
    <d v="2022-01-04T00:00:00"/>
    <x v="61583"/>
    <x v="694"/>
    <n v="0"/>
    <x v="2"/>
    <x v="0"/>
    <x v="13"/>
  </r>
  <r>
    <x v="0"/>
    <x v="111"/>
    <s v="3.2028"/>
    <s v="73.2207"/>
    <d v="2022-01-05T00:00:00"/>
    <x v="61584"/>
    <x v="694"/>
    <n v="0"/>
    <x v="2"/>
    <x v="0"/>
    <x v="14"/>
  </r>
  <r>
    <x v="0"/>
    <x v="111"/>
    <s v="3.2028"/>
    <s v="73.2207"/>
    <d v="2022-01-06T00:00:00"/>
    <x v="61585"/>
    <x v="2081"/>
    <n v="0"/>
    <x v="2"/>
    <x v="0"/>
    <x v="15"/>
  </r>
  <r>
    <x v="0"/>
    <x v="111"/>
    <s v="3.2028"/>
    <s v="73.2207"/>
    <d v="2022-01-07T00:00:00"/>
    <x v="61586"/>
    <x v="2081"/>
    <n v="0"/>
    <x v="2"/>
    <x v="0"/>
    <x v="16"/>
  </r>
  <r>
    <x v="0"/>
    <x v="111"/>
    <s v="3.2028"/>
    <s v="73.2207"/>
    <d v="2022-01-08T00:00:00"/>
    <x v="61587"/>
    <x v="2081"/>
    <n v="0"/>
    <x v="2"/>
    <x v="0"/>
    <x v="17"/>
  </r>
  <r>
    <x v="0"/>
    <x v="111"/>
    <s v="3.2028"/>
    <s v="73.2207"/>
    <d v="2022-01-09T00:00:00"/>
    <x v="61588"/>
    <x v="2081"/>
    <n v="0"/>
    <x v="2"/>
    <x v="0"/>
    <x v="18"/>
  </r>
  <r>
    <x v="0"/>
    <x v="111"/>
    <s v="3.2028"/>
    <s v="73.2207"/>
    <d v="2022-01-10T00:00:00"/>
    <x v="61589"/>
    <x v="2081"/>
    <n v="0"/>
    <x v="2"/>
    <x v="0"/>
    <x v="19"/>
  </r>
  <r>
    <x v="0"/>
    <x v="111"/>
    <s v="3.2028"/>
    <s v="73.2207"/>
    <d v="2022-01-11T00:00:00"/>
    <x v="61590"/>
    <x v="2081"/>
    <n v="0"/>
    <x v="2"/>
    <x v="0"/>
    <x v="20"/>
  </r>
  <r>
    <x v="0"/>
    <x v="111"/>
    <s v="3.2028"/>
    <s v="73.2207"/>
    <d v="2022-01-12T00:00:00"/>
    <x v="61591"/>
    <x v="2081"/>
    <n v="0"/>
    <x v="2"/>
    <x v="0"/>
    <x v="21"/>
  </r>
  <r>
    <x v="0"/>
    <x v="111"/>
    <s v="3.2028"/>
    <s v="73.2207"/>
    <d v="2022-01-13T00:00:00"/>
    <x v="61592"/>
    <x v="2081"/>
    <n v="0"/>
    <x v="2"/>
    <x v="0"/>
    <x v="22"/>
  </r>
  <r>
    <x v="0"/>
    <x v="111"/>
    <s v="3.2028"/>
    <s v="73.2207"/>
    <d v="2022-01-14T00:00:00"/>
    <x v="61593"/>
    <x v="1804"/>
    <n v="0"/>
    <x v="2"/>
    <x v="0"/>
    <x v="23"/>
  </r>
  <r>
    <x v="0"/>
    <x v="111"/>
    <s v="3.2028"/>
    <s v="73.2207"/>
    <d v="2022-01-15T00:00:00"/>
    <x v="61594"/>
    <x v="1804"/>
    <n v="0"/>
    <x v="2"/>
    <x v="0"/>
    <x v="24"/>
  </r>
  <r>
    <x v="0"/>
    <x v="111"/>
    <s v="3.2028"/>
    <s v="73.2207"/>
    <d v="2022-01-16T00:00:00"/>
    <x v="61595"/>
    <x v="1804"/>
    <n v="0"/>
    <x v="2"/>
    <x v="0"/>
    <x v="25"/>
  </r>
  <r>
    <x v="0"/>
    <x v="111"/>
    <s v="3.2028"/>
    <s v="73.2207"/>
    <d v="2022-01-17T00:00:00"/>
    <x v="61596"/>
    <x v="1804"/>
    <n v="0"/>
    <x v="2"/>
    <x v="0"/>
    <x v="26"/>
  </r>
  <r>
    <x v="0"/>
    <x v="111"/>
    <s v="3.2028"/>
    <s v="73.2207"/>
    <d v="2022-01-18T00:00:00"/>
    <x v="61597"/>
    <x v="1804"/>
    <n v="0"/>
    <x v="2"/>
    <x v="0"/>
    <x v="27"/>
  </r>
  <r>
    <x v="0"/>
    <x v="111"/>
    <s v="3.2028"/>
    <s v="73.2207"/>
    <d v="2022-01-19T00:00:00"/>
    <x v="61598"/>
    <x v="1804"/>
    <n v="0"/>
    <x v="2"/>
    <x v="0"/>
    <x v="28"/>
  </r>
  <r>
    <x v="0"/>
    <x v="111"/>
    <s v="3.2028"/>
    <s v="73.2207"/>
    <d v="2022-01-20T00:00:00"/>
    <x v="61599"/>
    <x v="48"/>
    <n v="0"/>
    <x v="2"/>
    <x v="0"/>
    <x v="29"/>
  </r>
  <r>
    <x v="0"/>
    <x v="111"/>
    <s v="3.2028"/>
    <s v="73.2207"/>
    <d v="2022-01-21T00:00:00"/>
    <x v="61600"/>
    <x v="48"/>
    <n v="0"/>
    <x v="2"/>
    <x v="0"/>
    <x v="30"/>
  </r>
  <r>
    <x v="0"/>
    <x v="111"/>
    <s v="3.2028"/>
    <s v="73.2207"/>
    <d v="2022-01-22T00:00:00"/>
    <x v="61601"/>
    <x v="48"/>
    <n v="0"/>
    <x v="2"/>
    <x v="0"/>
    <x v="0"/>
  </r>
  <r>
    <x v="0"/>
    <x v="111"/>
    <s v="3.2028"/>
    <s v="73.2207"/>
    <d v="2022-01-23T00:00:00"/>
    <x v="61602"/>
    <x v="1807"/>
    <n v="0"/>
    <x v="2"/>
    <x v="0"/>
    <x v="1"/>
  </r>
  <r>
    <x v="0"/>
    <x v="111"/>
    <s v="3.2028"/>
    <s v="73.2207"/>
    <d v="2022-01-24T00:00:00"/>
    <x v="61603"/>
    <x v="1807"/>
    <n v="0"/>
    <x v="2"/>
    <x v="0"/>
    <x v="2"/>
  </r>
  <r>
    <x v="0"/>
    <x v="111"/>
    <s v="3.2028"/>
    <s v="73.2207"/>
    <d v="2022-01-25T00:00:00"/>
    <x v="61604"/>
    <x v="696"/>
    <n v="0"/>
    <x v="2"/>
    <x v="0"/>
    <x v="3"/>
  </r>
  <r>
    <x v="0"/>
    <x v="111"/>
    <s v="3.2028"/>
    <s v="73.2207"/>
    <d v="2022-01-26T00:00:00"/>
    <x v="28761"/>
    <x v="8572"/>
    <n v="0"/>
    <x v="2"/>
    <x v="0"/>
    <x v="4"/>
  </r>
  <r>
    <x v="0"/>
    <x v="111"/>
    <s v="3.2028"/>
    <s v="73.2207"/>
    <d v="2022-01-27T00:00:00"/>
    <x v="61605"/>
    <x v="49"/>
    <n v="0"/>
    <x v="2"/>
    <x v="0"/>
    <x v="5"/>
  </r>
  <r>
    <x v="0"/>
    <x v="111"/>
    <s v="3.2028"/>
    <s v="73.2207"/>
    <d v="2022-01-28T00:00:00"/>
    <x v="36155"/>
    <x v="49"/>
    <n v="0"/>
    <x v="2"/>
    <x v="0"/>
    <x v="6"/>
  </r>
  <r>
    <x v="0"/>
    <x v="111"/>
    <s v="3.2028"/>
    <s v="73.2207"/>
    <d v="2022-01-29T00:00:00"/>
    <x v="61606"/>
    <x v="49"/>
    <n v="0"/>
    <x v="2"/>
    <x v="0"/>
    <x v="7"/>
  </r>
  <r>
    <x v="0"/>
    <x v="111"/>
    <s v="3.2028"/>
    <s v="73.2207"/>
    <d v="2022-01-30T00:00:00"/>
    <x v="61607"/>
    <x v="697"/>
    <n v="0"/>
    <x v="2"/>
    <x v="0"/>
    <x v="8"/>
  </r>
  <r>
    <x v="0"/>
    <x v="111"/>
    <s v="3.2028"/>
    <s v="73.2207"/>
    <d v="2022-01-31T00:00:00"/>
    <x v="61608"/>
    <x v="3288"/>
    <n v="0"/>
    <x v="2"/>
    <x v="0"/>
    <x v="9"/>
  </r>
  <r>
    <x v="0"/>
    <x v="111"/>
    <s v="3.2028"/>
    <s v="73.2207"/>
    <d v="2022-02-01T00:00:00"/>
    <x v="61609"/>
    <x v="3410"/>
    <n v="0"/>
    <x v="2"/>
    <x v="1"/>
    <x v="10"/>
  </r>
  <r>
    <x v="0"/>
    <x v="111"/>
    <s v="3.2028"/>
    <s v="73.2207"/>
    <d v="2022-02-02T00:00:00"/>
    <x v="61610"/>
    <x v="5253"/>
    <n v="0"/>
    <x v="2"/>
    <x v="1"/>
    <x v="11"/>
  </r>
  <r>
    <x v="0"/>
    <x v="111"/>
    <s v="3.2028"/>
    <s v="73.2207"/>
    <d v="2022-02-03T00:00:00"/>
    <x v="61611"/>
    <x v="698"/>
    <n v="0"/>
    <x v="2"/>
    <x v="1"/>
    <x v="12"/>
  </r>
  <r>
    <x v="0"/>
    <x v="111"/>
    <s v="3.2028"/>
    <s v="73.2207"/>
    <d v="2022-02-04T00:00:00"/>
    <x v="61612"/>
    <x v="698"/>
    <n v="0"/>
    <x v="2"/>
    <x v="1"/>
    <x v="13"/>
  </r>
  <r>
    <x v="0"/>
    <x v="111"/>
    <s v="3.2028"/>
    <s v="73.2207"/>
    <d v="2022-02-05T00:00:00"/>
    <x v="61613"/>
    <x v="3469"/>
    <n v="0"/>
    <x v="2"/>
    <x v="1"/>
    <x v="14"/>
  </r>
  <r>
    <x v="0"/>
    <x v="111"/>
    <s v="3.2028"/>
    <s v="73.2207"/>
    <d v="2022-02-06T00:00:00"/>
    <x v="61614"/>
    <x v="4691"/>
    <n v="0"/>
    <x v="2"/>
    <x v="1"/>
    <x v="15"/>
  </r>
  <r>
    <x v="0"/>
    <x v="111"/>
    <s v="3.2028"/>
    <s v="73.2207"/>
    <d v="2022-02-07T00:00:00"/>
    <x v="17114"/>
    <x v="699"/>
    <n v="0"/>
    <x v="2"/>
    <x v="1"/>
    <x v="16"/>
  </r>
  <r>
    <x v="0"/>
    <x v="111"/>
    <s v="3.2028"/>
    <s v="73.2207"/>
    <d v="2022-02-08T00:00:00"/>
    <x v="61615"/>
    <x v="2770"/>
    <n v="0"/>
    <x v="2"/>
    <x v="1"/>
    <x v="17"/>
  </r>
  <r>
    <x v="0"/>
    <x v="111"/>
    <s v="3.2028"/>
    <s v="73.2207"/>
    <d v="2022-02-09T00:00:00"/>
    <x v="61616"/>
    <x v="1809"/>
    <n v="0"/>
    <x v="2"/>
    <x v="1"/>
    <x v="18"/>
  </r>
  <r>
    <x v="0"/>
    <x v="111"/>
    <s v="3.2028"/>
    <s v="73.2207"/>
    <d v="2022-02-10T00:00:00"/>
    <x v="61617"/>
    <x v="3470"/>
    <n v="0"/>
    <x v="2"/>
    <x v="1"/>
    <x v="19"/>
  </r>
  <r>
    <x v="0"/>
    <x v="111"/>
    <s v="3.2028"/>
    <s v="73.2207"/>
    <d v="2022-02-11T00:00:00"/>
    <x v="61618"/>
    <x v="3470"/>
    <n v="0"/>
    <x v="2"/>
    <x v="1"/>
    <x v="20"/>
  </r>
  <r>
    <x v="0"/>
    <x v="111"/>
    <s v="3.2028"/>
    <s v="73.2207"/>
    <d v="2022-02-12T00:00:00"/>
    <x v="61619"/>
    <x v="5254"/>
    <n v="0"/>
    <x v="2"/>
    <x v="1"/>
    <x v="21"/>
  </r>
  <r>
    <x v="0"/>
    <x v="111"/>
    <s v="3.2028"/>
    <s v="73.2207"/>
    <d v="2022-02-13T00:00:00"/>
    <x v="61620"/>
    <x v="1810"/>
    <n v="0"/>
    <x v="2"/>
    <x v="1"/>
    <x v="22"/>
  </r>
  <r>
    <x v="0"/>
    <x v="111"/>
    <s v="3.2028"/>
    <s v="73.2207"/>
    <d v="2022-02-14T00:00:00"/>
    <x v="61621"/>
    <x v="1810"/>
    <n v="0"/>
    <x v="2"/>
    <x v="1"/>
    <x v="23"/>
  </r>
  <r>
    <x v="0"/>
    <x v="111"/>
    <s v="3.2028"/>
    <s v="73.2207"/>
    <d v="2022-02-15T00:00:00"/>
    <x v="61622"/>
    <x v="1810"/>
    <n v="0"/>
    <x v="2"/>
    <x v="1"/>
    <x v="24"/>
  </r>
  <r>
    <x v="0"/>
    <x v="111"/>
    <s v="3.2028"/>
    <s v="73.2207"/>
    <d v="2022-02-16T00:00:00"/>
    <x v="61623"/>
    <x v="1810"/>
    <n v="0"/>
    <x v="2"/>
    <x v="1"/>
    <x v="25"/>
  </r>
  <r>
    <x v="0"/>
    <x v="111"/>
    <s v="3.2028"/>
    <s v="73.2207"/>
    <d v="2022-02-17T00:00:00"/>
    <x v="61624"/>
    <x v="700"/>
    <n v="0"/>
    <x v="2"/>
    <x v="1"/>
    <x v="26"/>
  </r>
  <r>
    <x v="0"/>
    <x v="111"/>
    <s v="3.2028"/>
    <s v="73.2207"/>
    <d v="2022-02-18T00:00:00"/>
    <x v="61625"/>
    <x v="700"/>
    <n v="0"/>
    <x v="2"/>
    <x v="1"/>
    <x v="27"/>
  </r>
  <r>
    <x v="0"/>
    <x v="111"/>
    <s v="3.2028"/>
    <s v="73.2207"/>
    <d v="2022-02-19T00:00:00"/>
    <x v="61626"/>
    <x v="700"/>
    <n v="0"/>
    <x v="2"/>
    <x v="1"/>
    <x v="28"/>
  </r>
  <r>
    <x v="0"/>
    <x v="111"/>
    <s v="3.2028"/>
    <s v="73.2207"/>
    <d v="2022-02-20T00:00:00"/>
    <x v="61627"/>
    <x v="1811"/>
    <n v="0"/>
    <x v="2"/>
    <x v="1"/>
    <x v="29"/>
  </r>
  <r>
    <x v="0"/>
    <x v="111"/>
    <s v="3.2028"/>
    <s v="73.2207"/>
    <d v="2022-02-21T00:00:00"/>
    <x v="61628"/>
    <x v="4229"/>
    <n v="0"/>
    <x v="2"/>
    <x v="1"/>
    <x v="30"/>
  </r>
  <r>
    <x v="0"/>
    <x v="111"/>
    <s v="3.2028"/>
    <s v="73.2207"/>
    <d v="2022-02-22T00:00:00"/>
    <x v="61629"/>
    <x v="4229"/>
    <n v="0"/>
    <x v="2"/>
    <x v="1"/>
    <x v="0"/>
  </r>
  <r>
    <x v="0"/>
    <x v="111"/>
    <s v="3.2028"/>
    <s v="73.2207"/>
    <d v="2022-02-23T00:00:00"/>
    <x v="61630"/>
    <x v="1137"/>
    <n v="0"/>
    <x v="2"/>
    <x v="1"/>
    <x v="1"/>
  </r>
  <r>
    <x v="0"/>
    <x v="111"/>
    <s v="3.2028"/>
    <s v="73.2207"/>
    <d v="2022-02-24T00:00:00"/>
    <x v="61631"/>
    <x v="6168"/>
    <n v="0"/>
    <x v="2"/>
    <x v="1"/>
    <x v="2"/>
  </r>
  <r>
    <x v="0"/>
    <x v="111"/>
    <s v="3.2028"/>
    <s v="73.2207"/>
    <d v="2022-02-25T00:00:00"/>
    <x v="61632"/>
    <x v="6168"/>
    <n v="0"/>
    <x v="2"/>
    <x v="1"/>
    <x v="3"/>
  </r>
  <r>
    <x v="0"/>
    <x v="111"/>
    <s v="3.2028"/>
    <s v="73.2207"/>
    <d v="2022-02-26T00:00:00"/>
    <x v="61633"/>
    <x v="701"/>
    <n v="0"/>
    <x v="2"/>
    <x v="1"/>
    <x v="4"/>
  </r>
  <r>
    <x v="0"/>
    <x v="111"/>
    <s v="3.2028"/>
    <s v="73.2207"/>
    <d v="2022-02-27T00:00:00"/>
    <x v="55409"/>
    <x v="3471"/>
    <n v="0"/>
    <x v="2"/>
    <x v="1"/>
    <x v="5"/>
  </r>
  <r>
    <x v="0"/>
    <x v="111"/>
    <s v="3.2028"/>
    <s v="73.2207"/>
    <d v="2022-02-28T00:00:00"/>
    <x v="61634"/>
    <x v="3471"/>
    <n v="0"/>
    <x v="2"/>
    <x v="1"/>
    <x v="6"/>
  </r>
  <r>
    <x v="0"/>
    <x v="111"/>
    <s v="3.2028"/>
    <s v="73.2207"/>
    <d v="2022-03-01T00:00:00"/>
    <x v="61635"/>
    <x v="3471"/>
    <n v="0"/>
    <x v="2"/>
    <x v="2"/>
    <x v="10"/>
  </r>
  <r>
    <x v="0"/>
    <x v="111"/>
    <s v="3.2028"/>
    <s v="73.2207"/>
    <d v="2022-03-02T00:00:00"/>
    <x v="61636"/>
    <x v="3471"/>
    <n v="0"/>
    <x v="2"/>
    <x v="2"/>
    <x v="11"/>
  </r>
  <r>
    <x v="0"/>
    <x v="111"/>
    <s v="3.2028"/>
    <s v="73.2207"/>
    <d v="2022-03-03T00:00:00"/>
    <x v="61637"/>
    <x v="3471"/>
    <n v="0"/>
    <x v="2"/>
    <x v="2"/>
    <x v="12"/>
  </r>
  <r>
    <x v="0"/>
    <x v="111"/>
    <s v="3.2028"/>
    <s v="73.2207"/>
    <d v="2022-03-04T00:00:00"/>
    <x v="61638"/>
    <x v="3471"/>
    <n v="0"/>
    <x v="2"/>
    <x v="2"/>
    <x v="13"/>
  </r>
  <r>
    <x v="0"/>
    <x v="111"/>
    <s v="3.2028"/>
    <s v="73.2207"/>
    <d v="2022-03-05T00:00:00"/>
    <x v="61639"/>
    <x v="3471"/>
    <n v="0"/>
    <x v="2"/>
    <x v="2"/>
    <x v="14"/>
  </r>
  <r>
    <x v="0"/>
    <x v="111"/>
    <s v="3.2028"/>
    <s v="73.2207"/>
    <d v="2022-03-06T00:00:00"/>
    <x v="10707"/>
    <x v="3471"/>
    <n v="0"/>
    <x v="2"/>
    <x v="2"/>
    <x v="15"/>
  </r>
  <r>
    <x v="0"/>
    <x v="111"/>
    <s v="3.2028"/>
    <s v="73.2207"/>
    <d v="2022-03-07T00:00:00"/>
    <x v="61640"/>
    <x v="3471"/>
    <n v="0"/>
    <x v="2"/>
    <x v="2"/>
    <x v="16"/>
  </r>
  <r>
    <x v="0"/>
    <x v="111"/>
    <s v="3.2028"/>
    <s v="73.2207"/>
    <d v="2022-03-08T00:00:00"/>
    <x v="61641"/>
    <x v="3471"/>
    <n v="0"/>
    <x v="2"/>
    <x v="2"/>
    <x v="17"/>
  </r>
  <r>
    <x v="0"/>
    <x v="111"/>
    <s v="3.2028"/>
    <s v="73.2207"/>
    <d v="2022-03-09T00:00:00"/>
    <x v="61642"/>
    <x v="3471"/>
    <n v="0"/>
    <x v="2"/>
    <x v="2"/>
    <x v="18"/>
  </r>
  <r>
    <x v="0"/>
    <x v="111"/>
    <s v="3.2028"/>
    <s v="73.2207"/>
    <d v="2022-03-10T00:00:00"/>
    <x v="61643"/>
    <x v="3471"/>
    <n v="0"/>
    <x v="2"/>
    <x v="2"/>
    <x v="19"/>
  </r>
  <r>
    <x v="0"/>
    <x v="111"/>
    <s v="3.2028"/>
    <s v="73.2207"/>
    <d v="2022-03-11T00:00:00"/>
    <x v="61644"/>
    <x v="3471"/>
    <n v="0"/>
    <x v="2"/>
    <x v="2"/>
    <x v="20"/>
  </r>
  <r>
    <x v="0"/>
    <x v="111"/>
    <s v="3.2028"/>
    <s v="73.2207"/>
    <d v="2022-03-12T00:00:00"/>
    <x v="61645"/>
    <x v="3471"/>
    <n v="0"/>
    <x v="2"/>
    <x v="2"/>
    <x v="21"/>
  </r>
  <r>
    <x v="0"/>
    <x v="111"/>
    <s v="3.2028"/>
    <s v="73.2207"/>
    <d v="2022-03-13T00:00:00"/>
    <x v="61646"/>
    <x v="3471"/>
    <n v="0"/>
    <x v="2"/>
    <x v="2"/>
    <x v="22"/>
  </r>
  <r>
    <x v="0"/>
    <x v="111"/>
    <s v="3.2028"/>
    <s v="73.2207"/>
    <d v="2022-03-14T00:00:00"/>
    <x v="61646"/>
    <x v="3471"/>
    <n v="0"/>
    <x v="2"/>
    <x v="2"/>
    <x v="23"/>
  </r>
  <r>
    <x v="0"/>
    <x v="111"/>
    <s v="3.2028"/>
    <s v="73.2207"/>
    <d v="2022-03-15T00:00:00"/>
    <x v="61646"/>
    <x v="3471"/>
    <n v="0"/>
    <x v="2"/>
    <x v="2"/>
    <x v="24"/>
  </r>
  <r>
    <x v="0"/>
    <x v="111"/>
    <s v="3.2028"/>
    <s v="73.2207"/>
    <d v="2022-03-16T00:00:00"/>
    <x v="61646"/>
    <x v="3471"/>
    <n v="0"/>
    <x v="2"/>
    <x v="2"/>
    <x v="25"/>
  </r>
  <r>
    <x v="0"/>
    <x v="111"/>
    <s v="3.2028"/>
    <s v="73.2207"/>
    <d v="2022-03-17T00:00:00"/>
    <x v="61646"/>
    <x v="3471"/>
    <n v="0"/>
    <x v="2"/>
    <x v="2"/>
    <x v="26"/>
  </r>
  <r>
    <x v="0"/>
    <x v="111"/>
    <s v="3.2028"/>
    <s v="73.2207"/>
    <d v="2022-03-18T00:00:00"/>
    <x v="61646"/>
    <x v="3471"/>
    <n v="0"/>
    <x v="2"/>
    <x v="2"/>
    <x v="27"/>
  </r>
  <r>
    <x v="0"/>
    <x v="111"/>
    <s v="3.2028"/>
    <s v="73.2207"/>
    <d v="2022-03-19T00:00:00"/>
    <x v="61646"/>
    <x v="3471"/>
    <n v="0"/>
    <x v="2"/>
    <x v="2"/>
    <x v="28"/>
  </r>
  <r>
    <x v="0"/>
    <x v="111"/>
    <s v="3.2028"/>
    <s v="73.2207"/>
    <d v="2022-03-20T00:00:00"/>
    <x v="61646"/>
    <x v="3471"/>
    <n v="0"/>
    <x v="2"/>
    <x v="2"/>
    <x v="29"/>
  </r>
  <r>
    <x v="0"/>
    <x v="111"/>
    <s v="3.2028"/>
    <s v="73.2207"/>
    <d v="2022-03-21T00:00:00"/>
    <x v="61646"/>
    <x v="3471"/>
    <n v="0"/>
    <x v="2"/>
    <x v="2"/>
    <x v="30"/>
  </r>
  <r>
    <x v="0"/>
    <x v="111"/>
    <s v="3.2028"/>
    <s v="73.2207"/>
    <d v="2022-03-22T00:00:00"/>
    <x v="61646"/>
    <x v="3471"/>
    <n v="0"/>
    <x v="2"/>
    <x v="2"/>
    <x v="0"/>
  </r>
  <r>
    <x v="0"/>
    <x v="111"/>
    <s v="3.2028"/>
    <s v="73.2207"/>
    <d v="2022-03-23T00:00:00"/>
    <x v="61646"/>
    <x v="3471"/>
    <n v="0"/>
    <x v="2"/>
    <x v="2"/>
    <x v="1"/>
  </r>
  <r>
    <x v="0"/>
    <x v="111"/>
    <s v="3.2028"/>
    <s v="73.2207"/>
    <d v="2022-03-24T00:00:00"/>
    <x v="61646"/>
    <x v="3471"/>
    <n v="0"/>
    <x v="2"/>
    <x v="2"/>
    <x v="2"/>
  </r>
  <r>
    <x v="0"/>
    <x v="111"/>
    <s v="3.2028"/>
    <s v="73.2207"/>
    <d v="2022-03-25T00:00:00"/>
    <x v="61646"/>
    <x v="3471"/>
    <n v="0"/>
    <x v="2"/>
    <x v="2"/>
    <x v="3"/>
  </r>
  <r>
    <x v="0"/>
    <x v="111"/>
    <s v="3.2028"/>
    <s v="73.2207"/>
    <d v="2022-03-26T00:00:00"/>
    <x v="61646"/>
    <x v="3471"/>
    <n v="0"/>
    <x v="2"/>
    <x v="2"/>
    <x v="4"/>
  </r>
  <r>
    <x v="0"/>
    <x v="111"/>
    <s v="3.2028"/>
    <s v="73.2207"/>
    <d v="2022-03-27T00:00:00"/>
    <x v="61646"/>
    <x v="3471"/>
    <n v="0"/>
    <x v="2"/>
    <x v="2"/>
    <x v="5"/>
  </r>
  <r>
    <x v="0"/>
    <x v="111"/>
    <s v="3.2028"/>
    <s v="73.2207"/>
    <d v="2022-03-28T00:00:00"/>
    <x v="61647"/>
    <x v="50"/>
    <n v="0"/>
    <x v="2"/>
    <x v="2"/>
    <x v="6"/>
  </r>
  <r>
    <x v="0"/>
    <x v="111"/>
    <s v="3.2028"/>
    <s v="73.2207"/>
    <d v="2022-03-29T00:00:00"/>
    <x v="61647"/>
    <x v="50"/>
    <n v="0"/>
    <x v="2"/>
    <x v="2"/>
    <x v="7"/>
  </r>
  <r>
    <x v="0"/>
    <x v="111"/>
    <s v="3.2028"/>
    <s v="73.2207"/>
    <d v="2022-03-30T00:00:00"/>
    <x v="61647"/>
    <x v="50"/>
    <n v="0"/>
    <x v="2"/>
    <x v="2"/>
    <x v="8"/>
  </r>
  <r>
    <x v="0"/>
    <x v="111"/>
    <s v="3.2028"/>
    <s v="73.2207"/>
    <d v="2022-03-31T00:00:00"/>
    <x v="61647"/>
    <x v="50"/>
    <n v="0"/>
    <x v="2"/>
    <x v="2"/>
    <x v="9"/>
  </r>
  <r>
    <x v="0"/>
    <x v="111"/>
    <s v="3.2028"/>
    <s v="73.2207"/>
    <d v="2022-04-01T00:00:00"/>
    <x v="61647"/>
    <x v="50"/>
    <n v="0"/>
    <x v="2"/>
    <x v="3"/>
    <x v="10"/>
  </r>
  <r>
    <x v="0"/>
    <x v="111"/>
    <s v="3.2028"/>
    <s v="73.2207"/>
    <d v="2022-04-02T00:00:00"/>
    <x v="61647"/>
    <x v="50"/>
    <n v="0"/>
    <x v="2"/>
    <x v="3"/>
    <x v="11"/>
  </r>
  <r>
    <x v="0"/>
    <x v="111"/>
    <s v="3.2028"/>
    <s v="73.2207"/>
    <d v="2022-04-03T00:00:00"/>
    <x v="61647"/>
    <x v="50"/>
    <n v="0"/>
    <x v="2"/>
    <x v="3"/>
    <x v="12"/>
  </r>
  <r>
    <x v="0"/>
    <x v="111"/>
    <s v="3.2028"/>
    <s v="73.2207"/>
    <d v="2022-04-04T00:00:00"/>
    <x v="17123"/>
    <x v="50"/>
    <n v="0"/>
    <x v="2"/>
    <x v="3"/>
    <x v="13"/>
  </r>
  <r>
    <x v="0"/>
    <x v="111"/>
    <s v="3.2028"/>
    <s v="73.2207"/>
    <d v="2022-04-05T00:00:00"/>
    <x v="17123"/>
    <x v="50"/>
    <n v="0"/>
    <x v="2"/>
    <x v="3"/>
    <x v="14"/>
  </r>
  <r>
    <x v="0"/>
    <x v="111"/>
    <s v="3.2028"/>
    <s v="73.2207"/>
    <d v="2022-04-06T00:00:00"/>
    <x v="17123"/>
    <x v="50"/>
    <n v="0"/>
    <x v="2"/>
    <x v="3"/>
    <x v="15"/>
  </r>
  <r>
    <x v="0"/>
    <x v="111"/>
    <s v="3.2028"/>
    <s v="73.2207"/>
    <d v="2022-04-07T00:00:00"/>
    <x v="17123"/>
    <x v="50"/>
    <n v="0"/>
    <x v="2"/>
    <x v="3"/>
    <x v="16"/>
  </r>
  <r>
    <x v="0"/>
    <x v="111"/>
    <s v="3.2028"/>
    <s v="73.2207"/>
    <d v="2022-04-08T00:00:00"/>
    <x v="17123"/>
    <x v="50"/>
    <n v="0"/>
    <x v="2"/>
    <x v="3"/>
    <x v="17"/>
  </r>
  <r>
    <x v="0"/>
    <x v="111"/>
    <s v="3.2028"/>
    <s v="73.2207"/>
    <d v="2022-04-09T00:00:00"/>
    <x v="17123"/>
    <x v="50"/>
    <n v="0"/>
    <x v="2"/>
    <x v="3"/>
    <x v="18"/>
  </r>
  <r>
    <x v="0"/>
    <x v="111"/>
    <s v="3.2028"/>
    <s v="73.2207"/>
    <d v="2022-04-10T00:00:00"/>
    <x v="17123"/>
    <x v="50"/>
    <n v="0"/>
    <x v="2"/>
    <x v="3"/>
    <x v="19"/>
  </r>
  <r>
    <x v="0"/>
    <x v="111"/>
    <s v="3.2028"/>
    <s v="73.2207"/>
    <d v="2022-04-11T00:00:00"/>
    <x v="61648"/>
    <x v="50"/>
    <n v="0"/>
    <x v="2"/>
    <x v="3"/>
    <x v="20"/>
  </r>
  <r>
    <x v="0"/>
    <x v="111"/>
    <s v="3.2028"/>
    <s v="73.2207"/>
    <d v="2022-04-12T00:00:00"/>
    <x v="61648"/>
    <x v="50"/>
    <n v="0"/>
    <x v="2"/>
    <x v="3"/>
    <x v="21"/>
  </r>
  <r>
    <x v="0"/>
    <x v="111"/>
    <s v="3.2028"/>
    <s v="73.2207"/>
    <d v="2022-04-13T00:00:00"/>
    <x v="61648"/>
    <x v="50"/>
    <n v="0"/>
    <x v="2"/>
    <x v="3"/>
    <x v="22"/>
  </r>
  <r>
    <x v="0"/>
    <x v="111"/>
    <s v="3.2028"/>
    <s v="73.2207"/>
    <d v="2022-04-14T00:00:00"/>
    <x v="61648"/>
    <x v="50"/>
    <n v="0"/>
    <x v="2"/>
    <x v="3"/>
    <x v="23"/>
  </r>
  <r>
    <x v="0"/>
    <x v="111"/>
    <s v="3.2028"/>
    <s v="73.2207"/>
    <d v="2022-04-15T00:00:00"/>
    <x v="61648"/>
    <x v="50"/>
    <n v="0"/>
    <x v="2"/>
    <x v="3"/>
    <x v="24"/>
  </r>
  <r>
    <x v="0"/>
    <x v="111"/>
    <s v="3.2028"/>
    <s v="73.2207"/>
    <d v="2022-04-16T00:00:00"/>
    <x v="61648"/>
    <x v="50"/>
    <n v="0"/>
    <x v="2"/>
    <x v="3"/>
    <x v="25"/>
  </r>
  <r>
    <x v="0"/>
    <x v="111"/>
    <s v="3.2028"/>
    <s v="73.2207"/>
    <d v="2022-04-17T00:00:00"/>
    <x v="61648"/>
    <x v="50"/>
    <n v="0"/>
    <x v="2"/>
    <x v="3"/>
    <x v="26"/>
  </r>
  <r>
    <x v="0"/>
    <x v="111"/>
    <s v="3.2028"/>
    <s v="73.2207"/>
    <d v="2022-04-18T00:00:00"/>
    <x v="61648"/>
    <x v="50"/>
    <n v="0"/>
    <x v="2"/>
    <x v="3"/>
    <x v="27"/>
  </r>
  <r>
    <x v="0"/>
    <x v="111"/>
    <s v="3.2028"/>
    <s v="73.2207"/>
    <d v="2022-04-19T00:00:00"/>
    <x v="61649"/>
    <x v="50"/>
    <n v="0"/>
    <x v="2"/>
    <x v="3"/>
    <x v="28"/>
  </r>
  <r>
    <x v="0"/>
    <x v="111"/>
    <s v="3.2028"/>
    <s v="73.2207"/>
    <d v="2022-04-20T00:00:00"/>
    <x v="61649"/>
    <x v="50"/>
    <n v="0"/>
    <x v="2"/>
    <x v="3"/>
    <x v="29"/>
  </r>
  <r>
    <x v="0"/>
    <x v="111"/>
    <s v="3.2028"/>
    <s v="73.2207"/>
    <d v="2022-04-21T00:00:00"/>
    <x v="61649"/>
    <x v="50"/>
    <n v="0"/>
    <x v="2"/>
    <x v="3"/>
    <x v="30"/>
  </r>
  <r>
    <x v="0"/>
    <x v="111"/>
    <s v="3.2028"/>
    <s v="73.2207"/>
    <d v="2022-04-22T00:00:00"/>
    <x v="61649"/>
    <x v="50"/>
    <n v="0"/>
    <x v="2"/>
    <x v="3"/>
    <x v="0"/>
  </r>
  <r>
    <x v="0"/>
    <x v="111"/>
    <s v="3.2028"/>
    <s v="73.2207"/>
    <d v="2022-04-23T00:00:00"/>
    <x v="61649"/>
    <x v="50"/>
    <n v="0"/>
    <x v="2"/>
    <x v="3"/>
    <x v="1"/>
  </r>
  <r>
    <x v="0"/>
    <x v="111"/>
    <s v="3.2028"/>
    <s v="73.2207"/>
    <d v="2022-04-24T00:00:00"/>
    <x v="61649"/>
    <x v="50"/>
    <n v="0"/>
    <x v="2"/>
    <x v="3"/>
    <x v="2"/>
  </r>
  <r>
    <x v="0"/>
    <x v="111"/>
    <s v="3.2028"/>
    <s v="73.2207"/>
    <d v="2022-04-25T00:00:00"/>
    <x v="61650"/>
    <x v="50"/>
    <n v="0"/>
    <x v="2"/>
    <x v="3"/>
    <x v="3"/>
  </r>
  <r>
    <x v="0"/>
    <x v="111"/>
    <s v="3.2028"/>
    <s v="73.2207"/>
    <d v="2022-04-26T00:00:00"/>
    <x v="61650"/>
    <x v="50"/>
    <n v="0"/>
    <x v="2"/>
    <x v="3"/>
    <x v="4"/>
  </r>
  <r>
    <x v="0"/>
    <x v="111"/>
    <s v="3.2028"/>
    <s v="73.2207"/>
    <d v="2022-04-27T00:00:00"/>
    <x v="61650"/>
    <x v="50"/>
    <n v="0"/>
    <x v="2"/>
    <x v="3"/>
    <x v="5"/>
  </r>
  <r>
    <x v="0"/>
    <x v="111"/>
    <s v="3.2028"/>
    <s v="73.2207"/>
    <d v="2022-04-28T00:00:00"/>
    <x v="61650"/>
    <x v="50"/>
    <n v="0"/>
    <x v="2"/>
    <x v="3"/>
    <x v="6"/>
  </r>
  <r>
    <x v="0"/>
    <x v="111"/>
    <s v="3.2028"/>
    <s v="73.2207"/>
    <d v="2022-04-29T00:00:00"/>
    <x v="61650"/>
    <x v="50"/>
    <n v="0"/>
    <x v="2"/>
    <x v="3"/>
    <x v="7"/>
  </r>
  <r>
    <x v="0"/>
    <x v="111"/>
    <s v="3.2028"/>
    <s v="73.2207"/>
    <d v="2022-04-30T00:00:00"/>
    <x v="61650"/>
    <x v="50"/>
    <n v="0"/>
    <x v="2"/>
    <x v="3"/>
    <x v="8"/>
  </r>
  <r>
    <x v="0"/>
    <x v="111"/>
    <s v="3.2028"/>
    <s v="73.2207"/>
    <d v="2022-05-01T00:00:00"/>
    <x v="61650"/>
    <x v="50"/>
    <n v="0"/>
    <x v="2"/>
    <x v="4"/>
    <x v="10"/>
  </r>
  <r>
    <x v="0"/>
    <x v="111"/>
    <s v="3.2028"/>
    <s v="73.2207"/>
    <d v="2022-05-02T00:00:00"/>
    <x v="61650"/>
    <x v="50"/>
    <n v="0"/>
    <x v="2"/>
    <x v="4"/>
    <x v="11"/>
  </r>
  <r>
    <x v="0"/>
    <x v="111"/>
    <s v="3.2028"/>
    <s v="73.2207"/>
    <d v="2022-05-03T00:00:00"/>
    <x v="61650"/>
    <x v="50"/>
    <n v="0"/>
    <x v="2"/>
    <x v="4"/>
    <x v="12"/>
  </r>
  <r>
    <x v="0"/>
    <x v="111"/>
    <s v="3.2028"/>
    <s v="73.2207"/>
    <d v="2022-05-04T00:00:00"/>
    <x v="61650"/>
    <x v="50"/>
    <n v="0"/>
    <x v="2"/>
    <x v="4"/>
    <x v="13"/>
  </r>
  <r>
    <x v="0"/>
    <x v="111"/>
    <s v="3.2028"/>
    <s v="73.2207"/>
    <d v="2022-05-05T00:00:00"/>
    <x v="61651"/>
    <x v="50"/>
    <n v="0"/>
    <x v="2"/>
    <x v="4"/>
    <x v="14"/>
  </r>
  <r>
    <x v="0"/>
    <x v="111"/>
    <s v="3.2028"/>
    <s v="73.2207"/>
    <d v="2022-05-06T00:00:00"/>
    <x v="61651"/>
    <x v="50"/>
    <n v="0"/>
    <x v="2"/>
    <x v="4"/>
    <x v="15"/>
  </r>
  <r>
    <x v="0"/>
    <x v="111"/>
    <s v="3.2028"/>
    <s v="73.2207"/>
    <d v="2022-05-07T00:00:00"/>
    <x v="61651"/>
    <x v="50"/>
    <n v="0"/>
    <x v="2"/>
    <x v="4"/>
    <x v="16"/>
  </r>
  <r>
    <x v="0"/>
    <x v="111"/>
    <s v="3.2028"/>
    <s v="73.2207"/>
    <d v="2022-05-08T00:00:00"/>
    <x v="61651"/>
    <x v="50"/>
    <n v="0"/>
    <x v="2"/>
    <x v="4"/>
    <x v="17"/>
  </r>
  <r>
    <x v="0"/>
    <x v="111"/>
    <s v="3.2028"/>
    <s v="73.2207"/>
    <d v="2022-05-09T00:00:00"/>
    <x v="61652"/>
    <x v="50"/>
    <n v="0"/>
    <x v="2"/>
    <x v="4"/>
    <x v="18"/>
  </r>
  <r>
    <x v="0"/>
    <x v="111"/>
    <s v="3.2028"/>
    <s v="73.2207"/>
    <d v="2022-05-10T00:00:00"/>
    <x v="61652"/>
    <x v="50"/>
    <n v="0"/>
    <x v="2"/>
    <x v="4"/>
    <x v="19"/>
  </r>
  <r>
    <x v="0"/>
    <x v="111"/>
    <s v="3.2028"/>
    <s v="73.2207"/>
    <d v="2022-05-11T00:00:00"/>
    <x v="61652"/>
    <x v="50"/>
    <n v="0"/>
    <x v="2"/>
    <x v="4"/>
    <x v="20"/>
  </r>
  <r>
    <x v="0"/>
    <x v="111"/>
    <s v="3.2028"/>
    <s v="73.2207"/>
    <d v="2022-05-12T00:00:00"/>
    <x v="61652"/>
    <x v="50"/>
    <n v="0"/>
    <x v="2"/>
    <x v="4"/>
    <x v="21"/>
  </r>
  <r>
    <x v="0"/>
    <x v="111"/>
    <s v="3.2028"/>
    <s v="73.2207"/>
    <d v="2022-05-13T00:00:00"/>
    <x v="61652"/>
    <x v="50"/>
    <n v="0"/>
    <x v="2"/>
    <x v="4"/>
    <x v="22"/>
  </r>
  <r>
    <x v="0"/>
    <x v="111"/>
    <s v="3.2028"/>
    <s v="73.2207"/>
    <d v="2022-05-14T00:00:00"/>
    <x v="61652"/>
    <x v="50"/>
    <n v="0"/>
    <x v="2"/>
    <x v="4"/>
    <x v="23"/>
  </r>
  <r>
    <x v="0"/>
    <x v="111"/>
    <s v="3.2028"/>
    <s v="73.2207"/>
    <d v="2022-05-15T00:00:00"/>
    <x v="61652"/>
    <x v="50"/>
    <n v="0"/>
    <x v="2"/>
    <x v="4"/>
    <x v="24"/>
  </r>
  <r>
    <x v="0"/>
    <x v="111"/>
    <s v="3.2028"/>
    <s v="73.2207"/>
    <d v="2022-05-16T00:00:00"/>
    <x v="61653"/>
    <x v="50"/>
    <n v="0"/>
    <x v="2"/>
    <x v="4"/>
    <x v="25"/>
  </r>
  <r>
    <x v="0"/>
    <x v="111"/>
    <s v="3.2028"/>
    <s v="73.2207"/>
    <d v="2022-05-17T00:00:00"/>
    <x v="61653"/>
    <x v="50"/>
    <n v="0"/>
    <x v="2"/>
    <x v="4"/>
    <x v="26"/>
  </r>
  <r>
    <x v="0"/>
    <x v="111"/>
    <s v="3.2028"/>
    <s v="73.2207"/>
    <d v="2022-05-18T00:00:00"/>
    <x v="61653"/>
    <x v="50"/>
    <n v="0"/>
    <x v="2"/>
    <x v="4"/>
    <x v="27"/>
  </r>
  <r>
    <x v="0"/>
    <x v="111"/>
    <s v="3.2028"/>
    <s v="73.2207"/>
    <d v="2022-05-19T00:00:00"/>
    <x v="61653"/>
    <x v="50"/>
    <n v="0"/>
    <x v="2"/>
    <x v="4"/>
    <x v="28"/>
  </r>
  <r>
    <x v="0"/>
    <x v="111"/>
    <s v="3.2028"/>
    <s v="73.2207"/>
    <d v="2022-05-20T00:00:00"/>
    <x v="61653"/>
    <x v="50"/>
    <n v="0"/>
    <x v="2"/>
    <x v="4"/>
    <x v="29"/>
  </r>
  <r>
    <x v="0"/>
    <x v="111"/>
    <s v="3.2028"/>
    <s v="73.2207"/>
    <d v="2022-05-21T00:00:00"/>
    <x v="61653"/>
    <x v="50"/>
    <n v="0"/>
    <x v="2"/>
    <x v="4"/>
    <x v="30"/>
  </r>
  <r>
    <x v="0"/>
    <x v="111"/>
    <s v="3.2028"/>
    <s v="73.2207"/>
    <d v="2022-05-22T00:00:00"/>
    <x v="61653"/>
    <x v="50"/>
    <n v="0"/>
    <x v="2"/>
    <x v="4"/>
    <x v="0"/>
  </r>
  <r>
    <x v="0"/>
    <x v="111"/>
    <s v="3.2028"/>
    <s v="73.2207"/>
    <d v="2022-05-23T00:00:00"/>
    <x v="61654"/>
    <x v="50"/>
    <n v="0"/>
    <x v="2"/>
    <x v="4"/>
    <x v="1"/>
  </r>
  <r>
    <x v="0"/>
    <x v="111"/>
    <s v="3.2028"/>
    <s v="73.2207"/>
    <d v="2022-05-24T00:00:00"/>
    <x v="61654"/>
    <x v="50"/>
    <n v="0"/>
    <x v="2"/>
    <x v="4"/>
    <x v="2"/>
  </r>
  <r>
    <x v="0"/>
    <x v="111"/>
    <s v="3.2028"/>
    <s v="73.2207"/>
    <d v="2022-05-25T00:00:00"/>
    <x v="61654"/>
    <x v="50"/>
    <n v="0"/>
    <x v="2"/>
    <x v="4"/>
    <x v="3"/>
  </r>
  <r>
    <x v="0"/>
    <x v="111"/>
    <s v="3.2028"/>
    <s v="73.2207"/>
    <d v="2022-05-26T00:00:00"/>
    <x v="61654"/>
    <x v="50"/>
    <n v="0"/>
    <x v="2"/>
    <x v="4"/>
    <x v="4"/>
  </r>
  <r>
    <x v="0"/>
    <x v="111"/>
    <s v="3.2028"/>
    <s v="73.2207"/>
    <d v="2022-05-27T00:00:00"/>
    <x v="61654"/>
    <x v="50"/>
    <n v="0"/>
    <x v="2"/>
    <x v="4"/>
    <x v="5"/>
  </r>
  <r>
    <x v="0"/>
    <x v="111"/>
    <s v="3.2028"/>
    <s v="73.2207"/>
    <d v="2022-05-28T00:00:00"/>
    <x v="61654"/>
    <x v="50"/>
    <n v="0"/>
    <x v="2"/>
    <x v="4"/>
    <x v="6"/>
  </r>
  <r>
    <x v="0"/>
    <x v="111"/>
    <s v="3.2028"/>
    <s v="73.2207"/>
    <d v="2022-05-29T00:00:00"/>
    <x v="61654"/>
    <x v="50"/>
    <n v="0"/>
    <x v="2"/>
    <x v="4"/>
    <x v="7"/>
  </r>
  <r>
    <x v="0"/>
    <x v="111"/>
    <s v="3.2028"/>
    <s v="73.2207"/>
    <d v="2022-05-30T00:00:00"/>
    <x v="61655"/>
    <x v="1812"/>
    <n v="0"/>
    <x v="2"/>
    <x v="4"/>
    <x v="8"/>
  </r>
  <r>
    <x v="0"/>
    <x v="111"/>
    <s v="3.2028"/>
    <s v="73.2207"/>
    <d v="2022-05-31T00:00:00"/>
    <x v="61655"/>
    <x v="1812"/>
    <n v="0"/>
    <x v="2"/>
    <x v="4"/>
    <x v="9"/>
  </r>
  <r>
    <x v="0"/>
    <x v="111"/>
    <s v="3.2028"/>
    <s v="73.2207"/>
    <d v="2022-06-01T00:00:00"/>
    <x v="61655"/>
    <x v="1812"/>
    <n v="0"/>
    <x v="2"/>
    <x v="5"/>
    <x v="10"/>
  </r>
  <r>
    <x v="0"/>
    <x v="111"/>
    <s v="3.2028"/>
    <s v="73.2207"/>
    <d v="2022-06-02T00:00:00"/>
    <x v="61655"/>
    <x v="1812"/>
    <n v="0"/>
    <x v="2"/>
    <x v="5"/>
    <x v="11"/>
  </r>
  <r>
    <x v="0"/>
    <x v="111"/>
    <s v="3.2028"/>
    <s v="73.2207"/>
    <d v="2022-06-03T00:00:00"/>
    <x v="61655"/>
    <x v="1812"/>
    <n v="0"/>
    <x v="2"/>
    <x v="5"/>
    <x v="12"/>
  </r>
  <r>
    <x v="0"/>
    <x v="111"/>
    <s v="3.2028"/>
    <s v="73.2207"/>
    <d v="2022-06-04T00:00:00"/>
    <x v="61655"/>
    <x v="1812"/>
    <n v="0"/>
    <x v="2"/>
    <x v="5"/>
    <x v="13"/>
  </r>
  <r>
    <x v="0"/>
    <x v="111"/>
    <s v="3.2028"/>
    <s v="73.2207"/>
    <d v="2022-06-05T00:00:00"/>
    <x v="61655"/>
    <x v="1812"/>
    <n v="0"/>
    <x v="2"/>
    <x v="5"/>
    <x v="14"/>
  </r>
  <r>
    <x v="0"/>
    <x v="111"/>
    <s v="3.2028"/>
    <s v="73.2207"/>
    <d v="2022-06-06T00:00:00"/>
    <x v="61656"/>
    <x v="1812"/>
    <n v="0"/>
    <x v="2"/>
    <x v="5"/>
    <x v="15"/>
  </r>
  <r>
    <x v="0"/>
    <x v="111"/>
    <s v="3.2028"/>
    <s v="73.2207"/>
    <d v="2022-06-07T00:00:00"/>
    <x v="61656"/>
    <x v="1812"/>
    <n v="0"/>
    <x v="2"/>
    <x v="5"/>
    <x v="16"/>
  </r>
  <r>
    <x v="0"/>
    <x v="111"/>
    <s v="3.2028"/>
    <s v="73.2207"/>
    <d v="2022-06-08T00:00:00"/>
    <x v="61656"/>
    <x v="1812"/>
    <n v="0"/>
    <x v="2"/>
    <x v="5"/>
    <x v="17"/>
  </r>
  <r>
    <x v="0"/>
    <x v="111"/>
    <s v="3.2028"/>
    <s v="73.2207"/>
    <d v="2022-06-09T00:00:00"/>
    <x v="61656"/>
    <x v="1812"/>
    <n v="0"/>
    <x v="2"/>
    <x v="5"/>
    <x v="18"/>
  </r>
  <r>
    <x v="0"/>
    <x v="111"/>
    <s v="3.2028"/>
    <s v="73.2207"/>
    <d v="2022-06-10T00:00:00"/>
    <x v="61656"/>
    <x v="1812"/>
    <n v="0"/>
    <x v="2"/>
    <x v="5"/>
    <x v="19"/>
  </r>
  <r>
    <x v="0"/>
    <x v="111"/>
    <s v="3.2028"/>
    <s v="73.2207"/>
    <d v="2022-06-11T00:00:00"/>
    <x v="61656"/>
    <x v="1812"/>
    <n v="0"/>
    <x v="2"/>
    <x v="5"/>
    <x v="20"/>
  </r>
  <r>
    <x v="0"/>
    <x v="111"/>
    <s v="3.2028"/>
    <s v="73.2207"/>
    <d v="2022-06-12T00:00:00"/>
    <x v="61656"/>
    <x v="1812"/>
    <n v="0"/>
    <x v="2"/>
    <x v="5"/>
    <x v="21"/>
  </r>
  <r>
    <x v="0"/>
    <x v="111"/>
    <s v="3.2028"/>
    <s v="73.2207"/>
    <d v="2022-06-13T00:00:00"/>
    <x v="61657"/>
    <x v="1812"/>
    <n v="0"/>
    <x v="2"/>
    <x v="5"/>
    <x v="22"/>
  </r>
  <r>
    <x v="0"/>
    <x v="111"/>
    <s v="3.2028"/>
    <s v="73.2207"/>
    <d v="2022-06-14T00:00:00"/>
    <x v="61657"/>
    <x v="1812"/>
    <n v="0"/>
    <x v="2"/>
    <x v="5"/>
    <x v="23"/>
  </r>
  <r>
    <x v="0"/>
    <x v="111"/>
    <s v="3.2028"/>
    <s v="73.2207"/>
    <d v="2022-06-15T00:00:00"/>
    <x v="61657"/>
    <x v="1812"/>
    <n v="0"/>
    <x v="2"/>
    <x v="5"/>
    <x v="24"/>
  </r>
  <r>
    <x v="0"/>
    <x v="111"/>
    <s v="3.2028"/>
    <s v="73.2207"/>
    <d v="2022-06-16T00:00:00"/>
    <x v="61657"/>
    <x v="1812"/>
    <n v="0"/>
    <x v="2"/>
    <x v="5"/>
    <x v="25"/>
  </r>
  <r>
    <x v="0"/>
    <x v="111"/>
    <s v="3.2028"/>
    <s v="73.2207"/>
    <d v="2022-06-17T00:00:00"/>
    <x v="61657"/>
    <x v="1812"/>
    <n v="0"/>
    <x v="2"/>
    <x v="5"/>
    <x v="26"/>
  </r>
  <r>
    <x v="0"/>
    <x v="112"/>
    <s v="17.570692"/>
    <s v="-3.996166"/>
    <d v="2020-01-22T00:00:00"/>
    <x v="0"/>
    <x v="0"/>
    <n v="0"/>
    <x v="0"/>
    <x v="0"/>
    <x v="0"/>
  </r>
  <r>
    <x v="0"/>
    <x v="112"/>
    <s v="17.570692"/>
    <s v="-3.996166"/>
    <d v="2020-01-23T00:00:00"/>
    <x v="0"/>
    <x v="0"/>
    <n v="0"/>
    <x v="0"/>
    <x v="0"/>
    <x v="1"/>
  </r>
  <r>
    <x v="0"/>
    <x v="112"/>
    <s v="17.570692"/>
    <s v="-3.996166"/>
    <d v="2020-01-24T00:00:00"/>
    <x v="0"/>
    <x v="0"/>
    <n v="0"/>
    <x v="0"/>
    <x v="0"/>
    <x v="2"/>
  </r>
  <r>
    <x v="0"/>
    <x v="112"/>
    <s v="17.570692"/>
    <s v="-3.996166"/>
    <d v="2020-01-25T00:00:00"/>
    <x v="0"/>
    <x v="0"/>
    <n v="0"/>
    <x v="0"/>
    <x v="0"/>
    <x v="3"/>
  </r>
  <r>
    <x v="0"/>
    <x v="112"/>
    <s v="17.570692"/>
    <s v="-3.996166"/>
    <d v="2020-01-26T00:00:00"/>
    <x v="0"/>
    <x v="0"/>
    <n v="0"/>
    <x v="0"/>
    <x v="0"/>
    <x v="4"/>
  </r>
  <r>
    <x v="0"/>
    <x v="112"/>
    <s v="17.570692"/>
    <s v="-3.996166"/>
    <d v="2020-01-27T00:00:00"/>
    <x v="0"/>
    <x v="0"/>
    <n v="0"/>
    <x v="0"/>
    <x v="0"/>
    <x v="5"/>
  </r>
  <r>
    <x v="0"/>
    <x v="112"/>
    <s v="17.570692"/>
    <s v="-3.996166"/>
    <d v="2020-01-28T00:00:00"/>
    <x v="0"/>
    <x v="0"/>
    <n v="0"/>
    <x v="0"/>
    <x v="0"/>
    <x v="6"/>
  </r>
  <r>
    <x v="0"/>
    <x v="112"/>
    <s v="17.570692"/>
    <s v="-3.996166"/>
    <d v="2020-01-29T00:00:00"/>
    <x v="0"/>
    <x v="0"/>
    <n v="0"/>
    <x v="0"/>
    <x v="0"/>
    <x v="7"/>
  </r>
  <r>
    <x v="0"/>
    <x v="112"/>
    <s v="17.570692"/>
    <s v="-3.996166"/>
    <d v="2020-01-30T00:00:00"/>
    <x v="0"/>
    <x v="0"/>
    <n v="0"/>
    <x v="0"/>
    <x v="0"/>
    <x v="8"/>
  </r>
  <r>
    <x v="0"/>
    <x v="112"/>
    <s v="17.570692"/>
    <s v="-3.996166"/>
    <d v="2020-01-31T00:00:00"/>
    <x v="0"/>
    <x v="0"/>
    <n v="0"/>
    <x v="0"/>
    <x v="0"/>
    <x v="9"/>
  </r>
  <r>
    <x v="0"/>
    <x v="112"/>
    <s v="17.570692"/>
    <s v="-3.996166"/>
    <d v="2020-02-01T00:00:00"/>
    <x v="0"/>
    <x v="0"/>
    <n v="0"/>
    <x v="0"/>
    <x v="1"/>
    <x v="10"/>
  </r>
  <r>
    <x v="0"/>
    <x v="112"/>
    <s v="17.570692"/>
    <s v="-3.996166"/>
    <d v="2020-02-02T00:00:00"/>
    <x v="0"/>
    <x v="0"/>
    <n v="0"/>
    <x v="0"/>
    <x v="1"/>
    <x v="11"/>
  </r>
  <r>
    <x v="0"/>
    <x v="112"/>
    <s v="17.570692"/>
    <s v="-3.996166"/>
    <d v="2020-02-03T00:00:00"/>
    <x v="0"/>
    <x v="0"/>
    <n v="0"/>
    <x v="0"/>
    <x v="1"/>
    <x v="12"/>
  </r>
  <r>
    <x v="0"/>
    <x v="112"/>
    <s v="17.570692"/>
    <s v="-3.996166"/>
    <d v="2020-02-04T00:00:00"/>
    <x v="0"/>
    <x v="0"/>
    <n v="0"/>
    <x v="0"/>
    <x v="1"/>
    <x v="13"/>
  </r>
  <r>
    <x v="0"/>
    <x v="112"/>
    <s v="17.570692"/>
    <s v="-3.996166"/>
    <d v="2020-02-05T00:00:00"/>
    <x v="0"/>
    <x v="0"/>
    <n v="0"/>
    <x v="0"/>
    <x v="1"/>
    <x v="14"/>
  </r>
  <r>
    <x v="0"/>
    <x v="112"/>
    <s v="17.570692"/>
    <s v="-3.996166"/>
    <d v="2020-02-06T00:00:00"/>
    <x v="0"/>
    <x v="0"/>
    <n v="0"/>
    <x v="0"/>
    <x v="1"/>
    <x v="15"/>
  </r>
  <r>
    <x v="0"/>
    <x v="112"/>
    <s v="17.570692"/>
    <s v="-3.996166"/>
    <d v="2020-02-07T00:00:00"/>
    <x v="0"/>
    <x v="0"/>
    <n v="0"/>
    <x v="0"/>
    <x v="1"/>
    <x v="16"/>
  </r>
  <r>
    <x v="0"/>
    <x v="112"/>
    <s v="17.570692"/>
    <s v="-3.996166"/>
    <d v="2020-02-08T00:00:00"/>
    <x v="0"/>
    <x v="0"/>
    <n v="0"/>
    <x v="0"/>
    <x v="1"/>
    <x v="17"/>
  </r>
  <r>
    <x v="0"/>
    <x v="112"/>
    <s v="17.570692"/>
    <s v="-3.996166"/>
    <d v="2020-02-09T00:00:00"/>
    <x v="0"/>
    <x v="0"/>
    <n v="0"/>
    <x v="0"/>
    <x v="1"/>
    <x v="18"/>
  </r>
  <r>
    <x v="0"/>
    <x v="112"/>
    <s v="17.570692"/>
    <s v="-3.996166"/>
    <d v="2020-02-10T00:00:00"/>
    <x v="0"/>
    <x v="0"/>
    <n v="0"/>
    <x v="0"/>
    <x v="1"/>
    <x v="19"/>
  </r>
  <r>
    <x v="0"/>
    <x v="112"/>
    <s v="17.570692"/>
    <s v="-3.996166"/>
    <d v="2020-02-11T00:00:00"/>
    <x v="0"/>
    <x v="0"/>
    <n v="0"/>
    <x v="0"/>
    <x v="1"/>
    <x v="20"/>
  </r>
  <r>
    <x v="0"/>
    <x v="112"/>
    <s v="17.570692"/>
    <s v="-3.996166"/>
    <d v="2020-02-12T00:00:00"/>
    <x v="0"/>
    <x v="0"/>
    <n v="0"/>
    <x v="0"/>
    <x v="1"/>
    <x v="21"/>
  </r>
  <r>
    <x v="0"/>
    <x v="112"/>
    <s v="17.570692"/>
    <s v="-3.996166"/>
    <d v="2020-02-13T00:00:00"/>
    <x v="0"/>
    <x v="0"/>
    <n v="0"/>
    <x v="0"/>
    <x v="1"/>
    <x v="22"/>
  </r>
  <r>
    <x v="0"/>
    <x v="112"/>
    <s v="17.570692"/>
    <s v="-3.996166"/>
    <d v="2020-02-14T00:00:00"/>
    <x v="0"/>
    <x v="0"/>
    <n v="0"/>
    <x v="0"/>
    <x v="1"/>
    <x v="23"/>
  </r>
  <r>
    <x v="0"/>
    <x v="112"/>
    <s v="17.570692"/>
    <s v="-3.996166"/>
    <d v="2020-02-15T00:00:00"/>
    <x v="0"/>
    <x v="0"/>
    <n v="0"/>
    <x v="0"/>
    <x v="1"/>
    <x v="24"/>
  </r>
  <r>
    <x v="0"/>
    <x v="112"/>
    <s v="17.570692"/>
    <s v="-3.996166"/>
    <d v="2020-02-16T00:00:00"/>
    <x v="0"/>
    <x v="0"/>
    <n v="0"/>
    <x v="0"/>
    <x v="1"/>
    <x v="25"/>
  </r>
  <r>
    <x v="0"/>
    <x v="112"/>
    <s v="17.570692"/>
    <s v="-3.996166"/>
    <d v="2020-02-17T00:00:00"/>
    <x v="0"/>
    <x v="0"/>
    <n v="0"/>
    <x v="0"/>
    <x v="1"/>
    <x v="26"/>
  </r>
  <r>
    <x v="0"/>
    <x v="112"/>
    <s v="17.570692"/>
    <s v="-3.996166"/>
    <d v="2020-02-18T00:00:00"/>
    <x v="0"/>
    <x v="0"/>
    <n v="0"/>
    <x v="0"/>
    <x v="1"/>
    <x v="27"/>
  </r>
  <r>
    <x v="0"/>
    <x v="112"/>
    <s v="17.570692"/>
    <s v="-3.996166"/>
    <d v="2020-02-19T00:00:00"/>
    <x v="0"/>
    <x v="0"/>
    <n v="0"/>
    <x v="0"/>
    <x v="1"/>
    <x v="28"/>
  </r>
  <r>
    <x v="0"/>
    <x v="112"/>
    <s v="17.570692"/>
    <s v="-3.996166"/>
    <d v="2020-02-20T00:00:00"/>
    <x v="0"/>
    <x v="0"/>
    <n v="0"/>
    <x v="0"/>
    <x v="1"/>
    <x v="29"/>
  </r>
  <r>
    <x v="0"/>
    <x v="112"/>
    <s v="17.570692"/>
    <s v="-3.996166"/>
    <d v="2020-02-21T00:00:00"/>
    <x v="0"/>
    <x v="0"/>
    <n v="0"/>
    <x v="0"/>
    <x v="1"/>
    <x v="30"/>
  </r>
  <r>
    <x v="0"/>
    <x v="112"/>
    <s v="17.570692"/>
    <s v="-3.996166"/>
    <d v="2020-02-22T00:00:00"/>
    <x v="0"/>
    <x v="0"/>
    <n v="0"/>
    <x v="0"/>
    <x v="1"/>
    <x v="0"/>
  </r>
  <r>
    <x v="0"/>
    <x v="112"/>
    <s v="17.570692"/>
    <s v="-3.996166"/>
    <d v="2020-02-23T00:00:00"/>
    <x v="0"/>
    <x v="0"/>
    <n v="0"/>
    <x v="0"/>
    <x v="1"/>
    <x v="1"/>
  </r>
  <r>
    <x v="0"/>
    <x v="112"/>
    <s v="17.570692"/>
    <s v="-3.996166"/>
    <d v="2020-02-24T00:00:00"/>
    <x v="0"/>
    <x v="0"/>
    <n v="0"/>
    <x v="0"/>
    <x v="1"/>
    <x v="2"/>
  </r>
  <r>
    <x v="0"/>
    <x v="112"/>
    <s v="17.570692"/>
    <s v="-3.996166"/>
    <d v="2020-02-25T00:00:00"/>
    <x v="0"/>
    <x v="0"/>
    <n v="0"/>
    <x v="0"/>
    <x v="1"/>
    <x v="3"/>
  </r>
  <r>
    <x v="0"/>
    <x v="112"/>
    <s v="17.570692"/>
    <s v="-3.996166"/>
    <d v="2020-02-26T00:00:00"/>
    <x v="0"/>
    <x v="0"/>
    <n v="0"/>
    <x v="0"/>
    <x v="1"/>
    <x v="4"/>
  </r>
  <r>
    <x v="0"/>
    <x v="112"/>
    <s v="17.570692"/>
    <s v="-3.996166"/>
    <d v="2020-02-27T00:00:00"/>
    <x v="0"/>
    <x v="0"/>
    <n v="0"/>
    <x v="0"/>
    <x v="1"/>
    <x v="5"/>
  </r>
  <r>
    <x v="0"/>
    <x v="112"/>
    <s v="17.570692"/>
    <s v="-3.996166"/>
    <d v="2020-02-28T00:00:00"/>
    <x v="0"/>
    <x v="0"/>
    <n v="0"/>
    <x v="0"/>
    <x v="1"/>
    <x v="6"/>
  </r>
  <r>
    <x v="0"/>
    <x v="112"/>
    <s v="17.570692"/>
    <s v="-3.996166"/>
    <d v="2020-02-29T00:00:00"/>
    <x v="0"/>
    <x v="0"/>
    <n v="0"/>
    <x v="0"/>
    <x v="1"/>
    <x v="7"/>
  </r>
  <r>
    <x v="0"/>
    <x v="112"/>
    <s v="17.570692"/>
    <s v="-3.996166"/>
    <d v="2020-03-01T00:00:00"/>
    <x v="0"/>
    <x v="0"/>
    <n v="0"/>
    <x v="0"/>
    <x v="2"/>
    <x v="10"/>
  </r>
  <r>
    <x v="0"/>
    <x v="112"/>
    <s v="17.570692"/>
    <s v="-3.996166"/>
    <d v="2020-03-02T00:00:00"/>
    <x v="0"/>
    <x v="0"/>
    <n v="0"/>
    <x v="0"/>
    <x v="2"/>
    <x v="11"/>
  </r>
  <r>
    <x v="0"/>
    <x v="112"/>
    <s v="17.570692"/>
    <s v="-3.996166"/>
    <d v="2020-03-03T00:00:00"/>
    <x v="0"/>
    <x v="0"/>
    <n v="0"/>
    <x v="0"/>
    <x v="2"/>
    <x v="12"/>
  </r>
  <r>
    <x v="0"/>
    <x v="112"/>
    <s v="17.570692"/>
    <s v="-3.996166"/>
    <d v="2020-03-04T00:00:00"/>
    <x v="0"/>
    <x v="0"/>
    <n v="0"/>
    <x v="0"/>
    <x v="2"/>
    <x v="13"/>
  </r>
  <r>
    <x v="0"/>
    <x v="112"/>
    <s v="17.570692"/>
    <s v="-3.996166"/>
    <d v="2020-03-05T00:00:00"/>
    <x v="0"/>
    <x v="0"/>
    <n v="0"/>
    <x v="0"/>
    <x v="2"/>
    <x v="14"/>
  </r>
  <r>
    <x v="0"/>
    <x v="112"/>
    <s v="17.570692"/>
    <s v="-3.996166"/>
    <d v="2020-03-06T00:00:00"/>
    <x v="0"/>
    <x v="0"/>
    <n v="0"/>
    <x v="0"/>
    <x v="2"/>
    <x v="15"/>
  </r>
  <r>
    <x v="0"/>
    <x v="112"/>
    <s v="17.570692"/>
    <s v="-3.996166"/>
    <d v="2020-03-07T00:00:00"/>
    <x v="0"/>
    <x v="0"/>
    <n v="0"/>
    <x v="0"/>
    <x v="2"/>
    <x v="16"/>
  </r>
  <r>
    <x v="0"/>
    <x v="112"/>
    <s v="17.570692"/>
    <s v="-3.996166"/>
    <d v="2020-03-08T00:00:00"/>
    <x v="0"/>
    <x v="0"/>
    <n v="0"/>
    <x v="0"/>
    <x v="2"/>
    <x v="17"/>
  </r>
  <r>
    <x v="0"/>
    <x v="112"/>
    <s v="17.570692"/>
    <s v="-3.996166"/>
    <d v="2020-03-09T00:00:00"/>
    <x v="0"/>
    <x v="0"/>
    <n v="0"/>
    <x v="0"/>
    <x v="2"/>
    <x v="18"/>
  </r>
  <r>
    <x v="0"/>
    <x v="112"/>
    <s v="17.570692"/>
    <s v="-3.996166"/>
    <d v="2020-03-10T00:00:00"/>
    <x v="0"/>
    <x v="0"/>
    <n v="0"/>
    <x v="0"/>
    <x v="2"/>
    <x v="19"/>
  </r>
  <r>
    <x v="0"/>
    <x v="112"/>
    <s v="17.570692"/>
    <s v="-3.996166"/>
    <d v="2020-03-11T00:00:00"/>
    <x v="0"/>
    <x v="0"/>
    <n v="0"/>
    <x v="0"/>
    <x v="2"/>
    <x v="20"/>
  </r>
  <r>
    <x v="0"/>
    <x v="112"/>
    <s v="17.570692"/>
    <s v="-3.996166"/>
    <d v="2020-03-12T00:00:00"/>
    <x v="0"/>
    <x v="0"/>
    <n v="0"/>
    <x v="0"/>
    <x v="2"/>
    <x v="21"/>
  </r>
  <r>
    <x v="0"/>
    <x v="112"/>
    <s v="17.570692"/>
    <s v="-3.996166"/>
    <d v="2020-03-13T00:00:00"/>
    <x v="0"/>
    <x v="0"/>
    <n v="0"/>
    <x v="0"/>
    <x v="2"/>
    <x v="22"/>
  </r>
  <r>
    <x v="0"/>
    <x v="112"/>
    <s v="17.570692"/>
    <s v="-3.996166"/>
    <d v="2020-03-14T00:00:00"/>
    <x v="0"/>
    <x v="0"/>
    <n v="0"/>
    <x v="0"/>
    <x v="2"/>
    <x v="23"/>
  </r>
  <r>
    <x v="0"/>
    <x v="112"/>
    <s v="17.570692"/>
    <s v="-3.996166"/>
    <d v="2020-03-15T00:00:00"/>
    <x v="0"/>
    <x v="0"/>
    <n v="0"/>
    <x v="0"/>
    <x v="2"/>
    <x v="24"/>
  </r>
  <r>
    <x v="0"/>
    <x v="112"/>
    <s v="17.570692"/>
    <s v="-3.996166"/>
    <d v="2020-03-16T00:00:00"/>
    <x v="0"/>
    <x v="0"/>
    <n v="0"/>
    <x v="0"/>
    <x v="2"/>
    <x v="25"/>
  </r>
  <r>
    <x v="0"/>
    <x v="112"/>
    <s v="17.570692"/>
    <s v="-3.996166"/>
    <d v="2020-03-17T00:00:00"/>
    <x v="0"/>
    <x v="0"/>
    <n v="0"/>
    <x v="0"/>
    <x v="2"/>
    <x v="26"/>
  </r>
  <r>
    <x v="0"/>
    <x v="112"/>
    <s v="17.570692"/>
    <s v="-3.996166"/>
    <d v="2020-03-18T00:00:00"/>
    <x v="0"/>
    <x v="0"/>
    <n v="0"/>
    <x v="0"/>
    <x v="2"/>
    <x v="27"/>
  </r>
  <r>
    <x v="0"/>
    <x v="112"/>
    <s v="17.570692"/>
    <s v="-3.996166"/>
    <d v="2020-03-19T00:00:00"/>
    <x v="0"/>
    <x v="0"/>
    <n v="0"/>
    <x v="0"/>
    <x v="2"/>
    <x v="28"/>
  </r>
  <r>
    <x v="0"/>
    <x v="112"/>
    <s v="17.570692"/>
    <s v="-3.996166"/>
    <d v="2020-03-20T00:00:00"/>
    <x v="0"/>
    <x v="0"/>
    <n v="0"/>
    <x v="0"/>
    <x v="2"/>
    <x v="29"/>
  </r>
  <r>
    <x v="0"/>
    <x v="112"/>
    <s v="17.570692"/>
    <s v="-3.996166"/>
    <d v="2020-03-21T00:00:00"/>
    <x v="0"/>
    <x v="0"/>
    <n v="0"/>
    <x v="0"/>
    <x v="2"/>
    <x v="30"/>
  </r>
  <r>
    <x v="0"/>
    <x v="112"/>
    <s v="17.570692"/>
    <s v="-3.996166"/>
    <d v="2020-03-22T00:00:00"/>
    <x v="0"/>
    <x v="0"/>
    <n v="0"/>
    <x v="0"/>
    <x v="2"/>
    <x v="0"/>
  </r>
  <r>
    <x v="0"/>
    <x v="112"/>
    <s v="17.570692"/>
    <s v="-3.996166"/>
    <d v="2020-03-23T00:00:00"/>
    <x v="0"/>
    <x v="0"/>
    <n v="0"/>
    <x v="0"/>
    <x v="2"/>
    <x v="1"/>
  </r>
  <r>
    <x v="0"/>
    <x v="112"/>
    <s v="17.570692"/>
    <s v="-3.996166"/>
    <d v="2020-03-24T00:00:00"/>
    <x v="0"/>
    <x v="0"/>
    <n v="0"/>
    <x v="0"/>
    <x v="2"/>
    <x v="2"/>
  </r>
  <r>
    <x v="0"/>
    <x v="112"/>
    <s v="17.570692"/>
    <s v="-3.996166"/>
    <d v="2020-03-25T00:00:00"/>
    <x v="780"/>
    <x v="0"/>
    <n v="0"/>
    <x v="0"/>
    <x v="2"/>
    <x v="3"/>
  </r>
  <r>
    <x v="0"/>
    <x v="112"/>
    <s v="17.570692"/>
    <s v="-3.996166"/>
    <d v="2020-03-26T00:00:00"/>
    <x v="2859"/>
    <x v="0"/>
    <n v="0"/>
    <x v="0"/>
    <x v="2"/>
    <x v="4"/>
  </r>
  <r>
    <x v="0"/>
    <x v="112"/>
    <s v="17.570692"/>
    <s v="-3.996166"/>
    <d v="2020-03-27T00:00:00"/>
    <x v="3"/>
    <x v="0"/>
    <n v="0"/>
    <x v="0"/>
    <x v="2"/>
    <x v="5"/>
  </r>
  <r>
    <x v="0"/>
    <x v="112"/>
    <s v="17.570692"/>
    <s v="-3.996166"/>
    <d v="2020-03-28T00:00:00"/>
    <x v="4504"/>
    <x v="0"/>
    <n v="0"/>
    <x v="0"/>
    <x v="2"/>
    <x v="6"/>
  </r>
  <r>
    <x v="0"/>
    <x v="112"/>
    <s v="17.570692"/>
    <s v="-3.996166"/>
    <d v="2020-03-29T00:00:00"/>
    <x v="4504"/>
    <x v="1"/>
    <n v="0"/>
    <x v="0"/>
    <x v="2"/>
    <x v="7"/>
  </r>
  <r>
    <x v="0"/>
    <x v="112"/>
    <s v="17.570692"/>
    <s v="-3.996166"/>
    <d v="2020-03-30T00:00:00"/>
    <x v="6"/>
    <x v="2"/>
    <n v="0"/>
    <x v="0"/>
    <x v="2"/>
    <x v="8"/>
  </r>
  <r>
    <x v="0"/>
    <x v="112"/>
    <s v="17.570692"/>
    <s v="-3.996166"/>
    <d v="2020-03-31T00:00:00"/>
    <x v="5549"/>
    <x v="2"/>
    <n v="0"/>
    <x v="0"/>
    <x v="2"/>
    <x v="9"/>
  </r>
  <r>
    <x v="0"/>
    <x v="112"/>
    <s v="17.570692"/>
    <s v="-3.996166"/>
    <d v="2020-04-01T00:00:00"/>
    <x v="3749"/>
    <x v="1130"/>
    <n v="0"/>
    <x v="0"/>
    <x v="3"/>
    <x v="10"/>
  </r>
  <r>
    <x v="0"/>
    <x v="112"/>
    <s v="17.570692"/>
    <s v="-3.996166"/>
    <d v="2020-04-02T00:00:00"/>
    <x v="2865"/>
    <x v="1130"/>
    <n v="0"/>
    <x v="0"/>
    <x v="3"/>
    <x v="11"/>
  </r>
  <r>
    <x v="0"/>
    <x v="112"/>
    <s v="17.570692"/>
    <s v="-3.996166"/>
    <d v="2020-04-03T00:00:00"/>
    <x v="2384"/>
    <x v="1130"/>
    <n v="0"/>
    <x v="0"/>
    <x v="3"/>
    <x v="12"/>
  </r>
  <r>
    <x v="0"/>
    <x v="112"/>
    <s v="17.570692"/>
    <s v="-3.996166"/>
    <d v="2020-04-04T00:00:00"/>
    <x v="6304"/>
    <x v="1130"/>
    <n v="1"/>
    <x v="0"/>
    <x v="3"/>
    <x v="13"/>
  </r>
  <r>
    <x v="0"/>
    <x v="112"/>
    <s v="17.570692"/>
    <s v="-3.996166"/>
    <d v="2020-04-05T00:00:00"/>
    <x v="2867"/>
    <x v="4"/>
    <n v="1"/>
    <x v="0"/>
    <x v="3"/>
    <x v="14"/>
  </r>
  <r>
    <x v="0"/>
    <x v="112"/>
    <s v="17.570692"/>
    <s v="-3.996166"/>
    <d v="2020-04-06T00:00:00"/>
    <x v="6306"/>
    <x v="4"/>
    <n v="9"/>
    <x v="0"/>
    <x v="3"/>
    <x v="15"/>
  </r>
  <r>
    <x v="0"/>
    <x v="112"/>
    <s v="17.570692"/>
    <s v="-3.996166"/>
    <d v="2020-04-07T00:00:00"/>
    <x v="3750"/>
    <x v="4"/>
    <n v="12"/>
    <x v="0"/>
    <x v="3"/>
    <x v="16"/>
  </r>
  <r>
    <x v="0"/>
    <x v="112"/>
    <s v="17.570692"/>
    <s v="-3.996166"/>
    <d v="2020-04-08T00:00:00"/>
    <x v="788"/>
    <x v="5"/>
    <n v="16"/>
    <x v="0"/>
    <x v="3"/>
    <x v="17"/>
  </r>
  <r>
    <x v="0"/>
    <x v="112"/>
    <s v="17.570692"/>
    <s v="-3.996166"/>
    <d v="2020-04-09T00:00:00"/>
    <x v="12"/>
    <x v="5"/>
    <n v="22"/>
    <x v="0"/>
    <x v="3"/>
    <x v="18"/>
  </r>
  <r>
    <x v="0"/>
    <x v="112"/>
    <s v="17.570692"/>
    <s v="-3.996166"/>
    <d v="2020-04-10T00:00:00"/>
    <x v="1582"/>
    <x v="5"/>
    <n v="22"/>
    <x v="0"/>
    <x v="3"/>
    <x v="19"/>
  </r>
  <r>
    <x v="0"/>
    <x v="112"/>
    <s v="17.570692"/>
    <s v="-3.996166"/>
    <d v="2020-04-11T00:00:00"/>
    <x v="1582"/>
    <x v="5"/>
    <n v="22"/>
    <x v="0"/>
    <x v="3"/>
    <x v="20"/>
  </r>
  <r>
    <x v="0"/>
    <x v="112"/>
    <s v="17.570692"/>
    <s v="-3.996166"/>
    <d v="2020-04-12T00:00:00"/>
    <x v="5277"/>
    <x v="1131"/>
    <n v="22"/>
    <x v="0"/>
    <x v="3"/>
    <x v="21"/>
  </r>
  <r>
    <x v="0"/>
    <x v="112"/>
    <s v="17.570692"/>
    <s v="-3.996166"/>
    <d v="2020-04-13T00:00:00"/>
    <x v="794"/>
    <x v="622"/>
    <n v="26"/>
    <x v="0"/>
    <x v="3"/>
    <x v="22"/>
  </r>
  <r>
    <x v="0"/>
    <x v="112"/>
    <s v="17.570692"/>
    <s v="-3.996166"/>
    <d v="2020-04-14T00:00:00"/>
    <x v="3512"/>
    <x v="1777"/>
    <n v="34"/>
    <x v="0"/>
    <x v="3"/>
    <x v="23"/>
  </r>
  <r>
    <x v="0"/>
    <x v="112"/>
    <s v="17.570692"/>
    <s v="-3.996166"/>
    <d v="2020-04-15T00:00:00"/>
    <x v="2884"/>
    <x v="1777"/>
    <n v="34"/>
    <x v="0"/>
    <x v="3"/>
    <x v="24"/>
  </r>
  <r>
    <x v="0"/>
    <x v="112"/>
    <s v="17.570692"/>
    <s v="-3.996166"/>
    <d v="2020-04-16T00:00:00"/>
    <x v="5550"/>
    <x v="1777"/>
    <n v="34"/>
    <x v="0"/>
    <x v="3"/>
    <x v="25"/>
  </r>
  <r>
    <x v="0"/>
    <x v="112"/>
    <s v="17.570692"/>
    <s v="-3.996166"/>
    <d v="2020-04-17T00:00:00"/>
    <x v="5550"/>
    <x v="1777"/>
    <n v="34"/>
    <x v="0"/>
    <x v="3"/>
    <x v="26"/>
  </r>
  <r>
    <x v="0"/>
    <x v="112"/>
    <s v="17.570692"/>
    <s v="-3.996166"/>
    <d v="2020-04-18T00:00:00"/>
    <x v="6332"/>
    <x v="1777"/>
    <n v="41"/>
    <x v="0"/>
    <x v="3"/>
    <x v="27"/>
  </r>
  <r>
    <x v="0"/>
    <x v="112"/>
    <s v="17.570692"/>
    <s v="-3.996166"/>
    <d v="2020-04-19T00:00:00"/>
    <x v="2392"/>
    <x v="7"/>
    <n v="42"/>
    <x v="0"/>
    <x v="3"/>
    <x v="28"/>
  </r>
  <r>
    <x v="0"/>
    <x v="112"/>
    <s v="17.570692"/>
    <s v="-3.996166"/>
    <d v="2020-04-20T00:00:00"/>
    <x v="14257"/>
    <x v="7"/>
    <n v="56"/>
    <x v="0"/>
    <x v="3"/>
    <x v="29"/>
  </r>
  <r>
    <x v="0"/>
    <x v="112"/>
    <s v="17.570692"/>
    <s v="-3.996166"/>
    <d v="2020-04-21T00:00:00"/>
    <x v="15168"/>
    <x v="7"/>
    <n v="57"/>
    <x v="0"/>
    <x v="3"/>
    <x v="30"/>
  </r>
  <r>
    <x v="0"/>
    <x v="112"/>
    <s v="17.570692"/>
    <s v="-3.996166"/>
    <d v="2020-04-22T00:00:00"/>
    <x v="6351"/>
    <x v="624"/>
    <n v="73"/>
    <x v="0"/>
    <x v="3"/>
    <x v="0"/>
  </r>
  <r>
    <x v="0"/>
    <x v="112"/>
    <s v="17.570692"/>
    <s v="-3.996166"/>
    <d v="2020-04-23T00:00:00"/>
    <x v="14260"/>
    <x v="626"/>
    <n v="77"/>
    <x v="0"/>
    <x v="3"/>
    <x v="1"/>
  </r>
  <r>
    <x v="0"/>
    <x v="112"/>
    <s v="17.570692"/>
    <s v="-3.996166"/>
    <d v="2020-04-24T00:00:00"/>
    <x v="14261"/>
    <x v="626"/>
    <n v="87"/>
    <x v="0"/>
    <x v="3"/>
    <x v="2"/>
  </r>
  <r>
    <x v="0"/>
    <x v="112"/>
    <s v="17.570692"/>
    <s v="-3.996166"/>
    <d v="2020-04-25T00:00:00"/>
    <x v="2396"/>
    <x v="626"/>
    <n v="91"/>
    <x v="0"/>
    <x v="3"/>
    <x v="3"/>
  </r>
  <r>
    <x v="0"/>
    <x v="112"/>
    <s v="17.570692"/>
    <s v="-3.996166"/>
    <d v="2020-04-26T00:00:00"/>
    <x v="14273"/>
    <x v="627"/>
    <n v="112"/>
    <x v="0"/>
    <x v="3"/>
    <x v="4"/>
  </r>
  <r>
    <x v="0"/>
    <x v="112"/>
    <s v="17.570692"/>
    <s v="-3.996166"/>
    <d v="2020-04-27T00:00:00"/>
    <x v="18629"/>
    <x v="627"/>
    <n v="113"/>
    <x v="0"/>
    <x v="3"/>
    <x v="5"/>
  </r>
  <r>
    <x v="0"/>
    <x v="112"/>
    <s v="17.570692"/>
    <s v="-3.996166"/>
    <d v="2020-04-28T00:00:00"/>
    <x v="4513"/>
    <x v="628"/>
    <n v="122"/>
    <x v="0"/>
    <x v="3"/>
    <x v="6"/>
  </r>
  <r>
    <x v="0"/>
    <x v="112"/>
    <s v="17.570692"/>
    <s v="-3.996166"/>
    <d v="2020-04-29T00:00:00"/>
    <x v="4514"/>
    <x v="12"/>
    <n v="129"/>
    <x v="0"/>
    <x v="3"/>
    <x v="7"/>
  </r>
  <r>
    <x v="0"/>
    <x v="112"/>
    <s v="17.570692"/>
    <s v="-3.996166"/>
    <d v="2020-04-30T00:00:00"/>
    <x v="22958"/>
    <x v="629"/>
    <n v="135"/>
    <x v="0"/>
    <x v="3"/>
    <x v="8"/>
  </r>
  <r>
    <x v="0"/>
    <x v="112"/>
    <s v="17.570692"/>
    <s v="-3.996166"/>
    <d v="2020-05-01T00:00:00"/>
    <x v="9922"/>
    <x v="629"/>
    <n v="196"/>
    <x v="0"/>
    <x v="4"/>
    <x v="10"/>
  </r>
  <r>
    <x v="0"/>
    <x v="112"/>
    <s v="17.570692"/>
    <s v="-3.996166"/>
    <d v="2020-05-02T00:00:00"/>
    <x v="7059"/>
    <x v="629"/>
    <n v="206"/>
    <x v="0"/>
    <x v="4"/>
    <x v="11"/>
  </r>
  <r>
    <x v="0"/>
    <x v="112"/>
    <s v="17.570692"/>
    <s v="-3.996166"/>
    <d v="2020-05-03T00:00:00"/>
    <x v="5299"/>
    <x v="630"/>
    <n v="213"/>
    <x v="0"/>
    <x v="4"/>
    <x v="12"/>
  </r>
  <r>
    <x v="0"/>
    <x v="112"/>
    <s v="17.570692"/>
    <s v="-3.996166"/>
    <d v="2020-05-04T00:00:00"/>
    <x v="7074"/>
    <x v="13"/>
    <n v="223"/>
    <x v="0"/>
    <x v="4"/>
    <x v="13"/>
  </r>
  <r>
    <x v="0"/>
    <x v="112"/>
    <s v="17.570692"/>
    <s v="-3.996166"/>
    <d v="2020-05-05T00:00:00"/>
    <x v="7090"/>
    <x v="633"/>
    <n v="228"/>
    <x v="0"/>
    <x v="4"/>
    <x v="14"/>
  </r>
  <r>
    <x v="0"/>
    <x v="112"/>
    <s v="17.570692"/>
    <s v="-3.996166"/>
    <d v="2020-05-06T00:00:00"/>
    <x v="7097"/>
    <x v="633"/>
    <n v="261"/>
    <x v="0"/>
    <x v="4"/>
    <x v="15"/>
  </r>
  <r>
    <x v="0"/>
    <x v="112"/>
    <s v="17.570692"/>
    <s v="-3.996166"/>
    <d v="2020-05-07T00:00:00"/>
    <x v="7104"/>
    <x v="633"/>
    <n v="271"/>
    <x v="0"/>
    <x v="4"/>
    <x v="16"/>
  </r>
  <r>
    <x v="0"/>
    <x v="112"/>
    <s v="17.570692"/>
    <s v="-3.996166"/>
    <d v="2020-05-08T00:00:00"/>
    <x v="8171"/>
    <x v="635"/>
    <n v="285"/>
    <x v="0"/>
    <x v="4"/>
    <x v="17"/>
  </r>
  <r>
    <x v="0"/>
    <x v="112"/>
    <s v="17.570692"/>
    <s v="-3.996166"/>
    <d v="2020-05-09T00:00:00"/>
    <x v="8175"/>
    <x v="636"/>
    <n v="298"/>
    <x v="0"/>
    <x v="4"/>
    <x v="18"/>
  </r>
  <r>
    <x v="0"/>
    <x v="112"/>
    <s v="17.570692"/>
    <s v="-3.996166"/>
    <d v="2020-05-10T00:00:00"/>
    <x v="2413"/>
    <x v="637"/>
    <n v="351"/>
    <x v="0"/>
    <x v="4"/>
    <x v="19"/>
  </r>
  <r>
    <x v="0"/>
    <x v="112"/>
    <s v="17.570692"/>
    <s v="-3.996166"/>
    <d v="2020-05-11T00:00:00"/>
    <x v="826"/>
    <x v="638"/>
    <n v="377"/>
    <x v="0"/>
    <x v="4"/>
    <x v="20"/>
  </r>
  <r>
    <x v="0"/>
    <x v="112"/>
    <s v="17.570692"/>
    <s v="-3.996166"/>
    <d v="2020-05-12T00:00:00"/>
    <x v="3545"/>
    <x v="17"/>
    <n v="398"/>
    <x v="0"/>
    <x v="4"/>
    <x v="21"/>
  </r>
  <r>
    <x v="0"/>
    <x v="112"/>
    <s v="17.570692"/>
    <s v="-3.996166"/>
    <d v="2020-05-13T00:00:00"/>
    <x v="2427"/>
    <x v="640"/>
    <n v="412"/>
    <x v="0"/>
    <x v="4"/>
    <x v="22"/>
  </r>
  <r>
    <x v="0"/>
    <x v="112"/>
    <s v="17.570692"/>
    <s v="-3.996166"/>
    <d v="2020-05-14T00:00:00"/>
    <x v="2906"/>
    <x v="1730"/>
    <n v="436"/>
    <x v="0"/>
    <x v="4"/>
    <x v="23"/>
  </r>
  <r>
    <x v="0"/>
    <x v="112"/>
    <s v="17.570692"/>
    <s v="-3.996166"/>
    <d v="2020-05-15T00:00:00"/>
    <x v="25204"/>
    <x v="1730"/>
    <n v="455"/>
    <x v="0"/>
    <x v="4"/>
    <x v="24"/>
  </r>
  <r>
    <x v="0"/>
    <x v="112"/>
    <s v="17.570692"/>
    <s v="-3.996166"/>
    <d v="2020-05-16T00:00:00"/>
    <x v="6521"/>
    <x v="1731"/>
    <n v="479"/>
    <x v="0"/>
    <x v="4"/>
    <x v="25"/>
  </r>
  <r>
    <x v="0"/>
    <x v="112"/>
    <s v="17.570692"/>
    <s v="-3.996166"/>
    <d v="2020-05-17T00:00:00"/>
    <x v="21120"/>
    <x v="1732"/>
    <n v="494"/>
    <x v="0"/>
    <x v="4"/>
    <x v="26"/>
  </r>
  <r>
    <x v="0"/>
    <x v="112"/>
    <s v="17.570692"/>
    <s v="-3.996166"/>
    <d v="2020-05-18T00:00:00"/>
    <x v="5312"/>
    <x v="1732"/>
    <n v="512"/>
    <x v="0"/>
    <x v="4"/>
    <x v="27"/>
  </r>
  <r>
    <x v="0"/>
    <x v="112"/>
    <s v="17.570692"/>
    <s v="-3.996166"/>
    <d v="2020-05-19T00:00:00"/>
    <x v="7170"/>
    <x v="644"/>
    <n v="529"/>
    <x v="0"/>
    <x v="4"/>
    <x v="28"/>
  </r>
  <r>
    <x v="0"/>
    <x v="112"/>
    <s v="17.570692"/>
    <s v="-3.996166"/>
    <d v="2020-05-20T00:00:00"/>
    <x v="7183"/>
    <x v="645"/>
    <n v="543"/>
    <x v="0"/>
    <x v="4"/>
    <x v="29"/>
  </r>
  <r>
    <x v="0"/>
    <x v="112"/>
    <s v="17.570692"/>
    <s v="-3.996166"/>
    <d v="2020-05-21T00:00:00"/>
    <x v="8210"/>
    <x v="21"/>
    <n v="558"/>
    <x v="0"/>
    <x v="4"/>
    <x v="30"/>
  </r>
  <r>
    <x v="0"/>
    <x v="112"/>
    <s v="17.570692"/>
    <s v="-3.996166"/>
    <d v="2020-05-22T00:00:00"/>
    <x v="851"/>
    <x v="647"/>
    <n v="560"/>
    <x v="0"/>
    <x v="4"/>
    <x v="0"/>
  </r>
  <r>
    <x v="0"/>
    <x v="112"/>
    <s v="17.570692"/>
    <s v="-3.996166"/>
    <d v="2020-05-23T00:00:00"/>
    <x v="6534"/>
    <x v="1736"/>
    <n v="574"/>
    <x v="0"/>
    <x v="4"/>
    <x v="1"/>
  </r>
  <r>
    <x v="0"/>
    <x v="112"/>
    <s v="17.570692"/>
    <s v="-3.996166"/>
    <d v="2020-05-24T00:00:00"/>
    <x v="6536"/>
    <x v="648"/>
    <n v="597"/>
    <x v="0"/>
    <x v="4"/>
    <x v="2"/>
  </r>
  <r>
    <x v="0"/>
    <x v="112"/>
    <s v="17.570692"/>
    <s v="-3.996166"/>
    <d v="2020-05-25T00:00:00"/>
    <x v="6548"/>
    <x v="1778"/>
    <n v="604"/>
    <x v="0"/>
    <x v="4"/>
    <x v="3"/>
  </r>
  <r>
    <x v="0"/>
    <x v="112"/>
    <s v="17.570692"/>
    <s v="-3.996166"/>
    <d v="2020-05-26T00:00:00"/>
    <x v="22605"/>
    <x v="1779"/>
    <n v="617"/>
    <x v="0"/>
    <x v="4"/>
    <x v="4"/>
  </r>
  <r>
    <x v="0"/>
    <x v="112"/>
    <s v="17.570692"/>
    <s v="-3.996166"/>
    <d v="2020-05-27T00:00:00"/>
    <x v="8238"/>
    <x v="1779"/>
    <n v="632"/>
    <x v="0"/>
    <x v="4"/>
    <x v="5"/>
  </r>
  <r>
    <x v="0"/>
    <x v="112"/>
    <s v="17.570692"/>
    <s v="-3.996166"/>
    <d v="2020-05-28T00:00:00"/>
    <x v="13756"/>
    <x v="23"/>
    <n v="652"/>
    <x v="0"/>
    <x v="4"/>
    <x v="6"/>
  </r>
  <r>
    <x v="0"/>
    <x v="112"/>
    <s v="17.570692"/>
    <s v="-3.996166"/>
    <d v="2020-05-29T00:00:00"/>
    <x v="40"/>
    <x v="1737"/>
    <n v="669"/>
    <x v="0"/>
    <x v="4"/>
    <x v="7"/>
  </r>
  <r>
    <x v="0"/>
    <x v="112"/>
    <s v="17.570692"/>
    <s v="-3.996166"/>
    <d v="2020-05-30T00:00:00"/>
    <x v="6614"/>
    <x v="651"/>
    <n v="696"/>
    <x v="0"/>
    <x v="4"/>
    <x v="8"/>
  </r>
  <r>
    <x v="0"/>
    <x v="112"/>
    <s v="17.570692"/>
    <s v="-3.996166"/>
    <d v="2020-05-31T00:00:00"/>
    <x v="3590"/>
    <x v="1739"/>
    <n v="716"/>
    <x v="0"/>
    <x v="4"/>
    <x v="9"/>
  </r>
  <r>
    <x v="0"/>
    <x v="112"/>
    <s v="17.570692"/>
    <s v="-3.996166"/>
    <d v="2020-06-01T00:00:00"/>
    <x v="6634"/>
    <x v="1740"/>
    <n v="744"/>
    <x v="0"/>
    <x v="5"/>
    <x v="10"/>
  </r>
  <r>
    <x v="0"/>
    <x v="112"/>
    <s v="17.570692"/>
    <s v="-3.996166"/>
    <d v="2020-06-02T00:00:00"/>
    <x v="22744"/>
    <x v="1740"/>
    <n v="769"/>
    <x v="0"/>
    <x v="5"/>
    <x v="11"/>
  </r>
  <r>
    <x v="0"/>
    <x v="112"/>
    <s v="17.570692"/>
    <s v="-3.996166"/>
    <d v="2020-06-03T00:00:00"/>
    <x v="5326"/>
    <x v="652"/>
    <n v="788"/>
    <x v="0"/>
    <x v="5"/>
    <x v="12"/>
  </r>
  <r>
    <x v="0"/>
    <x v="112"/>
    <s v="17.570692"/>
    <s v="-3.996166"/>
    <d v="2020-06-04T00:00:00"/>
    <x v="25192"/>
    <x v="655"/>
    <n v="806"/>
    <x v="0"/>
    <x v="5"/>
    <x v="13"/>
  </r>
  <r>
    <x v="0"/>
    <x v="112"/>
    <s v="17.570692"/>
    <s v="-3.996166"/>
    <d v="2020-06-05T00:00:00"/>
    <x v="6670"/>
    <x v="1744"/>
    <n v="816"/>
    <x v="0"/>
    <x v="5"/>
    <x v="14"/>
  </r>
  <r>
    <x v="0"/>
    <x v="112"/>
    <s v="17.570692"/>
    <s v="-3.996166"/>
    <d v="2020-06-06T00:00:00"/>
    <x v="4532"/>
    <x v="1780"/>
    <n v="845"/>
    <x v="0"/>
    <x v="5"/>
    <x v="15"/>
  </r>
  <r>
    <x v="0"/>
    <x v="112"/>
    <s v="17.570692"/>
    <s v="-3.996166"/>
    <d v="2020-06-07T00:00:00"/>
    <x v="23116"/>
    <x v="1780"/>
    <n v="873"/>
    <x v="0"/>
    <x v="5"/>
    <x v="16"/>
  </r>
  <r>
    <x v="0"/>
    <x v="112"/>
    <s v="17.570692"/>
    <s v="-3.996166"/>
    <d v="2020-06-08T00:00:00"/>
    <x v="21137"/>
    <x v="1747"/>
    <n v="916"/>
    <x v="0"/>
    <x v="5"/>
    <x v="17"/>
  </r>
  <r>
    <x v="0"/>
    <x v="112"/>
    <s v="17.570692"/>
    <s v="-3.996166"/>
    <d v="2020-06-09T00:00:00"/>
    <x v="6701"/>
    <x v="1781"/>
    <n v="931"/>
    <x v="0"/>
    <x v="5"/>
    <x v="18"/>
  </r>
  <r>
    <x v="0"/>
    <x v="112"/>
    <s v="17.570692"/>
    <s v="-3.996166"/>
    <d v="2020-06-10T00:00:00"/>
    <x v="23338"/>
    <x v="1748"/>
    <n v="948"/>
    <x v="0"/>
    <x v="5"/>
    <x v="19"/>
  </r>
  <r>
    <x v="0"/>
    <x v="112"/>
    <s v="17.570692"/>
    <s v="-3.996166"/>
    <d v="2020-06-11T00:00:00"/>
    <x v="878"/>
    <x v="658"/>
    <n v="989"/>
    <x v="0"/>
    <x v="5"/>
    <x v="20"/>
  </r>
  <r>
    <x v="0"/>
    <x v="112"/>
    <s v="17.570692"/>
    <s v="-3.996166"/>
    <d v="2020-06-12T00:00:00"/>
    <x v="6745"/>
    <x v="659"/>
    <n v="1023"/>
    <x v="0"/>
    <x v="5"/>
    <x v="21"/>
  </r>
  <r>
    <x v="0"/>
    <x v="112"/>
    <s v="17.570692"/>
    <s v="-3.996166"/>
    <d v="2020-06-13T00:00:00"/>
    <x v="23345"/>
    <x v="25"/>
    <n v="1058"/>
    <x v="0"/>
    <x v="5"/>
    <x v="22"/>
  </r>
  <r>
    <x v="0"/>
    <x v="112"/>
    <s v="17.570692"/>
    <s v="-3.996166"/>
    <d v="2020-06-14T00:00:00"/>
    <x v="6756"/>
    <x v="25"/>
    <n v="1088"/>
    <x v="0"/>
    <x v="5"/>
    <x v="23"/>
  </r>
  <r>
    <x v="0"/>
    <x v="112"/>
    <s v="17.570692"/>
    <s v="-3.996166"/>
    <d v="2020-06-15T00:00:00"/>
    <x v="22973"/>
    <x v="25"/>
    <n v="1125"/>
    <x v="0"/>
    <x v="5"/>
    <x v="24"/>
  </r>
  <r>
    <x v="0"/>
    <x v="112"/>
    <s v="17.570692"/>
    <s v="-3.996166"/>
    <d v="2020-06-16T00:00:00"/>
    <x v="23037"/>
    <x v="25"/>
    <n v="1145"/>
    <x v="0"/>
    <x v="5"/>
    <x v="25"/>
  </r>
  <r>
    <x v="0"/>
    <x v="112"/>
    <s v="17.570692"/>
    <s v="-3.996166"/>
    <d v="2020-06-17T00:00:00"/>
    <x v="21145"/>
    <x v="660"/>
    <n v="1168"/>
    <x v="0"/>
    <x v="5"/>
    <x v="26"/>
  </r>
  <r>
    <x v="0"/>
    <x v="112"/>
    <s v="17.570692"/>
    <s v="-3.996166"/>
    <d v="2020-06-18T00:00:00"/>
    <x v="2923"/>
    <x v="660"/>
    <n v="1192"/>
    <x v="0"/>
    <x v="5"/>
    <x v="27"/>
  </r>
  <r>
    <x v="0"/>
    <x v="112"/>
    <s v="17.570692"/>
    <s v="-3.996166"/>
    <d v="2020-06-19T00:00:00"/>
    <x v="6763"/>
    <x v="1782"/>
    <n v="1217"/>
    <x v="0"/>
    <x v="5"/>
    <x v="28"/>
  </r>
  <r>
    <x v="0"/>
    <x v="112"/>
    <s v="17.570692"/>
    <s v="-3.996166"/>
    <d v="2020-06-20T00:00:00"/>
    <x v="22581"/>
    <x v="1754"/>
    <n v="1255"/>
    <x v="0"/>
    <x v="5"/>
    <x v="29"/>
  </r>
  <r>
    <x v="0"/>
    <x v="112"/>
    <s v="17.570692"/>
    <s v="-3.996166"/>
    <d v="2020-06-21T00:00:00"/>
    <x v="22581"/>
    <x v="1754"/>
    <n v="1255"/>
    <x v="0"/>
    <x v="5"/>
    <x v="30"/>
  </r>
  <r>
    <x v="0"/>
    <x v="112"/>
    <s v="17.570692"/>
    <s v="-3.996166"/>
    <d v="2020-06-22T00:00:00"/>
    <x v="6771"/>
    <x v="661"/>
    <n v="1266"/>
    <x v="0"/>
    <x v="5"/>
    <x v="0"/>
  </r>
  <r>
    <x v="0"/>
    <x v="112"/>
    <s v="17.570692"/>
    <s v="-3.996166"/>
    <d v="2020-06-23T00:00:00"/>
    <x v="25200"/>
    <x v="661"/>
    <n v="1302"/>
    <x v="0"/>
    <x v="5"/>
    <x v="1"/>
  </r>
  <r>
    <x v="0"/>
    <x v="112"/>
    <s v="17.570692"/>
    <s v="-3.996166"/>
    <d v="2020-06-24T00:00:00"/>
    <x v="21149"/>
    <x v="662"/>
    <n v="1354"/>
    <x v="0"/>
    <x v="5"/>
    <x v="2"/>
  </r>
  <r>
    <x v="0"/>
    <x v="112"/>
    <s v="17.570692"/>
    <s v="-3.996166"/>
    <d v="2020-06-25T00:00:00"/>
    <x v="6797"/>
    <x v="663"/>
    <n v="1383"/>
    <x v="0"/>
    <x v="5"/>
    <x v="3"/>
  </r>
  <r>
    <x v="0"/>
    <x v="112"/>
    <s v="17.570692"/>
    <s v="-3.996166"/>
    <d v="2020-06-26T00:00:00"/>
    <x v="9199"/>
    <x v="663"/>
    <n v="1387"/>
    <x v="0"/>
    <x v="5"/>
    <x v="4"/>
  </r>
  <r>
    <x v="0"/>
    <x v="112"/>
    <s v="17.570692"/>
    <s v="-3.996166"/>
    <d v="2020-06-27T00:00:00"/>
    <x v="58290"/>
    <x v="663"/>
    <n v="1398"/>
    <x v="0"/>
    <x v="5"/>
    <x v="5"/>
  </r>
  <r>
    <x v="0"/>
    <x v="112"/>
    <s v="17.570692"/>
    <s v="-3.996166"/>
    <d v="2020-06-28T00:00:00"/>
    <x v="19479"/>
    <x v="1756"/>
    <n v="1432"/>
    <x v="0"/>
    <x v="5"/>
    <x v="6"/>
  </r>
  <r>
    <x v="0"/>
    <x v="112"/>
    <s v="17.570692"/>
    <s v="-3.996166"/>
    <d v="2020-06-29T00:00:00"/>
    <x v="26554"/>
    <x v="1757"/>
    <n v="1447"/>
    <x v="0"/>
    <x v="5"/>
    <x v="7"/>
  </r>
  <r>
    <x v="0"/>
    <x v="112"/>
    <s v="17.570692"/>
    <s v="-3.996166"/>
    <d v="2020-06-30T00:00:00"/>
    <x v="15185"/>
    <x v="1758"/>
    <n v="1474"/>
    <x v="0"/>
    <x v="5"/>
    <x v="8"/>
  </r>
  <r>
    <x v="0"/>
    <x v="112"/>
    <s v="17.570692"/>
    <s v="-3.996166"/>
    <d v="2020-07-01T00:00:00"/>
    <x v="26556"/>
    <x v="1758"/>
    <n v="1483"/>
    <x v="0"/>
    <x v="6"/>
    <x v="10"/>
  </r>
  <r>
    <x v="0"/>
    <x v="112"/>
    <s v="17.570692"/>
    <s v="-3.996166"/>
    <d v="2020-07-02T00:00:00"/>
    <x v="5382"/>
    <x v="664"/>
    <n v="1502"/>
    <x v="0"/>
    <x v="6"/>
    <x v="11"/>
  </r>
  <r>
    <x v="0"/>
    <x v="112"/>
    <s v="17.570692"/>
    <s v="-3.996166"/>
    <d v="2020-07-03T00:00:00"/>
    <x v="23388"/>
    <x v="664"/>
    <n v="1507"/>
    <x v="0"/>
    <x v="6"/>
    <x v="12"/>
  </r>
  <r>
    <x v="0"/>
    <x v="112"/>
    <s v="17.570692"/>
    <s v="-3.996166"/>
    <d v="2020-07-04T00:00:00"/>
    <x v="7577"/>
    <x v="2070"/>
    <n v="1516"/>
    <x v="0"/>
    <x v="6"/>
    <x v="13"/>
  </r>
  <r>
    <x v="0"/>
    <x v="112"/>
    <s v="17.570692"/>
    <s v="-3.996166"/>
    <d v="2020-07-05T00:00:00"/>
    <x v="888"/>
    <x v="27"/>
    <n v="1527"/>
    <x v="0"/>
    <x v="6"/>
    <x v="14"/>
  </r>
  <r>
    <x v="0"/>
    <x v="112"/>
    <s v="17.570692"/>
    <s v="-3.996166"/>
    <d v="2020-07-06T00:00:00"/>
    <x v="11943"/>
    <x v="27"/>
    <n v="1547"/>
    <x v="0"/>
    <x v="6"/>
    <x v="15"/>
  </r>
  <r>
    <x v="0"/>
    <x v="112"/>
    <s v="17.570692"/>
    <s v="-3.996166"/>
    <d v="2020-07-07T00:00:00"/>
    <x v="26707"/>
    <x v="27"/>
    <n v="1556"/>
    <x v="0"/>
    <x v="6"/>
    <x v="16"/>
  </r>
  <r>
    <x v="0"/>
    <x v="112"/>
    <s v="17.570692"/>
    <s v="-3.996166"/>
    <d v="2020-07-08T00:00:00"/>
    <x v="21151"/>
    <x v="28"/>
    <n v="1597"/>
    <x v="0"/>
    <x v="6"/>
    <x v="17"/>
  </r>
  <r>
    <x v="0"/>
    <x v="112"/>
    <s v="17.570692"/>
    <s v="-3.996166"/>
    <d v="2020-07-09T00:00:00"/>
    <x v="2477"/>
    <x v="28"/>
    <n v="1621"/>
    <x v="0"/>
    <x v="6"/>
    <x v="18"/>
  </r>
  <r>
    <x v="0"/>
    <x v="112"/>
    <s v="17.570692"/>
    <s v="-3.996166"/>
    <d v="2020-07-10T00:00:00"/>
    <x v="36469"/>
    <x v="1759"/>
    <n v="1650"/>
    <x v="0"/>
    <x v="6"/>
    <x v="19"/>
  </r>
  <r>
    <x v="0"/>
    <x v="112"/>
    <s v="17.570692"/>
    <s v="-3.996166"/>
    <d v="2020-07-11T00:00:00"/>
    <x v="15194"/>
    <x v="1759"/>
    <n v="1683"/>
    <x v="0"/>
    <x v="6"/>
    <x v="20"/>
  </r>
  <r>
    <x v="0"/>
    <x v="112"/>
    <s v="17.570692"/>
    <s v="-3.996166"/>
    <d v="2020-07-12T00:00:00"/>
    <x v="14174"/>
    <x v="1759"/>
    <n v="1694"/>
    <x v="0"/>
    <x v="6"/>
    <x v="21"/>
  </r>
  <r>
    <x v="0"/>
    <x v="112"/>
    <s v="17.570692"/>
    <s v="-3.996166"/>
    <d v="2020-07-13T00:00:00"/>
    <x v="23399"/>
    <x v="1759"/>
    <n v="1730"/>
    <x v="0"/>
    <x v="6"/>
    <x v="22"/>
  </r>
  <r>
    <x v="0"/>
    <x v="112"/>
    <s v="17.570692"/>
    <s v="-3.996166"/>
    <d v="2020-07-14T00:00:00"/>
    <x v="29089"/>
    <x v="1759"/>
    <n v="1748"/>
    <x v="0"/>
    <x v="6"/>
    <x v="23"/>
  </r>
  <r>
    <x v="0"/>
    <x v="112"/>
    <s v="17.570692"/>
    <s v="-3.996166"/>
    <d v="2020-07-15T00:00:00"/>
    <x v="16955"/>
    <x v="1759"/>
    <n v="1764"/>
    <x v="0"/>
    <x v="6"/>
    <x v="24"/>
  </r>
  <r>
    <x v="0"/>
    <x v="112"/>
    <s v="17.570692"/>
    <s v="-3.996166"/>
    <d v="2020-07-16T00:00:00"/>
    <x v="19482"/>
    <x v="1759"/>
    <n v="1777"/>
    <x v="0"/>
    <x v="6"/>
    <x v="25"/>
  </r>
  <r>
    <x v="0"/>
    <x v="112"/>
    <s v="17.570692"/>
    <s v="-3.996166"/>
    <d v="2020-07-17T00:00:00"/>
    <x v="20554"/>
    <x v="1759"/>
    <n v="1791"/>
    <x v="0"/>
    <x v="6"/>
    <x v="26"/>
  </r>
  <r>
    <x v="0"/>
    <x v="112"/>
    <s v="17.570692"/>
    <s v="-3.996166"/>
    <d v="2020-07-18T00:00:00"/>
    <x v="26712"/>
    <x v="1759"/>
    <n v="1809"/>
    <x v="0"/>
    <x v="6"/>
    <x v="27"/>
  </r>
  <r>
    <x v="0"/>
    <x v="112"/>
    <s v="17.570692"/>
    <s v="-3.996166"/>
    <d v="2020-07-19T00:00:00"/>
    <x v="61658"/>
    <x v="1759"/>
    <n v="1828"/>
    <x v="0"/>
    <x v="6"/>
    <x v="28"/>
  </r>
  <r>
    <x v="0"/>
    <x v="112"/>
    <s v="17.570692"/>
    <s v="-3.996166"/>
    <d v="2020-07-20T00:00:00"/>
    <x v="61658"/>
    <x v="1759"/>
    <n v="1851"/>
    <x v="0"/>
    <x v="6"/>
    <x v="29"/>
  </r>
  <r>
    <x v="0"/>
    <x v="112"/>
    <s v="17.570692"/>
    <s v="-3.996166"/>
    <d v="2020-07-21T00:00:00"/>
    <x v="16957"/>
    <x v="2071"/>
    <n v="1856"/>
    <x v="0"/>
    <x v="6"/>
    <x v="30"/>
  </r>
  <r>
    <x v="0"/>
    <x v="112"/>
    <s v="17.570692"/>
    <s v="-3.996166"/>
    <d v="2020-07-22T00:00:00"/>
    <x v="15199"/>
    <x v="665"/>
    <n v="1869"/>
    <x v="0"/>
    <x v="6"/>
    <x v="0"/>
  </r>
  <r>
    <x v="0"/>
    <x v="112"/>
    <s v="17.570692"/>
    <s v="-3.996166"/>
    <d v="2020-07-23T00:00:00"/>
    <x v="15199"/>
    <x v="665"/>
    <n v="1889"/>
    <x v="0"/>
    <x v="6"/>
    <x v="1"/>
  </r>
  <r>
    <x v="0"/>
    <x v="112"/>
    <s v="17.570692"/>
    <s v="-3.996166"/>
    <d v="2020-07-24T00:00:00"/>
    <x v="61659"/>
    <x v="665"/>
    <n v="1901"/>
    <x v="0"/>
    <x v="6"/>
    <x v="2"/>
  </r>
  <r>
    <x v="0"/>
    <x v="112"/>
    <s v="17.570692"/>
    <s v="-3.996166"/>
    <d v="2020-07-25T00:00:00"/>
    <x v="61659"/>
    <x v="665"/>
    <n v="1907"/>
    <x v="0"/>
    <x v="6"/>
    <x v="3"/>
  </r>
  <r>
    <x v="0"/>
    <x v="112"/>
    <s v="17.570692"/>
    <s v="-3.996166"/>
    <d v="2020-07-26T00:00:00"/>
    <x v="15200"/>
    <x v="665"/>
    <n v="1911"/>
    <x v="0"/>
    <x v="6"/>
    <x v="4"/>
  </r>
  <r>
    <x v="0"/>
    <x v="112"/>
    <s v="17.570692"/>
    <s v="-3.996166"/>
    <d v="2020-07-27T00:00:00"/>
    <x v="16959"/>
    <x v="1760"/>
    <n v="1913"/>
    <x v="0"/>
    <x v="6"/>
    <x v="5"/>
  </r>
  <r>
    <x v="0"/>
    <x v="112"/>
    <s v="17.570692"/>
    <s v="-3.996166"/>
    <d v="2020-07-28T00:00:00"/>
    <x v="26569"/>
    <x v="1760"/>
    <n v="1919"/>
    <x v="0"/>
    <x v="6"/>
    <x v="6"/>
  </r>
  <r>
    <x v="0"/>
    <x v="112"/>
    <s v="17.570692"/>
    <s v="-3.996166"/>
    <d v="2020-07-29T00:00:00"/>
    <x v="58904"/>
    <x v="1760"/>
    <n v="1927"/>
    <x v="0"/>
    <x v="6"/>
    <x v="7"/>
  </r>
  <r>
    <x v="0"/>
    <x v="112"/>
    <s v="17.570692"/>
    <s v="-3.996166"/>
    <d v="2020-07-30T00:00:00"/>
    <x v="23040"/>
    <x v="1760"/>
    <n v="1931"/>
    <x v="0"/>
    <x v="6"/>
    <x v="8"/>
  </r>
  <r>
    <x v="0"/>
    <x v="112"/>
    <s v="17.570692"/>
    <s v="-3.996166"/>
    <d v="2020-07-31T00:00:00"/>
    <x v="891"/>
    <x v="1760"/>
    <n v="1937"/>
    <x v="0"/>
    <x v="6"/>
    <x v="9"/>
  </r>
  <r>
    <x v="0"/>
    <x v="112"/>
    <s v="17.570692"/>
    <s v="-3.996166"/>
    <d v="2020-08-01T00:00:00"/>
    <x v="891"/>
    <x v="1760"/>
    <n v="1937"/>
    <x v="0"/>
    <x v="7"/>
    <x v="10"/>
  </r>
  <r>
    <x v="0"/>
    <x v="112"/>
    <s v="17.570692"/>
    <s v="-3.996166"/>
    <d v="2020-08-02T00:00:00"/>
    <x v="20556"/>
    <x v="1760"/>
    <n v="1943"/>
    <x v="0"/>
    <x v="7"/>
    <x v="11"/>
  </r>
  <r>
    <x v="0"/>
    <x v="112"/>
    <s v="17.570692"/>
    <s v="-3.996166"/>
    <d v="2020-08-03T00:00:00"/>
    <x v="14339"/>
    <x v="1760"/>
    <n v="1943"/>
    <x v="0"/>
    <x v="7"/>
    <x v="12"/>
  </r>
  <r>
    <x v="0"/>
    <x v="112"/>
    <s v="17.570692"/>
    <s v="-3.996166"/>
    <d v="2020-08-04T00:00:00"/>
    <x v="14339"/>
    <x v="1760"/>
    <n v="1946"/>
    <x v="0"/>
    <x v="7"/>
    <x v="13"/>
  </r>
  <r>
    <x v="0"/>
    <x v="112"/>
    <s v="17.570692"/>
    <s v="-3.996166"/>
    <d v="2020-08-05T00:00:00"/>
    <x v="9937"/>
    <x v="1760"/>
    <n v="1950"/>
    <x v="0"/>
    <x v="7"/>
    <x v="14"/>
  </r>
  <r>
    <x v="0"/>
    <x v="112"/>
    <s v="17.570692"/>
    <s v="-3.996166"/>
    <d v="2020-08-06T00:00:00"/>
    <x v="5388"/>
    <x v="1760"/>
    <n v="1954"/>
    <x v="0"/>
    <x v="7"/>
    <x v="15"/>
  </r>
  <r>
    <x v="0"/>
    <x v="112"/>
    <s v="17.570692"/>
    <s v="-3.996166"/>
    <d v="2020-08-07T00:00:00"/>
    <x v="26572"/>
    <x v="1761"/>
    <n v="1956"/>
    <x v="0"/>
    <x v="7"/>
    <x v="16"/>
  </r>
  <r>
    <x v="0"/>
    <x v="112"/>
    <s v="17.570692"/>
    <s v="-3.996166"/>
    <d v="2020-08-08T00:00:00"/>
    <x v="17717"/>
    <x v="1761"/>
    <n v="1960"/>
    <x v="0"/>
    <x v="7"/>
    <x v="17"/>
  </r>
  <r>
    <x v="0"/>
    <x v="112"/>
    <s v="17.570692"/>
    <s v="-3.996166"/>
    <d v="2020-08-09T00:00:00"/>
    <x v="15733"/>
    <x v="1761"/>
    <n v="1962"/>
    <x v="0"/>
    <x v="7"/>
    <x v="18"/>
  </r>
  <r>
    <x v="0"/>
    <x v="112"/>
    <s v="17.570692"/>
    <s v="-3.996166"/>
    <d v="2020-08-10T00:00:00"/>
    <x v="20559"/>
    <x v="1761"/>
    <n v="1969"/>
    <x v="0"/>
    <x v="7"/>
    <x v="19"/>
  </r>
  <r>
    <x v="0"/>
    <x v="112"/>
    <s v="17.570692"/>
    <s v="-3.996166"/>
    <d v="2020-08-11T00:00:00"/>
    <x v="14345"/>
    <x v="1761"/>
    <n v="1973"/>
    <x v="0"/>
    <x v="7"/>
    <x v="20"/>
  </r>
  <r>
    <x v="0"/>
    <x v="112"/>
    <s v="17.570692"/>
    <s v="-3.996166"/>
    <d v="2020-08-12T00:00:00"/>
    <x v="17719"/>
    <x v="1761"/>
    <n v="1977"/>
    <x v="0"/>
    <x v="7"/>
    <x v="21"/>
  </r>
  <r>
    <x v="0"/>
    <x v="112"/>
    <s v="17.570692"/>
    <s v="-3.996166"/>
    <d v="2020-08-13T00:00:00"/>
    <x v="14351"/>
    <x v="1761"/>
    <n v="1979"/>
    <x v="0"/>
    <x v="7"/>
    <x v="22"/>
  </r>
  <r>
    <x v="0"/>
    <x v="112"/>
    <s v="17.570692"/>
    <s v="-3.996166"/>
    <d v="2020-08-14T00:00:00"/>
    <x v="14351"/>
    <x v="1761"/>
    <n v="1979"/>
    <x v="0"/>
    <x v="7"/>
    <x v="23"/>
  </r>
  <r>
    <x v="0"/>
    <x v="112"/>
    <s v="17.570692"/>
    <s v="-3.996166"/>
    <d v="2020-08-15T00:00:00"/>
    <x v="22624"/>
    <x v="1761"/>
    <n v="1986"/>
    <x v="0"/>
    <x v="7"/>
    <x v="24"/>
  </r>
  <r>
    <x v="0"/>
    <x v="112"/>
    <s v="17.570692"/>
    <s v="-3.996166"/>
    <d v="2020-08-16T00:00:00"/>
    <x v="14367"/>
    <x v="1761"/>
    <n v="1987"/>
    <x v="0"/>
    <x v="7"/>
    <x v="25"/>
  </r>
  <r>
    <x v="0"/>
    <x v="112"/>
    <s v="17.570692"/>
    <s v="-3.996166"/>
    <d v="2020-08-17T00:00:00"/>
    <x v="14367"/>
    <x v="1761"/>
    <n v="1987"/>
    <x v="0"/>
    <x v="7"/>
    <x v="26"/>
  </r>
  <r>
    <x v="0"/>
    <x v="112"/>
    <s v="17.570692"/>
    <s v="-3.996166"/>
    <d v="2020-08-18T00:00:00"/>
    <x v="14377"/>
    <x v="1761"/>
    <n v="1990"/>
    <x v="0"/>
    <x v="7"/>
    <x v="27"/>
  </r>
  <r>
    <x v="0"/>
    <x v="112"/>
    <s v="17.570692"/>
    <s v="-3.996166"/>
    <d v="2020-08-19T00:00:00"/>
    <x v="25702"/>
    <x v="1761"/>
    <n v="1993"/>
    <x v="0"/>
    <x v="7"/>
    <x v="28"/>
  </r>
  <r>
    <x v="0"/>
    <x v="112"/>
    <s v="17.570692"/>
    <s v="-3.996166"/>
    <d v="2020-08-20T00:00:00"/>
    <x v="25702"/>
    <x v="1761"/>
    <n v="1993"/>
    <x v="0"/>
    <x v="7"/>
    <x v="29"/>
  </r>
  <r>
    <x v="0"/>
    <x v="112"/>
    <s v="17.570692"/>
    <s v="-3.996166"/>
    <d v="2020-08-21T00:00:00"/>
    <x v="39144"/>
    <x v="1761"/>
    <n v="2007"/>
    <x v="0"/>
    <x v="7"/>
    <x v="30"/>
  </r>
  <r>
    <x v="0"/>
    <x v="112"/>
    <s v="17.570692"/>
    <s v="-3.996166"/>
    <d v="2020-08-22T00:00:00"/>
    <x v="23412"/>
    <x v="1761"/>
    <n v="2010"/>
    <x v="0"/>
    <x v="7"/>
    <x v="0"/>
  </r>
  <r>
    <x v="0"/>
    <x v="112"/>
    <s v="17.570692"/>
    <s v="-3.996166"/>
    <d v="2020-08-23T00:00:00"/>
    <x v="22628"/>
    <x v="1761"/>
    <n v="2018"/>
    <x v="0"/>
    <x v="7"/>
    <x v="1"/>
  </r>
  <r>
    <x v="0"/>
    <x v="112"/>
    <s v="17.570692"/>
    <s v="-3.996166"/>
    <d v="2020-08-24T00:00:00"/>
    <x v="23130"/>
    <x v="1761"/>
    <n v="2025"/>
    <x v="0"/>
    <x v="7"/>
    <x v="2"/>
  </r>
  <r>
    <x v="0"/>
    <x v="112"/>
    <s v="17.570692"/>
    <s v="-3.996166"/>
    <d v="2020-08-25T00:00:00"/>
    <x v="25712"/>
    <x v="1761"/>
    <n v="2041"/>
    <x v="0"/>
    <x v="7"/>
    <x v="3"/>
  </r>
  <r>
    <x v="0"/>
    <x v="112"/>
    <s v="17.570692"/>
    <s v="-3.996166"/>
    <d v="2020-08-26T00:00:00"/>
    <x v="23414"/>
    <x v="1783"/>
    <n v="2052"/>
    <x v="0"/>
    <x v="7"/>
    <x v="4"/>
  </r>
  <r>
    <x v="0"/>
    <x v="112"/>
    <s v="17.570692"/>
    <s v="-3.996166"/>
    <d v="2020-08-27T00:00:00"/>
    <x v="58806"/>
    <x v="1783"/>
    <n v="2054"/>
    <x v="0"/>
    <x v="7"/>
    <x v="5"/>
  </r>
  <r>
    <x v="0"/>
    <x v="112"/>
    <s v="17.570692"/>
    <s v="-3.996166"/>
    <d v="2020-08-28T00:00:00"/>
    <x v="23415"/>
    <x v="1783"/>
    <n v="2055"/>
    <x v="0"/>
    <x v="7"/>
    <x v="6"/>
  </r>
  <r>
    <x v="0"/>
    <x v="112"/>
    <s v="17.570692"/>
    <s v="-3.996166"/>
    <d v="2020-08-29T00:00:00"/>
    <x v="17727"/>
    <x v="1783"/>
    <n v="2121"/>
    <x v="0"/>
    <x v="7"/>
    <x v="7"/>
  </r>
  <r>
    <x v="0"/>
    <x v="112"/>
    <s v="17.570692"/>
    <s v="-3.996166"/>
    <d v="2020-08-30T00:00:00"/>
    <x v="5569"/>
    <x v="1783"/>
    <n v="2169"/>
    <x v="0"/>
    <x v="7"/>
    <x v="8"/>
  </r>
  <r>
    <x v="0"/>
    <x v="112"/>
    <s v="17.570692"/>
    <s v="-3.996166"/>
    <d v="2020-08-31T00:00:00"/>
    <x v="27262"/>
    <x v="1783"/>
    <n v="2169"/>
    <x v="0"/>
    <x v="7"/>
    <x v="9"/>
  </r>
  <r>
    <x v="0"/>
    <x v="112"/>
    <s v="17.570692"/>
    <s v="-3.996166"/>
    <d v="2020-09-01T00:00:00"/>
    <x v="2938"/>
    <x v="1783"/>
    <n v="2178"/>
    <x v="0"/>
    <x v="8"/>
    <x v="10"/>
  </r>
  <r>
    <x v="0"/>
    <x v="112"/>
    <s v="17.570692"/>
    <s v="-3.996166"/>
    <d v="2020-09-02T00:00:00"/>
    <x v="14381"/>
    <x v="1783"/>
    <n v="2185"/>
    <x v="0"/>
    <x v="8"/>
    <x v="11"/>
  </r>
  <r>
    <x v="0"/>
    <x v="112"/>
    <s v="17.570692"/>
    <s v="-3.996166"/>
    <d v="2020-09-03T00:00:00"/>
    <x v="21155"/>
    <x v="1783"/>
    <n v="2203"/>
    <x v="0"/>
    <x v="8"/>
    <x v="12"/>
  </r>
  <r>
    <x v="0"/>
    <x v="112"/>
    <s v="17.570692"/>
    <s v="-3.996166"/>
    <d v="2020-09-04T00:00:00"/>
    <x v="9940"/>
    <x v="1783"/>
    <n v="2220"/>
    <x v="0"/>
    <x v="8"/>
    <x v="13"/>
  </r>
  <r>
    <x v="0"/>
    <x v="112"/>
    <s v="17.570692"/>
    <s v="-3.996166"/>
    <d v="2020-09-05T00:00:00"/>
    <x v="13777"/>
    <x v="1783"/>
    <n v="2233"/>
    <x v="0"/>
    <x v="8"/>
    <x v="14"/>
  </r>
  <r>
    <x v="0"/>
    <x v="112"/>
    <s v="17.570692"/>
    <s v="-3.996166"/>
    <d v="2020-09-06T00:00:00"/>
    <x v="18679"/>
    <x v="29"/>
    <n v="2238"/>
    <x v="0"/>
    <x v="8"/>
    <x v="15"/>
  </r>
  <r>
    <x v="0"/>
    <x v="112"/>
    <s v="17.570692"/>
    <s v="-3.996166"/>
    <d v="2020-09-07T00:00:00"/>
    <x v="5573"/>
    <x v="29"/>
    <n v="2246"/>
    <x v="0"/>
    <x v="8"/>
    <x v="16"/>
  </r>
  <r>
    <x v="0"/>
    <x v="112"/>
    <s v="17.570692"/>
    <s v="-3.996166"/>
    <d v="2020-09-08T00:00:00"/>
    <x v="23430"/>
    <x v="29"/>
    <n v="2258"/>
    <x v="0"/>
    <x v="8"/>
    <x v="17"/>
  </r>
  <r>
    <x v="0"/>
    <x v="112"/>
    <s v="17.570692"/>
    <s v="-3.996166"/>
    <d v="2020-09-09T00:00:00"/>
    <x v="25746"/>
    <x v="666"/>
    <n v="2267"/>
    <x v="0"/>
    <x v="8"/>
    <x v="18"/>
  </r>
  <r>
    <x v="0"/>
    <x v="112"/>
    <s v="17.570692"/>
    <s v="-3.996166"/>
    <d v="2020-09-10T00:00:00"/>
    <x v="8384"/>
    <x v="666"/>
    <n v="2269"/>
    <x v="0"/>
    <x v="8"/>
    <x v="19"/>
  </r>
  <r>
    <x v="0"/>
    <x v="112"/>
    <s v="17.570692"/>
    <s v="-3.996166"/>
    <d v="2020-09-11T00:00:00"/>
    <x v="23434"/>
    <x v="666"/>
    <n v="2271"/>
    <x v="0"/>
    <x v="8"/>
    <x v="20"/>
  </r>
  <r>
    <x v="0"/>
    <x v="112"/>
    <s v="17.570692"/>
    <s v="-3.996166"/>
    <d v="2020-09-12T00:00:00"/>
    <x v="14183"/>
    <x v="666"/>
    <n v="2276"/>
    <x v="0"/>
    <x v="8"/>
    <x v="21"/>
  </r>
  <r>
    <x v="0"/>
    <x v="112"/>
    <s v="17.570692"/>
    <s v="-3.996166"/>
    <d v="2020-09-13T00:00:00"/>
    <x v="22804"/>
    <x v="666"/>
    <n v="2285"/>
    <x v="0"/>
    <x v="8"/>
    <x v="22"/>
  </r>
  <r>
    <x v="0"/>
    <x v="112"/>
    <s v="17.570692"/>
    <s v="-3.996166"/>
    <d v="2020-09-14T00:00:00"/>
    <x v="2941"/>
    <x v="666"/>
    <n v="2289"/>
    <x v="0"/>
    <x v="8"/>
    <x v="23"/>
  </r>
  <r>
    <x v="0"/>
    <x v="112"/>
    <s v="17.570692"/>
    <s v="-3.996166"/>
    <d v="2020-09-15T00:00:00"/>
    <x v="20581"/>
    <x v="666"/>
    <n v="2302"/>
    <x v="0"/>
    <x v="8"/>
    <x v="24"/>
  </r>
  <r>
    <x v="0"/>
    <x v="112"/>
    <s v="17.570692"/>
    <s v="-3.996166"/>
    <d v="2020-09-16T00:00:00"/>
    <x v="28217"/>
    <x v="666"/>
    <n v="2311"/>
    <x v="0"/>
    <x v="8"/>
    <x v="25"/>
  </r>
  <r>
    <x v="0"/>
    <x v="112"/>
    <s v="17.570692"/>
    <s v="-3.996166"/>
    <d v="2020-09-17T00:00:00"/>
    <x v="28217"/>
    <x v="666"/>
    <n v="2311"/>
    <x v="0"/>
    <x v="8"/>
    <x v="26"/>
  </r>
  <r>
    <x v="0"/>
    <x v="112"/>
    <s v="17.570692"/>
    <s v="-3.996166"/>
    <d v="2020-09-18T00:00:00"/>
    <x v="54354"/>
    <x v="666"/>
    <n v="2332"/>
    <x v="0"/>
    <x v="8"/>
    <x v="27"/>
  </r>
  <r>
    <x v="0"/>
    <x v="112"/>
    <s v="17.570692"/>
    <s v="-3.996166"/>
    <d v="2020-09-19T00:00:00"/>
    <x v="27255"/>
    <x v="666"/>
    <n v="2349"/>
    <x v="0"/>
    <x v="8"/>
    <x v="28"/>
  </r>
  <r>
    <x v="0"/>
    <x v="112"/>
    <s v="17.570692"/>
    <s v="-3.996166"/>
    <d v="2020-09-20T00:00:00"/>
    <x v="25753"/>
    <x v="666"/>
    <n v="2372"/>
    <x v="0"/>
    <x v="8"/>
    <x v="29"/>
  </r>
  <r>
    <x v="0"/>
    <x v="112"/>
    <s v="17.570692"/>
    <s v="-3.996166"/>
    <d v="2020-09-21T00:00:00"/>
    <x v="29093"/>
    <x v="666"/>
    <n v="2377"/>
    <x v="0"/>
    <x v="8"/>
    <x v="30"/>
  </r>
  <r>
    <x v="0"/>
    <x v="112"/>
    <s v="17.570692"/>
    <s v="-3.996166"/>
    <d v="2020-09-22T00:00:00"/>
    <x v="5589"/>
    <x v="1762"/>
    <n v="2380"/>
    <x v="0"/>
    <x v="8"/>
    <x v="0"/>
  </r>
  <r>
    <x v="0"/>
    <x v="112"/>
    <s v="17.570692"/>
    <s v="-3.996166"/>
    <d v="2020-09-23T00:00:00"/>
    <x v="58808"/>
    <x v="1133"/>
    <n v="2382"/>
    <x v="0"/>
    <x v="8"/>
    <x v="1"/>
  </r>
  <r>
    <x v="0"/>
    <x v="112"/>
    <s v="17.570692"/>
    <s v="-3.996166"/>
    <d v="2020-09-24T00:00:00"/>
    <x v="54355"/>
    <x v="1133"/>
    <n v="2391"/>
    <x v="0"/>
    <x v="8"/>
    <x v="2"/>
  </r>
  <r>
    <x v="0"/>
    <x v="112"/>
    <s v="17.570692"/>
    <s v="-3.996166"/>
    <d v="2020-09-25T00:00:00"/>
    <x v="23084"/>
    <x v="1133"/>
    <n v="2402"/>
    <x v="0"/>
    <x v="8"/>
    <x v="3"/>
  </r>
  <r>
    <x v="0"/>
    <x v="112"/>
    <s v="17.570692"/>
    <s v="-3.996166"/>
    <d v="2020-09-26T00:00:00"/>
    <x v="38940"/>
    <x v="1133"/>
    <n v="2410"/>
    <x v="0"/>
    <x v="8"/>
    <x v="4"/>
  </r>
  <r>
    <x v="0"/>
    <x v="112"/>
    <s v="17.570692"/>
    <s v="-3.996166"/>
    <d v="2020-09-27T00:00:00"/>
    <x v="5606"/>
    <x v="1133"/>
    <n v="2420"/>
    <x v="0"/>
    <x v="8"/>
    <x v="5"/>
  </r>
  <r>
    <x v="0"/>
    <x v="112"/>
    <s v="17.570692"/>
    <s v="-3.996166"/>
    <d v="2020-09-28T00:00:00"/>
    <x v="5608"/>
    <x v="1133"/>
    <n v="2439"/>
    <x v="0"/>
    <x v="8"/>
    <x v="6"/>
  </r>
  <r>
    <x v="0"/>
    <x v="112"/>
    <s v="17.570692"/>
    <s v="-3.996166"/>
    <d v="2020-09-29T00:00:00"/>
    <x v="27256"/>
    <x v="1763"/>
    <n v="2443"/>
    <x v="0"/>
    <x v="8"/>
    <x v="7"/>
  </r>
  <r>
    <x v="0"/>
    <x v="112"/>
    <s v="17.570692"/>
    <s v="-3.996166"/>
    <d v="2020-09-30T00:00:00"/>
    <x v="35772"/>
    <x v="1763"/>
    <n v="2453"/>
    <x v="0"/>
    <x v="8"/>
    <x v="8"/>
  </r>
  <r>
    <x v="0"/>
    <x v="112"/>
    <s v="17.570692"/>
    <s v="-3.996166"/>
    <d v="2020-10-01T00:00:00"/>
    <x v="5621"/>
    <x v="1763"/>
    <n v="2460"/>
    <x v="0"/>
    <x v="9"/>
    <x v="10"/>
  </r>
  <r>
    <x v="0"/>
    <x v="112"/>
    <s v="17.570692"/>
    <s v="-3.996166"/>
    <d v="2020-10-02T00:00:00"/>
    <x v="17734"/>
    <x v="1763"/>
    <n v="2467"/>
    <x v="0"/>
    <x v="9"/>
    <x v="11"/>
  </r>
  <r>
    <x v="0"/>
    <x v="112"/>
    <s v="17.570692"/>
    <s v="-3.996166"/>
    <d v="2020-10-03T00:00:00"/>
    <x v="10356"/>
    <x v="1763"/>
    <n v="2476"/>
    <x v="0"/>
    <x v="9"/>
    <x v="12"/>
  </r>
  <r>
    <x v="0"/>
    <x v="112"/>
    <s v="17.570692"/>
    <s v="-3.996166"/>
    <d v="2020-10-04T00:00:00"/>
    <x v="5634"/>
    <x v="1763"/>
    <n v="2479"/>
    <x v="0"/>
    <x v="9"/>
    <x v="13"/>
  </r>
  <r>
    <x v="0"/>
    <x v="112"/>
    <s v="17.570692"/>
    <s v="-3.996166"/>
    <d v="2020-10-05T00:00:00"/>
    <x v="5635"/>
    <x v="1763"/>
    <n v="2482"/>
    <x v="0"/>
    <x v="9"/>
    <x v="14"/>
  </r>
  <r>
    <x v="0"/>
    <x v="112"/>
    <s v="17.570692"/>
    <s v="-3.996166"/>
    <d v="2020-10-06T00:00:00"/>
    <x v="18009"/>
    <x v="1763"/>
    <n v="2494"/>
    <x v="0"/>
    <x v="9"/>
    <x v="15"/>
  </r>
  <r>
    <x v="0"/>
    <x v="112"/>
    <s v="17.570692"/>
    <s v="-3.996166"/>
    <d v="2020-10-07T00:00:00"/>
    <x v="23462"/>
    <x v="1763"/>
    <n v="2502"/>
    <x v="0"/>
    <x v="9"/>
    <x v="16"/>
  </r>
  <r>
    <x v="0"/>
    <x v="112"/>
    <s v="17.570692"/>
    <s v="-3.996166"/>
    <d v="2020-10-08T00:00:00"/>
    <x v="25695"/>
    <x v="1763"/>
    <n v="2506"/>
    <x v="0"/>
    <x v="9"/>
    <x v="17"/>
  </r>
  <r>
    <x v="0"/>
    <x v="112"/>
    <s v="17.570692"/>
    <s v="-3.996166"/>
    <d v="2020-10-09T00:00:00"/>
    <x v="23472"/>
    <x v="1763"/>
    <n v="2514"/>
    <x v="0"/>
    <x v="9"/>
    <x v="18"/>
  </r>
  <r>
    <x v="0"/>
    <x v="112"/>
    <s v="17.570692"/>
    <s v="-3.996166"/>
    <d v="2020-10-10T00:00:00"/>
    <x v="15206"/>
    <x v="1764"/>
    <n v="2525"/>
    <x v="0"/>
    <x v="9"/>
    <x v="19"/>
  </r>
  <r>
    <x v="0"/>
    <x v="112"/>
    <s v="17.570692"/>
    <s v="-3.996166"/>
    <d v="2020-10-11T00:00:00"/>
    <x v="25696"/>
    <x v="1764"/>
    <n v="2527"/>
    <x v="0"/>
    <x v="9"/>
    <x v="20"/>
  </r>
  <r>
    <x v="0"/>
    <x v="112"/>
    <s v="17.570692"/>
    <s v="-3.996166"/>
    <d v="2020-10-12T00:00:00"/>
    <x v="21164"/>
    <x v="1764"/>
    <n v="2533"/>
    <x v="0"/>
    <x v="9"/>
    <x v="21"/>
  </r>
  <r>
    <x v="0"/>
    <x v="112"/>
    <s v="17.570692"/>
    <s v="-3.996166"/>
    <d v="2020-10-13T00:00:00"/>
    <x v="23482"/>
    <x v="1764"/>
    <n v="2544"/>
    <x v="0"/>
    <x v="9"/>
    <x v="22"/>
  </r>
  <r>
    <x v="0"/>
    <x v="112"/>
    <s v="17.570692"/>
    <s v="-3.996166"/>
    <d v="2020-10-14T00:00:00"/>
    <x v="22813"/>
    <x v="1764"/>
    <n v="2550"/>
    <x v="0"/>
    <x v="9"/>
    <x v="23"/>
  </r>
  <r>
    <x v="0"/>
    <x v="112"/>
    <s v="17.570692"/>
    <s v="-3.996166"/>
    <d v="2020-10-15T00:00:00"/>
    <x v="18907"/>
    <x v="1764"/>
    <n v="2559"/>
    <x v="0"/>
    <x v="9"/>
    <x v="24"/>
  </r>
  <r>
    <x v="0"/>
    <x v="112"/>
    <s v="17.570692"/>
    <s v="-3.996166"/>
    <d v="2020-10-16T00:00:00"/>
    <x v="26722"/>
    <x v="1764"/>
    <n v="2563"/>
    <x v="0"/>
    <x v="9"/>
    <x v="25"/>
  </r>
  <r>
    <x v="0"/>
    <x v="112"/>
    <s v="17.570692"/>
    <s v="-3.996166"/>
    <d v="2020-10-17T00:00:00"/>
    <x v="58814"/>
    <x v="1764"/>
    <n v="2570"/>
    <x v="0"/>
    <x v="9"/>
    <x v="26"/>
  </r>
  <r>
    <x v="0"/>
    <x v="112"/>
    <s v="17.570692"/>
    <s v="-3.996166"/>
    <d v="2020-10-18T00:00:00"/>
    <x v="2949"/>
    <x v="1764"/>
    <n v="2586"/>
    <x v="0"/>
    <x v="9"/>
    <x v="27"/>
  </r>
  <r>
    <x v="0"/>
    <x v="112"/>
    <s v="17.570692"/>
    <s v="-3.996166"/>
    <d v="2020-10-19T00:00:00"/>
    <x v="57552"/>
    <x v="1764"/>
    <n v="2588"/>
    <x v="0"/>
    <x v="9"/>
    <x v="28"/>
  </r>
  <r>
    <x v="0"/>
    <x v="112"/>
    <s v="17.570692"/>
    <s v="-3.996166"/>
    <d v="2020-10-20T00:00:00"/>
    <x v="61660"/>
    <x v="1764"/>
    <n v="2593"/>
    <x v="0"/>
    <x v="9"/>
    <x v="29"/>
  </r>
  <r>
    <x v="0"/>
    <x v="112"/>
    <s v="17.570692"/>
    <s v="-3.996166"/>
    <d v="2020-10-21T00:00:00"/>
    <x v="40500"/>
    <x v="1764"/>
    <n v="2599"/>
    <x v="0"/>
    <x v="9"/>
    <x v="30"/>
  </r>
  <r>
    <x v="0"/>
    <x v="112"/>
    <s v="17.570692"/>
    <s v="-3.996166"/>
    <d v="2020-10-22T00:00:00"/>
    <x v="5642"/>
    <x v="1764"/>
    <n v="2608"/>
    <x v="0"/>
    <x v="9"/>
    <x v="0"/>
  </r>
  <r>
    <x v="0"/>
    <x v="112"/>
    <s v="17.570692"/>
    <s v="-3.996166"/>
    <d v="2020-10-23T00:00:00"/>
    <x v="30935"/>
    <x v="1764"/>
    <n v="2620"/>
    <x v="0"/>
    <x v="9"/>
    <x v="1"/>
  </r>
  <r>
    <x v="0"/>
    <x v="112"/>
    <s v="17.570692"/>
    <s v="-3.996166"/>
    <d v="2020-10-24T00:00:00"/>
    <x v="23562"/>
    <x v="1764"/>
    <n v="2636"/>
    <x v="0"/>
    <x v="9"/>
    <x v="2"/>
  </r>
  <r>
    <x v="0"/>
    <x v="112"/>
    <s v="17.570692"/>
    <s v="-3.996166"/>
    <d v="2020-10-25T00:00:00"/>
    <x v="28001"/>
    <x v="1764"/>
    <n v="2661"/>
    <x v="0"/>
    <x v="9"/>
    <x v="3"/>
  </r>
  <r>
    <x v="0"/>
    <x v="112"/>
    <s v="17.570692"/>
    <s v="-3.996166"/>
    <d v="2020-10-26T00:00:00"/>
    <x v="26729"/>
    <x v="1765"/>
    <n v="2664"/>
    <x v="0"/>
    <x v="9"/>
    <x v="4"/>
  </r>
  <r>
    <x v="0"/>
    <x v="112"/>
    <s v="17.570692"/>
    <s v="-3.996166"/>
    <d v="2020-10-27T00:00:00"/>
    <x v="15736"/>
    <x v="30"/>
    <n v="2665"/>
    <x v="0"/>
    <x v="9"/>
    <x v="5"/>
  </r>
  <r>
    <x v="0"/>
    <x v="112"/>
    <s v="17.570692"/>
    <s v="-3.996166"/>
    <d v="2020-10-28T00:00:00"/>
    <x v="23503"/>
    <x v="30"/>
    <n v="2667"/>
    <x v="0"/>
    <x v="9"/>
    <x v="6"/>
  </r>
  <r>
    <x v="0"/>
    <x v="112"/>
    <s v="17.570692"/>
    <s v="-3.996166"/>
    <d v="2020-10-29T00:00:00"/>
    <x v="26598"/>
    <x v="30"/>
    <n v="2686"/>
    <x v="0"/>
    <x v="9"/>
    <x v="7"/>
  </r>
  <r>
    <x v="0"/>
    <x v="112"/>
    <s v="17.570692"/>
    <s v="-3.996166"/>
    <d v="2020-10-30T00:00:00"/>
    <x v="30936"/>
    <x v="30"/>
    <n v="2746"/>
    <x v="0"/>
    <x v="9"/>
    <x v="8"/>
  </r>
  <r>
    <x v="0"/>
    <x v="112"/>
    <s v="17.570692"/>
    <s v="-3.996166"/>
    <d v="2020-10-31T00:00:00"/>
    <x v="26281"/>
    <x v="30"/>
    <n v="2753"/>
    <x v="0"/>
    <x v="9"/>
    <x v="9"/>
  </r>
  <r>
    <x v="0"/>
    <x v="112"/>
    <s v="17.570692"/>
    <s v="-3.996166"/>
    <d v="2020-11-01T00:00:00"/>
    <x v="30351"/>
    <x v="30"/>
    <n v="2758"/>
    <x v="0"/>
    <x v="10"/>
    <x v="10"/>
  </r>
  <r>
    <x v="0"/>
    <x v="112"/>
    <s v="17.570692"/>
    <s v="-3.996166"/>
    <d v="2020-11-02T00:00:00"/>
    <x v="38715"/>
    <x v="30"/>
    <n v="2769"/>
    <x v="0"/>
    <x v="10"/>
    <x v="11"/>
  </r>
  <r>
    <x v="0"/>
    <x v="112"/>
    <s v="17.570692"/>
    <s v="-3.996166"/>
    <d v="2020-11-03T00:00:00"/>
    <x v="23504"/>
    <x v="30"/>
    <n v="2775"/>
    <x v="0"/>
    <x v="10"/>
    <x v="12"/>
  </r>
  <r>
    <x v="0"/>
    <x v="112"/>
    <s v="17.570692"/>
    <s v="-3.996166"/>
    <d v="2020-11-04T00:00:00"/>
    <x v="11973"/>
    <x v="1766"/>
    <n v="2791"/>
    <x v="0"/>
    <x v="10"/>
    <x v="13"/>
  </r>
  <r>
    <x v="0"/>
    <x v="112"/>
    <s v="17.570692"/>
    <s v="-3.996166"/>
    <d v="2020-11-05T00:00:00"/>
    <x v="5656"/>
    <x v="1766"/>
    <n v="2807"/>
    <x v="0"/>
    <x v="10"/>
    <x v="14"/>
  </r>
  <r>
    <x v="0"/>
    <x v="112"/>
    <s v="17.570692"/>
    <s v="-3.996166"/>
    <d v="2020-11-06T00:00:00"/>
    <x v="23508"/>
    <x v="1766"/>
    <n v="2817"/>
    <x v="0"/>
    <x v="10"/>
    <x v="15"/>
  </r>
  <r>
    <x v="0"/>
    <x v="112"/>
    <s v="17.570692"/>
    <s v="-3.996166"/>
    <d v="2020-11-07T00:00:00"/>
    <x v="15208"/>
    <x v="1766"/>
    <n v="2822"/>
    <x v="0"/>
    <x v="10"/>
    <x v="16"/>
  </r>
  <r>
    <x v="0"/>
    <x v="112"/>
    <s v="17.570692"/>
    <s v="-3.996166"/>
    <d v="2020-11-08T00:00:00"/>
    <x v="18688"/>
    <x v="1766"/>
    <n v="2828"/>
    <x v="0"/>
    <x v="10"/>
    <x v="17"/>
  </r>
  <r>
    <x v="0"/>
    <x v="112"/>
    <s v="17.570692"/>
    <s v="-3.996166"/>
    <d v="2020-11-09T00:00:00"/>
    <x v="28015"/>
    <x v="1766"/>
    <n v="2832"/>
    <x v="0"/>
    <x v="10"/>
    <x v="18"/>
  </r>
  <r>
    <x v="0"/>
    <x v="112"/>
    <s v="17.570692"/>
    <s v="-3.996166"/>
    <d v="2020-11-10T00:00:00"/>
    <x v="18912"/>
    <x v="1766"/>
    <n v="2905"/>
    <x v="0"/>
    <x v="10"/>
    <x v="19"/>
  </r>
  <r>
    <x v="0"/>
    <x v="112"/>
    <s v="17.570692"/>
    <s v="-3.996166"/>
    <d v="2020-11-11T00:00:00"/>
    <x v="11989"/>
    <x v="668"/>
    <n v="2909"/>
    <x v="0"/>
    <x v="10"/>
    <x v="20"/>
  </r>
  <r>
    <x v="0"/>
    <x v="112"/>
    <s v="17.570692"/>
    <s v="-3.996166"/>
    <d v="2020-11-12T00:00:00"/>
    <x v="26604"/>
    <x v="668"/>
    <n v="2923"/>
    <x v="0"/>
    <x v="10"/>
    <x v="21"/>
  </r>
  <r>
    <x v="0"/>
    <x v="112"/>
    <s v="17.570692"/>
    <s v="-3.996166"/>
    <d v="2020-11-13T00:00:00"/>
    <x v="11993"/>
    <x v="1767"/>
    <n v="2926"/>
    <x v="0"/>
    <x v="10"/>
    <x v="22"/>
  </r>
  <r>
    <x v="0"/>
    <x v="112"/>
    <s v="17.570692"/>
    <s v="-3.996166"/>
    <d v="2020-11-14T00:00:00"/>
    <x v="21183"/>
    <x v="1767"/>
    <n v="2937"/>
    <x v="0"/>
    <x v="10"/>
    <x v="23"/>
  </r>
  <r>
    <x v="0"/>
    <x v="112"/>
    <s v="17.570692"/>
    <s v="-3.996166"/>
    <d v="2020-11-15T00:00:00"/>
    <x v="26607"/>
    <x v="1769"/>
    <n v="2949"/>
    <x v="0"/>
    <x v="10"/>
    <x v="24"/>
  </r>
  <r>
    <x v="0"/>
    <x v="112"/>
    <s v="17.570692"/>
    <s v="-3.996166"/>
    <d v="2020-11-16T00:00:00"/>
    <x v="33238"/>
    <x v="1769"/>
    <n v="2965"/>
    <x v="0"/>
    <x v="10"/>
    <x v="25"/>
  </r>
  <r>
    <x v="0"/>
    <x v="112"/>
    <s v="17.570692"/>
    <s v="-3.996166"/>
    <d v="2020-11-17T00:00:00"/>
    <x v="35961"/>
    <x v="1769"/>
    <n v="2972"/>
    <x v="0"/>
    <x v="10"/>
    <x v="26"/>
  </r>
  <r>
    <x v="0"/>
    <x v="112"/>
    <s v="17.570692"/>
    <s v="-3.996166"/>
    <d v="2020-11-18T00:00:00"/>
    <x v="5688"/>
    <x v="1769"/>
    <n v="2983"/>
    <x v="0"/>
    <x v="10"/>
    <x v="27"/>
  </r>
  <r>
    <x v="0"/>
    <x v="112"/>
    <s v="17.570692"/>
    <s v="-3.996166"/>
    <d v="2020-11-19T00:00:00"/>
    <x v="18697"/>
    <x v="1770"/>
    <n v="2997"/>
    <x v="0"/>
    <x v="10"/>
    <x v="28"/>
  </r>
  <r>
    <x v="0"/>
    <x v="112"/>
    <s v="17.570692"/>
    <s v="-3.996166"/>
    <d v="2020-11-20T00:00:00"/>
    <x v="28055"/>
    <x v="1784"/>
    <n v="3003"/>
    <x v="0"/>
    <x v="10"/>
    <x v="29"/>
  </r>
  <r>
    <x v="0"/>
    <x v="112"/>
    <s v="17.570692"/>
    <s v="-3.996166"/>
    <d v="2020-11-21T00:00:00"/>
    <x v="5706"/>
    <x v="1784"/>
    <n v="3012"/>
    <x v="0"/>
    <x v="10"/>
    <x v="30"/>
  </r>
  <r>
    <x v="0"/>
    <x v="112"/>
    <s v="17.570692"/>
    <s v="-3.996166"/>
    <d v="2020-11-22T00:00:00"/>
    <x v="61661"/>
    <x v="1771"/>
    <n v="3024"/>
    <x v="0"/>
    <x v="10"/>
    <x v="0"/>
  </r>
  <r>
    <x v="0"/>
    <x v="112"/>
    <s v="17.570692"/>
    <s v="-3.996166"/>
    <d v="2020-11-23T00:00:00"/>
    <x v="5727"/>
    <x v="1772"/>
    <n v="3044"/>
    <x v="0"/>
    <x v="10"/>
    <x v="1"/>
  </r>
  <r>
    <x v="0"/>
    <x v="112"/>
    <s v="17.570692"/>
    <s v="-3.996166"/>
    <d v="2020-11-24T00:00:00"/>
    <x v="5740"/>
    <x v="670"/>
    <n v="3054"/>
    <x v="0"/>
    <x v="10"/>
    <x v="2"/>
  </r>
  <r>
    <x v="0"/>
    <x v="112"/>
    <s v="17.570692"/>
    <s v="-3.996166"/>
    <d v="2020-11-25T00:00:00"/>
    <x v="36478"/>
    <x v="670"/>
    <n v="3060"/>
    <x v="0"/>
    <x v="10"/>
    <x v="3"/>
  </r>
  <r>
    <x v="0"/>
    <x v="112"/>
    <s v="17.570692"/>
    <s v="-3.996166"/>
    <d v="2020-11-26T00:00:00"/>
    <x v="22647"/>
    <x v="670"/>
    <n v="3076"/>
    <x v="0"/>
    <x v="10"/>
    <x v="4"/>
  </r>
  <r>
    <x v="0"/>
    <x v="112"/>
    <s v="17.570692"/>
    <s v="-3.996166"/>
    <d v="2020-11-27T00:00:00"/>
    <x v="2489"/>
    <x v="1774"/>
    <n v="3091"/>
    <x v="0"/>
    <x v="10"/>
    <x v="5"/>
  </r>
  <r>
    <x v="0"/>
    <x v="112"/>
    <s v="17.570692"/>
    <s v="-3.996166"/>
    <d v="2020-11-28T00:00:00"/>
    <x v="33240"/>
    <x v="1774"/>
    <n v="3138"/>
    <x v="0"/>
    <x v="10"/>
    <x v="6"/>
  </r>
  <r>
    <x v="0"/>
    <x v="112"/>
    <s v="17.570692"/>
    <s v="-3.996166"/>
    <d v="2020-11-29T00:00:00"/>
    <x v="44543"/>
    <x v="1134"/>
    <n v="3178"/>
    <x v="0"/>
    <x v="10"/>
    <x v="7"/>
  </r>
  <r>
    <x v="0"/>
    <x v="112"/>
    <s v="17.570692"/>
    <s v="-3.996166"/>
    <d v="2020-11-30T00:00:00"/>
    <x v="25787"/>
    <x v="4607"/>
    <n v="3206"/>
    <x v="0"/>
    <x v="10"/>
    <x v="8"/>
  </r>
  <r>
    <x v="0"/>
    <x v="112"/>
    <s v="17.570692"/>
    <s v="-3.996166"/>
    <d v="2020-12-01T00:00:00"/>
    <x v="56758"/>
    <x v="5260"/>
    <n v="3241"/>
    <x v="0"/>
    <x v="11"/>
    <x v="10"/>
  </r>
  <r>
    <x v="0"/>
    <x v="112"/>
    <s v="17.570692"/>
    <s v="-3.996166"/>
    <d v="2020-12-02T00:00:00"/>
    <x v="28225"/>
    <x v="674"/>
    <n v="3263"/>
    <x v="0"/>
    <x v="11"/>
    <x v="11"/>
  </r>
  <r>
    <x v="0"/>
    <x v="112"/>
    <s v="17.570692"/>
    <s v="-3.996166"/>
    <d v="2020-12-03T00:00:00"/>
    <x v="918"/>
    <x v="1786"/>
    <n v="3281"/>
    <x v="0"/>
    <x v="11"/>
    <x v="12"/>
  </r>
  <r>
    <x v="0"/>
    <x v="112"/>
    <s v="17.570692"/>
    <s v="-3.996166"/>
    <d v="2020-12-04T00:00:00"/>
    <x v="21235"/>
    <x v="3626"/>
    <n v="3307"/>
    <x v="0"/>
    <x v="11"/>
    <x v="13"/>
  </r>
  <r>
    <x v="0"/>
    <x v="112"/>
    <s v="17.570692"/>
    <s v="-3.996166"/>
    <d v="2020-12-05T00:00:00"/>
    <x v="35658"/>
    <x v="3626"/>
    <n v="3334"/>
    <x v="0"/>
    <x v="11"/>
    <x v="14"/>
  </r>
  <r>
    <x v="0"/>
    <x v="112"/>
    <s v="17.570692"/>
    <s v="-3.996166"/>
    <d v="2020-12-06T00:00:00"/>
    <x v="2496"/>
    <x v="3462"/>
    <n v="3369"/>
    <x v="0"/>
    <x v="11"/>
    <x v="15"/>
  </r>
  <r>
    <x v="0"/>
    <x v="112"/>
    <s v="17.570692"/>
    <s v="-3.996166"/>
    <d v="2020-12-07T00:00:00"/>
    <x v="6376"/>
    <x v="4608"/>
    <n v="3377"/>
    <x v="0"/>
    <x v="11"/>
    <x v="16"/>
  </r>
  <r>
    <x v="0"/>
    <x v="112"/>
    <s v="17.570692"/>
    <s v="-3.996166"/>
    <d v="2020-12-08T00:00:00"/>
    <x v="61662"/>
    <x v="3284"/>
    <n v="3416"/>
    <x v="0"/>
    <x v="11"/>
    <x v="17"/>
  </r>
  <r>
    <x v="0"/>
    <x v="112"/>
    <s v="17.570692"/>
    <s v="-3.996166"/>
    <d v="2020-12-09T00:00:00"/>
    <x v="32981"/>
    <x v="3479"/>
    <n v="3454"/>
    <x v="0"/>
    <x v="11"/>
    <x v="18"/>
  </r>
  <r>
    <x v="0"/>
    <x v="112"/>
    <s v="17.570692"/>
    <s v="-3.996166"/>
    <d v="2020-12-10T00:00:00"/>
    <x v="5922"/>
    <x v="4624"/>
    <n v="3502"/>
    <x v="0"/>
    <x v="11"/>
    <x v="19"/>
  </r>
  <r>
    <x v="0"/>
    <x v="112"/>
    <s v="17.570692"/>
    <s v="-3.996166"/>
    <d v="2020-12-11T00:00:00"/>
    <x v="5943"/>
    <x v="1792"/>
    <n v="3537"/>
    <x v="0"/>
    <x v="11"/>
    <x v="20"/>
  </r>
  <r>
    <x v="0"/>
    <x v="112"/>
    <s v="17.570692"/>
    <s v="-3.996166"/>
    <d v="2020-12-12T00:00:00"/>
    <x v="23153"/>
    <x v="680"/>
    <n v="3566"/>
    <x v="0"/>
    <x v="11"/>
    <x v="21"/>
  </r>
  <r>
    <x v="0"/>
    <x v="112"/>
    <s v="17.570692"/>
    <s v="-3.996166"/>
    <d v="2020-12-13T00:00:00"/>
    <x v="23162"/>
    <x v="4610"/>
    <n v="3591"/>
    <x v="0"/>
    <x v="11"/>
    <x v="22"/>
  </r>
  <r>
    <x v="0"/>
    <x v="112"/>
    <s v="17.570692"/>
    <s v="-3.996166"/>
    <d v="2020-12-14T00:00:00"/>
    <x v="20016"/>
    <x v="3285"/>
    <n v="3630"/>
    <x v="0"/>
    <x v="11"/>
    <x v="23"/>
  </r>
  <r>
    <x v="0"/>
    <x v="112"/>
    <s v="17.570692"/>
    <s v="-3.996166"/>
    <d v="2020-12-15T00:00:00"/>
    <x v="43011"/>
    <x v="38"/>
    <n v="3697"/>
    <x v="0"/>
    <x v="11"/>
    <x v="24"/>
  </r>
  <r>
    <x v="0"/>
    <x v="112"/>
    <s v="17.570692"/>
    <s v="-3.996166"/>
    <d v="2020-12-16T00:00:00"/>
    <x v="43784"/>
    <x v="3409"/>
    <n v="3702"/>
    <x v="0"/>
    <x v="11"/>
    <x v="25"/>
  </r>
  <r>
    <x v="0"/>
    <x v="112"/>
    <s v="17.570692"/>
    <s v="-3.996166"/>
    <d v="2020-12-17T00:00:00"/>
    <x v="28145"/>
    <x v="1794"/>
    <n v="3718"/>
    <x v="0"/>
    <x v="11"/>
    <x v="26"/>
  </r>
  <r>
    <x v="0"/>
    <x v="112"/>
    <s v="17.570692"/>
    <s v="-3.996166"/>
    <d v="2020-12-18T00:00:00"/>
    <x v="33247"/>
    <x v="39"/>
    <n v="3771"/>
    <x v="0"/>
    <x v="11"/>
    <x v="27"/>
  </r>
  <r>
    <x v="0"/>
    <x v="112"/>
    <s v="17.570692"/>
    <s v="-3.996166"/>
    <d v="2020-12-19T00:00:00"/>
    <x v="61663"/>
    <x v="4228"/>
    <n v="3794"/>
    <x v="0"/>
    <x v="11"/>
    <x v="28"/>
  </r>
  <r>
    <x v="0"/>
    <x v="112"/>
    <s v="17.570692"/>
    <s v="-3.996166"/>
    <d v="2020-12-20T00:00:00"/>
    <x v="61664"/>
    <x v="40"/>
    <n v="3839"/>
    <x v="0"/>
    <x v="11"/>
    <x v="29"/>
  </r>
  <r>
    <x v="0"/>
    <x v="112"/>
    <s v="17.570692"/>
    <s v="-3.996166"/>
    <d v="2020-12-21T00:00:00"/>
    <x v="26802"/>
    <x v="686"/>
    <n v="3858"/>
    <x v="0"/>
    <x v="11"/>
    <x v="30"/>
  </r>
  <r>
    <x v="0"/>
    <x v="112"/>
    <s v="17.570692"/>
    <s v="-3.996166"/>
    <d v="2020-12-22T00:00:00"/>
    <x v="26806"/>
    <x v="686"/>
    <n v="3884"/>
    <x v="0"/>
    <x v="11"/>
    <x v="0"/>
  </r>
  <r>
    <x v="0"/>
    <x v="112"/>
    <s v="17.570692"/>
    <s v="-3.996166"/>
    <d v="2020-12-23T00:00:00"/>
    <x v="35800"/>
    <x v="4612"/>
    <n v="3927"/>
    <x v="0"/>
    <x v="11"/>
    <x v="1"/>
  </r>
  <r>
    <x v="0"/>
    <x v="112"/>
    <s v="17.570692"/>
    <s v="-3.996166"/>
    <d v="2020-12-24T00:00:00"/>
    <x v="61665"/>
    <x v="1135"/>
    <n v="3968"/>
    <x v="0"/>
    <x v="11"/>
    <x v="2"/>
  </r>
  <r>
    <x v="0"/>
    <x v="112"/>
    <s v="17.570692"/>
    <s v="-3.996166"/>
    <d v="2020-12-25T00:00:00"/>
    <x v="2975"/>
    <x v="692"/>
    <n v="4026"/>
    <x v="0"/>
    <x v="11"/>
    <x v="3"/>
  </r>
  <r>
    <x v="0"/>
    <x v="112"/>
    <s v="17.570692"/>
    <s v="-3.996166"/>
    <d v="2020-12-26T00:00:00"/>
    <x v="44191"/>
    <x v="5252"/>
    <n v="4204"/>
    <x v="0"/>
    <x v="11"/>
    <x v="4"/>
  </r>
  <r>
    <x v="0"/>
    <x v="112"/>
    <s v="17.570692"/>
    <s v="-3.996166"/>
    <d v="2020-12-27T00:00:00"/>
    <x v="1635"/>
    <x v="3466"/>
    <n v="4421"/>
    <x v="0"/>
    <x v="11"/>
    <x v="5"/>
  </r>
  <r>
    <x v="0"/>
    <x v="112"/>
    <s v="17.570692"/>
    <s v="-3.996166"/>
    <d v="2020-12-28T00:00:00"/>
    <x v="23574"/>
    <x v="1136"/>
    <n v="4452"/>
    <x v="0"/>
    <x v="11"/>
    <x v="6"/>
  </r>
  <r>
    <x v="0"/>
    <x v="112"/>
    <s v="17.570692"/>
    <s v="-3.996166"/>
    <d v="2020-12-29T00:00:00"/>
    <x v="61666"/>
    <x v="4627"/>
    <n v="4492"/>
    <x v="0"/>
    <x v="11"/>
    <x v="7"/>
  </r>
  <r>
    <x v="0"/>
    <x v="112"/>
    <s v="17.570692"/>
    <s v="-3.996166"/>
    <d v="2020-12-30T00:00:00"/>
    <x v="23005"/>
    <x v="48"/>
    <n v="4548"/>
    <x v="0"/>
    <x v="11"/>
    <x v="8"/>
  </r>
  <r>
    <x v="0"/>
    <x v="112"/>
    <s v="17.570692"/>
    <s v="-3.996166"/>
    <d v="2020-12-31T00:00:00"/>
    <x v="61667"/>
    <x v="48"/>
    <n v="4650"/>
    <x v="0"/>
    <x v="11"/>
    <x v="9"/>
  </r>
  <r>
    <x v="0"/>
    <x v="112"/>
    <s v="17.570692"/>
    <s v="-3.996166"/>
    <d v="2021-01-01T00:00:00"/>
    <x v="61668"/>
    <x v="696"/>
    <n v="4694"/>
    <x v="1"/>
    <x v="0"/>
    <x v="10"/>
  </r>
  <r>
    <x v="0"/>
    <x v="112"/>
    <s v="17.570692"/>
    <s v="-3.996166"/>
    <d v="2021-01-02T00:00:00"/>
    <x v="61669"/>
    <x v="3288"/>
    <n v="4807"/>
    <x v="1"/>
    <x v="0"/>
    <x v="11"/>
  </r>
  <r>
    <x v="0"/>
    <x v="112"/>
    <s v="17.570692"/>
    <s v="-3.996166"/>
    <d v="2021-01-03T00:00:00"/>
    <x v="61670"/>
    <x v="5253"/>
    <n v="4913"/>
    <x v="1"/>
    <x v="0"/>
    <x v="12"/>
  </r>
  <r>
    <x v="0"/>
    <x v="112"/>
    <s v="17.570692"/>
    <s v="-3.996166"/>
    <d v="2021-01-04T00:00:00"/>
    <x v="937"/>
    <x v="1808"/>
    <n v="4994"/>
    <x v="1"/>
    <x v="0"/>
    <x v="13"/>
  </r>
  <r>
    <x v="0"/>
    <x v="112"/>
    <s v="17.570692"/>
    <s v="-3.996166"/>
    <d v="2021-01-05T00:00:00"/>
    <x v="21300"/>
    <x v="699"/>
    <n v="5070"/>
    <x v="1"/>
    <x v="0"/>
    <x v="14"/>
  </r>
  <r>
    <x v="0"/>
    <x v="112"/>
    <s v="17.570692"/>
    <s v="-3.996166"/>
    <d v="2021-01-06T00:00:00"/>
    <x v="3707"/>
    <x v="2770"/>
    <n v="5110"/>
    <x v="1"/>
    <x v="0"/>
    <x v="15"/>
  </r>
  <r>
    <x v="0"/>
    <x v="112"/>
    <s v="17.570692"/>
    <s v="-3.996166"/>
    <d v="2021-01-07T00:00:00"/>
    <x v="36521"/>
    <x v="1809"/>
    <n v="5161"/>
    <x v="1"/>
    <x v="0"/>
    <x v="16"/>
  </r>
  <r>
    <x v="0"/>
    <x v="112"/>
    <s v="17.570692"/>
    <s v="-3.996166"/>
    <d v="2021-01-08T00:00:00"/>
    <x v="22686"/>
    <x v="700"/>
    <n v="5224"/>
    <x v="1"/>
    <x v="0"/>
    <x v="17"/>
  </r>
  <r>
    <x v="0"/>
    <x v="112"/>
    <s v="17.570692"/>
    <s v="-3.996166"/>
    <d v="2021-01-09T00:00:00"/>
    <x v="9999"/>
    <x v="3289"/>
    <n v="5266"/>
    <x v="1"/>
    <x v="0"/>
    <x v="18"/>
  </r>
  <r>
    <x v="0"/>
    <x v="112"/>
    <s v="17.570692"/>
    <s v="-3.996166"/>
    <d v="2021-01-10T00:00:00"/>
    <x v="61671"/>
    <x v="50"/>
    <n v="5291"/>
    <x v="1"/>
    <x v="0"/>
    <x v="19"/>
  </r>
  <r>
    <x v="0"/>
    <x v="112"/>
    <s v="17.570692"/>
    <s v="-3.996166"/>
    <d v="2021-01-11T00:00:00"/>
    <x v="43794"/>
    <x v="1812"/>
    <n v="5326"/>
    <x v="1"/>
    <x v="0"/>
    <x v="20"/>
  </r>
  <r>
    <x v="0"/>
    <x v="112"/>
    <s v="17.570692"/>
    <s v="-3.996166"/>
    <d v="2021-01-12T00:00:00"/>
    <x v="61672"/>
    <x v="51"/>
    <n v="5354"/>
    <x v="1"/>
    <x v="0"/>
    <x v="21"/>
  </r>
  <r>
    <x v="0"/>
    <x v="112"/>
    <s v="17.570692"/>
    <s v="-3.996166"/>
    <d v="2021-01-13T00:00:00"/>
    <x v="58315"/>
    <x v="51"/>
    <n v="5374"/>
    <x v="1"/>
    <x v="0"/>
    <x v="22"/>
  </r>
  <r>
    <x v="0"/>
    <x v="112"/>
    <s v="17.570692"/>
    <s v="-3.996166"/>
    <d v="2021-01-14T00:00:00"/>
    <x v="61673"/>
    <x v="2084"/>
    <n v="5414"/>
    <x v="1"/>
    <x v="0"/>
    <x v="23"/>
  </r>
  <r>
    <x v="0"/>
    <x v="112"/>
    <s v="17.570692"/>
    <s v="-3.996166"/>
    <d v="2021-01-15T00:00:00"/>
    <x v="18956"/>
    <x v="1815"/>
    <n v="5478"/>
    <x v="1"/>
    <x v="0"/>
    <x v="24"/>
  </r>
  <r>
    <x v="0"/>
    <x v="112"/>
    <s v="17.570692"/>
    <s v="-3.996166"/>
    <d v="2021-01-16T00:00:00"/>
    <x v="61674"/>
    <x v="1815"/>
    <n v="5531"/>
    <x v="1"/>
    <x v="0"/>
    <x v="25"/>
  </r>
  <r>
    <x v="0"/>
    <x v="112"/>
    <s v="17.570692"/>
    <s v="-3.996166"/>
    <d v="2021-01-17T00:00:00"/>
    <x v="61675"/>
    <x v="3472"/>
    <n v="5562"/>
    <x v="1"/>
    <x v="0"/>
    <x v="26"/>
  </r>
  <r>
    <x v="0"/>
    <x v="112"/>
    <s v="17.570692"/>
    <s v="-3.996166"/>
    <d v="2021-01-18T00:00:00"/>
    <x v="3734"/>
    <x v="3630"/>
    <n v="5589"/>
    <x v="1"/>
    <x v="0"/>
    <x v="27"/>
  </r>
  <r>
    <x v="0"/>
    <x v="112"/>
    <s v="17.570692"/>
    <s v="-3.996166"/>
    <d v="2021-01-19T00:00:00"/>
    <x v="57022"/>
    <x v="1817"/>
    <n v="5647"/>
    <x v="1"/>
    <x v="0"/>
    <x v="28"/>
  </r>
  <r>
    <x v="0"/>
    <x v="112"/>
    <s v="17.570692"/>
    <s v="-3.996166"/>
    <d v="2021-01-20T00:00:00"/>
    <x v="44566"/>
    <x v="5261"/>
    <n v="5658"/>
    <x v="1"/>
    <x v="0"/>
    <x v="29"/>
  </r>
  <r>
    <x v="0"/>
    <x v="112"/>
    <s v="17.570692"/>
    <s v="-3.996166"/>
    <d v="2021-01-21T00:00:00"/>
    <x v="61676"/>
    <x v="3290"/>
    <n v="5666"/>
    <x v="1"/>
    <x v="0"/>
    <x v="30"/>
  </r>
  <r>
    <x v="0"/>
    <x v="112"/>
    <s v="17.570692"/>
    <s v="-3.996166"/>
    <d v="2021-01-22T00:00:00"/>
    <x v="61677"/>
    <x v="707"/>
    <n v="5683"/>
    <x v="1"/>
    <x v="0"/>
    <x v="0"/>
  </r>
  <r>
    <x v="0"/>
    <x v="112"/>
    <s v="17.570692"/>
    <s v="-3.996166"/>
    <d v="2021-01-23T00:00:00"/>
    <x v="28105"/>
    <x v="5255"/>
    <n v="5705"/>
    <x v="1"/>
    <x v="0"/>
    <x v="1"/>
  </r>
  <r>
    <x v="0"/>
    <x v="112"/>
    <s v="17.570692"/>
    <s v="-3.996166"/>
    <d v="2021-01-24T00:00:00"/>
    <x v="2547"/>
    <x v="5255"/>
    <n v="5717"/>
    <x v="1"/>
    <x v="0"/>
    <x v="2"/>
  </r>
  <r>
    <x v="0"/>
    <x v="112"/>
    <s v="17.570692"/>
    <s v="-3.996166"/>
    <d v="2021-01-25T00:00:00"/>
    <x v="14213"/>
    <x v="709"/>
    <n v="5731"/>
    <x v="1"/>
    <x v="0"/>
    <x v="3"/>
  </r>
  <r>
    <x v="0"/>
    <x v="112"/>
    <s v="17.570692"/>
    <s v="-3.996166"/>
    <d v="2021-01-26T00:00:00"/>
    <x v="40293"/>
    <x v="710"/>
    <n v="5731"/>
    <x v="1"/>
    <x v="0"/>
    <x v="4"/>
  </r>
  <r>
    <x v="0"/>
    <x v="112"/>
    <s v="17.570692"/>
    <s v="-3.996166"/>
    <d v="2021-01-27T00:00:00"/>
    <x v="61678"/>
    <x v="710"/>
    <n v="5870"/>
    <x v="1"/>
    <x v="0"/>
    <x v="5"/>
  </r>
  <r>
    <x v="0"/>
    <x v="112"/>
    <s v="17.570692"/>
    <s v="-3.996166"/>
    <d v="2021-01-28T00:00:00"/>
    <x v="61679"/>
    <x v="1818"/>
    <n v="5883"/>
    <x v="1"/>
    <x v="0"/>
    <x v="6"/>
  </r>
  <r>
    <x v="0"/>
    <x v="112"/>
    <s v="17.570692"/>
    <s v="-3.996166"/>
    <d v="2021-01-29T00:00:00"/>
    <x v="28117"/>
    <x v="2086"/>
    <n v="5899"/>
    <x v="1"/>
    <x v="0"/>
    <x v="7"/>
  </r>
  <r>
    <x v="0"/>
    <x v="112"/>
    <s v="17.570692"/>
    <s v="-3.996166"/>
    <d v="2021-01-30T00:00:00"/>
    <x v="28118"/>
    <x v="711"/>
    <n v="5937"/>
    <x v="1"/>
    <x v="0"/>
    <x v="8"/>
  </r>
  <r>
    <x v="0"/>
    <x v="112"/>
    <s v="17.570692"/>
    <s v="-3.996166"/>
    <d v="2021-01-31T00:00:00"/>
    <x v="61680"/>
    <x v="711"/>
    <n v="5945"/>
    <x v="1"/>
    <x v="0"/>
    <x v="9"/>
  </r>
  <r>
    <x v="0"/>
    <x v="112"/>
    <s v="17.570692"/>
    <s v="-3.996166"/>
    <d v="2021-02-01T00:00:00"/>
    <x v="8391"/>
    <x v="711"/>
    <n v="5959"/>
    <x v="1"/>
    <x v="1"/>
    <x v="10"/>
  </r>
  <r>
    <x v="0"/>
    <x v="112"/>
    <s v="17.570692"/>
    <s v="-3.996166"/>
    <d v="2021-02-02T00:00:00"/>
    <x v="61681"/>
    <x v="1820"/>
    <n v="5970"/>
    <x v="1"/>
    <x v="1"/>
    <x v="11"/>
  </r>
  <r>
    <x v="0"/>
    <x v="112"/>
    <s v="17.570692"/>
    <s v="-3.996166"/>
    <d v="2021-02-03T00:00:00"/>
    <x v="943"/>
    <x v="1820"/>
    <n v="6011"/>
    <x v="1"/>
    <x v="1"/>
    <x v="12"/>
  </r>
  <r>
    <x v="0"/>
    <x v="112"/>
    <s v="17.570692"/>
    <s v="-3.996166"/>
    <d v="2021-02-04T00:00:00"/>
    <x v="22141"/>
    <x v="1820"/>
    <n v="6025"/>
    <x v="1"/>
    <x v="1"/>
    <x v="13"/>
  </r>
  <r>
    <x v="0"/>
    <x v="112"/>
    <s v="17.570692"/>
    <s v="-3.996166"/>
    <d v="2021-02-05T00:00:00"/>
    <x v="60"/>
    <x v="1139"/>
    <n v="6037"/>
    <x v="1"/>
    <x v="1"/>
    <x v="14"/>
  </r>
  <r>
    <x v="0"/>
    <x v="112"/>
    <s v="17.570692"/>
    <s v="-3.996166"/>
    <d v="2021-02-06T00:00:00"/>
    <x v="61682"/>
    <x v="713"/>
    <n v="6054"/>
    <x v="1"/>
    <x v="1"/>
    <x v="15"/>
  </r>
  <r>
    <x v="0"/>
    <x v="112"/>
    <s v="17.570692"/>
    <s v="-3.996166"/>
    <d v="2021-02-07T00:00:00"/>
    <x v="31431"/>
    <x v="713"/>
    <n v="6066"/>
    <x v="1"/>
    <x v="1"/>
    <x v="16"/>
  </r>
  <r>
    <x v="0"/>
    <x v="112"/>
    <s v="17.570692"/>
    <s v="-3.996166"/>
    <d v="2021-02-08T00:00:00"/>
    <x v="7596"/>
    <x v="3474"/>
    <n v="6071"/>
    <x v="1"/>
    <x v="1"/>
    <x v="17"/>
  </r>
  <r>
    <x v="0"/>
    <x v="112"/>
    <s v="17.570692"/>
    <s v="-3.996166"/>
    <d v="2021-02-09T00:00:00"/>
    <x v="2551"/>
    <x v="3474"/>
    <n v="6090"/>
    <x v="1"/>
    <x v="1"/>
    <x v="18"/>
  </r>
  <r>
    <x v="0"/>
    <x v="112"/>
    <s v="17.570692"/>
    <s v="-3.996166"/>
    <d v="2021-02-10T00:00:00"/>
    <x v="61683"/>
    <x v="3474"/>
    <n v="6100"/>
    <x v="1"/>
    <x v="1"/>
    <x v="19"/>
  </r>
  <r>
    <x v="0"/>
    <x v="112"/>
    <s v="17.570692"/>
    <s v="-3.996166"/>
    <d v="2021-02-11T00:00:00"/>
    <x v="61684"/>
    <x v="714"/>
    <n v="6110"/>
    <x v="1"/>
    <x v="1"/>
    <x v="20"/>
  </r>
  <r>
    <x v="0"/>
    <x v="112"/>
    <s v="17.570692"/>
    <s v="-3.996166"/>
    <d v="2021-02-12T00:00:00"/>
    <x v="44169"/>
    <x v="714"/>
    <n v="6154"/>
    <x v="1"/>
    <x v="1"/>
    <x v="21"/>
  </r>
  <r>
    <x v="0"/>
    <x v="112"/>
    <s v="17.570692"/>
    <s v="-3.996166"/>
    <d v="2021-02-13T00:00:00"/>
    <x v="26876"/>
    <x v="1823"/>
    <n v="6165"/>
    <x v="1"/>
    <x v="1"/>
    <x v="22"/>
  </r>
  <r>
    <x v="0"/>
    <x v="112"/>
    <s v="17.570692"/>
    <s v="-3.996166"/>
    <d v="2021-02-14T00:00:00"/>
    <x v="61685"/>
    <x v="1823"/>
    <n v="6196"/>
    <x v="1"/>
    <x v="1"/>
    <x v="23"/>
  </r>
  <r>
    <x v="0"/>
    <x v="112"/>
    <s v="17.570692"/>
    <s v="-3.996166"/>
    <d v="2021-02-15T00:00:00"/>
    <x v="33300"/>
    <x v="1823"/>
    <n v="6200"/>
    <x v="1"/>
    <x v="1"/>
    <x v="24"/>
  </r>
  <r>
    <x v="0"/>
    <x v="112"/>
    <s v="17.570692"/>
    <s v="-3.996166"/>
    <d v="2021-02-16T00:00:00"/>
    <x v="61686"/>
    <x v="1823"/>
    <n v="6206"/>
    <x v="1"/>
    <x v="1"/>
    <x v="25"/>
  </r>
  <r>
    <x v="0"/>
    <x v="112"/>
    <s v="17.570692"/>
    <s v="-3.996166"/>
    <d v="2021-02-17T00:00:00"/>
    <x v="10040"/>
    <x v="1823"/>
    <n v="6247"/>
    <x v="1"/>
    <x v="1"/>
    <x v="26"/>
  </r>
  <r>
    <x v="0"/>
    <x v="112"/>
    <s v="17.570692"/>
    <s v="-3.996166"/>
    <d v="2021-02-18T00:00:00"/>
    <x v="10040"/>
    <x v="1823"/>
    <n v="6247"/>
    <x v="1"/>
    <x v="1"/>
    <x v="27"/>
  </r>
  <r>
    <x v="0"/>
    <x v="112"/>
    <s v="17.570692"/>
    <s v="-3.996166"/>
    <d v="2021-02-19T00:00:00"/>
    <x v="43796"/>
    <x v="6169"/>
    <n v="6262"/>
    <x v="1"/>
    <x v="1"/>
    <x v="28"/>
  </r>
  <r>
    <x v="0"/>
    <x v="112"/>
    <s v="17.570692"/>
    <s v="-3.996166"/>
    <d v="2021-02-20T00:00:00"/>
    <x v="61687"/>
    <x v="716"/>
    <n v="6263"/>
    <x v="1"/>
    <x v="1"/>
    <x v="29"/>
  </r>
  <r>
    <x v="0"/>
    <x v="112"/>
    <s v="17.570692"/>
    <s v="-3.996166"/>
    <d v="2021-02-21T00:00:00"/>
    <x v="61688"/>
    <x v="1140"/>
    <n v="6298"/>
    <x v="1"/>
    <x v="1"/>
    <x v="30"/>
  </r>
  <r>
    <x v="0"/>
    <x v="112"/>
    <s v="17.570692"/>
    <s v="-3.996166"/>
    <d v="2021-02-22T00:00:00"/>
    <x v="1644"/>
    <x v="1140"/>
    <n v="6303"/>
    <x v="1"/>
    <x v="1"/>
    <x v="0"/>
  </r>
  <r>
    <x v="0"/>
    <x v="112"/>
    <s v="17.570692"/>
    <s v="-3.996166"/>
    <d v="2021-02-23T00:00:00"/>
    <x v="14222"/>
    <x v="1140"/>
    <n v="6305"/>
    <x v="1"/>
    <x v="1"/>
    <x v="1"/>
  </r>
  <r>
    <x v="0"/>
    <x v="112"/>
    <s v="17.570692"/>
    <s v="-3.996166"/>
    <d v="2021-02-24T00:00:00"/>
    <x v="61689"/>
    <x v="1140"/>
    <n v="6346"/>
    <x v="1"/>
    <x v="1"/>
    <x v="2"/>
  </r>
  <r>
    <x v="0"/>
    <x v="112"/>
    <s v="17.570692"/>
    <s v="-3.996166"/>
    <d v="2021-02-25T00:00:00"/>
    <x v="33262"/>
    <x v="4230"/>
    <n v="6352"/>
    <x v="1"/>
    <x v="1"/>
    <x v="3"/>
  </r>
  <r>
    <x v="0"/>
    <x v="112"/>
    <s v="17.570692"/>
    <s v="-3.996166"/>
    <d v="2021-02-26T00:00:00"/>
    <x v="61690"/>
    <x v="1826"/>
    <n v="6355"/>
    <x v="1"/>
    <x v="1"/>
    <x v="4"/>
  </r>
  <r>
    <x v="0"/>
    <x v="112"/>
    <s v="17.570692"/>
    <s v="-3.996166"/>
    <d v="2021-02-27T00:00:00"/>
    <x v="61691"/>
    <x v="1828"/>
    <n v="6402"/>
    <x v="1"/>
    <x v="1"/>
    <x v="5"/>
  </r>
  <r>
    <x v="0"/>
    <x v="112"/>
    <s v="17.570692"/>
    <s v="-3.996166"/>
    <d v="2021-02-28T00:00:00"/>
    <x v="44574"/>
    <x v="717"/>
    <n v="6402"/>
    <x v="1"/>
    <x v="1"/>
    <x v="6"/>
  </r>
  <r>
    <x v="0"/>
    <x v="112"/>
    <s v="17.570692"/>
    <s v="-3.996166"/>
    <d v="2021-03-01T00:00:00"/>
    <x v="61692"/>
    <x v="1830"/>
    <n v="6408"/>
    <x v="1"/>
    <x v="2"/>
    <x v="10"/>
  </r>
  <r>
    <x v="0"/>
    <x v="112"/>
    <s v="17.570692"/>
    <s v="-3.996166"/>
    <d v="2021-03-02T00:00:00"/>
    <x v="44209"/>
    <x v="1830"/>
    <n v="6414"/>
    <x v="1"/>
    <x v="2"/>
    <x v="11"/>
  </r>
  <r>
    <x v="0"/>
    <x v="112"/>
    <s v="17.570692"/>
    <s v="-3.996166"/>
    <d v="2021-03-03T00:00:00"/>
    <x v="45980"/>
    <x v="4628"/>
    <n v="6418"/>
    <x v="1"/>
    <x v="2"/>
    <x v="12"/>
  </r>
  <r>
    <x v="0"/>
    <x v="112"/>
    <s v="17.570692"/>
    <s v="-3.996166"/>
    <d v="2021-03-04T00:00:00"/>
    <x v="61693"/>
    <x v="4628"/>
    <n v="6424"/>
    <x v="1"/>
    <x v="2"/>
    <x v="13"/>
  </r>
  <r>
    <x v="0"/>
    <x v="112"/>
    <s v="17.570692"/>
    <s v="-3.996166"/>
    <d v="2021-03-05T00:00:00"/>
    <x v="26892"/>
    <x v="718"/>
    <n v="6435"/>
    <x v="1"/>
    <x v="2"/>
    <x v="14"/>
  </r>
  <r>
    <x v="0"/>
    <x v="112"/>
    <s v="17.570692"/>
    <s v="-3.996166"/>
    <d v="2021-03-06T00:00:00"/>
    <x v="61694"/>
    <x v="718"/>
    <n v="6439"/>
    <x v="1"/>
    <x v="2"/>
    <x v="15"/>
  </r>
  <r>
    <x v="0"/>
    <x v="112"/>
    <s v="17.570692"/>
    <s v="-3.996166"/>
    <d v="2021-03-07T00:00:00"/>
    <x v="26895"/>
    <x v="718"/>
    <n v="6441"/>
    <x v="1"/>
    <x v="2"/>
    <x v="16"/>
  </r>
  <r>
    <x v="0"/>
    <x v="112"/>
    <s v="17.570692"/>
    <s v="-3.996166"/>
    <d v="2021-03-08T00:00:00"/>
    <x v="27272"/>
    <x v="718"/>
    <n v="6450"/>
    <x v="1"/>
    <x v="2"/>
    <x v="17"/>
  </r>
  <r>
    <x v="0"/>
    <x v="112"/>
    <s v="17.570692"/>
    <s v="-3.996166"/>
    <d v="2021-03-09T00:00:00"/>
    <x v="27272"/>
    <x v="718"/>
    <n v="6450"/>
    <x v="1"/>
    <x v="2"/>
    <x v="18"/>
  </r>
  <r>
    <x v="0"/>
    <x v="112"/>
    <s v="17.570692"/>
    <s v="-3.996166"/>
    <d v="2021-03-10T00:00:00"/>
    <x v="61695"/>
    <x v="718"/>
    <n v="6452"/>
    <x v="1"/>
    <x v="2"/>
    <x v="19"/>
  </r>
  <r>
    <x v="0"/>
    <x v="112"/>
    <s v="17.570692"/>
    <s v="-3.996166"/>
    <d v="2021-03-11T00:00:00"/>
    <x v="30399"/>
    <x v="6170"/>
    <n v="6466"/>
    <x v="1"/>
    <x v="2"/>
    <x v="20"/>
  </r>
  <r>
    <x v="0"/>
    <x v="112"/>
    <s v="17.570692"/>
    <s v="-3.996166"/>
    <d v="2021-03-12T00:00:00"/>
    <x v="31440"/>
    <x v="2773"/>
    <n v="6475"/>
    <x v="1"/>
    <x v="2"/>
    <x v="21"/>
  </r>
  <r>
    <x v="0"/>
    <x v="112"/>
    <s v="17.570692"/>
    <s v="-3.996166"/>
    <d v="2021-03-13T00:00:00"/>
    <x v="61696"/>
    <x v="2773"/>
    <n v="6483"/>
    <x v="1"/>
    <x v="2"/>
    <x v="22"/>
  </r>
  <r>
    <x v="0"/>
    <x v="112"/>
    <s v="17.570692"/>
    <s v="-3.996166"/>
    <d v="2021-03-14T00:00:00"/>
    <x v="61697"/>
    <x v="2773"/>
    <n v="6503"/>
    <x v="1"/>
    <x v="2"/>
    <x v="23"/>
  </r>
  <r>
    <x v="0"/>
    <x v="112"/>
    <s v="17.570692"/>
    <s v="-3.996166"/>
    <d v="2021-03-15T00:00:00"/>
    <x v="61698"/>
    <x v="2088"/>
    <n v="6511"/>
    <x v="1"/>
    <x v="2"/>
    <x v="24"/>
  </r>
  <r>
    <x v="0"/>
    <x v="112"/>
    <s v="17.570692"/>
    <s v="-3.996166"/>
    <d v="2021-03-16T00:00:00"/>
    <x v="61699"/>
    <x v="720"/>
    <n v="6526"/>
    <x v="1"/>
    <x v="2"/>
    <x v="25"/>
  </r>
  <r>
    <x v="0"/>
    <x v="112"/>
    <s v="17.570692"/>
    <s v="-3.996166"/>
    <d v="2021-03-17T00:00:00"/>
    <x v="61700"/>
    <x v="1831"/>
    <n v="6556"/>
    <x v="1"/>
    <x v="2"/>
    <x v="26"/>
  </r>
  <r>
    <x v="0"/>
    <x v="112"/>
    <s v="17.570692"/>
    <s v="-3.996166"/>
    <d v="2021-03-18T00:00:00"/>
    <x v="39395"/>
    <x v="1832"/>
    <n v="6574"/>
    <x v="1"/>
    <x v="2"/>
    <x v="27"/>
  </r>
  <r>
    <x v="0"/>
    <x v="112"/>
    <s v="17.570692"/>
    <s v="-3.996166"/>
    <d v="2021-03-19T00:00:00"/>
    <x v="40326"/>
    <x v="721"/>
    <n v="6603"/>
    <x v="1"/>
    <x v="2"/>
    <x v="28"/>
  </r>
  <r>
    <x v="0"/>
    <x v="112"/>
    <s v="17.570692"/>
    <s v="-3.996166"/>
    <d v="2021-03-20T00:00:00"/>
    <x v="10061"/>
    <x v="721"/>
    <n v="6610"/>
    <x v="1"/>
    <x v="2"/>
    <x v="29"/>
  </r>
  <r>
    <x v="0"/>
    <x v="112"/>
    <s v="17.570692"/>
    <s v="-3.996166"/>
    <d v="2021-03-21T00:00:00"/>
    <x v="40330"/>
    <x v="7793"/>
    <n v="6628"/>
    <x v="1"/>
    <x v="2"/>
    <x v="30"/>
  </r>
  <r>
    <x v="0"/>
    <x v="112"/>
    <s v="17.570692"/>
    <s v="-3.996166"/>
    <d v="2021-03-22T00:00:00"/>
    <x v="952"/>
    <x v="1833"/>
    <n v="6644"/>
    <x v="1"/>
    <x v="2"/>
    <x v="0"/>
  </r>
  <r>
    <x v="0"/>
    <x v="112"/>
    <s v="17.570692"/>
    <s v="-3.996166"/>
    <d v="2021-03-23T00:00:00"/>
    <x v="26943"/>
    <x v="1834"/>
    <n v="6661"/>
    <x v="1"/>
    <x v="2"/>
    <x v="1"/>
  </r>
  <r>
    <x v="0"/>
    <x v="112"/>
    <s v="17.570692"/>
    <s v="-3.996166"/>
    <d v="2021-03-24T00:00:00"/>
    <x v="61701"/>
    <x v="1834"/>
    <n v="6680"/>
    <x v="1"/>
    <x v="2"/>
    <x v="2"/>
  </r>
  <r>
    <x v="0"/>
    <x v="112"/>
    <s v="17.570692"/>
    <s v="-3.996166"/>
    <d v="2021-03-25T00:00:00"/>
    <x v="61702"/>
    <x v="723"/>
    <n v="6718"/>
    <x v="1"/>
    <x v="2"/>
    <x v="3"/>
  </r>
  <r>
    <x v="0"/>
    <x v="112"/>
    <s v="17.570692"/>
    <s v="-3.996166"/>
    <d v="2021-03-26T00:00:00"/>
    <x v="17764"/>
    <x v="3481"/>
    <n v="6751"/>
    <x v="1"/>
    <x v="2"/>
    <x v="4"/>
  </r>
  <r>
    <x v="0"/>
    <x v="112"/>
    <s v="17.570692"/>
    <s v="-3.996166"/>
    <d v="2021-03-27T00:00:00"/>
    <x v="35949"/>
    <x v="3481"/>
    <n v="6763"/>
    <x v="1"/>
    <x v="2"/>
    <x v="5"/>
  </r>
  <r>
    <x v="0"/>
    <x v="112"/>
    <s v="17.570692"/>
    <s v="-3.996166"/>
    <d v="2021-03-28T00:00:00"/>
    <x v="2989"/>
    <x v="1835"/>
    <n v="6785"/>
    <x v="1"/>
    <x v="2"/>
    <x v="6"/>
  </r>
  <r>
    <x v="0"/>
    <x v="112"/>
    <s v="17.570692"/>
    <s v="-3.996166"/>
    <d v="2021-03-29T00:00:00"/>
    <x v="61703"/>
    <x v="725"/>
    <n v="6790"/>
    <x v="1"/>
    <x v="2"/>
    <x v="7"/>
  </r>
  <r>
    <x v="0"/>
    <x v="112"/>
    <s v="17.570692"/>
    <s v="-3.996166"/>
    <d v="2021-03-30T00:00:00"/>
    <x v="7600"/>
    <x v="725"/>
    <n v="6800"/>
    <x v="1"/>
    <x v="2"/>
    <x v="8"/>
  </r>
  <r>
    <x v="0"/>
    <x v="112"/>
    <s v="17.570692"/>
    <s v="-3.996166"/>
    <d v="2021-03-31T00:00:00"/>
    <x v="61704"/>
    <x v="3291"/>
    <n v="6830"/>
    <x v="1"/>
    <x v="2"/>
    <x v="9"/>
  </r>
  <r>
    <x v="0"/>
    <x v="112"/>
    <s v="17.570692"/>
    <s v="-3.996166"/>
    <d v="2021-04-01T00:00:00"/>
    <x v="61705"/>
    <x v="1837"/>
    <n v="6863"/>
    <x v="1"/>
    <x v="3"/>
    <x v="10"/>
  </r>
  <r>
    <x v="0"/>
    <x v="112"/>
    <s v="17.570692"/>
    <s v="-3.996166"/>
    <d v="2021-04-02T00:00:00"/>
    <x v="61706"/>
    <x v="1838"/>
    <n v="6901"/>
    <x v="1"/>
    <x v="3"/>
    <x v="11"/>
  </r>
  <r>
    <x v="0"/>
    <x v="112"/>
    <s v="17.570692"/>
    <s v="-3.996166"/>
    <d v="2021-04-03T00:00:00"/>
    <x v="61707"/>
    <x v="3292"/>
    <n v="6926"/>
    <x v="1"/>
    <x v="3"/>
    <x v="12"/>
  </r>
  <r>
    <x v="0"/>
    <x v="112"/>
    <s v="17.570692"/>
    <s v="-3.996166"/>
    <d v="2021-04-04T00:00:00"/>
    <x v="17772"/>
    <x v="729"/>
    <n v="6959"/>
    <x v="1"/>
    <x v="3"/>
    <x v="13"/>
  </r>
  <r>
    <x v="0"/>
    <x v="112"/>
    <s v="17.570692"/>
    <s v="-3.996166"/>
    <d v="2021-04-05T00:00:00"/>
    <x v="38491"/>
    <x v="1839"/>
    <n v="6989"/>
    <x v="1"/>
    <x v="3"/>
    <x v="14"/>
  </r>
  <r>
    <x v="0"/>
    <x v="112"/>
    <s v="17.570692"/>
    <s v="-3.996166"/>
    <d v="2021-04-06T00:00:00"/>
    <x v="61708"/>
    <x v="730"/>
    <n v="7009"/>
    <x v="1"/>
    <x v="3"/>
    <x v="15"/>
  </r>
  <r>
    <x v="0"/>
    <x v="112"/>
    <s v="17.570692"/>
    <s v="-3.996166"/>
    <d v="2021-04-07T00:00:00"/>
    <x v="28308"/>
    <x v="731"/>
    <n v="7033"/>
    <x v="1"/>
    <x v="3"/>
    <x v="16"/>
  </r>
  <r>
    <x v="0"/>
    <x v="112"/>
    <s v="17.570692"/>
    <s v="-3.996166"/>
    <d v="2021-04-08T00:00:00"/>
    <x v="61709"/>
    <x v="1141"/>
    <n v="7057"/>
    <x v="1"/>
    <x v="3"/>
    <x v="17"/>
  </r>
  <r>
    <x v="0"/>
    <x v="112"/>
    <s v="17.570692"/>
    <s v="-3.996166"/>
    <d v="2021-04-09T00:00:00"/>
    <x v="2619"/>
    <x v="3631"/>
    <n v="7081"/>
    <x v="1"/>
    <x v="3"/>
    <x v="18"/>
  </r>
  <r>
    <x v="0"/>
    <x v="112"/>
    <s v="17.570692"/>
    <s v="-3.996166"/>
    <d v="2021-04-10T00:00:00"/>
    <x v="61710"/>
    <x v="1841"/>
    <n v="7101"/>
    <x v="1"/>
    <x v="3"/>
    <x v="19"/>
  </r>
  <r>
    <x v="0"/>
    <x v="112"/>
    <s v="17.570692"/>
    <s v="-3.996166"/>
    <d v="2021-04-11T00:00:00"/>
    <x v="27053"/>
    <x v="1842"/>
    <n v="7143"/>
    <x v="1"/>
    <x v="3"/>
    <x v="20"/>
  </r>
  <r>
    <x v="0"/>
    <x v="112"/>
    <s v="17.570692"/>
    <s v="-3.996166"/>
    <d v="2021-04-12T00:00:00"/>
    <x v="26014"/>
    <x v="4632"/>
    <n v="7166"/>
    <x v="1"/>
    <x v="3"/>
    <x v="21"/>
  </r>
  <r>
    <x v="0"/>
    <x v="112"/>
    <s v="17.570692"/>
    <s v="-3.996166"/>
    <d v="2021-04-13T00:00:00"/>
    <x v="27063"/>
    <x v="4231"/>
    <n v="7194"/>
    <x v="1"/>
    <x v="3"/>
    <x v="22"/>
  </r>
  <r>
    <x v="0"/>
    <x v="112"/>
    <s v="17.570692"/>
    <s v="-3.996166"/>
    <d v="2021-04-14T00:00:00"/>
    <x v="10101"/>
    <x v="1143"/>
    <n v="7238"/>
    <x v="1"/>
    <x v="3"/>
    <x v="23"/>
  </r>
  <r>
    <x v="0"/>
    <x v="112"/>
    <s v="17.570692"/>
    <s v="-3.996166"/>
    <d v="2021-04-15T00:00:00"/>
    <x v="61711"/>
    <x v="2775"/>
    <n v="7261"/>
    <x v="1"/>
    <x v="3"/>
    <x v="24"/>
  </r>
  <r>
    <x v="0"/>
    <x v="112"/>
    <s v="17.570692"/>
    <s v="-3.996166"/>
    <d v="2021-04-16T00:00:00"/>
    <x v="61712"/>
    <x v="2776"/>
    <n v="7309"/>
    <x v="1"/>
    <x v="3"/>
    <x v="25"/>
  </r>
  <r>
    <x v="0"/>
    <x v="112"/>
    <s v="17.570692"/>
    <s v="-3.996166"/>
    <d v="2021-04-17T00:00:00"/>
    <x v="26132"/>
    <x v="739"/>
    <n v="7385"/>
    <x v="1"/>
    <x v="3"/>
    <x v="26"/>
  </r>
  <r>
    <x v="0"/>
    <x v="112"/>
    <s v="17.570692"/>
    <s v="-3.996166"/>
    <d v="2021-04-18T00:00:00"/>
    <x v="61282"/>
    <x v="2089"/>
    <n v="7432"/>
    <x v="1"/>
    <x v="3"/>
    <x v="27"/>
  </r>
  <r>
    <x v="0"/>
    <x v="112"/>
    <s v="17.570692"/>
    <s v="-3.996166"/>
    <d v="2021-04-19T00:00:00"/>
    <x v="43082"/>
    <x v="3478"/>
    <n v="7493"/>
    <x v="1"/>
    <x v="3"/>
    <x v="28"/>
  </r>
  <r>
    <x v="0"/>
    <x v="112"/>
    <s v="17.570692"/>
    <s v="-3.996166"/>
    <d v="2021-04-20T00:00:00"/>
    <x v="16751"/>
    <x v="1147"/>
    <n v="7613"/>
    <x v="1"/>
    <x v="3"/>
    <x v="29"/>
  </r>
  <r>
    <x v="0"/>
    <x v="112"/>
    <s v="17.570692"/>
    <s v="-3.996166"/>
    <d v="2021-04-21T00:00:00"/>
    <x v="61713"/>
    <x v="744"/>
    <n v="7646"/>
    <x v="1"/>
    <x v="3"/>
    <x v="30"/>
  </r>
  <r>
    <x v="0"/>
    <x v="112"/>
    <s v="17.570692"/>
    <s v="-3.996166"/>
    <d v="2021-04-22T00:00:00"/>
    <x v="42388"/>
    <x v="3413"/>
    <n v="7732"/>
    <x v="1"/>
    <x v="3"/>
    <x v="0"/>
  </r>
  <r>
    <x v="0"/>
    <x v="112"/>
    <s v="17.570692"/>
    <s v="-3.996166"/>
    <d v="2021-04-23T00:00:00"/>
    <x v="17878"/>
    <x v="10514"/>
    <n v="7804"/>
    <x v="1"/>
    <x v="3"/>
    <x v="1"/>
  </r>
  <r>
    <x v="0"/>
    <x v="112"/>
    <s v="17.570692"/>
    <s v="-3.996166"/>
    <d v="2021-04-24T00:00:00"/>
    <x v="17892"/>
    <x v="747"/>
    <n v="7989"/>
    <x v="1"/>
    <x v="3"/>
    <x v="2"/>
  </r>
  <r>
    <x v="0"/>
    <x v="112"/>
    <s v="17.570692"/>
    <s v="-3.996166"/>
    <d v="2021-04-25T00:00:00"/>
    <x v="61714"/>
    <x v="2091"/>
    <n v="8071"/>
    <x v="1"/>
    <x v="3"/>
    <x v="3"/>
  </r>
  <r>
    <x v="0"/>
    <x v="112"/>
    <s v="17.570692"/>
    <s v="-3.996166"/>
    <d v="2021-04-26T00:00:00"/>
    <x v="61715"/>
    <x v="1855"/>
    <n v="8183"/>
    <x v="1"/>
    <x v="3"/>
    <x v="4"/>
  </r>
  <r>
    <x v="0"/>
    <x v="112"/>
    <s v="17.570692"/>
    <s v="-3.996166"/>
    <d v="2021-04-27T00:00:00"/>
    <x v="17013"/>
    <x v="1152"/>
    <n v="8313"/>
    <x v="1"/>
    <x v="3"/>
    <x v="5"/>
  </r>
  <r>
    <x v="0"/>
    <x v="112"/>
    <s v="17.570692"/>
    <s v="-3.996166"/>
    <d v="2021-04-28T00:00:00"/>
    <x v="37932"/>
    <x v="751"/>
    <n v="8358"/>
    <x v="1"/>
    <x v="3"/>
    <x v="6"/>
  </r>
  <r>
    <x v="0"/>
    <x v="112"/>
    <s v="17.570692"/>
    <s v="-3.996166"/>
    <d v="2021-04-29T00:00:00"/>
    <x v="58920"/>
    <x v="4635"/>
    <n v="8467"/>
    <x v="1"/>
    <x v="3"/>
    <x v="7"/>
  </r>
  <r>
    <x v="0"/>
    <x v="112"/>
    <s v="17.570692"/>
    <s v="-3.996166"/>
    <d v="2021-04-30T00:00:00"/>
    <x v="61716"/>
    <x v="2092"/>
    <n v="8560"/>
    <x v="1"/>
    <x v="3"/>
    <x v="8"/>
  </r>
  <r>
    <x v="0"/>
    <x v="112"/>
    <s v="17.570692"/>
    <s v="-3.996166"/>
    <d v="2021-05-01T00:00:00"/>
    <x v="61717"/>
    <x v="3296"/>
    <n v="8685"/>
    <x v="1"/>
    <x v="4"/>
    <x v="10"/>
  </r>
  <r>
    <x v="0"/>
    <x v="112"/>
    <s v="17.570692"/>
    <s v="-3.996166"/>
    <d v="2021-05-02T00:00:00"/>
    <x v="51352"/>
    <x v="3632"/>
    <n v="8733"/>
    <x v="1"/>
    <x v="4"/>
    <x v="11"/>
  </r>
  <r>
    <x v="0"/>
    <x v="112"/>
    <s v="17.570692"/>
    <s v="-3.996166"/>
    <d v="2021-05-03T00:00:00"/>
    <x v="61718"/>
    <x v="1858"/>
    <n v="8759"/>
    <x v="1"/>
    <x v="4"/>
    <x v="12"/>
  </r>
  <r>
    <x v="0"/>
    <x v="112"/>
    <s v="17.570692"/>
    <s v="-3.996166"/>
    <d v="2021-05-04T00:00:00"/>
    <x v="61719"/>
    <x v="1859"/>
    <n v="8808"/>
    <x v="1"/>
    <x v="4"/>
    <x v="13"/>
  </r>
  <r>
    <x v="0"/>
    <x v="112"/>
    <s v="17.570692"/>
    <s v="-3.996166"/>
    <d v="2021-05-05T00:00:00"/>
    <x v="43043"/>
    <x v="753"/>
    <n v="8856"/>
    <x v="1"/>
    <x v="4"/>
    <x v="14"/>
  </r>
  <r>
    <x v="0"/>
    <x v="112"/>
    <s v="17.570692"/>
    <s v="-3.996166"/>
    <d v="2021-05-06T00:00:00"/>
    <x v="29713"/>
    <x v="753"/>
    <n v="8878"/>
    <x v="1"/>
    <x v="4"/>
    <x v="15"/>
  </r>
  <r>
    <x v="0"/>
    <x v="112"/>
    <s v="17.570692"/>
    <s v="-3.996166"/>
    <d v="2021-05-07T00:00:00"/>
    <x v="61720"/>
    <x v="4234"/>
    <n v="8937"/>
    <x v="1"/>
    <x v="4"/>
    <x v="16"/>
  </r>
  <r>
    <x v="0"/>
    <x v="112"/>
    <s v="17.570692"/>
    <s v="-3.996166"/>
    <d v="2021-05-08T00:00:00"/>
    <x v="61721"/>
    <x v="754"/>
    <n v="8981"/>
    <x v="1"/>
    <x v="4"/>
    <x v="17"/>
  </r>
  <r>
    <x v="0"/>
    <x v="112"/>
    <s v="17.570692"/>
    <s v="-3.996166"/>
    <d v="2021-05-09T00:00:00"/>
    <x v="61722"/>
    <x v="1862"/>
    <n v="9010"/>
    <x v="1"/>
    <x v="4"/>
    <x v="18"/>
  </r>
  <r>
    <x v="0"/>
    <x v="112"/>
    <s v="17.570692"/>
    <s v="-3.996166"/>
    <d v="2021-05-10T00:00:00"/>
    <x v="61723"/>
    <x v="755"/>
    <n v="9039"/>
    <x v="1"/>
    <x v="4"/>
    <x v="19"/>
  </r>
  <r>
    <x v="0"/>
    <x v="112"/>
    <s v="17.570692"/>
    <s v="-3.996166"/>
    <d v="2021-05-11T00:00:00"/>
    <x v="61724"/>
    <x v="1865"/>
    <n v="9073"/>
    <x v="1"/>
    <x v="4"/>
    <x v="20"/>
  </r>
  <r>
    <x v="0"/>
    <x v="112"/>
    <s v="17.570692"/>
    <s v="-3.996166"/>
    <d v="2021-05-12T00:00:00"/>
    <x v="61725"/>
    <x v="1155"/>
    <n v="9113"/>
    <x v="1"/>
    <x v="4"/>
    <x v="21"/>
  </r>
  <r>
    <x v="0"/>
    <x v="112"/>
    <s v="17.570692"/>
    <s v="-3.996166"/>
    <d v="2021-05-13T00:00:00"/>
    <x v="61725"/>
    <x v="64"/>
    <n v="9123"/>
    <x v="1"/>
    <x v="4"/>
    <x v="22"/>
  </r>
  <r>
    <x v="0"/>
    <x v="112"/>
    <s v="17.570692"/>
    <s v="-3.996166"/>
    <d v="2021-05-14T00:00:00"/>
    <x v="13960"/>
    <x v="1866"/>
    <n v="9157"/>
    <x v="1"/>
    <x v="4"/>
    <x v="23"/>
  </r>
  <r>
    <x v="0"/>
    <x v="112"/>
    <s v="17.570692"/>
    <s v="-3.996166"/>
    <d v="2021-05-15T00:00:00"/>
    <x v="61726"/>
    <x v="1867"/>
    <n v="9178"/>
    <x v="1"/>
    <x v="4"/>
    <x v="24"/>
  </r>
  <r>
    <x v="0"/>
    <x v="112"/>
    <s v="17.570692"/>
    <s v="-3.996166"/>
    <d v="2021-05-16T00:00:00"/>
    <x v="61727"/>
    <x v="1867"/>
    <n v="9227"/>
    <x v="1"/>
    <x v="4"/>
    <x v="25"/>
  </r>
  <r>
    <x v="0"/>
    <x v="112"/>
    <s v="17.570692"/>
    <s v="-3.996166"/>
    <d v="2021-05-17T00:00:00"/>
    <x v="61728"/>
    <x v="1867"/>
    <n v="9290"/>
    <x v="1"/>
    <x v="4"/>
    <x v="26"/>
  </r>
  <r>
    <x v="0"/>
    <x v="112"/>
    <s v="17.570692"/>
    <s v="-3.996166"/>
    <d v="2021-05-18T00:00:00"/>
    <x v="43856"/>
    <x v="1867"/>
    <n v="9309"/>
    <x v="1"/>
    <x v="4"/>
    <x v="27"/>
  </r>
  <r>
    <x v="0"/>
    <x v="112"/>
    <s v="17.570692"/>
    <s v="-3.996166"/>
    <d v="2021-05-19T00:00:00"/>
    <x v="35349"/>
    <x v="1868"/>
    <n v="9347"/>
    <x v="1"/>
    <x v="4"/>
    <x v="28"/>
  </r>
  <r>
    <x v="0"/>
    <x v="112"/>
    <s v="17.570692"/>
    <s v="-3.996166"/>
    <d v="2021-05-20T00:00:00"/>
    <x v="61729"/>
    <x v="1868"/>
    <n v="9388"/>
    <x v="1"/>
    <x v="4"/>
    <x v="29"/>
  </r>
  <r>
    <x v="0"/>
    <x v="112"/>
    <s v="17.570692"/>
    <s v="-3.996166"/>
    <d v="2021-05-21T00:00:00"/>
    <x v="43857"/>
    <x v="1868"/>
    <n v="9418"/>
    <x v="1"/>
    <x v="4"/>
    <x v="30"/>
  </r>
  <r>
    <x v="0"/>
    <x v="112"/>
    <s v="17.570692"/>
    <s v="-3.996166"/>
    <d v="2021-05-22T00:00:00"/>
    <x v="61730"/>
    <x v="3415"/>
    <n v="9431"/>
    <x v="1"/>
    <x v="4"/>
    <x v="0"/>
  </r>
  <r>
    <x v="0"/>
    <x v="112"/>
    <s v="17.570692"/>
    <s v="-3.996166"/>
    <d v="2021-05-23T00:00:00"/>
    <x v="61731"/>
    <x v="1869"/>
    <n v="9442"/>
    <x v="1"/>
    <x v="4"/>
    <x v="1"/>
  </r>
  <r>
    <x v="0"/>
    <x v="112"/>
    <s v="17.570692"/>
    <s v="-3.996166"/>
    <d v="2021-05-24T00:00:00"/>
    <x v="28178"/>
    <x v="1869"/>
    <n v="9486"/>
    <x v="1"/>
    <x v="4"/>
    <x v="2"/>
  </r>
  <r>
    <x v="0"/>
    <x v="112"/>
    <s v="17.570692"/>
    <s v="-3.996166"/>
    <d v="2021-05-25T00:00:00"/>
    <x v="10112"/>
    <x v="1869"/>
    <n v="9504"/>
    <x v="1"/>
    <x v="4"/>
    <x v="3"/>
  </r>
  <r>
    <x v="0"/>
    <x v="112"/>
    <s v="17.570692"/>
    <s v="-3.996166"/>
    <d v="2021-05-26T00:00:00"/>
    <x v="37935"/>
    <x v="1869"/>
    <n v="9514"/>
    <x v="1"/>
    <x v="4"/>
    <x v="4"/>
  </r>
  <r>
    <x v="0"/>
    <x v="112"/>
    <s v="17.570692"/>
    <s v="-3.996166"/>
    <d v="2021-05-27T00:00:00"/>
    <x v="61732"/>
    <x v="1869"/>
    <n v="9523"/>
    <x v="1"/>
    <x v="4"/>
    <x v="5"/>
  </r>
  <r>
    <x v="0"/>
    <x v="112"/>
    <s v="17.570692"/>
    <s v="-3.996166"/>
    <d v="2021-05-28T00:00:00"/>
    <x v="17941"/>
    <x v="1870"/>
    <n v="9559"/>
    <x v="1"/>
    <x v="4"/>
    <x v="6"/>
  </r>
  <r>
    <x v="0"/>
    <x v="112"/>
    <s v="17.570692"/>
    <s v="-3.996166"/>
    <d v="2021-05-29T00:00:00"/>
    <x v="46770"/>
    <x v="1871"/>
    <n v="9690"/>
    <x v="1"/>
    <x v="4"/>
    <x v="7"/>
  </r>
  <r>
    <x v="0"/>
    <x v="112"/>
    <s v="17.570692"/>
    <s v="-3.996166"/>
    <d v="2021-05-30T00:00:00"/>
    <x v="46770"/>
    <x v="1871"/>
    <n v="9700"/>
    <x v="1"/>
    <x v="4"/>
    <x v="8"/>
  </r>
  <r>
    <x v="0"/>
    <x v="112"/>
    <s v="17.570692"/>
    <s v="-3.996166"/>
    <d v="2021-05-31T00:00:00"/>
    <x v="3012"/>
    <x v="1871"/>
    <n v="9733"/>
    <x v="1"/>
    <x v="4"/>
    <x v="9"/>
  </r>
  <r>
    <x v="0"/>
    <x v="112"/>
    <s v="17.570692"/>
    <s v="-3.996166"/>
    <d v="2021-06-01T00:00:00"/>
    <x v="61733"/>
    <x v="1871"/>
    <n v="9737"/>
    <x v="1"/>
    <x v="5"/>
    <x v="10"/>
  </r>
  <r>
    <x v="0"/>
    <x v="112"/>
    <s v="17.570692"/>
    <s v="-3.996166"/>
    <d v="2021-06-02T00:00:00"/>
    <x v="61734"/>
    <x v="1871"/>
    <n v="9740"/>
    <x v="1"/>
    <x v="5"/>
    <x v="11"/>
  </r>
  <r>
    <x v="0"/>
    <x v="112"/>
    <s v="17.570692"/>
    <s v="-3.996166"/>
    <d v="2021-06-03T00:00:00"/>
    <x v="61734"/>
    <x v="1871"/>
    <n v="9757"/>
    <x v="1"/>
    <x v="5"/>
    <x v="12"/>
  </r>
  <r>
    <x v="0"/>
    <x v="112"/>
    <s v="17.570692"/>
    <s v="-3.996166"/>
    <d v="2021-06-04T00:00:00"/>
    <x v="27116"/>
    <x v="1871"/>
    <n v="9767"/>
    <x v="1"/>
    <x v="5"/>
    <x v="13"/>
  </r>
  <r>
    <x v="0"/>
    <x v="112"/>
    <s v="17.570692"/>
    <s v="-3.996166"/>
    <d v="2021-06-05T00:00:00"/>
    <x v="61735"/>
    <x v="757"/>
    <n v="9844"/>
    <x v="1"/>
    <x v="5"/>
    <x v="14"/>
  </r>
  <r>
    <x v="0"/>
    <x v="112"/>
    <s v="17.570692"/>
    <s v="-3.996166"/>
    <d v="2021-06-06T00:00:00"/>
    <x v="61736"/>
    <x v="1872"/>
    <n v="9873"/>
    <x v="1"/>
    <x v="5"/>
    <x v="15"/>
  </r>
  <r>
    <x v="0"/>
    <x v="112"/>
    <s v="17.570692"/>
    <s v="-3.996166"/>
    <d v="2021-06-07T00:00:00"/>
    <x v="61737"/>
    <x v="1872"/>
    <n v="9880"/>
    <x v="1"/>
    <x v="5"/>
    <x v="16"/>
  </r>
  <r>
    <x v="0"/>
    <x v="112"/>
    <s v="17.570692"/>
    <s v="-3.996166"/>
    <d v="2021-06-08T00:00:00"/>
    <x v="31483"/>
    <x v="1873"/>
    <n v="9882"/>
    <x v="1"/>
    <x v="5"/>
    <x v="17"/>
  </r>
  <r>
    <x v="0"/>
    <x v="112"/>
    <s v="17.570692"/>
    <s v="-3.996166"/>
    <d v="2021-06-09T00:00:00"/>
    <x v="61738"/>
    <x v="1874"/>
    <n v="9892"/>
    <x v="1"/>
    <x v="5"/>
    <x v="18"/>
  </r>
  <r>
    <x v="0"/>
    <x v="112"/>
    <s v="17.570692"/>
    <s v="-3.996166"/>
    <d v="2021-06-10T00:00:00"/>
    <x v="61739"/>
    <x v="1874"/>
    <n v="9901"/>
    <x v="1"/>
    <x v="5"/>
    <x v="19"/>
  </r>
  <r>
    <x v="0"/>
    <x v="112"/>
    <s v="17.570692"/>
    <s v="-3.996166"/>
    <d v="2021-06-11T00:00:00"/>
    <x v="54431"/>
    <x v="4617"/>
    <n v="9903"/>
    <x v="1"/>
    <x v="5"/>
    <x v="20"/>
  </r>
  <r>
    <x v="0"/>
    <x v="112"/>
    <s v="17.570692"/>
    <s v="-3.996166"/>
    <d v="2021-06-12T00:00:00"/>
    <x v="61740"/>
    <x v="4617"/>
    <n v="9937"/>
    <x v="1"/>
    <x v="5"/>
    <x v="21"/>
  </r>
  <r>
    <x v="0"/>
    <x v="112"/>
    <s v="17.570692"/>
    <s v="-3.996166"/>
    <d v="2021-06-13T00:00:00"/>
    <x v="61741"/>
    <x v="4617"/>
    <n v="9959"/>
    <x v="1"/>
    <x v="5"/>
    <x v="22"/>
  </r>
  <r>
    <x v="0"/>
    <x v="112"/>
    <s v="17.570692"/>
    <s v="-3.996166"/>
    <d v="2021-06-14T00:00:00"/>
    <x v="45983"/>
    <x v="4617"/>
    <n v="9959"/>
    <x v="1"/>
    <x v="5"/>
    <x v="23"/>
  </r>
  <r>
    <x v="0"/>
    <x v="112"/>
    <s v="17.570692"/>
    <s v="-3.996166"/>
    <d v="2021-06-15T00:00:00"/>
    <x v="17945"/>
    <x v="4617"/>
    <n v="9985"/>
    <x v="1"/>
    <x v="5"/>
    <x v="24"/>
  </r>
  <r>
    <x v="0"/>
    <x v="112"/>
    <s v="17.570692"/>
    <s v="-3.996166"/>
    <d v="2021-06-16T00:00:00"/>
    <x v="2709"/>
    <x v="4617"/>
    <n v="9986"/>
    <x v="1"/>
    <x v="5"/>
    <x v="25"/>
  </r>
  <r>
    <x v="0"/>
    <x v="112"/>
    <s v="17.570692"/>
    <s v="-3.996166"/>
    <d v="2021-06-17T00:00:00"/>
    <x v="61742"/>
    <x v="4617"/>
    <n v="10001"/>
    <x v="1"/>
    <x v="5"/>
    <x v="26"/>
  </r>
  <r>
    <x v="0"/>
    <x v="112"/>
    <s v="17.570692"/>
    <s v="-3.996166"/>
    <d v="2021-06-18T00:00:00"/>
    <x v="43860"/>
    <x v="1875"/>
    <n v="10018"/>
    <x v="1"/>
    <x v="5"/>
    <x v="27"/>
  </r>
  <r>
    <x v="0"/>
    <x v="112"/>
    <s v="17.570692"/>
    <s v="-3.996166"/>
    <d v="2021-06-19T00:00:00"/>
    <x v="19055"/>
    <x v="1875"/>
    <n v="10022"/>
    <x v="1"/>
    <x v="5"/>
    <x v="28"/>
  </r>
  <r>
    <x v="0"/>
    <x v="112"/>
    <s v="17.570692"/>
    <s v="-3.996166"/>
    <d v="2021-06-20T00:00:00"/>
    <x v="20677"/>
    <x v="1875"/>
    <n v="10033"/>
    <x v="1"/>
    <x v="5"/>
    <x v="29"/>
  </r>
  <r>
    <x v="0"/>
    <x v="112"/>
    <s v="17.570692"/>
    <s v="-3.996166"/>
    <d v="2021-06-21T00:00:00"/>
    <x v="61743"/>
    <x v="1875"/>
    <n v="10036"/>
    <x v="1"/>
    <x v="5"/>
    <x v="30"/>
  </r>
  <r>
    <x v="0"/>
    <x v="112"/>
    <s v="17.570692"/>
    <s v="-3.996166"/>
    <d v="2021-06-22T00:00:00"/>
    <x v="61743"/>
    <x v="1875"/>
    <n v="10036"/>
    <x v="1"/>
    <x v="5"/>
    <x v="0"/>
  </r>
  <r>
    <x v="0"/>
    <x v="112"/>
    <s v="17.570692"/>
    <s v="-3.996166"/>
    <d v="2021-06-23T00:00:00"/>
    <x v="61744"/>
    <x v="10587"/>
    <n v="10041"/>
    <x v="1"/>
    <x v="5"/>
    <x v="1"/>
  </r>
  <r>
    <x v="0"/>
    <x v="112"/>
    <s v="17.570692"/>
    <s v="-3.996166"/>
    <d v="2021-06-24T00:00:00"/>
    <x v="61745"/>
    <x v="10587"/>
    <n v="10043"/>
    <x v="1"/>
    <x v="5"/>
    <x v="2"/>
  </r>
  <r>
    <x v="0"/>
    <x v="112"/>
    <s v="17.570692"/>
    <s v="-3.996166"/>
    <d v="2021-06-25T00:00:00"/>
    <x v="61746"/>
    <x v="10587"/>
    <n v="10048"/>
    <x v="1"/>
    <x v="5"/>
    <x v="3"/>
  </r>
  <r>
    <x v="0"/>
    <x v="112"/>
    <s v="17.570692"/>
    <s v="-3.996166"/>
    <d v="2021-06-26T00:00:00"/>
    <x v="61747"/>
    <x v="10587"/>
    <n v="10054"/>
    <x v="1"/>
    <x v="5"/>
    <x v="4"/>
  </r>
  <r>
    <x v="0"/>
    <x v="112"/>
    <s v="17.570692"/>
    <s v="-3.996166"/>
    <d v="2021-06-27T00:00:00"/>
    <x v="61748"/>
    <x v="10587"/>
    <n v="10058"/>
    <x v="1"/>
    <x v="5"/>
    <x v="5"/>
  </r>
  <r>
    <x v="0"/>
    <x v="112"/>
    <s v="17.570692"/>
    <s v="-3.996166"/>
    <d v="2021-06-28T00:00:00"/>
    <x v="51356"/>
    <x v="10587"/>
    <n v="10058"/>
    <x v="1"/>
    <x v="5"/>
    <x v="6"/>
  </r>
  <r>
    <x v="0"/>
    <x v="112"/>
    <s v="17.570692"/>
    <s v="-3.996166"/>
    <d v="2021-06-29T00:00:00"/>
    <x v="33314"/>
    <x v="10587"/>
    <n v="10059"/>
    <x v="1"/>
    <x v="5"/>
    <x v="7"/>
  </r>
  <r>
    <x v="0"/>
    <x v="112"/>
    <s v="17.570692"/>
    <s v="-3.996166"/>
    <d v="2021-06-30T00:00:00"/>
    <x v="61302"/>
    <x v="10587"/>
    <n v="10059"/>
    <x v="1"/>
    <x v="5"/>
    <x v="8"/>
  </r>
  <r>
    <x v="0"/>
    <x v="112"/>
    <s v="17.570692"/>
    <s v="-3.996166"/>
    <d v="2021-07-01T00:00:00"/>
    <x v="43047"/>
    <x v="10587"/>
    <n v="10062"/>
    <x v="1"/>
    <x v="6"/>
    <x v="10"/>
  </r>
  <r>
    <x v="0"/>
    <x v="112"/>
    <s v="17.570692"/>
    <s v="-3.996166"/>
    <d v="2021-07-02T00:00:00"/>
    <x v="43861"/>
    <x v="10587"/>
    <n v="10069"/>
    <x v="1"/>
    <x v="6"/>
    <x v="11"/>
  </r>
  <r>
    <x v="0"/>
    <x v="112"/>
    <s v="17.570692"/>
    <s v="-3.996166"/>
    <d v="2021-07-03T00:00:00"/>
    <x v="13964"/>
    <x v="1876"/>
    <n v="10079"/>
    <x v="1"/>
    <x v="6"/>
    <x v="12"/>
  </r>
  <r>
    <x v="0"/>
    <x v="112"/>
    <s v="17.570692"/>
    <s v="-3.996166"/>
    <d v="2021-07-04T00:00:00"/>
    <x v="61749"/>
    <x v="758"/>
    <n v="10082"/>
    <x v="1"/>
    <x v="6"/>
    <x v="13"/>
  </r>
  <r>
    <x v="0"/>
    <x v="112"/>
    <s v="17.570692"/>
    <s v="-3.996166"/>
    <d v="2021-07-05T00:00:00"/>
    <x v="14425"/>
    <x v="758"/>
    <n v="10082"/>
    <x v="1"/>
    <x v="6"/>
    <x v="14"/>
  </r>
  <r>
    <x v="0"/>
    <x v="112"/>
    <s v="17.570692"/>
    <s v="-3.996166"/>
    <d v="2021-07-06T00:00:00"/>
    <x v="61750"/>
    <x v="758"/>
    <n v="10084"/>
    <x v="1"/>
    <x v="6"/>
    <x v="15"/>
  </r>
  <r>
    <x v="0"/>
    <x v="112"/>
    <s v="17.570692"/>
    <s v="-3.996166"/>
    <d v="2021-07-07T00:00:00"/>
    <x v="61750"/>
    <x v="758"/>
    <n v="10084"/>
    <x v="1"/>
    <x v="6"/>
    <x v="16"/>
  </r>
  <r>
    <x v="0"/>
    <x v="112"/>
    <s v="17.570692"/>
    <s v="-3.996166"/>
    <d v="2021-07-08T00:00:00"/>
    <x v="61751"/>
    <x v="2093"/>
    <n v="10092"/>
    <x v="1"/>
    <x v="6"/>
    <x v="17"/>
  </r>
  <r>
    <x v="0"/>
    <x v="112"/>
    <s v="17.570692"/>
    <s v="-3.996166"/>
    <d v="2021-07-09T00:00:00"/>
    <x v="10113"/>
    <x v="2093"/>
    <n v="10092"/>
    <x v="1"/>
    <x v="6"/>
    <x v="18"/>
  </r>
  <r>
    <x v="0"/>
    <x v="112"/>
    <s v="17.570692"/>
    <s v="-3.996166"/>
    <d v="2021-07-10T00:00:00"/>
    <x v="28347"/>
    <x v="2093"/>
    <n v="10100"/>
    <x v="1"/>
    <x v="6"/>
    <x v="19"/>
  </r>
  <r>
    <x v="0"/>
    <x v="112"/>
    <s v="17.570692"/>
    <s v="-3.996166"/>
    <d v="2021-07-11T00:00:00"/>
    <x v="61752"/>
    <x v="2093"/>
    <n v="10102"/>
    <x v="1"/>
    <x v="6"/>
    <x v="20"/>
  </r>
  <r>
    <x v="0"/>
    <x v="112"/>
    <s v="17.570692"/>
    <s v="-3.996166"/>
    <d v="2021-07-12T00:00:00"/>
    <x v="27120"/>
    <x v="2093"/>
    <n v="10405"/>
    <x v="1"/>
    <x v="6"/>
    <x v="21"/>
  </r>
  <r>
    <x v="0"/>
    <x v="112"/>
    <s v="17.570692"/>
    <s v="-3.996166"/>
    <d v="2021-07-13T00:00:00"/>
    <x v="61753"/>
    <x v="2093"/>
    <n v="10655"/>
    <x v="1"/>
    <x v="6"/>
    <x v="22"/>
  </r>
  <r>
    <x v="0"/>
    <x v="112"/>
    <s v="17.570692"/>
    <s v="-3.996166"/>
    <d v="2021-07-14T00:00:00"/>
    <x v="39163"/>
    <x v="2093"/>
    <n v="10908"/>
    <x v="1"/>
    <x v="6"/>
    <x v="23"/>
  </r>
  <r>
    <x v="0"/>
    <x v="112"/>
    <s v="17.570692"/>
    <s v="-3.996166"/>
    <d v="2021-07-15T00:00:00"/>
    <x v="53030"/>
    <x v="1158"/>
    <n v="11167"/>
    <x v="1"/>
    <x v="6"/>
    <x v="24"/>
  </r>
  <r>
    <x v="0"/>
    <x v="112"/>
    <s v="17.570692"/>
    <s v="-3.996166"/>
    <d v="2021-07-16T00:00:00"/>
    <x v="61754"/>
    <x v="1158"/>
    <n v="11167"/>
    <x v="1"/>
    <x v="6"/>
    <x v="25"/>
  </r>
  <r>
    <x v="0"/>
    <x v="112"/>
    <s v="17.570692"/>
    <s v="-3.996166"/>
    <d v="2021-07-17T00:00:00"/>
    <x v="61755"/>
    <x v="1877"/>
    <n v="11670"/>
    <x v="1"/>
    <x v="6"/>
    <x v="26"/>
  </r>
  <r>
    <x v="0"/>
    <x v="112"/>
    <s v="17.570692"/>
    <s v="-3.996166"/>
    <d v="2021-07-18T00:00:00"/>
    <x v="28348"/>
    <x v="1877"/>
    <n v="11870"/>
    <x v="1"/>
    <x v="6"/>
    <x v="27"/>
  </r>
  <r>
    <x v="0"/>
    <x v="112"/>
    <s v="17.570692"/>
    <s v="-3.996166"/>
    <d v="2021-07-19T00:00:00"/>
    <x v="28348"/>
    <x v="1877"/>
    <n v="11870"/>
    <x v="1"/>
    <x v="6"/>
    <x v="28"/>
  </r>
  <r>
    <x v="0"/>
    <x v="112"/>
    <s v="17.570692"/>
    <s v="-3.996166"/>
    <d v="2021-07-20T00:00:00"/>
    <x v="22872"/>
    <x v="1877"/>
    <n v="12376"/>
    <x v="1"/>
    <x v="6"/>
    <x v="29"/>
  </r>
  <r>
    <x v="0"/>
    <x v="112"/>
    <s v="17.570692"/>
    <s v="-3.996166"/>
    <d v="2021-07-21T00:00:00"/>
    <x v="61756"/>
    <x v="1877"/>
    <n v="12626"/>
    <x v="1"/>
    <x v="6"/>
    <x v="30"/>
  </r>
  <r>
    <x v="0"/>
    <x v="112"/>
    <s v="17.570692"/>
    <s v="-3.996166"/>
    <d v="2021-07-22T00:00:00"/>
    <x v="39319"/>
    <x v="1877"/>
    <n v="12868"/>
    <x v="1"/>
    <x v="6"/>
    <x v="0"/>
  </r>
  <r>
    <x v="0"/>
    <x v="112"/>
    <s v="17.570692"/>
    <s v="-3.996166"/>
    <d v="2021-07-23T00:00:00"/>
    <x v="61757"/>
    <x v="1877"/>
    <n v="13119"/>
    <x v="1"/>
    <x v="6"/>
    <x v="1"/>
  </r>
  <r>
    <x v="0"/>
    <x v="112"/>
    <s v="17.570692"/>
    <s v="-3.996166"/>
    <d v="2021-07-24T00:00:00"/>
    <x v="43083"/>
    <x v="1877"/>
    <n v="13524"/>
    <x v="1"/>
    <x v="6"/>
    <x v="2"/>
  </r>
  <r>
    <x v="0"/>
    <x v="112"/>
    <s v="17.570692"/>
    <s v="-3.996166"/>
    <d v="2021-07-25T00:00:00"/>
    <x v="23631"/>
    <x v="1877"/>
    <n v="13924"/>
    <x v="1"/>
    <x v="6"/>
    <x v="3"/>
  </r>
  <r>
    <x v="0"/>
    <x v="112"/>
    <s v="17.570692"/>
    <s v="-3.996166"/>
    <d v="2021-07-26T00:00:00"/>
    <x v="17952"/>
    <x v="4235"/>
    <n v="13928"/>
    <x v="1"/>
    <x v="6"/>
    <x v="4"/>
  </r>
  <r>
    <x v="0"/>
    <x v="112"/>
    <s v="17.570692"/>
    <s v="-3.996166"/>
    <d v="2021-07-27T00:00:00"/>
    <x v="61758"/>
    <x v="4235"/>
    <n v="13930"/>
    <x v="1"/>
    <x v="6"/>
    <x v="5"/>
  </r>
  <r>
    <x v="0"/>
    <x v="112"/>
    <s v="17.570692"/>
    <s v="-3.996166"/>
    <d v="2021-07-28T00:00:00"/>
    <x v="61759"/>
    <x v="4235"/>
    <n v="13934"/>
    <x v="1"/>
    <x v="6"/>
    <x v="6"/>
  </r>
  <r>
    <x v="0"/>
    <x v="112"/>
    <s v="17.570692"/>
    <s v="-3.996166"/>
    <d v="2021-07-29T00:00:00"/>
    <x v="55077"/>
    <x v="4235"/>
    <n v="13939"/>
    <x v="1"/>
    <x v="6"/>
    <x v="7"/>
  </r>
  <r>
    <x v="0"/>
    <x v="112"/>
    <s v="17.570692"/>
    <s v="-3.996166"/>
    <d v="2021-07-30T00:00:00"/>
    <x v="61760"/>
    <x v="759"/>
    <n v="13941"/>
    <x v="1"/>
    <x v="6"/>
    <x v="8"/>
  </r>
  <r>
    <x v="0"/>
    <x v="112"/>
    <s v="17.570692"/>
    <s v="-3.996166"/>
    <d v="2021-07-31T00:00:00"/>
    <x v="26150"/>
    <x v="759"/>
    <n v="13945"/>
    <x v="1"/>
    <x v="6"/>
    <x v="9"/>
  </r>
  <r>
    <x v="0"/>
    <x v="112"/>
    <s v="17.570692"/>
    <s v="-3.996166"/>
    <d v="2021-08-01T00:00:00"/>
    <x v="61761"/>
    <x v="1878"/>
    <n v="13948"/>
    <x v="1"/>
    <x v="7"/>
    <x v="10"/>
  </r>
  <r>
    <x v="0"/>
    <x v="112"/>
    <s v="17.570692"/>
    <s v="-3.996166"/>
    <d v="2021-08-02T00:00:00"/>
    <x v="61762"/>
    <x v="1879"/>
    <n v="13958"/>
    <x v="1"/>
    <x v="7"/>
    <x v="11"/>
  </r>
  <r>
    <x v="0"/>
    <x v="112"/>
    <s v="17.570692"/>
    <s v="-3.996166"/>
    <d v="2021-08-03T00:00:00"/>
    <x v="61763"/>
    <x v="1879"/>
    <n v="13960"/>
    <x v="1"/>
    <x v="7"/>
    <x v="12"/>
  </r>
  <r>
    <x v="0"/>
    <x v="112"/>
    <s v="17.570692"/>
    <s v="-3.996166"/>
    <d v="2021-08-04T00:00:00"/>
    <x v="61764"/>
    <x v="1879"/>
    <n v="13962"/>
    <x v="1"/>
    <x v="7"/>
    <x v="13"/>
  </r>
  <r>
    <x v="0"/>
    <x v="112"/>
    <s v="17.570692"/>
    <s v="-3.996166"/>
    <d v="2021-08-05T00:00:00"/>
    <x v="25254"/>
    <x v="1879"/>
    <n v="0"/>
    <x v="1"/>
    <x v="7"/>
    <x v="14"/>
  </r>
  <r>
    <x v="0"/>
    <x v="112"/>
    <s v="17.570692"/>
    <s v="-3.996166"/>
    <d v="2021-08-06T00:00:00"/>
    <x v="61304"/>
    <x v="1879"/>
    <n v="0"/>
    <x v="1"/>
    <x v="7"/>
    <x v="15"/>
  </r>
  <r>
    <x v="0"/>
    <x v="112"/>
    <s v="17.570692"/>
    <s v="-3.996166"/>
    <d v="2021-08-07T00:00:00"/>
    <x v="55078"/>
    <x v="1879"/>
    <n v="0"/>
    <x v="1"/>
    <x v="7"/>
    <x v="16"/>
  </r>
  <r>
    <x v="0"/>
    <x v="112"/>
    <s v="17.570692"/>
    <s v="-3.996166"/>
    <d v="2021-08-08T00:00:00"/>
    <x v="58854"/>
    <x v="1879"/>
    <n v="0"/>
    <x v="1"/>
    <x v="7"/>
    <x v="17"/>
  </r>
  <r>
    <x v="0"/>
    <x v="112"/>
    <s v="17.570692"/>
    <s v="-3.996166"/>
    <d v="2021-08-09T00:00:00"/>
    <x v="19060"/>
    <x v="1879"/>
    <n v="0"/>
    <x v="1"/>
    <x v="7"/>
    <x v="18"/>
  </r>
  <r>
    <x v="0"/>
    <x v="112"/>
    <s v="17.570692"/>
    <s v="-3.996166"/>
    <d v="2021-08-10T00:00:00"/>
    <x v="61765"/>
    <x v="1879"/>
    <n v="0"/>
    <x v="1"/>
    <x v="7"/>
    <x v="19"/>
  </r>
  <r>
    <x v="0"/>
    <x v="112"/>
    <s v="17.570692"/>
    <s v="-3.996166"/>
    <d v="2021-08-11T00:00:00"/>
    <x v="61766"/>
    <x v="1879"/>
    <n v="0"/>
    <x v="1"/>
    <x v="7"/>
    <x v="20"/>
  </r>
  <r>
    <x v="0"/>
    <x v="112"/>
    <s v="17.570692"/>
    <s v="-3.996166"/>
    <d v="2021-08-12T00:00:00"/>
    <x v="4577"/>
    <x v="1879"/>
    <n v="0"/>
    <x v="1"/>
    <x v="7"/>
    <x v="21"/>
  </r>
  <r>
    <x v="0"/>
    <x v="112"/>
    <s v="17.570692"/>
    <s v="-3.996166"/>
    <d v="2021-08-13T00:00:00"/>
    <x v="61767"/>
    <x v="1879"/>
    <n v="0"/>
    <x v="1"/>
    <x v="7"/>
    <x v="22"/>
  </r>
  <r>
    <x v="0"/>
    <x v="112"/>
    <s v="17.570692"/>
    <s v="-3.996166"/>
    <d v="2021-08-14T00:00:00"/>
    <x v="55079"/>
    <x v="1879"/>
    <n v="0"/>
    <x v="1"/>
    <x v="7"/>
    <x v="23"/>
  </r>
  <r>
    <x v="0"/>
    <x v="112"/>
    <s v="17.570692"/>
    <s v="-3.996166"/>
    <d v="2021-08-15T00:00:00"/>
    <x v="61768"/>
    <x v="2778"/>
    <n v="0"/>
    <x v="1"/>
    <x v="7"/>
    <x v="24"/>
  </r>
  <r>
    <x v="0"/>
    <x v="112"/>
    <s v="17.570692"/>
    <s v="-3.996166"/>
    <d v="2021-08-16T00:00:00"/>
    <x v="61769"/>
    <x v="2778"/>
    <n v="0"/>
    <x v="1"/>
    <x v="7"/>
    <x v="25"/>
  </r>
  <r>
    <x v="0"/>
    <x v="112"/>
    <s v="17.570692"/>
    <s v="-3.996166"/>
    <d v="2021-08-17T00:00:00"/>
    <x v="16768"/>
    <x v="2778"/>
    <n v="0"/>
    <x v="1"/>
    <x v="7"/>
    <x v="26"/>
  </r>
  <r>
    <x v="0"/>
    <x v="112"/>
    <s v="17.570692"/>
    <s v="-3.996166"/>
    <d v="2021-08-18T00:00:00"/>
    <x v="54437"/>
    <x v="2778"/>
    <n v="0"/>
    <x v="1"/>
    <x v="7"/>
    <x v="27"/>
  </r>
  <r>
    <x v="0"/>
    <x v="112"/>
    <s v="17.570692"/>
    <s v="-3.996166"/>
    <d v="2021-08-19T00:00:00"/>
    <x v="61770"/>
    <x v="2778"/>
    <n v="0"/>
    <x v="1"/>
    <x v="7"/>
    <x v="28"/>
  </r>
  <r>
    <x v="0"/>
    <x v="112"/>
    <s v="17.570692"/>
    <s v="-3.996166"/>
    <d v="2021-08-20T00:00:00"/>
    <x v="61771"/>
    <x v="2778"/>
    <n v="0"/>
    <x v="1"/>
    <x v="7"/>
    <x v="29"/>
  </r>
  <r>
    <x v="0"/>
    <x v="112"/>
    <s v="17.570692"/>
    <s v="-3.996166"/>
    <d v="2021-08-21T00:00:00"/>
    <x v="46771"/>
    <x v="760"/>
    <n v="0"/>
    <x v="1"/>
    <x v="7"/>
    <x v="30"/>
  </r>
  <r>
    <x v="0"/>
    <x v="112"/>
    <s v="17.570692"/>
    <s v="-3.996166"/>
    <d v="2021-08-22T00:00:00"/>
    <x v="45884"/>
    <x v="760"/>
    <n v="0"/>
    <x v="1"/>
    <x v="7"/>
    <x v="0"/>
  </r>
  <r>
    <x v="0"/>
    <x v="112"/>
    <s v="17.570692"/>
    <s v="-3.996166"/>
    <d v="2021-08-23T00:00:00"/>
    <x v="10391"/>
    <x v="760"/>
    <n v="0"/>
    <x v="1"/>
    <x v="7"/>
    <x v="1"/>
  </r>
  <r>
    <x v="0"/>
    <x v="112"/>
    <s v="17.570692"/>
    <s v="-3.996166"/>
    <d v="2021-08-24T00:00:00"/>
    <x v="61772"/>
    <x v="760"/>
    <n v="0"/>
    <x v="1"/>
    <x v="7"/>
    <x v="2"/>
  </r>
  <r>
    <x v="0"/>
    <x v="112"/>
    <s v="17.570692"/>
    <s v="-3.996166"/>
    <d v="2021-08-25T00:00:00"/>
    <x v="61773"/>
    <x v="1880"/>
    <n v="0"/>
    <x v="1"/>
    <x v="7"/>
    <x v="3"/>
  </r>
  <r>
    <x v="0"/>
    <x v="112"/>
    <s v="17.570692"/>
    <s v="-3.996166"/>
    <d v="2021-08-26T00:00:00"/>
    <x v="61774"/>
    <x v="1880"/>
    <n v="0"/>
    <x v="1"/>
    <x v="7"/>
    <x v="4"/>
  </r>
  <r>
    <x v="0"/>
    <x v="112"/>
    <s v="17.570692"/>
    <s v="-3.996166"/>
    <d v="2021-08-27T00:00:00"/>
    <x v="24433"/>
    <x v="1881"/>
    <n v="0"/>
    <x v="1"/>
    <x v="7"/>
    <x v="5"/>
  </r>
  <r>
    <x v="0"/>
    <x v="112"/>
    <s v="17.570692"/>
    <s v="-3.996166"/>
    <d v="2021-08-28T00:00:00"/>
    <x v="61775"/>
    <x v="2094"/>
    <n v="0"/>
    <x v="1"/>
    <x v="7"/>
    <x v="6"/>
  </r>
  <r>
    <x v="0"/>
    <x v="112"/>
    <s v="17.570692"/>
    <s v="-3.996166"/>
    <d v="2021-08-29T00:00:00"/>
    <x v="61776"/>
    <x v="2094"/>
    <n v="0"/>
    <x v="1"/>
    <x v="7"/>
    <x v="7"/>
  </r>
  <r>
    <x v="0"/>
    <x v="112"/>
    <s v="17.570692"/>
    <s v="-3.996166"/>
    <d v="2021-08-30T00:00:00"/>
    <x v="2722"/>
    <x v="2094"/>
    <n v="0"/>
    <x v="1"/>
    <x v="7"/>
    <x v="8"/>
  </r>
  <r>
    <x v="0"/>
    <x v="112"/>
    <s v="17.570692"/>
    <s v="-3.996166"/>
    <d v="2021-08-31T00:00:00"/>
    <x v="61777"/>
    <x v="2094"/>
    <n v="0"/>
    <x v="1"/>
    <x v="7"/>
    <x v="9"/>
  </r>
  <r>
    <x v="0"/>
    <x v="112"/>
    <s v="17.570692"/>
    <s v="-3.996166"/>
    <d v="2021-09-01T00:00:00"/>
    <x v="43869"/>
    <x v="2094"/>
    <n v="0"/>
    <x v="1"/>
    <x v="8"/>
    <x v="10"/>
  </r>
  <r>
    <x v="0"/>
    <x v="112"/>
    <s v="17.570692"/>
    <s v="-3.996166"/>
    <d v="2021-09-02T00:00:00"/>
    <x v="61778"/>
    <x v="2094"/>
    <n v="0"/>
    <x v="1"/>
    <x v="8"/>
    <x v="11"/>
  </r>
  <r>
    <x v="0"/>
    <x v="112"/>
    <s v="17.570692"/>
    <s v="-3.996166"/>
    <d v="2021-09-03T00:00:00"/>
    <x v="61779"/>
    <x v="1882"/>
    <n v="0"/>
    <x v="1"/>
    <x v="8"/>
    <x v="12"/>
  </r>
  <r>
    <x v="0"/>
    <x v="112"/>
    <s v="17.570692"/>
    <s v="-3.996166"/>
    <d v="2021-09-04T00:00:00"/>
    <x v="28350"/>
    <x v="3297"/>
    <n v="0"/>
    <x v="1"/>
    <x v="8"/>
    <x v="13"/>
  </r>
  <r>
    <x v="0"/>
    <x v="112"/>
    <s v="17.570692"/>
    <s v="-3.996166"/>
    <d v="2021-09-05T00:00:00"/>
    <x v="27280"/>
    <x v="1159"/>
    <n v="0"/>
    <x v="1"/>
    <x v="8"/>
    <x v="14"/>
  </r>
  <r>
    <x v="0"/>
    <x v="112"/>
    <s v="17.570692"/>
    <s v="-3.996166"/>
    <d v="2021-09-06T00:00:00"/>
    <x v="61780"/>
    <x v="1159"/>
    <n v="0"/>
    <x v="1"/>
    <x v="8"/>
    <x v="15"/>
  </r>
  <r>
    <x v="0"/>
    <x v="112"/>
    <s v="17.570692"/>
    <s v="-3.996166"/>
    <d v="2021-09-07T00:00:00"/>
    <x v="61781"/>
    <x v="1159"/>
    <n v="0"/>
    <x v="1"/>
    <x v="8"/>
    <x v="16"/>
  </r>
  <r>
    <x v="0"/>
    <x v="112"/>
    <s v="17.570692"/>
    <s v="-3.996166"/>
    <d v="2021-09-08T00:00:00"/>
    <x v="15242"/>
    <x v="1159"/>
    <n v="0"/>
    <x v="1"/>
    <x v="8"/>
    <x v="17"/>
  </r>
  <r>
    <x v="0"/>
    <x v="112"/>
    <s v="17.570692"/>
    <s v="-3.996166"/>
    <d v="2021-09-09T00:00:00"/>
    <x v="61782"/>
    <x v="1159"/>
    <n v="0"/>
    <x v="1"/>
    <x v="8"/>
    <x v="18"/>
  </r>
  <r>
    <x v="0"/>
    <x v="112"/>
    <s v="17.570692"/>
    <s v="-3.996166"/>
    <d v="2021-09-10T00:00:00"/>
    <x v="61783"/>
    <x v="761"/>
    <n v="0"/>
    <x v="1"/>
    <x v="8"/>
    <x v="19"/>
  </r>
  <r>
    <x v="0"/>
    <x v="112"/>
    <s v="17.570692"/>
    <s v="-3.996166"/>
    <d v="2021-09-11T00:00:00"/>
    <x v="2729"/>
    <x v="761"/>
    <n v="0"/>
    <x v="1"/>
    <x v="8"/>
    <x v="20"/>
  </r>
  <r>
    <x v="0"/>
    <x v="112"/>
    <s v="17.570692"/>
    <s v="-3.996166"/>
    <d v="2021-09-12T00:00:00"/>
    <x v="61784"/>
    <x v="761"/>
    <n v="0"/>
    <x v="1"/>
    <x v="8"/>
    <x v="21"/>
  </r>
  <r>
    <x v="0"/>
    <x v="112"/>
    <s v="17.570692"/>
    <s v="-3.996166"/>
    <d v="2021-09-13T00:00:00"/>
    <x v="33192"/>
    <x v="761"/>
    <n v="0"/>
    <x v="1"/>
    <x v="8"/>
    <x v="22"/>
  </r>
  <r>
    <x v="0"/>
    <x v="112"/>
    <s v="17.570692"/>
    <s v="-3.996166"/>
    <d v="2021-09-14T00:00:00"/>
    <x v="47521"/>
    <x v="761"/>
    <n v="0"/>
    <x v="1"/>
    <x v="8"/>
    <x v="23"/>
  </r>
  <r>
    <x v="0"/>
    <x v="112"/>
    <s v="17.570692"/>
    <s v="-3.996166"/>
    <d v="2021-09-15T00:00:00"/>
    <x v="2731"/>
    <x v="761"/>
    <n v="0"/>
    <x v="1"/>
    <x v="8"/>
    <x v="24"/>
  </r>
  <r>
    <x v="0"/>
    <x v="112"/>
    <s v="17.570692"/>
    <s v="-3.996166"/>
    <d v="2021-09-16T00:00:00"/>
    <x v="43871"/>
    <x v="4236"/>
    <n v="0"/>
    <x v="1"/>
    <x v="8"/>
    <x v="25"/>
  </r>
  <r>
    <x v="0"/>
    <x v="112"/>
    <s v="17.570692"/>
    <s v="-3.996166"/>
    <d v="2021-09-17T00:00:00"/>
    <x v="61785"/>
    <x v="4236"/>
    <n v="0"/>
    <x v="1"/>
    <x v="8"/>
    <x v="26"/>
  </r>
  <r>
    <x v="0"/>
    <x v="112"/>
    <s v="17.570692"/>
    <s v="-3.996166"/>
    <d v="2021-09-18T00:00:00"/>
    <x v="61786"/>
    <x v="4236"/>
    <n v="0"/>
    <x v="1"/>
    <x v="8"/>
    <x v="27"/>
  </r>
  <r>
    <x v="0"/>
    <x v="112"/>
    <s v="17.570692"/>
    <s v="-3.996166"/>
    <d v="2021-09-19T00:00:00"/>
    <x v="61787"/>
    <x v="4236"/>
    <n v="0"/>
    <x v="1"/>
    <x v="8"/>
    <x v="28"/>
  </r>
  <r>
    <x v="0"/>
    <x v="112"/>
    <s v="17.570692"/>
    <s v="-3.996166"/>
    <d v="2021-09-20T00:00:00"/>
    <x v="61788"/>
    <x v="4236"/>
    <n v="0"/>
    <x v="1"/>
    <x v="8"/>
    <x v="29"/>
  </r>
  <r>
    <x v="0"/>
    <x v="112"/>
    <s v="17.570692"/>
    <s v="-3.996166"/>
    <d v="2021-09-21T00:00:00"/>
    <x v="61789"/>
    <x v="1883"/>
    <n v="0"/>
    <x v="1"/>
    <x v="8"/>
    <x v="30"/>
  </r>
  <r>
    <x v="0"/>
    <x v="112"/>
    <s v="17.570692"/>
    <s v="-3.996166"/>
    <d v="2021-09-22T00:00:00"/>
    <x v="3021"/>
    <x v="1883"/>
    <n v="0"/>
    <x v="1"/>
    <x v="8"/>
    <x v="0"/>
  </r>
  <r>
    <x v="0"/>
    <x v="112"/>
    <s v="17.570692"/>
    <s v="-3.996166"/>
    <d v="2021-09-23T00:00:00"/>
    <x v="44659"/>
    <x v="1883"/>
    <n v="0"/>
    <x v="1"/>
    <x v="8"/>
    <x v="1"/>
  </r>
  <r>
    <x v="0"/>
    <x v="112"/>
    <s v="17.570692"/>
    <s v="-3.996166"/>
    <d v="2021-09-24T00:00:00"/>
    <x v="61790"/>
    <x v="1883"/>
    <n v="0"/>
    <x v="1"/>
    <x v="8"/>
    <x v="2"/>
  </r>
  <r>
    <x v="0"/>
    <x v="112"/>
    <s v="17.570692"/>
    <s v="-3.996166"/>
    <d v="2021-09-25T00:00:00"/>
    <x v="2750"/>
    <x v="1883"/>
    <n v="0"/>
    <x v="1"/>
    <x v="8"/>
    <x v="3"/>
  </r>
  <r>
    <x v="0"/>
    <x v="112"/>
    <s v="17.570692"/>
    <s v="-3.996166"/>
    <d v="2021-09-26T00:00:00"/>
    <x v="61791"/>
    <x v="1883"/>
    <n v="0"/>
    <x v="1"/>
    <x v="8"/>
    <x v="4"/>
  </r>
  <r>
    <x v="0"/>
    <x v="112"/>
    <s v="17.570692"/>
    <s v="-3.996166"/>
    <d v="2021-09-27T00:00:00"/>
    <x v="61792"/>
    <x v="1883"/>
    <n v="0"/>
    <x v="1"/>
    <x v="8"/>
    <x v="5"/>
  </r>
  <r>
    <x v="0"/>
    <x v="112"/>
    <s v="17.570692"/>
    <s v="-3.996166"/>
    <d v="2021-09-28T00:00:00"/>
    <x v="61793"/>
    <x v="1160"/>
    <n v="0"/>
    <x v="1"/>
    <x v="8"/>
    <x v="6"/>
  </r>
  <r>
    <x v="0"/>
    <x v="112"/>
    <s v="17.570692"/>
    <s v="-3.996166"/>
    <d v="2021-09-29T00:00:00"/>
    <x v="61794"/>
    <x v="1160"/>
    <n v="0"/>
    <x v="1"/>
    <x v="8"/>
    <x v="7"/>
  </r>
  <r>
    <x v="0"/>
    <x v="112"/>
    <s v="17.570692"/>
    <s v="-3.996166"/>
    <d v="2021-09-30T00:00:00"/>
    <x v="61795"/>
    <x v="1160"/>
    <n v="0"/>
    <x v="1"/>
    <x v="8"/>
    <x v="8"/>
  </r>
  <r>
    <x v="0"/>
    <x v="112"/>
    <s v="17.570692"/>
    <s v="-3.996166"/>
    <d v="2021-10-01T00:00:00"/>
    <x v="28181"/>
    <x v="762"/>
    <n v="0"/>
    <x v="1"/>
    <x v="9"/>
    <x v="10"/>
  </r>
  <r>
    <x v="0"/>
    <x v="112"/>
    <s v="17.570692"/>
    <s v="-3.996166"/>
    <d v="2021-10-02T00:00:00"/>
    <x v="61796"/>
    <x v="762"/>
    <n v="0"/>
    <x v="1"/>
    <x v="9"/>
    <x v="11"/>
  </r>
  <r>
    <x v="0"/>
    <x v="112"/>
    <s v="17.570692"/>
    <s v="-3.996166"/>
    <d v="2021-10-03T00:00:00"/>
    <x v="17021"/>
    <x v="762"/>
    <n v="0"/>
    <x v="1"/>
    <x v="9"/>
    <x v="12"/>
  </r>
  <r>
    <x v="0"/>
    <x v="112"/>
    <s v="17.570692"/>
    <s v="-3.996166"/>
    <d v="2021-10-04T00:00:00"/>
    <x v="43051"/>
    <x v="65"/>
    <n v="0"/>
    <x v="1"/>
    <x v="9"/>
    <x v="13"/>
  </r>
  <r>
    <x v="0"/>
    <x v="112"/>
    <s v="17.570692"/>
    <s v="-3.996166"/>
    <d v="2021-10-05T00:00:00"/>
    <x v="61797"/>
    <x v="4237"/>
    <n v="0"/>
    <x v="1"/>
    <x v="9"/>
    <x v="14"/>
  </r>
  <r>
    <x v="0"/>
    <x v="112"/>
    <s v="17.570692"/>
    <s v="-3.996166"/>
    <d v="2021-10-06T00:00:00"/>
    <x v="15757"/>
    <x v="66"/>
    <n v="0"/>
    <x v="1"/>
    <x v="9"/>
    <x v="15"/>
  </r>
  <r>
    <x v="0"/>
    <x v="112"/>
    <s v="17.570692"/>
    <s v="-3.996166"/>
    <d v="2021-10-07T00:00:00"/>
    <x v="61798"/>
    <x v="66"/>
    <n v="0"/>
    <x v="1"/>
    <x v="9"/>
    <x v="16"/>
  </r>
  <r>
    <x v="0"/>
    <x v="112"/>
    <s v="17.570692"/>
    <s v="-3.996166"/>
    <d v="2021-10-08T00:00:00"/>
    <x v="13973"/>
    <x v="1884"/>
    <n v="0"/>
    <x v="1"/>
    <x v="9"/>
    <x v="17"/>
  </r>
  <r>
    <x v="0"/>
    <x v="112"/>
    <s v="17.570692"/>
    <s v="-3.996166"/>
    <d v="2021-10-09T00:00:00"/>
    <x v="30963"/>
    <x v="1884"/>
    <n v="0"/>
    <x v="1"/>
    <x v="9"/>
    <x v="18"/>
  </r>
  <r>
    <x v="0"/>
    <x v="112"/>
    <s v="17.570692"/>
    <s v="-3.996166"/>
    <d v="2021-10-10T00:00:00"/>
    <x v="36549"/>
    <x v="1884"/>
    <n v="0"/>
    <x v="1"/>
    <x v="9"/>
    <x v="19"/>
  </r>
  <r>
    <x v="0"/>
    <x v="112"/>
    <s v="17.570692"/>
    <s v="-3.996166"/>
    <d v="2021-10-11T00:00:00"/>
    <x v="61799"/>
    <x v="1884"/>
    <n v="0"/>
    <x v="1"/>
    <x v="9"/>
    <x v="20"/>
  </r>
  <r>
    <x v="0"/>
    <x v="112"/>
    <s v="17.570692"/>
    <s v="-3.996166"/>
    <d v="2021-10-12T00:00:00"/>
    <x v="61800"/>
    <x v="1885"/>
    <n v="0"/>
    <x v="1"/>
    <x v="9"/>
    <x v="21"/>
  </r>
  <r>
    <x v="0"/>
    <x v="112"/>
    <s v="17.570692"/>
    <s v="-3.996166"/>
    <d v="2021-10-13T00:00:00"/>
    <x v="3027"/>
    <x v="1161"/>
    <n v="0"/>
    <x v="1"/>
    <x v="9"/>
    <x v="22"/>
  </r>
  <r>
    <x v="0"/>
    <x v="112"/>
    <s v="17.570692"/>
    <s v="-3.996166"/>
    <d v="2021-10-14T00:00:00"/>
    <x v="61801"/>
    <x v="1161"/>
    <n v="0"/>
    <x v="1"/>
    <x v="9"/>
    <x v="23"/>
  </r>
  <r>
    <x v="0"/>
    <x v="112"/>
    <s v="17.570692"/>
    <s v="-3.996166"/>
    <d v="2021-10-15T00:00:00"/>
    <x v="16797"/>
    <x v="1161"/>
    <n v="0"/>
    <x v="1"/>
    <x v="9"/>
    <x v="24"/>
  </r>
  <r>
    <x v="0"/>
    <x v="112"/>
    <s v="17.570692"/>
    <s v="-3.996166"/>
    <d v="2021-10-16T00:00:00"/>
    <x v="61802"/>
    <x v="763"/>
    <n v="0"/>
    <x v="1"/>
    <x v="9"/>
    <x v="25"/>
  </r>
  <r>
    <x v="0"/>
    <x v="112"/>
    <s v="17.570692"/>
    <s v="-3.996166"/>
    <d v="2021-10-17T00:00:00"/>
    <x v="43085"/>
    <x v="763"/>
    <n v="0"/>
    <x v="1"/>
    <x v="9"/>
    <x v="26"/>
  </r>
  <r>
    <x v="0"/>
    <x v="112"/>
    <s v="17.570692"/>
    <s v="-3.996166"/>
    <d v="2021-10-18T00:00:00"/>
    <x v="61803"/>
    <x v="763"/>
    <n v="0"/>
    <x v="1"/>
    <x v="9"/>
    <x v="27"/>
  </r>
  <r>
    <x v="0"/>
    <x v="112"/>
    <s v="17.570692"/>
    <s v="-3.996166"/>
    <d v="2021-10-19T00:00:00"/>
    <x v="61804"/>
    <x v="6173"/>
    <n v="0"/>
    <x v="1"/>
    <x v="9"/>
    <x v="28"/>
  </r>
  <r>
    <x v="0"/>
    <x v="112"/>
    <s v="17.570692"/>
    <s v="-3.996166"/>
    <d v="2021-10-20T00:00:00"/>
    <x v="61805"/>
    <x v="6173"/>
    <n v="0"/>
    <x v="1"/>
    <x v="9"/>
    <x v="29"/>
  </r>
  <r>
    <x v="0"/>
    <x v="112"/>
    <s v="17.570692"/>
    <s v="-3.996166"/>
    <d v="2021-10-21T00:00:00"/>
    <x v="45887"/>
    <x v="6173"/>
    <n v="0"/>
    <x v="1"/>
    <x v="9"/>
    <x v="30"/>
  </r>
  <r>
    <x v="0"/>
    <x v="112"/>
    <s v="17.570692"/>
    <s v="-3.996166"/>
    <d v="2021-10-22T00:00:00"/>
    <x v="24434"/>
    <x v="6173"/>
    <n v="0"/>
    <x v="1"/>
    <x v="9"/>
    <x v="0"/>
  </r>
  <r>
    <x v="0"/>
    <x v="112"/>
    <s v="17.570692"/>
    <s v="-3.996166"/>
    <d v="2021-10-23T00:00:00"/>
    <x v="61806"/>
    <x v="6173"/>
    <n v="0"/>
    <x v="1"/>
    <x v="9"/>
    <x v="1"/>
  </r>
  <r>
    <x v="0"/>
    <x v="112"/>
    <s v="17.570692"/>
    <s v="-3.996166"/>
    <d v="2021-10-24T00:00:00"/>
    <x v="61807"/>
    <x v="6173"/>
    <n v="0"/>
    <x v="1"/>
    <x v="9"/>
    <x v="2"/>
  </r>
  <r>
    <x v="0"/>
    <x v="112"/>
    <s v="17.570692"/>
    <s v="-3.996166"/>
    <d v="2021-10-25T00:00:00"/>
    <x v="61808"/>
    <x v="764"/>
    <n v="0"/>
    <x v="1"/>
    <x v="9"/>
    <x v="3"/>
  </r>
  <r>
    <x v="0"/>
    <x v="112"/>
    <s v="17.570692"/>
    <s v="-3.996166"/>
    <d v="2021-10-26T00:00:00"/>
    <x v="61809"/>
    <x v="764"/>
    <n v="0"/>
    <x v="1"/>
    <x v="9"/>
    <x v="4"/>
  </r>
  <r>
    <x v="0"/>
    <x v="112"/>
    <s v="17.570692"/>
    <s v="-3.996166"/>
    <d v="2021-10-27T00:00:00"/>
    <x v="35762"/>
    <x v="1162"/>
    <n v="0"/>
    <x v="1"/>
    <x v="9"/>
    <x v="5"/>
  </r>
  <r>
    <x v="0"/>
    <x v="112"/>
    <s v="17.570692"/>
    <s v="-3.996166"/>
    <d v="2021-10-28T00:00:00"/>
    <x v="61810"/>
    <x v="3298"/>
    <n v="0"/>
    <x v="1"/>
    <x v="9"/>
    <x v="6"/>
  </r>
  <r>
    <x v="0"/>
    <x v="112"/>
    <s v="17.570692"/>
    <s v="-3.996166"/>
    <d v="2021-10-29T00:00:00"/>
    <x v="29130"/>
    <x v="1887"/>
    <n v="0"/>
    <x v="1"/>
    <x v="9"/>
    <x v="7"/>
  </r>
  <r>
    <x v="0"/>
    <x v="112"/>
    <s v="17.570692"/>
    <s v="-3.996166"/>
    <d v="2021-10-30T00:00:00"/>
    <x v="61811"/>
    <x v="1887"/>
    <n v="0"/>
    <x v="1"/>
    <x v="9"/>
    <x v="8"/>
  </r>
  <r>
    <x v="0"/>
    <x v="112"/>
    <s v="17.570692"/>
    <s v="-3.996166"/>
    <d v="2021-10-31T00:00:00"/>
    <x v="51366"/>
    <x v="1887"/>
    <n v="0"/>
    <x v="1"/>
    <x v="9"/>
    <x v="9"/>
  </r>
  <r>
    <x v="0"/>
    <x v="112"/>
    <s v="17.570692"/>
    <s v="-3.996166"/>
    <d v="2021-11-01T00:00:00"/>
    <x v="58861"/>
    <x v="1888"/>
    <n v="0"/>
    <x v="1"/>
    <x v="10"/>
    <x v="10"/>
  </r>
  <r>
    <x v="0"/>
    <x v="112"/>
    <s v="17.570692"/>
    <s v="-3.996166"/>
    <d v="2021-11-02T00:00:00"/>
    <x v="8436"/>
    <x v="1163"/>
    <n v="0"/>
    <x v="1"/>
    <x v="10"/>
    <x v="11"/>
  </r>
  <r>
    <x v="0"/>
    <x v="112"/>
    <s v="17.570692"/>
    <s v="-3.996166"/>
    <d v="2021-11-03T00:00:00"/>
    <x v="61812"/>
    <x v="2096"/>
    <n v="0"/>
    <x v="1"/>
    <x v="10"/>
    <x v="12"/>
  </r>
  <r>
    <x v="0"/>
    <x v="112"/>
    <s v="17.570692"/>
    <s v="-3.996166"/>
    <d v="2021-11-04T00:00:00"/>
    <x v="61813"/>
    <x v="1889"/>
    <n v="0"/>
    <x v="1"/>
    <x v="10"/>
    <x v="13"/>
  </r>
  <r>
    <x v="0"/>
    <x v="112"/>
    <s v="17.570692"/>
    <s v="-3.996166"/>
    <d v="2021-11-05T00:00:00"/>
    <x v="61814"/>
    <x v="765"/>
    <n v="0"/>
    <x v="1"/>
    <x v="10"/>
    <x v="14"/>
  </r>
  <r>
    <x v="0"/>
    <x v="112"/>
    <s v="17.570692"/>
    <s v="-3.996166"/>
    <d v="2021-11-06T00:00:00"/>
    <x v="2786"/>
    <x v="1891"/>
    <n v="0"/>
    <x v="1"/>
    <x v="10"/>
    <x v="15"/>
  </r>
  <r>
    <x v="0"/>
    <x v="112"/>
    <s v="17.570692"/>
    <s v="-3.996166"/>
    <d v="2021-11-07T00:00:00"/>
    <x v="31489"/>
    <x v="3301"/>
    <n v="0"/>
    <x v="1"/>
    <x v="10"/>
    <x v="16"/>
  </r>
  <r>
    <x v="0"/>
    <x v="112"/>
    <s v="17.570692"/>
    <s v="-3.996166"/>
    <d v="2021-11-08T00:00:00"/>
    <x v="61815"/>
    <x v="3301"/>
    <n v="0"/>
    <x v="1"/>
    <x v="10"/>
    <x v="17"/>
  </r>
  <r>
    <x v="0"/>
    <x v="112"/>
    <s v="17.570692"/>
    <s v="-3.996166"/>
    <d v="2021-11-09T00:00:00"/>
    <x v="61816"/>
    <x v="766"/>
    <n v="0"/>
    <x v="1"/>
    <x v="10"/>
    <x v="18"/>
  </r>
  <r>
    <x v="0"/>
    <x v="112"/>
    <s v="17.570692"/>
    <s v="-3.996166"/>
    <d v="2021-11-10T00:00:00"/>
    <x v="61817"/>
    <x v="2781"/>
    <n v="0"/>
    <x v="1"/>
    <x v="10"/>
    <x v="19"/>
  </r>
  <r>
    <x v="0"/>
    <x v="112"/>
    <s v="17.570692"/>
    <s v="-3.996166"/>
    <d v="2021-11-11T00:00:00"/>
    <x v="3040"/>
    <x v="1165"/>
    <n v="0"/>
    <x v="1"/>
    <x v="10"/>
    <x v="20"/>
  </r>
  <r>
    <x v="0"/>
    <x v="112"/>
    <s v="17.570692"/>
    <s v="-3.996166"/>
    <d v="2021-11-12T00:00:00"/>
    <x v="61818"/>
    <x v="3303"/>
    <n v="0"/>
    <x v="1"/>
    <x v="10"/>
    <x v="21"/>
  </r>
  <r>
    <x v="0"/>
    <x v="112"/>
    <s v="17.570692"/>
    <s v="-3.996166"/>
    <d v="2021-11-13T00:00:00"/>
    <x v="49761"/>
    <x v="67"/>
    <n v="0"/>
    <x v="1"/>
    <x v="10"/>
    <x v="22"/>
  </r>
  <r>
    <x v="0"/>
    <x v="112"/>
    <s v="17.570692"/>
    <s v="-3.996166"/>
    <d v="2021-11-14T00:00:00"/>
    <x v="8453"/>
    <x v="67"/>
    <n v="0"/>
    <x v="1"/>
    <x v="10"/>
    <x v="23"/>
  </r>
  <r>
    <x v="0"/>
    <x v="112"/>
    <s v="17.570692"/>
    <s v="-3.996166"/>
    <d v="2021-11-15T00:00:00"/>
    <x v="61819"/>
    <x v="4241"/>
    <n v="0"/>
    <x v="1"/>
    <x v="10"/>
    <x v="24"/>
  </r>
  <r>
    <x v="0"/>
    <x v="112"/>
    <s v="17.570692"/>
    <s v="-3.996166"/>
    <d v="2021-11-16T00:00:00"/>
    <x v="37946"/>
    <x v="3416"/>
    <n v="0"/>
    <x v="1"/>
    <x v="10"/>
    <x v="25"/>
  </r>
  <r>
    <x v="0"/>
    <x v="112"/>
    <s v="17.570692"/>
    <s v="-3.996166"/>
    <d v="2021-11-17T00:00:00"/>
    <x v="22877"/>
    <x v="3416"/>
    <n v="0"/>
    <x v="1"/>
    <x v="10"/>
    <x v="26"/>
  </r>
  <r>
    <x v="0"/>
    <x v="112"/>
    <s v="17.570692"/>
    <s v="-3.996166"/>
    <d v="2021-11-18T00:00:00"/>
    <x v="61820"/>
    <x v="3416"/>
    <n v="0"/>
    <x v="1"/>
    <x v="10"/>
    <x v="27"/>
  </r>
  <r>
    <x v="0"/>
    <x v="112"/>
    <s v="17.570692"/>
    <s v="-3.996166"/>
    <d v="2021-11-19T00:00:00"/>
    <x v="61821"/>
    <x v="767"/>
    <n v="0"/>
    <x v="1"/>
    <x v="10"/>
    <x v="28"/>
  </r>
  <r>
    <x v="0"/>
    <x v="112"/>
    <s v="17.570692"/>
    <s v="-3.996166"/>
    <d v="2021-11-20T00:00:00"/>
    <x v="61822"/>
    <x v="1895"/>
    <n v="0"/>
    <x v="1"/>
    <x v="10"/>
    <x v="29"/>
  </r>
  <r>
    <x v="0"/>
    <x v="112"/>
    <s v="17.570692"/>
    <s v="-3.996166"/>
    <d v="2021-11-21T00:00:00"/>
    <x v="14231"/>
    <x v="1166"/>
    <n v="0"/>
    <x v="1"/>
    <x v="10"/>
    <x v="30"/>
  </r>
  <r>
    <x v="0"/>
    <x v="112"/>
    <s v="17.570692"/>
    <s v="-3.996166"/>
    <d v="2021-11-22T00:00:00"/>
    <x v="49766"/>
    <x v="1896"/>
    <n v="0"/>
    <x v="1"/>
    <x v="10"/>
    <x v="0"/>
  </r>
  <r>
    <x v="0"/>
    <x v="112"/>
    <s v="17.570692"/>
    <s v="-3.996166"/>
    <d v="2021-11-23T00:00:00"/>
    <x v="61823"/>
    <x v="8641"/>
    <n v="0"/>
    <x v="1"/>
    <x v="10"/>
    <x v="1"/>
  </r>
  <r>
    <x v="0"/>
    <x v="112"/>
    <s v="17.570692"/>
    <s v="-3.996166"/>
    <d v="2021-11-24T00:00:00"/>
    <x v="30426"/>
    <x v="8641"/>
    <n v="0"/>
    <x v="1"/>
    <x v="10"/>
    <x v="2"/>
  </r>
  <r>
    <x v="0"/>
    <x v="112"/>
    <s v="17.570692"/>
    <s v="-3.996166"/>
    <d v="2021-11-25T00:00:00"/>
    <x v="61824"/>
    <x v="8641"/>
    <n v="0"/>
    <x v="1"/>
    <x v="10"/>
    <x v="3"/>
  </r>
  <r>
    <x v="0"/>
    <x v="112"/>
    <s v="17.570692"/>
    <s v="-3.996166"/>
    <d v="2021-11-26T00:00:00"/>
    <x v="61825"/>
    <x v="68"/>
    <n v="0"/>
    <x v="1"/>
    <x v="10"/>
    <x v="4"/>
  </r>
  <r>
    <x v="0"/>
    <x v="112"/>
    <s v="17.570692"/>
    <s v="-3.996166"/>
    <d v="2021-11-27T00:00:00"/>
    <x v="38543"/>
    <x v="1898"/>
    <n v="0"/>
    <x v="1"/>
    <x v="10"/>
    <x v="5"/>
  </r>
  <r>
    <x v="0"/>
    <x v="112"/>
    <s v="17.570692"/>
    <s v="-3.996166"/>
    <d v="2021-11-28T00:00:00"/>
    <x v="61826"/>
    <x v="769"/>
    <n v="0"/>
    <x v="1"/>
    <x v="10"/>
    <x v="6"/>
  </r>
  <r>
    <x v="0"/>
    <x v="112"/>
    <s v="17.570692"/>
    <s v="-3.996166"/>
    <d v="2021-11-29T00:00:00"/>
    <x v="61827"/>
    <x v="3304"/>
    <n v="0"/>
    <x v="1"/>
    <x v="10"/>
    <x v="7"/>
  </r>
  <r>
    <x v="0"/>
    <x v="112"/>
    <s v="17.570692"/>
    <s v="-3.996166"/>
    <d v="2021-11-30T00:00:00"/>
    <x v="61828"/>
    <x v="3304"/>
    <n v="0"/>
    <x v="1"/>
    <x v="10"/>
    <x v="8"/>
  </r>
  <r>
    <x v="0"/>
    <x v="112"/>
    <s v="17.570692"/>
    <s v="-3.996166"/>
    <d v="2021-12-01T00:00:00"/>
    <x v="61829"/>
    <x v="3305"/>
    <n v="0"/>
    <x v="1"/>
    <x v="11"/>
    <x v="10"/>
  </r>
  <r>
    <x v="0"/>
    <x v="112"/>
    <s v="17.570692"/>
    <s v="-3.996166"/>
    <d v="2021-12-02T00:00:00"/>
    <x v="33322"/>
    <x v="6174"/>
    <n v="0"/>
    <x v="1"/>
    <x v="11"/>
    <x v="11"/>
  </r>
  <r>
    <x v="0"/>
    <x v="112"/>
    <s v="17.570692"/>
    <s v="-3.996166"/>
    <d v="2021-12-03T00:00:00"/>
    <x v="61830"/>
    <x v="5263"/>
    <n v="0"/>
    <x v="1"/>
    <x v="11"/>
    <x v="12"/>
  </r>
  <r>
    <x v="0"/>
    <x v="112"/>
    <s v="17.570692"/>
    <s v="-3.996166"/>
    <d v="2021-12-04T00:00:00"/>
    <x v="51831"/>
    <x v="1169"/>
    <n v="0"/>
    <x v="1"/>
    <x v="11"/>
    <x v="13"/>
  </r>
  <r>
    <x v="0"/>
    <x v="112"/>
    <s v="17.570692"/>
    <s v="-3.996166"/>
    <d v="2021-12-05T00:00:00"/>
    <x v="61831"/>
    <x v="1899"/>
    <n v="0"/>
    <x v="1"/>
    <x v="11"/>
    <x v="14"/>
  </r>
  <r>
    <x v="0"/>
    <x v="112"/>
    <s v="17.570692"/>
    <s v="-3.996166"/>
    <d v="2021-12-06T00:00:00"/>
    <x v="61832"/>
    <x v="1899"/>
    <n v="0"/>
    <x v="1"/>
    <x v="11"/>
    <x v="15"/>
  </r>
  <r>
    <x v="0"/>
    <x v="112"/>
    <s v="17.570692"/>
    <s v="-3.996166"/>
    <d v="2021-12-07T00:00:00"/>
    <x v="9245"/>
    <x v="4245"/>
    <n v="0"/>
    <x v="1"/>
    <x v="11"/>
    <x v="16"/>
  </r>
  <r>
    <x v="0"/>
    <x v="112"/>
    <s v="17.570692"/>
    <s v="-3.996166"/>
    <d v="2021-12-08T00:00:00"/>
    <x v="61833"/>
    <x v="3307"/>
    <n v="0"/>
    <x v="1"/>
    <x v="11"/>
    <x v="17"/>
  </r>
  <r>
    <x v="0"/>
    <x v="112"/>
    <s v="17.570692"/>
    <s v="-3.996166"/>
    <d v="2021-12-09T00:00:00"/>
    <x v="61834"/>
    <x v="69"/>
    <n v="0"/>
    <x v="1"/>
    <x v="11"/>
    <x v="18"/>
  </r>
  <r>
    <x v="0"/>
    <x v="112"/>
    <s v="17.570692"/>
    <s v="-3.996166"/>
    <d v="2021-12-10T00:00:00"/>
    <x v="16813"/>
    <x v="771"/>
    <n v="0"/>
    <x v="1"/>
    <x v="11"/>
    <x v="19"/>
  </r>
  <r>
    <x v="0"/>
    <x v="112"/>
    <s v="17.570692"/>
    <s v="-3.996166"/>
    <d v="2021-12-11T00:00:00"/>
    <x v="61835"/>
    <x v="1900"/>
    <n v="0"/>
    <x v="1"/>
    <x v="11"/>
    <x v="20"/>
  </r>
  <r>
    <x v="0"/>
    <x v="112"/>
    <s v="17.570692"/>
    <s v="-3.996166"/>
    <d v="2021-12-12T00:00:00"/>
    <x v="36645"/>
    <x v="3309"/>
    <n v="0"/>
    <x v="1"/>
    <x v="11"/>
    <x v="21"/>
  </r>
  <r>
    <x v="0"/>
    <x v="112"/>
    <s v="17.570692"/>
    <s v="-3.996166"/>
    <d v="2021-12-13T00:00:00"/>
    <x v="38785"/>
    <x v="1170"/>
    <n v="0"/>
    <x v="1"/>
    <x v="11"/>
    <x v="22"/>
  </r>
  <r>
    <x v="0"/>
    <x v="112"/>
    <s v="17.570692"/>
    <s v="-3.996166"/>
    <d v="2021-12-14T00:00:00"/>
    <x v="61836"/>
    <x v="1901"/>
    <n v="0"/>
    <x v="1"/>
    <x v="11"/>
    <x v="23"/>
  </r>
  <r>
    <x v="0"/>
    <x v="112"/>
    <s v="17.570692"/>
    <s v="-3.996166"/>
    <d v="2021-12-15T00:00:00"/>
    <x v="38812"/>
    <x v="3310"/>
    <n v="0"/>
    <x v="1"/>
    <x v="11"/>
    <x v="24"/>
  </r>
  <r>
    <x v="0"/>
    <x v="112"/>
    <s v="17.570692"/>
    <s v="-3.996166"/>
    <d v="2021-12-16T00:00:00"/>
    <x v="61837"/>
    <x v="3310"/>
    <n v="0"/>
    <x v="1"/>
    <x v="11"/>
    <x v="25"/>
  </r>
  <r>
    <x v="0"/>
    <x v="112"/>
    <s v="17.570692"/>
    <s v="-3.996166"/>
    <d v="2021-12-17T00:00:00"/>
    <x v="61838"/>
    <x v="773"/>
    <n v="0"/>
    <x v="1"/>
    <x v="11"/>
    <x v="26"/>
  </r>
  <r>
    <x v="0"/>
    <x v="112"/>
    <s v="17.570692"/>
    <s v="-3.996166"/>
    <d v="2021-12-18T00:00:00"/>
    <x v="61839"/>
    <x v="1903"/>
    <n v="0"/>
    <x v="1"/>
    <x v="11"/>
    <x v="27"/>
  </r>
  <r>
    <x v="0"/>
    <x v="112"/>
    <s v="17.570692"/>
    <s v="-3.996166"/>
    <d v="2021-12-19T00:00:00"/>
    <x v="39176"/>
    <x v="1903"/>
    <n v="0"/>
    <x v="1"/>
    <x v="11"/>
    <x v="28"/>
  </r>
  <r>
    <x v="0"/>
    <x v="112"/>
    <s v="17.570692"/>
    <s v="-3.996166"/>
    <d v="2021-12-20T00:00:00"/>
    <x v="61840"/>
    <x v="774"/>
    <n v="0"/>
    <x v="1"/>
    <x v="11"/>
    <x v="29"/>
  </r>
  <r>
    <x v="0"/>
    <x v="112"/>
    <s v="17.570692"/>
    <s v="-3.996166"/>
    <d v="2021-12-21T00:00:00"/>
    <x v="61841"/>
    <x v="3313"/>
    <n v="0"/>
    <x v="1"/>
    <x v="11"/>
    <x v="30"/>
  </r>
  <r>
    <x v="0"/>
    <x v="112"/>
    <s v="17.570692"/>
    <s v="-3.996166"/>
    <d v="2021-12-22T00:00:00"/>
    <x v="3079"/>
    <x v="2099"/>
    <n v="0"/>
    <x v="1"/>
    <x v="11"/>
    <x v="0"/>
  </r>
  <r>
    <x v="0"/>
    <x v="112"/>
    <s v="17.570692"/>
    <s v="-3.996166"/>
    <d v="2021-12-23T00:00:00"/>
    <x v="61842"/>
    <x v="3314"/>
    <n v="0"/>
    <x v="1"/>
    <x v="11"/>
    <x v="1"/>
  </r>
  <r>
    <x v="0"/>
    <x v="112"/>
    <s v="17.570692"/>
    <s v="-3.996166"/>
    <d v="2021-12-24T00:00:00"/>
    <x v="61843"/>
    <x v="3314"/>
    <n v="0"/>
    <x v="1"/>
    <x v="11"/>
    <x v="2"/>
  </r>
  <r>
    <x v="0"/>
    <x v="112"/>
    <s v="17.570692"/>
    <s v="-3.996166"/>
    <d v="2021-12-25T00:00:00"/>
    <x v="57569"/>
    <x v="1172"/>
    <n v="0"/>
    <x v="1"/>
    <x v="11"/>
    <x v="3"/>
  </r>
  <r>
    <x v="0"/>
    <x v="112"/>
    <s v="17.570692"/>
    <s v="-3.996166"/>
    <d v="2021-12-26T00:00:00"/>
    <x v="61844"/>
    <x v="6175"/>
    <n v="0"/>
    <x v="1"/>
    <x v="11"/>
    <x v="4"/>
  </r>
  <r>
    <x v="0"/>
    <x v="112"/>
    <s v="17.570692"/>
    <s v="-3.996166"/>
    <d v="2021-12-27T00:00:00"/>
    <x v="61845"/>
    <x v="7794"/>
    <n v="0"/>
    <x v="1"/>
    <x v="11"/>
    <x v="5"/>
  </r>
  <r>
    <x v="0"/>
    <x v="112"/>
    <s v="17.570692"/>
    <s v="-3.996166"/>
    <d v="2021-12-28T00:00:00"/>
    <x v="61846"/>
    <x v="7794"/>
    <n v="0"/>
    <x v="1"/>
    <x v="11"/>
    <x v="6"/>
  </r>
  <r>
    <x v="0"/>
    <x v="112"/>
    <s v="17.570692"/>
    <s v="-3.996166"/>
    <d v="2021-12-29T00:00:00"/>
    <x v="61847"/>
    <x v="7794"/>
    <n v="0"/>
    <x v="1"/>
    <x v="11"/>
    <x v="7"/>
  </r>
  <r>
    <x v="0"/>
    <x v="112"/>
    <s v="17.570692"/>
    <s v="-3.996166"/>
    <d v="2021-12-30T00:00:00"/>
    <x v="61848"/>
    <x v="7794"/>
    <n v="0"/>
    <x v="1"/>
    <x v="11"/>
    <x v="8"/>
  </r>
  <r>
    <x v="0"/>
    <x v="112"/>
    <s v="17.570692"/>
    <s v="-3.996166"/>
    <d v="2021-12-31T00:00:00"/>
    <x v="61849"/>
    <x v="6176"/>
    <n v="0"/>
    <x v="1"/>
    <x v="11"/>
    <x v="9"/>
  </r>
  <r>
    <x v="0"/>
    <x v="112"/>
    <s v="17.570692"/>
    <s v="-3.996166"/>
    <d v="2022-01-01T00:00:00"/>
    <x v="61850"/>
    <x v="3317"/>
    <n v="0"/>
    <x v="2"/>
    <x v="0"/>
    <x v="10"/>
  </r>
  <r>
    <x v="0"/>
    <x v="112"/>
    <s v="17.570692"/>
    <s v="-3.996166"/>
    <d v="2022-01-02T00:00:00"/>
    <x v="61851"/>
    <x v="3317"/>
    <n v="0"/>
    <x v="2"/>
    <x v="0"/>
    <x v="11"/>
  </r>
  <r>
    <x v="0"/>
    <x v="112"/>
    <s v="17.570692"/>
    <s v="-3.996166"/>
    <d v="2022-01-03T00:00:00"/>
    <x v="59541"/>
    <x v="3317"/>
    <n v="0"/>
    <x v="2"/>
    <x v="0"/>
    <x v="12"/>
  </r>
  <r>
    <x v="0"/>
    <x v="112"/>
    <s v="17.570692"/>
    <s v="-3.996166"/>
    <d v="2022-01-04T00:00:00"/>
    <x v="8521"/>
    <x v="3634"/>
    <n v="0"/>
    <x v="2"/>
    <x v="0"/>
    <x v="13"/>
  </r>
  <r>
    <x v="0"/>
    <x v="112"/>
    <s v="17.570692"/>
    <s v="-3.996166"/>
    <d v="2022-01-05T00:00:00"/>
    <x v="15264"/>
    <x v="3634"/>
    <n v="0"/>
    <x v="2"/>
    <x v="0"/>
    <x v="14"/>
  </r>
  <r>
    <x v="0"/>
    <x v="112"/>
    <s v="17.570692"/>
    <s v="-3.996166"/>
    <d v="2022-01-06T00:00:00"/>
    <x v="61852"/>
    <x v="3634"/>
    <n v="0"/>
    <x v="2"/>
    <x v="0"/>
    <x v="15"/>
  </r>
  <r>
    <x v="0"/>
    <x v="112"/>
    <s v="17.570692"/>
    <s v="-3.996166"/>
    <d v="2022-01-07T00:00:00"/>
    <x v="61853"/>
    <x v="4247"/>
    <n v="0"/>
    <x v="2"/>
    <x v="0"/>
    <x v="16"/>
  </r>
  <r>
    <x v="0"/>
    <x v="112"/>
    <s v="17.570692"/>
    <s v="-3.996166"/>
    <d v="2022-01-08T00:00:00"/>
    <x v="61853"/>
    <x v="4247"/>
    <n v="0"/>
    <x v="2"/>
    <x v="0"/>
    <x v="17"/>
  </r>
  <r>
    <x v="0"/>
    <x v="112"/>
    <s v="17.570692"/>
    <s v="-3.996166"/>
    <d v="2022-01-09T00:00:00"/>
    <x v="61854"/>
    <x v="776"/>
    <n v="0"/>
    <x v="2"/>
    <x v="0"/>
    <x v="18"/>
  </r>
  <r>
    <x v="0"/>
    <x v="112"/>
    <s v="17.570692"/>
    <s v="-3.996166"/>
    <d v="2022-01-10T00:00:00"/>
    <x v="10198"/>
    <x v="3319"/>
    <n v="0"/>
    <x v="2"/>
    <x v="0"/>
    <x v="19"/>
  </r>
  <r>
    <x v="0"/>
    <x v="112"/>
    <s v="17.570692"/>
    <s v="-3.996166"/>
    <d v="2022-01-11T00:00:00"/>
    <x v="61855"/>
    <x v="3319"/>
    <n v="0"/>
    <x v="2"/>
    <x v="0"/>
    <x v="20"/>
  </r>
  <r>
    <x v="0"/>
    <x v="112"/>
    <s v="17.570692"/>
    <s v="-3.996166"/>
    <d v="2022-01-12T00:00:00"/>
    <x v="14014"/>
    <x v="1909"/>
    <n v="0"/>
    <x v="2"/>
    <x v="0"/>
    <x v="21"/>
  </r>
  <r>
    <x v="0"/>
    <x v="112"/>
    <s v="17.570692"/>
    <s v="-3.996166"/>
    <d v="2022-01-13T00:00:00"/>
    <x v="54501"/>
    <x v="2787"/>
    <n v="0"/>
    <x v="2"/>
    <x v="0"/>
    <x v="22"/>
  </r>
  <r>
    <x v="0"/>
    <x v="112"/>
    <s v="17.570692"/>
    <s v="-3.996166"/>
    <d v="2022-01-14T00:00:00"/>
    <x v="25309"/>
    <x v="3419"/>
    <n v="0"/>
    <x v="2"/>
    <x v="0"/>
    <x v="23"/>
  </r>
  <r>
    <x v="0"/>
    <x v="112"/>
    <s v="17.570692"/>
    <s v="-3.996166"/>
    <d v="2022-01-15T00:00:00"/>
    <x v="61856"/>
    <x v="2788"/>
    <n v="0"/>
    <x v="2"/>
    <x v="0"/>
    <x v="24"/>
  </r>
  <r>
    <x v="0"/>
    <x v="112"/>
    <s v="17.570692"/>
    <s v="-3.996166"/>
    <d v="2022-01-16T00:00:00"/>
    <x v="61857"/>
    <x v="4639"/>
    <n v="0"/>
    <x v="2"/>
    <x v="0"/>
    <x v="25"/>
  </r>
  <r>
    <x v="0"/>
    <x v="112"/>
    <s v="17.570692"/>
    <s v="-3.996166"/>
    <d v="2022-01-17T00:00:00"/>
    <x v="61858"/>
    <x v="2789"/>
    <n v="0"/>
    <x v="2"/>
    <x v="0"/>
    <x v="26"/>
  </r>
  <r>
    <x v="0"/>
    <x v="112"/>
    <s v="17.570692"/>
    <s v="-3.996166"/>
    <d v="2022-01-18T00:00:00"/>
    <x v="61859"/>
    <x v="2789"/>
    <n v="0"/>
    <x v="2"/>
    <x v="0"/>
    <x v="27"/>
  </r>
  <r>
    <x v="0"/>
    <x v="112"/>
    <s v="17.570692"/>
    <s v="-3.996166"/>
    <d v="2022-01-19T00:00:00"/>
    <x v="61860"/>
    <x v="3484"/>
    <n v="0"/>
    <x v="2"/>
    <x v="0"/>
    <x v="28"/>
  </r>
  <r>
    <x v="0"/>
    <x v="112"/>
    <s v="17.570692"/>
    <s v="-3.996166"/>
    <d v="2022-01-20T00:00:00"/>
    <x v="55569"/>
    <x v="1911"/>
    <n v="0"/>
    <x v="2"/>
    <x v="0"/>
    <x v="29"/>
  </r>
  <r>
    <x v="0"/>
    <x v="112"/>
    <s v="17.570692"/>
    <s v="-3.996166"/>
    <d v="2022-01-21T00:00:00"/>
    <x v="25318"/>
    <x v="1911"/>
    <n v="0"/>
    <x v="2"/>
    <x v="0"/>
    <x v="30"/>
  </r>
  <r>
    <x v="0"/>
    <x v="112"/>
    <s v="17.570692"/>
    <s v="-3.996166"/>
    <d v="2022-01-22T00:00:00"/>
    <x v="61861"/>
    <x v="1911"/>
    <n v="0"/>
    <x v="2"/>
    <x v="0"/>
    <x v="0"/>
  </r>
  <r>
    <x v="0"/>
    <x v="112"/>
    <s v="17.570692"/>
    <s v="-3.996166"/>
    <d v="2022-01-23T00:00:00"/>
    <x v="61862"/>
    <x v="2791"/>
    <n v="0"/>
    <x v="2"/>
    <x v="0"/>
    <x v="1"/>
  </r>
  <r>
    <x v="0"/>
    <x v="112"/>
    <s v="17.570692"/>
    <s v="-3.996166"/>
    <d v="2022-01-24T00:00:00"/>
    <x v="43097"/>
    <x v="73"/>
    <n v="0"/>
    <x v="2"/>
    <x v="0"/>
    <x v="2"/>
  </r>
  <r>
    <x v="0"/>
    <x v="112"/>
    <s v="17.570692"/>
    <s v="-3.996166"/>
    <d v="2022-01-25T00:00:00"/>
    <x v="22216"/>
    <x v="1912"/>
    <n v="0"/>
    <x v="2"/>
    <x v="0"/>
    <x v="3"/>
  </r>
  <r>
    <x v="0"/>
    <x v="112"/>
    <s v="17.570692"/>
    <s v="-3.996166"/>
    <d v="2022-01-26T00:00:00"/>
    <x v="61863"/>
    <x v="3485"/>
    <n v="0"/>
    <x v="2"/>
    <x v="0"/>
    <x v="4"/>
  </r>
  <r>
    <x v="0"/>
    <x v="112"/>
    <s v="17.570692"/>
    <s v="-3.996166"/>
    <d v="2022-01-27T00:00:00"/>
    <x v="61864"/>
    <x v="2792"/>
    <n v="0"/>
    <x v="2"/>
    <x v="0"/>
    <x v="5"/>
  </r>
  <r>
    <x v="0"/>
    <x v="112"/>
    <s v="17.570692"/>
    <s v="-3.996166"/>
    <d v="2022-01-28T00:00:00"/>
    <x v="44757"/>
    <x v="2792"/>
    <n v="0"/>
    <x v="2"/>
    <x v="0"/>
    <x v="6"/>
  </r>
  <r>
    <x v="0"/>
    <x v="112"/>
    <s v="17.570692"/>
    <s v="-3.996166"/>
    <d v="2022-01-29T00:00:00"/>
    <x v="61865"/>
    <x v="2792"/>
    <n v="0"/>
    <x v="2"/>
    <x v="0"/>
    <x v="7"/>
  </r>
  <r>
    <x v="0"/>
    <x v="112"/>
    <s v="17.570692"/>
    <s v="-3.996166"/>
    <d v="2022-01-30T00:00:00"/>
    <x v="61866"/>
    <x v="2792"/>
    <n v="0"/>
    <x v="2"/>
    <x v="0"/>
    <x v="8"/>
  </r>
  <r>
    <x v="0"/>
    <x v="112"/>
    <s v="17.570692"/>
    <s v="-3.996166"/>
    <d v="2022-01-31T00:00:00"/>
    <x v="61867"/>
    <x v="11415"/>
    <n v="0"/>
    <x v="2"/>
    <x v="0"/>
    <x v="9"/>
  </r>
  <r>
    <x v="0"/>
    <x v="112"/>
    <s v="17.570692"/>
    <s v="-3.996166"/>
    <d v="2022-02-01T00:00:00"/>
    <x v="61868"/>
    <x v="1179"/>
    <n v="0"/>
    <x v="2"/>
    <x v="1"/>
    <x v="10"/>
  </r>
  <r>
    <x v="0"/>
    <x v="112"/>
    <s v="17.570692"/>
    <s v="-3.996166"/>
    <d v="2022-02-02T00:00:00"/>
    <x v="61869"/>
    <x v="1179"/>
    <n v="0"/>
    <x v="2"/>
    <x v="1"/>
    <x v="11"/>
  </r>
  <r>
    <x v="0"/>
    <x v="112"/>
    <s v="17.570692"/>
    <s v="-3.996166"/>
    <d v="2022-02-03T00:00:00"/>
    <x v="61870"/>
    <x v="1179"/>
    <n v="0"/>
    <x v="2"/>
    <x v="1"/>
    <x v="12"/>
  </r>
  <r>
    <x v="0"/>
    <x v="112"/>
    <s v="17.570692"/>
    <s v="-3.996166"/>
    <d v="2022-02-04T00:00:00"/>
    <x v="61871"/>
    <x v="1179"/>
    <n v="0"/>
    <x v="2"/>
    <x v="1"/>
    <x v="13"/>
  </r>
  <r>
    <x v="0"/>
    <x v="112"/>
    <s v="17.570692"/>
    <s v="-3.996166"/>
    <d v="2022-02-05T00:00:00"/>
    <x v="61871"/>
    <x v="1179"/>
    <n v="0"/>
    <x v="2"/>
    <x v="1"/>
    <x v="14"/>
  </r>
  <r>
    <x v="0"/>
    <x v="112"/>
    <s v="17.570692"/>
    <s v="-3.996166"/>
    <d v="2022-02-06T00:00:00"/>
    <x v="11154"/>
    <x v="1179"/>
    <n v="0"/>
    <x v="2"/>
    <x v="1"/>
    <x v="15"/>
  </r>
  <r>
    <x v="0"/>
    <x v="112"/>
    <s v="17.570692"/>
    <s v="-3.996166"/>
    <d v="2022-02-07T00:00:00"/>
    <x v="30994"/>
    <x v="1179"/>
    <n v="0"/>
    <x v="2"/>
    <x v="1"/>
    <x v="16"/>
  </r>
  <r>
    <x v="0"/>
    <x v="112"/>
    <s v="17.570692"/>
    <s v="-3.996166"/>
    <d v="2022-02-08T00:00:00"/>
    <x v="61872"/>
    <x v="1179"/>
    <n v="0"/>
    <x v="2"/>
    <x v="1"/>
    <x v="17"/>
  </r>
  <r>
    <x v="0"/>
    <x v="112"/>
    <s v="17.570692"/>
    <s v="-3.996166"/>
    <d v="2022-02-09T00:00:00"/>
    <x v="61873"/>
    <x v="1179"/>
    <n v="0"/>
    <x v="2"/>
    <x v="1"/>
    <x v="18"/>
  </r>
  <r>
    <x v="0"/>
    <x v="112"/>
    <s v="17.570692"/>
    <s v="-3.996166"/>
    <d v="2022-02-10T00:00:00"/>
    <x v="61874"/>
    <x v="1179"/>
    <n v="0"/>
    <x v="2"/>
    <x v="1"/>
    <x v="19"/>
  </r>
  <r>
    <x v="0"/>
    <x v="112"/>
    <s v="17.570692"/>
    <s v="-3.996166"/>
    <d v="2022-02-11T00:00:00"/>
    <x v="61875"/>
    <x v="779"/>
    <n v="0"/>
    <x v="2"/>
    <x v="1"/>
    <x v="20"/>
  </r>
  <r>
    <x v="0"/>
    <x v="112"/>
    <s v="17.570692"/>
    <s v="-3.996166"/>
    <d v="2022-02-12T00:00:00"/>
    <x v="61876"/>
    <x v="779"/>
    <n v="0"/>
    <x v="2"/>
    <x v="1"/>
    <x v="21"/>
  </r>
  <r>
    <x v="0"/>
    <x v="112"/>
    <s v="17.570692"/>
    <s v="-3.996166"/>
    <d v="2022-02-13T00:00:00"/>
    <x v="61877"/>
    <x v="779"/>
    <n v="0"/>
    <x v="2"/>
    <x v="1"/>
    <x v="22"/>
  </r>
  <r>
    <x v="0"/>
    <x v="112"/>
    <s v="17.570692"/>
    <s v="-3.996166"/>
    <d v="2022-02-14T00:00:00"/>
    <x v="61878"/>
    <x v="779"/>
    <n v="0"/>
    <x v="2"/>
    <x v="1"/>
    <x v="23"/>
  </r>
  <r>
    <x v="0"/>
    <x v="112"/>
    <s v="17.570692"/>
    <s v="-3.996166"/>
    <d v="2022-02-15T00:00:00"/>
    <x v="61879"/>
    <x v="2102"/>
    <n v="0"/>
    <x v="2"/>
    <x v="1"/>
    <x v="24"/>
  </r>
  <r>
    <x v="0"/>
    <x v="112"/>
    <s v="17.570692"/>
    <s v="-3.996166"/>
    <d v="2022-02-16T00:00:00"/>
    <x v="40594"/>
    <x v="2102"/>
    <n v="0"/>
    <x v="2"/>
    <x v="1"/>
    <x v="25"/>
  </r>
  <r>
    <x v="0"/>
    <x v="112"/>
    <s v="17.570692"/>
    <s v="-3.996166"/>
    <d v="2022-02-17T00:00:00"/>
    <x v="10417"/>
    <x v="2102"/>
    <n v="0"/>
    <x v="2"/>
    <x v="1"/>
    <x v="26"/>
  </r>
  <r>
    <x v="0"/>
    <x v="112"/>
    <s v="17.570692"/>
    <s v="-3.996166"/>
    <d v="2022-02-18T00:00:00"/>
    <x v="61880"/>
    <x v="2102"/>
    <n v="0"/>
    <x v="2"/>
    <x v="1"/>
    <x v="27"/>
  </r>
  <r>
    <x v="0"/>
    <x v="112"/>
    <s v="17.570692"/>
    <s v="-3.996166"/>
    <d v="2022-02-19T00:00:00"/>
    <x v="14030"/>
    <x v="2102"/>
    <n v="0"/>
    <x v="2"/>
    <x v="1"/>
    <x v="28"/>
  </r>
  <r>
    <x v="0"/>
    <x v="112"/>
    <s v="17.570692"/>
    <s v="-3.996166"/>
    <d v="2022-02-20T00:00:00"/>
    <x v="44766"/>
    <x v="7795"/>
    <n v="0"/>
    <x v="2"/>
    <x v="1"/>
    <x v="29"/>
  </r>
  <r>
    <x v="0"/>
    <x v="112"/>
    <s v="17.570692"/>
    <s v="-3.996166"/>
    <d v="2022-02-21T00:00:00"/>
    <x v="97"/>
    <x v="7795"/>
    <n v="0"/>
    <x v="2"/>
    <x v="1"/>
    <x v="30"/>
  </r>
  <r>
    <x v="0"/>
    <x v="112"/>
    <s v="17.570692"/>
    <s v="-3.996166"/>
    <d v="2022-02-22T00:00:00"/>
    <x v="61881"/>
    <x v="11233"/>
    <n v="0"/>
    <x v="2"/>
    <x v="1"/>
    <x v="0"/>
  </r>
  <r>
    <x v="0"/>
    <x v="112"/>
    <s v="17.570692"/>
    <s v="-3.996166"/>
    <d v="2022-02-23T00:00:00"/>
    <x v="61882"/>
    <x v="11233"/>
    <n v="0"/>
    <x v="2"/>
    <x v="1"/>
    <x v="1"/>
  </r>
  <r>
    <x v="0"/>
    <x v="112"/>
    <s v="17.570692"/>
    <s v="-3.996166"/>
    <d v="2022-02-24T00:00:00"/>
    <x v="61883"/>
    <x v="11233"/>
    <n v="0"/>
    <x v="2"/>
    <x v="1"/>
    <x v="2"/>
  </r>
  <r>
    <x v="0"/>
    <x v="112"/>
    <s v="17.570692"/>
    <s v="-3.996166"/>
    <d v="2022-02-25T00:00:00"/>
    <x v="53721"/>
    <x v="11233"/>
    <n v="0"/>
    <x v="2"/>
    <x v="1"/>
    <x v="3"/>
  </r>
  <r>
    <x v="0"/>
    <x v="112"/>
    <s v="17.570692"/>
    <s v="-3.996166"/>
    <d v="2022-02-26T00:00:00"/>
    <x v="61884"/>
    <x v="11233"/>
    <n v="0"/>
    <x v="2"/>
    <x v="1"/>
    <x v="4"/>
  </r>
  <r>
    <x v="0"/>
    <x v="112"/>
    <s v="17.570692"/>
    <s v="-3.996166"/>
    <d v="2022-02-27T00:00:00"/>
    <x v="61885"/>
    <x v="11233"/>
    <n v="0"/>
    <x v="2"/>
    <x v="1"/>
    <x v="5"/>
  </r>
  <r>
    <x v="0"/>
    <x v="112"/>
    <s v="17.570692"/>
    <s v="-3.996166"/>
    <d v="2022-02-28T00:00:00"/>
    <x v="61886"/>
    <x v="11233"/>
    <n v="0"/>
    <x v="2"/>
    <x v="1"/>
    <x v="6"/>
  </r>
  <r>
    <x v="0"/>
    <x v="112"/>
    <s v="17.570692"/>
    <s v="-3.996166"/>
    <d v="2022-03-01T00:00:00"/>
    <x v="61887"/>
    <x v="11233"/>
    <n v="0"/>
    <x v="2"/>
    <x v="2"/>
    <x v="10"/>
  </r>
  <r>
    <x v="0"/>
    <x v="112"/>
    <s v="17.570692"/>
    <s v="-3.996166"/>
    <d v="2022-03-02T00:00:00"/>
    <x v="61888"/>
    <x v="11233"/>
    <n v="0"/>
    <x v="2"/>
    <x v="2"/>
    <x v="11"/>
  </r>
  <r>
    <x v="0"/>
    <x v="112"/>
    <s v="17.570692"/>
    <s v="-3.996166"/>
    <d v="2022-03-03T00:00:00"/>
    <x v="28465"/>
    <x v="1180"/>
    <n v="0"/>
    <x v="2"/>
    <x v="2"/>
    <x v="12"/>
  </r>
  <r>
    <x v="0"/>
    <x v="112"/>
    <s v="17.570692"/>
    <s v="-3.996166"/>
    <d v="2022-03-04T00:00:00"/>
    <x v="61889"/>
    <x v="1180"/>
    <n v="0"/>
    <x v="2"/>
    <x v="2"/>
    <x v="13"/>
  </r>
  <r>
    <x v="0"/>
    <x v="112"/>
    <s v="17.570692"/>
    <s v="-3.996166"/>
    <d v="2022-03-05T00:00:00"/>
    <x v="61890"/>
    <x v="1180"/>
    <n v="0"/>
    <x v="2"/>
    <x v="2"/>
    <x v="14"/>
  </r>
  <r>
    <x v="0"/>
    <x v="112"/>
    <s v="17.570692"/>
    <s v="-3.996166"/>
    <d v="2022-03-06T00:00:00"/>
    <x v="61890"/>
    <x v="1913"/>
    <n v="0"/>
    <x v="2"/>
    <x v="2"/>
    <x v="15"/>
  </r>
  <r>
    <x v="0"/>
    <x v="112"/>
    <s v="17.570692"/>
    <s v="-3.996166"/>
    <d v="2022-03-07T00:00:00"/>
    <x v="61890"/>
    <x v="1913"/>
    <n v="0"/>
    <x v="2"/>
    <x v="2"/>
    <x v="16"/>
  </r>
  <r>
    <x v="0"/>
    <x v="112"/>
    <s v="17.570692"/>
    <s v="-3.996166"/>
    <d v="2022-03-08T00:00:00"/>
    <x v="61891"/>
    <x v="1913"/>
    <n v="0"/>
    <x v="2"/>
    <x v="2"/>
    <x v="17"/>
  </r>
  <r>
    <x v="0"/>
    <x v="112"/>
    <s v="17.570692"/>
    <s v="-3.996166"/>
    <d v="2022-03-09T00:00:00"/>
    <x v="61892"/>
    <x v="1913"/>
    <n v="0"/>
    <x v="2"/>
    <x v="2"/>
    <x v="18"/>
  </r>
  <r>
    <x v="0"/>
    <x v="112"/>
    <s v="17.570692"/>
    <s v="-3.996166"/>
    <d v="2022-03-10T00:00:00"/>
    <x v="61893"/>
    <x v="4620"/>
    <n v="0"/>
    <x v="2"/>
    <x v="2"/>
    <x v="19"/>
  </r>
  <r>
    <x v="0"/>
    <x v="112"/>
    <s v="17.570692"/>
    <s v="-3.996166"/>
    <d v="2022-03-11T00:00:00"/>
    <x v="28685"/>
    <x v="4620"/>
    <n v="0"/>
    <x v="2"/>
    <x v="2"/>
    <x v="20"/>
  </r>
  <r>
    <x v="0"/>
    <x v="112"/>
    <s v="17.570692"/>
    <s v="-3.996166"/>
    <d v="2022-03-12T00:00:00"/>
    <x v="61894"/>
    <x v="4620"/>
    <n v="0"/>
    <x v="2"/>
    <x v="2"/>
    <x v="21"/>
  </r>
  <r>
    <x v="0"/>
    <x v="112"/>
    <s v="17.570692"/>
    <s v="-3.996166"/>
    <d v="2022-03-13T00:00:00"/>
    <x v="44013"/>
    <x v="4620"/>
    <n v="0"/>
    <x v="2"/>
    <x v="2"/>
    <x v="22"/>
  </r>
  <r>
    <x v="0"/>
    <x v="112"/>
    <s v="17.570692"/>
    <s v="-3.996166"/>
    <d v="2022-03-14T00:00:00"/>
    <x v="61895"/>
    <x v="4620"/>
    <n v="0"/>
    <x v="2"/>
    <x v="2"/>
    <x v="23"/>
  </r>
  <r>
    <x v="0"/>
    <x v="112"/>
    <s v="17.570692"/>
    <s v="-3.996166"/>
    <d v="2022-03-15T00:00:00"/>
    <x v="61896"/>
    <x v="4620"/>
    <n v="0"/>
    <x v="2"/>
    <x v="2"/>
    <x v="24"/>
  </r>
  <r>
    <x v="0"/>
    <x v="112"/>
    <s v="17.570692"/>
    <s v="-3.996166"/>
    <d v="2022-03-16T00:00:00"/>
    <x v="44772"/>
    <x v="3423"/>
    <n v="0"/>
    <x v="2"/>
    <x v="2"/>
    <x v="25"/>
  </r>
  <r>
    <x v="0"/>
    <x v="112"/>
    <s v="17.570692"/>
    <s v="-3.996166"/>
    <d v="2022-03-17T00:00:00"/>
    <x v="19154"/>
    <x v="3423"/>
    <n v="0"/>
    <x v="2"/>
    <x v="2"/>
    <x v="26"/>
  </r>
  <r>
    <x v="0"/>
    <x v="112"/>
    <s v="17.570692"/>
    <s v="-3.996166"/>
    <d v="2022-03-18T00:00:00"/>
    <x v="44340"/>
    <x v="3423"/>
    <n v="0"/>
    <x v="2"/>
    <x v="2"/>
    <x v="27"/>
  </r>
  <r>
    <x v="0"/>
    <x v="112"/>
    <s v="17.570692"/>
    <s v="-3.996166"/>
    <d v="2022-03-19T00:00:00"/>
    <x v="61897"/>
    <x v="3423"/>
    <n v="0"/>
    <x v="2"/>
    <x v="2"/>
    <x v="28"/>
  </r>
  <r>
    <x v="0"/>
    <x v="112"/>
    <s v="17.570692"/>
    <s v="-3.996166"/>
    <d v="2022-03-20T00:00:00"/>
    <x v="61898"/>
    <x v="3423"/>
    <n v="0"/>
    <x v="2"/>
    <x v="2"/>
    <x v="29"/>
  </r>
  <r>
    <x v="0"/>
    <x v="112"/>
    <s v="17.570692"/>
    <s v="-3.996166"/>
    <d v="2022-03-21T00:00:00"/>
    <x v="61899"/>
    <x v="3423"/>
    <n v="0"/>
    <x v="2"/>
    <x v="2"/>
    <x v="30"/>
  </r>
  <r>
    <x v="0"/>
    <x v="112"/>
    <s v="17.570692"/>
    <s v="-3.996166"/>
    <d v="2022-03-22T00:00:00"/>
    <x v="61900"/>
    <x v="3423"/>
    <n v="0"/>
    <x v="2"/>
    <x v="2"/>
    <x v="0"/>
  </r>
  <r>
    <x v="0"/>
    <x v="112"/>
    <s v="17.570692"/>
    <s v="-3.996166"/>
    <d v="2022-03-23T00:00:00"/>
    <x v="61901"/>
    <x v="3423"/>
    <n v="0"/>
    <x v="2"/>
    <x v="2"/>
    <x v="1"/>
  </r>
  <r>
    <x v="0"/>
    <x v="112"/>
    <s v="17.570692"/>
    <s v="-3.996166"/>
    <d v="2022-03-24T00:00:00"/>
    <x v="61902"/>
    <x v="3423"/>
    <n v="0"/>
    <x v="2"/>
    <x v="2"/>
    <x v="2"/>
  </r>
  <r>
    <x v="0"/>
    <x v="112"/>
    <s v="17.570692"/>
    <s v="-3.996166"/>
    <d v="2022-03-25T00:00:00"/>
    <x v="61903"/>
    <x v="3423"/>
    <n v="0"/>
    <x v="2"/>
    <x v="2"/>
    <x v="3"/>
  </r>
  <r>
    <x v="0"/>
    <x v="112"/>
    <s v="17.570692"/>
    <s v="-3.996166"/>
    <d v="2022-03-26T00:00:00"/>
    <x v="37983"/>
    <x v="3423"/>
    <n v="0"/>
    <x v="2"/>
    <x v="2"/>
    <x v="4"/>
  </r>
  <r>
    <x v="0"/>
    <x v="112"/>
    <s v="17.570692"/>
    <s v="-3.996166"/>
    <d v="2022-03-27T00:00:00"/>
    <x v="61904"/>
    <x v="3423"/>
    <n v="0"/>
    <x v="2"/>
    <x v="2"/>
    <x v="5"/>
  </r>
  <r>
    <x v="0"/>
    <x v="112"/>
    <s v="17.570692"/>
    <s v="-3.996166"/>
    <d v="2022-03-28T00:00:00"/>
    <x v="44775"/>
    <x v="3423"/>
    <n v="0"/>
    <x v="2"/>
    <x v="2"/>
    <x v="6"/>
  </r>
  <r>
    <x v="0"/>
    <x v="112"/>
    <s v="17.570692"/>
    <s v="-3.996166"/>
    <d v="2022-03-29T00:00:00"/>
    <x v="61905"/>
    <x v="3423"/>
    <n v="0"/>
    <x v="2"/>
    <x v="2"/>
    <x v="7"/>
  </r>
  <r>
    <x v="0"/>
    <x v="112"/>
    <s v="17.570692"/>
    <s v="-3.996166"/>
    <d v="2022-03-30T00:00:00"/>
    <x v="35417"/>
    <x v="3423"/>
    <n v="0"/>
    <x v="2"/>
    <x v="2"/>
    <x v="8"/>
  </r>
  <r>
    <x v="0"/>
    <x v="112"/>
    <s v="17.570692"/>
    <s v="-3.996166"/>
    <d v="2022-03-31T00:00:00"/>
    <x v="61906"/>
    <x v="3423"/>
    <n v="0"/>
    <x v="2"/>
    <x v="2"/>
    <x v="9"/>
  </r>
  <r>
    <x v="0"/>
    <x v="112"/>
    <s v="17.570692"/>
    <s v="-3.996166"/>
    <d v="2022-04-01T00:00:00"/>
    <x v="61907"/>
    <x v="2795"/>
    <n v="0"/>
    <x v="2"/>
    <x v="3"/>
    <x v="10"/>
  </r>
  <r>
    <x v="0"/>
    <x v="112"/>
    <s v="17.570692"/>
    <s v="-3.996166"/>
    <d v="2022-04-02T00:00:00"/>
    <x v="27294"/>
    <x v="2795"/>
    <n v="0"/>
    <x v="2"/>
    <x v="3"/>
    <x v="11"/>
  </r>
  <r>
    <x v="0"/>
    <x v="112"/>
    <s v="17.570692"/>
    <s v="-3.996166"/>
    <d v="2022-04-03T00:00:00"/>
    <x v="61908"/>
    <x v="2795"/>
    <n v="0"/>
    <x v="2"/>
    <x v="3"/>
    <x v="12"/>
  </r>
  <r>
    <x v="0"/>
    <x v="112"/>
    <s v="17.570692"/>
    <s v="-3.996166"/>
    <d v="2022-04-04T00:00:00"/>
    <x v="61909"/>
    <x v="2795"/>
    <n v="0"/>
    <x v="2"/>
    <x v="3"/>
    <x v="13"/>
  </r>
  <r>
    <x v="0"/>
    <x v="112"/>
    <s v="17.570692"/>
    <s v="-3.996166"/>
    <d v="2022-04-05T00:00:00"/>
    <x v="61910"/>
    <x v="2795"/>
    <n v="0"/>
    <x v="2"/>
    <x v="3"/>
    <x v="14"/>
  </r>
  <r>
    <x v="0"/>
    <x v="112"/>
    <s v="17.570692"/>
    <s v="-3.996166"/>
    <d v="2022-04-06T00:00:00"/>
    <x v="61911"/>
    <x v="2795"/>
    <n v="0"/>
    <x v="2"/>
    <x v="3"/>
    <x v="15"/>
  </r>
  <r>
    <x v="0"/>
    <x v="112"/>
    <s v="17.570692"/>
    <s v="-3.996166"/>
    <d v="2022-04-07T00:00:00"/>
    <x v="29276"/>
    <x v="3486"/>
    <n v="0"/>
    <x v="2"/>
    <x v="3"/>
    <x v="16"/>
  </r>
  <r>
    <x v="0"/>
    <x v="112"/>
    <s v="17.570692"/>
    <s v="-3.996166"/>
    <d v="2022-04-08T00:00:00"/>
    <x v="44019"/>
    <x v="3486"/>
    <n v="0"/>
    <x v="2"/>
    <x v="3"/>
    <x v="17"/>
  </r>
  <r>
    <x v="0"/>
    <x v="112"/>
    <s v="17.570692"/>
    <s v="-3.996166"/>
    <d v="2022-04-09T00:00:00"/>
    <x v="28469"/>
    <x v="3486"/>
    <n v="0"/>
    <x v="2"/>
    <x v="3"/>
    <x v="18"/>
  </r>
  <r>
    <x v="0"/>
    <x v="112"/>
    <s v="17.570692"/>
    <s v="-3.996166"/>
    <d v="2022-04-10T00:00:00"/>
    <x v="61912"/>
    <x v="3486"/>
    <n v="0"/>
    <x v="2"/>
    <x v="3"/>
    <x v="19"/>
  </r>
  <r>
    <x v="0"/>
    <x v="112"/>
    <s v="17.570692"/>
    <s v="-3.996166"/>
    <d v="2022-04-11T00:00:00"/>
    <x v="44783"/>
    <x v="3486"/>
    <n v="0"/>
    <x v="2"/>
    <x v="3"/>
    <x v="20"/>
  </r>
  <r>
    <x v="0"/>
    <x v="112"/>
    <s v="17.570692"/>
    <s v="-3.996166"/>
    <d v="2022-04-12T00:00:00"/>
    <x v="13115"/>
    <x v="3486"/>
    <n v="0"/>
    <x v="2"/>
    <x v="3"/>
    <x v="21"/>
  </r>
  <r>
    <x v="0"/>
    <x v="112"/>
    <s v="17.570692"/>
    <s v="-3.996166"/>
    <d v="2022-04-13T00:00:00"/>
    <x v="22749"/>
    <x v="3486"/>
    <n v="0"/>
    <x v="2"/>
    <x v="3"/>
    <x v="22"/>
  </r>
  <r>
    <x v="0"/>
    <x v="112"/>
    <s v="17.570692"/>
    <s v="-3.996166"/>
    <d v="2022-04-14T00:00:00"/>
    <x v="25327"/>
    <x v="3486"/>
    <n v="0"/>
    <x v="2"/>
    <x v="3"/>
    <x v="23"/>
  </r>
  <r>
    <x v="0"/>
    <x v="112"/>
    <s v="17.570692"/>
    <s v="-3.996166"/>
    <d v="2022-04-15T00:00:00"/>
    <x v="61913"/>
    <x v="3486"/>
    <n v="0"/>
    <x v="2"/>
    <x v="3"/>
    <x v="24"/>
  </r>
  <r>
    <x v="0"/>
    <x v="112"/>
    <s v="17.570692"/>
    <s v="-3.996166"/>
    <d v="2022-04-16T00:00:00"/>
    <x v="58267"/>
    <x v="3486"/>
    <n v="0"/>
    <x v="2"/>
    <x v="3"/>
    <x v="25"/>
  </r>
  <r>
    <x v="0"/>
    <x v="112"/>
    <s v="17.570692"/>
    <s v="-3.996166"/>
    <d v="2022-04-17T00:00:00"/>
    <x v="61914"/>
    <x v="3486"/>
    <n v="0"/>
    <x v="2"/>
    <x v="3"/>
    <x v="26"/>
  </r>
  <r>
    <x v="0"/>
    <x v="112"/>
    <s v="17.570692"/>
    <s v="-3.996166"/>
    <d v="2022-04-18T00:00:00"/>
    <x v="61915"/>
    <x v="3486"/>
    <n v="0"/>
    <x v="2"/>
    <x v="3"/>
    <x v="27"/>
  </r>
  <r>
    <x v="0"/>
    <x v="112"/>
    <s v="17.570692"/>
    <s v="-3.996166"/>
    <d v="2022-04-19T00:00:00"/>
    <x v="61916"/>
    <x v="3640"/>
    <n v="0"/>
    <x v="2"/>
    <x v="3"/>
    <x v="28"/>
  </r>
  <r>
    <x v="0"/>
    <x v="112"/>
    <s v="17.570692"/>
    <s v="-3.996166"/>
    <d v="2022-04-20T00:00:00"/>
    <x v="23668"/>
    <x v="3640"/>
    <n v="0"/>
    <x v="2"/>
    <x v="3"/>
    <x v="29"/>
  </r>
  <r>
    <x v="0"/>
    <x v="112"/>
    <s v="17.570692"/>
    <s v="-3.996166"/>
    <d v="2022-04-21T00:00:00"/>
    <x v="61917"/>
    <x v="1914"/>
    <n v="0"/>
    <x v="2"/>
    <x v="3"/>
    <x v="30"/>
  </r>
  <r>
    <x v="0"/>
    <x v="112"/>
    <s v="17.570692"/>
    <s v="-3.996166"/>
    <d v="2022-04-22T00:00:00"/>
    <x v="61918"/>
    <x v="1914"/>
    <n v="0"/>
    <x v="2"/>
    <x v="3"/>
    <x v="0"/>
  </r>
  <r>
    <x v="0"/>
    <x v="112"/>
    <s v="17.570692"/>
    <s v="-3.996166"/>
    <d v="2022-04-23T00:00:00"/>
    <x v="15774"/>
    <x v="1914"/>
    <n v="0"/>
    <x v="2"/>
    <x v="3"/>
    <x v="1"/>
  </r>
  <r>
    <x v="0"/>
    <x v="112"/>
    <s v="17.570692"/>
    <s v="-3.996166"/>
    <d v="2022-04-24T00:00:00"/>
    <x v="61919"/>
    <x v="1914"/>
    <n v="0"/>
    <x v="2"/>
    <x v="3"/>
    <x v="2"/>
  </r>
  <r>
    <x v="0"/>
    <x v="112"/>
    <s v="17.570692"/>
    <s v="-3.996166"/>
    <d v="2022-04-25T00:00:00"/>
    <x v="61920"/>
    <x v="1914"/>
    <n v="0"/>
    <x v="2"/>
    <x v="3"/>
    <x v="3"/>
  </r>
  <r>
    <x v="0"/>
    <x v="112"/>
    <s v="17.570692"/>
    <s v="-3.996166"/>
    <d v="2022-04-26T00:00:00"/>
    <x v="61921"/>
    <x v="1914"/>
    <n v="0"/>
    <x v="2"/>
    <x v="3"/>
    <x v="4"/>
  </r>
  <r>
    <x v="0"/>
    <x v="112"/>
    <s v="17.570692"/>
    <s v="-3.996166"/>
    <d v="2022-04-27T00:00:00"/>
    <x v="61922"/>
    <x v="1914"/>
    <n v="0"/>
    <x v="2"/>
    <x v="3"/>
    <x v="5"/>
  </r>
  <r>
    <x v="0"/>
    <x v="112"/>
    <s v="17.570692"/>
    <s v="-3.996166"/>
    <d v="2022-04-28T00:00:00"/>
    <x v="61923"/>
    <x v="1914"/>
    <n v="0"/>
    <x v="2"/>
    <x v="3"/>
    <x v="6"/>
  </r>
  <r>
    <x v="0"/>
    <x v="112"/>
    <s v="17.570692"/>
    <s v="-3.996166"/>
    <d v="2022-04-29T00:00:00"/>
    <x v="61924"/>
    <x v="1181"/>
    <n v="0"/>
    <x v="2"/>
    <x v="3"/>
    <x v="7"/>
  </r>
  <r>
    <x v="0"/>
    <x v="112"/>
    <s v="17.570692"/>
    <s v="-3.996166"/>
    <d v="2022-04-30T00:00:00"/>
    <x v="61925"/>
    <x v="1181"/>
    <n v="0"/>
    <x v="2"/>
    <x v="3"/>
    <x v="8"/>
  </r>
  <r>
    <x v="0"/>
    <x v="112"/>
    <s v="17.570692"/>
    <s v="-3.996166"/>
    <d v="2022-05-01T00:00:00"/>
    <x v="61926"/>
    <x v="1181"/>
    <n v="0"/>
    <x v="2"/>
    <x v="4"/>
    <x v="10"/>
  </r>
  <r>
    <x v="0"/>
    <x v="112"/>
    <s v="17.570692"/>
    <s v="-3.996166"/>
    <d v="2022-05-02T00:00:00"/>
    <x v="10207"/>
    <x v="1181"/>
    <n v="0"/>
    <x v="2"/>
    <x v="4"/>
    <x v="11"/>
  </r>
  <r>
    <x v="0"/>
    <x v="112"/>
    <s v="17.570692"/>
    <s v="-3.996166"/>
    <d v="2022-05-03T00:00:00"/>
    <x v="61927"/>
    <x v="1181"/>
    <n v="0"/>
    <x v="2"/>
    <x v="4"/>
    <x v="12"/>
  </r>
  <r>
    <x v="0"/>
    <x v="112"/>
    <s v="17.570692"/>
    <s v="-3.996166"/>
    <d v="2022-05-04T00:00:00"/>
    <x v="44801"/>
    <x v="1181"/>
    <n v="0"/>
    <x v="2"/>
    <x v="4"/>
    <x v="13"/>
  </r>
  <r>
    <x v="0"/>
    <x v="112"/>
    <s v="17.570692"/>
    <s v="-3.996166"/>
    <d v="2022-05-05T00:00:00"/>
    <x v="14036"/>
    <x v="1181"/>
    <n v="0"/>
    <x v="2"/>
    <x v="4"/>
    <x v="14"/>
  </r>
  <r>
    <x v="0"/>
    <x v="112"/>
    <s v="17.570692"/>
    <s v="-3.996166"/>
    <d v="2022-05-06T00:00:00"/>
    <x v="19158"/>
    <x v="74"/>
    <n v="0"/>
    <x v="2"/>
    <x v="4"/>
    <x v="15"/>
  </r>
  <r>
    <x v="0"/>
    <x v="112"/>
    <s v="17.570692"/>
    <s v="-3.996166"/>
    <d v="2022-05-07T00:00:00"/>
    <x v="61928"/>
    <x v="74"/>
    <n v="0"/>
    <x v="2"/>
    <x v="4"/>
    <x v="16"/>
  </r>
  <r>
    <x v="0"/>
    <x v="112"/>
    <s v="17.570692"/>
    <s v="-3.996166"/>
    <d v="2022-05-08T00:00:00"/>
    <x v="61929"/>
    <x v="74"/>
    <n v="0"/>
    <x v="2"/>
    <x v="4"/>
    <x v="17"/>
  </r>
  <r>
    <x v="0"/>
    <x v="112"/>
    <s v="17.570692"/>
    <s v="-3.996166"/>
    <d v="2022-05-09T00:00:00"/>
    <x v="44803"/>
    <x v="74"/>
    <n v="0"/>
    <x v="2"/>
    <x v="4"/>
    <x v="18"/>
  </r>
  <r>
    <x v="0"/>
    <x v="112"/>
    <s v="17.570692"/>
    <s v="-3.996166"/>
    <d v="2022-05-10T00:00:00"/>
    <x v="1711"/>
    <x v="74"/>
    <n v="0"/>
    <x v="2"/>
    <x v="4"/>
    <x v="19"/>
  </r>
  <r>
    <x v="0"/>
    <x v="112"/>
    <s v="17.570692"/>
    <s v="-3.996166"/>
    <d v="2022-05-11T00:00:00"/>
    <x v="61930"/>
    <x v="74"/>
    <n v="0"/>
    <x v="2"/>
    <x v="4"/>
    <x v="20"/>
  </r>
  <r>
    <x v="0"/>
    <x v="112"/>
    <s v="17.570692"/>
    <s v="-3.996166"/>
    <d v="2022-05-12T00:00:00"/>
    <x v="61931"/>
    <x v="74"/>
    <n v="0"/>
    <x v="2"/>
    <x v="4"/>
    <x v="21"/>
  </r>
  <r>
    <x v="0"/>
    <x v="112"/>
    <s v="17.570692"/>
    <s v="-3.996166"/>
    <d v="2022-05-13T00:00:00"/>
    <x v="14038"/>
    <x v="74"/>
    <n v="0"/>
    <x v="2"/>
    <x v="4"/>
    <x v="22"/>
  </r>
  <r>
    <x v="0"/>
    <x v="112"/>
    <s v="17.570692"/>
    <s v="-3.996166"/>
    <d v="2022-05-14T00:00:00"/>
    <x v="19159"/>
    <x v="74"/>
    <n v="0"/>
    <x v="2"/>
    <x v="4"/>
    <x v="23"/>
  </r>
  <r>
    <x v="0"/>
    <x v="112"/>
    <s v="17.570692"/>
    <s v="-3.996166"/>
    <d v="2022-05-15T00:00:00"/>
    <x v="12192"/>
    <x v="74"/>
    <n v="0"/>
    <x v="2"/>
    <x v="4"/>
    <x v="24"/>
  </r>
  <r>
    <x v="0"/>
    <x v="112"/>
    <s v="17.570692"/>
    <s v="-3.996166"/>
    <d v="2022-05-16T00:00:00"/>
    <x v="61932"/>
    <x v="6989"/>
    <n v="0"/>
    <x v="2"/>
    <x v="4"/>
    <x v="25"/>
  </r>
  <r>
    <x v="0"/>
    <x v="112"/>
    <s v="17.570692"/>
    <s v="-3.996166"/>
    <d v="2022-05-17T00:00:00"/>
    <x v="61933"/>
    <x v="6989"/>
    <n v="0"/>
    <x v="2"/>
    <x v="4"/>
    <x v="26"/>
  </r>
  <r>
    <x v="0"/>
    <x v="112"/>
    <s v="17.570692"/>
    <s v="-3.996166"/>
    <d v="2022-05-18T00:00:00"/>
    <x v="61934"/>
    <x v="6989"/>
    <n v="0"/>
    <x v="2"/>
    <x v="4"/>
    <x v="27"/>
  </r>
  <r>
    <x v="0"/>
    <x v="112"/>
    <s v="17.570692"/>
    <s v="-3.996166"/>
    <d v="2022-05-19T00:00:00"/>
    <x v="61935"/>
    <x v="6989"/>
    <n v="0"/>
    <x v="2"/>
    <x v="4"/>
    <x v="28"/>
  </r>
  <r>
    <x v="0"/>
    <x v="112"/>
    <s v="17.570692"/>
    <s v="-3.996166"/>
    <d v="2022-05-20T00:00:00"/>
    <x v="61936"/>
    <x v="6989"/>
    <n v="0"/>
    <x v="2"/>
    <x v="4"/>
    <x v="29"/>
  </r>
  <r>
    <x v="0"/>
    <x v="112"/>
    <s v="17.570692"/>
    <s v="-3.996166"/>
    <d v="2022-05-21T00:00:00"/>
    <x v="44806"/>
    <x v="6989"/>
    <n v="0"/>
    <x v="2"/>
    <x v="4"/>
    <x v="30"/>
  </r>
  <r>
    <x v="0"/>
    <x v="112"/>
    <s v="17.570692"/>
    <s v="-3.996166"/>
    <d v="2022-05-22T00:00:00"/>
    <x v="61937"/>
    <x v="6989"/>
    <n v="0"/>
    <x v="2"/>
    <x v="4"/>
    <x v="0"/>
  </r>
  <r>
    <x v="0"/>
    <x v="112"/>
    <s v="17.570692"/>
    <s v="-3.996166"/>
    <d v="2022-05-23T00:00:00"/>
    <x v="41987"/>
    <x v="6989"/>
    <n v="0"/>
    <x v="2"/>
    <x v="4"/>
    <x v="1"/>
  </r>
  <r>
    <x v="0"/>
    <x v="112"/>
    <s v="17.570692"/>
    <s v="-3.996166"/>
    <d v="2022-05-24T00:00:00"/>
    <x v="40428"/>
    <x v="6989"/>
    <n v="0"/>
    <x v="2"/>
    <x v="4"/>
    <x v="2"/>
  </r>
  <r>
    <x v="0"/>
    <x v="112"/>
    <s v="17.570692"/>
    <s v="-3.996166"/>
    <d v="2022-05-25T00:00:00"/>
    <x v="61938"/>
    <x v="6989"/>
    <n v="0"/>
    <x v="2"/>
    <x v="4"/>
    <x v="3"/>
  </r>
  <r>
    <x v="0"/>
    <x v="112"/>
    <s v="17.570692"/>
    <s v="-3.996166"/>
    <d v="2022-05-26T00:00:00"/>
    <x v="61939"/>
    <x v="6989"/>
    <n v="0"/>
    <x v="2"/>
    <x v="4"/>
    <x v="4"/>
  </r>
  <r>
    <x v="0"/>
    <x v="112"/>
    <s v="17.570692"/>
    <s v="-3.996166"/>
    <d v="2022-05-27T00:00:00"/>
    <x v="61940"/>
    <x v="6989"/>
    <n v="0"/>
    <x v="2"/>
    <x v="4"/>
    <x v="5"/>
  </r>
  <r>
    <x v="0"/>
    <x v="112"/>
    <s v="17.570692"/>
    <s v="-3.996166"/>
    <d v="2022-05-28T00:00:00"/>
    <x v="61941"/>
    <x v="6989"/>
    <n v="0"/>
    <x v="2"/>
    <x v="4"/>
    <x v="6"/>
  </r>
  <r>
    <x v="0"/>
    <x v="112"/>
    <s v="17.570692"/>
    <s v="-3.996166"/>
    <d v="2022-05-29T00:00:00"/>
    <x v="61942"/>
    <x v="6989"/>
    <n v="0"/>
    <x v="2"/>
    <x v="4"/>
    <x v="7"/>
  </r>
  <r>
    <x v="0"/>
    <x v="112"/>
    <s v="17.570692"/>
    <s v="-3.996166"/>
    <d v="2022-05-30T00:00:00"/>
    <x v="19160"/>
    <x v="6989"/>
    <n v="0"/>
    <x v="2"/>
    <x v="4"/>
    <x v="8"/>
  </r>
  <r>
    <x v="0"/>
    <x v="112"/>
    <s v="17.570692"/>
    <s v="-3.996166"/>
    <d v="2022-05-31T00:00:00"/>
    <x v="19160"/>
    <x v="6989"/>
    <n v="0"/>
    <x v="2"/>
    <x v="4"/>
    <x v="9"/>
  </r>
  <r>
    <x v="0"/>
    <x v="112"/>
    <s v="17.570692"/>
    <s v="-3.996166"/>
    <d v="2022-06-01T00:00:00"/>
    <x v="61943"/>
    <x v="780"/>
    <n v="0"/>
    <x v="2"/>
    <x v="5"/>
    <x v="10"/>
  </r>
  <r>
    <x v="0"/>
    <x v="112"/>
    <s v="17.570692"/>
    <s v="-3.996166"/>
    <d v="2022-06-02T00:00:00"/>
    <x v="61944"/>
    <x v="780"/>
    <n v="0"/>
    <x v="2"/>
    <x v="5"/>
    <x v="11"/>
  </r>
  <r>
    <x v="0"/>
    <x v="112"/>
    <s v="17.570692"/>
    <s v="-3.996166"/>
    <d v="2022-06-03T00:00:00"/>
    <x v="61945"/>
    <x v="780"/>
    <n v="0"/>
    <x v="2"/>
    <x v="5"/>
    <x v="12"/>
  </r>
  <r>
    <x v="0"/>
    <x v="112"/>
    <s v="17.570692"/>
    <s v="-3.996166"/>
    <d v="2022-06-04T00:00:00"/>
    <x v="61946"/>
    <x v="780"/>
    <n v="0"/>
    <x v="2"/>
    <x v="5"/>
    <x v="13"/>
  </r>
  <r>
    <x v="0"/>
    <x v="112"/>
    <s v="17.570692"/>
    <s v="-3.996166"/>
    <d v="2022-06-05T00:00:00"/>
    <x v="61947"/>
    <x v="780"/>
    <n v="0"/>
    <x v="2"/>
    <x v="5"/>
    <x v="14"/>
  </r>
  <r>
    <x v="0"/>
    <x v="112"/>
    <s v="17.570692"/>
    <s v="-3.996166"/>
    <d v="2022-06-06T00:00:00"/>
    <x v="59549"/>
    <x v="780"/>
    <n v="0"/>
    <x v="2"/>
    <x v="5"/>
    <x v="15"/>
  </r>
  <r>
    <x v="0"/>
    <x v="112"/>
    <s v="17.570692"/>
    <s v="-3.996166"/>
    <d v="2022-06-07T00:00:00"/>
    <x v="34697"/>
    <x v="780"/>
    <n v="0"/>
    <x v="2"/>
    <x v="5"/>
    <x v="16"/>
  </r>
  <r>
    <x v="0"/>
    <x v="112"/>
    <s v="17.570692"/>
    <s v="-3.996166"/>
    <d v="2022-06-08T00:00:00"/>
    <x v="61948"/>
    <x v="780"/>
    <n v="0"/>
    <x v="2"/>
    <x v="5"/>
    <x v="17"/>
  </r>
  <r>
    <x v="0"/>
    <x v="112"/>
    <s v="17.570692"/>
    <s v="-3.996166"/>
    <d v="2022-06-09T00:00:00"/>
    <x v="61949"/>
    <x v="780"/>
    <n v="0"/>
    <x v="2"/>
    <x v="5"/>
    <x v="18"/>
  </r>
  <r>
    <x v="0"/>
    <x v="112"/>
    <s v="17.570692"/>
    <s v="-3.996166"/>
    <d v="2022-06-10T00:00:00"/>
    <x v="61950"/>
    <x v="780"/>
    <n v="0"/>
    <x v="2"/>
    <x v="5"/>
    <x v="19"/>
  </r>
  <r>
    <x v="0"/>
    <x v="112"/>
    <s v="17.570692"/>
    <s v="-3.996166"/>
    <d v="2022-06-11T00:00:00"/>
    <x v="61950"/>
    <x v="780"/>
    <n v="0"/>
    <x v="2"/>
    <x v="5"/>
    <x v="20"/>
  </r>
  <r>
    <x v="0"/>
    <x v="112"/>
    <s v="17.570692"/>
    <s v="-3.996166"/>
    <d v="2022-06-12T00:00:00"/>
    <x v="61951"/>
    <x v="780"/>
    <n v="0"/>
    <x v="2"/>
    <x v="5"/>
    <x v="21"/>
  </r>
  <r>
    <x v="0"/>
    <x v="112"/>
    <s v="17.570692"/>
    <s v="-3.996166"/>
    <d v="2022-06-13T00:00:00"/>
    <x v="61952"/>
    <x v="3641"/>
    <n v="0"/>
    <x v="2"/>
    <x v="5"/>
    <x v="22"/>
  </r>
  <r>
    <x v="0"/>
    <x v="112"/>
    <s v="17.570692"/>
    <s v="-3.996166"/>
    <d v="2022-06-14T00:00:00"/>
    <x v="61953"/>
    <x v="3641"/>
    <n v="0"/>
    <x v="2"/>
    <x v="5"/>
    <x v="23"/>
  </r>
  <r>
    <x v="0"/>
    <x v="112"/>
    <s v="17.570692"/>
    <s v="-3.996166"/>
    <d v="2022-06-15T00:00:00"/>
    <x v="61954"/>
    <x v="3641"/>
    <n v="0"/>
    <x v="2"/>
    <x v="5"/>
    <x v="24"/>
  </r>
  <r>
    <x v="0"/>
    <x v="112"/>
    <s v="17.570692"/>
    <s v="-3.996166"/>
    <d v="2022-06-16T00:00:00"/>
    <x v="61955"/>
    <x v="3641"/>
    <n v="0"/>
    <x v="2"/>
    <x v="5"/>
    <x v="25"/>
  </r>
  <r>
    <x v="0"/>
    <x v="112"/>
    <s v="17.570692"/>
    <s v="-3.996166"/>
    <d v="2022-06-17T00:00:00"/>
    <x v="61956"/>
    <x v="3641"/>
    <n v="0"/>
    <x v="2"/>
    <x v="5"/>
    <x v="26"/>
  </r>
  <r>
    <x v="0"/>
    <x v="113"/>
    <s v="35.9375"/>
    <s v="14.3754"/>
    <d v="2020-01-22T00:00:00"/>
    <x v="0"/>
    <x v="0"/>
    <n v="0"/>
    <x v="0"/>
    <x v="0"/>
    <x v="0"/>
  </r>
  <r>
    <x v="0"/>
    <x v="113"/>
    <s v="35.9375"/>
    <s v="14.3754"/>
    <d v="2020-01-23T00:00:00"/>
    <x v="0"/>
    <x v="0"/>
    <n v="0"/>
    <x v="0"/>
    <x v="0"/>
    <x v="1"/>
  </r>
  <r>
    <x v="0"/>
    <x v="113"/>
    <s v="35.9375"/>
    <s v="14.3754"/>
    <d v="2020-01-24T00:00:00"/>
    <x v="0"/>
    <x v="0"/>
    <n v="0"/>
    <x v="0"/>
    <x v="0"/>
    <x v="2"/>
  </r>
  <r>
    <x v="0"/>
    <x v="113"/>
    <s v="35.9375"/>
    <s v="14.3754"/>
    <d v="2020-01-25T00:00:00"/>
    <x v="0"/>
    <x v="0"/>
    <n v="0"/>
    <x v="0"/>
    <x v="0"/>
    <x v="3"/>
  </r>
  <r>
    <x v="0"/>
    <x v="113"/>
    <s v="35.9375"/>
    <s v="14.3754"/>
    <d v="2020-01-26T00:00:00"/>
    <x v="0"/>
    <x v="0"/>
    <n v="0"/>
    <x v="0"/>
    <x v="0"/>
    <x v="4"/>
  </r>
  <r>
    <x v="0"/>
    <x v="113"/>
    <s v="35.9375"/>
    <s v="14.3754"/>
    <d v="2020-01-27T00:00:00"/>
    <x v="0"/>
    <x v="0"/>
    <n v="0"/>
    <x v="0"/>
    <x v="0"/>
    <x v="5"/>
  </r>
  <r>
    <x v="0"/>
    <x v="113"/>
    <s v="35.9375"/>
    <s v="14.3754"/>
    <d v="2020-01-28T00:00:00"/>
    <x v="0"/>
    <x v="0"/>
    <n v="0"/>
    <x v="0"/>
    <x v="0"/>
    <x v="6"/>
  </r>
  <r>
    <x v="0"/>
    <x v="113"/>
    <s v="35.9375"/>
    <s v="14.3754"/>
    <d v="2020-01-29T00:00:00"/>
    <x v="0"/>
    <x v="0"/>
    <n v="0"/>
    <x v="0"/>
    <x v="0"/>
    <x v="7"/>
  </r>
  <r>
    <x v="0"/>
    <x v="113"/>
    <s v="35.9375"/>
    <s v="14.3754"/>
    <d v="2020-01-30T00:00:00"/>
    <x v="0"/>
    <x v="0"/>
    <n v="0"/>
    <x v="0"/>
    <x v="0"/>
    <x v="8"/>
  </r>
  <r>
    <x v="0"/>
    <x v="113"/>
    <s v="35.9375"/>
    <s v="14.3754"/>
    <d v="2020-01-31T00:00:00"/>
    <x v="0"/>
    <x v="0"/>
    <n v="0"/>
    <x v="0"/>
    <x v="0"/>
    <x v="9"/>
  </r>
  <r>
    <x v="0"/>
    <x v="113"/>
    <s v="35.9375"/>
    <s v="14.3754"/>
    <d v="2020-02-01T00:00:00"/>
    <x v="0"/>
    <x v="0"/>
    <n v="0"/>
    <x v="0"/>
    <x v="1"/>
    <x v="10"/>
  </r>
  <r>
    <x v="0"/>
    <x v="113"/>
    <s v="35.9375"/>
    <s v="14.3754"/>
    <d v="2020-02-02T00:00:00"/>
    <x v="0"/>
    <x v="0"/>
    <n v="0"/>
    <x v="0"/>
    <x v="1"/>
    <x v="11"/>
  </r>
  <r>
    <x v="0"/>
    <x v="113"/>
    <s v="35.9375"/>
    <s v="14.3754"/>
    <d v="2020-02-03T00:00:00"/>
    <x v="0"/>
    <x v="0"/>
    <n v="0"/>
    <x v="0"/>
    <x v="1"/>
    <x v="12"/>
  </r>
  <r>
    <x v="0"/>
    <x v="113"/>
    <s v="35.9375"/>
    <s v="14.3754"/>
    <d v="2020-02-04T00:00:00"/>
    <x v="0"/>
    <x v="0"/>
    <n v="0"/>
    <x v="0"/>
    <x v="1"/>
    <x v="13"/>
  </r>
  <r>
    <x v="0"/>
    <x v="113"/>
    <s v="35.9375"/>
    <s v="14.3754"/>
    <d v="2020-02-05T00:00:00"/>
    <x v="0"/>
    <x v="0"/>
    <n v="0"/>
    <x v="0"/>
    <x v="1"/>
    <x v="14"/>
  </r>
  <r>
    <x v="0"/>
    <x v="113"/>
    <s v="35.9375"/>
    <s v="14.3754"/>
    <d v="2020-02-06T00:00:00"/>
    <x v="0"/>
    <x v="0"/>
    <n v="0"/>
    <x v="0"/>
    <x v="1"/>
    <x v="15"/>
  </r>
  <r>
    <x v="0"/>
    <x v="113"/>
    <s v="35.9375"/>
    <s v="14.3754"/>
    <d v="2020-02-07T00:00:00"/>
    <x v="0"/>
    <x v="0"/>
    <n v="0"/>
    <x v="0"/>
    <x v="1"/>
    <x v="16"/>
  </r>
  <r>
    <x v="0"/>
    <x v="113"/>
    <s v="35.9375"/>
    <s v="14.3754"/>
    <d v="2020-02-08T00:00:00"/>
    <x v="0"/>
    <x v="0"/>
    <n v="0"/>
    <x v="0"/>
    <x v="1"/>
    <x v="17"/>
  </r>
  <r>
    <x v="0"/>
    <x v="113"/>
    <s v="35.9375"/>
    <s v="14.3754"/>
    <d v="2020-02-09T00:00:00"/>
    <x v="0"/>
    <x v="0"/>
    <n v="0"/>
    <x v="0"/>
    <x v="1"/>
    <x v="18"/>
  </r>
  <r>
    <x v="0"/>
    <x v="113"/>
    <s v="35.9375"/>
    <s v="14.3754"/>
    <d v="2020-02-10T00:00:00"/>
    <x v="0"/>
    <x v="0"/>
    <n v="0"/>
    <x v="0"/>
    <x v="1"/>
    <x v="19"/>
  </r>
  <r>
    <x v="0"/>
    <x v="113"/>
    <s v="35.9375"/>
    <s v="14.3754"/>
    <d v="2020-02-11T00:00:00"/>
    <x v="0"/>
    <x v="0"/>
    <n v="0"/>
    <x v="0"/>
    <x v="1"/>
    <x v="20"/>
  </r>
  <r>
    <x v="0"/>
    <x v="113"/>
    <s v="35.9375"/>
    <s v="14.3754"/>
    <d v="2020-02-12T00:00:00"/>
    <x v="0"/>
    <x v="0"/>
    <n v="0"/>
    <x v="0"/>
    <x v="1"/>
    <x v="21"/>
  </r>
  <r>
    <x v="0"/>
    <x v="113"/>
    <s v="35.9375"/>
    <s v="14.3754"/>
    <d v="2020-02-13T00:00:00"/>
    <x v="0"/>
    <x v="0"/>
    <n v="0"/>
    <x v="0"/>
    <x v="1"/>
    <x v="22"/>
  </r>
  <r>
    <x v="0"/>
    <x v="113"/>
    <s v="35.9375"/>
    <s v="14.3754"/>
    <d v="2020-02-14T00:00:00"/>
    <x v="0"/>
    <x v="0"/>
    <n v="0"/>
    <x v="0"/>
    <x v="1"/>
    <x v="23"/>
  </r>
  <r>
    <x v="0"/>
    <x v="113"/>
    <s v="35.9375"/>
    <s v="14.3754"/>
    <d v="2020-02-15T00:00:00"/>
    <x v="0"/>
    <x v="0"/>
    <n v="0"/>
    <x v="0"/>
    <x v="1"/>
    <x v="24"/>
  </r>
  <r>
    <x v="0"/>
    <x v="113"/>
    <s v="35.9375"/>
    <s v="14.3754"/>
    <d v="2020-02-16T00:00:00"/>
    <x v="0"/>
    <x v="0"/>
    <n v="0"/>
    <x v="0"/>
    <x v="1"/>
    <x v="25"/>
  </r>
  <r>
    <x v="0"/>
    <x v="113"/>
    <s v="35.9375"/>
    <s v="14.3754"/>
    <d v="2020-02-17T00:00:00"/>
    <x v="0"/>
    <x v="0"/>
    <n v="0"/>
    <x v="0"/>
    <x v="1"/>
    <x v="26"/>
  </r>
  <r>
    <x v="0"/>
    <x v="113"/>
    <s v="35.9375"/>
    <s v="14.3754"/>
    <d v="2020-02-18T00:00:00"/>
    <x v="0"/>
    <x v="0"/>
    <n v="0"/>
    <x v="0"/>
    <x v="1"/>
    <x v="27"/>
  </r>
  <r>
    <x v="0"/>
    <x v="113"/>
    <s v="35.9375"/>
    <s v="14.3754"/>
    <d v="2020-02-19T00:00:00"/>
    <x v="0"/>
    <x v="0"/>
    <n v="0"/>
    <x v="0"/>
    <x v="1"/>
    <x v="28"/>
  </r>
  <r>
    <x v="0"/>
    <x v="113"/>
    <s v="35.9375"/>
    <s v="14.3754"/>
    <d v="2020-02-20T00:00:00"/>
    <x v="0"/>
    <x v="0"/>
    <n v="0"/>
    <x v="0"/>
    <x v="1"/>
    <x v="29"/>
  </r>
  <r>
    <x v="0"/>
    <x v="113"/>
    <s v="35.9375"/>
    <s v="14.3754"/>
    <d v="2020-02-21T00:00:00"/>
    <x v="0"/>
    <x v="0"/>
    <n v="0"/>
    <x v="0"/>
    <x v="1"/>
    <x v="30"/>
  </r>
  <r>
    <x v="0"/>
    <x v="113"/>
    <s v="35.9375"/>
    <s v="14.3754"/>
    <d v="2020-02-22T00:00:00"/>
    <x v="0"/>
    <x v="0"/>
    <n v="0"/>
    <x v="0"/>
    <x v="1"/>
    <x v="0"/>
  </r>
  <r>
    <x v="0"/>
    <x v="113"/>
    <s v="35.9375"/>
    <s v="14.3754"/>
    <d v="2020-02-23T00:00:00"/>
    <x v="0"/>
    <x v="0"/>
    <n v="0"/>
    <x v="0"/>
    <x v="1"/>
    <x v="1"/>
  </r>
  <r>
    <x v="0"/>
    <x v="113"/>
    <s v="35.9375"/>
    <s v="14.3754"/>
    <d v="2020-02-24T00:00:00"/>
    <x v="0"/>
    <x v="0"/>
    <n v="0"/>
    <x v="0"/>
    <x v="1"/>
    <x v="2"/>
  </r>
  <r>
    <x v="0"/>
    <x v="113"/>
    <s v="35.9375"/>
    <s v="14.3754"/>
    <d v="2020-02-25T00:00:00"/>
    <x v="0"/>
    <x v="0"/>
    <n v="0"/>
    <x v="0"/>
    <x v="1"/>
    <x v="3"/>
  </r>
  <r>
    <x v="0"/>
    <x v="113"/>
    <s v="35.9375"/>
    <s v="14.3754"/>
    <d v="2020-02-26T00:00:00"/>
    <x v="0"/>
    <x v="0"/>
    <n v="0"/>
    <x v="0"/>
    <x v="1"/>
    <x v="4"/>
  </r>
  <r>
    <x v="0"/>
    <x v="113"/>
    <s v="35.9375"/>
    <s v="14.3754"/>
    <d v="2020-02-27T00:00:00"/>
    <x v="0"/>
    <x v="0"/>
    <n v="0"/>
    <x v="0"/>
    <x v="1"/>
    <x v="5"/>
  </r>
  <r>
    <x v="0"/>
    <x v="113"/>
    <s v="35.9375"/>
    <s v="14.3754"/>
    <d v="2020-02-28T00:00:00"/>
    <x v="0"/>
    <x v="0"/>
    <n v="0"/>
    <x v="0"/>
    <x v="1"/>
    <x v="6"/>
  </r>
  <r>
    <x v="0"/>
    <x v="113"/>
    <s v="35.9375"/>
    <s v="14.3754"/>
    <d v="2020-02-29T00:00:00"/>
    <x v="0"/>
    <x v="0"/>
    <n v="0"/>
    <x v="0"/>
    <x v="1"/>
    <x v="7"/>
  </r>
  <r>
    <x v="0"/>
    <x v="113"/>
    <s v="35.9375"/>
    <s v="14.3754"/>
    <d v="2020-03-01T00:00:00"/>
    <x v="0"/>
    <x v="0"/>
    <n v="0"/>
    <x v="0"/>
    <x v="2"/>
    <x v="10"/>
  </r>
  <r>
    <x v="0"/>
    <x v="113"/>
    <s v="35.9375"/>
    <s v="14.3754"/>
    <d v="2020-03-02T00:00:00"/>
    <x v="0"/>
    <x v="0"/>
    <n v="0"/>
    <x v="0"/>
    <x v="2"/>
    <x v="11"/>
  </r>
  <r>
    <x v="0"/>
    <x v="113"/>
    <s v="35.9375"/>
    <s v="14.3754"/>
    <d v="2020-03-03T00:00:00"/>
    <x v="0"/>
    <x v="0"/>
    <n v="0"/>
    <x v="0"/>
    <x v="2"/>
    <x v="12"/>
  </r>
  <r>
    <x v="0"/>
    <x v="113"/>
    <s v="35.9375"/>
    <s v="14.3754"/>
    <d v="2020-03-04T00:00:00"/>
    <x v="0"/>
    <x v="0"/>
    <n v="0"/>
    <x v="0"/>
    <x v="2"/>
    <x v="13"/>
  </r>
  <r>
    <x v="0"/>
    <x v="113"/>
    <s v="35.9375"/>
    <s v="14.3754"/>
    <d v="2020-03-05T00:00:00"/>
    <x v="0"/>
    <x v="0"/>
    <n v="0"/>
    <x v="0"/>
    <x v="2"/>
    <x v="14"/>
  </r>
  <r>
    <x v="0"/>
    <x v="113"/>
    <s v="35.9375"/>
    <s v="14.3754"/>
    <d v="2020-03-06T00:00:00"/>
    <x v="0"/>
    <x v="0"/>
    <n v="0"/>
    <x v="0"/>
    <x v="2"/>
    <x v="15"/>
  </r>
  <r>
    <x v="0"/>
    <x v="113"/>
    <s v="35.9375"/>
    <s v="14.3754"/>
    <d v="2020-03-07T00:00:00"/>
    <x v="1575"/>
    <x v="0"/>
    <n v="0"/>
    <x v="0"/>
    <x v="2"/>
    <x v="16"/>
  </r>
  <r>
    <x v="0"/>
    <x v="113"/>
    <s v="35.9375"/>
    <s v="14.3754"/>
    <d v="2020-03-08T00:00:00"/>
    <x v="1575"/>
    <x v="0"/>
    <n v="0"/>
    <x v="0"/>
    <x v="2"/>
    <x v="17"/>
  </r>
  <r>
    <x v="0"/>
    <x v="113"/>
    <s v="35.9375"/>
    <s v="14.3754"/>
    <d v="2020-03-09T00:00:00"/>
    <x v="1575"/>
    <x v="0"/>
    <n v="0"/>
    <x v="0"/>
    <x v="2"/>
    <x v="18"/>
  </r>
  <r>
    <x v="0"/>
    <x v="113"/>
    <s v="35.9375"/>
    <s v="14.3754"/>
    <d v="2020-03-10T00:00:00"/>
    <x v="1"/>
    <x v="0"/>
    <n v="0"/>
    <x v="0"/>
    <x v="2"/>
    <x v="19"/>
  </r>
  <r>
    <x v="0"/>
    <x v="113"/>
    <s v="35.9375"/>
    <s v="14.3754"/>
    <d v="2020-03-11T00:00:00"/>
    <x v="5269"/>
    <x v="0"/>
    <n v="0"/>
    <x v="0"/>
    <x v="2"/>
    <x v="20"/>
  </r>
  <r>
    <x v="0"/>
    <x v="113"/>
    <s v="35.9375"/>
    <s v="14.3754"/>
    <d v="2020-03-12T00:00:00"/>
    <x v="5269"/>
    <x v="0"/>
    <n v="0"/>
    <x v="0"/>
    <x v="2"/>
    <x v="21"/>
  </r>
  <r>
    <x v="0"/>
    <x v="113"/>
    <s v="35.9375"/>
    <s v="14.3754"/>
    <d v="2020-03-13T00:00:00"/>
    <x v="782"/>
    <x v="0"/>
    <n v="1"/>
    <x v="0"/>
    <x v="2"/>
    <x v="22"/>
  </r>
  <r>
    <x v="0"/>
    <x v="113"/>
    <s v="35.9375"/>
    <s v="14.3754"/>
    <d v="2020-03-14T00:00:00"/>
    <x v="4504"/>
    <x v="0"/>
    <n v="1"/>
    <x v="0"/>
    <x v="2"/>
    <x v="23"/>
  </r>
  <r>
    <x v="0"/>
    <x v="113"/>
    <s v="35.9375"/>
    <s v="14.3754"/>
    <d v="2020-03-15T00:00:00"/>
    <x v="3489"/>
    <x v="0"/>
    <n v="1"/>
    <x v="0"/>
    <x v="2"/>
    <x v="24"/>
  </r>
  <r>
    <x v="0"/>
    <x v="113"/>
    <s v="35.9375"/>
    <s v="14.3754"/>
    <d v="2020-03-16T00:00:00"/>
    <x v="2863"/>
    <x v="0"/>
    <n v="2"/>
    <x v="0"/>
    <x v="2"/>
    <x v="25"/>
  </r>
  <r>
    <x v="0"/>
    <x v="113"/>
    <s v="35.9375"/>
    <s v="14.3754"/>
    <d v="2020-03-17T00:00:00"/>
    <x v="785"/>
    <x v="0"/>
    <n v="2"/>
    <x v="0"/>
    <x v="2"/>
    <x v="26"/>
  </r>
  <r>
    <x v="0"/>
    <x v="113"/>
    <s v="35.9375"/>
    <s v="14.3754"/>
    <d v="2020-03-18T00:00:00"/>
    <x v="785"/>
    <x v="0"/>
    <n v="2"/>
    <x v="0"/>
    <x v="2"/>
    <x v="27"/>
  </r>
  <r>
    <x v="0"/>
    <x v="113"/>
    <s v="35.9375"/>
    <s v="14.3754"/>
    <d v="2020-03-19T00:00:00"/>
    <x v="2385"/>
    <x v="0"/>
    <n v="2"/>
    <x v="0"/>
    <x v="2"/>
    <x v="28"/>
  </r>
  <r>
    <x v="0"/>
    <x v="113"/>
    <s v="35.9375"/>
    <s v="14.3754"/>
    <d v="2020-03-20T00:00:00"/>
    <x v="789"/>
    <x v="0"/>
    <n v="2"/>
    <x v="0"/>
    <x v="2"/>
    <x v="29"/>
  </r>
  <r>
    <x v="0"/>
    <x v="113"/>
    <s v="35.9375"/>
    <s v="14.3754"/>
    <d v="2020-03-21T00:00:00"/>
    <x v="3492"/>
    <x v="0"/>
    <n v="2"/>
    <x v="0"/>
    <x v="2"/>
    <x v="30"/>
  </r>
  <r>
    <x v="0"/>
    <x v="113"/>
    <s v="35.9375"/>
    <s v="14.3754"/>
    <d v="2020-03-22T00:00:00"/>
    <x v="1583"/>
    <x v="0"/>
    <n v="2"/>
    <x v="0"/>
    <x v="2"/>
    <x v="0"/>
  </r>
  <r>
    <x v="0"/>
    <x v="113"/>
    <s v="35.9375"/>
    <s v="14.3754"/>
    <d v="2020-03-23T00:00:00"/>
    <x v="3500"/>
    <x v="0"/>
    <n v="2"/>
    <x v="0"/>
    <x v="2"/>
    <x v="1"/>
  </r>
  <r>
    <x v="0"/>
    <x v="113"/>
    <s v="35.9375"/>
    <s v="14.3754"/>
    <d v="2020-03-24T00:00:00"/>
    <x v="10334"/>
    <x v="0"/>
    <n v="2"/>
    <x v="0"/>
    <x v="2"/>
    <x v="2"/>
  </r>
  <r>
    <x v="0"/>
    <x v="113"/>
    <s v="35.9375"/>
    <s v="14.3754"/>
    <d v="2020-03-25T00:00:00"/>
    <x v="5281"/>
    <x v="0"/>
    <n v="2"/>
    <x v="0"/>
    <x v="2"/>
    <x v="3"/>
  </r>
  <r>
    <x v="0"/>
    <x v="113"/>
    <s v="35.9375"/>
    <s v="14.3754"/>
    <d v="2020-03-26T00:00:00"/>
    <x v="3510"/>
    <x v="0"/>
    <n v="2"/>
    <x v="0"/>
    <x v="2"/>
    <x v="4"/>
  </r>
  <r>
    <x v="0"/>
    <x v="113"/>
    <s v="35.9375"/>
    <s v="14.3754"/>
    <d v="2020-03-27T00:00:00"/>
    <x v="1584"/>
    <x v="0"/>
    <n v="2"/>
    <x v="0"/>
    <x v="2"/>
    <x v="5"/>
  </r>
  <r>
    <x v="0"/>
    <x v="113"/>
    <s v="35.9375"/>
    <s v="14.3754"/>
    <d v="2020-03-28T00:00:00"/>
    <x v="6312"/>
    <x v="0"/>
    <n v="2"/>
    <x v="0"/>
    <x v="2"/>
    <x v="6"/>
  </r>
  <r>
    <x v="0"/>
    <x v="113"/>
    <s v="35.9375"/>
    <s v="14.3754"/>
    <d v="2020-03-29T00:00:00"/>
    <x v="3514"/>
    <x v="0"/>
    <n v="2"/>
    <x v="0"/>
    <x v="2"/>
    <x v="7"/>
  </r>
  <r>
    <x v="0"/>
    <x v="113"/>
    <s v="35.9375"/>
    <s v="14.3754"/>
    <d v="2020-03-30T00:00:00"/>
    <x v="11909"/>
    <x v="0"/>
    <n v="2"/>
    <x v="0"/>
    <x v="2"/>
    <x v="8"/>
  </r>
  <r>
    <x v="0"/>
    <x v="113"/>
    <s v="35.9375"/>
    <s v="14.3754"/>
    <d v="2020-03-31T00:00:00"/>
    <x v="3523"/>
    <x v="0"/>
    <n v="2"/>
    <x v="0"/>
    <x v="2"/>
    <x v="9"/>
  </r>
  <r>
    <x v="0"/>
    <x v="113"/>
    <s v="35.9375"/>
    <s v="14.3754"/>
    <d v="2020-04-01T00:00:00"/>
    <x v="2391"/>
    <x v="0"/>
    <n v="2"/>
    <x v="0"/>
    <x v="3"/>
    <x v="10"/>
  </r>
  <r>
    <x v="0"/>
    <x v="113"/>
    <s v="35.9375"/>
    <s v="14.3754"/>
    <d v="2020-04-02T00:00:00"/>
    <x v="11914"/>
    <x v="0"/>
    <n v="2"/>
    <x v="0"/>
    <x v="3"/>
    <x v="11"/>
  </r>
  <r>
    <x v="0"/>
    <x v="113"/>
    <s v="35.9375"/>
    <s v="14.3754"/>
    <d v="2020-04-03T00:00:00"/>
    <x v="6323"/>
    <x v="0"/>
    <n v="2"/>
    <x v="0"/>
    <x v="3"/>
    <x v="12"/>
  </r>
  <r>
    <x v="0"/>
    <x v="113"/>
    <s v="35.9375"/>
    <s v="14.3754"/>
    <d v="2020-04-04T00:00:00"/>
    <x v="6330"/>
    <x v="0"/>
    <n v="2"/>
    <x v="0"/>
    <x v="3"/>
    <x v="13"/>
  </r>
  <r>
    <x v="0"/>
    <x v="113"/>
    <s v="35.9375"/>
    <s v="14.3754"/>
    <d v="2020-04-05T00:00:00"/>
    <x v="6335"/>
    <x v="0"/>
    <n v="5"/>
    <x v="0"/>
    <x v="3"/>
    <x v="14"/>
  </r>
  <r>
    <x v="0"/>
    <x v="113"/>
    <s v="35.9375"/>
    <s v="14.3754"/>
    <d v="2020-04-06T00:00:00"/>
    <x v="7359"/>
    <x v="0"/>
    <n v="5"/>
    <x v="0"/>
    <x v="3"/>
    <x v="15"/>
  </r>
  <r>
    <x v="0"/>
    <x v="113"/>
    <s v="35.9375"/>
    <s v="14.3754"/>
    <d v="2020-04-07T00:00:00"/>
    <x v="6351"/>
    <x v="0"/>
    <n v="5"/>
    <x v="0"/>
    <x v="3"/>
    <x v="16"/>
  </r>
  <r>
    <x v="0"/>
    <x v="113"/>
    <s v="35.9375"/>
    <s v="14.3754"/>
    <d v="2020-04-08T00:00:00"/>
    <x v="22"/>
    <x v="1"/>
    <n v="16"/>
    <x v="0"/>
    <x v="3"/>
    <x v="17"/>
  </r>
  <r>
    <x v="0"/>
    <x v="113"/>
    <s v="35.9375"/>
    <s v="14.3754"/>
    <d v="2020-04-09T00:00:00"/>
    <x v="23"/>
    <x v="2"/>
    <n v="16"/>
    <x v="0"/>
    <x v="3"/>
    <x v="18"/>
  </r>
  <r>
    <x v="0"/>
    <x v="113"/>
    <s v="35.9375"/>
    <s v="14.3754"/>
    <d v="2020-04-10T00:00:00"/>
    <x v="3536"/>
    <x v="2"/>
    <n v="16"/>
    <x v="0"/>
    <x v="3"/>
    <x v="19"/>
  </r>
  <r>
    <x v="0"/>
    <x v="113"/>
    <s v="35.9375"/>
    <s v="14.3754"/>
    <d v="2020-04-11T00:00:00"/>
    <x v="2396"/>
    <x v="1130"/>
    <n v="16"/>
    <x v="0"/>
    <x v="3"/>
    <x v="20"/>
  </r>
  <r>
    <x v="0"/>
    <x v="113"/>
    <s v="35.9375"/>
    <s v="14.3754"/>
    <d v="2020-04-12T00:00:00"/>
    <x v="14271"/>
    <x v="1130"/>
    <n v="44"/>
    <x v="0"/>
    <x v="3"/>
    <x v="21"/>
  </r>
  <r>
    <x v="0"/>
    <x v="113"/>
    <s v="35.9375"/>
    <s v="14.3754"/>
    <d v="2020-04-13T00:00:00"/>
    <x v="17668"/>
    <x v="1130"/>
    <n v="44"/>
    <x v="0"/>
    <x v="3"/>
    <x v="22"/>
  </r>
  <r>
    <x v="0"/>
    <x v="113"/>
    <s v="35.9375"/>
    <s v="14.3754"/>
    <d v="2020-04-14T00:00:00"/>
    <x v="6361"/>
    <x v="1130"/>
    <n v="44"/>
    <x v="0"/>
    <x v="3"/>
    <x v="23"/>
  </r>
  <r>
    <x v="0"/>
    <x v="113"/>
    <s v="35.9375"/>
    <s v="14.3754"/>
    <d v="2020-04-15T00:00:00"/>
    <x v="15729"/>
    <x v="1130"/>
    <n v="44"/>
    <x v="0"/>
    <x v="3"/>
    <x v="24"/>
  </r>
  <r>
    <x v="0"/>
    <x v="113"/>
    <s v="35.9375"/>
    <s v="14.3754"/>
    <d v="2020-04-16T00:00:00"/>
    <x v="14157"/>
    <x v="1130"/>
    <n v="82"/>
    <x v="0"/>
    <x v="3"/>
    <x v="25"/>
  </r>
  <r>
    <x v="0"/>
    <x v="113"/>
    <s v="35.9375"/>
    <s v="14.3754"/>
    <d v="2020-04-17T00:00:00"/>
    <x v="16935"/>
    <x v="1130"/>
    <n v="91"/>
    <x v="0"/>
    <x v="3"/>
    <x v="26"/>
  </r>
  <r>
    <x v="0"/>
    <x v="113"/>
    <s v="35.9375"/>
    <s v="14.3754"/>
    <d v="2020-04-18T00:00:00"/>
    <x v="14276"/>
    <x v="1130"/>
    <n v="99"/>
    <x v="0"/>
    <x v="3"/>
    <x v="27"/>
  </r>
  <r>
    <x v="0"/>
    <x v="113"/>
    <s v="35.9375"/>
    <s v="14.3754"/>
    <d v="2020-04-19T00:00:00"/>
    <x v="3539"/>
    <x v="1130"/>
    <n v="118"/>
    <x v="0"/>
    <x v="3"/>
    <x v="28"/>
  </r>
  <r>
    <x v="0"/>
    <x v="113"/>
    <s v="35.9375"/>
    <s v="14.3754"/>
    <d v="2020-04-20T00:00:00"/>
    <x v="18631"/>
    <x v="1130"/>
    <n v="126"/>
    <x v="0"/>
    <x v="3"/>
    <x v="29"/>
  </r>
  <r>
    <x v="0"/>
    <x v="113"/>
    <s v="35.9375"/>
    <s v="14.3754"/>
    <d v="2020-04-21T00:00:00"/>
    <x v="3540"/>
    <x v="1130"/>
    <n v="150"/>
    <x v="0"/>
    <x v="3"/>
    <x v="30"/>
  </r>
  <r>
    <x v="0"/>
    <x v="113"/>
    <s v="35.9375"/>
    <s v="14.3754"/>
    <d v="2020-04-22T00:00:00"/>
    <x v="26"/>
    <x v="1130"/>
    <n v="165"/>
    <x v="0"/>
    <x v="3"/>
    <x v="0"/>
  </r>
  <r>
    <x v="0"/>
    <x v="113"/>
    <s v="35.9375"/>
    <s v="14.3754"/>
    <d v="2020-04-23T00:00:00"/>
    <x v="18632"/>
    <x v="1130"/>
    <n v="204"/>
    <x v="0"/>
    <x v="3"/>
    <x v="1"/>
  </r>
  <r>
    <x v="0"/>
    <x v="113"/>
    <s v="35.9375"/>
    <s v="14.3754"/>
    <d v="2020-04-24T00:00:00"/>
    <x v="7027"/>
    <x v="1130"/>
    <n v="223"/>
    <x v="0"/>
    <x v="3"/>
    <x v="2"/>
  </r>
  <r>
    <x v="0"/>
    <x v="113"/>
    <s v="35.9375"/>
    <s v="14.3754"/>
    <d v="2020-04-25T00:00:00"/>
    <x v="6363"/>
    <x v="3"/>
    <n v="249"/>
    <x v="0"/>
    <x v="3"/>
    <x v="3"/>
  </r>
  <r>
    <x v="0"/>
    <x v="113"/>
    <s v="35.9375"/>
    <s v="14.3754"/>
    <d v="2020-04-26T00:00:00"/>
    <x v="6363"/>
    <x v="3"/>
    <n v="282"/>
    <x v="0"/>
    <x v="3"/>
    <x v="4"/>
  </r>
  <r>
    <x v="0"/>
    <x v="113"/>
    <s v="35.9375"/>
    <s v="14.3754"/>
    <d v="2020-04-27T00:00:00"/>
    <x v="18003"/>
    <x v="3"/>
    <n v="286"/>
    <x v="0"/>
    <x v="3"/>
    <x v="5"/>
  </r>
  <r>
    <x v="0"/>
    <x v="113"/>
    <s v="35.9375"/>
    <s v="14.3754"/>
    <d v="2020-04-28T00:00:00"/>
    <x v="2898"/>
    <x v="3"/>
    <n v="303"/>
    <x v="0"/>
    <x v="3"/>
    <x v="6"/>
  </r>
  <r>
    <x v="0"/>
    <x v="113"/>
    <s v="35.9375"/>
    <s v="14.3754"/>
    <d v="2020-04-29T00:00:00"/>
    <x v="7036"/>
    <x v="3"/>
    <n v="339"/>
    <x v="0"/>
    <x v="3"/>
    <x v="7"/>
  </r>
  <r>
    <x v="0"/>
    <x v="113"/>
    <s v="35.9375"/>
    <s v="14.3754"/>
    <d v="2020-04-30T00:00:00"/>
    <x v="7038"/>
    <x v="3"/>
    <n v="351"/>
    <x v="0"/>
    <x v="3"/>
    <x v="8"/>
  </r>
  <r>
    <x v="0"/>
    <x v="113"/>
    <s v="35.9375"/>
    <s v="14.3754"/>
    <d v="2020-05-01T00:00:00"/>
    <x v="814"/>
    <x v="3"/>
    <n v="383"/>
    <x v="0"/>
    <x v="4"/>
    <x v="10"/>
  </r>
  <r>
    <x v="0"/>
    <x v="113"/>
    <s v="35.9375"/>
    <s v="14.3754"/>
    <d v="2020-05-02T00:00:00"/>
    <x v="7039"/>
    <x v="3"/>
    <n v="379"/>
    <x v="0"/>
    <x v="4"/>
    <x v="11"/>
  </r>
  <r>
    <x v="0"/>
    <x v="113"/>
    <s v="35.9375"/>
    <s v="14.3754"/>
    <d v="2020-05-03T00:00:00"/>
    <x v="18634"/>
    <x v="3"/>
    <n v="392"/>
    <x v="0"/>
    <x v="4"/>
    <x v="12"/>
  </r>
  <r>
    <x v="0"/>
    <x v="113"/>
    <s v="35.9375"/>
    <s v="14.3754"/>
    <d v="2020-05-04T00:00:00"/>
    <x v="22104"/>
    <x v="3"/>
    <n v="399"/>
    <x v="0"/>
    <x v="4"/>
    <x v="13"/>
  </r>
  <r>
    <x v="0"/>
    <x v="113"/>
    <s v="35.9375"/>
    <s v="14.3754"/>
    <d v="2020-05-05T00:00:00"/>
    <x v="4514"/>
    <x v="4"/>
    <n v="403"/>
    <x v="0"/>
    <x v="4"/>
    <x v="14"/>
  </r>
  <r>
    <x v="0"/>
    <x v="113"/>
    <s v="35.9375"/>
    <s v="14.3754"/>
    <d v="2020-05-06T00:00:00"/>
    <x v="7046"/>
    <x v="4"/>
    <n v="407"/>
    <x v="0"/>
    <x v="4"/>
    <x v="15"/>
  </r>
  <r>
    <x v="0"/>
    <x v="113"/>
    <s v="35.9375"/>
    <s v="14.3754"/>
    <d v="2020-05-07T00:00:00"/>
    <x v="20007"/>
    <x v="4"/>
    <n v="413"/>
    <x v="0"/>
    <x v="4"/>
    <x v="16"/>
  </r>
  <r>
    <x v="0"/>
    <x v="113"/>
    <s v="35.9375"/>
    <s v="14.3754"/>
    <d v="2020-05-08T00:00:00"/>
    <x v="22957"/>
    <x v="4"/>
    <n v="419"/>
    <x v="0"/>
    <x v="4"/>
    <x v="17"/>
  </r>
  <r>
    <x v="0"/>
    <x v="113"/>
    <s v="35.9375"/>
    <s v="14.3754"/>
    <d v="2020-05-09T00:00:00"/>
    <x v="22958"/>
    <x v="4"/>
    <n v="427"/>
    <x v="0"/>
    <x v="4"/>
    <x v="18"/>
  </r>
  <r>
    <x v="0"/>
    <x v="113"/>
    <s v="35.9375"/>
    <s v="14.3754"/>
    <d v="2020-05-10T00:00:00"/>
    <x v="6365"/>
    <x v="4"/>
    <n v="433"/>
    <x v="0"/>
    <x v="4"/>
    <x v="19"/>
  </r>
  <r>
    <x v="0"/>
    <x v="113"/>
    <s v="35.9375"/>
    <s v="14.3754"/>
    <d v="2020-05-11T00:00:00"/>
    <x v="7052"/>
    <x v="4"/>
    <n v="434"/>
    <x v="0"/>
    <x v="4"/>
    <x v="20"/>
  </r>
  <r>
    <x v="0"/>
    <x v="113"/>
    <s v="35.9375"/>
    <s v="14.3754"/>
    <d v="2020-05-12T00:00:00"/>
    <x v="2900"/>
    <x v="4"/>
    <n v="434"/>
    <x v="0"/>
    <x v="4"/>
    <x v="21"/>
  </r>
  <r>
    <x v="0"/>
    <x v="113"/>
    <s v="35.9375"/>
    <s v="14.3754"/>
    <d v="2020-05-13T00:00:00"/>
    <x v="9922"/>
    <x v="620"/>
    <n v="436"/>
    <x v="0"/>
    <x v="4"/>
    <x v="22"/>
  </r>
  <r>
    <x v="0"/>
    <x v="113"/>
    <s v="35.9375"/>
    <s v="14.3754"/>
    <d v="2020-05-14T00:00:00"/>
    <x v="7058"/>
    <x v="620"/>
    <n v="443"/>
    <x v="0"/>
    <x v="4"/>
    <x v="23"/>
  </r>
  <r>
    <x v="0"/>
    <x v="113"/>
    <s v="35.9375"/>
    <s v="14.3754"/>
    <d v="2020-05-15T00:00:00"/>
    <x v="4515"/>
    <x v="620"/>
    <n v="458"/>
    <x v="0"/>
    <x v="4"/>
    <x v="24"/>
  </r>
  <r>
    <x v="0"/>
    <x v="113"/>
    <s v="35.9375"/>
    <s v="14.3754"/>
    <d v="2020-05-16T00:00:00"/>
    <x v="8153"/>
    <x v="620"/>
    <n v="450"/>
    <x v="0"/>
    <x v="4"/>
    <x v="25"/>
  </r>
  <r>
    <x v="0"/>
    <x v="113"/>
    <s v="35.9375"/>
    <s v="14.3754"/>
    <d v="2020-05-17T00:00:00"/>
    <x v="7062"/>
    <x v="620"/>
    <n v="454"/>
    <x v="0"/>
    <x v="4"/>
    <x v="26"/>
  </r>
  <r>
    <x v="0"/>
    <x v="113"/>
    <s v="35.9375"/>
    <s v="14.3754"/>
    <d v="2020-05-18T00:00:00"/>
    <x v="7066"/>
    <x v="620"/>
    <n v="456"/>
    <x v="0"/>
    <x v="4"/>
    <x v="27"/>
  </r>
  <r>
    <x v="0"/>
    <x v="113"/>
    <s v="35.9375"/>
    <s v="14.3754"/>
    <d v="2020-05-19T00:00:00"/>
    <x v="7072"/>
    <x v="620"/>
    <n v="460"/>
    <x v="0"/>
    <x v="4"/>
    <x v="28"/>
  </r>
  <r>
    <x v="0"/>
    <x v="113"/>
    <s v="35.9375"/>
    <s v="14.3754"/>
    <d v="2020-05-20T00:00:00"/>
    <x v="821"/>
    <x v="620"/>
    <n v="465"/>
    <x v="0"/>
    <x v="4"/>
    <x v="29"/>
  </r>
  <r>
    <x v="0"/>
    <x v="113"/>
    <s v="35.9375"/>
    <s v="14.3754"/>
    <d v="2020-05-21T00:00:00"/>
    <x v="8161"/>
    <x v="620"/>
    <n v="468"/>
    <x v="0"/>
    <x v="4"/>
    <x v="30"/>
  </r>
  <r>
    <x v="0"/>
    <x v="113"/>
    <s v="35.9375"/>
    <s v="14.3754"/>
    <d v="2020-05-22T00:00:00"/>
    <x v="17671"/>
    <x v="620"/>
    <n v="469"/>
    <x v="0"/>
    <x v="4"/>
    <x v="0"/>
  </r>
  <r>
    <x v="0"/>
    <x v="113"/>
    <s v="35.9375"/>
    <s v="14.3754"/>
    <d v="2020-05-23T00:00:00"/>
    <x v="822"/>
    <x v="620"/>
    <n v="473"/>
    <x v="0"/>
    <x v="4"/>
    <x v="1"/>
  </r>
  <r>
    <x v="0"/>
    <x v="113"/>
    <s v="35.9375"/>
    <s v="14.3754"/>
    <d v="2020-05-24T00:00:00"/>
    <x v="7089"/>
    <x v="620"/>
    <n v="476"/>
    <x v="0"/>
    <x v="4"/>
    <x v="2"/>
  </r>
  <r>
    <x v="0"/>
    <x v="113"/>
    <s v="35.9375"/>
    <s v="14.3754"/>
    <d v="2020-05-25T00:00:00"/>
    <x v="8163"/>
    <x v="620"/>
    <n v="485"/>
    <x v="0"/>
    <x v="4"/>
    <x v="3"/>
  </r>
  <r>
    <x v="0"/>
    <x v="113"/>
    <s v="35.9375"/>
    <s v="14.3754"/>
    <d v="2020-05-26T00:00:00"/>
    <x v="8163"/>
    <x v="620"/>
    <n v="485"/>
    <x v="0"/>
    <x v="4"/>
    <x v="4"/>
  </r>
  <r>
    <x v="0"/>
    <x v="113"/>
    <s v="35.9375"/>
    <s v="14.3754"/>
    <d v="2020-05-27T00:00:00"/>
    <x v="7090"/>
    <x v="5"/>
    <n v="491"/>
    <x v="0"/>
    <x v="4"/>
    <x v="5"/>
  </r>
  <r>
    <x v="0"/>
    <x v="113"/>
    <s v="35.9375"/>
    <s v="14.3754"/>
    <d v="2020-05-28T00:00:00"/>
    <x v="7092"/>
    <x v="5"/>
    <n v="501"/>
    <x v="0"/>
    <x v="4"/>
    <x v="6"/>
  </r>
  <r>
    <x v="0"/>
    <x v="113"/>
    <s v="35.9375"/>
    <s v="14.3754"/>
    <d v="2020-05-29T00:00:00"/>
    <x v="7092"/>
    <x v="1131"/>
    <n v="514"/>
    <x v="0"/>
    <x v="4"/>
    <x v="7"/>
  </r>
  <r>
    <x v="0"/>
    <x v="113"/>
    <s v="35.9375"/>
    <s v="14.3754"/>
    <d v="2020-05-30T00:00:00"/>
    <x v="7093"/>
    <x v="1131"/>
    <n v="525"/>
    <x v="0"/>
    <x v="4"/>
    <x v="8"/>
  </r>
  <r>
    <x v="0"/>
    <x v="113"/>
    <s v="35.9375"/>
    <s v="14.3754"/>
    <d v="2020-05-31T00:00:00"/>
    <x v="7093"/>
    <x v="1131"/>
    <n v="534"/>
    <x v="0"/>
    <x v="4"/>
    <x v="9"/>
  </r>
  <r>
    <x v="0"/>
    <x v="113"/>
    <s v="35.9375"/>
    <s v="14.3754"/>
    <d v="2020-06-01T00:00:00"/>
    <x v="26701"/>
    <x v="1131"/>
    <n v="537"/>
    <x v="0"/>
    <x v="5"/>
    <x v="10"/>
  </r>
  <r>
    <x v="0"/>
    <x v="113"/>
    <s v="35.9375"/>
    <s v="14.3754"/>
    <d v="2020-06-02T00:00:00"/>
    <x v="7094"/>
    <x v="1131"/>
    <n v="554"/>
    <x v="0"/>
    <x v="5"/>
    <x v="11"/>
  </r>
  <r>
    <x v="0"/>
    <x v="113"/>
    <s v="35.9375"/>
    <s v="14.3754"/>
    <d v="2020-06-03T00:00:00"/>
    <x v="22906"/>
    <x v="1131"/>
    <n v="562"/>
    <x v="0"/>
    <x v="5"/>
    <x v="12"/>
  </r>
  <r>
    <x v="0"/>
    <x v="113"/>
    <s v="35.9375"/>
    <s v="14.3754"/>
    <d v="2020-06-04T00:00:00"/>
    <x v="22906"/>
    <x v="1131"/>
    <n v="576"/>
    <x v="0"/>
    <x v="5"/>
    <x v="13"/>
  </r>
  <r>
    <x v="0"/>
    <x v="113"/>
    <s v="35.9375"/>
    <s v="14.3754"/>
    <d v="2020-06-05T00:00:00"/>
    <x v="6517"/>
    <x v="1131"/>
    <n v="583"/>
    <x v="0"/>
    <x v="5"/>
    <x v="14"/>
  </r>
  <r>
    <x v="0"/>
    <x v="113"/>
    <s v="35.9375"/>
    <s v="14.3754"/>
    <d v="2020-06-06T00:00:00"/>
    <x v="8164"/>
    <x v="1131"/>
    <n v="596"/>
    <x v="0"/>
    <x v="5"/>
    <x v="15"/>
  </r>
  <r>
    <x v="0"/>
    <x v="113"/>
    <s v="35.9375"/>
    <s v="14.3754"/>
    <d v="2020-06-07T00:00:00"/>
    <x v="17672"/>
    <x v="1131"/>
    <n v="596"/>
    <x v="0"/>
    <x v="5"/>
    <x v="16"/>
  </r>
  <r>
    <x v="0"/>
    <x v="113"/>
    <s v="35.9375"/>
    <s v="14.3754"/>
    <d v="2020-06-08T00:00:00"/>
    <x v="5303"/>
    <x v="1131"/>
    <n v="596"/>
    <x v="0"/>
    <x v="5"/>
    <x v="17"/>
  </r>
  <r>
    <x v="0"/>
    <x v="113"/>
    <s v="35.9375"/>
    <s v="14.3754"/>
    <d v="2020-06-09T00:00:00"/>
    <x v="17673"/>
    <x v="1131"/>
    <n v="597"/>
    <x v="0"/>
    <x v="5"/>
    <x v="18"/>
  </r>
  <r>
    <x v="0"/>
    <x v="113"/>
    <s v="35.9375"/>
    <s v="14.3754"/>
    <d v="2020-06-10T00:00:00"/>
    <x v="8165"/>
    <x v="1131"/>
    <n v="597"/>
    <x v="0"/>
    <x v="5"/>
    <x v="19"/>
  </r>
  <r>
    <x v="0"/>
    <x v="113"/>
    <s v="35.9375"/>
    <s v="14.3754"/>
    <d v="2020-06-11T00:00:00"/>
    <x v="7098"/>
    <x v="1131"/>
    <n v="600"/>
    <x v="0"/>
    <x v="5"/>
    <x v="20"/>
  </r>
  <r>
    <x v="0"/>
    <x v="113"/>
    <s v="35.9375"/>
    <s v="14.3754"/>
    <d v="2020-06-12T00:00:00"/>
    <x v="7102"/>
    <x v="1131"/>
    <n v="600"/>
    <x v="0"/>
    <x v="5"/>
    <x v="21"/>
  </r>
  <r>
    <x v="0"/>
    <x v="113"/>
    <s v="35.9375"/>
    <s v="14.3754"/>
    <d v="2020-06-13T00:00:00"/>
    <x v="2409"/>
    <x v="1131"/>
    <n v="601"/>
    <x v="0"/>
    <x v="5"/>
    <x v="22"/>
  </r>
  <r>
    <x v="0"/>
    <x v="113"/>
    <s v="35.9375"/>
    <s v="14.3754"/>
    <d v="2020-06-14T00:00:00"/>
    <x v="17674"/>
    <x v="1131"/>
    <n v="603"/>
    <x v="0"/>
    <x v="5"/>
    <x v="23"/>
  </r>
  <r>
    <x v="0"/>
    <x v="113"/>
    <s v="35.9375"/>
    <s v="14.3754"/>
    <d v="2020-06-15T00:00:00"/>
    <x v="7104"/>
    <x v="1131"/>
    <n v="603"/>
    <x v="0"/>
    <x v="5"/>
    <x v="24"/>
  </r>
  <r>
    <x v="0"/>
    <x v="113"/>
    <s v="35.9375"/>
    <s v="14.3754"/>
    <d v="2020-06-16T00:00:00"/>
    <x v="6518"/>
    <x v="1131"/>
    <n v="608"/>
    <x v="0"/>
    <x v="5"/>
    <x v="25"/>
  </r>
  <r>
    <x v="0"/>
    <x v="113"/>
    <s v="35.9375"/>
    <s v="14.3754"/>
    <d v="2020-06-17T00:00:00"/>
    <x v="7108"/>
    <x v="1131"/>
    <n v="610"/>
    <x v="0"/>
    <x v="5"/>
    <x v="26"/>
  </r>
  <r>
    <x v="0"/>
    <x v="113"/>
    <s v="35.9375"/>
    <s v="14.3754"/>
    <d v="2020-06-18T00:00:00"/>
    <x v="824"/>
    <x v="1131"/>
    <n v="610"/>
    <x v="0"/>
    <x v="5"/>
    <x v="27"/>
  </r>
  <r>
    <x v="0"/>
    <x v="113"/>
    <s v="35.9375"/>
    <s v="14.3754"/>
    <d v="2020-06-19T00:00:00"/>
    <x v="824"/>
    <x v="1131"/>
    <n v="613"/>
    <x v="0"/>
    <x v="5"/>
    <x v="28"/>
  </r>
  <r>
    <x v="0"/>
    <x v="113"/>
    <s v="35.9375"/>
    <s v="14.3754"/>
    <d v="2020-06-20T00:00:00"/>
    <x v="18641"/>
    <x v="1131"/>
    <n v="616"/>
    <x v="0"/>
    <x v="5"/>
    <x v="29"/>
  </r>
  <r>
    <x v="0"/>
    <x v="113"/>
    <s v="35.9375"/>
    <s v="14.3754"/>
    <d v="2020-06-21T00:00:00"/>
    <x v="30"/>
    <x v="1131"/>
    <n v="616"/>
    <x v="0"/>
    <x v="5"/>
    <x v="30"/>
  </r>
  <r>
    <x v="0"/>
    <x v="113"/>
    <s v="35.9375"/>
    <s v="14.3754"/>
    <d v="2020-06-22T00:00:00"/>
    <x v="30"/>
    <x v="1131"/>
    <n v="617"/>
    <x v="0"/>
    <x v="5"/>
    <x v="0"/>
  </r>
  <r>
    <x v="0"/>
    <x v="113"/>
    <s v="35.9375"/>
    <s v="14.3754"/>
    <d v="2020-06-23T00:00:00"/>
    <x v="30"/>
    <x v="1131"/>
    <n v="618"/>
    <x v="0"/>
    <x v="5"/>
    <x v="1"/>
  </r>
  <r>
    <x v="0"/>
    <x v="113"/>
    <s v="35.9375"/>
    <s v="14.3754"/>
    <d v="2020-06-24T00:00:00"/>
    <x v="30"/>
    <x v="1131"/>
    <n v="624"/>
    <x v="0"/>
    <x v="5"/>
    <x v="2"/>
  </r>
  <r>
    <x v="0"/>
    <x v="113"/>
    <s v="35.9375"/>
    <s v="14.3754"/>
    <d v="2020-06-25T00:00:00"/>
    <x v="8171"/>
    <x v="1131"/>
    <n v="627"/>
    <x v="0"/>
    <x v="5"/>
    <x v="3"/>
  </r>
  <r>
    <x v="0"/>
    <x v="113"/>
    <s v="35.9375"/>
    <s v="14.3754"/>
    <d v="2020-06-26T00:00:00"/>
    <x v="8168"/>
    <x v="1131"/>
    <n v="632"/>
    <x v="0"/>
    <x v="5"/>
    <x v="4"/>
  </r>
  <r>
    <x v="0"/>
    <x v="113"/>
    <s v="35.9375"/>
    <s v="14.3754"/>
    <d v="2020-06-27T00:00:00"/>
    <x v="8168"/>
    <x v="1131"/>
    <n v="635"/>
    <x v="0"/>
    <x v="5"/>
    <x v="5"/>
  </r>
  <r>
    <x v="0"/>
    <x v="113"/>
    <s v="35.9375"/>
    <s v="14.3754"/>
    <d v="2020-06-28T00:00:00"/>
    <x v="8168"/>
    <x v="1131"/>
    <n v="636"/>
    <x v="0"/>
    <x v="5"/>
    <x v="6"/>
  </r>
  <r>
    <x v="0"/>
    <x v="113"/>
    <s v="35.9375"/>
    <s v="14.3754"/>
    <d v="2020-06-29T00:00:00"/>
    <x v="8168"/>
    <x v="1131"/>
    <n v="639"/>
    <x v="0"/>
    <x v="5"/>
    <x v="7"/>
  </r>
  <r>
    <x v="0"/>
    <x v="113"/>
    <s v="35.9375"/>
    <s v="14.3754"/>
    <d v="2020-06-30T00:00:00"/>
    <x v="8168"/>
    <x v="1131"/>
    <n v="640"/>
    <x v="0"/>
    <x v="5"/>
    <x v="8"/>
  </r>
  <r>
    <x v="0"/>
    <x v="113"/>
    <s v="35.9375"/>
    <s v="14.3754"/>
    <d v="2020-07-01T00:00:00"/>
    <x v="20557"/>
    <x v="1131"/>
    <n v="647"/>
    <x v="0"/>
    <x v="6"/>
    <x v="10"/>
  </r>
  <r>
    <x v="0"/>
    <x v="113"/>
    <s v="35.9375"/>
    <s v="14.3754"/>
    <d v="2020-07-02T00:00:00"/>
    <x v="20557"/>
    <x v="1131"/>
    <n v="649"/>
    <x v="0"/>
    <x v="6"/>
    <x v="11"/>
  </r>
  <r>
    <x v="0"/>
    <x v="113"/>
    <s v="35.9375"/>
    <s v="14.3754"/>
    <d v="2020-07-03T00:00:00"/>
    <x v="10339"/>
    <x v="1131"/>
    <n v="650"/>
    <x v="0"/>
    <x v="6"/>
    <x v="12"/>
  </r>
  <r>
    <x v="0"/>
    <x v="113"/>
    <s v="35.9375"/>
    <s v="14.3754"/>
    <d v="2020-07-04T00:00:00"/>
    <x v="10339"/>
    <x v="1131"/>
    <n v="651"/>
    <x v="0"/>
    <x v="6"/>
    <x v="13"/>
  </r>
  <r>
    <x v="0"/>
    <x v="113"/>
    <s v="35.9375"/>
    <s v="14.3754"/>
    <d v="2020-07-05T00:00:00"/>
    <x v="10339"/>
    <x v="1131"/>
    <n v="652"/>
    <x v="0"/>
    <x v="6"/>
    <x v="14"/>
  </r>
  <r>
    <x v="0"/>
    <x v="113"/>
    <s v="35.9375"/>
    <s v="14.3754"/>
    <d v="2020-07-06T00:00:00"/>
    <x v="10339"/>
    <x v="1131"/>
    <n v="652"/>
    <x v="0"/>
    <x v="6"/>
    <x v="15"/>
  </r>
  <r>
    <x v="0"/>
    <x v="113"/>
    <s v="35.9375"/>
    <s v="14.3754"/>
    <d v="2020-07-07T00:00:00"/>
    <x v="2411"/>
    <x v="1131"/>
    <n v="653"/>
    <x v="0"/>
    <x v="6"/>
    <x v="16"/>
  </r>
  <r>
    <x v="0"/>
    <x v="113"/>
    <s v="35.9375"/>
    <s v="14.3754"/>
    <d v="2020-07-08T00:00:00"/>
    <x v="2411"/>
    <x v="1131"/>
    <n v="654"/>
    <x v="0"/>
    <x v="6"/>
    <x v="17"/>
  </r>
  <r>
    <x v="0"/>
    <x v="113"/>
    <s v="35.9375"/>
    <s v="14.3754"/>
    <d v="2020-07-09T00:00:00"/>
    <x v="15173"/>
    <x v="1131"/>
    <n v="656"/>
    <x v="0"/>
    <x v="6"/>
    <x v="18"/>
  </r>
  <r>
    <x v="0"/>
    <x v="113"/>
    <s v="35.9375"/>
    <s v="14.3754"/>
    <d v="2020-07-10T00:00:00"/>
    <x v="15173"/>
    <x v="1131"/>
    <n v="658"/>
    <x v="0"/>
    <x v="6"/>
    <x v="19"/>
  </r>
  <r>
    <x v="0"/>
    <x v="113"/>
    <s v="35.9375"/>
    <s v="14.3754"/>
    <d v="2020-07-11T00:00:00"/>
    <x v="15173"/>
    <x v="1131"/>
    <n v="658"/>
    <x v="0"/>
    <x v="6"/>
    <x v="20"/>
  </r>
  <r>
    <x v="0"/>
    <x v="113"/>
    <s v="35.9375"/>
    <s v="14.3754"/>
    <d v="2020-07-12T00:00:00"/>
    <x v="15173"/>
    <x v="1131"/>
    <n v="660"/>
    <x v="0"/>
    <x v="6"/>
    <x v="21"/>
  </r>
  <r>
    <x v="0"/>
    <x v="113"/>
    <s v="35.9375"/>
    <s v="14.3754"/>
    <d v="2020-07-13T00:00:00"/>
    <x v="15173"/>
    <x v="1131"/>
    <n v="660"/>
    <x v="0"/>
    <x v="6"/>
    <x v="22"/>
  </r>
  <r>
    <x v="0"/>
    <x v="113"/>
    <s v="35.9375"/>
    <s v="14.3754"/>
    <d v="2020-07-14T00:00:00"/>
    <x v="15173"/>
    <x v="1131"/>
    <n v="660"/>
    <x v="0"/>
    <x v="6"/>
    <x v="23"/>
  </r>
  <r>
    <x v="0"/>
    <x v="113"/>
    <s v="35.9375"/>
    <s v="14.3754"/>
    <d v="2020-07-15T00:00:00"/>
    <x v="15173"/>
    <x v="1131"/>
    <n v="661"/>
    <x v="0"/>
    <x v="6"/>
    <x v="24"/>
  </r>
  <r>
    <x v="0"/>
    <x v="113"/>
    <s v="35.9375"/>
    <s v="14.3754"/>
    <d v="2020-07-16T00:00:00"/>
    <x v="15173"/>
    <x v="1131"/>
    <n v="661"/>
    <x v="0"/>
    <x v="6"/>
    <x v="25"/>
  </r>
  <r>
    <x v="0"/>
    <x v="113"/>
    <s v="35.9375"/>
    <s v="14.3754"/>
    <d v="2020-07-17T00:00:00"/>
    <x v="15173"/>
    <x v="1131"/>
    <n v="662"/>
    <x v="0"/>
    <x v="6"/>
    <x v="26"/>
  </r>
  <r>
    <x v="0"/>
    <x v="113"/>
    <s v="35.9375"/>
    <s v="14.3754"/>
    <d v="2020-07-18T00:00:00"/>
    <x v="7110"/>
    <x v="1131"/>
    <n v="662"/>
    <x v="0"/>
    <x v="6"/>
    <x v="27"/>
  </r>
  <r>
    <x v="0"/>
    <x v="113"/>
    <s v="35.9375"/>
    <s v="14.3754"/>
    <d v="2020-07-19T00:00:00"/>
    <x v="7111"/>
    <x v="1131"/>
    <n v="662"/>
    <x v="0"/>
    <x v="6"/>
    <x v="28"/>
  </r>
  <r>
    <x v="0"/>
    <x v="113"/>
    <s v="35.9375"/>
    <s v="14.3754"/>
    <d v="2020-07-20T00:00:00"/>
    <x v="7111"/>
    <x v="1131"/>
    <n v="664"/>
    <x v="0"/>
    <x v="6"/>
    <x v="29"/>
  </r>
  <r>
    <x v="0"/>
    <x v="113"/>
    <s v="35.9375"/>
    <s v="14.3754"/>
    <d v="2020-07-21T00:00:00"/>
    <x v="7111"/>
    <x v="1131"/>
    <n v="664"/>
    <x v="0"/>
    <x v="6"/>
    <x v="30"/>
  </r>
  <r>
    <x v="0"/>
    <x v="113"/>
    <s v="35.9375"/>
    <s v="14.3754"/>
    <d v="2020-07-22T00:00:00"/>
    <x v="9923"/>
    <x v="1131"/>
    <n v="665"/>
    <x v="0"/>
    <x v="6"/>
    <x v="0"/>
  </r>
  <r>
    <x v="0"/>
    <x v="113"/>
    <s v="35.9375"/>
    <s v="14.3754"/>
    <d v="2020-07-23T00:00:00"/>
    <x v="5305"/>
    <x v="1131"/>
    <n v="665"/>
    <x v="0"/>
    <x v="6"/>
    <x v="1"/>
  </r>
  <r>
    <x v="0"/>
    <x v="113"/>
    <s v="35.9375"/>
    <s v="14.3754"/>
    <d v="2020-07-24T00:00:00"/>
    <x v="8174"/>
    <x v="1131"/>
    <n v="665"/>
    <x v="0"/>
    <x v="6"/>
    <x v="2"/>
  </r>
  <r>
    <x v="0"/>
    <x v="113"/>
    <s v="35.9375"/>
    <s v="14.3754"/>
    <d v="2020-07-25T00:00:00"/>
    <x v="8174"/>
    <x v="1131"/>
    <n v="665"/>
    <x v="0"/>
    <x v="6"/>
    <x v="3"/>
  </r>
  <r>
    <x v="0"/>
    <x v="113"/>
    <s v="35.9375"/>
    <s v="14.3754"/>
    <d v="2020-07-26T00:00:00"/>
    <x v="10340"/>
    <x v="1131"/>
    <n v="665"/>
    <x v="0"/>
    <x v="6"/>
    <x v="4"/>
  </r>
  <r>
    <x v="0"/>
    <x v="113"/>
    <s v="35.9375"/>
    <s v="14.3754"/>
    <d v="2020-07-27T00:00:00"/>
    <x v="3544"/>
    <x v="1131"/>
    <n v="665"/>
    <x v="0"/>
    <x v="6"/>
    <x v="5"/>
  </r>
  <r>
    <x v="0"/>
    <x v="113"/>
    <s v="35.9375"/>
    <s v="14.3754"/>
    <d v="2020-07-28T00:00:00"/>
    <x v="22947"/>
    <x v="1131"/>
    <n v="665"/>
    <x v="0"/>
    <x v="6"/>
    <x v="6"/>
  </r>
  <r>
    <x v="0"/>
    <x v="113"/>
    <s v="35.9375"/>
    <s v="14.3754"/>
    <d v="2020-07-29T00:00:00"/>
    <x v="7119"/>
    <x v="1131"/>
    <n v="665"/>
    <x v="0"/>
    <x v="6"/>
    <x v="7"/>
  </r>
  <r>
    <x v="0"/>
    <x v="113"/>
    <s v="35.9375"/>
    <s v="14.3754"/>
    <d v="2020-07-30T00:00:00"/>
    <x v="7144"/>
    <x v="1131"/>
    <n v="665"/>
    <x v="0"/>
    <x v="6"/>
    <x v="8"/>
  </r>
  <r>
    <x v="0"/>
    <x v="113"/>
    <s v="35.9375"/>
    <s v="14.3754"/>
    <d v="2020-07-31T00:00:00"/>
    <x v="22965"/>
    <x v="1131"/>
    <n v="665"/>
    <x v="0"/>
    <x v="6"/>
    <x v="9"/>
  </r>
  <r>
    <x v="0"/>
    <x v="113"/>
    <s v="35.9375"/>
    <s v="14.3754"/>
    <d v="2020-08-01T00:00:00"/>
    <x v="33"/>
    <x v="1131"/>
    <n v="665"/>
    <x v="0"/>
    <x v="7"/>
    <x v="10"/>
  </r>
  <r>
    <x v="0"/>
    <x v="113"/>
    <s v="35.9375"/>
    <s v="14.3754"/>
    <d v="2020-08-02T00:00:00"/>
    <x v="21120"/>
    <x v="1131"/>
    <n v="666"/>
    <x v="0"/>
    <x v="7"/>
    <x v="11"/>
  </r>
  <r>
    <x v="0"/>
    <x v="113"/>
    <s v="35.9375"/>
    <s v="14.3754"/>
    <d v="2020-08-03T00:00:00"/>
    <x v="5312"/>
    <x v="1131"/>
    <n v="666"/>
    <x v="0"/>
    <x v="7"/>
    <x v="12"/>
  </r>
  <r>
    <x v="0"/>
    <x v="113"/>
    <s v="35.9375"/>
    <s v="14.3754"/>
    <d v="2020-08-04T00:00:00"/>
    <x v="8198"/>
    <x v="1131"/>
    <n v="666"/>
    <x v="0"/>
    <x v="7"/>
    <x v="13"/>
  </r>
  <r>
    <x v="0"/>
    <x v="113"/>
    <s v="35.9375"/>
    <s v="14.3754"/>
    <d v="2020-08-05T00:00:00"/>
    <x v="7182"/>
    <x v="1131"/>
    <n v="668"/>
    <x v="0"/>
    <x v="7"/>
    <x v="14"/>
  </r>
  <r>
    <x v="0"/>
    <x v="113"/>
    <s v="35.9375"/>
    <s v="14.3754"/>
    <d v="2020-08-06T00:00:00"/>
    <x v="847"/>
    <x v="1131"/>
    <n v="670"/>
    <x v="0"/>
    <x v="7"/>
    <x v="15"/>
  </r>
  <r>
    <x v="0"/>
    <x v="113"/>
    <s v="35.9375"/>
    <s v="14.3754"/>
    <d v="2020-08-07T00:00:00"/>
    <x v="18004"/>
    <x v="1131"/>
    <n v="675"/>
    <x v="0"/>
    <x v="7"/>
    <x v="16"/>
  </r>
  <r>
    <x v="0"/>
    <x v="113"/>
    <s v="35.9375"/>
    <s v="14.3754"/>
    <d v="2020-08-08T00:00:00"/>
    <x v="6538"/>
    <x v="1131"/>
    <n v="675"/>
    <x v="0"/>
    <x v="7"/>
    <x v="17"/>
  </r>
  <r>
    <x v="0"/>
    <x v="113"/>
    <s v="35.9375"/>
    <s v="14.3754"/>
    <d v="2020-08-09T00:00:00"/>
    <x v="6564"/>
    <x v="1131"/>
    <n v="684"/>
    <x v="0"/>
    <x v="7"/>
    <x v="18"/>
  </r>
  <r>
    <x v="0"/>
    <x v="113"/>
    <s v="35.9375"/>
    <s v="14.3754"/>
    <d v="2020-08-10T00:00:00"/>
    <x v="8237"/>
    <x v="1131"/>
    <n v="688"/>
    <x v="0"/>
    <x v="7"/>
    <x v="19"/>
  </r>
  <r>
    <x v="0"/>
    <x v="113"/>
    <s v="35.9375"/>
    <s v="14.3754"/>
    <d v="2020-08-11T00:00:00"/>
    <x v="22664"/>
    <x v="1131"/>
    <n v="692"/>
    <x v="0"/>
    <x v="7"/>
    <x v="20"/>
  </r>
  <r>
    <x v="0"/>
    <x v="113"/>
    <s v="35.9375"/>
    <s v="14.3754"/>
    <d v="2020-08-12T00:00:00"/>
    <x v="5321"/>
    <x v="1131"/>
    <n v="695"/>
    <x v="0"/>
    <x v="7"/>
    <x v="21"/>
  </r>
  <r>
    <x v="0"/>
    <x v="113"/>
    <s v="35.9375"/>
    <s v="14.3754"/>
    <d v="2020-08-13T00:00:00"/>
    <x v="18646"/>
    <x v="1131"/>
    <n v="708"/>
    <x v="0"/>
    <x v="7"/>
    <x v="22"/>
  </r>
  <r>
    <x v="0"/>
    <x v="113"/>
    <s v="35.9375"/>
    <s v="14.3754"/>
    <d v="2020-08-14T00:00:00"/>
    <x v="8249"/>
    <x v="1131"/>
    <n v="762"/>
    <x v="0"/>
    <x v="7"/>
    <x v="23"/>
  </r>
  <r>
    <x v="0"/>
    <x v="113"/>
    <s v="35.9375"/>
    <s v="14.3754"/>
    <d v="2020-08-15T00:00:00"/>
    <x v="3602"/>
    <x v="1131"/>
    <n v="782"/>
    <x v="0"/>
    <x v="7"/>
    <x v="24"/>
  </r>
  <r>
    <x v="0"/>
    <x v="113"/>
    <s v="35.9375"/>
    <s v="14.3754"/>
    <d v="2020-08-16T00:00:00"/>
    <x v="6627"/>
    <x v="1131"/>
    <n v="749"/>
    <x v="0"/>
    <x v="7"/>
    <x v="25"/>
  </r>
  <r>
    <x v="0"/>
    <x v="113"/>
    <s v="35.9375"/>
    <s v="14.3754"/>
    <d v="2020-08-17T00:00:00"/>
    <x v="6651"/>
    <x v="1131"/>
    <n v="759"/>
    <x v="0"/>
    <x v="7"/>
    <x v="26"/>
  </r>
  <r>
    <x v="0"/>
    <x v="113"/>
    <s v="35.9375"/>
    <s v="14.3754"/>
    <d v="2020-08-18T00:00:00"/>
    <x v="1597"/>
    <x v="1131"/>
    <n v="766"/>
    <x v="0"/>
    <x v="7"/>
    <x v="27"/>
  </r>
  <r>
    <x v="0"/>
    <x v="113"/>
    <s v="35.9375"/>
    <s v="14.3754"/>
    <d v="2020-08-19T00:00:00"/>
    <x v="14497"/>
    <x v="1131"/>
    <n v="784"/>
    <x v="0"/>
    <x v="7"/>
    <x v="28"/>
  </r>
  <r>
    <x v="0"/>
    <x v="113"/>
    <s v="35.9375"/>
    <s v="14.3754"/>
    <d v="2020-08-20T00:00:00"/>
    <x v="23013"/>
    <x v="1131"/>
    <n v="802"/>
    <x v="0"/>
    <x v="7"/>
    <x v="29"/>
  </r>
  <r>
    <x v="0"/>
    <x v="113"/>
    <s v="35.9375"/>
    <s v="14.3754"/>
    <d v="2020-08-21T00:00:00"/>
    <x v="15887"/>
    <x v="622"/>
    <n v="854"/>
    <x v="0"/>
    <x v="7"/>
    <x v="30"/>
  </r>
  <r>
    <x v="0"/>
    <x v="113"/>
    <s v="35.9375"/>
    <s v="14.3754"/>
    <d v="2020-08-22T00:00:00"/>
    <x v="22571"/>
    <x v="622"/>
    <n v="901"/>
    <x v="0"/>
    <x v="7"/>
    <x v="0"/>
  </r>
  <r>
    <x v="0"/>
    <x v="113"/>
    <s v="35.9375"/>
    <s v="14.3754"/>
    <d v="2020-08-23T00:00:00"/>
    <x v="5331"/>
    <x v="622"/>
    <n v="934"/>
    <x v="0"/>
    <x v="7"/>
    <x v="1"/>
  </r>
  <r>
    <x v="0"/>
    <x v="113"/>
    <s v="35.9375"/>
    <s v="14.3754"/>
    <d v="2020-08-24T00:00:00"/>
    <x v="23338"/>
    <x v="622"/>
    <n v="977"/>
    <x v="0"/>
    <x v="7"/>
    <x v="2"/>
  </r>
  <r>
    <x v="0"/>
    <x v="113"/>
    <s v="35.9375"/>
    <s v="14.3754"/>
    <d v="2020-08-25T00:00:00"/>
    <x v="6735"/>
    <x v="622"/>
    <n v="1029"/>
    <x v="0"/>
    <x v="7"/>
    <x v="3"/>
  </r>
  <r>
    <x v="0"/>
    <x v="113"/>
    <s v="35.9375"/>
    <s v="14.3754"/>
    <d v="2020-08-26T00:00:00"/>
    <x v="18655"/>
    <x v="622"/>
    <n v="1077"/>
    <x v="0"/>
    <x v="7"/>
    <x v="4"/>
  </r>
  <r>
    <x v="0"/>
    <x v="113"/>
    <s v="35.9375"/>
    <s v="14.3754"/>
    <d v="2020-08-27T00:00:00"/>
    <x v="879"/>
    <x v="622"/>
    <n v="1121"/>
    <x v="0"/>
    <x v="7"/>
    <x v="5"/>
  </r>
  <r>
    <x v="0"/>
    <x v="113"/>
    <s v="35.9375"/>
    <s v="14.3754"/>
    <d v="2020-08-28T00:00:00"/>
    <x v="23518"/>
    <x v="622"/>
    <n v="1186"/>
    <x v="0"/>
    <x v="7"/>
    <x v="6"/>
  </r>
  <r>
    <x v="0"/>
    <x v="113"/>
    <s v="35.9375"/>
    <s v="14.3754"/>
    <d v="2020-08-29T00:00:00"/>
    <x v="7573"/>
    <x v="622"/>
    <n v="1244"/>
    <x v="0"/>
    <x v="7"/>
    <x v="7"/>
  </r>
  <r>
    <x v="0"/>
    <x v="113"/>
    <s v="35.9375"/>
    <s v="14.3754"/>
    <d v="2020-08-30T00:00:00"/>
    <x v="24389"/>
    <x v="1728"/>
    <n v="1313"/>
    <x v="0"/>
    <x v="7"/>
    <x v="8"/>
  </r>
  <r>
    <x v="0"/>
    <x v="113"/>
    <s v="35.9375"/>
    <s v="14.3754"/>
    <d v="2020-08-31T00:00:00"/>
    <x v="56755"/>
    <x v="1728"/>
    <n v="1400"/>
    <x v="0"/>
    <x v="7"/>
    <x v="9"/>
  </r>
  <r>
    <x v="0"/>
    <x v="113"/>
    <s v="35.9375"/>
    <s v="14.3754"/>
    <d v="2020-09-01T00:00:00"/>
    <x v="6761"/>
    <x v="1728"/>
    <n v="1453"/>
    <x v="0"/>
    <x v="8"/>
    <x v="10"/>
  </r>
  <r>
    <x v="0"/>
    <x v="113"/>
    <s v="35.9375"/>
    <s v="14.3754"/>
    <d v="2020-09-02T00:00:00"/>
    <x v="26547"/>
    <x v="1777"/>
    <n v="1490"/>
    <x v="0"/>
    <x v="8"/>
    <x v="11"/>
  </r>
  <r>
    <x v="0"/>
    <x v="113"/>
    <s v="35.9375"/>
    <s v="14.3754"/>
    <d v="2020-09-03T00:00:00"/>
    <x v="5355"/>
    <x v="1777"/>
    <n v="1528"/>
    <x v="0"/>
    <x v="8"/>
    <x v="12"/>
  </r>
  <r>
    <x v="0"/>
    <x v="113"/>
    <s v="35.9375"/>
    <s v="14.3754"/>
    <d v="2020-09-04T00:00:00"/>
    <x v="6779"/>
    <x v="1777"/>
    <n v="1565"/>
    <x v="0"/>
    <x v="8"/>
    <x v="13"/>
  </r>
  <r>
    <x v="0"/>
    <x v="113"/>
    <s v="35.9375"/>
    <s v="14.3754"/>
    <d v="2020-09-05T00:00:00"/>
    <x v="6788"/>
    <x v="7"/>
    <n v="1601"/>
    <x v="0"/>
    <x v="8"/>
    <x v="14"/>
  </r>
  <r>
    <x v="0"/>
    <x v="113"/>
    <s v="35.9375"/>
    <s v="14.3754"/>
    <d v="2020-09-06T00:00:00"/>
    <x v="6797"/>
    <x v="7"/>
    <n v="1627"/>
    <x v="0"/>
    <x v="8"/>
    <x v="15"/>
  </r>
  <r>
    <x v="0"/>
    <x v="113"/>
    <s v="35.9375"/>
    <s v="14.3754"/>
    <d v="2020-09-07T00:00:00"/>
    <x v="14313"/>
    <x v="7"/>
    <n v="1690"/>
    <x v="0"/>
    <x v="8"/>
    <x v="16"/>
  </r>
  <r>
    <x v="0"/>
    <x v="113"/>
    <s v="35.9375"/>
    <s v="14.3754"/>
    <d v="2020-09-08T00:00:00"/>
    <x v="6816"/>
    <x v="7"/>
    <n v="1729"/>
    <x v="0"/>
    <x v="8"/>
    <x v="17"/>
  </r>
  <r>
    <x v="0"/>
    <x v="113"/>
    <s v="35.9375"/>
    <s v="14.3754"/>
    <d v="2020-09-09T00:00:00"/>
    <x v="45793"/>
    <x v="7"/>
    <n v="1760"/>
    <x v="0"/>
    <x v="8"/>
    <x v="18"/>
  </r>
  <r>
    <x v="0"/>
    <x v="113"/>
    <s v="35.9375"/>
    <s v="14.3754"/>
    <d v="2020-09-10T00:00:00"/>
    <x v="5379"/>
    <x v="7"/>
    <n v="1803"/>
    <x v="0"/>
    <x v="8"/>
    <x v="19"/>
  </r>
  <r>
    <x v="0"/>
    <x v="113"/>
    <s v="35.9375"/>
    <s v="14.3754"/>
    <d v="2020-09-11T00:00:00"/>
    <x v="15888"/>
    <x v="8"/>
    <n v="1833"/>
    <x v="0"/>
    <x v="8"/>
    <x v="20"/>
  </r>
  <r>
    <x v="0"/>
    <x v="113"/>
    <s v="35.9375"/>
    <s v="14.3754"/>
    <d v="2020-09-12T00:00:00"/>
    <x v="19856"/>
    <x v="8"/>
    <n v="1850"/>
    <x v="0"/>
    <x v="8"/>
    <x v="21"/>
  </r>
  <r>
    <x v="0"/>
    <x v="113"/>
    <s v="35.9375"/>
    <s v="14.3754"/>
    <d v="2020-09-13T00:00:00"/>
    <x v="22614"/>
    <x v="8"/>
    <n v="1872"/>
    <x v="0"/>
    <x v="8"/>
    <x v="22"/>
  </r>
  <r>
    <x v="0"/>
    <x v="113"/>
    <s v="35.9375"/>
    <s v="14.3754"/>
    <d v="2020-09-14T00:00:00"/>
    <x v="61957"/>
    <x v="623"/>
    <n v="1890"/>
    <x v="0"/>
    <x v="8"/>
    <x v="23"/>
  </r>
  <r>
    <x v="0"/>
    <x v="113"/>
    <s v="35.9375"/>
    <s v="14.3754"/>
    <d v="2020-09-15T00:00:00"/>
    <x v="26565"/>
    <x v="623"/>
    <n v="1931"/>
    <x v="0"/>
    <x v="8"/>
    <x v="24"/>
  </r>
  <r>
    <x v="0"/>
    <x v="113"/>
    <s v="35.9375"/>
    <s v="14.3754"/>
    <d v="2020-09-16T00:00:00"/>
    <x v="16961"/>
    <x v="623"/>
    <n v="1953"/>
    <x v="0"/>
    <x v="8"/>
    <x v="25"/>
  </r>
  <r>
    <x v="0"/>
    <x v="113"/>
    <s v="35.9375"/>
    <s v="14.3754"/>
    <d v="2020-09-17T00:00:00"/>
    <x v="14349"/>
    <x v="623"/>
    <n v="1978"/>
    <x v="0"/>
    <x v="8"/>
    <x v="26"/>
  </r>
  <r>
    <x v="0"/>
    <x v="113"/>
    <s v="35.9375"/>
    <s v="14.3754"/>
    <d v="2020-09-18T00:00:00"/>
    <x v="14365"/>
    <x v="624"/>
    <n v="1996"/>
    <x v="0"/>
    <x v="8"/>
    <x v="27"/>
  </r>
  <r>
    <x v="0"/>
    <x v="113"/>
    <s v="35.9375"/>
    <s v="14.3754"/>
    <d v="2020-09-19T00:00:00"/>
    <x v="23412"/>
    <x v="10"/>
    <n v="2017"/>
    <x v="0"/>
    <x v="8"/>
    <x v="28"/>
  </r>
  <r>
    <x v="0"/>
    <x v="113"/>
    <s v="35.9375"/>
    <s v="14.3754"/>
    <d v="2020-09-20T00:00:00"/>
    <x v="26541"/>
    <x v="625"/>
    <n v="2047"/>
    <x v="0"/>
    <x v="8"/>
    <x v="29"/>
  </r>
  <r>
    <x v="0"/>
    <x v="113"/>
    <s v="35.9375"/>
    <s v="14.3754"/>
    <d v="2020-09-21T00:00:00"/>
    <x v="27262"/>
    <x v="627"/>
    <n v="2079"/>
    <x v="0"/>
    <x v="8"/>
    <x v="30"/>
  </r>
  <r>
    <x v="0"/>
    <x v="113"/>
    <s v="35.9375"/>
    <s v="14.3754"/>
    <d v="2020-09-22T00:00:00"/>
    <x v="9940"/>
    <x v="627"/>
    <n v="2113"/>
    <x v="0"/>
    <x v="8"/>
    <x v="0"/>
  </r>
  <r>
    <x v="0"/>
    <x v="113"/>
    <s v="35.9375"/>
    <s v="14.3754"/>
    <d v="2020-09-23T00:00:00"/>
    <x v="17729"/>
    <x v="12"/>
    <n v="2173"/>
    <x v="0"/>
    <x v="8"/>
    <x v="1"/>
  </r>
  <r>
    <x v="0"/>
    <x v="113"/>
    <s v="35.9375"/>
    <s v="14.3754"/>
    <d v="2020-09-24T00:00:00"/>
    <x v="25746"/>
    <x v="630"/>
    <n v="2191"/>
    <x v="0"/>
    <x v="8"/>
    <x v="2"/>
  </r>
  <r>
    <x v="0"/>
    <x v="113"/>
    <s v="35.9375"/>
    <s v="14.3754"/>
    <d v="2020-09-25T00:00:00"/>
    <x v="23063"/>
    <x v="13"/>
    <n v="2261"/>
    <x v="0"/>
    <x v="8"/>
    <x v="3"/>
  </r>
  <r>
    <x v="0"/>
    <x v="113"/>
    <s v="35.9375"/>
    <s v="14.3754"/>
    <d v="2020-09-26T00:00:00"/>
    <x v="23065"/>
    <x v="632"/>
    <n v="2304"/>
    <x v="0"/>
    <x v="8"/>
    <x v="4"/>
  </r>
  <r>
    <x v="0"/>
    <x v="113"/>
    <s v="35.9375"/>
    <s v="14.3754"/>
    <d v="2020-09-27T00:00:00"/>
    <x v="23066"/>
    <x v="632"/>
    <n v="2358"/>
    <x v="0"/>
    <x v="8"/>
    <x v="5"/>
  </r>
  <r>
    <x v="0"/>
    <x v="113"/>
    <s v="35.9375"/>
    <s v="14.3754"/>
    <d v="2020-09-28T00:00:00"/>
    <x v="27255"/>
    <x v="633"/>
    <n v="2399"/>
    <x v="0"/>
    <x v="8"/>
    <x v="6"/>
  </r>
  <r>
    <x v="0"/>
    <x v="113"/>
    <s v="35.9375"/>
    <s v="14.3754"/>
    <d v="2020-09-29T00:00:00"/>
    <x v="5590"/>
    <x v="634"/>
    <n v="2484"/>
    <x v="0"/>
    <x v="8"/>
    <x v="7"/>
  </r>
  <r>
    <x v="0"/>
    <x v="113"/>
    <s v="35.9375"/>
    <s v="14.3754"/>
    <d v="2020-09-30T00:00:00"/>
    <x v="23082"/>
    <x v="635"/>
    <n v="2562"/>
    <x v="0"/>
    <x v="8"/>
    <x v="8"/>
  </r>
  <r>
    <x v="0"/>
    <x v="113"/>
    <s v="35.9375"/>
    <s v="14.3754"/>
    <d v="2020-10-01T00:00:00"/>
    <x v="5610"/>
    <x v="635"/>
    <n v="2605"/>
    <x v="0"/>
    <x v="9"/>
    <x v="10"/>
  </r>
  <r>
    <x v="0"/>
    <x v="113"/>
    <s v="35.9375"/>
    <s v="14.3754"/>
    <d v="2020-10-02T00:00:00"/>
    <x v="27260"/>
    <x v="636"/>
    <n v="2668"/>
    <x v="0"/>
    <x v="9"/>
    <x v="11"/>
  </r>
  <r>
    <x v="0"/>
    <x v="113"/>
    <s v="35.9375"/>
    <s v="14.3754"/>
    <d v="2020-10-03T00:00:00"/>
    <x v="23459"/>
    <x v="637"/>
    <n v="2711"/>
    <x v="0"/>
    <x v="9"/>
    <x v="12"/>
  </r>
  <r>
    <x v="0"/>
    <x v="113"/>
    <s v="35.9375"/>
    <s v="14.3754"/>
    <d v="2020-10-04T00:00:00"/>
    <x v="38429"/>
    <x v="638"/>
    <n v="2758"/>
    <x v="0"/>
    <x v="9"/>
    <x v="13"/>
  </r>
  <r>
    <x v="0"/>
    <x v="113"/>
    <s v="35.9375"/>
    <s v="14.3754"/>
    <d v="2020-10-05T00:00:00"/>
    <x v="23101"/>
    <x v="638"/>
    <n v="2770"/>
    <x v="0"/>
    <x v="9"/>
    <x v="14"/>
  </r>
  <r>
    <x v="0"/>
    <x v="113"/>
    <s v="35.9375"/>
    <s v="14.3754"/>
    <d v="2020-10-06T00:00:00"/>
    <x v="23492"/>
    <x v="17"/>
    <n v="2812"/>
    <x v="0"/>
    <x v="9"/>
    <x v="15"/>
  </r>
  <r>
    <x v="0"/>
    <x v="113"/>
    <s v="35.9375"/>
    <s v="14.3754"/>
    <d v="2020-10-07T00:00:00"/>
    <x v="11964"/>
    <x v="1729"/>
    <n v="2865"/>
    <x v="0"/>
    <x v="9"/>
    <x v="16"/>
  </r>
  <r>
    <x v="0"/>
    <x v="113"/>
    <s v="35.9375"/>
    <s v="14.3754"/>
    <d v="2020-10-08T00:00:00"/>
    <x v="61237"/>
    <x v="1729"/>
    <n v="2884"/>
    <x v="0"/>
    <x v="9"/>
    <x v="17"/>
  </r>
  <r>
    <x v="0"/>
    <x v="113"/>
    <s v="35.9375"/>
    <s v="14.3754"/>
    <d v="2020-10-09T00:00:00"/>
    <x v="3638"/>
    <x v="1729"/>
    <n v="2915"/>
    <x v="0"/>
    <x v="9"/>
    <x v="18"/>
  </r>
  <r>
    <x v="0"/>
    <x v="113"/>
    <s v="35.9375"/>
    <s v="14.3754"/>
    <d v="2020-10-10T00:00:00"/>
    <x v="26739"/>
    <x v="1729"/>
    <n v="2937"/>
    <x v="0"/>
    <x v="9"/>
    <x v="19"/>
  </r>
  <r>
    <x v="0"/>
    <x v="113"/>
    <s v="35.9375"/>
    <s v="14.3754"/>
    <d v="2020-10-11T00:00:00"/>
    <x v="21180"/>
    <x v="1729"/>
    <n v="2967"/>
    <x v="0"/>
    <x v="9"/>
    <x v="20"/>
  </r>
  <r>
    <x v="0"/>
    <x v="113"/>
    <s v="35.9375"/>
    <s v="14.3754"/>
    <d v="2020-10-12T00:00:00"/>
    <x v="25728"/>
    <x v="18"/>
    <n v="2981"/>
    <x v="0"/>
    <x v="9"/>
    <x v="21"/>
  </r>
  <r>
    <x v="0"/>
    <x v="113"/>
    <s v="35.9375"/>
    <s v="14.3754"/>
    <d v="2020-10-13T00:00:00"/>
    <x v="61958"/>
    <x v="640"/>
    <n v="3012"/>
    <x v="0"/>
    <x v="9"/>
    <x v="22"/>
  </r>
  <r>
    <x v="0"/>
    <x v="113"/>
    <s v="35.9375"/>
    <s v="14.3754"/>
    <d v="2020-10-14T00:00:00"/>
    <x v="18916"/>
    <x v="640"/>
    <n v="3064"/>
    <x v="0"/>
    <x v="9"/>
    <x v="23"/>
  </r>
  <r>
    <x v="0"/>
    <x v="113"/>
    <s v="35.9375"/>
    <s v="14.3754"/>
    <d v="2020-10-15T00:00:00"/>
    <x v="61959"/>
    <x v="641"/>
    <n v="3106"/>
    <x v="0"/>
    <x v="9"/>
    <x v="24"/>
  </r>
  <r>
    <x v="0"/>
    <x v="113"/>
    <s v="35.9375"/>
    <s v="14.3754"/>
    <d v="2020-10-16T00:00:00"/>
    <x v="18702"/>
    <x v="641"/>
    <n v="3142"/>
    <x v="0"/>
    <x v="9"/>
    <x v="25"/>
  </r>
  <r>
    <x v="0"/>
    <x v="113"/>
    <s v="35.9375"/>
    <s v="14.3754"/>
    <d v="2020-10-17T00:00:00"/>
    <x v="3687"/>
    <x v="641"/>
    <n v="3184"/>
    <x v="0"/>
    <x v="9"/>
    <x v="26"/>
  </r>
  <r>
    <x v="0"/>
    <x v="113"/>
    <s v="35.9375"/>
    <s v="14.3754"/>
    <d v="2020-10-18T00:00:00"/>
    <x v="12070"/>
    <x v="641"/>
    <n v="3236"/>
    <x v="0"/>
    <x v="9"/>
    <x v="27"/>
  </r>
  <r>
    <x v="0"/>
    <x v="113"/>
    <s v="35.9375"/>
    <s v="14.3754"/>
    <d v="2020-10-19T00:00:00"/>
    <x v="42370"/>
    <x v="641"/>
    <n v="3242"/>
    <x v="0"/>
    <x v="9"/>
    <x v="28"/>
  </r>
  <r>
    <x v="0"/>
    <x v="113"/>
    <s v="35.9375"/>
    <s v="14.3754"/>
    <d v="2020-10-20T00:00:00"/>
    <x v="61960"/>
    <x v="1730"/>
    <n v="3282"/>
    <x v="0"/>
    <x v="9"/>
    <x v="29"/>
  </r>
  <r>
    <x v="0"/>
    <x v="113"/>
    <s v="35.9375"/>
    <s v="14.3754"/>
    <d v="2020-10-21T00:00:00"/>
    <x v="18719"/>
    <x v="1730"/>
    <n v="3331"/>
    <x v="0"/>
    <x v="9"/>
    <x v="30"/>
  </r>
  <r>
    <x v="0"/>
    <x v="113"/>
    <s v="35.9375"/>
    <s v="14.3754"/>
    <d v="2020-10-22T00:00:00"/>
    <x v="35661"/>
    <x v="19"/>
    <n v="3384"/>
    <x v="0"/>
    <x v="9"/>
    <x v="0"/>
  </r>
  <r>
    <x v="0"/>
    <x v="113"/>
    <s v="35.9375"/>
    <s v="14.3754"/>
    <d v="2020-10-23T00:00:00"/>
    <x v="22651"/>
    <x v="19"/>
    <n v="3439"/>
    <x v="0"/>
    <x v="9"/>
    <x v="1"/>
  </r>
  <r>
    <x v="0"/>
    <x v="113"/>
    <s v="35.9375"/>
    <s v="14.3754"/>
    <d v="2020-10-24T00:00:00"/>
    <x v="61961"/>
    <x v="20"/>
    <n v="3478"/>
    <x v="0"/>
    <x v="9"/>
    <x v="2"/>
  </r>
  <r>
    <x v="0"/>
    <x v="113"/>
    <s v="35.9375"/>
    <s v="14.3754"/>
    <d v="2020-10-25T00:00:00"/>
    <x v="61962"/>
    <x v="643"/>
    <n v="3567"/>
    <x v="0"/>
    <x v="9"/>
    <x v="3"/>
  </r>
  <r>
    <x v="0"/>
    <x v="113"/>
    <s v="35.9375"/>
    <s v="14.3754"/>
    <d v="2020-10-26T00:00:00"/>
    <x v="24422"/>
    <x v="644"/>
    <n v="3630"/>
    <x v="0"/>
    <x v="9"/>
    <x v="4"/>
  </r>
  <r>
    <x v="0"/>
    <x v="113"/>
    <s v="35.9375"/>
    <s v="14.3754"/>
    <d v="2020-10-27T00:00:00"/>
    <x v="61963"/>
    <x v="645"/>
    <n v="3715"/>
    <x v="0"/>
    <x v="9"/>
    <x v="5"/>
  </r>
  <r>
    <x v="0"/>
    <x v="113"/>
    <s v="35.9375"/>
    <s v="14.3754"/>
    <d v="2020-10-28T00:00:00"/>
    <x v="43072"/>
    <x v="2073"/>
    <n v="3789"/>
    <x v="0"/>
    <x v="9"/>
    <x v="6"/>
  </r>
  <r>
    <x v="0"/>
    <x v="113"/>
    <s v="35.9375"/>
    <s v="14.3754"/>
    <d v="2020-10-29T00:00:00"/>
    <x v="23174"/>
    <x v="1735"/>
    <n v="3880"/>
    <x v="0"/>
    <x v="9"/>
    <x v="7"/>
  </r>
  <r>
    <x v="0"/>
    <x v="113"/>
    <s v="35.9375"/>
    <s v="14.3754"/>
    <d v="2020-10-30T00:00:00"/>
    <x v="5955"/>
    <x v="2764"/>
    <n v="3990"/>
    <x v="0"/>
    <x v="9"/>
    <x v="8"/>
  </r>
  <r>
    <x v="0"/>
    <x v="113"/>
    <s v="35.9375"/>
    <s v="14.3754"/>
    <d v="2020-10-31T00:00:00"/>
    <x v="23198"/>
    <x v="647"/>
    <n v="4155"/>
    <x v="0"/>
    <x v="9"/>
    <x v="9"/>
  </r>
  <r>
    <x v="0"/>
    <x v="113"/>
    <s v="35.9375"/>
    <s v="14.3754"/>
    <d v="2020-11-01T00:00:00"/>
    <x v="61964"/>
    <x v="22"/>
    <n v="4286"/>
    <x v="0"/>
    <x v="10"/>
    <x v="10"/>
  </r>
  <r>
    <x v="0"/>
    <x v="113"/>
    <s v="35.9375"/>
    <s v="14.3754"/>
    <d v="2020-11-02T00:00:00"/>
    <x v="26819"/>
    <x v="3281"/>
    <n v="4397"/>
    <x v="0"/>
    <x v="10"/>
    <x v="11"/>
  </r>
  <r>
    <x v="0"/>
    <x v="113"/>
    <s v="35.9375"/>
    <s v="14.3754"/>
    <d v="2020-11-03T00:00:00"/>
    <x v="35806"/>
    <x v="22"/>
    <n v="4505"/>
    <x v="0"/>
    <x v="10"/>
    <x v="12"/>
  </r>
  <r>
    <x v="0"/>
    <x v="113"/>
    <s v="35.9375"/>
    <s v="14.3754"/>
    <d v="2020-11-04T00:00:00"/>
    <x v="43787"/>
    <x v="648"/>
    <n v="4672"/>
    <x v="0"/>
    <x v="10"/>
    <x v="13"/>
  </r>
  <r>
    <x v="0"/>
    <x v="113"/>
    <s v="35.9375"/>
    <s v="14.3754"/>
    <d v="2020-11-05T00:00:00"/>
    <x v="35845"/>
    <x v="1779"/>
    <n v="4765"/>
    <x v="0"/>
    <x v="10"/>
    <x v="14"/>
  </r>
  <r>
    <x v="0"/>
    <x v="113"/>
    <s v="35.9375"/>
    <s v="14.3754"/>
    <d v="2020-11-06T00:00:00"/>
    <x v="23220"/>
    <x v="1737"/>
    <n v="4832"/>
    <x v="0"/>
    <x v="10"/>
    <x v="15"/>
  </r>
  <r>
    <x v="0"/>
    <x v="113"/>
    <s v="35.9375"/>
    <s v="14.3754"/>
    <d v="2020-11-07T00:00:00"/>
    <x v="28235"/>
    <x v="650"/>
    <n v="5000"/>
    <x v="0"/>
    <x v="10"/>
    <x v="16"/>
  </r>
  <r>
    <x v="0"/>
    <x v="113"/>
    <s v="35.9375"/>
    <s v="14.3754"/>
    <d v="2020-11-08T00:00:00"/>
    <x v="20880"/>
    <x v="651"/>
    <n v="5103"/>
    <x v="0"/>
    <x v="10"/>
    <x v="17"/>
  </r>
  <r>
    <x v="0"/>
    <x v="113"/>
    <s v="35.9375"/>
    <s v="14.3754"/>
    <d v="2020-11-09T00:00:00"/>
    <x v="37870"/>
    <x v="1740"/>
    <n v="5185"/>
    <x v="0"/>
    <x v="10"/>
    <x v="18"/>
  </r>
  <r>
    <x v="0"/>
    <x v="113"/>
    <s v="35.9375"/>
    <s v="14.3754"/>
    <d v="2020-11-10T00:00:00"/>
    <x v="21302"/>
    <x v="653"/>
    <n v="5274"/>
    <x v="0"/>
    <x v="10"/>
    <x v="19"/>
  </r>
  <r>
    <x v="0"/>
    <x v="113"/>
    <s v="35.9375"/>
    <s v="14.3754"/>
    <d v="2020-11-11T00:00:00"/>
    <x v="22861"/>
    <x v="1745"/>
    <n v="5371"/>
    <x v="0"/>
    <x v="10"/>
    <x v="20"/>
  </r>
  <r>
    <x v="0"/>
    <x v="113"/>
    <s v="35.9375"/>
    <s v="14.3754"/>
    <d v="2020-11-12T00:00:00"/>
    <x v="35880"/>
    <x v="1745"/>
    <n v="5479"/>
    <x v="0"/>
    <x v="10"/>
    <x v="21"/>
  </r>
  <r>
    <x v="0"/>
    <x v="113"/>
    <s v="35.9375"/>
    <s v="14.3754"/>
    <d v="2020-11-13T00:00:00"/>
    <x v="61965"/>
    <x v="1747"/>
    <n v="5580"/>
    <x v="0"/>
    <x v="10"/>
    <x v="22"/>
  </r>
  <r>
    <x v="0"/>
    <x v="113"/>
    <s v="35.9375"/>
    <s v="14.3754"/>
    <d v="2020-11-14T00:00:00"/>
    <x v="61966"/>
    <x v="24"/>
    <n v="5702"/>
    <x v="0"/>
    <x v="10"/>
    <x v="23"/>
  </r>
  <r>
    <x v="0"/>
    <x v="113"/>
    <s v="35.9375"/>
    <s v="14.3754"/>
    <d v="2020-11-15T00:00:00"/>
    <x v="61967"/>
    <x v="658"/>
    <n v="5765"/>
    <x v="0"/>
    <x v="10"/>
    <x v="24"/>
  </r>
  <r>
    <x v="0"/>
    <x v="113"/>
    <s v="35.9375"/>
    <s v="14.3754"/>
    <d v="2020-11-16T00:00:00"/>
    <x v="61968"/>
    <x v="1749"/>
    <n v="5888"/>
    <x v="0"/>
    <x v="10"/>
    <x v="25"/>
  </r>
  <r>
    <x v="0"/>
    <x v="113"/>
    <s v="35.9375"/>
    <s v="14.3754"/>
    <d v="2020-11-17T00:00:00"/>
    <x v="10039"/>
    <x v="659"/>
    <n v="6049"/>
    <x v="0"/>
    <x v="10"/>
    <x v="26"/>
  </r>
  <r>
    <x v="0"/>
    <x v="113"/>
    <s v="35.9375"/>
    <s v="14.3754"/>
    <d v="2020-11-18T00:00:00"/>
    <x v="44209"/>
    <x v="1752"/>
    <n v="6184"/>
    <x v="0"/>
    <x v="10"/>
    <x v="27"/>
  </r>
  <r>
    <x v="0"/>
    <x v="113"/>
    <s v="35.9375"/>
    <s v="14.3754"/>
    <d v="2020-11-19T00:00:00"/>
    <x v="61694"/>
    <x v="25"/>
    <n v="6301"/>
    <x v="0"/>
    <x v="10"/>
    <x v="28"/>
  </r>
  <r>
    <x v="0"/>
    <x v="113"/>
    <s v="35.9375"/>
    <s v="14.3754"/>
    <d v="2020-11-20T00:00:00"/>
    <x v="19874"/>
    <x v="1782"/>
    <n v="6406"/>
    <x v="0"/>
    <x v="10"/>
    <x v="29"/>
  </r>
  <r>
    <x v="0"/>
    <x v="113"/>
    <s v="35.9375"/>
    <s v="14.3754"/>
    <d v="2020-11-21T00:00:00"/>
    <x v="61969"/>
    <x v="661"/>
    <n v="6565"/>
    <x v="0"/>
    <x v="10"/>
    <x v="30"/>
  </r>
  <r>
    <x v="0"/>
    <x v="113"/>
    <s v="35.9375"/>
    <s v="14.3754"/>
    <d v="2020-11-22T00:00:00"/>
    <x v="23022"/>
    <x v="661"/>
    <n v="6654"/>
    <x v="0"/>
    <x v="10"/>
    <x v="0"/>
  </r>
  <r>
    <x v="0"/>
    <x v="113"/>
    <s v="35.9375"/>
    <s v="14.3754"/>
    <d v="2020-11-23T00:00:00"/>
    <x v="61970"/>
    <x v="663"/>
    <n v="6831"/>
    <x v="0"/>
    <x v="10"/>
    <x v="1"/>
  </r>
  <r>
    <x v="0"/>
    <x v="113"/>
    <s v="35.9375"/>
    <s v="14.3754"/>
    <d v="2020-11-24T00:00:00"/>
    <x v="44593"/>
    <x v="664"/>
    <n v="6938"/>
    <x v="0"/>
    <x v="10"/>
    <x v="2"/>
  </r>
  <r>
    <x v="0"/>
    <x v="113"/>
    <s v="35.9375"/>
    <s v="14.3754"/>
    <d v="2020-11-25T00:00:00"/>
    <x v="28257"/>
    <x v="2071"/>
    <n v="7062"/>
    <x v="0"/>
    <x v="10"/>
    <x v="3"/>
  </r>
  <r>
    <x v="0"/>
    <x v="113"/>
    <s v="35.9375"/>
    <s v="14.3754"/>
    <d v="2020-11-26T00:00:00"/>
    <x v="61971"/>
    <x v="1761"/>
    <n v="7165"/>
    <x v="0"/>
    <x v="10"/>
    <x v="4"/>
  </r>
  <r>
    <x v="0"/>
    <x v="113"/>
    <s v="35.9375"/>
    <s v="14.3754"/>
    <d v="2020-11-27T00:00:00"/>
    <x v="61972"/>
    <x v="666"/>
    <n v="7297"/>
    <x v="0"/>
    <x v="10"/>
    <x v="5"/>
  </r>
  <r>
    <x v="0"/>
    <x v="113"/>
    <s v="35.9375"/>
    <s v="14.3754"/>
    <d v="2020-11-28T00:00:00"/>
    <x v="61973"/>
    <x v="1764"/>
    <n v="7418"/>
    <x v="0"/>
    <x v="10"/>
    <x v="6"/>
  </r>
  <r>
    <x v="0"/>
    <x v="113"/>
    <s v="35.9375"/>
    <s v="14.3754"/>
    <d v="2020-11-29T00:00:00"/>
    <x v="61974"/>
    <x v="1765"/>
    <n v="7557"/>
    <x v="0"/>
    <x v="10"/>
    <x v="7"/>
  </r>
  <r>
    <x v="0"/>
    <x v="113"/>
    <s v="35.9375"/>
    <s v="14.3754"/>
    <d v="2020-11-30T00:00:00"/>
    <x v="61975"/>
    <x v="1766"/>
    <n v="7665"/>
    <x v="0"/>
    <x v="10"/>
    <x v="8"/>
  </r>
  <r>
    <x v="0"/>
    <x v="113"/>
    <s v="35.9375"/>
    <s v="14.3754"/>
    <d v="2020-12-01T00:00:00"/>
    <x v="19495"/>
    <x v="1769"/>
    <n v="7748"/>
    <x v="0"/>
    <x v="11"/>
    <x v="10"/>
  </r>
  <r>
    <x v="0"/>
    <x v="113"/>
    <s v="35.9375"/>
    <s v="14.3754"/>
    <d v="2020-12-02T00:00:00"/>
    <x v="61976"/>
    <x v="1772"/>
    <n v="7887"/>
    <x v="0"/>
    <x v="11"/>
    <x v="11"/>
  </r>
  <r>
    <x v="0"/>
    <x v="113"/>
    <s v="35.9375"/>
    <s v="14.3754"/>
    <d v="2020-12-03T00:00:00"/>
    <x v="61977"/>
    <x v="670"/>
    <n v="8015"/>
    <x v="0"/>
    <x v="11"/>
    <x v="12"/>
  </r>
  <r>
    <x v="0"/>
    <x v="113"/>
    <s v="35.9375"/>
    <s v="14.3754"/>
    <d v="2020-12-04T00:00:00"/>
    <x v="61978"/>
    <x v="1774"/>
    <n v="8120"/>
    <x v="0"/>
    <x v="11"/>
    <x v="13"/>
  </r>
  <r>
    <x v="0"/>
    <x v="113"/>
    <s v="35.9375"/>
    <s v="14.3754"/>
    <d v="2020-12-05T00:00:00"/>
    <x v="17771"/>
    <x v="1774"/>
    <n v="8289"/>
    <x v="0"/>
    <x v="11"/>
    <x v="14"/>
  </r>
  <r>
    <x v="0"/>
    <x v="113"/>
    <s v="35.9375"/>
    <s v="14.3754"/>
    <d v="2020-12-06T00:00:00"/>
    <x v="61979"/>
    <x v="1775"/>
    <n v="8396"/>
    <x v="0"/>
    <x v="11"/>
    <x v="15"/>
  </r>
  <r>
    <x v="0"/>
    <x v="113"/>
    <s v="35.9375"/>
    <s v="14.3754"/>
    <d v="2020-12-07T00:00:00"/>
    <x v="28300"/>
    <x v="1776"/>
    <n v="8497"/>
    <x v="0"/>
    <x v="11"/>
    <x v="16"/>
  </r>
  <r>
    <x v="0"/>
    <x v="113"/>
    <s v="35.9375"/>
    <s v="14.3754"/>
    <d v="2020-12-08T00:00:00"/>
    <x v="2595"/>
    <x v="673"/>
    <n v="8641"/>
    <x v="0"/>
    <x v="11"/>
    <x v="17"/>
  </r>
  <r>
    <x v="0"/>
    <x v="113"/>
    <s v="35.9375"/>
    <s v="14.3754"/>
    <d v="2020-12-09T00:00:00"/>
    <x v="28304"/>
    <x v="5260"/>
    <n v="8720"/>
    <x v="0"/>
    <x v="11"/>
    <x v="18"/>
  </r>
  <r>
    <x v="0"/>
    <x v="113"/>
    <s v="35.9375"/>
    <s v="14.3754"/>
    <d v="2020-12-10T00:00:00"/>
    <x v="25893"/>
    <x v="3462"/>
    <n v="8848"/>
    <x v="0"/>
    <x v="11"/>
    <x v="19"/>
  </r>
  <r>
    <x v="0"/>
    <x v="113"/>
    <s v="35.9375"/>
    <s v="14.3754"/>
    <d v="2020-12-11T00:00:00"/>
    <x v="27005"/>
    <x v="675"/>
    <n v="8935"/>
    <x v="0"/>
    <x v="11"/>
    <x v="20"/>
  </r>
  <r>
    <x v="0"/>
    <x v="113"/>
    <s v="35.9375"/>
    <s v="14.3754"/>
    <d v="2020-12-12T00:00:00"/>
    <x v="61980"/>
    <x v="675"/>
    <n v="9079"/>
    <x v="0"/>
    <x v="11"/>
    <x v="21"/>
  </r>
  <r>
    <x v="0"/>
    <x v="113"/>
    <s v="35.9375"/>
    <s v="14.3754"/>
    <d v="2020-12-13T00:00:00"/>
    <x v="61981"/>
    <x v="33"/>
    <n v="9169"/>
    <x v="0"/>
    <x v="11"/>
    <x v="22"/>
  </r>
  <r>
    <x v="0"/>
    <x v="113"/>
    <s v="35.9375"/>
    <s v="14.3754"/>
    <d v="2020-12-14T00:00:00"/>
    <x v="61709"/>
    <x v="1789"/>
    <n v="9319"/>
    <x v="0"/>
    <x v="11"/>
    <x v="23"/>
  </r>
  <r>
    <x v="0"/>
    <x v="113"/>
    <s v="35.9375"/>
    <s v="14.3754"/>
    <d v="2020-12-15T00:00:00"/>
    <x v="13830"/>
    <x v="35"/>
    <n v="9420"/>
    <x v="0"/>
    <x v="11"/>
    <x v="24"/>
  </r>
  <r>
    <x v="0"/>
    <x v="113"/>
    <s v="35.9375"/>
    <s v="14.3754"/>
    <d v="2020-12-16T00:00:00"/>
    <x v="27032"/>
    <x v="3284"/>
    <n v="9516"/>
    <x v="0"/>
    <x v="11"/>
    <x v="25"/>
  </r>
  <r>
    <x v="0"/>
    <x v="113"/>
    <s v="35.9375"/>
    <s v="14.3754"/>
    <d v="2020-12-17T00:00:00"/>
    <x v="61982"/>
    <x v="678"/>
    <n v="9670"/>
    <x v="0"/>
    <x v="11"/>
    <x v="26"/>
  </r>
  <r>
    <x v="0"/>
    <x v="113"/>
    <s v="35.9375"/>
    <s v="14.3754"/>
    <d v="2020-12-18T00:00:00"/>
    <x v="61983"/>
    <x v="1791"/>
    <n v="9780"/>
    <x v="0"/>
    <x v="11"/>
    <x v="27"/>
  </r>
  <r>
    <x v="0"/>
    <x v="113"/>
    <s v="35.9375"/>
    <s v="14.3754"/>
    <d v="2020-12-19T00:00:00"/>
    <x v="33115"/>
    <x v="36"/>
    <n v="9881"/>
    <x v="0"/>
    <x v="11"/>
    <x v="28"/>
  </r>
  <r>
    <x v="0"/>
    <x v="113"/>
    <s v="35.9375"/>
    <s v="14.3754"/>
    <d v="2020-12-20T00:00:00"/>
    <x v="19021"/>
    <x v="2767"/>
    <n v="9978"/>
    <x v="0"/>
    <x v="11"/>
    <x v="29"/>
  </r>
  <r>
    <x v="0"/>
    <x v="113"/>
    <s v="35.9375"/>
    <s v="14.3754"/>
    <d v="2020-12-21T00:00:00"/>
    <x v="61984"/>
    <x v="4610"/>
    <n v="10115"/>
    <x v="0"/>
    <x v="11"/>
    <x v="30"/>
  </r>
  <r>
    <x v="0"/>
    <x v="113"/>
    <s v="35.9375"/>
    <s v="14.3754"/>
    <d v="2020-12-22T00:00:00"/>
    <x v="61985"/>
    <x v="3408"/>
    <n v="10161"/>
    <x v="0"/>
    <x v="11"/>
    <x v="0"/>
  </r>
  <r>
    <x v="0"/>
    <x v="113"/>
    <s v="35.9375"/>
    <s v="14.3754"/>
    <d v="2020-12-23T00:00:00"/>
    <x v="39299"/>
    <x v="3285"/>
    <n v="10293"/>
    <x v="0"/>
    <x v="11"/>
    <x v="1"/>
  </r>
  <r>
    <x v="0"/>
    <x v="113"/>
    <s v="35.9375"/>
    <s v="14.3754"/>
    <d v="2020-12-24T00:00:00"/>
    <x v="26027"/>
    <x v="4626"/>
    <n v="10423"/>
    <x v="0"/>
    <x v="11"/>
    <x v="2"/>
  </r>
  <r>
    <x v="0"/>
    <x v="113"/>
    <s v="35.9375"/>
    <s v="14.3754"/>
    <d v="2020-12-25T00:00:00"/>
    <x v="26034"/>
    <x v="4626"/>
    <n v="10547"/>
    <x v="0"/>
    <x v="11"/>
    <x v="3"/>
  </r>
  <r>
    <x v="0"/>
    <x v="113"/>
    <s v="35.9375"/>
    <s v="14.3754"/>
    <d v="2020-12-26T00:00:00"/>
    <x v="61986"/>
    <x v="4227"/>
    <n v="10550"/>
    <x v="0"/>
    <x v="11"/>
    <x v="4"/>
  </r>
  <r>
    <x v="0"/>
    <x v="113"/>
    <s v="35.9375"/>
    <s v="14.3754"/>
    <d v="2020-12-27T00:00:00"/>
    <x v="61987"/>
    <x v="3480"/>
    <n v="10668"/>
    <x v="0"/>
    <x v="11"/>
    <x v="5"/>
  </r>
  <r>
    <x v="0"/>
    <x v="113"/>
    <s v="35.9375"/>
    <s v="14.3754"/>
    <d v="2020-12-28T00:00:00"/>
    <x v="61988"/>
    <x v="39"/>
    <n v="10791"/>
    <x v="0"/>
    <x v="11"/>
    <x v="6"/>
  </r>
  <r>
    <x v="0"/>
    <x v="113"/>
    <s v="35.9375"/>
    <s v="14.3754"/>
    <d v="2020-12-29T00:00:00"/>
    <x v="26112"/>
    <x v="39"/>
    <n v="10919"/>
    <x v="0"/>
    <x v="11"/>
    <x v="7"/>
  </r>
  <r>
    <x v="0"/>
    <x v="113"/>
    <s v="35.9375"/>
    <s v="14.3754"/>
    <d v="2020-12-30T00:00:00"/>
    <x v="61989"/>
    <x v="3286"/>
    <n v="11057"/>
    <x v="0"/>
    <x v="11"/>
    <x v="8"/>
  </r>
  <r>
    <x v="0"/>
    <x v="113"/>
    <s v="35.9375"/>
    <s v="14.3754"/>
    <d v="2020-12-31T00:00:00"/>
    <x v="17819"/>
    <x v="685"/>
    <n v="11121"/>
    <x v="0"/>
    <x v="11"/>
    <x v="9"/>
  </r>
  <r>
    <x v="0"/>
    <x v="113"/>
    <s v="35.9375"/>
    <s v="14.3754"/>
    <d v="2021-01-01T00:00:00"/>
    <x v="13927"/>
    <x v="685"/>
    <n v="11178"/>
    <x v="1"/>
    <x v="0"/>
    <x v="10"/>
  </r>
  <r>
    <x v="0"/>
    <x v="113"/>
    <s v="35.9375"/>
    <s v="14.3754"/>
    <d v="2021-01-02T00:00:00"/>
    <x v="61990"/>
    <x v="4228"/>
    <n v="11211"/>
    <x v="1"/>
    <x v="0"/>
    <x v="11"/>
  </r>
  <r>
    <x v="0"/>
    <x v="113"/>
    <s v="35.9375"/>
    <s v="14.3754"/>
    <d v="2021-01-03T00:00:00"/>
    <x v="26140"/>
    <x v="4228"/>
    <n v="11275"/>
    <x v="1"/>
    <x v="0"/>
    <x v="12"/>
  </r>
  <r>
    <x v="0"/>
    <x v="113"/>
    <s v="35.9375"/>
    <s v="14.3754"/>
    <d v="2021-01-04T00:00:00"/>
    <x v="61991"/>
    <x v="40"/>
    <n v="11386"/>
    <x v="1"/>
    <x v="0"/>
    <x v="13"/>
  </r>
  <r>
    <x v="0"/>
    <x v="113"/>
    <s v="35.9375"/>
    <s v="14.3754"/>
    <d v="2021-01-05T00:00:00"/>
    <x v="61992"/>
    <x v="4611"/>
    <n v="11460"/>
    <x v="1"/>
    <x v="0"/>
    <x v="14"/>
  </r>
  <r>
    <x v="0"/>
    <x v="113"/>
    <s v="35.9375"/>
    <s v="14.3754"/>
    <d v="2021-01-06T00:00:00"/>
    <x v="31480"/>
    <x v="1797"/>
    <n v="11540"/>
    <x v="1"/>
    <x v="0"/>
    <x v="15"/>
  </r>
  <r>
    <x v="0"/>
    <x v="113"/>
    <s v="35.9375"/>
    <s v="14.3754"/>
    <d v="2021-01-07T00:00:00"/>
    <x v="61993"/>
    <x v="687"/>
    <n v="11613"/>
    <x v="1"/>
    <x v="0"/>
    <x v="16"/>
  </r>
  <r>
    <x v="0"/>
    <x v="113"/>
    <s v="35.9375"/>
    <s v="14.3754"/>
    <d v="2021-01-08T00:00:00"/>
    <x v="43041"/>
    <x v="43"/>
    <n v="11690"/>
    <x v="1"/>
    <x v="0"/>
    <x v="17"/>
  </r>
  <r>
    <x v="0"/>
    <x v="113"/>
    <s v="35.9375"/>
    <s v="14.3754"/>
    <d v="2021-01-09T00:00:00"/>
    <x v="61994"/>
    <x v="688"/>
    <n v="11759"/>
    <x v="1"/>
    <x v="0"/>
    <x v="18"/>
  </r>
  <r>
    <x v="0"/>
    <x v="113"/>
    <s v="35.9375"/>
    <s v="14.3754"/>
    <d v="2021-01-10T00:00:00"/>
    <x v="61745"/>
    <x v="5251"/>
    <n v="11841"/>
    <x v="1"/>
    <x v="0"/>
    <x v="19"/>
  </r>
  <r>
    <x v="0"/>
    <x v="113"/>
    <s v="35.9375"/>
    <s v="14.3754"/>
    <d v="2021-01-11T00:00:00"/>
    <x v="70"/>
    <x v="5251"/>
    <n v="11936"/>
    <x v="1"/>
    <x v="0"/>
    <x v="20"/>
  </r>
  <r>
    <x v="0"/>
    <x v="113"/>
    <s v="35.9375"/>
    <s v="14.3754"/>
    <d v="2021-01-12T00:00:00"/>
    <x v="61995"/>
    <x v="689"/>
    <n v="12016"/>
    <x v="1"/>
    <x v="0"/>
    <x v="21"/>
  </r>
  <r>
    <x v="0"/>
    <x v="113"/>
    <s v="35.9375"/>
    <s v="14.3754"/>
    <d v="2021-01-13T00:00:00"/>
    <x v="61996"/>
    <x v="689"/>
    <n v="12123"/>
    <x v="1"/>
    <x v="0"/>
    <x v="22"/>
  </r>
  <r>
    <x v="0"/>
    <x v="113"/>
    <s v="35.9375"/>
    <s v="14.3754"/>
    <d v="2021-01-14T00:00:00"/>
    <x v="61997"/>
    <x v="1135"/>
    <n v="12250"/>
    <x v="1"/>
    <x v="0"/>
    <x v="23"/>
  </r>
  <r>
    <x v="0"/>
    <x v="113"/>
    <s v="35.9375"/>
    <s v="14.3754"/>
    <d v="2021-01-15T00:00:00"/>
    <x v="61998"/>
    <x v="3628"/>
    <n v="12393"/>
    <x v="1"/>
    <x v="0"/>
    <x v="24"/>
  </r>
  <r>
    <x v="0"/>
    <x v="113"/>
    <s v="35.9375"/>
    <s v="14.3754"/>
    <d v="2021-01-16T00:00:00"/>
    <x v="61999"/>
    <x v="690"/>
    <n v="12460"/>
    <x v="1"/>
    <x v="0"/>
    <x v="25"/>
  </r>
  <r>
    <x v="0"/>
    <x v="113"/>
    <s v="35.9375"/>
    <s v="14.3754"/>
    <d v="2021-01-17T00:00:00"/>
    <x v="12126"/>
    <x v="44"/>
    <n v="12596"/>
    <x v="1"/>
    <x v="0"/>
    <x v="26"/>
  </r>
  <r>
    <x v="0"/>
    <x v="113"/>
    <s v="35.9375"/>
    <s v="14.3754"/>
    <d v="2021-01-18T00:00:00"/>
    <x v="62000"/>
    <x v="1798"/>
    <n v="12717"/>
    <x v="1"/>
    <x v="0"/>
    <x v="27"/>
  </r>
  <r>
    <x v="0"/>
    <x v="113"/>
    <s v="35.9375"/>
    <s v="14.3754"/>
    <d v="2021-01-19T00:00:00"/>
    <x v="62001"/>
    <x v="3465"/>
    <n v="12865"/>
    <x v="1"/>
    <x v="0"/>
    <x v="28"/>
  </r>
  <r>
    <x v="0"/>
    <x v="113"/>
    <s v="35.9375"/>
    <s v="14.3754"/>
    <d v="2021-01-20T00:00:00"/>
    <x v="62002"/>
    <x v="4613"/>
    <n v="13054"/>
    <x v="1"/>
    <x v="0"/>
    <x v="29"/>
  </r>
  <r>
    <x v="0"/>
    <x v="113"/>
    <s v="35.9375"/>
    <s v="14.3754"/>
    <d v="2021-01-21T00:00:00"/>
    <x v="62003"/>
    <x v="692"/>
    <n v="13234"/>
    <x v="1"/>
    <x v="0"/>
    <x v="30"/>
  </r>
  <r>
    <x v="0"/>
    <x v="113"/>
    <s v="35.9375"/>
    <s v="14.3754"/>
    <d v="2021-01-22T00:00:00"/>
    <x v="62004"/>
    <x v="1800"/>
    <n v="13435"/>
    <x v="1"/>
    <x v="0"/>
    <x v="0"/>
  </r>
  <r>
    <x v="0"/>
    <x v="113"/>
    <s v="35.9375"/>
    <s v="14.3754"/>
    <d v="2021-01-23T00:00:00"/>
    <x v="62005"/>
    <x v="45"/>
    <n v="13646"/>
    <x v="1"/>
    <x v="0"/>
    <x v="1"/>
  </r>
  <r>
    <x v="0"/>
    <x v="113"/>
    <s v="35.9375"/>
    <s v="14.3754"/>
    <d v="2021-01-24T00:00:00"/>
    <x v="62006"/>
    <x v="1801"/>
    <n v="13801"/>
    <x v="1"/>
    <x v="0"/>
    <x v="2"/>
  </r>
  <r>
    <x v="0"/>
    <x v="113"/>
    <s v="35.9375"/>
    <s v="14.3754"/>
    <d v="2021-01-25T00:00:00"/>
    <x v="39167"/>
    <x v="3466"/>
    <n v="13976"/>
    <x v="1"/>
    <x v="0"/>
    <x v="3"/>
  </r>
  <r>
    <x v="0"/>
    <x v="113"/>
    <s v="35.9375"/>
    <s v="14.3754"/>
    <d v="2021-01-26T00:00:00"/>
    <x v="62007"/>
    <x v="1802"/>
    <n v="14104"/>
    <x v="1"/>
    <x v="0"/>
    <x v="4"/>
  </r>
  <r>
    <x v="0"/>
    <x v="113"/>
    <s v="35.9375"/>
    <s v="14.3754"/>
    <d v="2021-01-27T00:00:00"/>
    <x v="62008"/>
    <x v="2769"/>
    <n v="14252"/>
    <x v="1"/>
    <x v="0"/>
    <x v="5"/>
  </r>
  <r>
    <x v="0"/>
    <x v="113"/>
    <s v="35.9375"/>
    <s v="14.3754"/>
    <d v="2021-01-28T00:00:00"/>
    <x v="62009"/>
    <x v="3468"/>
    <n v="14452"/>
    <x v="1"/>
    <x v="0"/>
    <x v="6"/>
  </r>
  <r>
    <x v="0"/>
    <x v="113"/>
    <s v="35.9375"/>
    <s v="14.3754"/>
    <d v="2021-01-29T00:00:00"/>
    <x v="62010"/>
    <x v="2081"/>
    <n v="14626"/>
    <x v="1"/>
    <x v="0"/>
    <x v="7"/>
  </r>
  <r>
    <x v="0"/>
    <x v="113"/>
    <s v="35.9375"/>
    <s v="14.3754"/>
    <d v="2021-01-30T00:00:00"/>
    <x v="62011"/>
    <x v="1804"/>
    <n v="14775"/>
    <x v="1"/>
    <x v="0"/>
    <x v="8"/>
  </r>
  <r>
    <x v="0"/>
    <x v="113"/>
    <s v="35.9375"/>
    <s v="14.3754"/>
    <d v="2021-01-31T00:00:00"/>
    <x v="39323"/>
    <x v="1805"/>
    <n v="14960"/>
    <x v="1"/>
    <x v="0"/>
    <x v="9"/>
  </r>
  <r>
    <x v="0"/>
    <x v="113"/>
    <s v="35.9375"/>
    <s v="14.3754"/>
    <d v="2021-02-01T00:00:00"/>
    <x v="62012"/>
    <x v="48"/>
    <n v="15101"/>
    <x v="1"/>
    <x v="1"/>
    <x v="10"/>
  </r>
  <r>
    <x v="0"/>
    <x v="113"/>
    <s v="35.9375"/>
    <s v="14.3754"/>
    <d v="2021-02-02T00:00:00"/>
    <x v="62013"/>
    <x v="1807"/>
    <n v="15233"/>
    <x v="1"/>
    <x v="1"/>
    <x v="11"/>
  </r>
  <r>
    <x v="0"/>
    <x v="113"/>
    <s v="35.9375"/>
    <s v="14.3754"/>
    <d v="2021-02-03T00:00:00"/>
    <x v="62014"/>
    <x v="2082"/>
    <n v="15423"/>
    <x v="1"/>
    <x v="1"/>
    <x v="12"/>
  </r>
  <r>
    <x v="0"/>
    <x v="113"/>
    <s v="35.9375"/>
    <s v="14.3754"/>
    <d v="2021-02-04T00:00:00"/>
    <x v="35986"/>
    <x v="2082"/>
    <n v="15567"/>
    <x v="1"/>
    <x v="1"/>
    <x v="13"/>
  </r>
  <r>
    <x v="0"/>
    <x v="113"/>
    <s v="35.9375"/>
    <s v="14.3754"/>
    <d v="2021-02-05T00:00:00"/>
    <x v="36617"/>
    <x v="3410"/>
    <n v="15701"/>
    <x v="1"/>
    <x v="1"/>
    <x v="14"/>
  </r>
  <r>
    <x v="0"/>
    <x v="113"/>
    <s v="35.9375"/>
    <s v="14.3754"/>
    <d v="2021-02-06T00:00:00"/>
    <x v="10132"/>
    <x v="1808"/>
    <n v="15896"/>
    <x v="1"/>
    <x v="1"/>
    <x v="15"/>
  </r>
  <r>
    <x v="0"/>
    <x v="113"/>
    <s v="35.9375"/>
    <s v="14.3754"/>
    <d v="2021-02-07T00:00:00"/>
    <x v="62015"/>
    <x v="2083"/>
    <n v="16053"/>
    <x v="1"/>
    <x v="1"/>
    <x v="16"/>
  </r>
  <r>
    <x v="0"/>
    <x v="113"/>
    <s v="35.9375"/>
    <s v="14.3754"/>
    <d v="2021-02-08T00:00:00"/>
    <x v="36664"/>
    <x v="2083"/>
    <n v="16179"/>
    <x v="1"/>
    <x v="1"/>
    <x v="17"/>
  </r>
  <r>
    <x v="0"/>
    <x v="113"/>
    <s v="35.9375"/>
    <s v="14.3754"/>
    <d v="2021-02-09T00:00:00"/>
    <x v="7629"/>
    <x v="699"/>
    <n v="16325"/>
    <x v="1"/>
    <x v="1"/>
    <x v="18"/>
  </r>
  <r>
    <x v="0"/>
    <x v="113"/>
    <s v="35.9375"/>
    <s v="14.3754"/>
    <d v="2021-02-10T00:00:00"/>
    <x v="62016"/>
    <x v="1809"/>
    <n v="16490"/>
    <x v="1"/>
    <x v="1"/>
    <x v="19"/>
  </r>
  <r>
    <x v="0"/>
    <x v="113"/>
    <s v="35.9375"/>
    <s v="14.3754"/>
    <d v="2021-02-11T00:00:00"/>
    <x v="25271"/>
    <x v="1809"/>
    <n v="16646"/>
    <x v="1"/>
    <x v="1"/>
    <x v="20"/>
  </r>
  <r>
    <x v="0"/>
    <x v="113"/>
    <s v="35.9375"/>
    <s v="14.3754"/>
    <d v="2021-02-12T00:00:00"/>
    <x v="62017"/>
    <x v="5254"/>
    <n v="16811"/>
    <x v="1"/>
    <x v="1"/>
    <x v="21"/>
  </r>
  <r>
    <x v="0"/>
    <x v="113"/>
    <s v="35.9375"/>
    <s v="14.3754"/>
    <d v="2021-02-13T00:00:00"/>
    <x v="62018"/>
    <x v="700"/>
    <n v="17017"/>
    <x v="1"/>
    <x v="1"/>
    <x v="22"/>
  </r>
  <r>
    <x v="0"/>
    <x v="113"/>
    <s v="35.9375"/>
    <s v="14.3754"/>
    <d v="2021-02-14T00:00:00"/>
    <x v="39181"/>
    <x v="1137"/>
    <n v="17126"/>
    <x v="1"/>
    <x v="1"/>
    <x v="23"/>
  </r>
  <r>
    <x v="0"/>
    <x v="113"/>
    <s v="35.9375"/>
    <s v="14.3754"/>
    <d v="2021-02-15T00:00:00"/>
    <x v="13995"/>
    <x v="3289"/>
    <n v="17310"/>
    <x v="1"/>
    <x v="1"/>
    <x v="24"/>
  </r>
  <r>
    <x v="0"/>
    <x v="113"/>
    <s v="35.9375"/>
    <s v="14.3754"/>
    <d v="2021-02-16T00:00:00"/>
    <x v="62019"/>
    <x v="3471"/>
    <n v="17434"/>
    <x v="1"/>
    <x v="1"/>
    <x v="25"/>
  </r>
  <r>
    <x v="0"/>
    <x v="113"/>
    <s v="35.9375"/>
    <s v="14.3754"/>
    <d v="2021-02-17T00:00:00"/>
    <x v="26641"/>
    <x v="50"/>
    <n v="17523"/>
    <x v="1"/>
    <x v="1"/>
    <x v="26"/>
  </r>
  <r>
    <x v="0"/>
    <x v="113"/>
    <s v="35.9375"/>
    <s v="14.3754"/>
    <d v="2021-02-18T00:00:00"/>
    <x v="62020"/>
    <x v="702"/>
    <n v="17679"/>
    <x v="1"/>
    <x v="1"/>
    <x v="27"/>
  </r>
  <r>
    <x v="0"/>
    <x v="113"/>
    <s v="35.9375"/>
    <s v="14.3754"/>
    <d v="2021-02-19T00:00:00"/>
    <x v="7768"/>
    <x v="702"/>
    <n v="17827"/>
    <x v="1"/>
    <x v="1"/>
    <x v="28"/>
  </r>
  <r>
    <x v="0"/>
    <x v="113"/>
    <s v="35.9375"/>
    <s v="14.3754"/>
    <d v="2021-02-20T00:00:00"/>
    <x v="62021"/>
    <x v="51"/>
    <n v="17933"/>
    <x v="1"/>
    <x v="1"/>
    <x v="29"/>
  </r>
  <r>
    <x v="0"/>
    <x v="113"/>
    <s v="35.9375"/>
    <s v="14.3754"/>
    <d v="2021-02-21T00:00:00"/>
    <x v="62022"/>
    <x v="4614"/>
    <n v="18067"/>
    <x v="1"/>
    <x v="1"/>
    <x v="30"/>
  </r>
  <r>
    <x v="0"/>
    <x v="113"/>
    <s v="35.9375"/>
    <s v="14.3754"/>
    <d v="2021-02-22T00:00:00"/>
    <x v="62023"/>
    <x v="2084"/>
    <n v="18309"/>
    <x v="1"/>
    <x v="1"/>
    <x v="0"/>
  </r>
  <r>
    <x v="0"/>
    <x v="113"/>
    <s v="35.9375"/>
    <s v="14.3754"/>
    <d v="2021-02-23T00:00:00"/>
    <x v="62024"/>
    <x v="703"/>
    <n v="18500"/>
    <x v="1"/>
    <x v="1"/>
    <x v="1"/>
  </r>
  <r>
    <x v="0"/>
    <x v="113"/>
    <s v="35.9375"/>
    <s v="14.3754"/>
    <d v="2021-02-24T00:00:00"/>
    <x v="62025"/>
    <x v="1815"/>
    <n v="18720"/>
    <x v="1"/>
    <x v="1"/>
    <x v="2"/>
  </r>
  <r>
    <x v="0"/>
    <x v="113"/>
    <s v="35.9375"/>
    <s v="14.3754"/>
    <d v="2021-02-25T00:00:00"/>
    <x v="62026"/>
    <x v="3630"/>
    <n v="18905"/>
    <x v="1"/>
    <x v="1"/>
    <x v="3"/>
  </r>
  <r>
    <x v="0"/>
    <x v="113"/>
    <s v="35.9375"/>
    <s v="14.3754"/>
    <d v="2021-02-26T00:00:00"/>
    <x v="62027"/>
    <x v="52"/>
    <n v="19087"/>
    <x v="1"/>
    <x v="1"/>
    <x v="4"/>
  </r>
  <r>
    <x v="0"/>
    <x v="113"/>
    <s v="35.9375"/>
    <s v="14.3754"/>
    <d v="2021-02-27T00:00:00"/>
    <x v="62028"/>
    <x v="52"/>
    <n v="19255"/>
    <x v="1"/>
    <x v="1"/>
    <x v="5"/>
  </r>
  <r>
    <x v="0"/>
    <x v="113"/>
    <s v="35.9375"/>
    <s v="14.3754"/>
    <d v="2021-02-28T00:00:00"/>
    <x v="62029"/>
    <x v="1816"/>
    <n v="19447"/>
    <x v="1"/>
    <x v="1"/>
    <x v="6"/>
  </r>
  <r>
    <x v="0"/>
    <x v="113"/>
    <s v="35.9375"/>
    <s v="14.3754"/>
    <d v="2021-03-01T00:00:00"/>
    <x v="54460"/>
    <x v="705"/>
    <n v="19663"/>
    <x v="1"/>
    <x v="2"/>
    <x v="10"/>
  </r>
  <r>
    <x v="0"/>
    <x v="113"/>
    <s v="35.9375"/>
    <s v="14.3754"/>
    <d v="2021-03-02T00:00:00"/>
    <x v="62030"/>
    <x v="706"/>
    <n v="19743"/>
    <x v="1"/>
    <x v="2"/>
    <x v="11"/>
  </r>
  <r>
    <x v="0"/>
    <x v="113"/>
    <s v="35.9375"/>
    <s v="14.3754"/>
    <d v="2021-03-03T00:00:00"/>
    <x v="62031"/>
    <x v="707"/>
    <n v="19905"/>
    <x v="1"/>
    <x v="2"/>
    <x v="12"/>
  </r>
  <r>
    <x v="0"/>
    <x v="113"/>
    <s v="35.9375"/>
    <s v="14.3754"/>
    <d v="2021-03-04T00:00:00"/>
    <x v="62032"/>
    <x v="3473"/>
    <n v="20135"/>
    <x v="1"/>
    <x v="2"/>
    <x v="13"/>
  </r>
  <r>
    <x v="0"/>
    <x v="113"/>
    <s v="35.9375"/>
    <s v="14.3754"/>
    <d v="2021-03-05T00:00:00"/>
    <x v="17063"/>
    <x v="1818"/>
    <n v="20291"/>
    <x v="1"/>
    <x v="2"/>
    <x v="14"/>
  </r>
  <r>
    <x v="0"/>
    <x v="113"/>
    <s v="35.9375"/>
    <s v="14.3754"/>
    <d v="2021-03-06T00:00:00"/>
    <x v="62033"/>
    <x v="2086"/>
    <n v="20484"/>
    <x v="1"/>
    <x v="2"/>
    <x v="15"/>
  </r>
  <r>
    <x v="0"/>
    <x v="113"/>
    <s v="35.9375"/>
    <s v="14.3754"/>
    <d v="2021-03-07T00:00:00"/>
    <x v="62034"/>
    <x v="712"/>
    <n v="20742"/>
    <x v="1"/>
    <x v="2"/>
    <x v="16"/>
  </r>
  <r>
    <x v="0"/>
    <x v="113"/>
    <s v="35.9375"/>
    <s v="14.3754"/>
    <d v="2021-03-08T00:00:00"/>
    <x v="62035"/>
    <x v="712"/>
    <n v="21087"/>
    <x v="1"/>
    <x v="2"/>
    <x v="17"/>
  </r>
  <r>
    <x v="0"/>
    <x v="113"/>
    <s v="35.9375"/>
    <s v="14.3754"/>
    <d v="2021-03-09T00:00:00"/>
    <x v="62036"/>
    <x v="8573"/>
    <n v="21477"/>
    <x v="1"/>
    <x v="2"/>
    <x v="18"/>
  </r>
  <r>
    <x v="0"/>
    <x v="113"/>
    <s v="35.9375"/>
    <s v="14.3754"/>
    <d v="2021-03-10T00:00:00"/>
    <x v="62037"/>
    <x v="1821"/>
    <n v="21838"/>
    <x v="1"/>
    <x v="2"/>
    <x v="19"/>
  </r>
  <r>
    <x v="0"/>
    <x v="113"/>
    <s v="35.9375"/>
    <s v="14.3754"/>
    <d v="2021-03-11T00:00:00"/>
    <x v="62038"/>
    <x v="1822"/>
    <n v="22176"/>
    <x v="1"/>
    <x v="2"/>
    <x v="20"/>
  </r>
  <r>
    <x v="0"/>
    <x v="113"/>
    <s v="35.9375"/>
    <s v="14.3754"/>
    <d v="2021-03-12T00:00:00"/>
    <x v="62039"/>
    <x v="1825"/>
    <n v="22435"/>
    <x v="1"/>
    <x v="2"/>
    <x v="21"/>
  </r>
  <r>
    <x v="0"/>
    <x v="113"/>
    <s v="35.9375"/>
    <s v="14.3754"/>
    <d v="2021-03-13T00:00:00"/>
    <x v="62040"/>
    <x v="1826"/>
    <n v="22773"/>
    <x v="1"/>
    <x v="2"/>
    <x v="22"/>
  </r>
  <r>
    <x v="0"/>
    <x v="113"/>
    <s v="35.9375"/>
    <s v="14.3754"/>
    <d v="2021-03-14T00:00:00"/>
    <x v="62041"/>
    <x v="1827"/>
    <n v="23060"/>
    <x v="1"/>
    <x v="2"/>
    <x v="23"/>
  </r>
  <r>
    <x v="0"/>
    <x v="113"/>
    <s v="35.9375"/>
    <s v="14.3754"/>
    <d v="2021-03-15T00:00:00"/>
    <x v="62042"/>
    <x v="1829"/>
    <n v="23376"/>
    <x v="1"/>
    <x v="2"/>
    <x v="24"/>
  </r>
  <r>
    <x v="0"/>
    <x v="113"/>
    <s v="35.9375"/>
    <s v="14.3754"/>
    <d v="2021-03-16T00:00:00"/>
    <x v="62043"/>
    <x v="4628"/>
    <n v="23591"/>
    <x v="1"/>
    <x v="2"/>
    <x v="25"/>
  </r>
  <r>
    <x v="0"/>
    <x v="113"/>
    <s v="35.9375"/>
    <s v="14.3754"/>
    <d v="2021-03-17T00:00:00"/>
    <x v="62044"/>
    <x v="54"/>
    <n v="23784"/>
    <x v="1"/>
    <x v="2"/>
    <x v="26"/>
  </r>
  <r>
    <x v="0"/>
    <x v="113"/>
    <s v="35.9375"/>
    <s v="14.3754"/>
    <d v="2021-03-18T00:00:00"/>
    <x v="62045"/>
    <x v="2088"/>
    <n v="24118"/>
    <x v="1"/>
    <x v="2"/>
    <x v="27"/>
  </r>
  <r>
    <x v="0"/>
    <x v="113"/>
    <s v="35.9375"/>
    <s v="14.3754"/>
    <d v="2021-03-19T00:00:00"/>
    <x v="29266"/>
    <x v="720"/>
    <n v="24432"/>
    <x v="1"/>
    <x v="2"/>
    <x v="28"/>
  </r>
  <r>
    <x v="0"/>
    <x v="113"/>
    <s v="35.9375"/>
    <s v="14.3754"/>
    <d v="2021-03-20T00:00:00"/>
    <x v="62046"/>
    <x v="4629"/>
    <n v="24662"/>
    <x v="1"/>
    <x v="2"/>
    <x v="29"/>
  </r>
  <r>
    <x v="0"/>
    <x v="113"/>
    <s v="35.9375"/>
    <s v="14.3754"/>
    <d v="2021-03-21T00:00:00"/>
    <x v="62047"/>
    <x v="1834"/>
    <n v="25020"/>
    <x v="1"/>
    <x v="2"/>
    <x v="30"/>
  </r>
  <r>
    <x v="0"/>
    <x v="113"/>
    <s v="35.9375"/>
    <s v="14.3754"/>
    <d v="2021-03-22T00:00:00"/>
    <x v="62048"/>
    <x v="55"/>
    <n v="25343"/>
    <x v="1"/>
    <x v="2"/>
    <x v="0"/>
  </r>
  <r>
    <x v="0"/>
    <x v="113"/>
    <s v="35.9375"/>
    <s v="14.3754"/>
    <d v="2021-03-23T00:00:00"/>
    <x v="62049"/>
    <x v="723"/>
    <n v="25555"/>
    <x v="1"/>
    <x v="2"/>
    <x v="1"/>
  </r>
  <r>
    <x v="0"/>
    <x v="113"/>
    <s v="35.9375"/>
    <s v="14.3754"/>
    <d v="2021-03-24T00:00:00"/>
    <x v="5412"/>
    <x v="724"/>
    <n v="25857"/>
    <x v="1"/>
    <x v="2"/>
    <x v="2"/>
  </r>
  <r>
    <x v="0"/>
    <x v="113"/>
    <s v="35.9375"/>
    <s v="14.3754"/>
    <d v="2021-03-25T00:00:00"/>
    <x v="62050"/>
    <x v="3475"/>
    <n v="26148"/>
    <x v="1"/>
    <x v="2"/>
    <x v="3"/>
  </r>
  <r>
    <x v="0"/>
    <x v="113"/>
    <s v="35.9375"/>
    <s v="14.3754"/>
    <d v="2021-03-26T00:00:00"/>
    <x v="62051"/>
    <x v="1836"/>
    <n v="26480"/>
    <x v="1"/>
    <x v="2"/>
    <x v="4"/>
  </r>
  <r>
    <x v="0"/>
    <x v="113"/>
    <s v="35.9375"/>
    <s v="14.3754"/>
    <d v="2021-03-27T00:00:00"/>
    <x v="62052"/>
    <x v="3291"/>
    <n v="26763"/>
    <x v="1"/>
    <x v="2"/>
    <x v="5"/>
  </r>
  <r>
    <x v="0"/>
    <x v="113"/>
    <s v="35.9375"/>
    <s v="14.3754"/>
    <d v="2021-03-28T00:00:00"/>
    <x v="3183"/>
    <x v="726"/>
    <n v="27086"/>
    <x v="1"/>
    <x v="2"/>
    <x v="6"/>
  </r>
  <r>
    <x v="0"/>
    <x v="113"/>
    <s v="35.9375"/>
    <s v="14.3754"/>
    <d v="2021-03-29T00:00:00"/>
    <x v="25315"/>
    <x v="727"/>
    <n v="27418"/>
    <x v="1"/>
    <x v="2"/>
    <x v="7"/>
  </r>
  <r>
    <x v="0"/>
    <x v="113"/>
    <s v="35.9375"/>
    <s v="14.3754"/>
    <d v="2021-03-30T00:00:00"/>
    <x v="62053"/>
    <x v="1838"/>
    <n v="27704"/>
    <x v="1"/>
    <x v="2"/>
    <x v="8"/>
  </r>
  <r>
    <x v="0"/>
    <x v="113"/>
    <s v="35.9375"/>
    <s v="14.3754"/>
    <d v="2021-03-31T00:00:00"/>
    <x v="19144"/>
    <x v="729"/>
    <n v="27812"/>
    <x v="1"/>
    <x v="2"/>
    <x v="9"/>
  </r>
  <r>
    <x v="0"/>
    <x v="113"/>
    <s v="35.9375"/>
    <s v="14.3754"/>
    <d v="2021-04-01T00:00:00"/>
    <x v="62054"/>
    <x v="5257"/>
    <n v="27951"/>
    <x v="1"/>
    <x v="3"/>
    <x v="10"/>
  </r>
  <r>
    <x v="0"/>
    <x v="113"/>
    <s v="35.9375"/>
    <s v="14.3754"/>
    <d v="2021-04-02T00:00:00"/>
    <x v="62055"/>
    <x v="4631"/>
    <n v="28045"/>
    <x v="1"/>
    <x v="3"/>
    <x v="11"/>
  </r>
  <r>
    <x v="0"/>
    <x v="113"/>
    <s v="35.9375"/>
    <s v="14.3754"/>
    <d v="2021-04-03T00:00:00"/>
    <x v="62056"/>
    <x v="2774"/>
    <n v="28159"/>
    <x v="1"/>
    <x v="3"/>
    <x v="12"/>
  </r>
  <r>
    <x v="0"/>
    <x v="113"/>
    <s v="35.9375"/>
    <s v="14.3754"/>
    <d v="2021-04-04T00:00:00"/>
    <x v="62057"/>
    <x v="3482"/>
    <n v="28276"/>
    <x v="1"/>
    <x v="3"/>
    <x v="13"/>
  </r>
  <r>
    <x v="0"/>
    <x v="113"/>
    <s v="35.9375"/>
    <s v="14.3754"/>
    <d v="2021-04-05T00:00:00"/>
    <x v="62058"/>
    <x v="1840"/>
    <n v="28349"/>
    <x v="1"/>
    <x v="3"/>
    <x v="14"/>
  </r>
  <r>
    <x v="0"/>
    <x v="113"/>
    <s v="35.9375"/>
    <s v="14.3754"/>
    <d v="2021-04-06T00:00:00"/>
    <x v="62059"/>
    <x v="1840"/>
    <n v="28416"/>
    <x v="1"/>
    <x v="3"/>
    <x v="15"/>
  </r>
  <r>
    <x v="0"/>
    <x v="113"/>
    <s v="35.9375"/>
    <s v="14.3754"/>
    <d v="2021-04-07T00:00:00"/>
    <x v="62060"/>
    <x v="731"/>
    <n v="28463"/>
    <x v="1"/>
    <x v="3"/>
    <x v="16"/>
  </r>
  <r>
    <x v="0"/>
    <x v="113"/>
    <s v="35.9375"/>
    <s v="14.3754"/>
    <d v="2021-04-08T00:00:00"/>
    <x v="62061"/>
    <x v="3476"/>
    <n v="28508"/>
    <x v="1"/>
    <x v="3"/>
    <x v="17"/>
  </r>
  <r>
    <x v="0"/>
    <x v="113"/>
    <s v="35.9375"/>
    <s v="14.3754"/>
    <d v="2021-04-09T00:00:00"/>
    <x v="62062"/>
    <x v="3476"/>
    <n v="28561"/>
    <x v="1"/>
    <x v="3"/>
    <x v="18"/>
  </r>
  <r>
    <x v="0"/>
    <x v="113"/>
    <s v="35.9375"/>
    <s v="14.3754"/>
    <d v="2021-04-10T00:00:00"/>
    <x v="62063"/>
    <x v="1141"/>
    <n v="28610"/>
    <x v="1"/>
    <x v="3"/>
    <x v="19"/>
  </r>
  <r>
    <x v="0"/>
    <x v="113"/>
    <s v="35.9375"/>
    <s v="14.3754"/>
    <d v="2021-04-11T00:00:00"/>
    <x v="62064"/>
    <x v="1141"/>
    <n v="28654"/>
    <x v="1"/>
    <x v="3"/>
    <x v="20"/>
  </r>
  <r>
    <x v="0"/>
    <x v="113"/>
    <s v="35.9375"/>
    <s v="14.3754"/>
    <d v="2021-04-12T00:00:00"/>
    <x v="62065"/>
    <x v="1141"/>
    <n v="28706"/>
    <x v="1"/>
    <x v="3"/>
    <x v="21"/>
  </r>
  <r>
    <x v="0"/>
    <x v="113"/>
    <s v="35.9375"/>
    <s v="14.3754"/>
    <d v="2021-04-13T00:00:00"/>
    <x v="62066"/>
    <x v="732"/>
    <n v="28756"/>
    <x v="1"/>
    <x v="3"/>
    <x v="22"/>
  </r>
  <r>
    <x v="0"/>
    <x v="113"/>
    <s v="35.9375"/>
    <s v="14.3754"/>
    <d v="2021-04-14T00:00:00"/>
    <x v="62067"/>
    <x v="732"/>
    <n v="28797"/>
    <x v="1"/>
    <x v="3"/>
    <x v="23"/>
  </r>
  <r>
    <x v="0"/>
    <x v="113"/>
    <s v="35.9375"/>
    <s v="14.3754"/>
    <d v="2021-04-15T00:00:00"/>
    <x v="62068"/>
    <x v="732"/>
    <n v="28842"/>
    <x v="1"/>
    <x v="3"/>
    <x v="24"/>
  </r>
  <r>
    <x v="0"/>
    <x v="113"/>
    <s v="35.9375"/>
    <s v="14.3754"/>
    <d v="2021-04-16T00:00:00"/>
    <x v="62069"/>
    <x v="1841"/>
    <n v="28872"/>
    <x v="1"/>
    <x v="3"/>
    <x v="25"/>
  </r>
  <r>
    <x v="0"/>
    <x v="113"/>
    <s v="35.9375"/>
    <s v="14.3754"/>
    <d v="2021-04-17T00:00:00"/>
    <x v="62070"/>
    <x v="57"/>
    <n v="28910"/>
    <x v="1"/>
    <x v="3"/>
    <x v="26"/>
  </r>
  <r>
    <x v="0"/>
    <x v="113"/>
    <s v="35.9375"/>
    <s v="14.3754"/>
    <d v="2021-04-18T00:00:00"/>
    <x v="62071"/>
    <x v="57"/>
    <n v="28962"/>
    <x v="1"/>
    <x v="3"/>
    <x v="27"/>
  </r>
  <r>
    <x v="0"/>
    <x v="113"/>
    <s v="35.9375"/>
    <s v="14.3754"/>
    <d v="2021-04-19T00:00:00"/>
    <x v="62072"/>
    <x v="57"/>
    <n v="29003"/>
    <x v="1"/>
    <x v="3"/>
    <x v="28"/>
  </r>
  <r>
    <x v="0"/>
    <x v="113"/>
    <s v="35.9375"/>
    <s v="14.3754"/>
    <d v="2021-04-20T00:00:00"/>
    <x v="62073"/>
    <x v="734"/>
    <n v="29065"/>
    <x v="1"/>
    <x v="3"/>
    <x v="29"/>
  </r>
  <r>
    <x v="0"/>
    <x v="113"/>
    <s v="35.9375"/>
    <s v="14.3754"/>
    <d v="2021-04-21T00:00:00"/>
    <x v="37982"/>
    <x v="734"/>
    <n v="29130"/>
    <x v="1"/>
    <x v="3"/>
    <x v="30"/>
  </r>
  <r>
    <x v="0"/>
    <x v="113"/>
    <s v="35.9375"/>
    <s v="14.3754"/>
    <d v="2021-04-22T00:00:00"/>
    <x v="62074"/>
    <x v="734"/>
    <n v="29166"/>
    <x v="1"/>
    <x v="3"/>
    <x v="0"/>
  </r>
  <r>
    <x v="0"/>
    <x v="113"/>
    <s v="35.9375"/>
    <s v="14.3754"/>
    <d v="2021-04-23T00:00:00"/>
    <x v="62075"/>
    <x v="4616"/>
    <n v="29204"/>
    <x v="1"/>
    <x v="3"/>
    <x v="1"/>
  </r>
  <r>
    <x v="0"/>
    <x v="113"/>
    <s v="35.9375"/>
    <s v="14.3754"/>
    <d v="2021-04-24T00:00:00"/>
    <x v="62076"/>
    <x v="4616"/>
    <n v="29261"/>
    <x v="1"/>
    <x v="3"/>
    <x v="2"/>
  </r>
  <r>
    <x v="0"/>
    <x v="113"/>
    <s v="35.9375"/>
    <s v="14.3754"/>
    <d v="2021-04-25T00:00:00"/>
    <x v="62077"/>
    <x v="735"/>
    <n v="29296"/>
    <x v="1"/>
    <x v="3"/>
    <x v="3"/>
  </r>
  <r>
    <x v="0"/>
    <x v="113"/>
    <s v="35.9375"/>
    <s v="14.3754"/>
    <d v="2021-04-26T00:00:00"/>
    <x v="62078"/>
    <x v="735"/>
    <n v="29354"/>
    <x v="1"/>
    <x v="3"/>
    <x v="4"/>
  </r>
  <r>
    <x v="0"/>
    <x v="113"/>
    <s v="35.9375"/>
    <s v="14.3754"/>
    <d v="2021-04-27T00:00:00"/>
    <x v="62079"/>
    <x v="735"/>
    <n v="29421"/>
    <x v="1"/>
    <x v="3"/>
    <x v="5"/>
  </r>
  <r>
    <x v="0"/>
    <x v="113"/>
    <s v="35.9375"/>
    <s v="14.3754"/>
    <d v="2021-04-28T00:00:00"/>
    <x v="62080"/>
    <x v="735"/>
    <n v="29462"/>
    <x v="1"/>
    <x v="3"/>
    <x v="6"/>
  </r>
  <r>
    <x v="0"/>
    <x v="113"/>
    <s v="35.9375"/>
    <s v="14.3754"/>
    <d v="2021-04-29T00:00:00"/>
    <x v="62081"/>
    <x v="735"/>
    <n v="29493"/>
    <x v="1"/>
    <x v="3"/>
    <x v="7"/>
  </r>
  <r>
    <x v="0"/>
    <x v="113"/>
    <s v="35.9375"/>
    <s v="14.3754"/>
    <d v="2021-04-30T00:00:00"/>
    <x v="62082"/>
    <x v="735"/>
    <n v="29548"/>
    <x v="1"/>
    <x v="3"/>
    <x v="8"/>
  </r>
  <r>
    <x v="0"/>
    <x v="113"/>
    <s v="35.9375"/>
    <s v="14.3754"/>
    <d v="2021-05-01T00:00:00"/>
    <x v="62083"/>
    <x v="1142"/>
    <n v="29622"/>
    <x v="1"/>
    <x v="4"/>
    <x v="10"/>
  </r>
  <r>
    <x v="0"/>
    <x v="113"/>
    <s v="35.9375"/>
    <s v="14.3754"/>
    <d v="2021-05-02T00:00:00"/>
    <x v="62084"/>
    <x v="736"/>
    <n v="29642"/>
    <x v="1"/>
    <x v="4"/>
    <x v="11"/>
  </r>
  <r>
    <x v="0"/>
    <x v="113"/>
    <s v="35.9375"/>
    <s v="14.3754"/>
    <d v="2021-05-03T00:00:00"/>
    <x v="3188"/>
    <x v="736"/>
    <n v="29658"/>
    <x v="1"/>
    <x v="4"/>
    <x v="12"/>
  </r>
  <r>
    <x v="0"/>
    <x v="113"/>
    <s v="35.9375"/>
    <s v="14.3754"/>
    <d v="2021-05-04T00:00:00"/>
    <x v="61886"/>
    <x v="736"/>
    <n v="29677"/>
    <x v="1"/>
    <x v="4"/>
    <x v="13"/>
  </r>
  <r>
    <x v="0"/>
    <x v="113"/>
    <s v="35.9375"/>
    <s v="14.3754"/>
    <d v="2021-05-05T00:00:00"/>
    <x v="44012"/>
    <x v="736"/>
    <n v="29715"/>
    <x v="1"/>
    <x v="4"/>
    <x v="14"/>
  </r>
  <r>
    <x v="0"/>
    <x v="113"/>
    <s v="35.9375"/>
    <s v="14.3754"/>
    <d v="2021-05-06T00:00:00"/>
    <x v="44013"/>
    <x v="736"/>
    <n v="29744"/>
    <x v="1"/>
    <x v="4"/>
    <x v="15"/>
  </r>
  <r>
    <x v="0"/>
    <x v="113"/>
    <s v="35.9375"/>
    <s v="14.3754"/>
    <d v="2021-05-07T00:00:00"/>
    <x v="62085"/>
    <x v="4231"/>
    <n v="29763"/>
    <x v="1"/>
    <x v="4"/>
    <x v="16"/>
  </r>
  <r>
    <x v="0"/>
    <x v="113"/>
    <s v="35.9375"/>
    <s v="14.3754"/>
    <d v="2021-05-08T00:00:00"/>
    <x v="44773"/>
    <x v="4231"/>
    <n v="29774"/>
    <x v="1"/>
    <x v="4"/>
    <x v="17"/>
  </r>
  <r>
    <x v="0"/>
    <x v="113"/>
    <s v="35.9375"/>
    <s v="14.3754"/>
    <d v="2021-05-09T00:00:00"/>
    <x v="20128"/>
    <x v="4231"/>
    <n v="29805"/>
    <x v="1"/>
    <x v="4"/>
    <x v="18"/>
  </r>
  <r>
    <x v="0"/>
    <x v="113"/>
    <s v="35.9375"/>
    <s v="14.3754"/>
    <d v="2021-05-10T00:00:00"/>
    <x v="61900"/>
    <x v="4231"/>
    <n v="29828"/>
    <x v="1"/>
    <x v="4"/>
    <x v="19"/>
  </r>
  <r>
    <x v="0"/>
    <x v="113"/>
    <s v="35.9375"/>
    <s v="14.3754"/>
    <d v="2021-05-11T00:00:00"/>
    <x v="62086"/>
    <x v="4231"/>
    <n v="29843"/>
    <x v="1"/>
    <x v="4"/>
    <x v="20"/>
  </r>
  <r>
    <x v="0"/>
    <x v="113"/>
    <s v="35.9375"/>
    <s v="14.3754"/>
    <d v="2021-05-12T00:00:00"/>
    <x v="62087"/>
    <x v="4231"/>
    <n v="29860"/>
    <x v="1"/>
    <x v="4"/>
    <x v="21"/>
  </r>
  <r>
    <x v="0"/>
    <x v="113"/>
    <s v="35.9375"/>
    <s v="14.3754"/>
    <d v="2021-05-13T00:00:00"/>
    <x v="44775"/>
    <x v="4231"/>
    <n v="29867"/>
    <x v="1"/>
    <x v="4"/>
    <x v="22"/>
  </r>
  <r>
    <x v="0"/>
    <x v="113"/>
    <s v="35.9375"/>
    <s v="14.3754"/>
    <d v="2021-05-14T00:00:00"/>
    <x v="30996"/>
    <x v="4231"/>
    <n v="29877"/>
    <x v="1"/>
    <x v="4"/>
    <x v="23"/>
  </r>
  <r>
    <x v="0"/>
    <x v="113"/>
    <s v="35.9375"/>
    <s v="14.3754"/>
    <d v="2021-05-15T00:00:00"/>
    <x v="28467"/>
    <x v="4231"/>
    <n v="29884"/>
    <x v="1"/>
    <x v="4"/>
    <x v="24"/>
  </r>
  <r>
    <x v="0"/>
    <x v="113"/>
    <s v="35.9375"/>
    <s v="14.3754"/>
    <d v="2021-05-16T00:00:00"/>
    <x v="35417"/>
    <x v="4231"/>
    <n v="29905"/>
    <x v="1"/>
    <x v="4"/>
    <x v="25"/>
  </r>
  <r>
    <x v="0"/>
    <x v="113"/>
    <s v="35.9375"/>
    <s v="14.3754"/>
    <d v="2021-05-17T00:00:00"/>
    <x v="61906"/>
    <x v="4231"/>
    <n v="29920"/>
    <x v="1"/>
    <x v="4"/>
    <x v="26"/>
  </r>
  <r>
    <x v="0"/>
    <x v="113"/>
    <s v="35.9375"/>
    <s v="14.3754"/>
    <d v="2021-05-18T00:00:00"/>
    <x v="34028"/>
    <x v="4231"/>
    <n v="29941"/>
    <x v="1"/>
    <x v="4"/>
    <x v="27"/>
  </r>
  <r>
    <x v="0"/>
    <x v="113"/>
    <s v="35.9375"/>
    <s v="14.3754"/>
    <d v="2021-05-19T00:00:00"/>
    <x v="61907"/>
    <x v="4231"/>
    <n v="29952"/>
    <x v="1"/>
    <x v="4"/>
    <x v="28"/>
  </r>
  <r>
    <x v="0"/>
    <x v="113"/>
    <s v="35.9375"/>
    <s v="14.3754"/>
    <d v="2021-05-20T00:00:00"/>
    <x v="62088"/>
    <x v="4231"/>
    <n v="29974"/>
    <x v="1"/>
    <x v="4"/>
    <x v="29"/>
  </r>
  <r>
    <x v="0"/>
    <x v="113"/>
    <s v="35.9375"/>
    <s v="14.3754"/>
    <d v="2021-05-21T00:00:00"/>
    <x v="62089"/>
    <x v="4231"/>
    <n v="29984"/>
    <x v="1"/>
    <x v="4"/>
    <x v="30"/>
  </r>
  <r>
    <x v="0"/>
    <x v="113"/>
    <s v="35.9375"/>
    <s v="14.3754"/>
    <d v="2021-05-22T00:00:00"/>
    <x v="51393"/>
    <x v="4231"/>
    <n v="29998"/>
    <x v="1"/>
    <x v="4"/>
    <x v="0"/>
  </r>
  <r>
    <x v="0"/>
    <x v="113"/>
    <s v="35.9375"/>
    <s v="14.3754"/>
    <d v="2021-05-23T00:00:00"/>
    <x v="62090"/>
    <x v="4231"/>
    <n v="30006"/>
    <x v="1"/>
    <x v="4"/>
    <x v="1"/>
  </r>
  <r>
    <x v="0"/>
    <x v="113"/>
    <s v="35.9375"/>
    <s v="14.3754"/>
    <d v="2021-05-24T00:00:00"/>
    <x v="61909"/>
    <x v="4231"/>
    <n v="30017"/>
    <x v="1"/>
    <x v="4"/>
    <x v="2"/>
  </r>
  <r>
    <x v="0"/>
    <x v="113"/>
    <s v="35.9375"/>
    <s v="14.3754"/>
    <d v="2021-05-25T00:00:00"/>
    <x v="44776"/>
    <x v="4633"/>
    <n v="30022"/>
    <x v="1"/>
    <x v="4"/>
    <x v="3"/>
  </r>
  <r>
    <x v="0"/>
    <x v="113"/>
    <s v="35.9375"/>
    <s v="14.3754"/>
    <d v="2021-05-26T00:00:00"/>
    <x v="62091"/>
    <x v="1143"/>
    <n v="30028"/>
    <x v="1"/>
    <x v="4"/>
    <x v="4"/>
  </r>
  <r>
    <x v="0"/>
    <x v="113"/>
    <s v="35.9375"/>
    <s v="14.3754"/>
    <d v="2021-05-27T00:00:00"/>
    <x v="62092"/>
    <x v="1143"/>
    <n v="30036"/>
    <x v="1"/>
    <x v="4"/>
    <x v="5"/>
  </r>
  <r>
    <x v="0"/>
    <x v="113"/>
    <s v="35.9375"/>
    <s v="14.3754"/>
    <d v="2021-05-28T00:00:00"/>
    <x v="29276"/>
    <x v="1143"/>
    <n v="30041"/>
    <x v="1"/>
    <x v="4"/>
    <x v="6"/>
  </r>
  <r>
    <x v="0"/>
    <x v="113"/>
    <s v="35.9375"/>
    <s v="14.3754"/>
    <d v="2021-05-29T00:00:00"/>
    <x v="44777"/>
    <x v="1143"/>
    <n v="30043"/>
    <x v="1"/>
    <x v="4"/>
    <x v="7"/>
  </r>
  <r>
    <x v="0"/>
    <x v="113"/>
    <s v="35.9375"/>
    <s v="14.3754"/>
    <d v="2021-05-30T00:00:00"/>
    <x v="62093"/>
    <x v="1143"/>
    <n v="30046"/>
    <x v="1"/>
    <x v="4"/>
    <x v="8"/>
  </r>
  <r>
    <x v="0"/>
    <x v="113"/>
    <s v="35.9375"/>
    <s v="14.3754"/>
    <d v="2021-05-31T00:00:00"/>
    <x v="44019"/>
    <x v="1143"/>
    <n v="30050"/>
    <x v="1"/>
    <x v="4"/>
    <x v="9"/>
  </r>
  <r>
    <x v="0"/>
    <x v="113"/>
    <s v="35.9375"/>
    <s v="14.3754"/>
    <d v="2021-06-01T00:00:00"/>
    <x v="62094"/>
    <x v="1143"/>
    <n v="30054"/>
    <x v="1"/>
    <x v="5"/>
    <x v="10"/>
  </r>
  <r>
    <x v="0"/>
    <x v="113"/>
    <s v="35.9375"/>
    <s v="14.3754"/>
    <d v="2021-06-02T00:00:00"/>
    <x v="62095"/>
    <x v="1143"/>
    <n v="30058"/>
    <x v="1"/>
    <x v="5"/>
    <x v="11"/>
  </r>
  <r>
    <x v="0"/>
    <x v="113"/>
    <s v="35.9375"/>
    <s v="14.3754"/>
    <d v="2021-06-03T00:00:00"/>
    <x v="62096"/>
    <x v="1143"/>
    <n v="30062"/>
    <x v="1"/>
    <x v="5"/>
    <x v="12"/>
  </r>
  <r>
    <x v="0"/>
    <x v="113"/>
    <s v="35.9375"/>
    <s v="14.3754"/>
    <d v="2021-06-04T00:00:00"/>
    <x v="62097"/>
    <x v="1143"/>
    <n v="30066"/>
    <x v="1"/>
    <x v="5"/>
    <x v="13"/>
  </r>
  <r>
    <x v="0"/>
    <x v="113"/>
    <s v="35.9375"/>
    <s v="14.3754"/>
    <d v="2021-06-05T00:00:00"/>
    <x v="8549"/>
    <x v="1143"/>
    <n v="30073"/>
    <x v="1"/>
    <x v="5"/>
    <x v="14"/>
  </r>
  <r>
    <x v="0"/>
    <x v="113"/>
    <s v="35.9375"/>
    <s v="14.3754"/>
    <d v="2021-06-06T00:00:00"/>
    <x v="32192"/>
    <x v="1143"/>
    <n v="30078"/>
    <x v="1"/>
    <x v="5"/>
    <x v="15"/>
  </r>
  <r>
    <x v="0"/>
    <x v="113"/>
    <s v="35.9375"/>
    <s v="14.3754"/>
    <d v="2021-06-07T00:00:00"/>
    <x v="32192"/>
    <x v="1143"/>
    <n v="30080"/>
    <x v="1"/>
    <x v="5"/>
    <x v="16"/>
  </r>
  <r>
    <x v="0"/>
    <x v="113"/>
    <s v="35.9375"/>
    <s v="14.3754"/>
    <d v="2021-06-08T00:00:00"/>
    <x v="12379"/>
    <x v="1143"/>
    <n v="30083"/>
    <x v="1"/>
    <x v="5"/>
    <x v="17"/>
  </r>
  <r>
    <x v="0"/>
    <x v="113"/>
    <s v="35.9375"/>
    <s v="14.3754"/>
    <d v="2021-06-09T00:00:00"/>
    <x v="62098"/>
    <x v="1143"/>
    <n v="30086"/>
    <x v="1"/>
    <x v="5"/>
    <x v="18"/>
  </r>
  <r>
    <x v="0"/>
    <x v="113"/>
    <s v="35.9375"/>
    <s v="14.3754"/>
    <d v="2021-06-10T00:00:00"/>
    <x v="62099"/>
    <x v="1143"/>
    <n v="30091"/>
    <x v="1"/>
    <x v="5"/>
    <x v="19"/>
  </r>
  <r>
    <x v="0"/>
    <x v="113"/>
    <s v="35.9375"/>
    <s v="14.3754"/>
    <d v="2021-06-11T00:00:00"/>
    <x v="62100"/>
    <x v="1143"/>
    <n v="30096"/>
    <x v="1"/>
    <x v="5"/>
    <x v="20"/>
  </r>
  <r>
    <x v="0"/>
    <x v="113"/>
    <s v="35.9375"/>
    <s v="14.3754"/>
    <d v="2021-06-12T00:00:00"/>
    <x v="62101"/>
    <x v="1143"/>
    <n v="30100"/>
    <x v="1"/>
    <x v="5"/>
    <x v="21"/>
  </r>
  <r>
    <x v="0"/>
    <x v="113"/>
    <s v="35.9375"/>
    <s v="14.3754"/>
    <d v="2021-06-13T00:00:00"/>
    <x v="62101"/>
    <x v="1143"/>
    <n v="30103"/>
    <x v="1"/>
    <x v="5"/>
    <x v="22"/>
  </r>
  <r>
    <x v="0"/>
    <x v="113"/>
    <s v="35.9375"/>
    <s v="14.3754"/>
    <d v="2021-06-14T00:00:00"/>
    <x v="6404"/>
    <x v="1143"/>
    <n v="30109"/>
    <x v="1"/>
    <x v="5"/>
    <x v="23"/>
  </r>
  <r>
    <x v="0"/>
    <x v="113"/>
    <s v="35.9375"/>
    <s v="14.3754"/>
    <d v="2021-06-15T00:00:00"/>
    <x v="6404"/>
    <x v="1143"/>
    <n v="30112"/>
    <x v="1"/>
    <x v="5"/>
    <x v="24"/>
  </r>
  <r>
    <x v="0"/>
    <x v="113"/>
    <s v="35.9375"/>
    <s v="14.3754"/>
    <d v="2021-06-16T00:00:00"/>
    <x v="44784"/>
    <x v="1143"/>
    <n v="30121"/>
    <x v="1"/>
    <x v="5"/>
    <x v="25"/>
  </r>
  <r>
    <x v="0"/>
    <x v="113"/>
    <s v="35.9375"/>
    <s v="14.3754"/>
    <d v="2021-06-17T00:00:00"/>
    <x v="44784"/>
    <x v="1143"/>
    <n v="30132"/>
    <x v="1"/>
    <x v="5"/>
    <x v="26"/>
  </r>
  <r>
    <x v="0"/>
    <x v="113"/>
    <s v="35.9375"/>
    <s v="14.3754"/>
    <d v="2021-06-18T00:00:00"/>
    <x v="22225"/>
    <x v="737"/>
    <n v="30136"/>
    <x v="1"/>
    <x v="5"/>
    <x v="27"/>
  </r>
  <r>
    <x v="0"/>
    <x v="113"/>
    <s v="35.9375"/>
    <s v="14.3754"/>
    <d v="2021-06-19T00:00:00"/>
    <x v="22225"/>
    <x v="737"/>
    <n v="30139"/>
    <x v="1"/>
    <x v="5"/>
    <x v="28"/>
  </r>
  <r>
    <x v="0"/>
    <x v="113"/>
    <s v="35.9375"/>
    <s v="14.3754"/>
    <d v="2021-06-20T00:00:00"/>
    <x v="13115"/>
    <x v="737"/>
    <n v="30142"/>
    <x v="1"/>
    <x v="5"/>
    <x v="29"/>
  </r>
  <r>
    <x v="0"/>
    <x v="113"/>
    <s v="35.9375"/>
    <s v="14.3754"/>
    <d v="2021-06-21T00:00:00"/>
    <x v="62102"/>
    <x v="737"/>
    <n v="30147"/>
    <x v="1"/>
    <x v="5"/>
    <x v="30"/>
  </r>
  <r>
    <x v="0"/>
    <x v="113"/>
    <s v="35.9375"/>
    <s v="14.3754"/>
    <d v="2021-06-22T00:00:00"/>
    <x v="62103"/>
    <x v="737"/>
    <n v="30148"/>
    <x v="1"/>
    <x v="5"/>
    <x v="0"/>
  </r>
  <r>
    <x v="0"/>
    <x v="113"/>
    <s v="35.9375"/>
    <s v="14.3754"/>
    <d v="2021-06-23T00:00:00"/>
    <x v="62103"/>
    <x v="737"/>
    <n v="30149"/>
    <x v="1"/>
    <x v="5"/>
    <x v="1"/>
  </r>
  <r>
    <x v="0"/>
    <x v="113"/>
    <s v="35.9375"/>
    <s v="14.3754"/>
    <d v="2021-06-24T00:00:00"/>
    <x v="62104"/>
    <x v="737"/>
    <n v="30151"/>
    <x v="1"/>
    <x v="5"/>
    <x v="2"/>
  </r>
  <r>
    <x v="0"/>
    <x v="113"/>
    <s v="35.9375"/>
    <s v="14.3754"/>
    <d v="2021-06-25T00:00:00"/>
    <x v="62105"/>
    <x v="737"/>
    <n v="30154"/>
    <x v="1"/>
    <x v="5"/>
    <x v="3"/>
  </r>
  <r>
    <x v="0"/>
    <x v="113"/>
    <s v="35.9375"/>
    <s v="14.3754"/>
    <d v="2021-06-26T00:00:00"/>
    <x v="62106"/>
    <x v="737"/>
    <n v="30156"/>
    <x v="1"/>
    <x v="5"/>
    <x v="4"/>
  </r>
  <r>
    <x v="0"/>
    <x v="113"/>
    <s v="35.9375"/>
    <s v="14.3754"/>
    <d v="2021-06-27T00:00:00"/>
    <x v="62106"/>
    <x v="737"/>
    <n v="30158"/>
    <x v="1"/>
    <x v="5"/>
    <x v="5"/>
  </r>
  <r>
    <x v="0"/>
    <x v="113"/>
    <s v="35.9375"/>
    <s v="14.3754"/>
    <d v="2021-06-28T00:00:00"/>
    <x v="62107"/>
    <x v="737"/>
    <n v="30158"/>
    <x v="1"/>
    <x v="5"/>
    <x v="6"/>
  </r>
  <r>
    <x v="0"/>
    <x v="113"/>
    <s v="35.9375"/>
    <s v="14.3754"/>
    <d v="2021-06-29T00:00:00"/>
    <x v="14033"/>
    <x v="737"/>
    <n v="30158"/>
    <x v="1"/>
    <x v="5"/>
    <x v="7"/>
  </r>
  <r>
    <x v="0"/>
    <x v="113"/>
    <s v="35.9375"/>
    <s v="14.3754"/>
    <d v="2021-06-30T00:00:00"/>
    <x v="1033"/>
    <x v="737"/>
    <n v="30158"/>
    <x v="1"/>
    <x v="5"/>
    <x v="8"/>
  </r>
  <r>
    <x v="0"/>
    <x v="113"/>
    <s v="35.9375"/>
    <s v="14.3754"/>
    <d v="2021-07-01T00:00:00"/>
    <x v="22917"/>
    <x v="737"/>
    <n v="30161"/>
    <x v="1"/>
    <x v="6"/>
    <x v="10"/>
  </r>
  <r>
    <x v="0"/>
    <x v="113"/>
    <s v="35.9375"/>
    <s v="14.3754"/>
    <d v="2021-07-02T00:00:00"/>
    <x v="61913"/>
    <x v="737"/>
    <n v="30161"/>
    <x v="1"/>
    <x v="6"/>
    <x v="11"/>
  </r>
  <r>
    <x v="0"/>
    <x v="113"/>
    <s v="35.9375"/>
    <s v="14.3754"/>
    <d v="2021-07-03T00:00:00"/>
    <x v="44788"/>
    <x v="737"/>
    <n v="30164"/>
    <x v="1"/>
    <x v="6"/>
    <x v="12"/>
  </r>
  <r>
    <x v="0"/>
    <x v="113"/>
    <s v="35.9375"/>
    <s v="14.3754"/>
    <d v="2021-07-04T00:00:00"/>
    <x v="62108"/>
    <x v="737"/>
    <n v="30164"/>
    <x v="1"/>
    <x v="6"/>
    <x v="13"/>
  </r>
  <r>
    <x v="0"/>
    <x v="113"/>
    <s v="35.9375"/>
    <s v="14.3754"/>
    <d v="2021-07-05T00:00:00"/>
    <x v="62109"/>
    <x v="737"/>
    <n v="30165"/>
    <x v="1"/>
    <x v="6"/>
    <x v="14"/>
  </r>
  <r>
    <x v="0"/>
    <x v="113"/>
    <s v="35.9375"/>
    <s v="14.3754"/>
    <d v="2021-07-06T00:00:00"/>
    <x v="62110"/>
    <x v="737"/>
    <n v="30165"/>
    <x v="1"/>
    <x v="6"/>
    <x v="15"/>
  </r>
  <r>
    <x v="0"/>
    <x v="113"/>
    <s v="35.9375"/>
    <s v="14.3754"/>
    <d v="2021-07-07T00:00:00"/>
    <x v="61917"/>
    <x v="737"/>
    <n v="30170"/>
    <x v="1"/>
    <x v="6"/>
    <x v="16"/>
  </r>
  <r>
    <x v="0"/>
    <x v="113"/>
    <s v="35.9375"/>
    <s v="14.3754"/>
    <d v="2021-07-08T00:00:00"/>
    <x v="62111"/>
    <x v="737"/>
    <n v="30176"/>
    <x v="1"/>
    <x v="6"/>
    <x v="17"/>
  </r>
  <r>
    <x v="0"/>
    <x v="113"/>
    <s v="35.9375"/>
    <s v="14.3754"/>
    <d v="2021-07-09T00:00:00"/>
    <x v="62112"/>
    <x v="737"/>
    <n v="30179"/>
    <x v="1"/>
    <x v="6"/>
    <x v="18"/>
  </r>
  <r>
    <x v="0"/>
    <x v="113"/>
    <s v="35.9375"/>
    <s v="14.3754"/>
    <d v="2021-07-10T00:00:00"/>
    <x v="61930"/>
    <x v="737"/>
    <n v="30181"/>
    <x v="1"/>
    <x v="6"/>
    <x v="19"/>
  </r>
  <r>
    <x v="0"/>
    <x v="113"/>
    <s v="35.9375"/>
    <s v="14.3754"/>
    <d v="2021-07-11T00:00:00"/>
    <x v="35418"/>
    <x v="737"/>
    <n v="30184"/>
    <x v="1"/>
    <x v="6"/>
    <x v="20"/>
  </r>
  <r>
    <x v="0"/>
    <x v="113"/>
    <s v="35.9375"/>
    <s v="14.3754"/>
    <d v="2021-07-12T00:00:00"/>
    <x v="62113"/>
    <x v="737"/>
    <n v="30186"/>
    <x v="1"/>
    <x v="6"/>
    <x v="21"/>
  </r>
  <r>
    <x v="0"/>
    <x v="113"/>
    <s v="35.9375"/>
    <s v="14.3754"/>
    <d v="2021-07-13T00:00:00"/>
    <x v="19948"/>
    <x v="737"/>
    <n v="30192"/>
    <x v="1"/>
    <x v="6"/>
    <x v="22"/>
  </r>
  <r>
    <x v="0"/>
    <x v="113"/>
    <s v="35.9375"/>
    <s v="14.3754"/>
    <d v="2021-07-14T00:00:00"/>
    <x v="29281"/>
    <x v="737"/>
    <n v="30192"/>
    <x v="1"/>
    <x v="6"/>
    <x v="23"/>
  </r>
  <r>
    <x v="0"/>
    <x v="113"/>
    <s v="35.9375"/>
    <s v="14.3754"/>
    <d v="2021-07-15T00:00:00"/>
    <x v="62114"/>
    <x v="737"/>
    <n v="30202"/>
    <x v="1"/>
    <x v="6"/>
    <x v="24"/>
  </r>
  <r>
    <x v="0"/>
    <x v="113"/>
    <s v="35.9375"/>
    <s v="14.3754"/>
    <d v="2021-07-16T00:00:00"/>
    <x v="62115"/>
    <x v="737"/>
    <n v="30208"/>
    <x v="1"/>
    <x v="6"/>
    <x v="25"/>
  </r>
  <r>
    <x v="0"/>
    <x v="113"/>
    <s v="35.9375"/>
    <s v="14.3754"/>
    <d v="2021-07-17T00:00:00"/>
    <x v="62116"/>
    <x v="737"/>
    <n v="30213"/>
    <x v="1"/>
    <x v="6"/>
    <x v="26"/>
  </r>
  <r>
    <x v="0"/>
    <x v="113"/>
    <s v="35.9375"/>
    <s v="14.3754"/>
    <d v="2021-07-18T00:00:00"/>
    <x v="10421"/>
    <x v="737"/>
    <n v="30218"/>
    <x v="1"/>
    <x v="6"/>
    <x v="27"/>
  </r>
  <r>
    <x v="0"/>
    <x v="113"/>
    <s v="35.9375"/>
    <s v="14.3754"/>
    <d v="2021-07-19T00:00:00"/>
    <x v="62117"/>
    <x v="737"/>
    <n v="30233"/>
    <x v="1"/>
    <x v="6"/>
    <x v="28"/>
  </r>
  <r>
    <x v="0"/>
    <x v="113"/>
    <s v="35.9375"/>
    <s v="14.3754"/>
    <d v="2021-07-20T00:00:00"/>
    <x v="10228"/>
    <x v="737"/>
    <n v="30236"/>
    <x v="1"/>
    <x v="6"/>
    <x v="29"/>
  </r>
  <r>
    <x v="0"/>
    <x v="113"/>
    <s v="35.9375"/>
    <s v="14.3754"/>
    <d v="2021-07-21T00:00:00"/>
    <x v="62118"/>
    <x v="737"/>
    <n v="30266"/>
    <x v="1"/>
    <x v="6"/>
    <x v="30"/>
  </r>
  <r>
    <x v="0"/>
    <x v="113"/>
    <s v="35.9375"/>
    <s v="14.3754"/>
    <d v="2021-07-22T00:00:00"/>
    <x v="10253"/>
    <x v="737"/>
    <n v="30291"/>
    <x v="1"/>
    <x v="6"/>
    <x v="0"/>
  </r>
  <r>
    <x v="0"/>
    <x v="113"/>
    <s v="35.9375"/>
    <s v="14.3754"/>
    <d v="2021-07-23T00:00:00"/>
    <x v="62119"/>
    <x v="737"/>
    <n v="30356"/>
    <x v="1"/>
    <x v="6"/>
    <x v="1"/>
  </r>
  <r>
    <x v="0"/>
    <x v="113"/>
    <s v="35.9375"/>
    <s v="14.3754"/>
    <d v="2021-07-24T00:00:00"/>
    <x v="10291"/>
    <x v="2775"/>
    <n v="30448"/>
    <x v="1"/>
    <x v="6"/>
    <x v="2"/>
  </r>
  <r>
    <x v="0"/>
    <x v="113"/>
    <s v="35.9375"/>
    <s v="14.3754"/>
    <d v="2021-07-25T00:00:00"/>
    <x v="62120"/>
    <x v="2775"/>
    <n v="30557"/>
    <x v="1"/>
    <x v="6"/>
    <x v="3"/>
  </r>
  <r>
    <x v="0"/>
    <x v="113"/>
    <s v="35.9375"/>
    <s v="14.3754"/>
    <d v="2021-07-26T00:00:00"/>
    <x v="62121"/>
    <x v="2775"/>
    <n v="30683"/>
    <x v="1"/>
    <x v="6"/>
    <x v="4"/>
  </r>
  <r>
    <x v="0"/>
    <x v="113"/>
    <s v="35.9375"/>
    <s v="14.3754"/>
    <d v="2021-07-27T00:00:00"/>
    <x v="62122"/>
    <x v="2775"/>
    <n v="30857"/>
    <x v="1"/>
    <x v="6"/>
    <x v="5"/>
  </r>
  <r>
    <x v="0"/>
    <x v="113"/>
    <s v="35.9375"/>
    <s v="14.3754"/>
    <d v="2021-07-28T00:00:00"/>
    <x v="62123"/>
    <x v="4232"/>
    <n v="30982"/>
    <x v="1"/>
    <x v="6"/>
    <x v="6"/>
  </r>
  <r>
    <x v="0"/>
    <x v="113"/>
    <s v="35.9375"/>
    <s v="14.3754"/>
    <d v="2021-07-29T00:00:00"/>
    <x v="62124"/>
    <x v="4232"/>
    <n v="31211"/>
    <x v="1"/>
    <x v="6"/>
    <x v="7"/>
  </r>
  <r>
    <x v="0"/>
    <x v="113"/>
    <s v="35.9375"/>
    <s v="14.3754"/>
    <d v="2021-07-30T00:00:00"/>
    <x v="53735"/>
    <x v="4232"/>
    <n v="31410"/>
    <x v="1"/>
    <x v="6"/>
    <x v="8"/>
  </r>
  <r>
    <x v="0"/>
    <x v="113"/>
    <s v="35.9375"/>
    <s v="14.3754"/>
    <d v="2021-07-31T00:00:00"/>
    <x v="55115"/>
    <x v="4232"/>
    <n v="31629"/>
    <x v="1"/>
    <x v="6"/>
    <x v="9"/>
  </r>
  <r>
    <x v="0"/>
    <x v="113"/>
    <s v="35.9375"/>
    <s v="14.3754"/>
    <d v="2021-08-01T00:00:00"/>
    <x v="38610"/>
    <x v="4232"/>
    <n v="31843"/>
    <x v="1"/>
    <x v="7"/>
    <x v="10"/>
  </r>
  <r>
    <x v="0"/>
    <x v="113"/>
    <s v="35.9375"/>
    <s v="14.3754"/>
    <d v="2021-08-02T00:00:00"/>
    <x v="62125"/>
    <x v="4232"/>
    <n v="32011"/>
    <x v="1"/>
    <x v="7"/>
    <x v="11"/>
  </r>
  <r>
    <x v="0"/>
    <x v="113"/>
    <s v="35.9375"/>
    <s v="14.3754"/>
    <d v="2021-08-03T00:00:00"/>
    <x v="7403"/>
    <x v="4232"/>
    <n v="32145"/>
    <x v="1"/>
    <x v="7"/>
    <x v="12"/>
  </r>
  <r>
    <x v="0"/>
    <x v="113"/>
    <s v="35.9375"/>
    <s v="14.3754"/>
    <d v="2021-08-04T00:00:00"/>
    <x v="62126"/>
    <x v="4232"/>
    <n v="32438"/>
    <x v="1"/>
    <x v="7"/>
    <x v="13"/>
  </r>
  <r>
    <x v="0"/>
    <x v="113"/>
    <s v="35.9375"/>
    <s v="14.3754"/>
    <d v="2021-08-05T00:00:00"/>
    <x v="62127"/>
    <x v="738"/>
    <n v="0"/>
    <x v="1"/>
    <x v="7"/>
    <x v="14"/>
  </r>
  <r>
    <x v="0"/>
    <x v="113"/>
    <s v="35.9375"/>
    <s v="14.3754"/>
    <d v="2021-08-06T00:00:00"/>
    <x v="62128"/>
    <x v="738"/>
    <n v="0"/>
    <x v="1"/>
    <x v="7"/>
    <x v="15"/>
  </r>
  <r>
    <x v="0"/>
    <x v="113"/>
    <s v="35.9375"/>
    <s v="14.3754"/>
    <d v="2021-08-07T00:00:00"/>
    <x v="62129"/>
    <x v="738"/>
    <n v="0"/>
    <x v="1"/>
    <x v="7"/>
    <x v="16"/>
  </r>
  <r>
    <x v="0"/>
    <x v="113"/>
    <s v="35.9375"/>
    <s v="14.3754"/>
    <d v="2021-08-08T00:00:00"/>
    <x v="62130"/>
    <x v="2776"/>
    <n v="0"/>
    <x v="1"/>
    <x v="7"/>
    <x v="17"/>
  </r>
  <r>
    <x v="0"/>
    <x v="113"/>
    <s v="35.9375"/>
    <s v="14.3754"/>
    <d v="2021-08-09T00:00:00"/>
    <x v="62131"/>
    <x v="1845"/>
    <n v="0"/>
    <x v="1"/>
    <x v="7"/>
    <x v="18"/>
  </r>
  <r>
    <x v="0"/>
    <x v="113"/>
    <s v="35.9375"/>
    <s v="14.3754"/>
    <d v="2021-08-10T00:00:00"/>
    <x v="62132"/>
    <x v="1845"/>
    <n v="0"/>
    <x v="1"/>
    <x v="7"/>
    <x v="19"/>
  </r>
  <r>
    <x v="0"/>
    <x v="113"/>
    <s v="35.9375"/>
    <s v="14.3754"/>
    <d v="2021-08-11T00:00:00"/>
    <x v="62133"/>
    <x v="739"/>
    <n v="0"/>
    <x v="1"/>
    <x v="7"/>
    <x v="20"/>
  </r>
  <r>
    <x v="0"/>
    <x v="113"/>
    <s v="35.9375"/>
    <s v="14.3754"/>
    <d v="2021-08-12T00:00:00"/>
    <x v="62134"/>
    <x v="739"/>
    <n v="0"/>
    <x v="1"/>
    <x v="7"/>
    <x v="21"/>
  </r>
  <r>
    <x v="0"/>
    <x v="113"/>
    <s v="35.9375"/>
    <s v="14.3754"/>
    <d v="2021-08-13T00:00:00"/>
    <x v="62135"/>
    <x v="739"/>
    <n v="0"/>
    <x v="1"/>
    <x v="7"/>
    <x v="22"/>
  </r>
  <r>
    <x v="0"/>
    <x v="113"/>
    <s v="35.9375"/>
    <s v="14.3754"/>
    <d v="2021-08-14T00:00:00"/>
    <x v="10327"/>
    <x v="58"/>
    <n v="0"/>
    <x v="1"/>
    <x v="7"/>
    <x v="23"/>
  </r>
  <r>
    <x v="0"/>
    <x v="113"/>
    <s v="35.9375"/>
    <s v="14.3754"/>
    <d v="2021-08-15T00:00:00"/>
    <x v="62136"/>
    <x v="58"/>
    <n v="0"/>
    <x v="1"/>
    <x v="7"/>
    <x v="24"/>
  </r>
  <r>
    <x v="0"/>
    <x v="113"/>
    <s v="35.9375"/>
    <s v="14.3754"/>
    <d v="2021-08-16T00:00:00"/>
    <x v="62137"/>
    <x v="1846"/>
    <n v="0"/>
    <x v="1"/>
    <x v="7"/>
    <x v="25"/>
  </r>
  <r>
    <x v="0"/>
    <x v="113"/>
    <s v="35.9375"/>
    <s v="14.3754"/>
    <d v="2021-08-17T00:00:00"/>
    <x v="62138"/>
    <x v="2089"/>
    <n v="0"/>
    <x v="1"/>
    <x v="7"/>
    <x v="26"/>
  </r>
  <r>
    <x v="0"/>
    <x v="113"/>
    <s v="35.9375"/>
    <s v="14.3754"/>
    <d v="2021-08-18T00:00:00"/>
    <x v="10331"/>
    <x v="2089"/>
    <n v="0"/>
    <x v="1"/>
    <x v="7"/>
    <x v="27"/>
  </r>
  <r>
    <x v="0"/>
    <x v="113"/>
    <s v="35.9375"/>
    <s v="14.3754"/>
    <d v="2021-08-19T00:00:00"/>
    <x v="44054"/>
    <x v="5258"/>
    <n v="0"/>
    <x v="1"/>
    <x v="7"/>
    <x v="28"/>
  </r>
  <r>
    <x v="0"/>
    <x v="113"/>
    <s v="35.9375"/>
    <s v="14.3754"/>
    <d v="2021-08-20T00:00:00"/>
    <x v="62139"/>
    <x v="5258"/>
    <n v="0"/>
    <x v="1"/>
    <x v="7"/>
    <x v="29"/>
  </r>
  <r>
    <x v="0"/>
    <x v="113"/>
    <s v="35.9375"/>
    <s v="14.3754"/>
    <d v="2021-08-21T00:00:00"/>
    <x v="38613"/>
    <x v="1847"/>
    <n v="0"/>
    <x v="1"/>
    <x v="7"/>
    <x v="30"/>
  </r>
  <r>
    <x v="0"/>
    <x v="113"/>
    <s v="35.9375"/>
    <s v="14.3754"/>
    <d v="2021-08-22T00:00:00"/>
    <x v="62140"/>
    <x v="1847"/>
    <n v="0"/>
    <x v="1"/>
    <x v="7"/>
    <x v="0"/>
  </r>
  <r>
    <x v="0"/>
    <x v="113"/>
    <s v="35.9375"/>
    <s v="14.3754"/>
    <d v="2021-08-23T00:00:00"/>
    <x v="62141"/>
    <x v="1847"/>
    <n v="0"/>
    <x v="1"/>
    <x v="7"/>
    <x v="1"/>
  </r>
  <r>
    <x v="0"/>
    <x v="113"/>
    <s v="35.9375"/>
    <s v="14.3754"/>
    <d v="2021-08-24T00:00:00"/>
    <x v="62142"/>
    <x v="1146"/>
    <n v="0"/>
    <x v="1"/>
    <x v="7"/>
    <x v="2"/>
  </r>
  <r>
    <x v="0"/>
    <x v="113"/>
    <s v="35.9375"/>
    <s v="14.3754"/>
    <d v="2021-08-25T00:00:00"/>
    <x v="44057"/>
    <x v="1146"/>
    <n v="0"/>
    <x v="1"/>
    <x v="7"/>
    <x v="3"/>
  </r>
  <r>
    <x v="0"/>
    <x v="113"/>
    <s v="35.9375"/>
    <s v="14.3754"/>
    <d v="2021-08-26T00:00:00"/>
    <x v="62143"/>
    <x v="3411"/>
    <n v="0"/>
    <x v="1"/>
    <x v="7"/>
    <x v="4"/>
  </r>
  <r>
    <x v="0"/>
    <x v="113"/>
    <s v="35.9375"/>
    <s v="14.3754"/>
    <d v="2021-08-27T00:00:00"/>
    <x v="62144"/>
    <x v="741"/>
    <n v="0"/>
    <x v="1"/>
    <x v="7"/>
    <x v="5"/>
  </r>
  <r>
    <x v="0"/>
    <x v="113"/>
    <s v="35.9375"/>
    <s v="14.3754"/>
    <d v="2021-08-28T00:00:00"/>
    <x v="62145"/>
    <x v="3477"/>
    <n v="0"/>
    <x v="1"/>
    <x v="7"/>
    <x v="6"/>
  </r>
  <r>
    <x v="0"/>
    <x v="113"/>
    <s v="35.9375"/>
    <s v="14.3754"/>
    <d v="2021-08-29T00:00:00"/>
    <x v="62146"/>
    <x v="3477"/>
    <n v="0"/>
    <x v="1"/>
    <x v="7"/>
    <x v="7"/>
  </r>
  <r>
    <x v="0"/>
    <x v="113"/>
    <s v="35.9375"/>
    <s v="14.3754"/>
    <d v="2021-08-30T00:00:00"/>
    <x v="62147"/>
    <x v="3477"/>
    <n v="0"/>
    <x v="1"/>
    <x v="7"/>
    <x v="8"/>
  </r>
  <r>
    <x v="0"/>
    <x v="113"/>
    <s v="35.9375"/>
    <s v="14.3754"/>
    <d v="2021-08-31T00:00:00"/>
    <x v="62148"/>
    <x v="3478"/>
    <n v="0"/>
    <x v="1"/>
    <x v="7"/>
    <x v="9"/>
  </r>
  <r>
    <x v="0"/>
    <x v="113"/>
    <s v="35.9375"/>
    <s v="14.3754"/>
    <d v="2021-09-01T00:00:00"/>
    <x v="62149"/>
    <x v="3478"/>
    <n v="0"/>
    <x v="1"/>
    <x v="8"/>
    <x v="10"/>
  </r>
  <r>
    <x v="0"/>
    <x v="113"/>
    <s v="35.9375"/>
    <s v="14.3754"/>
    <d v="2021-09-02T00:00:00"/>
    <x v="37691"/>
    <x v="3478"/>
    <n v="0"/>
    <x v="1"/>
    <x v="8"/>
    <x v="11"/>
  </r>
  <r>
    <x v="0"/>
    <x v="113"/>
    <s v="35.9375"/>
    <s v="14.3754"/>
    <d v="2021-09-03T00:00:00"/>
    <x v="62150"/>
    <x v="3478"/>
    <n v="0"/>
    <x v="1"/>
    <x v="8"/>
    <x v="12"/>
  </r>
  <r>
    <x v="0"/>
    <x v="113"/>
    <s v="35.9375"/>
    <s v="14.3754"/>
    <d v="2021-09-04T00:00:00"/>
    <x v="62151"/>
    <x v="1848"/>
    <n v="0"/>
    <x v="1"/>
    <x v="8"/>
    <x v="13"/>
  </r>
  <r>
    <x v="0"/>
    <x v="113"/>
    <s v="35.9375"/>
    <s v="14.3754"/>
    <d v="2021-09-05T00:00:00"/>
    <x v="62152"/>
    <x v="1147"/>
    <n v="0"/>
    <x v="1"/>
    <x v="8"/>
    <x v="14"/>
  </r>
  <r>
    <x v="0"/>
    <x v="113"/>
    <s v="35.9375"/>
    <s v="14.3754"/>
    <d v="2021-09-06T00:00:00"/>
    <x v="62153"/>
    <x v="2090"/>
    <n v="0"/>
    <x v="1"/>
    <x v="8"/>
    <x v="15"/>
  </r>
  <r>
    <x v="0"/>
    <x v="113"/>
    <s v="35.9375"/>
    <s v="14.3754"/>
    <d v="2021-09-07T00:00:00"/>
    <x v="62154"/>
    <x v="2090"/>
    <n v="0"/>
    <x v="1"/>
    <x v="8"/>
    <x v="16"/>
  </r>
  <r>
    <x v="0"/>
    <x v="113"/>
    <s v="35.9375"/>
    <s v="14.3754"/>
    <d v="2021-09-08T00:00:00"/>
    <x v="62155"/>
    <x v="3412"/>
    <n v="0"/>
    <x v="1"/>
    <x v="8"/>
    <x v="17"/>
  </r>
  <r>
    <x v="0"/>
    <x v="113"/>
    <s v="35.9375"/>
    <s v="14.3754"/>
    <d v="2021-09-09T00:00:00"/>
    <x v="62156"/>
    <x v="3412"/>
    <n v="0"/>
    <x v="1"/>
    <x v="8"/>
    <x v="18"/>
  </r>
  <r>
    <x v="0"/>
    <x v="113"/>
    <s v="35.9375"/>
    <s v="14.3754"/>
    <d v="2021-09-10T00:00:00"/>
    <x v="62157"/>
    <x v="3412"/>
    <n v="0"/>
    <x v="1"/>
    <x v="8"/>
    <x v="19"/>
  </r>
  <r>
    <x v="0"/>
    <x v="113"/>
    <s v="35.9375"/>
    <s v="14.3754"/>
    <d v="2021-09-11T00:00:00"/>
    <x v="62158"/>
    <x v="6688"/>
    <n v="0"/>
    <x v="1"/>
    <x v="8"/>
    <x v="20"/>
  </r>
  <r>
    <x v="0"/>
    <x v="113"/>
    <s v="35.9375"/>
    <s v="14.3754"/>
    <d v="2021-09-12T00:00:00"/>
    <x v="62159"/>
    <x v="3294"/>
    <n v="0"/>
    <x v="1"/>
    <x v="8"/>
    <x v="21"/>
  </r>
  <r>
    <x v="0"/>
    <x v="113"/>
    <s v="35.9375"/>
    <s v="14.3754"/>
    <d v="2021-09-13T00:00:00"/>
    <x v="62160"/>
    <x v="3294"/>
    <n v="0"/>
    <x v="1"/>
    <x v="8"/>
    <x v="22"/>
  </r>
  <r>
    <x v="0"/>
    <x v="113"/>
    <s v="35.9375"/>
    <s v="14.3754"/>
    <d v="2021-09-14T00:00:00"/>
    <x v="62161"/>
    <x v="3294"/>
    <n v="0"/>
    <x v="1"/>
    <x v="8"/>
    <x v="23"/>
  </r>
  <r>
    <x v="0"/>
    <x v="113"/>
    <s v="35.9375"/>
    <s v="14.3754"/>
    <d v="2021-09-15T00:00:00"/>
    <x v="62162"/>
    <x v="59"/>
    <n v="0"/>
    <x v="1"/>
    <x v="8"/>
    <x v="24"/>
  </r>
  <r>
    <x v="0"/>
    <x v="113"/>
    <s v="35.9375"/>
    <s v="14.3754"/>
    <d v="2021-09-16T00:00:00"/>
    <x v="62163"/>
    <x v="1849"/>
    <n v="0"/>
    <x v="1"/>
    <x v="8"/>
    <x v="25"/>
  </r>
  <r>
    <x v="0"/>
    <x v="113"/>
    <s v="35.9375"/>
    <s v="14.3754"/>
    <d v="2021-09-17T00:00:00"/>
    <x v="62164"/>
    <x v="1148"/>
    <n v="0"/>
    <x v="1"/>
    <x v="8"/>
    <x v="26"/>
  </r>
  <r>
    <x v="0"/>
    <x v="113"/>
    <s v="35.9375"/>
    <s v="14.3754"/>
    <d v="2021-09-18T00:00:00"/>
    <x v="31029"/>
    <x v="1148"/>
    <n v="0"/>
    <x v="1"/>
    <x v="8"/>
    <x v="27"/>
  </r>
  <r>
    <x v="0"/>
    <x v="113"/>
    <s v="35.9375"/>
    <s v="14.3754"/>
    <d v="2021-09-19T00:00:00"/>
    <x v="24457"/>
    <x v="1148"/>
    <n v="0"/>
    <x v="1"/>
    <x v="8"/>
    <x v="28"/>
  </r>
  <r>
    <x v="0"/>
    <x v="113"/>
    <s v="35.9375"/>
    <s v="14.3754"/>
    <d v="2021-09-20T00:00:00"/>
    <x v="62165"/>
    <x v="60"/>
    <n v="0"/>
    <x v="1"/>
    <x v="8"/>
    <x v="29"/>
  </r>
  <r>
    <x v="0"/>
    <x v="113"/>
    <s v="35.9375"/>
    <s v="14.3754"/>
    <d v="2021-09-21T00:00:00"/>
    <x v="56809"/>
    <x v="3413"/>
    <n v="0"/>
    <x v="1"/>
    <x v="8"/>
    <x v="30"/>
  </r>
  <r>
    <x v="0"/>
    <x v="113"/>
    <s v="35.9375"/>
    <s v="14.3754"/>
    <d v="2021-09-22T00:00:00"/>
    <x v="62166"/>
    <x v="3413"/>
    <n v="0"/>
    <x v="1"/>
    <x v="8"/>
    <x v="0"/>
  </r>
  <r>
    <x v="0"/>
    <x v="113"/>
    <s v="35.9375"/>
    <s v="14.3754"/>
    <d v="2021-09-23T00:00:00"/>
    <x v="62167"/>
    <x v="3413"/>
    <n v="0"/>
    <x v="1"/>
    <x v="8"/>
    <x v="1"/>
  </r>
  <r>
    <x v="0"/>
    <x v="113"/>
    <s v="35.9375"/>
    <s v="14.3754"/>
    <d v="2021-09-24T00:00:00"/>
    <x v="62168"/>
    <x v="1850"/>
    <n v="0"/>
    <x v="1"/>
    <x v="8"/>
    <x v="2"/>
  </r>
  <r>
    <x v="0"/>
    <x v="113"/>
    <s v="35.9375"/>
    <s v="14.3754"/>
    <d v="2021-09-25T00:00:00"/>
    <x v="62169"/>
    <x v="1850"/>
    <n v="0"/>
    <x v="1"/>
    <x v="8"/>
    <x v="3"/>
  </r>
  <r>
    <x v="0"/>
    <x v="113"/>
    <s v="35.9375"/>
    <s v="14.3754"/>
    <d v="2021-09-26T00:00:00"/>
    <x v="44378"/>
    <x v="1850"/>
    <n v="0"/>
    <x v="1"/>
    <x v="8"/>
    <x v="4"/>
  </r>
  <r>
    <x v="0"/>
    <x v="113"/>
    <s v="35.9375"/>
    <s v="14.3754"/>
    <d v="2021-09-27T00:00:00"/>
    <x v="62170"/>
    <x v="1850"/>
    <n v="0"/>
    <x v="1"/>
    <x v="8"/>
    <x v="5"/>
  </r>
  <r>
    <x v="0"/>
    <x v="113"/>
    <s v="35.9375"/>
    <s v="14.3754"/>
    <d v="2021-09-28T00:00:00"/>
    <x v="62171"/>
    <x v="1850"/>
    <n v="0"/>
    <x v="1"/>
    <x v="8"/>
    <x v="6"/>
  </r>
  <r>
    <x v="0"/>
    <x v="113"/>
    <s v="35.9375"/>
    <s v="14.3754"/>
    <d v="2021-09-29T00:00:00"/>
    <x v="62172"/>
    <x v="1850"/>
    <n v="0"/>
    <x v="1"/>
    <x v="8"/>
    <x v="7"/>
  </r>
  <r>
    <x v="0"/>
    <x v="113"/>
    <s v="35.9375"/>
    <s v="14.3754"/>
    <d v="2021-09-30T00:00:00"/>
    <x v="62173"/>
    <x v="1850"/>
    <n v="0"/>
    <x v="1"/>
    <x v="8"/>
    <x v="8"/>
  </r>
  <r>
    <x v="0"/>
    <x v="113"/>
    <s v="35.9375"/>
    <s v="14.3754"/>
    <d v="2021-10-01T00:00:00"/>
    <x v="62174"/>
    <x v="746"/>
    <n v="0"/>
    <x v="1"/>
    <x v="9"/>
    <x v="10"/>
  </r>
  <r>
    <x v="0"/>
    <x v="113"/>
    <s v="35.9375"/>
    <s v="14.3754"/>
    <d v="2021-10-02T00:00:00"/>
    <x v="1723"/>
    <x v="1149"/>
    <n v="0"/>
    <x v="1"/>
    <x v="9"/>
    <x v="11"/>
  </r>
  <r>
    <x v="0"/>
    <x v="113"/>
    <s v="35.9375"/>
    <s v="14.3754"/>
    <d v="2021-10-03T00:00:00"/>
    <x v="62175"/>
    <x v="1149"/>
    <n v="0"/>
    <x v="1"/>
    <x v="9"/>
    <x v="12"/>
  </r>
  <r>
    <x v="0"/>
    <x v="113"/>
    <s v="35.9375"/>
    <s v="14.3754"/>
    <d v="2021-10-04T00:00:00"/>
    <x v="62176"/>
    <x v="1149"/>
    <n v="0"/>
    <x v="1"/>
    <x v="9"/>
    <x v="13"/>
  </r>
  <r>
    <x v="0"/>
    <x v="113"/>
    <s v="35.9375"/>
    <s v="14.3754"/>
    <d v="2021-10-05T00:00:00"/>
    <x v="62177"/>
    <x v="1149"/>
    <n v="0"/>
    <x v="1"/>
    <x v="9"/>
    <x v="14"/>
  </r>
  <r>
    <x v="0"/>
    <x v="113"/>
    <s v="35.9375"/>
    <s v="14.3754"/>
    <d v="2021-10-06T00:00:00"/>
    <x v="62178"/>
    <x v="1149"/>
    <n v="0"/>
    <x v="1"/>
    <x v="9"/>
    <x v="15"/>
  </r>
  <r>
    <x v="0"/>
    <x v="113"/>
    <s v="35.9375"/>
    <s v="14.3754"/>
    <d v="2021-10-07T00:00:00"/>
    <x v="62179"/>
    <x v="1149"/>
    <n v="0"/>
    <x v="1"/>
    <x v="9"/>
    <x v="16"/>
  </r>
  <r>
    <x v="0"/>
    <x v="113"/>
    <s v="35.9375"/>
    <s v="14.3754"/>
    <d v="2021-10-08T00:00:00"/>
    <x v="62180"/>
    <x v="1149"/>
    <n v="0"/>
    <x v="1"/>
    <x v="9"/>
    <x v="17"/>
  </r>
  <r>
    <x v="0"/>
    <x v="113"/>
    <s v="35.9375"/>
    <s v="14.3754"/>
    <d v="2021-10-09T00:00:00"/>
    <x v="62181"/>
    <x v="1149"/>
    <n v="0"/>
    <x v="1"/>
    <x v="9"/>
    <x v="18"/>
  </r>
  <r>
    <x v="0"/>
    <x v="113"/>
    <s v="35.9375"/>
    <s v="14.3754"/>
    <d v="2021-10-10T00:00:00"/>
    <x v="62182"/>
    <x v="1149"/>
    <n v="0"/>
    <x v="1"/>
    <x v="9"/>
    <x v="19"/>
  </r>
  <r>
    <x v="0"/>
    <x v="113"/>
    <s v="35.9375"/>
    <s v="14.3754"/>
    <d v="2021-10-11T00:00:00"/>
    <x v="62183"/>
    <x v="1149"/>
    <n v="0"/>
    <x v="1"/>
    <x v="9"/>
    <x v="20"/>
  </r>
  <r>
    <x v="0"/>
    <x v="113"/>
    <s v="35.9375"/>
    <s v="14.3754"/>
    <d v="2021-10-12T00:00:00"/>
    <x v="62184"/>
    <x v="1149"/>
    <n v="0"/>
    <x v="1"/>
    <x v="9"/>
    <x v="21"/>
  </r>
  <r>
    <x v="0"/>
    <x v="113"/>
    <s v="35.9375"/>
    <s v="14.3754"/>
    <d v="2021-10-13T00:00:00"/>
    <x v="62185"/>
    <x v="1149"/>
    <n v="0"/>
    <x v="1"/>
    <x v="9"/>
    <x v="22"/>
  </r>
  <r>
    <x v="0"/>
    <x v="113"/>
    <s v="35.9375"/>
    <s v="14.3754"/>
    <d v="2021-10-14T00:00:00"/>
    <x v="62186"/>
    <x v="1149"/>
    <n v="0"/>
    <x v="1"/>
    <x v="9"/>
    <x v="23"/>
  </r>
  <r>
    <x v="0"/>
    <x v="113"/>
    <s v="35.9375"/>
    <s v="14.3754"/>
    <d v="2021-10-15T00:00:00"/>
    <x v="58350"/>
    <x v="1149"/>
    <n v="0"/>
    <x v="1"/>
    <x v="9"/>
    <x v="24"/>
  </r>
  <r>
    <x v="0"/>
    <x v="113"/>
    <s v="35.9375"/>
    <s v="14.3754"/>
    <d v="2021-10-16T00:00:00"/>
    <x v="44382"/>
    <x v="1149"/>
    <n v="0"/>
    <x v="1"/>
    <x v="9"/>
    <x v="25"/>
  </r>
  <r>
    <x v="0"/>
    <x v="113"/>
    <s v="35.9375"/>
    <s v="14.3754"/>
    <d v="2021-10-17T00:00:00"/>
    <x v="62187"/>
    <x v="1149"/>
    <n v="0"/>
    <x v="1"/>
    <x v="9"/>
    <x v="26"/>
  </r>
  <r>
    <x v="0"/>
    <x v="113"/>
    <s v="35.9375"/>
    <s v="14.3754"/>
    <d v="2021-10-18T00:00:00"/>
    <x v="62188"/>
    <x v="1149"/>
    <n v="0"/>
    <x v="1"/>
    <x v="9"/>
    <x v="27"/>
  </r>
  <r>
    <x v="0"/>
    <x v="113"/>
    <s v="35.9375"/>
    <s v="14.3754"/>
    <d v="2021-10-19T00:00:00"/>
    <x v="62189"/>
    <x v="1149"/>
    <n v="0"/>
    <x v="1"/>
    <x v="9"/>
    <x v="28"/>
  </r>
  <r>
    <x v="0"/>
    <x v="113"/>
    <s v="35.9375"/>
    <s v="14.3754"/>
    <d v="2021-10-20T00:00:00"/>
    <x v="62190"/>
    <x v="1149"/>
    <n v="0"/>
    <x v="1"/>
    <x v="9"/>
    <x v="29"/>
  </r>
  <r>
    <x v="0"/>
    <x v="113"/>
    <s v="35.9375"/>
    <s v="14.3754"/>
    <d v="2021-10-21T00:00:00"/>
    <x v="39267"/>
    <x v="1149"/>
    <n v="0"/>
    <x v="1"/>
    <x v="9"/>
    <x v="30"/>
  </r>
  <r>
    <x v="0"/>
    <x v="113"/>
    <s v="35.9375"/>
    <s v="14.3754"/>
    <d v="2021-10-22T00:00:00"/>
    <x v="55580"/>
    <x v="1149"/>
    <n v="0"/>
    <x v="1"/>
    <x v="9"/>
    <x v="0"/>
  </r>
  <r>
    <x v="0"/>
    <x v="113"/>
    <s v="35.9375"/>
    <s v="14.3754"/>
    <d v="2021-10-23T00:00:00"/>
    <x v="62191"/>
    <x v="1149"/>
    <n v="0"/>
    <x v="1"/>
    <x v="9"/>
    <x v="1"/>
  </r>
  <r>
    <x v="0"/>
    <x v="113"/>
    <s v="35.9375"/>
    <s v="14.3754"/>
    <d v="2021-10-24T00:00:00"/>
    <x v="40456"/>
    <x v="1149"/>
    <n v="0"/>
    <x v="1"/>
    <x v="9"/>
    <x v="2"/>
  </r>
  <r>
    <x v="0"/>
    <x v="113"/>
    <s v="35.9375"/>
    <s v="14.3754"/>
    <d v="2021-10-25T00:00:00"/>
    <x v="62192"/>
    <x v="10514"/>
    <n v="0"/>
    <x v="1"/>
    <x v="9"/>
    <x v="3"/>
  </r>
  <r>
    <x v="0"/>
    <x v="113"/>
    <s v="35.9375"/>
    <s v="14.3754"/>
    <d v="2021-10-26T00:00:00"/>
    <x v="62193"/>
    <x v="10514"/>
    <n v="0"/>
    <x v="1"/>
    <x v="9"/>
    <x v="4"/>
  </r>
  <r>
    <x v="0"/>
    <x v="113"/>
    <s v="35.9375"/>
    <s v="14.3754"/>
    <d v="2021-10-27T00:00:00"/>
    <x v="62194"/>
    <x v="10514"/>
    <n v="0"/>
    <x v="1"/>
    <x v="9"/>
    <x v="5"/>
  </r>
  <r>
    <x v="0"/>
    <x v="113"/>
    <s v="35.9375"/>
    <s v="14.3754"/>
    <d v="2021-10-28T00:00:00"/>
    <x v="62195"/>
    <x v="10514"/>
    <n v="0"/>
    <x v="1"/>
    <x v="9"/>
    <x v="6"/>
  </r>
  <r>
    <x v="0"/>
    <x v="113"/>
    <s v="35.9375"/>
    <s v="14.3754"/>
    <d v="2021-10-29T00:00:00"/>
    <x v="62196"/>
    <x v="1851"/>
    <n v="0"/>
    <x v="1"/>
    <x v="9"/>
    <x v="7"/>
  </r>
  <r>
    <x v="0"/>
    <x v="113"/>
    <s v="35.9375"/>
    <s v="14.3754"/>
    <d v="2021-10-30T00:00:00"/>
    <x v="143"/>
    <x v="1851"/>
    <n v="0"/>
    <x v="1"/>
    <x v="9"/>
    <x v="8"/>
  </r>
  <r>
    <x v="0"/>
    <x v="113"/>
    <s v="35.9375"/>
    <s v="14.3754"/>
    <d v="2021-10-31T00:00:00"/>
    <x v="29301"/>
    <x v="1851"/>
    <n v="0"/>
    <x v="1"/>
    <x v="9"/>
    <x v="9"/>
  </r>
  <r>
    <x v="0"/>
    <x v="113"/>
    <s v="35.9375"/>
    <s v="14.3754"/>
    <d v="2021-11-01T00:00:00"/>
    <x v="62197"/>
    <x v="1851"/>
    <n v="0"/>
    <x v="1"/>
    <x v="10"/>
    <x v="10"/>
  </r>
  <r>
    <x v="0"/>
    <x v="113"/>
    <s v="35.9375"/>
    <s v="14.3754"/>
    <d v="2021-11-02T00:00:00"/>
    <x v="62198"/>
    <x v="747"/>
    <n v="0"/>
    <x v="1"/>
    <x v="10"/>
    <x v="11"/>
  </r>
  <r>
    <x v="0"/>
    <x v="113"/>
    <s v="35.9375"/>
    <s v="14.3754"/>
    <d v="2021-11-03T00:00:00"/>
    <x v="62199"/>
    <x v="747"/>
    <n v="0"/>
    <x v="1"/>
    <x v="10"/>
    <x v="12"/>
  </r>
  <r>
    <x v="0"/>
    <x v="113"/>
    <s v="35.9375"/>
    <s v="14.3754"/>
    <d v="2021-11-04T00:00:00"/>
    <x v="44387"/>
    <x v="747"/>
    <n v="0"/>
    <x v="1"/>
    <x v="10"/>
    <x v="13"/>
  </r>
  <r>
    <x v="0"/>
    <x v="113"/>
    <s v="35.9375"/>
    <s v="14.3754"/>
    <d v="2021-11-05T00:00:00"/>
    <x v="62200"/>
    <x v="747"/>
    <n v="0"/>
    <x v="1"/>
    <x v="10"/>
    <x v="14"/>
  </r>
  <r>
    <x v="0"/>
    <x v="113"/>
    <s v="35.9375"/>
    <s v="14.3754"/>
    <d v="2021-11-06T00:00:00"/>
    <x v="62201"/>
    <x v="747"/>
    <n v="0"/>
    <x v="1"/>
    <x v="10"/>
    <x v="15"/>
  </r>
  <r>
    <x v="0"/>
    <x v="113"/>
    <s v="35.9375"/>
    <s v="14.3754"/>
    <d v="2021-11-07T00:00:00"/>
    <x v="62202"/>
    <x v="747"/>
    <n v="0"/>
    <x v="1"/>
    <x v="10"/>
    <x v="16"/>
  </r>
  <r>
    <x v="0"/>
    <x v="113"/>
    <s v="35.9375"/>
    <s v="14.3754"/>
    <d v="2021-11-08T00:00:00"/>
    <x v="62203"/>
    <x v="747"/>
    <n v="0"/>
    <x v="1"/>
    <x v="10"/>
    <x v="17"/>
  </r>
  <r>
    <x v="0"/>
    <x v="113"/>
    <s v="35.9375"/>
    <s v="14.3754"/>
    <d v="2021-11-09T00:00:00"/>
    <x v="62204"/>
    <x v="747"/>
    <n v="0"/>
    <x v="1"/>
    <x v="10"/>
    <x v="18"/>
  </r>
  <r>
    <x v="0"/>
    <x v="113"/>
    <s v="35.9375"/>
    <s v="14.3754"/>
    <d v="2021-11-10T00:00:00"/>
    <x v="62205"/>
    <x v="747"/>
    <n v="0"/>
    <x v="1"/>
    <x v="10"/>
    <x v="19"/>
  </r>
  <r>
    <x v="0"/>
    <x v="113"/>
    <s v="35.9375"/>
    <s v="14.3754"/>
    <d v="2021-11-11T00:00:00"/>
    <x v="62206"/>
    <x v="747"/>
    <n v="0"/>
    <x v="1"/>
    <x v="10"/>
    <x v="20"/>
  </r>
  <r>
    <x v="0"/>
    <x v="113"/>
    <s v="35.9375"/>
    <s v="14.3754"/>
    <d v="2021-11-12T00:00:00"/>
    <x v="62207"/>
    <x v="747"/>
    <n v="0"/>
    <x v="1"/>
    <x v="10"/>
    <x v="21"/>
  </r>
  <r>
    <x v="0"/>
    <x v="113"/>
    <s v="35.9375"/>
    <s v="14.3754"/>
    <d v="2021-11-13T00:00:00"/>
    <x v="53757"/>
    <x v="747"/>
    <n v="0"/>
    <x v="1"/>
    <x v="10"/>
    <x v="22"/>
  </r>
  <r>
    <x v="0"/>
    <x v="113"/>
    <s v="35.9375"/>
    <s v="14.3754"/>
    <d v="2021-11-14T00:00:00"/>
    <x v="62208"/>
    <x v="747"/>
    <n v="0"/>
    <x v="1"/>
    <x v="10"/>
    <x v="23"/>
  </r>
  <r>
    <x v="0"/>
    <x v="113"/>
    <s v="35.9375"/>
    <s v="14.3754"/>
    <d v="2021-11-15T00:00:00"/>
    <x v="62209"/>
    <x v="747"/>
    <n v="0"/>
    <x v="1"/>
    <x v="10"/>
    <x v="24"/>
  </r>
  <r>
    <x v="0"/>
    <x v="113"/>
    <s v="35.9375"/>
    <s v="14.3754"/>
    <d v="2021-11-16T00:00:00"/>
    <x v="62210"/>
    <x v="747"/>
    <n v="0"/>
    <x v="1"/>
    <x v="10"/>
    <x v="25"/>
  </r>
  <r>
    <x v="0"/>
    <x v="113"/>
    <s v="35.9375"/>
    <s v="14.3754"/>
    <d v="2021-11-17T00:00:00"/>
    <x v="62211"/>
    <x v="747"/>
    <n v="0"/>
    <x v="1"/>
    <x v="10"/>
    <x v="26"/>
  </r>
  <r>
    <x v="0"/>
    <x v="113"/>
    <s v="35.9375"/>
    <s v="14.3754"/>
    <d v="2021-11-18T00:00:00"/>
    <x v="62212"/>
    <x v="747"/>
    <n v="0"/>
    <x v="1"/>
    <x v="10"/>
    <x v="27"/>
  </r>
  <r>
    <x v="0"/>
    <x v="113"/>
    <s v="35.9375"/>
    <s v="14.3754"/>
    <d v="2021-11-19T00:00:00"/>
    <x v="3229"/>
    <x v="1150"/>
    <n v="0"/>
    <x v="1"/>
    <x v="10"/>
    <x v="28"/>
  </r>
  <r>
    <x v="0"/>
    <x v="113"/>
    <s v="35.9375"/>
    <s v="14.3754"/>
    <d v="2021-11-20T00:00:00"/>
    <x v="62213"/>
    <x v="1150"/>
    <n v="0"/>
    <x v="1"/>
    <x v="10"/>
    <x v="29"/>
  </r>
  <r>
    <x v="0"/>
    <x v="113"/>
    <s v="35.9375"/>
    <s v="14.3754"/>
    <d v="2021-11-21T00:00:00"/>
    <x v="62214"/>
    <x v="1150"/>
    <n v="0"/>
    <x v="1"/>
    <x v="10"/>
    <x v="30"/>
  </r>
  <r>
    <x v="0"/>
    <x v="113"/>
    <s v="35.9375"/>
    <s v="14.3754"/>
    <d v="2021-11-22T00:00:00"/>
    <x v="62215"/>
    <x v="1852"/>
    <n v="0"/>
    <x v="1"/>
    <x v="10"/>
    <x v="0"/>
  </r>
  <r>
    <x v="0"/>
    <x v="113"/>
    <s v="35.9375"/>
    <s v="14.3754"/>
    <d v="2021-11-23T00:00:00"/>
    <x v="62216"/>
    <x v="1852"/>
    <n v="0"/>
    <x v="1"/>
    <x v="10"/>
    <x v="1"/>
  </r>
  <r>
    <x v="0"/>
    <x v="113"/>
    <s v="35.9375"/>
    <s v="14.3754"/>
    <d v="2021-11-24T00:00:00"/>
    <x v="62217"/>
    <x v="1852"/>
    <n v="0"/>
    <x v="1"/>
    <x v="10"/>
    <x v="2"/>
  </r>
  <r>
    <x v="0"/>
    <x v="113"/>
    <s v="35.9375"/>
    <s v="14.3754"/>
    <d v="2021-11-25T00:00:00"/>
    <x v="62218"/>
    <x v="1853"/>
    <n v="0"/>
    <x v="1"/>
    <x v="10"/>
    <x v="3"/>
  </r>
  <r>
    <x v="0"/>
    <x v="113"/>
    <s v="35.9375"/>
    <s v="14.3754"/>
    <d v="2021-11-26T00:00:00"/>
    <x v="62219"/>
    <x v="1854"/>
    <n v="0"/>
    <x v="1"/>
    <x v="10"/>
    <x v="4"/>
  </r>
  <r>
    <x v="0"/>
    <x v="113"/>
    <s v="35.9375"/>
    <s v="14.3754"/>
    <d v="2021-11-27T00:00:00"/>
    <x v="26469"/>
    <x v="1854"/>
    <n v="0"/>
    <x v="1"/>
    <x v="10"/>
    <x v="5"/>
  </r>
  <r>
    <x v="0"/>
    <x v="113"/>
    <s v="35.9375"/>
    <s v="14.3754"/>
    <d v="2021-11-28T00:00:00"/>
    <x v="2845"/>
    <x v="1854"/>
    <n v="0"/>
    <x v="1"/>
    <x v="10"/>
    <x v="6"/>
  </r>
  <r>
    <x v="0"/>
    <x v="113"/>
    <s v="35.9375"/>
    <s v="14.3754"/>
    <d v="2021-11-29T00:00:00"/>
    <x v="20137"/>
    <x v="1854"/>
    <n v="0"/>
    <x v="1"/>
    <x v="10"/>
    <x v="7"/>
  </r>
  <r>
    <x v="0"/>
    <x v="113"/>
    <s v="35.9375"/>
    <s v="14.3754"/>
    <d v="2021-11-30T00:00:00"/>
    <x v="62220"/>
    <x v="1854"/>
    <n v="0"/>
    <x v="1"/>
    <x v="10"/>
    <x v="8"/>
  </r>
  <r>
    <x v="0"/>
    <x v="113"/>
    <s v="35.9375"/>
    <s v="14.3754"/>
    <d v="2021-12-01T00:00:00"/>
    <x v="36712"/>
    <x v="1854"/>
    <n v="0"/>
    <x v="1"/>
    <x v="11"/>
    <x v="10"/>
  </r>
  <r>
    <x v="0"/>
    <x v="113"/>
    <s v="35.9375"/>
    <s v="14.3754"/>
    <d v="2021-12-02T00:00:00"/>
    <x v="62221"/>
    <x v="1854"/>
    <n v="0"/>
    <x v="1"/>
    <x v="11"/>
    <x v="11"/>
  </r>
  <r>
    <x v="0"/>
    <x v="113"/>
    <s v="35.9375"/>
    <s v="14.3754"/>
    <d v="2021-12-03T00:00:00"/>
    <x v="62222"/>
    <x v="1854"/>
    <n v="0"/>
    <x v="1"/>
    <x v="11"/>
    <x v="12"/>
  </r>
  <r>
    <x v="0"/>
    <x v="113"/>
    <s v="35.9375"/>
    <s v="14.3754"/>
    <d v="2021-12-04T00:00:00"/>
    <x v="62223"/>
    <x v="1854"/>
    <n v="0"/>
    <x v="1"/>
    <x v="11"/>
    <x v="13"/>
  </r>
  <r>
    <x v="0"/>
    <x v="113"/>
    <s v="35.9375"/>
    <s v="14.3754"/>
    <d v="2021-12-05T00:00:00"/>
    <x v="62224"/>
    <x v="1854"/>
    <n v="0"/>
    <x v="1"/>
    <x v="11"/>
    <x v="14"/>
  </r>
  <r>
    <x v="0"/>
    <x v="113"/>
    <s v="35.9375"/>
    <s v="14.3754"/>
    <d v="2021-12-06T00:00:00"/>
    <x v="62225"/>
    <x v="1854"/>
    <n v="0"/>
    <x v="1"/>
    <x v="11"/>
    <x v="15"/>
  </r>
  <r>
    <x v="0"/>
    <x v="113"/>
    <s v="35.9375"/>
    <s v="14.3754"/>
    <d v="2021-12-07T00:00:00"/>
    <x v="62226"/>
    <x v="1854"/>
    <n v="0"/>
    <x v="1"/>
    <x v="11"/>
    <x v="16"/>
  </r>
  <r>
    <x v="0"/>
    <x v="113"/>
    <s v="35.9375"/>
    <s v="14.3754"/>
    <d v="2021-12-08T00:00:00"/>
    <x v="62227"/>
    <x v="1854"/>
    <n v="0"/>
    <x v="1"/>
    <x v="11"/>
    <x v="17"/>
  </r>
  <r>
    <x v="0"/>
    <x v="113"/>
    <s v="35.9375"/>
    <s v="14.3754"/>
    <d v="2021-12-09T00:00:00"/>
    <x v="62228"/>
    <x v="1854"/>
    <n v="0"/>
    <x v="1"/>
    <x v="11"/>
    <x v="18"/>
  </r>
  <r>
    <x v="0"/>
    <x v="113"/>
    <s v="35.9375"/>
    <s v="14.3754"/>
    <d v="2021-12-10T00:00:00"/>
    <x v="62229"/>
    <x v="1151"/>
    <n v="0"/>
    <x v="1"/>
    <x v="11"/>
    <x v="19"/>
  </r>
  <r>
    <x v="0"/>
    <x v="113"/>
    <s v="35.9375"/>
    <s v="14.3754"/>
    <d v="2021-12-11T00:00:00"/>
    <x v="62230"/>
    <x v="1151"/>
    <n v="0"/>
    <x v="1"/>
    <x v="11"/>
    <x v="20"/>
  </r>
  <r>
    <x v="0"/>
    <x v="113"/>
    <s v="35.9375"/>
    <s v="14.3754"/>
    <d v="2021-12-12T00:00:00"/>
    <x v="62231"/>
    <x v="1151"/>
    <n v="0"/>
    <x v="1"/>
    <x v="11"/>
    <x v="21"/>
  </r>
  <r>
    <x v="0"/>
    <x v="113"/>
    <s v="35.9375"/>
    <s v="14.3754"/>
    <d v="2021-12-13T00:00:00"/>
    <x v="62232"/>
    <x v="5259"/>
    <n v="0"/>
    <x v="1"/>
    <x v="11"/>
    <x v="22"/>
  </r>
  <r>
    <x v="0"/>
    <x v="113"/>
    <s v="35.9375"/>
    <s v="14.3754"/>
    <d v="2021-12-14T00:00:00"/>
    <x v="62233"/>
    <x v="5259"/>
    <n v="0"/>
    <x v="1"/>
    <x v="11"/>
    <x v="23"/>
  </r>
  <r>
    <x v="0"/>
    <x v="113"/>
    <s v="35.9375"/>
    <s v="14.3754"/>
    <d v="2021-12-15T00:00:00"/>
    <x v="62234"/>
    <x v="5259"/>
    <n v="0"/>
    <x v="1"/>
    <x v="11"/>
    <x v="24"/>
  </r>
  <r>
    <x v="0"/>
    <x v="113"/>
    <s v="35.9375"/>
    <s v="14.3754"/>
    <d v="2021-12-16T00:00:00"/>
    <x v="62235"/>
    <x v="5259"/>
    <n v="0"/>
    <x v="1"/>
    <x v="11"/>
    <x v="25"/>
  </r>
  <r>
    <x v="0"/>
    <x v="113"/>
    <s v="35.9375"/>
    <s v="14.3754"/>
    <d v="2021-12-17T00:00:00"/>
    <x v="62236"/>
    <x v="5259"/>
    <n v="0"/>
    <x v="1"/>
    <x v="11"/>
    <x v="26"/>
  </r>
  <r>
    <x v="0"/>
    <x v="113"/>
    <s v="35.9375"/>
    <s v="14.3754"/>
    <d v="2021-12-18T00:00:00"/>
    <x v="62237"/>
    <x v="5259"/>
    <n v="0"/>
    <x v="1"/>
    <x v="11"/>
    <x v="27"/>
  </r>
  <r>
    <x v="0"/>
    <x v="113"/>
    <s v="35.9375"/>
    <s v="14.3754"/>
    <d v="2021-12-19T00:00:00"/>
    <x v="62238"/>
    <x v="5259"/>
    <n v="0"/>
    <x v="1"/>
    <x v="11"/>
    <x v="28"/>
  </r>
  <r>
    <x v="0"/>
    <x v="113"/>
    <s v="35.9375"/>
    <s v="14.3754"/>
    <d v="2021-12-20T00:00:00"/>
    <x v="62239"/>
    <x v="5259"/>
    <n v="0"/>
    <x v="1"/>
    <x v="11"/>
    <x v="29"/>
  </r>
  <r>
    <x v="0"/>
    <x v="113"/>
    <s v="35.9375"/>
    <s v="14.3754"/>
    <d v="2021-12-21T00:00:00"/>
    <x v="62240"/>
    <x v="5259"/>
    <n v="0"/>
    <x v="1"/>
    <x v="11"/>
    <x v="30"/>
  </r>
  <r>
    <x v="0"/>
    <x v="113"/>
    <s v="35.9375"/>
    <s v="14.3754"/>
    <d v="2021-12-22T00:00:00"/>
    <x v="62241"/>
    <x v="750"/>
    <n v="0"/>
    <x v="1"/>
    <x v="11"/>
    <x v="0"/>
  </r>
  <r>
    <x v="0"/>
    <x v="113"/>
    <s v="35.9375"/>
    <s v="14.3754"/>
    <d v="2021-12-23T00:00:00"/>
    <x v="62242"/>
    <x v="750"/>
    <n v="0"/>
    <x v="1"/>
    <x v="11"/>
    <x v="1"/>
  </r>
  <r>
    <x v="0"/>
    <x v="113"/>
    <s v="35.9375"/>
    <s v="14.3754"/>
    <d v="2021-12-24T00:00:00"/>
    <x v="56260"/>
    <x v="750"/>
    <n v="0"/>
    <x v="1"/>
    <x v="11"/>
    <x v="2"/>
  </r>
  <r>
    <x v="0"/>
    <x v="113"/>
    <s v="35.9375"/>
    <s v="14.3754"/>
    <d v="2021-12-25T00:00:00"/>
    <x v="62243"/>
    <x v="1855"/>
    <n v="0"/>
    <x v="1"/>
    <x v="11"/>
    <x v="3"/>
  </r>
  <r>
    <x v="0"/>
    <x v="113"/>
    <s v="35.9375"/>
    <s v="14.3754"/>
    <d v="2021-12-26T00:00:00"/>
    <x v="62244"/>
    <x v="61"/>
    <n v="0"/>
    <x v="1"/>
    <x v="11"/>
    <x v="4"/>
  </r>
  <r>
    <x v="0"/>
    <x v="113"/>
    <s v="35.9375"/>
    <s v="14.3754"/>
    <d v="2021-12-27T00:00:00"/>
    <x v="62245"/>
    <x v="1152"/>
    <n v="0"/>
    <x v="1"/>
    <x v="11"/>
    <x v="5"/>
  </r>
  <r>
    <x v="0"/>
    <x v="113"/>
    <s v="35.9375"/>
    <s v="14.3754"/>
    <d v="2021-12-28T00:00:00"/>
    <x v="62246"/>
    <x v="1152"/>
    <n v="0"/>
    <x v="1"/>
    <x v="11"/>
    <x v="6"/>
  </r>
  <r>
    <x v="0"/>
    <x v="113"/>
    <s v="35.9375"/>
    <s v="14.3754"/>
    <d v="2021-12-29T00:00:00"/>
    <x v="62247"/>
    <x v="1152"/>
    <n v="0"/>
    <x v="1"/>
    <x v="11"/>
    <x v="7"/>
  </r>
  <r>
    <x v="0"/>
    <x v="113"/>
    <s v="35.9375"/>
    <s v="14.3754"/>
    <d v="2021-12-30T00:00:00"/>
    <x v="268"/>
    <x v="1152"/>
    <n v="0"/>
    <x v="1"/>
    <x v="11"/>
    <x v="8"/>
  </r>
  <r>
    <x v="0"/>
    <x v="113"/>
    <s v="35.9375"/>
    <s v="14.3754"/>
    <d v="2021-12-31T00:00:00"/>
    <x v="62248"/>
    <x v="1152"/>
    <n v="0"/>
    <x v="1"/>
    <x v="11"/>
    <x v="9"/>
  </r>
  <r>
    <x v="0"/>
    <x v="113"/>
    <s v="35.9375"/>
    <s v="14.3754"/>
    <d v="2022-01-01T00:00:00"/>
    <x v="60315"/>
    <x v="751"/>
    <n v="0"/>
    <x v="2"/>
    <x v="0"/>
    <x v="10"/>
  </r>
  <r>
    <x v="0"/>
    <x v="113"/>
    <s v="35.9375"/>
    <s v="14.3754"/>
    <d v="2022-01-02T00:00:00"/>
    <x v="62249"/>
    <x v="3295"/>
    <n v="0"/>
    <x v="2"/>
    <x v="0"/>
    <x v="11"/>
  </r>
  <r>
    <x v="0"/>
    <x v="113"/>
    <s v="35.9375"/>
    <s v="14.3754"/>
    <d v="2022-01-03T00:00:00"/>
    <x v="51869"/>
    <x v="3295"/>
    <n v="0"/>
    <x v="2"/>
    <x v="0"/>
    <x v="12"/>
  </r>
  <r>
    <x v="0"/>
    <x v="113"/>
    <s v="35.9375"/>
    <s v="14.3754"/>
    <d v="2022-01-04T00:00:00"/>
    <x v="62250"/>
    <x v="3295"/>
    <n v="0"/>
    <x v="2"/>
    <x v="0"/>
    <x v="13"/>
  </r>
  <r>
    <x v="0"/>
    <x v="113"/>
    <s v="35.9375"/>
    <s v="14.3754"/>
    <d v="2022-01-05T00:00:00"/>
    <x v="14102"/>
    <x v="6172"/>
    <n v="0"/>
    <x v="2"/>
    <x v="0"/>
    <x v="14"/>
  </r>
  <r>
    <x v="0"/>
    <x v="113"/>
    <s v="35.9375"/>
    <s v="14.3754"/>
    <d v="2022-01-06T00:00:00"/>
    <x v="62251"/>
    <x v="2092"/>
    <n v="0"/>
    <x v="2"/>
    <x v="0"/>
    <x v="15"/>
  </r>
  <r>
    <x v="0"/>
    <x v="113"/>
    <s v="35.9375"/>
    <s v="14.3754"/>
    <d v="2022-01-07T00:00:00"/>
    <x v="62252"/>
    <x v="3296"/>
    <n v="0"/>
    <x v="2"/>
    <x v="0"/>
    <x v="16"/>
  </r>
  <r>
    <x v="0"/>
    <x v="113"/>
    <s v="35.9375"/>
    <s v="14.3754"/>
    <d v="2022-01-08T00:00:00"/>
    <x v="62253"/>
    <x v="752"/>
    <n v="0"/>
    <x v="2"/>
    <x v="0"/>
    <x v="17"/>
  </r>
  <r>
    <x v="0"/>
    <x v="113"/>
    <s v="35.9375"/>
    <s v="14.3754"/>
    <d v="2022-01-09T00:00:00"/>
    <x v="60338"/>
    <x v="752"/>
    <n v="0"/>
    <x v="2"/>
    <x v="0"/>
    <x v="18"/>
  </r>
  <r>
    <x v="0"/>
    <x v="113"/>
    <s v="35.9375"/>
    <s v="14.3754"/>
    <d v="2022-01-10T00:00:00"/>
    <x v="62254"/>
    <x v="63"/>
    <n v="0"/>
    <x v="2"/>
    <x v="0"/>
    <x v="19"/>
  </r>
  <r>
    <x v="0"/>
    <x v="113"/>
    <s v="35.9375"/>
    <s v="14.3754"/>
    <d v="2022-01-11T00:00:00"/>
    <x v="59622"/>
    <x v="1859"/>
    <n v="0"/>
    <x v="2"/>
    <x v="0"/>
    <x v="20"/>
  </r>
  <r>
    <x v="0"/>
    <x v="113"/>
    <s v="35.9375"/>
    <s v="14.3754"/>
    <d v="2022-01-12T00:00:00"/>
    <x v="62255"/>
    <x v="1860"/>
    <n v="0"/>
    <x v="2"/>
    <x v="0"/>
    <x v="21"/>
  </r>
  <r>
    <x v="0"/>
    <x v="113"/>
    <s v="35.9375"/>
    <s v="14.3754"/>
    <d v="2022-01-13T00:00:00"/>
    <x v="62256"/>
    <x v="1860"/>
    <n v="0"/>
    <x v="2"/>
    <x v="0"/>
    <x v="22"/>
  </r>
  <r>
    <x v="0"/>
    <x v="113"/>
    <s v="35.9375"/>
    <s v="14.3754"/>
    <d v="2022-01-14T00:00:00"/>
    <x v="61392"/>
    <x v="1863"/>
    <n v="0"/>
    <x v="2"/>
    <x v="0"/>
    <x v="23"/>
  </r>
  <r>
    <x v="0"/>
    <x v="113"/>
    <s v="35.9375"/>
    <s v="14.3754"/>
    <d v="2022-01-15T00:00:00"/>
    <x v="62257"/>
    <x v="1864"/>
    <n v="0"/>
    <x v="2"/>
    <x v="0"/>
    <x v="24"/>
  </r>
  <r>
    <x v="0"/>
    <x v="113"/>
    <s v="35.9375"/>
    <s v="14.3754"/>
    <d v="2022-01-16T00:00:00"/>
    <x v="62258"/>
    <x v="1865"/>
    <n v="0"/>
    <x v="2"/>
    <x v="0"/>
    <x v="25"/>
  </r>
  <r>
    <x v="0"/>
    <x v="113"/>
    <s v="35.9375"/>
    <s v="14.3754"/>
    <d v="2022-01-17T00:00:00"/>
    <x v="62259"/>
    <x v="1865"/>
    <n v="0"/>
    <x v="2"/>
    <x v="0"/>
    <x v="26"/>
  </r>
  <r>
    <x v="0"/>
    <x v="113"/>
    <s v="35.9375"/>
    <s v="14.3754"/>
    <d v="2022-01-18T00:00:00"/>
    <x v="60133"/>
    <x v="756"/>
    <n v="0"/>
    <x v="2"/>
    <x v="0"/>
    <x v="27"/>
  </r>
  <r>
    <x v="0"/>
    <x v="113"/>
    <s v="35.9375"/>
    <s v="14.3754"/>
    <d v="2022-01-19T00:00:00"/>
    <x v="62260"/>
    <x v="1869"/>
    <n v="0"/>
    <x v="2"/>
    <x v="0"/>
    <x v="28"/>
  </r>
  <r>
    <x v="0"/>
    <x v="113"/>
    <s v="35.9375"/>
    <s v="14.3754"/>
    <d v="2022-01-20T00:00:00"/>
    <x v="62261"/>
    <x v="1873"/>
    <n v="0"/>
    <x v="2"/>
    <x v="0"/>
    <x v="29"/>
  </r>
  <r>
    <x v="0"/>
    <x v="113"/>
    <s v="35.9375"/>
    <s v="14.3754"/>
    <d v="2022-01-21T00:00:00"/>
    <x v="62262"/>
    <x v="1874"/>
    <n v="0"/>
    <x v="2"/>
    <x v="0"/>
    <x v="30"/>
  </r>
  <r>
    <x v="0"/>
    <x v="113"/>
    <s v="35.9375"/>
    <s v="14.3754"/>
    <d v="2022-01-22T00:00:00"/>
    <x v="26307"/>
    <x v="10587"/>
    <n v="0"/>
    <x v="2"/>
    <x v="0"/>
    <x v="0"/>
  </r>
  <r>
    <x v="0"/>
    <x v="113"/>
    <s v="35.9375"/>
    <s v="14.3754"/>
    <d v="2022-01-23T00:00:00"/>
    <x v="62263"/>
    <x v="759"/>
    <n v="0"/>
    <x v="2"/>
    <x v="0"/>
    <x v="1"/>
  </r>
  <r>
    <x v="0"/>
    <x v="113"/>
    <s v="35.9375"/>
    <s v="14.3754"/>
    <d v="2022-01-24T00:00:00"/>
    <x v="62264"/>
    <x v="1879"/>
    <n v="0"/>
    <x v="2"/>
    <x v="0"/>
    <x v="2"/>
  </r>
  <r>
    <x v="0"/>
    <x v="113"/>
    <s v="35.9375"/>
    <s v="14.3754"/>
    <d v="2022-01-25T00:00:00"/>
    <x v="62265"/>
    <x v="760"/>
    <n v="0"/>
    <x v="2"/>
    <x v="0"/>
    <x v="3"/>
  </r>
  <r>
    <x v="0"/>
    <x v="113"/>
    <s v="35.9375"/>
    <s v="14.3754"/>
    <d v="2022-01-26T00:00:00"/>
    <x v="62266"/>
    <x v="1881"/>
    <n v="0"/>
    <x v="2"/>
    <x v="0"/>
    <x v="4"/>
  </r>
  <r>
    <x v="0"/>
    <x v="113"/>
    <s v="35.9375"/>
    <s v="14.3754"/>
    <d v="2022-01-27T00:00:00"/>
    <x v="62267"/>
    <x v="3297"/>
    <n v="0"/>
    <x v="2"/>
    <x v="0"/>
    <x v="5"/>
  </r>
  <r>
    <x v="0"/>
    <x v="113"/>
    <s v="35.9375"/>
    <s v="14.3754"/>
    <d v="2022-01-28T00:00:00"/>
    <x v="62268"/>
    <x v="4692"/>
    <n v="0"/>
    <x v="2"/>
    <x v="0"/>
    <x v="6"/>
  </r>
  <r>
    <x v="0"/>
    <x v="113"/>
    <s v="35.9375"/>
    <s v="14.3754"/>
    <d v="2022-01-29T00:00:00"/>
    <x v="62269"/>
    <x v="4236"/>
    <n v="0"/>
    <x v="2"/>
    <x v="0"/>
    <x v="7"/>
  </r>
  <r>
    <x v="0"/>
    <x v="113"/>
    <s v="35.9375"/>
    <s v="14.3754"/>
    <d v="2022-01-30T00:00:00"/>
    <x v="62270"/>
    <x v="1883"/>
    <n v="0"/>
    <x v="2"/>
    <x v="0"/>
    <x v="8"/>
  </r>
  <r>
    <x v="0"/>
    <x v="113"/>
    <s v="35.9375"/>
    <s v="14.3754"/>
    <d v="2022-01-31T00:00:00"/>
    <x v="62271"/>
    <x v="65"/>
    <n v="0"/>
    <x v="2"/>
    <x v="0"/>
    <x v="9"/>
  </r>
  <r>
    <x v="0"/>
    <x v="113"/>
    <s v="35.9375"/>
    <s v="14.3754"/>
    <d v="2022-02-01T00:00:00"/>
    <x v="62272"/>
    <x v="4237"/>
    <n v="0"/>
    <x v="2"/>
    <x v="1"/>
    <x v="10"/>
  </r>
  <r>
    <x v="0"/>
    <x v="113"/>
    <s v="35.9375"/>
    <s v="14.3754"/>
    <d v="2022-02-02T00:00:00"/>
    <x v="26355"/>
    <x v="2095"/>
    <n v="0"/>
    <x v="2"/>
    <x v="1"/>
    <x v="11"/>
  </r>
  <r>
    <x v="0"/>
    <x v="113"/>
    <s v="35.9375"/>
    <s v="14.3754"/>
    <d v="2022-02-03T00:00:00"/>
    <x v="62273"/>
    <x v="764"/>
    <n v="0"/>
    <x v="2"/>
    <x v="1"/>
    <x v="12"/>
  </r>
  <r>
    <x v="0"/>
    <x v="113"/>
    <s v="35.9375"/>
    <s v="14.3754"/>
    <d v="2022-02-04T00:00:00"/>
    <x v="62274"/>
    <x v="1886"/>
    <n v="0"/>
    <x v="2"/>
    <x v="1"/>
    <x v="13"/>
  </r>
  <r>
    <x v="0"/>
    <x v="113"/>
    <s v="35.9375"/>
    <s v="14.3754"/>
    <d v="2022-02-05T00:00:00"/>
    <x v="62275"/>
    <x v="1888"/>
    <n v="0"/>
    <x v="2"/>
    <x v="1"/>
    <x v="14"/>
  </r>
  <r>
    <x v="0"/>
    <x v="113"/>
    <s v="35.9375"/>
    <s v="14.3754"/>
    <d v="2022-02-06T00:00:00"/>
    <x v="62276"/>
    <x v="2096"/>
    <n v="0"/>
    <x v="2"/>
    <x v="1"/>
    <x v="15"/>
  </r>
  <r>
    <x v="0"/>
    <x v="113"/>
    <s v="35.9375"/>
    <s v="14.3754"/>
    <d v="2022-02-07T00:00:00"/>
    <x v="62277"/>
    <x v="1889"/>
    <n v="0"/>
    <x v="2"/>
    <x v="1"/>
    <x v="16"/>
  </r>
  <r>
    <x v="0"/>
    <x v="113"/>
    <s v="35.9375"/>
    <s v="14.3754"/>
    <d v="2022-02-08T00:00:00"/>
    <x v="10497"/>
    <x v="1889"/>
    <n v="0"/>
    <x v="2"/>
    <x v="1"/>
    <x v="17"/>
  </r>
  <r>
    <x v="0"/>
    <x v="113"/>
    <s v="35.9375"/>
    <s v="14.3754"/>
    <d v="2022-02-09T00:00:00"/>
    <x v="62278"/>
    <x v="1890"/>
    <n v="0"/>
    <x v="2"/>
    <x v="1"/>
    <x v="18"/>
  </r>
  <r>
    <x v="0"/>
    <x v="113"/>
    <s v="35.9375"/>
    <s v="14.3754"/>
    <d v="2022-02-10T00:00:00"/>
    <x v="43133"/>
    <x v="3301"/>
    <n v="0"/>
    <x v="2"/>
    <x v="1"/>
    <x v="19"/>
  </r>
  <r>
    <x v="0"/>
    <x v="113"/>
    <s v="35.9375"/>
    <s v="14.3754"/>
    <d v="2022-02-11T00:00:00"/>
    <x v="62279"/>
    <x v="766"/>
    <n v="0"/>
    <x v="2"/>
    <x v="1"/>
    <x v="20"/>
  </r>
  <r>
    <x v="0"/>
    <x v="113"/>
    <s v="35.9375"/>
    <s v="14.3754"/>
    <d v="2022-02-12T00:00:00"/>
    <x v="62280"/>
    <x v="67"/>
    <n v="0"/>
    <x v="2"/>
    <x v="1"/>
    <x v="21"/>
  </r>
  <r>
    <x v="0"/>
    <x v="113"/>
    <s v="35.9375"/>
    <s v="14.3754"/>
    <d v="2022-02-13T00:00:00"/>
    <x v="62281"/>
    <x v="3416"/>
    <n v="0"/>
    <x v="2"/>
    <x v="1"/>
    <x v="22"/>
  </r>
  <r>
    <x v="0"/>
    <x v="113"/>
    <s v="35.9375"/>
    <s v="14.3754"/>
    <d v="2022-02-14T00:00:00"/>
    <x v="62282"/>
    <x v="1166"/>
    <n v="0"/>
    <x v="2"/>
    <x v="1"/>
    <x v="23"/>
  </r>
  <r>
    <x v="0"/>
    <x v="113"/>
    <s v="35.9375"/>
    <s v="14.3754"/>
    <d v="2022-02-15T00:00:00"/>
    <x v="62283"/>
    <x v="4242"/>
    <n v="0"/>
    <x v="2"/>
    <x v="1"/>
    <x v="24"/>
  </r>
  <r>
    <x v="0"/>
    <x v="113"/>
    <s v="35.9375"/>
    <s v="14.3754"/>
    <d v="2022-02-16T00:00:00"/>
    <x v="62284"/>
    <x v="1896"/>
    <n v="0"/>
    <x v="2"/>
    <x v="1"/>
    <x v="25"/>
  </r>
  <r>
    <x v="0"/>
    <x v="113"/>
    <s v="35.9375"/>
    <s v="14.3754"/>
    <d v="2022-02-17T00:00:00"/>
    <x v="62285"/>
    <x v="1896"/>
    <n v="0"/>
    <x v="2"/>
    <x v="1"/>
    <x v="26"/>
  </r>
  <r>
    <x v="0"/>
    <x v="113"/>
    <s v="35.9375"/>
    <s v="14.3754"/>
    <d v="2022-02-18T00:00:00"/>
    <x v="59670"/>
    <x v="1896"/>
    <n v="0"/>
    <x v="2"/>
    <x v="1"/>
    <x v="27"/>
  </r>
  <r>
    <x v="0"/>
    <x v="113"/>
    <s v="35.9375"/>
    <s v="14.3754"/>
    <d v="2022-02-19T00:00:00"/>
    <x v="62286"/>
    <x v="1896"/>
    <n v="0"/>
    <x v="2"/>
    <x v="1"/>
    <x v="28"/>
  </r>
  <r>
    <x v="0"/>
    <x v="113"/>
    <s v="35.9375"/>
    <s v="14.3754"/>
    <d v="2022-02-20T00:00:00"/>
    <x v="62287"/>
    <x v="1897"/>
    <n v="0"/>
    <x v="2"/>
    <x v="1"/>
    <x v="29"/>
  </r>
  <r>
    <x v="0"/>
    <x v="113"/>
    <s v="35.9375"/>
    <s v="14.3754"/>
    <d v="2022-02-21T00:00:00"/>
    <x v="62288"/>
    <x v="768"/>
    <n v="0"/>
    <x v="2"/>
    <x v="1"/>
    <x v="30"/>
  </r>
  <r>
    <x v="0"/>
    <x v="113"/>
    <s v="35.9375"/>
    <s v="14.3754"/>
    <d v="2022-02-22T00:00:00"/>
    <x v="62289"/>
    <x v="5262"/>
    <n v="0"/>
    <x v="2"/>
    <x v="1"/>
    <x v="0"/>
  </r>
  <r>
    <x v="0"/>
    <x v="113"/>
    <s v="35.9375"/>
    <s v="14.3754"/>
    <d v="2022-02-23T00:00:00"/>
    <x v="62290"/>
    <x v="8641"/>
    <n v="0"/>
    <x v="2"/>
    <x v="1"/>
    <x v="1"/>
  </r>
  <r>
    <x v="0"/>
    <x v="113"/>
    <s v="35.9375"/>
    <s v="14.3754"/>
    <d v="2022-02-24T00:00:00"/>
    <x v="62291"/>
    <x v="8641"/>
    <n v="0"/>
    <x v="2"/>
    <x v="1"/>
    <x v="2"/>
  </r>
  <r>
    <x v="0"/>
    <x v="113"/>
    <s v="35.9375"/>
    <s v="14.3754"/>
    <d v="2022-02-25T00:00:00"/>
    <x v="37043"/>
    <x v="8641"/>
    <n v="0"/>
    <x v="2"/>
    <x v="1"/>
    <x v="3"/>
  </r>
  <r>
    <x v="0"/>
    <x v="113"/>
    <s v="35.9375"/>
    <s v="14.3754"/>
    <d v="2022-02-26T00:00:00"/>
    <x v="62292"/>
    <x v="68"/>
    <n v="0"/>
    <x v="2"/>
    <x v="1"/>
    <x v="4"/>
  </r>
  <r>
    <x v="0"/>
    <x v="113"/>
    <s v="35.9375"/>
    <s v="14.3754"/>
    <d v="2022-02-27T00:00:00"/>
    <x v="62293"/>
    <x v="11772"/>
    <n v="0"/>
    <x v="2"/>
    <x v="1"/>
    <x v="5"/>
  </r>
  <r>
    <x v="0"/>
    <x v="113"/>
    <s v="35.9375"/>
    <s v="14.3754"/>
    <d v="2022-02-28T00:00:00"/>
    <x v="62294"/>
    <x v="769"/>
    <n v="0"/>
    <x v="2"/>
    <x v="1"/>
    <x v="6"/>
  </r>
  <r>
    <x v="0"/>
    <x v="113"/>
    <s v="35.9375"/>
    <s v="14.3754"/>
    <d v="2022-03-01T00:00:00"/>
    <x v="62295"/>
    <x v="769"/>
    <n v="0"/>
    <x v="2"/>
    <x v="2"/>
    <x v="10"/>
  </r>
  <r>
    <x v="0"/>
    <x v="113"/>
    <s v="35.9375"/>
    <s v="14.3754"/>
    <d v="2022-03-02T00:00:00"/>
    <x v="62296"/>
    <x v="3304"/>
    <n v="0"/>
    <x v="2"/>
    <x v="2"/>
    <x v="11"/>
  </r>
  <r>
    <x v="0"/>
    <x v="113"/>
    <s v="35.9375"/>
    <s v="14.3754"/>
    <d v="2022-03-03T00:00:00"/>
    <x v="62297"/>
    <x v="2782"/>
    <n v="0"/>
    <x v="2"/>
    <x v="2"/>
    <x v="12"/>
  </r>
  <r>
    <x v="0"/>
    <x v="113"/>
    <s v="35.9375"/>
    <s v="14.3754"/>
    <d v="2022-03-04T00:00:00"/>
    <x v="62298"/>
    <x v="2782"/>
    <n v="0"/>
    <x v="2"/>
    <x v="2"/>
    <x v="13"/>
  </r>
  <r>
    <x v="0"/>
    <x v="113"/>
    <s v="35.9375"/>
    <s v="14.3754"/>
    <d v="2022-03-05T00:00:00"/>
    <x v="57086"/>
    <x v="2097"/>
    <n v="0"/>
    <x v="2"/>
    <x v="2"/>
    <x v="14"/>
  </r>
  <r>
    <x v="0"/>
    <x v="113"/>
    <s v="35.9375"/>
    <s v="14.3754"/>
    <d v="2022-03-06T00:00:00"/>
    <x v="62299"/>
    <x v="2097"/>
    <n v="0"/>
    <x v="2"/>
    <x v="2"/>
    <x v="15"/>
  </r>
  <r>
    <x v="0"/>
    <x v="113"/>
    <s v="35.9375"/>
    <s v="14.3754"/>
    <d v="2022-03-07T00:00:00"/>
    <x v="56321"/>
    <x v="1168"/>
    <n v="0"/>
    <x v="2"/>
    <x v="2"/>
    <x v="16"/>
  </r>
  <r>
    <x v="0"/>
    <x v="113"/>
    <s v="35.9375"/>
    <s v="14.3754"/>
    <d v="2022-03-08T00:00:00"/>
    <x v="62300"/>
    <x v="3305"/>
    <n v="0"/>
    <x v="2"/>
    <x v="2"/>
    <x v="17"/>
  </r>
  <r>
    <x v="0"/>
    <x v="113"/>
    <s v="35.9375"/>
    <s v="14.3754"/>
    <d v="2022-03-09T00:00:00"/>
    <x v="62301"/>
    <x v="770"/>
    <n v="0"/>
    <x v="2"/>
    <x v="2"/>
    <x v="18"/>
  </r>
  <r>
    <x v="0"/>
    <x v="113"/>
    <s v="35.9375"/>
    <s v="14.3754"/>
    <d v="2022-03-10T00:00:00"/>
    <x v="62302"/>
    <x v="5263"/>
    <n v="0"/>
    <x v="2"/>
    <x v="2"/>
    <x v="19"/>
  </r>
  <r>
    <x v="0"/>
    <x v="113"/>
    <s v="35.9375"/>
    <s v="14.3754"/>
    <d v="2022-03-11T00:00:00"/>
    <x v="6062"/>
    <x v="5263"/>
    <n v="0"/>
    <x v="2"/>
    <x v="2"/>
    <x v="20"/>
  </r>
  <r>
    <x v="0"/>
    <x v="113"/>
    <s v="35.9375"/>
    <s v="14.3754"/>
    <d v="2022-03-12T00:00:00"/>
    <x v="62303"/>
    <x v="4636"/>
    <n v="0"/>
    <x v="2"/>
    <x v="2"/>
    <x v="21"/>
  </r>
  <r>
    <x v="0"/>
    <x v="113"/>
    <s v="35.9375"/>
    <s v="14.3754"/>
    <d v="2022-03-13T00:00:00"/>
    <x v="38928"/>
    <x v="4636"/>
    <n v="0"/>
    <x v="2"/>
    <x v="2"/>
    <x v="22"/>
  </r>
  <r>
    <x v="0"/>
    <x v="113"/>
    <s v="35.9375"/>
    <s v="14.3754"/>
    <d v="2022-03-14T00:00:00"/>
    <x v="62304"/>
    <x v="3306"/>
    <n v="0"/>
    <x v="2"/>
    <x v="2"/>
    <x v="23"/>
  </r>
  <r>
    <x v="0"/>
    <x v="113"/>
    <s v="35.9375"/>
    <s v="14.3754"/>
    <d v="2022-03-15T00:00:00"/>
    <x v="62305"/>
    <x v="1169"/>
    <n v="0"/>
    <x v="2"/>
    <x v="2"/>
    <x v="24"/>
  </r>
  <r>
    <x v="0"/>
    <x v="113"/>
    <s v="35.9375"/>
    <s v="14.3754"/>
    <d v="2022-03-16T00:00:00"/>
    <x v="62306"/>
    <x v="1899"/>
    <n v="0"/>
    <x v="2"/>
    <x v="2"/>
    <x v="25"/>
  </r>
  <r>
    <x v="0"/>
    <x v="113"/>
    <s v="35.9375"/>
    <s v="14.3754"/>
    <d v="2022-03-17T00:00:00"/>
    <x v="62307"/>
    <x v="4245"/>
    <n v="0"/>
    <x v="2"/>
    <x v="2"/>
    <x v="26"/>
  </r>
  <r>
    <x v="0"/>
    <x v="113"/>
    <s v="35.9375"/>
    <s v="14.3754"/>
    <d v="2022-03-18T00:00:00"/>
    <x v="62308"/>
    <x v="3307"/>
    <n v="0"/>
    <x v="2"/>
    <x v="2"/>
    <x v="27"/>
  </r>
  <r>
    <x v="0"/>
    <x v="113"/>
    <s v="35.9375"/>
    <s v="14.3754"/>
    <d v="2022-03-19T00:00:00"/>
    <x v="62309"/>
    <x v="3307"/>
    <n v="0"/>
    <x v="2"/>
    <x v="2"/>
    <x v="28"/>
  </r>
  <r>
    <x v="0"/>
    <x v="113"/>
    <s v="35.9375"/>
    <s v="14.3754"/>
    <d v="2022-03-20T00:00:00"/>
    <x v="62310"/>
    <x v="69"/>
    <n v="0"/>
    <x v="2"/>
    <x v="2"/>
    <x v="29"/>
  </r>
  <r>
    <x v="0"/>
    <x v="113"/>
    <s v="35.9375"/>
    <s v="14.3754"/>
    <d v="2022-03-21T00:00:00"/>
    <x v="62311"/>
    <x v="4637"/>
    <n v="0"/>
    <x v="2"/>
    <x v="2"/>
    <x v="30"/>
  </r>
  <r>
    <x v="0"/>
    <x v="113"/>
    <s v="35.9375"/>
    <s v="14.3754"/>
    <d v="2022-03-22T00:00:00"/>
    <x v="62312"/>
    <x v="4637"/>
    <n v="0"/>
    <x v="2"/>
    <x v="2"/>
    <x v="0"/>
  </r>
  <r>
    <x v="0"/>
    <x v="113"/>
    <s v="35.9375"/>
    <s v="14.3754"/>
    <d v="2022-03-23T00:00:00"/>
    <x v="62313"/>
    <x v="4246"/>
    <n v="0"/>
    <x v="2"/>
    <x v="2"/>
    <x v="1"/>
  </r>
  <r>
    <x v="0"/>
    <x v="113"/>
    <s v="35.9375"/>
    <s v="14.3754"/>
    <d v="2022-03-24T00:00:00"/>
    <x v="62314"/>
    <x v="4246"/>
    <n v="0"/>
    <x v="2"/>
    <x v="2"/>
    <x v="2"/>
  </r>
  <r>
    <x v="0"/>
    <x v="113"/>
    <s v="35.9375"/>
    <s v="14.3754"/>
    <d v="2022-03-25T00:00:00"/>
    <x v="12502"/>
    <x v="5264"/>
    <n v="0"/>
    <x v="2"/>
    <x v="2"/>
    <x v="3"/>
  </r>
  <r>
    <x v="0"/>
    <x v="113"/>
    <s v="35.9375"/>
    <s v="14.3754"/>
    <d v="2022-03-26T00:00:00"/>
    <x v="62315"/>
    <x v="1170"/>
    <n v="0"/>
    <x v="2"/>
    <x v="2"/>
    <x v="4"/>
  </r>
  <r>
    <x v="0"/>
    <x v="113"/>
    <s v="35.9375"/>
    <s v="14.3754"/>
    <d v="2022-03-27T00:00:00"/>
    <x v="62316"/>
    <x v="772"/>
    <n v="0"/>
    <x v="2"/>
    <x v="2"/>
    <x v="5"/>
  </r>
  <r>
    <x v="0"/>
    <x v="113"/>
    <s v="35.9375"/>
    <s v="14.3754"/>
    <d v="2022-03-28T00:00:00"/>
    <x v="62316"/>
    <x v="772"/>
    <n v="0"/>
    <x v="2"/>
    <x v="2"/>
    <x v="6"/>
  </r>
  <r>
    <x v="0"/>
    <x v="113"/>
    <s v="35.9375"/>
    <s v="14.3754"/>
    <d v="2022-03-29T00:00:00"/>
    <x v="62316"/>
    <x v="772"/>
    <n v="0"/>
    <x v="2"/>
    <x v="2"/>
    <x v="7"/>
  </r>
  <r>
    <x v="0"/>
    <x v="113"/>
    <s v="35.9375"/>
    <s v="14.3754"/>
    <d v="2022-03-30T00:00:00"/>
    <x v="62317"/>
    <x v="1171"/>
    <n v="0"/>
    <x v="2"/>
    <x v="2"/>
    <x v="8"/>
  </r>
  <r>
    <x v="0"/>
    <x v="113"/>
    <s v="35.9375"/>
    <s v="14.3754"/>
    <d v="2022-03-31T00:00:00"/>
    <x v="62318"/>
    <x v="1171"/>
    <n v="0"/>
    <x v="2"/>
    <x v="2"/>
    <x v="9"/>
  </r>
  <r>
    <x v="0"/>
    <x v="113"/>
    <s v="35.9375"/>
    <s v="14.3754"/>
    <d v="2022-04-01T00:00:00"/>
    <x v="62319"/>
    <x v="1171"/>
    <n v="0"/>
    <x v="2"/>
    <x v="3"/>
    <x v="10"/>
  </r>
  <r>
    <x v="0"/>
    <x v="113"/>
    <s v="35.9375"/>
    <s v="14.3754"/>
    <d v="2022-04-02T00:00:00"/>
    <x v="62320"/>
    <x v="1903"/>
    <n v="0"/>
    <x v="2"/>
    <x v="3"/>
    <x v="11"/>
  </r>
  <r>
    <x v="0"/>
    <x v="113"/>
    <s v="35.9375"/>
    <s v="14.3754"/>
    <d v="2022-04-03T00:00:00"/>
    <x v="62321"/>
    <x v="2784"/>
    <n v="0"/>
    <x v="2"/>
    <x v="3"/>
    <x v="12"/>
  </r>
  <r>
    <x v="0"/>
    <x v="113"/>
    <s v="35.9375"/>
    <s v="14.3754"/>
    <d v="2022-04-04T00:00:00"/>
    <x v="62322"/>
    <x v="3418"/>
    <n v="0"/>
    <x v="2"/>
    <x v="3"/>
    <x v="13"/>
  </r>
  <r>
    <x v="0"/>
    <x v="113"/>
    <s v="35.9375"/>
    <s v="14.3754"/>
    <d v="2022-04-05T00:00:00"/>
    <x v="25602"/>
    <x v="1905"/>
    <n v="0"/>
    <x v="2"/>
    <x v="3"/>
    <x v="14"/>
  </r>
  <r>
    <x v="0"/>
    <x v="113"/>
    <s v="35.9375"/>
    <s v="14.3754"/>
    <d v="2022-04-06T00:00:00"/>
    <x v="62323"/>
    <x v="2785"/>
    <n v="0"/>
    <x v="2"/>
    <x v="3"/>
    <x v="15"/>
  </r>
  <r>
    <x v="0"/>
    <x v="113"/>
    <s v="35.9375"/>
    <s v="14.3754"/>
    <d v="2022-04-07T00:00:00"/>
    <x v="62324"/>
    <x v="3314"/>
    <n v="0"/>
    <x v="2"/>
    <x v="3"/>
    <x v="16"/>
  </r>
  <r>
    <x v="0"/>
    <x v="113"/>
    <s v="35.9375"/>
    <s v="14.3754"/>
    <d v="2022-04-08T00:00:00"/>
    <x v="62325"/>
    <x v="3315"/>
    <n v="0"/>
    <x v="2"/>
    <x v="3"/>
    <x v="17"/>
  </r>
  <r>
    <x v="0"/>
    <x v="113"/>
    <s v="35.9375"/>
    <s v="14.3754"/>
    <d v="2022-04-09T00:00:00"/>
    <x v="60513"/>
    <x v="1908"/>
    <n v="0"/>
    <x v="2"/>
    <x v="3"/>
    <x v="18"/>
  </r>
  <r>
    <x v="0"/>
    <x v="113"/>
    <s v="35.9375"/>
    <s v="14.3754"/>
    <d v="2022-04-10T00:00:00"/>
    <x v="60570"/>
    <x v="2786"/>
    <n v="0"/>
    <x v="2"/>
    <x v="3"/>
    <x v="19"/>
  </r>
  <r>
    <x v="0"/>
    <x v="113"/>
    <s v="35.9375"/>
    <s v="14.3754"/>
    <d v="2022-04-11T00:00:00"/>
    <x v="62326"/>
    <x v="2100"/>
    <n v="0"/>
    <x v="2"/>
    <x v="3"/>
    <x v="20"/>
  </r>
  <r>
    <x v="0"/>
    <x v="113"/>
    <s v="35.9375"/>
    <s v="14.3754"/>
    <d v="2022-04-12T00:00:00"/>
    <x v="62327"/>
    <x v="1174"/>
    <n v="0"/>
    <x v="2"/>
    <x v="3"/>
    <x v="21"/>
  </r>
  <r>
    <x v="0"/>
    <x v="113"/>
    <s v="35.9375"/>
    <s v="14.3754"/>
    <d v="2022-04-13T00:00:00"/>
    <x v="62328"/>
    <x v="3318"/>
    <n v="0"/>
    <x v="2"/>
    <x v="3"/>
    <x v="22"/>
  </r>
  <r>
    <x v="0"/>
    <x v="113"/>
    <s v="35.9375"/>
    <s v="14.3754"/>
    <d v="2022-04-14T00:00:00"/>
    <x v="62329"/>
    <x v="4247"/>
    <n v="0"/>
    <x v="2"/>
    <x v="3"/>
    <x v="23"/>
  </r>
  <r>
    <x v="0"/>
    <x v="113"/>
    <s v="35.9375"/>
    <s v="14.3754"/>
    <d v="2022-04-15T00:00:00"/>
    <x v="62330"/>
    <x v="776"/>
    <n v="0"/>
    <x v="2"/>
    <x v="3"/>
    <x v="24"/>
  </r>
  <r>
    <x v="0"/>
    <x v="113"/>
    <s v="35.9375"/>
    <s v="14.3754"/>
    <d v="2022-04-16T00:00:00"/>
    <x v="62331"/>
    <x v="1175"/>
    <n v="0"/>
    <x v="2"/>
    <x v="3"/>
    <x v="25"/>
  </r>
  <r>
    <x v="0"/>
    <x v="113"/>
    <s v="35.9375"/>
    <s v="14.3754"/>
    <d v="2022-04-17T00:00:00"/>
    <x v="62331"/>
    <x v="1175"/>
    <n v="0"/>
    <x v="2"/>
    <x v="3"/>
    <x v="26"/>
  </r>
  <r>
    <x v="0"/>
    <x v="113"/>
    <s v="35.9375"/>
    <s v="14.3754"/>
    <d v="2022-04-18T00:00:00"/>
    <x v="62332"/>
    <x v="1909"/>
    <n v="0"/>
    <x v="2"/>
    <x v="3"/>
    <x v="27"/>
  </r>
  <r>
    <x v="0"/>
    <x v="113"/>
    <s v="35.9375"/>
    <s v="14.3754"/>
    <d v="2022-04-19T00:00:00"/>
    <x v="62333"/>
    <x v="1909"/>
    <n v="0"/>
    <x v="2"/>
    <x v="3"/>
    <x v="28"/>
  </r>
  <r>
    <x v="0"/>
    <x v="113"/>
    <s v="35.9375"/>
    <s v="14.3754"/>
    <d v="2022-04-20T00:00:00"/>
    <x v="62334"/>
    <x v="71"/>
    <n v="0"/>
    <x v="2"/>
    <x v="3"/>
    <x v="29"/>
  </r>
  <r>
    <x v="0"/>
    <x v="113"/>
    <s v="35.9375"/>
    <s v="14.3754"/>
    <d v="2022-04-21T00:00:00"/>
    <x v="62335"/>
    <x v="72"/>
    <n v="0"/>
    <x v="2"/>
    <x v="3"/>
    <x v="30"/>
  </r>
  <r>
    <x v="0"/>
    <x v="113"/>
    <s v="35.9375"/>
    <s v="14.3754"/>
    <d v="2022-04-22T00:00:00"/>
    <x v="62336"/>
    <x v="72"/>
    <n v="0"/>
    <x v="2"/>
    <x v="3"/>
    <x v="0"/>
  </r>
  <r>
    <x v="0"/>
    <x v="113"/>
    <s v="35.9375"/>
    <s v="14.3754"/>
    <d v="2022-04-23T00:00:00"/>
    <x v="62337"/>
    <x v="13606"/>
    <n v="0"/>
    <x v="2"/>
    <x v="3"/>
    <x v="1"/>
  </r>
  <r>
    <x v="0"/>
    <x v="113"/>
    <s v="35.9375"/>
    <s v="14.3754"/>
    <d v="2022-04-24T00:00:00"/>
    <x v="62338"/>
    <x v="2788"/>
    <n v="0"/>
    <x v="2"/>
    <x v="3"/>
    <x v="2"/>
  </r>
  <r>
    <x v="0"/>
    <x v="113"/>
    <s v="35.9375"/>
    <s v="14.3754"/>
    <d v="2022-04-25T00:00:00"/>
    <x v="62339"/>
    <x v="2789"/>
    <n v="0"/>
    <x v="2"/>
    <x v="3"/>
    <x v="3"/>
  </r>
  <r>
    <x v="0"/>
    <x v="113"/>
    <s v="35.9375"/>
    <s v="14.3754"/>
    <d v="2022-04-26T00:00:00"/>
    <x v="62340"/>
    <x v="2101"/>
    <n v="0"/>
    <x v="2"/>
    <x v="3"/>
    <x v="4"/>
  </r>
  <r>
    <x v="0"/>
    <x v="113"/>
    <s v="35.9375"/>
    <s v="14.3754"/>
    <d v="2022-04-27T00:00:00"/>
    <x v="62341"/>
    <x v="1910"/>
    <n v="0"/>
    <x v="2"/>
    <x v="3"/>
    <x v="5"/>
  </r>
  <r>
    <x v="0"/>
    <x v="113"/>
    <s v="35.9375"/>
    <s v="14.3754"/>
    <d v="2022-04-28T00:00:00"/>
    <x v="62342"/>
    <x v="1178"/>
    <n v="0"/>
    <x v="2"/>
    <x v="3"/>
    <x v="6"/>
  </r>
  <r>
    <x v="0"/>
    <x v="113"/>
    <s v="35.9375"/>
    <s v="14.3754"/>
    <d v="2022-04-29T00:00:00"/>
    <x v="62343"/>
    <x v="1178"/>
    <n v="0"/>
    <x v="2"/>
    <x v="3"/>
    <x v="7"/>
  </r>
  <r>
    <x v="0"/>
    <x v="113"/>
    <s v="35.9375"/>
    <s v="14.3754"/>
    <d v="2022-04-30T00:00:00"/>
    <x v="62344"/>
    <x v="1178"/>
    <n v="0"/>
    <x v="2"/>
    <x v="3"/>
    <x v="8"/>
  </r>
  <r>
    <x v="0"/>
    <x v="113"/>
    <s v="35.9375"/>
    <s v="14.3754"/>
    <d v="2022-05-01T00:00:00"/>
    <x v="62345"/>
    <x v="1178"/>
    <n v="0"/>
    <x v="2"/>
    <x v="4"/>
    <x v="10"/>
  </r>
  <r>
    <x v="0"/>
    <x v="113"/>
    <s v="35.9375"/>
    <s v="14.3754"/>
    <d v="2022-05-02T00:00:00"/>
    <x v="62346"/>
    <x v="2790"/>
    <n v="0"/>
    <x v="2"/>
    <x v="4"/>
    <x v="11"/>
  </r>
  <r>
    <x v="0"/>
    <x v="113"/>
    <s v="35.9375"/>
    <s v="14.3754"/>
    <d v="2022-05-03T00:00:00"/>
    <x v="62347"/>
    <x v="3637"/>
    <n v="0"/>
    <x v="2"/>
    <x v="4"/>
    <x v="12"/>
  </r>
  <r>
    <x v="0"/>
    <x v="113"/>
    <s v="35.9375"/>
    <s v="14.3754"/>
    <d v="2022-05-04T00:00:00"/>
    <x v="62348"/>
    <x v="11414"/>
    <n v="0"/>
    <x v="2"/>
    <x v="4"/>
    <x v="13"/>
  </r>
  <r>
    <x v="0"/>
    <x v="113"/>
    <s v="35.9375"/>
    <s v="14.3754"/>
    <d v="2022-05-05T00:00:00"/>
    <x v="62349"/>
    <x v="4248"/>
    <n v="0"/>
    <x v="2"/>
    <x v="4"/>
    <x v="14"/>
  </r>
  <r>
    <x v="0"/>
    <x v="113"/>
    <s v="35.9375"/>
    <s v="14.3754"/>
    <d v="2022-05-06T00:00:00"/>
    <x v="1844"/>
    <x v="4248"/>
    <n v="0"/>
    <x v="2"/>
    <x v="4"/>
    <x v="15"/>
  </r>
  <r>
    <x v="0"/>
    <x v="113"/>
    <s v="35.9375"/>
    <s v="14.3754"/>
    <d v="2022-05-07T00:00:00"/>
    <x v="62350"/>
    <x v="4248"/>
    <n v="0"/>
    <x v="2"/>
    <x v="4"/>
    <x v="16"/>
  </r>
  <r>
    <x v="0"/>
    <x v="113"/>
    <s v="35.9375"/>
    <s v="14.3754"/>
    <d v="2022-05-08T00:00:00"/>
    <x v="62351"/>
    <x v="1912"/>
    <n v="0"/>
    <x v="2"/>
    <x v="4"/>
    <x v="17"/>
  </r>
  <r>
    <x v="0"/>
    <x v="113"/>
    <s v="35.9375"/>
    <s v="14.3754"/>
    <d v="2022-05-09T00:00:00"/>
    <x v="62352"/>
    <x v="2792"/>
    <n v="0"/>
    <x v="2"/>
    <x v="4"/>
    <x v="18"/>
  </r>
  <r>
    <x v="0"/>
    <x v="113"/>
    <s v="35.9375"/>
    <s v="14.3754"/>
    <d v="2022-05-10T00:00:00"/>
    <x v="62353"/>
    <x v="4619"/>
    <n v="0"/>
    <x v="2"/>
    <x v="4"/>
    <x v="19"/>
  </r>
  <r>
    <x v="0"/>
    <x v="113"/>
    <s v="35.9375"/>
    <s v="14.3754"/>
    <d v="2022-05-11T00:00:00"/>
    <x v="62354"/>
    <x v="4619"/>
    <n v="0"/>
    <x v="2"/>
    <x v="4"/>
    <x v="20"/>
  </r>
  <r>
    <x v="0"/>
    <x v="113"/>
    <s v="35.9375"/>
    <s v="14.3754"/>
    <d v="2022-05-12T00:00:00"/>
    <x v="62355"/>
    <x v="4619"/>
    <n v="0"/>
    <x v="2"/>
    <x v="4"/>
    <x v="21"/>
  </r>
  <r>
    <x v="0"/>
    <x v="113"/>
    <s v="35.9375"/>
    <s v="14.3754"/>
    <d v="2022-05-13T00:00:00"/>
    <x v="62356"/>
    <x v="4619"/>
    <n v="0"/>
    <x v="2"/>
    <x v="4"/>
    <x v="22"/>
  </r>
  <r>
    <x v="0"/>
    <x v="113"/>
    <s v="35.9375"/>
    <s v="14.3754"/>
    <d v="2022-05-14T00:00:00"/>
    <x v="62357"/>
    <x v="4619"/>
    <n v="0"/>
    <x v="2"/>
    <x v="4"/>
    <x v="23"/>
  </r>
  <r>
    <x v="0"/>
    <x v="113"/>
    <s v="35.9375"/>
    <s v="14.3754"/>
    <d v="2022-05-15T00:00:00"/>
    <x v="62358"/>
    <x v="4619"/>
    <n v="0"/>
    <x v="2"/>
    <x v="4"/>
    <x v="24"/>
  </r>
  <r>
    <x v="0"/>
    <x v="113"/>
    <s v="35.9375"/>
    <s v="14.3754"/>
    <d v="2022-05-16T00:00:00"/>
    <x v="34100"/>
    <x v="4619"/>
    <n v="0"/>
    <x v="2"/>
    <x v="4"/>
    <x v="25"/>
  </r>
  <r>
    <x v="0"/>
    <x v="113"/>
    <s v="35.9375"/>
    <s v="14.3754"/>
    <d v="2022-05-17T00:00:00"/>
    <x v="62359"/>
    <x v="11415"/>
    <n v="0"/>
    <x v="2"/>
    <x v="4"/>
    <x v="26"/>
  </r>
  <r>
    <x v="0"/>
    <x v="113"/>
    <s v="35.9375"/>
    <s v="14.3754"/>
    <d v="2022-05-18T00:00:00"/>
    <x v="62360"/>
    <x v="779"/>
    <n v="0"/>
    <x v="2"/>
    <x v="4"/>
    <x v="27"/>
  </r>
  <r>
    <x v="0"/>
    <x v="113"/>
    <s v="35.9375"/>
    <s v="14.3754"/>
    <d v="2022-05-19T00:00:00"/>
    <x v="62361"/>
    <x v="779"/>
    <n v="0"/>
    <x v="2"/>
    <x v="4"/>
    <x v="28"/>
  </r>
  <r>
    <x v="0"/>
    <x v="113"/>
    <s v="35.9375"/>
    <s v="14.3754"/>
    <d v="2022-05-20T00:00:00"/>
    <x v="62362"/>
    <x v="779"/>
    <n v="0"/>
    <x v="2"/>
    <x v="4"/>
    <x v="29"/>
  </r>
  <r>
    <x v="0"/>
    <x v="113"/>
    <s v="35.9375"/>
    <s v="14.3754"/>
    <d v="2022-05-21T00:00:00"/>
    <x v="62363"/>
    <x v="2102"/>
    <n v="0"/>
    <x v="2"/>
    <x v="4"/>
    <x v="30"/>
  </r>
  <r>
    <x v="0"/>
    <x v="113"/>
    <s v="35.9375"/>
    <s v="14.3754"/>
    <d v="2022-05-22T00:00:00"/>
    <x v="62364"/>
    <x v="2102"/>
    <n v="0"/>
    <x v="2"/>
    <x v="4"/>
    <x v="0"/>
  </r>
  <r>
    <x v="0"/>
    <x v="113"/>
    <s v="35.9375"/>
    <s v="14.3754"/>
    <d v="2022-05-23T00:00:00"/>
    <x v="62365"/>
    <x v="3422"/>
    <n v="0"/>
    <x v="2"/>
    <x v="4"/>
    <x v="1"/>
  </r>
  <r>
    <x v="0"/>
    <x v="113"/>
    <s v="35.9375"/>
    <s v="14.3754"/>
    <d v="2022-05-24T00:00:00"/>
    <x v="62366"/>
    <x v="2793"/>
    <n v="0"/>
    <x v="2"/>
    <x v="4"/>
    <x v="2"/>
  </r>
  <r>
    <x v="0"/>
    <x v="113"/>
    <s v="35.9375"/>
    <s v="14.3754"/>
    <d v="2022-05-25T00:00:00"/>
    <x v="62367"/>
    <x v="2793"/>
    <n v="0"/>
    <x v="2"/>
    <x v="4"/>
    <x v="3"/>
  </r>
  <r>
    <x v="0"/>
    <x v="113"/>
    <s v="35.9375"/>
    <s v="14.3754"/>
    <d v="2022-05-26T00:00:00"/>
    <x v="62368"/>
    <x v="2793"/>
    <n v="0"/>
    <x v="2"/>
    <x v="4"/>
    <x v="4"/>
  </r>
  <r>
    <x v="0"/>
    <x v="113"/>
    <s v="35.9375"/>
    <s v="14.3754"/>
    <d v="2022-05-27T00:00:00"/>
    <x v="62369"/>
    <x v="2793"/>
    <n v="0"/>
    <x v="2"/>
    <x v="4"/>
    <x v="5"/>
  </r>
  <r>
    <x v="0"/>
    <x v="113"/>
    <s v="35.9375"/>
    <s v="14.3754"/>
    <d v="2022-05-28T00:00:00"/>
    <x v="62370"/>
    <x v="2793"/>
    <n v="0"/>
    <x v="2"/>
    <x v="4"/>
    <x v="6"/>
  </r>
  <r>
    <x v="0"/>
    <x v="113"/>
    <s v="35.9375"/>
    <s v="14.3754"/>
    <d v="2022-05-29T00:00:00"/>
    <x v="62371"/>
    <x v="3639"/>
    <n v="0"/>
    <x v="2"/>
    <x v="4"/>
    <x v="7"/>
  </r>
  <r>
    <x v="0"/>
    <x v="113"/>
    <s v="35.9375"/>
    <s v="14.3754"/>
    <d v="2022-05-30T00:00:00"/>
    <x v="62372"/>
    <x v="3639"/>
    <n v="0"/>
    <x v="2"/>
    <x v="4"/>
    <x v="8"/>
  </r>
  <r>
    <x v="0"/>
    <x v="113"/>
    <s v="35.9375"/>
    <s v="14.3754"/>
    <d v="2022-05-31T00:00:00"/>
    <x v="62373"/>
    <x v="3639"/>
    <n v="0"/>
    <x v="2"/>
    <x v="4"/>
    <x v="9"/>
  </r>
  <r>
    <x v="0"/>
    <x v="113"/>
    <s v="35.9375"/>
    <s v="14.3754"/>
    <d v="2022-06-01T00:00:00"/>
    <x v="62374"/>
    <x v="3639"/>
    <n v="0"/>
    <x v="2"/>
    <x v="5"/>
    <x v="10"/>
  </r>
  <r>
    <x v="0"/>
    <x v="113"/>
    <s v="35.9375"/>
    <s v="14.3754"/>
    <d v="2022-06-02T00:00:00"/>
    <x v="62375"/>
    <x v="11233"/>
    <n v="0"/>
    <x v="2"/>
    <x v="5"/>
    <x v="11"/>
  </r>
  <r>
    <x v="0"/>
    <x v="113"/>
    <s v="35.9375"/>
    <s v="14.3754"/>
    <d v="2022-06-03T00:00:00"/>
    <x v="62376"/>
    <x v="11233"/>
    <n v="0"/>
    <x v="2"/>
    <x v="5"/>
    <x v="12"/>
  </r>
  <r>
    <x v="0"/>
    <x v="113"/>
    <s v="35.9375"/>
    <s v="14.3754"/>
    <d v="2022-06-04T00:00:00"/>
    <x v="62377"/>
    <x v="11233"/>
    <n v="0"/>
    <x v="2"/>
    <x v="5"/>
    <x v="13"/>
  </r>
  <r>
    <x v="0"/>
    <x v="113"/>
    <s v="35.9375"/>
    <s v="14.3754"/>
    <d v="2022-06-05T00:00:00"/>
    <x v="62378"/>
    <x v="2794"/>
    <n v="0"/>
    <x v="2"/>
    <x v="5"/>
    <x v="14"/>
  </r>
  <r>
    <x v="0"/>
    <x v="113"/>
    <s v="35.9375"/>
    <s v="14.3754"/>
    <d v="2022-06-06T00:00:00"/>
    <x v="62379"/>
    <x v="2794"/>
    <n v="0"/>
    <x v="2"/>
    <x v="5"/>
    <x v="15"/>
  </r>
  <r>
    <x v="0"/>
    <x v="113"/>
    <s v="35.9375"/>
    <s v="14.3754"/>
    <d v="2022-06-07T00:00:00"/>
    <x v="62380"/>
    <x v="2794"/>
    <n v="0"/>
    <x v="2"/>
    <x v="5"/>
    <x v="16"/>
  </r>
  <r>
    <x v="0"/>
    <x v="113"/>
    <s v="35.9375"/>
    <s v="14.3754"/>
    <d v="2022-06-08T00:00:00"/>
    <x v="62381"/>
    <x v="2794"/>
    <n v="0"/>
    <x v="2"/>
    <x v="5"/>
    <x v="17"/>
  </r>
  <r>
    <x v="0"/>
    <x v="113"/>
    <s v="35.9375"/>
    <s v="14.3754"/>
    <d v="2022-06-09T00:00:00"/>
    <x v="42194"/>
    <x v="2794"/>
    <n v="0"/>
    <x v="2"/>
    <x v="5"/>
    <x v="18"/>
  </r>
  <r>
    <x v="0"/>
    <x v="113"/>
    <s v="35.9375"/>
    <s v="14.3754"/>
    <d v="2022-06-10T00:00:00"/>
    <x v="62382"/>
    <x v="2794"/>
    <n v="0"/>
    <x v="2"/>
    <x v="5"/>
    <x v="19"/>
  </r>
  <r>
    <x v="0"/>
    <x v="113"/>
    <s v="35.9375"/>
    <s v="14.3754"/>
    <d v="2022-06-11T00:00:00"/>
    <x v="62383"/>
    <x v="1180"/>
    <n v="0"/>
    <x v="2"/>
    <x v="5"/>
    <x v="20"/>
  </r>
  <r>
    <x v="0"/>
    <x v="113"/>
    <s v="35.9375"/>
    <s v="14.3754"/>
    <d v="2022-06-12T00:00:00"/>
    <x v="62384"/>
    <x v="4620"/>
    <n v="0"/>
    <x v="2"/>
    <x v="5"/>
    <x v="21"/>
  </r>
  <r>
    <x v="0"/>
    <x v="113"/>
    <s v="35.9375"/>
    <s v="14.3754"/>
    <d v="2022-06-13T00:00:00"/>
    <x v="62385"/>
    <x v="3423"/>
    <n v="0"/>
    <x v="2"/>
    <x v="5"/>
    <x v="22"/>
  </r>
  <r>
    <x v="0"/>
    <x v="113"/>
    <s v="35.9375"/>
    <s v="14.3754"/>
    <d v="2022-06-14T00:00:00"/>
    <x v="62386"/>
    <x v="2795"/>
    <n v="0"/>
    <x v="2"/>
    <x v="5"/>
    <x v="23"/>
  </r>
  <r>
    <x v="0"/>
    <x v="113"/>
    <s v="35.9375"/>
    <s v="14.3754"/>
    <d v="2022-06-15T00:00:00"/>
    <x v="62387"/>
    <x v="2795"/>
    <n v="0"/>
    <x v="2"/>
    <x v="5"/>
    <x v="24"/>
  </r>
  <r>
    <x v="0"/>
    <x v="113"/>
    <s v="35.9375"/>
    <s v="14.3754"/>
    <d v="2022-06-16T00:00:00"/>
    <x v="16838"/>
    <x v="2795"/>
    <n v="0"/>
    <x v="2"/>
    <x v="5"/>
    <x v="25"/>
  </r>
  <r>
    <x v="0"/>
    <x v="113"/>
    <s v="35.9375"/>
    <s v="14.3754"/>
    <d v="2022-06-17T00:00:00"/>
    <x v="56440"/>
    <x v="2795"/>
    <n v="0"/>
    <x v="2"/>
    <x v="5"/>
    <x v="26"/>
  </r>
  <r>
    <x v="0"/>
    <x v="114"/>
    <s v="7.1315"/>
    <s v="171.1845"/>
    <d v="2020-01-22T00:00:00"/>
    <x v="0"/>
    <x v="0"/>
    <n v="0"/>
    <x v="0"/>
    <x v="0"/>
    <x v="0"/>
  </r>
  <r>
    <x v="0"/>
    <x v="114"/>
    <s v="7.1315"/>
    <s v="171.1845"/>
    <d v="2020-01-23T00:00:00"/>
    <x v="0"/>
    <x v="0"/>
    <n v="0"/>
    <x v="0"/>
    <x v="0"/>
    <x v="1"/>
  </r>
  <r>
    <x v="0"/>
    <x v="114"/>
    <s v="7.1315"/>
    <s v="171.1845"/>
    <d v="2020-01-24T00:00:00"/>
    <x v="0"/>
    <x v="0"/>
    <n v="0"/>
    <x v="0"/>
    <x v="0"/>
    <x v="2"/>
  </r>
  <r>
    <x v="0"/>
    <x v="114"/>
    <s v="7.1315"/>
    <s v="171.1845"/>
    <d v="2020-01-25T00:00:00"/>
    <x v="0"/>
    <x v="0"/>
    <n v="0"/>
    <x v="0"/>
    <x v="0"/>
    <x v="3"/>
  </r>
  <r>
    <x v="0"/>
    <x v="114"/>
    <s v="7.1315"/>
    <s v="171.1845"/>
    <d v="2020-01-26T00:00:00"/>
    <x v="0"/>
    <x v="0"/>
    <n v="0"/>
    <x v="0"/>
    <x v="0"/>
    <x v="4"/>
  </r>
  <r>
    <x v="0"/>
    <x v="114"/>
    <s v="7.1315"/>
    <s v="171.1845"/>
    <d v="2020-01-27T00:00:00"/>
    <x v="0"/>
    <x v="0"/>
    <n v="0"/>
    <x v="0"/>
    <x v="0"/>
    <x v="5"/>
  </r>
  <r>
    <x v="0"/>
    <x v="114"/>
    <s v="7.1315"/>
    <s v="171.1845"/>
    <d v="2020-01-28T00:00:00"/>
    <x v="0"/>
    <x v="0"/>
    <n v="0"/>
    <x v="0"/>
    <x v="0"/>
    <x v="6"/>
  </r>
  <r>
    <x v="0"/>
    <x v="114"/>
    <s v="7.1315"/>
    <s v="171.1845"/>
    <d v="2020-01-29T00:00:00"/>
    <x v="0"/>
    <x v="0"/>
    <n v="0"/>
    <x v="0"/>
    <x v="0"/>
    <x v="7"/>
  </r>
  <r>
    <x v="0"/>
    <x v="114"/>
    <s v="7.1315"/>
    <s v="171.1845"/>
    <d v="2020-01-30T00:00:00"/>
    <x v="0"/>
    <x v="0"/>
    <n v="0"/>
    <x v="0"/>
    <x v="0"/>
    <x v="8"/>
  </r>
  <r>
    <x v="0"/>
    <x v="114"/>
    <s v="7.1315"/>
    <s v="171.1845"/>
    <d v="2020-01-31T00:00:00"/>
    <x v="0"/>
    <x v="0"/>
    <n v="0"/>
    <x v="0"/>
    <x v="0"/>
    <x v="9"/>
  </r>
  <r>
    <x v="0"/>
    <x v="114"/>
    <s v="7.1315"/>
    <s v="171.1845"/>
    <d v="2020-02-01T00:00:00"/>
    <x v="0"/>
    <x v="0"/>
    <n v="0"/>
    <x v="0"/>
    <x v="1"/>
    <x v="10"/>
  </r>
  <r>
    <x v="0"/>
    <x v="114"/>
    <s v="7.1315"/>
    <s v="171.1845"/>
    <d v="2020-02-02T00:00:00"/>
    <x v="0"/>
    <x v="0"/>
    <n v="0"/>
    <x v="0"/>
    <x v="1"/>
    <x v="11"/>
  </r>
  <r>
    <x v="0"/>
    <x v="114"/>
    <s v="7.1315"/>
    <s v="171.1845"/>
    <d v="2020-02-03T00:00:00"/>
    <x v="0"/>
    <x v="0"/>
    <n v="0"/>
    <x v="0"/>
    <x v="1"/>
    <x v="12"/>
  </r>
  <r>
    <x v="0"/>
    <x v="114"/>
    <s v="7.1315"/>
    <s v="171.1845"/>
    <d v="2020-02-04T00:00:00"/>
    <x v="0"/>
    <x v="0"/>
    <n v="0"/>
    <x v="0"/>
    <x v="1"/>
    <x v="13"/>
  </r>
  <r>
    <x v="0"/>
    <x v="114"/>
    <s v="7.1315"/>
    <s v="171.1845"/>
    <d v="2020-02-05T00:00:00"/>
    <x v="0"/>
    <x v="0"/>
    <n v="0"/>
    <x v="0"/>
    <x v="1"/>
    <x v="14"/>
  </r>
  <r>
    <x v="0"/>
    <x v="114"/>
    <s v="7.1315"/>
    <s v="171.1845"/>
    <d v="2020-02-06T00:00:00"/>
    <x v="0"/>
    <x v="0"/>
    <n v="0"/>
    <x v="0"/>
    <x v="1"/>
    <x v="15"/>
  </r>
  <r>
    <x v="0"/>
    <x v="114"/>
    <s v="7.1315"/>
    <s v="171.1845"/>
    <d v="2020-02-07T00:00:00"/>
    <x v="0"/>
    <x v="0"/>
    <n v="0"/>
    <x v="0"/>
    <x v="1"/>
    <x v="16"/>
  </r>
  <r>
    <x v="0"/>
    <x v="114"/>
    <s v="7.1315"/>
    <s v="171.1845"/>
    <d v="2020-02-08T00:00:00"/>
    <x v="0"/>
    <x v="0"/>
    <n v="0"/>
    <x v="0"/>
    <x v="1"/>
    <x v="17"/>
  </r>
  <r>
    <x v="0"/>
    <x v="114"/>
    <s v="7.1315"/>
    <s v="171.1845"/>
    <d v="2020-02-09T00:00:00"/>
    <x v="0"/>
    <x v="0"/>
    <n v="0"/>
    <x v="0"/>
    <x v="1"/>
    <x v="18"/>
  </r>
  <r>
    <x v="0"/>
    <x v="114"/>
    <s v="7.1315"/>
    <s v="171.1845"/>
    <d v="2020-02-10T00:00:00"/>
    <x v="0"/>
    <x v="0"/>
    <n v="0"/>
    <x v="0"/>
    <x v="1"/>
    <x v="19"/>
  </r>
  <r>
    <x v="0"/>
    <x v="114"/>
    <s v="7.1315"/>
    <s v="171.1845"/>
    <d v="2020-02-11T00:00:00"/>
    <x v="0"/>
    <x v="0"/>
    <n v="0"/>
    <x v="0"/>
    <x v="1"/>
    <x v="20"/>
  </r>
  <r>
    <x v="0"/>
    <x v="114"/>
    <s v="7.1315"/>
    <s v="171.1845"/>
    <d v="2020-02-12T00:00:00"/>
    <x v="0"/>
    <x v="0"/>
    <n v="0"/>
    <x v="0"/>
    <x v="1"/>
    <x v="21"/>
  </r>
  <r>
    <x v="0"/>
    <x v="114"/>
    <s v="7.1315"/>
    <s v="171.1845"/>
    <d v="2020-02-13T00:00:00"/>
    <x v="0"/>
    <x v="0"/>
    <n v="0"/>
    <x v="0"/>
    <x v="1"/>
    <x v="22"/>
  </r>
  <r>
    <x v="0"/>
    <x v="114"/>
    <s v="7.1315"/>
    <s v="171.1845"/>
    <d v="2020-02-14T00:00:00"/>
    <x v="0"/>
    <x v="0"/>
    <n v="0"/>
    <x v="0"/>
    <x v="1"/>
    <x v="23"/>
  </r>
  <r>
    <x v="0"/>
    <x v="114"/>
    <s v="7.1315"/>
    <s v="171.1845"/>
    <d v="2020-02-15T00:00:00"/>
    <x v="0"/>
    <x v="0"/>
    <n v="0"/>
    <x v="0"/>
    <x v="1"/>
    <x v="24"/>
  </r>
  <r>
    <x v="0"/>
    <x v="114"/>
    <s v="7.1315"/>
    <s v="171.1845"/>
    <d v="2020-02-16T00:00:00"/>
    <x v="0"/>
    <x v="0"/>
    <n v="0"/>
    <x v="0"/>
    <x v="1"/>
    <x v="25"/>
  </r>
  <r>
    <x v="0"/>
    <x v="114"/>
    <s v="7.1315"/>
    <s v="171.1845"/>
    <d v="2020-02-17T00:00:00"/>
    <x v="0"/>
    <x v="0"/>
    <n v="0"/>
    <x v="0"/>
    <x v="1"/>
    <x v="26"/>
  </r>
  <r>
    <x v="0"/>
    <x v="114"/>
    <s v="7.1315"/>
    <s v="171.1845"/>
    <d v="2020-02-18T00:00:00"/>
    <x v="0"/>
    <x v="0"/>
    <n v="0"/>
    <x v="0"/>
    <x v="1"/>
    <x v="27"/>
  </r>
  <r>
    <x v="0"/>
    <x v="114"/>
    <s v="7.1315"/>
    <s v="171.1845"/>
    <d v="2020-02-19T00:00:00"/>
    <x v="0"/>
    <x v="0"/>
    <n v="0"/>
    <x v="0"/>
    <x v="1"/>
    <x v="28"/>
  </r>
  <r>
    <x v="0"/>
    <x v="114"/>
    <s v="7.1315"/>
    <s v="171.1845"/>
    <d v="2020-02-20T00:00:00"/>
    <x v="0"/>
    <x v="0"/>
    <n v="0"/>
    <x v="0"/>
    <x v="1"/>
    <x v="29"/>
  </r>
  <r>
    <x v="0"/>
    <x v="114"/>
    <s v="7.1315"/>
    <s v="171.1845"/>
    <d v="2020-02-21T00:00:00"/>
    <x v="0"/>
    <x v="0"/>
    <n v="0"/>
    <x v="0"/>
    <x v="1"/>
    <x v="30"/>
  </r>
  <r>
    <x v="0"/>
    <x v="114"/>
    <s v="7.1315"/>
    <s v="171.1845"/>
    <d v="2020-02-22T00:00:00"/>
    <x v="0"/>
    <x v="0"/>
    <n v="0"/>
    <x v="0"/>
    <x v="1"/>
    <x v="0"/>
  </r>
  <r>
    <x v="0"/>
    <x v="114"/>
    <s v="7.1315"/>
    <s v="171.1845"/>
    <d v="2020-02-23T00:00:00"/>
    <x v="0"/>
    <x v="0"/>
    <n v="0"/>
    <x v="0"/>
    <x v="1"/>
    <x v="1"/>
  </r>
  <r>
    <x v="0"/>
    <x v="114"/>
    <s v="7.1315"/>
    <s v="171.1845"/>
    <d v="2020-02-24T00:00:00"/>
    <x v="0"/>
    <x v="0"/>
    <n v="0"/>
    <x v="0"/>
    <x v="1"/>
    <x v="2"/>
  </r>
  <r>
    <x v="0"/>
    <x v="114"/>
    <s v="7.1315"/>
    <s v="171.1845"/>
    <d v="2020-02-25T00:00:00"/>
    <x v="0"/>
    <x v="0"/>
    <n v="0"/>
    <x v="0"/>
    <x v="1"/>
    <x v="3"/>
  </r>
  <r>
    <x v="0"/>
    <x v="114"/>
    <s v="7.1315"/>
    <s v="171.1845"/>
    <d v="2020-02-26T00:00:00"/>
    <x v="0"/>
    <x v="0"/>
    <n v="0"/>
    <x v="0"/>
    <x v="1"/>
    <x v="4"/>
  </r>
  <r>
    <x v="0"/>
    <x v="114"/>
    <s v="7.1315"/>
    <s v="171.1845"/>
    <d v="2020-02-27T00:00:00"/>
    <x v="0"/>
    <x v="0"/>
    <n v="0"/>
    <x v="0"/>
    <x v="1"/>
    <x v="5"/>
  </r>
  <r>
    <x v="0"/>
    <x v="114"/>
    <s v="7.1315"/>
    <s v="171.1845"/>
    <d v="2020-02-28T00:00:00"/>
    <x v="0"/>
    <x v="0"/>
    <n v="0"/>
    <x v="0"/>
    <x v="1"/>
    <x v="6"/>
  </r>
  <r>
    <x v="0"/>
    <x v="114"/>
    <s v="7.1315"/>
    <s v="171.1845"/>
    <d v="2020-02-29T00:00:00"/>
    <x v="0"/>
    <x v="0"/>
    <n v="0"/>
    <x v="0"/>
    <x v="1"/>
    <x v="7"/>
  </r>
  <r>
    <x v="0"/>
    <x v="114"/>
    <s v="7.1315"/>
    <s v="171.1845"/>
    <d v="2020-03-01T00:00:00"/>
    <x v="0"/>
    <x v="0"/>
    <n v="0"/>
    <x v="0"/>
    <x v="2"/>
    <x v="10"/>
  </r>
  <r>
    <x v="0"/>
    <x v="114"/>
    <s v="7.1315"/>
    <s v="171.1845"/>
    <d v="2020-03-02T00:00:00"/>
    <x v="0"/>
    <x v="0"/>
    <n v="0"/>
    <x v="0"/>
    <x v="2"/>
    <x v="11"/>
  </r>
  <r>
    <x v="0"/>
    <x v="114"/>
    <s v="7.1315"/>
    <s v="171.1845"/>
    <d v="2020-03-03T00:00:00"/>
    <x v="0"/>
    <x v="0"/>
    <n v="0"/>
    <x v="0"/>
    <x v="2"/>
    <x v="12"/>
  </r>
  <r>
    <x v="0"/>
    <x v="114"/>
    <s v="7.1315"/>
    <s v="171.1845"/>
    <d v="2020-03-04T00:00:00"/>
    <x v="0"/>
    <x v="0"/>
    <n v="0"/>
    <x v="0"/>
    <x v="2"/>
    <x v="13"/>
  </r>
  <r>
    <x v="0"/>
    <x v="114"/>
    <s v="7.1315"/>
    <s v="171.1845"/>
    <d v="2020-03-05T00:00:00"/>
    <x v="0"/>
    <x v="0"/>
    <n v="0"/>
    <x v="0"/>
    <x v="2"/>
    <x v="14"/>
  </r>
  <r>
    <x v="0"/>
    <x v="114"/>
    <s v="7.1315"/>
    <s v="171.1845"/>
    <d v="2020-03-06T00:00:00"/>
    <x v="0"/>
    <x v="0"/>
    <n v="0"/>
    <x v="0"/>
    <x v="2"/>
    <x v="15"/>
  </r>
  <r>
    <x v="0"/>
    <x v="114"/>
    <s v="7.1315"/>
    <s v="171.1845"/>
    <d v="2020-03-07T00:00:00"/>
    <x v="0"/>
    <x v="0"/>
    <n v="0"/>
    <x v="0"/>
    <x v="2"/>
    <x v="16"/>
  </r>
  <r>
    <x v="0"/>
    <x v="114"/>
    <s v="7.1315"/>
    <s v="171.1845"/>
    <d v="2020-03-08T00:00:00"/>
    <x v="0"/>
    <x v="0"/>
    <n v="0"/>
    <x v="0"/>
    <x v="2"/>
    <x v="17"/>
  </r>
  <r>
    <x v="0"/>
    <x v="114"/>
    <s v="7.1315"/>
    <s v="171.1845"/>
    <d v="2020-03-09T00:00:00"/>
    <x v="0"/>
    <x v="0"/>
    <n v="0"/>
    <x v="0"/>
    <x v="2"/>
    <x v="18"/>
  </r>
  <r>
    <x v="0"/>
    <x v="114"/>
    <s v="7.1315"/>
    <s v="171.1845"/>
    <d v="2020-03-10T00:00:00"/>
    <x v="0"/>
    <x v="0"/>
    <n v="0"/>
    <x v="0"/>
    <x v="2"/>
    <x v="19"/>
  </r>
  <r>
    <x v="0"/>
    <x v="114"/>
    <s v="7.1315"/>
    <s v="171.1845"/>
    <d v="2020-03-11T00:00:00"/>
    <x v="0"/>
    <x v="0"/>
    <n v="0"/>
    <x v="0"/>
    <x v="2"/>
    <x v="20"/>
  </r>
  <r>
    <x v="0"/>
    <x v="114"/>
    <s v="7.1315"/>
    <s v="171.1845"/>
    <d v="2020-03-12T00:00:00"/>
    <x v="0"/>
    <x v="0"/>
    <n v="0"/>
    <x v="0"/>
    <x v="2"/>
    <x v="21"/>
  </r>
  <r>
    <x v="0"/>
    <x v="114"/>
    <s v="7.1315"/>
    <s v="171.1845"/>
    <d v="2020-03-13T00:00:00"/>
    <x v="0"/>
    <x v="0"/>
    <n v="0"/>
    <x v="0"/>
    <x v="2"/>
    <x v="22"/>
  </r>
  <r>
    <x v="0"/>
    <x v="114"/>
    <s v="7.1315"/>
    <s v="171.1845"/>
    <d v="2020-03-14T00:00:00"/>
    <x v="0"/>
    <x v="0"/>
    <n v="0"/>
    <x v="0"/>
    <x v="2"/>
    <x v="23"/>
  </r>
  <r>
    <x v="0"/>
    <x v="114"/>
    <s v="7.1315"/>
    <s v="171.1845"/>
    <d v="2020-03-15T00:00:00"/>
    <x v="0"/>
    <x v="0"/>
    <n v="0"/>
    <x v="0"/>
    <x v="2"/>
    <x v="24"/>
  </r>
  <r>
    <x v="0"/>
    <x v="114"/>
    <s v="7.1315"/>
    <s v="171.1845"/>
    <d v="2020-03-16T00:00:00"/>
    <x v="0"/>
    <x v="0"/>
    <n v="0"/>
    <x v="0"/>
    <x v="2"/>
    <x v="25"/>
  </r>
  <r>
    <x v="0"/>
    <x v="114"/>
    <s v="7.1315"/>
    <s v="171.1845"/>
    <d v="2020-03-17T00:00:00"/>
    <x v="0"/>
    <x v="0"/>
    <n v="0"/>
    <x v="0"/>
    <x v="2"/>
    <x v="26"/>
  </r>
  <r>
    <x v="0"/>
    <x v="114"/>
    <s v="7.1315"/>
    <s v="171.1845"/>
    <d v="2020-03-18T00:00:00"/>
    <x v="0"/>
    <x v="0"/>
    <n v="0"/>
    <x v="0"/>
    <x v="2"/>
    <x v="27"/>
  </r>
  <r>
    <x v="0"/>
    <x v="114"/>
    <s v="7.1315"/>
    <s v="171.1845"/>
    <d v="2020-03-19T00:00:00"/>
    <x v="0"/>
    <x v="0"/>
    <n v="0"/>
    <x v="0"/>
    <x v="2"/>
    <x v="28"/>
  </r>
  <r>
    <x v="0"/>
    <x v="114"/>
    <s v="7.1315"/>
    <s v="171.1845"/>
    <d v="2020-03-20T00:00:00"/>
    <x v="0"/>
    <x v="0"/>
    <n v="0"/>
    <x v="0"/>
    <x v="2"/>
    <x v="29"/>
  </r>
  <r>
    <x v="0"/>
    <x v="114"/>
    <s v="7.1315"/>
    <s v="171.1845"/>
    <d v="2020-03-21T00:00:00"/>
    <x v="0"/>
    <x v="0"/>
    <n v="0"/>
    <x v="0"/>
    <x v="2"/>
    <x v="30"/>
  </r>
  <r>
    <x v="0"/>
    <x v="114"/>
    <s v="7.1315"/>
    <s v="171.1845"/>
    <d v="2020-03-22T00:00:00"/>
    <x v="0"/>
    <x v="0"/>
    <n v="0"/>
    <x v="0"/>
    <x v="2"/>
    <x v="0"/>
  </r>
  <r>
    <x v="0"/>
    <x v="114"/>
    <s v="7.1315"/>
    <s v="171.1845"/>
    <d v="2020-03-23T00:00:00"/>
    <x v="0"/>
    <x v="0"/>
    <n v="0"/>
    <x v="0"/>
    <x v="2"/>
    <x v="1"/>
  </r>
  <r>
    <x v="0"/>
    <x v="114"/>
    <s v="7.1315"/>
    <s v="171.1845"/>
    <d v="2020-03-24T00:00:00"/>
    <x v="0"/>
    <x v="0"/>
    <n v="0"/>
    <x v="0"/>
    <x v="2"/>
    <x v="2"/>
  </r>
  <r>
    <x v="0"/>
    <x v="114"/>
    <s v="7.1315"/>
    <s v="171.1845"/>
    <d v="2020-03-25T00:00:00"/>
    <x v="0"/>
    <x v="0"/>
    <n v="0"/>
    <x v="0"/>
    <x v="2"/>
    <x v="3"/>
  </r>
  <r>
    <x v="0"/>
    <x v="114"/>
    <s v="7.1315"/>
    <s v="171.1845"/>
    <d v="2020-03-26T00:00:00"/>
    <x v="0"/>
    <x v="0"/>
    <n v="0"/>
    <x v="0"/>
    <x v="2"/>
    <x v="4"/>
  </r>
  <r>
    <x v="0"/>
    <x v="114"/>
    <s v="7.1315"/>
    <s v="171.1845"/>
    <d v="2020-03-27T00:00:00"/>
    <x v="0"/>
    <x v="0"/>
    <n v="0"/>
    <x v="0"/>
    <x v="2"/>
    <x v="5"/>
  </r>
  <r>
    <x v="0"/>
    <x v="114"/>
    <s v="7.1315"/>
    <s v="171.1845"/>
    <d v="2020-03-28T00:00:00"/>
    <x v="0"/>
    <x v="0"/>
    <n v="0"/>
    <x v="0"/>
    <x v="2"/>
    <x v="6"/>
  </r>
  <r>
    <x v="0"/>
    <x v="114"/>
    <s v="7.1315"/>
    <s v="171.1845"/>
    <d v="2020-03-29T00:00:00"/>
    <x v="0"/>
    <x v="0"/>
    <n v="0"/>
    <x v="0"/>
    <x v="2"/>
    <x v="7"/>
  </r>
  <r>
    <x v="0"/>
    <x v="114"/>
    <s v="7.1315"/>
    <s v="171.1845"/>
    <d v="2020-03-30T00:00:00"/>
    <x v="0"/>
    <x v="0"/>
    <n v="0"/>
    <x v="0"/>
    <x v="2"/>
    <x v="8"/>
  </r>
  <r>
    <x v="0"/>
    <x v="114"/>
    <s v="7.1315"/>
    <s v="171.1845"/>
    <d v="2020-03-31T00:00:00"/>
    <x v="0"/>
    <x v="0"/>
    <n v="0"/>
    <x v="0"/>
    <x v="2"/>
    <x v="9"/>
  </r>
  <r>
    <x v="0"/>
    <x v="114"/>
    <s v="7.1315"/>
    <s v="171.1845"/>
    <d v="2020-04-01T00:00:00"/>
    <x v="0"/>
    <x v="0"/>
    <n v="0"/>
    <x v="0"/>
    <x v="3"/>
    <x v="10"/>
  </r>
  <r>
    <x v="0"/>
    <x v="114"/>
    <s v="7.1315"/>
    <s v="171.1845"/>
    <d v="2020-04-02T00:00:00"/>
    <x v="0"/>
    <x v="0"/>
    <n v="0"/>
    <x v="0"/>
    <x v="3"/>
    <x v="11"/>
  </r>
  <r>
    <x v="0"/>
    <x v="114"/>
    <s v="7.1315"/>
    <s v="171.1845"/>
    <d v="2020-04-03T00:00:00"/>
    <x v="0"/>
    <x v="0"/>
    <n v="0"/>
    <x v="0"/>
    <x v="3"/>
    <x v="12"/>
  </r>
  <r>
    <x v="0"/>
    <x v="114"/>
    <s v="7.1315"/>
    <s v="171.1845"/>
    <d v="2020-04-04T00:00:00"/>
    <x v="0"/>
    <x v="0"/>
    <n v="0"/>
    <x v="0"/>
    <x v="3"/>
    <x v="13"/>
  </r>
  <r>
    <x v="0"/>
    <x v="114"/>
    <s v="7.1315"/>
    <s v="171.1845"/>
    <d v="2020-04-05T00:00:00"/>
    <x v="0"/>
    <x v="0"/>
    <n v="0"/>
    <x v="0"/>
    <x v="3"/>
    <x v="14"/>
  </r>
  <r>
    <x v="0"/>
    <x v="114"/>
    <s v="7.1315"/>
    <s v="171.1845"/>
    <d v="2020-04-06T00:00:00"/>
    <x v="0"/>
    <x v="0"/>
    <n v="0"/>
    <x v="0"/>
    <x v="3"/>
    <x v="15"/>
  </r>
  <r>
    <x v="0"/>
    <x v="114"/>
    <s v="7.1315"/>
    <s v="171.1845"/>
    <d v="2020-04-07T00:00:00"/>
    <x v="0"/>
    <x v="0"/>
    <n v="0"/>
    <x v="0"/>
    <x v="3"/>
    <x v="16"/>
  </r>
  <r>
    <x v="0"/>
    <x v="114"/>
    <s v="7.1315"/>
    <s v="171.1845"/>
    <d v="2020-04-08T00:00:00"/>
    <x v="0"/>
    <x v="0"/>
    <n v="0"/>
    <x v="0"/>
    <x v="3"/>
    <x v="17"/>
  </r>
  <r>
    <x v="0"/>
    <x v="114"/>
    <s v="7.1315"/>
    <s v="171.1845"/>
    <d v="2020-04-09T00:00:00"/>
    <x v="0"/>
    <x v="0"/>
    <n v="0"/>
    <x v="0"/>
    <x v="3"/>
    <x v="18"/>
  </r>
  <r>
    <x v="0"/>
    <x v="114"/>
    <s v="7.1315"/>
    <s v="171.1845"/>
    <d v="2020-04-10T00:00:00"/>
    <x v="0"/>
    <x v="0"/>
    <n v="0"/>
    <x v="0"/>
    <x v="3"/>
    <x v="19"/>
  </r>
  <r>
    <x v="0"/>
    <x v="114"/>
    <s v="7.1315"/>
    <s v="171.1845"/>
    <d v="2020-04-11T00:00:00"/>
    <x v="0"/>
    <x v="0"/>
    <n v="0"/>
    <x v="0"/>
    <x v="3"/>
    <x v="20"/>
  </r>
  <r>
    <x v="0"/>
    <x v="114"/>
    <s v="7.1315"/>
    <s v="171.1845"/>
    <d v="2020-04-12T00:00:00"/>
    <x v="0"/>
    <x v="0"/>
    <n v="0"/>
    <x v="0"/>
    <x v="3"/>
    <x v="21"/>
  </r>
  <r>
    <x v="0"/>
    <x v="114"/>
    <s v="7.1315"/>
    <s v="171.1845"/>
    <d v="2020-04-13T00:00:00"/>
    <x v="0"/>
    <x v="0"/>
    <n v="0"/>
    <x v="0"/>
    <x v="3"/>
    <x v="22"/>
  </r>
  <r>
    <x v="0"/>
    <x v="114"/>
    <s v="7.1315"/>
    <s v="171.1845"/>
    <d v="2020-04-14T00:00:00"/>
    <x v="0"/>
    <x v="0"/>
    <n v="0"/>
    <x v="0"/>
    <x v="3"/>
    <x v="23"/>
  </r>
  <r>
    <x v="0"/>
    <x v="114"/>
    <s v="7.1315"/>
    <s v="171.1845"/>
    <d v="2020-04-15T00:00:00"/>
    <x v="0"/>
    <x v="0"/>
    <n v="0"/>
    <x v="0"/>
    <x v="3"/>
    <x v="24"/>
  </r>
  <r>
    <x v="0"/>
    <x v="114"/>
    <s v="7.1315"/>
    <s v="171.1845"/>
    <d v="2020-04-16T00:00:00"/>
    <x v="0"/>
    <x v="0"/>
    <n v="0"/>
    <x v="0"/>
    <x v="3"/>
    <x v="25"/>
  </r>
  <r>
    <x v="0"/>
    <x v="114"/>
    <s v="7.1315"/>
    <s v="171.1845"/>
    <d v="2020-04-17T00:00:00"/>
    <x v="0"/>
    <x v="0"/>
    <n v="0"/>
    <x v="0"/>
    <x v="3"/>
    <x v="26"/>
  </r>
  <r>
    <x v="0"/>
    <x v="114"/>
    <s v="7.1315"/>
    <s v="171.1845"/>
    <d v="2020-04-18T00:00:00"/>
    <x v="0"/>
    <x v="0"/>
    <n v="0"/>
    <x v="0"/>
    <x v="3"/>
    <x v="27"/>
  </r>
  <r>
    <x v="0"/>
    <x v="114"/>
    <s v="7.1315"/>
    <s v="171.1845"/>
    <d v="2020-04-19T00:00:00"/>
    <x v="0"/>
    <x v="0"/>
    <n v="0"/>
    <x v="0"/>
    <x v="3"/>
    <x v="28"/>
  </r>
  <r>
    <x v="0"/>
    <x v="114"/>
    <s v="7.1315"/>
    <s v="171.1845"/>
    <d v="2020-04-20T00:00:00"/>
    <x v="0"/>
    <x v="0"/>
    <n v="0"/>
    <x v="0"/>
    <x v="3"/>
    <x v="29"/>
  </r>
  <r>
    <x v="0"/>
    <x v="114"/>
    <s v="7.1315"/>
    <s v="171.1845"/>
    <d v="2020-04-21T00:00:00"/>
    <x v="0"/>
    <x v="0"/>
    <n v="0"/>
    <x v="0"/>
    <x v="3"/>
    <x v="30"/>
  </r>
  <r>
    <x v="0"/>
    <x v="114"/>
    <s v="7.1315"/>
    <s v="171.1845"/>
    <d v="2020-04-22T00:00:00"/>
    <x v="0"/>
    <x v="0"/>
    <n v="0"/>
    <x v="0"/>
    <x v="3"/>
    <x v="0"/>
  </r>
  <r>
    <x v="0"/>
    <x v="114"/>
    <s v="7.1315"/>
    <s v="171.1845"/>
    <d v="2020-04-23T00:00:00"/>
    <x v="0"/>
    <x v="0"/>
    <n v="0"/>
    <x v="0"/>
    <x v="3"/>
    <x v="1"/>
  </r>
  <r>
    <x v="0"/>
    <x v="114"/>
    <s v="7.1315"/>
    <s v="171.1845"/>
    <d v="2020-04-24T00:00:00"/>
    <x v="0"/>
    <x v="0"/>
    <n v="0"/>
    <x v="0"/>
    <x v="3"/>
    <x v="2"/>
  </r>
  <r>
    <x v="0"/>
    <x v="114"/>
    <s v="7.1315"/>
    <s v="171.1845"/>
    <d v="2020-04-25T00:00:00"/>
    <x v="0"/>
    <x v="0"/>
    <n v="0"/>
    <x v="0"/>
    <x v="3"/>
    <x v="3"/>
  </r>
  <r>
    <x v="0"/>
    <x v="114"/>
    <s v="7.1315"/>
    <s v="171.1845"/>
    <d v="2020-04-26T00:00:00"/>
    <x v="0"/>
    <x v="0"/>
    <n v="0"/>
    <x v="0"/>
    <x v="3"/>
    <x v="4"/>
  </r>
  <r>
    <x v="0"/>
    <x v="114"/>
    <s v="7.1315"/>
    <s v="171.1845"/>
    <d v="2020-04-27T00:00:00"/>
    <x v="0"/>
    <x v="0"/>
    <n v="0"/>
    <x v="0"/>
    <x v="3"/>
    <x v="5"/>
  </r>
  <r>
    <x v="0"/>
    <x v="114"/>
    <s v="7.1315"/>
    <s v="171.1845"/>
    <d v="2020-04-28T00:00:00"/>
    <x v="0"/>
    <x v="0"/>
    <n v="0"/>
    <x v="0"/>
    <x v="3"/>
    <x v="6"/>
  </r>
  <r>
    <x v="0"/>
    <x v="114"/>
    <s v="7.1315"/>
    <s v="171.1845"/>
    <d v="2020-04-29T00:00:00"/>
    <x v="0"/>
    <x v="0"/>
    <n v="0"/>
    <x v="0"/>
    <x v="3"/>
    <x v="7"/>
  </r>
  <r>
    <x v="0"/>
    <x v="114"/>
    <s v="7.1315"/>
    <s v="171.1845"/>
    <d v="2020-04-30T00:00:00"/>
    <x v="0"/>
    <x v="0"/>
    <n v="0"/>
    <x v="0"/>
    <x v="3"/>
    <x v="8"/>
  </r>
  <r>
    <x v="0"/>
    <x v="114"/>
    <s v="7.1315"/>
    <s v="171.1845"/>
    <d v="2020-05-01T00:00:00"/>
    <x v="0"/>
    <x v="0"/>
    <n v="0"/>
    <x v="0"/>
    <x v="4"/>
    <x v="10"/>
  </r>
  <r>
    <x v="0"/>
    <x v="114"/>
    <s v="7.1315"/>
    <s v="171.1845"/>
    <d v="2020-05-02T00:00:00"/>
    <x v="0"/>
    <x v="0"/>
    <n v="0"/>
    <x v="0"/>
    <x v="4"/>
    <x v="11"/>
  </r>
  <r>
    <x v="0"/>
    <x v="114"/>
    <s v="7.1315"/>
    <s v="171.1845"/>
    <d v="2020-05-03T00:00:00"/>
    <x v="0"/>
    <x v="0"/>
    <n v="0"/>
    <x v="0"/>
    <x v="4"/>
    <x v="12"/>
  </r>
  <r>
    <x v="0"/>
    <x v="114"/>
    <s v="7.1315"/>
    <s v="171.1845"/>
    <d v="2020-05-04T00:00:00"/>
    <x v="0"/>
    <x v="0"/>
    <n v="0"/>
    <x v="0"/>
    <x v="4"/>
    <x v="13"/>
  </r>
  <r>
    <x v="0"/>
    <x v="114"/>
    <s v="7.1315"/>
    <s v="171.1845"/>
    <d v="2020-05-05T00:00:00"/>
    <x v="0"/>
    <x v="0"/>
    <n v="0"/>
    <x v="0"/>
    <x v="4"/>
    <x v="14"/>
  </r>
  <r>
    <x v="0"/>
    <x v="114"/>
    <s v="7.1315"/>
    <s v="171.1845"/>
    <d v="2020-05-06T00:00:00"/>
    <x v="0"/>
    <x v="0"/>
    <n v="0"/>
    <x v="0"/>
    <x v="4"/>
    <x v="15"/>
  </r>
  <r>
    <x v="0"/>
    <x v="114"/>
    <s v="7.1315"/>
    <s v="171.1845"/>
    <d v="2020-05-07T00:00:00"/>
    <x v="0"/>
    <x v="0"/>
    <n v="0"/>
    <x v="0"/>
    <x v="4"/>
    <x v="16"/>
  </r>
  <r>
    <x v="0"/>
    <x v="114"/>
    <s v="7.1315"/>
    <s v="171.1845"/>
    <d v="2020-05-08T00:00:00"/>
    <x v="0"/>
    <x v="0"/>
    <n v="0"/>
    <x v="0"/>
    <x v="4"/>
    <x v="17"/>
  </r>
  <r>
    <x v="0"/>
    <x v="114"/>
    <s v="7.1315"/>
    <s v="171.1845"/>
    <d v="2020-05-09T00:00:00"/>
    <x v="0"/>
    <x v="0"/>
    <n v="0"/>
    <x v="0"/>
    <x v="4"/>
    <x v="18"/>
  </r>
  <r>
    <x v="0"/>
    <x v="114"/>
    <s v="7.1315"/>
    <s v="171.1845"/>
    <d v="2020-05-10T00:00:00"/>
    <x v="0"/>
    <x v="0"/>
    <n v="0"/>
    <x v="0"/>
    <x v="4"/>
    <x v="19"/>
  </r>
  <r>
    <x v="0"/>
    <x v="114"/>
    <s v="7.1315"/>
    <s v="171.1845"/>
    <d v="2020-05-11T00:00:00"/>
    <x v="0"/>
    <x v="0"/>
    <n v="0"/>
    <x v="0"/>
    <x v="4"/>
    <x v="20"/>
  </r>
  <r>
    <x v="0"/>
    <x v="114"/>
    <s v="7.1315"/>
    <s v="171.1845"/>
    <d v="2020-05-12T00:00:00"/>
    <x v="0"/>
    <x v="0"/>
    <n v="0"/>
    <x v="0"/>
    <x v="4"/>
    <x v="21"/>
  </r>
  <r>
    <x v="0"/>
    <x v="114"/>
    <s v="7.1315"/>
    <s v="171.1845"/>
    <d v="2020-05-13T00:00:00"/>
    <x v="0"/>
    <x v="0"/>
    <n v="0"/>
    <x v="0"/>
    <x v="4"/>
    <x v="22"/>
  </r>
  <r>
    <x v="0"/>
    <x v="114"/>
    <s v="7.1315"/>
    <s v="171.1845"/>
    <d v="2020-05-14T00:00:00"/>
    <x v="0"/>
    <x v="0"/>
    <n v="0"/>
    <x v="0"/>
    <x v="4"/>
    <x v="23"/>
  </r>
  <r>
    <x v="0"/>
    <x v="114"/>
    <s v="7.1315"/>
    <s v="171.1845"/>
    <d v="2020-05-15T00:00:00"/>
    <x v="0"/>
    <x v="0"/>
    <n v="0"/>
    <x v="0"/>
    <x v="4"/>
    <x v="24"/>
  </r>
  <r>
    <x v="0"/>
    <x v="114"/>
    <s v="7.1315"/>
    <s v="171.1845"/>
    <d v="2020-05-16T00:00:00"/>
    <x v="0"/>
    <x v="0"/>
    <n v="0"/>
    <x v="0"/>
    <x v="4"/>
    <x v="25"/>
  </r>
  <r>
    <x v="0"/>
    <x v="114"/>
    <s v="7.1315"/>
    <s v="171.1845"/>
    <d v="2020-05-17T00:00:00"/>
    <x v="0"/>
    <x v="0"/>
    <n v="0"/>
    <x v="0"/>
    <x v="4"/>
    <x v="26"/>
  </r>
  <r>
    <x v="0"/>
    <x v="114"/>
    <s v="7.1315"/>
    <s v="171.1845"/>
    <d v="2020-05-18T00:00:00"/>
    <x v="0"/>
    <x v="0"/>
    <n v="0"/>
    <x v="0"/>
    <x v="4"/>
    <x v="27"/>
  </r>
  <r>
    <x v="0"/>
    <x v="114"/>
    <s v="7.1315"/>
    <s v="171.1845"/>
    <d v="2020-05-19T00:00:00"/>
    <x v="0"/>
    <x v="0"/>
    <n v="0"/>
    <x v="0"/>
    <x v="4"/>
    <x v="28"/>
  </r>
  <r>
    <x v="0"/>
    <x v="114"/>
    <s v="7.1315"/>
    <s v="171.1845"/>
    <d v="2020-05-20T00:00:00"/>
    <x v="0"/>
    <x v="0"/>
    <n v="0"/>
    <x v="0"/>
    <x v="4"/>
    <x v="29"/>
  </r>
  <r>
    <x v="0"/>
    <x v="114"/>
    <s v="7.1315"/>
    <s v="171.1845"/>
    <d v="2020-05-21T00:00:00"/>
    <x v="0"/>
    <x v="0"/>
    <n v="0"/>
    <x v="0"/>
    <x v="4"/>
    <x v="30"/>
  </r>
  <r>
    <x v="0"/>
    <x v="114"/>
    <s v="7.1315"/>
    <s v="171.1845"/>
    <d v="2020-05-22T00:00:00"/>
    <x v="0"/>
    <x v="0"/>
    <n v="0"/>
    <x v="0"/>
    <x v="4"/>
    <x v="0"/>
  </r>
  <r>
    <x v="0"/>
    <x v="114"/>
    <s v="7.1315"/>
    <s v="171.1845"/>
    <d v="2020-05-23T00:00:00"/>
    <x v="0"/>
    <x v="0"/>
    <n v="0"/>
    <x v="0"/>
    <x v="4"/>
    <x v="1"/>
  </r>
  <r>
    <x v="0"/>
    <x v="114"/>
    <s v="7.1315"/>
    <s v="171.1845"/>
    <d v="2020-05-24T00:00:00"/>
    <x v="0"/>
    <x v="0"/>
    <n v="0"/>
    <x v="0"/>
    <x v="4"/>
    <x v="2"/>
  </r>
  <r>
    <x v="0"/>
    <x v="114"/>
    <s v="7.1315"/>
    <s v="171.1845"/>
    <d v="2020-05-25T00:00:00"/>
    <x v="0"/>
    <x v="0"/>
    <n v="0"/>
    <x v="0"/>
    <x v="4"/>
    <x v="3"/>
  </r>
  <r>
    <x v="0"/>
    <x v="114"/>
    <s v="7.1315"/>
    <s v="171.1845"/>
    <d v="2020-05-26T00:00:00"/>
    <x v="0"/>
    <x v="0"/>
    <n v="0"/>
    <x v="0"/>
    <x v="4"/>
    <x v="4"/>
  </r>
  <r>
    <x v="0"/>
    <x v="114"/>
    <s v="7.1315"/>
    <s v="171.1845"/>
    <d v="2020-05-27T00:00:00"/>
    <x v="0"/>
    <x v="0"/>
    <n v="0"/>
    <x v="0"/>
    <x v="4"/>
    <x v="5"/>
  </r>
  <r>
    <x v="0"/>
    <x v="114"/>
    <s v="7.1315"/>
    <s v="171.1845"/>
    <d v="2020-05-28T00:00:00"/>
    <x v="0"/>
    <x v="0"/>
    <n v="0"/>
    <x v="0"/>
    <x v="4"/>
    <x v="6"/>
  </r>
  <r>
    <x v="0"/>
    <x v="114"/>
    <s v="7.1315"/>
    <s v="171.1845"/>
    <d v="2020-05-29T00:00:00"/>
    <x v="0"/>
    <x v="0"/>
    <n v="0"/>
    <x v="0"/>
    <x v="4"/>
    <x v="7"/>
  </r>
  <r>
    <x v="0"/>
    <x v="114"/>
    <s v="7.1315"/>
    <s v="171.1845"/>
    <d v="2020-05-30T00:00:00"/>
    <x v="0"/>
    <x v="0"/>
    <n v="0"/>
    <x v="0"/>
    <x v="4"/>
    <x v="8"/>
  </r>
  <r>
    <x v="0"/>
    <x v="114"/>
    <s v="7.1315"/>
    <s v="171.1845"/>
    <d v="2020-05-31T00:00:00"/>
    <x v="0"/>
    <x v="0"/>
    <n v="0"/>
    <x v="0"/>
    <x v="4"/>
    <x v="9"/>
  </r>
  <r>
    <x v="0"/>
    <x v="114"/>
    <s v="7.1315"/>
    <s v="171.1845"/>
    <d v="2020-06-01T00:00:00"/>
    <x v="0"/>
    <x v="0"/>
    <n v="0"/>
    <x v="0"/>
    <x v="5"/>
    <x v="10"/>
  </r>
  <r>
    <x v="0"/>
    <x v="114"/>
    <s v="7.1315"/>
    <s v="171.1845"/>
    <d v="2020-06-02T00:00:00"/>
    <x v="0"/>
    <x v="0"/>
    <n v="0"/>
    <x v="0"/>
    <x v="5"/>
    <x v="11"/>
  </r>
  <r>
    <x v="0"/>
    <x v="114"/>
    <s v="7.1315"/>
    <s v="171.1845"/>
    <d v="2020-06-03T00:00:00"/>
    <x v="0"/>
    <x v="0"/>
    <n v="0"/>
    <x v="0"/>
    <x v="5"/>
    <x v="12"/>
  </r>
  <r>
    <x v="0"/>
    <x v="114"/>
    <s v="7.1315"/>
    <s v="171.1845"/>
    <d v="2020-06-04T00:00:00"/>
    <x v="0"/>
    <x v="0"/>
    <n v="0"/>
    <x v="0"/>
    <x v="5"/>
    <x v="13"/>
  </r>
  <r>
    <x v="0"/>
    <x v="114"/>
    <s v="7.1315"/>
    <s v="171.1845"/>
    <d v="2020-06-05T00:00:00"/>
    <x v="0"/>
    <x v="0"/>
    <n v="0"/>
    <x v="0"/>
    <x v="5"/>
    <x v="14"/>
  </r>
  <r>
    <x v="0"/>
    <x v="114"/>
    <s v="7.1315"/>
    <s v="171.1845"/>
    <d v="2020-06-06T00:00:00"/>
    <x v="0"/>
    <x v="0"/>
    <n v="0"/>
    <x v="0"/>
    <x v="5"/>
    <x v="15"/>
  </r>
  <r>
    <x v="0"/>
    <x v="114"/>
    <s v="7.1315"/>
    <s v="171.1845"/>
    <d v="2020-06-07T00:00:00"/>
    <x v="0"/>
    <x v="0"/>
    <n v="0"/>
    <x v="0"/>
    <x v="5"/>
    <x v="16"/>
  </r>
  <r>
    <x v="0"/>
    <x v="114"/>
    <s v="7.1315"/>
    <s v="171.1845"/>
    <d v="2020-06-08T00:00:00"/>
    <x v="0"/>
    <x v="0"/>
    <n v="0"/>
    <x v="0"/>
    <x v="5"/>
    <x v="17"/>
  </r>
  <r>
    <x v="0"/>
    <x v="114"/>
    <s v="7.1315"/>
    <s v="171.1845"/>
    <d v="2020-06-09T00:00:00"/>
    <x v="0"/>
    <x v="0"/>
    <n v="0"/>
    <x v="0"/>
    <x v="5"/>
    <x v="18"/>
  </r>
  <r>
    <x v="0"/>
    <x v="114"/>
    <s v="7.1315"/>
    <s v="171.1845"/>
    <d v="2020-06-10T00:00:00"/>
    <x v="0"/>
    <x v="0"/>
    <n v="0"/>
    <x v="0"/>
    <x v="5"/>
    <x v="19"/>
  </r>
  <r>
    <x v="0"/>
    <x v="114"/>
    <s v="7.1315"/>
    <s v="171.1845"/>
    <d v="2020-06-11T00:00:00"/>
    <x v="0"/>
    <x v="0"/>
    <n v="0"/>
    <x v="0"/>
    <x v="5"/>
    <x v="20"/>
  </r>
  <r>
    <x v="0"/>
    <x v="114"/>
    <s v="7.1315"/>
    <s v="171.1845"/>
    <d v="2020-06-12T00:00:00"/>
    <x v="0"/>
    <x v="0"/>
    <n v="0"/>
    <x v="0"/>
    <x v="5"/>
    <x v="21"/>
  </r>
  <r>
    <x v="0"/>
    <x v="114"/>
    <s v="7.1315"/>
    <s v="171.1845"/>
    <d v="2020-06-13T00:00:00"/>
    <x v="0"/>
    <x v="0"/>
    <n v="0"/>
    <x v="0"/>
    <x v="5"/>
    <x v="22"/>
  </r>
  <r>
    <x v="0"/>
    <x v="114"/>
    <s v="7.1315"/>
    <s v="171.1845"/>
    <d v="2020-06-14T00:00:00"/>
    <x v="0"/>
    <x v="0"/>
    <n v="0"/>
    <x v="0"/>
    <x v="5"/>
    <x v="23"/>
  </r>
  <r>
    <x v="0"/>
    <x v="114"/>
    <s v="7.1315"/>
    <s v="171.1845"/>
    <d v="2020-06-15T00:00:00"/>
    <x v="0"/>
    <x v="0"/>
    <n v="0"/>
    <x v="0"/>
    <x v="5"/>
    <x v="24"/>
  </r>
  <r>
    <x v="0"/>
    <x v="114"/>
    <s v="7.1315"/>
    <s v="171.1845"/>
    <d v="2020-06-16T00:00:00"/>
    <x v="0"/>
    <x v="0"/>
    <n v="0"/>
    <x v="0"/>
    <x v="5"/>
    <x v="25"/>
  </r>
  <r>
    <x v="0"/>
    <x v="114"/>
    <s v="7.1315"/>
    <s v="171.1845"/>
    <d v="2020-06-17T00:00:00"/>
    <x v="0"/>
    <x v="0"/>
    <n v="0"/>
    <x v="0"/>
    <x v="5"/>
    <x v="26"/>
  </r>
  <r>
    <x v="0"/>
    <x v="114"/>
    <s v="7.1315"/>
    <s v="171.1845"/>
    <d v="2020-06-18T00:00:00"/>
    <x v="0"/>
    <x v="0"/>
    <n v="0"/>
    <x v="0"/>
    <x v="5"/>
    <x v="27"/>
  </r>
  <r>
    <x v="0"/>
    <x v="114"/>
    <s v="7.1315"/>
    <s v="171.1845"/>
    <d v="2020-06-19T00:00:00"/>
    <x v="0"/>
    <x v="0"/>
    <n v="0"/>
    <x v="0"/>
    <x v="5"/>
    <x v="28"/>
  </r>
  <r>
    <x v="0"/>
    <x v="114"/>
    <s v="7.1315"/>
    <s v="171.1845"/>
    <d v="2020-06-20T00:00:00"/>
    <x v="0"/>
    <x v="0"/>
    <n v="0"/>
    <x v="0"/>
    <x v="5"/>
    <x v="29"/>
  </r>
  <r>
    <x v="0"/>
    <x v="114"/>
    <s v="7.1315"/>
    <s v="171.1845"/>
    <d v="2020-06-21T00:00:00"/>
    <x v="0"/>
    <x v="0"/>
    <n v="0"/>
    <x v="0"/>
    <x v="5"/>
    <x v="30"/>
  </r>
  <r>
    <x v="0"/>
    <x v="114"/>
    <s v="7.1315"/>
    <s v="171.1845"/>
    <d v="2020-06-22T00:00:00"/>
    <x v="0"/>
    <x v="0"/>
    <n v="0"/>
    <x v="0"/>
    <x v="5"/>
    <x v="0"/>
  </r>
  <r>
    <x v="0"/>
    <x v="114"/>
    <s v="7.1315"/>
    <s v="171.1845"/>
    <d v="2020-06-23T00:00:00"/>
    <x v="0"/>
    <x v="0"/>
    <n v="0"/>
    <x v="0"/>
    <x v="5"/>
    <x v="1"/>
  </r>
  <r>
    <x v="0"/>
    <x v="114"/>
    <s v="7.1315"/>
    <s v="171.1845"/>
    <d v="2020-06-24T00:00:00"/>
    <x v="0"/>
    <x v="0"/>
    <n v="0"/>
    <x v="0"/>
    <x v="5"/>
    <x v="2"/>
  </r>
  <r>
    <x v="0"/>
    <x v="114"/>
    <s v="7.1315"/>
    <s v="171.1845"/>
    <d v="2020-06-25T00:00:00"/>
    <x v="0"/>
    <x v="0"/>
    <n v="0"/>
    <x v="0"/>
    <x v="5"/>
    <x v="3"/>
  </r>
  <r>
    <x v="0"/>
    <x v="114"/>
    <s v="7.1315"/>
    <s v="171.1845"/>
    <d v="2020-06-26T00:00:00"/>
    <x v="0"/>
    <x v="0"/>
    <n v="0"/>
    <x v="0"/>
    <x v="5"/>
    <x v="4"/>
  </r>
  <r>
    <x v="0"/>
    <x v="114"/>
    <s v="7.1315"/>
    <s v="171.1845"/>
    <d v="2020-06-27T00:00:00"/>
    <x v="0"/>
    <x v="0"/>
    <n v="0"/>
    <x v="0"/>
    <x v="5"/>
    <x v="5"/>
  </r>
  <r>
    <x v="0"/>
    <x v="114"/>
    <s v="7.1315"/>
    <s v="171.1845"/>
    <d v="2020-06-28T00:00:00"/>
    <x v="0"/>
    <x v="0"/>
    <n v="0"/>
    <x v="0"/>
    <x v="5"/>
    <x v="6"/>
  </r>
  <r>
    <x v="0"/>
    <x v="114"/>
    <s v="7.1315"/>
    <s v="171.1845"/>
    <d v="2020-06-29T00:00:00"/>
    <x v="0"/>
    <x v="0"/>
    <n v="0"/>
    <x v="0"/>
    <x v="5"/>
    <x v="7"/>
  </r>
  <r>
    <x v="0"/>
    <x v="114"/>
    <s v="7.1315"/>
    <s v="171.1845"/>
    <d v="2020-06-30T00:00:00"/>
    <x v="0"/>
    <x v="0"/>
    <n v="0"/>
    <x v="0"/>
    <x v="5"/>
    <x v="8"/>
  </r>
  <r>
    <x v="0"/>
    <x v="114"/>
    <s v="7.1315"/>
    <s v="171.1845"/>
    <d v="2020-07-01T00:00:00"/>
    <x v="0"/>
    <x v="0"/>
    <n v="0"/>
    <x v="0"/>
    <x v="6"/>
    <x v="10"/>
  </r>
  <r>
    <x v="0"/>
    <x v="114"/>
    <s v="7.1315"/>
    <s v="171.1845"/>
    <d v="2020-07-02T00:00:00"/>
    <x v="0"/>
    <x v="0"/>
    <n v="0"/>
    <x v="0"/>
    <x v="6"/>
    <x v="11"/>
  </r>
  <r>
    <x v="0"/>
    <x v="114"/>
    <s v="7.1315"/>
    <s v="171.1845"/>
    <d v="2020-07-03T00:00:00"/>
    <x v="0"/>
    <x v="0"/>
    <n v="0"/>
    <x v="0"/>
    <x v="6"/>
    <x v="12"/>
  </r>
  <r>
    <x v="0"/>
    <x v="114"/>
    <s v="7.1315"/>
    <s v="171.1845"/>
    <d v="2020-07-04T00:00:00"/>
    <x v="0"/>
    <x v="0"/>
    <n v="0"/>
    <x v="0"/>
    <x v="6"/>
    <x v="13"/>
  </r>
  <r>
    <x v="0"/>
    <x v="114"/>
    <s v="7.1315"/>
    <s v="171.1845"/>
    <d v="2020-07-05T00:00:00"/>
    <x v="0"/>
    <x v="0"/>
    <n v="0"/>
    <x v="0"/>
    <x v="6"/>
    <x v="14"/>
  </r>
  <r>
    <x v="0"/>
    <x v="114"/>
    <s v="7.1315"/>
    <s v="171.1845"/>
    <d v="2020-07-06T00:00:00"/>
    <x v="0"/>
    <x v="0"/>
    <n v="0"/>
    <x v="0"/>
    <x v="6"/>
    <x v="15"/>
  </r>
  <r>
    <x v="0"/>
    <x v="114"/>
    <s v="7.1315"/>
    <s v="171.1845"/>
    <d v="2020-07-07T00:00:00"/>
    <x v="0"/>
    <x v="0"/>
    <n v="0"/>
    <x v="0"/>
    <x v="6"/>
    <x v="16"/>
  </r>
  <r>
    <x v="0"/>
    <x v="114"/>
    <s v="7.1315"/>
    <s v="171.1845"/>
    <d v="2020-07-08T00:00:00"/>
    <x v="0"/>
    <x v="0"/>
    <n v="0"/>
    <x v="0"/>
    <x v="6"/>
    <x v="17"/>
  </r>
  <r>
    <x v="0"/>
    <x v="114"/>
    <s v="7.1315"/>
    <s v="171.1845"/>
    <d v="2020-07-09T00:00:00"/>
    <x v="0"/>
    <x v="0"/>
    <n v="0"/>
    <x v="0"/>
    <x v="6"/>
    <x v="18"/>
  </r>
  <r>
    <x v="0"/>
    <x v="114"/>
    <s v="7.1315"/>
    <s v="171.1845"/>
    <d v="2020-07-10T00:00:00"/>
    <x v="0"/>
    <x v="0"/>
    <n v="0"/>
    <x v="0"/>
    <x v="6"/>
    <x v="19"/>
  </r>
  <r>
    <x v="0"/>
    <x v="114"/>
    <s v="7.1315"/>
    <s v="171.1845"/>
    <d v="2020-07-11T00:00:00"/>
    <x v="0"/>
    <x v="0"/>
    <n v="0"/>
    <x v="0"/>
    <x v="6"/>
    <x v="20"/>
  </r>
  <r>
    <x v="0"/>
    <x v="114"/>
    <s v="7.1315"/>
    <s v="171.1845"/>
    <d v="2020-07-12T00:00:00"/>
    <x v="0"/>
    <x v="0"/>
    <n v="0"/>
    <x v="0"/>
    <x v="6"/>
    <x v="21"/>
  </r>
  <r>
    <x v="0"/>
    <x v="114"/>
    <s v="7.1315"/>
    <s v="171.1845"/>
    <d v="2020-07-13T00:00:00"/>
    <x v="0"/>
    <x v="0"/>
    <n v="0"/>
    <x v="0"/>
    <x v="6"/>
    <x v="22"/>
  </r>
  <r>
    <x v="0"/>
    <x v="114"/>
    <s v="7.1315"/>
    <s v="171.1845"/>
    <d v="2020-07-14T00:00:00"/>
    <x v="0"/>
    <x v="0"/>
    <n v="0"/>
    <x v="0"/>
    <x v="6"/>
    <x v="23"/>
  </r>
  <r>
    <x v="0"/>
    <x v="114"/>
    <s v="7.1315"/>
    <s v="171.1845"/>
    <d v="2020-07-15T00:00:00"/>
    <x v="0"/>
    <x v="0"/>
    <n v="0"/>
    <x v="0"/>
    <x v="6"/>
    <x v="24"/>
  </r>
  <r>
    <x v="0"/>
    <x v="114"/>
    <s v="7.1315"/>
    <s v="171.1845"/>
    <d v="2020-07-16T00:00:00"/>
    <x v="0"/>
    <x v="0"/>
    <n v="0"/>
    <x v="0"/>
    <x v="6"/>
    <x v="25"/>
  </r>
  <r>
    <x v="0"/>
    <x v="114"/>
    <s v="7.1315"/>
    <s v="171.1845"/>
    <d v="2020-07-17T00:00:00"/>
    <x v="0"/>
    <x v="0"/>
    <n v="0"/>
    <x v="0"/>
    <x v="6"/>
    <x v="26"/>
  </r>
  <r>
    <x v="0"/>
    <x v="114"/>
    <s v="7.1315"/>
    <s v="171.1845"/>
    <d v="2020-07-18T00:00:00"/>
    <x v="0"/>
    <x v="0"/>
    <n v="0"/>
    <x v="0"/>
    <x v="6"/>
    <x v="27"/>
  </r>
  <r>
    <x v="0"/>
    <x v="114"/>
    <s v="7.1315"/>
    <s v="171.1845"/>
    <d v="2020-07-19T00:00:00"/>
    <x v="0"/>
    <x v="0"/>
    <n v="0"/>
    <x v="0"/>
    <x v="6"/>
    <x v="28"/>
  </r>
  <r>
    <x v="0"/>
    <x v="114"/>
    <s v="7.1315"/>
    <s v="171.1845"/>
    <d v="2020-07-20T00:00:00"/>
    <x v="0"/>
    <x v="0"/>
    <n v="0"/>
    <x v="0"/>
    <x v="6"/>
    <x v="29"/>
  </r>
  <r>
    <x v="0"/>
    <x v="114"/>
    <s v="7.1315"/>
    <s v="171.1845"/>
    <d v="2020-07-21T00:00:00"/>
    <x v="0"/>
    <x v="0"/>
    <n v="0"/>
    <x v="0"/>
    <x v="6"/>
    <x v="30"/>
  </r>
  <r>
    <x v="0"/>
    <x v="114"/>
    <s v="7.1315"/>
    <s v="171.1845"/>
    <d v="2020-07-22T00:00:00"/>
    <x v="0"/>
    <x v="0"/>
    <n v="0"/>
    <x v="0"/>
    <x v="6"/>
    <x v="0"/>
  </r>
  <r>
    <x v="0"/>
    <x v="114"/>
    <s v="7.1315"/>
    <s v="171.1845"/>
    <d v="2020-07-23T00:00:00"/>
    <x v="0"/>
    <x v="0"/>
    <n v="0"/>
    <x v="0"/>
    <x v="6"/>
    <x v="1"/>
  </r>
  <r>
    <x v="0"/>
    <x v="114"/>
    <s v="7.1315"/>
    <s v="171.1845"/>
    <d v="2020-07-24T00:00:00"/>
    <x v="0"/>
    <x v="0"/>
    <n v="0"/>
    <x v="0"/>
    <x v="6"/>
    <x v="2"/>
  </r>
  <r>
    <x v="0"/>
    <x v="114"/>
    <s v="7.1315"/>
    <s v="171.1845"/>
    <d v="2020-07-25T00:00:00"/>
    <x v="0"/>
    <x v="0"/>
    <n v="0"/>
    <x v="0"/>
    <x v="6"/>
    <x v="3"/>
  </r>
  <r>
    <x v="0"/>
    <x v="114"/>
    <s v="7.1315"/>
    <s v="171.1845"/>
    <d v="2020-07-26T00:00:00"/>
    <x v="0"/>
    <x v="0"/>
    <n v="0"/>
    <x v="0"/>
    <x v="6"/>
    <x v="4"/>
  </r>
  <r>
    <x v="0"/>
    <x v="114"/>
    <s v="7.1315"/>
    <s v="171.1845"/>
    <d v="2020-07-27T00:00:00"/>
    <x v="0"/>
    <x v="0"/>
    <n v="0"/>
    <x v="0"/>
    <x v="6"/>
    <x v="5"/>
  </r>
  <r>
    <x v="0"/>
    <x v="114"/>
    <s v="7.1315"/>
    <s v="171.1845"/>
    <d v="2020-07-28T00:00:00"/>
    <x v="0"/>
    <x v="0"/>
    <n v="0"/>
    <x v="0"/>
    <x v="6"/>
    <x v="6"/>
  </r>
  <r>
    <x v="0"/>
    <x v="114"/>
    <s v="7.1315"/>
    <s v="171.1845"/>
    <d v="2020-07-29T00:00:00"/>
    <x v="0"/>
    <x v="0"/>
    <n v="0"/>
    <x v="0"/>
    <x v="6"/>
    <x v="7"/>
  </r>
  <r>
    <x v="0"/>
    <x v="114"/>
    <s v="7.1315"/>
    <s v="171.1845"/>
    <d v="2020-07-30T00:00:00"/>
    <x v="0"/>
    <x v="0"/>
    <n v="0"/>
    <x v="0"/>
    <x v="6"/>
    <x v="8"/>
  </r>
  <r>
    <x v="0"/>
    <x v="114"/>
    <s v="7.1315"/>
    <s v="171.1845"/>
    <d v="2020-07-31T00:00:00"/>
    <x v="0"/>
    <x v="0"/>
    <n v="0"/>
    <x v="0"/>
    <x v="6"/>
    <x v="9"/>
  </r>
  <r>
    <x v="0"/>
    <x v="114"/>
    <s v="7.1315"/>
    <s v="171.1845"/>
    <d v="2020-08-01T00:00:00"/>
    <x v="0"/>
    <x v="0"/>
    <n v="0"/>
    <x v="0"/>
    <x v="7"/>
    <x v="10"/>
  </r>
  <r>
    <x v="0"/>
    <x v="114"/>
    <s v="7.1315"/>
    <s v="171.1845"/>
    <d v="2020-08-02T00:00:00"/>
    <x v="0"/>
    <x v="0"/>
    <n v="0"/>
    <x v="0"/>
    <x v="7"/>
    <x v="11"/>
  </r>
  <r>
    <x v="0"/>
    <x v="114"/>
    <s v="7.1315"/>
    <s v="171.1845"/>
    <d v="2020-08-03T00:00:00"/>
    <x v="0"/>
    <x v="0"/>
    <n v="0"/>
    <x v="0"/>
    <x v="7"/>
    <x v="12"/>
  </r>
  <r>
    <x v="0"/>
    <x v="114"/>
    <s v="7.1315"/>
    <s v="171.1845"/>
    <d v="2020-08-04T00:00:00"/>
    <x v="0"/>
    <x v="0"/>
    <n v="0"/>
    <x v="0"/>
    <x v="7"/>
    <x v="13"/>
  </r>
  <r>
    <x v="0"/>
    <x v="114"/>
    <s v="7.1315"/>
    <s v="171.1845"/>
    <d v="2020-08-05T00:00:00"/>
    <x v="0"/>
    <x v="0"/>
    <n v="0"/>
    <x v="0"/>
    <x v="7"/>
    <x v="14"/>
  </r>
  <r>
    <x v="0"/>
    <x v="114"/>
    <s v="7.1315"/>
    <s v="171.1845"/>
    <d v="2020-08-06T00:00:00"/>
    <x v="0"/>
    <x v="0"/>
    <n v="0"/>
    <x v="0"/>
    <x v="7"/>
    <x v="15"/>
  </r>
  <r>
    <x v="0"/>
    <x v="114"/>
    <s v="7.1315"/>
    <s v="171.1845"/>
    <d v="2020-08-07T00:00:00"/>
    <x v="0"/>
    <x v="0"/>
    <n v="0"/>
    <x v="0"/>
    <x v="7"/>
    <x v="16"/>
  </r>
  <r>
    <x v="0"/>
    <x v="114"/>
    <s v="7.1315"/>
    <s v="171.1845"/>
    <d v="2020-08-08T00:00:00"/>
    <x v="0"/>
    <x v="0"/>
    <n v="0"/>
    <x v="0"/>
    <x v="7"/>
    <x v="17"/>
  </r>
  <r>
    <x v="0"/>
    <x v="114"/>
    <s v="7.1315"/>
    <s v="171.1845"/>
    <d v="2020-08-09T00:00:00"/>
    <x v="0"/>
    <x v="0"/>
    <n v="0"/>
    <x v="0"/>
    <x v="7"/>
    <x v="18"/>
  </r>
  <r>
    <x v="0"/>
    <x v="114"/>
    <s v="7.1315"/>
    <s v="171.1845"/>
    <d v="2020-08-10T00:00:00"/>
    <x v="0"/>
    <x v="0"/>
    <n v="0"/>
    <x v="0"/>
    <x v="7"/>
    <x v="19"/>
  </r>
  <r>
    <x v="0"/>
    <x v="114"/>
    <s v="7.1315"/>
    <s v="171.1845"/>
    <d v="2020-08-11T00:00:00"/>
    <x v="0"/>
    <x v="0"/>
    <n v="0"/>
    <x v="0"/>
    <x v="7"/>
    <x v="20"/>
  </r>
  <r>
    <x v="0"/>
    <x v="114"/>
    <s v="7.1315"/>
    <s v="171.1845"/>
    <d v="2020-08-12T00:00:00"/>
    <x v="0"/>
    <x v="0"/>
    <n v="0"/>
    <x v="0"/>
    <x v="7"/>
    <x v="21"/>
  </r>
  <r>
    <x v="0"/>
    <x v="114"/>
    <s v="7.1315"/>
    <s v="171.1845"/>
    <d v="2020-08-13T00:00:00"/>
    <x v="0"/>
    <x v="0"/>
    <n v="0"/>
    <x v="0"/>
    <x v="7"/>
    <x v="22"/>
  </r>
  <r>
    <x v="0"/>
    <x v="114"/>
    <s v="7.1315"/>
    <s v="171.1845"/>
    <d v="2020-08-14T00:00:00"/>
    <x v="0"/>
    <x v="0"/>
    <n v="0"/>
    <x v="0"/>
    <x v="7"/>
    <x v="23"/>
  </r>
  <r>
    <x v="0"/>
    <x v="114"/>
    <s v="7.1315"/>
    <s v="171.1845"/>
    <d v="2020-08-15T00:00:00"/>
    <x v="0"/>
    <x v="0"/>
    <n v="0"/>
    <x v="0"/>
    <x v="7"/>
    <x v="24"/>
  </r>
  <r>
    <x v="0"/>
    <x v="114"/>
    <s v="7.1315"/>
    <s v="171.1845"/>
    <d v="2020-08-16T00:00:00"/>
    <x v="0"/>
    <x v="0"/>
    <n v="0"/>
    <x v="0"/>
    <x v="7"/>
    <x v="25"/>
  </r>
  <r>
    <x v="0"/>
    <x v="114"/>
    <s v="7.1315"/>
    <s v="171.1845"/>
    <d v="2020-08-17T00:00:00"/>
    <x v="0"/>
    <x v="0"/>
    <n v="0"/>
    <x v="0"/>
    <x v="7"/>
    <x v="26"/>
  </r>
  <r>
    <x v="0"/>
    <x v="114"/>
    <s v="7.1315"/>
    <s v="171.1845"/>
    <d v="2020-08-18T00:00:00"/>
    <x v="0"/>
    <x v="0"/>
    <n v="0"/>
    <x v="0"/>
    <x v="7"/>
    <x v="27"/>
  </r>
  <r>
    <x v="0"/>
    <x v="114"/>
    <s v="7.1315"/>
    <s v="171.1845"/>
    <d v="2020-08-19T00:00:00"/>
    <x v="0"/>
    <x v="0"/>
    <n v="0"/>
    <x v="0"/>
    <x v="7"/>
    <x v="28"/>
  </r>
  <r>
    <x v="0"/>
    <x v="114"/>
    <s v="7.1315"/>
    <s v="171.1845"/>
    <d v="2020-08-20T00:00:00"/>
    <x v="0"/>
    <x v="0"/>
    <n v="0"/>
    <x v="0"/>
    <x v="7"/>
    <x v="29"/>
  </r>
  <r>
    <x v="0"/>
    <x v="114"/>
    <s v="7.1315"/>
    <s v="171.1845"/>
    <d v="2020-08-21T00:00:00"/>
    <x v="0"/>
    <x v="0"/>
    <n v="0"/>
    <x v="0"/>
    <x v="7"/>
    <x v="30"/>
  </r>
  <r>
    <x v="0"/>
    <x v="114"/>
    <s v="7.1315"/>
    <s v="171.1845"/>
    <d v="2020-08-22T00:00:00"/>
    <x v="0"/>
    <x v="0"/>
    <n v="0"/>
    <x v="0"/>
    <x v="7"/>
    <x v="0"/>
  </r>
  <r>
    <x v="0"/>
    <x v="114"/>
    <s v="7.1315"/>
    <s v="171.1845"/>
    <d v="2020-08-23T00:00:00"/>
    <x v="0"/>
    <x v="0"/>
    <n v="0"/>
    <x v="0"/>
    <x v="7"/>
    <x v="1"/>
  </r>
  <r>
    <x v="0"/>
    <x v="114"/>
    <s v="7.1315"/>
    <s v="171.1845"/>
    <d v="2020-08-24T00:00:00"/>
    <x v="0"/>
    <x v="0"/>
    <n v="0"/>
    <x v="0"/>
    <x v="7"/>
    <x v="2"/>
  </r>
  <r>
    <x v="0"/>
    <x v="114"/>
    <s v="7.1315"/>
    <s v="171.1845"/>
    <d v="2020-08-25T00:00:00"/>
    <x v="0"/>
    <x v="0"/>
    <n v="0"/>
    <x v="0"/>
    <x v="7"/>
    <x v="3"/>
  </r>
  <r>
    <x v="0"/>
    <x v="114"/>
    <s v="7.1315"/>
    <s v="171.1845"/>
    <d v="2020-08-26T00:00:00"/>
    <x v="0"/>
    <x v="0"/>
    <n v="0"/>
    <x v="0"/>
    <x v="7"/>
    <x v="4"/>
  </r>
  <r>
    <x v="0"/>
    <x v="114"/>
    <s v="7.1315"/>
    <s v="171.1845"/>
    <d v="2020-08-27T00:00:00"/>
    <x v="0"/>
    <x v="0"/>
    <n v="0"/>
    <x v="0"/>
    <x v="7"/>
    <x v="5"/>
  </r>
  <r>
    <x v="0"/>
    <x v="114"/>
    <s v="7.1315"/>
    <s v="171.1845"/>
    <d v="2020-08-28T00:00:00"/>
    <x v="0"/>
    <x v="0"/>
    <n v="0"/>
    <x v="0"/>
    <x v="7"/>
    <x v="6"/>
  </r>
  <r>
    <x v="0"/>
    <x v="114"/>
    <s v="7.1315"/>
    <s v="171.1845"/>
    <d v="2020-08-29T00:00:00"/>
    <x v="0"/>
    <x v="0"/>
    <n v="0"/>
    <x v="0"/>
    <x v="7"/>
    <x v="7"/>
  </r>
  <r>
    <x v="0"/>
    <x v="114"/>
    <s v="7.1315"/>
    <s v="171.1845"/>
    <d v="2020-08-30T00:00:00"/>
    <x v="0"/>
    <x v="0"/>
    <n v="0"/>
    <x v="0"/>
    <x v="7"/>
    <x v="8"/>
  </r>
  <r>
    <x v="0"/>
    <x v="114"/>
    <s v="7.1315"/>
    <s v="171.1845"/>
    <d v="2020-08-31T00:00:00"/>
    <x v="0"/>
    <x v="0"/>
    <n v="0"/>
    <x v="0"/>
    <x v="7"/>
    <x v="9"/>
  </r>
  <r>
    <x v="0"/>
    <x v="114"/>
    <s v="7.1315"/>
    <s v="171.1845"/>
    <d v="2020-09-01T00:00:00"/>
    <x v="0"/>
    <x v="0"/>
    <n v="0"/>
    <x v="0"/>
    <x v="8"/>
    <x v="10"/>
  </r>
  <r>
    <x v="0"/>
    <x v="114"/>
    <s v="7.1315"/>
    <s v="171.1845"/>
    <d v="2020-09-02T00:00:00"/>
    <x v="0"/>
    <x v="0"/>
    <n v="0"/>
    <x v="0"/>
    <x v="8"/>
    <x v="11"/>
  </r>
  <r>
    <x v="0"/>
    <x v="114"/>
    <s v="7.1315"/>
    <s v="171.1845"/>
    <d v="2020-09-03T00:00:00"/>
    <x v="0"/>
    <x v="0"/>
    <n v="0"/>
    <x v="0"/>
    <x v="8"/>
    <x v="12"/>
  </r>
  <r>
    <x v="0"/>
    <x v="114"/>
    <s v="7.1315"/>
    <s v="171.1845"/>
    <d v="2020-09-04T00:00:00"/>
    <x v="0"/>
    <x v="0"/>
    <n v="0"/>
    <x v="0"/>
    <x v="8"/>
    <x v="13"/>
  </r>
  <r>
    <x v="0"/>
    <x v="114"/>
    <s v="7.1315"/>
    <s v="171.1845"/>
    <d v="2020-09-05T00:00:00"/>
    <x v="0"/>
    <x v="0"/>
    <n v="0"/>
    <x v="0"/>
    <x v="8"/>
    <x v="14"/>
  </r>
  <r>
    <x v="0"/>
    <x v="114"/>
    <s v="7.1315"/>
    <s v="171.1845"/>
    <d v="2020-09-06T00:00:00"/>
    <x v="0"/>
    <x v="0"/>
    <n v="0"/>
    <x v="0"/>
    <x v="8"/>
    <x v="15"/>
  </r>
  <r>
    <x v="0"/>
    <x v="114"/>
    <s v="7.1315"/>
    <s v="171.1845"/>
    <d v="2020-09-07T00:00:00"/>
    <x v="0"/>
    <x v="0"/>
    <n v="0"/>
    <x v="0"/>
    <x v="8"/>
    <x v="16"/>
  </r>
  <r>
    <x v="0"/>
    <x v="114"/>
    <s v="7.1315"/>
    <s v="171.1845"/>
    <d v="2020-09-08T00:00:00"/>
    <x v="0"/>
    <x v="0"/>
    <n v="0"/>
    <x v="0"/>
    <x v="8"/>
    <x v="17"/>
  </r>
  <r>
    <x v="0"/>
    <x v="114"/>
    <s v="7.1315"/>
    <s v="171.1845"/>
    <d v="2020-09-09T00:00:00"/>
    <x v="0"/>
    <x v="0"/>
    <n v="0"/>
    <x v="0"/>
    <x v="8"/>
    <x v="18"/>
  </r>
  <r>
    <x v="0"/>
    <x v="114"/>
    <s v="7.1315"/>
    <s v="171.1845"/>
    <d v="2020-09-10T00:00:00"/>
    <x v="0"/>
    <x v="0"/>
    <n v="0"/>
    <x v="0"/>
    <x v="8"/>
    <x v="19"/>
  </r>
  <r>
    <x v="0"/>
    <x v="114"/>
    <s v="7.1315"/>
    <s v="171.1845"/>
    <d v="2020-09-11T00:00:00"/>
    <x v="0"/>
    <x v="0"/>
    <n v="0"/>
    <x v="0"/>
    <x v="8"/>
    <x v="20"/>
  </r>
  <r>
    <x v="0"/>
    <x v="114"/>
    <s v="7.1315"/>
    <s v="171.1845"/>
    <d v="2020-09-12T00:00:00"/>
    <x v="0"/>
    <x v="0"/>
    <n v="0"/>
    <x v="0"/>
    <x v="8"/>
    <x v="21"/>
  </r>
  <r>
    <x v="0"/>
    <x v="114"/>
    <s v="7.1315"/>
    <s v="171.1845"/>
    <d v="2020-09-13T00:00:00"/>
    <x v="0"/>
    <x v="0"/>
    <n v="0"/>
    <x v="0"/>
    <x v="8"/>
    <x v="22"/>
  </r>
  <r>
    <x v="0"/>
    <x v="114"/>
    <s v="7.1315"/>
    <s v="171.1845"/>
    <d v="2020-09-14T00:00:00"/>
    <x v="0"/>
    <x v="0"/>
    <n v="0"/>
    <x v="0"/>
    <x v="8"/>
    <x v="23"/>
  </r>
  <r>
    <x v="0"/>
    <x v="114"/>
    <s v="7.1315"/>
    <s v="171.1845"/>
    <d v="2020-09-15T00:00:00"/>
    <x v="0"/>
    <x v="0"/>
    <n v="0"/>
    <x v="0"/>
    <x v="8"/>
    <x v="24"/>
  </r>
  <r>
    <x v="0"/>
    <x v="114"/>
    <s v="7.1315"/>
    <s v="171.1845"/>
    <d v="2020-09-16T00:00:00"/>
    <x v="0"/>
    <x v="0"/>
    <n v="0"/>
    <x v="0"/>
    <x v="8"/>
    <x v="25"/>
  </r>
  <r>
    <x v="0"/>
    <x v="114"/>
    <s v="7.1315"/>
    <s v="171.1845"/>
    <d v="2020-09-17T00:00:00"/>
    <x v="0"/>
    <x v="0"/>
    <n v="0"/>
    <x v="0"/>
    <x v="8"/>
    <x v="26"/>
  </r>
  <r>
    <x v="0"/>
    <x v="114"/>
    <s v="7.1315"/>
    <s v="171.1845"/>
    <d v="2020-09-18T00:00:00"/>
    <x v="0"/>
    <x v="0"/>
    <n v="0"/>
    <x v="0"/>
    <x v="8"/>
    <x v="27"/>
  </r>
  <r>
    <x v="0"/>
    <x v="114"/>
    <s v="7.1315"/>
    <s v="171.1845"/>
    <d v="2020-09-19T00:00:00"/>
    <x v="0"/>
    <x v="0"/>
    <n v="0"/>
    <x v="0"/>
    <x v="8"/>
    <x v="28"/>
  </r>
  <r>
    <x v="0"/>
    <x v="114"/>
    <s v="7.1315"/>
    <s v="171.1845"/>
    <d v="2020-09-20T00:00:00"/>
    <x v="0"/>
    <x v="0"/>
    <n v="0"/>
    <x v="0"/>
    <x v="8"/>
    <x v="29"/>
  </r>
  <r>
    <x v="0"/>
    <x v="114"/>
    <s v="7.1315"/>
    <s v="171.1845"/>
    <d v="2020-09-21T00:00:00"/>
    <x v="0"/>
    <x v="0"/>
    <n v="0"/>
    <x v="0"/>
    <x v="8"/>
    <x v="30"/>
  </r>
  <r>
    <x v="0"/>
    <x v="114"/>
    <s v="7.1315"/>
    <s v="171.1845"/>
    <d v="2020-09-22T00:00:00"/>
    <x v="0"/>
    <x v="0"/>
    <n v="0"/>
    <x v="0"/>
    <x v="8"/>
    <x v="0"/>
  </r>
  <r>
    <x v="0"/>
    <x v="114"/>
    <s v="7.1315"/>
    <s v="171.1845"/>
    <d v="2020-09-23T00:00:00"/>
    <x v="0"/>
    <x v="0"/>
    <n v="0"/>
    <x v="0"/>
    <x v="8"/>
    <x v="1"/>
  </r>
  <r>
    <x v="0"/>
    <x v="114"/>
    <s v="7.1315"/>
    <s v="171.1845"/>
    <d v="2020-09-24T00:00:00"/>
    <x v="0"/>
    <x v="0"/>
    <n v="0"/>
    <x v="0"/>
    <x v="8"/>
    <x v="2"/>
  </r>
  <r>
    <x v="0"/>
    <x v="114"/>
    <s v="7.1315"/>
    <s v="171.1845"/>
    <d v="2020-09-25T00:00:00"/>
    <x v="0"/>
    <x v="0"/>
    <n v="0"/>
    <x v="0"/>
    <x v="8"/>
    <x v="3"/>
  </r>
  <r>
    <x v="0"/>
    <x v="114"/>
    <s v="7.1315"/>
    <s v="171.1845"/>
    <d v="2020-09-26T00:00:00"/>
    <x v="0"/>
    <x v="0"/>
    <n v="0"/>
    <x v="0"/>
    <x v="8"/>
    <x v="4"/>
  </r>
  <r>
    <x v="0"/>
    <x v="114"/>
    <s v="7.1315"/>
    <s v="171.1845"/>
    <d v="2020-09-27T00:00:00"/>
    <x v="0"/>
    <x v="0"/>
    <n v="0"/>
    <x v="0"/>
    <x v="8"/>
    <x v="5"/>
  </r>
  <r>
    <x v="0"/>
    <x v="114"/>
    <s v="7.1315"/>
    <s v="171.1845"/>
    <d v="2020-09-28T00:00:00"/>
    <x v="0"/>
    <x v="0"/>
    <n v="0"/>
    <x v="0"/>
    <x v="8"/>
    <x v="6"/>
  </r>
  <r>
    <x v="0"/>
    <x v="114"/>
    <s v="7.1315"/>
    <s v="171.1845"/>
    <d v="2020-09-29T00:00:00"/>
    <x v="0"/>
    <x v="0"/>
    <n v="0"/>
    <x v="0"/>
    <x v="8"/>
    <x v="7"/>
  </r>
  <r>
    <x v="0"/>
    <x v="114"/>
    <s v="7.1315"/>
    <s v="171.1845"/>
    <d v="2020-09-30T00:00:00"/>
    <x v="0"/>
    <x v="0"/>
    <n v="0"/>
    <x v="0"/>
    <x v="8"/>
    <x v="8"/>
  </r>
  <r>
    <x v="0"/>
    <x v="114"/>
    <s v="7.1315"/>
    <s v="171.1845"/>
    <d v="2020-10-01T00:00:00"/>
    <x v="0"/>
    <x v="0"/>
    <n v="0"/>
    <x v="0"/>
    <x v="9"/>
    <x v="10"/>
  </r>
  <r>
    <x v="0"/>
    <x v="114"/>
    <s v="7.1315"/>
    <s v="171.1845"/>
    <d v="2020-10-02T00:00:00"/>
    <x v="0"/>
    <x v="0"/>
    <n v="0"/>
    <x v="0"/>
    <x v="9"/>
    <x v="11"/>
  </r>
  <r>
    <x v="0"/>
    <x v="114"/>
    <s v="7.1315"/>
    <s v="171.1845"/>
    <d v="2020-10-03T00:00:00"/>
    <x v="0"/>
    <x v="0"/>
    <n v="0"/>
    <x v="0"/>
    <x v="9"/>
    <x v="12"/>
  </r>
  <r>
    <x v="0"/>
    <x v="114"/>
    <s v="7.1315"/>
    <s v="171.1845"/>
    <d v="2020-10-04T00:00:00"/>
    <x v="0"/>
    <x v="0"/>
    <n v="0"/>
    <x v="0"/>
    <x v="9"/>
    <x v="13"/>
  </r>
  <r>
    <x v="0"/>
    <x v="114"/>
    <s v="7.1315"/>
    <s v="171.1845"/>
    <d v="2020-10-05T00:00:00"/>
    <x v="0"/>
    <x v="0"/>
    <n v="0"/>
    <x v="0"/>
    <x v="9"/>
    <x v="14"/>
  </r>
  <r>
    <x v="0"/>
    <x v="114"/>
    <s v="7.1315"/>
    <s v="171.1845"/>
    <d v="2020-10-06T00:00:00"/>
    <x v="0"/>
    <x v="0"/>
    <n v="0"/>
    <x v="0"/>
    <x v="9"/>
    <x v="15"/>
  </r>
  <r>
    <x v="0"/>
    <x v="114"/>
    <s v="7.1315"/>
    <s v="171.1845"/>
    <d v="2020-10-07T00:00:00"/>
    <x v="0"/>
    <x v="0"/>
    <n v="0"/>
    <x v="0"/>
    <x v="9"/>
    <x v="16"/>
  </r>
  <r>
    <x v="0"/>
    <x v="114"/>
    <s v="7.1315"/>
    <s v="171.1845"/>
    <d v="2020-10-08T00:00:00"/>
    <x v="0"/>
    <x v="0"/>
    <n v="0"/>
    <x v="0"/>
    <x v="9"/>
    <x v="17"/>
  </r>
  <r>
    <x v="0"/>
    <x v="114"/>
    <s v="7.1315"/>
    <s v="171.1845"/>
    <d v="2020-10-09T00:00:00"/>
    <x v="0"/>
    <x v="0"/>
    <n v="0"/>
    <x v="0"/>
    <x v="9"/>
    <x v="18"/>
  </r>
  <r>
    <x v="0"/>
    <x v="114"/>
    <s v="7.1315"/>
    <s v="171.1845"/>
    <d v="2020-10-10T00:00:00"/>
    <x v="0"/>
    <x v="0"/>
    <n v="0"/>
    <x v="0"/>
    <x v="9"/>
    <x v="19"/>
  </r>
  <r>
    <x v="0"/>
    <x v="114"/>
    <s v="7.1315"/>
    <s v="171.1845"/>
    <d v="2020-10-11T00:00:00"/>
    <x v="0"/>
    <x v="0"/>
    <n v="0"/>
    <x v="0"/>
    <x v="9"/>
    <x v="20"/>
  </r>
  <r>
    <x v="0"/>
    <x v="114"/>
    <s v="7.1315"/>
    <s v="171.1845"/>
    <d v="2020-10-12T00:00:00"/>
    <x v="0"/>
    <x v="0"/>
    <n v="0"/>
    <x v="0"/>
    <x v="9"/>
    <x v="21"/>
  </r>
  <r>
    <x v="0"/>
    <x v="114"/>
    <s v="7.1315"/>
    <s v="171.1845"/>
    <d v="2020-10-13T00:00:00"/>
    <x v="0"/>
    <x v="0"/>
    <n v="0"/>
    <x v="0"/>
    <x v="9"/>
    <x v="22"/>
  </r>
  <r>
    <x v="0"/>
    <x v="114"/>
    <s v="7.1315"/>
    <s v="171.1845"/>
    <d v="2020-10-14T00:00:00"/>
    <x v="0"/>
    <x v="0"/>
    <n v="0"/>
    <x v="0"/>
    <x v="9"/>
    <x v="23"/>
  </r>
  <r>
    <x v="0"/>
    <x v="114"/>
    <s v="7.1315"/>
    <s v="171.1845"/>
    <d v="2020-10-15T00:00:00"/>
    <x v="0"/>
    <x v="0"/>
    <n v="0"/>
    <x v="0"/>
    <x v="9"/>
    <x v="24"/>
  </r>
  <r>
    <x v="0"/>
    <x v="114"/>
    <s v="7.1315"/>
    <s v="171.1845"/>
    <d v="2020-10-16T00:00:00"/>
    <x v="0"/>
    <x v="0"/>
    <n v="0"/>
    <x v="0"/>
    <x v="9"/>
    <x v="25"/>
  </r>
  <r>
    <x v="0"/>
    <x v="114"/>
    <s v="7.1315"/>
    <s v="171.1845"/>
    <d v="2020-10-17T00:00:00"/>
    <x v="0"/>
    <x v="0"/>
    <n v="0"/>
    <x v="0"/>
    <x v="9"/>
    <x v="26"/>
  </r>
  <r>
    <x v="0"/>
    <x v="114"/>
    <s v="7.1315"/>
    <s v="171.1845"/>
    <d v="2020-10-18T00:00:00"/>
    <x v="0"/>
    <x v="0"/>
    <n v="0"/>
    <x v="0"/>
    <x v="9"/>
    <x v="27"/>
  </r>
  <r>
    <x v="0"/>
    <x v="114"/>
    <s v="7.1315"/>
    <s v="171.1845"/>
    <d v="2020-10-19T00:00:00"/>
    <x v="0"/>
    <x v="0"/>
    <n v="0"/>
    <x v="0"/>
    <x v="9"/>
    <x v="28"/>
  </r>
  <r>
    <x v="0"/>
    <x v="114"/>
    <s v="7.1315"/>
    <s v="171.1845"/>
    <d v="2020-10-20T00:00:00"/>
    <x v="0"/>
    <x v="0"/>
    <n v="0"/>
    <x v="0"/>
    <x v="9"/>
    <x v="29"/>
  </r>
  <r>
    <x v="0"/>
    <x v="114"/>
    <s v="7.1315"/>
    <s v="171.1845"/>
    <d v="2020-10-21T00:00:00"/>
    <x v="0"/>
    <x v="0"/>
    <n v="0"/>
    <x v="0"/>
    <x v="9"/>
    <x v="30"/>
  </r>
  <r>
    <x v="0"/>
    <x v="114"/>
    <s v="7.1315"/>
    <s v="171.1845"/>
    <d v="2020-10-22T00:00:00"/>
    <x v="0"/>
    <x v="0"/>
    <n v="0"/>
    <x v="0"/>
    <x v="9"/>
    <x v="0"/>
  </r>
  <r>
    <x v="0"/>
    <x v="114"/>
    <s v="7.1315"/>
    <s v="171.1845"/>
    <d v="2020-10-23T00:00:00"/>
    <x v="0"/>
    <x v="0"/>
    <n v="0"/>
    <x v="0"/>
    <x v="9"/>
    <x v="1"/>
  </r>
  <r>
    <x v="0"/>
    <x v="114"/>
    <s v="7.1315"/>
    <s v="171.1845"/>
    <d v="2020-10-24T00:00:00"/>
    <x v="0"/>
    <x v="0"/>
    <n v="0"/>
    <x v="0"/>
    <x v="9"/>
    <x v="2"/>
  </r>
  <r>
    <x v="0"/>
    <x v="114"/>
    <s v="7.1315"/>
    <s v="171.1845"/>
    <d v="2020-10-25T00:00:00"/>
    <x v="0"/>
    <x v="0"/>
    <n v="0"/>
    <x v="0"/>
    <x v="9"/>
    <x v="3"/>
  </r>
  <r>
    <x v="0"/>
    <x v="114"/>
    <s v="7.1315"/>
    <s v="171.1845"/>
    <d v="2020-10-26T00:00:00"/>
    <x v="0"/>
    <x v="0"/>
    <n v="0"/>
    <x v="0"/>
    <x v="9"/>
    <x v="4"/>
  </r>
  <r>
    <x v="0"/>
    <x v="114"/>
    <s v="7.1315"/>
    <s v="171.1845"/>
    <d v="2020-10-27T00:00:00"/>
    <x v="0"/>
    <x v="0"/>
    <n v="0"/>
    <x v="0"/>
    <x v="9"/>
    <x v="5"/>
  </r>
  <r>
    <x v="0"/>
    <x v="114"/>
    <s v="7.1315"/>
    <s v="171.1845"/>
    <d v="2020-10-28T00:00:00"/>
    <x v="780"/>
    <x v="0"/>
    <n v="0"/>
    <x v="0"/>
    <x v="9"/>
    <x v="6"/>
  </r>
  <r>
    <x v="0"/>
    <x v="114"/>
    <s v="7.1315"/>
    <s v="171.1845"/>
    <d v="2020-10-29T00:00:00"/>
    <x v="780"/>
    <x v="0"/>
    <n v="0"/>
    <x v="0"/>
    <x v="9"/>
    <x v="7"/>
  </r>
  <r>
    <x v="0"/>
    <x v="114"/>
    <s v="7.1315"/>
    <s v="171.1845"/>
    <d v="2020-10-30T00:00:00"/>
    <x v="780"/>
    <x v="0"/>
    <n v="0"/>
    <x v="0"/>
    <x v="9"/>
    <x v="8"/>
  </r>
  <r>
    <x v="0"/>
    <x v="114"/>
    <s v="7.1315"/>
    <s v="171.1845"/>
    <d v="2020-10-31T00:00:00"/>
    <x v="780"/>
    <x v="0"/>
    <n v="0"/>
    <x v="0"/>
    <x v="9"/>
    <x v="9"/>
  </r>
  <r>
    <x v="0"/>
    <x v="114"/>
    <s v="7.1315"/>
    <s v="171.1845"/>
    <d v="2020-11-01T00:00:00"/>
    <x v="780"/>
    <x v="0"/>
    <n v="0"/>
    <x v="0"/>
    <x v="10"/>
    <x v="10"/>
  </r>
  <r>
    <x v="0"/>
    <x v="114"/>
    <s v="7.1315"/>
    <s v="171.1845"/>
    <d v="2020-11-02T00:00:00"/>
    <x v="780"/>
    <x v="0"/>
    <n v="0"/>
    <x v="0"/>
    <x v="10"/>
    <x v="11"/>
  </r>
  <r>
    <x v="0"/>
    <x v="114"/>
    <s v="7.1315"/>
    <s v="171.1845"/>
    <d v="2020-11-03T00:00:00"/>
    <x v="780"/>
    <x v="0"/>
    <n v="0"/>
    <x v="0"/>
    <x v="10"/>
    <x v="12"/>
  </r>
  <r>
    <x v="0"/>
    <x v="114"/>
    <s v="7.1315"/>
    <s v="171.1845"/>
    <d v="2020-11-04T00:00:00"/>
    <x v="780"/>
    <x v="0"/>
    <n v="0"/>
    <x v="0"/>
    <x v="10"/>
    <x v="13"/>
  </r>
  <r>
    <x v="0"/>
    <x v="114"/>
    <s v="7.1315"/>
    <s v="171.1845"/>
    <d v="2020-11-05T00:00:00"/>
    <x v="1574"/>
    <x v="0"/>
    <n v="0"/>
    <x v="0"/>
    <x v="10"/>
    <x v="14"/>
  </r>
  <r>
    <x v="0"/>
    <x v="114"/>
    <s v="7.1315"/>
    <s v="171.1845"/>
    <d v="2020-11-06T00:00:00"/>
    <x v="1574"/>
    <x v="0"/>
    <n v="0"/>
    <x v="0"/>
    <x v="10"/>
    <x v="15"/>
  </r>
  <r>
    <x v="0"/>
    <x v="114"/>
    <s v="7.1315"/>
    <s v="171.1845"/>
    <d v="2020-11-07T00:00:00"/>
    <x v="1574"/>
    <x v="0"/>
    <n v="0"/>
    <x v="0"/>
    <x v="10"/>
    <x v="16"/>
  </r>
  <r>
    <x v="0"/>
    <x v="114"/>
    <s v="7.1315"/>
    <s v="171.1845"/>
    <d v="2020-11-08T00:00:00"/>
    <x v="1574"/>
    <x v="0"/>
    <n v="0"/>
    <x v="0"/>
    <x v="10"/>
    <x v="17"/>
  </r>
  <r>
    <x v="0"/>
    <x v="114"/>
    <s v="7.1315"/>
    <s v="171.1845"/>
    <d v="2020-11-09T00:00:00"/>
    <x v="1574"/>
    <x v="0"/>
    <n v="0"/>
    <x v="0"/>
    <x v="10"/>
    <x v="18"/>
  </r>
  <r>
    <x v="0"/>
    <x v="114"/>
    <s v="7.1315"/>
    <s v="171.1845"/>
    <d v="2020-11-10T00:00:00"/>
    <x v="1574"/>
    <x v="0"/>
    <n v="0"/>
    <x v="0"/>
    <x v="10"/>
    <x v="19"/>
  </r>
  <r>
    <x v="0"/>
    <x v="114"/>
    <s v="7.1315"/>
    <s v="171.1845"/>
    <d v="2020-11-11T00:00:00"/>
    <x v="1574"/>
    <x v="0"/>
    <n v="0"/>
    <x v="0"/>
    <x v="10"/>
    <x v="20"/>
  </r>
  <r>
    <x v="0"/>
    <x v="114"/>
    <s v="7.1315"/>
    <s v="171.1845"/>
    <d v="2020-11-12T00:00:00"/>
    <x v="1574"/>
    <x v="0"/>
    <n v="0"/>
    <x v="0"/>
    <x v="10"/>
    <x v="21"/>
  </r>
  <r>
    <x v="0"/>
    <x v="114"/>
    <s v="7.1315"/>
    <s v="171.1845"/>
    <d v="2020-11-13T00:00:00"/>
    <x v="1574"/>
    <x v="0"/>
    <n v="1"/>
    <x v="0"/>
    <x v="10"/>
    <x v="22"/>
  </r>
  <r>
    <x v="0"/>
    <x v="114"/>
    <s v="7.1315"/>
    <s v="171.1845"/>
    <d v="2020-11-14T00:00:00"/>
    <x v="1574"/>
    <x v="0"/>
    <n v="1"/>
    <x v="0"/>
    <x v="10"/>
    <x v="23"/>
  </r>
  <r>
    <x v="0"/>
    <x v="114"/>
    <s v="7.1315"/>
    <s v="171.1845"/>
    <d v="2020-11-15T00:00:00"/>
    <x v="1574"/>
    <x v="0"/>
    <n v="1"/>
    <x v="0"/>
    <x v="10"/>
    <x v="24"/>
  </r>
  <r>
    <x v="0"/>
    <x v="114"/>
    <s v="7.1315"/>
    <s v="171.1845"/>
    <d v="2020-11-16T00:00:00"/>
    <x v="1574"/>
    <x v="0"/>
    <n v="1"/>
    <x v="0"/>
    <x v="10"/>
    <x v="25"/>
  </r>
  <r>
    <x v="0"/>
    <x v="114"/>
    <s v="7.1315"/>
    <s v="171.1845"/>
    <d v="2020-11-17T00:00:00"/>
    <x v="2859"/>
    <x v="0"/>
    <n v="1"/>
    <x v="0"/>
    <x v="10"/>
    <x v="26"/>
  </r>
  <r>
    <x v="0"/>
    <x v="114"/>
    <s v="7.1315"/>
    <s v="171.1845"/>
    <d v="2020-11-18T00:00:00"/>
    <x v="2859"/>
    <x v="0"/>
    <n v="1"/>
    <x v="0"/>
    <x v="10"/>
    <x v="27"/>
  </r>
  <r>
    <x v="0"/>
    <x v="114"/>
    <s v="7.1315"/>
    <s v="171.1845"/>
    <d v="2020-11-19T00:00:00"/>
    <x v="2859"/>
    <x v="0"/>
    <n v="1"/>
    <x v="0"/>
    <x v="10"/>
    <x v="28"/>
  </r>
  <r>
    <x v="0"/>
    <x v="114"/>
    <s v="7.1315"/>
    <s v="171.1845"/>
    <d v="2020-11-20T00:00:00"/>
    <x v="2859"/>
    <x v="0"/>
    <n v="1"/>
    <x v="0"/>
    <x v="10"/>
    <x v="29"/>
  </r>
  <r>
    <x v="0"/>
    <x v="114"/>
    <s v="7.1315"/>
    <s v="171.1845"/>
    <d v="2020-11-21T00:00:00"/>
    <x v="2859"/>
    <x v="0"/>
    <n v="1"/>
    <x v="0"/>
    <x v="10"/>
    <x v="30"/>
  </r>
  <r>
    <x v="0"/>
    <x v="114"/>
    <s v="7.1315"/>
    <s v="171.1845"/>
    <d v="2020-11-22T00:00:00"/>
    <x v="2859"/>
    <x v="0"/>
    <n v="1"/>
    <x v="0"/>
    <x v="10"/>
    <x v="0"/>
  </r>
  <r>
    <x v="0"/>
    <x v="114"/>
    <s v="7.1315"/>
    <s v="171.1845"/>
    <d v="2020-11-23T00:00:00"/>
    <x v="2859"/>
    <x v="0"/>
    <n v="1"/>
    <x v="0"/>
    <x v="10"/>
    <x v="1"/>
  </r>
  <r>
    <x v="0"/>
    <x v="114"/>
    <s v="7.1315"/>
    <s v="171.1845"/>
    <d v="2020-11-24T00:00:00"/>
    <x v="2859"/>
    <x v="0"/>
    <n v="1"/>
    <x v="0"/>
    <x v="10"/>
    <x v="2"/>
  </r>
  <r>
    <x v="0"/>
    <x v="114"/>
    <s v="7.1315"/>
    <s v="171.1845"/>
    <d v="2020-11-25T00:00:00"/>
    <x v="2859"/>
    <x v="0"/>
    <n v="1"/>
    <x v="0"/>
    <x v="10"/>
    <x v="3"/>
  </r>
  <r>
    <x v="0"/>
    <x v="114"/>
    <s v="7.1315"/>
    <s v="171.1845"/>
    <d v="2020-11-26T00:00:00"/>
    <x v="2859"/>
    <x v="0"/>
    <n v="1"/>
    <x v="0"/>
    <x v="10"/>
    <x v="4"/>
  </r>
  <r>
    <x v="0"/>
    <x v="114"/>
    <s v="7.1315"/>
    <s v="171.1845"/>
    <d v="2020-11-27T00:00:00"/>
    <x v="2859"/>
    <x v="0"/>
    <n v="1"/>
    <x v="0"/>
    <x v="10"/>
    <x v="5"/>
  </r>
  <r>
    <x v="0"/>
    <x v="114"/>
    <s v="7.1315"/>
    <s v="171.1845"/>
    <d v="2020-11-28T00:00:00"/>
    <x v="2859"/>
    <x v="0"/>
    <n v="1"/>
    <x v="0"/>
    <x v="10"/>
    <x v="6"/>
  </r>
  <r>
    <x v="0"/>
    <x v="114"/>
    <s v="7.1315"/>
    <s v="171.1845"/>
    <d v="2020-11-29T00:00:00"/>
    <x v="2859"/>
    <x v="0"/>
    <n v="1"/>
    <x v="0"/>
    <x v="10"/>
    <x v="7"/>
  </r>
  <r>
    <x v="0"/>
    <x v="114"/>
    <s v="7.1315"/>
    <s v="171.1845"/>
    <d v="2020-11-30T00:00:00"/>
    <x v="2859"/>
    <x v="0"/>
    <n v="1"/>
    <x v="0"/>
    <x v="10"/>
    <x v="8"/>
  </r>
  <r>
    <x v="0"/>
    <x v="114"/>
    <s v="7.1315"/>
    <s v="171.1845"/>
    <d v="2020-12-01T00:00:00"/>
    <x v="2859"/>
    <x v="0"/>
    <n v="1"/>
    <x v="0"/>
    <x v="11"/>
    <x v="10"/>
  </r>
  <r>
    <x v="0"/>
    <x v="114"/>
    <s v="7.1315"/>
    <s v="171.1845"/>
    <d v="2020-12-02T00:00:00"/>
    <x v="2859"/>
    <x v="0"/>
    <n v="1"/>
    <x v="0"/>
    <x v="11"/>
    <x v="11"/>
  </r>
  <r>
    <x v="0"/>
    <x v="114"/>
    <s v="7.1315"/>
    <s v="171.1845"/>
    <d v="2020-12-03T00:00:00"/>
    <x v="2859"/>
    <x v="0"/>
    <n v="4"/>
    <x v="0"/>
    <x v="11"/>
    <x v="12"/>
  </r>
  <r>
    <x v="0"/>
    <x v="114"/>
    <s v="7.1315"/>
    <s v="171.1845"/>
    <d v="2020-12-04T00:00:00"/>
    <x v="2859"/>
    <x v="0"/>
    <n v="4"/>
    <x v="0"/>
    <x v="11"/>
    <x v="13"/>
  </r>
  <r>
    <x v="0"/>
    <x v="114"/>
    <s v="7.1315"/>
    <s v="171.1845"/>
    <d v="2020-12-05T00:00:00"/>
    <x v="2859"/>
    <x v="0"/>
    <n v="4"/>
    <x v="0"/>
    <x v="11"/>
    <x v="14"/>
  </r>
  <r>
    <x v="0"/>
    <x v="114"/>
    <s v="7.1315"/>
    <s v="171.1845"/>
    <d v="2020-12-06T00:00:00"/>
    <x v="2859"/>
    <x v="0"/>
    <n v="4"/>
    <x v="0"/>
    <x v="11"/>
    <x v="15"/>
  </r>
  <r>
    <x v="0"/>
    <x v="114"/>
    <s v="7.1315"/>
    <s v="171.1845"/>
    <d v="2020-12-07T00:00:00"/>
    <x v="2859"/>
    <x v="0"/>
    <n v="4"/>
    <x v="0"/>
    <x v="11"/>
    <x v="16"/>
  </r>
  <r>
    <x v="0"/>
    <x v="114"/>
    <s v="7.1315"/>
    <s v="171.1845"/>
    <d v="2020-12-08T00:00:00"/>
    <x v="2859"/>
    <x v="0"/>
    <n v="4"/>
    <x v="0"/>
    <x v="11"/>
    <x v="17"/>
  </r>
  <r>
    <x v="0"/>
    <x v="114"/>
    <s v="7.1315"/>
    <s v="171.1845"/>
    <d v="2020-12-09T00:00:00"/>
    <x v="2859"/>
    <x v="0"/>
    <n v="4"/>
    <x v="0"/>
    <x v="11"/>
    <x v="18"/>
  </r>
  <r>
    <x v="0"/>
    <x v="114"/>
    <s v="7.1315"/>
    <s v="171.1845"/>
    <d v="2020-12-10T00:00:00"/>
    <x v="2859"/>
    <x v="0"/>
    <n v="4"/>
    <x v="0"/>
    <x v="11"/>
    <x v="19"/>
  </r>
  <r>
    <x v="0"/>
    <x v="114"/>
    <s v="7.1315"/>
    <s v="171.1845"/>
    <d v="2020-12-11T00:00:00"/>
    <x v="2859"/>
    <x v="0"/>
    <n v="4"/>
    <x v="0"/>
    <x v="11"/>
    <x v="20"/>
  </r>
  <r>
    <x v="0"/>
    <x v="114"/>
    <s v="7.1315"/>
    <s v="171.1845"/>
    <d v="2020-12-12T00:00:00"/>
    <x v="2859"/>
    <x v="0"/>
    <n v="4"/>
    <x v="0"/>
    <x v="11"/>
    <x v="21"/>
  </r>
  <r>
    <x v="0"/>
    <x v="114"/>
    <s v="7.1315"/>
    <s v="171.1845"/>
    <d v="2020-12-13T00:00:00"/>
    <x v="2859"/>
    <x v="0"/>
    <n v="4"/>
    <x v="0"/>
    <x v="11"/>
    <x v="22"/>
  </r>
  <r>
    <x v="0"/>
    <x v="114"/>
    <s v="7.1315"/>
    <s v="171.1845"/>
    <d v="2020-12-14T00:00:00"/>
    <x v="2859"/>
    <x v="0"/>
    <n v="4"/>
    <x v="0"/>
    <x v="11"/>
    <x v="23"/>
  </r>
  <r>
    <x v="0"/>
    <x v="114"/>
    <s v="7.1315"/>
    <s v="171.1845"/>
    <d v="2020-12-15T00:00:00"/>
    <x v="2859"/>
    <x v="0"/>
    <n v="4"/>
    <x v="0"/>
    <x v="11"/>
    <x v="24"/>
  </r>
  <r>
    <x v="0"/>
    <x v="114"/>
    <s v="7.1315"/>
    <s v="171.1845"/>
    <d v="2020-12-16T00:00:00"/>
    <x v="2859"/>
    <x v="0"/>
    <n v="4"/>
    <x v="0"/>
    <x v="11"/>
    <x v="25"/>
  </r>
  <r>
    <x v="0"/>
    <x v="114"/>
    <s v="7.1315"/>
    <s v="171.1845"/>
    <d v="2020-12-17T00:00:00"/>
    <x v="2859"/>
    <x v="0"/>
    <n v="4"/>
    <x v="0"/>
    <x v="11"/>
    <x v="26"/>
  </r>
  <r>
    <x v="0"/>
    <x v="114"/>
    <s v="7.1315"/>
    <s v="171.1845"/>
    <d v="2020-12-18T00:00:00"/>
    <x v="2859"/>
    <x v="0"/>
    <n v="4"/>
    <x v="0"/>
    <x v="11"/>
    <x v="27"/>
  </r>
  <r>
    <x v="0"/>
    <x v="114"/>
    <s v="7.1315"/>
    <s v="171.1845"/>
    <d v="2020-12-19T00:00:00"/>
    <x v="2859"/>
    <x v="0"/>
    <n v="4"/>
    <x v="0"/>
    <x v="11"/>
    <x v="28"/>
  </r>
  <r>
    <x v="0"/>
    <x v="114"/>
    <s v="7.1315"/>
    <s v="171.1845"/>
    <d v="2020-12-20T00:00:00"/>
    <x v="2859"/>
    <x v="0"/>
    <n v="4"/>
    <x v="0"/>
    <x v="11"/>
    <x v="29"/>
  </r>
  <r>
    <x v="0"/>
    <x v="114"/>
    <s v="7.1315"/>
    <s v="171.1845"/>
    <d v="2020-12-21T00:00:00"/>
    <x v="2859"/>
    <x v="0"/>
    <n v="4"/>
    <x v="0"/>
    <x v="11"/>
    <x v="30"/>
  </r>
  <r>
    <x v="0"/>
    <x v="114"/>
    <s v="7.1315"/>
    <s v="171.1845"/>
    <d v="2020-12-22T00:00:00"/>
    <x v="2859"/>
    <x v="0"/>
    <n v="4"/>
    <x v="0"/>
    <x v="11"/>
    <x v="0"/>
  </r>
  <r>
    <x v="0"/>
    <x v="114"/>
    <s v="7.1315"/>
    <s v="171.1845"/>
    <d v="2020-12-23T00:00:00"/>
    <x v="2859"/>
    <x v="0"/>
    <n v="4"/>
    <x v="0"/>
    <x v="11"/>
    <x v="1"/>
  </r>
  <r>
    <x v="0"/>
    <x v="114"/>
    <s v="7.1315"/>
    <s v="171.1845"/>
    <d v="2020-12-24T00:00:00"/>
    <x v="2859"/>
    <x v="0"/>
    <n v="4"/>
    <x v="0"/>
    <x v="11"/>
    <x v="2"/>
  </r>
  <r>
    <x v="0"/>
    <x v="114"/>
    <s v="7.1315"/>
    <s v="171.1845"/>
    <d v="2020-12-25T00:00:00"/>
    <x v="2859"/>
    <x v="0"/>
    <n v="4"/>
    <x v="0"/>
    <x v="11"/>
    <x v="3"/>
  </r>
  <r>
    <x v="0"/>
    <x v="114"/>
    <s v="7.1315"/>
    <s v="171.1845"/>
    <d v="2020-12-26T00:00:00"/>
    <x v="2859"/>
    <x v="0"/>
    <n v="4"/>
    <x v="0"/>
    <x v="11"/>
    <x v="4"/>
  </r>
  <r>
    <x v="0"/>
    <x v="114"/>
    <s v="7.1315"/>
    <s v="171.1845"/>
    <d v="2020-12-27T00:00:00"/>
    <x v="2859"/>
    <x v="0"/>
    <n v="4"/>
    <x v="0"/>
    <x v="11"/>
    <x v="5"/>
  </r>
  <r>
    <x v="0"/>
    <x v="114"/>
    <s v="7.1315"/>
    <s v="171.1845"/>
    <d v="2020-12-28T00:00:00"/>
    <x v="2859"/>
    <x v="0"/>
    <n v="4"/>
    <x v="0"/>
    <x v="11"/>
    <x v="6"/>
  </r>
  <r>
    <x v="0"/>
    <x v="114"/>
    <s v="7.1315"/>
    <s v="171.1845"/>
    <d v="2020-12-29T00:00:00"/>
    <x v="2859"/>
    <x v="0"/>
    <n v="4"/>
    <x v="0"/>
    <x v="11"/>
    <x v="7"/>
  </r>
  <r>
    <x v="0"/>
    <x v="114"/>
    <s v="7.1315"/>
    <s v="171.1845"/>
    <d v="2020-12-30T00:00:00"/>
    <x v="2859"/>
    <x v="0"/>
    <n v="4"/>
    <x v="0"/>
    <x v="11"/>
    <x v="8"/>
  </r>
  <r>
    <x v="0"/>
    <x v="114"/>
    <s v="7.1315"/>
    <s v="171.1845"/>
    <d v="2020-12-31T00:00:00"/>
    <x v="2859"/>
    <x v="0"/>
    <n v="4"/>
    <x v="0"/>
    <x v="11"/>
    <x v="9"/>
  </r>
  <r>
    <x v="0"/>
    <x v="114"/>
    <s v="7.1315"/>
    <s v="171.1845"/>
    <d v="2021-01-01T00:00:00"/>
    <x v="2859"/>
    <x v="0"/>
    <n v="4"/>
    <x v="1"/>
    <x v="0"/>
    <x v="10"/>
  </r>
  <r>
    <x v="0"/>
    <x v="114"/>
    <s v="7.1315"/>
    <s v="171.1845"/>
    <d v="2021-01-02T00:00:00"/>
    <x v="2859"/>
    <x v="0"/>
    <n v="4"/>
    <x v="1"/>
    <x v="0"/>
    <x v="11"/>
  </r>
  <r>
    <x v="0"/>
    <x v="114"/>
    <s v="7.1315"/>
    <s v="171.1845"/>
    <d v="2021-01-03T00:00:00"/>
    <x v="2859"/>
    <x v="0"/>
    <n v="4"/>
    <x v="1"/>
    <x v="0"/>
    <x v="12"/>
  </r>
  <r>
    <x v="0"/>
    <x v="114"/>
    <s v="7.1315"/>
    <s v="171.1845"/>
    <d v="2021-01-04T00:00:00"/>
    <x v="2859"/>
    <x v="0"/>
    <n v="4"/>
    <x v="1"/>
    <x v="0"/>
    <x v="13"/>
  </r>
  <r>
    <x v="0"/>
    <x v="114"/>
    <s v="7.1315"/>
    <s v="171.1845"/>
    <d v="2021-01-05T00:00:00"/>
    <x v="2859"/>
    <x v="0"/>
    <n v="4"/>
    <x v="1"/>
    <x v="0"/>
    <x v="14"/>
  </r>
  <r>
    <x v="0"/>
    <x v="114"/>
    <s v="7.1315"/>
    <s v="171.1845"/>
    <d v="2021-01-06T00:00:00"/>
    <x v="2859"/>
    <x v="0"/>
    <n v="4"/>
    <x v="1"/>
    <x v="0"/>
    <x v="15"/>
  </r>
  <r>
    <x v="0"/>
    <x v="114"/>
    <s v="7.1315"/>
    <s v="171.1845"/>
    <d v="2021-01-07T00:00:00"/>
    <x v="2859"/>
    <x v="0"/>
    <n v="4"/>
    <x v="1"/>
    <x v="0"/>
    <x v="16"/>
  </r>
  <r>
    <x v="0"/>
    <x v="114"/>
    <s v="7.1315"/>
    <s v="171.1845"/>
    <d v="2021-01-08T00:00:00"/>
    <x v="2859"/>
    <x v="0"/>
    <n v="4"/>
    <x v="1"/>
    <x v="0"/>
    <x v="17"/>
  </r>
  <r>
    <x v="0"/>
    <x v="114"/>
    <s v="7.1315"/>
    <s v="171.1845"/>
    <d v="2021-01-09T00:00:00"/>
    <x v="2859"/>
    <x v="0"/>
    <n v="4"/>
    <x v="1"/>
    <x v="0"/>
    <x v="18"/>
  </r>
  <r>
    <x v="0"/>
    <x v="114"/>
    <s v="7.1315"/>
    <s v="171.1845"/>
    <d v="2021-01-10T00:00:00"/>
    <x v="2859"/>
    <x v="0"/>
    <n v="4"/>
    <x v="1"/>
    <x v="0"/>
    <x v="19"/>
  </r>
  <r>
    <x v="0"/>
    <x v="114"/>
    <s v="7.1315"/>
    <s v="171.1845"/>
    <d v="2021-01-11T00:00:00"/>
    <x v="2859"/>
    <x v="0"/>
    <n v="4"/>
    <x v="1"/>
    <x v="0"/>
    <x v="20"/>
  </r>
  <r>
    <x v="0"/>
    <x v="114"/>
    <s v="7.1315"/>
    <s v="171.1845"/>
    <d v="2021-01-12T00:00:00"/>
    <x v="2859"/>
    <x v="0"/>
    <n v="4"/>
    <x v="1"/>
    <x v="0"/>
    <x v="21"/>
  </r>
  <r>
    <x v="0"/>
    <x v="114"/>
    <s v="7.1315"/>
    <s v="171.1845"/>
    <d v="2021-01-13T00:00:00"/>
    <x v="2859"/>
    <x v="0"/>
    <n v="4"/>
    <x v="1"/>
    <x v="0"/>
    <x v="22"/>
  </r>
  <r>
    <x v="0"/>
    <x v="114"/>
    <s v="7.1315"/>
    <s v="171.1845"/>
    <d v="2021-01-14T00:00:00"/>
    <x v="2859"/>
    <x v="0"/>
    <n v="4"/>
    <x v="1"/>
    <x v="0"/>
    <x v="23"/>
  </r>
  <r>
    <x v="0"/>
    <x v="114"/>
    <s v="7.1315"/>
    <s v="171.1845"/>
    <d v="2021-01-15T00:00:00"/>
    <x v="2859"/>
    <x v="0"/>
    <n v="4"/>
    <x v="1"/>
    <x v="0"/>
    <x v="24"/>
  </r>
  <r>
    <x v="0"/>
    <x v="114"/>
    <s v="7.1315"/>
    <s v="171.1845"/>
    <d v="2021-01-16T00:00:00"/>
    <x v="2859"/>
    <x v="0"/>
    <n v="4"/>
    <x v="1"/>
    <x v="0"/>
    <x v="25"/>
  </r>
  <r>
    <x v="0"/>
    <x v="114"/>
    <s v="7.1315"/>
    <s v="171.1845"/>
    <d v="2021-01-17T00:00:00"/>
    <x v="2859"/>
    <x v="0"/>
    <n v="4"/>
    <x v="1"/>
    <x v="0"/>
    <x v="26"/>
  </r>
  <r>
    <x v="0"/>
    <x v="114"/>
    <s v="7.1315"/>
    <s v="171.1845"/>
    <d v="2021-01-18T00:00:00"/>
    <x v="2859"/>
    <x v="0"/>
    <n v="4"/>
    <x v="1"/>
    <x v="0"/>
    <x v="27"/>
  </r>
  <r>
    <x v="0"/>
    <x v="114"/>
    <s v="7.1315"/>
    <s v="171.1845"/>
    <d v="2021-01-19T00:00:00"/>
    <x v="2859"/>
    <x v="0"/>
    <n v="4"/>
    <x v="1"/>
    <x v="0"/>
    <x v="28"/>
  </r>
  <r>
    <x v="0"/>
    <x v="114"/>
    <s v="7.1315"/>
    <s v="171.1845"/>
    <d v="2021-01-20T00:00:00"/>
    <x v="2859"/>
    <x v="0"/>
    <n v="4"/>
    <x v="1"/>
    <x v="0"/>
    <x v="29"/>
  </r>
  <r>
    <x v="0"/>
    <x v="114"/>
    <s v="7.1315"/>
    <s v="171.1845"/>
    <d v="2021-01-21T00:00:00"/>
    <x v="2859"/>
    <x v="0"/>
    <n v="4"/>
    <x v="1"/>
    <x v="0"/>
    <x v="30"/>
  </r>
  <r>
    <x v="0"/>
    <x v="114"/>
    <s v="7.1315"/>
    <s v="171.1845"/>
    <d v="2021-01-22T00:00:00"/>
    <x v="2859"/>
    <x v="0"/>
    <n v="4"/>
    <x v="1"/>
    <x v="0"/>
    <x v="0"/>
  </r>
  <r>
    <x v="0"/>
    <x v="114"/>
    <s v="7.1315"/>
    <s v="171.1845"/>
    <d v="2021-01-23T00:00:00"/>
    <x v="2859"/>
    <x v="0"/>
    <n v="4"/>
    <x v="1"/>
    <x v="0"/>
    <x v="1"/>
  </r>
  <r>
    <x v="0"/>
    <x v="114"/>
    <s v="7.1315"/>
    <s v="171.1845"/>
    <d v="2021-01-24T00:00:00"/>
    <x v="2859"/>
    <x v="0"/>
    <n v="4"/>
    <x v="1"/>
    <x v="0"/>
    <x v="2"/>
  </r>
  <r>
    <x v="0"/>
    <x v="114"/>
    <s v="7.1315"/>
    <s v="171.1845"/>
    <d v="2021-01-25T00:00:00"/>
    <x v="2859"/>
    <x v="0"/>
    <n v="4"/>
    <x v="1"/>
    <x v="0"/>
    <x v="3"/>
  </r>
  <r>
    <x v="0"/>
    <x v="114"/>
    <s v="7.1315"/>
    <s v="171.1845"/>
    <d v="2021-01-26T00:00:00"/>
    <x v="2859"/>
    <x v="0"/>
    <n v="4"/>
    <x v="1"/>
    <x v="0"/>
    <x v="4"/>
  </r>
  <r>
    <x v="0"/>
    <x v="114"/>
    <s v="7.1315"/>
    <s v="171.1845"/>
    <d v="2021-01-27T00:00:00"/>
    <x v="2859"/>
    <x v="0"/>
    <n v="4"/>
    <x v="1"/>
    <x v="0"/>
    <x v="5"/>
  </r>
  <r>
    <x v="0"/>
    <x v="114"/>
    <s v="7.1315"/>
    <s v="171.1845"/>
    <d v="2021-01-28T00:00:00"/>
    <x v="2859"/>
    <x v="0"/>
    <n v="4"/>
    <x v="1"/>
    <x v="0"/>
    <x v="6"/>
  </r>
  <r>
    <x v="0"/>
    <x v="114"/>
    <s v="7.1315"/>
    <s v="171.1845"/>
    <d v="2021-01-29T00:00:00"/>
    <x v="2859"/>
    <x v="0"/>
    <n v="4"/>
    <x v="1"/>
    <x v="0"/>
    <x v="7"/>
  </r>
  <r>
    <x v="0"/>
    <x v="114"/>
    <s v="7.1315"/>
    <s v="171.1845"/>
    <d v="2021-01-30T00:00:00"/>
    <x v="2859"/>
    <x v="0"/>
    <n v="4"/>
    <x v="1"/>
    <x v="0"/>
    <x v="8"/>
  </r>
  <r>
    <x v="0"/>
    <x v="114"/>
    <s v="7.1315"/>
    <s v="171.1845"/>
    <d v="2021-01-31T00:00:00"/>
    <x v="2859"/>
    <x v="0"/>
    <n v="4"/>
    <x v="1"/>
    <x v="0"/>
    <x v="9"/>
  </r>
  <r>
    <x v="0"/>
    <x v="114"/>
    <s v="7.1315"/>
    <s v="171.1845"/>
    <d v="2021-02-01T00:00:00"/>
    <x v="2859"/>
    <x v="0"/>
    <n v="4"/>
    <x v="1"/>
    <x v="1"/>
    <x v="10"/>
  </r>
  <r>
    <x v="0"/>
    <x v="114"/>
    <s v="7.1315"/>
    <s v="171.1845"/>
    <d v="2021-02-02T00:00:00"/>
    <x v="2859"/>
    <x v="0"/>
    <n v="4"/>
    <x v="1"/>
    <x v="1"/>
    <x v="11"/>
  </r>
  <r>
    <x v="0"/>
    <x v="114"/>
    <s v="7.1315"/>
    <s v="171.1845"/>
    <d v="2021-02-03T00:00:00"/>
    <x v="2859"/>
    <x v="0"/>
    <n v="4"/>
    <x v="1"/>
    <x v="1"/>
    <x v="12"/>
  </r>
  <r>
    <x v="0"/>
    <x v="114"/>
    <s v="7.1315"/>
    <s v="171.1845"/>
    <d v="2021-02-04T00:00:00"/>
    <x v="2859"/>
    <x v="0"/>
    <n v="4"/>
    <x v="1"/>
    <x v="1"/>
    <x v="13"/>
  </r>
  <r>
    <x v="0"/>
    <x v="114"/>
    <s v="7.1315"/>
    <s v="171.1845"/>
    <d v="2021-02-05T00:00:00"/>
    <x v="2859"/>
    <x v="0"/>
    <n v="4"/>
    <x v="1"/>
    <x v="1"/>
    <x v="14"/>
  </r>
  <r>
    <x v="0"/>
    <x v="114"/>
    <s v="7.1315"/>
    <s v="171.1845"/>
    <d v="2021-02-06T00:00:00"/>
    <x v="2859"/>
    <x v="0"/>
    <n v="4"/>
    <x v="1"/>
    <x v="1"/>
    <x v="15"/>
  </r>
  <r>
    <x v="0"/>
    <x v="114"/>
    <s v="7.1315"/>
    <s v="171.1845"/>
    <d v="2021-02-07T00:00:00"/>
    <x v="2859"/>
    <x v="0"/>
    <n v="4"/>
    <x v="1"/>
    <x v="1"/>
    <x v="16"/>
  </r>
  <r>
    <x v="0"/>
    <x v="114"/>
    <s v="7.1315"/>
    <s v="171.1845"/>
    <d v="2021-02-08T00:00:00"/>
    <x v="2859"/>
    <x v="0"/>
    <n v="4"/>
    <x v="1"/>
    <x v="1"/>
    <x v="17"/>
  </r>
  <r>
    <x v="0"/>
    <x v="114"/>
    <s v="7.1315"/>
    <s v="171.1845"/>
    <d v="2021-02-09T00:00:00"/>
    <x v="2859"/>
    <x v="0"/>
    <n v="4"/>
    <x v="1"/>
    <x v="1"/>
    <x v="18"/>
  </r>
  <r>
    <x v="0"/>
    <x v="114"/>
    <s v="7.1315"/>
    <s v="171.1845"/>
    <d v="2021-02-10T00:00:00"/>
    <x v="2859"/>
    <x v="0"/>
    <n v="4"/>
    <x v="1"/>
    <x v="1"/>
    <x v="19"/>
  </r>
  <r>
    <x v="0"/>
    <x v="114"/>
    <s v="7.1315"/>
    <s v="171.1845"/>
    <d v="2021-02-11T00:00:00"/>
    <x v="2859"/>
    <x v="0"/>
    <n v="4"/>
    <x v="1"/>
    <x v="1"/>
    <x v="20"/>
  </r>
  <r>
    <x v="0"/>
    <x v="114"/>
    <s v="7.1315"/>
    <s v="171.1845"/>
    <d v="2021-02-12T00:00:00"/>
    <x v="2859"/>
    <x v="0"/>
    <n v="4"/>
    <x v="1"/>
    <x v="1"/>
    <x v="21"/>
  </r>
  <r>
    <x v="0"/>
    <x v="114"/>
    <s v="7.1315"/>
    <s v="171.1845"/>
    <d v="2021-02-13T00:00:00"/>
    <x v="2859"/>
    <x v="0"/>
    <n v="4"/>
    <x v="1"/>
    <x v="1"/>
    <x v="22"/>
  </r>
  <r>
    <x v="0"/>
    <x v="114"/>
    <s v="7.1315"/>
    <s v="171.1845"/>
    <d v="2021-02-14T00:00:00"/>
    <x v="2859"/>
    <x v="0"/>
    <n v="4"/>
    <x v="1"/>
    <x v="1"/>
    <x v="23"/>
  </r>
  <r>
    <x v="0"/>
    <x v="114"/>
    <s v="7.1315"/>
    <s v="171.1845"/>
    <d v="2021-02-15T00:00:00"/>
    <x v="2859"/>
    <x v="0"/>
    <n v="4"/>
    <x v="1"/>
    <x v="1"/>
    <x v="24"/>
  </r>
  <r>
    <x v="0"/>
    <x v="114"/>
    <s v="7.1315"/>
    <s v="171.1845"/>
    <d v="2021-02-16T00:00:00"/>
    <x v="2859"/>
    <x v="0"/>
    <n v="4"/>
    <x v="1"/>
    <x v="1"/>
    <x v="25"/>
  </r>
  <r>
    <x v="0"/>
    <x v="114"/>
    <s v="7.1315"/>
    <s v="171.1845"/>
    <d v="2021-02-17T00:00:00"/>
    <x v="2859"/>
    <x v="0"/>
    <n v="4"/>
    <x v="1"/>
    <x v="1"/>
    <x v="26"/>
  </r>
  <r>
    <x v="0"/>
    <x v="114"/>
    <s v="7.1315"/>
    <s v="171.1845"/>
    <d v="2021-02-18T00:00:00"/>
    <x v="2859"/>
    <x v="0"/>
    <n v="4"/>
    <x v="1"/>
    <x v="1"/>
    <x v="27"/>
  </r>
  <r>
    <x v="0"/>
    <x v="114"/>
    <s v="7.1315"/>
    <s v="171.1845"/>
    <d v="2021-02-19T00:00:00"/>
    <x v="2859"/>
    <x v="0"/>
    <n v="4"/>
    <x v="1"/>
    <x v="1"/>
    <x v="28"/>
  </r>
  <r>
    <x v="0"/>
    <x v="114"/>
    <s v="7.1315"/>
    <s v="171.1845"/>
    <d v="2021-02-20T00:00:00"/>
    <x v="2859"/>
    <x v="0"/>
    <n v="4"/>
    <x v="1"/>
    <x v="1"/>
    <x v="29"/>
  </r>
  <r>
    <x v="0"/>
    <x v="114"/>
    <s v="7.1315"/>
    <s v="171.1845"/>
    <d v="2021-02-21T00:00:00"/>
    <x v="2859"/>
    <x v="0"/>
    <n v="4"/>
    <x v="1"/>
    <x v="1"/>
    <x v="30"/>
  </r>
  <r>
    <x v="0"/>
    <x v="114"/>
    <s v="7.1315"/>
    <s v="171.1845"/>
    <d v="2021-02-22T00:00:00"/>
    <x v="2859"/>
    <x v="0"/>
    <n v="4"/>
    <x v="1"/>
    <x v="1"/>
    <x v="0"/>
  </r>
  <r>
    <x v="0"/>
    <x v="114"/>
    <s v="7.1315"/>
    <s v="171.1845"/>
    <d v="2021-02-23T00:00:00"/>
    <x v="2859"/>
    <x v="0"/>
    <n v="4"/>
    <x v="1"/>
    <x v="1"/>
    <x v="1"/>
  </r>
  <r>
    <x v="0"/>
    <x v="114"/>
    <s v="7.1315"/>
    <s v="171.1845"/>
    <d v="2021-02-24T00:00:00"/>
    <x v="2859"/>
    <x v="0"/>
    <n v="4"/>
    <x v="1"/>
    <x v="1"/>
    <x v="2"/>
  </r>
  <r>
    <x v="0"/>
    <x v="114"/>
    <s v="7.1315"/>
    <s v="171.1845"/>
    <d v="2021-02-25T00:00:00"/>
    <x v="2859"/>
    <x v="0"/>
    <n v="4"/>
    <x v="1"/>
    <x v="1"/>
    <x v="3"/>
  </r>
  <r>
    <x v="0"/>
    <x v="114"/>
    <s v="7.1315"/>
    <s v="171.1845"/>
    <d v="2021-02-26T00:00:00"/>
    <x v="2859"/>
    <x v="0"/>
    <n v="4"/>
    <x v="1"/>
    <x v="1"/>
    <x v="4"/>
  </r>
  <r>
    <x v="0"/>
    <x v="114"/>
    <s v="7.1315"/>
    <s v="171.1845"/>
    <d v="2021-02-27T00:00:00"/>
    <x v="2859"/>
    <x v="0"/>
    <n v="4"/>
    <x v="1"/>
    <x v="1"/>
    <x v="5"/>
  </r>
  <r>
    <x v="0"/>
    <x v="114"/>
    <s v="7.1315"/>
    <s v="171.1845"/>
    <d v="2021-02-28T00:00:00"/>
    <x v="2859"/>
    <x v="0"/>
    <n v="4"/>
    <x v="1"/>
    <x v="1"/>
    <x v="6"/>
  </r>
  <r>
    <x v="0"/>
    <x v="114"/>
    <s v="7.1315"/>
    <s v="171.1845"/>
    <d v="2021-03-01T00:00:00"/>
    <x v="2859"/>
    <x v="0"/>
    <n v="4"/>
    <x v="1"/>
    <x v="2"/>
    <x v="10"/>
  </r>
  <r>
    <x v="0"/>
    <x v="114"/>
    <s v="7.1315"/>
    <s v="171.1845"/>
    <d v="2021-03-02T00:00:00"/>
    <x v="2859"/>
    <x v="0"/>
    <n v="4"/>
    <x v="1"/>
    <x v="2"/>
    <x v="11"/>
  </r>
  <r>
    <x v="0"/>
    <x v="114"/>
    <s v="7.1315"/>
    <s v="171.1845"/>
    <d v="2021-03-03T00:00:00"/>
    <x v="2859"/>
    <x v="0"/>
    <n v="4"/>
    <x v="1"/>
    <x v="2"/>
    <x v="12"/>
  </r>
  <r>
    <x v="0"/>
    <x v="114"/>
    <s v="7.1315"/>
    <s v="171.1845"/>
    <d v="2021-03-04T00:00:00"/>
    <x v="2859"/>
    <x v="0"/>
    <n v="4"/>
    <x v="1"/>
    <x v="2"/>
    <x v="13"/>
  </r>
  <r>
    <x v="0"/>
    <x v="114"/>
    <s v="7.1315"/>
    <s v="171.1845"/>
    <d v="2021-03-05T00:00:00"/>
    <x v="2859"/>
    <x v="0"/>
    <n v="4"/>
    <x v="1"/>
    <x v="2"/>
    <x v="14"/>
  </r>
  <r>
    <x v="0"/>
    <x v="114"/>
    <s v="7.1315"/>
    <s v="171.1845"/>
    <d v="2021-03-06T00:00:00"/>
    <x v="2859"/>
    <x v="0"/>
    <n v="4"/>
    <x v="1"/>
    <x v="2"/>
    <x v="15"/>
  </r>
  <r>
    <x v="0"/>
    <x v="114"/>
    <s v="7.1315"/>
    <s v="171.1845"/>
    <d v="2021-03-07T00:00:00"/>
    <x v="2859"/>
    <x v="0"/>
    <n v="4"/>
    <x v="1"/>
    <x v="2"/>
    <x v="16"/>
  </r>
  <r>
    <x v="0"/>
    <x v="114"/>
    <s v="7.1315"/>
    <s v="171.1845"/>
    <d v="2021-03-08T00:00:00"/>
    <x v="2859"/>
    <x v="0"/>
    <n v="4"/>
    <x v="1"/>
    <x v="2"/>
    <x v="17"/>
  </r>
  <r>
    <x v="0"/>
    <x v="114"/>
    <s v="7.1315"/>
    <s v="171.1845"/>
    <d v="2021-03-09T00:00:00"/>
    <x v="2859"/>
    <x v="0"/>
    <n v="4"/>
    <x v="1"/>
    <x v="2"/>
    <x v="18"/>
  </r>
  <r>
    <x v="0"/>
    <x v="114"/>
    <s v="7.1315"/>
    <s v="171.1845"/>
    <d v="2021-03-10T00:00:00"/>
    <x v="2859"/>
    <x v="0"/>
    <n v="4"/>
    <x v="1"/>
    <x v="2"/>
    <x v="19"/>
  </r>
  <r>
    <x v="0"/>
    <x v="114"/>
    <s v="7.1315"/>
    <s v="171.1845"/>
    <d v="2021-03-11T00:00:00"/>
    <x v="2859"/>
    <x v="0"/>
    <n v="4"/>
    <x v="1"/>
    <x v="2"/>
    <x v="20"/>
  </r>
  <r>
    <x v="0"/>
    <x v="114"/>
    <s v="7.1315"/>
    <s v="171.1845"/>
    <d v="2021-03-12T00:00:00"/>
    <x v="2859"/>
    <x v="0"/>
    <n v="4"/>
    <x v="1"/>
    <x v="2"/>
    <x v="21"/>
  </r>
  <r>
    <x v="0"/>
    <x v="114"/>
    <s v="7.1315"/>
    <s v="171.1845"/>
    <d v="2021-03-13T00:00:00"/>
    <x v="2859"/>
    <x v="0"/>
    <n v="4"/>
    <x v="1"/>
    <x v="2"/>
    <x v="22"/>
  </r>
  <r>
    <x v="0"/>
    <x v="114"/>
    <s v="7.1315"/>
    <s v="171.1845"/>
    <d v="2021-03-14T00:00:00"/>
    <x v="2859"/>
    <x v="0"/>
    <n v="4"/>
    <x v="1"/>
    <x v="2"/>
    <x v="23"/>
  </r>
  <r>
    <x v="0"/>
    <x v="114"/>
    <s v="7.1315"/>
    <s v="171.1845"/>
    <d v="2021-03-15T00:00:00"/>
    <x v="2859"/>
    <x v="0"/>
    <n v="4"/>
    <x v="1"/>
    <x v="2"/>
    <x v="24"/>
  </r>
  <r>
    <x v="0"/>
    <x v="114"/>
    <s v="7.1315"/>
    <s v="171.1845"/>
    <d v="2021-03-16T00:00:00"/>
    <x v="2859"/>
    <x v="0"/>
    <n v="4"/>
    <x v="1"/>
    <x v="2"/>
    <x v="25"/>
  </r>
  <r>
    <x v="0"/>
    <x v="114"/>
    <s v="7.1315"/>
    <s v="171.1845"/>
    <d v="2021-03-17T00:00:00"/>
    <x v="2859"/>
    <x v="0"/>
    <n v="4"/>
    <x v="1"/>
    <x v="2"/>
    <x v="26"/>
  </r>
  <r>
    <x v="0"/>
    <x v="114"/>
    <s v="7.1315"/>
    <s v="171.1845"/>
    <d v="2021-03-18T00:00:00"/>
    <x v="2859"/>
    <x v="0"/>
    <n v="4"/>
    <x v="1"/>
    <x v="2"/>
    <x v="27"/>
  </r>
  <r>
    <x v="0"/>
    <x v="114"/>
    <s v="7.1315"/>
    <s v="171.1845"/>
    <d v="2021-03-19T00:00:00"/>
    <x v="2859"/>
    <x v="0"/>
    <n v="4"/>
    <x v="1"/>
    <x v="2"/>
    <x v="28"/>
  </r>
  <r>
    <x v="0"/>
    <x v="114"/>
    <s v="7.1315"/>
    <s v="171.1845"/>
    <d v="2021-03-20T00:00:00"/>
    <x v="2859"/>
    <x v="0"/>
    <n v="4"/>
    <x v="1"/>
    <x v="2"/>
    <x v="29"/>
  </r>
  <r>
    <x v="0"/>
    <x v="114"/>
    <s v="7.1315"/>
    <s v="171.1845"/>
    <d v="2021-03-21T00:00:00"/>
    <x v="2859"/>
    <x v="0"/>
    <n v="4"/>
    <x v="1"/>
    <x v="2"/>
    <x v="30"/>
  </r>
  <r>
    <x v="0"/>
    <x v="114"/>
    <s v="7.1315"/>
    <s v="171.1845"/>
    <d v="2021-03-22T00:00:00"/>
    <x v="2859"/>
    <x v="0"/>
    <n v="4"/>
    <x v="1"/>
    <x v="2"/>
    <x v="0"/>
  </r>
  <r>
    <x v="0"/>
    <x v="114"/>
    <s v="7.1315"/>
    <s v="171.1845"/>
    <d v="2021-03-23T00:00:00"/>
    <x v="2859"/>
    <x v="0"/>
    <n v="4"/>
    <x v="1"/>
    <x v="2"/>
    <x v="1"/>
  </r>
  <r>
    <x v="0"/>
    <x v="114"/>
    <s v="7.1315"/>
    <s v="171.1845"/>
    <d v="2021-03-24T00:00:00"/>
    <x v="2859"/>
    <x v="0"/>
    <n v="4"/>
    <x v="1"/>
    <x v="2"/>
    <x v="2"/>
  </r>
  <r>
    <x v="0"/>
    <x v="114"/>
    <s v="7.1315"/>
    <s v="171.1845"/>
    <d v="2021-03-25T00:00:00"/>
    <x v="2859"/>
    <x v="0"/>
    <n v="4"/>
    <x v="1"/>
    <x v="2"/>
    <x v="3"/>
  </r>
  <r>
    <x v="0"/>
    <x v="114"/>
    <s v="7.1315"/>
    <s v="171.1845"/>
    <d v="2021-03-26T00:00:00"/>
    <x v="2859"/>
    <x v="0"/>
    <n v="4"/>
    <x v="1"/>
    <x v="2"/>
    <x v="4"/>
  </r>
  <r>
    <x v="0"/>
    <x v="114"/>
    <s v="7.1315"/>
    <s v="171.1845"/>
    <d v="2021-03-27T00:00:00"/>
    <x v="2859"/>
    <x v="0"/>
    <n v="4"/>
    <x v="1"/>
    <x v="2"/>
    <x v="5"/>
  </r>
  <r>
    <x v="0"/>
    <x v="114"/>
    <s v="7.1315"/>
    <s v="171.1845"/>
    <d v="2021-03-28T00:00:00"/>
    <x v="2859"/>
    <x v="0"/>
    <n v="4"/>
    <x v="1"/>
    <x v="2"/>
    <x v="6"/>
  </r>
  <r>
    <x v="0"/>
    <x v="114"/>
    <s v="7.1315"/>
    <s v="171.1845"/>
    <d v="2021-03-29T00:00:00"/>
    <x v="2859"/>
    <x v="0"/>
    <n v="4"/>
    <x v="1"/>
    <x v="2"/>
    <x v="7"/>
  </r>
  <r>
    <x v="0"/>
    <x v="114"/>
    <s v="7.1315"/>
    <s v="171.1845"/>
    <d v="2021-03-30T00:00:00"/>
    <x v="2859"/>
    <x v="0"/>
    <n v="4"/>
    <x v="1"/>
    <x v="2"/>
    <x v="8"/>
  </r>
  <r>
    <x v="0"/>
    <x v="114"/>
    <s v="7.1315"/>
    <s v="171.1845"/>
    <d v="2021-03-31T00:00:00"/>
    <x v="2859"/>
    <x v="0"/>
    <n v="4"/>
    <x v="1"/>
    <x v="2"/>
    <x v="9"/>
  </r>
  <r>
    <x v="0"/>
    <x v="114"/>
    <s v="7.1315"/>
    <s v="171.1845"/>
    <d v="2021-04-01T00:00:00"/>
    <x v="2859"/>
    <x v="0"/>
    <n v="4"/>
    <x v="1"/>
    <x v="3"/>
    <x v="10"/>
  </r>
  <r>
    <x v="0"/>
    <x v="114"/>
    <s v="7.1315"/>
    <s v="171.1845"/>
    <d v="2021-04-02T00:00:00"/>
    <x v="2859"/>
    <x v="0"/>
    <n v="4"/>
    <x v="1"/>
    <x v="3"/>
    <x v="11"/>
  </r>
  <r>
    <x v="0"/>
    <x v="114"/>
    <s v="7.1315"/>
    <s v="171.1845"/>
    <d v="2021-04-03T00:00:00"/>
    <x v="2859"/>
    <x v="0"/>
    <n v="4"/>
    <x v="1"/>
    <x v="3"/>
    <x v="12"/>
  </r>
  <r>
    <x v="0"/>
    <x v="114"/>
    <s v="7.1315"/>
    <s v="171.1845"/>
    <d v="2021-04-04T00:00:00"/>
    <x v="2859"/>
    <x v="0"/>
    <n v="4"/>
    <x v="1"/>
    <x v="3"/>
    <x v="13"/>
  </r>
  <r>
    <x v="0"/>
    <x v="114"/>
    <s v="7.1315"/>
    <s v="171.1845"/>
    <d v="2021-04-05T00:00:00"/>
    <x v="2859"/>
    <x v="0"/>
    <n v="4"/>
    <x v="1"/>
    <x v="3"/>
    <x v="14"/>
  </r>
  <r>
    <x v="0"/>
    <x v="114"/>
    <s v="7.1315"/>
    <s v="171.1845"/>
    <d v="2021-04-06T00:00:00"/>
    <x v="2859"/>
    <x v="0"/>
    <n v="4"/>
    <x v="1"/>
    <x v="3"/>
    <x v="15"/>
  </r>
  <r>
    <x v="0"/>
    <x v="114"/>
    <s v="7.1315"/>
    <s v="171.1845"/>
    <d v="2021-04-07T00:00:00"/>
    <x v="2859"/>
    <x v="0"/>
    <n v="4"/>
    <x v="1"/>
    <x v="3"/>
    <x v="16"/>
  </r>
  <r>
    <x v="0"/>
    <x v="114"/>
    <s v="7.1315"/>
    <s v="171.1845"/>
    <d v="2021-04-08T00:00:00"/>
    <x v="2859"/>
    <x v="0"/>
    <n v="4"/>
    <x v="1"/>
    <x v="3"/>
    <x v="17"/>
  </r>
  <r>
    <x v="0"/>
    <x v="114"/>
    <s v="7.1315"/>
    <s v="171.1845"/>
    <d v="2021-04-09T00:00:00"/>
    <x v="2859"/>
    <x v="0"/>
    <n v="4"/>
    <x v="1"/>
    <x v="3"/>
    <x v="18"/>
  </r>
  <r>
    <x v="0"/>
    <x v="114"/>
    <s v="7.1315"/>
    <s v="171.1845"/>
    <d v="2021-04-10T00:00:00"/>
    <x v="2859"/>
    <x v="0"/>
    <n v="4"/>
    <x v="1"/>
    <x v="3"/>
    <x v="19"/>
  </r>
  <r>
    <x v="0"/>
    <x v="114"/>
    <s v="7.1315"/>
    <s v="171.1845"/>
    <d v="2021-04-11T00:00:00"/>
    <x v="2859"/>
    <x v="0"/>
    <n v="4"/>
    <x v="1"/>
    <x v="3"/>
    <x v="20"/>
  </r>
  <r>
    <x v="0"/>
    <x v="114"/>
    <s v="7.1315"/>
    <s v="171.1845"/>
    <d v="2021-04-12T00:00:00"/>
    <x v="2859"/>
    <x v="0"/>
    <n v="4"/>
    <x v="1"/>
    <x v="3"/>
    <x v="21"/>
  </r>
  <r>
    <x v="0"/>
    <x v="114"/>
    <s v="7.1315"/>
    <s v="171.1845"/>
    <d v="2021-04-13T00:00:00"/>
    <x v="2859"/>
    <x v="0"/>
    <n v="4"/>
    <x v="1"/>
    <x v="3"/>
    <x v="22"/>
  </r>
  <r>
    <x v="0"/>
    <x v="114"/>
    <s v="7.1315"/>
    <s v="171.1845"/>
    <d v="2021-04-14T00:00:00"/>
    <x v="2859"/>
    <x v="0"/>
    <n v="4"/>
    <x v="1"/>
    <x v="3"/>
    <x v="23"/>
  </r>
  <r>
    <x v="0"/>
    <x v="114"/>
    <s v="7.1315"/>
    <s v="171.1845"/>
    <d v="2021-04-15T00:00:00"/>
    <x v="2859"/>
    <x v="0"/>
    <n v="4"/>
    <x v="1"/>
    <x v="3"/>
    <x v="24"/>
  </r>
  <r>
    <x v="0"/>
    <x v="114"/>
    <s v="7.1315"/>
    <s v="171.1845"/>
    <d v="2021-04-16T00:00:00"/>
    <x v="2859"/>
    <x v="0"/>
    <n v="4"/>
    <x v="1"/>
    <x v="3"/>
    <x v="25"/>
  </r>
  <r>
    <x v="0"/>
    <x v="114"/>
    <s v="7.1315"/>
    <s v="171.1845"/>
    <d v="2021-04-17T00:00:00"/>
    <x v="2859"/>
    <x v="0"/>
    <n v="4"/>
    <x v="1"/>
    <x v="3"/>
    <x v="26"/>
  </r>
  <r>
    <x v="0"/>
    <x v="114"/>
    <s v="7.1315"/>
    <s v="171.1845"/>
    <d v="2021-04-18T00:00:00"/>
    <x v="2859"/>
    <x v="0"/>
    <n v="4"/>
    <x v="1"/>
    <x v="3"/>
    <x v="27"/>
  </r>
  <r>
    <x v="0"/>
    <x v="114"/>
    <s v="7.1315"/>
    <s v="171.1845"/>
    <d v="2021-04-19T00:00:00"/>
    <x v="2859"/>
    <x v="0"/>
    <n v="4"/>
    <x v="1"/>
    <x v="3"/>
    <x v="28"/>
  </r>
  <r>
    <x v="0"/>
    <x v="114"/>
    <s v="7.1315"/>
    <s v="171.1845"/>
    <d v="2021-04-20T00:00:00"/>
    <x v="2859"/>
    <x v="0"/>
    <n v="4"/>
    <x v="1"/>
    <x v="3"/>
    <x v="29"/>
  </r>
  <r>
    <x v="0"/>
    <x v="114"/>
    <s v="7.1315"/>
    <s v="171.1845"/>
    <d v="2021-04-21T00:00:00"/>
    <x v="2859"/>
    <x v="0"/>
    <n v="4"/>
    <x v="1"/>
    <x v="3"/>
    <x v="30"/>
  </r>
  <r>
    <x v="0"/>
    <x v="114"/>
    <s v="7.1315"/>
    <s v="171.1845"/>
    <d v="2021-04-22T00:00:00"/>
    <x v="2859"/>
    <x v="0"/>
    <n v="4"/>
    <x v="1"/>
    <x v="3"/>
    <x v="0"/>
  </r>
  <r>
    <x v="0"/>
    <x v="114"/>
    <s v="7.1315"/>
    <s v="171.1845"/>
    <d v="2021-04-23T00:00:00"/>
    <x v="2859"/>
    <x v="0"/>
    <n v="4"/>
    <x v="1"/>
    <x v="3"/>
    <x v="1"/>
  </r>
  <r>
    <x v="0"/>
    <x v="114"/>
    <s v="7.1315"/>
    <s v="171.1845"/>
    <d v="2021-04-24T00:00:00"/>
    <x v="2859"/>
    <x v="0"/>
    <n v="4"/>
    <x v="1"/>
    <x v="3"/>
    <x v="2"/>
  </r>
  <r>
    <x v="0"/>
    <x v="114"/>
    <s v="7.1315"/>
    <s v="171.1845"/>
    <d v="2021-04-25T00:00:00"/>
    <x v="2859"/>
    <x v="0"/>
    <n v="4"/>
    <x v="1"/>
    <x v="3"/>
    <x v="3"/>
  </r>
  <r>
    <x v="0"/>
    <x v="114"/>
    <s v="7.1315"/>
    <s v="171.1845"/>
    <d v="2021-04-26T00:00:00"/>
    <x v="2859"/>
    <x v="0"/>
    <n v="4"/>
    <x v="1"/>
    <x v="3"/>
    <x v="4"/>
  </r>
  <r>
    <x v="0"/>
    <x v="114"/>
    <s v="7.1315"/>
    <s v="171.1845"/>
    <d v="2021-04-27T00:00:00"/>
    <x v="2859"/>
    <x v="0"/>
    <n v="4"/>
    <x v="1"/>
    <x v="3"/>
    <x v="5"/>
  </r>
  <r>
    <x v="0"/>
    <x v="114"/>
    <s v="7.1315"/>
    <s v="171.1845"/>
    <d v="2021-04-28T00:00:00"/>
    <x v="2859"/>
    <x v="0"/>
    <n v="4"/>
    <x v="1"/>
    <x v="3"/>
    <x v="6"/>
  </r>
  <r>
    <x v="0"/>
    <x v="114"/>
    <s v="7.1315"/>
    <s v="171.1845"/>
    <d v="2021-04-29T00:00:00"/>
    <x v="2859"/>
    <x v="0"/>
    <n v="4"/>
    <x v="1"/>
    <x v="3"/>
    <x v="7"/>
  </r>
  <r>
    <x v="0"/>
    <x v="114"/>
    <s v="7.1315"/>
    <s v="171.1845"/>
    <d v="2021-04-30T00:00:00"/>
    <x v="2859"/>
    <x v="0"/>
    <n v="4"/>
    <x v="1"/>
    <x v="3"/>
    <x v="8"/>
  </r>
  <r>
    <x v="0"/>
    <x v="114"/>
    <s v="7.1315"/>
    <s v="171.1845"/>
    <d v="2021-05-01T00:00:00"/>
    <x v="2859"/>
    <x v="0"/>
    <n v="4"/>
    <x v="1"/>
    <x v="4"/>
    <x v="10"/>
  </r>
  <r>
    <x v="0"/>
    <x v="114"/>
    <s v="7.1315"/>
    <s v="171.1845"/>
    <d v="2021-05-02T00:00:00"/>
    <x v="2859"/>
    <x v="0"/>
    <n v="4"/>
    <x v="1"/>
    <x v="4"/>
    <x v="11"/>
  </r>
  <r>
    <x v="0"/>
    <x v="114"/>
    <s v="7.1315"/>
    <s v="171.1845"/>
    <d v="2021-05-03T00:00:00"/>
    <x v="2859"/>
    <x v="0"/>
    <n v="4"/>
    <x v="1"/>
    <x v="4"/>
    <x v="12"/>
  </r>
  <r>
    <x v="0"/>
    <x v="114"/>
    <s v="7.1315"/>
    <s v="171.1845"/>
    <d v="2021-05-04T00:00:00"/>
    <x v="2859"/>
    <x v="0"/>
    <n v="4"/>
    <x v="1"/>
    <x v="4"/>
    <x v="13"/>
  </r>
  <r>
    <x v="0"/>
    <x v="114"/>
    <s v="7.1315"/>
    <s v="171.1845"/>
    <d v="2021-05-05T00:00:00"/>
    <x v="2859"/>
    <x v="0"/>
    <n v="4"/>
    <x v="1"/>
    <x v="4"/>
    <x v="14"/>
  </r>
  <r>
    <x v="0"/>
    <x v="114"/>
    <s v="7.1315"/>
    <s v="171.1845"/>
    <d v="2021-05-06T00:00:00"/>
    <x v="2859"/>
    <x v="0"/>
    <n v="4"/>
    <x v="1"/>
    <x v="4"/>
    <x v="15"/>
  </r>
  <r>
    <x v="0"/>
    <x v="114"/>
    <s v="7.1315"/>
    <s v="171.1845"/>
    <d v="2021-05-07T00:00:00"/>
    <x v="2859"/>
    <x v="0"/>
    <n v="4"/>
    <x v="1"/>
    <x v="4"/>
    <x v="16"/>
  </r>
  <r>
    <x v="0"/>
    <x v="114"/>
    <s v="7.1315"/>
    <s v="171.1845"/>
    <d v="2021-05-08T00:00:00"/>
    <x v="2859"/>
    <x v="0"/>
    <n v="4"/>
    <x v="1"/>
    <x v="4"/>
    <x v="17"/>
  </r>
  <r>
    <x v="0"/>
    <x v="114"/>
    <s v="7.1315"/>
    <s v="171.1845"/>
    <d v="2021-05-09T00:00:00"/>
    <x v="2859"/>
    <x v="0"/>
    <n v="4"/>
    <x v="1"/>
    <x v="4"/>
    <x v="18"/>
  </r>
  <r>
    <x v="0"/>
    <x v="114"/>
    <s v="7.1315"/>
    <s v="171.1845"/>
    <d v="2021-05-10T00:00:00"/>
    <x v="2859"/>
    <x v="0"/>
    <n v="4"/>
    <x v="1"/>
    <x v="4"/>
    <x v="19"/>
  </r>
  <r>
    <x v="0"/>
    <x v="114"/>
    <s v="7.1315"/>
    <s v="171.1845"/>
    <d v="2021-05-11T00:00:00"/>
    <x v="2859"/>
    <x v="0"/>
    <n v="4"/>
    <x v="1"/>
    <x v="4"/>
    <x v="20"/>
  </r>
  <r>
    <x v="0"/>
    <x v="114"/>
    <s v="7.1315"/>
    <s v="171.1845"/>
    <d v="2021-05-12T00:00:00"/>
    <x v="2859"/>
    <x v="0"/>
    <n v="4"/>
    <x v="1"/>
    <x v="4"/>
    <x v="21"/>
  </r>
  <r>
    <x v="0"/>
    <x v="114"/>
    <s v="7.1315"/>
    <s v="171.1845"/>
    <d v="2021-05-13T00:00:00"/>
    <x v="2859"/>
    <x v="0"/>
    <n v="4"/>
    <x v="1"/>
    <x v="4"/>
    <x v="22"/>
  </r>
  <r>
    <x v="0"/>
    <x v="114"/>
    <s v="7.1315"/>
    <s v="171.1845"/>
    <d v="2021-05-14T00:00:00"/>
    <x v="2859"/>
    <x v="0"/>
    <n v="4"/>
    <x v="1"/>
    <x v="4"/>
    <x v="23"/>
  </r>
  <r>
    <x v="0"/>
    <x v="114"/>
    <s v="7.1315"/>
    <s v="171.1845"/>
    <d v="2021-05-15T00:00:00"/>
    <x v="2859"/>
    <x v="0"/>
    <n v="4"/>
    <x v="1"/>
    <x v="4"/>
    <x v="24"/>
  </r>
  <r>
    <x v="0"/>
    <x v="114"/>
    <s v="7.1315"/>
    <s v="171.1845"/>
    <d v="2021-05-16T00:00:00"/>
    <x v="2859"/>
    <x v="0"/>
    <n v="4"/>
    <x v="1"/>
    <x v="4"/>
    <x v="25"/>
  </r>
  <r>
    <x v="0"/>
    <x v="114"/>
    <s v="7.1315"/>
    <s v="171.1845"/>
    <d v="2021-05-17T00:00:00"/>
    <x v="2859"/>
    <x v="0"/>
    <n v="4"/>
    <x v="1"/>
    <x v="4"/>
    <x v="26"/>
  </r>
  <r>
    <x v="0"/>
    <x v="114"/>
    <s v="7.1315"/>
    <s v="171.1845"/>
    <d v="2021-05-18T00:00:00"/>
    <x v="2859"/>
    <x v="0"/>
    <n v="4"/>
    <x v="1"/>
    <x v="4"/>
    <x v="27"/>
  </r>
  <r>
    <x v="0"/>
    <x v="114"/>
    <s v="7.1315"/>
    <s v="171.1845"/>
    <d v="2021-05-19T00:00:00"/>
    <x v="2859"/>
    <x v="0"/>
    <n v="4"/>
    <x v="1"/>
    <x v="4"/>
    <x v="28"/>
  </r>
  <r>
    <x v="0"/>
    <x v="114"/>
    <s v="7.1315"/>
    <s v="171.1845"/>
    <d v="2021-05-20T00:00:00"/>
    <x v="2859"/>
    <x v="0"/>
    <n v="4"/>
    <x v="1"/>
    <x v="4"/>
    <x v="29"/>
  </r>
  <r>
    <x v="0"/>
    <x v="114"/>
    <s v="7.1315"/>
    <s v="171.1845"/>
    <d v="2021-05-21T00:00:00"/>
    <x v="2859"/>
    <x v="0"/>
    <n v="4"/>
    <x v="1"/>
    <x v="4"/>
    <x v="30"/>
  </r>
  <r>
    <x v="0"/>
    <x v="114"/>
    <s v="7.1315"/>
    <s v="171.1845"/>
    <d v="2021-05-22T00:00:00"/>
    <x v="2859"/>
    <x v="0"/>
    <n v="4"/>
    <x v="1"/>
    <x v="4"/>
    <x v="0"/>
  </r>
  <r>
    <x v="0"/>
    <x v="114"/>
    <s v="7.1315"/>
    <s v="171.1845"/>
    <d v="2021-05-23T00:00:00"/>
    <x v="2859"/>
    <x v="0"/>
    <n v="4"/>
    <x v="1"/>
    <x v="4"/>
    <x v="1"/>
  </r>
  <r>
    <x v="0"/>
    <x v="114"/>
    <s v="7.1315"/>
    <s v="171.1845"/>
    <d v="2021-05-24T00:00:00"/>
    <x v="2859"/>
    <x v="0"/>
    <n v="4"/>
    <x v="1"/>
    <x v="4"/>
    <x v="2"/>
  </r>
  <r>
    <x v="0"/>
    <x v="114"/>
    <s v="7.1315"/>
    <s v="171.1845"/>
    <d v="2021-05-25T00:00:00"/>
    <x v="2859"/>
    <x v="0"/>
    <n v="4"/>
    <x v="1"/>
    <x v="4"/>
    <x v="3"/>
  </r>
  <r>
    <x v="0"/>
    <x v="114"/>
    <s v="7.1315"/>
    <s v="171.1845"/>
    <d v="2021-05-26T00:00:00"/>
    <x v="2859"/>
    <x v="0"/>
    <n v="4"/>
    <x v="1"/>
    <x v="4"/>
    <x v="4"/>
  </r>
  <r>
    <x v="0"/>
    <x v="114"/>
    <s v="7.1315"/>
    <s v="171.1845"/>
    <d v="2021-05-27T00:00:00"/>
    <x v="2859"/>
    <x v="0"/>
    <n v="4"/>
    <x v="1"/>
    <x v="4"/>
    <x v="5"/>
  </r>
  <r>
    <x v="0"/>
    <x v="114"/>
    <s v="7.1315"/>
    <s v="171.1845"/>
    <d v="2021-05-28T00:00:00"/>
    <x v="2859"/>
    <x v="0"/>
    <n v="4"/>
    <x v="1"/>
    <x v="4"/>
    <x v="6"/>
  </r>
  <r>
    <x v="0"/>
    <x v="114"/>
    <s v="7.1315"/>
    <s v="171.1845"/>
    <d v="2021-05-29T00:00:00"/>
    <x v="2859"/>
    <x v="0"/>
    <n v="4"/>
    <x v="1"/>
    <x v="4"/>
    <x v="7"/>
  </r>
  <r>
    <x v="0"/>
    <x v="114"/>
    <s v="7.1315"/>
    <s v="171.1845"/>
    <d v="2021-05-30T00:00:00"/>
    <x v="2859"/>
    <x v="0"/>
    <n v="4"/>
    <x v="1"/>
    <x v="4"/>
    <x v="8"/>
  </r>
  <r>
    <x v="0"/>
    <x v="114"/>
    <s v="7.1315"/>
    <s v="171.1845"/>
    <d v="2021-05-31T00:00:00"/>
    <x v="2859"/>
    <x v="0"/>
    <n v="4"/>
    <x v="1"/>
    <x v="4"/>
    <x v="9"/>
  </r>
  <r>
    <x v="0"/>
    <x v="114"/>
    <s v="7.1315"/>
    <s v="171.1845"/>
    <d v="2021-06-01T00:00:00"/>
    <x v="2859"/>
    <x v="0"/>
    <n v="4"/>
    <x v="1"/>
    <x v="5"/>
    <x v="10"/>
  </r>
  <r>
    <x v="0"/>
    <x v="114"/>
    <s v="7.1315"/>
    <s v="171.1845"/>
    <d v="2021-06-02T00:00:00"/>
    <x v="2859"/>
    <x v="0"/>
    <n v="4"/>
    <x v="1"/>
    <x v="5"/>
    <x v="11"/>
  </r>
  <r>
    <x v="0"/>
    <x v="114"/>
    <s v="7.1315"/>
    <s v="171.1845"/>
    <d v="2021-06-03T00:00:00"/>
    <x v="2859"/>
    <x v="0"/>
    <n v="4"/>
    <x v="1"/>
    <x v="5"/>
    <x v="12"/>
  </r>
  <r>
    <x v="0"/>
    <x v="114"/>
    <s v="7.1315"/>
    <s v="171.1845"/>
    <d v="2021-06-04T00:00:00"/>
    <x v="2859"/>
    <x v="0"/>
    <n v="4"/>
    <x v="1"/>
    <x v="5"/>
    <x v="13"/>
  </r>
  <r>
    <x v="0"/>
    <x v="114"/>
    <s v="7.1315"/>
    <s v="171.1845"/>
    <d v="2021-06-05T00:00:00"/>
    <x v="2859"/>
    <x v="0"/>
    <n v="4"/>
    <x v="1"/>
    <x v="5"/>
    <x v="14"/>
  </r>
  <r>
    <x v="0"/>
    <x v="114"/>
    <s v="7.1315"/>
    <s v="171.1845"/>
    <d v="2021-06-06T00:00:00"/>
    <x v="2859"/>
    <x v="0"/>
    <n v="4"/>
    <x v="1"/>
    <x v="5"/>
    <x v="15"/>
  </r>
  <r>
    <x v="0"/>
    <x v="114"/>
    <s v="7.1315"/>
    <s v="171.1845"/>
    <d v="2021-06-07T00:00:00"/>
    <x v="2859"/>
    <x v="0"/>
    <n v="4"/>
    <x v="1"/>
    <x v="5"/>
    <x v="16"/>
  </r>
  <r>
    <x v="0"/>
    <x v="114"/>
    <s v="7.1315"/>
    <s v="171.1845"/>
    <d v="2021-06-08T00:00:00"/>
    <x v="2859"/>
    <x v="0"/>
    <n v="4"/>
    <x v="1"/>
    <x v="5"/>
    <x v="17"/>
  </r>
  <r>
    <x v="0"/>
    <x v="114"/>
    <s v="7.1315"/>
    <s v="171.1845"/>
    <d v="2021-06-09T00:00:00"/>
    <x v="2859"/>
    <x v="0"/>
    <n v="4"/>
    <x v="1"/>
    <x v="5"/>
    <x v="18"/>
  </r>
  <r>
    <x v="0"/>
    <x v="114"/>
    <s v="7.1315"/>
    <s v="171.1845"/>
    <d v="2021-06-10T00:00:00"/>
    <x v="2859"/>
    <x v="0"/>
    <n v="4"/>
    <x v="1"/>
    <x v="5"/>
    <x v="19"/>
  </r>
  <r>
    <x v="0"/>
    <x v="114"/>
    <s v="7.1315"/>
    <s v="171.1845"/>
    <d v="2021-06-11T00:00:00"/>
    <x v="2859"/>
    <x v="0"/>
    <n v="4"/>
    <x v="1"/>
    <x v="5"/>
    <x v="20"/>
  </r>
  <r>
    <x v="0"/>
    <x v="114"/>
    <s v="7.1315"/>
    <s v="171.1845"/>
    <d v="2021-06-12T00:00:00"/>
    <x v="2859"/>
    <x v="0"/>
    <n v="4"/>
    <x v="1"/>
    <x v="5"/>
    <x v="21"/>
  </r>
  <r>
    <x v="0"/>
    <x v="114"/>
    <s v="7.1315"/>
    <s v="171.1845"/>
    <d v="2021-06-13T00:00:00"/>
    <x v="2859"/>
    <x v="0"/>
    <n v="4"/>
    <x v="1"/>
    <x v="5"/>
    <x v="22"/>
  </r>
  <r>
    <x v="0"/>
    <x v="114"/>
    <s v="7.1315"/>
    <s v="171.1845"/>
    <d v="2021-06-14T00:00:00"/>
    <x v="2859"/>
    <x v="0"/>
    <n v="4"/>
    <x v="1"/>
    <x v="5"/>
    <x v="23"/>
  </r>
  <r>
    <x v="0"/>
    <x v="114"/>
    <s v="7.1315"/>
    <s v="171.1845"/>
    <d v="2021-06-15T00:00:00"/>
    <x v="2859"/>
    <x v="0"/>
    <n v="4"/>
    <x v="1"/>
    <x v="5"/>
    <x v="24"/>
  </r>
  <r>
    <x v="0"/>
    <x v="114"/>
    <s v="7.1315"/>
    <s v="171.1845"/>
    <d v="2021-06-16T00:00:00"/>
    <x v="2859"/>
    <x v="0"/>
    <n v="4"/>
    <x v="1"/>
    <x v="5"/>
    <x v="25"/>
  </r>
  <r>
    <x v="0"/>
    <x v="114"/>
    <s v="7.1315"/>
    <s v="171.1845"/>
    <d v="2021-06-17T00:00:00"/>
    <x v="2859"/>
    <x v="0"/>
    <n v="4"/>
    <x v="1"/>
    <x v="5"/>
    <x v="26"/>
  </r>
  <r>
    <x v="0"/>
    <x v="114"/>
    <s v="7.1315"/>
    <s v="171.1845"/>
    <d v="2021-06-18T00:00:00"/>
    <x v="2859"/>
    <x v="0"/>
    <n v="4"/>
    <x v="1"/>
    <x v="5"/>
    <x v="27"/>
  </r>
  <r>
    <x v="0"/>
    <x v="114"/>
    <s v="7.1315"/>
    <s v="171.1845"/>
    <d v="2021-06-19T00:00:00"/>
    <x v="2859"/>
    <x v="0"/>
    <n v="4"/>
    <x v="1"/>
    <x v="5"/>
    <x v="28"/>
  </r>
  <r>
    <x v="0"/>
    <x v="114"/>
    <s v="7.1315"/>
    <s v="171.1845"/>
    <d v="2021-06-20T00:00:00"/>
    <x v="2859"/>
    <x v="0"/>
    <n v="4"/>
    <x v="1"/>
    <x v="5"/>
    <x v="29"/>
  </r>
  <r>
    <x v="0"/>
    <x v="114"/>
    <s v="7.1315"/>
    <s v="171.1845"/>
    <d v="2021-06-21T00:00:00"/>
    <x v="2859"/>
    <x v="0"/>
    <n v="4"/>
    <x v="1"/>
    <x v="5"/>
    <x v="30"/>
  </r>
  <r>
    <x v="0"/>
    <x v="114"/>
    <s v="7.1315"/>
    <s v="171.1845"/>
    <d v="2021-06-22T00:00:00"/>
    <x v="2859"/>
    <x v="0"/>
    <n v="4"/>
    <x v="1"/>
    <x v="5"/>
    <x v="0"/>
  </r>
  <r>
    <x v="0"/>
    <x v="114"/>
    <s v="7.1315"/>
    <s v="171.1845"/>
    <d v="2021-06-23T00:00:00"/>
    <x v="2859"/>
    <x v="0"/>
    <n v="4"/>
    <x v="1"/>
    <x v="5"/>
    <x v="1"/>
  </r>
  <r>
    <x v="0"/>
    <x v="114"/>
    <s v="7.1315"/>
    <s v="171.1845"/>
    <d v="2021-06-24T00:00:00"/>
    <x v="2859"/>
    <x v="0"/>
    <n v="4"/>
    <x v="1"/>
    <x v="5"/>
    <x v="2"/>
  </r>
  <r>
    <x v="0"/>
    <x v="114"/>
    <s v="7.1315"/>
    <s v="171.1845"/>
    <d v="2021-06-25T00:00:00"/>
    <x v="2859"/>
    <x v="0"/>
    <n v="4"/>
    <x v="1"/>
    <x v="5"/>
    <x v="3"/>
  </r>
  <r>
    <x v="0"/>
    <x v="114"/>
    <s v="7.1315"/>
    <s v="171.1845"/>
    <d v="2021-06-26T00:00:00"/>
    <x v="2859"/>
    <x v="0"/>
    <n v="4"/>
    <x v="1"/>
    <x v="5"/>
    <x v="4"/>
  </r>
  <r>
    <x v="0"/>
    <x v="114"/>
    <s v="7.1315"/>
    <s v="171.1845"/>
    <d v="2021-06-27T00:00:00"/>
    <x v="2859"/>
    <x v="0"/>
    <n v="4"/>
    <x v="1"/>
    <x v="5"/>
    <x v="5"/>
  </r>
  <r>
    <x v="0"/>
    <x v="114"/>
    <s v="7.1315"/>
    <s v="171.1845"/>
    <d v="2021-06-28T00:00:00"/>
    <x v="2859"/>
    <x v="0"/>
    <n v="4"/>
    <x v="1"/>
    <x v="5"/>
    <x v="6"/>
  </r>
  <r>
    <x v="0"/>
    <x v="114"/>
    <s v="7.1315"/>
    <s v="171.1845"/>
    <d v="2021-06-29T00:00:00"/>
    <x v="2859"/>
    <x v="0"/>
    <n v="4"/>
    <x v="1"/>
    <x v="5"/>
    <x v="7"/>
  </r>
  <r>
    <x v="0"/>
    <x v="114"/>
    <s v="7.1315"/>
    <s v="171.1845"/>
    <d v="2021-06-30T00:00:00"/>
    <x v="2859"/>
    <x v="0"/>
    <n v="4"/>
    <x v="1"/>
    <x v="5"/>
    <x v="8"/>
  </r>
  <r>
    <x v="0"/>
    <x v="114"/>
    <s v="7.1315"/>
    <s v="171.1845"/>
    <d v="2021-07-01T00:00:00"/>
    <x v="2859"/>
    <x v="0"/>
    <n v="4"/>
    <x v="1"/>
    <x v="6"/>
    <x v="10"/>
  </r>
  <r>
    <x v="0"/>
    <x v="114"/>
    <s v="7.1315"/>
    <s v="171.1845"/>
    <d v="2021-07-02T00:00:00"/>
    <x v="2859"/>
    <x v="0"/>
    <n v="4"/>
    <x v="1"/>
    <x v="6"/>
    <x v="11"/>
  </r>
  <r>
    <x v="0"/>
    <x v="114"/>
    <s v="7.1315"/>
    <s v="171.1845"/>
    <d v="2021-07-03T00:00:00"/>
    <x v="2859"/>
    <x v="0"/>
    <n v="4"/>
    <x v="1"/>
    <x v="6"/>
    <x v="12"/>
  </r>
  <r>
    <x v="0"/>
    <x v="114"/>
    <s v="7.1315"/>
    <s v="171.1845"/>
    <d v="2021-07-04T00:00:00"/>
    <x v="2859"/>
    <x v="0"/>
    <n v="4"/>
    <x v="1"/>
    <x v="6"/>
    <x v="13"/>
  </r>
  <r>
    <x v="0"/>
    <x v="114"/>
    <s v="7.1315"/>
    <s v="171.1845"/>
    <d v="2021-07-05T00:00:00"/>
    <x v="2859"/>
    <x v="0"/>
    <n v="4"/>
    <x v="1"/>
    <x v="6"/>
    <x v="14"/>
  </r>
  <r>
    <x v="0"/>
    <x v="114"/>
    <s v="7.1315"/>
    <s v="171.1845"/>
    <d v="2021-07-06T00:00:00"/>
    <x v="2859"/>
    <x v="0"/>
    <n v="4"/>
    <x v="1"/>
    <x v="6"/>
    <x v="15"/>
  </r>
  <r>
    <x v="0"/>
    <x v="114"/>
    <s v="7.1315"/>
    <s v="171.1845"/>
    <d v="2021-07-07T00:00:00"/>
    <x v="2859"/>
    <x v="0"/>
    <n v="4"/>
    <x v="1"/>
    <x v="6"/>
    <x v="16"/>
  </r>
  <r>
    <x v="0"/>
    <x v="114"/>
    <s v="7.1315"/>
    <s v="171.1845"/>
    <d v="2021-07-08T00:00:00"/>
    <x v="2859"/>
    <x v="0"/>
    <n v="4"/>
    <x v="1"/>
    <x v="6"/>
    <x v="17"/>
  </r>
  <r>
    <x v="0"/>
    <x v="114"/>
    <s v="7.1315"/>
    <s v="171.1845"/>
    <d v="2021-07-09T00:00:00"/>
    <x v="2859"/>
    <x v="0"/>
    <n v="4"/>
    <x v="1"/>
    <x v="6"/>
    <x v="18"/>
  </r>
  <r>
    <x v="0"/>
    <x v="114"/>
    <s v="7.1315"/>
    <s v="171.1845"/>
    <d v="2021-07-10T00:00:00"/>
    <x v="2859"/>
    <x v="0"/>
    <n v="4"/>
    <x v="1"/>
    <x v="6"/>
    <x v="19"/>
  </r>
  <r>
    <x v="0"/>
    <x v="114"/>
    <s v="7.1315"/>
    <s v="171.1845"/>
    <d v="2021-07-11T00:00:00"/>
    <x v="2859"/>
    <x v="0"/>
    <n v="4"/>
    <x v="1"/>
    <x v="6"/>
    <x v="20"/>
  </r>
  <r>
    <x v="0"/>
    <x v="114"/>
    <s v="7.1315"/>
    <s v="171.1845"/>
    <d v="2021-07-12T00:00:00"/>
    <x v="2859"/>
    <x v="0"/>
    <n v="4"/>
    <x v="1"/>
    <x v="6"/>
    <x v="21"/>
  </r>
  <r>
    <x v="0"/>
    <x v="114"/>
    <s v="7.1315"/>
    <s v="171.1845"/>
    <d v="2021-07-13T00:00:00"/>
    <x v="2859"/>
    <x v="0"/>
    <n v="4"/>
    <x v="1"/>
    <x v="6"/>
    <x v="22"/>
  </r>
  <r>
    <x v="0"/>
    <x v="114"/>
    <s v="7.1315"/>
    <s v="171.1845"/>
    <d v="2021-07-14T00:00:00"/>
    <x v="2859"/>
    <x v="0"/>
    <n v="4"/>
    <x v="1"/>
    <x v="6"/>
    <x v="23"/>
  </r>
  <r>
    <x v="0"/>
    <x v="114"/>
    <s v="7.1315"/>
    <s v="171.1845"/>
    <d v="2021-07-15T00:00:00"/>
    <x v="2859"/>
    <x v="0"/>
    <n v="4"/>
    <x v="1"/>
    <x v="6"/>
    <x v="24"/>
  </r>
  <r>
    <x v="0"/>
    <x v="114"/>
    <s v="7.1315"/>
    <s v="171.1845"/>
    <d v="2021-07-16T00:00:00"/>
    <x v="2859"/>
    <x v="0"/>
    <n v="4"/>
    <x v="1"/>
    <x v="6"/>
    <x v="25"/>
  </r>
  <r>
    <x v="0"/>
    <x v="114"/>
    <s v="7.1315"/>
    <s v="171.1845"/>
    <d v="2021-07-17T00:00:00"/>
    <x v="2859"/>
    <x v="0"/>
    <n v="4"/>
    <x v="1"/>
    <x v="6"/>
    <x v="26"/>
  </r>
  <r>
    <x v="0"/>
    <x v="114"/>
    <s v="7.1315"/>
    <s v="171.1845"/>
    <d v="2021-07-18T00:00:00"/>
    <x v="2859"/>
    <x v="0"/>
    <n v="4"/>
    <x v="1"/>
    <x v="6"/>
    <x v="27"/>
  </r>
  <r>
    <x v="0"/>
    <x v="114"/>
    <s v="7.1315"/>
    <s v="171.1845"/>
    <d v="2021-07-19T00:00:00"/>
    <x v="2859"/>
    <x v="0"/>
    <n v="4"/>
    <x v="1"/>
    <x v="6"/>
    <x v="28"/>
  </r>
  <r>
    <x v="0"/>
    <x v="114"/>
    <s v="7.1315"/>
    <s v="171.1845"/>
    <d v="2021-07-20T00:00:00"/>
    <x v="2859"/>
    <x v="0"/>
    <n v="4"/>
    <x v="1"/>
    <x v="6"/>
    <x v="29"/>
  </r>
  <r>
    <x v="0"/>
    <x v="114"/>
    <s v="7.1315"/>
    <s v="171.1845"/>
    <d v="2021-07-21T00:00:00"/>
    <x v="2859"/>
    <x v="0"/>
    <n v="4"/>
    <x v="1"/>
    <x v="6"/>
    <x v="30"/>
  </r>
  <r>
    <x v="0"/>
    <x v="114"/>
    <s v="7.1315"/>
    <s v="171.1845"/>
    <d v="2021-07-22T00:00:00"/>
    <x v="2859"/>
    <x v="0"/>
    <n v="4"/>
    <x v="1"/>
    <x v="6"/>
    <x v="0"/>
  </r>
  <r>
    <x v="0"/>
    <x v="114"/>
    <s v="7.1315"/>
    <s v="171.1845"/>
    <d v="2021-07-23T00:00:00"/>
    <x v="2859"/>
    <x v="0"/>
    <n v="4"/>
    <x v="1"/>
    <x v="6"/>
    <x v="1"/>
  </r>
  <r>
    <x v="0"/>
    <x v="114"/>
    <s v="7.1315"/>
    <s v="171.1845"/>
    <d v="2021-07-24T00:00:00"/>
    <x v="2859"/>
    <x v="0"/>
    <n v="4"/>
    <x v="1"/>
    <x v="6"/>
    <x v="2"/>
  </r>
  <r>
    <x v="0"/>
    <x v="114"/>
    <s v="7.1315"/>
    <s v="171.1845"/>
    <d v="2021-07-25T00:00:00"/>
    <x v="2859"/>
    <x v="0"/>
    <n v="4"/>
    <x v="1"/>
    <x v="6"/>
    <x v="3"/>
  </r>
  <r>
    <x v="0"/>
    <x v="114"/>
    <s v="7.1315"/>
    <s v="171.1845"/>
    <d v="2021-07-26T00:00:00"/>
    <x v="2859"/>
    <x v="0"/>
    <n v="4"/>
    <x v="1"/>
    <x v="6"/>
    <x v="4"/>
  </r>
  <r>
    <x v="0"/>
    <x v="114"/>
    <s v="7.1315"/>
    <s v="171.1845"/>
    <d v="2021-07-27T00:00:00"/>
    <x v="2859"/>
    <x v="0"/>
    <n v="4"/>
    <x v="1"/>
    <x v="6"/>
    <x v="5"/>
  </r>
  <r>
    <x v="0"/>
    <x v="114"/>
    <s v="7.1315"/>
    <s v="171.1845"/>
    <d v="2021-07-28T00:00:00"/>
    <x v="2859"/>
    <x v="0"/>
    <n v="4"/>
    <x v="1"/>
    <x v="6"/>
    <x v="6"/>
  </r>
  <r>
    <x v="0"/>
    <x v="114"/>
    <s v="7.1315"/>
    <s v="171.1845"/>
    <d v="2021-07-29T00:00:00"/>
    <x v="2859"/>
    <x v="0"/>
    <n v="4"/>
    <x v="1"/>
    <x v="6"/>
    <x v="7"/>
  </r>
  <r>
    <x v="0"/>
    <x v="114"/>
    <s v="7.1315"/>
    <s v="171.1845"/>
    <d v="2021-07-30T00:00:00"/>
    <x v="2859"/>
    <x v="0"/>
    <n v="4"/>
    <x v="1"/>
    <x v="6"/>
    <x v="8"/>
  </r>
  <r>
    <x v="0"/>
    <x v="114"/>
    <s v="7.1315"/>
    <s v="171.1845"/>
    <d v="2021-07-31T00:00:00"/>
    <x v="2859"/>
    <x v="0"/>
    <n v="4"/>
    <x v="1"/>
    <x v="6"/>
    <x v="9"/>
  </r>
  <r>
    <x v="0"/>
    <x v="114"/>
    <s v="7.1315"/>
    <s v="171.1845"/>
    <d v="2021-08-01T00:00:00"/>
    <x v="2859"/>
    <x v="0"/>
    <n v="4"/>
    <x v="1"/>
    <x v="7"/>
    <x v="10"/>
  </r>
  <r>
    <x v="0"/>
    <x v="114"/>
    <s v="7.1315"/>
    <s v="171.1845"/>
    <d v="2021-08-02T00:00:00"/>
    <x v="2859"/>
    <x v="0"/>
    <n v="4"/>
    <x v="1"/>
    <x v="7"/>
    <x v="11"/>
  </r>
  <r>
    <x v="0"/>
    <x v="114"/>
    <s v="7.1315"/>
    <s v="171.1845"/>
    <d v="2021-08-03T00:00:00"/>
    <x v="2859"/>
    <x v="0"/>
    <n v="4"/>
    <x v="1"/>
    <x v="7"/>
    <x v="12"/>
  </r>
  <r>
    <x v="0"/>
    <x v="114"/>
    <s v="7.1315"/>
    <s v="171.1845"/>
    <d v="2021-08-04T00:00:00"/>
    <x v="2859"/>
    <x v="0"/>
    <n v="4"/>
    <x v="1"/>
    <x v="7"/>
    <x v="13"/>
  </r>
  <r>
    <x v="0"/>
    <x v="114"/>
    <s v="7.1315"/>
    <s v="171.1845"/>
    <d v="2021-08-05T00:00:00"/>
    <x v="2859"/>
    <x v="0"/>
    <n v="0"/>
    <x v="1"/>
    <x v="7"/>
    <x v="14"/>
  </r>
  <r>
    <x v="0"/>
    <x v="114"/>
    <s v="7.1315"/>
    <s v="171.1845"/>
    <d v="2021-08-06T00:00:00"/>
    <x v="2859"/>
    <x v="0"/>
    <n v="0"/>
    <x v="1"/>
    <x v="7"/>
    <x v="15"/>
  </r>
  <r>
    <x v="0"/>
    <x v="114"/>
    <s v="7.1315"/>
    <s v="171.1845"/>
    <d v="2021-08-07T00:00:00"/>
    <x v="2859"/>
    <x v="0"/>
    <n v="0"/>
    <x v="1"/>
    <x v="7"/>
    <x v="16"/>
  </r>
  <r>
    <x v="0"/>
    <x v="114"/>
    <s v="7.1315"/>
    <s v="171.1845"/>
    <d v="2021-08-08T00:00:00"/>
    <x v="2859"/>
    <x v="0"/>
    <n v="0"/>
    <x v="1"/>
    <x v="7"/>
    <x v="17"/>
  </r>
  <r>
    <x v="0"/>
    <x v="114"/>
    <s v="7.1315"/>
    <s v="171.1845"/>
    <d v="2021-08-09T00:00:00"/>
    <x v="2859"/>
    <x v="0"/>
    <n v="0"/>
    <x v="1"/>
    <x v="7"/>
    <x v="18"/>
  </r>
  <r>
    <x v="0"/>
    <x v="114"/>
    <s v="7.1315"/>
    <s v="171.1845"/>
    <d v="2021-08-10T00:00:00"/>
    <x v="2859"/>
    <x v="0"/>
    <n v="0"/>
    <x v="1"/>
    <x v="7"/>
    <x v="19"/>
  </r>
  <r>
    <x v="0"/>
    <x v="114"/>
    <s v="7.1315"/>
    <s v="171.1845"/>
    <d v="2021-08-11T00:00:00"/>
    <x v="2859"/>
    <x v="0"/>
    <n v="0"/>
    <x v="1"/>
    <x v="7"/>
    <x v="20"/>
  </r>
  <r>
    <x v="0"/>
    <x v="114"/>
    <s v="7.1315"/>
    <s v="171.1845"/>
    <d v="2021-08-12T00:00:00"/>
    <x v="2859"/>
    <x v="0"/>
    <n v="0"/>
    <x v="1"/>
    <x v="7"/>
    <x v="21"/>
  </r>
  <r>
    <x v="0"/>
    <x v="114"/>
    <s v="7.1315"/>
    <s v="171.1845"/>
    <d v="2021-08-13T00:00:00"/>
    <x v="2859"/>
    <x v="0"/>
    <n v="0"/>
    <x v="1"/>
    <x v="7"/>
    <x v="22"/>
  </r>
  <r>
    <x v="0"/>
    <x v="114"/>
    <s v="7.1315"/>
    <s v="171.1845"/>
    <d v="2021-08-14T00:00:00"/>
    <x v="2859"/>
    <x v="0"/>
    <n v="0"/>
    <x v="1"/>
    <x v="7"/>
    <x v="23"/>
  </r>
  <r>
    <x v="0"/>
    <x v="114"/>
    <s v="7.1315"/>
    <s v="171.1845"/>
    <d v="2021-08-15T00:00:00"/>
    <x v="2859"/>
    <x v="0"/>
    <n v="0"/>
    <x v="1"/>
    <x v="7"/>
    <x v="24"/>
  </r>
  <r>
    <x v="0"/>
    <x v="114"/>
    <s v="7.1315"/>
    <s v="171.1845"/>
    <d v="2021-08-16T00:00:00"/>
    <x v="2859"/>
    <x v="0"/>
    <n v="0"/>
    <x v="1"/>
    <x v="7"/>
    <x v="25"/>
  </r>
  <r>
    <x v="0"/>
    <x v="114"/>
    <s v="7.1315"/>
    <s v="171.1845"/>
    <d v="2021-08-17T00:00:00"/>
    <x v="2859"/>
    <x v="0"/>
    <n v="0"/>
    <x v="1"/>
    <x v="7"/>
    <x v="26"/>
  </r>
  <r>
    <x v="0"/>
    <x v="114"/>
    <s v="7.1315"/>
    <s v="171.1845"/>
    <d v="2021-08-18T00:00:00"/>
    <x v="2859"/>
    <x v="0"/>
    <n v="0"/>
    <x v="1"/>
    <x v="7"/>
    <x v="27"/>
  </r>
  <r>
    <x v="0"/>
    <x v="114"/>
    <s v="7.1315"/>
    <s v="171.1845"/>
    <d v="2021-08-19T00:00:00"/>
    <x v="2859"/>
    <x v="0"/>
    <n v="0"/>
    <x v="1"/>
    <x v="7"/>
    <x v="28"/>
  </r>
  <r>
    <x v="0"/>
    <x v="114"/>
    <s v="7.1315"/>
    <s v="171.1845"/>
    <d v="2021-08-20T00:00:00"/>
    <x v="2859"/>
    <x v="0"/>
    <n v="0"/>
    <x v="1"/>
    <x v="7"/>
    <x v="29"/>
  </r>
  <r>
    <x v="0"/>
    <x v="114"/>
    <s v="7.1315"/>
    <s v="171.1845"/>
    <d v="2021-08-21T00:00:00"/>
    <x v="2859"/>
    <x v="0"/>
    <n v="0"/>
    <x v="1"/>
    <x v="7"/>
    <x v="30"/>
  </r>
  <r>
    <x v="0"/>
    <x v="114"/>
    <s v="7.1315"/>
    <s v="171.1845"/>
    <d v="2021-08-22T00:00:00"/>
    <x v="2859"/>
    <x v="0"/>
    <n v="0"/>
    <x v="1"/>
    <x v="7"/>
    <x v="0"/>
  </r>
  <r>
    <x v="0"/>
    <x v="114"/>
    <s v="7.1315"/>
    <s v="171.1845"/>
    <d v="2021-08-23T00:00:00"/>
    <x v="2859"/>
    <x v="0"/>
    <n v="0"/>
    <x v="1"/>
    <x v="7"/>
    <x v="1"/>
  </r>
  <r>
    <x v="0"/>
    <x v="114"/>
    <s v="7.1315"/>
    <s v="171.1845"/>
    <d v="2021-08-24T00:00:00"/>
    <x v="2859"/>
    <x v="0"/>
    <n v="0"/>
    <x v="1"/>
    <x v="7"/>
    <x v="2"/>
  </r>
  <r>
    <x v="0"/>
    <x v="114"/>
    <s v="7.1315"/>
    <s v="171.1845"/>
    <d v="2021-08-25T00:00:00"/>
    <x v="2859"/>
    <x v="0"/>
    <n v="0"/>
    <x v="1"/>
    <x v="7"/>
    <x v="3"/>
  </r>
  <r>
    <x v="0"/>
    <x v="114"/>
    <s v="7.1315"/>
    <s v="171.1845"/>
    <d v="2021-08-26T00:00:00"/>
    <x v="2859"/>
    <x v="0"/>
    <n v="0"/>
    <x v="1"/>
    <x v="7"/>
    <x v="4"/>
  </r>
  <r>
    <x v="0"/>
    <x v="114"/>
    <s v="7.1315"/>
    <s v="171.1845"/>
    <d v="2021-08-27T00:00:00"/>
    <x v="2859"/>
    <x v="0"/>
    <n v="0"/>
    <x v="1"/>
    <x v="7"/>
    <x v="5"/>
  </r>
  <r>
    <x v="0"/>
    <x v="114"/>
    <s v="7.1315"/>
    <s v="171.1845"/>
    <d v="2021-08-28T00:00:00"/>
    <x v="2859"/>
    <x v="0"/>
    <n v="0"/>
    <x v="1"/>
    <x v="7"/>
    <x v="6"/>
  </r>
  <r>
    <x v="0"/>
    <x v="114"/>
    <s v="7.1315"/>
    <s v="171.1845"/>
    <d v="2021-08-29T00:00:00"/>
    <x v="2859"/>
    <x v="0"/>
    <n v="0"/>
    <x v="1"/>
    <x v="7"/>
    <x v="7"/>
  </r>
  <r>
    <x v="0"/>
    <x v="114"/>
    <s v="7.1315"/>
    <s v="171.1845"/>
    <d v="2021-08-30T00:00:00"/>
    <x v="2859"/>
    <x v="0"/>
    <n v="0"/>
    <x v="1"/>
    <x v="7"/>
    <x v="8"/>
  </r>
  <r>
    <x v="0"/>
    <x v="114"/>
    <s v="7.1315"/>
    <s v="171.1845"/>
    <d v="2021-08-31T00:00:00"/>
    <x v="2859"/>
    <x v="0"/>
    <n v="0"/>
    <x v="1"/>
    <x v="7"/>
    <x v="9"/>
  </r>
  <r>
    <x v="0"/>
    <x v="114"/>
    <s v="7.1315"/>
    <s v="171.1845"/>
    <d v="2021-09-01T00:00:00"/>
    <x v="2859"/>
    <x v="0"/>
    <n v="0"/>
    <x v="1"/>
    <x v="8"/>
    <x v="10"/>
  </r>
  <r>
    <x v="0"/>
    <x v="114"/>
    <s v="7.1315"/>
    <s v="171.1845"/>
    <d v="2021-09-02T00:00:00"/>
    <x v="2859"/>
    <x v="0"/>
    <n v="0"/>
    <x v="1"/>
    <x v="8"/>
    <x v="11"/>
  </r>
  <r>
    <x v="0"/>
    <x v="114"/>
    <s v="7.1315"/>
    <s v="171.1845"/>
    <d v="2021-09-03T00:00:00"/>
    <x v="2859"/>
    <x v="0"/>
    <n v="0"/>
    <x v="1"/>
    <x v="8"/>
    <x v="12"/>
  </r>
  <r>
    <x v="0"/>
    <x v="114"/>
    <s v="7.1315"/>
    <s v="171.1845"/>
    <d v="2021-09-04T00:00:00"/>
    <x v="2859"/>
    <x v="0"/>
    <n v="0"/>
    <x v="1"/>
    <x v="8"/>
    <x v="13"/>
  </r>
  <r>
    <x v="0"/>
    <x v="114"/>
    <s v="7.1315"/>
    <s v="171.1845"/>
    <d v="2021-09-05T00:00:00"/>
    <x v="2859"/>
    <x v="0"/>
    <n v="0"/>
    <x v="1"/>
    <x v="8"/>
    <x v="14"/>
  </r>
  <r>
    <x v="0"/>
    <x v="114"/>
    <s v="7.1315"/>
    <s v="171.1845"/>
    <d v="2021-09-06T00:00:00"/>
    <x v="2859"/>
    <x v="0"/>
    <n v="0"/>
    <x v="1"/>
    <x v="8"/>
    <x v="15"/>
  </r>
  <r>
    <x v="0"/>
    <x v="114"/>
    <s v="7.1315"/>
    <s v="171.1845"/>
    <d v="2021-09-07T00:00:00"/>
    <x v="2859"/>
    <x v="0"/>
    <n v="0"/>
    <x v="1"/>
    <x v="8"/>
    <x v="16"/>
  </r>
  <r>
    <x v="0"/>
    <x v="114"/>
    <s v="7.1315"/>
    <s v="171.1845"/>
    <d v="2021-09-08T00:00:00"/>
    <x v="2859"/>
    <x v="0"/>
    <n v="0"/>
    <x v="1"/>
    <x v="8"/>
    <x v="17"/>
  </r>
  <r>
    <x v="0"/>
    <x v="114"/>
    <s v="7.1315"/>
    <s v="171.1845"/>
    <d v="2021-09-09T00:00:00"/>
    <x v="2859"/>
    <x v="0"/>
    <n v="0"/>
    <x v="1"/>
    <x v="8"/>
    <x v="18"/>
  </r>
  <r>
    <x v="0"/>
    <x v="114"/>
    <s v="7.1315"/>
    <s v="171.1845"/>
    <d v="2021-09-10T00:00:00"/>
    <x v="2859"/>
    <x v="0"/>
    <n v="0"/>
    <x v="1"/>
    <x v="8"/>
    <x v="19"/>
  </r>
  <r>
    <x v="0"/>
    <x v="114"/>
    <s v="7.1315"/>
    <s v="171.1845"/>
    <d v="2021-09-11T00:00:00"/>
    <x v="2859"/>
    <x v="0"/>
    <n v="0"/>
    <x v="1"/>
    <x v="8"/>
    <x v="20"/>
  </r>
  <r>
    <x v="0"/>
    <x v="114"/>
    <s v="7.1315"/>
    <s v="171.1845"/>
    <d v="2021-09-12T00:00:00"/>
    <x v="2859"/>
    <x v="0"/>
    <n v="0"/>
    <x v="1"/>
    <x v="8"/>
    <x v="21"/>
  </r>
  <r>
    <x v="0"/>
    <x v="114"/>
    <s v="7.1315"/>
    <s v="171.1845"/>
    <d v="2021-09-13T00:00:00"/>
    <x v="2859"/>
    <x v="0"/>
    <n v="0"/>
    <x v="1"/>
    <x v="8"/>
    <x v="22"/>
  </r>
  <r>
    <x v="0"/>
    <x v="114"/>
    <s v="7.1315"/>
    <s v="171.1845"/>
    <d v="2021-09-14T00:00:00"/>
    <x v="2859"/>
    <x v="0"/>
    <n v="0"/>
    <x v="1"/>
    <x v="8"/>
    <x v="23"/>
  </r>
  <r>
    <x v="0"/>
    <x v="114"/>
    <s v="7.1315"/>
    <s v="171.1845"/>
    <d v="2021-09-15T00:00:00"/>
    <x v="2859"/>
    <x v="0"/>
    <n v="0"/>
    <x v="1"/>
    <x v="8"/>
    <x v="24"/>
  </r>
  <r>
    <x v="0"/>
    <x v="114"/>
    <s v="7.1315"/>
    <s v="171.1845"/>
    <d v="2021-09-16T00:00:00"/>
    <x v="2859"/>
    <x v="0"/>
    <n v="0"/>
    <x v="1"/>
    <x v="8"/>
    <x v="25"/>
  </r>
  <r>
    <x v="0"/>
    <x v="114"/>
    <s v="7.1315"/>
    <s v="171.1845"/>
    <d v="2021-09-17T00:00:00"/>
    <x v="2859"/>
    <x v="0"/>
    <n v="0"/>
    <x v="1"/>
    <x v="8"/>
    <x v="26"/>
  </r>
  <r>
    <x v="0"/>
    <x v="114"/>
    <s v="7.1315"/>
    <s v="171.1845"/>
    <d v="2021-09-18T00:00:00"/>
    <x v="2859"/>
    <x v="0"/>
    <n v="0"/>
    <x v="1"/>
    <x v="8"/>
    <x v="27"/>
  </r>
  <r>
    <x v="0"/>
    <x v="114"/>
    <s v="7.1315"/>
    <s v="171.1845"/>
    <d v="2021-09-19T00:00:00"/>
    <x v="2859"/>
    <x v="0"/>
    <n v="0"/>
    <x v="1"/>
    <x v="8"/>
    <x v="28"/>
  </r>
  <r>
    <x v="0"/>
    <x v="114"/>
    <s v="7.1315"/>
    <s v="171.1845"/>
    <d v="2021-09-20T00:00:00"/>
    <x v="2859"/>
    <x v="0"/>
    <n v="0"/>
    <x v="1"/>
    <x v="8"/>
    <x v="29"/>
  </r>
  <r>
    <x v="0"/>
    <x v="114"/>
    <s v="7.1315"/>
    <s v="171.1845"/>
    <d v="2021-09-21T00:00:00"/>
    <x v="2859"/>
    <x v="0"/>
    <n v="0"/>
    <x v="1"/>
    <x v="8"/>
    <x v="30"/>
  </r>
  <r>
    <x v="0"/>
    <x v="114"/>
    <s v="7.1315"/>
    <s v="171.1845"/>
    <d v="2021-09-22T00:00:00"/>
    <x v="2859"/>
    <x v="0"/>
    <n v="0"/>
    <x v="1"/>
    <x v="8"/>
    <x v="0"/>
  </r>
  <r>
    <x v="0"/>
    <x v="114"/>
    <s v="7.1315"/>
    <s v="171.1845"/>
    <d v="2021-09-23T00:00:00"/>
    <x v="2859"/>
    <x v="0"/>
    <n v="0"/>
    <x v="1"/>
    <x v="8"/>
    <x v="1"/>
  </r>
  <r>
    <x v="0"/>
    <x v="114"/>
    <s v="7.1315"/>
    <s v="171.1845"/>
    <d v="2021-09-24T00:00:00"/>
    <x v="2859"/>
    <x v="0"/>
    <n v="0"/>
    <x v="1"/>
    <x v="8"/>
    <x v="2"/>
  </r>
  <r>
    <x v="0"/>
    <x v="114"/>
    <s v="7.1315"/>
    <s v="171.1845"/>
    <d v="2021-09-25T00:00:00"/>
    <x v="2859"/>
    <x v="0"/>
    <n v="0"/>
    <x v="1"/>
    <x v="8"/>
    <x v="3"/>
  </r>
  <r>
    <x v="0"/>
    <x v="114"/>
    <s v="7.1315"/>
    <s v="171.1845"/>
    <d v="2021-09-26T00:00:00"/>
    <x v="2859"/>
    <x v="0"/>
    <n v="0"/>
    <x v="1"/>
    <x v="8"/>
    <x v="4"/>
  </r>
  <r>
    <x v="0"/>
    <x v="114"/>
    <s v="7.1315"/>
    <s v="171.1845"/>
    <d v="2021-09-27T00:00:00"/>
    <x v="2859"/>
    <x v="0"/>
    <n v="0"/>
    <x v="1"/>
    <x v="8"/>
    <x v="5"/>
  </r>
  <r>
    <x v="0"/>
    <x v="114"/>
    <s v="7.1315"/>
    <s v="171.1845"/>
    <d v="2021-09-28T00:00:00"/>
    <x v="2859"/>
    <x v="0"/>
    <n v="0"/>
    <x v="1"/>
    <x v="8"/>
    <x v="6"/>
  </r>
  <r>
    <x v="0"/>
    <x v="114"/>
    <s v="7.1315"/>
    <s v="171.1845"/>
    <d v="2021-09-29T00:00:00"/>
    <x v="2859"/>
    <x v="0"/>
    <n v="0"/>
    <x v="1"/>
    <x v="8"/>
    <x v="7"/>
  </r>
  <r>
    <x v="0"/>
    <x v="114"/>
    <s v="7.1315"/>
    <s v="171.1845"/>
    <d v="2021-09-30T00:00:00"/>
    <x v="2859"/>
    <x v="0"/>
    <n v="0"/>
    <x v="1"/>
    <x v="8"/>
    <x v="8"/>
  </r>
  <r>
    <x v="0"/>
    <x v="114"/>
    <s v="7.1315"/>
    <s v="171.1845"/>
    <d v="2021-10-01T00:00:00"/>
    <x v="2859"/>
    <x v="0"/>
    <n v="0"/>
    <x v="1"/>
    <x v="9"/>
    <x v="10"/>
  </r>
  <r>
    <x v="0"/>
    <x v="114"/>
    <s v="7.1315"/>
    <s v="171.1845"/>
    <d v="2021-10-02T00:00:00"/>
    <x v="2859"/>
    <x v="0"/>
    <n v="0"/>
    <x v="1"/>
    <x v="9"/>
    <x v="11"/>
  </r>
  <r>
    <x v="0"/>
    <x v="114"/>
    <s v="7.1315"/>
    <s v="171.1845"/>
    <d v="2021-10-03T00:00:00"/>
    <x v="2859"/>
    <x v="0"/>
    <n v="0"/>
    <x v="1"/>
    <x v="9"/>
    <x v="12"/>
  </r>
  <r>
    <x v="0"/>
    <x v="114"/>
    <s v="7.1315"/>
    <s v="171.1845"/>
    <d v="2021-10-04T00:00:00"/>
    <x v="2859"/>
    <x v="0"/>
    <n v="0"/>
    <x v="1"/>
    <x v="9"/>
    <x v="13"/>
  </r>
  <r>
    <x v="0"/>
    <x v="114"/>
    <s v="7.1315"/>
    <s v="171.1845"/>
    <d v="2021-10-05T00:00:00"/>
    <x v="2859"/>
    <x v="0"/>
    <n v="0"/>
    <x v="1"/>
    <x v="9"/>
    <x v="14"/>
  </r>
  <r>
    <x v="0"/>
    <x v="114"/>
    <s v="7.1315"/>
    <s v="171.1845"/>
    <d v="2021-10-06T00:00:00"/>
    <x v="2859"/>
    <x v="0"/>
    <n v="0"/>
    <x v="1"/>
    <x v="9"/>
    <x v="15"/>
  </r>
  <r>
    <x v="0"/>
    <x v="114"/>
    <s v="7.1315"/>
    <s v="171.1845"/>
    <d v="2021-10-07T00:00:00"/>
    <x v="2859"/>
    <x v="0"/>
    <n v="0"/>
    <x v="1"/>
    <x v="9"/>
    <x v="16"/>
  </r>
  <r>
    <x v="0"/>
    <x v="114"/>
    <s v="7.1315"/>
    <s v="171.1845"/>
    <d v="2021-10-08T00:00:00"/>
    <x v="2859"/>
    <x v="0"/>
    <n v="0"/>
    <x v="1"/>
    <x v="9"/>
    <x v="17"/>
  </r>
  <r>
    <x v="0"/>
    <x v="114"/>
    <s v="7.1315"/>
    <s v="171.1845"/>
    <d v="2021-10-09T00:00:00"/>
    <x v="2859"/>
    <x v="0"/>
    <n v="0"/>
    <x v="1"/>
    <x v="9"/>
    <x v="18"/>
  </r>
  <r>
    <x v="0"/>
    <x v="114"/>
    <s v="7.1315"/>
    <s v="171.1845"/>
    <d v="2021-10-10T00:00:00"/>
    <x v="2859"/>
    <x v="0"/>
    <n v="0"/>
    <x v="1"/>
    <x v="9"/>
    <x v="19"/>
  </r>
  <r>
    <x v="0"/>
    <x v="114"/>
    <s v="7.1315"/>
    <s v="171.1845"/>
    <d v="2021-10-11T00:00:00"/>
    <x v="2859"/>
    <x v="0"/>
    <n v="0"/>
    <x v="1"/>
    <x v="9"/>
    <x v="20"/>
  </r>
  <r>
    <x v="0"/>
    <x v="114"/>
    <s v="7.1315"/>
    <s v="171.1845"/>
    <d v="2021-10-12T00:00:00"/>
    <x v="2859"/>
    <x v="0"/>
    <n v="0"/>
    <x v="1"/>
    <x v="9"/>
    <x v="21"/>
  </r>
  <r>
    <x v="0"/>
    <x v="114"/>
    <s v="7.1315"/>
    <s v="171.1845"/>
    <d v="2021-10-13T00:00:00"/>
    <x v="2859"/>
    <x v="0"/>
    <n v="0"/>
    <x v="1"/>
    <x v="9"/>
    <x v="22"/>
  </r>
  <r>
    <x v="0"/>
    <x v="114"/>
    <s v="7.1315"/>
    <s v="171.1845"/>
    <d v="2021-10-14T00:00:00"/>
    <x v="2859"/>
    <x v="0"/>
    <n v="0"/>
    <x v="1"/>
    <x v="9"/>
    <x v="23"/>
  </r>
  <r>
    <x v="0"/>
    <x v="114"/>
    <s v="7.1315"/>
    <s v="171.1845"/>
    <d v="2021-10-15T00:00:00"/>
    <x v="2859"/>
    <x v="0"/>
    <n v="0"/>
    <x v="1"/>
    <x v="9"/>
    <x v="24"/>
  </r>
  <r>
    <x v="0"/>
    <x v="114"/>
    <s v="7.1315"/>
    <s v="171.1845"/>
    <d v="2021-10-16T00:00:00"/>
    <x v="2859"/>
    <x v="0"/>
    <n v="0"/>
    <x v="1"/>
    <x v="9"/>
    <x v="25"/>
  </r>
  <r>
    <x v="0"/>
    <x v="114"/>
    <s v="7.1315"/>
    <s v="171.1845"/>
    <d v="2021-10-17T00:00:00"/>
    <x v="2859"/>
    <x v="0"/>
    <n v="0"/>
    <x v="1"/>
    <x v="9"/>
    <x v="26"/>
  </r>
  <r>
    <x v="0"/>
    <x v="114"/>
    <s v="7.1315"/>
    <s v="171.1845"/>
    <d v="2021-10-18T00:00:00"/>
    <x v="2859"/>
    <x v="0"/>
    <n v="0"/>
    <x v="1"/>
    <x v="9"/>
    <x v="27"/>
  </r>
  <r>
    <x v="0"/>
    <x v="114"/>
    <s v="7.1315"/>
    <s v="171.1845"/>
    <d v="2021-10-19T00:00:00"/>
    <x v="2859"/>
    <x v="0"/>
    <n v="0"/>
    <x v="1"/>
    <x v="9"/>
    <x v="28"/>
  </r>
  <r>
    <x v="0"/>
    <x v="114"/>
    <s v="7.1315"/>
    <s v="171.1845"/>
    <d v="2021-10-20T00:00:00"/>
    <x v="2859"/>
    <x v="0"/>
    <n v="0"/>
    <x v="1"/>
    <x v="9"/>
    <x v="29"/>
  </r>
  <r>
    <x v="0"/>
    <x v="114"/>
    <s v="7.1315"/>
    <s v="171.1845"/>
    <d v="2021-10-21T00:00:00"/>
    <x v="2859"/>
    <x v="0"/>
    <n v="0"/>
    <x v="1"/>
    <x v="9"/>
    <x v="30"/>
  </r>
  <r>
    <x v="0"/>
    <x v="114"/>
    <s v="7.1315"/>
    <s v="171.1845"/>
    <d v="2021-10-22T00:00:00"/>
    <x v="2859"/>
    <x v="0"/>
    <n v="0"/>
    <x v="1"/>
    <x v="9"/>
    <x v="0"/>
  </r>
  <r>
    <x v="0"/>
    <x v="114"/>
    <s v="7.1315"/>
    <s v="171.1845"/>
    <d v="2021-10-23T00:00:00"/>
    <x v="2859"/>
    <x v="0"/>
    <n v="0"/>
    <x v="1"/>
    <x v="9"/>
    <x v="1"/>
  </r>
  <r>
    <x v="0"/>
    <x v="114"/>
    <s v="7.1315"/>
    <s v="171.1845"/>
    <d v="2021-10-24T00:00:00"/>
    <x v="2859"/>
    <x v="0"/>
    <n v="0"/>
    <x v="1"/>
    <x v="9"/>
    <x v="2"/>
  </r>
  <r>
    <x v="0"/>
    <x v="114"/>
    <s v="7.1315"/>
    <s v="171.1845"/>
    <d v="2021-10-25T00:00:00"/>
    <x v="2859"/>
    <x v="0"/>
    <n v="0"/>
    <x v="1"/>
    <x v="9"/>
    <x v="3"/>
  </r>
  <r>
    <x v="0"/>
    <x v="114"/>
    <s v="7.1315"/>
    <s v="171.1845"/>
    <d v="2021-10-26T00:00:00"/>
    <x v="2859"/>
    <x v="0"/>
    <n v="0"/>
    <x v="1"/>
    <x v="9"/>
    <x v="4"/>
  </r>
  <r>
    <x v="0"/>
    <x v="114"/>
    <s v="7.1315"/>
    <s v="171.1845"/>
    <d v="2021-10-27T00:00:00"/>
    <x v="2859"/>
    <x v="0"/>
    <n v="0"/>
    <x v="1"/>
    <x v="9"/>
    <x v="5"/>
  </r>
  <r>
    <x v="0"/>
    <x v="114"/>
    <s v="7.1315"/>
    <s v="171.1845"/>
    <d v="2021-10-28T00:00:00"/>
    <x v="2859"/>
    <x v="0"/>
    <n v="0"/>
    <x v="1"/>
    <x v="9"/>
    <x v="6"/>
  </r>
  <r>
    <x v="0"/>
    <x v="114"/>
    <s v="7.1315"/>
    <s v="171.1845"/>
    <d v="2021-10-29T00:00:00"/>
    <x v="2859"/>
    <x v="0"/>
    <n v="0"/>
    <x v="1"/>
    <x v="9"/>
    <x v="7"/>
  </r>
  <r>
    <x v="0"/>
    <x v="114"/>
    <s v="7.1315"/>
    <s v="171.1845"/>
    <d v="2021-10-30T00:00:00"/>
    <x v="2859"/>
    <x v="0"/>
    <n v="0"/>
    <x v="1"/>
    <x v="9"/>
    <x v="8"/>
  </r>
  <r>
    <x v="0"/>
    <x v="114"/>
    <s v="7.1315"/>
    <s v="171.1845"/>
    <d v="2021-10-31T00:00:00"/>
    <x v="2859"/>
    <x v="0"/>
    <n v="0"/>
    <x v="1"/>
    <x v="9"/>
    <x v="9"/>
  </r>
  <r>
    <x v="0"/>
    <x v="114"/>
    <s v="7.1315"/>
    <s v="171.1845"/>
    <d v="2021-11-01T00:00:00"/>
    <x v="2859"/>
    <x v="0"/>
    <n v="0"/>
    <x v="1"/>
    <x v="10"/>
    <x v="10"/>
  </r>
  <r>
    <x v="0"/>
    <x v="114"/>
    <s v="7.1315"/>
    <s v="171.1845"/>
    <d v="2021-11-02T00:00:00"/>
    <x v="2859"/>
    <x v="0"/>
    <n v="0"/>
    <x v="1"/>
    <x v="10"/>
    <x v="11"/>
  </r>
  <r>
    <x v="0"/>
    <x v="114"/>
    <s v="7.1315"/>
    <s v="171.1845"/>
    <d v="2021-11-03T00:00:00"/>
    <x v="2859"/>
    <x v="0"/>
    <n v="0"/>
    <x v="1"/>
    <x v="10"/>
    <x v="12"/>
  </r>
  <r>
    <x v="0"/>
    <x v="114"/>
    <s v="7.1315"/>
    <s v="171.1845"/>
    <d v="2021-11-04T00:00:00"/>
    <x v="2859"/>
    <x v="0"/>
    <n v="0"/>
    <x v="1"/>
    <x v="10"/>
    <x v="13"/>
  </r>
  <r>
    <x v="0"/>
    <x v="114"/>
    <s v="7.1315"/>
    <s v="171.1845"/>
    <d v="2021-11-05T00:00:00"/>
    <x v="2859"/>
    <x v="0"/>
    <n v="0"/>
    <x v="1"/>
    <x v="10"/>
    <x v="14"/>
  </r>
  <r>
    <x v="0"/>
    <x v="114"/>
    <s v="7.1315"/>
    <s v="171.1845"/>
    <d v="2021-11-06T00:00:00"/>
    <x v="2859"/>
    <x v="0"/>
    <n v="0"/>
    <x v="1"/>
    <x v="10"/>
    <x v="15"/>
  </r>
  <r>
    <x v="0"/>
    <x v="114"/>
    <s v="7.1315"/>
    <s v="171.1845"/>
    <d v="2021-11-07T00:00:00"/>
    <x v="2859"/>
    <x v="0"/>
    <n v="0"/>
    <x v="1"/>
    <x v="10"/>
    <x v="16"/>
  </r>
  <r>
    <x v="0"/>
    <x v="114"/>
    <s v="7.1315"/>
    <s v="171.1845"/>
    <d v="2021-11-08T00:00:00"/>
    <x v="2859"/>
    <x v="0"/>
    <n v="0"/>
    <x v="1"/>
    <x v="10"/>
    <x v="17"/>
  </r>
  <r>
    <x v="0"/>
    <x v="114"/>
    <s v="7.1315"/>
    <s v="171.1845"/>
    <d v="2021-11-09T00:00:00"/>
    <x v="2859"/>
    <x v="0"/>
    <n v="0"/>
    <x v="1"/>
    <x v="10"/>
    <x v="18"/>
  </r>
  <r>
    <x v="0"/>
    <x v="114"/>
    <s v="7.1315"/>
    <s v="171.1845"/>
    <d v="2021-11-10T00:00:00"/>
    <x v="2859"/>
    <x v="0"/>
    <n v="0"/>
    <x v="1"/>
    <x v="10"/>
    <x v="19"/>
  </r>
  <r>
    <x v="0"/>
    <x v="114"/>
    <s v="7.1315"/>
    <s v="171.1845"/>
    <d v="2021-11-11T00:00:00"/>
    <x v="2859"/>
    <x v="0"/>
    <n v="0"/>
    <x v="1"/>
    <x v="10"/>
    <x v="20"/>
  </r>
  <r>
    <x v="0"/>
    <x v="114"/>
    <s v="7.1315"/>
    <s v="171.1845"/>
    <d v="2021-11-12T00:00:00"/>
    <x v="2859"/>
    <x v="0"/>
    <n v="0"/>
    <x v="1"/>
    <x v="10"/>
    <x v="21"/>
  </r>
  <r>
    <x v="0"/>
    <x v="114"/>
    <s v="7.1315"/>
    <s v="171.1845"/>
    <d v="2021-11-13T00:00:00"/>
    <x v="2859"/>
    <x v="0"/>
    <n v="0"/>
    <x v="1"/>
    <x v="10"/>
    <x v="22"/>
  </r>
  <r>
    <x v="0"/>
    <x v="114"/>
    <s v="7.1315"/>
    <s v="171.1845"/>
    <d v="2021-11-14T00:00:00"/>
    <x v="2859"/>
    <x v="0"/>
    <n v="0"/>
    <x v="1"/>
    <x v="10"/>
    <x v="23"/>
  </r>
  <r>
    <x v="0"/>
    <x v="114"/>
    <s v="7.1315"/>
    <s v="171.1845"/>
    <d v="2021-11-15T00:00:00"/>
    <x v="2859"/>
    <x v="0"/>
    <n v="0"/>
    <x v="1"/>
    <x v="10"/>
    <x v="24"/>
  </r>
  <r>
    <x v="0"/>
    <x v="114"/>
    <s v="7.1315"/>
    <s v="171.1845"/>
    <d v="2021-11-16T00:00:00"/>
    <x v="2859"/>
    <x v="0"/>
    <n v="0"/>
    <x v="1"/>
    <x v="10"/>
    <x v="25"/>
  </r>
  <r>
    <x v="0"/>
    <x v="114"/>
    <s v="7.1315"/>
    <s v="171.1845"/>
    <d v="2021-11-17T00:00:00"/>
    <x v="2859"/>
    <x v="0"/>
    <n v="0"/>
    <x v="1"/>
    <x v="10"/>
    <x v="26"/>
  </r>
  <r>
    <x v="0"/>
    <x v="114"/>
    <s v="7.1315"/>
    <s v="171.1845"/>
    <d v="2021-11-18T00:00:00"/>
    <x v="2859"/>
    <x v="0"/>
    <n v="0"/>
    <x v="1"/>
    <x v="10"/>
    <x v="27"/>
  </r>
  <r>
    <x v="0"/>
    <x v="114"/>
    <s v="7.1315"/>
    <s v="171.1845"/>
    <d v="2021-11-19T00:00:00"/>
    <x v="2859"/>
    <x v="0"/>
    <n v="0"/>
    <x v="1"/>
    <x v="10"/>
    <x v="28"/>
  </r>
  <r>
    <x v="0"/>
    <x v="114"/>
    <s v="7.1315"/>
    <s v="171.1845"/>
    <d v="2021-11-20T00:00:00"/>
    <x v="2859"/>
    <x v="0"/>
    <n v="0"/>
    <x v="1"/>
    <x v="10"/>
    <x v="29"/>
  </r>
  <r>
    <x v="0"/>
    <x v="114"/>
    <s v="7.1315"/>
    <s v="171.1845"/>
    <d v="2021-11-21T00:00:00"/>
    <x v="2859"/>
    <x v="0"/>
    <n v="0"/>
    <x v="1"/>
    <x v="10"/>
    <x v="30"/>
  </r>
  <r>
    <x v="0"/>
    <x v="114"/>
    <s v="7.1315"/>
    <s v="171.1845"/>
    <d v="2021-11-22T00:00:00"/>
    <x v="2859"/>
    <x v="0"/>
    <n v="0"/>
    <x v="1"/>
    <x v="10"/>
    <x v="0"/>
  </r>
  <r>
    <x v="0"/>
    <x v="114"/>
    <s v="7.1315"/>
    <s v="171.1845"/>
    <d v="2021-11-23T00:00:00"/>
    <x v="2859"/>
    <x v="0"/>
    <n v="0"/>
    <x v="1"/>
    <x v="10"/>
    <x v="1"/>
  </r>
  <r>
    <x v="0"/>
    <x v="114"/>
    <s v="7.1315"/>
    <s v="171.1845"/>
    <d v="2021-11-24T00:00:00"/>
    <x v="2859"/>
    <x v="0"/>
    <n v="0"/>
    <x v="1"/>
    <x v="10"/>
    <x v="2"/>
  </r>
  <r>
    <x v="0"/>
    <x v="114"/>
    <s v="7.1315"/>
    <s v="171.1845"/>
    <d v="2021-11-25T00:00:00"/>
    <x v="2859"/>
    <x v="0"/>
    <n v="0"/>
    <x v="1"/>
    <x v="10"/>
    <x v="3"/>
  </r>
  <r>
    <x v="0"/>
    <x v="114"/>
    <s v="7.1315"/>
    <s v="171.1845"/>
    <d v="2021-11-26T00:00:00"/>
    <x v="2859"/>
    <x v="0"/>
    <n v="0"/>
    <x v="1"/>
    <x v="10"/>
    <x v="4"/>
  </r>
  <r>
    <x v="0"/>
    <x v="114"/>
    <s v="7.1315"/>
    <s v="171.1845"/>
    <d v="2021-11-27T00:00:00"/>
    <x v="2859"/>
    <x v="0"/>
    <n v="0"/>
    <x v="1"/>
    <x v="10"/>
    <x v="5"/>
  </r>
  <r>
    <x v="0"/>
    <x v="114"/>
    <s v="7.1315"/>
    <s v="171.1845"/>
    <d v="2021-11-28T00:00:00"/>
    <x v="2859"/>
    <x v="0"/>
    <n v="0"/>
    <x v="1"/>
    <x v="10"/>
    <x v="6"/>
  </r>
  <r>
    <x v="0"/>
    <x v="114"/>
    <s v="7.1315"/>
    <s v="171.1845"/>
    <d v="2021-11-29T00:00:00"/>
    <x v="2859"/>
    <x v="0"/>
    <n v="0"/>
    <x v="1"/>
    <x v="10"/>
    <x v="7"/>
  </r>
  <r>
    <x v="0"/>
    <x v="114"/>
    <s v="7.1315"/>
    <s v="171.1845"/>
    <d v="2021-11-30T00:00:00"/>
    <x v="2859"/>
    <x v="0"/>
    <n v="0"/>
    <x v="1"/>
    <x v="10"/>
    <x v="8"/>
  </r>
  <r>
    <x v="0"/>
    <x v="114"/>
    <s v="7.1315"/>
    <s v="171.1845"/>
    <d v="2021-12-01T00:00:00"/>
    <x v="2859"/>
    <x v="0"/>
    <n v="0"/>
    <x v="1"/>
    <x v="11"/>
    <x v="10"/>
  </r>
  <r>
    <x v="0"/>
    <x v="114"/>
    <s v="7.1315"/>
    <s v="171.1845"/>
    <d v="2021-12-02T00:00:00"/>
    <x v="2859"/>
    <x v="0"/>
    <n v="0"/>
    <x v="1"/>
    <x v="11"/>
    <x v="11"/>
  </r>
  <r>
    <x v="0"/>
    <x v="114"/>
    <s v="7.1315"/>
    <s v="171.1845"/>
    <d v="2021-12-03T00:00:00"/>
    <x v="2859"/>
    <x v="0"/>
    <n v="0"/>
    <x v="1"/>
    <x v="11"/>
    <x v="12"/>
  </r>
  <r>
    <x v="0"/>
    <x v="114"/>
    <s v="7.1315"/>
    <s v="171.1845"/>
    <d v="2021-12-04T00:00:00"/>
    <x v="2859"/>
    <x v="0"/>
    <n v="0"/>
    <x v="1"/>
    <x v="11"/>
    <x v="13"/>
  </r>
  <r>
    <x v="0"/>
    <x v="114"/>
    <s v="7.1315"/>
    <s v="171.1845"/>
    <d v="2021-12-05T00:00:00"/>
    <x v="2859"/>
    <x v="0"/>
    <n v="0"/>
    <x v="1"/>
    <x v="11"/>
    <x v="14"/>
  </r>
  <r>
    <x v="0"/>
    <x v="114"/>
    <s v="7.1315"/>
    <s v="171.1845"/>
    <d v="2021-12-06T00:00:00"/>
    <x v="2859"/>
    <x v="0"/>
    <n v="0"/>
    <x v="1"/>
    <x v="11"/>
    <x v="15"/>
  </r>
  <r>
    <x v="0"/>
    <x v="114"/>
    <s v="7.1315"/>
    <s v="171.1845"/>
    <d v="2021-12-07T00:00:00"/>
    <x v="2859"/>
    <x v="0"/>
    <n v="0"/>
    <x v="1"/>
    <x v="11"/>
    <x v="16"/>
  </r>
  <r>
    <x v="0"/>
    <x v="114"/>
    <s v="7.1315"/>
    <s v="171.1845"/>
    <d v="2021-12-08T00:00:00"/>
    <x v="2859"/>
    <x v="0"/>
    <n v="0"/>
    <x v="1"/>
    <x v="11"/>
    <x v="17"/>
  </r>
  <r>
    <x v="0"/>
    <x v="114"/>
    <s v="7.1315"/>
    <s v="171.1845"/>
    <d v="2021-12-09T00:00:00"/>
    <x v="2859"/>
    <x v="0"/>
    <n v="0"/>
    <x v="1"/>
    <x v="11"/>
    <x v="18"/>
  </r>
  <r>
    <x v="0"/>
    <x v="114"/>
    <s v="7.1315"/>
    <s v="171.1845"/>
    <d v="2021-12-10T00:00:00"/>
    <x v="2859"/>
    <x v="0"/>
    <n v="0"/>
    <x v="1"/>
    <x v="11"/>
    <x v="19"/>
  </r>
  <r>
    <x v="0"/>
    <x v="114"/>
    <s v="7.1315"/>
    <s v="171.1845"/>
    <d v="2021-12-11T00:00:00"/>
    <x v="2859"/>
    <x v="0"/>
    <n v="0"/>
    <x v="1"/>
    <x v="11"/>
    <x v="20"/>
  </r>
  <r>
    <x v="0"/>
    <x v="114"/>
    <s v="7.1315"/>
    <s v="171.1845"/>
    <d v="2021-12-12T00:00:00"/>
    <x v="2859"/>
    <x v="0"/>
    <n v="0"/>
    <x v="1"/>
    <x v="11"/>
    <x v="21"/>
  </r>
  <r>
    <x v="0"/>
    <x v="114"/>
    <s v="7.1315"/>
    <s v="171.1845"/>
    <d v="2021-12-13T00:00:00"/>
    <x v="2859"/>
    <x v="0"/>
    <n v="0"/>
    <x v="1"/>
    <x v="11"/>
    <x v="22"/>
  </r>
  <r>
    <x v="0"/>
    <x v="114"/>
    <s v="7.1315"/>
    <s v="171.1845"/>
    <d v="2021-12-14T00:00:00"/>
    <x v="2859"/>
    <x v="0"/>
    <n v="0"/>
    <x v="1"/>
    <x v="11"/>
    <x v="23"/>
  </r>
  <r>
    <x v="0"/>
    <x v="114"/>
    <s v="7.1315"/>
    <s v="171.1845"/>
    <d v="2021-12-15T00:00:00"/>
    <x v="2859"/>
    <x v="0"/>
    <n v="0"/>
    <x v="1"/>
    <x v="11"/>
    <x v="24"/>
  </r>
  <r>
    <x v="0"/>
    <x v="114"/>
    <s v="7.1315"/>
    <s v="171.1845"/>
    <d v="2021-12-16T00:00:00"/>
    <x v="2859"/>
    <x v="0"/>
    <n v="0"/>
    <x v="1"/>
    <x v="11"/>
    <x v="25"/>
  </r>
  <r>
    <x v="0"/>
    <x v="114"/>
    <s v="7.1315"/>
    <s v="171.1845"/>
    <d v="2021-12-17T00:00:00"/>
    <x v="2859"/>
    <x v="0"/>
    <n v="0"/>
    <x v="1"/>
    <x v="11"/>
    <x v="26"/>
  </r>
  <r>
    <x v="0"/>
    <x v="114"/>
    <s v="7.1315"/>
    <s v="171.1845"/>
    <d v="2021-12-18T00:00:00"/>
    <x v="2859"/>
    <x v="0"/>
    <n v="0"/>
    <x v="1"/>
    <x v="11"/>
    <x v="27"/>
  </r>
  <r>
    <x v="0"/>
    <x v="114"/>
    <s v="7.1315"/>
    <s v="171.1845"/>
    <d v="2021-12-19T00:00:00"/>
    <x v="2859"/>
    <x v="0"/>
    <n v="0"/>
    <x v="1"/>
    <x v="11"/>
    <x v="28"/>
  </r>
  <r>
    <x v="0"/>
    <x v="114"/>
    <s v="7.1315"/>
    <s v="171.1845"/>
    <d v="2021-12-20T00:00:00"/>
    <x v="2859"/>
    <x v="0"/>
    <n v="0"/>
    <x v="1"/>
    <x v="11"/>
    <x v="29"/>
  </r>
  <r>
    <x v="0"/>
    <x v="114"/>
    <s v="7.1315"/>
    <s v="171.1845"/>
    <d v="2021-12-21T00:00:00"/>
    <x v="2859"/>
    <x v="0"/>
    <n v="0"/>
    <x v="1"/>
    <x v="11"/>
    <x v="30"/>
  </r>
  <r>
    <x v="0"/>
    <x v="114"/>
    <s v="7.1315"/>
    <s v="171.1845"/>
    <d v="2021-12-22T00:00:00"/>
    <x v="2859"/>
    <x v="0"/>
    <n v="0"/>
    <x v="1"/>
    <x v="11"/>
    <x v="0"/>
  </r>
  <r>
    <x v="0"/>
    <x v="114"/>
    <s v="7.1315"/>
    <s v="171.1845"/>
    <d v="2021-12-23T00:00:00"/>
    <x v="2859"/>
    <x v="0"/>
    <n v="0"/>
    <x v="1"/>
    <x v="11"/>
    <x v="1"/>
  </r>
  <r>
    <x v="0"/>
    <x v="114"/>
    <s v="7.1315"/>
    <s v="171.1845"/>
    <d v="2021-12-24T00:00:00"/>
    <x v="2859"/>
    <x v="0"/>
    <n v="0"/>
    <x v="1"/>
    <x v="11"/>
    <x v="2"/>
  </r>
  <r>
    <x v="0"/>
    <x v="114"/>
    <s v="7.1315"/>
    <s v="171.1845"/>
    <d v="2021-12-25T00:00:00"/>
    <x v="2859"/>
    <x v="0"/>
    <n v="0"/>
    <x v="1"/>
    <x v="11"/>
    <x v="3"/>
  </r>
  <r>
    <x v="0"/>
    <x v="114"/>
    <s v="7.1315"/>
    <s v="171.1845"/>
    <d v="2021-12-26T00:00:00"/>
    <x v="2859"/>
    <x v="0"/>
    <n v="0"/>
    <x v="1"/>
    <x v="11"/>
    <x v="4"/>
  </r>
  <r>
    <x v="0"/>
    <x v="114"/>
    <s v="7.1315"/>
    <s v="171.1845"/>
    <d v="2021-12-27T00:00:00"/>
    <x v="2859"/>
    <x v="0"/>
    <n v="0"/>
    <x v="1"/>
    <x v="11"/>
    <x v="5"/>
  </r>
  <r>
    <x v="0"/>
    <x v="114"/>
    <s v="7.1315"/>
    <s v="171.1845"/>
    <d v="2021-12-28T00:00:00"/>
    <x v="2859"/>
    <x v="0"/>
    <n v="0"/>
    <x v="1"/>
    <x v="11"/>
    <x v="6"/>
  </r>
  <r>
    <x v="0"/>
    <x v="114"/>
    <s v="7.1315"/>
    <s v="171.1845"/>
    <d v="2021-12-29T00:00:00"/>
    <x v="2859"/>
    <x v="0"/>
    <n v="0"/>
    <x v="1"/>
    <x v="11"/>
    <x v="7"/>
  </r>
  <r>
    <x v="0"/>
    <x v="114"/>
    <s v="7.1315"/>
    <s v="171.1845"/>
    <d v="2021-12-30T00:00:00"/>
    <x v="2859"/>
    <x v="0"/>
    <n v="0"/>
    <x v="1"/>
    <x v="11"/>
    <x v="8"/>
  </r>
  <r>
    <x v="0"/>
    <x v="114"/>
    <s v="7.1315"/>
    <s v="171.1845"/>
    <d v="2021-12-31T00:00:00"/>
    <x v="2859"/>
    <x v="0"/>
    <n v="0"/>
    <x v="1"/>
    <x v="11"/>
    <x v="9"/>
  </r>
  <r>
    <x v="0"/>
    <x v="114"/>
    <s v="7.1315"/>
    <s v="171.1845"/>
    <d v="2022-01-01T00:00:00"/>
    <x v="2859"/>
    <x v="0"/>
    <n v="0"/>
    <x v="2"/>
    <x v="0"/>
    <x v="10"/>
  </r>
  <r>
    <x v="0"/>
    <x v="114"/>
    <s v="7.1315"/>
    <s v="171.1845"/>
    <d v="2022-01-02T00:00:00"/>
    <x v="2859"/>
    <x v="0"/>
    <n v="0"/>
    <x v="2"/>
    <x v="0"/>
    <x v="11"/>
  </r>
  <r>
    <x v="0"/>
    <x v="114"/>
    <s v="7.1315"/>
    <s v="171.1845"/>
    <d v="2022-01-03T00:00:00"/>
    <x v="2859"/>
    <x v="0"/>
    <n v="0"/>
    <x v="2"/>
    <x v="0"/>
    <x v="12"/>
  </r>
  <r>
    <x v="0"/>
    <x v="114"/>
    <s v="7.1315"/>
    <s v="171.1845"/>
    <d v="2022-01-04T00:00:00"/>
    <x v="2859"/>
    <x v="0"/>
    <n v="0"/>
    <x v="2"/>
    <x v="0"/>
    <x v="13"/>
  </r>
  <r>
    <x v="0"/>
    <x v="114"/>
    <s v="7.1315"/>
    <s v="171.1845"/>
    <d v="2022-01-05T00:00:00"/>
    <x v="2859"/>
    <x v="0"/>
    <n v="0"/>
    <x v="2"/>
    <x v="0"/>
    <x v="14"/>
  </r>
  <r>
    <x v="0"/>
    <x v="114"/>
    <s v="7.1315"/>
    <s v="171.1845"/>
    <d v="2022-01-06T00:00:00"/>
    <x v="2860"/>
    <x v="0"/>
    <n v="0"/>
    <x v="2"/>
    <x v="0"/>
    <x v="15"/>
  </r>
  <r>
    <x v="0"/>
    <x v="114"/>
    <s v="7.1315"/>
    <s v="171.1845"/>
    <d v="2022-01-07T00:00:00"/>
    <x v="2860"/>
    <x v="0"/>
    <n v="0"/>
    <x v="2"/>
    <x v="0"/>
    <x v="16"/>
  </r>
  <r>
    <x v="0"/>
    <x v="114"/>
    <s v="7.1315"/>
    <s v="171.1845"/>
    <d v="2022-01-08T00:00:00"/>
    <x v="2860"/>
    <x v="0"/>
    <n v="0"/>
    <x v="2"/>
    <x v="0"/>
    <x v="17"/>
  </r>
  <r>
    <x v="0"/>
    <x v="114"/>
    <s v="7.1315"/>
    <s v="171.1845"/>
    <d v="2022-01-09T00:00:00"/>
    <x v="2860"/>
    <x v="0"/>
    <n v="0"/>
    <x v="2"/>
    <x v="0"/>
    <x v="18"/>
  </r>
  <r>
    <x v="0"/>
    <x v="114"/>
    <s v="7.1315"/>
    <s v="171.1845"/>
    <d v="2022-01-10T00:00:00"/>
    <x v="2860"/>
    <x v="0"/>
    <n v="0"/>
    <x v="2"/>
    <x v="0"/>
    <x v="19"/>
  </r>
  <r>
    <x v="0"/>
    <x v="114"/>
    <s v="7.1315"/>
    <s v="171.1845"/>
    <d v="2022-01-11T00:00:00"/>
    <x v="2860"/>
    <x v="0"/>
    <n v="0"/>
    <x v="2"/>
    <x v="0"/>
    <x v="20"/>
  </r>
  <r>
    <x v="0"/>
    <x v="114"/>
    <s v="7.1315"/>
    <s v="171.1845"/>
    <d v="2022-01-12T00:00:00"/>
    <x v="2860"/>
    <x v="0"/>
    <n v="0"/>
    <x v="2"/>
    <x v="0"/>
    <x v="21"/>
  </r>
  <r>
    <x v="0"/>
    <x v="114"/>
    <s v="7.1315"/>
    <s v="171.1845"/>
    <d v="2022-01-13T00:00:00"/>
    <x v="2860"/>
    <x v="0"/>
    <n v="0"/>
    <x v="2"/>
    <x v="0"/>
    <x v="22"/>
  </r>
  <r>
    <x v="0"/>
    <x v="114"/>
    <s v="7.1315"/>
    <s v="171.1845"/>
    <d v="2022-01-14T00:00:00"/>
    <x v="2860"/>
    <x v="0"/>
    <n v="0"/>
    <x v="2"/>
    <x v="0"/>
    <x v="23"/>
  </r>
  <r>
    <x v="0"/>
    <x v="114"/>
    <s v="7.1315"/>
    <s v="171.1845"/>
    <d v="2022-01-15T00:00:00"/>
    <x v="2860"/>
    <x v="0"/>
    <n v="0"/>
    <x v="2"/>
    <x v="0"/>
    <x v="24"/>
  </r>
  <r>
    <x v="0"/>
    <x v="114"/>
    <s v="7.1315"/>
    <s v="171.1845"/>
    <d v="2022-01-16T00:00:00"/>
    <x v="2860"/>
    <x v="0"/>
    <n v="0"/>
    <x v="2"/>
    <x v="0"/>
    <x v="25"/>
  </r>
  <r>
    <x v="0"/>
    <x v="114"/>
    <s v="7.1315"/>
    <s v="171.1845"/>
    <d v="2022-01-17T00:00:00"/>
    <x v="2860"/>
    <x v="0"/>
    <n v="0"/>
    <x v="2"/>
    <x v="0"/>
    <x v="26"/>
  </r>
  <r>
    <x v="0"/>
    <x v="114"/>
    <s v="7.1315"/>
    <s v="171.1845"/>
    <d v="2022-01-18T00:00:00"/>
    <x v="2860"/>
    <x v="0"/>
    <n v="0"/>
    <x v="2"/>
    <x v="0"/>
    <x v="27"/>
  </r>
  <r>
    <x v="0"/>
    <x v="114"/>
    <s v="7.1315"/>
    <s v="171.1845"/>
    <d v="2022-01-19T00:00:00"/>
    <x v="2860"/>
    <x v="0"/>
    <n v="0"/>
    <x v="2"/>
    <x v="0"/>
    <x v="28"/>
  </r>
  <r>
    <x v="0"/>
    <x v="114"/>
    <s v="7.1315"/>
    <s v="171.1845"/>
    <d v="2022-01-20T00:00:00"/>
    <x v="2860"/>
    <x v="0"/>
    <n v="0"/>
    <x v="2"/>
    <x v="0"/>
    <x v="29"/>
  </r>
  <r>
    <x v="0"/>
    <x v="114"/>
    <s v="7.1315"/>
    <s v="171.1845"/>
    <d v="2022-01-21T00:00:00"/>
    <x v="2860"/>
    <x v="0"/>
    <n v="0"/>
    <x v="2"/>
    <x v="0"/>
    <x v="30"/>
  </r>
  <r>
    <x v="0"/>
    <x v="114"/>
    <s v="7.1315"/>
    <s v="171.1845"/>
    <d v="2022-01-22T00:00:00"/>
    <x v="2860"/>
    <x v="0"/>
    <n v="0"/>
    <x v="2"/>
    <x v="0"/>
    <x v="0"/>
  </r>
  <r>
    <x v="0"/>
    <x v="114"/>
    <s v="7.1315"/>
    <s v="171.1845"/>
    <d v="2022-01-23T00:00:00"/>
    <x v="2860"/>
    <x v="0"/>
    <n v="0"/>
    <x v="2"/>
    <x v="0"/>
    <x v="1"/>
  </r>
  <r>
    <x v="0"/>
    <x v="114"/>
    <s v="7.1315"/>
    <s v="171.1845"/>
    <d v="2022-01-24T00:00:00"/>
    <x v="2860"/>
    <x v="0"/>
    <n v="0"/>
    <x v="2"/>
    <x v="0"/>
    <x v="2"/>
  </r>
  <r>
    <x v="0"/>
    <x v="114"/>
    <s v="7.1315"/>
    <s v="171.1845"/>
    <d v="2022-01-25T00:00:00"/>
    <x v="2860"/>
    <x v="0"/>
    <n v="0"/>
    <x v="2"/>
    <x v="0"/>
    <x v="3"/>
  </r>
  <r>
    <x v="0"/>
    <x v="114"/>
    <s v="7.1315"/>
    <s v="171.1845"/>
    <d v="2022-01-26T00:00:00"/>
    <x v="2860"/>
    <x v="0"/>
    <n v="0"/>
    <x v="2"/>
    <x v="0"/>
    <x v="4"/>
  </r>
  <r>
    <x v="0"/>
    <x v="114"/>
    <s v="7.1315"/>
    <s v="171.1845"/>
    <d v="2022-01-27T00:00:00"/>
    <x v="2860"/>
    <x v="0"/>
    <n v="0"/>
    <x v="2"/>
    <x v="0"/>
    <x v="5"/>
  </r>
  <r>
    <x v="0"/>
    <x v="114"/>
    <s v="7.1315"/>
    <s v="171.1845"/>
    <d v="2022-01-28T00:00:00"/>
    <x v="2860"/>
    <x v="0"/>
    <n v="0"/>
    <x v="2"/>
    <x v="0"/>
    <x v="6"/>
  </r>
  <r>
    <x v="0"/>
    <x v="114"/>
    <s v="7.1315"/>
    <s v="171.1845"/>
    <d v="2022-01-29T00:00:00"/>
    <x v="2860"/>
    <x v="0"/>
    <n v="0"/>
    <x v="2"/>
    <x v="0"/>
    <x v="7"/>
  </r>
  <r>
    <x v="0"/>
    <x v="114"/>
    <s v="7.1315"/>
    <s v="171.1845"/>
    <d v="2022-01-30T00:00:00"/>
    <x v="2860"/>
    <x v="0"/>
    <n v="0"/>
    <x v="2"/>
    <x v="0"/>
    <x v="8"/>
  </r>
  <r>
    <x v="0"/>
    <x v="114"/>
    <s v="7.1315"/>
    <s v="171.1845"/>
    <d v="2022-01-31T00:00:00"/>
    <x v="2860"/>
    <x v="0"/>
    <n v="0"/>
    <x v="2"/>
    <x v="0"/>
    <x v="9"/>
  </r>
  <r>
    <x v="0"/>
    <x v="114"/>
    <s v="7.1315"/>
    <s v="171.1845"/>
    <d v="2022-02-01T00:00:00"/>
    <x v="2860"/>
    <x v="0"/>
    <n v="0"/>
    <x v="2"/>
    <x v="1"/>
    <x v="10"/>
  </r>
  <r>
    <x v="0"/>
    <x v="114"/>
    <s v="7.1315"/>
    <s v="171.1845"/>
    <d v="2022-02-02T00:00:00"/>
    <x v="2860"/>
    <x v="0"/>
    <n v="0"/>
    <x v="2"/>
    <x v="1"/>
    <x v="11"/>
  </r>
  <r>
    <x v="0"/>
    <x v="114"/>
    <s v="7.1315"/>
    <s v="171.1845"/>
    <d v="2022-02-03T00:00:00"/>
    <x v="2860"/>
    <x v="0"/>
    <n v="0"/>
    <x v="2"/>
    <x v="1"/>
    <x v="12"/>
  </r>
  <r>
    <x v="0"/>
    <x v="114"/>
    <s v="7.1315"/>
    <s v="171.1845"/>
    <d v="2022-02-04T00:00:00"/>
    <x v="2860"/>
    <x v="0"/>
    <n v="0"/>
    <x v="2"/>
    <x v="1"/>
    <x v="13"/>
  </r>
  <r>
    <x v="0"/>
    <x v="114"/>
    <s v="7.1315"/>
    <s v="171.1845"/>
    <d v="2022-02-05T00:00:00"/>
    <x v="2860"/>
    <x v="0"/>
    <n v="0"/>
    <x v="2"/>
    <x v="1"/>
    <x v="14"/>
  </r>
  <r>
    <x v="0"/>
    <x v="114"/>
    <s v="7.1315"/>
    <s v="171.1845"/>
    <d v="2022-02-06T00:00:00"/>
    <x v="2860"/>
    <x v="0"/>
    <n v="0"/>
    <x v="2"/>
    <x v="1"/>
    <x v="15"/>
  </r>
  <r>
    <x v="0"/>
    <x v="114"/>
    <s v="7.1315"/>
    <s v="171.1845"/>
    <d v="2022-02-07T00:00:00"/>
    <x v="2860"/>
    <x v="0"/>
    <n v="0"/>
    <x v="2"/>
    <x v="1"/>
    <x v="16"/>
  </r>
  <r>
    <x v="0"/>
    <x v="114"/>
    <s v="7.1315"/>
    <s v="171.1845"/>
    <d v="2022-02-08T00:00:00"/>
    <x v="2860"/>
    <x v="0"/>
    <n v="0"/>
    <x v="2"/>
    <x v="1"/>
    <x v="17"/>
  </r>
  <r>
    <x v="0"/>
    <x v="114"/>
    <s v="7.1315"/>
    <s v="171.1845"/>
    <d v="2022-02-09T00:00:00"/>
    <x v="2860"/>
    <x v="0"/>
    <n v="0"/>
    <x v="2"/>
    <x v="1"/>
    <x v="18"/>
  </r>
  <r>
    <x v="0"/>
    <x v="114"/>
    <s v="7.1315"/>
    <s v="171.1845"/>
    <d v="2022-02-10T00:00:00"/>
    <x v="2860"/>
    <x v="0"/>
    <n v="0"/>
    <x v="2"/>
    <x v="1"/>
    <x v="19"/>
  </r>
  <r>
    <x v="0"/>
    <x v="114"/>
    <s v="7.1315"/>
    <s v="171.1845"/>
    <d v="2022-02-11T00:00:00"/>
    <x v="2860"/>
    <x v="0"/>
    <n v="0"/>
    <x v="2"/>
    <x v="1"/>
    <x v="20"/>
  </r>
  <r>
    <x v="0"/>
    <x v="114"/>
    <s v="7.1315"/>
    <s v="171.1845"/>
    <d v="2022-02-12T00:00:00"/>
    <x v="2860"/>
    <x v="0"/>
    <n v="0"/>
    <x v="2"/>
    <x v="1"/>
    <x v="21"/>
  </r>
  <r>
    <x v="0"/>
    <x v="114"/>
    <s v="7.1315"/>
    <s v="171.1845"/>
    <d v="2022-02-13T00:00:00"/>
    <x v="2860"/>
    <x v="0"/>
    <n v="0"/>
    <x v="2"/>
    <x v="1"/>
    <x v="22"/>
  </r>
  <r>
    <x v="0"/>
    <x v="114"/>
    <s v="7.1315"/>
    <s v="171.1845"/>
    <d v="2022-02-14T00:00:00"/>
    <x v="2860"/>
    <x v="0"/>
    <n v="0"/>
    <x v="2"/>
    <x v="1"/>
    <x v="23"/>
  </r>
  <r>
    <x v="0"/>
    <x v="114"/>
    <s v="7.1315"/>
    <s v="171.1845"/>
    <d v="2022-02-15T00:00:00"/>
    <x v="2860"/>
    <x v="0"/>
    <n v="0"/>
    <x v="2"/>
    <x v="1"/>
    <x v="24"/>
  </r>
  <r>
    <x v="0"/>
    <x v="114"/>
    <s v="7.1315"/>
    <s v="171.1845"/>
    <d v="2022-02-16T00:00:00"/>
    <x v="2860"/>
    <x v="0"/>
    <n v="0"/>
    <x v="2"/>
    <x v="1"/>
    <x v="25"/>
  </r>
  <r>
    <x v="0"/>
    <x v="114"/>
    <s v="7.1315"/>
    <s v="171.1845"/>
    <d v="2022-02-17T00:00:00"/>
    <x v="2860"/>
    <x v="0"/>
    <n v="0"/>
    <x v="2"/>
    <x v="1"/>
    <x v="26"/>
  </r>
  <r>
    <x v="0"/>
    <x v="114"/>
    <s v="7.1315"/>
    <s v="171.1845"/>
    <d v="2022-02-18T00:00:00"/>
    <x v="2860"/>
    <x v="0"/>
    <n v="0"/>
    <x v="2"/>
    <x v="1"/>
    <x v="27"/>
  </r>
  <r>
    <x v="0"/>
    <x v="114"/>
    <s v="7.1315"/>
    <s v="171.1845"/>
    <d v="2022-02-19T00:00:00"/>
    <x v="2860"/>
    <x v="0"/>
    <n v="0"/>
    <x v="2"/>
    <x v="1"/>
    <x v="28"/>
  </r>
  <r>
    <x v="0"/>
    <x v="114"/>
    <s v="7.1315"/>
    <s v="171.1845"/>
    <d v="2022-02-20T00:00:00"/>
    <x v="2860"/>
    <x v="0"/>
    <n v="0"/>
    <x v="2"/>
    <x v="1"/>
    <x v="29"/>
  </r>
  <r>
    <x v="0"/>
    <x v="114"/>
    <s v="7.1315"/>
    <s v="171.1845"/>
    <d v="2022-02-21T00:00:00"/>
    <x v="2860"/>
    <x v="0"/>
    <n v="0"/>
    <x v="2"/>
    <x v="1"/>
    <x v="30"/>
  </r>
  <r>
    <x v="0"/>
    <x v="114"/>
    <s v="7.1315"/>
    <s v="171.1845"/>
    <d v="2022-02-22T00:00:00"/>
    <x v="2860"/>
    <x v="0"/>
    <n v="0"/>
    <x v="2"/>
    <x v="1"/>
    <x v="0"/>
  </r>
  <r>
    <x v="0"/>
    <x v="114"/>
    <s v="7.1315"/>
    <s v="171.1845"/>
    <d v="2022-02-23T00:00:00"/>
    <x v="2860"/>
    <x v="0"/>
    <n v="0"/>
    <x v="2"/>
    <x v="1"/>
    <x v="1"/>
  </r>
  <r>
    <x v="0"/>
    <x v="114"/>
    <s v="7.1315"/>
    <s v="171.1845"/>
    <d v="2022-02-24T00:00:00"/>
    <x v="2860"/>
    <x v="0"/>
    <n v="0"/>
    <x v="2"/>
    <x v="1"/>
    <x v="2"/>
  </r>
  <r>
    <x v="0"/>
    <x v="114"/>
    <s v="7.1315"/>
    <s v="171.1845"/>
    <d v="2022-02-25T00:00:00"/>
    <x v="2860"/>
    <x v="0"/>
    <n v="0"/>
    <x v="2"/>
    <x v="1"/>
    <x v="3"/>
  </r>
  <r>
    <x v="0"/>
    <x v="114"/>
    <s v="7.1315"/>
    <s v="171.1845"/>
    <d v="2022-02-26T00:00:00"/>
    <x v="2860"/>
    <x v="0"/>
    <n v="0"/>
    <x v="2"/>
    <x v="1"/>
    <x v="4"/>
  </r>
  <r>
    <x v="0"/>
    <x v="114"/>
    <s v="7.1315"/>
    <s v="171.1845"/>
    <d v="2022-02-27T00:00:00"/>
    <x v="2860"/>
    <x v="0"/>
    <n v="0"/>
    <x v="2"/>
    <x v="1"/>
    <x v="5"/>
  </r>
  <r>
    <x v="0"/>
    <x v="114"/>
    <s v="7.1315"/>
    <s v="171.1845"/>
    <d v="2022-02-28T00:00:00"/>
    <x v="2860"/>
    <x v="0"/>
    <n v="0"/>
    <x v="2"/>
    <x v="1"/>
    <x v="6"/>
  </r>
  <r>
    <x v="0"/>
    <x v="114"/>
    <s v="7.1315"/>
    <s v="171.1845"/>
    <d v="2022-03-01T00:00:00"/>
    <x v="2860"/>
    <x v="0"/>
    <n v="0"/>
    <x v="2"/>
    <x v="2"/>
    <x v="10"/>
  </r>
  <r>
    <x v="0"/>
    <x v="114"/>
    <s v="7.1315"/>
    <s v="171.1845"/>
    <d v="2022-03-02T00:00:00"/>
    <x v="2860"/>
    <x v="0"/>
    <n v="0"/>
    <x v="2"/>
    <x v="2"/>
    <x v="11"/>
  </r>
  <r>
    <x v="0"/>
    <x v="114"/>
    <s v="7.1315"/>
    <s v="171.1845"/>
    <d v="2022-03-03T00:00:00"/>
    <x v="2860"/>
    <x v="0"/>
    <n v="0"/>
    <x v="2"/>
    <x v="2"/>
    <x v="12"/>
  </r>
  <r>
    <x v="0"/>
    <x v="114"/>
    <s v="7.1315"/>
    <s v="171.1845"/>
    <d v="2022-03-04T00:00:00"/>
    <x v="2860"/>
    <x v="0"/>
    <n v="0"/>
    <x v="2"/>
    <x v="2"/>
    <x v="13"/>
  </r>
  <r>
    <x v="0"/>
    <x v="114"/>
    <s v="7.1315"/>
    <s v="171.1845"/>
    <d v="2022-03-05T00:00:00"/>
    <x v="2860"/>
    <x v="0"/>
    <n v="0"/>
    <x v="2"/>
    <x v="2"/>
    <x v="14"/>
  </r>
  <r>
    <x v="0"/>
    <x v="114"/>
    <s v="7.1315"/>
    <s v="171.1845"/>
    <d v="2022-03-06T00:00:00"/>
    <x v="2860"/>
    <x v="0"/>
    <n v="0"/>
    <x v="2"/>
    <x v="2"/>
    <x v="15"/>
  </r>
  <r>
    <x v="0"/>
    <x v="114"/>
    <s v="7.1315"/>
    <s v="171.1845"/>
    <d v="2022-03-07T00:00:00"/>
    <x v="2860"/>
    <x v="0"/>
    <n v="0"/>
    <x v="2"/>
    <x v="2"/>
    <x v="16"/>
  </r>
  <r>
    <x v="0"/>
    <x v="114"/>
    <s v="7.1315"/>
    <s v="171.1845"/>
    <d v="2022-03-08T00:00:00"/>
    <x v="2860"/>
    <x v="0"/>
    <n v="0"/>
    <x v="2"/>
    <x v="2"/>
    <x v="17"/>
  </r>
  <r>
    <x v="0"/>
    <x v="114"/>
    <s v="7.1315"/>
    <s v="171.1845"/>
    <d v="2022-03-09T00:00:00"/>
    <x v="2860"/>
    <x v="0"/>
    <n v="0"/>
    <x v="2"/>
    <x v="2"/>
    <x v="18"/>
  </r>
  <r>
    <x v="0"/>
    <x v="114"/>
    <s v="7.1315"/>
    <s v="171.1845"/>
    <d v="2022-03-10T00:00:00"/>
    <x v="2860"/>
    <x v="0"/>
    <n v="0"/>
    <x v="2"/>
    <x v="2"/>
    <x v="19"/>
  </r>
  <r>
    <x v="0"/>
    <x v="114"/>
    <s v="7.1315"/>
    <s v="171.1845"/>
    <d v="2022-03-11T00:00:00"/>
    <x v="2860"/>
    <x v="0"/>
    <n v="0"/>
    <x v="2"/>
    <x v="2"/>
    <x v="20"/>
  </r>
  <r>
    <x v="0"/>
    <x v="114"/>
    <s v="7.1315"/>
    <s v="171.1845"/>
    <d v="2022-03-12T00:00:00"/>
    <x v="2860"/>
    <x v="0"/>
    <n v="0"/>
    <x v="2"/>
    <x v="2"/>
    <x v="21"/>
  </r>
  <r>
    <x v="0"/>
    <x v="114"/>
    <s v="7.1315"/>
    <s v="171.1845"/>
    <d v="2022-03-13T00:00:00"/>
    <x v="2860"/>
    <x v="0"/>
    <n v="0"/>
    <x v="2"/>
    <x v="2"/>
    <x v="22"/>
  </r>
  <r>
    <x v="0"/>
    <x v="114"/>
    <s v="7.1315"/>
    <s v="171.1845"/>
    <d v="2022-03-14T00:00:00"/>
    <x v="2860"/>
    <x v="0"/>
    <n v="0"/>
    <x v="2"/>
    <x v="2"/>
    <x v="23"/>
  </r>
  <r>
    <x v="0"/>
    <x v="114"/>
    <s v="7.1315"/>
    <s v="171.1845"/>
    <d v="2022-03-15T00:00:00"/>
    <x v="2860"/>
    <x v="0"/>
    <n v="0"/>
    <x v="2"/>
    <x v="2"/>
    <x v="24"/>
  </r>
  <r>
    <x v="0"/>
    <x v="114"/>
    <s v="7.1315"/>
    <s v="171.1845"/>
    <d v="2022-03-16T00:00:00"/>
    <x v="2860"/>
    <x v="0"/>
    <n v="0"/>
    <x v="2"/>
    <x v="2"/>
    <x v="25"/>
  </r>
  <r>
    <x v="0"/>
    <x v="114"/>
    <s v="7.1315"/>
    <s v="171.1845"/>
    <d v="2022-03-17T00:00:00"/>
    <x v="2860"/>
    <x v="0"/>
    <n v="0"/>
    <x v="2"/>
    <x v="2"/>
    <x v="26"/>
  </r>
  <r>
    <x v="0"/>
    <x v="114"/>
    <s v="7.1315"/>
    <s v="171.1845"/>
    <d v="2022-03-18T00:00:00"/>
    <x v="2860"/>
    <x v="0"/>
    <n v="0"/>
    <x v="2"/>
    <x v="2"/>
    <x v="27"/>
  </r>
  <r>
    <x v="0"/>
    <x v="114"/>
    <s v="7.1315"/>
    <s v="171.1845"/>
    <d v="2022-03-19T00:00:00"/>
    <x v="2860"/>
    <x v="0"/>
    <n v="0"/>
    <x v="2"/>
    <x v="2"/>
    <x v="28"/>
  </r>
  <r>
    <x v="0"/>
    <x v="114"/>
    <s v="7.1315"/>
    <s v="171.1845"/>
    <d v="2022-03-20T00:00:00"/>
    <x v="2860"/>
    <x v="0"/>
    <n v="0"/>
    <x v="2"/>
    <x v="2"/>
    <x v="29"/>
  </r>
  <r>
    <x v="0"/>
    <x v="114"/>
    <s v="7.1315"/>
    <s v="171.1845"/>
    <d v="2022-03-21T00:00:00"/>
    <x v="2860"/>
    <x v="0"/>
    <n v="0"/>
    <x v="2"/>
    <x v="2"/>
    <x v="30"/>
  </r>
  <r>
    <x v="0"/>
    <x v="114"/>
    <s v="7.1315"/>
    <s v="171.1845"/>
    <d v="2022-03-22T00:00:00"/>
    <x v="2860"/>
    <x v="0"/>
    <n v="0"/>
    <x v="2"/>
    <x v="2"/>
    <x v="0"/>
  </r>
  <r>
    <x v="0"/>
    <x v="114"/>
    <s v="7.1315"/>
    <s v="171.1845"/>
    <d v="2022-03-23T00:00:00"/>
    <x v="2860"/>
    <x v="0"/>
    <n v="0"/>
    <x v="2"/>
    <x v="2"/>
    <x v="1"/>
  </r>
  <r>
    <x v="0"/>
    <x v="114"/>
    <s v="7.1315"/>
    <s v="171.1845"/>
    <d v="2022-03-24T00:00:00"/>
    <x v="2860"/>
    <x v="0"/>
    <n v="0"/>
    <x v="2"/>
    <x v="2"/>
    <x v="2"/>
  </r>
  <r>
    <x v="0"/>
    <x v="114"/>
    <s v="7.1315"/>
    <s v="171.1845"/>
    <d v="2022-03-25T00:00:00"/>
    <x v="2860"/>
    <x v="0"/>
    <n v="0"/>
    <x v="2"/>
    <x v="2"/>
    <x v="3"/>
  </r>
  <r>
    <x v="0"/>
    <x v="114"/>
    <s v="7.1315"/>
    <s v="171.1845"/>
    <d v="2022-03-26T00:00:00"/>
    <x v="2860"/>
    <x v="0"/>
    <n v="0"/>
    <x v="2"/>
    <x v="2"/>
    <x v="4"/>
  </r>
  <r>
    <x v="0"/>
    <x v="114"/>
    <s v="7.1315"/>
    <s v="171.1845"/>
    <d v="2022-03-27T00:00:00"/>
    <x v="2860"/>
    <x v="0"/>
    <n v="0"/>
    <x v="2"/>
    <x v="2"/>
    <x v="5"/>
  </r>
  <r>
    <x v="0"/>
    <x v="114"/>
    <s v="7.1315"/>
    <s v="171.1845"/>
    <d v="2022-03-28T00:00:00"/>
    <x v="2860"/>
    <x v="0"/>
    <n v="0"/>
    <x v="2"/>
    <x v="2"/>
    <x v="6"/>
  </r>
  <r>
    <x v="0"/>
    <x v="114"/>
    <s v="7.1315"/>
    <s v="171.1845"/>
    <d v="2022-03-29T00:00:00"/>
    <x v="2860"/>
    <x v="0"/>
    <n v="0"/>
    <x v="2"/>
    <x v="2"/>
    <x v="7"/>
  </r>
  <r>
    <x v="0"/>
    <x v="114"/>
    <s v="7.1315"/>
    <s v="171.1845"/>
    <d v="2022-03-30T00:00:00"/>
    <x v="2860"/>
    <x v="0"/>
    <n v="0"/>
    <x v="2"/>
    <x v="2"/>
    <x v="8"/>
  </r>
  <r>
    <x v="0"/>
    <x v="114"/>
    <s v="7.1315"/>
    <s v="171.1845"/>
    <d v="2022-03-31T00:00:00"/>
    <x v="2860"/>
    <x v="0"/>
    <n v="0"/>
    <x v="2"/>
    <x v="2"/>
    <x v="9"/>
  </r>
  <r>
    <x v="0"/>
    <x v="114"/>
    <s v="7.1315"/>
    <s v="171.1845"/>
    <d v="2022-04-01T00:00:00"/>
    <x v="2860"/>
    <x v="0"/>
    <n v="0"/>
    <x v="2"/>
    <x v="3"/>
    <x v="10"/>
  </r>
  <r>
    <x v="0"/>
    <x v="114"/>
    <s v="7.1315"/>
    <s v="171.1845"/>
    <d v="2022-04-02T00:00:00"/>
    <x v="2860"/>
    <x v="0"/>
    <n v="0"/>
    <x v="2"/>
    <x v="3"/>
    <x v="11"/>
  </r>
  <r>
    <x v="0"/>
    <x v="114"/>
    <s v="7.1315"/>
    <s v="171.1845"/>
    <d v="2022-04-03T00:00:00"/>
    <x v="2860"/>
    <x v="0"/>
    <n v="0"/>
    <x v="2"/>
    <x v="3"/>
    <x v="12"/>
  </r>
  <r>
    <x v="0"/>
    <x v="114"/>
    <s v="7.1315"/>
    <s v="171.1845"/>
    <d v="2022-04-04T00:00:00"/>
    <x v="2860"/>
    <x v="0"/>
    <n v="0"/>
    <x v="2"/>
    <x v="3"/>
    <x v="13"/>
  </r>
  <r>
    <x v="0"/>
    <x v="114"/>
    <s v="7.1315"/>
    <s v="171.1845"/>
    <d v="2022-04-05T00:00:00"/>
    <x v="2860"/>
    <x v="0"/>
    <n v="0"/>
    <x v="2"/>
    <x v="3"/>
    <x v="14"/>
  </r>
  <r>
    <x v="0"/>
    <x v="114"/>
    <s v="7.1315"/>
    <s v="171.1845"/>
    <d v="2022-04-06T00:00:00"/>
    <x v="2860"/>
    <x v="0"/>
    <n v="0"/>
    <x v="2"/>
    <x v="3"/>
    <x v="15"/>
  </r>
  <r>
    <x v="0"/>
    <x v="114"/>
    <s v="7.1315"/>
    <s v="171.1845"/>
    <d v="2022-04-07T00:00:00"/>
    <x v="2860"/>
    <x v="0"/>
    <n v="0"/>
    <x v="2"/>
    <x v="3"/>
    <x v="16"/>
  </r>
  <r>
    <x v="0"/>
    <x v="114"/>
    <s v="7.1315"/>
    <s v="171.1845"/>
    <d v="2022-04-08T00:00:00"/>
    <x v="2860"/>
    <x v="0"/>
    <n v="0"/>
    <x v="2"/>
    <x v="3"/>
    <x v="17"/>
  </r>
  <r>
    <x v="0"/>
    <x v="114"/>
    <s v="7.1315"/>
    <s v="171.1845"/>
    <d v="2022-04-09T00:00:00"/>
    <x v="2860"/>
    <x v="0"/>
    <n v="0"/>
    <x v="2"/>
    <x v="3"/>
    <x v="18"/>
  </r>
  <r>
    <x v="0"/>
    <x v="114"/>
    <s v="7.1315"/>
    <s v="171.1845"/>
    <d v="2022-04-10T00:00:00"/>
    <x v="2860"/>
    <x v="0"/>
    <n v="0"/>
    <x v="2"/>
    <x v="3"/>
    <x v="19"/>
  </r>
  <r>
    <x v="0"/>
    <x v="114"/>
    <s v="7.1315"/>
    <s v="171.1845"/>
    <d v="2022-04-11T00:00:00"/>
    <x v="2860"/>
    <x v="0"/>
    <n v="0"/>
    <x v="2"/>
    <x v="3"/>
    <x v="20"/>
  </r>
  <r>
    <x v="0"/>
    <x v="114"/>
    <s v="7.1315"/>
    <s v="171.1845"/>
    <d v="2022-04-12T00:00:00"/>
    <x v="2860"/>
    <x v="0"/>
    <n v="0"/>
    <x v="2"/>
    <x v="3"/>
    <x v="21"/>
  </r>
  <r>
    <x v="0"/>
    <x v="114"/>
    <s v="7.1315"/>
    <s v="171.1845"/>
    <d v="2022-04-13T00:00:00"/>
    <x v="2860"/>
    <x v="0"/>
    <n v="0"/>
    <x v="2"/>
    <x v="3"/>
    <x v="22"/>
  </r>
  <r>
    <x v="0"/>
    <x v="114"/>
    <s v="7.1315"/>
    <s v="171.1845"/>
    <d v="2022-04-14T00:00:00"/>
    <x v="2860"/>
    <x v="0"/>
    <n v="0"/>
    <x v="2"/>
    <x v="3"/>
    <x v="23"/>
  </r>
  <r>
    <x v="0"/>
    <x v="114"/>
    <s v="7.1315"/>
    <s v="171.1845"/>
    <d v="2022-04-15T00:00:00"/>
    <x v="2860"/>
    <x v="0"/>
    <n v="0"/>
    <x v="2"/>
    <x v="3"/>
    <x v="24"/>
  </r>
  <r>
    <x v="0"/>
    <x v="114"/>
    <s v="7.1315"/>
    <s v="171.1845"/>
    <d v="2022-04-16T00:00:00"/>
    <x v="4"/>
    <x v="0"/>
    <n v="0"/>
    <x v="2"/>
    <x v="3"/>
    <x v="25"/>
  </r>
  <r>
    <x v="0"/>
    <x v="114"/>
    <s v="7.1315"/>
    <s v="171.1845"/>
    <d v="2022-04-17T00:00:00"/>
    <x v="4"/>
    <x v="0"/>
    <n v="0"/>
    <x v="2"/>
    <x v="3"/>
    <x v="26"/>
  </r>
  <r>
    <x v="0"/>
    <x v="114"/>
    <s v="7.1315"/>
    <s v="171.1845"/>
    <d v="2022-04-18T00:00:00"/>
    <x v="4"/>
    <x v="0"/>
    <n v="0"/>
    <x v="2"/>
    <x v="3"/>
    <x v="27"/>
  </r>
  <r>
    <x v="0"/>
    <x v="114"/>
    <s v="7.1315"/>
    <s v="171.1845"/>
    <d v="2022-04-19T00:00:00"/>
    <x v="3488"/>
    <x v="0"/>
    <n v="0"/>
    <x v="2"/>
    <x v="3"/>
    <x v="28"/>
  </r>
  <r>
    <x v="0"/>
    <x v="114"/>
    <s v="7.1315"/>
    <s v="171.1845"/>
    <d v="2022-04-20T00:00:00"/>
    <x v="3488"/>
    <x v="0"/>
    <n v="0"/>
    <x v="2"/>
    <x v="3"/>
    <x v="29"/>
  </r>
  <r>
    <x v="0"/>
    <x v="114"/>
    <s v="7.1315"/>
    <s v="171.1845"/>
    <d v="2022-04-21T00:00:00"/>
    <x v="3488"/>
    <x v="0"/>
    <n v="0"/>
    <x v="2"/>
    <x v="3"/>
    <x v="30"/>
  </r>
  <r>
    <x v="0"/>
    <x v="114"/>
    <s v="7.1315"/>
    <s v="171.1845"/>
    <d v="2022-04-22T00:00:00"/>
    <x v="3488"/>
    <x v="0"/>
    <n v="0"/>
    <x v="2"/>
    <x v="3"/>
    <x v="0"/>
  </r>
  <r>
    <x v="0"/>
    <x v="114"/>
    <s v="7.1315"/>
    <s v="171.1845"/>
    <d v="2022-04-23T00:00:00"/>
    <x v="3488"/>
    <x v="0"/>
    <n v="0"/>
    <x v="2"/>
    <x v="3"/>
    <x v="1"/>
  </r>
  <r>
    <x v="0"/>
    <x v="114"/>
    <s v="7.1315"/>
    <s v="171.1845"/>
    <d v="2022-04-24T00:00:00"/>
    <x v="3488"/>
    <x v="0"/>
    <n v="0"/>
    <x v="2"/>
    <x v="3"/>
    <x v="2"/>
  </r>
  <r>
    <x v="0"/>
    <x v="114"/>
    <s v="7.1315"/>
    <s v="171.1845"/>
    <d v="2022-04-25T00:00:00"/>
    <x v="1576"/>
    <x v="0"/>
    <n v="0"/>
    <x v="2"/>
    <x v="3"/>
    <x v="3"/>
  </r>
  <r>
    <x v="0"/>
    <x v="114"/>
    <s v="7.1315"/>
    <s v="171.1845"/>
    <d v="2022-04-26T00:00:00"/>
    <x v="1576"/>
    <x v="0"/>
    <n v="0"/>
    <x v="2"/>
    <x v="3"/>
    <x v="4"/>
  </r>
  <r>
    <x v="0"/>
    <x v="114"/>
    <s v="7.1315"/>
    <s v="171.1845"/>
    <d v="2022-04-27T00:00:00"/>
    <x v="1576"/>
    <x v="0"/>
    <n v="0"/>
    <x v="2"/>
    <x v="3"/>
    <x v="5"/>
  </r>
  <r>
    <x v="0"/>
    <x v="114"/>
    <s v="7.1315"/>
    <s v="171.1845"/>
    <d v="2022-04-28T00:00:00"/>
    <x v="1576"/>
    <x v="0"/>
    <n v="0"/>
    <x v="2"/>
    <x v="3"/>
    <x v="6"/>
  </r>
  <r>
    <x v="0"/>
    <x v="114"/>
    <s v="7.1315"/>
    <s v="171.1845"/>
    <d v="2022-04-29T00:00:00"/>
    <x v="1576"/>
    <x v="0"/>
    <n v="0"/>
    <x v="2"/>
    <x v="3"/>
    <x v="7"/>
  </r>
  <r>
    <x v="0"/>
    <x v="114"/>
    <s v="7.1315"/>
    <s v="171.1845"/>
    <d v="2022-04-30T00:00:00"/>
    <x v="1576"/>
    <x v="0"/>
    <n v="0"/>
    <x v="2"/>
    <x v="3"/>
    <x v="8"/>
  </r>
  <r>
    <x v="0"/>
    <x v="114"/>
    <s v="7.1315"/>
    <s v="171.1845"/>
    <d v="2022-05-01T00:00:00"/>
    <x v="1576"/>
    <x v="0"/>
    <n v="0"/>
    <x v="2"/>
    <x v="4"/>
    <x v="10"/>
  </r>
  <r>
    <x v="0"/>
    <x v="114"/>
    <s v="7.1315"/>
    <s v="171.1845"/>
    <d v="2022-05-02T00:00:00"/>
    <x v="1576"/>
    <x v="0"/>
    <n v="0"/>
    <x v="2"/>
    <x v="4"/>
    <x v="11"/>
  </r>
  <r>
    <x v="0"/>
    <x v="114"/>
    <s v="7.1315"/>
    <s v="171.1845"/>
    <d v="2022-05-03T00:00:00"/>
    <x v="1576"/>
    <x v="0"/>
    <n v="0"/>
    <x v="2"/>
    <x v="4"/>
    <x v="12"/>
  </r>
  <r>
    <x v="0"/>
    <x v="114"/>
    <s v="7.1315"/>
    <s v="171.1845"/>
    <d v="2022-05-04T00:00:00"/>
    <x v="1576"/>
    <x v="0"/>
    <n v="0"/>
    <x v="2"/>
    <x v="4"/>
    <x v="13"/>
  </r>
  <r>
    <x v="0"/>
    <x v="114"/>
    <s v="7.1315"/>
    <s v="171.1845"/>
    <d v="2022-05-05T00:00:00"/>
    <x v="1576"/>
    <x v="0"/>
    <n v="0"/>
    <x v="2"/>
    <x v="4"/>
    <x v="14"/>
  </r>
  <r>
    <x v="0"/>
    <x v="114"/>
    <s v="7.1315"/>
    <s v="171.1845"/>
    <d v="2022-05-06T00:00:00"/>
    <x v="1576"/>
    <x v="0"/>
    <n v="0"/>
    <x v="2"/>
    <x v="4"/>
    <x v="15"/>
  </r>
  <r>
    <x v="0"/>
    <x v="114"/>
    <s v="7.1315"/>
    <s v="171.1845"/>
    <d v="2022-05-07T00:00:00"/>
    <x v="1576"/>
    <x v="0"/>
    <n v="0"/>
    <x v="2"/>
    <x v="4"/>
    <x v="16"/>
  </r>
  <r>
    <x v="0"/>
    <x v="114"/>
    <s v="7.1315"/>
    <s v="171.1845"/>
    <d v="2022-05-08T00:00:00"/>
    <x v="1576"/>
    <x v="0"/>
    <n v="0"/>
    <x v="2"/>
    <x v="4"/>
    <x v="17"/>
  </r>
  <r>
    <x v="0"/>
    <x v="114"/>
    <s v="7.1315"/>
    <s v="171.1845"/>
    <d v="2022-05-09T00:00:00"/>
    <x v="1576"/>
    <x v="0"/>
    <n v="0"/>
    <x v="2"/>
    <x v="4"/>
    <x v="18"/>
  </r>
  <r>
    <x v="0"/>
    <x v="114"/>
    <s v="7.1315"/>
    <s v="171.1845"/>
    <d v="2022-05-10T00:00:00"/>
    <x v="1576"/>
    <x v="0"/>
    <n v="0"/>
    <x v="2"/>
    <x v="4"/>
    <x v="19"/>
  </r>
  <r>
    <x v="0"/>
    <x v="114"/>
    <s v="7.1315"/>
    <s v="171.1845"/>
    <d v="2022-05-11T00:00:00"/>
    <x v="1576"/>
    <x v="0"/>
    <n v="0"/>
    <x v="2"/>
    <x v="4"/>
    <x v="20"/>
  </r>
  <r>
    <x v="0"/>
    <x v="114"/>
    <s v="7.1315"/>
    <s v="171.1845"/>
    <d v="2022-05-12T00:00:00"/>
    <x v="1576"/>
    <x v="0"/>
    <n v="0"/>
    <x v="2"/>
    <x v="4"/>
    <x v="21"/>
  </r>
  <r>
    <x v="0"/>
    <x v="114"/>
    <s v="7.1315"/>
    <s v="171.1845"/>
    <d v="2022-05-13T00:00:00"/>
    <x v="1576"/>
    <x v="0"/>
    <n v="0"/>
    <x v="2"/>
    <x v="4"/>
    <x v="22"/>
  </r>
  <r>
    <x v="0"/>
    <x v="114"/>
    <s v="7.1315"/>
    <s v="171.1845"/>
    <d v="2022-05-14T00:00:00"/>
    <x v="1576"/>
    <x v="0"/>
    <n v="0"/>
    <x v="2"/>
    <x v="4"/>
    <x v="23"/>
  </r>
  <r>
    <x v="0"/>
    <x v="114"/>
    <s v="7.1315"/>
    <s v="171.1845"/>
    <d v="2022-05-15T00:00:00"/>
    <x v="1576"/>
    <x v="0"/>
    <n v="0"/>
    <x v="2"/>
    <x v="4"/>
    <x v="24"/>
  </r>
  <r>
    <x v="0"/>
    <x v="114"/>
    <s v="7.1315"/>
    <s v="171.1845"/>
    <d v="2022-05-16T00:00:00"/>
    <x v="1576"/>
    <x v="0"/>
    <n v="0"/>
    <x v="2"/>
    <x v="4"/>
    <x v="25"/>
  </r>
  <r>
    <x v="0"/>
    <x v="114"/>
    <s v="7.1315"/>
    <s v="171.1845"/>
    <d v="2022-05-17T00:00:00"/>
    <x v="1576"/>
    <x v="0"/>
    <n v="0"/>
    <x v="2"/>
    <x v="4"/>
    <x v="26"/>
  </r>
  <r>
    <x v="0"/>
    <x v="114"/>
    <s v="7.1315"/>
    <s v="171.1845"/>
    <d v="2022-05-18T00:00:00"/>
    <x v="1576"/>
    <x v="0"/>
    <n v="0"/>
    <x v="2"/>
    <x v="4"/>
    <x v="27"/>
  </r>
  <r>
    <x v="0"/>
    <x v="114"/>
    <s v="7.1315"/>
    <s v="171.1845"/>
    <d v="2022-05-19T00:00:00"/>
    <x v="1576"/>
    <x v="0"/>
    <n v="0"/>
    <x v="2"/>
    <x v="4"/>
    <x v="28"/>
  </r>
  <r>
    <x v="0"/>
    <x v="114"/>
    <s v="7.1315"/>
    <s v="171.1845"/>
    <d v="2022-05-20T00:00:00"/>
    <x v="1576"/>
    <x v="0"/>
    <n v="0"/>
    <x v="2"/>
    <x v="4"/>
    <x v="29"/>
  </r>
  <r>
    <x v="0"/>
    <x v="114"/>
    <s v="7.1315"/>
    <s v="171.1845"/>
    <d v="2022-05-21T00:00:00"/>
    <x v="1576"/>
    <x v="0"/>
    <n v="0"/>
    <x v="2"/>
    <x v="4"/>
    <x v="30"/>
  </r>
  <r>
    <x v="0"/>
    <x v="114"/>
    <s v="7.1315"/>
    <s v="171.1845"/>
    <d v="2022-05-22T00:00:00"/>
    <x v="1576"/>
    <x v="0"/>
    <n v="0"/>
    <x v="2"/>
    <x v="4"/>
    <x v="0"/>
  </r>
  <r>
    <x v="0"/>
    <x v="114"/>
    <s v="7.1315"/>
    <s v="171.1845"/>
    <d v="2022-05-23T00:00:00"/>
    <x v="1576"/>
    <x v="0"/>
    <n v="0"/>
    <x v="2"/>
    <x v="4"/>
    <x v="1"/>
  </r>
  <r>
    <x v="0"/>
    <x v="114"/>
    <s v="7.1315"/>
    <s v="171.1845"/>
    <d v="2022-05-24T00:00:00"/>
    <x v="1576"/>
    <x v="0"/>
    <n v="0"/>
    <x v="2"/>
    <x v="4"/>
    <x v="2"/>
  </r>
  <r>
    <x v="0"/>
    <x v="114"/>
    <s v="7.1315"/>
    <s v="171.1845"/>
    <d v="2022-05-25T00:00:00"/>
    <x v="1576"/>
    <x v="0"/>
    <n v="0"/>
    <x v="2"/>
    <x v="4"/>
    <x v="3"/>
  </r>
  <r>
    <x v="0"/>
    <x v="114"/>
    <s v="7.1315"/>
    <s v="171.1845"/>
    <d v="2022-05-26T00:00:00"/>
    <x v="1576"/>
    <x v="0"/>
    <n v="0"/>
    <x v="2"/>
    <x v="4"/>
    <x v="4"/>
  </r>
  <r>
    <x v="0"/>
    <x v="114"/>
    <s v="7.1315"/>
    <s v="171.1845"/>
    <d v="2022-05-27T00:00:00"/>
    <x v="1576"/>
    <x v="0"/>
    <n v="0"/>
    <x v="2"/>
    <x v="4"/>
    <x v="5"/>
  </r>
  <r>
    <x v="0"/>
    <x v="114"/>
    <s v="7.1315"/>
    <s v="171.1845"/>
    <d v="2022-05-28T00:00:00"/>
    <x v="1576"/>
    <x v="0"/>
    <n v="0"/>
    <x v="2"/>
    <x v="4"/>
    <x v="6"/>
  </r>
  <r>
    <x v="0"/>
    <x v="114"/>
    <s v="7.1315"/>
    <s v="171.1845"/>
    <d v="2022-05-29T00:00:00"/>
    <x v="1576"/>
    <x v="0"/>
    <n v="0"/>
    <x v="2"/>
    <x v="4"/>
    <x v="7"/>
  </r>
  <r>
    <x v="0"/>
    <x v="114"/>
    <s v="7.1315"/>
    <s v="171.1845"/>
    <d v="2022-05-30T00:00:00"/>
    <x v="1576"/>
    <x v="0"/>
    <n v="0"/>
    <x v="2"/>
    <x v="4"/>
    <x v="8"/>
  </r>
  <r>
    <x v="0"/>
    <x v="114"/>
    <s v="7.1315"/>
    <s v="171.1845"/>
    <d v="2022-05-31T00:00:00"/>
    <x v="1576"/>
    <x v="0"/>
    <n v="0"/>
    <x v="2"/>
    <x v="4"/>
    <x v="9"/>
  </r>
  <r>
    <x v="0"/>
    <x v="114"/>
    <s v="7.1315"/>
    <s v="171.1845"/>
    <d v="2022-06-01T00:00:00"/>
    <x v="1576"/>
    <x v="0"/>
    <n v="0"/>
    <x v="2"/>
    <x v="5"/>
    <x v="10"/>
  </r>
  <r>
    <x v="0"/>
    <x v="114"/>
    <s v="7.1315"/>
    <s v="171.1845"/>
    <d v="2022-06-02T00:00:00"/>
    <x v="1576"/>
    <x v="0"/>
    <n v="0"/>
    <x v="2"/>
    <x v="5"/>
    <x v="11"/>
  </r>
  <r>
    <x v="0"/>
    <x v="114"/>
    <s v="7.1315"/>
    <s v="171.1845"/>
    <d v="2022-06-03T00:00:00"/>
    <x v="4504"/>
    <x v="0"/>
    <n v="0"/>
    <x v="2"/>
    <x v="5"/>
    <x v="12"/>
  </r>
  <r>
    <x v="0"/>
    <x v="114"/>
    <s v="7.1315"/>
    <s v="171.1845"/>
    <d v="2022-06-04T00:00:00"/>
    <x v="4504"/>
    <x v="0"/>
    <n v="0"/>
    <x v="2"/>
    <x v="5"/>
    <x v="13"/>
  </r>
  <r>
    <x v="0"/>
    <x v="114"/>
    <s v="7.1315"/>
    <s v="171.1845"/>
    <d v="2022-06-05T00:00:00"/>
    <x v="4504"/>
    <x v="0"/>
    <n v="0"/>
    <x v="2"/>
    <x v="5"/>
    <x v="14"/>
  </r>
  <r>
    <x v="0"/>
    <x v="114"/>
    <s v="7.1315"/>
    <s v="171.1845"/>
    <d v="2022-06-06T00:00:00"/>
    <x v="4504"/>
    <x v="0"/>
    <n v="0"/>
    <x v="2"/>
    <x v="5"/>
    <x v="15"/>
  </r>
  <r>
    <x v="0"/>
    <x v="114"/>
    <s v="7.1315"/>
    <s v="171.1845"/>
    <d v="2022-06-07T00:00:00"/>
    <x v="4504"/>
    <x v="0"/>
    <n v="0"/>
    <x v="2"/>
    <x v="5"/>
    <x v="16"/>
  </r>
  <r>
    <x v="0"/>
    <x v="114"/>
    <s v="7.1315"/>
    <s v="171.1845"/>
    <d v="2022-06-08T00:00:00"/>
    <x v="4504"/>
    <x v="0"/>
    <n v="0"/>
    <x v="2"/>
    <x v="5"/>
    <x v="17"/>
  </r>
  <r>
    <x v="0"/>
    <x v="114"/>
    <s v="7.1315"/>
    <s v="171.1845"/>
    <d v="2022-06-09T00:00:00"/>
    <x v="4504"/>
    <x v="0"/>
    <n v="0"/>
    <x v="2"/>
    <x v="5"/>
    <x v="18"/>
  </r>
  <r>
    <x v="0"/>
    <x v="114"/>
    <s v="7.1315"/>
    <s v="171.1845"/>
    <d v="2022-06-10T00:00:00"/>
    <x v="4504"/>
    <x v="0"/>
    <n v="0"/>
    <x v="2"/>
    <x v="5"/>
    <x v="19"/>
  </r>
  <r>
    <x v="0"/>
    <x v="114"/>
    <s v="7.1315"/>
    <s v="171.1845"/>
    <d v="2022-06-11T00:00:00"/>
    <x v="4504"/>
    <x v="0"/>
    <n v="0"/>
    <x v="2"/>
    <x v="5"/>
    <x v="20"/>
  </r>
  <r>
    <x v="0"/>
    <x v="114"/>
    <s v="7.1315"/>
    <s v="171.1845"/>
    <d v="2022-06-12T00:00:00"/>
    <x v="4504"/>
    <x v="0"/>
    <n v="0"/>
    <x v="2"/>
    <x v="5"/>
    <x v="21"/>
  </r>
  <r>
    <x v="0"/>
    <x v="114"/>
    <s v="7.1315"/>
    <s v="171.1845"/>
    <d v="2022-06-13T00:00:00"/>
    <x v="4504"/>
    <x v="0"/>
    <n v="0"/>
    <x v="2"/>
    <x v="5"/>
    <x v="22"/>
  </r>
  <r>
    <x v="0"/>
    <x v="114"/>
    <s v="7.1315"/>
    <s v="171.1845"/>
    <d v="2022-06-14T00:00:00"/>
    <x v="4504"/>
    <x v="0"/>
    <n v="0"/>
    <x v="2"/>
    <x v="5"/>
    <x v="23"/>
  </r>
  <r>
    <x v="0"/>
    <x v="114"/>
    <s v="7.1315"/>
    <s v="171.1845"/>
    <d v="2022-06-15T00:00:00"/>
    <x v="4504"/>
    <x v="0"/>
    <n v="0"/>
    <x v="2"/>
    <x v="5"/>
    <x v="24"/>
  </r>
  <r>
    <x v="0"/>
    <x v="114"/>
    <s v="7.1315"/>
    <s v="171.1845"/>
    <d v="2022-06-16T00:00:00"/>
    <x v="4504"/>
    <x v="0"/>
    <n v="0"/>
    <x v="2"/>
    <x v="5"/>
    <x v="25"/>
  </r>
  <r>
    <x v="0"/>
    <x v="114"/>
    <s v="7.1315"/>
    <s v="171.1845"/>
    <d v="2022-06-17T00:00:00"/>
    <x v="4504"/>
    <x v="0"/>
    <n v="0"/>
    <x v="2"/>
    <x v="5"/>
    <x v="26"/>
  </r>
  <r>
    <x v="0"/>
    <x v="115"/>
    <s v="21.0079"/>
    <s v="-10.9408"/>
    <d v="2020-01-22T00:00:00"/>
    <x v="0"/>
    <x v="0"/>
    <n v="0"/>
    <x v="0"/>
    <x v="0"/>
    <x v="0"/>
  </r>
  <r>
    <x v="0"/>
    <x v="115"/>
    <s v="21.0079"/>
    <s v="-10.9408"/>
    <d v="2020-01-23T00:00:00"/>
    <x v="0"/>
    <x v="0"/>
    <n v="0"/>
    <x v="0"/>
    <x v="0"/>
    <x v="1"/>
  </r>
  <r>
    <x v="0"/>
    <x v="115"/>
    <s v="21.0079"/>
    <s v="-10.9408"/>
    <d v="2020-01-24T00:00:00"/>
    <x v="0"/>
    <x v="0"/>
    <n v="0"/>
    <x v="0"/>
    <x v="0"/>
    <x v="2"/>
  </r>
  <r>
    <x v="0"/>
    <x v="115"/>
    <s v="21.0079"/>
    <s v="-10.9408"/>
    <d v="2020-01-25T00:00:00"/>
    <x v="0"/>
    <x v="0"/>
    <n v="0"/>
    <x v="0"/>
    <x v="0"/>
    <x v="3"/>
  </r>
  <r>
    <x v="0"/>
    <x v="115"/>
    <s v="21.0079"/>
    <s v="-10.9408"/>
    <d v="2020-01-26T00:00:00"/>
    <x v="0"/>
    <x v="0"/>
    <n v="0"/>
    <x v="0"/>
    <x v="0"/>
    <x v="4"/>
  </r>
  <r>
    <x v="0"/>
    <x v="115"/>
    <s v="21.0079"/>
    <s v="-10.9408"/>
    <d v="2020-01-27T00:00:00"/>
    <x v="0"/>
    <x v="0"/>
    <n v="0"/>
    <x v="0"/>
    <x v="0"/>
    <x v="5"/>
  </r>
  <r>
    <x v="0"/>
    <x v="115"/>
    <s v="21.0079"/>
    <s v="-10.9408"/>
    <d v="2020-01-28T00:00:00"/>
    <x v="0"/>
    <x v="0"/>
    <n v="0"/>
    <x v="0"/>
    <x v="0"/>
    <x v="6"/>
  </r>
  <r>
    <x v="0"/>
    <x v="115"/>
    <s v="21.0079"/>
    <s v="-10.9408"/>
    <d v="2020-01-29T00:00:00"/>
    <x v="0"/>
    <x v="0"/>
    <n v="0"/>
    <x v="0"/>
    <x v="0"/>
    <x v="7"/>
  </r>
  <r>
    <x v="0"/>
    <x v="115"/>
    <s v="21.0079"/>
    <s v="-10.9408"/>
    <d v="2020-01-30T00:00:00"/>
    <x v="0"/>
    <x v="0"/>
    <n v="0"/>
    <x v="0"/>
    <x v="0"/>
    <x v="8"/>
  </r>
  <r>
    <x v="0"/>
    <x v="115"/>
    <s v="21.0079"/>
    <s v="-10.9408"/>
    <d v="2020-01-31T00:00:00"/>
    <x v="0"/>
    <x v="0"/>
    <n v="0"/>
    <x v="0"/>
    <x v="0"/>
    <x v="9"/>
  </r>
  <r>
    <x v="0"/>
    <x v="115"/>
    <s v="21.0079"/>
    <s v="-10.9408"/>
    <d v="2020-02-01T00:00:00"/>
    <x v="0"/>
    <x v="0"/>
    <n v="0"/>
    <x v="0"/>
    <x v="1"/>
    <x v="10"/>
  </r>
  <r>
    <x v="0"/>
    <x v="115"/>
    <s v="21.0079"/>
    <s v="-10.9408"/>
    <d v="2020-02-02T00:00:00"/>
    <x v="0"/>
    <x v="0"/>
    <n v="0"/>
    <x v="0"/>
    <x v="1"/>
    <x v="11"/>
  </r>
  <r>
    <x v="0"/>
    <x v="115"/>
    <s v="21.0079"/>
    <s v="-10.9408"/>
    <d v="2020-02-03T00:00:00"/>
    <x v="0"/>
    <x v="0"/>
    <n v="0"/>
    <x v="0"/>
    <x v="1"/>
    <x v="12"/>
  </r>
  <r>
    <x v="0"/>
    <x v="115"/>
    <s v="21.0079"/>
    <s v="-10.9408"/>
    <d v="2020-02-04T00:00:00"/>
    <x v="0"/>
    <x v="0"/>
    <n v="0"/>
    <x v="0"/>
    <x v="1"/>
    <x v="13"/>
  </r>
  <r>
    <x v="0"/>
    <x v="115"/>
    <s v="21.0079"/>
    <s v="-10.9408"/>
    <d v="2020-02-05T00:00:00"/>
    <x v="0"/>
    <x v="0"/>
    <n v="0"/>
    <x v="0"/>
    <x v="1"/>
    <x v="14"/>
  </r>
  <r>
    <x v="0"/>
    <x v="115"/>
    <s v="21.0079"/>
    <s v="-10.9408"/>
    <d v="2020-02-06T00:00:00"/>
    <x v="0"/>
    <x v="0"/>
    <n v="0"/>
    <x v="0"/>
    <x v="1"/>
    <x v="15"/>
  </r>
  <r>
    <x v="0"/>
    <x v="115"/>
    <s v="21.0079"/>
    <s v="-10.9408"/>
    <d v="2020-02-07T00:00:00"/>
    <x v="0"/>
    <x v="0"/>
    <n v="0"/>
    <x v="0"/>
    <x v="1"/>
    <x v="16"/>
  </r>
  <r>
    <x v="0"/>
    <x v="115"/>
    <s v="21.0079"/>
    <s v="-10.9408"/>
    <d v="2020-02-08T00:00:00"/>
    <x v="0"/>
    <x v="0"/>
    <n v="0"/>
    <x v="0"/>
    <x v="1"/>
    <x v="17"/>
  </r>
  <r>
    <x v="0"/>
    <x v="115"/>
    <s v="21.0079"/>
    <s v="-10.9408"/>
    <d v="2020-02-09T00:00:00"/>
    <x v="0"/>
    <x v="0"/>
    <n v="0"/>
    <x v="0"/>
    <x v="1"/>
    <x v="18"/>
  </r>
  <r>
    <x v="0"/>
    <x v="115"/>
    <s v="21.0079"/>
    <s v="-10.9408"/>
    <d v="2020-02-10T00:00:00"/>
    <x v="0"/>
    <x v="0"/>
    <n v="0"/>
    <x v="0"/>
    <x v="1"/>
    <x v="19"/>
  </r>
  <r>
    <x v="0"/>
    <x v="115"/>
    <s v="21.0079"/>
    <s v="-10.9408"/>
    <d v="2020-02-11T00:00:00"/>
    <x v="0"/>
    <x v="0"/>
    <n v="0"/>
    <x v="0"/>
    <x v="1"/>
    <x v="20"/>
  </r>
  <r>
    <x v="0"/>
    <x v="115"/>
    <s v="21.0079"/>
    <s v="-10.9408"/>
    <d v="2020-02-12T00:00:00"/>
    <x v="0"/>
    <x v="0"/>
    <n v="0"/>
    <x v="0"/>
    <x v="1"/>
    <x v="21"/>
  </r>
  <r>
    <x v="0"/>
    <x v="115"/>
    <s v="21.0079"/>
    <s v="-10.9408"/>
    <d v="2020-02-13T00:00:00"/>
    <x v="0"/>
    <x v="0"/>
    <n v="0"/>
    <x v="0"/>
    <x v="1"/>
    <x v="22"/>
  </r>
  <r>
    <x v="0"/>
    <x v="115"/>
    <s v="21.0079"/>
    <s v="-10.9408"/>
    <d v="2020-02-14T00:00:00"/>
    <x v="0"/>
    <x v="0"/>
    <n v="0"/>
    <x v="0"/>
    <x v="1"/>
    <x v="23"/>
  </r>
  <r>
    <x v="0"/>
    <x v="115"/>
    <s v="21.0079"/>
    <s v="-10.9408"/>
    <d v="2020-02-15T00:00:00"/>
    <x v="0"/>
    <x v="0"/>
    <n v="0"/>
    <x v="0"/>
    <x v="1"/>
    <x v="24"/>
  </r>
  <r>
    <x v="0"/>
    <x v="115"/>
    <s v="21.0079"/>
    <s v="-10.9408"/>
    <d v="2020-02-16T00:00:00"/>
    <x v="0"/>
    <x v="0"/>
    <n v="0"/>
    <x v="0"/>
    <x v="1"/>
    <x v="25"/>
  </r>
  <r>
    <x v="0"/>
    <x v="115"/>
    <s v="21.0079"/>
    <s v="-10.9408"/>
    <d v="2020-02-17T00:00:00"/>
    <x v="0"/>
    <x v="0"/>
    <n v="0"/>
    <x v="0"/>
    <x v="1"/>
    <x v="26"/>
  </r>
  <r>
    <x v="0"/>
    <x v="115"/>
    <s v="21.0079"/>
    <s v="-10.9408"/>
    <d v="2020-02-18T00:00:00"/>
    <x v="0"/>
    <x v="0"/>
    <n v="0"/>
    <x v="0"/>
    <x v="1"/>
    <x v="27"/>
  </r>
  <r>
    <x v="0"/>
    <x v="115"/>
    <s v="21.0079"/>
    <s v="-10.9408"/>
    <d v="2020-02-19T00:00:00"/>
    <x v="0"/>
    <x v="0"/>
    <n v="0"/>
    <x v="0"/>
    <x v="1"/>
    <x v="28"/>
  </r>
  <r>
    <x v="0"/>
    <x v="115"/>
    <s v="21.0079"/>
    <s v="-10.9408"/>
    <d v="2020-02-20T00:00:00"/>
    <x v="0"/>
    <x v="0"/>
    <n v="0"/>
    <x v="0"/>
    <x v="1"/>
    <x v="29"/>
  </r>
  <r>
    <x v="0"/>
    <x v="115"/>
    <s v="21.0079"/>
    <s v="-10.9408"/>
    <d v="2020-02-21T00:00:00"/>
    <x v="0"/>
    <x v="0"/>
    <n v="0"/>
    <x v="0"/>
    <x v="1"/>
    <x v="30"/>
  </r>
  <r>
    <x v="0"/>
    <x v="115"/>
    <s v="21.0079"/>
    <s v="-10.9408"/>
    <d v="2020-02-22T00:00:00"/>
    <x v="0"/>
    <x v="0"/>
    <n v="0"/>
    <x v="0"/>
    <x v="1"/>
    <x v="0"/>
  </r>
  <r>
    <x v="0"/>
    <x v="115"/>
    <s v="21.0079"/>
    <s v="-10.9408"/>
    <d v="2020-02-23T00:00:00"/>
    <x v="0"/>
    <x v="0"/>
    <n v="0"/>
    <x v="0"/>
    <x v="1"/>
    <x v="1"/>
  </r>
  <r>
    <x v="0"/>
    <x v="115"/>
    <s v="21.0079"/>
    <s v="-10.9408"/>
    <d v="2020-02-24T00:00:00"/>
    <x v="0"/>
    <x v="0"/>
    <n v="0"/>
    <x v="0"/>
    <x v="1"/>
    <x v="2"/>
  </r>
  <r>
    <x v="0"/>
    <x v="115"/>
    <s v="21.0079"/>
    <s v="-10.9408"/>
    <d v="2020-02-25T00:00:00"/>
    <x v="0"/>
    <x v="0"/>
    <n v="0"/>
    <x v="0"/>
    <x v="1"/>
    <x v="3"/>
  </r>
  <r>
    <x v="0"/>
    <x v="115"/>
    <s v="21.0079"/>
    <s v="-10.9408"/>
    <d v="2020-02-26T00:00:00"/>
    <x v="0"/>
    <x v="0"/>
    <n v="0"/>
    <x v="0"/>
    <x v="1"/>
    <x v="4"/>
  </r>
  <r>
    <x v="0"/>
    <x v="115"/>
    <s v="21.0079"/>
    <s v="-10.9408"/>
    <d v="2020-02-27T00:00:00"/>
    <x v="0"/>
    <x v="0"/>
    <n v="0"/>
    <x v="0"/>
    <x v="1"/>
    <x v="5"/>
  </r>
  <r>
    <x v="0"/>
    <x v="115"/>
    <s v="21.0079"/>
    <s v="-10.9408"/>
    <d v="2020-02-28T00:00:00"/>
    <x v="0"/>
    <x v="0"/>
    <n v="0"/>
    <x v="0"/>
    <x v="1"/>
    <x v="6"/>
  </r>
  <r>
    <x v="0"/>
    <x v="115"/>
    <s v="21.0079"/>
    <s v="-10.9408"/>
    <d v="2020-02-29T00:00:00"/>
    <x v="0"/>
    <x v="0"/>
    <n v="0"/>
    <x v="0"/>
    <x v="1"/>
    <x v="7"/>
  </r>
  <r>
    <x v="0"/>
    <x v="115"/>
    <s v="21.0079"/>
    <s v="-10.9408"/>
    <d v="2020-03-01T00:00:00"/>
    <x v="0"/>
    <x v="0"/>
    <n v="0"/>
    <x v="0"/>
    <x v="2"/>
    <x v="10"/>
  </r>
  <r>
    <x v="0"/>
    <x v="115"/>
    <s v="21.0079"/>
    <s v="-10.9408"/>
    <d v="2020-03-02T00:00:00"/>
    <x v="0"/>
    <x v="0"/>
    <n v="0"/>
    <x v="0"/>
    <x v="2"/>
    <x v="11"/>
  </r>
  <r>
    <x v="0"/>
    <x v="115"/>
    <s v="21.0079"/>
    <s v="-10.9408"/>
    <d v="2020-03-03T00:00:00"/>
    <x v="0"/>
    <x v="0"/>
    <n v="0"/>
    <x v="0"/>
    <x v="2"/>
    <x v="12"/>
  </r>
  <r>
    <x v="0"/>
    <x v="115"/>
    <s v="21.0079"/>
    <s v="-10.9408"/>
    <d v="2020-03-04T00:00:00"/>
    <x v="0"/>
    <x v="0"/>
    <n v="0"/>
    <x v="0"/>
    <x v="2"/>
    <x v="13"/>
  </r>
  <r>
    <x v="0"/>
    <x v="115"/>
    <s v="21.0079"/>
    <s v="-10.9408"/>
    <d v="2020-03-05T00:00:00"/>
    <x v="0"/>
    <x v="0"/>
    <n v="0"/>
    <x v="0"/>
    <x v="2"/>
    <x v="14"/>
  </r>
  <r>
    <x v="0"/>
    <x v="115"/>
    <s v="21.0079"/>
    <s v="-10.9408"/>
    <d v="2020-03-06T00:00:00"/>
    <x v="0"/>
    <x v="0"/>
    <n v="0"/>
    <x v="0"/>
    <x v="2"/>
    <x v="15"/>
  </r>
  <r>
    <x v="0"/>
    <x v="115"/>
    <s v="21.0079"/>
    <s v="-10.9408"/>
    <d v="2020-03-07T00:00:00"/>
    <x v="0"/>
    <x v="0"/>
    <n v="0"/>
    <x v="0"/>
    <x v="2"/>
    <x v="16"/>
  </r>
  <r>
    <x v="0"/>
    <x v="115"/>
    <s v="21.0079"/>
    <s v="-10.9408"/>
    <d v="2020-03-08T00:00:00"/>
    <x v="0"/>
    <x v="0"/>
    <n v="0"/>
    <x v="0"/>
    <x v="2"/>
    <x v="17"/>
  </r>
  <r>
    <x v="0"/>
    <x v="115"/>
    <s v="21.0079"/>
    <s v="-10.9408"/>
    <d v="2020-03-09T00:00:00"/>
    <x v="0"/>
    <x v="0"/>
    <n v="0"/>
    <x v="0"/>
    <x v="2"/>
    <x v="18"/>
  </r>
  <r>
    <x v="0"/>
    <x v="115"/>
    <s v="21.0079"/>
    <s v="-10.9408"/>
    <d v="2020-03-10T00:00:00"/>
    <x v="0"/>
    <x v="0"/>
    <n v="0"/>
    <x v="0"/>
    <x v="2"/>
    <x v="19"/>
  </r>
  <r>
    <x v="0"/>
    <x v="115"/>
    <s v="21.0079"/>
    <s v="-10.9408"/>
    <d v="2020-03-11T00:00:00"/>
    <x v="0"/>
    <x v="0"/>
    <n v="0"/>
    <x v="0"/>
    <x v="2"/>
    <x v="20"/>
  </r>
  <r>
    <x v="0"/>
    <x v="115"/>
    <s v="21.0079"/>
    <s v="-10.9408"/>
    <d v="2020-03-12T00:00:00"/>
    <x v="0"/>
    <x v="0"/>
    <n v="0"/>
    <x v="0"/>
    <x v="2"/>
    <x v="21"/>
  </r>
  <r>
    <x v="0"/>
    <x v="115"/>
    <s v="21.0079"/>
    <s v="-10.9408"/>
    <d v="2020-03-13T00:00:00"/>
    <x v="0"/>
    <x v="0"/>
    <n v="0"/>
    <x v="0"/>
    <x v="2"/>
    <x v="22"/>
  </r>
  <r>
    <x v="0"/>
    <x v="115"/>
    <s v="21.0079"/>
    <s v="-10.9408"/>
    <d v="2020-03-14T00:00:00"/>
    <x v="1574"/>
    <x v="0"/>
    <n v="0"/>
    <x v="0"/>
    <x v="2"/>
    <x v="23"/>
  </r>
  <r>
    <x v="0"/>
    <x v="115"/>
    <s v="21.0079"/>
    <s v="-10.9408"/>
    <d v="2020-03-15T00:00:00"/>
    <x v="1574"/>
    <x v="0"/>
    <n v="0"/>
    <x v="0"/>
    <x v="2"/>
    <x v="24"/>
  </r>
  <r>
    <x v="0"/>
    <x v="115"/>
    <s v="21.0079"/>
    <s v="-10.9408"/>
    <d v="2020-03-16T00:00:00"/>
    <x v="1574"/>
    <x v="0"/>
    <n v="0"/>
    <x v="0"/>
    <x v="2"/>
    <x v="25"/>
  </r>
  <r>
    <x v="0"/>
    <x v="115"/>
    <s v="21.0079"/>
    <s v="-10.9408"/>
    <d v="2020-03-17T00:00:00"/>
    <x v="1574"/>
    <x v="0"/>
    <n v="0"/>
    <x v="0"/>
    <x v="2"/>
    <x v="26"/>
  </r>
  <r>
    <x v="0"/>
    <x v="115"/>
    <s v="21.0079"/>
    <s v="-10.9408"/>
    <d v="2020-03-18T00:00:00"/>
    <x v="1574"/>
    <x v="0"/>
    <n v="0"/>
    <x v="0"/>
    <x v="2"/>
    <x v="27"/>
  </r>
  <r>
    <x v="0"/>
    <x v="115"/>
    <s v="21.0079"/>
    <s v="-10.9408"/>
    <d v="2020-03-19T00:00:00"/>
    <x v="780"/>
    <x v="0"/>
    <n v="0"/>
    <x v="0"/>
    <x v="2"/>
    <x v="28"/>
  </r>
  <r>
    <x v="0"/>
    <x v="115"/>
    <s v="21.0079"/>
    <s v="-10.9408"/>
    <d v="2020-03-20T00:00:00"/>
    <x v="780"/>
    <x v="0"/>
    <n v="0"/>
    <x v="0"/>
    <x v="2"/>
    <x v="29"/>
  </r>
  <r>
    <x v="0"/>
    <x v="115"/>
    <s v="21.0079"/>
    <s v="-10.9408"/>
    <d v="2020-03-21T00:00:00"/>
    <x v="780"/>
    <x v="0"/>
    <n v="0"/>
    <x v="0"/>
    <x v="2"/>
    <x v="30"/>
  </r>
  <r>
    <x v="0"/>
    <x v="115"/>
    <s v="21.0079"/>
    <s v="-10.9408"/>
    <d v="2020-03-22T00:00:00"/>
    <x v="780"/>
    <x v="0"/>
    <n v="0"/>
    <x v="0"/>
    <x v="2"/>
    <x v="0"/>
  </r>
  <r>
    <x v="0"/>
    <x v="115"/>
    <s v="21.0079"/>
    <s v="-10.9408"/>
    <d v="2020-03-23T00:00:00"/>
    <x v="780"/>
    <x v="0"/>
    <n v="0"/>
    <x v="0"/>
    <x v="2"/>
    <x v="1"/>
  </r>
  <r>
    <x v="0"/>
    <x v="115"/>
    <s v="21.0079"/>
    <s v="-10.9408"/>
    <d v="2020-03-24T00:00:00"/>
    <x v="780"/>
    <x v="0"/>
    <n v="0"/>
    <x v="0"/>
    <x v="2"/>
    <x v="2"/>
  </r>
  <r>
    <x v="0"/>
    <x v="115"/>
    <s v="21.0079"/>
    <s v="-10.9408"/>
    <d v="2020-03-25T00:00:00"/>
    <x v="780"/>
    <x v="0"/>
    <n v="0"/>
    <x v="0"/>
    <x v="2"/>
    <x v="3"/>
  </r>
  <r>
    <x v="0"/>
    <x v="115"/>
    <s v="21.0079"/>
    <s v="-10.9408"/>
    <d v="2020-03-26T00:00:00"/>
    <x v="1575"/>
    <x v="0"/>
    <n v="0"/>
    <x v="0"/>
    <x v="2"/>
    <x v="4"/>
  </r>
  <r>
    <x v="0"/>
    <x v="115"/>
    <s v="21.0079"/>
    <s v="-10.9408"/>
    <d v="2020-03-27T00:00:00"/>
    <x v="1575"/>
    <x v="0"/>
    <n v="0"/>
    <x v="0"/>
    <x v="2"/>
    <x v="5"/>
  </r>
  <r>
    <x v="0"/>
    <x v="115"/>
    <s v="21.0079"/>
    <s v="-10.9408"/>
    <d v="2020-03-28T00:00:00"/>
    <x v="1"/>
    <x v="0"/>
    <n v="0"/>
    <x v="0"/>
    <x v="2"/>
    <x v="6"/>
  </r>
  <r>
    <x v="0"/>
    <x v="115"/>
    <s v="21.0079"/>
    <s v="-10.9408"/>
    <d v="2020-03-29T00:00:00"/>
    <x v="1"/>
    <x v="0"/>
    <n v="2"/>
    <x v="0"/>
    <x v="2"/>
    <x v="7"/>
  </r>
  <r>
    <x v="0"/>
    <x v="115"/>
    <s v="21.0079"/>
    <s v="-10.9408"/>
    <d v="2020-03-30T00:00:00"/>
    <x v="1"/>
    <x v="1"/>
    <n v="2"/>
    <x v="0"/>
    <x v="2"/>
    <x v="8"/>
  </r>
  <r>
    <x v="0"/>
    <x v="115"/>
    <s v="21.0079"/>
    <s v="-10.9408"/>
    <d v="2020-03-31T00:00:00"/>
    <x v="5269"/>
    <x v="1"/>
    <n v="2"/>
    <x v="0"/>
    <x v="2"/>
    <x v="9"/>
  </r>
  <r>
    <x v="0"/>
    <x v="115"/>
    <s v="21.0079"/>
    <s v="-10.9408"/>
    <d v="2020-04-01T00:00:00"/>
    <x v="5269"/>
    <x v="1"/>
    <n v="2"/>
    <x v="0"/>
    <x v="3"/>
    <x v="10"/>
  </r>
  <r>
    <x v="0"/>
    <x v="115"/>
    <s v="21.0079"/>
    <s v="-10.9408"/>
    <d v="2020-04-02T00:00:00"/>
    <x v="5269"/>
    <x v="1"/>
    <n v="2"/>
    <x v="0"/>
    <x v="3"/>
    <x v="11"/>
  </r>
  <r>
    <x v="0"/>
    <x v="115"/>
    <s v="21.0079"/>
    <s v="-10.9408"/>
    <d v="2020-04-03T00:00:00"/>
    <x v="5269"/>
    <x v="1"/>
    <n v="2"/>
    <x v="0"/>
    <x v="3"/>
    <x v="12"/>
  </r>
  <r>
    <x v="0"/>
    <x v="115"/>
    <s v="21.0079"/>
    <s v="-10.9408"/>
    <d v="2020-04-04T00:00:00"/>
    <x v="5269"/>
    <x v="1"/>
    <n v="2"/>
    <x v="0"/>
    <x v="3"/>
    <x v="13"/>
  </r>
  <r>
    <x v="0"/>
    <x v="115"/>
    <s v="21.0079"/>
    <s v="-10.9408"/>
    <d v="2020-04-05T00:00:00"/>
    <x v="5269"/>
    <x v="1"/>
    <n v="2"/>
    <x v="0"/>
    <x v="3"/>
    <x v="14"/>
  </r>
  <r>
    <x v="0"/>
    <x v="115"/>
    <s v="21.0079"/>
    <s v="-10.9408"/>
    <d v="2020-04-06T00:00:00"/>
    <x v="5269"/>
    <x v="1"/>
    <n v="2"/>
    <x v="0"/>
    <x v="3"/>
    <x v="15"/>
  </r>
  <r>
    <x v="0"/>
    <x v="115"/>
    <s v="21.0079"/>
    <s v="-10.9408"/>
    <d v="2020-04-07T00:00:00"/>
    <x v="5269"/>
    <x v="1"/>
    <n v="2"/>
    <x v="0"/>
    <x v="3"/>
    <x v="16"/>
  </r>
  <r>
    <x v="0"/>
    <x v="115"/>
    <s v="21.0079"/>
    <s v="-10.9408"/>
    <d v="2020-04-08T00:00:00"/>
    <x v="5269"/>
    <x v="1"/>
    <n v="2"/>
    <x v="0"/>
    <x v="3"/>
    <x v="17"/>
  </r>
  <r>
    <x v="0"/>
    <x v="115"/>
    <s v="21.0079"/>
    <s v="-10.9408"/>
    <d v="2020-04-09T00:00:00"/>
    <x v="2860"/>
    <x v="1"/>
    <n v="2"/>
    <x v="0"/>
    <x v="3"/>
    <x v="18"/>
  </r>
  <r>
    <x v="0"/>
    <x v="115"/>
    <s v="21.0079"/>
    <s v="-10.9408"/>
    <d v="2020-04-10T00:00:00"/>
    <x v="2860"/>
    <x v="1"/>
    <n v="2"/>
    <x v="0"/>
    <x v="3"/>
    <x v="19"/>
  </r>
  <r>
    <x v="0"/>
    <x v="115"/>
    <s v="21.0079"/>
    <s v="-10.9408"/>
    <d v="2020-04-11T00:00:00"/>
    <x v="2860"/>
    <x v="1"/>
    <n v="2"/>
    <x v="0"/>
    <x v="3"/>
    <x v="20"/>
  </r>
  <r>
    <x v="0"/>
    <x v="115"/>
    <s v="21.0079"/>
    <s v="-10.9408"/>
    <d v="2020-04-12T00:00:00"/>
    <x v="2860"/>
    <x v="1"/>
    <n v="2"/>
    <x v="0"/>
    <x v="3"/>
    <x v="21"/>
  </r>
  <r>
    <x v="0"/>
    <x v="115"/>
    <s v="21.0079"/>
    <s v="-10.9408"/>
    <d v="2020-04-13T00:00:00"/>
    <x v="2860"/>
    <x v="1"/>
    <n v="2"/>
    <x v="0"/>
    <x v="3"/>
    <x v="22"/>
  </r>
  <r>
    <x v="0"/>
    <x v="115"/>
    <s v="21.0079"/>
    <s v="-10.9408"/>
    <d v="2020-04-14T00:00:00"/>
    <x v="2860"/>
    <x v="1"/>
    <n v="2"/>
    <x v="0"/>
    <x v="3"/>
    <x v="23"/>
  </r>
  <r>
    <x v="0"/>
    <x v="115"/>
    <s v="21.0079"/>
    <s v="-10.9408"/>
    <d v="2020-04-15T00:00:00"/>
    <x v="2860"/>
    <x v="1"/>
    <n v="2"/>
    <x v="0"/>
    <x v="3"/>
    <x v="24"/>
  </r>
  <r>
    <x v="0"/>
    <x v="115"/>
    <s v="21.0079"/>
    <s v="-10.9408"/>
    <d v="2020-04-16T00:00:00"/>
    <x v="2860"/>
    <x v="1"/>
    <n v="2"/>
    <x v="0"/>
    <x v="3"/>
    <x v="25"/>
  </r>
  <r>
    <x v="0"/>
    <x v="115"/>
    <s v="21.0079"/>
    <s v="-10.9408"/>
    <d v="2020-04-17T00:00:00"/>
    <x v="2860"/>
    <x v="1"/>
    <n v="2"/>
    <x v="0"/>
    <x v="3"/>
    <x v="26"/>
  </r>
  <r>
    <x v="0"/>
    <x v="115"/>
    <s v="21.0079"/>
    <s v="-10.9408"/>
    <d v="2020-04-18T00:00:00"/>
    <x v="2860"/>
    <x v="1"/>
    <n v="2"/>
    <x v="0"/>
    <x v="3"/>
    <x v="27"/>
  </r>
  <r>
    <x v="0"/>
    <x v="115"/>
    <s v="21.0079"/>
    <s v="-10.9408"/>
    <d v="2020-04-19T00:00:00"/>
    <x v="2860"/>
    <x v="1"/>
    <n v="6"/>
    <x v="0"/>
    <x v="3"/>
    <x v="28"/>
  </r>
  <r>
    <x v="0"/>
    <x v="115"/>
    <s v="21.0079"/>
    <s v="-10.9408"/>
    <d v="2020-04-20T00:00:00"/>
    <x v="2860"/>
    <x v="1"/>
    <n v="6"/>
    <x v="0"/>
    <x v="3"/>
    <x v="29"/>
  </r>
  <r>
    <x v="0"/>
    <x v="115"/>
    <s v="21.0079"/>
    <s v="-10.9408"/>
    <d v="2020-04-21T00:00:00"/>
    <x v="2860"/>
    <x v="1"/>
    <n v="6"/>
    <x v="0"/>
    <x v="3"/>
    <x v="30"/>
  </r>
  <r>
    <x v="0"/>
    <x v="115"/>
    <s v="21.0079"/>
    <s v="-10.9408"/>
    <d v="2020-04-22T00:00:00"/>
    <x v="2860"/>
    <x v="1"/>
    <n v="6"/>
    <x v="0"/>
    <x v="3"/>
    <x v="0"/>
  </r>
  <r>
    <x v="0"/>
    <x v="115"/>
    <s v="21.0079"/>
    <s v="-10.9408"/>
    <d v="2020-04-23T00:00:00"/>
    <x v="2860"/>
    <x v="1"/>
    <n v="6"/>
    <x v="0"/>
    <x v="3"/>
    <x v="1"/>
  </r>
  <r>
    <x v="0"/>
    <x v="115"/>
    <s v="21.0079"/>
    <s v="-10.9408"/>
    <d v="2020-04-24T00:00:00"/>
    <x v="2860"/>
    <x v="1"/>
    <n v="6"/>
    <x v="0"/>
    <x v="3"/>
    <x v="2"/>
  </r>
  <r>
    <x v="0"/>
    <x v="115"/>
    <s v="21.0079"/>
    <s v="-10.9408"/>
    <d v="2020-04-25T00:00:00"/>
    <x v="2860"/>
    <x v="1"/>
    <n v="6"/>
    <x v="0"/>
    <x v="3"/>
    <x v="3"/>
  </r>
  <r>
    <x v="0"/>
    <x v="115"/>
    <s v="21.0079"/>
    <s v="-10.9408"/>
    <d v="2020-04-26T00:00:00"/>
    <x v="2860"/>
    <x v="1"/>
    <n v="6"/>
    <x v="0"/>
    <x v="3"/>
    <x v="4"/>
  </r>
  <r>
    <x v="0"/>
    <x v="115"/>
    <s v="21.0079"/>
    <s v="-10.9408"/>
    <d v="2020-04-27T00:00:00"/>
    <x v="2860"/>
    <x v="1"/>
    <n v="6"/>
    <x v="0"/>
    <x v="3"/>
    <x v="5"/>
  </r>
  <r>
    <x v="0"/>
    <x v="115"/>
    <s v="21.0079"/>
    <s v="-10.9408"/>
    <d v="2020-04-28T00:00:00"/>
    <x v="2860"/>
    <x v="1"/>
    <n v="6"/>
    <x v="0"/>
    <x v="3"/>
    <x v="6"/>
  </r>
  <r>
    <x v="0"/>
    <x v="115"/>
    <s v="21.0079"/>
    <s v="-10.9408"/>
    <d v="2020-04-29T00:00:00"/>
    <x v="2"/>
    <x v="1"/>
    <n v="6"/>
    <x v="0"/>
    <x v="3"/>
    <x v="7"/>
  </r>
  <r>
    <x v="0"/>
    <x v="115"/>
    <s v="21.0079"/>
    <s v="-10.9408"/>
    <d v="2020-04-30T00:00:00"/>
    <x v="2"/>
    <x v="1"/>
    <n v="6"/>
    <x v="0"/>
    <x v="3"/>
    <x v="8"/>
  </r>
  <r>
    <x v="0"/>
    <x v="115"/>
    <s v="21.0079"/>
    <s v="-10.9408"/>
    <d v="2020-05-01T00:00:00"/>
    <x v="2"/>
    <x v="1"/>
    <n v="6"/>
    <x v="0"/>
    <x v="4"/>
    <x v="10"/>
  </r>
  <r>
    <x v="0"/>
    <x v="115"/>
    <s v="21.0079"/>
    <s v="-10.9408"/>
    <d v="2020-05-02T00:00:00"/>
    <x v="2"/>
    <x v="1"/>
    <n v="6"/>
    <x v="0"/>
    <x v="4"/>
    <x v="11"/>
  </r>
  <r>
    <x v="0"/>
    <x v="115"/>
    <s v="21.0079"/>
    <s v="-10.9408"/>
    <d v="2020-05-03T00:00:00"/>
    <x v="2"/>
    <x v="1"/>
    <n v="6"/>
    <x v="0"/>
    <x v="4"/>
    <x v="12"/>
  </r>
  <r>
    <x v="0"/>
    <x v="115"/>
    <s v="21.0079"/>
    <s v="-10.9408"/>
    <d v="2020-05-04T00:00:00"/>
    <x v="2"/>
    <x v="1"/>
    <n v="6"/>
    <x v="0"/>
    <x v="4"/>
    <x v="13"/>
  </r>
  <r>
    <x v="0"/>
    <x v="115"/>
    <s v="21.0079"/>
    <s v="-10.9408"/>
    <d v="2020-05-05T00:00:00"/>
    <x v="2"/>
    <x v="1"/>
    <n v="6"/>
    <x v="0"/>
    <x v="4"/>
    <x v="14"/>
  </r>
  <r>
    <x v="0"/>
    <x v="115"/>
    <s v="21.0079"/>
    <s v="-10.9408"/>
    <d v="2020-05-06T00:00:00"/>
    <x v="2"/>
    <x v="1"/>
    <n v="6"/>
    <x v="0"/>
    <x v="4"/>
    <x v="15"/>
  </r>
  <r>
    <x v="0"/>
    <x v="115"/>
    <s v="21.0079"/>
    <s v="-10.9408"/>
    <d v="2020-05-07T00:00:00"/>
    <x v="2"/>
    <x v="1"/>
    <n v="6"/>
    <x v="0"/>
    <x v="4"/>
    <x v="16"/>
  </r>
  <r>
    <x v="0"/>
    <x v="115"/>
    <s v="21.0079"/>
    <s v="-10.9408"/>
    <d v="2020-05-08T00:00:00"/>
    <x v="2"/>
    <x v="1"/>
    <n v="6"/>
    <x v="0"/>
    <x v="4"/>
    <x v="17"/>
  </r>
  <r>
    <x v="0"/>
    <x v="115"/>
    <s v="21.0079"/>
    <s v="-10.9408"/>
    <d v="2020-05-09T00:00:00"/>
    <x v="2"/>
    <x v="1"/>
    <n v="6"/>
    <x v="0"/>
    <x v="4"/>
    <x v="18"/>
  </r>
  <r>
    <x v="0"/>
    <x v="115"/>
    <s v="21.0079"/>
    <s v="-10.9408"/>
    <d v="2020-05-10T00:00:00"/>
    <x v="2"/>
    <x v="1"/>
    <n v="6"/>
    <x v="0"/>
    <x v="4"/>
    <x v="19"/>
  </r>
  <r>
    <x v="0"/>
    <x v="115"/>
    <s v="21.0079"/>
    <s v="-10.9408"/>
    <d v="2020-05-11T00:00:00"/>
    <x v="2"/>
    <x v="1"/>
    <n v="6"/>
    <x v="0"/>
    <x v="4"/>
    <x v="20"/>
  </r>
  <r>
    <x v="0"/>
    <x v="115"/>
    <s v="21.0079"/>
    <s v="-10.9408"/>
    <d v="2020-05-12T00:00:00"/>
    <x v="3487"/>
    <x v="1"/>
    <n v="6"/>
    <x v="0"/>
    <x v="4"/>
    <x v="21"/>
  </r>
  <r>
    <x v="0"/>
    <x v="115"/>
    <s v="21.0079"/>
    <s v="-10.9408"/>
    <d v="2020-05-13T00:00:00"/>
    <x v="3488"/>
    <x v="2"/>
    <n v="6"/>
    <x v="0"/>
    <x v="4"/>
    <x v="22"/>
  </r>
  <r>
    <x v="0"/>
    <x v="115"/>
    <s v="21.0079"/>
    <s v="-10.9408"/>
    <d v="2020-05-14T00:00:00"/>
    <x v="5"/>
    <x v="2"/>
    <n v="7"/>
    <x v="0"/>
    <x v="4"/>
    <x v="23"/>
  </r>
  <r>
    <x v="0"/>
    <x v="115"/>
    <s v="21.0079"/>
    <s v="-10.9408"/>
    <d v="2020-05-15T00:00:00"/>
    <x v="6303"/>
    <x v="1130"/>
    <n v="7"/>
    <x v="0"/>
    <x v="4"/>
    <x v="24"/>
  </r>
  <r>
    <x v="0"/>
    <x v="115"/>
    <s v="21.0079"/>
    <s v="-10.9408"/>
    <d v="2020-05-16T00:00:00"/>
    <x v="10"/>
    <x v="3"/>
    <n v="7"/>
    <x v="0"/>
    <x v="4"/>
    <x v="25"/>
  </r>
  <r>
    <x v="0"/>
    <x v="115"/>
    <s v="21.0079"/>
    <s v="-10.9408"/>
    <d v="2020-05-17T00:00:00"/>
    <x v="5271"/>
    <x v="3"/>
    <n v="7"/>
    <x v="0"/>
    <x v="4"/>
    <x v="26"/>
  </r>
  <r>
    <x v="0"/>
    <x v="115"/>
    <s v="21.0079"/>
    <s v="-10.9408"/>
    <d v="2020-05-18T00:00:00"/>
    <x v="2874"/>
    <x v="3"/>
    <n v="7"/>
    <x v="0"/>
    <x v="4"/>
    <x v="27"/>
  </r>
  <r>
    <x v="0"/>
    <x v="115"/>
    <s v="21.0079"/>
    <s v="-10.9408"/>
    <d v="2020-05-19T00:00:00"/>
    <x v="3509"/>
    <x v="3"/>
    <n v="7"/>
    <x v="0"/>
    <x v="4"/>
    <x v="28"/>
  </r>
  <r>
    <x v="0"/>
    <x v="115"/>
    <s v="21.0079"/>
    <s v="-10.9408"/>
    <d v="2020-05-20T00:00:00"/>
    <x v="3511"/>
    <x v="3"/>
    <n v="7"/>
    <x v="0"/>
    <x v="4"/>
    <x v="29"/>
  </r>
  <r>
    <x v="0"/>
    <x v="115"/>
    <s v="21.0079"/>
    <s v="-10.9408"/>
    <d v="2020-05-21T00:00:00"/>
    <x v="6315"/>
    <x v="4"/>
    <n v="7"/>
    <x v="0"/>
    <x v="4"/>
    <x v="30"/>
  </r>
  <r>
    <x v="0"/>
    <x v="115"/>
    <s v="21.0079"/>
    <s v="-10.9408"/>
    <d v="2020-05-22T00:00:00"/>
    <x v="6322"/>
    <x v="620"/>
    <n v="7"/>
    <x v="0"/>
    <x v="4"/>
    <x v="0"/>
  </r>
  <r>
    <x v="0"/>
    <x v="115"/>
    <s v="21.0079"/>
    <s v="-10.9408"/>
    <d v="2020-05-23T00:00:00"/>
    <x v="6335"/>
    <x v="620"/>
    <n v="7"/>
    <x v="0"/>
    <x v="4"/>
    <x v="1"/>
  </r>
  <r>
    <x v="0"/>
    <x v="115"/>
    <s v="21.0079"/>
    <s v="-10.9408"/>
    <d v="2020-05-24T00:00:00"/>
    <x v="7355"/>
    <x v="620"/>
    <n v="15"/>
    <x v="0"/>
    <x v="4"/>
    <x v="2"/>
  </r>
  <r>
    <x v="0"/>
    <x v="115"/>
    <s v="21.0079"/>
    <s v="-10.9408"/>
    <d v="2020-05-25T00:00:00"/>
    <x v="6343"/>
    <x v="1131"/>
    <n v="15"/>
    <x v="0"/>
    <x v="4"/>
    <x v="3"/>
  </r>
  <r>
    <x v="0"/>
    <x v="115"/>
    <s v="21.0079"/>
    <s v="-10.9408"/>
    <d v="2020-05-26T00:00:00"/>
    <x v="3533"/>
    <x v="1777"/>
    <n v="15"/>
    <x v="0"/>
    <x v="4"/>
    <x v="4"/>
  </r>
  <r>
    <x v="0"/>
    <x v="115"/>
    <s v="21.0079"/>
    <s v="-10.9408"/>
    <d v="2020-05-27T00:00:00"/>
    <x v="6350"/>
    <x v="623"/>
    <n v="15"/>
    <x v="0"/>
    <x v="4"/>
    <x v="5"/>
  </r>
  <r>
    <x v="0"/>
    <x v="115"/>
    <s v="21.0079"/>
    <s v="-10.9408"/>
    <d v="2020-05-28T00:00:00"/>
    <x v="2895"/>
    <x v="10"/>
    <n v="15"/>
    <x v="0"/>
    <x v="4"/>
    <x v="6"/>
  </r>
  <r>
    <x v="0"/>
    <x v="115"/>
    <s v="21.0079"/>
    <s v="-10.9408"/>
    <d v="2020-05-29T00:00:00"/>
    <x v="25"/>
    <x v="625"/>
    <n v="21"/>
    <x v="0"/>
    <x v="4"/>
    <x v="7"/>
  </r>
  <r>
    <x v="0"/>
    <x v="115"/>
    <s v="21.0079"/>
    <s v="-10.9408"/>
    <d v="2020-05-30T00:00:00"/>
    <x v="5295"/>
    <x v="625"/>
    <n v="21"/>
    <x v="0"/>
    <x v="4"/>
    <x v="8"/>
  </r>
  <r>
    <x v="0"/>
    <x v="115"/>
    <s v="21.0079"/>
    <s v="-10.9408"/>
    <d v="2020-05-31T00:00:00"/>
    <x v="22105"/>
    <x v="627"/>
    <n v="27"/>
    <x v="0"/>
    <x v="4"/>
    <x v="9"/>
  </r>
  <r>
    <x v="0"/>
    <x v="115"/>
    <s v="21.0079"/>
    <s v="-10.9408"/>
    <d v="2020-06-01T00:00:00"/>
    <x v="7078"/>
    <x v="627"/>
    <n v="27"/>
    <x v="0"/>
    <x v="5"/>
    <x v="10"/>
  </r>
  <r>
    <x v="0"/>
    <x v="115"/>
    <s v="21.0079"/>
    <s v="-10.9408"/>
    <d v="2020-06-02T00:00:00"/>
    <x v="8171"/>
    <x v="632"/>
    <n v="55"/>
    <x v="0"/>
    <x v="5"/>
    <x v="11"/>
  </r>
  <r>
    <x v="0"/>
    <x v="115"/>
    <s v="21.0079"/>
    <s v="-10.9408"/>
    <d v="2020-06-03T00:00:00"/>
    <x v="2420"/>
    <x v="634"/>
    <n v="57"/>
    <x v="0"/>
    <x v="5"/>
    <x v="12"/>
  </r>
  <r>
    <x v="0"/>
    <x v="115"/>
    <s v="21.0079"/>
    <s v="-10.9408"/>
    <d v="2020-06-04T00:00:00"/>
    <x v="7134"/>
    <x v="638"/>
    <n v="65"/>
    <x v="0"/>
    <x v="5"/>
    <x v="13"/>
  </r>
  <r>
    <x v="0"/>
    <x v="115"/>
    <s v="21.0079"/>
    <s v="-10.9408"/>
    <d v="2020-06-05T00:00:00"/>
    <x v="6368"/>
    <x v="18"/>
    <n v="69"/>
    <x v="0"/>
    <x v="5"/>
    <x v="14"/>
  </r>
  <r>
    <x v="0"/>
    <x v="115"/>
    <s v="21.0079"/>
    <s v="-10.9408"/>
    <d v="2020-06-06T00:00:00"/>
    <x v="8210"/>
    <x v="19"/>
    <n v="104"/>
    <x v="0"/>
    <x v="5"/>
    <x v="15"/>
  </r>
  <r>
    <x v="0"/>
    <x v="115"/>
    <s v="21.0079"/>
    <s v="-10.9408"/>
    <d v="2020-06-07T00:00:00"/>
    <x v="22565"/>
    <x v="645"/>
    <n v="108"/>
    <x v="0"/>
    <x v="5"/>
    <x v="16"/>
  </r>
  <r>
    <x v="0"/>
    <x v="115"/>
    <s v="21.0079"/>
    <s v="-10.9408"/>
    <d v="2020-06-08T00:00:00"/>
    <x v="22556"/>
    <x v="1735"/>
    <n v="119"/>
    <x v="0"/>
    <x v="5"/>
    <x v="17"/>
  </r>
  <r>
    <x v="0"/>
    <x v="115"/>
    <s v="21.0079"/>
    <s v="-10.9408"/>
    <d v="2020-06-09T00:00:00"/>
    <x v="5320"/>
    <x v="2764"/>
    <n v="139"/>
    <x v="0"/>
    <x v="5"/>
    <x v="18"/>
  </r>
  <r>
    <x v="0"/>
    <x v="115"/>
    <s v="21.0079"/>
    <s v="-10.9408"/>
    <d v="2020-06-10T00:00:00"/>
    <x v="6619"/>
    <x v="3283"/>
    <n v="142"/>
    <x v="0"/>
    <x v="5"/>
    <x v="19"/>
  </r>
  <r>
    <x v="0"/>
    <x v="115"/>
    <s v="21.0079"/>
    <s v="-10.9408"/>
    <d v="2020-06-11T00:00:00"/>
    <x v="23514"/>
    <x v="650"/>
    <n v="250"/>
    <x v="0"/>
    <x v="5"/>
    <x v="20"/>
  </r>
  <r>
    <x v="0"/>
    <x v="115"/>
    <s v="21.0079"/>
    <s v="-10.9408"/>
    <d v="2020-06-12T00:00:00"/>
    <x v="1599"/>
    <x v="653"/>
    <n v="278"/>
    <x v="0"/>
    <x v="5"/>
    <x v="21"/>
  </r>
  <r>
    <x v="0"/>
    <x v="115"/>
    <s v="21.0079"/>
    <s v="-10.9408"/>
    <d v="2020-06-13T00:00:00"/>
    <x v="14298"/>
    <x v="654"/>
    <n v="311"/>
    <x v="0"/>
    <x v="5"/>
    <x v="22"/>
  </r>
  <r>
    <x v="0"/>
    <x v="115"/>
    <s v="21.0079"/>
    <s v="-10.9408"/>
    <d v="2020-06-14T00:00:00"/>
    <x v="23126"/>
    <x v="1744"/>
    <n v="332"/>
    <x v="0"/>
    <x v="5"/>
    <x v="23"/>
  </r>
  <r>
    <x v="0"/>
    <x v="115"/>
    <s v="21.0079"/>
    <s v="-10.9408"/>
    <d v="2020-06-15T00:00:00"/>
    <x v="22976"/>
    <x v="1746"/>
    <n v="360"/>
    <x v="0"/>
    <x v="5"/>
    <x v="24"/>
  </r>
  <r>
    <x v="0"/>
    <x v="115"/>
    <s v="21.0079"/>
    <s v="-10.9408"/>
    <d v="2020-06-16T00:00:00"/>
    <x v="9930"/>
    <x v="657"/>
    <n v="373"/>
    <x v="0"/>
    <x v="5"/>
    <x v="25"/>
  </r>
  <r>
    <x v="0"/>
    <x v="115"/>
    <s v="21.0079"/>
    <s v="-10.9408"/>
    <d v="2020-06-17T00:00:00"/>
    <x v="25685"/>
    <x v="24"/>
    <n v="427"/>
    <x v="0"/>
    <x v="5"/>
    <x v="26"/>
  </r>
  <r>
    <x v="0"/>
    <x v="115"/>
    <s v="21.0079"/>
    <s v="-10.9408"/>
    <d v="2020-06-18T00:00:00"/>
    <x v="58311"/>
    <x v="658"/>
    <n v="550"/>
    <x v="0"/>
    <x v="5"/>
    <x v="27"/>
  </r>
  <r>
    <x v="0"/>
    <x v="115"/>
    <s v="21.0079"/>
    <s v="-10.9408"/>
    <d v="2020-06-19T00:00:00"/>
    <x v="14360"/>
    <x v="1751"/>
    <n v="653"/>
    <x v="0"/>
    <x v="5"/>
    <x v="28"/>
  </r>
  <r>
    <x v="0"/>
    <x v="115"/>
    <s v="21.0079"/>
    <s v="-10.9408"/>
    <d v="2020-06-20T00:00:00"/>
    <x v="13776"/>
    <x v="1782"/>
    <n v="696"/>
    <x v="0"/>
    <x v="5"/>
    <x v="29"/>
  </r>
  <r>
    <x v="0"/>
    <x v="115"/>
    <s v="21.0079"/>
    <s v="-10.9408"/>
    <d v="2020-06-21T00:00:00"/>
    <x v="23068"/>
    <x v="661"/>
    <n v="811"/>
    <x v="0"/>
    <x v="5"/>
    <x v="30"/>
  </r>
  <r>
    <x v="0"/>
    <x v="115"/>
    <s v="21.0079"/>
    <s v="-10.9408"/>
    <d v="2020-06-22T00:00:00"/>
    <x v="23087"/>
    <x v="662"/>
    <n v="905"/>
    <x v="0"/>
    <x v="5"/>
    <x v="0"/>
  </r>
  <r>
    <x v="0"/>
    <x v="115"/>
    <s v="21.0079"/>
    <s v="-10.9408"/>
    <d v="2020-06-23T00:00:00"/>
    <x v="25216"/>
    <x v="1756"/>
    <n v="963"/>
    <x v="0"/>
    <x v="5"/>
    <x v="1"/>
  </r>
  <r>
    <x v="0"/>
    <x v="115"/>
    <s v="21.0079"/>
    <s v="-10.9408"/>
    <d v="2020-06-24T00:00:00"/>
    <x v="42366"/>
    <x v="1758"/>
    <n v="1074"/>
    <x v="0"/>
    <x v="5"/>
    <x v="2"/>
  </r>
  <r>
    <x v="0"/>
    <x v="115"/>
    <s v="21.0079"/>
    <s v="-10.9408"/>
    <d v="2020-06-25T00:00:00"/>
    <x v="29094"/>
    <x v="27"/>
    <n v="1225"/>
    <x v="0"/>
    <x v="5"/>
    <x v="3"/>
  </r>
  <r>
    <x v="0"/>
    <x v="115"/>
    <s v="21.0079"/>
    <s v="-10.9408"/>
    <d v="2020-06-26T00:00:00"/>
    <x v="62388"/>
    <x v="28"/>
    <n v="1280"/>
    <x v="0"/>
    <x v="5"/>
    <x v="4"/>
  </r>
  <r>
    <x v="0"/>
    <x v="115"/>
    <s v="21.0079"/>
    <s v="-10.9408"/>
    <d v="2020-06-27T00:00:00"/>
    <x v="28043"/>
    <x v="1759"/>
    <n v="1344"/>
    <x v="0"/>
    <x v="5"/>
    <x v="5"/>
  </r>
  <r>
    <x v="0"/>
    <x v="115"/>
    <s v="21.0079"/>
    <s v="-10.9408"/>
    <d v="2020-06-28T00:00:00"/>
    <x v="18699"/>
    <x v="1783"/>
    <n v="1419"/>
    <x v="0"/>
    <x v="5"/>
    <x v="6"/>
  </r>
  <r>
    <x v="0"/>
    <x v="115"/>
    <s v="21.0079"/>
    <s v="-10.9408"/>
    <d v="2020-06-29T00:00:00"/>
    <x v="25750"/>
    <x v="666"/>
    <n v="1497"/>
    <x v="0"/>
    <x v="5"/>
    <x v="7"/>
  </r>
  <r>
    <x v="0"/>
    <x v="115"/>
    <s v="21.0079"/>
    <s v="-10.9408"/>
    <d v="2020-06-30T00:00:00"/>
    <x v="2958"/>
    <x v="1762"/>
    <n v="1622"/>
    <x v="0"/>
    <x v="5"/>
    <x v="8"/>
  </r>
  <r>
    <x v="0"/>
    <x v="115"/>
    <s v="21.0079"/>
    <s v="-10.9408"/>
    <d v="2020-07-01T00:00:00"/>
    <x v="4554"/>
    <x v="1762"/>
    <n v="1677"/>
    <x v="0"/>
    <x v="6"/>
    <x v="10"/>
  </r>
  <r>
    <x v="0"/>
    <x v="115"/>
    <s v="21.0079"/>
    <s v="-10.9408"/>
    <d v="2020-07-02T00:00:00"/>
    <x v="15212"/>
    <x v="1762"/>
    <n v="1727"/>
    <x v="0"/>
    <x v="6"/>
    <x v="11"/>
  </r>
  <r>
    <x v="0"/>
    <x v="115"/>
    <s v="21.0079"/>
    <s v="-10.9408"/>
    <d v="2020-07-03T00:00:00"/>
    <x v="62389"/>
    <x v="1762"/>
    <n v="1765"/>
    <x v="0"/>
    <x v="6"/>
    <x v="12"/>
  </r>
  <r>
    <x v="0"/>
    <x v="115"/>
    <s v="21.0079"/>
    <s v="-10.9408"/>
    <d v="2020-07-04T00:00:00"/>
    <x v="23138"/>
    <x v="1762"/>
    <n v="1805"/>
    <x v="0"/>
    <x v="6"/>
    <x v="13"/>
  </r>
  <r>
    <x v="0"/>
    <x v="115"/>
    <s v="21.0079"/>
    <s v="-10.9408"/>
    <d v="2020-07-05T00:00:00"/>
    <x v="20684"/>
    <x v="1133"/>
    <n v="1844"/>
    <x v="0"/>
    <x v="6"/>
    <x v="14"/>
  </r>
  <r>
    <x v="0"/>
    <x v="115"/>
    <s v="21.0079"/>
    <s v="-10.9408"/>
    <d v="2020-07-06T00:00:00"/>
    <x v="20725"/>
    <x v="1765"/>
    <n v="1896"/>
    <x v="0"/>
    <x v="6"/>
    <x v="15"/>
  </r>
  <r>
    <x v="0"/>
    <x v="115"/>
    <s v="21.0079"/>
    <s v="-10.9408"/>
    <d v="2020-07-07T00:00:00"/>
    <x v="62390"/>
    <x v="2072"/>
    <n v="1944"/>
    <x v="0"/>
    <x v="6"/>
    <x v="16"/>
  </r>
  <r>
    <x v="0"/>
    <x v="115"/>
    <s v="21.0079"/>
    <s v="-10.9408"/>
    <d v="2020-07-08T00:00:00"/>
    <x v="5814"/>
    <x v="1767"/>
    <n v="1994"/>
    <x v="0"/>
    <x v="6"/>
    <x v="17"/>
  </r>
  <r>
    <x v="0"/>
    <x v="115"/>
    <s v="21.0079"/>
    <s v="-10.9408"/>
    <d v="2020-07-09T00:00:00"/>
    <x v="62391"/>
    <x v="669"/>
    <n v="2026"/>
    <x v="0"/>
    <x v="6"/>
    <x v="18"/>
  </r>
  <r>
    <x v="0"/>
    <x v="115"/>
    <s v="21.0079"/>
    <s v="-10.9408"/>
    <d v="2020-07-10T00:00:00"/>
    <x v="14396"/>
    <x v="1772"/>
    <n v="2111"/>
    <x v="0"/>
    <x v="6"/>
    <x v="19"/>
  </r>
  <r>
    <x v="0"/>
    <x v="115"/>
    <s v="21.0079"/>
    <s v="-10.9408"/>
    <d v="2020-07-11T00:00:00"/>
    <x v="62392"/>
    <x v="1773"/>
    <n v="2160"/>
    <x v="0"/>
    <x v="6"/>
    <x v="20"/>
  </r>
  <r>
    <x v="0"/>
    <x v="115"/>
    <s v="21.0079"/>
    <s v="-10.9408"/>
    <d v="2020-07-12T00:00:00"/>
    <x v="20013"/>
    <x v="1773"/>
    <n v="2363"/>
    <x v="0"/>
    <x v="6"/>
    <x v="21"/>
  </r>
  <r>
    <x v="0"/>
    <x v="115"/>
    <s v="21.0079"/>
    <s v="-10.9408"/>
    <d v="2020-07-13T00:00:00"/>
    <x v="22996"/>
    <x v="1773"/>
    <n v="2501"/>
    <x v="0"/>
    <x v="6"/>
    <x v="22"/>
  </r>
  <r>
    <x v="0"/>
    <x v="115"/>
    <s v="21.0079"/>
    <s v="-10.9408"/>
    <d v="2020-07-14T00:00:00"/>
    <x v="44107"/>
    <x v="1773"/>
    <n v="2664"/>
    <x v="0"/>
    <x v="6"/>
    <x v="23"/>
  </r>
  <r>
    <x v="0"/>
    <x v="115"/>
    <s v="21.0079"/>
    <s v="-10.9408"/>
    <d v="2020-07-15T00:00:00"/>
    <x v="40527"/>
    <x v="1774"/>
    <n v="2830"/>
    <x v="0"/>
    <x v="6"/>
    <x v="24"/>
  </r>
  <r>
    <x v="0"/>
    <x v="115"/>
    <s v="21.0079"/>
    <s v="-10.9408"/>
    <d v="2020-07-16T00:00:00"/>
    <x v="39384"/>
    <x v="671"/>
    <n v="2993"/>
    <x v="0"/>
    <x v="6"/>
    <x v="25"/>
  </r>
  <r>
    <x v="0"/>
    <x v="115"/>
    <s v="21.0079"/>
    <s v="-10.9408"/>
    <d v="2020-07-17T00:00:00"/>
    <x v="62393"/>
    <x v="1775"/>
    <n v="3153"/>
    <x v="0"/>
    <x v="6"/>
    <x v="26"/>
  </r>
  <r>
    <x v="0"/>
    <x v="115"/>
    <s v="21.0079"/>
    <s v="-10.9408"/>
    <d v="2020-07-18T00:00:00"/>
    <x v="33011"/>
    <x v="31"/>
    <n v="3279"/>
    <x v="0"/>
    <x v="6"/>
    <x v="27"/>
  </r>
  <r>
    <x v="0"/>
    <x v="115"/>
    <s v="21.0079"/>
    <s v="-10.9408"/>
    <d v="2020-07-19T00:00:00"/>
    <x v="23176"/>
    <x v="1776"/>
    <n v="3436"/>
    <x v="0"/>
    <x v="6"/>
    <x v="28"/>
  </r>
  <r>
    <x v="0"/>
    <x v="115"/>
    <s v="21.0079"/>
    <s v="-10.9408"/>
    <d v="2020-07-20T00:00:00"/>
    <x v="9965"/>
    <x v="1776"/>
    <n v="3632"/>
    <x v="0"/>
    <x v="6"/>
    <x v="29"/>
  </r>
  <r>
    <x v="0"/>
    <x v="115"/>
    <s v="21.0079"/>
    <s v="-10.9408"/>
    <d v="2020-07-21T00:00:00"/>
    <x v="62394"/>
    <x v="1776"/>
    <n v="3826"/>
    <x v="0"/>
    <x v="6"/>
    <x v="30"/>
  </r>
  <r>
    <x v="0"/>
    <x v="115"/>
    <s v="21.0079"/>
    <s v="-10.9408"/>
    <d v="2020-07-22T00:00:00"/>
    <x v="28229"/>
    <x v="1776"/>
    <n v="3977"/>
    <x v="0"/>
    <x v="6"/>
    <x v="0"/>
  </r>
  <r>
    <x v="0"/>
    <x v="115"/>
    <s v="21.0079"/>
    <s v="-10.9408"/>
    <d v="2020-07-23T00:00:00"/>
    <x v="1632"/>
    <x v="4607"/>
    <n v="4086"/>
    <x v="0"/>
    <x v="6"/>
    <x v="1"/>
  </r>
  <r>
    <x v="0"/>
    <x v="115"/>
    <s v="21.0079"/>
    <s v="-10.9408"/>
    <d v="2020-07-24T00:00:00"/>
    <x v="40537"/>
    <x v="4607"/>
    <n v="4206"/>
    <x v="0"/>
    <x v="6"/>
    <x v="2"/>
  </r>
  <r>
    <x v="0"/>
    <x v="115"/>
    <s v="21.0079"/>
    <s v="-10.9408"/>
    <d v="2020-07-25T00:00:00"/>
    <x v="929"/>
    <x v="4607"/>
    <n v="4299"/>
    <x v="0"/>
    <x v="6"/>
    <x v="3"/>
  </r>
  <r>
    <x v="0"/>
    <x v="115"/>
    <s v="21.0079"/>
    <s v="-10.9408"/>
    <d v="2020-07-26T00:00:00"/>
    <x v="44186"/>
    <x v="4607"/>
    <n v="4430"/>
    <x v="0"/>
    <x v="6"/>
    <x v="4"/>
  </r>
  <r>
    <x v="0"/>
    <x v="115"/>
    <s v="21.0079"/>
    <s v="-10.9408"/>
    <d v="2020-07-27T00:00:00"/>
    <x v="33249"/>
    <x v="4607"/>
    <n v="4653"/>
    <x v="0"/>
    <x v="6"/>
    <x v="5"/>
  </r>
  <r>
    <x v="0"/>
    <x v="115"/>
    <s v="21.0079"/>
    <s v="-10.9408"/>
    <d v="2020-07-28T00:00:00"/>
    <x v="62395"/>
    <x v="4607"/>
    <n v="4683"/>
    <x v="0"/>
    <x v="6"/>
    <x v="6"/>
  </r>
  <r>
    <x v="0"/>
    <x v="115"/>
    <s v="21.0079"/>
    <s v="-10.9408"/>
    <d v="2020-07-29T00:00:00"/>
    <x v="62396"/>
    <x v="4607"/>
    <n v="4776"/>
    <x v="0"/>
    <x v="6"/>
    <x v="7"/>
  </r>
  <r>
    <x v="0"/>
    <x v="115"/>
    <s v="21.0079"/>
    <s v="-10.9408"/>
    <d v="2020-07-30T00:00:00"/>
    <x v="62397"/>
    <x v="673"/>
    <n v="4889"/>
    <x v="0"/>
    <x v="6"/>
    <x v="8"/>
  </r>
  <r>
    <x v="0"/>
    <x v="115"/>
    <s v="21.0079"/>
    <s v="-10.9408"/>
    <d v="2020-07-31T00:00:00"/>
    <x v="62398"/>
    <x v="673"/>
    <n v="4962"/>
    <x v="0"/>
    <x v="6"/>
    <x v="9"/>
  </r>
  <r>
    <x v="0"/>
    <x v="115"/>
    <s v="21.0079"/>
    <s v="-10.9408"/>
    <d v="2020-08-01T00:00:00"/>
    <x v="26810"/>
    <x v="673"/>
    <n v="5043"/>
    <x v="0"/>
    <x v="7"/>
    <x v="10"/>
  </r>
  <r>
    <x v="0"/>
    <x v="115"/>
    <s v="21.0079"/>
    <s v="-10.9408"/>
    <d v="2020-08-02T00:00:00"/>
    <x v="62399"/>
    <x v="673"/>
    <n v="5115"/>
    <x v="0"/>
    <x v="7"/>
    <x v="11"/>
  </r>
  <r>
    <x v="0"/>
    <x v="115"/>
    <s v="21.0079"/>
    <s v="-10.9408"/>
    <d v="2020-08-03T00:00:00"/>
    <x v="35801"/>
    <x v="673"/>
    <n v="5174"/>
    <x v="0"/>
    <x v="7"/>
    <x v="12"/>
  </r>
  <r>
    <x v="0"/>
    <x v="115"/>
    <s v="21.0079"/>
    <s v="-10.9408"/>
    <d v="2020-08-04T00:00:00"/>
    <x v="62400"/>
    <x v="673"/>
    <n v="5209"/>
    <x v="0"/>
    <x v="7"/>
    <x v="13"/>
  </r>
  <r>
    <x v="0"/>
    <x v="115"/>
    <s v="21.0079"/>
    <s v="-10.9408"/>
    <d v="2020-08-05T00:00:00"/>
    <x v="29100"/>
    <x v="673"/>
    <n v="5291"/>
    <x v="0"/>
    <x v="7"/>
    <x v="14"/>
  </r>
  <r>
    <x v="0"/>
    <x v="115"/>
    <s v="21.0079"/>
    <s v="-10.9408"/>
    <d v="2020-08-06T00:00:00"/>
    <x v="29100"/>
    <x v="673"/>
    <n v="5291"/>
    <x v="0"/>
    <x v="7"/>
    <x v="15"/>
  </r>
  <r>
    <x v="0"/>
    <x v="115"/>
    <s v="21.0079"/>
    <s v="-10.9408"/>
    <d v="2020-08-07T00:00:00"/>
    <x v="62401"/>
    <x v="673"/>
    <n v="5443"/>
    <x v="0"/>
    <x v="7"/>
    <x v="16"/>
  </r>
  <r>
    <x v="0"/>
    <x v="115"/>
    <s v="21.0079"/>
    <s v="-10.9408"/>
    <d v="2020-08-08T00:00:00"/>
    <x v="62402"/>
    <x v="673"/>
    <n v="5527"/>
    <x v="0"/>
    <x v="7"/>
    <x v="17"/>
  </r>
  <r>
    <x v="0"/>
    <x v="115"/>
    <s v="21.0079"/>
    <s v="-10.9408"/>
    <d v="2020-08-09T00:00:00"/>
    <x v="62403"/>
    <x v="673"/>
    <n v="5527"/>
    <x v="0"/>
    <x v="7"/>
    <x v="18"/>
  </r>
  <r>
    <x v="0"/>
    <x v="115"/>
    <s v="21.0079"/>
    <s v="-10.9408"/>
    <d v="2020-08-10T00:00:00"/>
    <x v="45838"/>
    <x v="673"/>
    <n v="5570"/>
    <x v="0"/>
    <x v="7"/>
    <x v="19"/>
  </r>
  <r>
    <x v="0"/>
    <x v="115"/>
    <s v="21.0079"/>
    <s v="-10.9408"/>
    <d v="2020-08-11T00:00:00"/>
    <x v="23216"/>
    <x v="673"/>
    <n v="5704"/>
    <x v="0"/>
    <x v="7"/>
    <x v="20"/>
  </r>
  <r>
    <x v="0"/>
    <x v="115"/>
    <s v="21.0079"/>
    <s v="-10.9408"/>
    <d v="2020-08-12T00:00:00"/>
    <x v="45305"/>
    <x v="673"/>
    <n v="5741"/>
    <x v="0"/>
    <x v="7"/>
    <x v="21"/>
  </r>
  <r>
    <x v="0"/>
    <x v="115"/>
    <s v="21.0079"/>
    <s v="-10.9408"/>
    <d v="2020-08-13T00:00:00"/>
    <x v="44192"/>
    <x v="673"/>
    <n v="5843"/>
    <x v="0"/>
    <x v="7"/>
    <x v="22"/>
  </r>
  <r>
    <x v="0"/>
    <x v="115"/>
    <s v="21.0079"/>
    <s v="-10.9408"/>
    <d v="2020-08-14T00:00:00"/>
    <x v="933"/>
    <x v="673"/>
    <n v="5889"/>
    <x v="0"/>
    <x v="7"/>
    <x v="23"/>
  </r>
  <r>
    <x v="0"/>
    <x v="115"/>
    <s v="21.0079"/>
    <s v="-10.9408"/>
    <d v="2020-08-15T00:00:00"/>
    <x v="62404"/>
    <x v="673"/>
    <n v="5928"/>
    <x v="0"/>
    <x v="7"/>
    <x v="24"/>
  </r>
  <r>
    <x v="0"/>
    <x v="115"/>
    <s v="21.0079"/>
    <s v="-10.9408"/>
    <d v="2020-08-16T00:00:00"/>
    <x v="25832"/>
    <x v="673"/>
    <n v="5985"/>
    <x v="0"/>
    <x v="7"/>
    <x v="25"/>
  </r>
  <r>
    <x v="0"/>
    <x v="115"/>
    <s v="21.0079"/>
    <s v="-10.9408"/>
    <d v="2020-08-17T00:00:00"/>
    <x v="62405"/>
    <x v="673"/>
    <n v="6018"/>
    <x v="0"/>
    <x v="7"/>
    <x v="26"/>
  </r>
  <r>
    <x v="0"/>
    <x v="115"/>
    <s v="21.0079"/>
    <s v="-10.9408"/>
    <d v="2020-08-18T00:00:00"/>
    <x v="19869"/>
    <x v="673"/>
    <n v="6051"/>
    <x v="0"/>
    <x v="7"/>
    <x v="27"/>
  </r>
  <r>
    <x v="0"/>
    <x v="115"/>
    <s v="21.0079"/>
    <s v="-10.9408"/>
    <d v="2020-08-19T00:00:00"/>
    <x v="62406"/>
    <x v="2765"/>
    <n v="6094"/>
    <x v="0"/>
    <x v="7"/>
    <x v="28"/>
  </r>
  <r>
    <x v="0"/>
    <x v="115"/>
    <s v="21.0079"/>
    <s v="-10.9408"/>
    <d v="2020-08-20T00:00:00"/>
    <x v="62407"/>
    <x v="2765"/>
    <n v="6123"/>
    <x v="0"/>
    <x v="7"/>
    <x v="29"/>
  </r>
  <r>
    <x v="0"/>
    <x v="115"/>
    <s v="21.0079"/>
    <s v="-10.9408"/>
    <d v="2020-08-21T00:00:00"/>
    <x v="62408"/>
    <x v="2765"/>
    <n v="6186"/>
    <x v="0"/>
    <x v="7"/>
    <x v="30"/>
  </r>
  <r>
    <x v="0"/>
    <x v="115"/>
    <s v="21.0079"/>
    <s v="-10.9408"/>
    <d v="2020-08-22T00:00:00"/>
    <x v="60588"/>
    <x v="2765"/>
    <n v="6203"/>
    <x v="0"/>
    <x v="7"/>
    <x v="0"/>
  </r>
  <r>
    <x v="0"/>
    <x v="115"/>
    <s v="21.0079"/>
    <s v="-10.9408"/>
    <d v="2020-08-23T00:00:00"/>
    <x v="62409"/>
    <x v="2765"/>
    <n v="6232"/>
    <x v="0"/>
    <x v="7"/>
    <x v="1"/>
  </r>
  <r>
    <x v="0"/>
    <x v="115"/>
    <s v="21.0079"/>
    <s v="-10.9408"/>
    <d v="2020-08-24T00:00:00"/>
    <x v="62410"/>
    <x v="2765"/>
    <n v="6282"/>
    <x v="0"/>
    <x v="7"/>
    <x v="2"/>
  </r>
  <r>
    <x v="0"/>
    <x v="115"/>
    <s v="21.0079"/>
    <s v="-10.9408"/>
    <d v="2020-08-25T00:00:00"/>
    <x v="59523"/>
    <x v="2765"/>
    <n v="6321"/>
    <x v="0"/>
    <x v="7"/>
    <x v="3"/>
  </r>
  <r>
    <x v="0"/>
    <x v="115"/>
    <s v="21.0079"/>
    <s v="-10.9408"/>
    <d v="2020-08-26T00:00:00"/>
    <x v="23223"/>
    <x v="2765"/>
    <n v="6356"/>
    <x v="0"/>
    <x v="7"/>
    <x v="4"/>
  </r>
  <r>
    <x v="0"/>
    <x v="115"/>
    <s v="21.0079"/>
    <s v="-10.9408"/>
    <d v="2020-08-27T00:00:00"/>
    <x v="23583"/>
    <x v="2765"/>
    <n v="6381"/>
    <x v="0"/>
    <x v="7"/>
    <x v="5"/>
  </r>
  <r>
    <x v="0"/>
    <x v="115"/>
    <s v="21.0079"/>
    <s v="-10.9408"/>
    <d v="2020-08-28T00:00:00"/>
    <x v="9980"/>
    <x v="2765"/>
    <n v="6407"/>
    <x v="0"/>
    <x v="7"/>
    <x v="6"/>
  </r>
  <r>
    <x v="0"/>
    <x v="115"/>
    <s v="21.0079"/>
    <s v="-10.9408"/>
    <d v="2020-08-29T00:00:00"/>
    <x v="9980"/>
    <x v="2765"/>
    <n v="6407"/>
    <x v="0"/>
    <x v="7"/>
    <x v="7"/>
  </r>
  <r>
    <x v="0"/>
    <x v="115"/>
    <s v="21.0079"/>
    <s v="-10.9408"/>
    <d v="2020-08-30T00:00:00"/>
    <x v="33054"/>
    <x v="1785"/>
    <n v="6430"/>
    <x v="0"/>
    <x v="7"/>
    <x v="8"/>
  </r>
  <r>
    <x v="0"/>
    <x v="115"/>
    <s v="21.0079"/>
    <s v="-10.9408"/>
    <d v="2020-08-31T00:00:00"/>
    <x v="62411"/>
    <x v="1785"/>
    <n v="6464"/>
    <x v="0"/>
    <x v="7"/>
    <x v="9"/>
  </r>
  <r>
    <x v="0"/>
    <x v="115"/>
    <s v="21.0079"/>
    <s v="-10.9408"/>
    <d v="2020-09-01T00:00:00"/>
    <x v="21285"/>
    <x v="1785"/>
    <n v="6464"/>
    <x v="0"/>
    <x v="8"/>
    <x v="10"/>
  </r>
  <r>
    <x v="0"/>
    <x v="115"/>
    <s v="21.0079"/>
    <s v="-10.9408"/>
    <d v="2020-09-02T00:00:00"/>
    <x v="62412"/>
    <x v="5260"/>
    <n v="6548"/>
    <x v="0"/>
    <x v="8"/>
    <x v="11"/>
  </r>
  <r>
    <x v="0"/>
    <x v="115"/>
    <s v="21.0079"/>
    <s v="-10.9408"/>
    <d v="2020-09-03T00:00:00"/>
    <x v="62413"/>
    <x v="5260"/>
    <n v="6588"/>
    <x v="0"/>
    <x v="8"/>
    <x v="12"/>
  </r>
  <r>
    <x v="0"/>
    <x v="115"/>
    <s v="21.0079"/>
    <s v="-10.9408"/>
    <d v="2020-09-04T00:00:00"/>
    <x v="17755"/>
    <x v="5260"/>
    <n v="6623"/>
    <x v="0"/>
    <x v="8"/>
    <x v="13"/>
  </r>
  <r>
    <x v="0"/>
    <x v="115"/>
    <s v="21.0079"/>
    <s v="-10.9408"/>
    <d v="2020-09-05T00:00:00"/>
    <x v="3797"/>
    <x v="5260"/>
    <n v="6658"/>
    <x v="0"/>
    <x v="8"/>
    <x v="14"/>
  </r>
  <r>
    <x v="0"/>
    <x v="115"/>
    <s v="21.0079"/>
    <s v="-10.9408"/>
    <d v="2020-09-06T00:00:00"/>
    <x v="20888"/>
    <x v="5260"/>
    <n v="6669"/>
    <x v="0"/>
    <x v="8"/>
    <x v="15"/>
  </r>
  <r>
    <x v="0"/>
    <x v="115"/>
    <s v="21.0079"/>
    <s v="-10.9408"/>
    <d v="2020-09-07T00:00:00"/>
    <x v="62414"/>
    <x v="5260"/>
    <n v="6681"/>
    <x v="0"/>
    <x v="8"/>
    <x v="16"/>
  </r>
  <r>
    <x v="0"/>
    <x v="115"/>
    <s v="21.0079"/>
    <s v="-10.9408"/>
    <d v="2020-09-08T00:00:00"/>
    <x v="62414"/>
    <x v="5260"/>
    <n v="6681"/>
    <x v="0"/>
    <x v="8"/>
    <x v="17"/>
  </r>
  <r>
    <x v="0"/>
    <x v="115"/>
    <s v="21.0079"/>
    <s v="-10.9408"/>
    <d v="2020-09-09T00:00:00"/>
    <x v="51306"/>
    <x v="674"/>
    <n v="6701"/>
    <x v="0"/>
    <x v="8"/>
    <x v="18"/>
  </r>
  <r>
    <x v="0"/>
    <x v="115"/>
    <s v="21.0079"/>
    <s v="-10.9408"/>
    <d v="2020-09-10T00:00:00"/>
    <x v="2979"/>
    <x v="674"/>
    <n v="6758"/>
    <x v="0"/>
    <x v="8"/>
    <x v="19"/>
  </r>
  <r>
    <x v="0"/>
    <x v="115"/>
    <s v="21.0079"/>
    <s v="-10.9408"/>
    <d v="2020-09-11T00:00:00"/>
    <x v="23593"/>
    <x v="674"/>
    <n v="6786"/>
    <x v="0"/>
    <x v="8"/>
    <x v="20"/>
  </r>
  <r>
    <x v="0"/>
    <x v="115"/>
    <s v="21.0079"/>
    <s v="-10.9408"/>
    <d v="2020-09-12T00:00:00"/>
    <x v="23595"/>
    <x v="674"/>
    <n v="6804"/>
    <x v="0"/>
    <x v="8"/>
    <x v="21"/>
  </r>
  <r>
    <x v="0"/>
    <x v="115"/>
    <s v="21.0079"/>
    <s v="-10.9408"/>
    <d v="2020-09-13T00:00:00"/>
    <x v="20043"/>
    <x v="674"/>
    <n v="6825"/>
    <x v="0"/>
    <x v="8"/>
    <x v="22"/>
  </r>
  <r>
    <x v="0"/>
    <x v="115"/>
    <s v="21.0079"/>
    <s v="-10.9408"/>
    <d v="2020-09-14T00:00:00"/>
    <x v="62415"/>
    <x v="674"/>
    <n v="6835"/>
    <x v="0"/>
    <x v="8"/>
    <x v="23"/>
  </r>
  <r>
    <x v="0"/>
    <x v="115"/>
    <s v="21.0079"/>
    <s v="-10.9408"/>
    <d v="2020-09-15T00:00:00"/>
    <x v="23607"/>
    <x v="674"/>
    <n v="6839"/>
    <x v="0"/>
    <x v="8"/>
    <x v="24"/>
  </r>
  <r>
    <x v="0"/>
    <x v="115"/>
    <s v="21.0079"/>
    <s v="-10.9408"/>
    <d v="2020-09-16T00:00:00"/>
    <x v="23612"/>
    <x v="674"/>
    <n v="6844"/>
    <x v="0"/>
    <x v="8"/>
    <x v="25"/>
  </r>
  <r>
    <x v="0"/>
    <x v="115"/>
    <s v="21.0079"/>
    <s v="-10.9408"/>
    <d v="2020-09-17T00:00:00"/>
    <x v="20045"/>
    <x v="674"/>
    <n v="6865"/>
    <x v="0"/>
    <x v="8"/>
    <x v="26"/>
  </r>
  <r>
    <x v="0"/>
    <x v="115"/>
    <s v="21.0079"/>
    <s v="-10.9408"/>
    <d v="2020-09-18T00:00:00"/>
    <x v="23614"/>
    <x v="674"/>
    <n v="6882"/>
    <x v="0"/>
    <x v="8"/>
    <x v="27"/>
  </r>
  <r>
    <x v="0"/>
    <x v="115"/>
    <s v="21.0079"/>
    <s v="-10.9408"/>
    <d v="2020-09-19T00:00:00"/>
    <x v="37875"/>
    <x v="674"/>
    <n v="6927"/>
    <x v="0"/>
    <x v="8"/>
    <x v="28"/>
  </r>
  <r>
    <x v="0"/>
    <x v="115"/>
    <s v="21.0079"/>
    <s v="-10.9408"/>
    <d v="2020-09-20T00:00:00"/>
    <x v="59514"/>
    <x v="674"/>
    <n v="6951"/>
    <x v="0"/>
    <x v="8"/>
    <x v="29"/>
  </r>
  <r>
    <x v="0"/>
    <x v="115"/>
    <s v="21.0079"/>
    <s v="-10.9408"/>
    <d v="2020-09-21T00:00:00"/>
    <x v="32246"/>
    <x v="674"/>
    <n v="6977"/>
    <x v="0"/>
    <x v="8"/>
    <x v="30"/>
  </r>
  <r>
    <x v="0"/>
    <x v="115"/>
    <s v="21.0079"/>
    <s v="-10.9408"/>
    <d v="2020-09-22T00:00:00"/>
    <x v="62416"/>
    <x v="674"/>
    <n v="7011"/>
    <x v="0"/>
    <x v="8"/>
    <x v="0"/>
  </r>
  <r>
    <x v="0"/>
    <x v="115"/>
    <s v="21.0079"/>
    <s v="-10.9408"/>
    <d v="2020-09-23T00:00:00"/>
    <x v="62417"/>
    <x v="674"/>
    <n v="7028"/>
    <x v="0"/>
    <x v="8"/>
    <x v="1"/>
  </r>
  <r>
    <x v="0"/>
    <x v="115"/>
    <s v="21.0079"/>
    <s v="-10.9408"/>
    <d v="2020-09-24T00:00:00"/>
    <x v="20046"/>
    <x v="674"/>
    <n v="7052"/>
    <x v="0"/>
    <x v="8"/>
    <x v="2"/>
  </r>
  <r>
    <x v="0"/>
    <x v="115"/>
    <s v="21.0079"/>
    <s v="-10.9408"/>
    <d v="2020-09-25T00:00:00"/>
    <x v="62418"/>
    <x v="674"/>
    <n v="7070"/>
    <x v="0"/>
    <x v="8"/>
    <x v="3"/>
  </r>
  <r>
    <x v="0"/>
    <x v="115"/>
    <s v="21.0079"/>
    <s v="-10.9408"/>
    <d v="2020-09-26T00:00:00"/>
    <x v="2980"/>
    <x v="674"/>
    <n v="7070"/>
    <x v="0"/>
    <x v="8"/>
    <x v="4"/>
  </r>
  <r>
    <x v="0"/>
    <x v="115"/>
    <s v="21.0079"/>
    <s v="-10.9408"/>
    <d v="2020-09-27T00:00:00"/>
    <x v="62419"/>
    <x v="674"/>
    <n v="7070"/>
    <x v="0"/>
    <x v="8"/>
    <x v="5"/>
  </r>
  <r>
    <x v="0"/>
    <x v="115"/>
    <s v="21.0079"/>
    <s v="-10.9408"/>
    <d v="2020-09-28T00:00:00"/>
    <x v="38943"/>
    <x v="674"/>
    <n v="7091"/>
    <x v="0"/>
    <x v="8"/>
    <x v="6"/>
  </r>
  <r>
    <x v="0"/>
    <x v="115"/>
    <s v="21.0079"/>
    <s v="-10.9408"/>
    <d v="2020-09-29T00:00:00"/>
    <x v="58832"/>
    <x v="674"/>
    <n v="7111"/>
    <x v="0"/>
    <x v="8"/>
    <x v="7"/>
  </r>
  <r>
    <x v="0"/>
    <x v="115"/>
    <s v="21.0079"/>
    <s v="-10.9408"/>
    <d v="2020-09-30T00:00:00"/>
    <x v="43074"/>
    <x v="674"/>
    <n v="7120"/>
    <x v="0"/>
    <x v="8"/>
    <x v="8"/>
  </r>
  <r>
    <x v="0"/>
    <x v="115"/>
    <s v="21.0079"/>
    <s v="-10.9408"/>
    <d v="2020-10-01T00:00:00"/>
    <x v="18742"/>
    <x v="674"/>
    <n v="7138"/>
    <x v="0"/>
    <x v="9"/>
    <x v="10"/>
  </r>
  <r>
    <x v="0"/>
    <x v="115"/>
    <s v="21.0079"/>
    <s v="-10.9408"/>
    <d v="2020-10-02T00:00:00"/>
    <x v="3723"/>
    <x v="1786"/>
    <n v="7163"/>
    <x v="0"/>
    <x v="9"/>
    <x v="11"/>
  </r>
  <r>
    <x v="0"/>
    <x v="115"/>
    <s v="21.0079"/>
    <s v="-10.9408"/>
    <d v="2020-10-03T00:00:00"/>
    <x v="9995"/>
    <x v="1786"/>
    <n v="7174"/>
    <x v="0"/>
    <x v="9"/>
    <x v="12"/>
  </r>
  <r>
    <x v="0"/>
    <x v="115"/>
    <s v="21.0079"/>
    <s v="-10.9408"/>
    <d v="2020-10-04T00:00:00"/>
    <x v="62420"/>
    <x v="1786"/>
    <n v="7188"/>
    <x v="0"/>
    <x v="9"/>
    <x v="13"/>
  </r>
  <r>
    <x v="0"/>
    <x v="115"/>
    <s v="21.0079"/>
    <s v="-10.9408"/>
    <d v="2020-10-05T00:00:00"/>
    <x v="3724"/>
    <x v="1786"/>
    <n v="7204"/>
    <x v="0"/>
    <x v="9"/>
    <x v="14"/>
  </r>
  <r>
    <x v="0"/>
    <x v="115"/>
    <s v="21.0079"/>
    <s v="-10.9408"/>
    <d v="2020-10-06T00:00:00"/>
    <x v="34005"/>
    <x v="1786"/>
    <n v="7208"/>
    <x v="0"/>
    <x v="9"/>
    <x v="15"/>
  </r>
  <r>
    <x v="0"/>
    <x v="115"/>
    <s v="21.0079"/>
    <s v="-10.9408"/>
    <d v="2020-10-07T00:00:00"/>
    <x v="3725"/>
    <x v="1786"/>
    <n v="7212"/>
    <x v="0"/>
    <x v="9"/>
    <x v="16"/>
  </r>
  <r>
    <x v="0"/>
    <x v="115"/>
    <s v="21.0079"/>
    <s v="-10.9408"/>
    <d v="2020-10-08T00:00:00"/>
    <x v="62421"/>
    <x v="1786"/>
    <n v="7227"/>
    <x v="0"/>
    <x v="9"/>
    <x v="17"/>
  </r>
  <r>
    <x v="0"/>
    <x v="115"/>
    <s v="21.0079"/>
    <s v="-10.9408"/>
    <d v="2020-10-09T00:00:00"/>
    <x v="59917"/>
    <x v="3626"/>
    <n v="7245"/>
    <x v="0"/>
    <x v="9"/>
    <x v="18"/>
  </r>
  <r>
    <x v="0"/>
    <x v="115"/>
    <s v="21.0079"/>
    <s v="-10.9408"/>
    <d v="2020-10-10T00:00:00"/>
    <x v="23240"/>
    <x v="3626"/>
    <n v="7266"/>
    <x v="0"/>
    <x v="9"/>
    <x v="19"/>
  </r>
  <r>
    <x v="0"/>
    <x v="115"/>
    <s v="21.0079"/>
    <s v="-10.9408"/>
    <d v="2020-10-11T00:00:00"/>
    <x v="23240"/>
    <x v="3626"/>
    <n v="7274"/>
    <x v="0"/>
    <x v="9"/>
    <x v="20"/>
  </r>
  <r>
    <x v="0"/>
    <x v="115"/>
    <s v="21.0079"/>
    <s v="-10.9408"/>
    <d v="2020-10-12T00:00:00"/>
    <x v="28092"/>
    <x v="3626"/>
    <n v="7297"/>
    <x v="0"/>
    <x v="9"/>
    <x v="21"/>
  </r>
  <r>
    <x v="0"/>
    <x v="115"/>
    <s v="21.0079"/>
    <s v="-10.9408"/>
    <d v="2020-10-13T00:00:00"/>
    <x v="9999"/>
    <x v="3626"/>
    <n v="7301"/>
    <x v="0"/>
    <x v="9"/>
    <x v="22"/>
  </r>
  <r>
    <x v="0"/>
    <x v="115"/>
    <s v="21.0079"/>
    <s v="-10.9408"/>
    <d v="2020-10-14T00:00:00"/>
    <x v="62422"/>
    <x v="3626"/>
    <n v="7314"/>
    <x v="0"/>
    <x v="9"/>
    <x v="23"/>
  </r>
  <r>
    <x v="0"/>
    <x v="115"/>
    <s v="21.0079"/>
    <s v="-10.9408"/>
    <d v="2020-10-15T00:00:00"/>
    <x v="10002"/>
    <x v="3626"/>
    <n v="7326"/>
    <x v="0"/>
    <x v="9"/>
    <x v="24"/>
  </r>
  <r>
    <x v="0"/>
    <x v="115"/>
    <s v="21.0079"/>
    <s v="-10.9408"/>
    <d v="2020-10-16T00:00:00"/>
    <x v="34006"/>
    <x v="3626"/>
    <n v="7339"/>
    <x v="0"/>
    <x v="9"/>
    <x v="25"/>
  </r>
  <r>
    <x v="0"/>
    <x v="115"/>
    <s v="21.0079"/>
    <s v="-10.9408"/>
    <d v="2020-10-17T00:00:00"/>
    <x v="62423"/>
    <x v="3626"/>
    <n v="7342"/>
    <x v="0"/>
    <x v="9"/>
    <x v="26"/>
  </r>
  <r>
    <x v="0"/>
    <x v="115"/>
    <s v="21.0079"/>
    <s v="-10.9408"/>
    <d v="2020-10-18T00:00:00"/>
    <x v="62424"/>
    <x v="3626"/>
    <n v="7347"/>
    <x v="0"/>
    <x v="9"/>
    <x v="27"/>
  </r>
  <r>
    <x v="0"/>
    <x v="115"/>
    <s v="21.0079"/>
    <s v="-10.9408"/>
    <d v="2020-10-19T00:00:00"/>
    <x v="62425"/>
    <x v="3626"/>
    <n v="7355"/>
    <x v="0"/>
    <x v="9"/>
    <x v="28"/>
  </r>
  <r>
    <x v="0"/>
    <x v="115"/>
    <s v="21.0079"/>
    <s v="-10.9408"/>
    <d v="2020-10-20T00:00:00"/>
    <x v="44561"/>
    <x v="3626"/>
    <n v="7359"/>
    <x v="0"/>
    <x v="9"/>
    <x v="29"/>
  </r>
  <r>
    <x v="0"/>
    <x v="115"/>
    <s v="21.0079"/>
    <s v="-10.9408"/>
    <d v="2020-10-21T00:00:00"/>
    <x v="18954"/>
    <x v="3626"/>
    <n v="7363"/>
    <x v="0"/>
    <x v="9"/>
    <x v="30"/>
  </r>
  <r>
    <x v="0"/>
    <x v="115"/>
    <s v="21.0079"/>
    <s v="-10.9408"/>
    <d v="2020-10-22T00:00:00"/>
    <x v="62426"/>
    <x v="3626"/>
    <n v="7369"/>
    <x v="0"/>
    <x v="9"/>
    <x v="0"/>
  </r>
  <r>
    <x v="0"/>
    <x v="115"/>
    <s v="21.0079"/>
    <s v="-10.9408"/>
    <d v="2020-10-23T00:00:00"/>
    <x v="62427"/>
    <x v="3626"/>
    <n v="7374"/>
    <x v="0"/>
    <x v="9"/>
    <x v="1"/>
  </r>
  <r>
    <x v="0"/>
    <x v="115"/>
    <s v="21.0079"/>
    <s v="-10.9408"/>
    <d v="2020-10-24T00:00:00"/>
    <x v="3731"/>
    <x v="3626"/>
    <n v="7378"/>
    <x v="0"/>
    <x v="9"/>
    <x v="2"/>
  </r>
  <r>
    <x v="0"/>
    <x v="115"/>
    <s v="21.0079"/>
    <s v="-10.9408"/>
    <d v="2020-10-25T00:00:00"/>
    <x v="43794"/>
    <x v="3626"/>
    <n v="7385"/>
    <x v="0"/>
    <x v="9"/>
    <x v="3"/>
  </r>
  <r>
    <x v="0"/>
    <x v="115"/>
    <s v="21.0079"/>
    <s v="-10.9408"/>
    <d v="2020-10-26T00:00:00"/>
    <x v="29102"/>
    <x v="3626"/>
    <n v="7387"/>
    <x v="0"/>
    <x v="9"/>
    <x v="4"/>
  </r>
  <r>
    <x v="0"/>
    <x v="115"/>
    <s v="21.0079"/>
    <s v="-10.9408"/>
    <d v="2020-10-27T00:00:00"/>
    <x v="62428"/>
    <x v="3626"/>
    <n v="7392"/>
    <x v="0"/>
    <x v="9"/>
    <x v="5"/>
  </r>
  <r>
    <x v="0"/>
    <x v="115"/>
    <s v="21.0079"/>
    <s v="-10.9408"/>
    <d v="2020-10-28T00:00:00"/>
    <x v="62429"/>
    <x v="3626"/>
    <n v="7401"/>
    <x v="0"/>
    <x v="9"/>
    <x v="6"/>
  </r>
  <r>
    <x v="0"/>
    <x v="115"/>
    <s v="21.0079"/>
    <s v="-10.9408"/>
    <d v="2020-10-29T00:00:00"/>
    <x v="62430"/>
    <x v="3626"/>
    <n v="7416"/>
    <x v="0"/>
    <x v="9"/>
    <x v="7"/>
  </r>
  <r>
    <x v="0"/>
    <x v="115"/>
    <s v="21.0079"/>
    <s v="-10.9408"/>
    <d v="2020-10-30T00:00:00"/>
    <x v="62430"/>
    <x v="3626"/>
    <n v="7416"/>
    <x v="0"/>
    <x v="9"/>
    <x v="8"/>
  </r>
  <r>
    <x v="0"/>
    <x v="115"/>
    <s v="21.0079"/>
    <s v="-10.9408"/>
    <d v="2020-10-31T00:00:00"/>
    <x v="62431"/>
    <x v="3626"/>
    <n v="7433"/>
    <x v="0"/>
    <x v="9"/>
    <x v="9"/>
  </r>
  <r>
    <x v="0"/>
    <x v="115"/>
    <s v="21.0079"/>
    <s v="-10.9408"/>
    <d v="2020-11-01T00:00:00"/>
    <x v="20050"/>
    <x v="3626"/>
    <n v="7437"/>
    <x v="0"/>
    <x v="10"/>
    <x v="10"/>
  </r>
  <r>
    <x v="0"/>
    <x v="115"/>
    <s v="21.0079"/>
    <s v="-10.9408"/>
    <d v="2020-11-02T00:00:00"/>
    <x v="20050"/>
    <x v="3626"/>
    <n v="7437"/>
    <x v="0"/>
    <x v="10"/>
    <x v="11"/>
  </r>
  <r>
    <x v="0"/>
    <x v="115"/>
    <s v="21.0079"/>
    <s v="-10.9408"/>
    <d v="2020-11-03T00:00:00"/>
    <x v="62432"/>
    <x v="3462"/>
    <n v="7437"/>
    <x v="0"/>
    <x v="10"/>
    <x v="12"/>
  </r>
  <r>
    <x v="0"/>
    <x v="115"/>
    <s v="21.0079"/>
    <s v="-10.9408"/>
    <d v="2020-11-04T00:00:00"/>
    <x v="7595"/>
    <x v="3462"/>
    <n v="7443"/>
    <x v="0"/>
    <x v="10"/>
    <x v="13"/>
  </r>
  <r>
    <x v="0"/>
    <x v="115"/>
    <s v="21.0079"/>
    <s v="-10.9408"/>
    <d v="2020-11-05T00:00:00"/>
    <x v="35334"/>
    <x v="2074"/>
    <n v="7463"/>
    <x v="0"/>
    <x v="10"/>
    <x v="14"/>
  </r>
  <r>
    <x v="0"/>
    <x v="115"/>
    <s v="21.0079"/>
    <s v="-10.9408"/>
    <d v="2020-11-06T00:00:00"/>
    <x v="61244"/>
    <x v="2074"/>
    <n v="7469"/>
    <x v="0"/>
    <x v="10"/>
    <x v="15"/>
  </r>
  <r>
    <x v="0"/>
    <x v="115"/>
    <s v="21.0079"/>
    <s v="-10.9408"/>
    <d v="2020-11-07T00:00:00"/>
    <x v="28100"/>
    <x v="2074"/>
    <n v="7473"/>
    <x v="0"/>
    <x v="10"/>
    <x v="16"/>
  </r>
  <r>
    <x v="0"/>
    <x v="115"/>
    <s v="21.0079"/>
    <s v="-10.9408"/>
    <d v="2020-11-08T00:00:00"/>
    <x v="44147"/>
    <x v="2074"/>
    <n v="7479"/>
    <x v="0"/>
    <x v="10"/>
    <x v="17"/>
  </r>
  <r>
    <x v="0"/>
    <x v="115"/>
    <s v="21.0079"/>
    <s v="-10.9408"/>
    <d v="2020-11-09T00:00:00"/>
    <x v="28103"/>
    <x v="2074"/>
    <n v="7485"/>
    <x v="0"/>
    <x v="10"/>
    <x v="18"/>
  </r>
  <r>
    <x v="0"/>
    <x v="115"/>
    <s v="21.0079"/>
    <s v="-10.9408"/>
    <d v="2020-11-10T00:00:00"/>
    <x v="35970"/>
    <x v="2074"/>
    <n v="7498"/>
    <x v="0"/>
    <x v="10"/>
    <x v="19"/>
  </r>
  <r>
    <x v="0"/>
    <x v="115"/>
    <s v="21.0079"/>
    <s v="-10.9408"/>
    <d v="2020-11-11T00:00:00"/>
    <x v="62433"/>
    <x v="2074"/>
    <n v="7499"/>
    <x v="0"/>
    <x v="10"/>
    <x v="20"/>
  </r>
  <r>
    <x v="0"/>
    <x v="115"/>
    <s v="21.0079"/>
    <s v="-10.9408"/>
    <d v="2020-11-12T00:00:00"/>
    <x v="29702"/>
    <x v="2074"/>
    <n v="7500"/>
    <x v="0"/>
    <x v="10"/>
    <x v="21"/>
  </r>
  <r>
    <x v="0"/>
    <x v="115"/>
    <s v="21.0079"/>
    <s v="-10.9408"/>
    <d v="2020-11-13T00:00:00"/>
    <x v="39274"/>
    <x v="2074"/>
    <n v="7513"/>
    <x v="0"/>
    <x v="10"/>
    <x v="22"/>
  </r>
  <r>
    <x v="0"/>
    <x v="115"/>
    <s v="21.0079"/>
    <s v="-10.9408"/>
    <d v="2020-11-14T00:00:00"/>
    <x v="35890"/>
    <x v="2074"/>
    <n v="7516"/>
    <x v="0"/>
    <x v="10"/>
    <x v="23"/>
  </r>
  <r>
    <x v="0"/>
    <x v="115"/>
    <s v="21.0079"/>
    <s v="-10.9408"/>
    <d v="2020-11-15T00:00:00"/>
    <x v="62434"/>
    <x v="2074"/>
    <n v="7524"/>
    <x v="0"/>
    <x v="10"/>
    <x v="24"/>
  </r>
  <r>
    <x v="0"/>
    <x v="115"/>
    <s v="21.0079"/>
    <s v="-10.9408"/>
    <d v="2020-11-16T00:00:00"/>
    <x v="30946"/>
    <x v="2074"/>
    <n v="7536"/>
    <x v="0"/>
    <x v="10"/>
    <x v="25"/>
  </r>
  <r>
    <x v="0"/>
    <x v="115"/>
    <s v="21.0079"/>
    <s v="-10.9408"/>
    <d v="2020-11-17T00:00:00"/>
    <x v="37896"/>
    <x v="2074"/>
    <n v="7550"/>
    <x v="0"/>
    <x v="10"/>
    <x v="26"/>
  </r>
  <r>
    <x v="0"/>
    <x v="115"/>
    <s v="21.0079"/>
    <s v="-10.9408"/>
    <d v="2020-11-18T00:00:00"/>
    <x v="28110"/>
    <x v="1787"/>
    <n v="7553"/>
    <x v="0"/>
    <x v="10"/>
    <x v="27"/>
  </r>
  <r>
    <x v="0"/>
    <x v="115"/>
    <s v="21.0079"/>
    <s v="-10.9408"/>
    <d v="2020-11-19T00:00:00"/>
    <x v="61967"/>
    <x v="32"/>
    <n v="7554"/>
    <x v="0"/>
    <x v="10"/>
    <x v="28"/>
  </r>
  <r>
    <x v="0"/>
    <x v="115"/>
    <s v="21.0079"/>
    <s v="-10.9408"/>
    <d v="2020-11-20T00:00:00"/>
    <x v="10030"/>
    <x v="33"/>
    <n v="7560"/>
    <x v="0"/>
    <x v="10"/>
    <x v="29"/>
  </r>
  <r>
    <x v="0"/>
    <x v="115"/>
    <s v="21.0079"/>
    <s v="-10.9408"/>
    <d v="2020-11-21T00:00:00"/>
    <x v="44157"/>
    <x v="33"/>
    <n v="7573"/>
    <x v="0"/>
    <x v="10"/>
    <x v="30"/>
  </r>
  <r>
    <x v="0"/>
    <x v="115"/>
    <s v="21.0079"/>
    <s v="-10.9408"/>
    <d v="2020-11-22T00:00:00"/>
    <x v="35891"/>
    <x v="33"/>
    <n v="7591"/>
    <x v="0"/>
    <x v="10"/>
    <x v="0"/>
  </r>
  <r>
    <x v="0"/>
    <x v="115"/>
    <s v="21.0079"/>
    <s v="-10.9408"/>
    <d v="2020-11-23T00:00:00"/>
    <x v="10035"/>
    <x v="33"/>
    <n v="7609"/>
    <x v="0"/>
    <x v="10"/>
    <x v="1"/>
  </r>
  <r>
    <x v="0"/>
    <x v="115"/>
    <s v="21.0079"/>
    <s v="-10.9408"/>
    <d v="2020-11-24T00:00:00"/>
    <x v="19493"/>
    <x v="33"/>
    <n v="7636"/>
    <x v="0"/>
    <x v="10"/>
    <x v="2"/>
  </r>
  <r>
    <x v="0"/>
    <x v="115"/>
    <s v="21.0079"/>
    <s v="-10.9408"/>
    <d v="2020-11-25T00:00:00"/>
    <x v="44172"/>
    <x v="1788"/>
    <n v="7646"/>
    <x v="0"/>
    <x v="10"/>
    <x v="3"/>
  </r>
  <r>
    <x v="0"/>
    <x v="115"/>
    <s v="21.0079"/>
    <s v="-10.9408"/>
    <d v="2020-11-26T00:00:00"/>
    <x v="23252"/>
    <x v="1788"/>
    <n v="7652"/>
    <x v="0"/>
    <x v="10"/>
    <x v="4"/>
  </r>
  <r>
    <x v="0"/>
    <x v="115"/>
    <s v="21.0079"/>
    <s v="-10.9408"/>
    <d v="2020-11-27T00:00:00"/>
    <x v="23018"/>
    <x v="676"/>
    <n v="7665"/>
    <x v="0"/>
    <x v="10"/>
    <x v="5"/>
  </r>
  <r>
    <x v="0"/>
    <x v="115"/>
    <s v="21.0079"/>
    <s v="-10.9408"/>
    <d v="2020-11-28T00:00:00"/>
    <x v="62435"/>
    <x v="676"/>
    <n v="7665"/>
    <x v="0"/>
    <x v="10"/>
    <x v="6"/>
  </r>
  <r>
    <x v="0"/>
    <x v="115"/>
    <s v="21.0079"/>
    <s v="-10.9408"/>
    <d v="2020-11-29T00:00:00"/>
    <x v="62436"/>
    <x v="4608"/>
    <n v="7717"/>
    <x v="0"/>
    <x v="10"/>
    <x v="7"/>
  </r>
  <r>
    <x v="0"/>
    <x v="115"/>
    <s v="21.0079"/>
    <s v="-10.9408"/>
    <d v="2020-11-30T00:00:00"/>
    <x v="40302"/>
    <x v="35"/>
    <n v="7732"/>
    <x v="0"/>
    <x v="10"/>
    <x v="8"/>
  </r>
  <r>
    <x v="0"/>
    <x v="115"/>
    <s v="21.0079"/>
    <s v="-10.9408"/>
    <d v="2020-12-01T00:00:00"/>
    <x v="61695"/>
    <x v="35"/>
    <n v="7764"/>
    <x v="0"/>
    <x v="11"/>
    <x v="10"/>
  </r>
  <r>
    <x v="0"/>
    <x v="115"/>
    <s v="21.0079"/>
    <s v="-10.9408"/>
    <d v="2020-12-02T00:00:00"/>
    <x v="35705"/>
    <x v="1790"/>
    <n v="7780"/>
    <x v="0"/>
    <x v="11"/>
    <x v="11"/>
  </r>
  <r>
    <x v="0"/>
    <x v="115"/>
    <s v="21.0079"/>
    <s v="-10.9408"/>
    <d v="2020-12-03T00:00:00"/>
    <x v="40319"/>
    <x v="3479"/>
    <n v="7785"/>
    <x v="0"/>
    <x v="11"/>
    <x v="12"/>
  </r>
  <r>
    <x v="0"/>
    <x v="115"/>
    <s v="21.0079"/>
    <s v="-10.9408"/>
    <d v="2020-12-04T00:00:00"/>
    <x v="30402"/>
    <x v="678"/>
    <n v="7812"/>
    <x v="0"/>
    <x v="11"/>
    <x v="13"/>
  </r>
  <r>
    <x v="0"/>
    <x v="115"/>
    <s v="21.0079"/>
    <s v="-10.9408"/>
    <d v="2020-12-05T00:00:00"/>
    <x v="19494"/>
    <x v="4624"/>
    <n v="7835"/>
    <x v="0"/>
    <x v="11"/>
    <x v="14"/>
  </r>
  <r>
    <x v="0"/>
    <x v="115"/>
    <s v="21.0079"/>
    <s v="-10.9408"/>
    <d v="2020-12-06T00:00:00"/>
    <x v="62437"/>
    <x v="679"/>
    <n v="7849"/>
    <x v="0"/>
    <x v="11"/>
    <x v="15"/>
  </r>
  <r>
    <x v="0"/>
    <x v="115"/>
    <s v="21.0079"/>
    <s v="-10.9408"/>
    <d v="2020-12-07T00:00:00"/>
    <x v="35918"/>
    <x v="4610"/>
    <n v="7849"/>
    <x v="0"/>
    <x v="11"/>
    <x v="16"/>
  </r>
  <r>
    <x v="0"/>
    <x v="115"/>
    <s v="21.0079"/>
    <s v="-10.9408"/>
    <d v="2020-12-08T00:00:00"/>
    <x v="33066"/>
    <x v="2076"/>
    <n v="7904"/>
    <x v="0"/>
    <x v="11"/>
    <x v="17"/>
  </r>
  <r>
    <x v="0"/>
    <x v="115"/>
    <s v="21.0079"/>
    <s v="-10.9408"/>
    <d v="2020-12-09T00:00:00"/>
    <x v="37920"/>
    <x v="4625"/>
    <n v="7925"/>
    <x v="0"/>
    <x v="11"/>
    <x v="18"/>
  </r>
  <r>
    <x v="0"/>
    <x v="115"/>
    <s v="21.0079"/>
    <s v="-10.9408"/>
    <d v="2020-12-10T00:00:00"/>
    <x v="38480"/>
    <x v="3480"/>
    <n v="7957"/>
    <x v="0"/>
    <x v="11"/>
    <x v="19"/>
  </r>
  <r>
    <x v="0"/>
    <x v="115"/>
    <s v="21.0079"/>
    <s v="-10.9408"/>
    <d v="2020-12-11T00:00:00"/>
    <x v="62438"/>
    <x v="3480"/>
    <n v="7957"/>
    <x v="0"/>
    <x v="11"/>
    <x v="20"/>
  </r>
  <r>
    <x v="0"/>
    <x v="115"/>
    <s v="21.0079"/>
    <s v="-10.9408"/>
    <d v="2020-12-12T00:00:00"/>
    <x v="38495"/>
    <x v="40"/>
    <n v="8022"/>
    <x v="0"/>
    <x v="11"/>
    <x v="21"/>
  </r>
  <r>
    <x v="0"/>
    <x v="115"/>
    <s v="21.0079"/>
    <s v="-10.9408"/>
    <d v="2020-12-13T00:00:00"/>
    <x v="38724"/>
    <x v="686"/>
    <n v="8076"/>
    <x v="0"/>
    <x v="11"/>
    <x v="22"/>
  </r>
  <r>
    <x v="0"/>
    <x v="115"/>
    <s v="21.0079"/>
    <s v="-10.9408"/>
    <d v="2020-12-14T00:00:00"/>
    <x v="60639"/>
    <x v="687"/>
    <n v="8118"/>
    <x v="0"/>
    <x v="11"/>
    <x v="23"/>
  </r>
  <r>
    <x v="0"/>
    <x v="115"/>
    <s v="21.0079"/>
    <s v="-10.9408"/>
    <d v="2020-12-15T00:00:00"/>
    <x v="2620"/>
    <x v="3628"/>
    <n v="8248"/>
    <x v="0"/>
    <x v="11"/>
    <x v="24"/>
  </r>
  <r>
    <x v="0"/>
    <x v="115"/>
    <s v="21.0079"/>
    <s v="-10.9408"/>
    <d v="2020-12-16T00:00:00"/>
    <x v="54402"/>
    <x v="4613"/>
    <n v="8281"/>
    <x v="0"/>
    <x v="11"/>
    <x v="25"/>
  </r>
  <r>
    <x v="0"/>
    <x v="115"/>
    <s v="21.0079"/>
    <s v="-10.9408"/>
    <d v="2020-12-17T00:00:00"/>
    <x v="31469"/>
    <x v="47"/>
    <n v="8372"/>
    <x v="0"/>
    <x v="11"/>
    <x v="26"/>
  </r>
  <r>
    <x v="0"/>
    <x v="115"/>
    <s v="21.0079"/>
    <s v="-10.9408"/>
    <d v="2020-12-18T00:00:00"/>
    <x v="23091"/>
    <x v="2081"/>
    <n v="8426"/>
    <x v="0"/>
    <x v="11"/>
    <x v="27"/>
  </r>
  <r>
    <x v="0"/>
    <x v="115"/>
    <s v="21.0079"/>
    <s v="-10.9408"/>
    <d v="2020-12-19T00:00:00"/>
    <x v="28330"/>
    <x v="2082"/>
    <n v="8545"/>
    <x v="0"/>
    <x v="11"/>
    <x v="28"/>
  </r>
  <r>
    <x v="0"/>
    <x v="115"/>
    <s v="21.0079"/>
    <s v="-10.9408"/>
    <d v="2020-12-20T00:00:00"/>
    <x v="62439"/>
    <x v="3469"/>
    <n v="8909"/>
    <x v="0"/>
    <x v="11"/>
    <x v="29"/>
  </r>
  <r>
    <x v="0"/>
    <x v="115"/>
    <s v="21.0079"/>
    <s v="-10.9408"/>
    <d v="2020-12-21T00:00:00"/>
    <x v="62440"/>
    <x v="1809"/>
    <n v="8909"/>
    <x v="0"/>
    <x v="11"/>
    <x v="30"/>
  </r>
  <r>
    <x v="0"/>
    <x v="115"/>
    <s v="21.0079"/>
    <s v="-10.9408"/>
    <d v="2020-12-22T00:00:00"/>
    <x v="13913"/>
    <x v="700"/>
    <n v="9005"/>
    <x v="0"/>
    <x v="11"/>
    <x v="0"/>
  </r>
  <r>
    <x v="0"/>
    <x v="115"/>
    <s v="21.0079"/>
    <s v="-10.9408"/>
    <d v="2020-12-23T00:00:00"/>
    <x v="36539"/>
    <x v="3471"/>
    <n v="9264"/>
    <x v="0"/>
    <x v="11"/>
    <x v="1"/>
  </r>
  <r>
    <x v="0"/>
    <x v="115"/>
    <s v="21.0079"/>
    <s v="-10.9408"/>
    <d v="2020-12-24T00:00:00"/>
    <x v="62441"/>
    <x v="702"/>
    <n v="9490"/>
    <x v="0"/>
    <x v="11"/>
    <x v="2"/>
  </r>
  <r>
    <x v="0"/>
    <x v="115"/>
    <s v="21.0079"/>
    <s v="-10.9408"/>
    <d v="2020-12-25T00:00:00"/>
    <x v="43842"/>
    <x v="2085"/>
    <n v="9787"/>
    <x v="0"/>
    <x v="11"/>
    <x v="3"/>
  </r>
  <r>
    <x v="0"/>
    <x v="115"/>
    <s v="21.0079"/>
    <s v="-10.9408"/>
    <d v="2020-12-26T00:00:00"/>
    <x v="62442"/>
    <x v="707"/>
    <n v="10065"/>
    <x v="0"/>
    <x v="11"/>
    <x v="4"/>
  </r>
  <r>
    <x v="0"/>
    <x v="115"/>
    <s v="21.0079"/>
    <s v="-10.9408"/>
    <d v="2020-12-27T00:00:00"/>
    <x v="62443"/>
    <x v="709"/>
    <n v="10297"/>
    <x v="0"/>
    <x v="11"/>
    <x v="5"/>
  </r>
  <r>
    <x v="0"/>
    <x v="115"/>
    <s v="21.0079"/>
    <s v="-10.9408"/>
    <d v="2020-12-28T00:00:00"/>
    <x v="62444"/>
    <x v="711"/>
    <n v="10568"/>
    <x v="0"/>
    <x v="11"/>
    <x v="6"/>
  </r>
  <r>
    <x v="0"/>
    <x v="115"/>
    <s v="21.0079"/>
    <s v="-10.9408"/>
    <d v="2020-12-29T00:00:00"/>
    <x v="33313"/>
    <x v="712"/>
    <n v="10830"/>
    <x v="0"/>
    <x v="11"/>
    <x v="7"/>
  </r>
  <r>
    <x v="0"/>
    <x v="115"/>
    <s v="21.0079"/>
    <s v="-10.9408"/>
    <d v="2020-12-30T00:00:00"/>
    <x v="62445"/>
    <x v="3474"/>
    <n v="11095"/>
    <x v="0"/>
    <x v="11"/>
    <x v="8"/>
  </r>
  <r>
    <x v="0"/>
    <x v="115"/>
    <s v="21.0079"/>
    <s v="-10.9408"/>
    <d v="2020-12-31T00:00:00"/>
    <x v="61742"/>
    <x v="716"/>
    <n v="11380"/>
    <x v="0"/>
    <x v="11"/>
    <x v="9"/>
  </r>
  <r>
    <x v="0"/>
    <x v="115"/>
    <s v="21.0079"/>
    <s v="-10.9408"/>
    <d v="2021-01-01T00:00:00"/>
    <x v="62446"/>
    <x v="4230"/>
    <n v="11652"/>
    <x v="1"/>
    <x v="0"/>
    <x v="10"/>
  </r>
  <r>
    <x v="0"/>
    <x v="115"/>
    <s v="21.0079"/>
    <s v="-10.9408"/>
    <d v="2021-01-02T00:00:00"/>
    <x v="10115"/>
    <x v="717"/>
    <n v="11913"/>
    <x v="1"/>
    <x v="0"/>
    <x v="11"/>
  </r>
  <r>
    <x v="0"/>
    <x v="115"/>
    <s v="21.0079"/>
    <s v="-10.9408"/>
    <d v="2021-01-03T00:00:00"/>
    <x v="62447"/>
    <x v="718"/>
    <n v="12136"/>
    <x v="1"/>
    <x v="0"/>
    <x v="12"/>
  </r>
  <r>
    <x v="0"/>
    <x v="115"/>
    <s v="21.0079"/>
    <s v="-10.9408"/>
    <d v="2021-01-04T00:00:00"/>
    <x v="62448"/>
    <x v="2773"/>
    <n v="12377"/>
    <x v="1"/>
    <x v="0"/>
    <x v="13"/>
  </r>
  <r>
    <x v="0"/>
    <x v="115"/>
    <s v="21.0079"/>
    <s v="-10.9408"/>
    <d v="2021-01-05T00:00:00"/>
    <x v="2729"/>
    <x v="721"/>
    <n v="12639"/>
    <x v="1"/>
    <x v="0"/>
    <x v="14"/>
  </r>
  <r>
    <x v="0"/>
    <x v="115"/>
    <s v="21.0079"/>
    <s v="-10.9408"/>
    <d v="2021-01-06T00:00:00"/>
    <x v="16773"/>
    <x v="55"/>
    <n v="12805"/>
    <x v="1"/>
    <x v="0"/>
    <x v="15"/>
  </r>
  <r>
    <x v="0"/>
    <x v="115"/>
    <s v="21.0079"/>
    <s v="-10.9408"/>
    <d v="2021-01-07T00:00:00"/>
    <x v="32312"/>
    <x v="3475"/>
    <n v="13037"/>
    <x v="1"/>
    <x v="0"/>
    <x v="16"/>
  </r>
  <r>
    <x v="0"/>
    <x v="115"/>
    <s v="21.0079"/>
    <s v="-10.9408"/>
    <d v="2021-01-08T00:00:00"/>
    <x v="44257"/>
    <x v="1836"/>
    <n v="13183"/>
    <x v="1"/>
    <x v="0"/>
    <x v="17"/>
  </r>
  <r>
    <x v="0"/>
    <x v="115"/>
    <s v="21.0079"/>
    <s v="-10.9408"/>
    <d v="2021-01-09T00:00:00"/>
    <x v="16790"/>
    <x v="4630"/>
    <n v="13306"/>
    <x v="1"/>
    <x v="0"/>
    <x v="18"/>
  </r>
  <r>
    <x v="0"/>
    <x v="115"/>
    <s v="21.0079"/>
    <s v="-10.9408"/>
    <d v="2021-01-10T00:00:00"/>
    <x v="62449"/>
    <x v="725"/>
    <n v="13435"/>
    <x v="1"/>
    <x v="0"/>
    <x v="19"/>
  </r>
  <r>
    <x v="0"/>
    <x v="115"/>
    <s v="21.0079"/>
    <s v="-10.9408"/>
    <d v="2021-01-11T00:00:00"/>
    <x v="33231"/>
    <x v="726"/>
    <n v="13639"/>
    <x v="1"/>
    <x v="0"/>
    <x v="20"/>
  </r>
  <r>
    <x v="0"/>
    <x v="115"/>
    <s v="21.0079"/>
    <s v="-10.9408"/>
    <d v="2021-01-12T00:00:00"/>
    <x v="62450"/>
    <x v="729"/>
    <n v="13835"/>
    <x v="1"/>
    <x v="0"/>
    <x v="21"/>
  </r>
  <r>
    <x v="0"/>
    <x v="115"/>
    <s v="21.0079"/>
    <s v="-10.9408"/>
    <d v="2021-01-13T00:00:00"/>
    <x v="10120"/>
    <x v="4631"/>
    <n v="14008"/>
    <x v="1"/>
    <x v="0"/>
    <x v="22"/>
  </r>
  <r>
    <x v="0"/>
    <x v="115"/>
    <s v="21.0079"/>
    <s v="-10.9408"/>
    <d v="2021-01-14T00:00:00"/>
    <x v="13977"/>
    <x v="730"/>
    <n v="14222"/>
    <x v="1"/>
    <x v="0"/>
    <x v="23"/>
  </r>
  <r>
    <x v="0"/>
    <x v="115"/>
    <s v="21.0079"/>
    <s v="-10.9408"/>
    <d v="2021-01-15T00:00:00"/>
    <x v="62451"/>
    <x v="731"/>
    <n v="14318"/>
    <x v="1"/>
    <x v="0"/>
    <x v="24"/>
  </r>
  <r>
    <x v="0"/>
    <x v="115"/>
    <s v="21.0079"/>
    <s v="-10.9408"/>
    <d v="2021-01-16T00:00:00"/>
    <x v="35755"/>
    <x v="3476"/>
    <n v="14431"/>
    <x v="1"/>
    <x v="0"/>
    <x v="25"/>
  </r>
  <r>
    <x v="0"/>
    <x v="115"/>
    <s v="21.0079"/>
    <s v="-10.9408"/>
    <d v="2021-01-17T00:00:00"/>
    <x v="28355"/>
    <x v="1141"/>
    <n v="14504"/>
    <x v="1"/>
    <x v="0"/>
    <x v="26"/>
  </r>
  <r>
    <x v="0"/>
    <x v="115"/>
    <s v="21.0079"/>
    <s v="-10.9408"/>
    <d v="2021-01-18T00:00:00"/>
    <x v="43881"/>
    <x v="732"/>
    <n v="14605"/>
    <x v="1"/>
    <x v="0"/>
    <x v="27"/>
  </r>
  <r>
    <x v="0"/>
    <x v="115"/>
    <s v="21.0079"/>
    <s v="-10.9408"/>
    <d v="2021-01-19T00:00:00"/>
    <x v="62452"/>
    <x v="1841"/>
    <n v="14729"/>
    <x v="1"/>
    <x v="0"/>
    <x v="28"/>
  </r>
  <r>
    <x v="0"/>
    <x v="115"/>
    <s v="21.0079"/>
    <s v="-10.9408"/>
    <d v="2021-01-20T00:00:00"/>
    <x v="998"/>
    <x v="733"/>
    <n v="14829"/>
    <x v="1"/>
    <x v="0"/>
    <x v="29"/>
  </r>
  <r>
    <x v="0"/>
    <x v="115"/>
    <s v="21.0079"/>
    <s v="-10.9408"/>
    <d v="2021-01-21T00:00:00"/>
    <x v="17028"/>
    <x v="1843"/>
    <n v="14970"/>
    <x v="1"/>
    <x v="0"/>
    <x v="30"/>
  </r>
  <r>
    <x v="0"/>
    <x v="115"/>
    <s v="21.0079"/>
    <s v="-10.9408"/>
    <d v="2021-01-22T00:00:00"/>
    <x v="62453"/>
    <x v="735"/>
    <n v="15047"/>
    <x v="1"/>
    <x v="0"/>
    <x v="0"/>
  </r>
  <r>
    <x v="0"/>
    <x v="115"/>
    <s v="21.0079"/>
    <s v="-10.9408"/>
    <d v="2021-01-23T00:00:00"/>
    <x v="62454"/>
    <x v="736"/>
    <n v="15127"/>
    <x v="1"/>
    <x v="0"/>
    <x v="1"/>
  </r>
  <r>
    <x v="0"/>
    <x v="115"/>
    <s v="21.0079"/>
    <s v="-10.9408"/>
    <d v="2021-01-24T00:00:00"/>
    <x v="8443"/>
    <x v="736"/>
    <n v="15221"/>
    <x v="1"/>
    <x v="0"/>
    <x v="2"/>
  </r>
  <r>
    <x v="0"/>
    <x v="115"/>
    <s v="21.0079"/>
    <s v="-10.9408"/>
    <d v="2021-01-25T00:00:00"/>
    <x v="8444"/>
    <x v="4231"/>
    <n v="15305"/>
    <x v="1"/>
    <x v="0"/>
    <x v="3"/>
  </r>
  <r>
    <x v="0"/>
    <x v="115"/>
    <s v="21.0079"/>
    <s v="-10.9408"/>
    <d v="2021-01-26T00:00:00"/>
    <x v="62455"/>
    <x v="4633"/>
    <n v="15391"/>
    <x v="1"/>
    <x v="0"/>
    <x v="4"/>
  </r>
  <r>
    <x v="0"/>
    <x v="115"/>
    <s v="21.0079"/>
    <s v="-10.9408"/>
    <d v="2021-01-27T00:00:00"/>
    <x v="62456"/>
    <x v="1143"/>
    <n v="15491"/>
    <x v="1"/>
    <x v="0"/>
    <x v="5"/>
  </r>
  <r>
    <x v="0"/>
    <x v="115"/>
    <s v="21.0079"/>
    <s v="-10.9408"/>
    <d v="2021-01-28T00:00:00"/>
    <x v="49756"/>
    <x v="2775"/>
    <n v="15560"/>
    <x v="1"/>
    <x v="0"/>
    <x v="6"/>
  </r>
  <r>
    <x v="0"/>
    <x v="115"/>
    <s v="21.0079"/>
    <s v="-10.9408"/>
    <d v="2021-01-29T00:00:00"/>
    <x v="36563"/>
    <x v="2775"/>
    <n v="15596"/>
    <x v="1"/>
    <x v="0"/>
    <x v="7"/>
  </r>
  <r>
    <x v="0"/>
    <x v="115"/>
    <s v="21.0079"/>
    <s v="-10.9408"/>
    <d v="2021-01-30T00:00:00"/>
    <x v="62457"/>
    <x v="1844"/>
    <n v="15634"/>
    <x v="1"/>
    <x v="0"/>
    <x v="8"/>
  </r>
  <r>
    <x v="0"/>
    <x v="115"/>
    <s v="21.0079"/>
    <s v="-10.9408"/>
    <d v="2021-01-31T00:00:00"/>
    <x v="62458"/>
    <x v="1844"/>
    <n v="15676"/>
    <x v="1"/>
    <x v="0"/>
    <x v="9"/>
  </r>
  <r>
    <x v="0"/>
    <x v="115"/>
    <s v="21.0079"/>
    <s v="-10.9408"/>
    <d v="2021-02-01T00:00:00"/>
    <x v="41145"/>
    <x v="1844"/>
    <n v="15738"/>
    <x v="1"/>
    <x v="1"/>
    <x v="10"/>
  </r>
  <r>
    <x v="0"/>
    <x v="115"/>
    <s v="21.0079"/>
    <s v="-10.9408"/>
    <d v="2021-02-02T00:00:00"/>
    <x v="62459"/>
    <x v="4232"/>
    <n v="15799"/>
    <x v="1"/>
    <x v="1"/>
    <x v="11"/>
  </r>
  <r>
    <x v="0"/>
    <x v="115"/>
    <s v="21.0079"/>
    <s v="-10.9408"/>
    <d v="2021-02-03T00:00:00"/>
    <x v="62460"/>
    <x v="738"/>
    <n v="15851"/>
    <x v="1"/>
    <x v="1"/>
    <x v="12"/>
  </r>
  <r>
    <x v="0"/>
    <x v="115"/>
    <s v="21.0079"/>
    <s v="-10.9408"/>
    <d v="2021-02-04T00:00:00"/>
    <x v="62461"/>
    <x v="1144"/>
    <n v="15913"/>
    <x v="1"/>
    <x v="1"/>
    <x v="13"/>
  </r>
  <r>
    <x v="0"/>
    <x v="115"/>
    <s v="21.0079"/>
    <s v="-10.9408"/>
    <d v="2021-02-05T00:00:00"/>
    <x v="62462"/>
    <x v="1144"/>
    <n v="15946"/>
    <x v="1"/>
    <x v="1"/>
    <x v="14"/>
  </r>
  <r>
    <x v="0"/>
    <x v="115"/>
    <s v="21.0079"/>
    <s v="-10.9408"/>
    <d v="2021-02-06T00:00:00"/>
    <x v="62463"/>
    <x v="1144"/>
    <n v="15985"/>
    <x v="1"/>
    <x v="1"/>
    <x v="15"/>
  </r>
  <r>
    <x v="0"/>
    <x v="115"/>
    <s v="21.0079"/>
    <s v="-10.9408"/>
    <d v="2021-02-07T00:00:00"/>
    <x v="36569"/>
    <x v="2776"/>
    <n v="16005"/>
    <x v="1"/>
    <x v="1"/>
    <x v="16"/>
  </r>
  <r>
    <x v="0"/>
    <x v="115"/>
    <s v="21.0079"/>
    <s v="-10.9408"/>
    <d v="2021-02-08T00:00:00"/>
    <x v="29725"/>
    <x v="6171"/>
    <n v="16041"/>
    <x v="1"/>
    <x v="1"/>
    <x v="17"/>
  </r>
  <r>
    <x v="0"/>
    <x v="115"/>
    <s v="21.0079"/>
    <s v="-10.9408"/>
    <d v="2021-02-09T00:00:00"/>
    <x v="28184"/>
    <x v="6171"/>
    <n v="16086"/>
    <x v="1"/>
    <x v="1"/>
    <x v="18"/>
  </r>
  <r>
    <x v="0"/>
    <x v="115"/>
    <s v="21.0079"/>
    <s v="-10.9408"/>
    <d v="2021-02-10T00:00:00"/>
    <x v="51817"/>
    <x v="6171"/>
    <n v="16121"/>
    <x v="1"/>
    <x v="1"/>
    <x v="19"/>
  </r>
  <r>
    <x v="0"/>
    <x v="115"/>
    <s v="21.0079"/>
    <s v="-10.9408"/>
    <d v="2021-02-11T00:00:00"/>
    <x v="62464"/>
    <x v="6171"/>
    <n v="16155"/>
    <x v="1"/>
    <x v="1"/>
    <x v="20"/>
  </r>
  <r>
    <x v="0"/>
    <x v="115"/>
    <s v="21.0079"/>
    <s v="-10.9408"/>
    <d v="2021-02-12T00:00:00"/>
    <x v="17032"/>
    <x v="6171"/>
    <n v="16186"/>
    <x v="1"/>
    <x v="1"/>
    <x v="21"/>
  </r>
  <r>
    <x v="0"/>
    <x v="115"/>
    <s v="21.0079"/>
    <s v="-10.9408"/>
    <d v="2021-02-13T00:00:00"/>
    <x v="62465"/>
    <x v="1845"/>
    <n v="16215"/>
    <x v="1"/>
    <x v="1"/>
    <x v="22"/>
  </r>
  <r>
    <x v="0"/>
    <x v="115"/>
    <s v="21.0079"/>
    <s v="-10.9408"/>
    <d v="2021-02-14T00:00:00"/>
    <x v="62466"/>
    <x v="58"/>
    <n v="16240"/>
    <x v="1"/>
    <x v="1"/>
    <x v="23"/>
  </r>
  <r>
    <x v="0"/>
    <x v="115"/>
    <s v="21.0079"/>
    <s v="-10.9408"/>
    <d v="2021-02-15T00:00:00"/>
    <x v="62467"/>
    <x v="58"/>
    <n v="16265"/>
    <x v="1"/>
    <x v="1"/>
    <x v="24"/>
  </r>
  <r>
    <x v="0"/>
    <x v="115"/>
    <s v="21.0079"/>
    <s v="-10.9408"/>
    <d v="2021-02-16T00:00:00"/>
    <x v="62468"/>
    <x v="1846"/>
    <n v="16296"/>
    <x v="1"/>
    <x v="1"/>
    <x v="25"/>
  </r>
  <r>
    <x v="0"/>
    <x v="115"/>
    <s v="21.0079"/>
    <s v="-10.9408"/>
    <d v="2021-02-17T00:00:00"/>
    <x v="62469"/>
    <x v="1145"/>
    <n v="16315"/>
    <x v="1"/>
    <x v="1"/>
    <x v="26"/>
  </r>
  <r>
    <x v="0"/>
    <x v="115"/>
    <s v="21.0079"/>
    <s v="-10.9408"/>
    <d v="2021-02-18T00:00:00"/>
    <x v="62470"/>
    <x v="2089"/>
    <n v="16346"/>
    <x v="1"/>
    <x v="1"/>
    <x v="27"/>
  </r>
  <r>
    <x v="0"/>
    <x v="115"/>
    <s v="21.0079"/>
    <s v="-10.9408"/>
    <d v="2021-02-19T00:00:00"/>
    <x v="62471"/>
    <x v="2089"/>
    <n v="16361"/>
    <x v="1"/>
    <x v="1"/>
    <x v="28"/>
  </r>
  <r>
    <x v="0"/>
    <x v="115"/>
    <s v="21.0079"/>
    <s v="-10.9408"/>
    <d v="2021-02-20T00:00:00"/>
    <x v="62472"/>
    <x v="740"/>
    <n v="16376"/>
    <x v="1"/>
    <x v="1"/>
    <x v="29"/>
  </r>
  <r>
    <x v="0"/>
    <x v="115"/>
    <s v="21.0079"/>
    <s v="-10.9408"/>
    <d v="2021-02-21T00:00:00"/>
    <x v="62473"/>
    <x v="740"/>
    <n v="16396"/>
    <x v="1"/>
    <x v="1"/>
    <x v="30"/>
  </r>
  <r>
    <x v="0"/>
    <x v="115"/>
    <s v="21.0079"/>
    <s v="-10.9408"/>
    <d v="2021-02-22T00:00:00"/>
    <x v="19886"/>
    <x v="5258"/>
    <n v="16438"/>
    <x v="1"/>
    <x v="1"/>
    <x v="0"/>
  </r>
  <r>
    <x v="0"/>
    <x v="115"/>
    <s v="21.0079"/>
    <s v="-10.9408"/>
    <d v="2021-02-23T00:00:00"/>
    <x v="62474"/>
    <x v="1146"/>
    <n v="16472"/>
    <x v="1"/>
    <x v="1"/>
    <x v="1"/>
  </r>
  <r>
    <x v="0"/>
    <x v="115"/>
    <s v="21.0079"/>
    <s v="-10.9408"/>
    <d v="2021-02-24T00:00:00"/>
    <x v="62475"/>
    <x v="741"/>
    <n v="16497"/>
    <x v="1"/>
    <x v="1"/>
    <x v="2"/>
  </r>
  <r>
    <x v="0"/>
    <x v="115"/>
    <s v="21.0079"/>
    <s v="-10.9408"/>
    <d v="2021-02-25T00:00:00"/>
    <x v="19887"/>
    <x v="741"/>
    <n v="16524"/>
    <x v="1"/>
    <x v="1"/>
    <x v="3"/>
  </r>
  <r>
    <x v="0"/>
    <x v="115"/>
    <s v="21.0079"/>
    <s v="-10.9408"/>
    <d v="2021-02-26T00:00:00"/>
    <x v="62476"/>
    <x v="741"/>
    <n v="16534"/>
    <x v="1"/>
    <x v="1"/>
    <x v="4"/>
  </r>
  <r>
    <x v="0"/>
    <x v="115"/>
    <s v="21.0079"/>
    <s v="-10.9408"/>
    <d v="2021-02-27T00:00:00"/>
    <x v="62477"/>
    <x v="3477"/>
    <n v="16542"/>
    <x v="1"/>
    <x v="1"/>
    <x v="5"/>
  </r>
  <r>
    <x v="0"/>
    <x v="115"/>
    <s v="21.0079"/>
    <s v="-10.9408"/>
    <d v="2021-02-28T00:00:00"/>
    <x v="62478"/>
    <x v="3478"/>
    <n v="16563"/>
    <x v="1"/>
    <x v="1"/>
    <x v="6"/>
  </r>
  <r>
    <x v="0"/>
    <x v="115"/>
    <s v="21.0079"/>
    <s v="-10.9408"/>
    <d v="2021-03-01T00:00:00"/>
    <x v="62479"/>
    <x v="3478"/>
    <n v="16583"/>
    <x v="1"/>
    <x v="2"/>
    <x v="10"/>
  </r>
  <r>
    <x v="0"/>
    <x v="115"/>
    <s v="21.0079"/>
    <s v="-10.9408"/>
    <d v="2021-03-02T00:00:00"/>
    <x v="62480"/>
    <x v="3478"/>
    <n v="16606"/>
    <x v="1"/>
    <x v="2"/>
    <x v="11"/>
  </r>
  <r>
    <x v="0"/>
    <x v="115"/>
    <s v="21.0079"/>
    <s v="-10.9408"/>
    <d v="2021-03-03T00:00:00"/>
    <x v="62481"/>
    <x v="1848"/>
    <n v="16620"/>
    <x v="1"/>
    <x v="2"/>
    <x v="12"/>
  </r>
  <r>
    <x v="0"/>
    <x v="115"/>
    <s v="21.0079"/>
    <s v="-10.9408"/>
    <d v="2021-03-04T00:00:00"/>
    <x v="36589"/>
    <x v="1848"/>
    <n v="16633"/>
    <x v="1"/>
    <x v="2"/>
    <x v="13"/>
  </r>
  <r>
    <x v="0"/>
    <x v="115"/>
    <s v="21.0079"/>
    <s v="-10.9408"/>
    <d v="2021-03-05T00:00:00"/>
    <x v="33321"/>
    <x v="1848"/>
    <n v="16645"/>
    <x v="1"/>
    <x v="2"/>
    <x v="14"/>
  </r>
  <r>
    <x v="0"/>
    <x v="115"/>
    <s v="21.0079"/>
    <s v="-10.9408"/>
    <d v="2021-03-06T00:00:00"/>
    <x v="62482"/>
    <x v="1848"/>
    <n v="16656"/>
    <x v="1"/>
    <x v="2"/>
    <x v="15"/>
  </r>
  <r>
    <x v="0"/>
    <x v="115"/>
    <s v="21.0079"/>
    <s v="-10.9408"/>
    <d v="2021-03-07T00:00:00"/>
    <x v="62483"/>
    <x v="1848"/>
    <n v="16670"/>
    <x v="1"/>
    <x v="2"/>
    <x v="16"/>
  </r>
  <r>
    <x v="0"/>
    <x v="115"/>
    <s v="21.0079"/>
    <s v="-10.9408"/>
    <d v="2021-03-08T00:00:00"/>
    <x v="38749"/>
    <x v="1848"/>
    <n v="16688"/>
    <x v="1"/>
    <x v="2"/>
    <x v="17"/>
  </r>
  <r>
    <x v="0"/>
    <x v="115"/>
    <s v="21.0079"/>
    <s v="-10.9408"/>
    <d v="2021-03-09T00:00:00"/>
    <x v="15761"/>
    <x v="1848"/>
    <n v="16715"/>
    <x v="1"/>
    <x v="2"/>
    <x v="18"/>
  </r>
  <r>
    <x v="0"/>
    <x v="115"/>
    <s v="21.0079"/>
    <s v="-10.9408"/>
    <d v="2021-03-10T00:00:00"/>
    <x v="62484"/>
    <x v="1848"/>
    <n v="16736"/>
    <x v="1"/>
    <x v="2"/>
    <x v="19"/>
  </r>
  <r>
    <x v="0"/>
    <x v="115"/>
    <s v="21.0079"/>
    <s v="-10.9408"/>
    <d v="2021-03-11T00:00:00"/>
    <x v="62485"/>
    <x v="1848"/>
    <n v="16744"/>
    <x v="1"/>
    <x v="2"/>
    <x v="20"/>
  </r>
  <r>
    <x v="0"/>
    <x v="115"/>
    <s v="21.0079"/>
    <s v="-10.9408"/>
    <d v="2021-03-12T00:00:00"/>
    <x v="62486"/>
    <x v="1848"/>
    <n v="16752"/>
    <x v="1"/>
    <x v="2"/>
    <x v="21"/>
  </r>
  <r>
    <x v="0"/>
    <x v="115"/>
    <s v="21.0079"/>
    <s v="-10.9408"/>
    <d v="2021-03-13T00:00:00"/>
    <x v="62487"/>
    <x v="742"/>
    <n v="16762"/>
    <x v="1"/>
    <x v="2"/>
    <x v="22"/>
  </r>
  <r>
    <x v="0"/>
    <x v="115"/>
    <s v="21.0079"/>
    <s v="-10.9408"/>
    <d v="2021-03-14T00:00:00"/>
    <x v="62488"/>
    <x v="1147"/>
    <n v="16772"/>
    <x v="1"/>
    <x v="2"/>
    <x v="23"/>
  </r>
  <r>
    <x v="0"/>
    <x v="115"/>
    <s v="21.0079"/>
    <s v="-10.9408"/>
    <d v="2021-03-15T00:00:00"/>
    <x v="62489"/>
    <x v="1147"/>
    <n v="16789"/>
    <x v="1"/>
    <x v="2"/>
    <x v="24"/>
  </r>
  <r>
    <x v="0"/>
    <x v="115"/>
    <s v="21.0079"/>
    <s v="-10.9408"/>
    <d v="2021-03-16T00:00:00"/>
    <x v="62490"/>
    <x v="1147"/>
    <n v="16806"/>
    <x v="1"/>
    <x v="2"/>
    <x v="25"/>
  </r>
  <r>
    <x v="0"/>
    <x v="115"/>
    <s v="21.0079"/>
    <s v="-10.9408"/>
    <d v="2021-03-17T00:00:00"/>
    <x v="62491"/>
    <x v="2090"/>
    <n v="16821"/>
    <x v="1"/>
    <x v="2"/>
    <x v="26"/>
  </r>
  <r>
    <x v="0"/>
    <x v="115"/>
    <s v="21.0079"/>
    <s v="-10.9408"/>
    <d v="2021-03-18T00:00:00"/>
    <x v="62492"/>
    <x v="2090"/>
    <n v="16839"/>
    <x v="1"/>
    <x v="2"/>
    <x v="27"/>
  </r>
  <r>
    <x v="0"/>
    <x v="115"/>
    <s v="21.0079"/>
    <s v="-10.9408"/>
    <d v="2021-03-19T00:00:00"/>
    <x v="62493"/>
    <x v="3412"/>
    <n v="16863"/>
    <x v="1"/>
    <x v="2"/>
    <x v="28"/>
  </r>
  <r>
    <x v="0"/>
    <x v="115"/>
    <s v="21.0079"/>
    <s v="-10.9408"/>
    <d v="2021-03-20T00:00:00"/>
    <x v="19101"/>
    <x v="3412"/>
    <n v="16875"/>
    <x v="1"/>
    <x v="2"/>
    <x v="29"/>
  </r>
  <r>
    <x v="0"/>
    <x v="115"/>
    <s v="21.0079"/>
    <s v="-10.9408"/>
    <d v="2021-03-21T00:00:00"/>
    <x v="62494"/>
    <x v="3412"/>
    <n v="16893"/>
    <x v="1"/>
    <x v="2"/>
    <x v="30"/>
  </r>
  <r>
    <x v="0"/>
    <x v="115"/>
    <s v="21.0079"/>
    <s v="-10.9408"/>
    <d v="2021-03-22T00:00:00"/>
    <x v="62495"/>
    <x v="6688"/>
    <n v="16918"/>
    <x v="1"/>
    <x v="2"/>
    <x v="0"/>
  </r>
  <r>
    <x v="0"/>
    <x v="115"/>
    <s v="21.0079"/>
    <s v="-10.9408"/>
    <d v="2021-03-23T00:00:00"/>
    <x v="2792"/>
    <x v="6688"/>
    <n v="16938"/>
    <x v="1"/>
    <x v="2"/>
    <x v="1"/>
  </r>
  <r>
    <x v="0"/>
    <x v="115"/>
    <s v="21.0079"/>
    <s v="-10.9408"/>
    <d v="2021-03-24T00:00:00"/>
    <x v="62496"/>
    <x v="6688"/>
    <n v="16947"/>
    <x v="1"/>
    <x v="2"/>
    <x v="2"/>
  </r>
  <r>
    <x v="0"/>
    <x v="115"/>
    <s v="21.0079"/>
    <s v="-10.9408"/>
    <d v="2021-03-25T00:00:00"/>
    <x v="62497"/>
    <x v="6688"/>
    <n v="16962"/>
    <x v="1"/>
    <x v="2"/>
    <x v="3"/>
  </r>
  <r>
    <x v="0"/>
    <x v="115"/>
    <s v="21.0079"/>
    <s v="-10.9408"/>
    <d v="2021-03-26T00:00:00"/>
    <x v="23276"/>
    <x v="743"/>
    <n v="16976"/>
    <x v="1"/>
    <x v="2"/>
    <x v="4"/>
  </r>
  <r>
    <x v="0"/>
    <x v="115"/>
    <s v="21.0079"/>
    <s v="-10.9408"/>
    <d v="2021-03-27T00:00:00"/>
    <x v="3058"/>
    <x v="743"/>
    <n v="16989"/>
    <x v="1"/>
    <x v="2"/>
    <x v="5"/>
  </r>
  <r>
    <x v="0"/>
    <x v="115"/>
    <s v="21.0079"/>
    <s v="-10.9408"/>
    <d v="2021-03-28T00:00:00"/>
    <x v="62498"/>
    <x v="743"/>
    <n v="17008"/>
    <x v="1"/>
    <x v="2"/>
    <x v="6"/>
  </r>
  <r>
    <x v="0"/>
    <x v="115"/>
    <s v="21.0079"/>
    <s v="-10.9408"/>
    <d v="2021-03-29T00:00:00"/>
    <x v="62499"/>
    <x v="3294"/>
    <n v="17038"/>
    <x v="1"/>
    <x v="2"/>
    <x v="7"/>
  </r>
  <r>
    <x v="0"/>
    <x v="115"/>
    <s v="21.0079"/>
    <s v="-10.9408"/>
    <d v="2021-03-30T00:00:00"/>
    <x v="62500"/>
    <x v="3294"/>
    <n v="17072"/>
    <x v="1"/>
    <x v="2"/>
    <x v="8"/>
  </r>
  <r>
    <x v="0"/>
    <x v="115"/>
    <s v="21.0079"/>
    <s v="-10.9408"/>
    <d v="2021-03-31T00:00:00"/>
    <x v="62501"/>
    <x v="3294"/>
    <n v="17093"/>
    <x v="1"/>
    <x v="2"/>
    <x v="9"/>
  </r>
  <r>
    <x v="0"/>
    <x v="115"/>
    <s v="21.0079"/>
    <s v="-10.9408"/>
    <d v="2021-04-01T00:00:00"/>
    <x v="62502"/>
    <x v="3294"/>
    <n v="17125"/>
    <x v="1"/>
    <x v="3"/>
    <x v="10"/>
  </r>
  <r>
    <x v="0"/>
    <x v="115"/>
    <s v="21.0079"/>
    <s v="-10.9408"/>
    <d v="2021-04-02T00:00:00"/>
    <x v="62503"/>
    <x v="3294"/>
    <n v="17142"/>
    <x v="1"/>
    <x v="3"/>
    <x v="11"/>
  </r>
  <r>
    <x v="0"/>
    <x v="115"/>
    <s v="21.0079"/>
    <s v="-10.9408"/>
    <d v="2021-04-03T00:00:00"/>
    <x v="62504"/>
    <x v="3294"/>
    <n v="17158"/>
    <x v="1"/>
    <x v="3"/>
    <x v="12"/>
  </r>
  <r>
    <x v="0"/>
    <x v="115"/>
    <s v="21.0079"/>
    <s v="-10.9408"/>
    <d v="2021-04-04T00:00:00"/>
    <x v="62505"/>
    <x v="3294"/>
    <n v="17185"/>
    <x v="1"/>
    <x v="3"/>
    <x v="13"/>
  </r>
  <r>
    <x v="0"/>
    <x v="115"/>
    <s v="21.0079"/>
    <s v="-10.9408"/>
    <d v="2021-04-05T00:00:00"/>
    <x v="19104"/>
    <x v="3294"/>
    <n v="17212"/>
    <x v="1"/>
    <x v="3"/>
    <x v="14"/>
  </r>
  <r>
    <x v="0"/>
    <x v="115"/>
    <s v="21.0079"/>
    <s v="-10.9408"/>
    <d v="2021-04-06T00:00:00"/>
    <x v="62506"/>
    <x v="59"/>
    <n v="17246"/>
    <x v="1"/>
    <x v="3"/>
    <x v="15"/>
  </r>
  <r>
    <x v="0"/>
    <x v="115"/>
    <s v="21.0079"/>
    <s v="-10.9408"/>
    <d v="2021-04-07T00:00:00"/>
    <x v="3060"/>
    <x v="59"/>
    <n v="17266"/>
    <x v="1"/>
    <x v="3"/>
    <x v="16"/>
  </r>
  <r>
    <x v="0"/>
    <x v="115"/>
    <s v="21.0079"/>
    <s v="-10.9408"/>
    <d v="2021-04-08T00:00:00"/>
    <x v="6002"/>
    <x v="59"/>
    <n v="17297"/>
    <x v="1"/>
    <x v="3"/>
    <x v="17"/>
  </r>
  <r>
    <x v="0"/>
    <x v="115"/>
    <s v="21.0079"/>
    <s v="-10.9408"/>
    <d v="2021-04-09T00:00:00"/>
    <x v="62507"/>
    <x v="59"/>
    <n v="17307"/>
    <x v="1"/>
    <x v="3"/>
    <x v="18"/>
  </r>
  <r>
    <x v="0"/>
    <x v="115"/>
    <s v="21.0079"/>
    <s v="-10.9408"/>
    <d v="2021-04-10T00:00:00"/>
    <x v="62508"/>
    <x v="59"/>
    <n v="17322"/>
    <x v="1"/>
    <x v="3"/>
    <x v="19"/>
  </r>
  <r>
    <x v="0"/>
    <x v="115"/>
    <s v="21.0079"/>
    <s v="-10.9408"/>
    <d v="2021-04-11T00:00:00"/>
    <x v="62509"/>
    <x v="59"/>
    <n v="17347"/>
    <x v="1"/>
    <x v="3"/>
    <x v="20"/>
  </r>
  <r>
    <x v="0"/>
    <x v="115"/>
    <s v="21.0079"/>
    <s v="-10.9408"/>
    <d v="2021-04-12T00:00:00"/>
    <x v="43067"/>
    <x v="59"/>
    <n v="17373"/>
    <x v="1"/>
    <x v="3"/>
    <x v="21"/>
  </r>
  <r>
    <x v="0"/>
    <x v="115"/>
    <s v="21.0079"/>
    <s v="-10.9408"/>
    <d v="2021-04-13T00:00:00"/>
    <x v="62510"/>
    <x v="744"/>
    <n v="17398"/>
    <x v="1"/>
    <x v="3"/>
    <x v="22"/>
  </r>
  <r>
    <x v="0"/>
    <x v="115"/>
    <s v="21.0079"/>
    <s v="-10.9408"/>
    <d v="2021-04-14T00:00:00"/>
    <x v="3061"/>
    <x v="1849"/>
    <n v="17428"/>
    <x v="1"/>
    <x v="3"/>
    <x v="23"/>
  </r>
  <r>
    <x v="0"/>
    <x v="115"/>
    <s v="21.0079"/>
    <s v="-10.9408"/>
    <d v="2021-04-15T00:00:00"/>
    <x v="62511"/>
    <x v="1849"/>
    <n v="17453"/>
    <x v="1"/>
    <x v="3"/>
    <x v="24"/>
  </r>
  <r>
    <x v="0"/>
    <x v="115"/>
    <s v="21.0079"/>
    <s v="-10.9408"/>
    <d v="2021-04-16T00:00:00"/>
    <x v="29153"/>
    <x v="1849"/>
    <n v="17466"/>
    <x v="1"/>
    <x v="3"/>
    <x v="25"/>
  </r>
  <r>
    <x v="0"/>
    <x v="115"/>
    <s v="21.0079"/>
    <s v="-10.9408"/>
    <d v="2021-04-17T00:00:00"/>
    <x v="62512"/>
    <x v="1849"/>
    <n v="17473"/>
    <x v="1"/>
    <x v="3"/>
    <x v="26"/>
  </r>
  <r>
    <x v="0"/>
    <x v="115"/>
    <s v="21.0079"/>
    <s v="-10.9408"/>
    <d v="2021-04-18T00:00:00"/>
    <x v="60650"/>
    <x v="1148"/>
    <n v="17484"/>
    <x v="1"/>
    <x v="3"/>
    <x v="27"/>
  </r>
  <r>
    <x v="0"/>
    <x v="115"/>
    <s v="21.0079"/>
    <s v="-10.9408"/>
    <d v="2021-04-19T00:00:00"/>
    <x v="62513"/>
    <x v="745"/>
    <n v="17499"/>
    <x v="1"/>
    <x v="3"/>
    <x v="28"/>
  </r>
  <r>
    <x v="0"/>
    <x v="115"/>
    <s v="21.0079"/>
    <s v="-10.9408"/>
    <d v="2021-04-20T00:00:00"/>
    <x v="3062"/>
    <x v="745"/>
    <n v="17519"/>
    <x v="1"/>
    <x v="3"/>
    <x v="29"/>
  </r>
  <r>
    <x v="0"/>
    <x v="115"/>
    <s v="21.0079"/>
    <s v="-10.9408"/>
    <d v="2021-04-21T00:00:00"/>
    <x v="62514"/>
    <x v="745"/>
    <n v="17540"/>
    <x v="1"/>
    <x v="3"/>
    <x v="30"/>
  </r>
  <r>
    <x v="0"/>
    <x v="115"/>
    <s v="21.0079"/>
    <s v="-10.9408"/>
    <d v="2021-04-22T00:00:00"/>
    <x v="62515"/>
    <x v="745"/>
    <n v="17553"/>
    <x v="1"/>
    <x v="3"/>
    <x v="0"/>
  </r>
  <r>
    <x v="0"/>
    <x v="115"/>
    <s v="21.0079"/>
    <s v="-10.9408"/>
    <d v="2021-04-23T00:00:00"/>
    <x v="62516"/>
    <x v="745"/>
    <n v="17560"/>
    <x v="1"/>
    <x v="3"/>
    <x v="1"/>
  </r>
  <r>
    <x v="0"/>
    <x v="115"/>
    <s v="21.0079"/>
    <s v="-10.9408"/>
    <d v="2021-04-24T00:00:00"/>
    <x v="62517"/>
    <x v="745"/>
    <n v="17570"/>
    <x v="1"/>
    <x v="3"/>
    <x v="2"/>
  </r>
  <r>
    <x v="0"/>
    <x v="115"/>
    <s v="21.0079"/>
    <s v="-10.9408"/>
    <d v="2021-04-25T00:00:00"/>
    <x v="38764"/>
    <x v="745"/>
    <n v="17587"/>
    <x v="1"/>
    <x v="3"/>
    <x v="3"/>
  </r>
  <r>
    <x v="0"/>
    <x v="115"/>
    <s v="21.0079"/>
    <s v="-10.9408"/>
    <d v="2021-04-26T00:00:00"/>
    <x v="62518"/>
    <x v="60"/>
    <n v="17602"/>
    <x v="1"/>
    <x v="3"/>
    <x v="4"/>
  </r>
  <r>
    <x v="0"/>
    <x v="115"/>
    <s v="21.0079"/>
    <s v="-10.9408"/>
    <d v="2021-04-27T00:00:00"/>
    <x v="62519"/>
    <x v="60"/>
    <n v="17620"/>
    <x v="1"/>
    <x v="3"/>
    <x v="5"/>
  </r>
  <r>
    <x v="0"/>
    <x v="115"/>
    <s v="21.0079"/>
    <s v="-10.9408"/>
    <d v="2021-04-28T00:00:00"/>
    <x v="38769"/>
    <x v="60"/>
    <n v="17632"/>
    <x v="1"/>
    <x v="3"/>
    <x v="6"/>
  </r>
  <r>
    <x v="0"/>
    <x v="115"/>
    <s v="21.0079"/>
    <s v="-10.9408"/>
    <d v="2021-04-29T00:00:00"/>
    <x v="57031"/>
    <x v="60"/>
    <n v="17669"/>
    <x v="1"/>
    <x v="3"/>
    <x v="7"/>
  </r>
  <r>
    <x v="0"/>
    <x v="115"/>
    <s v="21.0079"/>
    <s v="-10.9408"/>
    <d v="2021-04-30T00:00:00"/>
    <x v="36608"/>
    <x v="60"/>
    <n v="17687"/>
    <x v="1"/>
    <x v="3"/>
    <x v="8"/>
  </r>
  <r>
    <x v="0"/>
    <x v="115"/>
    <s v="21.0079"/>
    <s v="-10.9408"/>
    <d v="2021-05-01T00:00:00"/>
    <x v="8488"/>
    <x v="60"/>
    <n v="17707"/>
    <x v="1"/>
    <x v="4"/>
    <x v="10"/>
  </r>
  <r>
    <x v="0"/>
    <x v="115"/>
    <s v="21.0079"/>
    <s v="-10.9408"/>
    <d v="2021-05-02T00:00:00"/>
    <x v="36618"/>
    <x v="60"/>
    <n v="17725"/>
    <x v="1"/>
    <x v="4"/>
    <x v="11"/>
  </r>
  <r>
    <x v="0"/>
    <x v="115"/>
    <s v="21.0079"/>
    <s v="-10.9408"/>
    <d v="2021-05-03T00:00:00"/>
    <x v="49775"/>
    <x v="60"/>
    <n v="17744"/>
    <x v="1"/>
    <x v="4"/>
    <x v="12"/>
  </r>
  <r>
    <x v="0"/>
    <x v="115"/>
    <s v="21.0079"/>
    <s v="-10.9408"/>
    <d v="2021-05-04T00:00:00"/>
    <x v="62520"/>
    <x v="60"/>
    <n v="17768"/>
    <x v="1"/>
    <x v="4"/>
    <x v="13"/>
  </r>
  <r>
    <x v="0"/>
    <x v="115"/>
    <s v="21.0079"/>
    <s v="-10.9408"/>
    <d v="2021-05-05T00:00:00"/>
    <x v="62521"/>
    <x v="3413"/>
    <n v="17800"/>
    <x v="1"/>
    <x v="4"/>
    <x v="14"/>
  </r>
  <r>
    <x v="0"/>
    <x v="115"/>
    <s v="21.0079"/>
    <s v="-10.9408"/>
    <d v="2021-05-06T00:00:00"/>
    <x v="10132"/>
    <x v="3413"/>
    <n v="17817"/>
    <x v="1"/>
    <x v="4"/>
    <x v="15"/>
  </r>
  <r>
    <x v="0"/>
    <x v="115"/>
    <s v="21.0079"/>
    <s v="-10.9408"/>
    <d v="2021-05-07T00:00:00"/>
    <x v="3067"/>
    <x v="3413"/>
    <n v="17847"/>
    <x v="1"/>
    <x v="4"/>
    <x v="16"/>
  </r>
  <r>
    <x v="0"/>
    <x v="115"/>
    <s v="21.0079"/>
    <s v="-10.9408"/>
    <d v="2021-05-08T00:00:00"/>
    <x v="36651"/>
    <x v="3413"/>
    <n v="17865"/>
    <x v="1"/>
    <x v="4"/>
    <x v="17"/>
  </r>
  <r>
    <x v="0"/>
    <x v="115"/>
    <s v="21.0079"/>
    <s v="-10.9408"/>
    <d v="2021-05-09T00:00:00"/>
    <x v="49776"/>
    <x v="3413"/>
    <n v="17899"/>
    <x v="1"/>
    <x v="4"/>
    <x v="18"/>
  </r>
  <r>
    <x v="0"/>
    <x v="115"/>
    <s v="21.0079"/>
    <s v="-10.9408"/>
    <d v="2021-05-10T00:00:00"/>
    <x v="62522"/>
    <x v="3413"/>
    <n v="17918"/>
    <x v="1"/>
    <x v="4"/>
    <x v="19"/>
  </r>
  <r>
    <x v="0"/>
    <x v="115"/>
    <s v="21.0079"/>
    <s v="-10.9408"/>
    <d v="2021-05-11T00:00:00"/>
    <x v="62522"/>
    <x v="3413"/>
    <n v="17918"/>
    <x v="1"/>
    <x v="4"/>
    <x v="20"/>
  </r>
  <r>
    <x v="0"/>
    <x v="115"/>
    <s v="21.0079"/>
    <s v="-10.9408"/>
    <d v="2021-05-12T00:00:00"/>
    <x v="62523"/>
    <x v="1850"/>
    <n v="17973"/>
    <x v="1"/>
    <x v="4"/>
    <x v="21"/>
  </r>
  <r>
    <x v="0"/>
    <x v="115"/>
    <s v="21.0079"/>
    <s v="-10.9408"/>
    <d v="2021-05-13T00:00:00"/>
    <x v="62524"/>
    <x v="1850"/>
    <n v="17999"/>
    <x v="1"/>
    <x v="4"/>
    <x v="22"/>
  </r>
  <r>
    <x v="0"/>
    <x v="115"/>
    <s v="21.0079"/>
    <s v="-10.9408"/>
    <d v="2021-05-14T00:00:00"/>
    <x v="18026"/>
    <x v="1850"/>
    <n v="18024"/>
    <x v="1"/>
    <x v="4"/>
    <x v="23"/>
  </r>
  <r>
    <x v="0"/>
    <x v="115"/>
    <s v="21.0079"/>
    <s v="-10.9408"/>
    <d v="2021-05-15T00:00:00"/>
    <x v="22166"/>
    <x v="1850"/>
    <n v="18056"/>
    <x v="1"/>
    <x v="4"/>
    <x v="24"/>
  </r>
  <r>
    <x v="0"/>
    <x v="115"/>
    <s v="21.0079"/>
    <s v="-10.9408"/>
    <d v="2021-05-16T00:00:00"/>
    <x v="38808"/>
    <x v="1850"/>
    <n v="18090"/>
    <x v="1"/>
    <x v="4"/>
    <x v="25"/>
  </r>
  <r>
    <x v="0"/>
    <x v="115"/>
    <s v="21.0079"/>
    <s v="-10.9408"/>
    <d v="2021-05-17T00:00:00"/>
    <x v="1007"/>
    <x v="1850"/>
    <n v="18133"/>
    <x v="1"/>
    <x v="4"/>
    <x v="26"/>
  </r>
  <r>
    <x v="0"/>
    <x v="115"/>
    <s v="21.0079"/>
    <s v="-10.9408"/>
    <d v="2021-05-18T00:00:00"/>
    <x v="24405"/>
    <x v="1850"/>
    <n v="18163"/>
    <x v="1"/>
    <x v="4"/>
    <x v="27"/>
  </r>
  <r>
    <x v="0"/>
    <x v="115"/>
    <s v="21.0079"/>
    <s v="-10.9408"/>
    <d v="2021-05-19T00:00:00"/>
    <x v="38824"/>
    <x v="1850"/>
    <n v="18197"/>
    <x v="1"/>
    <x v="4"/>
    <x v="28"/>
  </r>
  <r>
    <x v="0"/>
    <x v="115"/>
    <s v="21.0079"/>
    <s v="-10.9408"/>
    <d v="2021-05-20T00:00:00"/>
    <x v="3072"/>
    <x v="1850"/>
    <n v="18209"/>
    <x v="1"/>
    <x v="4"/>
    <x v="29"/>
  </r>
  <r>
    <x v="0"/>
    <x v="115"/>
    <s v="21.0079"/>
    <s v="-10.9408"/>
    <d v="2021-05-21T00:00:00"/>
    <x v="62525"/>
    <x v="746"/>
    <n v="18231"/>
    <x v="1"/>
    <x v="4"/>
    <x v="30"/>
  </r>
  <r>
    <x v="0"/>
    <x v="115"/>
    <s v="21.0079"/>
    <s v="-10.9408"/>
    <d v="2021-05-22T00:00:00"/>
    <x v="62526"/>
    <x v="746"/>
    <n v="18249"/>
    <x v="1"/>
    <x v="4"/>
    <x v="0"/>
  </r>
  <r>
    <x v="0"/>
    <x v="115"/>
    <s v="21.0079"/>
    <s v="-10.9408"/>
    <d v="2021-05-23T00:00:00"/>
    <x v="6394"/>
    <x v="746"/>
    <n v="18266"/>
    <x v="1"/>
    <x v="4"/>
    <x v="1"/>
  </r>
  <r>
    <x v="0"/>
    <x v="115"/>
    <s v="21.0079"/>
    <s v="-10.9408"/>
    <d v="2021-05-24T00:00:00"/>
    <x v="1692"/>
    <x v="10514"/>
    <n v="18302"/>
    <x v="1"/>
    <x v="4"/>
    <x v="2"/>
  </r>
  <r>
    <x v="0"/>
    <x v="115"/>
    <s v="21.0079"/>
    <s v="-10.9408"/>
    <d v="2021-05-25T00:00:00"/>
    <x v="62527"/>
    <x v="10514"/>
    <n v="18320"/>
    <x v="1"/>
    <x v="4"/>
    <x v="3"/>
  </r>
  <r>
    <x v="0"/>
    <x v="115"/>
    <s v="21.0079"/>
    <s v="-10.9408"/>
    <d v="2021-05-26T00:00:00"/>
    <x v="62528"/>
    <x v="1851"/>
    <n v="18350"/>
    <x v="1"/>
    <x v="4"/>
    <x v="4"/>
  </r>
  <r>
    <x v="0"/>
    <x v="115"/>
    <s v="21.0079"/>
    <s v="-10.9408"/>
    <d v="2021-05-27T00:00:00"/>
    <x v="62529"/>
    <x v="747"/>
    <n v="18377"/>
    <x v="1"/>
    <x v="4"/>
    <x v="5"/>
  </r>
  <r>
    <x v="0"/>
    <x v="115"/>
    <s v="21.0079"/>
    <s v="-10.9408"/>
    <d v="2021-05-28T00:00:00"/>
    <x v="62530"/>
    <x v="747"/>
    <n v="18403"/>
    <x v="1"/>
    <x v="4"/>
    <x v="6"/>
  </r>
  <r>
    <x v="0"/>
    <x v="115"/>
    <s v="21.0079"/>
    <s v="-10.9408"/>
    <d v="2021-05-29T00:00:00"/>
    <x v="62531"/>
    <x v="1150"/>
    <n v="18431"/>
    <x v="1"/>
    <x v="4"/>
    <x v="7"/>
  </r>
  <r>
    <x v="0"/>
    <x v="115"/>
    <s v="21.0079"/>
    <s v="-10.9408"/>
    <d v="2021-05-30T00:00:00"/>
    <x v="38844"/>
    <x v="1150"/>
    <n v="18475"/>
    <x v="1"/>
    <x v="4"/>
    <x v="8"/>
  </r>
  <r>
    <x v="0"/>
    <x v="115"/>
    <s v="21.0079"/>
    <s v="-10.9408"/>
    <d v="2021-05-31T00:00:00"/>
    <x v="44671"/>
    <x v="1150"/>
    <n v="18513"/>
    <x v="1"/>
    <x v="4"/>
    <x v="9"/>
  </r>
  <r>
    <x v="0"/>
    <x v="115"/>
    <s v="21.0079"/>
    <s v="-10.9408"/>
    <d v="2021-06-01T00:00:00"/>
    <x v="59971"/>
    <x v="1150"/>
    <n v="18582"/>
    <x v="1"/>
    <x v="5"/>
    <x v="10"/>
  </r>
  <r>
    <x v="0"/>
    <x v="115"/>
    <s v="21.0079"/>
    <s v="-10.9408"/>
    <d v="2021-06-02T00:00:00"/>
    <x v="8500"/>
    <x v="1852"/>
    <n v="18614"/>
    <x v="1"/>
    <x v="5"/>
    <x v="11"/>
  </r>
  <r>
    <x v="0"/>
    <x v="115"/>
    <s v="21.0079"/>
    <s v="-10.9408"/>
    <d v="2021-06-03T00:00:00"/>
    <x v="62532"/>
    <x v="1852"/>
    <n v="18614"/>
    <x v="1"/>
    <x v="5"/>
    <x v="12"/>
  </r>
  <r>
    <x v="0"/>
    <x v="115"/>
    <s v="21.0079"/>
    <s v="-10.9408"/>
    <d v="2021-06-04T00:00:00"/>
    <x v="62533"/>
    <x v="1853"/>
    <n v="18713"/>
    <x v="1"/>
    <x v="5"/>
    <x v="13"/>
  </r>
  <r>
    <x v="0"/>
    <x v="115"/>
    <s v="21.0079"/>
    <s v="-10.9408"/>
    <d v="2021-06-05T00:00:00"/>
    <x v="62534"/>
    <x v="1853"/>
    <n v="18759"/>
    <x v="1"/>
    <x v="5"/>
    <x v="14"/>
  </r>
  <r>
    <x v="0"/>
    <x v="115"/>
    <s v="21.0079"/>
    <s v="-10.9408"/>
    <d v="2021-06-06T00:00:00"/>
    <x v="44674"/>
    <x v="1854"/>
    <n v="18805"/>
    <x v="1"/>
    <x v="5"/>
    <x v="15"/>
  </r>
  <r>
    <x v="0"/>
    <x v="115"/>
    <s v="21.0079"/>
    <s v="-10.9408"/>
    <d v="2021-06-07T00:00:00"/>
    <x v="62535"/>
    <x v="1151"/>
    <n v="18834"/>
    <x v="1"/>
    <x v="5"/>
    <x v="16"/>
  </r>
  <r>
    <x v="0"/>
    <x v="115"/>
    <s v="21.0079"/>
    <s v="-10.9408"/>
    <d v="2021-06-08T00:00:00"/>
    <x v="62536"/>
    <x v="1151"/>
    <n v="18891"/>
    <x v="1"/>
    <x v="5"/>
    <x v="17"/>
  </r>
  <r>
    <x v="0"/>
    <x v="115"/>
    <s v="21.0079"/>
    <s v="-10.9408"/>
    <d v="2021-06-09T00:00:00"/>
    <x v="62537"/>
    <x v="1151"/>
    <n v="18946"/>
    <x v="1"/>
    <x v="5"/>
    <x v="18"/>
  </r>
  <r>
    <x v="0"/>
    <x v="115"/>
    <s v="21.0079"/>
    <s v="-10.9408"/>
    <d v="2021-06-10T00:00:00"/>
    <x v="44284"/>
    <x v="4634"/>
    <n v="19005"/>
    <x v="1"/>
    <x v="5"/>
    <x v="19"/>
  </r>
  <r>
    <x v="0"/>
    <x v="115"/>
    <s v="21.0079"/>
    <s v="-10.9408"/>
    <d v="2021-06-11T00:00:00"/>
    <x v="62538"/>
    <x v="750"/>
    <n v="19043"/>
    <x v="1"/>
    <x v="5"/>
    <x v="20"/>
  </r>
  <r>
    <x v="0"/>
    <x v="115"/>
    <s v="21.0079"/>
    <s v="-10.9408"/>
    <d v="2021-06-12T00:00:00"/>
    <x v="1011"/>
    <x v="61"/>
    <n v="19092"/>
    <x v="1"/>
    <x v="5"/>
    <x v="21"/>
  </r>
  <r>
    <x v="0"/>
    <x v="115"/>
    <s v="21.0079"/>
    <s v="-10.9408"/>
    <d v="2021-06-13T00:00:00"/>
    <x v="62539"/>
    <x v="61"/>
    <n v="19142"/>
    <x v="1"/>
    <x v="5"/>
    <x v="22"/>
  </r>
  <r>
    <x v="0"/>
    <x v="115"/>
    <s v="21.0079"/>
    <s v="-10.9408"/>
    <d v="2021-06-14T00:00:00"/>
    <x v="62540"/>
    <x v="1152"/>
    <n v="19181"/>
    <x v="1"/>
    <x v="5"/>
    <x v="23"/>
  </r>
  <r>
    <x v="0"/>
    <x v="115"/>
    <s v="21.0079"/>
    <s v="-10.9408"/>
    <d v="2021-06-15T00:00:00"/>
    <x v="62541"/>
    <x v="751"/>
    <n v="19223"/>
    <x v="1"/>
    <x v="5"/>
    <x v="24"/>
  </r>
  <r>
    <x v="0"/>
    <x v="115"/>
    <s v="21.0079"/>
    <s v="-10.9408"/>
    <d v="2021-06-16T00:00:00"/>
    <x v="62542"/>
    <x v="3295"/>
    <n v="19271"/>
    <x v="1"/>
    <x v="5"/>
    <x v="25"/>
  </r>
  <r>
    <x v="0"/>
    <x v="115"/>
    <s v="21.0079"/>
    <s v="-10.9408"/>
    <d v="2021-06-17T00:00:00"/>
    <x v="49072"/>
    <x v="62"/>
    <n v="19303"/>
    <x v="1"/>
    <x v="5"/>
    <x v="26"/>
  </r>
  <r>
    <x v="0"/>
    <x v="115"/>
    <s v="21.0079"/>
    <s v="-10.9408"/>
    <d v="2021-06-18T00:00:00"/>
    <x v="10142"/>
    <x v="62"/>
    <n v="19330"/>
    <x v="1"/>
    <x v="5"/>
    <x v="27"/>
  </r>
  <r>
    <x v="0"/>
    <x v="115"/>
    <s v="21.0079"/>
    <s v="-10.9408"/>
    <d v="2021-06-19T00:00:00"/>
    <x v="62543"/>
    <x v="62"/>
    <n v="19372"/>
    <x v="1"/>
    <x v="5"/>
    <x v="28"/>
  </r>
  <r>
    <x v="0"/>
    <x v="115"/>
    <s v="21.0079"/>
    <s v="-10.9408"/>
    <d v="2021-06-20T00:00:00"/>
    <x v="7679"/>
    <x v="4635"/>
    <n v="19413"/>
    <x v="1"/>
    <x v="5"/>
    <x v="29"/>
  </r>
  <r>
    <x v="0"/>
    <x v="115"/>
    <s v="21.0079"/>
    <s v="-10.9408"/>
    <d v="2021-06-21T00:00:00"/>
    <x v="7696"/>
    <x v="4635"/>
    <n v="19438"/>
    <x v="1"/>
    <x v="5"/>
    <x v="30"/>
  </r>
  <r>
    <x v="0"/>
    <x v="115"/>
    <s v="21.0079"/>
    <s v="-10.9408"/>
    <d v="2021-06-22T00:00:00"/>
    <x v="18791"/>
    <x v="6172"/>
    <n v="19477"/>
    <x v="1"/>
    <x v="5"/>
    <x v="0"/>
  </r>
  <r>
    <x v="0"/>
    <x v="115"/>
    <s v="21.0079"/>
    <s v="-10.9408"/>
    <d v="2021-06-23T00:00:00"/>
    <x v="18793"/>
    <x v="1153"/>
    <n v="19514"/>
    <x v="1"/>
    <x v="5"/>
    <x v="1"/>
  </r>
  <r>
    <x v="0"/>
    <x v="115"/>
    <s v="21.0079"/>
    <s v="-10.9408"/>
    <d v="2021-06-24T00:00:00"/>
    <x v="62544"/>
    <x v="1153"/>
    <n v="19548"/>
    <x v="1"/>
    <x v="5"/>
    <x v="2"/>
  </r>
  <r>
    <x v="0"/>
    <x v="115"/>
    <s v="21.0079"/>
    <s v="-10.9408"/>
    <d v="2021-06-25T00:00:00"/>
    <x v="13996"/>
    <x v="6689"/>
    <n v="19580"/>
    <x v="1"/>
    <x v="5"/>
    <x v="3"/>
  </r>
  <r>
    <x v="0"/>
    <x v="115"/>
    <s v="21.0079"/>
    <s v="-10.9408"/>
    <d v="2021-06-26T00:00:00"/>
    <x v="51837"/>
    <x v="6689"/>
    <n v="19623"/>
    <x v="1"/>
    <x v="5"/>
    <x v="4"/>
  </r>
  <r>
    <x v="0"/>
    <x v="115"/>
    <s v="21.0079"/>
    <s v="-10.9408"/>
    <d v="2021-06-27T00:00:00"/>
    <x v="7779"/>
    <x v="6689"/>
    <n v="19668"/>
    <x v="1"/>
    <x v="5"/>
    <x v="5"/>
  </r>
  <r>
    <x v="0"/>
    <x v="115"/>
    <s v="21.0079"/>
    <s v="-10.9408"/>
    <d v="2021-06-28T00:00:00"/>
    <x v="7789"/>
    <x v="752"/>
    <n v="19709"/>
    <x v="1"/>
    <x v="5"/>
    <x v="6"/>
  </r>
  <r>
    <x v="0"/>
    <x v="115"/>
    <s v="21.0079"/>
    <s v="-10.9408"/>
    <d v="2021-06-29T00:00:00"/>
    <x v="62545"/>
    <x v="752"/>
    <n v="19756"/>
    <x v="1"/>
    <x v="5"/>
    <x v="7"/>
  </r>
  <r>
    <x v="0"/>
    <x v="115"/>
    <s v="21.0079"/>
    <s v="-10.9408"/>
    <d v="2021-06-30T00:00:00"/>
    <x v="33327"/>
    <x v="3632"/>
    <n v="19790"/>
    <x v="1"/>
    <x v="5"/>
    <x v="8"/>
  </r>
  <r>
    <x v="0"/>
    <x v="115"/>
    <s v="21.0079"/>
    <s v="-10.9408"/>
    <d v="2021-07-01T00:00:00"/>
    <x v="62546"/>
    <x v="3632"/>
    <n v="19816"/>
    <x v="1"/>
    <x v="6"/>
    <x v="10"/>
  </r>
  <r>
    <x v="0"/>
    <x v="115"/>
    <s v="21.0079"/>
    <s v="-10.9408"/>
    <d v="2021-07-02T00:00:00"/>
    <x v="44683"/>
    <x v="3632"/>
    <n v="19843"/>
    <x v="1"/>
    <x v="6"/>
    <x v="11"/>
  </r>
  <r>
    <x v="0"/>
    <x v="115"/>
    <s v="21.0079"/>
    <s v="-10.9408"/>
    <d v="2021-07-03T00:00:00"/>
    <x v="62547"/>
    <x v="3632"/>
    <n v="19883"/>
    <x v="1"/>
    <x v="6"/>
    <x v="12"/>
  </r>
  <r>
    <x v="0"/>
    <x v="115"/>
    <s v="21.0079"/>
    <s v="-10.9408"/>
    <d v="2021-07-04T00:00:00"/>
    <x v="62548"/>
    <x v="3632"/>
    <n v="19934"/>
    <x v="1"/>
    <x v="6"/>
    <x v="13"/>
  </r>
  <r>
    <x v="0"/>
    <x v="115"/>
    <s v="21.0079"/>
    <s v="-10.9408"/>
    <d v="2021-07-05T00:00:00"/>
    <x v="62549"/>
    <x v="3632"/>
    <n v="19980"/>
    <x v="1"/>
    <x v="6"/>
    <x v="14"/>
  </r>
  <r>
    <x v="0"/>
    <x v="115"/>
    <s v="21.0079"/>
    <s v="-10.9408"/>
    <d v="2021-07-06T00:00:00"/>
    <x v="62550"/>
    <x v="3632"/>
    <n v="20016"/>
    <x v="1"/>
    <x v="6"/>
    <x v="15"/>
  </r>
  <r>
    <x v="0"/>
    <x v="115"/>
    <s v="21.0079"/>
    <s v="-10.9408"/>
    <d v="2021-07-07T00:00:00"/>
    <x v="62551"/>
    <x v="1857"/>
    <n v="20079"/>
    <x v="1"/>
    <x v="6"/>
    <x v="16"/>
  </r>
  <r>
    <x v="0"/>
    <x v="115"/>
    <s v="21.0079"/>
    <s v="-10.9408"/>
    <d v="2021-07-08T00:00:00"/>
    <x v="62551"/>
    <x v="1857"/>
    <n v="20079"/>
    <x v="1"/>
    <x v="6"/>
    <x v="17"/>
  </r>
  <r>
    <x v="0"/>
    <x v="115"/>
    <s v="21.0079"/>
    <s v="-10.9408"/>
    <d v="2021-07-09T00:00:00"/>
    <x v="14530"/>
    <x v="753"/>
    <n v="20142"/>
    <x v="1"/>
    <x v="6"/>
    <x v="18"/>
  </r>
  <r>
    <x v="0"/>
    <x v="115"/>
    <s v="21.0079"/>
    <s v="-10.9408"/>
    <d v="2021-07-10T00:00:00"/>
    <x v="29228"/>
    <x v="1154"/>
    <n v="20185"/>
    <x v="1"/>
    <x v="6"/>
    <x v="19"/>
  </r>
  <r>
    <x v="0"/>
    <x v="115"/>
    <s v="21.0079"/>
    <s v="-10.9408"/>
    <d v="2021-07-11T00:00:00"/>
    <x v="58236"/>
    <x v="4233"/>
    <n v="20254"/>
    <x v="1"/>
    <x v="6"/>
    <x v="20"/>
  </r>
  <r>
    <x v="0"/>
    <x v="115"/>
    <s v="21.0079"/>
    <s v="-10.9408"/>
    <d v="2021-07-12T00:00:00"/>
    <x v="62552"/>
    <x v="4233"/>
    <n v="20314"/>
    <x v="1"/>
    <x v="6"/>
    <x v="21"/>
  </r>
  <r>
    <x v="0"/>
    <x v="115"/>
    <s v="21.0079"/>
    <s v="-10.9408"/>
    <d v="2021-07-13T00:00:00"/>
    <x v="62553"/>
    <x v="1860"/>
    <n v="20395"/>
    <x v="1"/>
    <x v="6"/>
    <x v="22"/>
  </r>
  <r>
    <x v="0"/>
    <x v="115"/>
    <s v="21.0079"/>
    <s v="-10.9408"/>
    <d v="2021-07-14T00:00:00"/>
    <x v="62554"/>
    <x v="754"/>
    <n v="20470"/>
    <x v="1"/>
    <x v="6"/>
    <x v="23"/>
  </r>
  <r>
    <x v="0"/>
    <x v="115"/>
    <s v="21.0079"/>
    <s v="-10.9408"/>
    <d v="2021-07-15T00:00:00"/>
    <x v="7859"/>
    <x v="2777"/>
    <n v="20521"/>
    <x v="1"/>
    <x v="6"/>
    <x v="24"/>
  </r>
  <r>
    <x v="0"/>
    <x v="115"/>
    <s v="21.0079"/>
    <s v="-10.9408"/>
    <d v="2021-07-16T00:00:00"/>
    <x v="62555"/>
    <x v="64"/>
    <n v="20568"/>
    <x v="1"/>
    <x v="6"/>
    <x v="25"/>
  </r>
  <r>
    <x v="0"/>
    <x v="115"/>
    <s v="21.0079"/>
    <s v="-10.9408"/>
    <d v="2021-07-17T00:00:00"/>
    <x v="62556"/>
    <x v="64"/>
    <n v="20631"/>
    <x v="1"/>
    <x v="6"/>
    <x v="26"/>
  </r>
  <r>
    <x v="0"/>
    <x v="115"/>
    <s v="21.0079"/>
    <s v="-10.9408"/>
    <d v="2021-07-18T00:00:00"/>
    <x v="62557"/>
    <x v="756"/>
    <n v="20736"/>
    <x v="1"/>
    <x v="6"/>
    <x v="27"/>
  </r>
  <r>
    <x v="0"/>
    <x v="115"/>
    <s v="21.0079"/>
    <s v="-10.9408"/>
    <d v="2021-07-19T00:00:00"/>
    <x v="62558"/>
    <x v="1867"/>
    <n v="20802"/>
    <x v="1"/>
    <x v="6"/>
    <x v="28"/>
  </r>
  <r>
    <x v="0"/>
    <x v="115"/>
    <s v="21.0079"/>
    <s v="-10.9408"/>
    <d v="2021-07-20T00:00:00"/>
    <x v="61345"/>
    <x v="1868"/>
    <n v="20901"/>
    <x v="1"/>
    <x v="6"/>
    <x v="29"/>
  </r>
  <r>
    <x v="0"/>
    <x v="115"/>
    <s v="21.0079"/>
    <s v="-10.9408"/>
    <d v="2021-07-21T00:00:00"/>
    <x v="62559"/>
    <x v="1870"/>
    <n v="21010"/>
    <x v="1"/>
    <x v="6"/>
    <x v="30"/>
  </r>
  <r>
    <x v="0"/>
    <x v="115"/>
    <s v="21.0079"/>
    <s v="-10.9408"/>
    <d v="2021-07-22T00:00:00"/>
    <x v="58254"/>
    <x v="1871"/>
    <n v="21085"/>
    <x v="1"/>
    <x v="6"/>
    <x v="0"/>
  </r>
  <r>
    <x v="0"/>
    <x v="115"/>
    <s v="21.0079"/>
    <s v="-10.9408"/>
    <d v="2021-07-23T00:00:00"/>
    <x v="62560"/>
    <x v="1873"/>
    <n v="21168"/>
    <x v="1"/>
    <x v="6"/>
    <x v="1"/>
  </r>
  <r>
    <x v="0"/>
    <x v="115"/>
    <s v="21.0079"/>
    <s v="-10.9408"/>
    <d v="2021-07-24T00:00:00"/>
    <x v="62561"/>
    <x v="2093"/>
    <n v="21256"/>
    <x v="1"/>
    <x v="6"/>
    <x v="2"/>
  </r>
  <r>
    <x v="0"/>
    <x v="115"/>
    <s v="21.0079"/>
    <s v="-10.9408"/>
    <d v="2021-07-25T00:00:00"/>
    <x v="62562"/>
    <x v="2778"/>
    <n v="21390"/>
    <x v="1"/>
    <x v="6"/>
    <x v="3"/>
  </r>
  <r>
    <x v="0"/>
    <x v="115"/>
    <s v="21.0079"/>
    <s v="-10.9408"/>
    <d v="2021-07-26T00:00:00"/>
    <x v="62563"/>
    <x v="1881"/>
    <n v="21536"/>
    <x v="1"/>
    <x v="6"/>
    <x v="4"/>
  </r>
  <r>
    <x v="0"/>
    <x v="115"/>
    <s v="21.0079"/>
    <s v="-10.9408"/>
    <d v="2021-07-27T00:00:00"/>
    <x v="62564"/>
    <x v="1159"/>
    <n v="21668"/>
    <x v="1"/>
    <x v="6"/>
    <x v="5"/>
  </r>
  <r>
    <x v="0"/>
    <x v="115"/>
    <s v="21.0079"/>
    <s v="-10.9408"/>
    <d v="2021-07-28T00:00:00"/>
    <x v="62565"/>
    <x v="1883"/>
    <n v="21780"/>
    <x v="1"/>
    <x v="6"/>
    <x v="6"/>
  </r>
  <r>
    <x v="0"/>
    <x v="115"/>
    <s v="21.0079"/>
    <s v="-10.9408"/>
    <d v="2021-07-29T00:00:00"/>
    <x v="62566"/>
    <x v="1884"/>
    <n v="21985"/>
    <x v="1"/>
    <x v="6"/>
    <x v="7"/>
  </r>
  <r>
    <x v="0"/>
    <x v="115"/>
    <s v="21.0079"/>
    <s v="-10.9408"/>
    <d v="2021-07-30T00:00:00"/>
    <x v="62567"/>
    <x v="6173"/>
    <n v="22113"/>
    <x v="1"/>
    <x v="6"/>
    <x v="8"/>
  </r>
  <r>
    <x v="0"/>
    <x v="115"/>
    <s v="21.0079"/>
    <s v="-10.9408"/>
    <d v="2021-07-31T00:00:00"/>
    <x v="28404"/>
    <x v="3298"/>
    <n v="22228"/>
    <x v="1"/>
    <x v="6"/>
    <x v="9"/>
  </r>
  <r>
    <x v="0"/>
    <x v="115"/>
    <s v="21.0079"/>
    <s v="-10.9408"/>
    <d v="2021-08-01T00:00:00"/>
    <x v="29739"/>
    <x v="3300"/>
    <n v="22406"/>
    <x v="1"/>
    <x v="7"/>
    <x v="10"/>
  </r>
  <r>
    <x v="0"/>
    <x v="115"/>
    <s v="21.0079"/>
    <s v="-10.9408"/>
    <d v="2021-08-02T00:00:00"/>
    <x v="62568"/>
    <x v="765"/>
    <n v="22572"/>
    <x v="1"/>
    <x v="7"/>
    <x v="11"/>
  </r>
  <r>
    <x v="0"/>
    <x v="115"/>
    <s v="21.0079"/>
    <s v="-10.9408"/>
    <d v="2021-08-03T00:00:00"/>
    <x v="62569"/>
    <x v="3301"/>
    <n v="22705"/>
    <x v="1"/>
    <x v="7"/>
    <x v="12"/>
  </r>
  <r>
    <x v="0"/>
    <x v="115"/>
    <s v="21.0079"/>
    <s v="-10.9408"/>
    <d v="2021-08-04T00:00:00"/>
    <x v="62570"/>
    <x v="2781"/>
    <n v="22859"/>
    <x v="1"/>
    <x v="7"/>
    <x v="13"/>
  </r>
  <r>
    <x v="0"/>
    <x v="115"/>
    <s v="21.0079"/>
    <s v="-10.9408"/>
    <d v="2021-08-05T00:00:00"/>
    <x v="62571"/>
    <x v="1893"/>
    <n v="0"/>
    <x v="1"/>
    <x v="7"/>
    <x v="14"/>
  </r>
  <r>
    <x v="0"/>
    <x v="115"/>
    <s v="21.0079"/>
    <s v="-10.9408"/>
    <d v="2021-08-06T00:00:00"/>
    <x v="62572"/>
    <x v="1166"/>
    <n v="0"/>
    <x v="1"/>
    <x v="7"/>
    <x v="15"/>
  </r>
  <r>
    <x v="0"/>
    <x v="115"/>
    <s v="21.0079"/>
    <s v="-10.9408"/>
    <d v="2021-08-07T00:00:00"/>
    <x v="62573"/>
    <x v="5262"/>
    <n v="0"/>
    <x v="1"/>
    <x v="7"/>
    <x v="16"/>
  </r>
  <r>
    <x v="0"/>
    <x v="115"/>
    <s v="21.0079"/>
    <s v="-10.9408"/>
    <d v="2021-08-08T00:00:00"/>
    <x v="62574"/>
    <x v="769"/>
    <n v="0"/>
    <x v="1"/>
    <x v="7"/>
    <x v="17"/>
  </r>
  <r>
    <x v="0"/>
    <x v="115"/>
    <s v="21.0079"/>
    <s v="-10.9408"/>
    <d v="2021-08-09T00:00:00"/>
    <x v="62575"/>
    <x v="1168"/>
    <n v="0"/>
    <x v="1"/>
    <x v="7"/>
    <x v="18"/>
  </r>
  <r>
    <x v="0"/>
    <x v="115"/>
    <s v="21.0079"/>
    <s v="-10.9408"/>
    <d v="2021-08-10T00:00:00"/>
    <x v="62576"/>
    <x v="4244"/>
    <n v="0"/>
    <x v="1"/>
    <x v="7"/>
    <x v="19"/>
  </r>
  <r>
    <x v="0"/>
    <x v="115"/>
    <s v="21.0079"/>
    <s v="-10.9408"/>
    <d v="2021-08-11T00:00:00"/>
    <x v="62577"/>
    <x v="2783"/>
    <n v="0"/>
    <x v="1"/>
    <x v="7"/>
    <x v="20"/>
  </r>
  <r>
    <x v="0"/>
    <x v="115"/>
    <s v="21.0079"/>
    <s v="-10.9408"/>
    <d v="2021-08-12T00:00:00"/>
    <x v="62578"/>
    <x v="5264"/>
    <n v="0"/>
    <x v="1"/>
    <x v="7"/>
    <x v="21"/>
  </r>
  <r>
    <x v="0"/>
    <x v="115"/>
    <s v="21.0079"/>
    <s v="-10.9408"/>
    <d v="2021-08-13T00:00:00"/>
    <x v="62579"/>
    <x v="3310"/>
    <n v="0"/>
    <x v="1"/>
    <x v="7"/>
    <x v="22"/>
  </r>
  <r>
    <x v="0"/>
    <x v="115"/>
    <s v="21.0079"/>
    <s v="-10.9408"/>
    <d v="2021-08-14T00:00:00"/>
    <x v="62580"/>
    <x v="1902"/>
    <n v="0"/>
    <x v="1"/>
    <x v="7"/>
    <x v="23"/>
  </r>
  <r>
    <x v="0"/>
    <x v="115"/>
    <s v="21.0079"/>
    <s v="-10.9408"/>
    <d v="2021-08-15T00:00:00"/>
    <x v="44759"/>
    <x v="3311"/>
    <n v="0"/>
    <x v="1"/>
    <x v="7"/>
    <x v="24"/>
  </r>
  <r>
    <x v="0"/>
    <x v="115"/>
    <s v="21.0079"/>
    <s v="-10.9408"/>
    <d v="2021-08-16T00:00:00"/>
    <x v="3188"/>
    <x v="1904"/>
    <n v="0"/>
    <x v="1"/>
    <x v="7"/>
    <x v="25"/>
  </r>
  <r>
    <x v="0"/>
    <x v="115"/>
    <s v="21.0079"/>
    <s v="-10.9408"/>
    <d v="2021-08-17T00:00:00"/>
    <x v="62581"/>
    <x v="3313"/>
    <n v="0"/>
    <x v="1"/>
    <x v="7"/>
    <x v="26"/>
  </r>
  <r>
    <x v="0"/>
    <x v="115"/>
    <s v="21.0079"/>
    <s v="-10.9408"/>
    <d v="2021-08-18T00:00:00"/>
    <x v="62582"/>
    <x v="1172"/>
    <n v="0"/>
    <x v="1"/>
    <x v="7"/>
    <x v="27"/>
  </r>
  <r>
    <x v="0"/>
    <x v="115"/>
    <s v="21.0079"/>
    <s v="-10.9408"/>
    <d v="2021-08-19T00:00:00"/>
    <x v="62583"/>
    <x v="1173"/>
    <n v="0"/>
    <x v="1"/>
    <x v="7"/>
    <x v="28"/>
  </r>
  <r>
    <x v="0"/>
    <x v="115"/>
    <s v="21.0079"/>
    <s v="-10.9408"/>
    <d v="2021-08-20T00:00:00"/>
    <x v="62584"/>
    <x v="4618"/>
    <n v="0"/>
    <x v="1"/>
    <x v="7"/>
    <x v="29"/>
  </r>
  <r>
    <x v="0"/>
    <x v="115"/>
    <s v="21.0079"/>
    <s v="-10.9408"/>
    <d v="2021-08-21T00:00:00"/>
    <x v="62585"/>
    <x v="776"/>
    <n v="0"/>
    <x v="1"/>
    <x v="7"/>
    <x v="30"/>
  </r>
  <r>
    <x v="0"/>
    <x v="115"/>
    <s v="21.0079"/>
    <s v="-10.9408"/>
    <d v="2021-08-22T00:00:00"/>
    <x v="62586"/>
    <x v="1175"/>
    <n v="0"/>
    <x v="1"/>
    <x v="7"/>
    <x v="0"/>
  </r>
  <r>
    <x v="0"/>
    <x v="115"/>
    <s v="21.0079"/>
    <s v="-10.9408"/>
    <d v="2021-08-23T00:00:00"/>
    <x v="29284"/>
    <x v="1909"/>
    <n v="0"/>
    <x v="1"/>
    <x v="7"/>
    <x v="1"/>
  </r>
  <r>
    <x v="0"/>
    <x v="115"/>
    <s v="21.0079"/>
    <s v="-10.9408"/>
    <d v="2021-08-24T00:00:00"/>
    <x v="62587"/>
    <x v="1176"/>
    <n v="0"/>
    <x v="1"/>
    <x v="7"/>
    <x v="2"/>
  </r>
  <r>
    <x v="0"/>
    <x v="115"/>
    <s v="21.0079"/>
    <s v="-10.9408"/>
    <d v="2021-08-25T00:00:00"/>
    <x v="10219"/>
    <x v="72"/>
    <n v="0"/>
    <x v="1"/>
    <x v="7"/>
    <x v="3"/>
  </r>
  <r>
    <x v="0"/>
    <x v="115"/>
    <s v="21.0079"/>
    <s v="-10.9408"/>
    <d v="2021-08-26T00:00:00"/>
    <x v="62588"/>
    <x v="2101"/>
    <n v="0"/>
    <x v="1"/>
    <x v="7"/>
    <x v="4"/>
  </r>
  <r>
    <x v="0"/>
    <x v="115"/>
    <s v="21.0079"/>
    <s v="-10.9408"/>
    <d v="2021-08-27T00:00:00"/>
    <x v="62589"/>
    <x v="778"/>
    <n v="0"/>
    <x v="1"/>
    <x v="7"/>
    <x v="5"/>
  </r>
  <r>
    <x v="0"/>
    <x v="115"/>
    <s v="21.0079"/>
    <s v="-10.9408"/>
    <d v="2021-08-28T00:00:00"/>
    <x v="62590"/>
    <x v="3637"/>
    <n v="0"/>
    <x v="1"/>
    <x v="7"/>
    <x v="6"/>
  </r>
  <r>
    <x v="0"/>
    <x v="115"/>
    <s v="21.0079"/>
    <s v="-10.9408"/>
    <d v="2021-08-29T00:00:00"/>
    <x v="62591"/>
    <x v="2791"/>
    <n v="0"/>
    <x v="1"/>
    <x v="7"/>
    <x v="7"/>
  </r>
  <r>
    <x v="0"/>
    <x v="115"/>
    <s v="21.0079"/>
    <s v="-10.9408"/>
    <d v="2021-08-30T00:00:00"/>
    <x v="62592"/>
    <x v="2792"/>
    <n v="0"/>
    <x v="1"/>
    <x v="7"/>
    <x v="8"/>
  </r>
  <r>
    <x v="0"/>
    <x v="115"/>
    <s v="21.0079"/>
    <s v="-10.9408"/>
    <d v="2021-08-31T00:00:00"/>
    <x v="62593"/>
    <x v="1179"/>
    <n v="0"/>
    <x v="1"/>
    <x v="7"/>
    <x v="9"/>
  </r>
  <r>
    <x v="0"/>
    <x v="115"/>
    <s v="21.0079"/>
    <s v="-10.9408"/>
    <d v="2021-09-01T00:00:00"/>
    <x v="62594"/>
    <x v="2102"/>
    <n v="0"/>
    <x v="1"/>
    <x v="8"/>
    <x v="10"/>
  </r>
  <r>
    <x v="0"/>
    <x v="115"/>
    <s v="21.0079"/>
    <s v="-10.9408"/>
    <d v="2021-09-02T00:00:00"/>
    <x v="62595"/>
    <x v="1180"/>
    <n v="0"/>
    <x v="1"/>
    <x v="8"/>
    <x v="11"/>
  </r>
  <r>
    <x v="0"/>
    <x v="115"/>
    <s v="21.0079"/>
    <s v="-10.9408"/>
    <d v="2021-09-03T00:00:00"/>
    <x v="10306"/>
    <x v="3640"/>
    <n v="0"/>
    <x v="1"/>
    <x v="8"/>
    <x v="12"/>
  </r>
  <r>
    <x v="0"/>
    <x v="115"/>
    <s v="21.0079"/>
    <s v="-10.9408"/>
    <d v="2021-09-04T00:00:00"/>
    <x v="62596"/>
    <x v="74"/>
    <n v="0"/>
    <x v="1"/>
    <x v="8"/>
    <x v="13"/>
  </r>
  <r>
    <x v="0"/>
    <x v="115"/>
    <s v="21.0079"/>
    <s v="-10.9408"/>
    <d v="2021-09-05T00:00:00"/>
    <x v="62597"/>
    <x v="74"/>
    <n v="0"/>
    <x v="1"/>
    <x v="8"/>
    <x v="14"/>
  </r>
  <r>
    <x v="0"/>
    <x v="115"/>
    <s v="21.0079"/>
    <s v="-10.9408"/>
    <d v="2021-09-06T00:00:00"/>
    <x v="62598"/>
    <x v="75"/>
    <n v="0"/>
    <x v="1"/>
    <x v="8"/>
    <x v="15"/>
  </r>
  <r>
    <x v="0"/>
    <x v="115"/>
    <s v="21.0079"/>
    <s v="-10.9408"/>
    <d v="2021-09-07T00:00:00"/>
    <x v="62599"/>
    <x v="1915"/>
    <n v="0"/>
    <x v="1"/>
    <x v="8"/>
    <x v="16"/>
  </r>
  <r>
    <x v="0"/>
    <x v="115"/>
    <s v="21.0079"/>
    <s v="-10.9408"/>
    <d v="2021-09-08T00:00:00"/>
    <x v="62600"/>
    <x v="781"/>
    <n v="0"/>
    <x v="1"/>
    <x v="8"/>
    <x v="17"/>
  </r>
  <r>
    <x v="0"/>
    <x v="115"/>
    <s v="21.0079"/>
    <s v="-10.9408"/>
    <d v="2021-09-09T00:00:00"/>
    <x v="62601"/>
    <x v="781"/>
    <n v="0"/>
    <x v="1"/>
    <x v="8"/>
    <x v="18"/>
  </r>
  <r>
    <x v="0"/>
    <x v="115"/>
    <s v="21.0079"/>
    <s v="-10.9408"/>
    <d v="2021-09-10T00:00:00"/>
    <x v="31023"/>
    <x v="3426"/>
    <n v="0"/>
    <x v="1"/>
    <x v="8"/>
    <x v="19"/>
  </r>
  <r>
    <x v="0"/>
    <x v="115"/>
    <s v="21.0079"/>
    <s v="-10.9408"/>
    <d v="2021-09-11T00:00:00"/>
    <x v="62602"/>
    <x v="1917"/>
    <n v="0"/>
    <x v="1"/>
    <x v="8"/>
    <x v="20"/>
  </r>
  <r>
    <x v="0"/>
    <x v="115"/>
    <s v="21.0079"/>
    <s v="-10.9408"/>
    <d v="2021-09-12T00:00:00"/>
    <x v="62603"/>
    <x v="2797"/>
    <n v="0"/>
    <x v="1"/>
    <x v="8"/>
    <x v="21"/>
  </r>
  <r>
    <x v="0"/>
    <x v="115"/>
    <s v="21.0079"/>
    <s v="-10.9408"/>
    <d v="2021-09-13T00:00:00"/>
    <x v="62604"/>
    <x v="1184"/>
    <n v="0"/>
    <x v="1"/>
    <x v="8"/>
    <x v="22"/>
  </r>
  <r>
    <x v="0"/>
    <x v="115"/>
    <s v="21.0079"/>
    <s v="-10.9408"/>
    <d v="2021-09-14T00:00:00"/>
    <x v="62605"/>
    <x v="1184"/>
    <n v="0"/>
    <x v="1"/>
    <x v="8"/>
    <x v="23"/>
  </r>
  <r>
    <x v="0"/>
    <x v="115"/>
    <s v="21.0079"/>
    <s v="-10.9408"/>
    <d v="2021-09-15T00:00:00"/>
    <x v="41991"/>
    <x v="1184"/>
    <n v="0"/>
    <x v="1"/>
    <x v="8"/>
    <x v="24"/>
  </r>
  <r>
    <x v="0"/>
    <x v="115"/>
    <s v="21.0079"/>
    <s v="-10.9408"/>
    <d v="2021-09-16T00:00:00"/>
    <x v="62606"/>
    <x v="3488"/>
    <n v="0"/>
    <x v="1"/>
    <x v="8"/>
    <x v="25"/>
  </r>
  <r>
    <x v="0"/>
    <x v="115"/>
    <s v="21.0079"/>
    <s v="-10.9408"/>
    <d v="2021-09-17T00:00:00"/>
    <x v="62607"/>
    <x v="3429"/>
    <n v="0"/>
    <x v="1"/>
    <x v="8"/>
    <x v="26"/>
  </r>
  <r>
    <x v="0"/>
    <x v="115"/>
    <s v="21.0079"/>
    <s v="-10.9408"/>
    <d v="2021-09-18T00:00:00"/>
    <x v="62137"/>
    <x v="2103"/>
    <n v="0"/>
    <x v="1"/>
    <x v="8"/>
    <x v="27"/>
  </r>
  <r>
    <x v="0"/>
    <x v="115"/>
    <s v="21.0079"/>
    <s v="-10.9408"/>
    <d v="2021-09-19T00:00:00"/>
    <x v="62608"/>
    <x v="1920"/>
    <n v="0"/>
    <x v="1"/>
    <x v="8"/>
    <x v="28"/>
  </r>
  <r>
    <x v="0"/>
    <x v="115"/>
    <s v="21.0079"/>
    <s v="-10.9408"/>
    <d v="2021-09-20T00:00:00"/>
    <x v="62609"/>
    <x v="1920"/>
    <n v="0"/>
    <x v="1"/>
    <x v="8"/>
    <x v="29"/>
  </r>
  <r>
    <x v="0"/>
    <x v="115"/>
    <s v="21.0079"/>
    <s v="-10.9408"/>
    <d v="2021-09-21T00:00:00"/>
    <x v="3209"/>
    <x v="1185"/>
    <n v="0"/>
    <x v="1"/>
    <x v="8"/>
    <x v="30"/>
  </r>
  <r>
    <x v="0"/>
    <x v="115"/>
    <s v="21.0079"/>
    <s v="-10.9408"/>
    <d v="2021-09-22T00:00:00"/>
    <x v="62610"/>
    <x v="2799"/>
    <n v="0"/>
    <x v="1"/>
    <x v="8"/>
    <x v="0"/>
  </r>
  <r>
    <x v="0"/>
    <x v="115"/>
    <s v="21.0079"/>
    <s v="-10.9408"/>
    <d v="2021-09-23T00:00:00"/>
    <x v="58347"/>
    <x v="2799"/>
    <n v="0"/>
    <x v="1"/>
    <x v="8"/>
    <x v="1"/>
  </r>
  <r>
    <x v="0"/>
    <x v="115"/>
    <s v="21.0079"/>
    <s v="-10.9408"/>
    <d v="2021-09-24T00:00:00"/>
    <x v="62611"/>
    <x v="2799"/>
    <n v="0"/>
    <x v="1"/>
    <x v="8"/>
    <x v="2"/>
  </r>
  <r>
    <x v="0"/>
    <x v="115"/>
    <s v="21.0079"/>
    <s v="-10.9408"/>
    <d v="2021-09-25T00:00:00"/>
    <x v="57051"/>
    <x v="2799"/>
    <n v="0"/>
    <x v="1"/>
    <x v="8"/>
    <x v="3"/>
  </r>
  <r>
    <x v="0"/>
    <x v="115"/>
    <s v="21.0079"/>
    <s v="-10.9408"/>
    <d v="2021-09-26T00:00:00"/>
    <x v="37999"/>
    <x v="2799"/>
    <n v="0"/>
    <x v="1"/>
    <x v="8"/>
    <x v="4"/>
  </r>
  <r>
    <x v="0"/>
    <x v="115"/>
    <s v="21.0079"/>
    <s v="-10.9408"/>
    <d v="2021-09-27T00:00:00"/>
    <x v="23290"/>
    <x v="1921"/>
    <n v="0"/>
    <x v="1"/>
    <x v="8"/>
    <x v="5"/>
  </r>
  <r>
    <x v="0"/>
    <x v="115"/>
    <s v="21.0079"/>
    <s v="-10.9408"/>
    <d v="2021-09-28T00:00:00"/>
    <x v="62612"/>
    <x v="3489"/>
    <n v="0"/>
    <x v="1"/>
    <x v="8"/>
    <x v="6"/>
  </r>
  <r>
    <x v="0"/>
    <x v="115"/>
    <s v="21.0079"/>
    <s v="-10.9408"/>
    <d v="2021-09-29T00:00:00"/>
    <x v="62613"/>
    <x v="3430"/>
    <n v="0"/>
    <x v="1"/>
    <x v="8"/>
    <x v="7"/>
  </r>
  <r>
    <x v="0"/>
    <x v="115"/>
    <s v="21.0079"/>
    <s v="-10.9408"/>
    <d v="2021-09-30T00:00:00"/>
    <x v="35443"/>
    <x v="3321"/>
    <n v="0"/>
    <x v="1"/>
    <x v="8"/>
    <x v="8"/>
  </r>
  <r>
    <x v="0"/>
    <x v="115"/>
    <s v="21.0079"/>
    <s v="-10.9408"/>
    <d v="2021-10-01T00:00:00"/>
    <x v="44371"/>
    <x v="3645"/>
    <n v="0"/>
    <x v="1"/>
    <x v="9"/>
    <x v="10"/>
  </r>
  <r>
    <x v="0"/>
    <x v="115"/>
    <s v="21.0079"/>
    <s v="-10.9408"/>
    <d v="2021-10-02T00:00:00"/>
    <x v="62614"/>
    <x v="1186"/>
    <n v="0"/>
    <x v="1"/>
    <x v="9"/>
    <x v="11"/>
  </r>
  <r>
    <x v="0"/>
    <x v="115"/>
    <s v="21.0079"/>
    <s v="-10.9408"/>
    <d v="2021-10-03T00:00:00"/>
    <x v="62615"/>
    <x v="77"/>
    <n v="0"/>
    <x v="1"/>
    <x v="9"/>
    <x v="12"/>
  </r>
  <r>
    <x v="0"/>
    <x v="115"/>
    <s v="21.0079"/>
    <s v="-10.9408"/>
    <d v="2021-10-04T00:00:00"/>
    <x v="62615"/>
    <x v="77"/>
    <n v="0"/>
    <x v="1"/>
    <x v="9"/>
    <x v="13"/>
  </r>
  <r>
    <x v="0"/>
    <x v="115"/>
    <s v="21.0079"/>
    <s v="-10.9408"/>
    <d v="2021-10-05T00:00:00"/>
    <x v="62616"/>
    <x v="3490"/>
    <n v="0"/>
    <x v="1"/>
    <x v="9"/>
    <x v="14"/>
  </r>
  <r>
    <x v="0"/>
    <x v="115"/>
    <s v="21.0079"/>
    <s v="-10.9408"/>
    <d v="2021-10-06T00:00:00"/>
    <x v="62617"/>
    <x v="3490"/>
    <n v="0"/>
    <x v="1"/>
    <x v="9"/>
    <x v="15"/>
  </r>
  <r>
    <x v="0"/>
    <x v="115"/>
    <s v="21.0079"/>
    <s v="-10.9408"/>
    <d v="2021-10-07T00:00:00"/>
    <x v="62618"/>
    <x v="3490"/>
    <n v="0"/>
    <x v="1"/>
    <x v="9"/>
    <x v="16"/>
  </r>
  <r>
    <x v="0"/>
    <x v="115"/>
    <s v="21.0079"/>
    <s v="-10.9408"/>
    <d v="2021-10-08T00:00:00"/>
    <x v="62619"/>
    <x v="9512"/>
    <n v="0"/>
    <x v="1"/>
    <x v="9"/>
    <x v="17"/>
  </r>
  <r>
    <x v="0"/>
    <x v="115"/>
    <s v="21.0079"/>
    <s v="-10.9408"/>
    <d v="2021-10-09T00:00:00"/>
    <x v="62620"/>
    <x v="1923"/>
    <n v="0"/>
    <x v="1"/>
    <x v="9"/>
    <x v="18"/>
  </r>
  <r>
    <x v="0"/>
    <x v="115"/>
    <s v="21.0079"/>
    <s v="-10.9408"/>
    <d v="2021-10-10T00:00:00"/>
    <x v="62621"/>
    <x v="2104"/>
    <n v="0"/>
    <x v="1"/>
    <x v="9"/>
    <x v="19"/>
  </r>
  <r>
    <x v="0"/>
    <x v="115"/>
    <s v="21.0079"/>
    <s v="-10.9408"/>
    <d v="2021-10-11T00:00:00"/>
    <x v="62622"/>
    <x v="2104"/>
    <n v="0"/>
    <x v="1"/>
    <x v="9"/>
    <x v="20"/>
  </r>
  <r>
    <x v="0"/>
    <x v="115"/>
    <s v="21.0079"/>
    <s v="-10.9408"/>
    <d v="2021-10-12T00:00:00"/>
    <x v="62623"/>
    <x v="2104"/>
    <n v="0"/>
    <x v="1"/>
    <x v="9"/>
    <x v="21"/>
  </r>
  <r>
    <x v="0"/>
    <x v="115"/>
    <s v="21.0079"/>
    <s v="-10.9408"/>
    <d v="2021-10-13T00:00:00"/>
    <x v="62624"/>
    <x v="2104"/>
    <n v="0"/>
    <x v="1"/>
    <x v="9"/>
    <x v="22"/>
  </r>
  <r>
    <x v="0"/>
    <x v="115"/>
    <s v="21.0079"/>
    <s v="-10.9408"/>
    <d v="2021-10-14T00:00:00"/>
    <x v="62625"/>
    <x v="3646"/>
    <n v="0"/>
    <x v="1"/>
    <x v="9"/>
    <x v="23"/>
  </r>
  <r>
    <x v="0"/>
    <x v="115"/>
    <s v="21.0079"/>
    <s v="-10.9408"/>
    <d v="2021-10-15T00:00:00"/>
    <x v="62626"/>
    <x v="784"/>
    <n v="0"/>
    <x v="1"/>
    <x v="9"/>
    <x v="24"/>
  </r>
  <r>
    <x v="0"/>
    <x v="115"/>
    <s v="21.0079"/>
    <s v="-10.9408"/>
    <d v="2021-10-16T00:00:00"/>
    <x v="23697"/>
    <x v="1187"/>
    <n v="0"/>
    <x v="1"/>
    <x v="9"/>
    <x v="25"/>
  </r>
  <r>
    <x v="0"/>
    <x v="115"/>
    <s v="21.0079"/>
    <s v="-10.9408"/>
    <d v="2021-10-17T00:00:00"/>
    <x v="62627"/>
    <x v="1187"/>
    <n v="0"/>
    <x v="1"/>
    <x v="9"/>
    <x v="26"/>
  </r>
  <r>
    <x v="0"/>
    <x v="115"/>
    <s v="21.0079"/>
    <s v="-10.9408"/>
    <d v="2021-10-18T00:00:00"/>
    <x v="62628"/>
    <x v="4622"/>
    <n v="0"/>
    <x v="1"/>
    <x v="9"/>
    <x v="27"/>
  </r>
  <r>
    <x v="0"/>
    <x v="115"/>
    <s v="21.0079"/>
    <s v="-10.9408"/>
    <d v="2021-10-19T00:00:00"/>
    <x v="62629"/>
    <x v="6690"/>
    <n v="0"/>
    <x v="1"/>
    <x v="9"/>
    <x v="28"/>
  </r>
  <r>
    <x v="0"/>
    <x v="115"/>
    <s v="21.0079"/>
    <s v="-10.9408"/>
    <d v="2021-10-20T00:00:00"/>
    <x v="62630"/>
    <x v="2801"/>
    <n v="0"/>
    <x v="1"/>
    <x v="9"/>
    <x v="29"/>
  </r>
  <r>
    <x v="0"/>
    <x v="115"/>
    <s v="21.0079"/>
    <s v="-10.9408"/>
    <d v="2021-10-21T00:00:00"/>
    <x v="60290"/>
    <x v="2801"/>
    <n v="0"/>
    <x v="1"/>
    <x v="9"/>
    <x v="30"/>
  </r>
  <r>
    <x v="0"/>
    <x v="115"/>
    <s v="21.0079"/>
    <s v="-10.9408"/>
    <d v="2021-10-22T00:00:00"/>
    <x v="62631"/>
    <x v="2801"/>
    <n v="0"/>
    <x v="1"/>
    <x v="9"/>
    <x v="0"/>
  </r>
  <r>
    <x v="0"/>
    <x v="115"/>
    <s v="21.0079"/>
    <s v="-10.9408"/>
    <d v="2021-10-23T00:00:00"/>
    <x v="62632"/>
    <x v="11416"/>
    <n v="0"/>
    <x v="1"/>
    <x v="9"/>
    <x v="1"/>
  </r>
  <r>
    <x v="0"/>
    <x v="115"/>
    <s v="21.0079"/>
    <s v="-10.9408"/>
    <d v="2021-10-24T00:00:00"/>
    <x v="62633"/>
    <x v="11416"/>
    <n v="0"/>
    <x v="1"/>
    <x v="9"/>
    <x v="2"/>
  </r>
  <r>
    <x v="0"/>
    <x v="115"/>
    <s v="21.0079"/>
    <s v="-10.9408"/>
    <d v="2021-10-25T00:00:00"/>
    <x v="2827"/>
    <x v="11416"/>
    <n v="0"/>
    <x v="1"/>
    <x v="9"/>
    <x v="3"/>
  </r>
  <r>
    <x v="0"/>
    <x v="115"/>
    <s v="21.0079"/>
    <s v="-10.9408"/>
    <d v="2021-10-26T00:00:00"/>
    <x v="62634"/>
    <x v="11416"/>
    <n v="0"/>
    <x v="1"/>
    <x v="9"/>
    <x v="4"/>
  </r>
  <r>
    <x v="0"/>
    <x v="115"/>
    <s v="21.0079"/>
    <s v="-10.9408"/>
    <d v="2021-10-27T00:00:00"/>
    <x v="3219"/>
    <x v="11416"/>
    <n v="0"/>
    <x v="1"/>
    <x v="9"/>
    <x v="5"/>
  </r>
  <r>
    <x v="0"/>
    <x v="115"/>
    <s v="21.0079"/>
    <s v="-10.9408"/>
    <d v="2021-10-28T00:00:00"/>
    <x v="62635"/>
    <x v="1924"/>
    <n v="0"/>
    <x v="1"/>
    <x v="9"/>
    <x v="6"/>
  </r>
  <r>
    <x v="0"/>
    <x v="115"/>
    <s v="21.0079"/>
    <s v="-10.9408"/>
    <d v="2021-10-29T00:00:00"/>
    <x v="31529"/>
    <x v="1924"/>
    <n v="0"/>
    <x v="1"/>
    <x v="9"/>
    <x v="7"/>
  </r>
  <r>
    <x v="0"/>
    <x v="115"/>
    <s v="21.0079"/>
    <s v="-10.9408"/>
    <d v="2021-10-30T00:00:00"/>
    <x v="62636"/>
    <x v="3432"/>
    <n v="0"/>
    <x v="1"/>
    <x v="9"/>
    <x v="8"/>
  </r>
  <r>
    <x v="0"/>
    <x v="115"/>
    <s v="21.0079"/>
    <s v="-10.9408"/>
    <d v="2021-10-31T00:00:00"/>
    <x v="62637"/>
    <x v="1925"/>
    <n v="0"/>
    <x v="1"/>
    <x v="9"/>
    <x v="9"/>
  </r>
  <r>
    <x v="0"/>
    <x v="115"/>
    <s v="21.0079"/>
    <s v="-10.9408"/>
    <d v="2021-11-01T00:00:00"/>
    <x v="62638"/>
    <x v="1925"/>
    <n v="0"/>
    <x v="1"/>
    <x v="10"/>
    <x v="10"/>
  </r>
  <r>
    <x v="0"/>
    <x v="115"/>
    <s v="21.0079"/>
    <s v="-10.9408"/>
    <d v="2021-11-02T00:00:00"/>
    <x v="62639"/>
    <x v="785"/>
    <n v="0"/>
    <x v="1"/>
    <x v="10"/>
    <x v="11"/>
  </r>
  <r>
    <x v="0"/>
    <x v="115"/>
    <s v="21.0079"/>
    <s v="-10.9408"/>
    <d v="2021-11-03T00:00:00"/>
    <x v="53755"/>
    <x v="1188"/>
    <n v="0"/>
    <x v="1"/>
    <x v="10"/>
    <x v="12"/>
  </r>
  <r>
    <x v="0"/>
    <x v="115"/>
    <s v="21.0079"/>
    <s v="-10.9408"/>
    <d v="2021-11-04T00:00:00"/>
    <x v="19258"/>
    <x v="4623"/>
    <n v="0"/>
    <x v="1"/>
    <x v="10"/>
    <x v="13"/>
  </r>
  <r>
    <x v="0"/>
    <x v="115"/>
    <s v="21.0079"/>
    <s v="-10.9408"/>
    <d v="2021-11-05T00:00:00"/>
    <x v="62640"/>
    <x v="4623"/>
    <n v="0"/>
    <x v="1"/>
    <x v="10"/>
    <x v="14"/>
  </r>
  <r>
    <x v="0"/>
    <x v="115"/>
    <s v="21.0079"/>
    <s v="-10.9408"/>
    <d v="2021-11-06T00:00:00"/>
    <x v="62641"/>
    <x v="4623"/>
    <n v="0"/>
    <x v="1"/>
    <x v="10"/>
    <x v="15"/>
  </r>
  <r>
    <x v="0"/>
    <x v="115"/>
    <s v="21.0079"/>
    <s v="-10.9408"/>
    <d v="2021-11-07T00:00:00"/>
    <x v="62642"/>
    <x v="4623"/>
    <n v="0"/>
    <x v="1"/>
    <x v="10"/>
    <x v="16"/>
  </r>
  <r>
    <x v="0"/>
    <x v="115"/>
    <s v="21.0079"/>
    <s v="-10.9408"/>
    <d v="2021-11-08T00:00:00"/>
    <x v="62643"/>
    <x v="3433"/>
    <n v="0"/>
    <x v="1"/>
    <x v="10"/>
    <x v="17"/>
  </r>
  <r>
    <x v="0"/>
    <x v="115"/>
    <s v="21.0079"/>
    <s v="-10.9408"/>
    <d v="2021-11-09T00:00:00"/>
    <x v="62643"/>
    <x v="3433"/>
    <n v="0"/>
    <x v="1"/>
    <x v="10"/>
    <x v="18"/>
  </r>
  <r>
    <x v="0"/>
    <x v="115"/>
    <s v="21.0079"/>
    <s v="-10.9408"/>
    <d v="2021-11-10T00:00:00"/>
    <x v="35452"/>
    <x v="3491"/>
    <n v="0"/>
    <x v="1"/>
    <x v="10"/>
    <x v="19"/>
  </r>
  <r>
    <x v="0"/>
    <x v="115"/>
    <s v="21.0079"/>
    <s v="-10.9408"/>
    <d v="2021-11-11T00:00:00"/>
    <x v="36019"/>
    <x v="3491"/>
    <n v="0"/>
    <x v="1"/>
    <x v="10"/>
    <x v="20"/>
  </r>
  <r>
    <x v="0"/>
    <x v="115"/>
    <s v="21.0079"/>
    <s v="-10.9408"/>
    <d v="2021-11-12T00:00:00"/>
    <x v="62644"/>
    <x v="2803"/>
    <n v="0"/>
    <x v="1"/>
    <x v="10"/>
    <x v="21"/>
  </r>
  <r>
    <x v="0"/>
    <x v="115"/>
    <s v="21.0079"/>
    <s v="-10.9408"/>
    <d v="2021-11-13T00:00:00"/>
    <x v="62645"/>
    <x v="3492"/>
    <n v="0"/>
    <x v="1"/>
    <x v="10"/>
    <x v="22"/>
  </r>
  <r>
    <x v="0"/>
    <x v="115"/>
    <s v="21.0079"/>
    <s v="-10.9408"/>
    <d v="2021-11-14T00:00:00"/>
    <x v="1725"/>
    <x v="3492"/>
    <n v="0"/>
    <x v="1"/>
    <x v="10"/>
    <x v="23"/>
  </r>
  <r>
    <x v="0"/>
    <x v="115"/>
    <s v="21.0079"/>
    <s v="-10.9408"/>
    <d v="2021-11-15T00:00:00"/>
    <x v="62646"/>
    <x v="3492"/>
    <n v="0"/>
    <x v="1"/>
    <x v="10"/>
    <x v="24"/>
  </r>
  <r>
    <x v="0"/>
    <x v="115"/>
    <s v="21.0079"/>
    <s v="-10.9408"/>
    <d v="2021-11-16T00:00:00"/>
    <x v="19294"/>
    <x v="3434"/>
    <n v="0"/>
    <x v="1"/>
    <x v="10"/>
    <x v="25"/>
  </r>
  <r>
    <x v="0"/>
    <x v="115"/>
    <s v="21.0079"/>
    <s v="-10.9408"/>
    <d v="2021-11-17T00:00:00"/>
    <x v="19307"/>
    <x v="78"/>
    <n v="0"/>
    <x v="1"/>
    <x v="10"/>
    <x v="26"/>
  </r>
  <r>
    <x v="0"/>
    <x v="115"/>
    <s v="21.0079"/>
    <s v="-10.9408"/>
    <d v="2021-11-18T00:00:00"/>
    <x v="18844"/>
    <x v="3649"/>
    <n v="0"/>
    <x v="1"/>
    <x v="10"/>
    <x v="27"/>
  </r>
  <r>
    <x v="0"/>
    <x v="115"/>
    <s v="21.0079"/>
    <s v="-10.9408"/>
    <d v="2021-11-19T00:00:00"/>
    <x v="62647"/>
    <x v="2805"/>
    <n v="0"/>
    <x v="1"/>
    <x v="10"/>
    <x v="28"/>
  </r>
  <r>
    <x v="0"/>
    <x v="115"/>
    <s v="21.0079"/>
    <s v="-10.9408"/>
    <d v="2021-11-20T00:00:00"/>
    <x v="1726"/>
    <x v="3493"/>
    <n v="0"/>
    <x v="1"/>
    <x v="10"/>
    <x v="29"/>
  </r>
  <r>
    <x v="0"/>
    <x v="115"/>
    <s v="21.0079"/>
    <s v="-10.9408"/>
    <d v="2021-11-21T00:00:00"/>
    <x v="62648"/>
    <x v="2807"/>
    <n v="0"/>
    <x v="1"/>
    <x v="10"/>
    <x v="30"/>
  </r>
  <r>
    <x v="0"/>
    <x v="115"/>
    <s v="21.0079"/>
    <s v="-10.9408"/>
    <d v="2021-11-22T00:00:00"/>
    <x v="62649"/>
    <x v="3650"/>
    <n v="0"/>
    <x v="1"/>
    <x v="10"/>
    <x v="0"/>
  </r>
  <r>
    <x v="0"/>
    <x v="115"/>
    <s v="21.0079"/>
    <s v="-10.9408"/>
    <d v="2021-11-23T00:00:00"/>
    <x v="62650"/>
    <x v="787"/>
    <n v="0"/>
    <x v="1"/>
    <x v="10"/>
    <x v="1"/>
  </r>
  <r>
    <x v="0"/>
    <x v="115"/>
    <s v="21.0079"/>
    <s v="-10.9408"/>
    <d v="2021-11-24T00:00:00"/>
    <x v="62651"/>
    <x v="787"/>
    <n v="0"/>
    <x v="1"/>
    <x v="10"/>
    <x v="2"/>
  </r>
  <r>
    <x v="0"/>
    <x v="115"/>
    <s v="21.0079"/>
    <s v="-10.9408"/>
    <d v="2021-11-25T00:00:00"/>
    <x v="14060"/>
    <x v="1189"/>
    <n v="0"/>
    <x v="1"/>
    <x v="10"/>
    <x v="3"/>
  </r>
  <r>
    <x v="0"/>
    <x v="115"/>
    <s v="21.0079"/>
    <s v="-10.9408"/>
    <d v="2021-11-26T00:00:00"/>
    <x v="62652"/>
    <x v="3495"/>
    <n v="0"/>
    <x v="1"/>
    <x v="10"/>
    <x v="4"/>
  </r>
  <r>
    <x v="0"/>
    <x v="115"/>
    <s v="21.0079"/>
    <s v="-10.9408"/>
    <d v="2021-11-27T00:00:00"/>
    <x v="62653"/>
    <x v="1930"/>
    <n v="0"/>
    <x v="1"/>
    <x v="10"/>
    <x v="5"/>
  </r>
  <r>
    <x v="0"/>
    <x v="115"/>
    <s v="21.0079"/>
    <s v="-10.9408"/>
    <d v="2021-11-28T00:00:00"/>
    <x v="62654"/>
    <x v="1930"/>
    <n v="0"/>
    <x v="1"/>
    <x v="10"/>
    <x v="6"/>
  </r>
  <r>
    <x v="0"/>
    <x v="115"/>
    <s v="21.0079"/>
    <s v="-10.9408"/>
    <d v="2021-11-29T00:00:00"/>
    <x v="62655"/>
    <x v="1930"/>
    <n v="0"/>
    <x v="1"/>
    <x v="10"/>
    <x v="7"/>
  </r>
  <r>
    <x v="0"/>
    <x v="115"/>
    <s v="21.0079"/>
    <s v="-10.9408"/>
    <d v="2021-11-30T00:00:00"/>
    <x v="62656"/>
    <x v="2809"/>
    <n v="0"/>
    <x v="1"/>
    <x v="10"/>
    <x v="8"/>
  </r>
  <r>
    <x v="0"/>
    <x v="115"/>
    <s v="21.0079"/>
    <s v="-10.9408"/>
    <d v="2021-12-01T00:00:00"/>
    <x v="62657"/>
    <x v="3436"/>
    <n v="0"/>
    <x v="1"/>
    <x v="11"/>
    <x v="10"/>
  </r>
  <r>
    <x v="0"/>
    <x v="115"/>
    <s v="21.0079"/>
    <s v="-10.9408"/>
    <d v="2021-12-02T00:00:00"/>
    <x v="62658"/>
    <x v="3436"/>
    <n v="0"/>
    <x v="1"/>
    <x v="11"/>
    <x v="11"/>
  </r>
  <r>
    <x v="0"/>
    <x v="115"/>
    <s v="21.0079"/>
    <s v="-10.9408"/>
    <d v="2021-12-03T00:00:00"/>
    <x v="62659"/>
    <x v="1190"/>
    <n v="0"/>
    <x v="1"/>
    <x v="11"/>
    <x v="12"/>
  </r>
  <r>
    <x v="0"/>
    <x v="115"/>
    <s v="21.0079"/>
    <s v="-10.9408"/>
    <d v="2021-12-04T00:00:00"/>
    <x v="60019"/>
    <x v="3437"/>
    <n v="0"/>
    <x v="1"/>
    <x v="11"/>
    <x v="13"/>
  </r>
  <r>
    <x v="0"/>
    <x v="115"/>
    <s v="21.0079"/>
    <s v="-10.9408"/>
    <d v="2021-12-05T00:00:00"/>
    <x v="62660"/>
    <x v="3438"/>
    <n v="0"/>
    <x v="1"/>
    <x v="11"/>
    <x v="14"/>
  </r>
  <r>
    <x v="0"/>
    <x v="115"/>
    <s v="21.0079"/>
    <s v="-10.9408"/>
    <d v="2021-12-06T00:00:00"/>
    <x v="49198"/>
    <x v="1932"/>
    <n v="0"/>
    <x v="1"/>
    <x v="11"/>
    <x v="15"/>
  </r>
  <r>
    <x v="0"/>
    <x v="115"/>
    <s v="21.0079"/>
    <s v="-10.9408"/>
    <d v="2021-12-07T00:00:00"/>
    <x v="62661"/>
    <x v="3496"/>
    <n v="0"/>
    <x v="1"/>
    <x v="11"/>
    <x v="16"/>
  </r>
  <r>
    <x v="0"/>
    <x v="115"/>
    <s v="21.0079"/>
    <s v="-10.9408"/>
    <d v="2021-12-08T00:00:00"/>
    <x v="62662"/>
    <x v="3496"/>
    <n v="0"/>
    <x v="1"/>
    <x v="11"/>
    <x v="17"/>
  </r>
  <r>
    <x v="0"/>
    <x v="115"/>
    <s v="21.0079"/>
    <s v="-10.9408"/>
    <d v="2021-12-09T00:00:00"/>
    <x v="62663"/>
    <x v="3323"/>
    <n v="0"/>
    <x v="1"/>
    <x v="11"/>
    <x v="18"/>
  </r>
  <r>
    <x v="0"/>
    <x v="115"/>
    <s v="21.0079"/>
    <s v="-10.9408"/>
    <d v="2021-12-10T00:00:00"/>
    <x v="62664"/>
    <x v="3651"/>
    <n v="0"/>
    <x v="1"/>
    <x v="11"/>
    <x v="19"/>
  </r>
  <r>
    <x v="0"/>
    <x v="115"/>
    <s v="21.0079"/>
    <s v="-10.9408"/>
    <d v="2021-12-11T00:00:00"/>
    <x v="62665"/>
    <x v="3497"/>
    <n v="0"/>
    <x v="1"/>
    <x v="11"/>
    <x v="20"/>
  </r>
  <r>
    <x v="0"/>
    <x v="115"/>
    <s v="21.0079"/>
    <s v="-10.9408"/>
    <d v="2021-12-12T00:00:00"/>
    <x v="62222"/>
    <x v="3497"/>
    <n v="0"/>
    <x v="1"/>
    <x v="11"/>
    <x v="21"/>
  </r>
  <r>
    <x v="0"/>
    <x v="115"/>
    <s v="21.0079"/>
    <s v="-10.9408"/>
    <d v="2021-12-13T00:00:00"/>
    <x v="62666"/>
    <x v="2810"/>
    <n v="0"/>
    <x v="1"/>
    <x v="11"/>
    <x v="22"/>
  </r>
  <r>
    <x v="0"/>
    <x v="115"/>
    <s v="21.0079"/>
    <s v="-10.9408"/>
    <d v="2021-12-14T00:00:00"/>
    <x v="62667"/>
    <x v="789"/>
    <n v="0"/>
    <x v="1"/>
    <x v="11"/>
    <x v="23"/>
  </r>
  <r>
    <x v="0"/>
    <x v="115"/>
    <s v="21.0079"/>
    <s v="-10.9408"/>
    <d v="2021-12-15T00:00:00"/>
    <x v="62668"/>
    <x v="789"/>
    <n v="0"/>
    <x v="1"/>
    <x v="11"/>
    <x v="24"/>
  </r>
  <r>
    <x v="0"/>
    <x v="115"/>
    <s v="21.0079"/>
    <s v="-10.9408"/>
    <d v="2021-12-16T00:00:00"/>
    <x v="62669"/>
    <x v="789"/>
    <n v="0"/>
    <x v="1"/>
    <x v="11"/>
    <x v="25"/>
  </r>
  <r>
    <x v="0"/>
    <x v="115"/>
    <s v="21.0079"/>
    <s v="-10.9408"/>
    <d v="2021-12-17T00:00:00"/>
    <x v="62670"/>
    <x v="789"/>
    <n v="0"/>
    <x v="1"/>
    <x v="11"/>
    <x v="26"/>
  </r>
  <r>
    <x v="0"/>
    <x v="115"/>
    <s v="21.0079"/>
    <s v="-10.9408"/>
    <d v="2021-12-18T00:00:00"/>
    <x v="62671"/>
    <x v="789"/>
    <n v="0"/>
    <x v="1"/>
    <x v="11"/>
    <x v="27"/>
  </r>
  <r>
    <x v="0"/>
    <x v="115"/>
    <s v="21.0079"/>
    <s v="-10.9408"/>
    <d v="2021-12-19T00:00:00"/>
    <x v="62672"/>
    <x v="1935"/>
    <n v="0"/>
    <x v="1"/>
    <x v="11"/>
    <x v="28"/>
  </r>
  <r>
    <x v="0"/>
    <x v="115"/>
    <s v="21.0079"/>
    <s v="-10.9408"/>
    <d v="2021-12-20T00:00:00"/>
    <x v="62673"/>
    <x v="8574"/>
    <n v="0"/>
    <x v="1"/>
    <x v="11"/>
    <x v="29"/>
  </r>
  <r>
    <x v="0"/>
    <x v="115"/>
    <s v="21.0079"/>
    <s v="-10.9408"/>
    <d v="2021-12-21T00:00:00"/>
    <x v="62674"/>
    <x v="3440"/>
    <n v="0"/>
    <x v="1"/>
    <x v="11"/>
    <x v="30"/>
  </r>
  <r>
    <x v="0"/>
    <x v="115"/>
    <s v="21.0079"/>
    <s v="-10.9408"/>
    <d v="2021-12-22T00:00:00"/>
    <x v="39049"/>
    <x v="1937"/>
    <n v="0"/>
    <x v="1"/>
    <x v="11"/>
    <x v="0"/>
  </r>
  <r>
    <x v="0"/>
    <x v="115"/>
    <s v="21.0079"/>
    <s v="-10.9408"/>
    <d v="2021-12-23T00:00:00"/>
    <x v="62675"/>
    <x v="8653"/>
    <n v="0"/>
    <x v="1"/>
    <x v="11"/>
    <x v="1"/>
  </r>
  <r>
    <x v="0"/>
    <x v="115"/>
    <s v="21.0079"/>
    <s v="-10.9408"/>
    <d v="2021-12-24T00:00:00"/>
    <x v="62676"/>
    <x v="1192"/>
    <n v="0"/>
    <x v="1"/>
    <x v="11"/>
    <x v="2"/>
  </r>
  <r>
    <x v="0"/>
    <x v="115"/>
    <s v="21.0079"/>
    <s v="-10.9408"/>
    <d v="2021-12-25T00:00:00"/>
    <x v="9334"/>
    <x v="5269"/>
    <n v="0"/>
    <x v="1"/>
    <x v="11"/>
    <x v="3"/>
  </r>
  <r>
    <x v="0"/>
    <x v="115"/>
    <s v="21.0079"/>
    <s v="-10.9408"/>
    <d v="2021-12-26T00:00:00"/>
    <x v="62677"/>
    <x v="5269"/>
    <n v="0"/>
    <x v="1"/>
    <x v="11"/>
    <x v="4"/>
  </r>
  <r>
    <x v="0"/>
    <x v="115"/>
    <s v="21.0079"/>
    <s v="-10.9408"/>
    <d v="2021-12-27T00:00:00"/>
    <x v="23725"/>
    <x v="5269"/>
    <n v="0"/>
    <x v="1"/>
    <x v="11"/>
    <x v="5"/>
  </r>
  <r>
    <x v="0"/>
    <x v="115"/>
    <s v="21.0079"/>
    <s v="-10.9408"/>
    <d v="2021-12-28T00:00:00"/>
    <x v="62678"/>
    <x v="5269"/>
    <n v="0"/>
    <x v="1"/>
    <x v="11"/>
    <x v="6"/>
  </r>
  <r>
    <x v="0"/>
    <x v="115"/>
    <s v="21.0079"/>
    <s v="-10.9408"/>
    <d v="2021-12-29T00:00:00"/>
    <x v="3252"/>
    <x v="5269"/>
    <n v="0"/>
    <x v="1"/>
    <x v="11"/>
    <x v="7"/>
  </r>
  <r>
    <x v="0"/>
    <x v="115"/>
    <s v="21.0079"/>
    <s v="-10.9408"/>
    <d v="2021-12-30T00:00:00"/>
    <x v="62679"/>
    <x v="3441"/>
    <n v="0"/>
    <x v="1"/>
    <x v="11"/>
    <x v="8"/>
  </r>
  <r>
    <x v="0"/>
    <x v="115"/>
    <s v="21.0079"/>
    <s v="-10.9408"/>
    <d v="2021-12-31T00:00:00"/>
    <x v="62680"/>
    <x v="3324"/>
    <n v="0"/>
    <x v="1"/>
    <x v="11"/>
    <x v="9"/>
  </r>
  <r>
    <x v="0"/>
    <x v="115"/>
    <s v="21.0079"/>
    <s v="-10.9408"/>
    <d v="2022-01-01T00:00:00"/>
    <x v="14063"/>
    <x v="790"/>
    <n v="0"/>
    <x v="2"/>
    <x v="0"/>
    <x v="10"/>
  </r>
  <r>
    <x v="0"/>
    <x v="115"/>
    <s v="21.0079"/>
    <s v="-10.9408"/>
    <d v="2022-01-02T00:00:00"/>
    <x v="62681"/>
    <x v="2813"/>
    <n v="0"/>
    <x v="2"/>
    <x v="0"/>
    <x v="11"/>
  </r>
  <r>
    <x v="0"/>
    <x v="115"/>
    <s v="21.0079"/>
    <s v="-10.9408"/>
    <d v="2022-01-03T00:00:00"/>
    <x v="60082"/>
    <x v="2813"/>
    <n v="0"/>
    <x v="2"/>
    <x v="0"/>
    <x v="12"/>
  </r>
  <r>
    <x v="0"/>
    <x v="115"/>
    <s v="21.0079"/>
    <s v="-10.9408"/>
    <d v="2022-01-04T00:00:00"/>
    <x v="62682"/>
    <x v="5270"/>
    <n v="0"/>
    <x v="2"/>
    <x v="0"/>
    <x v="13"/>
  </r>
  <r>
    <x v="0"/>
    <x v="115"/>
    <s v="21.0079"/>
    <s v="-10.9408"/>
    <d v="2022-01-05T00:00:00"/>
    <x v="31049"/>
    <x v="3442"/>
    <n v="0"/>
    <x v="2"/>
    <x v="0"/>
    <x v="14"/>
  </r>
  <r>
    <x v="0"/>
    <x v="115"/>
    <s v="21.0079"/>
    <s v="-10.9408"/>
    <d v="2022-01-06T00:00:00"/>
    <x v="62683"/>
    <x v="3652"/>
    <n v="0"/>
    <x v="2"/>
    <x v="0"/>
    <x v="15"/>
  </r>
  <r>
    <x v="0"/>
    <x v="115"/>
    <s v="21.0079"/>
    <s v="-10.9408"/>
    <d v="2022-01-07T00:00:00"/>
    <x v="29362"/>
    <x v="1939"/>
    <n v="0"/>
    <x v="2"/>
    <x v="0"/>
    <x v="16"/>
  </r>
  <r>
    <x v="0"/>
    <x v="115"/>
    <s v="21.0079"/>
    <s v="-10.9408"/>
    <d v="2022-01-08T00:00:00"/>
    <x v="62684"/>
    <x v="1195"/>
    <n v="0"/>
    <x v="2"/>
    <x v="0"/>
    <x v="17"/>
  </r>
  <r>
    <x v="0"/>
    <x v="115"/>
    <s v="21.0079"/>
    <s v="-10.9408"/>
    <d v="2022-01-09T00:00:00"/>
    <x v="62685"/>
    <x v="3654"/>
    <n v="0"/>
    <x v="2"/>
    <x v="0"/>
    <x v="18"/>
  </r>
  <r>
    <x v="0"/>
    <x v="115"/>
    <s v="21.0079"/>
    <s v="-10.9408"/>
    <d v="2022-01-10T00:00:00"/>
    <x v="62686"/>
    <x v="3499"/>
    <n v="0"/>
    <x v="2"/>
    <x v="0"/>
    <x v="19"/>
  </r>
  <r>
    <x v="0"/>
    <x v="115"/>
    <s v="21.0079"/>
    <s v="-10.9408"/>
    <d v="2022-01-11T00:00:00"/>
    <x v="62687"/>
    <x v="82"/>
    <n v="0"/>
    <x v="2"/>
    <x v="0"/>
    <x v="20"/>
  </r>
  <r>
    <x v="0"/>
    <x v="115"/>
    <s v="21.0079"/>
    <s v="-10.9408"/>
    <d v="2022-01-12T00:00:00"/>
    <x v="62688"/>
    <x v="3655"/>
    <n v="0"/>
    <x v="2"/>
    <x v="0"/>
    <x v="21"/>
  </r>
  <r>
    <x v="0"/>
    <x v="115"/>
    <s v="21.0079"/>
    <s v="-10.9408"/>
    <d v="2022-01-13T00:00:00"/>
    <x v="62689"/>
    <x v="2817"/>
    <n v="0"/>
    <x v="2"/>
    <x v="0"/>
    <x v="22"/>
  </r>
  <r>
    <x v="0"/>
    <x v="115"/>
    <s v="21.0079"/>
    <s v="-10.9408"/>
    <d v="2022-01-14T00:00:00"/>
    <x v="62690"/>
    <x v="1943"/>
    <n v="0"/>
    <x v="2"/>
    <x v="0"/>
    <x v="23"/>
  </r>
  <r>
    <x v="0"/>
    <x v="115"/>
    <s v="21.0079"/>
    <s v="-10.9408"/>
    <d v="2022-01-15T00:00:00"/>
    <x v="62691"/>
    <x v="1944"/>
    <n v="0"/>
    <x v="2"/>
    <x v="0"/>
    <x v="24"/>
  </r>
  <r>
    <x v="0"/>
    <x v="115"/>
    <s v="21.0079"/>
    <s v="-10.9408"/>
    <d v="2022-01-16T00:00:00"/>
    <x v="62692"/>
    <x v="3444"/>
    <n v="0"/>
    <x v="2"/>
    <x v="0"/>
    <x v="25"/>
  </r>
  <r>
    <x v="0"/>
    <x v="115"/>
    <s v="21.0079"/>
    <s v="-10.9408"/>
    <d v="2022-01-17T00:00:00"/>
    <x v="62693"/>
    <x v="2818"/>
    <n v="0"/>
    <x v="2"/>
    <x v="0"/>
    <x v="26"/>
  </r>
  <r>
    <x v="0"/>
    <x v="115"/>
    <s v="21.0079"/>
    <s v="-10.9408"/>
    <d v="2022-01-18T00:00:00"/>
    <x v="19376"/>
    <x v="2819"/>
    <n v="0"/>
    <x v="2"/>
    <x v="0"/>
    <x v="27"/>
  </r>
  <r>
    <x v="0"/>
    <x v="115"/>
    <s v="21.0079"/>
    <s v="-10.9408"/>
    <d v="2022-01-19T00:00:00"/>
    <x v="59607"/>
    <x v="8302"/>
    <n v="0"/>
    <x v="2"/>
    <x v="0"/>
    <x v="28"/>
  </r>
  <r>
    <x v="0"/>
    <x v="115"/>
    <s v="21.0079"/>
    <s v="-10.9408"/>
    <d v="2022-01-20T00:00:00"/>
    <x v="62694"/>
    <x v="2820"/>
    <n v="0"/>
    <x v="2"/>
    <x v="0"/>
    <x v="29"/>
  </r>
  <r>
    <x v="0"/>
    <x v="115"/>
    <s v="21.0079"/>
    <s v="-10.9408"/>
    <d v="2022-01-21T00:00:00"/>
    <x v="62695"/>
    <x v="1199"/>
    <n v="0"/>
    <x v="2"/>
    <x v="0"/>
    <x v="30"/>
  </r>
  <r>
    <x v="0"/>
    <x v="115"/>
    <s v="21.0079"/>
    <s v="-10.9408"/>
    <d v="2022-01-22T00:00:00"/>
    <x v="62696"/>
    <x v="83"/>
    <n v="0"/>
    <x v="2"/>
    <x v="0"/>
    <x v="0"/>
  </r>
  <r>
    <x v="0"/>
    <x v="115"/>
    <s v="21.0079"/>
    <s v="-10.9408"/>
    <d v="2022-01-23T00:00:00"/>
    <x v="62697"/>
    <x v="4250"/>
    <n v="0"/>
    <x v="2"/>
    <x v="0"/>
    <x v="1"/>
  </r>
  <r>
    <x v="0"/>
    <x v="115"/>
    <s v="21.0079"/>
    <s v="-10.9408"/>
    <d v="2022-01-24T00:00:00"/>
    <x v="62698"/>
    <x v="9515"/>
    <n v="0"/>
    <x v="2"/>
    <x v="0"/>
    <x v="2"/>
  </r>
  <r>
    <x v="0"/>
    <x v="115"/>
    <s v="21.0079"/>
    <s v="-10.9408"/>
    <d v="2022-01-25T00:00:00"/>
    <x v="62699"/>
    <x v="3501"/>
    <n v="0"/>
    <x v="2"/>
    <x v="0"/>
    <x v="3"/>
  </r>
  <r>
    <x v="0"/>
    <x v="115"/>
    <s v="21.0079"/>
    <s v="-10.9408"/>
    <d v="2022-01-26T00:00:00"/>
    <x v="62700"/>
    <x v="1201"/>
    <n v="0"/>
    <x v="2"/>
    <x v="0"/>
    <x v="4"/>
  </r>
  <r>
    <x v="0"/>
    <x v="115"/>
    <s v="21.0079"/>
    <s v="-10.9408"/>
    <d v="2022-01-27T00:00:00"/>
    <x v="62701"/>
    <x v="84"/>
    <n v="0"/>
    <x v="2"/>
    <x v="0"/>
    <x v="5"/>
  </r>
  <r>
    <x v="0"/>
    <x v="115"/>
    <s v="21.0079"/>
    <s v="-10.9408"/>
    <d v="2022-01-28T00:00:00"/>
    <x v="62702"/>
    <x v="2827"/>
    <n v="0"/>
    <x v="2"/>
    <x v="0"/>
    <x v="6"/>
  </r>
  <r>
    <x v="0"/>
    <x v="115"/>
    <s v="21.0079"/>
    <s v="-10.9408"/>
    <d v="2022-01-29T00:00:00"/>
    <x v="62703"/>
    <x v="9517"/>
    <n v="0"/>
    <x v="2"/>
    <x v="0"/>
    <x v="7"/>
  </r>
  <r>
    <x v="0"/>
    <x v="115"/>
    <s v="21.0079"/>
    <s v="-10.9408"/>
    <d v="2022-01-30T00:00:00"/>
    <x v="62704"/>
    <x v="3659"/>
    <n v="0"/>
    <x v="2"/>
    <x v="0"/>
    <x v="8"/>
  </r>
  <r>
    <x v="0"/>
    <x v="115"/>
    <s v="21.0079"/>
    <s v="-10.9408"/>
    <d v="2022-01-31T00:00:00"/>
    <x v="62705"/>
    <x v="3659"/>
    <n v="0"/>
    <x v="2"/>
    <x v="0"/>
    <x v="9"/>
  </r>
  <r>
    <x v="0"/>
    <x v="115"/>
    <s v="21.0079"/>
    <s v="-10.9408"/>
    <d v="2022-02-01T00:00:00"/>
    <x v="62706"/>
    <x v="21405"/>
    <n v="0"/>
    <x v="2"/>
    <x v="1"/>
    <x v="10"/>
  </r>
  <r>
    <x v="0"/>
    <x v="115"/>
    <s v="21.0079"/>
    <s v="-10.9408"/>
    <d v="2022-02-02T00:00:00"/>
    <x v="62707"/>
    <x v="1204"/>
    <n v="0"/>
    <x v="2"/>
    <x v="1"/>
    <x v="11"/>
  </r>
  <r>
    <x v="0"/>
    <x v="115"/>
    <s v="21.0079"/>
    <s v="-10.9408"/>
    <d v="2022-02-03T00:00:00"/>
    <x v="13162"/>
    <x v="3660"/>
    <n v="0"/>
    <x v="2"/>
    <x v="1"/>
    <x v="12"/>
  </r>
  <r>
    <x v="0"/>
    <x v="115"/>
    <s v="21.0079"/>
    <s v="-10.9408"/>
    <d v="2022-02-04T00:00:00"/>
    <x v="62708"/>
    <x v="3660"/>
    <n v="0"/>
    <x v="2"/>
    <x v="1"/>
    <x v="13"/>
  </r>
  <r>
    <x v="0"/>
    <x v="115"/>
    <s v="21.0079"/>
    <s v="-10.9408"/>
    <d v="2022-02-05T00:00:00"/>
    <x v="62709"/>
    <x v="3502"/>
    <n v="0"/>
    <x v="2"/>
    <x v="1"/>
    <x v="14"/>
  </r>
  <r>
    <x v="0"/>
    <x v="115"/>
    <s v="21.0079"/>
    <s v="-10.9408"/>
    <d v="2022-02-06T00:00:00"/>
    <x v="51523"/>
    <x v="4251"/>
    <n v="0"/>
    <x v="2"/>
    <x v="1"/>
    <x v="15"/>
  </r>
  <r>
    <x v="0"/>
    <x v="115"/>
    <s v="21.0079"/>
    <s v="-10.9408"/>
    <d v="2022-02-07T00:00:00"/>
    <x v="62710"/>
    <x v="1955"/>
    <n v="0"/>
    <x v="2"/>
    <x v="1"/>
    <x v="16"/>
  </r>
  <r>
    <x v="0"/>
    <x v="115"/>
    <s v="21.0079"/>
    <s v="-10.9408"/>
    <d v="2022-02-08T00:00:00"/>
    <x v="62711"/>
    <x v="1955"/>
    <n v="0"/>
    <x v="2"/>
    <x v="1"/>
    <x v="17"/>
  </r>
  <r>
    <x v="0"/>
    <x v="115"/>
    <s v="21.0079"/>
    <s v="-10.9408"/>
    <d v="2022-02-09T00:00:00"/>
    <x v="62712"/>
    <x v="9519"/>
    <n v="0"/>
    <x v="2"/>
    <x v="1"/>
    <x v="18"/>
  </r>
  <r>
    <x v="0"/>
    <x v="115"/>
    <s v="21.0079"/>
    <s v="-10.9408"/>
    <d v="2022-02-10T00:00:00"/>
    <x v="385"/>
    <x v="9519"/>
    <n v="0"/>
    <x v="2"/>
    <x v="1"/>
    <x v="19"/>
  </r>
  <r>
    <x v="0"/>
    <x v="115"/>
    <s v="21.0079"/>
    <s v="-10.9408"/>
    <d v="2022-02-11T00:00:00"/>
    <x v="62713"/>
    <x v="9519"/>
    <n v="0"/>
    <x v="2"/>
    <x v="1"/>
    <x v="20"/>
  </r>
  <r>
    <x v="0"/>
    <x v="115"/>
    <s v="21.0079"/>
    <s v="-10.9408"/>
    <d v="2022-02-12T00:00:00"/>
    <x v="62714"/>
    <x v="2832"/>
    <n v="0"/>
    <x v="2"/>
    <x v="1"/>
    <x v="21"/>
  </r>
  <r>
    <x v="0"/>
    <x v="115"/>
    <s v="21.0079"/>
    <s v="-10.9408"/>
    <d v="2022-02-13T00:00:00"/>
    <x v="62715"/>
    <x v="2832"/>
    <n v="0"/>
    <x v="2"/>
    <x v="1"/>
    <x v="22"/>
  </r>
  <r>
    <x v="0"/>
    <x v="115"/>
    <s v="21.0079"/>
    <s v="-10.9408"/>
    <d v="2022-02-14T00:00:00"/>
    <x v="62716"/>
    <x v="1957"/>
    <n v="0"/>
    <x v="2"/>
    <x v="1"/>
    <x v="23"/>
  </r>
  <r>
    <x v="0"/>
    <x v="115"/>
    <s v="21.0079"/>
    <s v="-10.9408"/>
    <d v="2022-02-15T00:00:00"/>
    <x v="62717"/>
    <x v="1957"/>
    <n v="0"/>
    <x v="2"/>
    <x v="1"/>
    <x v="24"/>
  </r>
  <r>
    <x v="0"/>
    <x v="115"/>
    <s v="21.0079"/>
    <s v="-10.9408"/>
    <d v="2022-02-16T00:00:00"/>
    <x v="62718"/>
    <x v="1957"/>
    <n v="0"/>
    <x v="2"/>
    <x v="1"/>
    <x v="25"/>
  </r>
  <r>
    <x v="0"/>
    <x v="115"/>
    <s v="21.0079"/>
    <s v="-10.9408"/>
    <d v="2022-02-17T00:00:00"/>
    <x v="62719"/>
    <x v="86"/>
    <n v="0"/>
    <x v="2"/>
    <x v="1"/>
    <x v="26"/>
  </r>
  <r>
    <x v="0"/>
    <x v="115"/>
    <s v="21.0079"/>
    <s v="-10.9408"/>
    <d v="2022-02-18T00:00:00"/>
    <x v="62720"/>
    <x v="3325"/>
    <n v="0"/>
    <x v="2"/>
    <x v="1"/>
    <x v="27"/>
  </r>
  <r>
    <x v="0"/>
    <x v="115"/>
    <s v="21.0079"/>
    <s v="-10.9408"/>
    <d v="2022-02-19T00:00:00"/>
    <x v="44429"/>
    <x v="3325"/>
    <n v="0"/>
    <x v="2"/>
    <x v="1"/>
    <x v="28"/>
  </r>
  <r>
    <x v="0"/>
    <x v="115"/>
    <s v="21.0079"/>
    <s v="-10.9408"/>
    <d v="2022-02-20T00:00:00"/>
    <x v="62721"/>
    <x v="3325"/>
    <n v="0"/>
    <x v="2"/>
    <x v="1"/>
    <x v="29"/>
  </r>
  <r>
    <x v="0"/>
    <x v="115"/>
    <s v="21.0079"/>
    <s v="-10.9408"/>
    <d v="2022-02-21T00:00:00"/>
    <x v="62722"/>
    <x v="797"/>
    <n v="0"/>
    <x v="2"/>
    <x v="1"/>
    <x v="30"/>
  </r>
  <r>
    <x v="0"/>
    <x v="115"/>
    <s v="21.0079"/>
    <s v="-10.9408"/>
    <d v="2022-02-22T00:00:00"/>
    <x v="62723"/>
    <x v="797"/>
    <n v="0"/>
    <x v="2"/>
    <x v="1"/>
    <x v="0"/>
  </r>
  <r>
    <x v="0"/>
    <x v="115"/>
    <s v="21.0079"/>
    <s v="-10.9408"/>
    <d v="2022-02-23T00:00:00"/>
    <x v="62724"/>
    <x v="797"/>
    <n v="0"/>
    <x v="2"/>
    <x v="1"/>
    <x v="1"/>
  </r>
  <r>
    <x v="0"/>
    <x v="115"/>
    <s v="21.0079"/>
    <s v="-10.9408"/>
    <d v="2022-02-24T00:00:00"/>
    <x v="62724"/>
    <x v="797"/>
    <n v="0"/>
    <x v="2"/>
    <x v="1"/>
    <x v="2"/>
  </r>
  <r>
    <x v="0"/>
    <x v="115"/>
    <s v="21.0079"/>
    <s v="-10.9408"/>
    <d v="2022-02-25T00:00:00"/>
    <x v="62725"/>
    <x v="1206"/>
    <n v="0"/>
    <x v="2"/>
    <x v="1"/>
    <x v="3"/>
  </r>
  <r>
    <x v="0"/>
    <x v="115"/>
    <s v="21.0079"/>
    <s v="-10.9408"/>
    <d v="2022-02-26T00:00:00"/>
    <x v="62726"/>
    <x v="87"/>
    <n v="0"/>
    <x v="2"/>
    <x v="1"/>
    <x v="4"/>
  </r>
  <r>
    <x v="0"/>
    <x v="115"/>
    <s v="21.0079"/>
    <s v="-10.9408"/>
    <d v="2022-02-27T00:00:00"/>
    <x v="62727"/>
    <x v="87"/>
    <n v="0"/>
    <x v="2"/>
    <x v="1"/>
    <x v="5"/>
  </r>
  <r>
    <x v="0"/>
    <x v="115"/>
    <s v="21.0079"/>
    <s v="-10.9408"/>
    <d v="2022-02-28T00:00:00"/>
    <x v="62728"/>
    <x v="87"/>
    <n v="0"/>
    <x v="2"/>
    <x v="1"/>
    <x v="6"/>
  </r>
  <r>
    <x v="0"/>
    <x v="115"/>
    <s v="21.0079"/>
    <s v="-10.9408"/>
    <d v="2022-03-01T00:00:00"/>
    <x v="62729"/>
    <x v="87"/>
    <n v="0"/>
    <x v="2"/>
    <x v="2"/>
    <x v="10"/>
  </r>
  <r>
    <x v="0"/>
    <x v="115"/>
    <s v="21.0079"/>
    <s v="-10.9408"/>
    <d v="2022-03-02T00:00:00"/>
    <x v="62729"/>
    <x v="87"/>
    <n v="0"/>
    <x v="2"/>
    <x v="2"/>
    <x v="11"/>
  </r>
  <r>
    <x v="0"/>
    <x v="115"/>
    <s v="21.0079"/>
    <s v="-10.9408"/>
    <d v="2022-03-03T00:00:00"/>
    <x v="62729"/>
    <x v="87"/>
    <n v="0"/>
    <x v="2"/>
    <x v="2"/>
    <x v="12"/>
  </r>
  <r>
    <x v="0"/>
    <x v="115"/>
    <s v="21.0079"/>
    <s v="-10.9408"/>
    <d v="2022-03-04T00:00:00"/>
    <x v="24526"/>
    <x v="3449"/>
    <n v="0"/>
    <x v="2"/>
    <x v="2"/>
    <x v="13"/>
  </r>
  <r>
    <x v="0"/>
    <x v="115"/>
    <s v="21.0079"/>
    <s v="-10.9408"/>
    <d v="2022-03-05T00:00:00"/>
    <x v="62730"/>
    <x v="3449"/>
    <n v="0"/>
    <x v="2"/>
    <x v="2"/>
    <x v="14"/>
  </r>
  <r>
    <x v="0"/>
    <x v="115"/>
    <s v="21.0079"/>
    <s v="-10.9408"/>
    <d v="2022-03-06T00:00:00"/>
    <x v="62731"/>
    <x v="3449"/>
    <n v="0"/>
    <x v="2"/>
    <x v="2"/>
    <x v="15"/>
  </r>
  <r>
    <x v="0"/>
    <x v="115"/>
    <s v="21.0079"/>
    <s v="-10.9408"/>
    <d v="2022-03-07T00:00:00"/>
    <x v="62732"/>
    <x v="3449"/>
    <n v="0"/>
    <x v="2"/>
    <x v="2"/>
    <x v="16"/>
  </r>
  <r>
    <x v="0"/>
    <x v="115"/>
    <s v="21.0079"/>
    <s v="-10.9408"/>
    <d v="2022-03-08T00:00:00"/>
    <x v="62733"/>
    <x v="3449"/>
    <n v="0"/>
    <x v="2"/>
    <x v="2"/>
    <x v="17"/>
  </r>
  <r>
    <x v="0"/>
    <x v="115"/>
    <s v="21.0079"/>
    <s v="-10.9408"/>
    <d v="2022-03-09T00:00:00"/>
    <x v="62734"/>
    <x v="1958"/>
    <n v="0"/>
    <x v="2"/>
    <x v="2"/>
    <x v="18"/>
  </r>
  <r>
    <x v="0"/>
    <x v="115"/>
    <s v="21.0079"/>
    <s v="-10.9408"/>
    <d v="2022-03-10T00:00:00"/>
    <x v="62735"/>
    <x v="1958"/>
    <n v="0"/>
    <x v="2"/>
    <x v="2"/>
    <x v="19"/>
  </r>
  <r>
    <x v="0"/>
    <x v="115"/>
    <s v="21.0079"/>
    <s v="-10.9408"/>
    <d v="2022-03-11T00:00:00"/>
    <x v="62735"/>
    <x v="1958"/>
    <n v="0"/>
    <x v="2"/>
    <x v="2"/>
    <x v="20"/>
  </r>
  <r>
    <x v="0"/>
    <x v="115"/>
    <s v="21.0079"/>
    <s v="-10.9408"/>
    <d v="2022-03-12T00:00:00"/>
    <x v="62735"/>
    <x v="1958"/>
    <n v="0"/>
    <x v="2"/>
    <x v="2"/>
    <x v="21"/>
  </r>
  <r>
    <x v="0"/>
    <x v="115"/>
    <s v="21.0079"/>
    <s v="-10.9408"/>
    <d v="2022-03-13T00:00:00"/>
    <x v="62736"/>
    <x v="1958"/>
    <n v="0"/>
    <x v="2"/>
    <x v="2"/>
    <x v="22"/>
  </r>
  <r>
    <x v="0"/>
    <x v="115"/>
    <s v="21.0079"/>
    <s v="-10.9408"/>
    <d v="2022-03-14T00:00:00"/>
    <x v="62737"/>
    <x v="1958"/>
    <n v="0"/>
    <x v="2"/>
    <x v="2"/>
    <x v="23"/>
  </r>
  <r>
    <x v="0"/>
    <x v="115"/>
    <s v="21.0079"/>
    <s v="-10.9408"/>
    <d v="2022-03-15T00:00:00"/>
    <x v="62738"/>
    <x v="1958"/>
    <n v="0"/>
    <x v="2"/>
    <x v="2"/>
    <x v="24"/>
  </r>
  <r>
    <x v="0"/>
    <x v="115"/>
    <s v="21.0079"/>
    <s v="-10.9408"/>
    <d v="2022-03-16T00:00:00"/>
    <x v="62738"/>
    <x v="1958"/>
    <n v="0"/>
    <x v="2"/>
    <x v="2"/>
    <x v="25"/>
  </r>
  <r>
    <x v="0"/>
    <x v="115"/>
    <s v="21.0079"/>
    <s v="-10.9408"/>
    <d v="2022-03-17T00:00:00"/>
    <x v="62738"/>
    <x v="1958"/>
    <n v="0"/>
    <x v="2"/>
    <x v="2"/>
    <x v="26"/>
  </r>
  <r>
    <x v="0"/>
    <x v="115"/>
    <s v="21.0079"/>
    <s v="-10.9408"/>
    <d v="2022-03-18T00:00:00"/>
    <x v="62739"/>
    <x v="1958"/>
    <n v="0"/>
    <x v="2"/>
    <x v="2"/>
    <x v="27"/>
  </r>
  <r>
    <x v="0"/>
    <x v="115"/>
    <s v="21.0079"/>
    <s v="-10.9408"/>
    <d v="2022-03-19T00:00:00"/>
    <x v="62740"/>
    <x v="1958"/>
    <n v="0"/>
    <x v="2"/>
    <x v="2"/>
    <x v="28"/>
  </r>
  <r>
    <x v="0"/>
    <x v="115"/>
    <s v="21.0079"/>
    <s v="-10.9408"/>
    <d v="2022-03-20T00:00:00"/>
    <x v="62740"/>
    <x v="1958"/>
    <n v="0"/>
    <x v="2"/>
    <x v="2"/>
    <x v="29"/>
  </r>
  <r>
    <x v="0"/>
    <x v="115"/>
    <s v="21.0079"/>
    <s v="-10.9408"/>
    <d v="2022-03-21T00:00:00"/>
    <x v="62741"/>
    <x v="1958"/>
    <n v="0"/>
    <x v="2"/>
    <x v="2"/>
    <x v="30"/>
  </r>
  <r>
    <x v="0"/>
    <x v="115"/>
    <s v="21.0079"/>
    <s v="-10.9408"/>
    <d v="2022-03-22T00:00:00"/>
    <x v="62741"/>
    <x v="1958"/>
    <n v="0"/>
    <x v="2"/>
    <x v="2"/>
    <x v="0"/>
  </r>
  <r>
    <x v="0"/>
    <x v="115"/>
    <s v="21.0079"/>
    <s v="-10.9408"/>
    <d v="2022-03-23T00:00:00"/>
    <x v="62741"/>
    <x v="1958"/>
    <n v="0"/>
    <x v="2"/>
    <x v="2"/>
    <x v="1"/>
  </r>
  <r>
    <x v="0"/>
    <x v="115"/>
    <s v="21.0079"/>
    <s v="-10.9408"/>
    <d v="2022-03-24T00:00:00"/>
    <x v="62741"/>
    <x v="1958"/>
    <n v="0"/>
    <x v="2"/>
    <x v="2"/>
    <x v="2"/>
  </r>
  <r>
    <x v="0"/>
    <x v="115"/>
    <s v="21.0079"/>
    <s v="-10.9408"/>
    <d v="2022-03-25T00:00:00"/>
    <x v="62741"/>
    <x v="1958"/>
    <n v="0"/>
    <x v="2"/>
    <x v="2"/>
    <x v="3"/>
  </r>
  <r>
    <x v="0"/>
    <x v="115"/>
    <s v="21.0079"/>
    <s v="-10.9408"/>
    <d v="2022-03-26T00:00:00"/>
    <x v="62742"/>
    <x v="1959"/>
    <n v="0"/>
    <x v="2"/>
    <x v="2"/>
    <x v="4"/>
  </r>
  <r>
    <x v="0"/>
    <x v="115"/>
    <s v="21.0079"/>
    <s v="-10.9408"/>
    <d v="2022-03-27T00:00:00"/>
    <x v="62742"/>
    <x v="1959"/>
    <n v="0"/>
    <x v="2"/>
    <x v="2"/>
    <x v="5"/>
  </r>
  <r>
    <x v="0"/>
    <x v="115"/>
    <s v="21.0079"/>
    <s v="-10.9408"/>
    <d v="2022-03-28T00:00:00"/>
    <x v="62743"/>
    <x v="1959"/>
    <n v="0"/>
    <x v="2"/>
    <x v="2"/>
    <x v="6"/>
  </r>
  <r>
    <x v="0"/>
    <x v="115"/>
    <s v="21.0079"/>
    <s v="-10.9408"/>
    <d v="2022-03-29T00:00:00"/>
    <x v="62743"/>
    <x v="1959"/>
    <n v="0"/>
    <x v="2"/>
    <x v="2"/>
    <x v="7"/>
  </r>
  <r>
    <x v="0"/>
    <x v="115"/>
    <s v="21.0079"/>
    <s v="-10.9408"/>
    <d v="2022-03-30T00:00:00"/>
    <x v="62743"/>
    <x v="1959"/>
    <n v="0"/>
    <x v="2"/>
    <x v="2"/>
    <x v="8"/>
  </r>
  <r>
    <x v="0"/>
    <x v="115"/>
    <s v="21.0079"/>
    <s v="-10.9408"/>
    <d v="2022-03-31T00:00:00"/>
    <x v="62744"/>
    <x v="1959"/>
    <n v="0"/>
    <x v="2"/>
    <x v="2"/>
    <x v="9"/>
  </r>
  <r>
    <x v="0"/>
    <x v="115"/>
    <s v="21.0079"/>
    <s v="-10.9408"/>
    <d v="2022-04-01T00:00:00"/>
    <x v="7431"/>
    <x v="1959"/>
    <n v="0"/>
    <x v="2"/>
    <x v="3"/>
    <x v="10"/>
  </r>
  <r>
    <x v="0"/>
    <x v="115"/>
    <s v="21.0079"/>
    <s v="-10.9408"/>
    <d v="2022-04-02T00:00:00"/>
    <x v="7431"/>
    <x v="1959"/>
    <n v="0"/>
    <x v="2"/>
    <x v="3"/>
    <x v="11"/>
  </r>
  <r>
    <x v="0"/>
    <x v="115"/>
    <s v="21.0079"/>
    <s v="-10.9408"/>
    <d v="2022-04-03T00:00:00"/>
    <x v="7431"/>
    <x v="1959"/>
    <n v="0"/>
    <x v="2"/>
    <x v="3"/>
    <x v="12"/>
  </r>
  <r>
    <x v="0"/>
    <x v="115"/>
    <s v="21.0079"/>
    <s v="-10.9408"/>
    <d v="2022-04-04T00:00:00"/>
    <x v="62745"/>
    <x v="1959"/>
    <n v="0"/>
    <x v="2"/>
    <x v="3"/>
    <x v="13"/>
  </r>
  <r>
    <x v="0"/>
    <x v="115"/>
    <s v="21.0079"/>
    <s v="-10.9408"/>
    <d v="2022-04-05T00:00:00"/>
    <x v="62746"/>
    <x v="1959"/>
    <n v="0"/>
    <x v="2"/>
    <x v="3"/>
    <x v="14"/>
  </r>
  <r>
    <x v="0"/>
    <x v="115"/>
    <s v="21.0079"/>
    <s v="-10.9408"/>
    <d v="2022-04-06T00:00:00"/>
    <x v="22393"/>
    <x v="1959"/>
    <n v="0"/>
    <x v="2"/>
    <x v="3"/>
    <x v="15"/>
  </r>
  <r>
    <x v="0"/>
    <x v="115"/>
    <s v="21.0079"/>
    <s v="-10.9408"/>
    <d v="2022-04-07T00:00:00"/>
    <x v="22393"/>
    <x v="1959"/>
    <n v="0"/>
    <x v="2"/>
    <x v="3"/>
    <x v="16"/>
  </r>
  <r>
    <x v="0"/>
    <x v="115"/>
    <s v="21.0079"/>
    <s v="-10.9408"/>
    <d v="2022-04-08T00:00:00"/>
    <x v="22393"/>
    <x v="1959"/>
    <n v="0"/>
    <x v="2"/>
    <x v="3"/>
    <x v="17"/>
  </r>
  <r>
    <x v="0"/>
    <x v="115"/>
    <s v="21.0079"/>
    <s v="-10.9408"/>
    <d v="2022-04-09T00:00:00"/>
    <x v="22393"/>
    <x v="1959"/>
    <n v="0"/>
    <x v="2"/>
    <x v="3"/>
    <x v="18"/>
  </r>
  <r>
    <x v="0"/>
    <x v="115"/>
    <s v="21.0079"/>
    <s v="-10.9408"/>
    <d v="2022-04-10T00:00:00"/>
    <x v="22393"/>
    <x v="1959"/>
    <n v="0"/>
    <x v="2"/>
    <x v="3"/>
    <x v="19"/>
  </r>
  <r>
    <x v="0"/>
    <x v="115"/>
    <s v="21.0079"/>
    <s v="-10.9408"/>
    <d v="2022-04-11T00:00:00"/>
    <x v="62747"/>
    <x v="1959"/>
    <n v="0"/>
    <x v="2"/>
    <x v="3"/>
    <x v="20"/>
  </r>
  <r>
    <x v="0"/>
    <x v="115"/>
    <s v="21.0079"/>
    <s v="-10.9408"/>
    <d v="2022-04-12T00:00:00"/>
    <x v="62747"/>
    <x v="1959"/>
    <n v="0"/>
    <x v="2"/>
    <x v="3"/>
    <x v="21"/>
  </r>
  <r>
    <x v="0"/>
    <x v="115"/>
    <s v="21.0079"/>
    <s v="-10.9408"/>
    <d v="2022-04-13T00:00:00"/>
    <x v="62748"/>
    <x v="1959"/>
    <n v="0"/>
    <x v="2"/>
    <x v="3"/>
    <x v="22"/>
  </r>
  <r>
    <x v="0"/>
    <x v="115"/>
    <s v="21.0079"/>
    <s v="-10.9408"/>
    <d v="2022-04-14T00:00:00"/>
    <x v="22392"/>
    <x v="1959"/>
    <n v="0"/>
    <x v="2"/>
    <x v="3"/>
    <x v="23"/>
  </r>
  <r>
    <x v="0"/>
    <x v="115"/>
    <s v="21.0079"/>
    <s v="-10.9408"/>
    <d v="2022-04-15T00:00:00"/>
    <x v="22392"/>
    <x v="1959"/>
    <n v="0"/>
    <x v="2"/>
    <x v="3"/>
    <x v="24"/>
  </r>
  <r>
    <x v="0"/>
    <x v="115"/>
    <s v="21.0079"/>
    <s v="-10.9408"/>
    <d v="2022-04-16T00:00:00"/>
    <x v="22392"/>
    <x v="1959"/>
    <n v="0"/>
    <x v="2"/>
    <x v="3"/>
    <x v="25"/>
  </r>
  <r>
    <x v="0"/>
    <x v="115"/>
    <s v="21.0079"/>
    <s v="-10.9408"/>
    <d v="2022-04-17T00:00:00"/>
    <x v="22392"/>
    <x v="1959"/>
    <n v="0"/>
    <x v="2"/>
    <x v="3"/>
    <x v="26"/>
  </r>
  <r>
    <x v="0"/>
    <x v="115"/>
    <s v="21.0079"/>
    <s v="-10.9408"/>
    <d v="2022-04-18T00:00:00"/>
    <x v="62749"/>
    <x v="1959"/>
    <n v="0"/>
    <x v="2"/>
    <x v="3"/>
    <x v="27"/>
  </r>
  <r>
    <x v="0"/>
    <x v="115"/>
    <s v="21.0079"/>
    <s v="-10.9408"/>
    <d v="2022-04-19T00:00:00"/>
    <x v="62749"/>
    <x v="1959"/>
    <n v="0"/>
    <x v="2"/>
    <x v="3"/>
    <x v="28"/>
  </r>
  <r>
    <x v="0"/>
    <x v="115"/>
    <s v="21.0079"/>
    <s v="-10.9408"/>
    <d v="2022-04-20T00:00:00"/>
    <x v="62749"/>
    <x v="1959"/>
    <n v="0"/>
    <x v="2"/>
    <x v="3"/>
    <x v="29"/>
  </r>
  <r>
    <x v="0"/>
    <x v="115"/>
    <s v="21.0079"/>
    <s v="-10.9408"/>
    <d v="2022-04-21T00:00:00"/>
    <x v="62749"/>
    <x v="1959"/>
    <n v="0"/>
    <x v="2"/>
    <x v="3"/>
    <x v="30"/>
  </r>
  <r>
    <x v="0"/>
    <x v="115"/>
    <s v="21.0079"/>
    <s v="-10.9408"/>
    <d v="2022-04-22T00:00:00"/>
    <x v="62749"/>
    <x v="1959"/>
    <n v="0"/>
    <x v="2"/>
    <x v="3"/>
    <x v="0"/>
  </r>
  <r>
    <x v="0"/>
    <x v="115"/>
    <s v="21.0079"/>
    <s v="-10.9408"/>
    <d v="2022-04-23T00:00:00"/>
    <x v="62749"/>
    <x v="1959"/>
    <n v="0"/>
    <x v="2"/>
    <x v="3"/>
    <x v="1"/>
  </r>
  <r>
    <x v="0"/>
    <x v="115"/>
    <s v="21.0079"/>
    <s v="-10.9408"/>
    <d v="2022-04-24T00:00:00"/>
    <x v="62749"/>
    <x v="1959"/>
    <n v="0"/>
    <x v="2"/>
    <x v="3"/>
    <x v="2"/>
  </r>
  <r>
    <x v="0"/>
    <x v="115"/>
    <s v="21.0079"/>
    <s v="-10.9408"/>
    <d v="2022-04-25T00:00:00"/>
    <x v="13165"/>
    <x v="1959"/>
    <n v="0"/>
    <x v="2"/>
    <x v="3"/>
    <x v="3"/>
  </r>
  <r>
    <x v="0"/>
    <x v="115"/>
    <s v="21.0079"/>
    <s v="-10.9408"/>
    <d v="2022-04-26T00:00:00"/>
    <x v="62750"/>
    <x v="1959"/>
    <n v="0"/>
    <x v="2"/>
    <x v="3"/>
    <x v="4"/>
  </r>
  <r>
    <x v="0"/>
    <x v="115"/>
    <s v="21.0079"/>
    <s v="-10.9408"/>
    <d v="2022-04-27T00:00:00"/>
    <x v="62750"/>
    <x v="1959"/>
    <n v="0"/>
    <x v="2"/>
    <x v="3"/>
    <x v="5"/>
  </r>
  <r>
    <x v="0"/>
    <x v="115"/>
    <s v="21.0079"/>
    <s v="-10.9408"/>
    <d v="2022-04-28T00:00:00"/>
    <x v="62750"/>
    <x v="1959"/>
    <n v="0"/>
    <x v="2"/>
    <x v="3"/>
    <x v="6"/>
  </r>
  <r>
    <x v="0"/>
    <x v="115"/>
    <s v="21.0079"/>
    <s v="-10.9408"/>
    <d v="2022-04-29T00:00:00"/>
    <x v="5460"/>
    <x v="1959"/>
    <n v="0"/>
    <x v="2"/>
    <x v="3"/>
    <x v="7"/>
  </r>
  <r>
    <x v="0"/>
    <x v="115"/>
    <s v="21.0079"/>
    <s v="-10.9408"/>
    <d v="2022-04-30T00:00:00"/>
    <x v="62751"/>
    <x v="1959"/>
    <n v="0"/>
    <x v="2"/>
    <x v="3"/>
    <x v="8"/>
  </r>
  <r>
    <x v="0"/>
    <x v="115"/>
    <s v="21.0079"/>
    <s v="-10.9408"/>
    <d v="2022-05-01T00:00:00"/>
    <x v="62751"/>
    <x v="1959"/>
    <n v="0"/>
    <x v="2"/>
    <x v="4"/>
    <x v="10"/>
  </r>
  <r>
    <x v="0"/>
    <x v="115"/>
    <s v="21.0079"/>
    <s v="-10.9408"/>
    <d v="2022-05-02T00:00:00"/>
    <x v="62752"/>
    <x v="1959"/>
    <n v="0"/>
    <x v="2"/>
    <x v="4"/>
    <x v="11"/>
  </r>
  <r>
    <x v="0"/>
    <x v="115"/>
    <s v="21.0079"/>
    <s v="-10.9408"/>
    <d v="2022-05-03T00:00:00"/>
    <x v="62753"/>
    <x v="1959"/>
    <n v="0"/>
    <x v="2"/>
    <x v="4"/>
    <x v="12"/>
  </r>
  <r>
    <x v="0"/>
    <x v="115"/>
    <s v="21.0079"/>
    <s v="-10.9408"/>
    <d v="2022-05-04T00:00:00"/>
    <x v="62754"/>
    <x v="1959"/>
    <n v="0"/>
    <x v="2"/>
    <x v="4"/>
    <x v="13"/>
  </r>
  <r>
    <x v="0"/>
    <x v="115"/>
    <s v="21.0079"/>
    <s v="-10.9408"/>
    <d v="2022-05-05T00:00:00"/>
    <x v="62755"/>
    <x v="1959"/>
    <n v="0"/>
    <x v="2"/>
    <x v="4"/>
    <x v="14"/>
  </r>
  <r>
    <x v="0"/>
    <x v="115"/>
    <s v="21.0079"/>
    <s v="-10.9408"/>
    <d v="2022-05-06T00:00:00"/>
    <x v="62756"/>
    <x v="1959"/>
    <n v="0"/>
    <x v="2"/>
    <x v="4"/>
    <x v="15"/>
  </r>
  <r>
    <x v="0"/>
    <x v="115"/>
    <s v="21.0079"/>
    <s v="-10.9408"/>
    <d v="2022-05-07T00:00:00"/>
    <x v="62757"/>
    <x v="1959"/>
    <n v="0"/>
    <x v="2"/>
    <x v="4"/>
    <x v="16"/>
  </r>
  <r>
    <x v="0"/>
    <x v="115"/>
    <s v="21.0079"/>
    <s v="-10.9408"/>
    <d v="2022-05-08T00:00:00"/>
    <x v="29463"/>
    <x v="1959"/>
    <n v="0"/>
    <x v="2"/>
    <x v="4"/>
    <x v="17"/>
  </r>
  <r>
    <x v="0"/>
    <x v="115"/>
    <s v="21.0079"/>
    <s v="-10.9408"/>
    <d v="2022-05-09T00:00:00"/>
    <x v="62758"/>
    <x v="1959"/>
    <n v="0"/>
    <x v="2"/>
    <x v="4"/>
    <x v="18"/>
  </r>
  <r>
    <x v="0"/>
    <x v="115"/>
    <s v="21.0079"/>
    <s v="-10.9408"/>
    <d v="2022-05-10T00:00:00"/>
    <x v="62759"/>
    <x v="1959"/>
    <n v="0"/>
    <x v="2"/>
    <x v="4"/>
    <x v="19"/>
  </r>
  <r>
    <x v="0"/>
    <x v="115"/>
    <s v="21.0079"/>
    <s v="-10.9408"/>
    <d v="2022-05-11T00:00:00"/>
    <x v="62760"/>
    <x v="1959"/>
    <n v="0"/>
    <x v="2"/>
    <x v="4"/>
    <x v="20"/>
  </r>
  <r>
    <x v="0"/>
    <x v="115"/>
    <s v="21.0079"/>
    <s v="-10.9408"/>
    <d v="2022-05-12T00:00:00"/>
    <x v="62761"/>
    <x v="1959"/>
    <n v="0"/>
    <x v="2"/>
    <x v="4"/>
    <x v="21"/>
  </r>
  <r>
    <x v="0"/>
    <x v="115"/>
    <s v="21.0079"/>
    <s v="-10.9408"/>
    <d v="2022-05-13T00:00:00"/>
    <x v="62762"/>
    <x v="1959"/>
    <n v="0"/>
    <x v="2"/>
    <x v="4"/>
    <x v="22"/>
  </r>
  <r>
    <x v="0"/>
    <x v="115"/>
    <s v="21.0079"/>
    <s v="-10.9408"/>
    <d v="2022-05-14T00:00:00"/>
    <x v="62763"/>
    <x v="1959"/>
    <n v="0"/>
    <x v="2"/>
    <x v="4"/>
    <x v="23"/>
  </r>
  <r>
    <x v="0"/>
    <x v="115"/>
    <s v="21.0079"/>
    <s v="-10.9408"/>
    <d v="2022-05-15T00:00:00"/>
    <x v="62764"/>
    <x v="1959"/>
    <n v="0"/>
    <x v="2"/>
    <x v="4"/>
    <x v="24"/>
  </r>
  <r>
    <x v="0"/>
    <x v="115"/>
    <s v="21.0079"/>
    <s v="-10.9408"/>
    <d v="2022-05-16T00:00:00"/>
    <x v="62765"/>
    <x v="1959"/>
    <n v="0"/>
    <x v="2"/>
    <x v="4"/>
    <x v="25"/>
  </r>
  <r>
    <x v="0"/>
    <x v="115"/>
    <s v="21.0079"/>
    <s v="-10.9408"/>
    <d v="2022-05-17T00:00:00"/>
    <x v="62766"/>
    <x v="1959"/>
    <n v="0"/>
    <x v="2"/>
    <x v="4"/>
    <x v="26"/>
  </r>
  <r>
    <x v="0"/>
    <x v="115"/>
    <s v="21.0079"/>
    <s v="-10.9408"/>
    <d v="2022-05-18T00:00:00"/>
    <x v="62767"/>
    <x v="1959"/>
    <n v="0"/>
    <x v="2"/>
    <x v="4"/>
    <x v="27"/>
  </r>
  <r>
    <x v="0"/>
    <x v="115"/>
    <s v="21.0079"/>
    <s v="-10.9408"/>
    <d v="2022-05-19T00:00:00"/>
    <x v="62768"/>
    <x v="1959"/>
    <n v="0"/>
    <x v="2"/>
    <x v="4"/>
    <x v="28"/>
  </r>
  <r>
    <x v="0"/>
    <x v="115"/>
    <s v="21.0079"/>
    <s v="-10.9408"/>
    <d v="2022-05-20T00:00:00"/>
    <x v="62769"/>
    <x v="1959"/>
    <n v="0"/>
    <x v="2"/>
    <x v="4"/>
    <x v="29"/>
  </r>
  <r>
    <x v="0"/>
    <x v="115"/>
    <s v="21.0079"/>
    <s v="-10.9408"/>
    <d v="2022-05-21T00:00:00"/>
    <x v="62770"/>
    <x v="1959"/>
    <n v="0"/>
    <x v="2"/>
    <x v="4"/>
    <x v="30"/>
  </r>
  <r>
    <x v="0"/>
    <x v="115"/>
    <s v="21.0079"/>
    <s v="-10.9408"/>
    <d v="2022-05-22T00:00:00"/>
    <x v="62771"/>
    <x v="1959"/>
    <n v="0"/>
    <x v="2"/>
    <x v="4"/>
    <x v="0"/>
  </r>
  <r>
    <x v="0"/>
    <x v="115"/>
    <s v="21.0079"/>
    <s v="-10.9408"/>
    <d v="2022-05-23T00:00:00"/>
    <x v="62772"/>
    <x v="1959"/>
    <n v="0"/>
    <x v="2"/>
    <x v="4"/>
    <x v="1"/>
  </r>
  <r>
    <x v="0"/>
    <x v="115"/>
    <s v="21.0079"/>
    <s v="-10.9408"/>
    <d v="2022-05-24T00:00:00"/>
    <x v="62773"/>
    <x v="1959"/>
    <n v="0"/>
    <x v="2"/>
    <x v="4"/>
    <x v="2"/>
  </r>
  <r>
    <x v="0"/>
    <x v="115"/>
    <s v="21.0079"/>
    <s v="-10.9408"/>
    <d v="2022-05-25T00:00:00"/>
    <x v="62774"/>
    <x v="1959"/>
    <n v="0"/>
    <x v="2"/>
    <x v="4"/>
    <x v="3"/>
  </r>
  <r>
    <x v="0"/>
    <x v="115"/>
    <s v="21.0079"/>
    <s v="-10.9408"/>
    <d v="2022-05-26T00:00:00"/>
    <x v="43122"/>
    <x v="1959"/>
    <n v="0"/>
    <x v="2"/>
    <x v="4"/>
    <x v="4"/>
  </r>
  <r>
    <x v="0"/>
    <x v="115"/>
    <s v="21.0079"/>
    <s v="-10.9408"/>
    <d v="2022-05-27T00:00:00"/>
    <x v="62775"/>
    <x v="1959"/>
    <n v="0"/>
    <x v="2"/>
    <x v="4"/>
    <x v="5"/>
  </r>
  <r>
    <x v="0"/>
    <x v="115"/>
    <s v="21.0079"/>
    <s v="-10.9408"/>
    <d v="2022-05-28T00:00:00"/>
    <x v="62776"/>
    <x v="1959"/>
    <n v="0"/>
    <x v="2"/>
    <x v="4"/>
    <x v="6"/>
  </r>
  <r>
    <x v="0"/>
    <x v="115"/>
    <s v="21.0079"/>
    <s v="-10.9408"/>
    <d v="2022-05-29T00:00:00"/>
    <x v="62777"/>
    <x v="1959"/>
    <n v="0"/>
    <x v="2"/>
    <x v="4"/>
    <x v="7"/>
  </r>
  <r>
    <x v="0"/>
    <x v="115"/>
    <s v="21.0079"/>
    <s v="-10.9408"/>
    <d v="2022-05-30T00:00:00"/>
    <x v="62778"/>
    <x v="1959"/>
    <n v="0"/>
    <x v="2"/>
    <x v="4"/>
    <x v="8"/>
  </r>
  <r>
    <x v="0"/>
    <x v="115"/>
    <s v="21.0079"/>
    <s v="-10.9408"/>
    <d v="2022-05-31T00:00:00"/>
    <x v="62779"/>
    <x v="1959"/>
    <n v="0"/>
    <x v="2"/>
    <x v="4"/>
    <x v="9"/>
  </r>
  <r>
    <x v="0"/>
    <x v="115"/>
    <s v="21.0079"/>
    <s v="-10.9408"/>
    <d v="2022-06-01T00:00:00"/>
    <x v="62780"/>
    <x v="1959"/>
    <n v="0"/>
    <x v="2"/>
    <x v="5"/>
    <x v="10"/>
  </r>
  <r>
    <x v="0"/>
    <x v="115"/>
    <s v="21.0079"/>
    <s v="-10.9408"/>
    <d v="2022-06-02T00:00:00"/>
    <x v="62781"/>
    <x v="1959"/>
    <n v="0"/>
    <x v="2"/>
    <x v="5"/>
    <x v="11"/>
  </r>
  <r>
    <x v="0"/>
    <x v="115"/>
    <s v="21.0079"/>
    <s v="-10.9408"/>
    <d v="2022-06-03T00:00:00"/>
    <x v="62782"/>
    <x v="1959"/>
    <n v="0"/>
    <x v="2"/>
    <x v="5"/>
    <x v="12"/>
  </r>
  <r>
    <x v="0"/>
    <x v="115"/>
    <s v="21.0079"/>
    <s v="-10.9408"/>
    <d v="2022-06-04T00:00:00"/>
    <x v="62783"/>
    <x v="1959"/>
    <n v="0"/>
    <x v="2"/>
    <x v="5"/>
    <x v="13"/>
  </r>
  <r>
    <x v="0"/>
    <x v="115"/>
    <s v="21.0079"/>
    <s v="-10.9408"/>
    <d v="2022-06-05T00:00:00"/>
    <x v="62784"/>
    <x v="1959"/>
    <n v="0"/>
    <x v="2"/>
    <x v="5"/>
    <x v="14"/>
  </r>
  <r>
    <x v="0"/>
    <x v="115"/>
    <s v="21.0079"/>
    <s v="-10.9408"/>
    <d v="2022-06-06T00:00:00"/>
    <x v="62785"/>
    <x v="1959"/>
    <n v="0"/>
    <x v="2"/>
    <x v="5"/>
    <x v="15"/>
  </r>
  <r>
    <x v="0"/>
    <x v="115"/>
    <s v="21.0079"/>
    <s v="-10.9408"/>
    <d v="2022-06-07T00:00:00"/>
    <x v="62786"/>
    <x v="1959"/>
    <n v="0"/>
    <x v="2"/>
    <x v="5"/>
    <x v="16"/>
  </r>
  <r>
    <x v="0"/>
    <x v="115"/>
    <s v="21.0079"/>
    <s v="-10.9408"/>
    <d v="2022-06-08T00:00:00"/>
    <x v="62787"/>
    <x v="1959"/>
    <n v="0"/>
    <x v="2"/>
    <x v="5"/>
    <x v="17"/>
  </r>
  <r>
    <x v="0"/>
    <x v="115"/>
    <s v="21.0079"/>
    <s v="-10.9408"/>
    <d v="2022-06-09T00:00:00"/>
    <x v="62788"/>
    <x v="1959"/>
    <n v="0"/>
    <x v="2"/>
    <x v="5"/>
    <x v="18"/>
  </r>
  <r>
    <x v="0"/>
    <x v="115"/>
    <s v="21.0079"/>
    <s v="-10.9408"/>
    <d v="2022-06-10T00:00:00"/>
    <x v="62789"/>
    <x v="1959"/>
    <n v="0"/>
    <x v="2"/>
    <x v="5"/>
    <x v="19"/>
  </r>
  <r>
    <x v="0"/>
    <x v="115"/>
    <s v="21.0079"/>
    <s v="-10.9408"/>
    <d v="2022-06-11T00:00:00"/>
    <x v="62790"/>
    <x v="1959"/>
    <n v="0"/>
    <x v="2"/>
    <x v="5"/>
    <x v="20"/>
  </r>
  <r>
    <x v="0"/>
    <x v="115"/>
    <s v="21.0079"/>
    <s v="-10.9408"/>
    <d v="2022-06-12T00:00:00"/>
    <x v="14476"/>
    <x v="1959"/>
    <n v="0"/>
    <x v="2"/>
    <x v="5"/>
    <x v="21"/>
  </r>
  <r>
    <x v="0"/>
    <x v="115"/>
    <s v="21.0079"/>
    <s v="-10.9408"/>
    <d v="2022-06-13T00:00:00"/>
    <x v="62791"/>
    <x v="1959"/>
    <n v="0"/>
    <x v="2"/>
    <x v="5"/>
    <x v="22"/>
  </r>
  <r>
    <x v="0"/>
    <x v="115"/>
    <s v="21.0079"/>
    <s v="-10.9408"/>
    <d v="2022-06-14T00:00:00"/>
    <x v="62792"/>
    <x v="1959"/>
    <n v="0"/>
    <x v="2"/>
    <x v="5"/>
    <x v="23"/>
  </r>
  <r>
    <x v="0"/>
    <x v="115"/>
    <s v="21.0079"/>
    <s v="-10.9408"/>
    <d v="2022-06-15T00:00:00"/>
    <x v="62793"/>
    <x v="1959"/>
    <n v="0"/>
    <x v="2"/>
    <x v="5"/>
    <x v="24"/>
  </r>
  <r>
    <x v="0"/>
    <x v="115"/>
    <s v="21.0079"/>
    <s v="-10.9408"/>
    <d v="2022-06-16T00:00:00"/>
    <x v="62794"/>
    <x v="1959"/>
    <n v="0"/>
    <x v="2"/>
    <x v="5"/>
    <x v="25"/>
  </r>
  <r>
    <x v="0"/>
    <x v="115"/>
    <s v="21.0079"/>
    <s v="-10.9408"/>
    <d v="2022-06-17T00:00:00"/>
    <x v="62795"/>
    <x v="1959"/>
    <n v="0"/>
    <x v="2"/>
    <x v="5"/>
    <x v="26"/>
  </r>
  <r>
    <x v="0"/>
    <x v="116"/>
    <s v="-20.348404"/>
    <s v="57.552152"/>
    <d v="2020-01-22T00:00:00"/>
    <x v="0"/>
    <x v="0"/>
    <n v="0"/>
    <x v="0"/>
    <x v="0"/>
    <x v="0"/>
  </r>
  <r>
    <x v="0"/>
    <x v="116"/>
    <s v="-20.348404"/>
    <s v="57.552152"/>
    <d v="2020-01-23T00:00:00"/>
    <x v="0"/>
    <x v="0"/>
    <n v="0"/>
    <x v="0"/>
    <x v="0"/>
    <x v="1"/>
  </r>
  <r>
    <x v="0"/>
    <x v="116"/>
    <s v="-20.348404"/>
    <s v="57.552152"/>
    <d v="2020-01-24T00:00:00"/>
    <x v="0"/>
    <x v="0"/>
    <n v="0"/>
    <x v="0"/>
    <x v="0"/>
    <x v="2"/>
  </r>
  <r>
    <x v="0"/>
    <x v="116"/>
    <s v="-20.348404"/>
    <s v="57.552152"/>
    <d v="2020-01-25T00:00:00"/>
    <x v="0"/>
    <x v="0"/>
    <n v="0"/>
    <x v="0"/>
    <x v="0"/>
    <x v="3"/>
  </r>
  <r>
    <x v="0"/>
    <x v="116"/>
    <s v="-20.348404"/>
    <s v="57.552152"/>
    <d v="2020-01-26T00:00:00"/>
    <x v="0"/>
    <x v="0"/>
    <n v="0"/>
    <x v="0"/>
    <x v="0"/>
    <x v="4"/>
  </r>
  <r>
    <x v="0"/>
    <x v="116"/>
    <s v="-20.348404"/>
    <s v="57.552152"/>
    <d v="2020-01-27T00:00:00"/>
    <x v="0"/>
    <x v="0"/>
    <n v="0"/>
    <x v="0"/>
    <x v="0"/>
    <x v="5"/>
  </r>
  <r>
    <x v="0"/>
    <x v="116"/>
    <s v="-20.348404"/>
    <s v="57.552152"/>
    <d v="2020-01-28T00:00:00"/>
    <x v="0"/>
    <x v="0"/>
    <n v="0"/>
    <x v="0"/>
    <x v="0"/>
    <x v="6"/>
  </r>
  <r>
    <x v="0"/>
    <x v="116"/>
    <s v="-20.348404"/>
    <s v="57.552152"/>
    <d v="2020-01-29T00:00:00"/>
    <x v="0"/>
    <x v="0"/>
    <n v="0"/>
    <x v="0"/>
    <x v="0"/>
    <x v="7"/>
  </r>
  <r>
    <x v="0"/>
    <x v="116"/>
    <s v="-20.348404"/>
    <s v="57.552152"/>
    <d v="2020-01-30T00:00:00"/>
    <x v="0"/>
    <x v="0"/>
    <n v="0"/>
    <x v="0"/>
    <x v="0"/>
    <x v="8"/>
  </r>
  <r>
    <x v="0"/>
    <x v="116"/>
    <s v="-20.348404"/>
    <s v="57.552152"/>
    <d v="2020-01-31T00:00:00"/>
    <x v="0"/>
    <x v="0"/>
    <n v="0"/>
    <x v="0"/>
    <x v="0"/>
    <x v="9"/>
  </r>
  <r>
    <x v="0"/>
    <x v="116"/>
    <s v="-20.348404"/>
    <s v="57.552152"/>
    <d v="2020-02-01T00:00:00"/>
    <x v="0"/>
    <x v="0"/>
    <n v="0"/>
    <x v="0"/>
    <x v="1"/>
    <x v="10"/>
  </r>
  <r>
    <x v="0"/>
    <x v="116"/>
    <s v="-20.348404"/>
    <s v="57.552152"/>
    <d v="2020-02-02T00:00:00"/>
    <x v="0"/>
    <x v="0"/>
    <n v="0"/>
    <x v="0"/>
    <x v="1"/>
    <x v="11"/>
  </r>
  <r>
    <x v="0"/>
    <x v="116"/>
    <s v="-20.348404"/>
    <s v="57.552152"/>
    <d v="2020-02-03T00:00:00"/>
    <x v="0"/>
    <x v="0"/>
    <n v="0"/>
    <x v="0"/>
    <x v="1"/>
    <x v="12"/>
  </r>
  <r>
    <x v="0"/>
    <x v="116"/>
    <s v="-20.348404"/>
    <s v="57.552152"/>
    <d v="2020-02-04T00:00:00"/>
    <x v="0"/>
    <x v="0"/>
    <n v="0"/>
    <x v="0"/>
    <x v="1"/>
    <x v="13"/>
  </r>
  <r>
    <x v="0"/>
    <x v="116"/>
    <s v="-20.348404"/>
    <s v="57.552152"/>
    <d v="2020-02-05T00:00:00"/>
    <x v="0"/>
    <x v="0"/>
    <n v="0"/>
    <x v="0"/>
    <x v="1"/>
    <x v="14"/>
  </r>
  <r>
    <x v="0"/>
    <x v="116"/>
    <s v="-20.348404"/>
    <s v="57.552152"/>
    <d v="2020-02-06T00:00:00"/>
    <x v="0"/>
    <x v="0"/>
    <n v="0"/>
    <x v="0"/>
    <x v="1"/>
    <x v="15"/>
  </r>
  <r>
    <x v="0"/>
    <x v="116"/>
    <s v="-20.348404"/>
    <s v="57.552152"/>
    <d v="2020-02-07T00:00:00"/>
    <x v="0"/>
    <x v="0"/>
    <n v="0"/>
    <x v="0"/>
    <x v="1"/>
    <x v="16"/>
  </r>
  <r>
    <x v="0"/>
    <x v="116"/>
    <s v="-20.348404"/>
    <s v="57.552152"/>
    <d v="2020-02-08T00:00:00"/>
    <x v="0"/>
    <x v="0"/>
    <n v="0"/>
    <x v="0"/>
    <x v="1"/>
    <x v="17"/>
  </r>
  <r>
    <x v="0"/>
    <x v="116"/>
    <s v="-20.348404"/>
    <s v="57.552152"/>
    <d v="2020-02-09T00:00:00"/>
    <x v="0"/>
    <x v="0"/>
    <n v="0"/>
    <x v="0"/>
    <x v="1"/>
    <x v="18"/>
  </r>
  <r>
    <x v="0"/>
    <x v="116"/>
    <s v="-20.348404"/>
    <s v="57.552152"/>
    <d v="2020-02-10T00:00:00"/>
    <x v="0"/>
    <x v="0"/>
    <n v="0"/>
    <x v="0"/>
    <x v="1"/>
    <x v="19"/>
  </r>
  <r>
    <x v="0"/>
    <x v="116"/>
    <s v="-20.348404"/>
    <s v="57.552152"/>
    <d v="2020-02-11T00:00:00"/>
    <x v="0"/>
    <x v="0"/>
    <n v="0"/>
    <x v="0"/>
    <x v="1"/>
    <x v="20"/>
  </r>
  <r>
    <x v="0"/>
    <x v="116"/>
    <s v="-20.348404"/>
    <s v="57.552152"/>
    <d v="2020-02-12T00:00:00"/>
    <x v="0"/>
    <x v="0"/>
    <n v="0"/>
    <x v="0"/>
    <x v="1"/>
    <x v="21"/>
  </r>
  <r>
    <x v="0"/>
    <x v="116"/>
    <s v="-20.348404"/>
    <s v="57.552152"/>
    <d v="2020-02-13T00:00:00"/>
    <x v="0"/>
    <x v="0"/>
    <n v="0"/>
    <x v="0"/>
    <x v="1"/>
    <x v="22"/>
  </r>
  <r>
    <x v="0"/>
    <x v="116"/>
    <s v="-20.348404"/>
    <s v="57.552152"/>
    <d v="2020-02-14T00:00:00"/>
    <x v="0"/>
    <x v="0"/>
    <n v="0"/>
    <x v="0"/>
    <x v="1"/>
    <x v="23"/>
  </r>
  <r>
    <x v="0"/>
    <x v="116"/>
    <s v="-20.348404"/>
    <s v="57.552152"/>
    <d v="2020-02-15T00:00:00"/>
    <x v="0"/>
    <x v="0"/>
    <n v="0"/>
    <x v="0"/>
    <x v="1"/>
    <x v="24"/>
  </r>
  <r>
    <x v="0"/>
    <x v="116"/>
    <s v="-20.348404"/>
    <s v="57.552152"/>
    <d v="2020-02-16T00:00:00"/>
    <x v="0"/>
    <x v="0"/>
    <n v="0"/>
    <x v="0"/>
    <x v="1"/>
    <x v="25"/>
  </r>
  <r>
    <x v="0"/>
    <x v="116"/>
    <s v="-20.348404"/>
    <s v="57.552152"/>
    <d v="2020-02-17T00:00:00"/>
    <x v="0"/>
    <x v="0"/>
    <n v="0"/>
    <x v="0"/>
    <x v="1"/>
    <x v="26"/>
  </r>
  <r>
    <x v="0"/>
    <x v="116"/>
    <s v="-20.348404"/>
    <s v="57.552152"/>
    <d v="2020-02-18T00:00:00"/>
    <x v="0"/>
    <x v="0"/>
    <n v="0"/>
    <x v="0"/>
    <x v="1"/>
    <x v="27"/>
  </r>
  <r>
    <x v="0"/>
    <x v="116"/>
    <s v="-20.348404"/>
    <s v="57.552152"/>
    <d v="2020-02-19T00:00:00"/>
    <x v="0"/>
    <x v="0"/>
    <n v="0"/>
    <x v="0"/>
    <x v="1"/>
    <x v="28"/>
  </r>
  <r>
    <x v="0"/>
    <x v="116"/>
    <s v="-20.348404"/>
    <s v="57.552152"/>
    <d v="2020-02-20T00:00:00"/>
    <x v="0"/>
    <x v="0"/>
    <n v="0"/>
    <x v="0"/>
    <x v="1"/>
    <x v="29"/>
  </r>
  <r>
    <x v="0"/>
    <x v="116"/>
    <s v="-20.348404"/>
    <s v="57.552152"/>
    <d v="2020-02-21T00:00:00"/>
    <x v="0"/>
    <x v="0"/>
    <n v="0"/>
    <x v="0"/>
    <x v="1"/>
    <x v="30"/>
  </r>
  <r>
    <x v="0"/>
    <x v="116"/>
    <s v="-20.348404"/>
    <s v="57.552152"/>
    <d v="2020-02-22T00:00:00"/>
    <x v="0"/>
    <x v="0"/>
    <n v="0"/>
    <x v="0"/>
    <x v="1"/>
    <x v="0"/>
  </r>
  <r>
    <x v="0"/>
    <x v="116"/>
    <s v="-20.348404"/>
    <s v="57.552152"/>
    <d v="2020-02-23T00:00:00"/>
    <x v="0"/>
    <x v="0"/>
    <n v="0"/>
    <x v="0"/>
    <x v="1"/>
    <x v="1"/>
  </r>
  <r>
    <x v="0"/>
    <x v="116"/>
    <s v="-20.348404"/>
    <s v="57.552152"/>
    <d v="2020-02-24T00:00:00"/>
    <x v="0"/>
    <x v="0"/>
    <n v="0"/>
    <x v="0"/>
    <x v="1"/>
    <x v="2"/>
  </r>
  <r>
    <x v="0"/>
    <x v="116"/>
    <s v="-20.348404"/>
    <s v="57.552152"/>
    <d v="2020-02-25T00:00:00"/>
    <x v="0"/>
    <x v="0"/>
    <n v="0"/>
    <x v="0"/>
    <x v="1"/>
    <x v="3"/>
  </r>
  <r>
    <x v="0"/>
    <x v="116"/>
    <s v="-20.348404"/>
    <s v="57.552152"/>
    <d v="2020-02-26T00:00:00"/>
    <x v="0"/>
    <x v="0"/>
    <n v="0"/>
    <x v="0"/>
    <x v="1"/>
    <x v="4"/>
  </r>
  <r>
    <x v="0"/>
    <x v="116"/>
    <s v="-20.348404"/>
    <s v="57.552152"/>
    <d v="2020-02-27T00:00:00"/>
    <x v="0"/>
    <x v="0"/>
    <n v="0"/>
    <x v="0"/>
    <x v="1"/>
    <x v="5"/>
  </r>
  <r>
    <x v="0"/>
    <x v="116"/>
    <s v="-20.348404"/>
    <s v="57.552152"/>
    <d v="2020-02-28T00:00:00"/>
    <x v="0"/>
    <x v="0"/>
    <n v="0"/>
    <x v="0"/>
    <x v="1"/>
    <x v="6"/>
  </r>
  <r>
    <x v="0"/>
    <x v="116"/>
    <s v="-20.348404"/>
    <s v="57.552152"/>
    <d v="2020-02-29T00:00:00"/>
    <x v="0"/>
    <x v="0"/>
    <n v="0"/>
    <x v="0"/>
    <x v="1"/>
    <x v="7"/>
  </r>
  <r>
    <x v="0"/>
    <x v="116"/>
    <s v="-20.348404"/>
    <s v="57.552152"/>
    <d v="2020-03-01T00:00:00"/>
    <x v="0"/>
    <x v="0"/>
    <n v="0"/>
    <x v="0"/>
    <x v="2"/>
    <x v="10"/>
  </r>
  <r>
    <x v="0"/>
    <x v="116"/>
    <s v="-20.348404"/>
    <s v="57.552152"/>
    <d v="2020-03-02T00:00:00"/>
    <x v="0"/>
    <x v="0"/>
    <n v="0"/>
    <x v="0"/>
    <x v="2"/>
    <x v="11"/>
  </r>
  <r>
    <x v="0"/>
    <x v="116"/>
    <s v="-20.348404"/>
    <s v="57.552152"/>
    <d v="2020-03-03T00:00:00"/>
    <x v="0"/>
    <x v="0"/>
    <n v="0"/>
    <x v="0"/>
    <x v="2"/>
    <x v="12"/>
  </r>
  <r>
    <x v="0"/>
    <x v="116"/>
    <s v="-20.348404"/>
    <s v="57.552152"/>
    <d v="2020-03-04T00:00:00"/>
    <x v="0"/>
    <x v="0"/>
    <n v="0"/>
    <x v="0"/>
    <x v="2"/>
    <x v="13"/>
  </r>
  <r>
    <x v="0"/>
    <x v="116"/>
    <s v="-20.348404"/>
    <s v="57.552152"/>
    <d v="2020-03-05T00:00:00"/>
    <x v="0"/>
    <x v="0"/>
    <n v="0"/>
    <x v="0"/>
    <x v="2"/>
    <x v="14"/>
  </r>
  <r>
    <x v="0"/>
    <x v="116"/>
    <s v="-20.348404"/>
    <s v="57.552152"/>
    <d v="2020-03-06T00:00:00"/>
    <x v="0"/>
    <x v="0"/>
    <n v="0"/>
    <x v="0"/>
    <x v="2"/>
    <x v="15"/>
  </r>
  <r>
    <x v="0"/>
    <x v="116"/>
    <s v="-20.348404"/>
    <s v="57.552152"/>
    <d v="2020-03-07T00:00:00"/>
    <x v="0"/>
    <x v="0"/>
    <n v="0"/>
    <x v="0"/>
    <x v="2"/>
    <x v="16"/>
  </r>
  <r>
    <x v="0"/>
    <x v="116"/>
    <s v="-20.348404"/>
    <s v="57.552152"/>
    <d v="2020-03-08T00:00:00"/>
    <x v="0"/>
    <x v="0"/>
    <n v="0"/>
    <x v="0"/>
    <x v="2"/>
    <x v="17"/>
  </r>
  <r>
    <x v="0"/>
    <x v="116"/>
    <s v="-20.348404"/>
    <s v="57.552152"/>
    <d v="2020-03-09T00:00:00"/>
    <x v="0"/>
    <x v="0"/>
    <n v="0"/>
    <x v="0"/>
    <x v="2"/>
    <x v="18"/>
  </r>
  <r>
    <x v="0"/>
    <x v="116"/>
    <s v="-20.348404"/>
    <s v="57.552152"/>
    <d v="2020-03-10T00:00:00"/>
    <x v="0"/>
    <x v="0"/>
    <n v="0"/>
    <x v="0"/>
    <x v="2"/>
    <x v="19"/>
  </r>
  <r>
    <x v="0"/>
    <x v="116"/>
    <s v="-20.348404"/>
    <s v="57.552152"/>
    <d v="2020-03-11T00:00:00"/>
    <x v="0"/>
    <x v="0"/>
    <n v="0"/>
    <x v="0"/>
    <x v="2"/>
    <x v="20"/>
  </r>
  <r>
    <x v="0"/>
    <x v="116"/>
    <s v="-20.348404"/>
    <s v="57.552152"/>
    <d v="2020-03-12T00:00:00"/>
    <x v="0"/>
    <x v="0"/>
    <n v="0"/>
    <x v="0"/>
    <x v="2"/>
    <x v="21"/>
  </r>
  <r>
    <x v="0"/>
    <x v="116"/>
    <s v="-20.348404"/>
    <s v="57.552152"/>
    <d v="2020-03-13T00:00:00"/>
    <x v="0"/>
    <x v="0"/>
    <n v="0"/>
    <x v="0"/>
    <x v="2"/>
    <x v="22"/>
  </r>
  <r>
    <x v="0"/>
    <x v="116"/>
    <s v="-20.348404"/>
    <s v="57.552152"/>
    <d v="2020-03-14T00:00:00"/>
    <x v="0"/>
    <x v="0"/>
    <n v="0"/>
    <x v="0"/>
    <x v="2"/>
    <x v="23"/>
  </r>
  <r>
    <x v="0"/>
    <x v="116"/>
    <s v="-20.348404"/>
    <s v="57.552152"/>
    <d v="2020-03-15T00:00:00"/>
    <x v="0"/>
    <x v="0"/>
    <n v="0"/>
    <x v="0"/>
    <x v="2"/>
    <x v="24"/>
  </r>
  <r>
    <x v="0"/>
    <x v="116"/>
    <s v="-20.348404"/>
    <s v="57.552152"/>
    <d v="2020-03-16T00:00:00"/>
    <x v="0"/>
    <x v="0"/>
    <n v="0"/>
    <x v="0"/>
    <x v="2"/>
    <x v="25"/>
  </r>
  <r>
    <x v="0"/>
    <x v="116"/>
    <s v="-20.348404"/>
    <s v="57.552152"/>
    <d v="2020-03-17T00:00:00"/>
    <x v="0"/>
    <x v="0"/>
    <n v="0"/>
    <x v="0"/>
    <x v="2"/>
    <x v="26"/>
  </r>
  <r>
    <x v="0"/>
    <x v="116"/>
    <s v="-20.348404"/>
    <s v="57.552152"/>
    <d v="2020-03-18T00:00:00"/>
    <x v="1575"/>
    <x v="0"/>
    <n v="0"/>
    <x v="0"/>
    <x v="2"/>
    <x v="27"/>
  </r>
  <r>
    <x v="0"/>
    <x v="116"/>
    <s v="-20.348404"/>
    <s v="57.552152"/>
    <d v="2020-03-19T00:00:00"/>
    <x v="1575"/>
    <x v="0"/>
    <n v="0"/>
    <x v="0"/>
    <x v="2"/>
    <x v="28"/>
  </r>
  <r>
    <x v="0"/>
    <x v="116"/>
    <s v="-20.348404"/>
    <s v="57.552152"/>
    <d v="2020-03-20T00:00:00"/>
    <x v="2860"/>
    <x v="0"/>
    <n v="0"/>
    <x v="0"/>
    <x v="2"/>
    <x v="29"/>
  </r>
  <r>
    <x v="0"/>
    <x v="116"/>
    <s v="-20.348404"/>
    <s v="57.552152"/>
    <d v="2020-03-21T00:00:00"/>
    <x v="782"/>
    <x v="0"/>
    <n v="0"/>
    <x v="0"/>
    <x v="2"/>
    <x v="30"/>
  </r>
  <r>
    <x v="0"/>
    <x v="116"/>
    <s v="-20.348404"/>
    <s v="57.552152"/>
    <d v="2020-03-22T00:00:00"/>
    <x v="4"/>
    <x v="0"/>
    <n v="0"/>
    <x v="0"/>
    <x v="2"/>
    <x v="0"/>
  </r>
  <r>
    <x v="0"/>
    <x v="116"/>
    <s v="-20.348404"/>
    <s v="57.552152"/>
    <d v="2020-03-23T00:00:00"/>
    <x v="8"/>
    <x v="0"/>
    <n v="0"/>
    <x v="0"/>
    <x v="2"/>
    <x v="1"/>
  </r>
  <r>
    <x v="0"/>
    <x v="116"/>
    <s v="-20.348404"/>
    <s v="57.552152"/>
    <d v="2020-03-24T00:00:00"/>
    <x v="2865"/>
    <x v="0"/>
    <n v="0"/>
    <x v="0"/>
    <x v="2"/>
    <x v="2"/>
  </r>
  <r>
    <x v="0"/>
    <x v="116"/>
    <s v="-20.348404"/>
    <s v="57.552152"/>
    <d v="2020-03-25T00:00:00"/>
    <x v="11"/>
    <x v="2"/>
    <n v="0"/>
    <x v="0"/>
    <x v="2"/>
    <x v="3"/>
  </r>
  <r>
    <x v="0"/>
    <x v="116"/>
    <s v="-20.348404"/>
    <s v="57.552152"/>
    <d v="2020-03-26T00:00:00"/>
    <x v="1579"/>
    <x v="2"/>
    <n v="0"/>
    <x v="0"/>
    <x v="2"/>
    <x v="4"/>
  </r>
  <r>
    <x v="0"/>
    <x v="116"/>
    <s v="-20.348404"/>
    <s v="57.552152"/>
    <d v="2020-03-27T00:00:00"/>
    <x v="3493"/>
    <x v="2"/>
    <n v="0"/>
    <x v="0"/>
    <x v="2"/>
    <x v="5"/>
  </r>
  <r>
    <x v="0"/>
    <x v="116"/>
    <s v="-20.348404"/>
    <s v="57.552152"/>
    <d v="2020-03-28T00:00:00"/>
    <x v="3495"/>
    <x v="2"/>
    <n v="0"/>
    <x v="0"/>
    <x v="2"/>
    <x v="6"/>
  </r>
  <r>
    <x v="0"/>
    <x v="116"/>
    <s v="-20.348404"/>
    <s v="57.552152"/>
    <d v="2020-03-29T00:00:00"/>
    <x v="5276"/>
    <x v="2"/>
    <n v="0"/>
    <x v="0"/>
    <x v="2"/>
    <x v="7"/>
  </r>
  <r>
    <x v="0"/>
    <x v="116"/>
    <s v="-20.348404"/>
    <s v="57.552152"/>
    <d v="2020-03-30T00:00:00"/>
    <x v="3500"/>
    <x v="2"/>
    <n v="0"/>
    <x v="0"/>
    <x v="2"/>
    <x v="8"/>
  </r>
  <r>
    <x v="0"/>
    <x v="116"/>
    <s v="-20.348404"/>
    <s v="57.552152"/>
    <d v="2020-03-31T00:00:00"/>
    <x v="19463"/>
    <x v="1130"/>
    <n v="0"/>
    <x v="0"/>
    <x v="2"/>
    <x v="9"/>
  </r>
  <r>
    <x v="0"/>
    <x v="116"/>
    <s v="-20.348404"/>
    <s v="57.552152"/>
    <d v="2020-04-01T00:00:00"/>
    <x v="11907"/>
    <x v="4"/>
    <n v="0"/>
    <x v="0"/>
    <x v="3"/>
    <x v="10"/>
  </r>
  <r>
    <x v="0"/>
    <x v="116"/>
    <s v="-20.348404"/>
    <s v="57.552152"/>
    <d v="2020-04-02T00:00:00"/>
    <x v="3517"/>
    <x v="4"/>
    <n v="0"/>
    <x v="0"/>
    <x v="3"/>
    <x v="11"/>
  </r>
  <r>
    <x v="0"/>
    <x v="116"/>
    <s v="-20.348404"/>
    <s v="57.552152"/>
    <d v="2020-04-03T00:00:00"/>
    <x v="5550"/>
    <x v="5"/>
    <n v="0"/>
    <x v="0"/>
    <x v="3"/>
    <x v="12"/>
  </r>
  <r>
    <x v="0"/>
    <x v="116"/>
    <s v="-20.348404"/>
    <s v="57.552152"/>
    <d v="2020-04-04T00:00:00"/>
    <x v="797"/>
    <x v="5"/>
    <n v="7"/>
    <x v="0"/>
    <x v="3"/>
    <x v="13"/>
  </r>
  <r>
    <x v="0"/>
    <x v="116"/>
    <s v="-20.348404"/>
    <s v="57.552152"/>
    <d v="2020-04-05T00:00:00"/>
    <x v="11914"/>
    <x v="5"/>
    <n v="7"/>
    <x v="0"/>
    <x v="3"/>
    <x v="14"/>
  </r>
  <r>
    <x v="0"/>
    <x v="116"/>
    <s v="-20.348404"/>
    <s v="57.552152"/>
    <d v="2020-04-06T00:00:00"/>
    <x v="6335"/>
    <x v="5"/>
    <n v="7"/>
    <x v="0"/>
    <x v="3"/>
    <x v="15"/>
  </r>
  <r>
    <x v="0"/>
    <x v="116"/>
    <s v="-20.348404"/>
    <s v="57.552152"/>
    <d v="2020-04-07T00:00:00"/>
    <x v="7360"/>
    <x v="5"/>
    <n v="8"/>
    <x v="0"/>
    <x v="3"/>
    <x v="16"/>
  </r>
  <r>
    <x v="0"/>
    <x v="116"/>
    <s v="-20.348404"/>
    <s v="57.552152"/>
    <d v="2020-04-08T00:00:00"/>
    <x v="3533"/>
    <x v="5"/>
    <n v="19"/>
    <x v="0"/>
    <x v="3"/>
    <x v="17"/>
  </r>
  <r>
    <x v="0"/>
    <x v="116"/>
    <s v="-20.348404"/>
    <s v="57.552152"/>
    <d v="2020-04-09T00:00:00"/>
    <x v="9187"/>
    <x v="5"/>
    <n v="23"/>
    <x v="0"/>
    <x v="3"/>
    <x v="18"/>
  </r>
  <r>
    <x v="0"/>
    <x v="116"/>
    <s v="-20.348404"/>
    <s v="57.552152"/>
    <d v="2020-04-10T00:00:00"/>
    <x v="5289"/>
    <x v="5"/>
    <n v="23"/>
    <x v="0"/>
    <x v="3"/>
    <x v="19"/>
  </r>
  <r>
    <x v="0"/>
    <x v="116"/>
    <s v="-20.348404"/>
    <s v="57.552152"/>
    <d v="2020-04-11T00:00:00"/>
    <x v="17667"/>
    <x v="1131"/>
    <n v="28"/>
    <x v="0"/>
    <x v="3"/>
    <x v="20"/>
  </r>
  <r>
    <x v="0"/>
    <x v="116"/>
    <s v="-20.348404"/>
    <s v="57.552152"/>
    <d v="2020-04-12T00:00:00"/>
    <x v="6514"/>
    <x v="1131"/>
    <n v="42"/>
    <x v="0"/>
    <x v="3"/>
    <x v="21"/>
  </r>
  <r>
    <x v="0"/>
    <x v="116"/>
    <s v="-20.348404"/>
    <s v="57.552152"/>
    <d v="2020-04-13T00:00:00"/>
    <x v="22108"/>
    <x v="1131"/>
    <n v="42"/>
    <x v="0"/>
    <x v="3"/>
    <x v="22"/>
  </r>
  <r>
    <x v="0"/>
    <x v="116"/>
    <s v="-20.348404"/>
    <s v="57.552152"/>
    <d v="2020-04-14T00:00:00"/>
    <x v="22108"/>
    <x v="1131"/>
    <n v="51"/>
    <x v="0"/>
    <x v="3"/>
    <x v="23"/>
  </r>
  <r>
    <x v="0"/>
    <x v="116"/>
    <s v="-20.348404"/>
    <s v="57.552152"/>
    <d v="2020-04-15T00:00:00"/>
    <x v="22108"/>
    <x v="1131"/>
    <n v="65"/>
    <x v="0"/>
    <x v="3"/>
    <x v="24"/>
  </r>
  <r>
    <x v="0"/>
    <x v="116"/>
    <s v="-20.348404"/>
    <s v="57.552152"/>
    <d v="2020-04-16T00:00:00"/>
    <x v="22108"/>
    <x v="1131"/>
    <n v="81"/>
    <x v="0"/>
    <x v="3"/>
    <x v="25"/>
  </r>
  <r>
    <x v="0"/>
    <x v="116"/>
    <s v="-20.348404"/>
    <s v="57.552152"/>
    <d v="2020-04-17T00:00:00"/>
    <x v="22108"/>
    <x v="1131"/>
    <n v="108"/>
    <x v="0"/>
    <x v="3"/>
    <x v="26"/>
  </r>
  <r>
    <x v="0"/>
    <x v="116"/>
    <s v="-20.348404"/>
    <s v="57.552152"/>
    <d v="2020-04-18T00:00:00"/>
    <x v="22108"/>
    <x v="1131"/>
    <n v="180"/>
    <x v="0"/>
    <x v="3"/>
    <x v="27"/>
  </r>
  <r>
    <x v="0"/>
    <x v="116"/>
    <s v="-20.348404"/>
    <s v="57.552152"/>
    <d v="2020-04-19T00:00:00"/>
    <x v="14261"/>
    <x v="1131"/>
    <n v="208"/>
    <x v="0"/>
    <x v="3"/>
    <x v="28"/>
  </r>
  <r>
    <x v="0"/>
    <x v="116"/>
    <s v="-20.348404"/>
    <s v="57.552152"/>
    <d v="2020-04-20T00:00:00"/>
    <x v="2894"/>
    <x v="1131"/>
    <n v="224"/>
    <x v="0"/>
    <x v="3"/>
    <x v="29"/>
  </r>
  <r>
    <x v="0"/>
    <x v="116"/>
    <s v="-20.348404"/>
    <s v="57.552152"/>
    <d v="2020-04-21T00:00:00"/>
    <x v="2894"/>
    <x v="1131"/>
    <n v="243"/>
    <x v="0"/>
    <x v="3"/>
    <x v="30"/>
  </r>
  <r>
    <x v="0"/>
    <x v="116"/>
    <s v="-20.348404"/>
    <s v="57.552152"/>
    <d v="2020-04-22T00:00:00"/>
    <x v="2894"/>
    <x v="1131"/>
    <n v="261"/>
    <x v="0"/>
    <x v="3"/>
    <x v="0"/>
  </r>
  <r>
    <x v="0"/>
    <x v="116"/>
    <s v="-20.348404"/>
    <s v="57.552152"/>
    <d v="2020-04-23T00:00:00"/>
    <x v="4511"/>
    <x v="1131"/>
    <n v="266"/>
    <x v="0"/>
    <x v="3"/>
    <x v="1"/>
  </r>
  <r>
    <x v="0"/>
    <x v="116"/>
    <s v="-20.348404"/>
    <s v="57.552152"/>
    <d v="2020-04-24T00:00:00"/>
    <x v="14262"/>
    <x v="1131"/>
    <n v="285"/>
    <x v="0"/>
    <x v="3"/>
    <x v="2"/>
  </r>
  <r>
    <x v="0"/>
    <x v="116"/>
    <s v="-20.348404"/>
    <s v="57.552152"/>
    <d v="2020-04-25T00:00:00"/>
    <x v="14262"/>
    <x v="1131"/>
    <n v="295"/>
    <x v="0"/>
    <x v="3"/>
    <x v="3"/>
  </r>
  <r>
    <x v="0"/>
    <x v="116"/>
    <s v="-20.348404"/>
    <s v="57.552152"/>
    <d v="2020-04-26T00:00:00"/>
    <x v="14262"/>
    <x v="1131"/>
    <n v="299"/>
    <x v="0"/>
    <x v="3"/>
    <x v="4"/>
  </r>
  <r>
    <x v="0"/>
    <x v="116"/>
    <s v="-20.348404"/>
    <s v="57.552152"/>
    <d v="2020-04-27T00:00:00"/>
    <x v="14263"/>
    <x v="1131"/>
    <n v="302"/>
    <x v="0"/>
    <x v="3"/>
    <x v="5"/>
  </r>
  <r>
    <x v="0"/>
    <x v="116"/>
    <s v="-20.348404"/>
    <s v="57.552152"/>
    <d v="2020-04-28T00:00:00"/>
    <x v="14263"/>
    <x v="1131"/>
    <n v="303"/>
    <x v="0"/>
    <x v="3"/>
    <x v="6"/>
  </r>
  <r>
    <x v="0"/>
    <x v="116"/>
    <s v="-20.348404"/>
    <s v="57.552152"/>
    <d v="2020-04-29T00:00:00"/>
    <x v="14263"/>
    <x v="622"/>
    <n v="306"/>
    <x v="0"/>
    <x v="3"/>
    <x v="7"/>
  </r>
  <r>
    <x v="0"/>
    <x v="116"/>
    <s v="-20.348404"/>
    <s v="57.552152"/>
    <d v="2020-04-30T00:00:00"/>
    <x v="14263"/>
    <x v="622"/>
    <n v="310"/>
    <x v="0"/>
    <x v="3"/>
    <x v="8"/>
  </r>
  <r>
    <x v="0"/>
    <x v="116"/>
    <s v="-20.348404"/>
    <s v="57.552152"/>
    <d v="2020-05-01T00:00:00"/>
    <x v="14263"/>
    <x v="622"/>
    <n v="312"/>
    <x v="0"/>
    <x v="4"/>
    <x v="10"/>
  </r>
  <r>
    <x v="0"/>
    <x v="116"/>
    <s v="-20.348404"/>
    <s v="57.552152"/>
    <d v="2020-05-02T00:00:00"/>
    <x v="14263"/>
    <x v="622"/>
    <n v="314"/>
    <x v="0"/>
    <x v="4"/>
    <x v="11"/>
  </r>
  <r>
    <x v="0"/>
    <x v="116"/>
    <s v="-20.348404"/>
    <s v="57.552152"/>
    <d v="2020-05-03T00:00:00"/>
    <x v="14263"/>
    <x v="622"/>
    <n v="315"/>
    <x v="0"/>
    <x v="4"/>
    <x v="12"/>
  </r>
  <r>
    <x v="0"/>
    <x v="116"/>
    <s v="-20.348404"/>
    <s v="57.552152"/>
    <d v="2020-05-04T00:00:00"/>
    <x v="14263"/>
    <x v="622"/>
    <n v="316"/>
    <x v="0"/>
    <x v="4"/>
    <x v="13"/>
  </r>
  <r>
    <x v="0"/>
    <x v="116"/>
    <s v="-20.348404"/>
    <s v="57.552152"/>
    <d v="2020-05-05T00:00:00"/>
    <x v="14263"/>
    <x v="622"/>
    <n v="319"/>
    <x v="0"/>
    <x v="4"/>
    <x v="14"/>
  </r>
  <r>
    <x v="0"/>
    <x v="116"/>
    <s v="-20.348404"/>
    <s v="57.552152"/>
    <d v="2020-05-06T00:00:00"/>
    <x v="14263"/>
    <x v="622"/>
    <n v="320"/>
    <x v="0"/>
    <x v="4"/>
    <x v="15"/>
  </r>
  <r>
    <x v="0"/>
    <x v="116"/>
    <s v="-20.348404"/>
    <s v="57.552152"/>
    <d v="2020-05-07T00:00:00"/>
    <x v="14263"/>
    <x v="622"/>
    <n v="320"/>
    <x v="0"/>
    <x v="4"/>
    <x v="16"/>
  </r>
  <r>
    <x v="0"/>
    <x v="116"/>
    <s v="-20.348404"/>
    <s v="57.552152"/>
    <d v="2020-05-08T00:00:00"/>
    <x v="14263"/>
    <x v="622"/>
    <n v="320"/>
    <x v="0"/>
    <x v="4"/>
    <x v="17"/>
  </r>
  <r>
    <x v="0"/>
    <x v="116"/>
    <s v="-20.348404"/>
    <s v="57.552152"/>
    <d v="2020-05-09T00:00:00"/>
    <x v="14263"/>
    <x v="622"/>
    <n v="320"/>
    <x v="0"/>
    <x v="4"/>
    <x v="18"/>
  </r>
  <r>
    <x v="0"/>
    <x v="116"/>
    <s v="-20.348404"/>
    <s v="57.552152"/>
    <d v="2020-05-10T00:00:00"/>
    <x v="14263"/>
    <x v="622"/>
    <n v="320"/>
    <x v="0"/>
    <x v="4"/>
    <x v="19"/>
  </r>
  <r>
    <x v="0"/>
    <x v="116"/>
    <s v="-20.348404"/>
    <s v="57.552152"/>
    <d v="2020-05-11T00:00:00"/>
    <x v="14263"/>
    <x v="622"/>
    <n v="322"/>
    <x v="0"/>
    <x v="4"/>
    <x v="20"/>
  </r>
  <r>
    <x v="0"/>
    <x v="116"/>
    <s v="-20.348404"/>
    <s v="57.552152"/>
    <d v="2020-05-12T00:00:00"/>
    <x v="14263"/>
    <x v="622"/>
    <n v="322"/>
    <x v="0"/>
    <x v="4"/>
    <x v="21"/>
  </r>
  <r>
    <x v="0"/>
    <x v="116"/>
    <s v="-20.348404"/>
    <s v="57.552152"/>
    <d v="2020-05-13T00:00:00"/>
    <x v="14263"/>
    <x v="622"/>
    <n v="322"/>
    <x v="0"/>
    <x v="4"/>
    <x v="22"/>
  </r>
  <r>
    <x v="0"/>
    <x v="116"/>
    <s v="-20.348404"/>
    <s v="57.552152"/>
    <d v="2020-05-14T00:00:00"/>
    <x v="14263"/>
    <x v="622"/>
    <n v="322"/>
    <x v="0"/>
    <x v="4"/>
    <x v="23"/>
  </r>
  <r>
    <x v="0"/>
    <x v="116"/>
    <s v="-20.348404"/>
    <s v="57.552152"/>
    <d v="2020-05-15T00:00:00"/>
    <x v="14263"/>
    <x v="622"/>
    <n v="322"/>
    <x v="0"/>
    <x v="4"/>
    <x v="24"/>
  </r>
  <r>
    <x v="0"/>
    <x v="116"/>
    <s v="-20.348404"/>
    <s v="57.552152"/>
    <d v="2020-05-16T00:00:00"/>
    <x v="14263"/>
    <x v="622"/>
    <n v="322"/>
    <x v="0"/>
    <x v="4"/>
    <x v="25"/>
  </r>
  <r>
    <x v="0"/>
    <x v="116"/>
    <s v="-20.348404"/>
    <s v="57.552152"/>
    <d v="2020-05-17T00:00:00"/>
    <x v="14263"/>
    <x v="622"/>
    <n v="322"/>
    <x v="0"/>
    <x v="4"/>
    <x v="26"/>
  </r>
  <r>
    <x v="0"/>
    <x v="116"/>
    <s v="-20.348404"/>
    <s v="57.552152"/>
    <d v="2020-05-18T00:00:00"/>
    <x v="14263"/>
    <x v="622"/>
    <n v="322"/>
    <x v="0"/>
    <x v="4"/>
    <x v="27"/>
  </r>
  <r>
    <x v="0"/>
    <x v="116"/>
    <s v="-20.348404"/>
    <s v="57.552152"/>
    <d v="2020-05-19T00:00:00"/>
    <x v="14263"/>
    <x v="622"/>
    <n v="322"/>
    <x v="0"/>
    <x v="4"/>
    <x v="28"/>
  </r>
  <r>
    <x v="0"/>
    <x v="116"/>
    <s v="-20.348404"/>
    <s v="57.552152"/>
    <d v="2020-05-20T00:00:00"/>
    <x v="14263"/>
    <x v="622"/>
    <n v="322"/>
    <x v="0"/>
    <x v="4"/>
    <x v="29"/>
  </r>
  <r>
    <x v="0"/>
    <x v="116"/>
    <s v="-20.348404"/>
    <s v="57.552152"/>
    <d v="2020-05-21T00:00:00"/>
    <x v="14263"/>
    <x v="622"/>
    <n v="322"/>
    <x v="0"/>
    <x v="4"/>
    <x v="30"/>
  </r>
  <r>
    <x v="0"/>
    <x v="116"/>
    <s v="-20.348404"/>
    <s v="57.552152"/>
    <d v="2020-05-22T00:00:00"/>
    <x v="14263"/>
    <x v="622"/>
    <n v="322"/>
    <x v="0"/>
    <x v="4"/>
    <x v="0"/>
  </r>
  <r>
    <x v="0"/>
    <x v="116"/>
    <s v="-20.348404"/>
    <s v="57.552152"/>
    <d v="2020-05-23T00:00:00"/>
    <x v="14263"/>
    <x v="622"/>
    <n v="322"/>
    <x v="0"/>
    <x v="4"/>
    <x v="1"/>
  </r>
  <r>
    <x v="0"/>
    <x v="116"/>
    <s v="-20.348404"/>
    <s v="57.552152"/>
    <d v="2020-05-24T00:00:00"/>
    <x v="14263"/>
    <x v="622"/>
    <n v="322"/>
    <x v="0"/>
    <x v="4"/>
    <x v="2"/>
  </r>
  <r>
    <x v="0"/>
    <x v="116"/>
    <s v="-20.348404"/>
    <s v="57.552152"/>
    <d v="2020-05-25T00:00:00"/>
    <x v="2395"/>
    <x v="622"/>
    <n v="322"/>
    <x v="0"/>
    <x v="4"/>
    <x v="3"/>
  </r>
  <r>
    <x v="0"/>
    <x v="116"/>
    <s v="-20.348404"/>
    <s v="57.552152"/>
    <d v="2020-05-26T00:00:00"/>
    <x v="2395"/>
    <x v="622"/>
    <n v="322"/>
    <x v="0"/>
    <x v="4"/>
    <x v="4"/>
  </r>
  <r>
    <x v="0"/>
    <x v="116"/>
    <s v="-20.348404"/>
    <s v="57.552152"/>
    <d v="2020-05-27T00:00:00"/>
    <x v="2395"/>
    <x v="622"/>
    <n v="322"/>
    <x v="0"/>
    <x v="4"/>
    <x v="5"/>
  </r>
  <r>
    <x v="0"/>
    <x v="116"/>
    <s v="-20.348404"/>
    <s v="57.552152"/>
    <d v="2020-05-28T00:00:00"/>
    <x v="2395"/>
    <x v="622"/>
    <n v="322"/>
    <x v="0"/>
    <x v="4"/>
    <x v="6"/>
  </r>
  <r>
    <x v="0"/>
    <x v="116"/>
    <s v="-20.348404"/>
    <s v="57.552152"/>
    <d v="2020-05-29T00:00:00"/>
    <x v="2395"/>
    <x v="622"/>
    <n v="322"/>
    <x v="0"/>
    <x v="4"/>
    <x v="7"/>
  </r>
  <r>
    <x v="0"/>
    <x v="116"/>
    <s v="-20.348404"/>
    <s v="57.552152"/>
    <d v="2020-05-30T00:00:00"/>
    <x v="5290"/>
    <x v="622"/>
    <n v="322"/>
    <x v="0"/>
    <x v="4"/>
    <x v="8"/>
  </r>
  <r>
    <x v="0"/>
    <x v="116"/>
    <s v="-20.348404"/>
    <s v="57.552152"/>
    <d v="2020-05-31T00:00:00"/>
    <x v="5290"/>
    <x v="622"/>
    <n v="322"/>
    <x v="0"/>
    <x v="4"/>
    <x v="9"/>
  </r>
  <r>
    <x v="0"/>
    <x v="116"/>
    <s v="-20.348404"/>
    <s v="57.552152"/>
    <d v="2020-06-01T00:00:00"/>
    <x v="5290"/>
    <x v="622"/>
    <n v="322"/>
    <x v="0"/>
    <x v="5"/>
    <x v="10"/>
  </r>
  <r>
    <x v="0"/>
    <x v="116"/>
    <s v="-20.348404"/>
    <s v="57.552152"/>
    <d v="2020-06-02T00:00:00"/>
    <x v="5290"/>
    <x v="622"/>
    <n v="322"/>
    <x v="0"/>
    <x v="5"/>
    <x v="11"/>
  </r>
  <r>
    <x v="0"/>
    <x v="116"/>
    <s v="-20.348404"/>
    <s v="57.552152"/>
    <d v="2020-06-03T00:00:00"/>
    <x v="5290"/>
    <x v="622"/>
    <n v="322"/>
    <x v="0"/>
    <x v="5"/>
    <x v="12"/>
  </r>
  <r>
    <x v="0"/>
    <x v="116"/>
    <s v="-20.348404"/>
    <s v="57.552152"/>
    <d v="2020-06-04T00:00:00"/>
    <x v="5290"/>
    <x v="622"/>
    <n v="322"/>
    <x v="0"/>
    <x v="5"/>
    <x v="13"/>
  </r>
  <r>
    <x v="0"/>
    <x v="116"/>
    <s v="-20.348404"/>
    <s v="57.552152"/>
    <d v="2020-06-05T00:00:00"/>
    <x v="5290"/>
    <x v="622"/>
    <n v="324"/>
    <x v="0"/>
    <x v="5"/>
    <x v="14"/>
  </r>
  <r>
    <x v="0"/>
    <x v="116"/>
    <s v="-20.348404"/>
    <s v="57.552152"/>
    <d v="2020-06-06T00:00:00"/>
    <x v="23"/>
    <x v="622"/>
    <n v="324"/>
    <x v="0"/>
    <x v="5"/>
    <x v="15"/>
  </r>
  <r>
    <x v="0"/>
    <x v="116"/>
    <s v="-20.348404"/>
    <s v="57.552152"/>
    <d v="2020-06-07T00:00:00"/>
    <x v="23"/>
    <x v="622"/>
    <n v="324"/>
    <x v="0"/>
    <x v="5"/>
    <x v="16"/>
  </r>
  <r>
    <x v="0"/>
    <x v="116"/>
    <s v="-20.348404"/>
    <s v="57.552152"/>
    <d v="2020-06-08T00:00:00"/>
    <x v="23"/>
    <x v="622"/>
    <n v="324"/>
    <x v="0"/>
    <x v="5"/>
    <x v="17"/>
  </r>
  <r>
    <x v="0"/>
    <x v="116"/>
    <s v="-20.348404"/>
    <s v="57.552152"/>
    <d v="2020-06-09T00:00:00"/>
    <x v="23"/>
    <x v="622"/>
    <n v="324"/>
    <x v="0"/>
    <x v="5"/>
    <x v="18"/>
  </r>
  <r>
    <x v="0"/>
    <x v="116"/>
    <s v="-20.348404"/>
    <s v="57.552152"/>
    <d v="2020-06-10T00:00:00"/>
    <x v="23"/>
    <x v="622"/>
    <n v="325"/>
    <x v="0"/>
    <x v="5"/>
    <x v="19"/>
  </r>
  <r>
    <x v="0"/>
    <x v="116"/>
    <s v="-20.348404"/>
    <s v="57.552152"/>
    <d v="2020-06-11T00:00:00"/>
    <x v="23"/>
    <x v="622"/>
    <n v="325"/>
    <x v="0"/>
    <x v="5"/>
    <x v="20"/>
  </r>
  <r>
    <x v="0"/>
    <x v="116"/>
    <s v="-20.348404"/>
    <s v="57.552152"/>
    <d v="2020-06-12T00:00:00"/>
    <x v="23"/>
    <x v="622"/>
    <n v="325"/>
    <x v="0"/>
    <x v="5"/>
    <x v="21"/>
  </r>
  <r>
    <x v="0"/>
    <x v="116"/>
    <s v="-20.348404"/>
    <s v="57.552152"/>
    <d v="2020-06-13T00:00:00"/>
    <x v="23"/>
    <x v="622"/>
    <n v="325"/>
    <x v="0"/>
    <x v="5"/>
    <x v="22"/>
  </r>
  <r>
    <x v="0"/>
    <x v="116"/>
    <s v="-20.348404"/>
    <s v="57.552152"/>
    <d v="2020-06-14T00:00:00"/>
    <x v="23"/>
    <x v="622"/>
    <n v="325"/>
    <x v="0"/>
    <x v="5"/>
    <x v="23"/>
  </r>
  <r>
    <x v="0"/>
    <x v="116"/>
    <s v="-20.348404"/>
    <s v="57.552152"/>
    <d v="2020-06-15T00:00:00"/>
    <x v="23"/>
    <x v="622"/>
    <n v="325"/>
    <x v="0"/>
    <x v="5"/>
    <x v="24"/>
  </r>
  <r>
    <x v="0"/>
    <x v="116"/>
    <s v="-20.348404"/>
    <s v="57.552152"/>
    <d v="2020-06-16T00:00:00"/>
    <x v="23"/>
    <x v="622"/>
    <n v="325"/>
    <x v="0"/>
    <x v="5"/>
    <x v="25"/>
  </r>
  <r>
    <x v="0"/>
    <x v="116"/>
    <s v="-20.348404"/>
    <s v="57.552152"/>
    <d v="2020-06-17T00:00:00"/>
    <x v="23"/>
    <x v="622"/>
    <n v="325"/>
    <x v="0"/>
    <x v="5"/>
    <x v="26"/>
  </r>
  <r>
    <x v="0"/>
    <x v="116"/>
    <s v="-20.348404"/>
    <s v="57.552152"/>
    <d v="2020-06-18T00:00:00"/>
    <x v="23"/>
    <x v="622"/>
    <n v="325"/>
    <x v="0"/>
    <x v="5"/>
    <x v="27"/>
  </r>
  <r>
    <x v="0"/>
    <x v="116"/>
    <s v="-20.348404"/>
    <s v="57.552152"/>
    <d v="2020-06-19T00:00:00"/>
    <x v="23"/>
    <x v="622"/>
    <n v="325"/>
    <x v="0"/>
    <x v="5"/>
    <x v="28"/>
  </r>
  <r>
    <x v="0"/>
    <x v="116"/>
    <s v="-20.348404"/>
    <s v="57.552152"/>
    <d v="2020-06-20T00:00:00"/>
    <x v="23"/>
    <x v="622"/>
    <n v="326"/>
    <x v="0"/>
    <x v="5"/>
    <x v="29"/>
  </r>
  <r>
    <x v="0"/>
    <x v="116"/>
    <s v="-20.348404"/>
    <s v="57.552152"/>
    <d v="2020-06-21T00:00:00"/>
    <x v="23"/>
    <x v="622"/>
    <n v="326"/>
    <x v="0"/>
    <x v="5"/>
    <x v="30"/>
  </r>
  <r>
    <x v="0"/>
    <x v="116"/>
    <s v="-20.348404"/>
    <s v="57.552152"/>
    <d v="2020-06-22T00:00:00"/>
    <x v="23"/>
    <x v="622"/>
    <n v="326"/>
    <x v="0"/>
    <x v="5"/>
    <x v="0"/>
  </r>
  <r>
    <x v="0"/>
    <x v="116"/>
    <s v="-20.348404"/>
    <s v="57.552152"/>
    <d v="2020-06-23T00:00:00"/>
    <x v="14265"/>
    <x v="622"/>
    <n v="326"/>
    <x v="0"/>
    <x v="5"/>
    <x v="1"/>
  </r>
  <r>
    <x v="0"/>
    <x v="116"/>
    <s v="-20.348404"/>
    <s v="57.552152"/>
    <d v="2020-06-24T00:00:00"/>
    <x v="14265"/>
    <x v="622"/>
    <n v="326"/>
    <x v="0"/>
    <x v="5"/>
    <x v="2"/>
  </r>
  <r>
    <x v="0"/>
    <x v="116"/>
    <s v="-20.348404"/>
    <s v="57.552152"/>
    <d v="2020-06-25T00:00:00"/>
    <x v="18000"/>
    <x v="622"/>
    <n v="326"/>
    <x v="0"/>
    <x v="5"/>
    <x v="3"/>
  </r>
  <r>
    <x v="0"/>
    <x v="116"/>
    <s v="-20.348404"/>
    <s v="57.552152"/>
    <d v="2020-06-26T00:00:00"/>
    <x v="18000"/>
    <x v="622"/>
    <n v="326"/>
    <x v="0"/>
    <x v="5"/>
    <x v="4"/>
  </r>
  <r>
    <x v="0"/>
    <x v="116"/>
    <s v="-20.348404"/>
    <s v="57.552152"/>
    <d v="2020-06-27T00:00:00"/>
    <x v="18000"/>
    <x v="622"/>
    <n v="326"/>
    <x v="0"/>
    <x v="5"/>
    <x v="5"/>
  </r>
  <r>
    <x v="0"/>
    <x v="116"/>
    <s v="-20.348404"/>
    <s v="57.552152"/>
    <d v="2020-06-28T00:00:00"/>
    <x v="18000"/>
    <x v="622"/>
    <n v="326"/>
    <x v="0"/>
    <x v="5"/>
    <x v="6"/>
  </r>
  <r>
    <x v="0"/>
    <x v="116"/>
    <s v="-20.348404"/>
    <s v="57.552152"/>
    <d v="2020-06-29T00:00:00"/>
    <x v="18000"/>
    <x v="622"/>
    <n v="326"/>
    <x v="0"/>
    <x v="5"/>
    <x v="7"/>
  </r>
  <r>
    <x v="0"/>
    <x v="116"/>
    <s v="-20.348404"/>
    <s v="57.552152"/>
    <d v="2020-06-30T00:00:00"/>
    <x v="18000"/>
    <x v="622"/>
    <n v="326"/>
    <x v="0"/>
    <x v="5"/>
    <x v="8"/>
  </r>
  <r>
    <x v="0"/>
    <x v="116"/>
    <s v="-20.348404"/>
    <s v="57.552152"/>
    <d v="2020-07-01T00:00:00"/>
    <x v="18000"/>
    <x v="622"/>
    <n v="326"/>
    <x v="0"/>
    <x v="6"/>
    <x v="10"/>
  </r>
  <r>
    <x v="0"/>
    <x v="116"/>
    <s v="-20.348404"/>
    <s v="57.552152"/>
    <d v="2020-07-02T00:00:00"/>
    <x v="18000"/>
    <x v="622"/>
    <n v="330"/>
    <x v="0"/>
    <x v="6"/>
    <x v="11"/>
  </r>
  <r>
    <x v="0"/>
    <x v="116"/>
    <s v="-20.348404"/>
    <s v="57.552152"/>
    <d v="2020-07-03T00:00:00"/>
    <x v="18000"/>
    <x v="622"/>
    <n v="330"/>
    <x v="0"/>
    <x v="6"/>
    <x v="12"/>
  </r>
  <r>
    <x v="0"/>
    <x v="116"/>
    <s v="-20.348404"/>
    <s v="57.552152"/>
    <d v="2020-07-04T00:00:00"/>
    <x v="18000"/>
    <x v="622"/>
    <n v="330"/>
    <x v="0"/>
    <x v="6"/>
    <x v="13"/>
  </r>
  <r>
    <x v="0"/>
    <x v="116"/>
    <s v="-20.348404"/>
    <s v="57.552152"/>
    <d v="2020-07-05T00:00:00"/>
    <x v="18000"/>
    <x v="622"/>
    <n v="330"/>
    <x v="0"/>
    <x v="6"/>
    <x v="14"/>
  </r>
  <r>
    <x v="0"/>
    <x v="116"/>
    <s v="-20.348404"/>
    <s v="57.552152"/>
    <d v="2020-07-06T00:00:00"/>
    <x v="18000"/>
    <x v="622"/>
    <n v="330"/>
    <x v="0"/>
    <x v="6"/>
    <x v="15"/>
  </r>
  <r>
    <x v="0"/>
    <x v="116"/>
    <s v="-20.348404"/>
    <s v="57.552152"/>
    <d v="2020-07-07T00:00:00"/>
    <x v="9920"/>
    <x v="622"/>
    <n v="330"/>
    <x v="0"/>
    <x v="6"/>
    <x v="16"/>
  </r>
  <r>
    <x v="0"/>
    <x v="116"/>
    <s v="-20.348404"/>
    <s v="57.552152"/>
    <d v="2020-07-08T00:00:00"/>
    <x v="9920"/>
    <x v="622"/>
    <n v="330"/>
    <x v="0"/>
    <x v="6"/>
    <x v="17"/>
  </r>
  <r>
    <x v="0"/>
    <x v="116"/>
    <s v="-20.348404"/>
    <s v="57.552152"/>
    <d v="2020-07-09T00:00:00"/>
    <x v="9920"/>
    <x v="622"/>
    <n v="330"/>
    <x v="0"/>
    <x v="6"/>
    <x v="18"/>
  </r>
  <r>
    <x v="0"/>
    <x v="116"/>
    <s v="-20.348404"/>
    <s v="57.552152"/>
    <d v="2020-07-10T00:00:00"/>
    <x v="9920"/>
    <x v="622"/>
    <n v="330"/>
    <x v="0"/>
    <x v="6"/>
    <x v="19"/>
  </r>
  <r>
    <x v="0"/>
    <x v="116"/>
    <s v="-20.348404"/>
    <s v="57.552152"/>
    <d v="2020-07-11T00:00:00"/>
    <x v="9920"/>
    <x v="622"/>
    <n v="330"/>
    <x v="0"/>
    <x v="6"/>
    <x v="20"/>
  </r>
  <r>
    <x v="0"/>
    <x v="116"/>
    <s v="-20.348404"/>
    <s v="57.552152"/>
    <d v="2020-07-12T00:00:00"/>
    <x v="9920"/>
    <x v="622"/>
    <n v="330"/>
    <x v="0"/>
    <x v="6"/>
    <x v="21"/>
  </r>
  <r>
    <x v="0"/>
    <x v="116"/>
    <s v="-20.348404"/>
    <s v="57.552152"/>
    <d v="2020-07-13T00:00:00"/>
    <x v="9920"/>
    <x v="622"/>
    <n v="330"/>
    <x v="0"/>
    <x v="6"/>
    <x v="22"/>
  </r>
  <r>
    <x v="0"/>
    <x v="116"/>
    <s v="-20.348404"/>
    <s v="57.552152"/>
    <d v="2020-07-14T00:00:00"/>
    <x v="6356"/>
    <x v="622"/>
    <n v="330"/>
    <x v="0"/>
    <x v="6"/>
    <x v="23"/>
  </r>
  <r>
    <x v="0"/>
    <x v="116"/>
    <s v="-20.348404"/>
    <s v="57.552152"/>
    <d v="2020-07-15T00:00:00"/>
    <x v="6356"/>
    <x v="622"/>
    <n v="331"/>
    <x v="0"/>
    <x v="6"/>
    <x v="24"/>
  </r>
  <r>
    <x v="0"/>
    <x v="116"/>
    <s v="-20.348404"/>
    <s v="57.552152"/>
    <d v="2020-07-16T00:00:00"/>
    <x v="6356"/>
    <x v="622"/>
    <n v="331"/>
    <x v="0"/>
    <x v="6"/>
    <x v="25"/>
  </r>
  <r>
    <x v="0"/>
    <x v="116"/>
    <s v="-20.348404"/>
    <s v="57.552152"/>
    <d v="2020-07-17T00:00:00"/>
    <x v="6356"/>
    <x v="622"/>
    <n v="331"/>
    <x v="0"/>
    <x v="6"/>
    <x v="26"/>
  </r>
  <r>
    <x v="0"/>
    <x v="116"/>
    <s v="-20.348404"/>
    <s v="57.552152"/>
    <d v="2020-07-18T00:00:00"/>
    <x v="6356"/>
    <x v="622"/>
    <n v="331"/>
    <x v="0"/>
    <x v="6"/>
    <x v="27"/>
  </r>
  <r>
    <x v="0"/>
    <x v="116"/>
    <s v="-20.348404"/>
    <s v="57.552152"/>
    <d v="2020-07-19T00:00:00"/>
    <x v="6356"/>
    <x v="622"/>
    <n v="331"/>
    <x v="0"/>
    <x v="6"/>
    <x v="28"/>
  </r>
  <r>
    <x v="0"/>
    <x v="116"/>
    <s v="-20.348404"/>
    <s v="57.552152"/>
    <d v="2020-07-20T00:00:00"/>
    <x v="6356"/>
    <x v="622"/>
    <n v="332"/>
    <x v="0"/>
    <x v="6"/>
    <x v="29"/>
  </r>
  <r>
    <x v="0"/>
    <x v="116"/>
    <s v="-20.348404"/>
    <s v="57.552152"/>
    <d v="2020-07-21T00:00:00"/>
    <x v="6356"/>
    <x v="622"/>
    <n v="332"/>
    <x v="0"/>
    <x v="6"/>
    <x v="30"/>
  </r>
  <r>
    <x v="0"/>
    <x v="116"/>
    <s v="-20.348404"/>
    <s v="57.552152"/>
    <d v="2020-07-22T00:00:00"/>
    <x v="6356"/>
    <x v="622"/>
    <n v="332"/>
    <x v="0"/>
    <x v="6"/>
    <x v="0"/>
  </r>
  <r>
    <x v="0"/>
    <x v="116"/>
    <s v="-20.348404"/>
    <s v="57.552152"/>
    <d v="2020-07-23T00:00:00"/>
    <x v="6356"/>
    <x v="622"/>
    <n v="332"/>
    <x v="0"/>
    <x v="6"/>
    <x v="1"/>
  </r>
  <r>
    <x v="0"/>
    <x v="116"/>
    <s v="-20.348404"/>
    <s v="57.552152"/>
    <d v="2020-07-24T00:00:00"/>
    <x v="6356"/>
    <x v="622"/>
    <n v="332"/>
    <x v="0"/>
    <x v="6"/>
    <x v="2"/>
  </r>
  <r>
    <x v="0"/>
    <x v="116"/>
    <s v="-20.348404"/>
    <s v="57.552152"/>
    <d v="2020-07-25T00:00:00"/>
    <x v="22551"/>
    <x v="622"/>
    <n v="332"/>
    <x v="0"/>
    <x v="6"/>
    <x v="3"/>
  </r>
  <r>
    <x v="0"/>
    <x v="116"/>
    <s v="-20.348404"/>
    <s v="57.552152"/>
    <d v="2020-07-26T00:00:00"/>
    <x v="22551"/>
    <x v="622"/>
    <n v="332"/>
    <x v="0"/>
    <x v="6"/>
    <x v="4"/>
  </r>
  <r>
    <x v="0"/>
    <x v="116"/>
    <s v="-20.348404"/>
    <s v="57.552152"/>
    <d v="2020-07-27T00:00:00"/>
    <x v="22551"/>
    <x v="622"/>
    <n v="332"/>
    <x v="0"/>
    <x v="6"/>
    <x v="5"/>
  </r>
  <r>
    <x v="0"/>
    <x v="116"/>
    <s v="-20.348404"/>
    <s v="57.552152"/>
    <d v="2020-07-28T00:00:00"/>
    <x v="22551"/>
    <x v="622"/>
    <n v="332"/>
    <x v="0"/>
    <x v="6"/>
    <x v="6"/>
  </r>
  <r>
    <x v="0"/>
    <x v="116"/>
    <s v="-20.348404"/>
    <s v="57.552152"/>
    <d v="2020-07-29T00:00:00"/>
    <x v="22551"/>
    <x v="622"/>
    <n v="332"/>
    <x v="0"/>
    <x v="6"/>
    <x v="7"/>
  </r>
  <r>
    <x v="0"/>
    <x v="116"/>
    <s v="-20.348404"/>
    <s v="57.552152"/>
    <d v="2020-07-30T00:00:00"/>
    <x v="22551"/>
    <x v="622"/>
    <n v="332"/>
    <x v="0"/>
    <x v="6"/>
    <x v="8"/>
  </r>
  <r>
    <x v="0"/>
    <x v="116"/>
    <s v="-20.348404"/>
    <s v="57.552152"/>
    <d v="2020-07-31T00:00:00"/>
    <x v="22551"/>
    <x v="622"/>
    <n v="332"/>
    <x v="0"/>
    <x v="6"/>
    <x v="9"/>
  </r>
  <r>
    <x v="0"/>
    <x v="116"/>
    <s v="-20.348404"/>
    <s v="57.552152"/>
    <d v="2020-08-01T00:00:00"/>
    <x v="22551"/>
    <x v="622"/>
    <n v="332"/>
    <x v="0"/>
    <x v="7"/>
    <x v="10"/>
  </r>
  <r>
    <x v="0"/>
    <x v="116"/>
    <s v="-20.348404"/>
    <s v="57.552152"/>
    <d v="2020-08-02T00:00:00"/>
    <x v="22551"/>
    <x v="622"/>
    <n v="332"/>
    <x v="0"/>
    <x v="7"/>
    <x v="11"/>
  </r>
  <r>
    <x v="0"/>
    <x v="116"/>
    <s v="-20.348404"/>
    <s v="57.552152"/>
    <d v="2020-08-03T00:00:00"/>
    <x v="22551"/>
    <x v="622"/>
    <n v="334"/>
    <x v="0"/>
    <x v="7"/>
    <x v="12"/>
  </r>
  <r>
    <x v="0"/>
    <x v="116"/>
    <s v="-20.348404"/>
    <s v="57.552152"/>
    <d v="2020-08-04T00:00:00"/>
    <x v="22551"/>
    <x v="622"/>
    <n v="334"/>
    <x v="0"/>
    <x v="7"/>
    <x v="13"/>
  </r>
  <r>
    <x v="0"/>
    <x v="116"/>
    <s v="-20.348404"/>
    <s v="57.552152"/>
    <d v="2020-08-05T00:00:00"/>
    <x v="22551"/>
    <x v="622"/>
    <n v="334"/>
    <x v="0"/>
    <x v="7"/>
    <x v="14"/>
  </r>
  <r>
    <x v="0"/>
    <x v="116"/>
    <s v="-20.348404"/>
    <s v="57.552152"/>
    <d v="2020-08-06T00:00:00"/>
    <x v="22551"/>
    <x v="622"/>
    <n v="334"/>
    <x v="0"/>
    <x v="7"/>
    <x v="15"/>
  </r>
  <r>
    <x v="0"/>
    <x v="116"/>
    <s v="-20.348404"/>
    <s v="57.552152"/>
    <d v="2020-08-07T00:00:00"/>
    <x v="22551"/>
    <x v="622"/>
    <n v="334"/>
    <x v="0"/>
    <x v="7"/>
    <x v="16"/>
  </r>
  <r>
    <x v="0"/>
    <x v="116"/>
    <s v="-20.348404"/>
    <s v="57.552152"/>
    <d v="2020-08-08T00:00:00"/>
    <x v="22551"/>
    <x v="622"/>
    <n v="334"/>
    <x v="0"/>
    <x v="7"/>
    <x v="17"/>
  </r>
  <r>
    <x v="0"/>
    <x v="116"/>
    <s v="-20.348404"/>
    <s v="57.552152"/>
    <d v="2020-08-09T00:00:00"/>
    <x v="22551"/>
    <x v="622"/>
    <n v="334"/>
    <x v="0"/>
    <x v="7"/>
    <x v="18"/>
  </r>
  <r>
    <x v="0"/>
    <x v="116"/>
    <s v="-20.348404"/>
    <s v="57.552152"/>
    <d v="2020-08-10T00:00:00"/>
    <x v="22551"/>
    <x v="622"/>
    <n v="334"/>
    <x v="0"/>
    <x v="7"/>
    <x v="19"/>
  </r>
  <r>
    <x v="0"/>
    <x v="116"/>
    <s v="-20.348404"/>
    <s v="57.552152"/>
    <d v="2020-08-11T00:00:00"/>
    <x v="22551"/>
    <x v="622"/>
    <n v="334"/>
    <x v="0"/>
    <x v="7"/>
    <x v="20"/>
  </r>
  <r>
    <x v="0"/>
    <x v="116"/>
    <s v="-20.348404"/>
    <s v="57.552152"/>
    <d v="2020-08-12T00:00:00"/>
    <x v="22551"/>
    <x v="622"/>
    <n v="334"/>
    <x v="0"/>
    <x v="7"/>
    <x v="21"/>
  </r>
  <r>
    <x v="0"/>
    <x v="116"/>
    <s v="-20.348404"/>
    <s v="57.552152"/>
    <d v="2020-08-13T00:00:00"/>
    <x v="22551"/>
    <x v="622"/>
    <n v="334"/>
    <x v="0"/>
    <x v="7"/>
    <x v="22"/>
  </r>
  <r>
    <x v="0"/>
    <x v="116"/>
    <s v="-20.348404"/>
    <s v="57.552152"/>
    <d v="2020-08-14T00:00:00"/>
    <x v="22551"/>
    <x v="622"/>
    <n v="334"/>
    <x v="0"/>
    <x v="7"/>
    <x v="23"/>
  </r>
  <r>
    <x v="0"/>
    <x v="116"/>
    <s v="-20.348404"/>
    <s v="57.552152"/>
    <d v="2020-08-15T00:00:00"/>
    <x v="22551"/>
    <x v="622"/>
    <n v="334"/>
    <x v="0"/>
    <x v="7"/>
    <x v="24"/>
  </r>
  <r>
    <x v="0"/>
    <x v="116"/>
    <s v="-20.348404"/>
    <s v="57.552152"/>
    <d v="2020-08-16T00:00:00"/>
    <x v="2895"/>
    <x v="622"/>
    <n v="334"/>
    <x v="0"/>
    <x v="7"/>
    <x v="25"/>
  </r>
  <r>
    <x v="0"/>
    <x v="116"/>
    <s v="-20.348404"/>
    <s v="57.552152"/>
    <d v="2020-08-17T00:00:00"/>
    <x v="2895"/>
    <x v="622"/>
    <n v="334"/>
    <x v="0"/>
    <x v="7"/>
    <x v="26"/>
  </r>
  <r>
    <x v="0"/>
    <x v="116"/>
    <s v="-20.348404"/>
    <s v="57.552152"/>
    <d v="2020-08-18T00:00:00"/>
    <x v="2895"/>
    <x v="622"/>
    <n v="334"/>
    <x v="0"/>
    <x v="7"/>
    <x v="27"/>
  </r>
  <r>
    <x v="0"/>
    <x v="116"/>
    <s v="-20.348404"/>
    <s v="57.552152"/>
    <d v="2020-08-19T00:00:00"/>
    <x v="2895"/>
    <x v="622"/>
    <n v="334"/>
    <x v="0"/>
    <x v="7"/>
    <x v="28"/>
  </r>
  <r>
    <x v="0"/>
    <x v="116"/>
    <s v="-20.348404"/>
    <s v="57.552152"/>
    <d v="2020-08-20T00:00:00"/>
    <x v="2895"/>
    <x v="622"/>
    <n v="334"/>
    <x v="0"/>
    <x v="7"/>
    <x v="29"/>
  </r>
  <r>
    <x v="0"/>
    <x v="116"/>
    <s v="-20.348404"/>
    <s v="57.552152"/>
    <d v="2020-08-21T00:00:00"/>
    <x v="2895"/>
    <x v="622"/>
    <n v="334"/>
    <x v="0"/>
    <x v="7"/>
    <x v="30"/>
  </r>
  <r>
    <x v="0"/>
    <x v="116"/>
    <s v="-20.348404"/>
    <s v="57.552152"/>
    <d v="2020-08-22T00:00:00"/>
    <x v="2895"/>
    <x v="622"/>
    <n v="334"/>
    <x v="0"/>
    <x v="7"/>
    <x v="0"/>
  </r>
  <r>
    <x v="0"/>
    <x v="116"/>
    <s v="-20.348404"/>
    <s v="57.552152"/>
    <d v="2020-08-23T00:00:00"/>
    <x v="2895"/>
    <x v="622"/>
    <n v="335"/>
    <x v="0"/>
    <x v="7"/>
    <x v="1"/>
  </r>
  <r>
    <x v="0"/>
    <x v="116"/>
    <s v="-20.348404"/>
    <s v="57.552152"/>
    <d v="2020-08-24T00:00:00"/>
    <x v="2895"/>
    <x v="622"/>
    <n v="335"/>
    <x v="0"/>
    <x v="7"/>
    <x v="2"/>
  </r>
  <r>
    <x v="0"/>
    <x v="116"/>
    <s v="-20.348404"/>
    <s v="57.552152"/>
    <d v="2020-08-25T00:00:00"/>
    <x v="2895"/>
    <x v="622"/>
    <n v="335"/>
    <x v="0"/>
    <x v="7"/>
    <x v="3"/>
  </r>
  <r>
    <x v="0"/>
    <x v="116"/>
    <s v="-20.348404"/>
    <s v="57.552152"/>
    <d v="2020-08-26T00:00:00"/>
    <x v="2895"/>
    <x v="622"/>
    <n v="335"/>
    <x v="0"/>
    <x v="7"/>
    <x v="4"/>
  </r>
  <r>
    <x v="0"/>
    <x v="116"/>
    <s v="-20.348404"/>
    <s v="57.552152"/>
    <d v="2020-08-27T00:00:00"/>
    <x v="2895"/>
    <x v="622"/>
    <n v="335"/>
    <x v="0"/>
    <x v="7"/>
    <x v="5"/>
  </r>
  <r>
    <x v="0"/>
    <x v="116"/>
    <s v="-20.348404"/>
    <s v="57.552152"/>
    <d v="2020-08-28T00:00:00"/>
    <x v="2895"/>
    <x v="622"/>
    <n v="335"/>
    <x v="0"/>
    <x v="7"/>
    <x v="6"/>
  </r>
  <r>
    <x v="0"/>
    <x v="116"/>
    <s v="-20.348404"/>
    <s v="57.552152"/>
    <d v="2020-08-29T00:00:00"/>
    <x v="2895"/>
    <x v="622"/>
    <n v="335"/>
    <x v="0"/>
    <x v="7"/>
    <x v="7"/>
  </r>
  <r>
    <x v="0"/>
    <x v="116"/>
    <s v="-20.348404"/>
    <s v="57.552152"/>
    <d v="2020-08-30T00:00:00"/>
    <x v="2895"/>
    <x v="622"/>
    <n v="335"/>
    <x v="0"/>
    <x v="7"/>
    <x v="8"/>
  </r>
  <r>
    <x v="0"/>
    <x v="116"/>
    <s v="-20.348404"/>
    <s v="57.552152"/>
    <d v="2020-08-31T00:00:00"/>
    <x v="7529"/>
    <x v="622"/>
    <n v="335"/>
    <x v="0"/>
    <x v="7"/>
    <x v="9"/>
  </r>
  <r>
    <x v="0"/>
    <x v="116"/>
    <s v="-20.348404"/>
    <s v="57.552152"/>
    <d v="2020-09-01T00:00:00"/>
    <x v="11928"/>
    <x v="622"/>
    <n v="335"/>
    <x v="0"/>
    <x v="8"/>
    <x v="10"/>
  </r>
  <r>
    <x v="0"/>
    <x v="116"/>
    <s v="-20.348404"/>
    <s v="57.552152"/>
    <d v="2020-09-02T00:00:00"/>
    <x v="11928"/>
    <x v="622"/>
    <n v="335"/>
    <x v="0"/>
    <x v="8"/>
    <x v="11"/>
  </r>
  <r>
    <x v="0"/>
    <x v="116"/>
    <s v="-20.348404"/>
    <s v="57.552152"/>
    <d v="2020-09-03T00:00:00"/>
    <x v="11928"/>
    <x v="622"/>
    <n v="335"/>
    <x v="0"/>
    <x v="8"/>
    <x v="12"/>
  </r>
  <r>
    <x v="0"/>
    <x v="116"/>
    <s v="-20.348404"/>
    <s v="57.552152"/>
    <d v="2020-09-04T00:00:00"/>
    <x v="11928"/>
    <x v="622"/>
    <n v="335"/>
    <x v="0"/>
    <x v="8"/>
    <x v="13"/>
  </r>
  <r>
    <x v="0"/>
    <x v="116"/>
    <s v="-20.348404"/>
    <s v="57.552152"/>
    <d v="2020-09-05T00:00:00"/>
    <x v="11928"/>
    <x v="622"/>
    <n v="335"/>
    <x v="0"/>
    <x v="8"/>
    <x v="14"/>
  </r>
  <r>
    <x v="0"/>
    <x v="116"/>
    <s v="-20.348404"/>
    <s v="57.552152"/>
    <d v="2020-09-06T00:00:00"/>
    <x v="11928"/>
    <x v="622"/>
    <n v="335"/>
    <x v="0"/>
    <x v="8"/>
    <x v="15"/>
  </r>
  <r>
    <x v="0"/>
    <x v="116"/>
    <s v="-20.348404"/>
    <s v="57.552152"/>
    <d v="2020-09-07T00:00:00"/>
    <x v="11928"/>
    <x v="622"/>
    <n v="335"/>
    <x v="0"/>
    <x v="8"/>
    <x v="16"/>
  </r>
  <r>
    <x v="0"/>
    <x v="116"/>
    <s v="-20.348404"/>
    <s v="57.552152"/>
    <d v="2020-09-08T00:00:00"/>
    <x v="11928"/>
    <x v="622"/>
    <n v="335"/>
    <x v="0"/>
    <x v="8"/>
    <x v="17"/>
  </r>
  <r>
    <x v="0"/>
    <x v="116"/>
    <s v="-20.348404"/>
    <s v="57.552152"/>
    <d v="2020-09-09T00:00:00"/>
    <x v="18001"/>
    <x v="622"/>
    <n v="335"/>
    <x v="0"/>
    <x v="8"/>
    <x v="18"/>
  </r>
  <r>
    <x v="0"/>
    <x v="116"/>
    <s v="-20.348404"/>
    <s v="57.552152"/>
    <d v="2020-09-10T00:00:00"/>
    <x v="18001"/>
    <x v="622"/>
    <n v="335"/>
    <x v="0"/>
    <x v="8"/>
    <x v="19"/>
  </r>
  <r>
    <x v="0"/>
    <x v="116"/>
    <s v="-20.348404"/>
    <s v="57.552152"/>
    <d v="2020-09-11T00:00:00"/>
    <x v="806"/>
    <x v="622"/>
    <n v="335"/>
    <x v="0"/>
    <x v="8"/>
    <x v="20"/>
  </r>
  <r>
    <x v="0"/>
    <x v="116"/>
    <s v="-20.348404"/>
    <s v="57.552152"/>
    <d v="2020-09-12T00:00:00"/>
    <x v="806"/>
    <x v="622"/>
    <n v="335"/>
    <x v="0"/>
    <x v="8"/>
    <x v="21"/>
  </r>
  <r>
    <x v="0"/>
    <x v="116"/>
    <s v="-20.348404"/>
    <s v="57.552152"/>
    <d v="2020-09-13T00:00:00"/>
    <x v="806"/>
    <x v="622"/>
    <n v="335"/>
    <x v="0"/>
    <x v="8"/>
    <x v="22"/>
  </r>
  <r>
    <x v="0"/>
    <x v="116"/>
    <s v="-20.348404"/>
    <s v="57.552152"/>
    <d v="2020-09-14T00:00:00"/>
    <x v="18880"/>
    <x v="622"/>
    <n v="335"/>
    <x v="0"/>
    <x v="8"/>
    <x v="23"/>
  </r>
  <r>
    <x v="0"/>
    <x v="116"/>
    <s v="-20.348404"/>
    <s v="57.552152"/>
    <d v="2020-09-15T00:00:00"/>
    <x v="18880"/>
    <x v="622"/>
    <n v="338"/>
    <x v="0"/>
    <x v="8"/>
    <x v="24"/>
  </r>
  <r>
    <x v="0"/>
    <x v="116"/>
    <s v="-20.348404"/>
    <s v="57.552152"/>
    <d v="2020-09-16T00:00:00"/>
    <x v="11929"/>
    <x v="622"/>
    <n v="338"/>
    <x v="0"/>
    <x v="8"/>
    <x v="25"/>
  </r>
  <r>
    <x v="0"/>
    <x v="116"/>
    <s v="-20.348404"/>
    <s v="57.552152"/>
    <d v="2020-09-17T00:00:00"/>
    <x v="11929"/>
    <x v="622"/>
    <n v="338"/>
    <x v="0"/>
    <x v="8"/>
    <x v="26"/>
  </r>
  <r>
    <x v="0"/>
    <x v="116"/>
    <s v="-20.348404"/>
    <s v="57.552152"/>
    <d v="2020-09-18T00:00:00"/>
    <x v="19467"/>
    <x v="622"/>
    <n v="338"/>
    <x v="0"/>
    <x v="8"/>
    <x v="27"/>
  </r>
  <r>
    <x v="0"/>
    <x v="116"/>
    <s v="-20.348404"/>
    <s v="57.552152"/>
    <d v="2020-09-19T00:00:00"/>
    <x v="24"/>
    <x v="622"/>
    <n v="338"/>
    <x v="0"/>
    <x v="8"/>
    <x v="28"/>
  </r>
  <r>
    <x v="0"/>
    <x v="116"/>
    <s v="-20.348404"/>
    <s v="57.552152"/>
    <d v="2020-09-20T00:00:00"/>
    <x v="24"/>
    <x v="622"/>
    <n v="338"/>
    <x v="0"/>
    <x v="8"/>
    <x v="29"/>
  </r>
  <r>
    <x v="0"/>
    <x v="116"/>
    <s v="-20.348404"/>
    <s v="57.552152"/>
    <d v="2020-09-21T00:00:00"/>
    <x v="24"/>
    <x v="622"/>
    <n v="338"/>
    <x v="0"/>
    <x v="8"/>
    <x v="30"/>
  </r>
  <r>
    <x v="0"/>
    <x v="116"/>
    <s v="-20.348404"/>
    <s v="57.552152"/>
    <d v="2020-09-22T00:00:00"/>
    <x v="24"/>
    <x v="622"/>
    <n v="339"/>
    <x v="0"/>
    <x v="8"/>
    <x v="0"/>
  </r>
  <r>
    <x v="0"/>
    <x v="116"/>
    <s v="-20.348404"/>
    <s v="57.552152"/>
    <d v="2020-09-23T00:00:00"/>
    <x v="24"/>
    <x v="622"/>
    <n v="339"/>
    <x v="0"/>
    <x v="8"/>
    <x v="1"/>
  </r>
  <r>
    <x v="0"/>
    <x v="116"/>
    <s v="-20.348404"/>
    <s v="57.552152"/>
    <d v="2020-09-24T00:00:00"/>
    <x v="24"/>
    <x v="622"/>
    <n v="343"/>
    <x v="0"/>
    <x v="8"/>
    <x v="2"/>
  </r>
  <r>
    <x v="0"/>
    <x v="116"/>
    <s v="-20.348404"/>
    <s v="57.552152"/>
    <d v="2020-09-25T00:00:00"/>
    <x v="24"/>
    <x v="622"/>
    <n v="343"/>
    <x v="0"/>
    <x v="8"/>
    <x v="3"/>
  </r>
  <r>
    <x v="0"/>
    <x v="116"/>
    <s v="-20.348404"/>
    <s v="57.552152"/>
    <d v="2020-09-26T00:00:00"/>
    <x v="24"/>
    <x v="622"/>
    <n v="343"/>
    <x v="0"/>
    <x v="8"/>
    <x v="4"/>
  </r>
  <r>
    <x v="0"/>
    <x v="116"/>
    <s v="-20.348404"/>
    <s v="57.552152"/>
    <d v="2020-09-27T00:00:00"/>
    <x v="24"/>
    <x v="622"/>
    <n v="343"/>
    <x v="0"/>
    <x v="8"/>
    <x v="5"/>
  </r>
  <r>
    <x v="0"/>
    <x v="116"/>
    <s v="-20.348404"/>
    <s v="57.552152"/>
    <d v="2020-09-28T00:00:00"/>
    <x v="24"/>
    <x v="622"/>
    <n v="343"/>
    <x v="0"/>
    <x v="8"/>
    <x v="6"/>
  </r>
  <r>
    <x v="0"/>
    <x v="116"/>
    <s v="-20.348404"/>
    <s v="57.552152"/>
    <d v="2020-09-29T00:00:00"/>
    <x v="2396"/>
    <x v="622"/>
    <n v="343"/>
    <x v="0"/>
    <x v="8"/>
    <x v="7"/>
  </r>
  <r>
    <x v="0"/>
    <x v="116"/>
    <s v="-20.348404"/>
    <s v="57.552152"/>
    <d v="2020-09-30T00:00:00"/>
    <x v="3537"/>
    <x v="622"/>
    <n v="344"/>
    <x v="0"/>
    <x v="8"/>
    <x v="8"/>
  </r>
  <r>
    <x v="0"/>
    <x v="116"/>
    <s v="-20.348404"/>
    <s v="57.552152"/>
    <d v="2020-10-01T00:00:00"/>
    <x v="3537"/>
    <x v="622"/>
    <n v="344"/>
    <x v="0"/>
    <x v="9"/>
    <x v="10"/>
  </r>
  <r>
    <x v="0"/>
    <x v="116"/>
    <s v="-20.348404"/>
    <s v="57.552152"/>
    <d v="2020-10-02T00:00:00"/>
    <x v="3537"/>
    <x v="622"/>
    <n v="344"/>
    <x v="0"/>
    <x v="9"/>
    <x v="11"/>
  </r>
  <r>
    <x v="0"/>
    <x v="116"/>
    <s v="-20.348404"/>
    <s v="57.552152"/>
    <d v="2020-10-03T00:00:00"/>
    <x v="3537"/>
    <x v="622"/>
    <n v="357"/>
    <x v="0"/>
    <x v="9"/>
    <x v="12"/>
  </r>
  <r>
    <x v="0"/>
    <x v="116"/>
    <s v="-20.348404"/>
    <s v="57.552152"/>
    <d v="2020-10-04T00:00:00"/>
    <x v="19468"/>
    <x v="622"/>
    <n v="357"/>
    <x v="0"/>
    <x v="9"/>
    <x v="13"/>
  </r>
  <r>
    <x v="0"/>
    <x v="116"/>
    <s v="-20.348404"/>
    <s v="57.552152"/>
    <d v="2020-10-05T00:00:00"/>
    <x v="19468"/>
    <x v="622"/>
    <n v="357"/>
    <x v="0"/>
    <x v="9"/>
    <x v="14"/>
  </r>
  <r>
    <x v="0"/>
    <x v="116"/>
    <s v="-20.348404"/>
    <s v="57.552152"/>
    <d v="2020-10-06T00:00:00"/>
    <x v="3754"/>
    <x v="622"/>
    <n v="357"/>
    <x v="0"/>
    <x v="9"/>
    <x v="15"/>
  </r>
  <r>
    <x v="0"/>
    <x v="116"/>
    <s v="-20.348404"/>
    <s v="57.552152"/>
    <d v="2020-10-07T00:00:00"/>
    <x v="11931"/>
    <x v="622"/>
    <n v="358"/>
    <x v="0"/>
    <x v="9"/>
    <x v="16"/>
  </r>
  <r>
    <x v="0"/>
    <x v="116"/>
    <s v="-20.348404"/>
    <s v="57.552152"/>
    <d v="2020-10-08T00:00:00"/>
    <x v="11931"/>
    <x v="622"/>
    <n v="358"/>
    <x v="0"/>
    <x v="9"/>
    <x v="17"/>
  </r>
  <r>
    <x v="0"/>
    <x v="116"/>
    <s v="-20.348404"/>
    <s v="57.552152"/>
    <d v="2020-10-09T00:00:00"/>
    <x v="11931"/>
    <x v="622"/>
    <n v="358"/>
    <x v="0"/>
    <x v="9"/>
    <x v="18"/>
  </r>
  <r>
    <x v="0"/>
    <x v="116"/>
    <s v="-20.348404"/>
    <s v="57.552152"/>
    <d v="2020-10-10T00:00:00"/>
    <x v="11931"/>
    <x v="622"/>
    <n v="358"/>
    <x v="0"/>
    <x v="9"/>
    <x v="19"/>
  </r>
  <r>
    <x v="0"/>
    <x v="116"/>
    <s v="-20.348404"/>
    <s v="57.552152"/>
    <d v="2020-10-11T00:00:00"/>
    <x v="11931"/>
    <x v="622"/>
    <n v="358"/>
    <x v="0"/>
    <x v="9"/>
    <x v="20"/>
  </r>
  <r>
    <x v="0"/>
    <x v="116"/>
    <s v="-20.348404"/>
    <s v="57.552152"/>
    <d v="2020-10-12T00:00:00"/>
    <x v="11931"/>
    <x v="622"/>
    <n v="359"/>
    <x v="0"/>
    <x v="9"/>
    <x v="21"/>
  </r>
  <r>
    <x v="0"/>
    <x v="116"/>
    <s v="-20.348404"/>
    <s v="57.552152"/>
    <d v="2020-10-13T00:00:00"/>
    <x v="22827"/>
    <x v="622"/>
    <n v="361"/>
    <x v="0"/>
    <x v="9"/>
    <x v="22"/>
  </r>
  <r>
    <x v="0"/>
    <x v="116"/>
    <s v="-20.348404"/>
    <s v="57.552152"/>
    <d v="2020-10-14T00:00:00"/>
    <x v="4512"/>
    <x v="622"/>
    <n v="361"/>
    <x v="0"/>
    <x v="9"/>
    <x v="23"/>
  </r>
  <r>
    <x v="0"/>
    <x v="116"/>
    <s v="-20.348404"/>
    <s v="57.552152"/>
    <d v="2020-10-15T00:00:00"/>
    <x v="4512"/>
    <x v="622"/>
    <n v="364"/>
    <x v="0"/>
    <x v="9"/>
    <x v="24"/>
  </r>
  <r>
    <x v="0"/>
    <x v="116"/>
    <s v="-20.348404"/>
    <s v="57.552152"/>
    <d v="2020-10-16T00:00:00"/>
    <x v="4512"/>
    <x v="622"/>
    <n v="364"/>
    <x v="0"/>
    <x v="9"/>
    <x v="25"/>
  </r>
  <r>
    <x v="0"/>
    <x v="116"/>
    <s v="-20.348404"/>
    <s v="57.552152"/>
    <d v="2020-10-17T00:00:00"/>
    <x v="4512"/>
    <x v="622"/>
    <n v="364"/>
    <x v="0"/>
    <x v="9"/>
    <x v="26"/>
  </r>
  <r>
    <x v="0"/>
    <x v="116"/>
    <s v="-20.348404"/>
    <s v="57.552152"/>
    <d v="2020-10-18T00:00:00"/>
    <x v="4512"/>
    <x v="622"/>
    <n v="364"/>
    <x v="0"/>
    <x v="9"/>
    <x v="27"/>
  </r>
  <r>
    <x v="0"/>
    <x v="116"/>
    <s v="-20.348404"/>
    <s v="57.552152"/>
    <d v="2020-10-19T00:00:00"/>
    <x v="4512"/>
    <x v="622"/>
    <n v="379"/>
    <x v="0"/>
    <x v="9"/>
    <x v="28"/>
  </r>
  <r>
    <x v="0"/>
    <x v="116"/>
    <s v="-20.348404"/>
    <s v="57.552152"/>
    <d v="2020-10-20T00:00:00"/>
    <x v="7021"/>
    <x v="622"/>
    <n v="379"/>
    <x v="0"/>
    <x v="9"/>
    <x v="29"/>
  </r>
  <r>
    <x v="0"/>
    <x v="116"/>
    <s v="-20.348404"/>
    <s v="57.552152"/>
    <d v="2020-10-21T00:00:00"/>
    <x v="5293"/>
    <x v="622"/>
    <n v="379"/>
    <x v="0"/>
    <x v="9"/>
    <x v="30"/>
  </r>
  <r>
    <x v="0"/>
    <x v="116"/>
    <s v="-20.348404"/>
    <s v="57.552152"/>
    <d v="2020-10-22T00:00:00"/>
    <x v="5293"/>
    <x v="622"/>
    <n v="386"/>
    <x v="0"/>
    <x v="9"/>
    <x v="0"/>
  </r>
  <r>
    <x v="0"/>
    <x v="116"/>
    <s v="-20.348404"/>
    <s v="57.552152"/>
    <d v="2020-10-23T00:00:00"/>
    <x v="5293"/>
    <x v="622"/>
    <n v="386"/>
    <x v="0"/>
    <x v="9"/>
    <x v="1"/>
  </r>
  <r>
    <x v="0"/>
    <x v="116"/>
    <s v="-20.348404"/>
    <s v="57.552152"/>
    <d v="2020-10-24T00:00:00"/>
    <x v="7023"/>
    <x v="622"/>
    <n v="386"/>
    <x v="0"/>
    <x v="9"/>
    <x v="2"/>
  </r>
  <r>
    <x v="0"/>
    <x v="116"/>
    <s v="-20.348404"/>
    <s v="57.552152"/>
    <d v="2020-10-25T00:00:00"/>
    <x v="7023"/>
    <x v="622"/>
    <n v="386"/>
    <x v="0"/>
    <x v="9"/>
    <x v="3"/>
  </r>
  <r>
    <x v="0"/>
    <x v="116"/>
    <s v="-20.348404"/>
    <s v="57.552152"/>
    <d v="2020-10-26T00:00:00"/>
    <x v="7023"/>
    <x v="622"/>
    <n v="389"/>
    <x v="0"/>
    <x v="9"/>
    <x v="4"/>
  </r>
  <r>
    <x v="0"/>
    <x v="116"/>
    <s v="-20.348404"/>
    <s v="57.552152"/>
    <d v="2020-10-27T00:00:00"/>
    <x v="2400"/>
    <x v="622"/>
    <n v="389"/>
    <x v="0"/>
    <x v="9"/>
    <x v="5"/>
  </r>
  <r>
    <x v="0"/>
    <x v="116"/>
    <s v="-20.348404"/>
    <s v="57.552152"/>
    <d v="2020-10-28T00:00:00"/>
    <x v="2400"/>
    <x v="622"/>
    <n v="389"/>
    <x v="0"/>
    <x v="9"/>
    <x v="6"/>
  </r>
  <r>
    <x v="0"/>
    <x v="116"/>
    <s v="-20.348404"/>
    <s v="57.552152"/>
    <d v="2020-10-29T00:00:00"/>
    <x v="14495"/>
    <x v="622"/>
    <n v="389"/>
    <x v="0"/>
    <x v="9"/>
    <x v="7"/>
  </r>
  <r>
    <x v="0"/>
    <x v="116"/>
    <s v="-20.348404"/>
    <s v="57.552152"/>
    <d v="2020-10-30T00:00:00"/>
    <x v="14495"/>
    <x v="622"/>
    <n v="398"/>
    <x v="0"/>
    <x v="9"/>
    <x v="8"/>
  </r>
  <r>
    <x v="0"/>
    <x v="116"/>
    <s v="-20.348404"/>
    <s v="57.552152"/>
    <d v="2020-10-31T00:00:00"/>
    <x v="14495"/>
    <x v="622"/>
    <n v="398"/>
    <x v="0"/>
    <x v="9"/>
    <x v="9"/>
  </r>
  <r>
    <x v="0"/>
    <x v="116"/>
    <s v="-20.348404"/>
    <s v="57.552152"/>
    <d v="2020-11-01T00:00:00"/>
    <x v="14495"/>
    <x v="622"/>
    <n v="407"/>
    <x v="0"/>
    <x v="10"/>
    <x v="10"/>
  </r>
  <r>
    <x v="0"/>
    <x v="116"/>
    <s v="-20.348404"/>
    <s v="57.552152"/>
    <d v="2020-11-02T00:00:00"/>
    <x v="813"/>
    <x v="622"/>
    <n v="413"/>
    <x v="0"/>
    <x v="10"/>
    <x v="11"/>
  </r>
  <r>
    <x v="0"/>
    <x v="116"/>
    <s v="-20.348404"/>
    <s v="57.552152"/>
    <d v="2020-11-03T00:00:00"/>
    <x v="5294"/>
    <x v="622"/>
    <n v="413"/>
    <x v="0"/>
    <x v="10"/>
    <x v="12"/>
  </r>
  <r>
    <x v="0"/>
    <x v="116"/>
    <s v="-20.348404"/>
    <s v="57.552152"/>
    <d v="2020-11-04T00:00:00"/>
    <x v="5294"/>
    <x v="622"/>
    <n v="416"/>
    <x v="0"/>
    <x v="10"/>
    <x v="13"/>
  </r>
  <r>
    <x v="0"/>
    <x v="116"/>
    <s v="-20.348404"/>
    <s v="57.552152"/>
    <d v="2020-11-05T00:00:00"/>
    <x v="13754"/>
    <x v="622"/>
    <n v="416"/>
    <x v="0"/>
    <x v="10"/>
    <x v="14"/>
  </r>
  <r>
    <x v="0"/>
    <x v="116"/>
    <s v="-20.348404"/>
    <s v="57.552152"/>
    <d v="2020-11-06T00:00:00"/>
    <x v="7029"/>
    <x v="622"/>
    <n v="416"/>
    <x v="0"/>
    <x v="10"/>
    <x v="15"/>
  </r>
  <r>
    <x v="0"/>
    <x v="116"/>
    <s v="-20.348404"/>
    <s v="57.552152"/>
    <d v="2020-11-07T00:00:00"/>
    <x v="7030"/>
    <x v="622"/>
    <n v="416"/>
    <x v="0"/>
    <x v="10"/>
    <x v="16"/>
  </r>
  <r>
    <x v="0"/>
    <x v="116"/>
    <s v="-20.348404"/>
    <s v="57.552152"/>
    <d v="2020-11-08T00:00:00"/>
    <x v="7030"/>
    <x v="622"/>
    <n v="416"/>
    <x v="0"/>
    <x v="10"/>
    <x v="17"/>
  </r>
  <r>
    <x v="0"/>
    <x v="116"/>
    <s v="-20.348404"/>
    <s v="57.552152"/>
    <d v="2020-11-09T00:00:00"/>
    <x v="814"/>
    <x v="622"/>
    <n v="416"/>
    <x v="0"/>
    <x v="10"/>
    <x v="18"/>
  </r>
  <r>
    <x v="0"/>
    <x v="116"/>
    <s v="-20.348404"/>
    <s v="57.552152"/>
    <d v="2020-11-10T00:00:00"/>
    <x v="814"/>
    <x v="622"/>
    <n v="416"/>
    <x v="0"/>
    <x v="10"/>
    <x v="19"/>
  </r>
  <r>
    <x v="0"/>
    <x v="116"/>
    <s v="-20.348404"/>
    <s v="57.552152"/>
    <d v="2020-11-11T00:00:00"/>
    <x v="814"/>
    <x v="622"/>
    <n v="416"/>
    <x v="0"/>
    <x v="10"/>
    <x v="20"/>
  </r>
  <r>
    <x v="0"/>
    <x v="116"/>
    <s v="-20.348404"/>
    <s v="57.552152"/>
    <d v="2020-11-12T00:00:00"/>
    <x v="814"/>
    <x v="622"/>
    <n v="427"/>
    <x v="0"/>
    <x v="10"/>
    <x v="21"/>
  </r>
  <r>
    <x v="0"/>
    <x v="116"/>
    <s v="-20.348404"/>
    <s v="57.552152"/>
    <d v="2020-11-13T00:00:00"/>
    <x v="7040"/>
    <x v="622"/>
    <n v="428"/>
    <x v="0"/>
    <x v="10"/>
    <x v="22"/>
  </r>
  <r>
    <x v="0"/>
    <x v="116"/>
    <s v="-20.348404"/>
    <s v="57.552152"/>
    <d v="2020-11-14T00:00:00"/>
    <x v="7040"/>
    <x v="622"/>
    <n v="428"/>
    <x v="0"/>
    <x v="10"/>
    <x v="23"/>
  </r>
  <r>
    <x v="0"/>
    <x v="116"/>
    <s v="-20.348404"/>
    <s v="57.552152"/>
    <d v="2020-11-15T00:00:00"/>
    <x v="7040"/>
    <x v="622"/>
    <n v="431"/>
    <x v="0"/>
    <x v="10"/>
    <x v="24"/>
  </r>
  <r>
    <x v="0"/>
    <x v="116"/>
    <s v="-20.348404"/>
    <s v="57.552152"/>
    <d v="2020-11-16T00:00:00"/>
    <x v="7049"/>
    <x v="622"/>
    <n v="431"/>
    <x v="0"/>
    <x v="10"/>
    <x v="25"/>
  </r>
  <r>
    <x v="0"/>
    <x v="116"/>
    <s v="-20.348404"/>
    <s v="57.552152"/>
    <d v="2020-11-17T00:00:00"/>
    <x v="7049"/>
    <x v="622"/>
    <n v="431"/>
    <x v="0"/>
    <x v="10"/>
    <x v="26"/>
  </r>
  <r>
    <x v="0"/>
    <x v="116"/>
    <s v="-20.348404"/>
    <s v="57.552152"/>
    <d v="2020-11-18T00:00:00"/>
    <x v="7049"/>
    <x v="622"/>
    <n v="433"/>
    <x v="0"/>
    <x v="10"/>
    <x v="27"/>
  </r>
  <r>
    <x v="0"/>
    <x v="116"/>
    <s v="-20.348404"/>
    <s v="57.552152"/>
    <d v="2020-11-19T00:00:00"/>
    <x v="22959"/>
    <x v="622"/>
    <n v="433"/>
    <x v="0"/>
    <x v="10"/>
    <x v="28"/>
  </r>
  <r>
    <x v="0"/>
    <x v="116"/>
    <s v="-20.348404"/>
    <s v="57.552152"/>
    <d v="2020-11-20T00:00:00"/>
    <x v="6516"/>
    <x v="622"/>
    <n v="433"/>
    <x v="0"/>
    <x v="10"/>
    <x v="29"/>
  </r>
  <r>
    <x v="0"/>
    <x v="116"/>
    <s v="-20.348404"/>
    <s v="57.552152"/>
    <d v="2020-11-21T00:00:00"/>
    <x v="816"/>
    <x v="622"/>
    <n v="433"/>
    <x v="0"/>
    <x v="10"/>
    <x v="30"/>
  </r>
  <r>
    <x v="0"/>
    <x v="116"/>
    <s v="-20.348404"/>
    <s v="57.552152"/>
    <d v="2020-11-22T00:00:00"/>
    <x v="7050"/>
    <x v="622"/>
    <n v="433"/>
    <x v="0"/>
    <x v="10"/>
    <x v="0"/>
  </r>
  <r>
    <x v="0"/>
    <x v="116"/>
    <s v="-20.348404"/>
    <s v="57.552152"/>
    <d v="2020-11-23T00:00:00"/>
    <x v="6365"/>
    <x v="622"/>
    <n v="433"/>
    <x v="0"/>
    <x v="10"/>
    <x v="1"/>
  </r>
  <r>
    <x v="0"/>
    <x v="116"/>
    <s v="-20.348404"/>
    <s v="57.552152"/>
    <d v="2020-11-24T00:00:00"/>
    <x v="7051"/>
    <x v="622"/>
    <n v="433"/>
    <x v="0"/>
    <x v="10"/>
    <x v="2"/>
  </r>
  <r>
    <x v="0"/>
    <x v="116"/>
    <s v="-20.348404"/>
    <s v="57.552152"/>
    <d v="2020-11-25T00:00:00"/>
    <x v="22960"/>
    <x v="622"/>
    <n v="440"/>
    <x v="0"/>
    <x v="10"/>
    <x v="3"/>
  </r>
  <r>
    <x v="0"/>
    <x v="116"/>
    <s v="-20.348404"/>
    <s v="57.552152"/>
    <d v="2020-11-26T00:00:00"/>
    <x v="22960"/>
    <x v="622"/>
    <n v="440"/>
    <x v="0"/>
    <x v="10"/>
    <x v="4"/>
  </r>
  <r>
    <x v="0"/>
    <x v="116"/>
    <s v="-20.348404"/>
    <s v="57.552152"/>
    <d v="2020-11-27T00:00:00"/>
    <x v="2402"/>
    <x v="622"/>
    <n v="443"/>
    <x v="0"/>
    <x v="10"/>
    <x v="5"/>
  </r>
  <r>
    <x v="0"/>
    <x v="116"/>
    <s v="-20.348404"/>
    <s v="57.552152"/>
    <d v="2020-11-28T00:00:00"/>
    <x v="3755"/>
    <x v="622"/>
    <n v="443"/>
    <x v="0"/>
    <x v="10"/>
    <x v="6"/>
  </r>
  <r>
    <x v="0"/>
    <x v="116"/>
    <s v="-20.348404"/>
    <s v="57.552152"/>
    <d v="2020-11-29T00:00:00"/>
    <x v="7052"/>
    <x v="622"/>
    <n v="443"/>
    <x v="0"/>
    <x v="10"/>
    <x v="7"/>
  </r>
  <r>
    <x v="0"/>
    <x v="116"/>
    <s v="-20.348404"/>
    <s v="57.552152"/>
    <d v="2020-11-30T00:00:00"/>
    <x v="7053"/>
    <x v="622"/>
    <n v="456"/>
    <x v="0"/>
    <x v="10"/>
    <x v="8"/>
  </r>
  <r>
    <x v="0"/>
    <x v="116"/>
    <s v="-20.348404"/>
    <s v="57.552152"/>
    <d v="2020-12-01T00:00:00"/>
    <x v="7053"/>
    <x v="622"/>
    <n v="463"/>
    <x v="0"/>
    <x v="11"/>
    <x v="10"/>
  </r>
  <r>
    <x v="0"/>
    <x v="116"/>
    <s v="-20.348404"/>
    <s v="57.552152"/>
    <d v="2020-12-02T00:00:00"/>
    <x v="22826"/>
    <x v="622"/>
    <n v="465"/>
    <x v="0"/>
    <x v="11"/>
    <x v="11"/>
  </r>
  <r>
    <x v="0"/>
    <x v="116"/>
    <s v="-20.348404"/>
    <s v="57.552152"/>
    <d v="2020-12-03T00:00:00"/>
    <x v="22826"/>
    <x v="622"/>
    <n v="465"/>
    <x v="0"/>
    <x v="11"/>
    <x v="12"/>
  </r>
  <r>
    <x v="0"/>
    <x v="116"/>
    <s v="-20.348404"/>
    <s v="57.552152"/>
    <d v="2020-12-04T00:00:00"/>
    <x v="22826"/>
    <x v="622"/>
    <n v="465"/>
    <x v="0"/>
    <x v="11"/>
    <x v="13"/>
  </r>
  <r>
    <x v="0"/>
    <x v="116"/>
    <s v="-20.348404"/>
    <s v="57.552152"/>
    <d v="2020-12-05T00:00:00"/>
    <x v="22826"/>
    <x v="622"/>
    <n v="465"/>
    <x v="0"/>
    <x v="11"/>
    <x v="14"/>
  </r>
  <r>
    <x v="0"/>
    <x v="116"/>
    <s v="-20.348404"/>
    <s v="57.552152"/>
    <d v="2020-12-06T00:00:00"/>
    <x v="22826"/>
    <x v="622"/>
    <n v="465"/>
    <x v="0"/>
    <x v="11"/>
    <x v="15"/>
  </r>
  <r>
    <x v="0"/>
    <x v="116"/>
    <s v="-20.348404"/>
    <s v="57.552152"/>
    <d v="2020-12-07T00:00:00"/>
    <x v="8151"/>
    <x v="622"/>
    <n v="478"/>
    <x v="0"/>
    <x v="11"/>
    <x v="16"/>
  </r>
  <r>
    <x v="0"/>
    <x v="116"/>
    <s v="-20.348404"/>
    <s v="57.552152"/>
    <d v="2020-12-08T00:00:00"/>
    <x v="7056"/>
    <x v="622"/>
    <n v="478"/>
    <x v="0"/>
    <x v="11"/>
    <x v="17"/>
  </r>
  <r>
    <x v="0"/>
    <x v="116"/>
    <s v="-20.348404"/>
    <s v="57.552152"/>
    <d v="2020-12-09T00:00:00"/>
    <x v="22961"/>
    <x v="622"/>
    <n v="478"/>
    <x v="0"/>
    <x v="11"/>
    <x v="18"/>
  </r>
  <r>
    <x v="0"/>
    <x v="116"/>
    <s v="-20.348404"/>
    <s v="57.552152"/>
    <d v="2020-12-10T00:00:00"/>
    <x v="7057"/>
    <x v="622"/>
    <n v="478"/>
    <x v="0"/>
    <x v="11"/>
    <x v="19"/>
  </r>
  <r>
    <x v="0"/>
    <x v="116"/>
    <s v="-20.348404"/>
    <s v="57.552152"/>
    <d v="2020-12-11T00:00:00"/>
    <x v="817"/>
    <x v="622"/>
    <n v="478"/>
    <x v="0"/>
    <x v="11"/>
    <x v="20"/>
  </r>
  <r>
    <x v="0"/>
    <x v="116"/>
    <s v="-20.348404"/>
    <s v="57.552152"/>
    <d v="2020-12-12T00:00:00"/>
    <x v="14279"/>
    <x v="622"/>
    <n v="478"/>
    <x v="0"/>
    <x v="11"/>
    <x v="21"/>
  </r>
  <r>
    <x v="0"/>
    <x v="116"/>
    <s v="-20.348404"/>
    <s v="57.552152"/>
    <d v="2020-12-13T00:00:00"/>
    <x v="24218"/>
    <x v="622"/>
    <n v="478"/>
    <x v="0"/>
    <x v="11"/>
    <x v="22"/>
  </r>
  <r>
    <x v="0"/>
    <x v="116"/>
    <s v="-20.348404"/>
    <s v="57.552152"/>
    <d v="2020-12-14T00:00:00"/>
    <x v="24218"/>
    <x v="622"/>
    <n v="489"/>
    <x v="0"/>
    <x v="11"/>
    <x v="23"/>
  </r>
  <r>
    <x v="0"/>
    <x v="116"/>
    <s v="-20.348404"/>
    <s v="57.552152"/>
    <d v="2020-12-15T00:00:00"/>
    <x v="18636"/>
    <x v="622"/>
    <n v="489"/>
    <x v="0"/>
    <x v="11"/>
    <x v="24"/>
  </r>
  <r>
    <x v="0"/>
    <x v="116"/>
    <s v="-20.348404"/>
    <s v="57.552152"/>
    <d v="2020-12-16T00:00:00"/>
    <x v="18636"/>
    <x v="622"/>
    <n v="489"/>
    <x v="0"/>
    <x v="11"/>
    <x v="25"/>
  </r>
  <r>
    <x v="0"/>
    <x v="116"/>
    <s v="-20.348404"/>
    <s v="57.552152"/>
    <d v="2020-12-17T00:00:00"/>
    <x v="18636"/>
    <x v="622"/>
    <n v="489"/>
    <x v="0"/>
    <x v="11"/>
    <x v="26"/>
  </r>
  <r>
    <x v="0"/>
    <x v="116"/>
    <s v="-20.348404"/>
    <s v="57.552152"/>
    <d v="2020-12-18T00:00:00"/>
    <x v="18636"/>
    <x v="622"/>
    <n v="489"/>
    <x v="0"/>
    <x v="11"/>
    <x v="27"/>
  </r>
  <r>
    <x v="0"/>
    <x v="116"/>
    <s v="-20.348404"/>
    <s v="57.552152"/>
    <d v="2020-12-19T00:00:00"/>
    <x v="18636"/>
    <x v="622"/>
    <n v="489"/>
    <x v="0"/>
    <x v="11"/>
    <x v="28"/>
  </r>
  <r>
    <x v="0"/>
    <x v="116"/>
    <s v="-20.348404"/>
    <s v="57.552152"/>
    <d v="2020-12-20T00:00:00"/>
    <x v="18636"/>
    <x v="622"/>
    <n v="489"/>
    <x v="0"/>
    <x v="11"/>
    <x v="29"/>
  </r>
  <r>
    <x v="0"/>
    <x v="116"/>
    <s v="-20.348404"/>
    <s v="57.552152"/>
    <d v="2020-12-21T00:00:00"/>
    <x v="18636"/>
    <x v="622"/>
    <n v="489"/>
    <x v="0"/>
    <x v="11"/>
    <x v="30"/>
  </r>
  <r>
    <x v="0"/>
    <x v="116"/>
    <s v="-20.348404"/>
    <s v="57.552152"/>
    <d v="2020-12-22T00:00:00"/>
    <x v="8152"/>
    <x v="622"/>
    <n v="496"/>
    <x v="0"/>
    <x v="11"/>
    <x v="0"/>
  </r>
  <r>
    <x v="0"/>
    <x v="116"/>
    <s v="-20.348404"/>
    <s v="57.552152"/>
    <d v="2020-12-23T00:00:00"/>
    <x v="8152"/>
    <x v="622"/>
    <n v="496"/>
    <x v="0"/>
    <x v="11"/>
    <x v="1"/>
  </r>
  <r>
    <x v="0"/>
    <x v="116"/>
    <s v="-20.348404"/>
    <s v="57.552152"/>
    <d v="2020-12-24T00:00:00"/>
    <x v="8152"/>
    <x v="622"/>
    <n v="496"/>
    <x v="0"/>
    <x v="11"/>
    <x v="2"/>
  </r>
  <r>
    <x v="0"/>
    <x v="116"/>
    <s v="-20.348404"/>
    <s v="57.552152"/>
    <d v="2020-12-25T00:00:00"/>
    <x v="8152"/>
    <x v="622"/>
    <n v="496"/>
    <x v="0"/>
    <x v="11"/>
    <x v="3"/>
  </r>
  <r>
    <x v="0"/>
    <x v="116"/>
    <s v="-20.348404"/>
    <s v="57.552152"/>
    <d v="2020-12-26T00:00:00"/>
    <x v="8152"/>
    <x v="622"/>
    <n v="496"/>
    <x v="0"/>
    <x v="11"/>
    <x v="4"/>
  </r>
  <r>
    <x v="0"/>
    <x v="116"/>
    <s v="-20.348404"/>
    <s v="57.552152"/>
    <d v="2020-12-27T00:00:00"/>
    <x v="8152"/>
    <x v="622"/>
    <n v="496"/>
    <x v="0"/>
    <x v="11"/>
    <x v="5"/>
  </r>
  <r>
    <x v="0"/>
    <x v="116"/>
    <s v="-20.348404"/>
    <s v="57.552152"/>
    <d v="2020-12-28T00:00:00"/>
    <x v="8152"/>
    <x v="622"/>
    <n v="496"/>
    <x v="0"/>
    <x v="11"/>
    <x v="6"/>
  </r>
  <r>
    <x v="0"/>
    <x v="116"/>
    <s v="-20.348404"/>
    <s v="57.552152"/>
    <d v="2020-12-29T00:00:00"/>
    <x v="8152"/>
    <x v="622"/>
    <n v="496"/>
    <x v="0"/>
    <x v="11"/>
    <x v="7"/>
  </r>
  <r>
    <x v="0"/>
    <x v="116"/>
    <s v="-20.348404"/>
    <s v="57.552152"/>
    <d v="2020-12-30T00:00:00"/>
    <x v="8152"/>
    <x v="622"/>
    <n v="496"/>
    <x v="0"/>
    <x v="11"/>
    <x v="8"/>
  </r>
  <r>
    <x v="0"/>
    <x v="116"/>
    <s v="-20.348404"/>
    <s v="57.552152"/>
    <d v="2020-12-31T00:00:00"/>
    <x v="8152"/>
    <x v="622"/>
    <n v="496"/>
    <x v="0"/>
    <x v="11"/>
    <x v="9"/>
  </r>
  <r>
    <x v="0"/>
    <x v="116"/>
    <s v="-20.348404"/>
    <s v="57.552152"/>
    <d v="2021-01-01T00:00:00"/>
    <x v="8152"/>
    <x v="622"/>
    <n v="496"/>
    <x v="1"/>
    <x v="0"/>
    <x v="10"/>
  </r>
  <r>
    <x v="0"/>
    <x v="116"/>
    <s v="-20.348404"/>
    <s v="57.552152"/>
    <d v="2021-01-02T00:00:00"/>
    <x v="8152"/>
    <x v="622"/>
    <n v="496"/>
    <x v="1"/>
    <x v="0"/>
    <x v="11"/>
  </r>
  <r>
    <x v="0"/>
    <x v="116"/>
    <s v="-20.348404"/>
    <s v="57.552152"/>
    <d v="2021-01-03T00:00:00"/>
    <x v="8152"/>
    <x v="622"/>
    <n v="496"/>
    <x v="1"/>
    <x v="0"/>
    <x v="12"/>
  </r>
  <r>
    <x v="0"/>
    <x v="116"/>
    <s v="-20.348404"/>
    <s v="57.552152"/>
    <d v="2021-01-04T00:00:00"/>
    <x v="8152"/>
    <x v="622"/>
    <n v="513"/>
    <x v="1"/>
    <x v="0"/>
    <x v="13"/>
  </r>
  <r>
    <x v="0"/>
    <x v="116"/>
    <s v="-20.348404"/>
    <s v="57.552152"/>
    <d v="2021-01-05T00:00:00"/>
    <x v="16936"/>
    <x v="622"/>
    <n v="513"/>
    <x v="1"/>
    <x v="0"/>
    <x v="14"/>
  </r>
  <r>
    <x v="0"/>
    <x v="116"/>
    <s v="-20.348404"/>
    <s v="57.552152"/>
    <d v="2021-01-06T00:00:00"/>
    <x v="16936"/>
    <x v="622"/>
    <n v="514"/>
    <x v="1"/>
    <x v="0"/>
    <x v="15"/>
  </r>
  <r>
    <x v="0"/>
    <x v="116"/>
    <s v="-20.348404"/>
    <s v="57.552152"/>
    <d v="2021-01-07T00:00:00"/>
    <x v="818"/>
    <x v="622"/>
    <n v="514"/>
    <x v="1"/>
    <x v="0"/>
    <x v="16"/>
  </r>
  <r>
    <x v="0"/>
    <x v="116"/>
    <s v="-20.348404"/>
    <s v="57.552152"/>
    <d v="2021-01-08T00:00:00"/>
    <x v="818"/>
    <x v="622"/>
    <n v="514"/>
    <x v="1"/>
    <x v="0"/>
    <x v="17"/>
  </r>
  <r>
    <x v="0"/>
    <x v="116"/>
    <s v="-20.348404"/>
    <s v="57.552152"/>
    <d v="2021-01-09T00:00:00"/>
    <x v="818"/>
    <x v="622"/>
    <n v="514"/>
    <x v="1"/>
    <x v="0"/>
    <x v="18"/>
  </r>
  <r>
    <x v="0"/>
    <x v="116"/>
    <s v="-20.348404"/>
    <s v="57.552152"/>
    <d v="2021-01-10T00:00:00"/>
    <x v="818"/>
    <x v="622"/>
    <n v="514"/>
    <x v="1"/>
    <x v="0"/>
    <x v="19"/>
  </r>
  <r>
    <x v="0"/>
    <x v="116"/>
    <s v="-20.348404"/>
    <s v="57.552152"/>
    <d v="2021-01-11T00:00:00"/>
    <x v="818"/>
    <x v="622"/>
    <n v="514"/>
    <x v="1"/>
    <x v="0"/>
    <x v="20"/>
  </r>
  <r>
    <x v="0"/>
    <x v="116"/>
    <s v="-20.348404"/>
    <s v="57.552152"/>
    <d v="2021-01-12T00:00:00"/>
    <x v="2404"/>
    <x v="622"/>
    <n v="516"/>
    <x v="1"/>
    <x v="0"/>
    <x v="21"/>
  </r>
  <r>
    <x v="0"/>
    <x v="116"/>
    <s v="-20.348404"/>
    <s v="57.552152"/>
    <d v="2021-01-13T00:00:00"/>
    <x v="8153"/>
    <x v="622"/>
    <n v="516"/>
    <x v="1"/>
    <x v="0"/>
    <x v="22"/>
  </r>
  <r>
    <x v="0"/>
    <x v="116"/>
    <s v="-20.348404"/>
    <s v="57.552152"/>
    <d v="2021-01-14T00:00:00"/>
    <x v="7060"/>
    <x v="622"/>
    <n v="516"/>
    <x v="1"/>
    <x v="0"/>
    <x v="23"/>
  </r>
  <r>
    <x v="0"/>
    <x v="116"/>
    <s v="-20.348404"/>
    <s v="57.552152"/>
    <d v="2021-01-15T00:00:00"/>
    <x v="7060"/>
    <x v="622"/>
    <n v="516"/>
    <x v="1"/>
    <x v="0"/>
    <x v="24"/>
  </r>
  <r>
    <x v="0"/>
    <x v="116"/>
    <s v="-20.348404"/>
    <s v="57.552152"/>
    <d v="2021-01-16T00:00:00"/>
    <x v="7060"/>
    <x v="622"/>
    <n v="516"/>
    <x v="1"/>
    <x v="0"/>
    <x v="25"/>
  </r>
  <r>
    <x v="0"/>
    <x v="116"/>
    <s v="-20.348404"/>
    <s v="57.552152"/>
    <d v="2021-01-17T00:00:00"/>
    <x v="7060"/>
    <x v="622"/>
    <n v="516"/>
    <x v="1"/>
    <x v="0"/>
    <x v="26"/>
  </r>
  <r>
    <x v="0"/>
    <x v="116"/>
    <s v="-20.348404"/>
    <s v="57.552152"/>
    <d v="2021-01-18T00:00:00"/>
    <x v="7060"/>
    <x v="622"/>
    <n v="518"/>
    <x v="1"/>
    <x v="0"/>
    <x v="27"/>
  </r>
  <r>
    <x v="0"/>
    <x v="116"/>
    <s v="-20.348404"/>
    <s v="57.552152"/>
    <d v="2021-01-19T00:00:00"/>
    <x v="7064"/>
    <x v="622"/>
    <n v="518"/>
    <x v="1"/>
    <x v="0"/>
    <x v="28"/>
  </r>
  <r>
    <x v="0"/>
    <x v="116"/>
    <s v="-20.348404"/>
    <s v="57.552152"/>
    <d v="2021-01-20T00:00:00"/>
    <x v="7064"/>
    <x v="622"/>
    <n v="518"/>
    <x v="1"/>
    <x v="0"/>
    <x v="29"/>
  </r>
  <r>
    <x v="0"/>
    <x v="116"/>
    <s v="-20.348404"/>
    <s v="57.552152"/>
    <d v="2021-01-21T00:00:00"/>
    <x v="7064"/>
    <x v="622"/>
    <n v="518"/>
    <x v="1"/>
    <x v="0"/>
    <x v="30"/>
  </r>
  <r>
    <x v="0"/>
    <x v="116"/>
    <s v="-20.348404"/>
    <s v="57.552152"/>
    <d v="2021-01-22T00:00:00"/>
    <x v="7064"/>
    <x v="622"/>
    <n v="518"/>
    <x v="1"/>
    <x v="0"/>
    <x v="0"/>
  </r>
  <r>
    <x v="0"/>
    <x v="116"/>
    <s v="-20.348404"/>
    <s v="57.552152"/>
    <d v="2021-01-23T00:00:00"/>
    <x v="7064"/>
    <x v="622"/>
    <n v="518"/>
    <x v="1"/>
    <x v="0"/>
    <x v="1"/>
  </r>
  <r>
    <x v="0"/>
    <x v="116"/>
    <s v="-20.348404"/>
    <s v="57.552152"/>
    <d v="2021-01-24T00:00:00"/>
    <x v="7064"/>
    <x v="622"/>
    <n v="518"/>
    <x v="1"/>
    <x v="0"/>
    <x v="2"/>
  </r>
  <r>
    <x v="0"/>
    <x v="116"/>
    <s v="-20.348404"/>
    <s v="57.552152"/>
    <d v="2021-01-25T00:00:00"/>
    <x v="7064"/>
    <x v="622"/>
    <n v="525"/>
    <x v="1"/>
    <x v="0"/>
    <x v="3"/>
  </r>
  <r>
    <x v="0"/>
    <x v="116"/>
    <s v="-20.348404"/>
    <s v="57.552152"/>
    <d v="2021-01-26T00:00:00"/>
    <x v="7071"/>
    <x v="622"/>
    <n v="525"/>
    <x v="1"/>
    <x v="0"/>
    <x v="4"/>
  </r>
  <r>
    <x v="0"/>
    <x v="116"/>
    <s v="-20.348404"/>
    <s v="57.552152"/>
    <d v="2021-01-27T00:00:00"/>
    <x v="7071"/>
    <x v="622"/>
    <n v="528"/>
    <x v="1"/>
    <x v="0"/>
    <x v="5"/>
  </r>
  <r>
    <x v="0"/>
    <x v="116"/>
    <s v="-20.348404"/>
    <s v="57.552152"/>
    <d v="2021-01-28T00:00:00"/>
    <x v="7071"/>
    <x v="622"/>
    <n v="528"/>
    <x v="1"/>
    <x v="0"/>
    <x v="6"/>
  </r>
  <r>
    <x v="0"/>
    <x v="116"/>
    <s v="-20.348404"/>
    <s v="57.552152"/>
    <d v="2021-01-29T00:00:00"/>
    <x v="7071"/>
    <x v="622"/>
    <n v="528"/>
    <x v="1"/>
    <x v="0"/>
    <x v="7"/>
  </r>
  <r>
    <x v="0"/>
    <x v="116"/>
    <s v="-20.348404"/>
    <s v="57.552152"/>
    <d v="2021-01-30T00:00:00"/>
    <x v="7071"/>
    <x v="622"/>
    <n v="528"/>
    <x v="1"/>
    <x v="0"/>
    <x v="8"/>
  </r>
  <r>
    <x v="0"/>
    <x v="116"/>
    <s v="-20.348404"/>
    <s v="57.552152"/>
    <d v="2021-01-31T00:00:00"/>
    <x v="7071"/>
    <x v="622"/>
    <n v="528"/>
    <x v="1"/>
    <x v="0"/>
    <x v="9"/>
  </r>
  <r>
    <x v="0"/>
    <x v="116"/>
    <s v="-20.348404"/>
    <s v="57.552152"/>
    <d v="2021-02-01T00:00:00"/>
    <x v="7071"/>
    <x v="622"/>
    <n v="536"/>
    <x v="1"/>
    <x v="1"/>
    <x v="10"/>
  </r>
  <r>
    <x v="0"/>
    <x v="116"/>
    <s v="-20.348404"/>
    <s v="57.552152"/>
    <d v="2021-02-02T00:00:00"/>
    <x v="2406"/>
    <x v="622"/>
    <n v="540"/>
    <x v="1"/>
    <x v="1"/>
    <x v="11"/>
  </r>
  <r>
    <x v="0"/>
    <x v="116"/>
    <s v="-20.348404"/>
    <s v="57.552152"/>
    <d v="2021-02-03T00:00:00"/>
    <x v="2406"/>
    <x v="622"/>
    <n v="540"/>
    <x v="1"/>
    <x v="1"/>
    <x v="12"/>
  </r>
  <r>
    <x v="0"/>
    <x v="116"/>
    <s v="-20.348404"/>
    <s v="57.552152"/>
    <d v="2021-02-04T00:00:00"/>
    <x v="821"/>
    <x v="622"/>
    <n v="540"/>
    <x v="1"/>
    <x v="1"/>
    <x v="13"/>
  </r>
  <r>
    <x v="0"/>
    <x v="116"/>
    <s v="-20.348404"/>
    <s v="57.552152"/>
    <d v="2021-02-05T00:00:00"/>
    <x v="821"/>
    <x v="622"/>
    <n v="540"/>
    <x v="1"/>
    <x v="1"/>
    <x v="14"/>
  </r>
  <r>
    <x v="0"/>
    <x v="116"/>
    <s v="-20.348404"/>
    <s v="57.552152"/>
    <d v="2021-02-06T00:00:00"/>
    <x v="821"/>
    <x v="622"/>
    <n v="540"/>
    <x v="1"/>
    <x v="1"/>
    <x v="15"/>
  </r>
  <r>
    <x v="0"/>
    <x v="116"/>
    <s v="-20.348404"/>
    <s v="57.552152"/>
    <d v="2021-02-07T00:00:00"/>
    <x v="821"/>
    <x v="622"/>
    <n v="540"/>
    <x v="1"/>
    <x v="1"/>
    <x v="16"/>
  </r>
  <r>
    <x v="0"/>
    <x v="116"/>
    <s v="-20.348404"/>
    <s v="57.552152"/>
    <d v="2021-02-08T00:00:00"/>
    <x v="821"/>
    <x v="622"/>
    <n v="543"/>
    <x v="1"/>
    <x v="1"/>
    <x v="17"/>
  </r>
  <r>
    <x v="0"/>
    <x v="116"/>
    <s v="-20.348404"/>
    <s v="57.552152"/>
    <d v="2021-02-09T00:00:00"/>
    <x v="821"/>
    <x v="622"/>
    <n v="544"/>
    <x v="1"/>
    <x v="1"/>
    <x v="18"/>
  </r>
  <r>
    <x v="0"/>
    <x v="116"/>
    <s v="-20.348404"/>
    <s v="57.552152"/>
    <d v="2021-02-10T00:00:00"/>
    <x v="7082"/>
    <x v="622"/>
    <n v="546"/>
    <x v="1"/>
    <x v="1"/>
    <x v="19"/>
  </r>
  <r>
    <x v="0"/>
    <x v="116"/>
    <s v="-20.348404"/>
    <s v="57.552152"/>
    <d v="2021-02-11T00:00:00"/>
    <x v="22548"/>
    <x v="622"/>
    <n v="546"/>
    <x v="1"/>
    <x v="1"/>
    <x v="20"/>
  </r>
  <r>
    <x v="0"/>
    <x v="116"/>
    <s v="-20.348404"/>
    <s v="57.552152"/>
    <d v="2021-02-12T00:00:00"/>
    <x v="22548"/>
    <x v="622"/>
    <n v="546"/>
    <x v="1"/>
    <x v="1"/>
    <x v="21"/>
  </r>
  <r>
    <x v="0"/>
    <x v="116"/>
    <s v="-20.348404"/>
    <s v="57.552152"/>
    <d v="2021-02-13T00:00:00"/>
    <x v="22548"/>
    <x v="622"/>
    <n v="546"/>
    <x v="1"/>
    <x v="1"/>
    <x v="22"/>
  </r>
  <r>
    <x v="0"/>
    <x v="116"/>
    <s v="-20.348404"/>
    <s v="57.552152"/>
    <d v="2021-02-14T00:00:00"/>
    <x v="22548"/>
    <x v="622"/>
    <n v="546"/>
    <x v="1"/>
    <x v="1"/>
    <x v="23"/>
  </r>
  <r>
    <x v="0"/>
    <x v="116"/>
    <s v="-20.348404"/>
    <s v="57.552152"/>
    <d v="2021-02-15T00:00:00"/>
    <x v="22548"/>
    <x v="622"/>
    <n v="554"/>
    <x v="1"/>
    <x v="1"/>
    <x v="24"/>
  </r>
  <r>
    <x v="0"/>
    <x v="116"/>
    <s v="-20.348404"/>
    <s v="57.552152"/>
    <d v="2021-02-16T00:00:00"/>
    <x v="2407"/>
    <x v="622"/>
    <n v="556"/>
    <x v="1"/>
    <x v="1"/>
    <x v="25"/>
  </r>
  <r>
    <x v="0"/>
    <x v="116"/>
    <s v="-20.348404"/>
    <s v="57.552152"/>
    <d v="2021-02-17T00:00:00"/>
    <x v="7085"/>
    <x v="622"/>
    <n v="556"/>
    <x v="1"/>
    <x v="1"/>
    <x v="26"/>
  </r>
  <r>
    <x v="0"/>
    <x v="116"/>
    <s v="-20.348404"/>
    <s v="57.552152"/>
    <d v="2021-02-18T00:00:00"/>
    <x v="7085"/>
    <x v="622"/>
    <n v="556"/>
    <x v="1"/>
    <x v="1"/>
    <x v="27"/>
  </r>
  <r>
    <x v="0"/>
    <x v="116"/>
    <s v="-20.348404"/>
    <s v="57.552152"/>
    <d v="2021-02-19T00:00:00"/>
    <x v="7085"/>
    <x v="622"/>
    <n v="556"/>
    <x v="1"/>
    <x v="1"/>
    <x v="28"/>
  </r>
  <r>
    <x v="0"/>
    <x v="116"/>
    <s v="-20.348404"/>
    <s v="57.552152"/>
    <d v="2021-02-20T00:00:00"/>
    <x v="7085"/>
    <x v="622"/>
    <n v="556"/>
    <x v="1"/>
    <x v="1"/>
    <x v="29"/>
  </r>
  <r>
    <x v="0"/>
    <x v="116"/>
    <s v="-20.348404"/>
    <s v="57.552152"/>
    <d v="2021-02-21T00:00:00"/>
    <x v="7085"/>
    <x v="622"/>
    <n v="556"/>
    <x v="1"/>
    <x v="1"/>
    <x v="30"/>
  </r>
  <r>
    <x v="0"/>
    <x v="116"/>
    <s v="-20.348404"/>
    <s v="57.552152"/>
    <d v="2021-02-22T00:00:00"/>
    <x v="7085"/>
    <x v="622"/>
    <n v="556"/>
    <x v="1"/>
    <x v="1"/>
    <x v="0"/>
  </r>
  <r>
    <x v="0"/>
    <x v="116"/>
    <s v="-20.348404"/>
    <s v="57.552152"/>
    <d v="2021-02-23T00:00:00"/>
    <x v="7085"/>
    <x v="622"/>
    <n v="571"/>
    <x v="1"/>
    <x v="1"/>
    <x v="1"/>
  </r>
  <r>
    <x v="0"/>
    <x v="116"/>
    <s v="-20.348404"/>
    <s v="57.552152"/>
    <d v="2021-02-24T00:00:00"/>
    <x v="7089"/>
    <x v="622"/>
    <n v="571"/>
    <x v="1"/>
    <x v="1"/>
    <x v="2"/>
  </r>
  <r>
    <x v="0"/>
    <x v="116"/>
    <s v="-20.348404"/>
    <s v="57.552152"/>
    <d v="2021-02-25T00:00:00"/>
    <x v="7089"/>
    <x v="622"/>
    <n v="571"/>
    <x v="1"/>
    <x v="1"/>
    <x v="3"/>
  </r>
  <r>
    <x v="0"/>
    <x v="116"/>
    <s v="-20.348404"/>
    <s v="57.552152"/>
    <d v="2021-02-26T00:00:00"/>
    <x v="7089"/>
    <x v="622"/>
    <n v="571"/>
    <x v="1"/>
    <x v="1"/>
    <x v="4"/>
  </r>
  <r>
    <x v="0"/>
    <x v="116"/>
    <s v="-20.348404"/>
    <s v="57.552152"/>
    <d v="2021-02-27T00:00:00"/>
    <x v="7089"/>
    <x v="622"/>
    <n v="571"/>
    <x v="1"/>
    <x v="1"/>
    <x v="5"/>
  </r>
  <r>
    <x v="0"/>
    <x v="116"/>
    <s v="-20.348404"/>
    <s v="57.552152"/>
    <d v="2021-02-28T00:00:00"/>
    <x v="7089"/>
    <x v="622"/>
    <n v="571"/>
    <x v="1"/>
    <x v="1"/>
    <x v="6"/>
  </r>
  <r>
    <x v="0"/>
    <x v="116"/>
    <s v="-20.348404"/>
    <s v="57.552152"/>
    <d v="2021-03-01T00:00:00"/>
    <x v="26701"/>
    <x v="622"/>
    <n v="588"/>
    <x v="1"/>
    <x v="2"/>
    <x v="10"/>
  </r>
  <r>
    <x v="0"/>
    <x v="116"/>
    <s v="-20.348404"/>
    <s v="57.552152"/>
    <d v="2021-03-02T00:00:00"/>
    <x v="26701"/>
    <x v="622"/>
    <n v="588"/>
    <x v="1"/>
    <x v="2"/>
    <x v="11"/>
  </r>
  <r>
    <x v="0"/>
    <x v="116"/>
    <s v="-20.348404"/>
    <s v="57.552152"/>
    <d v="2021-03-03T00:00:00"/>
    <x v="26701"/>
    <x v="622"/>
    <n v="588"/>
    <x v="1"/>
    <x v="2"/>
    <x v="12"/>
  </r>
  <r>
    <x v="0"/>
    <x v="116"/>
    <s v="-20.348404"/>
    <s v="57.552152"/>
    <d v="2021-03-04T00:00:00"/>
    <x v="7094"/>
    <x v="622"/>
    <n v="588"/>
    <x v="1"/>
    <x v="2"/>
    <x v="13"/>
  </r>
  <r>
    <x v="0"/>
    <x v="116"/>
    <s v="-20.348404"/>
    <s v="57.552152"/>
    <d v="2021-03-05T00:00:00"/>
    <x v="7095"/>
    <x v="622"/>
    <n v="588"/>
    <x v="1"/>
    <x v="2"/>
    <x v="14"/>
  </r>
  <r>
    <x v="0"/>
    <x v="116"/>
    <s v="-20.348404"/>
    <s v="57.552152"/>
    <d v="2021-03-06T00:00:00"/>
    <x v="7096"/>
    <x v="622"/>
    <n v="588"/>
    <x v="1"/>
    <x v="2"/>
    <x v="15"/>
  </r>
  <r>
    <x v="0"/>
    <x v="116"/>
    <s v="-20.348404"/>
    <s v="57.552152"/>
    <d v="2021-03-07T00:00:00"/>
    <x v="23400"/>
    <x v="622"/>
    <n v="588"/>
    <x v="1"/>
    <x v="2"/>
    <x v="16"/>
  </r>
  <r>
    <x v="0"/>
    <x v="116"/>
    <s v="-20.348404"/>
    <s v="57.552152"/>
    <d v="2021-03-08T00:00:00"/>
    <x v="7099"/>
    <x v="622"/>
    <n v="588"/>
    <x v="1"/>
    <x v="2"/>
    <x v="17"/>
  </r>
  <r>
    <x v="0"/>
    <x v="116"/>
    <s v="-20.348404"/>
    <s v="57.552152"/>
    <d v="2021-03-09T00:00:00"/>
    <x v="7099"/>
    <x v="622"/>
    <n v="588"/>
    <x v="1"/>
    <x v="2"/>
    <x v="18"/>
  </r>
  <r>
    <x v="0"/>
    <x v="116"/>
    <s v="-20.348404"/>
    <s v="57.552152"/>
    <d v="2021-03-10T00:00:00"/>
    <x v="7099"/>
    <x v="622"/>
    <n v="588"/>
    <x v="1"/>
    <x v="2"/>
    <x v="19"/>
  </r>
  <r>
    <x v="0"/>
    <x v="116"/>
    <s v="-20.348404"/>
    <s v="57.552152"/>
    <d v="2021-03-11T00:00:00"/>
    <x v="7099"/>
    <x v="622"/>
    <n v="592"/>
    <x v="1"/>
    <x v="2"/>
    <x v="20"/>
  </r>
  <r>
    <x v="0"/>
    <x v="116"/>
    <s v="-20.348404"/>
    <s v="57.552152"/>
    <d v="2021-03-12T00:00:00"/>
    <x v="7114"/>
    <x v="622"/>
    <n v="592"/>
    <x v="1"/>
    <x v="2"/>
    <x v="21"/>
  </r>
  <r>
    <x v="0"/>
    <x v="116"/>
    <s v="-20.348404"/>
    <s v="57.552152"/>
    <d v="2021-03-13T00:00:00"/>
    <x v="7114"/>
    <x v="622"/>
    <n v="592"/>
    <x v="1"/>
    <x v="2"/>
    <x v="22"/>
  </r>
  <r>
    <x v="0"/>
    <x v="116"/>
    <s v="-20.348404"/>
    <s v="57.552152"/>
    <d v="2021-03-14T00:00:00"/>
    <x v="7114"/>
    <x v="622"/>
    <n v="592"/>
    <x v="1"/>
    <x v="2"/>
    <x v="23"/>
  </r>
  <r>
    <x v="0"/>
    <x v="116"/>
    <s v="-20.348404"/>
    <s v="57.552152"/>
    <d v="2021-03-15T00:00:00"/>
    <x v="31"/>
    <x v="622"/>
    <n v="592"/>
    <x v="1"/>
    <x v="2"/>
    <x v="24"/>
  </r>
  <r>
    <x v="0"/>
    <x v="116"/>
    <s v="-20.348404"/>
    <s v="57.552152"/>
    <d v="2021-03-16T00:00:00"/>
    <x v="31"/>
    <x v="622"/>
    <n v="592"/>
    <x v="1"/>
    <x v="2"/>
    <x v="25"/>
  </r>
  <r>
    <x v="0"/>
    <x v="116"/>
    <s v="-20.348404"/>
    <s v="57.552152"/>
    <d v="2021-03-17T00:00:00"/>
    <x v="7134"/>
    <x v="622"/>
    <n v="592"/>
    <x v="1"/>
    <x v="2"/>
    <x v="26"/>
  </r>
  <r>
    <x v="0"/>
    <x v="116"/>
    <s v="-20.348404"/>
    <s v="57.552152"/>
    <d v="2021-03-18T00:00:00"/>
    <x v="833"/>
    <x v="622"/>
    <n v="592"/>
    <x v="1"/>
    <x v="2"/>
    <x v="27"/>
  </r>
  <r>
    <x v="0"/>
    <x v="116"/>
    <s v="-20.348404"/>
    <s v="57.552152"/>
    <d v="2021-03-19T00:00:00"/>
    <x v="7137"/>
    <x v="622"/>
    <n v="592"/>
    <x v="1"/>
    <x v="2"/>
    <x v="28"/>
  </r>
  <r>
    <x v="0"/>
    <x v="116"/>
    <s v="-20.348404"/>
    <s v="57.552152"/>
    <d v="2021-03-20T00:00:00"/>
    <x v="2907"/>
    <x v="622"/>
    <n v="592"/>
    <x v="1"/>
    <x v="2"/>
    <x v="29"/>
  </r>
  <r>
    <x v="0"/>
    <x v="116"/>
    <s v="-20.348404"/>
    <s v="57.552152"/>
    <d v="2021-03-21T00:00:00"/>
    <x v="2907"/>
    <x v="622"/>
    <n v="592"/>
    <x v="1"/>
    <x v="2"/>
    <x v="30"/>
  </r>
  <r>
    <x v="0"/>
    <x v="116"/>
    <s v="-20.348404"/>
    <s v="57.552152"/>
    <d v="2021-03-22T00:00:00"/>
    <x v="2907"/>
    <x v="622"/>
    <n v="592"/>
    <x v="1"/>
    <x v="2"/>
    <x v="0"/>
  </r>
  <r>
    <x v="0"/>
    <x v="116"/>
    <s v="-20.348404"/>
    <s v="57.552152"/>
    <d v="2021-03-23T00:00:00"/>
    <x v="2907"/>
    <x v="622"/>
    <n v="592"/>
    <x v="1"/>
    <x v="2"/>
    <x v="1"/>
  </r>
  <r>
    <x v="0"/>
    <x v="116"/>
    <s v="-20.348404"/>
    <s v="57.552152"/>
    <d v="2021-03-24T00:00:00"/>
    <x v="2907"/>
    <x v="622"/>
    <n v="592"/>
    <x v="1"/>
    <x v="2"/>
    <x v="2"/>
  </r>
  <r>
    <x v="0"/>
    <x v="116"/>
    <s v="-20.348404"/>
    <s v="57.552152"/>
    <d v="2021-03-25T00:00:00"/>
    <x v="21120"/>
    <x v="622"/>
    <n v="592"/>
    <x v="1"/>
    <x v="2"/>
    <x v="3"/>
  </r>
  <r>
    <x v="0"/>
    <x v="116"/>
    <s v="-20.348404"/>
    <s v="57.552152"/>
    <d v="2021-03-26T00:00:00"/>
    <x v="21120"/>
    <x v="622"/>
    <n v="592"/>
    <x v="1"/>
    <x v="2"/>
    <x v="4"/>
  </r>
  <r>
    <x v="0"/>
    <x v="116"/>
    <s v="-20.348404"/>
    <s v="57.552152"/>
    <d v="2021-03-27T00:00:00"/>
    <x v="7159"/>
    <x v="622"/>
    <n v="592"/>
    <x v="1"/>
    <x v="2"/>
    <x v="5"/>
  </r>
  <r>
    <x v="0"/>
    <x v="116"/>
    <s v="-20.348404"/>
    <s v="57.552152"/>
    <d v="2021-03-28T00:00:00"/>
    <x v="7159"/>
    <x v="622"/>
    <n v="641"/>
    <x v="1"/>
    <x v="2"/>
    <x v="6"/>
  </r>
  <r>
    <x v="0"/>
    <x v="116"/>
    <s v="-20.348404"/>
    <s v="57.552152"/>
    <d v="2021-03-29T00:00:00"/>
    <x v="35"/>
    <x v="622"/>
    <n v="643"/>
    <x v="1"/>
    <x v="2"/>
    <x v="7"/>
  </r>
  <r>
    <x v="0"/>
    <x v="116"/>
    <s v="-20.348404"/>
    <s v="57.552152"/>
    <d v="2021-03-30T00:00:00"/>
    <x v="2455"/>
    <x v="622"/>
    <n v="643"/>
    <x v="1"/>
    <x v="2"/>
    <x v="8"/>
  </r>
  <r>
    <x v="0"/>
    <x v="116"/>
    <s v="-20.348404"/>
    <s v="57.552152"/>
    <d v="2021-03-31T00:00:00"/>
    <x v="2455"/>
    <x v="622"/>
    <n v="643"/>
    <x v="1"/>
    <x v="2"/>
    <x v="9"/>
  </r>
  <r>
    <x v="0"/>
    <x v="116"/>
    <s v="-20.348404"/>
    <s v="57.552152"/>
    <d v="2021-04-01T00:00:00"/>
    <x v="6537"/>
    <x v="1728"/>
    <n v="645"/>
    <x v="1"/>
    <x v="3"/>
    <x v="10"/>
  </r>
  <r>
    <x v="0"/>
    <x v="116"/>
    <s v="-20.348404"/>
    <s v="57.552152"/>
    <d v="2021-04-02T00:00:00"/>
    <x v="6552"/>
    <x v="1728"/>
    <n v="688"/>
    <x v="1"/>
    <x v="3"/>
    <x v="11"/>
  </r>
  <r>
    <x v="0"/>
    <x v="116"/>
    <s v="-20.348404"/>
    <s v="57.552152"/>
    <d v="2021-04-03T00:00:00"/>
    <x v="859"/>
    <x v="1728"/>
    <n v="688"/>
    <x v="1"/>
    <x v="3"/>
    <x v="12"/>
  </r>
  <r>
    <x v="0"/>
    <x v="116"/>
    <s v="-20.348404"/>
    <s v="57.552152"/>
    <d v="2021-04-04T00:00:00"/>
    <x v="8237"/>
    <x v="1728"/>
    <n v="707"/>
    <x v="1"/>
    <x v="3"/>
    <x v="13"/>
  </r>
  <r>
    <x v="0"/>
    <x v="116"/>
    <s v="-20.348404"/>
    <s v="57.552152"/>
    <d v="2021-04-05T00:00:00"/>
    <x v="8241"/>
    <x v="1728"/>
    <n v="707"/>
    <x v="1"/>
    <x v="3"/>
    <x v="14"/>
  </r>
  <r>
    <x v="0"/>
    <x v="116"/>
    <s v="-20.348404"/>
    <s v="57.552152"/>
    <d v="2021-04-06T00:00:00"/>
    <x v="5319"/>
    <x v="1728"/>
    <n v="707"/>
    <x v="1"/>
    <x v="3"/>
    <x v="15"/>
  </r>
  <r>
    <x v="0"/>
    <x v="116"/>
    <s v="-20.348404"/>
    <s v="57.552152"/>
    <d v="2021-04-07T00:00:00"/>
    <x v="22830"/>
    <x v="1728"/>
    <n v="707"/>
    <x v="1"/>
    <x v="3"/>
    <x v="16"/>
  </r>
  <r>
    <x v="0"/>
    <x v="116"/>
    <s v="-20.348404"/>
    <s v="57.552152"/>
    <d v="2021-04-08T00:00:00"/>
    <x v="6589"/>
    <x v="1728"/>
    <n v="730"/>
    <x v="1"/>
    <x v="3"/>
    <x v="17"/>
  </r>
  <r>
    <x v="0"/>
    <x v="116"/>
    <s v="-20.348404"/>
    <s v="57.552152"/>
    <d v="2021-04-09T00:00:00"/>
    <x v="39"/>
    <x v="1728"/>
    <n v="730"/>
    <x v="1"/>
    <x v="3"/>
    <x v="18"/>
  </r>
  <r>
    <x v="0"/>
    <x v="116"/>
    <s v="-20.348404"/>
    <s v="57.552152"/>
    <d v="2021-04-10T00:00:00"/>
    <x v="39"/>
    <x v="1728"/>
    <n v="750"/>
    <x v="1"/>
    <x v="3"/>
    <x v="19"/>
  </r>
  <r>
    <x v="0"/>
    <x v="116"/>
    <s v="-20.348404"/>
    <s v="57.552152"/>
    <d v="2021-04-11T00:00:00"/>
    <x v="39"/>
    <x v="1728"/>
    <n v="775"/>
    <x v="1"/>
    <x v="3"/>
    <x v="20"/>
  </r>
  <r>
    <x v="0"/>
    <x v="116"/>
    <s v="-20.348404"/>
    <s v="57.552152"/>
    <d v="2021-04-12T00:00:00"/>
    <x v="39"/>
    <x v="1728"/>
    <n v="797"/>
    <x v="1"/>
    <x v="3"/>
    <x v="21"/>
  </r>
  <r>
    <x v="0"/>
    <x v="116"/>
    <s v="-20.348404"/>
    <s v="57.552152"/>
    <d v="2021-04-13T00:00:00"/>
    <x v="3568"/>
    <x v="8"/>
    <n v="797"/>
    <x v="1"/>
    <x v="3"/>
    <x v="22"/>
  </r>
  <r>
    <x v="0"/>
    <x v="116"/>
    <s v="-20.348404"/>
    <s v="57.552152"/>
    <d v="2021-04-14T00:00:00"/>
    <x v="3568"/>
    <x v="8"/>
    <n v="841"/>
    <x v="1"/>
    <x v="3"/>
    <x v="23"/>
  </r>
  <r>
    <x v="0"/>
    <x v="116"/>
    <s v="-20.348404"/>
    <s v="57.552152"/>
    <d v="2021-04-15T00:00:00"/>
    <x v="3568"/>
    <x v="8"/>
    <n v="865"/>
    <x v="1"/>
    <x v="3"/>
    <x v="24"/>
  </r>
  <r>
    <x v="0"/>
    <x v="116"/>
    <s v="-20.348404"/>
    <s v="57.552152"/>
    <d v="2021-04-16T00:00:00"/>
    <x v="3568"/>
    <x v="8"/>
    <n v="865"/>
    <x v="1"/>
    <x v="3"/>
    <x v="25"/>
  </r>
  <r>
    <x v="0"/>
    <x v="116"/>
    <s v="-20.348404"/>
    <s v="57.552152"/>
    <d v="2021-04-17T00:00:00"/>
    <x v="3568"/>
    <x v="8"/>
    <n v="934"/>
    <x v="1"/>
    <x v="3"/>
    <x v="26"/>
  </r>
  <r>
    <x v="0"/>
    <x v="116"/>
    <s v="-20.348404"/>
    <s v="57.552152"/>
    <d v="2021-04-18T00:00:00"/>
    <x v="20537"/>
    <x v="8"/>
    <n v="934"/>
    <x v="1"/>
    <x v="3"/>
    <x v="27"/>
  </r>
  <r>
    <x v="0"/>
    <x v="116"/>
    <s v="-20.348404"/>
    <s v="57.552152"/>
    <d v="2021-04-19T00:00:00"/>
    <x v="20537"/>
    <x v="8"/>
    <n v="934"/>
    <x v="1"/>
    <x v="3"/>
    <x v="28"/>
  </r>
  <r>
    <x v="0"/>
    <x v="116"/>
    <s v="-20.348404"/>
    <s v="57.552152"/>
    <d v="2021-04-20T00:00:00"/>
    <x v="20537"/>
    <x v="8"/>
    <n v="934"/>
    <x v="1"/>
    <x v="3"/>
    <x v="29"/>
  </r>
  <r>
    <x v="0"/>
    <x v="116"/>
    <s v="-20.348404"/>
    <s v="57.552152"/>
    <d v="2021-04-21T00:00:00"/>
    <x v="20537"/>
    <x v="8"/>
    <n v="987"/>
    <x v="1"/>
    <x v="3"/>
    <x v="30"/>
  </r>
  <r>
    <x v="0"/>
    <x v="116"/>
    <s v="-20.348404"/>
    <s v="57.552152"/>
    <d v="2021-04-22T00:00:00"/>
    <x v="20537"/>
    <x v="8"/>
    <n v="996"/>
    <x v="1"/>
    <x v="3"/>
    <x v="0"/>
  </r>
  <r>
    <x v="0"/>
    <x v="116"/>
    <s v="-20.348404"/>
    <s v="57.552152"/>
    <d v="2021-04-23T00:00:00"/>
    <x v="6602"/>
    <x v="623"/>
    <n v="996"/>
    <x v="1"/>
    <x v="3"/>
    <x v="1"/>
  </r>
  <r>
    <x v="0"/>
    <x v="116"/>
    <s v="-20.348404"/>
    <s v="57.552152"/>
    <d v="2021-04-24T00:00:00"/>
    <x v="6602"/>
    <x v="623"/>
    <n v="1029"/>
    <x v="1"/>
    <x v="3"/>
    <x v="2"/>
  </r>
  <r>
    <x v="0"/>
    <x v="116"/>
    <s v="-20.348404"/>
    <s v="57.552152"/>
    <d v="2021-04-25T00:00:00"/>
    <x v="6602"/>
    <x v="623"/>
    <n v="1040"/>
    <x v="1"/>
    <x v="3"/>
    <x v="3"/>
  </r>
  <r>
    <x v="0"/>
    <x v="116"/>
    <s v="-20.348404"/>
    <s v="57.552152"/>
    <d v="2021-04-26T00:00:00"/>
    <x v="6602"/>
    <x v="623"/>
    <n v="1055"/>
    <x v="1"/>
    <x v="3"/>
    <x v="4"/>
  </r>
  <r>
    <x v="0"/>
    <x v="116"/>
    <s v="-20.348404"/>
    <s v="57.552152"/>
    <d v="2021-04-27T00:00:00"/>
    <x v="6602"/>
    <x v="623"/>
    <n v="1055"/>
    <x v="1"/>
    <x v="3"/>
    <x v="5"/>
  </r>
  <r>
    <x v="0"/>
    <x v="116"/>
    <s v="-20.348404"/>
    <s v="57.552152"/>
    <d v="2021-04-28T00:00:00"/>
    <x v="6602"/>
    <x v="623"/>
    <n v="1068"/>
    <x v="1"/>
    <x v="3"/>
    <x v="6"/>
  </r>
  <r>
    <x v="0"/>
    <x v="116"/>
    <s v="-20.348404"/>
    <s v="57.552152"/>
    <d v="2021-04-29T00:00:00"/>
    <x v="6602"/>
    <x v="623"/>
    <n v="1068"/>
    <x v="1"/>
    <x v="3"/>
    <x v="7"/>
  </r>
  <r>
    <x v="0"/>
    <x v="116"/>
    <s v="-20.348404"/>
    <s v="57.552152"/>
    <d v="2021-04-30T00:00:00"/>
    <x v="6602"/>
    <x v="623"/>
    <n v="1084"/>
    <x v="1"/>
    <x v="3"/>
    <x v="8"/>
  </r>
  <r>
    <x v="0"/>
    <x v="116"/>
    <s v="-20.348404"/>
    <s v="57.552152"/>
    <d v="2021-05-01T00:00:00"/>
    <x v="6602"/>
    <x v="623"/>
    <n v="1088"/>
    <x v="1"/>
    <x v="4"/>
    <x v="10"/>
  </r>
  <r>
    <x v="0"/>
    <x v="116"/>
    <s v="-20.348404"/>
    <s v="57.552152"/>
    <d v="2021-05-02T00:00:00"/>
    <x v="3581"/>
    <x v="624"/>
    <n v="1106"/>
    <x v="1"/>
    <x v="4"/>
    <x v="11"/>
  </r>
  <r>
    <x v="0"/>
    <x v="116"/>
    <s v="-20.348404"/>
    <s v="57.552152"/>
    <d v="2021-05-03T00:00:00"/>
    <x v="3581"/>
    <x v="624"/>
    <n v="1108"/>
    <x v="1"/>
    <x v="4"/>
    <x v="12"/>
  </r>
  <r>
    <x v="0"/>
    <x v="116"/>
    <s v="-20.348404"/>
    <s v="57.552152"/>
    <d v="2021-05-04T00:00:00"/>
    <x v="3581"/>
    <x v="624"/>
    <n v="1111"/>
    <x v="1"/>
    <x v="4"/>
    <x v="13"/>
  </r>
  <r>
    <x v="0"/>
    <x v="116"/>
    <s v="-20.348404"/>
    <s v="57.552152"/>
    <d v="2021-05-05T00:00:00"/>
    <x v="3581"/>
    <x v="624"/>
    <n v="1111"/>
    <x v="1"/>
    <x v="4"/>
    <x v="14"/>
  </r>
  <r>
    <x v="0"/>
    <x v="116"/>
    <s v="-20.348404"/>
    <s v="57.552152"/>
    <d v="2021-05-06T00:00:00"/>
    <x v="3581"/>
    <x v="624"/>
    <n v="1111"/>
    <x v="1"/>
    <x v="4"/>
    <x v="15"/>
  </r>
  <r>
    <x v="0"/>
    <x v="116"/>
    <s v="-20.348404"/>
    <s v="57.552152"/>
    <d v="2021-05-07T00:00:00"/>
    <x v="3581"/>
    <x v="624"/>
    <n v="1121"/>
    <x v="1"/>
    <x v="4"/>
    <x v="16"/>
  </r>
  <r>
    <x v="0"/>
    <x v="116"/>
    <s v="-20.348404"/>
    <s v="57.552152"/>
    <d v="2021-05-08T00:00:00"/>
    <x v="868"/>
    <x v="624"/>
    <n v="1121"/>
    <x v="1"/>
    <x v="4"/>
    <x v="17"/>
  </r>
  <r>
    <x v="0"/>
    <x v="116"/>
    <s v="-20.348404"/>
    <s v="57.552152"/>
    <d v="2021-05-09T00:00:00"/>
    <x v="868"/>
    <x v="624"/>
    <n v="1123"/>
    <x v="1"/>
    <x v="4"/>
    <x v="18"/>
  </r>
  <r>
    <x v="0"/>
    <x v="116"/>
    <s v="-20.348404"/>
    <s v="57.552152"/>
    <d v="2021-05-10T00:00:00"/>
    <x v="3596"/>
    <x v="624"/>
    <n v="1124"/>
    <x v="1"/>
    <x v="4"/>
    <x v="19"/>
  </r>
  <r>
    <x v="0"/>
    <x v="116"/>
    <s v="-20.348404"/>
    <s v="57.552152"/>
    <d v="2021-05-11T00:00:00"/>
    <x v="3596"/>
    <x v="624"/>
    <n v="1125"/>
    <x v="1"/>
    <x v="4"/>
    <x v="20"/>
  </r>
  <r>
    <x v="0"/>
    <x v="116"/>
    <s v="-20.348404"/>
    <s v="57.552152"/>
    <d v="2021-05-12T00:00:00"/>
    <x v="3596"/>
    <x v="624"/>
    <n v="1128"/>
    <x v="1"/>
    <x v="4"/>
    <x v="21"/>
  </r>
  <r>
    <x v="0"/>
    <x v="116"/>
    <s v="-20.348404"/>
    <s v="57.552152"/>
    <d v="2021-05-13T00:00:00"/>
    <x v="3596"/>
    <x v="624"/>
    <n v="1130"/>
    <x v="1"/>
    <x v="4"/>
    <x v="22"/>
  </r>
  <r>
    <x v="0"/>
    <x v="116"/>
    <s v="-20.348404"/>
    <s v="57.552152"/>
    <d v="2021-05-14T00:00:00"/>
    <x v="3596"/>
    <x v="624"/>
    <n v="1130"/>
    <x v="1"/>
    <x v="4"/>
    <x v="23"/>
  </r>
  <r>
    <x v="0"/>
    <x v="116"/>
    <s v="-20.348404"/>
    <s v="57.552152"/>
    <d v="2021-05-15T00:00:00"/>
    <x v="3596"/>
    <x v="624"/>
    <n v="1131"/>
    <x v="1"/>
    <x v="4"/>
    <x v="24"/>
  </r>
  <r>
    <x v="0"/>
    <x v="116"/>
    <s v="-20.348404"/>
    <s v="57.552152"/>
    <d v="2021-05-16T00:00:00"/>
    <x v="3596"/>
    <x v="624"/>
    <n v="1134"/>
    <x v="1"/>
    <x v="4"/>
    <x v="25"/>
  </r>
  <r>
    <x v="0"/>
    <x v="116"/>
    <s v="-20.348404"/>
    <s v="57.552152"/>
    <d v="2021-05-17T00:00:00"/>
    <x v="3596"/>
    <x v="624"/>
    <n v="1145"/>
    <x v="1"/>
    <x v="4"/>
    <x v="26"/>
  </r>
  <r>
    <x v="0"/>
    <x v="116"/>
    <s v="-20.348404"/>
    <s v="57.552152"/>
    <d v="2021-05-18T00:00:00"/>
    <x v="3596"/>
    <x v="624"/>
    <n v="1145"/>
    <x v="1"/>
    <x v="4"/>
    <x v="27"/>
  </r>
  <r>
    <x v="0"/>
    <x v="116"/>
    <s v="-20.348404"/>
    <s v="57.552152"/>
    <d v="2021-05-19T00:00:00"/>
    <x v="14290"/>
    <x v="624"/>
    <n v="1145"/>
    <x v="1"/>
    <x v="4"/>
    <x v="28"/>
  </r>
  <r>
    <x v="0"/>
    <x v="116"/>
    <s v="-20.348404"/>
    <s v="57.552152"/>
    <d v="2021-05-20T00:00:00"/>
    <x v="14290"/>
    <x v="624"/>
    <n v="1145"/>
    <x v="1"/>
    <x v="4"/>
    <x v="29"/>
  </r>
  <r>
    <x v="0"/>
    <x v="116"/>
    <s v="-20.348404"/>
    <s v="57.552152"/>
    <d v="2021-05-21T00:00:00"/>
    <x v="14290"/>
    <x v="624"/>
    <n v="1151"/>
    <x v="1"/>
    <x v="4"/>
    <x v="30"/>
  </r>
  <r>
    <x v="0"/>
    <x v="116"/>
    <s v="-20.348404"/>
    <s v="57.552152"/>
    <d v="2021-05-22T00:00:00"/>
    <x v="14290"/>
    <x v="624"/>
    <n v="1161"/>
    <x v="1"/>
    <x v="4"/>
    <x v="0"/>
  </r>
  <r>
    <x v="0"/>
    <x v="116"/>
    <s v="-20.348404"/>
    <s v="57.552152"/>
    <d v="2021-05-23T00:00:00"/>
    <x v="14290"/>
    <x v="624"/>
    <n v="1161"/>
    <x v="1"/>
    <x v="4"/>
    <x v="1"/>
  </r>
  <r>
    <x v="0"/>
    <x v="116"/>
    <s v="-20.348404"/>
    <s v="57.552152"/>
    <d v="2021-05-24T00:00:00"/>
    <x v="14290"/>
    <x v="624"/>
    <n v="1169"/>
    <x v="1"/>
    <x v="4"/>
    <x v="2"/>
  </r>
  <r>
    <x v="0"/>
    <x v="116"/>
    <s v="-20.348404"/>
    <s v="57.552152"/>
    <d v="2021-05-25T00:00:00"/>
    <x v="14290"/>
    <x v="624"/>
    <n v="1171"/>
    <x v="1"/>
    <x v="4"/>
    <x v="3"/>
  </r>
  <r>
    <x v="0"/>
    <x v="116"/>
    <s v="-20.348404"/>
    <s v="57.552152"/>
    <d v="2021-05-26T00:00:00"/>
    <x v="7547"/>
    <x v="624"/>
    <n v="1176"/>
    <x v="1"/>
    <x v="4"/>
    <x v="4"/>
  </r>
  <r>
    <x v="0"/>
    <x v="116"/>
    <s v="-20.348404"/>
    <s v="57.552152"/>
    <d v="2021-05-27T00:00:00"/>
    <x v="23113"/>
    <x v="624"/>
    <n v="1176"/>
    <x v="1"/>
    <x v="4"/>
    <x v="5"/>
  </r>
  <r>
    <x v="0"/>
    <x v="116"/>
    <s v="-20.348404"/>
    <s v="57.552152"/>
    <d v="2021-05-28T00:00:00"/>
    <x v="22114"/>
    <x v="624"/>
    <n v="1181"/>
    <x v="1"/>
    <x v="4"/>
    <x v="6"/>
  </r>
  <r>
    <x v="0"/>
    <x v="116"/>
    <s v="-20.348404"/>
    <s v="57.552152"/>
    <d v="2021-05-29T00:00:00"/>
    <x v="22114"/>
    <x v="624"/>
    <n v="1183"/>
    <x v="1"/>
    <x v="4"/>
    <x v="7"/>
  </r>
  <r>
    <x v="0"/>
    <x v="116"/>
    <s v="-20.348404"/>
    <s v="57.552152"/>
    <d v="2021-05-30T00:00:00"/>
    <x v="22114"/>
    <x v="624"/>
    <n v="1191"/>
    <x v="1"/>
    <x v="4"/>
    <x v="8"/>
  </r>
  <r>
    <x v="0"/>
    <x v="116"/>
    <s v="-20.348404"/>
    <s v="57.552152"/>
    <d v="2021-05-31T00:00:00"/>
    <x v="6657"/>
    <x v="9"/>
    <n v="1193"/>
    <x v="1"/>
    <x v="4"/>
    <x v="9"/>
  </r>
  <r>
    <x v="0"/>
    <x v="116"/>
    <s v="-20.348404"/>
    <s v="57.552152"/>
    <d v="2021-06-01T00:00:00"/>
    <x v="873"/>
    <x v="9"/>
    <n v="1195"/>
    <x v="1"/>
    <x v="5"/>
    <x v="10"/>
  </r>
  <r>
    <x v="0"/>
    <x v="116"/>
    <s v="-20.348404"/>
    <s v="57.552152"/>
    <d v="2021-06-02T00:00:00"/>
    <x v="20538"/>
    <x v="9"/>
    <n v="1198"/>
    <x v="1"/>
    <x v="5"/>
    <x v="11"/>
  </r>
  <r>
    <x v="0"/>
    <x v="116"/>
    <s v="-20.348404"/>
    <s v="57.552152"/>
    <d v="2021-06-03T00:00:00"/>
    <x v="13759"/>
    <x v="9"/>
    <n v="1198"/>
    <x v="1"/>
    <x v="5"/>
    <x v="12"/>
  </r>
  <r>
    <x v="0"/>
    <x v="116"/>
    <s v="-20.348404"/>
    <s v="57.552152"/>
    <d v="2021-06-04T00:00:00"/>
    <x v="13759"/>
    <x v="9"/>
    <n v="1198"/>
    <x v="1"/>
    <x v="5"/>
    <x v="13"/>
  </r>
  <r>
    <x v="0"/>
    <x v="116"/>
    <s v="-20.348404"/>
    <s v="57.552152"/>
    <d v="2021-06-05T00:00:00"/>
    <x v="13759"/>
    <x v="9"/>
    <n v="1198"/>
    <x v="1"/>
    <x v="5"/>
    <x v="14"/>
  </r>
  <r>
    <x v="0"/>
    <x v="116"/>
    <s v="-20.348404"/>
    <s v="57.552152"/>
    <d v="2021-06-06T00:00:00"/>
    <x v="13759"/>
    <x v="9"/>
    <n v="1206"/>
    <x v="1"/>
    <x v="5"/>
    <x v="15"/>
  </r>
  <r>
    <x v="0"/>
    <x v="116"/>
    <s v="-20.348404"/>
    <s v="57.552152"/>
    <d v="2021-06-07T00:00:00"/>
    <x v="6682"/>
    <x v="9"/>
    <n v="1206"/>
    <x v="1"/>
    <x v="5"/>
    <x v="16"/>
  </r>
  <r>
    <x v="0"/>
    <x v="116"/>
    <s v="-20.348404"/>
    <s v="57.552152"/>
    <d v="2021-06-08T00:00:00"/>
    <x v="6685"/>
    <x v="9"/>
    <n v="1206"/>
    <x v="1"/>
    <x v="5"/>
    <x v="17"/>
  </r>
  <r>
    <x v="0"/>
    <x v="116"/>
    <s v="-20.348404"/>
    <s v="57.552152"/>
    <d v="2021-06-09T00:00:00"/>
    <x v="6685"/>
    <x v="9"/>
    <n v="1213"/>
    <x v="1"/>
    <x v="5"/>
    <x v="18"/>
  </r>
  <r>
    <x v="0"/>
    <x v="116"/>
    <s v="-20.348404"/>
    <s v="57.552152"/>
    <d v="2021-06-10T00:00:00"/>
    <x v="6685"/>
    <x v="9"/>
    <n v="1213"/>
    <x v="1"/>
    <x v="5"/>
    <x v="19"/>
  </r>
  <r>
    <x v="0"/>
    <x v="116"/>
    <s v="-20.348404"/>
    <s v="57.552152"/>
    <d v="2021-06-11T00:00:00"/>
    <x v="1599"/>
    <x v="9"/>
    <n v="1233"/>
    <x v="1"/>
    <x v="5"/>
    <x v="20"/>
  </r>
  <r>
    <x v="0"/>
    <x v="116"/>
    <s v="-20.348404"/>
    <s v="57.552152"/>
    <d v="2021-06-12T00:00:00"/>
    <x v="1599"/>
    <x v="9"/>
    <n v="1243"/>
    <x v="1"/>
    <x v="5"/>
    <x v="21"/>
  </r>
  <r>
    <x v="0"/>
    <x v="116"/>
    <s v="-20.348404"/>
    <s v="57.552152"/>
    <d v="2021-06-13T00:00:00"/>
    <x v="11938"/>
    <x v="9"/>
    <n v="1247"/>
    <x v="1"/>
    <x v="5"/>
    <x v="22"/>
  </r>
  <r>
    <x v="0"/>
    <x v="116"/>
    <s v="-20.348404"/>
    <s v="57.552152"/>
    <d v="2021-06-14T00:00:00"/>
    <x v="11938"/>
    <x v="9"/>
    <n v="1265"/>
    <x v="1"/>
    <x v="5"/>
    <x v="23"/>
  </r>
  <r>
    <x v="0"/>
    <x v="116"/>
    <s v="-20.348404"/>
    <s v="57.552152"/>
    <d v="2021-06-15T00:00:00"/>
    <x v="6739"/>
    <x v="9"/>
    <n v="1265"/>
    <x v="1"/>
    <x v="5"/>
    <x v="24"/>
  </r>
  <r>
    <x v="0"/>
    <x v="116"/>
    <s v="-20.348404"/>
    <s v="57.552152"/>
    <d v="2021-06-16T00:00:00"/>
    <x v="6739"/>
    <x v="9"/>
    <n v="1265"/>
    <x v="1"/>
    <x v="5"/>
    <x v="25"/>
  </r>
  <r>
    <x v="0"/>
    <x v="116"/>
    <s v="-20.348404"/>
    <s v="57.552152"/>
    <d v="2021-06-17T00:00:00"/>
    <x v="6739"/>
    <x v="9"/>
    <n v="1265"/>
    <x v="1"/>
    <x v="5"/>
    <x v="26"/>
  </r>
  <r>
    <x v="0"/>
    <x v="116"/>
    <s v="-20.348404"/>
    <s v="57.552152"/>
    <d v="2021-06-18T00:00:00"/>
    <x v="10347"/>
    <x v="9"/>
    <n v="1265"/>
    <x v="1"/>
    <x v="5"/>
    <x v="27"/>
  </r>
  <r>
    <x v="0"/>
    <x v="116"/>
    <s v="-20.348404"/>
    <s v="57.552152"/>
    <d v="2021-06-19T00:00:00"/>
    <x v="10347"/>
    <x v="9"/>
    <n v="1265"/>
    <x v="1"/>
    <x v="5"/>
    <x v="28"/>
  </r>
  <r>
    <x v="0"/>
    <x v="116"/>
    <s v="-20.348404"/>
    <s v="57.552152"/>
    <d v="2021-06-20T00:00:00"/>
    <x v="10347"/>
    <x v="9"/>
    <n v="1265"/>
    <x v="1"/>
    <x v="5"/>
    <x v="29"/>
  </r>
  <r>
    <x v="0"/>
    <x v="116"/>
    <s v="-20.348404"/>
    <s v="57.552152"/>
    <d v="2021-06-21T00:00:00"/>
    <x v="6755"/>
    <x v="9"/>
    <n v="1265"/>
    <x v="1"/>
    <x v="5"/>
    <x v="30"/>
  </r>
  <r>
    <x v="0"/>
    <x v="116"/>
    <s v="-20.348404"/>
    <s v="57.552152"/>
    <d v="2021-06-22T00:00:00"/>
    <x v="23518"/>
    <x v="9"/>
    <n v="1265"/>
    <x v="1"/>
    <x v="5"/>
    <x v="0"/>
  </r>
  <r>
    <x v="0"/>
    <x v="116"/>
    <s v="-20.348404"/>
    <s v="57.552152"/>
    <d v="2021-06-23T00:00:00"/>
    <x v="2473"/>
    <x v="9"/>
    <n v="1331"/>
    <x v="1"/>
    <x v="5"/>
    <x v="1"/>
  </r>
  <r>
    <x v="0"/>
    <x v="116"/>
    <s v="-20.348404"/>
    <s v="57.552152"/>
    <d v="2021-06-24T00:00:00"/>
    <x v="22793"/>
    <x v="9"/>
    <n v="1331"/>
    <x v="1"/>
    <x v="5"/>
    <x v="2"/>
  </r>
  <r>
    <x v="0"/>
    <x v="116"/>
    <s v="-20.348404"/>
    <s v="57.552152"/>
    <d v="2021-06-25T00:00:00"/>
    <x v="2921"/>
    <x v="9"/>
    <n v="1331"/>
    <x v="1"/>
    <x v="5"/>
    <x v="3"/>
  </r>
  <r>
    <x v="0"/>
    <x v="116"/>
    <s v="-20.348404"/>
    <s v="57.552152"/>
    <d v="2021-06-26T00:00:00"/>
    <x v="22118"/>
    <x v="9"/>
    <n v="1411"/>
    <x v="1"/>
    <x v="5"/>
    <x v="4"/>
  </r>
  <r>
    <x v="0"/>
    <x v="116"/>
    <s v="-20.348404"/>
    <s v="57.552152"/>
    <d v="2021-06-27T00:00:00"/>
    <x v="22118"/>
    <x v="9"/>
    <n v="1411"/>
    <x v="1"/>
    <x v="5"/>
    <x v="5"/>
  </r>
  <r>
    <x v="0"/>
    <x v="116"/>
    <s v="-20.348404"/>
    <s v="57.552152"/>
    <d v="2021-06-28T00:00:00"/>
    <x v="22118"/>
    <x v="9"/>
    <n v="1411"/>
    <x v="1"/>
    <x v="5"/>
    <x v="6"/>
  </r>
  <r>
    <x v="0"/>
    <x v="116"/>
    <s v="-20.348404"/>
    <s v="57.552152"/>
    <d v="2021-06-29T00:00:00"/>
    <x v="22847"/>
    <x v="9"/>
    <n v="1411"/>
    <x v="1"/>
    <x v="5"/>
    <x v="7"/>
  </r>
  <r>
    <x v="0"/>
    <x v="116"/>
    <s v="-20.348404"/>
    <s v="57.552152"/>
    <d v="2021-06-30T00:00:00"/>
    <x v="22847"/>
    <x v="9"/>
    <n v="1411"/>
    <x v="1"/>
    <x v="5"/>
    <x v="8"/>
  </r>
  <r>
    <x v="0"/>
    <x v="116"/>
    <s v="-20.348404"/>
    <s v="57.552152"/>
    <d v="2021-07-01T00:00:00"/>
    <x v="25209"/>
    <x v="9"/>
    <n v="1534"/>
    <x v="1"/>
    <x v="6"/>
    <x v="10"/>
  </r>
  <r>
    <x v="0"/>
    <x v="116"/>
    <s v="-20.348404"/>
    <s v="57.552152"/>
    <d v="2021-07-02T00:00:00"/>
    <x v="25209"/>
    <x v="9"/>
    <n v="1534"/>
    <x v="1"/>
    <x v="6"/>
    <x v="11"/>
  </r>
  <r>
    <x v="0"/>
    <x v="116"/>
    <s v="-20.348404"/>
    <s v="57.552152"/>
    <d v="2021-07-03T00:00:00"/>
    <x v="6779"/>
    <x v="9"/>
    <n v="1534"/>
    <x v="1"/>
    <x v="6"/>
    <x v="12"/>
  </r>
  <r>
    <x v="0"/>
    <x v="116"/>
    <s v="-20.348404"/>
    <s v="57.552152"/>
    <d v="2021-07-04T00:00:00"/>
    <x v="6779"/>
    <x v="9"/>
    <n v="1534"/>
    <x v="1"/>
    <x v="6"/>
    <x v="13"/>
  </r>
  <r>
    <x v="0"/>
    <x v="116"/>
    <s v="-20.348404"/>
    <s v="57.552152"/>
    <d v="2021-07-05T00:00:00"/>
    <x v="6779"/>
    <x v="9"/>
    <n v="1534"/>
    <x v="1"/>
    <x v="6"/>
    <x v="14"/>
  </r>
  <r>
    <x v="0"/>
    <x v="116"/>
    <s v="-20.348404"/>
    <s v="57.552152"/>
    <d v="2021-07-06T00:00:00"/>
    <x v="884"/>
    <x v="9"/>
    <n v="1534"/>
    <x v="1"/>
    <x v="6"/>
    <x v="15"/>
  </r>
  <r>
    <x v="0"/>
    <x v="116"/>
    <s v="-20.348404"/>
    <s v="57.552152"/>
    <d v="2021-07-07T00:00:00"/>
    <x v="22853"/>
    <x v="9"/>
    <n v="1534"/>
    <x v="1"/>
    <x v="6"/>
    <x v="16"/>
  </r>
  <r>
    <x v="0"/>
    <x v="116"/>
    <s v="-20.348404"/>
    <s v="57.552152"/>
    <d v="2021-07-08T00:00:00"/>
    <x v="22853"/>
    <x v="9"/>
    <n v="1534"/>
    <x v="1"/>
    <x v="6"/>
    <x v="17"/>
  </r>
  <r>
    <x v="0"/>
    <x v="116"/>
    <s v="-20.348404"/>
    <s v="57.552152"/>
    <d v="2021-07-09T00:00:00"/>
    <x v="13766"/>
    <x v="9"/>
    <n v="1534"/>
    <x v="1"/>
    <x v="6"/>
    <x v="18"/>
  </r>
  <r>
    <x v="0"/>
    <x v="116"/>
    <s v="-20.348404"/>
    <s v="57.552152"/>
    <d v="2021-07-10T00:00:00"/>
    <x v="13766"/>
    <x v="9"/>
    <n v="1534"/>
    <x v="1"/>
    <x v="6"/>
    <x v="19"/>
  </r>
  <r>
    <x v="0"/>
    <x v="116"/>
    <s v="-20.348404"/>
    <s v="57.552152"/>
    <d v="2021-07-11T00:00:00"/>
    <x v="13766"/>
    <x v="9"/>
    <n v="1534"/>
    <x v="1"/>
    <x v="6"/>
    <x v="20"/>
  </r>
  <r>
    <x v="0"/>
    <x v="116"/>
    <s v="-20.348404"/>
    <s v="57.552152"/>
    <d v="2021-07-12T00:00:00"/>
    <x v="13766"/>
    <x v="9"/>
    <n v="1534"/>
    <x v="1"/>
    <x v="6"/>
    <x v="21"/>
  </r>
  <r>
    <x v="0"/>
    <x v="116"/>
    <s v="-20.348404"/>
    <s v="57.552152"/>
    <d v="2021-07-13T00:00:00"/>
    <x v="5382"/>
    <x v="9"/>
    <n v="1534"/>
    <x v="1"/>
    <x v="6"/>
    <x v="22"/>
  </r>
  <r>
    <x v="0"/>
    <x v="116"/>
    <s v="-20.348404"/>
    <s v="57.552152"/>
    <d v="2021-07-14T00:00:00"/>
    <x v="14323"/>
    <x v="9"/>
    <n v="1534"/>
    <x v="1"/>
    <x v="6"/>
    <x v="23"/>
  </r>
  <r>
    <x v="0"/>
    <x v="116"/>
    <s v="-20.348404"/>
    <s v="57.552152"/>
    <d v="2021-07-15T00:00:00"/>
    <x v="60136"/>
    <x v="9"/>
    <n v="1534"/>
    <x v="1"/>
    <x v="6"/>
    <x v="24"/>
  </r>
  <r>
    <x v="0"/>
    <x v="116"/>
    <s v="-20.348404"/>
    <s v="57.552152"/>
    <d v="2021-07-16T00:00:00"/>
    <x v="60136"/>
    <x v="9"/>
    <n v="1534"/>
    <x v="1"/>
    <x v="6"/>
    <x v="25"/>
  </r>
  <r>
    <x v="0"/>
    <x v="116"/>
    <s v="-20.348404"/>
    <s v="57.552152"/>
    <d v="2021-07-17T00:00:00"/>
    <x v="891"/>
    <x v="10"/>
    <n v="1534"/>
    <x v="1"/>
    <x v="6"/>
    <x v="26"/>
  </r>
  <r>
    <x v="0"/>
    <x v="116"/>
    <s v="-20.348404"/>
    <s v="57.552152"/>
    <d v="2021-07-18T00:00:00"/>
    <x v="891"/>
    <x v="10"/>
    <n v="1534"/>
    <x v="1"/>
    <x v="6"/>
    <x v="27"/>
  </r>
  <r>
    <x v="0"/>
    <x v="116"/>
    <s v="-20.348404"/>
    <s v="57.552152"/>
    <d v="2021-07-19T00:00:00"/>
    <x v="891"/>
    <x v="10"/>
    <n v="1534"/>
    <x v="1"/>
    <x v="6"/>
    <x v="28"/>
  </r>
  <r>
    <x v="0"/>
    <x v="116"/>
    <s v="-20.348404"/>
    <s v="57.552152"/>
    <d v="2021-07-20T00:00:00"/>
    <x v="26541"/>
    <x v="10"/>
    <n v="1854"/>
    <x v="1"/>
    <x v="6"/>
    <x v="29"/>
  </r>
  <r>
    <x v="0"/>
    <x v="116"/>
    <s v="-20.348404"/>
    <s v="57.552152"/>
    <d v="2021-07-21T00:00:00"/>
    <x v="23450"/>
    <x v="10"/>
    <n v="1854"/>
    <x v="1"/>
    <x v="6"/>
    <x v="30"/>
  </r>
  <r>
    <x v="0"/>
    <x v="116"/>
    <s v="-20.348404"/>
    <s v="57.552152"/>
    <d v="2021-07-22T00:00:00"/>
    <x v="58811"/>
    <x v="10"/>
    <n v="1854"/>
    <x v="1"/>
    <x v="6"/>
    <x v="0"/>
  </r>
  <r>
    <x v="0"/>
    <x v="116"/>
    <s v="-20.348404"/>
    <s v="57.552152"/>
    <d v="2021-07-23T00:00:00"/>
    <x v="2949"/>
    <x v="10"/>
    <n v="1854"/>
    <x v="1"/>
    <x v="6"/>
    <x v="1"/>
  </r>
  <r>
    <x v="0"/>
    <x v="116"/>
    <s v="-20.348404"/>
    <s v="57.552152"/>
    <d v="2021-07-24T00:00:00"/>
    <x v="11971"/>
    <x v="10"/>
    <n v="1854"/>
    <x v="1"/>
    <x v="6"/>
    <x v="2"/>
  </r>
  <r>
    <x v="0"/>
    <x v="116"/>
    <s v="-20.348404"/>
    <s v="57.552152"/>
    <d v="2021-07-25T00:00:00"/>
    <x v="59490"/>
    <x v="10"/>
    <n v="1854"/>
    <x v="1"/>
    <x v="6"/>
    <x v="3"/>
  </r>
  <r>
    <x v="0"/>
    <x v="116"/>
    <s v="-20.348404"/>
    <s v="57.552152"/>
    <d v="2021-07-26T00:00:00"/>
    <x v="23519"/>
    <x v="10"/>
    <n v="1854"/>
    <x v="1"/>
    <x v="6"/>
    <x v="4"/>
  </r>
  <r>
    <x v="0"/>
    <x v="116"/>
    <s v="-20.348404"/>
    <s v="57.552152"/>
    <d v="2021-07-27T00:00:00"/>
    <x v="25728"/>
    <x v="10"/>
    <n v="1854"/>
    <x v="1"/>
    <x v="6"/>
    <x v="5"/>
  </r>
  <r>
    <x v="0"/>
    <x v="116"/>
    <s v="-20.348404"/>
    <s v="57.552152"/>
    <d v="2021-07-28T00:00:00"/>
    <x v="26608"/>
    <x v="10"/>
    <n v="1854"/>
    <x v="1"/>
    <x v="6"/>
    <x v="6"/>
  </r>
  <r>
    <x v="0"/>
    <x v="116"/>
    <s v="-20.348404"/>
    <s v="57.552152"/>
    <d v="2021-07-29T00:00:00"/>
    <x v="26608"/>
    <x v="10"/>
    <n v="1854"/>
    <x v="1"/>
    <x v="6"/>
    <x v="7"/>
  </r>
  <r>
    <x v="0"/>
    <x v="116"/>
    <s v="-20.348404"/>
    <s v="57.552152"/>
    <d v="2021-07-30T00:00:00"/>
    <x v="26608"/>
    <x v="10"/>
    <n v="1854"/>
    <x v="1"/>
    <x v="6"/>
    <x v="8"/>
  </r>
  <r>
    <x v="0"/>
    <x v="116"/>
    <s v="-20.348404"/>
    <s v="57.552152"/>
    <d v="2021-07-31T00:00:00"/>
    <x v="21190"/>
    <x v="625"/>
    <n v="1854"/>
    <x v="1"/>
    <x v="6"/>
    <x v="9"/>
  </r>
  <r>
    <x v="0"/>
    <x v="116"/>
    <s v="-20.348404"/>
    <s v="57.552152"/>
    <d v="2021-08-01T00:00:00"/>
    <x v="21190"/>
    <x v="625"/>
    <n v="1854"/>
    <x v="1"/>
    <x v="7"/>
    <x v="10"/>
  </r>
  <r>
    <x v="0"/>
    <x v="116"/>
    <s v="-20.348404"/>
    <s v="57.552152"/>
    <d v="2021-08-02T00:00:00"/>
    <x v="44179"/>
    <x v="625"/>
    <n v="1854"/>
    <x v="1"/>
    <x v="7"/>
    <x v="11"/>
  </r>
  <r>
    <x v="0"/>
    <x v="116"/>
    <s v="-20.348404"/>
    <s v="57.552152"/>
    <d v="2021-08-03T00:00:00"/>
    <x v="44179"/>
    <x v="625"/>
    <n v="1854"/>
    <x v="1"/>
    <x v="7"/>
    <x v="12"/>
  </r>
  <r>
    <x v="0"/>
    <x v="116"/>
    <s v="-20.348404"/>
    <s v="57.552152"/>
    <d v="2021-08-04T00:00:00"/>
    <x v="62796"/>
    <x v="625"/>
    <n v="1854"/>
    <x v="1"/>
    <x v="7"/>
    <x v="13"/>
  </r>
  <r>
    <x v="0"/>
    <x v="116"/>
    <s v="-20.348404"/>
    <s v="57.552152"/>
    <d v="2021-08-05T00:00:00"/>
    <x v="18708"/>
    <x v="625"/>
    <n v="0"/>
    <x v="1"/>
    <x v="7"/>
    <x v="14"/>
  </r>
  <r>
    <x v="0"/>
    <x v="116"/>
    <s v="-20.348404"/>
    <s v="57.552152"/>
    <d v="2021-08-06T00:00:00"/>
    <x v="18708"/>
    <x v="625"/>
    <n v="0"/>
    <x v="1"/>
    <x v="7"/>
    <x v="15"/>
  </r>
  <r>
    <x v="0"/>
    <x v="116"/>
    <s v="-20.348404"/>
    <s v="57.552152"/>
    <d v="2021-08-07T00:00:00"/>
    <x v="18708"/>
    <x v="625"/>
    <n v="0"/>
    <x v="1"/>
    <x v="7"/>
    <x v="16"/>
  </r>
  <r>
    <x v="0"/>
    <x v="116"/>
    <s v="-20.348404"/>
    <s v="57.552152"/>
    <d v="2021-08-08T00:00:00"/>
    <x v="62797"/>
    <x v="625"/>
    <n v="0"/>
    <x v="1"/>
    <x v="7"/>
    <x v="17"/>
  </r>
  <r>
    <x v="0"/>
    <x v="116"/>
    <s v="-20.348404"/>
    <s v="57.552152"/>
    <d v="2021-08-09T00:00:00"/>
    <x v="5826"/>
    <x v="626"/>
    <n v="0"/>
    <x v="1"/>
    <x v="7"/>
    <x v="18"/>
  </r>
  <r>
    <x v="0"/>
    <x v="116"/>
    <s v="-20.348404"/>
    <s v="57.552152"/>
    <d v="2021-08-10T00:00:00"/>
    <x v="62798"/>
    <x v="626"/>
    <n v="0"/>
    <x v="1"/>
    <x v="7"/>
    <x v="19"/>
  </r>
  <r>
    <x v="0"/>
    <x v="116"/>
    <s v="-20.348404"/>
    <s v="57.552152"/>
    <d v="2021-08-11T00:00:00"/>
    <x v="62798"/>
    <x v="626"/>
    <n v="0"/>
    <x v="1"/>
    <x v="7"/>
    <x v="20"/>
  </r>
  <r>
    <x v="0"/>
    <x v="116"/>
    <s v="-20.348404"/>
    <s v="57.552152"/>
    <d v="2021-08-12T00:00:00"/>
    <x v="12081"/>
    <x v="626"/>
    <n v="0"/>
    <x v="1"/>
    <x v="7"/>
    <x v="21"/>
  </r>
  <r>
    <x v="0"/>
    <x v="116"/>
    <s v="-20.348404"/>
    <s v="57.552152"/>
    <d v="2021-08-13T00:00:00"/>
    <x v="5932"/>
    <x v="626"/>
    <n v="0"/>
    <x v="1"/>
    <x v="7"/>
    <x v="22"/>
  </r>
  <r>
    <x v="0"/>
    <x v="116"/>
    <s v="-20.348404"/>
    <s v="57.552152"/>
    <d v="2021-08-14T00:00:00"/>
    <x v="5932"/>
    <x v="626"/>
    <n v="0"/>
    <x v="1"/>
    <x v="7"/>
    <x v="23"/>
  </r>
  <r>
    <x v="0"/>
    <x v="116"/>
    <s v="-20.348404"/>
    <s v="57.552152"/>
    <d v="2021-08-15T00:00:00"/>
    <x v="22660"/>
    <x v="626"/>
    <n v="0"/>
    <x v="1"/>
    <x v="7"/>
    <x v="24"/>
  </r>
  <r>
    <x v="0"/>
    <x v="116"/>
    <s v="-20.348404"/>
    <s v="57.552152"/>
    <d v="2021-08-16T00:00:00"/>
    <x v="45824"/>
    <x v="11"/>
    <n v="0"/>
    <x v="1"/>
    <x v="7"/>
    <x v="25"/>
  </r>
  <r>
    <x v="0"/>
    <x v="116"/>
    <s v="-20.348404"/>
    <s v="57.552152"/>
    <d v="2021-08-17T00:00:00"/>
    <x v="45824"/>
    <x v="11"/>
    <n v="0"/>
    <x v="1"/>
    <x v="7"/>
    <x v="26"/>
  </r>
  <r>
    <x v="0"/>
    <x v="116"/>
    <s v="-20.348404"/>
    <s v="57.552152"/>
    <d v="2021-08-18T00:00:00"/>
    <x v="62799"/>
    <x v="11"/>
    <n v="0"/>
    <x v="1"/>
    <x v="7"/>
    <x v="27"/>
  </r>
  <r>
    <x v="0"/>
    <x v="116"/>
    <s v="-20.348404"/>
    <s v="57.552152"/>
    <d v="2021-08-19T00:00:00"/>
    <x v="35844"/>
    <x v="11"/>
    <n v="0"/>
    <x v="1"/>
    <x v="7"/>
    <x v="28"/>
  </r>
  <r>
    <x v="0"/>
    <x v="116"/>
    <s v="-20.348404"/>
    <s v="57.552152"/>
    <d v="2021-08-20T00:00:00"/>
    <x v="62800"/>
    <x v="11"/>
    <n v="0"/>
    <x v="1"/>
    <x v="7"/>
    <x v="29"/>
  </r>
  <r>
    <x v="0"/>
    <x v="116"/>
    <s v="-20.348404"/>
    <s v="57.552152"/>
    <d v="2021-08-21T00:00:00"/>
    <x v="62801"/>
    <x v="11"/>
    <n v="0"/>
    <x v="1"/>
    <x v="7"/>
    <x v="30"/>
  </r>
  <r>
    <x v="0"/>
    <x v="116"/>
    <s v="-20.348404"/>
    <s v="57.552152"/>
    <d v="2021-08-22T00:00:00"/>
    <x v="28100"/>
    <x v="627"/>
    <n v="0"/>
    <x v="1"/>
    <x v="7"/>
    <x v="0"/>
  </r>
  <r>
    <x v="0"/>
    <x v="116"/>
    <s v="-20.348404"/>
    <s v="57.552152"/>
    <d v="2021-08-23T00:00:00"/>
    <x v="37900"/>
    <x v="12"/>
    <n v="0"/>
    <x v="1"/>
    <x v="7"/>
    <x v="1"/>
  </r>
  <r>
    <x v="0"/>
    <x v="116"/>
    <s v="-20.348404"/>
    <s v="57.552152"/>
    <d v="2021-08-24T00:00:00"/>
    <x v="29104"/>
    <x v="629"/>
    <n v="0"/>
    <x v="1"/>
    <x v="7"/>
    <x v="2"/>
  </r>
  <r>
    <x v="0"/>
    <x v="116"/>
    <s v="-20.348404"/>
    <s v="57.552152"/>
    <d v="2021-08-25T00:00:00"/>
    <x v="61250"/>
    <x v="630"/>
    <n v="0"/>
    <x v="1"/>
    <x v="7"/>
    <x v="3"/>
  </r>
  <r>
    <x v="0"/>
    <x v="116"/>
    <s v="-20.348404"/>
    <s v="57.552152"/>
    <d v="2021-08-26T00:00:00"/>
    <x v="61250"/>
    <x v="630"/>
    <n v="0"/>
    <x v="1"/>
    <x v="7"/>
    <x v="4"/>
  </r>
  <r>
    <x v="0"/>
    <x v="116"/>
    <s v="-20.348404"/>
    <s v="57.552152"/>
    <d v="2021-08-27T00:00:00"/>
    <x v="61250"/>
    <x v="630"/>
    <n v="0"/>
    <x v="1"/>
    <x v="7"/>
    <x v="5"/>
  </r>
  <r>
    <x v="0"/>
    <x v="116"/>
    <s v="-20.348404"/>
    <s v="57.552152"/>
    <d v="2021-08-28T00:00:00"/>
    <x v="19875"/>
    <x v="631"/>
    <n v="0"/>
    <x v="1"/>
    <x v="7"/>
    <x v="6"/>
  </r>
  <r>
    <x v="0"/>
    <x v="116"/>
    <s v="-20.348404"/>
    <s v="57.552152"/>
    <d v="2021-08-29T00:00:00"/>
    <x v="14415"/>
    <x v="13"/>
    <n v="0"/>
    <x v="1"/>
    <x v="7"/>
    <x v="7"/>
  </r>
  <r>
    <x v="0"/>
    <x v="116"/>
    <s v="-20.348404"/>
    <s v="57.552152"/>
    <d v="2021-08-30T00:00:00"/>
    <x v="14415"/>
    <x v="13"/>
    <n v="0"/>
    <x v="1"/>
    <x v="7"/>
    <x v="8"/>
  </r>
  <r>
    <x v="0"/>
    <x v="116"/>
    <s v="-20.348404"/>
    <s v="57.552152"/>
    <d v="2021-08-31T00:00:00"/>
    <x v="62802"/>
    <x v="632"/>
    <n v="0"/>
    <x v="1"/>
    <x v="7"/>
    <x v="9"/>
  </r>
  <r>
    <x v="0"/>
    <x v="116"/>
    <s v="-20.348404"/>
    <s v="57.552152"/>
    <d v="2021-09-01T00:00:00"/>
    <x v="62802"/>
    <x v="632"/>
    <n v="0"/>
    <x v="1"/>
    <x v="8"/>
    <x v="10"/>
  </r>
  <r>
    <x v="0"/>
    <x v="116"/>
    <s v="-20.348404"/>
    <s v="57.552152"/>
    <d v="2021-09-02T00:00:00"/>
    <x v="62803"/>
    <x v="632"/>
    <n v="0"/>
    <x v="1"/>
    <x v="8"/>
    <x v="11"/>
  </r>
  <r>
    <x v="0"/>
    <x v="116"/>
    <s v="-20.348404"/>
    <s v="57.552152"/>
    <d v="2021-09-03T00:00:00"/>
    <x v="39294"/>
    <x v="633"/>
    <n v="0"/>
    <x v="1"/>
    <x v="8"/>
    <x v="12"/>
  </r>
  <r>
    <x v="0"/>
    <x v="116"/>
    <s v="-20.348404"/>
    <s v="57.552152"/>
    <d v="2021-09-04T00:00:00"/>
    <x v="62804"/>
    <x v="15"/>
    <n v="0"/>
    <x v="1"/>
    <x v="8"/>
    <x v="13"/>
  </r>
  <r>
    <x v="0"/>
    <x v="116"/>
    <s v="-20.348404"/>
    <s v="57.552152"/>
    <d v="2021-09-05T00:00:00"/>
    <x v="26023"/>
    <x v="634"/>
    <n v="0"/>
    <x v="1"/>
    <x v="8"/>
    <x v="14"/>
  </r>
  <r>
    <x v="0"/>
    <x v="116"/>
    <s v="-20.348404"/>
    <s v="57.552152"/>
    <d v="2021-09-06T00:00:00"/>
    <x v="26023"/>
    <x v="634"/>
    <n v="0"/>
    <x v="1"/>
    <x v="8"/>
    <x v="15"/>
  </r>
  <r>
    <x v="0"/>
    <x v="116"/>
    <s v="-20.348404"/>
    <s v="57.552152"/>
    <d v="2021-09-07T00:00:00"/>
    <x v="62805"/>
    <x v="634"/>
    <n v="0"/>
    <x v="1"/>
    <x v="8"/>
    <x v="16"/>
  </r>
  <r>
    <x v="0"/>
    <x v="116"/>
    <s v="-20.348404"/>
    <s v="57.552152"/>
    <d v="2021-09-08T00:00:00"/>
    <x v="62806"/>
    <x v="636"/>
    <n v="0"/>
    <x v="1"/>
    <x v="8"/>
    <x v="17"/>
  </r>
  <r>
    <x v="0"/>
    <x v="116"/>
    <s v="-20.348404"/>
    <s v="57.552152"/>
    <d v="2021-09-09T00:00:00"/>
    <x v="62806"/>
    <x v="636"/>
    <n v="0"/>
    <x v="1"/>
    <x v="8"/>
    <x v="18"/>
  </r>
  <r>
    <x v="0"/>
    <x v="116"/>
    <s v="-20.348404"/>
    <s v="57.552152"/>
    <d v="2021-09-10T00:00:00"/>
    <x v="17828"/>
    <x v="639"/>
    <n v="0"/>
    <x v="1"/>
    <x v="8"/>
    <x v="19"/>
  </r>
  <r>
    <x v="0"/>
    <x v="116"/>
    <s v="-20.348404"/>
    <s v="57.552152"/>
    <d v="2021-09-11T00:00:00"/>
    <x v="62807"/>
    <x v="18"/>
    <n v="0"/>
    <x v="1"/>
    <x v="8"/>
    <x v="20"/>
  </r>
  <r>
    <x v="0"/>
    <x v="116"/>
    <s v="-20.348404"/>
    <s v="57.552152"/>
    <d v="2021-09-12T00:00:00"/>
    <x v="62807"/>
    <x v="18"/>
    <n v="0"/>
    <x v="1"/>
    <x v="8"/>
    <x v="21"/>
  </r>
  <r>
    <x v="0"/>
    <x v="116"/>
    <s v="-20.348404"/>
    <s v="57.552152"/>
    <d v="2021-09-13T00:00:00"/>
    <x v="62807"/>
    <x v="18"/>
    <n v="0"/>
    <x v="1"/>
    <x v="8"/>
    <x v="22"/>
  </r>
  <r>
    <x v="0"/>
    <x v="116"/>
    <s v="-20.348404"/>
    <s v="57.552152"/>
    <d v="2021-09-14T00:00:00"/>
    <x v="16756"/>
    <x v="641"/>
    <n v="0"/>
    <x v="1"/>
    <x v="8"/>
    <x v="23"/>
  </r>
  <r>
    <x v="0"/>
    <x v="116"/>
    <s v="-20.348404"/>
    <s v="57.552152"/>
    <d v="2021-09-15T00:00:00"/>
    <x v="16756"/>
    <x v="641"/>
    <n v="0"/>
    <x v="1"/>
    <x v="8"/>
    <x v="24"/>
  </r>
  <r>
    <x v="0"/>
    <x v="116"/>
    <s v="-20.348404"/>
    <s v="57.552152"/>
    <d v="2021-09-16T00:00:00"/>
    <x v="32308"/>
    <x v="1731"/>
    <n v="0"/>
    <x v="1"/>
    <x v="8"/>
    <x v="25"/>
  </r>
  <r>
    <x v="0"/>
    <x v="116"/>
    <s v="-20.348404"/>
    <s v="57.552152"/>
    <d v="2021-09-17T00:00:00"/>
    <x v="17014"/>
    <x v="20"/>
    <n v="0"/>
    <x v="1"/>
    <x v="8"/>
    <x v="26"/>
  </r>
  <r>
    <x v="0"/>
    <x v="116"/>
    <s v="-20.348404"/>
    <s v="57.552152"/>
    <d v="2021-09-18T00:00:00"/>
    <x v="62808"/>
    <x v="1733"/>
    <n v="0"/>
    <x v="1"/>
    <x v="8"/>
    <x v="27"/>
  </r>
  <r>
    <x v="0"/>
    <x v="116"/>
    <s v="-20.348404"/>
    <s v="57.552152"/>
    <d v="2021-09-19T00:00:00"/>
    <x v="62808"/>
    <x v="1733"/>
    <n v="0"/>
    <x v="1"/>
    <x v="8"/>
    <x v="28"/>
  </r>
  <r>
    <x v="0"/>
    <x v="116"/>
    <s v="-20.348404"/>
    <s v="57.552152"/>
    <d v="2021-09-20T00:00:00"/>
    <x v="61770"/>
    <x v="1735"/>
    <n v="0"/>
    <x v="1"/>
    <x v="8"/>
    <x v="29"/>
  </r>
  <r>
    <x v="0"/>
    <x v="116"/>
    <s v="-20.348404"/>
    <s v="57.552152"/>
    <d v="2021-09-21T00:00:00"/>
    <x v="59939"/>
    <x v="21"/>
    <n v="0"/>
    <x v="1"/>
    <x v="8"/>
    <x v="30"/>
  </r>
  <r>
    <x v="0"/>
    <x v="116"/>
    <s v="-20.348404"/>
    <s v="57.552152"/>
    <d v="2021-09-22T00:00:00"/>
    <x v="44658"/>
    <x v="1778"/>
    <n v="0"/>
    <x v="1"/>
    <x v="8"/>
    <x v="0"/>
  </r>
  <r>
    <x v="0"/>
    <x v="116"/>
    <s v="-20.348404"/>
    <s v="57.552152"/>
    <d v="2021-09-23T00:00:00"/>
    <x v="62809"/>
    <x v="1779"/>
    <n v="0"/>
    <x v="1"/>
    <x v="8"/>
    <x v="1"/>
  </r>
  <r>
    <x v="0"/>
    <x v="116"/>
    <s v="-20.348404"/>
    <s v="57.552152"/>
    <d v="2021-09-24T00:00:00"/>
    <x v="19071"/>
    <x v="3283"/>
    <n v="0"/>
    <x v="1"/>
    <x v="8"/>
    <x v="2"/>
  </r>
  <r>
    <x v="0"/>
    <x v="116"/>
    <s v="-20.348404"/>
    <s v="57.552152"/>
    <d v="2021-09-25T00:00:00"/>
    <x v="59942"/>
    <x v="651"/>
    <n v="0"/>
    <x v="1"/>
    <x v="8"/>
    <x v="3"/>
  </r>
  <r>
    <x v="0"/>
    <x v="116"/>
    <s v="-20.348404"/>
    <s v="57.552152"/>
    <d v="2021-09-26T00:00:00"/>
    <x v="62810"/>
    <x v="652"/>
    <n v="0"/>
    <x v="1"/>
    <x v="8"/>
    <x v="4"/>
  </r>
  <r>
    <x v="0"/>
    <x v="116"/>
    <s v="-20.348404"/>
    <s v="57.552152"/>
    <d v="2021-09-27T00:00:00"/>
    <x v="62810"/>
    <x v="652"/>
    <n v="0"/>
    <x v="1"/>
    <x v="8"/>
    <x v="5"/>
  </r>
  <r>
    <x v="0"/>
    <x v="116"/>
    <s v="-20.348404"/>
    <s v="57.552152"/>
    <d v="2021-09-28T00:00:00"/>
    <x v="62810"/>
    <x v="652"/>
    <n v="0"/>
    <x v="1"/>
    <x v="8"/>
    <x v="6"/>
  </r>
  <r>
    <x v="0"/>
    <x v="116"/>
    <s v="-20.348404"/>
    <s v="57.552152"/>
    <d v="2021-09-29T00:00:00"/>
    <x v="44259"/>
    <x v="1742"/>
    <n v="0"/>
    <x v="1"/>
    <x v="8"/>
    <x v="7"/>
  </r>
  <r>
    <x v="0"/>
    <x v="116"/>
    <s v="-20.348404"/>
    <s v="57.552152"/>
    <d v="2021-09-30T00:00:00"/>
    <x v="62811"/>
    <x v="1743"/>
    <n v="0"/>
    <x v="1"/>
    <x v="8"/>
    <x v="8"/>
  </r>
  <r>
    <x v="0"/>
    <x v="116"/>
    <s v="-20.348404"/>
    <s v="57.552152"/>
    <d v="2021-10-01T00:00:00"/>
    <x v="24434"/>
    <x v="1780"/>
    <n v="0"/>
    <x v="1"/>
    <x v="9"/>
    <x v="10"/>
  </r>
  <r>
    <x v="0"/>
    <x v="116"/>
    <s v="-20.348404"/>
    <s v="57.552152"/>
    <d v="2021-10-02T00:00:00"/>
    <x v="24434"/>
    <x v="1780"/>
    <n v="0"/>
    <x v="1"/>
    <x v="9"/>
    <x v="11"/>
  </r>
  <r>
    <x v="0"/>
    <x v="116"/>
    <s v="-20.348404"/>
    <s v="57.552152"/>
    <d v="2021-10-03T00:00:00"/>
    <x v="24434"/>
    <x v="1780"/>
    <n v="0"/>
    <x v="1"/>
    <x v="9"/>
    <x v="12"/>
  </r>
  <r>
    <x v="0"/>
    <x v="116"/>
    <s v="-20.348404"/>
    <s v="57.552152"/>
    <d v="2021-10-04T00:00:00"/>
    <x v="38533"/>
    <x v="1750"/>
    <n v="0"/>
    <x v="1"/>
    <x v="9"/>
    <x v="13"/>
  </r>
  <r>
    <x v="0"/>
    <x v="116"/>
    <s v="-20.348404"/>
    <s v="57.552152"/>
    <d v="2021-10-05T00:00:00"/>
    <x v="38533"/>
    <x v="1750"/>
    <n v="0"/>
    <x v="1"/>
    <x v="9"/>
    <x v="14"/>
  </r>
  <r>
    <x v="0"/>
    <x v="116"/>
    <s v="-20.348404"/>
    <s v="57.552152"/>
    <d v="2021-10-06T00:00:00"/>
    <x v="38533"/>
    <x v="1750"/>
    <n v="0"/>
    <x v="1"/>
    <x v="9"/>
    <x v="15"/>
  </r>
  <r>
    <x v="0"/>
    <x v="116"/>
    <s v="-20.348404"/>
    <s v="57.552152"/>
    <d v="2021-10-07T00:00:00"/>
    <x v="8438"/>
    <x v="1753"/>
    <n v="0"/>
    <x v="1"/>
    <x v="9"/>
    <x v="16"/>
  </r>
  <r>
    <x v="0"/>
    <x v="116"/>
    <s v="-20.348404"/>
    <s v="57.552152"/>
    <d v="2021-10-08T00:00:00"/>
    <x v="8438"/>
    <x v="1753"/>
    <n v="0"/>
    <x v="1"/>
    <x v="9"/>
    <x v="17"/>
  </r>
  <r>
    <x v="0"/>
    <x v="116"/>
    <s v="-20.348404"/>
    <s v="57.552152"/>
    <d v="2021-10-09T00:00:00"/>
    <x v="43882"/>
    <x v="1755"/>
    <n v="0"/>
    <x v="1"/>
    <x v="9"/>
    <x v="18"/>
  </r>
  <r>
    <x v="0"/>
    <x v="116"/>
    <s v="-20.348404"/>
    <s v="57.552152"/>
    <d v="2021-10-10T00:00:00"/>
    <x v="43882"/>
    <x v="1755"/>
    <n v="0"/>
    <x v="1"/>
    <x v="9"/>
    <x v="19"/>
  </r>
  <r>
    <x v="0"/>
    <x v="116"/>
    <s v="-20.348404"/>
    <s v="57.552152"/>
    <d v="2021-10-11T00:00:00"/>
    <x v="43882"/>
    <x v="1755"/>
    <n v="0"/>
    <x v="1"/>
    <x v="9"/>
    <x v="20"/>
  </r>
  <r>
    <x v="0"/>
    <x v="116"/>
    <s v="-20.348404"/>
    <s v="57.552152"/>
    <d v="2021-10-12T00:00:00"/>
    <x v="62812"/>
    <x v="1757"/>
    <n v="0"/>
    <x v="1"/>
    <x v="9"/>
    <x v="21"/>
  </r>
  <r>
    <x v="0"/>
    <x v="116"/>
    <s v="-20.348404"/>
    <s v="57.552152"/>
    <d v="2021-10-13T00:00:00"/>
    <x v="28357"/>
    <x v="665"/>
    <n v="0"/>
    <x v="1"/>
    <x v="9"/>
    <x v="22"/>
  </r>
  <r>
    <x v="0"/>
    <x v="116"/>
    <s v="-20.348404"/>
    <s v="57.552152"/>
    <d v="2021-10-14T00:00:00"/>
    <x v="28357"/>
    <x v="665"/>
    <n v="0"/>
    <x v="1"/>
    <x v="9"/>
    <x v="23"/>
  </r>
  <r>
    <x v="0"/>
    <x v="116"/>
    <s v="-20.348404"/>
    <s v="57.552152"/>
    <d v="2021-10-15T00:00:00"/>
    <x v="62813"/>
    <x v="1762"/>
    <n v="0"/>
    <x v="1"/>
    <x v="9"/>
    <x v="24"/>
  </r>
  <r>
    <x v="0"/>
    <x v="116"/>
    <s v="-20.348404"/>
    <s v="57.552152"/>
    <d v="2021-10-16T00:00:00"/>
    <x v="62814"/>
    <x v="667"/>
    <n v="0"/>
    <x v="1"/>
    <x v="9"/>
    <x v="25"/>
  </r>
  <r>
    <x v="0"/>
    <x v="116"/>
    <s v="-20.348404"/>
    <s v="57.552152"/>
    <d v="2021-10-17T00:00:00"/>
    <x v="62814"/>
    <x v="667"/>
    <n v="0"/>
    <x v="1"/>
    <x v="9"/>
    <x v="26"/>
  </r>
  <r>
    <x v="0"/>
    <x v="116"/>
    <s v="-20.348404"/>
    <s v="57.552152"/>
    <d v="2021-10-18T00:00:00"/>
    <x v="62814"/>
    <x v="667"/>
    <n v="0"/>
    <x v="1"/>
    <x v="9"/>
    <x v="27"/>
  </r>
  <r>
    <x v="0"/>
    <x v="116"/>
    <s v="-20.348404"/>
    <s v="57.552152"/>
    <d v="2021-10-19T00:00:00"/>
    <x v="62815"/>
    <x v="1769"/>
    <n v="0"/>
    <x v="1"/>
    <x v="9"/>
    <x v="28"/>
  </r>
  <r>
    <x v="0"/>
    <x v="116"/>
    <s v="-20.348404"/>
    <s v="57.552152"/>
    <d v="2021-10-20T00:00:00"/>
    <x v="62815"/>
    <x v="1769"/>
    <n v="0"/>
    <x v="1"/>
    <x v="9"/>
    <x v="29"/>
  </r>
  <r>
    <x v="0"/>
    <x v="116"/>
    <s v="-20.348404"/>
    <s v="57.552152"/>
    <d v="2021-10-21T00:00:00"/>
    <x v="62816"/>
    <x v="1771"/>
    <n v="0"/>
    <x v="1"/>
    <x v="9"/>
    <x v="30"/>
  </r>
  <r>
    <x v="0"/>
    <x v="116"/>
    <s v="-20.348404"/>
    <s v="57.552152"/>
    <d v="2021-10-22T00:00:00"/>
    <x v="8465"/>
    <x v="670"/>
    <n v="0"/>
    <x v="1"/>
    <x v="9"/>
    <x v="0"/>
  </r>
  <r>
    <x v="0"/>
    <x v="116"/>
    <s v="-20.348404"/>
    <s v="57.552152"/>
    <d v="2021-10-23T00:00:00"/>
    <x v="59962"/>
    <x v="31"/>
    <n v="0"/>
    <x v="1"/>
    <x v="9"/>
    <x v="1"/>
  </r>
  <r>
    <x v="0"/>
    <x v="116"/>
    <s v="-20.348404"/>
    <s v="57.552152"/>
    <d v="2021-10-24T00:00:00"/>
    <x v="19098"/>
    <x v="31"/>
    <n v="0"/>
    <x v="1"/>
    <x v="9"/>
    <x v="2"/>
  </r>
  <r>
    <x v="0"/>
    <x v="116"/>
    <s v="-20.348404"/>
    <s v="57.552152"/>
    <d v="2021-10-25T00:00:00"/>
    <x v="33321"/>
    <x v="31"/>
    <n v="0"/>
    <x v="1"/>
    <x v="9"/>
    <x v="3"/>
  </r>
  <r>
    <x v="0"/>
    <x v="116"/>
    <s v="-20.348404"/>
    <s v="57.552152"/>
    <d v="2021-10-26T00:00:00"/>
    <x v="22719"/>
    <x v="5260"/>
    <n v="0"/>
    <x v="1"/>
    <x v="9"/>
    <x v="4"/>
  </r>
  <r>
    <x v="0"/>
    <x v="116"/>
    <s v="-20.348404"/>
    <s v="57.552152"/>
    <d v="2021-10-27T00:00:00"/>
    <x v="62817"/>
    <x v="5260"/>
    <n v="0"/>
    <x v="1"/>
    <x v="9"/>
    <x v="5"/>
  </r>
  <r>
    <x v="0"/>
    <x v="116"/>
    <s v="-20.348404"/>
    <s v="57.552152"/>
    <d v="2021-10-28T00:00:00"/>
    <x v="12139"/>
    <x v="3462"/>
    <n v="0"/>
    <x v="1"/>
    <x v="9"/>
    <x v="6"/>
  </r>
  <r>
    <x v="0"/>
    <x v="116"/>
    <s v="-20.348404"/>
    <s v="57.552152"/>
    <d v="2021-10-29T00:00:00"/>
    <x v="62818"/>
    <x v="675"/>
    <n v="0"/>
    <x v="1"/>
    <x v="9"/>
    <x v="7"/>
  </r>
  <r>
    <x v="0"/>
    <x v="116"/>
    <s v="-20.348404"/>
    <s v="57.552152"/>
    <d v="2021-10-30T00:00:00"/>
    <x v="62819"/>
    <x v="677"/>
    <n v="0"/>
    <x v="1"/>
    <x v="9"/>
    <x v="8"/>
  </r>
  <r>
    <x v="0"/>
    <x v="116"/>
    <s v="-20.348404"/>
    <s v="57.552152"/>
    <d v="2021-10-31T00:00:00"/>
    <x v="62820"/>
    <x v="677"/>
    <n v="0"/>
    <x v="1"/>
    <x v="9"/>
    <x v="9"/>
  </r>
  <r>
    <x v="0"/>
    <x v="116"/>
    <s v="-20.348404"/>
    <s v="57.552152"/>
    <d v="2021-11-01T00:00:00"/>
    <x v="62032"/>
    <x v="677"/>
    <n v="0"/>
    <x v="1"/>
    <x v="10"/>
    <x v="10"/>
  </r>
  <r>
    <x v="0"/>
    <x v="116"/>
    <s v="-20.348404"/>
    <s v="57.552152"/>
    <d v="2021-11-02T00:00:00"/>
    <x v="62821"/>
    <x v="4610"/>
    <n v="0"/>
    <x v="1"/>
    <x v="10"/>
    <x v="11"/>
  </r>
  <r>
    <x v="0"/>
    <x v="116"/>
    <s v="-20.348404"/>
    <s v="57.552152"/>
    <d v="2021-11-03T00:00:00"/>
    <x v="62822"/>
    <x v="3408"/>
    <n v="0"/>
    <x v="1"/>
    <x v="10"/>
    <x v="12"/>
  </r>
  <r>
    <x v="0"/>
    <x v="116"/>
    <s v="-20.348404"/>
    <s v="57.552152"/>
    <d v="2021-11-04T00:00:00"/>
    <x v="62823"/>
    <x v="681"/>
    <n v="0"/>
    <x v="1"/>
    <x v="10"/>
    <x v="13"/>
  </r>
  <r>
    <x v="0"/>
    <x v="116"/>
    <s v="-20.348404"/>
    <s v="57.552152"/>
    <d v="2021-11-05T00:00:00"/>
    <x v="56216"/>
    <x v="681"/>
    <n v="0"/>
    <x v="1"/>
    <x v="10"/>
    <x v="14"/>
  </r>
  <r>
    <x v="0"/>
    <x v="116"/>
    <s v="-20.348404"/>
    <s v="57.552152"/>
    <d v="2021-11-06T00:00:00"/>
    <x v="3182"/>
    <x v="684"/>
    <n v="0"/>
    <x v="1"/>
    <x v="10"/>
    <x v="15"/>
  </r>
  <r>
    <x v="0"/>
    <x v="116"/>
    <s v="-20.348404"/>
    <s v="57.552152"/>
    <d v="2021-11-07T00:00:00"/>
    <x v="62824"/>
    <x v="684"/>
    <n v="0"/>
    <x v="1"/>
    <x v="10"/>
    <x v="16"/>
  </r>
  <r>
    <x v="0"/>
    <x v="116"/>
    <s v="-20.348404"/>
    <s v="57.552152"/>
    <d v="2021-11-08T00:00:00"/>
    <x v="60199"/>
    <x v="684"/>
    <n v="0"/>
    <x v="1"/>
    <x v="10"/>
    <x v="17"/>
  </r>
  <r>
    <x v="0"/>
    <x v="116"/>
    <s v="-20.348404"/>
    <s v="57.552152"/>
    <d v="2021-11-09T00:00:00"/>
    <x v="62825"/>
    <x v="40"/>
    <n v="0"/>
    <x v="1"/>
    <x v="10"/>
    <x v="18"/>
  </r>
  <r>
    <x v="0"/>
    <x v="116"/>
    <s v="-20.348404"/>
    <s v="57.552152"/>
    <d v="2021-11-10T00:00:00"/>
    <x v="44368"/>
    <x v="4612"/>
    <n v="0"/>
    <x v="1"/>
    <x v="10"/>
    <x v="19"/>
  </r>
  <r>
    <x v="0"/>
    <x v="116"/>
    <s v="-20.348404"/>
    <s v="57.552152"/>
    <d v="2021-11-11T00:00:00"/>
    <x v="62826"/>
    <x v="5251"/>
    <n v="0"/>
    <x v="1"/>
    <x v="10"/>
    <x v="20"/>
  </r>
  <r>
    <x v="0"/>
    <x v="116"/>
    <s v="-20.348404"/>
    <s v="57.552152"/>
    <d v="2021-11-12T00:00:00"/>
    <x v="62827"/>
    <x v="5252"/>
    <n v="0"/>
    <x v="1"/>
    <x v="10"/>
    <x v="21"/>
  </r>
  <r>
    <x v="0"/>
    <x v="116"/>
    <s v="-20.348404"/>
    <s v="57.552152"/>
    <d v="2021-11-13T00:00:00"/>
    <x v="62828"/>
    <x v="1136"/>
    <n v="0"/>
    <x v="1"/>
    <x v="10"/>
    <x v="22"/>
  </r>
  <r>
    <x v="0"/>
    <x v="116"/>
    <s v="-20.348404"/>
    <s v="57.552152"/>
    <d v="2021-11-14T00:00:00"/>
    <x v="62829"/>
    <x v="1805"/>
    <n v="0"/>
    <x v="1"/>
    <x v="10"/>
    <x v="23"/>
  </r>
  <r>
    <x v="0"/>
    <x v="116"/>
    <s v="-20.348404"/>
    <s v="57.552152"/>
    <d v="2021-11-15T00:00:00"/>
    <x v="62830"/>
    <x v="698"/>
    <n v="0"/>
    <x v="1"/>
    <x v="10"/>
    <x v="24"/>
  </r>
  <r>
    <x v="0"/>
    <x v="116"/>
    <s v="-20.348404"/>
    <s v="57.552152"/>
    <d v="2021-11-16T00:00:00"/>
    <x v="62831"/>
    <x v="1137"/>
    <n v="0"/>
    <x v="1"/>
    <x v="10"/>
    <x v="25"/>
  </r>
  <r>
    <x v="0"/>
    <x v="116"/>
    <s v="-20.348404"/>
    <s v="57.552152"/>
    <d v="2021-11-17T00:00:00"/>
    <x v="62832"/>
    <x v="4614"/>
    <n v="0"/>
    <x v="1"/>
    <x v="10"/>
    <x v="26"/>
  </r>
  <r>
    <x v="0"/>
    <x v="116"/>
    <s v="-20.348404"/>
    <s v="57.552152"/>
    <d v="2021-11-18T00:00:00"/>
    <x v="62833"/>
    <x v="706"/>
    <n v="0"/>
    <x v="1"/>
    <x v="10"/>
    <x v="27"/>
  </r>
  <r>
    <x v="0"/>
    <x v="116"/>
    <s v="-20.348404"/>
    <s v="57.552152"/>
    <d v="2021-11-19T00:00:00"/>
    <x v="62834"/>
    <x v="1820"/>
    <n v="0"/>
    <x v="1"/>
    <x v="10"/>
    <x v="28"/>
  </r>
  <r>
    <x v="0"/>
    <x v="116"/>
    <s v="-20.348404"/>
    <s v="57.552152"/>
    <d v="2021-11-20T00:00:00"/>
    <x v="51489"/>
    <x v="2087"/>
    <n v="0"/>
    <x v="1"/>
    <x v="10"/>
    <x v="29"/>
  </r>
  <r>
    <x v="0"/>
    <x v="116"/>
    <s v="-20.348404"/>
    <s v="57.552152"/>
    <d v="2021-11-21T00:00:00"/>
    <x v="62835"/>
    <x v="1834"/>
    <n v="0"/>
    <x v="1"/>
    <x v="10"/>
    <x v="30"/>
  </r>
  <r>
    <x v="0"/>
    <x v="116"/>
    <s v="-20.348404"/>
    <s v="57.552152"/>
    <d v="2021-11-22T00:00:00"/>
    <x v="62836"/>
    <x v="3292"/>
    <n v="0"/>
    <x v="1"/>
    <x v="10"/>
    <x v="0"/>
  </r>
  <r>
    <x v="0"/>
    <x v="116"/>
    <s v="-20.348404"/>
    <s v="57.552152"/>
    <d v="2021-11-23T00:00:00"/>
    <x v="62837"/>
    <x v="2774"/>
    <n v="0"/>
    <x v="1"/>
    <x v="10"/>
    <x v="1"/>
  </r>
  <r>
    <x v="0"/>
    <x v="116"/>
    <s v="-20.348404"/>
    <s v="57.552152"/>
    <d v="2021-11-24T00:00:00"/>
    <x v="62838"/>
    <x v="1844"/>
    <n v="0"/>
    <x v="1"/>
    <x v="10"/>
    <x v="2"/>
  </r>
  <r>
    <x v="0"/>
    <x v="116"/>
    <s v="-20.348404"/>
    <s v="57.552152"/>
    <d v="2021-11-25T00:00:00"/>
    <x v="62839"/>
    <x v="1854"/>
    <n v="0"/>
    <x v="1"/>
    <x v="10"/>
    <x v="3"/>
  </r>
  <r>
    <x v="0"/>
    <x v="116"/>
    <s v="-20.348404"/>
    <s v="57.552152"/>
    <d v="2021-11-26T00:00:00"/>
    <x v="62840"/>
    <x v="1854"/>
    <n v="0"/>
    <x v="1"/>
    <x v="10"/>
    <x v="4"/>
  </r>
  <r>
    <x v="0"/>
    <x v="116"/>
    <s v="-20.348404"/>
    <s v="57.552152"/>
    <d v="2021-11-27T00:00:00"/>
    <x v="62841"/>
    <x v="1854"/>
    <n v="0"/>
    <x v="1"/>
    <x v="10"/>
    <x v="5"/>
  </r>
  <r>
    <x v="0"/>
    <x v="116"/>
    <s v="-20.348404"/>
    <s v="57.552152"/>
    <d v="2021-11-28T00:00:00"/>
    <x v="62842"/>
    <x v="1854"/>
    <n v="0"/>
    <x v="1"/>
    <x v="10"/>
    <x v="6"/>
  </r>
  <r>
    <x v="0"/>
    <x v="116"/>
    <s v="-20.348404"/>
    <s v="57.552152"/>
    <d v="2021-11-29T00:00:00"/>
    <x v="62843"/>
    <x v="758"/>
    <n v="0"/>
    <x v="1"/>
    <x v="10"/>
    <x v="7"/>
  </r>
  <r>
    <x v="0"/>
    <x v="116"/>
    <s v="-20.348404"/>
    <s v="57.552152"/>
    <d v="2021-11-30T00:00:00"/>
    <x v="62843"/>
    <x v="758"/>
    <n v="0"/>
    <x v="1"/>
    <x v="10"/>
    <x v="8"/>
  </r>
  <r>
    <x v="0"/>
    <x v="116"/>
    <s v="-20.348404"/>
    <s v="57.552152"/>
    <d v="2021-12-01T00:00:00"/>
    <x v="62844"/>
    <x v="1163"/>
    <n v="0"/>
    <x v="1"/>
    <x v="11"/>
    <x v="10"/>
  </r>
  <r>
    <x v="0"/>
    <x v="116"/>
    <s v="-20.348404"/>
    <s v="57.552152"/>
    <d v="2021-12-02T00:00:00"/>
    <x v="62844"/>
    <x v="1163"/>
    <n v="0"/>
    <x v="1"/>
    <x v="11"/>
    <x v="11"/>
  </r>
  <r>
    <x v="0"/>
    <x v="116"/>
    <s v="-20.348404"/>
    <s v="57.552152"/>
    <d v="2021-12-03T00:00:00"/>
    <x v="22349"/>
    <x v="1896"/>
    <n v="0"/>
    <x v="1"/>
    <x v="11"/>
    <x v="12"/>
  </r>
  <r>
    <x v="0"/>
    <x v="116"/>
    <s v="-20.348404"/>
    <s v="57.552152"/>
    <d v="2021-12-04T00:00:00"/>
    <x v="22349"/>
    <x v="1896"/>
    <n v="0"/>
    <x v="1"/>
    <x v="11"/>
    <x v="13"/>
  </r>
  <r>
    <x v="0"/>
    <x v="116"/>
    <s v="-20.348404"/>
    <s v="57.552152"/>
    <d v="2021-12-05T00:00:00"/>
    <x v="22349"/>
    <x v="1896"/>
    <n v="0"/>
    <x v="1"/>
    <x v="11"/>
    <x v="14"/>
  </r>
  <r>
    <x v="0"/>
    <x v="116"/>
    <s v="-20.348404"/>
    <s v="57.552152"/>
    <d v="2021-12-06T00:00:00"/>
    <x v="62845"/>
    <x v="3314"/>
    <n v="0"/>
    <x v="1"/>
    <x v="11"/>
    <x v="15"/>
  </r>
  <r>
    <x v="0"/>
    <x v="116"/>
    <s v="-20.348404"/>
    <s v="57.552152"/>
    <d v="2021-12-07T00:00:00"/>
    <x v="62846"/>
    <x v="3314"/>
    <n v="0"/>
    <x v="1"/>
    <x v="11"/>
    <x v="16"/>
  </r>
  <r>
    <x v="0"/>
    <x v="116"/>
    <s v="-20.348404"/>
    <s v="57.552152"/>
    <d v="2021-12-08T00:00:00"/>
    <x v="62847"/>
    <x v="3314"/>
    <n v="0"/>
    <x v="1"/>
    <x v="11"/>
    <x v="17"/>
  </r>
  <r>
    <x v="0"/>
    <x v="116"/>
    <s v="-20.348404"/>
    <s v="57.552152"/>
    <d v="2021-12-09T00:00:00"/>
    <x v="62848"/>
    <x v="3635"/>
    <n v="0"/>
    <x v="1"/>
    <x v="11"/>
    <x v="18"/>
  </r>
  <r>
    <x v="0"/>
    <x v="116"/>
    <s v="-20.348404"/>
    <s v="57.552152"/>
    <d v="2021-12-10T00:00:00"/>
    <x v="62849"/>
    <x v="5266"/>
    <n v="0"/>
    <x v="1"/>
    <x v="11"/>
    <x v="19"/>
  </r>
  <r>
    <x v="0"/>
    <x v="116"/>
    <s v="-20.348404"/>
    <s v="57.552152"/>
    <d v="2021-12-11T00:00:00"/>
    <x v="13202"/>
    <x v="5266"/>
    <n v="0"/>
    <x v="1"/>
    <x v="11"/>
    <x v="20"/>
  </r>
  <r>
    <x v="0"/>
    <x v="116"/>
    <s v="-20.348404"/>
    <s v="57.552152"/>
    <d v="2021-12-12T00:00:00"/>
    <x v="62850"/>
    <x v="5266"/>
    <n v="0"/>
    <x v="1"/>
    <x v="11"/>
    <x v="21"/>
  </r>
  <r>
    <x v="0"/>
    <x v="116"/>
    <s v="-20.348404"/>
    <s v="57.552152"/>
    <d v="2021-12-13T00:00:00"/>
    <x v="62851"/>
    <x v="2793"/>
    <n v="0"/>
    <x v="1"/>
    <x v="11"/>
    <x v="22"/>
  </r>
  <r>
    <x v="0"/>
    <x v="116"/>
    <s v="-20.348404"/>
    <s v="57.552152"/>
    <d v="2021-12-14T00:00:00"/>
    <x v="25506"/>
    <x v="2793"/>
    <n v="0"/>
    <x v="1"/>
    <x v="11"/>
    <x v="23"/>
  </r>
  <r>
    <x v="0"/>
    <x v="116"/>
    <s v="-20.348404"/>
    <s v="57.552152"/>
    <d v="2021-12-15T00:00:00"/>
    <x v="62852"/>
    <x v="1181"/>
    <n v="0"/>
    <x v="1"/>
    <x v="11"/>
    <x v="24"/>
  </r>
  <r>
    <x v="0"/>
    <x v="116"/>
    <s v="-20.348404"/>
    <s v="57.552152"/>
    <d v="2021-12-16T00:00:00"/>
    <x v="62853"/>
    <x v="780"/>
    <n v="0"/>
    <x v="1"/>
    <x v="11"/>
    <x v="25"/>
  </r>
  <r>
    <x v="0"/>
    <x v="116"/>
    <s v="-20.348404"/>
    <s v="57.552152"/>
    <d v="2021-12-17T00:00:00"/>
    <x v="62854"/>
    <x v="1182"/>
    <n v="0"/>
    <x v="1"/>
    <x v="11"/>
    <x v="26"/>
  </r>
  <r>
    <x v="0"/>
    <x v="116"/>
    <s v="-20.348404"/>
    <s v="57.552152"/>
    <d v="2021-12-18T00:00:00"/>
    <x v="62855"/>
    <x v="3425"/>
    <n v="0"/>
    <x v="1"/>
    <x v="11"/>
    <x v="27"/>
  </r>
  <r>
    <x v="0"/>
    <x v="116"/>
    <s v="-20.348404"/>
    <s v="57.552152"/>
    <d v="2021-12-19T00:00:00"/>
    <x v="62856"/>
    <x v="3425"/>
    <n v="0"/>
    <x v="1"/>
    <x v="11"/>
    <x v="28"/>
  </r>
  <r>
    <x v="0"/>
    <x v="116"/>
    <s v="-20.348404"/>
    <s v="57.552152"/>
    <d v="2021-12-20T00:00:00"/>
    <x v="62857"/>
    <x v="2798"/>
    <n v="0"/>
    <x v="1"/>
    <x v="11"/>
    <x v="29"/>
  </r>
  <r>
    <x v="0"/>
    <x v="116"/>
    <s v="-20.348404"/>
    <s v="57.552152"/>
    <d v="2021-12-21T00:00:00"/>
    <x v="62858"/>
    <x v="2798"/>
    <n v="0"/>
    <x v="1"/>
    <x v="11"/>
    <x v="30"/>
  </r>
  <r>
    <x v="0"/>
    <x v="116"/>
    <s v="-20.348404"/>
    <s v="57.552152"/>
    <d v="2021-12-22T00:00:00"/>
    <x v="62859"/>
    <x v="2798"/>
    <n v="0"/>
    <x v="1"/>
    <x v="11"/>
    <x v="0"/>
  </r>
  <r>
    <x v="0"/>
    <x v="116"/>
    <s v="-20.348404"/>
    <s v="57.552152"/>
    <d v="2021-12-23T00:00:00"/>
    <x v="62860"/>
    <x v="2798"/>
    <n v="0"/>
    <x v="1"/>
    <x v="11"/>
    <x v="1"/>
  </r>
  <r>
    <x v="0"/>
    <x v="116"/>
    <s v="-20.348404"/>
    <s v="57.552152"/>
    <d v="2021-12-24T00:00:00"/>
    <x v="55615"/>
    <x v="2798"/>
    <n v="0"/>
    <x v="1"/>
    <x v="11"/>
    <x v="2"/>
  </r>
  <r>
    <x v="0"/>
    <x v="116"/>
    <s v="-20.348404"/>
    <s v="57.552152"/>
    <d v="2021-12-25T00:00:00"/>
    <x v="62861"/>
    <x v="2798"/>
    <n v="0"/>
    <x v="1"/>
    <x v="11"/>
    <x v="3"/>
  </r>
  <r>
    <x v="0"/>
    <x v="116"/>
    <s v="-20.348404"/>
    <s v="57.552152"/>
    <d v="2021-12-26T00:00:00"/>
    <x v="62862"/>
    <x v="2798"/>
    <n v="0"/>
    <x v="1"/>
    <x v="11"/>
    <x v="4"/>
  </r>
  <r>
    <x v="0"/>
    <x v="116"/>
    <s v="-20.348404"/>
    <s v="57.552152"/>
    <d v="2021-12-27T00:00:00"/>
    <x v="62863"/>
    <x v="2798"/>
    <n v="0"/>
    <x v="1"/>
    <x v="11"/>
    <x v="5"/>
  </r>
  <r>
    <x v="0"/>
    <x v="116"/>
    <s v="-20.348404"/>
    <s v="57.552152"/>
    <d v="2021-12-28T00:00:00"/>
    <x v="26413"/>
    <x v="3646"/>
    <n v="0"/>
    <x v="1"/>
    <x v="11"/>
    <x v="6"/>
  </r>
  <r>
    <x v="0"/>
    <x v="116"/>
    <s v="-20.348404"/>
    <s v="57.552152"/>
    <d v="2021-12-29T00:00:00"/>
    <x v="59646"/>
    <x v="3646"/>
    <n v="0"/>
    <x v="1"/>
    <x v="11"/>
    <x v="7"/>
  </r>
  <r>
    <x v="0"/>
    <x v="116"/>
    <s v="-20.348404"/>
    <s v="57.552152"/>
    <d v="2021-12-30T00:00:00"/>
    <x v="62864"/>
    <x v="3646"/>
    <n v="0"/>
    <x v="1"/>
    <x v="11"/>
    <x v="8"/>
  </r>
  <r>
    <x v="0"/>
    <x v="116"/>
    <s v="-20.348404"/>
    <s v="57.552152"/>
    <d v="2021-12-31T00:00:00"/>
    <x v="62864"/>
    <x v="3646"/>
    <n v="0"/>
    <x v="1"/>
    <x v="11"/>
    <x v="9"/>
  </r>
  <r>
    <x v="0"/>
    <x v="116"/>
    <s v="-20.348404"/>
    <s v="57.552152"/>
    <d v="2022-01-01T00:00:00"/>
    <x v="59647"/>
    <x v="3646"/>
    <n v="0"/>
    <x v="2"/>
    <x v="0"/>
    <x v="10"/>
  </r>
  <r>
    <x v="0"/>
    <x v="116"/>
    <s v="-20.348404"/>
    <s v="57.552152"/>
    <d v="2022-01-02T00:00:00"/>
    <x v="62865"/>
    <x v="3646"/>
    <n v="0"/>
    <x v="2"/>
    <x v="0"/>
    <x v="11"/>
  </r>
  <r>
    <x v="0"/>
    <x v="116"/>
    <s v="-20.348404"/>
    <s v="57.552152"/>
    <d v="2022-01-03T00:00:00"/>
    <x v="36862"/>
    <x v="3646"/>
    <n v="0"/>
    <x v="2"/>
    <x v="0"/>
    <x v="12"/>
  </r>
  <r>
    <x v="0"/>
    <x v="116"/>
    <s v="-20.348404"/>
    <s v="57.552152"/>
    <d v="2022-01-04T00:00:00"/>
    <x v="36862"/>
    <x v="3646"/>
    <n v="0"/>
    <x v="2"/>
    <x v="0"/>
    <x v="13"/>
  </r>
  <r>
    <x v="0"/>
    <x v="116"/>
    <s v="-20.348404"/>
    <s v="57.552152"/>
    <d v="2022-01-05T00:00:00"/>
    <x v="62866"/>
    <x v="3646"/>
    <n v="0"/>
    <x v="2"/>
    <x v="0"/>
    <x v="14"/>
  </r>
  <r>
    <x v="0"/>
    <x v="116"/>
    <s v="-20.348404"/>
    <s v="57.552152"/>
    <d v="2022-01-06T00:00:00"/>
    <x v="62867"/>
    <x v="3646"/>
    <n v="0"/>
    <x v="2"/>
    <x v="0"/>
    <x v="15"/>
  </r>
  <r>
    <x v="0"/>
    <x v="116"/>
    <s v="-20.348404"/>
    <s v="57.552152"/>
    <d v="2022-01-07T00:00:00"/>
    <x v="62868"/>
    <x v="3646"/>
    <n v="0"/>
    <x v="2"/>
    <x v="0"/>
    <x v="16"/>
  </r>
  <r>
    <x v="0"/>
    <x v="116"/>
    <s v="-20.348404"/>
    <s v="57.552152"/>
    <d v="2022-01-08T00:00:00"/>
    <x v="36876"/>
    <x v="3646"/>
    <n v="0"/>
    <x v="2"/>
    <x v="0"/>
    <x v="17"/>
  </r>
  <r>
    <x v="0"/>
    <x v="116"/>
    <s v="-20.348404"/>
    <s v="57.552152"/>
    <d v="2022-01-09T00:00:00"/>
    <x v="62869"/>
    <x v="3646"/>
    <n v="0"/>
    <x v="2"/>
    <x v="0"/>
    <x v="18"/>
  </r>
  <r>
    <x v="0"/>
    <x v="116"/>
    <s v="-20.348404"/>
    <s v="57.552152"/>
    <d v="2022-01-10T00:00:00"/>
    <x v="62869"/>
    <x v="3646"/>
    <n v="0"/>
    <x v="2"/>
    <x v="0"/>
    <x v="19"/>
  </r>
  <r>
    <x v="0"/>
    <x v="116"/>
    <s v="-20.348404"/>
    <s v="57.552152"/>
    <d v="2022-01-11T00:00:00"/>
    <x v="62870"/>
    <x v="3646"/>
    <n v="0"/>
    <x v="2"/>
    <x v="0"/>
    <x v="20"/>
  </r>
  <r>
    <x v="0"/>
    <x v="116"/>
    <s v="-20.348404"/>
    <s v="57.552152"/>
    <d v="2022-01-12T00:00:00"/>
    <x v="62871"/>
    <x v="3646"/>
    <n v="0"/>
    <x v="2"/>
    <x v="0"/>
    <x v="21"/>
  </r>
  <r>
    <x v="0"/>
    <x v="116"/>
    <s v="-20.348404"/>
    <s v="57.552152"/>
    <d v="2022-01-13T00:00:00"/>
    <x v="62872"/>
    <x v="3646"/>
    <n v="0"/>
    <x v="2"/>
    <x v="0"/>
    <x v="22"/>
  </r>
  <r>
    <x v="0"/>
    <x v="116"/>
    <s v="-20.348404"/>
    <s v="57.552152"/>
    <d v="2022-01-14T00:00:00"/>
    <x v="62873"/>
    <x v="3646"/>
    <n v="0"/>
    <x v="2"/>
    <x v="0"/>
    <x v="23"/>
  </r>
  <r>
    <x v="0"/>
    <x v="116"/>
    <s v="-20.348404"/>
    <s v="57.552152"/>
    <d v="2022-01-15T00:00:00"/>
    <x v="62874"/>
    <x v="3646"/>
    <n v="0"/>
    <x v="2"/>
    <x v="0"/>
    <x v="24"/>
  </r>
  <r>
    <x v="0"/>
    <x v="116"/>
    <s v="-20.348404"/>
    <s v="57.552152"/>
    <d v="2022-01-16T00:00:00"/>
    <x v="62875"/>
    <x v="3646"/>
    <n v="0"/>
    <x v="2"/>
    <x v="0"/>
    <x v="25"/>
  </r>
  <r>
    <x v="0"/>
    <x v="116"/>
    <s v="-20.348404"/>
    <s v="57.552152"/>
    <d v="2022-01-17T00:00:00"/>
    <x v="62876"/>
    <x v="3646"/>
    <n v="0"/>
    <x v="2"/>
    <x v="0"/>
    <x v="26"/>
  </r>
  <r>
    <x v="0"/>
    <x v="116"/>
    <s v="-20.348404"/>
    <s v="57.552152"/>
    <d v="2022-01-18T00:00:00"/>
    <x v="62877"/>
    <x v="3646"/>
    <n v="0"/>
    <x v="2"/>
    <x v="0"/>
    <x v="27"/>
  </r>
  <r>
    <x v="0"/>
    <x v="116"/>
    <s v="-20.348404"/>
    <s v="57.552152"/>
    <d v="2022-01-19T00:00:00"/>
    <x v="62877"/>
    <x v="3646"/>
    <n v="0"/>
    <x v="2"/>
    <x v="0"/>
    <x v="28"/>
  </r>
  <r>
    <x v="0"/>
    <x v="116"/>
    <s v="-20.348404"/>
    <s v="57.552152"/>
    <d v="2022-01-20T00:00:00"/>
    <x v="62878"/>
    <x v="3646"/>
    <n v="0"/>
    <x v="2"/>
    <x v="0"/>
    <x v="29"/>
  </r>
  <r>
    <x v="0"/>
    <x v="116"/>
    <s v="-20.348404"/>
    <s v="57.552152"/>
    <d v="2022-01-21T00:00:00"/>
    <x v="62879"/>
    <x v="3646"/>
    <n v="0"/>
    <x v="2"/>
    <x v="0"/>
    <x v="30"/>
  </r>
  <r>
    <x v="0"/>
    <x v="116"/>
    <s v="-20.348404"/>
    <s v="57.552152"/>
    <d v="2022-01-22T00:00:00"/>
    <x v="62880"/>
    <x v="3646"/>
    <n v="0"/>
    <x v="2"/>
    <x v="0"/>
    <x v="0"/>
  </r>
  <r>
    <x v="0"/>
    <x v="116"/>
    <s v="-20.348404"/>
    <s v="57.552152"/>
    <d v="2022-01-23T00:00:00"/>
    <x v="62880"/>
    <x v="3646"/>
    <n v="0"/>
    <x v="2"/>
    <x v="0"/>
    <x v="1"/>
  </r>
  <r>
    <x v="0"/>
    <x v="116"/>
    <s v="-20.348404"/>
    <s v="57.552152"/>
    <d v="2022-01-24T00:00:00"/>
    <x v="62880"/>
    <x v="3646"/>
    <n v="0"/>
    <x v="2"/>
    <x v="0"/>
    <x v="2"/>
  </r>
  <r>
    <x v="0"/>
    <x v="116"/>
    <s v="-20.348404"/>
    <s v="57.552152"/>
    <d v="2022-01-25T00:00:00"/>
    <x v="62881"/>
    <x v="787"/>
    <n v="0"/>
    <x v="2"/>
    <x v="0"/>
    <x v="3"/>
  </r>
  <r>
    <x v="0"/>
    <x v="116"/>
    <s v="-20.348404"/>
    <s v="57.552152"/>
    <d v="2022-01-26T00:00:00"/>
    <x v="62882"/>
    <x v="787"/>
    <n v="0"/>
    <x v="2"/>
    <x v="0"/>
    <x v="4"/>
  </r>
  <r>
    <x v="0"/>
    <x v="116"/>
    <s v="-20.348404"/>
    <s v="57.552152"/>
    <d v="2022-01-27T00:00:00"/>
    <x v="62883"/>
    <x v="787"/>
    <n v="0"/>
    <x v="2"/>
    <x v="0"/>
    <x v="5"/>
  </r>
  <r>
    <x v="0"/>
    <x v="116"/>
    <s v="-20.348404"/>
    <s v="57.552152"/>
    <d v="2022-01-28T00:00:00"/>
    <x v="62884"/>
    <x v="787"/>
    <n v="0"/>
    <x v="2"/>
    <x v="0"/>
    <x v="6"/>
  </r>
  <r>
    <x v="0"/>
    <x v="116"/>
    <s v="-20.348404"/>
    <s v="57.552152"/>
    <d v="2022-01-29T00:00:00"/>
    <x v="62885"/>
    <x v="787"/>
    <n v="0"/>
    <x v="2"/>
    <x v="0"/>
    <x v="7"/>
  </r>
  <r>
    <x v="0"/>
    <x v="116"/>
    <s v="-20.348404"/>
    <s v="57.552152"/>
    <d v="2022-01-30T00:00:00"/>
    <x v="52558"/>
    <x v="787"/>
    <n v="0"/>
    <x v="2"/>
    <x v="0"/>
    <x v="8"/>
  </r>
  <r>
    <x v="0"/>
    <x v="116"/>
    <s v="-20.348404"/>
    <s v="57.552152"/>
    <d v="2022-01-31T00:00:00"/>
    <x v="62886"/>
    <x v="787"/>
    <n v="0"/>
    <x v="2"/>
    <x v="0"/>
    <x v="9"/>
  </r>
  <r>
    <x v="0"/>
    <x v="116"/>
    <s v="-20.348404"/>
    <s v="57.552152"/>
    <d v="2022-02-01T00:00:00"/>
    <x v="62887"/>
    <x v="787"/>
    <n v="0"/>
    <x v="2"/>
    <x v="1"/>
    <x v="10"/>
  </r>
  <r>
    <x v="0"/>
    <x v="116"/>
    <s v="-20.348404"/>
    <s v="57.552152"/>
    <d v="2022-02-02T00:00:00"/>
    <x v="62888"/>
    <x v="787"/>
    <n v="0"/>
    <x v="2"/>
    <x v="1"/>
    <x v="11"/>
  </r>
  <r>
    <x v="0"/>
    <x v="116"/>
    <s v="-20.348404"/>
    <s v="57.552152"/>
    <d v="2022-02-03T00:00:00"/>
    <x v="62889"/>
    <x v="787"/>
    <n v="0"/>
    <x v="2"/>
    <x v="1"/>
    <x v="12"/>
  </r>
  <r>
    <x v="0"/>
    <x v="116"/>
    <s v="-20.348404"/>
    <s v="57.552152"/>
    <d v="2022-02-04T00:00:00"/>
    <x v="62890"/>
    <x v="787"/>
    <n v="0"/>
    <x v="2"/>
    <x v="1"/>
    <x v="13"/>
  </r>
  <r>
    <x v="0"/>
    <x v="116"/>
    <s v="-20.348404"/>
    <s v="57.552152"/>
    <d v="2022-02-05T00:00:00"/>
    <x v="62891"/>
    <x v="787"/>
    <n v="0"/>
    <x v="2"/>
    <x v="1"/>
    <x v="14"/>
  </r>
  <r>
    <x v="0"/>
    <x v="116"/>
    <s v="-20.348404"/>
    <s v="57.552152"/>
    <d v="2022-02-06T00:00:00"/>
    <x v="62892"/>
    <x v="787"/>
    <n v="0"/>
    <x v="2"/>
    <x v="1"/>
    <x v="15"/>
  </r>
  <r>
    <x v="0"/>
    <x v="116"/>
    <s v="-20.348404"/>
    <s v="57.552152"/>
    <d v="2022-02-07T00:00:00"/>
    <x v="62893"/>
    <x v="3439"/>
    <n v="0"/>
    <x v="2"/>
    <x v="1"/>
    <x v="16"/>
  </r>
  <r>
    <x v="0"/>
    <x v="116"/>
    <s v="-20.348404"/>
    <s v="57.552152"/>
    <d v="2022-02-08T00:00:00"/>
    <x v="62894"/>
    <x v="3439"/>
    <n v="0"/>
    <x v="2"/>
    <x v="1"/>
    <x v="17"/>
  </r>
  <r>
    <x v="0"/>
    <x v="116"/>
    <s v="-20.348404"/>
    <s v="57.552152"/>
    <d v="2022-02-09T00:00:00"/>
    <x v="62895"/>
    <x v="3439"/>
    <n v="0"/>
    <x v="2"/>
    <x v="1"/>
    <x v="18"/>
  </r>
  <r>
    <x v="0"/>
    <x v="116"/>
    <s v="-20.348404"/>
    <s v="57.552152"/>
    <d v="2022-02-10T00:00:00"/>
    <x v="62896"/>
    <x v="3439"/>
    <n v="0"/>
    <x v="2"/>
    <x v="1"/>
    <x v="19"/>
  </r>
  <r>
    <x v="0"/>
    <x v="116"/>
    <s v="-20.348404"/>
    <s v="57.552152"/>
    <d v="2022-02-11T00:00:00"/>
    <x v="62897"/>
    <x v="3439"/>
    <n v="0"/>
    <x v="2"/>
    <x v="1"/>
    <x v="20"/>
  </r>
  <r>
    <x v="0"/>
    <x v="116"/>
    <s v="-20.348404"/>
    <s v="57.552152"/>
    <d v="2022-02-12T00:00:00"/>
    <x v="62898"/>
    <x v="3439"/>
    <n v="0"/>
    <x v="2"/>
    <x v="1"/>
    <x v="21"/>
  </r>
  <r>
    <x v="0"/>
    <x v="116"/>
    <s v="-20.348404"/>
    <s v="57.552152"/>
    <d v="2022-02-13T00:00:00"/>
    <x v="62899"/>
    <x v="3439"/>
    <n v="0"/>
    <x v="2"/>
    <x v="1"/>
    <x v="22"/>
  </r>
  <r>
    <x v="0"/>
    <x v="116"/>
    <s v="-20.348404"/>
    <s v="57.552152"/>
    <d v="2022-02-14T00:00:00"/>
    <x v="62900"/>
    <x v="3439"/>
    <n v="0"/>
    <x v="2"/>
    <x v="1"/>
    <x v="23"/>
  </r>
  <r>
    <x v="0"/>
    <x v="116"/>
    <s v="-20.348404"/>
    <s v="57.552152"/>
    <d v="2022-02-15T00:00:00"/>
    <x v="62901"/>
    <x v="3439"/>
    <n v="0"/>
    <x v="2"/>
    <x v="1"/>
    <x v="24"/>
  </r>
  <r>
    <x v="0"/>
    <x v="116"/>
    <s v="-20.348404"/>
    <s v="57.552152"/>
    <d v="2022-02-16T00:00:00"/>
    <x v="62902"/>
    <x v="1194"/>
    <n v="0"/>
    <x v="2"/>
    <x v="1"/>
    <x v="25"/>
  </r>
  <r>
    <x v="0"/>
    <x v="116"/>
    <s v="-20.348404"/>
    <s v="57.552152"/>
    <d v="2022-02-17T00:00:00"/>
    <x v="62903"/>
    <x v="1194"/>
    <n v="0"/>
    <x v="2"/>
    <x v="1"/>
    <x v="26"/>
  </r>
  <r>
    <x v="0"/>
    <x v="116"/>
    <s v="-20.348404"/>
    <s v="57.552152"/>
    <d v="2022-02-18T00:00:00"/>
    <x v="62904"/>
    <x v="1194"/>
    <n v="0"/>
    <x v="2"/>
    <x v="1"/>
    <x v="27"/>
  </r>
  <r>
    <x v="0"/>
    <x v="116"/>
    <s v="-20.348404"/>
    <s v="57.552152"/>
    <d v="2022-02-19T00:00:00"/>
    <x v="62905"/>
    <x v="1194"/>
    <n v="0"/>
    <x v="2"/>
    <x v="1"/>
    <x v="28"/>
  </r>
  <r>
    <x v="0"/>
    <x v="116"/>
    <s v="-20.348404"/>
    <s v="57.552152"/>
    <d v="2022-02-20T00:00:00"/>
    <x v="62906"/>
    <x v="1194"/>
    <n v="0"/>
    <x v="2"/>
    <x v="1"/>
    <x v="29"/>
  </r>
  <r>
    <x v="0"/>
    <x v="116"/>
    <s v="-20.348404"/>
    <s v="57.552152"/>
    <d v="2022-02-21T00:00:00"/>
    <x v="62907"/>
    <x v="1194"/>
    <n v="0"/>
    <x v="2"/>
    <x v="1"/>
    <x v="30"/>
  </r>
  <r>
    <x v="0"/>
    <x v="116"/>
    <s v="-20.348404"/>
    <s v="57.552152"/>
    <d v="2022-02-22T00:00:00"/>
    <x v="62908"/>
    <x v="2817"/>
    <n v="0"/>
    <x v="2"/>
    <x v="1"/>
    <x v="0"/>
  </r>
  <r>
    <x v="0"/>
    <x v="116"/>
    <s v="-20.348404"/>
    <s v="57.552152"/>
    <d v="2022-02-23T00:00:00"/>
    <x v="10692"/>
    <x v="2817"/>
    <n v="0"/>
    <x v="2"/>
    <x v="1"/>
    <x v="1"/>
  </r>
  <r>
    <x v="0"/>
    <x v="116"/>
    <s v="-20.348404"/>
    <s v="57.552152"/>
    <d v="2022-02-24T00:00:00"/>
    <x v="62909"/>
    <x v="2817"/>
    <n v="0"/>
    <x v="2"/>
    <x v="1"/>
    <x v="2"/>
  </r>
  <r>
    <x v="0"/>
    <x v="116"/>
    <s v="-20.348404"/>
    <s v="57.552152"/>
    <d v="2022-02-25T00:00:00"/>
    <x v="62910"/>
    <x v="2817"/>
    <n v="0"/>
    <x v="2"/>
    <x v="1"/>
    <x v="3"/>
  </r>
  <r>
    <x v="0"/>
    <x v="116"/>
    <s v="-20.348404"/>
    <s v="57.552152"/>
    <d v="2022-02-26T00:00:00"/>
    <x v="62911"/>
    <x v="2817"/>
    <n v="0"/>
    <x v="2"/>
    <x v="1"/>
    <x v="4"/>
  </r>
  <r>
    <x v="0"/>
    <x v="116"/>
    <s v="-20.348404"/>
    <s v="57.552152"/>
    <d v="2022-02-27T00:00:00"/>
    <x v="62912"/>
    <x v="2817"/>
    <n v="0"/>
    <x v="2"/>
    <x v="1"/>
    <x v="5"/>
  </r>
  <r>
    <x v="0"/>
    <x v="116"/>
    <s v="-20.348404"/>
    <s v="57.552152"/>
    <d v="2022-02-28T00:00:00"/>
    <x v="62913"/>
    <x v="9513"/>
    <n v="0"/>
    <x v="2"/>
    <x v="1"/>
    <x v="6"/>
  </r>
  <r>
    <x v="0"/>
    <x v="116"/>
    <s v="-20.348404"/>
    <s v="57.552152"/>
    <d v="2022-03-01T00:00:00"/>
    <x v="62914"/>
    <x v="9513"/>
    <n v="0"/>
    <x v="2"/>
    <x v="2"/>
    <x v="10"/>
  </r>
  <r>
    <x v="0"/>
    <x v="116"/>
    <s v="-20.348404"/>
    <s v="57.552152"/>
    <d v="2022-03-02T00:00:00"/>
    <x v="62914"/>
    <x v="9513"/>
    <n v="0"/>
    <x v="2"/>
    <x v="2"/>
    <x v="11"/>
  </r>
  <r>
    <x v="0"/>
    <x v="116"/>
    <s v="-20.348404"/>
    <s v="57.552152"/>
    <d v="2022-03-03T00:00:00"/>
    <x v="62914"/>
    <x v="9513"/>
    <n v="0"/>
    <x v="2"/>
    <x v="2"/>
    <x v="12"/>
  </r>
  <r>
    <x v="0"/>
    <x v="116"/>
    <s v="-20.348404"/>
    <s v="57.552152"/>
    <d v="2022-03-04T00:00:00"/>
    <x v="62914"/>
    <x v="9513"/>
    <n v="0"/>
    <x v="2"/>
    <x v="2"/>
    <x v="13"/>
  </r>
  <r>
    <x v="0"/>
    <x v="116"/>
    <s v="-20.348404"/>
    <s v="57.552152"/>
    <d v="2022-03-05T00:00:00"/>
    <x v="62914"/>
    <x v="9513"/>
    <n v="0"/>
    <x v="2"/>
    <x v="2"/>
    <x v="14"/>
  </r>
  <r>
    <x v="0"/>
    <x v="116"/>
    <s v="-20.348404"/>
    <s v="57.552152"/>
    <d v="2022-03-06T00:00:00"/>
    <x v="62914"/>
    <x v="9513"/>
    <n v="0"/>
    <x v="2"/>
    <x v="2"/>
    <x v="15"/>
  </r>
  <r>
    <x v="0"/>
    <x v="116"/>
    <s v="-20.348404"/>
    <s v="57.552152"/>
    <d v="2022-03-07T00:00:00"/>
    <x v="62914"/>
    <x v="9513"/>
    <n v="0"/>
    <x v="2"/>
    <x v="2"/>
    <x v="16"/>
  </r>
  <r>
    <x v="0"/>
    <x v="116"/>
    <s v="-20.348404"/>
    <s v="57.552152"/>
    <d v="2022-03-08T00:00:00"/>
    <x v="62914"/>
    <x v="9513"/>
    <n v="0"/>
    <x v="2"/>
    <x v="2"/>
    <x v="17"/>
  </r>
  <r>
    <x v="0"/>
    <x v="116"/>
    <s v="-20.348404"/>
    <s v="57.552152"/>
    <d v="2022-03-09T00:00:00"/>
    <x v="62914"/>
    <x v="9513"/>
    <n v="0"/>
    <x v="2"/>
    <x v="2"/>
    <x v="18"/>
  </r>
  <r>
    <x v="0"/>
    <x v="116"/>
    <s v="-20.348404"/>
    <s v="57.552152"/>
    <d v="2022-03-10T00:00:00"/>
    <x v="62915"/>
    <x v="3501"/>
    <n v="0"/>
    <x v="2"/>
    <x v="2"/>
    <x v="19"/>
  </r>
  <r>
    <x v="0"/>
    <x v="116"/>
    <s v="-20.348404"/>
    <s v="57.552152"/>
    <d v="2022-03-11T00:00:00"/>
    <x v="62915"/>
    <x v="3501"/>
    <n v="0"/>
    <x v="2"/>
    <x v="2"/>
    <x v="20"/>
  </r>
  <r>
    <x v="0"/>
    <x v="116"/>
    <s v="-20.348404"/>
    <s v="57.552152"/>
    <d v="2022-03-12T00:00:00"/>
    <x v="62915"/>
    <x v="3501"/>
    <n v="0"/>
    <x v="2"/>
    <x v="2"/>
    <x v="21"/>
  </r>
  <r>
    <x v="0"/>
    <x v="116"/>
    <s v="-20.348404"/>
    <s v="57.552152"/>
    <d v="2022-03-13T00:00:00"/>
    <x v="62915"/>
    <x v="3501"/>
    <n v="0"/>
    <x v="2"/>
    <x v="2"/>
    <x v="22"/>
  </r>
  <r>
    <x v="0"/>
    <x v="116"/>
    <s v="-20.348404"/>
    <s v="57.552152"/>
    <d v="2022-03-14T00:00:00"/>
    <x v="62915"/>
    <x v="3501"/>
    <n v="0"/>
    <x v="2"/>
    <x v="2"/>
    <x v="23"/>
  </r>
  <r>
    <x v="0"/>
    <x v="116"/>
    <s v="-20.348404"/>
    <s v="57.552152"/>
    <d v="2022-03-15T00:00:00"/>
    <x v="62915"/>
    <x v="3501"/>
    <n v="0"/>
    <x v="2"/>
    <x v="2"/>
    <x v="24"/>
  </r>
  <r>
    <x v="0"/>
    <x v="116"/>
    <s v="-20.348404"/>
    <s v="57.552152"/>
    <d v="2022-03-16T00:00:00"/>
    <x v="62915"/>
    <x v="3501"/>
    <n v="0"/>
    <x v="2"/>
    <x v="2"/>
    <x v="25"/>
  </r>
  <r>
    <x v="0"/>
    <x v="116"/>
    <s v="-20.348404"/>
    <s v="57.552152"/>
    <d v="2022-03-17T00:00:00"/>
    <x v="62915"/>
    <x v="3501"/>
    <n v="0"/>
    <x v="2"/>
    <x v="2"/>
    <x v="26"/>
  </r>
  <r>
    <x v="0"/>
    <x v="116"/>
    <s v="-20.348404"/>
    <s v="57.552152"/>
    <d v="2022-03-18T00:00:00"/>
    <x v="62916"/>
    <x v="3501"/>
    <n v="0"/>
    <x v="2"/>
    <x v="2"/>
    <x v="27"/>
  </r>
  <r>
    <x v="0"/>
    <x v="116"/>
    <s v="-20.348404"/>
    <s v="57.552152"/>
    <d v="2022-03-19T00:00:00"/>
    <x v="62916"/>
    <x v="3501"/>
    <n v="0"/>
    <x v="2"/>
    <x v="2"/>
    <x v="28"/>
  </r>
  <r>
    <x v="0"/>
    <x v="116"/>
    <s v="-20.348404"/>
    <s v="57.552152"/>
    <d v="2022-03-20T00:00:00"/>
    <x v="62916"/>
    <x v="3501"/>
    <n v="0"/>
    <x v="2"/>
    <x v="2"/>
    <x v="29"/>
  </r>
  <r>
    <x v="0"/>
    <x v="116"/>
    <s v="-20.348404"/>
    <s v="57.552152"/>
    <d v="2022-03-21T00:00:00"/>
    <x v="62916"/>
    <x v="3501"/>
    <n v="0"/>
    <x v="2"/>
    <x v="2"/>
    <x v="30"/>
  </r>
  <r>
    <x v="0"/>
    <x v="116"/>
    <s v="-20.348404"/>
    <s v="57.552152"/>
    <d v="2022-03-22T00:00:00"/>
    <x v="62916"/>
    <x v="3501"/>
    <n v="0"/>
    <x v="2"/>
    <x v="2"/>
    <x v="0"/>
  </r>
  <r>
    <x v="0"/>
    <x v="116"/>
    <s v="-20.348404"/>
    <s v="57.552152"/>
    <d v="2022-03-23T00:00:00"/>
    <x v="62916"/>
    <x v="3501"/>
    <n v="0"/>
    <x v="2"/>
    <x v="2"/>
    <x v="1"/>
  </r>
  <r>
    <x v="0"/>
    <x v="116"/>
    <s v="-20.348404"/>
    <s v="57.552152"/>
    <d v="2022-03-24T00:00:00"/>
    <x v="62917"/>
    <x v="1205"/>
    <n v="0"/>
    <x v="2"/>
    <x v="2"/>
    <x v="2"/>
  </r>
  <r>
    <x v="0"/>
    <x v="116"/>
    <s v="-20.348404"/>
    <s v="57.552152"/>
    <d v="2022-03-25T00:00:00"/>
    <x v="62917"/>
    <x v="1205"/>
    <n v="0"/>
    <x v="2"/>
    <x v="2"/>
    <x v="3"/>
  </r>
  <r>
    <x v="0"/>
    <x v="116"/>
    <s v="-20.348404"/>
    <s v="57.552152"/>
    <d v="2022-03-26T00:00:00"/>
    <x v="62917"/>
    <x v="1205"/>
    <n v="0"/>
    <x v="2"/>
    <x v="2"/>
    <x v="4"/>
  </r>
  <r>
    <x v="0"/>
    <x v="116"/>
    <s v="-20.348404"/>
    <s v="57.552152"/>
    <d v="2022-03-27T00:00:00"/>
    <x v="62917"/>
    <x v="1205"/>
    <n v="0"/>
    <x v="2"/>
    <x v="2"/>
    <x v="5"/>
  </r>
  <r>
    <x v="0"/>
    <x v="116"/>
    <s v="-20.348404"/>
    <s v="57.552152"/>
    <d v="2022-03-28T00:00:00"/>
    <x v="62917"/>
    <x v="1205"/>
    <n v="0"/>
    <x v="2"/>
    <x v="2"/>
    <x v="6"/>
  </r>
  <r>
    <x v="0"/>
    <x v="116"/>
    <s v="-20.348404"/>
    <s v="57.552152"/>
    <d v="2022-03-29T00:00:00"/>
    <x v="62917"/>
    <x v="1205"/>
    <n v="0"/>
    <x v="2"/>
    <x v="2"/>
    <x v="7"/>
  </r>
  <r>
    <x v="0"/>
    <x v="116"/>
    <s v="-20.348404"/>
    <s v="57.552152"/>
    <d v="2022-03-30T00:00:00"/>
    <x v="62918"/>
    <x v="1205"/>
    <n v="0"/>
    <x v="2"/>
    <x v="2"/>
    <x v="8"/>
  </r>
  <r>
    <x v="0"/>
    <x v="116"/>
    <s v="-20.348404"/>
    <s v="57.552152"/>
    <d v="2022-03-31T00:00:00"/>
    <x v="62918"/>
    <x v="1205"/>
    <n v="0"/>
    <x v="2"/>
    <x v="2"/>
    <x v="9"/>
  </r>
  <r>
    <x v="0"/>
    <x v="116"/>
    <s v="-20.348404"/>
    <s v="57.552152"/>
    <d v="2022-04-01T00:00:00"/>
    <x v="62918"/>
    <x v="1205"/>
    <n v="0"/>
    <x v="2"/>
    <x v="3"/>
    <x v="10"/>
  </r>
  <r>
    <x v="0"/>
    <x v="116"/>
    <s v="-20.348404"/>
    <s v="57.552152"/>
    <d v="2022-04-02T00:00:00"/>
    <x v="62918"/>
    <x v="1205"/>
    <n v="0"/>
    <x v="2"/>
    <x v="3"/>
    <x v="11"/>
  </r>
  <r>
    <x v="0"/>
    <x v="116"/>
    <s v="-20.348404"/>
    <s v="57.552152"/>
    <d v="2022-04-03T00:00:00"/>
    <x v="62918"/>
    <x v="1205"/>
    <n v="0"/>
    <x v="2"/>
    <x v="3"/>
    <x v="12"/>
  </r>
  <r>
    <x v="0"/>
    <x v="116"/>
    <s v="-20.348404"/>
    <s v="57.552152"/>
    <d v="2022-04-04T00:00:00"/>
    <x v="62918"/>
    <x v="1205"/>
    <n v="0"/>
    <x v="2"/>
    <x v="3"/>
    <x v="13"/>
  </r>
  <r>
    <x v="0"/>
    <x v="116"/>
    <s v="-20.348404"/>
    <s v="57.552152"/>
    <d v="2022-04-05T00:00:00"/>
    <x v="62919"/>
    <x v="4252"/>
    <n v="0"/>
    <x v="2"/>
    <x v="3"/>
    <x v="14"/>
  </r>
  <r>
    <x v="0"/>
    <x v="116"/>
    <s v="-20.348404"/>
    <s v="57.552152"/>
    <d v="2022-04-06T00:00:00"/>
    <x v="62919"/>
    <x v="4252"/>
    <n v="0"/>
    <x v="2"/>
    <x v="3"/>
    <x v="15"/>
  </r>
  <r>
    <x v="0"/>
    <x v="116"/>
    <s v="-20.348404"/>
    <s v="57.552152"/>
    <d v="2022-04-07T00:00:00"/>
    <x v="62919"/>
    <x v="4252"/>
    <n v="0"/>
    <x v="2"/>
    <x v="3"/>
    <x v="16"/>
  </r>
  <r>
    <x v="0"/>
    <x v="116"/>
    <s v="-20.348404"/>
    <s v="57.552152"/>
    <d v="2022-04-08T00:00:00"/>
    <x v="62919"/>
    <x v="4252"/>
    <n v="0"/>
    <x v="2"/>
    <x v="3"/>
    <x v="17"/>
  </r>
  <r>
    <x v="0"/>
    <x v="116"/>
    <s v="-20.348404"/>
    <s v="57.552152"/>
    <d v="2022-04-09T00:00:00"/>
    <x v="62919"/>
    <x v="4252"/>
    <n v="0"/>
    <x v="2"/>
    <x v="3"/>
    <x v="18"/>
  </r>
  <r>
    <x v="0"/>
    <x v="116"/>
    <s v="-20.348404"/>
    <s v="57.552152"/>
    <d v="2022-04-10T00:00:00"/>
    <x v="62919"/>
    <x v="4252"/>
    <n v="0"/>
    <x v="2"/>
    <x v="3"/>
    <x v="19"/>
  </r>
  <r>
    <x v="0"/>
    <x v="116"/>
    <s v="-20.348404"/>
    <s v="57.552152"/>
    <d v="2022-04-11T00:00:00"/>
    <x v="62919"/>
    <x v="4252"/>
    <n v="0"/>
    <x v="2"/>
    <x v="3"/>
    <x v="20"/>
  </r>
  <r>
    <x v="0"/>
    <x v="116"/>
    <s v="-20.348404"/>
    <s v="57.552152"/>
    <d v="2022-04-12T00:00:00"/>
    <x v="62919"/>
    <x v="4252"/>
    <n v="0"/>
    <x v="2"/>
    <x v="3"/>
    <x v="21"/>
  </r>
  <r>
    <x v="0"/>
    <x v="116"/>
    <s v="-20.348404"/>
    <s v="57.552152"/>
    <d v="2022-04-13T00:00:00"/>
    <x v="62919"/>
    <x v="4252"/>
    <n v="0"/>
    <x v="2"/>
    <x v="3"/>
    <x v="22"/>
  </r>
  <r>
    <x v="0"/>
    <x v="116"/>
    <s v="-20.348404"/>
    <s v="57.552152"/>
    <d v="2022-04-14T00:00:00"/>
    <x v="62920"/>
    <x v="2833"/>
    <n v="0"/>
    <x v="2"/>
    <x v="3"/>
    <x v="23"/>
  </r>
  <r>
    <x v="0"/>
    <x v="116"/>
    <s v="-20.348404"/>
    <s v="57.552152"/>
    <d v="2022-04-15T00:00:00"/>
    <x v="62920"/>
    <x v="2833"/>
    <n v="0"/>
    <x v="2"/>
    <x v="3"/>
    <x v="24"/>
  </r>
  <r>
    <x v="0"/>
    <x v="116"/>
    <s v="-20.348404"/>
    <s v="57.552152"/>
    <d v="2022-04-16T00:00:00"/>
    <x v="62920"/>
    <x v="2833"/>
    <n v="0"/>
    <x v="2"/>
    <x v="3"/>
    <x v="25"/>
  </r>
  <r>
    <x v="0"/>
    <x v="116"/>
    <s v="-20.348404"/>
    <s v="57.552152"/>
    <d v="2022-04-17T00:00:00"/>
    <x v="62920"/>
    <x v="2833"/>
    <n v="0"/>
    <x v="2"/>
    <x v="3"/>
    <x v="26"/>
  </r>
  <r>
    <x v="0"/>
    <x v="116"/>
    <s v="-20.348404"/>
    <s v="57.552152"/>
    <d v="2022-04-18T00:00:00"/>
    <x v="62920"/>
    <x v="2833"/>
    <n v="0"/>
    <x v="2"/>
    <x v="3"/>
    <x v="27"/>
  </r>
  <r>
    <x v="0"/>
    <x v="116"/>
    <s v="-20.348404"/>
    <s v="57.552152"/>
    <d v="2022-04-19T00:00:00"/>
    <x v="62920"/>
    <x v="2833"/>
    <n v="0"/>
    <x v="2"/>
    <x v="3"/>
    <x v="28"/>
  </r>
  <r>
    <x v="0"/>
    <x v="116"/>
    <s v="-20.348404"/>
    <s v="57.552152"/>
    <d v="2022-04-20T00:00:00"/>
    <x v="62921"/>
    <x v="2833"/>
    <n v="0"/>
    <x v="2"/>
    <x v="3"/>
    <x v="29"/>
  </r>
  <r>
    <x v="0"/>
    <x v="116"/>
    <s v="-20.348404"/>
    <s v="57.552152"/>
    <d v="2022-04-21T00:00:00"/>
    <x v="62921"/>
    <x v="2833"/>
    <n v="0"/>
    <x v="2"/>
    <x v="3"/>
    <x v="30"/>
  </r>
  <r>
    <x v="0"/>
    <x v="116"/>
    <s v="-20.348404"/>
    <s v="57.552152"/>
    <d v="2022-04-22T00:00:00"/>
    <x v="62921"/>
    <x v="2833"/>
    <n v="0"/>
    <x v="2"/>
    <x v="3"/>
    <x v="0"/>
  </r>
  <r>
    <x v="0"/>
    <x v="116"/>
    <s v="-20.348404"/>
    <s v="57.552152"/>
    <d v="2022-04-23T00:00:00"/>
    <x v="62921"/>
    <x v="2833"/>
    <n v="0"/>
    <x v="2"/>
    <x v="3"/>
    <x v="1"/>
  </r>
  <r>
    <x v="0"/>
    <x v="116"/>
    <s v="-20.348404"/>
    <s v="57.552152"/>
    <d v="2022-04-24T00:00:00"/>
    <x v="62921"/>
    <x v="2833"/>
    <n v="0"/>
    <x v="2"/>
    <x v="3"/>
    <x v="2"/>
  </r>
  <r>
    <x v="0"/>
    <x v="116"/>
    <s v="-20.348404"/>
    <s v="57.552152"/>
    <d v="2022-04-25T00:00:00"/>
    <x v="62921"/>
    <x v="2833"/>
    <n v="0"/>
    <x v="2"/>
    <x v="3"/>
    <x v="3"/>
  </r>
  <r>
    <x v="0"/>
    <x v="116"/>
    <s v="-20.348404"/>
    <s v="57.552152"/>
    <d v="2022-04-26T00:00:00"/>
    <x v="62921"/>
    <x v="2833"/>
    <n v="0"/>
    <x v="2"/>
    <x v="3"/>
    <x v="4"/>
  </r>
  <r>
    <x v="0"/>
    <x v="116"/>
    <s v="-20.348404"/>
    <s v="57.552152"/>
    <d v="2022-04-27T00:00:00"/>
    <x v="62921"/>
    <x v="2833"/>
    <n v="0"/>
    <x v="2"/>
    <x v="3"/>
    <x v="5"/>
  </r>
  <r>
    <x v="0"/>
    <x v="116"/>
    <s v="-20.348404"/>
    <s v="57.552152"/>
    <d v="2022-04-28T00:00:00"/>
    <x v="62921"/>
    <x v="2833"/>
    <n v="0"/>
    <x v="2"/>
    <x v="3"/>
    <x v="6"/>
  </r>
  <r>
    <x v="0"/>
    <x v="116"/>
    <s v="-20.348404"/>
    <s v="57.552152"/>
    <d v="2022-04-29T00:00:00"/>
    <x v="62921"/>
    <x v="2833"/>
    <n v="0"/>
    <x v="2"/>
    <x v="3"/>
    <x v="7"/>
  </r>
  <r>
    <x v="0"/>
    <x v="116"/>
    <s v="-20.348404"/>
    <s v="57.552152"/>
    <d v="2022-04-30T00:00:00"/>
    <x v="62921"/>
    <x v="2833"/>
    <n v="0"/>
    <x v="2"/>
    <x v="3"/>
    <x v="8"/>
  </r>
  <r>
    <x v="0"/>
    <x v="116"/>
    <s v="-20.348404"/>
    <s v="57.552152"/>
    <d v="2022-05-01T00:00:00"/>
    <x v="62921"/>
    <x v="2833"/>
    <n v="0"/>
    <x v="2"/>
    <x v="4"/>
    <x v="10"/>
  </r>
  <r>
    <x v="0"/>
    <x v="116"/>
    <s v="-20.348404"/>
    <s v="57.552152"/>
    <d v="2022-05-02T00:00:00"/>
    <x v="62922"/>
    <x v="2108"/>
    <n v="0"/>
    <x v="2"/>
    <x v="4"/>
    <x v="11"/>
  </r>
  <r>
    <x v="0"/>
    <x v="116"/>
    <s v="-20.348404"/>
    <s v="57.552152"/>
    <d v="2022-05-03T00:00:00"/>
    <x v="62922"/>
    <x v="2108"/>
    <n v="0"/>
    <x v="2"/>
    <x v="4"/>
    <x v="12"/>
  </r>
  <r>
    <x v="0"/>
    <x v="116"/>
    <s v="-20.348404"/>
    <s v="57.552152"/>
    <d v="2022-05-04T00:00:00"/>
    <x v="62923"/>
    <x v="1208"/>
    <n v="0"/>
    <x v="2"/>
    <x v="4"/>
    <x v="13"/>
  </r>
  <r>
    <x v="0"/>
    <x v="116"/>
    <s v="-20.348404"/>
    <s v="57.552152"/>
    <d v="2022-05-05T00:00:00"/>
    <x v="62923"/>
    <x v="1208"/>
    <n v="0"/>
    <x v="2"/>
    <x v="4"/>
    <x v="14"/>
  </r>
  <r>
    <x v="0"/>
    <x v="116"/>
    <s v="-20.348404"/>
    <s v="57.552152"/>
    <d v="2022-05-06T00:00:00"/>
    <x v="62923"/>
    <x v="1208"/>
    <n v="0"/>
    <x v="2"/>
    <x v="4"/>
    <x v="15"/>
  </r>
  <r>
    <x v="0"/>
    <x v="116"/>
    <s v="-20.348404"/>
    <s v="57.552152"/>
    <d v="2022-05-07T00:00:00"/>
    <x v="62923"/>
    <x v="1208"/>
    <n v="0"/>
    <x v="2"/>
    <x v="4"/>
    <x v="16"/>
  </r>
  <r>
    <x v="0"/>
    <x v="116"/>
    <s v="-20.348404"/>
    <s v="57.552152"/>
    <d v="2022-05-08T00:00:00"/>
    <x v="62923"/>
    <x v="1208"/>
    <n v="0"/>
    <x v="2"/>
    <x v="4"/>
    <x v="17"/>
  </r>
  <r>
    <x v="0"/>
    <x v="116"/>
    <s v="-20.348404"/>
    <s v="57.552152"/>
    <d v="2022-05-09T00:00:00"/>
    <x v="62923"/>
    <x v="1208"/>
    <n v="0"/>
    <x v="2"/>
    <x v="4"/>
    <x v="18"/>
  </r>
  <r>
    <x v="0"/>
    <x v="116"/>
    <s v="-20.348404"/>
    <s v="57.552152"/>
    <d v="2022-05-10T00:00:00"/>
    <x v="62923"/>
    <x v="1208"/>
    <n v="0"/>
    <x v="2"/>
    <x v="4"/>
    <x v="19"/>
  </r>
  <r>
    <x v="0"/>
    <x v="116"/>
    <s v="-20.348404"/>
    <s v="57.552152"/>
    <d v="2022-05-11T00:00:00"/>
    <x v="62923"/>
    <x v="1208"/>
    <n v="0"/>
    <x v="2"/>
    <x v="4"/>
    <x v="20"/>
  </r>
  <r>
    <x v="0"/>
    <x v="116"/>
    <s v="-20.348404"/>
    <s v="57.552152"/>
    <d v="2022-05-12T00:00:00"/>
    <x v="62924"/>
    <x v="1208"/>
    <n v="0"/>
    <x v="2"/>
    <x v="4"/>
    <x v="21"/>
  </r>
  <r>
    <x v="0"/>
    <x v="116"/>
    <s v="-20.348404"/>
    <s v="57.552152"/>
    <d v="2022-05-13T00:00:00"/>
    <x v="62924"/>
    <x v="1208"/>
    <n v="0"/>
    <x v="2"/>
    <x v="4"/>
    <x v="22"/>
  </r>
  <r>
    <x v="0"/>
    <x v="116"/>
    <s v="-20.348404"/>
    <s v="57.552152"/>
    <d v="2022-05-14T00:00:00"/>
    <x v="62924"/>
    <x v="1208"/>
    <n v="0"/>
    <x v="2"/>
    <x v="4"/>
    <x v="23"/>
  </r>
  <r>
    <x v="0"/>
    <x v="116"/>
    <s v="-20.348404"/>
    <s v="57.552152"/>
    <d v="2022-05-15T00:00:00"/>
    <x v="62924"/>
    <x v="1208"/>
    <n v="0"/>
    <x v="2"/>
    <x v="4"/>
    <x v="24"/>
  </r>
  <r>
    <x v="0"/>
    <x v="116"/>
    <s v="-20.348404"/>
    <s v="57.552152"/>
    <d v="2022-05-16T00:00:00"/>
    <x v="62924"/>
    <x v="1208"/>
    <n v="0"/>
    <x v="2"/>
    <x v="4"/>
    <x v="25"/>
  </r>
  <r>
    <x v="0"/>
    <x v="116"/>
    <s v="-20.348404"/>
    <s v="57.552152"/>
    <d v="2022-05-17T00:00:00"/>
    <x v="62924"/>
    <x v="1208"/>
    <n v="0"/>
    <x v="2"/>
    <x v="4"/>
    <x v="26"/>
  </r>
  <r>
    <x v="0"/>
    <x v="116"/>
    <s v="-20.348404"/>
    <s v="57.552152"/>
    <d v="2022-05-18T00:00:00"/>
    <x v="62924"/>
    <x v="1208"/>
    <n v="0"/>
    <x v="2"/>
    <x v="4"/>
    <x v="27"/>
  </r>
  <r>
    <x v="0"/>
    <x v="116"/>
    <s v="-20.348404"/>
    <s v="57.552152"/>
    <d v="2022-05-19T00:00:00"/>
    <x v="62925"/>
    <x v="1208"/>
    <n v="0"/>
    <x v="2"/>
    <x v="4"/>
    <x v="28"/>
  </r>
  <r>
    <x v="0"/>
    <x v="116"/>
    <s v="-20.348404"/>
    <s v="57.552152"/>
    <d v="2022-05-20T00:00:00"/>
    <x v="62925"/>
    <x v="1208"/>
    <n v="0"/>
    <x v="2"/>
    <x v="4"/>
    <x v="29"/>
  </r>
  <r>
    <x v="0"/>
    <x v="116"/>
    <s v="-20.348404"/>
    <s v="57.552152"/>
    <d v="2022-05-21T00:00:00"/>
    <x v="62925"/>
    <x v="1208"/>
    <n v="0"/>
    <x v="2"/>
    <x v="4"/>
    <x v="30"/>
  </r>
  <r>
    <x v="0"/>
    <x v="116"/>
    <s v="-20.348404"/>
    <s v="57.552152"/>
    <d v="2022-05-22T00:00:00"/>
    <x v="62925"/>
    <x v="1208"/>
    <n v="0"/>
    <x v="2"/>
    <x v="4"/>
    <x v="0"/>
  </r>
  <r>
    <x v="0"/>
    <x v="116"/>
    <s v="-20.348404"/>
    <s v="57.552152"/>
    <d v="2022-05-23T00:00:00"/>
    <x v="62925"/>
    <x v="1208"/>
    <n v="0"/>
    <x v="2"/>
    <x v="4"/>
    <x v="1"/>
  </r>
  <r>
    <x v="0"/>
    <x v="116"/>
    <s v="-20.348404"/>
    <s v="57.552152"/>
    <d v="2022-05-24T00:00:00"/>
    <x v="62925"/>
    <x v="1208"/>
    <n v="0"/>
    <x v="2"/>
    <x v="4"/>
    <x v="2"/>
  </r>
  <r>
    <x v="0"/>
    <x v="116"/>
    <s v="-20.348404"/>
    <s v="57.552152"/>
    <d v="2022-05-25T00:00:00"/>
    <x v="62925"/>
    <x v="1208"/>
    <n v="0"/>
    <x v="2"/>
    <x v="4"/>
    <x v="3"/>
  </r>
  <r>
    <x v="0"/>
    <x v="116"/>
    <s v="-20.348404"/>
    <s v="57.552152"/>
    <d v="2022-05-26T00:00:00"/>
    <x v="62926"/>
    <x v="1208"/>
    <n v="0"/>
    <x v="2"/>
    <x v="4"/>
    <x v="4"/>
  </r>
  <r>
    <x v="0"/>
    <x v="116"/>
    <s v="-20.348404"/>
    <s v="57.552152"/>
    <d v="2022-05-27T00:00:00"/>
    <x v="62926"/>
    <x v="1208"/>
    <n v="0"/>
    <x v="2"/>
    <x v="4"/>
    <x v="5"/>
  </r>
  <r>
    <x v="0"/>
    <x v="116"/>
    <s v="-20.348404"/>
    <s v="57.552152"/>
    <d v="2022-05-28T00:00:00"/>
    <x v="62926"/>
    <x v="1208"/>
    <n v="0"/>
    <x v="2"/>
    <x v="4"/>
    <x v="6"/>
  </r>
  <r>
    <x v="0"/>
    <x v="116"/>
    <s v="-20.348404"/>
    <s v="57.552152"/>
    <d v="2022-05-29T00:00:00"/>
    <x v="62926"/>
    <x v="1208"/>
    <n v="0"/>
    <x v="2"/>
    <x v="4"/>
    <x v="7"/>
  </r>
  <r>
    <x v="0"/>
    <x v="116"/>
    <s v="-20.348404"/>
    <s v="57.552152"/>
    <d v="2022-05-30T00:00:00"/>
    <x v="62926"/>
    <x v="1208"/>
    <n v="0"/>
    <x v="2"/>
    <x v="4"/>
    <x v="8"/>
  </r>
  <r>
    <x v="0"/>
    <x v="116"/>
    <s v="-20.348404"/>
    <s v="57.552152"/>
    <d v="2022-05-31T00:00:00"/>
    <x v="62926"/>
    <x v="1208"/>
    <n v="0"/>
    <x v="2"/>
    <x v="4"/>
    <x v="9"/>
  </r>
  <r>
    <x v="0"/>
    <x v="116"/>
    <s v="-20.348404"/>
    <s v="57.552152"/>
    <d v="2022-06-01T00:00:00"/>
    <x v="62926"/>
    <x v="1208"/>
    <n v="0"/>
    <x v="2"/>
    <x v="5"/>
    <x v="10"/>
  </r>
  <r>
    <x v="0"/>
    <x v="116"/>
    <s v="-20.348404"/>
    <s v="57.552152"/>
    <d v="2022-06-02T00:00:00"/>
    <x v="62927"/>
    <x v="1208"/>
    <n v="0"/>
    <x v="2"/>
    <x v="5"/>
    <x v="11"/>
  </r>
  <r>
    <x v="0"/>
    <x v="116"/>
    <s v="-20.348404"/>
    <s v="57.552152"/>
    <d v="2022-06-03T00:00:00"/>
    <x v="62927"/>
    <x v="1208"/>
    <n v="0"/>
    <x v="2"/>
    <x v="5"/>
    <x v="12"/>
  </r>
  <r>
    <x v="0"/>
    <x v="116"/>
    <s v="-20.348404"/>
    <s v="57.552152"/>
    <d v="2022-06-04T00:00:00"/>
    <x v="62927"/>
    <x v="1208"/>
    <n v="0"/>
    <x v="2"/>
    <x v="5"/>
    <x v="13"/>
  </r>
  <r>
    <x v="0"/>
    <x v="116"/>
    <s v="-20.348404"/>
    <s v="57.552152"/>
    <d v="2022-06-05T00:00:00"/>
    <x v="62927"/>
    <x v="1208"/>
    <n v="0"/>
    <x v="2"/>
    <x v="5"/>
    <x v="14"/>
  </r>
  <r>
    <x v="0"/>
    <x v="116"/>
    <s v="-20.348404"/>
    <s v="57.552152"/>
    <d v="2022-06-06T00:00:00"/>
    <x v="62927"/>
    <x v="1208"/>
    <n v="0"/>
    <x v="2"/>
    <x v="5"/>
    <x v="15"/>
  </r>
  <r>
    <x v="0"/>
    <x v="116"/>
    <s v="-20.348404"/>
    <s v="57.552152"/>
    <d v="2022-06-07T00:00:00"/>
    <x v="62927"/>
    <x v="1208"/>
    <n v="0"/>
    <x v="2"/>
    <x v="5"/>
    <x v="16"/>
  </r>
  <r>
    <x v="0"/>
    <x v="116"/>
    <s v="-20.348404"/>
    <s v="57.552152"/>
    <d v="2022-06-08T00:00:00"/>
    <x v="62927"/>
    <x v="1208"/>
    <n v="0"/>
    <x v="2"/>
    <x v="5"/>
    <x v="17"/>
  </r>
  <r>
    <x v="0"/>
    <x v="116"/>
    <s v="-20.348404"/>
    <s v="57.552152"/>
    <d v="2022-06-09T00:00:00"/>
    <x v="62927"/>
    <x v="1208"/>
    <n v="0"/>
    <x v="2"/>
    <x v="5"/>
    <x v="18"/>
  </r>
  <r>
    <x v="0"/>
    <x v="116"/>
    <s v="-20.348404"/>
    <s v="57.552152"/>
    <d v="2022-06-10T00:00:00"/>
    <x v="62927"/>
    <x v="1208"/>
    <n v="0"/>
    <x v="2"/>
    <x v="5"/>
    <x v="19"/>
  </r>
  <r>
    <x v="0"/>
    <x v="116"/>
    <s v="-20.348404"/>
    <s v="57.552152"/>
    <d v="2022-06-11T00:00:00"/>
    <x v="62927"/>
    <x v="1208"/>
    <n v="0"/>
    <x v="2"/>
    <x v="5"/>
    <x v="20"/>
  </r>
  <r>
    <x v="0"/>
    <x v="116"/>
    <s v="-20.348404"/>
    <s v="57.552152"/>
    <d v="2022-06-12T00:00:00"/>
    <x v="62927"/>
    <x v="1208"/>
    <n v="0"/>
    <x v="2"/>
    <x v="5"/>
    <x v="21"/>
  </r>
  <r>
    <x v="0"/>
    <x v="116"/>
    <s v="-20.348404"/>
    <s v="57.552152"/>
    <d v="2022-06-13T00:00:00"/>
    <x v="62928"/>
    <x v="1963"/>
    <n v="0"/>
    <x v="2"/>
    <x v="5"/>
    <x v="22"/>
  </r>
  <r>
    <x v="0"/>
    <x v="116"/>
    <s v="-20.348404"/>
    <s v="57.552152"/>
    <d v="2022-06-14T00:00:00"/>
    <x v="62928"/>
    <x v="1963"/>
    <n v="0"/>
    <x v="2"/>
    <x v="5"/>
    <x v="23"/>
  </r>
  <r>
    <x v="0"/>
    <x v="116"/>
    <s v="-20.348404"/>
    <s v="57.552152"/>
    <d v="2022-06-15T00:00:00"/>
    <x v="62928"/>
    <x v="1963"/>
    <n v="0"/>
    <x v="2"/>
    <x v="5"/>
    <x v="24"/>
  </r>
  <r>
    <x v="0"/>
    <x v="116"/>
    <s v="-20.348404"/>
    <s v="57.552152"/>
    <d v="2022-06-16T00:00:00"/>
    <x v="62928"/>
    <x v="1963"/>
    <n v="0"/>
    <x v="2"/>
    <x v="5"/>
    <x v="25"/>
  </r>
  <r>
    <x v="0"/>
    <x v="116"/>
    <s v="-20.348404"/>
    <s v="57.552152"/>
    <d v="2022-06-17T00:00:00"/>
    <x v="62928"/>
    <x v="1963"/>
    <n v="0"/>
    <x v="2"/>
    <x v="5"/>
    <x v="26"/>
  </r>
  <r>
    <x v="0"/>
    <x v="117"/>
    <s v="23.6345"/>
    <s v="-102.5528"/>
    <d v="2020-01-22T00:00:00"/>
    <x v="0"/>
    <x v="0"/>
    <n v="0"/>
    <x v="0"/>
    <x v="0"/>
    <x v="0"/>
  </r>
  <r>
    <x v="0"/>
    <x v="117"/>
    <s v="23.6345"/>
    <s v="-102.5528"/>
    <d v="2020-01-23T00:00:00"/>
    <x v="0"/>
    <x v="0"/>
    <n v="0"/>
    <x v="0"/>
    <x v="0"/>
    <x v="1"/>
  </r>
  <r>
    <x v="0"/>
    <x v="117"/>
    <s v="23.6345"/>
    <s v="-102.5528"/>
    <d v="2020-01-24T00:00:00"/>
    <x v="0"/>
    <x v="0"/>
    <n v="0"/>
    <x v="0"/>
    <x v="0"/>
    <x v="2"/>
  </r>
  <r>
    <x v="0"/>
    <x v="117"/>
    <s v="23.6345"/>
    <s v="-102.5528"/>
    <d v="2020-01-25T00:00:00"/>
    <x v="0"/>
    <x v="0"/>
    <n v="0"/>
    <x v="0"/>
    <x v="0"/>
    <x v="3"/>
  </r>
  <r>
    <x v="0"/>
    <x v="117"/>
    <s v="23.6345"/>
    <s v="-102.5528"/>
    <d v="2020-01-26T00:00:00"/>
    <x v="0"/>
    <x v="0"/>
    <n v="0"/>
    <x v="0"/>
    <x v="0"/>
    <x v="4"/>
  </r>
  <r>
    <x v="0"/>
    <x v="117"/>
    <s v="23.6345"/>
    <s v="-102.5528"/>
    <d v="2020-01-27T00:00:00"/>
    <x v="0"/>
    <x v="0"/>
    <n v="0"/>
    <x v="0"/>
    <x v="0"/>
    <x v="5"/>
  </r>
  <r>
    <x v="0"/>
    <x v="117"/>
    <s v="23.6345"/>
    <s v="-102.5528"/>
    <d v="2020-01-28T00:00:00"/>
    <x v="0"/>
    <x v="0"/>
    <n v="0"/>
    <x v="0"/>
    <x v="0"/>
    <x v="6"/>
  </r>
  <r>
    <x v="0"/>
    <x v="117"/>
    <s v="23.6345"/>
    <s v="-102.5528"/>
    <d v="2020-01-29T00:00:00"/>
    <x v="0"/>
    <x v="0"/>
    <n v="0"/>
    <x v="0"/>
    <x v="0"/>
    <x v="7"/>
  </r>
  <r>
    <x v="0"/>
    <x v="117"/>
    <s v="23.6345"/>
    <s v="-102.5528"/>
    <d v="2020-01-30T00:00:00"/>
    <x v="0"/>
    <x v="0"/>
    <n v="0"/>
    <x v="0"/>
    <x v="0"/>
    <x v="8"/>
  </r>
  <r>
    <x v="0"/>
    <x v="117"/>
    <s v="23.6345"/>
    <s v="-102.5528"/>
    <d v="2020-01-31T00:00:00"/>
    <x v="0"/>
    <x v="0"/>
    <n v="0"/>
    <x v="0"/>
    <x v="0"/>
    <x v="9"/>
  </r>
  <r>
    <x v="0"/>
    <x v="117"/>
    <s v="23.6345"/>
    <s v="-102.5528"/>
    <d v="2020-02-01T00:00:00"/>
    <x v="0"/>
    <x v="0"/>
    <n v="0"/>
    <x v="0"/>
    <x v="1"/>
    <x v="10"/>
  </r>
  <r>
    <x v="0"/>
    <x v="117"/>
    <s v="23.6345"/>
    <s v="-102.5528"/>
    <d v="2020-02-02T00:00:00"/>
    <x v="0"/>
    <x v="0"/>
    <n v="0"/>
    <x v="0"/>
    <x v="1"/>
    <x v="11"/>
  </r>
  <r>
    <x v="0"/>
    <x v="117"/>
    <s v="23.6345"/>
    <s v="-102.5528"/>
    <d v="2020-02-03T00:00:00"/>
    <x v="0"/>
    <x v="0"/>
    <n v="0"/>
    <x v="0"/>
    <x v="1"/>
    <x v="12"/>
  </r>
  <r>
    <x v="0"/>
    <x v="117"/>
    <s v="23.6345"/>
    <s v="-102.5528"/>
    <d v="2020-02-04T00:00:00"/>
    <x v="0"/>
    <x v="0"/>
    <n v="0"/>
    <x v="0"/>
    <x v="1"/>
    <x v="13"/>
  </r>
  <r>
    <x v="0"/>
    <x v="117"/>
    <s v="23.6345"/>
    <s v="-102.5528"/>
    <d v="2020-02-05T00:00:00"/>
    <x v="0"/>
    <x v="0"/>
    <n v="0"/>
    <x v="0"/>
    <x v="1"/>
    <x v="14"/>
  </r>
  <r>
    <x v="0"/>
    <x v="117"/>
    <s v="23.6345"/>
    <s v="-102.5528"/>
    <d v="2020-02-06T00:00:00"/>
    <x v="0"/>
    <x v="0"/>
    <n v="0"/>
    <x v="0"/>
    <x v="1"/>
    <x v="15"/>
  </r>
  <r>
    <x v="0"/>
    <x v="117"/>
    <s v="23.6345"/>
    <s v="-102.5528"/>
    <d v="2020-02-07T00:00:00"/>
    <x v="0"/>
    <x v="0"/>
    <n v="0"/>
    <x v="0"/>
    <x v="1"/>
    <x v="16"/>
  </r>
  <r>
    <x v="0"/>
    <x v="117"/>
    <s v="23.6345"/>
    <s v="-102.5528"/>
    <d v="2020-02-08T00:00:00"/>
    <x v="0"/>
    <x v="0"/>
    <n v="0"/>
    <x v="0"/>
    <x v="1"/>
    <x v="17"/>
  </r>
  <r>
    <x v="0"/>
    <x v="117"/>
    <s v="23.6345"/>
    <s v="-102.5528"/>
    <d v="2020-02-09T00:00:00"/>
    <x v="0"/>
    <x v="0"/>
    <n v="0"/>
    <x v="0"/>
    <x v="1"/>
    <x v="18"/>
  </r>
  <r>
    <x v="0"/>
    <x v="117"/>
    <s v="23.6345"/>
    <s v="-102.5528"/>
    <d v="2020-02-10T00:00:00"/>
    <x v="0"/>
    <x v="0"/>
    <n v="0"/>
    <x v="0"/>
    <x v="1"/>
    <x v="19"/>
  </r>
  <r>
    <x v="0"/>
    <x v="117"/>
    <s v="23.6345"/>
    <s v="-102.5528"/>
    <d v="2020-02-11T00:00:00"/>
    <x v="0"/>
    <x v="0"/>
    <n v="0"/>
    <x v="0"/>
    <x v="1"/>
    <x v="20"/>
  </r>
  <r>
    <x v="0"/>
    <x v="117"/>
    <s v="23.6345"/>
    <s v="-102.5528"/>
    <d v="2020-02-12T00:00:00"/>
    <x v="0"/>
    <x v="0"/>
    <n v="0"/>
    <x v="0"/>
    <x v="1"/>
    <x v="21"/>
  </r>
  <r>
    <x v="0"/>
    <x v="117"/>
    <s v="23.6345"/>
    <s v="-102.5528"/>
    <d v="2020-02-13T00:00:00"/>
    <x v="0"/>
    <x v="0"/>
    <n v="0"/>
    <x v="0"/>
    <x v="1"/>
    <x v="22"/>
  </r>
  <r>
    <x v="0"/>
    <x v="117"/>
    <s v="23.6345"/>
    <s v="-102.5528"/>
    <d v="2020-02-14T00:00:00"/>
    <x v="0"/>
    <x v="0"/>
    <n v="0"/>
    <x v="0"/>
    <x v="1"/>
    <x v="23"/>
  </r>
  <r>
    <x v="0"/>
    <x v="117"/>
    <s v="23.6345"/>
    <s v="-102.5528"/>
    <d v="2020-02-15T00:00:00"/>
    <x v="0"/>
    <x v="0"/>
    <n v="0"/>
    <x v="0"/>
    <x v="1"/>
    <x v="24"/>
  </r>
  <r>
    <x v="0"/>
    <x v="117"/>
    <s v="23.6345"/>
    <s v="-102.5528"/>
    <d v="2020-02-16T00:00:00"/>
    <x v="0"/>
    <x v="0"/>
    <n v="0"/>
    <x v="0"/>
    <x v="1"/>
    <x v="25"/>
  </r>
  <r>
    <x v="0"/>
    <x v="117"/>
    <s v="23.6345"/>
    <s v="-102.5528"/>
    <d v="2020-02-17T00:00:00"/>
    <x v="0"/>
    <x v="0"/>
    <n v="0"/>
    <x v="0"/>
    <x v="1"/>
    <x v="26"/>
  </r>
  <r>
    <x v="0"/>
    <x v="117"/>
    <s v="23.6345"/>
    <s v="-102.5528"/>
    <d v="2020-02-18T00:00:00"/>
    <x v="0"/>
    <x v="0"/>
    <n v="0"/>
    <x v="0"/>
    <x v="1"/>
    <x v="27"/>
  </r>
  <r>
    <x v="0"/>
    <x v="117"/>
    <s v="23.6345"/>
    <s v="-102.5528"/>
    <d v="2020-02-19T00:00:00"/>
    <x v="0"/>
    <x v="0"/>
    <n v="0"/>
    <x v="0"/>
    <x v="1"/>
    <x v="28"/>
  </r>
  <r>
    <x v="0"/>
    <x v="117"/>
    <s v="23.6345"/>
    <s v="-102.5528"/>
    <d v="2020-02-20T00:00:00"/>
    <x v="0"/>
    <x v="0"/>
    <n v="0"/>
    <x v="0"/>
    <x v="1"/>
    <x v="29"/>
  </r>
  <r>
    <x v="0"/>
    <x v="117"/>
    <s v="23.6345"/>
    <s v="-102.5528"/>
    <d v="2020-02-21T00:00:00"/>
    <x v="0"/>
    <x v="0"/>
    <n v="0"/>
    <x v="0"/>
    <x v="1"/>
    <x v="30"/>
  </r>
  <r>
    <x v="0"/>
    <x v="117"/>
    <s v="23.6345"/>
    <s v="-102.5528"/>
    <d v="2020-02-22T00:00:00"/>
    <x v="0"/>
    <x v="0"/>
    <n v="0"/>
    <x v="0"/>
    <x v="1"/>
    <x v="0"/>
  </r>
  <r>
    <x v="0"/>
    <x v="117"/>
    <s v="23.6345"/>
    <s v="-102.5528"/>
    <d v="2020-02-23T00:00:00"/>
    <x v="0"/>
    <x v="0"/>
    <n v="0"/>
    <x v="0"/>
    <x v="1"/>
    <x v="1"/>
  </r>
  <r>
    <x v="0"/>
    <x v="117"/>
    <s v="23.6345"/>
    <s v="-102.5528"/>
    <d v="2020-02-24T00:00:00"/>
    <x v="0"/>
    <x v="0"/>
    <n v="0"/>
    <x v="0"/>
    <x v="1"/>
    <x v="2"/>
  </r>
  <r>
    <x v="0"/>
    <x v="117"/>
    <s v="23.6345"/>
    <s v="-102.5528"/>
    <d v="2020-02-25T00:00:00"/>
    <x v="0"/>
    <x v="0"/>
    <n v="0"/>
    <x v="0"/>
    <x v="1"/>
    <x v="3"/>
  </r>
  <r>
    <x v="0"/>
    <x v="117"/>
    <s v="23.6345"/>
    <s v="-102.5528"/>
    <d v="2020-02-26T00:00:00"/>
    <x v="0"/>
    <x v="0"/>
    <n v="0"/>
    <x v="0"/>
    <x v="1"/>
    <x v="4"/>
  </r>
  <r>
    <x v="0"/>
    <x v="117"/>
    <s v="23.6345"/>
    <s v="-102.5528"/>
    <d v="2020-02-27T00:00:00"/>
    <x v="0"/>
    <x v="0"/>
    <n v="0"/>
    <x v="0"/>
    <x v="1"/>
    <x v="5"/>
  </r>
  <r>
    <x v="0"/>
    <x v="117"/>
    <s v="23.6345"/>
    <s v="-102.5528"/>
    <d v="2020-02-28T00:00:00"/>
    <x v="1574"/>
    <x v="0"/>
    <n v="0"/>
    <x v="0"/>
    <x v="1"/>
    <x v="6"/>
  </r>
  <r>
    <x v="0"/>
    <x v="117"/>
    <s v="23.6345"/>
    <s v="-102.5528"/>
    <d v="2020-02-29T00:00:00"/>
    <x v="2859"/>
    <x v="0"/>
    <n v="0"/>
    <x v="0"/>
    <x v="1"/>
    <x v="7"/>
  </r>
  <r>
    <x v="0"/>
    <x v="117"/>
    <s v="23.6345"/>
    <s v="-102.5528"/>
    <d v="2020-03-01T00:00:00"/>
    <x v="1"/>
    <x v="0"/>
    <n v="0"/>
    <x v="0"/>
    <x v="2"/>
    <x v="10"/>
  </r>
  <r>
    <x v="0"/>
    <x v="117"/>
    <s v="23.6345"/>
    <s v="-102.5528"/>
    <d v="2020-03-02T00:00:00"/>
    <x v="1"/>
    <x v="0"/>
    <n v="0"/>
    <x v="0"/>
    <x v="2"/>
    <x v="11"/>
  </r>
  <r>
    <x v="0"/>
    <x v="117"/>
    <s v="23.6345"/>
    <s v="-102.5528"/>
    <d v="2020-03-03T00:00:00"/>
    <x v="1"/>
    <x v="0"/>
    <n v="1"/>
    <x v="0"/>
    <x v="2"/>
    <x v="12"/>
  </r>
  <r>
    <x v="0"/>
    <x v="117"/>
    <s v="23.6345"/>
    <s v="-102.5528"/>
    <d v="2020-03-04T00:00:00"/>
    <x v="1"/>
    <x v="0"/>
    <n v="1"/>
    <x v="0"/>
    <x v="2"/>
    <x v="13"/>
  </r>
  <r>
    <x v="0"/>
    <x v="117"/>
    <s v="23.6345"/>
    <s v="-102.5528"/>
    <d v="2020-03-05T00:00:00"/>
    <x v="1"/>
    <x v="0"/>
    <n v="1"/>
    <x v="0"/>
    <x v="2"/>
    <x v="14"/>
  </r>
  <r>
    <x v="0"/>
    <x v="117"/>
    <s v="23.6345"/>
    <s v="-102.5528"/>
    <d v="2020-03-06T00:00:00"/>
    <x v="5269"/>
    <x v="0"/>
    <n v="1"/>
    <x v="0"/>
    <x v="2"/>
    <x v="15"/>
  </r>
  <r>
    <x v="0"/>
    <x v="117"/>
    <s v="23.6345"/>
    <s v="-102.5528"/>
    <d v="2020-03-07T00:00:00"/>
    <x v="5269"/>
    <x v="0"/>
    <n v="1"/>
    <x v="0"/>
    <x v="2"/>
    <x v="16"/>
  </r>
  <r>
    <x v="0"/>
    <x v="117"/>
    <s v="23.6345"/>
    <s v="-102.5528"/>
    <d v="2020-03-08T00:00:00"/>
    <x v="2860"/>
    <x v="0"/>
    <n v="1"/>
    <x v="0"/>
    <x v="2"/>
    <x v="17"/>
  </r>
  <r>
    <x v="0"/>
    <x v="117"/>
    <s v="23.6345"/>
    <s v="-102.5528"/>
    <d v="2020-03-09T00:00:00"/>
    <x v="2860"/>
    <x v="0"/>
    <n v="1"/>
    <x v="0"/>
    <x v="2"/>
    <x v="18"/>
  </r>
  <r>
    <x v="0"/>
    <x v="117"/>
    <s v="23.6345"/>
    <s v="-102.5528"/>
    <d v="2020-03-10T00:00:00"/>
    <x v="2860"/>
    <x v="0"/>
    <n v="4"/>
    <x v="0"/>
    <x v="2"/>
    <x v="19"/>
  </r>
  <r>
    <x v="0"/>
    <x v="117"/>
    <s v="23.6345"/>
    <s v="-102.5528"/>
    <d v="2020-03-11T00:00:00"/>
    <x v="2"/>
    <x v="0"/>
    <n v="4"/>
    <x v="0"/>
    <x v="2"/>
    <x v="20"/>
  </r>
  <r>
    <x v="0"/>
    <x v="117"/>
    <s v="23.6345"/>
    <s v="-102.5528"/>
    <d v="2020-03-12T00:00:00"/>
    <x v="782"/>
    <x v="0"/>
    <n v="4"/>
    <x v="0"/>
    <x v="2"/>
    <x v="21"/>
  </r>
  <r>
    <x v="0"/>
    <x v="117"/>
    <s v="23.6345"/>
    <s v="-102.5528"/>
    <d v="2020-03-13T00:00:00"/>
    <x v="7"/>
    <x v="0"/>
    <n v="4"/>
    <x v="0"/>
    <x v="2"/>
    <x v="22"/>
  </r>
  <r>
    <x v="0"/>
    <x v="117"/>
    <s v="23.6345"/>
    <s v="-102.5528"/>
    <d v="2020-03-14T00:00:00"/>
    <x v="6304"/>
    <x v="0"/>
    <n v="4"/>
    <x v="0"/>
    <x v="2"/>
    <x v="23"/>
  </r>
  <r>
    <x v="0"/>
    <x v="117"/>
    <s v="23.6345"/>
    <s v="-102.5528"/>
    <d v="2020-03-15T00:00:00"/>
    <x v="2385"/>
    <x v="0"/>
    <n v="4"/>
    <x v="0"/>
    <x v="2"/>
    <x v="24"/>
  </r>
  <r>
    <x v="0"/>
    <x v="117"/>
    <s v="23.6345"/>
    <s v="-102.5528"/>
    <d v="2020-03-16T00:00:00"/>
    <x v="3493"/>
    <x v="0"/>
    <n v="4"/>
    <x v="0"/>
    <x v="2"/>
    <x v="25"/>
  </r>
  <r>
    <x v="0"/>
    <x v="117"/>
    <s v="23.6345"/>
    <s v="-102.5528"/>
    <d v="2020-03-17T00:00:00"/>
    <x v="3494"/>
    <x v="0"/>
    <n v="4"/>
    <x v="0"/>
    <x v="2"/>
    <x v="26"/>
  </r>
  <r>
    <x v="0"/>
    <x v="117"/>
    <s v="23.6345"/>
    <s v="-102.5528"/>
    <d v="2020-03-18T00:00:00"/>
    <x v="2879"/>
    <x v="0"/>
    <n v="4"/>
    <x v="0"/>
    <x v="2"/>
    <x v="27"/>
  </r>
  <r>
    <x v="0"/>
    <x v="117"/>
    <s v="23.6345"/>
    <s v="-102.5528"/>
    <d v="2020-03-19T00:00:00"/>
    <x v="2390"/>
    <x v="1"/>
    <n v="4"/>
    <x v="0"/>
    <x v="2"/>
    <x v="28"/>
  </r>
  <r>
    <x v="0"/>
    <x v="117"/>
    <s v="23.6345"/>
    <s v="-102.5528"/>
    <d v="2020-03-20T00:00:00"/>
    <x v="6324"/>
    <x v="2"/>
    <n v="4"/>
    <x v="0"/>
    <x v="2"/>
    <x v="29"/>
  </r>
  <r>
    <x v="0"/>
    <x v="117"/>
    <s v="23.6345"/>
    <s v="-102.5528"/>
    <d v="2020-03-21T00:00:00"/>
    <x v="16697"/>
    <x v="2"/>
    <n v="4"/>
    <x v="0"/>
    <x v="2"/>
    <x v="30"/>
  </r>
  <r>
    <x v="0"/>
    <x v="117"/>
    <s v="23.6345"/>
    <s v="-102.5528"/>
    <d v="2020-03-22T00:00:00"/>
    <x v="3535"/>
    <x v="1130"/>
    <n v="4"/>
    <x v="0"/>
    <x v="2"/>
    <x v="0"/>
  </r>
  <r>
    <x v="0"/>
    <x v="117"/>
    <s v="23.6345"/>
    <s v="-102.5528"/>
    <d v="2020-03-23T00:00:00"/>
    <x v="24"/>
    <x v="3"/>
    <n v="4"/>
    <x v="0"/>
    <x v="2"/>
    <x v="1"/>
  </r>
  <r>
    <x v="0"/>
    <x v="117"/>
    <s v="23.6345"/>
    <s v="-102.5528"/>
    <d v="2020-03-24T00:00:00"/>
    <x v="18628"/>
    <x v="4"/>
    <n v="4"/>
    <x v="0"/>
    <x v="2"/>
    <x v="2"/>
  </r>
  <r>
    <x v="0"/>
    <x v="117"/>
    <s v="23.6345"/>
    <s v="-102.5528"/>
    <d v="2020-03-25T00:00:00"/>
    <x v="815"/>
    <x v="620"/>
    <n v="4"/>
    <x v="0"/>
    <x v="2"/>
    <x v="3"/>
  </r>
  <r>
    <x v="0"/>
    <x v="117"/>
    <s v="23.6345"/>
    <s v="-102.5528"/>
    <d v="2020-03-26T00:00:00"/>
    <x v="7077"/>
    <x v="621"/>
    <n v="4"/>
    <x v="0"/>
    <x v="2"/>
    <x v="4"/>
  </r>
  <r>
    <x v="0"/>
    <x v="117"/>
    <s v="23.6345"/>
    <s v="-102.5528"/>
    <d v="2020-03-27T00:00:00"/>
    <x v="2415"/>
    <x v="1728"/>
    <n v="4"/>
    <x v="0"/>
    <x v="2"/>
    <x v="5"/>
  </r>
  <r>
    <x v="0"/>
    <x v="117"/>
    <s v="23.6345"/>
    <s v="-102.5528"/>
    <d v="2020-03-28T00:00:00"/>
    <x v="3548"/>
    <x v="623"/>
    <n v="4"/>
    <x v="0"/>
    <x v="2"/>
    <x v="6"/>
  </r>
  <r>
    <x v="0"/>
    <x v="117"/>
    <s v="23.6345"/>
    <s v="-102.5528"/>
    <d v="2020-03-29T00:00:00"/>
    <x v="13755"/>
    <x v="625"/>
    <n v="4"/>
    <x v="0"/>
    <x v="2"/>
    <x v="7"/>
  </r>
  <r>
    <x v="0"/>
    <x v="117"/>
    <s v="23.6345"/>
    <s v="-102.5528"/>
    <d v="2020-03-30T00:00:00"/>
    <x v="6567"/>
    <x v="631"/>
    <n v="35"/>
    <x v="0"/>
    <x v="2"/>
    <x v="8"/>
  </r>
  <r>
    <x v="0"/>
    <x v="117"/>
    <s v="23.6345"/>
    <s v="-102.5528"/>
    <d v="2020-03-31T00:00:00"/>
    <x v="2464"/>
    <x v="13"/>
    <n v="35"/>
    <x v="0"/>
    <x v="2"/>
    <x v="9"/>
  </r>
  <r>
    <x v="0"/>
    <x v="117"/>
    <s v="23.6345"/>
    <s v="-102.5528"/>
    <d v="2020-04-01T00:00:00"/>
    <x v="3604"/>
    <x v="636"/>
    <n v="35"/>
    <x v="0"/>
    <x v="3"/>
    <x v="10"/>
  </r>
  <r>
    <x v="0"/>
    <x v="117"/>
    <s v="23.6345"/>
    <s v="-102.5528"/>
    <d v="2020-04-02T00:00:00"/>
    <x v="23013"/>
    <x v="20"/>
    <n v="35"/>
    <x v="0"/>
    <x v="3"/>
    <x v="11"/>
  </r>
  <r>
    <x v="0"/>
    <x v="117"/>
    <s v="23.6345"/>
    <s v="-102.5528"/>
    <d v="2020-04-03T00:00:00"/>
    <x v="21140"/>
    <x v="21"/>
    <n v="633"/>
    <x v="0"/>
    <x v="3"/>
    <x v="12"/>
  </r>
  <r>
    <x v="0"/>
    <x v="117"/>
    <s v="23.6345"/>
    <s v="-102.5528"/>
    <d v="2020-04-04T00:00:00"/>
    <x v="21145"/>
    <x v="652"/>
    <n v="633"/>
    <x v="0"/>
    <x v="3"/>
    <x v="13"/>
  </r>
  <r>
    <x v="0"/>
    <x v="117"/>
    <s v="23.6345"/>
    <s v="-102.5528"/>
    <d v="2020-04-05T00:00:00"/>
    <x v="18662"/>
    <x v="1781"/>
    <n v="633"/>
    <x v="0"/>
    <x v="3"/>
    <x v="14"/>
  </r>
  <r>
    <x v="0"/>
    <x v="117"/>
    <s v="23.6345"/>
    <s v="-102.5528"/>
    <d v="2020-04-06T00:00:00"/>
    <x v="22619"/>
    <x v="1761"/>
    <n v="633"/>
    <x v="0"/>
    <x v="3"/>
    <x v="15"/>
  </r>
  <r>
    <x v="0"/>
    <x v="117"/>
    <s v="23.6345"/>
    <s v="-102.5528"/>
    <d v="2020-04-07T00:00:00"/>
    <x v="25723"/>
    <x v="1769"/>
    <n v="633"/>
    <x v="0"/>
    <x v="3"/>
    <x v="16"/>
  </r>
  <r>
    <x v="0"/>
    <x v="117"/>
    <s v="23.6345"/>
    <s v="-102.5528"/>
    <d v="2020-04-08T00:00:00"/>
    <x v="58811"/>
    <x v="1789"/>
    <n v="633"/>
    <x v="0"/>
    <x v="3"/>
    <x v="17"/>
  </r>
  <r>
    <x v="0"/>
    <x v="117"/>
    <s v="23.6345"/>
    <s v="-102.5528"/>
    <d v="2020-04-09T00:00:00"/>
    <x v="62929"/>
    <x v="4610"/>
    <n v="633"/>
    <x v="0"/>
    <x v="3"/>
    <x v="18"/>
  </r>
  <r>
    <x v="0"/>
    <x v="117"/>
    <s v="23.6345"/>
    <s v="-102.5528"/>
    <d v="2020-04-10T00:00:00"/>
    <x v="25728"/>
    <x v="5251"/>
    <n v="633"/>
    <x v="0"/>
    <x v="3"/>
    <x v="19"/>
  </r>
  <r>
    <x v="0"/>
    <x v="117"/>
    <s v="23.6345"/>
    <s v="-102.5528"/>
    <d v="2020-04-11T00:00:00"/>
    <x v="28061"/>
    <x v="2082"/>
    <n v="633"/>
    <x v="0"/>
    <x v="3"/>
    <x v="20"/>
  </r>
  <r>
    <x v="0"/>
    <x v="117"/>
    <s v="23.6345"/>
    <s v="-102.5528"/>
    <d v="2020-04-12T00:00:00"/>
    <x v="62930"/>
    <x v="701"/>
    <n v="1772"/>
    <x v="0"/>
    <x v="3"/>
    <x v="21"/>
  </r>
  <r>
    <x v="0"/>
    <x v="117"/>
    <s v="23.6345"/>
    <s v="-102.5528"/>
    <d v="2020-04-13T00:00:00"/>
    <x v="21260"/>
    <x v="1819"/>
    <n v="1843"/>
    <x v="0"/>
    <x v="3"/>
    <x v="22"/>
  </r>
  <r>
    <x v="0"/>
    <x v="117"/>
    <s v="23.6345"/>
    <s v="-102.5528"/>
    <d v="2020-04-14T00:00:00"/>
    <x v="32973"/>
    <x v="3293"/>
    <n v="1964"/>
    <x v="0"/>
    <x v="3"/>
    <x v="23"/>
  </r>
  <r>
    <x v="0"/>
    <x v="117"/>
    <s v="23.6345"/>
    <s v="-102.5528"/>
    <d v="2020-04-15T00:00:00"/>
    <x v="36495"/>
    <x v="3294"/>
    <n v="2125"/>
    <x v="0"/>
    <x v="3"/>
    <x v="24"/>
  </r>
  <r>
    <x v="0"/>
    <x v="117"/>
    <s v="23.6345"/>
    <s v="-102.5528"/>
    <d v="2020-04-16T00:00:00"/>
    <x v="62931"/>
    <x v="6689"/>
    <n v="2125"/>
    <x v="0"/>
    <x v="3"/>
    <x v="25"/>
  </r>
  <r>
    <x v="0"/>
    <x v="117"/>
    <s v="23.6345"/>
    <s v="-102.5528"/>
    <d v="2020-04-17T00:00:00"/>
    <x v="62932"/>
    <x v="2779"/>
    <n v="2125"/>
    <x v="0"/>
    <x v="3"/>
    <x v="26"/>
  </r>
  <r>
    <x v="0"/>
    <x v="117"/>
    <s v="23.6345"/>
    <s v="-102.5528"/>
    <d v="2020-04-18T00:00:00"/>
    <x v="28091"/>
    <x v="2785"/>
    <n v="2125"/>
    <x v="0"/>
    <x v="3"/>
    <x v="27"/>
  </r>
  <r>
    <x v="0"/>
    <x v="117"/>
    <s v="23.6345"/>
    <s v="-102.5528"/>
    <d v="2020-04-19T00:00:00"/>
    <x v="62933"/>
    <x v="5266"/>
    <n v="2627"/>
    <x v="0"/>
    <x v="3"/>
    <x v="28"/>
  </r>
  <r>
    <x v="0"/>
    <x v="117"/>
    <s v="23.6345"/>
    <s v="-102.5528"/>
    <d v="2020-04-20T00:00:00"/>
    <x v="44217"/>
    <x v="3638"/>
    <n v="2627"/>
    <x v="0"/>
    <x v="3"/>
    <x v="29"/>
  </r>
  <r>
    <x v="0"/>
    <x v="117"/>
    <s v="23.6345"/>
    <s v="-102.5528"/>
    <d v="2020-04-21T00:00:00"/>
    <x v="61972"/>
    <x v="3440"/>
    <n v="2627"/>
    <x v="0"/>
    <x v="3"/>
    <x v="30"/>
  </r>
  <r>
    <x v="0"/>
    <x v="117"/>
    <s v="23.6345"/>
    <s v="-102.5528"/>
    <d v="2020-04-22T00:00:00"/>
    <x v="62934"/>
    <x v="1956"/>
    <n v="2627"/>
    <x v="0"/>
    <x v="3"/>
    <x v="0"/>
  </r>
  <r>
    <x v="0"/>
    <x v="117"/>
    <s v="23.6345"/>
    <s v="-102.5528"/>
    <d v="2020-04-23T00:00:00"/>
    <x v="32274"/>
    <x v="4644"/>
    <n v="2627"/>
    <x v="0"/>
    <x v="3"/>
    <x v="1"/>
  </r>
  <r>
    <x v="0"/>
    <x v="117"/>
    <s v="23.6345"/>
    <s v="-102.5528"/>
    <d v="2020-04-24T00:00:00"/>
    <x v="29114"/>
    <x v="4645"/>
    <n v="2627"/>
    <x v="0"/>
    <x v="3"/>
    <x v="2"/>
  </r>
  <r>
    <x v="0"/>
    <x v="117"/>
    <s v="23.6345"/>
    <s v="-102.5528"/>
    <d v="2020-04-25T00:00:00"/>
    <x v="2693"/>
    <x v="4696"/>
    <n v="7149"/>
    <x v="0"/>
    <x v="3"/>
    <x v="3"/>
  </r>
  <r>
    <x v="0"/>
    <x v="117"/>
    <s v="23.6345"/>
    <s v="-102.5528"/>
    <d v="2020-04-26T00:00:00"/>
    <x v="10115"/>
    <x v="1234"/>
    <n v="8354"/>
    <x v="0"/>
    <x v="3"/>
    <x v="4"/>
  </r>
  <r>
    <x v="0"/>
    <x v="117"/>
    <s v="23.6345"/>
    <s v="-102.5528"/>
    <d v="2020-04-27T00:00:00"/>
    <x v="33207"/>
    <x v="1998"/>
    <n v="9086"/>
    <x v="0"/>
    <x v="3"/>
    <x v="5"/>
  </r>
  <r>
    <x v="0"/>
    <x v="117"/>
    <s v="23.6345"/>
    <s v="-102.5528"/>
    <d v="2020-04-28T00:00:00"/>
    <x v="8456"/>
    <x v="6994"/>
    <n v="11423"/>
    <x v="0"/>
    <x v="3"/>
    <x v="6"/>
  </r>
  <r>
    <x v="0"/>
    <x v="117"/>
    <s v="23.6345"/>
    <s v="-102.5528"/>
    <d v="2020-04-29T00:00:00"/>
    <x v="17039"/>
    <x v="2035"/>
    <n v="11423"/>
    <x v="0"/>
    <x v="3"/>
    <x v="7"/>
  </r>
  <r>
    <x v="0"/>
    <x v="117"/>
    <s v="23.6345"/>
    <s v="-102.5528"/>
    <d v="2020-04-30T00:00:00"/>
    <x v="7632"/>
    <x v="3339"/>
    <n v="11423"/>
    <x v="0"/>
    <x v="3"/>
    <x v="8"/>
  </r>
  <r>
    <x v="0"/>
    <x v="117"/>
    <s v="23.6345"/>
    <s v="-102.5528"/>
    <d v="2020-05-01T00:00:00"/>
    <x v="62935"/>
    <x v="8318"/>
    <n v="12377"/>
    <x v="0"/>
    <x v="4"/>
    <x v="10"/>
  </r>
  <r>
    <x v="0"/>
    <x v="117"/>
    <s v="23.6345"/>
    <s v="-102.5528"/>
    <d v="2020-05-02T00:00:00"/>
    <x v="62936"/>
    <x v="21000"/>
    <n v="12377"/>
    <x v="0"/>
    <x v="4"/>
    <x v="11"/>
  </r>
  <r>
    <x v="0"/>
    <x v="117"/>
    <s v="23.6345"/>
    <s v="-102.5528"/>
    <d v="2020-05-03T00:00:00"/>
    <x v="62937"/>
    <x v="1298"/>
    <n v="13447"/>
    <x v="0"/>
    <x v="4"/>
    <x v="12"/>
  </r>
  <r>
    <x v="0"/>
    <x v="117"/>
    <s v="23.6345"/>
    <s v="-102.5528"/>
    <d v="2020-05-04T00:00:00"/>
    <x v="62938"/>
    <x v="11776"/>
    <n v="13447"/>
    <x v="0"/>
    <x v="4"/>
    <x v="13"/>
  </r>
  <r>
    <x v="0"/>
    <x v="117"/>
    <s v="23.6345"/>
    <s v="-102.5528"/>
    <d v="2020-05-05T00:00:00"/>
    <x v="62939"/>
    <x v="8332"/>
    <n v="16810"/>
    <x v="0"/>
    <x v="4"/>
    <x v="14"/>
  </r>
  <r>
    <x v="0"/>
    <x v="117"/>
    <s v="23.6345"/>
    <s v="-102.5528"/>
    <d v="2020-05-06T00:00:00"/>
    <x v="62940"/>
    <x v="3585"/>
    <n v="17781"/>
    <x v="0"/>
    <x v="4"/>
    <x v="15"/>
  </r>
  <r>
    <x v="0"/>
    <x v="117"/>
    <s v="23.6345"/>
    <s v="-102.5528"/>
    <d v="2020-05-07T00:00:00"/>
    <x v="62941"/>
    <x v="1366"/>
    <n v="17781"/>
    <x v="0"/>
    <x v="4"/>
    <x v="16"/>
  </r>
  <r>
    <x v="0"/>
    <x v="117"/>
    <s v="23.6345"/>
    <s v="-102.5528"/>
    <d v="2020-05-08T00:00:00"/>
    <x v="62942"/>
    <x v="1407"/>
    <n v="20314"/>
    <x v="0"/>
    <x v="4"/>
    <x v="17"/>
  </r>
  <r>
    <x v="0"/>
    <x v="117"/>
    <s v="23.6345"/>
    <s v="-102.5528"/>
    <d v="2020-05-09T00:00:00"/>
    <x v="62943"/>
    <x v="3405"/>
    <n v="21824"/>
    <x v="0"/>
    <x v="4"/>
    <x v="18"/>
  </r>
  <r>
    <x v="0"/>
    <x v="117"/>
    <s v="23.6345"/>
    <s v="-102.5528"/>
    <d v="2020-05-10T00:00:00"/>
    <x v="62944"/>
    <x v="1442"/>
    <n v="21824"/>
    <x v="0"/>
    <x v="4"/>
    <x v="19"/>
  </r>
  <r>
    <x v="0"/>
    <x v="117"/>
    <s v="23.6345"/>
    <s v="-102.5528"/>
    <d v="2020-05-11T00:00:00"/>
    <x v="19241"/>
    <x v="21671"/>
    <n v="23100"/>
    <x v="0"/>
    <x v="4"/>
    <x v="20"/>
  </r>
  <r>
    <x v="0"/>
    <x v="117"/>
    <s v="23.6345"/>
    <s v="-102.5528"/>
    <d v="2020-05-12T00:00:00"/>
    <x v="19301"/>
    <x v="20827"/>
    <n v="25935"/>
    <x v="0"/>
    <x v="4"/>
    <x v="21"/>
  </r>
  <r>
    <x v="0"/>
    <x v="117"/>
    <s v="23.6345"/>
    <s v="-102.5528"/>
    <d v="2020-05-13T00:00:00"/>
    <x v="62945"/>
    <x v="12629"/>
    <n v="26990"/>
    <x v="0"/>
    <x v="4"/>
    <x v="22"/>
  </r>
  <r>
    <x v="0"/>
    <x v="117"/>
    <s v="23.6345"/>
    <s v="-102.5528"/>
    <d v="2020-05-14T00:00:00"/>
    <x v="62946"/>
    <x v="21039"/>
    <n v="28475"/>
    <x v="0"/>
    <x v="4"/>
    <x v="23"/>
  </r>
  <r>
    <x v="0"/>
    <x v="117"/>
    <s v="23.6345"/>
    <s v="-102.5528"/>
    <d v="2020-05-15T00:00:00"/>
    <x v="62947"/>
    <x v="3693"/>
    <n v="30451"/>
    <x v="0"/>
    <x v="4"/>
    <x v="24"/>
  </r>
  <r>
    <x v="0"/>
    <x v="117"/>
    <s v="23.6345"/>
    <s v="-102.5528"/>
    <d v="2020-05-16T00:00:00"/>
    <x v="62948"/>
    <x v="20844"/>
    <n v="31848"/>
    <x v="0"/>
    <x v="4"/>
    <x v="25"/>
  </r>
  <r>
    <x v="0"/>
    <x v="117"/>
    <s v="23.6345"/>
    <s v="-102.5528"/>
    <d v="2020-05-17T00:00:00"/>
    <x v="29408"/>
    <x v="16001"/>
    <n v="33329"/>
    <x v="0"/>
    <x v="4"/>
    <x v="26"/>
  </r>
  <r>
    <x v="0"/>
    <x v="117"/>
    <s v="23.6345"/>
    <s v="-102.5528"/>
    <d v="2020-05-18T00:00:00"/>
    <x v="62949"/>
    <x v="20863"/>
    <n v="35388"/>
    <x v="0"/>
    <x v="4"/>
    <x v="27"/>
  </r>
  <r>
    <x v="0"/>
    <x v="117"/>
    <s v="23.6345"/>
    <s v="-102.5528"/>
    <d v="2020-05-19T00:00:00"/>
    <x v="62950"/>
    <x v="21672"/>
    <n v="37325"/>
    <x v="0"/>
    <x v="4"/>
    <x v="28"/>
  </r>
  <r>
    <x v="0"/>
    <x v="117"/>
    <s v="23.6345"/>
    <s v="-102.5528"/>
    <d v="2020-05-20T00:00:00"/>
    <x v="6456"/>
    <x v="21673"/>
    <n v="38419"/>
    <x v="0"/>
    <x v="4"/>
    <x v="29"/>
  </r>
  <r>
    <x v="0"/>
    <x v="117"/>
    <s v="23.6345"/>
    <s v="-102.5528"/>
    <d v="2020-05-21T00:00:00"/>
    <x v="62951"/>
    <x v="21674"/>
    <n v="40152"/>
    <x v="0"/>
    <x v="4"/>
    <x v="30"/>
  </r>
  <r>
    <x v="0"/>
    <x v="117"/>
    <s v="23.6345"/>
    <s v="-102.5528"/>
    <d v="2020-05-22T00:00:00"/>
    <x v="62952"/>
    <x v="19354"/>
    <n v="42191"/>
    <x v="0"/>
    <x v="4"/>
    <x v="0"/>
  </r>
  <r>
    <x v="0"/>
    <x v="117"/>
    <s v="23.6345"/>
    <s v="-102.5528"/>
    <d v="2020-05-23T00:00:00"/>
    <x v="22440"/>
    <x v="21675"/>
    <n v="44424"/>
    <x v="0"/>
    <x v="4"/>
    <x v="1"/>
  </r>
  <r>
    <x v="0"/>
    <x v="117"/>
    <s v="23.6345"/>
    <s v="-102.5528"/>
    <d v="2020-05-24T00:00:00"/>
    <x v="44893"/>
    <x v="6216"/>
    <n v="46979"/>
    <x v="0"/>
    <x v="4"/>
    <x v="2"/>
  </r>
  <r>
    <x v="0"/>
    <x v="117"/>
    <s v="23.6345"/>
    <s v="-102.5528"/>
    <d v="2020-05-25T00:00:00"/>
    <x v="62953"/>
    <x v="21676"/>
    <n v="49452"/>
    <x v="0"/>
    <x v="4"/>
    <x v="3"/>
  </r>
  <r>
    <x v="0"/>
    <x v="117"/>
    <s v="23.6345"/>
    <s v="-102.5528"/>
    <d v="2020-05-26T00:00:00"/>
    <x v="62954"/>
    <x v="18099"/>
    <n v="51708"/>
    <x v="0"/>
    <x v="4"/>
    <x v="4"/>
  </r>
  <r>
    <x v="0"/>
    <x v="117"/>
    <s v="23.6345"/>
    <s v="-102.5528"/>
    <d v="2020-05-27T00:00:00"/>
    <x v="62955"/>
    <x v="4530"/>
    <n v="53834"/>
    <x v="0"/>
    <x v="4"/>
    <x v="5"/>
  </r>
  <r>
    <x v="0"/>
    <x v="117"/>
    <s v="23.6345"/>
    <s v="-102.5528"/>
    <d v="2020-05-28T00:00:00"/>
    <x v="62956"/>
    <x v="21677"/>
    <n v="56041"/>
    <x v="0"/>
    <x v="4"/>
    <x v="6"/>
  </r>
  <r>
    <x v="0"/>
    <x v="117"/>
    <s v="23.6345"/>
    <s v="-102.5528"/>
    <d v="2020-05-29T00:00:00"/>
    <x v="62957"/>
    <x v="6320"/>
    <n v="59003"/>
    <x v="0"/>
    <x v="4"/>
    <x v="7"/>
  </r>
  <r>
    <x v="0"/>
    <x v="117"/>
    <s v="23.6345"/>
    <s v="-102.5528"/>
    <d v="2020-05-30T00:00:00"/>
    <x v="62958"/>
    <x v="21678"/>
    <n v="61247"/>
    <x v="0"/>
    <x v="4"/>
    <x v="8"/>
  </r>
  <r>
    <x v="0"/>
    <x v="117"/>
    <s v="23.6345"/>
    <s v="-102.5528"/>
    <d v="2020-05-31T00:00:00"/>
    <x v="62959"/>
    <x v="5698"/>
    <n v="63772"/>
    <x v="0"/>
    <x v="4"/>
    <x v="9"/>
  </r>
  <r>
    <x v="0"/>
    <x v="117"/>
    <s v="23.6345"/>
    <s v="-102.5528"/>
    <d v="2020-06-01T00:00:00"/>
    <x v="62960"/>
    <x v="6330"/>
    <n v="66965"/>
    <x v="0"/>
    <x v="5"/>
    <x v="10"/>
  </r>
  <r>
    <x v="0"/>
    <x v="117"/>
    <s v="23.6345"/>
    <s v="-102.5528"/>
    <d v="2020-06-02T00:00:00"/>
    <x v="62961"/>
    <x v="10188"/>
    <n v="69749"/>
    <x v="0"/>
    <x v="5"/>
    <x v="11"/>
  </r>
  <r>
    <x v="0"/>
    <x v="117"/>
    <s v="23.6345"/>
    <s v="-102.5528"/>
    <d v="2020-06-03T00:00:00"/>
    <x v="62962"/>
    <x v="21679"/>
    <n v="72680"/>
    <x v="0"/>
    <x v="5"/>
    <x v="12"/>
  </r>
  <r>
    <x v="0"/>
    <x v="117"/>
    <s v="23.6345"/>
    <s v="-102.5528"/>
    <d v="2020-06-04T00:00:00"/>
    <x v="62963"/>
    <x v="21680"/>
    <n v="74758"/>
    <x v="0"/>
    <x v="5"/>
    <x v="13"/>
  </r>
  <r>
    <x v="0"/>
    <x v="117"/>
    <s v="23.6345"/>
    <s v="-102.5528"/>
    <d v="2020-06-05T00:00:00"/>
    <x v="62964"/>
    <x v="21681"/>
    <n v="77841"/>
    <x v="0"/>
    <x v="5"/>
    <x v="14"/>
  </r>
  <r>
    <x v="0"/>
    <x v="117"/>
    <s v="23.6345"/>
    <s v="-102.5528"/>
    <d v="2020-06-06T00:00:00"/>
    <x v="62965"/>
    <x v="21682"/>
    <n v="80830"/>
    <x v="0"/>
    <x v="5"/>
    <x v="15"/>
  </r>
  <r>
    <x v="0"/>
    <x v="117"/>
    <s v="23.6345"/>
    <s v="-102.5528"/>
    <d v="2020-06-07T00:00:00"/>
    <x v="62966"/>
    <x v="16769"/>
    <n v="83775"/>
    <x v="0"/>
    <x v="5"/>
    <x v="16"/>
  </r>
  <r>
    <x v="0"/>
    <x v="117"/>
    <s v="23.6345"/>
    <s v="-102.5528"/>
    <d v="2020-06-08T00:00:00"/>
    <x v="62967"/>
    <x v="4979"/>
    <n v="87633"/>
    <x v="0"/>
    <x v="5"/>
    <x v="17"/>
  </r>
  <r>
    <x v="0"/>
    <x v="117"/>
    <s v="23.6345"/>
    <s v="-102.5528"/>
    <d v="2020-06-09T00:00:00"/>
    <x v="57172"/>
    <x v="21683"/>
    <n v="90748"/>
    <x v="0"/>
    <x v="5"/>
    <x v="18"/>
  </r>
  <r>
    <x v="0"/>
    <x v="117"/>
    <s v="23.6345"/>
    <s v="-102.5528"/>
    <d v="2020-06-10T00:00:00"/>
    <x v="62968"/>
    <x v="10493"/>
    <n v="93930"/>
    <x v="0"/>
    <x v="5"/>
    <x v="19"/>
  </r>
  <r>
    <x v="0"/>
    <x v="117"/>
    <s v="23.6345"/>
    <s v="-102.5528"/>
    <d v="2020-06-11T00:00:00"/>
    <x v="62969"/>
    <x v="11749"/>
    <n v="97198"/>
    <x v="0"/>
    <x v="5"/>
    <x v="20"/>
  </r>
  <r>
    <x v="0"/>
    <x v="117"/>
    <s v="23.6345"/>
    <s v="-102.5528"/>
    <d v="2020-06-12T00:00:00"/>
    <x v="62970"/>
    <x v="21684"/>
    <n v="100876"/>
    <x v="0"/>
    <x v="5"/>
    <x v="21"/>
  </r>
  <r>
    <x v="0"/>
    <x v="117"/>
    <s v="23.6345"/>
    <s v="-102.5528"/>
    <d v="2020-06-13T00:00:00"/>
    <x v="62971"/>
    <x v="21685"/>
    <n v="104078"/>
    <x v="0"/>
    <x v="5"/>
    <x v="22"/>
  </r>
  <r>
    <x v="0"/>
    <x v="117"/>
    <s v="23.6345"/>
    <s v="-102.5528"/>
    <d v="2020-06-14T00:00:00"/>
    <x v="62972"/>
    <x v="21686"/>
    <n v="107298"/>
    <x v="0"/>
    <x v="5"/>
    <x v="23"/>
  </r>
  <r>
    <x v="0"/>
    <x v="117"/>
    <s v="23.6345"/>
    <s v="-102.5528"/>
    <d v="2020-06-15T00:00:00"/>
    <x v="62973"/>
    <x v="21687"/>
    <n v="112292"/>
    <x v="0"/>
    <x v="5"/>
    <x v="24"/>
  </r>
  <r>
    <x v="0"/>
    <x v="117"/>
    <s v="23.6345"/>
    <s v="-102.5528"/>
    <d v="2020-06-16T00:00:00"/>
    <x v="62974"/>
    <x v="21688"/>
    <n v="115394"/>
    <x v="0"/>
    <x v="5"/>
    <x v="25"/>
  </r>
  <r>
    <x v="0"/>
    <x v="117"/>
    <s v="23.6345"/>
    <s v="-102.5528"/>
    <d v="2020-06-17T00:00:00"/>
    <x v="55302"/>
    <x v="6574"/>
    <n v="118504"/>
    <x v="0"/>
    <x v="5"/>
    <x v="26"/>
  </r>
  <r>
    <x v="0"/>
    <x v="117"/>
    <s v="23.6345"/>
    <s v="-102.5528"/>
    <d v="2020-06-18T00:00:00"/>
    <x v="62975"/>
    <x v="21689"/>
    <n v="122180"/>
    <x v="0"/>
    <x v="5"/>
    <x v="27"/>
  </r>
  <r>
    <x v="0"/>
    <x v="117"/>
    <s v="23.6345"/>
    <s v="-102.5528"/>
    <d v="2020-06-19T00:00:00"/>
    <x v="53979"/>
    <x v="21690"/>
    <n v="126438"/>
    <x v="0"/>
    <x v="5"/>
    <x v="28"/>
  </r>
  <r>
    <x v="0"/>
    <x v="117"/>
    <s v="23.6345"/>
    <s v="-102.5528"/>
    <d v="2020-06-20T00:00:00"/>
    <x v="62976"/>
    <x v="21691"/>
    <n v="130854"/>
    <x v="0"/>
    <x v="5"/>
    <x v="29"/>
  </r>
  <r>
    <x v="0"/>
    <x v="117"/>
    <s v="23.6345"/>
    <s v="-102.5528"/>
    <d v="2020-06-21T00:00:00"/>
    <x v="62977"/>
    <x v="21692"/>
    <n v="134495"/>
    <x v="0"/>
    <x v="5"/>
    <x v="30"/>
  </r>
  <r>
    <x v="0"/>
    <x v="117"/>
    <s v="23.6345"/>
    <s v="-102.5528"/>
    <d v="2020-06-22T00:00:00"/>
    <x v="62978"/>
    <x v="21693"/>
    <n v="139383"/>
    <x v="0"/>
    <x v="5"/>
    <x v="0"/>
  </r>
  <r>
    <x v="0"/>
    <x v="117"/>
    <s v="23.6345"/>
    <s v="-102.5528"/>
    <d v="2020-06-23T00:00:00"/>
    <x v="62979"/>
    <x v="21694"/>
    <n v="143646"/>
    <x v="0"/>
    <x v="5"/>
    <x v="1"/>
  </r>
  <r>
    <x v="0"/>
    <x v="117"/>
    <s v="23.6345"/>
    <s v="-102.5528"/>
    <d v="2020-06-24T00:00:00"/>
    <x v="62980"/>
    <x v="21695"/>
    <n v="148487"/>
    <x v="0"/>
    <x v="5"/>
    <x v="2"/>
  </r>
  <r>
    <x v="0"/>
    <x v="117"/>
    <s v="23.6345"/>
    <s v="-102.5528"/>
    <d v="2020-06-25T00:00:00"/>
    <x v="62981"/>
    <x v="21696"/>
    <n v="152362"/>
    <x v="0"/>
    <x v="5"/>
    <x v="3"/>
  </r>
  <r>
    <x v="0"/>
    <x v="117"/>
    <s v="23.6345"/>
    <s v="-102.5528"/>
    <d v="2020-06-26T00:00:00"/>
    <x v="62982"/>
    <x v="18177"/>
    <n v="156827"/>
    <x v="0"/>
    <x v="5"/>
    <x v="4"/>
  </r>
  <r>
    <x v="0"/>
    <x v="117"/>
    <s v="23.6345"/>
    <s v="-102.5528"/>
    <d v="2020-06-27T00:00:00"/>
    <x v="62983"/>
    <x v="21697"/>
    <n v="160721"/>
    <x v="0"/>
    <x v="5"/>
    <x v="5"/>
  </r>
  <r>
    <x v="0"/>
    <x v="117"/>
    <s v="23.6345"/>
    <s v="-102.5528"/>
    <d v="2020-06-28T00:00:00"/>
    <x v="62984"/>
    <x v="21698"/>
    <n v="164646"/>
    <x v="0"/>
    <x v="5"/>
    <x v="6"/>
  </r>
  <r>
    <x v="0"/>
    <x v="117"/>
    <s v="23.6345"/>
    <s v="-102.5528"/>
    <d v="2020-06-29T00:00:00"/>
    <x v="62985"/>
    <x v="21699"/>
    <n v="170147"/>
    <x v="0"/>
    <x v="5"/>
    <x v="7"/>
  </r>
  <r>
    <x v="0"/>
    <x v="117"/>
    <s v="23.6345"/>
    <s v="-102.5528"/>
    <d v="2020-06-30T00:00:00"/>
    <x v="62986"/>
    <x v="21700"/>
    <n v="174538"/>
    <x v="0"/>
    <x v="5"/>
    <x v="8"/>
  </r>
  <r>
    <x v="0"/>
    <x v="117"/>
    <s v="23.6345"/>
    <s v="-102.5528"/>
    <d v="2020-07-01T00:00:00"/>
    <x v="62987"/>
    <x v="21701"/>
    <n v="178526"/>
    <x v="0"/>
    <x v="6"/>
    <x v="10"/>
  </r>
  <r>
    <x v="0"/>
    <x v="117"/>
    <s v="23.6345"/>
    <s v="-102.5528"/>
    <d v="2020-07-02T00:00:00"/>
    <x v="62988"/>
    <x v="21702"/>
    <n v="183757"/>
    <x v="0"/>
    <x v="6"/>
    <x v="11"/>
  </r>
  <r>
    <x v="0"/>
    <x v="117"/>
    <s v="23.6345"/>
    <s v="-102.5528"/>
    <d v="2020-07-03T00:00:00"/>
    <x v="62989"/>
    <x v="21703"/>
    <n v="189345"/>
    <x v="0"/>
    <x v="6"/>
    <x v="12"/>
  </r>
  <r>
    <x v="0"/>
    <x v="117"/>
    <s v="23.6345"/>
    <s v="-102.5528"/>
    <d v="2020-07-04T00:00:00"/>
    <x v="62990"/>
    <x v="21704"/>
    <n v="195724"/>
    <x v="0"/>
    <x v="6"/>
    <x v="13"/>
  </r>
  <r>
    <x v="0"/>
    <x v="117"/>
    <s v="23.6345"/>
    <s v="-102.5528"/>
    <d v="2020-07-05T00:00:00"/>
    <x v="62991"/>
    <x v="21705"/>
    <n v="199914"/>
    <x v="0"/>
    <x v="6"/>
    <x v="14"/>
  </r>
  <r>
    <x v="0"/>
    <x v="117"/>
    <s v="23.6345"/>
    <s v="-102.5528"/>
    <d v="2020-07-06T00:00:00"/>
    <x v="62992"/>
    <x v="21706"/>
    <n v="204826"/>
    <x v="0"/>
    <x v="6"/>
    <x v="15"/>
  </r>
  <r>
    <x v="0"/>
    <x v="117"/>
    <s v="23.6345"/>
    <s v="-102.5528"/>
    <d v="2020-07-07T00:00:00"/>
    <x v="1465"/>
    <x v="21707"/>
    <n v="209437"/>
    <x v="0"/>
    <x v="6"/>
    <x v="16"/>
  </r>
  <r>
    <x v="0"/>
    <x v="117"/>
    <s v="23.6345"/>
    <s v="-102.5528"/>
    <d v="2020-07-08T00:00:00"/>
    <x v="62993"/>
    <x v="8162"/>
    <n v="214316"/>
    <x v="0"/>
    <x v="6"/>
    <x v="17"/>
  </r>
  <r>
    <x v="0"/>
    <x v="117"/>
    <s v="23.6345"/>
    <s v="-102.5528"/>
    <d v="2020-07-09T00:00:00"/>
    <x v="62994"/>
    <x v="21708"/>
    <n v="219628"/>
    <x v="0"/>
    <x v="6"/>
    <x v="18"/>
  </r>
  <r>
    <x v="0"/>
    <x v="117"/>
    <s v="23.6345"/>
    <s v="-102.5528"/>
    <d v="2020-07-10T00:00:00"/>
    <x v="62995"/>
    <x v="21709"/>
    <n v="225356"/>
    <x v="0"/>
    <x v="6"/>
    <x v="19"/>
  </r>
  <r>
    <x v="0"/>
    <x v="117"/>
    <s v="23.6345"/>
    <s v="-102.5528"/>
    <d v="2020-07-11T00:00:00"/>
    <x v="62996"/>
    <x v="13111"/>
    <n v="229856"/>
    <x v="0"/>
    <x v="6"/>
    <x v="20"/>
  </r>
  <r>
    <x v="0"/>
    <x v="117"/>
    <s v="23.6345"/>
    <s v="-102.5528"/>
    <d v="2020-07-12T00:00:00"/>
    <x v="62997"/>
    <x v="21710"/>
    <n v="234905"/>
    <x v="0"/>
    <x v="6"/>
    <x v="21"/>
  </r>
  <r>
    <x v="0"/>
    <x v="117"/>
    <s v="23.6345"/>
    <s v="-102.5528"/>
    <d v="2020-07-13T00:00:00"/>
    <x v="62998"/>
    <x v="19581"/>
    <n v="240101"/>
    <x v="0"/>
    <x v="6"/>
    <x v="22"/>
  </r>
  <r>
    <x v="0"/>
    <x v="117"/>
    <s v="23.6345"/>
    <s v="-102.5528"/>
    <d v="2020-07-14T00:00:00"/>
    <x v="62999"/>
    <x v="21711"/>
    <n v="245830"/>
    <x v="0"/>
    <x v="6"/>
    <x v="23"/>
  </r>
  <r>
    <x v="0"/>
    <x v="117"/>
    <s v="23.6345"/>
    <s v="-102.5528"/>
    <d v="2020-07-15T00:00:00"/>
    <x v="63000"/>
    <x v="21712"/>
    <n v="252368"/>
    <x v="0"/>
    <x v="6"/>
    <x v="24"/>
  </r>
  <r>
    <x v="0"/>
    <x v="117"/>
    <s v="23.6345"/>
    <s v="-102.5528"/>
    <d v="2020-07-16T00:00:00"/>
    <x v="63001"/>
    <x v="9270"/>
    <n v="257681"/>
    <x v="0"/>
    <x v="6"/>
    <x v="25"/>
  </r>
  <r>
    <x v="0"/>
    <x v="117"/>
    <s v="23.6345"/>
    <s v="-102.5528"/>
    <d v="2020-07-17T00:00:00"/>
    <x v="63002"/>
    <x v="21713"/>
    <n v="264202"/>
    <x v="0"/>
    <x v="6"/>
    <x v="26"/>
  </r>
  <r>
    <x v="0"/>
    <x v="117"/>
    <s v="23.6345"/>
    <s v="-102.5528"/>
    <d v="2020-07-18T00:00:00"/>
    <x v="63003"/>
    <x v="21714"/>
    <n v="271239"/>
    <x v="0"/>
    <x v="6"/>
    <x v="27"/>
  </r>
  <r>
    <x v="0"/>
    <x v="117"/>
    <s v="23.6345"/>
    <s v="-102.5528"/>
    <d v="2020-07-19T00:00:00"/>
    <x v="63004"/>
    <x v="21715"/>
    <n v="254941"/>
    <x v="0"/>
    <x v="6"/>
    <x v="28"/>
  </r>
  <r>
    <x v="0"/>
    <x v="117"/>
    <s v="23.6345"/>
    <s v="-102.5528"/>
    <d v="2020-07-20T00:00:00"/>
    <x v="63005"/>
    <x v="21716"/>
    <n v="263091"/>
    <x v="0"/>
    <x v="6"/>
    <x v="29"/>
  </r>
  <r>
    <x v="0"/>
    <x v="117"/>
    <s v="23.6345"/>
    <s v="-102.5528"/>
    <d v="2020-07-21T00:00:00"/>
    <x v="63006"/>
    <x v="21717"/>
    <n v="267407"/>
    <x v="0"/>
    <x v="6"/>
    <x v="30"/>
  </r>
  <r>
    <x v="0"/>
    <x v="117"/>
    <s v="23.6345"/>
    <s v="-102.5528"/>
    <d v="2020-07-22T00:00:00"/>
    <x v="63007"/>
    <x v="21718"/>
    <n v="270147"/>
    <x v="0"/>
    <x v="6"/>
    <x v="0"/>
  </r>
  <r>
    <x v="0"/>
    <x v="117"/>
    <s v="23.6345"/>
    <s v="-102.5528"/>
    <d v="2020-07-23T00:00:00"/>
    <x v="37457"/>
    <x v="21719"/>
    <n v="275454"/>
    <x v="0"/>
    <x v="6"/>
    <x v="1"/>
  </r>
  <r>
    <x v="0"/>
    <x v="117"/>
    <s v="23.6345"/>
    <s v="-102.5528"/>
    <d v="2020-07-24T00:00:00"/>
    <x v="63008"/>
    <x v="21720"/>
    <n v="283382"/>
    <x v="0"/>
    <x v="6"/>
    <x v="2"/>
  </r>
  <r>
    <x v="0"/>
    <x v="117"/>
    <s v="23.6345"/>
    <s v="-102.5528"/>
    <d v="2020-07-25T00:00:00"/>
    <x v="63009"/>
    <x v="21721"/>
    <n v="288819"/>
    <x v="0"/>
    <x v="6"/>
    <x v="3"/>
  </r>
  <r>
    <x v="0"/>
    <x v="117"/>
    <s v="23.6345"/>
    <s v="-102.5528"/>
    <d v="2020-07-26T00:00:00"/>
    <x v="63010"/>
    <x v="21722"/>
    <n v="295222"/>
    <x v="0"/>
    <x v="6"/>
    <x v="4"/>
  </r>
  <r>
    <x v="0"/>
    <x v="117"/>
    <s v="23.6345"/>
    <s v="-102.5528"/>
    <d v="2020-07-27T00:00:00"/>
    <x v="63011"/>
    <x v="21723"/>
    <n v="303810"/>
    <x v="0"/>
    <x v="6"/>
    <x v="5"/>
  </r>
  <r>
    <x v="0"/>
    <x v="117"/>
    <s v="23.6345"/>
    <s v="-102.5528"/>
    <d v="2020-07-28T00:00:00"/>
    <x v="63012"/>
    <x v="21724"/>
    <n v="308142"/>
    <x v="0"/>
    <x v="6"/>
    <x v="6"/>
  </r>
  <r>
    <x v="0"/>
    <x v="117"/>
    <s v="23.6345"/>
    <s v="-102.5528"/>
    <d v="2020-07-29T00:00:00"/>
    <x v="63013"/>
    <x v="21725"/>
    <n v="314538"/>
    <x v="0"/>
    <x v="6"/>
    <x v="7"/>
  </r>
  <r>
    <x v="0"/>
    <x v="117"/>
    <s v="23.6345"/>
    <s v="-102.5528"/>
    <d v="2020-07-30T00:00:00"/>
    <x v="63014"/>
    <x v="16746"/>
    <n v="320100"/>
    <x v="0"/>
    <x v="6"/>
    <x v="8"/>
  </r>
  <r>
    <x v="0"/>
    <x v="117"/>
    <s v="23.6345"/>
    <s v="-102.5528"/>
    <d v="2020-07-31T00:00:00"/>
    <x v="63015"/>
    <x v="21726"/>
    <n v="327115"/>
    <x v="0"/>
    <x v="6"/>
    <x v="9"/>
  </r>
  <r>
    <x v="0"/>
    <x v="117"/>
    <s v="23.6345"/>
    <s v="-102.5528"/>
    <d v="2020-08-01T00:00:00"/>
    <x v="63016"/>
    <x v="21727"/>
    <n v="334867"/>
    <x v="0"/>
    <x v="7"/>
    <x v="10"/>
  </r>
  <r>
    <x v="0"/>
    <x v="117"/>
    <s v="23.6345"/>
    <s v="-102.5528"/>
    <d v="2020-08-02T00:00:00"/>
    <x v="63017"/>
    <x v="21728"/>
    <n v="342527"/>
    <x v="0"/>
    <x v="7"/>
    <x v="11"/>
  </r>
  <r>
    <x v="0"/>
    <x v="117"/>
    <s v="23.6345"/>
    <s v="-102.5528"/>
    <d v="2020-08-03T00:00:00"/>
    <x v="63018"/>
    <x v="21729"/>
    <n v="353442"/>
    <x v="0"/>
    <x v="7"/>
    <x v="12"/>
  </r>
  <r>
    <x v="0"/>
    <x v="117"/>
    <s v="23.6345"/>
    <s v="-102.5528"/>
    <d v="2020-08-04T00:00:00"/>
    <x v="63019"/>
    <x v="21730"/>
    <n v="357444"/>
    <x v="0"/>
    <x v="7"/>
    <x v="13"/>
  </r>
  <r>
    <x v="0"/>
    <x v="117"/>
    <s v="23.6345"/>
    <s v="-102.5528"/>
    <d v="2020-08-05T00:00:00"/>
    <x v="63020"/>
    <x v="21731"/>
    <n v="361764"/>
    <x v="0"/>
    <x v="7"/>
    <x v="14"/>
  </r>
  <r>
    <x v="0"/>
    <x v="117"/>
    <s v="23.6345"/>
    <s v="-102.5528"/>
    <d v="2020-08-06T00:00:00"/>
    <x v="63021"/>
    <x v="21732"/>
    <n v="365311"/>
    <x v="0"/>
    <x v="7"/>
    <x v="15"/>
  </r>
  <r>
    <x v="0"/>
    <x v="117"/>
    <s v="23.6345"/>
    <s v="-102.5528"/>
    <d v="2020-08-07T00:00:00"/>
    <x v="63022"/>
    <x v="21733"/>
    <n v="370098"/>
    <x v="0"/>
    <x v="7"/>
    <x v="16"/>
  </r>
  <r>
    <x v="0"/>
    <x v="117"/>
    <s v="23.6345"/>
    <s v="-102.5528"/>
    <d v="2020-08-08T00:00:00"/>
    <x v="63023"/>
    <x v="21734"/>
    <n v="377125"/>
    <x v="0"/>
    <x v="7"/>
    <x v="17"/>
  </r>
  <r>
    <x v="0"/>
    <x v="117"/>
    <s v="23.6345"/>
    <s v="-102.5528"/>
    <d v="2020-08-09T00:00:00"/>
    <x v="63024"/>
    <x v="21735"/>
    <n v="384432"/>
    <x v="0"/>
    <x v="7"/>
    <x v="18"/>
  </r>
  <r>
    <x v="0"/>
    <x v="117"/>
    <s v="23.6345"/>
    <s v="-102.5528"/>
    <d v="2020-08-10T00:00:00"/>
    <x v="63025"/>
    <x v="21736"/>
    <n v="393160"/>
    <x v="0"/>
    <x v="7"/>
    <x v="19"/>
  </r>
  <r>
    <x v="0"/>
    <x v="117"/>
    <s v="23.6345"/>
    <s v="-102.5528"/>
    <d v="2020-08-11T00:00:00"/>
    <x v="63026"/>
    <x v="21737"/>
    <n v="397278"/>
    <x v="0"/>
    <x v="7"/>
    <x v="20"/>
  </r>
  <r>
    <x v="0"/>
    <x v="117"/>
    <s v="23.6345"/>
    <s v="-102.5528"/>
    <d v="2020-08-12T00:00:00"/>
    <x v="63027"/>
    <x v="21738"/>
    <n v="401182"/>
    <x v="0"/>
    <x v="7"/>
    <x v="21"/>
  </r>
  <r>
    <x v="0"/>
    <x v="117"/>
    <s v="23.6345"/>
    <s v="-102.5528"/>
    <d v="2020-08-13T00:00:00"/>
    <x v="63028"/>
    <x v="21739"/>
    <n v="406583"/>
    <x v="0"/>
    <x v="7"/>
    <x v="22"/>
  </r>
  <r>
    <x v="0"/>
    <x v="117"/>
    <s v="23.6345"/>
    <s v="-102.5528"/>
    <d v="2020-08-14T00:00:00"/>
    <x v="63029"/>
    <x v="21740"/>
    <n v="410479"/>
    <x v="0"/>
    <x v="7"/>
    <x v="23"/>
  </r>
  <r>
    <x v="0"/>
    <x v="117"/>
    <s v="23.6345"/>
    <s v="-102.5528"/>
    <d v="2020-08-15T00:00:00"/>
    <x v="63030"/>
    <x v="21741"/>
    <n v="418164"/>
    <x v="0"/>
    <x v="7"/>
    <x v="24"/>
  </r>
  <r>
    <x v="0"/>
    <x v="117"/>
    <s v="23.6345"/>
    <s v="-102.5528"/>
    <d v="2020-08-16T00:00:00"/>
    <x v="63031"/>
    <x v="21742"/>
    <n v="424298"/>
    <x v="0"/>
    <x v="7"/>
    <x v="25"/>
  </r>
  <r>
    <x v="0"/>
    <x v="117"/>
    <s v="23.6345"/>
    <s v="-102.5528"/>
    <d v="2020-08-17T00:00:00"/>
    <x v="63032"/>
    <x v="21743"/>
    <n v="430840"/>
    <x v="0"/>
    <x v="7"/>
    <x v="26"/>
  </r>
  <r>
    <x v="0"/>
    <x v="117"/>
    <s v="23.6345"/>
    <s v="-102.5528"/>
    <d v="2020-08-18T00:00:00"/>
    <x v="63033"/>
    <x v="21744"/>
    <n v="433809"/>
    <x v="0"/>
    <x v="7"/>
    <x v="27"/>
  </r>
  <r>
    <x v="0"/>
    <x v="117"/>
    <s v="23.6345"/>
    <s v="-102.5528"/>
    <d v="2020-08-19T00:00:00"/>
    <x v="63034"/>
    <x v="21745"/>
    <n v="438375"/>
    <x v="0"/>
    <x v="7"/>
    <x v="28"/>
  </r>
  <r>
    <x v="0"/>
    <x v="117"/>
    <s v="23.6345"/>
    <s v="-102.5528"/>
    <d v="2020-08-20T00:00:00"/>
    <x v="63035"/>
    <x v="21746"/>
    <n v="442782"/>
    <x v="0"/>
    <x v="7"/>
    <x v="29"/>
  </r>
  <r>
    <x v="0"/>
    <x v="117"/>
    <s v="23.6345"/>
    <s v="-102.5528"/>
    <d v="2020-08-21T00:00:00"/>
    <x v="63036"/>
    <x v="21747"/>
    <n v="448344"/>
    <x v="0"/>
    <x v="7"/>
    <x v="30"/>
  </r>
  <r>
    <x v="0"/>
    <x v="117"/>
    <s v="23.6345"/>
    <s v="-102.5528"/>
    <d v="2020-08-22T00:00:00"/>
    <x v="63037"/>
    <x v="21748"/>
    <n v="453104"/>
    <x v="0"/>
    <x v="7"/>
    <x v="0"/>
  </r>
  <r>
    <x v="0"/>
    <x v="117"/>
    <s v="23.6345"/>
    <s v="-102.5528"/>
    <d v="2020-08-23T00:00:00"/>
    <x v="63038"/>
    <x v="21749"/>
    <n v="458123"/>
    <x v="0"/>
    <x v="7"/>
    <x v="1"/>
  </r>
  <r>
    <x v="0"/>
    <x v="117"/>
    <s v="23.6345"/>
    <s v="-102.5528"/>
    <d v="2020-08-24T00:00:00"/>
    <x v="63039"/>
    <x v="21750"/>
    <n v="466209"/>
    <x v="0"/>
    <x v="7"/>
    <x v="2"/>
  </r>
  <r>
    <x v="0"/>
    <x v="117"/>
    <s v="23.6345"/>
    <s v="-102.5528"/>
    <d v="2020-08-25T00:00:00"/>
    <x v="63040"/>
    <x v="21751"/>
    <n v="469206"/>
    <x v="0"/>
    <x v="7"/>
    <x v="3"/>
  </r>
  <r>
    <x v="0"/>
    <x v="117"/>
    <s v="23.6345"/>
    <s v="-102.5528"/>
    <d v="2020-08-26T00:00:00"/>
    <x v="63041"/>
    <x v="21752"/>
    <n v="472197"/>
    <x v="0"/>
    <x v="7"/>
    <x v="4"/>
  </r>
  <r>
    <x v="0"/>
    <x v="117"/>
    <s v="23.6345"/>
    <s v="-102.5528"/>
    <d v="2020-08-27T00:00:00"/>
    <x v="63042"/>
    <x v="21753"/>
    <n v="475532"/>
    <x v="0"/>
    <x v="7"/>
    <x v="5"/>
  </r>
  <r>
    <x v="0"/>
    <x v="117"/>
    <s v="23.6345"/>
    <s v="-102.5528"/>
    <d v="2020-08-28T00:00:00"/>
    <x v="63043"/>
    <x v="21754"/>
    <n v="479770"/>
    <x v="0"/>
    <x v="7"/>
    <x v="6"/>
  </r>
  <r>
    <x v="0"/>
    <x v="117"/>
    <s v="23.6345"/>
    <s v="-102.5528"/>
    <d v="2020-08-29T00:00:00"/>
    <x v="63044"/>
    <x v="21755"/>
    <n v="484283"/>
    <x v="0"/>
    <x v="7"/>
    <x v="7"/>
  </r>
  <r>
    <x v="0"/>
    <x v="117"/>
    <s v="23.6345"/>
    <s v="-102.5528"/>
    <d v="2020-08-30T00:00:00"/>
    <x v="63045"/>
    <x v="21756"/>
    <n v="489724"/>
    <x v="0"/>
    <x v="7"/>
    <x v="8"/>
  </r>
  <r>
    <x v="0"/>
    <x v="117"/>
    <s v="23.6345"/>
    <s v="-102.5528"/>
    <d v="2020-08-31T00:00:00"/>
    <x v="63046"/>
    <x v="21757"/>
    <n v="496222"/>
    <x v="0"/>
    <x v="7"/>
    <x v="9"/>
  </r>
  <r>
    <x v="0"/>
    <x v="117"/>
    <s v="23.6345"/>
    <s v="-102.5528"/>
    <d v="2020-09-01T00:00:00"/>
    <x v="63047"/>
    <x v="21758"/>
    <n v="501722"/>
    <x v="0"/>
    <x v="8"/>
    <x v="10"/>
  </r>
  <r>
    <x v="0"/>
    <x v="117"/>
    <s v="23.6345"/>
    <s v="-102.5528"/>
    <d v="2020-09-02T00:00:00"/>
    <x v="63048"/>
    <x v="21759"/>
    <n v="504541"/>
    <x v="0"/>
    <x v="8"/>
    <x v="11"/>
  </r>
  <r>
    <x v="0"/>
    <x v="117"/>
    <s v="23.6345"/>
    <s v="-102.5528"/>
    <d v="2020-09-03T00:00:00"/>
    <x v="24190"/>
    <x v="21760"/>
    <n v="510626"/>
    <x v="0"/>
    <x v="8"/>
    <x v="12"/>
  </r>
  <r>
    <x v="0"/>
    <x v="117"/>
    <s v="23.6345"/>
    <s v="-102.5528"/>
    <d v="2020-09-04T00:00:00"/>
    <x v="63049"/>
    <x v="21761"/>
    <n v="514663"/>
    <x v="0"/>
    <x v="8"/>
    <x v="13"/>
  </r>
  <r>
    <x v="0"/>
    <x v="117"/>
    <s v="23.6345"/>
    <s v="-102.5528"/>
    <d v="2020-09-05T00:00:00"/>
    <x v="63050"/>
    <x v="21762"/>
    <n v="518844"/>
    <x v="0"/>
    <x v="8"/>
    <x v="14"/>
  </r>
  <r>
    <x v="0"/>
    <x v="117"/>
    <s v="23.6345"/>
    <s v="-102.5528"/>
    <d v="2020-09-06T00:00:00"/>
    <x v="63051"/>
    <x v="21763"/>
    <n v="524669"/>
    <x v="0"/>
    <x v="8"/>
    <x v="15"/>
  </r>
  <r>
    <x v="0"/>
    <x v="117"/>
    <s v="23.6345"/>
    <s v="-102.5528"/>
    <d v="2020-09-07T00:00:00"/>
    <x v="63052"/>
    <x v="21764"/>
    <n v="531334"/>
    <x v="0"/>
    <x v="8"/>
    <x v="16"/>
  </r>
  <r>
    <x v="0"/>
    <x v="117"/>
    <s v="23.6345"/>
    <s v="-102.5528"/>
    <d v="2020-09-08T00:00:00"/>
    <x v="63053"/>
    <x v="21765"/>
    <n v="535141"/>
    <x v="0"/>
    <x v="8"/>
    <x v="17"/>
  </r>
  <r>
    <x v="0"/>
    <x v="117"/>
    <s v="23.6345"/>
    <s v="-102.5528"/>
    <d v="2020-09-09T00:00:00"/>
    <x v="63054"/>
    <x v="21766"/>
    <n v="538514"/>
    <x v="0"/>
    <x v="8"/>
    <x v="18"/>
  </r>
  <r>
    <x v="0"/>
    <x v="117"/>
    <s v="23.6345"/>
    <s v="-102.5528"/>
    <d v="2020-09-10T00:00:00"/>
    <x v="63055"/>
    <x v="21767"/>
    <n v="541804"/>
    <x v="0"/>
    <x v="8"/>
    <x v="19"/>
  </r>
  <r>
    <x v="0"/>
    <x v="117"/>
    <s v="23.6345"/>
    <s v="-102.5528"/>
    <d v="2020-09-11T00:00:00"/>
    <x v="63056"/>
    <x v="21768"/>
    <n v="547088"/>
    <x v="0"/>
    <x v="8"/>
    <x v="20"/>
  </r>
  <r>
    <x v="0"/>
    <x v="117"/>
    <s v="23.6345"/>
    <s v="-102.5528"/>
    <d v="2020-09-12T00:00:00"/>
    <x v="63057"/>
    <x v="21769"/>
    <n v="551113"/>
    <x v="0"/>
    <x v="8"/>
    <x v="21"/>
  </r>
  <r>
    <x v="0"/>
    <x v="117"/>
    <s v="23.6345"/>
    <s v="-102.5528"/>
    <d v="2020-09-13T00:00:00"/>
    <x v="63058"/>
    <x v="21770"/>
    <n v="557381"/>
    <x v="0"/>
    <x v="8"/>
    <x v="22"/>
  </r>
  <r>
    <x v="0"/>
    <x v="117"/>
    <s v="23.6345"/>
    <s v="-102.5528"/>
    <d v="2020-09-14T00:00:00"/>
    <x v="63059"/>
    <x v="21771"/>
    <n v="564053"/>
    <x v="0"/>
    <x v="8"/>
    <x v="23"/>
  </r>
  <r>
    <x v="0"/>
    <x v="117"/>
    <s v="23.6345"/>
    <s v="-102.5528"/>
    <d v="2020-09-15T00:00:00"/>
    <x v="63060"/>
    <x v="21772"/>
    <n v="569546"/>
    <x v="0"/>
    <x v="8"/>
    <x v="24"/>
  </r>
  <r>
    <x v="0"/>
    <x v="117"/>
    <s v="23.6345"/>
    <s v="-102.5528"/>
    <d v="2020-09-16T00:00:00"/>
    <x v="63061"/>
    <x v="21773"/>
    <n v="574203"/>
    <x v="0"/>
    <x v="8"/>
    <x v="25"/>
  </r>
  <r>
    <x v="0"/>
    <x v="117"/>
    <s v="23.6345"/>
    <s v="-102.5528"/>
    <d v="2020-09-17T00:00:00"/>
    <x v="63062"/>
    <x v="21774"/>
    <n v="579145"/>
    <x v="0"/>
    <x v="8"/>
    <x v="26"/>
  </r>
  <r>
    <x v="0"/>
    <x v="117"/>
    <s v="23.6345"/>
    <s v="-102.5528"/>
    <d v="2020-09-18T00:00:00"/>
    <x v="63063"/>
    <x v="21775"/>
    <n v="582109"/>
    <x v="0"/>
    <x v="8"/>
    <x v="27"/>
  </r>
  <r>
    <x v="0"/>
    <x v="117"/>
    <s v="23.6345"/>
    <s v="-102.5528"/>
    <d v="2020-09-19T00:00:00"/>
    <x v="63064"/>
    <x v="21776"/>
    <n v="586154"/>
    <x v="0"/>
    <x v="8"/>
    <x v="28"/>
  </r>
  <r>
    <x v="0"/>
    <x v="117"/>
    <s v="23.6345"/>
    <s v="-102.5528"/>
    <d v="2020-09-20T00:00:00"/>
    <x v="63065"/>
    <x v="21777"/>
    <n v="590459"/>
    <x v="0"/>
    <x v="8"/>
    <x v="29"/>
  </r>
  <r>
    <x v="0"/>
    <x v="117"/>
    <s v="23.6345"/>
    <s v="-102.5528"/>
    <d v="2020-09-21T00:00:00"/>
    <x v="63066"/>
    <x v="21778"/>
    <n v="596317"/>
    <x v="0"/>
    <x v="8"/>
    <x v="30"/>
  </r>
  <r>
    <x v="0"/>
    <x v="117"/>
    <s v="23.6345"/>
    <s v="-102.5528"/>
    <d v="2020-09-22T00:00:00"/>
    <x v="63067"/>
    <x v="21779"/>
    <n v="598953"/>
    <x v="0"/>
    <x v="8"/>
    <x v="0"/>
  </r>
  <r>
    <x v="0"/>
    <x v="117"/>
    <s v="23.6345"/>
    <s v="-102.5528"/>
    <d v="2020-09-23T00:00:00"/>
    <x v="63068"/>
    <x v="21780"/>
    <n v="601611"/>
    <x v="0"/>
    <x v="8"/>
    <x v="1"/>
  </r>
  <r>
    <x v="0"/>
    <x v="117"/>
    <s v="23.6345"/>
    <s v="-102.5528"/>
    <d v="2020-09-24T00:00:00"/>
    <x v="63069"/>
    <x v="21781"/>
    <n v="605796"/>
    <x v="0"/>
    <x v="8"/>
    <x v="2"/>
  </r>
  <r>
    <x v="0"/>
    <x v="117"/>
    <s v="23.6345"/>
    <s v="-102.5528"/>
    <d v="2020-09-25T00:00:00"/>
    <x v="63070"/>
    <x v="21782"/>
    <n v="609041"/>
    <x v="0"/>
    <x v="8"/>
    <x v="3"/>
  </r>
  <r>
    <x v="0"/>
    <x v="117"/>
    <s v="23.6345"/>
    <s v="-102.5528"/>
    <d v="2020-09-26T00:00:00"/>
    <x v="63071"/>
    <x v="21783"/>
    <n v="612361"/>
    <x v="0"/>
    <x v="8"/>
    <x v="4"/>
  </r>
  <r>
    <x v="0"/>
    <x v="117"/>
    <s v="23.6345"/>
    <s v="-102.5528"/>
    <d v="2020-09-27T00:00:00"/>
    <x v="63072"/>
    <x v="21784"/>
    <n v="616696"/>
    <x v="0"/>
    <x v="8"/>
    <x v="5"/>
  </r>
  <r>
    <x v="0"/>
    <x v="117"/>
    <s v="23.6345"/>
    <s v="-102.5528"/>
    <d v="2020-09-28T00:00:00"/>
    <x v="63073"/>
    <x v="21785"/>
    <n v="622398"/>
    <x v="0"/>
    <x v="8"/>
    <x v="6"/>
  </r>
  <r>
    <x v="0"/>
    <x v="117"/>
    <s v="23.6345"/>
    <s v="-102.5528"/>
    <d v="2020-09-29T00:00:00"/>
    <x v="63074"/>
    <x v="21786"/>
    <n v="625512"/>
    <x v="0"/>
    <x v="8"/>
    <x v="7"/>
  </r>
  <r>
    <x v="0"/>
    <x v="117"/>
    <s v="23.6345"/>
    <s v="-102.5528"/>
    <d v="2020-09-30T00:00:00"/>
    <x v="63075"/>
    <x v="21787"/>
    <n v="628007"/>
    <x v="0"/>
    <x v="8"/>
    <x v="8"/>
  </r>
  <r>
    <x v="0"/>
    <x v="117"/>
    <s v="23.6345"/>
    <s v="-102.5528"/>
    <d v="2020-10-01T00:00:00"/>
    <x v="63076"/>
    <x v="21788"/>
    <n v="629630"/>
    <x v="0"/>
    <x v="9"/>
    <x v="10"/>
  </r>
  <r>
    <x v="0"/>
    <x v="117"/>
    <s v="23.6345"/>
    <s v="-102.5528"/>
    <d v="2020-10-02T00:00:00"/>
    <x v="63077"/>
    <x v="21789"/>
    <n v="633806"/>
    <x v="0"/>
    <x v="9"/>
    <x v="11"/>
  </r>
  <r>
    <x v="0"/>
    <x v="117"/>
    <s v="23.6345"/>
    <s v="-102.5528"/>
    <d v="2020-10-03T00:00:00"/>
    <x v="63078"/>
    <x v="21790"/>
    <n v="637993"/>
    <x v="0"/>
    <x v="9"/>
    <x v="12"/>
  </r>
  <r>
    <x v="0"/>
    <x v="117"/>
    <s v="23.6345"/>
    <s v="-102.5528"/>
    <d v="2020-10-04T00:00:00"/>
    <x v="63079"/>
    <x v="15176"/>
    <n v="645123"/>
    <x v="0"/>
    <x v="9"/>
    <x v="13"/>
  </r>
  <r>
    <x v="0"/>
    <x v="117"/>
    <s v="23.6345"/>
    <s v="-102.5528"/>
    <d v="2020-10-05T00:00:00"/>
    <x v="63080"/>
    <x v="21791"/>
    <n v="670034"/>
    <x v="0"/>
    <x v="9"/>
    <x v="14"/>
  </r>
  <r>
    <x v="0"/>
    <x v="117"/>
    <s v="23.6345"/>
    <s v="-102.5528"/>
    <d v="2020-10-06T00:00:00"/>
    <x v="63081"/>
    <x v="21792"/>
    <n v="676923"/>
    <x v="0"/>
    <x v="9"/>
    <x v="15"/>
  </r>
  <r>
    <x v="0"/>
    <x v="117"/>
    <s v="23.6345"/>
    <s v="-102.5528"/>
    <d v="2020-10-07T00:00:00"/>
    <x v="63082"/>
    <x v="21793"/>
    <n v="679693"/>
    <x v="0"/>
    <x v="9"/>
    <x v="16"/>
  </r>
  <r>
    <x v="0"/>
    <x v="117"/>
    <s v="23.6345"/>
    <s v="-102.5528"/>
    <d v="2020-10-08T00:00:00"/>
    <x v="63083"/>
    <x v="21794"/>
    <n v="682604"/>
    <x v="0"/>
    <x v="9"/>
    <x v="17"/>
  </r>
  <r>
    <x v="0"/>
    <x v="117"/>
    <s v="23.6345"/>
    <s v="-102.5528"/>
    <d v="2020-10-09T00:00:00"/>
    <x v="63084"/>
    <x v="21795"/>
    <n v="687123"/>
    <x v="0"/>
    <x v="9"/>
    <x v="18"/>
  </r>
  <r>
    <x v="0"/>
    <x v="117"/>
    <s v="23.6345"/>
    <s v="-102.5528"/>
    <d v="2020-10-10T00:00:00"/>
    <x v="63085"/>
    <x v="21796"/>
    <n v="689377"/>
    <x v="0"/>
    <x v="9"/>
    <x v="19"/>
  </r>
  <r>
    <x v="0"/>
    <x v="117"/>
    <s v="23.6345"/>
    <s v="-102.5528"/>
    <d v="2020-10-11T00:00:00"/>
    <x v="63086"/>
    <x v="21797"/>
    <n v="694214"/>
    <x v="0"/>
    <x v="9"/>
    <x v="20"/>
  </r>
  <r>
    <x v="0"/>
    <x v="117"/>
    <s v="23.6345"/>
    <s v="-102.5528"/>
    <d v="2020-10-12T00:00:00"/>
    <x v="63087"/>
    <x v="21798"/>
    <n v="700826"/>
    <x v="0"/>
    <x v="9"/>
    <x v="21"/>
  </r>
  <r>
    <x v="0"/>
    <x v="117"/>
    <s v="23.6345"/>
    <s v="-102.5528"/>
    <d v="2020-10-13T00:00:00"/>
    <x v="63088"/>
    <x v="21799"/>
    <n v="703457"/>
    <x v="0"/>
    <x v="9"/>
    <x v="22"/>
  </r>
  <r>
    <x v="0"/>
    <x v="117"/>
    <s v="23.6345"/>
    <s v="-102.5528"/>
    <d v="2020-10-14T00:00:00"/>
    <x v="63089"/>
    <x v="21800"/>
    <n v="703489"/>
    <x v="0"/>
    <x v="9"/>
    <x v="23"/>
  </r>
  <r>
    <x v="0"/>
    <x v="117"/>
    <s v="23.6345"/>
    <s v="-102.5528"/>
    <d v="2020-10-15T00:00:00"/>
    <x v="63090"/>
    <x v="21801"/>
    <n v="707631"/>
    <x v="0"/>
    <x v="9"/>
    <x v="24"/>
  </r>
  <r>
    <x v="0"/>
    <x v="117"/>
    <s v="23.6345"/>
    <s v="-102.5528"/>
    <d v="2020-10-16T00:00:00"/>
    <x v="63091"/>
    <x v="21802"/>
    <n v="712250"/>
    <x v="0"/>
    <x v="9"/>
    <x v="25"/>
  </r>
  <r>
    <x v="0"/>
    <x v="117"/>
    <s v="23.6345"/>
    <s v="-102.5528"/>
    <d v="2020-10-17T00:00:00"/>
    <x v="63092"/>
    <x v="21803"/>
    <n v="715848"/>
    <x v="0"/>
    <x v="9"/>
    <x v="26"/>
  </r>
  <r>
    <x v="0"/>
    <x v="117"/>
    <s v="23.6345"/>
    <s v="-102.5528"/>
    <d v="2020-10-18T00:00:00"/>
    <x v="63093"/>
    <x v="21804"/>
    <n v="720973"/>
    <x v="0"/>
    <x v="9"/>
    <x v="27"/>
  </r>
  <r>
    <x v="0"/>
    <x v="117"/>
    <s v="23.6345"/>
    <s v="-102.5528"/>
    <d v="2020-10-19T00:00:00"/>
    <x v="63094"/>
    <x v="21805"/>
    <n v="727759"/>
    <x v="0"/>
    <x v="9"/>
    <x v="28"/>
  </r>
  <r>
    <x v="0"/>
    <x v="117"/>
    <s v="23.6345"/>
    <s v="-102.5528"/>
    <d v="2020-10-20T00:00:00"/>
    <x v="63095"/>
    <x v="21806"/>
    <n v="730594"/>
    <x v="0"/>
    <x v="9"/>
    <x v="29"/>
  </r>
  <r>
    <x v="0"/>
    <x v="117"/>
    <s v="23.6345"/>
    <s v="-102.5528"/>
    <d v="2020-10-21T00:00:00"/>
    <x v="63096"/>
    <x v="21807"/>
    <n v="733897"/>
    <x v="0"/>
    <x v="9"/>
    <x v="30"/>
  </r>
  <r>
    <x v="0"/>
    <x v="117"/>
    <s v="23.6345"/>
    <s v="-102.5528"/>
    <d v="2020-10-22T00:00:00"/>
    <x v="63097"/>
    <x v="21807"/>
    <n v="737437"/>
    <x v="0"/>
    <x v="9"/>
    <x v="0"/>
  </r>
  <r>
    <x v="0"/>
    <x v="117"/>
    <s v="23.6345"/>
    <s v="-102.5528"/>
    <d v="2020-10-23T00:00:00"/>
    <x v="63098"/>
    <x v="21808"/>
    <n v="740934"/>
    <x v="0"/>
    <x v="9"/>
    <x v="1"/>
  </r>
  <r>
    <x v="0"/>
    <x v="117"/>
    <s v="23.6345"/>
    <s v="-102.5528"/>
    <d v="2020-10-24T00:00:00"/>
    <x v="63099"/>
    <x v="21809"/>
    <n v="746939"/>
    <x v="0"/>
    <x v="9"/>
    <x v="2"/>
  </r>
  <r>
    <x v="0"/>
    <x v="117"/>
    <s v="23.6345"/>
    <s v="-102.5528"/>
    <d v="2020-10-25T00:00:00"/>
    <x v="63100"/>
    <x v="21810"/>
    <n v="752691"/>
    <x v="0"/>
    <x v="9"/>
    <x v="3"/>
  </r>
  <r>
    <x v="0"/>
    <x v="117"/>
    <s v="23.6345"/>
    <s v="-102.5528"/>
    <d v="2020-10-26T00:00:00"/>
    <x v="63101"/>
    <x v="21811"/>
    <n v="760259"/>
    <x v="0"/>
    <x v="9"/>
    <x v="4"/>
  </r>
  <r>
    <x v="0"/>
    <x v="117"/>
    <s v="23.6345"/>
    <s v="-102.5528"/>
    <d v="2020-10-27T00:00:00"/>
    <x v="63102"/>
    <x v="21812"/>
    <n v="763105"/>
    <x v="0"/>
    <x v="9"/>
    <x v="5"/>
  </r>
  <r>
    <x v="0"/>
    <x v="117"/>
    <s v="23.6345"/>
    <s v="-102.5528"/>
    <d v="2020-10-28T00:00:00"/>
    <x v="63103"/>
    <x v="21813"/>
    <n v="765128"/>
    <x v="0"/>
    <x v="9"/>
    <x v="6"/>
  </r>
  <r>
    <x v="0"/>
    <x v="117"/>
    <s v="23.6345"/>
    <s v="-102.5528"/>
    <d v="2020-10-29T00:00:00"/>
    <x v="63104"/>
    <x v="21814"/>
    <n v="770007"/>
    <x v="0"/>
    <x v="9"/>
    <x v="7"/>
  </r>
  <r>
    <x v="0"/>
    <x v="117"/>
    <s v="23.6345"/>
    <s v="-102.5528"/>
    <d v="2020-10-30T00:00:00"/>
    <x v="63105"/>
    <x v="21815"/>
    <n v="774567"/>
    <x v="0"/>
    <x v="9"/>
    <x v="8"/>
  </r>
  <r>
    <x v="0"/>
    <x v="117"/>
    <s v="23.6345"/>
    <s v="-102.5528"/>
    <d v="2020-10-31T00:00:00"/>
    <x v="63106"/>
    <x v="21816"/>
    <n v="779371"/>
    <x v="0"/>
    <x v="9"/>
    <x v="9"/>
  </r>
  <r>
    <x v="0"/>
    <x v="117"/>
    <s v="23.6345"/>
    <s v="-102.5528"/>
    <d v="2020-11-01T00:00:00"/>
    <x v="63107"/>
    <x v="21817"/>
    <n v="786516"/>
    <x v="0"/>
    <x v="10"/>
    <x v="10"/>
  </r>
  <r>
    <x v="0"/>
    <x v="117"/>
    <s v="23.6345"/>
    <s v="-102.5528"/>
    <d v="2020-11-02T00:00:00"/>
    <x v="63108"/>
    <x v="21818"/>
    <n v="795356"/>
    <x v="0"/>
    <x v="10"/>
    <x v="11"/>
  </r>
  <r>
    <x v="0"/>
    <x v="117"/>
    <s v="23.6345"/>
    <s v="-102.5528"/>
    <d v="2020-11-03T00:00:00"/>
    <x v="63109"/>
    <x v="21819"/>
    <n v="803086"/>
    <x v="0"/>
    <x v="10"/>
    <x v="12"/>
  </r>
  <r>
    <x v="0"/>
    <x v="117"/>
    <s v="23.6345"/>
    <s v="-102.5528"/>
    <d v="2020-11-04T00:00:00"/>
    <x v="63110"/>
    <x v="21820"/>
    <n v="804887"/>
    <x v="0"/>
    <x v="10"/>
    <x v="13"/>
  </r>
  <r>
    <x v="0"/>
    <x v="117"/>
    <s v="23.6345"/>
    <s v="-102.5528"/>
    <d v="2020-11-05T00:00:00"/>
    <x v="63111"/>
    <x v="21821"/>
    <n v="809063"/>
    <x v="0"/>
    <x v="10"/>
    <x v="14"/>
  </r>
  <r>
    <x v="0"/>
    <x v="117"/>
    <s v="23.6345"/>
    <s v="-102.5528"/>
    <d v="2020-11-06T00:00:00"/>
    <x v="63112"/>
    <x v="21822"/>
    <n v="812556"/>
    <x v="0"/>
    <x v="10"/>
    <x v="15"/>
  </r>
  <r>
    <x v="0"/>
    <x v="117"/>
    <s v="23.6345"/>
    <s v="-102.5528"/>
    <d v="2020-11-07T00:00:00"/>
    <x v="63113"/>
    <x v="15364"/>
    <n v="816659"/>
    <x v="0"/>
    <x v="10"/>
    <x v="16"/>
  </r>
  <r>
    <x v="0"/>
    <x v="117"/>
    <s v="23.6345"/>
    <s v="-102.5528"/>
    <d v="2020-11-08T00:00:00"/>
    <x v="63114"/>
    <x v="21823"/>
    <n v="824355"/>
    <x v="0"/>
    <x v="10"/>
    <x v="17"/>
  </r>
  <r>
    <x v="0"/>
    <x v="117"/>
    <s v="23.6345"/>
    <s v="-102.5528"/>
    <d v="2020-11-09T00:00:00"/>
    <x v="63115"/>
    <x v="21824"/>
    <n v="824355"/>
    <x v="0"/>
    <x v="10"/>
    <x v="18"/>
  </r>
  <r>
    <x v="0"/>
    <x v="117"/>
    <s v="23.6345"/>
    <s v="-102.5528"/>
    <d v="2020-11-10T00:00:00"/>
    <x v="63116"/>
    <x v="21825"/>
    <n v="824355"/>
    <x v="0"/>
    <x v="10"/>
    <x v="19"/>
  </r>
  <r>
    <x v="0"/>
    <x v="117"/>
    <s v="23.6345"/>
    <s v="-102.5528"/>
    <d v="2020-11-11T00:00:00"/>
    <x v="63117"/>
    <x v="21826"/>
    <n v="824355"/>
    <x v="0"/>
    <x v="10"/>
    <x v="20"/>
  </r>
  <r>
    <x v="0"/>
    <x v="117"/>
    <s v="23.6345"/>
    <s v="-102.5528"/>
    <d v="2020-11-12T00:00:00"/>
    <x v="63118"/>
    <x v="21827"/>
    <n v="736197"/>
    <x v="0"/>
    <x v="10"/>
    <x v="21"/>
  </r>
  <r>
    <x v="0"/>
    <x v="117"/>
    <s v="23.6345"/>
    <s v="-102.5528"/>
    <d v="2020-11-13T00:00:00"/>
    <x v="63119"/>
    <x v="21828"/>
    <n v="741340"/>
    <x v="0"/>
    <x v="10"/>
    <x v="22"/>
  </r>
  <r>
    <x v="0"/>
    <x v="117"/>
    <s v="23.6345"/>
    <s v="-102.5528"/>
    <d v="2020-11-14T00:00:00"/>
    <x v="63120"/>
    <x v="21829"/>
    <n v="745361"/>
    <x v="0"/>
    <x v="10"/>
    <x v="23"/>
  </r>
  <r>
    <x v="0"/>
    <x v="117"/>
    <s v="23.6345"/>
    <s v="-102.5528"/>
    <d v="2020-11-15T00:00:00"/>
    <x v="63121"/>
    <x v="21830"/>
    <n v="750190"/>
    <x v="0"/>
    <x v="10"/>
    <x v="24"/>
  </r>
  <r>
    <x v="0"/>
    <x v="117"/>
    <s v="23.6345"/>
    <s v="-102.5528"/>
    <d v="2020-11-16T00:00:00"/>
    <x v="63122"/>
    <x v="21831"/>
    <n v="754200"/>
    <x v="0"/>
    <x v="10"/>
    <x v="25"/>
  </r>
  <r>
    <x v="0"/>
    <x v="117"/>
    <s v="23.6345"/>
    <s v="-102.5528"/>
    <d v="2020-11-17T00:00:00"/>
    <x v="63123"/>
    <x v="21832"/>
    <n v="757951"/>
    <x v="0"/>
    <x v="10"/>
    <x v="26"/>
  </r>
  <r>
    <x v="0"/>
    <x v="117"/>
    <s v="23.6345"/>
    <s v="-102.5528"/>
    <d v="2020-11-18T00:00:00"/>
    <x v="63124"/>
    <x v="21833"/>
    <n v="762025"/>
    <x v="0"/>
    <x v="10"/>
    <x v="27"/>
  </r>
  <r>
    <x v="0"/>
    <x v="117"/>
    <s v="23.6345"/>
    <s v="-102.5528"/>
    <d v="2020-11-19T00:00:00"/>
    <x v="63125"/>
    <x v="21834"/>
    <n v="766361"/>
    <x v="0"/>
    <x v="10"/>
    <x v="28"/>
  </r>
  <r>
    <x v="0"/>
    <x v="117"/>
    <s v="23.6345"/>
    <s v="-102.5528"/>
    <d v="2020-11-20T00:00:00"/>
    <x v="63126"/>
    <x v="21835"/>
    <n v="770728"/>
    <x v="0"/>
    <x v="10"/>
    <x v="29"/>
  </r>
  <r>
    <x v="0"/>
    <x v="117"/>
    <s v="23.6345"/>
    <s v="-102.5528"/>
    <d v="2020-11-21T00:00:00"/>
    <x v="63127"/>
    <x v="21836"/>
    <n v="770728"/>
    <x v="0"/>
    <x v="10"/>
    <x v="30"/>
  </r>
  <r>
    <x v="0"/>
    <x v="117"/>
    <s v="23.6345"/>
    <s v="-102.5528"/>
    <d v="2020-11-22T00:00:00"/>
    <x v="63128"/>
    <x v="21837"/>
    <n v="779104"/>
    <x v="0"/>
    <x v="10"/>
    <x v="0"/>
  </r>
  <r>
    <x v="0"/>
    <x v="117"/>
    <s v="23.6345"/>
    <s v="-102.5528"/>
    <d v="2020-11-23T00:00:00"/>
    <x v="63129"/>
    <x v="21838"/>
    <n v="784693"/>
    <x v="0"/>
    <x v="10"/>
    <x v="1"/>
  </r>
  <r>
    <x v="0"/>
    <x v="117"/>
    <s v="23.6345"/>
    <s v="-102.5528"/>
    <d v="2020-11-24T00:00:00"/>
    <x v="58069"/>
    <x v="21839"/>
    <n v="791516"/>
    <x v="0"/>
    <x v="10"/>
    <x v="2"/>
  </r>
  <r>
    <x v="0"/>
    <x v="117"/>
    <s v="23.6345"/>
    <s v="-102.5528"/>
    <d v="2020-11-25T00:00:00"/>
    <x v="63130"/>
    <x v="21840"/>
    <n v="798037"/>
    <x v="0"/>
    <x v="10"/>
    <x v="3"/>
  </r>
  <r>
    <x v="0"/>
    <x v="117"/>
    <s v="23.6345"/>
    <s v="-102.5528"/>
    <d v="2020-11-26T00:00:00"/>
    <x v="63131"/>
    <x v="21841"/>
    <n v="803581"/>
    <x v="0"/>
    <x v="10"/>
    <x v="4"/>
  </r>
  <r>
    <x v="0"/>
    <x v="117"/>
    <s v="23.6345"/>
    <s v="-102.5528"/>
    <d v="2020-11-27T00:00:00"/>
    <x v="63132"/>
    <x v="21842"/>
    <n v="808618"/>
    <x v="0"/>
    <x v="10"/>
    <x v="5"/>
  </r>
  <r>
    <x v="0"/>
    <x v="117"/>
    <s v="23.6345"/>
    <s v="-102.5528"/>
    <d v="2020-11-28T00:00:00"/>
    <x v="63133"/>
    <x v="21843"/>
    <n v="813254"/>
    <x v="0"/>
    <x v="10"/>
    <x v="6"/>
  </r>
  <r>
    <x v="0"/>
    <x v="117"/>
    <s v="23.6345"/>
    <s v="-102.5528"/>
    <d v="2020-11-29T00:00:00"/>
    <x v="63134"/>
    <x v="21844"/>
    <n v="818397"/>
    <x v="0"/>
    <x v="10"/>
    <x v="7"/>
  </r>
  <r>
    <x v="0"/>
    <x v="117"/>
    <s v="23.6345"/>
    <s v="-102.5528"/>
    <d v="2020-11-30T00:00:00"/>
    <x v="63135"/>
    <x v="21845"/>
    <n v="823586"/>
    <x v="0"/>
    <x v="10"/>
    <x v="8"/>
  </r>
  <r>
    <x v="0"/>
    <x v="117"/>
    <s v="23.6345"/>
    <s v="-102.5528"/>
    <d v="2020-12-01T00:00:00"/>
    <x v="63136"/>
    <x v="21846"/>
    <n v="829817"/>
    <x v="0"/>
    <x v="11"/>
    <x v="10"/>
  </r>
  <r>
    <x v="0"/>
    <x v="117"/>
    <s v="23.6345"/>
    <s v="-102.5528"/>
    <d v="2020-12-02T00:00:00"/>
    <x v="63137"/>
    <x v="21847"/>
    <n v="836567"/>
    <x v="0"/>
    <x v="11"/>
    <x v="11"/>
  </r>
  <r>
    <x v="0"/>
    <x v="117"/>
    <s v="23.6345"/>
    <s v="-102.5528"/>
    <d v="2020-12-03T00:00:00"/>
    <x v="63138"/>
    <x v="21848"/>
    <n v="843231"/>
    <x v="0"/>
    <x v="11"/>
    <x v="12"/>
  </r>
  <r>
    <x v="0"/>
    <x v="117"/>
    <s v="23.6345"/>
    <s v="-102.5528"/>
    <d v="2020-12-04T00:00:00"/>
    <x v="63139"/>
    <x v="21849"/>
    <n v="852719"/>
    <x v="0"/>
    <x v="11"/>
    <x v="13"/>
  </r>
  <r>
    <x v="0"/>
    <x v="117"/>
    <s v="23.6345"/>
    <s v="-102.5528"/>
    <d v="2020-12-05T00:00:00"/>
    <x v="63140"/>
    <x v="21850"/>
    <n v="859643"/>
    <x v="0"/>
    <x v="11"/>
    <x v="14"/>
  </r>
  <r>
    <x v="0"/>
    <x v="117"/>
    <s v="23.6345"/>
    <s v="-102.5528"/>
    <d v="2020-12-06T00:00:00"/>
    <x v="63141"/>
    <x v="21851"/>
    <n v="866186"/>
    <x v="0"/>
    <x v="11"/>
    <x v="15"/>
  </r>
  <r>
    <x v="0"/>
    <x v="117"/>
    <s v="23.6345"/>
    <s v="-102.5528"/>
    <d v="2020-12-07T00:00:00"/>
    <x v="63142"/>
    <x v="21852"/>
    <n v="873555"/>
    <x v="0"/>
    <x v="11"/>
    <x v="16"/>
  </r>
  <r>
    <x v="0"/>
    <x v="117"/>
    <s v="23.6345"/>
    <s v="-102.5528"/>
    <d v="2020-12-08T00:00:00"/>
    <x v="63143"/>
    <x v="14381"/>
    <n v="881050"/>
    <x v="0"/>
    <x v="11"/>
    <x v="17"/>
  </r>
  <r>
    <x v="0"/>
    <x v="117"/>
    <s v="23.6345"/>
    <s v="-102.5528"/>
    <d v="2020-12-09T00:00:00"/>
    <x v="63144"/>
    <x v="21853"/>
    <n v="889168"/>
    <x v="0"/>
    <x v="11"/>
    <x v="18"/>
  </r>
  <r>
    <x v="0"/>
    <x v="117"/>
    <s v="23.6345"/>
    <s v="-102.5528"/>
    <d v="2020-12-10T00:00:00"/>
    <x v="63145"/>
    <x v="21854"/>
    <n v="896130"/>
    <x v="0"/>
    <x v="11"/>
    <x v="19"/>
  </r>
  <r>
    <x v="0"/>
    <x v="117"/>
    <s v="23.6345"/>
    <s v="-102.5528"/>
    <d v="2020-12-11T00:00:00"/>
    <x v="63146"/>
    <x v="21855"/>
    <n v="904042"/>
    <x v="0"/>
    <x v="11"/>
    <x v="20"/>
  </r>
  <r>
    <x v="0"/>
    <x v="117"/>
    <s v="23.6345"/>
    <s v="-102.5528"/>
    <d v="2020-12-12T00:00:00"/>
    <x v="63147"/>
    <x v="21856"/>
    <n v="911965"/>
    <x v="0"/>
    <x v="11"/>
    <x v="21"/>
  </r>
  <r>
    <x v="0"/>
    <x v="117"/>
    <s v="23.6345"/>
    <s v="-102.5528"/>
    <d v="2020-12-13T00:00:00"/>
    <x v="63148"/>
    <x v="21857"/>
    <n v="918681"/>
    <x v="0"/>
    <x v="11"/>
    <x v="22"/>
  </r>
  <r>
    <x v="0"/>
    <x v="117"/>
    <s v="23.6345"/>
    <s v="-102.5528"/>
    <d v="2020-12-14T00:00:00"/>
    <x v="63149"/>
    <x v="21858"/>
    <n v="927754"/>
    <x v="0"/>
    <x v="11"/>
    <x v="23"/>
  </r>
  <r>
    <x v="0"/>
    <x v="117"/>
    <s v="23.6345"/>
    <s v="-102.5528"/>
    <d v="2020-12-15T00:00:00"/>
    <x v="63150"/>
    <x v="21859"/>
    <n v="938089"/>
    <x v="0"/>
    <x v="11"/>
    <x v="24"/>
  </r>
  <r>
    <x v="0"/>
    <x v="117"/>
    <s v="23.6345"/>
    <s v="-102.5528"/>
    <d v="2020-12-16T00:00:00"/>
    <x v="63151"/>
    <x v="21860"/>
    <n v="945673"/>
    <x v="0"/>
    <x v="11"/>
    <x v="25"/>
  </r>
  <r>
    <x v="0"/>
    <x v="117"/>
    <s v="23.6345"/>
    <s v="-102.5528"/>
    <d v="2020-12-17T00:00:00"/>
    <x v="63152"/>
    <x v="21861"/>
    <n v="953762"/>
    <x v="0"/>
    <x v="11"/>
    <x v="26"/>
  </r>
  <r>
    <x v="0"/>
    <x v="117"/>
    <s v="23.6345"/>
    <s v="-102.5528"/>
    <d v="2020-12-18T00:00:00"/>
    <x v="63153"/>
    <x v="21862"/>
    <n v="962397"/>
    <x v="0"/>
    <x v="11"/>
    <x v="27"/>
  </r>
  <r>
    <x v="0"/>
    <x v="117"/>
    <s v="23.6345"/>
    <s v="-102.5528"/>
    <d v="2020-12-19T00:00:00"/>
    <x v="63154"/>
    <x v="21863"/>
    <n v="971115"/>
    <x v="0"/>
    <x v="11"/>
    <x v="28"/>
  </r>
  <r>
    <x v="0"/>
    <x v="117"/>
    <s v="23.6345"/>
    <s v="-102.5528"/>
    <d v="2020-12-20T00:00:00"/>
    <x v="63155"/>
    <x v="21864"/>
    <n v="978002"/>
    <x v="0"/>
    <x v="11"/>
    <x v="29"/>
  </r>
  <r>
    <x v="0"/>
    <x v="117"/>
    <s v="23.6345"/>
    <s v="-102.5528"/>
    <d v="2020-12-21T00:00:00"/>
    <x v="63156"/>
    <x v="21865"/>
    <n v="987328"/>
    <x v="0"/>
    <x v="11"/>
    <x v="30"/>
  </r>
  <r>
    <x v="0"/>
    <x v="117"/>
    <s v="23.6345"/>
    <s v="-102.5528"/>
    <d v="2020-12-22T00:00:00"/>
    <x v="63157"/>
    <x v="21866"/>
    <n v="996302"/>
    <x v="0"/>
    <x v="11"/>
    <x v="0"/>
  </r>
  <r>
    <x v="0"/>
    <x v="117"/>
    <s v="23.6345"/>
    <s v="-102.5528"/>
    <d v="2020-12-23T00:00:00"/>
    <x v="63158"/>
    <x v="21867"/>
    <n v="1005248"/>
    <x v="0"/>
    <x v="11"/>
    <x v="1"/>
  </r>
  <r>
    <x v="0"/>
    <x v="117"/>
    <s v="23.6345"/>
    <s v="-102.5528"/>
    <d v="2020-12-24T00:00:00"/>
    <x v="63159"/>
    <x v="21868"/>
    <n v="1015256"/>
    <x v="0"/>
    <x v="11"/>
    <x v="2"/>
  </r>
  <r>
    <x v="0"/>
    <x v="117"/>
    <s v="23.6345"/>
    <s v="-102.5528"/>
    <d v="2020-12-25T00:00:00"/>
    <x v="63160"/>
    <x v="21869"/>
    <n v="1023916"/>
    <x v="0"/>
    <x v="11"/>
    <x v="3"/>
  </r>
  <r>
    <x v="0"/>
    <x v="117"/>
    <s v="23.6345"/>
    <s v="-102.5528"/>
    <d v="2020-12-26T00:00:00"/>
    <x v="63161"/>
    <x v="21870"/>
    <n v="1031864"/>
    <x v="0"/>
    <x v="11"/>
    <x v="4"/>
  </r>
  <r>
    <x v="0"/>
    <x v="117"/>
    <s v="23.6345"/>
    <s v="-102.5528"/>
    <d v="2020-12-27T00:00:00"/>
    <x v="63162"/>
    <x v="21871"/>
    <n v="1038766"/>
    <x v="0"/>
    <x v="11"/>
    <x v="5"/>
  </r>
  <r>
    <x v="0"/>
    <x v="117"/>
    <s v="23.6345"/>
    <s v="-102.5528"/>
    <d v="2020-12-28T00:00:00"/>
    <x v="63163"/>
    <x v="21872"/>
    <n v="1048539"/>
    <x v="0"/>
    <x v="11"/>
    <x v="6"/>
  </r>
  <r>
    <x v="0"/>
    <x v="117"/>
    <s v="23.6345"/>
    <s v="-102.5528"/>
    <d v="2020-12-29T00:00:00"/>
    <x v="63164"/>
    <x v="21873"/>
    <n v="1058429"/>
    <x v="0"/>
    <x v="11"/>
    <x v="7"/>
  </r>
  <r>
    <x v="0"/>
    <x v="117"/>
    <s v="23.6345"/>
    <s v="-102.5528"/>
    <d v="2020-12-30T00:00:00"/>
    <x v="63165"/>
    <x v="21874"/>
    <n v="1066771"/>
    <x v="0"/>
    <x v="11"/>
    <x v="8"/>
  </r>
  <r>
    <x v="0"/>
    <x v="117"/>
    <s v="23.6345"/>
    <s v="-102.5528"/>
    <d v="2020-12-31T00:00:00"/>
    <x v="63166"/>
    <x v="21875"/>
    <n v="1074795"/>
    <x v="0"/>
    <x v="11"/>
    <x v="9"/>
  </r>
  <r>
    <x v="0"/>
    <x v="117"/>
    <s v="23.6345"/>
    <s v="-102.5528"/>
    <d v="2021-01-01T00:00:00"/>
    <x v="63167"/>
    <x v="21876"/>
    <n v="1083768"/>
    <x v="1"/>
    <x v="0"/>
    <x v="10"/>
  </r>
  <r>
    <x v="0"/>
    <x v="117"/>
    <s v="23.6345"/>
    <s v="-102.5528"/>
    <d v="2021-01-02T00:00:00"/>
    <x v="63168"/>
    <x v="21877"/>
    <n v="1090905"/>
    <x v="1"/>
    <x v="0"/>
    <x v="11"/>
  </r>
  <r>
    <x v="0"/>
    <x v="117"/>
    <s v="23.6345"/>
    <s v="-102.5528"/>
    <d v="2021-01-03T00:00:00"/>
    <x v="63169"/>
    <x v="21878"/>
    <n v="1098431"/>
    <x v="1"/>
    <x v="0"/>
    <x v="12"/>
  </r>
  <r>
    <x v="0"/>
    <x v="117"/>
    <s v="23.6345"/>
    <s v="-102.5528"/>
    <d v="2021-01-04T00:00:00"/>
    <x v="63170"/>
    <x v="21879"/>
    <n v="1105834"/>
    <x v="1"/>
    <x v="0"/>
    <x v="13"/>
  </r>
  <r>
    <x v="0"/>
    <x v="117"/>
    <s v="23.6345"/>
    <s v="-102.5528"/>
    <d v="2021-01-05T00:00:00"/>
    <x v="63171"/>
    <x v="21880"/>
    <n v="1113137"/>
    <x v="1"/>
    <x v="0"/>
    <x v="14"/>
  </r>
  <r>
    <x v="0"/>
    <x v="117"/>
    <s v="23.6345"/>
    <s v="-102.5528"/>
    <d v="2021-01-06T00:00:00"/>
    <x v="63172"/>
    <x v="15524"/>
    <n v="1119968"/>
    <x v="1"/>
    <x v="0"/>
    <x v="15"/>
  </r>
  <r>
    <x v="0"/>
    <x v="117"/>
    <s v="23.6345"/>
    <s v="-102.5528"/>
    <d v="2021-01-07T00:00:00"/>
    <x v="63173"/>
    <x v="19954"/>
    <n v="1127471"/>
    <x v="1"/>
    <x v="0"/>
    <x v="16"/>
  </r>
  <r>
    <x v="0"/>
    <x v="117"/>
    <s v="23.6345"/>
    <s v="-102.5528"/>
    <d v="2021-01-08T00:00:00"/>
    <x v="63174"/>
    <x v="21881"/>
    <n v="1134877"/>
    <x v="1"/>
    <x v="0"/>
    <x v="17"/>
  </r>
  <r>
    <x v="0"/>
    <x v="117"/>
    <s v="23.6345"/>
    <s v="-102.5528"/>
    <d v="2021-01-09T00:00:00"/>
    <x v="63175"/>
    <x v="21882"/>
    <n v="1143254"/>
    <x v="1"/>
    <x v="0"/>
    <x v="18"/>
  </r>
  <r>
    <x v="0"/>
    <x v="117"/>
    <s v="23.6345"/>
    <s v="-102.5528"/>
    <d v="2021-01-10T00:00:00"/>
    <x v="63176"/>
    <x v="21883"/>
    <n v="1150422"/>
    <x v="1"/>
    <x v="0"/>
    <x v="19"/>
  </r>
  <r>
    <x v="0"/>
    <x v="117"/>
    <s v="23.6345"/>
    <s v="-102.5528"/>
    <d v="2021-01-11T00:00:00"/>
    <x v="63177"/>
    <x v="21884"/>
    <n v="1160373"/>
    <x v="1"/>
    <x v="0"/>
    <x v="20"/>
  </r>
  <r>
    <x v="0"/>
    <x v="117"/>
    <s v="23.6345"/>
    <s v="-102.5528"/>
    <d v="2021-01-12T00:00:00"/>
    <x v="63178"/>
    <x v="21885"/>
    <n v="1168354"/>
    <x v="1"/>
    <x v="0"/>
    <x v="21"/>
  </r>
  <r>
    <x v="0"/>
    <x v="117"/>
    <s v="23.6345"/>
    <s v="-102.5528"/>
    <d v="2021-01-13T00:00:00"/>
    <x v="63179"/>
    <x v="21886"/>
    <n v="1176658"/>
    <x v="1"/>
    <x v="0"/>
    <x v="22"/>
  </r>
  <r>
    <x v="0"/>
    <x v="117"/>
    <s v="23.6345"/>
    <s v="-102.5528"/>
    <d v="2021-01-14T00:00:00"/>
    <x v="63180"/>
    <x v="21887"/>
    <n v="1185621"/>
    <x v="1"/>
    <x v="0"/>
    <x v="23"/>
  </r>
  <r>
    <x v="0"/>
    <x v="117"/>
    <s v="23.6345"/>
    <s v="-102.5528"/>
    <d v="2021-01-15T00:00:00"/>
    <x v="63181"/>
    <x v="21888"/>
    <n v="1199810"/>
    <x v="1"/>
    <x v="0"/>
    <x v="24"/>
  </r>
  <r>
    <x v="0"/>
    <x v="117"/>
    <s v="23.6345"/>
    <s v="-102.5528"/>
    <d v="2021-01-16T00:00:00"/>
    <x v="63182"/>
    <x v="21889"/>
    <n v="1212403"/>
    <x v="1"/>
    <x v="0"/>
    <x v="25"/>
  </r>
  <r>
    <x v="0"/>
    <x v="117"/>
    <s v="23.6345"/>
    <s v="-102.5528"/>
    <d v="2021-01-17T00:00:00"/>
    <x v="63183"/>
    <x v="21890"/>
    <n v="1223108"/>
    <x v="1"/>
    <x v="0"/>
    <x v="26"/>
  </r>
  <r>
    <x v="0"/>
    <x v="117"/>
    <s v="23.6345"/>
    <s v="-102.5528"/>
    <d v="2021-01-18T00:00:00"/>
    <x v="63184"/>
    <x v="21891"/>
    <n v="1237321"/>
    <x v="1"/>
    <x v="0"/>
    <x v="27"/>
  </r>
  <r>
    <x v="0"/>
    <x v="117"/>
    <s v="23.6345"/>
    <s v="-102.5528"/>
    <d v="2021-01-19T00:00:00"/>
    <x v="63185"/>
    <x v="21892"/>
    <n v="1251782"/>
    <x v="1"/>
    <x v="0"/>
    <x v="28"/>
  </r>
  <r>
    <x v="0"/>
    <x v="117"/>
    <s v="23.6345"/>
    <s v="-102.5528"/>
    <d v="2021-01-20T00:00:00"/>
    <x v="63186"/>
    <x v="21893"/>
    <n v="1264780"/>
    <x v="1"/>
    <x v="0"/>
    <x v="29"/>
  </r>
  <r>
    <x v="0"/>
    <x v="117"/>
    <s v="23.6345"/>
    <s v="-102.5528"/>
    <d v="2021-01-21T00:00:00"/>
    <x v="63187"/>
    <x v="21894"/>
    <n v="1264780"/>
    <x v="1"/>
    <x v="0"/>
    <x v="30"/>
  </r>
  <r>
    <x v="0"/>
    <x v="117"/>
    <s v="23.6345"/>
    <s v="-102.5528"/>
    <d v="2021-01-22T00:00:00"/>
    <x v="63188"/>
    <x v="21895"/>
    <n v="1291940"/>
    <x v="1"/>
    <x v="0"/>
    <x v="0"/>
  </r>
  <r>
    <x v="0"/>
    <x v="117"/>
    <s v="23.6345"/>
    <s v="-102.5528"/>
    <d v="2021-01-23T00:00:00"/>
    <x v="63189"/>
    <x v="21896"/>
    <n v="1306138"/>
    <x v="1"/>
    <x v="0"/>
    <x v="1"/>
  </r>
  <r>
    <x v="0"/>
    <x v="117"/>
    <s v="23.6345"/>
    <s v="-102.5528"/>
    <d v="2021-01-24T00:00:00"/>
    <x v="63190"/>
    <x v="21897"/>
    <n v="1320448"/>
    <x v="1"/>
    <x v="0"/>
    <x v="2"/>
  </r>
  <r>
    <x v="0"/>
    <x v="117"/>
    <s v="23.6345"/>
    <s v="-102.5528"/>
    <d v="2021-01-25T00:00:00"/>
    <x v="63191"/>
    <x v="21898"/>
    <n v="1335876"/>
    <x v="1"/>
    <x v="0"/>
    <x v="3"/>
  </r>
  <r>
    <x v="0"/>
    <x v="117"/>
    <s v="23.6345"/>
    <s v="-102.5528"/>
    <d v="2021-01-26T00:00:00"/>
    <x v="63192"/>
    <x v="21899"/>
    <n v="1348660"/>
    <x v="1"/>
    <x v="0"/>
    <x v="4"/>
  </r>
  <r>
    <x v="0"/>
    <x v="117"/>
    <s v="23.6345"/>
    <s v="-102.5528"/>
    <d v="2021-01-27T00:00:00"/>
    <x v="63193"/>
    <x v="21900"/>
    <n v="1362525"/>
    <x v="1"/>
    <x v="0"/>
    <x v="5"/>
  </r>
  <r>
    <x v="0"/>
    <x v="117"/>
    <s v="23.6345"/>
    <s v="-102.5528"/>
    <d v="2021-01-28T00:00:00"/>
    <x v="63194"/>
    <x v="21901"/>
    <n v="1376073"/>
    <x v="1"/>
    <x v="0"/>
    <x v="6"/>
  </r>
  <r>
    <x v="0"/>
    <x v="117"/>
    <s v="23.6345"/>
    <s v="-102.5528"/>
    <d v="2021-01-29T00:00:00"/>
    <x v="63195"/>
    <x v="21902"/>
    <n v="1390906"/>
    <x v="1"/>
    <x v="0"/>
    <x v="7"/>
  </r>
  <r>
    <x v="0"/>
    <x v="117"/>
    <s v="23.6345"/>
    <s v="-102.5528"/>
    <d v="2021-01-30T00:00:00"/>
    <x v="63196"/>
    <x v="21903"/>
    <n v="1403064"/>
    <x v="1"/>
    <x v="0"/>
    <x v="8"/>
  </r>
  <r>
    <x v="0"/>
    <x v="117"/>
    <s v="23.6345"/>
    <s v="-102.5528"/>
    <d v="2021-01-31T00:00:00"/>
    <x v="63197"/>
    <x v="21904"/>
    <n v="1412393"/>
    <x v="1"/>
    <x v="0"/>
    <x v="9"/>
  </r>
  <r>
    <x v="0"/>
    <x v="117"/>
    <s v="23.6345"/>
    <s v="-102.5528"/>
    <d v="2021-02-01T00:00:00"/>
    <x v="63198"/>
    <x v="21905"/>
    <n v="1425748"/>
    <x v="1"/>
    <x v="1"/>
    <x v="10"/>
  </r>
  <r>
    <x v="0"/>
    <x v="117"/>
    <s v="23.6345"/>
    <s v="-102.5528"/>
    <d v="2021-02-02T00:00:00"/>
    <x v="63199"/>
    <x v="21906"/>
    <n v="1436482"/>
    <x v="1"/>
    <x v="1"/>
    <x v="11"/>
  </r>
  <r>
    <x v="0"/>
    <x v="117"/>
    <s v="23.6345"/>
    <s v="-102.5528"/>
    <d v="2021-02-03T00:00:00"/>
    <x v="63200"/>
    <x v="17034"/>
    <n v="1450237"/>
    <x v="1"/>
    <x v="1"/>
    <x v="12"/>
  </r>
  <r>
    <x v="0"/>
    <x v="117"/>
    <s v="23.6345"/>
    <s v="-102.5528"/>
    <d v="2021-02-04T00:00:00"/>
    <x v="63200"/>
    <x v="17034"/>
    <n v="1450237"/>
    <x v="1"/>
    <x v="1"/>
    <x v="13"/>
  </r>
  <r>
    <x v="0"/>
    <x v="117"/>
    <s v="23.6345"/>
    <s v="-102.5528"/>
    <d v="2021-02-05T00:00:00"/>
    <x v="63201"/>
    <x v="21907"/>
    <n v="1472151"/>
    <x v="1"/>
    <x v="1"/>
    <x v="14"/>
  </r>
  <r>
    <x v="0"/>
    <x v="117"/>
    <s v="23.6345"/>
    <s v="-102.5528"/>
    <d v="2021-02-06T00:00:00"/>
    <x v="63202"/>
    <x v="21908"/>
    <n v="1482138"/>
    <x v="1"/>
    <x v="1"/>
    <x v="15"/>
  </r>
  <r>
    <x v="0"/>
    <x v="117"/>
    <s v="23.6345"/>
    <s v="-102.5528"/>
    <d v="2021-02-07T00:00:00"/>
    <x v="63203"/>
    <x v="21909"/>
    <n v="1490077"/>
    <x v="1"/>
    <x v="1"/>
    <x v="16"/>
  </r>
  <r>
    <x v="0"/>
    <x v="117"/>
    <s v="23.6345"/>
    <s v="-102.5528"/>
    <d v="2021-02-08T00:00:00"/>
    <x v="63204"/>
    <x v="21910"/>
    <n v="1501580"/>
    <x v="1"/>
    <x v="1"/>
    <x v="17"/>
  </r>
  <r>
    <x v="0"/>
    <x v="117"/>
    <s v="23.6345"/>
    <s v="-102.5528"/>
    <d v="2021-02-09T00:00:00"/>
    <x v="63205"/>
    <x v="21911"/>
    <n v="1511199"/>
    <x v="1"/>
    <x v="1"/>
    <x v="18"/>
  </r>
  <r>
    <x v="0"/>
    <x v="117"/>
    <s v="23.6345"/>
    <s v="-102.5528"/>
    <d v="2021-02-10T00:00:00"/>
    <x v="63206"/>
    <x v="21912"/>
    <n v="1519572"/>
    <x v="1"/>
    <x v="1"/>
    <x v="19"/>
  </r>
  <r>
    <x v="0"/>
    <x v="117"/>
    <s v="23.6345"/>
    <s v="-102.5528"/>
    <d v="2021-02-11T00:00:00"/>
    <x v="63207"/>
    <x v="21913"/>
    <n v="1528304"/>
    <x v="1"/>
    <x v="1"/>
    <x v="20"/>
  </r>
  <r>
    <x v="0"/>
    <x v="117"/>
    <s v="23.6345"/>
    <s v="-102.5528"/>
    <d v="2021-02-12T00:00:00"/>
    <x v="63208"/>
    <x v="21914"/>
    <n v="1535786"/>
    <x v="1"/>
    <x v="1"/>
    <x v="21"/>
  </r>
  <r>
    <x v="0"/>
    <x v="117"/>
    <s v="23.6345"/>
    <s v="-102.5528"/>
    <d v="2021-02-13T00:00:00"/>
    <x v="63209"/>
    <x v="21915"/>
    <n v="1542991"/>
    <x v="1"/>
    <x v="1"/>
    <x v="22"/>
  </r>
  <r>
    <x v="0"/>
    <x v="117"/>
    <s v="23.6345"/>
    <s v="-102.5528"/>
    <d v="2021-02-14T00:00:00"/>
    <x v="63210"/>
    <x v="21916"/>
    <n v="1548174"/>
    <x v="1"/>
    <x v="1"/>
    <x v="23"/>
  </r>
  <r>
    <x v="0"/>
    <x v="117"/>
    <s v="23.6345"/>
    <s v="-102.5528"/>
    <d v="2021-02-15T00:00:00"/>
    <x v="63211"/>
    <x v="21917"/>
    <n v="1555923"/>
    <x v="1"/>
    <x v="1"/>
    <x v="24"/>
  </r>
  <r>
    <x v="0"/>
    <x v="117"/>
    <s v="23.6345"/>
    <s v="-102.5528"/>
    <d v="2021-02-16T00:00:00"/>
    <x v="63212"/>
    <x v="21918"/>
    <n v="1563992"/>
    <x v="1"/>
    <x v="1"/>
    <x v="25"/>
  </r>
  <r>
    <x v="0"/>
    <x v="117"/>
    <s v="23.6345"/>
    <s v="-102.5528"/>
    <d v="2021-02-17T00:00:00"/>
    <x v="63213"/>
    <x v="21919"/>
    <n v="1571071"/>
    <x v="1"/>
    <x v="1"/>
    <x v="26"/>
  </r>
  <r>
    <x v="0"/>
    <x v="117"/>
    <s v="23.6345"/>
    <s v="-102.5528"/>
    <d v="2021-02-18T00:00:00"/>
    <x v="63214"/>
    <x v="21920"/>
    <n v="1577838"/>
    <x v="1"/>
    <x v="1"/>
    <x v="27"/>
  </r>
  <r>
    <x v="0"/>
    <x v="117"/>
    <s v="23.6345"/>
    <s v="-102.5528"/>
    <d v="2021-02-19T00:00:00"/>
    <x v="63215"/>
    <x v="21921"/>
    <n v="1584704"/>
    <x v="1"/>
    <x v="1"/>
    <x v="28"/>
  </r>
  <r>
    <x v="0"/>
    <x v="117"/>
    <s v="23.6345"/>
    <s v="-102.5528"/>
    <d v="2021-02-20T00:00:00"/>
    <x v="63216"/>
    <x v="21922"/>
    <n v="1590696"/>
    <x v="1"/>
    <x v="1"/>
    <x v="29"/>
  </r>
  <r>
    <x v="0"/>
    <x v="117"/>
    <s v="23.6345"/>
    <s v="-102.5528"/>
    <d v="2021-02-21T00:00:00"/>
    <x v="63217"/>
    <x v="21923"/>
    <n v="1595320"/>
    <x v="1"/>
    <x v="1"/>
    <x v="30"/>
  </r>
  <r>
    <x v="0"/>
    <x v="117"/>
    <s v="23.6345"/>
    <s v="-102.5528"/>
    <d v="2021-02-22T00:00:00"/>
    <x v="63218"/>
    <x v="21924"/>
    <n v="1602024"/>
    <x v="1"/>
    <x v="1"/>
    <x v="0"/>
  </r>
  <r>
    <x v="0"/>
    <x v="117"/>
    <s v="23.6345"/>
    <s v="-102.5528"/>
    <d v="2021-02-23T00:00:00"/>
    <x v="63219"/>
    <x v="21925"/>
    <n v="1607869"/>
    <x v="1"/>
    <x v="1"/>
    <x v="1"/>
  </r>
  <r>
    <x v="0"/>
    <x v="117"/>
    <s v="23.6345"/>
    <s v="-102.5528"/>
    <d v="2021-02-24T00:00:00"/>
    <x v="63220"/>
    <x v="21926"/>
    <n v="1614614"/>
    <x v="1"/>
    <x v="1"/>
    <x v="2"/>
  </r>
  <r>
    <x v="0"/>
    <x v="117"/>
    <s v="23.6345"/>
    <s v="-102.5528"/>
    <d v="2021-02-25T00:00:00"/>
    <x v="63221"/>
    <x v="21927"/>
    <n v="1620008"/>
    <x v="1"/>
    <x v="1"/>
    <x v="3"/>
  </r>
  <r>
    <x v="0"/>
    <x v="117"/>
    <s v="23.6345"/>
    <s v="-102.5528"/>
    <d v="2021-02-26T00:00:00"/>
    <x v="63222"/>
    <x v="21928"/>
    <n v="1625328"/>
    <x v="1"/>
    <x v="1"/>
    <x v="4"/>
  </r>
  <r>
    <x v="0"/>
    <x v="117"/>
    <s v="23.6345"/>
    <s v="-102.5528"/>
    <d v="2021-02-27T00:00:00"/>
    <x v="63223"/>
    <x v="21929"/>
    <n v="1630002"/>
    <x v="1"/>
    <x v="1"/>
    <x v="5"/>
  </r>
  <r>
    <x v="0"/>
    <x v="117"/>
    <s v="23.6345"/>
    <s v="-102.5528"/>
    <d v="2021-02-28T00:00:00"/>
    <x v="63224"/>
    <x v="21930"/>
    <n v="1633900"/>
    <x v="1"/>
    <x v="1"/>
    <x v="6"/>
  </r>
  <r>
    <x v="0"/>
    <x v="117"/>
    <s v="23.6345"/>
    <s v="-102.5528"/>
    <d v="2021-03-01T00:00:00"/>
    <x v="63225"/>
    <x v="21931"/>
    <n v="1639943"/>
    <x v="1"/>
    <x v="2"/>
    <x v="10"/>
  </r>
  <r>
    <x v="0"/>
    <x v="117"/>
    <s v="23.6345"/>
    <s v="-102.5528"/>
    <d v="2021-03-02T00:00:00"/>
    <x v="63226"/>
    <x v="21932"/>
    <n v="1645312"/>
    <x v="1"/>
    <x v="2"/>
    <x v="11"/>
  </r>
  <r>
    <x v="0"/>
    <x v="117"/>
    <s v="23.6345"/>
    <s v="-102.5528"/>
    <d v="2021-03-03T00:00:00"/>
    <x v="63227"/>
    <x v="21933"/>
    <n v="1650230"/>
    <x v="1"/>
    <x v="2"/>
    <x v="12"/>
  </r>
  <r>
    <x v="0"/>
    <x v="117"/>
    <s v="23.6345"/>
    <s v="-102.5528"/>
    <d v="2021-03-04T00:00:00"/>
    <x v="63228"/>
    <x v="21934"/>
    <n v="1655549"/>
    <x v="1"/>
    <x v="2"/>
    <x v="13"/>
  </r>
  <r>
    <x v="0"/>
    <x v="117"/>
    <s v="23.6345"/>
    <s v="-102.5528"/>
    <d v="2021-03-05T00:00:00"/>
    <x v="63229"/>
    <x v="21935"/>
    <n v="1660786"/>
    <x v="1"/>
    <x v="2"/>
    <x v="14"/>
  </r>
  <r>
    <x v="0"/>
    <x v="117"/>
    <s v="23.6345"/>
    <s v="-102.5528"/>
    <d v="2021-03-06T00:00:00"/>
    <x v="63230"/>
    <x v="21936"/>
    <n v="1666658"/>
    <x v="1"/>
    <x v="2"/>
    <x v="15"/>
  </r>
  <r>
    <x v="0"/>
    <x v="117"/>
    <s v="23.6345"/>
    <s v="-102.5528"/>
    <d v="2021-03-07T00:00:00"/>
    <x v="63231"/>
    <x v="21937"/>
    <n v="1670431"/>
    <x v="1"/>
    <x v="2"/>
    <x v="16"/>
  </r>
  <r>
    <x v="0"/>
    <x v="117"/>
    <s v="23.6345"/>
    <s v="-102.5528"/>
    <d v="2021-03-08T00:00:00"/>
    <x v="63232"/>
    <x v="21938"/>
    <n v="1675996"/>
    <x v="1"/>
    <x v="2"/>
    <x v="17"/>
  </r>
  <r>
    <x v="0"/>
    <x v="117"/>
    <s v="23.6345"/>
    <s v="-102.5528"/>
    <d v="2021-03-09T00:00:00"/>
    <x v="63233"/>
    <x v="21939"/>
    <n v="1681336"/>
    <x v="1"/>
    <x v="2"/>
    <x v="18"/>
  </r>
  <r>
    <x v="0"/>
    <x v="117"/>
    <s v="23.6345"/>
    <s v="-102.5528"/>
    <d v="2021-03-10T00:00:00"/>
    <x v="63234"/>
    <x v="21940"/>
    <n v="1685996"/>
    <x v="1"/>
    <x v="2"/>
    <x v="19"/>
  </r>
  <r>
    <x v="0"/>
    <x v="117"/>
    <s v="23.6345"/>
    <s v="-102.5528"/>
    <d v="2021-03-11T00:00:00"/>
    <x v="63235"/>
    <x v="21941"/>
    <n v="1691093"/>
    <x v="1"/>
    <x v="2"/>
    <x v="20"/>
  </r>
  <r>
    <x v="0"/>
    <x v="117"/>
    <s v="23.6345"/>
    <s v="-102.5528"/>
    <d v="2021-03-12T00:00:00"/>
    <x v="63236"/>
    <x v="21942"/>
    <n v="1696739"/>
    <x v="1"/>
    <x v="2"/>
    <x v="21"/>
  </r>
  <r>
    <x v="0"/>
    <x v="117"/>
    <s v="23.6345"/>
    <s v="-102.5528"/>
    <d v="2021-03-13T00:00:00"/>
    <x v="63237"/>
    <x v="21943"/>
    <n v="1701216"/>
    <x v="1"/>
    <x v="2"/>
    <x v="22"/>
  </r>
  <r>
    <x v="0"/>
    <x v="117"/>
    <s v="23.6345"/>
    <s v="-102.5528"/>
    <d v="2021-03-14T00:00:00"/>
    <x v="63238"/>
    <x v="21944"/>
    <n v="1705743"/>
    <x v="1"/>
    <x v="2"/>
    <x v="23"/>
  </r>
  <r>
    <x v="0"/>
    <x v="117"/>
    <s v="23.6345"/>
    <s v="-102.5528"/>
    <d v="2021-03-15T00:00:00"/>
    <x v="63239"/>
    <x v="21945"/>
    <n v="1711931"/>
    <x v="1"/>
    <x v="2"/>
    <x v="24"/>
  </r>
  <r>
    <x v="0"/>
    <x v="117"/>
    <s v="23.6345"/>
    <s v="-102.5528"/>
    <d v="2021-03-16T00:00:00"/>
    <x v="63240"/>
    <x v="21946"/>
    <n v="1716135"/>
    <x v="1"/>
    <x v="2"/>
    <x v="25"/>
  </r>
  <r>
    <x v="0"/>
    <x v="117"/>
    <s v="23.6345"/>
    <s v="-102.5528"/>
    <d v="2021-03-17T00:00:00"/>
    <x v="63241"/>
    <x v="21947"/>
    <n v="1720430"/>
    <x v="1"/>
    <x v="2"/>
    <x v="26"/>
  </r>
  <r>
    <x v="0"/>
    <x v="117"/>
    <s v="23.6345"/>
    <s v="-102.5528"/>
    <d v="2021-03-18T00:00:00"/>
    <x v="63242"/>
    <x v="21948"/>
    <n v="1724794"/>
    <x v="1"/>
    <x v="2"/>
    <x v="27"/>
  </r>
  <r>
    <x v="0"/>
    <x v="117"/>
    <s v="23.6345"/>
    <s v="-102.5528"/>
    <d v="2021-03-19T00:00:00"/>
    <x v="63243"/>
    <x v="21949"/>
    <n v="1729269"/>
    <x v="1"/>
    <x v="2"/>
    <x v="28"/>
  </r>
  <r>
    <x v="0"/>
    <x v="117"/>
    <s v="23.6345"/>
    <s v="-102.5528"/>
    <d v="2021-03-20T00:00:00"/>
    <x v="63244"/>
    <x v="21950"/>
    <n v="1733089"/>
    <x v="1"/>
    <x v="2"/>
    <x v="29"/>
  </r>
  <r>
    <x v="0"/>
    <x v="117"/>
    <s v="23.6345"/>
    <s v="-102.5528"/>
    <d v="2021-03-21T00:00:00"/>
    <x v="63245"/>
    <x v="21951"/>
    <n v="1736159"/>
    <x v="1"/>
    <x v="2"/>
    <x v="30"/>
  </r>
  <r>
    <x v="0"/>
    <x v="117"/>
    <s v="23.6345"/>
    <s v="-102.5528"/>
    <d v="2021-03-22T00:00:00"/>
    <x v="63246"/>
    <x v="21952"/>
    <n v="1740254"/>
    <x v="1"/>
    <x v="2"/>
    <x v="0"/>
  </r>
  <r>
    <x v="0"/>
    <x v="117"/>
    <s v="23.6345"/>
    <s v="-102.5528"/>
    <d v="2021-03-23T00:00:00"/>
    <x v="63247"/>
    <x v="21953"/>
    <n v="1744262"/>
    <x v="1"/>
    <x v="2"/>
    <x v="1"/>
  </r>
  <r>
    <x v="0"/>
    <x v="117"/>
    <s v="23.6345"/>
    <s v="-102.5528"/>
    <d v="2021-03-24T00:00:00"/>
    <x v="63248"/>
    <x v="21954"/>
    <n v="1748317"/>
    <x v="1"/>
    <x v="2"/>
    <x v="2"/>
  </r>
  <r>
    <x v="0"/>
    <x v="117"/>
    <s v="23.6345"/>
    <s v="-102.5528"/>
    <d v="2021-03-25T00:00:00"/>
    <x v="63249"/>
    <x v="21955"/>
    <n v="1752125"/>
    <x v="1"/>
    <x v="2"/>
    <x v="3"/>
  </r>
  <r>
    <x v="0"/>
    <x v="117"/>
    <s v="23.6345"/>
    <s v="-102.5528"/>
    <d v="2021-03-26T00:00:00"/>
    <x v="63250"/>
    <x v="21956"/>
    <n v="1755798"/>
    <x v="1"/>
    <x v="2"/>
    <x v="4"/>
  </r>
  <r>
    <x v="0"/>
    <x v="117"/>
    <s v="23.6345"/>
    <s v="-102.5528"/>
    <d v="2021-03-27T00:00:00"/>
    <x v="63251"/>
    <x v="21957"/>
    <n v="1759123"/>
    <x v="1"/>
    <x v="2"/>
    <x v="5"/>
  </r>
  <r>
    <x v="0"/>
    <x v="117"/>
    <s v="23.6345"/>
    <s v="-102.5528"/>
    <d v="2021-03-28T00:00:00"/>
    <x v="63252"/>
    <x v="21958"/>
    <n v="1761786"/>
    <x v="1"/>
    <x v="2"/>
    <x v="6"/>
  </r>
  <r>
    <x v="0"/>
    <x v="117"/>
    <s v="23.6345"/>
    <s v="-102.5528"/>
    <d v="2021-03-29T00:00:00"/>
    <x v="63253"/>
    <x v="21959"/>
    <n v="1765244"/>
    <x v="1"/>
    <x v="2"/>
    <x v="7"/>
  </r>
  <r>
    <x v="0"/>
    <x v="117"/>
    <s v="23.6345"/>
    <s v="-102.5528"/>
    <d v="2021-03-30T00:00:00"/>
    <x v="63254"/>
    <x v="21960"/>
    <n v="1769256"/>
    <x v="1"/>
    <x v="2"/>
    <x v="8"/>
  </r>
  <r>
    <x v="0"/>
    <x v="117"/>
    <s v="23.6345"/>
    <s v="-102.5528"/>
    <d v="2021-03-31T00:00:00"/>
    <x v="63255"/>
    <x v="21961"/>
    <n v="1773236"/>
    <x v="1"/>
    <x v="2"/>
    <x v="9"/>
  </r>
  <r>
    <x v="0"/>
    <x v="117"/>
    <s v="23.6345"/>
    <s v="-102.5528"/>
    <d v="2021-04-01T00:00:00"/>
    <x v="63256"/>
    <x v="21962"/>
    <n v="1777697"/>
    <x v="1"/>
    <x v="3"/>
    <x v="10"/>
  </r>
  <r>
    <x v="0"/>
    <x v="117"/>
    <s v="23.6345"/>
    <s v="-102.5528"/>
    <d v="2021-04-02T00:00:00"/>
    <x v="63257"/>
    <x v="21963"/>
    <n v="1781629"/>
    <x v="1"/>
    <x v="3"/>
    <x v="11"/>
  </r>
  <r>
    <x v="0"/>
    <x v="117"/>
    <s v="23.6345"/>
    <s v="-102.5528"/>
    <d v="2021-04-03T00:00:00"/>
    <x v="63258"/>
    <x v="21964"/>
    <n v="1785643"/>
    <x v="1"/>
    <x v="3"/>
    <x v="12"/>
  </r>
  <r>
    <x v="0"/>
    <x v="117"/>
    <s v="23.6345"/>
    <s v="-102.5528"/>
    <d v="2021-04-04T00:00:00"/>
    <x v="63259"/>
    <x v="21965"/>
    <n v="1788209"/>
    <x v="1"/>
    <x v="3"/>
    <x v="13"/>
  </r>
  <r>
    <x v="0"/>
    <x v="117"/>
    <s v="23.6345"/>
    <s v="-102.5528"/>
    <d v="2021-04-05T00:00:00"/>
    <x v="63260"/>
    <x v="21966"/>
    <n v="1791894"/>
    <x v="1"/>
    <x v="3"/>
    <x v="14"/>
  </r>
  <r>
    <x v="0"/>
    <x v="117"/>
    <s v="23.6345"/>
    <s v="-102.5528"/>
    <d v="2021-04-06T00:00:00"/>
    <x v="63261"/>
    <x v="21967"/>
    <n v="1795213"/>
    <x v="1"/>
    <x v="3"/>
    <x v="15"/>
  </r>
  <r>
    <x v="0"/>
    <x v="117"/>
    <s v="23.6345"/>
    <s v="-102.5528"/>
    <d v="2021-04-07T00:00:00"/>
    <x v="63262"/>
    <x v="21968"/>
    <n v="1798657"/>
    <x v="1"/>
    <x v="3"/>
    <x v="16"/>
  </r>
  <r>
    <x v="0"/>
    <x v="117"/>
    <s v="23.6345"/>
    <s v="-102.5528"/>
    <d v="2021-04-08T00:00:00"/>
    <x v="63263"/>
    <x v="21969"/>
    <n v="1802033"/>
    <x v="1"/>
    <x v="3"/>
    <x v="17"/>
  </r>
  <r>
    <x v="0"/>
    <x v="117"/>
    <s v="23.6345"/>
    <s v="-102.5528"/>
    <d v="2021-04-09T00:00:00"/>
    <x v="63264"/>
    <x v="21970"/>
    <n v="1804914"/>
    <x v="1"/>
    <x v="3"/>
    <x v="18"/>
  </r>
  <r>
    <x v="0"/>
    <x v="117"/>
    <s v="23.6345"/>
    <s v="-102.5528"/>
    <d v="2021-04-10T00:00:00"/>
    <x v="63265"/>
    <x v="21971"/>
    <n v="1807676"/>
    <x v="1"/>
    <x v="3"/>
    <x v="19"/>
  </r>
  <r>
    <x v="0"/>
    <x v="117"/>
    <s v="23.6345"/>
    <s v="-102.5528"/>
    <d v="2021-04-11T00:00:00"/>
    <x v="63266"/>
    <x v="21972"/>
    <n v="1809921"/>
    <x v="1"/>
    <x v="3"/>
    <x v="20"/>
  </r>
  <r>
    <x v="0"/>
    <x v="117"/>
    <s v="23.6345"/>
    <s v="-102.5528"/>
    <d v="2021-04-12T00:00:00"/>
    <x v="63267"/>
    <x v="21973"/>
    <n v="1812694"/>
    <x v="1"/>
    <x v="3"/>
    <x v="21"/>
  </r>
  <r>
    <x v="0"/>
    <x v="117"/>
    <s v="23.6345"/>
    <s v="-102.5528"/>
    <d v="2021-04-13T00:00:00"/>
    <x v="63268"/>
    <x v="21974"/>
    <n v="1815237"/>
    <x v="1"/>
    <x v="3"/>
    <x v="22"/>
  </r>
  <r>
    <x v="0"/>
    <x v="117"/>
    <s v="23.6345"/>
    <s v="-102.5528"/>
    <d v="2021-04-14T00:00:00"/>
    <x v="63269"/>
    <x v="21975"/>
    <n v="1817866"/>
    <x v="1"/>
    <x v="3"/>
    <x v="23"/>
  </r>
  <r>
    <x v="0"/>
    <x v="117"/>
    <s v="23.6345"/>
    <s v="-102.5528"/>
    <d v="2021-04-15T00:00:00"/>
    <x v="63270"/>
    <x v="21976"/>
    <n v="1820959"/>
    <x v="1"/>
    <x v="3"/>
    <x v="24"/>
  </r>
  <r>
    <x v="0"/>
    <x v="117"/>
    <s v="23.6345"/>
    <s v="-102.5528"/>
    <d v="2021-04-16T00:00:00"/>
    <x v="63271"/>
    <x v="21977"/>
    <n v="1823732"/>
    <x v="1"/>
    <x v="3"/>
    <x v="25"/>
  </r>
  <r>
    <x v="0"/>
    <x v="117"/>
    <s v="23.6345"/>
    <s v="-102.5528"/>
    <d v="2021-04-17T00:00:00"/>
    <x v="63272"/>
    <x v="21978"/>
    <n v="1826646"/>
    <x v="1"/>
    <x v="3"/>
    <x v="26"/>
  </r>
  <r>
    <x v="0"/>
    <x v="117"/>
    <s v="23.6345"/>
    <s v="-102.5528"/>
    <d v="2021-04-18T00:00:00"/>
    <x v="63273"/>
    <x v="21979"/>
    <n v="1829480"/>
    <x v="1"/>
    <x v="3"/>
    <x v="27"/>
  </r>
  <r>
    <x v="0"/>
    <x v="117"/>
    <s v="23.6345"/>
    <s v="-102.5528"/>
    <d v="2021-04-19T00:00:00"/>
    <x v="63274"/>
    <x v="21980"/>
    <n v="1833132"/>
    <x v="1"/>
    <x v="3"/>
    <x v="28"/>
  </r>
  <r>
    <x v="0"/>
    <x v="117"/>
    <s v="23.6345"/>
    <s v="-102.5528"/>
    <d v="2021-04-20T00:00:00"/>
    <x v="63275"/>
    <x v="21981"/>
    <n v="1836377"/>
    <x v="1"/>
    <x v="3"/>
    <x v="29"/>
  </r>
  <r>
    <x v="0"/>
    <x v="117"/>
    <s v="23.6345"/>
    <s v="-102.5528"/>
    <d v="2021-04-21T00:00:00"/>
    <x v="63276"/>
    <x v="21982"/>
    <n v="1839381"/>
    <x v="1"/>
    <x v="3"/>
    <x v="30"/>
  </r>
  <r>
    <x v="0"/>
    <x v="117"/>
    <s v="23.6345"/>
    <s v="-102.5528"/>
    <d v="2021-04-22T00:00:00"/>
    <x v="63277"/>
    <x v="21983"/>
    <n v="1841964"/>
    <x v="1"/>
    <x v="3"/>
    <x v="0"/>
  </r>
  <r>
    <x v="0"/>
    <x v="117"/>
    <s v="23.6345"/>
    <s v="-102.5528"/>
    <d v="2021-04-23T00:00:00"/>
    <x v="63278"/>
    <x v="21984"/>
    <n v="1845008"/>
    <x v="1"/>
    <x v="3"/>
    <x v="1"/>
  </r>
  <r>
    <x v="0"/>
    <x v="117"/>
    <s v="23.6345"/>
    <s v="-102.5528"/>
    <d v="2021-04-24T00:00:00"/>
    <x v="63279"/>
    <x v="21985"/>
    <n v="1848177"/>
    <x v="1"/>
    <x v="3"/>
    <x v="2"/>
  </r>
  <r>
    <x v="0"/>
    <x v="117"/>
    <s v="23.6345"/>
    <s v="-102.5528"/>
    <d v="2021-04-25T00:00:00"/>
    <x v="63280"/>
    <x v="21986"/>
    <n v="1850680"/>
    <x v="1"/>
    <x v="3"/>
    <x v="3"/>
  </r>
  <r>
    <x v="0"/>
    <x v="117"/>
    <s v="23.6345"/>
    <s v="-102.5528"/>
    <d v="2021-04-26T00:00:00"/>
    <x v="63281"/>
    <x v="21987"/>
    <n v="1853789"/>
    <x v="1"/>
    <x v="3"/>
    <x v="4"/>
  </r>
  <r>
    <x v="0"/>
    <x v="117"/>
    <s v="23.6345"/>
    <s v="-102.5528"/>
    <d v="2021-04-27T00:00:00"/>
    <x v="63282"/>
    <x v="21988"/>
    <n v="1856543"/>
    <x v="1"/>
    <x v="3"/>
    <x v="5"/>
  </r>
  <r>
    <x v="0"/>
    <x v="117"/>
    <s v="23.6345"/>
    <s v="-102.5528"/>
    <d v="2021-04-28T00:00:00"/>
    <x v="63283"/>
    <x v="21989"/>
    <n v="1858844"/>
    <x v="1"/>
    <x v="3"/>
    <x v="6"/>
  </r>
  <r>
    <x v="0"/>
    <x v="117"/>
    <s v="23.6345"/>
    <s v="-102.5528"/>
    <d v="2021-04-29T00:00:00"/>
    <x v="63284"/>
    <x v="21990"/>
    <n v="1861861"/>
    <x v="1"/>
    <x v="3"/>
    <x v="7"/>
  </r>
  <r>
    <x v="0"/>
    <x v="117"/>
    <s v="23.6345"/>
    <s v="-102.5528"/>
    <d v="2021-04-30T00:00:00"/>
    <x v="63285"/>
    <x v="21991"/>
    <n v="1864914"/>
    <x v="1"/>
    <x v="3"/>
    <x v="8"/>
  </r>
  <r>
    <x v="0"/>
    <x v="117"/>
    <s v="23.6345"/>
    <s v="-102.5528"/>
    <d v="2021-05-01T00:00:00"/>
    <x v="63286"/>
    <x v="21992"/>
    <n v="1867191"/>
    <x v="1"/>
    <x v="4"/>
    <x v="10"/>
  </r>
  <r>
    <x v="0"/>
    <x v="117"/>
    <s v="23.6345"/>
    <s v="-102.5528"/>
    <d v="2021-05-02T00:00:00"/>
    <x v="63287"/>
    <x v="21993"/>
    <n v="1869529"/>
    <x v="1"/>
    <x v="4"/>
    <x v="11"/>
  </r>
  <r>
    <x v="0"/>
    <x v="117"/>
    <s v="23.6345"/>
    <s v="-102.5528"/>
    <d v="2021-05-03T00:00:00"/>
    <x v="63288"/>
    <x v="21994"/>
    <n v="1872375"/>
    <x v="1"/>
    <x v="4"/>
    <x v="12"/>
  </r>
  <r>
    <x v="0"/>
    <x v="117"/>
    <s v="23.6345"/>
    <s v="-102.5528"/>
    <d v="2021-05-04T00:00:00"/>
    <x v="63289"/>
    <x v="21995"/>
    <n v="1875211"/>
    <x v="1"/>
    <x v="4"/>
    <x v="13"/>
  </r>
  <r>
    <x v="0"/>
    <x v="117"/>
    <s v="23.6345"/>
    <s v="-102.5528"/>
    <d v="2021-05-05T00:00:00"/>
    <x v="63290"/>
    <x v="21996"/>
    <n v="1877347"/>
    <x v="1"/>
    <x v="4"/>
    <x v="14"/>
  </r>
  <r>
    <x v="0"/>
    <x v="117"/>
    <s v="23.6345"/>
    <s v="-102.5528"/>
    <d v="2021-05-06T00:00:00"/>
    <x v="63291"/>
    <x v="21997"/>
    <n v="1879713"/>
    <x v="1"/>
    <x v="4"/>
    <x v="15"/>
  </r>
  <r>
    <x v="0"/>
    <x v="117"/>
    <s v="23.6345"/>
    <s v="-102.5528"/>
    <d v="2021-05-07T00:00:00"/>
    <x v="63292"/>
    <x v="21998"/>
    <n v="1881818"/>
    <x v="1"/>
    <x v="4"/>
    <x v="16"/>
  </r>
  <r>
    <x v="0"/>
    <x v="117"/>
    <s v="23.6345"/>
    <s v="-102.5528"/>
    <d v="2021-05-08T00:00:00"/>
    <x v="63293"/>
    <x v="21999"/>
    <n v="1884008"/>
    <x v="1"/>
    <x v="4"/>
    <x v="17"/>
  </r>
  <r>
    <x v="0"/>
    <x v="117"/>
    <s v="23.6345"/>
    <s v="-102.5528"/>
    <d v="2021-05-09T00:00:00"/>
    <x v="63294"/>
    <x v="22000"/>
    <n v="1886233"/>
    <x v="1"/>
    <x v="4"/>
    <x v="18"/>
  </r>
  <r>
    <x v="0"/>
    <x v="117"/>
    <s v="23.6345"/>
    <s v="-102.5528"/>
    <d v="2021-05-10T00:00:00"/>
    <x v="63295"/>
    <x v="22001"/>
    <n v="1888638"/>
    <x v="1"/>
    <x v="4"/>
    <x v="19"/>
  </r>
  <r>
    <x v="0"/>
    <x v="117"/>
    <s v="23.6345"/>
    <s v="-102.5528"/>
    <d v="2021-05-11T00:00:00"/>
    <x v="63296"/>
    <x v="22002"/>
    <n v="1891052"/>
    <x v="1"/>
    <x v="4"/>
    <x v="20"/>
  </r>
  <r>
    <x v="0"/>
    <x v="117"/>
    <s v="23.6345"/>
    <s v="-102.5528"/>
    <d v="2021-05-12T00:00:00"/>
    <x v="63297"/>
    <x v="22003"/>
    <n v="1893236"/>
    <x v="1"/>
    <x v="4"/>
    <x v="21"/>
  </r>
  <r>
    <x v="0"/>
    <x v="117"/>
    <s v="23.6345"/>
    <s v="-102.5528"/>
    <d v="2021-05-13T00:00:00"/>
    <x v="63298"/>
    <x v="22004"/>
    <n v="1895483"/>
    <x v="1"/>
    <x v="4"/>
    <x v="22"/>
  </r>
  <r>
    <x v="0"/>
    <x v="117"/>
    <s v="23.6345"/>
    <s v="-102.5528"/>
    <d v="2021-05-14T00:00:00"/>
    <x v="63299"/>
    <x v="22005"/>
    <n v="1897587"/>
    <x v="1"/>
    <x v="4"/>
    <x v="23"/>
  </r>
  <r>
    <x v="0"/>
    <x v="117"/>
    <s v="23.6345"/>
    <s v="-102.5528"/>
    <d v="2021-05-15T00:00:00"/>
    <x v="63300"/>
    <x v="22006"/>
    <n v="1899742"/>
    <x v="1"/>
    <x v="4"/>
    <x v="24"/>
  </r>
  <r>
    <x v="0"/>
    <x v="117"/>
    <s v="23.6345"/>
    <s v="-102.5528"/>
    <d v="2021-05-16T00:00:00"/>
    <x v="63301"/>
    <x v="22007"/>
    <n v="1901322"/>
    <x v="1"/>
    <x v="4"/>
    <x v="25"/>
  </r>
  <r>
    <x v="0"/>
    <x v="117"/>
    <s v="23.6345"/>
    <s v="-102.5528"/>
    <d v="2021-05-17T00:00:00"/>
    <x v="63302"/>
    <x v="22008"/>
    <n v="1903494"/>
    <x v="1"/>
    <x v="4"/>
    <x v="26"/>
  </r>
  <r>
    <x v="0"/>
    <x v="117"/>
    <s v="23.6345"/>
    <s v="-102.5528"/>
    <d v="2021-05-18T00:00:00"/>
    <x v="63303"/>
    <x v="22009"/>
    <n v="1905591"/>
    <x v="1"/>
    <x v="4"/>
    <x v="27"/>
  </r>
  <r>
    <x v="0"/>
    <x v="117"/>
    <s v="23.6345"/>
    <s v="-102.5528"/>
    <d v="2021-05-19T00:00:00"/>
    <x v="63304"/>
    <x v="22010"/>
    <n v="1907538"/>
    <x v="1"/>
    <x v="4"/>
    <x v="28"/>
  </r>
  <r>
    <x v="0"/>
    <x v="117"/>
    <s v="23.6345"/>
    <s v="-102.5528"/>
    <d v="2021-05-20T00:00:00"/>
    <x v="63305"/>
    <x v="22011"/>
    <n v="1909187"/>
    <x v="1"/>
    <x v="4"/>
    <x v="29"/>
  </r>
  <r>
    <x v="0"/>
    <x v="117"/>
    <s v="23.6345"/>
    <s v="-102.5528"/>
    <d v="2021-05-21T00:00:00"/>
    <x v="63306"/>
    <x v="22012"/>
    <n v="1911033"/>
    <x v="1"/>
    <x v="4"/>
    <x v="30"/>
  </r>
  <r>
    <x v="0"/>
    <x v="117"/>
    <s v="23.6345"/>
    <s v="-102.5528"/>
    <d v="2021-05-22T00:00:00"/>
    <x v="63307"/>
    <x v="22013"/>
    <n v="1912690"/>
    <x v="1"/>
    <x v="4"/>
    <x v="0"/>
  </r>
  <r>
    <x v="0"/>
    <x v="117"/>
    <s v="23.6345"/>
    <s v="-102.5528"/>
    <d v="2021-05-23T00:00:00"/>
    <x v="63308"/>
    <x v="22014"/>
    <n v="1914101"/>
    <x v="1"/>
    <x v="4"/>
    <x v="1"/>
  </r>
  <r>
    <x v="0"/>
    <x v="117"/>
    <s v="23.6345"/>
    <s v="-102.5528"/>
    <d v="2021-05-24T00:00:00"/>
    <x v="63309"/>
    <x v="22015"/>
    <n v="1916144"/>
    <x v="1"/>
    <x v="4"/>
    <x v="2"/>
  </r>
  <r>
    <x v="0"/>
    <x v="117"/>
    <s v="23.6345"/>
    <s v="-102.5528"/>
    <d v="2021-05-25T00:00:00"/>
    <x v="63310"/>
    <x v="22016"/>
    <n v="1917958"/>
    <x v="1"/>
    <x v="4"/>
    <x v="3"/>
  </r>
  <r>
    <x v="0"/>
    <x v="117"/>
    <s v="23.6345"/>
    <s v="-102.5528"/>
    <d v="2021-05-26T00:00:00"/>
    <x v="63311"/>
    <x v="22017"/>
    <n v="1919821"/>
    <x v="1"/>
    <x v="4"/>
    <x v="4"/>
  </r>
  <r>
    <x v="0"/>
    <x v="117"/>
    <s v="23.6345"/>
    <s v="-102.5528"/>
    <d v="2021-05-27T00:00:00"/>
    <x v="63312"/>
    <x v="22018"/>
    <n v="1921510"/>
    <x v="1"/>
    <x v="4"/>
    <x v="5"/>
  </r>
  <r>
    <x v="0"/>
    <x v="117"/>
    <s v="23.6345"/>
    <s v="-102.5528"/>
    <d v="2021-05-28T00:00:00"/>
    <x v="63313"/>
    <x v="22019"/>
    <n v="1923744"/>
    <x v="1"/>
    <x v="4"/>
    <x v="6"/>
  </r>
  <r>
    <x v="0"/>
    <x v="117"/>
    <s v="23.6345"/>
    <s v="-102.5528"/>
    <d v="2021-05-29T00:00:00"/>
    <x v="63314"/>
    <x v="22020"/>
    <n v="1924865"/>
    <x v="1"/>
    <x v="4"/>
    <x v="7"/>
  </r>
  <r>
    <x v="0"/>
    <x v="117"/>
    <s v="23.6345"/>
    <s v="-102.5528"/>
    <d v="2021-05-30T00:00:00"/>
    <x v="63315"/>
    <x v="22021"/>
    <n v="1926287"/>
    <x v="1"/>
    <x v="4"/>
    <x v="8"/>
  </r>
  <r>
    <x v="0"/>
    <x v="117"/>
    <s v="23.6345"/>
    <s v="-102.5528"/>
    <d v="2021-05-31T00:00:00"/>
    <x v="63316"/>
    <x v="22022"/>
    <n v="1928467"/>
    <x v="1"/>
    <x v="4"/>
    <x v="9"/>
  </r>
  <r>
    <x v="0"/>
    <x v="117"/>
    <s v="23.6345"/>
    <s v="-102.5528"/>
    <d v="2021-06-01T00:00:00"/>
    <x v="63317"/>
    <x v="22023"/>
    <n v="1930608"/>
    <x v="1"/>
    <x v="5"/>
    <x v="10"/>
  </r>
  <r>
    <x v="0"/>
    <x v="117"/>
    <s v="23.6345"/>
    <s v="-102.5528"/>
    <d v="2021-06-02T00:00:00"/>
    <x v="63318"/>
    <x v="22024"/>
    <n v="1932457"/>
    <x v="1"/>
    <x v="5"/>
    <x v="11"/>
  </r>
  <r>
    <x v="0"/>
    <x v="117"/>
    <s v="23.6345"/>
    <s v="-102.5528"/>
    <d v="2021-06-03T00:00:00"/>
    <x v="63319"/>
    <x v="22025"/>
    <n v="1934541"/>
    <x v="1"/>
    <x v="5"/>
    <x v="12"/>
  </r>
  <r>
    <x v="0"/>
    <x v="117"/>
    <s v="23.6345"/>
    <s v="-102.5528"/>
    <d v="2021-06-04T00:00:00"/>
    <x v="63320"/>
    <x v="22026"/>
    <n v="1936266"/>
    <x v="1"/>
    <x v="5"/>
    <x v="13"/>
  </r>
  <r>
    <x v="0"/>
    <x v="117"/>
    <s v="23.6345"/>
    <s v="-102.5528"/>
    <d v="2021-06-05T00:00:00"/>
    <x v="63321"/>
    <x v="22027"/>
    <n v="1937977"/>
    <x v="1"/>
    <x v="5"/>
    <x v="14"/>
  </r>
  <r>
    <x v="0"/>
    <x v="117"/>
    <s v="23.6345"/>
    <s v="-102.5528"/>
    <d v="2021-06-06T00:00:00"/>
    <x v="63322"/>
    <x v="22028"/>
    <n v="1939596"/>
    <x v="1"/>
    <x v="5"/>
    <x v="15"/>
  </r>
  <r>
    <x v="0"/>
    <x v="117"/>
    <s v="23.6345"/>
    <s v="-102.5528"/>
    <d v="2021-06-07T00:00:00"/>
    <x v="63323"/>
    <x v="22029"/>
    <n v="1941913"/>
    <x v="1"/>
    <x v="5"/>
    <x v="16"/>
  </r>
  <r>
    <x v="0"/>
    <x v="117"/>
    <s v="23.6345"/>
    <s v="-102.5528"/>
    <d v="2021-06-08T00:00:00"/>
    <x v="63324"/>
    <x v="22030"/>
    <n v="1944267"/>
    <x v="1"/>
    <x v="5"/>
    <x v="17"/>
  </r>
  <r>
    <x v="0"/>
    <x v="117"/>
    <s v="23.6345"/>
    <s v="-102.5528"/>
    <d v="2021-06-09T00:00:00"/>
    <x v="63325"/>
    <x v="22031"/>
    <n v="1946477"/>
    <x v="1"/>
    <x v="5"/>
    <x v="18"/>
  </r>
  <r>
    <x v="0"/>
    <x v="117"/>
    <s v="23.6345"/>
    <s v="-102.5528"/>
    <d v="2021-06-10T00:00:00"/>
    <x v="63326"/>
    <x v="22032"/>
    <n v="1948267"/>
    <x v="1"/>
    <x v="5"/>
    <x v="19"/>
  </r>
  <r>
    <x v="0"/>
    <x v="117"/>
    <s v="23.6345"/>
    <s v="-102.5528"/>
    <d v="2021-06-11T00:00:00"/>
    <x v="63327"/>
    <x v="22033"/>
    <n v="1950419"/>
    <x v="1"/>
    <x v="5"/>
    <x v="20"/>
  </r>
  <r>
    <x v="0"/>
    <x v="117"/>
    <s v="23.6345"/>
    <s v="-102.5528"/>
    <d v="2021-06-12T00:00:00"/>
    <x v="63328"/>
    <x v="22034"/>
    <n v="1952381"/>
    <x v="1"/>
    <x v="5"/>
    <x v="21"/>
  </r>
  <r>
    <x v="0"/>
    <x v="117"/>
    <s v="23.6345"/>
    <s v="-102.5528"/>
    <d v="2021-06-13T00:00:00"/>
    <x v="63329"/>
    <x v="22035"/>
    <n v="1954251"/>
    <x v="1"/>
    <x v="5"/>
    <x v="22"/>
  </r>
  <r>
    <x v="0"/>
    <x v="117"/>
    <s v="23.6345"/>
    <s v="-102.5528"/>
    <d v="2021-06-14T00:00:00"/>
    <x v="63330"/>
    <x v="22036"/>
    <n v="1956575"/>
    <x v="1"/>
    <x v="5"/>
    <x v="23"/>
  </r>
  <r>
    <x v="0"/>
    <x v="117"/>
    <s v="23.6345"/>
    <s v="-102.5528"/>
    <d v="2021-06-15T00:00:00"/>
    <x v="63331"/>
    <x v="22037"/>
    <n v="1960033"/>
    <x v="1"/>
    <x v="5"/>
    <x v="24"/>
  </r>
  <r>
    <x v="0"/>
    <x v="117"/>
    <s v="23.6345"/>
    <s v="-102.5528"/>
    <d v="2021-06-16T00:00:00"/>
    <x v="63332"/>
    <x v="22038"/>
    <n v="1962152"/>
    <x v="1"/>
    <x v="5"/>
    <x v="25"/>
  </r>
  <r>
    <x v="0"/>
    <x v="117"/>
    <s v="23.6345"/>
    <s v="-102.5528"/>
    <d v="2021-06-17T00:00:00"/>
    <x v="63333"/>
    <x v="22039"/>
    <n v="1964300"/>
    <x v="1"/>
    <x v="5"/>
    <x v="26"/>
  </r>
  <r>
    <x v="0"/>
    <x v="117"/>
    <s v="23.6345"/>
    <s v="-102.5528"/>
    <d v="2021-06-18T00:00:00"/>
    <x v="63334"/>
    <x v="22040"/>
    <n v="1966702"/>
    <x v="1"/>
    <x v="5"/>
    <x v="27"/>
  </r>
  <r>
    <x v="0"/>
    <x v="117"/>
    <s v="23.6345"/>
    <s v="-102.5528"/>
    <d v="2021-06-19T00:00:00"/>
    <x v="63334"/>
    <x v="22040"/>
    <n v="1966702"/>
    <x v="1"/>
    <x v="5"/>
    <x v="28"/>
  </r>
  <r>
    <x v="0"/>
    <x v="117"/>
    <s v="23.6345"/>
    <s v="-102.5528"/>
    <d v="2021-06-20T00:00:00"/>
    <x v="63335"/>
    <x v="22041"/>
    <n v="1971470"/>
    <x v="1"/>
    <x v="5"/>
    <x v="29"/>
  </r>
  <r>
    <x v="0"/>
    <x v="117"/>
    <s v="23.6345"/>
    <s v="-102.5528"/>
    <d v="2021-06-21T00:00:00"/>
    <x v="63336"/>
    <x v="22042"/>
    <n v="1974255"/>
    <x v="1"/>
    <x v="5"/>
    <x v="30"/>
  </r>
  <r>
    <x v="0"/>
    <x v="117"/>
    <s v="23.6345"/>
    <s v="-102.5528"/>
    <d v="2021-06-22T00:00:00"/>
    <x v="63337"/>
    <x v="22043"/>
    <n v="1977071"/>
    <x v="1"/>
    <x v="5"/>
    <x v="0"/>
  </r>
  <r>
    <x v="0"/>
    <x v="117"/>
    <s v="23.6345"/>
    <s v="-102.5528"/>
    <d v="2021-06-23T00:00:00"/>
    <x v="63338"/>
    <x v="22044"/>
    <n v="1979823"/>
    <x v="1"/>
    <x v="5"/>
    <x v="1"/>
  </r>
  <r>
    <x v="0"/>
    <x v="117"/>
    <s v="23.6345"/>
    <s v="-102.5528"/>
    <d v="2021-06-24T00:00:00"/>
    <x v="63339"/>
    <x v="22045"/>
    <n v="1982674"/>
    <x v="1"/>
    <x v="5"/>
    <x v="2"/>
  </r>
  <r>
    <x v="0"/>
    <x v="117"/>
    <s v="23.6345"/>
    <s v="-102.5528"/>
    <d v="2021-06-25T00:00:00"/>
    <x v="63340"/>
    <x v="22046"/>
    <n v="1985459"/>
    <x v="1"/>
    <x v="5"/>
    <x v="3"/>
  </r>
  <r>
    <x v="0"/>
    <x v="117"/>
    <s v="23.6345"/>
    <s v="-102.5528"/>
    <d v="2021-06-26T00:00:00"/>
    <x v="63341"/>
    <x v="22047"/>
    <n v="1988096"/>
    <x v="1"/>
    <x v="5"/>
    <x v="4"/>
  </r>
  <r>
    <x v="0"/>
    <x v="117"/>
    <s v="23.6345"/>
    <s v="-102.5528"/>
    <d v="2021-06-27T00:00:00"/>
    <x v="63342"/>
    <x v="22048"/>
    <n v="1990610"/>
    <x v="1"/>
    <x v="5"/>
    <x v="5"/>
  </r>
  <r>
    <x v="0"/>
    <x v="117"/>
    <s v="23.6345"/>
    <s v="-102.5528"/>
    <d v="2021-06-28T00:00:00"/>
    <x v="63343"/>
    <x v="22049"/>
    <n v="1994014"/>
    <x v="1"/>
    <x v="5"/>
    <x v="6"/>
  </r>
  <r>
    <x v="0"/>
    <x v="117"/>
    <s v="23.6345"/>
    <s v="-102.5528"/>
    <d v="2021-06-29T00:00:00"/>
    <x v="63344"/>
    <x v="22050"/>
    <n v="1997381"/>
    <x v="1"/>
    <x v="5"/>
    <x v="7"/>
  </r>
  <r>
    <x v="0"/>
    <x v="117"/>
    <s v="23.6345"/>
    <s v="-102.5528"/>
    <d v="2021-06-30T00:00:00"/>
    <x v="63345"/>
    <x v="22051"/>
    <n v="2000530"/>
    <x v="1"/>
    <x v="5"/>
    <x v="8"/>
  </r>
  <r>
    <x v="0"/>
    <x v="117"/>
    <s v="23.6345"/>
    <s v="-102.5528"/>
    <d v="2021-07-01T00:00:00"/>
    <x v="63346"/>
    <x v="22052"/>
    <n v="2003477"/>
    <x v="1"/>
    <x v="6"/>
    <x v="10"/>
  </r>
  <r>
    <x v="0"/>
    <x v="117"/>
    <s v="23.6345"/>
    <s v="-102.5528"/>
    <d v="2021-07-02T00:00:00"/>
    <x v="63347"/>
    <x v="22053"/>
    <n v="2007339"/>
    <x v="1"/>
    <x v="6"/>
    <x v="11"/>
  </r>
  <r>
    <x v="0"/>
    <x v="117"/>
    <s v="23.6345"/>
    <s v="-102.5528"/>
    <d v="2021-07-03T00:00:00"/>
    <x v="63348"/>
    <x v="22054"/>
    <n v="2010754"/>
    <x v="1"/>
    <x v="6"/>
    <x v="12"/>
  </r>
  <r>
    <x v="0"/>
    <x v="117"/>
    <s v="23.6345"/>
    <s v="-102.5528"/>
    <d v="2021-07-04T00:00:00"/>
    <x v="63349"/>
    <x v="22055"/>
    <n v="2014868"/>
    <x v="1"/>
    <x v="6"/>
    <x v="13"/>
  </r>
  <r>
    <x v="0"/>
    <x v="117"/>
    <s v="23.6345"/>
    <s v="-102.5528"/>
    <d v="2021-07-05T00:00:00"/>
    <x v="63350"/>
    <x v="22056"/>
    <n v="2019048"/>
    <x v="1"/>
    <x v="6"/>
    <x v="14"/>
  </r>
  <r>
    <x v="0"/>
    <x v="117"/>
    <s v="23.6345"/>
    <s v="-102.5528"/>
    <d v="2021-07-06T00:00:00"/>
    <x v="63351"/>
    <x v="22057"/>
    <n v="2023270"/>
    <x v="1"/>
    <x v="6"/>
    <x v="15"/>
  </r>
  <r>
    <x v="0"/>
    <x v="117"/>
    <s v="23.6345"/>
    <s v="-102.5528"/>
    <d v="2021-07-07T00:00:00"/>
    <x v="63352"/>
    <x v="22058"/>
    <n v="2027541"/>
    <x v="1"/>
    <x v="6"/>
    <x v="16"/>
  </r>
  <r>
    <x v="0"/>
    <x v="117"/>
    <s v="23.6345"/>
    <s v="-102.5528"/>
    <d v="2021-07-08T00:00:00"/>
    <x v="63353"/>
    <x v="22059"/>
    <n v="2031875"/>
    <x v="1"/>
    <x v="6"/>
    <x v="17"/>
  </r>
  <r>
    <x v="0"/>
    <x v="117"/>
    <s v="23.6345"/>
    <s v="-102.5528"/>
    <d v="2021-07-09T00:00:00"/>
    <x v="63354"/>
    <x v="22060"/>
    <n v="2036776"/>
    <x v="1"/>
    <x v="6"/>
    <x v="18"/>
  </r>
  <r>
    <x v="0"/>
    <x v="117"/>
    <s v="23.6345"/>
    <s v="-102.5528"/>
    <d v="2021-07-10T00:00:00"/>
    <x v="63355"/>
    <x v="22061"/>
    <n v="2041418"/>
    <x v="1"/>
    <x v="6"/>
    <x v="19"/>
  </r>
  <r>
    <x v="0"/>
    <x v="117"/>
    <s v="23.6345"/>
    <s v="-102.5528"/>
    <d v="2021-07-11T00:00:00"/>
    <x v="63356"/>
    <x v="22062"/>
    <n v="2045818"/>
    <x v="1"/>
    <x v="6"/>
    <x v="20"/>
  </r>
  <r>
    <x v="0"/>
    <x v="117"/>
    <s v="23.6345"/>
    <s v="-102.5528"/>
    <d v="2021-07-12T00:00:00"/>
    <x v="63357"/>
    <x v="22063"/>
    <n v="2051357"/>
    <x v="1"/>
    <x v="6"/>
    <x v="21"/>
  </r>
  <r>
    <x v="0"/>
    <x v="117"/>
    <s v="23.6345"/>
    <s v="-102.5528"/>
    <d v="2021-07-13T00:00:00"/>
    <x v="63358"/>
    <x v="22064"/>
    <n v="2056317"/>
    <x v="1"/>
    <x v="6"/>
    <x v="22"/>
  </r>
  <r>
    <x v="0"/>
    <x v="117"/>
    <s v="23.6345"/>
    <s v="-102.5528"/>
    <d v="2021-07-14T00:00:00"/>
    <x v="63359"/>
    <x v="22065"/>
    <n v="2061595"/>
    <x v="1"/>
    <x v="6"/>
    <x v="23"/>
  </r>
  <r>
    <x v="0"/>
    <x v="117"/>
    <s v="23.6345"/>
    <s v="-102.5528"/>
    <d v="2021-07-15T00:00:00"/>
    <x v="63360"/>
    <x v="22066"/>
    <n v="2068175"/>
    <x v="1"/>
    <x v="6"/>
    <x v="24"/>
  </r>
  <r>
    <x v="0"/>
    <x v="117"/>
    <s v="23.6345"/>
    <s v="-102.5528"/>
    <d v="2021-07-16T00:00:00"/>
    <x v="63361"/>
    <x v="22067"/>
    <n v="2074145"/>
    <x v="1"/>
    <x v="6"/>
    <x v="25"/>
  </r>
  <r>
    <x v="0"/>
    <x v="117"/>
    <s v="23.6345"/>
    <s v="-102.5528"/>
    <d v="2021-07-17T00:00:00"/>
    <x v="63362"/>
    <x v="22068"/>
    <n v="2080483"/>
    <x v="1"/>
    <x v="6"/>
    <x v="26"/>
  </r>
  <r>
    <x v="0"/>
    <x v="117"/>
    <s v="23.6345"/>
    <s v="-102.5528"/>
    <d v="2021-07-18T00:00:00"/>
    <x v="63363"/>
    <x v="22069"/>
    <n v="2086657"/>
    <x v="1"/>
    <x v="6"/>
    <x v="27"/>
  </r>
  <r>
    <x v="0"/>
    <x v="117"/>
    <s v="23.6345"/>
    <s v="-102.5528"/>
    <d v="2021-07-19T00:00:00"/>
    <x v="63364"/>
    <x v="22070"/>
    <n v="2095953"/>
    <x v="1"/>
    <x v="6"/>
    <x v="28"/>
  </r>
  <r>
    <x v="0"/>
    <x v="117"/>
    <s v="23.6345"/>
    <s v="-102.5528"/>
    <d v="2021-07-20T00:00:00"/>
    <x v="63365"/>
    <x v="22071"/>
    <n v="2104298"/>
    <x v="1"/>
    <x v="6"/>
    <x v="29"/>
  </r>
  <r>
    <x v="0"/>
    <x v="117"/>
    <s v="23.6345"/>
    <s v="-102.5528"/>
    <d v="2021-07-21T00:00:00"/>
    <x v="63366"/>
    <x v="22072"/>
    <n v="2112815"/>
    <x v="1"/>
    <x v="6"/>
    <x v="30"/>
  </r>
  <r>
    <x v="0"/>
    <x v="117"/>
    <s v="23.6345"/>
    <s v="-102.5528"/>
    <d v="2021-07-22T00:00:00"/>
    <x v="63367"/>
    <x v="22073"/>
    <n v="2120815"/>
    <x v="1"/>
    <x v="6"/>
    <x v="0"/>
  </r>
  <r>
    <x v="0"/>
    <x v="117"/>
    <s v="23.6345"/>
    <s v="-102.5528"/>
    <d v="2021-07-23T00:00:00"/>
    <x v="63367"/>
    <x v="22073"/>
    <n v="2120815"/>
    <x v="1"/>
    <x v="6"/>
    <x v="1"/>
  </r>
  <r>
    <x v="0"/>
    <x v="117"/>
    <s v="23.6345"/>
    <s v="-102.5528"/>
    <d v="2021-07-24T00:00:00"/>
    <x v="63368"/>
    <x v="22074"/>
    <n v="2140327"/>
    <x v="1"/>
    <x v="6"/>
    <x v="2"/>
  </r>
  <r>
    <x v="0"/>
    <x v="117"/>
    <s v="23.6345"/>
    <s v="-102.5528"/>
    <d v="2021-07-25T00:00:00"/>
    <x v="63369"/>
    <x v="22075"/>
    <n v="2148642"/>
    <x v="1"/>
    <x v="6"/>
    <x v="3"/>
  </r>
  <r>
    <x v="0"/>
    <x v="117"/>
    <s v="23.6345"/>
    <s v="-102.5528"/>
    <d v="2021-07-26T00:00:00"/>
    <x v="63370"/>
    <x v="22076"/>
    <n v="2160130"/>
    <x v="1"/>
    <x v="6"/>
    <x v="4"/>
  </r>
  <r>
    <x v="0"/>
    <x v="117"/>
    <s v="23.6345"/>
    <s v="-102.5528"/>
    <d v="2021-07-27T00:00:00"/>
    <x v="63371"/>
    <x v="22077"/>
    <n v="2171095"/>
    <x v="1"/>
    <x v="6"/>
    <x v="5"/>
  </r>
  <r>
    <x v="0"/>
    <x v="117"/>
    <s v="23.6345"/>
    <s v="-102.5528"/>
    <d v="2021-07-28T00:00:00"/>
    <x v="63372"/>
    <x v="22078"/>
    <n v="2181291"/>
    <x v="1"/>
    <x v="6"/>
    <x v="6"/>
  </r>
  <r>
    <x v="0"/>
    <x v="117"/>
    <s v="23.6345"/>
    <s v="-102.5528"/>
    <d v="2021-07-29T00:00:00"/>
    <x v="63373"/>
    <x v="22079"/>
    <n v="2192477"/>
    <x v="1"/>
    <x v="6"/>
    <x v="7"/>
  </r>
  <r>
    <x v="0"/>
    <x v="117"/>
    <s v="23.6345"/>
    <s v="-102.5528"/>
    <d v="2021-07-30T00:00:00"/>
    <x v="63374"/>
    <x v="22080"/>
    <n v="2204109"/>
    <x v="1"/>
    <x v="6"/>
    <x v="8"/>
  </r>
  <r>
    <x v="0"/>
    <x v="117"/>
    <s v="23.6345"/>
    <s v="-102.5528"/>
    <d v="2021-07-31T00:00:00"/>
    <x v="63375"/>
    <x v="22081"/>
    <n v="2215884"/>
    <x v="1"/>
    <x v="6"/>
    <x v="9"/>
  </r>
  <r>
    <x v="0"/>
    <x v="117"/>
    <s v="23.6345"/>
    <s v="-102.5528"/>
    <d v="2021-08-01T00:00:00"/>
    <x v="63376"/>
    <x v="22082"/>
    <n v="2226594"/>
    <x v="1"/>
    <x v="7"/>
    <x v="10"/>
  </r>
  <r>
    <x v="0"/>
    <x v="117"/>
    <s v="23.6345"/>
    <s v="-102.5528"/>
    <d v="2021-08-02T00:00:00"/>
    <x v="63377"/>
    <x v="22083"/>
    <n v="2241868"/>
    <x v="1"/>
    <x v="7"/>
    <x v="11"/>
  </r>
  <r>
    <x v="0"/>
    <x v="117"/>
    <s v="23.6345"/>
    <s v="-102.5528"/>
    <d v="2021-08-03T00:00:00"/>
    <x v="63378"/>
    <x v="22084"/>
    <n v="2257443"/>
    <x v="1"/>
    <x v="7"/>
    <x v="12"/>
  </r>
  <r>
    <x v="0"/>
    <x v="117"/>
    <s v="23.6345"/>
    <s v="-102.5528"/>
    <d v="2021-08-04T00:00:00"/>
    <x v="63379"/>
    <x v="22085"/>
    <n v="2270427"/>
    <x v="1"/>
    <x v="7"/>
    <x v="13"/>
  </r>
  <r>
    <x v="0"/>
    <x v="117"/>
    <s v="23.6345"/>
    <s v="-102.5528"/>
    <d v="2021-08-05T00:00:00"/>
    <x v="63380"/>
    <x v="22086"/>
    <n v="0"/>
    <x v="1"/>
    <x v="7"/>
    <x v="14"/>
  </r>
  <r>
    <x v="0"/>
    <x v="117"/>
    <s v="23.6345"/>
    <s v="-102.5528"/>
    <d v="2021-08-06T00:00:00"/>
    <x v="63381"/>
    <x v="22087"/>
    <n v="0"/>
    <x v="1"/>
    <x v="7"/>
    <x v="15"/>
  </r>
  <r>
    <x v="0"/>
    <x v="117"/>
    <s v="23.6345"/>
    <s v="-102.5528"/>
    <d v="2021-08-07T00:00:00"/>
    <x v="63382"/>
    <x v="22088"/>
    <n v="0"/>
    <x v="1"/>
    <x v="7"/>
    <x v="16"/>
  </r>
  <r>
    <x v="0"/>
    <x v="117"/>
    <s v="23.6345"/>
    <s v="-102.5528"/>
    <d v="2021-08-08T00:00:00"/>
    <x v="63383"/>
    <x v="22089"/>
    <n v="0"/>
    <x v="1"/>
    <x v="7"/>
    <x v="17"/>
  </r>
  <r>
    <x v="0"/>
    <x v="117"/>
    <s v="23.6345"/>
    <s v="-102.5528"/>
    <d v="2021-08-09T00:00:00"/>
    <x v="63384"/>
    <x v="22090"/>
    <n v="0"/>
    <x v="1"/>
    <x v="7"/>
    <x v="18"/>
  </r>
  <r>
    <x v="0"/>
    <x v="117"/>
    <s v="23.6345"/>
    <s v="-102.5528"/>
    <d v="2021-08-10T00:00:00"/>
    <x v="63385"/>
    <x v="22091"/>
    <n v="0"/>
    <x v="1"/>
    <x v="7"/>
    <x v="19"/>
  </r>
  <r>
    <x v="0"/>
    <x v="117"/>
    <s v="23.6345"/>
    <s v="-102.5528"/>
    <d v="2021-08-11T00:00:00"/>
    <x v="63386"/>
    <x v="22092"/>
    <n v="0"/>
    <x v="1"/>
    <x v="7"/>
    <x v="20"/>
  </r>
  <r>
    <x v="0"/>
    <x v="117"/>
    <s v="23.6345"/>
    <s v="-102.5528"/>
    <d v="2021-08-12T00:00:00"/>
    <x v="63387"/>
    <x v="22093"/>
    <n v="0"/>
    <x v="1"/>
    <x v="7"/>
    <x v="21"/>
  </r>
  <r>
    <x v="0"/>
    <x v="117"/>
    <s v="23.6345"/>
    <s v="-102.5528"/>
    <d v="2021-08-13T00:00:00"/>
    <x v="63388"/>
    <x v="22094"/>
    <n v="0"/>
    <x v="1"/>
    <x v="7"/>
    <x v="22"/>
  </r>
  <r>
    <x v="0"/>
    <x v="117"/>
    <s v="23.6345"/>
    <s v="-102.5528"/>
    <d v="2021-08-14T00:00:00"/>
    <x v="63389"/>
    <x v="22095"/>
    <n v="0"/>
    <x v="1"/>
    <x v="7"/>
    <x v="23"/>
  </r>
  <r>
    <x v="0"/>
    <x v="117"/>
    <s v="23.6345"/>
    <s v="-102.5528"/>
    <d v="2021-08-15T00:00:00"/>
    <x v="63389"/>
    <x v="22095"/>
    <n v="0"/>
    <x v="1"/>
    <x v="7"/>
    <x v="24"/>
  </r>
  <r>
    <x v="0"/>
    <x v="117"/>
    <s v="23.6345"/>
    <s v="-102.5528"/>
    <d v="2021-08-16T00:00:00"/>
    <x v="63390"/>
    <x v="22096"/>
    <n v="0"/>
    <x v="1"/>
    <x v="7"/>
    <x v="25"/>
  </r>
  <r>
    <x v="0"/>
    <x v="117"/>
    <s v="23.6345"/>
    <s v="-102.5528"/>
    <d v="2021-08-17T00:00:00"/>
    <x v="63391"/>
    <x v="22097"/>
    <n v="0"/>
    <x v="1"/>
    <x v="7"/>
    <x v="26"/>
  </r>
  <r>
    <x v="0"/>
    <x v="117"/>
    <s v="23.6345"/>
    <s v="-102.5528"/>
    <d v="2021-08-18T00:00:00"/>
    <x v="63392"/>
    <x v="22098"/>
    <n v="0"/>
    <x v="1"/>
    <x v="7"/>
    <x v="27"/>
  </r>
  <r>
    <x v="0"/>
    <x v="117"/>
    <s v="23.6345"/>
    <s v="-102.5528"/>
    <d v="2021-08-19T00:00:00"/>
    <x v="63393"/>
    <x v="22099"/>
    <n v="0"/>
    <x v="1"/>
    <x v="7"/>
    <x v="28"/>
  </r>
  <r>
    <x v="0"/>
    <x v="117"/>
    <s v="23.6345"/>
    <s v="-102.5528"/>
    <d v="2021-08-20T00:00:00"/>
    <x v="63394"/>
    <x v="22100"/>
    <n v="0"/>
    <x v="1"/>
    <x v="7"/>
    <x v="29"/>
  </r>
  <r>
    <x v="0"/>
    <x v="117"/>
    <s v="23.6345"/>
    <s v="-102.5528"/>
    <d v="2021-08-21T00:00:00"/>
    <x v="63395"/>
    <x v="22101"/>
    <n v="0"/>
    <x v="1"/>
    <x v="7"/>
    <x v="30"/>
  </r>
  <r>
    <x v="0"/>
    <x v="117"/>
    <s v="23.6345"/>
    <s v="-102.5528"/>
    <d v="2021-08-22T00:00:00"/>
    <x v="63396"/>
    <x v="22102"/>
    <n v="0"/>
    <x v="1"/>
    <x v="7"/>
    <x v="0"/>
  </r>
  <r>
    <x v="0"/>
    <x v="117"/>
    <s v="23.6345"/>
    <s v="-102.5528"/>
    <d v="2021-08-23T00:00:00"/>
    <x v="63397"/>
    <x v="22103"/>
    <n v="0"/>
    <x v="1"/>
    <x v="7"/>
    <x v="1"/>
  </r>
  <r>
    <x v="0"/>
    <x v="117"/>
    <s v="23.6345"/>
    <s v="-102.5528"/>
    <d v="2021-08-24T00:00:00"/>
    <x v="63398"/>
    <x v="22104"/>
    <n v="0"/>
    <x v="1"/>
    <x v="7"/>
    <x v="2"/>
  </r>
  <r>
    <x v="0"/>
    <x v="117"/>
    <s v="23.6345"/>
    <s v="-102.5528"/>
    <d v="2021-08-25T00:00:00"/>
    <x v="63399"/>
    <x v="22105"/>
    <n v="0"/>
    <x v="1"/>
    <x v="7"/>
    <x v="3"/>
  </r>
  <r>
    <x v="0"/>
    <x v="117"/>
    <s v="23.6345"/>
    <s v="-102.5528"/>
    <d v="2021-08-26T00:00:00"/>
    <x v="63400"/>
    <x v="22106"/>
    <n v="0"/>
    <x v="1"/>
    <x v="7"/>
    <x v="4"/>
  </r>
  <r>
    <x v="0"/>
    <x v="117"/>
    <s v="23.6345"/>
    <s v="-102.5528"/>
    <d v="2021-08-27T00:00:00"/>
    <x v="63401"/>
    <x v="22107"/>
    <n v="0"/>
    <x v="1"/>
    <x v="7"/>
    <x v="5"/>
  </r>
  <r>
    <x v="0"/>
    <x v="117"/>
    <s v="23.6345"/>
    <s v="-102.5528"/>
    <d v="2021-08-28T00:00:00"/>
    <x v="63402"/>
    <x v="22108"/>
    <n v="0"/>
    <x v="1"/>
    <x v="7"/>
    <x v="6"/>
  </r>
  <r>
    <x v="0"/>
    <x v="117"/>
    <s v="23.6345"/>
    <s v="-102.5528"/>
    <d v="2021-08-29T00:00:00"/>
    <x v="63403"/>
    <x v="22109"/>
    <n v="0"/>
    <x v="1"/>
    <x v="7"/>
    <x v="7"/>
  </r>
  <r>
    <x v="0"/>
    <x v="117"/>
    <s v="23.6345"/>
    <s v="-102.5528"/>
    <d v="2021-08-30T00:00:00"/>
    <x v="63404"/>
    <x v="22110"/>
    <n v="0"/>
    <x v="1"/>
    <x v="7"/>
    <x v="8"/>
  </r>
  <r>
    <x v="0"/>
    <x v="117"/>
    <s v="23.6345"/>
    <s v="-102.5528"/>
    <d v="2021-08-31T00:00:00"/>
    <x v="63405"/>
    <x v="22111"/>
    <n v="0"/>
    <x v="1"/>
    <x v="7"/>
    <x v="9"/>
  </r>
  <r>
    <x v="0"/>
    <x v="117"/>
    <s v="23.6345"/>
    <s v="-102.5528"/>
    <d v="2021-09-01T00:00:00"/>
    <x v="63406"/>
    <x v="22112"/>
    <n v="0"/>
    <x v="1"/>
    <x v="8"/>
    <x v="10"/>
  </r>
  <r>
    <x v="0"/>
    <x v="117"/>
    <s v="23.6345"/>
    <s v="-102.5528"/>
    <d v="2021-09-02T00:00:00"/>
    <x v="63407"/>
    <x v="22113"/>
    <n v="0"/>
    <x v="1"/>
    <x v="8"/>
    <x v="11"/>
  </r>
  <r>
    <x v="0"/>
    <x v="117"/>
    <s v="23.6345"/>
    <s v="-102.5528"/>
    <d v="2021-09-03T00:00:00"/>
    <x v="63408"/>
    <x v="22114"/>
    <n v="0"/>
    <x v="1"/>
    <x v="8"/>
    <x v="12"/>
  </r>
  <r>
    <x v="0"/>
    <x v="117"/>
    <s v="23.6345"/>
    <s v="-102.5528"/>
    <d v="2021-09-04T00:00:00"/>
    <x v="63409"/>
    <x v="22115"/>
    <n v="0"/>
    <x v="1"/>
    <x v="8"/>
    <x v="13"/>
  </r>
  <r>
    <x v="0"/>
    <x v="117"/>
    <s v="23.6345"/>
    <s v="-102.5528"/>
    <d v="2021-09-05T00:00:00"/>
    <x v="63410"/>
    <x v="22116"/>
    <n v="0"/>
    <x v="1"/>
    <x v="8"/>
    <x v="14"/>
  </r>
  <r>
    <x v="0"/>
    <x v="117"/>
    <s v="23.6345"/>
    <s v="-102.5528"/>
    <d v="2021-09-06T00:00:00"/>
    <x v="63411"/>
    <x v="22117"/>
    <n v="0"/>
    <x v="1"/>
    <x v="8"/>
    <x v="15"/>
  </r>
  <r>
    <x v="0"/>
    <x v="117"/>
    <s v="23.6345"/>
    <s v="-102.5528"/>
    <d v="2021-09-07T00:00:00"/>
    <x v="63412"/>
    <x v="22118"/>
    <n v="0"/>
    <x v="1"/>
    <x v="8"/>
    <x v="16"/>
  </r>
  <r>
    <x v="0"/>
    <x v="117"/>
    <s v="23.6345"/>
    <s v="-102.5528"/>
    <d v="2021-09-08T00:00:00"/>
    <x v="63413"/>
    <x v="22119"/>
    <n v="0"/>
    <x v="1"/>
    <x v="8"/>
    <x v="17"/>
  </r>
  <r>
    <x v="0"/>
    <x v="117"/>
    <s v="23.6345"/>
    <s v="-102.5528"/>
    <d v="2021-09-09T00:00:00"/>
    <x v="63414"/>
    <x v="22120"/>
    <n v="0"/>
    <x v="1"/>
    <x v="8"/>
    <x v="18"/>
  </r>
  <r>
    <x v="0"/>
    <x v="117"/>
    <s v="23.6345"/>
    <s v="-102.5528"/>
    <d v="2021-09-10T00:00:00"/>
    <x v="63414"/>
    <x v="22120"/>
    <n v="0"/>
    <x v="1"/>
    <x v="8"/>
    <x v="19"/>
  </r>
  <r>
    <x v="0"/>
    <x v="117"/>
    <s v="23.6345"/>
    <s v="-102.5528"/>
    <d v="2021-09-11T00:00:00"/>
    <x v="63415"/>
    <x v="22121"/>
    <n v="0"/>
    <x v="1"/>
    <x v="8"/>
    <x v="20"/>
  </r>
  <r>
    <x v="0"/>
    <x v="117"/>
    <s v="23.6345"/>
    <s v="-102.5528"/>
    <d v="2021-09-12T00:00:00"/>
    <x v="63416"/>
    <x v="22122"/>
    <n v="0"/>
    <x v="1"/>
    <x v="8"/>
    <x v="21"/>
  </r>
  <r>
    <x v="0"/>
    <x v="117"/>
    <s v="23.6345"/>
    <s v="-102.5528"/>
    <d v="2021-09-13T00:00:00"/>
    <x v="63417"/>
    <x v="22123"/>
    <n v="0"/>
    <x v="1"/>
    <x v="8"/>
    <x v="22"/>
  </r>
  <r>
    <x v="0"/>
    <x v="117"/>
    <s v="23.6345"/>
    <s v="-102.5528"/>
    <d v="2021-09-14T00:00:00"/>
    <x v="63418"/>
    <x v="22124"/>
    <n v="0"/>
    <x v="1"/>
    <x v="8"/>
    <x v="23"/>
  </r>
  <r>
    <x v="0"/>
    <x v="117"/>
    <s v="23.6345"/>
    <s v="-102.5528"/>
    <d v="2021-09-15T00:00:00"/>
    <x v="63419"/>
    <x v="22125"/>
    <n v="0"/>
    <x v="1"/>
    <x v="8"/>
    <x v="24"/>
  </r>
  <r>
    <x v="0"/>
    <x v="117"/>
    <s v="23.6345"/>
    <s v="-102.5528"/>
    <d v="2021-09-16T00:00:00"/>
    <x v="63420"/>
    <x v="22126"/>
    <n v="0"/>
    <x v="1"/>
    <x v="8"/>
    <x v="25"/>
  </r>
  <r>
    <x v="0"/>
    <x v="117"/>
    <s v="23.6345"/>
    <s v="-102.5528"/>
    <d v="2021-09-17T00:00:00"/>
    <x v="63421"/>
    <x v="22127"/>
    <n v="0"/>
    <x v="1"/>
    <x v="8"/>
    <x v="26"/>
  </r>
  <r>
    <x v="0"/>
    <x v="117"/>
    <s v="23.6345"/>
    <s v="-102.5528"/>
    <d v="2021-09-18T00:00:00"/>
    <x v="63421"/>
    <x v="22127"/>
    <n v="0"/>
    <x v="1"/>
    <x v="8"/>
    <x v="27"/>
  </r>
  <r>
    <x v="0"/>
    <x v="117"/>
    <s v="23.6345"/>
    <s v="-102.5528"/>
    <d v="2021-09-19T00:00:00"/>
    <x v="63422"/>
    <x v="22128"/>
    <n v="0"/>
    <x v="1"/>
    <x v="8"/>
    <x v="28"/>
  </r>
  <r>
    <x v="0"/>
    <x v="117"/>
    <s v="23.6345"/>
    <s v="-102.5528"/>
    <d v="2021-09-20T00:00:00"/>
    <x v="63423"/>
    <x v="22129"/>
    <n v="0"/>
    <x v="1"/>
    <x v="8"/>
    <x v="29"/>
  </r>
  <r>
    <x v="0"/>
    <x v="117"/>
    <s v="23.6345"/>
    <s v="-102.5528"/>
    <d v="2021-09-21T00:00:00"/>
    <x v="63424"/>
    <x v="22130"/>
    <n v="0"/>
    <x v="1"/>
    <x v="8"/>
    <x v="30"/>
  </r>
  <r>
    <x v="0"/>
    <x v="117"/>
    <s v="23.6345"/>
    <s v="-102.5528"/>
    <d v="2021-09-22T00:00:00"/>
    <x v="63425"/>
    <x v="22131"/>
    <n v="0"/>
    <x v="1"/>
    <x v="8"/>
    <x v="0"/>
  </r>
  <r>
    <x v="0"/>
    <x v="117"/>
    <s v="23.6345"/>
    <s v="-102.5528"/>
    <d v="2021-09-23T00:00:00"/>
    <x v="63426"/>
    <x v="22132"/>
    <n v="0"/>
    <x v="1"/>
    <x v="8"/>
    <x v="1"/>
  </r>
  <r>
    <x v="0"/>
    <x v="117"/>
    <s v="23.6345"/>
    <s v="-102.5528"/>
    <d v="2021-09-24T00:00:00"/>
    <x v="63427"/>
    <x v="22133"/>
    <n v="0"/>
    <x v="1"/>
    <x v="8"/>
    <x v="2"/>
  </r>
  <r>
    <x v="0"/>
    <x v="117"/>
    <s v="23.6345"/>
    <s v="-102.5528"/>
    <d v="2021-09-25T00:00:00"/>
    <x v="63427"/>
    <x v="22133"/>
    <n v="0"/>
    <x v="1"/>
    <x v="8"/>
    <x v="3"/>
  </r>
  <r>
    <x v="0"/>
    <x v="117"/>
    <s v="23.6345"/>
    <s v="-102.5528"/>
    <d v="2021-09-26T00:00:00"/>
    <x v="63428"/>
    <x v="22134"/>
    <n v="0"/>
    <x v="1"/>
    <x v="8"/>
    <x v="4"/>
  </r>
  <r>
    <x v="0"/>
    <x v="117"/>
    <s v="23.6345"/>
    <s v="-102.5528"/>
    <d v="2021-09-27T00:00:00"/>
    <x v="63429"/>
    <x v="22135"/>
    <n v="0"/>
    <x v="1"/>
    <x v="8"/>
    <x v="5"/>
  </r>
  <r>
    <x v="0"/>
    <x v="117"/>
    <s v="23.6345"/>
    <s v="-102.5528"/>
    <d v="2021-09-28T00:00:00"/>
    <x v="63430"/>
    <x v="22136"/>
    <n v="0"/>
    <x v="1"/>
    <x v="8"/>
    <x v="6"/>
  </r>
  <r>
    <x v="0"/>
    <x v="117"/>
    <s v="23.6345"/>
    <s v="-102.5528"/>
    <d v="2021-09-29T00:00:00"/>
    <x v="63431"/>
    <x v="22137"/>
    <n v="0"/>
    <x v="1"/>
    <x v="8"/>
    <x v="7"/>
  </r>
  <r>
    <x v="0"/>
    <x v="117"/>
    <s v="23.6345"/>
    <s v="-102.5528"/>
    <d v="2021-09-30T00:00:00"/>
    <x v="63432"/>
    <x v="22138"/>
    <n v="0"/>
    <x v="1"/>
    <x v="8"/>
    <x v="8"/>
  </r>
  <r>
    <x v="0"/>
    <x v="117"/>
    <s v="23.6345"/>
    <s v="-102.5528"/>
    <d v="2021-10-01T00:00:00"/>
    <x v="63433"/>
    <x v="22139"/>
    <n v="0"/>
    <x v="1"/>
    <x v="9"/>
    <x v="10"/>
  </r>
  <r>
    <x v="0"/>
    <x v="117"/>
    <s v="23.6345"/>
    <s v="-102.5528"/>
    <d v="2021-10-02T00:00:00"/>
    <x v="63434"/>
    <x v="22140"/>
    <n v="0"/>
    <x v="1"/>
    <x v="9"/>
    <x v="11"/>
  </r>
  <r>
    <x v="0"/>
    <x v="117"/>
    <s v="23.6345"/>
    <s v="-102.5528"/>
    <d v="2021-10-03T00:00:00"/>
    <x v="63434"/>
    <x v="22140"/>
    <n v="0"/>
    <x v="1"/>
    <x v="9"/>
    <x v="12"/>
  </r>
  <r>
    <x v="0"/>
    <x v="117"/>
    <s v="23.6345"/>
    <s v="-102.5528"/>
    <d v="2021-10-04T00:00:00"/>
    <x v="63435"/>
    <x v="22141"/>
    <n v="0"/>
    <x v="1"/>
    <x v="9"/>
    <x v="13"/>
  </r>
  <r>
    <x v="0"/>
    <x v="117"/>
    <s v="23.6345"/>
    <s v="-102.5528"/>
    <d v="2021-10-05T00:00:00"/>
    <x v="63435"/>
    <x v="22141"/>
    <n v="0"/>
    <x v="1"/>
    <x v="9"/>
    <x v="14"/>
  </r>
  <r>
    <x v="0"/>
    <x v="117"/>
    <s v="23.6345"/>
    <s v="-102.5528"/>
    <d v="2021-10-06T00:00:00"/>
    <x v="63436"/>
    <x v="22142"/>
    <n v="0"/>
    <x v="1"/>
    <x v="9"/>
    <x v="15"/>
  </r>
  <r>
    <x v="0"/>
    <x v="117"/>
    <s v="23.6345"/>
    <s v="-102.5528"/>
    <d v="2021-10-07T00:00:00"/>
    <x v="63437"/>
    <x v="22143"/>
    <n v="0"/>
    <x v="1"/>
    <x v="9"/>
    <x v="16"/>
  </r>
  <r>
    <x v="0"/>
    <x v="117"/>
    <s v="23.6345"/>
    <s v="-102.5528"/>
    <d v="2021-10-08T00:00:00"/>
    <x v="63438"/>
    <x v="22144"/>
    <n v="0"/>
    <x v="1"/>
    <x v="9"/>
    <x v="17"/>
  </r>
  <r>
    <x v="0"/>
    <x v="117"/>
    <s v="23.6345"/>
    <s v="-102.5528"/>
    <d v="2021-10-09T00:00:00"/>
    <x v="63438"/>
    <x v="22144"/>
    <n v="0"/>
    <x v="1"/>
    <x v="9"/>
    <x v="18"/>
  </r>
  <r>
    <x v="0"/>
    <x v="117"/>
    <s v="23.6345"/>
    <s v="-102.5528"/>
    <d v="2021-10-10T00:00:00"/>
    <x v="63439"/>
    <x v="22145"/>
    <n v="0"/>
    <x v="1"/>
    <x v="9"/>
    <x v="19"/>
  </r>
  <r>
    <x v="0"/>
    <x v="117"/>
    <s v="23.6345"/>
    <s v="-102.5528"/>
    <d v="2021-10-11T00:00:00"/>
    <x v="63440"/>
    <x v="22146"/>
    <n v="0"/>
    <x v="1"/>
    <x v="9"/>
    <x v="20"/>
  </r>
  <r>
    <x v="0"/>
    <x v="117"/>
    <s v="23.6345"/>
    <s v="-102.5528"/>
    <d v="2021-10-12T00:00:00"/>
    <x v="63441"/>
    <x v="22147"/>
    <n v="0"/>
    <x v="1"/>
    <x v="9"/>
    <x v="21"/>
  </r>
  <r>
    <x v="0"/>
    <x v="117"/>
    <s v="23.6345"/>
    <s v="-102.5528"/>
    <d v="2021-10-13T00:00:00"/>
    <x v="63442"/>
    <x v="22148"/>
    <n v="0"/>
    <x v="1"/>
    <x v="9"/>
    <x v="22"/>
  </r>
  <r>
    <x v="0"/>
    <x v="117"/>
    <s v="23.6345"/>
    <s v="-102.5528"/>
    <d v="2021-10-14T00:00:00"/>
    <x v="63443"/>
    <x v="22149"/>
    <n v="0"/>
    <x v="1"/>
    <x v="9"/>
    <x v="23"/>
  </r>
  <r>
    <x v="0"/>
    <x v="117"/>
    <s v="23.6345"/>
    <s v="-102.5528"/>
    <d v="2021-10-15T00:00:00"/>
    <x v="63444"/>
    <x v="22150"/>
    <n v="0"/>
    <x v="1"/>
    <x v="9"/>
    <x v="24"/>
  </r>
  <r>
    <x v="0"/>
    <x v="117"/>
    <s v="23.6345"/>
    <s v="-102.5528"/>
    <d v="2021-10-16T00:00:00"/>
    <x v="63445"/>
    <x v="22151"/>
    <n v="0"/>
    <x v="1"/>
    <x v="9"/>
    <x v="25"/>
  </r>
  <r>
    <x v="0"/>
    <x v="117"/>
    <s v="23.6345"/>
    <s v="-102.5528"/>
    <d v="2021-10-17T00:00:00"/>
    <x v="63446"/>
    <x v="22152"/>
    <n v="0"/>
    <x v="1"/>
    <x v="9"/>
    <x v="26"/>
  </r>
  <r>
    <x v="0"/>
    <x v="117"/>
    <s v="23.6345"/>
    <s v="-102.5528"/>
    <d v="2021-10-18T00:00:00"/>
    <x v="63447"/>
    <x v="22153"/>
    <n v="0"/>
    <x v="1"/>
    <x v="9"/>
    <x v="27"/>
  </r>
  <r>
    <x v="0"/>
    <x v="117"/>
    <s v="23.6345"/>
    <s v="-102.5528"/>
    <d v="2021-10-19T00:00:00"/>
    <x v="63448"/>
    <x v="22154"/>
    <n v="0"/>
    <x v="1"/>
    <x v="9"/>
    <x v="28"/>
  </r>
  <r>
    <x v="0"/>
    <x v="117"/>
    <s v="23.6345"/>
    <s v="-102.5528"/>
    <d v="2021-10-20T00:00:00"/>
    <x v="63449"/>
    <x v="22155"/>
    <n v="0"/>
    <x v="1"/>
    <x v="9"/>
    <x v="29"/>
  </r>
  <r>
    <x v="0"/>
    <x v="117"/>
    <s v="23.6345"/>
    <s v="-102.5528"/>
    <d v="2021-10-21T00:00:00"/>
    <x v="63450"/>
    <x v="22156"/>
    <n v="0"/>
    <x v="1"/>
    <x v="9"/>
    <x v="30"/>
  </r>
  <r>
    <x v="0"/>
    <x v="117"/>
    <s v="23.6345"/>
    <s v="-102.5528"/>
    <d v="2021-10-22T00:00:00"/>
    <x v="63451"/>
    <x v="22157"/>
    <n v="0"/>
    <x v="1"/>
    <x v="9"/>
    <x v="0"/>
  </r>
  <r>
    <x v="0"/>
    <x v="117"/>
    <s v="23.6345"/>
    <s v="-102.5528"/>
    <d v="2021-10-23T00:00:00"/>
    <x v="63452"/>
    <x v="22158"/>
    <n v="0"/>
    <x v="1"/>
    <x v="9"/>
    <x v="1"/>
  </r>
  <r>
    <x v="0"/>
    <x v="117"/>
    <s v="23.6345"/>
    <s v="-102.5528"/>
    <d v="2021-10-24T00:00:00"/>
    <x v="63452"/>
    <x v="22158"/>
    <n v="0"/>
    <x v="1"/>
    <x v="9"/>
    <x v="2"/>
  </r>
  <r>
    <x v="0"/>
    <x v="117"/>
    <s v="23.6345"/>
    <s v="-102.5528"/>
    <d v="2021-10-25T00:00:00"/>
    <x v="63453"/>
    <x v="22159"/>
    <n v="0"/>
    <x v="1"/>
    <x v="9"/>
    <x v="3"/>
  </r>
  <r>
    <x v="0"/>
    <x v="117"/>
    <s v="23.6345"/>
    <s v="-102.5528"/>
    <d v="2021-10-26T00:00:00"/>
    <x v="63453"/>
    <x v="22159"/>
    <n v="0"/>
    <x v="1"/>
    <x v="9"/>
    <x v="4"/>
  </r>
  <r>
    <x v="0"/>
    <x v="117"/>
    <s v="23.6345"/>
    <s v="-102.5528"/>
    <d v="2021-10-27T00:00:00"/>
    <x v="63454"/>
    <x v="22160"/>
    <n v="0"/>
    <x v="1"/>
    <x v="9"/>
    <x v="5"/>
  </r>
  <r>
    <x v="0"/>
    <x v="117"/>
    <s v="23.6345"/>
    <s v="-102.5528"/>
    <d v="2021-10-28T00:00:00"/>
    <x v="63455"/>
    <x v="22161"/>
    <n v="0"/>
    <x v="1"/>
    <x v="9"/>
    <x v="6"/>
  </r>
  <r>
    <x v="0"/>
    <x v="117"/>
    <s v="23.6345"/>
    <s v="-102.5528"/>
    <d v="2021-10-29T00:00:00"/>
    <x v="63456"/>
    <x v="22162"/>
    <n v="0"/>
    <x v="1"/>
    <x v="9"/>
    <x v="7"/>
  </r>
  <r>
    <x v="0"/>
    <x v="117"/>
    <s v="23.6345"/>
    <s v="-102.5528"/>
    <d v="2021-10-30T00:00:00"/>
    <x v="63457"/>
    <x v="22163"/>
    <n v="0"/>
    <x v="1"/>
    <x v="9"/>
    <x v="8"/>
  </r>
  <r>
    <x v="0"/>
    <x v="117"/>
    <s v="23.6345"/>
    <s v="-102.5528"/>
    <d v="2021-10-31T00:00:00"/>
    <x v="63458"/>
    <x v="22164"/>
    <n v="0"/>
    <x v="1"/>
    <x v="9"/>
    <x v="9"/>
  </r>
  <r>
    <x v="0"/>
    <x v="117"/>
    <s v="23.6345"/>
    <s v="-102.5528"/>
    <d v="2021-11-01T00:00:00"/>
    <x v="63458"/>
    <x v="22164"/>
    <n v="0"/>
    <x v="1"/>
    <x v="10"/>
    <x v="10"/>
  </r>
  <r>
    <x v="0"/>
    <x v="117"/>
    <s v="23.6345"/>
    <s v="-102.5528"/>
    <d v="2021-11-02T00:00:00"/>
    <x v="63459"/>
    <x v="22165"/>
    <n v="0"/>
    <x v="1"/>
    <x v="10"/>
    <x v="11"/>
  </r>
  <r>
    <x v="0"/>
    <x v="117"/>
    <s v="23.6345"/>
    <s v="-102.5528"/>
    <d v="2021-11-03T00:00:00"/>
    <x v="63460"/>
    <x v="22166"/>
    <n v="0"/>
    <x v="1"/>
    <x v="10"/>
    <x v="12"/>
  </r>
  <r>
    <x v="0"/>
    <x v="117"/>
    <s v="23.6345"/>
    <s v="-102.5528"/>
    <d v="2021-11-04T00:00:00"/>
    <x v="63461"/>
    <x v="22167"/>
    <n v="0"/>
    <x v="1"/>
    <x v="10"/>
    <x v="13"/>
  </r>
  <r>
    <x v="0"/>
    <x v="117"/>
    <s v="23.6345"/>
    <s v="-102.5528"/>
    <d v="2021-11-05T00:00:00"/>
    <x v="63462"/>
    <x v="22168"/>
    <n v="0"/>
    <x v="1"/>
    <x v="10"/>
    <x v="14"/>
  </r>
  <r>
    <x v="0"/>
    <x v="117"/>
    <s v="23.6345"/>
    <s v="-102.5528"/>
    <d v="2021-11-06T00:00:00"/>
    <x v="63463"/>
    <x v="22169"/>
    <n v="0"/>
    <x v="1"/>
    <x v="10"/>
    <x v="15"/>
  </r>
  <r>
    <x v="0"/>
    <x v="117"/>
    <s v="23.6345"/>
    <s v="-102.5528"/>
    <d v="2021-11-07T00:00:00"/>
    <x v="63464"/>
    <x v="22170"/>
    <n v="0"/>
    <x v="1"/>
    <x v="10"/>
    <x v="16"/>
  </r>
  <r>
    <x v="0"/>
    <x v="117"/>
    <s v="23.6345"/>
    <s v="-102.5528"/>
    <d v="2021-11-08T00:00:00"/>
    <x v="63464"/>
    <x v="22170"/>
    <n v="0"/>
    <x v="1"/>
    <x v="10"/>
    <x v="17"/>
  </r>
  <r>
    <x v="0"/>
    <x v="117"/>
    <s v="23.6345"/>
    <s v="-102.5528"/>
    <d v="2021-11-09T00:00:00"/>
    <x v="63465"/>
    <x v="22171"/>
    <n v="0"/>
    <x v="1"/>
    <x v="10"/>
    <x v="18"/>
  </r>
  <r>
    <x v="0"/>
    <x v="117"/>
    <s v="23.6345"/>
    <s v="-102.5528"/>
    <d v="2021-11-10T00:00:00"/>
    <x v="63465"/>
    <x v="22171"/>
    <n v="0"/>
    <x v="1"/>
    <x v="10"/>
    <x v="19"/>
  </r>
  <r>
    <x v="0"/>
    <x v="117"/>
    <s v="23.6345"/>
    <s v="-102.5528"/>
    <d v="2021-11-11T00:00:00"/>
    <x v="63466"/>
    <x v="22172"/>
    <n v="0"/>
    <x v="1"/>
    <x v="10"/>
    <x v="20"/>
  </r>
  <r>
    <x v="0"/>
    <x v="117"/>
    <s v="23.6345"/>
    <s v="-102.5528"/>
    <d v="2021-11-12T00:00:00"/>
    <x v="63466"/>
    <x v="22172"/>
    <n v="0"/>
    <x v="1"/>
    <x v="10"/>
    <x v="21"/>
  </r>
  <r>
    <x v="0"/>
    <x v="117"/>
    <s v="23.6345"/>
    <s v="-102.5528"/>
    <d v="2021-11-13T00:00:00"/>
    <x v="63467"/>
    <x v="22173"/>
    <n v="0"/>
    <x v="1"/>
    <x v="10"/>
    <x v="22"/>
  </r>
  <r>
    <x v="0"/>
    <x v="117"/>
    <s v="23.6345"/>
    <s v="-102.5528"/>
    <d v="2021-11-14T00:00:00"/>
    <x v="63468"/>
    <x v="22174"/>
    <n v="0"/>
    <x v="1"/>
    <x v="10"/>
    <x v="23"/>
  </r>
  <r>
    <x v="0"/>
    <x v="117"/>
    <s v="23.6345"/>
    <s v="-102.5528"/>
    <d v="2021-11-15T00:00:00"/>
    <x v="63469"/>
    <x v="22175"/>
    <n v="0"/>
    <x v="1"/>
    <x v="10"/>
    <x v="24"/>
  </r>
  <r>
    <x v="0"/>
    <x v="117"/>
    <s v="23.6345"/>
    <s v="-102.5528"/>
    <d v="2021-11-16T00:00:00"/>
    <x v="63470"/>
    <x v="22176"/>
    <n v="0"/>
    <x v="1"/>
    <x v="10"/>
    <x v="25"/>
  </r>
  <r>
    <x v="0"/>
    <x v="117"/>
    <s v="23.6345"/>
    <s v="-102.5528"/>
    <d v="2021-11-17T00:00:00"/>
    <x v="63471"/>
    <x v="22177"/>
    <n v="0"/>
    <x v="1"/>
    <x v="10"/>
    <x v="26"/>
  </r>
  <r>
    <x v="0"/>
    <x v="117"/>
    <s v="23.6345"/>
    <s v="-102.5528"/>
    <d v="2021-11-18T00:00:00"/>
    <x v="63472"/>
    <x v="22178"/>
    <n v="0"/>
    <x v="1"/>
    <x v="10"/>
    <x v="27"/>
  </r>
  <r>
    <x v="0"/>
    <x v="117"/>
    <s v="23.6345"/>
    <s v="-102.5528"/>
    <d v="2021-11-19T00:00:00"/>
    <x v="63472"/>
    <x v="22178"/>
    <n v="0"/>
    <x v="1"/>
    <x v="10"/>
    <x v="28"/>
  </r>
  <r>
    <x v="0"/>
    <x v="117"/>
    <s v="23.6345"/>
    <s v="-102.5528"/>
    <d v="2021-11-20T00:00:00"/>
    <x v="63473"/>
    <x v="22179"/>
    <n v="0"/>
    <x v="1"/>
    <x v="10"/>
    <x v="29"/>
  </r>
  <r>
    <x v="0"/>
    <x v="117"/>
    <s v="23.6345"/>
    <s v="-102.5528"/>
    <d v="2021-11-21T00:00:00"/>
    <x v="63474"/>
    <x v="22180"/>
    <n v="0"/>
    <x v="1"/>
    <x v="10"/>
    <x v="30"/>
  </r>
  <r>
    <x v="0"/>
    <x v="117"/>
    <s v="23.6345"/>
    <s v="-102.5528"/>
    <d v="2021-11-22T00:00:00"/>
    <x v="63475"/>
    <x v="22181"/>
    <n v="0"/>
    <x v="1"/>
    <x v="10"/>
    <x v="0"/>
  </r>
  <r>
    <x v="0"/>
    <x v="117"/>
    <s v="23.6345"/>
    <s v="-102.5528"/>
    <d v="2021-11-23T00:00:00"/>
    <x v="63475"/>
    <x v="22181"/>
    <n v="0"/>
    <x v="1"/>
    <x v="10"/>
    <x v="1"/>
  </r>
  <r>
    <x v="0"/>
    <x v="117"/>
    <s v="23.6345"/>
    <s v="-102.5528"/>
    <d v="2021-11-24T00:00:00"/>
    <x v="63476"/>
    <x v="22182"/>
    <n v="0"/>
    <x v="1"/>
    <x v="10"/>
    <x v="2"/>
  </r>
  <r>
    <x v="0"/>
    <x v="117"/>
    <s v="23.6345"/>
    <s v="-102.5528"/>
    <d v="2021-11-25T00:00:00"/>
    <x v="63477"/>
    <x v="22183"/>
    <n v="0"/>
    <x v="1"/>
    <x v="10"/>
    <x v="3"/>
  </r>
  <r>
    <x v="0"/>
    <x v="117"/>
    <s v="23.6345"/>
    <s v="-102.5528"/>
    <d v="2021-11-26T00:00:00"/>
    <x v="63478"/>
    <x v="22184"/>
    <n v="0"/>
    <x v="1"/>
    <x v="10"/>
    <x v="4"/>
  </r>
  <r>
    <x v="0"/>
    <x v="117"/>
    <s v="23.6345"/>
    <s v="-102.5528"/>
    <d v="2021-11-27T00:00:00"/>
    <x v="63478"/>
    <x v="22184"/>
    <n v="0"/>
    <x v="1"/>
    <x v="10"/>
    <x v="5"/>
  </r>
  <r>
    <x v="0"/>
    <x v="117"/>
    <s v="23.6345"/>
    <s v="-102.5528"/>
    <d v="2021-11-28T00:00:00"/>
    <x v="63479"/>
    <x v="22185"/>
    <n v="0"/>
    <x v="1"/>
    <x v="10"/>
    <x v="6"/>
  </r>
  <r>
    <x v="0"/>
    <x v="117"/>
    <s v="23.6345"/>
    <s v="-102.5528"/>
    <d v="2021-11-29T00:00:00"/>
    <x v="63480"/>
    <x v="22186"/>
    <n v="0"/>
    <x v="1"/>
    <x v="10"/>
    <x v="7"/>
  </r>
  <r>
    <x v="0"/>
    <x v="117"/>
    <s v="23.6345"/>
    <s v="-102.5528"/>
    <d v="2021-11-30T00:00:00"/>
    <x v="63480"/>
    <x v="22186"/>
    <n v="0"/>
    <x v="1"/>
    <x v="10"/>
    <x v="8"/>
  </r>
  <r>
    <x v="0"/>
    <x v="117"/>
    <s v="23.6345"/>
    <s v="-102.5528"/>
    <d v="2021-12-01T00:00:00"/>
    <x v="63481"/>
    <x v="22187"/>
    <n v="0"/>
    <x v="1"/>
    <x v="11"/>
    <x v="10"/>
  </r>
  <r>
    <x v="0"/>
    <x v="117"/>
    <s v="23.6345"/>
    <s v="-102.5528"/>
    <d v="2021-12-02T00:00:00"/>
    <x v="63481"/>
    <x v="22187"/>
    <n v="0"/>
    <x v="1"/>
    <x v="11"/>
    <x v="11"/>
  </r>
  <r>
    <x v="0"/>
    <x v="117"/>
    <s v="23.6345"/>
    <s v="-102.5528"/>
    <d v="2021-12-03T00:00:00"/>
    <x v="63482"/>
    <x v="22188"/>
    <n v="0"/>
    <x v="1"/>
    <x v="11"/>
    <x v="12"/>
  </r>
  <r>
    <x v="0"/>
    <x v="117"/>
    <s v="23.6345"/>
    <s v="-102.5528"/>
    <d v="2021-12-04T00:00:00"/>
    <x v="63482"/>
    <x v="22188"/>
    <n v="0"/>
    <x v="1"/>
    <x v="11"/>
    <x v="13"/>
  </r>
  <r>
    <x v="0"/>
    <x v="117"/>
    <s v="23.6345"/>
    <s v="-102.5528"/>
    <d v="2021-12-05T00:00:00"/>
    <x v="63483"/>
    <x v="22189"/>
    <n v="0"/>
    <x v="1"/>
    <x v="11"/>
    <x v="14"/>
  </r>
  <r>
    <x v="0"/>
    <x v="117"/>
    <s v="23.6345"/>
    <s v="-102.5528"/>
    <d v="2021-12-06T00:00:00"/>
    <x v="63484"/>
    <x v="22190"/>
    <n v="0"/>
    <x v="1"/>
    <x v="11"/>
    <x v="15"/>
  </r>
  <r>
    <x v="0"/>
    <x v="117"/>
    <s v="23.6345"/>
    <s v="-102.5528"/>
    <d v="2021-12-07T00:00:00"/>
    <x v="63484"/>
    <x v="22190"/>
    <n v="0"/>
    <x v="1"/>
    <x v="11"/>
    <x v="16"/>
  </r>
  <r>
    <x v="0"/>
    <x v="117"/>
    <s v="23.6345"/>
    <s v="-102.5528"/>
    <d v="2021-12-08T00:00:00"/>
    <x v="63485"/>
    <x v="22191"/>
    <n v="0"/>
    <x v="1"/>
    <x v="11"/>
    <x v="17"/>
  </r>
  <r>
    <x v="0"/>
    <x v="117"/>
    <s v="23.6345"/>
    <s v="-102.5528"/>
    <d v="2021-12-09T00:00:00"/>
    <x v="63486"/>
    <x v="22192"/>
    <n v="0"/>
    <x v="1"/>
    <x v="11"/>
    <x v="18"/>
  </r>
  <r>
    <x v="0"/>
    <x v="117"/>
    <s v="23.6345"/>
    <s v="-102.5528"/>
    <d v="2021-12-10T00:00:00"/>
    <x v="63486"/>
    <x v="22192"/>
    <n v="0"/>
    <x v="1"/>
    <x v="11"/>
    <x v="19"/>
  </r>
  <r>
    <x v="0"/>
    <x v="117"/>
    <s v="23.6345"/>
    <s v="-102.5528"/>
    <d v="2021-12-11T00:00:00"/>
    <x v="63487"/>
    <x v="22193"/>
    <n v="0"/>
    <x v="1"/>
    <x v="11"/>
    <x v="20"/>
  </r>
  <r>
    <x v="0"/>
    <x v="117"/>
    <s v="23.6345"/>
    <s v="-102.5528"/>
    <d v="2021-12-12T00:00:00"/>
    <x v="63488"/>
    <x v="22194"/>
    <n v="0"/>
    <x v="1"/>
    <x v="11"/>
    <x v="21"/>
  </r>
  <r>
    <x v="0"/>
    <x v="117"/>
    <s v="23.6345"/>
    <s v="-102.5528"/>
    <d v="2021-12-13T00:00:00"/>
    <x v="63489"/>
    <x v="22195"/>
    <n v="0"/>
    <x v="1"/>
    <x v="11"/>
    <x v="22"/>
  </r>
  <r>
    <x v="0"/>
    <x v="117"/>
    <s v="23.6345"/>
    <s v="-102.5528"/>
    <d v="2021-12-14T00:00:00"/>
    <x v="63490"/>
    <x v="22196"/>
    <n v="0"/>
    <x v="1"/>
    <x v="11"/>
    <x v="23"/>
  </r>
  <r>
    <x v="0"/>
    <x v="117"/>
    <s v="23.6345"/>
    <s v="-102.5528"/>
    <d v="2021-12-15T00:00:00"/>
    <x v="63491"/>
    <x v="22197"/>
    <n v="0"/>
    <x v="1"/>
    <x v="11"/>
    <x v="24"/>
  </r>
  <r>
    <x v="0"/>
    <x v="117"/>
    <s v="23.6345"/>
    <s v="-102.5528"/>
    <d v="2021-12-16T00:00:00"/>
    <x v="63492"/>
    <x v="22198"/>
    <n v="0"/>
    <x v="1"/>
    <x v="11"/>
    <x v="25"/>
  </r>
  <r>
    <x v="0"/>
    <x v="117"/>
    <s v="23.6345"/>
    <s v="-102.5528"/>
    <d v="2021-12-17T00:00:00"/>
    <x v="63492"/>
    <x v="22198"/>
    <n v="0"/>
    <x v="1"/>
    <x v="11"/>
    <x v="26"/>
  </r>
  <r>
    <x v="0"/>
    <x v="117"/>
    <s v="23.6345"/>
    <s v="-102.5528"/>
    <d v="2021-12-18T00:00:00"/>
    <x v="63493"/>
    <x v="22199"/>
    <n v="0"/>
    <x v="1"/>
    <x v="11"/>
    <x v="27"/>
  </r>
  <r>
    <x v="0"/>
    <x v="117"/>
    <s v="23.6345"/>
    <s v="-102.5528"/>
    <d v="2021-12-19T00:00:00"/>
    <x v="63494"/>
    <x v="22200"/>
    <n v="0"/>
    <x v="1"/>
    <x v="11"/>
    <x v="28"/>
  </r>
  <r>
    <x v="0"/>
    <x v="117"/>
    <s v="23.6345"/>
    <s v="-102.5528"/>
    <d v="2021-12-20T00:00:00"/>
    <x v="63495"/>
    <x v="22201"/>
    <n v="0"/>
    <x v="1"/>
    <x v="11"/>
    <x v="29"/>
  </r>
  <r>
    <x v="0"/>
    <x v="117"/>
    <s v="23.6345"/>
    <s v="-102.5528"/>
    <d v="2021-12-21T00:00:00"/>
    <x v="63495"/>
    <x v="22201"/>
    <n v="0"/>
    <x v="1"/>
    <x v="11"/>
    <x v="30"/>
  </r>
  <r>
    <x v="0"/>
    <x v="117"/>
    <s v="23.6345"/>
    <s v="-102.5528"/>
    <d v="2021-12-22T00:00:00"/>
    <x v="63496"/>
    <x v="22202"/>
    <n v="0"/>
    <x v="1"/>
    <x v="11"/>
    <x v="0"/>
  </r>
  <r>
    <x v="0"/>
    <x v="117"/>
    <s v="23.6345"/>
    <s v="-102.5528"/>
    <d v="2021-12-23T00:00:00"/>
    <x v="63497"/>
    <x v="22203"/>
    <n v="0"/>
    <x v="1"/>
    <x v="11"/>
    <x v="1"/>
  </r>
  <r>
    <x v="0"/>
    <x v="117"/>
    <s v="23.6345"/>
    <s v="-102.5528"/>
    <d v="2021-12-24T00:00:00"/>
    <x v="63498"/>
    <x v="22204"/>
    <n v="0"/>
    <x v="1"/>
    <x v="11"/>
    <x v="2"/>
  </r>
  <r>
    <x v="0"/>
    <x v="117"/>
    <s v="23.6345"/>
    <s v="-102.5528"/>
    <d v="2021-12-25T00:00:00"/>
    <x v="63499"/>
    <x v="22205"/>
    <n v="0"/>
    <x v="1"/>
    <x v="11"/>
    <x v="3"/>
  </r>
  <r>
    <x v="0"/>
    <x v="117"/>
    <s v="23.6345"/>
    <s v="-102.5528"/>
    <d v="2021-12-26T00:00:00"/>
    <x v="63499"/>
    <x v="22205"/>
    <n v="0"/>
    <x v="1"/>
    <x v="11"/>
    <x v="4"/>
  </r>
  <r>
    <x v="0"/>
    <x v="117"/>
    <s v="23.6345"/>
    <s v="-102.5528"/>
    <d v="2021-12-27T00:00:00"/>
    <x v="63500"/>
    <x v="22206"/>
    <n v="0"/>
    <x v="1"/>
    <x v="11"/>
    <x v="5"/>
  </r>
  <r>
    <x v="0"/>
    <x v="117"/>
    <s v="23.6345"/>
    <s v="-102.5528"/>
    <d v="2021-12-28T00:00:00"/>
    <x v="63501"/>
    <x v="22207"/>
    <n v="0"/>
    <x v="1"/>
    <x v="11"/>
    <x v="6"/>
  </r>
  <r>
    <x v="0"/>
    <x v="117"/>
    <s v="23.6345"/>
    <s v="-102.5528"/>
    <d v="2021-12-29T00:00:00"/>
    <x v="63502"/>
    <x v="22208"/>
    <n v="0"/>
    <x v="1"/>
    <x v="11"/>
    <x v="7"/>
  </r>
  <r>
    <x v="0"/>
    <x v="117"/>
    <s v="23.6345"/>
    <s v="-102.5528"/>
    <d v="2021-12-30T00:00:00"/>
    <x v="63503"/>
    <x v="22209"/>
    <n v="0"/>
    <x v="1"/>
    <x v="11"/>
    <x v="8"/>
  </r>
  <r>
    <x v="0"/>
    <x v="117"/>
    <s v="23.6345"/>
    <s v="-102.5528"/>
    <d v="2021-12-31T00:00:00"/>
    <x v="63504"/>
    <x v="22210"/>
    <n v="0"/>
    <x v="1"/>
    <x v="11"/>
    <x v="9"/>
  </r>
  <r>
    <x v="0"/>
    <x v="117"/>
    <s v="23.6345"/>
    <s v="-102.5528"/>
    <d v="2022-01-01T00:00:00"/>
    <x v="63505"/>
    <x v="22211"/>
    <n v="0"/>
    <x v="2"/>
    <x v="0"/>
    <x v="10"/>
  </r>
  <r>
    <x v="0"/>
    <x v="117"/>
    <s v="23.6345"/>
    <s v="-102.5528"/>
    <d v="2022-01-02T00:00:00"/>
    <x v="63506"/>
    <x v="22212"/>
    <n v="0"/>
    <x v="2"/>
    <x v="0"/>
    <x v="11"/>
  </r>
  <r>
    <x v="0"/>
    <x v="117"/>
    <s v="23.6345"/>
    <s v="-102.5528"/>
    <d v="2022-01-03T00:00:00"/>
    <x v="63507"/>
    <x v="22213"/>
    <n v="0"/>
    <x v="2"/>
    <x v="0"/>
    <x v="12"/>
  </r>
  <r>
    <x v="0"/>
    <x v="117"/>
    <s v="23.6345"/>
    <s v="-102.5528"/>
    <d v="2022-01-04T00:00:00"/>
    <x v="63508"/>
    <x v="22214"/>
    <n v="0"/>
    <x v="2"/>
    <x v="0"/>
    <x v="13"/>
  </r>
  <r>
    <x v="0"/>
    <x v="117"/>
    <s v="23.6345"/>
    <s v="-102.5528"/>
    <d v="2022-01-05T00:00:00"/>
    <x v="63509"/>
    <x v="22215"/>
    <n v="0"/>
    <x v="2"/>
    <x v="0"/>
    <x v="14"/>
  </r>
  <r>
    <x v="0"/>
    <x v="117"/>
    <s v="23.6345"/>
    <s v="-102.5528"/>
    <d v="2022-01-06T00:00:00"/>
    <x v="63510"/>
    <x v="22216"/>
    <n v="0"/>
    <x v="2"/>
    <x v="0"/>
    <x v="15"/>
  </r>
  <r>
    <x v="0"/>
    <x v="117"/>
    <s v="23.6345"/>
    <s v="-102.5528"/>
    <d v="2022-01-07T00:00:00"/>
    <x v="63511"/>
    <x v="22217"/>
    <n v="0"/>
    <x v="2"/>
    <x v="0"/>
    <x v="16"/>
  </r>
  <r>
    <x v="0"/>
    <x v="117"/>
    <s v="23.6345"/>
    <s v="-102.5528"/>
    <d v="2022-01-08T00:00:00"/>
    <x v="63512"/>
    <x v="22218"/>
    <n v="0"/>
    <x v="2"/>
    <x v="0"/>
    <x v="17"/>
  </r>
  <r>
    <x v="0"/>
    <x v="117"/>
    <s v="23.6345"/>
    <s v="-102.5528"/>
    <d v="2022-01-09T00:00:00"/>
    <x v="63513"/>
    <x v="22219"/>
    <n v="0"/>
    <x v="2"/>
    <x v="0"/>
    <x v="18"/>
  </r>
  <r>
    <x v="0"/>
    <x v="117"/>
    <s v="23.6345"/>
    <s v="-102.5528"/>
    <d v="2022-01-10T00:00:00"/>
    <x v="63513"/>
    <x v="22219"/>
    <n v="0"/>
    <x v="2"/>
    <x v="0"/>
    <x v="19"/>
  </r>
  <r>
    <x v="0"/>
    <x v="117"/>
    <s v="23.6345"/>
    <s v="-102.5528"/>
    <d v="2022-01-11T00:00:00"/>
    <x v="63514"/>
    <x v="22220"/>
    <n v="0"/>
    <x v="2"/>
    <x v="0"/>
    <x v="20"/>
  </r>
  <r>
    <x v="0"/>
    <x v="117"/>
    <s v="23.6345"/>
    <s v="-102.5528"/>
    <d v="2022-01-12T00:00:00"/>
    <x v="63515"/>
    <x v="22221"/>
    <n v="0"/>
    <x v="2"/>
    <x v="0"/>
    <x v="21"/>
  </r>
  <r>
    <x v="0"/>
    <x v="117"/>
    <s v="23.6345"/>
    <s v="-102.5528"/>
    <d v="2022-01-13T00:00:00"/>
    <x v="63516"/>
    <x v="22222"/>
    <n v="0"/>
    <x v="2"/>
    <x v="0"/>
    <x v="22"/>
  </r>
  <r>
    <x v="0"/>
    <x v="117"/>
    <s v="23.6345"/>
    <s v="-102.5528"/>
    <d v="2022-01-14T00:00:00"/>
    <x v="63516"/>
    <x v="22222"/>
    <n v="0"/>
    <x v="2"/>
    <x v="0"/>
    <x v="23"/>
  </r>
  <r>
    <x v="0"/>
    <x v="117"/>
    <s v="23.6345"/>
    <s v="-102.5528"/>
    <d v="2022-01-15T00:00:00"/>
    <x v="63517"/>
    <x v="22223"/>
    <n v="0"/>
    <x v="2"/>
    <x v="0"/>
    <x v="24"/>
  </r>
  <r>
    <x v="0"/>
    <x v="117"/>
    <s v="23.6345"/>
    <s v="-102.5528"/>
    <d v="2022-01-16T00:00:00"/>
    <x v="63518"/>
    <x v="22224"/>
    <n v="0"/>
    <x v="2"/>
    <x v="0"/>
    <x v="25"/>
  </r>
  <r>
    <x v="0"/>
    <x v="117"/>
    <s v="23.6345"/>
    <s v="-102.5528"/>
    <d v="2022-01-17T00:00:00"/>
    <x v="63519"/>
    <x v="22225"/>
    <n v="0"/>
    <x v="2"/>
    <x v="0"/>
    <x v="26"/>
  </r>
  <r>
    <x v="0"/>
    <x v="117"/>
    <s v="23.6345"/>
    <s v="-102.5528"/>
    <d v="2022-01-18T00:00:00"/>
    <x v="63519"/>
    <x v="22225"/>
    <n v="0"/>
    <x v="2"/>
    <x v="0"/>
    <x v="27"/>
  </r>
  <r>
    <x v="0"/>
    <x v="117"/>
    <s v="23.6345"/>
    <s v="-102.5528"/>
    <d v="2022-01-19T00:00:00"/>
    <x v="63520"/>
    <x v="22226"/>
    <n v="0"/>
    <x v="2"/>
    <x v="0"/>
    <x v="28"/>
  </r>
  <r>
    <x v="0"/>
    <x v="117"/>
    <s v="23.6345"/>
    <s v="-102.5528"/>
    <d v="2022-01-20T00:00:00"/>
    <x v="63520"/>
    <x v="22226"/>
    <n v="0"/>
    <x v="2"/>
    <x v="0"/>
    <x v="29"/>
  </r>
  <r>
    <x v="0"/>
    <x v="117"/>
    <s v="23.6345"/>
    <s v="-102.5528"/>
    <d v="2022-01-21T00:00:00"/>
    <x v="63521"/>
    <x v="22227"/>
    <n v="0"/>
    <x v="2"/>
    <x v="0"/>
    <x v="30"/>
  </r>
  <r>
    <x v="0"/>
    <x v="117"/>
    <s v="23.6345"/>
    <s v="-102.5528"/>
    <d v="2022-01-22T00:00:00"/>
    <x v="63521"/>
    <x v="22227"/>
    <n v="0"/>
    <x v="2"/>
    <x v="0"/>
    <x v="0"/>
  </r>
  <r>
    <x v="0"/>
    <x v="117"/>
    <s v="23.6345"/>
    <s v="-102.5528"/>
    <d v="2022-01-23T00:00:00"/>
    <x v="63522"/>
    <x v="22228"/>
    <n v="0"/>
    <x v="2"/>
    <x v="0"/>
    <x v="1"/>
  </r>
  <r>
    <x v="0"/>
    <x v="117"/>
    <s v="23.6345"/>
    <s v="-102.5528"/>
    <d v="2022-01-24T00:00:00"/>
    <x v="63523"/>
    <x v="22229"/>
    <n v="0"/>
    <x v="2"/>
    <x v="0"/>
    <x v="2"/>
  </r>
  <r>
    <x v="0"/>
    <x v="117"/>
    <s v="23.6345"/>
    <s v="-102.5528"/>
    <d v="2022-01-25T00:00:00"/>
    <x v="63524"/>
    <x v="22230"/>
    <n v="0"/>
    <x v="2"/>
    <x v="0"/>
    <x v="3"/>
  </r>
  <r>
    <x v="0"/>
    <x v="117"/>
    <s v="23.6345"/>
    <s v="-102.5528"/>
    <d v="2022-01-26T00:00:00"/>
    <x v="63524"/>
    <x v="22230"/>
    <n v="0"/>
    <x v="2"/>
    <x v="0"/>
    <x v="4"/>
  </r>
  <r>
    <x v="0"/>
    <x v="117"/>
    <s v="23.6345"/>
    <s v="-102.5528"/>
    <d v="2022-01-27T00:00:00"/>
    <x v="63525"/>
    <x v="22231"/>
    <n v="0"/>
    <x v="2"/>
    <x v="0"/>
    <x v="5"/>
  </r>
  <r>
    <x v="0"/>
    <x v="117"/>
    <s v="23.6345"/>
    <s v="-102.5528"/>
    <d v="2022-01-28T00:00:00"/>
    <x v="63526"/>
    <x v="22232"/>
    <n v="0"/>
    <x v="2"/>
    <x v="0"/>
    <x v="6"/>
  </r>
  <r>
    <x v="0"/>
    <x v="117"/>
    <s v="23.6345"/>
    <s v="-102.5528"/>
    <d v="2022-01-29T00:00:00"/>
    <x v="63527"/>
    <x v="22233"/>
    <n v="0"/>
    <x v="2"/>
    <x v="0"/>
    <x v="7"/>
  </r>
  <r>
    <x v="0"/>
    <x v="117"/>
    <s v="23.6345"/>
    <s v="-102.5528"/>
    <d v="2022-01-30T00:00:00"/>
    <x v="63528"/>
    <x v="22234"/>
    <n v="0"/>
    <x v="2"/>
    <x v="0"/>
    <x v="8"/>
  </r>
  <r>
    <x v="0"/>
    <x v="117"/>
    <s v="23.6345"/>
    <s v="-102.5528"/>
    <d v="2022-01-31T00:00:00"/>
    <x v="63529"/>
    <x v="22235"/>
    <n v="0"/>
    <x v="2"/>
    <x v="0"/>
    <x v="9"/>
  </r>
  <r>
    <x v="0"/>
    <x v="117"/>
    <s v="23.6345"/>
    <s v="-102.5528"/>
    <d v="2022-02-01T00:00:00"/>
    <x v="63530"/>
    <x v="22236"/>
    <n v="0"/>
    <x v="2"/>
    <x v="1"/>
    <x v="10"/>
  </r>
  <r>
    <x v="0"/>
    <x v="117"/>
    <s v="23.6345"/>
    <s v="-102.5528"/>
    <d v="2022-02-02T00:00:00"/>
    <x v="63530"/>
    <x v="22236"/>
    <n v="0"/>
    <x v="2"/>
    <x v="1"/>
    <x v="11"/>
  </r>
  <r>
    <x v="0"/>
    <x v="117"/>
    <s v="23.6345"/>
    <s v="-102.5528"/>
    <d v="2022-02-03T00:00:00"/>
    <x v="63531"/>
    <x v="22237"/>
    <n v="0"/>
    <x v="2"/>
    <x v="1"/>
    <x v="12"/>
  </r>
  <r>
    <x v="0"/>
    <x v="117"/>
    <s v="23.6345"/>
    <s v="-102.5528"/>
    <d v="2022-02-04T00:00:00"/>
    <x v="63532"/>
    <x v="22238"/>
    <n v="0"/>
    <x v="2"/>
    <x v="1"/>
    <x v="13"/>
  </r>
  <r>
    <x v="0"/>
    <x v="117"/>
    <s v="23.6345"/>
    <s v="-102.5528"/>
    <d v="2022-02-05T00:00:00"/>
    <x v="63533"/>
    <x v="22239"/>
    <n v="0"/>
    <x v="2"/>
    <x v="1"/>
    <x v="14"/>
  </r>
  <r>
    <x v="0"/>
    <x v="117"/>
    <s v="23.6345"/>
    <s v="-102.5528"/>
    <d v="2022-02-06T00:00:00"/>
    <x v="63534"/>
    <x v="22240"/>
    <n v="0"/>
    <x v="2"/>
    <x v="1"/>
    <x v="15"/>
  </r>
  <r>
    <x v="0"/>
    <x v="117"/>
    <s v="23.6345"/>
    <s v="-102.5528"/>
    <d v="2022-02-07T00:00:00"/>
    <x v="63535"/>
    <x v="22241"/>
    <n v="0"/>
    <x v="2"/>
    <x v="1"/>
    <x v="16"/>
  </r>
  <r>
    <x v="0"/>
    <x v="117"/>
    <s v="23.6345"/>
    <s v="-102.5528"/>
    <d v="2022-02-08T00:00:00"/>
    <x v="63536"/>
    <x v="22242"/>
    <n v="0"/>
    <x v="2"/>
    <x v="1"/>
    <x v="17"/>
  </r>
  <r>
    <x v="0"/>
    <x v="117"/>
    <s v="23.6345"/>
    <s v="-102.5528"/>
    <d v="2022-02-09T00:00:00"/>
    <x v="63537"/>
    <x v="22243"/>
    <n v="0"/>
    <x v="2"/>
    <x v="1"/>
    <x v="18"/>
  </r>
  <r>
    <x v="0"/>
    <x v="117"/>
    <s v="23.6345"/>
    <s v="-102.5528"/>
    <d v="2022-02-10T00:00:00"/>
    <x v="63537"/>
    <x v="22243"/>
    <n v="0"/>
    <x v="2"/>
    <x v="1"/>
    <x v="19"/>
  </r>
  <r>
    <x v="0"/>
    <x v="117"/>
    <s v="23.6345"/>
    <s v="-102.5528"/>
    <d v="2022-02-11T00:00:00"/>
    <x v="63538"/>
    <x v="22244"/>
    <n v="0"/>
    <x v="2"/>
    <x v="1"/>
    <x v="20"/>
  </r>
  <r>
    <x v="0"/>
    <x v="117"/>
    <s v="23.6345"/>
    <s v="-102.5528"/>
    <d v="2022-02-12T00:00:00"/>
    <x v="63539"/>
    <x v="22245"/>
    <n v="0"/>
    <x v="2"/>
    <x v="1"/>
    <x v="21"/>
  </r>
  <r>
    <x v="0"/>
    <x v="117"/>
    <s v="23.6345"/>
    <s v="-102.5528"/>
    <d v="2022-02-13T00:00:00"/>
    <x v="63539"/>
    <x v="22245"/>
    <n v="0"/>
    <x v="2"/>
    <x v="1"/>
    <x v="22"/>
  </r>
  <r>
    <x v="0"/>
    <x v="117"/>
    <s v="23.6345"/>
    <s v="-102.5528"/>
    <d v="2022-02-14T00:00:00"/>
    <x v="63540"/>
    <x v="22246"/>
    <n v="0"/>
    <x v="2"/>
    <x v="1"/>
    <x v="23"/>
  </r>
  <r>
    <x v="0"/>
    <x v="117"/>
    <s v="23.6345"/>
    <s v="-102.5528"/>
    <d v="2022-02-15T00:00:00"/>
    <x v="63541"/>
    <x v="22247"/>
    <n v="0"/>
    <x v="2"/>
    <x v="1"/>
    <x v="24"/>
  </r>
  <r>
    <x v="0"/>
    <x v="117"/>
    <s v="23.6345"/>
    <s v="-102.5528"/>
    <d v="2022-02-16T00:00:00"/>
    <x v="63542"/>
    <x v="22248"/>
    <n v="0"/>
    <x v="2"/>
    <x v="1"/>
    <x v="25"/>
  </r>
  <r>
    <x v="0"/>
    <x v="117"/>
    <s v="23.6345"/>
    <s v="-102.5528"/>
    <d v="2022-02-17T00:00:00"/>
    <x v="63543"/>
    <x v="22249"/>
    <n v="0"/>
    <x v="2"/>
    <x v="1"/>
    <x v="26"/>
  </r>
  <r>
    <x v="0"/>
    <x v="117"/>
    <s v="23.6345"/>
    <s v="-102.5528"/>
    <d v="2022-02-18T00:00:00"/>
    <x v="63543"/>
    <x v="22249"/>
    <n v="0"/>
    <x v="2"/>
    <x v="1"/>
    <x v="27"/>
  </r>
  <r>
    <x v="0"/>
    <x v="117"/>
    <s v="23.6345"/>
    <s v="-102.5528"/>
    <d v="2022-02-19T00:00:00"/>
    <x v="63544"/>
    <x v="22250"/>
    <n v="0"/>
    <x v="2"/>
    <x v="1"/>
    <x v="28"/>
  </r>
  <r>
    <x v="0"/>
    <x v="117"/>
    <s v="23.6345"/>
    <s v="-102.5528"/>
    <d v="2022-02-20T00:00:00"/>
    <x v="63545"/>
    <x v="22251"/>
    <n v="0"/>
    <x v="2"/>
    <x v="1"/>
    <x v="29"/>
  </r>
  <r>
    <x v="0"/>
    <x v="117"/>
    <s v="23.6345"/>
    <s v="-102.5528"/>
    <d v="2022-02-21T00:00:00"/>
    <x v="63545"/>
    <x v="22251"/>
    <n v="0"/>
    <x v="2"/>
    <x v="1"/>
    <x v="30"/>
  </r>
  <r>
    <x v="0"/>
    <x v="117"/>
    <s v="23.6345"/>
    <s v="-102.5528"/>
    <d v="2022-02-22T00:00:00"/>
    <x v="63546"/>
    <x v="22252"/>
    <n v="0"/>
    <x v="2"/>
    <x v="1"/>
    <x v="0"/>
  </r>
  <r>
    <x v="0"/>
    <x v="117"/>
    <s v="23.6345"/>
    <s v="-102.5528"/>
    <d v="2022-02-23T00:00:00"/>
    <x v="63547"/>
    <x v="22253"/>
    <n v="0"/>
    <x v="2"/>
    <x v="1"/>
    <x v="1"/>
  </r>
  <r>
    <x v="0"/>
    <x v="117"/>
    <s v="23.6345"/>
    <s v="-102.5528"/>
    <d v="2022-02-24T00:00:00"/>
    <x v="63548"/>
    <x v="22254"/>
    <n v="0"/>
    <x v="2"/>
    <x v="1"/>
    <x v="2"/>
  </r>
  <r>
    <x v="0"/>
    <x v="117"/>
    <s v="23.6345"/>
    <s v="-102.5528"/>
    <d v="2022-02-25T00:00:00"/>
    <x v="63549"/>
    <x v="22255"/>
    <n v="0"/>
    <x v="2"/>
    <x v="1"/>
    <x v="3"/>
  </r>
  <r>
    <x v="0"/>
    <x v="117"/>
    <s v="23.6345"/>
    <s v="-102.5528"/>
    <d v="2022-02-26T00:00:00"/>
    <x v="63550"/>
    <x v="22256"/>
    <n v="0"/>
    <x v="2"/>
    <x v="1"/>
    <x v="4"/>
  </r>
  <r>
    <x v="0"/>
    <x v="117"/>
    <s v="23.6345"/>
    <s v="-102.5528"/>
    <d v="2022-02-27T00:00:00"/>
    <x v="63551"/>
    <x v="22257"/>
    <n v="0"/>
    <x v="2"/>
    <x v="1"/>
    <x v="5"/>
  </r>
  <r>
    <x v="0"/>
    <x v="117"/>
    <s v="23.6345"/>
    <s v="-102.5528"/>
    <d v="2022-02-28T00:00:00"/>
    <x v="63552"/>
    <x v="22258"/>
    <n v="0"/>
    <x v="2"/>
    <x v="1"/>
    <x v="6"/>
  </r>
  <r>
    <x v="0"/>
    <x v="117"/>
    <s v="23.6345"/>
    <s v="-102.5528"/>
    <d v="2022-03-01T00:00:00"/>
    <x v="63553"/>
    <x v="22259"/>
    <n v="0"/>
    <x v="2"/>
    <x v="2"/>
    <x v="10"/>
  </r>
  <r>
    <x v="0"/>
    <x v="117"/>
    <s v="23.6345"/>
    <s v="-102.5528"/>
    <d v="2022-03-02T00:00:00"/>
    <x v="63553"/>
    <x v="22259"/>
    <n v="0"/>
    <x v="2"/>
    <x v="2"/>
    <x v="11"/>
  </r>
  <r>
    <x v="0"/>
    <x v="117"/>
    <s v="23.6345"/>
    <s v="-102.5528"/>
    <d v="2022-03-03T00:00:00"/>
    <x v="63554"/>
    <x v="22260"/>
    <n v="0"/>
    <x v="2"/>
    <x v="2"/>
    <x v="12"/>
  </r>
  <r>
    <x v="0"/>
    <x v="117"/>
    <s v="23.6345"/>
    <s v="-102.5528"/>
    <d v="2022-03-04T00:00:00"/>
    <x v="63555"/>
    <x v="22261"/>
    <n v="0"/>
    <x v="2"/>
    <x v="2"/>
    <x v="13"/>
  </r>
  <r>
    <x v="0"/>
    <x v="117"/>
    <s v="23.6345"/>
    <s v="-102.5528"/>
    <d v="2022-03-05T00:00:00"/>
    <x v="63556"/>
    <x v="22262"/>
    <n v="0"/>
    <x v="2"/>
    <x v="2"/>
    <x v="14"/>
  </r>
  <r>
    <x v="0"/>
    <x v="117"/>
    <s v="23.6345"/>
    <s v="-102.5528"/>
    <d v="2022-03-06T00:00:00"/>
    <x v="63557"/>
    <x v="22263"/>
    <n v="0"/>
    <x v="2"/>
    <x v="2"/>
    <x v="15"/>
  </r>
  <r>
    <x v="0"/>
    <x v="117"/>
    <s v="23.6345"/>
    <s v="-102.5528"/>
    <d v="2022-03-07T00:00:00"/>
    <x v="63558"/>
    <x v="22264"/>
    <n v="0"/>
    <x v="2"/>
    <x v="2"/>
    <x v="16"/>
  </r>
  <r>
    <x v="0"/>
    <x v="117"/>
    <s v="23.6345"/>
    <s v="-102.5528"/>
    <d v="2022-03-08T00:00:00"/>
    <x v="63559"/>
    <x v="22265"/>
    <n v="0"/>
    <x v="2"/>
    <x v="2"/>
    <x v="17"/>
  </r>
  <r>
    <x v="0"/>
    <x v="117"/>
    <s v="23.6345"/>
    <s v="-102.5528"/>
    <d v="2022-03-09T00:00:00"/>
    <x v="63560"/>
    <x v="22266"/>
    <n v="0"/>
    <x v="2"/>
    <x v="2"/>
    <x v="18"/>
  </r>
  <r>
    <x v="0"/>
    <x v="117"/>
    <s v="23.6345"/>
    <s v="-102.5528"/>
    <d v="2022-03-10T00:00:00"/>
    <x v="63561"/>
    <x v="22267"/>
    <n v="0"/>
    <x v="2"/>
    <x v="2"/>
    <x v="19"/>
  </r>
  <r>
    <x v="0"/>
    <x v="117"/>
    <s v="23.6345"/>
    <s v="-102.5528"/>
    <d v="2022-03-11T00:00:00"/>
    <x v="63561"/>
    <x v="22267"/>
    <n v="0"/>
    <x v="2"/>
    <x v="2"/>
    <x v="20"/>
  </r>
  <r>
    <x v="0"/>
    <x v="117"/>
    <s v="23.6345"/>
    <s v="-102.5528"/>
    <d v="2022-03-12T00:00:00"/>
    <x v="63562"/>
    <x v="22268"/>
    <n v="0"/>
    <x v="2"/>
    <x v="2"/>
    <x v="21"/>
  </r>
  <r>
    <x v="0"/>
    <x v="117"/>
    <s v="23.6345"/>
    <s v="-102.5528"/>
    <d v="2022-03-13T00:00:00"/>
    <x v="63563"/>
    <x v="22269"/>
    <n v="0"/>
    <x v="2"/>
    <x v="2"/>
    <x v="22"/>
  </r>
  <r>
    <x v="0"/>
    <x v="117"/>
    <s v="23.6345"/>
    <s v="-102.5528"/>
    <d v="2022-03-14T00:00:00"/>
    <x v="63564"/>
    <x v="22270"/>
    <n v="0"/>
    <x v="2"/>
    <x v="2"/>
    <x v="23"/>
  </r>
  <r>
    <x v="0"/>
    <x v="117"/>
    <s v="23.6345"/>
    <s v="-102.5528"/>
    <d v="2022-03-15T00:00:00"/>
    <x v="63564"/>
    <x v="22270"/>
    <n v="0"/>
    <x v="2"/>
    <x v="2"/>
    <x v="24"/>
  </r>
  <r>
    <x v="0"/>
    <x v="117"/>
    <s v="23.6345"/>
    <s v="-102.5528"/>
    <d v="2022-03-16T00:00:00"/>
    <x v="63565"/>
    <x v="22271"/>
    <n v="0"/>
    <x v="2"/>
    <x v="2"/>
    <x v="25"/>
  </r>
  <r>
    <x v="0"/>
    <x v="117"/>
    <s v="23.6345"/>
    <s v="-102.5528"/>
    <d v="2022-03-17T00:00:00"/>
    <x v="63566"/>
    <x v="22272"/>
    <n v="0"/>
    <x v="2"/>
    <x v="2"/>
    <x v="26"/>
  </r>
  <r>
    <x v="0"/>
    <x v="117"/>
    <s v="23.6345"/>
    <s v="-102.5528"/>
    <d v="2022-03-18T00:00:00"/>
    <x v="63566"/>
    <x v="22272"/>
    <n v="0"/>
    <x v="2"/>
    <x v="2"/>
    <x v="27"/>
  </r>
  <r>
    <x v="0"/>
    <x v="117"/>
    <s v="23.6345"/>
    <s v="-102.5528"/>
    <d v="2022-03-19T00:00:00"/>
    <x v="63567"/>
    <x v="22273"/>
    <n v="0"/>
    <x v="2"/>
    <x v="2"/>
    <x v="28"/>
  </r>
  <r>
    <x v="0"/>
    <x v="117"/>
    <s v="23.6345"/>
    <s v="-102.5528"/>
    <d v="2022-03-20T00:00:00"/>
    <x v="63568"/>
    <x v="22274"/>
    <n v="0"/>
    <x v="2"/>
    <x v="2"/>
    <x v="29"/>
  </r>
  <r>
    <x v="0"/>
    <x v="117"/>
    <s v="23.6345"/>
    <s v="-102.5528"/>
    <d v="2022-03-21T00:00:00"/>
    <x v="63569"/>
    <x v="22275"/>
    <n v="0"/>
    <x v="2"/>
    <x v="2"/>
    <x v="30"/>
  </r>
  <r>
    <x v="0"/>
    <x v="117"/>
    <s v="23.6345"/>
    <s v="-102.5528"/>
    <d v="2022-03-22T00:00:00"/>
    <x v="63570"/>
    <x v="22276"/>
    <n v="0"/>
    <x v="2"/>
    <x v="2"/>
    <x v="0"/>
  </r>
  <r>
    <x v="0"/>
    <x v="117"/>
    <s v="23.6345"/>
    <s v="-102.5528"/>
    <d v="2022-03-23T00:00:00"/>
    <x v="63570"/>
    <x v="22276"/>
    <n v="0"/>
    <x v="2"/>
    <x v="2"/>
    <x v="1"/>
  </r>
  <r>
    <x v="0"/>
    <x v="117"/>
    <s v="23.6345"/>
    <s v="-102.5528"/>
    <d v="2022-03-24T00:00:00"/>
    <x v="63571"/>
    <x v="22277"/>
    <n v="0"/>
    <x v="2"/>
    <x v="2"/>
    <x v="2"/>
  </r>
  <r>
    <x v="0"/>
    <x v="117"/>
    <s v="23.6345"/>
    <s v="-102.5528"/>
    <d v="2022-03-25T00:00:00"/>
    <x v="63572"/>
    <x v="22278"/>
    <n v="0"/>
    <x v="2"/>
    <x v="2"/>
    <x v="3"/>
  </r>
  <r>
    <x v="0"/>
    <x v="117"/>
    <s v="23.6345"/>
    <s v="-102.5528"/>
    <d v="2022-03-26T00:00:00"/>
    <x v="63572"/>
    <x v="22278"/>
    <n v="0"/>
    <x v="2"/>
    <x v="2"/>
    <x v="4"/>
  </r>
  <r>
    <x v="0"/>
    <x v="117"/>
    <s v="23.6345"/>
    <s v="-102.5528"/>
    <d v="2022-03-27T00:00:00"/>
    <x v="63573"/>
    <x v="22279"/>
    <n v="0"/>
    <x v="2"/>
    <x v="2"/>
    <x v="5"/>
  </r>
  <r>
    <x v="0"/>
    <x v="117"/>
    <s v="23.6345"/>
    <s v="-102.5528"/>
    <d v="2022-03-28T00:00:00"/>
    <x v="63574"/>
    <x v="22280"/>
    <n v="0"/>
    <x v="2"/>
    <x v="2"/>
    <x v="6"/>
  </r>
  <r>
    <x v="0"/>
    <x v="117"/>
    <s v="23.6345"/>
    <s v="-102.5528"/>
    <d v="2022-03-29T00:00:00"/>
    <x v="63575"/>
    <x v="22281"/>
    <n v="0"/>
    <x v="2"/>
    <x v="2"/>
    <x v="7"/>
  </r>
  <r>
    <x v="0"/>
    <x v="117"/>
    <s v="23.6345"/>
    <s v="-102.5528"/>
    <d v="2022-03-30T00:00:00"/>
    <x v="63575"/>
    <x v="22281"/>
    <n v="0"/>
    <x v="2"/>
    <x v="2"/>
    <x v="8"/>
  </r>
  <r>
    <x v="0"/>
    <x v="117"/>
    <s v="23.6345"/>
    <s v="-102.5528"/>
    <d v="2022-03-31T00:00:00"/>
    <x v="63576"/>
    <x v="22282"/>
    <n v="0"/>
    <x v="2"/>
    <x v="2"/>
    <x v="9"/>
  </r>
  <r>
    <x v="0"/>
    <x v="117"/>
    <s v="23.6345"/>
    <s v="-102.5528"/>
    <d v="2022-04-01T00:00:00"/>
    <x v="63577"/>
    <x v="22283"/>
    <n v="0"/>
    <x v="2"/>
    <x v="3"/>
    <x v="10"/>
  </r>
  <r>
    <x v="0"/>
    <x v="117"/>
    <s v="23.6345"/>
    <s v="-102.5528"/>
    <d v="2022-04-02T00:00:00"/>
    <x v="63578"/>
    <x v="22284"/>
    <n v="0"/>
    <x v="2"/>
    <x v="3"/>
    <x v="11"/>
  </r>
  <r>
    <x v="0"/>
    <x v="117"/>
    <s v="23.6345"/>
    <s v="-102.5528"/>
    <d v="2022-04-03T00:00:00"/>
    <x v="63579"/>
    <x v="22285"/>
    <n v="0"/>
    <x v="2"/>
    <x v="3"/>
    <x v="12"/>
  </r>
  <r>
    <x v="0"/>
    <x v="117"/>
    <s v="23.6345"/>
    <s v="-102.5528"/>
    <d v="2022-04-04T00:00:00"/>
    <x v="63580"/>
    <x v="22286"/>
    <n v="0"/>
    <x v="2"/>
    <x v="3"/>
    <x v="13"/>
  </r>
  <r>
    <x v="0"/>
    <x v="117"/>
    <s v="23.6345"/>
    <s v="-102.5528"/>
    <d v="2022-04-05T00:00:00"/>
    <x v="63581"/>
    <x v="22287"/>
    <n v="0"/>
    <x v="2"/>
    <x v="3"/>
    <x v="14"/>
  </r>
  <r>
    <x v="0"/>
    <x v="117"/>
    <s v="23.6345"/>
    <s v="-102.5528"/>
    <d v="2022-04-06T00:00:00"/>
    <x v="63582"/>
    <x v="22288"/>
    <n v="0"/>
    <x v="2"/>
    <x v="3"/>
    <x v="15"/>
  </r>
  <r>
    <x v="0"/>
    <x v="117"/>
    <s v="23.6345"/>
    <s v="-102.5528"/>
    <d v="2022-04-07T00:00:00"/>
    <x v="63583"/>
    <x v="22289"/>
    <n v="0"/>
    <x v="2"/>
    <x v="3"/>
    <x v="16"/>
  </r>
  <r>
    <x v="0"/>
    <x v="117"/>
    <s v="23.6345"/>
    <s v="-102.5528"/>
    <d v="2022-04-08T00:00:00"/>
    <x v="63584"/>
    <x v="22290"/>
    <n v="0"/>
    <x v="2"/>
    <x v="3"/>
    <x v="17"/>
  </r>
  <r>
    <x v="0"/>
    <x v="117"/>
    <s v="23.6345"/>
    <s v="-102.5528"/>
    <d v="2022-04-09T00:00:00"/>
    <x v="63585"/>
    <x v="22291"/>
    <n v="0"/>
    <x v="2"/>
    <x v="3"/>
    <x v="18"/>
  </r>
  <r>
    <x v="0"/>
    <x v="117"/>
    <s v="23.6345"/>
    <s v="-102.5528"/>
    <d v="2022-04-10T00:00:00"/>
    <x v="63586"/>
    <x v="22292"/>
    <n v="0"/>
    <x v="2"/>
    <x v="3"/>
    <x v="19"/>
  </r>
  <r>
    <x v="0"/>
    <x v="117"/>
    <s v="23.6345"/>
    <s v="-102.5528"/>
    <d v="2022-04-11T00:00:00"/>
    <x v="63587"/>
    <x v="22293"/>
    <n v="0"/>
    <x v="2"/>
    <x v="3"/>
    <x v="20"/>
  </r>
  <r>
    <x v="0"/>
    <x v="117"/>
    <s v="23.6345"/>
    <s v="-102.5528"/>
    <d v="2022-04-12T00:00:00"/>
    <x v="63588"/>
    <x v="22294"/>
    <n v="0"/>
    <x v="2"/>
    <x v="3"/>
    <x v="21"/>
  </r>
  <r>
    <x v="0"/>
    <x v="117"/>
    <s v="23.6345"/>
    <s v="-102.5528"/>
    <d v="2022-04-13T00:00:00"/>
    <x v="63589"/>
    <x v="22295"/>
    <n v="0"/>
    <x v="2"/>
    <x v="3"/>
    <x v="22"/>
  </r>
  <r>
    <x v="0"/>
    <x v="117"/>
    <s v="23.6345"/>
    <s v="-102.5528"/>
    <d v="2022-04-14T00:00:00"/>
    <x v="63590"/>
    <x v="22296"/>
    <n v="0"/>
    <x v="2"/>
    <x v="3"/>
    <x v="23"/>
  </r>
  <r>
    <x v="0"/>
    <x v="117"/>
    <s v="23.6345"/>
    <s v="-102.5528"/>
    <d v="2022-04-15T00:00:00"/>
    <x v="63591"/>
    <x v="22297"/>
    <n v="0"/>
    <x v="2"/>
    <x v="3"/>
    <x v="24"/>
  </r>
  <r>
    <x v="0"/>
    <x v="117"/>
    <s v="23.6345"/>
    <s v="-102.5528"/>
    <d v="2022-04-16T00:00:00"/>
    <x v="63592"/>
    <x v="22298"/>
    <n v="0"/>
    <x v="2"/>
    <x v="3"/>
    <x v="25"/>
  </r>
  <r>
    <x v="0"/>
    <x v="117"/>
    <s v="23.6345"/>
    <s v="-102.5528"/>
    <d v="2022-04-17T00:00:00"/>
    <x v="63593"/>
    <x v="22299"/>
    <n v="0"/>
    <x v="2"/>
    <x v="3"/>
    <x v="26"/>
  </r>
  <r>
    <x v="0"/>
    <x v="117"/>
    <s v="23.6345"/>
    <s v="-102.5528"/>
    <d v="2022-04-18T00:00:00"/>
    <x v="63593"/>
    <x v="22299"/>
    <n v="0"/>
    <x v="2"/>
    <x v="3"/>
    <x v="27"/>
  </r>
  <r>
    <x v="0"/>
    <x v="117"/>
    <s v="23.6345"/>
    <s v="-102.5528"/>
    <d v="2022-04-19T00:00:00"/>
    <x v="63594"/>
    <x v="22300"/>
    <n v="0"/>
    <x v="2"/>
    <x v="3"/>
    <x v="28"/>
  </r>
  <r>
    <x v="0"/>
    <x v="117"/>
    <s v="23.6345"/>
    <s v="-102.5528"/>
    <d v="2022-04-20T00:00:00"/>
    <x v="63595"/>
    <x v="22301"/>
    <n v="0"/>
    <x v="2"/>
    <x v="3"/>
    <x v="29"/>
  </r>
  <r>
    <x v="0"/>
    <x v="117"/>
    <s v="23.6345"/>
    <s v="-102.5528"/>
    <d v="2022-04-21T00:00:00"/>
    <x v="63596"/>
    <x v="22302"/>
    <n v="0"/>
    <x v="2"/>
    <x v="3"/>
    <x v="30"/>
  </r>
  <r>
    <x v="0"/>
    <x v="117"/>
    <s v="23.6345"/>
    <s v="-102.5528"/>
    <d v="2022-04-22T00:00:00"/>
    <x v="63596"/>
    <x v="22302"/>
    <n v="0"/>
    <x v="2"/>
    <x v="3"/>
    <x v="0"/>
  </r>
  <r>
    <x v="0"/>
    <x v="117"/>
    <s v="23.6345"/>
    <s v="-102.5528"/>
    <d v="2022-04-23T00:00:00"/>
    <x v="63597"/>
    <x v="22303"/>
    <n v="0"/>
    <x v="2"/>
    <x v="3"/>
    <x v="1"/>
  </r>
  <r>
    <x v="0"/>
    <x v="117"/>
    <s v="23.6345"/>
    <s v="-102.5528"/>
    <d v="2022-04-24T00:00:00"/>
    <x v="63598"/>
    <x v="22304"/>
    <n v="0"/>
    <x v="2"/>
    <x v="3"/>
    <x v="2"/>
  </r>
  <r>
    <x v="0"/>
    <x v="117"/>
    <s v="23.6345"/>
    <s v="-102.5528"/>
    <d v="2022-04-25T00:00:00"/>
    <x v="63599"/>
    <x v="22305"/>
    <n v="0"/>
    <x v="2"/>
    <x v="3"/>
    <x v="3"/>
  </r>
  <r>
    <x v="0"/>
    <x v="117"/>
    <s v="23.6345"/>
    <s v="-102.5528"/>
    <d v="2022-04-26T00:00:00"/>
    <x v="63600"/>
    <x v="22306"/>
    <n v="0"/>
    <x v="2"/>
    <x v="3"/>
    <x v="4"/>
  </r>
  <r>
    <x v="0"/>
    <x v="117"/>
    <s v="23.6345"/>
    <s v="-102.5528"/>
    <d v="2022-04-27T00:00:00"/>
    <x v="63601"/>
    <x v="22307"/>
    <n v="0"/>
    <x v="2"/>
    <x v="3"/>
    <x v="5"/>
  </r>
  <r>
    <x v="0"/>
    <x v="117"/>
    <s v="23.6345"/>
    <s v="-102.5528"/>
    <d v="2022-04-28T00:00:00"/>
    <x v="63602"/>
    <x v="22308"/>
    <n v="0"/>
    <x v="2"/>
    <x v="3"/>
    <x v="6"/>
  </r>
  <r>
    <x v="0"/>
    <x v="117"/>
    <s v="23.6345"/>
    <s v="-102.5528"/>
    <d v="2022-04-29T00:00:00"/>
    <x v="63603"/>
    <x v="22309"/>
    <n v="0"/>
    <x v="2"/>
    <x v="3"/>
    <x v="7"/>
  </r>
  <r>
    <x v="0"/>
    <x v="117"/>
    <s v="23.6345"/>
    <s v="-102.5528"/>
    <d v="2022-04-30T00:00:00"/>
    <x v="63604"/>
    <x v="22310"/>
    <n v="0"/>
    <x v="2"/>
    <x v="3"/>
    <x v="8"/>
  </r>
  <r>
    <x v="0"/>
    <x v="117"/>
    <s v="23.6345"/>
    <s v="-102.5528"/>
    <d v="2022-05-01T00:00:00"/>
    <x v="63604"/>
    <x v="22310"/>
    <n v="0"/>
    <x v="2"/>
    <x v="4"/>
    <x v="10"/>
  </r>
  <r>
    <x v="0"/>
    <x v="117"/>
    <s v="23.6345"/>
    <s v="-102.5528"/>
    <d v="2022-05-02T00:00:00"/>
    <x v="63605"/>
    <x v="22311"/>
    <n v="0"/>
    <x v="2"/>
    <x v="4"/>
    <x v="11"/>
  </r>
  <r>
    <x v="0"/>
    <x v="117"/>
    <s v="23.6345"/>
    <s v="-102.5528"/>
    <d v="2022-05-03T00:00:00"/>
    <x v="63604"/>
    <x v="22310"/>
    <n v="0"/>
    <x v="2"/>
    <x v="4"/>
    <x v="12"/>
  </r>
  <r>
    <x v="0"/>
    <x v="117"/>
    <s v="23.6345"/>
    <s v="-102.5528"/>
    <d v="2022-05-04T00:00:00"/>
    <x v="63604"/>
    <x v="22310"/>
    <n v="0"/>
    <x v="2"/>
    <x v="4"/>
    <x v="13"/>
  </r>
  <r>
    <x v="0"/>
    <x v="117"/>
    <s v="23.6345"/>
    <s v="-102.5528"/>
    <d v="2022-05-05T00:00:00"/>
    <x v="63604"/>
    <x v="22310"/>
    <n v="0"/>
    <x v="2"/>
    <x v="4"/>
    <x v="14"/>
  </r>
  <r>
    <x v="0"/>
    <x v="117"/>
    <s v="23.6345"/>
    <s v="-102.5528"/>
    <d v="2022-05-06T00:00:00"/>
    <x v="63604"/>
    <x v="22310"/>
    <n v="0"/>
    <x v="2"/>
    <x v="4"/>
    <x v="15"/>
  </r>
  <r>
    <x v="0"/>
    <x v="117"/>
    <s v="23.6345"/>
    <s v="-102.5528"/>
    <d v="2022-05-07T00:00:00"/>
    <x v="63604"/>
    <x v="22310"/>
    <n v="0"/>
    <x v="2"/>
    <x v="4"/>
    <x v="16"/>
  </r>
  <r>
    <x v="0"/>
    <x v="117"/>
    <s v="23.6345"/>
    <s v="-102.5528"/>
    <d v="2022-05-08T00:00:00"/>
    <x v="63604"/>
    <x v="22310"/>
    <n v="0"/>
    <x v="2"/>
    <x v="4"/>
    <x v="17"/>
  </r>
  <r>
    <x v="0"/>
    <x v="117"/>
    <s v="23.6345"/>
    <s v="-102.5528"/>
    <d v="2022-05-09T00:00:00"/>
    <x v="63606"/>
    <x v="22312"/>
    <n v="0"/>
    <x v="2"/>
    <x v="4"/>
    <x v="18"/>
  </r>
  <r>
    <x v="0"/>
    <x v="117"/>
    <s v="23.6345"/>
    <s v="-102.5528"/>
    <d v="2022-05-10T00:00:00"/>
    <x v="63606"/>
    <x v="22312"/>
    <n v="0"/>
    <x v="2"/>
    <x v="4"/>
    <x v="19"/>
  </r>
  <r>
    <x v="0"/>
    <x v="117"/>
    <s v="23.6345"/>
    <s v="-102.5528"/>
    <d v="2022-05-11T00:00:00"/>
    <x v="63606"/>
    <x v="22312"/>
    <n v="0"/>
    <x v="2"/>
    <x v="4"/>
    <x v="20"/>
  </r>
  <r>
    <x v="0"/>
    <x v="117"/>
    <s v="23.6345"/>
    <s v="-102.5528"/>
    <d v="2022-05-12T00:00:00"/>
    <x v="63606"/>
    <x v="22312"/>
    <n v="0"/>
    <x v="2"/>
    <x v="4"/>
    <x v="21"/>
  </r>
  <r>
    <x v="0"/>
    <x v="117"/>
    <s v="23.6345"/>
    <s v="-102.5528"/>
    <d v="2022-05-13T00:00:00"/>
    <x v="63606"/>
    <x v="22312"/>
    <n v="0"/>
    <x v="2"/>
    <x v="4"/>
    <x v="22"/>
  </r>
  <r>
    <x v="0"/>
    <x v="117"/>
    <s v="23.6345"/>
    <s v="-102.5528"/>
    <d v="2022-05-14T00:00:00"/>
    <x v="63606"/>
    <x v="22312"/>
    <n v="0"/>
    <x v="2"/>
    <x v="4"/>
    <x v="23"/>
  </r>
  <r>
    <x v="0"/>
    <x v="117"/>
    <s v="23.6345"/>
    <s v="-102.5528"/>
    <d v="2022-05-15T00:00:00"/>
    <x v="63606"/>
    <x v="22312"/>
    <n v="0"/>
    <x v="2"/>
    <x v="4"/>
    <x v="24"/>
  </r>
  <r>
    <x v="0"/>
    <x v="117"/>
    <s v="23.6345"/>
    <s v="-102.5528"/>
    <d v="2022-05-16T00:00:00"/>
    <x v="63607"/>
    <x v="22313"/>
    <n v="0"/>
    <x v="2"/>
    <x v="4"/>
    <x v="25"/>
  </r>
  <r>
    <x v="0"/>
    <x v="117"/>
    <s v="23.6345"/>
    <s v="-102.5528"/>
    <d v="2022-05-17T00:00:00"/>
    <x v="63607"/>
    <x v="22313"/>
    <n v="0"/>
    <x v="2"/>
    <x v="4"/>
    <x v="26"/>
  </r>
  <r>
    <x v="0"/>
    <x v="117"/>
    <s v="23.6345"/>
    <s v="-102.5528"/>
    <d v="2022-05-18T00:00:00"/>
    <x v="63607"/>
    <x v="22313"/>
    <n v="0"/>
    <x v="2"/>
    <x v="4"/>
    <x v="27"/>
  </r>
  <r>
    <x v="0"/>
    <x v="117"/>
    <s v="23.6345"/>
    <s v="-102.5528"/>
    <d v="2022-05-19T00:00:00"/>
    <x v="63607"/>
    <x v="22313"/>
    <n v="0"/>
    <x v="2"/>
    <x v="4"/>
    <x v="28"/>
  </r>
  <r>
    <x v="0"/>
    <x v="117"/>
    <s v="23.6345"/>
    <s v="-102.5528"/>
    <d v="2022-05-20T00:00:00"/>
    <x v="63607"/>
    <x v="22313"/>
    <n v="0"/>
    <x v="2"/>
    <x v="4"/>
    <x v="29"/>
  </r>
  <r>
    <x v="0"/>
    <x v="117"/>
    <s v="23.6345"/>
    <s v="-102.5528"/>
    <d v="2022-05-21T00:00:00"/>
    <x v="63607"/>
    <x v="22313"/>
    <n v="0"/>
    <x v="2"/>
    <x v="4"/>
    <x v="30"/>
  </r>
  <r>
    <x v="0"/>
    <x v="117"/>
    <s v="23.6345"/>
    <s v="-102.5528"/>
    <d v="2022-05-22T00:00:00"/>
    <x v="63607"/>
    <x v="22313"/>
    <n v="0"/>
    <x v="2"/>
    <x v="4"/>
    <x v="0"/>
  </r>
  <r>
    <x v="0"/>
    <x v="117"/>
    <s v="23.6345"/>
    <s v="-102.5528"/>
    <d v="2022-05-23T00:00:00"/>
    <x v="63608"/>
    <x v="22314"/>
    <n v="0"/>
    <x v="2"/>
    <x v="4"/>
    <x v="1"/>
  </r>
  <r>
    <x v="0"/>
    <x v="117"/>
    <s v="23.6345"/>
    <s v="-102.5528"/>
    <d v="2022-05-24T00:00:00"/>
    <x v="63608"/>
    <x v="22314"/>
    <n v="0"/>
    <x v="2"/>
    <x v="4"/>
    <x v="2"/>
  </r>
  <r>
    <x v="0"/>
    <x v="117"/>
    <s v="23.6345"/>
    <s v="-102.5528"/>
    <d v="2022-05-25T00:00:00"/>
    <x v="63608"/>
    <x v="22314"/>
    <n v="0"/>
    <x v="2"/>
    <x v="4"/>
    <x v="3"/>
  </r>
  <r>
    <x v="0"/>
    <x v="117"/>
    <s v="23.6345"/>
    <s v="-102.5528"/>
    <d v="2022-05-26T00:00:00"/>
    <x v="63608"/>
    <x v="22314"/>
    <n v="0"/>
    <x v="2"/>
    <x v="4"/>
    <x v="4"/>
  </r>
  <r>
    <x v="0"/>
    <x v="117"/>
    <s v="23.6345"/>
    <s v="-102.5528"/>
    <d v="2022-05-27T00:00:00"/>
    <x v="63608"/>
    <x v="22314"/>
    <n v="0"/>
    <x v="2"/>
    <x v="4"/>
    <x v="5"/>
  </r>
  <r>
    <x v="0"/>
    <x v="117"/>
    <s v="23.6345"/>
    <s v="-102.5528"/>
    <d v="2022-05-28T00:00:00"/>
    <x v="63608"/>
    <x v="22314"/>
    <n v="0"/>
    <x v="2"/>
    <x v="4"/>
    <x v="6"/>
  </r>
  <r>
    <x v="0"/>
    <x v="117"/>
    <s v="23.6345"/>
    <s v="-102.5528"/>
    <d v="2022-05-29T00:00:00"/>
    <x v="63608"/>
    <x v="22314"/>
    <n v="0"/>
    <x v="2"/>
    <x v="4"/>
    <x v="7"/>
  </r>
  <r>
    <x v="0"/>
    <x v="117"/>
    <s v="23.6345"/>
    <s v="-102.5528"/>
    <d v="2022-05-30T00:00:00"/>
    <x v="63609"/>
    <x v="22315"/>
    <n v="0"/>
    <x v="2"/>
    <x v="4"/>
    <x v="8"/>
  </r>
  <r>
    <x v="0"/>
    <x v="117"/>
    <s v="23.6345"/>
    <s v="-102.5528"/>
    <d v="2022-05-31T00:00:00"/>
    <x v="63610"/>
    <x v="22316"/>
    <n v="0"/>
    <x v="2"/>
    <x v="4"/>
    <x v="9"/>
  </r>
  <r>
    <x v="0"/>
    <x v="117"/>
    <s v="23.6345"/>
    <s v="-102.5528"/>
    <d v="2022-06-01T00:00:00"/>
    <x v="63611"/>
    <x v="22317"/>
    <n v="0"/>
    <x v="2"/>
    <x v="5"/>
    <x v="10"/>
  </r>
  <r>
    <x v="0"/>
    <x v="117"/>
    <s v="23.6345"/>
    <s v="-102.5528"/>
    <d v="2022-06-02T00:00:00"/>
    <x v="63612"/>
    <x v="22318"/>
    <n v="0"/>
    <x v="2"/>
    <x v="5"/>
    <x v="11"/>
  </r>
  <r>
    <x v="0"/>
    <x v="117"/>
    <s v="23.6345"/>
    <s v="-102.5528"/>
    <d v="2022-06-03T00:00:00"/>
    <x v="63612"/>
    <x v="22318"/>
    <n v="0"/>
    <x v="2"/>
    <x v="5"/>
    <x v="12"/>
  </r>
  <r>
    <x v="0"/>
    <x v="117"/>
    <s v="23.6345"/>
    <s v="-102.5528"/>
    <d v="2022-06-04T00:00:00"/>
    <x v="63613"/>
    <x v="22319"/>
    <n v="0"/>
    <x v="2"/>
    <x v="5"/>
    <x v="13"/>
  </r>
  <r>
    <x v="0"/>
    <x v="117"/>
    <s v="23.6345"/>
    <s v="-102.5528"/>
    <d v="2022-06-05T00:00:00"/>
    <x v="63614"/>
    <x v="22320"/>
    <n v="0"/>
    <x v="2"/>
    <x v="5"/>
    <x v="14"/>
  </r>
  <r>
    <x v="0"/>
    <x v="117"/>
    <s v="23.6345"/>
    <s v="-102.5528"/>
    <d v="2022-06-06T00:00:00"/>
    <x v="63615"/>
    <x v="22321"/>
    <n v="0"/>
    <x v="2"/>
    <x v="5"/>
    <x v="15"/>
  </r>
  <r>
    <x v="0"/>
    <x v="117"/>
    <s v="23.6345"/>
    <s v="-102.5528"/>
    <d v="2022-06-07T00:00:00"/>
    <x v="63616"/>
    <x v="22322"/>
    <n v="0"/>
    <x v="2"/>
    <x v="5"/>
    <x v="16"/>
  </r>
  <r>
    <x v="0"/>
    <x v="117"/>
    <s v="23.6345"/>
    <s v="-102.5528"/>
    <d v="2022-06-08T00:00:00"/>
    <x v="63617"/>
    <x v="22323"/>
    <n v="0"/>
    <x v="2"/>
    <x v="5"/>
    <x v="17"/>
  </r>
  <r>
    <x v="0"/>
    <x v="117"/>
    <s v="23.6345"/>
    <s v="-102.5528"/>
    <d v="2022-06-09T00:00:00"/>
    <x v="63617"/>
    <x v="22323"/>
    <n v="0"/>
    <x v="2"/>
    <x v="5"/>
    <x v="18"/>
  </r>
  <r>
    <x v="0"/>
    <x v="117"/>
    <s v="23.6345"/>
    <s v="-102.5528"/>
    <d v="2022-06-10T00:00:00"/>
    <x v="63618"/>
    <x v="22324"/>
    <n v="0"/>
    <x v="2"/>
    <x v="5"/>
    <x v="19"/>
  </r>
  <r>
    <x v="0"/>
    <x v="117"/>
    <s v="23.6345"/>
    <s v="-102.5528"/>
    <d v="2022-06-11T00:00:00"/>
    <x v="63619"/>
    <x v="22325"/>
    <n v="0"/>
    <x v="2"/>
    <x v="5"/>
    <x v="20"/>
  </r>
  <r>
    <x v="0"/>
    <x v="117"/>
    <s v="23.6345"/>
    <s v="-102.5528"/>
    <d v="2022-06-12T00:00:00"/>
    <x v="63620"/>
    <x v="22326"/>
    <n v="0"/>
    <x v="2"/>
    <x v="5"/>
    <x v="21"/>
  </r>
  <r>
    <x v="0"/>
    <x v="117"/>
    <s v="23.6345"/>
    <s v="-102.5528"/>
    <d v="2022-06-13T00:00:00"/>
    <x v="63620"/>
    <x v="22326"/>
    <n v="0"/>
    <x v="2"/>
    <x v="5"/>
    <x v="22"/>
  </r>
  <r>
    <x v="0"/>
    <x v="117"/>
    <s v="23.6345"/>
    <s v="-102.5528"/>
    <d v="2022-06-14T00:00:00"/>
    <x v="63621"/>
    <x v="22327"/>
    <n v="0"/>
    <x v="2"/>
    <x v="5"/>
    <x v="23"/>
  </r>
  <r>
    <x v="0"/>
    <x v="117"/>
    <s v="23.6345"/>
    <s v="-102.5528"/>
    <d v="2022-06-15T00:00:00"/>
    <x v="63622"/>
    <x v="22328"/>
    <n v="0"/>
    <x v="2"/>
    <x v="5"/>
    <x v="24"/>
  </r>
  <r>
    <x v="0"/>
    <x v="117"/>
    <s v="23.6345"/>
    <s v="-102.5528"/>
    <d v="2022-06-16T00:00:00"/>
    <x v="63623"/>
    <x v="22329"/>
    <n v="0"/>
    <x v="2"/>
    <x v="5"/>
    <x v="25"/>
  </r>
  <r>
    <x v="0"/>
    <x v="117"/>
    <s v="23.6345"/>
    <s v="-102.5528"/>
    <d v="2022-06-17T00:00:00"/>
    <x v="63623"/>
    <x v="22329"/>
    <n v="0"/>
    <x v="2"/>
    <x v="5"/>
    <x v="26"/>
  </r>
  <r>
    <x v="0"/>
    <x v="118"/>
    <s v="7.4256"/>
    <s v="150.5508"/>
    <d v="2020-01-22T00:00:00"/>
    <x v="0"/>
    <x v="0"/>
    <n v="0"/>
    <x v="0"/>
    <x v="0"/>
    <x v="0"/>
  </r>
  <r>
    <x v="0"/>
    <x v="118"/>
    <s v="7.4256"/>
    <s v="150.5508"/>
    <d v="2020-01-23T00:00:00"/>
    <x v="0"/>
    <x v="0"/>
    <n v="0"/>
    <x v="0"/>
    <x v="0"/>
    <x v="1"/>
  </r>
  <r>
    <x v="0"/>
    <x v="118"/>
    <s v="7.4256"/>
    <s v="150.5508"/>
    <d v="2020-01-24T00:00:00"/>
    <x v="0"/>
    <x v="0"/>
    <n v="0"/>
    <x v="0"/>
    <x v="0"/>
    <x v="2"/>
  </r>
  <r>
    <x v="0"/>
    <x v="118"/>
    <s v="7.4256"/>
    <s v="150.5508"/>
    <d v="2020-01-25T00:00:00"/>
    <x v="0"/>
    <x v="0"/>
    <n v="0"/>
    <x v="0"/>
    <x v="0"/>
    <x v="3"/>
  </r>
  <r>
    <x v="0"/>
    <x v="118"/>
    <s v="7.4256"/>
    <s v="150.5508"/>
    <d v="2020-01-26T00:00:00"/>
    <x v="0"/>
    <x v="0"/>
    <n v="0"/>
    <x v="0"/>
    <x v="0"/>
    <x v="4"/>
  </r>
  <r>
    <x v="0"/>
    <x v="118"/>
    <s v="7.4256"/>
    <s v="150.5508"/>
    <d v="2020-01-27T00:00:00"/>
    <x v="0"/>
    <x v="0"/>
    <n v="0"/>
    <x v="0"/>
    <x v="0"/>
    <x v="5"/>
  </r>
  <r>
    <x v="0"/>
    <x v="118"/>
    <s v="7.4256"/>
    <s v="150.5508"/>
    <d v="2020-01-28T00:00:00"/>
    <x v="0"/>
    <x v="0"/>
    <n v="0"/>
    <x v="0"/>
    <x v="0"/>
    <x v="6"/>
  </r>
  <r>
    <x v="0"/>
    <x v="118"/>
    <s v="7.4256"/>
    <s v="150.5508"/>
    <d v="2020-01-29T00:00:00"/>
    <x v="0"/>
    <x v="0"/>
    <n v="0"/>
    <x v="0"/>
    <x v="0"/>
    <x v="7"/>
  </r>
  <r>
    <x v="0"/>
    <x v="118"/>
    <s v="7.4256"/>
    <s v="150.5508"/>
    <d v="2020-01-30T00:00:00"/>
    <x v="0"/>
    <x v="0"/>
    <n v="0"/>
    <x v="0"/>
    <x v="0"/>
    <x v="8"/>
  </r>
  <r>
    <x v="0"/>
    <x v="118"/>
    <s v="7.4256"/>
    <s v="150.5508"/>
    <d v="2020-01-31T00:00:00"/>
    <x v="0"/>
    <x v="0"/>
    <n v="0"/>
    <x v="0"/>
    <x v="0"/>
    <x v="9"/>
  </r>
  <r>
    <x v="0"/>
    <x v="118"/>
    <s v="7.4256"/>
    <s v="150.5508"/>
    <d v="2020-02-01T00:00:00"/>
    <x v="0"/>
    <x v="0"/>
    <n v="0"/>
    <x v="0"/>
    <x v="1"/>
    <x v="10"/>
  </r>
  <r>
    <x v="0"/>
    <x v="118"/>
    <s v="7.4256"/>
    <s v="150.5508"/>
    <d v="2020-02-02T00:00:00"/>
    <x v="0"/>
    <x v="0"/>
    <n v="0"/>
    <x v="0"/>
    <x v="1"/>
    <x v="11"/>
  </r>
  <r>
    <x v="0"/>
    <x v="118"/>
    <s v="7.4256"/>
    <s v="150.5508"/>
    <d v="2020-02-03T00:00:00"/>
    <x v="0"/>
    <x v="0"/>
    <n v="0"/>
    <x v="0"/>
    <x v="1"/>
    <x v="12"/>
  </r>
  <r>
    <x v="0"/>
    <x v="118"/>
    <s v="7.4256"/>
    <s v="150.5508"/>
    <d v="2020-02-04T00:00:00"/>
    <x v="0"/>
    <x v="0"/>
    <n v="0"/>
    <x v="0"/>
    <x v="1"/>
    <x v="13"/>
  </r>
  <r>
    <x v="0"/>
    <x v="118"/>
    <s v="7.4256"/>
    <s v="150.5508"/>
    <d v="2020-02-05T00:00:00"/>
    <x v="0"/>
    <x v="0"/>
    <n v="0"/>
    <x v="0"/>
    <x v="1"/>
    <x v="14"/>
  </r>
  <r>
    <x v="0"/>
    <x v="118"/>
    <s v="7.4256"/>
    <s v="150.5508"/>
    <d v="2020-02-06T00:00:00"/>
    <x v="0"/>
    <x v="0"/>
    <n v="0"/>
    <x v="0"/>
    <x v="1"/>
    <x v="15"/>
  </r>
  <r>
    <x v="0"/>
    <x v="118"/>
    <s v="7.4256"/>
    <s v="150.5508"/>
    <d v="2020-02-07T00:00:00"/>
    <x v="0"/>
    <x v="0"/>
    <n v="0"/>
    <x v="0"/>
    <x v="1"/>
    <x v="16"/>
  </r>
  <r>
    <x v="0"/>
    <x v="118"/>
    <s v="7.4256"/>
    <s v="150.5508"/>
    <d v="2020-02-08T00:00:00"/>
    <x v="0"/>
    <x v="0"/>
    <n v="0"/>
    <x v="0"/>
    <x v="1"/>
    <x v="17"/>
  </r>
  <r>
    <x v="0"/>
    <x v="118"/>
    <s v="7.4256"/>
    <s v="150.5508"/>
    <d v="2020-02-09T00:00:00"/>
    <x v="0"/>
    <x v="0"/>
    <n v="0"/>
    <x v="0"/>
    <x v="1"/>
    <x v="18"/>
  </r>
  <r>
    <x v="0"/>
    <x v="118"/>
    <s v="7.4256"/>
    <s v="150.5508"/>
    <d v="2020-02-10T00:00:00"/>
    <x v="0"/>
    <x v="0"/>
    <n v="0"/>
    <x v="0"/>
    <x v="1"/>
    <x v="19"/>
  </r>
  <r>
    <x v="0"/>
    <x v="118"/>
    <s v="7.4256"/>
    <s v="150.5508"/>
    <d v="2020-02-11T00:00:00"/>
    <x v="0"/>
    <x v="0"/>
    <n v="0"/>
    <x v="0"/>
    <x v="1"/>
    <x v="20"/>
  </r>
  <r>
    <x v="0"/>
    <x v="118"/>
    <s v="7.4256"/>
    <s v="150.5508"/>
    <d v="2020-02-12T00:00:00"/>
    <x v="0"/>
    <x v="0"/>
    <n v="0"/>
    <x v="0"/>
    <x v="1"/>
    <x v="21"/>
  </r>
  <r>
    <x v="0"/>
    <x v="118"/>
    <s v="7.4256"/>
    <s v="150.5508"/>
    <d v="2020-02-13T00:00:00"/>
    <x v="0"/>
    <x v="0"/>
    <n v="0"/>
    <x v="0"/>
    <x v="1"/>
    <x v="22"/>
  </r>
  <r>
    <x v="0"/>
    <x v="118"/>
    <s v="7.4256"/>
    <s v="150.5508"/>
    <d v="2020-02-14T00:00:00"/>
    <x v="0"/>
    <x v="0"/>
    <n v="0"/>
    <x v="0"/>
    <x v="1"/>
    <x v="23"/>
  </r>
  <r>
    <x v="0"/>
    <x v="118"/>
    <s v="7.4256"/>
    <s v="150.5508"/>
    <d v="2020-02-15T00:00:00"/>
    <x v="0"/>
    <x v="0"/>
    <n v="0"/>
    <x v="0"/>
    <x v="1"/>
    <x v="24"/>
  </r>
  <r>
    <x v="0"/>
    <x v="118"/>
    <s v="7.4256"/>
    <s v="150.5508"/>
    <d v="2020-02-16T00:00:00"/>
    <x v="0"/>
    <x v="0"/>
    <n v="0"/>
    <x v="0"/>
    <x v="1"/>
    <x v="25"/>
  </r>
  <r>
    <x v="0"/>
    <x v="118"/>
    <s v="7.4256"/>
    <s v="150.5508"/>
    <d v="2020-02-17T00:00:00"/>
    <x v="0"/>
    <x v="0"/>
    <n v="0"/>
    <x v="0"/>
    <x v="1"/>
    <x v="26"/>
  </r>
  <r>
    <x v="0"/>
    <x v="118"/>
    <s v="7.4256"/>
    <s v="150.5508"/>
    <d v="2020-02-18T00:00:00"/>
    <x v="0"/>
    <x v="0"/>
    <n v="0"/>
    <x v="0"/>
    <x v="1"/>
    <x v="27"/>
  </r>
  <r>
    <x v="0"/>
    <x v="118"/>
    <s v="7.4256"/>
    <s v="150.5508"/>
    <d v="2020-02-19T00:00:00"/>
    <x v="0"/>
    <x v="0"/>
    <n v="0"/>
    <x v="0"/>
    <x v="1"/>
    <x v="28"/>
  </r>
  <r>
    <x v="0"/>
    <x v="118"/>
    <s v="7.4256"/>
    <s v="150.5508"/>
    <d v="2020-02-20T00:00:00"/>
    <x v="0"/>
    <x v="0"/>
    <n v="0"/>
    <x v="0"/>
    <x v="1"/>
    <x v="29"/>
  </r>
  <r>
    <x v="0"/>
    <x v="118"/>
    <s v="7.4256"/>
    <s v="150.5508"/>
    <d v="2020-02-21T00:00:00"/>
    <x v="0"/>
    <x v="0"/>
    <n v="0"/>
    <x v="0"/>
    <x v="1"/>
    <x v="30"/>
  </r>
  <r>
    <x v="0"/>
    <x v="118"/>
    <s v="7.4256"/>
    <s v="150.5508"/>
    <d v="2020-02-22T00:00:00"/>
    <x v="0"/>
    <x v="0"/>
    <n v="0"/>
    <x v="0"/>
    <x v="1"/>
    <x v="0"/>
  </r>
  <r>
    <x v="0"/>
    <x v="118"/>
    <s v="7.4256"/>
    <s v="150.5508"/>
    <d v="2020-02-23T00:00:00"/>
    <x v="0"/>
    <x v="0"/>
    <n v="0"/>
    <x v="0"/>
    <x v="1"/>
    <x v="1"/>
  </r>
  <r>
    <x v="0"/>
    <x v="118"/>
    <s v="7.4256"/>
    <s v="150.5508"/>
    <d v="2020-02-24T00:00:00"/>
    <x v="0"/>
    <x v="0"/>
    <n v="0"/>
    <x v="0"/>
    <x v="1"/>
    <x v="2"/>
  </r>
  <r>
    <x v="0"/>
    <x v="118"/>
    <s v="7.4256"/>
    <s v="150.5508"/>
    <d v="2020-02-25T00:00:00"/>
    <x v="0"/>
    <x v="0"/>
    <n v="0"/>
    <x v="0"/>
    <x v="1"/>
    <x v="3"/>
  </r>
  <r>
    <x v="0"/>
    <x v="118"/>
    <s v="7.4256"/>
    <s v="150.5508"/>
    <d v="2020-02-26T00:00:00"/>
    <x v="0"/>
    <x v="0"/>
    <n v="0"/>
    <x v="0"/>
    <x v="1"/>
    <x v="4"/>
  </r>
  <r>
    <x v="0"/>
    <x v="118"/>
    <s v="7.4256"/>
    <s v="150.5508"/>
    <d v="2020-02-27T00:00:00"/>
    <x v="0"/>
    <x v="0"/>
    <n v="0"/>
    <x v="0"/>
    <x v="1"/>
    <x v="5"/>
  </r>
  <r>
    <x v="0"/>
    <x v="118"/>
    <s v="7.4256"/>
    <s v="150.5508"/>
    <d v="2020-02-28T00:00:00"/>
    <x v="0"/>
    <x v="0"/>
    <n v="0"/>
    <x v="0"/>
    <x v="1"/>
    <x v="6"/>
  </r>
  <r>
    <x v="0"/>
    <x v="118"/>
    <s v="7.4256"/>
    <s v="150.5508"/>
    <d v="2020-02-29T00:00:00"/>
    <x v="0"/>
    <x v="0"/>
    <n v="0"/>
    <x v="0"/>
    <x v="1"/>
    <x v="7"/>
  </r>
  <r>
    <x v="0"/>
    <x v="118"/>
    <s v="7.4256"/>
    <s v="150.5508"/>
    <d v="2020-03-01T00:00:00"/>
    <x v="0"/>
    <x v="0"/>
    <n v="0"/>
    <x v="0"/>
    <x v="2"/>
    <x v="10"/>
  </r>
  <r>
    <x v="0"/>
    <x v="118"/>
    <s v="7.4256"/>
    <s v="150.5508"/>
    <d v="2020-03-02T00:00:00"/>
    <x v="0"/>
    <x v="0"/>
    <n v="0"/>
    <x v="0"/>
    <x v="2"/>
    <x v="11"/>
  </r>
  <r>
    <x v="0"/>
    <x v="118"/>
    <s v="7.4256"/>
    <s v="150.5508"/>
    <d v="2020-03-03T00:00:00"/>
    <x v="0"/>
    <x v="0"/>
    <n v="0"/>
    <x v="0"/>
    <x v="2"/>
    <x v="12"/>
  </r>
  <r>
    <x v="0"/>
    <x v="118"/>
    <s v="7.4256"/>
    <s v="150.5508"/>
    <d v="2020-03-04T00:00:00"/>
    <x v="0"/>
    <x v="0"/>
    <n v="0"/>
    <x v="0"/>
    <x v="2"/>
    <x v="13"/>
  </r>
  <r>
    <x v="0"/>
    <x v="118"/>
    <s v="7.4256"/>
    <s v="150.5508"/>
    <d v="2020-03-05T00:00:00"/>
    <x v="0"/>
    <x v="0"/>
    <n v="0"/>
    <x v="0"/>
    <x v="2"/>
    <x v="14"/>
  </r>
  <r>
    <x v="0"/>
    <x v="118"/>
    <s v="7.4256"/>
    <s v="150.5508"/>
    <d v="2020-03-06T00:00:00"/>
    <x v="0"/>
    <x v="0"/>
    <n v="0"/>
    <x v="0"/>
    <x v="2"/>
    <x v="15"/>
  </r>
  <r>
    <x v="0"/>
    <x v="118"/>
    <s v="7.4256"/>
    <s v="150.5508"/>
    <d v="2020-03-07T00:00:00"/>
    <x v="0"/>
    <x v="0"/>
    <n v="0"/>
    <x v="0"/>
    <x v="2"/>
    <x v="16"/>
  </r>
  <r>
    <x v="0"/>
    <x v="118"/>
    <s v="7.4256"/>
    <s v="150.5508"/>
    <d v="2020-03-08T00:00:00"/>
    <x v="0"/>
    <x v="0"/>
    <n v="0"/>
    <x v="0"/>
    <x v="2"/>
    <x v="17"/>
  </r>
  <r>
    <x v="0"/>
    <x v="118"/>
    <s v="7.4256"/>
    <s v="150.5508"/>
    <d v="2020-03-09T00:00:00"/>
    <x v="0"/>
    <x v="0"/>
    <n v="0"/>
    <x v="0"/>
    <x v="2"/>
    <x v="18"/>
  </r>
  <r>
    <x v="0"/>
    <x v="118"/>
    <s v="7.4256"/>
    <s v="150.5508"/>
    <d v="2020-03-10T00:00:00"/>
    <x v="0"/>
    <x v="0"/>
    <n v="0"/>
    <x v="0"/>
    <x v="2"/>
    <x v="19"/>
  </r>
  <r>
    <x v="0"/>
    <x v="118"/>
    <s v="7.4256"/>
    <s v="150.5508"/>
    <d v="2020-03-11T00:00:00"/>
    <x v="0"/>
    <x v="0"/>
    <n v="0"/>
    <x v="0"/>
    <x v="2"/>
    <x v="20"/>
  </r>
  <r>
    <x v="0"/>
    <x v="118"/>
    <s v="7.4256"/>
    <s v="150.5508"/>
    <d v="2020-03-12T00:00:00"/>
    <x v="0"/>
    <x v="0"/>
    <n v="0"/>
    <x v="0"/>
    <x v="2"/>
    <x v="21"/>
  </r>
  <r>
    <x v="0"/>
    <x v="118"/>
    <s v="7.4256"/>
    <s v="150.5508"/>
    <d v="2020-03-13T00:00:00"/>
    <x v="0"/>
    <x v="0"/>
    <n v="0"/>
    <x v="0"/>
    <x v="2"/>
    <x v="22"/>
  </r>
  <r>
    <x v="0"/>
    <x v="118"/>
    <s v="7.4256"/>
    <s v="150.5508"/>
    <d v="2020-03-14T00:00:00"/>
    <x v="0"/>
    <x v="0"/>
    <n v="0"/>
    <x v="0"/>
    <x v="2"/>
    <x v="23"/>
  </r>
  <r>
    <x v="0"/>
    <x v="118"/>
    <s v="7.4256"/>
    <s v="150.5508"/>
    <d v="2020-03-15T00:00:00"/>
    <x v="0"/>
    <x v="0"/>
    <n v="0"/>
    <x v="0"/>
    <x v="2"/>
    <x v="24"/>
  </r>
  <r>
    <x v="0"/>
    <x v="118"/>
    <s v="7.4256"/>
    <s v="150.5508"/>
    <d v="2020-03-16T00:00:00"/>
    <x v="0"/>
    <x v="0"/>
    <n v="0"/>
    <x v="0"/>
    <x v="2"/>
    <x v="25"/>
  </r>
  <r>
    <x v="0"/>
    <x v="118"/>
    <s v="7.4256"/>
    <s v="150.5508"/>
    <d v="2020-03-17T00:00:00"/>
    <x v="0"/>
    <x v="0"/>
    <n v="0"/>
    <x v="0"/>
    <x v="2"/>
    <x v="26"/>
  </r>
  <r>
    <x v="0"/>
    <x v="118"/>
    <s v="7.4256"/>
    <s v="150.5508"/>
    <d v="2020-03-18T00:00:00"/>
    <x v="0"/>
    <x v="0"/>
    <n v="0"/>
    <x v="0"/>
    <x v="2"/>
    <x v="27"/>
  </r>
  <r>
    <x v="0"/>
    <x v="118"/>
    <s v="7.4256"/>
    <s v="150.5508"/>
    <d v="2020-03-19T00:00:00"/>
    <x v="0"/>
    <x v="0"/>
    <n v="0"/>
    <x v="0"/>
    <x v="2"/>
    <x v="28"/>
  </r>
  <r>
    <x v="0"/>
    <x v="118"/>
    <s v="7.4256"/>
    <s v="150.5508"/>
    <d v="2020-03-20T00:00:00"/>
    <x v="0"/>
    <x v="0"/>
    <n v="0"/>
    <x v="0"/>
    <x v="2"/>
    <x v="29"/>
  </r>
  <r>
    <x v="0"/>
    <x v="118"/>
    <s v="7.4256"/>
    <s v="150.5508"/>
    <d v="2020-03-21T00:00:00"/>
    <x v="0"/>
    <x v="0"/>
    <n v="0"/>
    <x v="0"/>
    <x v="2"/>
    <x v="30"/>
  </r>
  <r>
    <x v="0"/>
    <x v="118"/>
    <s v="7.4256"/>
    <s v="150.5508"/>
    <d v="2020-03-22T00:00:00"/>
    <x v="0"/>
    <x v="0"/>
    <n v="0"/>
    <x v="0"/>
    <x v="2"/>
    <x v="0"/>
  </r>
  <r>
    <x v="0"/>
    <x v="118"/>
    <s v="7.4256"/>
    <s v="150.5508"/>
    <d v="2020-03-23T00:00:00"/>
    <x v="0"/>
    <x v="0"/>
    <n v="0"/>
    <x v="0"/>
    <x v="2"/>
    <x v="1"/>
  </r>
  <r>
    <x v="0"/>
    <x v="118"/>
    <s v="7.4256"/>
    <s v="150.5508"/>
    <d v="2020-03-24T00:00:00"/>
    <x v="0"/>
    <x v="0"/>
    <n v="0"/>
    <x v="0"/>
    <x v="2"/>
    <x v="2"/>
  </r>
  <r>
    <x v="0"/>
    <x v="118"/>
    <s v="7.4256"/>
    <s v="150.5508"/>
    <d v="2020-03-25T00:00:00"/>
    <x v="0"/>
    <x v="0"/>
    <n v="0"/>
    <x v="0"/>
    <x v="2"/>
    <x v="3"/>
  </r>
  <r>
    <x v="0"/>
    <x v="118"/>
    <s v="7.4256"/>
    <s v="150.5508"/>
    <d v="2020-03-26T00:00:00"/>
    <x v="0"/>
    <x v="0"/>
    <n v="0"/>
    <x v="0"/>
    <x v="2"/>
    <x v="4"/>
  </r>
  <r>
    <x v="0"/>
    <x v="118"/>
    <s v="7.4256"/>
    <s v="150.5508"/>
    <d v="2020-03-27T00:00:00"/>
    <x v="0"/>
    <x v="0"/>
    <n v="0"/>
    <x v="0"/>
    <x v="2"/>
    <x v="5"/>
  </r>
  <r>
    <x v="0"/>
    <x v="118"/>
    <s v="7.4256"/>
    <s v="150.5508"/>
    <d v="2020-03-28T00:00:00"/>
    <x v="0"/>
    <x v="0"/>
    <n v="0"/>
    <x v="0"/>
    <x v="2"/>
    <x v="6"/>
  </r>
  <r>
    <x v="0"/>
    <x v="118"/>
    <s v="7.4256"/>
    <s v="150.5508"/>
    <d v="2020-03-29T00:00:00"/>
    <x v="0"/>
    <x v="0"/>
    <n v="0"/>
    <x v="0"/>
    <x v="2"/>
    <x v="7"/>
  </r>
  <r>
    <x v="0"/>
    <x v="118"/>
    <s v="7.4256"/>
    <s v="150.5508"/>
    <d v="2020-03-30T00:00:00"/>
    <x v="0"/>
    <x v="0"/>
    <n v="0"/>
    <x v="0"/>
    <x v="2"/>
    <x v="8"/>
  </r>
  <r>
    <x v="0"/>
    <x v="118"/>
    <s v="7.4256"/>
    <s v="150.5508"/>
    <d v="2020-03-31T00:00:00"/>
    <x v="0"/>
    <x v="0"/>
    <n v="0"/>
    <x v="0"/>
    <x v="2"/>
    <x v="9"/>
  </r>
  <r>
    <x v="0"/>
    <x v="118"/>
    <s v="7.4256"/>
    <s v="150.5508"/>
    <d v="2020-04-01T00:00:00"/>
    <x v="0"/>
    <x v="0"/>
    <n v="0"/>
    <x v="0"/>
    <x v="3"/>
    <x v="10"/>
  </r>
  <r>
    <x v="0"/>
    <x v="118"/>
    <s v="7.4256"/>
    <s v="150.5508"/>
    <d v="2020-04-02T00:00:00"/>
    <x v="0"/>
    <x v="0"/>
    <n v="0"/>
    <x v="0"/>
    <x v="3"/>
    <x v="11"/>
  </r>
  <r>
    <x v="0"/>
    <x v="118"/>
    <s v="7.4256"/>
    <s v="150.5508"/>
    <d v="2020-04-03T00:00:00"/>
    <x v="0"/>
    <x v="0"/>
    <n v="0"/>
    <x v="0"/>
    <x v="3"/>
    <x v="12"/>
  </r>
  <r>
    <x v="0"/>
    <x v="118"/>
    <s v="7.4256"/>
    <s v="150.5508"/>
    <d v="2020-04-04T00:00:00"/>
    <x v="0"/>
    <x v="0"/>
    <n v="0"/>
    <x v="0"/>
    <x v="3"/>
    <x v="13"/>
  </r>
  <r>
    <x v="0"/>
    <x v="118"/>
    <s v="7.4256"/>
    <s v="150.5508"/>
    <d v="2020-04-05T00:00:00"/>
    <x v="0"/>
    <x v="0"/>
    <n v="0"/>
    <x v="0"/>
    <x v="3"/>
    <x v="14"/>
  </r>
  <r>
    <x v="0"/>
    <x v="118"/>
    <s v="7.4256"/>
    <s v="150.5508"/>
    <d v="2020-04-06T00:00:00"/>
    <x v="0"/>
    <x v="0"/>
    <n v="0"/>
    <x v="0"/>
    <x v="3"/>
    <x v="15"/>
  </r>
  <r>
    <x v="0"/>
    <x v="118"/>
    <s v="7.4256"/>
    <s v="150.5508"/>
    <d v="2020-04-07T00:00:00"/>
    <x v="0"/>
    <x v="0"/>
    <n v="0"/>
    <x v="0"/>
    <x v="3"/>
    <x v="16"/>
  </r>
  <r>
    <x v="0"/>
    <x v="118"/>
    <s v="7.4256"/>
    <s v="150.5508"/>
    <d v="2020-04-08T00:00:00"/>
    <x v="0"/>
    <x v="0"/>
    <n v="0"/>
    <x v="0"/>
    <x v="3"/>
    <x v="17"/>
  </r>
  <r>
    <x v="0"/>
    <x v="118"/>
    <s v="7.4256"/>
    <s v="150.5508"/>
    <d v="2020-04-09T00:00:00"/>
    <x v="0"/>
    <x v="0"/>
    <n v="0"/>
    <x v="0"/>
    <x v="3"/>
    <x v="18"/>
  </r>
  <r>
    <x v="0"/>
    <x v="118"/>
    <s v="7.4256"/>
    <s v="150.5508"/>
    <d v="2020-04-10T00:00:00"/>
    <x v="0"/>
    <x v="0"/>
    <n v="0"/>
    <x v="0"/>
    <x v="3"/>
    <x v="19"/>
  </r>
  <r>
    <x v="0"/>
    <x v="118"/>
    <s v="7.4256"/>
    <s v="150.5508"/>
    <d v="2020-04-11T00:00:00"/>
    <x v="0"/>
    <x v="0"/>
    <n v="0"/>
    <x v="0"/>
    <x v="3"/>
    <x v="20"/>
  </r>
  <r>
    <x v="0"/>
    <x v="118"/>
    <s v="7.4256"/>
    <s v="150.5508"/>
    <d v="2020-04-12T00:00:00"/>
    <x v="0"/>
    <x v="0"/>
    <n v="0"/>
    <x v="0"/>
    <x v="3"/>
    <x v="21"/>
  </r>
  <r>
    <x v="0"/>
    <x v="118"/>
    <s v="7.4256"/>
    <s v="150.5508"/>
    <d v="2020-04-13T00:00:00"/>
    <x v="0"/>
    <x v="0"/>
    <n v="0"/>
    <x v="0"/>
    <x v="3"/>
    <x v="22"/>
  </r>
  <r>
    <x v="0"/>
    <x v="118"/>
    <s v="7.4256"/>
    <s v="150.5508"/>
    <d v="2020-04-14T00:00:00"/>
    <x v="0"/>
    <x v="0"/>
    <n v="0"/>
    <x v="0"/>
    <x v="3"/>
    <x v="23"/>
  </r>
  <r>
    <x v="0"/>
    <x v="118"/>
    <s v="7.4256"/>
    <s v="150.5508"/>
    <d v="2020-04-15T00:00:00"/>
    <x v="0"/>
    <x v="0"/>
    <n v="0"/>
    <x v="0"/>
    <x v="3"/>
    <x v="24"/>
  </r>
  <r>
    <x v="0"/>
    <x v="118"/>
    <s v="7.4256"/>
    <s v="150.5508"/>
    <d v="2020-04-16T00:00:00"/>
    <x v="0"/>
    <x v="0"/>
    <n v="0"/>
    <x v="0"/>
    <x v="3"/>
    <x v="25"/>
  </r>
  <r>
    <x v="0"/>
    <x v="118"/>
    <s v="7.4256"/>
    <s v="150.5508"/>
    <d v="2020-04-17T00:00:00"/>
    <x v="0"/>
    <x v="0"/>
    <n v="0"/>
    <x v="0"/>
    <x v="3"/>
    <x v="26"/>
  </r>
  <r>
    <x v="0"/>
    <x v="118"/>
    <s v="7.4256"/>
    <s v="150.5508"/>
    <d v="2020-04-18T00:00:00"/>
    <x v="0"/>
    <x v="0"/>
    <n v="0"/>
    <x v="0"/>
    <x v="3"/>
    <x v="27"/>
  </r>
  <r>
    <x v="0"/>
    <x v="118"/>
    <s v="7.4256"/>
    <s v="150.5508"/>
    <d v="2020-04-19T00:00:00"/>
    <x v="0"/>
    <x v="0"/>
    <n v="0"/>
    <x v="0"/>
    <x v="3"/>
    <x v="28"/>
  </r>
  <r>
    <x v="0"/>
    <x v="118"/>
    <s v="7.4256"/>
    <s v="150.5508"/>
    <d v="2020-04-20T00:00:00"/>
    <x v="0"/>
    <x v="0"/>
    <n v="0"/>
    <x v="0"/>
    <x v="3"/>
    <x v="29"/>
  </r>
  <r>
    <x v="0"/>
    <x v="118"/>
    <s v="7.4256"/>
    <s v="150.5508"/>
    <d v="2020-04-21T00:00:00"/>
    <x v="0"/>
    <x v="0"/>
    <n v="0"/>
    <x v="0"/>
    <x v="3"/>
    <x v="30"/>
  </r>
  <r>
    <x v="0"/>
    <x v="118"/>
    <s v="7.4256"/>
    <s v="150.5508"/>
    <d v="2020-04-22T00:00:00"/>
    <x v="0"/>
    <x v="0"/>
    <n v="0"/>
    <x v="0"/>
    <x v="3"/>
    <x v="0"/>
  </r>
  <r>
    <x v="0"/>
    <x v="118"/>
    <s v="7.4256"/>
    <s v="150.5508"/>
    <d v="2020-04-23T00:00:00"/>
    <x v="0"/>
    <x v="0"/>
    <n v="0"/>
    <x v="0"/>
    <x v="3"/>
    <x v="1"/>
  </r>
  <r>
    <x v="0"/>
    <x v="118"/>
    <s v="7.4256"/>
    <s v="150.5508"/>
    <d v="2020-04-24T00:00:00"/>
    <x v="0"/>
    <x v="0"/>
    <n v="0"/>
    <x v="0"/>
    <x v="3"/>
    <x v="2"/>
  </r>
  <r>
    <x v="0"/>
    <x v="118"/>
    <s v="7.4256"/>
    <s v="150.5508"/>
    <d v="2020-04-25T00:00:00"/>
    <x v="0"/>
    <x v="0"/>
    <n v="0"/>
    <x v="0"/>
    <x v="3"/>
    <x v="3"/>
  </r>
  <r>
    <x v="0"/>
    <x v="118"/>
    <s v="7.4256"/>
    <s v="150.5508"/>
    <d v="2020-04-26T00:00:00"/>
    <x v="0"/>
    <x v="0"/>
    <n v="0"/>
    <x v="0"/>
    <x v="3"/>
    <x v="4"/>
  </r>
  <r>
    <x v="0"/>
    <x v="118"/>
    <s v="7.4256"/>
    <s v="150.5508"/>
    <d v="2020-04-27T00:00:00"/>
    <x v="0"/>
    <x v="0"/>
    <n v="0"/>
    <x v="0"/>
    <x v="3"/>
    <x v="5"/>
  </r>
  <r>
    <x v="0"/>
    <x v="118"/>
    <s v="7.4256"/>
    <s v="150.5508"/>
    <d v="2020-04-28T00:00:00"/>
    <x v="0"/>
    <x v="0"/>
    <n v="0"/>
    <x v="0"/>
    <x v="3"/>
    <x v="6"/>
  </r>
  <r>
    <x v="0"/>
    <x v="118"/>
    <s v="7.4256"/>
    <s v="150.5508"/>
    <d v="2020-04-29T00:00:00"/>
    <x v="0"/>
    <x v="0"/>
    <n v="0"/>
    <x v="0"/>
    <x v="3"/>
    <x v="7"/>
  </r>
  <r>
    <x v="0"/>
    <x v="118"/>
    <s v="7.4256"/>
    <s v="150.5508"/>
    <d v="2020-04-30T00:00:00"/>
    <x v="0"/>
    <x v="0"/>
    <n v="0"/>
    <x v="0"/>
    <x v="3"/>
    <x v="8"/>
  </r>
  <r>
    <x v="0"/>
    <x v="118"/>
    <s v="7.4256"/>
    <s v="150.5508"/>
    <d v="2020-05-01T00:00:00"/>
    <x v="0"/>
    <x v="0"/>
    <n v="0"/>
    <x v="0"/>
    <x v="4"/>
    <x v="10"/>
  </r>
  <r>
    <x v="0"/>
    <x v="118"/>
    <s v="7.4256"/>
    <s v="150.5508"/>
    <d v="2020-05-02T00:00:00"/>
    <x v="0"/>
    <x v="0"/>
    <n v="0"/>
    <x v="0"/>
    <x v="4"/>
    <x v="11"/>
  </r>
  <r>
    <x v="0"/>
    <x v="118"/>
    <s v="7.4256"/>
    <s v="150.5508"/>
    <d v="2020-05-03T00:00:00"/>
    <x v="0"/>
    <x v="0"/>
    <n v="0"/>
    <x v="0"/>
    <x v="4"/>
    <x v="12"/>
  </r>
  <r>
    <x v="0"/>
    <x v="118"/>
    <s v="7.4256"/>
    <s v="150.5508"/>
    <d v="2020-05-04T00:00:00"/>
    <x v="0"/>
    <x v="0"/>
    <n v="0"/>
    <x v="0"/>
    <x v="4"/>
    <x v="13"/>
  </r>
  <r>
    <x v="0"/>
    <x v="118"/>
    <s v="7.4256"/>
    <s v="150.5508"/>
    <d v="2020-05-05T00:00:00"/>
    <x v="0"/>
    <x v="0"/>
    <n v="0"/>
    <x v="0"/>
    <x v="4"/>
    <x v="14"/>
  </r>
  <r>
    <x v="0"/>
    <x v="118"/>
    <s v="7.4256"/>
    <s v="150.5508"/>
    <d v="2020-05-06T00:00:00"/>
    <x v="0"/>
    <x v="0"/>
    <n v="0"/>
    <x v="0"/>
    <x v="4"/>
    <x v="15"/>
  </r>
  <r>
    <x v="0"/>
    <x v="118"/>
    <s v="7.4256"/>
    <s v="150.5508"/>
    <d v="2020-05-07T00:00:00"/>
    <x v="0"/>
    <x v="0"/>
    <n v="0"/>
    <x v="0"/>
    <x v="4"/>
    <x v="16"/>
  </r>
  <r>
    <x v="0"/>
    <x v="118"/>
    <s v="7.4256"/>
    <s v="150.5508"/>
    <d v="2020-05-08T00:00:00"/>
    <x v="0"/>
    <x v="0"/>
    <n v="0"/>
    <x v="0"/>
    <x v="4"/>
    <x v="17"/>
  </r>
  <r>
    <x v="0"/>
    <x v="118"/>
    <s v="7.4256"/>
    <s v="150.5508"/>
    <d v="2020-05-09T00:00:00"/>
    <x v="0"/>
    <x v="0"/>
    <n v="0"/>
    <x v="0"/>
    <x v="4"/>
    <x v="18"/>
  </r>
  <r>
    <x v="0"/>
    <x v="118"/>
    <s v="7.4256"/>
    <s v="150.5508"/>
    <d v="2020-05-10T00:00:00"/>
    <x v="0"/>
    <x v="0"/>
    <n v="0"/>
    <x v="0"/>
    <x v="4"/>
    <x v="19"/>
  </r>
  <r>
    <x v="0"/>
    <x v="118"/>
    <s v="7.4256"/>
    <s v="150.5508"/>
    <d v="2020-05-11T00:00:00"/>
    <x v="0"/>
    <x v="0"/>
    <n v="0"/>
    <x v="0"/>
    <x v="4"/>
    <x v="20"/>
  </r>
  <r>
    <x v="0"/>
    <x v="118"/>
    <s v="7.4256"/>
    <s v="150.5508"/>
    <d v="2020-05-12T00:00:00"/>
    <x v="0"/>
    <x v="0"/>
    <n v="0"/>
    <x v="0"/>
    <x v="4"/>
    <x v="21"/>
  </r>
  <r>
    <x v="0"/>
    <x v="118"/>
    <s v="7.4256"/>
    <s v="150.5508"/>
    <d v="2020-05-13T00:00:00"/>
    <x v="0"/>
    <x v="0"/>
    <n v="0"/>
    <x v="0"/>
    <x v="4"/>
    <x v="22"/>
  </r>
  <r>
    <x v="0"/>
    <x v="118"/>
    <s v="7.4256"/>
    <s v="150.5508"/>
    <d v="2020-05-14T00:00:00"/>
    <x v="0"/>
    <x v="0"/>
    <n v="0"/>
    <x v="0"/>
    <x v="4"/>
    <x v="23"/>
  </r>
  <r>
    <x v="0"/>
    <x v="118"/>
    <s v="7.4256"/>
    <s v="150.5508"/>
    <d v="2020-05-15T00:00:00"/>
    <x v="0"/>
    <x v="0"/>
    <n v="0"/>
    <x v="0"/>
    <x v="4"/>
    <x v="24"/>
  </r>
  <r>
    <x v="0"/>
    <x v="118"/>
    <s v="7.4256"/>
    <s v="150.5508"/>
    <d v="2020-05-16T00:00:00"/>
    <x v="0"/>
    <x v="0"/>
    <n v="0"/>
    <x v="0"/>
    <x v="4"/>
    <x v="25"/>
  </r>
  <r>
    <x v="0"/>
    <x v="118"/>
    <s v="7.4256"/>
    <s v="150.5508"/>
    <d v="2020-05-17T00:00:00"/>
    <x v="0"/>
    <x v="0"/>
    <n v="0"/>
    <x v="0"/>
    <x v="4"/>
    <x v="26"/>
  </r>
  <r>
    <x v="0"/>
    <x v="118"/>
    <s v="7.4256"/>
    <s v="150.5508"/>
    <d v="2020-05-18T00:00:00"/>
    <x v="0"/>
    <x v="0"/>
    <n v="0"/>
    <x v="0"/>
    <x v="4"/>
    <x v="27"/>
  </r>
  <r>
    <x v="0"/>
    <x v="118"/>
    <s v="7.4256"/>
    <s v="150.5508"/>
    <d v="2020-05-19T00:00:00"/>
    <x v="0"/>
    <x v="0"/>
    <n v="0"/>
    <x v="0"/>
    <x v="4"/>
    <x v="28"/>
  </r>
  <r>
    <x v="0"/>
    <x v="118"/>
    <s v="7.4256"/>
    <s v="150.5508"/>
    <d v="2020-05-20T00:00:00"/>
    <x v="0"/>
    <x v="0"/>
    <n v="0"/>
    <x v="0"/>
    <x v="4"/>
    <x v="29"/>
  </r>
  <r>
    <x v="0"/>
    <x v="118"/>
    <s v="7.4256"/>
    <s v="150.5508"/>
    <d v="2020-05-21T00:00:00"/>
    <x v="0"/>
    <x v="0"/>
    <n v="0"/>
    <x v="0"/>
    <x v="4"/>
    <x v="30"/>
  </r>
  <r>
    <x v="0"/>
    <x v="118"/>
    <s v="7.4256"/>
    <s v="150.5508"/>
    <d v="2020-05-22T00:00:00"/>
    <x v="0"/>
    <x v="0"/>
    <n v="0"/>
    <x v="0"/>
    <x v="4"/>
    <x v="0"/>
  </r>
  <r>
    <x v="0"/>
    <x v="118"/>
    <s v="7.4256"/>
    <s v="150.5508"/>
    <d v="2020-05-23T00:00:00"/>
    <x v="0"/>
    <x v="0"/>
    <n v="0"/>
    <x v="0"/>
    <x v="4"/>
    <x v="1"/>
  </r>
  <r>
    <x v="0"/>
    <x v="118"/>
    <s v="7.4256"/>
    <s v="150.5508"/>
    <d v="2020-05-24T00:00:00"/>
    <x v="0"/>
    <x v="0"/>
    <n v="0"/>
    <x v="0"/>
    <x v="4"/>
    <x v="2"/>
  </r>
  <r>
    <x v="0"/>
    <x v="118"/>
    <s v="7.4256"/>
    <s v="150.5508"/>
    <d v="2020-05-25T00:00:00"/>
    <x v="0"/>
    <x v="0"/>
    <n v="0"/>
    <x v="0"/>
    <x v="4"/>
    <x v="3"/>
  </r>
  <r>
    <x v="0"/>
    <x v="118"/>
    <s v="7.4256"/>
    <s v="150.5508"/>
    <d v="2020-05-26T00:00:00"/>
    <x v="0"/>
    <x v="0"/>
    <n v="0"/>
    <x v="0"/>
    <x v="4"/>
    <x v="4"/>
  </r>
  <r>
    <x v="0"/>
    <x v="118"/>
    <s v="7.4256"/>
    <s v="150.5508"/>
    <d v="2020-05-27T00:00:00"/>
    <x v="0"/>
    <x v="0"/>
    <n v="0"/>
    <x v="0"/>
    <x v="4"/>
    <x v="5"/>
  </r>
  <r>
    <x v="0"/>
    <x v="118"/>
    <s v="7.4256"/>
    <s v="150.5508"/>
    <d v="2020-05-28T00:00:00"/>
    <x v="0"/>
    <x v="0"/>
    <n v="0"/>
    <x v="0"/>
    <x v="4"/>
    <x v="6"/>
  </r>
  <r>
    <x v="0"/>
    <x v="118"/>
    <s v="7.4256"/>
    <s v="150.5508"/>
    <d v="2020-05-29T00:00:00"/>
    <x v="0"/>
    <x v="0"/>
    <n v="0"/>
    <x v="0"/>
    <x v="4"/>
    <x v="7"/>
  </r>
  <r>
    <x v="0"/>
    <x v="118"/>
    <s v="7.4256"/>
    <s v="150.5508"/>
    <d v="2020-05-30T00:00:00"/>
    <x v="0"/>
    <x v="0"/>
    <n v="0"/>
    <x v="0"/>
    <x v="4"/>
    <x v="8"/>
  </r>
  <r>
    <x v="0"/>
    <x v="118"/>
    <s v="7.4256"/>
    <s v="150.5508"/>
    <d v="2020-05-31T00:00:00"/>
    <x v="0"/>
    <x v="0"/>
    <n v="0"/>
    <x v="0"/>
    <x v="4"/>
    <x v="9"/>
  </r>
  <r>
    <x v="0"/>
    <x v="118"/>
    <s v="7.4256"/>
    <s v="150.5508"/>
    <d v="2020-06-01T00:00:00"/>
    <x v="0"/>
    <x v="0"/>
    <n v="0"/>
    <x v="0"/>
    <x v="5"/>
    <x v="10"/>
  </r>
  <r>
    <x v="0"/>
    <x v="118"/>
    <s v="7.4256"/>
    <s v="150.5508"/>
    <d v="2020-06-02T00:00:00"/>
    <x v="0"/>
    <x v="0"/>
    <n v="0"/>
    <x v="0"/>
    <x v="5"/>
    <x v="11"/>
  </r>
  <r>
    <x v="0"/>
    <x v="118"/>
    <s v="7.4256"/>
    <s v="150.5508"/>
    <d v="2020-06-03T00:00:00"/>
    <x v="0"/>
    <x v="0"/>
    <n v="0"/>
    <x v="0"/>
    <x v="5"/>
    <x v="12"/>
  </r>
  <r>
    <x v="0"/>
    <x v="118"/>
    <s v="7.4256"/>
    <s v="150.5508"/>
    <d v="2020-06-04T00:00:00"/>
    <x v="0"/>
    <x v="0"/>
    <n v="0"/>
    <x v="0"/>
    <x v="5"/>
    <x v="13"/>
  </r>
  <r>
    <x v="0"/>
    <x v="118"/>
    <s v="7.4256"/>
    <s v="150.5508"/>
    <d v="2020-06-05T00:00:00"/>
    <x v="0"/>
    <x v="0"/>
    <n v="0"/>
    <x v="0"/>
    <x v="5"/>
    <x v="14"/>
  </r>
  <r>
    <x v="0"/>
    <x v="118"/>
    <s v="7.4256"/>
    <s v="150.5508"/>
    <d v="2020-06-06T00:00:00"/>
    <x v="0"/>
    <x v="0"/>
    <n v="0"/>
    <x v="0"/>
    <x v="5"/>
    <x v="15"/>
  </r>
  <r>
    <x v="0"/>
    <x v="118"/>
    <s v="7.4256"/>
    <s v="150.5508"/>
    <d v="2020-06-07T00:00:00"/>
    <x v="0"/>
    <x v="0"/>
    <n v="0"/>
    <x v="0"/>
    <x v="5"/>
    <x v="16"/>
  </r>
  <r>
    <x v="0"/>
    <x v="118"/>
    <s v="7.4256"/>
    <s v="150.5508"/>
    <d v="2020-06-08T00:00:00"/>
    <x v="0"/>
    <x v="0"/>
    <n v="0"/>
    <x v="0"/>
    <x v="5"/>
    <x v="17"/>
  </r>
  <r>
    <x v="0"/>
    <x v="118"/>
    <s v="7.4256"/>
    <s v="150.5508"/>
    <d v="2020-06-09T00:00:00"/>
    <x v="0"/>
    <x v="0"/>
    <n v="0"/>
    <x v="0"/>
    <x v="5"/>
    <x v="18"/>
  </r>
  <r>
    <x v="0"/>
    <x v="118"/>
    <s v="7.4256"/>
    <s v="150.5508"/>
    <d v="2020-06-10T00:00:00"/>
    <x v="0"/>
    <x v="0"/>
    <n v="0"/>
    <x v="0"/>
    <x v="5"/>
    <x v="19"/>
  </r>
  <r>
    <x v="0"/>
    <x v="118"/>
    <s v="7.4256"/>
    <s v="150.5508"/>
    <d v="2020-06-11T00:00:00"/>
    <x v="0"/>
    <x v="0"/>
    <n v="0"/>
    <x v="0"/>
    <x v="5"/>
    <x v="20"/>
  </r>
  <r>
    <x v="0"/>
    <x v="118"/>
    <s v="7.4256"/>
    <s v="150.5508"/>
    <d v="2020-06-12T00:00:00"/>
    <x v="0"/>
    <x v="0"/>
    <n v="0"/>
    <x v="0"/>
    <x v="5"/>
    <x v="21"/>
  </r>
  <r>
    <x v="0"/>
    <x v="118"/>
    <s v="7.4256"/>
    <s v="150.5508"/>
    <d v="2020-06-13T00:00:00"/>
    <x v="0"/>
    <x v="0"/>
    <n v="0"/>
    <x v="0"/>
    <x v="5"/>
    <x v="22"/>
  </r>
  <r>
    <x v="0"/>
    <x v="118"/>
    <s v="7.4256"/>
    <s v="150.5508"/>
    <d v="2020-06-14T00:00:00"/>
    <x v="0"/>
    <x v="0"/>
    <n v="0"/>
    <x v="0"/>
    <x v="5"/>
    <x v="23"/>
  </r>
  <r>
    <x v="0"/>
    <x v="118"/>
    <s v="7.4256"/>
    <s v="150.5508"/>
    <d v="2020-06-15T00:00:00"/>
    <x v="0"/>
    <x v="0"/>
    <n v="0"/>
    <x v="0"/>
    <x v="5"/>
    <x v="24"/>
  </r>
  <r>
    <x v="0"/>
    <x v="118"/>
    <s v="7.4256"/>
    <s v="150.5508"/>
    <d v="2020-06-16T00:00:00"/>
    <x v="0"/>
    <x v="0"/>
    <n v="0"/>
    <x v="0"/>
    <x v="5"/>
    <x v="25"/>
  </r>
  <r>
    <x v="0"/>
    <x v="118"/>
    <s v="7.4256"/>
    <s v="150.5508"/>
    <d v="2020-06-17T00:00:00"/>
    <x v="0"/>
    <x v="0"/>
    <n v="0"/>
    <x v="0"/>
    <x v="5"/>
    <x v="26"/>
  </r>
  <r>
    <x v="0"/>
    <x v="118"/>
    <s v="7.4256"/>
    <s v="150.5508"/>
    <d v="2020-06-18T00:00:00"/>
    <x v="0"/>
    <x v="0"/>
    <n v="0"/>
    <x v="0"/>
    <x v="5"/>
    <x v="27"/>
  </r>
  <r>
    <x v="0"/>
    <x v="118"/>
    <s v="7.4256"/>
    <s v="150.5508"/>
    <d v="2020-06-19T00:00:00"/>
    <x v="0"/>
    <x v="0"/>
    <n v="0"/>
    <x v="0"/>
    <x v="5"/>
    <x v="28"/>
  </r>
  <r>
    <x v="0"/>
    <x v="118"/>
    <s v="7.4256"/>
    <s v="150.5508"/>
    <d v="2020-06-20T00:00:00"/>
    <x v="0"/>
    <x v="0"/>
    <n v="0"/>
    <x v="0"/>
    <x v="5"/>
    <x v="29"/>
  </r>
  <r>
    <x v="0"/>
    <x v="118"/>
    <s v="7.4256"/>
    <s v="150.5508"/>
    <d v="2020-06-21T00:00:00"/>
    <x v="0"/>
    <x v="0"/>
    <n v="0"/>
    <x v="0"/>
    <x v="5"/>
    <x v="30"/>
  </r>
  <r>
    <x v="0"/>
    <x v="118"/>
    <s v="7.4256"/>
    <s v="150.5508"/>
    <d v="2020-06-22T00:00:00"/>
    <x v="0"/>
    <x v="0"/>
    <n v="0"/>
    <x v="0"/>
    <x v="5"/>
    <x v="0"/>
  </r>
  <r>
    <x v="0"/>
    <x v="118"/>
    <s v="7.4256"/>
    <s v="150.5508"/>
    <d v="2020-06-23T00:00:00"/>
    <x v="0"/>
    <x v="0"/>
    <n v="0"/>
    <x v="0"/>
    <x v="5"/>
    <x v="1"/>
  </r>
  <r>
    <x v="0"/>
    <x v="118"/>
    <s v="7.4256"/>
    <s v="150.5508"/>
    <d v="2020-06-24T00:00:00"/>
    <x v="0"/>
    <x v="0"/>
    <n v="0"/>
    <x v="0"/>
    <x v="5"/>
    <x v="2"/>
  </r>
  <r>
    <x v="0"/>
    <x v="118"/>
    <s v="7.4256"/>
    <s v="150.5508"/>
    <d v="2020-06-25T00:00:00"/>
    <x v="0"/>
    <x v="0"/>
    <n v="0"/>
    <x v="0"/>
    <x v="5"/>
    <x v="3"/>
  </r>
  <r>
    <x v="0"/>
    <x v="118"/>
    <s v="7.4256"/>
    <s v="150.5508"/>
    <d v="2020-06-26T00:00:00"/>
    <x v="0"/>
    <x v="0"/>
    <n v="0"/>
    <x v="0"/>
    <x v="5"/>
    <x v="4"/>
  </r>
  <r>
    <x v="0"/>
    <x v="118"/>
    <s v="7.4256"/>
    <s v="150.5508"/>
    <d v="2020-06-27T00:00:00"/>
    <x v="0"/>
    <x v="0"/>
    <n v="0"/>
    <x v="0"/>
    <x v="5"/>
    <x v="5"/>
  </r>
  <r>
    <x v="0"/>
    <x v="118"/>
    <s v="7.4256"/>
    <s v="150.5508"/>
    <d v="2020-06-28T00:00:00"/>
    <x v="0"/>
    <x v="0"/>
    <n v="0"/>
    <x v="0"/>
    <x v="5"/>
    <x v="6"/>
  </r>
  <r>
    <x v="0"/>
    <x v="118"/>
    <s v="7.4256"/>
    <s v="150.5508"/>
    <d v="2020-06-29T00:00:00"/>
    <x v="0"/>
    <x v="0"/>
    <n v="0"/>
    <x v="0"/>
    <x v="5"/>
    <x v="7"/>
  </r>
  <r>
    <x v="0"/>
    <x v="118"/>
    <s v="7.4256"/>
    <s v="150.5508"/>
    <d v="2020-06-30T00:00:00"/>
    <x v="0"/>
    <x v="0"/>
    <n v="0"/>
    <x v="0"/>
    <x v="5"/>
    <x v="8"/>
  </r>
  <r>
    <x v="0"/>
    <x v="118"/>
    <s v="7.4256"/>
    <s v="150.5508"/>
    <d v="2020-07-01T00:00:00"/>
    <x v="0"/>
    <x v="0"/>
    <n v="0"/>
    <x v="0"/>
    <x v="6"/>
    <x v="10"/>
  </r>
  <r>
    <x v="0"/>
    <x v="118"/>
    <s v="7.4256"/>
    <s v="150.5508"/>
    <d v="2020-07-02T00:00:00"/>
    <x v="0"/>
    <x v="0"/>
    <n v="0"/>
    <x v="0"/>
    <x v="6"/>
    <x v="11"/>
  </r>
  <r>
    <x v="0"/>
    <x v="118"/>
    <s v="7.4256"/>
    <s v="150.5508"/>
    <d v="2020-07-03T00:00:00"/>
    <x v="0"/>
    <x v="0"/>
    <n v="0"/>
    <x v="0"/>
    <x v="6"/>
    <x v="12"/>
  </r>
  <r>
    <x v="0"/>
    <x v="118"/>
    <s v="7.4256"/>
    <s v="150.5508"/>
    <d v="2020-07-04T00:00:00"/>
    <x v="0"/>
    <x v="0"/>
    <n v="0"/>
    <x v="0"/>
    <x v="6"/>
    <x v="13"/>
  </r>
  <r>
    <x v="0"/>
    <x v="118"/>
    <s v="7.4256"/>
    <s v="150.5508"/>
    <d v="2020-07-05T00:00:00"/>
    <x v="0"/>
    <x v="0"/>
    <n v="0"/>
    <x v="0"/>
    <x v="6"/>
    <x v="14"/>
  </r>
  <r>
    <x v="0"/>
    <x v="118"/>
    <s v="7.4256"/>
    <s v="150.5508"/>
    <d v="2020-07-06T00:00:00"/>
    <x v="0"/>
    <x v="0"/>
    <n v="0"/>
    <x v="0"/>
    <x v="6"/>
    <x v="15"/>
  </r>
  <r>
    <x v="0"/>
    <x v="118"/>
    <s v="7.4256"/>
    <s v="150.5508"/>
    <d v="2020-07-07T00:00:00"/>
    <x v="0"/>
    <x v="0"/>
    <n v="0"/>
    <x v="0"/>
    <x v="6"/>
    <x v="16"/>
  </r>
  <r>
    <x v="0"/>
    <x v="118"/>
    <s v="7.4256"/>
    <s v="150.5508"/>
    <d v="2020-07-08T00:00:00"/>
    <x v="0"/>
    <x v="0"/>
    <n v="0"/>
    <x v="0"/>
    <x v="6"/>
    <x v="17"/>
  </r>
  <r>
    <x v="0"/>
    <x v="118"/>
    <s v="7.4256"/>
    <s v="150.5508"/>
    <d v="2020-07-09T00:00:00"/>
    <x v="0"/>
    <x v="0"/>
    <n v="0"/>
    <x v="0"/>
    <x v="6"/>
    <x v="18"/>
  </r>
  <r>
    <x v="0"/>
    <x v="118"/>
    <s v="7.4256"/>
    <s v="150.5508"/>
    <d v="2020-07-10T00:00:00"/>
    <x v="0"/>
    <x v="0"/>
    <n v="0"/>
    <x v="0"/>
    <x v="6"/>
    <x v="19"/>
  </r>
  <r>
    <x v="0"/>
    <x v="118"/>
    <s v="7.4256"/>
    <s v="150.5508"/>
    <d v="2020-07-11T00:00:00"/>
    <x v="0"/>
    <x v="0"/>
    <n v="0"/>
    <x v="0"/>
    <x v="6"/>
    <x v="20"/>
  </r>
  <r>
    <x v="0"/>
    <x v="118"/>
    <s v="7.4256"/>
    <s v="150.5508"/>
    <d v="2020-07-12T00:00:00"/>
    <x v="0"/>
    <x v="0"/>
    <n v="0"/>
    <x v="0"/>
    <x v="6"/>
    <x v="21"/>
  </r>
  <r>
    <x v="0"/>
    <x v="118"/>
    <s v="7.4256"/>
    <s v="150.5508"/>
    <d v="2020-07-13T00:00:00"/>
    <x v="0"/>
    <x v="0"/>
    <n v="0"/>
    <x v="0"/>
    <x v="6"/>
    <x v="22"/>
  </r>
  <r>
    <x v="0"/>
    <x v="118"/>
    <s v="7.4256"/>
    <s v="150.5508"/>
    <d v="2020-07-14T00:00:00"/>
    <x v="0"/>
    <x v="0"/>
    <n v="0"/>
    <x v="0"/>
    <x v="6"/>
    <x v="23"/>
  </r>
  <r>
    <x v="0"/>
    <x v="118"/>
    <s v="7.4256"/>
    <s v="150.5508"/>
    <d v="2020-07-15T00:00:00"/>
    <x v="0"/>
    <x v="0"/>
    <n v="0"/>
    <x v="0"/>
    <x v="6"/>
    <x v="24"/>
  </r>
  <r>
    <x v="0"/>
    <x v="118"/>
    <s v="7.4256"/>
    <s v="150.5508"/>
    <d v="2020-07-16T00:00:00"/>
    <x v="0"/>
    <x v="0"/>
    <n v="0"/>
    <x v="0"/>
    <x v="6"/>
    <x v="25"/>
  </r>
  <r>
    <x v="0"/>
    <x v="118"/>
    <s v="7.4256"/>
    <s v="150.5508"/>
    <d v="2020-07-17T00:00:00"/>
    <x v="0"/>
    <x v="0"/>
    <n v="0"/>
    <x v="0"/>
    <x v="6"/>
    <x v="26"/>
  </r>
  <r>
    <x v="0"/>
    <x v="118"/>
    <s v="7.4256"/>
    <s v="150.5508"/>
    <d v="2020-07-18T00:00:00"/>
    <x v="0"/>
    <x v="0"/>
    <n v="0"/>
    <x v="0"/>
    <x v="6"/>
    <x v="27"/>
  </r>
  <r>
    <x v="0"/>
    <x v="118"/>
    <s v="7.4256"/>
    <s v="150.5508"/>
    <d v="2020-07-19T00:00:00"/>
    <x v="0"/>
    <x v="0"/>
    <n v="0"/>
    <x v="0"/>
    <x v="6"/>
    <x v="28"/>
  </r>
  <r>
    <x v="0"/>
    <x v="118"/>
    <s v="7.4256"/>
    <s v="150.5508"/>
    <d v="2020-07-20T00:00:00"/>
    <x v="0"/>
    <x v="0"/>
    <n v="0"/>
    <x v="0"/>
    <x v="6"/>
    <x v="29"/>
  </r>
  <r>
    <x v="0"/>
    <x v="118"/>
    <s v="7.4256"/>
    <s v="150.5508"/>
    <d v="2020-07-21T00:00:00"/>
    <x v="0"/>
    <x v="0"/>
    <n v="0"/>
    <x v="0"/>
    <x v="6"/>
    <x v="30"/>
  </r>
  <r>
    <x v="0"/>
    <x v="118"/>
    <s v="7.4256"/>
    <s v="150.5508"/>
    <d v="2020-07-22T00:00:00"/>
    <x v="0"/>
    <x v="0"/>
    <n v="0"/>
    <x v="0"/>
    <x v="6"/>
    <x v="0"/>
  </r>
  <r>
    <x v="0"/>
    <x v="118"/>
    <s v="7.4256"/>
    <s v="150.5508"/>
    <d v="2020-07-23T00:00:00"/>
    <x v="0"/>
    <x v="0"/>
    <n v="0"/>
    <x v="0"/>
    <x v="6"/>
    <x v="1"/>
  </r>
  <r>
    <x v="0"/>
    <x v="118"/>
    <s v="7.4256"/>
    <s v="150.5508"/>
    <d v="2020-07-24T00:00:00"/>
    <x v="0"/>
    <x v="0"/>
    <n v="0"/>
    <x v="0"/>
    <x v="6"/>
    <x v="2"/>
  </r>
  <r>
    <x v="0"/>
    <x v="118"/>
    <s v="7.4256"/>
    <s v="150.5508"/>
    <d v="2020-07-25T00:00:00"/>
    <x v="0"/>
    <x v="0"/>
    <n v="0"/>
    <x v="0"/>
    <x v="6"/>
    <x v="3"/>
  </r>
  <r>
    <x v="0"/>
    <x v="118"/>
    <s v="7.4256"/>
    <s v="150.5508"/>
    <d v="2020-07-26T00:00:00"/>
    <x v="0"/>
    <x v="0"/>
    <n v="0"/>
    <x v="0"/>
    <x v="6"/>
    <x v="4"/>
  </r>
  <r>
    <x v="0"/>
    <x v="118"/>
    <s v="7.4256"/>
    <s v="150.5508"/>
    <d v="2020-07-27T00:00:00"/>
    <x v="0"/>
    <x v="0"/>
    <n v="0"/>
    <x v="0"/>
    <x v="6"/>
    <x v="5"/>
  </r>
  <r>
    <x v="0"/>
    <x v="118"/>
    <s v="7.4256"/>
    <s v="150.5508"/>
    <d v="2020-07-28T00:00:00"/>
    <x v="0"/>
    <x v="0"/>
    <n v="0"/>
    <x v="0"/>
    <x v="6"/>
    <x v="6"/>
  </r>
  <r>
    <x v="0"/>
    <x v="118"/>
    <s v="7.4256"/>
    <s v="150.5508"/>
    <d v="2020-07-29T00:00:00"/>
    <x v="0"/>
    <x v="0"/>
    <n v="0"/>
    <x v="0"/>
    <x v="6"/>
    <x v="7"/>
  </r>
  <r>
    <x v="0"/>
    <x v="118"/>
    <s v="7.4256"/>
    <s v="150.5508"/>
    <d v="2020-07-30T00:00:00"/>
    <x v="0"/>
    <x v="0"/>
    <n v="0"/>
    <x v="0"/>
    <x v="6"/>
    <x v="8"/>
  </r>
  <r>
    <x v="0"/>
    <x v="118"/>
    <s v="7.4256"/>
    <s v="150.5508"/>
    <d v="2020-07-31T00:00:00"/>
    <x v="0"/>
    <x v="0"/>
    <n v="0"/>
    <x v="0"/>
    <x v="6"/>
    <x v="9"/>
  </r>
  <r>
    <x v="0"/>
    <x v="118"/>
    <s v="7.4256"/>
    <s v="150.5508"/>
    <d v="2020-08-01T00:00:00"/>
    <x v="0"/>
    <x v="0"/>
    <n v="0"/>
    <x v="0"/>
    <x v="7"/>
    <x v="10"/>
  </r>
  <r>
    <x v="0"/>
    <x v="118"/>
    <s v="7.4256"/>
    <s v="150.5508"/>
    <d v="2020-08-02T00:00:00"/>
    <x v="0"/>
    <x v="0"/>
    <n v="0"/>
    <x v="0"/>
    <x v="7"/>
    <x v="11"/>
  </r>
  <r>
    <x v="0"/>
    <x v="118"/>
    <s v="7.4256"/>
    <s v="150.5508"/>
    <d v="2020-08-03T00:00:00"/>
    <x v="0"/>
    <x v="0"/>
    <n v="0"/>
    <x v="0"/>
    <x v="7"/>
    <x v="12"/>
  </r>
  <r>
    <x v="0"/>
    <x v="118"/>
    <s v="7.4256"/>
    <s v="150.5508"/>
    <d v="2020-08-04T00:00:00"/>
    <x v="0"/>
    <x v="0"/>
    <n v="0"/>
    <x v="0"/>
    <x v="7"/>
    <x v="13"/>
  </r>
  <r>
    <x v="0"/>
    <x v="118"/>
    <s v="7.4256"/>
    <s v="150.5508"/>
    <d v="2020-08-05T00:00:00"/>
    <x v="0"/>
    <x v="0"/>
    <n v="0"/>
    <x v="0"/>
    <x v="7"/>
    <x v="14"/>
  </r>
  <r>
    <x v="0"/>
    <x v="118"/>
    <s v="7.4256"/>
    <s v="150.5508"/>
    <d v="2020-08-06T00:00:00"/>
    <x v="0"/>
    <x v="0"/>
    <n v="0"/>
    <x v="0"/>
    <x v="7"/>
    <x v="15"/>
  </r>
  <r>
    <x v="0"/>
    <x v="118"/>
    <s v="7.4256"/>
    <s v="150.5508"/>
    <d v="2020-08-07T00:00:00"/>
    <x v="0"/>
    <x v="0"/>
    <n v="0"/>
    <x v="0"/>
    <x v="7"/>
    <x v="16"/>
  </r>
  <r>
    <x v="0"/>
    <x v="118"/>
    <s v="7.4256"/>
    <s v="150.5508"/>
    <d v="2020-08-08T00:00:00"/>
    <x v="0"/>
    <x v="0"/>
    <n v="0"/>
    <x v="0"/>
    <x v="7"/>
    <x v="17"/>
  </r>
  <r>
    <x v="0"/>
    <x v="118"/>
    <s v="7.4256"/>
    <s v="150.5508"/>
    <d v="2020-08-09T00:00:00"/>
    <x v="0"/>
    <x v="0"/>
    <n v="0"/>
    <x v="0"/>
    <x v="7"/>
    <x v="18"/>
  </r>
  <r>
    <x v="0"/>
    <x v="118"/>
    <s v="7.4256"/>
    <s v="150.5508"/>
    <d v="2020-08-10T00:00:00"/>
    <x v="0"/>
    <x v="0"/>
    <n v="0"/>
    <x v="0"/>
    <x v="7"/>
    <x v="19"/>
  </r>
  <r>
    <x v="0"/>
    <x v="118"/>
    <s v="7.4256"/>
    <s v="150.5508"/>
    <d v="2020-08-11T00:00:00"/>
    <x v="0"/>
    <x v="0"/>
    <n v="0"/>
    <x v="0"/>
    <x v="7"/>
    <x v="20"/>
  </r>
  <r>
    <x v="0"/>
    <x v="118"/>
    <s v="7.4256"/>
    <s v="150.5508"/>
    <d v="2020-08-12T00:00:00"/>
    <x v="0"/>
    <x v="0"/>
    <n v="0"/>
    <x v="0"/>
    <x v="7"/>
    <x v="21"/>
  </r>
  <r>
    <x v="0"/>
    <x v="118"/>
    <s v="7.4256"/>
    <s v="150.5508"/>
    <d v="2020-08-13T00:00:00"/>
    <x v="0"/>
    <x v="0"/>
    <n v="0"/>
    <x v="0"/>
    <x v="7"/>
    <x v="22"/>
  </r>
  <r>
    <x v="0"/>
    <x v="118"/>
    <s v="7.4256"/>
    <s v="150.5508"/>
    <d v="2020-08-14T00:00:00"/>
    <x v="0"/>
    <x v="0"/>
    <n v="0"/>
    <x v="0"/>
    <x v="7"/>
    <x v="23"/>
  </r>
  <r>
    <x v="0"/>
    <x v="118"/>
    <s v="7.4256"/>
    <s v="150.5508"/>
    <d v="2020-08-15T00:00:00"/>
    <x v="0"/>
    <x v="0"/>
    <n v="0"/>
    <x v="0"/>
    <x v="7"/>
    <x v="24"/>
  </r>
  <r>
    <x v="0"/>
    <x v="118"/>
    <s v="7.4256"/>
    <s v="150.5508"/>
    <d v="2020-08-16T00:00:00"/>
    <x v="0"/>
    <x v="0"/>
    <n v="0"/>
    <x v="0"/>
    <x v="7"/>
    <x v="25"/>
  </r>
  <r>
    <x v="0"/>
    <x v="118"/>
    <s v="7.4256"/>
    <s v="150.5508"/>
    <d v="2020-08-17T00:00:00"/>
    <x v="0"/>
    <x v="0"/>
    <n v="0"/>
    <x v="0"/>
    <x v="7"/>
    <x v="26"/>
  </r>
  <r>
    <x v="0"/>
    <x v="118"/>
    <s v="7.4256"/>
    <s v="150.5508"/>
    <d v="2020-08-18T00:00:00"/>
    <x v="0"/>
    <x v="0"/>
    <n v="0"/>
    <x v="0"/>
    <x v="7"/>
    <x v="27"/>
  </r>
  <r>
    <x v="0"/>
    <x v="118"/>
    <s v="7.4256"/>
    <s v="150.5508"/>
    <d v="2020-08-19T00:00:00"/>
    <x v="0"/>
    <x v="0"/>
    <n v="0"/>
    <x v="0"/>
    <x v="7"/>
    <x v="28"/>
  </r>
  <r>
    <x v="0"/>
    <x v="118"/>
    <s v="7.4256"/>
    <s v="150.5508"/>
    <d v="2020-08-20T00:00:00"/>
    <x v="0"/>
    <x v="0"/>
    <n v="0"/>
    <x v="0"/>
    <x v="7"/>
    <x v="29"/>
  </r>
  <r>
    <x v="0"/>
    <x v="118"/>
    <s v="7.4256"/>
    <s v="150.5508"/>
    <d v="2020-08-21T00:00:00"/>
    <x v="0"/>
    <x v="0"/>
    <n v="0"/>
    <x v="0"/>
    <x v="7"/>
    <x v="30"/>
  </r>
  <r>
    <x v="0"/>
    <x v="118"/>
    <s v="7.4256"/>
    <s v="150.5508"/>
    <d v="2020-08-22T00:00:00"/>
    <x v="0"/>
    <x v="0"/>
    <n v="0"/>
    <x v="0"/>
    <x v="7"/>
    <x v="0"/>
  </r>
  <r>
    <x v="0"/>
    <x v="118"/>
    <s v="7.4256"/>
    <s v="150.5508"/>
    <d v="2020-08-23T00:00:00"/>
    <x v="0"/>
    <x v="0"/>
    <n v="0"/>
    <x v="0"/>
    <x v="7"/>
    <x v="1"/>
  </r>
  <r>
    <x v="0"/>
    <x v="118"/>
    <s v="7.4256"/>
    <s v="150.5508"/>
    <d v="2020-08-24T00:00:00"/>
    <x v="0"/>
    <x v="0"/>
    <n v="0"/>
    <x v="0"/>
    <x v="7"/>
    <x v="2"/>
  </r>
  <r>
    <x v="0"/>
    <x v="118"/>
    <s v="7.4256"/>
    <s v="150.5508"/>
    <d v="2020-08-25T00:00:00"/>
    <x v="0"/>
    <x v="0"/>
    <n v="0"/>
    <x v="0"/>
    <x v="7"/>
    <x v="3"/>
  </r>
  <r>
    <x v="0"/>
    <x v="118"/>
    <s v="7.4256"/>
    <s v="150.5508"/>
    <d v="2020-08-26T00:00:00"/>
    <x v="0"/>
    <x v="0"/>
    <n v="0"/>
    <x v="0"/>
    <x v="7"/>
    <x v="4"/>
  </r>
  <r>
    <x v="0"/>
    <x v="118"/>
    <s v="7.4256"/>
    <s v="150.5508"/>
    <d v="2020-08-27T00:00:00"/>
    <x v="0"/>
    <x v="0"/>
    <n v="0"/>
    <x v="0"/>
    <x v="7"/>
    <x v="5"/>
  </r>
  <r>
    <x v="0"/>
    <x v="118"/>
    <s v="7.4256"/>
    <s v="150.5508"/>
    <d v="2020-08-28T00:00:00"/>
    <x v="0"/>
    <x v="0"/>
    <n v="0"/>
    <x v="0"/>
    <x v="7"/>
    <x v="6"/>
  </r>
  <r>
    <x v="0"/>
    <x v="118"/>
    <s v="7.4256"/>
    <s v="150.5508"/>
    <d v="2020-08-29T00:00:00"/>
    <x v="0"/>
    <x v="0"/>
    <n v="0"/>
    <x v="0"/>
    <x v="7"/>
    <x v="7"/>
  </r>
  <r>
    <x v="0"/>
    <x v="118"/>
    <s v="7.4256"/>
    <s v="150.5508"/>
    <d v="2020-08-30T00:00:00"/>
    <x v="0"/>
    <x v="0"/>
    <n v="0"/>
    <x v="0"/>
    <x v="7"/>
    <x v="8"/>
  </r>
  <r>
    <x v="0"/>
    <x v="118"/>
    <s v="7.4256"/>
    <s v="150.5508"/>
    <d v="2020-08-31T00:00:00"/>
    <x v="0"/>
    <x v="0"/>
    <n v="0"/>
    <x v="0"/>
    <x v="7"/>
    <x v="9"/>
  </r>
  <r>
    <x v="0"/>
    <x v="118"/>
    <s v="7.4256"/>
    <s v="150.5508"/>
    <d v="2020-09-01T00:00:00"/>
    <x v="0"/>
    <x v="0"/>
    <n v="0"/>
    <x v="0"/>
    <x v="8"/>
    <x v="10"/>
  </r>
  <r>
    <x v="0"/>
    <x v="118"/>
    <s v="7.4256"/>
    <s v="150.5508"/>
    <d v="2020-09-02T00:00:00"/>
    <x v="0"/>
    <x v="0"/>
    <n v="0"/>
    <x v="0"/>
    <x v="8"/>
    <x v="11"/>
  </r>
  <r>
    <x v="0"/>
    <x v="118"/>
    <s v="7.4256"/>
    <s v="150.5508"/>
    <d v="2020-09-03T00:00:00"/>
    <x v="0"/>
    <x v="0"/>
    <n v="0"/>
    <x v="0"/>
    <x v="8"/>
    <x v="12"/>
  </r>
  <r>
    <x v="0"/>
    <x v="118"/>
    <s v="7.4256"/>
    <s v="150.5508"/>
    <d v="2020-09-04T00:00:00"/>
    <x v="0"/>
    <x v="0"/>
    <n v="0"/>
    <x v="0"/>
    <x v="8"/>
    <x v="13"/>
  </r>
  <r>
    <x v="0"/>
    <x v="118"/>
    <s v="7.4256"/>
    <s v="150.5508"/>
    <d v="2020-09-05T00:00:00"/>
    <x v="0"/>
    <x v="0"/>
    <n v="0"/>
    <x v="0"/>
    <x v="8"/>
    <x v="14"/>
  </r>
  <r>
    <x v="0"/>
    <x v="118"/>
    <s v="7.4256"/>
    <s v="150.5508"/>
    <d v="2020-09-06T00:00:00"/>
    <x v="0"/>
    <x v="0"/>
    <n v="0"/>
    <x v="0"/>
    <x v="8"/>
    <x v="15"/>
  </r>
  <r>
    <x v="0"/>
    <x v="118"/>
    <s v="7.4256"/>
    <s v="150.5508"/>
    <d v="2020-09-07T00:00:00"/>
    <x v="0"/>
    <x v="0"/>
    <n v="0"/>
    <x v="0"/>
    <x v="8"/>
    <x v="16"/>
  </r>
  <r>
    <x v="0"/>
    <x v="118"/>
    <s v="7.4256"/>
    <s v="150.5508"/>
    <d v="2020-09-08T00:00:00"/>
    <x v="0"/>
    <x v="0"/>
    <n v="0"/>
    <x v="0"/>
    <x v="8"/>
    <x v="17"/>
  </r>
  <r>
    <x v="0"/>
    <x v="118"/>
    <s v="7.4256"/>
    <s v="150.5508"/>
    <d v="2020-09-09T00:00:00"/>
    <x v="0"/>
    <x v="0"/>
    <n v="0"/>
    <x v="0"/>
    <x v="8"/>
    <x v="18"/>
  </r>
  <r>
    <x v="0"/>
    <x v="118"/>
    <s v="7.4256"/>
    <s v="150.5508"/>
    <d v="2020-09-10T00:00:00"/>
    <x v="0"/>
    <x v="0"/>
    <n v="0"/>
    <x v="0"/>
    <x v="8"/>
    <x v="19"/>
  </r>
  <r>
    <x v="0"/>
    <x v="118"/>
    <s v="7.4256"/>
    <s v="150.5508"/>
    <d v="2020-09-11T00:00:00"/>
    <x v="0"/>
    <x v="0"/>
    <n v="0"/>
    <x v="0"/>
    <x v="8"/>
    <x v="20"/>
  </r>
  <r>
    <x v="0"/>
    <x v="118"/>
    <s v="7.4256"/>
    <s v="150.5508"/>
    <d v="2020-09-12T00:00:00"/>
    <x v="0"/>
    <x v="0"/>
    <n v="0"/>
    <x v="0"/>
    <x v="8"/>
    <x v="21"/>
  </r>
  <r>
    <x v="0"/>
    <x v="118"/>
    <s v="7.4256"/>
    <s v="150.5508"/>
    <d v="2020-09-13T00:00:00"/>
    <x v="0"/>
    <x v="0"/>
    <n v="0"/>
    <x v="0"/>
    <x v="8"/>
    <x v="22"/>
  </r>
  <r>
    <x v="0"/>
    <x v="118"/>
    <s v="7.4256"/>
    <s v="150.5508"/>
    <d v="2020-09-14T00:00:00"/>
    <x v="0"/>
    <x v="0"/>
    <n v="0"/>
    <x v="0"/>
    <x v="8"/>
    <x v="23"/>
  </r>
  <r>
    <x v="0"/>
    <x v="118"/>
    <s v="7.4256"/>
    <s v="150.5508"/>
    <d v="2020-09-15T00:00:00"/>
    <x v="0"/>
    <x v="0"/>
    <n v="0"/>
    <x v="0"/>
    <x v="8"/>
    <x v="24"/>
  </r>
  <r>
    <x v="0"/>
    <x v="118"/>
    <s v="7.4256"/>
    <s v="150.5508"/>
    <d v="2020-09-16T00:00:00"/>
    <x v="0"/>
    <x v="0"/>
    <n v="0"/>
    <x v="0"/>
    <x v="8"/>
    <x v="25"/>
  </r>
  <r>
    <x v="0"/>
    <x v="118"/>
    <s v="7.4256"/>
    <s v="150.5508"/>
    <d v="2020-09-17T00:00:00"/>
    <x v="0"/>
    <x v="0"/>
    <n v="0"/>
    <x v="0"/>
    <x v="8"/>
    <x v="26"/>
  </r>
  <r>
    <x v="0"/>
    <x v="118"/>
    <s v="7.4256"/>
    <s v="150.5508"/>
    <d v="2020-09-18T00:00:00"/>
    <x v="0"/>
    <x v="0"/>
    <n v="0"/>
    <x v="0"/>
    <x v="8"/>
    <x v="27"/>
  </r>
  <r>
    <x v="0"/>
    <x v="118"/>
    <s v="7.4256"/>
    <s v="150.5508"/>
    <d v="2020-09-19T00:00:00"/>
    <x v="0"/>
    <x v="0"/>
    <n v="0"/>
    <x v="0"/>
    <x v="8"/>
    <x v="28"/>
  </r>
  <r>
    <x v="0"/>
    <x v="118"/>
    <s v="7.4256"/>
    <s v="150.5508"/>
    <d v="2020-09-20T00:00:00"/>
    <x v="0"/>
    <x v="0"/>
    <n v="0"/>
    <x v="0"/>
    <x v="8"/>
    <x v="29"/>
  </r>
  <r>
    <x v="0"/>
    <x v="118"/>
    <s v="7.4256"/>
    <s v="150.5508"/>
    <d v="2020-09-21T00:00:00"/>
    <x v="0"/>
    <x v="0"/>
    <n v="0"/>
    <x v="0"/>
    <x v="8"/>
    <x v="30"/>
  </r>
  <r>
    <x v="0"/>
    <x v="118"/>
    <s v="7.4256"/>
    <s v="150.5508"/>
    <d v="2020-09-22T00:00:00"/>
    <x v="0"/>
    <x v="0"/>
    <n v="0"/>
    <x v="0"/>
    <x v="8"/>
    <x v="0"/>
  </r>
  <r>
    <x v="0"/>
    <x v="118"/>
    <s v="7.4256"/>
    <s v="150.5508"/>
    <d v="2020-09-23T00:00:00"/>
    <x v="0"/>
    <x v="0"/>
    <n v="0"/>
    <x v="0"/>
    <x v="8"/>
    <x v="1"/>
  </r>
  <r>
    <x v="0"/>
    <x v="118"/>
    <s v="7.4256"/>
    <s v="150.5508"/>
    <d v="2020-09-24T00:00:00"/>
    <x v="0"/>
    <x v="0"/>
    <n v="0"/>
    <x v="0"/>
    <x v="8"/>
    <x v="2"/>
  </r>
  <r>
    <x v="0"/>
    <x v="118"/>
    <s v="7.4256"/>
    <s v="150.5508"/>
    <d v="2020-09-25T00:00:00"/>
    <x v="0"/>
    <x v="0"/>
    <n v="0"/>
    <x v="0"/>
    <x v="8"/>
    <x v="3"/>
  </r>
  <r>
    <x v="0"/>
    <x v="118"/>
    <s v="7.4256"/>
    <s v="150.5508"/>
    <d v="2020-09-26T00:00:00"/>
    <x v="0"/>
    <x v="0"/>
    <n v="0"/>
    <x v="0"/>
    <x v="8"/>
    <x v="4"/>
  </r>
  <r>
    <x v="0"/>
    <x v="118"/>
    <s v="7.4256"/>
    <s v="150.5508"/>
    <d v="2020-09-27T00:00:00"/>
    <x v="0"/>
    <x v="0"/>
    <n v="0"/>
    <x v="0"/>
    <x v="8"/>
    <x v="5"/>
  </r>
  <r>
    <x v="0"/>
    <x v="118"/>
    <s v="7.4256"/>
    <s v="150.5508"/>
    <d v="2020-09-28T00:00:00"/>
    <x v="0"/>
    <x v="0"/>
    <n v="0"/>
    <x v="0"/>
    <x v="8"/>
    <x v="6"/>
  </r>
  <r>
    <x v="0"/>
    <x v="118"/>
    <s v="7.4256"/>
    <s v="150.5508"/>
    <d v="2020-09-29T00:00:00"/>
    <x v="0"/>
    <x v="0"/>
    <n v="0"/>
    <x v="0"/>
    <x v="8"/>
    <x v="7"/>
  </r>
  <r>
    <x v="0"/>
    <x v="118"/>
    <s v="7.4256"/>
    <s v="150.5508"/>
    <d v="2020-09-30T00:00:00"/>
    <x v="0"/>
    <x v="0"/>
    <n v="0"/>
    <x v="0"/>
    <x v="8"/>
    <x v="8"/>
  </r>
  <r>
    <x v="0"/>
    <x v="118"/>
    <s v="7.4256"/>
    <s v="150.5508"/>
    <d v="2020-10-01T00:00:00"/>
    <x v="0"/>
    <x v="0"/>
    <n v="0"/>
    <x v="0"/>
    <x v="9"/>
    <x v="10"/>
  </r>
  <r>
    <x v="0"/>
    <x v="118"/>
    <s v="7.4256"/>
    <s v="150.5508"/>
    <d v="2020-10-02T00:00:00"/>
    <x v="0"/>
    <x v="0"/>
    <n v="0"/>
    <x v="0"/>
    <x v="9"/>
    <x v="11"/>
  </r>
  <r>
    <x v="0"/>
    <x v="118"/>
    <s v="7.4256"/>
    <s v="150.5508"/>
    <d v="2020-10-03T00:00:00"/>
    <x v="0"/>
    <x v="0"/>
    <n v="0"/>
    <x v="0"/>
    <x v="9"/>
    <x v="12"/>
  </r>
  <r>
    <x v="0"/>
    <x v="118"/>
    <s v="7.4256"/>
    <s v="150.5508"/>
    <d v="2020-10-04T00:00:00"/>
    <x v="0"/>
    <x v="0"/>
    <n v="0"/>
    <x v="0"/>
    <x v="9"/>
    <x v="13"/>
  </r>
  <r>
    <x v="0"/>
    <x v="118"/>
    <s v="7.4256"/>
    <s v="150.5508"/>
    <d v="2020-10-05T00:00:00"/>
    <x v="0"/>
    <x v="0"/>
    <n v="0"/>
    <x v="0"/>
    <x v="9"/>
    <x v="14"/>
  </r>
  <r>
    <x v="0"/>
    <x v="118"/>
    <s v="7.4256"/>
    <s v="150.5508"/>
    <d v="2020-10-06T00:00:00"/>
    <x v="0"/>
    <x v="0"/>
    <n v="0"/>
    <x v="0"/>
    <x v="9"/>
    <x v="15"/>
  </r>
  <r>
    <x v="0"/>
    <x v="118"/>
    <s v="7.4256"/>
    <s v="150.5508"/>
    <d v="2020-10-07T00:00:00"/>
    <x v="0"/>
    <x v="0"/>
    <n v="0"/>
    <x v="0"/>
    <x v="9"/>
    <x v="16"/>
  </r>
  <r>
    <x v="0"/>
    <x v="118"/>
    <s v="7.4256"/>
    <s v="150.5508"/>
    <d v="2020-10-08T00:00:00"/>
    <x v="0"/>
    <x v="0"/>
    <n v="0"/>
    <x v="0"/>
    <x v="9"/>
    <x v="17"/>
  </r>
  <r>
    <x v="0"/>
    <x v="118"/>
    <s v="7.4256"/>
    <s v="150.5508"/>
    <d v="2020-10-09T00:00:00"/>
    <x v="0"/>
    <x v="0"/>
    <n v="0"/>
    <x v="0"/>
    <x v="9"/>
    <x v="18"/>
  </r>
  <r>
    <x v="0"/>
    <x v="118"/>
    <s v="7.4256"/>
    <s v="150.5508"/>
    <d v="2020-10-10T00:00:00"/>
    <x v="0"/>
    <x v="0"/>
    <n v="0"/>
    <x v="0"/>
    <x v="9"/>
    <x v="19"/>
  </r>
  <r>
    <x v="0"/>
    <x v="118"/>
    <s v="7.4256"/>
    <s v="150.5508"/>
    <d v="2020-10-11T00:00:00"/>
    <x v="0"/>
    <x v="0"/>
    <n v="0"/>
    <x v="0"/>
    <x v="9"/>
    <x v="20"/>
  </r>
  <r>
    <x v="0"/>
    <x v="118"/>
    <s v="7.4256"/>
    <s v="150.5508"/>
    <d v="2020-10-12T00:00:00"/>
    <x v="0"/>
    <x v="0"/>
    <n v="0"/>
    <x v="0"/>
    <x v="9"/>
    <x v="21"/>
  </r>
  <r>
    <x v="0"/>
    <x v="118"/>
    <s v="7.4256"/>
    <s v="150.5508"/>
    <d v="2020-10-13T00:00:00"/>
    <x v="0"/>
    <x v="0"/>
    <n v="0"/>
    <x v="0"/>
    <x v="9"/>
    <x v="22"/>
  </r>
  <r>
    <x v="0"/>
    <x v="118"/>
    <s v="7.4256"/>
    <s v="150.5508"/>
    <d v="2020-10-14T00:00:00"/>
    <x v="0"/>
    <x v="0"/>
    <n v="0"/>
    <x v="0"/>
    <x v="9"/>
    <x v="23"/>
  </r>
  <r>
    <x v="0"/>
    <x v="118"/>
    <s v="7.4256"/>
    <s v="150.5508"/>
    <d v="2020-10-15T00:00:00"/>
    <x v="0"/>
    <x v="0"/>
    <n v="0"/>
    <x v="0"/>
    <x v="9"/>
    <x v="24"/>
  </r>
  <r>
    <x v="0"/>
    <x v="118"/>
    <s v="7.4256"/>
    <s v="150.5508"/>
    <d v="2020-10-16T00:00:00"/>
    <x v="0"/>
    <x v="0"/>
    <n v="0"/>
    <x v="0"/>
    <x v="9"/>
    <x v="25"/>
  </r>
  <r>
    <x v="0"/>
    <x v="118"/>
    <s v="7.4256"/>
    <s v="150.5508"/>
    <d v="2020-10-17T00:00:00"/>
    <x v="0"/>
    <x v="0"/>
    <n v="0"/>
    <x v="0"/>
    <x v="9"/>
    <x v="26"/>
  </r>
  <r>
    <x v="0"/>
    <x v="118"/>
    <s v="7.4256"/>
    <s v="150.5508"/>
    <d v="2020-10-18T00:00:00"/>
    <x v="0"/>
    <x v="0"/>
    <n v="0"/>
    <x v="0"/>
    <x v="9"/>
    <x v="27"/>
  </r>
  <r>
    <x v="0"/>
    <x v="118"/>
    <s v="7.4256"/>
    <s v="150.5508"/>
    <d v="2020-10-19T00:00:00"/>
    <x v="0"/>
    <x v="0"/>
    <n v="0"/>
    <x v="0"/>
    <x v="9"/>
    <x v="28"/>
  </r>
  <r>
    <x v="0"/>
    <x v="118"/>
    <s v="7.4256"/>
    <s v="150.5508"/>
    <d v="2020-10-20T00:00:00"/>
    <x v="0"/>
    <x v="0"/>
    <n v="0"/>
    <x v="0"/>
    <x v="9"/>
    <x v="29"/>
  </r>
  <r>
    <x v="0"/>
    <x v="118"/>
    <s v="7.4256"/>
    <s v="150.5508"/>
    <d v="2020-10-21T00:00:00"/>
    <x v="0"/>
    <x v="0"/>
    <n v="0"/>
    <x v="0"/>
    <x v="9"/>
    <x v="30"/>
  </r>
  <r>
    <x v="0"/>
    <x v="118"/>
    <s v="7.4256"/>
    <s v="150.5508"/>
    <d v="2020-10-22T00:00:00"/>
    <x v="0"/>
    <x v="0"/>
    <n v="0"/>
    <x v="0"/>
    <x v="9"/>
    <x v="0"/>
  </r>
  <r>
    <x v="0"/>
    <x v="118"/>
    <s v="7.4256"/>
    <s v="150.5508"/>
    <d v="2020-10-23T00:00:00"/>
    <x v="0"/>
    <x v="0"/>
    <n v="0"/>
    <x v="0"/>
    <x v="9"/>
    <x v="1"/>
  </r>
  <r>
    <x v="0"/>
    <x v="118"/>
    <s v="7.4256"/>
    <s v="150.5508"/>
    <d v="2020-10-24T00:00:00"/>
    <x v="0"/>
    <x v="0"/>
    <n v="0"/>
    <x v="0"/>
    <x v="9"/>
    <x v="2"/>
  </r>
  <r>
    <x v="0"/>
    <x v="118"/>
    <s v="7.4256"/>
    <s v="150.5508"/>
    <d v="2020-10-25T00:00:00"/>
    <x v="0"/>
    <x v="0"/>
    <n v="0"/>
    <x v="0"/>
    <x v="9"/>
    <x v="3"/>
  </r>
  <r>
    <x v="0"/>
    <x v="118"/>
    <s v="7.4256"/>
    <s v="150.5508"/>
    <d v="2020-10-26T00:00:00"/>
    <x v="0"/>
    <x v="0"/>
    <n v="0"/>
    <x v="0"/>
    <x v="9"/>
    <x v="4"/>
  </r>
  <r>
    <x v="0"/>
    <x v="118"/>
    <s v="7.4256"/>
    <s v="150.5508"/>
    <d v="2020-10-27T00:00:00"/>
    <x v="0"/>
    <x v="0"/>
    <n v="0"/>
    <x v="0"/>
    <x v="9"/>
    <x v="5"/>
  </r>
  <r>
    <x v="0"/>
    <x v="118"/>
    <s v="7.4256"/>
    <s v="150.5508"/>
    <d v="2020-10-28T00:00:00"/>
    <x v="0"/>
    <x v="0"/>
    <n v="0"/>
    <x v="0"/>
    <x v="9"/>
    <x v="6"/>
  </r>
  <r>
    <x v="0"/>
    <x v="118"/>
    <s v="7.4256"/>
    <s v="150.5508"/>
    <d v="2020-10-29T00:00:00"/>
    <x v="0"/>
    <x v="0"/>
    <n v="0"/>
    <x v="0"/>
    <x v="9"/>
    <x v="7"/>
  </r>
  <r>
    <x v="0"/>
    <x v="118"/>
    <s v="7.4256"/>
    <s v="150.5508"/>
    <d v="2020-10-30T00:00:00"/>
    <x v="0"/>
    <x v="0"/>
    <n v="0"/>
    <x v="0"/>
    <x v="9"/>
    <x v="8"/>
  </r>
  <r>
    <x v="0"/>
    <x v="118"/>
    <s v="7.4256"/>
    <s v="150.5508"/>
    <d v="2020-10-31T00:00:00"/>
    <x v="0"/>
    <x v="0"/>
    <n v="0"/>
    <x v="0"/>
    <x v="9"/>
    <x v="9"/>
  </r>
  <r>
    <x v="0"/>
    <x v="118"/>
    <s v="7.4256"/>
    <s v="150.5508"/>
    <d v="2020-11-01T00:00:00"/>
    <x v="0"/>
    <x v="0"/>
    <n v="0"/>
    <x v="0"/>
    <x v="10"/>
    <x v="10"/>
  </r>
  <r>
    <x v="0"/>
    <x v="118"/>
    <s v="7.4256"/>
    <s v="150.5508"/>
    <d v="2020-11-02T00:00:00"/>
    <x v="0"/>
    <x v="0"/>
    <n v="0"/>
    <x v="0"/>
    <x v="10"/>
    <x v="11"/>
  </r>
  <r>
    <x v="0"/>
    <x v="118"/>
    <s v="7.4256"/>
    <s v="150.5508"/>
    <d v="2020-11-03T00:00:00"/>
    <x v="0"/>
    <x v="0"/>
    <n v="0"/>
    <x v="0"/>
    <x v="10"/>
    <x v="12"/>
  </r>
  <r>
    <x v="0"/>
    <x v="118"/>
    <s v="7.4256"/>
    <s v="150.5508"/>
    <d v="2020-11-04T00:00:00"/>
    <x v="0"/>
    <x v="0"/>
    <n v="0"/>
    <x v="0"/>
    <x v="10"/>
    <x v="13"/>
  </r>
  <r>
    <x v="0"/>
    <x v="118"/>
    <s v="7.4256"/>
    <s v="150.5508"/>
    <d v="2020-11-05T00:00:00"/>
    <x v="0"/>
    <x v="0"/>
    <n v="0"/>
    <x v="0"/>
    <x v="10"/>
    <x v="14"/>
  </r>
  <r>
    <x v="0"/>
    <x v="118"/>
    <s v="7.4256"/>
    <s v="150.5508"/>
    <d v="2020-11-06T00:00:00"/>
    <x v="0"/>
    <x v="0"/>
    <n v="0"/>
    <x v="0"/>
    <x v="10"/>
    <x v="15"/>
  </r>
  <r>
    <x v="0"/>
    <x v="118"/>
    <s v="7.4256"/>
    <s v="150.5508"/>
    <d v="2020-11-07T00:00:00"/>
    <x v="0"/>
    <x v="0"/>
    <n v="0"/>
    <x v="0"/>
    <x v="10"/>
    <x v="16"/>
  </r>
  <r>
    <x v="0"/>
    <x v="118"/>
    <s v="7.4256"/>
    <s v="150.5508"/>
    <d v="2020-11-08T00:00:00"/>
    <x v="0"/>
    <x v="0"/>
    <n v="0"/>
    <x v="0"/>
    <x v="10"/>
    <x v="17"/>
  </r>
  <r>
    <x v="0"/>
    <x v="118"/>
    <s v="7.4256"/>
    <s v="150.5508"/>
    <d v="2020-11-09T00:00:00"/>
    <x v="0"/>
    <x v="0"/>
    <n v="0"/>
    <x v="0"/>
    <x v="10"/>
    <x v="18"/>
  </r>
  <r>
    <x v="0"/>
    <x v="118"/>
    <s v="7.4256"/>
    <s v="150.5508"/>
    <d v="2020-11-10T00:00:00"/>
    <x v="0"/>
    <x v="0"/>
    <n v="0"/>
    <x v="0"/>
    <x v="10"/>
    <x v="19"/>
  </r>
  <r>
    <x v="0"/>
    <x v="118"/>
    <s v="7.4256"/>
    <s v="150.5508"/>
    <d v="2020-11-11T00:00:00"/>
    <x v="0"/>
    <x v="0"/>
    <n v="0"/>
    <x v="0"/>
    <x v="10"/>
    <x v="20"/>
  </r>
  <r>
    <x v="0"/>
    <x v="118"/>
    <s v="7.4256"/>
    <s v="150.5508"/>
    <d v="2020-11-12T00:00:00"/>
    <x v="0"/>
    <x v="0"/>
    <n v="0"/>
    <x v="0"/>
    <x v="10"/>
    <x v="21"/>
  </r>
  <r>
    <x v="0"/>
    <x v="118"/>
    <s v="7.4256"/>
    <s v="150.5508"/>
    <d v="2020-11-13T00:00:00"/>
    <x v="0"/>
    <x v="0"/>
    <n v="0"/>
    <x v="0"/>
    <x v="10"/>
    <x v="22"/>
  </r>
  <r>
    <x v="0"/>
    <x v="118"/>
    <s v="7.4256"/>
    <s v="150.5508"/>
    <d v="2020-11-14T00:00:00"/>
    <x v="0"/>
    <x v="0"/>
    <n v="0"/>
    <x v="0"/>
    <x v="10"/>
    <x v="23"/>
  </r>
  <r>
    <x v="0"/>
    <x v="118"/>
    <s v="7.4256"/>
    <s v="150.5508"/>
    <d v="2020-11-15T00:00:00"/>
    <x v="0"/>
    <x v="0"/>
    <n v="0"/>
    <x v="0"/>
    <x v="10"/>
    <x v="24"/>
  </r>
  <r>
    <x v="0"/>
    <x v="118"/>
    <s v="7.4256"/>
    <s v="150.5508"/>
    <d v="2020-11-16T00:00:00"/>
    <x v="0"/>
    <x v="0"/>
    <n v="0"/>
    <x v="0"/>
    <x v="10"/>
    <x v="25"/>
  </r>
  <r>
    <x v="0"/>
    <x v="118"/>
    <s v="7.4256"/>
    <s v="150.5508"/>
    <d v="2020-11-17T00:00:00"/>
    <x v="0"/>
    <x v="0"/>
    <n v="0"/>
    <x v="0"/>
    <x v="10"/>
    <x v="26"/>
  </r>
  <r>
    <x v="0"/>
    <x v="118"/>
    <s v="7.4256"/>
    <s v="150.5508"/>
    <d v="2020-11-18T00:00:00"/>
    <x v="0"/>
    <x v="0"/>
    <n v="0"/>
    <x v="0"/>
    <x v="10"/>
    <x v="27"/>
  </r>
  <r>
    <x v="0"/>
    <x v="118"/>
    <s v="7.4256"/>
    <s v="150.5508"/>
    <d v="2020-11-19T00:00:00"/>
    <x v="0"/>
    <x v="0"/>
    <n v="0"/>
    <x v="0"/>
    <x v="10"/>
    <x v="28"/>
  </r>
  <r>
    <x v="0"/>
    <x v="118"/>
    <s v="7.4256"/>
    <s v="150.5508"/>
    <d v="2020-11-20T00:00:00"/>
    <x v="0"/>
    <x v="0"/>
    <n v="0"/>
    <x v="0"/>
    <x v="10"/>
    <x v="29"/>
  </r>
  <r>
    <x v="0"/>
    <x v="118"/>
    <s v="7.4256"/>
    <s v="150.5508"/>
    <d v="2020-11-21T00:00:00"/>
    <x v="0"/>
    <x v="0"/>
    <n v="0"/>
    <x v="0"/>
    <x v="10"/>
    <x v="30"/>
  </r>
  <r>
    <x v="0"/>
    <x v="118"/>
    <s v="7.4256"/>
    <s v="150.5508"/>
    <d v="2020-11-22T00:00:00"/>
    <x v="0"/>
    <x v="0"/>
    <n v="0"/>
    <x v="0"/>
    <x v="10"/>
    <x v="0"/>
  </r>
  <r>
    <x v="0"/>
    <x v="118"/>
    <s v="7.4256"/>
    <s v="150.5508"/>
    <d v="2020-11-23T00:00:00"/>
    <x v="0"/>
    <x v="0"/>
    <n v="0"/>
    <x v="0"/>
    <x v="10"/>
    <x v="1"/>
  </r>
  <r>
    <x v="0"/>
    <x v="118"/>
    <s v="7.4256"/>
    <s v="150.5508"/>
    <d v="2020-11-24T00:00:00"/>
    <x v="0"/>
    <x v="0"/>
    <n v="0"/>
    <x v="0"/>
    <x v="10"/>
    <x v="2"/>
  </r>
  <r>
    <x v="0"/>
    <x v="118"/>
    <s v="7.4256"/>
    <s v="150.5508"/>
    <d v="2020-11-25T00:00:00"/>
    <x v="0"/>
    <x v="0"/>
    <n v="0"/>
    <x v="0"/>
    <x v="10"/>
    <x v="3"/>
  </r>
  <r>
    <x v="0"/>
    <x v="118"/>
    <s v="7.4256"/>
    <s v="150.5508"/>
    <d v="2020-11-26T00:00:00"/>
    <x v="0"/>
    <x v="0"/>
    <n v="0"/>
    <x v="0"/>
    <x v="10"/>
    <x v="4"/>
  </r>
  <r>
    <x v="0"/>
    <x v="118"/>
    <s v="7.4256"/>
    <s v="150.5508"/>
    <d v="2020-11-27T00:00:00"/>
    <x v="0"/>
    <x v="0"/>
    <n v="0"/>
    <x v="0"/>
    <x v="10"/>
    <x v="5"/>
  </r>
  <r>
    <x v="0"/>
    <x v="118"/>
    <s v="7.4256"/>
    <s v="150.5508"/>
    <d v="2020-11-28T00:00:00"/>
    <x v="0"/>
    <x v="0"/>
    <n v="0"/>
    <x v="0"/>
    <x v="10"/>
    <x v="6"/>
  </r>
  <r>
    <x v="0"/>
    <x v="118"/>
    <s v="7.4256"/>
    <s v="150.5508"/>
    <d v="2020-11-29T00:00:00"/>
    <x v="0"/>
    <x v="0"/>
    <n v="0"/>
    <x v="0"/>
    <x v="10"/>
    <x v="7"/>
  </r>
  <r>
    <x v="0"/>
    <x v="118"/>
    <s v="7.4256"/>
    <s v="150.5508"/>
    <d v="2020-11-30T00:00:00"/>
    <x v="0"/>
    <x v="0"/>
    <n v="0"/>
    <x v="0"/>
    <x v="10"/>
    <x v="8"/>
  </r>
  <r>
    <x v="0"/>
    <x v="118"/>
    <s v="7.4256"/>
    <s v="150.5508"/>
    <d v="2020-12-01T00:00:00"/>
    <x v="0"/>
    <x v="0"/>
    <n v="0"/>
    <x v="0"/>
    <x v="11"/>
    <x v="10"/>
  </r>
  <r>
    <x v="0"/>
    <x v="118"/>
    <s v="7.4256"/>
    <s v="150.5508"/>
    <d v="2020-12-02T00:00:00"/>
    <x v="0"/>
    <x v="0"/>
    <n v="0"/>
    <x v="0"/>
    <x v="11"/>
    <x v="11"/>
  </r>
  <r>
    <x v="0"/>
    <x v="118"/>
    <s v="7.4256"/>
    <s v="150.5508"/>
    <d v="2020-12-03T00:00:00"/>
    <x v="0"/>
    <x v="0"/>
    <n v="0"/>
    <x v="0"/>
    <x v="11"/>
    <x v="12"/>
  </r>
  <r>
    <x v="0"/>
    <x v="118"/>
    <s v="7.4256"/>
    <s v="150.5508"/>
    <d v="2020-12-04T00:00:00"/>
    <x v="0"/>
    <x v="0"/>
    <n v="0"/>
    <x v="0"/>
    <x v="11"/>
    <x v="13"/>
  </r>
  <r>
    <x v="0"/>
    <x v="118"/>
    <s v="7.4256"/>
    <s v="150.5508"/>
    <d v="2020-12-05T00:00:00"/>
    <x v="0"/>
    <x v="0"/>
    <n v="0"/>
    <x v="0"/>
    <x v="11"/>
    <x v="14"/>
  </r>
  <r>
    <x v="0"/>
    <x v="118"/>
    <s v="7.4256"/>
    <s v="150.5508"/>
    <d v="2020-12-06T00:00:00"/>
    <x v="0"/>
    <x v="0"/>
    <n v="0"/>
    <x v="0"/>
    <x v="11"/>
    <x v="15"/>
  </r>
  <r>
    <x v="0"/>
    <x v="118"/>
    <s v="7.4256"/>
    <s v="150.5508"/>
    <d v="2020-12-07T00:00:00"/>
    <x v="0"/>
    <x v="0"/>
    <n v="0"/>
    <x v="0"/>
    <x v="11"/>
    <x v="16"/>
  </r>
  <r>
    <x v="0"/>
    <x v="118"/>
    <s v="7.4256"/>
    <s v="150.5508"/>
    <d v="2020-12-08T00:00:00"/>
    <x v="0"/>
    <x v="0"/>
    <n v="0"/>
    <x v="0"/>
    <x v="11"/>
    <x v="17"/>
  </r>
  <r>
    <x v="0"/>
    <x v="118"/>
    <s v="7.4256"/>
    <s v="150.5508"/>
    <d v="2020-12-09T00:00:00"/>
    <x v="0"/>
    <x v="0"/>
    <n v="0"/>
    <x v="0"/>
    <x v="11"/>
    <x v="18"/>
  </r>
  <r>
    <x v="0"/>
    <x v="118"/>
    <s v="7.4256"/>
    <s v="150.5508"/>
    <d v="2020-12-10T00:00:00"/>
    <x v="0"/>
    <x v="0"/>
    <n v="0"/>
    <x v="0"/>
    <x v="11"/>
    <x v="19"/>
  </r>
  <r>
    <x v="0"/>
    <x v="118"/>
    <s v="7.4256"/>
    <s v="150.5508"/>
    <d v="2020-12-11T00:00:00"/>
    <x v="0"/>
    <x v="0"/>
    <n v="0"/>
    <x v="0"/>
    <x v="11"/>
    <x v="20"/>
  </r>
  <r>
    <x v="0"/>
    <x v="118"/>
    <s v="7.4256"/>
    <s v="150.5508"/>
    <d v="2020-12-12T00:00:00"/>
    <x v="0"/>
    <x v="0"/>
    <n v="0"/>
    <x v="0"/>
    <x v="11"/>
    <x v="21"/>
  </r>
  <r>
    <x v="0"/>
    <x v="118"/>
    <s v="7.4256"/>
    <s v="150.5508"/>
    <d v="2020-12-13T00:00:00"/>
    <x v="0"/>
    <x v="0"/>
    <n v="0"/>
    <x v="0"/>
    <x v="11"/>
    <x v="22"/>
  </r>
  <r>
    <x v="0"/>
    <x v="118"/>
    <s v="7.4256"/>
    <s v="150.5508"/>
    <d v="2020-12-14T00:00:00"/>
    <x v="0"/>
    <x v="0"/>
    <n v="0"/>
    <x v="0"/>
    <x v="11"/>
    <x v="23"/>
  </r>
  <r>
    <x v="0"/>
    <x v="118"/>
    <s v="7.4256"/>
    <s v="150.5508"/>
    <d v="2020-12-15T00:00:00"/>
    <x v="0"/>
    <x v="0"/>
    <n v="0"/>
    <x v="0"/>
    <x v="11"/>
    <x v="24"/>
  </r>
  <r>
    <x v="0"/>
    <x v="118"/>
    <s v="7.4256"/>
    <s v="150.5508"/>
    <d v="2020-12-16T00:00:00"/>
    <x v="0"/>
    <x v="0"/>
    <n v="0"/>
    <x v="0"/>
    <x v="11"/>
    <x v="25"/>
  </r>
  <r>
    <x v="0"/>
    <x v="118"/>
    <s v="7.4256"/>
    <s v="150.5508"/>
    <d v="2020-12-17T00:00:00"/>
    <x v="0"/>
    <x v="0"/>
    <n v="0"/>
    <x v="0"/>
    <x v="11"/>
    <x v="26"/>
  </r>
  <r>
    <x v="0"/>
    <x v="118"/>
    <s v="7.4256"/>
    <s v="150.5508"/>
    <d v="2020-12-18T00:00:00"/>
    <x v="0"/>
    <x v="0"/>
    <n v="0"/>
    <x v="0"/>
    <x v="11"/>
    <x v="27"/>
  </r>
  <r>
    <x v="0"/>
    <x v="118"/>
    <s v="7.4256"/>
    <s v="150.5508"/>
    <d v="2020-12-19T00:00:00"/>
    <x v="0"/>
    <x v="0"/>
    <n v="0"/>
    <x v="0"/>
    <x v="11"/>
    <x v="28"/>
  </r>
  <r>
    <x v="0"/>
    <x v="118"/>
    <s v="7.4256"/>
    <s v="150.5508"/>
    <d v="2020-12-20T00:00:00"/>
    <x v="0"/>
    <x v="0"/>
    <n v="0"/>
    <x v="0"/>
    <x v="11"/>
    <x v="29"/>
  </r>
  <r>
    <x v="0"/>
    <x v="118"/>
    <s v="7.4256"/>
    <s v="150.5508"/>
    <d v="2020-12-21T00:00:00"/>
    <x v="0"/>
    <x v="0"/>
    <n v="0"/>
    <x v="0"/>
    <x v="11"/>
    <x v="30"/>
  </r>
  <r>
    <x v="0"/>
    <x v="118"/>
    <s v="7.4256"/>
    <s v="150.5508"/>
    <d v="2020-12-22T00:00:00"/>
    <x v="0"/>
    <x v="0"/>
    <n v="0"/>
    <x v="0"/>
    <x v="11"/>
    <x v="0"/>
  </r>
  <r>
    <x v="0"/>
    <x v="118"/>
    <s v="7.4256"/>
    <s v="150.5508"/>
    <d v="2020-12-23T00:00:00"/>
    <x v="0"/>
    <x v="0"/>
    <n v="0"/>
    <x v="0"/>
    <x v="11"/>
    <x v="1"/>
  </r>
  <r>
    <x v="0"/>
    <x v="118"/>
    <s v="7.4256"/>
    <s v="150.5508"/>
    <d v="2020-12-24T00:00:00"/>
    <x v="0"/>
    <x v="0"/>
    <n v="0"/>
    <x v="0"/>
    <x v="11"/>
    <x v="2"/>
  </r>
  <r>
    <x v="0"/>
    <x v="118"/>
    <s v="7.4256"/>
    <s v="150.5508"/>
    <d v="2020-12-25T00:00:00"/>
    <x v="0"/>
    <x v="0"/>
    <n v="0"/>
    <x v="0"/>
    <x v="11"/>
    <x v="3"/>
  </r>
  <r>
    <x v="0"/>
    <x v="118"/>
    <s v="7.4256"/>
    <s v="150.5508"/>
    <d v="2020-12-26T00:00:00"/>
    <x v="0"/>
    <x v="0"/>
    <n v="0"/>
    <x v="0"/>
    <x v="11"/>
    <x v="4"/>
  </r>
  <r>
    <x v="0"/>
    <x v="118"/>
    <s v="7.4256"/>
    <s v="150.5508"/>
    <d v="2020-12-27T00:00:00"/>
    <x v="0"/>
    <x v="0"/>
    <n v="0"/>
    <x v="0"/>
    <x v="11"/>
    <x v="5"/>
  </r>
  <r>
    <x v="0"/>
    <x v="118"/>
    <s v="7.4256"/>
    <s v="150.5508"/>
    <d v="2020-12-28T00:00:00"/>
    <x v="0"/>
    <x v="0"/>
    <n v="0"/>
    <x v="0"/>
    <x v="11"/>
    <x v="6"/>
  </r>
  <r>
    <x v="0"/>
    <x v="118"/>
    <s v="7.4256"/>
    <s v="150.5508"/>
    <d v="2020-12-29T00:00:00"/>
    <x v="0"/>
    <x v="0"/>
    <n v="0"/>
    <x v="0"/>
    <x v="11"/>
    <x v="7"/>
  </r>
  <r>
    <x v="0"/>
    <x v="118"/>
    <s v="7.4256"/>
    <s v="150.5508"/>
    <d v="2020-12-30T00:00:00"/>
    <x v="0"/>
    <x v="0"/>
    <n v="0"/>
    <x v="0"/>
    <x v="11"/>
    <x v="8"/>
  </r>
  <r>
    <x v="0"/>
    <x v="118"/>
    <s v="7.4256"/>
    <s v="150.5508"/>
    <d v="2020-12-31T00:00:00"/>
    <x v="0"/>
    <x v="0"/>
    <n v="0"/>
    <x v="0"/>
    <x v="11"/>
    <x v="9"/>
  </r>
  <r>
    <x v="0"/>
    <x v="118"/>
    <s v="7.4256"/>
    <s v="150.5508"/>
    <d v="2021-01-01T00:00:00"/>
    <x v="0"/>
    <x v="0"/>
    <n v="0"/>
    <x v="1"/>
    <x v="0"/>
    <x v="10"/>
  </r>
  <r>
    <x v="0"/>
    <x v="118"/>
    <s v="7.4256"/>
    <s v="150.5508"/>
    <d v="2021-01-02T00:00:00"/>
    <x v="0"/>
    <x v="0"/>
    <n v="0"/>
    <x v="1"/>
    <x v="0"/>
    <x v="11"/>
  </r>
  <r>
    <x v="0"/>
    <x v="118"/>
    <s v="7.4256"/>
    <s v="150.5508"/>
    <d v="2021-01-03T00:00:00"/>
    <x v="0"/>
    <x v="0"/>
    <n v="0"/>
    <x v="1"/>
    <x v="0"/>
    <x v="12"/>
  </r>
  <r>
    <x v="0"/>
    <x v="118"/>
    <s v="7.4256"/>
    <s v="150.5508"/>
    <d v="2021-01-04T00:00:00"/>
    <x v="0"/>
    <x v="0"/>
    <n v="0"/>
    <x v="1"/>
    <x v="0"/>
    <x v="13"/>
  </r>
  <r>
    <x v="0"/>
    <x v="118"/>
    <s v="7.4256"/>
    <s v="150.5508"/>
    <d v="2021-01-05T00:00:00"/>
    <x v="0"/>
    <x v="0"/>
    <n v="0"/>
    <x v="1"/>
    <x v="0"/>
    <x v="14"/>
  </r>
  <r>
    <x v="0"/>
    <x v="118"/>
    <s v="7.4256"/>
    <s v="150.5508"/>
    <d v="2021-01-06T00:00:00"/>
    <x v="0"/>
    <x v="0"/>
    <n v="0"/>
    <x v="1"/>
    <x v="0"/>
    <x v="15"/>
  </r>
  <r>
    <x v="0"/>
    <x v="118"/>
    <s v="7.4256"/>
    <s v="150.5508"/>
    <d v="2021-01-07T00:00:00"/>
    <x v="0"/>
    <x v="0"/>
    <n v="0"/>
    <x v="1"/>
    <x v="0"/>
    <x v="16"/>
  </r>
  <r>
    <x v="0"/>
    <x v="118"/>
    <s v="7.4256"/>
    <s v="150.5508"/>
    <d v="2021-01-08T00:00:00"/>
    <x v="0"/>
    <x v="0"/>
    <n v="0"/>
    <x v="1"/>
    <x v="0"/>
    <x v="17"/>
  </r>
  <r>
    <x v="0"/>
    <x v="118"/>
    <s v="7.4256"/>
    <s v="150.5508"/>
    <d v="2021-01-09T00:00:00"/>
    <x v="0"/>
    <x v="0"/>
    <n v="0"/>
    <x v="1"/>
    <x v="0"/>
    <x v="18"/>
  </r>
  <r>
    <x v="0"/>
    <x v="118"/>
    <s v="7.4256"/>
    <s v="150.5508"/>
    <d v="2021-01-10T00:00:00"/>
    <x v="0"/>
    <x v="0"/>
    <n v="0"/>
    <x v="1"/>
    <x v="0"/>
    <x v="19"/>
  </r>
  <r>
    <x v="0"/>
    <x v="118"/>
    <s v="7.4256"/>
    <s v="150.5508"/>
    <d v="2021-01-11T00:00:00"/>
    <x v="0"/>
    <x v="0"/>
    <n v="0"/>
    <x v="1"/>
    <x v="0"/>
    <x v="20"/>
  </r>
  <r>
    <x v="0"/>
    <x v="118"/>
    <s v="7.4256"/>
    <s v="150.5508"/>
    <d v="2021-01-12T00:00:00"/>
    <x v="0"/>
    <x v="0"/>
    <n v="0"/>
    <x v="1"/>
    <x v="0"/>
    <x v="21"/>
  </r>
  <r>
    <x v="0"/>
    <x v="118"/>
    <s v="7.4256"/>
    <s v="150.5508"/>
    <d v="2021-01-13T00:00:00"/>
    <x v="0"/>
    <x v="0"/>
    <n v="0"/>
    <x v="1"/>
    <x v="0"/>
    <x v="22"/>
  </r>
  <r>
    <x v="0"/>
    <x v="118"/>
    <s v="7.4256"/>
    <s v="150.5508"/>
    <d v="2021-01-14T00:00:00"/>
    <x v="0"/>
    <x v="0"/>
    <n v="0"/>
    <x v="1"/>
    <x v="0"/>
    <x v="23"/>
  </r>
  <r>
    <x v="0"/>
    <x v="118"/>
    <s v="7.4256"/>
    <s v="150.5508"/>
    <d v="2021-01-15T00:00:00"/>
    <x v="0"/>
    <x v="0"/>
    <n v="0"/>
    <x v="1"/>
    <x v="0"/>
    <x v="24"/>
  </r>
  <r>
    <x v="0"/>
    <x v="118"/>
    <s v="7.4256"/>
    <s v="150.5508"/>
    <d v="2021-01-16T00:00:00"/>
    <x v="0"/>
    <x v="0"/>
    <n v="0"/>
    <x v="1"/>
    <x v="0"/>
    <x v="25"/>
  </r>
  <r>
    <x v="0"/>
    <x v="118"/>
    <s v="7.4256"/>
    <s v="150.5508"/>
    <d v="2021-01-17T00:00:00"/>
    <x v="0"/>
    <x v="0"/>
    <n v="0"/>
    <x v="1"/>
    <x v="0"/>
    <x v="26"/>
  </r>
  <r>
    <x v="0"/>
    <x v="118"/>
    <s v="7.4256"/>
    <s v="150.5508"/>
    <d v="2021-01-18T00:00:00"/>
    <x v="0"/>
    <x v="0"/>
    <n v="0"/>
    <x v="1"/>
    <x v="0"/>
    <x v="27"/>
  </r>
  <r>
    <x v="0"/>
    <x v="118"/>
    <s v="7.4256"/>
    <s v="150.5508"/>
    <d v="2021-01-19T00:00:00"/>
    <x v="0"/>
    <x v="0"/>
    <n v="0"/>
    <x v="1"/>
    <x v="0"/>
    <x v="28"/>
  </r>
  <r>
    <x v="0"/>
    <x v="118"/>
    <s v="7.4256"/>
    <s v="150.5508"/>
    <d v="2021-01-20T00:00:00"/>
    <x v="0"/>
    <x v="0"/>
    <n v="0"/>
    <x v="1"/>
    <x v="0"/>
    <x v="29"/>
  </r>
  <r>
    <x v="0"/>
    <x v="118"/>
    <s v="7.4256"/>
    <s v="150.5508"/>
    <d v="2021-01-21T00:00:00"/>
    <x v="1574"/>
    <x v="0"/>
    <n v="0"/>
    <x v="1"/>
    <x v="0"/>
    <x v="30"/>
  </r>
  <r>
    <x v="0"/>
    <x v="118"/>
    <s v="7.4256"/>
    <s v="150.5508"/>
    <d v="2021-01-22T00:00:00"/>
    <x v="1574"/>
    <x v="0"/>
    <n v="0"/>
    <x v="1"/>
    <x v="0"/>
    <x v="0"/>
  </r>
  <r>
    <x v="0"/>
    <x v="118"/>
    <s v="7.4256"/>
    <s v="150.5508"/>
    <d v="2021-01-23T00:00:00"/>
    <x v="1574"/>
    <x v="0"/>
    <n v="0"/>
    <x v="1"/>
    <x v="0"/>
    <x v="1"/>
  </r>
  <r>
    <x v="0"/>
    <x v="118"/>
    <s v="7.4256"/>
    <s v="150.5508"/>
    <d v="2021-01-24T00:00:00"/>
    <x v="1574"/>
    <x v="0"/>
    <n v="0"/>
    <x v="1"/>
    <x v="0"/>
    <x v="2"/>
  </r>
  <r>
    <x v="0"/>
    <x v="118"/>
    <s v="7.4256"/>
    <s v="150.5508"/>
    <d v="2021-01-25T00:00:00"/>
    <x v="1574"/>
    <x v="0"/>
    <n v="0"/>
    <x v="1"/>
    <x v="0"/>
    <x v="3"/>
  </r>
  <r>
    <x v="0"/>
    <x v="118"/>
    <s v="7.4256"/>
    <s v="150.5508"/>
    <d v="2021-01-26T00:00:00"/>
    <x v="1574"/>
    <x v="0"/>
    <n v="0"/>
    <x v="1"/>
    <x v="0"/>
    <x v="4"/>
  </r>
  <r>
    <x v="0"/>
    <x v="118"/>
    <s v="7.4256"/>
    <s v="150.5508"/>
    <d v="2021-01-27T00:00:00"/>
    <x v="1574"/>
    <x v="0"/>
    <n v="0"/>
    <x v="1"/>
    <x v="0"/>
    <x v="5"/>
  </r>
  <r>
    <x v="0"/>
    <x v="118"/>
    <s v="7.4256"/>
    <s v="150.5508"/>
    <d v="2021-01-28T00:00:00"/>
    <x v="1574"/>
    <x v="0"/>
    <n v="0"/>
    <x v="1"/>
    <x v="0"/>
    <x v="6"/>
  </r>
  <r>
    <x v="0"/>
    <x v="118"/>
    <s v="7.4256"/>
    <s v="150.5508"/>
    <d v="2021-01-29T00:00:00"/>
    <x v="1574"/>
    <x v="0"/>
    <n v="1"/>
    <x v="1"/>
    <x v="0"/>
    <x v="7"/>
  </r>
  <r>
    <x v="0"/>
    <x v="118"/>
    <s v="7.4256"/>
    <s v="150.5508"/>
    <d v="2021-01-30T00:00:00"/>
    <x v="1574"/>
    <x v="0"/>
    <n v="1"/>
    <x v="1"/>
    <x v="0"/>
    <x v="8"/>
  </r>
  <r>
    <x v="0"/>
    <x v="118"/>
    <s v="7.4256"/>
    <s v="150.5508"/>
    <d v="2021-01-31T00:00:00"/>
    <x v="1574"/>
    <x v="0"/>
    <n v="1"/>
    <x v="1"/>
    <x v="0"/>
    <x v="9"/>
  </r>
  <r>
    <x v="0"/>
    <x v="118"/>
    <s v="7.4256"/>
    <s v="150.5508"/>
    <d v="2021-02-01T00:00:00"/>
    <x v="1574"/>
    <x v="0"/>
    <n v="1"/>
    <x v="1"/>
    <x v="1"/>
    <x v="10"/>
  </r>
  <r>
    <x v="0"/>
    <x v="118"/>
    <s v="7.4256"/>
    <s v="150.5508"/>
    <d v="2021-02-02T00:00:00"/>
    <x v="1574"/>
    <x v="0"/>
    <n v="1"/>
    <x v="1"/>
    <x v="1"/>
    <x v="11"/>
  </r>
  <r>
    <x v="0"/>
    <x v="118"/>
    <s v="7.4256"/>
    <s v="150.5508"/>
    <d v="2021-02-03T00:00:00"/>
    <x v="1574"/>
    <x v="0"/>
    <n v="1"/>
    <x v="1"/>
    <x v="1"/>
    <x v="12"/>
  </r>
  <r>
    <x v="0"/>
    <x v="118"/>
    <s v="7.4256"/>
    <s v="150.5508"/>
    <d v="2021-02-04T00:00:00"/>
    <x v="1574"/>
    <x v="0"/>
    <n v="1"/>
    <x v="1"/>
    <x v="1"/>
    <x v="13"/>
  </r>
  <r>
    <x v="0"/>
    <x v="118"/>
    <s v="7.4256"/>
    <s v="150.5508"/>
    <d v="2021-02-05T00:00:00"/>
    <x v="1574"/>
    <x v="0"/>
    <n v="1"/>
    <x v="1"/>
    <x v="1"/>
    <x v="14"/>
  </r>
  <r>
    <x v="0"/>
    <x v="118"/>
    <s v="7.4256"/>
    <s v="150.5508"/>
    <d v="2021-02-06T00:00:00"/>
    <x v="1574"/>
    <x v="0"/>
    <n v="1"/>
    <x v="1"/>
    <x v="1"/>
    <x v="15"/>
  </r>
  <r>
    <x v="0"/>
    <x v="118"/>
    <s v="7.4256"/>
    <s v="150.5508"/>
    <d v="2021-02-07T00:00:00"/>
    <x v="1574"/>
    <x v="0"/>
    <n v="1"/>
    <x v="1"/>
    <x v="1"/>
    <x v="16"/>
  </r>
  <r>
    <x v="0"/>
    <x v="118"/>
    <s v="7.4256"/>
    <s v="150.5508"/>
    <d v="2021-02-08T00:00:00"/>
    <x v="1574"/>
    <x v="0"/>
    <n v="1"/>
    <x v="1"/>
    <x v="1"/>
    <x v="17"/>
  </r>
  <r>
    <x v="0"/>
    <x v="118"/>
    <s v="7.4256"/>
    <s v="150.5508"/>
    <d v="2021-02-09T00:00:00"/>
    <x v="1574"/>
    <x v="0"/>
    <n v="1"/>
    <x v="1"/>
    <x v="1"/>
    <x v="18"/>
  </r>
  <r>
    <x v="0"/>
    <x v="118"/>
    <s v="7.4256"/>
    <s v="150.5508"/>
    <d v="2021-02-10T00:00:00"/>
    <x v="1574"/>
    <x v="0"/>
    <n v="1"/>
    <x v="1"/>
    <x v="1"/>
    <x v="19"/>
  </r>
  <r>
    <x v="0"/>
    <x v="118"/>
    <s v="7.4256"/>
    <s v="150.5508"/>
    <d v="2021-02-11T00:00:00"/>
    <x v="1574"/>
    <x v="0"/>
    <n v="1"/>
    <x v="1"/>
    <x v="1"/>
    <x v="20"/>
  </r>
  <r>
    <x v="0"/>
    <x v="118"/>
    <s v="7.4256"/>
    <s v="150.5508"/>
    <d v="2021-02-12T00:00:00"/>
    <x v="1574"/>
    <x v="0"/>
    <n v="1"/>
    <x v="1"/>
    <x v="1"/>
    <x v="21"/>
  </r>
  <r>
    <x v="0"/>
    <x v="118"/>
    <s v="7.4256"/>
    <s v="150.5508"/>
    <d v="2021-02-13T00:00:00"/>
    <x v="1574"/>
    <x v="0"/>
    <n v="1"/>
    <x v="1"/>
    <x v="1"/>
    <x v="22"/>
  </r>
  <r>
    <x v="0"/>
    <x v="118"/>
    <s v="7.4256"/>
    <s v="150.5508"/>
    <d v="2021-02-14T00:00:00"/>
    <x v="1574"/>
    <x v="0"/>
    <n v="1"/>
    <x v="1"/>
    <x v="1"/>
    <x v="23"/>
  </r>
  <r>
    <x v="0"/>
    <x v="118"/>
    <s v="7.4256"/>
    <s v="150.5508"/>
    <d v="2021-02-15T00:00:00"/>
    <x v="1574"/>
    <x v="0"/>
    <n v="1"/>
    <x v="1"/>
    <x v="1"/>
    <x v="24"/>
  </r>
  <r>
    <x v="0"/>
    <x v="118"/>
    <s v="7.4256"/>
    <s v="150.5508"/>
    <d v="2021-02-16T00:00:00"/>
    <x v="1574"/>
    <x v="0"/>
    <n v="1"/>
    <x v="1"/>
    <x v="1"/>
    <x v="25"/>
  </r>
  <r>
    <x v="0"/>
    <x v="118"/>
    <s v="7.4256"/>
    <s v="150.5508"/>
    <d v="2021-02-17T00:00:00"/>
    <x v="1574"/>
    <x v="0"/>
    <n v="1"/>
    <x v="1"/>
    <x v="1"/>
    <x v="26"/>
  </r>
  <r>
    <x v="0"/>
    <x v="118"/>
    <s v="7.4256"/>
    <s v="150.5508"/>
    <d v="2021-02-18T00:00:00"/>
    <x v="1574"/>
    <x v="0"/>
    <n v="1"/>
    <x v="1"/>
    <x v="1"/>
    <x v="27"/>
  </r>
  <r>
    <x v="0"/>
    <x v="118"/>
    <s v="7.4256"/>
    <s v="150.5508"/>
    <d v="2021-02-19T00:00:00"/>
    <x v="1574"/>
    <x v="0"/>
    <n v="1"/>
    <x v="1"/>
    <x v="1"/>
    <x v="28"/>
  </r>
  <r>
    <x v="0"/>
    <x v="118"/>
    <s v="7.4256"/>
    <s v="150.5508"/>
    <d v="2021-02-20T00:00:00"/>
    <x v="1574"/>
    <x v="0"/>
    <n v="1"/>
    <x v="1"/>
    <x v="1"/>
    <x v="29"/>
  </r>
  <r>
    <x v="0"/>
    <x v="118"/>
    <s v="7.4256"/>
    <s v="150.5508"/>
    <d v="2021-02-21T00:00:00"/>
    <x v="1574"/>
    <x v="0"/>
    <n v="1"/>
    <x v="1"/>
    <x v="1"/>
    <x v="30"/>
  </r>
  <r>
    <x v="0"/>
    <x v="118"/>
    <s v="7.4256"/>
    <s v="150.5508"/>
    <d v="2021-02-22T00:00:00"/>
    <x v="1574"/>
    <x v="0"/>
    <n v="1"/>
    <x v="1"/>
    <x v="1"/>
    <x v="0"/>
  </r>
  <r>
    <x v="0"/>
    <x v="118"/>
    <s v="7.4256"/>
    <s v="150.5508"/>
    <d v="2021-02-23T00:00:00"/>
    <x v="1574"/>
    <x v="0"/>
    <n v="1"/>
    <x v="1"/>
    <x v="1"/>
    <x v="1"/>
  </r>
  <r>
    <x v="0"/>
    <x v="118"/>
    <s v="7.4256"/>
    <s v="150.5508"/>
    <d v="2021-02-24T00:00:00"/>
    <x v="1574"/>
    <x v="0"/>
    <n v="1"/>
    <x v="1"/>
    <x v="1"/>
    <x v="2"/>
  </r>
  <r>
    <x v="0"/>
    <x v="118"/>
    <s v="7.4256"/>
    <s v="150.5508"/>
    <d v="2021-02-25T00:00:00"/>
    <x v="1574"/>
    <x v="0"/>
    <n v="1"/>
    <x v="1"/>
    <x v="1"/>
    <x v="3"/>
  </r>
  <r>
    <x v="0"/>
    <x v="118"/>
    <s v="7.4256"/>
    <s v="150.5508"/>
    <d v="2021-02-26T00:00:00"/>
    <x v="1574"/>
    <x v="0"/>
    <n v="1"/>
    <x v="1"/>
    <x v="1"/>
    <x v="4"/>
  </r>
  <r>
    <x v="0"/>
    <x v="118"/>
    <s v="7.4256"/>
    <s v="150.5508"/>
    <d v="2021-02-27T00:00:00"/>
    <x v="1574"/>
    <x v="0"/>
    <n v="1"/>
    <x v="1"/>
    <x v="1"/>
    <x v="5"/>
  </r>
  <r>
    <x v="0"/>
    <x v="118"/>
    <s v="7.4256"/>
    <s v="150.5508"/>
    <d v="2021-02-28T00:00:00"/>
    <x v="1574"/>
    <x v="0"/>
    <n v="1"/>
    <x v="1"/>
    <x v="1"/>
    <x v="6"/>
  </r>
  <r>
    <x v="0"/>
    <x v="118"/>
    <s v="7.4256"/>
    <s v="150.5508"/>
    <d v="2021-03-01T00:00:00"/>
    <x v="1574"/>
    <x v="0"/>
    <n v="1"/>
    <x v="1"/>
    <x v="2"/>
    <x v="10"/>
  </r>
  <r>
    <x v="0"/>
    <x v="118"/>
    <s v="7.4256"/>
    <s v="150.5508"/>
    <d v="2021-03-02T00:00:00"/>
    <x v="1574"/>
    <x v="0"/>
    <n v="1"/>
    <x v="1"/>
    <x v="2"/>
    <x v="11"/>
  </r>
  <r>
    <x v="0"/>
    <x v="118"/>
    <s v="7.4256"/>
    <s v="150.5508"/>
    <d v="2021-03-03T00:00:00"/>
    <x v="1574"/>
    <x v="0"/>
    <n v="1"/>
    <x v="1"/>
    <x v="2"/>
    <x v="12"/>
  </r>
  <r>
    <x v="0"/>
    <x v="118"/>
    <s v="7.4256"/>
    <s v="150.5508"/>
    <d v="2021-03-04T00:00:00"/>
    <x v="1574"/>
    <x v="0"/>
    <n v="1"/>
    <x v="1"/>
    <x v="2"/>
    <x v="13"/>
  </r>
  <r>
    <x v="0"/>
    <x v="118"/>
    <s v="7.4256"/>
    <s v="150.5508"/>
    <d v="2021-03-05T00:00:00"/>
    <x v="1574"/>
    <x v="0"/>
    <n v="1"/>
    <x v="1"/>
    <x v="2"/>
    <x v="14"/>
  </r>
  <r>
    <x v="0"/>
    <x v="118"/>
    <s v="7.4256"/>
    <s v="150.5508"/>
    <d v="2021-03-06T00:00:00"/>
    <x v="1574"/>
    <x v="0"/>
    <n v="1"/>
    <x v="1"/>
    <x v="2"/>
    <x v="15"/>
  </r>
  <r>
    <x v="0"/>
    <x v="118"/>
    <s v="7.4256"/>
    <s v="150.5508"/>
    <d v="2021-03-07T00:00:00"/>
    <x v="1574"/>
    <x v="0"/>
    <n v="1"/>
    <x v="1"/>
    <x v="2"/>
    <x v="16"/>
  </r>
  <r>
    <x v="0"/>
    <x v="118"/>
    <s v="7.4256"/>
    <s v="150.5508"/>
    <d v="2021-03-08T00:00:00"/>
    <x v="1574"/>
    <x v="0"/>
    <n v="1"/>
    <x v="1"/>
    <x v="2"/>
    <x v="17"/>
  </r>
  <r>
    <x v="0"/>
    <x v="118"/>
    <s v="7.4256"/>
    <s v="150.5508"/>
    <d v="2021-03-09T00:00:00"/>
    <x v="1574"/>
    <x v="0"/>
    <n v="1"/>
    <x v="1"/>
    <x v="2"/>
    <x v="18"/>
  </r>
  <r>
    <x v="0"/>
    <x v="118"/>
    <s v="7.4256"/>
    <s v="150.5508"/>
    <d v="2021-03-10T00:00:00"/>
    <x v="1574"/>
    <x v="0"/>
    <n v="1"/>
    <x v="1"/>
    <x v="2"/>
    <x v="19"/>
  </r>
  <r>
    <x v="0"/>
    <x v="118"/>
    <s v="7.4256"/>
    <s v="150.5508"/>
    <d v="2021-03-11T00:00:00"/>
    <x v="1574"/>
    <x v="0"/>
    <n v="1"/>
    <x v="1"/>
    <x v="2"/>
    <x v="20"/>
  </r>
  <r>
    <x v="0"/>
    <x v="118"/>
    <s v="7.4256"/>
    <s v="150.5508"/>
    <d v="2021-03-12T00:00:00"/>
    <x v="1574"/>
    <x v="0"/>
    <n v="1"/>
    <x v="1"/>
    <x v="2"/>
    <x v="21"/>
  </r>
  <r>
    <x v="0"/>
    <x v="118"/>
    <s v="7.4256"/>
    <s v="150.5508"/>
    <d v="2021-03-13T00:00:00"/>
    <x v="1574"/>
    <x v="0"/>
    <n v="1"/>
    <x v="1"/>
    <x v="2"/>
    <x v="22"/>
  </r>
  <r>
    <x v="0"/>
    <x v="118"/>
    <s v="7.4256"/>
    <s v="150.5508"/>
    <d v="2021-03-14T00:00:00"/>
    <x v="1574"/>
    <x v="0"/>
    <n v="1"/>
    <x v="1"/>
    <x v="2"/>
    <x v="23"/>
  </r>
  <r>
    <x v="0"/>
    <x v="118"/>
    <s v="7.4256"/>
    <s v="150.5508"/>
    <d v="2021-03-15T00:00:00"/>
    <x v="1574"/>
    <x v="0"/>
    <n v="1"/>
    <x v="1"/>
    <x v="2"/>
    <x v="24"/>
  </r>
  <r>
    <x v="0"/>
    <x v="118"/>
    <s v="7.4256"/>
    <s v="150.5508"/>
    <d v="2021-03-16T00:00:00"/>
    <x v="1574"/>
    <x v="0"/>
    <n v="1"/>
    <x v="1"/>
    <x v="2"/>
    <x v="25"/>
  </r>
  <r>
    <x v="0"/>
    <x v="118"/>
    <s v="7.4256"/>
    <s v="150.5508"/>
    <d v="2021-03-17T00:00:00"/>
    <x v="1574"/>
    <x v="0"/>
    <n v="1"/>
    <x v="1"/>
    <x v="2"/>
    <x v="26"/>
  </r>
  <r>
    <x v="0"/>
    <x v="118"/>
    <s v="7.4256"/>
    <s v="150.5508"/>
    <d v="2021-03-18T00:00:00"/>
    <x v="1574"/>
    <x v="0"/>
    <n v="1"/>
    <x v="1"/>
    <x v="2"/>
    <x v="27"/>
  </r>
  <r>
    <x v="0"/>
    <x v="118"/>
    <s v="7.4256"/>
    <s v="150.5508"/>
    <d v="2021-03-19T00:00:00"/>
    <x v="1574"/>
    <x v="0"/>
    <n v="1"/>
    <x v="1"/>
    <x v="2"/>
    <x v="28"/>
  </r>
  <r>
    <x v="0"/>
    <x v="118"/>
    <s v="7.4256"/>
    <s v="150.5508"/>
    <d v="2021-03-20T00:00:00"/>
    <x v="1574"/>
    <x v="0"/>
    <n v="1"/>
    <x v="1"/>
    <x v="2"/>
    <x v="29"/>
  </r>
  <r>
    <x v="0"/>
    <x v="118"/>
    <s v="7.4256"/>
    <s v="150.5508"/>
    <d v="2021-03-21T00:00:00"/>
    <x v="1574"/>
    <x v="0"/>
    <n v="1"/>
    <x v="1"/>
    <x v="2"/>
    <x v="30"/>
  </r>
  <r>
    <x v="0"/>
    <x v="118"/>
    <s v="7.4256"/>
    <s v="150.5508"/>
    <d v="2021-03-22T00:00:00"/>
    <x v="1574"/>
    <x v="0"/>
    <n v="1"/>
    <x v="1"/>
    <x v="2"/>
    <x v="0"/>
  </r>
  <r>
    <x v="0"/>
    <x v="118"/>
    <s v="7.4256"/>
    <s v="150.5508"/>
    <d v="2021-03-23T00:00:00"/>
    <x v="1574"/>
    <x v="0"/>
    <n v="1"/>
    <x v="1"/>
    <x v="2"/>
    <x v="1"/>
  </r>
  <r>
    <x v="0"/>
    <x v="118"/>
    <s v="7.4256"/>
    <s v="150.5508"/>
    <d v="2021-03-24T00:00:00"/>
    <x v="1574"/>
    <x v="0"/>
    <n v="1"/>
    <x v="1"/>
    <x v="2"/>
    <x v="2"/>
  </r>
  <r>
    <x v="0"/>
    <x v="118"/>
    <s v="7.4256"/>
    <s v="150.5508"/>
    <d v="2021-03-25T00:00:00"/>
    <x v="1574"/>
    <x v="0"/>
    <n v="1"/>
    <x v="1"/>
    <x v="2"/>
    <x v="3"/>
  </r>
  <r>
    <x v="0"/>
    <x v="118"/>
    <s v="7.4256"/>
    <s v="150.5508"/>
    <d v="2021-03-26T00:00:00"/>
    <x v="1574"/>
    <x v="0"/>
    <n v="1"/>
    <x v="1"/>
    <x v="2"/>
    <x v="4"/>
  </r>
  <r>
    <x v="0"/>
    <x v="118"/>
    <s v="7.4256"/>
    <s v="150.5508"/>
    <d v="2021-03-27T00:00:00"/>
    <x v="1574"/>
    <x v="0"/>
    <n v="1"/>
    <x v="1"/>
    <x v="2"/>
    <x v="5"/>
  </r>
  <r>
    <x v="0"/>
    <x v="118"/>
    <s v="7.4256"/>
    <s v="150.5508"/>
    <d v="2021-03-28T00:00:00"/>
    <x v="1574"/>
    <x v="0"/>
    <n v="1"/>
    <x v="1"/>
    <x v="2"/>
    <x v="6"/>
  </r>
  <r>
    <x v="0"/>
    <x v="118"/>
    <s v="7.4256"/>
    <s v="150.5508"/>
    <d v="2021-03-29T00:00:00"/>
    <x v="1574"/>
    <x v="0"/>
    <n v="1"/>
    <x v="1"/>
    <x v="2"/>
    <x v="7"/>
  </r>
  <r>
    <x v="0"/>
    <x v="118"/>
    <s v="7.4256"/>
    <s v="150.5508"/>
    <d v="2021-03-30T00:00:00"/>
    <x v="1574"/>
    <x v="0"/>
    <n v="1"/>
    <x v="1"/>
    <x v="2"/>
    <x v="8"/>
  </r>
  <r>
    <x v="0"/>
    <x v="118"/>
    <s v="7.4256"/>
    <s v="150.5508"/>
    <d v="2021-03-31T00:00:00"/>
    <x v="1574"/>
    <x v="0"/>
    <n v="1"/>
    <x v="1"/>
    <x v="2"/>
    <x v="9"/>
  </r>
  <r>
    <x v="0"/>
    <x v="118"/>
    <s v="7.4256"/>
    <s v="150.5508"/>
    <d v="2021-04-01T00:00:00"/>
    <x v="1574"/>
    <x v="0"/>
    <n v="1"/>
    <x v="1"/>
    <x v="3"/>
    <x v="10"/>
  </r>
  <r>
    <x v="0"/>
    <x v="118"/>
    <s v="7.4256"/>
    <s v="150.5508"/>
    <d v="2021-04-02T00:00:00"/>
    <x v="1574"/>
    <x v="0"/>
    <n v="1"/>
    <x v="1"/>
    <x v="3"/>
    <x v="11"/>
  </r>
  <r>
    <x v="0"/>
    <x v="118"/>
    <s v="7.4256"/>
    <s v="150.5508"/>
    <d v="2021-04-03T00:00:00"/>
    <x v="1574"/>
    <x v="0"/>
    <n v="1"/>
    <x v="1"/>
    <x v="3"/>
    <x v="12"/>
  </r>
  <r>
    <x v="0"/>
    <x v="118"/>
    <s v="7.4256"/>
    <s v="150.5508"/>
    <d v="2021-04-04T00:00:00"/>
    <x v="1574"/>
    <x v="0"/>
    <n v="1"/>
    <x v="1"/>
    <x v="3"/>
    <x v="13"/>
  </r>
  <r>
    <x v="0"/>
    <x v="118"/>
    <s v="7.4256"/>
    <s v="150.5508"/>
    <d v="2021-04-05T00:00:00"/>
    <x v="1574"/>
    <x v="0"/>
    <n v="1"/>
    <x v="1"/>
    <x v="3"/>
    <x v="14"/>
  </r>
  <r>
    <x v="0"/>
    <x v="118"/>
    <s v="7.4256"/>
    <s v="150.5508"/>
    <d v="2021-04-06T00:00:00"/>
    <x v="1574"/>
    <x v="0"/>
    <n v="1"/>
    <x v="1"/>
    <x v="3"/>
    <x v="15"/>
  </r>
  <r>
    <x v="0"/>
    <x v="118"/>
    <s v="7.4256"/>
    <s v="150.5508"/>
    <d v="2021-04-07T00:00:00"/>
    <x v="1574"/>
    <x v="0"/>
    <n v="1"/>
    <x v="1"/>
    <x v="3"/>
    <x v="16"/>
  </r>
  <r>
    <x v="0"/>
    <x v="118"/>
    <s v="7.4256"/>
    <s v="150.5508"/>
    <d v="2021-04-08T00:00:00"/>
    <x v="1574"/>
    <x v="0"/>
    <n v="1"/>
    <x v="1"/>
    <x v="3"/>
    <x v="17"/>
  </r>
  <r>
    <x v="0"/>
    <x v="118"/>
    <s v="7.4256"/>
    <s v="150.5508"/>
    <d v="2021-04-09T00:00:00"/>
    <x v="1574"/>
    <x v="0"/>
    <n v="1"/>
    <x v="1"/>
    <x v="3"/>
    <x v="18"/>
  </r>
  <r>
    <x v="0"/>
    <x v="118"/>
    <s v="7.4256"/>
    <s v="150.5508"/>
    <d v="2021-04-10T00:00:00"/>
    <x v="1574"/>
    <x v="0"/>
    <n v="1"/>
    <x v="1"/>
    <x v="3"/>
    <x v="19"/>
  </r>
  <r>
    <x v="0"/>
    <x v="118"/>
    <s v="7.4256"/>
    <s v="150.5508"/>
    <d v="2021-04-11T00:00:00"/>
    <x v="1574"/>
    <x v="0"/>
    <n v="1"/>
    <x v="1"/>
    <x v="3"/>
    <x v="20"/>
  </r>
  <r>
    <x v="0"/>
    <x v="118"/>
    <s v="7.4256"/>
    <s v="150.5508"/>
    <d v="2021-04-12T00:00:00"/>
    <x v="1574"/>
    <x v="0"/>
    <n v="1"/>
    <x v="1"/>
    <x v="3"/>
    <x v="21"/>
  </r>
  <r>
    <x v="0"/>
    <x v="118"/>
    <s v="7.4256"/>
    <s v="150.5508"/>
    <d v="2021-04-13T00:00:00"/>
    <x v="1574"/>
    <x v="0"/>
    <n v="1"/>
    <x v="1"/>
    <x v="3"/>
    <x v="22"/>
  </r>
  <r>
    <x v="0"/>
    <x v="118"/>
    <s v="7.4256"/>
    <s v="150.5508"/>
    <d v="2021-04-14T00:00:00"/>
    <x v="1574"/>
    <x v="0"/>
    <n v="1"/>
    <x v="1"/>
    <x v="3"/>
    <x v="23"/>
  </r>
  <r>
    <x v="0"/>
    <x v="118"/>
    <s v="7.4256"/>
    <s v="150.5508"/>
    <d v="2021-04-15T00:00:00"/>
    <x v="1574"/>
    <x v="0"/>
    <n v="1"/>
    <x v="1"/>
    <x v="3"/>
    <x v="24"/>
  </r>
  <r>
    <x v="0"/>
    <x v="118"/>
    <s v="7.4256"/>
    <s v="150.5508"/>
    <d v="2021-04-16T00:00:00"/>
    <x v="1574"/>
    <x v="0"/>
    <n v="1"/>
    <x v="1"/>
    <x v="3"/>
    <x v="25"/>
  </r>
  <r>
    <x v="0"/>
    <x v="118"/>
    <s v="7.4256"/>
    <s v="150.5508"/>
    <d v="2021-04-17T00:00:00"/>
    <x v="1574"/>
    <x v="0"/>
    <n v="1"/>
    <x v="1"/>
    <x v="3"/>
    <x v="26"/>
  </r>
  <r>
    <x v="0"/>
    <x v="118"/>
    <s v="7.4256"/>
    <s v="150.5508"/>
    <d v="2021-04-18T00:00:00"/>
    <x v="1574"/>
    <x v="0"/>
    <n v="1"/>
    <x v="1"/>
    <x v="3"/>
    <x v="27"/>
  </r>
  <r>
    <x v="0"/>
    <x v="118"/>
    <s v="7.4256"/>
    <s v="150.5508"/>
    <d v="2021-04-19T00:00:00"/>
    <x v="1574"/>
    <x v="0"/>
    <n v="1"/>
    <x v="1"/>
    <x v="3"/>
    <x v="28"/>
  </r>
  <r>
    <x v="0"/>
    <x v="118"/>
    <s v="7.4256"/>
    <s v="150.5508"/>
    <d v="2021-04-20T00:00:00"/>
    <x v="1574"/>
    <x v="0"/>
    <n v="1"/>
    <x v="1"/>
    <x v="3"/>
    <x v="29"/>
  </r>
  <r>
    <x v="0"/>
    <x v="118"/>
    <s v="7.4256"/>
    <s v="150.5508"/>
    <d v="2021-04-21T00:00:00"/>
    <x v="1574"/>
    <x v="0"/>
    <n v="1"/>
    <x v="1"/>
    <x v="3"/>
    <x v="30"/>
  </r>
  <r>
    <x v="0"/>
    <x v="118"/>
    <s v="7.4256"/>
    <s v="150.5508"/>
    <d v="2021-04-22T00:00:00"/>
    <x v="1574"/>
    <x v="0"/>
    <n v="1"/>
    <x v="1"/>
    <x v="3"/>
    <x v="0"/>
  </r>
  <r>
    <x v="0"/>
    <x v="118"/>
    <s v="7.4256"/>
    <s v="150.5508"/>
    <d v="2021-04-23T00:00:00"/>
    <x v="1574"/>
    <x v="0"/>
    <n v="1"/>
    <x v="1"/>
    <x v="3"/>
    <x v="1"/>
  </r>
  <r>
    <x v="0"/>
    <x v="118"/>
    <s v="7.4256"/>
    <s v="150.5508"/>
    <d v="2021-04-24T00:00:00"/>
    <x v="1574"/>
    <x v="0"/>
    <n v="1"/>
    <x v="1"/>
    <x v="3"/>
    <x v="2"/>
  </r>
  <r>
    <x v="0"/>
    <x v="118"/>
    <s v="7.4256"/>
    <s v="150.5508"/>
    <d v="2021-04-25T00:00:00"/>
    <x v="1574"/>
    <x v="0"/>
    <n v="1"/>
    <x v="1"/>
    <x v="3"/>
    <x v="3"/>
  </r>
  <r>
    <x v="0"/>
    <x v="118"/>
    <s v="7.4256"/>
    <s v="150.5508"/>
    <d v="2021-04-26T00:00:00"/>
    <x v="1574"/>
    <x v="0"/>
    <n v="1"/>
    <x v="1"/>
    <x v="3"/>
    <x v="4"/>
  </r>
  <r>
    <x v="0"/>
    <x v="118"/>
    <s v="7.4256"/>
    <s v="150.5508"/>
    <d v="2021-04-27T00:00:00"/>
    <x v="1574"/>
    <x v="0"/>
    <n v="1"/>
    <x v="1"/>
    <x v="3"/>
    <x v="5"/>
  </r>
  <r>
    <x v="0"/>
    <x v="118"/>
    <s v="7.4256"/>
    <s v="150.5508"/>
    <d v="2021-04-28T00:00:00"/>
    <x v="1574"/>
    <x v="0"/>
    <n v="1"/>
    <x v="1"/>
    <x v="3"/>
    <x v="6"/>
  </r>
  <r>
    <x v="0"/>
    <x v="118"/>
    <s v="7.4256"/>
    <s v="150.5508"/>
    <d v="2021-04-29T00:00:00"/>
    <x v="1574"/>
    <x v="0"/>
    <n v="1"/>
    <x v="1"/>
    <x v="3"/>
    <x v="7"/>
  </r>
  <r>
    <x v="0"/>
    <x v="118"/>
    <s v="7.4256"/>
    <s v="150.5508"/>
    <d v="2021-04-30T00:00:00"/>
    <x v="1574"/>
    <x v="0"/>
    <n v="1"/>
    <x v="1"/>
    <x v="3"/>
    <x v="8"/>
  </r>
  <r>
    <x v="0"/>
    <x v="118"/>
    <s v="7.4256"/>
    <s v="150.5508"/>
    <d v="2021-05-01T00:00:00"/>
    <x v="1574"/>
    <x v="0"/>
    <n v="1"/>
    <x v="1"/>
    <x v="4"/>
    <x v="10"/>
  </r>
  <r>
    <x v="0"/>
    <x v="118"/>
    <s v="7.4256"/>
    <s v="150.5508"/>
    <d v="2021-05-02T00:00:00"/>
    <x v="1574"/>
    <x v="0"/>
    <n v="1"/>
    <x v="1"/>
    <x v="4"/>
    <x v="11"/>
  </r>
  <r>
    <x v="0"/>
    <x v="118"/>
    <s v="7.4256"/>
    <s v="150.5508"/>
    <d v="2021-05-03T00:00:00"/>
    <x v="1574"/>
    <x v="0"/>
    <n v="1"/>
    <x v="1"/>
    <x v="4"/>
    <x v="12"/>
  </r>
  <r>
    <x v="0"/>
    <x v="118"/>
    <s v="7.4256"/>
    <s v="150.5508"/>
    <d v="2021-05-04T00:00:00"/>
    <x v="1574"/>
    <x v="0"/>
    <n v="1"/>
    <x v="1"/>
    <x v="4"/>
    <x v="13"/>
  </r>
  <r>
    <x v="0"/>
    <x v="118"/>
    <s v="7.4256"/>
    <s v="150.5508"/>
    <d v="2021-05-05T00:00:00"/>
    <x v="1574"/>
    <x v="0"/>
    <n v="1"/>
    <x v="1"/>
    <x v="4"/>
    <x v="14"/>
  </r>
  <r>
    <x v="0"/>
    <x v="118"/>
    <s v="7.4256"/>
    <s v="150.5508"/>
    <d v="2021-05-06T00:00:00"/>
    <x v="1574"/>
    <x v="0"/>
    <n v="1"/>
    <x v="1"/>
    <x v="4"/>
    <x v="15"/>
  </r>
  <r>
    <x v="0"/>
    <x v="118"/>
    <s v="7.4256"/>
    <s v="150.5508"/>
    <d v="2021-05-07T00:00:00"/>
    <x v="1574"/>
    <x v="0"/>
    <n v="1"/>
    <x v="1"/>
    <x v="4"/>
    <x v="16"/>
  </r>
  <r>
    <x v="0"/>
    <x v="118"/>
    <s v="7.4256"/>
    <s v="150.5508"/>
    <d v="2021-05-08T00:00:00"/>
    <x v="1574"/>
    <x v="0"/>
    <n v="1"/>
    <x v="1"/>
    <x v="4"/>
    <x v="17"/>
  </r>
  <r>
    <x v="0"/>
    <x v="118"/>
    <s v="7.4256"/>
    <s v="150.5508"/>
    <d v="2021-05-09T00:00:00"/>
    <x v="1574"/>
    <x v="0"/>
    <n v="1"/>
    <x v="1"/>
    <x v="4"/>
    <x v="18"/>
  </r>
  <r>
    <x v="0"/>
    <x v="118"/>
    <s v="7.4256"/>
    <s v="150.5508"/>
    <d v="2021-05-10T00:00:00"/>
    <x v="1574"/>
    <x v="0"/>
    <n v="1"/>
    <x v="1"/>
    <x v="4"/>
    <x v="19"/>
  </r>
  <r>
    <x v="0"/>
    <x v="118"/>
    <s v="7.4256"/>
    <s v="150.5508"/>
    <d v="2021-05-11T00:00:00"/>
    <x v="1574"/>
    <x v="0"/>
    <n v="1"/>
    <x v="1"/>
    <x v="4"/>
    <x v="20"/>
  </r>
  <r>
    <x v="0"/>
    <x v="118"/>
    <s v="7.4256"/>
    <s v="150.5508"/>
    <d v="2021-05-12T00:00:00"/>
    <x v="1574"/>
    <x v="0"/>
    <n v="1"/>
    <x v="1"/>
    <x v="4"/>
    <x v="21"/>
  </r>
  <r>
    <x v="0"/>
    <x v="118"/>
    <s v="7.4256"/>
    <s v="150.5508"/>
    <d v="2021-05-13T00:00:00"/>
    <x v="1574"/>
    <x v="0"/>
    <n v="1"/>
    <x v="1"/>
    <x v="4"/>
    <x v="22"/>
  </r>
  <r>
    <x v="0"/>
    <x v="118"/>
    <s v="7.4256"/>
    <s v="150.5508"/>
    <d v="2021-05-14T00:00:00"/>
    <x v="1574"/>
    <x v="0"/>
    <n v="1"/>
    <x v="1"/>
    <x v="4"/>
    <x v="23"/>
  </r>
  <r>
    <x v="0"/>
    <x v="118"/>
    <s v="7.4256"/>
    <s v="150.5508"/>
    <d v="2021-05-15T00:00:00"/>
    <x v="1574"/>
    <x v="0"/>
    <n v="1"/>
    <x v="1"/>
    <x v="4"/>
    <x v="24"/>
  </r>
  <r>
    <x v="0"/>
    <x v="118"/>
    <s v="7.4256"/>
    <s v="150.5508"/>
    <d v="2021-05-16T00:00:00"/>
    <x v="1574"/>
    <x v="0"/>
    <n v="1"/>
    <x v="1"/>
    <x v="4"/>
    <x v="25"/>
  </r>
  <r>
    <x v="0"/>
    <x v="118"/>
    <s v="7.4256"/>
    <s v="150.5508"/>
    <d v="2021-05-17T00:00:00"/>
    <x v="1574"/>
    <x v="0"/>
    <n v="1"/>
    <x v="1"/>
    <x v="4"/>
    <x v="26"/>
  </r>
  <r>
    <x v="0"/>
    <x v="118"/>
    <s v="7.4256"/>
    <s v="150.5508"/>
    <d v="2021-05-18T00:00:00"/>
    <x v="1574"/>
    <x v="0"/>
    <n v="1"/>
    <x v="1"/>
    <x v="4"/>
    <x v="27"/>
  </r>
  <r>
    <x v="0"/>
    <x v="118"/>
    <s v="7.4256"/>
    <s v="150.5508"/>
    <d v="2021-05-19T00:00:00"/>
    <x v="1574"/>
    <x v="0"/>
    <n v="1"/>
    <x v="1"/>
    <x v="4"/>
    <x v="28"/>
  </r>
  <r>
    <x v="0"/>
    <x v="118"/>
    <s v="7.4256"/>
    <s v="150.5508"/>
    <d v="2021-05-20T00:00:00"/>
    <x v="1574"/>
    <x v="0"/>
    <n v="1"/>
    <x v="1"/>
    <x v="4"/>
    <x v="29"/>
  </r>
  <r>
    <x v="0"/>
    <x v="118"/>
    <s v="7.4256"/>
    <s v="150.5508"/>
    <d v="2021-05-21T00:00:00"/>
    <x v="1574"/>
    <x v="0"/>
    <n v="1"/>
    <x v="1"/>
    <x v="4"/>
    <x v="30"/>
  </r>
  <r>
    <x v="0"/>
    <x v="118"/>
    <s v="7.4256"/>
    <s v="150.5508"/>
    <d v="2021-05-22T00:00:00"/>
    <x v="1574"/>
    <x v="0"/>
    <n v="1"/>
    <x v="1"/>
    <x v="4"/>
    <x v="0"/>
  </r>
  <r>
    <x v="0"/>
    <x v="118"/>
    <s v="7.4256"/>
    <s v="150.5508"/>
    <d v="2021-05-23T00:00:00"/>
    <x v="1574"/>
    <x v="0"/>
    <n v="1"/>
    <x v="1"/>
    <x v="4"/>
    <x v="1"/>
  </r>
  <r>
    <x v="0"/>
    <x v="118"/>
    <s v="7.4256"/>
    <s v="150.5508"/>
    <d v="2021-05-24T00:00:00"/>
    <x v="1574"/>
    <x v="0"/>
    <n v="1"/>
    <x v="1"/>
    <x v="4"/>
    <x v="2"/>
  </r>
  <r>
    <x v="0"/>
    <x v="118"/>
    <s v="7.4256"/>
    <s v="150.5508"/>
    <d v="2021-05-25T00:00:00"/>
    <x v="1574"/>
    <x v="0"/>
    <n v="1"/>
    <x v="1"/>
    <x v="4"/>
    <x v="3"/>
  </r>
  <r>
    <x v="0"/>
    <x v="118"/>
    <s v="7.4256"/>
    <s v="150.5508"/>
    <d v="2021-05-26T00:00:00"/>
    <x v="1574"/>
    <x v="0"/>
    <n v="1"/>
    <x v="1"/>
    <x v="4"/>
    <x v="4"/>
  </r>
  <r>
    <x v="0"/>
    <x v="118"/>
    <s v="7.4256"/>
    <s v="150.5508"/>
    <d v="2021-05-27T00:00:00"/>
    <x v="1574"/>
    <x v="0"/>
    <n v="1"/>
    <x v="1"/>
    <x v="4"/>
    <x v="5"/>
  </r>
  <r>
    <x v="0"/>
    <x v="118"/>
    <s v="7.4256"/>
    <s v="150.5508"/>
    <d v="2021-05-28T00:00:00"/>
    <x v="1574"/>
    <x v="0"/>
    <n v="1"/>
    <x v="1"/>
    <x v="4"/>
    <x v="6"/>
  </r>
  <r>
    <x v="0"/>
    <x v="118"/>
    <s v="7.4256"/>
    <s v="150.5508"/>
    <d v="2021-05-29T00:00:00"/>
    <x v="1574"/>
    <x v="0"/>
    <n v="1"/>
    <x v="1"/>
    <x v="4"/>
    <x v="7"/>
  </r>
  <r>
    <x v="0"/>
    <x v="118"/>
    <s v="7.4256"/>
    <s v="150.5508"/>
    <d v="2021-05-30T00:00:00"/>
    <x v="1574"/>
    <x v="0"/>
    <n v="1"/>
    <x v="1"/>
    <x v="4"/>
    <x v="8"/>
  </r>
  <r>
    <x v="0"/>
    <x v="118"/>
    <s v="7.4256"/>
    <s v="150.5508"/>
    <d v="2021-05-31T00:00:00"/>
    <x v="1574"/>
    <x v="0"/>
    <n v="1"/>
    <x v="1"/>
    <x v="4"/>
    <x v="9"/>
  </r>
  <r>
    <x v="0"/>
    <x v="118"/>
    <s v="7.4256"/>
    <s v="150.5508"/>
    <d v="2021-06-01T00:00:00"/>
    <x v="1574"/>
    <x v="0"/>
    <n v="1"/>
    <x v="1"/>
    <x v="5"/>
    <x v="10"/>
  </r>
  <r>
    <x v="0"/>
    <x v="118"/>
    <s v="7.4256"/>
    <s v="150.5508"/>
    <d v="2021-06-02T00:00:00"/>
    <x v="1574"/>
    <x v="0"/>
    <n v="1"/>
    <x v="1"/>
    <x v="5"/>
    <x v="11"/>
  </r>
  <r>
    <x v="0"/>
    <x v="118"/>
    <s v="7.4256"/>
    <s v="150.5508"/>
    <d v="2021-06-03T00:00:00"/>
    <x v="1574"/>
    <x v="0"/>
    <n v="1"/>
    <x v="1"/>
    <x v="5"/>
    <x v="12"/>
  </r>
  <r>
    <x v="0"/>
    <x v="118"/>
    <s v="7.4256"/>
    <s v="150.5508"/>
    <d v="2021-06-04T00:00:00"/>
    <x v="1574"/>
    <x v="0"/>
    <n v="1"/>
    <x v="1"/>
    <x v="5"/>
    <x v="13"/>
  </r>
  <r>
    <x v="0"/>
    <x v="118"/>
    <s v="7.4256"/>
    <s v="150.5508"/>
    <d v="2021-06-05T00:00:00"/>
    <x v="1574"/>
    <x v="0"/>
    <n v="1"/>
    <x v="1"/>
    <x v="5"/>
    <x v="14"/>
  </r>
  <r>
    <x v="0"/>
    <x v="118"/>
    <s v="7.4256"/>
    <s v="150.5508"/>
    <d v="2021-06-06T00:00:00"/>
    <x v="1574"/>
    <x v="0"/>
    <n v="1"/>
    <x v="1"/>
    <x v="5"/>
    <x v="15"/>
  </r>
  <r>
    <x v="0"/>
    <x v="118"/>
    <s v="7.4256"/>
    <s v="150.5508"/>
    <d v="2021-06-07T00:00:00"/>
    <x v="1574"/>
    <x v="0"/>
    <n v="1"/>
    <x v="1"/>
    <x v="5"/>
    <x v="16"/>
  </r>
  <r>
    <x v="0"/>
    <x v="118"/>
    <s v="7.4256"/>
    <s v="150.5508"/>
    <d v="2021-06-08T00:00:00"/>
    <x v="1574"/>
    <x v="0"/>
    <n v="1"/>
    <x v="1"/>
    <x v="5"/>
    <x v="17"/>
  </r>
  <r>
    <x v="0"/>
    <x v="118"/>
    <s v="7.4256"/>
    <s v="150.5508"/>
    <d v="2021-06-09T00:00:00"/>
    <x v="1574"/>
    <x v="0"/>
    <n v="1"/>
    <x v="1"/>
    <x v="5"/>
    <x v="18"/>
  </r>
  <r>
    <x v="0"/>
    <x v="118"/>
    <s v="7.4256"/>
    <s v="150.5508"/>
    <d v="2021-06-10T00:00:00"/>
    <x v="1574"/>
    <x v="0"/>
    <n v="1"/>
    <x v="1"/>
    <x v="5"/>
    <x v="19"/>
  </r>
  <r>
    <x v="0"/>
    <x v="118"/>
    <s v="7.4256"/>
    <s v="150.5508"/>
    <d v="2021-06-11T00:00:00"/>
    <x v="1574"/>
    <x v="0"/>
    <n v="1"/>
    <x v="1"/>
    <x v="5"/>
    <x v="20"/>
  </r>
  <r>
    <x v="0"/>
    <x v="118"/>
    <s v="7.4256"/>
    <s v="150.5508"/>
    <d v="2021-06-12T00:00:00"/>
    <x v="1574"/>
    <x v="0"/>
    <n v="1"/>
    <x v="1"/>
    <x v="5"/>
    <x v="21"/>
  </r>
  <r>
    <x v="0"/>
    <x v="118"/>
    <s v="7.4256"/>
    <s v="150.5508"/>
    <d v="2021-06-13T00:00:00"/>
    <x v="1574"/>
    <x v="0"/>
    <n v="1"/>
    <x v="1"/>
    <x v="5"/>
    <x v="22"/>
  </r>
  <r>
    <x v="0"/>
    <x v="118"/>
    <s v="7.4256"/>
    <s v="150.5508"/>
    <d v="2021-06-14T00:00:00"/>
    <x v="1574"/>
    <x v="0"/>
    <n v="1"/>
    <x v="1"/>
    <x v="5"/>
    <x v="23"/>
  </r>
  <r>
    <x v="0"/>
    <x v="118"/>
    <s v="7.4256"/>
    <s v="150.5508"/>
    <d v="2021-06-15T00:00:00"/>
    <x v="1574"/>
    <x v="0"/>
    <n v="1"/>
    <x v="1"/>
    <x v="5"/>
    <x v="24"/>
  </r>
  <r>
    <x v="0"/>
    <x v="118"/>
    <s v="7.4256"/>
    <s v="150.5508"/>
    <d v="2021-06-16T00:00:00"/>
    <x v="1574"/>
    <x v="0"/>
    <n v="1"/>
    <x v="1"/>
    <x v="5"/>
    <x v="25"/>
  </r>
  <r>
    <x v="0"/>
    <x v="118"/>
    <s v="7.4256"/>
    <s v="150.5508"/>
    <d v="2021-06-17T00:00:00"/>
    <x v="1574"/>
    <x v="0"/>
    <n v="1"/>
    <x v="1"/>
    <x v="5"/>
    <x v="26"/>
  </r>
  <r>
    <x v="0"/>
    <x v="118"/>
    <s v="7.4256"/>
    <s v="150.5508"/>
    <d v="2021-06-18T00:00:00"/>
    <x v="1574"/>
    <x v="0"/>
    <n v="1"/>
    <x v="1"/>
    <x v="5"/>
    <x v="27"/>
  </r>
  <r>
    <x v="0"/>
    <x v="118"/>
    <s v="7.4256"/>
    <s v="150.5508"/>
    <d v="2021-06-19T00:00:00"/>
    <x v="1574"/>
    <x v="0"/>
    <n v="1"/>
    <x v="1"/>
    <x v="5"/>
    <x v="28"/>
  </r>
  <r>
    <x v="0"/>
    <x v="118"/>
    <s v="7.4256"/>
    <s v="150.5508"/>
    <d v="2021-06-20T00:00:00"/>
    <x v="1574"/>
    <x v="0"/>
    <n v="1"/>
    <x v="1"/>
    <x v="5"/>
    <x v="29"/>
  </r>
  <r>
    <x v="0"/>
    <x v="118"/>
    <s v="7.4256"/>
    <s v="150.5508"/>
    <d v="2021-06-21T00:00:00"/>
    <x v="1574"/>
    <x v="0"/>
    <n v="1"/>
    <x v="1"/>
    <x v="5"/>
    <x v="30"/>
  </r>
  <r>
    <x v="0"/>
    <x v="118"/>
    <s v="7.4256"/>
    <s v="150.5508"/>
    <d v="2021-06-22T00:00:00"/>
    <x v="1574"/>
    <x v="0"/>
    <n v="1"/>
    <x v="1"/>
    <x v="5"/>
    <x v="0"/>
  </r>
  <r>
    <x v="0"/>
    <x v="118"/>
    <s v="7.4256"/>
    <s v="150.5508"/>
    <d v="2021-06-23T00:00:00"/>
    <x v="1574"/>
    <x v="0"/>
    <n v="1"/>
    <x v="1"/>
    <x v="5"/>
    <x v="1"/>
  </r>
  <r>
    <x v="0"/>
    <x v="118"/>
    <s v="7.4256"/>
    <s v="150.5508"/>
    <d v="2021-06-24T00:00:00"/>
    <x v="1574"/>
    <x v="0"/>
    <n v="1"/>
    <x v="1"/>
    <x v="5"/>
    <x v="2"/>
  </r>
  <r>
    <x v="0"/>
    <x v="118"/>
    <s v="7.4256"/>
    <s v="150.5508"/>
    <d v="2021-06-25T00:00:00"/>
    <x v="1574"/>
    <x v="0"/>
    <n v="1"/>
    <x v="1"/>
    <x v="5"/>
    <x v="3"/>
  </r>
  <r>
    <x v="0"/>
    <x v="118"/>
    <s v="7.4256"/>
    <s v="150.5508"/>
    <d v="2021-06-26T00:00:00"/>
    <x v="1574"/>
    <x v="0"/>
    <n v="1"/>
    <x v="1"/>
    <x v="5"/>
    <x v="4"/>
  </r>
  <r>
    <x v="0"/>
    <x v="118"/>
    <s v="7.4256"/>
    <s v="150.5508"/>
    <d v="2021-06-27T00:00:00"/>
    <x v="1574"/>
    <x v="0"/>
    <n v="1"/>
    <x v="1"/>
    <x v="5"/>
    <x v="5"/>
  </r>
  <r>
    <x v="0"/>
    <x v="118"/>
    <s v="7.4256"/>
    <s v="150.5508"/>
    <d v="2021-06-28T00:00:00"/>
    <x v="1574"/>
    <x v="0"/>
    <n v="1"/>
    <x v="1"/>
    <x v="5"/>
    <x v="6"/>
  </r>
  <r>
    <x v="0"/>
    <x v="118"/>
    <s v="7.4256"/>
    <s v="150.5508"/>
    <d v="2021-06-29T00:00:00"/>
    <x v="1574"/>
    <x v="0"/>
    <n v="1"/>
    <x v="1"/>
    <x v="5"/>
    <x v="7"/>
  </r>
  <r>
    <x v="0"/>
    <x v="118"/>
    <s v="7.4256"/>
    <s v="150.5508"/>
    <d v="2021-06-30T00:00:00"/>
    <x v="1574"/>
    <x v="0"/>
    <n v="1"/>
    <x v="1"/>
    <x v="5"/>
    <x v="8"/>
  </r>
  <r>
    <x v="0"/>
    <x v="118"/>
    <s v="7.4256"/>
    <s v="150.5508"/>
    <d v="2021-07-01T00:00:00"/>
    <x v="1574"/>
    <x v="0"/>
    <n v="1"/>
    <x v="1"/>
    <x v="6"/>
    <x v="10"/>
  </r>
  <r>
    <x v="0"/>
    <x v="118"/>
    <s v="7.4256"/>
    <s v="150.5508"/>
    <d v="2021-07-02T00:00:00"/>
    <x v="1574"/>
    <x v="0"/>
    <n v="1"/>
    <x v="1"/>
    <x v="6"/>
    <x v="11"/>
  </r>
  <r>
    <x v="0"/>
    <x v="118"/>
    <s v="7.4256"/>
    <s v="150.5508"/>
    <d v="2021-07-03T00:00:00"/>
    <x v="1574"/>
    <x v="0"/>
    <n v="1"/>
    <x v="1"/>
    <x v="6"/>
    <x v="12"/>
  </r>
  <r>
    <x v="0"/>
    <x v="118"/>
    <s v="7.4256"/>
    <s v="150.5508"/>
    <d v="2021-07-04T00:00:00"/>
    <x v="1574"/>
    <x v="0"/>
    <n v="1"/>
    <x v="1"/>
    <x v="6"/>
    <x v="13"/>
  </r>
  <r>
    <x v="0"/>
    <x v="118"/>
    <s v="7.4256"/>
    <s v="150.5508"/>
    <d v="2021-07-05T00:00:00"/>
    <x v="1574"/>
    <x v="0"/>
    <n v="1"/>
    <x v="1"/>
    <x v="6"/>
    <x v="14"/>
  </r>
  <r>
    <x v="0"/>
    <x v="118"/>
    <s v="7.4256"/>
    <s v="150.5508"/>
    <d v="2021-07-06T00:00:00"/>
    <x v="1574"/>
    <x v="0"/>
    <n v="1"/>
    <x v="1"/>
    <x v="6"/>
    <x v="15"/>
  </r>
  <r>
    <x v="0"/>
    <x v="118"/>
    <s v="7.4256"/>
    <s v="150.5508"/>
    <d v="2021-07-07T00:00:00"/>
    <x v="1574"/>
    <x v="0"/>
    <n v="1"/>
    <x v="1"/>
    <x v="6"/>
    <x v="16"/>
  </r>
  <r>
    <x v="0"/>
    <x v="118"/>
    <s v="7.4256"/>
    <s v="150.5508"/>
    <d v="2021-07-08T00:00:00"/>
    <x v="1574"/>
    <x v="0"/>
    <n v="1"/>
    <x v="1"/>
    <x v="6"/>
    <x v="17"/>
  </r>
  <r>
    <x v="0"/>
    <x v="118"/>
    <s v="7.4256"/>
    <s v="150.5508"/>
    <d v="2021-07-09T00:00:00"/>
    <x v="1574"/>
    <x v="0"/>
    <n v="1"/>
    <x v="1"/>
    <x v="6"/>
    <x v="18"/>
  </r>
  <r>
    <x v="0"/>
    <x v="118"/>
    <s v="7.4256"/>
    <s v="150.5508"/>
    <d v="2021-07-10T00:00:00"/>
    <x v="1574"/>
    <x v="0"/>
    <n v="1"/>
    <x v="1"/>
    <x v="6"/>
    <x v="19"/>
  </r>
  <r>
    <x v="0"/>
    <x v="118"/>
    <s v="7.4256"/>
    <s v="150.5508"/>
    <d v="2021-07-11T00:00:00"/>
    <x v="1574"/>
    <x v="0"/>
    <n v="1"/>
    <x v="1"/>
    <x v="6"/>
    <x v="20"/>
  </r>
  <r>
    <x v="0"/>
    <x v="118"/>
    <s v="7.4256"/>
    <s v="150.5508"/>
    <d v="2021-07-12T00:00:00"/>
    <x v="1574"/>
    <x v="0"/>
    <n v="1"/>
    <x v="1"/>
    <x v="6"/>
    <x v="21"/>
  </r>
  <r>
    <x v="0"/>
    <x v="118"/>
    <s v="7.4256"/>
    <s v="150.5508"/>
    <d v="2021-07-13T00:00:00"/>
    <x v="1574"/>
    <x v="0"/>
    <n v="1"/>
    <x v="1"/>
    <x v="6"/>
    <x v="22"/>
  </r>
  <r>
    <x v="0"/>
    <x v="118"/>
    <s v="7.4256"/>
    <s v="150.5508"/>
    <d v="2021-07-14T00:00:00"/>
    <x v="1574"/>
    <x v="0"/>
    <n v="1"/>
    <x v="1"/>
    <x v="6"/>
    <x v="23"/>
  </r>
  <r>
    <x v="0"/>
    <x v="118"/>
    <s v="7.4256"/>
    <s v="150.5508"/>
    <d v="2021-07-15T00:00:00"/>
    <x v="1574"/>
    <x v="0"/>
    <n v="1"/>
    <x v="1"/>
    <x v="6"/>
    <x v="24"/>
  </r>
  <r>
    <x v="0"/>
    <x v="118"/>
    <s v="7.4256"/>
    <s v="150.5508"/>
    <d v="2021-07-16T00:00:00"/>
    <x v="1574"/>
    <x v="0"/>
    <n v="1"/>
    <x v="1"/>
    <x v="6"/>
    <x v="25"/>
  </r>
  <r>
    <x v="0"/>
    <x v="118"/>
    <s v="7.4256"/>
    <s v="150.5508"/>
    <d v="2021-07-17T00:00:00"/>
    <x v="1574"/>
    <x v="0"/>
    <n v="1"/>
    <x v="1"/>
    <x v="6"/>
    <x v="26"/>
  </r>
  <r>
    <x v="0"/>
    <x v="118"/>
    <s v="7.4256"/>
    <s v="150.5508"/>
    <d v="2021-07-18T00:00:00"/>
    <x v="1574"/>
    <x v="0"/>
    <n v="1"/>
    <x v="1"/>
    <x v="6"/>
    <x v="27"/>
  </r>
  <r>
    <x v="0"/>
    <x v="118"/>
    <s v="7.4256"/>
    <s v="150.5508"/>
    <d v="2021-07-19T00:00:00"/>
    <x v="1574"/>
    <x v="0"/>
    <n v="1"/>
    <x v="1"/>
    <x v="6"/>
    <x v="28"/>
  </r>
  <r>
    <x v="0"/>
    <x v="118"/>
    <s v="7.4256"/>
    <s v="150.5508"/>
    <d v="2021-07-20T00:00:00"/>
    <x v="1574"/>
    <x v="0"/>
    <n v="1"/>
    <x v="1"/>
    <x v="6"/>
    <x v="29"/>
  </r>
  <r>
    <x v="0"/>
    <x v="118"/>
    <s v="7.4256"/>
    <s v="150.5508"/>
    <d v="2021-07-21T00:00:00"/>
    <x v="1574"/>
    <x v="0"/>
    <n v="1"/>
    <x v="1"/>
    <x v="6"/>
    <x v="30"/>
  </r>
  <r>
    <x v="0"/>
    <x v="118"/>
    <s v="7.4256"/>
    <s v="150.5508"/>
    <d v="2021-07-22T00:00:00"/>
    <x v="1574"/>
    <x v="0"/>
    <n v="1"/>
    <x v="1"/>
    <x v="6"/>
    <x v="0"/>
  </r>
  <r>
    <x v="0"/>
    <x v="118"/>
    <s v="7.4256"/>
    <s v="150.5508"/>
    <d v="2021-07-23T00:00:00"/>
    <x v="1574"/>
    <x v="0"/>
    <n v="1"/>
    <x v="1"/>
    <x v="6"/>
    <x v="1"/>
  </r>
  <r>
    <x v="0"/>
    <x v="118"/>
    <s v="7.4256"/>
    <s v="150.5508"/>
    <d v="2021-07-24T00:00:00"/>
    <x v="1574"/>
    <x v="0"/>
    <n v="1"/>
    <x v="1"/>
    <x v="6"/>
    <x v="2"/>
  </r>
  <r>
    <x v="0"/>
    <x v="118"/>
    <s v="7.4256"/>
    <s v="150.5508"/>
    <d v="2021-07-25T00:00:00"/>
    <x v="1574"/>
    <x v="0"/>
    <n v="1"/>
    <x v="1"/>
    <x v="6"/>
    <x v="3"/>
  </r>
  <r>
    <x v="0"/>
    <x v="118"/>
    <s v="7.4256"/>
    <s v="150.5508"/>
    <d v="2021-07-26T00:00:00"/>
    <x v="1574"/>
    <x v="0"/>
    <n v="1"/>
    <x v="1"/>
    <x v="6"/>
    <x v="4"/>
  </r>
  <r>
    <x v="0"/>
    <x v="118"/>
    <s v="7.4256"/>
    <s v="150.5508"/>
    <d v="2021-07-27T00:00:00"/>
    <x v="1574"/>
    <x v="0"/>
    <n v="1"/>
    <x v="1"/>
    <x v="6"/>
    <x v="5"/>
  </r>
  <r>
    <x v="0"/>
    <x v="118"/>
    <s v="7.4256"/>
    <s v="150.5508"/>
    <d v="2021-07-28T00:00:00"/>
    <x v="1574"/>
    <x v="0"/>
    <n v="1"/>
    <x v="1"/>
    <x v="6"/>
    <x v="6"/>
  </r>
  <r>
    <x v="0"/>
    <x v="118"/>
    <s v="7.4256"/>
    <s v="150.5508"/>
    <d v="2021-07-29T00:00:00"/>
    <x v="1574"/>
    <x v="0"/>
    <n v="1"/>
    <x v="1"/>
    <x v="6"/>
    <x v="7"/>
  </r>
  <r>
    <x v="0"/>
    <x v="118"/>
    <s v="7.4256"/>
    <s v="150.5508"/>
    <d v="2021-07-30T00:00:00"/>
    <x v="1574"/>
    <x v="0"/>
    <n v="1"/>
    <x v="1"/>
    <x v="6"/>
    <x v="8"/>
  </r>
  <r>
    <x v="0"/>
    <x v="118"/>
    <s v="7.4256"/>
    <s v="150.5508"/>
    <d v="2021-07-31T00:00:00"/>
    <x v="1574"/>
    <x v="0"/>
    <n v="1"/>
    <x v="1"/>
    <x v="6"/>
    <x v="9"/>
  </r>
  <r>
    <x v="0"/>
    <x v="118"/>
    <s v="7.4256"/>
    <s v="150.5508"/>
    <d v="2021-08-01T00:00:00"/>
    <x v="1574"/>
    <x v="0"/>
    <n v="1"/>
    <x v="1"/>
    <x v="7"/>
    <x v="10"/>
  </r>
  <r>
    <x v="0"/>
    <x v="118"/>
    <s v="7.4256"/>
    <s v="150.5508"/>
    <d v="2021-08-02T00:00:00"/>
    <x v="1574"/>
    <x v="0"/>
    <n v="1"/>
    <x v="1"/>
    <x v="7"/>
    <x v="11"/>
  </r>
  <r>
    <x v="0"/>
    <x v="118"/>
    <s v="7.4256"/>
    <s v="150.5508"/>
    <d v="2021-08-03T00:00:00"/>
    <x v="1574"/>
    <x v="0"/>
    <n v="1"/>
    <x v="1"/>
    <x v="7"/>
    <x v="12"/>
  </r>
  <r>
    <x v="0"/>
    <x v="118"/>
    <s v="7.4256"/>
    <s v="150.5508"/>
    <d v="2021-08-04T00:00:00"/>
    <x v="1574"/>
    <x v="0"/>
    <n v="1"/>
    <x v="1"/>
    <x v="7"/>
    <x v="13"/>
  </r>
  <r>
    <x v="0"/>
    <x v="118"/>
    <s v="7.4256"/>
    <s v="150.5508"/>
    <d v="2021-08-05T00:00:00"/>
    <x v="1574"/>
    <x v="0"/>
    <n v="0"/>
    <x v="1"/>
    <x v="7"/>
    <x v="14"/>
  </r>
  <r>
    <x v="0"/>
    <x v="118"/>
    <s v="7.4256"/>
    <s v="150.5508"/>
    <d v="2021-08-06T00:00:00"/>
    <x v="1574"/>
    <x v="0"/>
    <n v="0"/>
    <x v="1"/>
    <x v="7"/>
    <x v="15"/>
  </r>
  <r>
    <x v="0"/>
    <x v="118"/>
    <s v="7.4256"/>
    <s v="150.5508"/>
    <d v="2021-08-07T00:00:00"/>
    <x v="1574"/>
    <x v="0"/>
    <n v="0"/>
    <x v="1"/>
    <x v="7"/>
    <x v="16"/>
  </r>
  <r>
    <x v="0"/>
    <x v="118"/>
    <s v="7.4256"/>
    <s v="150.5508"/>
    <d v="2021-08-08T00:00:00"/>
    <x v="1574"/>
    <x v="0"/>
    <n v="0"/>
    <x v="1"/>
    <x v="7"/>
    <x v="17"/>
  </r>
  <r>
    <x v="0"/>
    <x v="118"/>
    <s v="7.4256"/>
    <s v="150.5508"/>
    <d v="2021-08-09T00:00:00"/>
    <x v="1574"/>
    <x v="0"/>
    <n v="0"/>
    <x v="1"/>
    <x v="7"/>
    <x v="18"/>
  </r>
  <r>
    <x v="0"/>
    <x v="118"/>
    <s v="7.4256"/>
    <s v="150.5508"/>
    <d v="2021-08-10T00:00:00"/>
    <x v="1574"/>
    <x v="0"/>
    <n v="0"/>
    <x v="1"/>
    <x v="7"/>
    <x v="19"/>
  </r>
  <r>
    <x v="0"/>
    <x v="118"/>
    <s v="7.4256"/>
    <s v="150.5508"/>
    <d v="2021-08-11T00:00:00"/>
    <x v="1574"/>
    <x v="0"/>
    <n v="0"/>
    <x v="1"/>
    <x v="7"/>
    <x v="20"/>
  </r>
  <r>
    <x v="0"/>
    <x v="118"/>
    <s v="7.4256"/>
    <s v="150.5508"/>
    <d v="2021-08-12T00:00:00"/>
    <x v="1574"/>
    <x v="0"/>
    <n v="0"/>
    <x v="1"/>
    <x v="7"/>
    <x v="21"/>
  </r>
  <r>
    <x v="0"/>
    <x v="118"/>
    <s v="7.4256"/>
    <s v="150.5508"/>
    <d v="2021-08-13T00:00:00"/>
    <x v="1574"/>
    <x v="0"/>
    <n v="0"/>
    <x v="1"/>
    <x v="7"/>
    <x v="22"/>
  </r>
  <r>
    <x v="0"/>
    <x v="118"/>
    <s v="7.4256"/>
    <s v="150.5508"/>
    <d v="2021-08-14T00:00:00"/>
    <x v="1574"/>
    <x v="0"/>
    <n v="0"/>
    <x v="1"/>
    <x v="7"/>
    <x v="23"/>
  </r>
  <r>
    <x v="0"/>
    <x v="118"/>
    <s v="7.4256"/>
    <s v="150.5508"/>
    <d v="2021-08-15T00:00:00"/>
    <x v="1574"/>
    <x v="0"/>
    <n v="0"/>
    <x v="1"/>
    <x v="7"/>
    <x v="24"/>
  </r>
  <r>
    <x v="0"/>
    <x v="118"/>
    <s v="7.4256"/>
    <s v="150.5508"/>
    <d v="2021-08-16T00:00:00"/>
    <x v="1574"/>
    <x v="0"/>
    <n v="0"/>
    <x v="1"/>
    <x v="7"/>
    <x v="25"/>
  </r>
  <r>
    <x v="0"/>
    <x v="118"/>
    <s v="7.4256"/>
    <s v="150.5508"/>
    <d v="2021-08-17T00:00:00"/>
    <x v="1574"/>
    <x v="0"/>
    <n v="0"/>
    <x v="1"/>
    <x v="7"/>
    <x v="26"/>
  </r>
  <r>
    <x v="0"/>
    <x v="118"/>
    <s v="7.4256"/>
    <s v="150.5508"/>
    <d v="2021-08-18T00:00:00"/>
    <x v="1574"/>
    <x v="0"/>
    <n v="0"/>
    <x v="1"/>
    <x v="7"/>
    <x v="27"/>
  </r>
  <r>
    <x v="0"/>
    <x v="118"/>
    <s v="7.4256"/>
    <s v="150.5508"/>
    <d v="2021-08-19T00:00:00"/>
    <x v="1574"/>
    <x v="0"/>
    <n v="0"/>
    <x v="1"/>
    <x v="7"/>
    <x v="28"/>
  </r>
  <r>
    <x v="0"/>
    <x v="118"/>
    <s v="7.4256"/>
    <s v="150.5508"/>
    <d v="2021-08-20T00:00:00"/>
    <x v="1574"/>
    <x v="0"/>
    <n v="0"/>
    <x v="1"/>
    <x v="7"/>
    <x v="29"/>
  </r>
  <r>
    <x v="0"/>
    <x v="118"/>
    <s v="7.4256"/>
    <s v="150.5508"/>
    <d v="2021-08-21T00:00:00"/>
    <x v="1574"/>
    <x v="0"/>
    <n v="0"/>
    <x v="1"/>
    <x v="7"/>
    <x v="30"/>
  </r>
  <r>
    <x v="0"/>
    <x v="118"/>
    <s v="7.4256"/>
    <s v="150.5508"/>
    <d v="2021-08-22T00:00:00"/>
    <x v="1574"/>
    <x v="0"/>
    <n v="0"/>
    <x v="1"/>
    <x v="7"/>
    <x v="0"/>
  </r>
  <r>
    <x v="0"/>
    <x v="118"/>
    <s v="7.4256"/>
    <s v="150.5508"/>
    <d v="2021-08-23T00:00:00"/>
    <x v="1574"/>
    <x v="0"/>
    <n v="0"/>
    <x v="1"/>
    <x v="7"/>
    <x v="1"/>
  </r>
  <r>
    <x v="0"/>
    <x v="118"/>
    <s v="7.4256"/>
    <s v="150.5508"/>
    <d v="2021-08-24T00:00:00"/>
    <x v="1574"/>
    <x v="0"/>
    <n v="0"/>
    <x v="1"/>
    <x v="7"/>
    <x v="2"/>
  </r>
  <r>
    <x v="0"/>
    <x v="118"/>
    <s v="7.4256"/>
    <s v="150.5508"/>
    <d v="2021-08-25T00:00:00"/>
    <x v="1574"/>
    <x v="0"/>
    <n v="0"/>
    <x v="1"/>
    <x v="7"/>
    <x v="3"/>
  </r>
  <r>
    <x v="0"/>
    <x v="118"/>
    <s v="7.4256"/>
    <s v="150.5508"/>
    <d v="2021-08-26T00:00:00"/>
    <x v="1574"/>
    <x v="0"/>
    <n v="0"/>
    <x v="1"/>
    <x v="7"/>
    <x v="4"/>
  </r>
  <r>
    <x v="0"/>
    <x v="118"/>
    <s v="7.4256"/>
    <s v="150.5508"/>
    <d v="2021-08-27T00:00:00"/>
    <x v="1574"/>
    <x v="0"/>
    <n v="0"/>
    <x v="1"/>
    <x v="7"/>
    <x v="5"/>
  </r>
  <r>
    <x v="0"/>
    <x v="118"/>
    <s v="7.4256"/>
    <s v="150.5508"/>
    <d v="2021-08-28T00:00:00"/>
    <x v="1574"/>
    <x v="0"/>
    <n v="0"/>
    <x v="1"/>
    <x v="7"/>
    <x v="6"/>
  </r>
  <r>
    <x v="0"/>
    <x v="118"/>
    <s v="7.4256"/>
    <s v="150.5508"/>
    <d v="2021-08-29T00:00:00"/>
    <x v="1574"/>
    <x v="0"/>
    <n v="0"/>
    <x v="1"/>
    <x v="7"/>
    <x v="7"/>
  </r>
  <r>
    <x v="0"/>
    <x v="118"/>
    <s v="7.4256"/>
    <s v="150.5508"/>
    <d v="2021-08-30T00:00:00"/>
    <x v="1574"/>
    <x v="0"/>
    <n v="0"/>
    <x v="1"/>
    <x v="7"/>
    <x v="8"/>
  </r>
  <r>
    <x v="0"/>
    <x v="118"/>
    <s v="7.4256"/>
    <s v="150.5508"/>
    <d v="2021-08-31T00:00:00"/>
    <x v="1574"/>
    <x v="0"/>
    <n v="0"/>
    <x v="1"/>
    <x v="7"/>
    <x v="9"/>
  </r>
  <r>
    <x v="0"/>
    <x v="118"/>
    <s v="7.4256"/>
    <s v="150.5508"/>
    <d v="2021-09-01T00:00:00"/>
    <x v="1574"/>
    <x v="0"/>
    <n v="0"/>
    <x v="1"/>
    <x v="8"/>
    <x v="10"/>
  </r>
  <r>
    <x v="0"/>
    <x v="118"/>
    <s v="7.4256"/>
    <s v="150.5508"/>
    <d v="2021-09-02T00:00:00"/>
    <x v="1574"/>
    <x v="0"/>
    <n v="0"/>
    <x v="1"/>
    <x v="8"/>
    <x v="11"/>
  </r>
  <r>
    <x v="0"/>
    <x v="118"/>
    <s v="7.4256"/>
    <s v="150.5508"/>
    <d v="2021-09-03T00:00:00"/>
    <x v="1574"/>
    <x v="0"/>
    <n v="0"/>
    <x v="1"/>
    <x v="8"/>
    <x v="12"/>
  </r>
  <r>
    <x v="0"/>
    <x v="118"/>
    <s v="7.4256"/>
    <s v="150.5508"/>
    <d v="2021-09-04T00:00:00"/>
    <x v="1574"/>
    <x v="0"/>
    <n v="0"/>
    <x v="1"/>
    <x v="8"/>
    <x v="13"/>
  </r>
  <r>
    <x v="0"/>
    <x v="118"/>
    <s v="7.4256"/>
    <s v="150.5508"/>
    <d v="2021-09-05T00:00:00"/>
    <x v="1574"/>
    <x v="0"/>
    <n v="0"/>
    <x v="1"/>
    <x v="8"/>
    <x v="14"/>
  </r>
  <r>
    <x v="0"/>
    <x v="118"/>
    <s v="7.4256"/>
    <s v="150.5508"/>
    <d v="2021-09-06T00:00:00"/>
    <x v="1574"/>
    <x v="0"/>
    <n v="0"/>
    <x v="1"/>
    <x v="8"/>
    <x v="15"/>
  </r>
  <r>
    <x v="0"/>
    <x v="118"/>
    <s v="7.4256"/>
    <s v="150.5508"/>
    <d v="2021-09-07T00:00:00"/>
    <x v="1574"/>
    <x v="0"/>
    <n v="0"/>
    <x v="1"/>
    <x v="8"/>
    <x v="16"/>
  </r>
  <r>
    <x v="0"/>
    <x v="118"/>
    <s v="7.4256"/>
    <s v="150.5508"/>
    <d v="2021-09-08T00:00:00"/>
    <x v="1574"/>
    <x v="0"/>
    <n v="0"/>
    <x v="1"/>
    <x v="8"/>
    <x v="17"/>
  </r>
  <r>
    <x v="0"/>
    <x v="118"/>
    <s v="7.4256"/>
    <s v="150.5508"/>
    <d v="2021-09-09T00:00:00"/>
    <x v="1574"/>
    <x v="0"/>
    <n v="0"/>
    <x v="1"/>
    <x v="8"/>
    <x v="18"/>
  </r>
  <r>
    <x v="0"/>
    <x v="118"/>
    <s v="7.4256"/>
    <s v="150.5508"/>
    <d v="2021-09-10T00:00:00"/>
    <x v="1574"/>
    <x v="0"/>
    <n v="0"/>
    <x v="1"/>
    <x v="8"/>
    <x v="19"/>
  </r>
  <r>
    <x v="0"/>
    <x v="118"/>
    <s v="7.4256"/>
    <s v="150.5508"/>
    <d v="2021-09-11T00:00:00"/>
    <x v="1574"/>
    <x v="0"/>
    <n v="0"/>
    <x v="1"/>
    <x v="8"/>
    <x v="20"/>
  </r>
  <r>
    <x v="0"/>
    <x v="118"/>
    <s v="7.4256"/>
    <s v="150.5508"/>
    <d v="2021-09-12T00:00:00"/>
    <x v="1574"/>
    <x v="0"/>
    <n v="0"/>
    <x v="1"/>
    <x v="8"/>
    <x v="21"/>
  </r>
  <r>
    <x v="0"/>
    <x v="118"/>
    <s v="7.4256"/>
    <s v="150.5508"/>
    <d v="2021-09-13T00:00:00"/>
    <x v="1574"/>
    <x v="0"/>
    <n v="0"/>
    <x v="1"/>
    <x v="8"/>
    <x v="22"/>
  </r>
  <r>
    <x v="0"/>
    <x v="118"/>
    <s v="7.4256"/>
    <s v="150.5508"/>
    <d v="2021-09-14T00:00:00"/>
    <x v="1574"/>
    <x v="0"/>
    <n v="0"/>
    <x v="1"/>
    <x v="8"/>
    <x v="23"/>
  </r>
  <r>
    <x v="0"/>
    <x v="118"/>
    <s v="7.4256"/>
    <s v="150.5508"/>
    <d v="2021-09-15T00:00:00"/>
    <x v="1574"/>
    <x v="0"/>
    <n v="0"/>
    <x v="1"/>
    <x v="8"/>
    <x v="24"/>
  </r>
  <r>
    <x v="0"/>
    <x v="118"/>
    <s v="7.4256"/>
    <s v="150.5508"/>
    <d v="2021-09-16T00:00:00"/>
    <x v="1574"/>
    <x v="0"/>
    <n v="0"/>
    <x v="1"/>
    <x v="8"/>
    <x v="25"/>
  </r>
  <r>
    <x v="0"/>
    <x v="118"/>
    <s v="7.4256"/>
    <s v="150.5508"/>
    <d v="2021-09-17T00:00:00"/>
    <x v="1574"/>
    <x v="0"/>
    <n v="0"/>
    <x v="1"/>
    <x v="8"/>
    <x v="26"/>
  </r>
  <r>
    <x v="0"/>
    <x v="118"/>
    <s v="7.4256"/>
    <s v="150.5508"/>
    <d v="2021-09-18T00:00:00"/>
    <x v="1574"/>
    <x v="0"/>
    <n v="0"/>
    <x v="1"/>
    <x v="8"/>
    <x v="27"/>
  </r>
  <r>
    <x v="0"/>
    <x v="118"/>
    <s v="7.4256"/>
    <s v="150.5508"/>
    <d v="2021-09-19T00:00:00"/>
    <x v="1574"/>
    <x v="0"/>
    <n v="0"/>
    <x v="1"/>
    <x v="8"/>
    <x v="28"/>
  </r>
  <r>
    <x v="0"/>
    <x v="118"/>
    <s v="7.4256"/>
    <s v="150.5508"/>
    <d v="2021-09-20T00:00:00"/>
    <x v="1574"/>
    <x v="0"/>
    <n v="0"/>
    <x v="1"/>
    <x v="8"/>
    <x v="29"/>
  </r>
  <r>
    <x v="0"/>
    <x v="118"/>
    <s v="7.4256"/>
    <s v="150.5508"/>
    <d v="2021-09-21T00:00:00"/>
    <x v="1574"/>
    <x v="0"/>
    <n v="0"/>
    <x v="1"/>
    <x v="8"/>
    <x v="30"/>
  </r>
  <r>
    <x v="0"/>
    <x v="118"/>
    <s v="7.4256"/>
    <s v="150.5508"/>
    <d v="2021-09-22T00:00:00"/>
    <x v="1574"/>
    <x v="0"/>
    <n v="0"/>
    <x v="1"/>
    <x v="8"/>
    <x v="0"/>
  </r>
  <r>
    <x v="0"/>
    <x v="118"/>
    <s v="7.4256"/>
    <s v="150.5508"/>
    <d v="2021-09-23T00:00:00"/>
    <x v="1574"/>
    <x v="0"/>
    <n v="0"/>
    <x v="1"/>
    <x v="8"/>
    <x v="1"/>
  </r>
  <r>
    <x v="0"/>
    <x v="118"/>
    <s v="7.4256"/>
    <s v="150.5508"/>
    <d v="2021-09-24T00:00:00"/>
    <x v="1574"/>
    <x v="0"/>
    <n v="0"/>
    <x v="1"/>
    <x v="8"/>
    <x v="2"/>
  </r>
  <r>
    <x v="0"/>
    <x v="118"/>
    <s v="7.4256"/>
    <s v="150.5508"/>
    <d v="2021-09-25T00:00:00"/>
    <x v="1574"/>
    <x v="0"/>
    <n v="0"/>
    <x v="1"/>
    <x v="8"/>
    <x v="3"/>
  </r>
  <r>
    <x v="0"/>
    <x v="118"/>
    <s v="7.4256"/>
    <s v="150.5508"/>
    <d v="2021-09-26T00:00:00"/>
    <x v="1574"/>
    <x v="0"/>
    <n v="0"/>
    <x v="1"/>
    <x v="8"/>
    <x v="4"/>
  </r>
  <r>
    <x v="0"/>
    <x v="118"/>
    <s v="7.4256"/>
    <s v="150.5508"/>
    <d v="2021-09-27T00:00:00"/>
    <x v="1574"/>
    <x v="0"/>
    <n v="0"/>
    <x v="1"/>
    <x v="8"/>
    <x v="5"/>
  </r>
  <r>
    <x v="0"/>
    <x v="118"/>
    <s v="7.4256"/>
    <s v="150.5508"/>
    <d v="2021-09-28T00:00:00"/>
    <x v="1574"/>
    <x v="0"/>
    <n v="0"/>
    <x v="1"/>
    <x v="8"/>
    <x v="6"/>
  </r>
  <r>
    <x v="0"/>
    <x v="118"/>
    <s v="7.4256"/>
    <s v="150.5508"/>
    <d v="2021-09-29T00:00:00"/>
    <x v="1574"/>
    <x v="0"/>
    <n v="0"/>
    <x v="1"/>
    <x v="8"/>
    <x v="7"/>
  </r>
  <r>
    <x v="0"/>
    <x v="118"/>
    <s v="7.4256"/>
    <s v="150.5508"/>
    <d v="2021-09-30T00:00:00"/>
    <x v="1574"/>
    <x v="0"/>
    <n v="0"/>
    <x v="1"/>
    <x v="8"/>
    <x v="8"/>
  </r>
  <r>
    <x v="0"/>
    <x v="118"/>
    <s v="7.4256"/>
    <s v="150.5508"/>
    <d v="2021-10-01T00:00:00"/>
    <x v="1574"/>
    <x v="0"/>
    <n v="0"/>
    <x v="1"/>
    <x v="9"/>
    <x v="10"/>
  </r>
  <r>
    <x v="0"/>
    <x v="118"/>
    <s v="7.4256"/>
    <s v="150.5508"/>
    <d v="2021-10-02T00:00:00"/>
    <x v="1574"/>
    <x v="0"/>
    <n v="0"/>
    <x v="1"/>
    <x v="9"/>
    <x v="11"/>
  </r>
  <r>
    <x v="0"/>
    <x v="118"/>
    <s v="7.4256"/>
    <s v="150.5508"/>
    <d v="2021-10-03T00:00:00"/>
    <x v="1574"/>
    <x v="0"/>
    <n v="0"/>
    <x v="1"/>
    <x v="9"/>
    <x v="12"/>
  </r>
  <r>
    <x v="0"/>
    <x v="118"/>
    <s v="7.4256"/>
    <s v="150.5508"/>
    <d v="2021-10-04T00:00:00"/>
    <x v="1574"/>
    <x v="0"/>
    <n v="0"/>
    <x v="1"/>
    <x v="9"/>
    <x v="13"/>
  </r>
  <r>
    <x v="0"/>
    <x v="118"/>
    <s v="7.4256"/>
    <s v="150.5508"/>
    <d v="2021-10-05T00:00:00"/>
    <x v="1574"/>
    <x v="0"/>
    <n v="0"/>
    <x v="1"/>
    <x v="9"/>
    <x v="14"/>
  </r>
  <r>
    <x v="0"/>
    <x v="118"/>
    <s v="7.4256"/>
    <s v="150.5508"/>
    <d v="2021-10-06T00:00:00"/>
    <x v="1574"/>
    <x v="0"/>
    <n v="0"/>
    <x v="1"/>
    <x v="9"/>
    <x v="15"/>
  </r>
  <r>
    <x v="0"/>
    <x v="118"/>
    <s v="7.4256"/>
    <s v="150.5508"/>
    <d v="2021-10-07T00:00:00"/>
    <x v="1574"/>
    <x v="0"/>
    <n v="0"/>
    <x v="1"/>
    <x v="9"/>
    <x v="16"/>
  </r>
  <r>
    <x v="0"/>
    <x v="118"/>
    <s v="7.4256"/>
    <s v="150.5508"/>
    <d v="2021-10-08T00:00:00"/>
    <x v="1574"/>
    <x v="0"/>
    <n v="0"/>
    <x v="1"/>
    <x v="9"/>
    <x v="17"/>
  </r>
  <r>
    <x v="0"/>
    <x v="118"/>
    <s v="7.4256"/>
    <s v="150.5508"/>
    <d v="2021-10-09T00:00:00"/>
    <x v="1574"/>
    <x v="0"/>
    <n v="0"/>
    <x v="1"/>
    <x v="9"/>
    <x v="18"/>
  </r>
  <r>
    <x v="0"/>
    <x v="118"/>
    <s v="7.4256"/>
    <s v="150.5508"/>
    <d v="2021-10-10T00:00:00"/>
    <x v="1574"/>
    <x v="0"/>
    <n v="0"/>
    <x v="1"/>
    <x v="9"/>
    <x v="19"/>
  </r>
  <r>
    <x v="0"/>
    <x v="118"/>
    <s v="7.4256"/>
    <s v="150.5508"/>
    <d v="2021-10-11T00:00:00"/>
    <x v="1574"/>
    <x v="0"/>
    <n v="0"/>
    <x v="1"/>
    <x v="9"/>
    <x v="20"/>
  </r>
  <r>
    <x v="0"/>
    <x v="118"/>
    <s v="7.4256"/>
    <s v="150.5508"/>
    <d v="2021-10-12T00:00:00"/>
    <x v="1574"/>
    <x v="0"/>
    <n v="0"/>
    <x v="1"/>
    <x v="9"/>
    <x v="21"/>
  </r>
  <r>
    <x v="0"/>
    <x v="118"/>
    <s v="7.4256"/>
    <s v="150.5508"/>
    <d v="2021-10-13T00:00:00"/>
    <x v="1574"/>
    <x v="0"/>
    <n v="0"/>
    <x v="1"/>
    <x v="9"/>
    <x v="22"/>
  </r>
  <r>
    <x v="0"/>
    <x v="118"/>
    <s v="7.4256"/>
    <s v="150.5508"/>
    <d v="2021-10-14T00:00:00"/>
    <x v="1574"/>
    <x v="0"/>
    <n v="0"/>
    <x v="1"/>
    <x v="9"/>
    <x v="23"/>
  </r>
  <r>
    <x v="0"/>
    <x v="118"/>
    <s v="7.4256"/>
    <s v="150.5508"/>
    <d v="2021-10-15T00:00:00"/>
    <x v="1574"/>
    <x v="0"/>
    <n v="0"/>
    <x v="1"/>
    <x v="9"/>
    <x v="24"/>
  </r>
  <r>
    <x v="0"/>
    <x v="118"/>
    <s v="7.4256"/>
    <s v="150.5508"/>
    <d v="2021-10-16T00:00:00"/>
    <x v="1574"/>
    <x v="0"/>
    <n v="0"/>
    <x v="1"/>
    <x v="9"/>
    <x v="25"/>
  </r>
  <r>
    <x v="0"/>
    <x v="118"/>
    <s v="7.4256"/>
    <s v="150.5508"/>
    <d v="2021-10-17T00:00:00"/>
    <x v="1574"/>
    <x v="0"/>
    <n v="0"/>
    <x v="1"/>
    <x v="9"/>
    <x v="26"/>
  </r>
  <r>
    <x v="0"/>
    <x v="118"/>
    <s v="7.4256"/>
    <s v="150.5508"/>
    <d v="2021-10-18T00:00:00"/>
    <x v="1574"/>
    <x v="0"/>
    <n v="0"/>
    <x v="1"/>
    <x v="9"/>
    <x v="27"/>
  </r>
  <r>
    <x v="0"/>
    <x v="118"/>
    <s v="7.4256"/>
    <s v="150.5508"/>
    <d v="2021-10-19T00:00:00"/>
    <x v="1574"/>
    <x v="0"/>
    <n v="0"/>
    <x v="1"/>
    <x v="9"/>
    <x v="28"/>
  </r>
  <r>
    <x v="0"/>
    <x v="118"/>
    <s v="7.4256"/>
    <s v="150.5508"/>
    <d v="2021-10-20T00:00:00"/>
    <x v="1574"/>
    <x v="0"/>
    <n v="0"/>
    <x v="1"/>
    <x v="9"/>
    <x v="29"/>
  </r>
  <r>
    <x v="0"/>
    <x v="118"/>
    <s v="7.4256"/>
    <s v="150.5508"/>
    <d v="2021-10-21T00:00:00"/>
    <x v="1574"/>
    <x v="0"/>
    <n v="0"/>
    <x v="1"/>
    <x v="9"/>
    <x v="30"/>
  </r>
  <r>
    <x v="0"/>
    <x v="118"/>
    <s v="7.4256"/>
    <s v="150.5508"/>
    <d v="2021-10-22T00:00:00"/>
    <x v="1574"/>
    <x v="0"/>
    <n v="0"/>
    <x v="1"/>
    <x v="9"/>
    <x v="0"/>
  </r>
  <r>
    <x v="0"/>
    <x v="118"/>
    <s v="7.4256"/>
    <s v="150.5508"/>
    <d v="2021-10-23T00:00:00"/>
    <x v="1574"/>
    <x v="0"/>
    <n v="0"/>
    <x v="1"/>
    <x v="9"/>
    <x v="1"/>
  </r>
  <r>
    <x v="0"/>
    <x v="118"/>
    <s v="7.4256"/>
    <s v="150.5508"/>
    <d v="2021-10-24T00:00:00"/>
    <x v="1574"/>
    <x v="0"/>
    <n v="0"/>
    <x v="1"/>
    <x v="9"/>
    <x v="2"/>
  </r>
  <r>
    <x v="0"/>
    <x v="118"/>
    <s v="7.4256"/>
    <s v="150.5508"/>
    <d v="2021-10-25T00:00:00"/>
    <x v="1574"/>
    <x v="0"/>
    <n v="0"/>
    <x v="1"/>
    <x v="9"/>
    <x v="3"/>
  </r>
  <r>
    <x v="0"/>
    <x v="118"/>
    <s v="7.4256"/>
    <s v="150.5508"/>
    <d v="2021-10-26T00:00:00"/>
    <x v="1574"/>
    <x v="0"/>
    <n v="0"/>
    <x v="1"/>
    <x v="9"/>
    <x v="4"/>
  </r>
  <r>
    <x v="0"/>
    <x v="118"/>
    <s v="7.4256"/>
    <s v="150.5508"/>
    <d v="2021-10-27T00:00:00"/>
    <x v="1574"/>
    <x v="0"/>
    <n v="0"/>
    <x v="1"/>
    <x v="9"/>
    <x v="5"/>
  </r>
  <r>
    <x v="0"/>
    <x v="118"/>
    <s v="7.4256"/>
    <s v="150.5508"/>
    <d v="2021-10-28T00:00:00"/>
    <x v="1574"/>
    <x v="0"/>
    <n v="0"/>
    <x v="1"/>
    <x v="9"/>
    <x v="6"/>
  </r>
  <r>
    <x v="0"/>
    <x v="118"/>
    <s v="7.4256"/>
    <s v="150.5508"/>
    <d v="2021-10-29T00:00:00"/>
    <x v="1574"/>
    <x v="0"/>
    <n v="0"/>
    <x v="1"/>
    <x v="9"/>
    <x v="7"/>
  </r>
  <r>
    <x v="0"/>
    <x v="118"/>
    <s v="7.4256"/>
    <s v="150.5508"/>
    <d v="2021-10-30T00:00:00"/>
    <x v="1574"/>
    <x v="0"/>
    <n v="0"/>
    <x v="1"/>
    <x v="9"/>
    <x v="8"/>
  </r>
  <r>
    <x v="0"/>
    <x v="118"/>
    <s v="7.4256"/>
    <s v="150.5508"/>
    <d v="2021-10-31T00:00:00"/>
    <x v="1574"/>
    <x v="0"/>
    <n v="0"/>
    <x v="1"/>
    <x v="9"/>
    <x v="9"/>
  </r>
  <r>
    <x v="0"/>
    <x v="118"/>
    <s v="7.4256"/>
    <s v="150.5508"/>
    <d v="2021-11-01T00:00:00"/>
    <x v="1574"/>
    <x v="0"/>
    <n v="0"/>
    <x v="1"/>
    <x v="10"/>
    <x v="10"/>
  </r>
  <r>
    <x v="0"/>
    <x v="118"/>
    <s v="7.4256"/>
    <s v="150.5508"/>
    <d v="2021-11-02T00:00:00"/>
    <x v="1574"/>
    <x v="0"/>
    <n v="0"/>
    <x v="1"/>
    <x v="10"/>
    <x v="11"/>
  </r>
  <r>
    <x v="0"/>
    <x v="118"/>
    <s v="7.4256"/>
    <s v="150.5508"/>
    <d v="2021-11-03T00:00:00"/>
    <x v="1574"/>
    <x v="0"/>
    <n v="0"/>
    <x v="1"/>
    <x v="10"/>
    <x v="12"/>
  </r>
  <r>
    <x v="0"/>
    <x v="118"/>
    <s v="7.4256"/>
    <s v="150.5508"/>
    <d v="2021-11-04T00:00:00"/>
    <x v="1574"/>
    <x v="0"/>
    <n v="0"/>
    <x v="1"/>
    <x v="10"/>
    <x v="13"/>
  </r>
  <r>
    <x v="0"/>
    <x v="118"/>
    <s v="7.4256"/>
    <s v="150.5508"/>
    <d v="2021-11-05T00:00:00"/>
    <x v="1574"/>
    <x v="0"/>
    <n v="0"/>
    <x v="1"/>
    <x v="10"/>
    <x v="14"/>
  </r>
  <r>
    <x v="0"/>
    <x v="118"/>
    <s v="7.4256"/>
    <s v="150.5508"/>
    <d v="2021-11-06T00:00:00"/>
    <x v="1574"/>
    <x v="0"/>
    <n v="0"/>
    <x v="1"/>
    <x v="10"/>
    <x v="15"/>
  </r>
  <r>
    <x v="0"/>
    <x v="118"/>
    <s v="7.4256"/>
    <s v="150.5508"/>
    <d v="2021-11-07T00:00:00"/>
    <x v="1574"/>
    <x v="0"/>
    <n v="0"/>
    <x v="1"/>
    <x v="10"/>
    <x v="16"/>
  </r>
  <r>
    <x v="0"/>
    <x v="118"/>
    <s v="7.4256"/>
    <s v="150.5508"/>
    <d v="2021-11-08T00:00:00"/>
    <x v="1574"/>
    <x v="0"/>
    <n v="0"/>
    <x v="1"/>
    <x v="10"/>
    <x v="17"/>
  </r>
  <r>
    <x v="0"/>
    <x v="118"/>
    <s v="7.4256"/>
    <s v="150.5508"/>
    <d v="2021-11-09T00:00:00"/>
    <x v="1574"/>
    <x v="0"/>
    <n v="0"/>
    <x v="1"/>
    <x v="10"/>
    <x v="18"/>
  </r>
  <r>
    <x v="0"/>
    <x v="118"/>
    <s v="7.4256"/>
    <s v="150.5508"/>
    <d v="2021-11-10T00:00:00"/>
    <x v="1574"/>
    <x v="0"/>
    <n v="0"/>
    <x v="1"/>
    <x v="10"/>
    <x v="19"/>
  </r>
  <r>
    <x v="0"/>
    <x v="118"/>
    <s v="7.4256"/>
    <s v="150.5508"/>
    <d v="2021-11-11T00:00:00"/>
    <x v="1574"/>
    <x v="0"/>
    <n v="0"/>
    <x v="1"/>
    <x v="10"/>
    <x v="20"/>
  </r>
  <r>
    <x v="0"/>
    <x v="118"/>
    <s v="7.4256"/>
    <s v="150.5508"/>
    <d v="2021-11-12T00:00:00"/>
    <x v="1574"/>
    <x v="0"/>
    <n v="0"/>
    <x v="1"/>
    <x v="10"/>
    <x v="21"/>
  </r>
  <r>
    <x v="0"/>
    <x v="118"/>
    <s v="7.4256"/>
    <s v="150.5508"/>
    <d v="2021-11-13T00:00:00"/>
    <x v="1574"/>
    <x v="0"/>
    <n v="0"/>
    <x v="1"/>
    <x v="10"/>
    <x v="22"/>
  </r>
  <r>
    <x v="0"/>
    <x v="118"/>
    <s v="7.4256"/>
    <s v="150.5508"/>
    <d v="2021-11-14T00:00:00"/>
    <x v="1574"/>
    <x v="0"/>
    <n v="0"/>
    <x v="1"/>
    <x v="10"/>
    <x v="23"/>
  </r>
  <r>
    <x v="0"/>
    <x v="118"/>
    <s v="7.4256"/>
    <s v="150.5508"/>
    <d v="2021-11-15T00:00:00"/>
    <x v="1574"/>
    <x v="0"/>
    <n v="0"/>
    <x v="1"/>
    <x v="10"/>
    <x v="24"/>
  </r>
  <r>
    <x v="0"/>
    <x v="118"/>
    <s v="7.4256"/>
    <s v="150.5508"/>
    <d v="2021-11-16T00:00:00"/>
    <x v="1574"/>
    <x v="0"/>
    <n v="0"/>
    <x v="1"/>
    <x v="10"/>
    <x v="25"/>
  </r>
  <r>
    <x v="0"/>
    <x v="118"/>
    <s v="7.4256"/>
    <s v="150.5508"/>
    <d v="2021-11-17T00:00:00"/>
    <x v="1574"/>
    <x v="0"/>
    <n v="0"/>
    <x v="1"/>
    <x v="10"/>
    <x v="26"/>
  </r>
  <r>
    <x v="0"/>
    <x v="118"/>
    <s v="7.4256"/>
    <s v="150.5508"/>
    <d v="2021-11-18T00:00:00"/>
    <x v="1574"/>
    <x v="0"/>
    <n v="0"/>
    <x v="1"/>
    <x v="10"/>
    <x v="27"/>
  </r>
  <r>
    <x v="0"/>
    <x v="118"/>
    <s v="7.4256"/>
    <s v="150.5508"/>
    <d v="2021-11-19T00:00:00"/>
    <x v="1574"/>
    <x v="0"/>
    <n v="0"/>
    <x v="1"/>
    <x v="10"/>
    <x v="28"/>
  </r>
  <r>
    <x v="0"/>
    <x v="118"/>
    <s v="7.4256"/>
    <s v="150.5508"/>
    <d v="2021-11-20T00:00:00"/>
    <x v="1574"/>
    <x v="0"/>
    <n v="0"/>
    <x v="1"/>
    <x v="10"/>
    <x v="29"/>
  </r>
  <r>
    <x v="0"/>
    <x v="118"/>
    <s v="7.4256"/>
    <s v="150.5508"/>
    <d v="2021-11-21T00:00:00"/>
    <x v="1574"/>
    <x v="0"/>
    <n v="0"/>
    <x v="1"/>
    <x v="10"/>
    <x v="30"/>
  </r>
  <r>
    <x v="0"/>
    <x v="118"/>
    <s v="7.4256"/>
    <s v="150.5508"/>
    <d v="2021-11-22T00:00:00"/>
    <x v="1574"/>
    <x v="0"/>
    <n v="0"/>
    <x v="1"/>
    <x v="10"/>
    <x v="0"/>
  </r>
  <r>
    <x v="0"/>
    <x v="118"/>
    <s v="7.4256"/>
    <s v="150.5508"/>
    <d v="2021-11-23T00:00:00"/>
    <x v="1574"/>
    <x v="0"/>
    <n v="0"/>
    <x v="1"/>
    <x v="10"/>
    <x v="1"/>
  </r>
  <r>
    <x v="0"/>
    <x v="118"/>
    <s v="7.4256"/>
    <s v="150.5508"/>
    <d v="2021-11-24T00:00:00"/>
    <x v="1574"/>
    <x v="0"/>
    <n v="0"/>
    <x v="1"/>
    <x v="10"/>
    <x v="2"/>
  </r>
  <r>
    <x v="0"/>
    <x v="118"/>
    <s v="7.4256"/>
    <s v="150.5508"/>
    <d v="2021-11-25T00:00:00"/>
    <x v="1574"/>
    <x v="0"/>
    <n v="0"/>
    <x v="1"/>
    <x v="10"/>
    <x v="3"/>
  </r>
  <r>
    <x v="0"/>
    <x v="118"/>
    <s v="7.4256"/>
    <s v="150.5508"/>
    <d v="2021-11-26T00:00:00"/>
    <x v="1574"/>
    <x v="0"/>
    <n v="0"/>
    <x v="1"/>
    <x v="10"/>
    <x v="4"/>
  </r>
  <r>
    <x v="0"/>
    <x v="118"/>
    <s v="7.4256"/>
    <s v="150.5508"/>
    <d v="2021-11-27T00:00:00"/>
    <x v="1574"/>
    <x v="0"/>
    <n v="0"/>
    <x v="1"/>
    <x v="10"/>
    <x v="5"/>
  </r>
  <r>
    <x v="0"/>
    <x v="118"/>
    <s v="7.4256"/>
    <s v="150.5508"/>
    <d v="2021-11-28T00:00:00"/>
    <x v="1574"/>
    <x v="0"/>
    <n v="0"/>
    <x v="1"/>
    <x v="10"/>
    <x v="6"/>
  </r>
  <r>
    <x v="0"/>
    <x v="118"/>
    <s v="7.4256"/>
    <s v="150.5508"/>
    <d v="2021-11-29T00:00:00"/>
    <x v="1574"/>
    <x v="0"/>
    <n v="0"/>
    <x v="1"/>
    <x v="10"/>
    <x v="7"/>
  </r>
  <r>
    <x v="0"/>
    <x v="118"/>
    <s v="7.4256"/>
    <s v="150.5508"/>
    <d v="2021-11-30T00:00:00"/>
    <x v="1574"/>
    <x v="0"/>
    <n v="0"/>
    <x v="1"/>
    <x v="10"/>
    <x v="8"/>
  </r>
  <r>
    <x v="0"/>
    <x v="118"/>
    <s v="7.4256"/>
    <s v="150.5508"/>
    <d v="2021-12-01T00:00:00"/>
    <x v="1574"/>
    <x v="0"/>
    <n v="0"/>
    <x v="1"/>
    <x v="11"/>
    <x v="10"/>
  </r>
  <r>
    <x v="0"/>
    <x v="118"/>
    <s v="7.4256"/>
    <s v="150.5508"/>
    <d v="2021-12-02T00:00:00"/>
    <x v="1574"/>
    <x v="0"/>
    <n v="0"/>
    <x v="1"/>
    <x v="11"/>
    <x v="11"/>
  </r>
  <r>
    <x v="0"/>
    <x v="118"/>
    <s v="7.4256"/>
    <s v="150.5508"/>
    <d v="2021-12-03T00:00:00"/>
    <x v="1574"/>
    <x v="0"/>
    <n v="0"/>
    <x v="1"/>
    <x v="11"/>
    <x v="12"/>
  </r>
  <r>
    <x v="0"/>
    <x v="118"/>
    <s v="7.4256"/>
    <s v="150.5508"/>
    <d v="2021-12-04T00:00:00"/>
    <x v="1574"/>
    <x v="0"/>
    <n v="0"/>
    <x v="1"/>
    <x v="11"/>
    <x v="13"/>
  </r>
  <r>
    <x v="0"/>
    <x v="118"/>
    <s v="7.4256"/>
    <s v="150.5508"/>
    <d v="2021-12-05T00:00:00"/>
    <x v="1574"/>
    <x v="0"/>
    <n v="0"/>
    <x v="1"/>
    <x v="11"/>
    <x v="14"/>
  </r>
  <r>
    <x v="0"/>
    <x v="118"/>
    <s v="7.4256"/>
    <s v="150.5508"/>
    <d v="2021-12-06T00:00:00"/>
    <x v="1574"/>
    <x v="0"/>
    <n v="0"/>
    <x v="1"/>
    <x v="11"/>
    <x v="15"/>
  </r>
  <r>
    <x v="0"/>
    <x v="118"/>
    <s v="7.4256"/>
    <s v="150.5508"/>
    <d v="2021-12-07T00:00:00"/>
    <x v="1574"/>
    <x v="0"/>
    <n v="0"/>
    <x v="1"/>
    <x v="11"/>
    <x v="16"/>
  </r>
  <r>
    <x v="0"/>
    <x v="118"/>
    <s v="7.4256"/>
    <s v="150.5508"/>
    <d v="2021-12-08T00:00:00"/>
    <x v="1574"/>
    <x v="0"/>
    <n v="0"/>
    <x v="1"/>
    <x v="11"/>
    <x v="17"/>
  </r>
  <r>
    <x v="0"/>
    <x v="118"/>
    <s v="7.4256"/>
    <s v="150.5508"/>
    <d v="2021-12-09T00:00:00"/>
    <x v="1574"/>
    <x v="0"/>
    <n v="0"/>
    <x v="1"/>
    <x v="11"/>
    <x v="18"/>
  </r>
  <r>
    <x v="0"/>
    <x v="118"/>
    <s v="7.4256"/>
    <s v="150.5508"/>
    <d v="2021-12-10T00:00:00"/>
    <x v="1574"/>
    <x v="0"/>
    <n v="0"/>
    <x v="1"/>
    <x v="11"/>
    <x v="19"/>
  </r>
  <r>
    <x v="0"/>
    <x v="118"/>
    <s v="7.4256"/>
    <s v="150.5508"/>
    <d v="2021-12-11T00:00:00"/>
    <x v="1574"/>
    <x v="0"/>
    <n v="0"/>
    <x v="1"/>
    <x v="11"/>
    <x v="20"/>
  </r>
  <r>
    <x v="0"/>
    <x v="118"/>
    <s v="7.4256"/>
    <s v="150.5508"/>
    <d v="2021-12-12T00:00:00"/>
    <x v="1574"/>
    <x v="0"/>
    <n v="0"/>
    <x v="1"/>
    <x v="11"/>
    <x v="21"/>
  </r>
  <r>
    <x v="0"/>
    <x v="118"/>
    <s v="7.4256"/>
    <s v="150.5508"/>
    <d v="2021-12-13T00:00:00"/>
    <x v="1574"/>
    <x v="0"/>
    <n v="0"/>
    <x v="1"/>
    <x v="11"/>
    <x v="22"/>
  </r>
  <r>
    <x v="0"/>
    <x v="118"/>
    <s v="7.4256"/>
    <s v="150.5508"/>
    <d v="2021-12-14T00:00:00"/>
    <x v="1574"/>
    <x v="0"/>
    <n v="0"/>
    <x v="1"/>
    <x v="11"/>
    <x v="23"/>
  </r>
  <r>
    <x v="0"/>
    <x v="118"/>
    <s v="7.4256"/>
    <s v="150.5508"/>
    <d v="2021-12-15T00:00:00"/>
    <x v="1574"/>
    <x v="0"/>
    <n v="0"/>
    <x v="1"/>
    <x v="11"/>
    <x v="24"/>
  </r>
  <r>
    <x v="0"/>
    <x v="118"/>
    <s v="7.4256"/>
    <s v="150.5508"/>
    <d v="2021-12-16T00:00:00"/>
    <x v="1574"/>
    <x v="0"/>
    <n v="0"/>
    <x v="1"/>
    <x v="11"/>
    <x v="25"/>
  </r>
  <r>
    <x v="0"/>
    <x v="118"/>
    <s v="7.4256"/>
    <s v="150.5508"/>
    <d v="2021-12-17T00:00:00"/>
    <x v="1574"/>
    <x v="0"/>
    <n v="0"/>
    <x v="1"/>
    <x v="11"/>
    <x v="26"/>
  </r>
  <r>
    <x v="0"/>
    <x v="118"/>
    <s v="7.4256"/>
    <s v="150.5508"/>
    <d v="2021-12-18T00:00:00"/>
    <x v="1574"/>
    <x v="0"/>
    <n v="0"/>
    <x v="1"/>
    <x v="11"/>
    <x v="27"/>
  </r>
  <r>
    <x v="0"/>
    <x v="118"/>
    <s v="7.4256"/>
    <s v="150.5508"/>
    <d v="2021-12-19T00:00:00"/>
    <x v="1574"/>
    <x v="0"/>
    <n v="0"/>
    <x v="1"/>
    <x v="11"/>
    <x v="28"/>
  </r>
  <r>
    <x v="0"/>
    <x v="118"/>
    <s v="7.4256"/>
    <s v="150.5508"/>
    <d v="2021-12-20T00:00:00"/>
    <x v="1574"/>
    <x v="0"/>
    <n v="0"/>
    <x v="1"/>
    <x v="11"/>
    <x v="29"/>
  </r>
  <r>
    <x v="0"/>
    <x v="118"/>
    <s v="7.4256"/>
    <s v="150.5508"/>
    <d v="2021-12-21T00:00:00"/>
    <x v="1574"/>
    <x v="0"/>
    <n v="0"/>
    <x v="1"/>
    <x v="11"/>
    <x v="30"/>
  </r>
  <r>
    <x v="0"/>
    <x v="118"/>
    <s v="7.4256"/>
    <s v="150.5508"/>
    <d v="2021-12-22T00:00:00"/>
    <x v="1574"/>
    <x v="0"/>
    <n v="0"/>
    <x v="1"/>
    <x v="11"/>
    <x v="0"/>
  </r>
  <r>
    <x v="0"/>
    <x v="118"/>
    <s v="7.4256"/>
    <s v="150.5508"/>
    <d v="2021-12-23T00:00:00"/>
    <x v="1574"/>
    <x v="0"/>
    <n v="0"/>
    <x v="1"/>
    <x v="11"/>
    <x v="1"/>
  </r>
  <r>
    <x v="0"/>
    <x v="118"/>
    <s v="7.4256"/>
    <s v="150.5508"/>
    <d v="2021-12-24T00:00:00"/>
    <x v="1574"/>
    <x v="0"/>
    <n v="0"/>
    <x v="1"/>
    <x v="11"/>
    <x v="2"/>
  </r>
  <r>
    <x v="0"/>
    <x v="118"/>
    <s v="7.4256"/>
    <s v="150.5508"/>
    <d v="2021-12-25T00:00:00"/>
    <x v="1574"/>
    <x v="0"/>
    <n v="0"/>
    <x v="1"/>
    <x v="11"/>
    <x v="3"/>
  </r>
  <r>
    <x v="0"/>
    <x v="118"/>
    <s v="7.4256"/>
    <s v="150.5508"/>
    <d v="2021-12-26T00:00:00"/>
    <x v="1574"/>
    <x v="0"/>
    <n v="0"/>
    <x v="1"/>
    <x v="11"/>
    <x v="4"/>
  </r>
  <r>
    <x v="0"/>
    <x v="118"/>
    <s v="7.4256"/>
    <s v="150.5508"/>
    <d v="2021-12-27T00:00:00"/>
    <x v="1574"/>
    <x v="0"/>
    <n v="0"/>
    <x v="1"/>
    <x v="11"/>
    <x v="5"/>
  </r>
  <r>
    <x v="0"/>
    <x v="118"/>
    <s v="7.4256"/>
    <s v="150.5508"/>
    <d v="2021-12-28T00:00:00"/>
    <x v="1574"/>
    <x v="0"/>
    <n v="0"/>
    <x v="1"/>
    <x v="11"/>
    <x v="6"/>
  </r>
  <r>
    <x v="0"/>
    <x v="118"/>
    <s v="7.4256"/>
    <s v="150.5508"/>
    <d v="2021-12-29T00:00:00"/>
    <x v="1574"/>
    <x v="0"/>
    <n v="0"/>
    <x v="1"/>
    <x v="11"/>
    <x v="7"/>
  </r>
  <r>
    <x v="0"/>
    <x v="118"/>
    <s v="7.4256"/>
    <s v="150.5508"/>
    <d v="2021-12-30T00:00:00"/>
    <x v="1574"/>
    <x v="0"/>
    <n v="0"/>
    <x v="1"/>
    <x v="11"/>
    <x v="8"/>
  </r>
  <r>
    <x v="0"/>
    <x v="118"/>
    <s v="7.4256"/>
    <s v="150.5508"/>
    <d v="2021-12-31T00:00:00"/>
    <x v="1574"/>
    <x v="0"/>
    <n v="0"/>
    <x v="1"/>
    <x v="11"/>
    <x v="9"/>
  </r>
  <r>
    <x v="0"/>
    <x v="118"/>
    <s v="7.4256"/>
    <s v="150.5508"/>
    <d v="2022-01-01T00:00:00"/>
    <x v="1574"/>
    <x v="0"/>
    <n v="0"/>
    <x v="2"/>
    <x v="0"/>
    <x v="10"/>
  </r>
  <r>
    <x v="0"/>
    <x v="118"/>
    <s v="7.4256"/>
    <s v="150.5508"/>
    <d v="2022-01-02T00:00:00"/>
    <x v="1574"/>
    <x v="0"/>
    <n v="0"/>
    <x v="2"/>
    <x v="0"/>
    <x v="11"/>
  </r>
  <r>
    <x v="0"/>
    <x v="118"/>
    <s v="7.4256"/>
    <s v="150.5508"/>
    <d v="2022-01-03T00:00:00"/>
    <x v="1574"/>
    <x v="0"/>
    <n v="0"/>
    <x v="2"/>
    <x v="0"/>
    <x v="12"/>
  </r>
  <r>
    <x v="0"/>
    <x v="118"/>
    <s v="7.4256"/>
    <s v="150.5508"/>
    <d v="2022-01-04T00:00:00"/>
    <x v="1574"/>
    <x v="0"/>
    <n v="0"/>
    <x v="2"/>
    <x v="0"/>
    <x v="13"/>
  </r>
  <r>
    <x v="0"/>
    <x v="118"/>
    <s v="7.4256"/>
    <s v="150.5508"/>
    <d v="2022-01-05T00:00:00"/>
    <x v="1574"/>
    <x v="0"/>
    <n v="0"/>
    <x v="2"/>
    <x v="0"/>
    <x v="14"/>
  </r>
  <r>
    <x v="0"/>
    <x v="118"/>
    <s v="7.4256"/>
    <s v="150.5508"/>
    <d v="2022-01-06T00:00:00"/>
    <x v="1574"/>
    <x v="0"/>
    <n v="0"/>
    <x v="2"/>
    <x v="0"/>
    <x v="15"/>
  </r>
  <r>
    <x v="0"/>
    <x v="118"/>
    <s v="7.4256"/>
    <s v="150.5508"/>
    <d v="2022-01-07T00:00:00"/>
    <x v="1574"/>
    <x v="0"/>
    <n v="0"/>
    <x v="2"/>
    <x v="0"/>
    <x v="16"/>
  </r>
  <r>
    <x v="0"/>
    <x v="118"/>
    <s v="7.4256"/>
    <s v="150.5508"/>
    <d v="2022-01-08T00:00:00"/>
    <x v="1574"/>
    <x v="0"/>
    <n v="0"/>
    <x v="2"/>
    <x v="0"/>
    <x v="17"/>
  </r>
  <r>
    <x v="0"/>
    <x v="118"/>
    <s v="7.4256"/>
    <s v="150.5508"/>
    <d v="2022-01-09T00:00:00"/>
    <x v="1574"/>
    <x v="0"/>
    <n v="0"/>
    <x v="2"/>
    <x v="0"/>
    <x v="18"/>
  </r>
  <r>
    <x v="0"/>
    <x v="118"/>
    <s v="7.4256"/>
    <s v="150.5508"/>
    <d v="2022-01-10T00:00:00"/>
    <x v="1574"/>
    <x v="0"/>
    <n v="0"/>
    <x v="2"/>
    <x v="0"/>
    <x v="19"/>
  </r>
  <r>
    <x v="0"/>
    <x v="118"/>
    <s v="7.4256"/>
    <s v="150.5508"/>
    <d v="2022-01-11T00:00:00"/>
    <x v="1574"/>
    <x v="0"/>
    <n v="0"/>
    <x v="2"/>
    <x v="0"/>
    <x v="20"/>
  </r>
  <r>
    <x v="0"/>
    <x v="118"/>
    <s v="7.4256"/>
    <s v="150.5508"/>
    <d v="2022-01-12T00:00:00"/>
    <x v="1574"/>
    <x v="0"/>
    <n v="0"/>
    <x v="2"/>
    <x v="0"/>
    <x v="21"/>
  </r>
  <r>
    <x v="0"/>
    <x v="118"/>
    <s v="7.4256"/>
    <s v="150.5508"/>
    <d v="2022-01-13T00:00:00"/>
    <x v="1574"/>
    <x v="0"/>
    <n v="0"/>
    <x v="2"/>
    <x v="0"/>
    <x v="22"/>
  </r>
  <r>
    <x v="0"/>
    <x v="118"/>
    <s v="7.4256"/>
    <s v="150.5508"/>
    <d v="2022-01-14T00:00:00"/>
    <x v="1574"/>
    <x v="0"/>
    <n v="0"/>
    <x v="2"/>
    <x v="0"/>
    <x v="23"/>
  </r>
  <r>
    <x v="0"/>
    <x v="118"/>
    <s v="7.4256"/>
    <s v="150.5508"/>
    <d v="2022-01-15T00:00:00"/>
    <x v="1574"/>
    <x v="0"/>
    <n v="0"/>
    <x v="2"/>
    <x v="0"/>
    <x v="24"/>
  </r>
  <r>
    <x v="0"/>
    <x v="118"/>
    <s v="7.4256"/>
    <s v="150.5508"/>
    <d v="2022-01-16T00:00:00"/>
    <x v="1574"/>
    <x v="0"/>
    <n v="0"/>
    <x v="2"/>
    <x v="0"/>
    <x v="25"/>
  </r>
  <r>
    <x v="0"/>
    <x v="118"/>
    <s v="7.4256"/>
    <s v="150.5508"/>
    <d v="2022-01-17T00:00:00"/>
    <x v="1574"/>
    <x v="0"/>
    <n v="0"/>
    <x v="2"/>
    <x v="0"/>
    <x v="26"/>
  </r>
  <r>
    <x v="0"/>
    <x v="118"/>
    <s v="7.4256"/>
    <s v="150.5508"/>
    <d v="2022-01-18T00:00:00"/>
    <x v="1574"/>
    <x v="0"/>
    <n v="0"/>
    <x v="2"/>
    <x v="0"/>
    <x v="27"/>
  </r>
  <r>
    <x v="0"/>
    <x v="118"/>
    <s v="7.4256"/>
    <s v="150.5508"/>
    <d v="2022-01-19T00:00:00"/>
    <x v="1574"/>
    <x v="0"/>
    <n v="0"/>
    <x v="2"/>
    <x v="0"/>
    <x v="28"/>
  </r>
  <r>
    <x v="0"/>
    <x v="118"/>
    <s v="7.4256"/>
    <s v="150.5508"/>
    <d v="2022-01-20T00:00:00"/>
    <x v="1574"/>
    <x v="0"/>
    <n v="0"/>
    <x v="2"/>
    <x v="0"/>
    <x v="29"/>
  </r>
  <r>
    <x v="0"/>
    <x v="118"/>
    <s v="7.4256"/>
    <s v="150.5508"/>
    <d v="2022-01-21T00:00:00"/>
    <x v="1574"/>
    <x v="0"/>
    <n v="0"/>
    <x v="2"/>
    <x v="0"/>
    <x v="30"/>
  </r>
  <r>
    <x v="0"/>
    <x v="118"/>
    <s v="7.4256"/>
    <s v="150.5508"/>
    <d v="2022-01-22T00:00:00"/>
    <x v="1574"/>
    <x v="0"/>
    <n v="0"/>
    <x v="2"/>
    <x v="0"/>
    <x v="0"/>
  </r>
  <r>
    <x v="0"/>
    <x v="118"/>
    <s v="7.4256"/>
    <s v="150.5508"/>
    <d v="2022-01-23T00:00:00"/>
    <x v="1574"/>
    <x v="0"/>
    <n v="0"/>
    <x v="2"/>
    <x v="0"/>
    <x v="1"/>
  </r>
  <r>
    <x v="0"/>
    <x v="118"/>
    <s v="7.4256"/>
    <s v="150.5508"/>
    <d v="2022-01-24T00:00:00"/>
    <x v="1574"/>
    <x v="0"/>
    <n v="0"/>
    <x v="2"/>
    <x v="0"/>
    <x v="2"/>
  </r>
  <r>
    <x v="0"/>
    <x v="118"/>
    <s v="7.4256"/>
    <s v="150.5508"/>
    <d v="2022-01-25T00:00:00"/>
    <x v="1574"/>
    <x v="0"/>
    <n v="0"/>
    <x v="2"/>
    <x v="0"/>
    <x v="3"/>
  </r>
  <r>
    <x v="0"/>
    <x v="118"/>
    <s v="7.4256"/>
    <s v="150.5508"/>
    <d v="2022-01-26T00:00:00"/>
    <x v="1574"/>
    <x v="0"/>
    <n v="0"/>
    <x v="2"/>
    <x v="0"/>
    <x v="4"/>
  </r>
  <r>
    <x v="0"/>
    <x v="118"/>
    <s v="7.4256"/>
    <s v="150.5508"/>
    <d v="2022-01-27T00:00:00"/>
    <x v="1574"/>
    <x v="0"/>
    <n v="0"/>
    <x v="2"/>
    <x v="0"/>
    <x v="5"/>
  </r>
  <r>
    <x v="0"/>
    <x v="118"/>
    <s v="7.4256"/>
    <s v="150.5508"/>
    <d v="2022-01-28T00:00:00"/>
    <x v="1574"/>
    <x v="0"/>
    <n v="0"/>
    <x v="2"/>
    <x v="0"/>
    <x v="6"/>
  </r>
  <r>
    <x v="0"/>
    <x v="118"/>
    <s v="7.4256"/>
    <s v="150.5508"/>
    <d v="2022-01-29T00:00:00"/>
    <x v="1574"/>
    <x v="0"/>
    <n v="0"/>
    <x v="2"/>
    <x v="0"/>
    <x v="7"/>
  </r>
  <r>
    <x v="0"/>
    <x v="118"/>
    <s v="7.4256"/>
    <s v="150.5508"/>
    <d v="2022-01-30T00:00:00"/>
    <x v="1574"/>
    <x v="0"/>
    <n v="0"/>
    <x v="2"/>
    <x v="0"/>
    <x v="8"/>
  </r>
  <r>
    <x v="0"/>
    <x v="118"/>
    <s v="7.4256"/>
    <s v="150.5508"/>
    <d v="2022-01-31T00:00:00"/>
    <x v="1574"/>
    <x v="0"/>
    <n v="0"/>
    <x v="2"/>
    <x v="0"/>
    <x v="9"/>
  </r>
  <r>
    <x v="0"/>
    <x v="118"/>
    <s v="7.4256"/>
    <s v="150.5508"/>
    <d v="2022-02-01T00:00:00"/>
    <x v="1574"/>
    <x v="0"/>
    <n v="0"/>
    <x v="2"/>
    <x v="1"/>
    <x v="10"/>
  </r>
  <r>
    <x v="0"/>
    <x v="118"/>
    <s v="7.4256"/>
    <s v="150.5508"/>
    <d v="2022-02-02T00:00:00"/>
    <x v="1574"/>
    <x v="0"/>
    <n v="0"/>
    <x v="2"/>
    <x v="1"/>
    <x v="11"/>
  </r>
  <r>
    <x v="0"/>
    <x v="118"/>
    <s v="7.4256"/>
    <s v="150.5508"/>
    <d v="2022-02-03T00:00:00"/>
    <x v="1574"/>
    <x v="0"/>
    <n v="0"/>
    <x v="2"/>
    <x v="1"/>
    <x v="12"/>
  </r>
  <r>
    <x v="0"/>
    <x v="118"/>
    <s v="7.4256"/>
    <s v="150.5508"/>
    <d v="2022-02-04T00:00:00"/>
    <x v="1574"/>
    <x v="0"/>
    <n v="0"/>
    <x v="2"/>
    <x v="1"/>
    <x v="13"/>
  </r>
  <r>
    <x v="0"/>
    <x v="118"/>
    <s v="7.4256"/>
    <s v="150.5508"/>
    <d v="2022-02-05T00:00:00"/>
    <x v="1574"/>
    <x v="0"/>
    <n v="0"/>
    <x v="2"/>
    <x v="1"/>
    <x v="14"/>
  </r>
  <r>
    <x v="0"/>
    <x v="118"/>
    <s v="7.4256"/>
    <s v="150.5508"/>
    <d v="2022-02-06T00:00:00"/>
    <x v="1574"/>
    <x v="0"/>
    <n v="0"/>
    <x v="2"/>
    <x v="1"/>
    <x v="15"/>
  </r>
  <r>
    <x v="0"/>
    <x v="118"/>
    <s v="7.4256"/>
    <s v="150.5508"/>
    <d v="2022-02-07T00:00:00"/>
    <x v="1574"/>
    <x v="0"/>
    <n v="0"/>
    <x v="2"/>
    <x v="1"/>
    <x v="16"/>
  </r>
  <r>
    <x v="0"/>
    <x v="118"/>
    <s v="7.4256"/>
    <s v="150.5508"/>
    <d v="2022-02-08T00:00:00"/>
    <x v="1574"/>
    <x v="0"/>
    <n v="0"/>
    <x v="2"/>
    <x v="1"/>
    <x v="17"/>
  </r>
  <r>
    <x v="0"/>
    <x v="118"/>
    <s v="7.4256"/>
    <s v="150.5508"/>
    <d v="2022-02-09T00:00:00"/>
    <x v="1574"/>
    <x v="0"/>
    <n v="0"/>
    <x v="2"/>
    <x v="1"/>
    <x v="18"/>
  </r>
  <r>
    <x v="0"/>
    <x v="118"/>
    <s v="7.4256"/>
    <s v="150.5508"/>
    <d v="2022-02-10T00:00:00"/>
    <x v="1574"/>
    <x v="0"/>
    <n v="0"/>
    <x v="2"/>
    <x v="1"/>
    <x v="19"/>
  </r>
  <r>
    <x v="0"/>
    <x v="118"/>
    <s v="7.4256"/>
    <s v="150.5508"/>
    <d v="2022-02-11T00:00:00"/>
    <x v="1574"/>
    <x v="0"/>
    <n v="0"/>
    <x v="2"/>
    <x v="1"/>
    <x v="20"/>
  </r>
  <r>
    <x v="0"/>
    <x v="118"/>
    <s v="7.4256"/>
    <s v="150.5508"/>
    <d v="2022-02-12T00:00:00"/>
    <x v="1574"/>
    <x v="0"/>
    <n v="0"/>
    <x v="2"/>
    <x v="1"/>
    <x v="21"/>
  </r>
  <r>
    <x v="0"/>
    <x v="118"/>
    <s v="7.4256"/>
    <s v="150.5508"/>
    <d v="2022-02-13T00:00:00"/>
    <x v="1574"/>
    <x v="0"/>
    <n v="0"/>
    <x v="2"/>
    <x v="1"/>
    <x v="22"/>
  </r>
  <r>
    <x v="0"/>
    <x v="118"/>
    <s v="7.4256"/>
    <s v="150.5508"/>
    <d v="2022-02-14T00:00:00"/>
    <x v="1574"/>
    <x v="0"/>
    <n v="0"/>
    <x v="2"/>
    <x v="1"/>
    <x v="23"/>
  </r>
  <r>
    <x v="0"/>
    <x v="118"/>
    <s v="7.4256"/>
    <s v="150.5508"/>
    <d v="2022-02-15T00:00:00"/>
    <x v="1574"/>
    <x v="0"/>
    <n v="0"/>
    <x v="2"/>
    <x v="1"/>
    <x v="24"/>
  </r>
  <r>
    <x v="0"/>
    <x v="118"/>
    <s v="7.4256"/>
    <s v="150.5508"/>
    <d v="2022-02-16T00:00:00"/>
    <x v="1574"/>
    <x v="0"/>
    <n v="0"/>
    <x v="2"/>
    <x v="1"/>
    <x v="25"/>
  </r>
  <r>
    <x v="0"/>
    <x v="118"/>
    <s v="7.4256"/>
    <s v="150.5508"/>
    <d v="2022-02-17T00:00:00"/>
    <x v="1574"/>
    <x v="0"/>
    <n v="0"/>
    <x v="2"/>
    <x v="1"/>
    <x v="26"/>
  </r>
  <r>
    <x v="0"/>
    <x v="118"/>
    <s v="7.4256"/>
    <s v="150.5508"/>
    <d v="2022-02-18T00:00:00"/>
    <x v="1574"/>
    <x v="0"/>
    <n v="0"/>
    <x v="2"/>
    <x v="1"/>
    <x v="27"/>
  </r>
  <r>
    <x v="0"/>
    <x v="118"/>
    <s v="7.4256"/>
    <s v="150.5508"/>
    <d v="2022-02-19T00:00:00"/>
    <x v="1574"/>
    <x v="0"/>
    <n v="0"/>
    <x v="2"/>
    <x v="1"/>
    <x v="28"/>
  </r>
  <r>
    <x v="0"/>
    <x v="118"/>
    <s v="7.4256"/>
    <s v="150.5508"/>
    <d v="2022-02-20T00:00:00"/>
    <x v="1574"/>
    <x v="0"/>
    <n v="0"/>
    <x v="2"/>
    <x v="1"/>
    <x v="29"/>
  </r>
  <r>
    <x v="0"/>
    <x v="118"/>
    <s v="7.4256"/>
    <s v="150.5508"/>
    <d v="2022-02-21T00:00:00"/>
    <x v="1574"/>
    <x v="0"/>
    <n v="0"/>
    <x v="2"/>
    <x v="1"/>
    <x v="30"/>
  </r>
  <r>
    <x v="0"/>
    <x v="118"/>
    <s v="7.4256"/>
    <s v="150.5508"/>
    <d v="2022-02-22T00:00:00"/>
    <x v="1574"/>
    <x v="0"/>
    <n v="0"/>
    <x v="2"/>
    <x v="1"/>
    <x v="0"/>
  </r>
  <r>
    <x v="0"/>
    <x v="118"/>
    <s v="7.4256"/>
    <s v="150.5508"/>
    <d v="2022-02-23T00:00:00"/>
    <x v="1574"/>
    <x v="0"/>
    <n v="0"/>
    <x v="2"/>
    <x v="1"/>
    <x v="1"/>
  </r>
  <r>
    <x v="0"/>
    <x v="118"/>
    <s v="7.4256"/>
    <s v="150.5508"/>
    <d v="2022-02-24T00:00:00"/>
    <x v="1574"/>
    <x v="0"/>
    <n v="0"/>
    <x v="2"/>
    <x v="1"/>
    <x v="2"/>
  </r>
  <r>
    <x v="0"/>
    <x v="118"/>
    <s v="7.4256"/>
    <s v="150.5508"/>
    <d v="2022-02-25T00:00:00"/>
    <x v="1574"/>
    <x v="0"/>
    <n v="0"/>
    <x v="2"/>
    <x v="1"/>
    <x v="3"/>
  </r>
  <r>
    <x v="0"/>
    <x v="118"/>
    <s v="7.4256"/>
    <s v="150.5508"/>
    <d v="2022-02-26T00:00:00"/>
    <x v="1574"/>
    <x v="0"/>
    <n v="0"/>
    <x v="2"/>
    <x v="1"/>
    <x v="4"/>
  </r>
  <r>
    <x v="0"/>
    <x v="118"/>
    <s v="7.4256"/>
    <s v="150.5508"/>
    <d v="2022-02-27T00:00:00"/>
    <x v="1574"/>
    <x v="0"/>
    <n v="0"/>
    <x v="2"/>
    <x v="1"/>
    <x v="5"/>
  </r>
  <r>
    <x v="0"/>
    <x v="118"/>
    <s v="7.4256"/>
    <s v="150.5508"/>
    <d v="2022-02-28T00:00:00"/>
    <x v="1574"/>
    <x v="0"/>
    <n v="0"/>
    <x v="2"/>
    <x v="1"/>
    <x v="6"/>
  </r>
  <r>
    <x v="0"/>
    <x v="118"/>
    <s v="7.4256"/>
    <s v="150.5508"/>
    <d v="2022-03-01T00:00:00"/>
    <x v="1574"/>
    <x v="0"/>
    <n v="0"/>
    <x v="2"/>
    <x v="2"/>
    <x v="10"/>
  </r>
  <r>
    <x v="0"/>
    <x v="118"/>
    <s v="7.4256"/>
    <s v="150.5508"/>
    <d v="2022-03-02T00:00:00"/>
    <x v="1574"/>
    <x v="0"/>
    <n v="0"/>
    <x v="2"/>
    <x v="2"/>
    <x v="11"/>
  </r>
  <r>
    <x v="0"/>
    <x v="118"/>
    <s v="7.4256"/>
    <s v="150.5508"/>
    <d v="2022-03-03T00:00:00"/>
    <x v="1574"/>
    <x v="0"/>
    <n v="0"/>
    <x v="2"/>
    <x v="2"/>
    <x v="12"/>
  </r>
  <r>
    <x v="0"/>
    <x v="118"/>
    <s v="7.4256"/>
    <s v="150.5508"/>
    <d v="2022-03-04T00:00:00"/>
    <x v="1574"/>
    <x v="0"/>
    <n v="0"/>
    <x v="2"/>
    <x v="2"/>
    <x v="13"/>
  </r>
  <r>
    <x v="0"/>
    <x v="118"/>
    <s v="7.4256"/>
    <s v="150.5508"/>
    <d v="2022-03-05T00:00:00"/>
    <x v="1574"/>
    <x v="0"/>
    <n v="0"/>
    <x v="2"/>
    <x v="2"/>
    <x v="14"/>
  </r>
  <r>
    <x v="0"/>
    <x v="118"/>
    <s v="7.4256"/>
    <s v="150.5508"/>
    <d v="2022-03-06T00:00:00"/>
    <x v="1574"/>
    <x v="0"/>
    <n v="0"/>
    <x v="2"/>
    <x v="2"/>
    <x v="15"/>
  </r>
  <r>
    <x v="0"/>
    <x v="118"/>
    <s v="7.4256"/>
    <s v="150.5508"/>
    <d v="2022-03-07T00:00:00"/>
    <x v="1574"/>
    <x v="0"/>
    <n v="0"/>
    <x v="2"/>
    <x v="2"/>
    <x v="16"/>
  </r>
  <r>
    <x v="0"/>
    <x v="118"/>
    <s v="7.4256"/>
    <s v="150.5508"/>
    <d v="2022-03-08T00:00:00"/>
    <x v="1574"/>
    <x v="0"/>
    <n v="0"/>
    <x v="2"/>
    <x v="2"/>
    <x v="17"/>
  </r>
  <r>
    <x v="0"/>
    <x v="118"/>
    <s v="7.4256"/>
    <s v="150.5508"/>
    <d v="2022-03-09T00:00:00"/>
    <x v="1574"/>
    <x v="0"/>
    <n v="0"/>
    <x v="2"/>
    <x v="2"/>
    <x v="18"/>
  </r>
  <r>
    <x v="0"/>
    <x v="118"/>
    <s v="7.4256"/>
    <s v="150.5508"/>
    <d v="2022-03-10T00:00:00"/>
    <x v="1574"/>
    <x v="0"/>
    <n v="0"/>
    <x v="2"/>
    <x v="2"/>
    <x v="19"/>
  </r>
  <r>
    <x v="0"/>
    <x v="118"/>
    <s v="7.4256"/>
    <s v="150.5508"/>
    <d v="2022-03-11T00:00:00"/>
    <x v="1574"/>
    <x v="0"/>
    <n v="0"/>
    <x v="2"/>
    <x v="2"/>
    <x v="20"/>
  </r>
  <r>
    <x v="0"/>
    <x v="118"/>
    <s v="7.4256"/>
    <s v="150.5508"/>
    <d v="2022-03-12T00:00:00"/>
    <x v="1574"/>
    <x v="0"/>
    <n v="0"/>
    <x v="2"/>
    <x v="2"/>
    <x v="21"/>
  </r>
  <r>
    <x v="0"/>
    <x v="118"/>
    <s v="7.4256"/>
    <s v="150.5508"/>
    <d v="2022-03-13T00:00:00"/>
    <x v="1574"/>
    <x v="0"/>
    <n v="0"/>
    <x v="2"/>
    <x v="2"/>
    <x v="22"/>
  </r>
  <r>
    <x v="0"/>
    <x v="118"/>
    <s v="7.4256"/>
    <s v="150.5508"/>
    <d v="2022-03-14T00:00:00"/>
    <x v="1574"/>
    <x v="0"/>
    <n v="0"/>
    <x v="2"/>
    <x v="2"/>
    <x v="23"/>
  </r>
  <r>
    <x v="0"/>
    <x v="118"/>
    <s v="7.4256"/>
    <s v="150.5508"/>
    <d v="2022-03-15T00:00:00"/>
    <x v="1574"/>
    <x v="0"/>
    <n v="0"/>
    <x v="2"/>
    <x v="2"/>
    <x v="24"/>
  </r>
  <r>
    <x v="0"/>
    <x v="118"/>
    <s v="7.4256"/>
    <s v="150.5508"/>
    <d v="2022-03-16T00:00:00"/>
    <x v="1574"/>
    <x v="0"/>
    <n v="0"/>
    <x v="2"/>
    <x v="2"/>
    <x v="25"/>
  </r>
  <r>
    <x v="0"/>
    <x v="118"/>
    <s v="7.4256"/>
    <s v="150.5508"/>
    <d v="2022-03-17T00:00:00"/>
    <x v="1574"/>
    <x v="0"/>
    <n v="0"/>
    <x v="2"/>
    <x v="2"/>
    <x v="26"/>
  </r>
  <r>
    <x v="0"/>
    <x v="118"/>
    <s v="7.4256"/>
    <s v="150.5508"/>
    <d v="2022-03-18T00:00:00"/>
    <x v="1574"/>
    <x v="0"/>
    <n v="0"/>
    <x v="2"/>
    <x v="2"/>
    <x v="27"/>
  </r>
  <r>
    <x v="0"/>
    <x v="118"/>
    <s v="7.4256"/>
    <s v="150.5508"/>
    <d v="2022-03-19T00:00:00"/>
    <x v="1574"/>
    <x v="0"/>
    <n v="0"/>
    <x v="2"/>
    <x v="2"/>
    <x v="28"/>
  </r>
  <r>
    <x v="0"/>
    <x v="118"/>
    <s v="7.4256"/>
    <s v="150.5508"/>
    <d v="2022-03-20T00:00:00"/>
    <x v="1574"/>
    <x v="0"/>
    <n v="0"/>
    <x v="2"/>
    <x v="2"/>
    <x v="29"/>
  </r>
  <r>
    <x v="0"/>
    <x v="118"/>
    <s v="7.4256"/>
    <s v="150.5508"/>
    <d v="2022-03-21T00:00:00"/>
    <x v="1574"/>
    <x v="0"/>
    <n v="0"/>
    <x v="2"/>
    <x v="2"/>
    <x v="30"/>
  </r>
  <r>
    <x v="0"/>
    <x v="118"/>
    <s v="7.4256"/>
    <s v="150.5508"/>
    <d v="2022-03-22T00:00:00"/>
    <x v="1574"/>
    <x v="0"/>
    <n v="0"/>
    <x v="2"/>
    <x v="2"/>
    <x v="0"/>
  </r>
  <r>
    <x v="0"/>
    <x v="118"/>
    <s v="7.4256"/>
    <s v="150.5508"/>
    <d v="2022-03-23T00:00:00"/>
    <x v="1574"/>
    <x v="0"/>
    <n v="0"/>
    <x v="2"/>
    <x v="2"/>
    <x v="1"/>
  </r>
  <r>
    <x v="0"/>
    <x v="118"/>
    <s v="7.4256"/>
    <s v="150.5508"/>
    <d v="2022-03-24T00:00:00"/>
    <x v="1574"/>
    <x v="0"/>
    <n v="0"/>
    <x v="2"/>
    <x v="2"/>
    <x v="2"/>
  </r>
  <r>
    <x v="0"/>
    <x v="118"/>
    <s v="7.4256"/>
    <s v="150.5508"/>
    <d v="2022-03-25T00:00:00"/>
    <x v="1574"/>
    <x v="0"/>
    <n v="0"/>
    <x v="2"/>
    <x v="2"/>
    <x v="3"/>
  </r>
  <r>
    <x v="0"/>
    <x v="118"/>
    <s v="7.4256"/>
    <s v="150.5508"/>
    <d v="2022-03-26T00:00:00"/>
    <x v="1574"/>
    <x v="0"/>
    <n v="0"/>
    <x v="2"/>
    <x v="2"/>
    <x v="4"/>
  </r>
  <r>
    <x v="0"/>
    <x v="118"/>
    <s v="7.4256"/>
    <s v="150.5508"/>
    <d v="2022-03-27T00:00:00"/>
    <x v="1574"/>
    <x v="0"/>
    <n v="0"/>
    <x v="2"/>
    <x v="2"/>
    <x v="5"/>
  </r>
  <r>
    <x v="0"/>
    <x v="118"/>
    <s v="7.4256"/>
    <s v="150.5508"/>
    <d v="2022-03-28T00:00:00"/>
    <x v="1574"/>
    <x v="0"/>
    <n v="0"/>
    <x v="2"/>
    <x v="2"/>
    <x v="6"/>
  </r>
  <r>
    <x v="0"/>
    <x v="118"/>
    <s v="7.4256"/>
    <s v="150.5508"/>
    <d v="2022-03-29T00:00:00"/>
    <x v="1574"/>
    <x v="0"/>
    <n v="0"/>
    <x v="2"/>
    <x v="2"/>
    <x v="7"/>
  </r>
  <r>
    <x v="0"/>
    <x v="118"/>
    <s v="7.4256"/>
    <s v="150.5508"/>
    <d v="2022-03-30T00:00:00"/>
    <x v="1574"/>
    <x v="0"/>
    <n v="0"/>
    <x v="2"/>
    <x v="2"/>
    <x v="8"/>
  </r>
  <r>
    <x v="0"/>
    <x v="118"/>
    <s v="7.4256"/>
    <s v="150.5508"/>
    <d v="2022-03-31T00:00:00"/>
    <x v="1574"/>
    <x v="0"/>
    <n v="0"/>
    <x v="2"/>
    <x v="2"/>
    <x v="9"/>
  </r>
  <r>
    <x v="0"/>
    <x v="118"/>
    <s v="7.4256"/>
    <s v="150.5508"/>
    <d v="2022-04-01T00:00:00"/>
    <x v="1574"/>
    <x v="0"/>
    <n v="0"/>
    <x v="2"/>
    <x v="3"/>
    <x v="10"/>
  </r>
  <r>
    <x v="0"/>
    <x v="118"/>
    <s v="7.4256"/>
    <s v="150.5508"/>
    <d v="2022-04-02T00:00:00"/>
    <x v="1574"/>
    <x v="0"/>
    <n v="0"/>
    <x v="2"/>
    <x v="3"/>
    <x v="11"/>
  </r>
  <r>
    <x v="0"/>
    <x v="118"/>
    <s v="7.4256"/>
    <s v="150.5508"/>
    <d v="2022-04-03T00:00:00"/>
    <x v="1574"/>
    <x v="0"/>
    <n v="0"/>
    <x v="2"/>
    <x v="3"/>
    <x v="12"/>
  </r>
  <r>
    <x v="0"/>
    <x v="118"/>
    <s v="7.4256"/>
    <s v="150.5508"/>
    <d v="2022-04-04T00:00:00"/>
    <x v="1574"/>
    <x v="0"/>
    <n v="0"/>
    <x v="2"/>
    <x v="3"/>
    <x v="13"/>
  </r>
  <r>
    <x v="0"/>
    <x v="118"/>
    <s v="7.4256"/>
    <s v="150.5508"/>
    <d v="2022-04-05T00:00:00"/>
    <x v="1574"/>
    <x v="0"/>
    <n v="0"/>
    <x v="2"/>
    <x v="3"/>
    <x v="14"/>
  </r>
  <r>
    <x v="0"/>
    <x v="118"/>
    <s v="7.4256"/>
    <s v="150.5508"/>
    <d v="2022-04-06T00:00:00"/>
    <x v="1574"/>
    <x v="0"/>
    <n v="0"/>
    <x v="2"/>
    <x v="3"/>
    <x v="15"/>
  </r>
  <r>
    <x v="0"/>
    <x v="118"/>
    <s v="7.4256"/>
    <s v="150.5508"/>
    <d v="2022-04-07T00:00:00"/>
    <x v="1574"/>
    <x v="0"/>
    <n v="0"/>
    <x v="2"/>
    <x v="3"/>
    <x v="16"/>
  </r>
  <r>
    <x v="0"/>
    <x v="118"/>
    <s v="7.4256"/>
    <s v="150.5508"/>
    <d v="2022-04-08T00:00:00"/>
    <x v="1574"/>
    <x v="0"/>
    <n v="0"/>
    <x v="2"/>
    <x v="3"/>
    <x v="17"/>
  </r>
  <r>
    <x v="0"/>
    <x v="118"/>
    <s v="7.4256"/>
    <s v="150.5508"/>
    <d v="2022-04-09T00:00:00"/>
    <x v="1574"/>
    <x v="0"/>
    <n v="0"/>
    <x v="2"/>
    <x v="3"/>
    <x v="18"/>
  </r>
  <r>
    <x v="0"/>
    <x v="118"/>
    <s v="7.4256"/>
    <s v="150.5508"/>
    <d v="2022-04-10T00:00:00"/>
    <x v="1574"/>
    <x v="0"/>
    <n v="0"/>
    <x v="2"/>
    <x v="3"/>
    <x v="19"/>
  </r>
  <r>
    <x v="0"/>
    <x v="118"/>
    <s v="7.4256"/>
    <s v="150.5508"/>
    <d v="2022-04-11T00:00:00"/>
    <x v="1574"/>
    <x v="0"/>
    <n v="0"/>
    <x v="2"/>
    <x v="3"/>
    <x v="20"/>
  </r>
  <r>
    <x v="0"/>
    <x v="118"/>
    <s v="7.4256"/>
    <s v="150.5508"/>
    <d v="2022-04-12T00:00:00"/>
    <x v="1574"/>
    <x v="0"/>
    <n v="0"/>
    <x v="2"/>
    <x v="3"/>
    <x v="21"/>
  </r>
  <r>
    <x v="0"/>
    <x v="118"/>
    <s v="7.4256"/>
    <s v="150.5508"/>
    <d v="2022-04-13T00:00:00"/>
    <x v="1574"/>
    <x v="0"/>
    <n v="0"/>
    <x v="2"/>
    <x v="3"/>
    <x v="22"/>
  </r>
  <r>
    <x v="0"/>
    <x v="118"/>
    <s v="7.4256"/>
    <s v="150.5508"/>
    <d v="2022-04-14T00:00:00"/>
    <x v="1574"/>
    <x v="0"/>
    <n v="0"/>
    <x v="2"/>
    <x v="3"/>
    <x v="23"/>
  </r>
  <r>
    <x v="0"/>
    <x v="118"/>
    <s v="7.4256"/>
    <s v="150.5508"/>
    <d v="2022-04-15T00:00:00"/>
    <x v="1574"/>
    <x v="0"/>
    <n v="0"/>
    <x v="2"/>
    <x v="3"/>
    <x v="24"/>
  </r>
  <r>
    <x v="0"/>
    <x v="118"/>
    <s v="7.4256"/>
    <s v="150.5508"/>
    <d v="2022-04-16T00:00:00"/>
    <x v="1574"/>
    <x v="0"/>
    <n v="0"/>
    <x v="2"/>
    <x v="3"/>
    <x v="25"/>
  </r>
  <r>
    <x v="0"/>
    <x v="118"/>
    <s v="7.4256"/>
    <s v="150.5508"/>
    <d v="2022-04-17T00:00:00"/>
    <x v="1574"/>
    <x v="0"/>
    <n v="0"/>
    <x v="2"/>
    <x v="3"/>
    <x v="26"/>
  </r>
  <r>
    <x v="0"/>
    <x v="118"/>
    <s v="7.4256"/>
    <s v="150.5508"/>
    <d v="2022-04-18T00:00:00"/>
    <x v="1574"/>
    <x v="0"/>
    <n v="0"/>
    <x v="2"/>
    <x v="3"/>
    <x v="27"/>
  </r>
  <r>
    <x v="0"/>
    <x v="118"/>
    <s v="7.4256"/>
    <s v="150.5508"/>
    <d v="2022-04-19T00:00:00"/>
    <x v="1574"/>
    <x v="0"/>
    <n v="0"/>
    <x v="2"/>
    <x v="3"/>
    <x v="28"/>
  </r>
  <r>
    <x v="0"/>
    <x v="118"/>
    <s v="7.4256"/>
    <s v="150.5508"/>
    <d v="2022-04-20T00:00:00"/>
    <x v="1574"/>
    <x v="0"/>
    <n v="0"/>
    <x v="2"/>
    <x v="3"/>
    <x v="29"/>
  </r>
  <r>
    <x v="0"/>
    <x v="118"/>
    <s v="7.4256"/>
    <s v="150.5508"/>
    <d v="2022-04-21T00:00:00"/>
    <x v="1574"/>
    <x v="0"/>
    <n v="0"/>
    <x v="2"/>
    <x v="3"/>
    <x v="30"/>
  </r>
  <r>
    <x v="0"/>
    <x v="118"/>
    <s v="7.4256"/>
    <s v="150.5508"/>
    <d v="2022-04-22T00:00:00"/>
    <x v="1574"/>
    <x v="0"/>
    <n v="0"/>
    <x v="2"/>
    <x v="3"/>
    <x v="0"/>
  </r>
  <r>
    <x v="0"/>
    <x v="118"/>
    <s v="7.4256"/>
    <s v="150.5508"/>
    <d v="2022-04-23T00:00:00"/>
    <x v="1574"/>
    <x v="0"/>
    <n v="0"/>
    <x v="2"/>
    <x v="3"/>
    <x v="1"/>
  </r>
  <r>
    <x v="0"/>
    <x v="118"/>
    <s v="7.4256"/>
    <s v="150.5508"/>
    <d v="2022-04-24T00:00:00"/>
    <x v="1574"/>
    <x v="0"/>
    <n v="0"/>
    <x v="2"/>
    <x v="3"/>
    <x v="2"/>
  </r>
  <r>
    <x v="0"/>
    <x v="118"/>
    <s v="7.4256"/>
    <s v="150.5508"/>
    <d v="2022-04-25T00:00:00"/>
    <x v="1575"/>
    <x v="0"/>
    <n v="0"/>
    <x v="2"/>
    <x v="3"/>
    <x v="3"/>
  </r>
  <r>
    <x v="0"/>
    <x v="118"/>
    <s v="7.4256"/>
    <s v="150.5508"/>
    <d v="2022-04-26T00:00:00"/>
    <x v="1575"/>
    <x v="0"/>
    <n v="0"/>
    <x v="2"/>
    <x v="3"/>
    <x v="4"/>
  </r>
  <r>
    <x v="0"/>
    <x v="118"/>
    <s v="7.4256"/>
    <s v="150.5508"/>
    <d v="2022-04-27T00:00:00"/>
    <x v="1"/>
    <x v="0"/>
    <n v="0"/>
    <x v="2"/>
    <x v="3"/>
    <x v="5"/>
  </r>
  <r>
    <x v="0"/>
    <x v="118"/>
    <s v="7.4256"/>
    <s v="150.5508"/>
    <d v="2022-04-28T00:00:00"/>
    <x v="1"/>
    <x v="0"/>
    <n v="0"/>
    <x v="2"/>
    <x v="3"/>
    <x v="6"/>
  </r>
  <r>
    <x v="0"/>
    <x v="118"/>
    <s v="7.4256"/>
    <s v="150.5508"/>
    <d v="2022-04-29T00:00:00"/>
    <x v="1"/>
    <x v="0"/>
    <n v="0"/>
    <x v="2"/>
    <x v="3"/>
    <x v="7"/>
  </r>
  <r>
    <x v="0"/>
    <x v="118"/>
    <s v="7.4256"/>
    <s v="150.5508"/>
    <d v="2022-04-30T00:00:00"/>
    <x v="1"/>
    <x v="0"/>
    <n v="0"/>
    <x v="2"/>
    <x v="3"/>
    <x v="8"/>
  </r>
  <r>
    <x v="0"/>
    <x v="118"/>
    <s v="7.4256"/>
    <s v="150.5508"/>
    <d v="2022-05-01T00:00:00"/>
    <x v="1"/>
    <x v="0"/>
    <n v="0"/>
    <x v="2"/>
    <x v="4"/>
    <x v="10"/>
  </r>
  <r>
    <x v="0"/>
    <x v="118"/>
    <s v="7.4256"/>
    <s v="150.5508"/>
    <d v="2022-05-02T00:00:00"/>
    <x v="2860"/>
    <x v="0"/>
    <n v="0"/>
    <x v="2"/>
    <x v="4"/>
    <x v="11"/>
  </r>
  <r>
    <x v="0"/>
    <x v="118"/>
    <s v="7.4256"/>
    <s v="150.5508"/>
    <d v="2022-05-03T00:00:00"/>
    <x v="2860"/>
    <x v="0"/>
    <n v="0"/>
    <x v="2"/>
    <x v="4"/>
    <x v="12"/>
  </r>
  <r>
    <x v="0"/>
    <x v="118"/>
    <s v="7.4256"/>
    <s v="150.5508"/>
    <d v="2022-05-04T00:00:00"/>
    <x v="2860"/>
    <x v="0"/>
    <n v="0"/>
    <x v="2"/>
    <x v="4"/>
    <x v="13"/>
  </r>
  <r>
    <x v="0"/>
    <x v="118"/>
    <s v="7.4256"/>
    <s v="150.5508"/>
    <d v="2022-05-05T00:00:00"/>
    <x v="2860"/>
    <x v="0"/>
    <n v="0"/>
    <x v="2"/>
    <x v="4"/>
    <x v="14"/>
  </r>
  <r>
    <x v="0"/>
    <x v="118"/>
    <s v="7.4256"/>
    <s v="150.5508"/>
    <d v="2022-05-06T00:00:00"/>
    <x v="2860"/>
    <x v="0"/>
    <n v="0"/>
    <x v="2"/>
    <x v="4"/>
    <x v="15"/>
  </r>
  <r>
    <x v="0"/>
    <x v="118"/>
    <s v="7.4256"/>
    <s v="150.5508"/>
    <d v="2022-05-07T00:00:00"/>
    <x v="2860"/>
    <x v="0"/>
    <n v="0"/>
    <x v="2"/>
    <x v="4"/>
    <x v="16"/>
  </r>
  <r>
    <x v="0"/>
    <x v="118"/>
    <s v="7.4256"/>
    <s v="150.5508"/>
    <d v="2022-05-08T00:00:00"/>
    <x v="2860"/>
    <x v="0"/>
    <n v="0"/>
    <x v="2"/>
    <x v="4"/>
    <x v="17"/>
  </r>
  <r>
    <x v="0"/>
    <x v="118"/>
    <s v="7.4256"/>
    <s v="150.5508"/>
    <d v="2022-05-09T00:00:00"/>
    <x v="2860"/>
    <x v="0"/>
    <n v="0"/>
    <x v="2"/>
    <x v="4"/>
    <x v="18"/>
  </r>
  <r>
    <x v="0"/>
    <x v="118"/>
    <s v="7.4256"/>
    <s v="150.5508"/>
    <d v="2022-05-10T00:00:00"/>
    <x v="2860"/>
    <x v="0"/>
    <n v="0"/>
    <x v="2"/>
    <x v="4"/>
    <x v="19"/>
  </r>
  <r>
    <x v="0"/>
    <x v="118"/>
    <s v="7.4256"/>
    <s v="150.5508"/>
    <d v="2022-05-11T00:00:00"/>
    <x v="2860"/>
    <x v="0"/>
    <n v="0"/>
    <x v="2"/>
    <x v="4"/>
    <x v="20"/>
  </r>
  <r>
    <x v="0"/>
    <x v="118"/>
    <s v="7.4256"/>
    <s v="150.5508"/>
    <d v="2022-05-12T00:00:00"/>
    <x v="2860"/>
    <x v="0"/>
    <n v="0"/>
    <x v="2"/>
    <x v="4"/>
    <x v="21"/>
  </r>
  <r>
    <x v="0"/>
    <x v="118"/>
    <s v="7.4256"/>
    <s v="150.5508"/>
    <d v="2022-05-13T00:00:00"/>
    <x v="2860"/>
    <x v="0"/>
    <n v="0"/>
    <x v="2"/>
    <x v="4"/>
    <x v="22"/>
  </r>
  <r>
    <x v="0"/>
    <x v="118"/>
    <s v="7.4256"/>
    <s v="150.5508"/>
    <d v="2022-05-14T00:00:00"/>
    <x v="2860"/>
    <x v="0"/>
    <n v="0"/>
    <x v="2"/>
    <x v="4"/>
    <x v="23"/>
  </r>
  <r>
    <x v="0"/>
    <x v="118"/>
    <s v="7.4256"/>
    <s v="150.5508"/>
    <d v="2022-05-15T00:00:00"/>
    <x v="2860"/>
    <x v="0"/>
    <n v="0"/>
    <x v="2"/>
    <x v="4"/>
    <x v="24"/>
  </r>
  <r>
    <x v="0"/>
    <x v="118"/>
    <s v="7.4256"/>
    <s v="150.5508"/>
    <d v="2022-05-16T00:00:00"/>
    <x v="2860"/>
    <x v="0"/>
    <n v="0"/>
    <x v="2"/>
    <x v="4"/>
    <x v="25"/>
  </r>
  <r>
    <x v="0"/>
    <x v="118"/>
    <s v="7.4256"/>
    <s v="150.5508"/>
    <d v="2022-05-17T00:00:00"/>
    <x v="2860"/>
    <x v="0"/>
    <n v="0"/>
    <x v="2"/>
    <x v="4"/>
    <x v="26"/>
  </r>
  <r>
    <x v="0"/>
    <x v="118"/>
    <s v="7.4256"/>
    <s v="150.5508"/>
    <d v="2022-05-18T00:00:00"/>
    <x v="2860"/>
    <x v="0"/>
    <n v="0"/>
    <x v="2"/>
    <x v="4"/>
    <x v="27"/>
  </r>
  <r>
    <x v="0"/>
    <x v="118"/>
    <s v="7.4256"/>
    <s v="150.5508"/>
    <d v="2022-05-19T00:00:00"/>
    <x v="2860"/>
    <x v="0"/>
    <n v="0"/>
    <x v="2"/>
    <x v="4"/>
    <x v="28"/>
  </r>
  <r>
    <x v="0"/>
    <x v="118"/>
    <s v="7.4256"/>
    <s v="150.5508"/>
    <d v="2022-05-20T00:00:00"/>
    <x v="2860"/>
    <x v="0"/>
    <n v="0"/>
    <x v="2"/>
    <x v="4"/>
    <x v="29"/>
  </r>
  <r>
    <x v="0"/>
    <x v="118"/>
    <s v="7.4256"/>
    <s v="150.5508"/>
    <d v="2022-05-21T00:00:00"/>
    <x v="2860"/>
    <x v="0"/>
    <n v="0"/>
    <x v="2"/>
    <x v="4"/>
    <x v="30"/>
  </r>
  <r>
    <x v="0"/>
    <x v="118"/>
    <s v="7.4256"/>
    <s v="150.5508"/>
    <d v="2022-05-22T00:00:00"/>
    <x v="2860"/>
    <x v="0"/>
    <n v="0"/>
    <x v="2"/>
    <x v="4"/>
    <x v="0"/>
  </r>
  <r>
    <x v="0"/>
    <x v="118"/>
    <s v="7.4256"/>
    <s v="150.5508"/>
    <d v="2022-05-23T00:00:00"/>
    <x v="2860"/>
    <x v="0"/>
    <n v="0"/>
    <x v="2"/>
    <x v="4"/>
    <x v="1"/>
  </r>
  <r>
    <x v="0"/>
    <x v="118"/>
    <s v="7.4256"/>
    <s v="150.5508"/>
    <d v="2022-05-24T00:00:00"/>
    <x v="2860"/>
    <x v="0"/>
    <n v="0"/>
    <x v="2"/>
    <x v="4"/>
    <x v="2"/>
  </r>
  <r>
    <x v="0"/>
    <x v="118"/>
    <s v="7.4256"/>
    <s v="150.5508"/>
    <d v="2022-05-25T00:00:00"/>
    <x v="2863"/>
    <x v="0"/>
    <n v="0"/>
    <x v="2"/>
    <x v="4"/>
    <x v="3"/>
  </r>
  <r>
    <x v="0"/>
    <x v="118"/>
    <s v="7.4256"/>
    <s v="150.5508"/>
    <d v="2022-05-26T00:00:00"/>
    <x v="2863"/>
    <x v="0"/>
    <n v="0"/>
    <x v="2"/>
    <x v="4"/>
    <x v="4"/>
  </r>
  <r>
    <x v="0"/>
    <x v="118"/>
    <s v="7.4256"/>
    <s v="150.5508"/>
    <d v="2022-05-27T00:00:00"/>
    <x v="2863"/>
    <x v="0"/>
    <n v="0"/>
    <x v="2"/>
    <x v="4"/>
    <x v="5"/>
  </r>
  <r>
    <x v="0"/>
    <x v="118"/>
    <s v="7.4256"/>
    <s v="150.5508"/>
    <d v="2022-05-28T00:00:00"/>
    <x v="2863"/>
    <x v="0"/>
    <n v="0"/>
    <x v="2"/>
    <x v="4"/>
    <x v="6"/>
  </r>
  <r>
    <x v="0"/>
    <x v="118"/>
    <s v="7.4256"/>
    <s v="150.5508"/>
    <d v="2022-05-29T00:00:00"/>
    <x v="2863"/>
    <x v="0"/>
    <n v="0"/>
    <x v="2"/>
    <x v="4"/>
    <x v="7"/>
  </r>
  <r>
    <x v="0"/>
    <x v="118"/>
    <s v="7.4256"/>
    <s v="150.5508"/>
    <d v="2022-05-30T00:00:00"/>
    <x v="2863"/>
    <x v="0"/>
    <n v="0"/>
    <x v="2"/>
    <x v="4"/>
    <x v="8"/>
  </r>
  <r>
    <x v="0"/>
    <x v="118"/>
    <s v="7.4256"/>
    <s v="150.5508"/>
    <d v="2022-05-31T00:00:00"/>
    <x v="2863"/>
    <x v="0"/>
    <n v="0"/>
    <x v="2"/>
    <x v="4"/>
    <x v="9"/>
  </r>
  <r>
    <x v="0"/>
    <x v="118"/>
    <s v="7.4256"/>
    <s v="150.5508"/>
    <d v="2022-06-01T00:00:00"/>
    <x v="2863"/>
    <x v="0"/>
    <n v="0"/>
    <x v="2"/>
    <x v="5"/>
    <x v="10"/>
  </r>
  <r>
    <x v="0"/>
    <x v="118"/>
    <s v="7.4256"/>
    <s v="150.5508"/>
    <d v="2022-06-02T00:00:00"/>
    <x v="2863"/>
    <x v="0"/>
    <n v="0"/>
    <x v="2"/>
    <x v="5"/>
    <x v="11"/>
  </r>
  <r>
    <x v="0"/>
    <x v="118"/>
    <s v="7.4256"/>
    <s v="150.5508"/>
    <d v="2022-06-03T00:00:00"/>
    <x v="2863"/>
    <x v="0"/>
    <n v="0"/>
    <x v="2"/>
    <x v="5"/>
    <x v="12"/>
  </r>
  <r>
    <x v="0"/>
    <x v="118"/>
    <s v="7.4256"/>
    <s v="150.5508"/>
    <d v="2022-06-04T00:00:00"/>
    <x v="2863"/>
    <x v="0"/>
    <n v="0"/>
    <x v="2"/>
    <x v="5"/>
    <x v="13"/>
  </r>
  <r>
    <x v="0"/>
    <x v="118"/>
    <s v="7.4256"/>
    <s v="150.5508"/>
    <d v="2022-06-05T00:00:00"/>
    <x v="3749"/>
    <x v="0"/>
    <n v="0"/>
    <x v="2"/>
    <x v="5"/>
    <x v="14"/>
  </r>
  <r>
    <x v="0"/>
    <x v="118"/>
    <s v="7.4256"/>
    <s v="150.5508"/>
    <d v="2022-06-06T00:00:00"/>
    <x v="9"/>
    <x v="0"/>
    <n v="0"/>
    <x v="2"/>
    <x v="5"/>
    <x v="15"/>
  </r>
  <r>
    <x v="0"/>
    <x v="118"/>
    <s v="7.4256"/>
    <s v="150.5508"/>
    <d v="2022-06-07T00:00:00"/>
    <x v="9"/>
    <x v="0"/>
    <n v="0"/>
    <x v="2"/>
    <x v="5"/>
    <x v="16"/>
  </r>
  <r>
    <x v="0"/>
    <x v="118"/>
    <s v="7.4256"/>
    <s v="150.5508"/>
    <d v="2022-06-08T00:00:00"/>
    <x v="2864"/>
    <x v="0"/>
    <n v="0"/>
    <x v="2"/>
    <x v="5"/>
    <x v="17"/>
  </r>
  <r>
    <x v="0"/>
    <x v="118"/>
    <s v="7.4256"/>
    <s v="150.5508"/>
    <d v="2022-06-09T00:00:00"/>
    <x v="2864"/>
    <x v="0"/>
    <n v="0"/>
    <x v="2"/>
    <x v="5"/>
    <x v="18"/>
  </r>
  <r>
    <x v="0"/>
    <x v="118"/>
    <s v="7.4256"/>
    <s v="150.5508"/>
    <d v="2022-06-10T00:00:00"/>
    <x v="2864"/>
    <x v="0"/>
    <n v="0"/>
    <x v="2"/>
    <x v="5"/>
    <x v="19"/>
  </r>
  <r>
    <x v="0"/>
    <x v="118"/>
    <s v="7.4256"/>
    <s v="150.5508"/>
    <d v="2022-06-11T00:00:00"/>
    <x v="2864"/>
    <x v="0"/>
    <n v="0"/>
    <x v="2"/>
    <x v="5"/>
    <x v="20"/>
  </r>
  <r>
    <x v="0"/>
    <x v="118"/>
    <s v="7.4256"/>
    <s v="150.5508"/>
    <d v="2022-06-12T00:00:00"/>
    <x v="2864"/>
    <x v="0"/>
    <n v="0"/>
    <x v="2"/>
    <x v="5"/>
    <x v="21"/>
  </r>
  <r>
    <x v="0"/>
    <x v="118"/>
    <s v="7.4256"/>
    <s v="150.5508"/>
    <d v="2022-06-13T00:00:00"/>
    <x v="2864"/>
    <x v="0"/>
    <n v="0"/>
    <x v="2"/>
    <x v="5"/>
    <x v="22"/>
  </r>
  <r>
    <x v="0"/>
    <x v="118"/>
    <s v="7.4256"/>
    <s v="150.5508"/>
    <d v="2022-06-14T00:00:00"/>
    <x v="2864"/>
    <x v="0"/>
    <n v="0"/>
    <x v="2"/>
    <x v="5"/>
    <x v="23"/>
  </r>
  <r>
    <x v="0"/>
    <x v="118"/>
    <s v="7.4256"/>
    <s v="150.5508"/>
    <d v="2022-06-15T00:00:00"/>
    <x v="2864"/>
    <x v="0"/>
    <n v="0"/>
    <x v="2"/>
    <x v="5"/>
    <x v="24"/>
  </r>
  <r>
    <x v="0"/>
    <x v="118"/>
    <s v="7.4256"/>
    <s v="150.5508"/>
    <d v="2022-06-16T00:00:00"/>
    <x v="785"/>
    <x v="0"/>
    <n v="0"/>
    <x v="2"/>
    <x v="5"/>
    <x v="25"/>
  </r>
  <r>
    <x v="0"/>
    <x v="118"/>
    <s v="7.4256"/>
    <s v="150.5508"/>
    <d v="2022-06-17T00:00:00"/>
    <x v="785"/>
    <x v="0"/>
    <n v="0"/>
    <x v="2"/>
    <x v="5"/>
    <x v="26"/>
  </r>
  <r>
    <x v="0"/>
    <x v="119"/>
    <s v="47.4116"/>
    <s v="28.3699"/>
    <d v="2020-01-22T00:00:00"/>
    <x v="0"/>
    <x v="0"/>
    <n v="0"/>
    <x v="0"/>
    <x v="0"/>
    <x v="0"/>
  </r>
  <r>
    <x v="0"/>
    <x v="119"/>
    <s v="47.4116"/>
    <s v="28.3699"/>
    <d v="2020-01-23T00:00:00"/>
    <x v="0"/>
    <x v="0"/>
    <n v="0"/>
    <x v="0"/>
    <x v="0"/>
    <x v="1"/>
  </r>
  <r>
    <x v="0"/>
    <x v="119"/>
    <s v="47.4116"/>
    <s v="28.3699"/>
    <d v="2020-01-24T00:00:00"/>
    <x v="0"/>
    <x v="0"/>
    <n v="0"/>
    <x v="0"/>
    <x v="0"/>
    <x v="2"/>
  </r>
  <r>
    <x v="0"/>
    <x v="119"/>
    <s v="47.4116"/>
    <s v="28.3699"/>
    <d v="2020-01-25T00:00:00"/>
    <x v="0"/>
    <x v="0"/>
    <n v="0"/>
    <x v="0"/>
    <x v="0"/>
    <x v="3"/>
  </r>
  <r>
    <x v="0"/>
    <x v="119"/>
    <s v="47.4116"/>
    <s v="28.3699"/>
    <d v="2020-01-26T00:00:00"/>
    <x v="0"/>
    <x v="0"/>
    <n v="0"/>
    <x v="0"/>
    <x v="0"/>
    <x v="4"/>
  </r>
  <r>
    <x v="0"/>
    <x v="119"/>
    <s v="47.4116"/>
    <s v="28.3699"/>
    <d v="2020-01-27T00:00:00"/>
    <x v="0"/>
    <x v="0"/>
    <n v="0"/>
    <x v="0"/>
    <x v="0"/>
    <x v="5"/>
  </r>
  <r>
    <x v="0"/>
    <x v="119"/>
    <s v="47.4116"/>
    <s v="28.3699"/>
    <d v="2020-01-28T00:00:00"/>
    <x v="0"/>
    <x v="0"/>
    <n v="0"/>
    <x v="0"/>
    <x v="0"/>
    <x v="6"/>
  </r>
  <r>
    <x v="0"/>
    <x v="119"/>
    <s v="47.4116"/>
    <s v="28.3699"/>
    <d v="2020-01-29T00:00:00"/>
    <x v="0"/>
    <x v="0"/>
    <n v="0"/>
    <x v="0"/>
    <x v="0"/>
    <x v="7"/>
  </r>
  <r>
    <x v="0"/>
    <x v="119"/>
    <s v="47.4116"/>
    <s v="28.3699"/>
    <d v="2020-01-30T00:00:00"/>
    <x v="0"/>
    <x v="0"/>
    <n v="0"/>
    <x v="0"/>
    <x v="0"/>
    <x v="8"/>
  </r>
  <r>
    <x v="0"/>
    <x v="119"/>
    <s v="47.4116"/>
    <s v="28.3699"/>
    <d v="2020-01-31T00:00:00"/>
    <x v="0"/>
    <x v="0"/>
    <n v="0"/>
    <x v="0"/>
    <x v="0"/>
    <x v="9"/>
  </r>
  <r>
    <x v="0"/>
    <x v="119"/>
    <s v="47.4116"/>
    <s v="28.3699"/>
    <d v="2020-02-01T00:00:00"/>
    <x v="0"/>
    <x v="0"/>
    <n v="0"/>
    <x v="0"/>
    <x v="1"/>
    <x v="10"/>
  </r>
  <r>
    <x v="0"/>
    <x v="119"/>
    <s v="47.4116"/>
    <s v="28.3699"/>
    <d v="2020-02-02T00:00:00"/>
    <x v="0"/>
    <x v="0"/>
    <n v="0"/>
    <x v="0"/>
    <x v="1"/>
    <x v="11"/>
  </r>
  <r>
    <x v="0"/>
    <x v="119"/>
    <s v="47.4116"/>
    <s v="28.3699"/>
    <d v="2020-02-03T00:00:00"/>
    <x v="0"/>
    <x v="0"/>
    <n v="0"/>
    <x v="0"/>
    <x v="1"/>
    <x v="12"/>
  </r>
  <r>
    <x v="0"/>
    <x v="119"/>
    <s v="47.4116"/>
    <s v="28.3699"/>
    <d v="2020-02-04T00:00:00"/>
    <x v="0"/>
    <x v="0"/>
    <n v="0"/>
    <x v="0"/>
    <x v="1"/>
    <x v="13"/>
  </r>
  <r>
    <x v="0"/>
    <x v="119"/>
    <s v="47.4116"/>
    <s v="28.3699"/>
    <d v="2020-02-05T00:00:00"/>
    <x v="0"/>
    <x v="0"/>
    <n v="0"/>
    <x v="0"/>
    <x v="1"/>
    <x v="14"/>
  </r>
  <r>
    <x v="0"/>
    <x v="119"/>
    <s v="47.4116"/>
    <s v="28.3699"/>
    <d v="2020-02-06T00:00:00"/>
    <x v="0"/>
    <x v="0"/>
    <n v="0"/>
    <x v="0"/>
    <x v="1"/>
    <x v="15"/>
  </r>
  <r>
    <x v="0"/>
    <x v="119"/>
    <s v="47.4116"/>
    <s v="28.3699"/>
    <d v="2020-02-07T00:00:00"/>
    <x v="0"/>
    <x v="0"/>
    <n v="0"/>
    <x v="0"/>
    <x v="1"/>
    <x v="16"/>
  </r>
  <r>
    <x v="0"/>
    <x v="119"/>
    <s v="47.4116"/>
    <s v="28.3699"/>
    <d v="2020-02-08T00:00:00"/>
    <x v="0"/>
    <x v="0"/>
    <n v="0"/>
    <x v="0"/>
    <x v="1"/>
    <x v="17"/>
  </r>
  <r>
    <x v="0"/>
    <x v="119"/>
    <s v="47.4116"/>
    <s v="28.3699"/>
    <d v="2020-02-09T00:00:00"/>
    <x v="0"/>
    <x v="0"/>
    <n v="0"/>
    <x v="0"/>
    <x v="1"/>
    <x v="18"/>
  </r>
  <r>
    <x v="0"/>
    <x v="119"/>
    <s v="47.4116"/>
    <s v="28.3699"/>
    <d v="2020-02-10T00:00:00"/>
    <x v="0"/>
    <x v="0"/>
    <n v="0"/>
    <x v="0"/>
    <x v="1"/>
    <x v="19"/>
  </r>
  <r>
    <x v="0"/>
    <x v="119"/>
    <s v="47.4116"/>
    <s v="28.3699"/>
    <d v="2020-02-11T00:00:00"/>
    <x v="0"/>
    <x v="0"/>
    <n v="0"/>
    <x v="0"/>
    <x v="1"/>
    <x v="20"/>
  </r>
  <r>
    <x v="0"/>
    <x v="119"/>
    <s v="47.4116"/>
    <s v="28.3699"/>
    <d v="2020-02-12T00:00:00"/>
    <x v="0"/>
    <x v="0"/>
    <n v="0"/>
    <x v="0"/>
    <x v="1"/>
    <x v="21"/>
  </r>
  <r>
    <x v="0"/>
    <x v="119"/>
    <s v="47.4116"/>
    <s v="28.3699"/>
    <d v="2020-02-13T00:00:00"/>
    <x v="0"/>
    <x v="0"/>
    <n v="0"/>
    <x v="0"/>
    <x v="1"/>
    <x v="22"/>
  </r>
  <r>
    <x v="0"/>
    <x v="119"/>
    <s v="47.4116"/>
    <s v="28.3699"/>
    <d v="2020-02-14T00:00:00"/>
    <x v="0"/>
    <x v="0"/>
    <n v="0"/>
    <x v="0"/>
    <x v="1"/>
    <x v="23"/>
  </r>
  <r>
    <x v="0"/>
    <x v="119"/>
    <s v="47.4116"/>
    <s v="28.3699"/>
    <d v="2020-02-15T00:00:00"/>
    <x v="0"/>
    <x v="0"/>
    <n v="0"/>
    <x v="0"/>
    <x v="1"/>
    <x v="24"/>
  </r>
  <r>
    <x v="0"/>
    <x v="119"/>
    <s v="47.4116"/>
    <s v="28.3699"/>
    <d v="2020-02-16T00:00:00"/>
    <x v="0"/>
    <x v="0"/>
    <n v="0"/>
    <x v="0"/>
    <x v="1"/>
    <x v="25"/>
  </r>
  <r>
    <x v="0"/>
    <x v="119"/>
    <s v="47.4116"/>
    <s v="28.3699"/>
    <d v="2020-02-17T00:00:00"/>
    <x v="0"/>
    <x v="0"/>
    <n v="0"/>
    <x v="0"/>
    <x v="1"/>
    <x v="26"/>
  </r>
  <r>
    <x v="0"/>
    <x v="119"/>
    <s v="47.4116"/>
    <s v="28.3699"/>
    <d v="2020-02-18T00:00:00"/>
    <x v="0"/>
    <x v="0"/>
    <n v="0"/>
    <x v="0"/>
    <x v="1"/>
    <x v="27"/>
  </r>
  <r>
    <x v="0"/>
    <x v="119"/>
    <s v="47.4116"/>
    <s v="28.3699"/>
    <d v="2020-02-19T00:00:00"/>
    <x v="0"/>
    <x v="0"/>
    <n v="0"/>
    <x v="0"/>
    <x v="1"/>
    <x v="28"/>
  </r>
  <r>
    <x v="0"/>
    <x v="119"/>
    <s v="47.4116"/>
    <s v="28.3699"/>
    <d v="2020-02-20T00:00:00"/>
    <x v="0"/>
    <x v="0"/>
    <n v="0"/>
    <x v="0"/>
    <x v="1"/>
    <x v="29"/>
  </r>
  <r>
    <x v="0"/>
    <x v="119"/>
    <s v="47.4116"/>
    <s v="28.3699"/>
    <d v="2020-02-21T00:00:00"/>
    <x v="0"/>
    <x v="0"/>
    <n v="0"/>
    <x v="0"/>
    <x v="1"/>
    <x v="30"/>
  </r>
  <r>
    <x v="0"/>
    <x v="119"/>
    <s v="47.4116"/>
    <s v="28.3699"/>
    <d v="2020-02-22T00:00:00"/>
    <x v="0"/>
    <x v="0"/>
    <n v="0"/>
    <x v="0"/>
    <x v="1"/>
    <x v="0"/>
  </r>
  <r>
    <x v="0"/>
    <x v="119"/>
    <s v="47.4116"/>
    <s v="28.3699"/>
    <d v="2020-02-23T00:00:00"/>
    <x v="0"/>
    <x v="0"/>
    <n v="0"/>
    <x v="0"/>
    <x v="1"/>
    <x v="1"/>
  </r>
  <r>
    <x v="0"/>
    <x v="119"/>
    <s v="47.4116"/>
    <s v="28.3699"/>
    <d v="2020-02-24T00:00:00"/>
    <x v="0"/>
    <x v="0"/>
    <n v="0"/>
    <x v="0"/>
    <x v="1"/>
    <x v="2"/>
  </r>
  <r>
    <x v="0"/>
    <x v="119"/>
    <s v="47.4116"/>
    <s v="28.3699"/>
    <d v="2020-02-25T00:00:00"/>
    <x v="0"/>
    <x v="0"/>
    <n v="0"/>
    <x v="0"/>
    <x v="1"/>
    <x v="3"/>
  </r>
  <r>
    <x v="0"/>
    <x v="119"/>
    <s v="47.4116"/>
    <s v="28.3699"/>
    <d v="2020-02-26T00:00:00"/>
    <x v="0"/>
    <x v="0"/>
    <n v="0"/>
    <x v="0"/>
    <x v="1"/>
    <x v="4"/>
  </r>
  <r>
    <x v="0"/>
    <x v="119"/>
    <s v="47.4116"/>
    <s v="28.3699"/>
    <d v="2020-02-27T00:00:00"/>
    <x v="0"/>
    <x v="0"/>
    <n v="0"/>
    <x v="0"/>
    <x v="1"/>
    <x v="5"/>
  </r>
  <r>
    <x v="0"/>
    <x v="119"/>
    <s v="47.4116"/>
    <s v="28.3699"/>
    <d v="2020-02-28T00:00:00"/>
    <x v="0"/>
    <x v="0"/>
    <n v="0"/>
    <x v="0"/>
    <x v="1"/>
    <x v="6"/>
  </r>
  <r>
    <x v="0"/>
    <x v="119"/>
    <s v="47.4116"/>
    <s v="28.3699"/>
    <d v="2020-02-29T00:00:00"/>
    <x v="0"/>
    <x v="0"/>
    <n v="0"/>
    <x v="0"/>
    <x v="1"/>
    <x v="7"/>
  </r>
  <r>
    <x v="0"/>
    <x v="119"/>
    <s v="47.4116"/>
    <s v="28.3699"/>
    <d v="2020-03-01T00:00:00"/>
    <x v="0"/>
    <x v="0"/>
    <n v="0"/>
    <x v="0"/>
    <x v="2"/>
    <x v="10"/>
  </r>
  <r>
    <x v="0"/>
    <x v="119"/>
    <s v="47.4116"/>
    <s v="28.3699"/>
    <d v="2020-03-02T00:00:00"/>
    <x v="0"/>
    <x v="0"/>
    <n v="0"/>
    <x v="0"/>
    <x v="2"/>
    <x v="11"/>
  </r>
  <r>
    <x v="0"/>
    <x v="119"/>
    <s v="47.4116"/>
    <s v="28.3699"/>
    <d v="2020-03-03T00:00:00"/>
    <x v="0"/>
    <x v="0"/>
    <n v="0"/>
    <x v="0"/>
    <x v="2"/>
    <x v="12"/>
  </r>
  <r>
    <x v="0"/>
    <x v="119"/>
    <s v="47.4116"/>
    <s v="28.3699"/>
    <d v="2020-03-04T00:00:00"/>
    <x v="0"/>
    <x v="0"/>
    <n v="0"/>
    <x v="0"/>
    <x v="2"/>
    <x v="13"/>
  </r>
  <r>
    <x v="0"/>
    <x v="119"/>
    <s v="47.4116"/>
    <s v="28.3699"/>
    <d v="2020-03-05T00:00:00"/>
    <x v="0"/>
    <x v="0"/>
    <n v="0"/>
    <x v="0"/>
    <x v="2"/>
    <x v="14"/>
  </r>
  <r>
    <x v="0"/>
    <x v="119"/>
    <s v="47.4116"/>
    <s v="28.3699"/>
    <d v="2020-03-06T00:00:00"/>
    <x v="0"/>
    <x v="0"/>
    <n v="0"/>
    <x v="0"/>
    <x v="2"/>
    <x v="15"/>
  </r>
  <r>
    <x v="0"/>
    <x v="119"/>
    <s v="47.4116"/>
    <s v="28.3699"/>
    <d v="2020-03-07T00:00:00"/>
    <x v="0"/>
    <x v="0"/>
    <n v="0"/>
    <x v="0"/>
    <x v="2"/>
    <x v="16"/>
  </r>
  <r>
    <x v="0"/>
    <x v="119"/>
    <s v="47.4116"/>
    <s v="28.3699"/>
    <d v="2020-03-08T00:00:00"/>
    <x v="1574"/>
    <x v="0"/>
    <n v="0"/>
    <x v="0"/>
    <x v="2"/>
    <x v="17"/>
  </r>
  <r>
    <x v="0"/>
    <x v="119"/>
    <s v="47.4116"/>
    <s v="28.3699"/>
    <d v="2020-03-09T00:00:00"/>
    <x v="1574"/>
    <x v="0"/>
    <n v="0"/>
    <x v="0"/>
    <x v="2"/>
    <x v="18"/>
  </r>
  <r>
    <x v="0"/>
    <x v="119"/>
    <s v="47.4116"/>
    <s v="28.3699"/>
    <d v="2020-03-10T00:00:00"/>
    <x v="1575"/>
    <x v="0"/>
    <n v="0"/>
    <x v="0"/>
    <x v="2"/>
    <x v="19"/>
  </r>
  <r>
    <x v="0"/>
    <x v="119"/>
    <s v="47.4116"/>
    <s v="28.3699"/>
    <d v="2020-03-11T00:00:00"/>
    <x v="1575"/>
    <x v="0"/>
    <n v="0"/>
    <x v="0"/>
    <x v="2"/>
    <x v="20"/>
  </r>
  <r>
    <x v="0"/>
    <x v="119"/>
    <s v="47.4116"/>
    <s v="28.3699"/>
    <d v="2020-03-12T00:00:00"/>
    <x v="1575"/>
    <x v="0"/>
    <n v="0"/>
    <x v="0"/>
    <x v="2"/>
    <x v="21"/>
  </r>
  <r>
    <x v="0"/>
    <x v="119"/>
    <s v="47.4116"/>
    <s v="28.3699"/>
    <d v="2020-03-13T00:00:00"/>
    <x v="5269"/>
    <x v="0"/>
    <n v="0"/>
    <x v="0"/>
    <x v="2"/>
    <x v="22"/>
  </r>
  <r>
    <x v="0"/>
    <x v="119"/>
    <s v="47.4116"/>
    <s v="28.3699"/>
    <d v="2020-03-14T00:00:00"/>
    <x v="782"/>
    <x v="0"/>
    <n v="0"/>
    <x v="0"/>
    <x v="2"/>
    <x v="23"/>
  </r>
  <r>
    <x v="0"/>
    <x v="119"/>
    <s v="47.4116"/>
    <s v="28.3699"/>
    <d v="2020-03-15T00:00:00"/>
    <x v="783"/>
    <x v="0"/>
    <n v="0"/>
    <x v="0"/>
    <x v="2"/>
    <x v="24"/>
  </r>
  <r>
    <x v="0"/>
    <x v="119"/>
    <s v="47.4116"/>
    <s v="28.3699"/>
    <d v="2020-03-16T00:00:00"/>
    <x v="783"/>
    <x v="0"/>
    <n v="0"/>
    <x v="0"/>
    <x v="2"/>
    <x v="25"/>
  </r>
  <r>
    <x v="0"/>
    <x v="119"/>
    <s v="47.4116"/>
    <s v="28.3699"/>
    <d v="2020-03-17T00:00:00"/>
    <x v="2863"/>
    <x v="0"/>
    <n v="1"/>
    <x v="0"/>
    <x v="2"/>
    <x v="26"/>
  </r>
  <r>
    <x v="0"/>
    <x v="119"/>
    <s v="47.4116"/>
    <s v="28.3699"/>
    <d v="2020-03-18T00:00:00"/>
    <x v="2863"/>
    <x v="1"/>
    <n v="1"/>
    <x v="0"/>
    <x v="2"/>
    <x v="27"/>
  </r>
  <r>
    <x v="0"/>
    <x v="119"/>
    <s v="47.4116"/>
    <s v="28.3699"/>
    <d v="2020-03-19T00:00:00"/>
    <x v="6307"/>
    <x v="1"/>
    <n v="1"/>
    <x v="0"/>
    <x v="2"/>
    <x v="28"/>
  </r>
  <r>
    <x v="0"/>
    <x v="119"/>
    <s v="47.4116"/>
    <s v="28.3699"/>
    <d v="2020-03-20T00:00:00"/>
    <x v="6309"/>
    <x v="1"/>
    <n v="1"/>
    <x v="0"/>
    <x v="2"/>
    <x v="29"/>
  </r>
  <r>
    <x v="0"/>
    <x v="119"/>
    <s v="47.4116"/>
    <s v="28.3699"/>
    <d v="2020-03-21T00:00:00"/>
    <x v="13"/>
    <x v="1"/>
    <n v="1"/>
    <x v="0"/>
    <x v="2"/>
    <x v="30"/>
  </r>
  <r>
    <x v="0"/>
    <x v="119"/>
    <s v="47.4116"/>
    <s v="28.3699"/>
    <d v="2020-03-22T00:00:00"/>
    <x v="3495"/>
    <x v="1"/>
    <n v="1"/>
    <x v="0"/>
    <x v="2"/>
    <x v="0"/>
  </r>
  <r>
    <x v="0"/>
    <x v="119"/>
    <s v="47.4116"/>
    <s v="28.3699"/>
    <d v="2020-03-23T00:00:00"/>
    <x v="6310"/>
    <x v="1"/>
    <n v="1"/>
    <x v="0"/>
    <x v="2"/>
    <x v="1"/>
  </r>
  <r>
    <x v="0"/>
    <x v="119"/>
    <s v="47.4116"/>
    <s v="28.3699"/>
    <d v="2020-03-24T00:00:00"/>
    <x v="19463"/>
    <x v="1"/>
    <n v="2"/>
    <x v="0"/>
    <x v="2"/>
    <x v="2"/>
  </r>
  <r>
    <x v="0"/>
    <x v="119"/>
    <s v="47.4116"/>
    <s v="28.3699"/>
    <d v="2020-03-25T00:00:00"/>
    <x v="6312"/>
    <x v="1"/>
    <n v="2"/>
    <x v="0"/>
    <x v="2"/>
    <x v="3"/>
  </r>
  <r>
    <x v="0"/>
    <x v="119"/>
    <s v="47.4116"/>
    <s v="28.3699"/>
    <d v="2020-03-26T00:00:00"/>
    <x v="6317"/>
    <x v="1"/>
    <n v="2"/>
    <x v="0"/>
    <x v="2"/>
    <x v="4"/>
  </r>
  <r>
    <x v="0"/>
    <x v="119"/>
    <s v="47.4116"/>
    <s v="28.3699"/>
    <d v="2020-03-27T00:00:00"/>
    <x v="6321"/>
    <x v="2"/>
    <n v="2"/>
    <x v="0"/>
    <x v="2"/>
    <x v="5"/>
  </r>
  <r>
    <x v="0"/>
    <x v="119"/>
    <s v="47.4116"/>
    <s v="28.3699"/>
    <d v="2020-03-28T00:00:00"/>
    <x v="6338"/>
    <x v="2"/>
    <n v="2"/>
    <x v="0"/>
    <x v="2"/>
    <x v="6"/>
  </r>
  <r>
    <x v="0"/>
    <x v="119"/>
    <s v="47.4116"/>
    <s v="28.3699"/>
    <d v="2020-03-29T00:00:00"/>
    <x v="11918"/>
    <x v="2"/>
    <n v="2"/>
    <x v="0"/>
    <x v="2"/>
    <x v="7"/>
  </r>
  <r>
    <x v="0"/>
    <x v="119"/>
    <s v="47.4116"/>
    <s v="28.3699"/>
    <d v="2020-03-30T00:00:00"/>
    <x v="9188"/>
    <x v="2"/>
    <n v="15"/>
    <x v="0"/>
    <x v="2"/>
    <x v="8"/>
  </r>
  <r>
    <x v="0"/>
    <x v="119"/>
    <s v="47.4116"/>
    <s v="28.3699"/>
    <d v="2020-03-31T00:00:00"/>
    <x v="5553"/>
    <x v="3"/>
    <n v="18"/>
    <x v="0"/>
    <x v="2"/>
    <x v="9"/>
  </r>
  <r>
    <x v="0"/>
    <x v="119"/>
    <s v="47.4116"/>
    <s v="28.3699"/>
    <d v="2020-04-01T00:00:00"/>
    <x v="25"/>
    <x v="4"/>
    <n v="23"/>
    <x v="0"/>
    <x v="3"/>
    <x v="10"/>
  </r>
  <r>
    <x v="0"/>
    <x v="119"/>
    <s v="47.4116"/>
    <s v="28.3699"/>
    <d v="2020-04-02T00:00:00"/>
    <x v="22826"/>
    <x v="620"/>
    <n v="23"/>
    <x v="0"/>
    <x v="3"/>
    <x v="11"/>
  </r>
  <r>
    <x v="0"/>
    <x v="119"/>
    <s v="47.4116"/>
    <s v="28.3699"/>
    <d v="2020-04-03T00:00:00"/>
    <x v="7080"/>
    <x v="621"/>
    <n v="26"/>
    <x v="0"/>
    <x v="3"/>
    <x v="12"/>
  </r>
  <r>
    <x v="0"/>
    <x v="119"/>
    <s v="47.4116"/>
    <s v="28.3699"/>
    <d v="2020-04-04T00:00:00"/>
    <x v="2424"/>
    <x v="1728"/>
    <n v="29"/>
    <x v="0"/>
    <x v="3"/>
    <x v="13"/>
  </r>
  <r>
    <x v="0"/>
    <x v="119"/>
    <s v="47.4116"/>
    <s v="28.3699"/>
    <d v="2020-04-05T00:00:00"/>
    <x v="14283"/>
    <x v="8"/>
    <n v="30"/>
    <x v="0"/>
    <x v="3"/>
    <x v="14"/>
  </r>
  <r>
    <x v="0"/>
    <x v="119"/>
    <s v="47.4116"/>
    <s v="28.3699"/>
    <d v="2020-04-06T00:00:00"/>
    <x v="6527"/>
    <x v="10"/>
    <n v="37"/>
    <x v="0"/>
    <x v="3"/>
    <x v="15"/>
  </r>
  <r>
    <x v="0"/>
    <x v="119"/>
    <s v="47.4116"/>
    <s v="28.3699"/>
    <d v="2020-04-07T00:00:00"/>
    <x v="6547"/>
    <x v="11"/>
    <n v="40"/>
    <x v="0"/>
    <x v="3"/>
    <x v="16"/>
  </r>
  <r>
    <x v="0"/>
    <x v="119"/>
    <s v="47.4116"/>
    <s v="28.3699"/>
    <d v="2020-04-08T00:00:00"/>
    <x v="20536"/>
    <x v="630"/>
    <n v="40"/>
    <x v="0"/>
    <x v="3"/>
    <x v="17"/>
  </r>
  <r>
    <x v="0"/>
    <x v="119"/>
    <s v="47.4116"/>
    <s v="28.3699"/>
    <d v="2020-04-09T00:00:00"/>
    <x v="22968"/>
    <x v="13"/>
    <n v="50"/>
    <x v="0"/>
    <x v="3"/>
    <x v="18"/>
  </r>
  <r>
    <x v="0"/>
    <x v="119"/>
    <s v="47.4116"/>
    <s v="28.3699"/>
    <d v="2020-04-10T00:00:00"/>
    <x v="2468"/>
    <x v="13"/>
    <n v="56"/>
    <x v="0"/>
    <x v="3"/>
    <x v="19"/>
  </r>
  <r>
    <x v="0"/>
    <x v="119"/>
    <s v="47.4116"/>
    <s v="28.3699"/>
    <d v="2020-04-11T00:00:00"/>
    <x v="23615"/>
    <x v="14"/>
    <n v="75"/>
    <x v="0"/>
    <x v="3"/>
    <x v="20"/>
  </r>
  <r>
    <x v="0"/>
    <x v="119"/>
    <s v="47.4116"/>
    <s v="28.3699"/>
    <d v="2020-04-12T00:00:00"/>
    <x v="22573"/>
    <x v="632"/>
    <n v="94"/>
    <x v="0"/>
    <x v="3"/>
    <x v="21"/>
  </r>
  <r>
    <x v="0"/>
    <x v="119"/>
    <s v="47.4116"/>
    <s v="28.3699"/>
    <d v="2020-04-13T00:00:00"/>
    <x v="8256"/>
    <x v="635"/>
    <n v="107"/>
    <x v="0"/>
    <x v="3"/>
    <x v="22"/>
  </r>
  <r>
    <x v="0"/>
    <x v="119"/>
    <s v="47.4116"/>
    <s v="28.3699"/>
    <d v="2020-04-14T00:00:00"/>
    <x v="26548"/>
    <x v="17"/>
    <n v="134"/>
    <x v="0"/>
    <x v="3"/>
    <x v="23"/>
  </r>
  <r>
    <x v="0"/>
    <x v="119"/>
    <s v="47.4116"/>
    <s v="28.3699"/>
    <d v="2020-04-15T00:00:00"/>
    <x v="26706"/>
    <x v="1730"/>
    <n v="171"/>
    <x v="0"/>
    <x v="3"/>
    <x v="24"/>
  </r>
  <r>
    <x v="0"/>
    <x v="119"/>
    <s v="47.4116"/>
    <s v="28.3699"/>
    <d v="2020-04-16T00:00:00"/>
    <x v="17700"/>
    <x v="1733"/>
    <n v="235"/>
    <x v="0"/>
    <x v="3"/>
    <x v="25"/>
  </r>
  <r>
    <x v="0"/>
    <x v="119"/>
    <s v="47.4116"/>
    <s v="28.3699"/>
    <d v="2020-04-17T00:00:00"/>
    <x v="63624"/>
    <x v="2073"/>
    <n v="276"/>
    <x v="0"/>
    <x v="3"/>
    <x v="26"/>
  </r>
  <r>
    <x v="0"/>
    <x v="119"/>
    <s v="47.4116"/>
    <s v="28.3699"/>
    <d v="2020-04-18T00:00:00"/>
    <x v="19481"/>
    <x v="1734"/>
    <n v="391"/>
    <x v="0"/>
    <x v="3"/>
    <x v="27"/>
  </r>
  <r>
    <x v="0"/>
    <x v="119"/>
    <s v="47.4116"/>
    <s v="28.3699"/>
    <d v="2020-04-19T00:00:00"/>
    <x v="26712"/>
    <x v="1778"/>
    <n v="457"/>
    <x v="0"/>
    <x v="3"/>
    <x v="28"/>
  </r>
  <r>
    <x v="0"/>
    <x v="119"/>
    <s v="47.4116"/>
    <s v="28.3699"/>
    <d v="2020-04-20T00:00:00"/>
    <x v="26528"/>
    <x v="1779"/>
    <n v="457"/>
    <x v="0"/>
    <x v="3"/>
    <x v="29"/>
  </r>
  <r>
    <x v="0"/>
    <x v="119"/>
    <s v="47.4116"/>
    <s v="28.3699"/>
    <d v="2020-04-21T00:00:00"/>
    <x v="22624"/>
    <x v="23"/>
    <n v="505"/>
    <x v="0"/>
    <x v="3"/>
    <x v="30"/>
  </r>
  <r>
    <x v="0"/>
    <x v="119"/>
    <s v="47.4116"/>
    <s v="28.3699"/>
    <d v="2020-04-22T00:00:00"/>
    <x v="25773"/>
    <x v="1738"/>
    <n v="560"/>
    <x v="0"/>
    <x v="3"/>
    <x v="0"/>
  </r>
  <r>
    <x v="0"/>
    <x v="119"/>
    <s v="47.4116"/>
    <s v="28.3699"/>
    <d v="2020-04-23T00:00:00"/>
    <x v="5576"/>
    <x v="1741"/>
    <n v="661"/>
    <x v="0"/>
    <x v="3"/>
    <x v="1"/>
  </r>
  <r>
    <x v="0"/>
    <x v="119"/>
    <s v="47.4116"/>
    <s v="28.3699"/>
    <d v="2020-04-24T00:00:00"/>
    <x v="5613"/>
    <x v="1743"/>
    <n v="755"/>
    <x v="0"/>
    <x v="3"/>
    <x v="2"/>
  </r>
  <r>
    <x v="0"/>
    <x v="119"/>
    <s v="47.4116"/>
    <s v="28.3699"/>
    <d v="2020-04-25T00:00:00"/>
    <x v="14192"/>
    <x v="1781"/>
    <n v="825"/>
    <x v="0"/>
    <x v="3"/>
    <x v="3"/>
  </r>
  <r>
    <x v="0"/>
    <x v="119"/>
    <s v="47.4116"/>
    <s v="28.3699"/>
    <d v="2020-04-26T00:00:00"/>
    <x v="23496"/>
    <x v="1748"/>
    <n v="895"/>
    <x v="0"/>
    <x v="3"/>
    <x v="4"/>
  </r>
  <r>
    <x v="0"/>
    <x v="119"/>
    <s v="47.4116"/>
    <s v="28.3699"/>
    <d v="2020-04-27T00:00:00"/>
    <x v="26728"/>
    <x v="1751"/>
    <n v="925"/>
    <x v="0"/>
    <x v="3"/>
    <x v="5"/>
  </r>
  <r>
    <x v="0"/>
    <x v="119"/>
    <s v="47.4116"/>
    <s v="28.3699"/>
    <d v="2020-04-28T00:00:00"/>
    <x v="63625"/>
    <x v="1752"/>
    <n v="975"/>
    <x v="0"/>
    <x v="3"/>
    <x v="6"/>
  </r>
  <r>
    <x v="0"/>
    <x v="119"/>
    <s v="47.4116"/>
    <s v="28.3699"/>
    <d v="2020-04-29T00:00:00"/>
    <x v="45285"/>
    <x v="661"/>
    <n v="1114"/>
    <x v="0"/>
    <x v="3"/>
    <x v="7"/>
  </r>
  <r>
    <x v="0"/>
    <x v="119"/>
    <s v="47.4116"/>
    <s v="28.3699"/>
    <d v="2020-04-30T00:00:00"/>
    <x v="5673"/>
    <x v="1758"/>
    <n v="1182"/>
    <x v="0"/>
    <x v="3"/>
    <x v="8"/>
  </r>
  <r>
    <x v="0"/>
    <x v="119"/>
    <s v="47.4116"/>
    <s v="28.3699"/>
    <d v="2020-05-01T00:00:00"/>
    <x v="35961"/>
    <x v="2071"/>
    <n v="1272"/>
    <x v="0"/>
    <x v="4"/>
    <x v="10"/>
  </r>
  <r>
    <x v="0"/>
    <x v="119"/>
    <s v="47.4116"/>
    <s v="28.3699"/>
    <d v="2020-05-02T00:00:00"/>
    <x v="12027"/>
    <x v="1760"/>
    <n v="1334"/>
    <x v="0"/>
    <x v="4"/>
    <x v="11"/>
  </r>
  <r>
    <x v="0"/>
    <x v="119"/>
    <s v="47.4116"/>
    <s v="28.3699"/>
    <d v="2020-05-03T00:00:00"/>
    <x v="59500"/>
    <x v="1761"/>
    <n v="1382"/>
    <x v="0"/>
    <x v="4"/>
    <x v="12"/>
  </r>
  <r>
    <x v="0"/>
    <x v="119"/>
    <s v="47.4116"/>
    <s v="28.3699"/>
    <d v="2020-05-04T00:00:00"/>
    <x v="63626"/>
    <x v="1764"/>
    <n v="1423"/>
    <x v="0"/>
    <x v="4"/>
    <x v="13"/>
  </r>
  <r>
    <x v="0"/>
    <x v="119"/>
    <s v="47.4116"/>
    <s v="28.3699"/>
    <d v="2020-05-05T00:00:00"/>
    <x v="2958"/>
    <x v="30"/>
    <n v="1544"/>
    <x v="0"/>
    <x v="4"/>
    <x v="14"/>
  </r>
  <r>
    <x v="0"/>
    <x v="119"/>
    <s v="47.4116"/>
    <s v="28.3699"/>
    <d v="2020-05-06T00:00:00"/>
    <x v="59503"/>
    <x v="1784"/>
    <n v="1658"/>
    <x v="0"/>
    <x v="4"/>
    <x v="15"/>
  </r>
  <r>
    <x v="0"/>
    <x v="119"/>
    <s v="47.4116"/>
    <s v="28.3699"/>
    <d v="2020-05-07T00:00:00"/>
    <x v="5768"/>
    <x v="1771"/>
    <n v="1747"/>
    <x v="0"/>
    <x v="4"/>
    <x v="16"/>
  </r>
  <r>
    <x v="0"/>
    <x v="119"/>
    <s v="47.4116"/>
    <s v="28.3699"/>
    <d v="2020-05-08T00:00:00"/>
    <x v="63627"/>
    <x v="671"/>
    <n v="1826"/>
    <x v="0"/>
    <x v="4"/>
    <x v="17"/>
  </r>
  <r>
    <x v="0"/>
    <x v="119"/>
    <s v="47.4116"/>
    <s v="28.3699"/>
    <d v="2020-05-09T00:00:00"/>
    <x v="59914"/>
    <x v="674"/>
    <n v="1925"/>
    <x v="0"/>
    <x v="4"/>
    <x v="18"/>
  </r>
  <r>
    <x v="0"/>
    <x v="119"/>
    <s v="47.4116"/>
    <s v="28.3699"/>
    <d v="2020-05-10T00:00:00"/>
    <x v="20712"/>
    <x v="33"/>
    <n v="1958"/>
    <x v="0"/>
    <x v="4"/>
    <x v="19"/>
  </r>
  <r>
    <x v="0"/>
    <x v="119"/>
    <s v="47.4116"/>
    <s v="28.3699"/>
    <d v="2020-05-11T00:00:00"/>
    <x v="5801"/>
    <x v="4608"/>
    <n v="1980"/>
    <x v="0"/>
    <x v="4"/>
    <x v="20"/>
  </r>
  <r>
    <x v="0"/>
    <x v="119"/>
    <s v="47.4116"/>
    <s v="28.3699"/>
    <d v="2020-05-12T00:00:00"/>
    <x v="5840"/>
    <x v="678"/>
    <n v="2069"/>
    <x v="0"/>
    <x v="4"/>
    <x v="21"/>
  </r>
  <r>
    <x v="0"/>
    <x v="119"/>
    <s v="47.4116"/>
    <s v="28.3699"/>
    <d v="2020-05-13T00:00:00"/>
    <x v="44182"/>
    <x v="1792"/>
    <n v="2176"/>
    <x v="0"/>
    <x v="4"/>
    <x v="22"/>
  </r>
  <r>
    <x v="0"/>
    <x v="119"/>
    <s v="47.4116"/>
    <s v="28.3699"/>
    <d v="2020-05-14T00:00:00"/>
    <x v="25223"/>
    <x v="4610"/>
    <n v="2228"/>
    <x v="0"/>
    <x v="4"/>
    <x v="23"/>
  </r>
  <r>
    <x v="0"/>
    <x v="119"/>
    <s v="47.4116"/>
    <s v="28.3699"/>
    <d v="2020-05-15T00:00:00"/>
    <x v="44109"/>
    <x v="4625"/>
    <n v="2228"/>
    <x v="0"/>
    <x v="4"/>
    <x v="24"/>
  </r>
  <r>
    <x v="0"/>
    <x v="119"/>
    <s v="47.4116"/>
    <s v="28.3699"/>
    <d v="2020-05-16T00:00:00"/>
    <x v="14400"/>
    <x v="2077"/>
    <n v="2344"/>
    <x v="0"/>
    <x v="4"/>
    <x v="25"/>
  </r>
  <r>
    <x v="0"/>
    <x v="119"/>
    <s v="47.4116"/>
    <s v="28.3699"/>
    <d v="2020-05-17T00:00:00"/>
    <x v="33039"/>
    <x v="1794"/>
    <n v="2344"/>
    <x v="0"/>
    <x v="4"/>
    <x v="26"/>
  </r>
  <r>
    <x v="0"/>
    <x v="119"/>
    <s v="47.4116"/>
    <s v="28.3699"/>
    <d v="2020-05-18T00:00:00"/>
    <x v="60158"/>
    <x v="2768"/>
    <n v="2425"/>
    <x v="0"/>
    <x v="4"/>
    <x v="27"/>
  </r>
  <r>
    <x v="0"/>
    <x v="119"/>
    <s v="47.4116"/>
    <s v="28.3699"/>
    <d v="2020-05-19T00:00:00"/>
    <x v="63628"/>
    <x v="3464"/>
    <n v="2508"/>
    <x v="0"/>
    <x v="4"/>
    <x v="28"/>
  </r>
  <r>
    <x v="0"/>
    <x v="119"/>
    <s v="47.4116"/>
    <s v="28.3699"/>
    <d v="2020-05-20T00:00:00"/>
    <x v="39017"/>
    <x v="687"/>
    <n v="2953"/>
    <x v="0"/>
    <x v="4"/>
    <x v="29"/>
  </r>
  <r>
    <x v="0"/>
    <x v="119"/>
    <s v="47.4116"/>
    <s v="28.3699"/>
    <d v="2020-05-21T00:00:00"/>
    <x v="51304"/>
    <x v="5251"/>
    <n v="2953"/>
    <x v="0"/>
    <x v="4"/>
    <x v="30"/>
  </r>
  <r>
    <x v="0"/>
    <x v="119"/>
    <s v="47.4116"/>
    <s v="28.3699"/>
    <d v="2020-05-22T00:00:00"/>
    <x v="23577"/>
    <x v="2079"/>
    <n v="3369"/>
    <x v="0"/>
    <x v="4"/>
    <x v="0"/>
  </r>
  <r>
    <x v="0"/>
    <x v="119"/>
    <s v="47.4116"/>
    <s v="28.3699"/>
    <d v="2020-05-23T00:00:00"/>
    <x v="23584"/>
    <x v="3465"/>
    <n v="3452"/>
    <x v="0"/>
    <x v="4"/>
    <x v="1"/>
  </r>
  <r>
    <x v="0"/>
    <x v="119"/>
    <s v="47.4116"/>
    <s v="28.3699"/>
    <d v="2020-05-24T00:00:00"/>
    <x v="36520"/>
    <x v="45"/>
    <n v="3713"/>
    <x v="0"/>
    <x v="4"/>
    <x v="2"/>
  </r>
  <r>
    <x v="0"/>
    <x v="119"/>
    <s v="47.4116"/>
    <s v="28.3699"/>
    <d v="2020-05-25T00:00:00"/>
    <x v="20897"/>
    <x v="3468"/>
    <n v="3802"/>
    <x v="0"/>
    <x v="4"/>
    <x v="3"/>
  </r>
  <r>
    <x v="0"/>
    <x v="119"/>
    <s v="47.4116"/>
    <s v="28.3699"/>
    <d v="2020-05-26T00:00:00"/>
    <x v="35869"/>
    <x v="1805"/>
    <n v="3884"/>
    <x v="0"/>
    <x v="4"/>
    <x v="4"/>
  </r>
  <r>
    <x v="0"/>
    <x v="119"/>
    <s v="47.4116"/>
    <s v="28.3699"/>
    <d v="2020-05-27T00:00:00"/>
    <x v="22861"/>
    <x v="49"/>
    <n v="3884"/>
    <x v="0"/>
    <x v="4"/>
    <x v="5"/>
  </r>
  <r>
    <x v="0"/>
    <x v="119"/>
    <s v="47.4116"/>
    <s v="28.3699"/>
    <d v="2020-05-28T00:00:00"/>
    <x v="10009"/>
    <x v="2083"/>
    <n v="4123"/>
    <x v="0"/>
    <x v="4"/>
    <x v="6"/>
  </r>
  <r>
    <x v="0"/>
    <x v="119"/>
    <s v="47.4116"/>
    <s v="28.3699"/>
    <d v="2020-05-29T00:00:00"/>
    <x v="31427"/>
    <x v="5254"/>
    <n v="4278"/>
    <x v="0"/>
    <x v="4"/>
    <x v="7"/>
  </r>
  <r>
    <x v="0"/>
    <x v="119"/>
    <s v="47.4116"/>
    <s v="28.3699"/>
    <d v="2020-05-30T00:00:00"/>
    <x v="37900"/>
    <x v="1811"/>
    <n v="4455"/>
    <x v="0"/>
    <x v="4"/>
    <x v="8"/>
  </r>
  <r>
    <x v="0"/>
    <x v="119"/>
    <s v="47.4116"/>
    <s v="28.3699"/>
    <d v="2020-05-31T00:00:00"/>
    <x v="63629"/>
    <x v="3289"/>
    <n v="4581"/>
    <x v="0"/>
    <x v="4"/>
    <x v="9"/>
  </r>
  <r>
    <x v="0"/>
    <x v="119"/>
    <s v="47.4116"/>
    <s v="28.3699"/>
    <d v="2020-06-01T00:00:00"/>
    <x v="38448"/>
    <x v="2084"/>
    <n v="4622"/>
    <x v="0"/>
    <x v="5"/>
    <x v="10"/>
  </r>
  <r>
    <x v="0"/>
    <x v="119"/>
    <s v="47.4116"/>
    <s v="28.3699"/>
    <d v="2020-06-02T00:00:00"/>
    <x v="18965"/>
    <x v="1814"/>
    <n v="4738"/>
    <x v="0"/>
    <x v="5"/>
    <x v="11"/>
  </r>
  <r>
    <x v="0"/>
    <x v="119"/>
    <s v="47.4116"/>
    <s v="28.3699"/>
    <d v="2020-06-03T00:00:00"/>
    <x v="63630"/>
    <x v="3472"/>
    <n v="4863"/>
    <x v="0"/>
    <x v="5"/>
    <x v="12"/>
  </r>
  <r>
    <x v="0"/>
    <x v="119"/>
    <s v="47.4116"/>
    <s v="28.3699"/>
    <d v="2020-06-04T00:00:00"/>
    <x v="61699"/>
    <x v="1816"/>
    <n v="5009"/>
    <x v="0"/>
    <x v="5"/>
    <x v="13"/>
  </r>
  <r>
    <x v="0"/>
    <x v="119"/>
    <s v="47.4116"/>
    <s v="28.3699"/>
    <d v="2020-06-05T00:00:00"/>
    <x v="26930"/>
    <x v="5255"/>
    <n v="5240"/>
    <x v="0"/>
    <x v="5"/>
    <x v="14"/>
  </r>
  <r>
    <x v="0"/>
    <x v="119"/>
    <s v="47.4116"/>
    <s v="28.3699"/>
    <d v="2020-06-06T00:00:00"/>
    <x v="13813"/>
    <x v="53"/>
    <n v="5450"/>
    <x v="0"/>
    <x v="5"/>
    <x v="15"/>
  </r>
  <r>
    <x v="0"/>
    <x v="119"/>
    <s v="47.4116"/>
    <s v="28.3699"/>
    <d v="2020-06-07T00:00:00"/>
    <x v="35924"/>
    <x v="1822"/>
    <n v="5638"/>
    <x v="0"/>
    <x v="5"/>
    <x v="16"/>
  </r>
  <r>
    <x v="0"/>
    <x v="119"/>
    <s v="47.4116"/>
    <s v="28.3699"/>
    <d v="2020-06-08T00:00:00"/>
    <x v="63631"/>
    <x v="717"/>
    <n v="5738"/>
    <x v="0"/>
    <x v="5"/>
    <x v="17"/>
  </r>
  <r>
    <x v="0"/>
    <x v="119"/>
    <s v="47.4116"/>
    <s v="28.3699"/>
    <d v="2020-06-09T00:00:00"/>
    <x v="63632"/>
    <x v="1831"/>
    <n v="5797"/>
    <x v="0"/>
    <x v="5"/>
    <x v="18"/>
  </r>
  <r>
    <x v="0"/>
    <x v="119"/>
    <s v="47.4116"/>
    <s v="28.3699"/>
    <d v="2020-06-10T00:00:00"/>
    <x v="25872"/>
    <x v="1833"/>
    <n v="5930"/>
    <x v="0"/>
    <x v="5"/>
    <x v="19"/>
  </r>
  <r>
    <x v="0"/>
    <x v="119"/>
    <s v="47.4116"/>
    <s v="28.3699"/>
    <d v="2020-06-11T00:00:00"/>
    <x v="63633"/>
    <x v="723"/>
    <n v="6072"/>
    <x v="0"/>
    <x v="5"/>
    <x v="20"/>
  </r>
  <r>
    <x v="0"/>
    <x v="119"/>
    <s v="47.4116"/>
    <s v="28.3699"/>
    <d v="2020-06-12T00:00:00"/>
    <x v="63634"/>
    <x v="3291"/>
    <n v="6229"/>
    <x v="0"/>
    <x v="5"/>
    <x v="21"/>
  </r>
  <r>
    <x v="0"/>
    <x v="119"/>
    <s v="47.4116"/>
    <s v="28.3699"/>
    <d v="2020-06-13T00:00:00"/>
    <x v="63635"/>
    <x v="3482"/>
    <n v="6421"/>
    <x v="0"/>
    <x v="5"/>
    <x v="22"/>
  </r>
  <r>
    <x v="0"/>
    <x v="119"/>
    <s v="47.4116"/>
    <s v="28.3699"/>
    <d v="2020-06-14T00:00:00"/>
    <x v="25948"/>
    <x v="3293"/>
    <n v="6623"/>
    <x v="0"/>
    <x v="5"/>
    <x v="23"/>
  </r>
  <r>
    <x v="0"/>
    <x v="119"/>
    <s v="47.4116"/>
    <s v="28.3699"/>
    <d v="2020-06-15T00:00:00"/>
    <x v="32230"/>
    <x v="734"/>
    <n v="6794"/>
    <x v="0"/>
    <x v="5"/>
    <x v="24"/>
  </r>
  <r>
    <x v="0"/>
    <x v="119"/>
    <s v="47.4116"/>
    <s v="28.3699"/>
    <d v="2020-06-16T00:00:00"/>
    <x v="44625"/>
    <x v="4232"/>
    <n v="6901"/>
    <x v="0"/>
    <x v="5"/>
    <x v="25"/>
  </r>
  <r>
    <x v="0"/>
    <x v="119"/>
    <s v="47.4116"/>
    <s v="28.3699"/>
    <d v="2020-06-17T00:00:00"/>
    <x v="44633"/>
    <x v="2089"/>
    <n v="7077"/>
    <x v="0"/>
    <x v="5"/>
    <x v="26"/>
  </r>
  <r>
    <x v="0"/>
    <x v="119"/>
    <s v="47.4116"/>
    <s v="28.3699"/>
    <d v="2020-06-18T00:00:00"/>
    <x v="44251"/>
    <x v="1147"/>
    <n v="7252"/>
    <x v="0"/>
    <x v="5"/>
    <x v="27"/>
  </r>
  <r>
    <x v="0"/>
    <x v="119"/>
    <s v="47.4116"/>
    <s v="28.3699"/>
    <d v="2020-06-19T00:00:00"/>
    <x v="17891"/>
    <x v="59"/>
    <n v="7525"/>
    <x v="0"/>
    <x v="5"/>
    <x v="28"/>
  </r>
  <r>
    <x v="0"/>
    <x v="119"/>
    <s v="47.4116"/>
    <s v="28.3699"/>
    <d v="2020-06-20T00:00:00"/>
    <x v="63636"/>
    <x v="1852"/>
    <n v="7745"/>
    <x v="0"/>
    <x v="5"/>
    <x v="29"/>
  </r>
  <r>
    <x v="0"/>
    <x v="119"/>
    <s v="47.4116"/>
    <s v="28.3699"/>
    <d v="2020-06-21T00:00:00"/>
    <x v="63637"/>
    <x v="750"/>
    <n v="7896"/>
    <x v="0"/>
    <x v="5"/>
    <x v="30"/>
  </r>
  <r>
    <x v="0"/>
    <x v="119"/>
    <s v="47.4116"/>
    <s v="28.3699"/>
    <d v="2020-06-22T00:00:00"/>
    <x v="63638"/>
    <x v="62"/>
    <n v="8019"/>
    <x v="0"/>
    <x v="5"/>
    <x v="0"/>
  </r>
  <r>
    <x v="0"/>
    <x v="119"/>
    <s v="47.4116"/>
    <s v="28.3699"/>
    <d v="2020-06-23T00:00:00"/>
    <x v="54437"/>
    <x v="1857"/>
    <n v="8212"/>
    <x v="0"/>
    <x v="5"/>
    <x v="1"/>
  </r>
  <r>
    <x v="0"/>
    <x v="119"/>
    <s v="47.4116"/>
    <s v="28.3699"/>
    <d v="2020-06-24T00:00:00"/>
    <x v="2742"/>
    <x v="4233"/>
    <n v="8400"/>
    <x v="0"/>
    <x v="5"/>
    <x v="2"/>
  </r>
  <r>
    <x v="0"/>
    <x v="119"/>
    <s v="47.4116"/>
    <s v="28.3699"/>
    <d v="2020-06-25T00:00:00"/>
    <x v="63639"/>
    <x v="755"/>
    <n v="8599"/>
    <x v="0"/>
    <x v="5"/>
    <x v="3"/>
  </r>
  <r>
    <x v="0"/>
    <x v="119"/>
    <s v="47.4116"/>
    <s v="28.3699"/>
    <d v="2020-06-26T00:00:00"/>
    <x v="24434"/>
    <x v="1156"/>
    <n v="8765"/>
    <x v="0"/>
    <x v="5"/>
    <x v="4"/>
  </r>
  <r>
    <x v="0"/>
    <x v="119"/>
    <s v="47.4116"/>
    <s v="28.3699"/>
    <d v="2020-06-27T00:00:00"/>
    <x v="25260"/>
    <x v="1874"/>
    <n v="8963"/>
    <x v="0"/>
    <x v="5"/>
    <x v="5"/>
  </r>
  <r>
    <x v="0"/>
    <x v="119"/>
    <s v="47.4116"/>
    <s v="28.3699"/>
    <d v="2020-06-28T00:00:00"/>
    <x v="19087"/>
    <x v="1877"/>
    <n v="9081"/>
    <x v="0"/>
    <x v="5"/>
    <x v="6"/>
  </r>
  <r>
    <x v="0"/>
    <x v="119"/>
    <s v="47.4116"/>
    <s v="28.3699"/>
    <d v="2020-06-29T00:00:00"/>
    <x v="62454"/>
    <x v="760"/>
    <n v="9229"/>
    <x v="0"/>
    <x v="5"/>
    <x v="7"/>
  </r>
  <r>
    <x v="0"/>
    <x v="119"/>
    <s v="47.4116"/>
    <s v="28.3699"/>
    <d v="2020-06-30T00:00:00"/>
    <x v="63640"/>
    <x v="4236"/>
    <n v="9382"/>
    <x v="0"/>
    <x v="5"/>
    <x v="8"/>
  </r>
  <r>
    <x v="0"/>
    <x v="119"/>
    <s v="47.4116"/>
    <s v="28.3699"/>
    <d v="2020-07-01T00:00:00"/>
    <x v="63641"/>
    <x v="762"/>
    <n v="9594"/>
    <x v="0"/>
    <x v="6"/>
    <x v="10"/>
  </r>
  <r>
    <x v="0"/>
    <x v="119"/>
    <s v="47.4116"/>
    <s v="28.3699"/>
    <d v="2020-07-02T00:00:00"/>
    <x v="8468"/>
    <x v="1886"/>
    <n v="9846"/>
    <x v="0"/>
    <x v="6"/>
    <x v="11"/>
  </r>
  <r>
    <x v="0"/>
    <x v="119"/>
    <s v="47.4116"/>
    <s v="28.3699"/>
    <d v="2020-07-03T00:00:00"/>
    <x v="63642"/>
    <x v="1890"/>
    <n v="10093"/>
    <x v="0"/>
    <x v="6"/>
    <x v="12"/>
  </r>
  <r>
    <x v="0"/>
    <x v="119"/>
    <s v="47.4116"/>
    <s v="28.3699"/>
    <d v="2020-07-04T00:00:00"/>
    <x v="63643"/>
    <x v="3302"/>
    <n v="10396"/>
    <x v="0"/>
    <x v="6"/>
    <x v="13"/>
  </r>
  <r>
    <x v="0"/>
    <x v="119"/>
    <s v="47.4116"/>
    <s v="28.3699"/>
    <d v="2020-07-05T00:00:00"/>
    <x v="63644"/>
    <x v="67"/>
    <n v="10718"/>
    <x v="0"/>
    <x v="6"/>
    <x v="14"/>
  </r>
  <r>
    <x v="0"/>
    <x v="119"/>
    <s v="47.4116"/>
    <s v="28.3699"/>
    <d v="2020-07-06T00:00:00"/>
    <x v="63645"/>
    <x v="1166"/>
    <n v="11047"/>
    <x v="0"/>
    <x v="6"/>
    <x v="15"/>
  </r>
  <r>
    <x v="0"/>
    <x v="119"/>
    <s v="47.4116"/>
    <s v="28.3699"/>
    <d v="2020-07-07T00:00:00"/>
    <x v="63646"/>
    <x v="1898"/>
    <n v="11241"/>
    <x v="0"/>
    <x v="6"/>
    <x v="16"/>
  </r>
  <r>
    <x v="0"/>
    <x v="119"/>
    <s v="47.4116"/>
    <s v="28.3699"/>
    <d v="2020-07-08T00:00:00"/>
    <x v="63647"/>
    <x v="4636"/>
    <n v="11549"/>
    <x v="0"/>
    <x v="6"/>
    <x v="17"/>
  </r>
  <r>
    <x v="0"/>
    <x v="119"/>
    <s v="47.4116"/>
    <s v="28.3699"/>
    <d v="2020-07-09T00:00:00"/>
    <x v="38790"/>
    <x v="4637"/>
    <n v="11936"/>
    <x v="0"/>
    <x v="6"/>
    <x v="18"/>
  </r>
  <r>
    <x v="0"/>
    <x v="119"/>
    <s v="47.4116"/>
    <s v="28.3699"/>
    <d v="2020-07-10T00:00:00"/>
    <x v="32335"/>
    <x v="3633"/>
    <n v="12188"/>
    <x v="0"/>
    <x v="6"/>
    <x v="19"/>
  </r>
  <r>
    <x v="0"/>
    <x v="119"/>
    <s v="47.4116"/>
    <s v="28.3699"/>
    <d v="2020-07-11T00:00:00"/>
    <x v="63648"/>
    <x v="3311"/>
    <n v="12456"/>
    <x v="0"/>
    <x v="6"/>
    <x v="20"/>
  </r>
  <r>
    <x v="0"/>
    <x v="119"/>
    <s v="47.4116"/>
    <s v="28.3699"/>
    <d v="2020-07-12T00:00:00"/>
    <x v="63649"/>
    <x v="3312"/>
    <n v="12667"/>
    <x v="0"/>
    <x v="6"/>
    <x v="21"/>
  </r>
  <r>
    <x v="0"/>
    <x v="119"/>
    <s v="47.4116"/>
    <s v="28.3699"/>
    <d v="2020-07-13T00:00:00"/>
    <x v="63650"/>
    <x v="1905"/>
    <n v="12793"/>
    <x v="0"/>
    <x v="6"/>
    <x v="22"/>
  </r>
  <r>
    <x v="0"/>
    <x v="119"/>
    <s v="47.4116"/>
    <s v="28.3699"/>
    <d v="2020-07-14T00:00:00"/>
    <x v="4585"/>
    <x v="1907"/>
    <n v="13033"/>
    <x v="0"/>
    <x v="6"/>
    <x v="23"/>
  </r>
  <r>
    <x v="0"/>
    <x v="119"/>
    <s v="47.4116"/>
    <s v="28.3699"/>
    <d v="2020-07-15T00:00:00"/>
    <x v="1011"/>
    <x v="1908"/>
    <n v="13298"/>
    <x v="0"/>
    <x v="6"/>
    <x v="24"/>
  </r>
  <r>
    <x v="0"/>
    <x v="119"/>
    <s v="47.4116"/>
    <s v="28.3699"/>
    <d v="2020-07-16T00:00:00"/>
    <x v="63651"/>
    <x v="3483"/>
    <n v="13640"/>
    <x v="0"/>
    <x v="6"/>
    <x v="25"/>
  </r>
  <r>
    <x v="0"/>
    <x v="119"/>
    <s v="47.4116"/>
    <s v="28.3699"/>
    <d v="2020-07-17T00:00:00"/>
    <x v="7739"/>
    <x v="3319"/>
    <n v="13913"/>
    <x v="0"/>
    <x v="6"/>
    <x v="26"/>
  </r>
  <r>
    <x v="0"/>
    <x v="119"/>
    <s v="47.4116"/>
    <s v="28.3699"/>
    <d v="2020-07-18T00:00:00"/>
    <x v="61335"/>
    <x v="3635"/>
    <n v="14183"/>
    <x v="0"/>
    <x v="6"/>
    <x v="27"/>
  </r>
  <r>
    <x v="0"/>
    <x v="119"/>
    <s v="47.4116"/>
    <s v="28.3699"/>
    <d v="2020-07-19T00:00:00"/>
    <x v="63652"/>
    <x v="72"/>
    <n v="14376"/>
    <x v="0"/>
    <x v="6"/>
    <x v="28"/>
  </r>
  <r>
    <x v="0"/>
    <x v="119"/>
    <s v="47.4116"/>
    <s v="28.3699"/>
    <d v="2020-07-20T00:00:00"/>
    <x v="63653"/>
    <x v="3636"/>
    <n v="14467"/>
    <x v="0"/>
    <x v="6"/>
    <x v="29"/>
  </r>
  <r>
    <x v="0"/>
    <x v="119"/>
    <s v="47.4116"/>
    <s v="28.3699"/>
    <d v="2020-07-21T00:00:00"/>
    <x v="63654"/>
    <x v="73"/>
    <n v="14599"/>
    <x v="0"/>
    <x v="6"/>
    <x v="30"/>
  </r>
  <r>
    <x v="0"/>
    <x v="119"/>
    <s v="47.4116"/>
    <s v="28.3699"/>
    <d v="2020-07-22T00:00:00"/>
    <x v="63655"/>
    <x v="3638"/>
    <n v="14856"/>
    <x v="0"/>
    <x v="6"/>
    <x v="0"/>
  </r>
  <r>
    <x v="0"/>
    <x v="119"/>
    <s v="47.4116"/>
    <s v="28.3699"/>
    <d v="2020-07-23T00:00:00"/>
    <x v="63656"/>
    <x v="2793"/>
    <n v="15174"/>
    <x v="0"/>
    <x v="6"/>
    <x v="1"/>
  </r>
  <r>
    <x v="0"/>
    <x v="119"/>
    <s v="47.4116"/>
    <s v="28.3699"/>
    <d v="2020-07-24T00:00:00"/>
    <x v="63657"/>
    <x v="4620"/>
    <n v="15407"/>
    <x v="0"/>
    <x v="6"/>
    <x v="2"/>
  </r>
  <r>
    <x v="0"/>
    <x v="119"/>
    <s v="47.4116"/>
    <s v="28.3699"/>
    <d v="2020-07-25T00:00:00"/>
    <x v="63658"/>
    <x v="1181"/>
    <n v="15608"/>
    <x v="0"/>
    <x v="6"/>
    <x v="3"/>
  </r>
  <r>
    <x v="0"/>
    <x v="119"/>
    <s v="47.4116"/>
    <s v="28.3699"/>
    <d v="2020-07-26T00:00:00"/>
    <x v="63659"/>
    <x v="780"/>
    <n v="15909"/>
    <x v="0"/>
    <x v="6"/>
    <x v="4"/>
  </r>
  <r>
    <x v="0"/>
    <x v="119"/>
    <s v="47.4116"/>
    <s v="28.3699"/>
    <d v="2020-07-27T00:00:00"/>
    <x v="63660"/>
    <x v="4621"/>
    <n v="16154"/>
    <x v="0"/>
    <x v="6"/>
    <x v="5"/>
  </r>
  <r>
    <x v="0"/>
    <x v="119"/>
    <s v="47.4116"/>
    <s v="28.3699"/>
    <d v="2020-07-28T00:00:00"/>
    <x v="9254"/>
    <x v="782"/>
    <n v="16462"/>
    <x v="0"/>
    <x v="6"/>
    <x v="6"/>
  </r>
  <r>
    <x v="0"/>
    <x v="119"/>
    <s v="47.4116"/>
    <s v="28.3699"/>
    <d v="2020-07-29T00:00:00"/>
    <x v="42412"/>
    <x v="3644"/>
    <n v="16785"/>
    <x v="0"/>
    <x v="6"/>
    <x v="7"/>
  </r>
  <r>
    <x v="0"/>
    <x v="119"/>
    <s v="47.4116"/>
    <s v="28.3699"/>
    <d v="2020-07-30T00:00:00"/>
    <x v="63661"/>
    <x v="783"/>
    <n v="17040"/>
    <x v="0"/>
    <x v="6"/>
    <x v="8"/>
  </r>
  <r>
    <x v="0"/>
    <x v="119"/>
    <s v="47.4116"/>
    <s v="28.3699"/>
    <d v="2020-07-31T00:00:00"/>
    <x v="58257"/>
    <x v="77"/>
    <n v="17269"/>
    <x v="0"/>
    <x v="6"/>
    <x v="9"/>
  </r>
  <r>
    <x v="0"/>
    <x v="119"/>
    <s v="47.4116"/>
    <s v="28.3699"/>
    <d v="2020-08-01T00:00:00"/>
    <x v="9257"/>
    <x v="1187"/>
    <n v="17571"/>
    <x v="0"/>
    <x v="7"/>
    <x v="10"/>
  </r>
  <r>
    <x v="0"/>
    <x v="119"/>
    <s v="47.4116"/>
    <s v="28.3699"/>
    <d v="2020-08-02T00:00:00"/>
    <x v="63662"/>
    <x v="2801"/>
    <n v="17816"/>
    <x v="0"/>
    <x v="7"/>
    <x v="11"/>
  </r>
  <r>
    <x v="0"/>
    <x v="119"/>
    <s v="47.4116"/>
    <s v="28.3699"/>
    <d v="2020-08-03T00:00:00"/>
    <x v="63663"/>
    <x v="1926"/>
    <n v="17942"/>
    <x v="0"/>
    <x v="7"/>
    <x v="12"/>
  </r>
  <r>
    <x v="0"/>
    <x v="119"/>
    <s v="47.4116"/>
    <s v="28.3699"/>
    <d v="2020-08-04T00:00:00"/>
    <x v="63664"/>
    <x v="786"/>
    <n v="18167"/>
    <x v="0"/>
    <x v="7"/>
    <x v="13"/>
  </r>
  <r>
    <x v="0"/>
    <x v="119"/>
    <s v="47.4116"/>
    <s v="28.3699"/>
    <d v="2020-08-05T00:00:00"/>
    <x v="63665"/>
    <x v="79"/>
    <n v="18167"/>
    <x v="0"/>
    <x v="7"/>
    <x v="14"/>
  </r>
  <r>
    <x v="0"/>
    <x v="119"/>
    <s v="47.4116"/>
    <s v="28.3699"/>
    <d v="2020-08-06T00:00:00"/>
    <x v="36695"/>
    <x v="3435"/>
    <n v="18676"/>
    <x v="0"/>
    <x v="7"/>
    <x v="15"/>
  </r>
  <r>
    <x v="0"/>
    <x v="119"/>
    <s v="47.4116"/>
    <s v="28.3699"/>
    <d v="2020-08-07T00:00:00"/>
    <x v="63666"/>
    <x v="3436"/>
    <n v="18918"/>
    <x v="0"/>
    <x v="7"/>
    <x v="16"/>
  </r>
  <r>
    <x v="0"/>
    <x v="119"/>
    <s v="47.4116"/>
    <s v="28.3699"/>
    <d v="2020-08-08T00:00:00"/>
    <x v="63667"/>
    <x v="3439"/>
    <n v="19100"/>
    <x v="0"/>
    <x v="7"/>
    <x v="17"/>
  </r>
  <r>
    <x v="0"/>
    <x v="119"/>
    <s v="47.4116"/>
    <s v="28.3699"/>
    <d v="2020-08-09T00:00:00"/>
    <x v="28425"/>
    <x v="1191"/>
    <n v="19300"/>
    <x v="0"/>
    <x v="7"/>
    <x v="18"/>
  </r>
  <r>
    <x v="0"/>
    <x v="119"/>
    <s v="47.4116"/>
    <s v="28.3699"/>
    <d v="2020-08-10T00:00:00"/>
    <x v="63668"/>
    <x v="2810"/>
    <n v="19300"/>
    <x v="0"/>
    <x v="7"/>
    <x v="19"/>
  </r>
  <r>
    <x v="0"/>
    <x v="119"/>
    <s v="47.4116"/>
    <s v="28.3699"/>
    <d v="2020-08-11T00:00:00"/>
    <x v="63669"/>
    <x v="3440"/>
    <n v="19740"/>
    <x v="0"/>
    <x v="7"/>
    <x v="20"/>
  </r>
  <r>
    <x v="0"/>
    <x v="119"/>
    <s v="47.4116"/>
    <s v="28.3699"/>
    <d v="2020-08-12T00:00:00"/>
    <x v="22207"/>
    <x v="3441"/>
    <n v="19998"/>
    <x v="0"/>
    <x v="7"/>
    <x v="21"/>
  </r>
  <r>
    <x v="0"/>
    <x v="119"/>
    <s v="47.4116"/>
    <s v="28.3699"/>
    <d v="2020-08-13T00:00:00"/>
    <x v="63670"/>
    <x v="1194"/>
    <n v="20276"/>
    <x v="0"/>
    <x v="7"/>
    <x v="22"/>
  </r>
  <r>
    <x v="0"/>
    <x v="119"/>
    <s v="47.4116"/>
    <s v="28.3699"/>
    <d v="2020-08-14T00:00:00"/>
    <x v="63671"/>
    <x v="2816"/>
    <n v="20556"/>
    <x v="0"/>
    <x v="7"/>
    <x v="23"/>
  </r>
  <r>
    <x v="0"/>
    <x v="119"/>
    <s v="47.4116"/>
    <s v="28.3699"/>
    <d v="2020-08-15T00:00:00"/>
    <x v="22747"/>
    <x v="2817"/>
    <n v="20908"/>
    <x v="0"/>
    <x v="7"/>
    <x v="24"/>
  </r>
  <r>
    <x v="0"/>
    <x v="119"/>
    <s v="47.4116"/>
    <s v="28.3699"/>
    <d v="2020-08-16T00:00:00"/>
    <x v="63672"/>
    <x v="5271"/>
    <n v="21220"/>
    <x v="0"/>
    <x v="7"/>
    <x v="25"/>
  </r>
  <r>
    <x v="0"/>
    <x v="119"/>
    <s v="47.4116"/>
    <s v="28.3699"/>
    <d v="2020-08-17T00:00:00"/>
    <x v="36699"/>
    <x v="3444"/>
    <n v="21220"/>
    <x v="0"/>
    <x v="7"/>
    <x v="26"/>
  </r>
  <r>
    <x v="0"/>
    <x v="119"/>
    <s v="47.4116"/>
    <s v="28.3699"/>
    <d v="2020-08-18T00:00:00"/>
    <x v="63673"/>
    <x v="3444"/>
    <n v="21885"/>
    <x v="0"/>
    <x v="7"/>
    <x v="27"/>
  </r>
  <r>
    <x v="0"/>
    <x v="119"/>
    <s v="47.4116"/>
    <s v="28.3699"/>
    <d v="2020-08-19T00:00:00"/>
    <x v="63674"/>
    <x v="8302"/>
    <n v="21885"/>
    <x v="0"/>
    <x v="7"/>
    <x v="28"/>
  </r>
  <r>
    <x v="0"/>
    <x v="119"/>
    <s v="47.4116"/>
    <s v="28.3699"/>
    <d v="2020-08-20T00:00:00"/>
    <x v="63675"/>
    <x v="3446"/>
    <n v="21885"/>
    <x v="0"/>
    <x v="7"/>
    <x v="29"/>
  </r>
  <r>
    <x v="0"/>
    <x v="119"/>
    <s v="47.4116"/>
    <s v="28.3699"/>
    <d v="2020-08-21T00:00:00"/>
    <x v="63676"/>
    <x v="1950"/>
    <n v="22683"/>
    <x v="0"/>
    <x v="7"/>
    <x v="30"/>
  </r>
  <r>
    <x v="0"/>
    <x v="119"/>
    <s v="47.4116"/>
    <s v="28.3699"/>
    <d v="2020-08-22T00:00:00"/>
    <x v="63677"/>
    <x v="1951"/>
    <n v="22683"/>
    <x v="0"/>
    <x v="7"/>
    <x v="0"/>
  </r>
  <r>
    <x v="0"/>
    <x v="119"/>
    <s v="47.4116"/>
    <s v="28.3699"/>
    <d v="2020-08-23T00:00:00"/>
    <x v="63678"/>
    <x v="84"/>
    <n v="22683"/>
    <x v="0"/>
    <x v="7"/>
    <x v="1"/>
  </r>
  <r>
    <x v="0"/>
    <x v="119"/>
    <s v="47.4116"/>
    <s v="28.3699"/>
    <d v="2020-08-24T00:00:00"/>
    <x v="63679"/>
    <x v="2827"/>
    <n v="23570"/>
    <x v="0"/>
    <x v="7"/>
    <x v="2"/>
  </r>
  <r>
    <x v="0"/>
    <x v="119"/>
    <s v="47.4116"/>
    <s v="28.3699"/>
    <d v="2020-08-25T00:00:00"/>
    <x v="63680"/>
    <x v="9518"/>
    <n v="23869"/>
    <x v="0"/>
    <x v="7"/>
    <x v="3"/>
  </r>
  <r>
    <x v="0"/>
    <x v="119"/>
    <s v="47.4116"/>
    <s v="28.3699"/>
    <d v="2020-08-26T00:00:00"/>
    <x v="10320"/>
    <x v="4251"/>
    <n v="24156"/>
    <x v="0"/>
    <x v="7"/>
    <x v="4"/>
  </r>
  <r>
    <x v="0"/>
    <x v="119"/>
    <s v="47.4116"/>
    <s v="28.3699"/>
    <d v="2020-08-27T00:00:00"/>
    <x v="63681"/>
    <x v="797"/>
    <n v="24156"/>
    <x v="0"/>
    <x v="7"/>
    <x v="5"/>
  </r>
  <r>
    <x v="0"/>
    <x v="119"/>
    <s v="47.4116"/>
    <s v="28.3699"/>
    <d v="2020-08-28T00:00:00"/>
    <x v="7887"/>
    <x v="1958"/>
    <n v="24156"/>
    <x v="0"/>
    <x v="7"/>
    <x v="6"/>
  </r>
  <r>
    <x v="0"/>
    <x v="119"/>
    <s v="47.4116"/>
    <s v="28.3699"/>
    <d v="2020-08-29T00:00:00"/>
    <x v="63682"/>
    <x v="2833"/>
    <n v="25139"/>
    <x v="0"/>
    <x v="7"/>
    <x v="7"/>
  </r>
  <r>
    <x v="0"/>
    <x v="119"/>
    <s v="47.4116"/>
    <s v="28.3699"/>
    <d v="2020-08-30T00:00:00"/>
    <x v="63683"/>
    <x v="2108"/>
    <n v="25139"/>
    <x v="0"/>
    <x v="7"/>
    <x v="8"/>
  </r>
  <r>
    <x v="0"/>
    <x v="119"/>
    <s v="47.4116"/>
    <s v="28.3699"/>
    <d v="2020-08-31T00:00:00"/>
    <x v="63684"/>
    <x v="2834"/>
    <n v="25872"/>
    <x v="0"/>
    <x v="7"/>
    <x v="9"/>
  </r>
  <r>
    <x v="0"/>
    <x v="119"/>
    <s v="47.4116"/>
    <s v="28.3699"/>
    <d v="2020-09-01T00:00:00"/>
    <x v="29746"/>
    <x v="1964"/>
    <n v="25872"/>
    <x v="0"/>
    <x v="8"/>
    <x v="10"/>
  </r>
  <r>
    <x v="0"/>
    <x v="119"/>
    <s v="47.4116"/>
    <s v="28.3699"/>
    <d v="2020-09-02T00:00:00"/>
    <x v="63685"/>
    <x v="11240"/>
    <n v="26189"/>
    <x v="0"/>
    <x v="8"/>
    <x v="11"/>
  </r>
  <r>
    <x v="0"/>
    <x v="119"/>
    <s v="47.4116"/>
    <s v="28.3699"/>
    <d v="2020-09-03T00:00:00"/>
    <x v="18842"/>
    <x v="12484"/>
    <n v="27017"/>
    <x v="0"/>
    <x v="8"/>
    <x v="12"/>
  </r>
  <r>
    <x v="0"/>
    <x v="119"/>
    <s v="47.4116"/>
    <s v="28.3699"/>
    <d v="2020-09-04T00:00:00"/>
    <x v="63686"/>
    <x v="8785"/>
    <n v="27017"/>
    <x v="0"/>
    <x v="8"/>
    <x v="13"/>
  </r>
  <r>
    <x v="0"/>
    <x v="119"/>
    <s v="47.4116"/>
    <s v="28.3699"/>
    <d v="2020-09-05T00:00:00"/>
    <x v="63687"/>
    <x v="1971"/>
    <n v="27799"/>
    <x v="0"/>
    <x v="8"/>
    <x v="14"/>
  </r>
  <r>
    <x v="0"/>
    <x v="119"/>
    <s v="47.4116"/>
    <s v="28.3699"/>
    <d v="2020-09-06T00:00:00"/>
    <x v="63688"/>
    <x v="1971"/>
    <n v="27799"/>
    <x v="0"/>
    <x v="8"/>
    <x v="15"/>
  </r>
  <r>
    <x v="0"/>
    <x v="119"/>
    <s v="47.4116"/>
    <s v="28.3699"/>
    <d v="2020-09-07T00:00:00"/>
    <x v="3245"/>
    <x v="804"/>
    <n v="27799"/>
    <x v="0"/>
    <x v="8"/>
    <x v="16"/>
  </r>
  <r>
    <x v="0"/>
    <x v="119"/>
    <s v="47.4116"/>
    <s v="28.3699"/>
    <d v="2020-09-08T00:00:00"/>
    <x v="63689"/>
    <x v="1216"/>
    <n v="28578"/>
    <x v="0"/>
    <x v="8"/>
    <x v="17"/>
  </r>
  <r>
    <x v="0"/>
    <x v="119"/>
    <s v="47.4116"/>
    <s v="28.3699"/>
    <d v="2020-09-09T00:00:00"/>
    <x v="63690"/>
    <x v="3326"/>
    <n v="28962"/>
    <x v="0"/>
    <x v="8"/>
    <x v="18"/>
  </r>
  <r>
    <x v="0"/>
    <x v="119"/>
    <s v="47.4116"/>
    <s v="28.3699"/>
    <d v="2020-09-10T00:00:00"/>
    <x v="63691"/>
    <x v="8577"/>
    <n v="28962"/>
    <x v="0"/>
    <x v="8"/>
    <x v="19"/>
  </r>
  <r>
    <x v="0"/>
    <x v="119"/>
    <s v="47.4116"/>
    <s v="28.3699"/>
    <d v="2020-09-11T00:00:00"/>
    <x v="39062"/>
    <x v="12347"/>
    <n v="30437"/>
    <x v="0"/>
    <x v="8"/>
    <x v="20"/>
  </r>
  <r>
    <x v="0"/>
    <x v="119"/>
    <s v="47.4116"/>
    <s v="28.3699"/>
    <d v="2020-09-12T00:00:00"/>
    <x v="63692"/>
    <x v="92"/>
    <n v="30437"/>
    <x v="0"/>
    <x v="8"/>
    <x v="21"/>
  </r>
  <r>
    <x v="0"/>
    <x v="119"/>
    <s v="47.4116"/>
    <s v="28.3699"/>
    <d v="2020-09-13T00:00:00"/>
    <x v="63693"/>
    <x v="3511"/>
    <n v="30437"/>
    <x v="0"/>
    <x v="8"/>
    <x v="22"/>
  </r>
  <r>
    <x v="0"/>
    <x v="119"/>
    <s v="47.4116"/>
    <s v="28.3699"/>
    <d v="2020-09-14T00:00:00"/>
    <x v="63694"/>
    <x v="9530"/>
    <n v="30437"/>
    <x v="0"/>
    <x v="8"/>
    <x v="23"/>
  </r>
  <r>
    <x v="0"/>
    <x v="119"/>
    <s v="47.4116"/>
    <s v="28.3699"/>
    <d v="2020-09-15T00:00:00"/>
    <x v="63695"/>
    <x v="809"/>
    <n v="32293"/>
    <x v="0"/>
    <x v="8"/>
    <x v="24"/>
  </r>
  <r>
    <x v="0"/>
    <x v="119"/>
    <s v="47.4116"/>
    <s v="28.3699"/>
    <d v="2020-09-16T00:00:00"/>
    <x v="63696"/>
    <x v="11242"/>
    <n v="32732"/>
    <x v="0"/>
    <x v="8"/>
    <x v="25"/>
  </r>
  <r>
    <x v="0"/>
    <x v="119"/>
    <s v="47.4116"/>
    <s v="28.3699"/>
    <d v="2020-09-17T00:00:00"/>
    <x v="63697"/>
    <x v="812"/>
    <n v="33239"/>
    <x v="0"/>
    <x v="8"/>
    <x v="26"/>
  </r>
  <r>
    <x v="0"/>
    <x v="119"/>
    <s v="47.4116"/>
    <s v="28.3699"/>
    <d v="2020-09-18T00:00:00"/>
    <x v="63698"/>
    <x v="1223"/>
    <n v="33734"/>
    <x v="0"/>
    <x v="8"/>
    <x v="27"/>
  </r>
  <r>
    <x v="0"/>
    <x v="119"/>
    <s v="47.4116"/>
    <s v="28.3699"/>
    <d v="2020-09-19T00:00:00"/>
    <x v="63699"/>
    <x v="1984"/>
    <n v="34236"/>
    <x v="0"/>
    <x v="8"/>
    <x v="28"/>
  </r>
  <r>
    <x v="0"/>
    <x v="119"/>
    <s v="47.4116"/>
    <s v="28.3699"/>
    <d v="2020-09-20T00:00:00"/>
    <x v="63700"/>
    <x v="9540"/>
    <n v="34236"/>
    <x v="0"/>
    <x v="8"/>
    <x v="29"/>
  </r>
  <r>
    <x v="0"/>
    <x v="119"/>
    <s v="47.4116"/>
    <s v="28.3699"/>
    <d v="2020-09-21T00:00:00"/>
    <x v="63701"/>
    <x v="9543"/>
    <n v="35018"/>
    <x v="0"/>
    <x v="8"/>
    <x v="30"/>
  </r>
  <r>
    <x v="0"/>
    <x v="119"/>
    <s v="47.4116"/>
    <s v="28.3699"/>
    <d v="2020-09-22T00:00:00"/>
    <x v="40477"/>
    <x v="821"/>
    <n v="35542"/>
    <x v="0"/>
    <x v="8"/>
    <x v="0"/>
  </r>
  <r>
    <x v="0"/>
    <x v="119"/>
    <s v="47.4116"/>
    <s v="28.3699"/>
    <d v="2020-09-23T00:00:00"/>
    <x v="63702"/>
    <x v="9546"/>
    <n v="36071"/>
    <x v="0"/>
    <x v="8"/>
    <x v="1"/>
  </r>
  <r>
    <x v="0"/>
    <x v="119"/>
    <s v="47.4116"/>
    <s v="28.3699"/>
    <d v="2020-09-24T00:00:00"/>
    <x v="63703"/>
    <x v="825"/>
    <n v="36643"/>
    <x v="0"/>
    <x v="8"/>
    <x v="2"/>
  </r>
  <r>
    <x v="0"/>
    <x v="119"/>
    <s v="47.4116"/>
    <s v="28.3699"/>
    <d v="2020-09-25T00:00:00"/>
    <x v="63704"/>
    <x v="13715"/>
    <n v="37023"/>
    <x v="0"/>
    <x v="8"/>
    <x v="3"/>
  </r>
  <r>
    <x v="0"/>
    <x v="119"/>
    <s v="47.4116"/>
    <s v="28.3699"/>
    <d v="2020-09-26T00:00:00"/>
    <x v="63705"/>
    <x v="7804"/>
    <n v="37440"/>
    <x v="0"/>
    <x v="8"/>
    <x v="4"/>
  </r>
  <r>
    <x v="0"/>
    <x v="119"/>
    <s v="47.4116"/>
    <s v="28.3699"/>
    <d v="2020-09-27T00:00:00"/>
    <x v="63706"/>
    <x v="105"/>
    <n v="37842"/>
    <x v="0"/>
    <x v="8"/>
    <x v="5"/>
  </r>
  <r>
    <x v="0"/>
    <x v="119"/>
    <s v="47.4116"/>
    <s v="28.3699"/>
    <d v="2020-09-28T00:00:00"/>
    <x v="63707"/>
    <x v="3521"/>
    <n v="38217"/>
    <x v="0"/>
    <x v="8"/>
    <x v="6"/>
  </r>
  <r>
    <x v="0"/>
    <x v="119"/>
    <s v="47.4116"/>
    <s v="28.3699"/>
    <d v="2020-09-29T00:00:00"/>
    <x v="63708"/>
    <x v="835"/>
    <n v="38579"/>
    <x v="0"/>
    <x v="8"/>
    <x v="7"/>
  </r>
  <r>
    <x v="0"/>
    <x v="119"/>
    <s v="47.4116"/>
    <s v="28.3699"/>
    <d v="2020-09-30T00:00:00"/>
    <x v="63709"/>
    <x v="6178"/>
    <n v="38997"/>
    <x v="0"/>
    <x v="8"/>
    <x v="8"/>
  </r>
  <r>
    <x v="0"/>
    <x v="119"/>
    <s v="47.4116"/>
    <s v="28.3699"/>
    <d v="2020-10-01T00:00:00"/>
    <x v="63710"/>
    <x v="3526"/>
    <n v="39499"/>
    <x v="0"/>
    <x v="9"/>
    <x v="10"/>
  </r>
  <r>
    <x v="0"/>
    <x v="119"/>
    <s v="47.4116"/>
    <s v="28.3699"/>
    <d v="2020-10-02T00:00:00"/>
    <x v="63711"/>
    <x v="9554"/>
    <n v="40002"/>
    <x v="0"/>
    <x v="9"/>
    <x v="11"/>
  </r>
  <r>
    <x v="0"/>
    <x v="119"/>
    <s v="47.4116"/>
    <s v="28.3699"/>
    <d v="2020-10-03T00:00:00"/>
    <x v="63712"/>
    <x v="3672"/>
    <n v="40475"/>
    <x v="0"/>
    <x v="9"/>
    <x v="12"/>
  </r>
  <r>
    <x v="0"/>
    <x v="119"/>
    <s v="47.4116"/>
    <s v="28.3699"/>
    <d v="2020-10-04T00:00:00"/>
    <x v="63713"/>
    <x v="3330"/>
    <n v="40955"/>
    <x v="0"/>
    <x v="9"/>
    <x v="13"/>
  </r>
  <r>
    <x v="0"/>
    <x v="119"/>
    <s v="47.4116"/>
    <s v="28.3699"/>
    <d v="2020-10-05T00:00:00"/>
    <x v="63714"/>
    <x v="6993"/>
    <n v="41467"/>
    <x v="0"/>
    <x v="9"/>
    <x v="14"/>
  </r>
  <r>
    <x v="0"/>
    <x v="119"/>
    <s v="47.4116"/>
    <s v="28.3699"/>
    <d v="2020-10-06T00:00:00"/>
    <x v="63715"/>
    <x v="117"/>
    <n v="41938"/>
    <x v="0"/>
    <x v="9"/>
    <x v="15"/>
  </r>
  <r>
    <x v="0"/>
    <x v="119"/>
    <s v="47.4116"/>
    <s v="28.3699"/>
    <d v="2020-10-07T00:00:00"/>
    <x v="63716"/>
    <x v="121"/>
    <n v="42480"/>
    <x v="0"/>
    <x v="9"/>
    <x v="16"/>
  </r>
  <r>
    <x v="0"/>
    <x v="119"/>
    <s v="47.4116"/>
    <s v="28.3699"/>
    <d v="2020-10-08T00:00:00"/>
    <x v="63717"/>
    <x v="127"/>
    <n v="43008"/>
    <x v="0"/>
    <x v="9"/>
    <x v="17"/>
  </r>
  <r>
    <x v="0"/>
    <x v="119"/>
    <s v="47.4116"/>
    <s v="28.3699"/>
    <d v="2020-10-09T00:00:00"/>
    <x v="63718"/>
    <x v="4676"/>
    <n v="43489"/>
    <x v="0"/>
    <x v="9"/>
    <x v="18"/>
  </r>
  <r>
    <x v="0"/>
    <x v="119"/>
    <s v="47.4116"/>
    <s v="28.3699"/>
    <d v="2020-10-10T00:00:00"/>
    <x v="63719"/>
    <x v="4680"/>
    <n v="43982"/>
    <x v="0"/>
    <x v="9"/>
    <x v="19"/>
  </r>
  <r>
    <x v="0"/>
    <x v="119"/>
    <s v="47.4116"/>
    <s v="28.3699"/>
    <d v="2020-10-11T00:00:00"/>
    <x v="63720"/>
    <x v="4682"/>
    <n v="44357"/>
    <x v="0"/>
    <x v="9"/>
    <x v="20"/>
  </r>
  <r>
    <x v="0"/>
    <x v="119"/>
    <s v="47.4116"/>
    <s v="28.3699"/>
    <d v="2020-10-12T00:00:00"/>
    <x v="63721"/>
    <x v="9557"/>
    <n v="44728"/>
    <x v="0"/>
    <x v="9"/>
    <x v="21"/>
  </r>
  <r>
    <x v="0"/>
    <x v="119"/>
    <s v="47.4116"/>
    <s v="28.3699"/>
    <d v="2020-10-13T00:00:00"/>
    <x v="63722"/>
    <x v="3537"/>
    <n v="45102"/>
    <x v="0"/>
    <x v="9"/>
    <x v="22"/>
  </r>
  <r>
    <x v="0"/>
    <x v="119"/>
    <s v="47.4116"/>
    <s v="28.3699"/>
    <d v="2020-10-14T00:00:00"/>
    <x v="63723"/>
    <x v="159"/>
    <n v="45545"/>
    <x v="0"/>
    <x v="9"/>
    <x v="23"/>
  </r>
  <r>
    <x v="0"/>
    <x v="119"/>
    <s v="47.4116"/>
    <s v="28.3699"/>
    <d v="2020-10-15T00:00:00"/>
    <x v="63724"/>
    <x v="6179"/>
    <n v="46010"/>
    <x v="0"/>
    <x v="9"/>
    <x v="24"/>
  </r>
  <r>
    <x v="0"/>
    <x v="119"/>
    <s v="47.4116"/>
    <s v="28.3699"/>
    <d v="2020-10-16T00:00:00"/>
    <x v="63725"/>
    <x v="1246"/>
    <n v="46543"/>
    <x v="0"/>
    <x v="9"/>
    <x v="25"/>
  </r>
  <r>
    <x v="0"/>
    <x v="119"/>
    <s v="47.4116"/>
    <s v="28.3699"/>
    <d v="2020-10-17T00:00:00"/>
    <x v="57080"/>
    <x v="6994"/>
    <n v="47230"/>
    <x v="0"/>
    <x v="9"/>
    <x v="26"/>
  </r>
  <r>
    <x v="0"/>
    <x v="119"/>
    <s v="47.4116"/>
    <s v="28.3699"/>
    <d v="2020-10-18T00:00:00"/>
    <x v="63726"/>
    <x v="21017"/>
    <n v="47842"/>
    <x v="0"/>
    <x v="9"/>
    <x v="27"/>
  </r>
  <r>
    <x v="0"/>
    <x v="119"/>
    <s v="47.4116"/>
    <s v="28.3699"/>
    <d v="2020-10-19T00:00:00"/>
    <x v="63727"/>
    <x v="857"/>
    <n v="48493"/>
    <x v="0"/>
    <x v="9"/>
    <x v="28"/>
  </r>
  <r>
    <x v="0"/>
    <x v="119"/>
    <s v="47.4116"/>
    <s v="28.3699"/>
    <d v="2020-10-20T00:00:00"/>
    <x v="63728"/>
    <x v="178"/>
    <n v="49083"/>
    <x v="0"/>
    <x v="9"/>
    <x v="29"/>
  </r>
  <r>
    <x v="0"/>
    <x v="119"/>
    <s v="47.4116"/>
    <s v="28.3699"/>
    <d v="2020-10-21T00:00:00"/>
    <x v="63729"/>
    <x v="12486"/>
    <n v="49702"/>
    <x v="0"/>
    <x v="9"/>
    <x v="30"/>
  </r>
  <r>
    <x v="0"/>
    <x v="119"/>
    <s v="47.4116"/>
    <s v="28.3699"/>
    <d v="2020-10-22T00:00:00"/>
    <x v="63730"/>
    <x v="11248"/>
    <n v="50422"/>
    <x v="0"/>
    <x v="9"/>
    <x v="0"/>
  </r>
  <r>
    <x v="0"/>
    <x v="119"/>
    <s v="47.4116"/>
    <s v="28.3699"/>
    <d v="2020-10-23T00:00:00"/>
    <x v="59663"/>
    <x v="1252"/>
    <n v="51102"/>
    <x v="0"/>
    <x v="9"/>
    <x v="1"/>
  </r>
  <r>
    <x v="0"/>
    <x v="119"/>
    <s v="47.4116"/>
    <s v="28.3699"/>
    <d v="2020-10-24T00:00:00"/>
    <x v="36943"/>
    <x v="15955"/>
    <n v="51719"/>
    <x v="0"/>
    <x v="9"/>
    <x v="2"/>
  </r>
  <r>
    <x v="0"/>
    <x v="119"/>
    <s v="47.4116"/>
    <s v="28.3699"/>
    <d v="2020-10-25T00:00:00"/>
    <x v="63731"/>
    <x v="2017"/>
    <n v="52290"/>
    <x v="0"/>
    <x v="9"/>
    <x v="3"/>
  </r>
  <r>
    <x v="0"/>
    <x v="119"/>
    <s v="47.4116"/>
    <s v="28.3699"/>
    <d v="2020-10-26T00:00:00"/>
    <x v="63732"/>
    <x v="9560"/>
    <n v="52730"/>
    <x v="0"/>
    <x v="9"/>
    <x v="4"/>
  </r>
  <r>
    <x v="0"/>
    <x v="119"/>
    <s v="47.4116"/>
    <s v="28.3699"/>
    <d v="2020-10-27T00:00:00"/>
    <x v="48360"/>
    <x v="2024"/>
    <n v="53201"/>
    <x v="0"/>
    <x v="9"/>
    <x v="5"/>
  </r>
  <r>
    <x v="0"/>
    <x v="119"/>
    <s v="47.4116"/>
    <s v="28.3699"/>
    <d v="2020-10-28T00:00:00"/>
    <x v="63733"/>
    <x v="2032"/>
    <n v="53816"/>
    <x v="0"/>
    <x v="9"/>
    <x v="6"/>
  </r>
  <r>
    <x v="0"/>
    <x v="119"/>
    <s v="47.4116"/>
    <s v="28.3699"/>
    <d v="2020-10-29T00:00:00"/>
    <x v="63734"/>
    <x v="8583"/>
    <n v="54495"/>
    <x v="0"/>
    <x v="9"/>
    <x v="7"/>
  </r>
  <r>
    <x v="0"/>
    <x v="119"/>
    <s v="47.4116"/>
    <s v="28.3699"/>
    <d v="2020-10-30T00:00:00"/>
    <x v="63735"/>
    <x v="3553"/>
    <n v="55190"/>
    <x v="0"/>
    <x v="9"/>
    <x v="8"/>
  </r>
  <r>
    <x v="0"/>
    <x v="119"/>
    <s v="47.4116"/>
    <s v="28.3699"/>
    <d v="2020-10-31T00:00:00"/>
    <x v="63736"/>
    <x v="8815"/>
    <n v="55782"/>
    <x v="0"/>
    <x v="9"/>
    <x v="9"/>
  </r>
  <r>
    <x v="0"/>
    <x v="119"/>
    <s v="47.4116"/>
    <s v="28.3699"/>
    <d v="2020-11-01T00:00:00"/>
    <x v="63737"/>
    <x v="13720"/>
    <n v="56312"/>
    <x v="0"/>
    <x v="10"/>
    <x v="10"/>
  </r>
  <r>
    <x v="0"/>
    <x v="119"/>
    <s v="47.4116"/>
    <s v="28.3699"/>
    <d v="2020-11-02T00:00:00"/>
    <x v="63738"/>
    <x v="1274"/>
    <n v="56875"/>
    <x v="0"/>
    <x v="10"/>
    <x v="11"/>
  </r>
  <r>
    <x v="0"/>
    <x v="119"/>
    <s v="47.4116"/>
    <s v="28.3699"/>
    <d v="2020-11-03T00:00:00"/>
    <x v="51896"/>
    <x v="13722"/>
    <n v="57402"/>
    <x v="0"/>
    <x v="10"/>
    <x v="12"/>
  </r>
  <r>
    <x v="0"/>
    <x v="119"/>
    <s v="47.4116"/>
    <s v="28.3699"/>
    <d v="2020-11-04T00:00:00"/>
    <x v="63739"/>
    <x v="7807"/>
    <n v="58292"/>
    <x v="0"/>
    <x v="10"/>
    <x v="13"/>
  </r>
  <r>
    <x v="0"/>
    <x v="119"/>
    <s v="47.4116"/>
    <s v="28.3699"/>
    <d v="2020-11-05T00:00:00"/>
    <x v="63740"/>
    <x v="2054"/>
    <n v="59220"/>
    <x v="0"/>
    <x v="10"/>
    <x v="14"/>
  </r>
  <r>
    <x v="0"/>
    <x v="119"/>
    <s v="47.4116"/>
    <s v="28.3699"/>
    <d v="2020-11-06T00:00:00"/>
    <x v="63741"/>
    <x v="11252"/>
    <n v="60220"/>
    <x v="0"/>
    <x v="10"/>
    <x v="15"/>
  </r>
  <r>
    <x v="0"/>
    <x v="119"/>
    <s v="47.4116"/>
    <s v="28.3699"/>
    <d v="2020-11-07T00:00:00"/>
    <x v="29614"/>
    <x v="2060"/>
    <n v="61314"/>
    <x v="0"/>
    <x v="10"/>
    <x v="16"/>
  </r>
  <r>
    <x v="0"/>
    <x v="119"/>
    <s v="47.4116"/>
    <s v="28.3699"/>
    <d v="2020-11-08T00:00:00"/>
    <x v="63742"/>
    <x v="2062"/>
    <n v="62508"/>
    <x v="0"/>
    <x v="10"/>
    <x v="17"/>
  </r>
  <r>
    <x v="0"/>
    <x v="119"/>
    <s v="47.4116"/>
    <s v="28.3699"/>
    <d v="2020-11-09T00:00:00"/>
    <x v="63743"/>
    <x v="5304"/>
    <n v="63646"/>
    <x v="0"/>
    <x v="10"/>
    <x v="18"/>
  </r>
  <r>
    <x v="0"/>
    <x v="119"/>
    <s v="47.4116"/>
    <s v="28.3699"/>
    <d v="2020-11-10T00:00:00"/>
    <x v="63744"/>
    <x v="5305"/>
    <n v="64826"/>
    <x v="0"/>
    <x v="10"/>
    <x v="19"/>
  </r>
  <r>
    <x v="0"/>
    <x v="119"/>
    <s v="47.4116"/>
    <s v="28.3699"/>
    <d v="2020-11-11T00:00:00"/>
    <x v="63745"/>
    <x v="8589"/>
    <n v="66115"/>
    <x v="0"/>
    <x v="10"/>
    <x v="20"/>
  </r>
  <r>
    <x v="0"/>
    <x v="119"/>
    <s v="47.4116"/>
    <s v="28.3699"/>
    <d v="2020-11-12T00:00:00"/>
    <x v="63746"/>
    <x v="875"/>
    <n v="67270"/>
    <x v="0"/>
    <x v="10"/>
    <x v="21"/>
  </r>
  <r>
    <x v="0"/>
    <x v="119"/>
    <s v="47.4116"/>
    <s v="28.3699"/>
    <d v="2020-11-13T00:00:00"/>
    <x v="63747"/>
    <x v="8591"/>
    <n v="68392"/>
    <x v="0"/>
    <x v="10"/>
    <x v="22"/>
  </r>
  <r>
    <x v="0"/>
    <x v="119"/>
    <s v="47.4116"/>
    <s v="28.3699"/>
    <d v="2020-11-14T00:00:00"/>
    <x v="63748"/>
    <x v="13628"/>
    <n v="69526"/>
    <x v="0"/>
    <x v="10"/>
    <x v="23"/>
  </r>
  <r>
    <x v="0"/>
    <x v="119"/>
    <s v="47.4116"/>
    <s v="28.3699"/>
    <d v="2020-11-15T00:00:00"/>
    <x v="63749"/>
    <x v="8592"/>
    <n v="70812"/>
    <x v="0"/>
    <x v="10"/>
    <x v="24"/>
  </r>
  <r>
    <x v="0"/>
    <x v="119"/>
    <s v="47.4116"/>
    <s v="28.3699"/>
    <d v="2020-11-16T00:00:00"/>
    <x v="63750"/>
    <x v="5571"/>
    <n v="71874"/>
    <x v="0"/>
    <x v="10"/>
    <x v="25"/>
  </r>
  <r>
    <x v="0"/>
    <x v="119"/>
    <s v="47.4116"/>
    <s v="28.3699"/>
    <d v="2020-11-17T00:00:00"/>
    <x v="63751"/>
    <x v="212"/>
    <n v="73059"/>
    <x v="0"/>
    <x v="10"/>
    <x v="26"/>
  </r>
  <r>
    <x v="0"/>
    <x v="119"/>
    <s v="47.4116"/>
    <s v="28.3699"/>
    <d v="2020-11-18T00:00:00"/>
    <x v="63752"/>
    <x v="11775"/>
    <n v="74229"/>
    <x v="0"/>
    <x v="10"/>
    <x v="27"/>
  </r>
  <r>
    <x v="0"/>
    <x v="119"/>
    <s v="47.4116"/>
    <s v="28.3699"/>
    <d v="2020-11-19T00:00:00"/>
    <x v="63753"/>
    <x v="7808"/>
    <n v="75530"/>
    <x v="0"/>
    <x v="10"/>
    <x v="28"/>
  </r>
  <r>
    <x v="0"/>
    <x v="119"/>
    <s v="47.4116"/>
    <s v="28.3699"/>
    <d v="2020-11-20T00:00:00"/>
    <x v="63754"/>
    <x v="1295"/>
    <n v="76880"/>
    <x v="0"/>
    <x v="10"/>
    <x v="29"/>
  </r>
  <r>
    <x v="0"/>
    <x v="119"/>
    <s v="47.4116"/>
    <s v="28.3699"/>
    <d v="2020-11-21T00:00:00"/>
    <x v="63755"/>
    <x v="5319"/>
    <n v="78112"/>
    <x v="0"/>
    <x v="10"/>
    <x v="30"/>
  </r>
  <r>
    <x v="0"/>
    <x v="119"/>
    <s v="47.4116"/>
    <s v="28.3699"/>
    <d v="2020-11-22T00:00:00"/>
    <x v="63756"/>
    <x v="12494"/>
    <n v="79556"/>
    <x v="0"/>
    <x v="10"/>
    <x v="0"/>
  </r>
  <r>
    <x v="0"/>
    <x v="119"/>
    <s v="47.4116"/>
    <s v="28.3699"/>
    <d v="2020-11-23T00:00:00"/>
    <x v="63757"/>
    <x v="22330"/>
    <n v="80882"/>
    <x v="0"/>
    <x v="10"/>
    <x v="1"/>
  </r>
  <r>
    <x v="0"/>
    <x v="119"/>
    <s v="47.4116"/>
    <s v="28.3699"/>
    <d v="2020-11-24T00:00:00"/>
    <x v="63758"/>
    <x v="13734"/>
    <n v="82335"/>
    <x v="0"/>
    <x v="10"/>
    <x v="2"/>
  </r>
  <r>
    <x v="0"/>
    <x v="119"/>
    <s v="47.4116"/>
    <s v="28.3699"/>
    <d v="2020-11-25T00:00:00"/>
    <x v="63759"/>
    <x v="6703"/>
    <n v="83789"/>
    <x v="0"/>
    <x v="10"/>
    <x v="3"/>
  </r>
  <r>
    <x v="0"/>
    <x v="119"/>
    <s v="47.4116"/>
    <s v="28.3699"/>
    <d v="2020-11-26T00:00:00"/>
    <x v="63760"/>
    <x v="11257"/>
    <n v="90485"/>
    <x v="0"/>
    <x v="10"/>
    <x v="4"/>
  </r>
  <r>
    <x v="0"/>
    <x v="119"/>
    <s v="47.4116"/>
    <s v="28.3699"/>
    <d v="2020-11-27T00:00:00"/>
    <x v="63761"/>
    <x v="12506"/>
    <n v="91797"/>
    <x v="0"/>
    <x v="10"/>
    <x v="5"/>
  </r>
  <r>
    <x v="0"/>
    <x v="119"/>
    <s v="47.4116"/>
    <s v="28.3699"/>
    <d v="2020-11-28T00:00:00"/>
    <x v="63762"/>
    <x v="8700"/>
    <n v="93028"/>
    <x v="0"/>
    <x v="10"/>
    <x v="6"/>
  </r>
  <r>
    <x v="0"/>
    <x v="119"/>
    <s v="47.4116"/>
    <s v="28.3699"/>
    <d v="2020-11-29T00:00:00"/>
    <x v="63763"/>
    <x v="8705"/>
    <n v="94586"/>
    <x v="0"/>
    <x v="10"/>
    <x v="7"/>
  </r>
  <r>
    <x v="0"/>
    <x v="119"/>
    <s v="47.4116"/>
    <s v="28.3699"/>
    <d v="2020-11-30T00:00:00"/>
    <x v="63764"/>
    <x v="906"/>
    <n v="95354"/>
    <x v="0"/>
    <x v="10"/>
    <x v="8"/>
  </r>
  <r>
    <x v="0"/>
    <x v="119"/>
    <s v="47.4116"/>
    <s v="28.3699"/>
    <d v="2020-12-01T00:00:00"/>
    <x v="63765"/>
    <x v="16316"/>
    <n v="95918"/>
    <x v="0"/>
    <x v="11"/>
    <x v="10"/>
  </r>
  <r>
    <x v="0"/>
    <x v="119"/>
    <s v="47.4116"/>
    <s v="28.3699"/>
    <d v="2020-12-02T00:00:00"/>
    <x v="63766"/>
    <x v="240"/>
    <n v="96711"/>
    <x v="0"/>
    <x v="11"/>
    <x v="11"/>
  </r>
  <r>
    <x v="0"/>
    <x v="119"/>
    <s v="47.4116"/>
    <s v="28.3699"/>
    <d v="2020-12-03T00:00:00"/>
    <x v="63767"/>
    <x v="243"/>
    <n v="97549"/>
    <x v="0"/>
    <x v="11"/>
    <x v="12"/>
  </r>
  <r>
    <x v="0"/>
    <x v="119"/>
    <s v="47.4116"/>
    <s v="28.3699"/>
    <d v="2020-12-04T00:00:00"/>
    <x v="63768"/>
    <x v="11258"/>
    <n v="98276"/>
    <x v="0"/>
    <x v="11"/>
    <x v="13"/>
  </r>
  <r>
    <x v="0"/>
    <x v="119"/>
    <s v="47.4116"/>
    <s v="28.3699"/>
    <d v="2020-12-05T00:00:00"/>
    <x v="63769"/>
    <x v="928"/>
    <n v="99606"/>
    <x v="0"/>
    <x v="11"/>
    <x v="14"/>
  </r>
  <r>
    <x v="0"/>
    <x v="119"/>
    <s v="47.4116"/>
    <s v="28.3699"/>
    <d v="2020-12-06T00:00:00"/>
    <x v="63770"/>
    <x v="261"/>
    <n v="101244"/>
    <x v="0"/>
    <x v="11"/>
    <x v="15"/>
  </r>
  <r>
    <x v="0"/>
    <x v="119"/>
    <s v="47.4116"/>
    <s v="28.3699"/>
    <d v="2020-12-07T00:00:00"/>
    <x v="63771"/>
    <x v="270"/>
    <n v="101938"/>
    <x v="0"/>
    <x v="11"/>
    <x v="16"/>
  </r>
  <r>
    <x v="0"/>
    <x v="119"/>
    <s v="47.4116"/>
    <s v="28.3699"/>
    <d v="2020-12-08T00:00:00"/>
    <x v="63772"/>
    <x v="280"/>
    <n v="102565"/>
    <x v="0"/>
    <x v="11"/>
    <x v="17"/>
  </r>
  <r>
    <x v="0"/>
    <x v="119"/>
    <s v="47.4116"/>
    <s v="28.3699"/>
    <d v="2020-12-09T00:00:00"/>
    <x v="63773"/>
    <x v="12367"/>
    <n v="103973"/>
    <x v="0"/>
    <x v="11"/>
    <x v="18"/>
  </r>
  <r>
    <x v="0"/>
    <x v="119"/>
    <s v="47.4116"/>
    <s v="28.3699"/>
    <d v="2020-12-10T00:00:00"/>
    <x v="36115"/>
    <x v="17480"/>
    <n v="105238"/>
    <x v="0"/>
    <x v="11"/>
    <x v="19"/>
  </r>
  <r>
    <x v="0"/>
    <x v="119"/>
    <s v="47.4116"/>
    <s v="28.3699"/>
    <d v="2020-12-11T00:00:00"/>
    <x v="37135"/>
    <x v="298"/>
    <n v="106471"/>
    <x v="0"/>
    <x v="11"/>
    <x v="20"/>
  </r>
  <r>
    <x v="0"/>
    <x v="119"/>
    <s v="47.4116"/>
    <s v="28.3699"/>
    <d v="2020-12-12T00:00:00"/>
    <x v="63774"/>
    <x v="4710"/>
    <n v="107733"/>
    <x v="0"/>
    <x v="11"/>
    <x v="21"/>
  </r>
  <r>
    <x v="0"/>
    <x v="119"/>
    <s v="47.4116"/>
    <s v="28.3699"/>
    <d v="2020-12-13T00:00:00"/>
    <x v="63775"/>
    <x v="309"/>
    <n v="108901"/>
    <x v="0"/>
    <x v="11"/>
    <x v="22"/>
  </r>
  <r>
    <x v="0"/>
    <x v="119"/>
    <s v="47.4116"/>
    <s v="28.3699"/>
    <d v="2020-12-14T00:00:00"/>
    <x v="63776"/>
    <x v="312"/>
    <n v="110179"/>
    <x v="0"/>
    <x v="11"/>
    <x v="23"/>
  </r>
  <r>
    <x v="0"/>
    <x v="119"/>
    <s v="47.4116"/>
    <s v="28.3699"/>
    <d v="2020-12-15T00:00:00"/>
    <x v="63777"/>
    <x v="315"/>
    <n v="111314"/>
    <x v="0"/>
    <x v="11"/>
    <x v="24"/>
  </r>
  <r>
    <x v="0"/>
    <x v="119"/>
    <s v="47.4116"/>
    <s v="28.3699"/>
    <d v="2020-12-16T00:00:00"/>
    <x v="63778"/>
    <x v="11264"/>
    <n v="112677"/>
    <x v="0"/>
    <x v="11"/>
    <x v="25"/>
  </r>
  <r>
    <x v="0"/>
    <x v="119"/>
    <s v="47.4116"/>
    <s v="28.3699"/>
    <d v="2020-12-17T00:00:00"/>
    <x v="63779"/>
    <x v="12386"/>
    <n v="114230"/>
    <x v="0"/>
    <x v="11"/>
    <x v="26"/>
  </r>
  <r>
    <x v="0"/>
    <x v="119"/>
    <s v="47.4116"/>
    <s v="28.3699"/>
    <d v="2020-12-18T00:00:00"/>
    <x v="63780"/>
    <x v="21030"/>
    <n v="115612"/>
    <x v="0"/>
    <x v="11"/>
    <x v="27"/>
  </r>
  <r>
    <x v="0"/>
    <x v="119"/>
    <s v="47.4116"/>
    <s v="28.3699"/>
    <d v="2020-12-19T00:00:00"/>
    <x v="63781"/>
    <x v="3586"/>
    <n v="117002"/>
    <x v="0"/>
    <x v="11"/>
    <x v="28"/>
  </r>
  <r>
    <x v="0"/>
    <x v="119"/>
    <s v="47.4116"/>
    <s v="28.3699"/>
    <d v="2020-12-20T00:00:00"/>
    <x v="63782"/>
    <x v="2883"/>
    <n v="118635"/>
    <x v="0"/>
    <x v="11"/>
    <x v="29"/>
  </r>
  <r>
    <x v="0"/>
    <x v="119"/>
    <s v="47.4116"/>
    <s v="28.3699"/>
    <d v="2020-12-21T00:00:00"/>
    <x v="63783"/>
    <x v="992"/>
    <n v="120015"/>
    <x v="0"/>
    <x v="11"/>
    <x v="30"/>
  </r>
  <r>
    <x v="0"/>
    <x v="119"/>
    <s v="47.4116"/>
    <s v="28.3699"/>
    <d v="2020-12-22T00:00:00"/>
    <x v="63784"/>
    <x v="1333"/>
    <n v="121402"/>
    <x v="0"/>
    <x v="11"/>
    <x v="0"/>
  </r>
  <r>
    <x v="0"/>
    <x v="119"/>
    <s v="47.4116"/>
    <s v="28.3699"/>
    <d v="2020-12-23T00:00:00"/>
    <x v="63785"/>
    <x v="13771"/>
    <n v="122614"/>
    <x v="0"/>
    <x v="11"/>
    <x v="1"/>
  </r>
  <r>
    <x v="0"/>
    <x v="119"/>
    <s v="47.4116"/>
    <s v="28.3699"/>
    <d v="2020-12-24T00:00:00"/>
    <x v="63786"/>
    <x v="11271"/>
    <n v="123924"/>
    <x v="0"/>
    <x v="11"/>
    <x v="2"/>
  </r>
  <r>
    <x v="0"/>
    <x v="119"/>
    <s v="47.4116"/>
    <s v="28.3699"/>
    <d v="2020-12-25T00:00:00"/>
    <x v="63787"/>
    <x v="1345"/>
    <n v="125212"/>
    <x v="0"/>
    <x v="11"/>
    <x v="3"/>
  </r>
  <r>
    <x v="0"/>
    <x v="119"/>
    <s v="47.4116"/>
    <s v="28.3699"/>
    <d v="2020-12-26T00:00:00"/>
    <x v="63788"/>
    <x v="8840"/>
    <n v="126651"/>
    <x v="0"/>
    <x v="11"/>
    <x v="4"/>
  </r>
  <r>
    <x v="0"/>
    <x v="119"/>
    <s v="47.4116"/>
    <s v="28.3699"/>
    <d v="2020-12-27T00:00:00"/>
    <x v="63789"/>
    <x v="1348"/>
    <n v="127404"/>
    <x v="0"/>
    <x v="11"/>
    <x v="5"/>
  </r>
  <r>
    <x v="0"/>
    <x v="119"/>
    <s v="47.4116"/>
    <s v="28.3699"/>
    <d v="2020-12-28T00:00:00"/>
    <x v="63790"/>
    <x v="1009"/>
    <n v="127813"/>
    <x v="0"/>
    <x v="11"/>
    <x v="6"/>
  </r>
  <r>
    <x v="0"/>
    <x v="119"/>
    <s v="47.4116"/>
    <s v="28.3699"/>
    <d v="2020-12-29T00:00:00"/>
    <x v="63791"/>
    <x v="9579"/>
    <n v="128501"/>
    <x v="0"/>
    <x v="11"/>
    <x v="7"/>
  </r>
  <r>
    <x v="0"/>
    <x v="119"/>
    <s v="47.4116"/>
    <s v="28.3699"/>
    <d v="2020-12-30T00:00:00"/>
    <x v="63792"/>
    <x v="8620"/>
    <n v="129539"/>
    <x v="0"/>
    <x v="11"/>
    <x v="8"/>
  </r>
  <r>
    <x v="0"/>
    <x v="119"/>
    <s v="47.4116"/>
    <s v="28.3699"/>
    <d v="2020-12-31T00:00:00"/>
    <x v="63793"/>
    <x v="8622"/>
    <n v="130643"/>
    <x v="0"/>
    <x v="11"/>
    <x v="9"/>
  </r>
  <r>
    <x v="0"/>
    <x v="119"/>
    <s v="47.4116"/>
    <s v="28.3699"/>
    <d v="2021-01-01T00:00:00"/>
    <x v="63794"/>
    <x v="1025"/>
    <n v="131701"/>
    <x v="1"/>
    <x v="0"/>
    <x v="10"/>
  </r>
  <r>
    <x v="0"/>
    <x v="119"/>
    <s v="47.4116"/>
    <s v="28.3699"/>
    <d v="2021-01-02T00:00:00"/>
    <x v="41173"/>
    <x v="8630"/>
    <n v="132342"/>
    <x v="1"/>
    <x v="0"/>
    <x v="11"/>
  </r>
  <r>
    <x v="0"/>
    <x v="119"/>
    <s v="47.4116"/>
    <s v="28.3699"/>
    <d v="2021-01-03T00:00:00"/>
    <x v="63795"/>
    <x v="21004"/>
    <n v="133247"/>
    <x v="1"/>
    <x v="0"/>
    <x v="12"/>
  </r>
  <r>
    <x v="0"/>
    <x v="119"/>
    <s v="47.4116"/>
    <s v="28.3699"/>
    <d v="2021-01-04T00:00:00"/>
    <x v="63796"/>
    <x v="8640"/>
    <n v="134021"/>
    <x v="1"/>
    <x v="0"/>
    <x v="13"/>
  </r>
  <r>
    <x v="0"/>
    <x v="119"/>
    <s v="47.4116"/>
    <s v="28.3699"/>
    <d v="2021-01-05T00:00:00"/>
    <x v="63797"/>
    <x v="21257"/>
    <n v="134751"/>
    <x v="1"/>
    <x v="0"/>
    <x v="14"/>
  </r>
  <r>
    <x v="0"/>
    <x v="119"/>
    <s v="47.4116"/>
    <s v="28.3699"/>
    <d v="2021-01-06T00:00:00"/>
    <x v="7253"/>
    <x v="21258"/>
    <n v="135911"/>
    <x v="1"/>
    <x v="0"/>
    <x v="15"/>
  </r>
  <r>
    <x v="0"/>
    <x v="119"/>
    <s v="47.4116"/>
    <s v="28.3699"/>
    <d v="2021-01-07T00:00:00"/>
    <x v="63798"/>
    <x v="12516"/>
    <n v="136800"/>
    <x v="1"/>
    <x v="0"/>
    <x v="16"/>
  </r>
  <r>
    <x v="0"/>
    <x v="119"/>
    <s v="47.4116"/>
    <s v="28.3699"/>
    <d v="2021-01-08T00:00:00"/>
    <x v="63799"/>
    <x v="1043"/>
    <n v="137416"/>
    <x v="1"/>
    <x v="0"/>
    <x v="17"/>
  </r>
  <r>
    <x v="0"/>
    <x v="119"/>
    <s v="47.4116"/>
    <s v="28.3699"/>
    <d v="2021-01-09T00:00:00"/>
    <x v="63800"/>
    <x v="1046"/>
    <n v="138103"/>
    <x v="1"/>
    <x v="0"/>
    <x v="18"/>
  </r>
  <r>
    <x v="0"/>
    <x v="119"/>
    <s v="47.4116"/>
    <s v="28.3699"/>
    <d v="2021-01-10T00:00:00"/>
    <x v="63801"/>
    <x v="10580"/>
    <n v="138440"/>
    <x v="1"/>
    <x v="0"/>
    <x v="19"/>
  </r>
  <r>
    <x v="0"/>
    <x v="119"/>
    <s v="47.4116"/>
    <s v="28.3699"/>
    <d v="2021-01-11T00:00:00"/>
    <x v="63802"/>
    <x v="1052"/>
    <n v="138865"/>
    <x v="1"/>
    <x v="0"/>
    <x v="20"/>
  </r>
  <r>
    <x v="0"/>
    <x v="119"/>
    <s v="47.4116"/>
    <s v="28.3699"/>
    <d v="2021-01-12T00:00:00"/>
    <x v="63803"/>
    <x v="22331"/>
    <n v="139427"/>
    <x v="1"/>
    <x v="0"/>
    <x v="21"/>
  </r>
  <r>
    <x v="0"/>
    <x v="119"/>
    <s v="47.4116"/>
    <s v="28.3699"/>
    <d v="2021-01-13T00:00:00"/>
    <x v="63804"/>
    <x v="4288"/>
    <n v="140217"/>
    <x v="1"/>
    <x v="0"/>
    <x v="22"/>
  </r>
  <r>
    <x v="0"/>
    <x v="119"/>
    <s v="47.4116"/>
    <s v="28.3699"/>
    <d v="2021-01-14T00:00:00"/>
    <x v="63805"/>
    <x v="8354"/>
    <n v="140983"/>
    <x v="1"/>
    <x v="0"/>
    <x v="23"/>
  </r>
  <r>
    <x v="0"/>
    <x v="119"/>
    <s v="47.4116"/>
    <s v="28.3699"/>
    <d v="2021-01-15T00:00:00"/>
    <x v="63806"/>
    <x v="1067"/>
    <n v="141975"/>
    <x v="1"/>
    <x v="0"/>
    <x v="24"/>
  </r>
  <r>
    <x v="0"/>
    <x v="119"/>
    <s v="47.4116"/>
    <s v="28.3699"/>
    <d v="2021-01-16T00:00:00"/>
    <x v="63807"/>
    <x v="13640"/>
    <n v="142669"/>
    <x v="1"/>
    <x v="0"/>
    <x v="25"/>
  </r>
  <r>
    <x v="0"/>
    <x v="119"/>
    <s v="47.4116"/>
    <s v="28.3699"/>
    <d v="2021-01-17T00:00:00"/>
    <x v="63808"/>
    <x v="4297"/>
    <n v="143150"/>
    <x v="1"/>
    <x v="0"/>
    <x v="26"/>
  </r>
  <r>
    <x v="0"/>
    <x v="119"/>
    <s v="47.4116"/>
    <s v="28.3699"/>
    <d v="2021-01-18T00:00:00"/>
    <x v="63809"/>
    <x v="4718"/>
    <n v="143330"/>
    <x v="1"/>
    <x v="0"/>
    <x v="27"/>
  </r>
  <r>
    <x v="0"/>
    <x v="119"/>
    <s v="47.4116"/>
    <s v="28.3699"/>
    <d v="2021-01-19T00:00:00"/>
    <x v="63810"/>
    <x v="2934"/>
    <n v="143766"/>
    <x v="1"/>
    <x v="0"/>
    <x v="28"/>
  </r>
  <r>
    <x v="0"/>
    <x v="119"/>
    <s v="47.4116"/>
    <s v="28.3699"/>
    <d v="2021-01-20T00:00:00"/>
    <x v="63811"/>
    <x v="1418"/>
    <n v="144356"/>
    <x v="1"/>
    <x v="0"/>
    <x v="29"/>
  </r>
  <r>
    <x v="0"/>
    <x v="119"/>
    <s v="47.4116"/>
    <s v="28.3699"/>
    <d v="2021-01-21T00:00:00"/>
    <x v="63812"/>
    <x v="1420"/>
    <n v="145168"/>
    <x v="1"/>
    <x v="0"/>
    <x v="30"/>
  </r>
  <r>
    <x v="0"/>
    <x v="119"/>
    <s v="47.4116"/>
    <s v="28.3699"/>
    <d v="2021-01-22T00:00:00"/>
    <x v="63813"/>
    <x v="2937"/>
    <n v="145831"/>
    <x v="1"/>
    <x v="0"/>
    <x v="0"/>
  </r>
  <r>
    <x v="0"/>
    <x v="119"/>
    <s v="47.4116"/>
    <s v="28.3699"/>
    <d v="2021-01-23T00:00:00"/>
    <x v="63814"/>
    <x v="8361"/>
    <n v="146406"/>
    <x v="1"/>
    <x v="0"/>
    <x v="1"/>
  </r>
  <r>
    <x v="0"/>
    <x v="119"/>
    <s v="47.4116"/>
    <s v="28.3699"/>
    <d v="2021-01-24T00:00:00"/>
    <x v="63815"/>
    <x v="3406"/>
    <n v="146948"/>
    <x v="1"/>
    <x v="0"/>
    <x v="2"/>
  </r>
  <r>
    <x v="0"/>
    <x v="119"/>
    <s v="47.4116"/>
    <s v="28.3699"/>
    <d v="2021-01-25T00:00:00"/>
    <x v="63816"/>
    <x v="13645"/>
    <n v="147178"/>
    <x v="1"/>
    <x v="0"/>
    <x v="3"/>
  </r>
  <r>
    <x v="0"/>
    <x v="119"/>
    <s v="47.4116"/>
    <s v="28.3699"/>
    <d v="2021-01-26T00:00:00"/>
    <x v="63817"/>
    <x v="1430"/>
    <n v="147380"/>
    <x v="1"/>
    <x v="0"/>
    <x v="4"/>
  </r>
  <r>
    <x v="0"/>
    <x v="119"/>
    <s v="47.4116"/>
    <s v="28.3699"/>
    <d v="2021-01-27T00:00:00"/>
    <x v="63818"/>
    <x v="20822"/>
    <n v="147864"/>
    <x v="1"/>
    <x v="0"/>
    <x v="5"/>
  </r>
  <r>
    <x v="0"/>
    <x v="119"/>
    <s v="47.4116"/>
    <s v="28.3699"/>
    <d v="2021-01-28T00:00:00"/>
    <x v="635"/>
    <x v="5362"/>
    <n v="148432"/>
    <x v="1"/>
    <x v="0"/>
    <x v="6"/>
  </r>
  <r>
    <x v="0"/>
    <x v="119"/>
    <s v="47.4116"/>
    <s v="28.3699"/>
    <d v="2021-01-29T00:00:00"/>
    <x v="63819"/>
    <x v="5363"/>
    <n v="149026"/>
    <x v="1"/>
    <x v="0"/>
    <x v="7"/>
  </r>
  <r>
    <x v="0"/>
    <x v="119"/>
    <s v="47.4116"/>
    <s v="28.3699"/>
    <d v="2021-01-30T00:00:00"/>
    <x v="63820"/>
    <x v="2942"/>
    <n v="149562"/>
    <x v="1"/>
    <x v="0"/>
    <x v="8"/>
  </r>
  <r>
    <x v="0"/>
    <x v="119"/>
    <s v="47.4116"/>
    <s v="28.3699"/>
    <d v="2021-01-31T00:00:00"/>
    <x v="63821"/>
    <x v="1104"/>
    <n v="150090"/>
    <x v="1"/>
    <x v="0"/>
    <x v="9"/>
  </r>
  <r>
    <x v="0"/>
    <x v="119"/>
    <s v="47.4116"/>
    <s v="28.3699"/>
    <d v="2021-02-01T00:00:00"/>
    <x v="63822"/>
    <x v="22332"/>
    <n v="150502"/>
    <x v="1"/>
    <x v="1"/>
    <x v="10"/>
  </r>
  <r>
    <x v="0"/>
    <x v="119"/>
    <s v="47.4116"/>
    <s v="28.3699"/>
    <d v="2021-02-02T00:00:00"/>
    <x v="63823"/>
    <x v="12529"/>
    <n v="150720"/>
    <x v="1"/>
    <x v="1"/>
    <x v="11"/>
  </r>
  <r>
    <x v="0"/>
    <x v="119"/>
    <s v="47.4116"/>
    <s v="28.3699"/>
    <d v="2021-02-03T00:00:00"/>
    <x v="63824"/>
    <x v="1443"/>
    <n v="151232"/>
    <x v="1"/>
    <x v="1"/>
    <x v="12"/>
  </r>
  <r>
    <x v="0"/>
    <x v="119"/>
    <s v="47.4116"/>
    <s v="28.3699"/>
    <d v="2021-02-04T00:00:00"/>
    <x v="63825"/>
    <x v="1129"/>
    <n v="151880"/>
    <x v="1"/>
    <x v="1"/>
    <x v="13"/>
  </r>
  <r>
    <x v="0"/>
    <x v="119"/>
    <s v="47.4116"/>
    <s v="28.3699"/>
    <d v="2021-02-05T00:00:00"/>
    <x v="63826"/>
    <x v="2945"/>
    <n v="152552"/>
    <x v="1"/>
    <x v="1"/>
    <x v="14"/>
  </r>
  <r>
    <x v="0"/>
    <x v="119"/>
    <s v="47.4116"/>
    <s v="28.3699"/>
    <d v="2021-02-06T00:00:00"/>
    <x v="63827"/>
    <x v="15967"/>
    <n v="153196"/>
    <x v="1"/>
    <x v="1"/>
    <x v="15"/>
  </r>
  <r>
    <x v="0"/>
    <x v="119"/>
    <s v="47.4116"/>
    <s v="28.3699"/>
    <d v="2021-02-07T00:00:00"/>
    <x v="63828"/>
    <x v="2136"/>
    <n v="153785"/>
    <x v="1"/>
    <x v="1"/>
    <x v="16"/>
  </r>
  <r>
    <x v="0"/>
    <x v="119"/>
    <s v="47.4116"/>
    <s v="28.3699"/>
    <d v="2021-02-08T00:00:00"/>
    <x v="63829"/>
    <x v="4723"/>
    <n v="154303"/>
    <x v="1"/>
    <x v="1"/>
    <x v="17"/>
  </r>
  <r>
    <x v="0"/>
    <x v="119"/>
    <s v="47.4116"/>
    <s v="28.3699"/>
    <d v="2021-02-09T00:00:00"/>
    <x v="62912"/>
    <x v="21671"/>
    <n v="154444"/>
    <x v="1"/>
    <x v="1"/>
    <x v="18"/>
  </r>
  <r>
    <x v="0"/>
    <x v="119"/>
    <s v="47.4116"/>
    <s v="28.3699"/>
    <d v="2021-02-10T00:00:00"/>
    <x v="57316"/>
    <x v="12536"/>
    <n v="154956"/>
    <x v="1"/>
    <x v="1"/>
    <x v="19"/>
  </r>
  <r>
    <x v="0"/>
    <x v="119"/>
    <s v="47.4116"/>
    <s v="28.3699"/>
    <d v="2021-02-11T00:00:00"/>
    <x v="63830"/>
    <x v="22333"/>
    <n v="155557"/>
    <x v="1"/>
    <x v="1"/>
    <x v="20"/>
  </r>
  <r>
    <x v="0"/>
    <x v="119"/>
    <s v="47.4116"/>
    <s v="28.3699"/>
    <d v="2021-02-12T00:00:00"/>
    <x v="63831"/>
    <x v="22334"/>
    <n v="156198"/>
    <x v="1"/>
    <x v="1"/>
    <x v="21"/>
  </r>
  <r>
    <x v="0"/>
    <x v="119"/>
    <s v="47.4116"/>
    <s v="28.3699"/>
    <d v="2021-02-13T00:00:00"/>
    <x v="63832"/>
    <x v="6192"/>
    <n v="156836"/>
    <x v="1"/>
    <x v="1"/>
    <x v="22"/>
  </r>
  <r>
    <x v="0"/>
    <x v="119"/>
    <s v="47.4116"/>
    <s v="28.3699"/>
    <d v="2021-02-14T00:00:00"/>
    <x v="63833"/>
    <x v="15973"/>
    <n v="157427"/>
    <x v="1"/>
    <x v="1"/>
    <x v="23"/>
  </r>
  <r>
    <x v="0"/>
    <x v="119"/>
    <s v="47.4116"/>
    <s v="28.3699"/>
    <d v="2021-02-15T00:00:00"/>
    <x v="63834"/>
    <x v="9599"/>
    <n v="158005"/>
    <x v="1"/>
    <x v="1"/>
    <x v="24"/>
  </r>
  <r>
    <x v="0"/>
    <x v="119"/>
    <s v="47.4116"/>
    <s v="28.3699"/>
    <d v="2021-02-16T00:00:00"/>
    <x v="63835"/>
    <x v="1464"/>
    <n v="158619"/>
    <x v="1"/>
    <x v="1"/>
    <x v="25"/>
  </r>
  <r>
    <x v="0"/>
    <x v="119"/>
    <s v="47.4116"/>
    <s v="28.3699"/>
    <d v="2021-02-17T00:00:00"/>
    <x v="63836"/>
    <x v="2953"/>
    <n v="159339"/>
    <x v="1"/>
    <x v="1"/>
    <x v="26"/>
  </r>
  <r>
    <x v="0"/>
    <x v="119"/>
    <s v="47.4116"/>
    <s v="28.3699"/>
    <d v="2021-02-18T00:00:00"/>
    <x v="63837"/>
    <x v="12407"/>
    <n v="159931"/>
    <x v="1"/>
    <x v="1"/>
    <x v="27"/>
  </r>
  <r>
    <x v="0"/>
    <x v="119"/>
    <s v="47.4116"/>
    <s v="28.3699"/>
    <d v="2021-02-19T00:00:00"/>
    <x v="63838"/>
    <x v="11424"/>
    <n v="160619"/>
    <x v="1"/>
    <x v="1"/>
    <x v="28"/>
  </r>
  <r>
    <x v="0"/>
    <x v="119"/>
    <s v="47.4116"/>
    <s v="28.3699"/>
    <d v="2021-02-20T00:00:00"/>
    <x v="63839"/>
    <x v="9998"/>
    <n v="161220"/>
    <x v="1"/>
    <x v="1"/>
    <x v="29"/>
  </r>
  <r>
    <x v="0"/>
    <x v="119"/>
    <s v="47.4116"/>
    <s v="28.3699"/>
    <d v="2021-02-21T00:00:00"/>
    <x v="41200"/>
    <x v="4313"/>
    <n v="161893"/>
    <x v="1"/>
    <x v="1"/>
    <x v="30"/>
  </r>
  <r>
    <x v="0"/>
    <x v="119"/>
    <s v="47.4116"/>
    <s v="28.3699"/>
    <d v="2021-02-22T00:00:00"/>
    <x v="63840"/>
    <x v="22335"/>
    <n v="162595"/>
    <x v="1"/>
    <x v="1"/>
    <x v="0"/>
  </r>
  <r>
    <x v="0"/>
    <x v="119"/>
    <s v="47.4116"/>
    <s v="28.3699"/>
    <d v="2021-02-23T00:00:00"/>
    <x v="63841"/>
    <x v="13675"/>
    <n v="163376"/>
    <x v="1"/>
    <x v="1"/>
    <x v="1"/>
  </r>
  <r>
    <x v="0"/>
    <x v="119"/>
    <s v="47.4116"/>
    <s v="28.3699"/>
    <d v="2021-02-24T00:00:00"/>
    <x v="63842"/>
    <x v="4314"/>
    <n v="163896"/>
    <x v="1"/>
    <x v="1"/>
    <x v="2"/>
  </r>
  <r>
    <x v="0"/>
    <x v="119"/>
    <s v="47.4116"/>
    <s v="28.3699"/>
    <d v="2021-02-25T00:00:00"/>
    <x v="63843"/>
    <x v="5392"/>
    <n v="164321"/>
    <x v="1"/>
    <x v="1"/>
    <x v="3"/>
  </r>
  <r>
    <x v="0"/>
    <x v="119"/>
    <s v="47.4116"/>
    <s v="28.3699"/>
    <d v="2021-02-26T00:00:00"/>
    <x v="63844"/>
    <x v="13683"/>
    <n v="164888"/>
    <x v="1"/>
    <x v="1"/>
    <x v="4"/>
  </r>
  <r>
    <x v="0"/>
    <x v="119"/>
    <s v="47.4116"/>
    <s v="28.3699"/>
    <d v="2021-02-27T00:00:00"/>
    <x v="63845"/>
    <x v="22336"/>
    <n v="165489"/>
    <x v="1"/>
    <x v="1"/>
    <x v="5"/>
  </r>
  <r>
    <x v="0"/>
    <x v="119"/>
    <s v="47.4116"/>
    <s v="28.3699"/>
    <d v="2021-02-28T00:00:00"/>
    <x v="63846"/>
    <x v="14709"/>
    <n v="166178"/>
    <x v="1"/>
    <x v="1"/>
    <x v="6"/>
  </r>
  <r>
    <x v="0"/>
    <x v="119"/>
    <s v="47.4116"/>
    <s v="28.3699"/>
    <d v="2021-03-01T00:00:00"/>
    <x v="63847"/>
    <x v="12581"/>
    <n v="166833"/>
    <x v="1"/>
    <x v="2"/>
    <x v="10"/>
  </r>
  <r>
    <x v="0"/>
    <x v="119"/>
    <s v="47.4116"/>
    <s v="28.3699"/>
    <d v="2021-03-02T00:00:00"/>
    <x v="63848"/>
    <x v="12586"/>
    <n v="167442"/>
    <x v="1"/>
    <x v="2"/>
    <x v="11"/>
  </r>
  <r>
    <x v="0"/>
    <x v="119"/>
    <s v="47.4116"/>
    <s v="28.3699"/>
    <d v="2021-03-03T00:00:00"/>
    <x v="63849"/>
    <x v="1492"/>
    <n v="168143"/>
    <x v="1"/>
    <x v="2"/>
    <x v="12"/>
  </r>
  <r>
    <x v="0"/>
    <x v="119"/>
    <s v="47.4116"/>
    <s v="28.3699"/>
    <d v="2021-03-04T00:00:00"/>
    <x v="63850"/>
    <x v="12598"/>
    <n v="168801"/>
    <x v="1"/>
    <x v="2"/>
    <x v="13"/>
  </r>
  <r>
    <x v="0"/>
    <x v="119"/>
    <s v="47.4116"/>
    <s v="28.3699"/>
    <d v="2021-03-05T00:00:00"/>
    <x v="63851"/>
    <x v="2969"/>
    <n v="169623"/>
    <x v="1"/>
    <x v="2"/>
    <x v="14"/>
  </r>
  <r>
    <x v="0"/>
    <x v="119"/>
    <s v="47.4116"/>
    <s v="28.3699"/>
    <d v="2021-03-06T00:00:00"/>
    <x v="63852"/>
    <x v="10001"/>
    <n v="170468"/>
    <x v="1"/>
    <x v="2"/>
    <x v="15"/>
  </r>
  <r>
    <x v="0"/>
    <x v="119"/>
    <s v="47.4116"/>
    <s v="28.3699"/>
    <d v="2021-03-07T00:00:00"/>
    <x v="63853"/>
    <x v="22337"/>
    <n v="171330"/>
    <x v="1"/>
    <x v="2"/>
    <x v="16"/>
  </r>
  <r>
    <x v="0"/>
    <x v="119"/>
    <s v="47.4116"/>
    <s v="28.3699"/>
    <d v="2021-03-08T00:00:00"/>
    <x v="63854"/>
    <x v="12608"/>
    <n v="172242"/>
    <x v="1"/>
    <x v="2"/>
    <x v="17"/>
  </r>
  <r>
    <x v="0"/>
    <x v="119"/>
    <s v="47.4116"/>
    <s v="28.3699"/>
    <d v="2021-03-09T00:00:00"/>
    <x v="63855"/>
    <x v="12614"/>
    <n v="173141"/>
    <x v="1"/>
    <x v="2"/>
    <x v="18"/>
  </r>
  <r>
    <x v="0"/>
    <x v="119"/>
    <s v="47.4116"/>
    <s v="28.3699"/>
    <d v="2021-03-10T00:00:00"/>
    <x v="63856"/>
    <x v="12620"/>
    <n v="174099"/>
    <x v="1"/>
    <x v="2"/>
    <x v="19"/>
  </r>
  <r>
    <x v="0"/>
    <x v="119"/>
    <s v="47.4116"/>
    <s v="28.3699"/>
    <d v="2021-03-11T00:00:00"/>
    <x v="63857"/>
    <x v="12629"/>
    <n v="175111"/>
    <x v="1"/>
    <x v="2"/>
    <x v="20"/>
  </r>
  <r>
    <x v="0"/>
    <x v="119"/>
    <s v="47.4116"/>
    <s v="28.3699"/>
    <d v="2021-03-12T00:00:00"/>
    <x v="63858"/>
    <x v="22338"/>
    <n v="176150"/>
    <x v="1"/>
    <x v="2"/>
    <x v="21"/>
  </r>
  <r>
    <x v="0"/>
    <x v="119"/>
    <s v="47.4116"/>
    <s v="28.3699"/>
    <d v="2021-03-13T00:00:00"/>
    <x v="63859"/>
    <x v="14933"/>
    <n v="177339"/>
    <x v="1"/>
    <x v="2"/>
    <x v="22"/>
  </r>
  <r>
    <x v="0"/>
    <x v="119"/>
    <s v="47.4116"/>
    <s v="28.3699"/>
    <d v="2021-03-14T00:00:00"/>
    <x v="63860"/>
    <x v="6728"/>
    <n v="178322"/>
    <x v="1"/>
    <x v="2"/>
    <x v="23"/>
  </r>
  <r>
    <x v="0"/>
    <x v="119"/>
    <s v="47.4116"/>
    <s v="28.3699"/>
    <d v="2021-03-15T00:00:00"/>
    <x v="63861"/>
    <x v="5423"/>
    <n v="179474"/>
    <x v="1"/>
    <x v="2"/>
    <x v="24"/>
  </r>
  <r>
    <x v="0"/>
    <x v="119"/>
    <s v="47.4116"/>
    <s v="28.3699"/>
    <d v="2021-03-16T00:00:00"/>
    <x v="63862"/>
    <x v="4329"/>
    <n v="180763"/>
    <x v="1"/>
    <x v="2"/>
    <x v="25"/>
  </r>
  <r>
    <x v="0"/>
    <x v="119"/>
    <s v="47.4116"/>
    <s v="28.3699"/>
    <d v="2021-03-17T00:00:00"/>
    <x v="63863"/>
    <x v="22339"/>
    <n v="182108"/>
    <x v="1"/>
    <x v="2"/>
    <x v="26"/>
  </r>
  <r>
    <x v="0"/>
    <x v="119"/>
    <s v="47.4116"/>
    <s v="28.3699"/>
    <d v="2021-03-18T00:00:00"/>
    <x v="63864"/>
    <x v="11436"/>
    <n v="183520"/>
    <x v="1"/>
    <x v="2"/>
    <x v="27"/>
  </r>
  <r>
    <x v="0"/>
    <x v="119"/>
    <s v="47.4116"/>
    <s v="28.3699"/>
    <d v="2021-03-19T00:00:00"/>
    <x v="63865"/>
    <x v="12423"/>
    <n v="185105"/>
    <x v="1"/>
    <x v="2"/>
    <x v="28"/>
  </r>
  <r>
    <x v="0"/>
    <x v="119"/>
    <s v="47.4116"/>
    <s v="28.3699"/>
    <d v="2021-03-20T00:00:00"/>
    <x v="63866"/>
    <x v="3031"/>
    <n v="186774"/>
    <x v="1"/>
    <x v="2"/>
    <x v="29"/>
  </r>
  <r>
    <x v="0"/>
    <x v="119"/>
    <s v="47.4116"/>
    <s v="28.3699"/>
    <d v="2021-03-21T00:00:00"/>
    <x v="63867"/>
    <x v="3041"/>
    <n v="188363"/>
    <x v="1"/>
    <x v="2"/>
    <x v="30"/>
  </r>
  <r>
    <x v="0"/>
    <x v="119"/>
    <s v="47.4116"/>
    <s v="28.3699"/>
    <d v="2021-03-22T00:00:00"/>
    <x v="63868"/>
    <x v="3050"/>
    <n v="189875"/>
    <x v="1"/>
    <x v="2"/>
    <x v="0"/>
  </r>
  <r>
    <x v="0"/>
    <x v="119"/>
    <s v="47.4116"/>
    <s v="28.3699"/>
    <d v="2021-03-23T00:00:00"/>
    <x v="63869"/>
    <x v="21342"/>
    <n v="191630"/>
    <x v="1"/>
    <x v="2"/>
    <x v="1"/>
  </r>
  <r>
    <x v="0"/>
    <x v="119"/>
    <s v="47.4116"/>
    <s v="28.3699"/>
    <d v="2021-03-24T00:00:00"/>
    <x v="63870"/>
    <x v="11295"/>
    <n v="193562"/>
    <x v="1"/>
    <x v="2"/>
    <x v="2"/>
  </r>
  <r>
    <x v="0"/>
    <x v="119"/>
    <s v="47.4116"/>
    <s v="28.3699"/>
    <d v="2021-03-25T00:00:00"/>
    <x v="63871"/>
    <x v="3067"/>
    <n v="195558"/>
    <x v="1"/>
    <x v="2"/>
    <x v="3"/>
  </r>
  <r>
    <x v="0"/>
    <x v="119"/>
    <s v="47.4116"/>
    <s v="28.3699"/>
    <d v="2021-03-26T00:00:00"/>
    <x v="63872"/>
    <x v="5437"/>
    <n v="197623"/>
    <x v="1"/>
    <x v="2"/>
    <x v="4"/>
  </r>
  <r>
    <x v="0"/>
    <x v="119"/>
    <s v="47.4116"/>
    <s v="28.3699"/>
    <d v="2021-03-27T00:00:00"/>
    <x v="63873"/>
    <x v="3077"/>
    <n v="199737"/>
    <x v="1"/>
    <x v="2"/>
    <x v="5"/>
  </r>
  <r>
    <x v="0"/>
    <x v="119"/>
    <s v="47.4116"/>
    <s v="28.3699"/>
    <d v="2021-03-28T00:00:00"/>
    <x v="63874"/>
    <x v="11445"/>
    <n v="201769"/>
    <x v="1"/>
    <x v="2"/>
    <x v="6"/>
  </r>
  <r>
    <x v="0"/>
    <x v="119"/>
    <s v="47.4116"/>
    <s v="28.3699"/>
    <d v="2021-03-29T00:00:00"/>
    <x v="63875"/>
    <x v="18081"/>
    <n v="203703"/>
    <x v="1"/>
    <x v="2"/>
    <x v="7"/>
  </r>
  <r>
    <x v="0"/>
    <x v="119"/>
    <s v="47.4116"/>
    <s v="28.3699"/>
    <d v="2021-03-30T00:00:00"/>
    <x v="63876"/>
    <x v="11305"/>
    <n v="205759"/>
    <x v="1"/>
    <x v="2"/>
    <x v="8"/>
  </r>
  <r>
    <x v="0"/>
    <x v="119"/>
    <s v="47.4116"/>
    <s v="28.3699"/>
    <d v="2021-03-31T00:00:00"/>
    <x v="63877"/>
    <x v="21049"/>
    <n v="207852"/>
    <x v="1"/>
    <x v="2"/>
    <x v="9"/>
  </r>
  <r>
    <x v="0"/>
    <x v="119"/>
    <s v="47.4116"/>
    <s v="28.3699"/>
    <d v="2021-04-01T00:00:00"/>
    <x v="63878"/>
    <x v="22340"/>
    <n v="209907"/>
    <x v="1"/>
    <x v="3"/>
    <x v="10"/>
  </r>
  <r>
    <x v="0"/>
    <x v="119"/>
    <s v="47.4116"/>
    <s v="28.3699"/>
    <d v="2021-04-02T00:00:00"/>
    <x v="63879"/>
    <x v="377"/>
    <n v="211803"/>
    <x v="1"/>
    <x v="3"/>
    <x v="11"/>
  </r>
  <r>
    <x v="0"/>
    <x v="119"/>
    <s v="47.4116"/>
    <s v="28.3699"/>
    <d v="2021-04-03T00:00:00"/>
    <x v="63880"/>
    <x v="19260"/>
    <n v="213559"/>
    <x v="1"/>
    <x v="3"/>
    <x v="12"/>
  </r>
  <r>
    <x v="0"/>
    <x v="119"/>
    <s v="47.4116"/>
    <s v="28.3699"/>
    <d v="2021-04-04T00:00:00"/>
    <x v="63881"/>
    <x v="10528"/>
    <n v="215091"/>
    <x v="1"/>
    <x v="3"/>
    <x v="13"/>
  </r>
  <r>
    <x v="0"/>
    <x v="119"/>
    <s v="47.4116"/>
    <s v="28.3699"/>
    <d v="2021-04-05T00:00:00"/>
    <x v="63882"/>
    <x v="20851"/>
    <n v="216478"/>
    <x v="1"/>
    <x v="3"/>
    <x v="14"/>
  </r>
  <r>
    <x v="0"/>
    <x v="119"/>
    <s v="47.4116"/>
    <s v="28.3699"/>
    <d v="2021-04-06T00:00:00"/>
    <x v="63883"/>
    <x v="11454"/>
    <n v="217606"/>
    <x v="1"/>
    <x v="3"/>
    <x v="15"/>
  </r>
  <r>
    <x v="0"/>
    <x v="119"/>
    <s v="47.4116"/>
    <s v="28.3699"/>
    <d v="2021-04-07T00:00:00"/>
    <x v="63884"/>
    <x v="22341"/>
    <n v="218711"/>
    <x v="1"/>
    <x v="3"/>
    <x v="16"/>
  </r>
  <r>
    <x v="0"/>
    <x v="119"/>
    <s v="47.4116"/>
    <s v="28.3699"/>
    <d v="2021-04-08T00:00:00"/>
    <x v="63885"/>
    <x v="10598"/>
    <n v="219728"/>
    <x v="1"/>
    <x v="3"/>
    <x v="17"/>
  </r>
  <r>
    <x v="0"/>
    <x v="119"/>
    <s v="47.4116"/>
    <s v="28.3699"/>
    <d v="2021-04-09T00:00:00"/>
    <x v="63886"/>
    <x v="1531"/>
    <n v="220881"/>
    <x v="1"/>
    <x v="3"/>
    <x v="18"/>
  </r>
  <r>
    <x v="0"/>
    <x v="119"/>
    <s v="47.4116"/>
    <s v="28.3699"/>
    <d v="2021-04-10T00:00:00"/>
    <x v="63887"/>
    <x v="13841"/>
    <n v="221968"/>
    <x v="1"/>
    <x v="3"/>
    <x v="19"/>
  </r>
  <r>
    <x v="0"/>
    <x v="119"/>
    <s v="47.4116"/>
    <s v="28.3699"/>
    <d v="2021-04-11T00:00:00"/>
    <x v="63888"/>
    <x v="17488"/>
    <n v="222927"/>
    <x v="1"/>
    <x v="3"/>
    <x v="20"/>
  </r>
  <r>
    <x v="0"/>
    <x v="119"/>
    <s v="47.4116"/>
    <s v="28.3699"/>
    <d v="2021-04-12T00:00:00"/>
    <x v="63889"/>
    <x v="22342"/>
    <n v="223822"/>
    <x v="1"/>
    <x v="3"/>
    <x v="21"/>
  </r>
  <r>
    <x v="0"/>
    <x v="119"/>
    <s v="47.4116"/>
    <s v="28.3699"/>
    <d v="2021-04-13T00:00:00"/>
    <x v="63890"/>
    <x v="21285"/>
    <n v="225036"/>
    <x v="1"/>
    <x v="3"/>
    <x v="22"/>
  </r>
  <r>
    <x v="0"/>
    <x v="119"/>
    <s v="47.4116"/>
    <s v="28.3699"/>
    <d v="2021-04-14T00:00:00"/>
    <x v="63891"/>
    <x v="3116"/>
    <n v="226325"/>
    <x v="1"/>
    <x v="3"/>
    <x v="23"/>
  </r>
  <r>
    <x v="0"/>
    <x v="119"/>
    <s v="47.4116"/>
    <s v="28.3699"/>
    <d v="2021-04-15T00:00:00"/>
    <x v="63892"/>
    <x v="10021"/>
    <n v="227569"/>
    <x v="1"/>
    <x v="3"/>
    <x v="24"/>
  </r>
  <r>
    <x v="0"/>
    <x v="119"/>
    <s v="47.4116"/>
    <s v="28.3699"/>
    <d v="2021-04-16T00:00:00"/>
    <x v="59888"/>
    <x v="17489"/>
    <n v="228766"/>
    <x v="1"/>
    <x v="3"/>
    <x v="25"/>
  </r>
  <r>
    <x v="0"/>
    <x v="119"/>
    <s v="47.4116"/>
    <s v="28.3699"/>
    <d v="2021-04-17T00:00:00"/>
    <x v="63893"/>
    <x v="11465"/>
    <n v="230090"/>
    <x v="1"/>
    <x v="3"/>
    <x v="26"/>
  </r>
  <r>
    <x v="0"/>
    <x v="119"/>
    <s v="47.4116"/>
    <s v="28.3699"/>
    <d v="2021-04-18T00:00:00"/>
    <x v="63894"/>
    <x v="21351"/>
    <n v="231235"/>
    <x v="1"/>
    <x v="3"/>
    <x v="27"/>
  </r>
  <r>
    <x v="0"/>
    <x v="119"/>
    <s v="47.4116"/>
    <s v="28.3699"/>
    <d v="2021-04-19T00:00:00"/>
    <x v="63895"/>
    <x v="22343"/>
    <n v="232328"/>
    <x v="1"/>
    <x v="3"/>
    <x v="28"/>
  </r>
  <r>
    <x v="0"/>
    <x v="119"/>
    <s v="47.4116"/>
    <s v="28.3699"/>
    <d v="2021-04-20T00:00:00"/>
    <x v="63896"/>
    <x v="21067"/>
    <n v="233281"/>
    <x v="1"/>
    <x v="3"/>
    <x v="29"/>
  </r>
  <r>
    <x v="0"/>
    <x v="119"/>
    <s v="47.4116"/>
    <s v="28.3699"/>
    <d v="2021-04-21T00:00:00"/>
    <x v="63897"/>
    <x v="16006"/>
    <n v="234204"/>
    <x v="1"/>
    <x v="3"/>
    <x v="30"/>
  </r>
  <r>
    <x v="0"/>
    <x v="119"/>
    <s v="47.4116"/>
    <s v="28.3699"/>
    <d v="2021-04-22T00:00:00"/>
    <x v="63898"/>
    <x v="10039"/>
    <n v="235054"/>
    <x v="1"/>
    <x v="3"/>
    <x v="0"/>
  </r>
  <r>
    <x v="0"/>
    <x v="119"/>
    <s v="47.4116"/>
    <s v="28.3699"/>
    <d v="2021-04-23T00:00:00"/>
    <x v="63899"/>
    <x v="22344"/>
    <n v="235965"/>
    <x v="1"/>
    <x v="3"/>
    <x v="1"/>
  </r>
  <r>
    <x v="0"/>
    <x v="119"/>
    <s v="47.4116"/>
    <s v="28.3699"/>
    <d v="2021-04-24T00:00:00"/>
    <x v="63900"/>
    <x v="1549"/>
    <n v="236774"/>
    <x v="1"/>
    <x v="3"/>
    <x v="2"/>
  </r>
  <r>
    <x v="0"/>
    <x v="119"/>
    <s v="47.4116"/>
    <s v="28.3699"/>
    <d v="2021-04-25T00:00:00"/>
    <x v="63901"/>
    <x v="10056"/>
    <n v="237405"/>
    <x v="1"/>
    <x v="3"/>
    <x v="3"/>
  </r>
  <r>
    <x v="0"/>
    <x v="119"/>
    <s v="47.4116"/>
    <s v="28.3699"/>
    <d v="2021-04-26T00:00:00"/>
    <x v="63902"/>
    <x v="10062"/>
    <n v="237934"/>
    <x v="1"/>
    <x v="3"/>
    <x v="4"/>
  </r>
  <r>
    <x v="0"/>
    <x v="119"/>
    <s v="47.4116"/>
    <s v="28.3699"/>
    <d v="2021-04-27T00:00:00"/>
    <x v="63903"/>
    <x v="12445"/>
    <n v="238423"/>
    <x v="1"/>
    <x v="3"/>
    <x v="5"/>
  </r>
  <r>
    <x v="0"/>
    <x v="119"/>
    <s v="47.4116"/>
    <s v="28.3699"/>
    <d v="2021-04-28T00:00:00"/>
    <x v="63904"/>
    <x v="4781"/>
    <n v="238926"/>
    <x v="1"/>
    <x v="3"/>
    <x v="6"/>
  </r>
  <r>
    <x v="0"/>
    <x v="119"/>
    <s v="47.4116"/>
    <s v="28.3699"/>
    <d v="2021-04-29T00:00:00"/>
    <x v="63905"/>
    <x v="22345"/>
    <n v="239399"/>
    <x v="1"/>
    <x v="3"/>
    <x v="7"/>
  </r>
  <r>
    <x v="0"/>
    <x v="119"/>
    <s v="47.4116"/>
    <s v="28.3699"/>
    <d v="2021-04-30T00:00:00"/>
    <x v="63906"/>
    <x v="1559"/>
    <n v="239914"/>
    <x v="1"/>
    <x v="3"/>
    <x v="8"/>
  </r>
  <r>
    <x v="0"/>
    <x v="119"/>
    <s v="47.4116"/>
    <s v="28.3699"/>
    <d v="2021-05-01T00:00:00"/>
    <x v="63907"/>
    <x v="1563"/>
    <n v="240393"/>
    <x v="1"/>
    <x v="4"/>
    <x v="10"/>
  </r>
  <r>
    <x v="0"/>
    <x v="119"/>
    <s v="47.4116"/>
    <s v="28.3699"/>
    <d v="2021-05-02T00:00:00"/>
    <x v="63908"/>
    <x v="1565"/>
    <n v="240824"/>
    <x v="1"/>
    <x v="4"/>
    <x v="11"/>
  </r>
  <r>
    <x v="0"/>
    <x v="119"/>
    <s v="47.4116"/>
    <s v="28.3699"/>
    <d v="2021-05-03T00:00:00"/>
    <x v="63909"/>
    <x v="1568"/>
    <n v="241216"/>
    <x v="1"/>
    <x v="4"/>
    <x v="12"/>
  </r>
  <r>
    <x v="0"/>
    <x v="119"/>
    <s v="47.4116"/>
    <s v="28.3699"/>
    <d v="2021-05-04T00:00:00"/>
    <x v="63910"/>
    <x v="13198"/>
    <n v="241553"/>
    <x v="1"/>
    <x v="4"/>
    <x v="13"/>
  </r>
  <r>
    <x v="0"/>
    <x v="119"/>
    <s v="47.4116"/>
    <s v="28.3699"/>
    <d v="2021-05-05T00:00:00"/>
    <x v="63911"/>
    <x v="22346"/>
    <n v="241912"/>
    <x v="1"/>
    <x v="4"/>
    <x v="14"/>
  </r>
  <r>
    <x v="0"/>
    <x v="119"/>
    <s v="47.4116"/>
    <s v="28.3699"/>
    <d v="2021-05-06T00:00:00"/>
    <x v="63912"/>
    <x v="19267"/>
    <n v="242363"/>
    <x v="1"/>
    <x v="4"/>
    <x v="15"/>
  </r>
  <r>
    <x v="0"/>
    <x v="119"/>
    <s v="47.4116"/>
    <s v="28.3699"/>
    <d v="2021-05-07T00:00:00"/>
    <x v="57368"/>
    <x v="22347"/>
    <n v="242796"/>
    <x v="1"/>
    <x v="4"/>
    <x v="16"/>
  </r>
  <r>
    <x v="0"/>
    <x v="119"/>
    <s v="47.4116"/>
    <s v="28.3699"/>
    <d v="2021-05-08T00:00:00"/>
    <x v="63913"/>
    <x v="22348"/>
    <n v="243195"/>
    <x v="1"/>
    <x v="4"/>
    <x v="17"/>
  </r>
  <r>
    <x v="0"/>
    <x v="119"/>
    <s v="47.4116"/>
    <s v="28.3699"/>
    <d v="2021-05-09T00:00:00"/>
    <x v="63914"/>
    <x v="19268"/>
    <n v="243534"/>
    <x v="1"/>
    <x v="4"/>
    <x v="18"/>
  </r>
  <r>
    <x v="0"/>
    <x v="119"/>
    <s v="47.4116"/>
    <s v="28.3699"/>
    <d v="2021-05-10T00:00:00"/>
    <x v="63915"/>
    <x v="22349"/>
    <n v="243731"/>
    <x v="1"/>
    <x v="4"/>
    <x v="19"/>
  </r>
  <r>
    <x v="0"/>
    <x v="119"/>
    <s v="47.4116"/>
    <s v="28.3699"/>
    <d v="2021-05-11T00:00:00"/>
    <x v="63916"/>
    <x v="13203"/>
    <n v="243877"/>
    <x v="1"/>
    <x v="4"/>
    <x v="20"/>
  </r>
  <r>
    <x v="0"/>
    <x v="119"/>
    <s v="47.4116"/>
    <s v="28.3699"/>
    <d v="2021-05-12T00:00:00"/>
    <x v="63917"/>
    <x v="13204"/>
    <n v="244073"/>
    <x v="1"/>
    <x v="4"/>
    <x v="21"/>
  </r>
  <r>
    <x v="0"/>
    <x v="119"/>
    <s v="47.4116"/>
    <s v="28.3699"/>
    <d v="2021-05-13T00:00:00"/>
    <x v="13298"/>
    <x v="10086"/>
    <n v="244298"/>
    <x v="1"/>
    <x v="4"/>
    <x v="22"/>
  </r>
  <r>
    <x v="0"/>
    <x v="119"/>
    <s v="47.4116"/>
    <s v="28.3699"/>
    <d v="2021-05-14T00:00:00"/>
    <x v="49400"/>
    <x v="7030"/>
    <n v="244487"/>
    <x v="1"/>
    <x v="4"/>
    <x v="23"/>
  </r>
  <r>
    <x v="0"/>
    <x v="119"/>
    <s v="47.4116"/>
    <s v="28.3699"/>
    <d v="2021-05-15T00:00:00"/>
    <x v="63918"/>
    <x v="14745"/>
    <n v="244664"/>
    <x v="1"/>
    <x v="4"/>
    <x v="24"/>
  </r>
  <r>
    <x v="0"/>
    <x v="119"/>
    <s v="47.4116"/>
    <s v="28.3699"/>
    <d v="2021-05-16T00:00:00"/>
    <x v="63919"/>
    <x v="22350"/>
    <n v="244857"/>
    <x v="1"/>
    <x v="4"/>
    <x v="25"/>
  </r>
  <r>
    <x v="0"/>
    <x v="119"/>
    <s v="47.4116"/>
    <s v="28.3699"/>
    <d v="2021-05-17T00:00:00"/>
    <x v="63920"/>
    <x v="15611"/>
    <n v="245031"/>
    <x v="1"/>
    <x v="4"/>
    <x v="26"/>
  </r>
  <r>
    <x v="0"/>
    <x v="119"/>
    <s v="47.4116"/>
    <s v="28.3699"/>
    <d v="2021-05-18T00:00:00"/>
    <x v="63921"/>
    <x v="22351"/>
    <n v="245263"/>
    <x v="1"/>
    <x v="4"/>
    <x v="27"/>
  </r>
  <r>
    <x v="0"/>
    <x v="119"/>
    <s v="47.4116"/>
    <s v="28.3699"/>
    <d v="2021-05-19T00:00:00"/>
    <x v="63922"/>
    <x v="22352"/>
    <n v="245510"/>
    <x v="1"/>
    <x v="4"/>
    <x v="28"/>
  </r>
  <r>
    <x v="0"/>
    <x v="119"/>
    <s v="47.4116"/>
    <s v="28.3699"/>
    <d v="2021-05-20T00:00:00"/>
    <x v="63923"/>
    <x v="22353"/>
    <n v="245803"/>
    <x v="1"/>
    <x v="4"/>
    <x v="29"/>
  </r>
  <r>
    <x v="0"/>
    <x v="119"/>
    <s v="47.4116"/>
    <s v="28.3699"/>
    <d v="2021-05-21T00:00:00"/>
    <x v="63924"/>
    <x v="4789"/>
    <n v="246080"/>
    <x v="1"/>
    <x v="4"/>
    <x v="30"/>
  </r>
  <r>
    <x v="0"/>
    <x v="119"/>
    <s v="47.4116"/>
    <s v="28.3699"/>
    <d v="2021-05-22T00:00:00"/>
    <x v="63925"/>
    <x v="391"/>
    <n v="246332"/>
    <x v="1"/>
    <x v="4"/>
    <x v="0"/>
  </r>
  <r>
    <x v="0"/>
    <x v="119"/>
    <s v="47.4116"/>
    <s v="28.3699"/>
    <d v="2021-05-23T00:00:00"/>
    <x v="63926"/>
    <x v="22354"/>
    <n v="246570"/>
    <x v="1"/>
    <x v="4"/>
    <x v="1"/>
  </r>
  <r>
    <x v="0"/>
    <x v="119"/>
    <s v="47.4116"/>
    <s v="28.3699"/>
    <d v="2021-05-24T00:00:00"/>
    <x v="63927"/>
    <x v="21299"/>
    <n v="246766"/>
    <x v="1"/>
    <x v="4"/>
    <x v="2"/>
  </r>
  <r>
    <x v="0"/>
    <x v="119"/>
    <s v="47.4116"/>
    <s v="28.3699"/>
    <d v="2021-05-25T00:00:00"/>
    <x v="63928"/>
    <x v="5502"/>
    <n v="246894"/>
    <x v="1"/>
    <x v="4"/>
    <x v="3"/>
  </r>
  <r>
    <x v="0"/>
    <x v="119"/>
    <s v="47.4116"/>
    <s v="28.3699"/>
    <d v="2021-05-26T00:00:00"/>
    <x v="63929"/>
    <x v="13210"/>
    <n v="247016"/>
    <x v="1"/>
    <x v="4"/>
    <x v="4"/>
  </r>
  <r>
    <x v="0"/>
    <x v="119"/>
    <s v="47.4116"/>
    <s v="28.3699"/>
    <d v="2021-05-27T00:00:00"/>
    <x v="63930"/>
    <x v="16346"/>
    <n v="247135"/>
    <x v="1"/>
    <x v="4"/>
    <x v="5"/>
  </r>
  <r>
    <x v="0"/>
    <x v="119"/>
    <s v="47.4116"/>
    <s v="28.3699"/>
    <d v="2021-05-28T00:00:00"/>
    <x v="63931"/>
    <x v="22355"/>
    <n v="247240"/>
    <x v="1"/>
    <x v="4"/>
    <x v="6"/>
  </r>
  <r>
    <x v="0"/>
    <x v="119"/>
    <s v="47.4116"/>
    <s v="28.3699"/>
    <d v="2021-05-29T00:00:00"/>
    <x v="63932"/>
    <x v="22356"/>
    <n v="247349"/>
    <x v="1"/>
    <x v="4"/>
    <x v="7"/>
  </r>
  <r>
    <x v="0"/>
    <x v="119"/>
    <s v="47.4116"/>
    <s v="28.3699"/>
    <d v="2021-05-30T00:00:00"/>
    <x v="63933"/>
    <x v="22357"/>
    <n v="247444"/>
    <x v="1"/>
    <x v="4"/>
    <x v="8"/>
  </r>
  <r>
    <x v="0"/>
    <x v="119"/>
    <s v="47.4116"/>
    <s v="28.3699"/>
    <d v="2021-05-31T00:00:00"/>
    <x v="63934"/>
    <x v="21300"/>
    <n v="247507"/>
    <x v="1"/>
    <x v="4"/>
    <x v="9"/>
  </r>
  <r>
    <x v="0"/>
    <x v="119"/>
    <s v="47.4116"/>
    <s v="28.3699"/>
    <d v="2021-06-01T00:00:00"/>
    <x v="63935"/>
    <x v="1627"/>
    <n v="247609"/>
    <x v="1"/>
    <x v="5"/>
    <x v="10"/>
  </r>
  <r>
    <x v="0"/>
    <x v="119"/>
    <s v="47.4116"/>
    <s v="28.3699"/>
    <d v="2021-06-02T00:00:00"/>
    <x v="63936"/>
    <x v="13212"/>
    <n v="247716"/>
    <x v="1"/>
    <x v="5"/>
    <x v="11"/>
  </r>
  <r>
    <x v="0"/>
    <x v="119"/>
    <s v="47.4116"/>
    <s v="28.3699"/>
    <d v="2021-06-03T00:00:00"/>
    <x v="63937"/>
    <x v="12459"/>
    <n v="247830"/>
    <x v="1"/>
    <x v="5"/>
    <x v="12"/>
  </r>
  <r>
    <x v="0"/>
    <x v="119"/>
    <s v="47.4116"/>
    <s v="28.3699"/>
    <d v="2021-06-04T00:00:00"/>
    <x v="57372"/>
    <x v="22358"/>
    <n v="247935"/>
    <x v="1"/>
    <x v="5"/>
    <x v="13"/>
  </r>
  <r>
    <x v="0"/>
    <x v="119"/>
    <s v="47.4116"/>
    <s v="28.3699"/>
    <d v="2021-06-05T00:00:00"/>
    <x v="63938"/>
    <x v="1630"/>
    <n v="248013"/>
    <x v="1"/>
    <x v="5"/>
    <x v="14"/>
  </r>
  <r>
    <x v="0"/>
    <x v="119"/>
    <s v="47.4116"/>
    <s v="28.3699"/>
    <d v="2021-06-06T00:00:00"/>
    <x v="63939"/>
    <x v="4432"/>
    <n v="248040"/>
    <x v="1"/>
    <x v="5"/>
    <x v="15"/>
  </r>
  <r>
    <x v="0"/>
    <x v="119"/>
    <s v="47.4116"/>
    <s v="28.3699"/>
    <d v="2021-06-07T00:00:00"/>
    <x v="63940"/>
    <x v="1631"/>
    <n v="248062"/>
    <x v="1"/>
    <x v="5"/>
    <x v="16"/>
  </r>
  <r>
    <x v="0"/>
    <x v="119"/>
    <s v="47.4116"/>
    <s v="28.3699"/>
    <d v="2021-06-08T00:00:00"/>
    <x v="63941"/>
    <x v="13847"/>
    <n v="248145"/>
    <x v="1"/>
    <x v="5"/>
    <x v="17"/>
  </r>
  <r>
    <x v="0"/>
    <x v="119"/>
    <s v="47.4116"/>
    <s v="28.3699"/>
    <d v="2021-06-09T00:00:00"/>
    <x v="63942"/>
    <x v="1632"/>
    <n v="248260"/>
    <x v="1"/>
    <x v="5"/>
    <x v="18"/>
  </r>
  <r>
    <x v="0"/>
    <x v="119"/>
    <s v="47.4116"/>
    <s v="28.3699"/>
    <d v="2021-06-10T00:00:00"/>
    <x v="63943"/>
    <x v="393"/>
    <n v="248384"/>
    <x v="1"/>
    <x v="5"/>
    <x v="19"/>
  </r>
  <r>
    <x v="0"/>
    <x v="119"/>
    <s v="47.4116"/>
    <s v="28.3699"/>
    <d v="2021-06-11T00:00:00"/>
    <x v="63944"/>
    <x v="11481"/>
    <n v="248501"/>
    <x v="1"/>
    <x v="5"/>
    <x v="20"/>
  </r>
  <r>
    <x v="0"/>
    <x v="119"/>
    <s v="47.4116"/>
    <s v="28.3699"/>
    <d v="2021-06-12T00:00:00"/>
    <x v="63945"/>
    <x v="15612"/>
    <n v="248594"/>
    <x v="1"/>
    <x v="5"/>
    <x v="21"/>
  </r>
  <r>
    <x v="0"/>
    <x v="119"/>
    <s v="47.4116"/>
    <s v="28.3699"/>
    <d v="2021-06-13T00:00:00"/>
    <x v="63946"/>
    <x v="19315"/>
    <n v="248671"/>
    <x v="1"/>
    <x v="5"/>
    <x v="22"/>
  </r>
  <r>
    <x v="0"/>
    <x v="119"/>
    <s v="47.4116"/>
    <s v="28.3699"/>
    <d v="2021-06-14T00:00:00"/>
    <x v="63947"/>
    <x v="19315"/>
    <n v="248733"/>
    <x v="1"/>
    <x v="5"/>
    <x v="23"/>
  </r>
  <r>
    <x v="0"/>
    <x v="119"/>
    <s v="47.4116"/>
    <s v="28.3699"/>
    <d v="2021-06-15T00:00:00"/>
    <x v="63948"/>
    <x v="18089"/>
    <n v="248812"/>
    <x v="1"/>
    <x v="5"/>
    <x v="24"/>
  </r>
  <r>
    <x v="0"/>
    <x v="119"/>
    <s v="47.4116"/>
    <s v="28.3699"/>
    <d v="2021-06-16T00:00:00"/>
    <x v="63949"/>
    <x v="4794"/>
    <n v="248904"/>
    <x v="1"/>
    <x v="5"/>
    <x v="25"/>
  </r>
  <r>
    <x v="0"/>
    <x v="119"/>
    <s v="47.4116"/>
    <s v="28.3699"/>
    <d v="2021-06-17T00:00:00"/>
    <x v="63950"/>
    <x v="22359"/>
    <n v="248984"/>
    <x v="1"/>
    <x v="5"/>
    <x v="26"/>
  </r>
  <r>
    <x v="0"/>
    <x v="119"/>
    <s v="47.4116"/>
    <s v="28.3699"/>
    <d v="2021-06-18T00:00:00"/>
    <x v="63951"/>
    <x v="1635"/>
    <n v="249066"/>
    <x v="1"/>
    <x v="5"/>
    <x v="27"/>
  </r>
  <r>
    <x v="0"/>
    <x v="119"/>
    <s v="47.4116"/>
    <s v="28.3699"/>
    <d v="2021-06-19T00:00:00"/>
    <x v="63952"/>
    <x v="11334"/>
    <n v="249129"/>
    <x v="1"/>
    <x v="5"/>
    <x v="28"/>
  </r>
  <r>
    <x v="0"/>
    <x v="119"/>
    <s v="47.4116"/>
    <s v="28.3699"/>
    <d v="2021-06-20T00:00:00"/>
    <x v="63953"/>
    <x v="10091"/>
    <n v="249177"/>
    <x v="1"/>
    <x v="5"/>
    <x v="29"/>
  </r>
  <r>
    <x v="0"/>
    <x v="119"/>
    <s v="47.4116"/>
    <s v="28.3699"/>
    <d v="2021-06-21T00:00:00"/>
    <x v="63954"/>
    <x v="4795"/>
    <n v="249216"/>
    <x v="1"/>
    <x v="5"/>
    <x v="30"/>
  </r>
  <r>
    <x v="0"/>
    <x v="119"/>
    <s v="47.4116"/>
    <s v="28.3699"/>
    <d v="2021-06-22T00:00:00"/>
    <x v="63955"/>
    <x v="1637"/>
    <n v="249250"/>
    <x v="1"/>
    <x v="5"/>
    <x v="0"/>
  </r>
  <r>
    <x v="0"/>
    <x v="119"/>
    <s v="47.4116"/>
    <s v="28.3699"/>
    <d v="2021-06-23T00:00:00"/>
    <x v="63956"/>
    <x v="21301"/>
    <n v="249312"/>
    <x v="1"/>
    <x v="5"/>
    <x v="1"/>
  </r>
  <r>
    <x v="0"/>
    <x v="119"/>
    <s v="47.4116"/>
    <s v="28.3699"/>
    <d v="2021-06-24T00:00:00"/>
    <x v="63957"/>
    <x v="1638"/>
    <n v="249381"/>
    <x v="1"/>
    <x v="5"/>
    <x v="2"/>
  </r>
  <r>
    <x v="0"/>
    <x v="119"/>
    <s v="47.4116"/>
    <s v="28.3699"/>
    <d v="2021-06-25T00:00:00"/>
    <x v="63958"/>
    <x v="14747"/>
    <n v="249465"/>
    <x v="1"/>
    <x v="5"/>
    <x v="3"/>
  </r>
  <r>
    <x v="0"/>
    <x v="119"/>
    <s v="47.4116"/>
    <s v="28.3699"/>
    <d v="2021-06-26T00:00:00"/>
    <x v="63959"/>
    <x v="12462"/>
    <n v="249518"/>
    <x v="1"/>
    <x v="5"/>
    <x v="4"/>
  </r>
  <r>
    <x v="0"/>
    <x v="119"/>
    <s v="47.4116"/>
    <s v="28.3699"/>
    <d v="2021-06-27T00:00:00"/>
    <x v="63960"/>
    <x v="1639"/>
    <n v="249556"/>
    <x v="1"/>
    <x v="5"/>
    <x v="5"/>
  </r>
  <r>
    <x v="0"/>
    <x v="119"/>
    <s v="47.4116"/>
    <s v="28.3699"/>
    <d v="2021-06-28T00:00:00"/>
    <x v="63961"/>
    <x v="13217"/>
    <n v="249590"/>
    <x v="1"/>
    <x v="5"/>
    <x v="6"/>
  </r>
  <r>
    <x v="0"/>
    <x v="119"/>
    <s v="47.4116"/>
    <s v="28.3699"/>
    <d v="2021-06-29T00:00:00"/>
    <x v="63962"/>
    <x v="12463"/>
    <n v="249643"/>
    <x v="1"/>
    <x v="5"/>
    <x v="7"/>
  </r>
  <r>
    <x v="0"/>
    <x v="119"/>
    <s v="47.4116"/>
    <s v="28.3699"/>
    <d v="2021-06-30T00:00:00"/>
    <x v="63963"/>
    <x v="4796"/>
    <n v="249706"/>
    <x v="1"/>
    <x v="5"/>
    <x v="8"/>
  </r>
  <r>
    <x v="0"/>
    <x v="119"/>
    <s v="47.4116"/>
    <s v="28.3699"/>
    <d v="2021-07-01T00:00:00"/>
    <x v="63964"/>
    <x v="4796"/>
    <n v="249774"/>
    <x v="1"/>
    <x v="6"/>
    <x v="10"/>
  </r>
  <r>
    <x v="0"/>
    <x v="119"/>
    <s v="47.4116"/>
    <s v="28.3699"/>
    <d v="2021-07-02T00:00:00"/>
    <x v="63965"/>
    <x v="4796"/>
    <n v="249825"/>
    <x v="1"/>
    <x v="6"/>
    <x v="11"/>
  </r>
  <r>
    <x v="0"/>
    <x v="119"/>
    <s v="47.4116"/>
    <s v="28.3699"/>
    <d v="2021-07-03T00:00:00"/>
    <x v="63966"/>
    <x v="22360"/>
    <n v="249888"/>
    <x v="1"/>
    <x v="6"/>
    <x v="12"/>
  </r>
  <r>
    <x v="0"/>
    <x v="119"/>
    <s v="47.4116"/>
    <s v="28.3699"/>
    <d v="2021-07-04T00:00:00"/>
    <x v="63967"/>
    <x v="7825"/>
    <n v="249936"/>
    <x v="1"/>
    <x v="6"/>
    <x v="13"/>
  </r>
  <r>
    <x v="0"/>
    <x v="119"/>
    <s v="47.4116"/>
    <s v="28.3699"/>
    <d v="2021-07-05T00:00:00"/>
    <x v="63968"/>
    <x v="13849"/>
    <n v="249978"/>
    <x v="1"/>
    <x v="6"/>
    <x v="14"/>
  </r>
  <r>
    <x v="0"/>
    <x v="119"/>
    <s v="47.4116"/>
    <s v="28.3699"/>
    <d v="2021-07-06T00:00:00"/>
    <x v="63969"/>
    <x v="12695"/>
    <n v="250042"/>
    <x v="1"/>
    <x v="6"/>
    <x v="15"/>
  </r>
  <r>
    <x v="0"/>
    <x v="119"/>
    <s v="47.4116"/>
    <s v="28.3699"/>
    <d v="2021-07-07T00:00:00"/>
    <x v="63970"/>
    <x v="18090"/>
    <n v="250128"/>
    <x v="1"/>
    <x v="6"/>
    <x v="16"/>
  </r>
  <r>
    <x v="0"/>
    <x v="119"/>
    <s v="47.4116"/>
    <s v="28.3699"/>
    <d v="2021-07-08T00:00:00"/>
    <x v="63971"/>
    <x v="1642"/>
    <n v="250220"/>
    <x v="1"/>
    <x v="6"/>
    <x v="17"/>
  </r>
  <r>
    <x v="0"/>
    <x v="119"/>
    <s v="47.4116"/>
    <s v="28.3699"/>
    <d v="2021-07-09T00:00:00"/>
    <x v="63972"/>
    <x v="12464"/>
    <n v="250307"/>
    <x v="1"/>
    <x v="6"/>
    <x v="18"/>
  </r>
  <r>
    <x v="0"/>
    <x v="119"/>
    <s v="47.4116"/>
    <s v="28.3699"/>
    <d v="2021-07-10T00:00:00"/>
    <x v="63973"/>
    <x v="11898"/>
    <n v="250384"/>
    <x v="1"/>
    <x v="6"/>
    <x v="19"/>
  </r>
  <r>
    <x v="0"/>
    <x v="119"/>
    <s v="47.4116"/>
    <s v="28.3699"/>
    <d v="2021-07-11T00:00:00"/>
    <x v="63974"/>
    <x v="19318"/>
    <n v="250447"/>
    <x v="1"/>
    <x v="6"/>
    <x v="20"/>
  </r>
  <r>
    <x v="0"/>
    <x v="119"/>
    <s v="47.4116"/>
    <s v="28.3699"/>
    <d v="2021-07-12T00:00:00"/>
    <x v="63975"/>
    <x v="13219"/>
    <n v="250489"/>
    <x v="1"/>
    <x v="6"/>
    <x v="21"/>
  </r>
  <r>
    <x v="0"/>
    <x v="119"/>
    <s v="47.4116"/>
    <s v="28.3699"/>
    <d v="2021-07-13T00:00:00"/>
    <x v="63976"/>
    <x v="21354"/>
    <n v="250545"/>
    <x v="1"/>
    <x v="6"/>
    <x v="22"/>
  </r>
  <r>
    <x v="0"/>
    <x v="119"/>
    <s v="47.4116"/>
    <s v="28.3699"/>
    <d v="2021-07-14T00:00:00"/>
    <x v="63977"/>
    <x v="13850"/>
    <n v="250628"/>
    <x v="1"/>
    <x v="6"/>
    <x v="23"/>
  </r>
  <r>
    <x v="0"/>
    <x v="119"/>
    <s v="47.4116"/>
    <s v="28.3699"/>
    <d v="2021-07-15T00:00:00"/>
    <x v="63978"/>
    <x v="11799"/>
    <n v="250719"/>
    <x v="1"/>
    <x v="6"/>
    <x v="24"/>
  </r>
  <r>
    <x v="0"/>
    <x v="119"/>
    <s v="47.4116"/>
    <s v="28.3699"/>
    <d v="2021-07-16T00:00:00"/>
    <x v="63979"/>
    <x v="1643"/>
    <n v="250798"/>
    <x v="1"/>
    <x v="6"/>
    <x v="25"/>
  </r>
  <r>
    <x v="0"/>
    <x v="119"/>
    <s v="47.4116"/>
    <s v="28.3699"/>
    <d v="2021-07-17T00:00:00"/>
    <x v="63980"/>
    <x v="22361"/>
    <n v="250861"/>
    <x v="1"/>
    <x v="6"/>
    <x v="26"/>
  </r>
  <r>
    <x v="0"/>
    <x v="119"/>
    <s v="47.4116"/>
    <s v="28.3699"/>
    <d v="2021-07-18T00:00:00"/>
    <x v="63981"/>
    <x v="12466"/>
    <n v="250913"/>
    <x v="1"/>
    <x v="6"/>
    <x v="27"/>
  </r>
  <r>
    <x v="0"/>
    <x v="119"/>
    <s v="47.4116"/>
    <s v="28.3699"/>
    <d v="2021-07-19T00:00:00"/>
    <x v="63982"/>
    <x v="4434"/>
    <n v="250957"/>
    <x v="1"/>
    <x v="6"/>
    <x v="28"/>
  </r>
  <r>
    <x v="0"/>
    <x v="119"/>
    <s v="47.4116"/>
    <s v="28.3699"/>
    <d v="2021-07-20T00:00:00"/>
    <x v="63983"/>
    <x v="1644"/>
    <n v="251033"/>
    <x v="1"/>
    <x v="6"/>
    <x v="29"/>
  </r>
  <r>
    <x v="0"/>
    <x v="119"/>
    <s v="47.4116"/>
    <s v="28.3699"/>
    <d v="2021-07-21T00:00:00"/>
    <x v="63984"/>
    <x v="3135"/>
    <n v="251125"/>
    <x v="1"/>
    <x v="6"/>
    <x v="30"/>
  </r>
  <r>
    <x v="0"/>
    <x v="119"/>
    <s v="47.4116"/>
    <s v="28.3699"/>
    <d v="2021-07-22T00:00:00"/>
    <x v="63985"/>
    <x v="19319"/>
    <n v="251242"/>
    <x v="1"/>
    <x v="6"/>
    <x v="0"/>
  </r>
  <r>
    <x v="0"/>
    <x v="119"/>
    <s v="47.4116"/>
    <s v="28.3699"/>
    <d v="2021-07-23T00:00:00"/>
    <x v="63986"/>
    <x v="10092"/>
    <n v="251347"/>
    <x v="1"/>
    <x v="6"/>
    <x v="1"/>
  </r>
  <r>
    <x v="0"/>
    <x v="119"/>
    <s v="47.4116"/>
    <s v="28.3699"/>
    <d v="2021-07-24T00:00:00"/>
    <x v="63987"/>
    <x v="22362"/>
    <n v="251437"/>
    <x v="1"/>
    <x v="6"/>
    <x v="2"/>
  </r>
  <r>
    <x v="0"/>
    <x v="119"/>
    <s v="47.4116"/>
    <s v="28.3699"/>
    <d v="2021-07-25T00:00:00"/>
    <x v="63988"/>
    <x v="19320"/>
    <n v="251489"/>
    <x v="1"/>
    <x v="6"/>
    <x v="3"/>
  </r>
  <r>
    <x v="0"/>
    <x v="119"/>
    <s v="47.4116"/>
    <s v="28.3699"/>
    <d v="2021-07-26T00:00:00"/>
    <x v="63989"/>
    <x v="22363"/>
    <n v="251553"/>
    <x v="1"/>
    <x v="6"/>
    <x v="4"/>
  </r>
  <r>
    <x v="0"/>
    <x v="119"/>
    <s v="47.4116"/>
    <s v="28.3699"/>
    <d v="2021-07-27T00:00:00"/>
    <x v="63990"/>
    <x v="13220"/>
    <n v="251645"/>
    <x v="1"/>
    <x v="6"/>
    <x v="5"/>
  </r>
  <r>
    <x v="0"/>
    <x v="119"/>
    <s v="47.4116"/>
    <s v="28.3699"/>
    <d v="2021-07-28T00:00:00"/>
    <x v="63991"/>
    <x v="21304"/>
    <n v="251741"/>
    <x v="1"/>
    <x v="6"/>
    <x v="6"/>
  </r>
  <r>
    <x v="0"/>
    <x v="119"/>
    <s v="47.4116"/>
    <s v="28.3699"/>
    <d v="2021-07-29T00:00:00"/>
    <x v="63992"/>
    <x v="5508"/>
    <n v="251850"/>
    <x v="1"/>
    <x v="6"/>
    <x v="7"/>
  </r>
  <r>
    <x v="0"/>
    <x v="119"/>
    <s v="47.4116"/>
    <s v="28.3699"/>
    <d v="2021-07-30T00:00:00"/>
    <x v="63993"/>
    <x v="22364"/>
    <n v="251967"/>
    <x v="1"/>
    <x v="6"/>
    <x v="8"/>
  </r>
  <r>
    <x v="0"/>
    <x v="119"/>
    <s v="47.4116"/>
    <s v="28.3699"/>
    <d v="2021-07-31T00:00:00"/>
    <x v="53244"/>
    <x v="22364"/>
    <n v="252051"/>
    <x v="1"/>
    <x v="6"/>
    <x v="9"/>
  </r>
  <r>
    <x v="0"/>
    <x v="119"/>
    <s v="47.4116"/>
    <s v="28.3699"/>
    <d v="2021-08-01T00:00:00"/>
    <x v="63994"/>
    <x v="22364"/>
    <n v="252104"/>
    <x v="1"/>
    <x v="7"/>
    <x v="10"/>
  </r>
  <r>
    <x v="0"/>
    <x v="119"/>
    <s v="47.4116"/>
    <s v="28.3699"/>
    <d v="2021-08-02T00:00:00"/>
    <x v="63995"/>
    <x v="19321"/>
    <n v="252166"/>
    <x v="1"/>
    <x v="7"/>
    <x v="11"/>
  </r>
  <r>
    <x v="0"/>
    <x v="119"/>
    <s v="47.4116"/>
    <s v="28.3699"/>
    <d v="2021-08-03T00:00:00"/>
    <x v="63996"/>
    <x v="21305"/>
    <n v="252283"/>
    <x v="1"/>
    <x v="7"/>
    <x v="12"/>
  </r>
  <r>
    <x v="0"/>
    <x v="119"/>
    <s v="47.4116"/>
    <s v="28.3699"/>
    <d v="2021-08-04T00:00:00"/>
    <x v="63997"/>
    <x v="395"/>
    <n v="252421"/>
    <x v="1"/>
    <x v="7"/>
    <x v="13"/>
  </r>
  <r>
    <x v="0"/>
    <x v="119"/>
    <s v="47.4116"/>
    <s v="28.3699"/>
    <d v="2021-08-05T00:00:00"/>
    <x v="63998"/>
    <x v="22365"/>
    <n v="0"/>
    <x v="1"/>
    <x v="7"/>
    <x v="14"/>
  </r>
  <r>
    <x v="0"/>
    <x v="119"/>
    <s v="47.4116"/>
    <s v="28.3699"/>
    <d v="2021-08-06T00:00:00"/>
    <x v="63999"/>
    <x v="4798"/>
    <n v="0"/>
    <x v="1"/>
    <x v="7"/>
    <x v="15"/>
  </r>
  <r>
    <x v="0"/>
    <x v="119"/>
    <s v="47.4116"/>
    <s v="28.3699"/>
    <d v="2021-08-07T00:00:00"/>
    <x v="64000"/>
    <x v="10093"/>
    <n v="0"/>
    <x v="1"/>
    <x v="7"/>
    <x v="16"/>
  </r>
  <r>
    <x v="0"/>
    <x v="119"/>
    <s v="47.4116"/>
    <s v="28.3699"/>
    <d v="2021-08-08T00:00:00"/>
    <x v="64001"/>
    <x v="16019"/>
    <n v="0"/>
    <x v="1"/>
    <x v="7"/>
    <x v="17"/>
  </r>
  <r>
    <x v="0"/>
    <x v="119"/>
    <s v="47.4116"/>
    <s v="28.3699"/>
    <d v="2021-08-09T00:00:00"/>
    <x v="64002"/>
    <x v="21098"/>
    <n v="0"/>
    <x v="1"/>
    <x v="7"/>
    <x v="18"/>
  </r>
  <r>
    <x v="0"/>
    <x v="119"/>
    <s v="47.4116"/>
    <s v="28.3699"/>
    <d v="2021-08-10T00:00:00"/>
    <x v="64003"/>
    <x v="1652"/>
    <n v="0"/>
    <x v="1"/>
    <x v="7"/>
    <x v="19"/>
  </r>
  <r>
    <x v="0"/>
    <x v="119"/>
    <s v="47.4116"/>
    <s v="28.3699"/>
    <d v="2021-08-11T00:00:00"/>
    <x v="64004"/>
    <x v="5511"/>
    <n v="0"/>
    <x v="1"/>
    <x v="7"/>
    <x v="20"/>
  </r>
  <r>
    <x v="0"/>
    <x v="119"/>
    <s v="47.4116"/>
    <s v="28.3699"/>
    <d v="2021-08-12T00:00:00"/>
    <x v="64005"/>
    <x v="1653"/>
    <n v="0"/>
    <x v="1"/>
    <x v="7"/>
    <x v="21"/>
  </r>
  <r>
    <x v="0"/>
    <x v="119"/>
    <s v="47.4116"/>
    <s v="28.3699"/>
    <d v="2021-08-13T00:00:00"/>
    <x v="64006"/>
    <x v="22366"/>
    <n v="0"/>
    <x v="1"/>
    <x v="7"/>
    <x v="22"/>
  </r>
  <r>
    <x v="0"/>
    <x v="119"/>
    <s v="47.4116"/>
    <s v="28.3699"/>
    <d v="2021-08-14T00:00:00"/>
    <x v="64007"/>
    <x v="12473"/>
    <n v="0"/>
    <x v="1"/>
    <x v="7"/>
    <x v="23"/>
  </r>
  <r>
    <x v="0"/>
    <x v="119"/>
    <s v="47.4116"/>
    <s v="28.3699"/>
    <d v="2021-08-15T00:00:00"/>
    <x v="64008"/>
    <x v="8858"/>
    <n v="0"/>
    <x v="1"/>
    <x v="7"/>
    <x v="24"/>
  </r>
  <r>
    <x v="0"/>
    <x v="119"/>
    <s v="47.4116"/>
    <s v="28.3699"/>
    <d v="2021-08-16T00:00:00"/>
    <x v="64009"/>
    <x v="5512"/>
    <n v="0"/>
    <x v="1"/>
    <x v="7"/>
    <x v="25"/>
  </r>
  <r>
    <x v="0"/>
    <x v="119"/>
    <s v="47.4116"/>
    <s v="28.3699"/>
    <d v="2021-08-17T00:00:00"/>
    <x v="64010"/>
    <x v="22367"/>
    <n v="0"/>
    <x v="1"/>
    <x v="7"/>
    <x v="26"/>
  </r>
  <r>
    <x v="0"/>
    <x v="119"/>
    <s v="47.4116"/>
    <s v="28.3699"/>
    <d v="2021-08-18T00:00:00"/>
    <x v="64011"/>
    <x v="3136"/>
    <n v="0"/>
    <x v="1"/>
    <x v="7"/>
    <x v="27"/>
  </r>
  <r>
    <x v="0"/>
    <x v="119"/>
    <s v="47.4116"/>
    <s v="28.3699"/>
    <d v="2021-08-19T00:00:00"/>
    <x v="64012"/>
    <x v="22368"/>
    <n v="0"/>
    <x v="1"/>
    <x v="7"/>
    <x v="28"/>
  </r>
  <r>
    <x v="0"/>
    <x v="119"/>
    <s v="47.4116"/>
    <s v="28.3699"/>
    <d v="2021-08-20T00:00:00"/>
    <x v="64013"/>
    <x v="17491"/>
    <n v="0"/>
    <x v="1"/>
    <x v="7"/>
    <x v="29"/>
  </r>
  <r>
    <x v="0"/>
    <x v="119"/>
    <s v="47.4116"/>
    <s v="28.3699"/>
    <d v="2021-08-21T00:00:00"/>
    <x v="64014"/>
    <x v="22369"/>
    <n v="0"/>
    <x v="1"/>
    <x v="7"/>
    <x v="30"/>
  </r>
  <r>
    <x v="0"/>
    <x v="119"/>
    <s v="47.4116"/>
    <s v="28.3699"/>
    <d v="2021-08-22T00:00:00"/>
    <x v="64015"/>
    <x v="1660"/>
    <n v="0"/>
    <x v="1"/>
    <x v="7"/>
    <x v="0"/>
  </r>
  <r>
    <x v="0"/>
    <x v="119"/>
    <s v="47.4116"/>
    <s v="28.3699"/>
    <d v="2021-08-23T00:00:00"/>
    <x v="64016"/>
    <x v="19331"/>
    <n v="0"/>
    <x v="1"/>
    <x v="7"/>
    <x v="1"/>
  </r>
  <r>
    <x v="0"/>
    <x v="119"/>
    <s v="47.4116"/>
    <s v="28.3699"/>
    <d v="2021-08-24T00:00:00"/>
    <x v="64017"/>
    <x v="16022"/>
    <n v="0"/>
    <x v="1"/>
    <x v="7"/>
    <x v="2"/>
  </r>
  <r>
    <x v="0"/>
    <x v="119"/>
    <s v="47.4116"/>
    <s v="28.3699"/>
    <d v="2021-08-25T00:00:00"/>
    <x v="64018"/>
    <x v="13222"/>
    <n v="0"/>
    <x v="1"/>
    <x v="7"/>
    <x v="3"/>
  </r>
  <r>
    <x v="0"/>
    <x v="119"/>
    <s v="47.4116"/>
    <s v="28.3699"/>
    <d v="2021-08-26T00:00:00"/>
    <x v="64019"/>
    <x v="8859"/>
    <n v="0"/>
    <x v="1"/>
    <x v="7"/>
    <x v="4"/>
  </r>
  <r>
    <x v="0"/>
    <x v="119"/>
    <s v="47.4116"/>
    <s v="28.3699"/>
    <d v="2021-08-27T00:00:00"/>
    <x v="64020"/>
    <x v="22370"/>
    <n v="0"/>
    <x v="1"/>
    <x v="7"/>
    <x v="5"/>
  </r>
  <r>
    <x v="0"/>
    <x v="119"/>
    <s v="47.4116"/>
    <s v="28.3699"/>
    <d v="2021-08-28T00:00:00"/>
    <x v="64021"/>
    <x v="19272"/>
    <n v="0"/>
    <x v="1"/>
    <x v="7"/>
    <x v="6"/>
  </r>
  <r>
    <x v="0"/>
    <x v="119"/>
    <s v="47.4116"/>
    <s v="28.3699"/>
    <d v="2021-08-29T00:00:00"/>
    <x v="64022"/>
    <x v="4438"/>
    <n v="0"/>
    <x v="1"/>
    <x v="7"/>
    <x v="7"/>
  </r>
  <r>
    <x v="0"/>
    <x v="119"/>
    <s v="47.4116"/>
    <s v="28.3699"/>
    <d v="2021-08-30T00:00:00"/>
    <x v="64023"/>
    <x v="19337"/>
    <n v="0"/>
    <x v="1"/>
    <x v="7"/>
    <x v="8"/>
  </r>
  <r>
    <x v="0"/>
    <x v="119"/>
    <s v="47.4116"/>
    <s v="28.3699"/>
    <d v="2021-08-31T00:00:00"/>
    <x v="64024"/>
    <x v="22371"/>
    <n v="0"/>
    <x v="1"/>
    <x v="7"/>
    <x v="9"/>
  </r>
  <r>
    <x v="0"/>
    <x v="119"/>
    <s v="47.4116"/>
    <s v="28.3699"/>
    <d v="2021-09-01T00:00:00"/>
    <x v="64025"/>
    <x v="14751"/>
    <n v="0"/>
    <x v="1"/>
    <x v="8"/>
    <x v="10"/>
  </r>
  <r>
    <x v="0"/>
    <x v="119"/>
    <s v="47.4116"/>
    <s v="28.3699"/>
    <d v="2021-09-02T00:00:00"/>
    <x v="64026"/>
    <x v="19338"/>
    <n v="0"/>
    <x v="1"/>
    <x v="8"/>
    <x v="11"/>
  </r>
  <r>
    <x v="0"/>
    <x v="119"/>
    <s v="47.4116"/>
    <s v="28.3699"/>
    <d v="2021-09-03T00:00:00"/>
    <x v="64027"/>
    <x v="12482"/>
    <n v="0"/>
    <x v="1"/>
    <x v="8"/>
    <x v="12"/>
  </r>
  <r>
    <x v="0"/>
    <x v="119"/>
    <s v="47.4116"/>
    <s v="28.3699"/>
    <d v="2021-09-04T00:00:00"/>
    <x v="64028"/>
    <x v="22372"/>
    <n v="0"/>
    <x v="1"/>
    <x v="8"/>
    <x v="13"/>
  </r>
  <r>
    <x v="0"/>
    <x v="119"/>
    <s v="47.4116"/>
    <s v="28.3699"/>
    <d v="2021-09-05T00:00:00"/>
    <x v="64029"/>
    <x v="14752"/>
    <n v="0"/>
    <x v="1"/>
    <x v="8"/>
    <x v="14"/>
  </r>
  <r>
    <x v="0"/>
    <x v="119"/>
    <s v="47.4116"/>
    <s v="28.3699"/>
    <d v="2021-09-06T00:00:00"/>
    <x v="64030"/>
    <x v="22373"/>
    <n v="0"/>
    <x v="1"/>
    <x v="8"/>
    <x v="15"/>
  </r>
  <r>
    <x v="0"/>
    <x v="119"/>
    <s v="47.4116"/>
    <s v="28.3699"/>
    <d v="2021-09-07T00:00:00"/>
    <x v="64031"/>
    <x v="16024"/>
    <n v="0"/>
    <x v="1"/>
    <x v="8"/>
    <x v="16"/>
  </r>
  <r>
    <x v="0"/>
    <x v="119"/>
    <s v="47.4116"/>
    <s v="28.3699"/>
    <d v="2021-09-08T00:00:00"/>
    <x v="64032"/>
    <x v="19346"/>
    <n v="0"/>
    <x v="1"/>
    <x v="8"/>
    <x v="17"/>
  </r>
  <r>
    <x v="0"/>
    <x v="119"/>
    <s v="47.4116"/>
    <s v="28.3699"/>
    <d v="2021-09-09T00:00:00"/>
    <x v="64033"/>
    <x v="22374"/>
    <n v="0"/>
    <x v="1"/>
    <x v="8"/>
    <x v="18"/>
  </r>
  <r>
    <x v="0"/>
    <x v="119"/>
    <s v="47.4116"/>
    <s v="28.3699"/>
    <d v="2021-09-10T00:00:00"/>
    <x v="64034"/>
    <x v="22375"/>
    <n v="0"/>
    <x v="1"/>
    <x v="8"/>
    <x v="19"/>
  </r>
  <r>
    <x v="0"/>
    <x v="119"/>
    <s v="47.4116"/>
    <s v="28.3699"/>
    <d v="2021-09-11T00:00:00"/>
    <x v="64035"/>
    <x v="22376"/>
    <n v="0"/>
    <x v="1"/>
    <x v="8"/>
    <x v="20"/>
  </r>
  <r>
    <x v="0"/>
    <x v="119"/>
    <s v="47.4116"/>
    <s v="28.3699"/>
    <d v="2021-09-12T00:00:00"/>
    <x v="64036"/>
    <x v="5526"/>
    <n v="0"/>
    <x v="1"/>
    <x v="8"/>
    <x v="21"/>
  </r>
  <r>
    <x v="0"/>
    <x v="119"/>
    <s v="47.4116"/>
    <s v="28.3699"/>
    <d v="2021-09-13T00:00:00"/>
    <x v="64037"/>
    <x v="22377"/>
    <n v="0"/>
    <x v="1"/>
    <x v="8"/>
    <x v="22"/>
  </r>
  <r>
    <x v="0"/>
    <x v="119"/>
    <s v="47.4116"/>
    <s v="28.3699"/>
    <d v="2021-09-14T00:00:00"/>
    <x v="64038"/>
    <x v="13226"/>
    <n v="0"/>
    <x v="1"/>
    <x v="8"/>
    <x v="23"/>
  </r>
  <r>
    <x v="0"/>
    <x v="119"/>
    <s v="47.4116"/>
    <s v="28.3699"/>
    <d v="2021-09-15T00:00:00"/>
    <x v="64039"/>
    <x v="4445"/>
    <n v="0"/>
    <x v="1"/>
    <x v="8"/>
    <x v="24"/>
  </r>
  <r>
    <x v="0"/>
    <x v="119"/>
    <s v="47.4116"/>
    <s v="28.3699"/>
    <d v="2021-09-16T00:00:00"/>
    <x v="64040"/>
    <x v="10102"/>
    <n v="0"/>
    <x v="1"/>
    <x v="8"/>
    <x v="25"/>
  </r>
  <r>
    <x v="0"/>
    <x v="119"/>
    <s v="47.4116"/>
    <s v="28.3699"/>
    <d v="2021-09-17T00:00:00"/>
    <x v="64041"/>
    <x v="16029"/>
    <n v="0"/>
    <x v="1"/>
    <x v="8"/>
    <x v="26"/>
  </r>
  <r>
    <x v="0"/>
    <x v="119"/>
    <s v="47.4116"/>
    <s v="28.3699"/>
    <d v="2021-09-18T00:00:00"/>
    <x v="64042"/>
    <x v="22378"/>
    <n v="0"/>
    <x v="1"/>
    <x v="8"/>
    <x v="27"/>
  </r>
  <r>
    <x v="0"/>
    <x v="119"/>
    <s v="47.4116"/>
    <s v="28.3699"/>
    <d v="2021-09-19T00:00:00"/>
    <x v="64043"/>
    <x v="22379"/>
    <n v="0"/>
    <x v="1"/>
    <x v="8"/>
    <x v="28"/>
  </r>
  <r>
    <x v="0"/>
    <x v="119"/>
    <s v="47.4116"/>
    <s v="28.3699"/>
    <d v="2021-09-20T00:00:00"/>
    <x v="64044"/>
    <x v="9650"/>
    <n v="0"/>
    <x v="1"/>
    <x v="8"/>
    <x v="29"/>
  </r>
  <r>
    <x v="0"/>
    <x v="119"/>
    <s v="47.4116"/>
    <s v="28.3699"/>
    <d v="2021-09-21T00:00:00"/>
    <x v="64045"/>
    <x v="22380"/>
    <n v="0"/>
    <x v="1"/>
    <x v="8"/>
    <x v="30"/>
  </r>
  <r>
    <x v="0"/>
    <x v="119"/>
    <s v="47.4116"/>
    <s v="28.3699"/>
    <d v="2021-09-22T00:00:00"/>
    <x v="64046"/>
    <x v="15621"/>
    <n v="0"/>
    <x v="1"/>
    <x v="8"/>
    <x v="0"/>
  </r>
  <r>
    <x v="0"/>
    <x v="119"/>
    <s v="47.4116"/>
    <s v="28.3699"/>
    <d v="2021-09-23T00:00:00"/>
    <x v="64047"/>
    <x v="14755"/>
    <n v="0"/>
    <x v="1"/>
    <x v="8"/>
    <x v="1"/>
  </r>
  <r>
    <x v="0"/>
    <x v="119"/>
    <s v="47.4116"/>
    <s v="28.3699"/>
    <d v="2021-09-24T00:00:00"/>
    <x v="64048"/>
    <x v="22381"/>
    <n v="0"/>
    <x v="1"/>
    <x v="8"/>
    <x v="2"/>
  </r>
  <r>
    <x v="0"/>
    <x v="119"/>
    <s v="47.4116"/>
    <s v="28.3699"/>
    <d v="2021-09-25T00:00:00"/>
    <x v="64049"/>
    <x v="5585"/>
    <n v="0"/>
    <x v="1"/>
    <x v="8"/>
    <x v="3"/>
  </r>
  <r>
    <x v="0"/>
    <x v="119"/>
    <s v="47.4116"/>
    <s v="28.3699"/>
    <d v="2021-09-26T00:00:00"/>
    <x v="64050"/>
    <x v="22382"/>
    <n v="0"/>
    <x v="1"/>
    <x v="8"/>
    <x v="4"/>
  </r>
  <r>
    <x v="0"/>
    <x v="119"/>
    <s v="47.4116"/>
    <s v="28.3699"/>
    <d v="2021-09-27T00:00:00"/>
    <x v="64051"/>
    <x v="4812"/>
    <n v="0"/>
    <x v="1"/>
    <x v="8"/>
    <x v="5"/>
  </r>
  <r>
    <x v="0"/>
    <x v="119"/>
    <s v="47.4116"/>
    <s v="28.3699"/>
    <d v="2021-09-28T00:00:00"/>
    <x v="64052"/>
    <x v="13235"/>
    <n v="0"/>
    <x v="1"/>
    <x v="8"/>
    <x v="6"/>
  </r>
  <r>
    <x v="0"/>
    <x v="119"/>
    <s v="47.4116"/>
    <s v="28.3699"/>
    <d v="2021-09-29T00:00:00"/>
    <x v="64053"/>
    <x v="1694"/>
    <n v="0"/>
    <x v="1"/>
    <x v="8"/>
    <x v="7"/>
  </r>
  <r>
    <x v="0"/>
    <x v="119"/>
    <s v="47.4116"/>
    <s v="28.3699"/>
    <d v="2021-09-30T00:00:00"/>
    <x v="64054"/>
    <x v="22383"/>
    <n v="0"/>
    <x v="1"/>
    <x v="8"/>
    <x v="8"/>
  </r>
  <r>
    <x v="0"/>
    <x v="119"/>
    <s v="47.4116"/>
    <s v="28.3699"/>
    <d v="2021-10-01T00:00:00"/>
    <x v="64055"/>
    <x v="22384"/>
    <n v="0"/>
    <x v="1"/>
    <x v="9"/>
    <x v="10"/>
  </r>
  <r>
    <x v="0"/>
    <x v="119"/>
    <s v="47.4116"/>
    <s v="28.3699"/>
    <d v="2021-10-02T00:00:00"/>
    <x v="64056"/>
    <x v="4460"/>
    <n v="0"/>
    <x v="1"/>
    <x v="9"/>
    <x v="11"/>
  </r>
  <r>
    <x v="0"/>
    <x v="119"/>
    <s v="47.4116"/>
    <s v="28.3699"/>
    <d v="2021-10-03T00:00:00"/>
    <x v="64057"/>
    <x v="11497"/>
    <n v="0"/>
    <x v="1"/>
    <x v="9"/>
    <x v="12"/>
  </r>
  <r>
    <x v="0"/>
    <x v="119"/>
    <s v="47.4116"/>
    <s v="28.3699"/>
    <d v="2021-10-04T00:00:00"/>
    <x v="64058"/>
    <x v="5550"/>
    <n v="0"/>
    <x v="1"/>
    <x v="9"/>
    <x v="13"/>
  </r>
  <r>
    <x v="0"/>
    <x v="119"/>
    <s v="47.4116"/>
    <s v="28.3699"/>
    <d v="2021-10-05T00:00:00"/>
    <x v="64059"/>
    <x v="3709"/>
    <n v="0"/>
    <x v="1"/>
    <x v="9"/>
    <x v="14"/>
  </r>
  <r>
    <x v="0"/>
    <x v="119"/>
    <s v="47.4116"/>
    <s v="28.3699"/>
    <d v="2021-10-06T00:00:00"/>
    <x v="64060"/>
    <x v="22385"/>
    <n v="0"/>
    <x v="1"/>
    <x v="9"/>
    <x v="15"/>
  </r>
  <r>
    <x v="0"/>
    <x v="119"/>
    <s v="47.4116"/>
    <s v="28.3699"/>
    <d v="2021-10-07T00:00:00"/>
    <x v="64061"/>
    <x v="5566"/>
    <n v="0"/>
    <x v="1"/>
    <x v="9"/>
    <x v="16"/>
  </r>
  <r>
    <x v="0"/>
    <x v="119"/>
    <s v="47.4116"/>
    <s v="28.3699"/>
    <d v="2021-10-08T00:00:00"/>
    <x v="64062"/>
    <x v="8864"/>
    <n v="0"/>
    <x v="1"/>
    <x v="9"/>
    <x v="17"/>
  </r>
  <r>
    <x v="0"/>
    <x v="119"/>
    <s v="47.4116"/>
    <s v="28.3699"/>
    <d v="2021-10-09T00:00:00"/>
    <x v="64063"/>
    <x v="9656"/>
    <n v="0"/>
    <x v="1"/>
    <x v="9"/>
    <x v="18"/>
  </r>
  <r>
    <x v="0"/>
    <x v="119"/>
    <s v="47.4116"/>
    <s v="28.3699"/>
    <d v="2021-10-10T00:00:00"/>
    <x v="64064"/>
    <x v="8865"/>
    <n v="0"/>
    <x v="1"/>
    <x v="9"/>
    <x v="19"/>
  </r>
  <r>
    <x v="0"/>
    <x v="119"/>
    <s v="47.4116"/>
    <s v="28.3699"/>
    <d v="2021-10-11T00:00:00"/>
    <x v="64065"/>
    <x v="11807"/>
    <n v="0"/>
    <x v="1"/>
    <x v="9"/>
    <x v="20"/>
  </r>
  <r>
    <x v="0"/>
    <x v="119"/>
    <s v="47.4116"/>
    <s v="28.3699"/>
    <d v="2021-10-12T00:00:00"/>
    <x v="64066"/>
    <x v="429"/>
    <n v="0"/>
    <x v="1"/>
    <x v="9"/>
    <x v="21"/>
  </r>
  <r>
    <x v="0"/>
    <x v="119"/>
    <s v="47.4116"/>
    <s v="28.3699"/>
    <d v="2021-10-13T00:00:00"/>
    <x v="64067"/>
    <x v="22386"/>
    <n v="0"/>
    <x v="1"/>
    <x v="9"/>
    <x v="22"/>
  </r>
  <r>
    <x v="0"/>
    <x v="119"/>
    <s v="47.4116"/>
    <s v="28.3699"/>
    <d v="2021-10-14T00:00:00"/>
    <x v="64068"/>
    <x v="15626"/>
    <n v="0"/>
    <x v="1"/>
    <x v="9"/>
    <x v="23"/>
  </r>
  <r>
    <x v="0"/>
    <x v="119"/>
    <s v="47.4116"/>
    <s v="28.3699"/>
    <d v="2021-10-15T00:00:00"/>
    <x v="64069"/>
    <x v="10116"/>
    <n v="0"/>
    <x v="1"/>
    <x v="9"/>
    <x v="24"/>
  </r>
  <r>
    <x v="0"/>
    <x v="119"/>
    <s v="47.4116"/>
    <s v="28.3699"/>
    <d v="2021-10-16T00:00:00"/>
    <x v="64070"/>
    <x v="457"/>
    <n v="0"/>
    <x v="1"/>
    <x v="9"/>
    <x v="25"/>
  </r>
  <r>
    <x v="0"/>
    <x v="119"/>
    <s v="47.4116"/>
    <s v="28.3699"/>
    <d v="2021-10-17T00:00:00"/>
    <x v="64071"/>
    <x v="4471"/>
    <n v="0"/>
    <x v="1"/>
    <x v="9"/>
    <x v="26"/>
  </r>
  <r>
    <x v="0"/>
    <x v="119"/>
    <s v="47.4116"/>
    <s v="28.3699"/>
    <d v="2021-10-18T00:00:00"/>
    <x v="64072"/>
    <x v="22387"/>
    <n v="0"/>
    <x v="1"/>
    <x v="9"/>
    <x v="27"/>
  </r>
  <r>
    <x v="0"/>
    <x v="119"/>
    <s v="47.4116"/>
    <s v="28.3699"/>
    <d v="2021-10-19T00:00:00"/>
    <x v="64073"/>
    <x v="498"/>
    <n v="0"/>
    <x v="1"/>
    <x v="9"/>
    <x v="28"/>
  </r>
  <r>
    <x v="0"/>
    <x v="119"/>
    <s v="47.4116"/>
    <s v="28.3699"/>
    <d v="2021-10-20T00:00:00"/>
    <x v="64074"/>
    <x v="515"/>
    <n v="0"/>
    <x v="1"/>
    <x v="9"/>
    <x v="29"/>
  </r>
  <r>
    <x v="0"/>
    <x v="119"/>
    <s v="47.4116"/>
    <s v="28.3699"/>
    <d v="2021-10-21T00:00:00"/>
    <x v="64075"/>
    <x v="534"/>
    <n v="0"/>
    <x v="1"/>
    <x v="9"/>
    <x v="30"/>
  </r>
  <r>
    <x v="0"/>
    <x v="119"/>
    <s v="47.4116"/>
    <s v="28.3699"/>
    <d v="2021-10-22T00:00:00"/>
    <x v="64076"/>
    <x v="11506"/>
    <n v="0"/>
    <x v="1"/>
    <x v="9"/>
    <x v="0"/>
  </r>
  <r>
    <x v="0"/>
    <x v="119"/>
    <s v="47.4116"/>
    <s v="28.3699"/>
    <d v="2021-10-23T00:00:00"/>
    <x v="64077"/>
    <x v="3154"/>
    <n v="0"/>
    <x v="1"/>
    <x v="9"/>
    <x v="1"/>
  </r>
  <r>
    <x v="0"/>
    <x v="119"/>
    <s v="47.4116"/>
    <s v="28.3699"/>
    <d v="2021-10-24T00:00:00"/>
    <x v="64078"/>
    <x v="13917"/>
    <n v="0"/>
    <x v="1"/>
    <x v="9"/>
    <x v="2"/>
  </r>
  <r>
    <x v="0"/>
    <x v="119"/>
    <s v="47.4116"/>
    <s v="28.3699"/>
    <d v="2021-10-25T00:00:00"/>
    <x v="64079"/>
    <x v="3157"/>
    <n v="0"/>
    <x v="1"/>
    <x v="9"/>
    <x v="3"/>
  </r>
  <r>
    <x v="0"/>
    <x v="119"/>
    <s v="47.4116"/>
    <s v="28.3699"/>
    <d v="2021-10-26T00:00:00"/>
    <x v="64080"/>
    <x v="4835"/>
    <n v="0"/>
    <x v="1"/>
    <x v="9"/>
    <x v="4"/>
  </r>
  <r>
    <x v="0"/>
    <x v="119"/>
    <s v="47.4116"/>
    <s v="28.3699"/>
    <d v="2021-10-27T00:00:00"/>
    <x v="64081"/>
    <x v="572"/>
    <n v="0"/>
    <x v="1"/>
    <x v="9"/>
    <x v="5"/>
  </r>
  <r>
    <x v="0"/>
    <x v="119"/>
    <s v="47.4116"/>
    <s v="28.3699"/>
    <d v="2021-10-28T00:00:00"/>
    <x v="64082"/>
    <x v="591"/>
    <n v="0"/>
    <x v="1"/>
    <x v="9"/>
    <x v="6"/>
  </r>
  <r>
    <x v="0"/>
    <x v="119"/>
    <s v="47.4116"/>
    <s v="28.3699"/>
    <d v="2021-10-29T00:00:00"/>
    <x v="64083"/>
    <x v="591"/>
    <n v="0"/>
    <x v="1"/>
    <x v="9"/>
    <x v="7"/>
  </r>
  <r>
    <x v="0"/>
    <x v="119"/>
    <s v="47.4116"/>
    <s v="28.3699"/>
    <d v="2021-10-30T00:00:00"/>
    <x v="64084"/>
    <x v="22388"/>
    <n v="0"/>
    <x v="1"/>
    <x v="9"/>
    <x v="8"/>
  </r>
  <r>
    <x v="0"/>
    <x v="119"/>
    <s v="47.4116"/>
    <s v="28.3699"/>
    <d v="2021-10-31T00:00:00"/>
    <x v="64085"/>
    <x v="21118"/>
    <n v="0"/>
    <x v="1"/>
    <x v="9"/>
    <x v="9"/>
  </r>
  <r>
    <x v="0"/>
    <x v="119"/>
    <s v="47.4116"/>
    <s v="28.3699"/>
    <d v="2021-11-01T00:00:00"/>
    <x v="64086"/>
    <x v="6224"/>
    <n v="0"/>
    <x v="1"/>
    <x v="10"/>
    <x v="10"/>
  </r>
  <r>
    <x v="0"/>
    <x v="119"/>
    <s v="47.4116"/>
    <s v="28.3699"/>
    <d v="2021-11-02T00:00:00"/>
    <x v="64087"/>
    <x v="22389"/>
    <n v="0"/>
    <x v="1"/>
    <x v="10"/>
    <x v="11"/>
  </r>
  <r>
    <x v="0"/>
    <x v="119"/>
    <s v="47.4116"/>
    <s v="28.3699"/>
    <d v="2021-11-03T00:00:00"/>
    <x v="64088"/>
    <x v="21140"/>
    <n v="0"/>
    <x v="1"/>
    <x v="10"/>
    <x v="12"/>
  </r>
  <r>
    <x v="0"/>
    <x v="119"/>
    <s v="47.4116"/>
    <s v="28.3699"/>
    <d v="2021-11-04T00:00:00"/>
    <x v="64089"/>
    <x v="21143"/>
    <n v="0"/>
    <x v="1"/>
    <x v="10"/>
    <x v="13"/>
  </r>
  <r>
    <x v="0"/>
    <x v="119"/>
    <s v="47.4116"/>
    <s v="28.3699"/>
    <d v="2021-11-05T00:00:00"/>
    <x v="64090"/>
    <x v="14948"/>
    <n v="0"/>
    <x v="1"/>
    <x v="10"/>
    <x v="14"/>
  </r>
  <r>
    <x v="0"/>
    <x v="119"/>
    <s v="47.4116"/>
    <s v="28.3699"/>
    <d v="2021-11-06T00:00:00"/>
    <x v="64091"/>
    <x v="3214"/>
    <n v="0"/>
    <x v="1"/>
    <x v="10"/>
    <x v="15"/>
  </r>
  <r>
    <x v="0"/>
    <x v="119"/>
    <s v="47.4116"/>
    <s v="28.3699"/>
    <d v="2021-11-07T00:00:00"/>
    <x v="64092"/>
    <x v="16443"/>
    <n v="0"/>
    <x v="1"/>
    <x v="10"/>
    <x v="16"/>
  </r>
  <r>
    <x v="0"/>
    <x v="119"/>
    <s v="47.4116"/>
    <s v="28.3699"/>
    <d v="2021-11-08T00:00:00"/>
    <x v="64093"/>
    <x v="21152"/>
    <n v="0"/>
    <x v="1"/>
    <x v="10"/>
    <x v="17"/>
  </r>
  <r>
    <x v="0"/>
    <x v="119"/>
    <s v="47.4116"/>
    <s v="28.3699"/>
    <d v="2021-11-09T00:00:00"/>
    <x v="64094"/>
    <x v="22390"/>
    <n v="0"/>
    <x v="1"/>
    <x v="10"/>
    <x v="18"/>
  </r>
  <r>
    <x v="0"/>
    <x v="119"/>
    <s v="47.4116"/>
    <s v="28.3699"/>
    <d v="2021-11-10T00:00:00"/>
    <x v="64095"/>
    <x v="3230"/>
    <n v="0"/>
    <x v="1"/>
    <x v="10"/>
    <x v="19"/>
  </r>
  <r>
    <x v="0"/>
    <x v="119"/>
    <s v="47.4116"/>
    <s v="28.3699"/>
    <d v="2021-11-11T00:00:00"/>
    <x v="64096"/>
    <x v="11847"/>
    <n v="0"/>
    <x v="1"/>
    <x v="10"/>
    <x v="20"/>
  </r>
  <r>
    <x v="0"/>
    <x v="119"/>
    <s v="47.4116"/>
    <s v="28.3699"/>
    <d v="2021-11-12T00:00:00"/>
    <x v="64097"/>
    <x v="22391"/>
    <n v="0"/>
    <x v="1"/>
    <x v="10"/>
    <x v="21"/>
  </r>
  <r>
    <x v="0"/>
    <x v="119"/>
    <s v="47.4116"/>
    <s v="28.3699"/>
    <d v="2021-11-13T00:00:00"/>
    <x v="64098"/>
    <x v="14768"/>
    <n v="0"/>
    <x v="1"/>
    <x v="10"/>
    <x v="22"/>
  </r>
  <r>
    <x v="0"/>
    <x v="119"/>
    <s v="47.4116"/>
    <s v="28.3699"/>
    <d v="2021-11-14T00:00:00"/>
    <x v="64099"/>
    <x v="11413"/>
    <n v="0"/>
    <x v="1"/>
    <x v="10"/>
    <x v="23"/>
  </r>
  <r>
    <x v="0"/>
    <x v="119"/>
    <s v="47.4116"/>
    <s v="28.3699"/>
    <d v="2021-11-15T00:00:00"/>
    <x v="64100"/>
    <x v="16067"/>
    <n v="0"/>
    <x v="1"/>
    <x v="10"/>
    <x v="24"/>
  </r>
  <r>
    <x v="0"/>
    <x v="119"/>
    <s v="47.4116"/>
    <s v="28.3699"/>
    <d v="2021-11-16T00:00:00"/>
    <x v="64101"/>
    <x v="22392"/>
    <n v="0"/>
    <x v="1"/>
    <x v="10"/>
    <x v="25"/>
  </r>
  <r>
    <x v="0"/>
    <x v="119"/>
    <s v="47.4116"/>
    <s v="28.3699"/>
    <d v="2021-11-17T00:00:00"/>
    <x v="64102"/>
    <x v="22393"/>
    <n v="0"/>
    <x v="1"/>
    <x v="10"/>
    <x v="26"/>
  </r>
  <r>
    <x v="0"/>
    <x v="119"/>
    <s v="47.4116"/>
    <s v="28.3699"/>
    <d v="2021-11-18T00:00:00"/>
    <x v="64103"/>
    <x v="21176"/>
    <n v="0"/>
    <x v="1"/>
    <x v="10"/>
    <x v="27"/>
  </r>
  <r>
    <x v="0"/>
    <x v="119"/>
    <s v="47.4116"/>
    <s v="28.3699"/>
    <d v="2021-11-19T00:00:00"/>
    <x v="64104"/>
    <x v="22394"/>
    <n v="0"/>
    <x v="1"/>
    <x v="10"/>
    <x v="28"/>
  </r>
  <r>
    <x v="0"/>
    <x v="119"/>
    <s v="47.4116"/>
    <s v="28.3699"/>
    <d v="2021-11-20T00:00:00"/>
    <x v="64105"/>
    <x v="7846"/>
    <n v="0"/>
    <x v="1"/>
    <x v="10"/>
    <x v="29"/>
  </r>
  <r>
    <x v="0"/>
    <x v="119"/>
    <s v="47.4116"/>
    <s v="28.3699"/>
    <d v="2021-11-21T00:00:00"/>
    <x v="64106"/>
    <x v="22395"/>
    <n v="0"/>
    <x v="1"/>
    <x v="10"/>
    <x v="30"/>
  </r>
  <r>
    <x v="0"/>
    <x v="119"/>
    <s v="47.4116"/>
    <s v="28.3699"/>
    <d v="2021-11-22T00:00:00"/>
    <x v="64107"/>
    <x v="4898"/>
    <n v="0"/>
    <x v="1"/>
    <x v="10"/>
    <x v="0"/>
  </r>
  <r>
    <x v="0"/>
    <x v="119"/>
    <s v="47.4116"/>
    <s v="28.3699"/>
    <d v="2021-11-23T00:00:00"/>
    <x v="64108"/>
    <x v="22396"/>
    <n v="0"/>
    <x v="1"/>
    <x v="10"/>
    <x v="1"/>
  </r>
  <r>
    <x v="0"/>
    <x v="119"/>
    <s v="47.4116"/>
    <s v="28.3699"/>
    <d v="2021-11-24T00:00:00"/>
    <x v="64109"/>
    <x v="10141"/>
    <n v="0"/>
    <x v="1"/>
    <x v="10"/>
    <x v="2"/>
  </r>
  <r>
    <x v="0"/>
    <x v="119"/>
    <s v="47.4116"/>
    <s v="28.3699"/>
    <d v="2021-11-25T00:00:00"/>
    <x v="64110"/>
    <x v="11598"/>
    <n v="0"/>
    <x v="1"/>
    <x v="10"/>
    <x v="3"/>
  </r>
  <r>
    <x v="0"/>
    <x v="119"/>
    <s v="47.4116"/>
    <s v="28.3699"/>
    <d v="2021-11-26T00:00:00"/>
    <x v="64111"/>
    <x v="22397"/>
    <n v="0"/>
    <x v="1"/>
    <x v="10"/>
    <x v="4"/>
  </r>
  <r>
    <x v="0"/>
    <x v="119"/>
    <s v="47.4116"/>
    <s v="28.3699"/>
    <d v="2021-11-27T00:00:00"/>
    <x v="64112"/>
    <x v="14970"/>
    <n v="0"/>
    <x v="1"/>
    <x v="10"/>
    <x v="5"/>
  </r>
  <r>
    <x v="0"/>
    <x v="119"/>
    <s v="47.4116"/>
    <s v="28.3699"/>
    <d v="2021-11-28T00:00:00"/>
    <x v="64113"/>
    <x v="10545"/>
    <n v="0"/>
    <x v="1"/>
    <x v="10"/>
    <x v="6"/>
  </r>
  <r>
    <x v="0"/>
    <x v="119"/>
    <s v="47.4116"/>
    <s v="28.3699"/>
    <d v="2021-11-29T00:00:00"/>
    <x v="64114"/>
    <x v="11602"/>
    <n v="0"/>
    <x v="1"/>
    <x v="10"/>
    <x v="7"/>
  </r>
  <r>
    <x v="0"/>
    <x v="119"/>
    <s v="47.4116"/>
    <s v="28.3699"/>
    <d v="2021-11-30T00:00:00"/>
    <x v="64115"/>
    <x v="21195"/>
    <n v="0"/>
    <x v="1"/>
    <x v="10"/>
    <x v="8"/>
  </r>
  <r>
    <x v="0"/>
    <x v="119"/>
    <s v="47.4116"/>
    <s v="28.3699"/>
    <d v="2021-12-01T00:00:00"/>
    <x v="64116"/>
    <x v="14981"/>
    <n v="0"/>
    <x v="1"/>
    <x v="11"/>
    <x v="10"/>
  </r>
  <r>
    <x v="0"/>
    <x v="119"/>
    <s v="47.4116"/>
    <s v="28.3699"/>
    <d v="2021-12-02T00:00:00"/>
    <x v="64117"/>
    <x v="14781"/>
    <n v="0"/>
    <x v="1"/>
    <x v="11"/>
    <x v="11"/>
  </r>
  <r>
    <x v="0"/>
    <x v="119"/>
    <s v="47.4116"/>
    <s v="28.3699"/>
    <d v="2021-12-03T00:00:00"/>
    <x v="64118"/>
    <x v="14782"/>
    <n v="0"/>
    <x v="1"/>
    <x v="11"/>
    <x v="12"/>
  </r>
  <r>
    <x v="0"/>
    <x v="119"/>
    <s v="47.4116"/>
    <s v="28.3699"/>
    <d v="2021-12-04T00:00:00"/>
    <x v="64119"/>
    <x v="22398"/>
    <n v="0"/>
    <x v="1"/>
    <x v="11"/>
    <x v="13"/>
  </r>
  <r>
    <x v="0"/>
    <x v="119"/>
    <s v="47.4116"/>
    <s v="28.3699"/>
    <d v="2021-12-05T00:00:00"/>
    <x v="64120"/>
    <x v="13261"/>
    <n v="0"/>
    <x v="1"/>
    <x v="11"/>
    <x v="14"/>
  </r>
  <r>
    <x v="0"/>
    <x v="119"/>
    <s v="47.4116"/>
    <s v="28.3699"/>
    <d v="2021-12-06T00:00:00"/>
    <x v="64121"/>
    <x v="22399"/>
    <n v="0"/>
    <x v="1"/>
    <x v="11"/>
    <x v="15"/>
  </r>
  <r>
    <x v="0"/>
    <x v="119"/>
    <s v="47.4116"/>
    <s v="28.3699"/>
    <d v="2021-12-07T00:00:00"/>
    <x v="64122"/>
    <x v="6793"/>
    <n v="0"/>
    <x v="1"/>
    <x v="11"/>
    <x v="16"/>
  </r>
  <r>
    <x v="0"/>
    <x v="119"/>
    <s v="47.4116"/>
    <s v="28.3699"/>
    <d v="2021-12-08T00:00:00"/>
    <x v="64123"/>
    <x v="10144"/>
    <n v="0"/>
    <x v="1"/>
    <x v="11"/>
    <x v="17"/>
  </r>
  <r>
    <x v="0"/>
    <x v="119"/>
    <s v="47.4116"/>
    <s v="28.3699"/>
    <d v="2021-12-09T00:00:00"/>
    <x v="64124"/>
    <x v="22400"/>
    <n v="0"/>
    <x v="1"/>
    <x v="11"/>
    <x v="18"/>
  </r>
  <r>
    <x v="0"/>
    <x v="119"/>
    <s v="47.4116"/>
    <s v="28.3699"/>
    <d v="2021-12-10T00:00:00"/>
    <x v="64125"/>
    <x v="10559"/>
    <n v="0"/>
    <x v="1"/>
    <x v="11"/>
    <x v="19"/>
  </r>
  <r>
    <x v="0"/>
    <x v="119"/>
    <s v="47.4116"/>
    <s v="28.3699"/>
    <d v="2021-12-11T00:00:00"/>
    <x v="64126"/>
    <x v="22401"/>
    <n v="0"/>
    <x v="1"/>
    <x v="11"/>
    <x v="20"/>
  </r>
  <r>
    <x v="0"/>
    <x v="119"/>
    <s v="47.4116"/>
    <s v="28.3699"/>
    <d v="2021-12-12T00:00:00"/>
    <x v="64127"/>
    <x v="15005"/>
    <n v="0"/>
    <x v="1"/>
    <x v="11"/>
    <x v="21"/>
  </r>
  <r>
    <x v="0"/>
    <x v="119"/>
    <s v="47.4116"/>
    <s v="28.3699"/>
    <d v="2021-12-13T00:00:00"/>
    <x v="64128"/>
    <x v="3742"/>
    <n v="0"/>
    <x v="1"/>
    <x v="11"/>
    <x v="22"/>
  </r>
  <r>
    <x v="0"/>
    <x v="119"/>
    <s v="47.4116"/>
    <s v="28.3699"/>
    <d v="2021-12-14T00:00:00"/>
    <x v="64129"/>
    <x v="22402"/>
    <n v="0"/>
    <x v="1"/>
    <x v="11"/>
    <x v="23"/>
  </r>
  <r>
    <x v="0"/>
    <x v="119"/>
    <s v="47.4116"/>
    <s v="28.3699"/>
    <d v="2021-12-15T00:00:00"/>
    <x v="64130"/>
    <x v="19408"/>
    <n v="0"/>
    <x v="1"/>
    <x v="11"/>
    <x v="24"/>
  </r>
  <r>
    <x v="0"/>
    <x v="119"/>
    <s v="47.4116"/>
    <s v="28.3699"/>
    <d v="2021-12-16T00:00:00"/>
    <x v="64131"/>
    <x v="9745"/>
    <n v="0"/>
    <x v="1"/>
    <x v="11"/>
    <x v="25"/>
  </r>
  <r>
    <x v="0"/>
    <x v="119"/>
    <s v="47.4116"/>
    <s v="28.3699"/>
    <d v="2021-12-17T00:00:00"/>
    <x v="64132"/>
    <x v="19409"/>
    <n v="0"/>
    <x v="1"/>
    <x v="11"/>
    <x v="26"/>
  </r>
  <r>
    <x v="0"/>
    <x v="119"/>
    <s v="47.4116"/>
    <s v="28.3699"/>
    <d v="2021-12-18T00:00:00"/>
    <x v="64133"/>
    <x v="7861"/>
    <n v="0"/>
    <x v="1"/>
    <x v="11"/>
    <x v="27"/>
  </r>
  <r>
    <x v="0"/>
    <x v="119"/>
    <s v="47.4116"/>
    <s v="28.3699"/>
    <d v="2021-12-19T00:00:00"/>
    <x v="64134"/>
    <x v="6321"/>
    <n v="0"/>
    <x v="1"/>
    <x v="11"/>
    <x v="28"/>
  </r>
  <r>
    <x v="0"/>
    <x v="119"/>
    <s v="47.4116"/>
    <s v="28.3699"/>
    <d v="2021-12-20T00:00:00"/>
    <x v="64135"/>
    <x v="4909"/>
    <n v="0"/>
    <x v="1"/>
    <x v="11"/>
    <x v="29"/>
  </r>
  <r>
    <x v="0"/>
    <x v="119"/>
    <s v="47.4116"/>
    <s v="28.3699"/>
    <d v="2021-12-21T00:00:00"/>
    <x v="64136"/>
    <x v="15639"/>
    <n v="0"/>
    <x v="1"/>
    <x v="11"/>
    <x v="30"/>
  </r>
  <r>
    <x v="0"/>
    <x v="119"/>
    <s v="47.4116"/>
    <s v="28.3699"/>
    <d v="2021-12-22T00:00:00"/>
    <x v="64137"/>
    <x v="22403"/>
    <n v="0"/>
    <x v="1"/>
    <x v="11"/>
    <x v="0"/>
  </r>
  <r>
    <x v="0"/>
    <x v="119"/>
    <s v="47.4116"/>
    <s v="28.3699"/>
    <d v="2021-12-23T00:00:00"/>
    <x v="64138"/>
    <x v="4571"/>
    <n v="0"/>
    <x v="1"/>
    <x v="11"/>
    <x v="1"/>
  </r>
  <r>
    <x v="0"/>
    <x v="119"/>
    <s v="47.4116"/>
    <s v="28.3699"/>
    <d v="2021-12-24T00:00:00"/>
    <x v="64139"/>
    <x v="4572"/>
    <n v="0"/>
    <x v="1"/>
    <x v="11"/>
    <x v="2"/>
  </r>
  <r>
    <x v="0"/>
    <x v="119"/>
    <s v="47.4116"/>
    <s v="28.3699"/>
    <d v="2021-12-25T00:00:00"/>
    <x v="64140"/>
    <x v="11605"/>
    <n v="0"/>
    <x v="1"/>
    <x v="11"/>
    <x v="3"/>
  </r>
  <r>
    <x v="0"/>
    <x v="119"/>
    <s v="47.4116"/>
    <s v="28.3699"/>
    <d v="2021-12-26T00:00:00"/>
    <x v="64141"/>
    <x v="22404"/>
    <n v="0"/>
    <x v="1"/>
    <x v="11"/>
    <x v="4"/>
  </r>
  <r>
    <x v="0"/>
    <x v="119"/>
    <s v="47.4116"/>
    <s v="28.3699"/>
    <d v="2021-12-27T00:00:00"/>
    <x v="64142"/>
    <x v="22405"/>
    <n v="0"/>
    <x v="1"/>
    <x v="11"/>
    <x v="5"/>
  </r>
  <r>
    <x v="0"/>
    <x v="119"/>
    <s v="47.4116"/>
    <s v="28.3699"/>
    <d v="2021-12-28T00:00:00"/>
    <x v="32722"/>
    <x v="22406"/>
    <n v="0"/>
    <x v="1"/>
    <x v="11"/>
    <x v="6"/>
  </r>
  <r>
    <x v="0"/>
    <x v="119"/>
    <s v="47.4116"/>
    <s v="28.3699"/>
    <d v="2021-12-29T00:00:00"/>
    <x v="64143"/>
    <x v="6810"/>
    <n v="0"/>
    <x v="1"/>
    <x v="11"/>
    <x v="7"/>
  </r>
  <r>
    <x v="0"/>
    <x v="119"/>
    <s v="47.4116"/>
    <s v="28.3699"/>
    <d v="2021-12-30T00:00:00"/>
    <x v="64144"/>
    <x v="9799"/>
    <n v="0"/>
    <x v="1"/>
    <x v="11"/>
    <x v="8"/>
  </r>
  <r>
    <x v="0"/>
    <x v="119"/>
    <s v="47.4116"/>
    <s v="28.3699"/>
    <d v="2021-12-31T00:00:00"/>
    <x v="64145"/>
    <x v="22407"/>
    <n v="0"/>
    <x v="1"/>
    <x v="11"/>
    <x v="9"/>
  </r>
  <r>
    <x v="0"/>
    <x v="119"/>
    <s v="47.4116"/>
    <s v="28.3699"/>
    <d v="2022-01-01T00:00:00"/>
    <x v="64146"/>
    <x v="16391"/>
    <n v="0"/>
    <x v="2"/>
    <x v="0"/>
    <x v="10"/>
  </r>
  <r>
    <x v="0"/>
    <x v="119"/>
    <s v="47.4116"/>
    <s v="28.3699"/>
    <d v="2022-01-02T00:00:00"/>
    <x v="64147"/>
    <x v="9875"/>
    <n v="0"/>
    <x v="2"/>
    <x v="0"/>
    <x v="11"/>
  </r>
  <r>
    <x v="0"/>
    <x v="119"/>
    <s v="47.4116"/>
    <s v="28.3699"/>
    <d v="2022-01-03T00:00:00"/>
    <x v="64148"/>
    <x v="22408"/>
    <n v="0"/>
    <x v="2"/>
    <x v="0"/>
    <x v="12"/>
  </r>
  <r>
    <x v="0"/>
    <x v="119"/>
    <s v="47.4116"/>
    <s v="28.3699"/>
    <d v="2022-01-04T00:00:00"/>
    <x v="64149"/>
    <x v="21224"/>
    <n v="0"/>
    <x v="2"/>
    <x v="0"/>
    <x v="13"/>
  </r>
  <r>
    <x v="0"/>
    <x v="119"/>
    <s v="47.4116"/>
    <s v="28.3699"/>
    <d v="2022-01-05T00:00:00"/>
    <x v="64150"/>
    <x v="22409"/>
    <n v="0"/>
    <x v="2"/>
    <x v="0"/>
    <x v="14"/>
  </r>
  <r>
    <x v="0"/>
    <x v="119"/>
    <s v="47.4116"/>
    <s v="28.3699"/>
    <d v="2022-01-06T00:00:00"/>
    <x v="64151"/>
    <x v="16088"/>
    <n v="0"/>
    <x v="2"/>
    <x v="0"/>
    <x v="15"/>
  </r>
  <r>
    <x v="0"/>
    <x v="119"/>
    <s v="47.4116"/>
    <s v="28.3699"/>
    <d v="2022-01-07T00:00:00"/>
    <x v="64152"/>
    <x v="16394"/>
    <n v="0"/>
    <x v="2"/>
    <x v="0"/>
    <x v="16"/>
  </r>
  <r>
    <x v="0"/>
    <x v="119"/>
    <s v="47.4116"/>
    <s v="28.3699"/>
    <d v="2022-01-08T00:00:00"/>
    <x v="64153"/>
    <x v="22410"/>
    <n v="0"/>
    <x v="2"/>
    <x v="0"/>
    <x v="17"/>
  </r>
  <r>
    <x v="0"/>
    <x v="119"/>
    <s v="47.4116"/>
    <s v="28.3699"/>
    <d v="2022-01-09T00:00:00"/>
    <x v="64154"/>
    <x v="21231"/>
    <n v="0"/>
    <x v="2"/>
    <x v="0"/>
    <x v="18"/>
  </r>
  <r>
    <x v="0"/>
    <x v="119"/>
    <s v="47.4116"/>
    <s v="28.3699"/>
    <d v="2022-01-10T00:00:00"/>
    <x v="64155"/>
    <x v="21237"/>
    <n v="0"/>
    <x v="2"/>
    <x v="0"/>
    <x v="19"/>
  </r>
  <r>
    <x v="0"/>
    <x v="119"/>
    <s v="47.4116"/>
    <s v="28.3699"/>
    <d v="2022-01-11T00:00:00"/>
    <x v="64156"/>
    <x v="22411"/>
    <n v="0"/>
    <x v="2"/>
    <x v="0"/>
    <x v="20"/>
  </r>
  <r>
    <x v="0"/>
    <x v="119"/>
    <s v="47.4116"/>
    <s v="28.3699"/>
    <d v="2022-01-12T00:00:00"/>
    <x v="64157"/>
    <x v="22412"/>
    <n v="0"/>
    <x v="2"/>
    <x v="0"/>
    <x v="21"/>
  </r>
  <r>
    <x v="0"/>
    <x v="119"/>
    <s v="47.4116"/>
    <s v="28.3699"/>
    <d v="2022-01-13T00:00:00"/>
    <x v="64158"/>
    <x v="21246"/>
    <n v="0"/>
    <x v="2"/>
    <x v="0"/>
    <x v="22"/>
  </r>
  <r>
    <x v="0"/>
    <x v="119"/>
    <s v="47.4116"/>
    <s v="28.3699"/>
    <d v="2022-01-14T00:00:00"/>
    <x v="64159"/>
    <x v="21250"/>
    <n v="0"/>
    <x v="2"/>
    <x v="0"/>
    <x v="23"/>
  </r>
  <r>
    <x v="0"/>
    <x v="119"/>
    <s v="47.4116"/>
    <s v="28.3699"/>
    <d v="2022-01-15T00:00:00"/>
    <x v="64160"/>
    <x v="21252"/>
    <n v="0"/>
    <x v="2"/>
    <x v="0"/>
    <x v="24"/>
  </r>
  <r>
    <x v="0"/>
    <x v="119"/>
    <s v="47.4116"/>
    <s v="28.3699"/>
    <d v="2022-01-16T00:00:00"/>
    <x v="64161"/>
    <x v="9881"/>
    <n v="0"/>
    <x v="2"/>
    <x v="0"/>
    <x v="25"/>
  </r>
  <r>
    <x v="0"/>
    <x v="119"/>
    <s v="47.4116"/>
    <s v="28.3699"/>
    <d v="2022-01-17T00:00:00"/>
    <x v="64162"/>
    <x v="8892"/>
    <n v="0"/>
    <x v="2"/>
    <x v="0"/>
    <x v="26"/>
  </r>
  <r>
    <x v="0"/>
    <x v="119"/>
    <s v="47.4116"/>
    <s v="28.3699"/>
    <d v="2022-01-18T00:00:00"/>
    <x v="64163"/>
    <x v="22413"/>
    <n v="0"/>
    <x v="2"/>
    <x v="0"/>
    <x v="27"/>
  </r>
  <r>
    <x v="0"/>
    <x v="119"/>
    <s v="47.4116"/>
    <s v="28.3699"/>
    <d v="2022-01-19T00:00:00"/>
    <x v="64164"/>
    <x v="22414"/>
    <n v="0"/>
    <x v="2"/>
    <x v="0"/>
    <x v="28"/>
  </r>
  <r>
    <x v="0"/>
    <x v="119"/>
    <s v="47.4116"/>
    <s v="28.3699"/>
    <d v="2022-01-20T00:00:00"/>
    <x v="64165"/>
    <x v="22415"/>
    <n v="0"/>
    <x v="2"/>
    <x v="0"/>
    <x v="29"/>
  </r>
  <r>
    <x v="0"/>
    <x v="119"/>
    <s v="47.4116"/>
    <s v="28.3699"/>
    <d v="2022-01-21T00:00:00"/>
    <x v="64166"/>
    <x v="20620"/>
    <n v="0"/>
    <x v="2"/>
    <x v="0"/>
    <x v="30"/>
  </r>
  <r>
    <x v="0"/>
    <x v="119"/>
    <s v="47.4116"/>
    <s v="28.3699"/>
    <d v="2022-01-22T00:00:00"/>
    <x v="64167"/>
    <x v="6335"/>
    <n v="0"/>
    <x v="2"/>
    <x v="0"/>
    <x v="0"/>
  </r>
  <r>
    <x v="0"/>
    <x v="119"/>
    <s v="47.4116"/>
    <s v="28.3699"/>
    <d v="2022-01-23T00:00:00"/>
    <x v="64168"/>
    <x v="22416"/>
    <n v="0"/>
    <x v="2"/>
    <x v="0"/>
    <x v="1"/>
  </r>
  <r>
    <x v="0"/>
    <x v="119"/>
    <s v="47.4116"/>
    <s v="28.3699"/>
    <d v="2022-01-24T00:00:00"/>
    <x v="64169"/>
    <x v="6844"/>
    <n v="0"/>
    <x v="2"/>
    <x v="0"/>
    <x v="2"/>
  </r>
  <r>
    <x v="0"/>
    <x v="119"/>
    <s v="47.4116"/>
    <s v="28.3699"/>
    <d v="2022-01-25T00:00:00"/>
    <x v="64170"/>
    <x v="22417"/>
    <n v="0"/>
    <x v="2"/>
    <x v="0"/>
    <x v="3"/>
  </r>
  <r>
    <x v="0"/>
    <x v="119"/>
    <s v="47.4116"/>
    <s v="28.3699"/>
    <d v="2022-01-26T00:00:00"/>
    <x v="64171"/>
    <x v="10183"/>
    <n v="0"/>
    <x v="2"/>
    <x v="0"/>
    <x v="4"/>
  </r>
  <r>
    <x v="0"/>
    <x v="119"/>
    <s v="47.4116"/>
    <s v="28.3699"/>
    <d v="2022-01-27T00:00:00"/>
    <x v="64172"/>
    <x v="3776"/>
    <n v="0"/>
    <x v="2"/>
    <x v="0"/>
    <x v="5"/>
  </r>
  <r>
    <x v="0"/>
    <x v="119"/>
    <s v="47.4116"/>
    <s v="28.3699"/>
    <d v="2022-01-28T00:00:00"/>
    <x v="64173"/>
    <x v="22418"/>
    <n v="0"/>
    <x v="2"/>
    <x v="0"/>
    <x v="6"/>
  </r>
  <r>
    <x v="0"/>
    <x v="119"/>
    <s v="47.4116"/>
    <s v="28.3699"/>
    <d v="2022-01-29T00:00:00"/>
    <x v="64174"/>
    <x v="6847"/>
    <n v="0"/>
    <x v="2"/>
    <x v="0"/>
    <x v="7"/>
  </r>
  <r>
    <x v="0"/>
    <x v="119"/>
    <s v="47.4116"/>
    <s v="28.3699"/>
    <d v="2022-01-30T00:00:00"/>
    <x v="64174"/>
    <x v="6847"/>
    <n v="0"/>
    <x v="2"/>
    <x v="0"/>
    <x v="8"/>
  </r>
  <r>
    <x v="0"/>
    <x v="119"/>
    <s v="47.4116"/>
    <s v="28.3699"/>
    <d v="2022-01-31T00:00:00"/>
    <x v="64175"/>
    <x v="22419"/>
    <n v="0"/>
    <x v="2"/>
    <x v="0"/>
    <x v="9"/>
  </r>
  <r>
    <x v="0"/>
    <x v="119"/>
    <s v="47.4116"/>
    <s v="28.3699"/>
    <d v="2022-02-01T00:00:00"/>
    <x v="64176"/>
    <x v="22420"/>
    <n v="0"/>
    <x v="2"/>
    <x v="1"/>
    <x v="10"/>
  </r>
  <r>
    <x v="0"/>
    <x v="119"/>
    <s v="47.4116"/>
    <s v="28.3699"/>
    <d v="2022-02-02T00:00:00"/>
    <x v="64177"/>
    <x v="22421"/>
    <n v="0"/>
    <x v="2"/>
    <x v="1"/>
    <x v="11"/>
  </r>
  <r>
    <x v="0"/>
    <x v="119"/>
    <s v="47.4116"/>
    <s v="28.3699"/>
    <d v="2022-02-03T00:00:00"/>
    <x v="64178"/>
    <x v="10200"/>
    <n v="0"/>
    <x v="2"/>
    <x v="1"/>
    <x v="12"/>
  </r>
  <r>
    <x v="0"/>
    <x v="119"/>
    <s v="47.4116"/>
    <s v="28.3699"/>
    <d v="2022-02-04T00:00:00"/>
    <x v="64179"/>
    <x v="22422"/>
    <n v="0"/>
    <x v="2"/>
    <x v="1"/>
    <x v="13"/>
  </r>
  <r>
    <x v="0"/>
    <x v="119"/>
    <s v="47.4116"/>
    <s v="28.3699"/>
    <d v="2022-02-05T00:00:00"/>
    <x v="64180"/>
    <x v="22423"/>
    <n v="0"/>
    <x v="2"/>
    <x v="1"/>
    <x v="14"/>
  </r>
  <r>
    <x v="0"/>
    <x v="119"/>
    <s v="47.4116"/>
    <s v="28.3699"/>
    <d v="2022-02-06T00:00:00"/>
    <x v="64181"/>
    <x v="22424"/>
    <n v="0"/>
    <x v="2"/>
    <x v="1"/>
    <x v="15"/>
  </r>
  <r>
    <x v="0"/>
    <x v="119"/>
    <s v="47.4116"/>
    <s v="28.3699"/>
    <d v="2022-02-07T00:00:00"/>
    <x v="64182"/>
    <x v="11919"/>
    <n v="0"/>
    <x v="2"/>
    <x v="1"/>
    <x v="16"/>
  </r>
  <r>
    <x v="0"/>
    <x v="119"/>
    <s v="47.4116"/>
    <s v="28.3699"/>
    <d v="2022-02-08T00:00:00"/>
    <x v="64183"/>
    <x v="22425"/>
    <n v="0"/>
    <x v="2"/>
    <x v="1"/>
    <x v="17"/>
  </r>
  <r>
    <x v="0"/>
    <x v="119"/>
    <s v="47.4116"/>
    <s v="28.3699"/>
    <d v="2022-02-09T00:00:00"/>
    <x v="64184"/>
    <x v="22426"/>
    <n v="0"/>
    <x v="2"/>
    <x v="1"/>
    <x v="18"/>
  </r>
  <r>
    <x v="0"/>
    <x v="119"/>
    <s v="47.4116"/>
    <s v="28.3699"/>
    <d v="2022-02-10T00:00:00"/>
    <x v="64185"/>
    <x v="22427"/>
    <n v="0"/>
    <x v="2"/>
    <x v="1"/>
    <x v="19"/>
  </r>
  <r>
    <x v="0"/>
    <x v="119"/>
    <s v="47.4116"/>
    <s v="28.3699"/>
    <d v="2022-02-11T00:00:00"/>
    <x v="64186"/>
    <x v="16421"/>
    <n v="0"/>
    <x v="2"/>
    <x v="1"/>
    <x v="20"/>
  </r>
  <r>
    <x v="0"/>
    <x v="119"/>
    <s v="47.4116"/>
    <s v="28.3699"/>
    <d v="2022-02-12T00:00:00"/>
    <x v="64187"/>
    <x v="22428"/>
    <n v="0"/>
    <x v="2"/>
    <x v="1"/>
    <x v="21"/>
  </r>
  <r>
    <x v="0"/>
    <x v="119"/>
    <s v="47.4116"/>
    <s v="28.3699"/>
    <d v="2022-02-13T00:00:00"/>
    <x v="64188"/>
    <x v="22429"/>
    <n v="0"/>
    <x v="2"/>
    <x v="1"/>
    <x v="22"/>
  </r>
  <r>
    <x v="0"/>
    <x v="119"/>
    <s v="47.4116"/>
    <s v="28.3699"/>
    <d v="2022-02-14T00:00:00"/>
    <x v="64189"/>
    <x v="22430"/>
    <n v="0"/>
    <x v="2"/>
    <x v="1"/>
    <x v="23"/>
  </r>
  <r>
    <x v="0"/>
    <x v="119"/>
    <s v="47.4116"/>
    <s v="28.3699"/>
    <d v="2022-02-15T00:00:00"/>
    <x v="64190"/>
    <x v="22431"/>
    <n v="0"/>
    <x v="2"/>
    <x v="1"/>
    <x v="24"/>
  </r>
  <r>
    <x v="0"/>
    <x v="119"/>
    <s v="47.4116"/>
    <s v="28.3699"/>
    <d v="2022-02-16T00:00:00"/>
    <x v="64191"/>
    <x v="6853"/>
    <n v="0"/>
    <x v="2"/>
    <x v="1"/>
    <x v="25"/>
  </r>
  <r>
    <x v="0"/>
    <x v="119"/>
    <s v="47.4116"/>
    <s v="28.3699"/>
    <d v="2022-02-17T00:00:00"/>
    <x v="64192"/>
    <x v="3790"/>
    <n v="0"/>
    <x v="2"/>
    <x v="1"/>
    <x v="26"/>
  </r>
  <r>
    <x v="0"/>
    <x v="119"/>
    <s v="47.4116"/>
    <s v="28.3699"/>
    <d v="2022-02-18T00:00:00"/>
    <x v="64193"/>
    <x v="18823"/>
    <n v="0"/>
    <x v="2"/>
    <x v="1"/>
    <x v="27"/>
  </r>
  <r>
    <x v="0"/>
    <x v="119"/>
    <s v="47.4116"/>
    <s v="28.3699"/>
    <d v="2022-02-19T00:00:00"/>
    <x v="64194"/>
    <x v="22432"/>
    <n v="0"/>
    <x v="2"/>
    <x v="1"/>
    <x v="28"/>
  </r>
  <r>
    <x v="0"/>
    <x v="119"/>
    <s v="47.4116"/>
    <s v="28.3699"/>
    <d v="2022-02-20T00:00:00"/>
    <x v="64195"/>
    <x v="22433"/>
    <n v="0"/>
    <x v="2"/>
    <x v="1"/>
    <x v="29"/>
  </r>
  <r>
    <x v="0"/>
    <x v="119"/>
    <s v="47.4116"/>
    <s v="28.3699"/>
    <d v="2022-02-21T00:00:00"/>
    <x v="64196"/>
    <x v="22434"/>
    <n v="0"/>
    <x v="2"/>
    <x v="1"/>
    <x v="30"/>
  </r>
  <r>
    <x v="0"/>
    <x v="119"/>
    <s v="47.4116"/>
    <s v="28.3699"/>
    <d v="2022-02-22T00:00:00"/>
    <x v="64197"/>
    <x v="22435"/>
    <n v="0"/>
    <x v="2"/>
    <x v="1"/>
    <x v="0"/>
  </r>
  <r>
    <x v="0"/>
    <x v="119"/>
    <s v="47.4116"/>
    <s v="28.3699"/>
    <d v="2022-02-23T00:00:00"/>
    <x v="64198"/>
    <x v="22436"/>
    <n v="0"/>
    <x v="2"/>
    <x v="1"/>
    <x v="1"/>
  </r>
  <r>
    <x v="0"/>
    <x v="119"/>
    <s v="47.4116"/>
    <s v="28.3699"/>
    <d v="2022-02-24T00:00:00"/>
    <x v="64199"/>
    <x v="12714"/>
    <n v="0"/>
    <x v="2"/>
    <x v="1"/>
    <x v="2"/>
  </r>
  <r>
    <x v="0"/>
    <x v="119"/>
    <s v="47.4116"/>
    <s v="28.3699"/>
    <d v="2022-02-25T00:00:00"/>
    <x v="64200"/>
    <x v="22437"/>
    <n v="0"/>
    <x v="2"/>
    <x v="1"/>
    <x v="3"/>
  </r>
  <r>
    <x v="0"/>
    <x v="119"/>
    <s v="47.4116"/>
    <s v="28.3699"/>
    <d v="2022-02-26T00:00:00"/>
    <x v="64201"/>
    <x v="6857"/>
    <n v="0"/>
    <x v="2"/>
    <x v="1"/>
    <x v="4"/>
  </r>
  <r>
    <x v="0"/>
    <x v="119"/>
    <s v="47.4116"/>
    <s v="28.3699"/>
    <d v="2022-02-27T00:00:00"/>
    <x v="64202"/>
    <x v="12715"/>
    <n v="0"/>
    <x v="2"/>
    <x v="1"/>
    <x v="5"/>
  </r>
  <r>
    <x v="0"/>
    <x v="119"/>
    <s v="47.4116"/>
    <s v="28.3699"/>
    <d v="2022-02-28T00:00:00"/>
    <x v="64203"/>
    <x v="22438"/>
    <n v="0"/>
    <x v="2"/>
    <x v="1"/>
    <x v="6"/>
  </r>
  <r>
    <x v="0"/>
    <x v="119"/>
    <s v="47.4116"/>
    <s v="28.3699"/>
    <d v="2022-03-01T00:00:00"/>
    <x v="64204"/>
    <x v="4925"/>
    <n v="0"/>
    <x v="2"/>
    <x v="2"/>
    <x v="10"/>
  </r>
  <r>
    <x v="0"/>
    <x v="119"/>
    <s v="47.4116"/>
    <s v="28.3699"/>
    <d v="2022-03-02T00:00:00"/>
    <x v="64205"/>
    <x v="10279"/>
    <n v="0"/>
    <x v="2"/>
    <x v="2"/>
    <x v="11"/>
  </r>
  <r>
    <x v="0"/>
    <x v="119"/>
    <s v="47.4116"/>
    <s v="28.3699"/>
    <d v="2022-03-03T00:00:00"/>
    <x v="64206"/>
    <x v="22439"/>
    <n v="0"/>
    <x v="2"/>
    <x v="2"/>
    <x v="12"/>
  </r>
  <r>
    <x v="0"/>
    <x v="119"/>
    <s v="47.4116"/>
    <s v="28.3699"/>
    <d v="2022-03-04T00:00:00"/>
    <x v="64207"/>
    <x v="11619"/>
    <n v="0"/>
    <x v="2"/>
    <x v="2"/>
    <x v="13"/>
  </r>
  <r>
    <x v="0"/>
    <x v="119"/>
    <s v="47.4116"/>
    <s v="28.3699"/>
    <d v="2022-03-05T00:00:00"/>
    <x v="64208"/>
    <x v="7885"/>
    <n v="0"/>
    <x v="2"/>
    <x v="2"/>
    <x v="14"/>
  </r>
  <r>
    <x v="0"/>
    <x v="119"/>
    <s v="47.4116"/>
    <s v="28.3699"/>
    <d v="2022-03-06T00:00:00"/>
    <x v="64209"/>
    <x v="10289"/>
    <n v="0"/>
    <x v="2"/>
    <x v="2"/>
    <x v="15"/>
  </r>
  <r>
    <x v="0"/>
    <x v="119"/>
    <s v="47.4116"/>
    <s v="28.3699"/>
    <d v="2022-03-07T00:00:00"/>
    <x v="64210"/>
    <x v="10290"/>
    <n v="0"/>
    <x v="2"/>
    <x v="2"/>
    <x v="16"/>
  </r>
  <r>
    <x v="0"/>
    <x v="119"/>
    <s v="47.4116"/>
    <s v="28.3699"/>
    <d v="2022-03-08T00:00:00"/>
    <x v="64211"/>
    <x v="22440"/>
    <n v="0"/>
    <x v="2"/>
    <x v="2"/>
    <x v="17"/>
  </r>
  <r>
    <x v="0"/>
    <x v="119"/>
    <s v="47.4116"/>
    <s v="28.3699"/>
    <d v="2022-03-09T00:00:00"/>
    <x v="64212"/>
    <x v="3798"/>
    <n v="0"/>
    <x v="2"/>
    <x v="2"/>
    <x v="18"/>
  </r>
  <r>
    <x v="0"/>
    <x v="119"/>
    <s v="47.4116"/>
    <s v="28.3699"/>
    <d v="2022-03-10T00:00:00"/>
    <x v="64213"/>
    <x v="22441"/>
    <n v="0"/>
    <x v="2"/>
    <x v="2"/>
    <x v="19"/>
  </r>
  <r>
    <x v="0"/>
    <x v="119"/>
    <s v="47.4116"/>
    <s v="28.3699"/>
    <d v="2022-03-11T00:00:00"/>
    <x v="64214"/>
    <x v="3799"/>
    <n v="0"/>
    <x v="2"/>
    <x v="2"/>
    <x v="20"/>
  </r>
  <r>
    <x v="0"/>
    <x v="119"/>
    <s v="47.4116"/>
    <s v="28.3699"/>
    <d v="2022-03-12T00:00:00"/>
    <x v="64215"/>
    <x v="16097"/>
    <n v="0"/>
    <x v="2"/>
    <x v="2"/>
    <x v="21"/>
  </r>
  <r>
    <x v="0"/>
    <x v="119"/>
    <s v="47.4116"/>
    <s v="28.3699"/>
    <d v="2022-03-13T00:00:00"/>
    <x v="64216"/>
    <x v="22442"/>
    <n v="0"/>
    <x v="2"/>
    <x v="2"/>
    <x v="22"/>
  </r>
  <r>
    <x v="0"/>
    <x v="119"/>
    <s v="47.4116"/>
    <s v="28.3699"/>
    <d v="2022-03-14T00:00:00"/>
    <x v="64217"/>
    <x v="22443"/>
    <n v="0"/>
    <x v="2"/>
    <x v="2"/>
    <x v="23"/>
  </r>
  <r>
    <x v="0"/>
    <x v="119"/>
    <s v="47.4116"/>
    <s v="28.3699"/>
    <d v="2022-03-15T00:00:00"/>
    <x v="64218"/>
    <x v="22444"/>
    <n v="0"/>
    <x v="2"/>
    <x v="2"/>
    <x v="24"/>
  </r>
  <r>
    <x v="0"/>
    <x v="119"/>
    <s v="47.4116"/>
    <s v="28.3699"/>
    <d v="2022-03-16T00:00:00"/>
    <x v="64219"/>
    <x v="22445"/>
    <n v="0"/>
    <x v="2"/>
    <x v="2"/>
    <x v="25"/>
  </r>
  <r>
    <x v="0"/>
    <x v="119"/>
    <s v="47.4116"/>
    <s v="28.3699"/>
    <d v="2022-03-17T00:00:00"/>
    <x v="64220"/>
    <x v="21423"/>
    <n v="0"/>
    <x v="2"/>
    <x v="2"/>
    <x v="26"/>
  </r>
  <r>
    <x v="0"/>
    <x v="119"/>
    <s v="47.4116"/>
    <s v="28.3699"/>
    <d v="2022-03-18T00:00:00"/>
    <x v="64221"/>
    <x v="22446"/>
    <n v="0"/>
    <x v="2"/>
    <x v="2"/>
    <x v="27"/>
  </r>
  <r>
    <x v="0"/>
    <x v="119"/>
    <s v="47.4116"/>
    <s v="28.3699"/>
    <d v="2022-03-19T00:00:00"/>
    <x v="64222"/>
    <x v="22447"/>
    <n v="0"/>
    <x v="2"/>
    <x v="2"/>
    <x v="28"/>
  </r>
  <r>
    <x v="0"/>
    <x v="119"/>
    <s v="47.4116"/>
    <s v="28.3699"/>
    <d v="2022-03-20T00:00:00"/>
    <x v="64223"/>
    <x v="10311"/>
    <n v="0"/>
    <x v="2"/>
    <x v="2"/>
    <x v="29"/>
  </r>
  <r>
    <x v="0"/>
    <x v="119"/>
    <s v="47.4116"/>
    <s v="28.3699"/>
    <d v="2022-03-21T00:00:00"/>
    <x v="64224"/>
    <x v="10311"/>
    <n v="0"/>
    <x v="2"/>
    <x v="2"/>
    <x v="30"/>
  </r>
  <r>
    <x v="0"/>
    <x v="119"/>
    <s v="47.4116"/>
    <s v="28.3699"/>
    <d v="2022-03-22T00:00:00"/>
    <x v="64225"/>
    <x v="22448"/>
    <n v="0"/>
    <x v="2"/>
    <x v="2"/>
    <x v="0"/>
  </r>
  <r>
    <x v="0"/>
    <x v="119"/>
    <s v="47.4116"/>
    <s v="28.3699"/>
    <d v="2022-03-23T00:00:00"/>
    <x v="64226"/>
    <x v="22449"/>
    <n v="0"/>
    <x v="2"/>
    <x v="2"/>
    <x v="1"/>
  </r>
  <r>
    <x v="0"/>
    <x v="119"/>
    <s v="47.4116"/>
    <s v="28.3699"/>
    <d v="2022-03-24T00:00:00"/>
    <x v="64227"/>
    <x v="18112"/>
    <n v="0"/>
    <x v="2"/>
    <x v="2"/>
    <x v="2"/>
  </r>
  <r>
    <x v="0"/>
    <x v="119"/>
    <s v="47.4116"/>
    <s v="28.3699"/>
    <d v="2022-03-25T00:00:00"/>
    <x v="64228"/>
    <x v="16460"/>
    <n v="0"/>
    <x v="2"/>
    <x v="2"/>
    <x v="3"/>
  </r>
  <r>
    <x v="0"/>
    <x v="119"/>
    <s v="47.4116"/>
    <s v="28.3699"/>
    <d v="2022-03-26T00:00:00"/>
    <x v="64229"/>
    <x v="10316"/>
    <n v="0"/>
    <x v="2"/>
    <x v="2"/>
    <x v="4"/>
  </r>
  <r>
    <x v="0"/>
    <x v="119"/>
    <s v="47.4116"/>
    <s v="28.3699"/>
    <d v="2022-03-27T00:00:00"/>
    <x v="64230"/>
    <x v="6352"/>
    <n v="0"/>
    <x v="2"/>
    <x v="2"/>
    <x v="5"/>
  </r>
  <r>
    <x v="0"/>
    <x v="119"/>
    <s v="47.4116"/>
    <s v="28.3699"/>
    <d v="2022-03-28T00:00:00"/>
    <x v="64231"/>
    <x v="22450"/>
    <n v="0"/>
    <x v="2"/>
    <x v="2"/>
    <x v="6"/>
  </r>
  <r>
    <x v="0"/>
    <x v="119"/>
    <s v="47.4116"/>
    <s v="28.3699"/>
    <d v="2022-03-29T00:00:00"/>
    <x v="64232"/>
    <x v="6862"/>
    <n v="0"/>
    <x v="2"/>
    <x v="2"/>
    <x v="7"/>
  </r>
  <r>
    <x v="0"/>
    <x v="119"/>
    <s v="47.4116"/>
    <s v="28.3699"/>
    <d v="2022-03-30T00:00:00"/>
    <x v="64233"/>
    <x v="22451"/>
    <n v="0"/>
    <x v="2"/>
    <x v="2"/>
    <x v="8"/>
  </r>
  <r>
    <x v="0"/>
    <x v="119"/>
    <s v="47.4116"/>
    <s v="28.3699"/>
    <d v="2022-03-31T00:00:00"/>
    <x v="64234"/>
    <x v="10319"/>
    <n v="0"/>
    <x v="2"/>
    <x v="2"/>
    <x v="9"/>
  </r>
  <r>
    <x v="0"/>
    <x v="119"/>
    <s v="47.4116"/>
    <s v="28.3699"/>
    <d v="2022-04-01T00:00:00"/>
    <x v="64235"/>
    <x v="22452"/>
    <n v="0"/>
    <x v="2"/>
    <x v="3"/>
    <x v="10"/>
  </r>
  <r>
    <x v="0"/>
    <x v="119"/>
    <s v="47.4116"/>
    <s v="28.3699"/>
    <d v="2022-04-02T00:00:00"/>
    <x v="64236"/>
    <x v="11621"/>
    <n v="0"/>
    <x v="2"/>
    <x v="3"/>
    <x v="11"/>
  </r>
  <r>
    <x v="0"/>
    <x v="119"/>
    <s v="47.4116"/>
    <s v="28.3699"/>
    <d v="2022-04-03T00:00:00"/>
    <x v="64237"/>
    <x v="22453"/>
    <n v="0"/>
    <x v="2"/>
    <x v="3"/>
    <x v="12"/>
  </r>
  <r>
    <x v="0"/>
    <x v="119"/>
    <s v="47.4116"/>
    <s v="28.3699"/>
    <d v="2022-04-04T00:00:00"/>
    <x v="64238"/>
    <x v="10322"/>
    <n v="0"/>
    <x v="2"/>
    <x v="3"/>
    <x v="13"/>
  </r>
  <r>
    <x v="0"/>
    <x v="119"/>
    <s v="47.4116"/>
    <s v="28.3699"/>
    <d v="2022-04-05T00:00:00"/>
    <x v="64239"/>
    <x v="5736"/>
    <n v="0"/>
    <x v="2"/>
    <x v="3"/>
    <x v="14"/>
  </r>
  <r>
    <x v="0"/>
    <x v="119"/>
    <s v="47.4116"/>
    <s v="28.3699"/>
    <d v="2022-04-06T00:00:00"/>
    <x v="64240"/>
    <x v="10323"/>
    <n v="0"/>
    <x v="2"/>
    <x v="3"/>
    <x v="15"/>
  </r>
  <r>
    <x v="0"/>
    <x v="119"/>
    <s v="47.4116"/>
    <s v="28.3699"/>
    <d v="2022-04-07T00:00:00"/>
    <x v="64241"/>
    <x v="10324"/>
    <n v="0"/>
    <x v="2"/>
    <x v="3"/>
    <x v="16"/>
  </r>
  <r>
    <x v="0"/>
    <x v="119"/>
    <s v="47.4116"/>
    <s v="28.3699"/>
    <d v="2022-04-08T00:00:00"/>
    <x v="8742"/>
    <x v="22454"/>
    <n v="0"/>
    <x v="2"/>
    <x v="3"/>
    <x v="17"/>
  </r>
  <r>
    <x v="0"/>
    <x v="119"/>
    <s v="47.4116"/>
    <s v="28.3699"/>
    <d v="2022-04-09T00:00:00"/>
    <x v="64242"/>
    <x v="22455"/>
    <n v="0"/>
    <x v="2"/>
    <x v="3"/>
    <x v="18"/>
  </r>
  <r>
    <x v="0"/>
    <x v="119"/>
    <s v="47.4116"/>
    <s v="28.3699"/>
    <d v="2022-04-10T00:00:00"/>
    <x v="64243"/>
    <x v="22456"/>
    <n v="0"/>
    <x v="2"/>
    <x v="3"/>
    <x v="19"/>
  </r>
  <r>
    <x v="0"/>
    <x v="119"/>
    <s v="47.4116"/>
    <s v="28.3699"/>
    <d v="2022-04-11T00:00:00"/>
    <x v="64244"/>
    <x v="6354"/>
    <n v="0"/>
    <x v="2"/>
    <x v="3"/>
    <x v="20"/>
  </r>
  <r>
    <x v="0"/>
    <x v="119"/>
    <s v="47.4116"/>
    <s v="28.3699"/>
    <d v="2022-04-12T00:00:00"/>
    <x v="64245"/>
    <x v="15655"/>
    <n v="0"/>
    <x v="2"/>
    <x v="3"/>
    <x v="21"/>
  </r>
  <r>
    <x v="0"/>
    <x v="119"/>
    <s v="47.4116"/>
    <s v="28.3699"/>
    <d v="2022-04-13T00:00:00"/>
    <x v="64246"/>
    <x v="22457"/>
    <n v="0"/>
    <x v="2"/>
    <x v="3"/>
    <x v="22"/>
  </r>
  <r>
    <x v="0"/>
    <x v="119"/>
    <s v="47.4116"/>
    <s v="28.3699"/>
    <d v="2022-04-14T00:00:00"/>
    <x v="64247"/>
    <x v="6863"/>
    <n v="0"/>
    <x v="2"/>
    <x v="3"/>
    <x v="23"/>
  </r>
  <r>
    <x v="0"/>
    <x v="119"/>
    <s v="47.4116"/>
    <s v="28.3699"/>
    <d v="2022-04-15T00:00:00"/>
    <x v="64248"/>
    <x v="22458"/>
    <n v="0"/>
    <x v="2"/>
    <x v="3"/>
    <x v="24"/>
  </r>
  <r>
    <x v="0"/>
    <x v="119"/>
    <s v="47.4116"/>
    <s v="28.3699"/>
    <d v="2022-04-16T00:00:00"/>
    <x v="64249"/>
    <x v="10327"/>
    <n v="0"/>
    <x v="2"/>
    <x v="3"/>
    <x v="25"/>
  </r>
  <r>
    <x v="0"/>
    <x v="119"/>
    <s v="47.4116"/>
    <s v="28.3699"/>
    <d v="2022-04-17T00:00:00"/>
    <x v="64250"/>
    <x v="10327"/>
    <n v="0"/>
    <x v="2"/>
    <x v="3"/>
    <x v="26"/>
  </r>
  <r>
    <x v="0"/>
    <x v="119"/>
    <s v="47.4116"/>
    <s v="28.3699"/>
    <d v="2022-04-18T00:00:00"/>
    <x v="64251"/>
    <x v="18828"/>
    <n v="0"/>
    <x v="2"/>
    <x v="3"/>
    <x v="27"/>
  </r>
  <r>
    <x v="0"/>
    <x v="119"/>
    <s v="47.4116"/>
    <s v="28.3699"/>
    <d v="2022-04-19T00:00:00"/>
    <x v="64252"/>
    <x v="10328"/>
    <n v="0"/>
    <x v="2"/>
    <x v="3"/>
    <x v="28"/>
  </r>
  <r>
    <x v="0"/>
    <x v="119"/>
    <s v="47.4116"/>
    <s v="28.3699"/>
    <d v="2022-04-20T00:00:00"/>
    <x v="64253"/>
    <x v="22459"/>
    <n v="0"/>
    <x v="2"/>
    <x v="3"/>
    <x v="29"/>
  </r>
  <r>
    <x v="0"/>
    <x v="119"/>
    <s v="47.4116"/>
    <s v="28.3699"/>
    <d v="2022-04-21T00:00:00"/>
    <x v="64254"/>
    <x v="22459"/>
    <n v="0"/>
    <x v="2"/>
    <x v="3"/>
    <x v="30"/>
  </r>
  <r>
    <x v="0"/>
    <x v="119"/>
    <s v="47.4116"/>
    <s v="28.3699"/>
    <d v="2022-04-22T00:00:00"/>
    <x v="64255"/>
    <x v="22460"/>
    <n v="0"/>
    <x v="2"/>
    <x v="3"/>
    <x v="0"/>
  </r>
  <r>
    <x v="0"/>
    <x v="119"/>
    <s v="47.4116"/>
    <s v="28.3699"/>
    <d v="2022-04-23T00:00:00"/>
    <x v="64255"/>
    <x v="22460"/>
    <n v="0"/>
    <x v="2"/>
    <x v="3"/>
    <x v="1"/>
  </r>
  <r>
    <x v="0"/>
    <x v="119"/>
    <s v="47.4116"/>
    <s v="28.3699"/>
    <d v="2022-04-24T00:00:00"/>
    <x v="64255"/>
    <x v="22460"/>
    <n v="0"/>
    <x v="2"/>
    <x v="3"/>
    <x v="2"/>
  </r>
  <r>
    <x v="0"/>
    <x v="119"/>
    <s v="47.4116"/>
    <s v="28.3699"/>
    <d v="2022-04-25T00:00:00"/>
    <x v="64255"/>
    <x v="22460"/>
    <n v="0"/>
    <x v="2"/>
    <x v="3"/>
    <x v="3"/>
  </r>
  <r>
    <x v="0"/>
    <x v="119"/>
    <s v="47.4116"/>
    <s v="28.3699"/>
    <d v="2022-04-26T00:00:00"/>
    <x v="64255"/>
    <x v="22460"/>
    <n v="0"/>
    <x v="2"/>
    <x v="3"/>
    <x v="4"/>
  </r>
  <r>
    <x v="0"/>
    <x v="119"/>
    <s v="47.4116"/>
    <s v="28.3699"/>
    <d v="2022-04-27T00:00:00"/>
    <x v="64255"/>
    <x v="22460"/>
    <n v="0"/>
    <x v="2"/>
    <x v="3"/>
    <x v="5"/>
  </r>
  <r>
    <x v="0"/>
    <x v="119"/>
    <s v="47.4116"/>
    <s v="28.3699"/>
    <d v="2022-04-28T00:00:00"/>
    <x v="64255"/>
    <x v="22460"/>
    <n v="0"/>
    <x v="2"/>
    <x v="3"/>
    <x v="6"/>
  </r>
  <r>
    <x v="0"/>
    <x v="119"/>
    <s v="47.4116"/>
    <s v="28.3699"/>
    <d v="2022-04-29T00:00:00"/>
    <x v="64255"/>
    <x v="22460"/>
    <n v="0"/>
    <x v="2"/>
    <x v="3"/>
    <x v="7"/>
  </r>
  <r>
    <x v="0"/>
    <x v="119"/>
    <s v="47.4116"/>
    <s v="28.3699"/>
    <d v="2022-04-30T00:00:00"/>
    <x v="64255"/>
    <x v="22460"/>
    <n v="0"/>
    <x v="2"/>
    <x v="3"/>
    <x v="8"/>
  </r>
  <r>
    <x v="0"/>
    <x v="119"/>
    <s v="47.4116"/>
    <s v="28.3699"/>
    <d v="2022-05-01T00:00:00"/>
    <x v="64255"/>
    <x v="22460"/>
    <n v="0"/>
    <x v="2"/>
    <x v="4"/>
    <x v="10"/>
  </r>
  <r>
    <x v="0"/>
    <x v="119"/>
    <s v="47.4116"/>
    <s v="28.3699"/>
    <d v="2022-05-02T00:00:00"/>
    <x v="64255"/>
    <x v="22460"/>
    <n v="0"/>
    <x v="2"/>
    <x v="4"/>
    <x v="11"/>
  </r>
  <r>
    <x v="0"/>
    <x v="119"/>
    <s v="47.4116"/>
    <s v="28.3699"/>
    <d v="2022-05-03T00:00:00"/>
    <x v="64255"/>
    <x v="22460"/>
    <n v="0"/>
    <x v="2"/>
    <x v="4"/>
    <x v="12"/>
  </r>
  <r>
    <x v="0"/>
    <x v="119"/>
    <s v="47.4116"/>
    <s v="28.3699"/>
    <d v="2022-05-04T00:00:00"/>
    <x v="64255"/>
    <x v="22460"/>
    <n v="0"/>
    <x v="2"/>
    <x v="4"/>
    <x v="13"/>
  </r>
  <r>
    <x v="0"/>
    <x v="119"/>
    <s v="47.4116"/>
    <s v="28.3699"/>
    <d v="2022-05-05T00:00:00"/>
    <x v="64256"/>
    <x v="22461"/>
    <n v="0"/>
    <x v="2"/>
    <x v="4"/>
    <x v="14"/>
  </r>
  <r>
    <x v="0"/>
    <x v="119"/>
    <s v="47.4116"/>
    <s v="28.3699"/>
    <d v="2022-05-06T00:00:00"/>
    <x v="64256"/>
    <x v="22461"/>
    <n v="0"/>
    <x v="2"/>
    <x v="4"/>
    <x v="15"/>
  </r>
  <r>
    <x v="0"/>
    <x v="119"/>
    <s v="47.4116"/>
    <s v="28.3699"/>
    <d v="2022-05-07T00:00:00"/>
    <x v="64256"/>
    <x v="22461"/>
    <n v="0"/>
    <x v="2"/>
    <x v="4"/>
    <x v="16"/>
  </r>
  <r>
    <x v="0"/>
    <x v="119"/>
    <s v="47.4116"/>
    <s v="28.3699"/>
    <d v="2022-05-08T00:00:00"/>
    <x v="64256"/>
    <x v="22461"/>
    <n v="0"/>
    <x v="2"/>
    <x v="4"/>
    <x v="17"/>
  </r>
  <r>
    <x v="0"/>
    <x v="119"/>
    <s v="47.4116"/>
    <s v="28.3699"/>
    <d v="2022-05-09T00:00:00"/>
    <x v="64256"/>
    <x v="22461"/>
    <n v="0"/>
    <x v="2"/>
    <x v="4"/>
    <x v="18"/>
  </r>
  <r>
    <x v="0"/>
    <x v="119"/>
    <s v="47.4116"/>
    <s v="28.3699"/>
    <d v="2022-05-10T00:00:00"/>
    <x v="64257"/>
    <x v="11622"/>
    <n v="0"/>
    <x v="2"/>
    <x v="4"/>
    <x v="19"/>
  </r>
  <r>
    <x v="0"/>
    <x v="119"/>
    <s v="47.4116"/>
    <s v="28.3699"/>
    <d v="2022-05-11T00:00:00"/>
    <x v="64257"/>
    <x v="11622"/>
    <n v="0"/>
    <x v="2"/>
    <x v="4"/>
    <x v="20"/>
  </r>
  <r>
    <x v="0"/>
    <x v="119"/>
    <s v="47.4116"/>
    <s v="28.3699"/>
    <d v="2022-05-12T00:00:00"/>
    <x v="64257"/>
    <x v="11622"/>
    <n v="0"/>
    <x v="2"/>
    <x v="4"/>
    <x v="21"/>
  </r>
  <r>
    <x v="0"/>
    <x v="119"/>
    <s v="47.4116"/>
    <s v="28.3699"/>
    <d v="2022-05-13T00:00:00"/>
    <x v="64257"/>
    <x v="11622"/>
    <n v="0"/>
    <x v="2"/>
    <x v="4"/>
    <x v="22"/>
  </r>
  <r>
    <x v="0"/>
    <x v="119"/>
    <s v="47.4116"/>
    <s v="28.3699"/>
    <d v="2022-05-14T00:00:00"/>
    <x v="64257"/>
    <x v="11622"/>
    <n v="0"/>
    <x v="2"/>
    <x v="4"/>
    <x v="23"/>
  </r>
  <r>
    <x v="0"/>
    <x v="119"/>
    <s v="47.4116"/>
    <s v="28.3699"/>
    <d v="2022-05-15T00:00:00"/>
    <x v="64257"/>
    <x v="11622"/>
    <n v="0"/>
    <x v="2"/>
    <x v="4"/>
    <x v="24"/>
  </r>
  <r>
    <x v="0"/>
    <x v="119"/>
    <s v="47.4116"/>
    <s v="28.3699"/>
    <d v="2022-05-16T00:00:00"/>
    <x v="64257"/>
    <x v="11622"/>
    <n v="0"/>
    <x v="2"/>
    <x v="4"/>
    <x v="25"/>
  </r>
  <r>
    <x v="0"/>
    <x v="119"/>
    <s v="47.4116"/>
    <s v="28.3699"/>
    <d v="2022-05-17T00:00:00"/>
    <x v="64257"/>
    <x v="11622"/>
    <n v="0"/>
    <x v="2"/>
    <x v="4"/>
    <x v="26"/>
  </r>
  <r>
    <x v="0"/>
    <x v="119"/>
    <s v="47.4116"/>
    <s v="28.3699"/>
    <d v="2022-05-18T00:00:00"/>
    <x v="64258"/>
    <x v="22462"/>
    <n v="0"/>
    <x v="2"/>
    <x v="4"/>
    <x v="27"/>
  </r>
  <r>
    <x v="0"/>
    <x v="119"/>
    <s v="47.4116"/>
    <s v="28.3699"/>
    <d v="2022-05-19T00:00:00"/>
    <x v="64258"/>
    <x v="22462"/>
    <n v="0"/>
    <x v="2"/>
    <x v="4"/>
    <x v="28"/>
  </r>
  <r>
    <x v="0"/>
    <x v="119"/>
    <s v="47.4116"/>
    <s v="28.3699"/>
    <d v="2022-05-20T00:00:00"/>
    <x v="64258"/>
    <x v="22462"/>
    <n v="0"/>
    <x v="2"/>
    <x v="4"/>
    <x v="29"/>
  </r>
  <r>
    <x v="0"/>
    <x v="119"/>
    <s v="47.4116"/>
    <s v="28.3699"/>
    <d v="2022-05-21T00:00:00"/>
    <x v="64258"/>
    <x v="22462"/>
    <n v="0"/>
    <x v="2"/>
    <x v="4"/>
    <x v="30"/>
  </r>
  <r>
    <x v="0"/>
    <x v="119"/>
    <s v="47.4116"/>
    <s v="28.3699"/>
    <d v="2022-05-22T00:00:00"/>
    <x v="64258"/>
    <x v="22462"/>
    <n v="0"/>
    <x v="2"/>
    <x v="4"/>
    <x v="0"/>
  </r>
  <r>
    <x v="0"/>
    <x v="119"/>
    <s v="47.4116"/>
    <s v="28.3699"/>
    <d v="2022-05-23T00:00:00"/>
    <x v="64258"/>
    <x v="22462"/>
    <n v="0"/>
    <x v="2"/>
    <x v="4"/>
    <x v="1"/>
  </r>
  <r>
    <x v="0"/>
    <x v="119"/>
    <s v="47.4116"/>
    <s v="28.3699"/>
    <d v="2022-05-24T00:00:00"/>
    <x v="64259"/>
    <x v="22462"/>
    <n v="0"/>
    <x v="2"/>
    <x v="4"/>
    <x v="2"/>
  </r>
  <r>
    <x v="0"/>
    <x v="119"/>
    <s v="47.4116"/>
    <s v="28.3699"/>
    <d v="2022-05-25T00:00:00"/>
    <x v="64259"/>
    <x v="22463"/>
    <n v="0"/>
    <x v="2"/>
    <x v="4"/>
    <x v="3"/>
  </r>
  <r>
    <x v="0"/>
    <x v="119"/>
    <s v="47.4116"/>
    <s v="28.3699"/>
    <d v="2022-05-26T00:00:00"/>
    <x v="64259"/>
    <x v="22463"/>
    <n v="0"/>
    <x v="2"/>
    <x v="4"/>
    <x v="4"/>
  </r>
  <r>
    <x v="0"/>
    <x v="119"/>
    <s v="47.4116"/>
    <s v="28.3699"/>
    <d v="2022-05-27T00:00:00"/>
    <x v="64259"/>
    <x v="22463"/>
    <n v="0"/>
    <x v="2"/>
    <x v="4"/>
    <x v="5"/>
  </r>
  <r>
    <x v="0"/>
    <x v="119"/>
    <s v="47.4116"/>
    <s v="28.3699"/>
    <d v="2022-05-28T00:00:00"/>
    <x v="64259"/>
    <x v="22463"/>
    <n v="0"/>
    <x v="2"/>
    <x v="4"/>
    <x v="6"/>
  </r>
  <r>
    <x v="0"/>
    <x v="119"/>
    <s v="47.4116"/>
    <s v="28.3699"/>
    <d v="2022-05-29T00:00:00"/>
    <x v="64259"/>
    <x v="22463"/>
    <n v="0"/>
    <x v="2"/>
    <x v="4"/>
    <x v="7"/>
  </r>
  <r>
    <x v="0"/>
    <x v="119"/>
    <s v="47.4116"/>
    <s v="28.3699"/>
    <d v="2022-05-30T00:00:00"/>
    <x v="64259"/>
    <x v="22463"/>
    <n v="0"/>
    <x v="2"/>
    <x v="4"/>
    <x v="8"/>
  </r>
  <r>
    <x v="0"/>
    <x v="119"/>
    <s v="47.4116"/>
    <s v="28.3699"/>
    <d v="2022-05-31T00:00:00"/>
    <x v="64259"/>
    <x v="22463"/>
    <n v="0"/>
    <x v="2"/>
    <x v="4"/>
    <x v="9"/>
  </r>
  <r>
    <x v="0"/>
    <x v="119"/>
    <s v="47.4116"/>
    <s v="28.3699"/>
    <d v="2022-06-01T00:00:00"/>
    <x v="64260"/>
    <x v="22464"/>
    <n v="0"/>
    <x v="2"/>
    <x v="5"/>
    <x v="10"/>
  </r>
  <r>
    <x v="0"/>
    <x v="119"/>
    <s v="47.4116"/>
    <s v="28.3699"/>
    <d v="2022-06-02T00:00:00"/>
    <x v="64260"/>
    <x v="22464"/>
    <n v="0"/>
    <x v="2"/>
    <x v="5"/>
    <x v="11"/>
  </r>
  <r>
    <x v="0"/>
    <x v="119"/>
    <s v="47.4116"/>
    <s v="28.3699"/>
    <d v="2022-06-03T00:00:00"/>
    <x v="64260"/>
    <x v="22464"/>
    <n v="0"/>
    <x v="2"/>
    <x v="5"/>
    <x v="12"/>
  </r>
  <r>
    <x v="0"/>
    <x v="119"/>
    <s v="47.4116"/>
    <s v="28.3699"/>
    <d v="2022-06-04T00:00:00"/>
    <x v="64260"/>
    <x v="22464"/>
    <n v="0"/>
    <x v="2"/>
    <x v="5"/>
    <x v="13"/>
  </r>
  <r>
    <x v="0"/>
    <x v="119"/>
    <s v="47.4116"/>
    <s v="28.3699"/>
    <d v="2022-06-05T00:00:00"/>
    <x v="64260"/>
    <x v="22464"/>
    <n v="0"/>
    <x v="2"/>
    <x v="5"/>
    <x v="14"/>
  </r>
  <r>
    <x v="0"/>
    <x v="119"/>
    <s v="47.4116"/>
    <s v="28.3699"/>
    <d v="2022-06-06T00:00:00"/>
    <x v="64261"/>
    <x v="22464"/>
    <n v="0"/>
    <x v="2"/>
    <x v="5"/>
    <x v="15"/>
  </r>
  <r>
    <x v="0"/>
    <x v="119"/>
    <s v="47.4116"/>
    <s v="28.3699"/>
    <d v="2022-06-07T00:00:00"/>
    <x v="64261"/>
    <x v="22464"/>
    <n v="0"/>
    <x v="2"/>
    <x v="5"/>
    <x v="16"/>
  </r>
  <r>
    <x v="0"/>
    <x v="119"/>
    <s v="47.4116"/>
    <s v="28.3699"/>
    <d v="2022-06-08T00:00:00"/>
    <x v="64262"/>
    <x v="8911"/>
    <n v="0"/>
    <x v="2"/>
    <x v="5"/>
    <x v="17"/>
  </r>
  <r>
    <x v="0"/>
    <x v="119"/>
    <s v="47.4116"/>
    <s v="28.3699"/>
    <d v="2022-06-09T00:00:00"/>
    <x v="64262"/>
    <x v="8911"/>
    <n v="0"/>
    <x v="2"/>
    <x v="5"/>
    <x v="18"/>
  </r>
  <r>
    <x v="0"/>
    <x v="119"/>
    <s v="47.4116"/>
    <s v="28.3699"/>
    <d v="2022-06-10T00:00:00"/>
    <x v="64262"/>
    <x v="8911"/>
    <n v="0"/>
    <x v="2"/>
    <x v="5"/>
    <x v="19"/>
  </r>
  <r>
    <x v="0"/>
    <x v="119"/>
    <s v="47.4116"/>
    <s v="28.3699"/>
    <d v="2022-06-11T00:00:00"/>
    <x v="64262"/>
    <x v="8911"/>
    <n v="0"/>
    <x v="2"/>
    <x v="5"/>
    <x v="20"/>
  </r>
  <r>
    <x v="0"/>
    <x v="119"/>
    <s v="47.4116"/>
    <s v="28.3699"/>
    <d v="2022-06-12T00:00:00"/>
    <x v="64262"/>
    <x v="8911"/>
    <n v="0"/>
    <x v="2"/>
    <x v="5"/>
    <x v="21"/>
  </r>
  <r>
    <x v="0"/>
    <x v="119"/>
    <s v="47.4116"/>
    <s v="28.3699"/>
    <d v="2022-06-13T00:00:00"/>
    <x v="64263"/>
    <x v="22465"/>
    <n v="0"/>
    <x v="2"/>
    <x v="5"/>
    <x v="22"/>
  </r>
  <r>
    <x v="0"/>
    <x v="119"/>
    <s v="47.4116"/>
    <s v="28.3699"/>
    <d v="2022-06-14T00:00:00"/>
    <x v="64263"/>
    <x v="22465"/>
    <n v="0"/>
    <x v="2"/>
    <x v="5"/>
    <x v="23"/>
  </r>
  <r>
    <x v="0"/>
    <x v="119"/>
    <s v="47.4116"/>
    <s v="28.3699"/>
    <d v="2022-06-15T00:00:00"/>
    <x v="64264"/>
    <x v="22465"/>
    <n v="0"/>
    <x v="2"/>
    <x v="5"/>
    <x v="24"/>
  </r>
  <r>
    <x v="0"/>
    <x v="119"/>
    <s v="47.4116"/>
    <s v="28.3699"/>
    <d v="2022-06-16T00:00:00"/>
    <x v="64264"/>
    <x v="22465"/>
    <n v="0"/>
    <x v="2"/>
    <x v="5"/>
    <x v="25"/>
  </r>
  <r>
    <x v="0"/>
    <x v="119"/>
    <s v="47.4116"/>
    <s v="28.3699"/>
    <d v="2022-06-17T00:00:00"/>
    <x v="64264"/>
    <x v="22465"/>
    <n v="0"/>
    <x v="2"/>
    <x v="5"/>
    <x v="26"/>
  </r>
  <r>
    <x v="0"/>
    <x v="120"/>
    <s v="43.7333"/>
    <s v="7.4167"/>
    <d v="2020-01-22T00:00:00"/>
    <x v="0"/>
    <x v="0"/>
    <n v="0"/>
    <x v="0"/>
    <x v="0"/>
    <x v="0"/>
  </r>
  <r>
    <x v="0"/>
    <x v="120"/>
    <s v="43.7333"/>
    <s v="7.4167"/>
    <d v="2020-01-23T00:00:00"/>
    <x v="0"/>
    <x v="0"/>
    <n v="0"/>
    <x v="0"/>
    <x v="0"/>
    <x v="1"/>
  </r>
  <r>
    <x v="0"/>
    <x v="120"/>
    <s v="43.7333"/>
    <s v="7.4167"/>
    <d v="2020-01-24T00:00:00"/>
    <x v="0"/>
    <x v="0"/>
    <n v="0"/>
    <x v="0"/>
    <x v="0"/>
    <x v="2"/>
  </r>
  <r>
    <x v="0"/>
    <x v="120"/>
    <s v="43.7333"/>
    <s v="7.4167"/>
    <d v="2020-01-25T00:00:00"/>
    <x v="0"/>
    <x v="0"/>
    <n v="0"/>
    <x v="0"/>
    <x v="0"/>
    <x v="3"/>
  </r>
  <r>
    <x v="0"/>
    <x v="120"/>
    <s v="43.7333"/>
    <s v="7.4167"/>
    <d v="2020-01-26T00:00:00"/>
    <x v="0"/>
    <x v="0"/>
    <n v="0"/>
    <x v="0"/>
    <x v="0"/>
    <x v="4"/>
  </r>
  <r>
    <x v="0"/>
    <x v="120"/>
    <s v="43.7333"/>
    <s v="7.4167"/>
    <d v="2020-01-27T00:00:00"/>
    <x v="0"/>
    <x v="0"/>
    <n v="0"/>
    <x v="0"/>
    <x v="0"/>
    <x v="5"/>
  </r>
  <r>
    <x v="0"/>
    <x v="120"/>
    <s v="43.7333"/>
    <s v="7.4167"/>
    <d v="2020-01-28T00:00:00"/>
    <x v="0"/>
    <x v="0"/>
    <n v="0"/>
    <x v="0"/>
    <x v="0"/>
    <x v="6"/>
  </r>
  <r>
    <x v="0"/>
    <x v="120"/>
    <s v="43.7333"/>
    <s v="7.4167"/>
    <d v="2020-01-29T00:00:00"/>
    <x v="0"/>
    <x v="0"/>
    <n v="0"/>
    <x v="0"/>
    <x v="0"/>
    <x v="7"/>
  </r>
  <r>
    <x v="0"/>
    <x v="120"/>
    <s v="43.7333"/>
    <s v="7.4167"/>
    <d v="2020-01-30T00:00:00"/>
    <x v="0"/>
    <x v="0"/>
    <n v="0"/>
    <x v="0"/>
    <x v="0"/>
    <x v="8"/>
  </r>
  <r>
    <x v="0"/>
    <x v="120"/>
    <s v="43.7333"/>
    <s v="7.4167"/>
    <d v="2020-01-31T00:00:00"/>
    <x v="0"/>
    <x v="0"/>
    <n v="0"/>
    <x v="0"/>
    <x v="0"/>
    <x v="9"/>
  </r>
  <r>
    <x v="0"/>
    <x v="120"/>
    <s v="43.7333"/>
    <s v="7.4167"/>
    <d v="2020-02-01T00:00:00"/>
    <x v="0"/>
    <x v="0"/>
    <n v="0"/>
    <x v="0"/>
    <x v="1"/>
    <x v="10"/>
  </r>
  <r>
    <x v="0"/>
    <x v="120"/>
    <s v="43.7333"/>
    <s v="7.4167"/>
    <d v="2020-02-02T00:00:00"/>
    <x v="0"/>
    <x v="0"/>
    <n v="0"/>
    <x v="0"/>
    <x v="1"/>
    <x v="11"/>
  </r>
  <r>
    <x v="0"/>
    <x v="120"/>
    <s v="43.7333"/>
    <s v="7.4167"/>
    <d v="2020-02-03T00:00:00"/>
    <x v="0"/>
    <x v="0"/>
    <n v="0"/>
    <x v="0"/>
    <x v="1"/>
    <x v="12"/>
  </r>
  <r>
    <x v="0"/>
    <x v="120"/>
    <s v="43.7333"/>
    <s v="7.4167"/>
    <d v="2020-02-04T00:00:00"/>
    <x v="0"/>
    <x v="0"/>
    <n v="0"/>
    <x v="0"/>
    <x v="1"/>
    <x v="13"/>
  </r>
  <r>
    <x v="0"/>
    <x v="120"/>
    <s v="43.7333"/>
    <s v="7.4167"/>
    <d v="2020-02-05T00:00:00"/>
    <x v="0"/>
    <x v="0"/>
    <n v="0"/>
    <x v="0"/>
    <x v="1"/>
    <x v="14"/>
  </r>
  <r>
    <x v="0"/>
    <x v="120"/>
    <s v="43.7333"/>
    <s v="7.4167"/>
    <d v="2020-02-06T00:00:00"/>
    <x v="0"/>
    <x v="0"/>
    <n v="0"/>
    <x v="0"/>
    <x v="1"/>
    <x v="15"/>
  </r>
  <r>
    <x v="0"/>
    <x v="120"/>
    <s v="43.7333"/>
    <s v="7.4167"/>
    <d v="2020-02-07T00:00:00"/>
    <x v="0"/>
    <x v="0"/>
    <n v="0"/>
    <x v="0"/>
    <x v="1"/>
    <x v="16"/>
  </r>
  <r>
    <x v="0"/>
    <x v="120"/>
    <s v="43.7333"/>
    <s v="7.4167"/>
    <d v="2020-02-08T00:00:00"/>
    <x v="0"/>
    <x v="0"/>
    <n v="0"/>
    <x v="0"/>
    <x v="1"/>
    <x v="17"/>
  </r>
  <r>
    <x v="0"/>
    <x v="120"/>
    <s v="43.7333"/>
    <s v="7.4167"/>
    <d v="2020-02-09T00:00:00"/>
    <x v="0"/>
    <x v="0"/>
    <n v="0"/>
    <x v="0"/>
    <x v="1"/>
    <x v="18"/>
  </r>
  <r>
    <x v="0"/>
    <x v="120"/>
    <s v="43.7333"/>
    <s v="7.4167"/>
    <d v="2020-02-10T00:00:00"/>
    <x v="0"/>
    <x v="0"/>
    <n v="0"/>
    <x v="0"/>
    <x v="1"/>
    <x v="19"/>
  </r>
  <r>
    <x v="0"/>
    <x v="120"/>
    <s v="43.7333"/>
    <s v="7.4167"/>
    <d v="2020-02-11T00:00:00"/>
    <x v="0"/>
    <x v="0"/>
    <n v="0"/>
    <x v="0"/>
    <x v="1"/>
    <x v="20"/>
  </r>
  <r>
    <x v="0"/>
    <x v="120"/>
    <s v="43.7333"/>
    <s v="7.4167"/>
    <d v="2020-02-12T00:00:00"/>
    <x v="0"/>
    <x v="0"/>
    <n v="0"/>
    <x v="0"/>
    <x v="1"/>
    <x v="21"/>
  </r>
  <r>
    <x v="0"/>
    <x v="120"/>
    <s v="43.7333"/>
    <s v="7.4167"/>
    <d v="2020-02-13T00:00:00"/>
    <x v="0"/>
    <x v="0"/>
    <n v="0"/>
    <x v="0"/>
    <x v="1"/>
    <x v="22"/>
  </r>
  <r>
    <x v="0"/>
    <x v="120"/>
    <s v="43.7333"/>
    <s v="7.4167"/>
    <d v="2020-02-14T00:00:00"/>
    <x v="0"/>
    <x v="0"/>
    <n v="0"/>
    <x v="0"/>
    <x v="1"/>
    <x v="23"/>
  </r>
  <r>
    <x v="0"/>
    <x v="120"/>
    <s v="43.7333"/>
    <s v="7.4167"/>
    <d v="2020-02-15T00:00:00"/>
    <x v="0"/>
    <x v="0"/>
    <n v="0"/>
    <x v="0"/>
    <x v="1"/>
    <x v="24"/>
  </r>
  <r>
    <x v="0"/>
    <x v="120"/>
    <s v="43.7333"/>
    <s v="7.4167"/>
    <d v="2020-02-16T00:00:00"/>
    <x v="0"/>
    <x v="0"/>
    <n v="0"/>
    <x v="0"/>
    <x v="1"/>
    <x v="25"/>
  </r>
  <r>
    <x v="0"/>
    <x v="120"/>
    <s v="43.7333"/>
    <s v="7.4167"/>
    <d v="2020-02-17T00:00:00"/>
    <x v="0"/>
    <x v="0"/>
    <n v="0"/>
    <x v="0"/>
    <x v="1"/>
    <x v="26"/>
  </r>
  <r>
    <x v="0"/>
    <x v="120"/>
    <s v="43.7333"/>
    <s v="7.4167"/>
    <d v="2020-02-18T00:00:00"/>
    <x v="0"/>
    <x v="0"/>
    <n v="0"/>
    <x v="0"/>
    <x v="1"/>
    <x v="27"/>
  </r>
  <r>
    <x v="0"/>
    <x v="120"/>
    <s v="43.7333"/>
    <s v="7.4167"/>
    <d v="2020-02-19T00:00:00"/>
    <x v="0"/>
    <x v="0"/>
    <n v="0"/>
    <x v="0"/>
    <x v="1"/>
    <x v="28"/>
  </r>
  <r>
    <x v="0"/>
    <x v="120"/>
    <s v="43.7333"/>
    <s v="7.4167"/>
    <d v="2020-02-20T00:00:00"/>
    <x v="0"/>
    <x v="0"/>
    <n v="0"/>
    <x v="0"/>
    <x v="1"/>
    <x v="29"/>
  </r>
  <r>
    <x v="0"/>
    <x v="120"/>
    <s v="43.7333"/>
    <s v="7.4167"/>
    <d v="2020-02-21T00:00:00"/>
    <x v="0"/>
    <x v="0"/>
    <n v="0"/>
    <x v="0"/>
    <x v="1"/>
    <x v="30"/>
  </r>
  <r>
    <x v="0"/>
    <x v="120"/>
    <s v="43.7333"/>
    <s v="7.4167"/>
    <d v="2020-02-22T00:00:00"/>
    <x v="0"/>
    <x v="0"/>
    <n v="0"/>
    <x v="0"/>
    <x v="1"/>
    <x v="0"/>
  </r>
  <r>
    <x v="0"/>
    <x v="120"/>
    <s v="43.7333"/>
    <s v="7.4167"/>
    <d v="2020-02-23T00:00:00"/>
    <x v="0"/>
    <x v="0"/>
    <n v="0"/>
    <x v="0"/>
    <x v="1"/>
    <x v="1"/>
  </r>
  <r>
    <x v="0"/>
    <x v="120"/>
    <s v="43.7333"/>
    <s v="7.4167"/>
    <d v="2020-02-24T00:00:00"/>
    <x v="0"/>
    <x v="0"/>
    <n v="0"/>
    <x v="0"/>
    <x v="1"/>
    <x v="2"/>
  </r>
  <r>
    <x v="0"/>
    <x v="120"/>
    <s v="43.7333"/>
    <s v="7.4167"/>
    <d v="2020-02-25T00:00:00"/>
    <x v="0"/>
    <x v="0"/>
    <n v="0"/>
    <x v="0"/>
    <x v="1"/>
    <x v="3"/>
  </r>
  <r>
    <x v="0"/>
    <x v="120"/>
    <s v="43.7333"/>
    <s v="7.4167"/>
    <d v="2020-02-26T00:00:00"/>
    <x v="0"/>
    <x v="0"/>
    <n v="0"/>
    <x v="0"/>
    <x v="1"/>
    <x v="4"/>
  </r>
  <r>
    <x v="0"/>
    <x v="120"/>
    <s v="43.7333"/>
    <s v="7.4167"/>
    <d v="2020-02-27T00:00:00"/>
    <x v="0"/>
    <x v="0"/>
    <n v="0"/>
    <x v="0"/>
    <x v="1"/>
    <x v="5"/>
  </r>
  <r>
    <x v="0"/>
    <x v="120"/>
    <s v="43.7333"/>
    <s v="7.4167"/>
    <d v="2020-02-28T00:00:00"/>
    <x v="0"/>
    <x v="0"/>
    <n v="0"/>
    <x v="0"/>
    <x v="1"/>
    <x v="6"/>
  </r>
  <r>
    <x v="0"/>
    <x v="120"/>
    <s v="43.7333"/>
    <s v="7.4167"/>
    <d v="2020-02-29T00:00:00"/>
    <x v="1574"/>
    <x v="0"/>
    <n v="0"/>
    <x v="0"/>
    <x v="1"/>
    <x v="7"/>
  </r>
  <r>
    <x v="0"/>
    <x v="120"/>
    <s v="43.7333"/>
    <s v="7.4167"/>
    <d v="2020-03-01T00:00:00"/>
    <x v="1574"/>
    <x v="0"/>
    <n v="0"/>
    <x v="0"/>
    <x v="2"/>
    <x v="10"/>
  </r>
  <r>
    <x v="0"/>
    <x v="120"/>
    <s v="43.7333"/>
    <s v="7.4167"/>
    <d v="2020-03-02T00:00:00"/>
    <x v="1574"/>
    <x v="0"/>
    <n v="0"/>
    <x v="0"/>
    <x v="2"/>
    <x v="11"/>
  </r>
  <r>
    <x v="0"/>
    <x v="120"/>
    <s v="43.7333"/>
    <s v="7.4167"/>
    <d v="2020-03-03T00:00:00"/>
    <x v="1574"/>
    <x v="0"/>
    <n v="0"/>
    <x v="0"/>
    <x v="2"/>
    <x v="12"/>
  </r>
  <r>
    <x v="0"/>
    <x v="120"/>
    <s v="43.7333"/>
    <s v="7.4167"/>
    <d v="2020-03-04T00:00:00"/>
    <x v="1574"/>
    <x v="0"/>
    <n v="0"/>
    <x v="0"/>
    <x v="2"/>
    <x v="13"/>
  </r>
  <r>
    <x v="0"/>
    <x v="120"/>
    <s v="43.7333"/>
    <s v="7.4167"/>
    <d v="2020-03-05T00:00:00"/>
    <x v="1574"/>
    <x v="0"/>
    <n v="0"/>
    <x v="0"/>
    <x v="2"/>
    <x v="14"/>
  </r>
  <r>
    <x v="0"/>
    <x v="120"/>
    <s v="43.7333"/>
    <s v="7.4167"/>
    <d v="2020-03-06T00:00:00"/>
    <x v="1574"/>
    <x v="0"/>
    <n v="0"/>
    <x v="0"/>
    <x v="2"/>
    <x v="15"/>
  </r>
  <r>
    <x v="0"/>
    <x v="120"/>
    <s v="43.7333"/>
    <s v="7.4167"/>
    <d v="2020-03-07T00:00:00"/>
    <x v="1574"/>
    <x v="0"/>
    <n v="0"/>
    <x v="0"/>
    <x v="2"/>
    <x v="16"/>
  </r>
  <r>
    <x v="0"/>
    <x v="120"/>
    <s v="43.7333"/>
    <s v="7.4167"/>
    <d v="2020-03-08T00:00:00"/>
    <x v="1574"/>
    <x v="0"/>
    <n v="0"/>
    <x v="0"/>
    <x v="2"/>
    <x v="17"/>
  </r>
  <r>
    <x v="0"/>
    <x v="120"/>
    <s v="43.7333"/>
    <s v="7.4167"/>
    <d v="2020-03-09T00:00:00"/>
    <x v="1574"/>
    <x v="0"/>
    <n v="0"/>
    <x v="0"/>
    <x v="2"/>
    <x v="18"/>
  </r>
  <r>
    <x v="0"/>
    <x v="120"/>
    <s v="43.7333"/>
    <s v="7.4167"/>
    <d v="2020-03-10T00:00:00"/>
    <x v="1574"/>
    <x v="0"/>
    <n v="0"/>
    <x v="0"/>
    <x v="2"/>
    <x v="19"/>
  </r>
  <r>
    <x v="0"/>
    <x v="120"/>
    <s v="43.7333"/>
    <s v="7.4167"/>
    <d v="2020-03-11T00:00:00"/>
    <x v="1574"/>
    <x v="0"/>
    <n v="0"/>
    <x v="0"/>
    <x v="2"/>
    <x v="20"/>
  </r>
  <r>
    <x v="0"/>
    <x v="120"/>
    <s v="43.7333"/>
    <s v="7.4167"/>
    <d v="2020-03-12T00:00:00"/>
    <x v="780"/>
    <x v="0"/>
    <n v="0"/>
    <x v="0"/>
    <x v="2"/>
    <x v="21"/>
  </r>
  <r>
    <x v="0"/>
    <x v="120"/>
    <s v="43.7333"/>
    <s v="7.4167"/>
    <d v="2020-03-13T00:00:00"/>
    <x v="780"/>
    <x v="0"/>
    <n v="0"/>
    <x v="0"/>
    <x v="2"/>
    <x v="22"/>
  </r>
  <r>
    <x v="0"/>
    <x v="120"/>
    <s v="43.7333"/>
    <s v="7.4167"/>
    <d v="2020-03-14T00:00:00"/>
    <x v="780"/>
    <x v="0"/>
    <n v="0"/>
    <x v="0"/>
    <x v="2"/>
    <x v="23"/>
  </r>
  <r>
    <x v="0"/>
    <x v="120"/>
    <s v="43.7333"/>
    <s v="7.4167"/>
    <d v="2020-03-15T00:00:00"/>
    <x v="780"/>
    <x v="0"/>
    <n v="0"/>
    <x v="0"/>
    <x v="2"/>
    <x v="24"/>
  </r>
  <r>
    <x v="0"/>
    <x v="120"/>
    <s v="43.7333"/>
    <s v="7.4167"/>
    <d v="2020-03-16T00:00:00"/>
    <x v="2860"/>
    <x v="0"/>
    <n v="0"/>
    <x v="0"/>
    <x v="2"/>
    <x v="25"/>
  </r>
  <r>
    <x v="0"/>
    <x v="120"/>
    <s v="43.7333"/>
    <s v="7.4167"/>
    <d v="2020-03-17T00:00:00"/>
    <x v="2860"/>
    <x v="0"/>
    <n v="0"/>
    <x v="0"/>
    <x v="2"/>
    <x v="26"/>
  </r>
  <r>
    <x v="0"/>
    <x v="120"/>
    <s v="43.7333"/>
    <s v="7.4167"/>
    <d v="2020-03-18T00:00:00"/>
    <x v="2860"/>
    <x v="0"/>
    <n v="0"/>
    <x v="0"/>
    <x v="2"/>
    <x v="27"/>
  </r>
  <r>
    <x v="0"/>
    <x v="120"/>
    <s v="43.7333"/>
    <s v="7.4167"/>
    <d v="2020-03-19T00:00:00"/>
    <x v="2860"/>
    <x v="0"/>
    <n v="0"/>
    <x v="0"/>
    <x v="2"/>
    <x v="28"/>
  </r>
  <r>
    <x v="0"/>
    <x v="120"/>
    <s v="43.7333"/>
    <s v="7.4167"/>
    <d v="2020-03-20T00:00:00"/>
    <x v="3"/>
    <x v="0"/>
    <n v="0"/>
    <x v="0"/>
    <x v="2"/>
    <x v="29"/>
  </r>
  <r>
    <x v="0"/>
    <x v="120"/>
    <s v="43.7333"/>
    <s v="7.4167"/>
    <d v="2020-03-21T00:00:00"/>
    <x v="3"/>
    <x v="0"/>
    <n v="0"/>
    <x v="0"/>
    <x v="2"/>
    <x v="30"/>
  </r>
  <r>
    <x v="0"/>
    <x v="120"/>
    <s v="43.7333"/>
    <s v="7.4167"/>
    <d v="2020-03-22T00:00:00"/>
    <x v="783"/>
    <x v="0"/>
    <n v="1"/>
    <x v="0"/>
    <x v="2"/>
    <x v="0"/>
  </r>
  <r>
    <x v="0"/>
    <x v="120"/>
    <s v="43.7333"/>
    <s v="7.4167"/>
    <d v="2020-03-23T00:00:00"/>
    <x v="783"/>
    <x v="0"/>
    <n v="1"/>
    <x v="0"/>
    <x v="2"/>
    <x v="1"/>
  </r>
  <r>
    <x v="0"/>
    <x v="120"/>
    <s v="43.7333"/>
    <s v="7.4167"/>
    <d v="2020-03-24T00:00:00"/>
    <x v="783"/>
    <x v="0"/>
    <n v="1"/>
    <x v="0"/>
    <x v="2"/>
    <x v="2"/>
  </r>
  <r>
    <x v="0"/>
    <x v="120"/>
    <s v="43.7333"/>
    <s v="7.4167"/>
    <d v="2020-03-25T00:00:00"/>
    <x v="3749"/>
    <x v="0"/>
    <n v="1"/>
    <x v="0"/>
    <x v="2"/>
    <x v="3"/>
  </r>
  <r>
    <x v="0"/>
    <x v="120"/>
    <s v="43.7333"/>
    <s v="7.4167"/>
    <d v="2020-03-26T00:00:00"/>
    <x v="784"/>
    <x v="0"/>
    <n v="1"/>
    <x v="0"/>
    <x v="2"/>
    <x v="4"/>
  </r>
  <r>
    <x v="0"/>
    <x v="120"/>
    <s v="43.7333"/>
    <s v="7.4167"/>
    <d v="2020-03-27T00:00:00"/>
    <x v="11"/>
    <x v="0"/>
    <n v="1"/>
    <x v="0"/>
    <x v="2"/>
    <x v="5"/>
  </r>
  <r>
    <x v="0"/>
    <x v="120"/>
    <s v="43.7333"/>
    <s v="7.4167"/>
    <d v="2020-03-28T00:00:00"/>
    <x v="11"/>
    <x v="0"/>
    <n v="1"/>
    <x v="0"/>
    <x v="2"/>
    <x v="6"/>
  </r>
  <r>
    <x v="0"/>
    <x v="120"/>
    <s v="43.7333"/>
    <s v="7.4167"/>
    <d v="2020-03-29T00:00:00"/>
    <x v="6305"/>
    <x v="1"/>
    <n v="1"/>
    <x v="0"/>
    <x v="2"/>
    <x v="7"/>
  </r>
  <r>
    <x v="0"/>
    <x v="120"/>
    <s v="43.7333"/>
    <s v="7.4167"/>
    <d v="2020-03-30T00:00:00"/>
    <x v="6307"/>
    <x v="1"/>
    <n v="1"/>
    <x v="0"/>
    <x v="2"/>
    <x v="8"/>
  </r>
  <r>
    <x v="0"/>
    <x v="120"/>
    <s v="43.7333"/>
    <s v="7.4167"/>
    <d v="2020-03-31T00:00:00"/>
    <x v="2869"/>
    <x v="1"/>
    <n v="2"/>
    <x v="0"/>
    <x v="2"/>
    <x v="9"/>
  </r>
  <r>
    <x v="0"/>
    <x v="120"/>
    <s v="43.7333"/>
    <s v="7.4167"/>
    <d v="2020-04-01T00:00:00"/>
    <x v="787"/>
    <x v="1"/>
    <n v="2"/>
    <x v="0"/>
    <x v="3"/>
    <x v="10"/>
  </r>
  <r>
    <x v="0"/>
    <x v="120"/>
    <s v="43.7333"/>
    <s v="7.4167"/>
    <d v="2020-04-02T00:00:00"/>
    <x v="1581"/>
    <x v="1"/>
    <n v="2"/>
    <x v="0"/>
    <x v="3"/>
    <x v="11"/>
  </r>
  <r>
    <x v="0"/>
    <x v="120"/>
    <s v="43.7333"/>
    <s v="7.4167"/>
    <d v="2020-04-03T00:00:00"/>
    <x v="789"/>
    <x v="1"/>
    <n v="3"/>
    <x v="0"/>
    <x v="3"/>
    <x v="12"/>
  </r>
  <r>
    <x v="0"/>
    <x v="120"/>
    <s v="43.7333"/>
    <s v="7.4167"/>
    <d v="2020-04-04T00:00:00"/>
    <x v="6309"/>
    <x v="1"/>
    <n v="3"/>
    <x v="0"/>
    <x v="3"/>
    <x v="13"/>
  </r>
  <r>
    <x v="0"/>
    <x v="120"/>
    <s v="43.7333"/>
    <s v="7.4167"/>
    <d v="2020-04-05T00:00:00"/>
    <x v="3492"/>
    <x v="1"/>
    <n v="3"/>
    <x v="0"/>
    <x v="3"/>
    <x v="14"/>
  </r>
  <r>
    <x v="0"/>
    <x v="120"/>
    <s v="43.7333"/>
    <s v="7.4167"/>
    <d v="2020-04-06T00:00:00"/>
    <x v="5272"/>
    <x v="1"/>
    <n v="4"/>
    <x v="0"/>
    <x v="3"/>
    <x v="15"/>
  </r>
  <r>
    <x v="0"/>
    <x v="120"/>
    <s v="43.7333"/>
    <s v="7.4167"/>
    <d v="2020-04-07T00:00:00"/>
    <x v="3751"/>
    <x v="1"/>
    <n v="4"/>
    <x v="0"/>
    <x v="3"/>
    <x v="16"/>
  </r>
  <r>
    <x v="0"/>
    <x v="120"/>
    <s v="43.7333"/>
    <s v="7.4167"/>
    <d v="2020-04-08T00:00:00"/>
    <x v="2874"/>
    <x v="1"/>
    <n v="4"/>
    <x v="0"/>
    <x v="3"/>
    <x v="17"/>
  </r>
  <r>
    <x v="0"/>
    <x v="120"/>
    <s v="43.7333"/>
    <s v="7.4167"/>
    <d v="2020-04-09T00:00:00"/>
    <x v="2875"/>
    <x v="1"/>
    <n v="5"/>
    <x v="0"/>
    <x v="3"/>
    <x v="18"/>
  </r>
  <r>
    <x v="0"/>
    <x v="120"/>
    <s v="43.7333"/>
    <s v="7.4167"/>
    <d v="2020-04-10T00:00:00"/>
    <x v="1583"/>
    <x v="1"/>
    <n v="5"/>
    <x v="0"/>
    <x v="3"/>
    <x v="19"/>
  </r>
  <r>
    <x v="0"/>
    <x v="120"/>
    <s v="43.7333"/>
    <s v="7.4167"/>
    <d v="2020-04-11T00:00:00"/>
    <x v="2877"/>
    <x v="1"/>
    <n v="5"/>
    <x v="0"/>
    <x v="3"/>
    <x v="20"/>
  </r>
  <r>
    <x v="0"/>
    <x v="120"/>
    <s v="43.7333"/>
    <s v="7.4167"/>
    <d v="2020-04-12T00:00:00"/>
    <x v="3494"/>
    <x v="1"/>
    <n v="6"/>
    <x v="0"/>
    <x v="3"/>
    <x v="21"/>
  </r>
  <r>
    <x v="0"/>
    <x v="120"/>
    <s v="43.7333"/>
    <s v="7.4167"/>
    <d v="2020-04-13T00:00:00"/>
    <x v="3494"/>
    <x v="1"/>
    <n v="6"/>
    <x v="0"/>
    <x v="3"/>
    <x v="22"/>
  </r>
  <r>
    <x v="0"/>
    <x v="120"/>
    <s v="43.7333"/>
    <s v="7.4167"/>
    <d v="2020-04-14T00:00:00"/>
    <x v="3494"/>
    <x v="1"/>
    <n v="6"/>
    <x v="0"/>
    <x v="3"/>
    <x v="23"/>
  </r>
  <r>
    <x v="0"/>
    <x v="120"/>
    <s v="43.7333"/>
    <s v="7.4167"/>
    <d v="2020-04-15T00:00:00"/>
    <x v="3494"/>
    <x v="1130"/>
    <n v="12"/>
    <x v="0"/>
    <x v="3"/>
    <x v="24"/>
  </r>
  <r>
    <x v="0"/>
    <x v="120"/>
    <s v="43.7333"/>
    <s v="7.4167"/>
    <d v="2020-04-16T00:00:00"/>
    <x v="3494"/>
    <x v="1130"/>
    <n v="12"/>
    <x v="0"/>
    <x v="3"/>
    <x v="25"/>
  </r>
  <r>
    <x v="0"/>
    <x v="120"/>
    <s v="43.7333"/>
    <s v="7.4167"/>
    <d v="2020-04-17T00:00:00"/>
    <x v="3495"/>
    <x v="1130"/>
    <n v="20"/>
    <x v="0"/>
    <x v="3"/>
    <x v="26"/>
  </r>
  <r>
    <x v="0"/>
    <x v="120"/>
    <s v="43.7333"/>
    <s v="7.4167"/>
    <d v="2020-04-18T00:00:00"/>
    <x v="3495"/>
    <x v="1130"/>
    <n v="22"/>
    <x v="0"/>
    <x v="3"/>
    <x v="27"/>
  </r>
  <r>
    <x v="0"/>
    <x v="120"/>
    <s v="43.7333"/>
    <s v="7.4167"/>
    <d v="2020-04-19T00:00:00"/>
    <x v="3495"/>
    <x v="1130"/>
    <n v="22"/>
    <x v="0"/>
    <x v="3"/>
    <x v="28"/>
  </r>
  <r>
    <x v="0"/>
    <x v="120"/>
    <s v="43.7333"/>
    <s v="7.4167"/>
    <d v="2020-04-20T00:00:00"/>
    <x v="3495"/>
    <x v="1130"/>
    <n v="23"/>
    <x v="0"/>
    <x v="3"/>
    <x v="29"/>
  </r>
  <r>
    <x v="0"/>
    <x v="120"/>
    <s v="43.7333"/>
    <s v="7.4167"/>
    <d v="2020-04-21T00:00:00"/>
    <x v="3495"/>
    <x v="1130"/>
    <n v="26"/>
    <x v="0"/>
    <x v="3"/>
    <x v="30"/>
  </r>
  <r>
    <x v="0"/>
    <x v="120"/>
    <s v="43.7333"/>
    <s v="7.4167"/>
    <d v="2020-04-22T00:00:00"/>
    <x v="3495"/>
    <x v="1130"/>
    <n v="26"/>
    <x v="0"/>
    <x v="3"/>
    <x v="0"/>
  </r>
  <r>
    <x v="0"/>
    <x v="120"/>
    <s v="43.7333"/>
    <s v="7.4167"/>
    <d v="2020-04-23T00:00:00"/>
    <x v="3495"/>
    <x v="3"/>
    <n v="35"/>
    <x v="0"/>
    <x v="3"/>
    <x v="1"/>
  </r>
  <r>
    <x v="0"/>
    <x v="120"/>
    <s v="43.7333"/>
    <s v="7.4167"/>
    <d v="2020-04-24T00:00:00"/>
    <x v="3495"/>
    <x v="3"/>
    <n v="41"/>
    <x v="0"/>
    <x v="3"/>
    <x v="2"/>
  </r>
  <r>
    <x v="0"/>
    <x v="120"/>
    <s v="43.7333"/>
    <s v="7.4167"/>
    <d v="2020-04-25T00:00:00"/>
    <x v="3495"/>
    <x v="3"/>
    <n v="42"/>
    <x v="0"/>
    <x v="3"/>
    <x v="3"/>
  </r>
  <r>
    <x v="0"/>
    <x v="120"/>
    <s v="43.7333"/>
    <s v="7.4167"/>
    <d v="2020-04-26T00:00:00"/>
    <x v="3495"/>
    <x v="3"/>
    <n v="42"/>
    <x v="0"/>
    <x v="3"/>
    <x v="4"/>
  </r>
  <r>
    <x v="0"/>
    <x v="120"/>
    <s v="43.7333"/>
    <s v="7.4167"/>
    <d v="2020-04-27T00:00:00"/>
    <x v="3496"/>
    <x v="3"/>
    <n v="42"/>
    <x v="0"/>
    <x v="3"/>
    <x v="5"/>
  </r>
  <r>
    <x v="0"/>
    <x v="120"/>
    <s v="43.7333"/>
    <s v="7.4167"/>
    <d v="2020-04-28T00:00:00"/>
    <x v="3496"/>
    <x v="3"/>
    <n v="50"/>
    <x v="0"/>
    <x v="3"/>
    <x v="6"/>
  </r>
  <r>
    <x v="0"/>
    <x v="120"/>
    <s v="43.7333"/>
    <s v="7.4167"/>
    <d v="2020-04-29T00:00:00"/>
    <x v="3496"/>
    <x v="3"/>
    <n v="58"/>
    <x v="0"/>
    <x v="3"/>
    <x v="7"/>
  </r>
  <r>
    <x v="0"/>
    <x v="120"/>
    <s v="43.7333"/>
    <s v="7.4167"/>
    <d v="2020-04-30T00:00:00"/>
    <x v="3496"/>
    <x v="3"/>
    <n v="64"/>
    <x v="0"/>
    <x v="3"/>
    <x v="8"/>
  </r>
  <r>
    <x v="0"/>
    <x v="120"/>
    <s v="43.7333"/>
    <s v="7.4167"/>
    <d v="2020-05-01T00:00:00"/>
    <x v="3496"/>
    <x v="3"/>
    <n v="73"/>
    <x v="0"/>
    <x v="4"/>
    <x v="10"/>
  </r>
  <r>
    <x v="0"/>
    <x v="120"/>
    <s v="43.7333"/>
    <s v="7.4167"/>
    <d v="2020-05-02T00:00:00"/>
    <x v="3496"/>
    <x v="3"/>
    <n v="78"/>
    <x v="0"/>
    <x v="4"/>
    <x v="11"/>
  </r>
  <r>
    <x v="0"/>
    <x v="120"/>
    <s v="43.7333"/>
    <s v="7.4167"/>
    <d v="2020-05-03T00:00:00"/>
    <x v="3496"/>
    <x v="3"/>
    <n v="78"/>
    <x v="0"/>
    <x v="4"/>
    <x v="12"/>
  </r>
  <r>
    <x v="0"/>
    <x v="120"/>
    <s v="43.7333"/>
    <s v="7.4167"/>
    <d v="2020-05-04T00:00:00"/>
    <x v="3496"/>
    <x v="3"/>
    <n v="78"/>
    <x v="0"/>
    <x v="4"/>
    <x v="13"/>
  </r>
  <r>
    <x v="0"/>
    <x v="120"/>
    <s v="43.7333"/>
    <s v="7.4167"/>
    <d v="2020-05-05T00:00:00"/>
    <x v="3496"/>
    <x v="3"/>
    <n v="81"/>
    <x v="0"/>
    <x v="4"/>
    <x v="14"/>
  </r>
  <r>
    <x v="0"/>
    <x v="120"/>
    <s v="43.7333"/>
    <s v="7.4167"/>
    <d v="2020-05-06T00:00:00"/>
    <x v="3496"/>
    <x v="3"/>
    <n v="82"/>
    <x v="0"/>
    <x v="4"/>
    <x v="15"/>
  </r>
  <r>
    <x v="0"/>
    <x v="120"/>
    <s v="43.7333"/>
    <s v="7.4167"/>
    <d v="2020-05-07T00:00:00"/>
    <x v="3496"/>
    <x v="3"/>
    <n v="82"/>
    <x v="0"/>
    <x v="4"/>
    <x v="16"/>
  </r>
  <r>
    <x v="0"/>
    <x v="120"/>
    <s v="43.7333"/>
    <s v="7.4167"/>
    <d v="2020-05-08T00:00:00"/>
    <x v="3496"/>
    <x v="3"/>
    <n v="82"/>
    <x v="0"/>
    <x v="4"/>
    <x v="17"/>
  </r>
  <r>
    <x v="0"/>
    <x v="120"/>
    <s v="43.7333"/>
    <s v="7.4167"/>
    <d v="2020-05-09T00:00:00"/>
    <x v="2878"/>
    <x v="3"/>
    <n v="82"/>
    <x v="0"/>
    <x v="4"/>
    <x v="18"/>
  </r>
  <r>
    <x v="0"/>
    <x v="120"/>
    <s v="43.7333"/>
    <s v="7.4167"/>
    <d v="2020-05-10T00:00:00"/>
    <x v="2878"/>
    <x v="3"/>
    <n v="82"/>
    <x v="0"/>
    <x v="4"/>
    <x v="19"/>
  </r>
  <r>
    <x v="0"/>
    <x v="120"/>
    <s v="43.7333"/>
    <s v="7.4167"/>
    <d v="2020-05-11T00:00:00"/>
    <x v="2878"/>
    <x v="3"/>
    <n v="85"/>
    <x v="0"/>
    <x v="4"/>
    <x v="20"/>
  </r>
  <r>
    <x v="0"/>
    <x v="120"/>
    <s v="43.7333"/>
    <s v="7.4167"/>
    <d v="2020-05-12T00:00:00"/>
    <x v="2878"/>
    <x v="3"/>
    <n v="85"/>
    <x v="0"/>
    <x v="4"/>
    <x v="21"/>
  </r>
  <r>
    <x v="0"/>
    <x v="120"/>
    <s v="43.7333"/>
    <s v="7.4167"/>
    <d v="2020-05-13T00:00:00"/>
    <x v="2878"/>
    <x v="3"/>
    <n v="87"/>
    <x v="0"/>
    <x v="4"/>
    <x v="22"/>
  </r>
  <r>
    <x v="0"/>
    <x v="120"/>
    <s v="43.7333"/>
    <s v="7.4167"/>
    <d v="2020-05-14T00:00:00"/>
    <x v="2878"/>
    <x v="3"/>
    <n v="87"/>
    <x v="0"/>
    <x v="4"/>
    <x v="23"/>
  </r>
  <r>
    <x v="0"/>
    <x v="120"/>
    <s v="43.7333"/>
    <s v="7.4167"/>
    <d v="2020-05-15T00:00:00"/>
    <x v="2878"/>
    <x v="3"/>
    <n v="87"/>
    <x v="0"/>
    <x v="4"/>
    <x v="24"/>
  </r>
  <r>
    <x v="0"/>
    <x v="120"/>
    <s v="43.7333"/>
    <s v="7.4167"/>
    <d v="2020-05-16T00:00:00"/>
    <x v="2878"/>
    <x v="3"/>
    <n v="87"/>
    <x v="0"/>
    <x v="4"/>
    <x v="25"/>
  </r>
  <r>
    <x v="0"/>
    <x v="120"/>
    <s v="43.7333"/>
    <s v="7.4167"/>
    <d v="2020-05-17T00:00:00"/>
    <x v="2878"/>
    <x v="3"/>
    <n v="87"/>
    <x v="0"/>
    <x v="4"/>
    <x v="26"/>
  </r>
  <r>
    <x v="0"/>
    <x v="120"/>
    <s v="43.7333"/>
    <s v="7.4167"/>
    <d v="2020-05-18T00:00:00"/>
    <x v="3497"/>
    <x v="3"/>
    <n v="87"/>
    <x v="0"/>
    <x v="4"/>
    <x v="27"/>
  </r>
  <r>
    <x v="0"/>
    <x v="120"/>
    <s v="43.7333"/>
    <s v="7.4167"/>
    <d v="2020-05-19T00:00:00"/>
    <x v="3497"/>
    <x v="3"/>
    <n v="87"/>
    <x v="0"/>
    <x v="4"/>
    <x v="28"/>
  </r>
  <r>
    <x v="0"/>
    <x v="120"/>
    <s v="43.7333"/>
    <s v="7.4167"/>
    <d v="2020-05-20T00:00:00"/>
    <x v="3497"/>
    <x v="3"/>
    <n v="90"/>
    <x v="0"/>
    <x v="4"/>
    <x v="29"/>
  </r>
  <r>
    <x v="0"/>
    <x v="120"/>
    <s v="43.7333"/>
    <s v="7.4167"/>
    <d v="2020-05-21T00:00:00"/>
    <x v="3497"/>
    <x v="3"/>
    <n v="90"/>
    <x v="0"/>
    <x v="4"/>
    <x v="30"/>
  </r>
  <r>
    <x v="0"/>
    <x v="120"/>
    <s v="43.7333"/>
    <s v="7.4167"/>
    <d v="2020-05-22T00:00:00"/>
    <x v="3497"/>
    <x v="3"/>
    <n v="90"/>
    <x v="0"/>
    <x v="4"/>
    <x v="0"/>
  </r>
  <r>
    <x v="0"/>
    <x v="120"/>
    <s v="43.7333"/>
    <s v="7.4167"/>
    <d v="2020-05-23T00:00:00"/>
    <x v="3498"/>
    <x v="3"/>
    <n v="90"/>
    <x v="0"/>
    <x v="4"/>
    <x v="1"/>
  </r>
  <r>
    <x v="0"/>
    <x v="120"/>
    <s v="43.7333"/>
    <s v="7.4167"/>
    <d v="2020-05-24T00:00:00"/>
    <x v="3498"/>
    <x v="3"/>
    <n v="90"/>
    <x v="0"/>
    <x v="4"/>
    <x v="2"/>
  </r>
  <r>
    <x v="0"/>
    <x v="120"/>
    <s v="43.7333"/>
    <s v="7.4167"/>
    <d v="2020-05-25T00:00:00"/>
    <x v="3498"/>
    <x v="3"/>
    <n v="90"/>
    <x v="0"/>
    <x v="4"/>
    <x v="3"/>
  </r>
  <r>
    <x v="0"/>
    <x v="120"/>
    <s v="43.7333"/>
    <s v="7.4167"/>
    <d v="2020-05-26T00:00:00"/>
    <x v="3498"/>
    <x v="3"/>
    <n v="90"/>
    <x v="0"/>
    <x v="4"/>
    <x v="4"/>
  </r>
  <r>
    <x v="0"/>
    <x v="120"/>
    <s v="43.7333"/>
    <s v="7.4167"/>
    <d v="2020-05-27T00:00:00"/>
    <x v="3498"/>
    <x v="3"/>
    <n v="90"/>
    <x v="0"/>
    <x v="4"/>
    <x v="5"/>
  </r>
  <r>
    <x v="0"/>
    <x v="120"/>
    <s v="43.7333"/>
    <s v="7.4167"/>
    <d v="2020-05-28T00:00:00"/>
    <x v="3498"/>
    <x v="3"/>
    <n v="90"/>
    <x v="0"/>
    <x v="4"/>
    <x v="6"/>
  </r>
  <r>
    <x v="0"/>
    <x v="120"/>
    <s v="43.7333"/>
    <s v="7.4167"/>
    <d v="2020-05-29T00:00:00"/>
    <x v="3498"/>
    <x v="3"/>
    <n v="90"/>
    <x v="0"/>
    <x v="4"/>
    <x v="7"/>
  </r>
  <r>
    <x v="0"/>
    <x v="120"/>
    <s v="43.7333"/>
    <s v="7.4167"/>
    <d v="2020-05-30T00:00:00"/>
    <x v="5273"/>
    <x v="3"/>
    <n v="90"/>
    <x v="0"/>
    <x v="4"/>
    <x v="8"/>
  </r>
  <r>
    <x v="0"/>
    <x v="120"/>
    <s v="43.7333"/>
    <s v="7.4167"/>
    <d v="2020-05-31T00:00:00"/>
    <x v="5273"/>
    <x v="3"/>
    <n v="90"/>
    <x v="0"/>
    <x v="4"/>
    <x v="9"/>
  </r>
  <r>
    <x v="0"/>
    <x v="120"/>
    <s v="43.7333"/>
    <s v="7.4167"/>
    <d v="2020-06-01T00:00:00"/>
    <x v="5273"/>
    <x v="3"/>
    <n v="90"/>
    <x v="0"/>
    <x v="5"/>
    <x v="10"/>
  </r>
  <r>
    <x v="0"/>
    <x v="120"/>
    <s v="43.7333"/>
    <s v="7.4167"/>
    <d v="2020-06-02T00:00:00"/>
    <x v="5273"/>
    <x v="3"/>
    <n v="90"/>
    <x v="0"/>
    <x v="5"/>
    <x v="11"/>
  </r>
  <r>
    <x v="0"/>
    <x v="120"/>
    <s v="43.7333"/>
    <s v="7.4167"/>
    <d v="2020-06-03T00:00:00"/>
    <x v="5273"/>
    <x v="3"/>
    <n v="90"/>
    <x v="0"/>
    <x v="5"/>
    <x v="12"/>
  </r>
  <r>
    <x v="0"/>
    <x v="120"/>
    <s v="43.7333"/>
    <s v="7.4167"/>
    <d v="2020-06-04T00:00:00"/>
    <x v="5273"/>
    <x v="3"/>
    <n v="92"/>
    <x v="0"/>
    <x v="5"/>
    <x v="13"/>
  </r>
  <r>
    <x v="0"/>
    <x v="120"/>
    <s v="43.7333"/>
    <s v="7.4167"/>
    <d v="2020-06-05T00:00:00"/>
    <x v="5273"/>
    <x v="3"/>
    <n v="93"/>
    <x v="0"/>
    <x v="5"/>
    <x v="14"/>
  </r>
  <r>
    <x v="0"/>
    <x v="120"/>
    <s v="43.7333"/>
    <s v="7.4167"/>
    <d v="2020-06-06T00:00:00"/>
    <x v="5273"/>
    <x v="3"/>
    <n v="93"/>
    <x v="0"/>
    <x v="5"/>
    <x v="15"/>
  </r>
  <r>
    <x v="0"/>
    <x v="120"/>
    <s v="43.7333"/>
    <s v="7.4167"/>
    <d v="2020-06-07T00:00:00"/>
    <x v="5273"/>
    <x v="3"/>
    <n v="93"/>
    <x v="0"/>
    <x v="5"/>
    <x v="16"/>
  </r>
  <r>
    <x v="0"/>
    <x v="120"/>
    <s v="43.7333"/>
    <s v="7.4167"/>
    <d v="2020-06-08T00:00:00"/>
    <x v="5273"/>
    <x v="3"/>
    <n v="93"/>
    <x v="0"/>
    <x v="5"/>
    <x v="17"/>
  </r>
  <r>
    <x v="0"/>
    <x v="120"/>
    <s v="43.7333"/>
    <s v="7.4167"/>
    <d v="2020-06-09T00:00:00"/>
    <x v="5273"/>
    <x v="3"/>
    <n v="93"/>
    <x v="0"/>
    <x v="5"/>
    <x v="18"/>
  </r>
  <r>
    <x v="0"/>
    <x v="120"/>
    <s v="43.7333"/>
    <s v="7.4167"/>
    <d v="2020-06-10T00:00:00"/>
    <x v="5273"/>
    <x v="3"/>
    <n v="93"/>
    <x v="0"/>
    <x v="5"/>
    <x v="19"/>
  </r>
  <r>
    <x v="0"/>
    <x v="120"/>
    <s v="43.7333"/>
    <s v="7.4167"/>
    <d v="2020-06-11T00:00:00"/>
    <x v="5273"/>
    <x v="3"/>
    <n v="93"/>
    <x v="0"/>
    <x v="5"/>
    <x v="20"/>
  </r>
  <r>
    <x v="0"/>
    <x v="120"/>
    <s v="43.7333"/>
    <s v="7.4167"/>
    <d v="2020-06-12T00:00:00"/>
    <x v="5273"/>
    <x v="3"/>
    <n v="93"/>
    <x v="0"/>
    <x v="5"/>
    <x v="21"/>
  </r>
  <r>
    <x v="0"/>
    <x v="120"/>
    <s v="43.7333"/>
    <s v="7.4167"/>
    <d v="2020-06-13T00:00:00"/>
    <x v="5273"/>
    <x v="3"/>
    <n v="93"/>
    <x v="0"/>
    <x v="5"/>
    <x v="22"/>
  </r>
  <r>
    <x v="0"/>
    <x v="120"/>
    <s v="43.7333"/>
    <s v="7.4167"/>
    <d v="2020-06-14T00:00:00"/>
    <x v="5273"/>
    <x v="3"/>
    <n v="93"/>
    <x v="0"/>
    <x v="5"/>
    <x v="23"/>
  </r>
  <r>
    <x v="0"/>
    <x v="120"/>
    <s v="43.7333"/>
    <s v="7.4167"/>
    <d v="2020-06-15T00:00:00"/>
    <x v="5273"/>
    <x v="3"/>
    <n v="93"/>
    <x v="0"/>
    <x v="5"/>
    <x v="24"/>
  </r>
  <r>
    <x v="0"/>
    <x v="120"/>
    <s v="43.7333"/>
    <s v="7.4167"/>
    <d v="2020-06-16T00:00:00"/>
    <x v="5273"/>
    <x v="3"/>
    <n v="94"/>
    <x v="0"/>
    <x v="5"/>
    <x v="25"/>
  </r>
  <r>
    <x v="0"/>
    <x v="120"/>
    <s v="43.7333"/>
    <s v="7.4167"/>
    <d v="2020-06-17T00:00:00"/>
    <x v="5273"/>
    <x v="3"/>
    <n v="94"/>
    <x v="0"/>
    <x v="5"/>
    <x v="26"/>
  </r>
  <r>
    <x v="0"/>
    <x v="120"/>
    <s v="43.7333"/>
    <s v="7.4167"/>
    <d v="2020-06-18T00:00:00"/>
    <x v="5273"/>
    <x v="3"/>
    <n v="94"/>
    <x v="0"/>
    <x v="5"/>
    <x v="27"/>
  </r>
  <r>
    <x v="0"/>
    <x v="120"/>
    <s v="43.7333"/>
    <s v="7.4167"/>
    <d v="2020-06-19T00:00:00"/>
    <x v="5273"/>
    <x v="3"/>
    <n v="94"/>
    <x v="0"/>
    <x v="5"/>
    <x v="28"/>
  </r>
  <r>
    <x v="0"/>
    <x v="120"/>
    <s v="43.7333"/>
    <s v="7.4167"/>
    <d v="2020-06-20T00:00:00"/>
    <x v="5273"/>
    <x v="3"/>
    <n v="94"/>
    <x v="0"/>
    <x v="5"/>
    <x v="29"/>
  </r>
  <r>
    <x v="0"/>
    <x v="120"/>
    <s v="43.7333"/>
    <s v="7.4167"/>
    <d v="2020-06-21T00:00:00"/>
    <x v="5274"/>
    <x v="3"/>
    <n v="94"/>
    <x v="0"/>
    <x v="5"/>
    <x v="30"/>
  </r>
  <r>
    <x v="0"/>
    <x v="120"/>
    <s v="43.7333"/>
    <s v="7.4167"/>
    <d v="2020-06-22T00:00:00"/>
    <x v="3499"/>
    <x v="3"/>
    <n v="95"/>
    <x v="0"/>
    <x v="5"/>
    <x v="0"/>
  </r>
  <r>
    <x v="0"/>
    <x v="120"/>
    <s v="43.7333"/>
    <s v="7.4167"/>
    <d v="2020-06-23T00:00:00"/>
    <x v="3499"/>
    <x v="3"/>
    <n v="95"/>
    <x v="0"/>
    <x v="5"/>
    <x v="1"/>
  </r>
  <r>
    <x v="0"/>
    <x v="120"/>
    <s v="43.7333"/>
    <s v="7.4167"/>
    <d v="2020-06-24T00:00:00"/>
    <x v="5276"/>
    <x v="3"/>
    <n v="95"/>
    <x v="0"/>
    <x v="5"/>
    <x v="2"/>
  </r>
  <r>
    <x v="0"/>
    <x v="120"/>
    <s v="43.7333"/>
    <s v="7.4167"/>
    <d v="2020-06-25T00:00:00"/>
    <x v="5276"/>
    <x v="3"/>
    <n v="95"/>
    <x v="0"/>
    <x v="5"/>
    <x v="3"/>
  </r>
  <r>
    <x v="0"/>
    <x v="120"/>
    <s v="43.7333"/>
    <s v="7.4167"/>
    <d v="2020-06-26T00:00:00"/>
    <x v="5276"/>
    <x v="3"/>
    <n v="95"/>
    <x v="0"/>
    <x v="5"/>
    <x v="4"/>
  </r>
  <r>
    <x v="0"/>
    <x v="120"/>
    <s v="43.7333"/>
    <s v="7.4167"/>
    <d v="2020-06-27T00:00:00"/>
    <x v="5275"/>
    <x v="3"/>
    <n v="95"/>
    <x v="0"/>
    <x v="5"/>
    <x v="5"/>
  </r>
  <r>
    <x v="0"/>
    <x v="120"/>
    <s v="43.7333"/>
    <s v="7.4167"/>
    <d v="2020-06-28T00:00:00"/>
    <x v="5275"/>
    <x v="3"/>
    <n v="95"/>
    <x v="0"/>
    <x v="5"/>
    <x v="6"/>
  </r>
  <r>
    <x v="0"/>
    <x v="120"/>
    <s v="43.7333"/>
    <s v="7.4167"/>
    <d v="2020-06-29T00:00:00"/>
    <x v="5275"/>
    <x v="3"/>
    <n v="95"/>
    <x v="0"/>
    <x v="5"/>
    <x v="7"/>
  </r>
  <r>
    <x v="0"/>
    <x v="120"/>
    <s v="43.7333"/>
    <s v="7.4167"/>
    <d v="2020-06-30T00:00:00"/>
    <x v="5275"/>
    <x v="3"/>
    <n v="95"/>
    <x v="0"/>
    <x v="5"/>
    <x v="8"/>
  </r>
  <r>
    <x v="0"/>
    <x v="120"/>
    <s v="43.7333"/>
    <s v="7.4167"/>
    <d v="2020-07-01T00:00:00"/>
    <x v="5275"/>
    <x v="3"/>
    <n v="95"/>
    <x v="0"/>
    <x v="6"/>
    <x v="10"/>
  </r>
  <r>
    <x v="0"/>
    <x v="120"/>
    <s v="43.7333"/>
    <s v="7.4167"/>
    <d v="2020-07-02T00:00:00"/>
    <x v="15"/>
    <x v="3"/>
    <n v="95"/>
    <x v="0"/>
    <x v="6"/>
    <x v="11"/>
  </r>
  <r>
    <x v="0"/>
    <x v="120"/>
    <s v="43.7333"/>
    <s v="7.4167"/>
    <d v="2020-07-03T00:00:00"/>
    <x v="15"/>
    <x v="3"/>
    <n v="95"/>
    <x v="0"/>
    <x v="6"/>
    <x v="12"/>
  </r>
  <r>
    <x v="0"/>
    <x v="120"/>
    <s v="43.7333"/>
    <s v="7.4167"/>
    <d v="2020-07-04T00:00:00"/>
    <x v="15"/>
    <x v="3"/>
    <n v="95"/>
    <x v="0"/>
    <x v="6"/>
    <x v="13"/>
  </r>
  <r>
    <x v="0"/>
    <x v="120"/>
    <s v="43.7333"/>
    <s v="7.4167"/>
    <d v="2020-07-05T00:00:00"/>
    <x v="3501"/>
    <x v="3"/>
    <n v="95"/>
    <x v="0"/>
    <x v="6"/>
    <x v="14"/>
  </r>
  <r>
    <x v="0"/>
    <x v="120"/>
    <s v="43.7333"/>
    <s v="7.4167"/>
    <d v="2020-07-06T00:00:00"/>
    <x v="3501"/>
    <x v="3"/>
    <n v="95"/>
    <x v="0"/>
    <x v="6"/>
    <x v="15"/>
  </r>
  <r>
    <x v="0"/>
    <x v="120"/>
    <s v="43.7333"/>
    <s v="7.4167"/>
    <d v="2020-07-07T00:00:00"/>
    <x v="3501"/>
    <x v="3"/>
    <n v="95"/>
    <x v="0"/>
    <x v="6"/>
    <x v="16"/>
  </r>
  <r>
    <x v="0"/>
    <x v="120"/>
    <s v="43.7333"/>
    <s v="7.4167"/>
    <d v="2020-07-08T00:00:00"/>
    <x v="3501"/>
    <x v="3"/>
    <n v="95"/>
    <x v="0"/>
    <x v="6"/>
    <x v="17"/>
  </r>
  <r>
    <x v="0"/>
    <x v="120"/>
    <s v="43.7333"/>
    <s v="7.4167"/>
    <d v="2020-07-09T00:00:00"/>
    <x v="3501"/>
    <x v="3"/>
    <n v="96"/>
    <x v="0"/>
    <x v="6"/>
    <x v="18"/>
  </r>
  <r>
    <x v="0"/>
    <x v="120"/>
    <s v="43.7333"/>
    <s v="7.4167"/>
    <d v="2020-07-10T00:00:00"/>
    <x v="3501"/>
    <x v="3"/>
    <n v="96"/>
    <x v="0"/>
    <x v="6"/>
    <x v="19"/>
  </r>
  <r>
    <x v="0"/>
    <x v="120"/>
    <s v="43.7333"/>
    <s v="7.4167"/>
    <d v="2020-07-11T00:00:00"/>
    <x v="6310"/>
    <x v="3"/>
    <n v="96"/>
    <x v="0"/>
    <x v="6"/>
    <x v="20"/>
  </r>
  <r>
    <x v="0"/>
    <x v="120"/>
    <s v="43.7333"/>
    <s v="7.4167"/>
    <d v="2020-07-12T00:00:00"/>
    <x v="6310"/>
    <x v="3"/>
    <n v="97"/>
    <x v="0"/>
    <x v="6"/>
    <x v="21"/>
  </r>
  <r>
    <x v="0"/>
    <x v="120"/>
    <s v="43.7333"/>
    <s v="7.4167"/>
    <d v="2020-07-13T00:00:00"/>
    <x v="6310"/>
    <x v="3"/>
    <n v="97"/>
    <x v="0"/>
    <x v="6"/>
    <x v="22"/>
  </r>
  <r>
    <x v="0"/>
    <x v="120"/>
    <s v="43.7333"/>
    <s v="7.4167"/>
    <d v="2020-07-14T00:00:00"/>
    <x v="6310"/>
    <x v="3"/>
    <n v="97"/>
    <x v="0"/>
    <x v="6"/>
    <x v="23"/>
  </r>
  <r>
    <x v="0"/>
    <x v="120"/>
    <s v="43.7333"/>
    <s v="7.4167"/>
    <d v="2020-07-15T00:00:00"/>
    <x v="6310"/>
    <x v="3"/>
    <n v="97"/>
    <x v="0"/>
    <x v="6"/>
    <x v="24"/>
  </r>
  <r>
    <x v="0"/>
    <x v="120"/>
    <s v="43.7333"/>
    <s v="7.4167"/>
    <d v="2020-07-16T00:00:00"/>
    <x v="6310"/>
    <x v="3"/>
    <n v="98"/>
    <x v="0"/>
    <x v="6"/>
    <x v="25"/>
  </r>
  <r>
    <x v="0"/>
    <x v="120"/>
    <s v="43.7333"/>
    <s v="7.4167"/>
    <d v="2020-07-17T00:00:00"/>
    <x v="6310"/>
    <x v="3"/>
    <n v="98"/>
    <x v="0"/>
    <x v="6"/>
    <x v="26"/>
  </r>
  <r>
    <x v="0"/>
    <x v="120"/>
    <s v="43.7333"/>
    <s v="7.4167"/>
    <d v="2020-07-18T00:00:00"/>
    <x v="6310"/>
    <x v="3"/>
    <n v="98"/>
    <x v="0"/>
    <x v="6"/>
    <x v="27"/>
  </r>
  <r>
    <x v="0"/>
    <x v="120"/>
    <s v="43.7333"/>
    <s v="7.4167"/>
    <d v="2020-07-19T00:00:00"/>
    <x v="6310"/>
    <x v="3"/>
    <n v="98"/>
    <x v="0"/>
    <x v="6"/>
    <x v="28"/>
  </r>
  <r>
    <x v="0"/>
    <x v="120"/>
    <s v="43.7333"/>
    <s v="7.4167"/>
    <d v="2020-07-20T00:00:00"/>
    <x v="6310"/>
    <x v="3"/>
    <n v="100"/>
    <x v="0"/>
    <x v="6"/>
    <x v="29"/>
  </r>
  <r>
    <x v="0"/>
    <x v="120"/>
    <s v="43.7333"/>
    <s v="7.4167"/>
    <d v="2020-07-21T00:00:00"/>
    <x v="3502"/>
    <x v="3"/>
    <n v="100"/>
    <x v="0"/>
    <x v="6"/>
    <x v="30"/>
  </r>
  <r>
    <x v="0"/>
    <x v="120"/>
    <s v="43.7333"/>
    <s v="7.4167"/>
    <d v="2020-07-22T00:00:00"/>
    <x v="3503"/>
    <x v="3"/>
    <n v="100"/>
    <x v="0"/>
    <x v="6"/>
    <x v="0"/>
  </r>
  <r>
    <x v="0"/>
    <x v="120"/>
    <s v="43.7333"/>
    <s v="7.4167"/>
    <d v="2020-07-23T00:00:00"/>
    <x v="16"/>
    <x v="3"/>
    <n v="100"/>
    <x v="0"/>
    <x v="6"/>
    <x v="1"/>
  </r>
  <r>
    <x v="0"/>
    <x v="120"/>
    <s v="43.7333"/>
    <s v="7.4167"/>
    <d v="2020-07-24T00:00:00"/>
    <x v="5278"/>
    <x v="3"/>
    <n v="100"/>
    <x v="0"/>
    <x v="6"/>
    <x v="2"/>
  </r>
  <r>
    <x v="0"/>
    <x v="120"/>
    <s v="43.7333"/>
    <s v="7.4167"/>
    <d v="2020-07-25T00:00:00"/>
    <x v="5278"/>
    <x v="3"/>
    <n v="104"/>
    <x v="0"/>
    <x v="6"/>
    <x v="3"/>
  </r>
  <r>
    <x v="0"/>
    <x v="120"/>
    <s v="43.7333"/>
    <s v="7.4167"/>
    <d v="2020-07-26T00:00:00"/>
    <x v="5278"/>
    <x v="3"/>
    <n v="104"/>
    <x v="0"/>
    <x v="6"/>
    <x v="4"/>
  </r>
  <r>
    <x v="0"/>
    <x v="120"/>
    <s v="43.7333"/>
    <s v="7.4167"/>
    <d v="2020-07-27T00:00:00"/>
    <x v="5278"/>
    <x v="3"/>
    <n v="104"/>
    <x v="0"/>
    <x v="6"/>
    <x v="5"/>
  </r>
  <r>
    <x v="0"/>
    <x v="120"/>
    <s v="43.7333"/>
    <s v="7.4167"/>
    <d v="2020-07-28T00:00:00"/>
    <x v="5279"/>
    <x v="3"/>
    <n v="104"/>
    <x v="0"/>
    <x v="6"/>
    <x v="6"/>
  </r>
  <r>
    <x v="0"/>
    <x v="120"/>
    <s v="43.7333"/>
    <s v="7.4167"/>
    <d v="2020-07-29T00:00:00"/>
    <x v="5280"/>
    <x v="3"/>
    <n v="105"/>
    <x v="0"/>
    <x v="6"/>
    <x v="7"/>
  </r>
  <r>
    <x v="0"/>
    <x v="120"/>
    <s v="43.7333"/>
    <s v="7.4167"/>
    <d v="2020-07-30T00:00:00"/>
    <x v="5280"/>
    <x v="3"/>
    <n v="105"/>
    <x v="0"/>
    <x v="6"/>
    <x v="8"/>
  </r>
  <r>
    <x v="0"/>
    <x v="120"/>
    <s v="43.7333"/>
    <s v="7.4167"/>
    <d v="2020-07-31T00:00:00"/>
    <x v="5280"/>
    <x v="3"/>
    <n v="105"/>
    <x v="0"/>
    <x v="6"/>
    <x v="9"/>
  </r>
  <r>
    <x v="0"/>
    <x v="120"/>
    <s v="43.7333"/>
    <s v="7.4167"/>
    <d v="2020-08-01T00:00:00"/>
    <x v="5280"/>
    <x v="3"/>
    <n v="105"/>
    <x v="0"/>
    <x v="7"/>
    <x v="10"/>
  </r>
  <r>
    <x v="0"/>
    <x v="120"/>
    <s v="43.7333"/>
    <s v="7.4167"/>
    <d v="2020-08-02T00:00:00"/>
    <x v="5280"/>
    <x v="3"/>
    <n v="105"/>
    <x v="0"/>
    <x v="7"/>
    <x v="11"/>
  </r>
  <r>
    <x v="0"/>
    <x v="120"/>
    <s v="43.7333"/>
    <s v="7.4167"/>
    <d v="2020-08-03T00:00:00"/>
    <x v="7528"/>
    <x v="3"/>
    <n v="105"/>
    <x v="0"/>
    <x v="7"/>
    <x v="12"/>
  </r>
  <r>
    <x v="0"/>
    <x v="120"/>
    <s v="43.7333"/>
    <s v="7.4167"/>
    <d v="2020-08-04T00:00:00"/>
    <x v="794"/>
    <x v="3"/>
    <n v="105"/>
    <x v="0"/>
    <x v="7"/>
    <x v="13"/>
  </r>
  <r>
    <x v="0"/>
    <x v="120"/>
    <s v="43.7333"/>
    <s v="7.4167"/>
    <d v="2020-08-05T00:00:00"/>
    <x v="19463"/>
    <x v="3"/>
    <n v="105"/>
    <x v="0"/>
    <x v="7"/>
    <x v="14"/>
  </r>
  <r>
    <x v="0"/>
    <x v="120"/>
    <s v="43.7333"/>
    <s v="7.4167"/>
    <d v="2020-08-06T00:00:00"/>
    <x v="19463"/>
    <x v="3"/>
    <n v="105"/>
    <x v="0"/>
    <x v="7"/>
    <x v="15"/>
  </r>
  <r>
    <x v="0"/>
    <x v="120"/>
    <s v="43.7333"/>
    <s v="7.4167"/>
    <d v="2020-08-07T00:00:00"/>
    <x v="3508"/>
    <x v="3"/>
    <n v="105"/>
    <x v="0"/>
    <x v="7"/>
    <x v="16"/>
  </r>
  <r>
    <x v="0"/>
    <x v="120"/>
    <s v="43.7333"/>
    <s v="7.4167"/>
    <d v="2020-08-08T00:00:00"/>
    <x v="3509"/>
    <x v="3"/>
    <n v="112"/>
    <x v="0"/>
    <x v="7"/>
    <x v="17"/>
  </r>
  <r>
    <x v="0"/>
    <x v="120"/>
    <s v="43.7333"/>
    <s v="7.4167"/>
    <d v="2020-08-09T00:00:00"/>
    <x v="2389"/>
    <x v="3"/>
    <n v="113"/>
    <x v="0"/>
    <x v="7"/>
    <x v="18"/>
  </r>
  <r>
    <x v="0"/>
    <x v="120"/>
    <s v="43.7333"/>
    <s v="7.4167"/>
    <d v="2020-08-10T00:00:00"/>
    <x v="2389"/>
    <x v="3"/>
    <n v="113"/>
    <x v="0"/>
    <x v="7"/>
    <x v="19"/>
  </r>
  <r>
    <x v="0"/>
    <x v="120"/>
    <s v="43.7333"/>
    <s v="7.4167"/>
    <d v="2020-08-11T00:00:00"/>
    <x v="2881"/>
    <x v="3"/>
    <n v="113"/>
    <x v="0"/>
    <x v="7"/>
    <x v="20"/>
  </r>
  <r>
    <x v="0"/>
    <x v="120"/>
    <s v="43.7333"/>
    <s v="7.4167"/>
    <d v="2020-08-12T00:00:00"/>
    <x v="3511"/>
    <x v="3"/>
    <n v="114"/>
    <x v="0"/>
    <x v="7"/>
    <x v="21"/>
  </r>
  <r>
    <x v="0"/>
    <x v="120"/>
    <s v="43.7333"/>
    <s v="7.4167"/>
    <d v="2020-08-13T00:00:00"/>
    <x v="3512"/>
    <x v="3"/>
    <n v="114"/>
    <x v="0"/>
    <x v="7"/>
    <x v="22"/>
  </r>
  <r>
    <x v="0"/>
    <x v="120"/>
    <s v="43.7333"/>
    <s v="7.4167"/>
    <d v="2020-08-14T00:00:00"/>
    <x v="795"/>
    <x v="3"/>
    <n v="114"/>
    <x v="0"/>
    <x v="7"/>
    <x v="23"/>
  </r>
  <r>
    <x v="0"/>
    <x v="120"/>
    <s v="43.7333"/>
    <s v="7.4167"/>
    <d v="2020-08-15T00:00:00"/>
    <x v="795"/>
    <x v="3"/>
    <n v="114"/>
    <x v="0"/>
    <x v="7"/>
    <x v="24"/>
  </r>
  <r>
    <x v="0"/>
    <x v="120"/>
    <s v="43.7333"/>
    <s v="7.4167"/>
    <d v="2020-08-16T00:00:00"/>
    <x v="795"/>
    <x v="3"/>
    <n v="114"/>
    <x v="0"/>
    <x v="7"/>
    <x v="25"/>
  </r>
  <r>
    <x v="0"/>
    <x v="120"/>
    <s v="43.7333"/>
    <s v="7.4167"/>
    <d v="2020-08-17T00:00:00"/>
    <x v="2884"/>
    <x v="3"/>
    <n v="114"/>
    <x v="0"/>
    <x v="7"/>
    <x v="26"/>
  </r>
  <r>
    <x v="0"/>
    <x v="120"/>
    <s v="43.7333"/>
    <s v="7.4167"/>
    <d v="2020-08-18T00:00:00"/>
    <x v="2884"/>
    <x v="3"/>
    <n v="114"/>
    <x v="0"/>
    <x v="7"/>
    <x v="27"/>
  </r>
  <r>
    <x v="0"/>
    <x v="120"/>
    <s v="43.7333"/>
    <s v="7.4167"/>
    <d v="2020-08-19T00:00:00"/>
    <x v="2884"/>
    <x v="3"/>
    <n v="114"/>
    <x v="0"/>
    <x v="7"/>
    <x v="28"/>
  </r>
  <r>
    <x v="0"/>
    <x v="120"/>
    <s v="43.7333"/>
    <s v="7.4167"/>
    <d v="2020-08-20T00:00:00"/>
    <x v="11908"/>
    <x v="3"/>
    <n v="115"/>
    <x v="0"/>
    <x v="7"/>
    <x v="29"/>
  </r>
  <r>
    <x v="0"/>
    <x v="120"/>
    <s v="43.7333"/>
    <s v="7.4167"/>
    <d v="2020-08-21T00:00:00"/>
    <x v="3517"/>
    <x v="3"/>
    <n v="116"/>
    <x v="0"/>
    <x v="7"/>
    <x v="30"/>
  </r>
  <r>
    <x v="0"/>
    <x v="120"/>
    <s v="43.7333"/>
    <s v="7.4167"/>
    <d v="2020-08-22T00:00:00"/>
    <x v="3517"/>
    <x v="3"/>
    <n v="116"/>
    <x v="0"/>
    <x v="7"/>
    <x v="0"/>
  </r>
  <r>
    <x v="0"/>
    <x v="120"/>
    <s v="43.7333"/>
    <s v="7.4167"/>
    <d v="2020-08-23T00:00:00"/>
    <x v="3517"/>
    <x v="3"/>
    <n v="116"/>
    <x v="0"/>
    <x v="7"/>
    <x v="1"/>
  </r>
  <r>
    <x v="0"/>
    <x v="120"/>
    <s v="43.7333"/>
    <s v="7.4167"/>
    <d v="2020-08-24T00:00:00"/>
    <x v="3517"/>
    <x v="3"/>
    <n v="116"/>
    <x v="0"/>
    <x v="7"/>
    <x v="2"/>
  </r>
  <r>
    <x v="0"/>
    <x v="120"/>
    <s v="43.7333"/>
    <s v="7.4167"/>
    <d v="2020-08-25T00:00:00"/>
    <x v="3517"/>
    <x v="3"/>
    <n v="116"/>
    <x v="0"/>
    <x v="7"/>
    <x v="3"/>
  </r>
  <r>
    <x v="0"/>
    <x v="120"/>
    <s v="43.7333"/>
    <s v="7.4167"/>
    <d v="2020-08-26T00:00:00"/>
    <x v="3517"/>
    <x v="3"/>
    <n v="116"/>
    <x v="0"/>
    <x v="7"/>
    <x v="4"/>
  </r>
  <r>
    <x v="0"/>
    <x v="120"/>
    <s v="43.7333"/>
    <s v="7.4167"/>
    <d v="2020-08-27T00:00:00"/>
    <x v="3517"/>
    <x v="3"/>
    <n v="116"/>
    <x v="0"/>
    <x v="7"/>
    <x v="5"/>
  </r>
  <r>
    <x v="0"/>
    <x v="120"/>
    <s v="43.7333"/>
    <s v="7.4167"/>
    <d v="2020-08-28T00:00:00"/>
    <x v="3517"/>
    <x v="3"/>
    <n v="116"/>
    <x v="0"/>
    <x v="7"/>
    <x v="6"/>
  </r>
  <r>
    <x v="0"/>
    <x v="120"/>
    <s v="43.7333"/>
    <s v="7.4167"/>
    <d v="2020-08-29T00:00:00"/>
    <x v="3517"/>
    <x v="3"/>
    <n v="116"/>
    <x v="0"/>
    <x v="7"/>
    <x v="7"/>
  </r>
  <r>
    <x v="0"/>
    <x v="120"/>
    <s v="43.7333"/>
    <s v="7.4167"/>
    <d v="2020-08-30T00:00:00"/>
    <x v="3517"/>
    <x v="3"/>
    <n v="116"/>
    <x v="0"/>
    <x v="7"/>
    <x v="8"/>
  </r>
  <r>
    <x v="0"/>
    <x v="120"/>
    <s v="43.7333"/>
    <s v="7.4167"/>
    <d v="2020-08-31T00:00:00"/>
    <x v="3517"/>
    <x v="3"/>
    <n v="116"/>
    <x v="0"/>
    <x v="7"/>
    <x v="9"/>
  </r>
  <r>
    <x v="0"/>
    <x v="120"/>
    <s v="43.7333"/>
    <s v="7.4167"/>
    <d v="2020-09-01T00:00:00"/>
    <x v="3517"/>
    <x v="3"/>
    <n v="116"/>
    <x v="0"/>
    <x v="8"/>
    <x v="10"/>
  </r>
  <r>
    <x v="0"/>
    <x v="120"/>
    <s v="43.7333"/>
    <s v="7.4167"/>
    <d v="2020-09-02T00:00:00"/>
    <x v="2883"/>
    <x v="1"/>
    <n v="91"/>
    <x v="0"/>
    <x v="8"/>
    <x v="11"/>
  </r>
  <r>
    <x v="0"/>
    <x v="120"/>
    <s v="43.7333"/>
    <s v="7.4167"/>
    <d v="2020-09-03T00:00:00"/>
    <x v="11907"/>
    <x v="1"/>
    <n v="94"/>
    <x v="0"/>
    <x v="8"/>
    <x v="12"/>
  </r>
  <r>
    <x v="0"/>
    <x v="120"/>
    <s v="43.7333"/>
    <s v="7.4167"/>
    <d v="2020-09-04T00:00:00"/>
    <x v="3513"/>
    <x v="1"/>
    <n v="97"/>
    <x v="0"/>
    <x v="8"/>
    <x v="13"/>
  </r>
  <r>
    <x v="0"/>
    <x v="120"/>
    <s v="43.7333"/>
    <s v="7.4167"/>
    <d v="2020-09-05T00:00:00"/>
    <x v="3513"/>
    <x v="1"/>
    <n v="102"/>
    <x v="0"/>
    <x v="8"/>
    <x v="14"/>
  </r>
  <r>
    <x v="0"/>
    <x v="120"/>
    <s v="43.7333"/>
    <s v="7.4167"/>
    <d v="2020-09-06T00:00:00"/>
    <x v="3513"/>
    <x v="1"/>
    <n v="102"/>
    <x v="0"/>
    <x v="8"/>
    <x v="15"/>
  </r>
  <r>
    <x v="0"/>
    <x v="120"/>
    <s v="43.7333"/>
    <s v="7.4167"/>
    <d v="2020-09-07T00:00:00"/>
    <x v="3516"/>
    <x v="1"/>
    <n v="102"/>
    <x v="0"/>
    <x v="8"/>
    <x v="16"/>
  </r>
  <r>
    <x v="0"/>
    <x v="120"/>
    <s v="43.7333"/>
    <s v="7.4167"/>
    <d v="2020-09-08T00:00:00"/>
    <x v="11909"/>
    <x v="1"/>
    <n v="107"/>
    <x v="0"/>
    <x v="8"/>
    <x v="17"/>
  </r>
  <r>
    <x v="0"/>
    <x v="120"/>
    <s v="43.7333"/>
    <s v="7.4167"/>
    <d v="2020-09-09T00:00:00"/>
    <x v="11911"/>
    <x v="1"/>
    <n v="107"/>
    <x v="0"/>
    <x v="8"/>
    <x v="18"/>
  </r>
  <r>
    <x v="0"/>
    <x v="120"/>
    <s v="43.7333"/>
    <s v="7.4167"/>
    <d v="2020-09-10T00:00:00"/>
    <x v="6313"/>
    <x v="1"/>
    <n v="107"/>
    <x v="0"/>
    <x v="8"/>
    <x v="19"/>
  </r>
  <r>
    <x v="0"/>
    <x v="120"/>
    <s v="43.7333"/>
    <s v="7.4167"/>
    <d v="2020-09-11T00:00:00"/>
    <x v="22545"/>
    <x v="1"/>
    <n v="123"/>
    <x v="0"/>
    <x v="8"/>
    <x v="20"/>
  </r>
  <r>
    <x v="0"/>
    <x v="120"/>
    <s v="43.7333"/>
    <s v="7.4167"/>
    <d v="2020-09-12T00:00:00"/>
    <x v="3523"/>
    <x v="1"/>
    <n v="123"/>
    <x v="0"/>
    <x v="8"/>
    <x v="21"/>
  </r>
  <r>
    <x v="0"/>
    <x v="120"/>
    <s v="43.7333"/>
    <s v="7.4167"/>
    <d v="2020-09-13T00:00:00"/>
    <x v="5550"/>
    <x v="1"/>
    <n v="128"/>
    <x v="0"/>
    <x v="8"/>
    <x v="22"/>
  </r>
  <r>
    <x v="0"/>
    <x v="120"/>
    <s v="43.7333"/>
    <s v="7.4167"/>
    <d v="2020-09-14T00:00:00"/>
    <x v="6317"/>
    <x v="1"/>
    <n v="132"/>
    <x v="0"/>
    <x v="8"/>
    <x v="23"/>
  </r>
  <r>
    <x v="0"/>
    <x v="120"/>
    <s v="43.7333"/>
    <s v="7.4167"/>
    <d v="2020-09-15T00:00:00"/>
    <x v="6318"/>
    <x v="1"/>
    <n v="133"/>
    <x v="0"/>
    <x v="8"/>
    <x v="24"/>
  </r>
  <r>
    <x v="0"/>
    <x v="120"/>
    <s v="43.7333"/>
    <s v="7.4167"/>
    <d v="2020-09-16T00:00:00"/>
    <x v="6319"/>
    <x v="1"/>
    <n v="137"/>
    <x v="0"/>
    <x v="8"/>
    <x v="25"/>
  </r>
  <r>
    <x v="0"/>
    <x v="120"/>
    <s v="43.7333"/>
    <s v="7.4167"/>
    <d v="2020-09-17T00:00:00"/>
    <x v="797"/>
    <x v="1"/>
    <n v="147"/>
    <x v="0"/>
    <x v="8"/>
    <x v="26"/>
  </r>
  <r>
    <x v="0"/>
    <x v="120"/>
    <s v="43.7333"/>
    <s v="7.4167"/>
    <d v="2020-09-18T00:00:00"/>
    <x v="5282"/>
    <x v="1"/>
    <n v="152"/>
    <x v="0"/>
    <x v="8"/>
    <x v="27"/>
  </r>
  <r>
    <x v="0"/>
    <x v="120"/>
    <s v="43.7333"/>
    <s v="7.4167"/>
    <d v="2020-09-19T00:00:00"/>
    <x v="18"/>
    <x v="1"/>
    <n v="152"/>
    <x v="0"/>
    <x v="8"/>
    <x v="28"/>
  </r>
  <r>
    <x v="0"/>
    <x v="120"/>
    <s v="43.7333"/>
    <s v="7.4167"/>
    <d v="2020-09-20T00:00:00"/>
    <x v="11913"/>
    <x v="1"/>
    <n v="153"/>
    <x v="0"/>
    <x v="8"/>
    <x v="29"/>
  </r>
  <r>
    <x v="0"/>
    <x v="120"/>
    <s v="43.7333"/>
    <s v="7.4167"/>
    <d v="2020-09-21T00:00:00"/>
    <x v="3527"/>
    <x v="1"/>
    <n v="159"/>
    <x v="0"/>
    <x v="8"/>
    <x v="30"/>
  </r>
  <r>
    <x v="0"/>
    <x v="120"/>
    <s v="43.7333"/>
    <s v="7.4167"/>
    <d v="2020-09-22T00:00:00"/>
    <x v="798"/>
    <x v="1"/>
    <n v="163"/>
    <x v="0"/>
    <x v="8"/>
    <x v="0"/>
  </r>
  <r>
    <x v="0"/>
    <x v="120"/>
    <s v="43.7333"/>
    <s v="7.4167"/>
    <d v="2020-09-23T00:00:00"/>
    <x v="6321"/>
    <x v="1"/>
    <n v="165"/>
    <x v="0"/>
    <x v="8"/>
    <x v="1"/>
  </r>
  <r>
    <x v="0"/>
    <x v="120"/>
    <s v="43.7333"/>
    <s v="7.4167"/>
    <d v="2020-09-24T00:00:00"/>
    <x v="7352"/>
    <x v="1"/>
    <n v="166"/>
    <x v="0"/>
    <x v="8"/>
    <x v="2"/>
  </r>
  <r>
    <x v="0"/>
    <x v="120"/>
    <s v="43.7333"/>
    <s v="7.4167"/>
    <d v="2020-09-25T00:00:00"/>
    <x v="6327"/>
    <x v="2"/>
    <n v="167"/>
    <x v="0"/>
    <x v="8"/>
    <x v="3"/>
  </r>
  <r>
    <x v="0"/>
    <x v="120"/>
    <s v="43.7333"/>
    <s v="7.4167"/>
    <d v="2020-09-26T00:00:00"/>
    <x v="5551"/>
    <x v="2"/>
    <n v="169"/>
    <x v="0"/>
    <x v="8"/>
    <x v="4"/>
  </r>
  <r>
    <x v="0"/>
    <x v="120"/>
    <s v="43.7333"/>
    <s v="7.4167"/>
    <d v="2020-09-27T00:00:00"/>
    <x v="5551"/>
    <x v="2"/>
    <n v="169"/>
    <x v="0"/>
    <x v="8"/>
    <x v="5"/>
  </r>
  <r>
    <x v="0"/>
    <x v="120"/>
    <s v="43.7333"/>
    <s v="7.4167"/>
    <d v="2020-09-28T00:00:00"/>
    <x v="799"/>
    <x v="2"/>
    <n v="174"/>
    <x v="0"/>
    <x v="8"/>
    <x v="6"/>
  </r>
  <r>
    <x v="0"/>
    <x v="120"/>
    <s v="43.7333"/>
    <s v="7.4167"/>
    <d v="2020-09-29T00:00:00"/>
    <x v="6331"/>
    <x v="2"/>
    <n v="178"/>
    <x v="0"/>
    <x v="8"/>
    <x v="7"/>
  </r>
  <r>
    <x v="0"/>
    <x v="120"/>
    <s v="43.7333"/>
    <s v="7.4167"/>
    <d v="2020-09-30T00:00:00"/>
    <x v="3530"/>
    <x v="2"/>
    <n v="181"/>
    <x v="0"/>
    <x v="8"/>
    <x v="8"/>
  </r>
  <r>
    <x v="0"/>
    <x v="120"/>
    <s v="43.7333"/>
    <s v="7.4167"/>
    <d v="2020-10-01T00:00:00"/>
    <x v="5284"/>
    <x v="2"/>
    <n v="187"/>
    <x v="0"/>
    <x v="9"/>
    <x v="10"/>
  </r>
  <r>
    <x v="0"/>
    <x v="120"/>
    <s v="43.7333"/>
    <s v="7.4167"/>
    <d v="2020-10-02T00:00:00"/>
    <x v="6513"/>
    <x v="2"/>
    <n v="188"/>
    <x v="0"/>
    <x v="9"/>
    <x v="11"/>
  </r>
  <r>
    <x v="0"/>
    <x v="120"/>
    <s v="43.7333"/>
    <s v="7.4167"/>
    <d v="2020-10-03T00:00:00"/>
    <x v="6333"/>
    <x v="2"/>
    <n v="188"/>
    <x v="0"/>
    <x v="9"/>
    <x v="12"/>
  </r>
  <r>
    <x v="0"/>
    <x v="120"/>
    <s v="43.7333"/>
    <s v="7.4167"/>
    <d v="2020-10-04T00:00:00"/>
    <x v="6333"/>
    <x v="2"/>
    <n v="189"/>
    <x v="0"/>
    <x v="9"/>
    <x v="13"/>
  </r>
  <r>
    <x v="0"/>
    <x v="120"/>
    <s v="43.7333"/>
    <s v="7.4167"/>
    <d v="2020-10-05T00:00:00"/>
    <x v="800"/>
    <x v="2"/>
    <n v="193"/>
    <x v="0"/>
    <x v="9"/>
    <x v="14"/>
  </r>
  <r>
    <x v="0"/>
    <x v="120"/>
    <s v="43.7333"/>
    <s v="7.4167"/>
    <d v="2020-10-06T00:00:00"/>
    <x v="2392"/>
    <x v="2"/>
    <n v="198"/>
    <x v="0"/>
    <x v="9"/>
    <x v="15"/>
  </r>
  <r>
    <x v="0"/>
    <x v="120"/>
    <s v="43.7333"/>
    <s v="7.4167"/>
    <d v="2020-10-07T00:00:00"/>
    <x v="6335"/>
    <x v="2"/>
    <n v="202"/>
    <x v="0"/>
    <x v="9"/>
    <x v="16"/>
  </r>
  <r>
    <x v="0"/>
    <x v="120"/>
    <s v="43.7333"/>
    <s v="7.4167"/>
    <d v="2020-10-08T00:00:00"/>
    <x v="6337"/>
    <x v="2"/>
    <n v="207"/>
    <x v="0"/>
    <x v="9"/>
    <x v="17"/>
  </r>
  <r>
    <x v="0"/>
    <x v="120"/>
    <s v="43.7333"/>
    <s v="7.4167"/>
    <d v="2020-10-09T00:00:00"/>
    <x v="7353"/>
    <x v="2"/>
    <n v="209"/>
    <x v="0"/>
    <x v="9"/>
    <x v="18"/>
  </r>
  <r>
    <x v="0"/>
    <x v="120"/>
    <s v="43.7333"/>
    <s v="7.4167"/>
    <d v="2020-10-10T00:00:00"/>
    <x v="7353"/>
    <x v="2"/>
    <n v="209"/>
    <x v="0"/>
    <x v="9"/>
    <x v="19"/>
  </r>
  <r>
    <x v="0"/>
    <x v="120"/>
    <s v="43.7333"/>
    <s v="7.4167"/>
    <d v="2020-10-11T00:00:00"/>
    <x v="3531"/>
    <x v="2"/>
    <n v="209"/>
    <x v="0"/>
    <x v="9"/>
    <x v="20"/>
  </r>
  <r>
    <x v="0"/>
    <x v="120"/>
    <s v="43.7333"/>
    <s v="7.4167"/>
    <d v="2020-10-12T00:00:00"/>
    <x v="7354"/>
    <x v="2"/>
    <n v="213"/>
    <x v="0"/>
    <x v="9"/>
    <x v="21"/>
  </r>
  <r>
    <x v="0"/>
    <x v="120"/>
    <s v="43.7333"/>
    <s v="7.4167"/>
    <d v="2020-10-13T00:00:00"/>
    <x v="7359"/>
    <x v="2"/>
    <n v="217"/>
    <x v="0"/>
    <x v="9"/>
    <x v="22"/>
  </r>
  <r>
    <x v="0"/>
    <x v="120"/>
    <s v="43.7333"/>
    <s v="7.4167"/>
    <d v="2020-10-14T00:00:00"/>
    <x v="16696"/>
    <x v="2"/>
    <n v="217"/>
    <x v="0"/>
    <x v="9"/>
    <x v="23"/>
  </r>
  <r>
    <x v="0"/>
    <x v="120"/>
    <s v="43.7333"/>
    <s v="7.4167"/>
    <d v="2020-10-15T00:00:00"/>
    <x v="6341"/>
    <x v="2"/>
    <n v="217"/>
    <x v="0"/>
    <x v="9"/>
    <x v="24"/>
  </r>
  <r>
    <x v="0"/>
    <x v="120"/>
    <s v="43.7333"/>
    <s v="7.4167"/>
    <d v="2020-10-16T00:00:00"/>
    <x v="11916"/>
    <x v="2"/>
    <n v="217"/>
    <x v="0"/>
    <x v="9"/>
    <x v="25"/>
  </r>
  <r>
    <x v="0"/>
    <x v="120"/>
    <s v="43.7333"/>
    <s v="7.4167"/>
    <d v="2020-10-17T00:00:00"/>
    <x v="11917"/>
    <x v="2"/>
    <n v="217"/>
    <x v="0"/>
    <x v="9"/>
    <x v="26"/>
  </r>
  <r>
    <x v="0"/>
    <x v="120"/>
    <s v="43.7333"/>
    <s v="7.4167"/>
    <d v="2020-10-18T00:00:00"/>
    <x v="4509"/>
    <x v="2"/>
    <n v="217"/>
    <x v="0"/>
    <x v="9"/>
    <x v="27"/>
  </r>
  <r>
    <x v="0"/>
    <x v="120"/>
    <s v="43.7333"/>
    <s v="7.4167"/>
    <d v="2020-10-19T00:00:00"/>
    <x v="3533"/>
    <x v="2"/>
    <n v="222"/>
    <x v="0"/>
    <x v="9"/>
    <x v="28"/>
  </r>
  <r>
    <x v="0"/>
    <x v="120"/>
    <s v="43.7333"/>
    <s v="7.4167"/>
    <d v="2020-10-20T00:00:00"/>
    <x v="14258"/>
    <x v="2"/>
    <n v="227"/>
    <x v="0"/>
    <x v="9"/>
    <x v="29"/>
  </r>
  <r>
    <x v="0"/>
    <x v="120"/>
    <s v="43.7333"/>
    <s v="7.4167"/>
    <d v="2020-10-21T00:00:00"/>
    <x v="9187"/>
    <x v="2"/>
    <n v="231"/>
    <x v="0"/>
    <x v="9"/>
    <x v="30"/>
  </r>
  <r>
    <x v="0"/>
    <x v="120"/>
    <s v="43.7333"/>
    <s v="7.4167"/>
    <d v="2020-10-22T00:00:00"/>
    <x v="6346"/>
    <x v="2"/>
    <n v="233"/>
    <x v="0"/>
    <x v="9"/>
    <x v="0"/>
  </r>
  <r>
    <x v="0"/>
    <x v="120"/>
    <s v="43.7333"/>
    <s v="7.4167"/>
    <d v="2020-10-23T00:00:00"/>
    <x v="19465"/>
    <x v="2"/>
    <n v="241"/>
    <x v="0"/>
    <x v="9"/>
    <x v="1"/>
  </r>
  <r>
    <x v="0"/>
    <x v="120"/>
    <s v="43.7333"/>
    <s v="7.4167"/>
    <d v="2020-10-24T00:00:00"/>
    <x v="11922"/>
    <x v="2"/>
    <n v="244"/>
    <x v="0"/>
    <x v="9"/>
    <x v="2"/>
  </r>
  <r>
    <x v="0"/>
    <x v="120"/>
    <s v="43.7333"/>
    <s v="7.4167"/>
    <d v="2020-10-25T00:00:00"/>
    <x v="6354"/>
    <x v="2"/>
    <n v="244"/>
    <x v="0"/>
    <x v="9"/>
    <x v="3"/>
  </r>
  <r>
    <x v="0"/>
    <x v="120"/>
    <s v="43.7333"/>
    <s v="7.4167"/>
    <d v="2020-10-26T00:00:00"/>
    <x v="18626"/>
    <x v="2"/>
    <n v="250"/>
    <x v="0"/>
    <x v="9"/>
    <x v="4"/>
  </r>
  <r>
    <x v="0"/>
    <x v="120"/>
    <s v="43.7333"/>
    <s v="7.4167"/>
    <d v="2020-10-27T00:00:00"/>
    <x v="24155"/>
    <x v="2"/>
    <n v="256"/>
    <x v="0"/>
    <x v="9"/>
    <x v="5"/>
  </r>
  <r>
    <x v="0"/>
    <x v="120"/>
    <s v="43.7333"/>
    <s v="7.4167"/>
    <d v="2020-10-28T00:00:00"/>
    <x v="23"/>
    <x v="2"/>
    <n v="256"/>
    <x v="0"/>
    <x v="9"/>
    <x v="6"/>
  </r>
  <r>
    <x v="0"/>
    <x v="120"/>
    <s v="43.7333"/>
    <s v="7.4167"/>
    <d v="2020-10-29T00:00:00"/>
    <x v="11926"/>
    <x v="2"/>
    <n v="264"/>
    <x v="0"/>
    <x v="9"/>
    <x v="7"/>
  </r>
  <r>
    <x v="0"/>
    <x v="120"/>
    <s v="43.7333"/>
    <s v="7.4167"/>
    <d v="2020-10-30T00:00:00"/>
    <x v="7529"/>
    <x v="2"/>
    <n v="273"/>
    <x v="0"/>
    <x v="9"/>
    <x v="8"/>
  </r>
  <r>
    <x v="0"/>
    <x v="120"/>
    <s v="43.7333"/>
    <s v="7.4167"/>
    <d v="2020-10-31T00:00:00"/>
    <x v="9189"/>
    <x v="2"/>
    <n v="273"/>
    <x v="0"/>
    <x v="9"/>
    <x v="9"/>
  </r>
  <r>
    <x v="0"/>
    <x v="120"/>
    <s v="43.7333"/>
    <s v="7.4167"/>
    <d v="2020-11-01T00:00:00"/>
    <x v="19467"/>
    <x v="2"/>
    <n v="274"/>
    <x v="0"/>
    <x v="10"/>
    <x v="10"/>
  </r>
  <r>
    <x v="0"/>
    <x v="120"/>
    <s v="43.7333"/>
    <s v="7.4167"/>
    <d v="2020-11-02T00:00:00"/>
    <x v="14270"/>
    <x v="2"/>
    <n v="281"/>
    <x v="0"/>
    <x v="10"/>
    <x v="11"/>
  </r>
  <r>
    <x v="0"/>
    <x v="120"/>
    <s v="43.7333"/>
    <s v="7.4167"/>
    <d v="2020-11-03T00:00:00"/>
    <x v="6515"/>
    <x v="2"/>
    <n v="293"/>
    <x v="0"/>
    <x v="10"/>
    <x v="12"/>
  </r>
  <r>
    <x v="0"/>
    <x v="120"/>
    <s v="43.7333"/>
    <s v="7.4167"/>
    <d v="2020-11-04T00:00:00"/>
    <x v="14157"/>
    <x v="2"/>
    <n v="293"/>
    <x v="0"/>
    <x v="10"/>
    <x v="13"/>
  </r>
  <r>
    <x v="0"/>
    <x v="120"/>
    <s v="43.7333"/>
    <s v="7.4167"/>
    <d v="2020-11-05T00:00:00"/>
    <x v="14277"/>
    <x v="2"/>
    <n v="318"/>
    <x v="0"/>
    <x v="10"/>
    <x v="14"/>
  </r>
  <r>
    <x v="0"/>
    <x v="120"/>
    <s v="43.7333"/>
    <s v="7.4167"/>
    <d v="2020-11-06T00:00:00"/>
    <x v="1589"/>
    <x v="2"/>
    <n v="331"/>
    <x v="0"/>
    <x v="10"/>
    <x v="15"/>
  </r>
  <r>
    <x v="0"/>
    <x v="120"/>
    <s v="43.7333"/>
    <s v="7.4167"/>
    <d v="2020-11-07T00:00:00"/>
    <x v="5295"/>
    <x v="2"/>
    <n v="331"/>
    <x v="0"/>
    <x v="10"/>
    <x v="16"/>
  </r>
  <r>
    <x v="0"/>
    <x v="120"/>
    <s v="43.7333"/>
    <s v="7.4167"/>
    <d v="2020-11-08T00:00:00"/>
    <x v="20007"/>
    <x v="2"/>
    <n v="345"/>
    <x v="0"/>
    <x v="10"/>
    <x v="17"/>
  </r>
  <r>
    <x v="0"/>
    <x v="120"/>
    <s v="43.7333"/>
    <s v="7.4167"/>
    <d v="2020-11-09T00:00:00"/>
    <x v="22958"/>
    <x v="2"/>
    <n v="369"/>
    <x v="0"/>
    <x v="10"/>
    <x v="18"/>
  </r>
  <r>
    <x v="0"/>
    <x v="120"/>
    <s v="43.7333"/>
    <s v="7.4167"/>
    <d v="2020-11-10T00:00:00"/>
    <x v="7055"/>
    <x v="2"/>
    <n v="378"/>
    <x v="0"/>
    <x v="10"/>
    <x v="19"/>
  </r>
  <r>
    <x v="0"/>
    <x v="120"/>
    <s v="43.7333"/>
    <s v="7.4167"/>
    <d v="2020-11-11T00:00:00"/>
    <x v="18636"/>
    <x v="2"/>
    <n v="390"/>
    <x v="0"/>
    <x v="10"/>
    <x v="20"/>
  </r>
  <r>
    <x v="0"/>
    <x v="120"/>
    <s v="43.7333"/>
    <s v="7.4167"/>
    <d v="2020-11-12T00:00:00"/>
    <x v="4515"/>
    <x v="2"/>
    <n v="408"/>
    <x v="0"/>
    <x v="10"/>
    <x v="21"/>
  </r>
  <r>
    <x v="0"/>
    <x v="120"/>
    <s v="43.7333"/>
    <s v="7.4167"/>
    <d v="2020-11-13T00:00:00"/>
    <x v="7364"/>
    <x v="2"/>
    <n v="426"/>
    <x v="0"/>
    <x v="10"/>
    <x v="22"/>
  </r>
  <r>
    <x v="0"/>
    <x v="120"/>
    <s v="43.7333"/>
    <s v="7.4167"/>
    <d v="2020-11-14T00:00:00"/>
    <x v="2404"/>
    <x v="2"/>
    <n v="446"/>
    <x v="0"/>
    <x v="10"/>
    <x v="23"/>
  </r>
  <r>
    <x v="0"/>
    <x v="120"/>
    <s v="43.7333"/>
    <s v="7.4167"/>
    <d v="2020-11-15T00:00:00"/>
    <x v="819"/>
    <x v="2"/>
    <n v="450"/>
    <x v="0"/>
    <x v="10"/>
    <x v="24"/>
  </r>
  <r>
    <x v="0"/>
    <x v="120"/>
    <s v="43.7333"/>
    <s v="7.4167"/>
    <d v="2020-11-16T00:00:00"/>
    <x v="8156"/>
    <x v="2"/>
    <n v="462"/>
    <x v="0"/>
    <x v="10"/>
    <x v="25"/>
  </r>
  <r>
    <x v="0"/>
    <x v="120"/>
    <s v="43.7333"/>
    <s v="7.4167"/>
    <d v="2020-11-17T00:00:00"/>
    <x v="7065"/>
    <x v="1130"/>
    <n v="467"/>
    <x v="0"/>
    <x v="10"/>
    <x v="26"/>
  </r>
  <r>
    <x v="0"/>
    <x v="120"/>
    <s v="43.7333"/>
    <s v="7.4167"/>
    <d v="2020-11-18T00:00:00"/>
    <x v="17670"/>
    <x v="1130"/>
    <n v="487"/>
    <x v="0"/>
    <x v="10"/>
    <x v="27"/>
  </r>
  <r>
    <x v="0"/>
    <x v="120"/>
    <s v="43.7333"/>
    <s v="7.4167"/>
    <d v="2020-11-19T00:00:00"/>
    <x v="22547"/>
    <x v="1130"/>
    <n v="497"/>
    <x v="0"/>
    <x v="10"/>
    <x v="28"/>
  </r>
  <r>
    <x v="0"/>
    <x v="120"/>
    <s v="43.7333"/>
    <s v="7.4167"/>
    <d v="2020-11-20T00:00:00"/>
    <x v="8158"/>
    <x v="1130"/>
    <n v="504"/>
    <x v="0"/>
    <x v="10"/>
    <x v="29"/>
  </r>
  <r>
    <x v="0"/>
    <x v="120"/>
    <s v="43.7333"/>
    <s v="7.4167"/>
    <d v="2020-11-21T00:00:00"/>
    <x v="7075"/>
    <x v="1130"/>
    <n v="507"/>
    <x v="0"/>
    <x v="10"/>
    <x v="30"/>
  </r>
  <r>
    <x v="0"/>
    <x v="120"/>
    <s v="43.7333"/>
    <s v="7.4167"/>
    <d v="2020-11-22T00:00:00"/>
    <x v="7076"/>
    <x v="1130"/>
    <n v="512"/>
    <x v="0"/>
    <x v="10"/>
    <x v="0"/>
  </r>
  <r>
    <x v="0"/>
    <x v="120"/>
    <s v="43.7333"/>
    <s v="7.4167"/>
    <d v="2020-11-23T00:00:00"/>
    <x v="2406"/>
    <x v="1130"/>
    <n v="518"/>
    <x v="0"/>
    <x v="10"/>
    <x v="1"/>
  </r>
  <r>
    <x v="0"/>
    <x v="120"/>
    <s v="43.7333"/>
    <s v="7.4167"/>
    <d v="2020-11-24T00:00:00"/>
    <x v="5300"/>
    <x v="1130"/>
    <n v="523"/>
    <x v="0"/>
    <x v="10"/>
    <x v="2"/>
  </r>
  <r>
    <x v="0"/>
    <x v="120"/>
    <s v="43.7333"/>
    <s v="7.4167"/>
    <d v="2020-11-25T00:00:00"/>
    <x v="7082"/>
    <x v="1130"/>
    <n v="530"/>
    <x v="0"/>
    <x v="10"/>
    <x v="3"/>
  </r>
  <r>
    <x v="0"/>
    <x v="120"/>
    <s v="43.7333"/>
    <s v="7.4167"/>
    <d v="2020-11-26T00:00:00"/>
    <x v="17671"/>
    <x v="1130"/>
    <n v="530"/>
    <x v="0"/>
    <x v="10"/>
    <x v="4"/>
  </r>
  <r>
    <x v="0"/>
    <x v="120"/>
    <s v="43.7333"/>
    <s v="7.4167"/>
    <d v="2020-11-27T00:00:00"/>
    <x v="7085"/>
    <x v="1130"/>
    <n v="532"/>
    <x v="0"/>
    <x v="10"/>
    <x v="5"/>
  </r>
  <r>
    <x v="0"/>
    <x v="120"/>
    <s v="43.7333"/>
    <s v="7.4167"/>
    <d v="2020-11-28T00:00:00"/>
    <x v="29"/>
    <x v="1130"/>
    <n v="537"/>
    <x v="0"/>
    <x v="10"/>
    <x v="6"/>
  </r>
  <r>
    <x v="0"/>
    <x v="120"/>
    <s v="43.7333"/>
    <s v="7.4167"/>
    <d v="2020-11-29T00:00:00"/>
    <x v="7088"/>
    <x v="1130"/>
    <n v="537"/>
    <x v="0"/>
    <x v="10"/>
    <x v="7"/>
  </r>
  <r>
    <x v="0"/>
    <x v="120"/>
    <s v="43.7333"/>
    <s v="7.4167"/>
    <d v="2020-11-30T00:00:00"/>
    <x v="822"/>
    <x v="1130"/>
    <n v="556"/>
    <x v="0"/>
    <x v="10"/>
    <x v="8"/>
  </r>
  <r>
    <x v="0"/>
    <x v="120"/>
    <s v="43.7333"/>
    <s v="7.4167"/>
    <d v="2020-12-01T00:00:00"/>
    <x v="5302"/>
    <x v="1130"/>
    <n v="559"/>
    <x v="0"/>
    <x v="11"/>
    <x v="10"/>
  </r>
  <r>
    <x v="0"/>
    <x v="120"/>
    <s v="43.7333"/>
    <s v="7.4167"/>
    <d v="2020-12-02T00:00:00"/>
    <x v="7095"/>
    <x v="1130"/>
    <n v="563"/>
    <x v="0"/>
    <x v="11"/>
    <x v="11"/>
  </r>
  <r>
    <x v="0"/>
    <x v="120"/>
    <s v="43.7333"/>
    <s v="7.4167"/>
    <d v="2020-12-03T00:00:00"/>
    <x v="5303"/>
    <x v="1130"/>
    <n v="570"/>
    <x v="0"/>
    <x v="11"/>
    <x v="12"/>
  </r>
  <r>
    <x v="0"/>
    <x v="120"/>
    <s v="43.7333"/>
    <s v="7.4167"/>
    <d v="2020-12-04T00:00:00"/>
    <x v="5303"/>
    <x v="1130"/>
    <n v="571"/>
    <x v="0"/>
    <x v="11"/>
    <x v="13"/>
  </r>
  <r>
    <x v="0"/>
    <x v="120"/>
    <s v="43.7333"/>
    <s v="7.4167"/>
    <d v="2020-12-05T00:00:00"/>
    <x v="7365"/>
    <x v="1130"/>
    <n v="572"/>
    <x v="0"/>
    <x v="11"/>
    <x v="14"/>
  </r>
  <r>
    <x v="0"/>
    <x v="120"/>
    <s v="43.7333"/>
    <s v="7.4167"/>
    <d v="2020-12-06T00:00:00"/>
    <x v="2408"/>
    <x v="1130"/>
    <n v="574"/>
    <x v="0"/>
    <x v="11"/>
    <x v="15"/>
  </r>
  <r>
    <x v="0"/>
    <x v="120"/>
    <s v="43.7333"/>
    <s v="7.4167"/>
    <d v="2020-12-07T00:00:00"/>
    <x v="7099"/>
    <x v="1130"/>
    <n v="577"/>
    <x v="0"/>
    <x v="11"/>
    <x v="16"/>
  </r>
  <r>
    <x v="0"/>
    <x v="120"/>
    <s v="43.7333"/>
    <s v="7.4167"/>
    <d v="2020-12-08T00:00:00"/>
    <x v="7103"/>
    <x v="1130"/>
    <n v="580"/>
    <x v="0"/>
    <x v="11"/>
    <x v="17"/>
  </r>
  <r>
    <x v="0"/>
    <x v="120"/>
    <s v="43.7333"/>
    <s v="7.4167"/>
    <d v="2020-12-09T00:00:00"/>
    <x v="7105"/>
    <x v="1130"/>
    <n v="585"/>
    <x v="0"/>
    <x v="11"/>
    <x v="18"/>
  </r>
  <r>
    <x v="0"/>
    <x v="120"/>
    <s v="43.7333"/>
    <s v="7.4167"/>
    <d v="2020-12-10T00:00:00"/>
    <x v="18882"/>
    <x v="1130"/>
    <n v="591"/>
    <x v="0"/>
    <x v="11"/>
    <x v="19"/>
  </r>
  <r>
    <x v="0"/>
    <x v="120"/>
    <s v="43.7333"/>
    <s v="7.4167"/>
    <d v="2020-12-11T00:00:00"/>
    <x v="2410"/>
    <x v="1130"/>
    <n v="594"/>
    <x v="0"/>
    <x v="11"/>
    <x v="20"/>
  </r>
  <r>
    <x v="0"/>
    <x v="120"/>
    <s v="43.7333"/>
    <s v="7.4167"/>
    <d v="2020-12-12T00:00:00"/>
    <x v="8171"/>
    <x v="1130"/>
    <n v="596"/>
    <x v="0"/>
    <x v="11"/>
    <x v="21"/>
  </r>
  <r>
    <x v="0"/>
    <x v="120"/>
    <s v="43.7333"/>
    <s v="7.4167"/>
    <d v="2020-12-13T00:00:00"/>
    <x v="8171"/>
    <x v="1130"/>
    <n v="597"/>
    <x v="0"/>
    <x v="11"/>
    <x v="22"/>
  </r>
  <r>
    <x v="0"/>
    <x v="120"/>
    <s v="43.7333"/>
    <s v="7.4167"/>
    <d v="2020-12-14T00:00:00"/>
    <x v="20557"/>
    <x v="1130"/>
    <n v="605"/>
    <x v="0"/>
    <x v="11"/>
    <x v="23"/>
  </r>
  <r>
    <x v="0"/>
    <x v="120"/>
    <s v="43.7333"/>
    <s v="7.4167"/>
    <d v="2020-12-15T00:00:00"/>
    <x v="825"/>
    <x v="1130"/>
    <n v="609"/>
    <x v="0"/>
    <x v="11"/>
    <x v="24"/>
  </r>
  <r>
    <x v="0"/>
    <x v="120"/>
    <s v="43.7333"/>
    <s v="7.4167"/>
    <d v="2020-12-16T00:00:00"/>
    <x v="7532"/>
    <x v="1130"/>
    <n v="611"/>
    <x v="0"/>
    <x v="11"/>
    <x v="25"/>
  </r>
  <r>
    <x v="0"/>
    <x v="120"/>
    <s v="43.7333"/>
    <s v="7.4167"/>
    <d v="2020-12-17T00:00:00"/>
    <x v="10340"/>
    <x v="1130"/>
    <n v="611"/>
    <x v="0"/>
    <x v="11"/>
    <x v="26"/>
  </r>
  <r>
    <x v="0"/>
    <x v="120"/>
    <s v="43.7333"/>
    <s v="7.4167"/>
    <d v="2020-12-18T00:00:00"/>
    <x v="9924"/>
    <x v="1130"/>
    <n v="616"/>
    <x v="0"/>
    <x v="11"/>
    <x v="27"/>
  </r>
  <r>
    <x v="0"/>
    <x v="120"/>
    <s v="43.7333"/>
    <s v="7.4167"/>
    <d v="2020-12-19T00:00:00"/>
    <x v="2416"/>
    <x v="1130"/>
    <n v="616"/>
    <x v="0"/>
    <x v="11"/>
    <x v="28"/>
  </r>
  <r>
    <x v="0"/>
    <x v="120"/>
    <s v="43.7333"/>
    <s v="7.4167"/>
    <d v="2020-12-20T00:00:00"/>
    <x v="18644"/>
    <x v="1130"/>
    <n v="621"/>
    <x v="0"/>
    <x v="11"/>
    <x v="29"/>
  </r>
  <r>
    <x v="0"/>
    <x v="120"/>
    <s v="43.7333"/>
    <s v="7.4167"/>
    <d v="2020-12-21T00:00:00"/>
    <x v="5308"/>
    <x v="1130"/>
    <n v="631"/>
    <x v="0"/>
    <x v="11"/>
    <x v="30"/>
  </r>
  <r>
    <x v="0"/>
    <x v="120"/>
    <s v="43.7333"/>
    <s v="7.4167"/>
    <d v="2020-12-22T00:00:00"/>
    <x v="10341"/>
    <x v="1130"/>
    <n v="636"/>
    <x v="0"/>
    <x v="11"/>
    <x v="0"/>
  </r>
  <r>
    <x v="0"/>
    <x v="120"/>
    <s v="43.7333"/>
    <s v="7.4167"/>
    <d v="2020-12-23T00:00:00"/>
    <x v="7128"/>
    <x v="1130"/>
    <n v="646"/>
    <x v="0"/>
    <x v="11"/>
    <x v="1"/>
  </r>
  <r>
    <x v="0"/>
    <x v="120"/>
    <s v="43.7333"/>
    <s v="7.4167"/>
    <d v="2020-12-24T00:00:00"/>
    <x v="8183"/>
    <x v="1130"/>
    <n v="659"/>
    <x v="0"/>
    <x v="11"/>
    <x v="2"/>
  </r>
  <r>
    <x v="0"/>
    <x v="120"/>
    <s v="43.7333"/>
    <s v="7.4167"/>
    <d v="2020-12-25T00:00:00"/>
    <x v="833"/>
    <x v="1130"/>
    <n v="664"/>
    <x v="0"/>
    <x v="11"/>
    <x v="3"/>
  </r>
  <r>
    <x v="0"/>
    <x v="120"/>
    <s v="43.7333"/>
    <s v="7.4167"/>
    <d v="2020-12-26T00:00:00"/>
    <x v="8185"/>
    <x v="1130"/>
    <n v="673"/>
    <x v="0"/>
    <x v="11"/>
    <x v="4"/>
  </r>
  <r>
    <x v="0"/>
    <x v="120"/>
    <s v="43.7333"/>
    <s v="7.4167"/>
    <d v="2020-12-27T00:00:00"/>
    <x v="8185"/>
    <x v="1130"/>
    <n v="673"/>
    <x v="0"/>
    <x v="11"/>
    <x v="5"/>
  </r>
  <r>
    <x v="0"/>
    <x v="120"/>
    <s v="43.7333"/>
    <s v="7.4167"/>
    <d v="2020-12-28T00:00:00"/>
    <x v="7140"/>
    <x v="1130"/>
    <n v="686"/>
    <x v="0"/>
    <x v="11"/>
    <x v="6"/>
  </r>
  <r>
    <x v="0"/>
    <x v="120"/>
    <s v="43.7333"/>
    <s v="7.4167"/>
    <d v="2020-12-29T00:00:00"/>
    <x v="23109"/>
    <x v="1130"/>
    <n v="692"/>
    <x v="0"/>
    <x v="11"/>
    <x v="7"/>
  </r>
  <r>
    <x v="0"/>
    <x v="120"/>
    <s v="43.7333"/>
    <s v="7.4167"/>
    <d v="2020-12-30T00:00:00"/>
    <x v="2437"/>
    <x v="1130"/>
    <n v="704"/>
    <x v="0"/>
    <x v="11"/>
    <x v="8"/>
  </r>
  <r>
    <x v="0"/>
    <x v="120"/>
    <s v="43.7333"/>
    <s v="7.4167"/>
    <d v="2020-12-31T00:00:00"/>
    <x v="7161"/>
    <x v="1130"/>
    <n v="708"/>
    <x v="0"/>
    <x v="11"/>
    <x v="9"/>
  </r>
  <r>
    <x v="0"/>
    <x v="120"/>
    <s v="43.7333"/>
    <s v="7.4167"/>
    <d v="2021-01-01T00:00:00"/>
    <x v="17677"/>
    <x v="1130"/>
    <n v="718"/>
    <x v="1"/>
    <x v="0"/>
    <x v="10"/>
  </r>
  <r>
    <x v="0"/>
    <x v="120"/>
    <s v="43.7333"/>
    <s v="7.4167"/>
    <d v="2021-01-02T00:00:00"/>
    <x v="7170"/>
    <x v="1130"/>
    <n v="725"/>
    <x v="1"/>
    <x v="0"/>
    <x v="11"/>
  </r>
  <r>
    <x v="0"/>
    <x v="120"/>
    <s v="43.7333"/>
    <s v="7.4167"/>
    <d v="2021-01-03T00:00:00"/>
    <x v="2447"/>
    <x v="1130"/>
    <n v="733"/>
    <x v="1"/>
    <x v="0"/>
    <x v="12"/>
  </r>
  <r>
    <x v="0"/>
    <x v="120"/>
    <s v="43.7333"/>
    <s v="7.4167"/>
    <d v="2021-01-04T00:00:00"/>
    <x v="7179"/>
    <x v="1130"/>
    <n v="743"/>
    <x v="1"/>
    <x v="0"/>
    <x v="13"/>
  </r>
  <r>
    <x v="0"/>
    <x v="120"/>
    <s v="43.7333"/>
    <s v="7.4167"/>
    <d v="2021-01-05T00:00:00"/>
    <x v="8210"/>
    <x v="1130"/>
    <n v="763"/>
    <x v="1"/>
    <x v="0"/>
    <x v="14"/>
  </r>
  <r>
    <x v="0"/>
    <x v="120"/>
    <s v="43.7333"/>
    <s v="7.4167"/>
    <d v="2021-01-06T00:00:00"/>
    <x v="8215"/>
    <x v="1130"/>
    <n v="773"/>
    <x v="1"/>
    <x v="0"/>
    <x v="15"/>
  </r>
  <r>
    <x v="0"/>
    <x v="120"/>
    <s v="43.7333"/>
    <s v="7.4167"/>
    <d v="2021-01-07T00:00:00"/>
    <x v="8224"/>
    <x v="1130"/>
    <n v="793"/>
    <x v="1"/>
    <x v="0"/>
    <x v="16"/>
  </r>
  <r>
    <x v="0"/>
    <x v="120"/>
    <s v="43.7333"/>
    <s v="7.4167"/>
    <d v="2021-01-08T00:00:00"/>
    <x v="26420"/>
    <x v="3"/>
    <n v="814"/>
    <x v="1"/>
    <x v="0"/>
    <x v="17"/>
  </r>
  <r>
    <x v="0"/>
    <x v="120"/>
    <s v="43.7333"/>
    <s v="7.4167"/>
    <d v="2021-01-09T00:00:00"/>
    <x v="14159"/>
    <x v="3"/>
    <n v="830"/>
    <x v="1"/>
    <x v="0"/>
    <x v="18"/>
  </r>
  <r>
    <x v="0"/>
    <x v="120"/>
    <s v="43.7333"/>
    <s v="7.4167"/>
    <d v="2021-01-10T00:00:00"/>
    <x v="6544"/>
    <x v="3"/>
    <n v="850"/>
    <x v="1"/>
    <x v="0"/>
    <x v="19"/>
  </r>
  <r>
    <x v="0"/>
    <x v="120"/>
    <s v="43.7333"/>
    <s v="7.4167"/>
    <d v="2021-01-11T00:00:00"/>
    <x v="6554"/>
    <x v="3"/>
    <n v="883"/>
    <x v="1"/>
    <x v="0"/>
    <x v="20"/>
  </r>
  <r>
    <x v="0"/>
    <x v="120"/>
    <s v="43.7333"/>
    <s v="7.4167"/>
    <d v="2021-01-12T00:00:00"/>
    <x v="38"/>
    <x v="5"/>
    <n v="900"/>
    <x v="1"/>
    <x v="0"/>
    <x v="21"/>
  </r>
  <r>
    <x v="0"/>
    <x v="120"/>
    <s v="43.7333"/>
    <s v="7.4167"/>
    <d v="2021-01-13T00:00:00"/>
    <x v="3559"/>
    <x v="5"/>
    <n v="926"/>
    <x v="1"/>
    <x v="0"/>
    <x v="22"/>
  </r>
  <r>
    <x v="0"/>
    <x v="120"/>
    <s v="43.7333"/>
    <s v="7.4167"/>
    <d v="2021-01-14T00:00:00"/>
    <x v="6578"/>
    <x v="5"/>
    <n v="947"/>
    <x v="1"/>
    <x v="0"/>
    <x v="23"/>
  </r>
  <r>
    <x v="0"/>
    <x v="120"/>
    <s v="43.7333"/>
    <s v="7.4167"/>
    <d v="2021-01-15T00:00:00"/>
    <x v="6588"/>
    <x v="5"/>
    <n v="962"/>
    <x v="1"/>
    <x v="0"/>
    <x v="24"/>
  </r>
  <r>
    <x v="0"/>
    <x v="120"/>
    <s v="43.7333"/>
    <s v="7.4167"/>
    <d v="2021-01-16T00:00:00"/>
    <x v="13756"/>
    <x v="5"/>
    <n v="977"/>
    <x v="1"/>
    <x v="0"/>
    <x v="25"/>
  </r>
  <r>
    <x v="0"/>
    <x v="120"/>
    <s v="43.7333"/>
    <s v="7.4167"/>
    <d v="2021-01-17T00:00:00"/>
    <x v="6601"/>
    <x v="5"/>
    <n v="995"/>
    <x v="1"/>
    <x v="0"/>
    <x v="26"/>
  </r>
  <r>
    <x v="0"/>
    <x v="120"/>
    <s v="43.7333"/>
    <s v="7.4167"/>
    <d v="2021-01-18T00:00:00"/>
    <x v="866"/>
    <x v="5"/>
    <n v="1013"/>
    <x v="1"/>
    <x v="0"/>
    <x v="27"/>
  </r>
  <r>
    <x v="0"/>
    <x v="120"/>
    <s v="43.7333"/>
    <s v="7.4167"/>
    <d v="2021-01-19T00:00:00"/>
    <x v="3580"/>
    <x v="1131"/>
    <n v="1036"/>
    <x v="1"/>
    <x v="0"/>
    <x v="28"/>
  </r>
  <r>
    <x v="0"/>
    <x v="120"/>
    <s v="43.7333"/>
    <s v="7.4167"/>
    <d v="2021-01-20T00:00:00"/>
    <x v="3588"/>
    <x v="1131"/>
    <n v="1050"/>
    <x v="1"/>
    <x v="0"/>
    <x v="29"/>
  </r>
  <r>
    <x v="0"/>
    <x v="120"/>
    <s v="43.7333"/>
    <s v="7.4167"/>
    <d v="2021-01-21T00:00:00"/>
    <x v="6620"/>
    <x v="1131"/>
    <n v="1058"/>
    <x v="1"/>
    <x v="0"/>
    <x v="30"/>
  </r>
  <r>
    <x v="0"/>
    <x v="120"/>
    <s v="43.7333"/>
    <s v="7.4167"/>
    <d v="2021-01-22T00:00:00"/>
    <x v="3599"/>
    <x v="1131"/>
    <n v="1078"/>
    <x v="1"/>
    <x v="0"/>
    <x v="0"/>
  </r>
  <r>
    <x v="0"/>
    <x v="120"/>
    <s v="43.7333"/>
    <s v="7.4167"/>
    <d v="2021-01-23T00:00:00"/>
    <x v="22982"/>
    <x v="1131"/>
    <n v="1100"/>
    <x v="1"/>
    <x v="0"/>
    <x v="1"/>
  </r>
  <r>
    <x v="0"/>
    <x v="120"/>
    <s v="43.7333"/>
    <s v="7.4167"/>
    <d v="2021-01-24T00:00:00"/>
    <x v="17685"/>
    <x v="1131"/>
    <n v="1121"/>
    <x v="1"/>
    <x v="0"/>
    <x v="2"/>
  </r>
  <r>
    <x v="0"/>
    <x v="120"/>
    <s v="43.7333"/>
    <s v="7.4167"/>
    <d v="2021-01-25T00:00:00"/>
    <x v="15176"/>
    <x v="1131"/>
    <n v="1140"/>
    <x v="1"/>
    <x v="0"/>
    <x v="3"/>
  </r>
  <r>
    <x v="0"/>
    <x v="120"/>
    <s v="43.7333"/>
    <s v="7.4167"/>
    <d v="2021-01-26T00:00:00"/>
    <x v="16940"/>
    <x v="1131"/>
    <n v="1160"/>
    <x v="1"/>
    <x v="0"/>
    <x v="4"/>
  </r>
  <r>
    <x v="0"/>
    <x v="120"/>
    <s v="43.7333"/>
    <s v="7.4167"/>
    <d v="2021-01-27T00:00:00"/>
    <x v="15177"/>
    <x v="622"/>
    <n v="1180"/>
    <x v="1"/>
    <x v="0"/>
    <x v="5"/>
  </r>
  <r>
    <x v="0"/>
    <x v="120"/>
    <s v="43.7333"/>
    <s v="7.4167"/>
    <d v="2021-01-28T00:00:00"/>
    <x v="19853"/>
    <x v="6"/>
    <n v="1198"/>
    <x v="1"/>
    <x v="0"/>
    <x v="6"/>
  </r>
  <r>
    <x v="0"/>
    <x v="120"/>
    <s v="43.7333"/>
    <s v="7.4167"/>
    <d v="2021-01-29T00:00:00"/>
    <x v="19853"/>
    <x v="6"/>
    <n v="1198"/>
    <x v="1"/>
    <x v="0"/>
    <x v="7"/>
  </r>
  <r>
    <x v="0"/>
    <x v="120"/>
    <s v="43.7333"/>
    <s v="7.4167"/>
    <d v="2021-01-30T00:00:00"/>
    <x v="23330"/>
    <x v="6"/>
    <n v="1245"/>
    <x v="1"/>
    <x v="0"/>
    <x v="8"/>
  </r>
  <r>
    <x v="0"/>
    <x v="120"/>
    <s v="43.7333"/>
    <s v="7.4167"/>
    <d v="2021-01-31T00:00:00"/>
    <x v="6672"/>
    <x v="1777"/>
    <n v="1257"/>
    <x v="1"/>
    <x v="0"/>
    <x v="9"/>
  </r>
  <r>
    <x v="0"/>
    <x v="120"/>
    <s v="43.7333"/>
    <s v="7.4167"/>
    <d v="2021-02-01T00:00:00"/>
    <x v="17690"/>
    <x v="7"/>
    <n v="1283"/>
    <x v="1"/>
    <x v="1"/>
    <x v="10"/>
  </r>
  <r>
    <x v="0"/>
    <x v="120"/>
    <s v="43.7333"/>
    <s v="7.4167"/>
    <d v="2021-02-02T00:00:00"/>
    <x v="21136"/>
    <x v="624"/>
    <n v="1295"/>
    <x v="1"/>
    <x v="1"/>
    <x v="11"/>
  </r>
  <r>
    <x v="0"/>
    <x v="120"/>
    <s v="43.7333"/>
    <s v="7.4167"/>
    <d v="2021-02-03T00:00:00"/>
    <x v="1599"/>
    <x v="9"/>
    <n v="1320"/>
    <x v="1"/>
    <x v="1"/>
    <x v="12"/>
  </r>
  <r>
    <x v="0"/>
    <x v="120"/>
    <s v="43.7333"/>
    <s v="7.4167"/>
    <d v="2021-02-04T00:00:00"/>
    <x v="4533"/>
    <x v="9"/>
    <n v="1332"/>
    <x v="1"/>
    <x v="1"/>
    <x v="13"/>
  </r>
  <r>
    <x v="0"/>
    <x v="120"/>
    <s v="43.7333"/>
    <s v="7.4167"/>
    <d v="2021-02-05T00:00:00"/>
    <x v="23335"/>
    <x v="10"/>
    <n v="1350"/>
    <x v="1"/>
    <x v="1"/>
    <x v="14"/>
  </r>
  <r>
    <x v="0"/>
    <x v="120"/>
    <s v="43.7333"/>
    <s v="7.4167"/>
    <d v="2021-02-06T00:00:00"/>
    <x v="20541"/>
    <x v="10"/>
    <n v="1362"/>
    <x v="1"/>
    <x v="1"/>
    <x v="15"/>
  </r>
  <r>
    <x v="0"/>
    <x v="120"/>
    <s v="43.7333"/>
    <s v="7.4167"/>
    <d v="2021-02-07T00:00:00"/>
    <x v="6722"/>
    <x v="10"/>
    <n v="1380"/>
    <x v="1"/>
    <x v="1"/>
    <x v="16"/>
  </r>
  <r>
    <x v="0"/>
    <x v="120"/>
    <s v="43.7333"/>
    <s v="7.4167"/>
    <d v="2021-02-08T00:00:00"/>
    <x v="6724"/>
    <x v="10"/>
    <n v="1403"/>
    <x v="1"/>
    <x v="1"/>
    <x v="17"/>
  </r>
  <r>
    <x v="0"/>
    <x v="120"/>
    <s v="43.7333"/>
    <s v="7.4167"/>
    <d v="2021-02-09T00:00:00"/>
    <x v="25683"/>
    <x v="10"/>
    <n v="1411"/>
    <x v="1"/>
    <x v="1"/>
    <x v="18"/>
  </r>
  <r>
    <x v="0"/>
    <x v="120"/>
    <s v="43.7333"/>
    <s v="7.4167"/>
    <d v="2021-02-10T00:00:00"/>
    <x v="9194"/>
    <x v="10"/>
    <n v="1435"/>
    <x v="1"/>
    <x v="1"/>
    <x v="19"/>
  </r>
  <r>
    <x v="0"/>
    <x v="120"/>
    <s v="43.7333"/>
    <s v="7.4167"/>
    <d v="2021-02-11T00:00:00"/>
    <x v="2918"/>
    <x v="10"/>
    <n v="1455"/>
    <x v="1"/>
    <x v="1"/>
    <x v="20"/>
  </r>
  <r>
    <x v="0"/>
    <x v="120"/>
    <s v="43.7333"/>
    <s v="7.4167"/>
    <d v="2021-02-12T00:00:00"/>
    <x v="6745"/>
    <x v="626"/>
    <n v="1490"/>
    <x v="1"/>
    <x v="1"/>
    <x v="21"/>
  </r>
  <r>
    <x v="0"/>
    <x v="120"/>
    <s v="43.7333"/>
    <s v="7.4167"/>
    <d v="2021-02-13T00:00:00"/>
    <x v="6747"/>
    <x v="626"/>
    <n v="1510"/>
    <x v="1"/>
    <x v="1"/>
    <x v="22"/>
  </r>
  <r>
    <x v="0"/>
    <x v="120"/>
    <s v="43.7333"/>
    <s v="7.4167"/>
    <d v="2021-02-14T00:00:00"/>
    <x v="22575"/>
    <x v="626"/>
    <n v="1530"/>
    <x v="1"/>
    <x v="1"/>
    <x v="23"/>
  </r>
  <r>
    <x v="0"/>
    <x v="120"/>
    <s v="43.7333"/>
    <s v="7.4167"/>
    <d v="2021-02-15T00:00:00"/>
    <x v="23344"/>
    <x v="626"/>
    <n v="1545"/>
    <x v="1"/>
    <x v="1"/>
    <x v="24"/>
  </r>
  <r>
    <x v="0"/>
    <x v="120"/>
    <s v="43.7333"/>
    <s v="7.4167"/>
    <d v="2021-02-16T00:00:00"/>
    <x v="23347"/>
    <x v="626"/>
    <n v="1562"/>
    <x v="1"/>
    <x v="1"/>
    <x v="25"/>
  </r>
  <r>
    <x v="0"/>
    <x v="120"/>
    <s v="43.7333"/>
    <s v="7.4167"/>
    <d v="2021-02-17T00:00:00"/>
    <x v="5343"/>
    <x v="11"/>
    <n v="1590"/>
    <x v="1"/>
    <x v="1"/>
    <x v="26"/>
  </r>
  <r>
    <x v="0"/>
    <x v="120"/>
    <s v="43.7333"/>
    <s v="7.4167"/>
    <d v="2021-02-18T00:00:00"/>
    <x v="25208"/>
    <x v="11"/>
    <n v="1610"/>
    <x v="1"/>
    <x v="1"/>
    <x v="27"/>
  </r>
  <r>
    <x v="0"/>
    <x v="120"/>
    <s v="43.7333"/>
    <s v="7.4167"/>
    <d v="2021-02-19T00:00:00"/>
    <x v="22792"/>
    <x v="11"/>
    <n v="1634"/>
    <x v="1"/>
    <x v="1"/>
    <x v="28"/>
  </r>
  <r>
    <x v="0"/>
    <x v="120"/>
    <s v="43.7333"/>
    <s v="7.4167"/>
    <d v="2021-02-20T00:00:00"/>
    <x v="24389"/>
    <x v="11"/>
    <n v="1644"/>
    <x v="1"/>
    <x v="1"/>
    <x v="29"/>
  </r>
  <r>
    <x v="0"/>
    <x v="120"/>
    <s v="43.7333"/>
    <s v="7.4167"/>
    <d v="2021-02-21T00:00:00"/>
    <x v="3619"/>
    <x v="11"/>
    <n v="1650"/>
    <x v="1"/>
    <x v="1"/>
    <x v="30"/>
  </r>
  <r>
    <x v="0"/>
    <x v="120"/>
    <s v="43.7333"/>
    <s v="7.4167"/>
    <d v="2021-02-22T00:00:00"/>
    <x v="23037"/>
    <x v="11"/>
    <n v="1657"/>
    <x v="1"/>
    <x v="1"/>
    <x v="0"/>
  </r>
  <r>
    <x v="0"/>
    <x v="120"/>
    <s v="43.7333"/>
    <s v="7.4167"/>
    <d v="2021-02-23T00:00:00"/>
    <x v="11941"/>
    <x v="627"/>
    <n v="1669"/>
    <x v="1"/>
    <x v="1"/>
    <x v="1"/>
  </r>
  <r>
    <x v="0"/>
    <x v="120"/>
    <s v="43.7333"/>
    <s v="7.4167"/>
    <d v="2021-02-24T00:00:00"/>
    <x v="21146"/>
    <x v="627"/>
    <n v="1683"/>
    <x v="1"/>
    <x v="1"/>
    <x v="2"/>
  </r>
  <r>
    <x v="0"/>
    <x v="120"/>
    <s v="43.7333"/>
    <s v="7.4167"/>
    <d v="2021-02-25T00:00:00"/>
    <x v="4538"/>
    <x v="627"/>
    <n v="1690"/>
    <x v="1"/>
    <x v="1"/>
    <x v="3"/>
  </r>
  <r>
    <x v="0"/>
    <x v="120"/>
    <s v="43.7333"/>
    <s v="7.4167"/>
    <d v="2021-02-26T00:00:00"/>
    <x v="26550"/>
    <x v="627"/>
    <n v="1692"/>
    <x v="1"/>
    <x v="1"/>
    <x v="4"/>
  </r>
  <r>
    <x v="0"/>
    <x v="120"/>
    <s v="43.7333"/>
    <s v="7.4167"/>
    <d v="2021-02-27T00:00:00"/>
    <x v="5354"/>
    <x v="628"/>
    <n v="1704"/>
    <x v="1"/>
    <x v="1"/>
    <x v="5"/>
  </r>
  <r>
    <x v="0"/>
    <x v="120"/>
    <s v="43.7333"/>
    <s v="7.4167"/>
    <d v="2021-02-28T00:00:00"/>
    <x v="6769"/>
    <x v="628"/>
    <n v="1710"/>
    <x v="1"/>
    <x v="1"/>
    <x v="6"/>
  </r>
  <r>
    <x v="0"/>
    <x v="120"/>
    <s v="43.7333"/>
    <s v="7.4167"/>
    <d v="2021-03-01T00:00:00"/>
    <x v="5355"/>
    <x v="628"/>
    <n v="1720"/>
    <x v="1"/>
    <x v="2"/>
    <x v="10"/>
  </r>
  <r>
    <x v="0"/>
    <x v="120"/>
    <s v="43.7333"/>
    <s v="7.4167"/>
    <d v="2021-03-02T00:00:00"/>
    <x v="5355"/>
    <x v="12"/>
    <n v="1720"/>
    <x v="1"/>
    <x v="2"/>
    <x v="11"/>
  </r>
  <r>
    <x v="0"/>
    <x v="120"/>
    <s v="43.7333"/>
    <s v="7.4167"/>
    <d v="2021-03-03T00:00:00"/>
    <x v="12345"/>
    <x v="629"/>
    <n v="1754"/>
    <x v="1"/>
    <x v="2"/>
    <x v="12"/>
  </r>
  <r>
    <x v="0"/>
    <x v="120"/>
    <s v="43.7333"/>
    <s v="7.4167"/>
    <d v="2021-03-04T00:00:00"/>
    <x v="23362"/>
    <x v="629"/>
    <n v="1770"/>
    <x v="1"/>
    <x v="2"/>
    <x v="13"/>
  </r>
  <r>
    <x v="0"/>
    <x v="120"/>
    <s v="43.7333"/>
    <s v="7.4167"/>
    <d v="2021-03-05T00:00:00"/>
    <x v="6786"/>
    <x v="629"/>
    <n v="1810"/>
    <x v="1"/>
    <x v="2"/>
    <x v="14"/>
  </r>
  <r>
    <x v="0"/>
    <x v="120"/>
    <s v="43.7333"/>
    <s v="7.4167"/>
    <d v="2021-03-06T00:00:00"/>
    <x v="6791"/>
    <x v="629"/>
    <n v="1820"/>
    <x v="1"/>
    <x v="2"/>
    <x v="15"/>
  </r>
  <r>
    <x v="0"/>
    <x v="120"/>
    <s v="43.7333"/>
    <s v="7.4167"/>
    <d v="2021-03-07T00:00:00"/>
    <x v="16948"/>
    <x v="629"/>
    <n v="1835"/>
    <x v="1"/>
    <x v="2"/>
    <x v="16"/>
  </r>
  <r>
    <x v="0"/>
    <x v="120"/>
    <s v="43.7333"/>
    <s v="7.4167"/>
    <d v="2021-03-08T00:00:00"/>
    <x v="6794"/>
    <x v="629"/>
    <n v="1850"/>
    <x v="1"/>
    <x v="2"/>
    <x v="17"/>
  </r>
  <r>
    <x v="0"/>
    <x v="120"/>
    <s v="43.7333"/>
    <s v="7.4167"/>
    <d v="2021-03-09T00:00:00"/>
    <x v="6800"/>
    <x v="629"/>
    <n v="1869"/>
    <x v="1"/>
    <x v="2"/>
    <x v="18"/>
  </r>
  <r>
    <x v="0"/>
    <x v="120"/>
    <s v="43.7333"/>
    <s v="7.4167"/>
    <d v="2021-03-10T00:00:00"/>
    <x v="6803"/>
    <x v="629"/>
    <n v="1875"/>
    <x v="1"/>
    <x v="2"/>
    <x v="19"/>
  </r>
  <r>
    <x v="0"/>
    <x v="120"/>
    <s v="43.7333"/>
    <s v="7.4167"/>
    <d v="2021-03-11T00:00:00"/>
    <x v="23370"/>
    <x v="629"/>
    <n v="1885"/>
    <x v="1"/>
    <x v="2"/>
    <x v="20"/>
  </r>
  <r>
    <x v="0"/>
    <x v="120"/>
    <s v="43.7333"/>
    <s v="7.4167"/>
    <d v="2021-03-12T00:00:00"/>
    <x v="52521"/>
    <x v="630"/>
    <n v="1895"/>
    <x v="1"/>
    <x v="2"/>
    <x v="21"/>
  </r>
  <r>
    <x v="0"/>
    <x v="120"/>
    <s v="43.7333"/>
    <s v="7.4167"/>
    <d v="2021-03-13T00:00:00"/>
    <x v="6820"/>
    <x v="630"/>
    <n v="1905"/>
    <x v="1"/>
    <x v="2"/>
    <x v="22"/>
  </r>
  <r>
    <x v="0"/>
    <x v="120"/>
    <s v="43.7333"/>
    <s v="7.4167"/>
    <d v="2021-03-14T00:00:00"/>
    <x v="18889"/>
    <x v="630"/>
    <n v="1912"/>
    <x v="1"/>
    <x v="2"/>
    <x v="23"/>
  </r>
  <r>
    <x v="0"/>
    <x v="120"/>
    <s v="43.7333"/>
    <s v="7.4167"/>
    <d v="2021-03-15T00:00:00"/>
    <x v="6826"/>
    <x v="630"/>
    <n v="1922"/>
    <x v="1"/>
    <x v="2"/>
    <x v="24"/>
  </r>
  <r>
    <x v="0"/>
    <x v="120"/>
    <s v="43.7333"/>
    <s v="7.4167"/>
    <d v="2021-03-16T00:00:00"/>
    <x v="9931"/>
    <x v="630"/>
    <n v="1932"/>
    <x v="1"/>
    <x v="2"/>
    <x v="25"/>
  </r>
  <r>
    <x v="0"/>
    <x v="120"/>
    <s v="43.7333"/>
    <s v="7.4167"/>
    <d v="2021-03-17T00:00:00"/>
    <x v="15183"/>
    <x v="630"/>
    <n v="1945"/>
    <x v="1"/>
    <x v="2"/>
    <x v="26"/>
  </r>
  <r>
    <x v="0"/>
    <x v="120"/>
    <s v="43.7333"/>
    <s v="7.4167"/>
    <d v="2021-03-18T00:00:00"/>
    <x v="26552"/>
    <x v="630"/>
    <n v="1960"/>
    <x v="1"/>
    <x v="2"/>
    <x v="27"/>
  </r>
  <r>
    <x v="0"/>
    <x v="120"/>
    <s v="43.7333"/>
    <s v="7.4167"/>
    <d v="2021-03-19T00:00:00"/>
    <x v="58171"/>
    <x v="630"/>
    <n v="1970"/>
    <x v="1"/>
    <x v="2"/>
    <x v="28"/>
  </r>
  <r>
    <x v="0"/>
    <x v="120"/>
    <s v="43.7333"/>
    <s v="7.4167"/>
    <d v="2021-03-20T00:00:00"/>
    <x v="26554"/>
    <x v="630"/>
    <n v="1990"/>
    <x v="1"/>
    <x v="2"/>
    <x v="29"/>
  </r>
  <r>
    <x v="0"/>
    <x v="120"/>
    <s v="43.7333"/>
    <s v="7.4167"/>
    <d v="2021-03-21T00:00:00"/>
    <x v="26554"/>
    <x v="630"/>
    <n v="2007"/>
    <x v="1"/>
    <x v="2"/>
    <x v="30"/>
  </r>
  <r>
    <x v="0"/>
    <x v="120"/>
    <s v="43.7333"/>
    <s v="7.4167"/>
    <d v="2021-03-22T00:00:00"/>
    <x v="5562"/>
    <x v="630"/>
    <n v="2020"/>
    <x v="1"/>
    <x v="2"/>
    <x v="0"/>
  </r>
  <r>
    <x v="0"/>
    <x v="120"/>
    <s v="43.7333"/>
    <s v="7.4167"/>
    <d v="2021-03-23T00:00:00"/>
    <x v="25212"/>
    <x v="630"/>
    <n v="2030"/>
    <x v="1"/>
    <x v="2"/>
    <x v="1"/>
  </r>
  <r>
    <x v="0"/>
    <x v="120"/>
    <s v="43.7333"/>
    <s v="7.4167"/>
    <d v="2021-03-24T00:00:00"/>
    <x v="5380"/>
    <x v="631"/>
    <n v="2040"/>
    <x v="1"/>
    <x v="2"/>
    <x v="2"/>
  </r>
  <r>
    <x v="0"/>
    <x v="120"/>
    <s v="43.7333"/>
    <s v="7.4167"/>
    <d v="2021-03-25T00:00:00"/>
    <x v="6838"/>
    <x v="631"/>
    <n v="2047"/>
    <x v="1"/>
    <x v="2"/>
    <x v="3"/>
  </r>
  <r>
    <x v="0"/>
    <x v="120"/>
    <s v="43.7333"/>
    <s v="7.4167"/>
    <d v="2021-03-26T00:00:00"/>
    <x v="30342"/>
    <x v="631"/>
    <n v="2052"/>
    <x v="1"/>
    <x v="2"/>
    <x v="4"/>
  </r>
  <r>
    <x v="0"/>
    <x v="120"/>
    <s v="43.7333"/>
    <s v="7.4167"/>
    <d v="2021-03-27T00:00:00"/>
    <x v="17703"/>
    <x v="631"/>
    <n v="2057"/>
    <x v="1"/>
    <x v="2"/>
    <x v="5"/>
  </r>
  <r>
    <x v="0"/>
    <x v="120"/>
    <s v="43.7333"/>
    <s v="7.4167"/>
    <d v="2021-03-28T00:00:00"/>
    <x v="7366"/>
    <x v="631"/>
    <n v="2070"/>
    <x v="1"/>
    <x v="2"/>
    <x v="6"/>
  </r>
  <r>
    <x v="0"/>
    <x v="120"/>
    <s v="43.7333"/>
    <s v="7.4167"/>
    <d v="2021-03-29T00:00:00"/>
    <x v="19855"/>
    <x v="631"/>
    <n v="2090"/>
    <x v="1"/>
    <x v="2"/>
    <x v="7"/>
  </r>
  <r>
    <x v="0"/>
    <x v="120"/>
    <s v="43.7333"/>
    <s v="7.4167"/>
    <d v="2021-03-30T00:00:00"/>
    <x v="23387"/>
    <x v="631"/>
    <n v="2110"/>
    <x v="1"/>
    <x v="2"/>
    <x v="8"/>
  </r>
  <r>
    <x v="0"/>
    <x v="120"/>
    <s v="43.7333"/>
    <s v="7.4167"/>
    <d v="2021-03-31T00:00:00"/>
    <x v="20545"/>
    <x v="631"/>
    <n v="2115"/>
    <x v="1"/>
    <x v="2"/>
    <x v="9"/>
  </r>
  <r>
    <x v="0"/>
    <x v="120"/>
    <s v="43.7333"/>
    <s v="7.4167"/>
    <d v="2021-04-01T00:00:00"/>
    <x v="17705"/>
    <x v="631"/>
    <n v="2128"/>
    <x v="1"/>
    <x v="3"/>
    <x v="10"/>
  </r>
  <r>
    <x v="0"/>
    <x v="120"/>
    <s v="43.7333"/>
    <s v="7.4167"/>
    <d v="2021-04-02T00:00:00"/>
    <x v="22602"/>
    <x v="631"/>
    <n v="2143"/>
    <x v="1"/>
    <x v="3"/>
    <x v="11"/>
  </r>
  <r>
    <x v="0"/>
    <x v="120"/>
    <s v="43.7333"/>
    <s v="7.4167"/>
    <d v="2021-04-03T00:00:00"/>
    <x v="22607"/>
    <x v="13"/>
    <n v="2155"/>
    <x v="1"/>
    <x v="3"/>
    <x v="12"/>
  </r>
  <r>
    <x v="0"/>
    <x v="120"/>
    <s v="43.7333"/>
    <s v="7.4167"/>
    <d v="2021-04-04T00:00:00"/>
    <x v="22608"/>
    <x v="13"/>
    <n v="2175"/>
    <x v="1"/>
    <x v="3"/>
    <x v="13"/>
  </r>
  <r>
    <x v="0"/>
    <x v="120"/>
    <s v="43.7333"/>
    <s v="7.4167"/>
    <d v="2021-04-05T00:00:00"/>
    <x v="18668"/>
    <x v="14"/>
    <n v="2190"/>
    <x v="1"/>
    <x v="3"/>
    <x v="14"/>
  </r>
  <r>
    <x v="0"/>
    <x v="120"/>
    <s v="43.7333"/>
    <s v="7.4167"/>
    <d v="2021-04-06T00:00:00"/>
    <x v="22610"/>
    <x v="14"/>
    <n v="2200"/>
    <x v="1"/>
    <x v="3"/>
    <x v="15"/>
  </r>
  <r>
    <x v="0"/>
    <x v="120"/>
    <s v="43.7333"/>
    <s v="7.4167"/>
    <d v="2021-04-07T00:00:00"/>
    <x v="20547"/>
    <x v="14"/>
    <n v="2205"/>
    <x v="1"/>
    <x v="3"/>
    <x v="16"/>
  </r>
  <r>
    <x v="0"/>
    <x v="120"/>
    <s v="43.7333"/>
    <s v="7.4167"/>
    <d v="2021-04-08T00:00:00"/>
    <x v="60136"/>
    <x v="14"/>
    <n v="2213"/>
    <x v="1"/>
    <x v="3"/>
    <x v="17"/>
  </r>
  <r>
    <x v="0"/>
    <x v="120"/>
    <s v="43.7333"/>
    <s v="7.4167"/>
    <d v="2021-04-09T00:00:00"/>
    <x v="18670"/>
    <x v="632"/>
    <n v="2220"/>
    <x v="1"/>
    <x v="3"/>
    <x v="18"/>
  </r>
  <r>
    <x v="0"/>
    <x v="120"/>
    <s v="43.7333"/>
    <s v="7.4167"/>
    <d v="2021-04-10T00:00:00"/>
    <x v="43772"/>
    <x v="632"/>
    <n v="2230"/>
    <x v="1"/>
    <x v="3"/>
    <x v="19"/>
  </r>
  <r>
    <x v="0"/>
    <x v="120"/>
    <s v="43.7333"/>
    <s v="7.4167"/>
    <d v="2021-04-11T00:00:00"/>
    <x v="35953"/>
    <x v="632"/>
    <n v="2242"/>
    <x v="1"/>
    <x v="3"/>
    <x v="20"/>
  </r>
  <r>
    <x v="0"/>
    <x v="120"/>
    <s v="43.7333"/>
    <s v="7.4167"/>
    <d v="2021-04-12T00:00:00"/>
    <x v="45795"/>
    <x v="632"/>
    <n v="2247"/>
    <x v="1"/>
    <x v="3"/>
    <x v="21"/>
  </r>
  <r>
    <x v="0"/>
    <x v="120"/>
    <s v="43.7333"/>
    <s v="7.4167"/>
    <d v="2021-04-13T00:00:00"/>
    <x v="19481"/>
    <x v="632"/>
    <n v="2260"/>
    <x v="1"/>
    <x v="3"/>
    <x v="22"/>
  </r>
  <r>
    <x v="0"/>
    <x v="120"/>
    <s v="43.7333"/>
    <s v="7.4167"/>
    <d v="2021-04-14T00:00:00"/>
    <x v="26527"/>
    <x v="632"/>
    <n v="2266"/>
    <x v="1"/>
    <x v="3"/>
    <x v="23"/>
  </r>
  <r>
    <x v="0"/>
    <x v="120"/>
    <s v="43.7333"/>
    <s v="7.4167"/>
    <d v="2021-04-15T00:00:00"/>
    <x v="8263"/>
    <x v="632"/>
    <n v="2268"/>
    <x v="1"/>
    <x v="3"/>
    <x v="24"/>
  </r>
  <r>
    <x v="0"/>
    <x v="120"/>
    <s v="43.7333"/>
    <s v="7.4167"/>
    <d v="2021-04-16T00:00:00"/>
    <x v="15192"/>
    <x v="632"/>
    <n v="2276"/>
    <x v="1"/>
    <x v="3"/>
    <x v="25"/>
  </r>
  <r>
    <x v="0"/>
    <x v="120"/>
    <s v="43.7333"/>
    <s v="7.4167"/>
    <d v="2021-04-17T00:00:00"/>
    <x v="27248"/>
    <x v="632"/>
    <n v="2282"/>
    <x v="1"/>
    <x v="3"/>
    <x v="26"/>
  </r>
  <r>
    <x v="0"/>
    <x v="120"/>
    <s v="43.7333"/>
    <s v="7.4167"/>
    <d v="2021-04-18T00:00:00"/>
    <x v="23397"/>
    <x v="632"/>
    <n v="2292"/>
    <x v="1"/>
    <x v="3"/>
    <x v="27"/>
  </r>
  <r>
    <x v="0"/>
    <x v="120"/>
    <s v="43.7333"/>
    <s v="7.4167"/>
    <d v="2021-04-19T00:00:00"/>
    <x v="36469"/>
    <x v="632"/>
    <n v="2304"/>
    <x v="1"/>
    <x v="3"/>
    <x v="28"/>
  </r>
  <r>
    <x v="0"/>
    <x v="120"/>
    <s v="43.7333"/>
    <s v="7.4167"/>
    <d v="2021-04-20T00:00:00"/>
    <x v="23401"/>
    <x v="632"/>
    <n v="2306"/>
    <x v="1"/>
    <x v="3"/>
    <x v="29"/>
  </r>
  <r>
    <x v="0"/>
    <x v="120"/>
    <s v="43.7333"/>
    <s v="7.4167"/>
    <d v="2021-04-21T00:00:00"/>
    <x v="9201"/>
    <x v="632"/>
    <n v="2308"/>
    <x v="1"/>
    <x v="3"/>
    <x v="30"/>
  </r>
  <r>
    <x v="0"/>
    <x v="120"/>
    <s v="43.7333"/>
    <s v="7.4167"/>
    <d v="2021-04-22T00:00:00"/>
    <x v="29089"/>
    <x v="632"/>
    <n v="2311"/>
    <x v="1"/>
    <x v="3"/>
    <x v="0"/>
  </r>
  <r>
    <x v="0"/>
    <x v="120"/>
    <s v="43.7333"/>
    <s v="7.4167"/>
    <d v="2021-04-23T00:00:00"/>
    <x v="30344"/>
    <x v="632"/>
    <n v="2317"/>
    <x v="1"/>
    <x v="3"/>
    <x v="1"/>
  </r>
  <r>
    <x v="0"/>
    <x v="120"/>
    <s v="43.7333"/>
    <s v="7.4167"/>
    <d v="2021-04-24T00:00:00"/>
    <x v="35769"/>
    <x v="632"/>
    <n v="2327"/>
    <x v="1"/>
    <x v="3"/>
    <x v="2"/>
  </r>
  <r>
    <x v="0"/>
    <x v="120"/>
    <s v="43.7333"/>
    <s v="7.4167"/>
    <d v="2021-04-25T00:00:00"/>
    <x v="23403"/>
    <x v="633"/>
    <n v="2330"/>
    <x v="1"/>
    <x v="3"/>
    <x v="3"/>
  </r>
  <r>
    <x v="0"/>
    <x v="120"/>
    <s v="43.7333"/>
    <s v="7.4167"/>
    <d v="2021-04-26T00:00:00"/>
    <x v="22619"/>
    <x v="633"/>
    <n v="2334"/>
    <x v="1"/>
    <x v="3"/>
    <x v="4"/>
  </r>
  <r>
    <x v="0"/>
    <x v="120"/>
    <s v="43.7333"/>
    <s v="7.4167"/>
    <d v="2021-04-27T00:00:00"/>
    <x v="6841"/>
    <x v="633"/>
    <n v="2338"/>
    <x v="1"/>
    <x v="3"/>
    <x v="5"/>
  </r>
  <r>
    <x v="0"/>
    <x v="120"/>
    <s v="43.7333"/>
    <s v="7.4167"/>
    <d v="2021-04-28T00:00:00"/>
    <x v="22620"/>
    <x v="633"/>
    <n v="2342"/>
    <x v="1"/>
    <x v="3"/>
    <x v="6"/>
  </r>
  <r>
    <x v="0"/>
    <x v="120"/>
    <s v="43.7333"/>
    <s v="7.4167"/>
    <d v="2021-04-29T00:00:00"/>
    <x v="44080"/>
    <x v="633"/>
    <n v="2358"/>
    <x v="1"/>
    <x v="3"/>
    <x v="7"/>
  </r>
  <r>
    <x v="0"/>
    <x v="120"/>
    <s v="43.7333"/>
    <s v="7.4167"/>
    <d v="2021-04-30T00:00:00"/>
    <x v="26565"/>
    <x v="633"/>
    <n v="2368"/>
    <x v="1"/>
    <x v="3"/>
    <x v="8"/>
  </r>
  <r>
    <x v="0"/>
    <x v="120"/>
    <s v="43.7333"/>
    <s v="7.4167"/>
    <d v="2021-05-01T00:00:00"/>
    <x v="11944"/>
    <x v="633"/>
    <n v="2369"/>
    <x v="1"/>
    <x v="4"/>
    <x v="10"/>
  </r>
  <r>
    <x v="0"/>
    <x v="120"/>
    <s v="43.7333"/>
    <s v="7.4167"/>
    <d v="2021-05-02T00:00:00"/>
    <x v="11944"/>
    <x v="633"/>
    <n v="2371"/>
    <x v="1"/>
    <x v="4"/>
    <x v="11"/>
  </r>
  <r>
    <x v="0"/>
    <x v="120"/>
    <s v="43.7333"/>
    <s v="7.4167"/>
    <d v="2021-05-03T00:00:00"/>
    <x v="64265"/>
    <x v="633"/>
    <n v="2380"/>
    <x v="1"/>
    <x v="4"/>
    <x v="12"/>
  </r>
  <r>
    <x v="0"/>
    <x v="120"/>
    <s v="43.7333"/>
    <s v="7.4167"/>
    <d v="2021-05-04T00:00:00"/>
    <x v="23404"/>
    <x v="633"/>
    <n v="2390"/>
    <x v="1"/>
    <x v="4"/>
    <x v="13"/>
  </r>
  <r>
    <x v="0"/>
    <x v="120"/>
    <s v="43.7333"/>
    <s v="7.4167"/>
    <d v="2021-05-05T00:00:00"/>
    <x v="2933"/>
    <x v="633"/>
    <n v="2393"/>
    <x v="1"/>
    <x v="4"/>
    <x v="14"/>
  </r>
  <r>
    <x v="0"/>
    <x v="120"/>
    <s v="43.7333"/>
    <s v="7.4167"/>
    <d v="2021-05-06T00:00:00"/>
    <x v="61658"/>
    <x v="633"/>
    <n v="2397"/>
    <x v="1"/>
    <x v="4"/>
    <x v="15"/>
  </r>
  <r>
    <x v="0"/>
    <x v="120"/>
    <s v="43.7333"/>
    <s v="7.4167"/>
    <d v="2021-05-07T00:00:00"/>
    <x v="16957"/>
    <x v="633"/>
    <n v="2402"/>
    <x v="1"/>
    <x v="4"/>
    <x v="16"/>
  </r>
  <r>
    <x v="0"/>
    <x v="120"/>
    <s v="43.7333"/>
    <s v="7.4167"/>
    <d v="2021-05-08T00:00:00"/>
    <x v="20555"/>
    <x v="633"/>
    <n v="2407"/>
    <x v="1"/>
    <x v="4"/>
    <x v="17"/>
  </r>
  <r>
    <x v="0"/>
    <x v="120"/>
    <s v="43.7333"/>
    <s v="7.4167"/>
    <d v="2021-05-09T00:00:00"/>
    <x v="20555"/>
    <x v="633"/>
    <n v="2413"/>
    <x v="1"/>
    <x v="4"/>
    <x v="18"/>
  </r>
  <r>
    <x v="0"/>
    <x v="120"/>
    <s v="43.7333"/>
    <s v="7.4167"/>
    <d v="2021-05-10T00:00:00"/>
    <x v="23405"/>
    <x v="633"/>
    <n v="2420"/>
    <x v="1"/>
    <x v="4"/>
    <x v="19"/>
  </r>
  <r>
    <x v="0"/>
    <x v="120"/>
    <s v="43.7333"/>
    <s v="7.4167"/>
    <d v="2021-05-11T00:00:00"/>
    <x v="14330"/>
    <x v="633"/>
    <n v="2423"/>
    <x v="1"/>
    <x v="4"/>
    <x v="20"/>
  </r>
  <r>
    <x v="0"/>
    <x v="120"/>
    <s v="43.7333"/>
    <s v="7.4167"/>
    <d v="2021-05-12T00:00:00"/>
    <x v="59486"/>
    <x v="633"/>
    <n v="2427"/>
    <x v="1"/>
    <x v="4"/>
    <x v="21"/>
  </r>
  <r>
    <x v="0"/>
    <x v="120"/>
    <s v="43.7333"/>
    <s v="7.4167"/>
    <d v="2021-05-13T00:00:00"/>
    <x v="22621"/>
    <x v="633"/>
    <n v="2428"/>
    <x v="1"/>
    <x v="4"/>
    <x v="22"/>
  </r>
  <r>
    <x v="0"/>
    <x v="120"/>
    <s v="43.7333"/>
    <s v="7.4167"/>
    <d v="2021-05-14T00:00:00"/>
    <x v="22621"/>
    <x v="633"/>
    <n v="2428"/>
    <x v="1"/>
    <x v="4"/>
    <x v="23"/>
  </r>
  <r>
    <x v="0"/>
    <x v="120"/>
    <s v="43.7333"/>
    <s v="7.4167"/>
    <d v="2021-05-15T00:00:00"/>
    <x v="5565"/>
    <x v="633"/>
    <n v="2434"/>
    <x v="1"/>
    <x v="4"/>
    <x v="24"/>
  </r>
  <r>
    <x v="0"/>
    <x v="120"/>
    <s v="43.7333"/>
    <s v="7.4167"/>
    <d v="2021-05-16T00:00:00"/>
    <x v="5565"/>
    <x v="633"/>
    <n v="2434"/>
    <x v="1"/>
    <x v="4"/>
    <x v="25"/>
  </r>
  <r>
    <x v="0"/>
    <x v="120"/>
    <s v="43.7333"/>
    <s v="7.4167"/>
    <d v="2021-05-17T00:00:00"/>
    <x v="15199"/>
    <x v="633"/>
    <n v="2446"/>
    <x v="1"/>
    <x v="4"/>
    <x v="26"/>
  </r>
  <r>
    <x v="0"/>
    <x v="120"/>
    <s v="43.7333"/>
    <s v="7.4167"/>
    <d v="2021-05-18T00:00:00"/>
    <x v="22984"/>
    <x v="633"/>
    <n v="2447"/>
    <x v="1"/>
    <x v="4"/>
    <x v="27"/>
  </r>
  <r>
    <x v="0"/>
    <x v="120"/>
    <s v="43.7333"/>
    <s v="7.4167"/>
    <d v="2021-05-19T00:00:00"/>
    <x v="25655"/>
    <x v="633"/>
    <n v="2450"/>
    <x v="1"/>
    <x v="4"/>
    <x v="28"/>
  </r>
  <r>
    <x v="0"/>
    <x v="120"/>
    <s v="43.7333"/>
    <s v="7.4167"/>
    <d v="2021-05-20T00:00:00"/>
    <x v="16958"/>
    <x v="633"/>
    <n v="2457"/>
    <x v="1"/>
    <x v="4"/>
    <x v="29"/>
  </r>
  <r>
    <x v="0"/>
    <x v="120"/>
    <s v="43.7333"/>
    <s v="7.4167"/>
    <d v="2021-05-21T00:00:00"/>
    <x v="14332"/>
    <x v="633"/>
    <n v="2458"/>
    <x v="1"/>
    <x v="4"/>
    <x v="30"/>
  </r>
  <r>
    <x v="0"/>
    <x v="120"/>
    <s v="43.7333"/>
    <s v="7.4167"/>
    <d v="2021-05-22T00:00:00"/>
    <x v="14333"/>
    <x v="633"/>
    <n v="2459"/>
    <x v="1"/>
    <x v="4"/>
    <x v="0"/>
  </r>
  <r>
    <x v="0"/>
    <x v="120"/>
    <s v="43.7333"/>
    <s v="7.4167"/>
    <d v="2021-05-23T00:00:00"/>
    <x v="14333"/>
    <x v="633"/>
    <n v="2460"/>
    <x v="1"/>
    <x v="4"/>
    <x v="1"/>
  </r>
  <r>
    <x v="0"/>
    <x v="120"/>
    <s v="43.7333"/>
    <s v="7.4167"/>
    <d v="2021-05-24T00:00:00"/>
    <x v="14333"/>
    <x v="633"/>
    <n v="2460"/>
    <x v="1"/>
    <x v="4"/>
    <x v="2"/>
  </r>
  <r>
    <x v="0"/>
    <x v="120"/>
    <s v="43.7333"/>
    <s v="7.4167"/>
    <d v="2021-05-25T00:00:00"/>
    <x v="50480"/>
    <x v="633"/>
    <n v="2461"/>
    <x v="1"/>
    <x v="4"/>
    <x v="3"/>
  </r>
  <r>
    <x v="0"/>
    <x v="120"/>
    <s v="43.7333"/>
    <s v="7.4167"/>
    <d v="2021-05-26T00:00:00"/>
    <x v="61659"/>
    <x v="633"/>
    <n v="2461"/>
    <x v="1"/>
    <x v="4"/>
    <x v="4"/>
  </r>
  <r>
    <x v="0"/>
    <x v="120"/>
    <s v="43.7333"/>
    <s v="7.4167"/>
    <d v="2021-05-27T00:00:00"/>
    <x v="61659"/>
    <x v="633"/>
    <n v="2462"/>
    <x v="1"/>
    <x v="4"/>
    <x v="5"/>
  </r>
  <r>
    <x v="0"/>
    <x v="120"/>
    <s v="43.7333"/>
    <s v="7.4167"/>
    <d v="2021-05-28T00:00:00"/>
    <x v="61659"/>
    <x v="633"/>
    <n v="2463"/>
    <x v="1"/>
    <x v="4"/>
    <x v="6"/>
  </r>
  <r>
    <x v="0"/>
    <x v="120"/>
    <s v="43.7333"/>
    <s v="7.4167"/>
    <d v="2021-05-29T00:00:00"/>
    <x v="61659"/>
    <x v="633"/>
    <n v="2463"/>
    <x v="1"/>
    <x v="4"/>
    <x v="7"/>
  </r>
  <r>
    <x v="0"/>
    <x v="120"/>
    <s v="43.7333"/>
    <s v="7.4167"/>
    <d v="2021-05-30T00:00:00"/>
    <x v="25656"/>
    <x v="633"/>
    <n v="2466"/>
    <x v="1"/>
    <x v="4"/>
    <x v="8"/>
  </r>
  <r>
    <x v="0"/>
    <x v="120"/>
    <s v="43.7333"/>
    <s v="7.4167"/>
    <d v="2021-05-31T00:00:00"/>
    <x v="25656"/>
    <x v="633"/>
    <n v="2467"/>
    <x v="1"/>
    <x v="4"/>
    <x v="9"/>
  </r>
  <r>
    <x v="0"/>
    <x v="120"/>
    <s v="43.7333"/>
    <s v="7.4167"/>
    <d v="2021-06-01T00:00:00"/>
    <x v="9936"/>
    <x v="15"/>
    <n v="2467"/>
    <x v="1"/>
    <x v="5"/>
    <x v="10"/>
  </r>
  <r>
    <x v="0"/>
    <x v="120"/>
    <s v="43.7333"/>
    <s v="7.4167"/>
    <d v="2021-06-02T00:00:00"/>
    <x v="14334"/>
    <x v="15"/>
    <n v="2467"/>
    <x v="1"/>
    <x v="5"/>
    <x v="11"/>
  </r>
  <r>
    <x v="0"/>
    <x v="120"/>
    <s v="43.7333"/>
    <s v="7.4167"/>
    <d v="2021-06-03T00:00:00"/>
    <x v="14334"/>
    <x v="15"/>
    <n v="2468"/>
    <x v="1"/>
    <x v="5"/>
    <x v="12"/>
  </r>
  <r>
    <x v="0"/>
    <x v="120"/>
    <s v="43.7333"/>
    <s v="7.4167"/>
    <d v="2021-06-04T00:00:00"/>
    <x v="14334"/>
    <x v="15"/>
    <n v="2469"/>
    <x v="1"/>
    <x v="5"/>
    <x v="13"/>
  </r>
  <r>
    <x v="0"/>
    <x v="120"/>
    <s v="43.7333"/>
    <s v="7.4167"/>
    <d v="2021-06-05T00:00:00"/>
    <x v="14334"/>
    <x v="15"/>
    <n v="2469"/>
    <x v="1"/>
    <x v="5"/>
    <x v="14"/>
  </r>
  <r>
    <x v="0"/>
    <x v="120"/>
    <s v="43.7333"/>
    <s v="7.4167"/>
    <d v="2021-06-06T00:00:00"/>
    <x v="14334"/>
    <x v="15"/>
    <n v="2469"/>
    <x v="1"/>
    <x v="5"/>
    <x v="15"/>
  </r>
  <r>
    <x v="0"/>
    <x v="120"/>
    <s v="43.7333"/>
    <s v="7.4167"/>
    <d v="2021-06-07T00:00:00"/>
    <x v="14334"/>
    <x v="15"/>
    <n v="2469"/>
    <x v="1"/>
    <x v="5"/>
    <x v="16"/>
  </r>
  <r>
    <x v="0"/>
    <x v="120"/>
    <s v="43.7333"/>
    <s v="7.4167"/>
    <d v="2021-06-08T00:00:00"/>
    <x v="58803"/>
    <x v="15"/>
    <n v="2469"/>
    <x v="1"/>
    <x v="5"/>
    <x v="17"/>
  </r>
  <r>
    <x v="0"/>
    <x v="120"/>
    <s v="43.7333"/>
    <s v="7.4167"/>
    <d v="2021-06-09T00:00:00"/>
    <x v="26567"/>
    <x v="15"/>
    <n v="2469"/>
    <x v="1"/>
    <x v="5"/>
    <x v="18"/>
  </r>
  <r>
    <x v="0"/>
    <x v="120"/>
    <s v="43.7333"/>
    <s v="7.4167"/>
    <d v="2021-06-10T00:00:00"/>
    <x v="26568"/>
    <x v="15"/>
    <n v="2473"/>
    <x v="1"/>
    <x v="5"/>
    <x v="19"/>
  </r>
  <r>
    <x v="0"/>
    <x v="120"/>
    <s v="43.7333"/>
    <s v="7.4167"/>
    <d v="2021-06-11T00:00:00"/>
    <x v="26569"/>
    <x v="15"/>
    <n v="2473"/>
    <x v="1"/>
    <x v="5"/>
    <x v="20"/>
  </r>
  <r>
    <x v="0"/>
    <x v="120"/>
    <s v="43.7333"/>
    <s v="7.4167"/>
    <d v="2021-06-12T00:00:00"/>
    <x v="14336"/>
    <x v="15"/>
    <n v="2473"/>
    <x v="1"/>
    <x v="5"/>
    <x v="21"/>
  </r>
  <r>
    <x v="0"/>
    <x v="120"/>
    <s v="43.7333"/>
    <s v="7.4167"/>
    <d v="2021-06-13T00:00:00"/>
    <x v="23408"/>
    <x v="15"/>
    <n v="2473"/>
    <x v="1"/>
    <x v="5"/>
    <x v="22"/>
  </r>
  <r>
    <x v="0"/>
    <x v="120"/>
    <s v="43.7333"/>
    <s v="7.4167"/>
    <d v="2021-06-14T00:00:00"/>
    <x v="26570"/>
    <x v="15"/>
    <n v="2473"/>
    <x v="1"/>
    <x v="5"/>
    <x v="23"/>
  </r>
  <r>
    <x v="0"/>
    <x v="120"/>
    <s v="43.7333"/>
    <s v="7.4167"/>
    <d v="2021-06-15T00:00:00"/>
    <x v="14337"/>
    <x v="15"/>
    <n v="2473"/>
    <x v="1"/>
    <x v="5"/>
    <x v="24"/>
  </r>
  <r>
    <x v="0"/>
    <x v="120"/>
    <s v="43.7333"/>
    <s v="7.4167"/>
    <d v="2021-06-16T00:00:00"/>
    <x v="17715"/>
    <x v="15"/>
    <n v="2473"/>
    <x v="1"/>
    <x v="5"/>
    <x v="25"/>
  </r>
  <r>
    <x v="0"/>
    <x v="120"/>
    <s v="43.7333"/>
    <s v="7.4167"/>
    <d v="2021-06-17T00:00:00"/>
    <x v="64266"/>
    <x v="15"/>
    <n v="2473"/>
    <x v="1"/>
    <x v="5"/>
    <x v="26"/>
  </r>
  <r>
    <x v="0"/>
    <x v="120"/>
    <s v="43.7333"/>
    <s v="7.4167"/>
    <d v="2021-06-18T00:00:00"/>
    <x v="18895"/>
    <x v="15"/>
    <n v="2473"/>
    <x v="1"/>
    <x v="5"/>
    <x v="27"/>
  </r>
  <r>
    <x v="0"/>
    <x v="120"/>
    <s v="43.7333"/>
    <s v="7.4167"/>
    <d v="2021-06-19T00:00:00"/>
    <x v="26528"/>
    <x v="15"/>
    <n v="2474"/>
    <x v="1"/>
    <x v="5"/>
    <x v="28"/>
  </r>
  <r>
    <x v="0"/>
    <x v="120"/>
    <s v="43.7333"/>
    <s v="7.4167"/>
    <d v="2021-06-20T00:00:00"/>
    <x v="26528"/>
    <x v="15"/>
    <n v="2474"/>
    <x v="1"/>
    <x v="5"/>
    <x v="29"/>
  </r>
  <r>
    <x v="0"/>
    <x v="120"/>
    <s v="43.7333"/>
    <s v="7.4167"/>
    <d v="2021-06-21T00:00:00"/>
    <x v="37661"/>
    <x v="15"/>
    <n v="2481"/>
    <x v="1"/>
    <x v="5"/>
    <x v="30"/>
  </r>
  <r>
    <x v="0"/>
    <x v="120"/>
    <s v="43.7333"/>
    <s v="7.4167"/>
    <d v="2021-06-22T00:00:00"/>
    <x v="15889"/>
    <x v="15"/>
    <n v="2487"/>
    <x v="1"/>
    <x v="5"/>
    <x v="0"/>
  </r>
  <r>
    <x v="0"/>
    <x v="120"/>
    <s v="43.7333"/>
    <s v="7.4167"/>
    <d v="2021-06-23T00:00:00"/>
    <x v="14177"/>
    <x v="15"/>
    <n v="2491"/>
    <x v="1"/>
    <x v="5"/>
    <x v="1"/>
  </r>
  <r>
    <x v="0"/>
    <x v="120"/>
    <s v="43.7333"/>
    <s v="7.4167"/>
    <d v="2021-06-24T00:00:00"/>
    <x v="17716"/>
    <x v="15"/>
    <n v="2496"/>
    <x v="1"/>
    <x v="5"/>
    <x v="2"/>
  </r>
  <r>
    <x v="0"/>
    <x v="120"/>
    <s v="43.7333"/>
    <s v="7.4167"/>
    <d v="2021-06-25T00:00:00"/>
    <x v="14344"/>
    <x v="15"/>
    <n v="2499"/>
    <x v="1"/>
    <x v="5"/>
    <x v="3"/>
  </r>
  <r>
    <x v="0"/>
    <x v="120"/>
    <s v="43.7333"/>
    <s v="7.4167"/>
    <d v="2021-06-26T00:00:00"/>
    <x v="14344"/>
    <x v="15"/>
    <n v="2499"/>
    <x v="1"/>
    <x v="5"/>
    <x v="4"/>
  </r>
  <r>
    <x v="0"/>
    <x v="120"/>
    <s v="43.7333"/>
    <s v="7.4167"/>
    <d v="2021-06-27T00:00:00"/>
    <x v="3769"/>
    <x v="15"/>
    <n v="2504"/>
    <x v="1"/>
    <x v="5"/>
    <x v="5"/>
  </r>
  <r>
    <x v="0"/>
    <x v="120"/>
    <s v="43.7333"/>
    <s v="7.4167"/>
    <d v="2021-06-28T00:00:00"/>
    <x v="23129"/>
    <x v="15"/>
    <n v="2514"/>
    <x v="1"/>
    <x v="5"/>
    <x v="6"/>
  </r>
  <r>
    <x v="0"/>
    <x v="120"/>
    <s v="43.7333"/>
    <s v="7.4167"/>
    <d v="2021-06-29T00:00:00"/>
    <x v="26530"/>
    <x v="15"/>
    <n v="2515"/>
    <x v="1"/>
    <x v="5"/>
    <x v="7"/>
  </r>
  <r>
    <x v="0"/>
    <x v="120"/>
    <s v="43.7333"/>
    <s v="7.4167"/>
    <d v="2021-06-30T00:00:00"/>
    <x v="14345"/>
    <x v="15"/>
    <n v="2520"/>
    <x v="1"/>
    <x v="5"/>
    <x v="8"/>
  </r>
  <r>
    <x v="0"/>
    <x v="120"/>
    <s v="43.7333"/>
    <s v="7.4167"/>
    <d v="2021-07-01T00:00:00"/>
    <x v="892"/>
    <x v="15"/>
    <n v="2521"/>
    <x v="1"/>
    <x v="6"/>
    <x v="10"/>
  </r>
  <r>
    <x v="0"/>
    <x v="120"/>
    <s v="43.7333"/>
    <s v="7.4167"/>
    <d v="2021-07-02T00:00:00"/>
    <x v="17720"/>
    <x v="15"/>
    <n v="2528"/>
    <x v="1"/>
    <x v="6"/>
    <x v="11"/>
  </r>
  <r>
    <x v="0"/>
    <x v="120"/>
    <s v="43.7333"/>
    <s v="7.4167"/>
    <d v="2021-07-03T00:00:00"/>
    <x v="58804"/>
    <x v="15"/>
    <n v="2533"/>
    <x v="1"/>
    <x v="6"/>
    <x v="12"/>
  </r>
  <r>
    <x v="0"/>
    <x v="120"/>
    <s v="43.7333"/>
    <s v="7.4167"/>
    <d v="2021-07-04T00:00:00"/>
    <x v="58804"/>
    <x v="15"/>
    <n v="2537"/>
    <x v="1"/>
    <x v="6"/>
    <x v="13"/>
  </r>
  <r>
    <x v="0"/>
    <x v="120"/>
    <s v="43.7333"/>
    <s v="7.4167"/>
    <d v="2021-07-05T00:00:00"/>
    <x v="9203"/>
    <x v="15"/>
    <n v="2539"/>
    <x v="1"/>
    <x v="6"/>
    <x v="14"/>
  </r>
  <r>
    <x v="0"/>
    <x v="120"/>
    <s v="43.7333"/>
    <s v="7.4167"/>
    <d v="2021-07-06T00:00:00"/>
    <x v="14349"/>
    <x v="15"/>
    <n v="2541"/>
    <x v="1"/>
    <x v="6"/>
    <x v="15"/>
  </r>
  <r>
    <x v="0"/>
    <x v="120"/>
    <s v="43.7333"/>
    <s v="7.4167"/>
    <d v="2021-07-07T00:00:00"/>
    <x v="14352"/>
    <x v="15"/>
    <n v="2541"/>
    <x v="1"/>
    <x v="6"/>
    <x v="16"/>
  </r>
  <r>
    <x v="0"/>
    <x v="120"/>
    <s v="43.7333"/>
    <s v="7.4167"/>
    <d v="2021-07-08T00:00:00"/>
    <x v="3627"/>
    <x v="15"/>
    <n v="2542"/>
    <x v="1"/>
    <x v="6"/>
    <x v="17"/>
  </r>
  <r>
    <x v="0"/>
    <x v="120"/>
    <s v="43.7333"/>
    <s v="7.4167"/>
    <d v="2021-07-09T00:00:00"/>
    <x v="32201"/>
    <x v="15"/>
    <n v="2542"/>
    <x v="1"/>
    <x v="6"/>
    <x v="18"/>
  </r>
  <r>
    <x v="0"/>
    <x v="120"/>
    <s v="43.7333"/>
    <s v="7.4167"/>
    <d v="2021-07-10T00:00:00"/>
    <x v="14361"/>
    <x v="15"/>
    <n v="2542"/>
    <x v="1"/>
    <x v="6"/>
    <x v="19"/>
  </r>
  <r>
    <x v="0"/>
    <x v="120"/>
    <s v="43.7333"/>
    <s v="7.4167"/>
    <d v="2021-07-11T00:00:00"/>
    <x v="14361"/>
    <x v="15"/>
    <n v="2542"/>
    <x v="1"/>
    <x v="6"/>
    <x v="20"/>
  </r>
  <r>
    <x v="0"/>
    <x v="120"/>
    <s v="43.7333"/>
    <s v="7.4167"/>
    <d v="2021-07-12T00:00:00"/>
    <x v="2935"/>
    <x v="15"/>
    <n v="2548"/>
    <x v="1"/>
    <x v="6"/>
    <x v="21"/>
  </r>
  <r>
    <x v="0"/>
    <x v="120"/>
    <s v="43.7333"/>
    <s v="7.4167"/>
    <d v="2021-07-13T00:00:00"/>
    <x v="14367"/>
    <x v="15"/>
    <n v="2552"/>
    <x v="1"/>
    <x v="6"/>
    <x v="22"/>
  </r>
  <r>
    <x v="0"/>
    <x v="120"/>
    <s v="43.7333"/>
    <s v="7.4167"/>
    <d v="2021-07-14T00:00:00"/>
    <x v="14369"/>
    <x v="15"/>
    <n v="2555"/>
    <x v="1"/>
    <x v="6"/>
    <x v="23"/>
  </r>
  <r>
    <x v="0"/>
    <x v="120"/>
    <s v="43.7333"/>
    <s v="7.4167"/>
    <d v="2021-07-15T00:00:00"/>
    <x v="22125"/>
    <x v="15"/>
    <n v="2558"/>
    <x v="1"/>
    <x v="6"/>
    <x v="24"/>
  </r>
  <r>
    <x v="0"/>
    <x v="120"/>
    <s v="43.7333"/>
    <s v="7.4167"/>
    <d v="2021-07-16T00:00:00"/>
    <x v="893"/>
    <x v="15"/>
    <n v="2562"/>
    <x v="1"/>
    <x v="6"/>
    <x v="25"/>
  </r>
  <r>
    <x v="0"/>
    <x v="120"/>
    <s v="43.7333"/>
    <s v="7.4167"/>
    <d v="2021-07-17T00:00:00"/>
    <x v="20563"/>
    <x v="15"/>
    <n v="2563"/>
    <x v="1"/>
    <x v="6"/>
    <x v="26"/>
  </r>
  <r>
    <x v="0"/>
    <x v="120"/>
    <s v="43.7333"/>
    <s v="7.4167"/>
    <d v="2021-07-18T00:00:00"/>
    <x v="13773"/>
    <x v="15"/>
    <n v="2570"/>
    <x v="1"/>
    <x v="6"/>
    <x v="27"/>
  </r>
  <r>
    <x v="0"/>
    <x v="120"/>
    <s v="43.7333"/>
    <s v="7.4167"/>
    <d v="2021-07-19T00:00:00"/>
    <x v="8266"/>
    <x v="15"/>
    <n v="2574"/>
    <x v="1"/>
    <x v="6"/>
    <x v="28"/>
  </r>
  <r>
    <x v="0"/>
    <x v="120"/>
    <s v="43.7333"/>
    <s v="7.4167"/>
    <d v="2021-07-20T00:00:00"/>
    <x v="23414"/>
    <x v="15"/>
    <n v="2587"/>
    <x v="1"/>
    <x v="6"/>
    <x v="29"/>
  </r>
  <r>
    <x v="0"/>
    <x v="120"/>
    <s v="43.7333"/>
    <s v="7.4167"/>
    <d v="2021-07-21T00:00:00"/>
    <x v="13774"/>
    <x v="15"/>
    <n v="2597"/>
    <x v="1"/>
    <x v="6"/>
    <x v="30"/>
  </r>
  <r>
    <x v="0"/>
    <x v="120"/>
    <s v="43.7333"/>
    <s v="7.4167"/>
    <d v="2021-07-22T00:00:00"/>
    <x v="42361"/>
    <x v="15"/>
    <n v="2609"/>
    <x v="1"/>
    <x v="6"/>
    <x v="0"/>
  </r>
  <r>
    <x v="0"/>
    <x v="120"/>
    <s v="43.7333"/>
    <s v="7.4167"/>
    <d v="2021-07-23T00:00:00"/>
    <x v="17727"/>
    <x v="15"/>
    <n v="2617"/>
    <x v="1"/>
    <x v="6"/>
    <x v="1"/>
  </r>
  <r>
    <x v="0"/>
    <x v="120"/>
    <s v="43.7333"/>
    <s v="7.4167"/>
    <d v="2021-07-24T00:00:00"/>
    <x v="22126"/>
    <x v="15"/>
    <n v="2617"/>
    <x v="1"/>
    <x v="6"/>
    <x v="2"/>
  </r>
  <r>
    <x v="0"/>
    <x v="120"/>
    <s v="43.7333"/>
    <s v="7.4167"/>
    <d v="2021-07-25T00:00:00"/>
    <x v="25723"/>
    <x v="15"/>
    <n v="2627"/>
    <x v="1"/>
    <x v="6"/>
    <x v="3"/>
  </r>
  <r>
    <x v="0"/>
    <x v="120"/>
    <s v="43.7333"/>
    <s v="7.4167"/>
    <d v="2021-07-26T00:00:00"/>
    <x v="18008"/>
    <x v="15"/>
    <n v="2646"/>
    <x v="1"/>
    <x v="6"/>
    <x v="4"/>
  </r>
  <r>
    <x v="0"/>
    <x v="120"/>
    <s v="43.7333"/>
    <s v="7.4167"/>
    <d v="2021-07-27T00:00:00"/>
    <x v="9940"/>
    <x v="15"/>
    <n v="2652"/>
    <x v="1"/>
    <x v="6"/>
    <x v="5"/>
  </r>
  <r>
    <x v="0"/>
    <x v="120"/>
    <s v="43.7333"/>
    <s v="7.4167"/>
    <d v="2021-07-28T00:00:00"/>
    <x v="13777"/>
    <x v="15"/>
    <n v="2674"/>
    <x v="1"/>
    <x v="6"/>
    <x v="6"/>
  </r>
  <r>
    <x v="0"/>
    <x v="120"/>
    <s v="43.7333"/>
    <s v="7.4167"/>
    <d v="2021-07-29T00:00:00"/>
    <x v="23427"/>
    <x v="15"/>
    <n v="2685"/>
    <x v="1"/>
    <x v="6"/>
    <x v="7"/>
  </r>
  <r>
    <x v="0"/>
    <x v="120"/>
    <s v="43.7333"/>
    <s v="7.4167"/>
    <d v="2021-07-30T00:00:00"/>
    <x v="14384"/>
    <x v="15"/>
    <n v="2700"/>
    <x v="1"/>
    <x v="6"/>
    <x v="8"/>
  </r>
  <r>
    <x v="0"/>
    <x v="120"/>
    <s v="43.7333"/>
    <s v="7.4167"/>
    <d v="2021-07-31T00:00:00"/>
    <x v="16966"/>
    <x v="15"/>
    <n v="2707"/>
    <x v="1"/>
    <x v="6"/>
    <x v="9"/>
  </r>
  <r>
    <x v="0"/>
    <x v="120"/>
    <s v="43.7333"/>
    <s v="7.4167"/>
    <d v="2021-08-01T00:00:00"/>
    <x v="25745"/>
    <x v="15"/>
    <n v="2715"/>
    <x v="1"/>
    <x v="7"/>
    <x v="10"/>
  </r>
  <r>
    <x v="0"/>
    <x v="120"/>
    <s v="43.7333"/>
    <s v="7.4167"/>
    <d v="2021-08-02T00:00:00"/>
    <x v="5575"/>
    <x v="15"/>
    <n v="2729"/>
    <x v="1"/>
    <x v="7"/>
    <x v="11"/>
  </r>
  <r>
    <x v="0"/>
    <x v="120"/>
    <s v="43.7333"/>
    <s v="7.4167"/>
    <d v="2021-08-03T00:00:00"/>
    <x v="5576"/>
    <x v="15"/>
    <n v="2744"/>
    <x v="1"/>
    <x v="7"/>
    <x v="12"/>
  </r>
  <r>
    <x v="0"/>
    <x v="120"/>
    <s v="43.7333"/>
    <s v="7.4167"/>
    <d v="2021-08-04T00:00:00"/>
    <x v="20581"/>
    <x v="15"/>
    <n v="2759"/>
    <x v="1"/>
    <x v="7"/>
    <x v="13"/>
  </r>
  <r>
    <x v="0"/>
    <x v="120"/>
    <s v="43.7333"/>
    <s v="7.4167"/>
    <d v="2021-08-05T00:00:00"/>
    <x v="64267"/>
    <x v="15"/>
    <n v="0"/>
    <x v="1"/>
    <x v="7"/>
    <x v="14"/>
  </r>
  <r>
    <x v="0"/>
    <x v="120"/>
    <s v="43.7333"/>
    <s v="7.4167"/>
    <d v="2021-08-06T00:00:00"/>
    <x v="64268"/>
    <x v="15"/>
    <n v="0"/>
    <x v="1"/>
    <x v="7"/>
    <x v="15"/>
  </r>
  <r>
    <x v="0"/>
    <x v="120"/>
    <s v="43.7333"/>
    <s v="7.4167"/>
    <d v="2021-08-07T00:00:00"/>
    <x v="64268"/>
    <x v="15"/>
    <n v="0"/>
    <x v="1"/>
    <x v="7"/>
    <x v="16"/>
  </r>
  <r>
    <x v="0"/>
    <x v="120"/>
    <s v="43.7333"/>
    <s v="7.4167"/>
    <d v="2021-08-08T00:00:00"/>
    <x v="14184"/>
    <x v="15"/>
    <n v="0"/>
    <x v="1"/>
    <x v="7"/>
    <x v="17"/>
  </r>
  <r>
    <x v="0"/>
    <x v="120"/>
    <s v="43.7333"/>
    <s v="7.4167"/>
    <d v="2021-08-09T00:00:00"/>
    <x v="26715"/>
    <x v="15"/>
    <n v="0"/>
    <x v="1"/>
    <x v="7"/>
    <x v="18"/>
  </r>
  <r>
    <x v="0"/>
    <x v="120"/>
    <s v="43.7333"/>
    <s v="7.4167"/>
    <d v="2021-08-10T00:00:00"/>
    <x v="58807"/>
    <x v="15"/>
    <n v="0"/>
    <x v="1"/>
    <x v="7"/>
    <x v="19"/>
  </r>
  <r>
    <x v="0"/>
    <x v="120"/>
    <s v="43.7333"/>
    <s v="7.4167"/>
    <d v="2021-08-11T00:00:00"/>
    <x v="5590"/>
    <x v="15"/>
    <n v="0"/>
    <x v="1"/>
    <x v="7"/>
    <x v="20"/>
  </r>
  <r>
    <x v="0"/>
    <x v="120"/>
    <s v="43.7333"/>
    <s v="7.4167"/>
    <d v="2021-08-12T00:00:00"/>
    <x v="10355"/>
    <x v="15"/>
    <n v="0"/>
    <x v="1"/>
    <x v="7"/>
    <x v="21"/>
  </r>
  <r>
    <x v="0"/>
    <x v="120"/>
    <s v="43.7333"/>
    <s v="7.4167"/>
    <d v="2021-08-13T00:00:00"/>
    <x v="14186"/>
    <x v="15"/>
    <n v="0"/>
    <x v="1"/>
    <x v="7"/>
    <x v="22"/>
  </r>
  <r>
    <x v="0"/>
    <x v="120"/>
    <s v="43.7333"/>
    <s v="7.4167"/>
    <d v="2021-08-14T00:00:00"/>
    <x v="23082"/>
    <x v="15"/>
    <n v="0"/>
    <x v="1"/>
    <x v="7"/>
    <x v="23"/>
  </r>
  <r>
    <x v="0"/>
    <x v="120"/>
    <s v="43.7333"/>
    <s v="7.4167"/>
    <d v="2021-08-15T00:00:00"/>
    <x v="5596"/>
    <x v="15"/>
    <n v="0"/>
    <x v="1"/>
    <x v="7"/>
    <x v="24"/>
  </r>
  <r>
    <x v="0"/>
    <x v="120"/>
    <s v="43.7333"/>
    <s v="7.4167"/>
    <d v="2021-08-16T00:00:00"/>
    <x v="5599"/>
    <x v="15"/>
    <n v="0"/>
    <x v="1"/>
    <x v="7"/>
    <x v="25"/>
  </r>
  <r>
    <x v="0"/>
    <x v="120"/>
    <s v="43.7333"/>
    <s v="7.4167"/>
    <d v="2021-08-17T00:00:00"/>
    <x v="38940"/>
    <x v="15"/>
    <n v="0"/>
    <x v="1"/>
    <x v="7"/>
    <x v="26"/>
  </r>
  <r>
    <x v="0"/>
    <x v="120"/>
    <s v="43.7333"/>
    <s v="7.4167"/>
    <d v="2021-08-18T00:00:00"/>
    <x v="20575"/>
    <x v="15"/>
    <n v="0"/>
    <x v="1"/>
    <x v="7"/>
    <x v="27"/>
  </r>
  <r>
    <x v="0"/>
    <x v="120"/>
    <s v="43.7333"/>
    <s v="7.4167"/>
    <d v="2021-08-19T00:00:00"/>
    <x v="19860"/>
    <x v="15"/>
    <n v="0"/>
    <x v="1"/>
    <x v="7"/>
    <x v="28"/>
  </r>
  <r>
    <x v="0"/>
    <x v="120"/>
    <s v="43.7333"/>
    <s v="7.4167"/>
    <d v="2021-08-20T00:00:00"/>
    <x v="23087"/>
    <x v="15"/>
    <n v="0"/>
    <x v="1"/>
    <x v="7"/>
    <x v="29"/>
  </r>
  <r>
    <x v="0"/>
    <x v="120"/>
    <s v="43.7333"/>
    <s v="7.4167"/>
    <d v="2021-08-21T00:00:00"/>
    <x v="22636"/>
    <x v="15"/>
    <n v="0"/>
    <x v="1"/>
    <x v="7"/>
    <x v="30"/>
  </r>
  <r>
    <x v="0"/>
    <x v="120"/>
    <s v="43.7333"/>
    <s v="7.4167"/>
    <d v="2021-08-22T00:00:00"/>
    <x v="27259"/>
    <x v="15"/>
    <n v="0"/>
    <x v="1"/>
    <x v="7"/>
    <x v="0"/>
  </r>
  <r>
    <x v="0"/>
    <x v="120"/>
    <s v="43.7333"/>
    <s v="7.4167"/>
    <d v="2021-08-23T00:00:00"/>
    <x v="15205"/>
    <x v="15"/>
    <n v="0"/>
    <x v="1"/>
    <x v="7"/>
    <x v="1"/>
  </r>
  <r>
    <x v="0"/>
    <x v="120"/>
    <s v="43.7333"/>
    <s v="7.4167"/>
    <d v="2021-08-24T00:00:00"/>
    <x v="17734"/>
    <x v="15"/>
    <n v="0"/>
    <x v="1"/>
    <x v="7"/>
    <x v="2"/>
  </r>
  <r>
    <x v="0"/>
    <x v="120"/>
    <s v="43.7333"/>
    <s v="7.4167"/>
    <d v="2021-08-25T00:00:00"/>
    <x v="11954"/>
    <x v="15"/>
    <n v="0"/>
    <x v="1"/>
    <x v="7"/>
    <x v="3"/>
  </r>
  <r>
    <x v="0"/>
    <x v="120"/>
    <s v="43.7333"/>
    <s v="7.4167"/>
    <d v="2021-08-26T00:00:00"/>
    <x v="10356"/>
    <x v="15"/>
    <n v="0"/>
    <x v="1"/>
    <x v="7"/>
    <x v="4"/>
  </r>
  <r>
    <x v="0"/>
    <x v="120"/>
    <s v="43.7333"/>
    <s v="7.4167"/>
    <d v="2021-08-27T00:00:00"/>
    <x v="25765"/>
    <x v="15"/>
    <n v="0"/>
    <x v="1"/>
    <x v="7"/>
    <x v="5"/>
  </r>
  <r>
    <x v="0"/>
    <x v="120"/>
    <s v="43.7333"/>
    <s v="7.4167"/>
    <d v="2021-08-28T00:00:00"/>
    <x v="23455"/>
    <x v="15"/>
    <n v="0"/>
    <x v="1"/>
    <x v="7"/>
    <x v="6"/>
  </r>
  <r>
    <x v="0"/>
    <x v="120"/>
    <s v="43.7333"/>
    <s v="7.4167"/>
    <d v="2021-08-29T00:00:00"/>
    <x v="23455"/>
    <x v="15"/>
    <n v="0"/>
    <x v="1"/>
    <x v="7"/>
    <x v="7"/>
  </r>
  <r>
    <x v="0"/>
    <x v="120"/>
    <s v="43.7333"/>
    <s v="7.4167"/>
    <d v="2021-08-30T00:00:00"/>
    <x v="900"/>
    <x v="15"/>
    <n v="0"/>
    <x v="1"/>
    <x v="7"/>
    <x v="8"/>
  </r>
  <r>
    <x v="0"/>
    <x v="120"/>
    <s v="43.7333"/>
    <s v="7.4167"/>
    <d v="2021-08-31T00:00:00"/>
    <x v="23092"/>
    <x v="15"/>
    <n v="0"/>
    <x v="1"/>
    <x v="7"/>
    <x v="9"/>
  </r>
  <r>
    <x v="0"/>
    <x v="120"/>
    <s v="43.7333"/>
    <s v="7.4167"/>
    <d v="2021-09-01T00:00:00"/>
    <x v="5637"/>
    <x v="15"/>
    <n v="0"/>
    <x v="1"/>
    <x v="8"/>
    <x v="10"/>
  </r>
  <r>
    <x v="0"/>
    <x v="120"/>
    <s v="43.7333"/>
    <s v="7.4167"/>
    <d v="2021-09-02T00:00:00"/>
    <x v="23093"/>
    <x v="15"/>
    <n v="0"/>
    <x v="1"/>
    <x v="8"/>
    <x v="11"/>
  </r>
  <r>
    <x v="0"/>
    <x v="120"/>
    <s v="43.7333"/>
    <s v="7.4167"/>
    <d v="2021-09-03T00:00:00"/>
    <x v="48"/>
    <x v="15"/>
    <n v="0"/>
    <x v="1"/>
    <x v="8"/>
    <x v="12"/>
  </r>
  <r>
    <x v="0"/>
    <x v="120"/>
    <s v="43.7333"/>
    <s v="7.4167"/>
    <d v="2021-09-04T00:00:00"/>
    <x v="23094"/>
    <x v="15"/>
    <n v="0"/>
    <x v="1"/>
    <x v="8"/>
    <x v="13"/>
  </r>
  <r>
    <x v="0"/>
    <x v="120"/>
    <s v="43.7333"/>
    <s v="7.4167"/>
    <d v="2021-09-05T00:00:00"/>
    <x v="23469"/>
    <x v="15"/>
    <n v="0"/>
    <x v="1"/>
    <x v="8"/>
    <x v="14"/>
  </r>
  <r>
    <x v="0"/>
    <x v="120"/>
    <s v="43.7333"/>
    <s v="7.4167"/>
    <d v="2021-09-06T00:00:00"/>
    <x v="23470"/>
    <x v="15"/>
    <n v="0"/>
    <x v="1"/>
    <x v="8"/>
    <x v="15"/>
  </r>
  <r>
    <x v="0"/>
    <x v="120"/>
    <s v="43.7333"/>
    <s v="7.4167"/>
    <d v="2021-09-07T00:00:00"/>
    <x v="18905"/>
    <x v="15"/>
    <n v="0"/>
    <x v="1"/>
    <x v="8"/>
    <x v="16"/>
  </r>
  <r>
    <x v="0"/>
    <x v="120"/>
    <s v="43.7333"/>
    <s v="7.4167"/>
    <d v="2021-09-08T00:00:00"/>
    <x v="23477"/>
    <x v="15"/>
    <n v="0"/>
    <x v="1"/>
    <x v="8"/>
    <x v="17"/>
  </r>
  <r>
    <x v="0"/>
    <x v="120"/>
    <s v="43.7333"/>
    <s v="7.4167"/>
    <d v="2021-09-09T00:00:00"/>
    <x v="23543"/>
    <x v="15"/>
    <n v="0"/>
    <x v="1"/>
    <x v="8"/>
    <x v="18"/>
  </r>
  <r>
    <x v="0"/>
    <x v="120"/>
    <s v="43.7333"/>
    <s v="7.4167"/>
    <d v="2021-09-10T00:00:00"/>
    <x v="15206"/>
    <x v="15"/>
    <n v="0"/>
    <x v="1"/>
    <x v="8"/>
    <x v="19"/>
  </r>
  <r>
    <x v="0"/>
    <x v="120"/>
    <s v="43.7333"/>
    <s v="7.4167"/>
    <d v="2021-09-11T00:00:00"/>
    <x v="40498"/>
    <x v="15"/>
    <n v="0"/>
    <x v="1"/>
    <x v="8"/>
    <x v="20"/>
  </r>
  <r>
    <x v="0"/>
    <x v="120"/>
    <s v="43.7333"/>
    <s v="7.4167"/>
    <d v="2021-09-12T00:00:00"/>
    <x v="26520"/>
    <x v="15"/>
    <n v="0"/>
    <x v="1"/>
    <x v="8"/>
    <x v="21"/>
  </r>
  <r>
    <x v="0"/>
    <x v="120"/>
    <s v="43.7333"/>
    <s v="7.4167"/>
    <d v="2021-09-13T00:00:00"/>
    <x v="12349"/>
    <x v="15"/>
    <n v="0"/>
    <x v="1"/>
    <x v="8"/>
    <x v="22"/>
  </r>
  <r>
    <x v="0"/>
    <x v="120"/>
    <s v="43.7333"/>
    <s v="7.4167"/>
    <d v="2021-09-14T00:00:00"/>
    <x v="10357"/>
    <x v="15"/>
    <n v="0"/>
    <x v="1"/>
    <x v="8"/>
    <x v="23"/>
  </r>
  <r>
    <x v="0"/>
    <x v="120"/>
    <s v="43.7333"/>
    <s v="7.4167"/>
    <d v="2021-09-15T00:00:00"/>
    <x v="11956"/>
    <x v="15"/>
    <n v="0"/>
    <x v="1"/>
    <x v="8"/>
    <x v="24"/>
  </r>
  <r>
    <x v="0"/>
    <x v="120"/>
    <s v="43.7333"/>
    <s v="7.4167"/>
    <d v="2021-09-16T00:00:00"/>
    <x v="55550"/>
    <x v="15"/>
    <n v="0"/>
    <x v="1"/>
    <x v="8"/>
    <x v="25"/>
  </r>
  <r>
    <x v="0"/>
    <x v="120"/>
    <s v="43.7333"/>
    <s v="7.4167"/>
    <d v="2021-09-17T00:00:00"/>
    <x v="16970"/>
    <x v="15"/>
    <n v="0"/>
    <x v="1"/>
    <x v="8"/>
    <x v="26"/>
  </r>
  <r>
    <x v="0"/>
    <x v="120"/>
    <s v="43.7333"/>
    <s v="7.4167"/>
    <d v="2021-09-18T00:00:00"/>
    <x v="16970"/>
    <x v="15"/>
    <n v="0"/>
    <x v="1"/>
    <x v="8"/>
    <x v="27"/>
  </r>
  <r>
    <x v="0"/>
    <x v="120"/>
    <s v="43.7333"/>
    <s v="7.4167"/>
    <d v="2021-09-19T00:00:00"/>
    <x v="16970"/>
    <x v="15"/>
    <n v="0"/>
    <x v="1"/>
    <x v="8"/>
    <x v="28"/>
  </r>
  <r>
    <x v="0"/>
    <x v="120"/>
    <s v="43.7333"/>
    <s v="7.4167"/>
    <d v="2021-09-20T00:00:00"/>
    <x v="16970"/>
    <x v="15"/>
    <n v="0"/>
    <x v="1"/>
    <x v="8"/>
    <x v="29"/>
  </r>
  <r>
    <x v="0"/>
    <x v="120"/>
    <s v="43.7333"/>
    <s v="7.4167"/>
    <d v="2021-09-21T00:00:00"/>
    <x v="23482"/>
    <x v="15"/>
    <n v="0"/>
    <x v="1"/>
    <x v="8"/>
    <x v="30"/>
  </r>
  <r>
    <x v="0"/>
    <x v="120"/>
    <s v="43.7333"/>
    <s v="7.4167"/>
    <d v="2021-09-22T00:00:00"/>
    <x v="26595"/>
    <x v="15"/>
    <n v="0"/>
    <x v="1"/>
    <x v="8"/>
    <x v="0"/>
  </r>
  <r>
    <x v="0"/>
    <x v="120"/>
    <s v="43.7333"/>
    <s v="7.4167"/>
    <d v="2021-09-23T00:00:00"/>
    <x v="20594"/>
    <x v="15"/>
    <n v="0"/>
    <x v="1"/>
    <x v="8"/>
    <x v="1"/>
  </r>
  <r>
    <x v="0"/>
    <x v="120"/>
    <s v="43.7333"/>
    <s v="7.4167"/>
    <d v="2021-09-24T00:00:00"/>
    <x v="22129"/>
    <x v="15"/>
    <n v="0"/>
    <x v="1"/>
    <x v="8"/>
    <x v="2"/>
  </r>
  <r>
    <x v="0"/>
    <x v="120"/>
    <s v="43.7333"/>
    <s v="7.4167"/>
    <d v="2021-09-25T00:00:00"/>
    <x v="11957"/>
    <x v="15"/>
    <n v="0"/>
    <x v="1"/>
    <x v="8"/>
    <x v="3"/>
  </r>
  <r>
    <x v="0"/>
    <x v="120"/>
    <s v="43.7333"/>
    <s v="7.4167"/>
    <d v="2021-09-26T00:00:00"/>
    <x v="11957"/>
    <x v="15"/>
    <n v="0"/>
    <x v="1"/>
    <x v="8"/>
    <x v="4"/>
  </r>
  <r>
    <x v="0"/>
    <x v="120"/>
    <s v="43.7333"/>
    <s v="7.4167"/>
    <d v="2021-09-27T00:00:00"/>
    <x v="11957"/>
    <x v="15"/>
    <n v="0"/>
    <x v="1"/>
    <x v="8"/>
    <x v="5"/>
  </r>
  <r>
    <x v="0"/>
    <x v="120"/>
    <s v="43.7333"/>
    <s v="7.4167"/>
    <d v="2021-09-28T00:00:00"/>
    <x v="44083"/>
    <x v="15"/>
    <n v="0"/>
    <x v="1"/>
    <x v="8"/>
    <x v="6"/>
  </r>
  <r>
    <x v="0"/>
    <x v="120"/>
    <s v="43.7333"/>
    <s v="7.4167"/>
    <d v="2021-09-29T00:00:00"/>
    <x v="4549"/>
    <x v="15"/>
    <n v="0"/>
    <x v="1"/>
    <x v="8"/>
    <x v="7"/>
  </r>
  <r>
    <x v="0"/>
    <x v="120"/>
    <s v="43.7333"/>
    <s v="7.4167"/>
    <d v="2021-09-30T00:00:00"/>
    <x v="23484"/>
    <x v="15"/>
    <n v="0"/>
    <x v="1"/>
    <x v="8"/>
    <x v="8"/>
  </r>
  <r>
    <x v="0"/>
    <x v="120"/>
    <s v="43.7333"/>
    <s v="7.4167"/>
    <d v="2021-10-01T00:00:00"/>
    <x v="23484"/>
    <x v="15"/>
    <n v="0"/>
    <x v="1"/>
    <x v="9"/>
    <x v="10"/>
  </r>
  <r>
    <x v="0"/>
    <x v="120"/>
    <s v="43.7333"/>
    <s v="7.4167"/>
    <d v="2021-10-02T00:00:00"/>
    <x v="23484"/>
    <x v="15"/>
    <n v="0"/>
    <x v="1"/>
    <x v="9"/>
    <x v="11"/>
  </r>
  <r>
    <x v="0"/>
    <x v="120"/>
    <s v="43.7333"/>
    <s v="7.4167"/>
    <d v="2021-10-03T00:00:00"/>
    <x v="23484"/>
    <x v="15"/>
    <n v="0"/>
    <x v="1"/>
    <x v="9"/>
    <x v="12"/>
  </r>
  <r>
    <x v="0"/>
    <x v="120"/>
    <s v="43.7333"/>
    <s v="7.4167"/>
    <d v="2021-10-04T00:00:00"/>
    <x v="14388"/>
    <x v="15"/>
    <n v="0"/>
    <x v="1"/>
    <x v="9"/>
    <x v="13"/>
  </r>
  <r>
    <x v="0"/>
    <x v="120"/>
    <s v="43.7333"/>
    <s v="7.4167"/>
    <d v="2021-10-05T00:00:00"/>
    <x v="23487"/>
    <x v="15"/>
    <n v="0"/>
    <x v="1"/>
    <x v="9"/>
    <x v="14"/>
  </r>
  <r>
    <x v="0"/>
    <x v="120"/>
    <s v="43.7333"/>
    <s v="7.4167"/>
    <d v="2021-10-06T00:00:00"/>
    <x v="23101"/>
    <x v="635"/>
    <n v="0"/>
    <x v="1"/>
    <x v="9"/>
    <x v="15"/>
  </r>
  <r>
    <x v="0"/>
    <x v="120"/>
    <s v="43.7333"/>
    <s v="7.4167"/>
    <d v="2021-10-07T00:00:00"/>
    <x v="23101"/>
    <x v="635"/>
    <n v="0"/>
    <x v="1"/>
    <x v="9"/>
    <x v="16"/>
  </r>
  <r>
    <x v="0"/>
    <x v="120"/>
    <s v="43.7333"/>
    <s v="7.4167"/>
    <d v="2021-10-08T00:00:00"/>
    <x v="23548"/>
    <x v="635"/>
    <n v="0"/>
    <x v="1"/>
    <x v="9"/>
    <x v="17"/>
  </r>
  <r>
    <x v="0"/>
    <x v="120"/>
    <s v="43.7333"/>
    <s v="7.4167"/>
    <d v="2021-10-09T00:00:00"/>
    <x v="11958"/>
    <x v="635"/>
    <n v="0"/>
    <x v="1"/>
    <x v="9"/>
    <x v="18"/>
  </r>
  <r>
    <x v="0"/>
    <x v="120"/>
    <s v="43.7333"/>
    <s v="7.4167"/>
    <d v="2021-10-10T00:00:00"/>
    <x v="2948"/>
    <x v="635"/>
    <n v="0"/>
    <x v="1"/>
    <x v="9"/>
    <x v="19"/>
  </r>
  <r>
    <x v="0"/>
    <x v="120"/>
    <s v="43.7333"/>
    <s v="7.4167"/>
    <d v="2021-10-11T00:00:00"/>
    <x v="3634"/>
    <x v="635"/>
    <n v="0"/>
    <x v="1"/>
    <x v="9"/>
    <x v="20"/>
  </r>
  <r>
    <x v="0"/>
    <x v="120"/>
    <s v="43.7333"/>
    <s v="7.4167"/>
    <d v="2021-10-12T00:00:00"/>
    <x v="23103"/>
    <x v="635"/>
    <n v="0"/>
    <x v="1"/>
    <x v="9"/>
    <x v="21"/>
  </r>
  <r>
    <x v="0"/>
    <x v="120"/>
    <s v="43.7333"/>
    <s v="7.4167"/>
    <d v="2021-10-13T00:00:00"/>
    <x v="23103"/>
    <x v="635"/>
    <n v="0"/>
    <x v="1"/>
    <x v="9"/>
    <x v="22"/>
  </r>
  <r>
    <x v="0"/>
    <x v="120"/>
    <s v="43.7333"/>
    <s v="7.4167"/>
    <d v="2021-10-14T00:00:00"/>
    <x v="32947"/>
    <x v="635"/>
    <n v="0"/>
    <x v="1"/>
    <x v="9"/>
    <x v="23"/>
  </r>
  <r>
    <x v="0"/>
    <x v="120"/>
    <s v="43.7333"/>
    <s v="7.4167"/>
    <d v="2021-10-15T00:00:00"/>
    <x v="64269"/>
    <x v="635"/>
    <n v="0"/>
    <x v="1"/>
    <x v="9"/>
    <x v="24"/>
  </r>
  <r>
    <x v="0"/>
    <x v="120"/>
    <s v="43.7333"/>
    <s v="7.4167"/>
    <d v="2021-10-16T00:00:00"/>
    <x v="8269"/>
    <x v="635"/>
    <n v="0"/>
    <x v="1"/>
    <x v="9"/>
    <x v="25"/>
  </r>
  <r>
    <x v="0"/>
    <x v="120"/>
    <s v="43.7333"/>
    <s v="7.4167"/>
    <d v="2021-10-17T00:00:00"/>
    <x v="8269"/>
    <x v="635"/>
    <n v="0"/>
    <x v="1"/>
    <x v="9"/>
    <x v="26"/>
  </r>
  <r>
    <x v="0"/>
    <x v="120"/>
    <s v="43.7333"/>
    <s v="7.4167"/>
    <d v="2021-10-18T00:00:00"/>
    <x v="14193"/>
    <x v="635"/>
    <n v="0"/>
    <x v="1"/>
    <x v="9"/>
    <x v="27"/>
  </r>
  <r>
    <x v="0"/>
    <x v="120"/>
    <s v="43.7333"/>
    <s v="7.4167"/>
    <d v="2021-10-19T00:00:00"/>
    <x v="26722"/>
    <x v="635"/>
    <n v="0"/>
    <x v="1"/>
    <x v="9"/>
    <x v="28"/>
  </r>
  <r>
    <x v="0"/>
    <x v="120"/>
    <s v="43.7333"/>
    <s v="7.4167"/>
    <d v="2021-10-20T00:00:00"/>
    <x v="1617"/>
    <x v="635"/>
    <n v="0"/>
    <x v="1"/>
    <x v="9"/>
    <x v="29"/>
  </r>
  <r>
    <x v="0"/>
    <x v="120"/>
    <s v="43.7333"/>
    <s v="7.4167"/>
    <d v="2021-10-21T00:00:00"/>
    <x v="9208"/>
    <x v="635"/>
    <n v="0"/>
    <x v="1"/>
    <x v="9"/>
    <x v="30"/>
  </r>
  <r>
    <x v="0"/>
    <x v="120"/>
    <s v="43.7333"/>
    <s v="7.4167"/>
    <d v="2021-10-22T00:00:00"/>
    <x v="2949"/>
    <x v="635"/>
    <n v="0"/>
    <x v="1"/>
    <x v="9"/>
    <x v="0"/>
  </r>
  <r>
    <x v="0"/>
    <x v="120"/>
    <s v="43.7333"/>
    <s v="7.4167"/>
    <d v="2021-10-23T00:00:00"/>
    <x v="64270"/>
    <x v="635"/>
    <n v="0"/>
    <x v="1"/>
    <x v="9"/>
    <x v="1"/>
  </r>
  <r>
    <x v="0"/>
    <x v="120"/>
    <s v="43.7333"/>
    <s v="7.4167"/>
    <d v="2021-10-24T00:00:00"/>
    <x v="64270"/>
    <x v="16"/>
    <n v="0"/>
    <x v="1"/>
    <x v="9"/>
    <x v="2"/>
  </r>
  <r>
    <x v="0"/>
    <x v="120"/>
    <s v="43.7333"/>
    <s v="7.4167"/>
    <d v="2021-10-25T00:00:00"/>
    <x v="23494"/>
    <x v="16"/>
    <n v="0"/>
    <x v="1"/>
    <x v="9"/>
    <x v="3"/>
  </r>
  <r>
    <x v="0"/>
    <x v="120"/>
    <s v="43.7333"/>
    <s v="7.4167"/>
    <d v="2021-10-26T00:00:00"/>
    <x v="23495"/>
    <x v="16"/>
    <n v="0"/>
    <x v="1"/>
    <x v="9"/>
    <x v="4"/>
  </r>
  <r>
    <x v="0"/>
    <x v="120"/>
    <s v="43.7333"/>
    <s v="7.4167"/>
    <d v="2021-10-27T00:00:00"/>
    <x v="23495"/>
    <x v="16"/>
    <n v="0"/>
    <x v="1"/>
    <x v="9"/>
    <x v="5"/>
  </r>
  <r>
    <x v="0"/>
    <x v="120"/>
    <s v="43.7333"/>
    <s v="7.4167"/>
    <d v="2021-10-28T00:00:00"/>
    <x v="57552"/>
    <x v="16"/>
    <n v="0"/>
    <x v="1"/>
    <x v="9"/>
    <x v="6"/>
  </r>
  <r>
    <x v="0"/>
    <x v="120"/>
    <s v="43.7333"/>
    <s v="7.4167"/>
    <d v="2021-10-29T00:00:00"/>
    <x v="58815"/>
    <x v="16"/>
    <n v="0"/>
    <x v="1"/>
    <x v="9"/>
    <x v="7"/>
  </r>
  <r>
    <x v="0"/>
    <x v="120"/>
    <s v="43.7333"/>
    <s v="7.4167"/>
    <d v="2021-10-30T00:00:00"/>
    <x v="58815"/>
    <x v="16"/>
    <n v="0"/>
    <x v="1"/>
    <x v="9"/>
    <x v="8"/>
  </r>
  <r>
    <x v="0"/>
    <x v="120"/>
    <s v="43.7333"/>
    <s v="7.4167"/>
    <d v="2021-10-31T00:00:00"/>
    <x v="58815"/>
    <x v="16"/>
    <n v="0"/>
    <x v="1"/>
    <x v="9"/>
    <x v="9"/>
  </r>
  <r>
    <x v="0"/>
    <x v="120"/>
    <s v="43.7333"/>
    <s v="7.4167"/>
    <d v="2021-11-01T00:00:00"/>
    <x v="58815"/>
    <x v="16"/>
    <n v="0"/>
    <x v="1"/>
    <x v="10"/>
    <x v="10"/>
  </r>
  <r>
    <x v="0"/>
    <x v="120"/>
    <s v="43.7333"/>
    <s v="7.4167"/>
    <d v="2021-11-02T00:00:00"/>
    <x v="58815"/>
    <x v="16"/>
    <n v="0"/>
    <x v="1"/>
    <x v="10"/>
    <x v="11"/>
  </r>
  <r>
    <x v="0"/>
    <x v="120"/>
    <s v="43.7333"/>
    <s v="7.4167"/>
    <d v="2021-11-03T00:00:00"/>
    <x v="18686"/>
    <x v="16"/>
    <n v="0"/>
    <x v="1"/>
    <x v="10"/>
    <x v="12"/>
  </r>
  <r>
    <x v="0"/>
    <x v="120"/>
    <s v="43.7333"/>
    <s v="7.4167"/>
    <d v="2021-11-04T00:00:00"/>
    <x v="18686"/>
    <x v="16"/>
    <n v="0"/>
    <x v="1"/>
    <x v="10"/>
    <x v="13"/>
  </r>
  <r>
    <x v="0"/>
    <x v="120"/>
    <s v="43.7333"/>
    <s v="7.4167"/>
    <d v="2021-11-05T00:00:00"/>
    <x v="26726"/>
    <x v="16"/>
    <n v="0"/>
    <x v="1"/>
    <x v="10"/>
    <x v="14"/>
  </r>
  <r>
    <x v="0"/>
    <x v="120"/>
    <s v="43.7333"/>
    <s v="7.4167"/>
    <d v="2021-11-06T00:00:00"/>
    <x v="22639"/>
    <x v="16"/>
    <n v="0"/>
    <x v="1"/>
    <x v="10"/>
    <x v="15"/>
  </r>
  <r>
    <x v="0"/>
    <x v="120"/>
    <s v="43.7333"/>
    <s v="7.4167"/>
    <d v="2021-11-07T00:00:00"/>
    <x v="22639"/>
    <x v="16"/>
    <n v="0"/>
    <x v="1"/>
    <x v="10"/>
    <x v="16"/>
  </r>
  <r>
    <x v="0"/>
    <x v="120"/>
    <s v="43.7333"/>
    <s v="7.4167"/>
    <d v="2021-11-08T00:00:00"/>
    <x v="2950"/>
    <x v="16"/>
    <n v="0"/>
    <x v="1"/>
    <x v="10"/>
    <x v="17"/>
  </r>
  <r>
    <x v="0"/>
    <x v="120"/>
    <s v="43.7333"/>
    <s v="7.4167"/>
    <d v="2021-11-09T00:00:00"/>
    <x v="64271"/>
    <x v="16"/>
    <n v="0"/>
    <x v="1"/>
    <x v="10"/>
    <x v="18"/>
  </r>
  <r>
    <x v="0"/>
    <x v="120"/>
    <s v="43.7333"/>
    <s v="7.4167"/>
    <d v="2021-11-10T00:00:00"/>
    <x v="64271"/>
    <x v="16"/>
    <n v="0"/>
    <x v="1"/>
    <x v="10"/>
    <x v="19"/>
  </r>
  <r>
    <x v="0"/>
    <x v="120"/>
    <s v="43.7333"/>
    <s v="7.4167"/>
    <d v="2021-11-11T00:00:00"/>
    <x v="5644"/>
    <x v="16"/>
    <n v="0"/>
    <x v="1"/>
    <x v="10"/>
    <x v="20"/>
  </r>
  <r>
    <x v="0"/>
    <x v="120"/>
    <s v="43.7333"/>
    <s v="7.4167"/>
    <d v="2021-11-12T00:00:00"/>
    <x v="21169"/>
    <x v="16"/>
    <n v="0"/>
    <x v="1"/>
    <x v="10"/>
    <x v="21"/>
  </r>
  <r>
    <x v="0"/>
    <x v="120"/>
    <s v="43.7333"/>
    <s v="7.4167"/>
    <d v="2021-11-13T00:00:00"/>
    <x v="5646"/>
    <x v="16"/>
    <n v="0"/>
    <x v="1"/>
    <x v="10"/>
    <x v="22"/>
  </r>
  <r>
    <x v="0"/>
    <x v="120"/>
    <s v="43.7333"/>
    <s v="7.4167"/>
    <d v="2021-11-14T00:00:00"/>
    <x v="5646"/>
    <x v="16"/>
    <n v="0"/>
    <x v="1"/>
    <x v="10"/>
    <x v="23"/>
  </r>
  <r>
    <x v="0"/>
    <x v="120"/>
    <s v="43.7333"/>
    <s v="7.4167"/>
    <d v="2021-11-15T00:00:00"/>
    <x v="22820"/>
    <x v="16"/>
    <n v="0"/>
    <x v="1"/>
    <x v="10"/>
    <x v="24"/>
  </r>
  <r>
    <x v="0"/>
    <x v="120"/>
    <s v="43.7333"/>
    <s v="7.4167"/>
    <d v="2021-11-16T00:00:00"/>
    <x v="64272"/>
    <x v="16"/>
    <n v="0"/>
    <x v="1"/>
    <x v="10"/>
    <x v="25"/>
  </r>
  <r>
    <x v="0"/>
    <x v="120"/>
    <s v="43.7333"/>
    <s v="7.4167"/>
    <d v="2021-11-17T00:00:00"/>
    <x v="64273"/>
    <x v="16"/>
    <n v="0"/>
    <x v="1"/>
    <x v="10"/>
    <x v="26"/>
  </r>
  <r>
    <x v="0"/>
    <x v="120"/>
    <s v="43.7333"/>
    <s v="7.4167"/>
    <d v="2021-11-18T00:00:00"/>
    <x v="25218"/>
    <x v="16"/>
    <n v="0"/>
    <x v="1"/>
    <x v="10"/>
    <x v="27"/>
  </r>
  <r>
    <x v="0"/>
    <x v="120"/>
    <s v="43.7333"/>
    <s v="7.4167"/>
    <d v="2021-11-19T00:00:00"/>
    <x v="5651"/>
    <x v="16"/>
    <n v="0"/>
    <x v="1"/>
    <x v="10"/>
    <x v="28"/>
  </r>
  <r>
    <x v="0"/>
    <x v="120"/>
    <s v="43.7333"/>
    <s v="7.4167"/>
    <d v="2021-11-20T00:00:00"/>
    <x v="28003"/>
    <x v="16"/>
    <n v="0"/>
    <x v="1"/>
    <x v="10"/>
    <x v="29"/>
  </r>
  <r>
    <x v="0"/>
    <x v="120"/>
    <s v="43.7333"/>
    <s v="7.4167"/>
    <d v="2021-11-21T00:00:00"/>
    <x v="26281"/>
    <x v="16"/>
    <n v="0"/>
    <x v="1"/>
    <x v="10"/>
    <x v="30"/>
  </r>
  <r>
    <x v="0"/>
    <x v="120"/>
    <s v="43.7333"/>
    <s v="7.4167"/>
    <d v="2021-11-22T00:00:00"/>
    <x v="16709"/>
    <x v="16"/>
    <n v="0"/>
    <x v="1"/>
    <x v="10"/>
    <x v="0"/>
  </r>
  <r>
    <x v="0"/>
    <x v="120"/>
    <s v="43.7333"/>
    <s v="7.4167"/>
    <d v="2021-11-23T00:00:00"/>
    <x v="23506"/>
    <x v="16"/>
    <n v="0"/>
    <x v="1"/>
    <x v="10"/>
    <x v="1"/>
  </r>
  <r>
    <x v="0"/>
    <x v="120"/>
    <s v="43.7333"/>
    <s v="7.4167"/>
    <d v="2021-11-24T00:00:00"/>
    <x v="23506"/>
    <x v="16"/>
    <n v="0"/>
    <x v="1"/>
    <x v="10"/>
    <x v="2"/>
  </r>
  <r>
    <x v="0"/>
    <x v="120"/>
    <s v="43.7333"/>
    <s v="7.4167"/>
    <d v="2021-11-25T00:00:00"/>
    <x v="25777"/>
    <x v="16"/>
    <n v="0"/>
    <x v="1"/>
    <x v="10"/>
    <x v="3"/>
  </r>
  <r>
    <x v="0"/>
    <x v="120"/>
    <s v="43.7333"/>
    <s v="7.4167"/>
    <d v="2021-11-26T00:00:00"/>
    <x v="25720"/>
    <x v="16"/>
    <n v="0"/>
    <x v="1"/>
    <x v="10"/>
    <x v="4"/>
  </r>
  <r>
    <x v="0"/>
    <x v="120"/>
    <s v="43.7333"/>
    <s v="7.4167"/>
    <d v="2021-11-27T00:00:00"/>
    <x v="25720"/>
    <x v="16"/>
    <n v="0"/>
    <x v="1"/>
    <x v="10"/>
    <x v="5"/>
  </r>
  <r>
    <x v="0"/>
    <x v="120"/>
    <s v="43.7333"/>
    <s v="7.4167"/>
    <d v="2021-11-28T00:00:00"/>
    <x v="25720"/>
    <x v="16"/>
    <n v="0"/>
    <x v="1"/>
    <x v="10"/>
    <x v="6"/>
  </r>
  <r>
    <x v="0"/>
    <x v="120"/>
    <s v="43.7333"/>
    <s v="7.4167"/>
    <d v="2021-11-29T00:00:00"/>
    <x v="3641"/>
    <x v="16"/>
    <n v="0"/>
    <x v="1"/>
    <x v="10"/>
    <x v="7"/>
  </r>
  <r>
    <x v="0"/>
    <x v="120"/>
    <s v="43.7333"/>
    <s v="7.4167"/>
    <d v="2021-11-30T00:00:00"/>
    <x v="3641"/>
    <x v="16"/>
    <n v="0"/>
    <x v="1"/>
    <x v="10"/>
    <x v="8"/>
  </r>
  <r>
    <x v="0"/>
    <x v="120"/>
    <s v="43.7333"/>
    <s v="7.4167"/>
    <d v="2021-12-01T00:00:00"/>
    <x v="5666"/>
    <x v="16"/>
    <n v="0"/>
    <x v="1"/>
    <x v="11"/>
    <x v="10"/>
  </r>
  <r>
    <x v="0"/>
    <x v="120"/>
    <s v="43.7333"/>
    <s v="7.4167"/>
    <d v="2021-12-02T00:00:00"/>
    <x v="5668"/>
    <x v="16"/>
    <n v="0"/>
    <x v="1"/>
    <x v="11"/>
    <x v="11"/>
  </r>
  <r>
    <x v="0"/>
    <x v="120"/>
    <s v="43.7333"/>
    <s v="7.4167"/>
    <d v="2021-12-03T00:00:00"/>
    <x v="22643"/>
    <x v="16"/>
    <n v="0"/>
    <x v="1"/>
    <x v="11"/>
    <x v="12"/>
  </r>
  <r>
    <x v="0"/>
    <x v="120"/>
    <s v="43.7333"/>
    <s v="7.4167"/>
    <d v="2021-12-04T00:00:00"/>
    <x v="26745"/>
    <x v="16"/>
    <n v="0"/>
    <x v="1"/>
    <x v="11"/>
    <x v="13"/>
  </r>
  <r>
    <x v="0"/>
    <x v="120"/>
    <s v="43.7333"/>
    <s v="7.4167"/>
    <d v="2021-12-05T00:00:00"/>
    <x v="26743"/>
    <x v="16"/>
    <n v="0"/>
    <x v="1"/>
    <x v="11"/>
    <x v="14"/>
  </r>
  <r>
    <x v="0"/>
    <x v="120"/>
    <s v="43.7333"/>
    <s v="7.4167"/>
    <d v="2021-12-06T00:00:00"/>
    <x v="25732"/>
    <x v="16"/>
    <n v="0"/>
    <x v="1"/>
    <x v="11"/>
    <x v="15"/>
  </r>
  <r>
    <x v="0"/>
    <x v="120"/>
    <s v="43.7333"/>
    <s v="7.4167"/>
    <d v="2021-12-07T00:00:00"/>
    <x v="12005"/>
    <x v="16"/>
    <n v="0"/>
    <x v="1"/>
    <x v="11"/>
    <x v="16"/>
  </r>
  <r>
    <x v="0"/>
    <x v="120"/>
    <s v="43.7333"/>
    <s v="7.4167"/>
    <d v="2021-12-08T00:00:00"/>
    <x v="12005"/>
    <x v="16"/>
    <n v="0"/>
    <x v="1"/>
    <x v="11"/>
    <x v="17"/>
  </r>
  <r>
    <x v="0"/>
    <x v="120"/>
    <s v="43.7333"/>
    <s v="7.4167"/>
    <d v="2021-12-09T00:00:00"/>
    <x v="1621"/>
    <x v="16"/>
    <n v="0"/>
    <x v="1"/>
    <x v="11"/>
    <x v="18"/>
  </r>
  <r>
    <x v="0"/>
    <x v="120"/>
    <s v="43.7333"/>
    <s v="7.4167"/>
    <d v="2021-12-10T00:00:00"/>
    <x v="28045"/>
    <x v="16"/>
    <n v="0"/>
    <x v="1"/>
    <x v="11"/>
    <x v="19"/>
  </r>
  <r>
    <x v="0"/>
    <x v="120"/>
    <s v="43.7333"/>
    <s v="7.4167"/>
    <d v="2021-12-11T00:00:00"/>
    <x v="18697"/>
    <x v="16"/>
    <n v="0"/>
    <x v="1"/>
    <x v="11"/>
    <x v="20"/>
  </r>
  <r>
    <x v="0"/>
    <x v="120"/>
    <s v="43.7333"/>
    <s v="7.4167"/>
    <d v="2021-12-12T00:00:00"/>
    <x v="18697"/>
    <x v="16"/>
    <n v="0"/>
    <x v="1"/>
    <x v="11"/>
    <x v="21"/>
  </r>
  <r>
    <x v="0"/>
    <x v="120"/>
    <s v="43.7333"/>
    <s v="7.4167"/>
    <d v="2021-12-13T00:00:00"/>
    <x v="5694"/>
    <x v="16"/>
    <n v="0"/>
    <x v="1"/>
    <x v="11"/>
    <x v="22"/>
  </r>
  <r>
    <x v="0"/>
    <x v="120"/>
    <s v="43.7333"/>
    <s v="7.4167"/>
    <d v="2021-12-14T00:00:00"/>
    <x v="5694"/>
    <x v="16"/>
    <n v="0"/>
    <x v="1"/>
    <x v="11"/>
    <x v="23"/>
  </r>
  <r>
    <x v="0"/>
    <x v="120"/>
    <s v="43.7333"/>
    <s v="7.4167"/>
    <d v="2021-12-15T00:00:00"/>
    <x v="5694"/>
    <x v="16"/>
    <n v="0"/>
    <x v="1"/>
    <x v="11"/>
    <x v="24"/>
  </r>
  <r>
    <x v="0"/>
    <x v="120"/>
    <s v="43.7333"/>
    <s v="7.4167"/>
    <d v="2021-12-16T00:00:00"/>
    <x v="5694"/>
    <x v="16"/>
    <n v="0"/>
    <x v="1"/>
    <x v="11"/>
    <x v="25"/>
  </r>
  <r>
    <x v="0"/>
    <x v="120"/>
    <s v="43.7333"/>
    <s v="7.4167"/>
    <d v="2021-12-17T00:00:00"/>
    <x v="12050"/>
    <x v="16"/>
    <n v="0"/>
    <x v="1"/>
    <x v="11"/>
    <x v="26"/>
  </r>
  <r>
    <x v="0"/>
    <x v="120"/>
    <s v="43.7333"/>
    <s v="7.4167"/>
    <d v="2021-12-18T00:00:00"/>
    <x v="5736"/>
    <x v="16"/>
    <n v="0"/>
    <x v="1"/>
    <x v="11"/>
    <x v="27"/>
  </r>
  <r>
    <x v="0"/>
    <x v="120"/>
    <s v="43.7333"/>
    <s v="7.4167"/>
    <d v="2021-12-19T00:00:00"/>
    <x v="5738"/>
    <x v="636"/>
    <n v="0"/>
    <x v="1"/>
    <x v="11"/>
    <x v="28"/>
  </r>
  <r>
    <x v="0"/>
    <x v="120"/>
    <s v="43.7333"/>
    <s v="7.4167"/>
    <d v="2021-12-20T00:00:00"/>
    <x v="5738"/>
    <x v="636"/>
    <n v="0"/>
    <x v="1"/>
    <x v="11"/>
    <x v="29"/>
  </r>
  <r>
    <x v="0"/>
    <x v="120"/>
    <s v="43.7333"/>
    <s v="7.4167"/>
    <d v="2021-12-21T00:00:00"/>
    <x v="12063"/>
    <x v="636"/>
    <n v="0"/>
    <x v="1"/>
    <x v="11"/>
    <x v="30"/>
  </r>
  <r>
    <x v="0"/>
    <x v="120"/>
    <s v="43.7333"/>
    <s v="7.4167"/>
    <d v="2021-12-22T00:00:00"/>
    <x v="12063"/>
    <x v="636"/>
    <n v="0"/>
    <x v="1"/>
    <x v="11"/>
    <x v="0"/>
  </r>
  <r>
    <x v="0"/>
    <x v="120"/>
    <s v="43.7333"/>
    <s v="7.4167"/>
    <d v="2021-12-23T00:00:00"/>
    <x v="15212"/>
    <x v="637"/>
    <n v="0"/>
    <x v="1"/>
    <x v="11"/>
    <x v="1"/>
  </r>
  <r>
    <x v="0"/>
    <x v="120"/>
    <s v="43.7333"/>
    <s v="7.4167"/>
    <d v="2021-12-24T00:00:00"/>
    <x v="22649"/>
    <x v="637"/>
    <n v="0"/>
    <x v="1"/>
    <x v="11"/>
    <x v="2"/>
  </r>
  <r>
    <x v="0"/>
    <x v="120"/>
    <s v="43.7333"/>
    <s v="7.4167"/>
    <d v="2021-12-25T00:00:00"/>
    <x v="7587"/>
    <x v="637"/>
    <n v="0"/>
    <x v="1"/>
    <x v="11"/>
    <x v="3"/>
  </r>
  <r>
    <x v="0"/>
    <x v="120"/>
    <s v="43.7333"/>
    <s v="7.4167"/>
    <d v="2021-12-26T00:00:00"/>
    <x v="35786"/>
    <x v="637"/>
    <n v="0"/>
    <x v="1"/>
    <x v="11"/>
    <x v="4"/>
  </r>
  <r>
    <x v="0"/>
    <x v="120"/>
    <s v="43.7333"/>
    <s v="7.4167"/>
    <d v="2021-12-27T00:00:00"/>
    <x v="58824"/>
    <x v="637"/>
    <n v="0"/>
    <x v="1"/>
    <x v="11"/>
    <x v="5"/>
  </r>
  <r>
    <x v="0"/>
    <x v="120"/>
    <s v="43.7333"/>
    <s v="7.4167"/>
    <d v="2021-12-28T00:00:00"/>
    <x v="25795"/>
    <x v="637"/>
    <n v="0"/>
    <x v="1"/>
    <x v="11"/>
    <x v="6"/>
  </r>
  <r>
    <x v="0"/>
    <x v="120"/>
    <s v="43.7333"/>
    <s v="7.4167"/>
    <d v="2021-12-29T00:00:00"/>
    <x v="21252"/>
    <x v="637"/>
    <n v="0"/>
    <x v="1"/>
    <x v="11"/>
    <x v="7"/>
  </r>
  <r>
    <x v="0"/>
    <x v="120"/>
    <s v="43.7333"/>
    <s v="7.4167"/>
    <d v="2021-12-30T00:00:00"/>
    <x v="21252"/>
    <x v="637"/>
    <n v="0"/>
    <x v="1"/>
    <x v="11"/>
    <x v="8"/>
  </r>
  <r>
    <x v="0"/>
    <x v="120"/>
    <s v="43.7333"/>
    <s v="7.4167"/>
    <d v="2021-12-31T00:00:00"/>
    <x v="21252"/>
    <x v="637"/>
    <n v="0"/>
    <x v="1"/>
    <x v="11"/>
    <x v="9"/>
  </r>
  <r>
    <x v="0"/>
    <x v="120"/>
    <s v="43.7333"/>
    <s v="7.4167"/>
    <d v="2022-01-01T00:00:00"/>
    <x v="21252"/>
    <x v="638"/>
    <n v="0"/>
    <x v="2"/>
    <x v="0"/>
    <x v="10"/>
  </r>
  <r>
    <x v="0"/>
    <x v="120"/>
    <s v="43.7333"/>
    <s v="7.4167"/>
    <d v="2022-01-02T00:00:00"/>
    <x v="21252"/>
    <x v="638"/>
    <n v="0"/>
    <x v="2"/>
    <x v="0"/>
    <x v="11"/>
  </r>
  <r>
    <x v="0"/>
    <x v="120"/>
    <s v="43.7333"/>
    <s v="7.4167"/>
    <d v="2022-01-03T00:00:00"/>
    <x v="21252"/>
    <x v="638"/>
    <n v="0"/>
    <x v="2"/>
    <x v="0"/>
    <x v="12"/>
  </r>
  <r>
    <x v="0"/>
    <x v="120"/>
    <s v="43.7333"/>
    <s v="7.4167"/>
    <d v="2022-01-04T00:00:00"/>
    <x v="21252"/>
    <x v="638"/>
    <n v="0"/>
    <x v="2"/>
    <x v="0"/>
    <x v="13"/>
  </r>
  <r>
    <x v="0"/>
    <x v="120"/>
    <s v="43.7333"/>
    <s v="7.4167"/>
    <d v="2022-01-05T00:00:00"/>
    <x v="26785"/>
    <x v="1729"/>
    <n v="0"/>
    <x v="2"/>
    <x v="0"/>
    <x v="14"/>
  </r>
  <r>
    <x v="0"/>
    <x v="120"/>
    <s v="43.7333"/>
    <s v="7.4167"/>
    <d v="2022-01-06T00:00:00"/>
    <x v="23146"/>
    <x v="639"/>
    <n v="0"/>
    <x v="2"/>
    <x v="0"/>
    <x v="15"/>
  </r>
  <r>
    <x v="0"/>
    <x v="120"/>
    <s v="43.7333"/>
    <s v="7.4167"/>
    <d v="2022-01-07T00:00:00"/>
    <x v="23146"/>
    <x v="639"/>
    <n v="0"/>
    <x v="2"/>
    <x v="0"/>
    <x v="16"/>
  </r>
  <r>
    <x v="0"/>
    <x v="120"/>
    <s v="43.7333"/>
    <s v="7.4167"/>
    <d v="2022-01-08T00:00:00"/>
    <x v="23146"/>
    <x v="639"/>
    <n v="0"/>
    <x v="2"/>
    <x v="0"/>
    <x v="17"/>
  </r>
  <r>
    <x v="0"/>
    <x v="120"/>
    <s v="43.7333"/>
    <s v="7.4167"/>
    <d v="2022-01-09T00:00:00"/>
    <x v="23146"/>
    <x v="639"/>
    <n v="0"/>
    <x v="2"/>
    <x v="0"/>
    <x v="18"/>
  </r>
  <r>
    <x v="0"/>
    <x v="120"/>
    <s v="43.7333"/>
    <s v="7.4167"/>
    <d v="2022-01-10T00:00:00"/>
    <x v="33040"/>
    <x v="639"/>
    <n v="0"/>
    <x v="2"/>
    <x v="0"/>
    <x v="19"/>
  </r>
  <r>
    <x v="0"/>
    <x v="120"/>
    <s v="43.7333"/>
    <s v="7.4167"/>
    <d v="2022-01-11T00:00:00"/>
    <x v="64274"/>
    <x v="640"/>
    <n v="0"/>
    <x v="2"/>
    <x v="0"/>
    <x v="20"/>
  </r>
  <r>
    <x v="0"/>
    <x v="120"/>
    <s v="43.7333"/>
    <s v="7.4167"/>
    <d v="2022-01-12T00:00:00"/>
    <x v="44187"/>
    <x v="640"/>
    <n v="0"/>
    <x v="2"/>
    <x v="0"/>
    <x v="21"/>
  </r>
  <r>
    <x v="0"/>
    <x v="120"/>
    <s v="43.7333"/>
    <s v="7.4167"/>
    <d v="2022-01-13T00:00:00"/>
    <x v="36509"/>
    <x v="640"/>
    <n v="0"/>
    <x v="2"/>
    <x v="0"/>
    <x v="22"/>
  </r>
  <r>
    <x v="0"/>
    <x v="120"/>
    <s v="43.7333"/>
    <s v="7.4167"/>
    <d v="2022-01-14T00:00:00"/>
    <x v="26825"/>
    <x v="640"/>
    <n v="0"/>
    <x v="2"/>
    <x v="0"/>
    <x v="23"/>
  </r>
  <r>
    <x v="0"/>
    <x v="120"/>
    <s v="43.7333"/>
    <s v="7.4167"/>
    <d v="2022-01-15T00:00:00"/>
    <x v="2516"/>
    <x v="640"/>
    <n v="0"/>
    <x v="2"/>
    <x v="0"/>
    <x v="24"/>
  </r>
  <r>
    <x v="0"/>
    <x v="120"/>
    <s v="43.7333"/>
    <s v="7.4167"/>
    <d v="2022-01-16T00:00:00"/>
    <x v="64275"/>
    <x v="640"/>
    <n v="0"/>
    <x v="2"/>
    <x v="0"/>
    <x v="25"/>
  </r>
  <r>
    <x v="0"/>
    <x v="120"/>
    <s v="43.7333"/>
    <s v="7.4167"/>
    <d v="2022-01-17T00:00:00"/>
    <x v="64276"/>
    <x v="640"/>
    <n v="0"/>
    <x v="2"/>
    <x v="0"/>
    <x v="26"/>
  </r>
  <r>
    <x v="0"/>
    <x v="120"/>
    <s v="43.7333"/>
    <s v="7.4167"/>
    <d v="2022-01-18T00:00:00"/>
    <x v="35860"/>
    <x v="640"/>
    <n v="0"/>
    <x v="2"/>
    <x v="0"/>
    <x v="27"/>
  </r>
  <r>
    <x v="0"/>
    <x v="120"/>
    <s v="43.7333"/>
    <s v="7.4167"/>
    <d v="2022-01-19T00:00:00"/>
    <x v="54358"/>
    <x v="640"/>
    <n v="0"/>
    <x v="2"/>
    <x v="0"/>
    <x v="28"/>
  </r>
  <r>
    <x v="0"/>
    <x v="120"/>
    <s v="43.7333"/>
    <s v="7.4167"/>
    <d v="2022-01-20T00:00:00"/>
    <x v="26630"/>
    <x v="641"/>
    <n v="0"/>
    <x v="2"/>
    <x v="0"/>
    <x v="29"/>
  </r>
  <r>
    <x v="0"/>
    <x v="120"/>
    <s v="43.7333"/>
    <s v="7.4167"/>
    <d v="2022-01-21T00:00:00"/>
    <x v="45848"/>
    <x v="641"/>
    <n v="0"/>
    <x v="2"/>
    <x v="0"/>
    <x v="30"/>
  </r>
  <r>
    <x v="0"/>
    <x v="120"/>
    <s v="43.7333"/>
    <s v="7.4167"/>
    <d v="2022-01-22T00:00:00"/>
    <x v="58308"/>
    <x v="641"/>
    <n v="0"/>
    <x v="2"/>
    <x v="0"/>
    <x v="0"/>
  </r>
  <r>
    <x v="0"/>
    <x v="120"/>
    <s v="43.7333"/>
    <s v="7.4167"/>
    <d v="2022-01-23T00:00:00"/>
    <x v="35877"/>
    <x v="641"/>
    <n v="0"/>
    <x v="2"/>
    <x v="0"/>
    <x v="1"/>
  </r>
  <r>
    <x v="0"/>
    <x v="120"/>
    <s v="43.7333"/>
    <s v="7.4167"/>
    <d v="2022-01-24T00:00:00"/>
    <x v="25230"/>
    <x v="641"/>
    <n v="0"/>
    <x v="2"/>
    <x v="0"/>
    <x v="2"/>
  </r>
  <r>
    <x v="0"/>
    <x v="120"/>
    <s v="43.7333"/>
    <s v="7.4167"/>
    <d v="2022-01-25T00:00:00"/>
    <x v="33058"/>
    <x v="1730"/>
    <n v="0"/>
    <x v="2"/>
    <x v="0"/>
    <x v="3"/>
  </r>
  <r>
    <x v="0"/>
    <x v="120"/>
    <s v="43.7333"/>
    <s v="7.4167"/>
    <d v="2022-01-26T00:00:00"/>
    <x v="33058"/>
    <x v="1730"/>
    <n v="0"/>
    <x v="2"/>
    <x v="0"/>
    <x v="4"/>
  </r>
  <r>
    <x v="0"/>
    <x v="120"/>
    <s v="43.7333"/>
    <s v="7.4167"/>
    <d v="2022-01-27T00:00:00"/>
    <x v="33058"/>
    <x v="1730"/>
    <n v="0"/>
    <x v="2"/>
    <x v="0"/>
    <x v="5"/>
  </r>
  <r>
    <x v="0"/>
    <x v="120"/>
    <s v="43.7333"/>
    <s v="7.4167"/>
    <d v="2022-01-28T00:00:00"/>
    <x v="64277"/>
    <x v="1730"/>
    <n v="0"/>
    <x v="2"/>
    <x v="0"/>
    <x v="6"/>
  </r>
  <r>
    <x v="0"/>
    <x v="120"/>
    <s v="43.7333"/>
    <s v="7.4167"/>
    <d v="2022-01-29T00:00:00"/>
    <x v="64277"/>
    <x v="1730"/>
    <n v="0"/>
    <x v="2"/>
    <x v="0"/>
    <x v="7"/>
  </r>
  <r>
    <x v="0"/>
    <x v="120"/>
    <s v="43.7333"/>
    <s v="7.4167"/>
    <d v="2022-01-30T00:00:00"/>
    <x v="64277"/>
    <x v="1730"/>
    <n v="0"/>
    <x v="2"/>
    <x v="0"/>
    <x v="8"/>
  </r>
  <r>
    <x v="0"/>
    <x v="120"/>
    <s v="43.7333"/>
    <s v="7.4167"/>
    <d v="2022-01-31T00:00:00"/>
    <x v="64277"/>
    <x v="642"/>
    <n v="0"/>
    <x v="2"/>
    <x v="0"/>
    <x v="9"/>
  </r>
  <r>
    <x v="0"/>
    <x v="120"/>
    <s v="43.7333"/>
    <s v="7.4167"/>
    <d v="2022-02-01T00:00:00"/>
    <x v="64277"/>
    <x v="642"/>
    <n v="0"/>
    <x v="2"/>
    <x v="1"/>
    <x v="10"/>
  </r>
  <r>
    <x v="0"/>
    <x v="120"/>
    <s v="43.7333"/>
    <s v="7.4167"/>
    <d v="2022-02-02T00:00:00"/>
    <x v="64277"/>
    <x v="1731"/>
    <n v="0"/>
    <x v="2"/>
    <x v="1"/>
    <x v="11"/>
  </r>
  <r>
    <x v="0"/>
    <x v="120"/>
    <s v="43.7333"/>
    <s v="7.4167"/>
    <d v="2022-02-03T00:00:00"/>
    <x v="64277"/>
    <x v="1731"/>
    <n v="0"/>
    <x v="2"/>
    <x v="1"/>
    <x v="12"/>
  </r>
  <r>
    <x v="0"/>
    <x v="120"/>
    <s v="43.7333"/>
    <s v="7.4167"/>
    <d v="2022-02-04T00:00:00"/>
    <x v="5980"/>
    <x v="1731"/>
    <n v="0"/>
    <x v="2"/>
    <x v="1"/>
    <x v="13"/>
  </r>
  <r>
    <x v="0"/>
    <x v="120"/>
    <s v="43.7333"/>
    <s v="7.4167"/>
    <d v="2022-02-05T00:00:00"/>
    <x v="64278"/>
    <x v="1731"/>
    <n v="0"/>
    <x v="2"/>
    <x v="1"/>
    <x v="14"/>
  </r>
  <r>
    <x v="0"/>
    <x v="120"/>
    <s v="43.7333"/>
    <s v="7.4167"/>
    <d v="2022-02-06T00:00:00"/>
    <x v="64279"/>
    <x v="1731"/>
    <n v="0"/>
    <x v="2"/>
    <x v="1"/>
    <x v="15"/>
  </r>
  <r>
    <x v="0"/>
    <x v="120"/>
    <s v="43.7333"/>
    <s v="7.4167"/>
    <d v="2022-02-07T00:00:00"/>
    <x v="64279"/>
    <x v="1731"/>
    <n v="0"/>
    <x v="2"/>
    <x v="1"/>
    <x v="16"/>
  </r>
  <r>
    <x v="0"/>
    <x v="120"/>
    <s v="43.7333"/>
    <s v="7.4167"/>
    <d v="2022-02-08T00:00:00"/>
    <x v="35706"/>
    <x v="1731"/>
    <n v="0"/>
    <x v="2"/>
    <x v="1"/>
    <x v="17"/>
  </r>
  <r>
    <x v="0"/>
    <x v="120"/>
    <s v="43.7333"/>
    <s v="7.4167"/>
    <d v="2022-02-09T00:00:00"/>
    <x v="64280"/>
    <x v="19"/>
    <n v="0"/>
    <x v="2"/>
    <x v="1"/>
    <x v="18"/>
  </r>
  <r>
    <x v="0"/>
    <x v="120"/>
    <s v="43.7333"/>
    <s v="7.4167"/>
    <d v="2022-02-10T00:00:00"/>
    <x v="26916"/>
    <x v="19"/>
    <n v="0"/>
    <x v="2"/>
    <x v="1"/>
    <x v="19"/>
  </r>
  <r>
    <x v="0"/>
    <x v="120"/>
    <s v="43.7333"/>
    <s v="7.4167"/>
    <d v="2022-02-11T00:00:00"/>
    <x v="64281"/>
    <x v="19"/>
    <n v="0"/>
    <x v="2"/>
    <x v="1"/>
    <x v="20"/>
  </r>
  <r>
    <x v="0"/>
    <x v="120"/>
    <s v="43.7333"/>
    <s v="7.4167"/>
    <d v="2022-02-12T00:00:00"/>
    <x v="26919"/>
    <x v="19"/>
    <n v="0"/>
    <x v="2"/>
    <x v="1"/>
    <x v="21"/>
  </r>
  <r>
    <x v="0"/>
    <x v="120"/>
    <s v="43.7333"/>
    <s v="7.4167"/>
    <d v="2022-02-13T00:00:00"/>
    <x v="26919"/>
    <x v="19"/>
    <n v="0"/>
    <x v="2"/>
    <x v="1"/>
    <x v="22"/>
  </r>
  <r>
    <x v="0"/>
    <x v="120"/>
    <s v="43.7333"/>
    <s v="7.4167"/>
    <d v="2022-02-14T00:00:00"/>
    <x v="26919"/>
    <x v="20"/>
    <n v="0"/>
    <x v="2"/>
    <x v="1"/>
    <x v="23"/>
  </r>
  <r>
    <x v="0"/>
    <x v="120"/>
    <s v="43.7333"/>
    <s v="7.4167"/>
    <d v="2022-02-15T00:00:00"/>
    <x v="35900"/>
    <x v="20"/>
    <n v="0"/>
    <x v="2"/>
    <x v="1"/>
    <x v="24"/>
  </r>
  <r>
    <x v="0"/>
    <x v="120"/>
    <s v="43.7333"/>
    <s v="7.4167"/>
    <d v="2022-02-16T00:00:00"/>
    <x v="33061"/>
    <x v="20"/>
    <n v="0"/>
    <x v="2"/>
    <x v="1"/>
    <x v="25"/>
  </r>
  <r>
    <x v="0"/>
    <x v="120"/>
    <s v="43.7333"/>
    <s v="7.4167"/>
    <d v="2022-02-17T00:00:00"/>
    <x v="43800"/>
    <x v="20"/>
    <n v="0"/>
    <x v="2"/>
    <x v="1"/>
    <x v="26"/>
  </r>
  <r>
    <x v="0"/>
    <x v="120"/>
    <s v="43.7333"/>
    <s v="7.4167"/>
    <d v="2022-02-18T00:00:00"/>
    <x v="64282"/>
    <x v="643"/>
    <n v="0"/>
    <x v="2"/>
    <x v="1"/>
    <x v="27"/>
  </r>
  <r>
    <x v="0"/>
    <x v="120"/>
    <s v="43.7333"/>
    <s v="7.4167"/>
    <d v="2022-02-19T00:00:00"/>
    <x v="39279"/>
    <x v="643"/>
    <n v="0"/>
    <x v="2"/>
    <x v="1"/>
    <x v="28"/>
  </r>
  <r>
    <x v="0"/>
    <x v="120"/>
    <s v="43.7333"/>
    <s v="7.4167"/>
    <d v="2022-02-20T00:00:00"/>
    <x v="17762"/>
    <x v="643"/>
    <n v="0"/>
    <x v="2"/>
    <x v="1"/>
    <x v="29"/>
  </r>
  <r>
    <x v="0"/>
    <x v="120"/>
    <s v="43.7333"/>
    <s v="7.4167"/>
    <d v="2022-02-21T00:00:00"/>
    <x v="17762"/>
    <x v="643"/>
    <n v="0"/>
    <x v="2"/>
    <x v="1"/>
    <x v="30"/>
  </r>
  <r>
    <x v="0"/>
    <x v="120"/>
    <s v="43.7333"/>
    <s v="7.4167"/>
    <d v="2022-02-22T00:00:00"/>
    <x v="1650"/>
    <x v="643"/>
    <n v="0"/>
    <x v="2"/>
    <x v="1"/>
    <x v="0"/>
  </r>
  <r>
    <x v="0"/>
    <x v="120"/>
    <s v="43.7333"/>
    <s v="7.4167"/>
    <d v="2022-02-23T00:00:00"/>
    <x v="64283"/>
    <x v="643"/>
    <n v="0"/>
    <x v="2"/>
    <x v="1"/>
    <x v="1"/>
  </r>
  <r>
    <x v="0"/>
    <x v="120"/>
    <s v="43.7333"/>
    <s v="7.4167"/>
    <d v="2022-02-24T00:00:00"/>
    <x v="26936"/>
    <x v="643"/>
    <n v="0"/>
    <x v="2"/>
    <x v="1"/>
    <x v="2"/>
  </r>
  <r>
    <x v="0"/>
    <x v="120"/>
    <s v="43.7333"/>
    <s v="7.4167"/>
    <d v="2022-02-25T00:00:00"/>
    <x v="19494"/>
    <x v="643"/>
    <n v="0"/>
    <x v="2"/>
    <x v="1"/>
    <x v="3"/>
  </r>
  <r>
    <x v="0"/>
    <x v="120"/>
    <s v="43.7333"/>
    <s v="7.4167"/>
    <d v="2022-02-26T00:00:00"/>
    <x v="19494"/>
    <x v="643"/>
    <n v="0"/>
    <x v="2"/>
    <x v="1"/>
    <x v="4"/>
  </r>
  <r>
    <x v="0"/>
    <x v="120"/>
    <s v="43.7333"/>
    <s v="7.4167"/>
    <d v="2022-02-27T00:00:00"/>
    <x v="19494"/>
    <x v="643"/>
    <n v="0"/>
    <x v="2"/>
    <x v="1"/>
    <x v="5"/>
  </r>
  <r>
    <x v="0"/>
    <x v="120"/>
    <s v="43.7333"/>
    <s v="7.4167"/>
    <d v="2022-02-28T00:00:00"/>
    <x v="19494"/>
    <x v="643"/>
    <n v="0"/>
    <x v="2"/>
    <x v="1"/>
    <x v="6"/>
  </r>
  <r>
    <x v="0"/>
    <x v="120"/>
    <s v="43.7333"/>
    <s v="7.4167"/>
    <d v="2022-03-01T00:00:00"/>
    <x v="64284"/>
    <x v="643"/>
    <n v="0"/>
    <x v="2"/>
    <x v="2"/>
    <x v="10"/>
  </r>
  <r>
    <x v="0"/>
    <x v="120"/>
    <s v="43.7333"/>
    <s v="7.4167"/>
    <d v="2022-03-02T00:00:00"/>
    <x v="64284"/>
    <x v="643"/>
    <n v="0"/>
    <x v="2"/>
    <x v="2"/>
    <x v="11"/>
  </r>
  <r>
    <x v="0"/>
    <x v="120"/>
    <s v="43.7333"/>
    <s v="7.4167"/>
    <d v="2022-03-03T00:00:00"/>
    <x v="64284"/>
    <x v="643"/>
    <n v="0"/>
    <x v="2"/>
    <x v="2"/>
    <x v="12"/>
  </r>
  <r>
    <x v="0"/>
    <x v="120"/>
    <s v="43.7333"/>
    <s v="7.4167"/>
    <d v="2022-03-04T00:00:00"/>
    <x v="64284"/>
    <x v="643"/>
    <n v="0"/>
    <x v="2"/>
    <x v="2"/>
    <x v="13"/>
  </r>
  <r>
    <x v="0"/>
    <x v="120"/>
    <s v="43.7333"/>
    <s v="7.4167"/>
    <d v="2022-03-05T00:00:00"/>
    <x v="64285"/>
    <x v="643"/>
    <n v="0"/>
    <x v="2"/>
    <x v="2"/>
    <x v="14"/>
  </r>
  <r>
    <x v="0"/>
    <x v="120"/>
    <s v="43.7333"/>
    <s v="7.4167"/>
    <d v="2022-03-06T00:00:00"/>
    <x v="64286"/>
    <x v="643"/>
    <n v="0"/>
    <x v="2"/>
    <x v="2"/>
    <x v="15"/>
  </r>
  <r>
    <x v="0"/>
    <x v="120"/>
    <s v="43.7333"/>
    <s v="7.4167"/>
    <d v="2022-03-07T00:00:00"/>
    <x v="64286"/>
    <x v="643"/>
    <n v="0"/>
    <x v="2"/>
    <x v="2"/>
    <x v="16"/>
  </r>
  <r>
    <x v="0"/>
    <x v="120"/>
    <s v="43.7333"/>
    <s v="7.4167"/>
    <d v="2022-03-08T00:00:00"/>
    <x v="28264"/>
    <x v="643"/>
    <n v="0"/>
    <x v="2"/>
    <x v="2"/>
    <x v="17"/>
  </r>
  <r>
    <x v="0"/>
    <x v="120"/>
    <s v="43.7333"/>
    <s v="7.4167"/>
    <d v="2022-03-09T00:00:00"/>
    <x v="64287"/>
    <x v="643"/>
    <n v="0"/>
    <x v="2"/>
    <x v="2"/>
    <x v="18"/>
  </r>
  <r>
    <x v="0"/>
    <x v="120"/>
    <s v="43.7333"/>
    <s v="7.4167"/>
    <d v="2022-03-10T00:00:00"/>
    <x v="64287"/>
    <x v="643"/>
    <n v="0"/>
    <x v="2"/>
    <x v="2"/>
    <x v="19"/>
  </r>
  <r>
    <x v="0"/>
    <x v="120"/>
    <s v="43.7333"/>
    <s v="7.4167"/>
    <d v="2022-03-11T00:00:00"/>
    <x v="23035"/>
    <x v="643"/>
    <n v="0"/>
    <x v="2"/>
    <x v="2"/>
    <x v="20"/>
  </r>
  <r>
    <x v="0"/>
    <x v="120"/>
    <s v="43.7333"/>
    <s v="7.4167"/>
    <d v="2022-03-12T00:00:00"/>
    <x v="64288"/>
    <x v="643"/>
    <n v="0"/>
    <x v="2"/>
    <x v="2"/>
    <x v="21"/>
  </r>
  <r>
    <x v="0"/>
    <x v="120"/>
    <s v="43.7333"/>
    <s v="7.4167"/>
    <d v="2022-03-13T00:00:00"/>
    <x v="64288"/>
    <x v="1732"/>
    <n v="0"/>
    <x v="2"/>
    <x v="2"/>
    <x v="22"/>
  </r>
  <r>
    <x v="0"/>
    <x v="120"/>
    <s v="43.7333"/>
    <s v="7.4167"/>
    <d v="2022-03-14T00:00:00"/>
    <x v="39486"/>
    <x v="1732"/>
    <n v="0"/>
    <x v="2"/>
    <x v="2"/>
    <x v="23"/>
  </r>
  <r>
    <x v="0"/>
    <x v="120"/>
    <s v="43.7333"/>
    <s v="7.4167"/>
    <d v="2022-03-15T00:00:00"/>
    <x v="40551"/>
    <x v="1732"/>
    <n v="0"/>
    <x v="2"/>
    <x v="2"/>
    <x v="24"/>
  </r>
  <r>
    <x v="0"/>
    <x v="120"/>
    <s v="43.7333"/>
    <s v="7.4167"/>
    <d v="2022-03-16T00:00:00"/>
    <x v="64289"/>
    <x v="644"/>
    <n v="0"/>
    <x v="2"/>
    <x v="2"/>
    <x v="25"/>
  </r>
  <r>
    <x v="0"/>
    <x v="120"/>
    <s v="43.7333"/>
    <s v="7.4167"/>
    <d v="2022-03-17T00:00:00"/>
    <x v="44613"/>
    <x v="1733"/>
    <n v="0"/>
    <x v="2"/>
    <x v="2"/>
    <x v="26"/>
  </r>
  <r>
    <x v="0"/>
    <x v="120"/>
    <s v="43.7333"/>
    <s v="7.4167"/>
    <d v="2022-03-18T00:00:00"/>
    <x v="5986"/>
    <x v="1733"/>
    <n v="0"/>
    <x v="2"/>
    <x v="2"/>
    <x v="27"/>
  </r>
  <r>
    <x v="0"/>
    <x v="120"/>
    <s v="43.7333"/>
    <s v="7.4167"/>
    <d v="2022-03-19T00:00:00"/>
    <x v="64290"/>
    <x v="1733"/>
    <n v="0"/>
    <x v="2"/>
    <x v="2"/>
    <x v="28"/>
  </r>
  <r>
    <x v="0"/>
    <x v="120"/>
    <s v="43.7333"/>
    <s v="7.4167"/>
    <d v="2022-03-20T00:00:00"/>
    <x v="26976"/>
    <x v="1733"/>
    <n v="0"/>
    <x v="2"/>
    <x v="2"/>
    <x v="29"/>
  </r>
  <r>
    <x v="0"/>
    <x v="120"/>
    <s v="43.7333"/>
    <s v="7.4167"/>
    <d v="2022-03-21T00:00:00"/>
    <x v="64291"/>
    <x v="1733"/>
    <n v="0"/>
    <x v="2"/>
    <x v="2"/>
    <x v="30"/>
  </r>
  <r>
    <x v="0"/>
    <x v="120"/>
    <s v="43.7333"/>
    <s v="7.4167"/>
    <d v="2022-03-22T00:00:00"/>
    <x v="43078"/>
    <x v="1733"/>
    <n v="0"/>
    <x v="2"/>
    <x v="2"/>
    <x v="0"/>
  </r>
  <r>
    <x v="0"/>
    <x v="120"/>
    <s v="43.7333"/>
    <s v="7.4167"/>
    <d v="2022-03-23T00:00:00"/>
    <x v="64292"/>
    <x v="1733"/>
    <n v="0"/>
    <x v="2"/>
    <x v="2"/>
    <x v="1"/>
  </r>
  <r>
    <x v="0"/>
    <x v="120"/>
    <s v="43.7333"/>
    <s v="7.4167"/>
    <d v="2022-03-24T00:00:00"/>
    <x v="34680"/>
    <x v="1733"/>
    <n v="0"/>
    <x v="2"/>
    <x v="2"/>
    <x v="2"/>
  </r>
  <r>
    <x v="0"/>
    <x v="120"/>
    <s v="43.7333"/>
    <s v="7.4167"/>
    <d v="2022-03-25T00:00:00"/>
    <x v="13818"/>
    <x v="1733"/>
    <n v="0"/>
    <x v="2"/>
    <x v="2"/>
    <x v="3"/>
  </r>
  <r>
    <x v="0"/>
    <x v="120"/>
    <s v="43.7333"/>
    <s v="7.4167"/>
    <d v="2022-03-26T00:00:00"/>
    <x v="25877"/>
    <x v="1733"/>
    <n v="0"/>
    <x v="2"/>
    <x v="2"/>
    <x v="4"/>
  </r>
  <r>
    <x v="0"/>
    <x v="120"/>
    <s v="43.7333"/>
    <s v="7.4167"/>
    <d v="2022-03-27T00:00:00"/>
    <x v="25877"/>
    <x v="1733"/>
    <n v="0"/>
    <x v="2"/>
    <x v="2"/>
    <x v="5"/>
  </r>
  <r>
    <x v="0"/>
    <x v="120"/>
    <s v="43.7333"/>
    <s v="7.4167"/>
    <d v="2022-03-28T00:00:00"/>
    <x v="25877"/>
    <x v="1733"/>
    <n v="0"/>
    <x v="2"/>
    <x v="2"/>
    <x v="6"/>
  </r>
  <r>
    <x v="0"/>
    <x v="120"/>
    <s v="43.7333"/>
    <s v="7.4167"/>
    <d v="2022-03-29T00:00:00"/>
    <x v="64293"/>
    <x v="1733"/>
    <n v="0"/>
    <x v="2"/>
    <x v="2"/>
    <x v="7"/>
  </r>
  <r>
    <x v="0"/>
    <x v="120"/>
    <s v="43.7333"/>
    <s v="7.4167"/>
    <d v="2022-03-30T00:00:00"/>
    <x v="6385"/>
    <x v="1733"/>
    <n v="0"/>
    <x v="2"/>
    <x v="2"/>
    <x v="8"/>
  </r>
  <r>
    <x v="0"/>
    <x v="120"/>
    <s v="43.7333"/>
    <s v="7.4167"/>
    <d v="2022-03-31T00:00:00"/>
    <x v="61708"/>
    <x v="1733"/>
    <n v="0"/>
    <x v="2"/>
    <x v="2"/>
    <x v="9"/>
  </r>
  <r>
    <x v="0"/>
    <x v="120"/>
    <s v="43.7333"/>
    <s v="7.4167"/>
    <d v="2022-04-01T00:00:00"/>
    <x v="58196"/>
    <x v="1733"/>
    <n v="0"/>
    <x v="2"/>
    <x v="3"/>
    <x v="10"/>
  </r>
  <r>
    <x v="0"/>
    <x v="120"/>
    <s v="43.7333"/>
    <s v="7.4167"/>
    <d v="2022-04-02T00:00:00"/>
    <x v="64294"/>
    <x v="1733"/>
    <n v="0"/>
    <x v="2"/>
    <x v="3"/>
    <x v="11"/>
  </r>
  <r>
    <x v="0"/>
    <x v="120"/>
    <s v="43.7333"/>
    <s v="7.4167"/>
    <d v="2022-04-03T00:00:00"/>
    <x v="64295"/>
    <x v="1733"/>
    <n v="0"/>
    <x v="2"/>
    <x v="3"/>
    <x v="12"/>
  </r>
  <r>
    <x v="0"/>
    <x v="120"/>
    <s v="43.7333"/>
    <s v="7.4167"/>
    <d v="2022-04-04T00:00:00"/>
    <x v="28310"/>
    <x v="1733"/>
    <n v="0"/>
    <x v="2"/>
    <x v="3"/>
    <x v="13"/>
  </r>
  <r>
    <x v="0"/>
    <x v="120"/>
    <s v="43.7333"/>
    <s v="7.4167"/>
    <d v="2022-04-05T00:00:00"/>
    <x v="61262"/>
    <x v="1733"/>
    <n v="0"/>
    <x v="2"/>
    <x v="3"/>
    <x v="14"/>
  </r>
  <r>
    <x v="0"/>
    <x v="120"/>
    <s v="43.7333"/>
    <s v="7.4167"/>
    <d v="2022-04-06T00:00:00"/>
    <x v="2608"/>
    <x v="1733"/>
    <n v="0"/>
    <x v="2"/>
    <x v="3"/>
    <x v="15"/>
  </r>
  <r>
    <x v="0"/>
    <x v="120"/>
    <s v="43.7333"/>
    <s v="7.4167"/>
    <d v="2022-04-07T00:00:00"/>
    <x v="64296"/>
    <x v="1733"/>
    <n v="0"/>
    <x v="2"/>
    <x v="3"/>
    <x v="16"/>
  </r>
  <r>
    <x v="0"/>
    <x v="120"/>
    <s v="43.7333"/>
    <s v="7.4167"/>
    <d v="2022-04-08T00:00:00"/>
    <x v="15232"/>
    <x v="1733"/>
    <n v="0"/>
    <x v="2"/>
    <x v="3"/>
    <x v="17"/>
  </r>
  <r>
    <x v="0"/>
    <x v="120"/>
    <s v="43.7333"/>
    <s v="7.4167"/>
    <d v="2022-04-09T00:00:00"/>
    <x v="13828"/>
    <x v="1733"/>
    <n v="0"/>
    <x v="2"/>
    <x v="3"/>
    <x v="18"/>
  </r>
  <r>
    <x v="0"/>
    <x v="120"/>
    <s v="43.7333"/>
    <s v="7.4167"/>
    <d v="2022-04-10T00:00:00"/>
    <x v="13828"/>
    <x v="1733"/>
    <n v="0"/>
    <x v="2"/>
    <x v="3"/>
    <x v="19"/>
  </r>
  <r>
    <x v="0"/>
    <x v="120"/>
    <s v="43.7333"/>
    <s v="7.4167"/>
    <d v="2022-04-11T00:00:00"/>
    <x v="29111"/>
    <x v="645"/>
    <n v="0"/>
    <x v="2"/>
    <x v="3"/>
    <x v="20"/>
  </r>
  <r>
    <x v="0"/>
    <x v="120"/>
    <s v="43.7333"/>
    <s v="7.4167"/>
    <d v="2022-04-12T00:00:00"/>
    <x v="64297"/>
    <x v="2073"/>
    <n v="0"/>
    <x v="2"/>
    <x v="3"/>
    <x v="21"/>
  </r>
  <r>
    <x v="0"/>
    <x v="120"/>
    <s v="43.7333"/>
    <s v="7.4167"/>
    <d v="2022-04-13T00:00:00"/>
    <x v="64298"/>
    <x v="2073"/>
    <n v="0"/>
    <x v="2"/>
    <x v="3"/>
    <x v="22"/>
  </r>
  <r>
    <x v="0"/>
    <x v="120"/>
    <s v="43.7333"/>
    <s v="7.4167"/>
    <d v="2022-04-14T00:00:00"/>
    <x v="64299"/>
    <x v="2073"/>
    <n v="0"/>
    <x v="2"/>
    <x v="3"/>
    <x v="23"/>
  </r>
  <r>
    <x v="0"/>
    <x v="120"/>
    <s v="43.7333"/>
    <s v="7.4167"/>
    <d v="2022-04-15T00:00:00"/>
    <x v="23267"/>
    <x v="2073"/>
    <n v="0"/>
    <x v="2"/>
    <x v="3"/>
    <x v="24"/>
  </r>
  <r>
    <x v="0"/>
    <x v="120"/>
    <s v="43.7333"/>
    <s v="7.4167"/>
    <d v="2022-04-16T00:00:00"/>
    <x v="33087"/>
    <x v="2073"/>
    <n v="0"/>
    <x v="2"/>
    <x v="3"/>
    <x v="25"/>
  </r>
  <r>
    <x v="0"/>
    <x v="120"/>
    <s v="43.7333"/>
    <s v="7.4167"/>
    <d v="2022-04-17T00:00:00"/>
    <x v="64300"/>
    <x v="2073"/>
    <n v="0"/>
    <x v="2"/>
    <x v="3"/>
    <x v="26"/>
  </r>
  <r>
    <x v="0"/>
    <x v="120"/>
    <s v="43.7333"/>
    <s v="7.4167"/>
    <d v="2022-04-18T00:00:00"/>
    <x v="64301"/>
    <x v="2073"/>
    <n v="0"/>
    <x v="2"/>
    <x v="3"/>
    <x v="27"/>
  </r>
  <r>
    <x v="0"/>
    <x v="120"/>
    <s v="43.7333"/>
    <s v="7.4167"/>
    <d v="2022-04-19T00:00:00"/>
    <x v="25926"/>
    <x v="2073"/>
    <n v="0"/>
    <x v="2"/>
    <x v="3"/>
    <x v="28"/>
  </r>
  <r>
    <x v="0"/>
    <x v="120"/>
    <s v="43.7333"/>
    <s v="7.4167"/>
    <d v="2022-04-20T00:00:00"/>
    <x v="967"/>
    <x v="2073"/>
    <n v="0"/>
    <x v="2"/>
    <x v="3"/>
    <x v="29"/>
  </r>
  <r>
    <x v="0"/>
    <x v="120"/>
    <s v="43.7333"/>
    <s v="7.4167"/>
    <d v="2022-04-21T00:00:00"/>
    <x v="2623"/>
    <x v="2073"/>
    <n v="0"/>
    <x v="2"/>
    <x v="3"/>
    <x v="30"/>
  </r>
  <r>
    <x v="0"/>
    <x v="120"/>
    <s v="43.7333"/>
    <s v="7.4167"/>
    <d v="2022-04-22T00:00:00"/>
    <x v="2995"/>
    <x v="2073"/>
    <n v="0"/>
    <x v="2"/>
    <x v="3"/>
    <x v="0"/>
  </r>
  <r>
    <x v="0"/>
    <x v="120"/>
    <s v="43.7333"/>
    <s v="7.4167"/>
    <d v="2022-04-23T00:00:00"/>
    <x v="33110"/>
    <x v="2073"/>
    <n v="0"/>
    <x v="2"/>
    <x v="3"/>
    <x v="1"/>
  </r>
  <r>
    <x v="0"/>
    <x v="120"/>
    <s v="43.7333"/>
    <s v="7.4167"/>
    <d v="2022-04-24T00:00:00"/>
    <x v="33111"/>
    <x v="2073"/>
    <n v="0"/>
    <x v="2"/>
    <x v="3"/>
    <x v="2"/>
  </r>
  <r>
    <x v="0"/>
    <x v="120"/>
    <s v="43.7333"/>
    <s v="7.4167"/>
    <d v="2022-04-25T00:00:00"/>
    <x v="45872"/>
    <x v="1734"/>
    <n v="0"/>
    <x v="2"/>
    <x v="3"/>
    <x v="3"/>
  </r>
  <r>
    <x v="0"/>
    <x v="120"/>
    <s v="43.7333"/>
    <s v="7.4167"/>
    <d v="2022-04-26T00:00:00"/>
    <x v="38513"/>
    <x v="1734"/>
    <n v="0"/>
    <x v="2"/>
    <x v="3"/>
    <x v="4"/>
  </r>
  <r>
    <x v="0"/>
    <x v="120"/>
    <s v="43.7333"/>
    <s v="7.4167"/>
    <d v="2022-04-27T00:00:00"/>
    <x v="33129"/>
    <x v="1734"/>
    <n v="0"/>
    <x v="2"/>
    <x v="3"/>
    <x v="5"/>
  </r>
  <r>
    <x v="0"/>
    <x v="120"/>
    <s v="43.7333"/>
    <s v="7.4167"/>
    <d v="2022-04-28T00:00:00"/>
    <x v="25947"/>
    <x v="1734"/>
    <n v="0"/>
    <x v="2"/>
    <x v="3"/>
    <x v="6"/>
  </r>
  <r>
    <x v="0"/>
    <x v="120"/>
    <s v="43.7333"/>
    <s v="7.4167"/>
    <d v="2022-04-29T00:00:00"/>
    <x v="44243"/>
    <x v="1734"/>
    <n v="0"/>
    <x v="2"/>
    <x v="3"/>
    <x v="7"/>
  </r>
  <r>
    <x v="0"/>
    <x v="120"/>
    <s v="43.7333"/>
    <s v="7.4167"/>
    <d v="2022-04-30T00:00:00"/>
    <x v="13844"/>
    <x v="1734"/>
    <n v="0"/>
    <x v="2"/>
    <x v="3"/>
    <x v="8"/>
  </r>
  <r>
    <x v="0"/>
    <x v="120"/>
    <s v="43.7333"/>
    <s v="7.4167"/>
    <d v="2022-05-01T00:00:00"/>
    <x v="1671"/>
    <x v="1734"/>
    <n v="0"/>
    <x v="2"/>
    <x v="4"/>
    <x v="10"/>
  </r>
  <r>
    <x v="0"/>
    <x v="120"/>
    <s v="43.7333"/>
    <s v="7.4167"/>
    <d v="2022-05-02T00:00:00"/>
    <x v="25957"/>
    <x v="1734"/>
    <n v="0"/>
    <x v="2"/>
    <x v="4"/>
    <x v="11"/>
  </r>
  <r>
    <x v="0"/>
    <x v="120"/>
    <s v="43.7333"/>
    <s v="7.4167"/>
    <d v="2022-05-03T00:00:00"/>
    <x v="25964"/>
    <x v="1734"/>
    <n v="0"/>
    <x v="2"/>
    <x v="4"/>
    <x v="12"/>
  </r>
  <r>
    <x v="0"/>
    <x v="120"/>
    <s v="43.7333"/>
    <s v="7.4167"/>
    <d v="2022-05-04T00:00:00"/>
    <x v="64302"/>
    <x v="1734"/>
    <n v="0"/>
    <x v="2"/>
    <x v="4"/>
    <x v="13"/>
  </r>
  <r>
    <x v="0"/>
    <x v="120"/>
    <s v="43.7333"/>
    <s v="7.4167"/>
    <d v="2022-05-05T00:00:00"/>
    <x v="25988"/>
    <x v="1734"/>
    <n v="0"/>
    <x v="2"/>
    <x v="4"/>
    <x v="14"/>
  </r>
  <r>
    <x v="0"/>
    <x v="120"/>
    <s v="43.7333"/>
    <s v="7.4167"/>
    <d v="2022-05-06T00:00:00"/>
    <x v="66"/>
    <x v="1734"/>
    <n v="0"/>
    <x v="2"/>
    <x v="4"/>
    <x v="15"/>
  </r>
  <r>
    <x v="0"/>
    <x v="120"/>
    <s v="43.7333"/>
    <s v="7.4167"/>
    <d v="2022-05-07T00:00:00"/>
    <x v="64303"/>
    <x v="1734"/>
    <n v="0"/>
    <x v="2"/>
    <x v="4"/>
    <x v="16"/>
  </r>
  <r>
    <x v="0"/>
    <x v="120"/>
    <s v="43.7333"/>
    <s v="7.4167"/>
    <d v="2022-05-08T00:00:00"/>
    <x v="64303"/>
    <x v="1734"/>
    <n v="0"/>
    <x v="2"/>
    <x v="4"/>
    <x v="17"/>
  </r>
  <r>
    <x v="0"/>
    <x v="120"/>
    <s v="43.7333"/>
    <s v="7.4167"/>
    <d v="2022-05-09T00:00:00"/>
    <x v="64304"/>
    <x v="1734"/>
    <n v="0"/>
    <x v="2"/>
    <x v="4"/>
    <x v="18"/>
  </r>
  <r>
    <x v="0"/>
    <x v="120"/>
    <s v="43.7333"/>
    <s v="7.4167"/>
    <d v="2022-05-10T00:00:00"/>
    <x v="44244"/>
    <x v="1734"/>
    <n v="0"/>
    <x v="2"/>
    <x v="4"/>
    <x v="19"/>
  </r>
  <r>
    <x v="0"/>
    <x v="120"/>
    <s v="43.7333"/>
    <s v="7.4167"/>
    <d v="2022-05-11T00:00:00"/>
    <x v="64305"/>
    <x v="1734"/>
    <n v="0"/>
    <x v="2"/>
    <x v="4"/>
    <x v="20"/>
  </r>
  <r>
    <x v="0"/>
    <x v="120"/>
    <s v="43.7333"/>
    <s v="7.4167"/>
    <d v="2022-05-12T00:00:00"/>
    <x v="64306"/>
    <x v="1734"/>
    <n v="0"/>
    <x v="2"/>
    <x v="4"/>
    <x v="21"/>
  </r>
  <r>
    <x v="0"/>
    <x v="120"/>
    <s v="43.7333"/>
    <s v="7.4167"/>
    <d v="2022-05-13T00:00:00"/>
    <x v="26014"/>
    <x v="1734"/>
    <n v="0"/>
    <x v="2"/>
    <x v="4"/>
    <x v="22"/>
  </r>
  <r>
    <x v="0"/>
    <x v="120"/>
    <s v="43.7333"/>
    <s v="7.4167"/>
    <d v="2022-05-14T00:00:00"/>
    <x v="26015"/>
    <x v="1734"/>
    <n v="0"/>
    <x v="2"/>
    <x v="4"/>
    <x v="23"/>
  </r>
  <r>
    <x v="0"/>
    <x v="120"/>
    <s v="43.7333"/>
    <s v="7.4167"/>
    <d v="2022-05-15T00:00:00"/>
    <x v="55065"/>
    <x v="1734"/>
    <n v="0"/>
    <x v="2"/>
    <x v="4"/>
    <x v="24"/>
  </r>
  <r>
    <x v="0"/>
    <x v="120"/>
    <s v="43.7333"/>
    <s v="7.4167"/>
    <d v="2022-05-16T00:00:00"/>
    <x v="32283"/>
    <x v="1734"/>
    <n v="0"/>
    <x v="2"/>
    <x v="4"/>
    <x v="25"/>
  </r>
  <r>
    <x v="0"/>
    <x v="120"/>
    <s v="43.7333"/>
    <s v="7.4167"/>
    <d v="2022-05-17T00:00:00"/>
    <x v="39025"/>
    <x v="1734"/>
    <n v="0"/>
    <x v="2"/>
    <x v="4"/>
    <x v="26"/>
  </r>
  <r>
    <x v="0"/>
    <x v="120"/>
    <s v="43.7333"/>
    <s v="7.4167"/>
    <d v="2022-05-18T00:00:00"/>
    <x v="17799"/>
    <x v="1734"/>
    <n v="0"/>
    <x v="2"/>
    <x v="4"/>
    <x v="27"/>
  </r>
  <r>
    <x v="0"/>
    <x v="120"/>
    <s v="43.7333"/>
    <s v="7.4167"/>
    <d v="2022-05-19T00:00:00"/>
    <x v="33142"/>
    <x v="1734"/>
    <n v="0"/>
    <x v="2"/>
    <x v="4"/>
    <x v="28"/>
  </r>
  <r>
    <x v="0"/>
    <x v="120"/>
    <s v="43.7333"/>
    <s v="7.4167"/>
    <d v="2022-05-20T00:00:00"/>
    <x v="32284"/>
    <x v="1734"/>
    <n v="0"/>
    <x v="2"/>
    <x v="4"/>
    <x v="29"/>
  </r>
  <r>
    <x v="0"/>
    <x v="120"/>
    <s v="43.7333"/>
    <s v="7.4167"/>
    <d v="2022-05-21T00:00:00"/>
    <x v="64307"/>
    <x v="1734"/>
    <n v="0"/>
    <x v="2"/>
    <x v="4"/>
    <x v="30"/>
  </r>
  <r>
    <x v="0"/>
    <x v="120"/>
    <s v="43.7333"/>
    <s v="7.4167"/>
    <d v="2022-05-22T00:00:00"/>
    <x v="64308"/>
    <x v="1734"/>
    <n v="0"/>
    <x v="2"/>
    <x v="4"/>
    <x v="0"/>
  </r>
  <r>
    <x v="0"/>
    <x v="120"/>
    <s v="43.7333"/>
    <s v="7.4167"/>
    <d v="2022-05-23T00:00:00"/>
    <x v="36537"/>
    <x v="1734"/>
    <n v="0"/>
    <x v="2"/>
    <x v="4"/>
    <x v="1"/>
  </r>
  <r>
    <x v="0"/>
    <x v="120"/>
    <s v="43.7333"/>
    <s v="7.4167"/>
    <d v="2022-05-24T00:00:00"/>
    <x v="8397"/>
    <x v="1734"/>
    <n v="0"/>
    <x v="2"/>
    <x v="4"/>
    <x v="2"/>
  </r>
  <r>
    <x v="0"/>
    <x v="120"/>
    <s v="43.7333"/>
    <s v="7.4167"/>
    <d v="2022-05-25T00:00:00"/>
    <x v="26043"/>
    <x v="1734"/>
    <n v="0"/>
    <x v="2"/>
    <x v="4"/>
    <x v="3"/>
  </r>
  <r>
    <x v="0"/>
    <x v="120"/>
    <s v="43.7333"/>
    <s v="7.4167"/>
    <d v="2022-05-26T00:00:00"/>
    <x v="64309"/>
    <x v="1734"/>
    <n v="0"/>
    <x v="2"/>
    <x v="4"/>
    <x v="4"/>
  </r>
  <r>
    <x v="0"/>
    <x v="120"/>
    <s v="43.7333"/>
    <s v="7.4167"/>
    <d v="2022-05-27T00:00:00"/>
    <x v="64309"/>
    <x v="1734"/>
    <n v="0"/>
    <x v="2"/>
    <x v="4"/>
    <x v="5"/>
  </r>
  <r>
    <x v="0"/>
    <x v="120"/>
    <s v="43.7333"/>
    <s v="7.4167"/>
    <d v="2022-05-28T00:00:00"/>
    <x v="55066"/>
    <x v="1734"/>
    <n v="0"/>
    <x v="2"/>
    <x v="4"/>
    <x v="6"/>
  </r>
  <r>
    <x v="0"/>
    <x v="120"/>
    <s v="43.7333"/>
    <s v="7.4167"/>
    <d v="2022-05-29T00:00:00"/>
    <x v="64310"/>
    <x v="1734"/>
    <n v="0"/>
    <x v="2"/>
    <x v="4"/>
    <x v="7"/>
  </r>
  <r>
    <x v="0"/>
    <x v="120"/>
    <s v="43.7333"/>
    <s v="7.4167"/>
    <d v="2022-05-30T00:00:00"/>
    <x v="64311"/>
    <x v="1734"/>
    <n v="0"/>
    <x v="2"/>
    <x v="4"/>
    <x v="8"/>
  </r>
  <r>
    <x v="0"/>
    <x v="120"/>
    <s v="43.7333"/>
    <s v="7.4167"/>
    <d v="2022-05-31T00:00:00"/>
    <x v="27064"/>
    <x v="1734"/>
    <n v="0"/>
    <x v="2"/>
    <x v="4"/>
    <x v="9"/>
  </r>
  <r>
    <x v="0"/>
    <x v="120"/>
    <s v="43.7333"/>
    <s v="7.4167"/>
    <d v="2022-06-01T00:00:00"/>
    <x v="17805"/>
    <x v="1734"/>
    <n v="0"/>
    <x v="2"/>
    <x v="5"/>
    <x v="10"/>
  </r>
  <r>
    <x v="0"/>
    <x v="120"/>
    <s v="43.7333"/>
    <s v="7.4167"/>
    <d v="2022-06-02T00:00:00"/>
    <x v="64312"/>
    <x v="1734"/>
    <n v="0"/>
    <x v="2"/>
    <x v="5"/>
    <x v="11"/>
  </r>
  <r>
    <x v="0"/>
    <x v="120"/>
    <s v="43.7333"/>
    <s v="7.4167"/>
    <d v="2022-06-03T00:00:00"/>
    <x v="64313"/>
    <x v="1734"/>
    <n v="0"/>
    <x v="2"/>
    <x v="5"/>
    <x v="12"/>
  </r>
  <r>
    <x v="0"/>
    <x v="120"/>
    <s v="43.7333"/>
    <s v="7.4167"/>
    <d v="2022-06-04T00:00:00"/>
    <x v="5403"/>
    <x v="1734"/>
    <n v="0"/>
    <x v="2"/>
    <x v="5"/>
    <x v="13"/>
  </r>
  <r>
    <x v="0"/>
    <x v="120"/>
    <s v="43.7333"/>
    <s v="7.4167"/>
    <d v="2022-06-05T00:00:00"/>
    <x v="44815"/>
    <x v="1734"/>
    <n v="0"/>
    <x v="2"/>
    <x v="5"/>
    <x v="14"/>
  </r>
  <r>
    <x v="0"/>
    <x v="120"/>
    <s v="43.7333"/>
    <s v="7.4167"/>
    <d v="2022-06-06T00:00:00"/>
    <x v="26070"/>
    <x v="1734"/>
    <n v="0"/>
    <x v="2"/>
    <x v="5"/>
    <x v="15"/>
  </r>
  <r>
    <x v="0"/>
    <x v="120"/>
    <s v="43.7333"/>
    <s v="7.4167"/>
    <d v="2022-06-07T00:00:00"/>
    <x v="26080"/>
    <x v="1734"/>
    <n v="0"/>
    <x v="2"/>
    <x v="5"/>
    <x v="16"/>
  </r>
  <r>
    <x v="0"/>
    <x v="120"/>
    <s v="43.7333"/>
    <s v="7.4167"/>
    <d v="2022-06-08T00:00:00"/>
    <x v="26088"/>
    <x v="1734"/>
    <n v="0"/>
    <x v="2"/>
    <x v="5"/>
    <x v="17"/>
  </r>
  <r>
    <x v="0"/>
    <x v="120"/>
    <s v="43.7333"/>
    <s v="7.4167"/>
    <d v="2022-06-09T00:00:00"/>
    <x v="64314"/>
    <x v="1734"/>
    <n v="0"/>
    <x v="2"/>
    <x v="5"/>
    <x v="18"/>
  </r>
  <r>
    <x v="0"/>
    <x v="120"/>
    <s v="43.7333"/>
    <s v="7.4167"/>
    <d v="2022-06-10T00:00:00"/>
    <x v="30959"/>
    <x v="1734"/>
    <n v="0"/>
    <x v="2"/>
    <x v="5"/>
    <x v="19"/>
  </r>
  <r>
    <x v="0"/>
    <x v="120"/>
    <s v="43.7333"/>
    <s v="7.4167"/>
    <d v="2022-06-11T00:00:00"/>
    <x v="64315"/>
    <x v="1734"/>
    <n v="0"/>
    <x v="2"/>
    <x v="5"/>
    <x v="20"/>
  </r>
  <r>
    <x v="0"/>
    <x v="120"/>
    <s v="43.7333"/>
    <s v="7.4167"/>
    <d v="2022-06-12T00:00:00"/>
    <x v="64316"/>
    <x v="1734"/>
    <n v="0"/>
    <x v="2"/>
    <x v="5"/>
    <x v="21"/>
  </r>
  <r>
    <x v="0"/>
    <x v="120"/>
    <s v="43.7333"/>
    <s v="7.4167"/>
    <d v="2022-06-13T00:00:00"/>
    <x v="64317"/>
    <x v="1734"/>
    <n v="0"/>
    <x v="2"/>
    <x v="5"/>
    <x v="22"/>
  </r>
  <r>
    <x v="0"/>
    <x v="120"/>
    <s v="43.7333"/>
    <s v="7.4167"/>
    <d v="2022-06-14T00:00:00"/>
    <x v="64317"/>
    <x v="1734"/>
    <n v="0"/>
    <x v="2"/>
    <x v="5"/>
    <x v="23"/>
  </r>
  <r>
    <x v="0"/>
    <x v="120"/>
    <s v="43.7333"/>
    <s v="7.4167"/>
    <d v="2022-06-15T00:00:00"/>
    <x v="26114"/>
    <x v="1734"/>
    <n v="0"/>
    <x v="2"/>
    <x v="5"/>
    <x v="24"/>
  </r>
  <r>
    <x v="0"/>
    <x v="120"/>
    <s v="43.7333"/>
    <s v="7.4167"/>
    <d v="2022-06-16T00:00:00"/>
    <x v="2644"/>
    <x v="1734"/>
    <n v="0"/>
    <x v="2"/>
    <x v="5"/>
    <x v="25"/>
  </r>
  <r>
    <x v="0"/>
    <x v="120"/>
    <s v="43.7333"/>
    <s v="7.4167"/>
    <d v="2022-06-17T00:00:00"/>
    <x v="2644"/>
    <x v="1734"/>
    <n v="0"/>
    <x v="2"/>
    <x v="5"/>
    <x v="26"/>
  </r>
  <r>
    <x v="0"/>
    <x v="121"/>
    <s v="46.8625"/>
    <s v="103.8467"/>
    <d v="2020-01-22T00:00:00"/>
    <x v="0"/>
    <x v="0"/>
    <n v="0"/>
    <x v="0"/>
    <x v="0"/>
    <x v="0"/>
  </r>
  <r>
    <x v="0"/>
    <x v="121"/>
    <s v="46.8625"/>
    <s v="103.8467"/>
    <d v="2020-01-23T00:00:00"/>
    <x v="0"/>
    <x v="0"/>
    <n v="0"/>
    <x v="0"/>
    <x v="0"/>
    <x v="1"/>
  </r>
  <r>
    <x v="0"/>
    <x v="121"/>
    <s v="46.8625"/>
    <s v="103.8467"/>
    <d v="2020-01-24T00:00:00"/>
    <x v="0"/>
    <x v="0"/>
    <n v="0"/>
    <x v="0"/>
    <x v="0"/>
    <x v="2"/>
  </r>
  <r>
    <x v="0"/>
    <x v="121"/>
    <s v="46.8625"/>
    <s v="103.8467"/>
    <d v="2020-01-25T00:00:00"/>
    <x v="0"/>
    <x v="0"/>
    <n v="0"/>
    <x v="0"/>
    <x v="0"/>
    <x v="3"/>
  </r>
  <r>
    <x v="0"/>
    <x v="121"/>
    <s v="46.8625"/>
    <s v="103.8467"/>
    <d v="2020-01-26T00:00:00"/>
    <x v="0"/>
    <x v="0"/>
    <n v="0"/>
    <x v="0"/>
    <x v="0"/>
    <x v="4"/>
  </r>
  <r>
    <x v="0"/>
    <x v="121"/>
    <s v="46.8625"/>
    <s v="103.8467"/>
    <d v="2020-01-27T00:00:00"/>
    <x v="0"/>
    <x v="0"/>
    <n v="0"/>
    <x v="0"/>
    <x v="0"/>
    <x v="5"/>
  </r>
  <r>
    <x v="0"/>
    <x v="121"/>
    <s v="46.8625"/>
    <s v="103.8467"/>
    <d v="2020-01-28T00:00:00"/>
    <x v="0"/>
    <x v="0"/>
    <n v="0"/>
    <x v="0"/>
    <x v="0"/>
    <x v="6"/>
  </r>
  <r>
    <x v="0"/>
    <x v="121"/>
    <s v="46.8625"/>
    <s v="103.8467"/>
    <d v="2020-01-29T00:00:00"/>
    <x v="0"/>
    <x v="0"/>
    <n v="0"/>
    <x v="0"/>
    <x v="0"/>
    <x v="7"/>
  </r>
  <r>
    <x v="0"/>
    <x v="121"/>
    <s v="46.8625"/>
    <s v="103.8467"/>
    <d v="2020-01-30T00:00:00"/>
    <x v="0"/>
    <x v="0"/>
    <n v="0"/>
    <x v="0"/>
    <x v="0"/>
    <x v="8"/>
  </r>
  <r>
    <x v="0"/>
    <x v="121"/>
    <s v="46.8625"/>
    <s v="103.8467"/>
    <d v="2020-01-31T00:00:00"/>
    <x v="0"/>
    <x v="0"/>
    <n v="0"/>
    <x v="0"/>
    <x v="0"/>
    <x v="9"/>
  </r>
  <r>
    <x v="0"/>
    <x v="121"/>
    <s v="46.8625"/>
    <s v="103.8467"/>
    <d v="2020-02-01T00:00:00"/>
    <x v="0"/>
    <x v="0"/>
    <n v="0"/>
    <x v="0"/>
    <x v="1"/>
    <x v="10"/>
  </r>
  <r>
    <x v="0"/>
    <x v="121"/>
    <s v="46.8625"/>
    <s v="103.8467"/>
    <d v="2020-02-02T00:00:00"/>
    <x v="0"/>
    <x v="0"/>
    <n v="0"/>
    <x v="0"/>
    <x v="1"/>
    <x v="11"/>
  </r>
  <r>
    <x v="0"/>
    <x v="121"/>
    <s v="46.8625"/>
    <s v="103.8467"/>
    <d v="2020-02-03T00:00:00"/>
    <x v="0"/>
    <x v="0"/>
    <n v="0"/>
    <x v="0"/>
    <x v="1"/>
    <x v="12"/>
  </r>
  <r>
    <x v="0"/>
    <x v="121"/>
    <s v="46.8625"/>
    <s v="103.8467"/>
    <d v="2020-02-04T00:00:00"/>
    <x v="0"/>
    <x v="0"/>
    <n v="0"/>
    <x v="0"/>
    <x v="1"/>
    <x v="13"/>
  </r>
  <r>
    <x v="0"/>
    <x v="121"/>
    <s v="46.8625"/>
    <s v="103.8467"/>
    <d v="2020-02-05T00:00:00"/>
    <x v="0"/>
    <x v="0"/>
    <n v="0"/>
    <x v="0"/>
    <x v="1"/>
    <x v="14"/>
  </r>
  <r>
    <x v="0"/>
    <x v="121"/>
    <s v="46.8625"/>
    <s v="103.8467"/>
    <d v="2020-02-06T00:00:00"/>
    <x v="0"/>
    <x v="0"/>
    <n v="0"/>
    <x v="0"/>
    <x v="1"/>
    <x v="15"/>
  </r>
  <r>
    <x v="0"/>
    <x v="121"/>
    <s v="46.8625"/>
    <s v="103.8467"/>
    <d v="2020-02-07T00:00:00"/>
    <x v="0"/>
    <x v="0"/>
    <n v="0"/>
    <x v="0"/>
    <x v="1"/>
    <x v="16"/>
  </r>
  <r>
    <x v="0"/>
    <x v="121"/>
    <s v="46.8625"/>
    <s v="103.8467"/>
    <d v="2020-02-08T00:00:00"/>
    <x v="0"/>
    <x v="0"/>
    <n v="0"/>
    <x v="0"/>
    <x v="1"/>
    <x v="17"/>
  </r>
  <r>
    <x v="0"/>
    <x v="121"/>
    <s v="46.8625"/>
    <s v="103.8467"/>
    <d v="2020-02-09T00:00:00"/>
    <x v="0"/>
    <x v="0"/>
    <n v="0"/>
    <x v="0"/>
    <x v="1"/>
    <x v="18"/>
  </r>
  <r>
    <x v="0"/>
    <x v="121"/>
    <s v="46.8625"/>
    <s v="103.8467"/>
    <d v="2020-02-10T00:00:00"/>
    <x v="0"/>
    <x v="0"/>
    <n v="0"/>
    <x v="0"/>
    <x v="1"/>
    <x v="19"/>
  </r>
  <r>
    <x v="0"/>
    <x v="121"/>
    <s v="46.8625"/>
    <s v="103.8467"/>
    <d v="2020-02-11T00:00:00"/>
    <x v="0"/>
    <x v="0"/>
    <n v="0"/>
    <x v="0"/>
    <x v="1"/>
    <x v="20"/>
  </r>
  <r>
    <x v="0"/>
    <x v="121"/>
    <s v="46.8625"/>
    <s v="103.8467"/>
    <d v="2020-02-12T00:00:00"/>
    <x v="0"/>
    <x v="0"/>
    <n v="0"/>
    <x v="0"/>
    <x v="1"/>
    <x v="21"/>
  </r>
  <r>
    <x v="0"/>
    <x v="121"/>
    <s v="46.8625"/>
    <s v="103.8467"/>
    <d v="2020-02-13T00:00:00"/>
    <x v="0"/>
    <x v="0"/>
    <n v="0"/>
    <x v="0"/>
    <x v="1"/>
    <x v="22"/>
  </r>
  <r>
    <x v="0"/>
    <x v="121"/>
    <s v="46.8625"/>
    <s v="103.8467"/>
    <d v="2020-02-14T00:00:00"/>
    <x v="0"/>
    <x v="0"/>
    <n v="0"/>
    <x v="0"/>
    <x v="1"/>
    <x v="23"/>
  </r>
  <r>
    <x v="0"/>
    <x v="121"/>
    <s v="46.8625"/>
    <s v="103.8467"/>
    <d v="2020-02-15T00:00:00"/>
    <x v="0"/>
    <x v="0"/>
    <n v="0"/>
    <x v="0"/>
    <x v="1"/>
    <x v="24"/>
  </r>
  <r>
    <x v="0"/>
    <x v="121"/>
    <s v="46.8625"/>
    <s v="103.8467"/>
    <d v="2020-02-16T00:00:00"/>
    <x v="0"/>
    <x v="0"/>
    <n v="0"/>
    <x v="0"/>
    <x v="1"/>
    <x v="25"/>
  </r>
  <r>
    <x v="0"/>
    <x v="121"/>
    <s v="46.8625"/>
    <s v="103.8467"/>
    <d v="2020-02-17T00:00:00"/>
    <x v="0"/>
    <x v="0"/>
    <n v="0"/>
    <x v="0"/>
    <x v="1"/>
    <x v="26"/>
  </r>
  <r>
    <x v="0"/>
    <x v="121"/>
    <s v="46.8625"/>
    <s v="103.8467"/>
    <d v="2020-02-18T00:00:00"/>
    <x v="0"/>
    <x v="0"/>
    <n v="0"/>
    <x v="0"/>
    <x v="1"/>
    <x v="27"/>
  </r>
  <r>
    <x v="0"/>
    <x v="121"/>
    <s v="46.8625"/>
    <s v="103.8467"/>
    <d v="2020-02-19T00:00:00"/>
    <x v="0"/>
    <x v="0"/>
    <n v="0"/>
    <x v="0"/>
    <x v="1"/>
    <x v="28"/>
  </r>
  <r>
    <x v="0"/>
    <x v="121"/>
    <s v="46.8625"/>
    <s v="103.8467"/>
    <d v="2020-02-20T00:00:00"/>
    <x v="0"/>
    <x v="0"/>
    <n v="0"/>
    <x v="0"/>
    <x v="1"/>
    <x v="29"/>
  </r>
  <r>
    <x v="0"/>
    <x v="121"/>
    <s v="46.8625"/>
    <s v="103.8467"/>
    <d v="2020-02-21T00:00:00"/>
    <x v="0"/>
    <x v="0"/>
    <n v="0"/>
    <x v="0"/>
    <x v="1"/>
    <x v="30"/>
  </r>
  <r>
    <x v="0"/>
    <x v="121"/>
    <s v="46.8625"/>
    <s v="103.8467"/>
    <d v="2020-02-22T00:00:00"/>
    <x v="0"/>
    <x v="0"/>
    <n v="0"/>
    <x v="0"/>
    <x v="1"/>
    <x v="0"/>
  </r>
  <r>
    <x v="0"/>
    <x v="121"/>
    <s v="46.8625"/>
    <s v="103.8467"/>
    <d v="2020-02-23T00:00:00"/>
    <x v="0"/>
    <x v="0"/>
    <n v="0"/>
    <x v="0"/>
    <x v="1"/>
    <x v="1"/>
  </r>
  <r>
    <x v="0"/>
    <x v="121"/>
    <s v="46.8625"/>
    <s v="103.8467"/>
    <d v="2020-02-24T00:00:00"/>
    <x v="0"/>
    <x v="0"/>
    <n v="0"/>
    <x v="0"/>
    <x v="1"/>
    <x v="2"/>
  </r>
  <r>
    <x v="0"/>
    <x v="121"/>
    <s v="46.8625"/>
    <s v="103.8467"/>
    <d v="2020-02-25T00:00:00"/>
    <x v="0"/>
    <x v="0"/>
    <n v="0"/>
    <x v="0"/>
    <x v="1"/>
    <x v="3"/>
  </r>
  <r>
    <x v="0"/>
    <x v="121"/>
    <s v="46.8625"/>
    <s v="103.8467"/>
    <d v="2020-02-26T00:00:00"/>
    <x v="0"/>
    <x v="0"/>
    <n v="0"/>
    <x v="0"/>
    <x v="1"/>
    <x v="4"/>
  </r>
  <r>
    <x v="0"/>
    <x v="121"/>
    <s v="46.8625"/>
    <s v="103.8467"/>
    <d v="2020-02-27T00:00:00"/>
    <x v="0"/>
    <x v="0"/>
    <n v="0"/>
    <x v="0"/>
    <x v="1"/>
    <x v="5"/>
  </r>
  <r>
    <x v="0"/>
    <x v="121"/>
    <s v="46.8625"/>
    <s v="103.8467"/>
    <d v="2020-02-28T00:00:00"/>
    <x v="0"/>
    <x v="0"/>
    <n v="0"/>
    <x v="0"/>
    <x v="1"/>
    <x v="6"/>
  </r>
  <r>
    <x v="0"/>
    <x v="121"/>
    <s v="46.8625"/>
    <s v="103.8467"/>
    <d v="2020-02-29T00:00:00"/>
    <x v="0"/>
    <x v="0"/>
    <n v="0"/>
    <x v="0"/>
    <x v="1"/>
    <x v="7"/>
  </r>
  <r>
    <x v="0"/>
    <x v="121"/>
    <s v="46.8625"/>
    <s v="103.8467"/>
    <d v="2020-03-01T00:00:00"/>
    <x v="0"/>
    <x v="0"/>
    <n v="0"/>
    <x v="0"/>
    <x v="2"/>
    <x v="10"/>
  </r>
  <r>
    <x v="0"/>
    <x v="121"/>
    <s v="46.8625"/>
    <s v="103.8467"/>
    <d v="2020-03-02T00:00:00"/>
    <x v="0"/>
    <x v="0"/>
    <n v="0"/>
    <x v="0"/>
    <x v="2"/>
    <x v="11"/>
  </r>
  <r>
    <x v="0"/>
    <x v="121"/>
    <s v="46.8625"/>
    <s v="103.8467"/>
    <d v="2020-03-03T00:00:00"/>
    <x v="0"/>
    <x v="0"/>
    <n v="0"/>
    <x v="0"/>
    <x v="2"/>
    <x v="12"/>
  </r>
  <r>
    <x v="0"/>
    <x v="121"/>
    <s v="46.8625"/>
    <s v="103.8467"/>
    <d v="2020-03-04T00:00:00"/>
    <x v="0"/>
    <x v="0"/>
    <n v="0"/>
    <x v="0"/>
    <x v="2"/>
    <x v="13"/>
  </r>
  <r>
    <x v="0"/>
    <x v="121"/>
    <s v="46.8625"/>
    <s v="103.8467"/>
    <d v="2020-03-05T00:00:00"/>
    <x v="0"/>
    <x v="0"/>
    <n v="0"/>
    <x v="0"/>
    <x v="2"/>
    <x v="14"/>
  </r>
  <r>
    <x v="0"/>
    <x v="121"/>
    <s v="46.8625"/>
    <s v="103.8467"/>
    <d v="2020-03-06T00:00:00"/>
    <x v="0"/>
    <x v="0"/>
    <n v="0"/>
    <x v="0"/>
    <x v="2"/>
    <x v="15"/>
  </r>
  <r>
    <x v="0"/>
    <x v="121"/>
    <s v="46.8625"/>
    <s v="103.8467"/>
    <d v="2020-03-07T00:00:00"/>
    <x v="0"/>
    <x v="0"/>
    <n v="0"/>
    <x v="0"/>
    <x v="2"/>
    <x v="16"/>
  </r>
  <r>
    <x v="0"/>
    <x v="121"/>
    <s v="46.8625"/>
    <s v="103.8467"/>
    <d v="2020-03-08T00:00:00"/>
    <x v="0"/>
    <x v="0"/>
    <n v="0"/>
    <x v="0"/>
    <x v="2"/>
    <x v="17"/>
  </r>
  <r>
    <x v="0"/>
    <x v="121"/>
    <s v="46.8625"/>
    <s v="103.8467"/>
    <d v="2020-03-09T00:00:00"/>
    <x v="0"/>
    <x v="0"/>
    <n v="0"/>
    <x v="0"/>
    <x v="2"/>
    <x v="18"/>
  </r>
  <r>
    <x v="0"/>
    <x v="121"/>
    <s v="46.8625"/>
    <s v="103.8467"/>
    <d v="2020-03-10T00:00:00"/>
    <x v="1574"/>
    <x v="0"/>
    <n v="0"/>
    <x v="0"/>
    <x v="2"/>
    <x v="19"/>
  </r>
  <r>
    <x v="0"/>
    <x v="121"/>
    <s v="46.8625"/>
    <s v="103.8467"/>
    <d v="2020-03-11T00:00:00"/>
    <x v="1574"/>
    <x v="0"/>
    <n v="0"/>
    <x v="0"/>
    <x v="2"/>
    <x v="20"/>
  </r>
  <r>
    <x v="0"/>
    <x v="121"/>
    <s v="46.8625"/>
    <s v="103.8467"/>
    <d v="2020-03-12T00:00:00"/>
    <x v="1574"/>
    <x v="0"/>
    <n v="0"/>
    <x v="0"/>
    <x v="2"/>
    <x v="21"/>
  </r>
  <r>
    <x v="0"/>
    <x v="121"/>
    <s v="46.8625"/>
    <s v="103.8467"/>
    <d v="2020-03-13T00:00:00"/>
    <x v="1574"/>
    <x v="0"/>
    <n v="0"/>
    <x v="0"/>
    <x v="2"/>
    <x v="22"/>
  </r>
  <r>
    <x v="0"/>
    <x v="121"/>
    <s v="46.8625"/>
    <s v="103.8467"/>
    <d v="2020-03-14T00:00:00"/>
    <x v="1574"/>
    <x v="0"/>
    <n v="0"/>
    <x v="0"/>
    <x v="2"/>
    <x v="23"/>
  </r>
  <r>
    <x v="0"/>
    <x v="121"/>
    <s v="46.8625"/>
    <s v="103.8467"/>
    <d v="2020-03-15T00:00:00"/>
    <x v="1574"/>
    <x v="0"/>
    <n v="0"/>
    <x v="0"/>
    <x v="2"/>
    <x v="24"/>
  </r>
  <r>
    <x v="0"/>
    <x v="121"/>
    <s v="46.8625"/>
    <s v="103.8467"/>
    <d v="2020-03-16T00:00:00"/>
    <x v="1574"/>
    <x v="0"/>
    <n v="0"/>
    <x v="0"/>
    <x v="2"/>
    <x v="25"/>
  </r>
  <r>
    <x v="0"/>
    <x v="121"/>
    <s v="46.8625"/>
    <s v="103.8467"/>
    <d v="2020-03-17T00:00:00"/>
    <x v="2859"/>
    <x v="0"/>
    <n v="0"/>
    <x v="0"/>
    <x v="2"/>
    <x v="26"/>
  </r>
  <r>
    <x v="0"/>
    <x v="121"/>
    <s v="46.8625"/>
    <s v="103.8467"/>
    <d v="2020-03-18T00:00:00"/>
    <x v="1"/>
    <x v="0"/>
    <n v="0"/>
    <x v="0"/>
    <x v="2"/>
    <x v="27"/>
  </r>
  <r>
    <x v="0"/>
    <x v="121"/>
    <s v="46.8625"/>
    <s v="103.8467"/>
    <d v="2020-03-19T00:00:00"/>
    <x v="5269"/>
    <x v="0"/>
    <n v="0"/>
    <x v="0"/>
    <x v="2"/>
    <x v="28"/>
  </r>
  <r>
    <x v="0"/>
    <x v="121"/>
    <s v="46.8625"/>
    <s v="103.8467"/>
    <d v="2020-03-20T00:00:00"/>
    <x v="5269"/>
    <x v="0"/>
    <n v="0"/>
    <x v="0"/>
    <x v="2"/>
    <x v="29"/>
  </r>
  <r>
    <x v="0"/>
    <x v="121"/>
    <s v="46.8625"/>
    <s v="103.8467"/>
    <d v="2020-03-21T00:00:00"/>
    <x v="781"/>
    <x v="0"/>
    <n v="0"/>
    <x v="0"/>
    <x v="2"/>
    <x v="30"/>
  </r>
  <r>
    <x v="0"/>
    <x v="121"/>
    <s v="46.8625"/>
    <s v="103.8467"/>
    <d v="2020-03-22T00:00:00"/>
    <x v="781"/>
    <x v="0"/>
    <n v="0"/>
    <x v="0"/>
    <x v="2"/>
    <x v="0"/>
  </r>
  <r>
    <x v="0"/>
    <x v="121"/>
    <s v="46.8625"/>
    <s v="103.8467"/>
    <d v="2020-03-23T00:00:00"/>
    <x v="781"/>
    <x v="0"/>
    <n v="0"/>
    <x v="0"/>
    <x v="2"/>
    <x v="1"/>
  </r>
  <r>
    <x v="0"/>
    <x v="121"/>
    <s v="46.8625"/>
    <s v="103.8467"/>
    <d v="2020-03-24T00:00:00"/>
    <x v="781"/>
    <x v="0"/>
    <n v="0"/>
    <x v="0"/>
    <x v="2"/>
    <x v="2"/>
  </r>
  <r>
    <x v="0"/>
    <x v="121"/>
    <s v="46.8625"/>
    <s v="103.8467"/>
    <d v="2020-03-25T00:00:00"/>
    <x v="781"/>
    <x v="0"/>
    <n v="0"/>
    <x v="0"/>
    <x v="2"/>
    <x v="3"/>
  </r>
  <r>
    <x v="0"/>
    <x v="121"/>
    <s v="46.8625"/>
    <s v="103.8467"/>
    <d v="2020-03-26T00:00:00"/>
    <x v="3"/>
    <x v="0"/>
    <n v="0"/>
    <x v="0"/>
    <x v="2"/>
    <x v="4"/>
  </r>
  <r>
    <x v="0"/>
    <x v="121"/>
    <s v="46.8625"/>
    <s v="103.8467"/>
    <d v="2020-03-27T00:00:00"/>
    <x v="3"/>
    <x v="0"/>
    <n v="0"/>
    <x v="0"/>
    <x v="2"/>
    <x v="5"/>
  </r>
  <r>
    <x v="0"/>
    <x v="121"/>
    <s v="46.8625"/>
    <s v="103.8467"/>
    <d v="2020-03-28T00:00:00"/>
    <x v="782"/>
    <x v="0"/>
    <n v="0"/>
    <x v="0"/>
    <x v="2"/>
    <x v="6"/>
  </r>
  <r>
    <x v="0"/>
    <x v="121"/>
    <s v="46.8625"/>
    <s v="103.8467"/>
    <d v="2020-03-29T00:00:00"/>
    <x v="782"/>
    <x v="0"/>
    <n v="0"/>
    <x v="0"/>
    <x v="2"/>
    <x v="7"/>
  </r>
  <r>
    <x v="0"/>
    <x v="121"/>
    <s v="46.8625"/>
    <s v="103.8467"/>
    <d v="2020-03-30T00:00:00"/>
    <x v="782"/>
    <x v="0"/>
    <n v="2"/>
    <x v="0"/>
    <x v="2"/>
    <x v="8"/>
  </r>
  <r>
    <x v="0"/>
    <x v="121"/>
    <s v="46.8625"/>
    <s v="103.8467"/>
    <d v="2020-03-31T00:00:00"/>
    <x v="782"/>
    <x v="0"/>
    <n v="2"/>
    <x v="0"/>
    <x v="2"/>
    <x v="9"/>
  </r>
  <r>
    <x v="0"/>
    <x v="121"/>
    <s v="46.8625"/>
    <s v="103.8467"/>
    <d v="2020-04-01T00:00:00"/>
    <x v="4"/>
    <x v="0"/>
    <n v="2"/>
    <x v="0"/>
    <x v="3"/>
    <x v="10"/>
  </r>
  <r>
    <x v="0"/>
    <x v="121"/>
    <s v="46.8625"/>
    <s v="103.8467"/>
    <d v="2020-04-02T00:00:00"/>
    <x v="4"/>
    <x v="0"/>
    <n v="2"/>
    <x v="0"/>
    <x v="3"/>
    <x v="11"/>
  </r>
  <r>
    <x v="0"/>
    <x v="121"/>
    <s v="46.8625"/>
    <s v="103.8467"/>
    <d v="2020-04-03T00:00:00"/>
    <x v="4"/>
    <x v="0"/>
    <n v="2"/>
    <x v="0"/>
    <x v="3"/>
    <x v="12"/>
  </r>
  <r>
    <x v="0"/>
    <x v="121"/>
    <s v="46.8625"/>
    <s v="103.8467"/>
    <d v="2020-04-04T00:00:00"/>
    <x v="4"/>
    <x v="0"/>
    <n v="2"/>
    <x v="0"/>
    <x v="3"/>
    <x v="13"/>
  </r>
  <r>
    <x v="0"/>
    <x v="121"/>
    <s v="46.8625"/>
    <s v="103.8467"/>
    <d v="2020-04-05T00:00:00"/>
    <x v="4"/>
    <x v="0"/>
    <n v="2"/>
    <x v="0"/>
    <x v="3"/>
    <x v="14"/>
  </r>
  <r>
    <x v="0"/>
    <x v="121"/>
    <s v="46.8625"/>
    <s v="103.8467"/>
    <d v="2020-04-06T00:00:00"/>
    <x v="4"/>
    <x v="0"/>
    <n v="2"/>
    <x v="0"/>
    <x v="3"/>
    <x v="15"/>
  </r>
  <r>
    <x v="0"/>
    <x v="121"/>
    <s v="46.8625"/>
    <s v="103.8467"/>
    <d v="2020-04-07T00:00:00"/>
    <x v="3488"/>
    <x v="0"/>
    <n v="4"/>
    <x v="0"/>
    <x v="3"/>
    <x v="16"/>
  </r>
  <r>
    <x v="0"/>
    <x v="121"/>
    <s v="46.8625"/>
    <s v="103.8467"/>
    <d v="2020-04-08T00:00:00"/>
    <x v="3488"/>
    <x v="0"/>
    <n v="4"/>
    <x v="0"/>
    <x v="3"/>
    <x v="17"/>
  </r>
  <r>
    <x v="0"/>
    <x v="121"/>
    <s v="46.8625"/>
    <s v="103.8467"/>
    <d v="2020-04-09T00:00:00"/>
    <x v="2861"/>
    <x v="0"/>
    <n v="4"/>
    <x v="0"/>
    <x v="3"/>
    <x v="18"/>
  </r>
  <r>
    <x v="0"/>
    <x v="121"/>
    <s v="46.8625"/>
    <s v="103.8467"/>
    <d v="2020-04-10T00:00:00"/>
    <x v="2861"/>
    <x v="0"/>
    <n v="4"/>
    <x v="0"/>
    <x v="3"/>
    <x v="19"/>
  </r>
  <r>
    <x v="0"/>
    <x v="121"/>
    <s v="46.8625"/>
    <s v="103.8467"/>
    <d v="2020-04-11T00:00:00"/>
    <x v="2861"/>
    <x v="0"/>
    <n v="4"/>
    <x v="0"/>
    <x v="3"/>
    <x v="20"/>
  </r>
  <r>
    <x v="0"/>
    <x v="121"/>
    <s v="46.8625"/>
    <s v="103.8467"/>
    <d v="2020-04-12T00:00:00"/>
    <x v="2861"/>
    <x v="0"/>
    <n v="4"/>
    <x v="0"/>
    <x v="3"/>
    <x v="21"/>
  </r>
  <r>
    <x v="0"/>
    <x v="121"/>
    <s v="46.8625"/>
    <s v="103.8467"/>
    <d v="2020-04-13T00:00:00"/>
    <x v="2861"/>
    <x v="0"/>
    <n v="4"/>
    <x v="0"/>
    <x v="3"/>
    <x v="22"/>
  </r>
  <r>
    <x v="0"/>
    <x v="121"/>
    <s v="46.8625"/>
    <s v="103.8467"/>
    <d v="2020-04-14T00:00:00"/>
    <x v="2863"/>
    <x v="0"/>
    <n v="5"/>
    <x v="0"/>
    <x v="3"/>
    <x v="23"/>
  </r>
  <r>
    <x v="0"/>
    <x v="121"/>
    <s v="46.8625"/>
    <s v="103.8467"/>
    <d v="2020-04-15T00:00:00"/>
    <x v="2863"/>
    <x v="0"/>
    <n v="5"/>
    <x v="0"/>
    <x v="3"/>
    <x v="24"/>
  </r>
  <r>
    <x v="0"/>
    <x v="121"/>
    <s v="46.8625"/>
    <s v="103.8467"/>
    <d v="2020-04-16T00:00:00"/>
    <x v="3749"/>
    <x v="0"/>
    <n v="5"/>
    <x v="0"/>
    <x v="3"/>
    <x v="25"/>
  </r>
  <r>
    <x v="0"/>
    <x v="121"/>
    <s v="46.8625"/>
    <s v="103.8467"/>
    <d v="2020-04-17T00:00:00"/>
    <x v="3749"/>
    <x v="0"/>
    <n v="5"/>
    <x v="0"/>
    <x v="3"/>
    <x v="26"/>
  </r>
  <r>
    <x v="0"/>
    <x v="121"/>
    <s v="46.8625"/>
    <s v="103.8467"/>
    <d v="2020-04-18T00:00:00"/>
    <x v="3749"/>
    <x v="0"/>
    <n v="5"/>
    <x v="0"/>
    <x v="3"/>
    <x v="27"/>
  </r>
  <r>
    <x v="0"/>
    <x v="121"/>
    <s v="46.8625"/>
    <s v="103.8467"/>
    <d v="2020-04-19T00:00:00"/>
    <x v="5270"/>
    <x v="0"/>
    <n v="7"/>
    <x v="0"/>
    <x v="3"/>
    <x v="28"/>
  </r>
  <r>
    <x v="0"/>
    <x v="121"/>
    <s v="46.8625"/>
    <s v="103.8467"/>
    <d v="2020-04-20T00:00:00"/>
    <x v="784"/>
    <x v="0"/>
    <n v="7"/>
    <x v="0"/>
    <x v="3"/>
    <x v="29"/>
  </r>
  <r>
    <x v="0"/>
    <x v="121"/>
    <s v="46.8625"/>
    <s v="103.8467"/>
    <d v="2020-04-21T00:00:00"/>
    <x v="9"/>
    <x v="0"/>
    <n v="8"/>
    <x v="0"/>
    <x v="3"/>
    <x v="30"/>
  </r>
  <r>
    <x v="0"/>
    <x v="121"/>
    <s v="46.8625"/>
    <s v="103.8467"/>
    <d v="2020-04-22T00:00:00"/>
    <x v="2864"/>
    <x v="0"/>
    <n v="8"/>
    <x v="0"/>
    <x v="3"/>
    <x v="0"/>
  </r>
  <r>
    <x v="0"/>
    <x v="121"/>
    <s v="46.8625"/>
    <s v="103.8467"/>
    <d v="2020-04-23T00:00:00"/>
    <x v="2864"/>
    <x v="0"/>
    <n v="9"/>
    <x v="0"/>
    <x v="3"/>
    <x v="1"/>
  </r>
  <r>
    <x v="0"/>
    <x v="121"/>
    <s v="46.8625"/>
    <s v="103.8467"/>
    <d v="2020-04-24T00:00:00"/>
    <x v="2864"/>
    <x v="0"/>
    <n v="9"/>
    <x v="0"/>
    <x v="3"/>
    <x v="2"/>
  </r>
  <r>
    <x v="0"/>
    <x v="121"/>
    <s v="46.8625"/>
    <s v="103.8467"/>
    <d v="2020-04-25T00:00:00"/>
    <x v="2865"/>
    <x v="0"/>
    <n v="9"/>
    <x v="0"/>
    <x v="3"/>
    <x v="3"/>
  </r>
  <r>
    <x v="0"/>
    <x v="121"/>
    <s v="46.8625"/>
    <s v="103.8467"/>
    <d v="2020-04-26T00:00:00"/>
    <x v="785"/>
    <x v="0"/>
    <n v="9"/>
    <x v="0"/>
    <x v="3"/>
    <x v="4"/>
  </r>
  <r>
    <x v="0"/>
    <x v="121"/>
    <s v="46.8625"/>
    <s v="103.8467"/>
    <d v="2020-04-27T00:00:00"/>
    <x v="785"/>
    <x v="0"/>
    <n v="10"/>
    <x v="0"/>
    <x v="3"/>
    <x v="5"/>
  </r>
  <r>
    <x v="0"/>
    <x v="121"/>
    <s v="46.8625"/>
    <s v="103.8467"/>
    <d v="2020-04-28T00:00:00"/>
    <x v="785"/>
    <x v="0"/>
    <n v="10"/>
    <x v="0"/>
    <x v="3"/>
    <x v="6"/>
  </r>
  <r>
    <x v="0"/>
    <x v="121"/>
    <s v="46.8625"/>
    <s v="103.8467"/>
    <d v="2020-04-29T00:00:00"/>
    <x v="785"/>
    <x v="0"/>
    <n v="10"/>
    <x v="0"/>
    <x v="3"/>
    <x v="7"/>
  </r>
  <r>
    <x v="0"/>
    <x v="121"/>
    <s v="46.8625"/>
    <s v="103.8467"/>
    <d v="2020-04-30T00:00:00"/>
    <x v="785"/>
    <x v="0"/>
    <n v="10"/>
    <x v="0"/>
    <x v="3"/>
    <x v="8"/>
  </r>
  <r>
    <x v="0"/>
    <x v="121"/>
    <s v="46.8625"/>
    <s v="103.8467"/>
    <d v="2020-05-01T00:00:00"/>
    <x v="785"/>
    <x v="0"/>
    <n v="10"/>
    <x v="0"/>
    <x v="4"/>
    <x v="10"/>
  </r>
  <r>
    <x v="0"/>
    <x v="121"/>
    <s v="46.8625"/>
    <s v="103.8467"/>
    <d v="2020-05-02T00:00:00"/>
    <x v="785"/>
    <x v="0"/>
    <n v="10"/>
    <x v="0"/>
    <x v="4"/>
    <x v="11"/>
  </r>
  <r>
    <x v="0"/>
    <x v="121"/>
    <s v="46.8625"/>
    <s v="103.8467"/>
    <d v="2020-05-03T00:00:00"/>
    <x v="2384"/>
    <x v="0"/>
    <n v="10"/>
    <x v="0"/>
    <x v="4"/>
    <x v="12"/>
  </r>
  <r>
    <x v="0"/>
    <x v="121"/>
    <s v="46.8625"/>
    <s v="103.8467"/>
    <d v="2020-05-04T00:00:00"/>
    <x v="10"/>
    <x v="0"/>
    <n v="12"/>
    <x v="0"/>
    <x v="4"/>
    <x v="13"/>
  </r>
  <r>
    <x v="0"/>
    <x v="121"/>
    <s v="46.8625"/>
    <s v="103.8467"/>
    <d v="2020-05-05T00:00:00"/>
    <x v="6304"/>
    <x v="0"/>
    <n v="13"/>
    <x v="0"/>
    <x v="4"/>
    <x v="14"/>
  </r>
  <r>
    <x v="0"/>
    <x v="121"/>
    <s v="46.8625"/>
    <s v="103.8467"/>
    <d v="2020-05-06T00:00:00"/>
    <x v="6304"/>
    <x v="0"/>
    <n v="13"/>
    <x v="0"/>
    <x v="4"/>
    <x v="15"/>
  </r>
  <r>
    <x v="0"/>
    <x v="121"/>
    <s v="46.8625"/>
    <s v="103.8467"/>
    <d v="2020-05-07T00:00:00"/>
    <x v="6304"/>
    <x v="0"/>
    <n v="13"/>
    <x v="0"/>
    <x v="4"/>
    <x v="16"/>
  </r>
  <r>
    <x v="0"/>
    <x v="121"/>
    <s v="46.8625"/>
    <s v="103.8467"/>
    <d v="2020-05-08T00:00:00"/>
    <x v="11"/>
    <x v="0"/>
    <n v="13"/>
    <x v="0"/>
    <x v="4"/>
    <x v="17"/>
  </r>
  <r>
    <x v="0"/>
    <x v="121"/>
    <s v="46.8625"/>
    <s v="103.8467"/>
    <d v="2020-05-09T00:00:00"/>
    <x v="11"/>
    <x v="0"/>
    <n v="14"/>
    <x v="0"/>
    <x v="4"/>
    <x v="18"/>
  </r>
  <r>
    <x v="0"/>
    <x v="121"/>
    <s v="46.8625"/>
    <s v="103.8467"/>
    <d v="2020-05-10T00:00:00"/>
    <x v="11"/>
    <x v="0"/>
    <n v="14"/>
    <x v="0"/>
    <x v="4"/>
    <x v="19"/>
  </r>
  <r>
    <x v="0"/>
    <x v="121"/>
    <s v="46.8625"/>
    <s v="103.8467"/>
    <d v="2020-05-11T00:00:00"/>
    <x v="11"/>
    <x v="0"/>
    <n v="14"/>
    <x v="0"/>
    <x v="4"/>
    <x v="20"/>
  </r>
  <r>
    <x v="0"/>
    <x v="121"/>
    <s v="46.8625"/>
    <s v="103.8467"/>
    <d v="2020-05-12T00:00:00"/>
    <x v="11"/>
    <x v="0"/>
    <n v="15"/>
    <x v="0"/>
    <x v="4"/>
    <x v="21"/>
  </r>
  <r>
    <x v="0"/>
    <x v="121"/>
    <s v="46.8625"/>
    <s v="103.8467"/>
    <d v="2020-05-13T00:00:00"/>
    <x v="11"/>
    <x v="0"/>
    <n v="15"/>
    <x v="0"/>
    <x v="4"/>
    <x v="22"/>
  </r>
  <r>
    <x v="0"/>
    <x v="121"/>
    <s v="46.8625"/>
    <s v="103.8467"/>
    <d v="2020-05-14T00:00:00"/>
    <x v="2871"/>
    <x v="0"/>
    <n v="15"/>
    <x v="0"/>
    <x v="4"/>
    <x v="23"/>
  </r>
  <r>
    <x v="0"/>
    <x v="121"/>
    <s v="46.8625"/>
    <s v="103.8467"/>
    <d v="2020-05-15T00:00:00"/>
    <x v="3498"/>
    <x v="0"/>
    <n v="20"/>
    <x v="0"/>
    <x v="4"/>
    <x v="24"/>
  </r>
  <r>
    <x v="0"/>
    <x v="121"/>
    <s v="46.8625"/>
    <s v="103.8467"/>
    <d v="2020-05-16T00:00:00"/>
    <x v="14156"/>
    <x v="0"/>
    <n v="20"/>
    <x v="0"/>
    <x v="4"/>
    <x v="25"/>
  </r>
  <r>
    <x v="0"/>
    <x v="121"/>
    <s v="46.8625"/>
    <s v="103.8467"/>
    <d v="2020-05-17T00:00:00"/>
    <x v="4507"/>
    <x v="0"/>
    <n v="21"/>
    <x v="0"/>
    <x v="4"/>
    <x v="26"/>
  </r>
  <r>
    <x v="0"/>
    <x v="121"/>
    <s v="46.8625"/>
    <s v="103.8467"/>
    <d v="2020-05-18T00:00:00"/>
    <x v="2882"/>
    <x v="0"/>
    <n v="24"/>
    <x v="0"/>
    <x v="4"/>
    <x v="27"/>
  </r>
  <r>
    <x v="0"/>
    <x v="121"/>
    <s v="46.8625"/>
    <s v="103.8467"/>
    <d v="2020-05-19T00:00:00"/>
    <x v="2882"/>
    <x v="0"/>
    <n v="26"/>
    <x v="0"/>
    <x v="4"/>
    <x v="28"/>
  </r>
  <r>
    <x v="0"/>
    <x v="121"/>
    <s v="46.8625"/>
    <s v="103.8467"/>
    <d v="2020-05-20T00:00:00"/>
    <x v="2882"/>
    <x v="0"/>
    <n v="26"/>
    <x v="0"/>
    <x v="4"/>
    <x v="29"/>
  </r>
  <r>
    <x v="0"/>
    <x v="121"/>
    <s v="46.8625"/>
    <s v="103.8467"/>
    <d v="2020-05-21T00:00:00"/>
    <x v="2882"/>
    <x v="0"/>
    <n v="26"/>
    <x v="0"/>
    <x v="4"/>
    <x v="30"/>
  </r>
  <r>
    <x v="0"/>
    <x v="121"/>
    <s v="46.8625"/>
    <s v="103.8467"/>
    <d v="2020-05-22T00:00:00"/>
    <x v="3511"/>
    <x v="0"/>
    <n v="28"/>
    <x v="0"/>
    <x v="4"/>
    <x v="0"/>
  </r>
  <r>
    <x v="0"/>
    <x v="121"/>
    <s v="46.8625"/>
    <s v="103.8467"/>
    <d v="2020-05-23T00:00:00"/>
    <x v="3511"/>
    <x v="0"/>
    <n v="30"/>
    <x v="0"/>
    <x v="4"/>
    <x v="1"/>
  </r>
  <r>
    <x v="0"/>
    <x v="121"/>
    <s v="46.8625"/>
    <s v="103.8467"/>
    <d v="2020-05-24T00:00:00"/>
    <x v="3511"/>
    <x v="0"/>
    <n v="32"/>
    <x v="0"/>
    <x v="4"/>
    <x v="2"/>
  </r>
  <r>
    <x v="0"/>
    <x v="121"/>
    <s v="46.8625"/>
    <s v="103.8467"/>
    <d v="2020-05-25T00:00:00"/>
    <x v="3511"/>
    <x v="0"/>
    <n v="33"/>
    <x v="0"/>
    <x v="4"/>
    <x v="3"/>
  </r>
  <r>
    <x v="0"/>
    <x v="121"/>
    <s v="46.8625"/>
    <s v="103.8467"/>
    <d v="2020-05-26T00:00:00"/>
    <x v="3511"/>
    <x v="0"/>
    <n v="37"/>
    <x v="0"/>
    <x v="4"/>
    <x v="4"/>
  </r>
  <r>
    <x v="0"/>
    <x v="121"/>
    <s v="46.8625"/>
    <s v="103.8467"/>
    <d v="2020-05-27T00:00:00"/>
    <x v="2884"/>
    <x v="0"/>
    <n v="43"/>
    <x v="0"/>
    <x v="4"/>
    <x v="5"/>
  </r>
  <r>
    <x v="0"/>
    <x v="121"/>
    <s v="46.8625"/>
    <s v="103.8467"/>
    <d v="2020-05-28T00:00:00"/>
    <x v="11911"/>
    <x v="0"/>
    <n v="43"/>
    <x v="0"/>
    <x v="4"/>
    <x v="6"/>
  </r>
  <r>
    <x v="0"/>
    <x v="121"/>
    <s v="46.8625"/>
    <s v="103.8467"/>
    <d v="2020-05-29T00:00:00"/>
    <x v="11912"/>
    <x v="0"/>
    <n v="43"/>
    <x v="0"/>
    <x v="4"/>
    <x v="7"/>
  </r>
  <r>
    <x v="0"/>
    <x v="121"/>
    <s v="46.8625"/>
    <s v="103.8467"/>
    <d v="2020-05-30T00:00:00"/>
    <x v="11912"/>
    <x v="0"/>
    <n v="44"/>
    <x v="0"/>
    <x v="4"/>
    <x v="8"/>
  </r>
  <r>
    <x v="0"/>
    <x v="121"/>
    <s v="46.8625"/>
    <s v="103.8467"/>
    <d v="2020-05-31T00:00:00"/>
    <x v="11912"/>
    <x v="0"/>
    <n v="44"/>
    <x v="0"/>
    <x v="4"/>
    <x v="9"/>
  </r>
  <r>
    <x v="0"/>
    <x v="121"/>
    <s v="46.8625"/>
    <s v="103.8467"/>
    <d v="2020-06-01T00:00:00"/>
    <x v="6320"/>
    <x v="0"/>
    <n v="44"/>
    <x v="0"/>
    <x v="5"/>
    <x v="10"/>
  </r>
  <r>
    <x v="0"/>
    <x v="121"/>
    <s v="46.8625"/>
    <s v="103.8467"/>
    <d v="2020-06-02T00:00:00"/>
    <x v="6320"/>
    <x v="0"/>
    <n v="44"/>
    <x v="0"/>
    <x v="5"/>
    <x v="11"/>
  </r>
  <r>
    <x v="0"/>
    <x v="121"/>
    <s v="46.8625"/>
    <s v="103.8467"/>
    <d v="2020-06-03T00:00:00"/>
    <x v="6320"/>
    <x v="0"/>
    <n v="44"/>
    <x v="0"/>
    <x v="5"/>
    <x v="12"/>
  </r>
  <r>
    <x v="0"/>
    <x v="121"/>
    <s v="46.8625"/>
    <s v="103.8467"/>
    <d v="2020-06-04T00:00:00"/>
    <x v="797"/>
    <x v="0"/>
    <n v="65"/>
    <x v="0"/>
    <x v="5"/>
    <x v="13"/>
  </r>
  <r>
    <x v="0"/>
    <x v="121"/>
    <s v="46.8625"/>
    <s v="103.8467"/>
    <d v="2020-06-05T00:00:00"/>
    <x v="797"/>
    <x v="0"/>
    <n v="70"/>
    <x v="0"/>
    <x v="5"/>
    <x v="14"/>
  </r>
  <r>
    <x v="0"/>
    <x v="121"/>
    <s v="46.8625"/>
    <s v="103.8467"/>
    <d v="2020-06-06T00:00:00"/>
    <x v="5282"/>
    <x v="0"/>
    <n v="75"/>
    <x v="0"/>
    <x v="5"/>
    <x v="15"/>
  </r>
  <r>
    <x v="0"/>
    <x v="121"/>
    <s v="46.8625"/>
    <s v="103.8467"/>
    <d v="2020-06-07T00:00:00"/>
    <x v="11913"/>
    <x v="0"/>
    <n v="75"/>
    <x v="0"/>
    <x v="5"/>
    <x v="16"/>
  </r>
  <r>
    <x v="0"/>
    <x v="121"/>
    <s v="46.8625"/>
    <s v="103.8467"/>
    <d v="2020-06-08T00:00:00"/>
    <x v="11913"/>
    <x v="0"/>
    <n v="75"/>
    <x v="0"/>
    <x v="5"/>
    <x v="17"/>
  </r>
  <r>
    <x v="0"/>
    <x v="121"/>
    <s v="46.8625"/>
    <s v="103.8467"/>
    <d v="2020-06-09T00:00:00"/>
    <x v="4508"/>
    <x v="0"/>
    <n v="87"/>
    <x v="0"/>
    <x v="5"/>
    <x v="18"/>
  </r>
  <r>
    <x v="0"/>
    <x v="121"/>
    <s v="46.8625"/>
    <s v="103.8467"/>
    <d v="2020-06-10T00:00:00"/>
    <x v="4508"/>
    <x v="0"/>
    <n v="89"/>
    <x v="0"/>
    <x v="5"/>
    <x v="19"/>
  </r>
  <r>
    <x v="0"/>
    <x v="121"/>
    <s v="46.8625"/>
    <s v="103.8467"/>
    <d v="2020-06-11T00:00:00"/>
    <x v="4508"/>
    <x v="0"/>
    <n v="95"/>
    <x v="0"/>
    <x v="5"/>
    <x v="20"/>
  </r>
  <r>
    <x v="0"/>
    <x v="121"/>
    <s v="46.8625"/>
    <s v="103.8467"/>
    <d v="2020-06-12T00:00:00"/>
    <x v="798"/>
    <x v="0"/>
    <n v="95"/>
    <x v="0"/>
    <x v="5"/>
    <x v="21"/>
  </r>
  <r>
    <x v="0"/>
    <x v="121"/>
    <s v="46.8625"/>
    <s v="103.8467"/>
    <d v="2020-06-13T00:00:00"/>
    <x v="798"/>
    <x v="0"/>
    <n v="98"/>
    <x v="0"/>
    <x v="5"/>
    <x v="22"/>
  </r>
  <r>
    <x v="0"/>
    <x v="121"/>
    <s v="46.8625"/>
    <s v="103.8467"/>
    <d v="2020-06-14T00:00:00"/>
    <x v="798"/>
    <x v="0"/>
    <n v="98"/>
    <x v="0"/>
    <x v="5"/>
    <x v="23"/>
  </r>
  <r>
    <x v="0"/>
    <x v="121"/>
    <s v="46.8625"/>
    <s v="103.8467"/>
    <d v="2020-06-15T00:00:00"/>
    <x v="798"/>
    <x v="0"/>
    <n v="109"/>
    <x v="0"/>
    <x v="5"/>
    <x v="24"/>
  </r>
  <r>
    <x v="0"/>
    <x v="121"/>
    <s v="46.8625"/>
    <s v="103.8467"/>
    <d v="2020-06-16T00:00:00"/>
    <x v="798"/>
    <x v="0"/>
    <n v="111"/>
    <x v="0"/>
    <x v="5"/>
    <x v="25"/>
  </r>
  <r>
    <x v="0"/>
    <x v="121"/>
    <s v="46.8625"/>
    <s v="103.8467"/>
    <d v="2020-06-17T00:00:00"/>
    <x v="798"/>
    <x v="0"/>
    <n v="127"/>
    <x v="0"/>
    <x v="5"/>
    <x v="26"/>
  </r>
  <r>
    <x v="0"/>
    <x v="121"/>
    <s v="46.8625"/>
    <s v="103.8467"/>
    <d v="2020-06-18T00:00:00"/>
    <x v="1585"/>
    <x v="0"/>
    <n v="132"/>
    <x v="0"/>
    <x v="5"/>
    <x v="27"/>
  </r>
  <r>
    <x v="0"/>
    <x v="121"/>
    <s v="46.8625"/>
    <s v="103.8467"/>
    <d v="2020-06-19T00:00:00"/>
    <x v="1585"/>
    <x v="0"/>
    <n v="139"/>
    <x v="0"/>
    <x v="5"/>
    <x v="28"/>
  </r>
  <r>
    <x v="0"/>
    <x v="121"/>
    <s v="46.8625"/>
    <s v="103.8467"/>
    <d v="2020-06-20T00:00:00"/>
    <x v="6325"/>
    <x v="0"/>
    <n v="139"/>
    <x v="0"/>
    <x v="5"/>
    <x v="29"/>
  </r>
  <r>
    <x v="0"/>
    <x v="121"/>
    <s v="46.8625"/>
    <s v="103.8467"/>
    <d v="2020-06-21T00:00:00"/>
    <x v="6325"/>
    <x v="0"/>
    <n v="153"/>
    <x v="0"/>
    <x v="5"/>
    <x v="30"/>
  </r>
  <r>
    <x v="0"/>
    <x v="121"/>
    <s v="46.8625"/>
    <s v="103.8467"/>
    <d v="2020-06-22T00:00:00"/>
    <x v="6330"/>
    <x v="0"/>
    <n v="158"/>
    <x v="0"/>
    <x v="5"/>
    <x v="0"/>
  </r>
  <r>
    <x v="0"/>
    <x v="121"/>
    <s v="46.8625"/>
    <s v="103.8467"/>
    <d v="2020-06-23T00:00:00"/>
    <x v="3529"/>
    <x v="0"/>
    <n v="168"/>
    <x v="0"/>
    <x v="5"/>
    <x v="1"/>
  </r>
  <r>
    <x v="0"/>
    <x v="121"/>
    <s v="46.8625"/>
    <s v="103.8467"/>
    <d v="2020-06-24T00:00:00"/>
    <x v="3529"/>
    <x v="0"/>
    <n v="169"/>
    <x v="0"/>
    <x v="5"/>
    <x v="2"/>
  </r>
  <r>
    <x v="0"/>
    <x v="121"/>
    <s v="46.8625"/>
    <s v="103.8467"/>
    <d v="2020-06-25T00:00:00"/>
    <x v="6332"/>
    <x v="0"/>
    <n v="170"/>
    <x v="0"/>
    <x v="5"/>
    <x v="3"/>
  </r>
  <r>
    <x v="0"/>
    <x v="121"/>
    <s v="46.8625"/>
    <s v="103.8467"/>
    <d v="2020-06-26T00:00:00"/>
    <x v="6332"/>
    <x v="0"/>
    <n v="175"/>
    <x v="0"/>
    <x v="5"/>
    <x v="4"/>
  </r>
  <r>
    <x v="0"/>
    <x v="121"/>
    <s v="46.8625"/>
    <s v="103.8467"/>
    <d v="2020-06-27T00:00:00"/>
    <x v="5284"/>
    <x v="0"/>
    <n v="175"/>
    <x v="0"/>
    <x v="5"/>
    <x v="5"/>
  </r>
  <r>
    <x v="0"/>
    <x v="121"/>
    <s v="46.8625"/>
    <s v="103.8467"/>
    <d v="2020-06-28T00:00:00"/>
    <x v="5284"/>
    <x v="0"/>
    <n v="175"/>
    <x v="0"/>
    <x v="5"/>
    <x v="6"/>
  </r>
  <r>
    <x v="0"/>
    <x v="121"/>
    <s v="46.8625"/>
    <s v="103.8467"/>
    <d v="2020-06-29T00:00:00"/>
    <x v="23365"/>
    <x v="0"/>
    <n v="175"/>
    <x v="0"/>
    <x v="5"/>
    <x v="7"/>
  </r>
  <r>
    <x v="0"/>
    <x v="121"/>
    <s v="46.8625"/>
    <s v="103.8467"/>
    <d v="2020-06-30T00:00:00"/>
    <x v="23365"/>
    <x v="0"/>
    <n v="176"/>
    <x v="0"/>
    <x v="5"/>
    <x v="8"/>
  </r>
  <r>
    <x v="0"/>
    <x v="121"/>
    <s v="46.8625"/>
    <s v="103.8467"/>
    <d v="2020-07-01T00:00:00"/>
    <x v="23365"/>
    <x v="0"/>
    <n v="177"/>
    <x v="0"/>
    <x v="6"/>
    <x v="10"/>
  </r>
  <r>
    <x v="0"/>
    <x v="121"/>
    <s v="46.8625"/>
    <s v="103.8467"/>
    <d v="2020-07-02T00:00:00"/>
    <x v="23365"/>
    <x v="0"/>
    <n v="179"/>
    <x v="0"/>
    <x v="6"/>
    <x v="11"/>
  </r>
  <r>
    <x v="0"/>
    <x v="121"/>
    <s v="46.8625"/>
    <s v="103.8467"/>
    <d v="2020-07-03T00:00:00"/>
    <x v="23365"/>
    <x v="0"/>
    <n v="183"/>
    <x v="0"/>
    <x v="6"/>
    <x v="12"/>
  </r>
  <r>
    <x v="0"/>
    <x v="121"/>
    <s v="46.8625"/>
    <s v="103.8467"/>
    <d v="2020-07-04T00:00:00"/>
    <x v="23365"/>
    <x v="0"/>
    <n v="185"/>
    <x v="0"/>
    <x v="6"/>
    <x v="13"/>
  </r>
  <r>
    <x v="0"/>
    <x v="121"/>
    <s v="46.8625"/>
    <s v="103.8467"/>
    <d v="2020-07-05T00:00:00"/>
    <x v="23365"/>
    <x v="0"/>
    <n v="188"/>
    <x v="0"/>
    <x v="6"/>
    <x v="14"/>
  </r>
  <r>
    <x v="0"/>
    <x v="121"/>
    <s v="46.8625"/>
    <s v="103.8467"/>
    <d v="2020-07-06T00:00:00"/>
    <x v="23365"/>
    <x v="0"/>
    <n v="194"/>
    <x v="0"/>
    <x v="6"/>
    <x v="15"/>
  </r>
  <r>
    <x v="0"/>
    <x v="121"/>
    <s v="46.8625"/>
    <s v="103.8467"/>
    <d v="2020-07-07T00:00:00"/>
    <x v="23365"/>
    <x v="0"/>
    <n v="195"/>
    <x v="0"/>
    <x v="6"/>
    <x v="16"/>
  </r>
  <r>
    <x v="0"/>
    <x v="121"/>
    <s v="46.8625"/>
    <s v="103.8467"/>
    <d v="2020-07-08T00:00:00"/>
    <x v="6335"/>
    <x v="0"/>
    <n v="197"/>
    <x v="0"/>
    <x v="6"/>
    <x v="17"/>
  </r>
  <r>
    <x v="0"/>
    <x v="121"/>
    <s v="46.8625"/>
    <s v="103.8467"/>
    <d v="2020-07-09T00:00:00"/>
    <x v="6335"/>
    <x v="0"/>
    <n v="197"/>
    <x v="0"/>
    <x v="6"/>
    <x v="18"/>
  </r>
  <r>
    <x v="0"/>
    <x v="121"/>
    <s v="46.8625"/>
    <s v="103.8467"/>
    <d v="2020-07-10T00:00:00"/>
    <x v="6335"/>
    <x v="0"/>
    <n v="200"/>
    <x v="0"/>
    <x v="6"/>
    <x v="19"/>
  </r>
  <r>
    <x v="0"/>
    <x v="121"/>
    <s v="46.8625"/>
    <s v="103.8467"/>
    <d v="2020-07-11T00:00:00"/>
    <x v="6335"/>
    <x v="0"/>
    <n v="202"/>
    <x v="0"/>
    <x v="6"/>
    <x v="20"/>
  </r>
  <r>
    <x v="0"/>
    <x v="121"/>
    <s v="46.8625"/>
    <s v="103.8467"/>
    <d v="2020-07-12T00:00:00"/>
    <x v="1586"/>
    <x v="0"/>
    <n v="203"/>
    <x v="0"/>
    <x v="6"/>
    <x v="21"/>
  </r>
  <r>
    <x v="0"/>
    <x v="121"/>
    <s v="46.8625"/>
    <s v="103.8467"/>
    <d v="2020-07-13T00:00:00"/>
    <x v="1586"/>
    <x v="0"/>
    <n v="204"/>
    <x v="0"/>
    <x v="6"/>
    <x v="22"/>
  </r>
  <r>
    <x v="0"/>
    <x v="121"/>
    <s v="46.8625"/>
    <s v="103.8467"/>
    <d v="2020-07-14T00:00:00"/>
    <x v="1586"/>
    <x v="0"/>
    <n v="207"/>
    <x v="0"/>
    <x v="6"/>
    <x v="23"/>
  </r>
  <r>
    <x v="0"/>
    <x v="121"/>
    <s v="46.8625"/>
    <s v="103.8467"/>
    <d v="2020-07-15T00:00:00"/>
    <x v="5287"/>
    <x v="0"/>
    <n v="209"/>
    <x v="0"/>
    <x v="6"/>
    <x v="24"/>
  </r>
  <r>
    <x v="0"/>
    <x v="121"/>
    <s v="46.8625"/>
    <s v="103.8467"/>
    <d v="2020-07-16T00:00:00"/>
    <x v="5287"/>
    <x v="0"/>
    <n v="211"/>
    <x v="0"/>
    <x v="6"/>
    <x v="25"/>
  </r>
  <r>
    <x v="0"/>
    <x v="121"/>
    <s v="46.8625"/>
    <s v="103.8467"/>
    <d v="2020-07-17T00:00:00"/>
    <x v="6343"/>
    <x v="0"/>
    <n v="211"/>
    <x v="0"/>
    <x v="6"/>
    <x v="26"/>
  </r>
  <r>
    <x v="0"/>
    <x v="121"/>
    <s v="46.8625"/>
    <s v="103.8467"/>
    <d v="2020-07-18T00:00:00"/>
    <x v="7017"/>
    <x v="0"/>
    <n v="213"/>
    <x v="0"/>
    <x v="6"/>
    <x v="27"/>
  </r>
  <r>
    <x v="0"/>
    <x v="121"/>
    <s v="46.8625"/>
    <s v="103.8467"/>
    <d v="2020-07-19T00:00:00"/>
    <x v="7017"/>
    <x v="0"/>
    <n v="213"/>
    <x v="0"/>
    <x v="6"/>
    <x v="28"/>
  </r>
  <r>
    <x v="0"/>
    <x v="121"/>
    <s v="46.8625"/>
    <s v="103.8467"/>
    <d v="2020-07-20T00:00:00"/>
    <x v="7017"/>
    <x v="0"/>
    <n v="213"/>
    <x v="0"/>
    <x v="6"/>
    <x v="29"/>
  </r>
  <r>
    <x v="0"/>
    <x v="121"/>
    <s v="46.8625"/>
    <s v="103.8467"/>
    <d v="2020-07-21T00:00:00"/>
    <x v="7017"/>
    <x v="0"/>
    <n v="213"/>
    <x v="0"/>
    <x v="6"/>
    <x v="30"/>
  </r>
  <r>
    <x v="0"/>
    <x v="121"/>
    <s v="46.8625"/>
    <s v="103.8467"/>
    <d v="2020-07-22T00:00:00"/>
    <x v="7017"/>
    <x v="0"/>
    <n v="214"/>
    <x v="0"/>
    <x v="6"/>
    <x v="0"/>
  </r>
  <r>
    <x v="0"/>
    <x v="121"/>
    <s v="46.8625"/>
    <s v="103.8467"/>
    <d v="2020-07-23T00:00:00"/>
    <x v="7017"/>
    <x v="0"/>
    <n v="217"/>
    <x v="0"/>
    <x v="6"/>
    <x v="1"/>
  </r>
  <r>
    <x v="0"/>
    <x v="121"/>
    <s v="46.8625"/>
    <s v="103.8467"/>
    <d v="2020-07-24T00:00:00"/>
    <x v="7017"/>
    <x v="0"/>
    <n v="218"/>
    <x v="0"/>
    <x v="6"/>
    <x v="2"/>
  </r>
  <r>
    <x v="0"/>
    <x v="121"/>
    <s v="46.8625"/>
    <s v="103.8467"/>
    <d v="2020-07-25T00:00:00"/>
    <x v="3534"/>
    <x v="0"/>
    <n v="218"/>
    <x v="0"/>
    <x v="6"/>
    <x v="3"/>
  </r>
  <r>
    <x v="0"/>
    <x v="121"/>
    <s v="46.8625"/>
    <s v="103.8467"/>
    <d v="2020-07-26T00:00:00"/>
    <x v="3534"/>
    <x v="0"/>
    <n v="218"/>
    <x v="0"/>
    <x v="6"/>
    <x v="4"/>
  </r>
  <r>
    <x v="0"/>
    <x v="121"/>
    <s v="46.8625"/>
    <s v="103.8467"/>
    <d v="2020-07-27T00:00:00"/>
    <x v="3534"/>
    <x v="0"/>
    <n v="222"/>
    <x v="0"/>
    <x v="6"/>
    <x v="5"/>
  </r>
  <r>
    <x v="0"/>
    <x v="121"/>
    <s v="46.8625"/>
    <s v="103.8467"/>
    <d v="2020-07-28T00:00:00"/>
    <x v="11921"/>
    <x v="0"/>
    <n v="225"/>
    <x v="0"/>
    <x v="6"/>
    <x v="6"/>
  </r>
  <r>
    <x v="0"/>
    <x v="121"/>
    <s v="46.8625"/>
    <s v="103.8467"/>
    <d v="2020-07-29T00:00:00"/>
    <x v="2892"/>
    <x v="0"/>
    <n v="225"/>
    <x v="0"/>
    <x v="6"/>
    <x v="7"/>
  </r>
  <r>
    <x v="0"/>
    <x v="121"/>
    <s v="46.8625"/>
    <s v="103.8467"/>
    <d v="2020-07-30T00:00:00"/>
    <x v="2892"/>
    <x v="0"/>
    <n v="225"/>
    <x v="0"/>
    <x v="6"/>
    <x v="8"/>
  </r>
  <r>
    <x v="0"/>
    <x v="121"/>
    <s v="46.8625"/>
    <s v="103.8467"/>
    <d v="2020-07-31T00:00:00"/>
    <x v="2892"/>
    <x v="0"/>
    <n v="230"/>
    <x v="0"/>
    <x v="6"/>
    <x v="9"/>
  </r>
  <r>
    <x v="0"/>
    <x v="121"/>
    <s v="46.8625"/>
    <s v="103.8467"/>
    <d v="2020-08-01T00:00:00"/>
    <x v="2892"/>
    <x v="0"/>
    <n v="230"/>
    <x v="0"/>
    <x v="7"/>
    <x v="10"/>
  </r>
  <r>
    <x v="0"/>
    <x v="121"/>
    <s v="46.8625"/>
    <s v="103.8467"/>
    <d v="2020-08-02T00:00:00"/>
    <x v="6351"/>
    <x v="0"/>
    <n v="230"/>
    <x v="0"/>
    <x v="7"/>
    <x v="11"/>
  </r>
  <r>
    <x v="0"/>
    <x v="121"/>
    <s v="46.8625"/>
    <s v="103.8467"/>
    <d v="2020-08-03T00:00:00"/>
    <x v="6351"/>
    <x v="0"/>
    <n v="230"/>
    <x v="0"/>
    <x v="7"/>
    <x v="12"/>
  </r>
  <r>
    <x v="0"/>
    <x v="121"/>
    <s v="46.8625"/>
    <s v="103.8467"/>
    <d v="2020-08-04T00:00:00"/>
    <x v="6351"/>
    <x v="0"/>
    <n v="244"/>
    <x v="0"/>
    <x v="7"/>
    <x v="13"/>
  </r>
  <r>
    <x v="0"/>
    <x v="121"/>
    <s v="46.8625"/>
    <s v="103.8467"/>
    <d v="2020-08-05T00:00:00"/>
    <x v="6351"/>
    <x v="0"/>
    <n v="260"/>
    <x v="0"/>
    <x v="7"/>
    <x v="14"/>
  </r>
  <r>
    <x v="0"/>
    <x v="121"/>
    <s v="46.8625"/>
    <s v="103.8467"/>
    <d v="2020-08-06T00:00:00"/>
    <x v="6351"/>
    <x v="0"/>
    <n v="260"/>
    <x v="0"/>
    <x v="7"/>
    <x v="15"/>
  </r>
  <r>
    <x v="0"/>
    <x v="121"/>
    <s v="46.8625"/>
    <s v="103.8467"/>
    <d v="2020-08-07T00:00:00"/>
    <x v="6351"/>
    <x v="0"/>
    <n v="260"/>
    <x v="0"/>
    <x v="7"/>
    <x v="16"/>
  </r>
  <r>
    <x v="0"/>
    <x v="121"/>
    <s v="46.8625"/>
    <s v="103.8467"/>
    <d v="2020-08-08T00:00:00"/>
    <x v="6351"/>
    <x v="0"/>
    <n v="260"/>
    <x v="0"/>
    <x v="7"/>
    <x v="17"/>
  </r>
  <r>
    <x v="0"/>
    <x v="121"/>
    <s v="46.8625"/>
    <s v="103.8467"/>
    <d v="2020-08-09T00:00:00"/>
    <x v="6351"/>
    <x v="0"/>
    <n v="263"/>
    <x v="0"/>
    <x v="7"/>
    <x v="18"/>
  </r>
  <r>
    <x v="0"/>
    <x v="121"/>
    <s v="46.8625"/>
    <s v="103.8467"/>
    <d v="2020-08-10T00:00:00"/>
    <x v="6351"/>
    <x v="0"/>
    <n v="263"/>
    <x v="0"/>
    <x v="7"/>
    <x v="19"/>
  </r>
  <r>
    <x v="0"/>
    <x v="121"/>
    <s v="46.8625"/>
    <s v="103.8467"/>
    <d v="2020-08-11T00:00:00"/>
    <x v="6351"/>
    <x v="0"/>
    <n v="269"/>
    <x v="0"/>
    <x v="7"/>
    <x v="20"/>
  </r>
  <r>
    <x v="0"/>
    <x v="121"/>
    <s v="46.8625"/>
    <s v="103.8467"/>
    <d v="2020-08-12T00:00:00"/>
    <x v="6351"/>
    <x v="0"/>
    <n v="269"/>
    <x v="0"/>
    <x v="7"/>
    <x v="21"/>
  </r>
  <r>
    <x v="0"/>
    <x v="121"/>
    <s v="46.8625"/>
    <s v="103.8467"/>
    <d v="2020-08-13T00:00:00"/>
    <x v="6351"/>
    <x v="0"/>
    <n v="269"/>
    <x v="0"/>
    <x v="7"/>
    <x v="22"/>
  </r>
  <r>
    <x v="0"/>
    <x v="121"/>
    <s v="46.8625"/>
    <s v="103.8467"/>
    <d v="2020-08-14T00:00:00"/>
    <x v="6353"/>
    <x v="0"/>
    <n v="272"/>
    <x v="0"/>
    <x v="7"/>
    <x v="23"/>
  </r>
  <r>
    <x v="0"/>
    <x v="121"/>
    <s v="46.8625"/>
    <s v="103.8467"/>
    <d v="2020-08-15T00:00:00"/>
    <x v="9188"/>
    <x v="0"/>
    <n v="276"/>
    <x v="0"/>
    <x v="7"/>
    <x v="24"/>
  </r>
  <r>
    <x v="0"/>
    <x v="121"/>
    <s v="46.8625"/>
    <s v="103.8467"/>
    <d v="2020-08-16T00:00:00"/>
    <x v="9188"/>
    <x v="0"/>
    <n v="276"/>
    <x v="0"/>
    <x v="7"/>
    <x v="25"/>
  </r>
  <r>
    <x v="0"/>
    <x v="121"/>
    <s v="46.8625"/>
    <s v="103.8467"/>
    <d v="2020-08-17T00:00:00"/>
    <x v="9188"/>
    <x v="0"/>
    <n v="278"/>
    <x v="0"/>
    <x v="7"/>
    <x v="26"/>
  </r>
  <r>
    <x v="0"/>
    <x v="121"/>
    <s v="46.8625"/>
    <s v="103.8467"/>
    <d v="2020-08-18T00:00:00"/>
    <x v="9188"/>
    <x v="0"/>
    <n v="281"/>
    <x v="0"/>
    <x v="7"/>
    <x v="27"/>
  </r>
  <r>
    <x v="0"/>
    <x v="121"/>
    <s v="46.8625"/>
    <s v="103.8467"/>
    <d v="2020-08-19T00:00:00"/>
    <x v="9188"/>
    <x v="0"/>
    <n v="281"/>
    <x v="0"/>
    <x v="7"/>
    <x v="28"/>
  </r>
  <r>
    <x v="0"/>
    <x v="121"/>
    <s v="46.8625"/>
    <s v="103.8467"/>
    <d v="2020-08-20T00:00:00"/>
    <x v="9188"/>
    <x v="0"/>
    <n v="283"/>
    <x v="0"/>
    <x v="7"/>
    <x v="29"/>
  </r>
  <r>
    <x v="0"/>
    <x v="121"/>
    <s v="46.8625"/>
    <s v="103.8467"/>
    <d v="2020-08-21T00:00:00"/>
    <x v="9188"/>
    <x v="0"/>
    <n v="288"/>
    <x v="0"/>
    <x v="7"/>
    <x v="30"/>
  </r>
  <r>
    <x v="0"/>
    <x v="121"/>
    <s v="46.8625"/>
    <s v="103.8467"/>
    <d v="2020-08-22T00:00:00"/>
    <x v="9188"/>
    <x v="0"/>
    <n v="288"/>
    <x v="0"/>
    <x v="7"/>
    <x v="0"/>
  </r>
  <r>
    <x v="0"/>
    <x v="121"/>
    <s v="46.8625"/>
    <s v="103.8467"/>
    <d v="2020-08-23T00:00:00"/>
    <x v="9188"/>
    <x v="0"/>
    <n v="289"/>
    <x v="0"/>
    <x v="7"/>
    <x v="1"/>
  </r>
  <r>
    <x v="0"/>
    <x v="121"/>
    <s v="46.8625"/>
    <s v="103.8467"/>
    <d v="2020-08-24T00:00:00"/>
    <x v="9188"/>
    <x v="0"/>
    <n v="289"/>
    <x v="0"/>
    <x v="7"/>
    <x v="2"/>
  </r>
  <r>
    <x v="0"/>
    <x v="121"/>
    <s v="46.8625"/>
    <s v="103.8467"/>
    <d v="2020-08-25T00:00:00"/>
    <x v="9188"/>
    <x v="0"/>
    <n v="289"/>
    <x v="0"/>
    <x v="7"/>
    <x v="3"/>
  </r>
  <r>
    <x v="0"/>
    <x v="121"/>
    <s v="46.8625"/>
    <s v="103.8467"/>
    <d v="2020-08-26T00:00:00"/>
    <x v="9188"/>
    <x v="0"/>
    <n v="291"/>
    <x v="0"/>
    <x v="7"/>
    <x v="4"/>
  </r>
  <r>
    <x v="0"/>
    <x v="121"/>
    <s v="46.8625"/>
    <s v="103.8467"/>
    <d v="2020-08-27T00:00:00"/>
    <x v="5288"/>
    <x v="0"/>
    <n v="291"/>
    <x v="0"/>
    <x v="7"/>
    <x v="5"/>
  </r>
  <r>
    <x v="0"/>
    <x v="121"/>
    <s v="46.8625"/>
    <s v="103.8467"/>
    <d v="2020-08-28T00:00:00"/>
    <x v="3753"/>
    <x v="0"/>
    <n v="291"/>
    <x v="0"/>
    <x v="7"/>
    <x v="6"/>
  </r>
  <r>
    <x v="0"/>
    <x v="121"/>
    <s v="46.8625"/>
    <s v="103.8467"/>
    <d v="2020-08-29T00:00:00"/>
    <x v="3753"/>
    <x v="0"/>
    <n v="295"/>
    <x v="0"/>
    <x v="7"/>
    <x v="7"/>
  </r>
  <r>
    <x v="0"/>
    <x v="121"/>
    <s v="46.8625"/>
    <s v="103.8467"/>
    <d v="2020-08-30T00:00:00"/>
    <x v="3753"/>
    <x v="0"/>
    <n v="295"/>
    <x v="0"/>
    <x v="7"/>
    <x v="8"/>
  </r>
  <r>
    <x v="0"/>
    <x v="121"/>
    <s v="46.8625"/>
    <s v="103.8467"/>
    <d v="2020-08-31T00:00:00"/>
    <x v="3753"/>
    <x v="0"/>
    <n v="295"/>
    <x v="0"/>
    <x v="7"/>
    <x v="9"/>
  </r>
  <r>
    <x v="0"/>
    <x v="121"/>
    <s v="46.8625"/>
    <s v="103.8467"/>
    <d v="2020-09-01T00:00:00"/>
    <x v="3753"/>
    <x v="0"/>
    <n v="296"/>
    <x v="0"/>
    <x v="8"/>
    <x v="10"/>
  </r>
  <r>
    <x v="0"/>
    <x v="121"/>
    <s v="46.8625"/>
    <s v="103.8467"/>
    <d v="2020-09-02T00:00:00"/>
    <x v="804"/>
    <x v="0"/>
    <n v="296"/>
    <x v="0"/>
    <x v="8"/>
    <x v="11"/>
  </r>
  <r>
    <x v="0"/>
    <x v="121"/>
    <s v="46.8625"/>
    <s v="103.8467"/>
    <d v="2020-09-03T00:00:00"/>
    <x v="6354"/>
    <x v="0"/>
    <n v="296"/>
    <x v="0"/>
    <x v="8"/>
    <x v="12"/>
  </r>
  <r>
    <x v="0"/>
    <x v="121"/>
    <s v="46.8625"/>
    <s v="103.8467"/>
    <d v="2020-09-04T00:00:00"/>
    <x v="6354"/>
    <x v="0"/>
    <n v="296"/>
    <x v="0"/>
    <x v="8"/>
    <x v="13"/>
  </r>
  <r>
    <x v="0"/>
    <x v="121"/>
    <s v="46.8625"/>
    <s v="103.8467"/>
    <d v="2020-09-05T00:00:00"/>
    <x v="18626"/>
    <x v="0"/>
    <n v="296"/>
    <x v="0"/>
    <x v="8"/>
    <x v="14"/>
  </r>
  <r>
    <x v="0"/>
    <x v="121"/>
    <s v="46.8625"/>
    <s v="103.8467"/>
    <d v="2020-09-06T00:00:00"/>
    <x v="18626"/>
    <x v="0"/>
    <n v="296"/>
    <x v="0"/>
    <x v="8"/>
    <x v="15"/>
  </r>
  <r>
    <x v="0"/>
    <x v="121"/>
    <s v="46.8625"/>
    <s v="103.8467"/>
    <d v="2020-09-07T00:00:00"/>
    <x v="18626"/>
    <x v="0"/>
    <n v="296"/>
    <x v="0"/>
    <x v="8"/>
    <x v="16"/>
  </r>
  <r>
    <x v="0"/>
    <x v="121"/>
    <s v="46.8625"/>
    <s v="103.8467"/>
    <d v="2020-09-08T00:00:00"/>
    <x v="18626"/>
    <x v="0"/>
    <n v="296"/>
    <x v="0"/>
    <x v="8"/>
    <x v="17"/>
  </r>
  <r>
    <x v="0"/>
    <x v="121"/>
    <s v="46.8625"/>
    <s v="103.8467"/>
    <d v="2020-09-09T00:00:00"/>
    <x v="18626"/>
    <x v="0"/>
    <n v="298"/>
    <x v="0"/>
    <x v="8"/>
    <x v="18"/>
  </r>
  <r>
    <x v="0"/>
    <x v="121"/>
    <s v="46.8625"/>
    <s v="103.8467"/>
    <d v="2020-09-10T00:00:00"/>
    <x v="18626"/>
    <x v="0"/>
    <n v="298"/>
    <x v="0"/>
    <x v="8"/>
    <x v="19"/>
  </r>
  <r>
    <x v="0"/>
    <x v="121"/>
    <s v="46.8625"/>
    <s v="103.8467"/>
    <d v="2020-09-11T00:00:00"/>
    <x v="18626"/>
    <x v="0"/>
    <n v="298"/>
    <x v="0"/>
    <x v="8"/>
    <x v="20"/>
  </r>
  <r>
    <x v="0"/>
    <x v="121"/>
    <s v="46.8625"/>
    <s v="103.8467"/>
    <d v="2020-09-12T00:00:00"/>
    <x v="8147"/>
    <x v="0"/>
    <n v="298"/>
    <x v="0"/>
    <x v="8"/>
    <x v="21"/>
  </r>
  <r>
    <x v="0"/>
    <x v="121"/>
    <s v="46.8625"/>
    <s v="103.8467"/>
    <d v="2020-09-13T00:00:00"/>
    <x v="8147"/>
    <x v="0"/>
    <n v="300"/>
    <x v="0"/>
    <x v="8"/>
    <x v="22"/>
  </r>
  <r>
    <x v="0"/>
    <x v="121"/>
    <s v="46.8625"/>
    <s v="103.8467"/>
    <d v="2020-09-14T00:00:00"/>
    <x v="8147"/>
    <x v="0"/>
    <n v="301"/>
    <x v="0"/>
    <x v="8"/>
    <x v="23"/>
  </r>
  <r>
    <x v="0"/>
    <x v="121"/>
    <s v="46.8625"/>
    <s v="103.8467"/>
    <d v="2020-09-15T00:00:00"/>
    <x v="8147"/>
    <x v="0"/>
    <n v="301"/>
    <x v="0"/>
    <x v="8"/>
    <x v="24"/>
  </r>
  <r>
    <x v="0"/>
    <x v="121"/>
    <s v="46.8625"/>
    <s v="103.8467"/>
    <d v="2020-09-16T00:00:00"/>
    <x v="8147"/>
    <x v="0"/>
    <n v="301"/>
    <x v="0"/>
    <x v="8"/>
    <x v="25"/>
  </r>
  <r>
    <x v="0"/>
    <x v="121"/>
    <s v="46.8625"/>
    <s v="103.8467"/>
    <d v="2020-09-17T00:00:00"/>
    <x v="8147"/>
    <x v="0"/>
    <n v="302"/>
    <x v="0"/>
    <x v="8"/>
    <x v="26"/>
  </r>
  <r>
    <x v="0"/>
    <x v="121"/>
    <s v="46.8625"/>
    <s v="103.8467"/>
    <d v="2020-09-18T00:00:00"/>
    <x v="8147"/>
    <x v="0"/>
    <n v="302"/>
    <x v="0"/>
    <x v="8"/>
    <x v="27"/>
  </r>
  <r>
    <x v="0"/>
    <x v="121"/>
    <s v="46.8625"/>
    <s v="103.8467"/>
    <d v="2020-09-19T00:00:00"/>
    <x v="8147"/>
    <x v="0"/>
    <n v="302"/>
    <x v="0"/>
    <x v="8"/>
    <x v="28"/>
  </r>
  <r>
    <x v="0"/>
    <x v="121"/>
    <s v="46.8625"/>
    <s v="103.8467"/>
    <d v="2020-09-20T00:00:00"/>
    <x v="8147"/>
    <x v="0"/>
    <n v="302"/>
    <x v="0"/>
    <x v="8"/>
    <x v="29"/>
  </r>
  <r>
    <x v="0"/>
    <x v="121"/>
    <s v="46.8625"/>
    <s v="103.8467"/>
    <d v="2020-09-21T00:00:00"/>
    <x v="8382"/>
    <x v="0"/>
    <n v="302"/>
    <x v="0"/>
    <x v="8"/>
    <x v="30"/>
  </r>
  <r>
    <x v="0"/>
    <x v="121"/>
    <s v="46.8625"/>
    <s v="103.8467"/>
    <d v="2020-09-22T00:00:00"/>
    <x v="8382"/>
    <x v="0"/>
    <n v="302"/>
    <x v="0"/>
    <x v="8"/>
    <x v="0"/>
  </r>
  <r>
    <x v="0"/>
    <x v="121"/>
    <s v="46.8625"/>
    <s v="103.8467"/>
    <d v="2020-09-23T00:00:00"/>
    <x v="6355"/>
    <x v="0"/>
    <n v="302"/>
    <x v="0"/>
    <x v="8"/>
    <x v="1"/>
  </r>
  <r>
    <x v="0"/>
    <x v="121"/>
    <s v="46.8625"/>
    <s v="103.8467"/>
    <d v="2020-09-24T00:00:00"/>
    <x v="6355"/>
    <x v="0"/>
    <n v="303"/>
    <x v="0"/>
    <x v="8"/>
    <x v="2"/>
  </r>
  <r>
    <x v="0"/>
    <x v="121"/>
    <s v="46.8625"/>
    <s v="103.8467"/>
    <d v="2020-09-25T00:00:00"/>
    <x v="6355"/>
    <x v="0"/>
    <n v="303"/>
    <x v="0"/>
    <x v="8"/>
    <x v="3"/>
  </r>
  <r>
    <x v="0"/>
    <x v="121"/>
    <s v="46.8625"/>
    <s v="103.8467"/>
    <d v="2020-09-26T00:00:00"/>
    <x v="6355"/>
    <x v="0"/>
    <n v="303"/>
    <x v="0"/>
    <x v="8"/>
    <x v="4"/>
  </r>
  <r>
    <x v="0"/>
    <x v="121"/>
    <s v="46.8625"/>
    <s v="103.8467"/>
    <d v="2020-09-27T00:00:00"/>
    <x v="6355"/>
    <x v="0"/>
    <n v="305"/>
    <x v="0"/>
    <x v="8"/>
    <x v="5"/>
  </r>
  <r>
    <x v="0"/>
    <x v="121"/>
    <s v="46.8625"/>
    <s v="103.8467"/>
    <d v="2020-09-28T00:00:00"/>
    <x v="6355"/>
    <x v="0"/>
    <n v="305"/>
    <x v="0"/>
    <x v="8"/>
    <x v="6"/>
  </r>
  <r>
    <x v="0"/>
    <x v="121"/>
    <s v="46.8625"/>
    <s v="103.8467"/>
    <d v="2020-09-29T00:00:00"/>
    <x v="6355"/>
    <x v="0"/>
    <n v="305"/>
    <x v="0"/>
    <x v="8"/>
    <x v="7"/>
  </r>
  <r>
    <x v="0"/>
    <x v="121"/>
    <s v="46.8625"/>
    <s v="103.8467"/>
    <d v="2020-09-30T00:00:00"/>
    <x v="6355"/>
    <x v="0"/>
    <n v="307"/>
    <x v="0"/>
    <x v="8"/>
    <x v="8"/>
  </r>
  <r>
    <x v="0"/>
    <x v="121"/>
    <s v="46.8625"/>
    <s v="103.8467"/>
    <d v="2020-10-01T00:00:00"/>
    <x v="6355"/>
    <x v="0"/>
    <n v="307"/>
    <x v="0"/>
    <x v="9"/>
    <x v="10"/>
  </r>
  <r>
    <x v="0"/>
    <x v="121"/>
    <s v="46.8625"/>
    <s v="103.8467"/>
    <d v="2020-10-02T00:00:00"/>
    <x v="6355"/>
    <x v="0"/>
    <n v="307"/>
    <x v="0"/>
    <x v="9"/>
    <x v="11"/>
  </r>
  <r>
    <x v="0"/>
    <x v="121"/>
    <s v="46.8625"/>
    <s v="103.8467"/>
    <d v="2020-10-03T00:00:00"/>
    <x v="6355"/>
    <x v="0"/>
    <n v="307"/>
    <x v="0"/>
    <x v="9"/>
    <x v="12"/>
  </r>
  <r>
    <x v="0"/>
    <x v="121"/>
    <s v="46.8625"/>
    <s v="103.8467"/>
    <d v="2020-10-04T00:00:00"/>
    <x v="6355"/>
    <x v="0"/>
    <n v="307"/>
    <x v="0"/>
    <x v="9"/>
    <x v="13"/>
  </r>
  <r>
    <x v="0"/>
    <x v="121"/>
    <s v="46.8625"/>
    <s v="103.8467"/>
    <d v="2020-10-05T00:00:00"/>
    <x v="6355"/>
    <x v="0"/>
    <n v="307"/>
    <x v="0"/>
    <x v="9"/>
    <x v="14"/>
  </r>
  <r>
    <x v="0"/>
    <x v="121"/>
    <s v="46.8625"/>
    <s v="103.8467"/>
    <d v="2020-10-06T00:00:00"/>
    <x v="5289"/>
    <x v="0"/>
    <n v="308"/>
    <x v="0"/>
    <x v="9"/>
    <x v="15"/>
  </r>
  <r>
    <x v="0"/>
    <x v="121"/>
    <s v="46.8625"/>
    <s v="103.8467"/>
    <d v="2020-10-07T00:00:00"/>
    <x v="2893"/>
    <x v="0"/>
    <n v="308"/>
    <x v="0"/>
    <x v="9"/>
    <x v="16"/>
  </r>
  <r>
    <x v="0"/>
    <x v="121"/>
    <s v="46.8625"/>
    <s v="103.8467"/>
    <d v="2020-10-08T00:00:00"/>
    <x v="2893"/>
    <x v="0"/>
    <n v="308"/>
    <x v="0"/>
    <x v="9"/>
    <x v="17"/>
  </r>
  <r>
    <x v="0"/>
    <x v="121"/>
    <s v="46.8625"/>
    <s v="103.8467"/>
    <d v="2020-10-09T00:00:00"/>
    <x v="2893"/>
    <x v="0"/>
    <n v="310"/>
    <x v="0"/>
    <x v="9"/>
    <x v="18"/>
  </r>
  <r>
    <x v="0"/>
    <x v="121"/>
    <s v="46.8625"/>
    <s v="103.8467"/>
    <d v="2020-10-10T00:00:00"/>
    <x v="2893"/>
    <x v="0"/>
    <n v="310"/>
    <x v="0"/>
    <x v="9"/>
    <x v="19"/>
  </r>
  <r>
    <x v="0"/>
    <x v="121"/>
    <s v="46.8625"/>
    <s v="103.8467"/>
    <d v="2020-10-11T00:00:00"/>
    <x v="2893"/>
    <x v="0"/>
    <n v="310"/>
    <x v="0"/>
    <x v="9"/>
    <x v="20"/>
  </r>
  <r>
    <x v="0"/>
    <x v="121"/>
    <s v="46.8625"/>
    <s v="103.8467"/>
    <d v="2020-10-12T00:00:00"/>
    <x v="3535"/>
    <x v="0"/>
    <n v="311"/>
    <x v="0"/>
    <x v="9"/>
    <x v="21"/>
  </r>
  <r>
    <x v="0"/>
    <x v="121"/>
    <s v="46.8625"/>
    <s v="103.8467"/>
    <d v="2020-10-13T00:00:00"/>
    <x v="17667"/>
    <x v="0"/>
    <n v="311"/>
    <x v="0"/>
    <x v="9"/>
    <x v="22"/>
  </r>
  <r>
    <x v="0"/>
    <x v="121"/>
    <s v="46.8625"/>
    <s v="103.8467"/>
    <d v="2020-10-14T00:00:00"/>
    <x v="24155"/>
    <x v="0"/>
    <n v="311"/>
    <x v="0"/>
    <x v="9"/>
    <x v="23"/>
  </r>
  <r>
    <x v="0"/>
    <x v="121"/>
    <s v="46.8625"/>
    <s v="103.8467"/>
    <d v="2020-10-15T00:00:00"/>
    <x v="24155"/>
    <x v="0"/>
    <n v="311"/>
    <x v="0"/>
    <x v="9"/>
    <x v="24"/>
  </r>
  <r>
    <x v="0"/>
    <x v="121"/>
    <s v="46.8625"/>
    <s v="103.8467"/>
    <d v="2020-10-16T00:00:00"/>
    <x v="24155"/>
    <x v="0"/>
    <n v="311"/>
    <x v="0"/>
    <x v="9"/>
    <x v="25"/>
  </r>
  <r>
    <x v="0"/>
    <x v="121"/>
    <s v="46.8625"/>
    <s v="103.8467"/>
    <d v="2020-10-17T00:00:00"/>
    <x v="24155"/>
    <x v="0"/>
    <n v="311"/>
    <x v="0"/>
    <x v="9"/>
    <x v="26"/>
  </r>
  <r>
    <x v="0"/>
    <x v="121"/>
    <s v="46.8625"/>
    <s v="103.8467"/>
    <d v="2020-10-18T00:00:00"/>
    <x v="24155"/>
    <x v="0"/>
    <n v="312"/>
    <x v="0"/>
    <x v="9"/>
    <x v="27"/>
  </r>
  <r>
    <x v="0"/>
    <x v="121"/>
    <s v="46.8625"/>
    <s v="103.8467"/>
    <d v="2020-10-19T00:00:00"/>
    <x v="22108"/>
    <x v="0"/>
    <n v="312"/>
    <x v="0"/>
    <x v="9"/>
    <x v="28"/>
  </r>
  <r>
    <x v="0"/>
    <x v="121"/>
    <s v="46.8625"/>
    <s v="103.8467"/>
    <d v="2020-10-20T00:00:00"/>
    <x v="22108"/>
    <x v="0"/>
    <n v="312"/>
    <x v="0"/>
    <x v="9"/>
    <x v="29"/>
  </r>
  <r>
    <x v="0"/>
    <x v="121"/>
    <s v="46.8625"/>
    <s v="103.8467"/>
    <d v="2020-10-21T00:00:00"/>
    <x v="9919"/>
    <x v="0"/>
    <n v="312"/>
    <x v="0"/>
    <x v="9"/>
    <x v="30"/>
  </r>
  <r>
    <x v="0"/>
    <x v="121"/>
    <s v="46.8625"/>
    <s v="103.8467"/>
    <d v="2020-10-22T00:00:00"/>
    <x v="11924"/>
    <x v="0"/>
    <n v="312"/>
    <x v="0"/>
    <x v="9"/>
    <x v="0"/>
  </r>
  <r>
    <x v="0"/>
    <x v="121"/>
    <s v="46.8625"/>
    <s v="103.8467"/>
    <d v="2020-10-23T00:00:00"/>
    <x v="2894"/>
    <x v="0"/>
    <n v="312"/>
    <x v="0"/>
    <x v="9"/>
    <x v="1"/>
  </r>
  <r>
    <x v="0"/>
    <x v="121"/>
    <s v="46.8625"/>
    <s v="103.8467"/>
    <d v="2020-10-24T00:00:00"/>
    <x v="2894"/>
    <x v="0"/>
    <n v="312"/>
    <x v="0"/>
    <x v="9"/>
    <x v="2"/>
  </r>
  <r>
    <x v="0"/>
    <x v="121"/>
    <s v="46.8625"/>
    <s v="103.8467"/>
    <d v="2020-10-25T00:00:00"/>
    <x v="23"/>
    <x v="0"/>
    <n v="312"/>
    <x v="0"/>
    <x v="9"/>
    <x v="3"/>
  </r>
  <r>
    <x v="0"/>
    <x v="121"/>
    <s v="46.8625"/>
    <s v="103.8467"/>
    <d v="2020-10-26T00:00:00"/>
    <x v="16698"/>
    <x v="0"/>
    <n v="312"/>
    <x v="0"/>
    <x v="9"/>
    <x v="4"/>
  </r>
  <r>
    <x v="0"/>
    <x v="121"/>
    <s v="46.8625"/>
    <s v="103.8467"/>
    <d v="2020-10-27T00:00:00"/>
    <x v="14155"/>
    <x v="0"/>
    <n v="312"/>
    <x v="0"/>
    <x v="9"/>
    <x v="5"/>
  </r>
  <r>
    <x v="0"/>
    <x v="121"/>
    <s v="46.8625"/>
    <s v="103.8467"/>
    <d v="2020-10-28T00:00:00"/>
    <x v="14265"/>
    <x v="0"/>
    <n v="312"/>
    <x v="0"/>
    <x v="9"/>
    <x v="6"/>
  </r>
  <r>
    <x v="0"/>
    <x v="121"/>
    <s v="46.8625"/>
    <s v="103.8467"/>
    <d v="2020-10-29T00:00:00"/>
    <x v="14265"/>
    <x v="0"/>
    <n v="313"/>
    <x v="0"/>
    <x v="9"/>
    <x v="7"/>
  </r>
  <r>
    <x v="0"/>
    <x v="121"/>
    <s v="46.8625"/>
    <s v="103.8467"/>
    <d v="2020-10-30T00:00:00"/>
    <x v="14265"/>
    <x v="0"/>
    <n v="313"/>
    <x v="0"/>
    <x v="9"/>
    <x v="8"/>
  </r>
  <r>
    <x v="0"/>
    <x v="121"/>
    <s v="46.8625"/>
    <s v="103.8467"/>
    <d v="2020-10-31T00:00:00"/>
    <x v="14265"/>
    <x v="0"/>
    <n v="313"/>
    <x v="0"/>
    <x v="9"/>
    <x v="9"/>
  </r>
  <r>
    <x v="0"/>
    <x v="121"/>
    <s v="46.8625"/>
    <s v="103.8467"/>
    <d v="2020-11-01T00:00:00"/>
    <x v="2895"/>
    <x v="0"/>
    <n v="313"/>
    <x v="0"/>
    <x v="10"/>
    <x v="10"/>
  </r>
  <r>
    <x v="0"/>
    <x v="121"/>
    <s v="46.8625"/>
    <s v="103.8467"/>
    <d v="2020-11-02T00:00:00"/>
    <x v="2895"/>
    <x v="0"/>
    <n v="313"/>
    <x v="0"/>
    <x v="10"/>
    <x v="11"/>
  </r>
  <r>
    <x v="0"/>
    <x v="121"/>
    <s v="46.8625"/>
    <s v="103.8467"/>
    <d v="2020-11-03T00:00:00"/>
    <x v="14266"/>
    <x v="0"/>
    <n v="314"/>
    <x v="0"/>
    <x v="10"/>
    <x v="12"/>
  </r>
  <r>
    <x v="0"/>
    <x v="121"/>
    <s v="46.8625"/>
    <s v="103.8467"/>
    <d v="2020-11-04T00:00:00"/>
    <x v="3536"/>
    <x v="0"/>
    <n v="314"/>
    <x v="0"/>
    <x v="10"/>
    <x v="13"/>
  </r>
  <r>
    <x v="0"/>
    <x v="121"/>
    <s v="46.8625"/>
    <s v="103.8467"/>
    <d v="2020-11-05T00:00:00"/>
    <x v="11927"/>
    <x v="0"/>
    <n v="314"/>
    <x v="0"/>
    <x v="10"/>
    <x v="14"/>
  </r>
  <r>
    <x v="0"/>
    <x v="121"/>
    <s v="46.8625"/>
    <s v="103.8467"/>
    <d v="2020-11-06T00:00:00"/>
    <x v="5553"/>
    <x v="0"/>
    <n v="314"/>
    <x v="0"/>
    <x v="10"/>
    <x v="15"/>
  </r>
  <r>
    <x v="0"/>
    <x v="121"/>
    <s v="46.8625"/>
    <s v="103.8467"/>
    <d v="2020-11-07T00:00:00"/>
    <x v="11928"/>
    <x v="0"/>
    <n v="314"/>
    <x v="0"/>
    <x v="10"/>
    <x v="16"/>
  </r>
  <r>
    <x v="0"/>
    <x v="121"/>
    <s v="46.8625"/>
    <s v="103.8467"/>
    <d v="2020-11-08T00:00:00"/>
    <x v="18001"/>
    <x v="0"/>
    <n v="317"/>
    <x v="0"/>
    <x v="10"/>
    <x v="17"/>
  </r>
  <r>
    <x v="0"/>
    <x v="121"/>
    <s v="46.8625"/>
    <s v="103.8467"/>
    <d v="2020-11-09T00:00:00"/>
    <x v="18880"/>
    <x v="0"/>
    <n v="317"/>
    <x v="0"/>
    <x v="10"/>
    <x v="18"/>
  </r>
  <r>
    <x v="0"/>
    <x v="121"/>
    <s v="46.8625"/>
    <s v="103.8467"/>
    <d v="2020-11-10T00:00:00"/>
    <x v="15170"/>
    <x v="0"/>
    <n v="317"/>
    <x v="0"/>
    <x v="10"/>
    <x v="19"/>
  </r>
  <r>
    <x v="0"/>
    <x v="121"/>
    <s v="46.8625"/>
    <s v="103.8467"/>
    <d v="2020-11-11T00:00:00"/>
    <x v="5291"/>
    <x v="0"/>
    <n v="317"/>
    <x v="0"/>
    <x v="10"/>
    <x v="20"/>
  </r>
  <r>
    <x v="0"/>
    <x v="121"/>
    <s v="46.8625"/>
    <s v="103.8467"/>
    <d v="2020-11-12T00:00:00"/>
    <x v="9921"/>
    <x v="0"/>
    <n v="317"/>
    <x v="0"/>
    <x v="10"/>
    <x v="21"/>
  </r>
  <r>
    <x v="0"/>
    <x v="121"/>
    <s v="46.8625"/>
    <s v="103.8467"/>
    <d v="2020-11-13T00:00:00"/>
    <x v="16699"/>
    <x v="0"/>
    <n v="328"/>
    <x v="0"/>
    <x v="10"/>
    <x v="22"/>
  </r>
  <r>
    <x v="0"/>
    <x v="121"/>
    <s v="46.8625"/>
    <s v="103.8467"/>
    <d v="2020-11-14T00:00:00"/>
    <x v="14157"/>
    <x v="0"/>
    <n v="328"/>
    <x v="0"/>
    <x v="10"/>
    <x v="23"/>
  </r>
  <r>
    <x v="0"/>
    <x v="121"/>
    <s v="46.8625"/>
    <s v="103.8467"/>
    <d v="2020-11-15T00:00:00"/>
    <x v="811"/>
    <x v="0"/>
    <n v="328"/>
    <x v="0"/>
    <x v="10"/>
    <x v="24"/>
  </r>
  <r>
    <x v="0"/>
    <x v="121"/>
    <s v="46.8625"/>
    <s v="103.8467"/>
    <d v="2020-11-16T00:00:00"/>
    <x v="2399"/>
    <x v="0"/>
    <n v="328"/>
    <x v="0"/>
    <x v="10"/>
    <x v="25"/>
  </r>
  <r>
    <x v="0"/>
    <x v="121"/>
    <s v="46.8625"/>
    <s v="103.8467"/>
    <d v="2020-11-17T00:00:00"/>
    <x v="18631"/>
    <x v="0"/>
    <n v="329"/>
    <x v="0"/>
    <x v="10"/>
    <x v="26"/>
  </r>
  <r>
    <x v="0"/>
    <x v="121"/>
    <s v="46.8625"/>
    <s v="103.8467"/>
    <d v="2020-11-18T00:00:00"/>
    <x v="7026"/>
    <x v="0"/>
    <n v="329"/>
    <x v="0"/>
    <x v="10"/>
    <x v="27"/>
  </r>
  <r>
    <x v="0"/>
    <x v="121"/>
    <s v="46.8625"/>
    <s v="103.8467"/>
    <d v="2020-11-19T00:00:00"/>
    <x v="7043"/>
    <x v="0"/>
    <n v="335"/>
    <x v="0"/>
    <x v="10"/>
    <x v="28"/>
  </r>
  <r>
    <x v="0"/>
    <x v="121"/>
    <s v="46.8625"/>
    <s v="103.8467"/>
    <d v="2020-11-20T00:00:00"/>
    <x v="817"/>
    <x v="0"/>
    <n v="337"/>
    <x v="0"/>
    <x v="10"/>
    <x v="29"/>
  </r>
  <r>
    <x v="0"/>
    <x v="121"/>
    <s v="46.8625"/>
    <s v="103.8467"/>
    <d v="2020-11-21T00:00:00"/>
    <x v="7065"/>
    <x v="0"/>
    <n v="337"/>
    <x v="0"/>
    <x v="10"/>
    <x v="30"/>
  </r>
  <r>
    <x v="0"/>
    <x v="121"/>
    <s v="46.8625"/>
    <s v="103.8467"/>
    <d v="2020-11-22T00:00:00"/>
    <x v="7088"/>
    <x v="0"/>
    <n v="340"/>
    <x v="0"/>
    <x v="10"/>
    <x v="0"/>
  </r>
  <r>
    <x v="0"/>
    <x v="121"/>
    <s v="46.8625"/>
    <s v="103.8467"/>
    <d v="2020-11-23T00:00:00"/>
    <x v="17672"/>
    <x v="0"/>
    <n v="342"/>
    <x v="0"/>
    <x v="10"/>
    <x v="1"/>
  </r>
  <r>
    <x v="0"/>
    <x v="121"/>
    <s v="46.8625"/>
    <s v="103.8467"/>
    <d v="2020-11-24T00:00:00"/>
    <x v="7098"/>
    <x v="0"/>
    <n v="342"/>
    <x v="0"/>
    <x v="10"/>
    <x v="2"/>
  </r>
  <r>
    <x v="0"/>
    <x v="121"/>
    <s v="46.8625"/>
    <s v="103.8467"/>
    <d v="2020-11-25T00:00:00"/>
    <x v="10339"/>
    <x v="0"/>
    <n v="345"/>
    <x v="0"/>
    <x v="10"/>
    <x v="3"/>
  </r>
  <r>
    <x v="0"/>
    <x v="121"/>
    <s v="46.8625"/>
    <s v="103.8467"/>
    <d v="2020-11-26T00:00:00"/>
    <x v="22940"/>
    <x v="0"/>
    <n v="347"/>
    <x v="0"/>
    <x v="10"/>
    <x v="4"/>
  </r>
  <r>
    <x v="0"/>
    <x v="121"/>
    <s v="46.8625"/>
    <s v="103.8467"/>
    <d v="2020-11-27T00:00:00"/>
    <x v="826"/>
    <x v="0"/>
    <n v="347"/>
    <x v="0"/>
    <x v="10"/>
    <x v="5"/>
  </r>
  <r>
    <x v="0"/>
    <x v="121"/>
    <s v="46.8625"/>
    <s v="103.8467"/>
    <d v="2020-11-28T00:00:00"/>
    <x v="2418"/>
    <x v="0"/>
    <n v="354"/>
    <x v="0"/>
    <x v="10"/>
    <x v="6"/>
  </r>
  <r>
    <x v="0"/>
    <x v="121"/>
    <s v="46.8625"/>
    <s v="103.8467"/>
    <d v="2020-11-29T00:00:00"/>
    <x v="2428"/>
    <x v="0"/>
    <n v="354"/>
    <x v="0"/>
    <x v="10"/>
    <x v="7"/>
  </r>
  <r>
    <x v="0"/>
    <x v="121"/>
    <s v="46.8625"/>
    <s v="103.8467"/>
    <d v="2020-11-30T00:00:00"/>
    <x v="7134"/>
    <x v="0"/>
    <n v="358"/>
    <x v="0"/>
    <x v="10"/>
    <x v="8"/>
  </r>
  <r>
    <x v="0"/>
    <x v="121"/>
    <s v="46.8625"/>
    <s v="103.8467"/>
    <d v="2020-12-01T00:00:00"/>
    <x v="7138"/>
    <x v="0"/>
    <n v="358"/>
    <x v="0"/>
    <x v="11"/>
    <x v="10"/>
  </r>
  <r>
    <x v="0"/>
    <x v="121"/>
    <s v="46.8625"/>
    <s v="103.8467"/>
    <d v="2020-12-02T00:00:00"/>
    <x v="7140"/>
    <x v="0"/>
    <n v="365"/>
    <x v="0"/>
    <x v="11"/>
    <x v="11"/>
  </r>
  <r>
    <x v="0"/>
    <x v="121"/>
    <s v="46.8625"/>
    <s v="103.8467"/>
    <d v="2020-12-03T00:00:00"/>
    <x v="2907"/>
    <x v="0"/>
    <n v="365"/>
    <x v="0"/>
    <x v="11"/>
    <x v="12"/>
  </r>
  <r>
    <x v="0"/>
    <x v="121"/>
    <s v="46.8625"/>
    <s v="103.8467"/>
    <d v="2020-12-04T00:00:00"/>
    <x v="7146"/>
    <x v="0"/>
    <n v="368"/>
    <x v="0"/>
    <x v="11"/>
    <x v="13"/>
  </r>
  <r>
    <x v="0"/>
    <x v="121"/>
    <s v="46.8625"/>
    <s v="103.8467"/>
    <d v="2020-12-05T00:00:00"/>
    <x v="7150"/>
    <x v="0"/>
    <n v="384"/>
    <x v="0"/>
    <x v="11"/>
    <x v="14"/>
  </r>
  <r>
    <x v="0"/>
    <x v="121"/>
    <s v="46.8625"/>
    <s v="103.8467"/>
    <d v="2020-12-06T00:00:00"/>
    <x v="838"/>
    <x v="0"/>
    <n v="384"/>
    <x v="0"/>
    <x v="11"/>
    <x v="15"/>
  </r>
  <r>
    <x v="0"/>
    <x v="121"/>
    <s v="46.8625"/>
    <s v="103.8467"/>
    <d v="2020-12-07T00:00:00"/>
    <x v="5311"/>
    <x v="0"/>
    <n v="384"/>
    <x v="0"/>
    <x v="11"/>
    <x v="16"/>
  </r>
  <r>
    <x v="0"/>
    <x v="121"/>
    <s v="46.8625"/>
    <s v="103.8467"/>
    <d v="2020-12-08T00:00:00"/>
    <x v="8197"/>
    <x v="0"/>
    <n v="384"/>
    <x v="0"/>
    <x v="11"/>
    <x v="17"/>
  </r>
  <r>
    <x v="0"/>
    <x v="121"/>
    <s v="46.8625"/>
    <s v="103.8467"/>
    <d v="2020-12-09T00:00:00"/>
    <x v="7163"/>
    <x v="0"/>
    <n v="384"/>
    <x v="0"/>
    <x v="11"/>
    <x v="18"/>
  </r>
  <r>
    <x v="0"/>
    <x v="121"/>
    <s v="46.8625"/>
    <s v="103.8467"/>
    <d v="2020-12-10T00:00:00"/>
    <x v="5313"/>
    <x v="0"/>
    <n v="384"/>
    <x v="0"/>
    <x v="11"/>
    <x v="19"/>
  </r>
  <r>
    <x v="0"/>
    <x v="121"/>
    <s v="46.8625"/>
    <s v="103.8467"/>
    <d v="2020-12-11T00:00:00"/>
    <x v="845"/>
    <x v="0"/>
    <n v="384"/>
    <x v="0"/>
    <x v="11"/>
    <x v="20"/>
  </r>
  <r>
    <x v="0"/>
    <x v="121"/>
    <s v="46.8625"/>
    <s v="103.8467"/>
    <d v="2020-12-12T00:00:00"/>
    <x v="7173"/>
    <x v="0"/>
    <n v="384"/>
    <x v="0"/>
    <x v="11"/>
    <x v="21"/>
  </r>
  <r>
    <x v="0"/>
    <x v="121"/>
    <s v="46.8625"/>
    <s v="103.8467"/>
    <d v="2020-12-13T00:00:00"/>
    <x v="5314"/>
    <x v="0"/>
    <n v="384"/>
    <x v="0"/>
    <x v="11"/>
    <x v="22"/>
  </r>
  <r>
    <x v="0"/>
    <x v="121"/>
    <s v="46.8625"/>
    <s v="103.8467"/>
    <d v="2020-12-14T00:00:00"/>
    <x v="2447"/>
    <x v="0"/>
    <n v="384"/>
    <x v="0"/>
    <x v="11"/>
    <x v="23"/>
  </r>
  <r>
    <x v="0"/>
    <x v="121"/>
    <s v="46.8625"/>
    <s v="103.8467"/>
    <d v="2020-12-15T00:00:00"/>
    <x v="8201"/>
    <x v="0"/>
    <n v="384"/>
    <x v="0"/>
    <x v="11"/>
    <x v="24"/>
  </r>
  <r>
    <x v="0"/>
    <x v="121"/>
    <s v="46.8625"/>
    <s v="103.8467"/>
    <d v="2020-12-16T00:00:00"/>
    <x v="7179"/>
    <x v="0"/>
    <n v="384"/>
    <x v="0"/>
    <x v="11"/>
    <x v="25"/>
  </r>
  <r>
    <x v="0"/>
    <x v="121"/>
    <s v="46.8625"/>
    <s v="103.8467"/>
    <d v="2020-12-17T00:00:00"/>
    <x v="2448"/>
    <x v="0"/>
    <n v="473"/>
    <x v="0"/>
    <x v="11"/>
    <x v="26"/>
  </r>
  <r>
    <x v="0"/>
    <x v="121"/>
    <s v="46.8625"/>
    <s v="103.8467"/>
    <d v="2020-12-18T00:00:00"/>
    <x v="8202"/>
    <x v="0"/>
    <n v="509"/>
    <x v="0"/>
    <x v="11"/>
    <x v="27"/>
  </r>
  <r>
    <x v="0"/>
    <x v="121"/>
    <s v="46.8625"/>
    <s v="103.8467"/>
    <d v="2020-12-19T00:00:00"/>
    <x v="14284"/>
    <x v="0"/>
    <n v="509"/>
    <x v="0"/>
    <x v="11"/>
    <x v="28"/>
  </r>
  <r>
    <x v="0"/>
    <x v="121"/>
    <s v="46.8625"/>
    <s v="103.8467"/>
    <d v="2020-12-20T00:00:00"/>
    <x v="6526"/>
    <x v="0"/>
    <n v="509"/>
    <x v="0"/>
    <x v="11"/>
    <x v="29"/>
  </r>
  <r>
    <x v="0"/>
    <x v="121"/>
    <s v="46.8625"/>
    <s v="103.8467"/>
    <d v="2020-12-21T00:00:00"/>
    <x v="14285"/>
    <x v="0"/>
    <n v="541"/>
    <x v="0"/>
    <x v="11"/>
    <x v="30"/>
  </r>
  <r>
    <x v="0"/>
    <x v="121"/>
    <s v="46.8625"/>
    <s v="103.8467"/>
    <d v="2020-12-22T00:00:00"/>
    <x v="13755"/>
    <x v="0"/>
    <n v="541"/>
    <x v="0"/>
    <x v="11"/>
    <x v="0"/>
  </r>
  <r>
    <x v="0"/>
    <x v="121"/>
    <s v="46.8625"/>
    <s v="103.8467"/>
    <d v="2020-12-23T00:00:00"/>
    <x v="22347"/>
    <x v="0"/>
    <n v="584"/>
    <x v="0"/>
    <x v="11"/>
    <x v="1"/>
  </r>
  <r>
    <x v="0"/>
    <x v="121"/>
    <s v="46.8625"/>
    <s v="103.8467"/>
    <d v="2020-12-24T00:00:00"/>
    <x v="5317"/>
    <x v="0"/>
    <n v="584"/>
    <x v="0"/>
    <x v="11"/>
    <x v="2"/>
  </r>
  <r>
    <x v="0"/>
    <x v="121"/>
    <s v="46.8625"/>
    <s v="103.8467"/>
    <d v="2020-12-25T00:00:00"/>
    <x v="20560"/>
    <x v="0"/>
    <n v="711"/>
    <x v="0"/>
    <x v="11"/>
    <x v="3"/>
  </r>
  <r>
    <x v="0"/>
    <x v="121"/>
    <s v="46.8625"/>
    <s v="103.8467"/>
    <d v="2020-12-26T00:00:00"/>
    <x v="17680"/>
    <x v="0"/>
    <n v="711"/>
    <x v="0"/>
    <x v="11"/>
    <x v="4"/>
  </r>
  <r>
    <x v="0"/>
    <x v="121"/>
    <s v="46.8625"/>
    <s v="103.8467"/>
    <d v="2020-12-27T00:00:00"/>
    <x v="6558"/>
    <x v="0"/>
    <n v="711"/>
    <x v="0"/>
    <x v="11"/>
    <x v="5"/>
  </r>
  <r>
    <x v="0"/>
    <x v="121"/>
    <s v="46.8625"/>
    <s v="103.8467"/>
    <d v="2020-12-28T00:00:00"/>
    <x v="6574"/>
    <x v="0"/>
    <n v="745"/>
    <x v="0"/>
    <x v="11"/>
    <x v="6"/>
  </r>
  <r>
    <x v="0"/>
    <x v="121"/>
    <s v="46.8625"/>
    <s v="103.8467"/>
    <d v="2020-12-29T00:00:00"/>
    <x v="861"/>
    <x v="1"/>
    <n v="824"/>
    <x v="0"/>
    <x v="11"/>
    <x v="7"/>
  </r>
  <r>
    <x v="0"/>
    <x v="121"/>
    <s v="46.8625"/>
    <s v="103.8467"/>
    <d v="2020-12-30T00:00:00"/>
    <x v="6590"/>
    <x v="1"/>
    <n v="830"/>
    <x v="0"/>
    <x v="11"/>
    <x v="8"/>
  </r>
  <r>
    <x v="0"/>
    <x v="121"/>
    <s v="46.8625"/>
    <s v="103.8467"/>
    <d v="2020-12-31T00:00:00"/>
    <x v="22699"/>
    <x v="1"/>
    <n v="837"/>
    <x v="0"/>
    <x v="11"/>
    <x v="9"/>
  </r>
  <r>
    <x v="0"/>
    <x v="121"/>
    <s v="46.8625"/>
    <s v="103.8467"/>
    <d v="2021-01-01T00:00:00"/>
    <x v="26704"/>
    <x v="1"/>
    <n v="855"/>
    <x v="1"/>
    <x v="0"/>
    <x v="10"/>
  </r>
  <r>
    <x v="0"/>
    <x v="121"/>
    <s v="46.8625"/>
    <s v="103.8467"/>
    <d v="2021-01-02T00:00:00"/>
    <x v="23510"/>
    <x v="1"/>
    <n v="869"/>
    <x v="1"/>
    <x v="0"/>
    <x v="11"/>
  </r>
  <r>
    <x v="0"/>
    <x v="121"/>
    <s v="46.8625"/>
    <s v="103.8467"/>
    <d v="2021-01-03T00:00:00"/>
    <x v="869"/>
    <x v="1"/>
    <n v="878"/>
    <x v="1"/>
    <x v="0"/>
    <x v="12"/>
  </r>
  <r>
    <x v="0"/>
    <x v="121"/>
    <s v="46.8625"/>
    <s v="103.8467"/>
    <d v="2021-01-04T00:00:00"/>
    <x v="14289"/>
    <x v="1"/>
    <n v="884"/>
    <x v="1"/>
    <x v="0"/>
    <x v="13"/>
  </r>
  <r>
    <x v="0"/>
    <x v="121"/>
    <s v="46.8625"/>
    <s v="103.8467"/>
    <d v="2021-01-05T00:00:00"/>
    <x v="6629"/>
    <x v="1"/>
    <n v="884"/>
    <x v="1"/>
    <x v="0"/>
    <x v="14"/>
  </r>
  <r>
    <x v="0"/>
    <x v="121"/>
    <s v="46.8625"/>
    <s v="103.8467"/>
    <d v="2021-01-06T00:00:00"/>
    <x v="6646"/>
    <x v="1"/>
    <n v="884"/>
    <x v="1"/>
    <x v="0"/>
    <x v="15"/>
  </r>
  <r>
    <x v="0"/>
    <x v="121"/>
    <s v="46.8625"/>
    <s v="103.8467"/>
    <d v="2021-01-07T00:00:00"/>
    <x v="6648"/>
    <x v="2"/>
    <n v="896"/>
    <x v="1"/>
    <x v="0"/>
    <x v="16"/>
  </r>
  <r>
    <x v="0"/>
    <x v="121"/>
    <s v="46.8625"/>
    <s v="103.8467"/>
    <d v="2021-01-08T00:00:00"/>
    <x v="2915"/>
    <x v="2"/>
    <n v="896"/>
    <x v="1"/>
    <x v="0"/>
    <x v="17"/>
  </r>
  <r>
    <x v="0"/>
    <x v="121"/>
    <s v="46.8625"/>
    <s v="103.8467"/>
    <d v="2021-01-09T00:00:00"/>
    <x v="17687"/>
    <x v="2"/>
    <n v="896"/>
    <x v="1"/>
    <x v="0"/>
    <x v="18"/>
  </r>
  <r>
    <x v="0"/>
    <x v="121"/>
    <s v="46.8625"/>
    <s v="103.8467"/>
    <d v="2021-01-10T00:00:00"/>
    <x v="6662"/>
    <x v="2"/>
    <n v="896"/>
    <x v="1"/>
    <x v="0"/>
    <x v="19"/>
  </r>
  <r>
    <x v="0"/>
    <x v="121"/>
    <s v="46.8625"/>
    <s v="103.8467"/>
    <d v="2021-01-11T00:00:00"/>
    <x v="8252"/>
    <x v="2"/>
    <n v="909"/>
    <x v="1"/>
    <x v="0"/>
    <x v="20"/>
  </r>
  <r>
    <x v="0"/>
    <x v="121"/>
    <s v="46.8625"/>
    <s v="103.8467"/>
    <d v="2021-01-12T00:00:00"/>
    <x v="6666"/>
    <x v="2"/>
    <n v="909"/>
    <x v="1"/>
    <x v="0"/>
    <x v="21"/>
  </r>
  <r>
    <x v="0"/>
    <x v="121"/>
    <s v="46.8625"/>
    <s v="103.8467"/>
    <d v="2021-01-13T00:00:00"/>
    <x v="22838"/>
    <x v="2"/>
    <n v="909"/>
    <x v="1"/>
    <x v="0"/>
    <x v="22"/>
  </r>
  <r>
    <x v="0"/>
    <x v="121"/>
    <s v="46.8625"/>
    <s v="103.8467"/>
    <d v="2021-01-14T00:00:00"/>
    <x v="18648"/>
    <x v="2"/>
    <n v="909"/>
    <x v="1"/>
    <x v="0"/>
    <x v="23"/>
  </r>
  <r>
    <x v="0"/>
    <x v="121"/>
    <s v="46.8625"/>
    <s v="103.8467"/>
    <d v="2021-01-15T00:00:00"/>
    <x v="6674"/>
    <x v="2"/>
    <n v="909"/>
    <x v="1"/>
    <x v="0"/>
    <x v="24"/>
  </r>
  <r>
    <x v="0"/>
    <x v="121"/>
    <s v="46.8625"/>
    <s v="103.8467"/>
    <d v="2021-01-16T00:00:00"/>
    <x v="25679"/>
    <x v="2"/>
    <n v="947"/>
    <x v="1"/>
    <x v="0"/>
    <x v="25"/>
  </r>
  <r>
    <x v="0"/>
    <x v="121"/>
    <s v="46.8625"/>
    <s v="103.8467"/>
    <d v="2021-01-17T00:00:00"/>
    <x v="20539"/>
    <x v="2"/>
    <n v="967"/>
    <x v="1"/>
    <x v="0"/>
    <x v="26"/>
  </r>
  <r>
    <x v="0"/>
    <x v="121"/>
    <s v="46.8625"/>
    <s v="103.8467"/>
    <d v="2021-01-18T00:00:00"/>
    <x v="22773"/>
    <x v="2"/>
    <n v="995"/>
    <x v="1"/>
    <x v="0"/>
    <x v="27"/>
  </r>
  <r>
    <x v="0"/>
    <x v="121"/>
    <s v="46.8625"/>
    <s v="103.8467"/>
    <d v="2021-01-19T00:00:00"/>
    <x v="13760"/>
    <x v="2"/>
    <n v="1033"/>
    <x v="1"/>
    <x v="0"/>
    <x v="28"/>
  </r>
  <r>
    <x v="0"/>
    <x v="121"/>
    <s v="46.8625"/>
    <s v="103.8467"/>
    <d v="2021-01-20T00:00:00"/>
    <x v="6695"/>
    <x v="2"/>
    <n v="1046"/>
    <x v="1"/>
    <x v="0"/>
    <x v="29"/>
  </r>
  <r>
    <x v="0"/>
    <x v="121"/>
    <s v="46.8625"/>
    <s v="103.8467"/>
    <d v="2021-01-21T00:00:00"/>
    <x v="18651"/>
    <x v="2"/>
    <n v="1097"/>
    <x v="1"/>
    <x v="0"/>
    <x v="30"/>
  </r>
  <r>
    <x v="0"/>
    <x v="121"/>
    <s v="46.8625"/>
    <s v="103.8467"/>
    <d v="2021-01-22T00:00:00"/>
    <x v="6704"/>
    <x v="2"/>
    <n v="1125"/>
    <x v="1"/>
    <x v="0"/>
    <x v="0"/>
  </r>
  <r>
    <x v="0"/>
    <x v="121"/>
    <s v="46.8625"/>
    <s v="103.8467"/>
    <d v="2021-01-23T00:00:00"/>
    <x v="6709"/>
    <x v="2"/>
    <n v="1149"/>
    <x v="1"/>
    <x v="0"/>
    <x v="1"/>
  </r>
  <r>
    <x v="0"/>
    <x v="121"/>
    <s v="46.8625"/>
    <s v="103.8467"/>
    <d v="2021-01-24T00:00:00"/>
    <x v="13762"/>
    <x v="2"/>
    <n v="1169"/>
    <x v="1"/>
    <x v="0"/>
    <x v="2"/>
  </r>
  <r>
    <x v="0"/>
    <x v="121"/>
    <s v="46.8625"/>
    <s v="103.8467"/>
    <d v="2021-01-25T00:00:00"/>
    <x v="23033"/>
    <x v="2"/>
    <n v="1211"/>
    <x v="1"/>
    <x v="0"/>
    <x v="3"/>
  </r>
  <r>
    <x v="0"/>
    <x v="121"/>
    <s v="46.8625"/>
    <s v="103.8467"/>
    <d v="2021-01-26T00:00:00"/>
    <x v="11936"/>
    <x v="2"/>
    <n v="1236"/>
    <x v="1"/>
    <x v="0"/>
    <x v="4"/>
  </r>
  <r>
    <x v="0"/>
    <x v="121"/>
    <s v="46.8625"/>
    <s v="103.8467"/>
    <d v="2021-01-27T00:00:00"/>
    <x v="23338"/>
    <x v="2"/>
    <n v="1244"/>
    <x v="1"/>
    <x v="0"/>
    <x v="5"/>
  </r>
  <r>
    <x v="0"/>
    <x v="121"/>
    <s v="46.8625"/>
    <s v="103.8467"/>
    <d v="2021-01-28T00:00:00"/>
    <x v="22841"/>
    <x v="2"/>
    <n v="1303"/>
    <x v="1"/>
    <x v="0"/>
    <x v="6"/>
  </r>
  <r>
    <x v="0"/>
    <x v="121"/>
    <s v="46.8625"/>
    <s v="103.8467"/>
    <d v="2021-01-29T00:00:00"/>
    <x v="5335"/>
    <x v="2"/>
    <n v="1321"/>
    <x v="1"/>
    <x v="0"/>
    <x v="7"/>
  </r>
  <r>
    <x v="0"/>
    <x v="121"/>
    <s v="46.8625"/>
    <s v="103.8467"/>
    <d v="2021-01-30T00:00:00"/>
    <x v="3616"/>
    <x v="2"/>
    <n v="1333"/>
    <x v="1"/>
    <x v="0"/>
    <x v="8"/>
  </r>
  <r>
    <x v="0"/>
    <x v="121"/>
    <s v="46.8625"/>
    <s v="103.8467"/>
    <d v="2021-01-31T00:00:00"/>
    <x v="26431"/>
    <x v="2"/>
    <n v="1358"/>
    <x v="1"/>
    <x v="0"/>
    <x v="9"/>
  </r>
  <r>
    <x v="0"/>
    <x v="121"/>
    <s v="46.8625"/>
    <s v="103.8467"/>
    <d v="2021-02-01T00:00:00"/>
    <x v="11939"/>
    <x v="2"/>
    <n v="1358"/>
    <x v="1"/>
    <x v="1"/>
    <x v="10"/>
  </r>
  <r>
    <x v="0"/>
    <x v="121"/>
    <s v="46.8625"/>
    <s v="103.8467"/>
    <d v="2021-02-02T00:00:00"/>
    <x v="19854"/>
    <x v="2"/>
    <n v="1392"/>
    <x v="1"/>
    <x v="1"/>
    <x v="11"/>
  </r>
  <r>
    <x v="0"/>
    <x v="121"/>
    <s v="46.8625"/>
    <s v="103.8467"/>
    <d v="2021-02-03T00:00:00"/>
    <x v="6758"/>
    <x v="2"/>
    <n v="1398"/>
    <x v="1"/>
    <x v="1"/>
    <x v="12"/>
  </r>
  <r>
    <x v="0"/>
    <x v="121"/>
    <s v="46.8625"/>
    <s v="103.8467"/>
    <d v="2021-02-04T00:00:00"/>
    <x v="21145"/>
    <x v="2"/>
    <n v="1430"/>
    <x v="1"/>
    <x v="1"/>
    <x v="13"/>
  </r>
  <r>
    <x v="0"/>
    <x v="121"/>
    <s v="46.8625"/>
    <s v="103.8467"/>
    <d v="2021-02-05T00:00:00"/>
    <x v="5352"/>
    <x v="2"/>
    <n v="1449"/>
    <x v="1"/>
    <x v="1"/>
    <x v="14"/>
  </r>
  <r>
    <x v="0"/>
    <x v="121"/>
    <s v="46.8625"/>
    <s v="103.8467"/>
    <d v="2021-02-06T00:00:00"/>
    <x v="23361"/>
    <x v="2"/>
    <n v="1449"/>
    <x v="1"/>
    <x v="1"/>
    <x v="15"/>
  </r>
  <r>
    <x v="0"/>
    <x v="121"/>
    <s v="46.8625"/>
    <s v="103.8467"/>
    <d v="2021-02-07T00:00:00"/>
    <x v="16948"/>
    <x v="2"/>
    <n v="1493"/>
    <x v="1"/>
    <x v="1"/>
    <x v="16"/>
  </r>
  <r>
    <x v="0"/>
    <x v="121"/>
    <s v="46.8625"/>
    <s v="103.8467"/>
    <d v="2021-02-08T00:00:00"/>
    <x v="22587"/>
    <x v="2"/>
    <n v="1546"/>
    <x v="1"/>
    <x v="1"/>
    <x v="17"/>
  </r>
  <r>
    <x v="0"/>
    <x v="121"/>
    <s v="46.8625"/>
    <s v="103.8467"/>
    <d v="2021-02-09T00:00:00"/>
    <x v="6826"/>
    <x v="2"/>
    <n v="1546"/>
    <x v="1"/>
    <x v="1"/>
    <x v="18"/>
  </r>
  <r>
    <x v="0"/>
    <x v="121"/>
    <s v="46.8625"/>
    <s v="103.8467"/>
    <d v="2021-02-10T00:00:00"/>
    <x v="25211"/>
    <x v="2"/>
    <n v="1618"/>
    <x v="1"/>
    <x v="1"/>
    <x v="19"/>
  </r>
  <r>
    <x v="0"/>
    <x v="121"/>
    <s v="46.8625"/>
    <s v="103.8467"/>
    <d v="2021-02-11T00:00:00"/>
    <x v="26557"/>
    <x v="2"/>
    <n v="1640"/>
    <x v="1"/>
    <x v="1"/>
    <x v="20"/>
  </r>
  <r>
    <x v="0"/>
    <x v="121"/>
    <s v="46.8625"/>
    <s v="103.8467"/>
    <d v="2021-02-12T00:00:00"/>
    <x v="15888"/>
    <x v="2"/>
    <n v="1653"/>
    <x v="1"/>
    <x v="1"/>
    <x v="21"/>
  </r>
  <r>
    <x v="0"/>
    <x v="121"/>
    <s v="46.8625"/>
    <s v="103.8467"/>
    <d v="2021-02-13T00:00:00"/>
    <x v="27247"/>
    <x v="2"/>
    <n v="1682"/>
    <x v="1"/>
    <x v="1"/>
    <x v="22"/>
  </r>
  <r>
    <x v="0"/>
    <x v="121"/>
    <s v="46.8625"/>
    <s v="103.8467"/>
    <d v="2021-02-14T00:00:00"/>
    <x v="22613"/>
    <x v="2"/>
    <n v="1711"/>
    <x v="1"/>
    <x v="1"/>
    <x v="23"/>
  </r>
  <r>
    <x v="0"/>
    <x v="121"/>
    <s v="46.8625"/>
    <s v="103.8467"/>
    <d v="2021-02-15T00:00:00"/>
    <x v="8264"/>
    <x v="2"/>
    <n v="1760"/>
    <x v="1"/>
    <x v="1"/>
    <x v="24"/>
  </r>
  <r>
    <x v="0"/>
    <x v="121"/>
    <s v="46.8625"/>
    <s v="103.8467"/>
    <d v="2021-02-16T00:00:00"/>
    <x v="15195"/>
    <x v="2"/>
    <n v="1777"/>
    <x v="1"/>
    <x v="1"/>
    <x v="25"/>
  </r>
  <r>
    <x v="0"/>
    <x v="121"/>
    <s v="46.8625"/>
    <s v="103.8467"/>
    <d v="2021-02-17T00:00:00"/>
    <x v="17710"/>
    <x v="2"/>
    <n v="1802"/>
    <x v="1"/>
    <x v="1"/>
    <x v="26"/>
  </r>
  <r>
    <x v="0"/>
    <x v="121"/>
    <s v="46.8625"/>
    <s v="103.8467"/>
    <d v="2021-02-18T00:00:00"/>
    <x v="5565"/>
    <x v="2"/>
    <n v="1819"/>
    <x v="1"/>
    <x v="1"/>
    <x v="27"/>
  </r>
  <r>
    <x v="0"/>
    <x v="121"/>
    <s v="46.8625"/>
    <s v="103.8467"/>
    <d v="2021-02-19T00:00:00"/>
    <x v="2934"/>
    <x v="2"/>
    <n v="1846"/>
    <x v="1"/>
    <x v="1"/>
    <x v="28"/>
  </r>
  <r>
    <x v="0"/>
    <x v="121"/>
    <s v="46.8625"/>
    <s v="103.8467"/>
    <d v="2021-02-20T00:00:00"/>
    <x v="17720"/>
    <x v="2"/>
    <n v="1846"/>
    <x v="1"/>
    <x v="1"/>
    <x v="29"/>
  </r>
  <r>
    <x v="0"/>
    <x v="121"/>
    <s v="46.8625"/>
    <s v="103.8467"/>
    <d v="2021-02-21T00:00:00"/>
    <x v="23042"/>
    <x v="2"/>
    <n v="1933"/>
    <x v="1"/>
    <x v="1"/>
    <x v="30"/>
  </r>
  <r>
    <x v="0"/>
    <x v="121"/>
    <s v="46.8625"/>
    <s v="103.8467"/>
    <d v="2021-02-22T00:00:00"/>
    <x v="8266"/>
    <x v="2"/>
    <n v="2003"/>
    <x v="1"/>
    <x v="1"/>
    <x v="0"/>
  </r>
  <r>
    <x v="0"/>
    <x v="121"/>
    <s v="46.8625"/>
    <s v="103.8467"/>
    <d v="2021-02-23T00:00:00"/>
    <x v="10353"/>
    <x v="2"/>
    <n v="2070"/>
    <x v="1"/>
    <x v="1"/>
    <x v="1"/>
  </r>
  <r>
    <x v="0"/>
    <x v="121"/>
    <s v="46.8625"/>
    <s v="103.8467"/>
    <d v="2021-02-24T00:00:00"/>
    <x v="39476"/>
    <x v="2"/>
    <n v="2097"/>
    <x v="1"/>
    <x v="1"/>
    <x v="2"/>
  </r>
  <r>
    <x v="0"/>
    <x v="121"/>
    <s v="46.8625"/>
    <s v="103.8467"/>
    <d v="2021-02-25T00:00:00"/>
    <x v="22986"/>
    <x v="2"/>
    <n v="2150"/>
    <x v="1"/>
    <x v="1"/>
    <x v="3"/>
  </r>
  <r>
    <x v="0"/>
    <x v="121"/>
    <s v="46.8625"/>
    <s v="103.8467"/>
    <d v="2021-02-26T00:00:00"/>
    <x v="14503"/>
    <x v="2"/>
    <n v="2183"/>
    <x v="1"/>
    <x v="1"/>
    <x v="4"/>
  </r>
  <r>
    <x v="0"/>
    <x v="121"/>
    <s v="46.8625"/>
    <s v="103.8467"/>
    <d v="2021-02-27T00:00:00"/>
    <x v="23059"/>
    <x v="2"/>
    <n v="2183"/>
    <x v="1"/>
    <x v="1"/>
    <x v="5"/>
  </r>
  <r>
    <x v="0"/>
    <x v="121"/>
    <s v="46.8625"/>
    <s v="103.8467"/>
    <d v="2021-02-28T00:00:00"/>
    <x v="11950"/>
    <x v="2"/>
    <n v="2299"/>
    <x v="1"/>
    <x v="1"/>
    <x v="6"/>
  </r>
  <r>
    <x v="0"/>
    <x v="121"/>
    <s v="46.8625"/>
    <s v="103.8467"/>
    <d v="2021-03-01T00:00:00"/>
    <x v="25668"/>
    <x v="2"/>
    <n v="2330"/>
    <x v="1"/>
    <x v="2"/>
    <x v="10"/>
  </r>
  <r>
    <x v="0"/>
    <x v="121"/>
    <s v="46.8625"/>
    <s v="103.8467"/>
    <d v="2021-03-02T00:00:00"/>
    <x v="18903"/>
    <x v="2"/>
    <n v="2360"/>
    <x v="1"/>
    <x v="2"/>
    <x v="11"/>
  </r>
  <r>
    <x v="0"/>
    <x v="121"/>
    <s v="46.8625"/>
    <s v="103.8467"/>
    <d v="2021-03-03T00:00:00"/>
    <x v="9943"/>
    <x v="2"/>
    <n v="2415"/>
    <x v="1"/>
    <x v="2"/>
    <x v="12"/>
  </r>
  <r>
    <x v="0"/>
    <x v="121"/>
    <s v="46.8625"/>
    <s v="103.8467"/>
    <d v="2021-03-04T00:00:00"/>
    <x v="5601"/>
    <x v="2"/>
    <n v="2442"/>
    <x v="1"/>
    <x v="2"/>
    <x v="13"/>
  </r>
  <r>
    <x v="0"/>
    <x v="121"/>
    <s v="46.8625"/>
    <s v="103.8467"/>
    <d v="2021-03-05T00:00:00"/>
    <x v="64318"/>
    <x v="2"/>
    <n v="2442"/>
    <x v="1"/>
    <x v="2"/>
    <x v="14"/>
  </r>
  <r>
    <x v="0"/>
    <x v="121"/>
    <s v="46.8625"/>
    <s v="103.8467"/>
    <d v="2021-03-06T00:00:00"/>
    <x v="21160"/>
    <x v="2"/>
    <n v="2481"/>
    <x v="1"/>
    <x v="2"/>
    <x v="15"/>
  </r>
  <r>
    <x v="0"/>
    <x v="121"/>
    <s v="46.8625"/>
    <s v="103.8467"/>
    <d v="2021-03-07T00:00:00"/>
    <x v="64319"/>
    <x v="2"/>
    <n v="2481"/>
    <x v="1"/>
    <x v="2"/>
    <x v="16"/>
  </r>
  <r>
    <x v="0"/>
    <x v="121"/>
    <s v="46.8625"/>
    <s v="103.8467"/>
    <d v="2021-03-08T00:00:00"/>
    <x v="3634"/>
    <x v="1130"/>
    <n v="2765"/>
    <x v="1"/>
    <x v="2"/>
    <x v="17"/>
  </r>
  <r>
    <x v="0"/>
    <x v="121"/>
    <s v="46.8625"/>
    <s v="103.8467"/>
    <d v="2021-03-09T00:00:00"/>
    <x v="11960"/>
    <x v="1130"/>
    <n v="2797"/>
    <x v="1"/>
    <x v="2"/>
    <x v="18"/>
  </r>
  <r>
    <x v="0"/>
    <x v="121"/>
    <s v="46.8625"/>
    <s v="103.8467"/>
    <d v="2021-03-10T00:00:00"/>
    <x v="26728"/>
    <x v="1130"/>
    <n v="2797"/>
    <x v="1"/>
    <x v="2"/>
    <x v="19"/>
  </r>
  <r>
    <x v="0"/>
    <x v="121"/>
    <s v="46.8625"/>
    <s v="103.8467"/>
    <d v="2021-03-11T00:00:00"/>
    <x v="64320"/>
    <x v="3"/>
    <n v="2907"/>
    <x v="1"/>
    <x v="2"/>
    <x v="20"/>
  </r>
  <r>
    <x v="0"/>
    <x v="121"/>
    <s v="46.8625"/>
    <s v="103.8467"/>
    <d v="2021-03-12T00:00:00"/>
    <x v="21176"/>
    <x v="3"/>
    <n v="2907"/>
    <x v="1"/>
    <x v="2"/>
    <x v="21"/>
  </r>
  <r>
    <x v="0"/>
    <x v="121"/>
    <s v="46.8625"/>
    <s v="103.8467"/>
    <d v="2021-03-13T00:00:00"/>
    <x v="28023"/>
    <x v="3"/>
    <n v="2907"/>
    <x v="1"/>
    <x v="2"/>
    <x v="22"/>
  </r>
  <r>
    <x v="0"/>
    <x v="121"/>
    <s v="46.8625"/>
    <s v="103.8467"/>
    <d v="2021-03-14T00:00:00"/>
    <x v="12007"/>
    <x v="3"/>
    <n v="2907"/>
    <x v="1"/>
    <x v="2"/>
    <x v="23"/>
  </r>
  <r>
    <x v="0"/>
    <x v="121"/>
    <s v="46.8625"/>
    <s v="103.8467"/>
    <d v="2021-03-15T00:00:00"/>
    <x v="28047"/>
    <x v="3"/>
    <n v="3083"/>
    <x v="1"/>
    <x v="2"/>
    <x v="24"/>
  </r>
  <r>
    <x v="0"/>
    <x v="121"/>
    <s v="46.8625"/>
    <s v="103.8467"/>
    <d v="2021-03-16T00:00:00"/>
    <x v="45293"/>
    <x v="3"/>
    <n v="3131"/>
    <x v="1"/>
    <x v="2"/>
    <x v="25"/>
  </r>
  <r>
    <x v="0"/>
    <x v="121"/>
    <s v="46.8625"/>
    <s v="103.8467"/>
    <d v="2021-03-17T00:00:00"/>
    <x v="40283"/>
    <x v="3"/>
    <n v="3212"/>
    <x v="1"/>
    <x v="2"/>
    <x v="26"/>
  </r>
  <r>
    <x v="0"/>
    <x v="121"/>
    <s v="46.8625"/>
    <s v="103.8467"/>
    <d v="2021-03-18T00:00:00"/>
    <x v="5751"/>
    <x v="3"/>
    <n v="3286"/>
    <x v="1"/>
    <x v="2"/>
    <x v="27"/>
  </r>
  <r>
    <x v="0"/>
    <x v="121"/>
    <s v="46.8625"/>
    <s v="103.8467"/>
    <d v="2021-03-19T00:00:00"/>
    <x v="60139"/>
    <x v="3"/>
    <n v="3351"/>
    <x v="1"/>
    <x v="2"/>
    <x v="28"/>
  </r>
  <r>
    <x v="0"/>
    <x v="121"/>
    <s v="46.8625"/>
    <s v="103.8467"/>
    <d v="2021-03-20T00:00:00"/>
    <x v="20650"/>
    <x v="3"/>
    <n v="3351"/>
    <x v="1"/>
    <x v="2"/>
    <x v="29"/>
  </r>
  <r>
    <x v="0"/>
    <x v="121"/>
    <s v="46.8625"/>
    <s v="103.8467"/>
    <d v="2021-03-21T00:00:00"/>
    <x v="21249"/>
    <x v="4"/>
    <n v="3606"/>
    <x v="1"/>
    <x v="2"/>
    <x v="30"/>
  </r>
  <r>
    <x v="0"/>
    <x v="121"/>
    <s v="46.8625"/>
    <s v="103.8467"/>
    <d v="2021-03-22T00:00:00"/>
    <x v="18929"/>
    <x v="4"/>
    <n v="3758"/>
    <x v="1"/>
    <x v="2"/>
    <x v="0"/>
  </r>
  <r>
    <x v="0"/>
    <x v="121"/>
    <s v="46.8625"/>
    <s v="103.8467"/>
    <d v="2021-03-23T00:00:00"/>
    <x v="45805"/>
    <x v="4"/>
    <n v="3947"/>
    <x v="1"/>
    <x v="2"/>
    <x v="1"/>
  </r>
  <r>
    <x v="0"/>
    <x v="121"/>
    <s v="46.8625"/>
    <s v="103.8467"/>
    <d v="2021-03-24T00:00:00"/>
    <x v="5933"/>
    <x v="4"/>
    <n v="4044"/>
    <x v="1"/>
    <x v="2"/>
    <x v="2"/>
  </r>
  <r>
    <x v="0"/>
    <x v="121"/>
    <s v="46.8625"/>
    <s v="103.8467"/>
    <d v="2021-03-25T00:00:00"/>
    <x v="23182"/>
    <x v="4"/>
    <n v="4150"/>
    <x v="1"/>
    <x v="2"/>
    <x v="3"/>
  </r>
  <r>
    <x v="0"/>
    <x v="121"/>
    <s v="46.8625"/>
    <s v="103.8467"/>
    <d v="2021-03-26T00:00:00"/>
    <x v="22668"/>
    <x v="4"/>
    <n v="4237"/>
    <x v="1"/>
    <x v="2"/>
    <x v="4"/>
  </r>
  <r>
    <x v="0"/>
    <x v="121"/>
    <s v="46.8625"/>
    <s v="103.8467"/>
    <d v="2021-03-27T00:00:00"/>
    <x v="62404"/>
    <x v="4"/>
    <n v="4237"/>
    <x v="1"/>
    <x v="2"/>
    <x v="5"/>
  </r>
  <r>
    <x v="0"/>
    <x v="121"/>
    <s v="46.8625"/>
    <s v="103.8467"/>
    <d v="2021-03-28T00:00:00"/>
    <x v="64321"/>
    <x v="620"/>
    <n v="4711"/>
    <x v="1"/>
    <x v="2"/>
    <x v="6"/>
  </r>
  <r>
    <x v="0"/>
    <x v="121"/>
    <s v="46.8625"/>
    <s v="103.8467"/>
    <d v="2021-03-29T00:00:00"/>
    <x v="64322"/>
    <x v="620"/>
    <n v="4835"/>
    <x v="1"/>
    <x v="2"/>
    <x v="7"/>
  </r>
  <r>
    <x v="0"/>
    <x v="121"/>
    <s v="46.8625"/>
    <s v="103.8467"/>
    <d v="2021-03-30T00:00:00"/>
    <x v="41956"/>
    <x v="620"/>
    <n v="4920"/>
    <x v="1"/>
    <x v="2"/>
    <x v="8"/>
  </r>
  <r>
    <x v="0"/>
    <x v="121"/>
    <s v="46.8625"/>
    <s v="103.8467"/>
    <d v="2021-03-31T00:00:00"/>
    <x v="64323"/>
    <x v="621"/>
    <n v="5070"/>
    <x v="1"/>
    <x v="2"/>
    <x v="9"/>
  </r>
  <r>
    <x v="0"/>
    <x v="121"/>
    <s v="46.8625"/>
    <s v="103.8467"/>
    <d v="2021-04-01T00:00:00"/>
    <x v="64324"/>
    <x v="621"/>
    <n v="5070"/>
    <x v="1"/>
    <x v="3"/>
    <x v="10"/>
  </r>
  <r>
    <x v="0"/>
    <x v="121"/>
    <s v="46.8625"/>
    <s v="103.8467"/>
    <d v="2021-04-02T00:00:00"/>
    <x v="64325"/>
    <x v="622"/>
    <n v="5379"/>
    <x v="1"/>
    <x v="3"/>
    <x v="11"/>
  </r>
  <r>
    <x v="0"/>
    <x v="121"/>
    <s v="46.8625"/>
    <s v="103.8467"/>
    <d v="2021-04-03T00:00:00"/>
    <x v="64326"/>
    <x v="622"/>
    <n v="5379"/>
    <x v="1"/>
    <x v="3"/>
    <x v="12"/>
  </r>
  <r>
    <x v="0"/>
    <x v="121"/>
    <s v="46.8625"/>
    <s v="103.8467"/>
    <d v="2021-04-04T00:00:00"/>
    <x v="32260"/>
    <x v="6"/>
    <n v="5649"/>
    <x v="1"/>
    <x v="3"/>
    <x v="13"/>
  </r>
  <r>
    <x v="0"/>
    <x v="121"/>
    <s v="46.8625"/>
    <s v="103.8467"/>
    <d v="2021-04-05T00:00:00"/>
    <x v="25889"/>
    <x v="1777"/>
    <n v="6010"/>
    <x v="1"/>
    <x v="3"/>
    <x v="14"/>
  </r>
  <r>
    <x v="0"/>
    <x v="121"/>
    <s v="46.8625"/>
    <s v="103.8467"/>
    <d v="2021-04-06T00:00:00"/>
    <x v="33122"/>
    <x v="1777"/>
    <n v="6010"/>
    <x v="1"/>
    <x v="3"/>
    <x v="15"/>
  </r>
  <r>
    <x v="0"/>
    <x v="121"/>
    <s v="46.8625"/>
    <s v="103.8467"/>
    <d v="2021-04-07T00:00:00"/>
    <x v="972"/>
    <x v="624"/>
    <n v="6912"/>
    <x v="1"/>
    <x v="3"/>
    <x v="16"/>
  </r>
  <r>
    <x v="0"/>
    <x v="121"/>
    <s v="46.8625"/>
    <s v="103.8467"/>
    <d v="2021-04-08T00:00:00"/>
    <x v="64327"/>
    <x v="10"/>
    <n v="8522"/>
    <x v="1"/>
    <x v="3"/>
    <x v="17"/>
  </r>
  <r>
    <x v="0"/>
    <x v="121"/>
    <s v="46.8625"/>
    <s v="103.8467"/>
    <d v="2021-04-09T00:00:00"/>
    <x v="17877"/>
    <x v="625"/>
    <n v="8875"/>
    <x v="1"/>
    <x v="3"/>
    <x v="18"/>
  </r>
  <r>
    <x v="0"/>
    <x v="121"/>
    <s v="46.8625"/>
    <s v="103.8467"/>
    <d v="2021-04-10T00:00:00"/>
    <x v="17938"/>
    <x v="625"/>
    <n v="8875"/>
    <x v="1"/>
    <x v="3"/>
    <x v="19"/>
  </r>
  <r>
    <x v="0"/>
    <x v="121"/>
    <s v="46.8625"/>
    <s v="103.8467"/>
    <d v="2021-04-11T00:00:00"/>
    <x v="2733"/>
    <x v="11"/>
    <n v="9159"/>
    <x v="1"/>
    <x v="3"/>
    <x v="20"/>
  </r>
  <r>
    <x v="0"/>
    <x v="121"/>
    <s v="46.8625"/>
    <s v="103.8467"/>
    <d v="2021-04-12T00:00:00"/>
    <x v="64328"/>
    <x v="630"/>
    <n v="9887"/>
    <x v="1"/>
    <x v="3"/>
    <x v="21"/>
  </r>
  <r>
    <x v="0"/>
    <x v="121"/>
    <s v="46.8625"/>
    <s v="103.8467"/>
    <d v="2021-04-13T00:00:00"/>
    <x v="64329"/>
    <x v="13"/>
    <n v="10253"/>
    <x v="1"/>
    <x v="3"/>
    <x v="22"/>
  </r>
  <r>
    <x v="0"/>
    <x v="121"/>
    <s v="46.8625"/>
    <s v="103.8467"/>
    <d v="2021-04-14T00:00:00"/>
    <x v="64330"/>
    <x v="632"/>
    <n v="10638"/>
    <x v="1"/>
    <x v="3"/>
    <x v="23"/>
  </r>
  <r>
    <x v="0"/>
    <x v="121"/>
    <s v="46.8625"/>
    <s v="103.8467"/>
    <d v="2021-04-15T00:00:00"/>
    <x v="64331"/>
    <x v="632"/>
    <n v="10638"/>
    <x v="1"/>
    <x v="3"/>
    <x v="24"/>
  </r>
  <r>
    <x v="0"/>
    <x v="121"/>
    <s v="46.8625"/>
    <s v="103.8467"/>
    <d v="2021-04-16T00:00:00"/>
    <x v="3081"/>
    <x v="636"/>
    <n v="11044"/>
    <x v="1"/>
    <x v="3"/>
    <x v="25"/>
  </r>
  <r>
    <x v="0"/>
    <x v="121"/>
    <s v="46.8625"/>
    <s v="103.8467"/>
    <d v="2021-04-17T00:00:00"/>
    <x v="7784"/>
    <x v="640"/>
    <n v="11877"/>
    <x v="1"/>
    <x v="3"/>
    <x v="26"/>
  </r>
  <r>
    <x v="0"/>
    <x v="121"/>
    <s v="46.8625"/>
    <s v="103.8467"/>
    <d v="2021-04-18T00:00:00"/>
    <x v="64332"/>
    <x v="19"/>
    <n v="12401"/>
    <x v="1"/>
    <x v="3"/>
    <x v="27"/>
  </r>
  <r>
    <x v="0"/>
    <x v="121"/>
    <s v="46.8625"/>
    <s v="103.8467"/>
    <d v="2021-04-19T00:00:00"/>
    <x v="64333"/>
    <x v="643"/>
    <n v="12860"/>
    <x v="1"/>
    <x v="3"/>
    <x v="28"/>
  </r>
  <r>
    <x v="0"/>
    <x v="121"/>
    <s v="46.8625"/>
    <s v="103.8467"/>
    <d v="2021-04-20T00:00:00"/>
    <x v="64334"/>
    <x v="2073"/>
    <n v="13346"/>
    <x v="1"/>
    <x v="3"/>
    <x v="29"/>
  </r>
  <r>
    <x v="0"/>
    <x v="121"/>
    <s v="46.8625"/>
    <s v="103.8467"/>
    <d v="2021-04-21T00:00:00"/>
    <x v="64335"/>
    <x v="2073"/>
    <n v="13346"/>
    <x v="1"/>
    <x v="3"/>
    <x v="30"/>
  </r>
  <r>
    <x v="0"/>
    <x v="121"/>
    <s v="46.8625"/>
    <s v="103.8467"/>
    <d v="2021-04-22T00:00:00"/>
    <x v="64336"/>
    <x v="2764"/>
    <n v="13772"/>
    <x v="1"/>
    <x v="3"/>
    <x v="0"/>
  </r>
  <r>
    <x v="0"/>
    <x v="121"/>
    <s v="46.8625"/>
    <s v="103.8467"/>
    <d v="2021-04-23T00:00:00"/>
    <x v="64337"/>
    <x v="650"/>
    <n v="14745"/>
    <x v="1"/>
    <x v="3"/>
    <x v="1"/>
  </r>
  <r>
    <x v="0"/>
    <x v="121"/>
    <s v="46.8625"/>
    <s v="103.8467"/>
    <d v="2021-04-24T00:00:00"/>
    <x v="64338"/>
    <x v="1740"/>
    <n v="15403"/>
    <x v="1"/>
    <x v="3"/>
    <x v="2"/>
  </r>
  <r>
    <x v="0"/>
    <x v="121"/>
    <s v="46.8625"/>
    <s v="103.8467"/>
    <d v="2021-04-25T00:00:00"/>
    <x v="64339"/>
    <x v="1741"/>
    <n v="16815"/>
    <x v="1"/>
    <x v="3"/>
    <x v="3"/>
  </r>
  <r>
    <x v="0"/>
    <x v="121"/>
    <s v="46.8625"/>
    <s v="103.8467"/>
    <d v="2021-04-26T00:00:00"/>
    <x v="19163"/>
    <x v="1741"/>
    <n v="16815"/>
    <x v="1"/>
    <x v="3"/>
    <x v="4"/>
  </r>
  <r>
    <x v="0"/>
    <x v="121"/>
    <s v="46.8625"/>
    <s v="103.8467"/>
    <d v="2021-04-27T00:00:00"/>
    <x v="64340"/>
    <x v="1745"/>
    <n v="17543"/>
    <x v="1"/>
    <x v="3"/>
    <x v="5"/>
  </r>
  <r>
    <x v="0"/>
    <x v="121"/>
    <s v="46.8625"/>
    <s v="103.8467"/>
    <d v="2021-04-28T00:00:00"/>
    <x v="64341"/>
    <x v="658"/>
    <n v="18033"/>
    <x v="1"/>
    <x v="3"/>
    <x v="6"/>
  </r>
  <r>
    <x v="0"/>
    <x v="121"/>
    <s v="46.8625"/>
    <s v="103.8467"/>
    <d v="2021-04-29T00:00:00"/>
    <x v="64342"/>
    <x v="1755"/>
    <n v="19642"/>
    <x v="1"/>
    <x v="3"/>
    <x v="7"/>
  </r>
  <r>
    <x v="0"/>
    <x v="121"/>
    <s v="46.8625"/>
    <s v="103.8467"/>
    <d v="2021-04-30T00:00:00"/>
    <x v="64343"/>
    <x v="1757"/>
    <n v="20681"/>
    <x v="1"/>
    <x v="3"/>
    <x v="8"/>
  </r>
  <r>
    <x v="0"/>
    <x v="121"/>
    <s v="46.8625"/>
    <s v="103.8467"/>
    <d v="2021-05-01T00:00:00"/>
    <x v="64344"/>
    <x v="1757"/>
    <n v="20681"/>
    <x v="1"/>
    <x v="4"/>
    <x v="10"/>
  </r>
  <r>
    <x v="0"/>
    <x v="121"/>
    <s v="46.8625"/>
    <s v="103.8467"/>
    <d v="2021-05-02T00:00:00"/>
    <x v="19318"/>
    <x v="27"/>
    <n v="22932"/>
    <x v="1"/>
    <x v="4"/>
    <x v="11"/>
  </r>
  <r>
    <x v="0"/>
    <x v="121"/>
    <s v="46.8625"/>
    <s v="103.8467"/>
    <d v="2021-05-03T00:00:00"/>
    <x v="64345"/>
    <x v="1783"/>
    <n v="24333"/>
    <x v="1"/>
    <x v="4"/>
    <x v="12"/>
  </r>
  <r>
    <x v="0"/>
    <x v="121"/>
    <s v="46.8625"/>
    <s v="103.8467"/>
    <d v="2021-05-04T00:00:00"/>
    <x v="64346"/>
    <x v="1133"/>
    <n v="25641"/>
    <x v="1"/>
    <x v="4"/>
    <x v="13"/>
  </r>
  <r>
    <x v="0"/>
    <x v="121"/>
    <s v="46.8625"/>
    <s v="103.8467"/>
    <d v="2021-05-05T00:00:00"/>
    <x v="64347"/>
    <x v="1133"/>
    <n v="25641"/>
    <x v="1"/>
    <x v="4"/>
    <x v="14"/>
  </r>
  <r>
    <x v="0"/>
    <x v="121"/>
    <s v="46.8625"/>
    <s v="103.8467"/>
    <d v="2021-05-06T00:00:00"/>
    <x v="64348"/>
    <x v="31"/>
    <n v="28533"/>
    <x v="1"/>
    <x v="4"/>
    <x v="15"/>
  </r>
  <r>
    <x v="0"/>
    <x v="121"/>
    <s v="46.8625"/>
    <s v="103.8467"/>
    <d v="2021-05-07T00:00:00"/>
    <x v="64349"/>
    <x v="5260"/>
    <n v="29984"/>
    <x v="1"/>
    <x v="4"/>
    <x v="16"/>
  </r>
  <r>
    <x v="0"/>
    <x v="121"/>
    <s v="46.8625"/>
    <s v="103.8467"/>
    <d v="2021-05-08T00:00:00"/>
    <x v="64350"/>
    <x v="1786"/>
    <n v="29984"/>
    <x v="1"/>
    <x v="4"/>
    <x v="17"/>
  </r>
  <r>
    <x v="0"/>
    <x v="121"/>
    <s v="46.8625"/>
    <s v="103.8467"/>
    <d v="2021-05-09T00:00:00"/>
    <x v="64351"/>
    <x v="2766"/>
    <n v="32660"/>
    <x v="1"/>
    <x v="4"/>
    <x v="18"/>
  </r>
  <r>
    <x v="0"/>
    <x v="121"/>
    <s v="46.8625"/>
    <s v="103.8467"/>
    <d v="2021-05-10T00:00:00"/>
    <x v="64352"/>
    <x v="1790"/>
    <n v="34230"/>
    <x v="1"/>
    <x v="4"/>
    <x v="19"/>
  </r>
  <r>
    <x v="0"/>
    <x v="121"/>
    <s v="46.8625"/>
    <s v="103.8467"/>
    <d v="2021-05-11T00:00:00"/>
    <x v="64353"/>
    <x v="4624"/>
    <n v="35733"/>
    <x v="1"/>
    <x v="4"/>
    <x v="20"/>
  </r>
  <r>
    <x v="0"/>
    <x v="121"/>
    <s v="46.8625"/>
    <s v="103.8467"/>
    <d v="2021-05-12T00:00:00"/>
    <x v="64354"/>
    <x v="37"/>
    <n v="37281"/>
    <x v="1"/>
    <x v="4"/>
    <x v="21"/>
  </r>
  <r>
    <x v="0"/>
    <x v="121"/>
    <s v="46.8625"/>
    <s v="103.8467"/>
    <d v="2021-05-13T00:00:00"/>
    <x v="29361"/>
    <x v="682"/>
    <n v="38330"/>
    <x v="1"/>
    <x v="4"/>
    <x v="22"/>
  </r>
  <r>
    <x v="0"/>
    <x v="121"/>
    <s v="46.8625"/>
    <s v="103.8467"/>
    <d v="2021-05-14T00:00:00"/>
    <x v="64355"/>
    <x v="38"/>
    <n v="39564"/>
    <x v="1"/>
    <x v="4"/>
    <x v="23"/>
  </r>
  <r>
    <x v="0"/>
    <x v="121"/>
    <s v="46.8625"/>
    <s v="103.8467"/>
    <d v="2021-05-15T00:00:00"/>
    <x v="51455"/>
    <x v="2077"/>
    <n v="40870"/>
    <x v="1"/>
    <x v="4"/>
    <x v="24"/>
  </r>
  <r>
    <x v="0"/>
    <x v="121"/>
    <s v="46.8625"/>
    <s v="103.8467"/>
    <d v="2021-05-16T00:00:00"/>
    <x v="64356"/>
    <x v="2078"/>
    <n v="40900"/>
    <x v="1"/>
    <x v="4"/>
    <x v="25"/>
  </r>
  <r>
    <x v="0"/>
    <x v="121"/>
    <s v="46.8625"/>
    <s v="103.8467"/>
    <d v="2021-05-17T00:00:00"/>
    <x v="64357"/>
    <x v="3464"/>
    <n v="42721"/>
    <x v="1"/>
    <x v="4"/>
    <x v="26"/>
  </r>
  <r>
    <x v="0"/>
    <x v="121"/>
    <s v="46.8625"/>
    <s v="103.8467"/>
    <d v="2021-05-18T00:00:00"/>
    <x v="64358"/>
    <x v="1797"/>
    <n v="43586"/>
    <x v="1"/>
    <x v="4"/>
    <x v="27"/>
  </r>
  <r>
    <x v="0"/>
    <x v="121"/>
    <s v="46.8625"/>
    <s v="103.8467"/>
    <d v="2021-05-19T00:00:00"/>
    <x v="64359"/>
    <x v="1135"/>
    <n v="44391"/>
    <x v="1"/>
    <x v="4"/>
    <x v="28"/>
  </r>
  <r>
    <x v="0"/>
    <x v="121"/>
    <s v="46.8625"/>
    <s v="103.8467"/>
    <d v="2021-05-20T00:00:00"/>
    <x v="64360"/>
    <x v="691"/>
    <n v="45145"/>
    <x v="1"/>
    <x v="4"/>
    <x v="29"/>
  </r>
  <r>
    <x v="0"/>
    <x v="121"/>
    <s v="46.8625"/>
    <s v="103.8467"/>
    <d v="2021-05-21T00:00:00"/>
    <x v="64361"/>
    <x v="4613"/>
    <n v="45853"/>
    <x v="1"/>
    <x v="4"/>
    <x v="30"/>
  </r>
  <r>
    <x v="0"/>
    <x v="121"/>
    <s v="46.8625"/>
    <s v="103.8467"/>
    <d v="2021-05-22T00:00:00"/>
    <x v="64362"/>
    <x v="1800"/>
    <n v="46338"/>
    <x v="1"/>
    <x v="4"/>
    <x v="0"/>
  </r>
  <r>
    <x v="0"/>
    <x v="121"/>
    <s v="46.8625"/>
    <s v="103.8467"/>
    <d v="2021-05-23T00:00:00"/>
    <x v="64363"/>
    <x v="3466"/>
    <n v="46748"/>
    <x v="1"/>
    <x v="4"/>
    <x v="1"/>
  </r>
  <r>
    <x v="0"/>
    <x v="121"/>
    <s v="46.8625"/>
    <s v="103.8467"/>
    <d v="2021-05-24T00:00:00"/>
    <x v="64364"/>
    <x v="1802"/>
    <n v="47356"/>
    <x v="1"/>
    <x v="4"/>
    <x v="2"/>
  </r>
  <r>
    <x v="0"/>
    <x v="121"/>
    <s v="46.8625"/>
    <s v="103.8467"/>
    <d v="2021-05-25T00:00:00"/>
    <x v="64365"/>
    <x v="3467"/>
    <n v="48041"/>
    <x v="1"/>
    <x v="4"/>
    <x v="3"/>
  </r>
  <r>
    <x v="0"/>
    <x v="121"/>
    <s v="46.8625"/>
    <s v="103.8467"/>
    <d v="2021-05-26T00:00:00"/>
    <x v="64366"/>
    <x v="693"/>
    <n v="48674"/>
    <x v="1"/>
    <x v="4"/>
    <x v="4"/>
  </r>
  <r>
    <x v="0"/>
    <x v="121"/>
    <s v="46.8625"/>
    <s v="103.8467"/>
    <d v="2021-05-27T00:00:00"/>
    <x v="64367"/>
    <x v="694"/>
    <n v="48749"/>
    <x v="1"/>
    <x v="4"/>
    <x v="5"/>
  </r>
  <r>
    <x v="0"/>
    <x v="121"/>
    <s v="46.8625"/>
    <s v="103.8467"/>
    <d v="2021-05-28T00:00:00"/>
    <x v="64368"/>
    <x v="1806"/>
    <n v="49320"/>
    <x v="1"/>
    <x v="4"/>
    <x v="6"/>
  </r>
  <r>
    <x v="0"/>
    <x v="121"/>
    <s v="46.8625"/>
    <s v="103.8467"/>
    <d v="2021-05-29T00:00:00"/>
    <x v="64369"/>
    <x v="1806"/>
    <n v="49320"/>
    <x v="1"/>
    <x v="4"/>
    <x v="7"/>
  </r>
  <r>
    <x v="0"/>
    <x v="121"/>
    <s v="46.8625"/>
    <s v="103.8467"/>
    <d v="2021-05-30T00:00:00"/>
    <x v="64370"/>
    <x v="8572"/>
    <n v="49754"/>
    <x v="1"/>
    <x v="4"/>
    <x v="8"/>
  </r>
  <r>
    <x v="0"/>
    <x v="121"/>
    <s v="46.8625"/>
    <s v="103.8467"/>
    <d v="2021-05-31T00:00:00"/>
    <x v="64371"/>
    <x v="3288"/>
    <n v="50436"/>
    <x v="1"/>
    <x v="4"/>
    <x v="9"/>
  </r>
  <r>
    <x v="0"/>
    <x v="121"/>
    <s v="46.8625"/>
    <s v="103.8467"/>
    <d v="2021-06-01T00:00:00"/>
    <x v="64372"/>
    <x v="1809"/>
    <n v="51448"/>
    <x v="1"/>
    <x v="5"/>
    <x v="10"/>
  </r>
  <r>
    <x v="0"/>
    <x v="121"/>
    <s v="46.8625"/>
    <s v="103.8467"/>
    <d v="2021-06-02T00:00:00"/>
    <x v="64373"/>
    <x v="1809"/>
    <n v="51448"/>
    <x v="1"/>
    <x v="5"/>
    <x v="11"/>
  </r>
  <r>
    <x v="0"/>
    <x v="121"/>
    <s v="46.8625"/>
    <s v="103.8467"/>
    <d v="2021-06-03T00:00:00"/>
    <x v="64374"/>
    <x v="702"/>
    <n v="52812"/>
    <x v="1"/>
    <x v="5"/>
    <x v="12"/>
  </r>
  <r>
    <x v="0"/>
    <x v="121"/>
    <s v="46.8625"/>
    <s v="103.8467"/>
    <d v="2021-06-04T00:00:00"/>
    <x v="44446"/>
    <x v="1814"/>
    <n v="52812"/>
    <x v="1"/>
    <x v="5"/>
    <x v="13"/>
  </r>
  <r>
    <x v="0"/>
    <x v="121"/>
    <s v="46.8625"/>
    <s v="103.8467"/>
    <d v="2021-06-05T00:00:00"/>
    <x v="64375"/>
    <x v="1814"/>
    <n v="53595"/>
    <x v="1"/>
    <x v="5"/>
    <x v="14"/>
  </r>
  <r>
    <x v="0"/>
    <x v="121"/>
    <s v="46.8625"/>
    <s v="103.8467"/>
    <d v="2021-06-06T00:00:00"/>
    <x v="64376"/>
    <x v="52"/>
    <n v="53780"/>
    <x v="1"/>
    <x v="5"/>
    <x v="15"/>
  </r>
  <r>
    <x v="0"/>
    <x v="121"/>
    <s v="46.8625"/>
    <s v="103.8467"/>
    <d v="2021-06-07T00:00:00"/>
    <x v="64377"/>
    <x v="5261"/>
    <n v="54713"/>
    <x v="1"/>
    <x v="5"/>
    <x v="16"/>
  </r>
  <r>
    <x v="0"/>
    <x v="121"/>
    <s v="46.8625"/>
    <s v="103.8467"/>
    <d v="2021-06-08T00:00:00"/>
    <x v="64378"/>
    <x v="5261"/>
    <n v="54713"/>
    <x v="1"/>
    <x v="5"/>
    <x v="17"/>
  </r>
  <r>
    <x v="0"/>
    <x v="121"/>
    <s v="46.8625"/>
    <s v="103.8467"/>
    <d v="2021-06-09T00:00:00"/>
    <x v="64379"/>
    <x v="709"/>
    <n v="55157"/>
    <x v="1"/>
    <x v="5"/>
    <x v="18"/>
  </r>
  <r>
    <x v="0"/>
    <x v="121"/>
    <s v="46.8625"/>
    <s v="103.8467"/>
    <d v="2021-06-10T00:00:00"/>
    <x v="64380"/>
    <x v="712"/>
    <n v="55569"/>
    <x v="1"/>
    <x v="5"/>
    <x v="19"/>
  </r>
  <r>
    <x v="0"/>
    <x v="121"/>
    <s v="46.8625"/>
    <s v="103.8467"/>
    <d v="2021-06-11T00:00:00"/>
    <x v="19572"/>
    <x v="1823"/>
    <n v="56253"/>
    <x v="1"/>
    <x v="5"/>
    <x v="20"/>
  </r>
  <r>
    <x v="0"/>
    <x v="121"/>
    <s v="46.8625"/>
    <s v="103.8467"/>
    <d v="2021-06-12T00:00:00"/>
    <x v="64381"/>
    <x v="1827"/>
    <n v="56449"/>
    <x v="1"/>
    <x v="5"/>
    <x v="21"/>
  </r>
  <r>
    <x v="0"/>
    <x v="121"/>
    <s v="46.8625"/>
    <s v="103.8467"/>
    <d v="2021-06-13T00:00:00"/>
    <x v="64382"/>
    <x v="1831"/>
    <n v="56947"/>
    <x v="1"/>
    <x v="5"/>
    <x v="22"/>
  </r>
  <r>
    <x v="0"/>
    <x v="121"/>
    <s v="46.8625"/>
    <s v="103.8467"/>
    <d v="2021-06-14T00:00:00"/>
    <x v="64383"/>
    <x v="4629"/>
    <n v="57025"/>
    <x v="1"/>
    <x v="5"/>
    <x v="23"/>
  </r>
  <r>
    <x v="0"/>
    <x v="121"/>
    <s v="46.8625"/>
    <s v="103.8467"/>
    <d v="2021-06-15T00:00:00"/>
    <x v="64384"/>
    <x v="728"/>
    <n v="58649"/>
    <x v="1"/>
    <x v="5"/>
    <x v="24"/>
  </r>
  <r>
    <x v="0"/>
    <x v="121"/>
    <s v="46.8625"/>
    <s v="103.8467"/>
    <d v="2021-06-16T00:00:00"/>
    <x v="64385"/>
    <x v="731"/>
    <n v="59220"/>
    <x v="1"/>
    <x v="5"/>
    <x v="25"/>
  </r>
  <r>
    <x v="0"/>
    <x v="121"/>
    <s v="46.8625"/>
    <s v="103.8467"/>
    <d v="2021-06-17T00:00:00"/>
    <x v="23813"/>
    <x v="734"/>
    <n v="61725"/>
    <x v="1"/>
    <x v="5"/>
    <x v="26"/>
  </r>
  <r>
    <x v="0"/>
    <x v="121"/>
    <s v="46.8625"/>
    <s v="103.8467"/>
    <d v="2021-06-18T00:00:00"/>
    <x v="54591"/>
    <x v="1144"/>
    <n v="62472"/>
    <x v="1"/>
    <x v="5"/>
    <x v="27"/>
  </r>
  <r>
    <x v="0"/>
    <x v="121"/>
    <s v="46.8625"/>
    <s v="103.8467"/>
    <d v="2021-06-19T00:00:00"/>
    <x v="64386"/>
    <x v="1144"/>
    <n v="62472"/>
    <x v="1"/>
    <x v="5"/>
    <x v="28"/>
  </r>
  <r>
    <x v="0"/>
    <x v="121"/>
    <s v="46.8625"/>
    <s v="103.8467"/>
    <d v="2021-06-20T00:00:00"/>
    <x v="64387"/>
    <x v="1847"/>
    <n v="63113"/>
    <x v="1"/>
    <x v="5"/>
    <x v="29"/>
  </r>
  <r>
    <x v="0"/>
    <x v="121"/>
    <s v="46.8625"/>
    <s v="103.8467"/>
    <d v="2021-06-21T00:00:00"/>
    <x v="64388"/>
    <x v="1149"/>
    <n v="64354"/>
    <x v="1"/>
    <x v="5"/>
    <x v="30"/>
  </r>
  <r>
    <x v="0"/>
    <x v="121"/>
    <s v="46.8625"/>
    <s v="103.8467"/>
    <d v="2021-06-22T00:00:00"/>
    <x v="64389"/>
    <x v="1149"/>
    <n v="64354"/>
    <x v="1"/>
    <x v="5"/>
    <x v="0"/>
  </r>
  <r>
    <x v="0"/>
    <x v="121"/>
    <s v="46.8625"/>
    <s v="103.8467"/>
    <d v="2021-06-23T00:00:00"/>
    <x v="64390"/>
    <x v="6172"/>
    <n v="66602"/>
    <x v="1"/>
    <x v="5"/>
    <x v="1"/>
  </r>
  <r>
    <x v="0"/>
    <x v="121"/>
    <s v="46.8625"/>
    <s v="103.8467"/>
    <d v="2021-06-24T00:00:00"/>
    <x v="64391"/>
    <x v="753"/>
    <n v="67579"/>
    <x v="1"/>
    <x v="5"/>
    <x v="2"/>
  </r>
  <r>
    <x v="0"/>
    <x v="121"/>
    <s v="46.8625"/>
    <s v="103.8467"/>
    <d v="2021-06-25T00:00:00"/>
    <x v="64392"/>
    <x v="3414"/>
    <n v="68751"/>
    <x v="1"/>
    <x v="5"/>
    <x v="3"/>
  </r>
  <r>
    <x v="0"/>
    <x v="121"/>
    <s v="46.8625"/>
    <s v="103.8467"/>
    <d v="2021-06-26T00:00:00"/>
    <x v="12547"/>
    <x v="757"/>
    <n v="69958"/>
    <x v="1"/>
    <x v="5"/>
    <x v="4"/>
  </r>
  <r>
    <x v="0"/>
    <x v="121"/>
    <s v="46.8625"/>
    <s v="103.8467"/>
    <d v="2021-06-27T00:00:00"/>
    <x v="64393"/>
    <x v="1878"/>
    <n v="70792"/>
    <x v="1"/>
    <x v="5"/>
    <x v="5"/>
  </r>
  <r>
    <x v="0"/>
    <x v="121"/>
    <s v="46.8625"/>
    <s v="103.8467"/>
    <d v="2021-06-28T00:00:00"/>
    <x v="64394"/>
    <x v="1878"/>
    <n v="70792"/>
    <x v="1"/>
    <x v="5"/>
    <x v="6"/>
  </r>
  <r>
    <x v="0"/>
    <x v="121"/>
    <s v="46.8625"/>
    <s v="103.8467"/>
    <d v="2021-06-29T00:00:00"/>
    <x v="64395"/>
    <x v="1160"/>
    <n v="73007"/>
    <x v="1"/>
    <x v="5"/>
    <x v="7"/>
  </r>
  <r>
    <x v="0"/>
    <x v="121"/>
    <s v="46.8625"/>
    <s v="103.8467"/>
    <d v="2021-06-30T00:00:00"/>
    <x v="64396"/>
    <x v="1887"/>
    <n v="76654"/>
    <x v="1"/>
    <x v="5"/>
    <x v="8"/>
  </r>
  <r>
    <x v="0"/>
    <x v="121"/>
    <s v="46.8625"/>
    <s v="103.8467"/>
    <d v="2021-07-01T00:00:00"/>
    <x v="64397"/>
    <x v="1166"/>
    <n v="79256"/>
    <x v="1"/>
    <x v="6"/>
    <x v="10"/>
  </r>
  <r>
    <x v="0"/>
    <x v="121"/>
    <s v="46.8625"/>
    <s v="103.8467"/>
    <d v="2021-07-02T00:00:00"/>
    <x v="64398"/>
    <x v="1166"/>
    <n v="81426"/>
    <x v="1"/>
    <x v="6"/>
    <x v="11"/>
  </r>
  <r>
    <x v="0"/>
    <x v="121"/>
    <s v="46.8625"/>
    <s v="103.8467"/>
    <d v="2021-07-03T00:00:00"/>
    <x v="64399"/>
    <x v="1169"/>
    <n v="82933"/>
    <x v="1"/>
    <x v="6"/>
    <x v="12"/>
  </r>
  <r>
    <x v="0"/>
    <x v="121"/>
    <s v="46.8625"/>
    <s v="103.8467"/>
    <d v="2021-07-04T00:00:00"/>
    <x v="64400"/>
    <x v="3309"/>
    <n v="87145"/>
    <x v="1"/>
    <x v="6"/>
    <x v="13"/>
  </r>
  <r>
    <x v="0"/>
    <x v="121"/>
    <s v="46.8625"/>
    <s v="103.8467"/>
    <d v="2021-07-05T00:00:00"/>
    <x v="7244"/>
    <x v="3309"/>
    <n v="87145"/>
    <x v="1"/>
    <x v="6"/>
    <x v="14"/>
  </r>
  <r>
    <x v="0"/>
    <x v="121"/>
    <s v="46.8625"/>
    <s v="103.8467"/>
    <d v="2021-07-06T00:00:00"/>
    <x v="64401"/>
    <x v="774"/>
    <n v="89717"/>
    <x v="1"/>
    <x v="6"/>
    <x v="15"/>
  </r>
  <r>
    <x v="0"/>
    <x v="121"/>
    <s v="46.8625"/>
    <s v="103.8467"/>
    <d v="2021-07-07T00:00:00"/>
    <x v="64402"/>
    <x v="774"/>
    <n v="92299"/>
    <x v="1"/>
    <x v="6"/>
    <x v="16"/>
  </r>
  <r>
    <x v="0"/>
    <x v="121"/>
    <s v="46.8625"/>
    <s v="103.8467"/>
    <d v="2021-07-08T00:00:00"/>
    <x v="64403"/>
    <x v="6176"/>
    <n v="96513"/>
    <x v="1"/>
    <x v="6"/>
    <x v="17"/>
  </r>
  <r>
    <x v="0"/>
    <x v="121"/>
    <s v="46.8625"/>
    <s v="103.8467"/>
    <d v="2021-07-09T00:00:00"/>
    <x v="64404"/>
    <x v="6176"/>
    <n v="96513"/>
    <x v="1"/>
    <x v="6"/>
    <x v="18"/>
  </r>
  <r>
    <x v="0"/>
    <x v="121"/>
    <s v="46.8625"/>
    <s v="103.8467"/>
    <d v="2021-07-10T00:00:00"/>
    <x v="64405"/>
    <x v="72"/>
    <n v="103666"/>
    <x v="1"/>
    <x v="6"/>
    <x v="19"/>
  </r>
  <r>
    <x v="0"/>
    <x v="121"/>
    <s v="46.8625"/>
    <s v="103.8467"/>
    <d v="2021-07-11T00:00:00"/>
    <x v="64406"/>
    <x v="72"/>
    <n v="103666"/>
    <x v="1"/>
    <x v="6"/>
    <x v="20"/>
  </r>
  <r>
    <x v="0"/>
    <x v="121"/>
    <s v="46.8625"/>
    <s v="103.8467"/>
    <d v="2021-07-12T00:00:00"/>
    <x v="57255"/>
    <x v="778"/>
    <n v="111064"/>
    <x v="1"/>
    <x v="6"/>
    <x v="21"/>
  </r>
  <r>
    <x v="0"/>
    <x v="121"/>
    <s v="46.8625"/>
    <s v="103.8467"/>
    <d v="2021-07-13T00:00:00"/>
    <x v="64407"/>
    <x v="11414"/>
    <n v="114872"/>
    <x v="1"/>
    <x v="6"/>
    <x v="22"/>
  </r>
  <r>
    <x v="0"/>
    <x v="121"/>
    <s v="46.8625"/>
    <s v="103.8467"/>
    <d v="2021-07-14T00:00:00"/>
    <x v="64408"/>
    <x v="73"/>
    <n v="118219"/>
    <x v="1"/>
    <x v="6"/>
    <x v="23"/>
  </r>
  <r>
    <x v="0"/>
    <x v="121"/>
    <s v="46.8625"/>
    <s v="103.8467"/>
    <d v="2021-07-15T00:00:00"/>
    <x v="64409"/>
    <x v="779"/>
    <n v="121953"/>
    <x v="1"/>
    <x v="6"/>
    <x v="24"/>
  </r>
  <r>
    <x v="0"/>
    <x v="121"/>
    <s v="46.8625"/>
    <s v="103.8467"/>
    <d v="2021-07-16T00:00:00"/>
    <x v="64410"/>
    <x v="4620"/>
    <n v="125882"/>
    <x v="1"/>
    <x v="6"/>
    <x v="25"/>
  </r>
  <r>
    <x v="0"/>
    <x v="121"/>
    <s v="46.8625"/>
    <s v="103.8467"/>
    <d v="2021-07-17T00:00:00"/>
    <x v="64411"/>
    <x v="6989"/>
    <n v="130612"/>
    <x v="1"/>
    <x v="6"/>
    <x v="26"/>
  </r>
  <r>
    <x v="0"/>
    <x v="121"/>
    <s v="46.8625"/>
    <s v="103.8467"/>
    <d v="2021-07-18T00:00:00"/>
    <x v="64412"/>
    <x v="3424"/>
    <n v="134101"/>
    <x v="1"/>
    <x v="6"/>
    <x v="27"/>
  </r>
  <r>
    <x v="0"/>
    <x v="121"/>
    <s v="46.8625"/>
    <s v="103.8467"/>
    <d v="2021-07-19T00:00:00"/>
    <x v="64413"/>
    <x v="3424"/>
    <n v="134101"/>
    <x v="1"/>
    <x v="6"/>
    <x v="28"/>
  </r>
  <r>
    <x v="0"/>
    <x v="121"/>
    <s v="46.8625"/>
    <s v="103.8467"/>
    <d v="2021-07-20T00:00:00"/>
    <x v="64414"/>
    <x v="1916"/>
    <n v="137602"/>
    <x v="1"/>
    <x v="6"/>
    <x v="29"/>
  </r>
  <r>
    <x v="0"/>
    <x v="121"/>
    <s v="46.8625"/>
    <s v="103.8467"/>
    <d v="2021-07-21T00:00:00"/>
    <x v="49285"/>
    <x v="3427"/>
    <n v="144245"/>
    <x v="1"/>
    <x v="6"/>
    <x v="30"/>
  </r>
  <r>
    <x v="0"/>
    <x v="121"/>
    <s v="46.8625"/>
    <s v="103.8467"/>
    <d v="2021-07-22T00:00:00"/>
    <x v="49285"/>
    <x v="3427"/>
    <n v="144245"/>
    <x v="1"/>
    <x v="6"/>
    <x v="0"/>
  </r>
  <r>
    <x v="0"/>
    <x v="121"/>
    <s v="46.8625"/>
    <s v="103.8467"/>
    <d v="2021-07-23T00:00:00"/>
    <x v="64415"/>
    <x v="3488"/>
    <n v="146977"/>
    <x v="1"/>
    <x v="6"/>
    <x v="1"/>
  </r>
  <r>
    <x v="0"/>
    <x v="121"/>
    <s v="46.8625"/>
    <s v="103.8467"/>
    <d v="2021-07-24T00:00:00"/>
    <x v="64416"/>
    <x v="1185"/>
    <n v="149533"/>
    <x v="1"/>
    <x v="6"/>
    <x v="2"/>
  </r>
  <r>
    <x v="0"/>
    <x v="121"/>
    <s v="46.8625"/>
    <s v="103.8467"/>
    <d v="2021-07-25T00:00:00"/>
    <x v="64417"/>
    <x v="3490"/>
    <n v="154172"/>
    <x v="1"/>
    <x v="6"/>
    <x v="3"/>
  </r>
  <r>
    <x v="0"/>
    <x v="121"/>
    <s v="46.8625"/>
    <s v="103.8467"/>
    <d v="2021-07-26T00:00:00"/>
    <x v="64418"/>
    <x v="3490"/>
    <n v="154172"/>
    <x v="1"/>
    <x v="6"/>
    <x v="4"/>
  </r>
  <r>
    <x v="0"/>
    <x v="121"/>
    <s v="46.8625"/>
    <s v="103.8467"/>
    <d v="2021-07-27T00:00:00"/>
    <x v="64419"/>
    <x v="2802"/>
    <n v="158505"/>
    <x v="1"/>
    <x v="6"/>
    <x v="5"/>
  </r>
  <r>
    <x v="0"/>
    <x v="121"/>
    <s v="46.8625"/>
    <s v="103.8467"/>
    <d v="2021-07-28T00:00:00"/>
    <x v="64420"/>
    <x v="3433"/>
    <n v="160662"/>
    <x v="1"/>
    <x v="6"/>
    <x v="6"/>
  </r>
  <r>
    <x v="0"/>
    <x v="121"/>
    <s v="46.8625"/>
    <s v="103.8467"/>
    <d v="2021-07-29T00:00:00"/>
    <x v="64421"/>
    <x v="3433"/>
    <n v="160662"/>
    <x v="1"/>
    <x v="6"/>
    <x v="7"/>
  </r>
  <r>
    <x v="0"/>
    <x v="121"/>
    <s v="46.8625"/>
    <s v="103.8467"/>
    <d v="2021-07-30T00:00:00"/>
    <x v="64422"/>
    <x v="2804"/>
    <n v="162788"/>
    <x v="1"/>
    <x v="6"/>
    <x v="8"/>
  </r>
  <r>
    <x v="0"/>
    <x v="121"/>
    <s v="46.8625"/>
    <s v="103.8467"/>
    <d v="2021-07-31T00:00:00"/>
    <x v="64423"/>
    <x v="1928"/>
    <n v="164829"/>
    <x v="1"/>
    <x v="6"/>
    <x v="9"/>
  </r>
  <r>
    <x v="0"/>
    <x v="121"/>
    <s v="46.8625"/>
    <s v="103.8467"/>
    <d v="2021-08-01T00:00:00"/>
    <x v="64424"/>
    <x v="1928"/>
    <n v="164829"/>
    <x v="1"/>
    <x v="7"/>
    <x v="10"/>
  </r>
  <r>
    <x v="0"/>
    <x v="121"/>
    <s v="46.8625"/>
    <s v="103.8467"/>
    <d v="2021-08-02T00:00:00"/>
    <x v="64425"/>
    <x v="10516"/>
    <n v="158685"/>
    <x v="1"/>
    <x v="7"/>
    <x v="11"/>
  </r>
  <r>
    <x v="0"/>
    <x v="121"/>
    <s v="46.8625"/>
    <s v="103.8467"/>
    <d v="2021-08-03T00:00:00"/>
    <x v="64426"/>
    <x v="10516"/>
    <n v="158685"/>
    <x v="1"/>
    <x v="7"/>
    <x v="12"/>
  </r>
  <r>
    <x v="0"/>
    <x v="121"/>
    <s v="46.8625"/>
    <s v="103.8467"/>
    <d v="2021-08-04T00:00:00"/>
    <x v="64427"/>
    <x v="2105"/>
    <n v="158685"/>
    <x v="1"/>
    <x v="7"/>
    <x v="13"/>
  </r>
  <r>
    <x v="0"/>
    <x v="121"/>
    <s v="46.8625"/>
    <s v="103.8467"/>
    <d v="2021-08-05T00:00:00"/>
    <x v="64428"/>
    <x v="3439"/>
    <n v="0"/>
    <x v="1"/>
    <x v="7"/>
    <x v="14"/>
  </r>
  <r>
    <x v="0"/>
    <x v="121"/>
    <s v="46.8625"/>
    <s v="103.8467"/>
    <d v="2021-08-06T00:00:00"/>
    <x v="64429"/>
    <x v="3439"/>
    <n v="0"/>
    <x v="1"/>
    <x v="7"/>
    <x v="15"/>
  </r>
  <r>
    <x v="0"/>
    <x v="121"/>
    <s v="46.8625"/>
    <s v="103.8467"/>
    <d v="2021-08-07T00:00:00"/>
    <x v="64430"/>
    <x v="3323"/>
    <n v="0"/>
    <x v="1"/>
    <x v="7"/>
    <x v="16"/>
  </r>
  <r>
    <x v="0"/>
    <x v="121"/>
    <s v="46.8625"/>
    <s v="103.8467"/>
    <d v="2021-08-08T00:00:00"/>
    <x v="64431"/>
    <x v="3440"/>
    <n v="0"/>
    <x v="1"/>
    <x v="7"/>
    <x v="17"/>
  </r>
  <r>
    <x v="0"/>
    <x v="121"/>
    <s v="46.8625"/>
    <s v="103.8467"/>
    <d v="2021-08-09T00:00:00"/>
    <x v="64432"/>
    <x v="3440"/>
    <n v="0"/>
    <x v="1"/>
    <x v="7"/>
    <x v="18"/>
  </r>
  <r>
    <x v="0"/>
    <x v="121"/>
    <s v="46.8625"/>
    <s v="103.8467"/>
    <d v="2021-08-10T00:00:00"/>
    <x v="64433"/>
    <x v="8653"/>
    <n v="0"/>
    <x v="1"/>
    <x v="7"/>
    <x v="19"/>
  </r>
  <r>
    <x v="0"/>
    <x v="121"/>
    <s v="46.8625"/>
    <s v="103.8467"/>
    <d v="2021-08-11T00:00:00"/>
    <x v="64434"/>
    <x v="3441"/>
    <n v="0"/>
    <x v="1"/>
    <x v="7"/>
    <x v="20"/>
  </r>
  <r>
    <x v="0"/>
    <x v="121"/>
    <s v="46.8625"/>
    <s v="103.8467"/>
    <d v="2021-08-12T00:00:00"/>
    <x v="64434"/>
    <x v="1193"/>
    <n v="0"/>
    <x v="1"/>
    <x v="7"/>
    <x v="21"/>
  </r>
  <r>
    <x v="0"/>
    <x v="121"/>
    <s v="46.8625"/>
    <s v="103.8467"/>
    <d v="2021-08-13T00:00:00"/>
    <x v="64435"/>
    <x v="6692"/>
    <n v="0"/>
    <x v="1"/>
    <x v="7"/>
    <x v="22"/>
  </r>
  <r>
    <x v="0"/>
    <x v="121"/>
    <s v="46.8625"/>
    <s v="103.8467"/>
    <d v="2021-08-14T00:00:00"/>
    <x v="64436"/>
    <x v="2813"/>
    <n v="0"/>
    <x v="1"/>
    <x v="7"/>
    <x v="23"/>
  </r>
  <r>
    <x v="0"/>
    <x v="121"/>
    <s v="46.8625"/>
    <s v="103.8467"/>
    <d v="2021-08-15T00:00:00"/>
    <x v="64437"/>
    <x v="3442"/>
    <n v="0"/>
    <x v="1"/>
    <x v="7"/>
    <x v="24"/>
  </r>
  <r>
    <x v="0"/>
    <x v="121"/>
    <s v="46.8625"/>
    <s v="103.8467"/>
    <d v="2021-08-16T00:00:00"/>
    <x v="64438"/>
    <x v="3652"/>
    <n v="0"/>
    <x v="1"/>
    <x v="7"/>
    <x v="25"/>
  </r>
  <r>
    <x v="0"/>
    <x v="121"/>
    <s v="46.8625"/>
    <s v="103.8467"/>
    <d v="2021-08-17T00:00:00"/>
    <x v="64439"/>
    <x v="2816"/>
    <n v="0"/>
    <x v="1"/>
    <x v="7"/>
    <x v="26"/>
  </r>
  <r>
    <x v="0"/>
    <x v="121"/>
    <s v="46.8625"/>
    <s v="103.8467"/>
    <d v="2021-08-18T00:00:00"/>
    <x v="64440"/>
    <x v="791"/>
    <n v="0"/>
    <x v="1"/>
    <x v="7"/>
    <x v="27"/>
  </r>
  <r>
    <x v="0"/>
    <x v="121"/>
    <s v="46.8625"/>
    <s v="103.8467"/>
    <d v="2021-08-19T00:00:00"/>
    <x v="64441"/>
    <x v="82"/>
    <n v="0"/>
    <x v="1"/>
    <x v="7"/>
    <x v="28"/>
  </r>
  <r>
    <x v="0"/>
    <x v="121"/>
    <s v="46.8625"/>
    <s v="103.8467"/>
    <d v="2021-08-20T00:00:00"/>
    <x v="64442"/>
    <x v="1196"/>
    <n v="0"/>
    <x v="1"/>
    <x v="7"/>
    <x v="29"/>
  </r>
  <r>
    <x v="0"/>
    <x v="121"/>
    <s v="46.8625"/>
    <s v="103.8467"/>
    <d v="2021-08-21T00:00:00"/>
    <x v="64443"/>
    <x v="5271"/>
    <n v="0"/>
    <x v="1"/>
    <x v="7"/>
    <x v="30"/>
  </r>
  <r>
    <x v="0"/>
    <x v="121"/>
    <s v="46.8625"/>
    <s v="103.8467"/>
    <d v="2021-08-22T00:00:00"/>
    <x v="64444"/>
    <x v="3656"/>
    <n v="0"/>
    <x v="1"/>
    <x v="7"/>
    <x v="0"/>
  </r>
  <r>
    <x v="0"/>
    <x v="121"/>
    <s v="46.8625"/>
    <s v="103.8467"/>
    <d v="2021-08-23T00:00:00"/>
    <x v="64445"/>
    <x v="9514"/>
    <n v="0"/>
    <x v="1"/>
    <x v="7"/>
    <x v="1"/>
  </r>
  <r>
    <x v="0"/>
    <x v="121"/>
    <s v="46.8625"/>
    <s v="103.8467"/>
    <d v="2021-08-24T00:00:00"/>
    <x v="64446"/>
    <x v="9514"/>
    <n v="0"/>
    <x v="1"/>
    <x v="7"/>
    <x v="2"/>
  </r>
  <r>
    <x v="0"/>
    <x v="121"/>
    <s v="46.8625"/>
    <s v="103.8467"/>
    <d v="2021-08-25T00:00:00"/>
    <x v="64447"/>
    <x v="1947"/>
    <n v="0"/>
    <x v="1"/>
    <x v="7"/>
    <x v="3"/>
  </r>
  <r>
    <x v="0"/>
    <x v="121"/>
    <s v="46.8625"/>
    <s v="103.8467"/>
    <d v="2021-08-26T00:00:00"/>
    <x v="64448"/>
    <x v="2821"/>
    <n v="0"/>
    <x v="1"/>
    <x v="7"/>
    <x v="4"/>
  </r>
  <r>
    <x v="0"/>
    <x v="121"/>
    <s v="46.8625"/>
    <s v="103.8467"/>
    <d v="2021-08-27T00:00:00"/>
    <x v="64449"/>
    <x v="2822"/>
    <n v="0"/>
    <x v="1"/>
    <x v="7"/>
    <x v="5"/>
  </r>
  <r>
    <x v="0"/>
    <x v="121"/>
    <s v="46.8625"/>
    <s v="103.8467"/>
    <d v="2021-08-28T00:00:00"/>
    <x v="64450"/>
    <x v="83"/>
    <n v="0"/>
    <x v="1"/>
    <x v="7"/>
    <x v="6"/>
  </r>
  <r>
    <x v="0"/>
    <x v="121"/>
    <s v="46.8625"/>
    <s v="103.8467"/>
    <d v="2021-08-29T00:00:00"/>
    <x v="64451"/>
    <x v="10517"/>
    <n v="0"/>
    <x v="1"/>
    <x v="7"/>
    <x v="7"/>
  </r>
  <r>
    <x v="0"/>
    <x v="121"/>
    <s v="46.8625"/>
    <s v="103.8467"/>
    <d v="2021-08-30T00:00:00"/>
    <x v="64452"/>
    <x v="1201"/>
    <n v="0"/>
    <x v="1"/>
    <x v="7"/>
    <x v="8"/>
  </r>
  <r>
    <x v="0"/>
    <x v="121"/>
    <s v="46.8625"/>
    <s v="103.8467"/>
    <d v="2021-08-31T00:00:00"/>
    <x v="64453"/>
    <x v="1201"/>
    <n v="0"/>
    <x v="1"/>
    <x v="7"/>
    <x v="9"/>
  </r>
  <r>
    <x v="0"/>
    <x v="121"/>
    <s v="46.8625"/>
    <s v="103.8467"/>
    <d v="2021-09-01T00:00:00"/>
    <x v="64454"/>
    <x v="7797"/>
    <n v="0"/>
    <x v="1"/>
    <x v="8"/>
    <x v="10"/>
  </r>
  <r>
    <x v="0"/>
    <x v="121"/>
    <s v="46.8625"/>
    <s v="103.8467"/>
    <d v="2021-09-02T00:00:00"/>
    <x v="64455"/>
    <x v="2107"/>
    <n v="0"/>
    <x v="1"/>
    <x v="8"/>
    <x v="11"/>
  </r>
  <r>
    <x v="0"/>
    <x v="121"/>
    <s v="46.8625"/>
    <s v="103.8467"/>
    <d v="2021-09-03T00:00:00"/>
    <x v="64456"/>
    <x v="1954"/>
    <n v="0"/>
    <x v="1"/>
    <x v="8"/>
    <x v="12"/>
  </r>
  <r>
    <x v="0"/>
    <x v="121"/>
    <s v="46.8625"/>
    <s v="103.8467"/>
    <d v="2021-09-04T00:00:00"/>
    <x v="64457"/>
    <x v="1954"/>
    <n v="0"/>
    <x v="1"/>
    <x v="8"/>
    <x v="13"/>
  </r>
  <r>
    <x v="0"/>
    <x v="121"/>
    <s v="46.8625"/>
    <s v="103.8467"/>
    <d v="2021-09-05T00:00:00"/>
    <x v="64458"/>
    <x v="1205"/>
    <n v="0"/>
    <x v="1"/>
    <x v="8"/>
    <x v="14"/>
  </r>
  <r>
    <x v="0"/>
    <x v="121"/>
    <s v="46.8625"/>
    <s v="103.8467"/>
    <d v="2021-09-06T00:00:00"/>
    <x v="64459"/>
    <x v="1205"/>
    <n v="0"/>
    <x v="1"/>
    <x v="8"/>
    <x v="15"/>
  </r>
  <r>
    <x v="0"/>
    <x v="121"/>
    <s v="46.8625"/>
    <s v="103.8467"/>
    <d v="2021-09-07T00:00:00"/>
    <x v="64460"/>
    <x v="3325"/>
    <n v="0"/>
    <x v="1"/>
    <x v="8"/>
    <x v="16"/>
  </r>
  <r>
    <x v="0"/>
    <x v="121"/>
    <s v="46.8625"/>
    <s v="103.8467"/>
    <d v="2021-09-08T00:00:00"/>
    <x v="64461"/>
    <x v="1959"/>
    <n v="0"/>
    <x v="1"/>
    <x v="8"/>
    <x v="17"/>
  </r>
  <r>
    <x v="0"/>
    <x v="121"/>
    <s v="46.8625"/>
    <s v="103.8467"/>
    <d v="2021-09-09T00:00:00"/>
    <x v="64462"/>
    <x v="2108"/>
    <n v="0"/>
    <x v="1"/>
    <x v="8"/>
    <x v="18"/>
  </r>
  <r>
    <x v="0"/>
    <x v="121"/>
    <s v="46.8625"/>
    <s v="103.8467"/>
    <d v="2021-09-10T00:00:00"/>
    <x v="64463"/>
    <x v="5274"/>
    <n v="0"/>
    <x v="1"/>
    <x v="8"/>
    <x v="19"/>
  </r>
  <r>
    <x v="0"/>
    <x v="121"/>
    <s v="46.8625"/>
    <s v="103.8467"/>
    <d v="2021-09-11T00:00:00"/>
    <x v="64464"/>
    <x v="3505"/>
    <n v="0"/>
    <x v="1"/>
    <x v="8"/>
    <x v="20"/>
  </r>
  <r>
    <x v="0"/>
    <x v="121"/>
    <s v="46.8625"/>
    <s v="103.8467"/>
    <d v="2021-09-12T00:00:00"/>
    <x v="64465"/>
    <x v="2838"/>
    <n v="0"/>
    <x v="1"/>
    <x v="8"/>
    <x v="21"/>
  </r>
  <r>
    <x v="0"/>
    <x v="121"/>
    <s v="46.8625"/>
    <s v="103.8467"/>
    <d v="2021-09-13T00:00:00"/>
    <x v="64466"/>
    <x v="2838"/>
    <n v="0"/>
    <x v="1"/>
    <x v="8"/>
    <x v="22"/>
  </r>
  <r>
    <x v="0"/>
    <x v="121"/>
    <s v="46.8625"/>
    <s v="103.8467"/>
    <d v="2021-09-14T00:00:00"/>
    <x v="64467"/>
    <x v="2839"/>
    <n v="0"/>
    <x v="1"/>
    <x v="8"/>
    <x v="23"/>
  </r>
  <r>
    <x v="0"/>
    <x v="121"/>
    <s v="46.8625"/>
    <s v="103.8467"/>
    <d v="2021-09-15T00:00:00"/>
    <x v="64468"/>
    <x v="804"/>
    <n v="0"/>
    <x v="1"/>
    <x v="8"/>
    <x v="24"/>
  </r>
  <r>
    <x v="0"/>
    <x v="121"/>
    <s v="46.8625"/>
    <s v="103.8467"/>
    <d v="2021-09-16T00:00:00"/>
    <x v="64469"/>
    <x v="804"/>
    <n v="0"/>
    <x v="1"/>
    <x v="8"/>
    <x v="25"/>
  </r>
  <r>
    <x v="0"/>
    <x v="121"/>
    <s v="46.8625"/>
    <s v="103.8467"/>
    <d v="2021-09-17T00:00:00"/>
    <x v="64470"/>
    <x v="11237"/>
    <n v="0"/>
    <x v="1"/>
    <x v="8"/>
    <x v="26"/>
  </r>
  <r>
    <x v="0"/>
    <x v="121"/>
    <s v="46.8625"/>
    <s v="103.8467"/>
    <d v="2021-09-18T00:00:00"/>
    <x v="64471"/>
    <x v="11241"/>
    <n v="0"/>
    <x v="1"/>
    <x v="8"/>
    <x v="27"/>
  </r>
  <r>
    <x v="0"/>
    <x v="121"/>
    <s v="46.8625"/>
    <s v="103.8467"/>
    <d v="2021-09-19T00:00:00"/>
    <x v="64472"/>
    <x v="3457"/>
    <n v="0"/>
    <x v="1"/>
    <x v="8"/>
    <x v="28"/>
  </r>
  <r>
    <x v="0"/>
    <x v="121"/>
    <s v="46.8625"/>
    <s v="103.8467"/>
    <d v="2021-09-20T00:00:00"/>
    <x v="64473"/>
    <x v="3457"/>
    <n v="0"/>
    <x v="1"/>
    <x v="8"/>
    <x v="29"/>
  </r>
  <r>
    <x v="0"/>
    <x v="121"/>
    <s v="46.8625"/>
    <s v="103.8467"/>
    <d v="2021-09-21T00:00:00"/>
    <x v="64474"/>
    <x v="9531"/>
    <n v="0"/>
    <x v="1"/>
    <x v="8"/>
    <x v="30"/>
  </r>
  <r>
    <x v="0"/>
    <x v="121"/>
    <s v="46.8625"/>
    <s v="103.8467"/>
    <d v="2021-09-22T00:00:00"/>
    <x v="64475"/>
    <x v="11242"/>
    <n v="0"/>
    <x v="1"/>
    <x v="8"/>
    <x v="0"/>
  </r>
  <r>
    <x v="0"/>
    <x v="121"/>
    <s v="46.8625"/>
    <s v="103.8467"/>
    <d v="2021-09-23T00:00:00"/>
    <x v="64476"/>
    <x v="11242"/>
    <n v="0"/>
    <x v="1"/>
    <x v="8"/>
    <x v="1"/>
  </r>
  <r>
    <x v="0"/>
    <x v="121"/>
    <s v="46.8625"/>
    <s v="103.8467"/>
    <d v="2021-09-24T00:00:00"/>
    <x v="64477"/>
    <x v="3461"/>
    <n v="0"/>
    <x v="1"/>
    <x v="8"/>
    <x v="2"/>
  </r>
  <r>
    <x v="0"/>
    <x v="121"/>
    <s v="46.8625"/>
    <s v="103.8467"/>
    <d v="2021-09-25T00:00:00"/>
    <x v="64478"/>
    <x v="3515"/>
    <n v="0"/>
    <x v="1"/>
    <x v="8"/>
    <x v="3"/>
  </r>
  <r>
    <x v="0"/>
    <x v="121"/>
    <s v="46.8625"/>
    <s v="103.8467"/>
    <d v="2021-09-26T00:00:00"/>
    <x v="29956"/>
    <x v="3515"/>
    <n v="0"/>
    <x v="1"/>
    <x v="8"/>
    <x v="4"/>
  </r>
  <r>
    <x v="0"/>
    <x v="121"/>
    <s v="46.8625"/>
    <s v="103.8467"/>
    <d v="2021-09-27T00:00:00"/>
    <x v="64479"/>
    <x v="13607"/>
    <n v="0"/>
    <x v="1"/>
    <x v="8"/>
    <x v="5"/>
  </r>
  <r>
    <x v="0"/>
    <x v="121"/>
    <s v="46.8625"/>
    <s v="103.8467"/>
    <d v="2021-09-28T00:00:00"/>
    <x v="64480"/>
    <x v="1987"/>
    <n v="0"/>
    <x v="1"/>
    <x v="8"/>
    <x v="6"/>
  </r>
  <r>
    <x v="0"/>
    <x v="121"/>
    <s v="46.8625"/>
    <s v="103.8467"/>
    <d v="2021-09-29T00:00:00"/>
    <x v="64481"/>
    <x v="830"/>
    <n v="0"/>
    <x v="1"/>
    <x v="8"/>
    <x v="7"/>
  </r>
  <r>
    <x v="0"/>
    <x v="121"/>
    <s v="46.8625"/>
    <s v="103.8467"/>
    <d v="2021-09-30T00:00:00"/>
    <x v="64482"/>
    <x v="830"/>
    <n v="0"/>
    <x v="1"/>
    <x v="8"/>
    <x v="8"/>
  </r>
  <r>
    <x v="0"/>
    <x v="121"/>
    <s v="46.8625"/>
    <s v="103.8467"/>
    <d v="2021-10-01T00:00:00"/>
    <x v="64483"/>
    <x v="10519"/>
    <n v="0"/>
    <x v="1"/>
    <x v="9"/>
    <x v="10"/>
  </r>
  <r>
    <x v="0"/>
    <x v="121"/>
    <s v="46.8625"/>
    <s v="103.8467"/>
    <d v="2021-10-02T00:00:00"/>
    <x v="23967"/>
    <x v="1232"/>
    <n v="0"/>
    <x v="1"/>
    <x v="9"/>
    <x v="11"/>
  </r>
  <r>
    <x v="0"/>
    <x v="121"/>
    <s v="46.8625"/>
    <s v="103.8467"/>
    <d v="2021-10-03T00:00:00"/>
    <x v="64484"/>
    <x v="15591"/>
    <n v="0"/>
    <x v="1"/>
    <x v="9"/>
    <x v="12"/>
  </r>
  <r>
    <x v="0"/>
    <x v="121"/>
    <s v="46.8625"/>
    <s v="103.8467"/>
    <d v="2021-10-04T00:00:00"/>
    <x v="64485"/>
    <x v="15591"/>
    <n v="0"/>
    <x v="1"/>
    <x v="9"/>
    <x v="13"/>
  </r>
  <r>
    <x v="0"/>
    <x v="121"/>
    <s v="46.8625"/>
    <s v="103.8467"/>
    <d v="2021-10-05T00:00:00"/>
    <x v="64486"/>
    <x v="22466"/>
    <n v="0"/>
    <x v="1"/>
    <x v="9"/>
    <x v="14"/>
  </r>
  <r>
    <x v="0"/>
    <x v="121"/>
    <s v="46.8625"/>
    <s v="103.8467"/>
    <d v="2021-10-06T00:00:00"/>
    <x v="64487"/>
    <x v="118"/>
    <n v="0"/>
    <x v="1"/>
    <x v="9"/>
    <x v="15"/>
  </r>
  <r>
    <x v="0"/>
    <x v="121"/>
    <s v="46.8625"/>
    <s v="103.8467"/>
    <d v="2021-10-07T00:00:00"/>
    <x v="64488"/>
    <x v="118"/>
    <n v="0"/>
    <x v="1"/>
    <x v="9"/>
    <x v="16"/>
  </r>
  <r>
    <x v="0"/>
    <x v="121"/>
    <s v="46.8625"/>
    <s v="103.8467"/>
    <d v="2021-10-08T00:00:00"/>
    <x v="64489"/>
    <x v="845"/>
    <n v="0"/>
    <x v="1"/>
    <x v="9"/>
    <x v="17"/>
  </r>
  <r>
    <x v="0"/>
    <x v="121"/>
    <s v="46.8625"/>
    <s v="103.8467"/>
    <d v="2021-10-09T00:00:00"/>
    <x v="64490"/>
    <x v="125"/>
    <n v="0"/>
    <x v="1"/>
    <x v="9"/>
    <x v="18"/>
  </r>
  <r>
    <x v="0"/>
    <x v="121"/>
    <s v="46.8625"/>
    <s v="103.8467"/>
    <d v="2021-10-10T00:00:00"/>
    <x v="64491"/>
    <x v="135"/>
    <n v="0"/>
    <x v="1"/>
    <x v="9"/>
    <x v="19"/>
  </r>
  <r>
    <x v="0"/>
    <x v="121"/>
    <s v="46.8625"/>
    <s v="103.8467"/>
    <d v="2021-10-11T00:00:00"/>
    <x v="64492"/>
    <x v="135"/>
    <n v="0"/>
    <x v="1"/>
    <x v="9"/>
    <x v="20"/>
  </r>
  <r>
    <x v="0"/>
    <x v="121"/>
    <s v="46.8625"/>
    <s v="103.8467"/>
    <d v="2021-10-12T00:00:00"/>
    <x v="64493"/>
    <x v="4689"/>
    <n v="0"/>
    <x v="1"/>
    <x v="9"/>
    <x v="21"/>
  </r>
  <r>
    <x v="0"/>
    <x v="121"/>
    <s v="46.8625"/>
    <s v="103.8467"/>
    <d v="2021-10-13T00:00:00"/>
    <x v="64494"/>
    <x v="13926"/>
    <n v="0"/>
    <x v="1"/>
    <x v="9"/>
    <x v="22"/>
  </r>
  <r>
    <x v="0"/>
    <x v="121"/>
    <s v="46.8625"/>
    <s v="103.8467"/>
    <d v="2021-10-14T00:00:00"/>
    <x v="64495"/>
    <x v="13926"/>
    <n v="0"/>
    <x v="1"/>
    <x v="9"/>
    <x v="23"/>
  </r>
  <r>
    <x v="0"/>
    <x v="121"/>
    <s v="46.8625"/>
    <s v="103.8467"/>
    <d v="2021-10-15T00:00:00"/>
    <x v="64496"/>
    <x v="11244"/>
    <n v="0"/>
    <x v="1"/>
    <x v="9"/>
    <x v="24"/>
  </r>
  <r>
    <x v="0"/>
    <x v="121"/>
    <s v="46.8625"/>
    <s v="103.8467"/>
    <d v="2021-10-16T00:00:00"/>
    <x v="64497"/>
    <x v="11244"/>
    <n v="0"/>
    <x v="1"/>
    <x v="9"/>
    <x v="25"/>
  </r>
  <r>
    <x v="0"/>
    <x v="121"/>
    <s v="46.8625"/>
    <s v="103.8467"/>
    <d v="2021-10-17T00:00:00"/>
    <x v="64498"/>
    <x v="170"/>
    <n v="0"/>
    <x v="1"/>
    <x v="9"/>
    <x v="26"/>
  </r>
  <r>
    <x v="0"/>
    <x v="121"/>
    <s v="46.8625"/>
    <s v="103.8467"/>
    <d v="2021-10-18T00:00:00"/>
    <x v="64499"/>
    <x v="172"/>
    <n v="0"/>
    <x v="1"/>
    <x v="9"/>
    <x v="27"/>
  </r>
  <r>
    <x v="0"/>
    <x v="121"/>
    <s v="46.8625"/>
    <s v="103.8467"/>
    <d v="2021-10-19T00:00:00"/>
    <x v="64500"/>
    <x v="175"/>
    <n v="0"/>
    <x v="1"/>
    <x v="9"/>
    <x v="28"/>
  </r>
  <r>
    <x v="0"/>
    <x v="121"/>
    <s v="46.8625"/>
    <s v="103.8467"/>
    <d v="2021-10-20T00:00:00"/>
    <x v="64501"/>
    <x v="13752"/>
    <n v="0"/>
    <x v="1"/>
    <x v="9"/>
    <x v="29"/>
  </r>
  <r>
    <x v="0"/>
    <x v="121"/>
    <s v="46.8625"/>
    <s v="103.8467"/>
    <d v="2021-10-21T00:00:00"/>
    <x v="64502"/>
    <x v="13752"/>
    <n v="0"/>
    <x v="1"/>
    <x v="9"/>
    <x v="30"/>
  </r>
  <r>
    <x v="0"/>
    <x v="121"/>
    <s v="46.8625"/>
    <s v="103.8467"/>
    <d v="2021-10-22T00:00:00"/>
    <x v="64503"/>
    <x v="13928"/>
    <n v="0"/>
    <x v="1"/>
    <x v="9"/>
    <x v="0"/>
  </r>
  <r>
    <x v="0"/>
    <x v="121"/>
    <s v="46.8625"/>
    <s v="103.8467"/>
    <d v="2021-10-23T00:00:00"/>
    <x v="64504"/>
    <x v="13928"/>
    <n v="0"/>
    <x v="1"/>
    <x v="9"/>
    <x v="1"/>
  </r>
  <r>
    <x v="0"/>
    <x v="121"/>
    <s v="46.8625"/>
    <s v="103.8467"/>
    <d v="2021-10-24T00:00:00"/>
    <x v="64505"/>
    <x v="2011"/>
    <n v="0"/>
    <x v="1"/>
    <x v="9"/>
    <x v="2"/>
  </r>
  <r>
    <x v="0"/>
    <x v="121"/>
    <s v="46.8625"/>
    <s v="103.8467"/>
    <d v="2021-10-25T00:00:00"/>
    <x v="64506"/>
    <x v="20220"/>
    <n v="0"/>
    <x v="1"/>
    <x v="9"/>
    <x v="3"/>
  </r>
  <r>
    <x v="0"/>
    <x v="121"/>
    <s v="46.8625"/>
    <s v="103.8467"/>
    <d v="2021-10-26T00:00:00"/>
    <x v="64507"/>
    <x v="1257"/>
    <n v="0"/>
    <x v="1"/>
    <x v="9"/>
    <x v="4"/>
  </r>
  <r>
    <x v="0"/>
    <x v="121"/>
    <s v="46.8625"/>
    <s v="103.8467"/>
    <d v="2021-10-27T00:00:00"/>
    <x v="64508"/>
    <x v="15956"/>
    <n v="0"/>
    <x v="1"/>
    <x v="9"/>
    <x v="5"/>
  </r>
  <r>
    <x v="0"/>
    <x v="121"/>
    <s v="46.8625"/>
    <s v="103.8467"/>
    <d v="2021-10-28T00:00:00"/>
    <x v="64509"/>
    <x v="1261"/>
    <n v="0"/>
    <x v="1"/>
    <x v="9"/>
    <x v="6"/>
  </r>
  <r>
    <x v="0"/>
    <x v="121"/>
    <s v="46.8625"/>
    <s v="103.8467"/>
    <d v="2021-10-29T00:00:00"/>
    <x v="64510"/>
    <x v="8314"/>
    <n v="0"/>
    <x v="1"/>
    <x v="9"/>
    <x v="7"/>
  </r>
  <r>
    <x v="0"/>
    <x v="121"/>
    <s v="46.8625"/>
    <s v="103.8467"/>
    <d v="2021-10-30T00:00:00"/>
    <x v="64511"/>
    <x v="8808"/>
    <n v="0"/>
    <x v="1"/>
    <x v="9"/>
    <x v="8"/>
  </r>
  <r>
    <x v="0"/>
    <x v="121"/>
    <s v="46.8625"/>
    <s v="103.8467"/>
    <d v="2021-10-31T00:00:00"/>
    <x v="64512"/>
    <x v="13756"/>
    <n v="0"/>
    <x v="1"/>
    <x v="9"/>
    <x v="9"/>
  </r>
  <r>
    <x v="0"/>
    <x v="121"/>
    <s v="46.8625"/>
    <s v="103.8467"/>
    <d v="2021-11-01T00:00:00"/>
    <x v="64513"/>
    <x v="4261"/>
    <n v="0"/>
    <x v="1"/>
    <x v="10"/>
    <x v="10"/>
  </r>
  <r>
    <x v="0"/>
    <x v="121"/>
    <s v="46.8625"/>
    <s v="103.8467"/>
    <d v="2021-11-02T00:00:00"/>
    <x v="64514"/>
    <x v="8811"/>
    <n v="0"/>
    <x v="1"/>
    <x v="10"/>
    <x v="11"/>
  </r>
  <r>
    <x v="0"/>
    <x v="121"/>
    <s v="46.8625"/>
    <s v="103.8467"/>
    <d v="2021-11-03T00:00:00"/>
    <x v="64515"/>
    <x v="8811"/>
    <n v="0"/>
    <x v="1"/>
    <x v="10"/>
    <x v="12"/>
  </r>
  <r>
    <x v="0"/>
    <x v="121"/>
    <s v="46.8625"/>
    <s v="103.8467"/>
    <d v="2021-11-04T00:00:00"/>
    <x v="64516"/>
    <x v="8812"/>
    <n v="0"/>
    <x v="1"/>
    <x v="10"/>
    <x v="13"/>
  </r>
  <r>
    <x v="0"/>
    <x v="121"/>
    <s v="46.8625"/>
    <s v="103.8467"/>
    <d v="2021-11-05T00:00:00"/>
    <x v="64517"/>
    <x v="2860"/>
    <n v="0"/>
    <x v="1"/>
    <x v="10"/>
    <x v="14"/>
  </r>
  <r>
    <x v="0"/>
    <x v="121"/>
    <s v="46.8625"/>
    <s v="103.8467"/>
    <d v="2021-11-06T00:00:00"/>
    <x v="64518"/>
    <x v="1273"/>
    <n v="0"/>
    <x v="1"/>
    <x v="10"/>
    <x v="15"/>
  </r>
  <r>
    <x v="0"/>
    <x v="121"/>
    <s v="46.8625"/>
    <s v="103.8467"/>
    <d v="2021-11-07T00:00:00"/>
    <x v="64519"/>
    <x v="19230"/>
    <n v="0"/>
    <x v="1"/>
    <x v="10"/>
    <x v="16"/>
  </r>
  <r>
    <x v="0"/>
    <x v="121"/>
    <s v="46.8625"/>
    <s v="103.8467"/>
    <d v="2021-11-08T00:00:00"/>
    <x v="64520"/>
    <x v="19230"/>
    <n v="0"/>
    <x v="1"/>
    <x v="10"/>
    <x v="17"/>
  </r>
  <r>
    <x v="0"/>
    <x v="121"/>
    <s v="46.8625"/>
    <s v="103.8467"/>
    <d v="2021-11-09T00:00:00"/>
    <x v="64521"/>
    <x v="22467"/>
    <n v="0"/>
    <x v="1"/>
    <x v="10"/>
    <x v="18"/>
  </r>
  <r>
    <x v="0"/>
    <x v="121"/>
    <s v="46.8625"/>
    <s v="103.8467"/>
    <d v="2021-11-10T00:00:00"/>
    <x v="64522"/>
    <x v="2049"/>
    <n v="0"/>
    <x v="1"/>
    <x v="10"/>
    <x v="19"/>
  </r>
  <r>
    <x v="0"/>
    <x v="121"/>
    <s v="46.8625"/>
    <s v="103.8467"/>
    <d v="2021-11-11T00:00:00"/>
    <x v="64523"/>
    <x v="13150"/>
    <n v="0"/>
    <x v="1"/>
    <x v="10"/>
    <x v="20"/>
  </r>
  <r>
    <x v="0"/>
    <x v="121"/>
    <s v="46.8625"/>
    <s v="103.8467"/>
    <d v="2021-11-12T00:00:00"/>
    <x v="64524"/>
    <x v="9565"/>
    <n v="0"/>
    <x v="1"/>
    <x v="10"/>
    <x v="21"/>
  </r>
  <r>
    <x v="0"/>
    <x v="121"/>
    <s v="46.8625"/>
    <s v="103.8467"/>
    <d v="2021-11-13T00:00:00"/>
    <x v="64525"/>
    <x v="9565"/>
    <n v="0"/>
    <x v="1"/>
    <x v="10"/>
    <x v="22"/>
  </r>
  <r>
    <x v="0"/>
    <x v="121"/>
    <s v="46.8625"/>
    <s v="103.8467"/>
    <d v="2021-11-14T00:00:00"/>
    <x v="64526"/>
    <x v="1279"/>
    <n v="0"/>
    <x v="1"/>
    <x v="10"/>
    <x v="23"/>
  </r>
  <r>
    <x v="0"/>
    <x v="121"/>
    <s v="46.8625"/>
    <s v="103.8467"/>
    <d v="2021-11-15T00:00:00"/>
    <x v="64527"/>
    <x v="1279"/>
    <n v="0"/>
    <x v="1"/>
    <x v="10"/>
    <x v="24"/>
  </r>
  <r>
    <x v="0"/>
    <x v="121"/>
    <s v="46.8625"/>
    <s v="103.8467"/>
    <d v="2021-11-16T00:00:00"/>
    <x v="64528"/>
    <x v="12352"/>
    <n v="0"/>
    <x v="1"/>
    <x v="10"/>
    <x v="25"/>
  </r>
  <r>
    <x v="0"/>
    <x v="121"/>
    <s v="46.8625"/>
    <s v="103.8467"/>
    <d v="2021-11-17T00:00:00"/>
    <x v="64529"/>
    <x v="13931"/>
    <n v="0"/>
    <x v="1"/>
    <x v="10"/>
    <x v="26"/>
  </r>
  <r>
    <x v="0"/>
    <x v="121"/>
    <s v="46.8625"/>
    <s v="103.8467"/>
    <d v="2021-11-18T00:00:00"/>
    <x v="64530"/>
    <x v="20817"/>
    <n v="0"/>
    <x v="1"/>
    <x v="10"/>
    <x v="27"/>
  </r>
  <r>
    <x v="0"/>
    <x v="121"/>
    <s v="46.8625"/>
    <s v="103.8467"/>
    <d v="2021-11-19T00:00:00"/>
    <x v="64531"/>
    <x v="8674"/>
    <n v="0"/>
    <x v="1"/>
    <x v="10"/>
    <x v="28"/>
  </r>
  <r>
    <x v="0"/>
    <x v="121"/>
    <s v="46.8625"/>
    <s v="103.8467"/>
    <d v="2021-11-20T00:00:00"/>
    <x v="64532"/>
    <x v="8676"/>
    <n v="0"/>
    <x v="1"/>
    <x v="10"/>
    <x v="29"/>
  </r>
  <r>
    <x v="0"/>
    <x v="121"/>
    <s v="46.8625"/>
    <s v="103.8467"/>
    <d v="2021-11-21T00:00:00"/>
    <x v="64533"/>
    <x v="5306"/>
    <n v="0"/>
    <x v="1"/>
    <x v="10"/>
    <x v="30"/>
  </r>
  <r>
    <x v="0"/>
    <x v="121"/>
    <s v="46.8625"/>
    <s v="103.8467"/>
    <d v="2021-11-22T00:00:00"/>
    <x v="64534"/>
    <x v="13624"/>
    <n v="0"/>
    <x v="1"/>
    <x v="10"/>
    <x v="0"/>
  </r>
  <r>
    <x v="0"/>
    <x v="121"/>
    <s v="46.8625"/>
    <s v="103.8467"/>
    <d v="2021-11-23T00:00:00"/>
    <x v="64535"/>
    <x v="13624"/>
    <n v="0"/>
    <x v="1"/>
    <x v="10"/>
    <x v="1"/>
  </r>
  <r>
    <x v="0"/>
    <x v="121"/>
    <s v="46.8625"/>
    <s v="103.8467"/>
    <d v="2021-11-24T00:00:00"/>
    <x v="64536"/>
    <x v="2864"/>
    <n v="0"/>
    <x v="1"/>
    <x v="10"/>
    <x v="2"/>
  </r>
  <r>
    <x v="0"/>
    <x v="121"/>
    <s v="46.8625"/>
    <s v="103.8467"/>
    <d v="2021-11-25T00:00:00"/>
    <x v="64537"/>
    <x v="8590"/>
    <n v="0"/>
    <x v="1"/>
    <x v="10"/>
    <x v="3"/>
  </r>
  <r>
    <x v="0"/>
    <x v="121"/>
    <s v="46.8625"/>
    <s v="103.8467"/>
    <d v="2021-11-26T00:00:00"/>
    <x v="64538"/>
    <x v="8590"/>
    <n v="0"/>
    <x v="1"/>
    <x v="10"/>
    <x v="4"/>
  </r>
  <r>
    <x v="0"/>
    <x v="121"/>
    <s v="46.8625"/>
    <s v="103.8467"/>
    <d v="2021-11-27T00:00:00"/>
    <x v="64539"/>
    <x v="3559"/>
    <n v="0"/>
    <x v="1"/>
    <x v="10"/>
    <x v="5"/>
  </r>
  <r>
    <x v="0"/>
    <x v="121"/>
    <s v="46.8625"/>
    <s v="103.8467"/>
    <d v="2021-11-28T00:00:00"/>
    <x v="64540"/>
    <x v="3559"/>
    <n v="0"/>
    <x v="1"/>
    <x v="10"/>
    <x v="6"/>
  </r>
  <r>
    <x v="0"/>
    <x v="121"/>
    <s v="46.8625"/>
    <s v="103.8467"/>
    <d v="2021-11-29T00:00:00"/>
    <x v="64541"/>
    <x v="13627"/>
    <n v="0"/>
    <x v="1"/>
    <x v="10"/>
    <x v="7"/>
  </r>
  <r>
    <x v="0"/>
    <x v="121"/>
    <s v="46.8625"/>
    <s v="103.8467"/>
    <d v="2021-11-30T00:00:00"/>
    <x v="64542"/>
    <x v="3353"/>
    <n v="0"/>
    <x v="1"/>
    <x v="10"/>
    <x v="8"/>
  </r>
  <r>
    <x v="0"/>
    <x v="121"/>
    <s v="46.8625"/>
    <s v="103.8467"/>
    <d v="2021-12-01T00:00:00"/>
    <x v="64543"/>
    <x v="13728"/>
    <n v="0"/>
    <x v="1"/>
    <x v="11"/>
    <x v="10"/>
  </r>
  <r>
    <x v="0"/>
    <x v="121"/>
    <s v="46.8625"/>
    <s v="103.8467"/>
    <d v="2021-12-02T00:00:00"/>
    <x v="64544"/>
    <x v="13728"/>
    <n v="0"/>
    <x v="1"/>
    <x v="11"/>
    <x v="11"/>
  </r>
  <r>
    <x v="0"/>
    <x v="121"/>
    <s v="46.8625"/>
    <s v="103.8467"/>
    <d v="2021-12-03T00:00:00"/>
    <x v="64545"/>
    <x v="8681"/>
    <n v="0"/>
    <x v="1"/>
    <x v="11"/>
    <x v="12"/>
  </r>
  <r>
    <x v="0"/>
    <x v="121"/>
    <s v="46.8625"/>
    <s v="103.8467"/>
    <d v="2021-12-04T00:00:00"/>
    <x v="64546"/>
    <x v="22468"/>
    <n v="0"/>
    <x v="1"/>
    <x v="11"/>
    <x v="13"/>
  </r>
  <r>
    <x v="0"/>
    <x v="121"/>
    <s v="46.8625"/>
    <s v="103.8467"/>
    <d v="2021-12-05T00:00:00"/>
    <x v="64547"/>
    <x v="209"/>
    <n v="0"/>
    <x v="1"/>
    <x v="11"/>
    <x v="14"/>
  </r>
  <r>
    <x v="0"/>
    <x v="121"/>
    <s v="46.8625"/>
    <s v="103.8467"/>
    <d v="2021-12-06T00:00:00"/>
    <x v="64548"/>
    <x v="209"/>
    <n v="0"/>
    <x v="1"/>
    <x v="11"/>
    <x v="15"/>
  </r>
  <r>
    <x v="0"/>
    <x v="121"/>
    <s v="46.8625"/>
    <s v="103.8467"/>
    <d v="2021-12-07T00:00:00"/>
    <x v="64549"/>
    <x v="5310"/>
    <n v="0"/>
    <x v="1"/>
    <x v="11"/>
    <x v="16"/>
  </r>
  <r>
    <x v="0"/>
    <x v="121"/>
    <s v="46.8625"/>
    <s v="103.8467"/>
    <d v="2021-12-08T00:00:00"/>
    <x v="64550"/>
    <x v="13729"/>
    <n v="0"/>
    <x v="1"/>
    <x v="11"/>
    <x v="17"/>
  </r>
  <r>
    <x v="0"/>
    <x v="121"/>
    <s v="46.8625"/>
    <s v="103.8467"/>
    <d v="2021-12-09T00:00:00"/>
    <x v="64551"/>
    <x v="8320"/>
    <n v="0"/>
    <x v="1"/>
    <x v="11"/>
    <x v="18"/>
  </r>
  <r>
    <x v="0"/>
    <x v="121"/>
    <s v="46.8625"/>
    <s v="103.8467"/>
    <d v="2021-12-10T00:00:00"/>
    <x v="64552"/>
    <x v="8320"/>
    <n v="0"/>
    <x v="1"/>
    <x v="11"/>
    <x v="19"/>
  </r>
  <r>
    <x v="0"/>
    <x v="121"/>
    <s v="46.8625"/>
    <s v="103.8467"/>
    <d v="2021-12-11T00:00:00"/>
    <x v="64553"/>
    <x v="8820"/>
    <n v="0"/>
    <x v="1"/>
    <x v="11"/>
    <x v="20"/>
  </r>
  <r>
    <x v="0"/>
    <x v="121"/>
    <s v="46.8625"/>
    <s v="103.8467"/>
    <d v="2021-12-12T00:00:00"/>
    <x v="64554"/>
    <x v="1291"/>
    <n v="0"/>
    <x v="1"/>
    <x v="11"/>
    <x v="21"/>
  </r>
  <r>
    <x v="0"/>
    <x v="121"/>
    <s v="46.8625"/>
    <s v="103.8467"/>
    <d v="2021-12-13T00:00:00"/>
    <x v="64555"/>
    <x v="1291"/>
    <n v="0"/>
    <x v="1"/>
    <x v="11"/>
    <x v="22"/>
  </r>
  <r>
    <x v="0"/>
    <x v="121"/>
    <s v="46.8625"/>
    <s v="103.8467"/>
    <d v="2021-12-14T00:00:00"/>
    <x v="64556"/>
    <x v="5311"/>
    <n v="0"/>
    <x v="1"/>
    <x v="11"/>
    <x v="23"/>
  </r>
  <r>
    <x v="0"/>
    <x v="121"/>
    <s v="46.8625"/>
    <s v="103.8467"/>
    <d v="2021-12-15T00:00:00"/>
    <x v="64557"/>
    <x v="13730"/>
    <n v="0"/>
    <x v="1"/>
    <x v="11"/>
    <x v="24"/>
  </r>
  <r>
    <x v="0"/>
    <x v="121"/>
    <s v="46.8625"/>
    <s v="103.8467"/>
    <d v="2021-12-16T00:00:00"/>
    <x v="64558"/>
    <x v="13932"/>
    <n v="0"/>
    <x v="1"/>
    <x v="11"/>
    <x v="25"/>
  </r>
  <r>
    <x v="0"/>
    <x v="121"/>
    <s v="46.8625"/>
    <s v="103.8467"/>
    <d v="2021-12-17T00:00:00"/>
    <x v="64559"/>
    <x v="13932"/>
    <n v="0"/>
    <x v="1"/>
    <x v="11"/>
    <x v="26"/>
  </r>
  <r>
    <x v="0"/>
    <x v="121"/>
    <s v="46.8625"/>
    <s v="103.8467"/>
    <d v="2021-12-18T00:00:00"/>
    <x v="64560"/>
    <x v="6996"/>
    <n v="0"/>
    <x v="1"/>
    <x v="11"/>
    <x v="27"/>
  </r>
  <r>
    <x v="0"/>
    <x v="121"/>
    <s v="46.8625"/>
    <s v="103.8467"/>
    <d v="2021-12-19T00:00:00"/>
    <x v="64561"/>
    <x v="880"/>
    <n v="0"/>
    <x v="1"/>
    <x v="11"/>
    <x v="28"/>
  </r>
  <r>
    <x v="0"/>
    <x v="121"/>
    <s v="46.8625"/>
    <s v="103.8467"/>
    <d v="2021-12-20T00:00:00"/>
    <x v="64562"/>
    <x v="880"/>
    <n v="0"/>
    <x v="1"/>
    <x v="11"/>
    <x v="29"/>
  </r>
  <r>
    <x v="0"/>
    <x v="121"/>
    <s v="46.8625"/>
    <s v="103.8467"/>
    <d v="2021-12-21T00:00:00"/>
    <x v="64563"/>
    <x v="2125"/>
    <n v="0"/>
    <x v="1"/>
    <x v="11"/>
    <x v="30"/>
  </r>
  <r>
    <x v="0"/>
    <x v="121"/>
    <s v="46.8625"/>
    <s v="103.8467"/>
    <d v="2021-12-22T00:00:00"/>
    <x v="64564"/>
    <x v="11254"/>
    <n v="0"/>
    <x v="1"/>
    <x v="11"/>
    <x v="0"/>
  </r>
  <r>
    <x v="0"/>
    <x v="121"/>
    <s v="46.8625"/>
    <s v="103.8467"/>
    <d v="2021-12-23T00:00:00"/>
    <x v="64565"/>
    <x v="11254"/>
    <n v="0"/>
    <x v="1"/>
    <x v="11"/>
    <x v="1"/>
  </r>
  <r>
    <x v="0"/>
    <x v="121"/>
    <s v="46.8625"/>
    <s v="103.8467"/>
    <d v="2021-12-24T00:00:00"/>
    <x v="64566"/>
    <x v="212"/>
    <n v="0"/>
    <x v="1"/>
    <x v="11"/>
    <x v="2"/>
  </r>
  <r>
    <x v="0"/>
    <x v="121"/>
    <s v="46.8625"/>
    <s v="103.8467"/>
    <d v="2021-12-25T00:00:00"/>
    <x v="64567"/>
    <x v="212"/>
    <n v="0"/>
    <x v="1"/>
    <x v="11"/>
    <x v="3"/>
  </r>
  <r>
    <x v="0"/>
    <x v="121"/>
    <s v="46.8625"/>
    <s v="103.8467"/>
    <d v="2021-12-26T00:00:00"/>
    <x v="64568"/>
    <x v="3360"/>
    <n v="0"/>
    <x v="1"/>
    <x v="11"/>
    <x v="4"/>
  </r>
  <r>
    <x v="0"/>
    <x v="121"/>
    <s v="46.8625"/>
    <s v="103.8467"/>
    <d v="2021-12-27T00:00:00"/>
    <x v="64569"/>
    <x v="3361"/>
    <n v="0"/>
    <x v="1"/>
    <x v="11"/>
    <x v="5"/>
  </r>
  <r>
    <x v="0"/>
    <x v="121"/>
    <s v="46.8625"/>
    <s v="103.8467"/>
    <d v="2021-12-28T00:00:00"/>
    <x v="64570"/>
    <x v="3361"/>
    <n v="0"/>
    <x v="1"/>
    <x v="11"/>
    <x v="6"/>
  </r>
  <r>
    <x v="0"/>
    <x v="121"/>
    <s v="46.8625"/>
    <s v="103.8467"/>
    <d v="2021-12-29T00:00:00"/>
    <x v="64571"/>
    <x v="8593"/>
    <n v="0"/>
    <x v="1"/>
    <x v="11"/>
    <x v="7"/>
  </r>
  <r>
    <x v="0"/>
    <x v="121"/>
    <s v="46.8625"/>
    <s v="103.8467"/>
    <d v="2021-12-30T00:00:00"/>
    <x v="64572"/>
    <x v="8321"/>
    <n v="0"/>
    <x v="1"/>
    <x v="11"/>
    <x v="8"/>
  </r>
  <r>
    <x v="0"/>
    <x v="121"/>
    <s v="46.8625"/>
    <s v="103.8467"/>
    <d v="2021-12-31T00:00:00"/>
    <x v="64573"/>
    <x v="8321"/>
    <n v="0"/>
    <x v="1"/>
    <x v="11"/>
    <x v="9"/>
  </r>
  <r>
    <x v="0"/>
    <x v="121"/>
    <s v="46.8625"/>
    <s v="103.8467"/>
    <d v="2022-01-01T00:00:00"/>
    <x v="64574"/>
    <x v="881"/>
    <n v="0"/>
    <x v="2"/>
    <x v="0"/>
    <x v="10"/>
  </r>
  <r>
    <x v="0"/>
    <x v="121"/>
    <s v="46.8625"/>
    <s v="103.8467"/>
    <d v="2022-01-02T00:00:00"/>
    <x v="64575"/>
    <x v="881"/>
    <n v="0"/>
    <x v="2"/>
    <x v="0"/>
    <x v="11"/>
  </r>
  <r>
    <x v="0"/>
    <x v="121"/>
    <s v="46.8625"/>
    <s v="103.8467"/>
    <d v="2022-01-03T00:00:00"/>
    <x v="64576"/>
    <x v="1293"/>
    <n v="0"/>
    <x v="2"/>
    <x v="0"/>
    <x v="12"/>
  </r>
  <r>
    <x v="0"/>
    <x v="121"/>
    <s v="46.8625"/>
    <s v="103.8467"/>
    <d v="2022-01-04T00:00:00"/>
    <x v="64577"/>
    <x v="11255"/>
    <n v="0"/>
    <x v="2"/>
    <x v="0"/>
    <x v="13"/>
  </r>
  <r>
    <x v="0"/>
    <x v="121"/>
    <s v="46.8625"/>
    <s v="103.8467"/>
    <d v="2022-01-05T00:00:00"/>
    <x v="64578"/>
    <x v="8594"/>
    <n v="0"/>
    <x v="2"/>
    <x v="0"/>
    <x v="14"/>
  </r>
  <r>
    <x v="0"/>
    <x v="121"/>
    <s v="46.8625"/>
    <s v="103.8467"/>
    <d v="2022-01-06T00:00:00"/>
    <x v="64579"/>
    <x v="8594"/>
    <n v="0"/>
    <x v="2"/>
    <x v="0"/>
    <x v="15"/>
  </r>
  <r>
    <x v="0"/>
    <x v="121"/>
    <s v="46.8625"/>
    <s v="103.8467"/>
    <d v="2022-01-07T00:00:00"/>
    <x v="64580"/>
    <x v="5314"/>
    <n v="0"/>
    <x v="2"/>
    <x v="0"/>
    <x v="16"/>
  </r>
  <r>
    <x v="0"/>
    <x v="121"/>
    <s v="46.8625"/>
    <s v="103.8467"/>
    <d v="2022-01-08T00:00:00"/>
    <x v="64581"/>
    <x v="5314"/>
    <n v="0"/>
    <x v="2"/>
    <x v="0"/>
    <x v="17"/>
  </r>
  <r>
    <x v="0"/>
    <x v="121"/>
    <s v="46.8625"/>
    <s v="103.8467"/>
    <d v="2022-01-09T00:00:00"/>
    <x v="64582"/>
    <x v="213"/>
    <n v="0"/>
    <x v="2"/>
    <x v="0"/>
    <x v="18"/>
  </r>
  <r>
    <x v="0"/>
    <x v="121"/>
    <s v="46.8625"/>
    <s v="103.8467"/>
    <d v="2022-01-10T00:00:00"/>
    <x v="64583"/>
    <x v="213"/>
    <n v="0"/>
    <x v="2"/>
    <x v="0"/>
    <x v="19"/>
  </r>
  <r>
    <x v="0"/>
    <x v="121"/>
    <s v="46.8625"/>
    <s v="103.8467"/>
    <d v="2022-01-11T00:00:00"/>
    <x v="64584"/>
    <x v="12491"/>
    <n v="0"/>
    <x v="2"/>
    <x v="0"/>
    <x v="20"/>
  </r>
  <r>
    <x v="0"/>
    <x v="121"/>
    <s v="46.8625"/>
    <s v="103.8467"/>
    <d v="2022-01-12T00:00:00"/>
    <x v="64585"/>
    <x v="16315"/>
    <n v="0"/>
    <x v="2"/>
    <x v="0"/>
    <x v="21"/>
  </r>
  <r>
    <x v="0"/>
    <x v="121"/>
    <s v="46.8625"/>
    <s v="103.8467"/>
    <d v="2022-01-13T00:00:00"/>
    <x v="64586"/>
    <x v="16315"/>
    <n v="0"/>
    <x v="2"/>
    <x v="0"/>
    <x v="22"/>
  </r>
  <r>
    <x v="0"/>
    <x v="121"/>
    <s v="46.8625"/>
    <s v="103.8467"/>
    <d v="2022-01-14T00:00:00"/>
    <x v="64587"/>
    <x v="8685"/>
    <n v="0"/>
    <x v="2"/>
    <x v="0"/>
    <x v="23"/>
  </r>
  <r>
    <x v="0"/>
    <x v="121"/>
    <s v="46.8625"/>
    <s v="103.8467"/>
    <d v="2022-01-15T00:00:00"/>
    <x v="64588"/>
    <x v="13764"/>
    <n v="0"/>
    <x v="2"/>
    <x v="0"/>
    <x v="24"/>
  </r>
  <r>
    <x v="0"/>
    <x v="121"/>
    <s v="46.8625"/>
    <s v="103.8467"/>
    <d v="2022-01-16T00:00:00"/>
    <x v="64589"/>
    <x v="8687"/>
    <n v="0"/>
    <x v="2"/>
    <x v="0"/>
    <x v="25"/>
  </r>
  <r>
    <x v="0"/>
    <x v="121"/>
    <s v="46.8625"/>
    <s v="103.8467"/>
    <d v="2022-01-17T00:00:00"/>
    <x v="64590"/>
    <x v="214"/>
    <n v="0"/>
    <x v="2"/>
    <x v="0"/>
    <x v="26"/>
  </r>
  <r>
    <x v="0"/>
    <x v="121"/>
    <s v="46.8625"/>
    <s v="103.8467"/>
    <d v="2022-01-18T00:00:00"/>
    <x v="64591"/>
    <x v="214"/>
    <n v="0"/>
    <x v="2"/>
    <x v="0"/>
    <x v="27"/>
  </r>
  <r>
    <x v="0"/>
    <x v="121"/>
    <s v="46.8625"/>
    <s v="103.8467"/>
    <d v="2022-01-19T00:00:00"/>
    <x v="64592"/>
    <x v="883"/>
    <n v="0"/>
    <x v="2"/>
    <x v="0"/>
    <x v="28"/>
  </r>
  <r>
    <x v="0"/>
    <x v="121"/>
    <s v="46.8625"/>
    <s v="103.8467"/>
    <d v="2022-01-20T00:00:00"/>
    <x v="64593"/>
    <x v="883"/>
    <n v="0"/>
    <x v="2"/>
    <x v="0"/>
    <x v="29"/>
  </r>
  <r>
    <x v="0"/>
    <x v="121"/>
    <s v="46.8625"/>
    <s v="103.8467"/>
    <d v="2022-01-21T00:00:00"/>
    <x v="64594"/>
    <x v="1294"/>
    <n v="0"/>
    <x v="2"/>
    <x v="0"/>
    <x v="30"/>
  </r>
  <r>
    <x v="0"/>
    <x v="121"/>
    <s v="46.8625"/>
    <s v="103.8467"/>
    <d v="2022-01-22T00:00:00"/>
    <x v="64595"/>
    <x v="14686"/>
    <n v="0"/>
    <x v="2"/>
    <x v="0"/>
    <x v="0"/>
  </r>
  <r>
    <x v="0"/>
    <x v="121"/>
    <s v="46.8625"/>
    <s v="103.8467"/>
    <d v="2022-01-23T00:00:00"/>
    <x v="64596"/>
    <x v="14686"/>
    <n v="0"/>
    <x v="2"/>
    <x v="0"/>
    <x v="1"/>
  </r>
  <r>
    <x v="0"/>
    <x v="121"/>
    <s v="46.8625"/>
    <s v="103.8467"/>
    <d v="2022-01-24T00:00:00"/>
    <x v="64597"/>
    <x v="3365"/>
    <n v="0"/>
    <x v="2"/>
    <x v="0"/>
    <x v="2"/>
  </r>
  <r>
    <x v="0"/>
    <x v="121"/>
    <s v="46.8625"/>
    <s v="103.8467"/>
    <d v="2022-01-25T00:00:00"/>
    <x v="64598"/>
    <x v="3366"/>
    <n v="0"/>
    <x v="2"/>
    <x v="0"/>
    <x v="3"/>
  </r>
  <r>
    <x v="0"/>
    <x v="121"/>
    <s v="46.8625"/>
    <s v="103.8467"/>
    <d v="2022-01-26T00:00:00"/>
    <x v="64599"/>
    <x v="8689"/>
    <n v="0"/>
    <x v="2"/>
    <x v="0"/>
    <x v="4"/>
  </r>
  <r>
    <x v="0"/>
    <x v="121"/>
    <s v="46.8625"/>
    <s v="103.8467"/>
    <d v="2022-01-27T00:00:00"/>
    <x v="64600"/>
    <x v="8689"/>
    <n v="0"/>
    <x v="2"/>
    <x v="0"/>
    <x v="5"/>
  </r>
  <r>
    <x v="0"/>
    <x v="121"/>
    <s v="46.8625"/>
    <s v="103.8467"/>
    <d v="2022-01-28T00:00:00"/>
    <x v="64601"/>
    <x v="20818"/>
    <n v="0"/>
    <x v="2"/>
    <x v="0"/>
    <x v="6"/>
  </r>
  <r>
    <x v="0"/>
    <x v="121"/>
    <s v="46.8625"/>
    <s v="103.8467"/>
    <d v="2022-01-29T00:00:00"/>
    <x v="64602"/>
    <x v="14931"/>
    <n v="0"/>
    <x v="2"/>
    <x v="0"/>
    <x v="7"/>
  </r>
  <r>
    <x v="0"/>
    <x v="121"/>
    <s v="46.8625"/>
    <s v="103.8467"/>
    <d v="2022-01-30T00:00:00"/>
    <x v="64603"/>
    <x v="8595"/>
    <n v="0"/>
    <x v="2"/>
    <x v="0"/>
    <x v="8"/>
  </r>
  <r>
    <x v="0"/>
    <x v="121"/>
    <s v="46.8625"/>
    <s v="103.8467"/>
    <d v="2022-01-31T00:00:00"/>
    <x v="64604"/>
    <x v="13732"/>
    <n v="0"/>
    <x v="2"/>
    <x v="0"/>
    <x v="9"/>
  </r>
  <r>
    <x v="0"/>
    <x v="121"/>
    <s v="46.8625"/>
    <s v="103.8467"/>
    <d v="2022-02-01T00:00:00"/>
    <x v="64605"/>
    <x v="13733"/>
    <n v="0"/>
    <x v="2"/>
    <x v="1"/>
    <x v="10"/>
  </r>
  <r>
    <x v="0"/>
    <x v="121"/>
    <s v="46.8625"/>
    <s v="103.8467"/>
    <d v="2022-02-02T00:00:00"/>
    <x v="64606"/>
    <x v="13765"/>
    <n v="0"/>
    <x v="2"/>
    <x v="1"/>
    <x v="11"/>
  </r>
  <r>
    <x v="0"/>
    <x v="121"/>
    <s v="46.8625"/>
    <s v="103.8467"/>
    <d v="2022-02-03T00:00:00"/>
    <x v="64607"/>
    <x v="8690"/>
    <n v="0"/>
    <x v="2"/>
    <x v="1"/>
    <x v="12"/>
  </r>
  <r>
    <x v="0"/>
    <x v="121"/>
    <s v="46.8625"/>
    <s v="103.8467"/>
    <d v="2022-02-04T00:00:00"/>
    <x v="64608"/>
    <x v="2868"/>
    <n v="0"/>
    <x v="2"/>
    <x v="1"/>
    <x v="13"/>
  </r>
  <r>
    <x v="0"/>
    <x v="121"/>
    <s v="46.8625"/>
    <s v="103.8467"/>
    <d v="2022-02-05T00:00:00"/>
    <x v="64609"/>
    <x v="1296"/>
    <n v="0"/>
    <x v="2"/>
    <x v="1"/>
    <x v="14"/>
  </r>
  <r>
    <x v="0"/>
    <x v="121"/>
    <s v="46.8625"/>
    <s v="103.8467"/>
    <d v="2022-02-06T00:00:00"/>
    <x v="64610"/>
    <x v="12657"/>
    <n v="0"/>
    <x v="2"/>
    <x v="1"/>
    <x v="15"/>
  </r>
  <r>
    <x v="0"/>
    <x v="121"/>
    <s v="46.8625"/>
    <s v="103.8467"/>
    <d v="2022-02-07T00:00:00"/>
    <x v="64611"/>
    <x v="12657"/>
    <n v="0"/>
    <x v="2"/>
    <x v="1"/>
    <x v="16"/>
  </r>
  <r>
    <x v="0"/>
    <x v="121"/>
    <s v="46.8625"/>
    <s v="103.8467"/>
    <d v="2022-02-08T00:00:00"/>
    <x v="64611"/>
    <x v="9566"/>
    <n v="0"/>
    <x v="2"/>
    <x v="1"/>
    <x v="17"/>
  </r>
  <r>
    <x v="0"/>
    <x v="121"/>
    <s v="46.8625"/>
    <s v="103.8467"/>
    <d v="2022-02-09T00:00:00"/>
    <x v="64612"/>
    <x v="887"/>
    <n v="0"/>
    <x v="2"/>
    <x v="1"/>
    <x v="18"/>
  </r>
  <r>
    <x v="0"/>
    <x v="121"/>
    <s v="46.8625"/>
    <s v="103.8467"/>
    <d v="2022-02-10T00:00:00"/>
    <x v="64613"/>
    <x v="1297"/>
    <n v="0"/>
    <x v="2"/>
    <x v="1"/>
    <x v="19"/>
  </r>
  <r>
    <x v="0"/>
    <x v="121"/>
    <s v="46.8625"/>
    <s v="103.8467"/>
    <d v="2022-02-11T00:00:00"/>
    <x v="64614"/>
    <x v="10578"/>
    <n v="0"/>
    <x v="2"/>
    <x v="1"/>
    <x v="20"/>
  </r>
  <r>
    <x v="0"/>
    <x v="121"/>
    <s v="46.8625"/>
    <s v="103.8467"/>
    <d v="2022-02-12T00:00:00"/>
    <x v="64614"/>
    <x v="888"/>
    <n v="0"/>
    <x v="2"/>
    <x v="1"/>
    <x v="21"/>
  </r>
  <r>
    <x v="0"/>
    <x v="121"/>
    <s v="46.8625"/>
    <s v="103.8467"/>
    <d v="2022-02-13T00:00:00"/>
    <x v="64614"/>
    <x v="13630"/>
    <n v="0"/>
    <x v="2"/>
    <x v="1"/>
    <x v="22"/>
  </r>
  <r>
    <x v="0"/>
    <x v="121"/>
    <s v="46.8625"/>
    <s v="103.8467"/>
    <d v="2022-02-14T00:00:00"/>
    <x v="64615"/>
    <x v="218"/>
    <n v="0"/>
    <x v="2"/>
    <x v="1"/>
    <x v="23"/>
  </r>
  <r>
    <x v="0"/>
    <x v="121"/>
    <s v="46.8625"/>
    <s v="103.8467"/>
    <d v="2022-02-15T00:00:00"/>
    <x v="64616"/>
    <x v="12494"/>
    <n v="0"/>
    <x v="2"/>
    <x v="1"/>
    <x v="24"/>
  </r>
  <r>
    <x v="0"/>
    <x v="121"/>
    <s v="46.8625"/>
    <s v="103.8467"/>
    <d v="2022-02-16T00:00:00"/>
    <x v="26184"/>
    <x v="8693"/>
    <n v="0"/>
    <x v="2"/>
    <x v="1"/>
    <x v="25"/>
  </r>
  <r>
    <x v="0"/>
    <x v="121"/>
    <s v="46.8625"/>
    <s v="103.8467"/>
    <d v="2022-02-17T00:00:00"/>
    <x v="64617"/>
    <x v="8693"/>
    <n v="0"/>
    <x v="2"/>
    <x v="1"/>
    <x v="26"/>
  </r>
  <r>
    <x v="0"/>
    <x v="121"/>
    <s v="46.8625"/>
    <s v="103.8467"/>
    <d v="2022-02-18T00:00:00"/>
    <x v="64617"/>
    <x v="5320"/>
    <n v="0"/>
    <x v="2"/>
    <x v="1"/>
    <x v="27"/>
  </r>
  <r>
    <x v="0"/>
    <x v="121"/>
    <s v="46.8625"/>
    <s v="103.8467"/>
    <d v="2022-02-19T00:00:00"/>
    <x v="64617"/>
    <x v="12495"/>
    <n v="0"/>
    <x v="2"/>
    <x v="1"/>
    <x v="28"/>
  </r>
  <r>
    <x v="0"/>
    <x v="121"/>
    <s v="46.8625"/>
    <s v="103.8467"/>
    <d v="2022-02-20T00:00:00"/>
    <x v="64617"/>
    <x v="12495"/>
    <n v="0"/>
    <x v="2"/>
    <x v="1"/>
    <x v="29"/>
  </r>
  <r>
    <x v="0"/>
    <x v="121"/>
    <s v="46.8625"/>
    <s v="103.8467"/>
    <d v="2022-02-21T00:00:00"/>
    <x v="64618"/>
    <x v="12495"/>
    <n v="0"/>
    <x v="2"/>
    <x v="1"/>
    <x v="30"/>
  </r>
  <r>
    <x v="0"/>
    <x v="121"/>
    <s v="46.8625"/>
    <s v="103.8467"/>
    <d v="2022-02-22T00:00:00"/>
    <x v="64619"/>
    <x v="21406"/>
    <n v="0"/>
    <x v="2"/>
    <x v="1"/>
    <x v="0"/>
  </r>
  <r>
    <x v="0"/>
    <x v="121"/>
    <s v="46.8625"/>
    <s v="103.8467"/>
    <d v="2022-02-23T00:00:00"/>
    <x v="64620"/>
    <x v="12496"/>
    <n v="0"/>
    <x v="2"/>
    <x v="1"/>
    <x v="1"/>
  </r>
  <r>
    <x v="0"/>
    <x v="121"/>
    <s v="46.8625"/>
    <s v="103.8467"/>
    <d v="2022-02-24T00:00:00"/>
    <x v="64621"/>
    <x v="12497"/>
    <n v="0"/>
    <x v="2"/>
    <x v="1"/>
    <x v="2"/>
  </r>
  <r>
    <x v="0"/>
    <x v="121"/>
    <s v="46.8625"/>
    <s v="103.8467"/>
    <d v="2022-02-25T00:00:00"/>
    <x v="64622"/>
    <x v="12497"/>
    <n v="0"/>
    <x v="2"/>
    <x v="1"/>
    <x v="3"/>
  </r>
  <r>
    <x v="0"/>
    <x v="121"/>
    <s v="46.8625"/>
    <s v="103.8467"/>
    <d v="2022-02-26T00:00:00"/>
    <x v="64622"/>
    <x v="1299"/>
    <n v="0"/>
    <x v="2"/>
    <x v="1"/>
    <x v="4"/>
  </r>
  <r>
    <x v="0"/>
    <x v="121"/>
    <s v="46.8625"/>
    <s v="103.8467"/>
    <d v="2022-02-27T00:00:00"/>
    <x v="64622"/>
    <x v="1299"/>
    <n v="0"/>
    <x v="2"/>
    <x v="1"/>
    <x v="5"/>
  </r>
  <r>
    <x v="0"/>
    <x v="121"/>
    <s v="46.8625"/>
    <s v="103.8467"/>
    <d v="2022-02-28T00:00:00"/>
    <x v="64623"/>
    <x v="220"/>
    <n v="0"/>
    <x v="2"/>
    <x v="1"/>
    <x v="6"/>
  </r>
  <r>
    <x v="0"/>
    <x v="121"/>
    <s v="46.8625"/>
    <s v="103.8467"/>
    <d v="2022-03-01T00:00:00"/>
    <x v="64623"/>
    <x v="890"/>
    <n v="0"/>
    <x v="2"/>
    <x v="2"/>
    <x v="10"/>
  </r>
  <r>
    <x v="0"/>
    <x v="121"/>
    <s v="46.8625"/>
    <s v="103.8467"/>
    <d v="2022-03-02T00:00:00"/>
    <x v="64624"/>
    <x v="890"/>
    <n v="0"/>
    <x v="2"/>
    <x v="2"/>
    <x v="11"/>
  </r>
  <r>
    <x v="0"/>
    <x v="121"/>
    <s v="46.8625"/>
    <s v="103.8467"/>
    <d v="2022-03-03T00:00:00"/>
    <x v="64625"/>
    <x v="12498"/>
    <n v="0"/>
    <x v="2"/>
    <x v="2"/>
    <x v="12"/>
  </r>
  <r>
    <x v="0"/>
    <x v="121"/>
    <s v="46.8625"/>
    <s v="103.8467"/>
    <d v="2022-03-04T00:00:00"/>
    <x v="64626"/>
    <x v="12498"/>
    <n v="0"/>
    <x v="2"/>
    <x v="2"/>
    <x v="13"/>
  </r>
  <r>
    <x v="0"/>
    <x v="121"/>
    <s v="46.8625"/>
    <s v="103.8467"/>
    <d v="2022-03-05T00:00:00"/>
    <x v="64626"/>
    <x v="8324"/>
    <n v="0"/>
    <x v="2"/>
    <x v="2"/>
    <x v="14"/>
  </r>
  <r>
    <x v="0"/>
    <x v="121"/>
    <s v="46.8625"/>
    <s v="103.8467"/>
    <d v="2022-03-06T00:00:00"/>
    <x v="64626"/>
    <x v="8598"/>
    <n v="0"/>
    <x v="2"/>
    <x v="2"/>
    <x v="15"/>
  </r>
  <r>
    <x v="0"/>
    <x v="121"/>
    <s v="46.8625"/>
    <s v="103.8467"/>
    <d v="2022-03-07T00:00:00"/>
    <x v="64627"/>
    <x v="8598"/>
    <n v="0"/>
    <x v="2"/>
    <x v="2"/>
    <x v="16"/>
  </r>
  <r>
    <x v="0"/>
    <x v="121"/>
    <s v="46.8625"/>
    <s v="103.8467"/>
    <d v="2022-03-08T00:00:00"/>
    <x v="64628"/>
    <x v="8598"/>
    <n v="0"/>
    <x v="2"/>
    <x v="2"/>
    <x v="17"/>
  </r>
  <r>
    <x v="0"/>
    <x v="121"/>
    <s v="46.8625"/>
    <s v="103.8467"/>
    <d v="2022-03-09T00:00:00"/>
    <x v="64629"/>
    <x v="13767"/>
    <n v="0"/>
    <x v="2"/>
    <x v="2"/>
    <x v="18"/>
  </r>
  <r>
    <x v="0"/>
    <x v="121"/>
    <s v="46.8625"/>
    <s v="103.8467"/>
    <d v="2022-03-10T00:00:00"/>
    <x v="64630"/>
    <x v="13767"/>
    <n v="0"/>
    <x v="2"/>
    <x v="2"/>
    <x v="19"/>
  </r>
  <r>
    <x v="0"/>
    <x v="121"/>
    <s v="46.8625"/>
    <s v="103.8467"/>
    <d v="2022-03-11T00:00:00"/>
    <x v="64630"/>
    <x v="13767"/>
    <n v="0"/>
    <x v="2"/>
    <x v="2"/>
    <x v="20"/>
  </r>
  <r>
    <x v="0"/>
    <x v="121"/>
    <s v="46.8625"/>
    <s v="103.8467"/>
    <d v="2022-03-12T00:00:00"/>
    <x v="64630"/>
    <x v="13767"/>
    <n v="0"/>
    <x v="2"/>
    <x v="2"/>
    <x v="21"/>
  </r>
  <r>
    <x v="0"/>
    <x v="121"/>
    <s v="46.8625"/>
    <s v="103.8467"/>
    <d v="2022-03-13T00:00:00"/>
    <x v="64630"/>
    <x v="13767"/>
    <n v="0"/>
    <x v="2"/>
    <x v="2"/>
    <x v="22"/>
  </r>
  <r>
    <x v="0"/>
    <x v="121"/>
    <s v="46.8625"/>
    <s v="103.8467"/>
    <d v="2022-03-14T00:00:00"/>
    <x v="64631"/>
    <x v="13767"/>
    <n v="0"/>
    <x v="2"/>
    <x v="2"/>
    <x v="23"/>
  </r>
  <r>
    <x v="0"/>
    <x v="121"/>
    <s v="46.8625"/>
    <s v="103.8467"/>
    <d v="2022-03-15T00:00:00"/>
    <x v="64632"/>
    <x v="13767"/>
    <n v="0"/>
    <x v="2"/>
    <x v="2"/>
    <x v="24"/>
  </r>
  <r>
    <x v="0"/>
    <x v="121"/>
    <s v="46.8625"/>
    <s v="103.8467"/>
    <d v="2022-03-16T00:00:00"/>
    <x v="64633"/>
    <x v="13767"/>
    <n v="0"/>
    <x v="2"/>
    <x v="2"/>
    <x v="25"/>
  </r>
  <r>
    <x v="0"/>
    <x v="121"/>
    <s v="46.8625"/>
    <s v="103.8467"/>
    <d v="2022-03-17T00:00:00"/>
    <x v="64634"/>
    <x v="13767"/>
    <n v="0"/>
    <x v="2"/>
    <x v="2"/>
    <x v="26"/>
  </r>
  <r>
    <x v="0"/>
    <x v="121"/>
    <s v="46.8625"/>
    <s v="103.8467"/>
    <d v="2022-03-18T00:00:00"/>
    <x v="64635"/>
    <x v="13767"/>
    <n v="0"/>
    <x v="2"/>
    <x v="2"/>
    <x v="27"/>
  </r>
  <r>
    <x v="0"/>
    <x v="121"/>
    <s v="46.8625"/>
    <s v="103.8467"/>
    <d v="2022-03-19T00:00:00"/>
    <x v="64635"/>
    <x v="13767"/>
    <n v="0"/>
    <x v="2"/>
    <x v="2"/>
    <x v="28"/>
  </r>
  <r>
    <x v="0"/>
    <x v="121"/>
    <s v="46.8625"/>
    <s v="103.8467"/>
    <d v="2022-03-20T00:00:00"/>
    <x v="64635"/>
    <x v="13767"/>
    <n v="0"/>
    <x v="2"/>
    <x v="2"/>
    <x v="29"/>
  </r>
  <r>
    <x v="0"/>
    <x v="121"/>
    <s v="46.8625"/>
    <s v="103.8467"/>
    <d v="2022-03-21T00:00:00"/>
    <x v="64636"/>
    <x v="13767"/>
    <n v="0"/>
    <x v="2"/>
    <x v="2"/>
    <x v="30"/>
  </r>
  <r>
    <x v="0"/>
    <x v="121"/>
    <s v="46.8625"/>
    <s v="103.8467"/>
    <d v="2022-03-22T00:00:00"/>
    <x v="64636"/>
    <x v="13767"/>
    <n v="0"/>
    <x v="2"/>
    <x v="2"/>
    <x v="0"/>
  </r>
  <r>
    <x v="0"/>
    <x v="121"/>
    <s v="46.8625"/>
    <s v="103.8467"/>
    <d v="2022-03-23T00:00:00"/>
    <x v="64637"/>
    <x v="13767"/>
    <n v="0"/>
    <x v="2"/>
    <x v="2"/>
    <x v="1"/>
  </r>
  <r>
    <x v="0"/>
    <x v="121"/>
    <s v="46.8625"/>
    <s v="103.8467"/>
    <d v="2022-03-24T00:00:00"/>
    <x v="64638"/>
    <x v="13767"/>
    <n v="0"/>
    <x v="2"/>
    <x v="2"/>
    <x v="2"/>
  </r>
  <r>
    <x v="0"/>
    <x v="121"/>
    <s v="46.8625"/>
    <s v="103.8467"/>
    <d v="2022-03-25T00:00:00"/>
    <x v="64639"/>
    <x v="13767"/>
    <n v="0"/>
    <x v="2"/>
    <x v="2"/>
    <x v="3"/>
  </r>
  <r>
    <x v="0"/>
    <x v="121"/>
    <s v="46.8625"/>
    <s v="103.8467"/>
    <d v="2022-03-26T00:00:00"/>
    <x v="64639"/>
    <x v="13767"/>
    <n v="0"/>
    <x v="2"/>
    <x v="2"/>
    <x v="4"/>
  </r>
  <r>
    <x v="0"/>
    <x v="121"/>
    <s v="46.8625"/>
    <s v="103.8467"/>
    <d v="2022-03-27T00:00:00"/>
    <x v="64639"/>
    <x v="13767"/>
    <n v="0"/>
    <x v="2"/>
    <x v="2"/>
    <x v="5"/>
  </r>
  <r>
    <x v="0"/>
    <x v="121"/>
    <s v="46.8625"/>
    <s v="103.8467"/>
    <d v="2022-03-28T00:00:00"/>
    <x v="64640"/>
    <x v="13767"/>
    <n v="0"/>
    <x v="2"/>
    <x v="2"/>
    <x v="6"/>
  </r>
  <r>
    <x v="0"/>
    <x v="121"/>
    <s v="46.8625"/>
    <s v="103.8467"/>
    <d v="2022-03-29T00:00:00"/>
    <x v="64640"/>
    <x v="13767"/>
    <n v="0"/>
    <x v="2"/>
    <x v="2"/>
    <x v="7"/>
  </r>
  <r>
    <x v="0"/>
    <x v="121"/>
    <s v="46.8625"/>
    <s v="103.8467"/>
    <d v="2022-03-30T00:00:00"/>
    <x v="64640"/>
    <x v="13767"/>
    <n v="0"/>
    <x v="2"/>
    <x v="2"/>
    <x v="8"/>
  </r>
  <r>
    <x v="0"/>
    <x v="121"/>
    <s v="46.8625"/>
    <s v="103.8467"/>
    <d v="2022-03-31T00:00:00"/>
    <x v="64640"/>
    <x v="13767"/>
    <n v="0"/>
    <x v="2"/>
    <x v="2"/>
    <x v="9"/>
  </r>
  <r>
    <x v="0"/>
    <x v="121"/>
    <s v="46.8625"/>
    <s v="103.8467"/>
    <d v="2022-04-01T00:00:00"/>
    <x v="64640"/>
    <x v="13767"/>
    <n v="0"/>
    <x v="2"/>
    <x v="3"/>
    <x v="10"/>
  </r>
  <r>
    <x v="0"/>
    <x v="121"/>
    <s v="46.8625"/>
    <s v="103.8467"/>
    <d v="2022-04-02T00:00:00"/>
    <x v="64640"/>
    <x v="13767"/>
    <n v="0"/>
    <x v="2"/>
    <x v="3"/>
    <x v="11"/>
  </r>
  <r>
    <x v="0"/>
    <x v="121"/>
    <s v="46.8625"/>
    <s v="103.8467"/>
    <d v="2022-04-03T00:00:00"/>
    <x v="64640"/>
    <x v="13767"/>
    <n v="0"/>
    <x v="2"/>
    <x v="3"/>
    <x v="12"/>
  </r>
  <r>
    <x v="0"/>
    <x v="121"/>
    <s v="46.8625"/>
    <s v="103.8467"/>
    <d v="2022-04-04T00:00:00"/>
    <x v="64641"/>
    <x v="13767"/>
    <n v="0"/>
    <x v="2"/>
    <x v="3"/>
    <x v="13"/>
  </r>
  <r>
    <x v="0"/>
    <x v="121"/>
    <s v="46.8625"/>
    <s v="103.8467"/>
    <d v="2022-04-05T00:00:00"/>
    <x v="64642"/>
    <x v="13767"/>
    <n v="0"/>
    <x v="2"/>
    <x v="3"/>
    <x v="14"/>
  </r>
  <r>
    <x v="0"/>
    <x v="121"/>
    <s v="46.8625"/>
    <s v="103.8467"/>
    <d v="2022-04-06T00:00:00"/>
    <x v="64643"/>
    <x v="13767"/>
    <n v="0"/>
    <x v="2"/>
    <x v="3"/>
    <x v="15"/>
  </r>
  <r>
    <x v="0"/>
    <x v="121"/>
    <s v="46.8625"/>
    <s v="103.8467"/>
    <d v="2022-04-07T00:00:00"/>
    <x v="64644"/>
    <x v="13767"/>
    <n v="0"/>
    <x v="2"/>
    <x v="3"/>
    <x v="16"/>
  </r>
  <r>
    <x v="0"/>
    <x v="121"/>
    <s v="46.8625"/>
    <s v="103.8467"/>
    <d v="2022-04-08T00:00:00"/>
    <x v="64645"/>
    <x v="13767"/>
    <n v="0"/>
    <x v="2"/>
    <x v="3"/>
    <x v="17"/>
  </r>
  <r>
    <x v="0"/>
    <x v="121"/>
    <s v="46.8625"/>
    <s v="103.8467"/>
    <d v="2022-04-09T00:00:00"/>
    <x v="64645"/>
    <x v="13767"/>
    <n v="0"/>
    <x v="2"/>
    <x v="3"/>
    <x v="18"/>
  </r>
  <r>
    <x v="0"/>
    <x v="121"/>
    <s v="46.8625"/>
    <s v="103.8467"/>
    <d v="2022-04-10T00:00:00"/>
    <x v="64645"/>
    <x v="13767"/>
    <n v="0"/>
    <x v="2"/>
    <x v="3"/>
    <x v="19"/>
  </r>
  <r>
    <x v="0"/>
    <x v="121"/>
    <s v="46.8625"/>
    <s v="103.8467"/>
    <d v="2022-04-11T00:00:00"/>
    <x v="64646"/>
    <x v="13767"/>
    <n v="0"/>
    <x v="2"/>
    <x v="3"/>
    <x v="20"/>
  </r>
  <r>
    <x v="0"/>
    <x v="121"/>
    <s v="46.8625"/>
    <s v="103.8467"/>
    <d v="2022-04-12T00:00:00"/>
    <x v="64646"/>
    <x v="13767"/>
    <n v="0"/>
    <x v="2"/>
    <x v="3"/>
    <x v="21"/>
  </r>
  <r>
    <x v="0"/>
    <x v="121"/>
    <s v="46.8625"/>
    <s v="103.8467"/>
    <d v="2022-04-13T00:00:00"/>
    <x v="64647"/>
    <x v="13767"/>
    <n v="0"/>
    <x v="2"/>
    <x v="3"/>
    <x v="22"/>
  </r>
  <r>
    <x v="0"/>
    <x v="121"/>
    <s v="46.8625"/>
    <s v="103.8467"/>
    <d v="2022-04-14T00:00:00"/>
    <x v="64648"/>
    <x v="13767"/>
    <n v="0"/>
    <x v="2"/>
    <x v="3"/>
    <x v="23"/>
  </r>
  <r>
    <x v="0"/>
    <x v="121"/>
    <s v="46.8625"/>
    <s v="103.8467"/>
    <d v="2022-04-15T00:00:00"/>
    <x v="64648"/>
    <x v="13767"/>
    <n v="0"/>
    <x v="2"/>
    <x v="3"/>
    <x v="24"/>
  </r>
  <r>
    <x v="0"/>
    <x v="121"/>
    <s v="46.8625"/>
    <s v="103.8467"/>
    <d v="2022-04-16T00:00:00"/>
    <x v="64648"/>
    <x v="13767"/>
    <n v="0"/>
    <x v="2"/>
    <x v="3"/>
    <x v="25"/>
  </r>
  <r>
    <x v="0"/>
    <x v="121"/>
    <s v="46.8625"/>
    <s v="103.8467"/>
    <d v="2022-04-17T00:00:00"/>
    <x v="64648"/>
    <x v="13767"/>
    <n v="0"/>
    <x v="2"/>
    <x v="3"/>
    <x v="26"/>
  </r>
  <r>
    <x v="0"/>
    <x v="121"/>
    <s v="46.8625"/>
    <s v="103.8467"/>
    <d v="2022-04-18T00:00:00"/>
    <x v="64648"/>
    <x v="13767"/>
    <n v="0"/>
    <x v="2"/>
    <x v="3"/>
    <x v="27"/>
  </r>
  <r>
    <x v="0"/>
    <x v="121"/>
    <s v="46.8625"/>
    <s v="103.8467"/>
    <d v="2022-04-19T00:00:00"/>
    <x v="64649"/>
    <x v="13767"/>
    <n v="0"/>
    <x v="2"/>
    <x v="3"/>
    <x v="28"/>
  </r>
  <r>
    <x v="0"/>
    <x v="121"/>
    <s v="46.8625"/>
    <s v="103.8467"/>
    <d v="2022-04-20T00:00:00"/>
    <x v="64650"/>
    <x v="13767"/>
    <n v="0"/>
    <x v="2"/>
    <x v="3"/>
    <x v="29"/>
  </r>
  <r>
    <x v="0"/>
    <x v="121"/>
    <s v="46.8625"/>
    <s v="103.8467"/>
    <d v="2022-04-21T00:00:00"/>
    <x v="64651"/>
    <x v="13767"/>
    <n v="0"/>
    <x v="2"/>
    <x v="3"/>
    <x v="30"/>
  </r>
  <r>
    <x v="0"/>
    <x v="121"/>
    <s v="46.8625"/>
    <s v="103.8467"/>
    <d v="2022-04-22T00:00:00"/>
    <x v="64652"/>
    <x v="13767"/>
    <n v="0"/>
    <x v="2"/>
    <x v="3"/>
    <x v="0"/>
  </r>
  <r>
    <x v="0"/>
    <x v="121"/>
    <s v="46.8625"/>
    <s v="103.8467"/>
    <d v="2022-04-23T00:00:00"/>
    <x v="64652"/>
    <x v="13767"/>
    <n v="0"/>
    <x v="2"/>
    <x v="3"/>
    <x v="1"/>
  </r>
  <r>
    <x v="0"/>
    <x v="121"/>
    <s v="46.8625"/>
    <s v="103.8467"/>
    <d v="2022-04-24T00:00:00"/>
    <x v="64652"/>
    <x v="13767"/>
    <n v="0"/>
    <x v="2"/>
    <x v="3"/>
    <x v="2"/>
  </r>
  <r>
    <x v="0"/>
    <x v="121"/>
    <s v="46.8625"/>
    <s v="103.8467"/>
    <d v="2022-04-25T00:00:00"/>
    <x v="64653"/>
    <x v="13767"/>
    <n v="0"/>
    <x v="2"/>
    <x v="3"/>
    <x v="3"/>
  </r>
  <r>
    <x v="0"/>
    <x v="121"/>
    <s v="46.8625"/>
    <s v="103.8467"/>
    <d v="2022-04-26T00:00:00"/>
    <x v="64654"/>
    <x v="13767"/>
    <n v="0"/>
    <x v="2"/>
    <x v="3"/>
    <x v="4"/>
  </r>
  <r>
    <x v="0"/>
    <x v="121"/>
    <s v="46.8625"/>
    <s v="103.8467"/>
    <d v="2022-04-27T00:00:00"/>
    <x v="64655"/>
    <x v="13767"/>
    <n v="0"/>
    <x v="2"/>
    <x v="3"/>
    <x v="5"/>
  </r>
  <r>
    <x v="0"/>
    <x v="121"/>
    <s v="46.8625"/>
    <s v="103.8467"/>
    <d v="2022-04-28T00:00:00"/>
    <x v="64656"/>
    <x v="13767"/>
    <n v="0"/>
    <x v="2"/>
    <x v="3"/>
    <x v="6"/>
  </r>
  <r>
    <x v="0"/>
    <x v="121"/>
    <s v="46.8625"/>
    <s v="103.8467"/>
    <d v="2022-04-29T00:00:00"/>
    <x v="64657"/>
    <x v="12499"/>
    <n v="0"/>
    <x v="2"/>
    <x v="3"/>
    <x v="7"/>
  </r>
  <r>
    <x v="0"/>
    <x v="121"/>
    <s v="46.8625"/>
    <s v="103.8467"/>
    <d v="2022-04-30T00:00:00"/>
    <x v="64657"/>
    <x v="12499"/>
    <n v="0"/>
    <x v="2"/>
    <x v="3"/>
    <x v="8"/>
  </r>
  <r>
    <x v="0"/>
    <x v="121"/>
    <s v="46.8625"/>
    <s v="103.8467"/>
    <d v="2022-05-01T00:00:00"/>
    <x v="64657"/>
    <x v="12499"/>
    <n v="0"/>
    <x v="2"/>
    <x v="4"/>
    <x v="10"/>
  </r>
  <r>
    <x v="0"/>
    <x v="121"/>
    <s v="46.8625"/>
    <s v="103.8467"/>
    <d v="2022-05-02T00:00:00"/>
    <x v="64658"/>
    <x v="12499"/>
    <n v="0"/>
    <x v="2"/>
    <x v="4"/>
    <x v="11"/>
  </r>
  <r>
    <x v="0"/>
    <x v="121"/>
    <s v="46.8625"/>
    <s v="103.8467"/>
    <d v="2022-05-03T00:00:00"/>
    <x v="64658"/>
    <x v="12499"/>
    <n v="0"/>
    <x v="2"/>
    <x v="4"/>
    <x v="12"/>
  </r>
  <r>
    <x v="0"/>
    <x v="121"/>
    <s v="46.8625"/>
    <s v="103.8467"/>
    <d v="2022-05-04T00:00:00"/>
    <x v="64658"/>
    <x v="12499"/>
    <n v="0"/>
    <x v="2"/>
    <x v="4"/>
    <x v="13"/>
  </r>
  <r>
    <x v="0"/>
    <x v="121"/>
    <s v="46.8625"/>
    <s v="103.8467"/>
    <d v="2022-05-05T00:00:00"/>
    <x v="64658"/>
    <x v="12499"/>
    <n v="0"/>
    <x v="2"/>
    <x v="4"/>
    <x v="14"/>
  </r>
  <r>
    <x v="0"/>
    <x v="121"/>
    <s v="46.8625"/>
    <s v="103.8467"/>
    <d v="2022-05-06T00:00:00"/>
    <x v="64658"/>
    <x v="12499"/>
    <n v="0"/>
    <x v="2"/>
    <x v="4"/>
    <x v="15"/>
  </r>
  <r>
    <x v="0"/>
    <x v="121"/>
    <s v="46.8625"/>
    <s v="103.8467"/>
    <d v="2022-05-07T00:00:00"/>
    <x v="64658"/>
    <x v="12499"/>
    <n v="0"/>
    <x v="2"/>
    <x v="4"/>
    <x v="16"/>
  </r>
  <r>
    <x v="0"/>
    <x v="121"/>
    <s v="46.8625"/>
    <s v="103.8467"/>
    <d v="2022-05-08T00:00:00"/>
    <x v="64658"/>
    <x v="12499"/>
    <n v="0"/>
    <x v="2"/>
    <x v="4"/>
    <x v="17"/>
  </r>
  <r>
    <x v="0"/>
    <x v="121"/>
    <s v="46.8625"/>
    <s v="103.8467"/>
    <d v="2022-05-09T00:00:00"/>
    <x v="64658"/>
    <x v="12499"/>
    <n v="0"/>
    <x v="2"/>
    <x v="4"/>
    <x v="18"/>
  </r>
  <r>
    <x v="0"/>
    <x v="121"/>
    <s v="46.8625"/>
    <s v="103.8467"/>
    <d v="2022-05-10T00:00:00"/>
    <x v="64658"/>
    <x v="12499"/>
    <n v="0"/>
    <x v="2"/>
    <x v="4"/>
    <x v="19"/>
  </r>
  <r>
    <x v="0"/>
    <x v="121"/>
    <s v="46.8625"/>
    <s v="103.8467"/>
    <d v="2022-05-11T00:00:00"/>
    <x v="64659"/>
    <x v="12499"/>
    <n v="0"/>
    <x v="2"/>
    <x v="4"/>
    <x v="20"/>
  </r>
  <r>
    <x v="0"/>
    <x v="121"/>
    <s v="46.8625"/>
    <s v="103.8467"/>
    <d v="2022-05-12T00:00:00"/>
    <x v="64659"/>
    <x v="12499"/>
    <n v="0"/>
    <x v="2"/>
    <x v="4"/>
    <x v="21"/>
  </r>
  <r>
    <x v="0"/>
    <x v="121"/>
    <s v="46.8625"/>
    <s v="103.8467"/>
    <d v="2022-05-13T00:00:00"/>
    <x v="64659"/>
    <x v="12499"/>
    <n v="0"/>
    <x v="2"/>
    <x v="4"/>
    <x v="22"/>
  </r>
  <r>
    <x v="0"/>
    <x v="121"/>
    <s v="46.8625"/>
    <s v="103.8467"/>
    <d v="2022-05-14T00:00:00"/>
    <x v="64659"/>
    <x v="12499"/>
    <n v="0"/>
    <x v="2"/>
    <x v="4"/>
    <x v="23"/>
  </r>
  <r>
    <x v="0"/>
    <x v="121"/>
    <s v="46.8625"/>
    <s v="103.8467"/>
    <d v="2022-05-15T00:00:00"/>
    <x v="64659"/>
    <x v="12499"/>
    <n v="0"/>
    <x v="2"/>
    <x v="4"/>
    <x v="24"/>
  </r>
  <r>
    <x v="0"/>
    <x v="121"/>
    <s v="46.8625"/>
    <s v="103.8467"/>
    <d v="2022-05-16T00:00:00"/>
    <x v="64659"/>
    <x v="12499"/>
    <n v="0"/>
    <x v="2"/>
    <x v="4"/>
    <x v="25"/>
  </r>
  <r>
    <x v="0"/>
    <x v="121"/>
    <s v="46.8625"/>
    <s v="103.8467"/>
    <d v="2022-05-17T00:00:00"/>
    <x v="64659"/>
    <x v="12499"/>
    <n v="0"/>
    <x v="2"/>
    <x v="4"/>
    <x v="26"/>
  </r>
  <r>
    <x v="0"/>
    <x v="121"/>
    <s v="46.8625"/>
    <s v="103.8467"/>
    <d v="2022-05-18T00:00:00"/>
    <x v="64660"/>
    <x v="12499"/>
    <n v="0"/>
    <x v="2"/>
    <x v="4"/>
    <x v="27"/>
  </r>
  <r>
    <x v="0"/>
    <x v="121"/>
    <s v="46.8625"/>
    <s v="103.8467"/>
    <d v="2022-05-19T00:00:00"/>
    <x v="64660"/>
    <x v="12499"/>
    <n v="0"/>
    <x v="2"/>
    <x v="4"/>
    <x v="28"/>
  </r>
  <r>
    <x v="0"/>
    <x v="121"/>
    <s v="46.8625"/>
    <s v="103.8467"/>
    <d v="2022-05-20T00:00:00"/>
    <x v="64660"/>
    <x v="12499"/>
    <n v="0"/>
    <x v="2"/>
    <x v="4"/>
    <x v="29"/>
  </r>
  <r>
    <x v="0"/>
    <x v="121"/>
    <s v="46.8625"/>
    <s v="103.8467"/>
    <d v="2022-05-21T00:00:00"/>
    <x v="64660"/>
    <x v="12499"/>
    <n v="0"/>
    <x v="2"/>
    <x v="4"/>
    <x v="30"/>
  </r>
  <r>
    <x v="0"/>
    <x v="121"/>
    <s v="46.8625"/>
    <s v="103.8467"/>
    <d v="2022-05-22T00:00:00"/>
    <x v="64660"/>
    <x v="12499"/>
    <n v="0"/>
    <x v="2"/>
    <x v="4"/>
    <x v="0"/>
  </r>
  <r>
    <x v="0"/>
    <x v="121"/>
    <s v="46.8625"/>
    <s v="103.8467"/>
    <d v="2022-05-23T00:00:00"/>
    <x v="64660"/>
    <x v="12499"/>
    <n v="0"/>
    <x v="2"/>
    <x v="4"/>
    <x v="1"/>
  </r>
  <r>
    <x v="0"/>
    <x v="121"/>
    <s v="46.8625"/>
    <s v="103.8467"/>
    <d v="2022-05-24T00:00:00"/>
    <x v="64661"/>
    <x v="12499"/>
    <n v="0"/>
    <x v="2"/>
    <x v="4"/>
    <x v="2"/>
  </r>
  <r>
    <x v="0"/>
    <x v="121"/>
    <s v="46.8625"/>
    <s v="103.8467"/>
    <d v="2022-05-25T00:00:00"/>
    <x v="64661"/>
    <x v="12499"/>
    <n v="0"/>
    <x v="2"/>
    <x v="4"/>
    <x v="3"/>
  </r>
  <r>
    <x v="0"/>
    <x v="121"/>
    <s v="46.8625"/>
    <s v="103.8467"/>
    <d v="2022-05-26T00:00:00"/>
    <x v="64661"/>
    <x v="12499"/>
    <n v="0"/>
    <x v="2"/>
    <x v="4"/>
    <x v="4"/>
  </r>
  <r>
    <x v="0"/>
    <x v="121"/>
    <s v="46.8625"/>
    <s v="103.8467"/>
    <d v="2022-05-27T00:00:00"/>
    <x v="64661"/>
    <x v="12499"/>
    <n v="0"/>
    <x v="2"/>
    <x v="4"/>
    <x v="5"/>
  </r>
  <r>
    <x v="0"/>
    <x v="121"/>
    <s v="46.8625"/>
    <s v="103.8467"/>
    <d v="2022-05-28T00:00:00"/>
    <x v="64661"/>
    <x v="12499"/>
    <n v="0"/>
    <x v="2"/>
    <x v="4"/>
    <x v="6"/>
  </r>
  <r>
    <x v="0"/>
    <x v="121"/>
    <s v="46.8625"/>
    <s v="103.8467"/>
    <d v="2022-05-29T00:00:00"/>
    <x v="64661"/>
    <x v="12499"/>
    <n v="0"/>
    <x v="2"/>
    <x v="4"/>
    <x v="7"/>
  </r>
  <r>
    <x v="0"/>
    <x v="121"/>
    <s v="46.8625"/>
    <s v="103.8467"/>
    <d v="2022-05-30T00:00:00"/>
    <x v="64661"/>
    <x v="12499"/>
    <n v="0"/>
    <x v="2"/>
    <x v="4"/>
    <x v="8"/>
  </r>
  <r>
    <x v="0"/>
    <x v="121"/>
    <s v="46.8625"/>
    <s v="103.8467"/>
    <d v="2022-05-31T00:00:00"/>
    <x v="64662"/>
    <x v="12499"/>
    <n v="0"/>
    <x v="2"/>
    <x v="4"/>
    <x v="9"/>
  </r>
  <r>
    <x v="0"/>
    <x v="121"/>
    <s v="46.8625"/>
    <s v="103.8467"/>
    <d v="2022-06-01T00:00:00"/>
    <x v="64662"/>
    <x v="12499"/>
    <n v="0"/>
    <x v="2"/>
    <x v="5"/>
    <x v="10"/>
  </r>
  <r>
    <x v="0"/>
    <x v="121"/>
    <s v="46.8625"/>
    <s v="103.8467"/>
    <d v="2022-06-02T00:00:00"/>
    <x v="64662"/>
    <x v="12499"/>
    <n v="0"/>
    <x v="2"/>
    <x v="5"/>
    <x v="11"/>
  </r>
  <r>
    <x v="0"/>
    <x v="121"/>
    <s v="46.8625"/>
    <s v="103.8467"/>
    <d v="2022-06-03T00:00:00"/>
    <x v="64663"/>
    <x v="12499"/>
    <n v="0"/>
    <x v="2"/>
    <x v="5"/>
    <x v="12"/>
  </r>
  <r>
    <x v="0"/>
    <x v="121"/>
    <s v="46.8625"/>
    <s v="103.8467"/>
    <d v="2022-06-04T00:00:00"/>
    <x v="64663"/>
    <x v="12499"/>
    <n v="0"/>
    <x v="2"/>
    <x v="5"/>
    <x v="13"/>
  </r>
  <r>
    <x v="0"/>
    <x v="121"/>
    <s v="46.8625"/>
    <s v="103.8467"/>
    <d v="2022-06-05T00:00:00"/>
    <x v="64663"/>
    <x v="12499"/>
    <n v="0"/>
    <x v="2"/>
    <x v="5"/>
    <x v="14"/>
  </r>
  <r>
    <x v="0"/>
    <x v="121"/>
    <s v="46.8625"/>
    <s v="103.8467"/>
    <d v="2022-06-06T00:00:00"/>
    <x v="64663"/>
    <x v="12499"/>
    <n v="0"/>
    <x v="2"/>
    <x v="5"/>
    <x v="15"/>
  </r>
  <r>
    <x v="0"/>
    <x v="121"/>
    <s v="46.8625"/>
    <s v="103.8467"/>
    <d v="2022-06-07T00:00:00"/>
    <x v="64663"/>
    <x v="12499"/>
    <n v="0"/>
    <x v="2"/>
    <x v="5"/>
    <x v="16"/>
  </r>
  <r>
    <x v="0"/>
    <x v="121"/>
    <s v="46.8625"/>
    <s v="103.8467"/>
    <d v="2022-06-08T00:00:00"/>
    <x v="64663"/>
    <x v="12499"/>
    <n v="0"/>
    <x v="2"/>
    <x v="5"/>
    <x v="17"/>
  </r>
  <r>
    <x v="0"/>
    <x v="121"/>
    <s v="46.8625"/>
    <s v="103.8467"/>
    <d v="2022-06-09T00:00:00"/>
    <x v="64663"/>
    <x v="12499"/>
    <n v="0"/>
    <x v="2"/>
    <x v="5"/>
    <x v="18"/>
  </r>
  <r>
    <x v="0"/>
    <x v="121"/>
    <s v="46.8625"/>
    <s v="103.8467"/>
    <d v="2022-06-10T00:00:00"/>
    <x v="64663"/>
    <x v="12499"/>
    <n v="0"/>
    <x v="2"/>
    <x v="5"/>
    <x v="19"/>
  </r>
  <r>
    <x v="0"/>
    <x v="121"/>
    <s v="46.8625"/>
    <s v="103.8467"/>
    <d v="2022-06-11T00:00:00"/>
    <x v="64663"/>
    <x v="12499"/>
    <n v="0"/>
    <x v="2"/>
    <x v="5"/>
    <x v="20"/>
  </r>
  <r>
    <x v="0"/>
    <x v="121"/>
    <s v="46.8625"/>
    <s v="103.8467"/>
    <d v="2022-06-12T00:00:00"/>
    <x v="64663"/>
    <x v="12499"/>
    <n v="0"/>
    <x v="2"/>
    <x v="5"/>
    <x v="21"/>
  </r>
  <r>
    <x v="0"/>
    <x v="121"/>
    <s v="46.8625"/>
    <s v="103.8467"/>
    <d v="2022-06-13T00:00:00"/>
    <x v="64664"/>
    <x v="12499"/>
    <n v="0"/>
    <x v="2"/>
    <x v="5"/>
    <x v="22"/>
  </r>
  <r>
    <x v="0"/>
    <x v="121"/>
    <s v="46.8625"/>
    <s v="103.8467"/>
    <d v="2022-06-14T00:00:00"/>
    <x v="64664"/>
    <x v="12499"/>
    <n v="0"/>
    <x v="2"/>
    <x v="5"/>
    <x v="23"/>
  </r>
  <r>
    <x v="0"/>
    <x v="121"/>
    <s v="46.8625"/>
    <s v="103.8467"/>
    <d v="2022-06-15T00:00:00"/>
    <x v="64664"/>
    <x v="12499"/>
    <n v="0"/>
    <x v="2"/>
    <x v="5"/>
    <x v="24"/>
  </r>
  <r>
    <x v="0"/>
    <x v="121"/>
    <s v="46.8625"/>
    <s v="103.8467"/>
    <d v="2022-06-16T00:00:00"/>
    <x v="64664"/>
    <x v="12499"/>
    <n v="0"/>
    <x v="2"/>
    <x v="5"/>
    <x v="25"/>
  </r>
  <r>
    <x v="0"/>
    <x v="121"/>
    <s v="46.8625"/>
    <s v="103.8467"/>
    <d v="2022-06-17T00:00:00"/>
    <x v="64664"/>
    <x v="12499"/>
    <n v="0"/>
    <x v="2"/>
    <x v="5"/>
    <x v="26"/>
  </r>
  <r>
    <x v="0"/>
    <x v="122"/>
    <s v="42.708678"/>
    <s v="19.37439"/>
    <d v="2020-01-22T00:00:00"/>
    <x v="0"/>
    <x v="0"/>
    <n v="0"/>
    <x v="0"/>
    <x v="0"/>
    <x v="0"/>
  </r>
  <r>
    <x v="0"/>
    <x v="122"/>
    <s v="42.708678"/>
    <s v="19.37439"/>
    <d v="2020-01-23T00:00:00"/>
    <x v="0"/>
    <x v="0"/>
    <n v="0"/>
    <x v="0"/>
    <x v="0"/>
    <x v="1"/>
  </r>
  <r>
    <x v="0"/>
    <x v="122"/>
    <s v="42.708678"/>
    <s v="19.37439"/>
    <d v="2020-01-24T00:00:00"/>
    <x v="0"/>
    <x v="0"/>
    <n v="0"/>
    <x v="0"/>
    <x v="0"/>
    <x v="2"/>
  </r>
  <r>
    <x v="0"/>
    <x v="122"/>
    <s v="42.708678"/>
    <s v="19.37439"/>
    <d v="2020-01-25T00:00:00"/>
    <x v="0"/>
    <x v="0"/>
    <n v="0"/>
    <x v="0"/>
    <x v="0"/>
    <x v="3"/>
  </r>
  <r>
    <x v="0"/>
    <x v="122"/>
    <s v="42.708678"/>
    <s v="19.37439"/>
    <d v="2020-01-26T00:00:00"/>
    <x v="0"/>
    <x v="0"/>
    <n v="0"/>
    <x v="0"/>
    <x v="0"/>
    <x v="4"/>
  </r>
  <r>
    <x v="0"/>
    <x v="122"/>
    <s v="42.708678"/>
    <s v="19.37439"/>
    <d v="2020-01-27T00:00:00"/>
    <x v="0"/>
    <x v="0"/>
    <n v="0"/>
    <x v="0"/>
    <x v="0"/>
    <x v="5"/>
  </r>
  <r>
    <x v="0"/>
    <x v="122"/>
    <s v="42.708678"/>
    <s v="19.37439"/>
    <d v="2020-01-28T00:00:00"/>
    <x v="0"/>
    <x v="0"/>
    <n v="0"/>
    <x v="0"/>
    <x v="0"/>
    <x v="6"/>
  </r>
  <r>
    <x v="0"/>
    <x v="122"/>
    <s v="42.708678"/>
    <s v="19.37439"/>
    <d v="2020-01-29T00:00:00"/>
    <x v="0"/>
    <x v="0"/>
    <n v="0"/>
    <x v="0"/>
    <x v="0"/>
    <x v="7"/>
  </r>
  <r>
    <x v="0"/>
    <x v="122"/>
    <s v="42.708678"/>
    <s v="19.37439"/>
    <d v="2020-01-30T00:00:00"/>
    <x v="0"/>
    <x v="0"/>
    <n v="0"/>
    <x v="0"/>
    <x v="0"/>
    <x v="8"/>
  </r>
  <r>
    <x v="0"/>
    <x v="122"/>
    <s v="42.708678"/>
    <s v="19.37439"/>
    <d v="2020-01-31T00:00:00"/>
    <x v="0"/>
    <x v="0"/>
    <n v="0"/>
    <x v="0"/>
    <x v="0"/>
    <x v="9"/>
  </r>
  <r>
    <x v="0"/>
    <x v="122"/>
    <s v="42.708678"/>
    <s v="19.37439"/>
    <d v="2020-02-01T00:00:00"/>
    <x v="0"/>
    <x v="0"/>
    <n v="0"/>
    <x v="0"/>
    <x v="1"/>
    <x v="10"/>
  </r>
  <r>
    <x v="0"/>
    <x v="122"/>
    <s v="42.708678"/>
    <s v="19.37439"/>
    <d v="2020-02-02T00:00:00"/>
    <x v="0"/>
    <x v="0"/>
    <n v="0"/>
    <x v="0"/>
    <x v="1"/>
    <x v="11"/>
  </r>
  <r>
    <x v="0"/>
    <x v="122"/>
    <s v="42.708678"/>
    <s v="19.37439"/>
    <d v="2020-02-03T00:00:00"/>
    <x v="0"/>
    <x v="0"/>
    <n v="0"/>
    <x v="0"/>
    <x v="1"/>
    <x v="12"/>
  </r>
  <r>
    <x v="0"/>
    <x v="122"/>
    <s v="42.708678"/>
    <s v="19.37439"/>
    <d v="2020-02-04T00:00:00"/>
    <x v="0"/>
    <x v="0"/>
    <n v="0"/>
    <x v="0"/>
    <x v="1"/>
    <x v="13"/>
  </r>
  <r>
    <x v="0"/>
    <x v="122"/>
    <s v="42.708678"/>
    <s v="19.37439"/>
    <d v="2020-02-05T00:00:00"/>
    <x v="0"/>
    <x v="0"/>
    <n v="0"/>
    <x v="0"/>
    <x v="1"/>
    <x v="14"/>
  </r>
  <r>
    <x v="0"/>
    <x v="122"/>
    <s v="42.708678"/>
    <s v="19.37439"/>
    <d v="2020-02-06T00:00:00"/>
    <x v="0"/>
    <x v="0"/>
    <n v="0"/>
    <x v="0"/>
    <x v="1"/>
    <x v="15"/>
  </r>
  <r>
    <x v="0"/>
    <x v="122"/>
    <s v="42.708678"/>
    <s v="19.37439"/>
    <d v="2020-02-07T00:00:00"/>
    <x v="0"/>
    <x v="0"/>
    <n v="0"/>
    <x v="0"/>
    <x v="1"/>
    <x v="16"/>
  </r>
  <r>
    <x v="0"/>
    <x v="122"/>
    <s v="42.708678"/>
    <s v="19.37439"/>
    <d v="2020-02-08T00:00:00"/>
    <x v="0"/>
    <x v="0"/>
    <n v="0"/>
    <x v="0"/>
    <x v="1"/>
    <x v="17"/>
  </r>
  <r>
    <x v="0"/>
    <x v="122"/>
    <s v="42.708678"/>
    <s v="19.37439"/>
    <d v="2020-02-09T00:00:00"/>
    <x v="0"/>
    <x v="0"/>
    <n v="0"/>
    <x v="0"/>
    <x v="1"/>
    <x v="18"/>
  </r>
  <r>
    <x v="0"/>
    <x v="122"/>
    <s v="42.708678"/>
    <s v="19.37439"/>
    <d v="2020-02-10T00:00:00"/>
    <x v="0"/>
    <x v="0"/>
    <n v="0"/>
    <x v="0"/>
    <x v="1"/>
    <x v="19"/>
  </r>
  <r>
    <x v="0"/>
    <x v="122"/>
    <s v="42.708678"/>
    <s v="19.37439"/>
    <d v="2020-02-11T00:00:00"/>
    <x v="0"/>
    <x v="0"/>
    <n v="0"/>
    <x v="0"/>
    <x v="1"/>
    <x v="20"/>
  </r>
  <r>
    <x v="0"/>
    <x v="122"/>
    <s v="42.708678"/>
    <s v="19.37439"/>
    <d v="2020-02-12T00:00:00"/>
    <x v="0"/>
    <x v="0"/>
    <n v="0"/>
    <x v="0"/>
    <x v="1"/>
    <x v="21"/>
  </r>
  <r>
    <x v="0"/>
    <x v="122"/>
    <s v="42.708678"/>
    <s v="19.37439"/>
    <d v="2020-02-13T00:00:00"/>
    <x v="0"/>
    <x v="0"/>
    <n v="0"/>
    <x v="0"/>
    <x v="1"/>
    <x v="22"/>
  </r>
  <r>
    <x v="0"/>
    <x v="122"/>
    <s v="42.708678"/>
    <s v="19.37439"/>
    <d v="2020-02-14T00:00:00"/>
    <x v="0"/>
    <x v="0"/>
    <n v="0"/>
    <x v="0"/>
    <x v="1"/>
    <x v="23"/>
  </r>
  <r>
    <x v="0"/>
    <x v="122"/>
    <s v="42.708678"/>
    <s v="19.37439"/>
    <d v="2020-02-15T00:00:00"/>
    <x v="0"/>
    <x v="0"/>
    <n v="0"/>
    <x v="0"/>
    <x v="1"/>
    <x v="24"/>
  </r>
  <r>
    <x v="0"/>
    <x v="122"/>
    <s v="42.708678"/>
    <s v="19.37439"/>
    <d v="2020-02-16T00:00:00"/>
    <x v="0"/>
    <x v="0"/>
    <n v="0"/>
    <x v="0"/>
    <x v="1"/>
    <x v="25"/>
  </r>
  <r>
    <x v="0"/>
    <x v="122"/>
    <s v="42.708678"/>
    <s v="19.37439"/>
    <d v="2020-02-17T00:00:00"/>
    <x v="0"/>
    <x v="0"/>
    <n v="0"/>
    <x v="0"/>
    <x v="1"/>
    <x v="26"/>
  </r>
  <r>
    <x v="0"/>
    <x v="122"/>
    <s v="42.708678"/>
    <s v="19.37439"/>
    <d v="2020-02-18T00:00:00"/>
    <x v="0"/>
    <x v="0"/>
    <n v="0"/>
    <x v="0"/>
    <x v="1"/>
    <x v="27"/>
  </r>
  <r>
    <x v="0"/>
    <x v="122"/>
    <s v="42.708678"/>
    <s v="19.37439"/>
    <d v="2020-02-19T00:00:00"/>
    <x v="0"/>
    <x v="0"/>
    <n v="0"/>
    <x v="0"/>
    <x v="1"/>
    <x v="28"/>
  </r>
  <r>
    <x v="0"/>
    <x v="122"/>
    <s v="42.708678"/>
    <s v="19.37439"/>
    <d v="2020-02-20T00:00:00"/>
    <x v="0"/>
    <x v="0"/>
    <n v="0"/>
    <x v="0"/>
    <x v="1"/>
    <x v="29"/>
  </r>
  <r>
    <x v="0"/>
    <x v="122"/>
    <s v="42.708678"/>
    <s v="19.37439"/>
    <d v="2020-02-21T00:00:00"/>
    <x v="0"/>
    <x v="0"/>
    <n v="0"/>
    <x v="0"/>
    <x v="1"/>
    <x v="30"/>
  </r>
  <r>
    <x v="0"/>
    <x v="122"/>
    <s v="42.708678"/>
    <s v="19.37439"/>
    <d v="2020-02-22T00:00:00"/>
    <x v="0"/>
    <x v="0"/>
    <n v="0"/>
    <x v="0"/>
    <x v="1"/>
    <x v="0"/>
  </r>
  <r>
    <x v="0"/>
    <x v="122"/>
    <s v="42.708678"/>
    <s v="19.37439"/>
    <d v="2020-02-23T00:00:00"/>
    <x v="0"/>
    <x v="0"/>
    <n v="0"/>
    <x v="0"/>
    <x v="1"/>
    <x v="1"/>
  </r>
  <r>
    <x v="0"/>
    <x v="122"/>
    <s v="42.708678"/>
    <s v="19.37439"/>
    <d v="2020-02-24T00:00:00"/>
    <x v="0"/>
    <x v="0"/>
    <n v="0"/>
    <x v="0"/>
    <x v="1"/>
    <x v="2"/>
  </r>
  <r>
    <x v="0"/>
    <x v="122"/>
    <s v="42.708678"/>
    <s v="19.37439"/>
    <d v="2020-02-25T00:00:00"/>
    <x v="0"/>
    <x v="0"/>
    <n v="0"/>
    <x v="0"/>
    <x v="1"/>
    <x v="3"/>
  </r>
  <r>
    <x v="0"/>
    <x v="122"/>
    <s v="42.708678"/>
    <s v="19.37439"/>
    <d v="2020-02-26T00:00:00"/>
    <x v="0"/>
    <x v="0"/>
    <n v="0"/>
    <x v="0"/>
    <x v="1"/>
    <x v="4"/>
  </r>
  <r>
    <x v="0"/>
    <x v="122"/>
    <s v="42.708678"/>
    <s v="19.37439"/>
    <d v="2020-02-27T00:00:00"/>
    <x v="0"/>
    <x v="0"/>
    <n v="0"/>
    <x v="0"/>
    <x v="1"/>
    <x v="5"/>
  </r>
  <r>
    <x v="0"/>
    <x v="122"/>
    <s v="42.708678"/>
    <s v="19.37439"/>
    <d v="2020-02-28T00:00:00"/>
    <x v="0"/>
    <x v="0"/>
    <n v="0"/>
    <x v="0"/>
    <x v="1"/>
    <x v="6"/>
  </r>
  <r>
    <x v="0"/>
    <x v="122"/>
    <s v="42.708678"/>
    <s v="19.37439"/>
    <d v="2020-02-29T00:00:00"/>
    <x v="0"/>
    <x v="0"/>
    <n v="0"/>
    <x v="0"/>
    <x v="1"/>
    <x v="7"/>
  </r>
  <r>
    <x v="0"/>
    <x v="122"/>
    <s v="42.708678"/>
    <s v="19.37439"/>
    <d v="2020-03-01T00:00:00"/>
    <x v="0"/>
    <x v="0"/>
    <n v="0"/>
    <x v="0"/>
    <x v="2"/>
    <x v="10"/>
  </r>
  <r>
    <x v="0"/>
    <x v="122"/>
    <s v="42.708678"/>
    <s v="19.37439"/>
    <d v="2020-03-02T00:00:00"/>
    <x v="0"/>
    <x v="0"/>
    <n v="0"/>
    <x v="0"/>
    <x v="2"/>
    <x v="11"/>
  </r>
  <r>
    <x v="0"/>
    <x v="122"/>
    <s v="42.708678"/>
    <s v="19.37439"/>
    <d v="2020-03-03T00:00:00"/>
    <x v="0"/>
    <x v="0"/>
    <n v="0"/>
    <x v="0"/>
    <x v="2"/>
    <x v="12"/>
  </r>
  <r>
    <x v="0"/>
    <x v="122"/>
    <s v="42.708678"/>
    <s v="19.37439"/>
    <d v="2020-03-04T00:00:00"/>
    <x v="0"/>
    <x v="0"/>
    <n v="0"/>
    <x v="0"/>
    <x v="2"/>
    <x v="13"/>
  </r>
  <r>
    <x v="0"/>
    <x v="122"/>
    <s v="42.708678"/>
    <s v="19.37439"/>
    <d v="2020-03-05T00:00:00"/>
    <x v="0"/>
    <x v="0"/>
    <n v="0"/>
    <x v="0"/>
    <x v="2"/>
    <x v="14"/>
  </r>
  <r>
    <x v="0"/>
    <x v="122"/>
    <s v="42.708678"/>
    <s v="19.37439"/>
    <d v="2020-03-06T00:00:00"/>
    <x v="0"/>
    <x v="0"/>
    <n v="0"/>
    <x v="0"/>
    <x v="2"/>
    <x v="15"/>
  </r>
  <r>
    <x v="0"/>
    <x v="122"/>
    <s v="42.708678"/>
    <s v="19.37439"/>
    <d v="2020-03-07T00:00:00"/>
    <x v="0"/>
    <x v="0"/>
    <n v="0"/>
    <x v="0"/>
    <x v="2"/>
    <x v="16"/>
  </r>
  <r>
    <x v="0"/>
    <x v="122"/>
    <s v="42.708678"/>
    <s v="19.37439"/>
    <d v="2020-03-08T00:00:00"/>
    <x v="0"/>
    <x v="0"/>
    <n v="0"/>
    <x v="0"/>
    <x v="2"/>
    <x v="17"/>
  </r>
  <r>
    <x v="0"/>
    <x v="122"/>
    <s v="42.708678"/>
    <s v="19.37439"/>
    <d v="2020-03-09T00:00:00"/>
    <x v="0"/>
    <x v="0"/>
    <n v="0"/>
    <x v="0"/>
    <x v="2"/>
    <x v="18"/>
  </r>
  <r>
    <x v="0"/>
    <x v="122"/>
    <s v="42.708678"/>
    <s v="19.37439"/>
    <d v="2020-03-10T00:00:00"/>
    <x v="0"/>
    <x v="0"/>
    <n v="0"/>
    <x v="0"/>
    <x v="2"/>
    <x v="19"/>
  </r>
  <r>
    <x v="0"/>
    <x v="122"/>
    <s v="42.708678"/>
    <s v="19.37439"/>
    <d v="2020-03-11T00:00:00"/>
    <x v="0"/>
    <x v="0"/>
    <n v="0"/>
    <x v="0"/>
    <x v="2"/>
    <x v="20"/>
  </r>
  <r>
    <x v="0"/>
    <x v="122"/>
    <s v="42.708678"/>
    <s v="19.37439"/>
    <d v="2020-03-12T00:00:00"/>
    <x v="0"/>
    <x v="0"/>
    <n v="0"/>
    <x v="0"/>
    <x v="2"/>
    <x v="21"/>
  </r>
  <r>
    <x v="0"/>
    <x v="122"/>
    <s v="42.708678"/>
    <s v="19.37439"/>
    <d v="2020-03-13T00:00:00"/>
    <x v="0"/>
    <x v="0"/>
    <n v="0"/>
    <x v="0"/>
    <x v="2"/>
    <x v="22"/>
  </r>
  <r>
    <x v="0"/>
    <x v="122"/>
    <s v="42.708678"/>
    <s v="19.37439"/>
    <d v="2020-03-14T00:00:00"/>
    <x v="0"/>
    <x v="0"/>
    <n v="0"/>
    <x v="0"/>
    <x v="2"/>
    <x v="23"/>
  </r>
  <r>
    <x v="0"/>
    <x v="122"/>
    <s v="42.708678"/>
    <s v="19.37439"/>
    <d v="2020-03-15T00:00:00"/>
    <x v="0"/>
    <x v="0"/>
    <n v="0"/>
    <x v="0"/>
    <x v="2"/>
    <x v="24"/>
  </r>
  <r>
    <x v="0"/>
    <x v="122"/>
    <s v="42.708678"/>
    <s v="19.37439"/>
    <d v="2020-03-16T00:00:00"/>
    <x v="0"/>
    <x v="0"/>
    <n v="0"/>
    <x v="0"/>
    <x v="2"/>
    <x v="25"/>
  </r>
  <r>
    <x v="0"/>
    <x v="122"/>
    <s v="42.708678"/>
    <s v="19.37439"/>
    <d v="2020-03-17T00:00:00"/>
    <x v="780"/>
    <x v="0"/>
    <n v="0"/>
    <x v="0"/>
    <x v="2"/>
    <x v="26"/>
  </r>
  <r>
    <x v="0"/>
    <x v="122"/>
    <s v="42.708678"/>
    <s v="19.37439"/>
    <d v="2020-03-18T00:00:00"/>
    <x v="780"/>
    <x v="0"/>
    <n v="0"/>
    <x v="0"/>
    <x v="2"/>
    <x v="27"/>
  </r>
  <r>
    <x v="0"/>
    <x v="122"/>
    <s v="42.708678"/>
    <s v="19.37439"/>
    <d v="2020-03-19T00:00:00"/>
    <x v="1575"/>
    <x v="0"/>
    <n v="0"/>
    <x v="0"/>
    <x v="2"/>
    <x v="28"/>
  </r>
  <r>
    <x v="0"/>
    <x v="122"/>
    <s v="42.708678"/>
    <s v="19.37439"/>
    <d v="2020-03-20T00:00:00"/>
    <x v="4"/>
    <x v="0"/>
    <n v="0"/>
    <x v="0"/>
    <x v="2"/>
    <x v="29"/>
  </r>
  <r>
    <x v="0"/>
    <x v="122"/>
    <s v="42.708678"/>
    <s v="19.37439"/>
    <d v="2020-03-21T00:00:00"/>
    <x v="4"/>
    <x v="0"/>
    <n v="0"/>
    <x v="0"/>
    <x v="2"/>
    <x v="30"/>
  </r>
  <r>
    <x v="0"/>
    <x v="122"/>
    <s v="42.708678"/>
    <s v="19.37439"/>
    <d v="2020-03-22T00:00:00"/>
    <x v="3489"/>
    <x v="0"/>
    <n v="0"/>
    <x v="0"/>
    <x v="2"/>
    <x v="0"/>
  </r>
  <r>
    <x v="0"/>
    <x v="122"/>
    <s v="42.708678"/>
    <s v="19.37439"/>
    <d v="2020-03-23T00:00:00"/>
    <x v="2862"/>
    <x v="1"/>
    <n v="0"/>
    <x v="0"/>
    <x v="2"/>
    <x v="1"/>
  </r>
  <r>
    <x v="0"/>
    <x v="122"/>
    <s v="42.708678"/>
    <s v="19.37439"/>
    <d v="2020-03-24T00:00:00"/>
    <x v="6306"/>
    <x v="1"/>
    <n v="0"/>
    <x v="0"/>
    <x v="2"/>
    <x v="2"/>
  </r>
  <r>
    <x v="0"/>
    <x v="122"/>
    <s v="42.708678"/>
    <s v="19.37439"/>
    <d v="2020-03-25T00:00:00"/>
    <x v="2869"/>
    <x v="1"/>
    <n v="0"/>
    <x v="0"/>
    <x v="2"/>
    <x v="3"/>
  </r>
  <r>
    <x v="0"/>
    <x v="122"/>
    <s v="42.708678"/>
    <s v="19.37439"/>
    <d v="2020-03-26T00:00:00"/>
    <x v="2872"/>
    <x v="1"/>
    <n v="0"/>
    <x v="0"/>
    <x v="2"/>
    <x v="4"/>
  </r>
  <r>
    <x v="0"/>
    <x v="122"/>
    <s v="42.708678"/>
    <s v="19.37439"/>
    <d v="2020-03-27T00:00:00"/>
    <x v="3493"/>
    <x v="1"/>
    <n v="0"/>
    <x v="0"/>
    <x v="2"/>
    <x v="5"/>
  </r>
  <r>
    <x v="0"/>
    <x v="122"/>
    <s v="42.708678"/>
    <s v="19.37439"/>
    <d v="2020-03-28T00:00:00"/>
    <x v="2875"/>
    <x v="1"/>
    <n v="0"/>
    <x v="0"/>
    <x v="2"/>
    <x v="6"/>
  </r>
  <r>
    <x v="0"/>
    <x v="122"/>
    <s v="42.708678"/>
    <s v="19.37439"/>
    <d v="2020-03-29T00:00:00"/>
    <x v="10333"/>
    <x v="1"/>
    <n v="0"/>
    <x v="0"/>
    <x v="2"/>
    <x v="7"/>
  </r>
  <r>
    <x v="0"/>
    <x v="122"/>
    <s v="42.708678"/>
    <s v="19.37439"/>
    <d v="2020-03-30T00:00:00"/>
    <x v="14"/>
    <x v="1"/>
    <n v="0"/>
    <x v="0"/>
    <x v="2"/>
    <x v="8"/>
  </r>
  <r>
    <x v="0"/>
    <x v="122"/>
    <s v="42.708678"/>
    <s v="19.37439"/>
    <d v="2020-03-31T00:00:00"/>
    <x v="6310"/>
    <x v="2"/>
    <n v="0"/>
    <x v="0"/>
    <x v="2"/>
    <x v="9"/>
  </r>
  <r>
    <x v="0"/>
    <x v="122"/>
    <s v="42.708678"/>
    <s v="19.37439"/>
    <d v="2020-04-01T00:00:00"/>
    <x v="794"/>
    <x v="2"/>
    <n v="0"/>
    <x v="0"/>
    <x v="3"/>
    <x v="10"/>
  </r>
  <r>
    <x v="0"/>
    <x v="122"/>
    <s v="42.708678"/>
    <s v="19.37439"/>
    <d v="2020-04-02T00:00:00"/>
    <x v="3512"/>
    <x v="2"/>
    <n v="0"/>
    <x v="0"/>
    <x v="3"/>
    <x v="11"/>
  </r>
  <r>
    <x v="0"/>
    <x v="122"/>
    <s v="42.708678"/>
    <s v="19.37439"/>
    <d v="2020-04-03T00:00:00"/>
    <x v="796"/>
    <x v="2"/>
    <n v="1"/>
    <x v="0"/>
    <x v="3"/>
    <x v="12"/>
  </r>
  <r>
    <x v="0"/>
    <x v="122"/>
    <s v="42.708678"/>
    <s v="19.37439"/>
    <d v="2020-04-04T00:00:00"/>
    <x v="1585"/>
    <x v="2"/>
    <n v="1"/>
    <x v="0"/>
    <x v="3"/>
    <x v="13"/>
  </r>
  <r>
    <x v="0"/>
    <x v="122"/>
    <s v="42.708678"/>
    <s v="19.37439"/>
    <d v="2020-04-05T00:00:00"/>
    <x v="6331"/>
    <x v="2"/>
    <n v="1"/>
    <x v="0"/>
    <x v="3"/>
    <x v="14"/>
  </r>
  <r>
    <x v="0"/>
    <x v="122"/>
    <s v="42.708678"/>
    <s v="19.37439"/>
    <d v="2020-04-06T00:00:00"/>
    <x v="7353"/>
    <x v="2"/>
    <n v="1"/>
    <x v="0"/>
    <x v="3"/>
    <x v="15"/>
  </r>
  <r>
    <x v="0"/>
    <x v="122"/>
    <s v="42.708678"/>
    <s v="19.37439"/>
    <d v="2020-04-07T00:00:00"/>
    <x v="7359"/>
    <x v="2"/>
    <n v="4"/>
    <x v="0"/>
    <x v="3"/>
    <x v="16"/>
  </r>
  <r>
    <x v="0"/>
    <x v="122"/>
    <s v="42.708678"/>
    <s v="19.37439"/>
    <d v="2020-04-08T00:00:00"/>
    <x v="16696"/>
    <x v="2"/>
    <n v="4"/>
    <x v="0"/>
    <x v="3"/>
    <x v="17"/>
  </r>
  <r>
    <x v="0"/>
    <x v="122"/>
    <s v="42.708678"/>
    <s v="19.37439"/>
    <d v="2020-04-09T00:00:00"/>
    <x v="6342"/>
    <x v="2"/>
    <n v="4"/>
    <x v="0"/>
    <x v="3"/>
    <x v="18"/>
  </r>
  <r>
    <x v="0"/>
    <x v="122"/>
    <s v="42.708678"/>
    <s v="19.37439"/>
    <d v="2020-04-10T00:00:00"/>
    <x v="11916"/>
    <x v="2"/>
    <n v="4"/>
    <x v="0"/>
    <x v="3"/>
    <x v="19"/>
  </r>
  <r>
    <x v="0"/>
    <x v="122"/>
    <s v="42.708678"/>
    <s v="19.37439"/>
    <d v="2020-04-11T00:00:00"/>
    <x v="11918"/>
    <x v="2"/>
    <n v="5"/>
    <x v="0"/>
    <x v="3"/>
    <x v="20"/>
  </r>
  <r>
    <x v="0"/>
    <x v="122"/>
    <s v="42.708678"/>
    <s v="19.37439"/>
    <d v="2020-04-12T00:00:00"/>
    <x v="19464"/>
    <x v="1130"/>
    <n v="5"/>
    <x v="0"/>
    <x v="3"/>
    <x v="21"/>
  </r>
  <r>
    <x v="0"/>
    <x v="122"/>
    <s v="42.708678"/>
    <s v="19.37439"/>
    <d v="2020-04-13T00:00:00"/>
    <x v="9918"/>
    <x v="1130"/>
    <n v="5"/>
    <x v="0"/>
    <x v="3"/>
    <x v="22"/>
  </r>
  <r>
    <x v="0"/>
    <x v="122"/>
    <s v="42.708678"/>
    <s v="19.37439"/>
    <d v="2020-04-14T00:00:00"/>
    <x v="6347"/>
    <x v="3"/>
    <n v="46"/>
    <x v="0"/>
    <x v="3"/>
    <x v="23"/>
  </r>
  <r>
    <x v="0"/>
    <x v="122"/>
    <s v="42.708678"/>
    <s v="19.37439"/>
    <d v="2020-04-15T00:00:00"/>
    <x v="3534"/>
    <x v="3"/>
    <n v="55"/>
    <x v="0"/>
    <x v="3"/>
    <x v="24"/>
  </r>
  <r>
    <x v="0"/>
    <x v="122"/>
    <s v="42.708678"/>
    <s v="19.37439"/>
    <d v="2020-04-16T00:00:00"/>
    <x v="17998"/>
    <x v="3"/>
    <n v="55"/>
    <x v="0"/>
    <x v="3"/>
    <x v="25"/>
  </r>
  <r>
    <x v="0"/>
    <x v="122"/>
    <s v="42.708678"/>
    <s v="19.37439"/>
    <d v="2020-04-17T00:00:00"/>
    <x v="17998"/>
    <x v="4"/>
    <n v="55"/>
    <x v="0"/>
    <x v="3"/>
    <x v="26"/>
  </r>
  <r>
    <x v="0"/>
    <x v="122"/>
    <s v="42.708678"/>
    <s v="19.37439"/>
    <d v="2020-04-18T00:00:00"/>
    <x v="5552"/>
    <x v="4"/>
    <n v="55"/>
    <x v="0"/>
    <x v="3"/>
    <x v="27"/>
  </r>
  <r>
    <x v="0"/>
    <x v="122"/>
    <s v="42.708678"/>
    <s v="19.37439"/>
    <d v="2020-04-19T00:00:00"/>
    <x v="2394"/>
    <x v="4"/>
    <n v="55"/>
    <x v="0"/>
    <x v="3"/>
    <x v="28"/>
  </r>
  <r>
    <x v="0"/>
    <x v="122"/>
    <s v="42.708678"/>
    <s v="19.37439"/>
    <d v="2020-04-20T00:00:00"/>
    <x v="8382"/>
    <x v="4"/>
    <n v="88"/>
    <x v="0"/>
    <x v="3"/>
    <x v="29"/>
  </r>
  <r>
    <x v="0"/>
    <x v="122"/>
    <s v="42.708678"/>
    <s v="19.37439"/>
    <d v="2020-04-21T00:00:00"/>
    <x v="6355"/>
    <x v="4"/>
    <n v="101"/>
    <x v="0"/>
    <x v="3"/>
    <x v="30"/>
  </r>
  <r>
    <x v="0"/>
    <x v="122"/>
    <s v="42.708678"/>
    <s v="19.37439"/>
    <d v="2020-04-22T00:00:00"/>
    <x v="2893"/>
    <x v="4"/>
    <n v="116"/>
    <x v="0"/>
    <x v="3"/>
    <x v="0"/>
  </r>
  <r>
    <x v="0"/>
    <x v="122"/>
    <s v="42.708678"/>
    <s v="19.37439"/>
    <d v="2020-04-23T00:00:00"/>
    <x v="3535"/>
    <x v="4"/>
    <n v="123"/>
    <x v="0"/>
    <x v="3"/>
    <x v="1"/>
  </r>
  <r>
    <x v="0"/>
    <x v="122"/>
    <s v="42.708678"/>
    <s v="19.37439"/>
    <d v="2020-04-24T00:00:00"/>
    <x v="6514"/>
    <x v="620"/>
    <n v="123"/>
    <x v="0"/>
    <x v="3"/>
    <x v="2"/>
  </r>
  <r>
    <x v="0"/>
    <x v="122"/>
    <s v="42.708678"/>
    <s v="19.37439"/>
    <d v="2020-04-25T00:00:00"/>
    <x v="24155"/>
    <x v="620"/>
    <n v="153"/>
    <x v="0"/>
    <x v="3"/>
    <x v="3"/>
  </r>
  <r>
    <x v="0"/>
    <x v="122"/>
    <s v="42.708678"/>
    <s v="19.37439"/>
    <d v="2020-04-26T00:00:00"/>
    <x v="11923"/>
    <x v="5"/>
    <n v="153"/>
    <x v="0"/>
    <x v="3"/>
    <x v="4"/>
  </r>
  <r>
    <x v="0"/>
    <x v="122"/>
    <s v="42.708678"/>
    <s v="19.37439"/>
    <d v="2020-04-27T00:00:00"/>
    <x v="11923"/>
    <x v="5"/>
    <n v="189"/>
    <x v="0"/>
    <x v="3"/>
    <x v="5"/>
  </r>
  <r>
    <x v="0"/>
    <x v="122"/>
    <s v="42.708678"/>
    <s v="19.37439"/>
    <d v="2020-04-28T00:00:00"/>
    <x v="11923"/>
    <x v="5"/>
    <n v="199"/>
    <x v="0"/>
    <x v="3"/>
    <x v="6"/>
  </r>
  <r>
    <x v="0"/>
    <x v="122"/>
    <s v="42.708678"/>
    <s v="19.37439"/>
    <d v="2020-04-29T00:00:00"/>
    <x v="18627"/>
    <x v="5"/>
    <n v="203"/>
    <x v="0"/>
    <x v="3"/>
    <x v="7"/>
  </r>
  <r>
    <x v="0"/>
    <x v="122"/>
    <s v="42.708678"/>
    <s v="19.37439"/>
    <d v="2020-04-30T00:00:00"/>
    <x v="18627"/>
    <x v="5"/>
    <n v="214"/>
    <x v="0"/>
    <x v="3"/>
    <x v="8"/>
  </r>
  <r>
    <x v="0"/>
    <x v="122"/>
    <s v="42.708678"/>
    <s v="19.37439"/>
    <d v="2020-05-01T00:00:00"/>
    <x v="18627"/>
    <x v="5"/>
    <n v="233"/>
    <x v="0"/>
    <x v="4"/>
    <x v="10"/>
  </r>
  <r>
    <x v="0"/>
    <x v="122"/>
    <s v="42.708678"/>
    <s v="19.37439"/>
    <d v="2020-05-02T00:00:00"/>
    <x v="18627"/>
    <x v="621"/>
    <n v="245"/>
    <x v="0"/>
    <x v="4"/>
    <x v="11"/>
  </r>
  <r>
    <x v="0"/>
    <x v="122"/>
    <s v="42.708678"/>
    <s v="19.37439"/>
    <d v="2020-05-03T00:00:00"/>
    <x v="18627"/>
    <x v="621"/>
    <n v="249"/>
    <x v="0"/>
    <x v="4"/>
    <x v="12"/>
  </r>
  <r>
    <x v="0"/>
    <x v="122"/>
    <s v="42.708678"/>
    <s v="19.37439"/>
    <d v="2020-05-04T00:00:00"/>
    <x v="15169"/>
    <x v="621"/>
    <n v="253"/>
    <x v="0"/>
    <x v="4"/>
    <x v="13"/>
  </r>
  <r>
    <x v="0"/>
    <x v="122"/>
    <s v="42.708678"/>
    <s v="19.37439"/>
    <d v="2020-05-05T00:00:00"/>
    <x v="22108"/>
    <x v="621"/>
    <n v="253"/>
    <x v="0"/>
    <x v="4"/>
    <x v="14"/>
  </r>
  <r>
    <x v="0"/>
    <x v="122"/>
    <s v="42.708678"/>
    <s v="19.37439"/>
    <d v="2020-05-06T00:00:00"/>
    <x v="22108"/>
    <x v="621"/>
    <n v="261"/>
    <x v="0"/>
    <x v="4"/>
    <x v="15"/>
  </r>
  <r>
    <x v="0"/>
    <x v="122"/>
    <s v="42.708678"/>
    <s v="19.37439"/>
    <d v="2020-05-07T00:00:00"/>
    <x v="22108"/>
    <x v="621"/>
    <n v="265"/>
    <x v="0"/>
    <x v="4"/>
    <x v="16"/>
  </r>
  <r>
    <x v="0"/>
    <x v="122"/>
    <s v="42.708678"/>
    <s v="19.37439"/>
    <d v="2020-05-08T00:00:00"/>
    <x v="22108"/>
    <x v="621"/>
    <n v="267"/>
    <x v="0"/>
    <x v="4"/>
    <x v="17"/>
  </r>
  <r>
    <x v="0"/>
    <x v="122"/>
    <s v="42.708678"/>
    <s v="19.37439"/>
    <d v="2020-05-09T00:00:00"/>
    <x v="22108"/>
    <x v="621"/>
    <n v="274"/>
    <x v="0"/>
    <x v="4"/>
    <x v="18"/>
  </r>
  <r>
    <x v="0"/>
    <x v="122"/>
    <s v="42.708678"/>
    <s v="19.37439"/>
    <d v="2020-05-10T00:00:00"/>
    <x v="22108"/>
    <x v="1131"/>
    <n v="290"/>
    <x v="0"/>
    <x v="4"/>
    <x v="19"/>
  </r>
  <r>
    <x v="0"/>
    <x v="122"/>
    <s v="42.708678"/>
    <s v="19.37439"/>
    <d v="2020-05-11T00:00:00"/>
    <x v="22108"/>
    <x v="1131"/>
    <n v="294"/>
    <x v="0"/>
    <x v="4"/>
    <x v="20"/>
  </r>
  <r>
    <x v="0"/>
    <x v="122"/>
    <s v="42.708678"/>
    <s v="19.37439"/>
    <d v="2020-05-12T00:00:00"/>
    <x v="22108"/>
    <x v="1131"/>
    <n v="298"/>
    <x v="0"/>
    <x v="4"/>
    <x v="21"/>
  </r>
  <r>
    <x v="0"/>
    <x v="122"/>
    <s v="42.708678"/>
    <s v="19.37439"/>
    <d v="2020-05-13T00:00:00"/>
    <x v="22108"/>
    <x v="1131"/>
    <n v="307"/>
    <x v="0"/>
    <x v="4"/>
    <x v="22"/>
  </r>
  <r>
    <x v="0"/>
    <x v="122"/>
    <s v="42.708678"/>
    <s v="19.37439"/>
    <d v="2020-05-14T00:00:00"/>
    <x v="22108"/>
    <x v="1131"/>
    <n v="309"/>
    <x v="0"/>
    <x v="4"/>
    <x v="23"/>
  </r>
  <r>
    <x v="0"/>
    <x v="122"/>
    <s v="42.708678"/>
    <s v="19.37439"/>
    <d v="2020-05-15T00:00:00"/>
    <x v="22108"/>
    <x v="1131"/>
    <n v="311"/>
    <x v="0"/>
    <x v="4"/>
    <x v="24"/>
  </r>
  <r>
    <x v="0"/>
    <x v="122"/>
    <s v="42.708678"/>
    <s v="19.37439"/>
    <d v="2020-05-16T00:00:00"/>
    <x v="22108"/>
    <x v="1131"/>
    <n v="311"/>
    <x v="0"/>
    <x v="4"/>
    <x v="25"/>
  </r>
  <r>
    <x v="0"/>
    <x v="122"/>
    <s v="42.708678"/>
    <s v="19.37439"/>
    <d v="2020-05-17T00:00:00"/>
    <x v="22108"/>
    <x v="1131"/>
    <n v="311"/>
    <x v="0"/>
    <x v="4"/>
    <x v="26"/>
  </r>
  <r>
    <x v="0"/>
    <x v="122"/>
    <s v="42.708678"/>
    <s v="19.37439"/>
    <d v="2020-05-18T00:00:00"/>
    <x v="22108"/>
    <x v="1131"/>
    <n v="311"/>
    <x v="0"/>
    <x v="4"/>
    <x v="27"/>
  </r>
  <r>
    <x v="0"/>
    <x v="122"/>
    <s v="42.708678"/>
    <s v="19.37439"/>
    <d v="2020-05-19T00:00:00"/>
    <x v="22108"/>
    <x v="1131"/>
    <n v="312"/>
    <x v="0"/>
    <x v="4"/>
    <x v="28"/>
  </r>
  <r>
    <x v="0"/>
    <x v="122"/>
    <s v="42.708678"/>
    <s v="19.37439"/>
    <d v="2020-05-20T00:00:00"/>
    <x v="22108"/>
    <x v="1131"/>
    <n v="312"/>
    <x v="0"/>
    <x v="4"/>
    <x v="29"/>
  </r>
  <r>
    <x v="0"/>
    <x v="122"/>
    <s v="42.708678"/>
    <s v="19.37439"/>
    <d v="2020-05-21T00:00:00"/>
    <x v="22108"/>
    <x v="1131"/>
    <n v="314"/>
    <x v="0"/>
    <x v="4"/>
    <x v="30"/>
  </r>
  <r>
    <x v="0"/>
    <x v="122"/>
    <s v="42.708678"/>
    <s v="19.37439"/>
    <d v="2020-05-22T00:00:00"/>
    <x v="22108"/>
    <x v="1131"/>
    <n v="314"/>
    <x v="0"/>
    <x v="4"/>
    <x v="0"/>
  </r>
  <r>
    <x v="0"/>
    <x v="122"/>
    <s v="42.708678"/>
    <s v="19.37439"/>
    <d v="2020-05-23T00:00:00"/>
    <x v="22108"/>
    <x v="1131"/>
    <n v="314"/>
    <x v="0"/>
    <x v="4"/>
    <x v="1"/>
  </r>
  <r>
    <x v="0"/>
    <x v="122"/>
    <s v="42.708678"/>
    <s v="19.37439"/>
    <d v="2020-05-24T00:00:00"/>
    <x v="22108"/>
    <x v="1131"/>
    <n v="315"/>
    <x v="0"/>
    <x v="4"/>
    <x v="2"/>
  </r>
  <r>
    <x v="0"/>
    <x v="122"/>
    <s v="42.708678"/>
    <s v="19.37439"/>
    <d v="2020-05-25T00:00:00"/>
    <x v="22108"/>
    <x v="1131"/>
    <n v="315"/>
    <x v="0"/>
    <x v="4"/>
    <x v="3"/>
  </r>
  <r>
    <x v="0"/>
    <x v="122"/>
    <s v="42.708678"/>
    <s v="19.37439"/>
    <d v="2020-05-26T00:00:00"/>
    <x v="22108"/>
    <x v="1131"/>
    <n v="315"/>
    <x v="0"/>
    <x v="4"/>
    <x v="4"/>
  </r>
  <r>
    <x v="0"/>
    <x v="122"/>
    <s v="42.708678"/>
    <s v="19.37439"/>
    <d v="2020-05-27T00:00:00"/>
    <x v="22108"/>
    <x v="1131"/>
    <n v="315"/>
    <x v="0"/>
    <x v="4"/>
    <x v="5"/>
  </r>
  <r>
    <x v="0"/>
    <x v="122"/>
    <s v="42.708678"/>
    <s v="19.37439"/>
    <d v="2020-05-28T00:00:00"/>
    <x v="22108"/>
    <x v="1131"/>
    <n v="315"/>
    <x v="0"/>
    <x v="4"/>
    <x v="6"/>
  </r>
  <r>
    <x v="0"/>
    <x v="122"/>
    <s v="42.708678"/>
    <s v="19.37439"/>
    <d v="2020-05-29T00:00:00"/>
    <x v="22108"/>
    <x v="1131"/>
    <n v="315"/>
    <x v="0"/>
    <x v="4"/>
    <x v="7"/>
  </r>
  <r>
    <x v="0"/>
    <x v="122"/>
    <s v="42.708678"/>
    <s v="19.37439"/>
    <d v="2020-05-30T00:00:00"/>
    <x v="22108"/>
    <x v="1131"/>
    <n v="315"/>
    <x v="0"/>
    <x v="4"/>
    <x v="8"/>
  </r>
  <r>
    <x v="0"/>
    <x v="122"/>
    <s v="42.708678"/>
    <s v="19.37439"/>
    <d v="2020-05-31T00:00:00"/>
    <x v="22108"/>
    <x v="1131"/>
    <n v="315"/>
    <x v="0"/>
    <x v="4"/>
    <x v="9"/>
  </r>
  <r>
    <x v="0"/>
    <x v="122"/>
    <s v="42.708678"/>
    <s v="19.37439"/>
    <d v="2020-06-01T00:00:00"/>
    <x v="22108"/>
    <x v="1131"/>
    <n v="315"/>
    <x v="0"/>
    <x v="5"/>
    <x v="10"/>
  </r>
  <r>
    <x v="0"/>
    <x v="122"/>
    <s v="42.708678"/>
    <s v="19.37439"/>
    <d v="2020-06-02T00:00:00"/>
    <x v="22108"/>
    <x v="1131"/>
    <n v="315"/>
    <x v="0"/>
    <x v="5"/>
    <x v="11"/>
  </r>
  <r>
    <x v="0"/>
    <x v="122"/>
    <s v="42.708678"/>
    <s v="19.37439"/>
    <d v="2020-06-03T00:00:00"/>
    <x v="22108"/>
    <x v="1131"/>
    <n v="315"/>
    <x v="0"/>
    <x v="5"/>
    <x v="12"/>
  </r>
  <r>
    <x v="0"/>
    <x v="122"/>
    <s v="42.708678"/>
    <s v="19.37439"/>
    <d v="2020-06-04T00:00:00"/>
    <x v="22108"/>
    <x v="1131"/>
    <n v="315"/>
    <x v="0"/>
    <x v="5"/>
    <x v="13"/>
  </r>
  <r>
    <x v="0"/>
    <x v="122"/>
    <s v="42.708678"/>
    <s v="19.37439"/>
    <d v="2020-06-05T00:00:00"/>
    <x v="22108"/>
    <x v="1131"/>
    <n v="315"/>
    <x v="0"/>
    <x v="5"/>
    <x v="14"/>
  </r>
  <r>
    <x v="0"/>
    <x v="122"/>
    <s v="42.708678"/>
    <s v="19.37439"/>
    <d v="2020-06-06T00:00:00"/>
    <x v="22108"/>
    <x v="1131"/>
    <n v="315"/>
    <x v="0"/>
    <x v="5"/>
    <x v="15"/>
  </r>
  <r>
    <x v="0"/>
    <x v="122"/>
    <s v="42.708678"/>
    <s v="19.37439"/>
    <d v="2020-06-07T00:00:00"/>
    <x v="22108"/>
    <x v="1131"/>
    <n v="315"/>
    <x v="0"/>
    <x v="5"/>
    <x v="16"/>
  </r>
  <r>
    <x v="0"/>
    <x v="122"/>
    <s v="42.708678"/>
    <s v="19.37439"/>
    <d v="2020-06-08T00:00:00"/>
    <x v="22108"/>
    <x v="1131"/>
    <n v="315"/>
    <x v="0"/>
    <x v="5"/>
    <x v="17"/>
  </r>
  <r>
    <x v="0"/>
    <x v="122"/>
    <s v="42.708678"/>
    <s v="19.37439"/>
    <d v="2020-06-09T00:00:00"/>
    <x v="22108"/>
    <x v="1131"/>
    <n v="315"/>
    <x v="0"/>
    <x v="5"/>
    <x v="18"/>
  </r>
  <r>
    <x v="0"/>
    <x v="122"/>
    <s v="42.708678"/>
    <s v="19.37439"/>
    <d v="2020-06-10T00:00:00"/>
    <x v="22108"/>
    <x v="1131"/>
    <n v="315"/>
    <x v="0"/>
    <x v="5"/>
    <x v="19"/>
  </r>
  <r>
    <x v="0"/>
    <x v="122"/>
    <s v="42.708678"/>
    <s v="19.37439"/>
    <d v="2020-06-11T00:00:00"/>
    <x v="22108"/>
    <x v="1131"/>
    <n v="315"/>
    <x v="0"/>
    <x v="5"/>
    <x v="20"/>
  </r>
  <r>
    <x v="0"/>
    <x v="122"/>
    <s v="42.708678"/>
    <s v="19.37439"/>
    <d v="2020-06-12T00:00:00"/>
    <x v="22108"/>
    <x v="1131"/>
    <n v="315"/>
    <x v="0"/>
    <x v="5"/>
    <x v="21"/>
  </r>
  <r>
    <x v="0"/>
    <x v="122"/>
    <s v="42.708678"/>
    <s v="19.37439"/>
    <d v="2020-06-13T00:00:00"/>
    <x v="22108"/>
    <x v="1131"/>
    <n v="315"/>
    <x v="0"/>
    <x v="5"/>
    <x v="22"/>
  </r>
  <r>
    <x v="0"/>
    <x v="122"/>
    <s v="42.708678"/>
    <s v="19.37439"/>
    <d v="2020-06-14T00:00:00"/>
    <x v="14261"/>
    <x v="1131"/>
    <n v="315"/>
    <x v="0"/>
    <x v="5"/>
    <x v="23"/>
  </r>
  <r>
    <x v="0"/>
    <x v="122"/>
    <s v="42.708678"/>
    <s v="19.37439"/>
    <d v="2020-06-15T00:00:00"/>
    <x v="9919"/>
    <x v="1131"/>
    <n v="315"/>
    <x v="0"/>
    <x v="5"/>
    <x v="24"/>
  </r>
  <r>
    <x v="0"/>
    <x v="122"/>
    <s v="42.708678"/>
    <s v="19.37439"/>
    <d v="2020-06-16T00:00:00"/>
    <x v="9919"/>
    <x v="1131"/>
    <n v="315"/>
    <x v="0"/>
    <x v="5"/>
    <x v="25"/>
  </r>
  <r>
    <x v="0"/>
    <x v="122"/>
    <s v="42.708678"/>
    <s v="19.37439"/>
    <d v="2020-06-17T00:00:00"/>
    <x v="805"/>
    <x v="1131"/>
    <n v="315"/>
    <x v="0"/>
    <x v="5"/>
    <x v="26"/>
  </r>
  <r>
    <x v="0"/>
    <x v="122"/>
    <s v="42.708678"/>
    <s v="19.37439"/>
    <d v="2020-06-18T00:00:00"/>
    <x v="23"/>
    <x v="1131"/>
    <n v="315"/>
    <x v="0"/>
    <x v="5"/>
    <x v="27"/>
  </r>
  <r>
    <x v="0"/>
    <x v="122"/>
    <s v="42.708678"/>
    <s v="19.37439"/>
    <d v="2020-06-19T00:00:00"/>
    <x v="7529"/>
    <x v="1131"/>
    <n v="315"/>
    <x v="0"/>
    <x v="5"/>
    <x v="28"/>
  </r>
  <r>
    <x v="0"/>
    <x v="122"/>
    <s v="42.708678"/>
    <s v="19.37439"/>
    <d v="2020-06-20T00:00:00"/>
    <x v="9189"/>
    <x v="1131"/>
    <n v="315"/>
    <x v="0"/>
    <x v="5"/>
    <x v="29"/>
  </r>
  <r>
    <x v="0"/>
    <x v="122"/>
    <s v="42.708678"/>
    <s v="19.37439"/>
    <d v="2020-06-21T00:00:00"/>
    <x v="18880"/>
    <x v="1131"/>
    <n v="315"/>
    <x v="0"/>
    <x v="5"/>
    <x v="30"/>
  </r>
  <r>
    <x v="0"/>
    <x v="122"/>
    <s v="42.708678"/>
    <s v="19.37439"/>
    <d v="2020-06-22T00:00:00"/>
    <x v="24"/>
    <x v="1131"/>
    <n v="315"/>
    <x v="0"/>
    <x v="5"/>
    <x v="0"/>
  </r>
  <r>
    <x v="0"/>
    <x v="122"/>
    <s v="42.708678"/>
    <s v="19.37439"/>
    <d v="2020-06-23T00:00:00"/>
    <x v="14271"/>
    <x v="1131"/>
    <n v="315"/>
    <x v="0"/>
    <x v="5"/>
    <x v="1"/>
  </r>
  <r>
    <x v="0"/>
    <x v="122"/>
    <s v="42.708678"/>
    <s v="19.37439"/>
    <d v="2020-06-24T00:00:00"/>
    <x v="14273"/>
    <x v="1131"/>
    <n v="315"/>
    <x v="0"/>
    <x v="5"/>
    <x v="2"/>
  </r>
  <r>
    <x v="0"/>
    <x v="122"/>
    <s v="42.708678"/>
    <s v="19.37439"/>
    <d v="2020-06-25T00:00:00"/>
    <x v="6362"/>
    <x v="1131"/>
    <n v="315"/>
    <x v="0"/>
    <x v="5"/>
    <x v="3"/>
  </r>
  <r>
    <x v="0"/>
    <x v="122"/>
    <s v="42.708678"/>
    <s v="19.37439"/>
    <d v="2020-06-26T00:00:00"/>
    <x v="2400"/>
    <x v="1131"/>
    <n v="315"/>
    <x v="0"/>
    <x v="5"/>
    <x v="4"/>
  </r>
  <r>
    <x v="0"/>
    <x v="122"/>
    <s v="42.708678"/>
    <s v="19.37439"/>
    <d v="2020-06-27T00:00:00"/>
    <x v="18633"/>
    <x v="1131"/>
    <n v="315"/>
    <x v="0"/>
    <x v="5"/>
    <x v="5"/>
  </r>
  <r>
    <x v="0"/>
    <x v="122"/>
    <s v="42.708678"/>
    <s v="19.37439"/>
    <d v="2020-06-28T00:00:00"/>
    <x v="8150"/>
    <x v="6"/>
    <n v="315"/>
    <x v="0"/>
    <x v="5"/>
    <x v="6"/>
  </r>
  <r>
    <x v="0"/>
    <x v="122"/>
    <s v="42.708678"/>
    <s v="19.37439"/>
    <d v="2020-06-29T00:00:00"/>
    <x v="2402"/>
    <x v="6"/>
    <n v="315"/>
    <x v="0"/>
    <x v="5"/>
    <x v="7"/>
  </r>
  <r>
    <x v="0"/>
    <x v="122"/>
    <s v="42.708678"/>
    <s v="19.37439"/>
    <d v="2020-06-30T00:00:00"/>
    <x v="819"/>
    <x v="1728"/>
    <n v="315"/>
    <x v="0"/>
    <x v="5"/>
    <x v="8"/>
  </r>
  <r>
    <x v="0"/>
    <x v="122"/>
    <s v="42.708678"/>
    <s v="19.37439"/>
    <d v="2020-07-01T00:00:00"/>
    <x v="2902"/>
    <x v="1728"/>
    <n v="315"/>
    <x v="0"/>
    <x v="6"/>
    <x v="10"/>
  </r>
  <r>
    <x v="0"/>
    <x v="122"/>
    <s v="42.708678"/>
    <s v="19.37439"/>
    <d v="2020-07-02T00:00:00"/>
    <x v="7092"/>
    <x v="1728"/>
    <n v="315"/>
    <x v="0"/>
    <x v="6"/>
    <x v="11"/>
  </r>
  <r>
    <x v="0"/>
    <x v="122"/>
    <s v="42.708678"/>
    <s v="19.37439"/>
    <d v="2020-07-03T00:00:00"/>
    <x v="824"/>
    <x v="1777"/>
    <n v="315"/>
    <x v="0"/>
    <x v="6"/>
    <x v="12"/>
  </r>
  <r>
    <x v="0"/>
    <x v="122"/>
    <s v="42.708678"/>
    <s v="19.37439"/>
    <d v="2020-07-04T00:00:00"/>
    <x v="7119"/>
    <x v="7"/>
    <n v="315"/>
    <x v="0"/>
    <x v="6"/>
    <x v="13"/>
  </r>
  <r>
    <x v="0"/>
    <x v="122"/>
    <s v="42.708678"/>
    <s v="19.37439"/>
    <d v="2020-07-05T00:00:00"/>
    <x v="6520"/>
    <x v="7"/>
    <n v="315"/>
    <x v="0"/>
    <x v="6"/>
    <x v="14"/>
  </r>
  <r>
    <x v="0"/>
    <x v="122"/>
    <s v="42.708678"/>
    <s v="19.37439"/>
    <d v="2020-07-06T00:00:00"/>
    <x v="25203"/>
    <x v="7"/>
    <n v="315"/>
    <x v="0"/>
    <x v="6"/>
    <x v="15"/>
  </r>
  <r>
    <x v="0"/>
    <x v="122"/>
    <s v="42.708678"/>
    <s v="19.37439"/>
    <d v="2020-07-07T00:00:00"/>
    <x v="2447"/>
    <x v="624"/>
    <n v="320"/>
    <x v="0"/>
    <x v="6"/>
    <x v="16"/>
  </r>
  <r>
    <x v="0"/>
    <x v="122"/>
    <s v="42.708678"/>
    <s v="19.37439"/>
    <d v="2020-07-08T00:00:00"/>
    <x v="25246"/>
    <x v="624"/>
    <n v="320"/>
    <x v="0"/>
    <x v="6"/>
    <x v="17"/>
  </r>
  <r>
    <x v="0"/>
    <x v="122"/>
    <s v="42.708678"/>
    <s v="19.37439"/>
    <d v="2020-07-09T00:00:00"/>
    <x v="6535"/>
    <x v="10"/>
    <n v="320"/>
    <x v="0"/>
    <x v="6"/>
    <x v="18"/>
  </r>
  <r>
    <x v="0"/>
    <x v="122"/>
    <s v="42.708678"/>
    <s v="19.37439"/>
    <d v="2020-07-10T00:00:00"/>
    <x v="6535"/>
    <x v="10"/>
    <n v="320"/>
    <x v="0"/>
    <x v="6"/>
    <x v="19"/>
  </r>
  <r>
    <x v="0"/>
    <x v="122"/>
    <s v="42.708678"/>
    <s v="19.37439"/>
    <d v="2020-07-11T00:00:00"/>
    <x v="863"/>
    <x v="627"/>
    <n v="325"/>
    <x v="0"/>
    <x v="6"/>
    <x v="20"/>
  </r>
  <r>
    <x v="0"/>
    <x v="122"/>
    <s v="42.708678"/>
    <s v="19.37439"/>
    <d v="2020-07-12T00:00:00"/>
    <x v="6605"/>
    <x v="627"/>
    <n v="325"/>
    <x v="0"/>
    <x v="6"/>
    <x v="21"/>
  </r>
  <r>
    <x v="0"/>
    <x v="122"/>
    <s v="42.708678"/>
    <s v="19.37439"/>
    <d v="2020-07-13T00:00:00"/>
    <x v="6620"/>
    <x v="628"/>
    <n v="330"/>
    <x v="0"/>
    <x v="6"/>
    <x v="22"/>
  </r>
  <r>
    <x v="0"/>
    <x v="122"/>
    <s v="42.708678"/>
    <s v="19.37439"/>
    <d v="2020-07-14T00:00:00"/>
    <x v="6620"/>
    <x v="628"/>
    <n v="330"/>
    <x v="0"/>
    <x v="6"/>
    <x v="23"/>
  </r>
  <r>
    <x v="0"/>
    <x v="122"/>
    <s v="42.708678"/>
    <s v="19.37439"/>
    <d v="2020-07-15T00:00:00"/>
    <x v="6620"/>
    <x v="628"/>
    <n v="330"/>
    <x v="0"/>
    <x v="6"/>
    <x v="24"/>
  </r>
  <r>
    <x v="0"/>
    <x v="122"/>
    <s v="42.708678"/>
    <s v="19.37439"/>
    <d v="2020-07-16T00:00:00"/>
    <x v="6620"/>
    <x v="628"/>
    <n v="330"/>
    <x v="0"/>
    <x v="6"/>
    <x v="25"/>
  </r>
  <r>
    <x v="0"/>
    <x v="122"/>
    <s v="42.708678"/>
    <s v="19.37439"/>
    <d v="2020-07-17T00:00:00"/>
    <x v="5355"/>
    <x v="629"/>
    <n v="357"/>
    <x v="0"/>
    <x v="6"/>
    <x v="26"/>
  </r>
  <r>
    <x v="0"/>
    <x v="122"/>
    <s v="42.708678"/>
    <s v="19.37439"/>
    <d v="2020-07-18T00:00:00"/>
    <x v="5362"/>
    <x v="14"/>
    <n v="378"/>
    <x v="0"/>
    <x v="6"/>
    <x v="27"/>
  </r>
  <r>
    <x v="0"/>
    <x v="122"/>
    <s v="42.708678"/>
    <s v="19.37439"/>
    <d v="2020-07-19T00:00:00"/>
    <x v="6837"/>
    <x v="633"/>
    <n v="385"/>
    <x v="0"/>
    <x v="6"/>
    <x v="28"/>
  </r>
  <r>
    <x v="0"/>
    <x v="122"/>
    <s v="42.708678"/>
    <s v="19.37439"/>
    <d v="2020-07-20T00:00:00"/>
    <x v="6837"/>
    <x v="633"/>
    <n v="385"/>
    <x v="0"/>
    <x v="6"/>
    <x v="29"/>
  </r>
  <r>
    <x v="0"/>
    <x v="122"/>
    <s v="42.708678"/>
    <s v="19.37439"/>
    <d v="2020-07-21T00:00:00"/>
    <x v="17708"/>
    <x v="635"/>
    <n v="426"/>
    <x v="0"/>
    <x v="6"/>
    <x v="30"/>
  </r>
  <r>
    <x v="0"/>
    <x v="122"/>
    <s v="42.708678"/>
    <s v="19.37439"/>
    <d v="2020-07-22T00:00:00"/>
    <x v="26712"/>
    <x v="638"/>
    <n v="426"/>
    <x v="0"/>
    <x v="6"/>
    <x v="0"/>
  </r>
  <r>
    <x v="0"/>
    <x v="122"/>
    <s v="42.708678"/>
    <s v="19.37439"/>
    <d v="2020-07-23T00:00:00"/>
    <x v="13772"/>
    <x v="17"/>
    <n v="538"/>
    <x v="0"/>
    <x v="6"/>
    <x v="1"/>
  </r>
  <r>
    <x v="0"/>
    <x v="122"/>
    <s v="42.708678"/>
    <s v="19.37439"/>
    <d v="2020-07-24T00:00:00"/>
    <x v="54352"/>
    <x v="18"/>
    <n v="643"/>
    <x v="0"/>
    <x v="6"/>
    <x v="2"/>
  </r>
  <r>
    <x v="0"/>
    <x v="122"/>
    <s v="42.708678"/>
    <s v="19.37439"/>
    <d v="2020-07-25T00:00:00"/>
    <x v="25686"/>
    <x v="18"/>
    <n v="664"/>
    <x v="0"/>
    <x v="6"/>
    <x v="3"/>
  </r>
  <r>
    <x v="0"/>
    <x v="122"/>
    <s v="42.708678"/>
    <s v="19.37439"/>
    <d v="2020-07-26T00:00:00"/>
    <x v="29091"/>
    <x v="18"/>
    <n v="739"/>
    <x v="0"/>
    <x v="6"/>
    <x v="4"/>
  </r>
  <r>
    <x v="0"/>
    <x v="122"/>
    <s v="42.708678"/>
    <s v="19.37439"/>
    <d v="2020-07-27T00:00:00"/>
    <x v="896"/>
    <x v="641"/>
    <n v="809"/>
    <x v="0"/>
    <x v="6"/>
    <x v="5"/>
  </r>
  <r>
    <x v="0"/>
    <x v="122"/>
    <s v="42.708678"/>
    <s v="19.37439"/>
    <d v="2020-07-28T00:00:00"/>
    <x v="11951"/>
    <x v="641"/>
    <n v="839"/>
    <x v="0"/>
    <x v="6"/>
    <x v="6"/>
  </r>
  <r>
    <x v="0"/>
    <x v="122"/>
    <s v="42.708678"/>
    <s v="19.37439"/>
    <d v="2020-07-29T00:00:00"/>
    <x v="5587"/>
    <x v="642"/>
    <n v="931"/>
    <x v="0"/>
    <x v="6"/>
    <x v="7"/>
  </r>
  <r>
    <x v="0"/>
    <x v="122"/>
    <s v="42.708678"/>
    <s v="19.37439"/>
    <d v="2020-07-30T00:00:00"/>
    <x v="5587"/>
    <x v="642"/>
    <n v="931"/>
    <x v="0"/>
    <x v="6"/>
    <x v="8"/>
  </r>
  <r>
    <x v="0"/>
    <x v="122"/>
    <s v="42.708678"/>
    <s v="19.37439"/>
    <d v="2020-07-31T00:00:00"/>
    <x v="14187"/>
    <x v="1731"/>
    <n v="1005"/>
    <x v="0"/>
    <x v="6"/>
    <x v="9"/>
  </r>
  <r>
    <x v="0"/>
    <x v="122"/>
    <s v="42.708678"/>
    <s v="19.37439"/>
    <d v="2020-08-01T00:00:00"/>
    <x v="20592"/>
    <x v="20"/>
    <n v="1293"/>
    <x v="0"/>
    <x v="7"/>
    <x v="10"/>
  </r>
  <r>
    <x v="0"/>
    <x v="122"/>
    <s v="42.708678"/>
    <s v="19.37439"/>
    <d v="2020-08-02T00:00:00"/>
    <x v="23097"/>
    <x v="643"/>
    <n v="1445"/>
    <x v="0"/>
    <x v="7"/>
    <x v="11"/>
  </r>
  <r>
    <x v="0"/>
    <x v="122"/>
    <s v="42.708678"/>
    <s v="19.37439"/>
    <d v="2020-08-03T00:00:00"/>
    <x v="23483"/>
    <x v="1732"/>
    <n v="1445"/>
    <x v="0"/>
    <x v="7"/>
    <x v="12"/>
  </r>
  <r>
    <x v="0"/>
    <x v="122"/>
    <s v="42.708678"/>
    <s v="19.37439"/>
    <d v="2020-08-04T00:00:00"/>
    <x v="25698"/>
    <x v="644"/>
    <n v="1869"/>
    <x v="0"/>
    <x v="7"/>
    <x v="13"/>
  </r>
  <r>
    <x v="0"/>
    <x v="122"/>
    <s v="42.708678"/>
    <s v="19.37439"/>
    <d v="2020-08-05T00:00:00"/>
    <x v="61660"/>
    <x v="1734"/>
    <n v="2032"/>
    <x v="0"/>
    <x v="7"/>
    <x v="14"/>
  </r>
  <r>
    <x v="0"/>
    <x v="122"/>
    <s v="42.708678"/>
    <s v="19.37439"/>
    <d v="2020-08-06T00:00:00"/>
    <x v="59488"/>
    <x v="21"/>
    <n v="2178"/>
    <x v="0"/>
    <x v="7"/>
    <x v="15"/>
  </r>
  <r>
    <x v="0"/>
    <x v="122"/>
    <s v="42.708678"/>
    <s v="19.37439"/>
    <d v="2020-08-07T00:00:00"/>
    <x v="22822"/>
    <x v="2764"/>
    <n v="2296"/>
    <x v="0"/>
    <x v="7"/>
    <x v="16"/>
  </r>
  <r>
    <x v="0"/>
    <x v="122"/>
    <s v="42.708678"/>
    <s v="19.37439"/>
    <d v="2020-08-08T00:00:00"/>
    <x v="5653"/>
    <x v="647"/>
    <n v="2407"/>
    <x v="0"/>
    <x v="7"/>
    <x v="17"/>
  </r>
  <r>
    <x v="0"/>
    <x v="122"/>
    <s v="42.708678"/>
    <s v="19.37439"/>
    <d v="2020-08-09T00:00:00"/>
    <x v="9947"/>
    <x v="22"/>
    <n v="2452"/>
    <x v="0"/>
    <x v="7"/>
    <x v="18"/>
  </r>
  <r>
    <x v="0"/>
    <x v="122"/>
    <s v="42.708678"/>
    <s v="19.37439"/>
    <d v="2020-08-10T00:00:00"/>
    <x v="28014"/>
    <x v="3282"/>
    <n v="2521"/>
    <x v="0"/>
    <x v="7"/>
    <x v="19"/>
  </r>
  <r>
    <x v="0"/>
    <x v="122"/>
    <s v="42.708678"/>
    <s v="19.37439"/>
    <d v="2020-08-11T00:00:00"/>
    <x v="64665"/>
    <x v="3283"/>
    <n v="2558"/>
    <x v="0"/>
    <x v="7"/>
    <x v="20"/>
  </r>
  <r>
    <x v="0"/>
    <x v="122"/>
    <s v="42.708678"/>
    <s v="19.37439"/>
    <d v="2020-08-12T00:00:00"/>
    <x v="64666"/>
    <x v="1737"/>
    <n v="2638"/>
    <x v="0"/>
    <x v="7"/>
    <x v="21"/>
  </r>
  <r>
    <x v="0"/>
    <x v="122"/>
    <s v="42.708678"/>
    <s v="19.37439"/>
    <d v="2020-08-13T00:00:00"/>
    <x v="40519"/>
    <x v="1737"/>
    <n v="2680"/>
    <x v="0"/>
    <x v="7"/>
    <x v="22"/>
  </r>
  <r>
    <x v="0"/>
    <x v="122"/>
    <s v="42.708678"/>
    <s v="19.37439"/>
    <d v="2020-08-14T00:00:00"/>
    <x v="59495"/>
    <x v="1737"/>
    <n v="2752"/>
    <x v="0"/>
    <x v="7"/>
    <x v="23"/>
  </r>
  <r>
    <x v="0"/>
    <x v="122"/>
    <s v="42.708678"/>
    <s v="19.37439"/>
    <d v="2020-08-15T00:00:00"/>
    <x v="26746"/>
    <x v="1738"/>
    <n v="2830"/>
    <x v="0"/>
    <x v="7"/>
    <x v="24"/>
  </r>
  <r>
    <x v="0"/>
    <x v="122"/>
    <s v="42.708678"/>
    <s v="19.37439"/>
    <d v="2020-08-16T00:00:00"/>
    <x v="16712"/>
    <x v="1739"/>
    <n v="2910"/>
    <x v="0"/>
    <x v="7"/>
    <x v="25"/>
  </r>
  <r>
    <x v="0"/>
    <x v="122"/>
    <s v="42.708678"/>
    <s v="19.37439"/>
    <d v="2020-08-17T00:00:00"/>
    <x v="35962"/>
    <x v="1741"/>
    <n v="2986"/>
    <x v="0"/>
    <x v="7"/>
    <x v="26"/>
  </r>
  <r>
    <x v="0"/>
    <x v="122"/>
    <s v="42.708678"/>
    <s v="19.37439"/>
    <d v="2020-08-18T00:00:00"/>
    <x v="18698"/>
    <x v="1741"/>
    <n v="3035"/>
    <x v="0"/>
    <x v="7"/>
    <x v="27"/>
  </r>
  <r>
    <x v="0"/>
    <x v="122"/>
    <s v="42.708678"/>
    <s v="19.37439"/>
    <d v="2020-08-19T00:00:00"/>
    <x v="45291"/>
    <x v="1741"/>
    <n v="3127"/>
    <x v="0"/>
    <x v="7"/>
    <x v="28"/>
  </r>
  <r>
    <x v="0"/>
    <x v="122"/>
    <s v="42.708678"/>
    <s v="19.37439"/>
    <d v="2020-08-20T00:00:00"/>
    <x v="40282"/>
    <x v="653"/>
    <n v="3186"/>
    <x v="0"/>
    <x v="7"/>
    <x v="29"/>
  </r>
  <r>
    <x v="0"/>
    <x v="122"/>
    <s v="42.708678"/>
    <s v="19.37439"/>
    <d v="2020-08-21T00:00:00"/>
    <x v="64667"/>
    <x v="1742"/>
    <n v="3281"/>
    <x v="0"/>
    <x v="7"/>
    <x v="30"/>
  </r>
  <r>
    <x v="0"/>
    <x v="122"/>
    <s v="42.708678"/>
    <s v="19.37439"/>
    <d v="2020-08-22T00:00:00"/>
    <x v="39468"/>
    <x v="1743"/>
    <n v="3333"/>
    <x v="0"/>
    <x v="7"/>
    <x v="0"/>
  </r>
  <r>
    <x v="0"/>
    <x v="122"/>
    <s v="42.708678"/>
    <s v="19.37439"/>
    <d v="2020-08-23T00:00:00"/>
    <x v="64668"/>
    <x v="1743"/>
    <n v="3356"/>
    <x v="0"/>
    <x v="7"/>
    <x v="1"/>
  </r>
  <r>
    <x v="0"/>
    <x v="122"/>
    <s v="42.708678"/>
    <s v="19.37439"/>
    <d v="2020-08-24T00:00:00"/>
    <x v="25764"/>
    <x v="1743"/>
    <n v="3420"/>
    <x v="0"/>
    <x v="7"/>
    <x v="2"/>
  </r>
  <r>
    <x v="0"/>
    <x v="122"/>
    <s v="42.708678"/>
    <s v="19.37439"/>
    <d v="2020-08-25T00:00:00"/>
    <x v="10363"/>
    <x v="1744"/>
    <n v="3480"/>
    <x v="0"/>
    <x v="7"/>
    <x v="3"/>
  </r>
  <r>
    <x v="0"/>
    <x v="122"/>
    <s v="42.708678"/>
    <s v="19.37439"/>
    <d v="2020-08-26T00:00:00"/>
    <x v="32203"/>
    <x v="1745"/>
    <n v="3558"/>
    <x v="0"/>
    <x v="7"/>
    <x v="4"/>
  </r>
  <r>
    <x v="0"/>
    <x v="122"/>
    <s v="42.708678"/>
    <s v="19.37439"/>
    <d v="2020-08-27T00:00:00"/>
    <x v="38432"/>
    <x v="656"/>
    <n v="3606"/>
    <x v="0"/>
    <x v="7"/>
    <x v="5"/>
  </r>
  <r>
    <x v="0"/>
    <x v="122"/>
    <s v="42.708678"/>
    <s v="19.37439"/>
    <d v="2020-08-28T00:00:00"/>
    <x v="36984"/>
    <x v="1747"/>
    <n v="3731"/>
    <x v="0"/>
    <x v="7"/>
    <x v="6"/>
  </r>
  <r>
    <x v="0"/>
    <x v="122"/>
    <s v="42.708678"/>
    <s v="19.37439"/>
    <d v="2020-08-29T00:00:00"/>
    <x v="26768"/>
    <x v="657"/>
    <n v="3839"/>
    <x v="0"/>
    <x v="7"/>
    <x v="7"/>
  </r>
  <r>
    <x v="0"/>
    <x v="122"/>
    <s v="42.708678"/>
    <s v="19.37439"/>
    <d v="2020-08-30T00:00:00"/>
    <x v="18711"/>
    <x v="1749"/>
    <n v="3963"/>
    <x v="0"/>
    <x v="7"/>
    <x v="8"/>
  </r>
  <r>
    <x v="0"/>
    <x v="122"/>
    <s v="42.708678"/>
    <s v="19.37439"/>
    <d v="2020-08-31T00:00:00"/>
    <x v="21223"/>
    <x v="1750"/>
    <n v="4021"/>
    <x v="0"/>
    <x v="7"/>
    <x v="9"/>
  </r>
  <r>
    <x v="0"/>
    <x v="122"/>
    <s v="42.708678"/>
    <s v="19.37439"/>
    <d v="2020-09-01T00:00:00"/>
    <x v="23139"/>
    <x v="1751"/>
    <n v="4058"/>
    <x v="0"/>
    <x v="8"/>
    <x v="10"/>
  </r>
  <r>
    <x v="0"/>
    <x v="122"/>
    <s v="42.708678"/>
    <s v="19.37439"/>
    <d v="2020-09-02T00:00:00"/>
    <x v="21263"/>
    <x v="25"/>
    <n v="4104"/>
    <x v="0"/>
    <x v="8"/>
    <x v="11"/>
  </r>
  <r>
    <x v="0"/>
    <x v="122"/>
    <s v="42.708678"/>
    <s v="19.37439"/>
    <d v="2020-09-03T00:00:00"/>
    <x v="7588"/>
    <x v="25"/>
    <n v="4164"/>
    <x v="0"/>
    <x v="8"/>
    <x v="12"/>
  </r>
  <r>
    <x v="0"/>
    <x v="122"/>
    <s v="42.708678"/>
    <s v="19.37439"/>
    <d v="2020-09-04T00:00:00"/>
    <x v="62392"/>
    <x v="1753"/>
    <n v="4203"/>
    <x v="0"/>
    <x v="8"/>
    <x v="13"/>
  </r>
  <r>
    <x v="0"/>
    <x v="122"/>
    <s v="42.708678"/>
    <s v="19.37439"/>
    <d v="2020-09-05T00:00:00"/>
    <x v="25222"/>
    <x v="660"/>
    <n v="4224"/>
    <x v="0"/>
    <x v="8"/>
    <x v="14"/>
  </r>
  <r>
    <x v="0"/>
    <x v="122"/>
    <s v="42.708678"/>
    <s v="19.37439"/>
    <d v="2020-09-06T00:00:00"/>
    <x v="25223"/>
    <x v="1782"/>
    <n v="4231"/>
    <x v="0"/>
    <x v="8"/>
    <x v="15"/>
  </r>
  <r>
    <x v="0"/>
    <x v="122"/>
    <s v="42.708678"/>
    <s v="19.37439"/>
    <d v="2020-09-07T00:00:00"/>
    <x v="39384"/>
    <x v="1754"/>
    <n v="4272"/>
    <x v="0"/>
    <x v="8"/>
    <x v="16"/>
  </r>
  <r>
    <x v="0"/>
    <x v="122"/>
    <s v="42.708678"/>
    <s v="19.37439"/>
    <d v="2020-09-08T00:00:00"/>
    <x v="36497"/>
    <x v="662"/>
    <n v="4312"/>
    <x v="0"/>
    <x v="8"/>
    <x v="17"/>
  </r>
  <r>
    <x v="0"/>
    <x v="122"/>
    <s v="42.708678"/>
    <s v="19.37439"/>
    <d v="2020-09-09T00:00:00"/>
    <x v="44116"/>
    <x v="1756"/>
    <n v="4350"/>
    <x v="0"/>
    <x v="8"/>
    <x v="18"/>
  </r>
  <r>
    <x v="0"/>
    <x v="122"/>
    <s v="42.708678"/>
    <s v="19.37439"/>
    <d v="2020-09-10T00:00:00"/>
    <x v="64669"/>
    <x v="1756"/>
    <n v="4393"/>
    <x v="0"/>
    <x v="8"/>
    <x v="19"/>
  </r>
  <r>
    <x v="0"/>
    <x v="122"/>
    <s v="42.708678"/>
    <s v="19.37439"/>
    <d v="2020-09-11T00:00:00"/>
    <x v="26818"/>
    <x v="1757"/>
    <n v="4460"/>
    <x v="0"/>
    <x v="8"/>
    <x v="20"/>
  </r>
  <r>
    <x v="0"/>
    <x v="122"/>
    <s v="42.708678"/>
    <s v="19.37439"/>
    <d v="2020-09-12T00:00:00"/>
    <x v="64670"/>
    <x v="2070"/>
    <n v="4491"/>
    <x v="0"/>
    <x v="8"/>
    <x v="21"/>
  </r>
  <r>
    <x v="0"/>
    <x v="122"/>
    <s v="42.708678"/>
    <s v="19.37439"/>
    <d v="2020-09-13T00:00:00"/>
    <x v="2517"/>
    <x v="28"/>
    <n v="4507"/>
    <x v="0"/>
    <x v="8"/>
    <x v="22"/>
  </r>
  <r>
    <x v="0"/>
    <x v="122"/>
    <s v="42.708678"/>
    <s v="19.37439"/>
    <d v="2020-09-14T00:00:00"/>
    <x v="31415"/>
    <x v="1759"/>
    <n v="4589"/>
    <x v="0"/>
    <x v="8"/>
    <x v="23"/>
  </r>
  <r>
    <x v="0"/>
    <x v="122"/>
    <s v="42.708678"/>
    <s v="19.37439"/>
    <d v="2020-09-15T00:00:00"/>
    <x v="64671"/>
    <x v="665"/>
    <n v="4692"/>
    <x v="0"/>
    <x v="8"/>
    <x v="24"/>
  </r>
  <r>
    <x v="0"/>
    <x v="122"/>
    <s v="42.708678"/>
    <s v="19.37439"/>
    <d v="2020-09-16T00:00:00"/>
    <x v="23600"/>
    <x v="1783"/>
    <n v="4764"/>
    <x v="0"/>
    <x v="8"/>
    <x v="25"/>
  </r>
  <r>
    <x v="0"/>
    <x v="122"/>
    <s v="42.708678"/>
    <s v="19.37439"/>
    <d v="2020-09-17T00:00:00"/>
    <x v="64672"/>
    <x v="1762"/>
    <n v="4892"/>
    <x v="0"/>
    <x v="8"/>
    <x v="26"/>
  </r>
  <r>
    <x v="0"/>
    <x v="122"/>
    <s v="42.708678"/>
    <s v="19.37439"/>
    <d v="2020-09-18T00:00:00"/>
    <x v="30945"/>
    <x v="1765"/>
    <n v="4997"/>
    <x v="0"/>
    <x v="8"/>
    <x v="27"/>
  </r>
  <r>
    <x v="0"/>
    <x v="122"/>
    <s v="42.708678"/>
    <s v="19.37439"/>
    <d v="2020-09-19T00:00:00"/>
    <x v="64673"/>
    <x v="667"/>
    <n v="5129"/>
    <x v="0"/>
    <x v="8"/>
    <x v="28"/>
  </r>
  <r>
    <x v="0"/>
    <x v="122"/>
    <s v="42.708678"/>
    <s v="19.37439"/>
    <d v="2020-09-20T00:00:00"/>
    <x v="64674"/>
    <x v="30"/>
    <n v="5268"/>
    <x v="0"/>
    <x v="8"/>
    <x v="29"/>
  </r>
  <r>
    <x v="0"/>
    <x v="122"/>
    <s v="42.708678"/>
    <s v="19.37439"/>
    <d v="2020-09-21T00:00:00"/>
    <x v="64675"/>
    <x v="668"/>
    <n v="5425"/>
    <x v="0"/>
    <x v="8"/>
    <x v="30"/>
  </r>
  <r>
    <x v="0"/>
    <x v="122"/>
    <s v="42.708678"/>
    <s v="19.37439"/>
    <d v="2020-09-22T00:00:00"/>
    <x v="10378"/>
    <x v="1772"/>
    <n v="5544"/>
    <x v="0"/>
    <x v="8"/>
    <x v="0"/>
  </r>
  <r>
    <x v="0"/>
    <x v="122"/>
    <s v="42.708678"/>
    <s v="19.37439"/>
    <d v="2020-09-23T00:00:00"/>
    <x v="64676"/>
    <x v="1775"/>
    <n v="5728"/>
    <x v="0"/>
    <x v="8"/>
    <x v="1"/>
  </r>
  <r>
    <x v="0"/>
    <x v="122"/>
    <s v="42.708678"/>
    <s v="19.37439"/>
    <d v="2020-09-24T00:00:00"/>
    <x v="64677"/>
    <x v="672"/>
    <n v="5917"/>
    <x v="0"/>
    <x v="8"/>
    <x v="2"/>
  </r>
  <r>
    <x v="0"/>
    <x v="122"/>
    <s v="42.708678"/>
    <s v="19.37439"/>
    <d v="2020-09-25T00:00:00"/>
    <x v="64678"/>
    <x v="1776"/>
    <n v="6177"/>
    <x v="0"/>
    <x v="8"/>
    <x v="3"/>
  </r>
  <r>
    <x v="0"/>
    <x v="122"/>
    <s v="42.708678"/>
    <s v="19.37439"/>
    <d v="2020-09-26T00:00:00"/>
    <x v="61977"/>
    <x v="2765"/>
    <n v="6368"/>
    <x v="0"/>
    <x v="8"/>
    <x v="4"/>
  </r>
  <r>
    <x v="0"/>
    <x v="122"/>
    <s v="42.708678"/>
    <s v="19.37439"/>
    <d v="2020-09-27T00:00:00"/>
    <x v="22707"/>
    <x v="2765"/>
    <n v="6456"/>
    <x v="0"/>
    <x v="8"/>
    <x v="5"/>
  </r>
  <r>
    <x v="0"/>
    <x v="122"/>
    <s v="42.708678"/>
    <s v="19.37439"/>
    <d v="2020-09-28T00:00:00"/>
    <x v="56764"/>
    <x v="3626"/>
    <n v="6720"/>
    <x v="0"/>
    <x v="8"/>
    <x v="6"/>
  </r>
  <r>
    <x v="0"/>
    <x v="122"/>
    <s v="42.708678"/>
    <s v="19.37439"/>
    <d v="2020-09-29T00:00:00"/>
    <x v="64679"/>
    <x v="3462"/>
    <n v="7002"/>
    <x v="0"/>
    <x v="8"/>
    <x v="7"/>
  </r>
  <r>
    <x v="0"/>
    <x v="122"/>
    <s v="42.708678"/>
    <s v="19.37439"/>
    <d v="2020-09-30T00:00:00"/>
    <x v="29110"/>
    <x v="33"/>
    <n v="7192"/>
    <x v="0"/>
    <x v="8"/>
    <x v="8"/>
  </r>
  <r>
    <x v="0"/>
    <x v="122"/>
    <s v="42.708678"/>
    <s v="19.37439"/>
    <d v="2020-10-01T00:00:00"/>
    <x v="38501"/>
    <x v="2766"/>
    <n v="7397"/>
    <x v="0"/>
    <x v="9"/>
    <x v="10"/>
  </r>
  <r>
    <x v="0"/>
    <x v="122"/>
    <s v="42.708678"/>
    <s v="19.37439"/>
    <d v="2020-10-02T00:00:00"/>
    <x v="17005"/>
    <x v="676"/>
    <n v="7618"/>
    <x v="0"/>
    <x v="9"/>
    <x v="11"/>
  </r>
  <r>
    <x v="0"/>
    <x v="122"/>
    <s v="42.708678"/>
    <s v="19.37439"/>
    <d v="2020-10-03T00:00:00"/>
    <x v="64680"/>
    <x v="1789"/>
    <n v="7803"/>
    <x v="0"/>
    <x v="9"/>
    <x v="12"/>
  </r>
  <r>
    <x v="0"/>
    <x v="122"/>
    <s v="42.708678"/>
    <s v="19.37439"/>
    <d v="2020-10-04T00:00:00"/>
    <x v="64681"/>
    <x v="1790"/>
    <n v="7953"/>
    <x v="0"/>
    <x v="9"/>
    <x v="13"/>
  </r>
  <r>
    <x v="0"/>
    <x v="122"/>
    <s v="42.708678"/>
    <s v="19.37439"/>
    <d v="2020-10-05T00:00:00"/>
    <x v="13876"/>
    <x v="678"/>
    <n v="8308"/>
    <x v="0"/>
    <x v="9"/>
    <x v="14"/>
  </r>
  <r>
    <x v="0"/>
    <x v="122"/>
    <s v="42.708678"/>
    <s v="19.37439"/>
    <d v="2020-10-06T00:00:00"/>
    <x v="64682"/>
    <x v="679"/>
    <n v="8557"/>
    <x v="0"/>
    <x v="9"/>
    <x v="15"/>
  </r>
  <r>
    <x v="0"/>
    <x v="122"/>
    <s v="42.708678"/>
    <s v="19.37439"/>
    <d v="2020-10-07T00:00:00"/>
    <x v="32293"/>
    <x v="2767"/>
    <n v="8907"/>
    <x v="0"/>
    <x v="9"/>
    <x v="16"/>
  </r>
  <r>
    <x v="0"/>
    <x v="122"/>
    <s v="42.708678"/>
    <s v="19.37439"/>
    <d v="2020-10-08T00:00:00"/>
    <x v="13934"/>
    <x v="5250"/>
    <n v="9154"/>
    <x v="0"/>
    <x v="9"/>
    <x v="17"/>
  </r>
  <r>
    <x v="0"/>
    <x v="122"/>
    <s v="42.708678"/>
    <s v="19.37439"/>
    <d v="2020-10-09T00:00:00"/>
    <x v="61287"/>
    <x v="4610"/>
    <n v="9326"/>
    <x v="0"/>
    <x v="9"/>
    <x v="18"/>
  </r>
  <r>
    <x v="0"/>
    <x v="122"/>
    <s v="42.708678"/>
    <s v="19.37439"/>
    <d v="2020-10-10T00:00:00"/>
    <x v="64683"/>
    <x v="4226"/>
    <n v="9429"/>
    <x v="0"/>
    <x v="9"/>
    <x v="19"/>
  </r>
  <r>
    <x v="0"/>
    <x v="122"/>
    <s v="42.708678"/>
    <s v="19.37439"/>
    <d v="2020-10-11T00:00:00"/>
    <x v="64684"/>
    <x v="4625"/>
    <n v="9620"/>
    <x v="0"/>
    <x v="9"/>
    <x v="20"/>
  </r>
  <r>
    <x v="0"/>
    <x v="122"/>
    <s v="42.708678"/>
    <s v="19.37439"/>
    <d v="2020-10-12T00:00:00"/>
    <x v="2703"/>
    <x v="1794"/>
    <n v="9920"/>
    <x v="0"/>
    <x v="9"/>
    <x v="21"/>
  </r>
  <r>
    <x v="0"/>
    <x v="122"/>
    <s v="42.708678"/>
    <s v="19.37439"/>
    <d v="2020-10-13T00:00:00"/>
    <x v="48336"/>
    <x v="684"/>
    <n v="10063"/>
    <x v="0"/>
    <x v="9"/>
    <x v="22"/>
  </r>
  <r>
    <x v="0"/>
    <x v="122"/>
    <s v="42.708678"/>
    <s v="19.37439"/>
    <d v="2020-10-14T00:00:00"/>
    <x v="28347"/>
    <x v="2768"/>
    <n v="10201"/>
    <x v="0"/>
    <x v="9"/>
    <x v="23"/>
  </r>
  <r>
    <x v="0"/>
    <x v="122"/>
    <s v="42.708678"/>
    <s v="19.37439"/>
    <d v="2020-10-15T00:00:00"/>
    <x v="13967"/>
    <x v="3464"/>
    <n v="10355"/>
    <x v="0"/>
    <x v="9"/>
    <x v="24"/>
  </r>
  <r>
    <x v="0"/>
    <x v="122"/>
    <s v="42.708678"/>
    <s v="19.37439"/>
    <d v="2020-10-16T00:00:00"/>
    <x v="4578"/>
    <x v="687"/>
    <n v="10569"/>
    <x v="0"/>
    <x v="9"/>
    <x v="25"/>
  </r>
  <r>
    <x v="0"/>
    <x v="122"/>
    <s v="42.708678"/>
    <s v="19.37439"/>
    <d v="2020-10-17T00:00:00"/>
    <x v="43876"/>
    <x v="3287"/>
    <n v="10768"/>
    <x v="0"/>
    <x v="9"/>
    <x v="26"/>
  </r>
  <r>
    <x v="0"/>
    <x v="122"/>
    <s v="42.708678"/>
    <s v="19.37439"/>
    <d v="2020-10-18T00:00:00"/>
    <x v="64685"/>
    <x v="3628"/>
    <n v="10994"/>
    <x v="0"/>
    <x v="9"/>
    <x v="27"/>
  </r>
  <r>
    <x v="0"/>
    <x v="122"/>
    <s v="42.708678"/>
    <s v="19.37439"/>
    <d v="2020-10-19T00:00:00"/>
    <x v="64686"/>
    <x v="691"/>
    <n v="11288"/>
    <x v="0"/>
    <x v="9"/>
    <x v="28"/>
  </r>
  <r>
    <x v="0"/>
    <x v="122"/>
    <s v="42.708678"/>
    <s v="19.37439"/>
    <d v="2020-10-20T00:00:00"/>
    <x v="19083"/>
    <x v="1799"/>
    <n v="11581"/>
    <x v="0"/>
    <x v="9"/>
    <x v="29"/>
  </r>
  <r>
    <x v="0"/>
    <x v="122"/>
    <s v="42.708678"/>
    <s v="19.37439"/>
    <d v="2020-10-21T00:00:00"/>
    <x v="49742"/>
    <x v="45"/>
    <n v="11815"/>
    <x v="0"/>
    <x v="9"/>
    <x v="30"/>
  </r>
  <r>
    <x v="0"/>
    <x v="122"/>
    <s v="42.708678"/>
    <s v="19.37439"/>
    <d v="2020-10-22T00:00:00"/>
    <x v="51805"/>
    <x v="3466"/>
    <n v="12093"/>
    <x v="0"/>
    <x v="9"/>
    <x v="0"/>
  </r>
  <r>
    <x v="0"/>
    <x v="122"/>
    <s v="42.708678"/>
    <s v="19.37439"/>
    <d v="2020-10-23T00:00:00"/>
    <x v="64687"/>
    <x v="1802"/>
    <n v="12378"/>
    <x v="0"/>
    <x v="9"/>
    <x v="1"/>
  </r>
  <r>
    <x v="0"/>
    <x v="122"/>
    <s v="42.708678"/>
    <s v="19.37439"/>
    <d v="2020-10-24T00:00:00"/>
    <x v="64688"/>
    <x v="694"/>
    <n v="12601"/>
    <x v="0"/>
    <x v="9"/>
    <x v="2"/>
  </r>
  <r>
    <x v="0"/>
    <x v="122"/>
    <s v="42.708678"/>
    <s v="19.37439"/>
    <d v="2020-10-25T00:00:00"/>
    <x v="64689"/>
    <x v="695"/>
    <n v="12775"/>
    <x v="0"/>
    <x v="9"/>
    <x v="3"/>
  </r>
  <r>
    <x v="0"/>
    <x v="122"/>
    <s v="42.708678"/>
    <s v="19.37439"/>
    <d v="2020-10-26T00:00:00"/>
    <x v="61319"/>
    <x v="1807"/>
    <n v="13016"/>
    <x v="0"/>
    <x v="9"/>
    <x v="4"/>
  </r>
  <r>
    <x v="0"/>
    <x v="122"/>
    <s v="42.708678"/>
    <s v="19.37439"/>
    <d v="2020-10-27T00:00:00"/>
    <x v="58874"/>
    <x v="697"/>
    <n v="13251"/>
    <x v="0"/>
    <x v="9"/>
    <x v="5"/>
  </r>
  <r>
    <x v="0"/>
    <x v="122"/>
    <s v="42.708678"/>
    <s v="19.37439"/>
    <d v="2020-10-28T00:00:00"/>
    <x v="58890"/>
    <x v="2083"/>
    <n v="13485"/>
    <x v="0"/>
    <x v="9"/>
    <x v="6"/>
  </r>
  <r>
    <x v="0"/>
    <x v="122"/>
    <s v="42.708678"/>
    <s v="19.37439"/>
    <d v="2020-10-29T00:00:00"/>
    <x v="64690"/>
    <x v="700"/>
    <n v="13727"/>
    <x v="0"/>
    <x v="9"/>
    <x v="7"/>
  </r>
  <r>
    <x v="0"/>
    <x v="122"/>
    <s v="42.708678"/>
    <s v="19.37439"/>
    <d v="2020-10-30T00:00:00"/>
    <x v="3061"/>
    <x v="6168"/>
    <n v="13942"/>
    <x v="0"/>
    <x v="9"/>
    <x v="8"/>
  </r>
  <r>
    <x v="0"/>
    <x v="122"/>
    <s v="42.708678"/>
    <s v="19.37439"/>
    <d v="2020-10-31T00:00:00"/>
    <x v="44666"/>
    <x v="702"/>
    <n v="14084"/>
    <x v="0"/>
    <x v="9"/>
    <x v="9"/>
  </r>
  <r>
    <x v="0"/>
    <x v="122"/>
    <s v="42.708678"/>
    <s v="19.37439"/>
    <d v="2020-11-01T00:00:00"/>
    <x v="7626"/>
    <x v="52"/>
    <n v="14216"/>
    <x v="0"/>
    <x v="10"/>
    <x v="10"/>
  </r>
  <r>
    <x v="0"/>
    <x v="122"/>
    <s v="42.708678"/>
    <s v="19.37439"/>
    <d v="2020-11-02T00:00:00"/>
    <x v="64691"/>
    <x v="3290"/>
    <n v="14456"/>
    <x v="0"/>
    <x v="10"/>
    <x v="11"/>
  </r>
  <r>
    <x v="0"/>
    <x v="122"/>
    <s v="42.708678"/>
    <s v="19.37439"/>
    <d v="2020-11-03T00:00:00"/>
    <x v="64692"/>
    <x v="708"/>
    <n v="14635"/>
    <x v="0"/>
    <x v="10"/>
    <x v="12"/>
  </r>
  <r>
    <x v="0"/>
    <x v="122"/>
    <s v="42.708678"/>
    <s v="19.37439"/>
    <d v="2020-11-04T00:00:00"/>
    <x v="64693"/>
    <x v="1138"/>
    <n v="14887"/>
    <x v="0"/>
    <x v="10"/>
    <x v="13"/>
  </r>
  <r>
    <x v="0"/>
    <x v="122"/>
    <s v="42.708678"/>
    <s v="19.37439"/>
    <d v="2020-11-05T00:00:00"/>
    <x v="64694"/>
    <x v="1818"/>
    <n v="15115"/>
    <x v="0"/>
    <x v="10"/>
    <x v="14"/>
  </r>
  <r>
    <x v="0"/>
    <x v="122"/>
    <s v="42.708678"/>
    <s v="19.37439"/>
    <d v="2020-11-06T00:00:00"/>
    <x v="64695"/>
    <x v="1818"/>
    <n v="15294"/>
    <x v="0"/>
    <x v="10"/>
    <x v="15"/>
  </r>
  <r>
    <x v="0"/>
    <x v="122"/>
    <s v="42.708678"/>
    <s v="19.37439"/>
    <d v="2020-11-07T00:00:00"/>
    <x v="64696"/>
    <x v="1820"/>
    <n v="15544"/>
    <x v="0"/>
    <x v="10"/>
    <x v="16"/>
  </r>
  <r>
    <x v="0"/>
    <x v="122"/>
    <s v="42.708678"/>
    <s v="19.37439"/>
    <d v="2020-11-08T00:00:00"/>
    <x v="64697"/>
    <x v="1821"/>
    <n v="15893"/>
    <x v="0"/>
    <x v="10"/>
    <x v="17"/>
  </r>
  <r>
    <x v="0"/>
    <x v="122"/>
    <s v="42.708678"/>
    <s v="19.37439"/>
    <d v="2020-11-09T00:00:00"/>
    <x v="64698"/>
    <x v="1823"/>
    <n v="16089"/>
    <x v="0"/>
    <x v="10"/>
    <x v="18"/>
  </r>
  <r>
    <x v="0"/>
    <x v="122"/>
    <s v="42.708678"/>
    <s v="19.37439"/>
    <d v="2020-11-10T00:00:00"/>
    <x v="64699"/>
    <x v="4230"/>
    <n v="16378"/>
    <x v="0"/>
    <x v="10"/>
    <x v="19"/>
  </r>
  <r>
    <x v="0"/>
    <x v="122"/>
    <s v="42.708678"/>
    <s v="19.37439"/>
    <d v="2020-11-11T00:00:00"/>
    <x v="64700"/>
    <x v="2087"/>
    <n v="16542"/>
    <x v="0"/>
    <x v="10"/>
    <x v="20"/>
  </r>
  <r>
    <x v="0"/>
    <x v="122"/>
    <s v="42.708678"/>
    <s v="19.37439"/>
    <d v="2020-11-12T00:00:00"/>
    <x v="49123"/>
    <x v="720"/>
    <n v="16788"/>
    <x v="0"/>
    <x v="10"/>
    <x v="21"/>
  </r>
  <r>
    <x v="0"/>
    <x v="122"/>
    <s v="42.708678"/>
    <s v="19.37439"/>
    <d v="2020-11-13T00:00:00"/>
    <x v="49143"/>
    <x v="724"/>
    <n v="16904"/>
    <x v="0"/>
    <x v="10"/>
    <x v="22"/>
  </r>
  <r>
    <x v="0"/>
    <x v="122"/>
    <s v="42.708678"/>
    <s v="19.37439"/>
    <d v="2020-11-14T00:00:00"/>
    <x v="30440"/>
    <x v="3291"/>
    <n v="17151"/>
    <x v="0"/>
    <x v="10"/>
    <x v="23"/>
  </r>
  <r>
    <x v="0"/>
    <x v="122"/>
    <s v="42.708678"/>
    <s v="19.37439"/>
    <d v="2020-11-15T00:00:00"/>
    <x v="64701"/>
    <x v="3292"/>
    <n v="17387"/>
    <x v="0"/>
    <x v="10"/>
    <x v="24"/>
  </r>
  <r>
    <x v="0"/>
    <x v="122"/>
    <s v="42.708678"/>
    <s v="19.37439"/>
    <d v="2020-11-16T00:00:00"/>
    <x v="64702"/>
    <x v="730"/>
    <n v="17862"/>
    <x v="0"/>
    <x v="10"/>
    <x v="25"/>
  </r>
  <r>
    <x v="0"/>
    <x v="122"/>
    <s v="42.708678"/>
    <s v="19.37439"/>
    <d v="2020-11-17T00:00:00"/>
    <x v="64703"/>
    <x v="1841"/>
    <n v="18121"/>
    <x v="0"/>
    <x v="10"/>
    <x v="26"/>
  </r>
  <r>
    <x v="0"/>
    <x v="122"/>
    <s v="42.708678"/>
    <s v="19.37439"/>
    <d v="2020-11-18T00:00:00"/>
    <x v="64704"/>
    <x v="4632"/>
    <n v="18410"/>
    <x v="0"/>
    <x v="10"/>
    <x v="27"/>
  </r>
  <r>
    <x v="0"/>
    <x v="122"/>
    <s v="42.708678"/>
    <s v="19.37439"/>
    <d v="2020-11-19T00:00:00"/>
    <x v="64705"/>
    <x v="737"/>
    <n v="18744"/>
    <x v="0"/>
    <x v="10"/>
    <x v="28"/>
  </r>
  <r>
    <x v="0"/>
    <x v="122"/>
    <s v="42.708678"/>
    <s v="19.37439"/>
    <d v="2020-11-20T00:00:00"/>
    <x v="64706"/>
    <x v="739"/>
    <n v="18907"/>
    <x v="0"/>
    <x v="10"/>
    <x v="29"/>
  </r>
  <r>
    <x v="0"/>
    <x v="122"/>
    <s v="42.708678"/>
    <s v="19.37439"/>
    <d v="2020-11-21T00:00:00"/>
    <x v="44025"/>
    <x v="740"/>
    <n v="19129"/>
    <x v="0"/>
    <x v="10"/>
    <x v="30"/>
  </r>
  <r>
    <x v="0"/>
    <x v="122"/>
    <s v="42.708678"/>
    <s v="19.37439"/>
    <d v="2020-11-22T00:00:00"/>
    <x v="64707"/>
    <x v="741"/>
    <n v="19491"/>
    <x v="0"/>
    <x v="10"/>
    <x v="0"/>
  </r>
  <r>
    <x v="0"/>
    <x v="122"/>
    <s v="42.708678"/>
    <s v="19.37439"/>
    <d v="2020-11-23T00:00:00"/>
    <x v="64708"/>
    <x v="1147"/>
    <n v="20031"/>
    <x v="0"/>
    <x v="10"/>
    <x v="1"/>
  </r>
  <r>
    <x v="0"/>
    <x v="122"/>
    <s v="42.708678"/>
    <s v="19.37439"/>
    <d v="2020-11-24T00:00:00"/>
    <x v="64709"/>
    <x v="59"/>
    <n v="20627"/>
    <x v="0"/>
    <x v="10"/>
    <x v="2"/>
  </r>
  <r>
    <x v="0"/>
    <x v="122"/>
    <s v="42.708678"/>
    <s v="19.37439"/>
    <d v="2020-11-25T00:00:00"/>
    <x v="64710"/>
    <x v="1149"/>
    <n v="21229"/>
    <x v="0"/>
    <x v="10"/>
    <x v="3"/>
  </r>
  <r>
    <x v="0"/>
    <x v="122"/>
    <s v="42.708678"/>
    <s v="19.37439"/>
    <d v="2020-11-26T00:00:00"/>
    <x v="64711"/>
    <x v="749"/>
    <n v="21721"/>
    <x v="0"/>
    <x v="10"/>
    <x v="4"/>
  </r>
  <r>
    <x v="0"/>
    <x v="122"/>
    <s v="42.708678"/>
    <s v="19.37439"/>
    <d v="2020-11-27T00:00:00"/>
    <x v="64712"/>
    <x v="1855"/>
    <n v="22366"/>
    <x v="0"/>
    <x v="10"/>
    <x v="5"/>
  </r>
  <r>
    <x v="0"/>
    <x v="122"/>
    <s v="42.708678"/>
    <s v="19.37439"/>
    <d v="2020-11-28T00:00:00"/>
    <x v="64713"/>
    <x v="4635"/>
    <n v="22796"/>
    <x v="0"/>
    <x v="10"/>
    <x v="6"/>
  </r>
  <r>
    <x v="0"/>
    <x v="122"/>
    <s v="42.708678"/>
    <s v="19.37439"/>
    <d v="2020-11-29T00:00:00"/>
    <x v="64714"/>
    <x v="752"/>
    <n v="23484"/>
    <x v="0"/>
    <x v="10"/>
    <x v="7"/>
  </r>
  <r>
    <x v="0"/>
    <x v="122"/>
    <s v="42.708678"/>
    <s v="19.37439"/>
    <d v="2020-11-30T00:00:00"/>
    <x v="64715"/>
    <x v="754"/>
    <n v="24131"/>
    <x v="0"/>
    <x v="10"/>
    <x v="8"/>
  </r>
  <r>
    <x v="0"/>
    <x v="122"/>
    <s v="42.708678"/>
    <s v="19.37439"/>
    <d v="2020-12-01T00:00:00"/>
    <x v="64716"/>
    <x v="1864"/>
    <n v="24637"/>
    <x v="0"/>
    <x v="11"/>
    <x v="10"/>
  </r>
  <r>
    <x v="0"/>
    <x v="122"/>
    <s v="42.708678"/>
    <s v="19.37439"/>
    <d v="2020-12-02T00:00:00"/>
    <x v="64717"/>
    <x v="1866"/>
    <n v="25409"/>
    <x v="0"/>
    <x v="11"/>
    <x v="11"/>
  </r>
  <r>
    <x v="0"/>
    <x v="122"/>
    <s v="42.708678"/>
    <s v="19.37439"/>
    <d v="2020-12-03T00:00:00"/>
    <x v="49797"/>
    <x v="1870"/>
    <n v="25866"/>
    <x v="0"/>
    <x v="11"/>
    <x v="12"/>
  </r>
  <r>
    <x v="0"/>
    <x v="122"/>
    <s v="42.708678"/>
    <s v="19.37439"/>
    <d v="2020-12-04T00:00:00"/>
    <x v="3221"/>
    <x v="1157"/>
    <n v="26414"/>
    <x v="0"/>
    <x v="11"/>
    <x v="13"/>
  </r>
  <r>
    <x v="0"/>
    <x v="122"/>
    <s v="42.708678"/>
    <s v="19.37439"/>
    <d v="2020-12-05T00:00:00"/>
    <x v="64718"/>
    <x v="1877"/>
    <n v="26809"/>
    <x v="0"/>
    <x v="11"/>
    <x v="14"/>
  </r>
  <r>
    <x v="0"/>
    <x v="122"/>
    <s v="42.708678"/>
    <s v="19.37439"/>
    <d v="2020-12-06T00:00:00"/>
    <x v="64719"/>
    <x v="1878"/>
    <n v="26999"/>
    <x v="0"/>
    <x v="11"/>
    <x v="15"/>
  </r>
  <r>
    <x v="0"/>
    <x v="122"/>
    <s v="42.708678"/>
    <s v="19.37439"/>
    <d v="2020-12-07T00:00:00"/>
    <x v="64720"/>
    <x v="761"/>
    <n v="27651"/>
    <x v="0"/>
    <x v="11"/>
    <x v="16"/>
  </r>
  <r>
    <x v="0"/>
    <x v="122"/>
    <s v="42.708678"/>
    <s v="19.37439"/>
    <d v="2020-12-08T00:00:00"/>
    <x v="64721"/>
    <x v="762"/>
    <n v="28052"/>
    <x v="0"/>
    <x v="11"/>
    <x v="17"/>
  </r>
  <r>
    <x v="0"/>
    <x v="122"/>
    <s v="42.708678"/>
    <s v="19.37439"/>
    <d v="2020-12-09T00:00:00"/>
    <x v="64722"/>
    <x v="2095"/>
    <n v="28461"/>
    <x v="0"/>
    <x v="11"/>
    <x v="18"/>
  </r>
  <r>
    <x v="0"/>
    <x v="122"/>
    <s v="42.708678"/>
    <s v="19.37439"/>
    <d v="2020-12-10T00:00:00"/>
    <x v="64723"/>
    <x v="4238"/>
    <n v="29054"/>
    <x v="0"/>
    <x v="11"/>
    <x v="19"/>
  </r>
  <r>
    <x v="0"/>
    <x v="122"/>
    <s v="42.708678"/>
    <s v="19.37439"/>
    <d v="2020-12-11T00:00:00"/>
    <x v="62231"/>
    <x v="2096"/>
    <n v="29462"/>
    <x v="0"/>
    <x v="11"/>
    <x v="20"/>
  </r>
  <r>
    <x v="0"/>
    <x v="122"/>
    <s v="42.708678"/>
    <s v="19.37439"/>
    <d v="2020-12-12T00:00:00"/>
    <x v="64724"/>
    <x v="4239"/>
    <n v="29614"/>
    <x v="0"/>
    <x v="11"/>
    <x v="21"/>
  </r>
  <r>
    <x v="0"/>
    <x v="122"/>
    <s v="42.708678"/>
    <s v="19.37439"/>
    <d v="2020-12-13T00:00:00"/>
    <x v="44849"/>
    <x v="1165"/>
    <n v="30493"/>
    <x v="0"/>
    <x v="11"/>
    <x v="22"/>
  </r>
  <r>
    <x v="0"/>
    <x v="122"/>
    <s v="42.708678"/>
    <s v="19.37439"/>
    <d v="2020-12-14T00:00:00"/>
    <x v="64725"/>
    <x v="67"/>
    <n v="31138"/>
    <x v="0"/>
    <x v="11"/>
    <x v="23"/>
  </r>
  <r>
    <x v="0"/>
    <x v="122"/>
    <s v="42.708678"/>
    <s v="19.37439"/>
    <d v="2020-12-15T00:00:00"/>
    <x v="1049"/>
    <x v="3417"/>
    <n v="32097"/>
    <x v="0"/>
    <x v="11"/>
    <x v="24"/>
  </r>
  <r>
    <x v="0"/>
    <x v="122"/>
    <s v="42.708678"/>
    <s v="19.37439"/>
    <d v="2020-12-16T00:00:00"/>
    <x v="64726"/>
    <x v="3305"/>
    <n v="32550"/>
    <x v="0"/>
    <x v="11"/>
    <x v="25"/>
  </r>
  <r>
    <x v="0"/>
    <x v="122"/>
    <s v="42.708678"/>
    <s v="19.37439"/>
    <d v="2020-12-17T00:00:00"/>
    <x v="64727"/>
    <x v="4636"/>
    <n v="33049"/>
    <x v="0"/>
    <x v="11"/>
    <x v="26"/>
  </r>
  <r>
    <x v="0"/>
    <x v="122"/>
    <s v="42.708678"/>
    <s v="19.37439"/>
    <d v="2020-12-18T00:00:00"/>
    <x v="64728"/>
    <x v="2783"/>
    <n v="33491"/>
    <x v="0"/>
    <x v="11"/>
    <x v="27"/>
  </r>
  <r>
    <x v="0"/>
    <x v="122"/>
    <s v="42.708678"/>
    <s v="19.37439"/>
    <d v="2020-12-19T00:00:00"/>
    <x v="64729"/>
    <x v="4637"/>
    <n v="33788"/>
    <x v="0"/>
    <x v="11"/>
    <x v="28"/>
  </r>
  <r>
    <x v="0"/>
    <x v="122"/>
    <s v="42.708678"/>
    <s v="19.37439"/>
    <d v="2020-12-20T00:00:00"/>
    <x v="64730"/>
    <x v="4246"/>
    <n v="34082"/>
    <x v="0"/>
    <x v="11"/>
    <x v="29"/>
  </r>
  <r>
    <x v="0"/>
    <x v="122"/>
    <s v="42.708678"/>
    <s v="19.37439"/>
    <d v="2020-12-21T00:00:00"/>
    <x v="64731"/>
    <x v="1170"/>
    <n v="34569"/>
    <x v="0"/>
    <x v="11"/>
    <x v="30"/>
  </r>
  <r>
    <x v="0"/>
    <x v="122"/>
    <s v="42.708678"/>
    <s v="19.37439"/>
    <d v="2020-12-22T00:00:00"/>
    <x v="64732"/>
    <x v="773"/>
    <n v="35149"/>
    <x v="0"/>
    <x v="11"/>
    <x v="0"/>
  </r>
  <r>
    <x v="0"/>
    <x v="122"/>
    <s v="42.708678"/>
    <s v="19.37439"/>
    <d v="2020-12-23T00:00:00"/>
    <x v="64733"/>
    <x v="1903"/>
    <n v="35482"/>
    <x v="0"/>
    <x v="11"/>
    <x v="1"/>
  </r>
  <r>
    <x v="0"/>
    <x v="122"/>
    <s v="42.708678"/>
    <s v="19.37439"/>
    <d v="2020-12-24T00:00:00"/>
    <x v="64734"/>
    <x v="2099"/>
    <n v="35809"/>
    <x v="0"/>
    <x v="11"/>
    <x v="2"/>
  </r>
  <r>
    <x v="0"/>
    <x v="122"/>
    <s v="42.708678"/>
    <s v="19.37439"/>
    <d v="2020-12-25T00:00:00"/>
    <x v="3286"/>
    <x v="3314"/>
    <n v="36120"/>
    <x v="0"/>
    <x v="11"/>
    <x v="3"/>
  </r>
  <r>
    <x v="0"/>
    <x v="122"/>
    <s v="42.708678"/>
    <s v="19.37439"/>
    <d v="2020-12-26T00:00:00"/>
    <x v="64735"/>
    <x v="7794"/>
    <n v="36373"/>
    <x v="0"/>
    <x v="11"/>
    <x v="4"/>
  </r>
  <r>
    <x v="0"/>
    <x v="122"/>
    <s v="42.708678"/>
    <s v="19.37439"/>
    <d v="2020-12-27T00:00:00"/>
    <x v="42037"/>
    <x v="3483"/>
    <n v="36993"/>
    <x v="0"/>
    <x v="11"/>
    <x v="5"/>
  </r>
  <r>
    <x v="0"/>
    <x v="122"/>
    <s v="42.708678"/>
    <s v="19.37439"/>
    <d v="2020-12-28T00:00:00"/>
    <x v="64736"/>
    <x v="3319"/>
    <n v="37281"/>
    <x v="0"/>
    <x v="11"/>
    <x v="6"/>
  </r>
  <r>
    <x v="0"/>
    <x v="122"/>
    <s v="42.708678"/>
    <s v="19.37439"/>
    <d v="2020-12-29T00:00:00"/>
    <x v="28524"/>
    <x v="1909"/>
    <n v="37900"/>
    <x v="0"/>
    <x v="11"/>
    <x v="7"/>
  </r>
  <r>
    <x v="0"/>
    <x v="122"/>
    <s v="42.708678"/>
    <s v="19.37439"/>
    <d v="2020-12-30T00:00:00"/>
    <x v="57063"/>
    <x v="1176"/>
    <n v="38367"/>
    <x v="0"/>
    <x v="11"/>
    <x v="8"/>
  </r>
  <r>
    <x v="0"/>
    <x v="122"/>
    <s v="42.708678"/>
    <s v="19.37439"/>
    <d v="2020-12-31T00:00:00"/>
    <x v="64737"/>
    <x v="10515"/>
    <n v="38580"/>
    <x v="0"/>
    <x v="11"/>
    <x v="9"/>
  </r>
  <r>
    <x v="0"/>
    <x v="122"/>
    <s v="42.708678"/>
    <s v="19.37439"/>
    <d v="2021-01-01T00:00:00"/>
    <x v="64738"/>
    <x v="72"/>
    <n v="38780"/>
    <x v="1"/>
    <x v="0"/>
    <x v="10"/>
  </r>
  <r>
    <x v="0"/>
    <x v="122"/>
    <s v="42.708678"/>
    <s v="19.37439"/>
    <d v="2021-01-02T00:00:00"/>
    <x v="64739"/>
    <x v="72"/>
    <n v="39014"/>
    <x v="1"/>
    <x v="0"/>
    <x v="11"/>
  </r>
  <r>
    <x v="0"/>
    <x v="122"/>
    <s v="42.708678"/>
    <s v="19.37439"/>
    <d v="2021-01-03T00:00:00"/>
    <x v="64740"/>
    <x v="3320"/>
    <n v="39347"/>
    <x v="1"/>
    <x v="0"/>
    <x v="12"/>
  </r>
  <r>
    <x v="0"/>
    <x v="122"/>
    <s v="42.708678"/>
    <s v="19.37439"/>
    <d v="2021-01-04T00:00:00"/>
    <x v="64741"/>
    <x v="2789"/>
    <n v="39877"/>
    <x v="1"/>
    <x v="0"/>
    <x v="13"/>
  </r>
  <r>
    <x v="0"/>
    <x v="122"/>
    <s v="42.708678"/>
    <s v="19.37439"/>
    <d v="2021-01-05T00:00:00"/>
    <x v="51485"/>
    <x v="778"/>
    <n v="40369"/>
    <x v="1"/>
    <x v="0"/>
    <x v="14"/>
  </r>
  <r>
    <x v="0"/>
    <x v="122"/>
    <s v="42.708678"/>
    <s v="19.37439"/>
    <d v="2021-01-06T00:00:00"/>
    <x v="64742"/>
    <x v="2791"/>
    <n v="40638"/>
    <x v="1"/>
    <x v="0"/>
    <x v="15"/>
  </r>
  <r>
    <x v="0"/>
    <x v="122"/>
    <s v="42.708678"/>
    <s v="19.37439"/>
    <d v="2021-01-07T00:00:00"/>
    <x v="64743"/>
    <x v="3638"/>
    <n v="41191"/>
    <x v="1"/>
    <x v="0"/>
    <x v="16"/>
  </r>
  <r>
    <x v="0"/>
    <x v="122"/>
    <s v="42.708678"/>
    <s v="19.37439"/>
    <d v="2021-01-08T00:00:00"/>
    <x v="64744"/>
    <x v="3422"/>
    <n v="41516"/>
    <x v="1"/>
    <x v="0"/>
    <x v="17"/>
  </r>
  <r>
    <x v="0"/>
    <x v="122"/>
    <s v="42.708678"/>
    <s v="19.37439"/>
    <d v="2021-01-09T00:00:00"/>
    <x v="64745"/>
    <x v="3639"/>
    <n v="41827"/>
    <x v="1"/>
    <x v="0"/>
    <x v="18"/>
  </r>
  <r>
    <x v="0"/>
    <x v="122"/>
    <s v="42.708678"/>
    <s v="19.37439"/>
    <d v="2021-01-10T00:00:00"/>
    <x v="64746"/>
    <x v="1913"/>
    <n v="42288"/>
    <x v="1"/>
    <x v="0"/>
    <x v="19"/>
  </r>
  <r>
    <x v="0"/>
    <x v="122"/>
    <s v="42.708678"/>
    <s v="19.37439"/>
    <d v="2021-01-11T00:00:00"/>
    <x v="44869"/>
    <x v="3486"/>
    <n v="42569"/>
    <x v="1"/>
    <x v="0"/>
    <x v="20"/>
  </r>
  <r>
    <x v="0"/>
    <x v="122"/>
    <s v="42.708678"/>
    <s v="19.37439"/>
    <d v="2021-01-12T00:00:00"/>
    <x v="64747"/>
    <x v="3640"/>
    <n v="42995"/>
    <x v="1"/>
    <x v="0"/>
    <x v="21"/>
  </r>
  <r>
    <x v="0"/>
    <x v="122"/>
    <s v="42.708678"/>
    <s v="19.37439"/>
    <d v="2021-01-13T00:00:00"/>
    <x v="3317"/>
    <x v="75"/>
    <n v="43475"/>
    <x v="1"/>
    <x v="0"/>
    <x v="22"/>
  </r>
  <r>
    <x v="0"/>
    <x v="122"/>
    <s v="42.708678"/>
    <s v="19.37439"/>
    <d v="2021-01-14T00:00:00"/>
    <x v="64748"/>
    <x v="3424"/>
    <n v="43940"/>
    <x v="1"/>
    <x v="0"/>
    <x v="23"/>
  </r>
  <r>
    <x v="0"/>
    <x v="122"/>
    <s v="42.708678"/>
    <s v="19.37439"/>
    <d v="2021-01-15T00:00:00"/>
    <x v="24498"/>
    <x v="1182"/>
    <n v="44388"/>
    <x v="1"/>
    <x v="0"/>
    <x v="24"/>
  </r>
  <r>
    <x v="0"/>
    <x v="122"/>
    <s v="42.708678"/>
    <s v="19.37439"/>
    <d v="2021-01-16T00:00:00"/>
    <x v="64749"/>
    <x v="781"/>
    <n v="44856"/>
    <x v="1"/>
    <x v="0"/>
    <x v="25"/>
  </r>
  <r>
    <x v="0"/>
    <x v="122"/>
    <s v="42.708678"/>
    <s v="19.37439"/>
    <d v="2021-01-17T00:00:00"/>
    <x v="64750"/>
    <x v="1916"/>
    <n v="45348"/>
    <x v="1"/>
    <x v="0"/>
    <x v="26"/>
  </r>
  <r>
    <x v="0"/>
    <x v="122"/>
    <s v="42.708678"/>
    <s v="19.37439"/>
    <d v="2021-01-18T00:00:00"/>
    <x v="14082"/>
    <x v="3425"/>
    <n v="45898"/>
    <x v="1"/>
    <x v="0"/>
    <x v="27"/>
  </r>
  <r>
    <x v="0"/>
    <x v="122"/>
    <s v="42.708678"/>
    <s v="19.37439"/>
    <d v="2021-01-19T00:00:00"/>
    <x v="64751"/>
    <x v="1917"/>
    <n v="46506"/>
    <x v="1"/>
    <x v="0"/>
    <x v="28"/>
  </r>
  <r>
    <x v="0"/>
    <x v="122"/>
    <s v="42.708678"/>
    <s v="19.37439"/>
    <d v="2021-01-20T00:00:00"/>
    <x v="63713"/>
    <x v="3643"/>
    <n v="47233"/>
    <x v="1"/>
    <x v="0"/>
    <x v="29"/>
  </r>
  <r>
    <x v="0"/>
    <x v="122"/>
    <s v="42.708678"/>
    <s v="19.37439"/>
    <d v="2021-01-21T00:00:00"/>
    <x v="64752"/>
    <x v="2798"/>
    <n v="47974"/>
    <x v="1"/>
    <x v="0"/>
    <x v="30"/>
  </r>
  <r>
    <x v="0"/>
    <x v="122"/>
    <s v="42.708678"/>
    <s v="19.37439"/>
    <d v="2021-01-22T00:00:00"/>
    <x v="64753"/>
    <x v="2103"/>
    <n v="48571"/>
    <x v="1"/>
    <x v="0"/>
    <x v="0"/>
  </r>
  <r>
    <x v="0"/>
    <x v="122"/>
    <s v="42.708678"/>
    <s v="19.37439"/>
    <d v="2021-01-23T00:00:00"/>
    <x v="64754"/>
    <x v="1920"/>
    <n v="49150"/>
    <x v="1"/>
    <x v="0"/>
    <x v="1"/>
  </r>
  <r>
    <x v="0"/>
    <x v="122"/>
    <s v="42.708678"/>
    <s v="19.37439"/>
    <d v="2021-01-24T00:00:00"/>
    <x v="1073"/>
    <x v="2799"/>
    <n v="49637"/>
    <x v="1"/>
    <x v="0"/>
    <x v="2"/>
  </r>
  <r>
    <x v="0"/>
    <x v="122"/>
    <s v="42.708678"/>
    <s v="19.37439"/>
    <d v="2021-01-25T00:00:00"/>
    <x v="64755"/>
    <x v="2800"/>
    <n v="50221"/>
    <x v="1"/>
    <x v="0"/>
    <x v="3"/>
  </r>
  <r>
    <x v="0"/>
    <x v="122"/>
    <s v="42.708678"/>
    <s v="19.37439"/>
    <d v="2021-01-26T00:00:00"/>
    <x v="64756"/>
    <x v="1186"/>
    <n v="50754"/>
    <x v="1"/>
    <x v="0"/>
    <x v="4"/>
  </r>
  <r>
    <x v="0"/>
    <x v="122"/>
    <s v="42.708678"/>
    <s v="19.37439"/>
    <d v="2021-01-27T00:00:00"/>
    <x v="64757"/>
    <x v="9512"/>
    <n v="51387"/>
    <x v="1"/>
    <x v="0"/>
    <x v="5"/>
  </r>
  <r>
    <x v="0"/>
    <x v="122"/>
    <s v="42.708678"/>
    <s v="19.37439"/>
    <d v="2021-01-28T00:00:00"/>
    <x v="64758"/>
    <x v="6690"/>
    <n v="51954"/>
    <x v="1"/>
    <x v="0"/>
    <x v="6"/>
  </r>
  <r>
    <x v="0"/>
    <x v="122"/>
    <s v="42.708678"/>
    <s v="19.37439"/>
    <d v="2021-01-29T00:00:00"/>
    <x v="64759"/>
    <x v="1926"/>
    <n v="52574"/>
    <x v="1"/>
    <x v="0"/>
    <x v="7"/>
  </r>
  <r>
    <x v="0"/>
    <x v="122"/>
    <s v="42.708678"/>
    <s v="19.37439"/>
    <d v="2021-01-30T00:00:00"/>
    <x v="64760"/>
    <x v="3433"/>
    <n v="53143"/>
    <x v="1"/>
    <x v="0"/>
    <x v="8"/>
  </r>
  <r>
    <x v="0"/>
    <x v="122"/>
    <s v="42.708678"/>
    <s v="19.37439"/>
    <d v="2021-01-31T00:00:00"/>
    <x v="64761"/>
    <x v="3491"/>
    <n v="53527"/>
    <x v="1"/>
    <x v="0"/>
    <x v="9"/>
  </r>
  <r>
    <x v="0"/>
    <x v="122"/>
    <s v="42.708678"/>
    <s v="19.37439"/>
    <d v="2021-02-01T00:00:00"/>
    <x v="64762"/>
    <x v="78"/>
    <n v="53991"/>
    <x v="1"/>
    <x v="1"/>
    <x v="10"/>
  </r>
  <r>
    <x v="0"/>
    <x v="122"/>
    <s v="42.708678"/>
    <s v="19.37439"/>
    <d v="2021-02-02T00:00:00"/>
    <x v="64763"/>
    <x v="2807"/>
    <n v="54529"/>
    <x v="1"/>
    <x v="1"/>
    <x v="11"/>
  </r>
  <r>
    <x v="0"/>
    <x v="122"/>
    <s v="42.708678"/>
    <s v="19.37439"/>
    <d v="2021-02-03T00:00:00"/>
    <x v="64764"/>
    <x v="1189"/>
    <n v="54897"/>
    <x v="1"/>
    <x v="1"/>
    <x v="12"/>
  </r>
  <r>
    <x v="0"/>
    <x v="122"/>
    <s v="42.708678"/>
    <s v="19.37439"/>
    <d v="2021-02-04T00:00:00"/>
    <x v="64765"/>
    <x v="3322"/>
    <n v="55349"/>
    <x v="1"/>
    <x v="1"/>
    <x v="13"/>
  </r>
  <r>
    <x v="0"/>
    <x v="122"/>
    <s v="42.708678"/>
    <s v="19.37439"/>
    <d v="2021-02-05T00:00:00"/>
    <x v="35556"/>
    <x v="1930"/>
    <n v="55753"/>
    <x v="1"/>
    <x v="1"/>
    <x v="14"/>
  </r>
  <r>
    <x v="0"/>
    <x v="122"/>
    <s v="42.708678"/>
    <s v="19.37439"/>
    <d v="2021-02-06T00:00:00"/>
    <x v="64766"/>
    <x v="1931"/>
    <n v="56228"/>
    <x v="1"/>
    <x v="1"/>
    <x v="15"/>
  </r>
  <r>
    <x v="0"/>
    <x v="122"/>
    <s v="42.708678"/>
    <s v="19.37439"/>
    <d v="2021-02-07T00:00:00"/>
    <x v="64767"/>
    <x v="3437"/>
    <n v="56731"/>
    <x v="1"/>
    <x v="1"/>
    <x v="16"/>
  </r>
  <r>
    <x v="0"/>
    <x v="122"/>
    <s v="42.708678"/>
    <s v="19.37439"/>
    <d v="2021-02-08T00:00:00"/>
    <x v="64768"/>
    <x v="1932"/>
    <n v="57093"/>
    <x v="1"/>
    <x v="1"/>
    <x v="17"/>
  </r>
  <r>
    <x v="0"/>
    <x v="122"/>
    <s v="42.708678"/>
    <s v="19.37439"/>
    <d v="2021-02-09T00:00:00"/>
    <x v="64769"/>
    <x v="789"/>
    <n v="57423"/>
    <x v="1"/>
    <x v="1"/>
    <x v="18"/>
  </r>
  <r>
    <x v="0"/>
    <x v="122"/>
    <s v="42.708678"/>
    <s v="19.37439"/>
    <d v="2021-02-10T00:00:00"/>
    <x v="64770"/>
    <x v="1192"/>
    <n v="57898"/>
    <x v="1"/>
    <x v="1"/>
    <x v="19"/>
  </r>
  <r>
    <x v="0"/>
    <x v="122"/>
    <s v="42.708678"/>
    <s v="19.37439"/>
    <d v="2021-02-11T00:00:00"/>
    <x v="64771"/>
    <x v="1193"/>
    <n v="58210"/>
    <x v="1"/>
    <x v="1"/>
    <x v="20"/>
  </r>
  <r>
    <x v="0"/>
    <x v="122"/>
    <s v="42.708678"/>
    <s v="19.37439"/>
    <d v="2021-02-12T00:00:00"/>
    <x v="64772"/>
    <x v="3652"/>
    <n v="58561"/>
    <x v="1"/>
    <x v="1"/>
    <x v="21"/>
  </r>
  <r>
    <x v="0"/>
    <x v="122"/>
    <s v="42.708678"/>
    <s v="19.37439"/>
    <d v="2021-02-13T00:00:00"/>
    <x v="64773"/>
    <x v="3653"/>
    <n v="58927"/>
    <x v="1"/>
    <x v="1"/>
    <x v="22"/>
  </r>
  <r>
    <x v="0"/>
    <x v="122"/>
    <s v="42.708678"/>
    <s v="19.37439"/>
    <d v="2021-02-14T00:00:00"/>
    <x v="64774"/>
    <x v="3500"/>
    <n v="59358"/>
    <x v="1"/>
    <x v="1"/>
    <x v="23"/>
  </r>
  <r>
    <x v="0"/>
    <x v="122"/>
    <s v="42.708678"/>
    <s v="19.37439"/>
    <d v="2021-02-15T00:00:00"/>
    <x v="64775"/>
    <x v="11887"/>
    <n v="59804"/>
    <x v="1"/>
    <x v="1"/>
    <x v="24"/>
  </r>
  <r>
    <x v="0"/>
    <x v="122"/>
    <s v="42.708678"/>
    <s v="19.37439"/>
    <d v="2021-02-16T00:00:00"/>
    <x v="64776"/>
    <x v="1946"/>
    <n v="60299"/>
    <x v="1"/>
    <x v="1"/>
    <x v="25"/>
  </r>
  <r>
    <x v="0"/>
    <x v="122"/>
    <s v="42.708678"/>
    <s v="19.37439"/>
    <d v="2021-02-17T00:00:00"/>
    <x v="64777"/>
    <x v="2820"/>
    <n v="60805"/>
    <x v="1"/>
    <x v="1"/>
    <x v="26"/>
  </r>
  <r>
    <x v="0"/>
    <x v="122"/>
    <s v="42.708678"/>
    <s v="19.37439"/>
    <d v="2021-02-18T00:00:00"/>
    <x v="64778"/>
    <x v="2823"/>
    <n v="61339"/>
    <x v="1"/>
    <x v="1"/>
    <x v="27"/>
  </r>
  <r>
    <x v="0"/>
    <x v="122"/>
    <s v="42.708678"/>
    <s v="19.37439"/>
    <d v="2021-02-19T00:00:00"/>
    <x v="64779"/>
    <x v="9515"/>
    <n v="61781"/>
    <x v="1"/>
    <x v="1"/>
    <x v="28"/>
  </r>
  <r>
    <x v="0"/>
    <x v="122"/>
    <s v="42.708678"/>
    <s v="19.37439"/>
    <d v="2021-02-20T00:00:00"/>
    <x v="64780"/>
    <x v="1952"/>
    <n v="62205"/>
    <x v="1"/>
    <x v="1"/>
    <x v="29"/>
  </r>
  <r>
    <x v="0"/>
    <x v="122"/>
    <s v="42.708678"/>
    <s v="19.37439"/>
    <d v="2021-02-21T00:00:00"/>
    <x v="64781"/>
    <x v="3658"/>
    <n v="62825"/>
    <x v="1"/>
    <x v="1"/>
    <x v="30"/>
  </r>
  <r>
    <x v="0"/>
    <x v="122"/>
    <s v="42.708678"/>
    <s v="19.37439"/>
    <d v="2021-02-22T00:00:00"/>
    <x v="64782"/>
    <x v="1954"/>
    <n v="63280"/>
    <x v="1"/>
    <x v="1"/>
    <x v="0"/>
  </r>
  <r>
    <x v="0"/>
    <x v="122"/>
    <s v="42.708678"/>
    <s v="19.37439"/>
    <d v="2021-02-23T00:00:00"/>
    <x v="64783"/>
    <x v="1955"/>
    <n v="63738"/>
    <x v="1"/>
    <x v="1"/>
    <x v="1"/>
  </r>
  <r>
    <x v="0"/>
    <x v="122"/>
    <s v="42.708678"/>
    <s v="19.37439"/>
    <d v="2021-02-24T00:00:00"/>
    <x v="64784"/>
    <x v="3325"/>
    <n v="64240"/>
    <x v="1"/>
    <x v="1"/>
    <x v="2"/>
  </r>
  <r>
    <x v="0"/>
    <x v="122"/>
    <s v="42.708678"/>
    <s v="19.37439"/>
    <d v="2021-02-25T00:00:00"/>
    <x v="64785"/>
    <x v="9521"/>
    <n v="64737"/>
    <x v="1"/>
    <x v="1"/>
    <x v="3"/>
  </r>
  <r>
    <x v="0"/>
    <x v="122"/>
    <s v="42.708678"/>
    <s v="19.37439"/>
    <d v="2021-02-26T00:00:00"/>
    <x v="64786"/>
    <x v="1962"/>
    <n v="65251"/>
    <x v="1"/>
    <x v="1"/>
    <x v="4"/>
  </r>
  <r>
    <x v="0"/>
    <x v="122"/>
    <s v="42.708678"/>
    <s v="19.37439"/>
    <d v="2021-02-27T00:00:00"/>
    <x v="61431"/>
    <x v="12483"/>
    <n v="65780"/>
    <x v="1"/>
    <x v="1"/>
    <x v="5"/>
  </r>
  <r>
    <x v="0"/>
    <x v="122"/>
    <s v="42.708678"/>
    <s v="19.37439"/>
    <d v="2021-02-28T00:00:00"/>
    <x v="64787"/>
    <x v="799"/>
    <n v="66226"/>
    <x v="1"/>
    <x v="1"/>
    <x v="6"/>
  </r>
  <r>
    <x v="0"/>
    <x v="122"/>
    <s v="42.708678"/>
    <s v="19.37439"/>
    <d v="2021-03-01T00:00:00"/>
    <x v="64788"/>
    <x v="11888"/>
    <n v="66710"/>
    <x v="1"/>
    <x v="2"/>
    <x v="10"/>
  </r>
  <r>
    <x v="0"/>
    <x v="122"/>
    <s v="42.708678"/>
    <s v="19.37439"/>
    <d v="2021-03-02T00:00:00"/>
    <x v="64789"/>
    <x v="11235"/>
    <n v="67207"/>
    <x v="1"/>
    <x v="2"/>
    <x v="11"/>
  </r>
  <r>
    <x v="0"/>
    <x v="122"/>
    <s v="42.708678"/>
    <s v="19.37439"/>
    <d v="2021-03-03T00:00:00"/>
    <x v="64790"/>
    <x v="4642"/>
    <n v="67687"/>
    <x v="1"/>
    <x v="2"/>
    <x v="12"/>
  </r>
  <r>
    <x v="0"/>
    <x v="122"/>
    <s v="42.708678"/>
    <s v="19.37439"/>
    <d v="2021-03-04T00:00:00"/>
    <x v="64791"/>
    <x v="2837"/>
    <n v="68177"/>
    <x v="1"/>
    <x v="2"/>
    <x v="13"/>
  </r>
  <r>
    <x v="0"/>
    <x v="122"/>
    <s v="42.708678"/>
    <s v="19.37439"/>
    <d v="2021-03-05T00:00:00"/>
    <x v="64792"/>
    <x v="3508"/>
    <n v="68683"/>
    <x v="1"/>
    <x v="2"/>
    <x v="14"/>
  </r>
  <r>
    <x v="0"/>
    <x v="122"/>
    <s v="42.708678"/>
    <s v="19.37439"/>
    <d v="2021-03-06T00:00:00"/>
    <x v="64793"/>
    <x v="11236"/>
    <n v="69209"/>
    <x v="1"/>
    <x v="2"/>
    <x v="15"/>
  </r>
  <r>
    <x v="0"/>
    <x v="122"/>
    <s v="42.708678"/>
    <s v="19.37439"/>
    <d v="2021-03-07T00:00:00"/>
    <x v="64794"/>
    <x v="2840"/>
    <n v="69645"/>
    <x v="1"/>
    <x v="2"/>
    <x v="16"/>
  </r>
  <r>
    <x v="0"/>
    <x v="122"/>
    <s v="42.708678"/>
    <s v="19.37439"/>
    <d v="2021-03-08T00:00:00"/>
    <x v="64795"/>
    <x v="3456"/>
    <n v="70137"/>
    <x v="1"/>
    <x v="2"/>
    <x v="17"/>
  </r>
  <r>
    <x v="0"/>
    <x v="122"/>
    <s v="42.708678"/>
    <s v="19.37439"/>
    <d v="2021-03-09T00:00:00"/>
    <x v="64796"/>
    <x v="13710"/>
    <n v="70648"/>
    <x v="1"/>
    <x v="2"/>
    <x v="18"/>
  </r>
  <r>
    <x v="0"/>
    <x v="122"/>
    <s v="42.708678"/>
    <s v="19.37439"/>
    <d v="2021-03-10T00:00:00"/>
    <x v="64797"/>
    <x v="1217"/>
    <n v="71233"/>
    <x v="1"/>
    <x v="2"/>
    <x v="19"/>
  </r>
  <r>
    <x v="0"/>
    <x v="122"/>
    <s v="42.708678"/>
    <s v="19.37439"/>
    <d v="2021-03-11T00:00:00"/>
    <x v="64798"/>
    <x v="3666"/>
    <n v="71864"/>
    <x v="1"/>
    <x v="2"/>
    <x v="20"/>
  </r>
  <r>
    <x v="0"/>
    <x v="122"/>
    <s v="42.708678"/>
    <s v="19.37439"/>
    <d v="2021-03-12T00:00:00"/>
    <x v="64799"/>
    <x v="92"/>
    <n v="72490"/>
    <x v="1"/>
    <x v="2"/>
    <x v="21"/>
  </r>
  <r>
    <x v="0"/>
    <x v="122"/>
    <s v="42.708678"/>
    <s v="19.37439"/>
    <d v="2021-03-13T00:00:00"/>
    <x v="64800"/>
    <x v="8304"/>
    <n v="72944"/>
    <x v="1"/>
    <x v="2"/>
    <x v="22"/>
  </r>
  <r>
    <x v="0"/>
    <x v="122"/>
    <s v="42.708678"/>
    <s v="19.37439"/>
    <d v="2021-03-14T00:00:00"/>
    <x v="64801"/>
    <x v="9530"/>
    <n v="73611"/>
    <x v="1"/>
    <x v="2"/>
    <x v="23"/>
  </r>
  <r>
    <x v="0"/>
    <x v="122"/>
    <s v="42.708678"/>
    <s v="19.37439"/>
    <d v="2021-03-15T00:00:00"/>
    <x v="64802"/>
    <x v="1219"/>
    <n v="74290"/>
    <x v="1"/>
    <x v="2"/>
    <x v="24"/>
  </r>
  <r>
    <x v="0"/>
    <x v="122"/>
    <s v="42.708678"/>
    <s v="19.37439"/>
    <d v="2021-03-16T00:00:00"/>
    <x v="64803"/>
    <x v="93"/>
    <n v="74852"/>
    <x v="1"/>
    <x v="2"/>
    <x v="25"/>
  </r>
  <r>
    <x v="0"/>
    <x v="122"/>
    <s v="42.708678"/>
    <s v="19.37439"/>
    <d v="2021-03-17T00:00:00"/>
    <x v="56374"/>
    <x v="13741"/>
    <n v="75503"/>
    <x v="1"/>
    <x v="2"/>
    <x v="26"/>
  </r>
  <r>
    <x v="0"/>
    <x v="122"/>
    <s v="42.708678"/>
    <s v="19.37439"/>
    <d v="2021-03-18T00:00:00"/>
    <x v="64804"/>
    <x v="9538"/>
    <n v="76200"/>
    <x v="1"/>
    <x v="2"/>
    <x v="27"/>
  </r>
  <r>
    <x v="0"/>
    <x v="122"/>
    <s v="42.708678"/>
    <s v="19.37439"/>
    <d v="2021-03-19T00:00:00"/>
    <x v="64805"/>
    <x v="2112"/>
    <n v="76779"/>
    <x v="1"/>
    <x v="2"/>
    <x v="28"/>
  </r>
  <r>
    <x v="0"/>
    <x v="122"/>
    <s v="42.708678"/>
    <s v="19.37439"/>
    <d v="2021-03-20T00:00:00"/>
    <x v="64806"/>
    <x v="97"/>
    <n v="77327"/>
    <x v="1"/>
    <x v="2"/>
    <x v="29"/>
  </r>
  <r>
    <x v="0"/>
    <x v="122"/>
    <s v="42.708678"/>
    <s v="19.37439"/>
    <d v="2021-03-21T00:00:00"/>
    <x v="64807"/>
    <x v="817"/>
    <n v="77914"/>
    <x v="1"/>
    <x v="2"/>
    <x v="30"/>
  </r>
  <r>
    <x v="0"/>
    <x v="122"/>
    <s v="42.708678"/>
    <s v="19.37439"/>
    <d v="2021-03-22T00:00:00"/>
    <x v="61528"/>
    <x v="13749"/>
    <n v="78351"/>
    <x v="1"/>
    <x v="2"/>
    <x v="0"/>
  </r>
  <r>
    <x v="0"/>
    <x v="122"/>
    <s v="42.708678"/>
    <s v="19.37439"/>
    <d v="2021-03-23T00:00:00"/>
    <x v="64808"/>
    <x v="13714"/>
    <n v="78990"/>
    <x v="1"/>
    <x v="2"/>
    <x v="1"/>
  </r>
  <r>
    <x v="0"/>
    <x v="122"/>
    <s v="42.708678"/>
    <s v="19.37439"/>
    <d v="2021-03-24T00:00:00"/>
    <x v="64809"/>
    <x v="4256"/>
    <n v="79634"/>
    <x v="1"/>
    <x v="2"/>
    <x v="2"/>
  </r>
  <r>
    <x v="0"/>
    <x v="122"/>
    <s v="42.708678"/>
    <s v="19.37439"/>
    <d v="2021-03-25T00:00:00"/>
    <x v="64810"/>
    <x v="821"/>
    <n v="80243"/>
    <x v="1"/>
    <x v="2"/>
    <x v="3"/>
  </r>
  <r>
    <x v="0"/>
    <x v="122"/>
    <s v="42.708678"/>
    <s v="19.37439"/>
    <d v="2021-03-26T00:00:00"/>
    <x v="64811"/>
    <x v="6696"/>
    <n v="80835"/>
    <x v="1"/>
    <x v="2"/>
    <x v="4"/>
  </r>
  <r>
    <x v="0"/>
    <x v="122"/>
    <s v="42.708678"/>
    <s v="19.37439"/>
    <d v="2021-03-27T00:00:00"/>
    <x v="64812"/>
    <x v="823"/>
    <n v="81389"/>
    <x v="1"/>
    <x v="2"/>
    <x v="5"/>
  </r>
  <r>
    <x v="0"/>
    <x v="122"/>
    <s v="42.708678"/>
    <s v="19.37439"/>
    <d v="2021-03-28T00:00:00"/>
    <x v="64813"/>
    <x v="13744"/>
    <n v="81936"/>
    <x v="1"/>
    <x v="2"/>
    <x v="6"/>
  </r>
  <r>
    <x v="0"/>
    <x v="122"/>
    <s v="42.708678"/>
    <s v="19.37439"/>
    <d v="2021-03-29T00:00:00"/>
    <x v="64814"/>
    <x v="826"/>
    <n v="82396"/>
    <x v="1"/>
    <x v="2"/>
    <x v="7"/>
  </r>
  <r>
    <x v="0"/>
    <x v="122"/>
    <s v="42.708678"/>
    <s v="19.37439"/>
    <d v="2021-03-30T00:00:00"/>
    <x v="64815"/>
    <x v="9549"/>
    <n v="82946"/>
    <x v="1"/>
    <x v="2"/>
    <x v="8"/>
  </r>
  <r>
    <x v="0"/>
    <x v="122"/>
    <s v="42.708678"/>
    <s v="19.37439"/>
    <d v="2021-03-31T00:00:00"/>
    <x v="64816"/>
    <x v="103"/>
    <n v="83498"/>
    <x v="1"/>
    <x v="2"/>
    <x v="9"/>
  </r>
  <r>
    <x v="0"/>
    <x v="122"/>
    <s v="42.708678"/>
    <s v="19.37439"/>
    <d v="2021-04-01T00:00:00"/>
    <x v="64817"/>
    <x v="4650"/>
    <n v="84035"/>
    <x v="1"/>
    <x v="3"/>
    <x v="10"/>
  </r>
  <r>
    <x v="0"/>
    <x v="122"/>
    <s v="42.708678"/>
    <s v="19.37439"/>
    <d v="2021-04-02T00:00:00"/>
    <x v="64818"/>
    <x v="833"/>
    <n v="84587"/>
    <x v="1"/>
    <x v="3"/>
    <x v="11"/>
  </r>
  <r>
    <x v="0"/>
    <x v="122"/>
    <s v="42.708678"/>
    <s v="19.37439"/>
    <d v="2021-04-03T00:00:00"/>
    <x v="64819"/>
    <x v="834"/>
    <n v="85153"/>
    <x v="1"/>
    <x v="3"/>
    <x v="12"/>
  </r>
  <r>
    <x v="0"/>
    <x v="122"/>
    <s v="42.708678"/>
    <s v="19.37439"/>
    <d v="2021-04-04T00:00:00"/>
    <x v="63752"/>
    <x v="4696"/>
    <n v="85598"/>
    <x v="1"/>
    <x v="3"/>
    <x v="13"/>
  </r>
  <r>
    <x v="0"/>
    <x v="122"/>
    <s v="42.708678"/>
    <s v="19.37439"/>
    <d v="2021-04-05T00:00:00"/>
    <x v="42162"/>
    <x v="6697"/>
    <n v="86029"/>
    <x v="1"/>
    <x v="3"/>
    <x v="14"/>
  </r>
  <r>
    <x v="0"/>
    <x v="122"/>
    <s v="42.708678"/>
    <s v="19.37439"/>
    <d v="2021-04-06T00:00:00"/>
    <x v="64820"/>
    <x v="4652"/>
    <n v="86512"/>
    <x v="1"/>
    <x v="3"/>
    <x v="15"/>
  </r>
  <r>
    <x v="0"/>
    <x v="122"/>
    <s v="42.708678"/>
    <s v="19.37439"/>
    <d v="2021-04-07T00:00:00"/>
    <x v="60703"/>
    <x v="4654"/>
    <n v="86945"/>
    <x v="1"/>
    <x v="3"/>
    <x v="16"/>
  </r>
  <r>
    <x v="0"/>
    <x v="122"/>
    <s v="42.708678"/>
    <s v="19.37439"/>
    <d v="2021-04-08T00:00:00"/>
    <x v="64821"/>
    <x v="1992"/>
    <n v="87388"/>
    <x v="1"/>
    <x v="3"/>
    <x v="17"/>
  </r>
  <r>
    <x v="0"/>
    <x v="122"/>
    <s v="42.708678"/>
    <s v="19.37439"/>
    <d v="2021-04-09T00:00:00"/>
    <x v="64822"/>
    <x v="21014"/>
    <n v="87768"/>
    <x v="1"/>
    <x v="3"/>
    <x v="18"/>
  </r>
  <r>
    <x v="0"/>
    <x v="122"/>
    <s v="42.708678"/>
    <s v="19.37439"/>
    <d v="2021-04-10T00:00:00"/>
    <x v="64823"/>
    <x v="8794"/>
    <n v="88144"/>
    <x v="1"/>
    <x v="3"/>
    <x v="19"/>
  </r>
  <r>
    <x v="0"/>
    <x v="122"/>
    <s v="42.708678"/>
    <s v="19.37439"/>
    <d v="2021-04-11T00:00:00"/>
    <x v="64824"/>
    <x v="13608"/>
    <n v="88505"/>
    <x v="1"/>
    <x v="3"/>
    <x v="20"/>
  </r>
  <r>
    <x v="0"/>
    <x v="122"/>
    <s v="42.708678"/>
    <s v="19.37439"/>
    <d v="2021-04-12T00:00:00"/>
    <x v="64825"/>
    <x v="4660"/>
    <n v="88834"/>
    <x v="1"/>
    <x v="3"/>
    <x v="21"/>
  </r>
  <r>
    <x v="0"/>
    <x v="122"/>
    <s v="42.708678"/>
    <s v="19.37439"/>
    <d v="2021-04-13T00:00:00"/>
    <x v="62372"/>
    <x v="118"/>
    <n v="89235"/>
    <x v="1"/>
    <x v="3"/>
    <x v="22"/>
  </r>
  <r>
    <x v="0"/>
    <x v="122"/>
    <s v="42.708678"/>
    <s v="19.37439"/>
    <d v="2021-04-14T00:00:00"/>
    <x v="64826"/>
    <x v="120"/>
    <n v="89615"/>
    <x v="1"/>
    <x v="3"/>
    <x v="23"/>
  </r>
  <r>
    <x v="0"/>
    <x v="122"/>
    <s v="42.708678"/>
    <s v="19.37439"/>
    <d v="2021-04-15T00:00:00"/>
    <x v="64827"/>
    <x v="7805"/>
    <n v="89965"/>
    <x v="1"/>
    <x v="3"/>
    <x v="24"/>
  </r>
  <r>
    <x v="0"/>
    <x v="122"/>
    <s v="42.708678"/>
    <s v="19.37439"/>
    <d v="2021-04-16T00:00:00"/>
    <x v="64828"/>
    <x v="4672"/>
    <n v="90295"/>
    <x v="1"/>
    <x v="3"/>
    <x v="25"/>
  </r>
  <r>
    <x v="0"/>
    <x v="122"/>
    <s v="42.708678"/>
    <s v="19.37439"/>
    <d v="2021-04-17T00:00:00"/>
    <x v="64829"/>
    <x v="3532"/>
    <n v="90608"/>
    <x v="1"/>
    <x v="3"/>
    <x v="26"/>
  </r>
  <r>
    <x v="0"/>
    <x v="122"/>
    <s v="42.708678"/>
    <s v="19.37439"/>
    <d v="2021-04-18T00:00:00"/>
    <x v="64830"/>
    <x v="128"/>
    <n v="90903"/>
    <x v="1"/>
    <x v="3"/>
    <x v="27"/>
  </r>
  <r>
    <x v="0"/>
    <x v="122"/>
    <s v="42.708678"/>
    <s v="19.37439"/>
    <d v="2021-04-19T00:00:00"/>
    <x v="64831"/>
    <x v="4675"/>
    <n v="91119"/>
    <x v="1"/>
    <x v="3"/>
    <x v="28"/>
  </r>
  <r>
    <x v="0"/>
    <x v="122"/>
    <s v="42.708678"/>
    <s v="19.37439"/>
    <d v="2021-04-20T00:00:00"/>
    <x v="64832"/>
    <x v="131"/>
    <n v="91403"/>
    <x v="1"/>
    <x v="3"/>
    <x v="29"/>
  </r>
  <r>
    <x v="0"/>
    <x v="122"/>
    <s v="42.708678"/>
    <s v="19.37439"/>
    <d v="2021-04-21T00:00:00"/>
    <x v="64833"/>
    <x v="4677"/>
    <n v="91679"/>
    <x v="1"/>
    <x v="3"/>
    <x v="30"/>
  </r>
  <r>
    <x v="0"/>
    <x v="122"/>
    <s v="42.708678"/>
    <s v="19.37439"/>
    <d v="2021-04-22T00:00:00"/>
    <x v="64834"/>
    <x v="5284"/>
    <n v="91905"/>
    <x v="1"/>
    <x v="3"/>
    <x v="0"/>
  </r>
  <r>
    <x v="0"/>
    <x v="122"/>
    <s v="42.708678"/>
    <s v="19.37439"/>
    <d v="2021-04-23T00:00:00"/>
    <x v="64835"/>
    <x v="137"/>
    <n v="92142"/>
    <x v="1"/>
    <x v="3"/>
    <x v="1"/>
  </r>
  <r>
    <x v="0"/>
    <x v="122"/>
    <s v="42.708678"/>
    <s v="19.37439"/>
    <d v="2021-04-24T00:00:00"/>
    <x v="64836"/>
    <x v="4683"/>
    <n v="92377"/>
    <x v="1"/>
    <x v="3"/>
    <x v="2"/>
  </r>
  <r>
    <x v="0"/>
    <x v="122"/>
    <s v="42.708678"/>
    <s v="19.37439"/>
    <d v="2021-04-25T00:00:00"/>
    <x v="64837"/>
    <x v="1241"/>
    <n v="92609"/>
    <x v="1"/>
    <x v="3"/>
    <x v="3"/>
  </r>
  <r>
    <x v="0"/>
    <x v="122"/>
    <s v="42.708678"/>
    <s v="19.37439"/>
    <d v="2021-04-26T00:00:00"/>
    <x v="64838"/>
    <x v="143"/>
    <n v="92756"/>
    <x v="1"/>
    <x v="3"/>
    <x v="4"/>
  </r>
  <r>
    <x v="0"/>
    <x v="122"/>
    <s v="42.708678"/>
    <s v="19.37439"/>
    <d v="2021-04-27T00:00:00"/>
    <x v="64839"/>
    <x v="9557"/>
    <n v="92975"/>
    <x v="1"/>
    <x v="3"/>
    <x v="5"/>
  </r>
  <r>
    <x v="0"/>
    <x v="122"/>
    <s v="42.708678"/>
    <s v="19.37439"/>
    <d v="2021-04-28T00:00:00"/>
    <x v="64840"/>
    <x v="150"/>
    <n v="93188"/>
    <x v="1"/>
    <x v="3"/>
    <x v="6"/>
  </r>
  <r>
    <x v="0"/>
    <x v="122"/>
    <s v="42.708678"/>
    <s v="19.37439"/>
    <d v="2021-04-29T00:00:00"/>
    <x v="64841"/>
    <x v="152"/>
    <n v="93369"/>
    <x v="1"/>
    <x v="3"/>
    <x v="7"/>
  </r>
  <r>
    <x v="0"/>
    <x v="122"/>
    <s v="42.708678"/>
    <s v="19.37439"/>
    <d v="2021-04-30T00:00:00"/>
    <x v="60705"/>
    <x v="3537"/>
    <n v="93531"/>
    <x v="1"/>
    <x v="3"/>
    <x v="8"/>
  </r>
  <r>
    <x v="0"/>
    <x v="122"/>
    <s v="42.708678"/>
    <s v="19.37439"/>
    <d v="2021-05-01T00:00:00"/>
    <x v="64842"/>
    <x v="4698"/>
    <n v="93701"/>
    <x v="1"/>
    <x v="4"/>
    <x v="10"/>
  </r>
  <r>
    <x v="0"/>
    <x v="122"/>
    <s v="42.708678"/>
    <s v="19.37439"/>
    <d v="2021-05-02T00:00:00"/>
    <x v="34773"/>
    <x v="156"/>
    <n v="93874"/>
    <x v="1"/>
    <x v="4"/>
    <x v="11"/>
  </r>
  <r>
    <x v="0"/>
    <x v="122"/>
    <s v="42.708678"/>
    <s v="19.37439"/>
    <d v="2021-05-03T00:00:00"/>
    <x v="64843"/>
    <x v="1244"/>
    <n v="94016"/>
    <x v="1"/>
    <x v="4"/>
    <x v="12"/>
  </r>
  <r>
    <x v="0"/>
    <x v="122"/>
    <s v="42.708678"/>
    <s v="19.37439"/>
    <d v="2021-05-04T00:00:00"/>
    <x v="64844"/>
    <x v="13718"/>
    <n v="94216"/>
    <x v="1"/>
    <x v="4"/>
    <x v="13"/>
  </r>
  <r>
    <x v="0"/>
    <x v="122"/>
    <s v="42.708678"/>
    <s v="19.37439"/>
    <d v="2021-05-05T00:00:00"/>
    <x v="64845"/>
    <x v="8797"/>
    <n v="94363"/>
    <x v="1"/>
    <x v="4"/>
    <x v="14"/>
  </r>
  <r>
    <x v="0"/>
    <x v="122"/>
    <s v="42.708678"/>
    <s v="19.37439"/>
    <d v="2021-05-06T00:00:00"/>
    <x v="64846"/>
    <x v="2001"/>
    <n v="94495"/>
    <x v="1"/>
    <x v="4"/>
    <x v="15"/>
  </r>
  <r>
    <x v="0"/>
    <x v="122"/>
    <s v="42.708678"/>
    <s v="19.37439"/>
    <d v="2021-05-07T00:00:00"/>
    <x v="64847"/>
    <x v="164"/>
    <n v="94655"/>
    <x v="1"/>
    <x v="4"/>
    <x v="16"/>
  </r>
  <r>
    <x v="0"/>
    <x v="122"/>
    <s v="42.708678"/>
    <s v="19.37439"/>
    <d v="2021-05-08T00:00:00"/>
    <x v="64848"/>
    <x v="165"/>
    <n v="94803"/>
    <x v="1"/>
    <x v="4"/>
    <x v="17"/>
  </r>
  <r>
    <x v="0"/>
    <x v="122"/>
    <s v="42.708678"/>
    <s v="19.37439"/>
    <d v="2021-05-09T00:00:00"/>
    <x v="64849"/>
    <x v="3542"/>
    <n v="94963"/>
    <x v="1"/>
    <x v="4"/>
    <x v="18"/>
  </r>
  <r>
    <x v="0"/>
    <x v="122"/>
    <s v="42.708678"/>
    <s v="19.37439"/>
    <d v="2021-05-10T00:00:00"/>
    <x v="64850"/>
    <x v="167"/>
    <n v="95070"/>
    <x v="1"/>
    <x v="4"/>
    <x v="19"/>
  </r>
  <r>
    <x v="0"/>
    <x v="122"/>
    <s v="42.708678"/>
    <s v="19.37439"/>
    <d v="2021-05-11T00:00:00"/>
    <x v="64851"/>
    <x v="4699"/>
    <n v="95220"/>
    <x v="1"/>
    <x v="4"/>
    <x v="20"/>
  </r>
  <r>
    <x v="0"/>
    <x v="122"/>
    <s v="42.708678"/>
    <s v="19.37439"/>
    <d v="2021-05-12T00:00:00"/>
    <x v="64852"/>
    <x v="168"/>
    <n v="95368"/>
    <x v="1"/>
    <x v="4"/>
    <x v="21"/>
  </r>
  <r>
    <x v="0"/>
    <x v="122"/>
    <s v="42.708678"/>
    <s v="19.37439"/>
    <d v="2021-05-13T00:00:00"/>
    <x v="64853"/>
    <x v="4260"/>
    <n v="95544"/>
    <x v="1"/>
    <x v="4"/>
    <x v="22"/>
  </r>
  <r>
    <x v="0"/>
    <x v="122"/>
    <s v="42.708678"/>
    <s v="19.37439"/>
    <d v="2021-05-14T00:00:00"/>
    <x v="64854"/>
    <x v="170"/>
    <n v="95676"/>
    <x v="1"/>
    <x v="4"/>
    <x v="23"/>
  </r>
  <r>
    <x v="0"/>
    <x v="122"/>
    <s v="42.708678"/>
    <s v="19.37439"/>
    <d v="2021-05-15T00:00:00"/>
    <x v="46836"/>
    <x v="22469"/>
    <n v="95801"/>
    <x v="1"/>
    <x v="4"/>
    <x v="24"/>
  </r>
  <r>
    <x v="0"/>
    <x v="122"/>
    <s v="42.708678"/>
    <s v="19.37439"/>
    <d v="2021-05-16T00:00:00"/>
    <x v="64855"/>
    <x v="13611"/>
    <n v="95902"/>
    <x v="1"/>
    <x v="4"/>
    <x v="25"/>
  </r>
  <r>
    <x v="0"/>
    <x v="122"/>
    <s v="42.708678"/>
    <s v="19.37439"/>
    <d v="2021-05-17T00:00:00"/>
    <x v="64856"/>
    <x v="171"/>
    <n v="95999"/>
    <x v="1"/>
    <x v="4"/>
    <x v="26"/>
  </r>
  <r>
    <x v="0"/>
    <x v="122"/>
    <s v="42.708678"/>
    <s v="19.37439"/>
    <d v="2021-05-18T00:00:00"/>
    <x v="64857"/>
    <x v="3331"/>
    <n v="96097"/>
    <x v="1"/>
    <x v="4"/>
    <x v="27"/>
  </r>
  <r>
    <x v="0"/>
    <x v="122"/>
    <s v="42.708678"/>
    <s v="19.37439"/>
    <d v="2021-05-19T00:00:00"/>
    <x v="64858"/>
    <x v="11245"/>
    <n v="96226"/>
    <x v="1"/>
    <x v="4"/>
    <x v="28"/>
  </r>
  <r>
    <x v="0"/>
    <x v="122"/>
    <s v="42.708678"/>
    <s v="19.37439"/>
    <d v="2021-05-20T00:00:00"/>
    <x v="64859"/>
    <x v="6994"/>
    <n v="96340"/>
    <x v="1"/>
    <x v="4"/>
    <x v="29"/>
  </r>
  <r>
    <x v="0"/>
    <x v="122"/>
    <s v="42.708678"/>
    <s v="19.37439"/>
    <d v="2021-05-21T00:00:00"/>
    <x v="64860"/>
    <x v="13612"/>
    <n v="96448"/>
    <x v="1"/>
    <x v="4"/>
    <x v="30"/>
  </r>
  <r>
    <x v="0"/>
    <x v="122"/>
    <s v="42.708678"/>
    <s v="19.37439"/>
    <d v="2021-05-22T00:00:00"/>
    <x v="64861"/>
    <x v="13612"/>
    <n v="96543"/>
    <x v="1"/>
    <x v="4"/>
    <x v="0"/>
  </r>
  <r>
    <x v="0"/>
    <x v="122"/>
    <s v="42.708678"/>
    <s v="19.37439"/>
    <d v="2021-05-23T00:00:00"/>
    <x v="64862"/>
    <x v="172"/>
    <n v="96608"/>
    <x v="1"/>
    <x v="4"/>
    <x v="1"/>
  </r>
  <r>
    <x v="0"/>
    <x v="122"/>
    <s v="42.708678"/>
    <s v="19.37439"/>
    <d v="2021-05-24T00:00:00"/>
    <x v="64863"/>
    <x v="172"/>
    <n v="96666"/>
    <x v="1"/>
    <x v="4"/>
    <x v="2"/>
  </r>
  <r>
    <x v="0"/>
    <x v="122"/>
    <s v="42.708678"/>
    <s v="19.37439"/>
    <d v="2021-05-25T00:00:00"/>
    <x v="64864"/>
    <x v="173"/>
    <n v="96750"/>
    <x v="1"/>
    <x v="4"/>
    <x v="3"/>
  </r>
  <r>
    <x v="0"/>
    <x v="122"/>
    <s v="42.708678"/>
    <s v="19.37439"/>
    <d v="2021-05-26T00:00:00"/>
    <x v="28740"/>
    <x v="3332"/>
    <n v="96848"/>
    <x v="1"/>
    <x v="4"/>
    <x v="4"/>
  </r>
  <r>
    <x v="0"/>
    <x v="122"/>
    <s v="42.708678"/>
    <s v="19.37439"/>
    <d v="2021-05-27T00:00:00"/>
    <x v="64865"/>
    <x v="3332"/>
    <n v="96926"/>
    <x v="1"/>
    <x v="4"/>
    <x v="5"/>
  </r>
  <r>
    <x v="0"/>
    <x v="122"/>
    <s v="42.708678"/>
    <s v="19.37439"/>
    <d v="2021-05-28T00:00:00"/>
    <x v="64866"/>
    <x v="2857"/>
    <n v="97010"/>
    <x v="1"/>
    <x v="4"/>
    <x v="6"/>
  </r>
  <r>
    <x v="0"/>
    <x v="122"/>
    <s v="42.708678"/>
    <s v="19.37439"/>
    <d v="2021-05-29T00:00:00"/>
    <x v="64867"/>
    <x v="6698"/>
    <n v="97090"/>
    <x v="1"/>
    <x v="4"/>
    <x v="7"/>
  </r>
  <r>
    <x v="0"/>
    <x v="122"/>
    <s v="42.708678"/>
    <s v="19.37439"/>
    <d v="2021-05-30T00:00:00"/>
    <x v="64868"/>
    <x v="6698"/>
    <n v="97161"/>
    <x v="1"/>
    <x v="4"/>
    <x v="8"/>
  </r>
  <r>
    <x v="0"/>
    <x v="122"/>
    <s v="42.708678"/>
    <s v="19.37439"/>
    <d v="2021-05-31T00:00:00"/>
    <x v="64869"/>
    <x v="21017"/>
    <n v="97207"/>
    <x v="1"/>
    <x v="4"/>
    <x v="9"/>
  </r>
  <r>
    <x v="0"/>
    <x v="122"/>
    <s v="42.708678"/>
    <s v="19.37439"/>
    <d v="2021-06-01T00:00:00"/>
    <x v="64870"/>
    <x v="8579"/>
    <n v="97282"/>
    <x v="1"/>
    <x v="5"/>
    <x v="10"/>
  </r>
  <r>
    <x v="0"/>
    <x v="122"/>
    <s v="42.708678"/>
    <s v="19.37439"/>
    <d v="2021-06-02T00:00:00"/>
    <x v="64871"/>
    <x v="2003"/>
    <n v="97351"/>
    <x v="1"/>
    <x v="5"/>
    <x v="11"/>
  </r>
  <r>
    <x v="0"/>
    <x v="122"/>
    <s v="42.708678"/>
    <s v="19.37439"/>
    <d v="2021-06-03T00:00:00"/>
    <x v="59789"/>
    <x v="2003"/>
    <n v="97429"/>
    <x v="1"/>
    <x v="5"/>
    <x v="12"/>
  </r>
  <r>
    <x v="0"/>
    <x v="122"/>
    <s v="42.708678"/>
    <s v="19.37439"/>
    <d v="2021-06-04T00:00:00"/>
    <x v="64872"/>
    <x v="175"/>
    <n v="97484"/>
    <x v="1"/>
    <x v="5"/>
    <x v="13"/>
  </r>
  <r>
    <x v="0"/>
    <x v="122"/>
    <s v="42.708678"/>
    <s v="19.37439"/>
    <d v="2021-06-05T00:00:00"/>
    <x v="64873"/>
    <x v="175"/>
    <n v="97533"/>
    <x v="1"/>
    <x v="5"/>
    <x v="14"/>
  </r>
  <r>
    <x v="0"/>
    <x v="122"/>
    <s v="42.708678"/>
    <s v="19.37439"/>
    <d v="2021-06-06T00:00:00"/>
    <x v="64874"/>
    <x v="10588"/>
    <n v="97578"/>
    <x v="1"/>
    <x v="5"/>
    <x v="15"/>
  </r>
  <r>
    <x v="0"/>
    <x v="122"/>
    <s v="42.708678"/>
    <s v="19.37439"/>
    <d v="2021-06-07T00:00:00"/>
    <x v="64875"/>
    <x v="8801"/>
    <n v="97621"/>
    <x v="1"/>
    <x v="5"/>
    <x v="16"/>
  </r>
  <r>
    <x v="0"/>
    <x v="122"/>
    <s v="42.708678"/>
    <s v="19.37439"/>
    <d v="2021-06-08T00:00:00"/>
    <x v="64876"/>
    <x v="3333"/>
    <n v="97685"/>
    <x v="1"/>
    <x v="5"/>
    <x v="17"/>
  </r>
  <r>
    <x v="0"/>
    <x v="122"/>
    <s v="42.708678"/>
    <s v="19.37439"/>
    <d v="2021-06-09T00:00:00"/>
    <x v="64877"/>
    <x v="3333"/>
    <n v="97751"/>
    <x v="1"/>
    <x v="5"/>
    <x v="18"/>
  </r>
  <r>
    <x v="0"/>
    <x v="122"/>
    <s v="42.708678"/>
    <s v="19.37439"/>
    <d v="2021-06-10T00:00:00"/>
    <x v="64878"/>
    <x v="3333"/>
    <n v="97803"/>
    <x v="1"/>
    <x v="5"/>
    <x v="19"/>
  </r>
  <r>
    <x v="0"/>
    <x v="122"/>
    <s v="42.708678"/>
    <s v="19.37439"/>
    <d v="2021-06-11T00:00:00"/>
    <x v="64879"/>
    <x v="8800"/>
    <n v="97844"/>
    <x v="1"/>
    <x v="5"/>
    <x v="20"/>
  </r>
  <r>
    <x v="0"/>
    <x v="122"/>
    <s v="42.708678"/>
    <s v="19.37439"/>
    <d v="2021-06-12T00:00:00"/>
    <x v="64880"/>
    <x v="2004"/>
    <n v="97889"/>
    <x v="1"/>
    <x v="5"/>
    <x v="21"/>
  </r>
  <r>
    <x v="0"/>
    <x v="122"/>
    <s v="42.708678"/>
    <s v="19.37439"/>
    <d v="2021-06-13T00:00:00"/>
    <x v="64881"/>
    <x v="5288"/>
    <n v="97930"/>
    <x v="1"/>
    <x v="5"/>
    <x v="22"/>
  </r>
  <r>
    <x v="0"/>
    <x v="122"/>
    <s v="42.708678"/>
    <s v="19.37439"/>
    <d v="2021-06-14T00:00:00"/>
    <x v="55660"/>
    <x v="8580"/>
    <n v="97951"/>
    <x v="1"/>
    <x v="5"/>
    <x v="23"/>
  </r>
  <r>
    <x v="0"/>
    <x v="122"/>
    <s v="42.708678"/>
    <s v="19.37439"/>
    <d v="2021-06-15T00:00:00"/>
    <x v="64882"/>
    <x v="8580"/>
    <n v="97980"/>
    <x v="1"/>
    <x v="5"/>
    <x v="24"/>
  </r>
  <r>
    <x v="0"/>
    <x v="122"/>
    <s v="42.708678"/>
    <s v="19.37439"/>
    <d v="2021-06-16T00:00:00"/>
    <x v="64883"/>
    <x v="2005"/>
    <n v="98018"/>
    <x v="1"/>
    <x v="5"/>
    <x v="25"/>
  </r>
  <r>
    <x v="0"/>
    <x v="122"/>
    <s v="42.708678"/>
    <s v="19.37439"/>
    <d v="2021-06-17T00:00:00"/>
    <x v="64884"/>
    <x v="13614"/>
    <n v="98057"/>
    <x v="1"/>
    <x v="5"/>
    <x v="26"/>
  </r>
  <r>
    <x v="0"/>
    <x v="122"/>
    <s v="42.708678"/>
    <s v="19.37439"/>
    <d v="2021-06-18T00:00:00"/>
    <x v="64885"/>
    <x v="177"/>
    <n v="98104"/>
    <x v="1"/>
    <x v="5"/>
    <x v="27"/>
  </r>
  <r>
    <x v="0"/>
    <x v="122"/>
    <s v="42.708678"/>
    <s v="19.37439"/>
    <d v="2021-06-19T00:00:00"/>
    <x v="64886"/>
    <x v="177"/>
    <n v="98147"/>
    <x v="1"/>
    <x v="5"/>
    <x v="28"/>
  </r>
  <r>
    <x v="0"/>
    <x v="122"/>
    <s v="42.708678"/>
    <s v="19.37439"/>
    <d v="2021-06-20T00:00:00"/>
    <x v="53059"/>
    <x v="177"/>
    <n v="98167"/>
    <x v="1"/>
    <x v="5"/>
    <x v="29"/>
  </r>
  <r>
    <x v="0"/>
    <x v="122"/>
    <s v="42.708678"/>
    <s v="19.37439"/>
    <d v="2021-06-21T00:00:00"/>
    <x v="64887"/>
    <x v="177"/>
    <n v="98189"/>
    <x v="1"/>
    <x v="5"/>
    <x v="30"/>
  </r>
  <r>
    <x v="0"/>
    <x v="122"/>
    <s v="42.708678"/>
    <s v="19.37439"/>
    <d v="2021-06-22T00:00:00"/>
    <x v="64888"/>
    <x v="8660"/>
    <n v="98202"/>
    <x v="1"/>
    <x v="5"/>
    <x v="0"/>
  </r>
  <r>
    <x v="0"/>
    <x v="122"/>
    <s v="42.708678"/>
    <s v="19.37439"/>
    <d v="2021-06-23T00:00:00"/>
    <x v="64889"/>
    <x v="11247"/>
    <n v="98221"/>
    <x v="1"/>
    <x v="5"/>
    <x v="1"/>
  </r>
  <r>
    <x v="0"/>
    <x v="122"/>
    <s v="42.708678"/>
    <s v="19.37439"/>
    <d v="2021-06-24T00:00:00"/>
    <x v="33413"/>
    <x v="2858"/>
    <n v="98243"/>
    <x v="1"/>
    <x v="5"/>
    <x v="2"/>
  </r>
  <r>
    <x v="0"/>
    <x v="122"/>
    <s v="42.708678"/>
    <s v="19.37439"/>
    <d v="2021-06-25T00:00:00"/>
    <x v="64890"/>
    <x v="2858"/>
    <n v="98266"/>
    <x v="1"/>
    <x v="5"/>
    <x v="3"/>
  </r>
  <r>
    <x v="0"/>
    <x v="122"/>
    <s v="42.708678"/>
    <s v="19.37439"/>
    <d v="2021-06-26T00:00:00"/>
    <x v="64891"/>
    <x v="2858"/>
    <n v="98280"/>
    <x v="1"/>
    <x v="5"/>
    <x v="4"/>
  </r>
  <r>
    <x v="0"/>
    <x v="122"/>
    <s v="42.708678"/>
    <s v="19.37439"/>
    <d v="2021-06-27T00:00:00"/>
    <x v="64892"/>
    <x v="2858"/>
    <n v="98308"/>
    <x v="1"/>
    <x v="5"/>
    <x v="5"/>
  </r>
  <r>
    <x v="0"/>
    <x v="122"/>
    <s v="42.708678"/>
    <s v="19.37439"/>
    <d v="2021-06-28T00:00:00"/>
    <x v="64893"/>
    <x v="2858"/>
    <n v="98316"/>
    <x v="1"/>
    <x v="5"/>
    <x v="6"/>
  </r>
  <r>
    <x v="0"/>
    <x v="122"/>
    <s v="42.708678"/>
    <s v="19.37439"/>
    <d v="2021-06-29T00:00:00"/>
    <x v="10616"/>
    <x v="5289"/>
    <n v="98340"/>
    <x v="1"/>
    <x v="5"/>
    <x v="7"/>
  </r>
  <r>
    <x v="0"/>
    <x v="122"/>
    <s v="42.708678"/>
    <s v="19.37439"/>
    <d v="2021-06-30T00:00:00"/>
    <x v="64894"/>
    <x v="2006"/>
    <n v="98352"/>
    <x v="1"/>
    <x v="5"/>
    <x v="8"/>
  </r>
  <r>
    <x v="0"/>
    <x v="122"/>
    <s v="42.708678"/>
    <s v="19.37439"/>
    <d v="2021-07-01T00:00:00"/>
    <x v="64895"/>
    <x v="2006"/>
    <n v="98371"/>
    <x v="1"/>
    <x v="6"/>
    <x v="10"/>
  </r>
  <r>
    <x v="0"/>
    <x v="122"/>
    <s v="42.708678"/>
    <s v="19.37439"/>
    <d v="2021-07-02T00:00:00"/>
    <x v="64896"/>
    <x v="2006"/>
    <n v="98386"/>
    <x v="1"/>
    <x v="6"/>
    <x v="11"/>
  </r>
  <r>
    <x v="0"/>
    <x v="122"/>
    <s v="42.708678"/>
    <s v="19.37439"/>
    <d v="2021-07-03T00:00:00"/>
    <x v="64897"/>
    <x v="3547"/>
    <n v="98403"/>
    <x v="1"/>
    <x v="6"/>
    <x v="12"/>
  </r>
  <r>
    <x v="0"/>
    <x v="122"/>
    <s v="42.708678"/>
    <s v="19.37439"/>
    <d v="2021-07-04T00:00:00"/>
    <x v="37086"/>
    <x v="19223"/>
    <n v="98424"/>
    <x v="1"/>
    <x v="6"/>
    <x v="13"/>
  </r>
  <r>
    <x v="0"/>
    <x v="122"/>
    <s v="42.708678"/>
    <s v="19.37439"/>
    <d v="2021-07-05T00:00:00"/>
    <x v="64898"/>
    <x v="5290"/>
    <n v="98441"/>
    <x v="1"/>
    <x v="6"/>
    <x v="14"/>
  </r>
  <r>
    <x v="0"/>
    <x v="122"/>
    <s v="42.708678"/>
    <s v="19.37439"/>
    <d v="2021-07-06T00:00:00"/>
    <x v="64899"/>
    <x v="5290"/>
    <n v="98452"/>
    <x v="1"/>
    <x v="6"/>
    <x v="15"/>
  </r>
  <r>
    <x v="0"/>
    <x v="122"/>
    <s v="42.708678"/>
    <s v="19.37439"/>
    <d v="2021-07-07T00:00:00"/>
    <x v="64900"/>
    <x v="5290"/>
    <n v="98464"/>
    <x v="1"/>
    <x v="6"/>
    <x v="16"/>
  </r>
  <r>
    <x v="0"/>
    <x v="122"/>
    <s v="42.708678"/>
    <s v="19.37439"/>
    <d v="2021-07-08T00:00:00"/>
    <x v="64901"/>
    <x v="5290"/>
    <n v="98476"/>
    <x v="1"/>
    <x v="6"/>
    <x v="17"/>
  </r>
  <r>
    <x v="0"/>
    <x v="122"/>
    <s v="42.708678"/>
    <s v="19.37439"/>
    <d v="2021-07-09T00:00:00"/>
    <x v="64902"/>
    <x v="1250"/>
    <n v="98491"/>
    <x v="1"/>
    <x v="6"/>
    <x v="18"/>
  </r>
  <r>
    <x v="0"/>
    <x v="122"/>
    <s v="42.708678"/>
    <s v="19.37439"/>
    <d v="2021-07-10T00:00:00"/>
    <x v="64903"/>
    <x v="1250"/>
    <n v="98514"/>
    <x v="1"/>
    <x v="6"/>
    <x v="19"/>
  </r>
  <r>
    <x v="0"/>
    <x v="122"/>
    <s v="42.708678"/>
    <s v="19.37439"/>
    <d v="2021-07-11T00:00:00"/>
    <x v="64904"/>
    <x v="1250"/>
    <n v="98537"/>
    <x v="1"/>
    <x v="6"/>
    <x v="20"/>
  </r>
  <r>
    <x v="0"/>
    <x v="122"/>
    <s v="42.708678"/>
    <s v="19.37439"/>
    <d v="2021-07-12T00:00:00"/>
    <x v="64905"/>
    <x v="4700"/>
    <n v="98550"/>
    <x v="1"/>
    <x v="6"/>
    <x v="21"/>
  </r>
  <r>
    <x v="0"/>
    <x v="122"/>
    <s v="42.708678"/>
    <s v="19.37439"/>
    <d v="2021-07-13T00:00:00"/>
    <x v="64906"/>
    <x v="4700"/>
    <n v="98576"/>
    <x v="1"/>
    <x v="6"/>
    <x v="22"/>
  </r>
  <r>
    <x v="0"/>
    <x v="122"/>
    <s v="42.708678"/>
    <s v="19.37439"/>
    <d v="2021-07-14T00:00:00"/>
    <x v="64907"/>
    <x v="4700"/>
    <n v="98599"/>
    <x v="1"/>
    <x v="6"/>
    <x v="23"/>
  </r>
  <r>
    <x v="0"/>
    <x v="122"/>
    <s v="42.708678"/>
    <s v="19.37439"/>
    <d v="2021-07-15T00:00:00"/>
    <x v="64908"/>
    <x v="4700"/>
    <n v="98619"/>
    <x v="1"/>
    <x v="6"/>
    <x v="24"/>
  </r>
  <r>
    <x v="0"/>
    <x v="122"/>
    <s v="42.708678"/>
    <s v="19.37439"/>
    <d v="2021-07-16T00:00:00"/>
    <x v="64909"/>
    <x v="4700"/>
    <n v="98641"/>
    <x v="1"/>
    <x v="6"/>
    <x v="25"/>
  </r>
  <r>
    <x v="0"/>
    <x v="122"/>
    <s v="42.708678"/>
    <s v="19.37439"/>
    <d v="2021-07-17T00:00:00"/>
    <x v="64910"/>
    <x v="12349"/>
    <n v="98664"/>
    <x v="1"/>
    <x v="6"/>
    <x v="26"/>
  </r>
  <r>
    <x v="0"/>
    <x v="122"/>
    <s v="42.708678"/>
    <s v="19.37439"/>
    <d v="2021-07-18T00:00:00"/>
    <x v="64911"/>
    <x v="12349"/>
    <n v="98676"/>
    <x v="1"/>
    <x v="6"/>
    <x v="27"/>
  </r>
  <r>
    <x v="0"/>
    <x v="122"/>
    <s v="42.708678"/>
    <s v="19.37439"/>
    <d v="2021-07-19T00:00:00"/>
    <x v="64912"/>
    <x v="12349"/>
    <n v="98686"/>
    <x v="1"/>
    <x v="6"/>
    <x v="28"/>
  </r>
  <r>
    <x v="0"/>
    <x v="122"/>
    <s v="42.708678"/>
    <s v="19.37439"/>
    <d v="2021-07-20T00:00:00"/>
    <x v="64913"/>
    <x v="12349"/>
    <n v="98711"/>
    <x v="1"/>
    <x v="6"/>
    <x v="29"/>
  </r>
  <r>
    <x v="0"/>
    <x v="122"/>
    <s v="42.708678"/>
    <s v="19.37439"/>
    <d v="2021-07-21T00:00:00"/>
    <x v="64914"/>
    <x v="8802"/>
    <n v="98739"/>
    <x v="1"/>
    <x v="6"/>
    <x v="30"/>
  </r>
  <r>
    <x v="0"/>
    <x v="122"/>
    <s v="42.708678"/>
    <s v="19.37439"/>
    <d v="2021-07-22T00:00:00"/>
    <x v="64915"/>
    <x v="8802"/>
    <n v="98761"/>
    <x v="1"/>
    <x v="6"/>
    <x v="0"/>
  </r>
  <r>
    <x v="0"/>
    <x v="122"/>
    <s v="42.708678"/>
    <s v="19.37439"/>
    <d v="2021-07-23T00:00:00"/>
    <x v="64916"/>
    <x v="8802"/>
    <n v="98777"/>
    <x v="1"/>
    <x v="6"/>
    <x v="1"/>
  </r>
  <r>
    <x v="0"/>
    <x v="122"/>
    <s v="42.708678"/>
    <s v="19.37439"/>
    <d v="2021-07-24T00:00:00"/>
    <x v="64917"/>
    <x v="8802"/>
    <n v="98806"/>
    <x v="1"/>
    <x v="6"/>
    <x v="2"/>
  </r>
  <r>
    <x v="0"/>
    <x v="122"/>
    <s v="42.708678"/>
    <s v="19.37439"/>
    <d v="2021-07-25T00:00:00"/>
    <x v="64918"/>
    <x v="8802"/>
    <n v="98825"/>
    <x v="1"/>
    <x v="6"/>
    <x v="3"/>
  </r>
  <r>
    <x v="0"/>
    <x v="122"/>
    <s v="42.708678"/>
    <s v="19.37439"/>
    <d v="2021-07-26T00:00:00"/>
    <x v="57133"/>
    <x v="8803"/>
    <n v="98838"/>
    <x v="1"/>
    <x v="6"/>
    <x v="4"/>
  </r>
  <r>
    <x v="0"/>
    <x v="122"/>
    <s v="42.708678"/>
    <s v="19.37439"/>
    <d v="2021-07-27T00:00:00"/>
    <x v="64919"/>
    <x v="8803"/>
    <n v="98869"/>
    <x v="1"/>
    <x v="6"/>
    <x v="5"/>
  </r>
  <r>
    <x v="0"/>
    <x v="122"/>
    <s v="42.708678"/>
    <s v="19.37439"/>
    <d v="2021-07-28T00:00:00"/>
    <x v="64920"/>
    <x v="8803"/>
    <n v="98893"/>
    <x v="1"/>
    <x v="6"/>
    <x v="6"/>
  </r>
  <r>
    <x v="0"/>
    <x v="122"/>
    <s v="42.708678"/>
    <s v="19.37439"/>
    <d v="2021-07-29T00:00:00"/>
    <x v="64921"/>
    <x v="2009"/>
    <n v="98917"/>
    <x v="1"/>
    <x v="6"/>
    <x v="7"/>
  </r>
  <r>
    <x v="0"/>
    <x v="122"/>
    <s v="42.708678"/>
    <s v="19.37439"/>
    <d v="2021-07-30T00:00:00"/>
    <x v="64922"/>
    <x v="2009"/>
    <n v="98940"/>
    <x v="1"/>
    <x v="6"/>
    <x v="8"/>
  </r>
  <r>
    <x v="0"/>
    <x v="122"/>
    <s v="42.708678"/>
    <s v="19.37439"/>
    <d v="2021-07-31T00:00:00"/>
    <x v="64923"/>
    <x v="12486"/>
    <n v="98971"/>
    <x v="1"/>
    <x v="6"/>
    <x v="9"/>
  </r>
  <r>
    <x v="0"/>
    <x v="122"/>
    <s v="42.708678"/>
    <s v="19.37439"/>
    <d v="2021-08-01T00:00:00"/>
    <x v="64924"/>
    <x v="12486"/>
    <n v="99011"/>
    <x v="1"/>
    <x v="7"/>
    <x v="10"/>
  </r>
  <r>
    <x v="0"/>
    <x v="122"/>
    <s v="42.708678"/>
    <s v="19.37439"/>
    <d v="2021-08-02T00:00:00"/>
    <x v="64925"/>
    <x v="8661"/>
    <n v="99040"/>
    <x v="1"/>
    <x v="7"/>
    <x v="11"/>
  </r>
  <r>
    <x v="0"/>
    <x v="122"/>
    <s v="42.708678"/>
    <s v="19.37439"/>
    <d v="2021-08-03T00:00:00"/>
    <x v="64926"/>
    <x v="8661"/>
    <n v="99105"/>
    <x v="1"/>
    <x v="7"/>
    <x v="12"/>
  </r>
  <r>
    <x v="0"/>
    <x v="122"/>
    <s v="42.708678"/>
    <s v="19.37439"/>
    <d v="2021-08-04T00:00:00"/>
    <x v="64927"/>
    <x v="20719"/>
    <n v="99152"/>
    <x v="1"/>
    <x v="7"/>
    <x v="13"/>
  </r>
  <r>
    <x v="0"/>
    <x v="122"/>
    <s v="42.708678"/>
    <s v="19.37439"/>
    <d v="2021-08-05T00:00:00"/>
    <x v="64928"/>
    <x v="21010"/>
    <n v="0"/>
    <x v="1"/>
    <x v="7"/>
    <x v="14"/>
  </r>
  <r>
    <x v="0"/>
    <x v="122"/>
    <s v="42.708678"/>
    <s v="19.37439"/>
    <d v="2021-08-06T00:00:00"/>
    <x v="64929"/>
    <x v="21010"/>
    <n v="0"/>
    <x v="1"/>
    <x v="7"/>
    <x v="15"/>
  </r>
  <r>
    <x v="0"/>
    <x v="122"/>
    <s v="42.708678"/>
    <s v="19.37439"/>
    <d v="2021-08-07T00:00:00"/>
    <x v="64930"/>
    <x v="21010"/>
    <n v="0"/>
    <x v="1"/>
    <x v="7"/>
    <x v="16"/>
  </r>
  <r>
    <x v="0"/>
    <x v="122"/>
    <s v="42.708678"/>
    <s v="19.37439"/>
    <d v="2021-08-08T00:00:00"/>
    <x v="64931"/>
    <x v="21010"/>
    <n v="0"/>
    <x v="1"/>
    <x v="7"/>
    <x v="17"/>
  </r>
  <r>
    <x v="0"/>
    <x v="122"/>
    <s v="42.708678"/>
    <s v="19.37439"/>
    <d v="2021-08-09T00:00:00"/>
    <x v="64932"/>
    <x v="858"/>
    <n v="0"/>
    <x v="1"/>
    <x v="7"/>
    <x v="18"/>
  </r>
  <r>
    <x v="0"/>
    <x v="122"/>
    <s v="42.708678"/>
    <s v="19.37439"/>
    <d v="2021-08-10T00:00:00"/>
    <x v="64933"/>
    <x v="8846"/>
    <n v="0"/>
    <x v="1"/>
    <x v="7"/>
    <x v="19"/>
  </r>
  <r>
    <x v="0"/>
    <x v="122"/>
    <s v="42.708678"/>
    <s v="19.37439"/>
    <d v="2021-08-11T00:00:00"/>
    <x v="64934"/>
    <x v="3548"/>
    <n v="0"/>
    <x v="1"/>
    <x v="7"/>
    <x v="20"/>
  </r>
  <r>
    <x v="0"/>
    <x v="122"/>
    <s v="42.708678"/>
    <s v="19.37439"/>
    <d v="2021-08-12T00:00:00"/>
    <x v="64935"/>
    <x v="3335"/>
    <n v="0"/>
    <x v="1"/>
    <x v="7"/>
    <x v="21"/>
  </r>
  <r>
    <x v="0"/>
    <x v="122"/>
    <s v="42.708678"/>
    <s v="19.37439"/>
    <d v="2021-08-13T00:00:00"/>
    <x v="64936"/>
    <x v="3335"/>
    <n v="0"/>
    <x v="1"/>
    <x v="7"/>
    <x v="22"/>
  </r>
  <r>
    <x v="0"/>
    <x v="122"/>
    <s v="42.708678"/>
    <s v="19.37439"/>
    <d v="2021-08-14T00:00:00"/>
    <x v="64937"/>
    <x v="2010"/>
    <n v="0"/>
    <x v="1"/>
    <x v="7"/>
    <x v="23"/>
  </r>
  <r>
    <x v="0"/>
    <x v="122"/>
    <s v="42.708678"/>
    <s v="19.37439"/>
    <d v="2021-08-15T00:00:00"/>
    <x v="64938"/>
    <x v="2119"/>
    <n v="0"/>
    <x v="1"/>
    <x v="7"/>
    <x v="24"/>
  </r>
  <r>
    <x v="0"/>
    <x v="122"/>
    <s v="42.708678"/>
    <s v="19.37439"/>
    <d v="2021-08-16T00:00:00"/>
    <x v="64939"/>
    <x v="13615"/>
    <n v="0"/>
    <x v="1"/>
    <x v="7"/>
    <x v="25"/>
  </r>
  <r>
    <x v="0"/>
    <x v="122"/>
    <s v="42.708678"/>
    <s v="19.37439"/>
    <d v="2021-08-17T00:00:00"/>
    <x v="64940"/>
    <x v="13753"/>
    <n v="0"/>
    <x v="1"/>
    <x v="7"/>
    <x v="26"/>
  </r>
  <r>
    <x v="0"/>
    <x v="122"/>
    <s v="42.708678"/>
    <s v="19.37439"/>
    <d v="2021-08-18T00:00:00"/>
    <x v="64941"/>
    <x v="3549"/>
    <n v="0"/>
    <x v="1"/>
    <x v="7"/>
    <x v="27"/>
  </r>
  <r>
    <x v="0"/>
    <x v="122"/>
    <s v="42.708678"/>
    <s v="19.37439"/>
    <d v="2021-08-19T00:00:00"/>
    <x v="64942"/>
    <x v="2012"/>
    <n v="0"/>
    <x v="1"/>
    <x v="7"/>
    <x v="28"/>
  </r>
  <r>
    <x v="0"/>
    <x v="122"/>
    <s v="42.708678"/>
    <s v="19.37439"/>
    <d v="2021-08-20T00:00:00"/>
    <x v="64943"/>
    <x v="9559"/>
    <n v="0"/>
    <x v="1"/>
    <x v="7"/>
    <x v="29"/>
  </r>
  <r>
    <x v="0"/>
    <x v="122"/>
    <s v="42.708678"/>
    <s v="19.37439"/>
    <d v="2021-08-21T00:00:00"/>
    <x v="64944"/>
    <x v="860"/>
    <n v="0"/>
    <x v="1"/>
    <x v="7"/>
    <x v="30"/>
  </r>
  <r>
    <x v="0"/>
    <x v="122"/>
    <s v="42.708678"/>
    <s v="19.37439"/>
    <d v="2021-08-22T00:00:00"/>
    <x v="64945"/>
    <x v="8662"/>
    <n v="0"/>
    <x v="1"/>
    <x v="7"/>
    <x v="0"/>
  </r>
  <r>
    <x v="0"/>
    <x v="122"/>
    <s v="42.708678"/>
    <s v="19.37439"/>
    <d v="2021-08-23T00:00:00"/>
    <x v="64946"/>
    <x v="3550"/>
    <n v="0"/>
    <x v="1"/>
    <x v="7"/>
    <x v="1"/>
  </r>
  <r>
    <x v="0"/>
    <x v="122"/>
    <s v="42.708678"/>
    <s v="19.37439"/>
    <d v="2021-08-24T00:00:00"/>
    <x v="64947"/>
    <x v="8806"/>
    <n v="0"/>
    <x v="1"/>
    <x v="7"/>
    <x v="2"/>
  </r>
  <r>
    <x v="0"/>
    <x v="122"/>
    <s v="42.708678"/>
    <s v="19.37439"/>
    <d v="2021-08-25T00:00:00"/>
    <x v="38201"/>
    <x v="186"/>
    <n v="0"/>
    <x v="1"/>
    <x v="7"/>
    <x v="3"/>
  </r>
  <r>
    <x v="0"/>
    <x v="122"/>
    <s v="42.708678"/>
    <s v="19.37439"/>
    <d v="2021-08-26T00:00:00"/>
    <x v="64948"/>
    <x v="6995"/>
    <n v="0"/>
    <x v="1"/>
    <x v="7"/>
    <x v="4"/>
  </r>
  <r>
    <x v="0"/>
    <x v="122"/>
    <s v="42.708678"/>
    <s v="19.37439"/>
    <d v="2021-08-27T00:00:00"/>
    <x v="64949"/>
    <x v="2023"/>
    <n v="0"/>
    <x v="1"/>
    <x v="7"/>
    <x v="5"/>
  </r>
  <r>
    <x v="0"/>
    <x v="122"/>
    <s v="42.708678"/>
    <s v="19.37439"/>
    <d v="2021-08-28T00:00:00"/>
    <x v="64950"/>
    <x v="187"/>
    <n v="0"/>
    <x v="1"/>
    <x v="7"/>
    <x v="6"/>
  </r>
  <r>
    <x v="0"/>
    <x v="122"/>
    <s v="42.708678"/>
    <s v="19.37439"/>
    <d v="2021-08-29T00:00:00"/>
    <x v="64951"/>
    <x v="2026"/>
    <n v="0"/>
    <x v="1"/>
    <x v="7"/>
    <x v="7"/>
  </r>
  <r>
    <x v="0"/>
    <x v="122"/>
    <s v="42.708678"/>
    <s v="19.37439"/>
    <d v="2021-08-30T00:00:00"/>
    <x v="56869"/>
    <x v="2028"/>
    <n v="0"/>
    <x v="1"/>
    <x v="7"/>
    <x v="8"/>
  </r>
  <r>
    <x v="0"/>
    <x v="122"/>
    <s v="42.708678"/>
    <s v="19.37439"/>
    <d v="2021-08-31T00:00:00"/>
    <x v="64952"/>
    <x v="13755"/>
    <n v="0"/>
    <x v="1"/>
    <x v="7"/>
    <x v="9"/>
  </r>
  <r>
    <x v="0"/>
    <x v="122"/>
    <s v="42.708678"/>
    <s v="19.37439"/>
    <d v="2021-09-01T00:00:00"/>
    <x v="64953"/>
    <x v="2035"/>
    <n v="0"/>
    <x v="1"/>
    <x v="8"/>
    <x v="10"/>
  </r>
  <r>
    <x v="0"/>
    <x v="122"/>
    <s v="42.708678"/>
    <s v="19.37439"/>
    <d v="2021-09-02T00:00:00"/>
    <x v="64954"/>
    <x v="2036"/>
    <n v="0"/>
    <x v="1"/>
    <x v="8"/>
    <x v="11"/>
  </r>
  <r>
    <x v="0"/>
    <x v="122"/>
    <s v="42.708678"/>
    <s v="19.37439"/>
    <d v="2021-09-03T00:00:00"/>
    <x v="20817"/>
    <x v="19225"/>
    <n v="0"/>
    <x v="1"/>
    <x v="8"/>
    <x v="12"/>
  </r>
  <r>
    <x v="0"/>
    <x v="122"/>
    <s v="42.708678"/>
    <s v="19.37439"/>
    <d v="2021-09-04T00:00:00"/>
    <x v="64955"/>
    <x v="19226"/>
    <n v="0"/>
    <x v="1"/>
    <x v="8"/>
    <x v="13"/>
  </r>
  <r>
    <x v="0"/>
    <x v="122"/>
    <s v="42.708678"/>
    <s v="19.37439"/>
    <d v="2021-09-05T00:00:00"/>
    <x v="64956"/>
    <x v="11250"/>
    <n v="0"/>
    <x v="1"/>
    <x v="8"/>
    <x v="14"/>
  </r>
  <r>
    <x v="0"/>
    <x v="122"/>
    <s v="42.708678"/>
    <s v="19.37439"/>
    <d v="2021-09-06T00:00:00"/>
    <x v="64957"/>
    <x v="2042"/>
    <n v="0"/>
    <x v="1"/>
    <x v="8"/>
    <x v="15"/>
  </r>
  <r>
    <x v="0"/>
    <x v="122"/>
    <s v="42.708678"/>
    <s v="19.37439"/>
    <d v="2021-09-07T00:00:00"/>
    <x v="64958"/>
    <x v="193"/>
    <n v="0"/>
    <x v="1"/>
    <x v="8"/>
    <x v="16"/>
  </r>
  <r>
    <x v="0"/>
    <x v="122"/>
    <s v="42.708678"/>
    <s v="19.37439"/>
    <d v="2021-09-08T00:00:00"/>
    <x v="64959"/>
    <x v="3676"/>
    <n v="0"/>
    <x v="1"/>
    <x v="8"/>
    <x v="17"/>
  </r>
  <r>
    <x v="0"/>
    <x v="122"/>
    <s v="42.708678"/>
    <s v="19.37439"/>
    <d v="2021-09-09T00:00:00"/>
    <x v="64960"/>
    <x v="8815"/>
    <n v="0"/>
    <x v="1"/>
    <x v="8"/>
    <x v="18"/>
  </r>
  <r>
    <x v="0"/>
    <x v="122"/>
    <s v="42.708678"/>
    <s v="19.37439"/>
    <d v="2021-09-10T00:00:00"/>
    <x v="64961"/>
    <x v="5297"/>
    <n v="0"/>
    <x v="1"/>
    <x v="8"/>
    <x v="19"/>
  </r>
  <r>
    <x v="0"/>
    <x v="122"/>
    <s v="42.708678"/>
    <s v="19.37439"/>
    <d v="2021-09-11T00:00:00"/>
    <x v="54646"/>
    <x v="8667"/>
    <n v="0"/>
    <x v="1"/>
    <x v="8"/>
    <x v="20"/>
  </r>
  <r>
    <x v="0"/>
    <x v="122"/>
    <s v="42.708678"/>
    <s v="19.37439"/>
    <d v="2021-09-12T00:00:00"/>
    <x v="64962"/>
    <x v="13720"/>
    <n v="0"/>
    <x v="1"/>
    <x v="8"/>
    <x v="21"/>
  </r>
  <r>
    <x v="0"/>
    <x v="122"/>
    <s v="42.708678"/>
    <s v="19.37439"/>
    <d v="2021-09-13T00:00:00"/>
    <x v="64963"/>
    <x v="13758"/>
    <n v="0"/>
    <x v="1"/>
    <x v="8"/>
    <x v="22"/>
  </r>
  <r>
    <x v="0"/>
    <x v="122"/>
    <s v="42.708678"/>
    <s v="19.37439"/>
    <d v="2021-09-14T00:00:00"/>
    <x v="64964"/>
    <x v="13759"/>
    <n v="0"/>
    <x v="1"/>
    <x v="8"/>
    <x v="23"/>
  </r>
  <r>
    <x v="0"/>
    <x v="122"/>
    <s v="42.708678"/>
    <s v="19.37439"/>
    <d v="2021-09-15T00:00:00"/>
    <x v="64965"/>
    <x v="1274"/>
    <n v="0"/>
    <x v="1"/>
    <x v="8"/>
    <x v="24"/>
  </r>
  <r>
    <x v="0"/>
    <x v="122"/>
    <s v="42.708678"/>
    <s v="19.37439"/>
    <d v="2021-09-16T00:00:00"/>
    <x v="64966"/>
    <x v="195"/>
    <n v="0"/>
    <x v="1"/>
    <x v="8"/>
    <x v="25"/>
  </r>
  <r>
    <x v="0"/>
    <x v="122"/>
    <s v="42.708678"/>
    <s v="19.37439"/>
    <d v="2021-09-17T00:00:00"/>
    <x v="64967"/>
    <x v="2048"/>
    <n v="0"/>
    <x v="1"/>
    <x v="8"/>
    <x v="26"/>
  </r>
  <r>
    <x v="0"/>
    <x v="122"/>
    <s v="42.708678"/>
    <s v="19.37439"/>
    <d v="2021-09-18T00:00:00"/>
    <x v="64968"/>
    <x v="2862"/>
    <n v="0"/>
    <x v="1"/>
    <x v="8"/>
    <x v="27"/>
  </r>
  <r>
    <x v="0"/>
    <x v="122"/>
    <s v="42.708678"/>
    <s v="19.37439"/>
    <d v="2021-09-19T00:00:00"/>
    <x v="64969"/>
    <x v="5300"/>
    <n v="0"/>
    <x v="1"/>
    <x v="8"/>
    <x v="28"/>
  </r>
  <r>
    <x v="0"/>
    <x v="122"/>
    <s v="42.708678"/>
    <s v="19.37439"/>
    <d v="2021-09-20T00:00:00"/>
    <x v="64970"/>
    <x v="3339"/>
    <n v="0"/>
    <x v="1"/>
    <x v="8"/>
    <x v="29"/>
  </r>
  <r>
    <x v="0"/>
    <x v="122"/>
    <s v="42.708678"/>
    <s v="19.37439"/>
    <d v="2021-09-21T00:00:00"/>
    <x v="64971"/>
    <x v="13724"/>
    <n v="0"/>
    <x v="1"/>
    <x v="8"/>
    <x v="30"/>
  </r>
  <r>
    <x v="0"/>
    <x v="122"/>
    <s v="42.708678"/>
    <s v="19.37439"/>
    <d v="2021-09-22T00:00:00"/>
    <x v="64972"/>
    <x v="8670"/>
    <n v="0"/>
    <x v="1"/>
    <x v="8"/>
    <x v="0"/>
  </r>
  <r>
    <x v="0"/>
    <x v="122"/>
    <s v="42.708678"/>
    <s v="19.37439"/>
    <d v="2021-09-23T00:00:00"/>
    <x v="64973"/>
    <x v="20816"/>
    <n v="0"/>
    <x v="1"/>
    <x v="8"/>
    <x v="1"/>
  </r>
  <r>
    <x v="0"/>
    <x v="122"/>
    <s v="42.708678"/>
    <s v="19.37439"/>
    <d v="2021-09-24T00:00:00"/>
    <x v="64974"/>
    <x v="2058"/>
    <n v="0"/>
    <x v="1"/>
    <x v="8"/>
    <x v="2"/>
  </r>
  <r>
    <x v="0"/>
    <x v="122"/>
    <s v="42.708678"/>
    <s v="19.37439"/>
    <d v="2021-09-25T00:00:00"/>
    <x v="64975"/>
    <x v="2061"/>
    <n v="0"/>
    <x v="1"/>
    <x v="8"/>
    <x v="3"/>
  </r>
  <r>
    <x v="0"/>
    <x v="122"/>
    <s v="42.708678"/>
    <s v="19.37439"/>
    <d v="2021-09-26T00:00:00"/>
    <x v="64976"/>
    <x v="2064"/>
    <n v="0"/>
    <x v="1"/>
    <x v="8"/>
    <x v="4"/>
  </r>
  <r>
    <x v="0"/>
    <x v="122"/>
    <s v="42.708678"/>
    <s v="19.37439"/>
    <d v="2021-09-27T00:00:00"/>
    <x v="64977"/>
    <x v="20221"/>
    <n v="0"/>
    <x v="1"/>
    <x v="8"/>
    <x v="5"/>
  </r>
  <r>
    <x v="0"/>
    <x v="122"/>
    <s v="42.708678"/>
    <s v="19.37439"/>
    <d v="2021-09-28T00:00:00"/>
    <x v="64978"/>
    <x v="1281"/>
    <n v="0"/>
    <x v="1"/>
    <x v="8"/>
    <x v="6"/>
  </r>
  <r>
    <x v="0"/>
    <x v="122"/>
    <s v="42.708678"/>
    <s v="19.37439"/>
    <d v="2021-09-29T00:00:00"/>
    <x v="64979"/>
    <x v="13931"/>
    <n v="0"/>
    <x v="1"/>
    <x v="8"/>
    <x v="7"/>
  </r>
  <r>
    <x v="0"/>
    <x v="122"/>
    <s v="42.708678"/>
    <s v="19.37439"/>
    <d v="2021-09-30T00:00:00"/>
    <x v="64980"/>
    <x v="8651"/>
    <n v="0"/>
    <x v="1"/>
    <x v="8"/>
    <x v="8"/>
  </r>
  <r>
    <x v="0"/>
    <x v="122"/>
    <s v="42.708678"/>
    <s v="19.37439"/>
    <d v="2021-10-01T00:00:00"/>
    <x v="64981"/>
    <x v="8587"/>
    <n v="0"/>
    <x v="1"/>
    <x v="9"/>
    <x v="10"/>
  </r>
  <r>
    <x v="0"/>
    <x v="122"/>
    <s v="42.708678"/>
    <s v="19.37439"/>
    <d v="2021-10-02T00:00:00"/>
    <x v="1226"/>
    <x v="13725"/>
    <n v="0"/>
    <x v="1"/>
    <x v="9"/>
    <x v="11"/>
  </r>
  <r>
    <x v="0"/>
    <x v="122"/>
    <s v="42.708678"/>
    <s v="19.37439"/>
    <d v="2021-10-03T00:00:00"/>
    <x v="64982"/>
    <x v="18076"/>
    <n v="0"/>
    <x v="1"/>
    <x v="9"/>
    <x v="12"/>
  </r>
  <r>
    <x v="0"/>
    <x v="122"/>
    <s v="42.708678"/>
    <s v="19.37439"/>
    <d v="2021-10-04T00:00:00"/>
    <x v="64983"/>
    <x v="18780"/>
    <n v="0"/>
    <x v="1"/>
    <x v="9"/>
    <x v="13"/>
  </r>
  <r>
    <x v="0"/>
    <x v="122"/>
    <s v="42.708678"/>
    <s v="19.37439"/>
    <d v="2021-10-05T00:00:00"/>
    <x v="64984"/>
    <x v="13623"/>
    <n v="0"/>
    <x v="1"/>
    <x v="9"/>
    <x v="14"/>
  </r>
  <r>
    <x v="0"/>
    <x v="122"/>
    <s v="42.708678"/>
    <s v="19.37439"/>
    <d v="2021-10-06T00:00:00"/>
    <x v="37158"/>
    <x v="13762"/>
    <n v="0"/>
    <x v="1"/>
    <x v="9"/>
    <x v="15"/>
  </r>
  <r>
    <x v="0"/>
    <x v="122"/>
    <s v="42.708678"/>
    <s v="19.37439"/>
    <d v="2021-10-07T00:00:00"/>
    <x v="64985"/>
    <x v="8318"/>
    <n v="0"/>
    <x v="1"/>
    <x v="9"/>
    <x v="16"/>
  </r>
  <r>
    <x v="0"/>
    <x v="122"/>
    <s v="42.708678"/>
    <s v="19.37439"/>
    <d v="2021-10-08T00:00:00"/>
    <x v="64986"/>
    <x v="1287"/>
    <n v="0"/>
    <x v="1"/>
    <x v="9"/>
    <x v="17"/>
  </r>
  <r>
    <x v="0"/>
    <x v="122"/>
    <s v="42.708678"/>
    <s v="19.37439"/>
    <d v="2021-10-09T00:00:00"/>
    <x v="64987"/>
    <x v="3350"/>
    <n v="0"/>
    <x v="1"/>
    <x v="9"/>
    <x v="18"/>
  </r>
  <r>
    <x v="0"/>
    <x v="122"/>
    <s v="42.708678"/>
    <s v="19.37439"/>
    <d v="2021-10-10T00:00:00"/>
    <x v="64988"/>
    <x v="876"/>
    <n v="0"/>
    <x v="1"/>
    <x v="9"/>
    <x v="19"/>
  </r>
  <r>
    <x v="0"/>
    <x v="122"/>
    <s v="42.708678"/>
    <s v="19.37439"/>
    <d v="2021-10-11T00:00:00"/>
    <x v="64989"/>
    <x v="8819"/>
    <n v="0"/>
    <x v="1"/>
    <x v="9"/>
    <x v="20"/>
  </r>
  <r>
    <x v="0"/>
    <x v="122"/>
    <s v="42.708678"/>
    <s v="19.37439"/>
    <d v="2021-10-12T00:00:00"/>
    <x v="38998"/>
    <x v="13626"/>
    <n v="0"/>
    <x v="1"/>
    <x v="9"/>
    <x v="21"/>
  </r>
  <r>
    <x v="0"/>
    <x v="122"/>
    <s v="42.708678"/>
    <s v="19.37439"/>
    <d v="2021-10-13T00:00:00"/>
    <x v="64990"/>
    <x v="3353"/>
    <n v="0"/>
    <x v="1"/>
    <x v="9"/>
    <x v="22"/>
  </r>
  <r>
    <x v="0"/>
    <x v="122"/>
    <s v="42.708678"/>
    <s v="19.37439"/>
    <d v="2021-10-14T00:00:00"/>
    <x v="64991"/>
    <x v="12353"/>
    <n v="0"/>
    <x v="1"/>
    <x v="9"/>
    <x v="23"/>
  </r>
  <r>
    <x v="0"/>
    <x v="122"/>
    <s v="42.708678"/>
    <s v="19.37439"/>
    <d v="2021-10-15T00:00:00"/>
    <x v="64992"/>
    <x v="878"/>
    <n v="0"/>
    <x v="1"/>
    <x v="9"/>
    <x v="24"/>
  </r>
  <r>
    <x v="0"/>
    <x v="122"/>
    <s v="42.708678"/>
    <s v="19.37439"/>
    <d v="2021-10-16T00:00:00"/>
    <x v="64993"/>
    <x v="5310"/>
    <n v="0"/>
    <x v="1"/>
    <x v="9"/>
    <x v="25"/>
  </r>
  <r>
    <x v="0"/>
    <x v="122"/>
    <s v="42.708678"/>
    <s v="19.37439"/>
    <d v="2021-10-17T00:00:00"/>
    <x v="64994"/>
    <x v="13729"/>
    <n v="0"/>
    <x v="1"/>
    <x v="9"/>
    <x v="26"/>
  </r>
  <r>
    <x v="0"/>
    <x v="122"/>
    <s v="42.708678"/>
    <s v="19.37439"/>
    <d v="2021-10-18T00:00:00"/>
    <x v="64995"/>
    <x v="1291"/>
    <n v="0"/>
    <x v="1"/>
    <x v="9"/>
    <x v="27"/>
  </r>
  <r>
    <x v="0"/>
    <x v="122"/>
    <s v="42.708678"/>
    <s v="19.37439"/>
    <d v="2021-10-19T00:00:00"/>
    <x v="64996"/>
    <x v="3358"/>
    <n v="0"/>
    <x v="1"/>
    <x v="9"/>
    <x v="28"/>
  </r>
  <r>
    <x v="0"/>
    <x v="122"/>
    <s v="42.708678"/>
    <s v="19.37439"/>
    <d v="2021-10-20T00:00:00"/>
    <x v="64997"/>
    <x v="2125"/>
    <n v="0"/>
    <x v="1"/>
    <x v="9"/>
    <x v="29"/>
  </r>
  <r>
    <x v="0"/>
    <x v="122"/>
    <s v="42.708678"/>
    <s v="19.37439"/>
    <d v="2021-10-21T00:00:00"/>
    <x v="64998"/>
    <x v="212"/>
    <n v="0"/>
    <x v="1"/>
    <x v="9"/>
    <x v="30"/>
  </r>
  <r>
    <x v="0"/>
    <x v="122"/>
    <s v="42.708678"/>
    <s v="19.37439"/>
    <d v="2021-10-22T00:00:00"/>
    <x v="64999"/>
    <x v="3362"/>
    <n v="0"/>
    <x v="1"/>
    <x v="9"/>
    <x v="0"/>
  </r>
  <r>
    <x v="0"/>
    <x v="122"/>
    <s v="42.708678"/>
    <s v="19.37439"/>
    <d v="2021-10-23T00:00:00"/>
    <x v="65000"/>
    <x v="8321"/>
    <n v="0"/>
    <x v="1"/>
    <x v="9"/>
    <x v="1"/>
  </r>
  <r>
    <x v="0"/>
    <x v="122"/>
    <s v="42.708678"/>
    <s v="19.37439"/>
    <d v="2021-10-24T00:00:00"/>
    <x v="33489"/>
    <x v="11255"/>
    <n v="0"/>
    <x v="1"/>
    <x v="9"/>
    <x v="2"/>
  </r>
  <r>
    <x v="0"/>
    <x v="122"/>
    <s v="42.708678"/>
    <s v="19.37439"/>
    <d v="2021-10-25T00:00:00"/>
    <x v="65001"/>
    <x v="12354"/>
    <n v="0"/>
    <x v="1"/>
    <x v="9"/>
    <x v="3"/>
  </r>
  <r>
    <x v="0"/>
    <x v="122"/>
    <s v="42.708678"/>
    <s v="19.37439"/>
    <d v="2021-10-26T00:00:00"/>
    <x v="65002"/>
    <x v="8684"/>
    <n v="0"/>
    <x v="1"/>
    <x v="9"/>
    <x v="4"/>
  </r>
  <r>
    <x v="0"/>
    <x v="122"/>
    <s v="42.708678"/>
    <s v="19.37439"/>
    <d v="2021-10-27T00:00:00"/>
    <x v="65003"/>
    <x v="8685"/>
    <n v="0"/>
    <x v="1"/>
    <x v="9"/>
    <x v="5"/>
  </r>
  <r>
    <x v="0"/>
    <x v="122"/>
    <s v="42.708678"/>
    <s v="19.37439"/>
    <d v="2021-10-28T00:00:00"/>
    <x v="65004"/>
    <x v="5316"/>
    <n v="0"/>
    <x v="1"/>
    <x v="9"/>
    <x v="6"/>
  </r>
  <r>
    <x v="0"/>
    <x v="122"/>
    <s v="42.708678"/>
    <s v="19.37439"/>
    <d v="2021-10-29T00:00:00"/>
    <x v="65005"/>
    <x v="5317"/>
    <n v="0"/>
    <x v="1"/>
    <x v="9"/>
    <x v="7"/>
  </r>
  <r>
    <x v="0"/>
    <x v="122"/>
    <s v="42.708678"/>
    <s v="19.37439"/>
    <d v="2021-10-30T00:00:00"/>
    <x v="65006"/>
    <x v="3366"/>
    <n v="0"/>
    <x v="1"/>
    <x v="9"/>
    <x v="8"/>
  </r>
  <r>
    <x v="0"/>
    <x v="122"/>
    <s v="42.708678"/>
    <s v="19.37439"/>
    <d v="2021-10-31T00:00:00"/>
    <x v="39127"/>
    <x v="5318"/>
    <n v="0"/>
    <x v="1"/>
    <x v="9"/>
    <x v="9"/>
  </r>
  <r>
    <x v="0"/>
    <x v="122"/>
    <s v="42.708678"/>
    <s v="19.37439"/>
    <d v="2021-11-01T00:00:00"/>
    <x v="65007"/>
    <x v="14931"/>
    <n v="0"/>
    <x v="1"/>
    <x v="10"/>
    <x v="10"/>
  </r>
  <r>
    <x v="0"/>
    <x v="122"/>
    <s v="42.708678"/>
    <s v="19.37439"/>
    <d v="2021-11-02T00:00:00"/>
    <x v="65008"/>
    <x v="13732"/>
    <n v="0"/>
    <x v="1"/>
    <x v="10"/>
    <x v="11"/>
  </r>
  <r>
    <x v="0"/>
    <x v="122"/>
    <s v="42.708678"/>
    <s v="19.37439"/>
    <d v="2021-11-03T00:00:00"/>
    <x v="65009"/>
    <x v="8691"/>
    <n v="0"/>
    <x v="1"/>
    <x v="10"/>
    <x v="12"/>
  </r>
  <r>
    <x v="0"/>
    <x v="122"/>
    <s v="42.708678"/>
    <s v="19.37439"/>
    <d v="2021-11-04T00:00:00"/>
    <x v="65010"/>
    <x v="12356"/>
    <n v="0"/>
    <x v="1"/>
    <x v="10"/>
    <x v="13"/>
  </r>
  <r>
    <x v="0"/>
    <x v="122"/>
    <s v="42.708678"/>
    <s v="19.37439"/>
    <d v="2021-11-05T00:00:00"/>
    <x v="65011"/>
    <x v="8597"/>
    <n v="0"/>
    <x v="1"/>
    <x v="10"/>
    <x v="14"/>
  </r>
  <r>
    <x v="0"/>
    <x v="122"/>
    <s v="42.708678"/>
    <s v="19.37439"/>
    <d v="2021-11-06T00:00:00"/>
    <x v="3863"/>
    <x v="888"/>
    <n v="0"/>
    <x v="1"/>
    <x v="10"/>
    <x v="15"/>
  </r>
  <r>
    <x v="0"/>
    <x v="122"/>
    <s v="42.708678"/>
    <s v="19.37439"/>
    <d v="2021-11-07T00:00:00"/>
    <x v="65012"/>
    <x v="218"/>
    <n v="0"/>
    <x v="1"/>
    <x v="10"/>
    <x v="16"/>
  </r>
  <r>
    <x v="0"/>
    <x v="122"/>
    <s v="42.708678"/>
    <s v="19.37439"/>
    <d v="2021-11-08T00:00:00"/>
    <x v="65013"/>
    <x v="12496"/>
    <n v="0"/>
    <x v="1"/>
    <x v="10"/>
    <x v="17"/>
  </r>
  <r>
    <x v="0"/>
    <x v="122"/>
    <s v="42.708678"/>
    <s v="19.37439"/>
    <d v="2021-11-09T00:00:00"/>
    <x v="65014"/>
    <x v="22330"/>
    <n v="0"/>
    <x v="1"/>
    <x v="10"/>
    <x v="18"/>
  </r>
  <r>
    <x v="0"/>
    <x v="122"/>
    <s v="42.708678"/>
    <s v="19.37439"/>
    <d v="2021-11-10T00:00:00"/>
    <x v="65015"/>
    <x v="8824"/>
    <n v="0"/>
    <x v="1"/>
    <x v="10"/>
    <x v="19"/>
  </r>
  <r>
    <x v="0"/>
    <x v="122"/>
    <s v="42.708678"/>
    <s v="19.37439"/>
    <d v="2021-11-11T00:00:00"/>
    <x v="46011"/>
    <x v="11256"/>
    <n v="0"/>
    <x v="1"/>
    <x v="10"/>
    <x v="20"/>
  </r>
  <r>
    <x v="0"/>
    <x v="122"/>
    <s v="42.708678"/>
    <s v="19.37439"/>
    <d v="2021-11-12T00:00:00"/>
    <x v="65016"/>
    <x v="13768"/>
    <n v="0"/>
    <x v="1"/>
    <x v="10"/>
    <x v="21"/>
  </r>
  <r>
    <x v="0"/>
    <x v="122"/>
    <s v="42.708678"/>
    <s v="19.37439"/>
    <d v="2021-11-13T00:00:00"/>
    <x v="65017"/>
    <x v="8825"/>
    <n v="0"/>
    <x v="1"/>
    <x v="10"/>
    <x v="22"/>
  </r>
  <r>
    <x v="0"/>
    <x v="122"/>
    <s v="42.708678"/>
    <s v="19.37439"/>
    <d v="2021-11-14T00:00:00"/>
    <x v="65018"/>
    <x v="21001"/>
    <n v="0"/>
    <x v="1"/>
    <x v="10"/>
    <x v="23"/>
  </r>
  <r>
    <x v="0"/>
    <x v="122"/>
    <s v="42.708678"/>
    <s v="19.37439"/>
    <d v="2021-11-15T00:00:00"/>
    <x v="503"/>
    <x v="895"/>
    <n v="0"/>
    <x v="1"/>
    <x v="10"/>
    <x v="24"/>
  </r>
  <r>
    <x v="0"/>
    <x v="122"/>
    <s v="42.708678"/>
    <s v="19.37439"/>
    <d v="2021-11-16T00:00:00"/>
    <x v="65019"/>
    <x v="20210"/>
    <n v="0"/>
    <x v="1"/>
    <x v="10"/>
    <x v="25"/>
  </r>
  <r>
    <x v="0"/>
    <x v="122"/>
    <s v="42.708678"/>
    <s v="19.37439"/>
    <d v="2021-11-17T00:00:00"/>
    <x v="65020"/>
    <x v="896"/>
    <n v="0"/>
    <x v="1"/>
    <x v="10"/>
    <x v="26"/>
  </r>
  <r>
    <x v="0"/>
    <x v="122"/>
    <s v="42.708678"/>
    <s v="19.37439"/>
    <d v="2021-11-18T00:00:00"/>
    <x v="65021"/>
    <x v="8697"/>
    <n v="0"/>
    <x v="1"/>
    <x v="10"/>
    <x v="27"/>
  </r>
  <r>
    <x v="0"/>
    <x v="122"/>
    <s v="42.708678"/>
    <s v="19.37439"/>
    <d v="2021-11-19T00:00:00"/>
    <x v="65022"/>
    <x v="227"/>
    <n v="0"/>
    <x v="1"/>
    <x v="10"/>
    <x v="28"/>
  </r>
  <r>
    <x v="0"/>
    <x v="122"/>
    <s v="42.708678"/>
    <s v="19.37439"/>
    <d v="2021-11-20T00:00:00"/>
    <x v="65023"/>
    <x v="22470"/>
    <n v="0"/>
    <x v="1"/>
    <x v="10"/>
    <x v="29"/>
  </r>
  <r>
    <x v="0"/>
    <x v="122"/>
    <s v="42.708678"/>
    <s v="19.37439"/>
    <d v="2021-11-21T00:00:00"/>
    <x v="65024"/>
    <x v="8325"/>
    <n v="0"/>
    <x v="1"/>
    <x v="10"/>
    <x v="30"/>
  </r>
  <r>
    <x v="0"/>
    <x v="122"/>
    <s v="42.708678"/>
    <s v="19.37439"/>
    <d v="2021-11-22T00:00:00"/>
    <x v="65025"/>
    <x v="229"/>
    <n v="0"/>
    <x v="1"/>
    <x v="10"/>
    <x v="0"/>
  </r>
  <r>
    <x v="0"/>
    <x v="122"/>
    <s v="42.708678"/>
    <s v="19.37439"/>
    <d v="2021-11-23T00:00:00"/>
    <x v="65026"/>
    <x v="6998"/>
    <n v="0"/>
    <x v="1"/>
    <x v="10"/>
    <x v="1"/>
  </r>
  <r>
    <x v="0"/>
    <x v="122"/>
    <s v="42.708678"/>
    <s v="19.37439"/>
    <d v="2021-11-24T00:00:00"/>
    <x v="65027"/>
    <x v="8326"/>
    <n v="0"/>
    <x v="1"/>
    <x v="10"/>
    <x v="2"/>
  </r>
  <r>
    <x v="0"/>
    <x v="122"/>
    <s v="42.708678"/>
    <s v="19.37439"/>
    <d v="2021-11-25T00:00:00"/>
    <x v="65028"/>
    <x v="4707"/>
    <n v="0"/>
    <x v="1"/>
    <x v="10"/>
    <x v="3"/>
  </r>
  <r>
    <x v="0"/>
    <x v="122"/>
    <s v="42.708678"/>
    <s v="19.37439"/>
    <d v="2021-11-26T00:00:00"/>
    <x v="65029"/>
    <x v="8828"/>
    <n v="0"/>
    <x v="1"/>
    <x v="10"/>
    <x v="4"/>
  </r>
  <r>
    <x v="0"/>
    <x v="122"/>
    <s v="42.708678"/>
    <s v="19.37439"/>
    <d v="2021-11-27T00:00:00"/>
    <x v="65030"/>
    <x v="903"/>
    <n v="0"/>
    <x v="1"/>
    <x v="10"/>
    <x v="5"/>
  </r>
  <r>
    <x v="0"/>
    <x v="122"/>
    <s v="42.708678"/>
    <s v="19.37439"/>
    <d v="2021-11-28T00:00:00"/>
    <x v="65031"/>
    <x v="5325"/>
    <n v="0"/>
    <x v="1"/>
    <x v="10"/>
    <x v="6"/>
  </r>
  <r>
    <x v="0"/>
    <x v="122"/>
    <s v="42.708678"/>
    <s v="19.37439"/>
    <d v="2021-11-29T00:00:00"/>
    <x v="65032"/>
    <x v="21407"/>
    <n v="0"/>
    <x v="1"/>
    <x v="10"/>
    <x v="7"/>
  </r>
  <r>
    <x v="0"/>
    <x v="122"/>
    <s v="42.708678"/>
    <s v="19.37439"/>
    <d v="2021-11-30T00:00:00"/>
    <x v="65033"/>
    <x v="8710"/>
    <n v="0"/>
    <x v="1"/>
    <x v="10"/>
    <x v="8"/>
  </r>
  <r>
    <x v="0"/>
    <x v="122"/>
    <s v="42.708678"/>
    <s v="19.37439"/>
    <d v="2021-12-01T00:00:00"/>
    <x v="607"/>
    <x v="907"/>
    <n v="0"/>
    <x v="1"/>
    <x v="11"/>
    <x v="10"/>
  </r>
  <r>
    <x v="0"/>
    <x v="122"/>
    <s v="42.708678"/>
    <s v="19.37439"/>
    <d v="2021-12-02T00:00:00"/>
    <x v="65034"/>
    <x v="236"/>
    <n v="0"/>
    <x v="1"/>
    <x v="11"/>
    <x v="11"/>
  </r>
  <r>
    <x v="0"/>
    <x v="122"/>
    <s v="42.708678"/>
    <s v="19.37439"/>
    <d v="2021-12-03T00:00:00"/>
    <x v="65035"/>
    <x v="8716"/>
    <n v="0"/>
    <x v="1"/>
    <x v="11"/>
    <x v="12"/>
  </r>
  <r>
    <x v="0"/>
    <x v="122"/>
    <s v="42.708678"/>
    <s v="19.37439"/>
    <d v="2021-12-04T00:00:00"/>
    <x v="65036"/>
    <x v="237"/>
    <n v="0"/>
    <x v="1"/>
    <x v="11"/>
    <x v="13"/>
  </r>
  <r>
    <x v="0"/>
    <x v="122"/>
    <s v="42.708678"/>
    <s v="19.37439"/>
    <d v="2021-12-05T00:00:00"/>
    <x v="65037"/>
    <x v="1308"/>
    <n v="0"/>
    <x v="1"/>
    <x v="11"/>
    <x v="14"/>
  </r>
  <r>
    <x v="0"/>
    <x v="122"/>
    <s v="42.708678"/>
    <s v="19.37439"/>
    <d v="2021-12-06T00:00:00"/>
    <x v="65038"/>
    <x v="911"/>
    <n v="0"/>
    <x v="1"/>
    <x v="11"/>
    <x v="15"/>
  </r>
  <r>
    <x v="0"/>
    <x v="122"/>
    <s v="42.708678"/>
    <s v="19.37439"/>
    <d v="2021-12-07T00:00:00"/>
    <x v="65039"/>
    <x v="5326"/>
    <n v="0"/>
    <x v="1"/>
    <x v="11"/>
    <x v="16"/>
  </r>
  <r>
    <x v="0"/>
    <x v="122"/>
    <s v="42.708678"/>
    <s v="19.37439"/>
    <d v="2021-12-08T00:00:00"/>
    <x v="65040"/>
    <x v="239"/>
    <n v="0"/>
    <x v="1"/>
    <x v="11"/>
    <x v="17"/>
  </r>
  <r>
    <x v="0"/>
    <x v="122"/>
    <s v="42.708678"/>
    <s v="19.37439"/>
    <d v="2021-12-09T00:00:00"/>
    <x v="65041"/>
    <x v="915"/>
    <n v="0"/>
    <x v="1"/>
    <x v="11"/>
    <x v="18"/>
  </r>
  <r>
    <x v="0"/>
    <x v="122"/>
    <s v="42.708678"/>
    <s v="19.37439"/>
    <d v="2021-12-10T00:00:00"/>
    <x v="65042"/>
    <x v="916"/>
    <n v="0"/>
    <x v="1"/>
    <x v="11"/>
    <x v="19"/>
  </r>
  <r>
    <x v="0"/>
    <x v="122"/>
    <s v="42.708678"/>
    <s v="19.37439"/>
    <d v="2021-12-11T00:00:00"/>
    <x v="65043"/>
    <x v="22471"/>
    <n v="0"/>
    <x v="1"/>
    <x v="11"/>
    <x v="20"/>
  </r>
  <r>
    <x v="0"/>
    <x v="122"/>
    <s v="42.708678"/>
    <s v="19.37439"/>
    <d v="2021-12-12T00:00:00"/>
    <x v="45018"/>
    <x v="12510"/>
    <n v="0"/>
    <x v="1"/>
    <x v="11"/>
    <x v="21"/>
  </r>
  <r>
    <x v="0"/>
    <x v="122"/>
    <s v="42.708678"/>
    <s v="19.37439"/>
    <d v="2021-12-13T00:00:00"/>
    <x v="65044"/>
    <x v="16427"/>
    <n v="0"/>
    <x v="1"/>
    <x v="11"/>
    <x v="22"/>
  </r>
  <r>
    <x v="0"/>
    <x v="122"/>
    <s v="42.708678"/>
    <s v="19.37439"/>
    <d v="2021-12-14T00:00:00"/>
    <x v="65045"/>
    <x v="7000"/>
    <n v="0"/>
    <x v="1"/>
    <x v="11"/>
    <x v="23"/>
  </r>
  <r>
    <x v="0"/>
    <x v="122"/>
    <s v="42.708678"/>
    <s v="19.37439"/>
    <d v="2021-12-15T00:00:00"/>
    <x v="65046"/>
    <x v="11889"/>
    <n v="0"/>
    <x v="1"/>
    <x v="11"/>
    <x v="24"/>
  </r>
  <r>
    <x v="0"/>
    <x v="122"/>
    <s v="42.708678"/>
    <s v="19.37439"/>
    <d v="2021-12-16T00:00:00"/>
    <x v="65047"/>
    <x v="920"/>
    <n v="0"/>
    <x v="1"/>
    <x v="11"/>
    <x v="25"/>
  </r>
  <r>
    <x v="0"/>
    <x v="122"/>
    <s v="42.708678"/>
    <s v="19.37439"/>
    <d v="2021-12-17T00:00:00"/>
    <x v="65048"/>
    <x v="921"/>
    <n v="0"/>
    <x v="1"/>
    <x v="11"/>
    <x v="26"/>
  </r>
  <r>
    <x v="0"/>
    <x v="122"/>
    <s v="42.708678"/>
    <s v="19.37439"/>
    <d v="2021-12-18T00:00:00"/>
    <x v="65049"/>
    <x v="245"/>
    <n v="0"/>
    <x v="1"/>
    <x v="11"/>
    <x v="27"/>
  </r>
  <r>
    <x v="0"/>
    <x v="122"/>
    <s v="42.708678"/>
    <s v="19.37439"/>
    <d v="2021-12-19T00:00:00"/>
    <x v="65050"/>
    <x v="8724"/>
    <n v="0"/>
    <x v="1"/>
    <x v="11"/>
    <x v="28"/>
  </r>
  <r>
    <x v="0"/>
    <x v="122"/>
    <s v="42.708678"/>
    <s v="19.37439"/>
    <d v="2021-12-20T00:00:00"/>
    <x v="65051"/>
    <x v="246"/>
    <n v="0"/>
    <x v="1"/>
    <x v="11"/>
    <x v="29"/>
  </r>
  <r>
    <x v="0"/>
    <x v="122"/>
    <s v="42.708678"/>
    <s v="19.37439"/>
    <d v="2021-12-21T00:00:00"/>
    <x v="65052"/>
    <x v="4267"/>
    <n v="0"/>
    <x v="1"/>
    <x v="11"/>
    <x v="30"/>
  </r>
  <r>
    <x v="0"/>
    <x v="122"/>
    <s v="42.708678"/>
    <s v="19.37439"/>
    <d v="2021-12-22T00:00:00"/>
    <x v="65053"/>
    <x v="924"/>
    <n v="0"/>
    <x v="1"/>
    <x v="11"/>
    <x v="0"/>
  </r>
  <r>
    <x v="0"/>
    <x v="122"/>
    <s v="42.708678"/>
    <s v="19.37439"/>
    <d v="2021-12-23T00:00:00"/>
    <x v="65054"/>
    <x v="8725"/>
    <n v="0"/>
    <x v="1"/>
    <x v="11"/>
    <x v="1"/>
  </r>
  <r>
    <x v="0"/>
    <x v="122"/>
    <s v="42.708678"/>
    <s v="19.37439"/>
    <d v="2021-12-24T00:00:00"/>
    <x v="65055"/>
    <x v="8725"/>
    <n v="0"/>
    <x v="1"/>
    <x v="11"/>
    <x v="2"/>
  </r>
  <r>
    <x v="0"/>
    <x v="122"/>
    <s v="42.708678"/>
    <s v="19.37439"/>
    <d v="2021-12-25T00:00:00"/>
    <x v="65056"/>
    <x v="248"/>
    <n v="0"/>
    <x v="1"/>
    <x v="11"/>
    <x v="3"/>
  </r>
  <r>
    <x v="0"/>
    <x v="122"/>
    <s v="42.708678"/>
    <s v="19.37439"/>
    <d v="2021-12-26T00:00:00"/>
    <x v="65057"/>
    <x v="925"/>
    <n v="0"/>
    <x v="1"/>
    <x v="11"/>
    <x v="4"/>
  </r>
  <r>
    <x v="0"/>
    <x v="122"/>
    <s v="42.708678"/>
    <s v="19.37439"/>
    <d v="2021-12-27T00:00:00"/>
    <x v="65058"/>
    <x v="12363"/>
    <n v="0"/>
    <x v="1"/>
    <x v="11"/>
    <x v="5"/>
  </r>
  <r>
    <x v="0"/>
    <x v="122"/>
    <s v="42.708678"/>
    <s v="19.37439"/>
    <d v="2021-12-28T00:00:00"/>
    <x v="65059"/>
    <x v="927"/>
    <n v="0"/>
    <x v="1"/>
    <x v="11"/>
    <x v="6"/>
  </r>
  <r>
    <x v="0"/>
    <x v="122"/>
    <s v="42.708678"/>
    <s v="19.37439"/>
    <d v="2021-12-29T00:00:00"/>
    <x v="65060"/>
    <x v="11259"/>
    <n v="0"/>
    <x v="1"/>
    <x v="11"/>
    <x v="7"/>
  </r>
  <r>
    <x v="0"/>
    <x v="122"/>
    <s v="42.708678"/>
    <s v="19.37439"/>
    <d v="2021-12-30T00:00:00"/>
    <x v="65061"/>
    <x v="255"/>
    <n v="0"/>
    <x v="1"/>
    <x v="11"/>
    <x v="8"/>
  </r>
  <r>
    <x v="0"/>
    <x v="122"/>
    <s v="42.708678"/>
    <s v="19.37439"/>
    <d v="2021-12-31T00:00:00"/>
    <x v="65062"/>
    <x v="929"/>
    <n v="0"/>
    <x v="1"/>
    <x v="11"/>
    <x v="9"/>
  </r>
  <r>
    <x v="0"/>
    <x v="122"/>
    <s v="42.708678"/>
    <s v="19.37439"/>
    <d v="2022-01-01T00:00:00"/>
    <x v="65063"/>
    <x v="259"/>
    <n v="0"/>
    <x v="2"/>
    <x v="0"/>
    <x v="10"/>
  </r>
  <r>
    <x v="0"/>
    <x v="122"/>
    <s v="42.708678"/>
    <s v="19.37439"/>
    <d v="2022-01-02T00:00:00"/>
    <x v="65064"/>
    <x v="931"/>
    <n v="0"/>
    <x v="2"/>
    <x v="0"/>
    <x v="11"/>
  </r>
  <r>
    <x v="0"/>
    <x v="122"/>
    <s v="42.708678"/>
    <s v="19.37439"/>
    <d v="2022-01-03T00:00:00"/>
    <x v="65065"/>
    <x v="932"/>
    <n v="0"/>
    <x v="2"/>
    <x v="0"/>
    <x v="12"/>
  </r>
  <r>
    <x v="0"/>
    <x v="122"/>
    <s v="42.708678"/>
    <s v="19.37439"/>
    <d v="2022-01-04T00:00:00"/>
    <x v="65066"/>
    <x v="16317"/>
    <n v="0"/>
    <x v="2"/>
    <x v="0"/>
    <x v="13"/>
  </r>
  <r>
    <x v="0"/>
    <x v="122"/>
    <s v="42.708678"/>
    <s v="19.37439"/>
    <d v="2022-01-05T00:00:00"/>
    <x v="65067"/>
    <x v="264"/>
    <n v="0"/>
    <x v="2"/>
    <x v="0"/>
    <x v="14"/>
  </r>
  <r>
    <x v="0"/>
    <x v="122"/>
    <s v="42.708678"/>
    <s v="19.37439"/>
    <d v="2022-01-06T00:00:00"/>
    <x v="65068"/>
    <x v="264"/>
    <n v="0"/>
    <x v="2"/>
    <x v="0"/>
    <x v="15"/>
  </r>
  <r>
    <x v="0"/>
    <x v="122"/>
    <s v="42.708678"/>
    <s v="19.37439"/>
    <d v="2022-01-07T00:00:00"/>
    <x v="65069"/>
    <x v="267"/>
    <n v="0"/>
    <x v="2"/>
    <x v="0"/>
    <x v="16"/>
  </r>
  <r>
    <x v="0"/>
    <x v="122"/>
    <s v="42.708678"/>
    <s v="19.37439"/>
    <d v="2022-01-08T00:00:00"/>
    <x v="65070"/>
    <x v="8727"/>
    <n v="0"/>
    <x v="2"/>
    <x v="0"/>
    <x v="17"/>
  </r>
  <r>
    <x v="0"/>
    <x v="122"/>
    <s v="42.708678"/>
    <s v="19.37439"/>
    <d v="2022-01-09T00:00:00"/>
    <x v="65071"/>
    <x v="271"/>
    <n v="0"/>
    <x v="2"/>
    <x v="0"/>
    <x v="18"/>
  </r>
  <r>
    <x v="0"/>
    <x v="122"/>
    <s v="42.708678"/>
    <s v="19.37439"/>
    <d v="2022-01-10T00:00:00"/>
    <x v="65072"/>
    <x v="940"/>
    <n v="0"/>
    <x v="2"/>
    <x v="0"/>
    <x v="19"/>
  </r>
  <r>
    <x v="0"/>
    <x v="122"/>
    <s v="42.708678"/>
    <s v="19.37439"/>
    <d v="2022-01-11T00:00:00"/>
    <x v="65073"/>
    <x v="943"/>
    <n v="0"/>
    <x v="2"/>
    <x v="0"/>
    <x v="20"/>
  </r>
  <r>
    <x v="0"/>
    <x v="122"/>
    <s v="42.708678"/>
    <s v="19.37439"/>
    <d v="2022-01-12T00:00:00"/>
    <x v="65074"/>
    <x v="278"/>
    <n v="0"/>
    <x v="2"/>
    <x v="0"/>
    <x v="21"/>
  </r>
  <r>
    <x v="0"/>
    <x v="122"/>
    <s v="42.708678"/>
    <s v="19.37439"/>
    <d v="2022-01-13T00:00:00"/>
    <x v="65075"/>
    <x v="280"/>
    <n v="0"/>
    <x v="2"/>
    <x v="0"/>
    <x v="22"/>
  </r>
  <r>
    <x v="0"/>
    <x v="122"/>
    <s v="42.708678"/>
    <s v="19.37439"/>
    <d v="2022-01-14T00:00:00"/>
    <x v="65076"/>
    <x v="8331"/>
    <n v="0"/>
    <x v="2"/>
    <x v="0"/>
    <x v="23"/>
  </r>
  <r>
    <x v="0"/>
    <x v="122"/>
    <s v="42.708678"/>
    <s v="19.37439"/>
    <d v="2022-01-15T00:00:00"/>
    <x v="65077"/>
    <x v="284"/>
    <n v="0"/>
    <x v="2"/>
    <x v="0"/>
    <x v="24"/>
  </r>
  <r>
    <x v="0"/>
    <x v="122"/>
    <s v="42.708678"/>
    <s v="19.37439"/>
    <d v="2022-01-16T00:00:00"/>
    <x v="65078"/>
    <x v="12365"/>
    <n v="0"/>
    <x v="2"/>
    <x v="0"/>
    <x v="25"/>
  </r>
  <r>
    <x v="0"/>
    <x v="122"/>
    <s v="42.708678"/>
    <s v="19.37439"/>
    <d v="2022-01-17T00:00:00"/>
    <x v="65079"/>
    <x v="12366"/>
    <n v="0"/>
    <x v="2"/>
    <x v="0"/>
    <x v="26"/>
  </r>
  <r>
    <x v="0"/>
    <x v="122"/>
    <s v="42.708678"/>
    <s v="19.37439"/>
    <d v="2022-01-18T00:00:00"/>
    <x v="65080"/>
    <x v="21012"/>
    <n v="0"/>
    <x v="2"/>
    <x v="0"/>
    <x v="27"/>
  </r>
  <r>
    <x v="0"/>
    <x v="122"/>
    <s v="42.708678"/>
    <s v="19.37439"/>
    <d v="2022-01-19T00:00:00"/>
    <x v="65081"/>
    <x v="3680"/>
    <n v="0"/>
    <x v="2"/>
    <x v="0"/>
    <x v="28"/>
  </r>
  <r>
    <x v="0"/>
    <x v="122"/>
    <s v="42.708678"/>
    <s v="19.37439"/>
    <d v="2022-01-20T00:00:00"/>
    <x v="65082"/>
    <x v="293"/>
    <n v="0"/>
    <x v="2"/>
    <x v="0"/>
    <x v="29"/>
  </r>
  <r>
    <x v="0"/>
    <x v="122"/>
    <s v="42.708678"/>
    <s v="19.37439"/>
    <d v="2022-01-21T00:00:00"/>
    <x v="65083"/>
    <x v="962"/>
    <n v="0"/>
    <x v="2"/>
    <x v="0"/>
    <x v="30"/>
  </r>
  <r>
    <x v="0"/>
    <x v="122"/>
    <s v="42.708678"/>
    <s v="19.37439"/>
    <d v="2022-01-22T00:00:00"/>
    <x v="65084"/>
    <x v="8332"/>
    <n v="0"/>
    <x v="2"/>
    <x v="0"/>
    <x v="0"/>
  </r>
  <r>
    <x v="0"/>
    <x v="122"/>
    <s v="42.708678"/>
    <s v="19.37439"/>
    <d v="2022-01-23T00:00:00"/>
    <x v="65085"/>
    <x v="12512"/>
    <n v="0"/>
    <x v="2"/>
    <x v="0"/>
    <x v="1"/>
  </r>
  <r>
    <x v="0"/>
    <x v="122"/>
    <s v="42.708678"/>
    <s v="19.37439"/>
    <d v="2022-01-24T00:00:00"/>
    <x v="65086"/>
    <x v="20897"/>
    <n v="0"/>
    <x v="2"/>
    <x v="0"/>
    <x v="2"/>
  </r>
  <r>
    <x v="0"/>
    <x v="122"/>
    <s v="42.708678"/>
    <s v="19.37439"/>
    <d v="2022-01-25T00:00:00"/>
    <x v="65087"/>
    <x v="7810"/>
    <n v="0"/>
    <x v="2"/>
    <x v="0"/>
    <x v="3"/>
  </r>
  <r>
    <x v="0"/>
    <x v="122"/>
    <s v="42.708678"/>
    <s v="19.37439"/>
    <d v="2022-01-26T00:00:00"/>
    <x v="65088"/>
    <x v="302"/>
    <n v="0"/>
    <x v="2"/>
    <x v="0"/>
    <x v="4"/>
  </r>
  <r>
    <x v="0"/>
    <x v="122"/>
    <s v="42.708678"/>
    <s v="19.37439"/>
    <d v="2022-01-27T00:00:00"/>
    <x v="65089"/>
    <x v="12374"/>
    <n v="0"/>
    <x v="2"/>
    <x v="0"/>
    <x v="5"/>
  </r>
  <r>
    <x v="0"/>
    <x v="122"/>
    <s v="42.708678"/>
    <s v="19.37439"/>
    <d v="2022-01-28T00:00:00"/>
    <x v="65090"/>
    <x v="304"/>
    <n v="0"/>
    <x v="2"/>
    <x v="0"/>
    <x v="6"/>
  </r>
  <r>
    <x v="0"/>
    <x v="122"/>
    <s v="42.708678"/>
    <s v="19.37439"/>
    <d v="2022-01-29T00:00:00"/>
    <x v="65091"/>
    <x v="5330"/>
    <n v="0"/>
    <x v="2"/>
    <x v="0"/>
    <x v="7"/>
  </r>
  <r>
    <x v="0"/>
    <x v="122"/>
    <s v="42.708678"/>
    <s v="19.37439"/>
    <d v="2022-01-30T00:00:00"/>
    <x v="65092"/>
    <x v="12376"/>
    <n v="0"/>
    <x v="2"/>
    <x v="0"/>
    <x v="8"/>
  </r>
  <r>
    <x v="0"/>
    <x v="122"/>
    <s v="42.708678"/>
    <s v="19.37439"/>
    <d v="2022-01-31T00:00:00"/>
    <x v="65093"/>
    <x v="1314"/>
    <n v="0"/>
    <x v="2"/>
    <x v="0"/>
    <x v="9"/>
  </r>
  <r>
    <x v="0"/>
    <x v="122"/>
    <s v="42.708678"/>
    <s v="19.37439"/>
    <d v="2022-02-01T00:00:00"/>
    <x v="65094"/>
    <x v="9568"/>
    <n v="0"/>
    <x v="2"/>
    <x v="1"/>
    <x v="10"/>
  </r>
  <r>
    <x v="0"/>
    <x v="122"/>
    <s v="42.708678"/>
    <s v="19.37439"/>
    <d v="2022-02-02T00:00:00"/>
    <x v="65095"/>
    <x v="310"/>
    <n v="0"/>
    <x v="2"/>
    <x v="1"/>
    <x v="11"/>
  </r>
  <r>
    <x v="0"/>
    <x v="122"/>
    <s v="42.708678"/>
    <s v="19.37439"/>
    <d v="2022-02-03T00:00:00"/>
    <x v="65096"/>
    <x v="9569"/>
    <n v="0"/>
    <x v="2"/>
    <x v="1"/>
    <x v="12"/>
  </r>
  <r>
    <x v="0"/>
    <x v="122"/>
    <s v="42.708678"/>
    <s v="19.37439"/>
    <d v="2022-02-04T00:00:00"/>
    <x v="65097"/>
    <x v="1317"/>
    <n v="0"/>
    <x v="2"/>
    <x v="1"/>
    <x v="13"/>
  </r>
  <r>
    <x v="0"/>
    <x v="122"/>
    <s v="42.708678"/>
    <s v="19.37439"/>
    <d v="2022-02-05T00:00:00"/>
    <x v="65098"/>
    <x v="11262"/>
    <n v="0"/>
    <x v="2"/>
    <x v="1"/>
    <x v="14"/>
  </r>
  <r>
    <x v="0"/>
    <x v="122"/>
    <s v="42.708678"/>
    <s v="19.37439"/>
    <d v="2022-02-06T00:00:00"/>
    <x v="65099"/>
    <x v="977"/>
    <n v="0"/>
    <x v="2"/>
    <x v="1"/>
    <x v="15"/>
  </r>
  <r>
    <x v="0"/>
    <x v="122"/>
    <s v="42.708678"/>
    <s v="19.37439"/>
    <d v="2022-02-07T00:00:00"/>
    <x v="65100"/>
    <x v="8605"/>
    <n v="0"/>
    <x v="2"/>
    <x v="1"/>
    <x v="16"/>
  </r>
  <r>
    <x v="0"/>
    <x v="122"/>
    <s v="42.708678"/>
    <s v="19.37439"/>
    <d v="2022-02-08T00:00:00"/>
    <x v="65101"/>
    <x v="13636"/>
    <n v="0"/>
    <x v="2"/>
    <x v="1"/>
    <x v="17"/>
  </r>
  <r>
    <x v="0"/>
    <x v="122"/>
    <s v="42.708678"/>
    <s v="19.37439"/>
    <d v="2022-02-09T00:00:00"/>
    <x v="65102"/>
    <x v="5332"/>
    <n v="0"/>
    <x v="2"/>
    <x v="1"/>
    <x v="18"/>
  </r>
  <r>
    <x v="0"/>
    <x v="122"/>
    <s v="42.708678"/>
    <s v="19.37439"/>
    <d v="2022-02-10T00:00:00"/>
    <x v="65103"/>
    <x v="3371"/>
    <n v="0"/>
    <x v="2"/>
    <x v="1"/>
    <x v="19"/>
  </r>
  <r>
    <x v="0"/>
    <x v="122"/>
    <s v="42.708678"/>
    <s v="19.37439"/>
    <d v="2022-02-11T00:00:00"/>
    <x v="65104"/>
    <x v="5333"/>
    <n v="0"/>
    <x v="2"/>
    <x v="1"/>
    <x v="20"/>
  </r>
  <r>
    <x v="0"/>
    <x v="122"/>
    <s v="42.708678"/>
    <s v="19.37439"/>
    <d v="2022-02-12T00:00:00"/>
    <x v="65105"/>
    <x v="8606"/>
    <n v="0"/>
    <x v="2"/>
    <x v="1"/>
    <x v="21"/>
  </r>
  <r>
    <x v="0"/>
    <x v="122"/>
    <s v="42.708678"/>
    <s v="19.37439"/>
    <d v="2022-02-13T00:00:00"/>
    <x v="65106"/>
    <x v="9570"/>
    <n v="0"/>
    <x v="2"/>
    <x v="1"/>
    <x v="22"/>
  </r>
  <r>
    <x v="0"/>
    <x v="122"/>
    <s v="42.708678"/>
    <s v="19.37439"/>
    <d v="2022-02-14T00:00:00"/>
    <x v="65107"/>
    <x v="12382"/>
    <n v="0"/>
    <x v="2"/>
    <x v="1"/>
    <x v="23"/>
  </r>
  <r>
    <x v="0"/>
    <x v="122"/>
    <s v="42.708678"/>
    <s v="19.37439"/>
    <d v="2022-02-15T00:00:00"/>
    <x v="65108"/>
    <x v="4270"/>
    <n v="0"/>
    <x v="2"/>
    <x v="1"/>
    <x v="24"/>
  </r>
  <r>
    <x v="0"/>
    <x v="122"/>
    <s v="42.708678"/>
    <s v="19.37439"/>
    <d v="2022-02-16T00:00:00"/>
    <x v="65109"/>
    <x v="3579"/>
    <n v="0"/>
    <x v="2"/>
    <x v="1"/>
    <x v="25"/>
  </r>
  <r>
    <x v="0"/>
    <x v="122"/>
    <s v="42.708678"/>
    <s v="19.37439"/>
    <d v="2022-02-17T00:00:00"/>
    <x v="65110"/>
    <x v="12383"/>
    <n v="0"/>
    <x v="2"/>
    <x v="1"/>
    <x v="26"/>
  </r>
  <r>
    <x v="0"/>
    <x v="122"/>
    <s v="42.708678"/>
    <s v="19.37439"/>
    <d v="2022-02-18T00:00:00"/>
    <x v="65111"/>
    <x v="11264"/>
    <n v="0"/>
    <x v="2"/>
    <x v="1"/>
    <x v="27"/>
  </r>
  <r>
    <x v="0"/>
    <x v="122"/>
    <s v="42.708678"/>
    <s v="19.37439"/>
    <d v="2022-02-19T00:00:00"/>
    <x v="65112"/>
    <x v="3373"/>
    <n v="0"/>
    <x v="2"/>
    <x v="1"/>
    <x v="28"/>
  </r>
  <r>
    <x v="0"/>
    <x v="122"/>
    <s v="42.708678"/>
    <s v="19.37439"/>
    <d v="2022-02-20T00:00:00"/>
    <x v="65113"/>
    <x v="8607"/>
    <n v="0"/>
    <x v="2"/>
    <x v="1"/>
    <x v="29"/>
  </r>
  <r>
    <x v="0"/>
    <x v="122"/>
    <s v="42.708678"/>
    <s v="19.37439"/>
    <d v="2022-02-21T00:00:00"/>
    <x v="65114"/>
    <x v="1321"/>
    <n v="0"/>
    <x v="2"/>
    <x v="1"/>
    <x v="30"/>
  </r>
  <r>
    <x v="0"/>
    <x v="122"/>
    <s v="42.708678"/>
    <s v="19.37439"/>
    <d v="2022-02-22T00:00:00"/>
    <x v="65115"/>
    <x v="12385"/>
    <n v="0"/>
    <x v="2"/>
    <x v="1"/>
    <x v="0"/>
  </r>
  <r>
    <x v="0"/>
    <x v="122"/>
    <s v="42.708678"/>
    <s v="19.37439"/>
    <d v="2022-02-23T00:00:00"/>
    <x v="65116"/>
    <x v="4271"/>
    <n v="0"/>
    <x v="2"/>
    <x v="1"/>
    <x v="1"/>
  </r>
  <r>
    <x v="0"/>
    <x v="122"/>
    <s v="42.708678"/>
    <s v="19.37439"/>
    <d v="2022-02-24T00:00:00"/>
    <x v="65117"/>
    <x v="11266"/>
    <n v="0"/>
    <x v="2"/>
    <x v="1"/>
    <x v="2"/>
  </r>
  <r>
    <x v="0"/>
    <x v="122"/>
    <s v="42.708678"/>
    <s v="19.37439"/>
    <d v="2022-02-25T00:00:00"/>
    <x v="65118"/>
    <x v="12386"/>
    <n v="0"/>
    <x v="2"/>
    <x v="1"/>
    <x v="3"/>
  </r>
  <r>
    <x v="0"/>
    <x v="122"/>
    <s v="42.708678"/>
    <s v="19.37439"/>
    <d v="2022-02-26T00:00:00"/>
    <x v="65119"/>
    <x v="12386"/>
    <n v="0"/>
    <x v="2"/>
    <x v="1"/>
    <x v="4"/>
  </r>
  <r>
    <x v="0"/>
    <x v="122"/>
    <s v="42.708678"/>
    <s v="19.37439"/>
    <d v="2022-02-27T00:00:00"/>
    <x v="65120"/>
    <x v="12387"/>
    <n v="0"/>
    <x v="2"/>
    <x v="1"/>
    <x v="5"/>
  </r>
  <r>
    <x v="0"/>
    <x v="122"/>
    <s v="42.708678"/>
    <s v="19.37439"/>
    <d v="2022-02-28T00:00:00"/>
    <x v="65121"/>
    <x v="9571"/>
    <n v="0"/>
    <x v="2"/>
    <x v="1"/>
    <x v="6"/>
  </r>
  <r>
    <x v="0"/>
    <x v="122"/>
    <s v="42.708678"/>
    <s v="19.37439"/>
    <d v="2022-03-01T00:00:00"/>
    <x v="65122"/>
    <x v="3583"/>
    <n v="0"/>
    <x v="2"/>
    <x v="2"/>
    <x v="10"/>
  </r>
  <r>
    <x v="0"/>
    <x v="122"/>
    <s v="42.708678"/>
    <s v="19.37439"/>
    <d v="2022-03-02T00:00:00"/>
    <x v="65123"/>
    <x v="3583"/>
    <n v="0"/>
    <x v="2"/>
    <x v="2"/>
    <x v="11"/>
  </r>
  <r>
    <x v="0"/>
    <x v="122"/>
    <s v="42.708678"/>
    <s v="19.37439"/>
    <d v="2022-03-03T00:00:00"/>
    <x v="65124"/>
    <x v="3583"/>
    <n v="0"/>
    <x v="2"/>
    <x v="2"/>
    <x v="12"/>
  </r>
  <r>
    <x v="0"/>
    <x v="122"/>
    <s v="42.708678"/>
    <s v="19.37439"/>
    <d v="2022-03-04T00:00:00"/>
    <x v="65125"/>
    <x v="3374"/>
    <n v="0"/>
    <x v="2"/>
    <x v="2"/>
    <x v="13"/>
  </r>
  <r>
    <x v="0"/>
    <x v="122"/>
    <s v="42.708678"/>
    <s v="19.37439"/>
    <d v="2022-03-05T00:00:00"/>
    <x v="65126"/>
    <x v="984"/>
    <n v="0"/>
    <x v="2"/>
    <x v="2"/>
    <x v="14"/>
  </r>
  <r>
    <x v="0"/>
    <x v="122"/>
    <s v="42.708678"/>
    <s v="19.37439"/>
    <d v="2022-03-06T00:00:00"/>
    <x v="65127"/>
    <x v="984"/>
    <n v="0"/>
    <x v="2"/>
    <x v="2"/>
    <x v="15"/>
  </r>
  <r>
    <x v="0"/>
    <x v="122"/>
    <s v="42.708678"/>
    <s v="19.37439"/>
    <d v="2022-03-07T00:00:00"/>
    <x v="65128"/>
    <x v="324"/>
    <n v="0"/>
    <x v="2"/>
    <x v="2"/>
    <x v="16"/>
  </r>
  <r>
    <x v="0"/>
    <x v="122"/>
    <s v="42.708678"/>
    <s v="19.37439"/>
    <d v="2022-03-08T00:00:00"/>
    <x v="65129"/>
    <x v="19292"/>
    <n v="0"/>
    <x v="2"/>
    <x v="2"/>
    <x v="17"/>
  </r>
  <r>
    <x v="0"/>
    <x v="122"/>
    <s v="42.708678"/>
    <s v="19.37439"/>
    <d v="2022-03-09T00:00:00"/>
    <x v="65130"/>
    <x v="7017"/>
    <n v="0"/>
    <x v="2"/>
    <x v="2"/>
    <x v="18"/>
  </r>
  <r>
    <x v="0"/>
    <x v="122"/>
    <s v="42.708678"/>
    <s v="19.37439"/>
    <d v="2022-03-10T00:00:00"/>
    <x v="65131"/>
    <x v="3375"/>
    <n v="0"/>
    <x v="2"/>
    <x v="2"/>
    <x v="19"/>
  </r>
  <r>
    <x v="0"/>
    <x v="122"/>
    <s v="42.708678"/>
    <s v="19.37439"/>
    <d v="2022-03-11T00:00:00"/>
    <x v="65132"/>
    <x v="3375"/>
    <n v="0"/>
    <x v="2"/>
    <x v="2"/>
    <x v="20"/>
  </r>
  <r>
    <x v="0"/>
    <x v="122"/>
    <s v="42.708678"/>
    <s v="19.37439"/>
    <d v="2022-03-12T00:00:00"/>
    <x v="65133"/>
    <x v="3375"/>
    <n v="0"/>
    <x v="2"/>
    <x v="2"/>
    <x v="21"/>
  </r>
  <r>
    <x v="0"/>
    <x v="122"/>
    <s v="42.708678"/>
    <s v="19.37439"/>
    <d v="2022-03-13T00:00:00"/>
    <x v="65134"/>
    <x v="3584"/>
    <n v="0"/>
    <x v="2"/>
    <x v="2"/>
    <x v="22"/>
  </r>
  <r>
    <x v="0"/>
    <x v="122"/>
    <s v="42.708678"/>
    <s v="19.37439"/>
    <d v="2022-03-14T00:00:00"/>
    <x v="65135"/>
    <x v="3584"/>
    <n v="0"/>
    <x v="2"/>
    <x v="2"/>
    <x v="23"/>
  </r>
  <r>
    <x v="0"/>
    <x v="122"/>
    <s v="42.708678"/>
    <s v="19.37439"/>
    <d v="2022-03-15T00:00:00"/>
    <x v="65136"/>
    <x v="7018"/>
    <n v="0"/>
    <x v="2"/>
    <x v="2"/>
    <x v="24"/>
  </r>
  <r>
    <x v="0"/>
    <x v="122"/>
    <s v="42.708678"/>
    <s v="19.37439"/>
    <d v="2022-03-16T00:00:00"/>
    <x v="65137"/>
    <x v="7018"/>
    <n v="0"/>
    <x v="2"/>
    <x v="2"/>
    <x v="25"/>
  </r>
  <r>
    <x v="0"/>
    <x v="122"/>
    <s v="42.708678"/>
    <s v="19.37439"/>
    <d v="2022-03-17T00:00:00"/>
    <x v="65138"/>
    <x v="1324"/>
    <n v="0"/>
    <x v="2"/>
    <x v="2"/>
    <x v="26"/>
  </r>
  <r>
    <x v="0"/>
    <x v="122"/>
    <s v="42.708678"/>
    <s v="19.37439"/>
    <d v="2022-03-18T00:00:00"/>
    <x v="65139"/>
    <x v="1324"/>
    <n v="0"/>
    <x v="2"/>
    <x v="2"/>
    <x v="27"/>
  </r>
  <r>
    <x v="0"/>
    <x v="122"/>
    <s v="42.708678"/>
    <s v="19.37439"/>
    <d v="2022-03-19T00:00:00"/>
    <x v="65140"/>
    <x v="1324"/>
    <n v="0"/>
    <x v="2"/>
    <x v="2"/>
    <x v="28"/>
  </r>
  <r>
    <x v="0"/>
    <x v="122"/>
    <s v="42.708678"/>
    <s v="19.37439"/>
    <d v="2022-03-20T00:00:00"/>
    <x v="65141"/>
    <x v="1324"/>
    <n v="0"/>
    <x v="2"/>
    <x v="2"/>
    <x v="29"/>
  </r>
  <r>
    <x v="0"/>
    <x v="122"/>
    <s v="42.708678"/>
    <s v="19.37439"/>
    <d v="2022-03-21T00:00:00"/>
    <x v="65142"/>
    <x v="1324"/>
    <n v="0"/>
    <x v="2"/>
    <x v="2"/>
    <x v="30"/>
  </r>
  <r>
    <x v="0"/>
    <x v="122"/>
    <s v="42.708678"/>
    <s v="19.37439"/>
    <d v="2022-03-22T00:00:00"/>
    <x v="65143"/>
    <x v="1324"/>
    <n v="0"/>
    <x v="2"/>
    <x v="2"/>
    <x v="0"/>
  </r>
  <r>
    <x v="0"/>
    <x v="122"/>
    <s v="42.708678"/>
    <s v="19.37439"/>
    <d v="2022-03-23T00:00:00"/>
    <x v="65144"/>
    <x v="1324"/>
    <n v="0"/>
    <x v="2"/>
    <x v="2"/>
    <x v="1"/>
  </r>
  <r>
    <x v="0"/>
    <x v="122"/>
    <s v="42.708678"/>
    <s v="19.37439"/>
    <d v="2022-03-24T00:00:00"/>
    <x v="65145"/>
    <x v="325"/>
    <n v="0"/>
    <x v="2"/>
    <x v="2"/>
    <x v="2"/>
  </r>
  <r>
    <x v="0"/>
    <x v="122"/>
    <s v="42.708678"/>
    <s v="19.37439"/>
    <d v="2022-03-25T00:00:00"/>
    <x v="65146"/>
    <x v="325"/>
    <n v="0"/>
    <x v="2"/>
    <x v="2"/>
    <x v="3"/>
  </r>
  <r>
    <x v="0"/>
    <x v="122"/>
    <s v="42.708678"/>
    <s v="19.37439"/>
    <d v="2022-03-26T00:00:00"/>
    <x v="65147"/>
    <x v="325"/>
    <n v="0"/>
    <x v="2"/>
    <x v="2"/>
    <x v="4"/>
  </r>
  <r>
    <x v="0"/>
    <x v="122"/>
    <s v="42.708678"/>
    <s v="19.37439"/>
    <d v="2022-03-27T00:00:00"/>
    <x v="65148"/>
    <x v="325"/>
    <n v="0"/>
    <x v="2"/>
    <x v="2"/>
    <x v="5"/>
  </r>
  <r>
    <x v="0"/>
    <x v="122"/>
    <s v="42.708678"/>
    <s v="19.37439"/>
    <d v="2022-03-28T00:00:00"/>
    <x v="65149"/>
    <x v="12390"/>
    <n v="0"/>
    <x v="2"/>
    <x v="2"/>
    <x v="6"/>
  </r>
  <r>
    <x v="0"/>
    <x v="122"/>
    <s v="42.708678"/>
    <s v="19.37439"/>
    <d v="2022-03-29T00:00:00"/>
    <x v="65150"/>
    <x v="21030"/>
    <n v="0"/>
    <x v="2"/>
    <x v="2"/>
    <x v="7"/>
  </r>
  <r>
    <x v="0"/>
    <x v="122"/>
    <s v="42.708678"/>
    <s v="19.37439"/>
    <d v="2022-03-30T00:00:00"/>
    <x v="65151"/>
    <x v="2131"/>
    <n v="0"/>
    <x v="2"/>
    <x v="2"/>
    <x v="8"/>
  </r>
  <r>
    <x v="0"/>
    <x v="122"/>
    <s v="42.708678"/>
    <s v="19.37439"/>
    <d v="2022-03-31T00:00:00"/>
    <x v="65152"/>
    <x v="2131"/>
    <n v="0"/>
    <x v="2"/>
    <x v="2"/>
    <x v="9"/>
  </r>
  <r>
    <x v="0"/>
    <x v="122"/>
    <s v="42.708678"/>
    <s v="19.37439"/>
    <d v="2022-04-01T00:00:00"/>
    <x v="65153"/>
    <x v="3585"/>
    <n v="0"/>
    <x v="2"/>
    <x v="3"/>
    <x v="10"/>
  </r>
  <r>
    <x v="0"/>
    <x v="122"/>
    <s v="42.708678"/>
    <s v="19.37439"/>
    <d v="2022-04-02T00:00:00"/>
    <x v="65154"/>
    <x v="985"/>
    <n v="0"/>
    <x v="2"/>
    <x v="3"/>
    <x v="11"/>
  </r>
  <r>
    <x v="0"/>
    <x v="122"/>
    <s v="42.708678"/>
    <s v="19.37439"/>
    <d v="2022-04-03T00:00:00"/>
    <x v="65155"/>
    <x v="985"/>
    <n v="0"/>
    <x v="2"/>
    <x v="3"/>
    <x v="12"/>
  </r>
  <r>
    <x v="0"/>
    <x v="122"/>
    <s v="42.708678"/>
    <s v="19.37439"/>
    <d v="2022-04-04T00:00:00"/>
    <x v="65156"/>
    <x v="15592"/>
    <n v="0"/>
    <x v="2"/>
    <x v="3"/>
    <x v="13"/>
  </r>
  <r>
    <x v="0"/>
    <x v="122"/>
    <s v="42.708678"/>
    <s v="19.37439"/>
    <d v="2022-04-05T00:00:00"/>
    <x v="65157"/>
    <x v="15592"/>
    <n v="0"/>
    <x v="2"/>
    <x v="3"/>
    <x v="14"/>
  </r>
  <r>
    <x v="0"/>
    <x v="122"/>
    <s v="42.708678"/>
    <s v="19.37439"/>
    <d v="2022-04-06T00:00:00"/>
    <x v="65158"/>
    <x v="15592"/>
    <n v="0"/>
    <x v="2"/>
    <x v="3"/>
    <x v="15"/>
  </r>
  <r>
    <x v="0"/>
    <x v="122"/>
    <s v="42.708678"/>
    <s v="19.37439"/>
    <d v="2022-04-07T00:00:00"/>
    <x v="65159"/>
    <x v="15592"/>
    <n v="0"/>
    <x v="2"/>
    <x v="3"/>
    <x v="16"/>
  </r>
  <r>
    <x v="0"/>
    <x v="122"/>
    <s v="42.708678"/>
    <s v="19.37439"/>
    <d v="2022-04-08T00:00:00"/>
    <x v="65160"/>
    <x v="15592"/>
    <n v="0"/>
    <x v="2"/>
    <x v="3"/>
    <x v="17"/>
  </r>
  <r>
    <x v="0"/>
    <x v="122"/>
    <s v="42.708678"/>
    <s v="19.37439"/>
    <d v="2022-04-09T00:00:00"/>
    <x v="65161"/>
    <x v="15592"/>
    <n v="0"/>
    <x v="2"/>
    <x v="3"/>
    <x v="18"/>
  </r>
  <r>
    <x v="0"/>
    <x v="122"/>
    <s v="42.708678"/>
    <s v="19.37439"/>
    <d v="2022-04-10T00:00:00"/>
    <x v="65162"/>
    <x v="15592"/>
    <n v="0"/>
    <x v="2"/>
    <x v="3"/>
    <x v="19"/>
  </r>
  <r>
    <x v="0"/>
    <x v="122"/>
    <s v="42.708678"/>
    <s v="19.37439"/>
    <d v="2022-04-11T00:00:00"/>
    <x v="65163"/>
    <x v="15592"/>
    <n v="0"/>
    <x v="2"/>
    <x v="3"/>
    <x v="20"/>
  </r>
  <r>
    <x v="0"/>
    <x v="122"/>
    <s v="42.708678"/>
    <s v="19.37439"/>
    <d v="2022-04-12T00:00:00"/>
    <x v="65164"/>
    <x v="12391"/>
    <n v="0"/>
    <x v="2"/>
    <x v="3"/>
    <x v="21"/>
  </r>
  <r>
    <x v="0"/>
    <x v="122"/>
    <s v="42.708678"/>
    <s v="19.37439"/>
    <d v="2022-04-13T00:00:00"/>
    <x v="65165"/>
    <x v="12391"/>
    <n v="0"/>
    <x v="2"/>
    <x v="3"/>
    <x v="22"/>
  </r>
  <r>
    <x v="0"/>
    <x v="122"/>
    <s v="42.708678"/>
    <s v="19.37439"/>
    <d v="2022-04-14T00:00:00"/>
    <x v="65166"/>
    <x v="4711"/>
    <n v="0"/>
    <x v="2"/>
    <x v="3"/>
    <x v="23"/>
  </r>
  <r>
    <x v="0"/>
    <x v="122"/>
    <s v="42.708678"/>
    <s v="19.37439"/>
    <d v="2022-04-15T00:00:00"/>
    <x v="65167"/>
    <x v="4711"/>
    <n v="0"/>
    <x v="2"/>
    <x v="3"/>
    <x v="24"/>
  </r>
  <r>
    <x v="0"/>
    <x v="122"/>
    <s v="42.708678"/>
    <s v="19.37439"/>
    <d v="2022-04-16T00:00:00"/>
    <x v="65168"/>
    <x v="4711"/>
    <n v="0"/>
    <x v="2"/>
    <x v="3"/>
    <x v="25"/>
  </r>
  <r>
    <x v="0"/>
    <x v="122"/>
    <s v="42.708678"/>
    <s v="19.37439"/>
    <d v="2022-04-17T00:00:00"/>
    <x v="65169"/>
    <x v="4711"/>
    <n v="0"/>
    <x v="2"/>
    <x v="3"/>
    <x v="26"/>
  </r>
  <r>
    <x v="0"/>
    <x v="122"/>
    <s v="42.708678"/>
    <s v="19.37439"/>
    <d v="2022-04-18T00:00:00"/>
    <x v="65170"/>
    <x v="4711"/>
    <n v="0"/>
    <x v="2"/>
    <x v="3"/>
    <x v="27"/>
  </r>
  <r>
    <x v="0"/>
    <x v="122"/>
    <s v="42.708678"/>
    <s v="19.37439"/>
    <d v="2022-04-19T00:00:00"/>
    <x v="65171"/>
    <x v="4711"/>
    <n v="0"/>
    <x v="2"/>
    <x v="3"/>
    <x v="28"/>
  </r>
  <r>
    <x v="0"/>
    <x v="122"/>
    <s v="42.708678"/>
    <s v="19.37439"/>
    <d v="2022-04-20T00:00:00"/>
    <x v="37238"/>
    <x v="326"/>
    <n v="0"/>
    <x v="2"/>
    <x v="3"/>
    <x v="29"/>
  </r>
  <r>
    <x v="0"/>
    <x v="122"/>
    <s v="42.708678"/>
    <s v="19.37439"/>
    <d v="2022-04-21T00:00:00"/>
    <x v="65172"/>
    <x v="5339"/>
    <n v="0"/>
    <x v="2"/>
    <x v="3"/>
    <x v="30"/>
  </r>
  <r>
    <x v="0"/>
    <x v="122"/>
    <s v="42.708678"/>
    <s v="19.37439"/>
    <d v="2022-04-22T00:00:00"/>
    <x v="65173"/>
    <x v="5339"/>
    <n v="0"/>
    <x v="2"/>
    <x v="3"/>
    <x v="0"/>
  </r>
  <r>
    <x v="0"/>
    <x v="122"/>
    <s v="42.708678"/>
    <s v="19.37439"/>
    <d v="2022-04-23T00:00:00"/>
    <x v="65174"/>
    <x v="327"/>
    <n v="0"/>
    <x v="2"/>
    <x v="3"/>
    <x v="1"/>
  </r>
  <r>
    <x v="0"/>
    <x v="122"/>
    <s v="42.708678"/>
    <s v="19.37439"/>
    <d v="2022-04-24T00:00:00"/>
    <x v="65175"/>
    <x v="327"/>
    <n v="0"/>
    <x v="2"/>
    <x v="3"/>
    <x v="2"/>
  </r>
  <r>
    <x v="0"/>
    <x v="122"/>
    <s v="42.708678"/>
    <s v="19.37439"/>
    <d v="2022-04-25T00:00:00"/>
    <x v="65176"/>
    <x v="327"/>
    <n v="0"/>
    <x v="2"/>
    <x v="3"/>
    <x v="3"/>
  </r>
  <r>
    <x v="0"/>
    <x v="122"/>
    <s v="42.708678"/>
    <s v="19.37439"/>
    <d v="2022-04-26T00:00:00"/>
    <x v="65177"/>
    <x v="2882"/>
    <n v="0"/>
    <x v="2"/>
    <x v="3"/>
    <x v="4"/>
  </r>
  <r>
    <x v="0"/>
    <x v="122"/>
    <s v="42.708678"/>
    <s v="19.37439"/>
    <d v="2022-04-27T00:00:00"/>
    <x v="65178"/>
    <x v="2882"/>
    <n v="0"/>
    <x v="2"/>
    <x v="3"/>
    <x v="5"/>
  </r>
  <r>
    <x v="0"/>
    <x v="122"/>
    <s v="42.708678"/>
    <s v="19.37439"/>
    <d v="2022-04-28T00:00:00"/>
    <x v="65179"/>
    <x v="2882"/>
    <n v="0"/>
    <x v="2"/>
    <x v="3"/>
    <x v="6"/>
  </r>
  <r>
    <x v="0"/>
    <x v="122"/>
    <s v="42.708678"/>
    <s v="19.37439"/>
    <d v="2022-04-29T00:00:00"/>
    <x v="65180"/>
    <x v="2882"/>
    <n v="0"/>
    <x v="2"/>
    <x v="3"/>
    <x v="7"/>
  </r>
  <r>
    <x v="0"/>
    <x v="122"/>
    <s v="42.708678"/>
    <s v="19.37439"/>
    <d v="2022-04-30T00:00:00"/>
    <x v="65181"/>
    <x v="2882"/>
    <n v="0"/>
    <x v="2"/>
    <x v="3"/>
    <x v="8"/>
  </r>
  <r>
    <x v="0"/>
    <x v="122"/>
    <s v="42.708678"/>
    <s v="19.37439"/>
    <d v="2022-05-01T00:00:00"/>
    <x v="65182"/>
    <x v="8608"/>
    <n v="0"/>
    <x v="2"/>
    <x v="4"/>
    <x v="10"/>
  </r>
  <r>
    <x v="0"/>
    <x v="122"/>
    <s v="42.708678"/>
    <s v="19.37439"/>
    <d v="2022-05-02T00:00:00"/>
    <x v="65183"/>
    <x v="8608"/>
    <n v="0"/>
    <x v="2"/>
    <x v="4"/>
    <x v="11"/>
  </r>
  <r>
    <x v="0"/>
    <x v="122"/>
    <s v="42.708678"/>
    <s v="19.37439"/>
    <d v="2022-05-03T00:00:00"/>
    <x v="65184"/>
    <x v="1325"/>
    <n v="0"/>
    <x v="2"/>
    <x v="4"/>
    <x v="12"/>
  </r>
  <r>
    <x v="0"/>
    <x v="122"/>
    <s v="42.708678"/>
    <s v="19.37439"/>
    <d v="2022-05-04T00:00:00"/>
    <x v="65185"/>
    <x v="1325"/>
    <n v="0"/>
    <x v="2"/>
    <x v="4"/>
    <x v="13"/>
  </r>
  <r>
    <x v="0"/>
    <x v="122"/>
    <s v="42.708678"/>
    <s v="19.37439"/>
    <d v="2022-05-05T00:00:00"/>
    <x v="65186"/>
    <x v="8730"/>
    <n v="0"/>
    <x v="2"/>
    <x v="4"/>
    <x v="14"/>
  </r>
  <r>
    <x v="0"/>
    <x v="122"/>
    <s v="42.708678"/>
    <s v="19.37439"/>
    <d v="2022-05-06T00:00:00"/>
    <x v="65187"/>
    <x v="8730"/>
    <n v="0"/>
    <x v="2"/>
    <x v="4"/>
    <x v="15"/>
  </r>
  <r>
    <x v="0"/>
    <x v="122"/>
    <s v="42.708678"/>
    <s v="19.37439"/>
    <d v="2022-05-07T00:00:00"/>
    <x v="65188"/>
    <x v="8730"/>
    <n v="0"/>
    <x v="2"/>
    <x v="4"/>
    <x v="16"/>
  </r>
  <r>
    <x v="0"/>
    <x v="122"/>
    <s v="42.708678"/>
    <s v="19.37439"/>
    <d v="2022-05-08T00:00:00"/>
    <x v="65189"/>
    <x v="8730"/>
    <n v="0"/>
    <x v="2"/>
    <x v="4"/>
    <x v="17"/>
  </r>
  <r>
    <x v="0"/>
    <x v="122"/>
    <s v="42.708678"/>
    <s v="19.37439"/>
    <d v="2022-05-09T00:00:00"/>
    <x v="65190"/>
    <x v="8730"/>
    <n v="0"/>
    <x v="2"/>
    <x v="4"/>
    <x v="18"/>
  </r>
  <r>
    <x v="0"/>
    <x v="122"/>
    <s v="42.708678"/>
    <s v="19.37439"/>
    <d v="2022-05-10T00:00:00"/>
    <x v="65191"/>
    <x v="8730"/>
    <n v="0"/>
    <x v="2"/>
    <x v="4"/>
    <x v="19"/>
  </r>
  <r>
    <x v="0"/>
    <x v="122"/>
    <s v="42.708678"/>
    <s v="19.37439"/>
    <d v="2022-05-11T00:00:00"/>
    <x v="65192"/>
    <x v="13769"/>
    <n v="0"/>
    <x v="2"/>
    <x v="4"/>
    <x v="20"/>
  </r>
  <r>
    <x v="0"/>
    <x v="122"/>
    <s v="42.708678"/>
    <s v="19.37439"/>
    <d v="2022-05-12T00:00:00"/>
    <x v="65193"/>
    <x v="13769"/>
    <n v="0"/>
    <x v="2"/>
    <x v="4"/>
    <x v="21"/>
  </r>
  <r>
    <x v="0"/>
    <x v="122"/>
    <s v="42.708678"/>
    <s v="19.37439"/>
    <d v="2022-05-13T00:00:00"/>
    <x v="65194"/>
    <x v="13769"/>
    <n v="0"/>
    <x v="2"/>
    <x v="4"/>
    <x v="22"/>
  </r>
  <r>
    <x v="0"/>
    <x v="122"/>
    <s v="42.708678"/>
    <s v="19.37439"/>
    <d v="2022-05-14T00:00:00"/>
    <x v="65195"/>
    <x v="13769"/>
    <n v="0"/>
    <x v="2"/>
    <x v="4"/>
    <x v="23"/>
  </r>
  <r>
    <x v="0"/>
    <x v="122"/>
    <s v="42.708678"/>
    <s v="19.37439"/>
    <d v="2022-05-15T00:00:00"/>
    <x v="65196"/>
    <x v="12514"/>
    <n v="0"/>
    <x v="2"/>
    <x v="4"/>
    <x v="24"/>
  </r>
  <r>
    <x v="0"/>
    <x v="122"/>
    <s v="42.708678"/>
    <s v="19.37439"/>
    <d v="2022-05-16T00:00:00"/>
    <x v="65197"/>
    <x v="12514"/>
    <n v="0"/>
    <x v="2"/>
    <x v="4"/>
    <x v="25"/>
  </r>
  <r>
    <x v="0"/>
    <x v="122"/>
    <s v="42.708678"/>
    <s v="19.37439"/>
    <d v="2022-05-17T00:00:00"/>
    <x v="65198"/>
    <x v="12514"/>
    <n v="0"/>
    <x v="2"/>
    <x v="4"/>
    <x v="26"/>
  </r>
  <r>
    <x v="0"/>
    <x v="122"/>
    <s v="42.708678"/>
    <s v="19.37439"/>
    <d v="2022-05-18T00:00:00"/>
    <x v="65199"/>
    <x v="12514"/>
    <n v="0"/>
    <x v="2"/>
    <x v="4"/>
    <x v="27"/>
  </r>
  <r>
    <x v="0"/>
    <x v="122"/>
    <s v="42.708678"/>
    <s v="19.37439"/>
    <d v="2022-05-19T00:00:00"/>
    <x v="65200"/>
    <x v="12514"/>
    <n v="0"/>
    <x v="2"/>
    <x v="4"/>
    <x v="28"/>
  </r>
  <r>
    <x v="0"/>
    <x v="122"/>
    <s v="42.708678"/>
    <s v="19.37439"/>
    <d v="2022-05-20T00:00:00"/>
    <x v="65200"/>
    <x v="12514"/>
    <n v="0"/>
    <x v="2"/>
    <x v="4"/>
    <x v="29"/>
  </r>
  <r>
    <x v="0"/>
    <x v="122"/>
    <s v="42.708678"/>
    <s v="19.37439"/>
    <d v="2022-05-21T00:00:00"/>
    <x v="65201"/>
    <x v="12514"/>
    <n v="0"/>
    <x v="2"/>
    <x v="4"/>
    <x v="30"/>
  </r>
  <r>
    <x v="0"/>
    <x v="122"/>
    <s v="42.708678"/>
    <s v="19.37439"/>
    <d v="2022-05-22T00:00:00"/>
    <x v="65202"/>
    <x v="12514"/>
    <n v="0"/>
    <x v="2"/>
    <x v="4"/>
    <x v="0"/>
  </r>
  <r>
    <x v="0"/>
    <x v="122"/>
    <s v="42.708678"/>
    <s v="19.37439"/>
    <d v="2022-05-23T00:00:00"/>
    <x v="65203"/>
    <x v="12514"/>
    <n v="0"/>
    <x v="2"/>
    <x v="4"/>
    <x v="1"/>
  </r>
  <r>
    <x v="0"/>
    <x v="122"/>
    <s v="42.708678"/>
    <s v="19.37439"/>
    <d v="2022-05-24T00:00:00"/>
    <x v="65204"/>
    <x v="12514"/>
    <n v="0"/>
    <x v="2"/>
    <x v="4"/>
    <x v="2"/>
  </r>
  <r>
    <x v="0"/>
    <x v="122"/>
    <s v="42.708678"/>
    <s v="19.37439"/>
    <d v="2022-05-25T00:00:00"/>
    <x v="65205"/>
    <x v="12514"/>
    <n v="0"/>
    <x v="2"/>
    <x v="4"/>
    <x v="3"/>
  </r>
  <r>
    <x v="0"/>
    <x v="122"/>
    <s v="42.708678"/>
    <s v="19.37439"/>
    <d v="2022-05-26T00:00:00"/>
    <x v="65206"/>
    <x v="12514"/>
    <n v="0"/>
    <x v="2"/>
    <x v="4"/>
    <x v="4"/>
  </r>
  <r>
    <x v="0"/>
    <x v="122"/>
    <s v="42.708678"/>
    <s v="19.37439"/>
    <d v="2022-05-27T00:00:00"/>
    <x v="65207"/>
    <x v="6188"/>
    <n v="0"/>
    <x v="2"/>
    <x v="4"/>
    <x v="5"/>
  </r>
  <r>
    <x v="0"/>
    <x v="122"/>
    <s v="42.708678"/>
    <s v="19.37439"/>
    <d v="2022-05-28T00:00:00"/>
    <x v="65208"/>
    <x v="6188"/>
    <n v="0"/>
    <x v="2"/>
    <x v="4"/>
    <x v="6"/>
  </r>
  <r>
    <x v="0"/>
    <x v="122"/>
    <s v="42.708678"/>
    <s v="19.37439"/>
    <d v="2022-05-29T00:00:00"/>
    <x v="36339"/>
    <x v="6188"/>
    <n v="0"/>
    <x v="2"/>
    <x v="4"/>
    <x v="7"/>
  </r>
  <r>
    <x v="0"/>
    <x v="122"/>
    <s v="42.708678"/>
    <s v="19.37439"/>
    <d v="2022-05-30T00:00:00"/>
    <x v="65209"/>
    <x v="6188"/>
    <n v="0"/>
    <x v="2"/>
    <x v="4"/>
    <x v="8"/>
  </r>
  <r>
    <x v="0"/>
    <x v="122"/>
    <s v="42.708678"/>
    <s v="19.37439"/>
    <d v="2022-05-31T00:00:00"/>
    <x v="65210"/>
    <x v="6188"/>
    <n v="0"/>
    <x v="2"/>
    <x v="4"/>
    <x v="9"/>
  </r>
  <r>
    <x v="0"/>
    <x v="122"/>
    <s v="42.708678"/>
    <s v="19.37439"/>
    <d v="2022-06-01T00:00:00"/>
    <x v="65211"/>
    <x v="6188"/>
    <n v="0"/>
    <x v="2"/>
    <x v="5"/>
    <x v="10"/>
  </r>
  <r>
    <x v="0"/>
    <x v="122"/>
    <s v="42.708678"/>
    <s v="19.37439"/>
    <d v="2022-06-02T00:00:00"/>
    <x v="65212"/>
    <x v="6188"/>
    <n v="0"/>
    <x v="2"/>
    <x v="5"/>
    <x v="11"/>
  </r>
  <r>
    <x v="0"/>
    <x v="122"/>
    <s v="42.708678"/>
    <s v="19.37439"/>
    <d v="2022-06-03T00:00:00"/>
    <x v="65213"/>
    <x v="6188"/>
    <n v="0"/>
    <x v="2"/>
    <x v="5"/>
    <x v="12"/>
  </r>
  <r>
    <x v="0"/>
    <x v="122"/>
    <s v="42.708678"/>
    <s v="19.37439"/>
    <d v="2022-06-04T00:00:00"/>
    <x v="65214"/>
    <x v="6188"/>
    <n v="0"/>
    <x v="2"/>
    <x v="5"/>
    <x v="13"/>
  </r>
  <r>
    <x v="0"/>
    <x v="122"/>
    <s v="42.708678"/>
    <s v="19.37439"/>
    <d v="2022-06-05T00:00:00"/>
    <x v="65215"/>
    <x v="6188"/>
    <n v="0"/>
    <x v="2"/>
    <x v="5"/>
    <x v="14"/>
  </r>
  <r>
    <x v="0"/>
    <x v="122"/>
    <s v="42.708678"/>
    <s v="19.37439"/>
    <d v="2022-06-06T00:00:00"/>
    <x v="65216"/>
    <x v="6188"/>
    <n v="0"/>
    <x v="2"/>
    <x v="5"/>
    <x v="15"/>
  </r>
  <r>
    <x v="0"/>
    <x v="122"/>
    <s v="42.708678"/>
    <s v="19.37439"/>
    <d v="2022-06-07T00:00:00"/>
    <x v="5008"/>
    <x v="6188"/>
    <n v="0"/>
    <x v="2"/>
    <x v="5"/>
    <x v="16"/>
  </r>
  <r>
    <x v="0"/>
    <x v="122"/>
    <s v="42.708678"/>
    <s v="19.37439"/>
    <d v="2022-06-08T00:00:00"/>
    <x v="65217"/>
    <x v="6188"/>
    <n v="0"/>
    <x v="2"/>
    <x v="5"/>
    <x v="17"/>
  </r>
  <r>
    <x v="0"/>
    <x v="122"/>
    <s v="42.708678"/>
    <s v="19.37439"/>
    <d v="2022-06-09T00:00:00"/>
    <x v="65218"/>
    <x v="328"/>
    <n v="0"/>
    <x v="2"/>
    <x v="5"/>
    <x v="18"/>
  </r>
  <r>
    <x v="0"/>
    <x v="122"/>
    <s v="42.708678"/>
    <s v="19.37439"/>
    <d v="2022-06-10T00:00:00"/>
    <x v="65219"/>
    <x v="1326"/>
    <n v="0"/>
    <x v="2"/>
    <x v="5"/>
    <x v="19"/>
  </r>
  <r>
    <x v="0"/>
    <x v="122"/>
    <s v="42.708678"/>
    <s v="19.37439"/>
    <d v="2022-06-11T00:00:00"/>
    <x v="65220"/>
    <x v="1326"/>
    <n v="0"/>
    <x v="2"/>
    <x v="5"/>
    <x v="20"/>
  </r>
  <r>
    <x v="0"/>
    <x v="122"/>
    <s v="42.708678"/>
    <s v="19.37439"/>
    <d v="2022-06-12T00:00:00"/>
    <x v="65221"/>
    <x v="1326"/>
    <n v="0"/>
    <x v="2"/>
    <x v="5"/>
    <x v="21"/>
  </r>
  <r>
    <x v="0"/>
    <x v="122"/>
    <s v="42.708678"/>
    <s v="19.37439"/>
    <d v="2022-06-13T00:00:00"/>
    <x v="65222"/>
    <x v="1326"/>
    <n v="0"/>
    <x v="2"/>
    <x v="5"/>
    <x v="22"/>
  </r>
  <r>
    <x v="0"/>
    <x v="122"/>
    <s v="42.708678"/>
    <s v="19.37439"/>
    <d v="2022-06-14T00:00:00"/>
    <x v="65223"/>
    <x v="1326"/>
    <n v="0"/>
    <x v="2"/>
    <x v="5"/>
    <x v="23"/>
  </r>
  <r>
    <x v="0"/>
    <x v="122"/>
    <s v="42.708678"/>
    <s v="19.37439"/>
    <d v="2022-06-15T00:00:00"/>
    <x v="65224"/>
    <x v="1326"/>
    <n v="0"/>
    <x v="2"/>
    <x v="5"/>
    <x v="24"/>
  </r>
  <r>
    <x v="0"/>
    <x v="122"/>
    <s v="42.708678"/>
    <s v="19.37439"/>
    <d v="2022-06-16T00:00:00"/>
    <x v="65225"/>
    <x v="1326"/>
    <n v="0"/>
    <x v="2"/>
    <x v="5"/>
    <x v="25"/>
  </r>
  <r>
    <x v="0"/>
    <x v="122"/>
    <s v="42.708678"/>
    <s v="19.37439"/>
    <d v="2022-06-17T00:00:00"/>
    <x v="65226"/>
    <x v="1326"/>
    <n v="0"/>
    <x v="2"/>
    <x v="5"/>
    <x v="26"/>
  </r>
  <r>
    <x v="0"/>
    <x v="123"/>
    <s v="31.7917"/>
    <s v="-7.0926"/>
    <d v="2020-01-22T00:00:00"/>
    <x v="0"/>
    <x v="0"/>
    <n v="0"/>
    <x v="0"/>
    <x v="0"/>
    <x v="0"/>
  </r>
  <r>
    <x v="0"/>
    <x v="123"/>
    <s v="31.7917"/>
    <s v="-7.0926"/>
    <d v="2020-01-23T00:00:00"/>
    <x v="0"/>
    <x v="0"/>
    <n v="0"/>
    <x v="0"/>
    <x v="0"/>
    <x v="1"/>
  </r>
  <r>
    <x v="0"/>
    <x v="123"/>
    <s v="31.7917"/>
    <s v="-7.0926"/>
    <d v="2020-01-24T00:00:00"/>
    <x v="0"/>
    <x v="0"/>
    <n v="0"/>
    <x v="0"/>
    <x v="0"/>
    <x v="2"/>
  </r>
  <r>
    <x v="0"/>
    <x v="123"/>
    <s v="31.7917"/>
    <s v="-7.0926"/>
    <d v="2020-01-25T00:00:00"/>
    <x v="0"/>
    <x v="0"/>
    <n v="0"/>
    <x v="0"/>
    <x v="0"/>
    <x v="3"/>
  </r>
  <r>
    <x v="0"/>
    <x v="123"/>
    <s v="31.7917"/>
    <s v="-7.0926"/>
    <d v="2020-01-26T00:00:00"/>
    <x v="0"/>
    <x v="0"/>
    <n v="0"/>
    <x v="0"/>
    <x v="0"/>
    <x v="4"/>
  </r>
  <r>
    <x v="0"/>
    <x v="123"/>
    <s v="31.7917"/>
    <s v="-7.0926"/>
    <d v="2020-01-27T00:00:00"/>
    <x v="0"/>
    <x v="0"/>
    <n v="0"/>
    <x v="0"/>
    <x v="0"/>
    <x v="5"/>
  </r>
  <r>
    <x v="0"/>
    <x v="123"/>
    <s v="31.7917"/>
    <s v="-7.0926"/>
    <d v="2020-01-28T00:00:00"/>
    <x v="0"/>
    <x v="0"/>
    <n v="0"/>
    <x v="0"/>
    <x v="0"/>
    <x v="6"/>
  </r>
  <r>
    <x v="0"/>
    <x v="123"/>
    <s v="31.7917"/>
    <s v="-7.0926"/>
    <d v="2020-01-29T00:00:00"/>
    <x v="0"/>
    <x v="0"/>
    <n v="0"/>
    <x v="0"/>
    <x v="0"/>
    <x v="7"/>
  </r>
  <r>
    <x v="0"/>
    <x v="123"/>
    <s v="31.7917"/>
    <s v="-7.0926"/>
    <d v="2020-01-30T00:00:00"/>
    <x v="0"/>
    <x v="0"/>
    <n v="0"/>
    <x v="0"/>
    <x v="0"/>
    <x v="8"/>
  </r>
  <r>
    <x v="0"/>
    <x v="123"/>
    <s v="31.7917"/>
    <s v="-7.0926"/>
    <d v="2020-01-31T00:00:00"/>
    <x v="0"/>
    <x v="0"/>
    <n v="0"/>
    <x v="0"/>
    <x v="0"/>
    <x v="9"/>
  </r>
  <r>
    <x v="0"/>
    <x v="123"/>
    <s v="31.7917"/>
    <s v="-7.0926"/>
    <d v="2020-02-01T00:00:00"/>
    <x v="0"/>
    <x v="0"/>
    <n v="0"/>
    <x v="0"/>
    <x v="1"/>
    <x v="10"/>
  </r>
  <r>
    <x v="0"/>
    <x v="123"/>
    <s v="31.7917"/>
    <s v="-7.0926"/>
    <d v="2020-02-02T00:00:00"/>
    <x v="0"/>
    <x v="0"/>
    <n v="0"/>
    <x v="0"/>
    <x v="1"/>
    <x v="11"/>
  </r>
  <r>
    <x v="0"/>
    <x v="123"/>
    <s v="31.7917"/>
    <s v="-7.0926"/>
    <d v="2020-02-03T00:00:00"/>
    <x v="0"/>
    <x v="0"/>
    <n v="0"/>
    <x v="0"/>
    <x v="1"/>
    <x v="12"/>
  </r>
  <r>
    <x v="0"/>
    <x v="123"/>
    <s v="31.7917"/>
    <s v="-7.0926"/>
    <d v="2020-02-04T00:00:00"/>
    <x v="0"/>
    <x v="0"/>
    <n v="0"/>
    <x v="0"/>
    <x v="1"/>
    <x v="13"/>
  </r>
  <r>
    <x v="0"/>
    <x v="123"/>
    <s v="31.7917"/>
    <s v="-7.0926"/>
    <d v="2020-02-05T00:00:00"/>
    <x v="0"/>
    <x v="0"/>
    <n v="0"/>
    <x v="0"/>
    <x v="1"/>
    <x v="14"/>
  </r>
  <r>
    <x v="0"/>
    <x v="123"/>
    <s v="31.7917"/>
    <s v="-7.0926"/>
    <d v="2020-02-06T00:00:00"/>
    <x v="0"/>
    <x v="0"/>
    <n v="0"/>
    <x v="0"/>
    <x v="1"/>
    <x v="15"/>
  </r>
  <r>
    <x v="0"/>
    <x v="123"/>
    <s v="31.7917"/>
    <s v="-7.0926"/>
    <d v="2020-02-07T00:00:00"/>
    <x v="0"/>
    <x v="0"/>
    <n v="0"/>
    <x v="0"/>
    <x v="1"/>
    <x v="16"/>
  </r>
  <r>
    <x v="0"/>
    <x v="123"/>
    <s v="31.7917"/>
    <s v="-7.0926"/>
    <d v="2020-02-08T00:00:00"/>
    <x v="0"/>
    <x v="0"/>
    <n v="0"/>
    <x v="0"/>
    <x v="1"/>
    <x v="17"/>
  </r>
  <r>
    <x v="0"/>
    <x v="123"/>
    <s v="31.7917"/>
    <s v="-7.0926"/>
    <d v="2020-02-09T00:00:00"/>
    <x v="0"/>
    <x v="0"/>
    <n v="0"/>
    <x v="0"/>
    <x v="1"/>
    <x v="18"/>
  </r>
  <r>
    <x v="0"/>
    <x v="123"/>
    <s v="31.7917"/>
    <s v="-7.0926"/>
    <d v="2020-02-10T00:00:00"/>
    <x v="0"/>
    <x v="0"/>
    <n v="0"/>
    <x v="0"/>
    <x v="1"/>
    <x v="19"/>
  </r>
  <r>
    <x v="0"/>
    <x v="123"/>
    <s v="31.7917"/>
    <s v="-7.0926"/>
    <d v="2020-02-11T00:00:00"/>
    <x v="0"/>
    <x v="0"/>
    <n v="0"/>
    <x v="0"/>
    <x v="1"/>
    <x v="20"/>
  </r>
  <r>
    <x v="0"/>
    <x v="123"/>
    <s v="31.7917"/>
    <s v="-7.0926"/>
    <d v="2020-02-12T00:00:00"/>
    <x v="0"/>
    <x v="0"/>
    <n v="0"/>
    <x v="0"/>
    <x v="1"/>
    <x v="21"/>
  </r>
  <r>
    <x v="0"/>
    <x v="123"/>
    <s v="31.7917"/>
    <s v="-7.0926"/>
    <d v="2020-02-13T00:00:00"/>
    <x v="0"/>
    <x v="0"/>
    <n v="0"/>
    <x v="0"/>
    <x v="1"/>
    <x v="22"/>
  </r>
  <r>
    <x v="0"/>
    <x v="123"/>
    <s v="31.7917"/>
    <s v="-7.0926"/>
    <d v="2020-02-14T00:00:00"/>
    <x v="0"/>
    <x v="0"/>
    <n v="0"/>
    <x v="0"/>
    <x v="1"/>
    <x v="23"/>
  </r>
  <r>
    <x v="0"/>
    <x v="123"/>
    <s v="31.7917"/>
    <s v="-7.0926"/>
    <d v="2020-02-15T00:00:00"/>
    <x v="0"/>
    <x v="0"/>
    <n v="0"/>
    <x v="0"/>
    <x v="1"/>
    <x v="24"/>
  </r>
  <r>
    <x v="0"/>
    <x v="123"/>
    <s v="31.7917"/>
    <s v="-7.0926"/>
    <d v="2020-02-16T00:00:00"/>
    <x v="0"/>
    <x v="0"/>
    <n v="0"/>
    <x v="0"/>
    <x v="1"/>
    <x v="25"/>
  </r>
  <r>
    <x v="0"/>
    <x v="123"/>
    <s v="31.7917"/>
    <s v="-7.0926"/>
    <d v="2020-02-17T00:00:00"/>
    <x v="0"/>
    <x v="0"/>
    <n v="0"/>
    <x v="0"/>
    <x v="1"/>
    <x v="26"/>
  </r>
  <r>
    <x v="0"/>
    <x v="123"/>
    <s v="31.7917"/>
    <s v="-7.0926"/>
    <d v="2020-02-18T00:00:00"/>
    <x v="0"/>
    <x v="0"/>
    <n v="0"/>
    <x v="0"/>
    <x v="1"/>
    <x v="27"/>
  </r>
  <r>
    <x v="0"/>
    <x v="123"/>
    <s v="31.7917"/>
    <s v="-7.0926"/>
    <d v="2020-02-19T00:00:00"/>
    <x v="0"/>
    <x v="0"/>
    <n v="0"/>
    <x v="0"/>
    <x v="1"/>
    <x v="28"/>
  </r>
  <r>
    <x v="0"/>
    <x v="123"/>
    <s v="31.7917"/>
    <s v="-7.0926"/>
    <d v="2020-02-20T00:00:00"/>
    <x v="0"/>
    <x v="0"/>
    <n v="0"/>
    <x v="0"/>
    <x v="1"/>
    <x v="29"/>
  </r>
  <r>
    <x v="0"/>
    <x v="123"/>
    <s v="31.7917"/>
    <s v="-7.0926"/>
    <d v="2020-02-21T00:00:00"/>
    <x v="0"/>
    <x v="0"/>
    <n v="0"/>
    <x v="0"/>
    <x v="1"/>
    <x v="30"/>
  </r>
  <r>
    <x v="0"/>
    <x v="123"/>
    <s v="31.7917"/>
    <s v="-7.0926"/>
    <d v="2020-02-22T00:00:00"/>
    <x v="0"/>
    <x v="0"/>
    <n v="0"/>
    <x v="0"/>
    <x v="1"/>
    <x v="0"/>
  </r>
  <r>
    <x v="0"/>
    <x v="123"/>
    <s v="31.7917"/>
    <s v="-7.0926"/>
    <d v="2020-02-23T00:00:00"/>
    <x v="0"/>
    <x v="0"/>
    <n v="0"/>
    <x v="0"/>
    <x v="1"/>
    <x v="1"/>
  </r>
  <r>
    <x v="0"/>
    <x v="123"/>
    <s v="31.7917"/>
    <s v="-7.0926"/>
    <d v="2020-02-24T00:00:00"/>
    <x v="0"/>
    <x v="0"/>
    <n v="0"/>
    <x v="0"/>
    <x v="1"/>
    <x v="2"/>
  </r>
  <r>
    <x v="0"/>
    <x v="123"/>
    <s v="31.7917"/>
    <s v="-7.0926"/>
    <d v="2020-02-25T00:00:00"/>
    <x v="0"/>
    <x v="0"/>
    <n v="0"/>
    <x v="0"/>
    <x v="1"/>
    <x v="3"/>
  </r>
  <r>
    <x v="0"/>
    <x v="123"/>
    <s v="31.7917"/>
    <s v="-7.0926"/>
    <d v="2020-02-26T00:00:00"/>
    <x v="0"/>
    <x v="0"/>
    <n v="0"/>
    <x v="0"/>
    <x v="1"/>
    <x v="4"/>
  </r>
  <r>
    <x v="0"/>
    <x v="123"/>
    <s v="31.7917"/>
    <s v="-7.0926"/>
    <d v="2020-02-27T00:00:00"/>
    <x v="0"/>
    <x v="0"/>
    <n v="0"/>
    <x v="0"/>
    <x v="1"/>
    <x v="5"/>
  </r>
  <r>
    <x v="0"/>
    <x v="123"/>
    <s v="31.7917"/>
    <s v="-7.0926"/>
    <d v="2020-02-28T00:00:00"/>
    <x v="0"/>
    <x v="0"/>
    <n v="0"/>
    <x v="0"/>
    <x v="1"/>
    <x v="6"/>
  </r>
  <r>
    <x v="0"/>
    <x v="123"/>
    <s v="31.7917"/>
    <s v="-7.0926"/>
    <d v="2020-02-29T00:00:00"/>
    <x v="0"/>
    <x v="0"/>
    <n v="0"/>
    <x v="0"/>
    <x v="1"/>
    <x v="7"/>
  </r>
  <r>
    <x v="0"/>
    <x v="123"/>
    <s v="31.7917"/>
    <s v="-7.0926"/>
    <d v="2020-03-01T00:00:00"/>
    <x v="0"/>
    <x v="0"/>
    <n v="0"/>
    <x v="0"/>
    <x v="2"/>
    <x v="10"/>
  </r>
  <r>
    <x v="0"/>
    <x v="123"/>
    <s v="31.7917"/>
    <s v="-7.0926"/>
    <d v="2020-03-02T00:00:00"/>
    <x v="1574"/>
    <x v="0"/>
    <n v="0"/>
    <x v="0"/>
    <x v="2"/>
    <x v="11"/>
  </r>
  <r>
    <x v="0"/>
    <x v="123"/>
    <s v="31.7917"/>
    <s v="-7.0926"/>
    <d v="2020-03-03T00:00:00"/>
    <x v="1574"/>
    <x v="0"/>
    <n v="0"/>
    <x v="0"/>
    <x v="2"/>
    <x v="12"/>
  </r>
  <r>
    <x v="0"/>
    <x v="123"/>
    <s v="31.7917"/>
    <s v="-7.0926"/>
    <d v="2020-03-04T00:00:00"/>
    <x v="1574"/>
    <x v="0"/>
    <n v="0"/>
    <x v="0"/>
    <x v="2"/>
    <x v="13"/>
  </r>
  <r>
    <x v="0"/>
    <x v="123"/>
    <s v="31.7917"/>
    <s v="-7.0926"/>
    <d v="2020-03-05T00:00:00"/>
    <x v="780"/>
    <x v="0"/>
    <n v="0"/>
    <x v="0"/>
    <x v="2"/>
    <x v="14"/>
  </r>
  <r>
    <x v="0"/>
    <x v="123"/>
    <s v="31.7917"/>
    <s v="-7.0926"/>
    <d v="2020-03-06T00:00:00"/>
    <x v="780"/>
    <x v="0"/>
    <n v="0"/>
    <x v="0"/>
    <x v="2"/>
    <x v="15"/>
  </r>
  <r>
    <x v="0"/>
    <x v="123"/>
    <s v="31.7917"/>
    <s v="-7.0926"/>
    <d v="2020-03-07T00:00:00"/>
    <x v="780"/>
    <x v="0"/>
    <n v="0"/>
    <x v="0"/>
    <x v="2"/>
    <x v="16"/>
  </r>
  <r>
    <x v="0"/>
    <x v="123"/>
    <s v="31.7917"/>
    <s v="-7.0926"/>
    <d v="2020-03-08T00:00:00"/>
    <x v="780"/>
    <x v="0"/>
    <n v="0"/>
    <x v="0"/>
    <x v="2"/>
    <x v="17"/>
  </r>
  <r>
    <x v="0"/>
    <x v="123"/>
    <s v="31.7917"/>
    <s v="-7.0926"/>
    <d v="2020-03-09T00:00:00"/>
    <x v="780"/>
    <x v="0"/>
    <n v="0"/>
    <x v="0"/>
    <x v="2"/>
    <x v="18"/>
  </r>
  <r>
    <x v="0"/>
    <x v="123"/>
    <s v="31.7917"/>
    <s v="-7.0926"/>
    <d v="2020-03-10T00:00:00"/>
    <x v="1575"/>
    <x v="1"/>
    <n v="0"/>
    <x v="0"/>
    <x v="2"/>
    <x v="19"/>
  </r>
  <r>
    <x v="0"/>
    <x v="123"/>
    <s v="31.7917"/>
    <s v="-7.0926"/>
    <d v="2020-03-11T00:00:00"/>
    <x v="1"/>
    <x v="1"/>
    <n v="0"/>
    <x v="0"/>
    <x v="2"/>
    <x v="20"/>
  </r>
  <r>
    <x v="0"/>
    <x v="123"/>
    <s v="31.7917"/>
    <s v="-7.0926"/>
    <d v="2020-03-12T00:00:00"/>
    <x v="5269"/>
    <x v="1"/>
    <n v="0"/>
    <x v="0"/>
    <x v="2"/>
    <x v="21"/>
  </r>
  <r>
    <x v="0"/>
    <x v="123"/>
    <s v="31.7917"/>
    <s v="-7.0926"/>
    <d v="2020-03-13T00:00:00"/>
    <x v="2860"/>
    <x v="1"/>
    <n v="1"/>
    <x v="0"/>
    <x v="2"/>
    <x v="22"/>
  </r>
  <r>
    <x v="0"/>
    <x v="123"/>
    <s v="31.7917"/>
    <s v="-7.0926"/>
    <d v="2020-03-14T00:00:00"/>
    <x v="1576"/>
    <x v="1"/>
    <n v="1"/>
    <x v="0"/>
    <x v="2"/>
    <x v="23"/>
  </r>
  <r>
    <x v="0"/>
    <x v="123"/>
    <s v="31.7917"/>
    <s v="-7.0926"/>
    <d v="2020-03-15T00:00:00"/>
    <x v="5549"/>
    <x v="1"/>
    <n v="1"/>
    <x v="0"/>
    <x v="2"/>
    <x v="24"/>
  </r>
  <r>
    <x v="0"/>
    <x v="123"/>
    <s v="31.7917"/>
    <s v="-7.0926"/>
    <d v="2020-03-16T00:00:00"/>
    <x v="6303"/>
    <x v="1"/>
    <n v="1"/>
    <x v="0"/>
    <x v="2"/>
    <x v="25"/>
  </r>
  <r>
    <x v="0"/>
    <x v="123"/>
    <s v="31.7917"/>
    <s v="-7.0926"/>
    <d v="2020-03-17T00:00:00"/>
    <x v="785"/>
    <x v="2"/>
    <n v="1"/>
    <x v="0"/>
    <x v="2"/>
    <x v="26"/>
  </r>
  <r>
    <x v="0"/>
    <x v="123"/>
    <s v="31.7917"/>
    <s v="-7.0926"/>
    <d v="2020-03-18T00:00:00"/>
    <x v="6307"/>
    <x v="2"/>
    <n v="1"/>
    <x v="0"/>
    <x v="2"/>
    <x v="27"/>
  </r>
  <r>
    <x v="0"/>
    <x v="123"/>
    <s v="31.7917"/>
    <s v="-7.0926"/>
    <d v="2020-03-19T00:00:00"/>
    <x v="6308"/>
    <x v="2"/>
    <n v="1"/>
    <x v="0"/>
    <x v="2"/>
    <x v="28"/>
  </r>
  <r>
    <x v="0"/>
    <x v="123"/>
    <s v="31.7917"/>
    <s v="-7.0926"/>
    <d v="2020-03-20T00:00:00"/>
    <x v="5272"/>
    <x v="1130"/>
    <n v="1"/>
    <x v="0"/>
    <x v="2"/>
    <x v="29"/>
  </r>
  <r>
    <x v="0"/>
    <x v="123"/>
    <s v="31.7917"/>
    <s v="-7.0926"/>
    <d v="2020-03-21T00:00:00"/>
    <x v="2878"/>
    <x v="1130"/>
    <n v="3"/>
    <x v="0"/>
    <x v="2"/>
    <x v="30"/>
  </r>
  <r>
    <x v="0"/>
    <x v="123"/>
    <s v="31.7917"/>
    <s v="-7.0926"/>
    <d v="2020-03-22T00:00:00"/>
    <x v="4506"/>
    <x v="3"/>
    <n v="3"/>
    <x v="0"/>
    <x v="2"/>
    <x v="0"/>
  </r>
  <r>
    <x v="0"/>
    <x v="123"/>
    <s v="31.7917"/>
    <s v="-7.0926"/>
    <d v="2020-03-23T00:00:00"/>
    <x v="11907"/>
    <x v="3"/>
    <n v="3"/>
    <x v="0"/>
    <x v="2"/>
    <x v="1"/>
  </r>
  <r>
    <x v="0"/>
    <x v="123"/>
    <s v="31.7917"/>
    <s v="-7.0926"/>
    <d v="2020-03-24T00:00:00"/>
    <x v="6314"/>
    <x v="4"/>
    <n v="6"/>
    <x v="0"/>
    <x v="2"/>
    <x v="2"/>
  </r>
  <r>
    <x v="0"/>
    <x v="123"/>
    <s v="31.7917"/>
    <s v="-7.0926"/>
    <d v="2020-03-25T00:00:00"/>
    <x v="6334"/>
    <x v="620"/>
    <n v="7"/>
    <x v="0"/>
    <x v="2"/>
    <x v="3"/>
  </r>
  <r>
    <x v="0"/>
    <x v="123"/>
    <s v="31.7917"/>
    <s v="-7.0926"/>
    <d v="2020-03-26T00:00:00"/>
    <x v="11919"/>
    <x v="6"/>
    <n v="8"/>
    <x v="0"/>
    <x v="2"/>
    <x v="4"/>
  </r>
  <r>
    <x v="0"/>
    <x v="123"/>
    <s v="31.7917"/>
    <s v="-7.0926"/>
    <d v="2020-03-27T00:00:00"/>
    <x v="11925"/>
    <x v="627"/>
    <n v="11"/>
    <x v="0"/>
    <x v="2"/>
    <x v="5"/>
  </r>
  <r>
    <x v="0"/>
    <x v="123"/>
    <s v="31.7917"/>
    <s v="-7.0926"/>
    <d v="2020-03-28T00:00:00"/>
    <x v="26501"/>
    <x v="12"/>
    <n v="11"/>
    <x v="0"/>
    <x v="2"/>
    <x v="6"/>
  </r>
  <r>
    <x v="0"/>
    <x v="123"/>
    <s v="31.7917"/>
    <s v="-7.0926"/>
    <d v="2020-03-29T00:00:00"/>
    <x v="7045"/>
    <x v="629"/>
    <n v="13"/>
    <x v="0"/>
    <x v="2"/>
    <x v="7"/>
  </r>
  <r>
    <x v="0"/>
    <x v="123"/>
    <s v="31.7917"/>
    <s v="-7.0926"/>
    <d v="2020-03-30T00:00:00"/>
    <x v="7064"/>
    <x v="15"/>
    <n v="15"/>
    <x v="0"/>
    <x v="2"/>
    <x v="8"/>
  </r>
  <r>
    <x v="0"/>
    <x v="123"/>
    <s v="31.7917"/>
    <s v="-7.0926"/>
    <d v="2020-03-31T00:00:00"/>
    <x v="5302"/>
    <x v="16"/>
    <n v="24"/>
    <x v="0"/>
    <x v="2"/>
    <x v="9"/>
  </r>
  <r>
    <x v="0"/>
    <x v="123"/>
    <s v="31.7917"/>
    <s v="-7.0926"/>
    <d v="2020-04-01T00:00:00"/>
    <x v="8167"/>
    <x v="638"/>
    <n v="29"/>
    <x v="0"/>
    <x v="3"/>
    <x v="10"/>
  </r>
  <r>
    <x v="0"/>
    <x v="123"/>
    <s v="31.7917"/>
    <s v="-7.0926"/>
    <d v="2020-04-02T00:00:00"/>
    <x v="22947"/>
    <x v="640"/>
    <n v="31"/>
    <x v="0"/>
    <x v="3"/>
    <x v="11"/>
  </r>
  <r>
    <x v="0"/>
    <x v="123"/>
    <s v="31.7917"/>
    <s v="-7.0926"/>
    <d v="2020-04-03T00:00:00"/>
    <x v="7138"/>
    <x v="1731"/>
    <n v="57"/>
    <x v="0"/>
    <x v="3"/>
    <x v="12"/>
  </r>
  <r>
    <x v="0"/>
    <x v="123"/>
    <s v="31.7917"/>
    <s v="-7.0926"/>
    <d v="2020-04-04T00:00:00"/>
    <x v="7180"/>
    <x v="1735"/>
    <n v="66"/>
    <x v="0"/>
    <x v="3"/>
    <x v="13"/>
  </r>
  <r>
    <x v="0"/>
    <x v="123"/>
    <s v="31.7917"/>
    <s v="-7.0926"/>
    <d v="2020-04-05T00:00:00"/>
    <x v="7191"/>
    <x v="1779"/>
    <n v="76"/>
    <x v="0"/>
    <x v="3"/>
    <x v="14"/>
  </r>
  <r>
    <x v="0"/>
    <x v="123"/>
    <s v="31.7917"/>
    <s v="-7.0926"/>
    <d v="2020-04-06T00:00:00"/>
    <x v="8241"/>
    <x v="1741"/>
    <n v="81"/>
    <x v="0"/>
    <x v="3"/>
    <x v="15"/>
  </r>
  <r>
    <x v="0"/>
    <x v="123"/>
    <s v="31.7917"/>
    <s v="-7.0926"/>
    <d v="2020-04-07T00:00:00"/>
    <x v="864"/>
    <x v="1780"/>
    <n v="93"/>
    <x v="0"/>
    <x v="3"/>
    <x v="16"/>
  </r>
  <r>
    <x v="0"/>
    <x v="123"/>
    <s v="31.7917"/>
    <s v="-7.0926"/>
    <d v="2020-04-08T00:00:00"/>
    <x v="3594"/>
    <x v="657"/>
    <n v="97"/>
    <x v="0"/>
    <x v="3"/>
    <x v="17"/>
  </r>
  <r>
    <x v="0"/>
    <x v="123"/>
    <s v="31.7917"/>
    <s v="-7.0926"/>
    <d v="2020-04-09T00:00:00"/>
    <x v="14291"/>
    <x v="658"/>
    <n v="109"/>
    <x v="0"/>
    <x v="3"/>
    <x v="18"/>
  </r>
  <r>
    <x v="0"/>
    <x v="123"/>
    <s v="31.7917"/>
    <s v="-7.0926"/>
    <d v="2020-04-10T00:00:00"/>
    <x v="23329"/>
    <x v="660"/>
    <n v="122"/>
    <x v="0"/>
    <x v="3"/>
    <x v="19"/>
  </r>
  <r>
    <x v="0"/>
    <x v="123"/>
    <s v="31.7917"/>
    <s v="-7.0926"/>
    <d v="2020-04-11T00:00:00"/>
    <x v="11934"/>
    <x v="661"/>
    <n v="146"/>
    <x v="0"/>
    <x v="3"/>
    <x v="20"/>
  </r>
  <r>
    <x v="0"/>
    <x v="123"/>
    <s v="31.7917"/>
    <s v="-7.0926"/>
    <d v="2020-04-12T00:00:00"/>
    <x v="6723"/>
    <x v="2070"/>
    <n v="177"/>
    <x v="0"/>
    <x v="3"/>
    <x v="21"/>
  </r>
  <r>
    <x v="0"/>
    <x v="123"/>
    <s v="31.7917"/>
    <s v="-7.0926"/>
    <d v="2020-04-13T00:00:00"/>
    <x v="6750"/>
    <x v="1783"/>
    <n v="203"/>
    <x v="0"/>
    <x v="3"/>
    <x v="22"/>
  </r>
  <r>
    <x v="0"/>
    <x v="123"/>
    <s v="31.7917"/>
    <s v="-7.0926"/>
    <d v="2020-04-14T00:00:00"/>
    <x v="20564"/>
    <x v="1783"/>
    <n v="217"/>
    <x v="0"/>
    <x v="3"/>
    <x v="23"/>
  </r>
  <r>
    <x v="0"/>
    <x v="123"/>
    <s v="31.7917"/>
    <s v="-7.0926"/>
    <d v="2020-04-15T00:00:00"/>
    <x v="22585"/>
    <x v="29"/>
    <n v="229"/>
    <x v="0"/>
    <x v="3"/>
    <x v="24"/>
  </r>
  <r>
    <x v="0"/>
    <x v="123"/>
    <s v="31.7917"/>
    <s v="-7.0926"/>
    <d v="2020-04-16T00:00:00"/>
    <x v="2930"/>
    <x v="1133"/>
    <n v="249"/>
    <x v="0"/>
    <x v="3"/>
    <x v="25"/>
  </r>
  <r>
    <x v="0"/>
    <x v="123"/>
    <s v="31.7917"/>
    <s v="-7.0926"/>
    <d v="2020-04-17T00:00:00"/>
    <x v="20569"/>
    <x v="2072"/>
    <n v="281"/>
    <x v="0"/>
    <x v="3"/>
    <x v="26"/>
  </r>
  <r>
    <x v="0"/>
    <x v="123"/>
    <s v="31.7917"/>
    <s v="-7.0926"/>
    <d v="2020-04-18T00:00:00"/>
    <x v="25705"/>
    <x v="1766"/>
    <n v="314"/>
    <x v="0"/>
    <x v="3"/>
    <x v="27"/>
  </r>
  <r>
    <x v="0"/>
    <x v="123"/>
    <s v="31.7917"/>
    <s v="-7.0926"/>
    <d v="2020-04-19T00:00:00"/>
    <x v="21156"/>
    <x v="1769"/>
    <n v="327"/>
    <x v="0"/>
    <x v="3"/>
    <x v="28"/>
  </r>
  <r>
    <x v="0"/>
    <x v="123"/>
    <s v="31.7917"/>
    <s v="-7.0926"/>
    <d v="2020-04-20T00:00:00"/>
    <x v="23444"/>
    <x v="1784"/>
    <n v="350"/>
    <x v="0"/>
    <x v="3"/>
    <x v="29"/>
  </r>
  <r>
    <x v="0"/>
    <x v="123"/>
    <s v="31.7917"/>
    <s v="-7.0926"/>
    <d v="2020-04-21T00:00:00"/>
    <x v="22806"/>
    <x v="1771"/>
    <n v="393"/>
    <x v="0"/>
    <x v="3"/>
    <x v="30"/>
  </r>
  <r>
    <x v="0"/>
    <x v="123"/>
    <s v="31.7917"/>
    <s v="-7.0926"/>
    <d v="2020-04-22T00:00:00"/>
    <x v="23499"/>
    <x v="1774"/>
    <n v="417"/>
    <x v="0"/>
    <x v="3"/>
    <x v="0"/>
  </r>
  <r>
    <x v="0"/>
    <x v="123"/>
    <s v="31.7917"/>
    <s v="-7.0926"/>
    <d v="2020-04-23T00:00:00"/>
    <x v="5652"/>
    <x v="1776"/>
    <n v="456"/>
    <x v="0"/>
    <x v="3"/>
    <x v="1"/>
  </r>
  <r>
    <x v="0"/>
    <x v="123"/>
    <s v="31.7917"/>
    <s v="-7.0926"/>
    <d v="2020-04-24T00:00:00"/>
    <x v="28017"/>
    <x v="2765"/>
    <n v="486"/>
    <x v="0"/>
    <x v="3"/>
    <x v="2"/>
  </r>
  <r>
    <x v="0"/>
    <x v="123"/>
    <s v="31.7917"/>
    <s v="-7.0926"/>
    <d v="2020-04-25T00:00:00"/>
    <x v="5673"/>
    <x v="1785"/>
    <n v="537"/>
    <x v="0"/>
    <x v="3"/>
    <x v="3"/>
  </r>
  <r>
    <x v="0"/>
    <x v="123"/>
    <s v="31.7917"/>
    <s v="-7.0926"/>
    <d v="2020-04-26T00:00:00"/>
    <x v="20611"/>
    <x v="674"/>
    <n v="593"/>
    <x v="0"/>
    <x v="3"/>
    <x v="4"/>
  </r>
  <r>
    <x v="0"/>
    <x v="123"/>
    <s v="31.7917"/>
    <s v="-7.0926"/>
    <d v="2020-04-27T00:00:00"/>
    <x v="59499"/>
    <x v="1786"/>
    <n v="695"/>
    <x v="0"/>
    <x v="3"/>
    <x v="5"/>
  </r>
  <r>
    <x v="0"/>
    <x v="123"/>
    <s v="31.7917"/>
    <s v="-7.0926"/>
    <d v="2020-04-28T00:00:00"/>
    <x v="65227"/>
    <x v="2074"/>
    <n v="778"/>
    <x v="0"/>
    <x v="3"/>
    <x v="6"/>
  </r>
  <r>
    <x v="0"/>
    <x v="123"/>
    <s v="31.7917"/>
    <s v="-7.0926"/>
    <d v="2020-04-29T00:00:00"/>
    <x v="5726"/>
    <x v="32"/>
    <n v="928"/>
    <x v="0"/>
    <x v="3"/>
    <x v="7"/>
  </r>
  <r>
    <x v="0"/>
    <x v="123"/>
    <s v="31.7917"/>
    <s v="-7.0926"/>
    <d v="2020-04-30T00:00:00"/>
    <x v="65228"/>
    <x v="2766"/>
    <n v="984"/>
    <x v="0"/>
    <x v="3"/>
    <x v="8"/>
  </r>
  <r>
    <x v="0"/>
    <x v="123"/>
    <s v="31.7917"/>
    <s v="-7.0926"/>
    <d v="2020-05-01T00:00:00"/>
    <x v="28078"/>
    <x v="1788"/>
    <n v="1083"/>
    <x v="0"/>
    <x v="4"/>
    <x v="10"/>
  </r>
  <r>
    <x v="0"/>
    <x v="123"/>
    <s v="31.7917"/>
    <s v="-7.0926"/>
    <d v="2020-05-02T00:00:00"/>
    <x v="20628"/>
    <x v="34"/>
    <n v="1256"/>
    <x v="0"/>
    <x v="4"/>
    <x v="11"/>
  </r>
  <r>
    <x v="0"/>
    <x v="123"/>
    <s v="31.7917"/>
    <s v="-7.0926"/>
    <d v="2020-05-03T00:00:00"/>
    <x v="26282"/>
    <x v="1789"/>
    <n v="1438"/>
    <x v="0"/>
    <x v="4"/>
    <x v="12"/>
  </r>
  <r>
    <x v="0"/>
    <x v="123"/>
    <s v="31.7917"/>
    <s v="-7.0926"/>
    <d v="2020-05-04T00:00:00"/>
    <x v="21273"/>
    <x v="1790"/>
    <n v="1653"/>
    <x v="0"/>
    <x v="4"/>
    <x v="13"/>
  </r>
  <r>
    <x v="0"/>
    <x v="123"/>
    <s v="31.7917"/>
    <s v="-7.0926"/>
    <d v="2020-05-05T00:00:00"/>
    <x v="62798"/>
    <x v="3479"/>
    <n v="1838"/>
    <x v="0"/>
    <x v="4"/>
    <x v="14"/>
  </r>
  <r>
    <x v="0"/>
    <x v="123"/>
    <s v="31.7917"/>
    <s v="-7.0926"/>
    <d v="2020-05-06T00:00:00"/>
    <x v="41950"/>
    <x v="1791"/>
    <n v="2017"/>
    <x v="0"/>
    <x v="4"/>
    <x v="15"/>
  </r>
  <r>
    <x v="0"/>
    <x v="123"/>
    <s v="31.7917"/>
    <s v="-7.0926"/>
    <d v="2020-05-07T00:00:00"/>
    <x v="32162"/>
    <x v="1791"/>
    <n v="2179"/>
    <x v="0"/>
    <x v="4"/>
    <x v="16"/>
  </r>
  <r>
    <x v="0"/>
    <x v="123"/>
    <s v="31.7917"/>
    <s v="-7.0926"/>
    <d v="2020-05-08T00:00:00"/>
    <x v="60148"/>
    <x v="3463"/>
    <n v="2324"/>
    <x v="0"/>
    <x v="4"/>
    <x v="17"/>
  </r>
  <r>
    <x v="0"/>
    <x v="123"/>
    <s v="31.7917"/>
    <s v="-7.0926"/>
    <d v="2020-05-09T00:00:00"/>
    <x v="33020"/>
    <x v="3463"/>
    <n v="2461"/>
    <x v="0"/>
    <x v="4"/>
    <x v="18"/>
  </r>
  <r>
    <x v="0"/>
    <x v="123"/>
    <s v="31.7917"/>
    <s v="-7.0926"/>
    <d v="2020-05-10T00:00:00"/>
    <x v="29099"/>
    <x v="679"/>
    <n v="2554"/>
    <x v="0"/>
    <x v="4"/>
    <x v="19"/>
  </r>
  <r>
    <x v="0"/>
    <x v="123"/>
    <s v="31.7917"/>
    <s v="-7.0926"/>
    <d v="2020-05-11T00:00:00"/>
    <x v="26805"/>
    <x v="679"/>
    <n v="2811"/>
    <x v="0"/>
    <x v="4"/>
    <x v="20"/>
  </r>
  <r>
    <x v="0"/>
    <x v="123"/>
    <s v="31.7917"/>
    <s v="-7.0926"/>
    <d v="2020-05-12T00:00:00"/>
    <x v="62400"/>
    <x v="679"/>
    <n v="2991"/>
    <x v="0"/>
    <x v="4"/>
    <x v="21"/>
  </r>
  <r>
    <x v="0"/>
    <x v="123"/>
    <s v="31.7917"/>
    <s v="-7.0926"/>
    <d v="2020-05-13T00:00:00"/>
    <x v="65229"/>
    <x v="679"/>
    <n v="3131"/>
    <x v="0"/>
    <x v="4"/>
    <x v="22"/>
  </r>
  <r>
    <x v="0"/>
    <x v="123"/>
    <s v="31.7917"/>
    <s v="-7.0926"/>
    <d v="2020-05-14T00:00:00"/>
    <x v="9972"/>
    <x v="2767"/>
    <n v="3310"/>
    <x v="0"/>
    <x v="4"/>
    <x v="23"/>
  </r>
  <r>
    <x v="0"/>
    <x v="123"/>
    <s v="31.7917"/>
    <s v="-7.0926"/>
    <d v="2020-05-15T00:00:00"/>
    <x v="33297"/>
    <x v="2767"/>
    <n v="3400"/>
    <x v="0"/>
    <x v="4"/>
    <x v="24"/>
  </r>
  <r>
    <x v="0"/>
    <x v="123"/>
    <s v="31.7917"/>
    <s v="-7.0926"/>
    <d v="2020-05-16T00:00:00"/>
    <x v="35842"/>
    <x v="2075"/>
    <n v="3487"/>
    <x v="0"/>
    <x v="4"/>
    <x v="25"/>
  </r>
  <r>
    <x v="0"/>
    <x v="123"/>
    <s v="31.7917"/>
    <s v="-7.0926"/>
    <d v="2020-05-17T00:00:00"/>
    <x v="65230"/>
    <x v="2075"/>
    <n v="3660"/>
    <x v="0"/>
    <x v="4"/>
    <x v="26"/>
  </r>
  <r>
    <x v="0"/>
    <x v="123"/>
    <s v="31.7917"/>
    <s v="-7.0926"/>
    <d v="2020-05-18T00:00:00"/>
    <x v="65231"/>
    <x v="2075"/>
    <n v="3758"/>
    <x v="0"/>
    <x v="4"/>
    <x v="27"/>
  </r>
  <r>
    <x v="0"/>
    <x v="123"/>
    <s v="31.7917"/>
    <s v="-7.0926"/>
    <d v="2020-05-19T00:00:00"/>
    <x v="59524"/>
    <x v="37"/>
    <n v="3901"/>
    <x v="0"/>
    <x v="4"/>
    <x v="28"/>
  </r>
  <r>
    <x v="0"/>
    <x v="123"/>
    <s v="31.7917"/>
    <s v="-7.0926"/>
    <d v="2020-05-20T00:00:00"/>
    <x v="23229"/>
    <x v="4610"/>
    <n v="4098"/>
    <x v="0"/>
    <x v="4"/>
    <x v="29"/>
  </r>
  <r>
    <x v="0"/>
    <x v="123"/>
    <s v="31.7917"/>
    <s v="-7.0926"/>
    <d v="2020-05-21T00:00:00"/>
    <x v="52524"/>
    <x v="3408"/>
    <n v="4280"/>
    <x v="0"/>
    <x v="4"/>
    <x v="30"/>
  </r>
  <r>
    <x v="0"/>
    <x v="123"/>
    <s v="31.7917"/>
    <s v="-7.0926"/>
    <d v="2020-05-22T00:00:00"/>
    <x v="23612"/>
    <x v="2076"/>
    <n v="4377"/>
    <x v="0"/>
    <x v="4"/>
    <x v="0"/>
  </r>
  <r>
    <x v="0"/>
    <x v="123"/>
    <s v="31.7917"/>
    <s v="-7.0926"/>
    <d v="2020-05-23T00:00:00"/>
    <x v="65232"/>
    <x v="4226"/>
    <n v="4638"/>
    <x v="0"/>
    <x v="4"/>
    <x v="1"/>
  </r>
  <r>
    <x v="0"/>
    <x v="123"/>
    <s v="31.7917"/>
    <s v="-7.0926"/>
    <d v="2020-05-24T00:00:00"/>
    <x v="20046"/>
    <x v="681"/>
    <n v="4703"/>
    <x v="0"/>
    <x v="4"/>
    <x v="2"/>
  </r>
  <r>
    <x v="0"/>
    <x v="123"/>
    <s v="31.7917"/>
    <s v="-7.0926"/>
    <d v="2020-05-25T00:00:00"/>
    <x v="10374"/>
    <x v="682"/>
    <n v="4774"/>
    <x v="0"/>
    <x v="4"/>
    <x v="3"/>
  </r>
  <r>
    <x v="0"/>
    <x v="123"/>
    <s v="31.7917"/>
    <s v="-7.0926"/>
    <d v="2020-05-26T00:00:00"/>
    <x v="2537"/>
    <x v="4625"/>
    <n v="4881"/>
    <x v="0"/>
    <x v="4"/>
    <x v="4"/>
  </r>
  <r>
    <x v="0"/>
    <x v="123"/>
    <s v="31.7917"/>
    <s v="-7.0926"/>
    <d v="2020-05-27T00:00:00"/>
    <x v="13804"/>
    <x v="4625"/>
    <n v="4978"/>
    <x v="0"/>
    <x v="4"/>
    <x v="5"/>
  </r>
  <r>
    <x v="0"/>
    <x v="123"/>
    <s v="31.7917"/>
    <s v="-7.0926"/>
    <d v="2020-05-28T00:00:00"/>
    <x v="65233"/>
    <x v="4625"/>
    <n v="5195"/>
    <x v="0"/>
    <x v="4"/>
    <x v="6"/>
  </r>
  <r>
    <x v="0"/>
    <x v="123"/>
    <s v="31.7917"/>
    <s v="-7.0926"/>
    <d v="2020-05-29T00:00:00"/>
    <x v="10008"/>
    <x v="4625"/>
    <n v="5271"/>
    <x v="0"/>
    <x v="4"/>
    <x v="7"/>
  </r>
  <r>
    <x v="0"/>
    <x v="123"/>
    <s v="31.7917"/>
    <s v="-7.0926"/>
    <d v="2020-05-30T00:00:00"/>
    <x v="44201"/>
    <x v="3627"/>
    <n v="5401"/>
    <x v="0"/>
    <x v="4"/>
    <x v="8"/>
  </r>
  <r>
    <x v="0"/>
    <x v="123"/>
    <s v="31.7917"/>
    <s v="-7.0926"/>
    <d v="2020-05-31T00:00:00"/>
    <x v="35885"/>
    <x v="38"/>
    <n v="5459"/>
    <x v="0"/>
    <x v="4"/>
    <x v="9"/>
  </r>
  <r>
    <x v="0"/>
    <x v="123"/>
    <s v="31.7917"/>
    <s v="-7.0926"/>
    <d v="2020-06-01T00:00:00"/>
    <x v="28103"/>
    <x v="38"/>
    <n v="5893"/>
    <x v="0"/>
    <x v="5"/>
    <x v="10"/>
  </r>
  <r>
    <x v="0"/>
    <x v="123"/>
    <s v="31.7917"/>
    <s v="-7.0926"/>
    <d v="2020-06-02T00:00:00"/>
    <x v="17758"/>
    <x v="4227"/>
    <n v="6410"/>
    <x v="0"/>
    <x v="5"/>
    <x v="11"/>
  </r>
  <r>
    <x v="0"/>
    <x v="123"/>
    <s v="31.7917"/>
    <s v="-7.0926"/>
    <d v="2020-06-03T00:00:00"/>
    <x v="65234"/>
    <x v="4227"/>
    <n v="6866"/>
    <x v="0"/>
    <x v="5"/>
    <x v="12"/>
  </r>
  <r>
    <x v="0"/>
    <x v="123"/>
    <s v="31.7917"/>
    <s v="-7.0926"/>
    <d v="2020-06-04T00:00:00"/>
    <x v="61245"/>
    <x v="683"/>
    <n v="7195"/>
    <x v="0"/>
    <x v="5"/>
    <x v="13"/>
  </r>
  <r>
    <x v="0"/>
    <x v="123"/>
    <s v="31.7917"/>
    <s v="-7.0926"/>
    <d v="2020-06-05T00:00:00"/>
    <x v="44156"/>
    <x v="683"/>
    <n v="7268"/>
    <x v="0"/>
    <x v="5"/>
    <x v="14"/>
  </r>
  <r>
    <x v="0"/>
    <x v="123"/>
    <s v="31.7917"/>
    <s v="-7.0926"/>
    <d v="2020-06-06T00:00:00"/>
    <x v="44161"/>
    <x v="683"/>
    <n v="7315"/>
    <x v="0"/>
    <x v="5"/>
    <x v="15"/>
  </r>
  <r>
    <x v="0"/>
    <x v="123"/>
    <s v="31.7917"/>
    <s v="-7.0926"/>
    <d v="2020-06-07T00:00:00"/>
    <x v="44571"/>
    <x v="683"/>
    <n v="7364"/>
    <x v="0"/>
    <x v="5"/>
    <x v="16"/>
  </r>
  <r>
    <x v="0"/>
    <x v="123"/>
    <s v="31.7917"/>
    <s v="-7.0926"/>
    <d v="2020-06-08T00:00:00"/>
    <x v="23016"/>
    <x v="683"/>
    <n v="7408"/>
    <x v="0"/>
    <x v="5"/>
    <x v="17"/>
  </r>
  <r>
    <x v="0"/>
    <x v="123"/>
    <s v="31.7917"/>
    <s v="-7.0926"/>
    <d v="2020-06-09T00:00:00"/>
    <x v="65235"/>
    <x v="3480"/>
    <n v="7493"/>
    <x v="0"/>
    <x v="5"/>
    <x v="18"/>
  </r>
  <r>
    <x v="0"/>
    <x v="123"/>
    <s v="31.7917"/>
    <s v="-7.0926"/>
    <d v="2020-06-10T00:00:00"/>
    <x v="26634"/>
    <x v="1794"/>
    <n v="7565"/>
    <x v="0"/>
    <x v="5"/>
    <x v="19"/>
  </r>
  <r>
    <x v="0"/>
    <x v="123"/>
    <s v="31.7917"/>
    <s v="-7.0926"/>
    <d v="2020-06-11T00:00:00"/>
    <x v="3747"/>
    <x v="1794"/>
    <n v="7583"/>
    <x v="0"/>
    <x v="5"/>
    <x v="20"/>
  </r>
  <r>
    <x v="0"/>
    <x v="123"/>
    <s v="31.7917"/>
    <s v="-7.0926"/>
    <d v="2020-06-12T00:00:00"/>
    <x v="25845"/>
    <x v="1795"/>
    <n v="7618"/>
    <x v="0"/>
    <x v="5"/>
    <x v="21"/>
  </r>
  <r>
    <x v="0"/>
    <x v="123"/>
    <s v="31.7917"/>
    <s v="-7.0926"/>
    <d v="2020-06-13T00:00:00"/>
    <x v="65236"/>
    <x v="1795"/>
    <n v="7696"/>
    <x v="0"/>
    <x v="5"/>
    <x v="22"/>
  </r>
  <r>
    <x v="0"/>
    <x v="123"/>
    <s v="31.7917"/>
    <s v="-7.0926"/>
    <d v="2020-06-14T00:00:00"/>
    <x v="18968"/>
    <x v="1795"/>
    <n v="7765"/>
    <x v="0"/>
    <x v="5"/>
    <x v="23"/>
  </r>
  <r>
    <x v="0"/>
    <x v="123"/>
    <s v="31.7917"/>
    <s v="-7.0926"/>
    <d v="2020-06-15T00:00:00"/>
    <x v="41957"/>
    <x v="1795"/>
    <n v="7828"/>
    <x v="0"/>
    <x v="5"/>
    <x v="24"/>
  </r>
  <r>
    <x v="0"/>
    <x v="123"/>
    <s v="31.7917"/>
    <s v="-7.0926"/>
    <d v="2020-06-16T00:00:00"/>
    <x v="28251"/>
    <x v="1795"/>
    <n v="7937"/>
    <x v="0"/>
    <x v="5"/>
    <x v="25"/>
  </r>
  <r>
    <x v="0"/>
    <x v="123"/>
    <s v="31.7917"/>
    <s v="-7.0926"/>
    <d v="2020-06-17T00:00:00"/>
    <x v="1648"/>
    <x v="684"/>
    <n v="7993"/>
    <x v="0"/>
    <x v="5"/>
    <x v="26"/>
  </r>
  <r>
    <x v="0"/>
    <x v="123"/>
    <s v="31.7917"/>
    <s v="-7.0926"/>
    <d v="2020-06-18T00:00:00"/>
    <x v="25853"/>
    <x v="684"/>
    <n v="8041"/>
    <x v="0"/>
    <x v="5"/>
    <x v="27"/>
  </r>
  <r>
    <x v="0"/>
    <x v="123"/>
    <s v="31.7917"/>
    <s v="-7.0926"/>
    <d v="2020-06-19T00:00:00"/>
    <x v="65237"/>
    <x v="684"/>
    <n v="8117"/>
    <x v="0"/>
    <x v="5"/>
    <x v="28"/>
  </r>
  <r>
    <x v="0"/>
    <x v="123"/>
    <s v="31.7917"/>
    <s v="-7.0926"/>
    <d v="2020-06-20T00:00:00"/>
    <x v="65238"/>
    <x v="684"/>
    <n v="8223"/>
    <x v="0"/>
    <x v="5"/>
    <x v="29"/>
  </r>
  <r>
    <x v="0"/>
    <x v="123"/>
    <s v="31.7917"/>
    <s v="-7.0926"/>
    <d v="2020-06-21T00:00:00"/>
    <x v="39281"/>
    <x v="2078"/>
    <n v="8284"/>
    <x v="0"/>
    <x v="5"/>
    <x v="30"/>
  </r>
  <r>
    <x v="0"/>
    <x v="123"/>
    <s v="31.7917"/>
    <s v="-7.0926"/>
    <d v="2020-06-22T00:00:00"/>
    <x v="2579"/>
    <x v="2078"/>
    <n v="8366"/>
    <x v="0"/>
    <x v="5"/>
    <x v="0"/>
  </r>
  <r>
    <x v="0"/>
    <x v="123"/>
    <s v="31.7917"/>
    <s v="-7.0926"/>
    <d v="2020-06-23T00:00:00"/>
    <x v="43812"/>
    <x v="2078"/>
    <n v="8407"/>
    <x v="0"/>
    <x v="5"/>
    <x v="1"/>
  </r>
  <r>
    <x v="0"/>
    <x v="123"/>
    <s v="31.7917"/>
    <s v="-7.0926"/>
    <d v="2020-06-24T00:00:00"/>
    <x v="27000"/>
    <x v="3286"/>
    <n v="8468"/>
    <x v="0"/>
    <x v="5"/>
    <x v="2"/>
  </r>
  <r>
    <x v="0"/>
    <x v="123"/>
    <s v="31.7917"/>
    <s v="-7.0926"/>
    <d v="2020-06-25T00:00:00"/>
    <x v="45870"/>
    <x v="2768"/>
    <n v="8500"/>
    <x v="0"/>
    <x v="5"/>
    <x v="3"/>
  </r>
  <r>
    <x v="0"/>
    <x v="123"/>
    <s v="31.7917"/>
    <s v="-7.0926"/>
    <d v="2020-06-26T00:00:00"/>
    <x v="32274"/>
    <x v="1796"/>
    <n v="8656"/>
    <x v="0"/>
    <x v="5"/>
    <x v="4"/>
  </r>
  <r>
    <x v="0"/>
    <x v="123"/>
    <s v="31.7917"/>
    <s v="-7.0926"/>
    <d v="2020-06-27T00:00:00"/>
    <x v="13847"/>
    <x v="4228"/>
    <n v="8723"/>
    <x v="0"/>
    <x v="5"/>
    <x v="5"/>
  </r>
  <r>
    <x v="0"/>
    <x v="123"/>
    <s v="31.7917"/>
    <s v="-7.0926"/>
    <d v="2020-06-28T00:00:00"/>
    <x v="10093"/>
    <x v="3464"/>
    <n v="8740"/>
    <x v="0"/>
    <x v="5"/>
    <x v="6"/>
  </r>
  <r>
    <x v="0"/>
    <x v="123"/>
    <s v="31.7917"/>
    <s v="-7.0926"/>
    <d v="2020-06-29T00:00:00"/>
    <x v="65239"/>
    <x v="686"/>
    <n v="8833"/>
    <x v="0"/>
    <x v="5"/>
    <x v="7"/>
  </r>
  <r>
    <x v="0"/>
    <x v="123"/>
    <s v="31.7917"/>
    <s v="-7.0926"/>
    <d v="2020-06-30T00:00:00"/>
    <x v="26111"/>
    <x v="687"/>
    <n v="8920"/>
    <x v="0"/>
    <x v="5"/>
    <x v="8"/>
  </r>
  <r>
    <x v="0"/>
    <x v="123"/>
    <s v="31.7917"/>
    <s v="-7.0926"/>
    <d v="2020-07-01T00:00:00"/>
    <x v="32291"/>
    <x v="687"/>
    <n v="9026"/>
    <x v="0"/>
    <x v="6"/>
    <x v="10"/>
  </r>
  <r>
    <x v="0"/>
    <x v="123"/>
    <s v="31.7917"/>
    <s v="-7.0926"/>
    <d v="2020-07-02T00:00:00"/>
    <x v="65240"/>
    <x v="4612"/>
    <n v="9090"/>
    <x v="0"/>
    <x v="6"/>
    <x v="11"/>
  </r>
  <r>
    <x v="0"/>
    <x v="123"/>
    <s v="31.7917"/>
    <s v="-7.0926"/>
    <d v="2020-07-03T00:00:00"/>
    <x v="65241"/>
    <x v="43"/>
    <n v="9160"/>
    <x v="0"/>
    <x v="6"/>
    <x v="12"/>
  </r>
  <r>
    <x v="0"/>
    <x v="123"/>
    <s v="31.7917"/>
    <s v="-7.0926"/>
    <d v="2020-07-04T00:00:00"/>
    <x v="32172"/>
    <x v="688"/>
    <n v="9329"/>
    <x v="0"/>
    <x v="6"/>
    <x v="13"/>
  </r>
  <r>
    <x v="0"/>
    <x v="123"/>
    <s v="31.7917"/>
    <s v="-7.0926"/>
    <d v="2020-07-05T00:00:00"/>
    <x v="16761"/>
    <x v="1135"/>
    <n v="9725"/>
    <x v="0"/>
    <x v="6"/>
    <x v="14"/>
  </r>
  <r>
    <x v="0"/>
    <x v="123"/>
    <s v="31.7917"/>
    <s v="-7.0926"/>
    <d v="2020-07-06T00:00:00"/>
    <x v="2710"/>
    <x v="2079"/>
    <n v="10173"/>
    <x v="0"/>
    <x v="6"/>
    <x v="15"/>
  </r>
  <r>
    <x v="0"/>
    <x v="123"/>
    <s v="31.7917"/>
    <s v="-7.0926"/>
    <d v="2020-07-07T00:00:00"/>
    <x v="65242"/>
    <x v="691"/>
    <n v="10639"/>
    <x v="0"/>
    <x v="6"/>
    <x v="16"/>
  </r>
  <r>
    <x v="0"/>
    <x v="123"/>
    <s v="31.7917"/>
    <s v="-7.0926"/>
    <d v="2020-07-08T00:00:00"/>
    <x v="16769"/>
    <x v="3465"/>
    <n v="11316"/>
    <x v="0"/>
    <x v="6"/>
    <x v="17"/>
  </r>
  <r>
    <x v="0"/>
    <x v="123"/>
    <s v="31.7917"/>
    <s v="-7.0926"/>
    <d v="2020-07-09T00:00:00"/>
    <x v="61997"/>
    <x v="3465"/>
    <n v="11447"/>
    <x v="0"/>
    <x v="6"/>
    <x v="18"/>
  </r>
  <r>
    <x v="0"/>
    <x v="123"/>
    <s v="31.7917"/>
    <s v="-7.0926"/>
    <d v="2020-07-10T00:00:00"/>
    <x v="65243"/>
    <x v="3629"/>
    <n v="11827"/>
    <x v="0"/>
    <x v="6"/>
    <x v="19"/>
  </r>
  <r>
    <x v="0"/>
    <x v="123"/>
    <s v="31.7917"/>
    <s v="-7.0926"/>
    <d v="2020-07-11T00:00:00"/>
    <x v="33212"/>
    <x v="692"/>
    <n v="12065"/>
    <x v="0"/>
    <x v="6"/>
    <x v="20"/>
  </r>
  <r>
    <x v="0"/>
    <x v="123"/>
    <s v="31.7917"/>
    <s v="-7.0926"/>
    <d v="2020-07-12T00:00:00"/>
    <x v="65244"/>
    <x v="45"/>
    <n v="12283"/>
    <x v="0"/>
    <x v="6"/>
    <x v="21"/>
  </r>
  <r>
    <x v="0"/>
    <x v="123"/>
    <s v="31.7917"/>
    <s v="-7.0926"/>
    <d v="2020-07-13T00:00:00"/>
    <x v="65245"/>
    <x v="1802"/>
    <n v="12934"/>
    <x v="0"/>
    <x v="6"/>
    <x v="22"/>
  </r>
  <r>
    <x v="0"/>
    <x v="123"/>
    <s v="31.7917"/>
    <s v="-7.0926"/>
    <d v="2020-07-14T00:00:00"/>
    <x v="65246"/>
    <x v="3467"/>
    <n v="13442"/>
    <x v="0"/>
    <x v="6"/>
    <x v="23"/>
  </r>
  <r>
    <x v="0"/>
    <x v="123"/>
    <s v="31.7917"/>
    <s v="-7.0926"/>
    <d v="2020-07-15T00:00:00"/>
    <x v="65247"/>
    <x v="693"/>
    <n v="13821"/>
    <x v="0"/>
    <x v="6"/>
    <x v="24"/>
  </r>
  <r>
    <x v="0"/>
    <x v="123"/>
    <s v="31.7917"/>
    <s v="-7.0926"/>
    <d v="2020-07-16T00:00:00"/>
    <x v="65248"/>
    <x v="694"/>
    <n v="13965"/>
    <x v="0"/>
    <x v="6"/>
    <x v="25"/>
  </r>
  <r>
    <x v="0"/>
    <x v="123"/>
    <s v="31.7917"/>
    <s v="-7.0926"/>
    <d v="2020-07-17T00:00:00"/>
    <x v="8278"/>
    <x v="2081"/>
    <n v="14360"/>
    <x v="0"/>
    <x v="6"/>
    <x v="26"/>
  </r>
  <r>
    <x v="0"/>
    <x v="123"/>
    <s v="31.7917"/>
    <s v="-7.0926"/>
    <d v="2020-07-18T00:00:00"/>
    <x v="65249"/>
    <x v="48"/>
    <n v="14620"/>
    <x v="0"/>
    <x v="6"/>
    <x v="27"/>
  </r>
  <r>
    <x v="0"/>
    <x v="123"/>
    <s v="31.7917"/>
    <s v="-7.0926"/>
    <d v="2020-07-19T00:00:00"/>
    <x v="65250"/>
    <x v="2082"/>
    <n v="14921"/>
    <x v="0"/>
    <x v="6"/>
    <x v="28"/>
  </r>
  <r>
    <x v="0"/>
    <x v="123"/>
    <s v="31.7917"/>
    <s v="-7.0926"/>
    <d v="2020-07-20T00:00:00"/>
    <x v="29149"/>
    <x v="3288"/>
    <n v="15132"/>
    <x v="0"/>
    <x v="6"/>
    <x v="29"/>
  </r>
  <r>
    <x v="0"/>
    <x v="123"/>
    <s v="31.7917"/>
    <s v="-7.0926"/>
    <d v="2020-07-21T00:00:00"/>
    <x v="43890"/>
    <x v="698"/>
    <n v="15389"/>
    <x v="0"/>
    <x v="6"/>
    <x v="30"/>
  </r>
  <r>
    <x v="0"/>
    <x v="123"/>
    <s v="31.7917"/>
    <s v="-7.0926"/>
    <d v="2020-07-22T00:00:00"/>
    <x v="65251"/>
    <x v="2770"/>
    <n v="15636"/>
    <x v="0"/>
    <x v="6"/>
    <x v="0"/>
  </r>
  <r>
    <x v="0"/>
    <x v="123"/>
    <s v="31.7917"/>
    <s v="-7.0926"/>
    <d v="2020-07-23T00:00:00"/>
    <x v="65252"/>
    <x v="4229"/>
    <n v="15872"/>
    <x v="0"/>
    <x v="6"/>
    <x v="1"/>
  </r>
  <r>
    <x v="0"/>
    <x v="123"/>
    <s v="31.7917"/>
    <s v="-7.0926"/>
    <d v="2020-07-24T00:00:00"/>
    <x v="58326"/>
    <x v="1812"/>
    <n v="16100"/>
    <x v="0"/>
    <x v="6"/>
    <x v="2"/>
  </r>
  <r>
    <x v="0"/>
    <x v="123"/>
    <s v="31.7917"/>
    <s v="-7.0926"/>
    <d v="2020-07-25T00:00:00"/>
    <x v="65253"/>
    <x v="2084"/>
    <n v="16282"/>
    <x v="0"/>
    <x v="6"/>
    <x v="3"/>
  </r>
  <r>
    <x v="0"/>
    <x v="123"/>
    <s v="31.7917"/>
    <s v="-7.0926"/>
    <d v="2020-07-26T00:00:00"/>
    <x v="22722"/>
    <x v="52"/>
    <n v="16438"/>
    <x v="0"/>
    <x v="6"/>
    <x v="4"/>
  </r>
  <r>
    <x v="0"/>
    <x v="123"/>
    <s v="31.7917"/>
    <s v="-7.0926"/>
    <d v="2020-07-27T00:00:00"/>
    <x v="65254"/>
    <x v="705"/>
    <n v="16553"/>
    <x v="0"/>
    <x v="6"/>
    <x v="5"/>
  </r>
  <r>
    <x v="0"/>
    <x v="123"/>
    <s v="31.7917"/>
    <s v="-7.0926"/>
    <d v="2020-07-28T00:00:00"/>
    <x v="65255"/>
    <x v="710"/>
    <n v="17066"/>
    <x v="0"/>
    <x v="6"/>
    <x v="6"/>
  </r>
  <r>
    <x v="0"/>
    <x v="123"/>
    <s v="31.7917"/>
    <s v="-7.0926"/>
    <d v="2020-07-29T00:00:00"/>
    <x v="65256"/>
    <x v="712"/>
    <n v="17125"/>
    <x v="0"/>
    <x v="6"/>
    <x v="7"/>
  </r>
  <r>
    <x v="0"/>
    <x v="123"/>
    <s v="31.7917"/>
    <s v="-7.0926"/>
    <d v="2020-07-30T00:00:00"/>
    <x v="17062"/>
    <x v="1825"/>
    <n v="17311"/>
    <x v="0"/>
    <x v="6"/>
    <x v="8"/>
  </r>
  <r>
    <x v="0"/>
    <x v="123"/>
    <s v="31.7917"/>
    <s v="-7.0926"/>
    <d v="2020-07-31T00:00:00"/>
    <x v="65257"/>
    <x v="717"/>
    <n v="17658"/>
    <x v="0"/>
    <x v="6"/>
    <x v="9"/>
  </r>
  <r>
    <x v="0"/>
    <x v="123"/>
    <s v="31.7917"/>
    <s v="-7.0926"/>
    <d v="2020-08-01T00:00:00"/>
    <x v="65258"/>
    <x v="721"/>
    <n v="17960"/>
    <x v="0"/>
    <x v="7"/>
    <x v="10"/>
  </r>
  <r>
    <x v="0"/>
    <x v="123"/>
    <s v="31.7917"/>
    <s v="-7.0926"/>
    <d v="2020-08-02T00:00:00"/>
    <x v="35378"/>
    <x v="1836"/>
    <n v="18435"/>
    <x v="0"/>
    <x v="7"/>
    <x v="11"/>
  </r>
  <r>
    <x v="0"/>
    <x v="123"/>
    <s v="31.7917"/>
    <s v="-7.0926"/>
    <d v="2020-08-03T00:00:00"/>
    <x v="37682"/>
    <x v="3476"/>
    <n v="18968"/>
    <x v="0"/>
    <x v="7"/>
    <x v="12"/>
  </r>
  <r>
    <x v="0"/>
    <x v="123"/>
    <s v="31.7917"/>
    <s v="-7.0926"/>
    <d v="2020-08-04T00:00:00"/>
    <x v="65259"/>
    <x v="4231"/>
    <n v="19629"/>
    <x v="0"/>
    <x v="7"/>
    <x v="13"/>
  </r>
  <r>
    <x v="0"/>
    <x v="123"/>
    <s v="31.7917"/>
    <s v="-7.0926"/>
    <d v="2020-08-05T00:00:00"/>
    <x v="65260"/>
    <x v="5258"/>
    <n v="19994"/>
    <x v="0"/>
    <x v="7"/>
    <x v="14"/>
  </r>
  <r>
    <x v="0"/>
    <x v="123"/>
    <s v="31.7917"/>
    <s v="-7.0926"/>
    <d v="2020-08-06T00:00:00"/>
    <x v="65261"/>
    <x v="3294"/>
    <n v="20553"/>
    <x v="0"/>
    <x v="7"/>
    <x v="15"/>
  </r>
  <r>
    <x v="0"/>
    <x v="123"/>
    <s v="31.7917"/>
    <s v="-7.0926"/>
    <d v="2020-08-07T00:00:00"/>
    <x v="65262"/>
    <x v="1851"/>
    <n v="21548"/>
    <x v="0"/>
    <x v="7"/>
    <x v="16"/>
  </r>
  <r>
    <x v="0"/>
    <x v="123"/>
    <s v="31.7917"/>
    <s v="-7.0926"/>
    <d v="2020-08-08T00:00:00"/>
    <x v="65263"/>
    <x v="62"/>
    <n v="22190"/>
    <x v="0"/>
    <x v="7"/>
    <x v="17"/>
  </r>
  <r>
    <x v="0"/>
    <x v="123"/>
    <s v="31.7917"/>
    <s v="-7.0926"/>
    <d v="2020-08-09T00:00:00"/>
    <x v="60218"/>
    <x v="1861"/>
    <n v="23347"/>
    <x v="0"/>
    <x v="7"/>
    <x v="18"/>
  </r>
  <r>
    <x v="0"/>
    <x v="123"/>
    <s v="31.7917"/>
    <s v="-7.0926"/>
    <d v="2020-08-10T00:00:00"/>
    <x v="65264"/>
    <x v="1870"/>
    <n v="24524"/>
    <x v="0"/>
    <x v="7"/>
    <x v="19"/>
  </r>
  <r>
    <x v="0"/>
    <x v="123"/>
    <s v="31.7917"/>
    <s v="-7.0926"/>
    <d v="2020-08-11T00:00:00"/>
    <x v="65265"/>
    <x v="1878"/>
    <n v="25385"/>
    <x v="0"/>
    <x v="7"/>
    <x v="20"/>
  </r>
  <r>
    <x v="0"/>
    <x v="123"/>
    <s v="31.7917"/>
    <s v="-7.0926"/>
    <d v="2020-08-12T00:00:00"/>
    <x v="19245"/>
    <x v="2095"/>
    <n v="25677"/>
    <x v="0"/>
    <x v="7"/>
    <x v="21"/>
  </r>
  <r>
    <x v="0"/>
    <x v="123"/>
    <s v="31.7917"/>
    <s v="-7.0926"/>
    <d v="2020-08-13T00:00:00"/>
    <x v="65266"/>
    <x v="3303"/>
    <n v="26687"/>
    <x v="0"/>
    <x v="7"/>
    <x v="22"/>
  </r>
  <r>
    <x v="0"/>
    <x v="123"/>
    <s v="31.7917"/>
    <s v="-7.0926"/>
    <d v="2020-08-14T00:00:00"/>
    <x v="65267"/>
    <x v="6174"/>
    <n v="27644"/>
    <x v="0"/>
    <x v="7"/>
    <x v="23"/>
  </r>
  <r>
    <x v="0"/>
    <x v="123"/>
    <s v="31.7917"/>
    <s v="-7.0926"/>
    <d v="2020-08-15T00:00:00"/>
    <x v="65268"/>
    <x v="2098"/>
    <n v="28566"/>
    <x v="0"/>
    <x v="7"/>
    <x v="24"/>
  </r>
  <r>
    <x v="0"/>
    <x v="123"/>
    <s v="31.7917"/>
    <s v="-7.0926"/>
    <d v="2020-08-16T00:00:00"/>
    <x v="23741"/>
    <x v="7794"/>
    <n v="29344"/>
    <x v="0"/>
    <x v="7"/>
    <x v="25"/>
  </r>
  <r>
    <x v="0"/>
    <x v="123"/>
    <s v="31.7917"/>
    <s v="-7.0926"/>
    <d v="2020-08-17T00:00:00"/>
    <x v="65269"/>
    <x v="1176"/>
    <n v="29941"/>
    <x v="0"/>
    <x v="7"/>
    <x v="26"/>
  </r>
  <r>
    <x v="0"/>
    <x v="123"/>
    <s v="31.7917"/>
    <s v="-7.0926"/>
    <d v="2020-08-18T00:00:00"/>
    <x v="65270"/>
    <x v="11415"/>
    <n v="31002"/>
    <x v="0"/>
    <x v="7"/>
    <x v="27"/>
  </r>
  <r>
    <x v="0"/>
    <x v="123"/>
    <s v="31.7917"/>
    <s v="-7.0926"/>
    <d v="2020-08-19T00:00:00"/>
    <x v="36762"/>
    <x v="781"/>
    <n v="31576"/>
    <x v="0"/>
    <x v="7"/>
    <x v="28"/>
  </r>
  <r>
    <x v="0"/>
    <x v="123"/>
    <s v="31.7917"/>
    <s v="-7.0926"/>
    <d v="2020-08-20T00:00:00"/>
    <x v="29378"/>
    <x v="3321"/>
    <n v="32806"/>
    <x v="0"/>
    <x v="7"/>
    <x v="29"/>
  </r>
  <r>
    <x v="0"/>
    <x v="123"/>
    <s v="31.7917"/>
    <s v="-7.0926"/>
    <d v="2020-08-21T00:00:00"/>
    <x v="31057"/>
    <x v="2806"/>
    <n v="34199"/>
    <x v="0"/>
    <x v="7"/>
    <x v="30"/>
  </r>
  <r>
    <x v="0"/>
    <x v="123"/>
    <s v="31.7917"/>
    <s v="-7.0926"/>
    <d v="2020-08-22T00:00:00"/>
    <x v="65271"/>
    <x v="2811"/>
    <n v="35040"/>
    <x v="0"/>
    <x v="7"/>
    <x v="0"/>
  </r>
  <r>
    <x v="0"/>
    <x v="123"/>
    <s v="31.7917"/>
    <s v="-7.0926"/>
    <d v="2020-08-23T00:00:00"/>
    <x v="65272"/>
    <x v="3499"/>
    <n v="36343"/>
    <x v="0"/>
    <x v="7"/>
    <x v="1"/>
  </r>
  <r>
    <x v="0"/>
    <x v="123"/>
    <s v="31.7917"/>
    <s v="-7.0926"/>
    <d v="2020-08-24T00:00:00"/>
    <x v="65273"/>
    <x v="1199"/>
    <n v="37478"/>
    <x v="0"/>
    <x v="7"/>
    <x v="2"/>
  </r>
  <r>
    <x v="0"/>
    <x v="123"/>
    <s v="31.7917"/>
    <s v="-7.0926"/>
    <d v="2020-08-25T00:00:00"/>
    <x v="65274"/>
    <x v="8654"/>
    <n v="38293"/>
    <x v="0"/>
    <x v="7"/>
    <x v="3"/>
  </r>
  <r>
    <x v="0"/>
    <x v="123"/>
    <s v="31.7917"/>
    <s v="-7.0926"/>
    <d v="2020-08-26T00:00:00"/>
    <x v="19378"/>
    <x v="1960"/>
    <n v="40586"/>
    <x v="0"/>
    <x v="7"/>
    <x v="4"/>
  </r>
  <r>
    <x v="0"/>
    <x v="123"/>
    <s v="31.7917"/>
    <s v="-7.0926"/>
    <d v="2020-08-27T00:00:00"/>
    <x v="65275"/>
    <x v="1210"/>
    <n v="41901"/>
    <x v="0"/>
    <x v="7"/>
    <x v="5"/>
  </r>
  <r>
    <x v="0"/>
    <x v="123"/>
    <s v="31.7917"/>
    <s v="-7.0926"/>
    <d v="2020-08-28T00:00:00"/>
    <x v="65276"/>
    <x v="1212"/>
    <n v="43049"/>
    <x v="0"/>
    <x v="7"/>
    <x v="6"/>
  </r>
  <r>
    <x v="0"/>
    <x v="123"/>
    <s v="31.7917"/>
    <s v="-7.0926"/>
    <d v="2020-08-29T00:00:00"/>
    <x v="65277"/>
    <x v="1215"/>
    <n v="44618"/>
    <x v="0"/>
    <x v="7"/>
    <x v="7"/>
  </r>
  <r>
    <x v="0"/>
    <x v="123"/>
    <s v="31.7917"/>
    <s v="-7.0926"/>
    <d v="2020-08-30T00:00:00"/>
    <x v="65278"/>
    <x v="806"/>
    <n v="46355"/>
    <x v="0"/>
    <x v="7"/>
    <x v="8"/>
  </r>
  <r>
    <x v="0"/>
    <x v="123"/>
    <s v="31.7917"/>
    <s v="-7.0926"/>
    <d v="2020-08-31T00:00:00"/>
    <x v="65279"/>
    <x v="9532"/>
    <n v="47595"/>
    <x v="0"/>
    <x v="7"/>
    <x v="9"/>
  </r>
  <r>
    <x v="0"/>
    <x v="123"/>
    <s v="31.7917"/>
    <s v="-7.0926"/>
    <d v="2020-09-01T00:00:00"/>
    <x v="65280"/>
    <x v="2112"/>
    <n v="48922"/>
    <x v="0"/>
    <x v="8"/>
    <x v="10"/>
  </r>
  <r>
    <x v="0"/>
    <x v="123"/>
    <s v="31.7917"/>
    <s v="-7.0926"/>
    <d v="2020-09-02T00:00:00"/>
    <x v="65281"/>
    <x v="13743"/>
    <n v="50357"/>
    <x v="0"/>
    <x v="8"/>
    <x v="11"/>
  </r>
  <r>
    <x v="0"/>
    <x v="123"/>
    <s v="31.7917"/>
    <s v="-7.0926"/>
    <d v="2020-09-03T00:00:00"/>
    <x v="65282"/>
    <x v="6991"/>
    <n v="51223"/>
    <x v="0"/>
    <x v="8"/>
    <x v="12"/>
  </r>
  <r>
    <x v="0"/>
    <x v="123"/>
    <s v="31.7917"/>
    <s v="-7.0926"/>
    <d v="2020-09-04T00:00:00"/>
    <x v="65283"/>
    <x v="106"/>
    <n v="52483"/>
    <x v="0"/>
    <x v="8"/>
    <x v="13"/>
  </r>
  <r>
    <x v="0"/>
    <x v="123"/>
    <s v="31.7917"/>
    <s v="-7.0926"/>
    <d v="2020-09-05T00:00:00"/>
    <x v="65284"/>
    <x v="11243"/>
    <n v="53929"/>
    <x v="0"/>
    <x v="8"/>
    <x v="14"/>
  </r>
  <r>
    <x v="0"/>
    <x v="123"/>
    <s v="31.7917"/>
    <s v="-7.0926"/>
    <d v="2020-09-06T00:00:00"/>
    <x v="65285"/>
    <x v="4258"/>
    <n v="55274"/>
    <x v="0"/>
    <x v="8"/>
    <x v="15"/>
  </r>
  <r>
    <x v="0"/>
    <x v="123"/>
    <s v="31.7917"/>
    <s v="-7.0926"/>
    <d v="2020-09-07T00:00:00"/>
    <x v="65286"/>
    <x v="4665"/>
    <n v="56096"/>
    <x v="0"/>
    <x v="8"/>
    <x v="16"/>
  </r>
  <r>
    <x v="0"/>
    <x v="123"/>
    <s v="31.7917"/>
    <s v="-7.0926"/>
    <d v="2020-09-08T00:00:00"/>
    <x v="65287"/>
    <x v="3532"/>
    <n v="57239"/>
    <x v="0"/>
    <x v="8"/>
    <x v="17"/>
  </r>
  <r>
    <x v="0"/>
    <x v="123"/>
    <s v="31.7917"/>
    <s v="-7.0926"/>
    <d v="2020-09-09T00:00:00"/>
    <x v="65288"/>
    <x v="4679"/>
    <n v="59723"/>
    <x v="0"/>
    <x v="8"/>
    <x v="18"/>
  </r>
  <r>
    <x v="0"/>
    <x v="123"/>
    <s v="31.7917"/>
    <s v="-7.0926"/>
    <d v="2020-09-10T00:00:00"/>
    <x v="65289"/>
    <x v="1243"/>
    <n v="61850"/>
    <x v="0"/>
    <x v="8"/>
    <x v="19"/>
  </r>
  <r>
    <x v="0"/>
    <x v="123"/>
    <s v="31.7917"/>
    <s v="-7.0926"/>
    <d v="2020-09-11T00:00:00"/>
    <x v="65290"/>
    <x v="3674"/>
    <n v="64194"/>
    <x v="0"/>
    <x v="8"/>
    <x v="20"/>
  </r>
  <r>
    <x v="0"/>
    <x v="123"/>
    <s v="31.7917"/>
    <s v="-7.0926"/>
    <d v="2020-09-12T00:00:00"/>
    <x v="65291"/>
    <x v="3544"/>
    <n v="65867"/>
    <x v="0"/>
    <x v="8"/>
    <x v="21"/>
  </r>
  <r>
    <x v="0"/>
    <x v="123"/>
    <s v="31.7917"/>
    <s v="-7.0926"/>
    <d v="2020-09-13T00:00:00"/>
    <x v="65292"/>
    <x v="3332"/>
    <n v="67528"/>
    <x v="0"/>
    <x v="8"/>
    <x v="22"/>
  </r>
  <r>
    <x v="0"/>
    <x v="123"/>
    <s v="31.7917"/>
    <s v="-7.0926"/>
    <d v="2020-09-14T00:00:00"/>
    <x v="65293"/>
    <x v="3547"/>
    <n v="68970"/>
    <x v="0"/>
    <x v="8"/>
    <x v="23"/>
  </r>
  <r>
    <x v="0"/>
    <x v="123"/>
    <s v="31.7917"/>
    <s v="-7.0926"/>
    <d v="2020-09-15T00:00:00"/>
    <x v="65294"/>
    <x v="8804"/>
    <n v="71047"/>
    <x v="0"/>
    <x v="8"/>
    <x v="24"/>
  </r>
  <r>
    <x v="0"/>
    <x v="123"/>
    <s v="31.7917"/>
    <s v="-7.0926"/>
    <d v="2020-09-16T00:00:00"/>
    <x v="65295"/>
    <x v="8646"/>
    <n v="72968"/>
    <x v="0"/>
    <x v="8"/>
    <x v="25"/>
  </r>
  <r>
    <x v="0"/>
    <x v="123"/>
    <s v="31.7917"/>
    <s v="-7.0926"/>
    <d v="2020-09-17T00:00:00"/>
    <x v="65296"/>
    <x v="1262"/>
    <n v="74930"/>
    <x v="0"/>
    <x v="8"/>
    <x v="26"/>
  </r>
  <r>
    <x v="0"/>
    <x v="123"/>
    <s v="31.7917"/>
    <s v="-7.0926"/>
    <d v="2020-09-18T00:00:00"/>
    <x v="65297"/>
    <x v="4261"/>
    <n v="76690"/>
    <x v="0"/>
    <x v="8"/>
    <x v="27"/>
  </r>
  <r>
    <x v="0"/>
    <x v="123"/>
    <s v="31.7917"/>
    <s v="-7.0926"/>
    <d v="2020-09-19T00:00:00"/>
    <x v="65298"/>
    <x v="194"/>
    <n v="79008"/>
    <x v="0"/>
    <x v="8"/>
    <x v="28"/>
  </r>
  <r>
    <x v="0"/>
    <x v="123"/>
    <s v="31.7917"/>
    <s v="-7.0926"/>
    <d v="2020-09-20T00:00:00"/>
    <x v="65299"/>
    <x v="5299"/>
    <n v="80732"/>
    <x v="0"/>
    <x v="8"/>
    <x v="29"/>
  </r>
  <r>
    <x v="0"/>
    <x v="123"/>
    <s v="31.7917"/>
    <s v="-7.0926"/>
    <d v="2020-09-21T00:00:00"/>
    <x v="65300"/>
    <x v="22472"/>
    <n v="84158"/>
    <x v="0"/>
    <x v="8"/>
    <x v="30"/>
  </r>
  <r>
    <x v="0"/>
    <x v="123"/>
    <s v="31.7917"/>
    <s v="-7.0926"/>
    <d v="2020-09-22T00:00:00"/>
    <x v="65301"/>
    <x v="6701"/>
    <n v="85883"/>
    <x v="0"/>
    <x v="8"/>
    <x v="0"/>
  </r>
  <r>
    <x v="0"/>
    <x v="123"/>
    <s v="31.7917"/>
    <s v="-7.0926"/>
    <d v="2020-09-23T00:00:00"/>
    <x v="65302"/>
    <x v="873"/>
    <n v="88244"/>
    <x v="0"/>
    <x v="8"/>
    <x v="1"/>
  </r>
  <r>
    <x v="0"/>
    <x v="123"/>
    <s v="31.7917"/>
    <s v="-7.0926"/>
    <d v="2020-09-24T00:00:00"/>
    <x v="65303"/>
    <x v="874"/>
    <n v="90186"/>
    <x v="0"/>
    <x v="8"/>
    <x v="2"/>
  </r>
  <r>
    <x v="0"/>
    <x v="123"/>
    <s v="31.7917"/>
    <s v="-7.0926"/>
    <d v="2020-09-25T00:00:00"/>
    <x v="65304"/>
    <x v="8319"/>
    <n v="91932"/>
    <x v="0"/>
    <x v="8"/>
    <x v="3"/>
  </r>
  <r>
    <x v="0"/>
    <x v="123"/>
    <s v="31.7917"/>
    <s v="-7.0926"/>
    <d v="2020-09-26T00:00:00"/>
    <x v="45934"/>
    <x v="13932"/>
    <n v="94150"/>
    <x v="0"/>
    <x v="8"/>
    <x v="4"/>
  </r>
  <r>
    <x v="0"/>
    <x v="123"/>
    <s v="31.7917"/>
    <s v="-7.0926"/>
    <d v="2020-09-27T00:00:00"/>
    <x v="65305"/>
    <x v="19234"/>
    <n v="95591"/>
    <x v="0"/>
    <x v="8"/>
    <x v="5"/>
  </r>
  <r>
    <x v="0"/>
    <x v="123"/>
    <s v="31.7917"/>
    <s v="-7.0926"/>
    <d v="2020-09-28T00:00:00"/>
    <x v="20000"/>
    <x v="13732"/>
    <n v="97468"/>
    <x v="0"/>
    <x v="8"/>
    <x v="6"/>
  </r>
  <r>
    <x v="0"/>
    <x v="123"/>
    <s v="31.7917"/>
    <s v="-7.0926"/>
    <d v="2020-09-29T00:00:00"/>
    <x v="65306"/>
    <x v="8693"/>
    <n v="100253"/>
    <x v="0"/>
    <x v="8"/>
    <x v="7"/>
  </r>
  <r>
    <x v="0"/>
    <x v="123"/>
    <s v="31.7917"/>
    <s v="-7.0926"/>
    <d v="2020-09-30T00:00:00"/>
    <x v="65307"/>
    <x v="13768"/>
    <n v="102715"/>
    <x v="0"/>
    <x v="8"/>
    <x v="8"/>
  </r>
  <r>
    <x v="0"/>
    <x v="123"/>
    <s v="31.7917"/>
    <s v="-7.0926"/>
    <d v="2020-10-01T00:00:00"/>
    <x v="54653"/>
    <x v="11257"/>
    <n v="104136"/>
    <x v="0"/>
    <x v="9"/>
    <x v="10"/>
  </r>
  <r>
    <x v="0"/>
    <x v="123"/>
    <s v="31.7917"/>
    <s v="-7.0926"/>
    <d v="2020-10-02T00:00:00"/>
    <x v="51719"/>
    <x v="12508"/>
    <n v="106044"/>
    <x v="0"/>
    <x v="9"/>
    <x v="11"/>
  </r>
  <r>
    <x v="0"/>
    <x v="123"/>
    <s v="31.7917"/>
    <s v="-7.0926"/>
    <d v="2020-10-03T00:00:00"/>
    <x v="65308"/>
    <x v="8706"/>
    <n v="108687"/>
    <x v="0"/>
    <x v="9"/>
    <x v="12"/>
  </r>
  <r>
    <x v="0"/>
    <x v="123"/>
    <s v="31.7917"/>
    <s v="-7.0926"/>
    <d v="2020-10-04T00:00:00"/>
    <x v="65309"/>
    <x v="8717"/>
    <n v="111036"/>
    <x v="0"/>
    <x v="9"/>
    <x v="13"/>
  </r>
  <r>
    <x v="0"/>
    <x v="123"/>
    <s v="31.7917"/>
    <s v="-7.0926"/>
    <d v="2020-10-05T00:00:00"/>
    <x v="65310"/>
    <x v="8833"/>
    <n v="113336"/>
    <x v="0"/>
    <x v="9"/>
    <x v="14"/>
  </r>
  <r>
    <x v="0"/>
    <x v="123"/>
    <s v="31.7917"/>
    <s v="-7.0926"/>
    <d v="2020-10-06T00:00:00"/>
    <x v="65311"/>
    <x v="257"/>
    <n v="115354"/>
    <x v="0"/>
    <x v="9"/>
    <x v="15"/>
  </r>
  <r>
    <x v="0"/>
    <x v="123"/>
    <s v="31.7917"/>
    <s v="-7.0926"/>
    <d v="2020-10-07T00:00:00"/>
    <x v="65312"/>
    <x v="7006"/>
    <n v="118142"/>
    <x v="0"/>
    <x v="9"/>
    <x v="16"/>
  </r>
  <r>
    <x v="0"/>
    <x v="123"/>
    <s v="31.7917"/>
    <s v="-7.0926"/>
    <d v="2020-10-08T00:00:00"/>
    <x v="65313"/>
    <x v="956"/>
    <n v="120275"/>
    <x v="0"/>
    <x v="9"/>
    <x v="17"/>
  </r>
  <r>
    <x v="0"/>
    <x v="123"/>
    <s v="31.7917"/>
    <s v="-7.0926"/>
    <d v="2020-10-09T00:00:00"/>
    <x v="65314"/>
    <x v="7810"/>
    <n v="123022"/>
    <x v="0"/>
    <x v="9"/>
    <x v="18"/>
  </r>
  <r>
    <x v="0"/>
    <x v="123"/>
    <s v="31.7917"/>
    <s v="-7.0926"/>
    <d v="2020-10-10T00:00:00"/>
    <x v="65315"/>
    <x v="309"/>
    <n v="124854"/>
    <x v="0"/>
    <x v="9"/>
    <x v="19"/>
  </r>
  <r>
    <x v="0"/>
    <x v="123"/>
    <s v="31.7917"/>
    <s v="-7.0926"/>
    <d v="2020-10-11T00:00:00"/>
    <x v="65316"/>
    <x v="20898"/>
    <n v="127407"/>
    <x v="0"/>
    <x v="9"/>
    <x v="20"/>
  </r>
  <r>
    <x v="0"/>
    <x v="123"/>
    <s v="31.7917"/>
    <s v="-7.0926"/>
    <d v="2020-10-12T00:00:00"/>
    <x v="65317"/>
    <x v="21022"/>
    <n v="129498"/>
    <x v="0"/>
    <x v="9"/>
    <x v="21"/>
  </r>
  <r>
    <x v="0"/>
    <x v="123"/>
    <s v="31.7917"/>
    <s v="-7.0926"/>
    <d v="2020-10-13T00:00:00"/>
    <x v="65318"/>
    <x v="984"/>
    <n v="131462"/>
    <x v="0"/>
    <x v="9"/>
    <x v="22"/>
  </r>
  <r>
    <x v="0"/>
    <x v="123"/>
    <s v="31.7917"/>
    <s v="-7.0926"/>
    <d v="2020-10-14T00:00:00"/>
    <x v="65319"/>
    <x v="22473"/>
    <n v="133959"/>
    <x v="0"/>
    <x v="9"/>
    <x v="23"/>
  </r>
  <r>
    <x v="0"/>
    <x v="123"/>
    <s v="31.7917"/>
    <s v="-7.0926"/>
    <d v="2020-10-15T00:00:00"/>
    <x v="65320"/>
    <x v="335"/>
    <n v="136036"/>
    <x v="0"/>
    <x v="9"/>
    <x v="24"/>
  </r>
  <r>
    <x v="0"/>
    <x v="123"/>
    <s v="31.7917"/>
    <s v="-7.0926"/>
    <d v="2020-10-16T00:00:00"/>
    <x v="65321"/>
    <x v="4274"/>
    <n v="138989"/>
    <x v="0"/>
    <x v="9"/>
    <x v="25"/>
  </r>
  <r>
    <x v="0"/>
    <x v="123"/>
    <s v="31.7917"/>
    <s v="-7.0926"/>
    <d v="2020-10-17T00:00:00"/>
    <x v="65322"/>
    <x v="2889"/>
    <n v="141381"/>
    <x v="0"/>
    <x v="9"/>
    <x v="26"/>
  </r>
  <r>
    <x v="0"/>
    <x v="123"/>
    <s v="31.7917"/>
    <s v="-7.0926"/>
    <d v="2020-10-18T00:00:00"/>
    <x v="65323"/>
    <x v="4713"/>
    <n v="143972"/>
    <x v="0"/>
    <x v="9"/>
    <x v="27"/>
  </r>
  <r>
    <x v="0"/>
    <x v="123"/>
    <s v="31.7917"/>
    <s v="-7.0926"/>
    <d v="2020-10-19T00:00:00"/>
    <x v="65324"/>
    <x v="8735"/>
    <n v="146421"/>
    <x v="0"/>
    <x v="9"/>
    <x v="28"/>
  </r>
  <r>
    <x v="0"/>
    <x v="123"/>
    <s v="31.7917"/>
    <s v="-7.0926"/>
    <d v="2020-10-20T00:00:00"/>
    <x v="65325"/>
    <x v="8632"/>
    <n v="148838"/>
    <x v="0"/>
    <x v="9"/>
    <x v="29"/>
  </r>
  <r>
    <x v="0"/>
    <x v="123"/>
    <s v="31.7917"/>
    <s v="-7.0926"/>
    <d v="2020-10-21T00:00:00"/>
    <x v="65326"/>
    <x v="20217"/>
    <n v="151634"/>
    <x v="0"/>
    <x v="9"/>
    <x v="30"/>
  </r>
  <r>
    <x v="0"/>
    <x v="123"/>
    <s v="31.7917"/>
    <s v="-7.0926"/>
    <d v="2020-10-22T00:00:00"/>
    <x v="65327"/>
    <x v="1047"/>
    <n v="154481"/>
    <x v="0"/>
    <x v="9"/>
    <x v="0"/>
  </r>
  <r>
    <x v="0"/>
    <x v="123"/>
    <s v="31.7917"/>
    <s v="-7.0926"/>
    <d v="2020-10-23T00:00:00"/>
    <x v="65328"/>
    <x v="8352"/>
    <n v="157175"/>
    <x v="0"/>
    <x v="9"/>
    <x v="1"/>
  </r>
  <r>
    <x v="0"/>
    <x v="123"/>
    <s v="31.7917"/>
    <s v="-7.0926"/>
    <d v="2020-10-24T00:00:00"/>
    <x v="65329"/>
    <x v="1073"/>
    <n v="160372"/>
    <x v="0"/>
    <x v="9"/>
    <x v="2"/>
  </r>
  <r>
    <x v="0"/>
    <x v="123"/>
    <s v="31.7917"/>
    <s v="-7.0926"/>
    <d v="2020-10-25T00:00:00"/>
    <x v="65330"/>
    <x v="2935"/>
    <n v="163195"/>
    <x v="0"/>
    <x v="9"/>
    <x v="3"/>
  </r>
  <r>
    <x v="0"/>
    <x v="123"/>
    <s v="31.7917"/>
    <s v="-7.0926"/>
    <d v="2020-10-26T00:00:00"/>
    <x v="65331"/>
    <x v="21315"/>
    <n v="165922"/>
    <x v="0"/>
    <x v="9"/>
    <x v="4"/>
  </r>
  <r>
    <x v="0"/>
    <x v="123"/>
    <s v="31.7917"/>
    <s v="-7.0926"/>
    <d v="2020-10-27T00:00:00"/>
    <x v="65332"/>
    <x v="1105"/>
    <n v="168706"/>
    <x v="0"/>
    <x v="9"/>
    <x v="5"/>
  </r>
  <r>
    <x v="0"/>
    <x v="123"/>
    <s v="31.7917"/>
    <s v="-7.0926"/>
    <d v="2020-10-28T00:00:00"/>
    <x v="65333"/>
    <x v="22474"/>
    <n v="171591"/>
    <x v="0"/>
    <x v="9"/>
    <x v="6"/>
  </r>
  <r>
    <x v="0"/>
    <x v="123"/>
    <s v="31.7917"/>
    <s v="-7.0926"/>
    <d v="2020-10-29T00:00:00"/>
    <x v="65334"/>
    <x v="5371"/>
    <n v="174911"/>
    <x v="0"/>
    <x v="9"/>
    <x v="7"/>
  </r>
  <r>
    <x v="0"/>
    <x v="123"/>
    <s v="31.7917"/>
    <s v="-7.0926"/>
    <d v="2020-10-30T00:00:00"/>
    <x v="65335"/>
    <x v="4725"/>
    <n v="177925"/>
    <x v="0"/>
    <x v="9"/>
    <x v="8"/>
  </r>
  <r>
    <x v="0"/>
    <x v="123"/>
    <s v="31.7917"/>
    <s v="-7.0926"/>
    <d v="2020-10-31T00:00:00"/>
    <x v="65336"/>
    <x v="12548"/>
    <n v="181275"/>
    <x v="0"/>
    <x v="9"/>
    <x v="9"/>
  </r>
  <r>
    <x v="0"/>
    <x v="123"/>
    <s v="31.7917"/>
    <s v="-7.0926"/>
    <d v="2020-11-01T00:00:00"/>
    <x v="28845"/>
    <x v="13661"/>
    <n v="184313"/>
    <x v="0"/>
    <x v="10"/>
    <x v="10"/>
  </r>
  <r>
    <x v="0"/>
    <x v="123"/>
    <s v="31.7917"/>
    <s v="-7.0926"/>
    <d v="2020-11-02T00:00:00"/>
    <x v="65337"/>
    <x v="5389"/>
    <n v="187101"/>
    <x v="0"/>
    <x v="10"/>
    <x v="11"/>
  </r>
  <r>
    <x v="0"/>
    <x v="123"/>
    <s v="31.7917"/>
    <s v="-7.0926"/>
    <d v="2020-11-03T00:00:00"/>
    <x v="65338"/>
    <x v="12570"/>
    <n v="189909"/>
    <x v="0"/>
    <x v="10"/>
    <x v="12"/>
  </r>
  <r>
    <x v="0"/>
    <x v="123"/>
    <s v="31.7917"/>
    <s v="-7.0926"/>
    <d v="2020-11-04T00:00:00"/>
    <x v="65339"/>
    <x v="13690"/>
    <n v="193886"/>
    <x v="0"/>
    <x v="10"/>
    <x v="13"/>
  </r>
  <r>
    <x v="0"/>
    <x v="123"/>
    <s v="31.7917"/>
    <s v="-7.0926"/>
    <d v="2020-11-05T00:00:00"/>
    <x v="65340"/>
    <x v="21328"/>
    <n v="197215"/>
    <x v="0"/>
    <x v="10"/>
    <x v="14"/>
  </r>
  <r>
    <x v="0"/>
    <x v="123"/>
    <s v="31.7917"/>
    <s v="-7.0926"/>
    <d v="2020-11-06T00:00:00"/>
    <x v="65341"/>
    <x v="4737"/>
    <n v="200954"/>
    <x v="0"/>
    <x v="10"/>
    <x v="15"/>
  </r>
  <r>
    <x v="0"/>
    <x v="123"/>
    <s v="31.7917"/>
    <s v="-7.0926"/>
    <d v="2020-11-07T00:00:00"/>
    <x v="65342"/>
    <x v="12624"/>
    <n v="205556"/>
    <x v="0"/>
    <x v="10"/>
    <x v="16"/>
  </r>
  <r>
    <x v="0"/>
    <x v="123"/>
    <s v="31.7917"/>
    <s v="-7.0926"/>
    <d v="2020-11-08T00:00:00"/>
    <x v="65343"/>
    <x v="2982"/>
    <n v="209801"/>
    <x v="0"/>
    <x v="10"/>
    <x v="17"/>
  </r>
  <r>
    <x v="0"/>
    <x v="123"/>
    <s v="31.7917"/>
    <s v="-7.0926"/>
    <d v="2020-11-09T00:00:00"/>
    <x v="65344"/>
    <x v="22475"/>
    <n v="212905"/>
    <x v="0"/>
    <x v="10"/>
    <x v="18"/>
  </r>
  <r>
    <x v="0"/>
    <x v="123"/>
    <s v="31.7917"/>
    <s v="-7.0926"/>
    <d v="2020-11-10T00:00:00"/>
    <x v="65345"/>
    <x v="22476"/>
    <n v="216851"/>
    <x v="0"/>
    <x v="10"/>
    <x v="19"/>
  </r>
  <r>
    <x v="0"/>
    <x v="123"/>
    <s v="31.7917"/>
    <s v="-7.0926"/>
    <d v="2020-11-11T00:00:00"/>
    <x v="23897"/>
    <x v="3021"/>
    <n v="221743"/>
    <x v="0"/>
    <x v="10"/>
    <x v="20"/>
  </r>
  <r>
    <x v="0"/>
    <x v="123"/>
    <s v="31.7917"/>
    <s v="-7.0926"/>
    <d v="2020-11-12T00:00:00"/>
    <x v="1572"/>
    <x v="20544"/>
    <n v="226040"/>
    <x v="0"/>
    <x v="10"/>
    <x v="21"/>
  </r>
  <r>
    <x v="0"/>
    <x v="123"/>
    <s v="31.7917"/>
    <s v="-7.0926"/>
    <d v="2020-11-13T00:00:00"/>
    <x v="6865"/>
    <x v="5431"/>
    <n v="229160"/>
    <x v="0"/>
    <x v="10"/>
    <x v="22"/>
  </r>
  <r>
    <x v="0"/>
    <x v="123"/>
    <s v="31.7917"/>
    <s v="-7.0926"/>
    <d v="2020-11-14T00:00:00"/>
    <x v="65346"/>
    <x v="22477"/>
    <n v="234904"/>
    <x v="0"/>
    <x v="10"/>
    <x v="23"/>
  </r>
  <r>
    <x v="0"/>
    <x v="123"/>
    <s v="31.7917"/>
    <s v="-7.0926"/>
    <d v="2020-11-15T00:00:00"/>
    <x v="65347"/>
    <x v="4343"/>
    <n v="238598"/>
    <x v="0"/>
    <x v="10"/>
    <x v="24"/>
  </r>
  <r>
    <x v="0"/>
    <x v="123"/>
    <s v="31.7917"/>
    <s v="-7.0926"/>
    <d v="2020-11-16T00:00:00"/>
    <x v="65348"/>
    <x v="22478"/>
    <n v="243359"/>
    <x v="0"/>
    <x v="10"/>
    <x v="25"/>
  </r>
  <r>
    <x v="0"/>
    <x v="123"/>
    <s v="31.7917"/>
    <s v="-7.0926"/>
    <d v="2020-11-17T00:00:00"/>
    <x v="65349"/>
    <x v="5450"/>
    <n v="247594"/>
    <x v="0"/>
    <x v="10"/>
    <x v="26"/>
  </r>
  <r>
    <x v="0"/>
    <x v="123"/>
    <s v="31.7917"/>
    <s v="-7.0926"/>
    <d v="2020-11-18T00:00:00"/>
    <x v="65350"/>
    <x v="11307"/>
    <n v="253351"/>
    <x v="0"/>
    <x v="10"/>
    <x v="27"/>
  </r>
  <r>
    <x v="0"/>
    <x v="123"/>
    <s v="31.7917"/>
    <s v="-7.0926"/>
    <d v="2020-11-19T00:00:00"/>
    <x v="45397"/>
    <x v="13835"/>
    <n v="257992"/>
    <x v="0"/>
    <x v="10"/>
    <x v="28"/>
  </r>
  <r>
    <x v="0"/>
    <x v="123"/>
    <s v="31.7917"/>
    <s v="-7.0926"/>
    <d v="2020-11-20T00:00:00"/>
    <x v="65351"/>
    <x v="22479"/>
    <n v="262212"/>
    <x v="0"/>
    <x v="10"/>
    <x v="29"/>
  </r>
  <r>
    <x v="0"/>
    <x v="123"/>
    <s v="31.7917"/>
    <s v="-7.0926"/>
    <d v="2020-11-21T00:00:00"/>
    <x v="65352"/>
    <x v="21058"/>
    <n v="266711"/>
    <x v="0"/>
    <x v="10"/>
    <x v="30"/>
  </r>
  <r>
    <x v="0"/>
    <x v="123"/>
    <s v="31.7917"/>
    <s v="-7.0926"/>
    <d v="2020-11-22T00:00:00"/>
    <x v="65353"/>
    <x v="14729"/>
    <n v="270457"/>
    <x v="0"/>
    <x v="10"/>
    <x v="0"/>
  </r>
  <r>
    <x v="0"/>
    <x v="123"/>
    <s v="31.7917"/>
    <s v="-7.0926"/>
    <d v="2020-11-23T00:00:00"/>
    <x v="65354"/>
    <x v="22480"/>
    <n v="275158"/>
    <x v="0"/>
    <x v="10"/>
    <x v="1"/>
  </r>
  <r>
    <x v="0"/>
    <x v="123"/>
    <s v="31.7917"/>
    <s v="-7.0926"/>
    <d v="2020-11-24T00:00:00"/>
    <x v="65355"/>
    <x v="4421"/>
    <n v="279276"/>
    <x v="0"/>
    <x v="10"/>
    <x v="2"/>
  </r>
  <r>
    <x v="0"/>
    <x v="123"/>
    <s v="31.7917"/>
    <s v="-7.0926"/>
    <d v="2020-11-25T00:00:00"/>
    <x v="65356"/>
    <x v="1539"/>
    <n v="284496"/>
    <x v="0"/>
    <x v="10"/>
    <x v="3"/>
  </r>
  <r>
    <x v="0"/>
    <x v="123"/>
    <s v="31.7917"/>
    <s v="-7.0926"/>
    <d v="2020-11-26T00:00:00"/>
    <x v="65357"/>
    <x v="22481"/>
    <n v="289808"/>
    <x v="0"/>
    <x v="10"/>
    <x v="4"/>
  </r>
  <r>
    <x v="0"/>
    <x v="123"/>
    <s v="31.7917"/>
    <s v="-7.0926"/>
    <d v="2020-11-27T00:00:00"/>
    <x v="65358"/>
    <x v="22482"/>
    <n v="294036"/>
    <x v="0"/>
    <x v="10"/>
    <x v="5"/>
  </r>
  <r>
    <x v="0"/>
    <x v="123"/>
    <s v="31.7917"/>
    <s v="-7.0926"/>
    <d v="2020-11-28T00:00:00"/>
    <x v="65359"/>
    <x v="1551"/>
    <n v="298574"/>
    <x v="0"/>
    <x v="10"/>
    <x v="6"/>
  </r>
  <r>
    <x v="0"/>
    <x v="123"/>
    <s v="31.7917"/>
    <s v="-7.0926"/>
    <d v="2020-11-29T00:00:00"/>
    <x v="65360"/>
    <x v="16344"/>
    <n v="302314"/>
    <x v="0"/>
    <x v="10"/>
    <x v="7"/>
  </r>
  <r>
    <x v="0"/>
    <x v="123"/>
    <s v="31.7917"/>
    <s v="-7.0926"/>
    <d v="2020-11-30T00:00:00"/>
    <x v="65361"/>
    <x v="1567"/>
    <n v="305291"/>
    <x v="0"/>
    <x v="10"/>
    <x v="8"/>
  </r>
  <r>
    <x v="0"/>
    <x v="123"/>
    <s v="31.7917"/>
    <s v="-7.0926"/>
    <d v="2020-12-01T00:00:00"/>
    <x v="65362"/>
    <x v="10084"/>
    <n v="310193"/>
    <x v="0"/>
    <x v="11"/>
    <x v="10"/>
  </r>
  <r>
    <x v="0"/>
    <x v="123"/>
    <s v="31.7917"/>
    <s v="-7.0926"/>
    <d v="2020-12-02T00:00:00"/>
    <x v="65363"/>
    <x v="12455"/>
    <n v="314237"/>
    <x v="0"/>
    <x v="11"/>
    <x v="11"/>
  </r>
  <r>
    <x v="0"/>
    <x v="123"/>
    <s v="31.7917"/>
    <s v="-7.0926"/>
    <d v="2020-12-03T00:00:00"/>
    <x v="65364"/>
    <x v="22483"/>
    <n v="318987"/>
    <x v="0"/>
    <x v="11"/>
    <x v="12"/>
  </r>
  <r>
    <x v="0"/>
    <x v="123"/>
    <s v="31.7917"/>
    <s v="-7.0926"/>
    <d v="2020-12-04T00:00:00"/>
    <x v="65365"/>
    <x v="19270"/>
    <n v="323814"/>
    <x v="0"/>
    <x v="11"/>
    <x v="13"/>
  </r>
  <r>
    <x v="0"/>
    <x v="123"/>
    <s v="31.7917"/>
    <s v="-7.0926"/>
    <d v="2020-12-05T00:00:00"/>
    <x v="65366"/>
    <x v="1639"/>
    <n v="327693"/>
    <x v="0"/>
    <x v="11"/>
    <x v="14"/>
  </r>
  <r>
    <x v="0"/>
    <x v="123"/>
    <s v="31.7917"/>
    <s v="-7.0926"/>
    <d v="2020-12-06T00:00:00"/>
    <x v="65367"/>
    <x v="22363"/>
    <n v="331301"/>
    <x v="0"/>
    <x v="11"/>
    <x v="15"/>
  </r>
  <r>
    <x v="0"/>
    <x v="123"/>
    <s v="31.7917"/>
    <s v="-7.0926"/>
    <d v="2020-12-07T00:00:00"/>
    <x v="65368"/>
    <x v="22367"/>
    <n v="334269"/>
    <x v="0"/>
    <x v="11"/>
    <x v="16"/>
  </r>
  <r>
    <x v="0"/>
    <x v="123"/>
    <s v="31.7917"/>
    <s v="-7.0926"/>
    <d v="2020-12-08T00:00:00"/>
    <x v="65369"/>
    <x v="4437"/>
    <n v="337719"/>
    <x v="0"/>
    <x v="11"/>
    <x v="17"/>
  </r>
  <r>
    <x v="0"/>
    <x v="123"/>
    <s v="31.7917"/>
    <s v="-7.0926"/>
    <d v="2020-12-09T00:00:00"/>
    <x v="65370"/>
    <x v="6760"/>
    <n v="341685"/>
    <x v="0"/>
    <x v="11"/>
    <x v="18"/>
  </r>
  <r>
    <x v="0"/>
    <x v="123"/>
    <s v="31.7917"/>
    <s v="-7.0926"/>
    <d v="2020-12-10T00:00:00"/>
    <x v="65371"/>
    <x v="22375"/>
    <n v="345934"/>
    <x v="0"/>
    <x v="11"/>
    <x v="19"/>
  </r>
  <r>
    <x v="0"/>
    <x v="123"/>
    <s v="31.7917"/>
    <s v="-7.0926"/>
    <d v="2020-12-11T00:00:00"/>
    <x v="65372"/>
    <x v="13859"/>
    <n v="349821"/>
    <x v="0"/>
    <x v="11"/>
    <x v="20"/>
  </r>
  <r>
    <x v="0"/>
    <x v="123"/>
    <s v="31.7917"/>
    <s v="-7.0926"/>
    <d v="2020-12-12T00:00:00"/>
    <x v="65373"/>
    <x v="18093"/>
    <n v="353098"/>
    <x v="0"/>
    <x v="11"/>
    <x v="21"/>
  </r>
  <r>
    <x v="0"/>
    <x v="123"/>
    <s v="31.7917"/>
    <s v="-7.0926"/>
    <d v="2020-12-13T00:00:00"/>
    <x v="65374"/>
    <x v="19278"/>
    <n v="356023"/>
    <x v="0"/>
    <x v="11"/>
    <x v="22"/>
  </r>
  <r>
    <x v="0"/>
    <x v="123"/>
    <s v="31.7917"/>
    <s v="-7.0926"/>
    <d v="2020-12-14T00:00:00"/>
    <x v="65375"/>
    <x v="22484"/>
    <n v="359065"/>
    <x v="0"/>
    <x v="11"/>
    <x v="23"/>
  </r>
  <r>
    <x v="0"/>
    <x v="123"/>
    <s v="31.7917"/>
    <s v="-7.0926"/>
    <d v="2020-12-15T00:00:00"/>
    <x v="65376"/>
    <x v="22485"/>
    <n v="362911"/>
    <x v="0"/>
    <x v="11"/>
    <x v="24"/>
  </r>
  <r>
    <x v="0"/>
    <x v="123"/>
    <s v="31.7917"/>
    <s v="-7.0926"/>
    <d v="2020-12-16T00:00:00"/>
    <x v="65377"/>
    <x v="16034"/>
    <n v="366835"/>
    <x v="0"/>
    <x v="11"/>
    <x v="25"/>
  </r>
  <r>
    <x v="0"/>
    <x v="123"/>
    <s v="31.7917"/>
    <s v="-7.0926"/>
    <d v="2020-12-17T00:00:00"/>
    <x v="65378"/>
    <x v="409"/>
    <n v="369998"/>
    <x v="0"/>
    <x v="11"/>
    <x v="26"/>
  </r>
  <r>
    <x v="0"/>
    <x v="123"/>
    <s v="31.7917"/>
    <s v="-7.0926"/>
    <d v="2020-12-18T00:00:00"/>
    <x v="65379"/>
    <x v="11497"/>
    <n v="372725"/>
    <x v="0"/>
    <x v="11"/>
    <x v="27"/>
  </r>
  <r>
    <x v="0"/>
    <x v="123"/>
    <s v="31.7917"/>
    <s v="-7.0926"/>
    <d v="2020-12-19T00:00:00"/>
    <x v="65380"/>
    <x v="22486"/>
    <n v="375623"/>
    <x v="0"/>
    <x v="11"/>
    <x v="28"/>
  </r>
  <r>
    <x v="0"/>
    <x v="123"/>
    <s v="31.7917"/>
    <s v="-7.0926"/>
    <d v="2020-12-20T00:00:00"/>
    <x v="65381"/>
    <x v="11499"/>
    <n v="378154"/>
    <x v="0"/>
    <x v="11"/>
    <x v="29"/>
  </r>
  <r>
    <x v="0"/>
    <x v="123"/>
    <s v="31.7917"/>
    <s v="-7.0926"/>
    <d v="2020-12-21T00:00:00"/>
    <x v="65382"/>
    <x v="419"/>
    <n v="380134"/>
    <x v="0"/>
    <x v="11"/>
    <x v="30"/>
  </r>
  <r>
    <x v="0"/>
    <x v="123"/>
    <s v="31.7917"/>
    <s v="-7.0926"/>
    <d v="2020-12-22T00:00:00"/>
    <x v="65383"/>
    <x v="13887"/>
    <n v="382925"/>
    <x v="0"/>
    <x v="11"/>
    <x v="0"/>
  </r>
  <r>
    <x v="0"/>
    <x v="123"/>
    <s v="31.7917"/>
    <s v="-7.0926"/>
    <d v="2020-12-23T00:00:00"/>
    <x v="65384"/>
    <x v="3710"/>
    <n v="385895"/>
    <x v="0"/>
    <x v="11"/>
    <x v="1"/>
  </r>
  <r>
    <x v="0"/>
    <x v="123"/>
    <s v="31.7917"/>
    <s v="-7.0926"/>
    <d v="2020-12-24T00:00:00"/>
    <x v="65385"/>
    <x v="11502"/>
    <n v="388728"/>
    <x v="0"/>
    <x v="11"/>
    <x v="2"/>
  </r>
  <r>
    <x v="0"/>
    <x v="123"/>
    <s v="31.7917"/>
    <s v="-7.0926"/>
    <d v="2020-12-25T00:00:00"/>
    <x v="65386"/>
    <x v="19288"/>
    <n v="391920"/>
    <x v="0"/>
    <x v="11"/>
    <x v="3"/>
  </r>
  <r>
    <x v="0"/>
    <x v="123"/>
    <s v="31.7917"/>
    <s v="-7.0926"/>
    <d v="2020-12-26T00:00:00"/>
    <x v="65387"/>
    <x v="456"/>
    <n v="396095"/>
    <x v="0"/>
    <x v="11"/>
    <x v="4"/>
  </r>
  <r>
    <x v="0"/>
    <x v="123"/>
    <s v="31.7917"/>
    <s v="-7.0926"/>
    <d v="2020-12-27T00:00:00"/>
    <x v="65388"/>
    <x v="22487"/>
    <n v="398060"/>
    <x v="0"/>
    <x v="11"/>
    <x v="5"/>
  </r>
  <r>
    <x v="0"/>
    <x v="123"/>
    <s v="31.7917"/>
    <s v="-7.0926"/>
    <d v="2020-12-28T00:00:00"/>
    <x v="65389"/>
    <x v="479"/>
    <n v="399575"/>
    <x v="0"/>
    <x v="11"/>
    <x v="6"/>
  </r>
  <r>
    <x v="0"/>
    <x v="123"/>
    <s v="31.7917"/>
    <s v="-7.0926"/>
    <d v="2020-12-29T00:00:00"/>
    <x v="65390"/>
    <x v="3713"/>
    <n v="401429"/>
    <x v="0"/>
    <x v="11"/>
    <x v="7"/>
  </r>
  <r>
    <x v="0"/>
    <x v="123"/>
    <s v="31.7917"/>
    <s v="-7.0926"/>
    <d v="2020-12-30T00:00:00"/>
    <x v="65391"/>
    <x v="519"/>
    <n v="405251"/>
    <x v="0"/>
    <x v="11"/>
    <x v="8"/>
  </r>
  <r>
    <x v="0"/>
    <x v="123"/>
    <s v="31.7917"/>
    <s v="-7.0926"/>
    <d v="2020-12-31T00:00:00"/>
    <x v="65392"/>
    <x v="11505"/>
    <n v="407504"/>
    <x v="0"/>
    <x v="11"/>
    <x v="9"/>
  </r>
  <r>
    <x v="0"/>
    <x v="123"/>
    <s v="31.7917"/>
    <s v="-7.0926"/>
    <d v="2021-01-01T00:00:00"/>
    <x v="65393"/>
    <x v="546"/>
    <n v="409638"/>
    <x v="1"/>
    <x v="0"/>
    <x v="10"/>
  </r>
  <r>
    <x v="0"/>
    <x v="123"/>
    <s v="31.7917"/>
    <s v="-7.0926"/>
    <d v="2021-01-02T00:00:00"/>
    <x v="65394"/>
    <x v="4830"/>
    <n v="412168"/>
    <x v="1"/>
    <x v="0"/>
    <x v="11"/>
  </r>
  <r>
    <x v="0"/>
    <x v="123"/>
    <s v="31.7917"/>
    <s v="-7.0926"/>
    <d v="2021-01-03T00:00:00"/>
    <x v="65395"/>
    <x v="3155"/>
    <n v="413393"/>
    <x v="1"/>
    <x v="0"/>
    <x v="12"/>
  </r>
  <r>
    <x v="0"/>
    <x v="123"/>
    <s v="31.7917"/>
    <s v="-7.0926"/>
    <d v="2021-01-04T00:00:00"/>
    <x v="65396"/>
    <x v="16441"/>
    <n v="414972"/>
    <x v="1"/>
    <x v="0"/>
    <x v="13"/>
  </r>
  <r>
    <x v="0"/>
    <x v="123"/>
    <s v="31.7917"/>
    <s v="-7.0926"/>
    <d v="2021-01-05T00:00:00"/>
    <x v="65397"/>
    <x v="22488"/>
    <n v="416708"/>
    <x v="1"/>
    <x v="0"/>
    <x v="14"/>
  </r>
  <r>
    <x v="0"/>
    <x v="123"/>
    <s v="31.7917"/>
    <s v="-7.0926"/>
    <d v="2021-01-06T00:00:00"/>
    <x v="65398"/>
    <x v="11815"/>
    <n v="418744"/>
    <x v="1"/>
    <x v="0"/>
    <x v="15"/>
  </r>
  <r>
    <x v="0"/>
    <x v="123"/>
    <s v="31.7917"/>
    <s v="-7.0926"/>
    <d v="2021-01-07T00:00:00"/>
    <x v="65399"/>
    <x v="582"/>
    <n v="420569"/>
    <x v="1"/>
    <x v="0"/>
    <x v="16"/>
  </r>
  <r>
    <x v="0"/>
    <x v="123"/>
    <s v="31.7917"/>
    <s v="-7.0926"/>
    <d v="2021-01-08T00:00:00"/>
    <x v="65400"/>
    <x v="604"/>
    <n v="422072"/>
    <x v="1"/>
    <x v="0"/>
    <x v="17"/>
  </r>
  <r>
    <x v="0"/>
    <x v="123"/>
    <s v="31.7917"/>
    <s v="-7.0926"/>
    <d v="2021-01-09T00:00:00"/>
    <x v="65401"/>
    <x v="617"/>
    <n v="423541"/>
    <x v="1"/>
    <x v="0"/>
    <x v="18"/>
  </r>
  <r>
    <x v="0"/>
    <x v="123"/>
    <s v="31.7917"/>
    <s v="-7.0926"/>
    <d v="2021-01-10T00:00:00"/>
    <x v="65402"/>
    <x v="22489"/>
    <n v="424896"/>
    <x v="1"/>
    <x v="0"/>
    <x v="19"/>
  </r>
  <r>
    <x v="0"/>
    <x v="123"/>
    <s v="31.7917"/>
    <s v="-7.0926"/>
    <d v="2021-01-11T00:00:00"/>
    <x v="65403"/>
    <x v="3166"/>
    <n v="426006"/>
    <x v="1"/>
    <x v="0"/>
    <x v="20"/>
  </r>
  <r>
    <x v="0"/>
    <x v="123"/>
    <s v="31.7917"/>
    <s v="-7.0926"/>
    <d v="2021-01-12T00:00:00"/>
    <x v="65404"/>
    <x v="22490"/>
    <n v="427351"/>
    <x v="1"/>
    <x v="0"/>
    <x v="21"/>
  </r>
  <r>
    <x v="0"/>
    <x v="123"/>
    <s v="31.7917"/>
    <s v="-7.0926"/>
    <d v="2021-01-13T00:00:00"/>
    <x v="65405"/>
    <x v="22491"/>
    <n v="429278"/>
    <x v="1"/>
    <x v="0"/>
    <x v="22"/>
  </r>
  <r>
    <x v="0"/>
    <x v="123"/>
    <s v="31.7917"/>
    <s v="-7.0926"/>
    <d v="2021-01-14T00:00:00"/>
    <x v="65406"/>
    <x v="21126"/>
    <n v="431167"/>
    <x v="1"/>
    <x v="0"/>
    <x v="23"/>
  </r>
  <r>
    <x v="0"/>
    <x v="123"/>
    <s v="31.7917"/>
    <s v="-7.0926"/>
    <d v="2021-01-15T00:00:00"/>
    <x v="65407"/>
    <x v="21135"/>
    <n v="432576"/>
    <x v="1"/>
    <x v="0"/>
    <x v="24"/>
  </r>
  <r>
    <x v="0"/>
    <x v="123"/>
    <s v="31.7917"/>
    <s v="-7.0926"/>
    <d v="2021-01-16T00:00:00"/>
    <x v="65408"/>
    <x v="22492"/>
    <n v="433937"/>
    <x v="1"/>
    <x v="0"/>
    <x v="25"/>
  </r>
  <r>
    <x v="0"/>
    <x v="123"/>
    <s v="31.7917"/>
    <s v="-7.0926"/>
    <d v="2021-01-17T00:00:00"/>
    <x v="21482"/>
    <x v="3181"/>
    <n v="434925"/>
    <x v="1"/>
    <x v="0"/>
    <x v="26"/>
  </r>
  <r>
    <x v="0"/>
    <x v="123"/>
    <s v="31.7917"/>
    <s v="-7.0926"/>
    <d v="2021-01-18T00:00:00"/>
    <x v="65409"/>
    <x v="3189"/>
    <n v="435686"/>
    <x v="1"/>
    <x v="0"/>
    <x v="27"/>
  </r>
  <r>
    <x v="0"/>
    <x v="123"/>
    <s v="31.7917"/>
    <s v="-7.0926"/>
    <d v="2021-01-19T00:00:00"/>
    <x v="65410"/>
    <x v="21147"/>
    <n v="436626"/>
    <x v="1"/>
    <x v="0"/>
    <x v="28"/>
  </r>
  <r>
    <x v="0"/>
    <x v="123"/>
    <s v="31.7917"/>
    <s v="-7.0926"/>
    <d v="2021-01-20T00:00:00"/>
    <x v="65411"/>
    <x v="22493"/>
    <n v="437955"/>
    <x v="1"/>
    <x v="0"/>
    <x v="29"/>
  </r>
  <r>
    <x v="0"/>
    <x v="123"/>
    <s v="31.7917"/>
    <s v="-7.0926"/>
    <d v="2021-01-21T00:00:00"/>
    <x v="65412"/>
    <x v="20243"/>
    <n v="439301"/>
    <x v="1"/>
    <x v="0"/>
    <x v="30"/>
  </r>
  <r>
    <x v="0"/>
    <x v="123"/>
    <s v="31.7917"/>
    <s v="-7.0926"/>
    <d v="2021-01-22T00:00:00"/>
    <x v="65413"/>
    <x v="22494"/>
    <n v="440652"/>
    <x v="1"/>
    <x v="0"/>
    <x v="0"/>
  </r>
  <r>
    <x v="0"/>
    <x v="123"/>
    <s v="31.7917"/>
    <s v="-7.0926"/>
    <d v="2021-01-23T00:00:00"/>
    <x v="65414"/>
    <x v="22495"/>
    <n v="441693"/>
    <x v="1"/>
    <x v="0"/>
    <x v="1"/>
  </r>
  <r>
    <x v="0"/>
    <x v="123"/>
    <s v="31.7917"/>
    <s v="-7.0926"/>
    <d v="2021-01-24T00:00:00"/>
    <x v="37529"/>
    <x v="22496"/>
    <n v="442441"/>
    <x v="1"/>
    <x v="0"/>
    <x v="2"/>
  </r>
  <r>
    <x v="0"/>
    <x v="123"/>
    <s v="31.7917"/>
    <s v="-7.0926"/>
    <d v="2021-01-25T00:00:00"/>
    <x v="65415"/>
    <x v="10539"/>
    <n v="443472"/>
    <x v="1"/>
    <x v="0"/>
    <x v="3"/>
  </r>
  <r>
    <x v="0"/>
    <x v="123"/>
    <s v="31.7917"/>
    <s v="-7.0926"/>
    <d v="2021-01-26T00:00:00"/>
    <x v="65416"/>
    <x v="22497"/>
    <n v="444823"/>
    <x v="1"/>
    <x v="0"/>
    <x v="4"/>
  </r>
  <r>
    <x v="0"/>
    <x v="123"/>
    <s v="31.7917"/>
    <s v="-7.0926"/>
    <d v="2021-01-27T00:00:00"/>
    <x v="65417"/>
    <x v="22498"/>
    <n v="446181"/>
    <x v="1"/>
    <x v="0"/>
    <x v="5"/>
  </r>
  <r>
    <x v="0"/>
    <x v="123"/>
    <s v="31.7917"/>
    <s v="-7.0926"/>
    <d v="2021-01-28T00:00:00"/>
    <x v="65418"/>
    <x v="11536"/>
    <n v="447076"/>
    <x v="1"/>
    <x v="0"/>
    <x v="6"/>
  </r>
  <r>
    <x v="0"/>
    <x v="123"/>
    <s v="31.7917"/>
    <s v="-7.0926"/>
    <d v="2021-01-29T00:00:00"/>
    <x v="65419"/>
    <x v="11831"/>
    <n v="447866"/>
    <x v="1"/>
    <x v="0"/>
    <x v="7"/>
  </r>
  <r>
    <x v="0"/>
    <x v="123"/>
    <s v="31.7917"/>
    <s v="-7.0926"/>
    <d v="2021-01-30T00:00:00"/>
    <x v="65420"/>
    <x v="11548"/>
    <n v="448628"/>
    <x v="1"/>
    <x v="0"/>
    <x v="8"/>
  </r>
  <r>
    <x v="0"/>
    <x v="123"/>
    <s v="31.7917"/>
    <s v="-7.0926"/>
    <d v="2021-01-31T00:00:00"/>
    <x v="65421"/>
    <x v="11553"/>
    <n v="449160"/>
    <x v="1"/>
    <x v="0"/>
    <x v="9"/>
  </r>
  <r>
    <x v="0"/>
    <x v="123"/>
    <s v="31.7917"/>
    <s v="-7.0926"/>
    <d v="2021-02-01T00:00:00"/>
    <x v="65422"/>
    <x v="14767"/>
    <n v="450052"/>
    <x v="1"/>
    <x v="1"/>
    <x v="10"/>
  </r>
  <r>
    <x v="0"/>
    <x v="123"/>
    <s v="31.7917"/>
    <s v="-7.0926"/>
    <d v="2021-02-02T00:00:00"/>
    <x v="65423"/>
    <x v="11841"/>
    <n v="450847"/>
    <x v="1"/>
    <x v="1"/>
    <x v="11"/>
  </r>
  <r>
    <x v="0"/>
    <x v="123"/>
    <s v="31.7917"/>
    <s v="-7.0926"/>
    <d v="2021-02-03T00:00:00"/>
    <x v="65424"/>
    <x v="11847"/>
    <n v="451780"/>
    <x v="1"/>
    <x v="1"/>
    <x v="12"/>
  </r>
  <r>
    <x v="0"/>
    <x v="123"/>
    <s v="31.7917"/>
    <s v="-7.0926"/>
    <d v="2021-02-04T00:00:00"/>
    <x v="65425"/>
    <x v="6238"/>
    <n v="452522"/>
    <x v="1"/>
    <x v="1"/>
    <x v="13"/>
  </r>
  <r>
    <x v="0"/>
    <x v="123"/>
    <s v="31.7917"/>
    <s v="-7.0926"/>
    <d v="2021-02-05T00:00:00"/>
    <x v="65426"/>
    <x v="21380"/>
    <n v="453302"/>
    <x v="1"/>
    <x v="1"/>
    <x v="14"/>
  </r>
  <r>
    <x v="0"/>
    <x v="123"/>
    <s v="31.7917"/>
    <s v="-7.0926"/>
    <d v="2021-02-06T00:00:00"/>
    <x v="65427"/>
    <x v="22499"/>
    <n v="453921"/>
    <x v="1"/>
    <x v="1"/>
    <x v="15"/>
  </r>
  <r>
    <x v="0"/>
    <x v="123"/>
    <s v="31.7917"/>
    <s v="-7.0926"/>
    <d v="2021-02-07T00:00:00"/>
    <x v="65428"/>
    <x v="20925"/>
    <n v="454504"/>
    <x v="1"/>
    <x v="1"/>
    <x v="16"/>
  </r>
  <r>
    <x v="0"/>
    <x v="123"/>
    <s v="31.7917"/>
    <s v="-7.0926"/>
    <d v="2021-02-08T00:00:00"/>
    <x v="65429"/>
    <x v="4877"/>
    <n v="454997"/>
    <x v="1"/>
    <x v="1"/>
    <x v="17"/>
  </r>
  <r>
    <x v="0"/>
    <x v="123"/>
    <s v="31.7917"/>
    <s v="-7.0926"/>
    <d v="2021-02-09T00:00:00"/>
    <x v="65430"/>
    <x v="22500"/>
    <n v="456032"/>
    <x v="1"/>
    <x v="1"/>
    <x v="18"/>
  </r>
  <r>
    <x v="0"/>
    <x v="123"/>
    <s v="31.7917"/>
    <s v="-7.0926"/>
    <d v="2021-02-10T00:00:00"/>
    <x v="65431"/>
    <x v="22501"/>
    <n v="456751"/>
    <x v="1"/>
    <x v="1"/>
    <x v="19"/>
  </r>
  <r>
    <x v="0"/>
    <x v="123"/>
    <s v="31.7917"/>
    <s v="-7.0926"/>
    <d v="2021-02-11T00:00:00"/>
    <x v="65432"/>
    <x v="11574"/>
    <n v="457325"/>
    <x v="1"/>
    <x v="1"/>
    <x v="20"/>
  </r>
  <r>
    <x v="0"/>
    <x v="123"/>
    <s v="31.7917"/>
    <s v="-7.0926"/>
    <d v="2021-02-12T00:00:00"/>
    <x v="65433"/>
    <x v="11863"/>
    <n v="457956"/>
    <x v="1"/>
    <x v="1"/>
    <x v="21"/>
  </r>
  <r>
    <x v="0"/>
    <x v="123"/>
    <s v="31.7917"/>
    <s v="-7.0926"/>
    <d v="2021-02-13T00:00:00"/>
    <x v="65434"/>
    <x v="10540"/>
    <n v="458504"/>
    <x v="1"/>
    <x v="1"/>
    <x v="22"/>
  </r>
  <r>
    <x v="0"/>
    <x v="123"/>
    <s v="31.7917"/>
    <s v="-7.0926"/>
    <d v="2021-02-14T00:00:00"/>
    <x v="65435"/>
    <x v="11866"/>
    <n v="458852"/>
    <x v="1"/>
    <x v="1"/>
    <x v="23"/>
  </r>
  <r>
    <x v="0"/>
    <x v="123"/>
    <s v="31.7917"/>
    <s v="-7.0926"/>
    <d v="2021-02-15T00:00:00"/>
    <x v="65436"/>
    <x v="11871"/>
    <n v="459549"/>
    <x v="1"/>
    <x v="1"/>
    <x v="24"/>
  </r>
  <r>
    <x v="0"/>
    <x v="123"/>
    <s v="31.7917"/>
    <s v="-7.0926"/>
    <d v="2021-02-16T00:00:00"/>
    <x v="65437"/>
    <x v="11876"/>
    <n v="460628"/>
    <x v="1"/>
    <x v="1"/>
    <x v="25"/>
  </r>
  <r>
    <x v="0"/>
    <x v="123"/>
    <s v="31.7917"/>
    <s v="-7.0926"/>
    <d v="2021-02-17T00:00:00"/>
    <x v="65438"/>
    <x v="11881"/>
    <n v="461466"/>
    <x v="1"/>
    <x v="1"/>
    <x v="26"/>
  </r>
  <r>
    <x v="0"/>
    <x v="123"/>
    <s v="31.7917"/>
    <s v="-7.0926"/>
    <d v="2021-02-18T00:00:00"/>
    <x v="65439"/>
    <x v="22502"/>
    <n v="462436"/>
    <x v="1"/>
    <x v="1"/>
    <x v="27"/>
  </r>
  <r>
    <x v="0"/>
    <x v="123"/>
    <s v="31.7917"/>
    <s v="-7.0926"/>
    <d v="2021-02-19T00:00:00"/>
    <x v="65440"/>
    <x v="21167"/>
    <n v="463271"/>
    <x v="1"/>
    <x v="1"/>
    <x v="28"/>
  </r>
  <r>
    <x v="0"/>
    <x v="123"/>
    <s v="31.7917"/>
    <s v="-7.0926"/>
    <d v="2021-02-20T00:00:00"/>
    <x v="65441"/>
    <x v="3248"/>
    <n v="464043"/>
    <x v="1"/>
    <x v="1"/>
    <x v="29"/>
  </r>
  <r>
    <x v="0"/>
    <x v="123"/>
    <s v="31.7917"/>
    <s v="-7.0926"/>
    <d v="2021-02-21T00:00:00"/>
    <x v="65442"/>
    <x v="11580"/>
    <n v="464664"/>
    <x v="1"/>
    <x v="1"/>
    <x v="30"/>
  </r>
  <r>
    <x v="0"/>
    <x v="123"/>
    <s v="31.7917"/>
    <s v="-7.0926"/>
    <d v="2021-02-22T00:00:00"/>
    <x v="65443"/>
    <x v="22503"/>
    <n v="465297"/>
    <x v="1"/>
    <x v="1"/>
    <x v="0"/>
  </r>
  <r>
    <x v="0"/>
    <x v="123"/>
    <s v="31.7917"/>
    <s v="-7.0926"/>
    <d v="2021-02-23T00:00:00"/>
    <x v="65444"/>
    <x v="22504"/>
    <n v="466105"/>
    <x v="1"/>
    <x v="1"/>
    <x v="1"/>
  </r>
  <r>
    <x v="0"/>
    <x v="123"/>
    <s v="31.7917"/>
    <s v="-7.0926"/>
    <d v="2021-02-24T00:00:00"/>
    <x v="65445"/>
    <x v="3259"/>
    <n v="466815"/>
    <x v="1"/>
    <x v="1"/>
    <x v="2"/>
  </r>
  <r>
    <x v="0"/>
    <x v="123"/>
    <s v="31.7917"/>
    <s v="-7.0926"/>
    <d v="2021-02-25T00:00:00"/>
    <x v="65446"/>
    <x v="3262"/>
    <n v="467541"/>
    <x v="1"/>
    <x v="1"/>
    <x v="3"/>
  </r>
  <r>
    <x v="0"/>
    <x v="123"/>
    <s v="31.7917"/>
    <s v="-7.0926"/>
    <d v="2021-02-26T00:00:00"/>
    <x v="65447"/>
    <x v="3267"/>
    <n v="468387"/>
    <x v="1"/>
    <x v="1"/>
    <x v="4"/>
  </r>
  <r>
    <x v="0"/>
    <x v="123"/>
    <s v="31.7917"/>
    <s v="-7.0926"/>
    <d v="2021-02-27T00:00:00"/>
    <x v="65448"/>
    <x v="20565"/>
    <n v="468807"/>
    <x v="1"/>
    <x v="1"/>
    <x v="5"/>
  </r>
  <r>
    <x v="0"/>
    <x v="123"/>
    <s v="31.7917"/>
    <s v="-7.0926"/>
    <d v="2021-02-28T00:00:00"/>
    <x v="65449"/>
    <x v="3277"/>
    <n v="469046"/>
    <x v="1"/>
    <x v="1"/>
    <x v="6"/>
  </r>
  <r>
    <x v="0"/>
    <x v="123"/>
    <s v="31.7917"/>
    <s v="-7.0926"/>
    <d v="2021-03-01T00:00:00"/>
    <x v="65450"/>
    <x v="22505"/>
    <n v="469345"/>
    <x v="1"/>
    <x v="2"/>
    <x v="10"/>
  </r>
  <r>
    <x v="0"/>
    <x v="123"/>
    <s v="31.7917"/>
    <s v="-7.0926"/>
    <d v="2021-03-02T00:00:00"/>
    <x v="65451"/>
    <x v="6248"/>
    <n v="469868"/>
    <x v="1"/>
    <x v="2"/>
    <x v="11"/>
  </r>
  <r>
    <x v="0"/>
    <x v="123"/>
    <s v="31.7917"/>
    <s v="-7.0926"/>
    <d v="2021-03-03T00:00:00"/>
    <x v="65452"/>
    <x v="22506"/>
    <n v="470425"/>
    <x v="1"/>
    <x v="2"/>
    <x v="12"/>
  </r>
  <r>
    <x v="0"/>
    <x v="123"/>
    <s v="31.7917"/>
    <s v="-7.0926"/>
    <d v="2021-03-04T00:00:00"/>
    <x v="65453"/>
    <x v="22507"/>
    <n v="470933"/>
    <x v="1"/>
    <x v="2"/>
    <x v="13"/>
  </r>
  <r>
    <x v="0"/>
    <x v="123"/>
    <s v="31.7917"/>
    <s v="-7.0926"/>
    <d v="2021-03-05T00:00:00"/>
    <x v="65454"/>
    <x v="22508"/>
    <n v="471410"/>
    <x v="1"/>
    <x v="2"/>
    <x v="14"/>
  </r>
  <r>
    <x v="0"/>
    <x v="123"/>
    <s v="31.7917"/>
    <s v="-7.0926"/>
    <d v="2021-03-06T00:00:00"/>
    <x v="65455"/>
    <x v="9707"/>
    <n v="471919"/>
    <x v="1"/>
    <x v="2"/>
    <x v="15"/>
  </r>
  <r>
    <x v="0"/>
    <x v="123"/>
    <s v="31.7917"/>
    <s v="-7.0926"/>
    <d v="2021-03-07T00:00:00"/>
    <x v="65456"/>
    <x v="18802"/>
    <n v="472240"/>
    <x v="1"/>
    <x v="2"/>
    <x v="16"/>
  </r>
  <r>
    <x v="0"/>
    <x v="123"/>
    <s v="31.7917"/>
    <s v="-7.0926"/>
    <d v="2021-03-08T00:00:00"/>
    <x v="65457"/>
    <x v="4534"/>
    <n v="472544"/>
    <x v="1"/>
    <x v="2"/>
    <x v="17"/>
  </r>
  <r>
    <x v="0"/>
    <x v="123"/>
    <s v="31.7917"/>
    <s v="-7.0926"/>
    <d v="2021-03-09T00:00:00"/>
    <x v="65458"/>
    <x v="22509"/>
    <n v="473208"/>
    <x v="1"/>
    <x v="2"/>
    <x v="18"/>
  </r>
  <r>
    <x v="0"/>
    <x v="123"/>
    <s v="31.7917"/>
    <s v="-7.0926"/>
    <d v="2021-03-10T00:00:00"/>
    <x v="65459"/>
    <x v="6252"/>
    <n v="473738"/>
    <x v="1"/>
    <x v="2"/>
    <x v="19"/>
  </r>
  <r>
    <x v="0"/>
    <x v="123"/>
    <s v="31.7917"/>
    <s v="-7.0926"/>
    <d v="2021-03-11T00:00:00"/>
    <x v="65460"/>
    <x v="22510"/>
    <n v="474257"/>
    <x v="1"/>
    <x v="2"/>
    <x v="20"/>
  </r>
  <r>
    <x v="0"/>
    <x v="123"/>
    <s v="31.7917"/>
    <s v="-7.0926"/>
    <d v="2021-03-12T00:00:00"/>
    <x v="65461"/>
    <x v="21177"/>
    <n v="474938"/>
    <x v="1"/>
    <x v="2"/>
    <x v="21"/>
  </r>
  <r>
    <x v="0"/>
    <x v="123"/>
    <s v="31.7917"/>
    <s v="-7.0926"/>
    <d v="2021-03-13T00:00:00"/>
    <x v="65462"/>
    <x v="22511"/>
    <n v="475457"/>
    <x v="1"/>
    <x v="2"/>
    <x v="22"/>
  </r>
  <r>
    <x v="0"/>
    <x v="123"/>
    <s v="31.7917"/>
    <s v="-7.0926"/>
    <d v="2021-03-14T00:00:00"/>
    <x v="65463"/>
    <x v="17501"/>
    <n v="475849"/>
    <x v="1"/>
    <x v="2"/>
    <x v="23"/>
  </r>
  <r>
    <x v="0"/>
    <x v="123"/>
    <s v="31.7917"/>
    <s v="-7.0926"/>
    <d v="2021-03-15T00:00:00"/>
    <x v="65464"/>
    <x v="20247"/>
    <n v="476126"/>
    <x v="1"/>
    <x v="2"/>
    <x v="24"/>
  </r>
  <r>
    <x v="0"/>
    <x v="123"/>
    <s v="31.7917"/>
    <s v="-7.0926"/>
    <d v="2021-03-16T00:00:00"/>
    <x v="65465"/>
    <x v="22512"/>
    <n v="476727"/>
    <x v="1"/>
    <x v="2"/>
    <x v="25"/>
  </r>
  <r>
    <x v="0"/>
    <x v="123"/>
    <s v="31.7917"/>
    <s v="-7.0926"/>
    <d v="2021-03-17T00:00:00"/>
    <x v="65466"/>
    <x v="21178"/>
    <n v="477305"/>
    <x v="1"/>
    <x v="2"/>
    <x v="26"/>
  </r>
  <r>
    <x v="0"/>
    <x v="123"/>
    <s v="31.7917"/>
    <s v="-7.0926"/>
    <d v="2021-03-18T00:00:00"/>
    <x v="65467"/>
    <x v="22513"/>
    <n v="477879"/>
    <x v="1"/>
    <x v="2"/>
    <x v="27"/>
  </r>
  <r>
    <x v="0"/>
    <x v="123"/>
    <s v="31.7917"/>
    <s v="-7.0926"/>
    <d v="2021-03-19T00:00:00"/>
    <x v="65468"/>
    <x v="4537"/>
    <n v="478386"/>
    <x v="1"/>
    <x v="2"/>
    <x v="28"/>
  </r>
  <r>
    <x v="0"/>
    <x v="123"/>
    <s v="31.7917"/>
    <s v="-7.0926"/>
    <d v="2021-03-20T00:00:00"/>
    <x v="65469"/>
    <x v="4896"/>
    <n v="478870"/>
    <x v="1"/>
    <x v="2"/>
    <x v="29"/>
  </r>
  <r>
    <x v="0"/>
    <x v="123"/>
    <s v="31.7917"/>
    <s v="-7.0926"/>
    <d v="2021-03-21T00:00:00"/>
    <x v="65470"/>
    <x v="22514"/>
    <n v="479252"/>
    <x v="1"/>
    <x v="2"/>
    <x v="30"/>
  </r>
  <r>
    <x v="0"/>
    <x v="123"/>
    <s v="31.7917"/>
    <s v="-7.0926"/>
    <d v="2021-03-22T00:00:00"/>
    <x v="65471"/>
    <x v="21386"/>
    <n v="479557"/>
    <x v="1"/>
    <x v="2"/>
    <x v="0"/>
  </r>
  <r>
    <x v="0"/>
    <x v="123"/>
    <s v="31.7917"/>
    <s v="-7.0926"/>
    <d v="2021-03-23T00:00:00"/>
    <x v="65472"/>
    <x v="21179"/>
    <n v="480100"/>
    <x v="1"/>
    <x v="2"/>
    <x v="1"/>
  </r>
  <r>
    <x v="0"/>
    <x v="123"/>
    <s v="31.7917"/>
    <s v="-7.0926"/>
    <d v="2021-03-24T00:00:00"/>
    <x v="65473"/>
    <x v="22515"/>
    <n v="480607"/>
    <x v="1"/>
    <x v="2"/>
    <x v="2"/>
  </r>
  <r>
    <x v="0"/>
    <x v="123"/>
    <s v="31.7917"/>
    <s v="-7.0926"/>
    <d v="2021-03-25T00:00:00"/>
    <x v="65474"/>
    <x v="9709"/>
    <n v="481074"/>
    <x v="1"/>
    <x v="2"/>
    <x v="3"/>
  </r>
  <r>
    <x v="0"/>
    <x v="123"/>
    <s v="31.7917"/>
    <s v="-7.0926"/>
    <d v="2021-03-26T00:00:00"/>
    <x v="65475"/>
    <x v="22516"/>
    <n v="481597"/>
    <x v="1"/>
    <x v="2"/>
    <x v="4"/>
  </r>
  <r>
    <x v="0"/>
    <x v="123"/>
    <s v="31.7917"/>
    <s v="-7.0926"/>
    <d v="2021-03-27T00:00:00"/>
    <x v="65476"/>
    <x v="20249"/>
    <n v="482084"/>
    <x v="1"/>
    <x v="2"/>
    <x v="5"/>
  </r>
  <r>
    <x v="0"/>
    <x v="123"/>
    <s v="31.7917"/>
    <s v="-7.0926"/>
    <d v="2021-03-28T00:00:00"/>
    <x v="65477"/>
    <x v="20249"/>
    <n v="482352"/>
    <x v="1"/>
    <x v="2"/>
    <x v="6"/>
  </r>
  <r>
    <x v="0"/>
    <x v="123"/>
    <s v="31.7917"/>
    <s v="-7.0926"/>
    <d v="2021-03-29T00:00:00"/>
    <x v="65478"/>
    <x v="22517"/>
    <n v="482585"/>
    <x v="1"/>
    <x v="2"/>
    <x v="7"/>
  </r>
  <r>
    <x v="0"/>
    <x v="123"/>
    <s v="31.7917"/>
    <s v="-7.0926"/>
    <d v="2021-03-30T00:00:00"/>
    <x v="65479"/>
    <x v="22518"/>
    <n v="483165"/>
    <x v="1"/>
    <x v="2"/>
    <x v="8"/>
  </r>
  <r>
    <x v="0"/>
    <x v="123"/>
    <s v="31.7917"/>
    <s v="-7.0926"/>
    <d v="2021-03-31T00:00:00"/>
    <x v="65480"/>
    <x v="6265"/>
    <n v="483363"/>
    <x v="1"/>
    <x v="2"/>
    <x v="9"/>
  </r>
  <r>
    <x v="0"/>
    <x v="123"/>
    <s v="31.7917"/>
    <s v="-7.0926"/>
    <d v="2021-04-01T00:00:00"/>
    <x v="65481"/>
    <x v="6266"/>
    <n v="483711"/>
    <x v="1"/>
    <x v="3"/>
    <x v="10"/>
  </r>
  <r>
    <x v="0"/>
    <x v="123"/>
    <s v="31.7917"/>
    <s v="-7.0926"/>
    <d v="2021-04-02T00:00:00"/>
    <x v="65482"/>
    <x v="6267"/>
    <n v="484224"/>
    <x v="1"/>
    <x v="3"/>
    <x v="11"/>
  </r>
  <r>
    <x v="0"/>
    <x v="123"/>
    <s v="31.7917"/>
    <s v="-7.0926"/>
    <d v="2021-04-03T00:00:00"/>
    <x v="65483"/>
    <x v="3732"/>
    <n v="484793"/>
    <x v="1"/>
    <x v="3"/>
    <x v="12"/>
  </r>
  <r>
    <x v="0"/>
    <x v="123"/>
    <s v="31.7917"/>
    <s v="-7.0926"/>
    <d v="2021-04-04T00:00:00"/>
    <x v="65484"/>
    <x v="16374"/>
    <n v="484921"/>
    <x v="1"/>
    <x v="3"/>
    <x v="13"/>
  </r>
  <r>
    <x v="0"/>
    <x v="123"/>
    <s v="31.7917"/>
    <s v="-7.0926"/>
    <d v="2021-04-05T00:00:00"/>
    <x v="65485"/>
    <x v="22519"/>
    <n v="485162"/>
    <x v="1"/>
    <x v="3"/>
    <x v="14"/>
  </r>
  <r>
    <x v="0"/>
    <x v="123"/>
    <s v="31.7917"/>
    <s v="-7.0926"/>
    <d v="2021-04-06T00:00:00"/>
    <x v="65486"/>
    <x v="22520"/>
    <n v="485708"/>
    <x v="1"/>
    <x v="3"/>
    <x v="15"/>
  </r>
  <r>
    <x v="0"/>
    <x v="123"/>
    <s v="31.7917"/>
    <s v="-7.0926"/>
    <d v="2021-04-07T00:00:00"/>
    <x v="65487"/>
    <x v="18804"/>
    <n v="486349"/>
    <x v="1"/>
    <x v="3"/>
    <x v="16"/>
  </r>
  <r>
    <x v="0"/>
    <x v="123"/>
    <s v="31.7917"/>
    <s v="-7.0926"/>
    <d v="2021-04-08T00:00:00"/>
    <x v="65488"/>
    <x v="21185"/>
    <n v="486913"/>
    <x v="1"/>
    <x v="3"/>
    <x v="17"/>
  </r>
  <r>
    <x v="0"/>
    <x v="123"/>
    <s v="31.7917"/>
    <s v="-7.0926"/>
    <d v="2021-04-09T00:00:00"/>
    <x v="65489"/>
    <x v="14963"/>
    <n v="487414"/>
    <x v="1"/>
    <x v="3"/>
    <x v="18"/>
  </r>
  <r>
    <x v="0"/>
    <x v="123"/>
    <s v="31.7917"/>
    <s v="-7.0926"/>
    <d v="2021-04-10T00:00:00"/>
    <x v="65490"/>
    <x v="22521"/>
    <n v="488015"/>
    <x v="1"/>
    <x v="3"/>
    <x v="19"/>
  </r>
  <r>
    <x v="0"/>
    <x v="123"/>
    <s v="31.7917"/>
    <s v="-7.0926"/>
    <d v="2021-04-11T00:00:00"/>
    <x v="65491"/>
    <x v="6274"/>
    <n v="488361"/>
    <x v="1"/>
    <x v="3"/>
    <x v="20"/>
  </r>
  <r>
    <x v="0"/>
    <x v="123"/>
    <s v="31.7917"/>
    <s v="-7.0926"/>
    <d v="2021-04-12T00:00:00"/>
    <x v="65492"/>
    <x v="22522"/>
    <n v="488632"/>
    <x v="1"/>
    <x v="3"/>
    <x v="21"/>
  </r>
  <r>
    <x v="0"/>
    <x v="123"/>
    <s v="31.7917"/>
    <s v="-7.0926"/>
    <d v="2021-04-13T00:00:00"/>
    <x v="65493"/>
    <x v="22396"/>
    <n v="489288"/>
    <x v="1"/>
    <x v="3"/>
    <x v="22"/>
  </r>
  <r>
    <x v="0"/>
    <x v="123"/>
    <s v="31.7917"/>
    <s v="-7.0926"/>
    <d v="2021-04-14T00:00:00"/>
    <x v="65494"/>
    <x v="4544"/>
    <n v="489928"/>
    <x v="1"/>
    <x v="3"/>
    <x v="23"/>
  </r>
  <r>
    <x v="0"/>
    <x v="123"/>
    <s v="31.7917"/>
    <s v="-7.0926"/>
    <d v="2021-04-15T00:00:00"/>
    <x v="65495"/>
    <x v="14965"/>
    <n v="490366"/>
    <x v="1"/>
    <x v="3"/>
    <x v="24"/>
  </r>
  <r>
    <x v="0"/>
    <x v="123"/>
    <s v="31.7917"/>
    <s v="-7.0926"/>
    <d v="2021-04-16T00:00:00"/>
    <x v="65496"/>
    <x v="22523"/>
    <n v="490921"/>
    <x v="1"/>
    <x v="3"/>
    <x v="25"/>
  </r>
  <r>
    <x v="0"/>
    <x v="123"/>
    <s v="31.7917"/>
    <s v="-7.0926"/>
    <d v="2021-04-17T00:00:00"/>
    <x v="65497"/>
    <x v="7850"/>
    <n v="491537"/>
    <x v="1"/>
    <x v="3"/>
    <x v="26"/>
  </r>
  <r>
    <x v="0"/>
    <x v="123"/>
    <s v="31.7917"/>
    <s v="-7.0926"/>
    <d v="2021-04-18T00:00:00"/>
    <x v="65498"/>
    <x v="22524"/>
    <n v="491810"/>
    <x v="1"/>
    <x v="3"/>
    <x v="27"/>
  </r>
  <r>
    <x v="0"/>
    <x v="123"/>
    <s v="31.7917"/>
    <s v="-7.0926"/>
    <d v="2021-04-19T00:00:00"/>
    <x v="65499"/>
    <x v="6281"/>
    <n v="492100"/>
    <x v="1"/>
    <x v="3"/>
    <x v="28"/>
  </r>
  <r>
    <x v="0"/>
    <x v="123"/>
    <s v="31.7917"/>
    <s v="-7.0926"/>
    <d v="2021-04-20T00:00:00"/>
    <x v="65500"/>
    <x v="5601"/>
    <n v="492725"/>
    <x v="1"/>
    <x v="3"/>
    <x v="29"/>
  </r>
  <r>
    <x v="0"/>
    <x v="123"/>
    <s v="31.7917"/>
    <s v="-7.0926"/>
    <d v="2021-04-21T00:00:00"/>
    <x v="65501"/>
    <x v="21391"/>
    <n v="493353"/>
    <x v="1"/>
    <x v="3"/>
    <x v="30"/>
  </r>
  <r>
    <x v="0"/>
    <x v="123"/>
    <s v="31.7917"/>
    <s v="-7.0926"/>
    <d v="2021-04-22T00:00:00"/>
    <x v="65502"/>
    <x v="14778"/>
    <n v="493873"/>
    <x v="1"/>
    <x v="3"/>
    <x v="0"/>
  </r>
  <r>
    <x v="0"/>
    <x v="123"/>
    <s v="31.7917"/>
    <s v="-7.0926"/>
    <d v="2021-04-23T00:00:00"/>
    <x v="65503"/>
    <x v="22525"/>
    <n v="494415"/>
    <x v="1"/>
    <x v="3"/>
    <x v="1"/>
  </r>
  <r>
    <x v="0"/>
    <x v="123"/>
    <s v="31.7917"/>
    <s v="-7.0926"/>
    <d v="2021-04-24T00:00:00"/>
    <x v="65504"/>
    <x v="20570"/>
    <n v="494872"/>
    <x v="1"/>
    <x v="3"/>
    <x v="2"/>
  </r>
  <r>
    <x v="0"/>
    <x v="123"/>
    <s v="31.7917"/>
    <s v="-7.0926"/>
    <d v="2021-04-25T00:00:00"/>
    <x v="65505"/>
    <x v="6286"/>
    <n v="495262"/>
    <x v="1"/>
    <x v="3"/>
    <x v="3"/>
  </r>
  <r>
    <x v="0"/>
    <x v="123"/>
    <s v="31.7917"/>
    <s v="-7.0926"/>
    <d v="2021-04-26T00:00:00"/>
    <x v="65506"/>
    <x v="22526"/>
    <n v="495408"/>
    <x v="1"/>
    <x v="3"/>
    <x v="4"/>
  </r>
  <r>
    <x v="0"/>
    <x v="123"/>
    <s v="31.7917"/>
    <s v="-7.0926"/>
    <d v="2021-04-27T00:00:00"/>
    <x v="65507"/>
    <x v="5602"/>
    <n v="496031"/>
    <x v="1"/>
    <x v="3"/>
    <x v="5"/>
  </r>
  <r>
    <x v="0"/>
    <x v="123"/>
    <s v="31.7917"/>
    <s v="-7.0926"/>
    <d v="2021-04-28T00:00:00"/>
    <x v="65508"/>
    <x v="22527"/>
    <n v="496583"/>
    <x v="1"/>
    <x v="3"/>
    <x v="6"/>
  </r>
  <r>
    <x v="0"/>
    <x v="123"/>
    <s v="31.7917"/>
    <s v="-7.0926"/>
    <d v="2021-04-29T00:00:00"/>
    <x v="65509"/>
    <x v="8874"/>
    <n v="497105"/>
    <x v="1"/>
    <x v="3"/>
    <x v="7"/>
  </r>
  <r>
    <x v="0"/>
    <x v="123"/>
    <s v="31.7917"/>
    <s v="-7.0926"/>
    <d v="2021-04-30T00:00:00"/>
    <x v="65510"/>
    <x v="16375"/>
    <n v="497621"/>
    <x v="1"/>
    <x v="3"/>
    <x v="8"/>
  </r>
  <r>
    <x v="0"/>
    <x v="123"/>
    <s v="31.7917"/>
    <s v="-7.0926"/>
    <d v="2021-05-01T00:00:00"/>
    <x v="65511"/>
    <x v="6296"/>
    <n v="498131"/>
    <x v="1"/>
    <x v="4"/>
    <x v="10"/>
  </r>
  <r>
    <x v="0"/>
    <x v="123"/>
    <s v="31.7917"/>
    <s v="-7.0926"/>
    <d v="2021-05-02T00:00:00"/>
    <x v="65512"/>
    <x v="7852"/>
    <n v="498415"/>
    <x v="1"/>
    <x v="4"/>
    <x v="11"/>
  </r>
  <r>
    <x v="0"/>
    <x v="123"/>
    <s v="31.7917"/>
    <s v="-7.0926"/>
    <d v="2021-05-03T00:00:00"/>
    <x v="65513"/>
    <x v="22528"/>
    <n v="498624"/>
    <x v="1"/>
    <x v="4"/>
    <x v="12"/>
  </r>
  <r>
    <x v="0"/>
    <x v="123"/>
    <s v="31.7917"/>
    <s v="-7.0926"/>
    <d v="2021-05-04T00:00:00"/>
    <x v="65514"/>
    <x v="11600"/>
    <n v="499089"/>
    <x v="1"/>
    <x v="4"/>
    <x v="13"/>
  </r>
  <r>
    <x v="0"/>
    <x v="123"/>
    <s v="31.7917"/>
    <s v="-7.0926"/>
    <d v="2021-05-05T00:00:00"/>
    <x v="65515"/>
    <x v="6302"/>
    <n v="499491"/>
    <x v="1"/>
    <x v="4"/>
    <x v="14"/>
  </r>
  <r>
    <x v="0"/>
    <x v="123"/>
    <s v="31.7917"/>
    <s v="-7.0926"/>
    <d v="2021-05-06T00:00:00"/>
    <x v="65516"/>
    <x v="22529"/>
    <n v="499917"/>
    <x v="1"/>
    <x v="4"/>
    <x v="15"/>
  </r>
  <r>
    <x v="0"/>
    <x v="123"/>
    <s v="31.7917"/>
    <s v="-7.0926"/>
    <d v="2021-05-07T00:00:00"/>
    <x v="65517"/>
    <x v="21191"/>
    <n v="500192"/>
    <x v="1"/>
    <x v="4"/>
    <x v="16"/>
  </r>
  <r>
    <x v="0"/>
    <x v="123"/>
    <s v="31.7917"/>
    <s v="-7.0926"/>
    <d v="2021-05-08T00:00:00"/>
    <x v="65518"/>
    <x v="14972"/>
    <n v="500540"/>
    <x v="1"/>
    <x v="4"/>
    <x v="17"/>
  </r>
  <r>
    <x v="0"/>
    <x v="123"/>
    <s v="31.7917"/>
    <s v="-7.0926"/>
    <d v="2021-05-09T00:00:00"/>
    <x v="65519"/>
    <x v="21192"/>
    <n v="500914"/>
    <x v="1"/>
    <x v="4"/>
    <x v="18"/>
  </r>
  <r>
    <x v="0"/>
    <x v="123"/>
    <s v="31.7917"/>
    <s v="-7.0926"/>
    <d v="2021-05-10T00:00:00"/>
    <x v="65520"/>
    <x v="4550"/>
    <n v="501146"/>
    <x v="1"/>
    <x v="4"/>
    <x v="19"/>
  </r>
  <r>
    <x v="0"/>
    <x v="123"/>
    <s v="31.7917"/>
    <s v="-7.0926"/>
    <d v="2021-05-11T00:00:00"/>
    <x v="65521"/>
    <x v="6305"/>
    <n v="501404"/>
    <x v="1"/>
    <x v="4"/>
    <x v="20"/>
  </r>
  <r>
    <x v="0"/>
    <x v="123"/>
    <s v="31.7917"/>
    <s v="-7.0926"/>
    <d v="2021-05-12T00:00:00"/>
    <x v="65522"/>
    <x v="22530"/>
    <n v="501692"/>
    <x v="1"/>
    <x v="4"/>
    <x v="21"/>
  </r>
  <r>
    <x v="0"/>
    <x v="123"/>
    <s v="31.7917"/>
    <s v="-7.0926"/>
    <d v="2021-05-13T00:00:00"/>
    <x v="65523"/>
    <x v="22531"/>
    <n v="502205"/>
    <x v="1"/>
    <x v="4"/>
    <x v="22"/>
  </r>
  <r>
    <x v="0"/>
    <x v="123"/>
    <s v="31.7917"/>
    <s v="-7.0926"/>
    <d v="2021-05-14T00:00:00"/>
    <x v="65524"/>
    <x v="22532"/>
    <n v="502604"/>
    <x v="1"/>
    <x v="4"/>
    <x v="23"/>
  </r>
  <r>
    <x v="0"/>
    <x v="123"/>
    <s v="31.7917"/>
    <s v="-7.0926"/>
    <d v="2021-05-15T00:00:00"/>
    <x v="65525"/>
    <x v="6307"/>
    <n v="502884"/>
    <x v="1"/>
    <x v="4"/>
    <x v="24"/>
  </r>
  <r>
    <x v="0"/>
    <x v="123"/>
    <s v="31.7917"/>
    <s v="-7.0926"/>
    <d v="2021-05-16T00:00:00"/>
    <x v="65526"/>
    <x v="6307"/>
    <n v="503181"/>
    <x v="1"/>
    <x v="4"/>
    <x v="25"/>
  </r>
  <r>
    <x v="0"/>
    <x v="123"/>
    <s v="31.7917"/>
    <s v="-7.0926"/>
    <d v="2021-05-17T00:00:00"/>
    <x v="65527"/>
    <x v="22533"/>
    <n v="503483"/>
    <x v="1"/>
    <x v="4"/>
    <x v="26"/>
  </r>
  <r>
    <x v="0"/>
    <x v="123"/>
    <s v="31.7917"/>
    <s v="-7.0926"/>
    <d v="2021-05-18T00:00:00"/>
    <x v="65528"/>
    <x v="4551"/>
    <n v="503861"/>
    <x v="1"/>
    <x v="4"/>
    <x v="27"/>
  </r>
  <r>
    <x v="0"/>
    <x v="123"/>
    <s v="31.7917"/>
    <s v="-7.0926"/>
    <d v="2021-05-19T00:00:00"/>
    <x v="65529"/>
    <x v="6308"/>
    <n v="504210"/>
    <x v="1"/>
    <x v="4"/>
    <x v="28"/>
  </r>
  <r>
    <x v="0"/>
    <x v="123"/>
    <s v="31.7917"/>
    <s v="-7.0926"/>
    <d v="2021-05-20T00:00:00"/>
    <x v="65530"/>
    <x v="22534"/>
    <n v="504439"/>
    <x v="1"/>
    <x v="4"/>
    <x v="29"/>
  </r>
  <r>
    <x v="0"/>
    <x v="123"/>
    <s v="31.7917"/>
    <s v="-7.0926"/>
    <d v="2021-05-21T00:00:00"/>
    <x v="65531"/>
    <x v="13259"/>
    <n v="504757"/>
    <x v="1"/>
    <x v="4"/>
    <x v="30"/>
  </r>
  <r>
    <x v="0"/>
    <x v="123"/>
    <s v="31.7917"/>
    <s v="-7.0926"/>
    <d v="2021-05-22T00:00:00"/>
    <x v="20500"/>
    <x v="21195"/>
    <n v="505050"/>
    <x v="1"/>
    <x v="4"/>
    <x v="0"/>
  </r>
  <r>
    <x v="0"/>
    <x v="123"/>
    <s v="31.7917"/>
    <s v="-7.0926"/>
    <d v="2021-05-23T00:00:00"/>
    <x v="65532"/>
    <x v="14979"/>
    <n v="505228"/>
    <x v="1"/>
    <x v="4"/>
    <x v="1"/>
  </r>
  <r>
    <x v="0"/>
    <x v="123"/>
    <s v="31.7917"/>
    <s v="-7.0926"/>
    <d v="2021-05-24T00:00:00"/>
    <x v="65533"/>
    <x v="3737"/>
    <n v="505392"/>
    <x v="1"/>
    <x v="4"/>
    <x v="2"/>
  </r>
  <r>
    <x v="0"/>
    <x v="123"/>
    <s v="31.7917"/>
    <s v="-7.0926"/>
    <d v="2021-05-25T00:00:00"/>
    <x v="65534"/>
    <x v="21400"/>
    <n v="505668"/>
    <x v="1"/>
    <x v="4"/>
    <x v="3"/>
  </r>
  <r>
    <x v="0"/>
    <x v="123"/>
    <s v="31.7917"/>
    <s v="-7.0926"/>
    <d v="2021-05-26T00:00:00"/>
    <x v="65535"/>
    <x v="22535"/>
    <n v="506061"/>
    <x v="1"/>
    <x v="4"/>
    <x v="4"/>
  </r>
  <r>
    <x v="0"/>
    <x v="123"/>
    <s v="31.7917"/>
    <s v="-7.0926"/>
    <d v="2021-05-27T00:00:00"/>
    <x v="65536"/>
    <x v="14780"/>
    <n v="506208"/>
    <x v="1"/>
    <x v="4"/>
    <x v="5"/>
  </r>
  <r>
    <x v="0"/>
    <x v="123"/>
    <s v="31.7917"/>
    <s v="-7.0926"/>
    <d v="2021-05-28T00:00:00"/>
    <x v="65537"/>
    <x v="6309"/>
    <n v="506443"/>
    <x v="1"/>
    <x v="4"/>
    <x v="6"/>
  </r>
  <r>
    <x v="0"/>
    <x v="123"/>
    <s v="31.7917"/>
    <s v="-7.0926"/>
    <d v="2021-05-29T00:00:00"/>
    <x v="65538"/>
    <x v="19406"/>
    <n v="506740"/>
    <x v="1"/>
    <x v="4"/>
    <x v="7"/>
  </r>
  <r>
    <x v="0"/>
    <x v="123"/>
    <s v="31.7917"/>
    <s v="-7.0926"/>
    <d v="2021-05-30T00:00:00"/>
    <x v="65539"/>
    <x v="22536"/>
    <n v="506962"/>
    <x v="1"/>
    <x v="4"/>
    <x v="8"/>
  </r>
  <r>
    <x v="0"/>
    <x v="123"/>
    <s v="31.7917"/>
    <s v="-7.0926"/>
    <d v="2021-05-31T00:00:00"/>
    <x v="65540"/>
    <x v="16072"/>
    <n v="507125"/>
    <x v="1"/>
    <x v="4"/>
    <x v="9"/>
  </r>
  <r>
    <x v="0"/>
    <x v="123"/>
    <s v="31.7917"/>
    <s v="-7.0926"/>
    <d v="2021-06-01T00:00:00"/>
    <x v="65541"/>
    <x v="21196"/>
    <n v="507528"/>
    <x v="1"/>
    <x v="5"/>
    <x v="10"/>
  </r>
  <r>
    <x v="0"/>
    <x v="123"/>
    <s v="31.7917"/>
    <s v="-7.0926"/>
    <d v="2021-06-02T00:00:00"/>
    <x v="65542"/>
    <x v="22537"/>
    <n v="507838"/>
    <x v="1"/>
    <x v="5"/>
    <x v="11"/>
  </r>
  <r>
    <x v="0"/>
    <x v="123"/>
    <s v="31.7917"/>
    <s v="-7.0926"/>
    <d v="2021-06-03T00:00:00"/>
    <x v="65543"/>
    <x v="6311"/>
    <n v="508210"/>
    <x v="1"/>
    <x v="5"/>
    <x v="12"/>
  </r>
  <r>
    <x v="0"/>
    <x v="123"/>
    <s v="31.7917"/>
    <s v="-7.0926"/>
    <d v="2021-06-04T00:00:00"/>
    <x v="65544"/>
    <x v="13260"/>
    <n v="508570"/>
    <x v="1"/>
    <x v="5"/>
    <x v="13"/>
  </r>
  <r>
    <x v="0"/>
    <x v="123"/>
    <s v="31.7917"/>
    <s v="-7.0926"/>
    <d v="2021-06-05T00:00:00"/>
    <x v="65545"/>
    <x v="9719"/>
    <n v="508850"/>
    <x v="1"/>
    <x v="5"/>
    <x v="14"/>
  </r>
  <r>
    <x v="0"/>
    <x v="123"/>
    <s v="31.7917"/>
    <s v="-7.0926"/>
    <d v="2021-06-06T00:00:00"/>
    <x v="65546"/>
    <x v="3738"/>
    <n v="509083"/>
    <x v="1"/>
    <x v="5"/>
    <x v="15"/>
  </r>
  <r>
    <x v="0"/>
    <x v="123"/>
    <s v="31.7917"/>
    <s v="-7.0926"/>
    <d v="2021-06-07T00:00:00"/>
    <x v="65547"/>
    <x v="18807"/>
    <n v="509277"/>
    <x v="1"/>
    <x v="5"/>
    <x v="16"/>
  </r>
  <r>
    <x v="0"/>
    <x v="123"/>
    <s v="31.7917"/>
    <s v="-7.0926"/>
    <d v="2021-06-08T00:00:00"/>
    <x v="65548"/>
    <x v="8876"/>
    <n v="509660"/>
    <x v="1"/>
    <x v="5"/>
    <x v="17"/>
  </r>
  <r>
    <x v="0"/>
    <x v="123"/>
    <s v="31.7917"/>
    <s v="-7.0926"/>
    <d v="2021-06-09T00:00:00"/>
    <x v="65549"/>
    <x v="7034"/>
    <n v="509958"/>
    <x v="1"/>
    <x v="5"/>
    <x v="18"/>
  </r>
  <r>
    <x v="0"/>
    <x v="123"/>
    <s v="31.7917"/>
    <s v="-7.0926"/>
    <d v="2021-06-10T00:00:00"/>
    <x v="65550"/>
    <x v="14782"/>
    <n v="510299"/>
    <x v="1"/>
    <x v="5"/>
    <x v="19"/>
  </r>
  <r>
    <x v="0"/>
    <x v="123"/>
    <s v="31.7917"/>
    <s v="-7.0926"/>
    <d v="2021-06-11T00:00:00"/>
    <x v="65551"/>
    <x v="22538"/>
    <n v="510623"/>
    <x v="1"/>
    <x v="5"/>
    <x v="20"/>
  </r>
  <r>
    <x v="0"/>
    <x v="123"/>
    <s v="31.7917"/>
    <s v="-7.0926"/>
    <d v="2021-06-12T00:00:00"/>
    <x v="65552"/>
    <x v="14988"/>
    <n v="510958"/>
    <x v="1"/>
    <x v="5"/>
    <x v="21"/>
  </r>
  <r>
    <x v="0"/>
    <x v="123"/>
    <s v="31.7917"/>
    <s v="-7.0926"/>
    <d v="2021-06-13T00:00:00"/>
    <x v="65553"/>
    <x v="4555"/>
    <n v="511126"/>
    <x v="1"/>
    <x v="5"/>
    <x v="22"/>
  </r>
  <r>
    <x v="0"/>
    <x v="123"/>
    <s v="31.7917"/>
    <s v="-7.0926"/>
    <d v="2021-06-14T00:00:00"/>
    <x v="65554"/>
    <x v="4904"/>
    <n v="511440"/>
    <x v="1"/>
    <x v="5"/>
    <x v="23"/>
  </r>
  <r>
    <x v="0"/>
    <x v="123"/>
    <s v="31.7917"/>
    <s v="-7.0926"/>
    <d v="2021-06-15T00:00:00"/>
    <x v="65555"/>
    <x v="13261"/>
    <n v="511794"/>
    <x v="1"/>
    <x v="5"/>
    <x v="24"/>
  </r>
  <r>
    <x v="0"/>
    <x v="123"/>
    <s v="31.7917"/>
    <s v="-7.0926"/>
    <d v="2021-06-16T00:00:00"/>
    <x v="65556"/>
    <x v="14783"/>
    <n v="512097"/>
    <x v="1"/>
    <x v="5"/>
    <x v="25"/>
  </r>
  <r>
    <x v="0"/>
    <x v="123"/>
    <s v="31.7917"/>
    <s v="-7.0926"/>
    <d v="2021-06-17T00:00:00"/>
    <x v="65557"/>
    <x v="14989"/>
    <n v="512487"/>
    <x v="1"/>
    <x v="5"/>
    <x v="26"/>
  </r>
  <r>
    <x v="0"/>
    <x v="123"/>
    <s v="31.7917"/>
    <s v="-7.0926"/>
    <d v="2021-06-18T00:00:00"/>
    <x v="65558"/>
    <x v="22539"/>
    <n v="512937"/>
    <x v="1"/>
    <x v="5"/>
    <x v="27"/>
  </r>
  <r>
    <x v="0"/>
    <x v="123"/>
    <s v="31.7917"/>
    <s v="-7.0926"/>
    <d v="2021-06-19T00:00:00"/>
    <x v="65559"/>
    <x v="5609"/>
    <n v="513382"/>
    <x v="1"/>
    <x v="5"/>
    <x v="28"/>
  </r>
  <r>
    <x v="0"/>
    <x v="123"/>
    <s v="31.7917"/>
    <s v="-7.0926"/>
    <d v="2021-06-20T00:00:00"/>
    <x v="65560"/>
    <x v="22540"/>
    <n v="513681"/>
    <x v="1"/>
    <x v="5"/>
    <x v="29"/>
  </r>
  <r>
    <x v="0"/>
    <x v="123"/>
    <s v="31.7917"/>
    <s v="-7.0926"/>
    <d v="2021-06-21T00:00:00"/>
    <x v="65561"/>
    <x v="22399"/>
    <n v="513898"/>
    <x v="1"/>
    <x v="5"/>
    <x v="30"/>
  </r>
  <r>
    <x v="0"/>
    <x v="123"/>
    <s v="31.7917"/>
    <s v="-7.0926"/>
    <d v="2021-06-22T00:00:00"/>
    <x v="65562"/>
    <x v="22541"/>
    <n v="514279"/>
    <x v="1"/>
    <x v="5"/>
    <x v="0"/>
  </r>
  <r>
    <x v="0"/>
    <x v="123"/>
    <s v="31.7917"/>
    <s v="-7.0926"/>
    <d v="2021-06-23T00:00:00"/>
    <x v="65563"/>
    <x v="22542"/>
    <n v="514624"/>
    <x v="1"/>
    <x v="5"/>
    <x v="1"/>
  </r>
  <r>
    <x v="0"/>
    <x v="123"/>
    <s v="31.7917"/>
    <s v="-7.0926"/>
    <d v="2021-06-24T00:00:00"/>
    <x v="65564"/>
    <x v="22543"/>
    <n v="515030"/>
    <x v="1"/>
    <x v="5"/>
    <x v="2"/>
  </r>
  <r>
    <x v="0"/>
    <x v="123"/>
    <s v="31.7917"/>
    <s v="-7.0926"/>
    <d v="2021-06-25T00:00:00"/>
    <x v="65565"/>
    <x v="22544"/>
    <n v="515537"/>
    <x v="1"/>
    <x v="5"/>
    <x v="3"/>
  </r>
  <r>
    <x v="0"/>
    <x v="123"/>
    <s v="31.7917"/>
    <s v="-7.0926"/>
    <d v="2021-06-26T00:00:00"/>
    <x v="65566"/>
    <x v="22545"/>
    <n v="515863"/>
    <x v="1"/>
    <x v="5"/>
    <x v="4"/>
  </r>
  <r>
    <x v="0"/>
    <x v="123"/>
    <s v="31.7917"/>
    <s v="-7.0926"/>
    <d v="2021-06-27T00:00:00"/>
    <x v="21529"/>
    <x v="14994"/>
    <n v="516269"/>
    <x v="1"/>
    <x v="5"/>
    <x v="5"/>
  </r>
  <r>
    <x v="0"/>
    <x v="123"/>
    <s v="31.7917"/>
    <s v="-7.0926"/>
    <d v="2021-06-28T00:00:00"/>
    <x v="65567"/>
    <x v="20256"/>
    <n v="516529"/>
    <x v="1"/>
    <x v="5"/>
    <x v="6"/>
  </r>
  <r>
    <x v="0"/>
    <x v="123"/>
    <s v="31.7917"/>
    <s v="-7.0926"/>
    <d v="2021-06-29T00:00:00"/>
    <x v="65568"/>
    <x v="16446"/>
    <n v="517059"/>
    <x v="1"/>
    <x v="5"/>
    <x v="7"/>
  </r>
  <r>
    <x v="0"/>
    <x v="123"/>
    <s v="31.7917"/>
    <s v="-7.0926"/>
    <d v="2021-06-30T00:00:00"/>
    <x v="65569"/>
    <x v="22546"/>
    <n v="517576"/>
    <x v="1"/>
    <x v="5"/>
    <x v="8"/>
  </r>
  <r>
    <x v="0"/>
    <x v="123"/>
    <s v="31.7917"/>
    <s v="-7.0926"/>
    <d v="2021-07-01T00:00:00"/>
    <x v="65570"/>
    <x v="10555"/>
    <n v="518101"/>
    <x v="1"/>
    <x v="6"/>
    <x v="10"/>
  </r>
  <r>
    <x v="0"/>
    <x v="123"/>
    <s v="31.7917"/>
    <s v="-7.0926"/>
    <d v="2021-07-02T00:00:00"/>
    <x v="65571"/>
    <x v="4559"/>
    <n v="518641"/>
    <x v="1"/>
    <x v="6"/>
    <x v="11"/>
  </r>
  <r>
    <x v="0"/>
    <x v="123"/>
    <s v="31.7917"/>
    <s v="-7.0926"/>
    <d v="2021-07-03T00:00:00"/>
    <x v="65572"/>
    <x v="22400"/>
    <n v="519139"/>
    <x v="1"/>
    <x v="6"/>
    <x v="12"/>
  </r>
  <r>
    <x v="0"/>
    <x v="123"/>
    <s v="31.7917"/>
    <s v="-7.0926"/>
    <d v="2021-07-04T00:00:00"/>
    <x v="65573"/>
    <x v="16379"/>
    <n v="519696"/>
    <x v="1"/>
    <x v="6"/>
    <x v="13"/>
  </r>
  <r>
    <x v="0"/>
    <x v="123"/>
    <s v="31.7917"/>
    <s v="-7.0926"/>
    <d v="2021-07-05T00:00:00"/>
    <x v="65574"/>
    <x v="15001"/>
    <n v="520107"/>
    <x v="1"/>
    <x v="6"/>
    <x v="14"/>
  </r>
  <r>
    <x v="0"/>
    <x v="123"/>
    <s v="31.7917"/>
    <s v="-7.0926"/>
    <d v="2021-07-06T00:00:00"/>
    <x v="65575"/>
    <x v="17505"/>
    <n v="520963"/>
    <x v="1"/>
    <x v="6"/>
    <x v="15"/>
  </r>
  <r>
    <x v="0"/>
    <x v="123"/>
    <s v="31.7917"/>
    <s v="-7.0926"/>
    <d v="2021-07-07T00:00:00"/>
    <x v="65576"/>
    <x v="11913"/>
    <n v="521671"/>
    <x v="1"/>
    <x v="6"/>
    <x v="16"/>
  </r>
  <r>
    <x v="0"/>
    <x v="123"/>
    <s v="31.7917"/>
    <s v="-7.0926"/>
    <d v="2021-07-08T00:00:00"/>
    <x v="65577"/>
    <x v="10561"/>
    <n v="522377"/>
    <x v="1"/>
    <x v="6"/>
    <x v="17"/>
  </r>
  <r>
    <x v="0"/>
    <x v="123"/>
    <s v="31.7917"/>
    <s v="-7.0926"/>
    <d v="2021-07-09T00:00:00"/>
    <x v="65578"/>
    <x v="6318"/>
    <n v="523128"/>
    <x v="1"/>
    <x v="6"/>
    <x v="18"/>
  </r>
  <r>
    <x v="0"/>
    <x v="123"/>
    <s v="31.7917"/>
    <s v="-7.0926"/>
    <d v="2021-07-10T00:00:00"/>
    <x v="65579"/>
    <x v="10566"/>
    <n v="523998"/>
    <x v="1"/>
    <x v="6"/>
    <x v="19"/>
  </r>
  <r>
    <x v="0"/>
    <x v="123"/>
    <s v="31.7917"/>
    <s v="-7.0926"/>
    <d v="2021-07-11T00:00:00"/>
    <x v="65580"/>
    <x v="22547"/>
    <n v="524826"/>
    <x v="1"/>
    <x v="6"/>
    <x v="20"/>
  </r>
  <r>
    <x v="0"/>
    <x v="123"/>
    <s v="31.7917"/>
    <s v="-7.0926"/>
    <d v="2021-07-12T00:00:00"/>
    <x v="65581"/>
    <x v="4907"/>
    <n v="525286"/>
    <x v="1"/>
    <x v="6"/>
    <x v="21"/>
  </r>
  <r>
    <x v="0"/>
    <x v="123"/>
    <s v="31.7917"/>
    <s v="-7.0926"/>
    <d v="2021-07-13T00:00:00"/>
    <x v="57837"/>
    <x v="22548"/>
    <n v="526168"/>
    <x v="1"/>
    <x v="6"/>
    <x v="22"/>
  </r>
  <r>
    <x v="0"/>
    <x v="123"/>
    <s v="31.7917"/>
    <s v="-7.0926"/>
    <d v="2021-07-14T00:00:00"/>
    <x v="65582"/>
    <x v="22549"/>
    <n v="527256"/>
    <x v="1"/>
    <x v="6"/>
    <x v="23"/>
  </r>
  <r>
    <x v="0"/>
    <x v="123"/>
    <s v="31.7917"/>
    <s v="-7.0926"/>
    <d v="2021-07-15T00:00:00"/>
    <x v="65583"/>
    <x v="9738"/>
    <n v="528645"/>
    <x v="1"/>
    <x v="6"/>
    <x v="24"/>
  </r>
  <r>
    <x v="0"/>
    <x v="123"/>
    <s v="31.7917"/>
    <s v="-7.0926"/>
    <d v="2021-07-16T00:00:00"/>
    <x v="65584"/>
    <x v="22550"/>
    <n v="529853"/>
    <x v="1"/>
    <x v="6"/>
    <x v="25"/>
  </r>
  <r>
    <x v="0"/>
    <x v="123"/>
    <s v="31.7917"/>
    <s v="-7.0926"/>
    <d v="2021-07-17T00:00:00"/>
    <x v="65585"/>
    <x v="19408"/>
    <n v="530801"/>
    <x v="1"/>
    <x v="6"/>
    <x v="26"/>
  </r>
  <r>
    <x v="0"/>
    <x v="123"/>
    <s v="31.7917"/>
    <s v="-7.0926"/>
    <d v="2021-07-18T00:00:00"/>
    <x v="65586"/>
    <x v="9745"/>
    <n v="531649"/>
    <x v="1"/>
    <x v="6"/>
    <x v="27"/>
  </r>
  <r>
    <x v="0"/>
    <x v="123"/>
    <s v="31.7917"/>
    <s v="-7.0926"/>
    <d v="2021-07-19T00:00:00"/>
    <x v="65587"/>
    <x v="19409"/>
    <n v="533229"/>
    <x v="1"/>
    <x v="6"/>
    <x v="28"/>
  </r>
  <r>
    <x v="0"/>
    <x v="123"/>
    <s v="31.7917"/>
    <s v="-7.0926"/>
    <d v="2021-07-20T00:00:00"/>
    <x v="65588"/>
    <x v="5617"/>
    <n v="534814"/>
    <x v="1"/>
    <x v="6"/>
    <x v="29"/>
  </r>
  <r>
    <x v="0"/>
    <x v="123"/>
    <s v="31.7917"/>
    <s v="-7.0926"/>
    <d v="2021-07-21T00:00:00"/>
    <x v="65589"/>
    <x v="16076"/>
    <n v="536626"/>
    <x v="1"/>
    <x v="6"/>
    <x v="30"/>
  </r>
  <r>
    <x v="0"/>
    <x v="123"/>
    <s v="31.7917"/>
    <s v="-7.0926"/>
    <d v="2021-07-22T00:00:00"/>
    <x v="65590"/>
    <x v="22551"/>
    <n v="538370"/>
    <x v="1"/>
    <x v="6"/>
    <x v="0"/>
  </r>
  <r>
    <x v="0"/>
    <x v="123"/>
    <s v="31.7917"/>
    <s v="-7.0926"/>
    <d v="2021-07-23T00:00:00"/>
    <x v="65591"/>
    <x v="22552"/>
    <n v="540474"/>
    <x v="1"/>
    <x v="6"/>
    <x v="1"/>
  </r>
  <r>
    <x v="0"/>
    <x v="123"/>
    <s v="31.7917"/>
    <s v="-7.0926"/>
    <d v="2021-07-24T00:00:00"/>
    <x v="65592"/>
    <x v="22553"/>
    <n v="542078"/>
    <x v="1"/>
    <x v="6"/>
    <x v="2"/>
  </r>
  <r>
    <x v="0"/>
    <x v="123"/>
    <s v="31.7917"/>
    <s v="-7.0926"/>
    <d v="2021-07-25T00:00:00"/>
    <x v="65593"/>
    <x v="4572"/>
    <n v="543603"/>
    <x v="1"/>
    <x v="6"/>
    <x v="3"/>
  </r>
  <r>
    <x v="0"/>
    <x v="123"/>
    <s v="31.7917"/>
    <s v="-7.0926"/>
    <d v="2021-07-26T00:00:00"/>
    <x v="65594"/>
    <x v="4574"/>
    <n v="546426"/>
    <x v="1"/>
    <x v="6"/>
    <x v="4"/>
  </r>
  <r>
    <x v="0"/>
    <x v="123"/>
    <s v="31.7917"/>
    <s v="-7.0926"/>
    <d v="2021-07-27T00:00:00"/>
    <x v="65595"/>
    <x v="9794"/>
    <n v="549116"/>
    <x v="1"/>
    <x v="6"/>
    <x v="5"/>
  </r>
  <r>
    <x v="0"/>
    <x v="123"/>
    <s v="31.7917"/>
    <s v="-7.0926"/>
    <d v="2021-07-28T00:00:00"/>
    <x v="65596"/>
    <x v="6809"/>
    <n v="550882"/>
    <x v="1"/>
    <x v="6"/>
    <x v="6"/>
  </r>
  <r>
    <x v="0"/>
    <x v="123"/>
    <s v="31.7917"/>
    <s v="-7.0926"/>
    <d v="2021-07-29T00:00:00"/>
    <x v="65597"/>
    <x v="4593"/>
    <n v="552983"/>
    <x v="1"/>
    <x v="6"/>
    <x v="7"/>
  </r>
  <r>
    <x v="0"/>
    <x v="123"/>
    <s v="31.7917"/>
    <s v="-7.0926"/>
    <d v="2021-07-30T00:00:00"/>
    <x v="65598"/>
    <x v="5637"/>
    <n v="557408"/>
    <x v="1"/>
    <x v="6"/>
    <x v="8"/>
  </r>
  <r>
    <x v="0"/>
    <x v="123"/>
    <s v="31.7917"/>
    <s v="-7.0926"/>
    <d v="2021-07-31T00:00:00"/>
    <x v="65599"/>
    <x v="6826"/>
    <n v="561930"/>
    <x v="1"/>
    <x v="6"/>
    <x v="9"/>
  </r>
  <r>
    <x v="0"/>
    <x v="123"/>
    <s v="31.7917"/>
    <s v="-7.0926"/>
    <d v="2021-08-01T00:00:00"/>
    <x v="65600"/>
    <x v="5656"/>
    <n v="566008"/>
    <x v="1"/>
    <x v="7"/>
    <x v="10"/>
  </r>
  <r>
    <x v="0"/>
    <x v="123"/>
    <s v="31.7917"/>
    <s v="-7.0926"/>
    <d v="2021-08-02T00:00:00"/>
    <x v="65601"/>
    <x v="5667"/>
    <n v="569452"/>
    <x v="1"/>
    <x v="7"/>
    <x v="11"/>
  </r>
  <r>
    <x v="0"/>
    <x v="123"/>
    <s v="31.7917"/>
    <s v="-7.0926"/>
    <d v="2021-08-03T00:00:00"/>
    <x v="65602"/>
    <x v="16382"/>
    <n v="574918"/>
    <x v="1"/>
    <x v="7"/>
    <x v="12"/>
  </r>
  <r>
    <x v="0"/>
    <x v="123"/>
    <s v="31.7917"/>
    <s v="-7.0926"/>
    <d v="2021-08-04T00:00:00"/>
    <x v="65603"/>
    <x v="22554"/>
    <n v="582692"/>
    <x v="1"/>
    <x v="7"/>
    <x v="13"/>
  </r>
  <r>
    <x v="0"/>
    <x v="123"/>
    <s v="31.7917"/>
    <s v="-7.0926"/>
    <d v="2021-08-05T00:00:00"/>
    <x v="65604"/>
    <x v="15642"/>
    <n v="0"/>
    <x v="1"/>
    <x v="7"/>
    <x v="14"/>
  </r>
  <r>
    <x v="0"/>
    <x v="123"/>
    <s v="31.7917"/>
    <s v="-7.0926"/>
    <d v="2021-08-06T00:00:00"/>
    <x v="65605"/>
    <x v="11916"/>
    <n v="0"/>
    <x v="1"/>
    <x v="7"/>
    <x v="15"/>
  </r>
  <r>
    <x v="0"/>
    <x v="123"/>
    <s v="31.7917"/>
    <s v="-7.0926"/>
    <d v="2021-08-07T00:00:00"/>
    <x v="65606"/>
    <x v="22555"/>
    <n v="0"/>
    <x v="1"/>
    <x v="7"/>
    <x v="16"/>
  </r>
  <r>
    <x v="0"/>
    <x v="123"/>
    <s v="31.7917"/>
    <s v="-7.0926"/>
    <d v="2021-08-08T00:00:00"/>
    <x v="65607"/>
    <x v="16393"/>
    <n v="0"/>
    <x v="1"/>
    <x v="7"/>
    <x v="17"/>
  </r>
  <r>
    <x v="0"/>
    <x v="123"/>
    <s v="31.7917"/>
    <s v="-7.0926"/>
    <d v="2021-08-09T00:00:00"/>
    <x v="65608"/>
    <x v="13274"/>
    <n v="0"/>
    <x v="1"/>
    <x v="7"/>
    <x v="18"/>
  </r>
  <r>
    <x v="0"/>
    <x v="123"/>
    <s v="31.7917"/>
    <s v="-7.0926"/>
    <d v="2021-08-10T00:00:00"/>
    <x v="65609"/>
    <x v="14801"/>
    <n v="0"/>
    <x v="1"/>
    <x v="7"/>
    <x v="19"/>
  </r>
  <r>
    <x v="0"/>
    <x v="123"/>
    <s v="31.7917"/>
    <s v="-7.0926"/>
    <d v="2021-08-11T00:00:00"/>
    <x v="65610"/>
    <x v="22556"/>
    <n v="0"/>
    <x v="1"/>
    <x v="7"/>
    <x v="20"/>
  </r>
  <r>
    <x v="0"/>
    <x v="123"/>
    <s v="31.7917"/>
    <s v="-7.0926"/>
    <d v="2021-08-12T00:00:00"/>
    <x v="65611"/>
    <x v="3780"/>
    <n v="0"/>
    <x v="1"/>
    <x v="7"/>
    <x v="21"/>
  </r>
  <r>
    <x v="0"/>
    <x v="123"/>
    <s v="31.7917"/>
    <s v="-7.0926"/>
    <d v="2021-08-13T00:00:00"/>
    <x v="65612"/>
    <x v="22557"/>
    <n v="0"/>
    <x v="1"/>
    <x v="7"/>
    <x v="22"/>
  </r>
  <r>
    <x v="0"/>
    <x v="123"/>
    <s v="31.7917"/>
    <s v="-7.0926"/>
    <d v="2021-08-14T00:00:00"/>
    <x v="65613"/>
    <x v="10218"/>
    <n v="0"/>
    <x v="1"/>
    <x v="7"/>
    <x v="23"/>
  </r>
  <r>
    <x v="0"/>
    <x v="123"/>
    <s v="31.7917"/>
    <s v="-7.0926"/>
    <d v="2021-08-15T00:00:00"/>
    <x v="65614"/>
    <x v="10229"/>
    <n v="0"/>
    <x v="1"/>
    <x v="7"/>
    <x v="24"/>
  </r>
  <r>
    <x v="0"/>
    <x v="123"/>
    <s v="31.7917"/>
    <s v="-7.0926"/>
    <d v="2021-08-16T00:00:00"/>
    <x v="65615"/>
    <x v="22558"/>
    <n v="0"/>
    <x v="1"/>
    <x v="7"/>
    <x v="25"/>
  </r>
  <r>
    <x v="0"/>
    <x v="123"/>
    <s v="31.7917"/>
    <s v="-7.0926"/>
    <d v="2021-08-17T00:00:00"/>
    <x v="65616"/>
    <x v="10279"/>
    <n v="0"/>
    <x v="1"/>
    <x v="7"/>
    <x v="26"/>
  </r>
  <r>
    <x v="0"/>
    <x v="123"/>
    <s v="31.7917"/>
    <s v="-7.0926"/>
    <d v="2021-08-18T00:00:00"/>
    <x v="65617"/>
    <x v="22559"/>
    <n v="0"/>
    <x v="1"/>
    <x v="7"/>
    <x v="27"/>
  </r>
  <r>
    <x v="0"/>
    <x v="123"/>
    <s v="31.7917"/>
    <s v="-7.0926"/>
    <d v="2021-08-19T00:00:00"/>
    <x v="65618"/>
    <x v="7886"/>
    <n v="0"/>
    <x v="1"/>
    <x v="7"/>
    <x v="28"/>
  </r>
  <r>
    <x v="0"/>
    <x v="123"/>
    <s v="31.7917"/>
    <s v="-7.0926"/>
    <d v="2021-08-20T00:00:00"/>
    <x v="65619"/>
    <x v="10359"/>
    <n v="0"/>
    <x v="1"/>
    <x v="7"/>
    <x v="29"/>
  </r>
  <r>
    <x v="0"/>
    <x v="123"/>
    <s v="31.7917"/>
    <s v="-7.0926"/>
    <d v="2021-08-21T00:00:00"/>
    <x v="65620"/>
    <x v="10378"/>
    <n v="0"/>
    <x v="1"/>
    <x v="7"/>
    <x v="30"/>
  </r>
  <r>
    <x v="0"/>
    <x v="123"/>
    <s v="31.7917"/>
    <s v="-7.0926"/>
    <d v="2021-08-22T00:00:00"/>
    <x v="65621"/>
    <x v="22560"/>
    <n v="0"/>
    <x v="1"/>
    <x v="7"/>
    <x v="0"/>
  </r>
  <r>
    <x v="0"/>
    <x v="123"/>
    <s v="31.7917"/>
    <s v="-7.0926"/>
    <d v="2021-08-23T00:00:00"/>
    <x v="65622"/>
    <x v="22561"/>
    <n v="0"/>
    <x v="1"/>
    <x v="7"/>
    <x v="1"/>
  </r>
  <r>
    <x v="0"/>
    <x v="123"/>
    <s v="31.7917"/>
    <s v="-7.0926"/>
    <d v="2021-08-24T00:00:00"/>
    <x v="65623"/>
    <x v="22562"/>
    <n v="0"/>
    <x v="1"/>
    <x v="7"/>
    <x v="2"/>
  </r>
  <r>
    <x v="0"/>
    <x v="123"/>
    <s v="31.7917"/>
    <s v="-7.0926"/>
    <d v="2021-08-25T00:00:00"/>
    <x v="65624"/>
    <x v="22563"/>
    <n v="0"/>
    <x v="1"/>
    <x v="7"/>
    <x v="3"/>
  </r>
  <r>
    <x v="0"/>
    <x v="123"/>
    <s v="31.7917"/>
    <s v="-7.0926"/>
    <d v="2021-08-26T00:00:00"/>
    <x v="65625"/>
    <x v="22564"/>
    <n v="0"/>
    <x v="1"/>
    <x v="7"/>
    <x v="4"/>
  </r>
  <r>
    <x v="0"/>
    <x v="123"/>
    <s v="31.7917"/>
    <s v="-7.0926"/>
    <d v="2021-08-27T00:00:00"/>
    <x v="65626"/>
    <x v="17520"/>
    <n v="0"/>
    <x v="1"/>
    <x v="7"/>
    <x v="5"/>
  </r>
  <r>
    <x v="0"/>
    <x v="123"/>
    <s v="31.7917"/>
    <s v="-7.0926"/>
    <d v="2021-08-28T00:00:00"/>
    <x v="65627"/>
    <x v="3829"/>
    <n v="0"/>
    <x v="1"/>
    <x v="7"/>
    <x v="6"/>
  </r>
  <r>
    <x v="0"/>
    <x v="123"/>
    <s v="31.7917"/>
    <s v="-7.0926"/>
    <d v="2021-08-29T00:00:00"/>
    <x v="65628"/>
    <x v="22565"/>
    <n v="0"/>
    <x v="1"/>
    <x v="7"/>
    <x v="7"/>
  </r>
  <r>
    <x v="0"/>
    <x v="123"/>
    <s v="31.7917"/>
    <s v="-7.0926"/>
    <d v="2021-08-30T00:00:00"/>
    <x v="65629"/>
    <x v="10611"/>
    <n v="0"/>
    <x v="1"/>
    <x v="7"/>
    <x v="8"/>
  </r>
  <r>
    <x v="0"/>
    <x v="123"/>
    <s v="31.7917"/>
    <s v="-7.0926"/>
    <d v="2021-08-31T00:00:00"/>
    <x v="65630"/>
    <x v="22566"/>
    <n v="0"/>
    <x v="1"/>
    <x v="7"/>
    <x v="9"/>
  </r>
  <r>
    <x v="0"/>
    <x v="123"/>
    <s v="31.7917"/>
    <s v="-7.0926"/>
    <d v="2021-09-01T00:00:00"/>
    <x v="65631"/>
    <x v="22567"/>
    <n v="0"/>
    <x v="1"/>
    <x v="8"/>
    <x v="10"/>
  </r>
  <r>
    <x v="0"/>
    <x v="123"/>
    <s v="31.7917"/>
    <s v="-7.0926"/>
    <d v="2021-09-02T00:00:00"/>
    <x v="65632"/>
    <x v="15697"/>
    <n v="0"/>
    <x v="1"/>
    <x v="8"/>
    <x v="11"/>
  </r>
  <r>
    <x v="0"/>
    <x v="123"/>
    <s v="31.7917"/>
    <s v="-7.0926"/>
    <d v="2021-09-03T00:00:00"/>
    <x v="65633"/>
    <x v="22568"/>
    <n v="0"/>
    <x v="1"/>
    <x v="8"/>
    <x v="12"/>
  </r>
  <r>
    <x v="0"/>
    <x v="123"/>
    <s v="31.7917"/>
    <s v="-7.0926"/>
    <d v="2021-09-04T00:00:00"/>
    <x v="65634"/>
    <x v="18868"/>
    <n v="0"/>
    <x v="1"/>
    <x v="8"/>
    <x v="13"/>
  </r>
  <r>
    <x v="0"/>
    <x v="123"/>
    <s v="31.7917"/>
    <s v="-7.0926"/>
    <d v="2021-09-05T00:00:00"/>
    <x v="65635"/>
    <x v="11651"/>
    <n v="0"/>
    <x v="1"/>
    <x v="8"/>
    <x v="14"/>
  </r>
  <r>
    <x v="0"/>
    <x v="123"/>
    <s v="31.7917"/>
    <s v="-7.0926"/>
    <d v="2021-09-06T00:00:00"/>
    <x v="65636"/>
    <x v="3920"/>
    <n v="0"/>
    <x v="1"/>
    <x v="8"/>
    <x v="15"/>
  </r>
  <r>
    <x v="0"/>
    <x v="123"/>
    <s v="31.7917"/>
    <s v="-7.0926"/>
    <d v="2021-09-07T00:00:00"/>
    <x v="65637"/>
    <x v="3944"/>
    <n v="0"/>
    <x v="1"/>
    <x v="8"/>
    <x v="16"/>
  </r>
  <r>
    <x v="0"/>
    <x v="123"/>
    <s v="31.7917"/>
    <s v="-7.0926"/>
    <d v="2021-09-08T00:00:00"/>
    <x v="65638"/>
    <x v="22569"/>
    <n v="0"/>
    <x v="1"/>
    <x v="8"/>
    <x v="17"/>
  </r>
  <r>
    <x v="0"/>
    <x v="123"/>
    <s v="31.7917"/>
    <s v="-7.0926"/>
    <d v="2021-09-09T00:00:00"/>
    <x v="65639"/>
    <x v="15035"/>
    <n v="0"/>
    <x v="1"/>
    <x v="8"/>
    <x v="18"/>
  </r>
  <r>
    <x v="0"/>
    <x v="123"/>
    <s v="31.7917"/>
    <s v="-7.0926"/>
    <d v="2021-09-10T00:00:00"/>
    <x v="65640"/>
    <x v="22570"/>
    <n v="0"/>
    <x v="1"/>
    <x v="8"/>
    <x v="19"/>
  </r>
  <r>
    <x v="0"/>
    <x v="123"/>
    <s v="31.7917"/>
    <s v="-7.0926"/>
    <d v="2021-09-11T00:00:00"/>
    <x v="65641"/>
    <x v="22571"/>
    <n v="0"/>
    <x v="1"/>
    <x v="8"/>
    <x v="20"/>
  </r>
  <r>
    <x v="0"/>
    <x v="123"/>
    <s v="31.7917"/>
    <s v="-7.0926"/>
    <d v="2021-09-12T00:00:00"/>
    <x v="65642"/>
    <x v="22572"/>
    <n v="0"/>
    <x v="1"/>
    <x v="8"/>
    <x v="21"/>
  </r>
  <r>
    <x v="0"/>
    <x v="123"/>
    <s v="31.7917"/>
    <s v="-7.0926"/>
    <d v="2021-09-13T00:00:00"/>
    <x v="65643"/>
    <x v="18891"/>
    <n v="0"/>
    <x v="1"/>
    <x v="8"/>
    <x v="22"/>
  </r>
  <r>
    <x v="0"/>
    <x v="123"/>
    <s v="31.7917"/>
    <s v="-7.0926"/>
    <d v="2021-09-14T00:00:00"/>
    <x v="65644"/>
    <x v="22573"/>
    <n v="0"/>
    <x v="1"/>
    <x v="8"/>
    <x v="23"/>
  </r>
  <r>
    <x v="0"/>
    <x v="123"/>
    <s v="31.7917"/>
    <s v="-7.0926"/>
    <d v="2021-09-15T00:00:00"/>
    <x v="65645"/>
    <x v="22574"/>
    <n v="0"/>
    <x v="1"/>
    <x v="8"/>
    <x v="24"/>
  </r>
  <r>
    <x v="0"/>
    <x v="123"/>
    <s v="31.7917"/>
    <s v="-7.0926"/>
    <d v="2021-09-16T00:00:00"/>
    <x v="65646"/>
    <x v="3997"/>
    <n v="0"/>
    <x v="1"/>
    <x v="8"/>
    <x v="25"/>
  </r>
  <r>
    <x v="0"/>
    <x v="123"/>
    <s v="31.7917"/>
    <s v="-7.0926"/>
    <d v="2021-09-17T00:00:00"/>
    <x v="65647"/>
    <x v="22575"/>
    <n v="0"/>
    <x v="1"/>
    <x v="8"/>
    <x v="26"/>
  </r>
  <r>
    <x v="0"/>
    <x v="123"/>
    <s v="31.7917"/>
    <s v="-7.0926"/>
    <d v="2021-09-18T00:00:00"/>
    <x v="65648"/>
    <x v="22576"/>
    <n v="0"/>
    <x v="1"/>
    <x v="8"/>
    <x v="27"/>
  </r>
  <r>
    <x v="0"/>
    <x v="123"/>
    <s v="31.7917"/>
    <s v="-7.0926"/>
    <d v="2021-09-19T00:00:00"/>
    <x v="65649"/>
    <x v="22577"/>
    <n v="0"/>
    <x v="1"/>
    <x v="8"/>
    <x v="28"/>
  </r>
  <r>
    <x v="0"/>
    <x v="123"/>
    <s v="31.7917"/>
    <s v="-7.0926"/>
    <d v="2021-09-20T00:00:00"/>
    <x v="65650"/>
    <x v="22578"/>
    <n v="0"/>
    <x v="1"/>
    <x v="8"/>
    <x v="29"/>
  </r>
  <r>
    <x v="0"/>
    <x v="123"/>
    <s v="31.7917"/>
    <s v="-7.0926"/>
    <d v="2021-09-21T00:00:00"/>
    <x v="65651"/>
    <x v="14837"/>
    <n v="0"/>
    <x v="1"/>
    <x v="8"/>
    <x v="30"/>
  </r>
  <r>
    <x v="0"/>
    <x v="123"/>
    <s v="31.7917"/>
    <s v="-7.0926"/>
    <d v="2021-09-22T00:00:00"/>
    <x v="65652"/>
    <x v="10422"/>
    <n v="0"/>
    <x v="1"/>
    <x v="8"/>
    <x v="0"/>
  </r>
  <r>
    <x v="0"/>
    <x v="123"/>
    <s v="31.7917"/>
    <s v="-7.0926"/>
    <d v="2021-09-23T00:00:00"/>
    <x v="65653"/>
    <x v="10424"/>
    <n v="0"/>
    <x v="1"/>
    <x v="8"/>
    <x v="1"/>
  </r>
  <r>
    <x v="0"/>
    <x v="123"/>
    <s v="31.7917"/>
    <s v="-7.0926"/>
    <d v="2021-09-24T00:00:00"/>
    <x v="65654"/>
    <x v="15735"/>
    <n v="0"/>
    <x v="1"/>
    <x v="8"/>
    <x v="2"/>
  </r>
  <r>
    <x v="0"/>
    <x v="123"/>
    <s v="31.7917"/>
    <s v="-7.0926"/>
    <d v="2021-09-25T00:00:00"/>
    <x v="65655"/>
    <x v="22579"/>
    <n v="0"/>
    <x v="1"/>
    <x v="8"/>
    <x v="3"/>
  </r>
  <r>
    <x v="0"/>
    <x v="123"/>
    <s v="31.7917"/>
    <s v="-7.0926"/>
    <d v="2021-09-26T00:00:00"/>
    <x v="65656"/>
    <x v="22580"/>
    <n v="0"/>
    <x v="1"/>
    <x v="8"/>
    <x v="4"/>
  </r>
  <r>
    <x v="0"/>
    <x v="123"/>
    <s v="31.7917"/>
    <s v="-7.0926"/>
    <d v="2021-09-27T00:00:00"/>
    <x v="65657"/>
    <x v="4015"/>
    <n v="0"/>
    <x v="1"/>
    <x v="8"/>
    <x v="5"/>
  </r>
  <r>
    <x v="0"/>
    <x v="123"/>
    <s v="31.7917"/>
    <s v="-7.0926"/>
    <d v="2021-09-28T00:00:00"/>
    <x v="65658"/>
    <x v="22581"/>
    <n v="0"/>
    <x v="1"/>
    <x v="8"/>
    <x v="6"/>
  </r>
  <r>
    <x v="0"/>
    <x v="123"/>
    <s v="31.7917"/>
    <s v="-7.0926"/>
    <d v="2021-09-29T00:00:00"/>
    <x v="65659"/>
    <x v="22582"/>
    <n v="0"/>
    <x v="1"/>
    <x v="8"/>
    <x v="7"/>
  </r>
  <r>
    <x v="0"/>
    <x v="123"/>
    <s v="31.7917"/>
    <s v="-7.0926"/>
    <d v="2021-09-30T00:00:00"/>
    <x v="65660"/>
    <x v="22583"/>
    <n v="0"/>
    <x v="1"/>
    <x v="8"/>
    <x v="8"/>
  </r>
  <r>
    <x v="0"/>
    <x v="123"/>
    <s v="31.7917"/>
    <s v="-7.0926"/>
    <d v="2021-10-01T00:00:00"/>
    <x v="65661"/>
    <x v="22584"/>
    <n v="0"/>
    <x v="1"/>
    <x v="9"/>
    <x v="10"/>
  </r>
  <r>
    <x v="0"/>
    <x v="123"/>
    <s v="31.7917"/>
    <s v="-7.0926"/>
    <d v="2021-10-02T00:00:00"/>
    <x v="65662"/>
    <x v="22585"/>
    <n v="0"/>
    <x v="1"/>
    <x v="9"/>
    <x v="11"/>
  </r>
  <r>
    <x v="0"/>
    <x v="123"/>
    <s v="31.7917"/>
    <s v="-7.0926"/>
    <d v="2021-10-03T00:00:00"/>
    <x v="65663"/>
    <x v="22586"/>
    <n v="0"/>
    <x v="1"/>
    <x v="9"/>
    <x v="12"/>
  </r>
  <r>
    <x v="0"/>
    <x v="123"/>
    <s v="31.7917"/>
    <s v="-7.0926"/>
    <d v="2021-10-04T00:00:00"/>
    <x v="65664"/>
    <x v="22587"/>
    <n v="0"/>
    <x v="1"/>
    <x v="9"/>
    <x v="13"/>
  </r>
  <r>
    <x v="0"/>
    <x v="123"/>
    <s v="31.7917"/>
    <s v="-7.0926"/>
    <d v="2021-10-05T00:00:00"/>
    <x v="65665"/>
    <x v="22588"/>
    <n v="0"/>
    <x v="1"/>
    <x v="9"/>
    <x v="14"/>
  </r>
  <r>
    <x v="0"/>
    <x v="123"/>
    <s v="31.7917"/>
    <s v="-7.0926"/>
    <d v="2021-10-06T00:00:00"/>
    <x v="65666"/>
    <x v="18906"/>
    <n v="0"/>
    <x v="1"/>
    <x v="9"/>
    <x v="15"/>
  </r>
  <r>
    <x v="0"/>
    <x v="123"/>
    <s v="31.7917"/>
    <s v="-7.0926"/>
    <d v="2021-10-07T00:00:00"/>
    <x v="65667"/>
    <x v="22589"/>
    <n v="0"/>
    <x v="1"/>
    <x v="9"/>
    <x v="16"/>
  </r>
  <r>
    <x v="0"/>
    <x v="123"/>
    <s v="31.7917"/>
    <s v="-7.0926"/>
    <d v="2021-10-08T00:00:00"/>
    <x v="65668"/>
    <x v="22590"/>
    <n v="0"/>
    <x v="1"/>
    <x v="9"/>
    <x v="17"/>
  </r>
  <r>
    <x v="0"/>
    <x v="123"/>
    <s v="31.7917"/>
    <s v="-7.0926"/>
    <d v="2021-10-09T00:00:00"/>
    <x v="65669"/>
    <x v="10452"/>
    <n v="0"/>
    <x v="1"/>
    <x v="9"/>
    <x v="18"/>
  </r>
  <r>
    <x v="0"/>
    <x v="123"/>
    <s v="31.7917"/>
    <s v="-7.0926"/>
    <d v="2021-10-10T00:00:00"/>
    <x v="65670"/>
    <x v="22591"/>
    <n v="0"/>
    <x v="1"/>
    <x v="9"/>
    <x v="19"/>
  </r>
  <r>
    <x v="0"/>
    <x v="123"/>
    <s v="31.7917"/>
    <s v="-7.0926"/>
    <d v="2021-10-11T00:00:00"/>
    <x v="65671"/>
    <x v="22592"/>
    <n v="0"/>
    <x v="1"/>
    <x v="9"/>
    <x v="20"/>
  </r>
  <r>
    <x v="0"/>
    <x v="123"/>
    <s v="31.7917"/>
    <s v="-7.0926"/>
    <d v="2021-10-12T00:00:00"/>
    <x v="65672"/>
    <x v="22593"/>
    <n v="0"/>
    <x v="1"/>
    <x v="9"/>
    <x v="21"/>
  </r>
  <r>
    <x v="0"/>
    <x v="123"/>
    <s v="31.7917"/>
    <s v="-7.0926"/>
    <d v="2021-10-13T00:00:00"/>
    <x v="65673"/>
    <x v="22594"/>
    <n v="0"/>
    <x v="1"/>
    <x v="9"/>
    <x v="22"/>
  </r>
  <r>
    <x v="0"/>
    <x v="123"/>
    <s v="31.7917"/>
    <s v="-7.0926"/>
    <d v="2021-10-14T00:00:00"/>
    <x v="65674"/>
    <x v="22595"/>
    <n v="0"/>
    <x v="1"/>
    <x v="9"/>
    <x v="23"/>
  </r>
  <r>
    <x v="0"/>
    <x v="123"/>
    <s v="31.7917"/>
    <s v="-7.0926"/>
    <d v="2021-10-15T00:00:00"/>
    <x v="65675"/>
    <x v="22596"/>
    <n v="0"/>
    <x v="1"/>
    <x v="9"/>
    <x v="24"/>
  </r>
  <r>
    <x v="0"/>
    <x v="123"/>
    <s v="31.7917"/>
    <s v="-7.0926"/>
    <d v="2021-10-16T00:00:00"/>
    <x v="65676"/>
    <x v="11677"/>
    <n v="0"/>
    <x v="1"/>
    <x v="9"/>
    <x v="25"/>
  </r>
  <r>
    <x v="0"/>
    <x v="123"/>
    <s v="31.7917"/>
    <s v="-7.0926"/>
    <d v="2021-10-17T00:00:00"/>
    <x v="65677"/>
    <x v="22597"/>
    <n v="0"/>
    <x v="1"/>
    <x v="9"/>
    <x v="26"/>
  </r>
  <r>
    <x v="0"/>
    <x v="123"/>
    <s v="31.7917"/>
    <s v="-7.0926"/>
    <d v="2021-10-18T00:00:00"/>
    <x v="25105"/>
    <x v="22598"/>
    <n v="0"/>
    <x v="1"/>
    <x v="9"/>
    <x v="27"/>
  </r>
  <r>
    <x v="0"/>
    <x v="123"/>
    <s v="31.7917"/>
    <s v="-7.0926"/>
    <d v="2021-10-19T00:00:00"/>
    <x v="65678"/>
    <x v="16137"/>
    <n v="0"/>
    <x v="1"/>
    <x v="9"/>
    <x v="28"/>
  </r>
  <r>
    <x v="0"/>
    <x v="123"/>
    <s v="31.7917"/>
    <s v="-7.0926"/>
    <d v="2021-10-20T00:00:00"/>
    <x v="65679"/>
    <x v="22599"/>
    <n v="0"/>
    <x v="1"/>
    <x v="9"/>
    <x v="29"/>
  </r>
  <r>
    <x v="0"/>
    <x v="123"/>
    <s v="31.7917"/>
    <s v="-7.0926"/>
    <d v="2021-10-21T00:00:00"/>
    <x v="65680"/>
    <x v="22600"/>
    <n v="0"/>
    <x v="1"/>
    <x v="9"/>
    <x v="30"/>
  </r>
  <r>
    <x v="0"/>
    <x v="123"/>
    <s v="31.7917"/>
    <s v="-7.0926"/>
    <d v="2021-10-22T00:00:00"/>
    <x v="65681"/>
    <x v="22601"/>
    <n v="0"/>
    <x v="1"/>
    <x v="9"/>
    <x v="0"/>
  </r>
  <r>
    <x v="0"/>
    <x v="123"/>
    <s v="31.7917"/>
    <s v="-7.0926"/>
    <d v="2021-10-23T00:00:00"/>
    <x v="65682"/>
    <x v="15746"/>
    <n v="0"/>
    <x v="1"/>
    <x v="9"/>
    <x v="1"/>
  </r>
  <r>
    <x v="0"/>
    <x v="123"/>
    <s v="31.7917"/>
    <s v="-7.0926"/>
    <d v="2021-10-24T00:00:00"/>
    <x v="65683"/>
    <x v="22602"/>
    <n v="0"/>
    <x v="1"/>
    <x v="9"/>
    <x v="2"/>
  </r>
  <r>
    <x v="0"/>
    <x v="123"/>
    <s v="31.7917"/>
    <s v="-7.0926"/>
    <d v="2021-10-25T00:00:00"/>
    <x v="65684"/>
    <x v="22603"/>
    <n v="0"/>
    <x v="1"/>
    <x v="9"/>
    <x v="3"/>
  </r>
  <r>
    <x v="0"/>
    <x v="123"/>
    <s v="31.7917"/>
    <s v="-7.0926"/>
    <d v="2021-10-26T00:00:00"/>
    <x v="65685"/>
    <x v="22604"/>
    <n v="0"/>
    <x v="1"/>
    <x v="9"/>
    <x v="4"/>
  </r>
  <r>
    <x v="0"/>
    <x v="123"/>
    <s v="31.7917"/>
    <s v="-7.0926"/>
    <d v="2021-10-27T00:00:00"/>
    <x v="65686"/>
    <x v="22605"/>
    <n v="0"/>
    <x v="1"/>
    <x v="9"/>
    <x v="5"/>
  </r>
  <r>
    <x v="0"/>
    <x v="123"/>
    <s v="31.7917"/>
    <s v="-7.0926"/>
    <d v="2021-10-28T00:00:00"/>
    <x v="65687"/>
    <x v="22606"/>
    <n v="0"/>
    <x v="1"/>
    <x v="9"/>
    <x v="6"/>
  </r>
  <r>
    <x v="0"/>
    <x v="123"/>
    <s v="31.7917"/>
    <s v="-7.0926"/>
    <d v="2021-10-29T00:00:00"/>
    <x v="65688"/>
    <x v="22607"/>
    <n v="0"/>
    <x v="1"/>
    <x v="9"/>
    <x v="7"/>
  </r>
  <r>
    <x v="0"/>
    <x v="123"/>
    <s v="31.7917"/>
    <s v="-7.0926"/>
    <d v="2021-10-30T00:00:00"/>
    <x v="65689"/>
    <x v="22608"/>
    <n v="0"/>
    <x v="1"/>
    <x v="9"/>
    <x v="8"/>
  </r>
  <r>
    <x v="0"/>
    <x v="123"/>
    <s v="31.7917"/>
    <s v="-7.0926"/>
    <d v="2021-10-31T00:00:00"/>
    <x v="65690"/>
    <x v="12800"/>
    <n v="0"/>
    <x v="1"/>
    <x v="9"/>
    <x v="9"/>
  </r>
  <r>
    <x v="0"/>
    <x v="123"/>
    <s v="31.7917"/>
    <s v="-7.0926"/>
    <d v="2021-11-01T00:00:00"/>
    <x v="65691"/>
    <x v="18913"/>
    <n v="0"/>
    <x v="1"/>
    <x v="10"/>
    <x v="10"/>
  </r>
  <r>
    <x v="0"/>
    <x v="123"/>
    <s v="31.7917"/>
    <s v="-7.0926"/>
    <d v="2021-11-02T00:00:00"/>
    <x v="65692"/>
    <x v="22609"/>
    <n v="0"/>
    <x v="1"/>
    <x v="10"/>
    <x v="11"/>
  </r>
  <r>
    <x v="0"/>
    <x v="123"/>
    <s v="31.7917"/>
    <s v="-7.0926"/>
    <d v="2021-11-03T00:00:00"/>
    <x v="65693"/>
    <x v="17537"/>
    <n v="0"/>
    <x v="1"/>
    <x v="10"/>
    <x v="12"/>
  </r>
  <r>
    <x v="0"/>
    <x v="123"/>
    <s v="31.7917"/>
    <s v="-7.0926"/>
    <d v="2021-11-04T00:00:00"/>
    <x v="65694"/>
    <x v="22610"/>
    <n v="0"/>
    <x v="1"/>
    <x v="10"/>
    <x v="13"/>
  </r>
  <r>
    <x v="0"/>
    <x v="123"/>
    <s v="31.7917"/>
    <s v="-7.0926"/>
    <d v="2021-11-05T00:00:00"/>
    <x v="65695"/>
    <x v="14853"/>
    <n v="0"/>
    <x v="1"/>
    <x v="10"/>
    <x v="14"/>
  </r>
  <r>
    <x v="0"/>
    <x v="123"/>
    <s v="31.7917"/>
    <s v="-7.0926"/>
    <d v="2021-11-06T00:00:00"/>
    <x v="65696"/>
    <x v="22611"/>
    <n v="0"/>
    <x v="1"/>
    <x v="10"/>
    <x v="15"/>
  </r>
  <r>
    <x v="0"/>
    <x v="123"/>
    <s v="31.7917"/>
    <s v="-7.0926"/>
    <d v="2021-11-07T00:00:00"/>
    <x v="65697"/>
    <x v="18914"/>
    <n v="0"/>
    <x v="1"/>
    <x v="10"/>
    <x v="16"/>
  </r>
  <r>
    <x v="0"/>
    <x v="123"/>
    <s v="31.7917"/>
    <s v="-7.0926"/>
    <d v="2021-11-08T00:00:00"/>
    <x v="65698"/>
    <x v="13340"/>
    <n v="0"/>
    <x v="1"/>
    <x v="10"/>
    <x v="17"/>
  </r>
  <r>
    <x v="0"/>
    <x v="123"/>
    <s v="31.7917"/>
    <s v="-7.0926"/>
    <d v="2021-11-09T00:00:00"/>
    <x v="65699"/>
    <x v="22612"/>
    <n v="0"/>
    <x v="1"/>
    <x v="10"/>
    <x v="18"/>
  </r>
  <r>
    <x v="0"/>
    <x v="123"/>
    <s v="31.7917"/>
    <s v="-7.0926"/>
    <d v="2021-11-10T00:00:00"/>
    <x v="65700"/>
    <x v="11681"/>
    <n v="0"/>
    <x v="1"/>
    <x v="10"/>
    <x v="19"/>
  </r>
  <r>
    <x v="0"/>
    <x v="123"/>
    <s v="31.7917"/>
    <s v="-7.0926"/>
    <d v="2021-11-11T00:00:00"/>
    <x v="65701"/>
    <x v="22613"/>
    <n v="0"/>
    <x v="1"/>
    <x v="10"/>
    <x v="20"/>
  </r>
  <r>
    <x v="0"/>
    <x v="123"/>
    <s v="31.7917"/>
    <s v="-7.0926"/>
    <d v="2021-11-12T00:00:00"/>
    <x v="65702"/>
    <x v="8403"/>
    <n v="0"/>
    <x v="1"/>
    <x v="10"/>
    <x v="21"/>
  </r>
  <r>
    <x v="0"/>
    <x v="123"/>
    <s v="31.7917"/>
    <s v="-7.0926"/>
    <d v="2021-11-13T00:00:00"/>
    <x v="65703"/>
    <x v="10463"/>
    <n v="0"/>
    <x v="1"/>
    <x v="10"/>
    <x v="22"/>
  </r>
  <r>
    <x v="0"/>
    <x v="123"/>
    <s v="31.7917"/>
    <s v="-7.0926"/>
    <d v="2021-11-14T00:00:00"/>
    <x v="65704"/>
    <x v="22614"/>
    <n v="0"/>
    <x v="1"/>
    <x v="10"/>
    <x v="23"/>
  </r>
  <r>
    <x v="0"/>
    <x v="123"/>
    <s v="31.7917"/>
    <s v="-7.0926"/>
    <d v="2021-11-15T00:00:00"/>
    <x v="65705"/>
    <x v="4026"/>
    <n v="0"/>
    <x v="1"/>
    <x v="10"/>
    <x v="24"/>
  </r>
  <r>
    <x v="0"/>
    <x v="123"/>
    <s v="31.7917"/>
    <s v="-7.0926"/>
    <d v="2021-11-16T00:00:00"/>
    <x v="65706"/>
    <x v="22615"/>
    <n v="0"/>
    <x v="1"/>
    <x v="10"/>
    <x v="25"/>
  </r>
  <r>
    <x v="0"/>
    <x v="123"/>
    <s v="31.7917"/>
    <s v="-7.0926"/>
    <d v="2021-11-17T00:00:00"/>
    <x v="65707"/>
    <x v="22616"/>
    <n v="0"/>
    <x v="1"/>
    <x v="10"/>
    <x v="26"/>
  </r>
  <r>
    <x v="0"/>
    <x v="123"/>
    <s v="31.7917"/>
    <s v="-7.0926"/>
    <d v="2021-11-18T00:00:00"/>
    <x v="65708"/>
    <x v="22617"/>
    <n v="0"/>
    <x v="1"/>
    <x v="10"/>
    <x v="27"/>
  </r>
  <r>
    <x v="0"/>
    <x v="123"/>
    <s v="31.7917"/>
    <s v="-7.0926"/>
    <d v="2021-11-19T00:00:00"/>
    <x v="65709"/>
    <x v="22618"/>
    <n v="0"/>
    <x v="1"/>
    <x v="10"/>
    <x v="28"/>
  </r>
  <r>
    <x v="0"/>
    <x v="123"/>
    <s v="31.7917"/>
    <s v="-7.0926"/>
    <d v="2021-11-20T00:00:00"/>
    <x v="65710"/>
    <x v="17538"/>
    <n v="0"/>
    <x v="1"/>
    <x v="10"/>
    <x v="29"/>
  </r>
  <r>
    <x v="0"/>
    <x v="123"/>
    <s v="31.7917"/>
    <s v="-7.0926"/>
    <d v="2021-11-21T00:00:00"/>
    <x v="65711"/>
    <x v="17538"/>
    <n v="0"/>
    <x v="1"/>
    <x v="10"/>
    <x v="30"/>
  </r>
  <r>
    <x v="0"/>
    <x v="123"/>
    <s v="31.7917"/>
    <s v="-7.0926"/>
    <d v="2021-11-22T00:00:00"/>
    <x v="65712"/>
    <x v="22619"/>
    <n v="0"/>
    <x v="1"/>
    <x v="10"/>
    <x v="0"/>
  </r>
  <r>
    <x v="0"/>
    <x v="123"/>
    <s v="31.7917"/>
    <s v="-7.0926"/>
    <d v="2021-11-23T00:00:00"/>
    <x v="65713"/>
    <x v="2187"/>
    <n v="0"/>
    <x v="1"/>
    <x v="10"/>
    <x v="1"/>
  </r>
  <r>
    <x v="0"/>
    <x v="123"/>
    <s v="31.7917"/>
    <s v="-7.0926"/>
    <d v="2021-11-24T00:00:00"/>
    <x v="65714"/>
    <x v="22620"/>
    <n v="0"/>
    <x v="1"/>
    <x v="10"/>
    <x v="2"/>
  </r>
  <r>
    <x v="0"/>
    <x v="123"/>
    <s v="31.7917"/>
    <s v="-7.0926"/>
    <d v="2021-11-25T00:00:00"/>
    <x v="65715"/>
    <x v="22620"/>
    <n v="0"/>
    <x v="1"/>
    <x v="10"/>
    <x v="3"/>
  </r>
  <r>
    <x v="0"/>
    <x v="123"/>
    <s v="31.7917"/>
    <s v="-7.0926"/>
    <d v="2021-11-26T00:00:00"/>
    <x v="65716"/>
    <x v="11682"/>
    <n v="0"/>
    <x v="1"/>
    <x v="10"/>
    <x v="4"/>
  </r>
  <r>
    <x v="0"/>
    <x v="123"/>
    <s v="31.7917"/>
    <s v="-7.0926"/>
    <d v="2021-11-27T00:00:00"/>
    <x v="65717"/>
    <x v="14854"/>
    <n v="0"/>
    <x v="1"/>
    <x v="10"/>
    <x v="5"/>
  </r>
  <r>
    <x v="0"/>
    <x v="123"/>
    <s v="31.7917"/>
    <s v="-7.0926"/>
    <d v="2021-11-28T00:00:00"/>
    <x v="65718"/>
    <x v="14854"/>
    <n v="0"/>
    <x v="1"/>
    <x v="10"/>
    <x v="6"/>
  </r>
  <r>
    <x v="0"/>
    <x v="123"/>
    <s v="31.7917"/>
    <s v="-7.0926"/>
    <d v="2021-11-29T00:00:00"/>
    <x v="65719"/>
    <x v="22621"/>
    <n v="0"/>
    <x v="1"/>
    <x v="10"/>
    <x v="7"/>
  </r>
  <r>
    <x v="0"/>
    <x v="123"/>
    <s v="31.7917"/>
    <s v="-7.0926"/>
    <d v="2021-11-30T00:00:00"/>
    <x v="65720"/>
    <x v="22622"/>
    <n v="0"/>
    <x v="1"/>
    <x v="10"/>
    <x v="8"/>
  </r>
  <r>
    <x v="0"/>
    <x v="123"/>
    <s v="31.7917"/>
    <s v="-7.0926"/>
    <d v="2021-12-01T00:00:00"/>
    <x v="65721"/>
    <x v="22623"/>
    <n v="0"/>
    <x v="1"/>
    <x v="11"/>
    <x v="10"/>
  </r>
  <r>
    <x v="0"/>
    <x v="123"/>
    <s v="31.7917"/>
    <s v="-7.0926"/>
    <d v="2021-12-02T00:00:00"/>
    <x v="65722"/>
    <x v="22624"/>
    <n v="0"/>
    <x v="1"/>
    <x v="11"/>
    <x v="11"/>
  </r>
  <r>
    <x v="0"/>
    <x v="123"/>
    <s v="31.7917"/>
    <s v="-7.0926"/>
    <d v="2021-12-03T00:00:00"/>
    <x v="65723"/>
    <x v="22625"/>
    <n v="0"/>
    <x v="1"/>
    <x v="11"/>
    <x v="12"/>
  </r>
  <r>
    <x v="0"/>
    <x v="123"/>
    <s v="31.7917"/>
    <s v="-7.0926"/>
    <d v="2021-12-04T00:00:00"/>
    <x v="65724"/>
    <x v="22626"/>
    <n v="0"/>
    <x v="1"/>
    <x v="11"/>
    <x v="13"/>
  </r>
  <r>
    <x v="0"/>
    <x v="123"/>
    <s v="31.7917"/>
    <s v="-7.0926"/>
    <d v="2021-12-05T00:00:00"/>
    <x v="65725"/>
    <x v="22627"/>
    <n v="0"/>
    <x v="1"/>
    <x v="11"/>
    <x v="14"/>
  </r>
  <r>
    <x v="0"/>
    <x v="123"/>
    <s v="31.7917"/>
    <s v="-7.0926"/>
    <d v="2021-12-06T00:00:00"/>
    <x v="65726"/>
    <x v="22627"/>
    <n v="0"/>
    <x v="1"/>
    <x v="11"/>
    <x v="15"/>
  </r>
  <r>
    <x v="0"/>
    <x v="123"/>
    <s v="31.7917"/>
    <s v="-7.0926"/>
    <d v="2021-12-07T00:00:00"/>
    <x v="65727"/>
    <x v="22627"/>
    <n v="0"/>
    <x v="1"/>
    <x v="11"/>
    <x v="16"/>
  </r>
  <r>
    <x v="0"/>
    <x v="123"/>
    <s v="31.7917"/>
    <s v="-7.0926"/>
    <d v="2021-12-08T00:00:00"/>
    <x v="65728"/>
    <x v="22628"/>
    <n v="0"/>
    <x v="1"/>
    <x v="11"/>
    <x v="17"/>
  </r>
  <r>
    <x v="0"/>
    <x v="123"/>
    <s v="31.7917"/>
    <s v="-7.0926"/>
    <d v="2021-12-09T00:00:00"/>
    <x v="65729"/>
    <x v="22629"/>
    <n v="0"/>
    <x v="1"/>
    <x v="11"/>
    <x v="18"/>
  </r>
  <r>
    <x v="0"/>
    <x v="123"/>
    <s v="31.7917"/>
    <s v="-7.0926"/>
    <d v="2021-12-10T00:00:00"/>
    <x v="65730"/>
    <x v="15750"/>
    <n v="0"/>
    <x v="1"/>
    <x v="11"/>
    <x v="19"/>
  </r>
  <r>
    <x v="0"/>
    <x v="123"/>
    <s v="31.7917"/>
    <s v="-7.0926"/>
    <d v="2021-12-11T00:00:00"/>
    <x v="65731"/>
    <x v="18916"/>
    <n v="0"/>
    <x v="1"/>
    <x v="11"/>
    <x v="20"/>
  </r>
  <r>
    <x v="0"/>
    <x v="123"/>
    <s v="31.7917"/>
    <s v="-7.0926"/>
    <d v="2021-12-12T00:00:00"/>
    <x v="65732"/>
    <x v="18916"/>
    <n v="0"/>
    <x v="1"/>
    <x v="11"/>
    <x v="21"/>
  </r>
  <r>
    <x v="0"/>
    <x v="123"/>
    <s v="31.7917"/>
    <s v="-7.0926"/>
    <d v="2021-12-13T00:00:00"/>
    <x v="65733"/>
    <x v="22630"/>
    <n v="0"/>
    <x v="1"/>
    <x v="11"/>
    <x v="22"/>
  </r>
  <r>
    <x v="0"/>
    <x v="123"/>
    <s v="31.7917"/>
    <s v="-7.0926"/>
    <d v="2021-12-14T00:00:00"/>
    <x v="65734"/>
    <x v="22630"/>
    <n v="0"/>
    <x v="1"/>
    <x v="11"/>
    <x v="23"/>
  </r>
  <r>
    <x v="0"/>
    <x v="123"/>
    <s v="31.7917"/>
    <s v="-7.0926"/>
    <d v="2021-12-15T00:00:00"/>
    <x v="65735"/>
    <x v="22630"/>
    <n v="0"/>
    <x v="1"/>
    <x v="11"/>
    <x v="24"/>
  </r>
  <r>
    <x v="0"/>
    <x v="123"/>
    <s v="31.7917"/>
    <s v="-7.0926"/>
    <d v="2021-12-16T00:00:00"/>
    <x v="65736"/>
    <x v="12802"/>
    <n v="0"/>
    <x v="1"/>
    <x v="11"/>
    <x v="25"/>
  </r>
  <r>
    <x v="0"/>
    <x v="123"/>
    <s v="31.7917"/>
    <s v="-7.0926"/>
    <d v="2021-12-17T00:00:00"/>
    <x v="65737"/>
    <x v="22631"/>
    <n v="0"/>
    <x v="1"/>
    <x v="11"/>
    <x v="26"/>
  </r>
  <r>
    <x v="0"/>
    <x v="123"/>
    <s v="31.7917"/>
    <s v="-7.0926"/>
    <d v="2021-12-18T00:00:00"/>
    <x v="65738"/>
    <x v="22632"/>
    <n v="0"/>
    <x v="1"/>
    <x v="11"/>
    <x v="27"/>
  </r>
  <r>
    <x v="0"/>
    <x v="123"/>
    <s v="31.7917"/>
    <s v="-7.0926"/>
    <d v="2021-12-19T00:00:00"/>
    <x v="65739"/>
    <x v="22633"/>
    <n v="0"/>
    <x v="1"/>
    <x v="11"/>
    <x v="28"/>
  </r>
  <r>
    <x v="0"/>
    <x v="123"/>
    <s v="31.7917"/>
    <s v="-7.0926"/>
    <d v="2021-12-20T00:00:00"/>
    <x v="65740"/>
    <x v="10617"/>
    <n v="0"/>
    <x v="1"/>
    <x v="11"/>
    <x v="29"/>
  </r>
  <r>
    <x v="0"/>
    <x v="123"/>
    <s v="31.7917"/>
    <s v="-7.0926"/>
    <d v="2021-12-21T00:00:00"/>
    <x v="65741"/>
    <x v="22634"/>
    <n v="0"/>
    <x v="1"/>
    <x v="11"/>
    <x v="30"/>
  </r>
  <r>
    <x v="0"/>
    <x v="123"/>
    <s v="31.7917"/>
    <s v="-7.0926"/>
    <d v="2021-12-22T00:00:00"/>
    <x v="65742"/>
    <x v="22635"/>
    <n v="0"/>
    <x v="1"/>
    <x v="11"/>
    <x v="0"/>
  </r>
  <r>
    <x v="0"/>
    <x v="123"/>
    <s v="31.7917"/>
    <s v="-7.0926"/>
    <d v="2021-12-23T00:00:00"/>
    <x v="65743"/>
    <x v="22636"/>
    <n v="0"/>
    <x v="1"/>
    <x v="11"/>
    <x v="1"/>
  </r>
  <r>
    <x v="0"/>
    <x v="123"/>
    <s v="31.7917"/>
    <s v="-7.0926"/>
    <d v="2021-12-24T00:00:00"/>
    <x v="65744"/>
    <x v="22637"/>
    <n v="0"/>
    <x v="1"/>
    <x v="11"/>
    <x v="2"/>
  </r>
  <r>
    <x v="0"/>
    <x v="123"/>
    <s v="31.7917"/>
    <s v="-7.0926"/>
    <d v="2021-12-25T00:00:00"/>
    <x v="65745"/>
    <x v="22638"/>
    <n v="0"/>
    <x v="1"/>
    <x v="11"/>
    <x v="3"/>
  </r>
  <r>
    <x v="0"/>
    <x v="123"/>
    <s v="31.7917"/>
    <s v="-7.0926"/>
    <d v="2021-12-26T00:00:00"/>
    <x v="65746"/>
    <x v="15751"/>
    <n v="0"/>
    <x v="1"/>
    <x v="11"/>
    <x v="4"/>
  </r>
  <r>
    <x v="0"/>
    <x v="123"/>
    <s v="31.7917"/>
    <s v="-7.0926"/>
    <d v="2021-12-27T00:00:00"/>
    <x v="65747"/>
    <x v="6439"/>
    <n v="0"/>
    <x v="1"/>
    <x v="11"/>
    <x v="5"/>
  </r>
  <r>
    <x v="0"/>
    <x v="123"/>
    <s v="31.7917"/>
    <s v="-7.0926"/>
    <d v="2021-12-28T00:00:00"/>
    <x v="65748"/>
    <x v="22639"/>
    <n v="0"/>
    <x v="1"/>
    <x v="11"/>
    <x v="6"/>
  </r>
  <r>
    <x v="0"/>
    <x v="123"/>
    <s v="31.7917"/>
    <s v="-7.0926"/>
    <d v="2021-12-29T00:00:00"/>
    <x v="65749"/>
    <x v="22640"/>
    <n v="0"/>
    <x v="1"/>
    <x v="11"/>
    <x v="7"/>
  </r>
  <r>
    <x v="0"/>
    <x v="123"/>
    <s v="31.7917"/>
    <s v="-7.0926"/>
    <d v="2021-12-30T00:00:00"/>
    <x v="65750"/>
    <x v="22641"/>
    <n v="0"/>
    <x v="1"/>
    <x v="11"/>
    <x v="8"/>
  </r>
  <r>
    <x v="0"/>
    <x v="123"/>
    <s v="31.7917"/>
    <s v="-7.0926"/>
    <d v="2021-12-31T00:00:00"/>
    <x v="65751"/>
    <x v="22642"/>
    <n v="0"/>
    <x v="1"/>
    <x v="11"/>
    <x v="9"/>
  </r>
  <r>
    <x v="0"/>
    <x v="123"/>
    <s v="31.7917"/>
    <s v="-7.0926"/>
    <d v="2022-01-01T00:00:00"/>
    <x v="65752"/>
    <x v="12803"/>
    <n v="0"/>
    <x v="2"/>
    <x v="0"/>
    <x v="10"/>
  </r>
  <r>
    <x v="0"/>
    <x v="123"/>
    <s v="31.7917"/>
    <s v="-7.0926"/>
    <d v="2022-01-02T00:00:00"/>
    <x v="65753"/>
    <x v="22643"/>
    <n v="0"/>
    <x v="2"/>
    <x v="0"/>
    <x v="11"/>
  </r>
  <r>
    <x v="0"/>
    <x v="123"/>
    <s v="31.7917"/>
    <s v="-7.0926"/>
    <d v="2022-01-03T00:00:00"/>
    <x v="65754"/>
    <x v="16142"/>
    <n v="0"/>
    <x v="2"/>
    <x v="0"/>
    <x v="12"/>
  </r>
  <r>
    <x v="0"/>
    <x v="123"/>
    <s v="31.7917"/>
    <s v="-7.0926"/>
    <d v="2022-01-04T00:00:00"/>
    <x v="65755"/>
    <x v="22644"/>
    <n v="0"/>
    <x v="2"/>
    <x v="0"/>
    <x v="13"/>
  </r>
  <r>
    <x v="0"/>
    <x v="123"/>
    <s v="31.7917"/>
    <s v="-7.0926"/>
    <d v="2022-01-05T00:00:00"/>
    <x v="65756"/>
    <x v="22645"/>
    <n v="0"/>
    <x v="2"/>
    <x v="0"/>
    <x v="14"/>
  </r>
  <r>
    <x v="0"/>
    <x v="123"/>
    <s v="31.7917"/>
    <s v="-7.0926"/>
    <d v="2022-01-06T00:00:00"/>
    <x v="65757"/>
    <x v="8975"/>
    <n v="0"/>
    <x v="2"/>
    <x v="0"/>
    <x v="15"/>
  </r>
  <r>
    <x v="0"/>
    <x v="123"/>
    <s v="31.7917"/>
    <s v="-7.0926"/>
    <d v="2022-01-07T00:00:00"/>
    <x v="65758"/>
    <x v="22646"/>
    <n v="0"/>
    <x v="2"/>
    <x v="0"/>
    <x v="16"/>
  </r>
  <r>
    <x v="0"/>
    <x v="123"/>
    <s v="31.7917"/>
    <s v="-7.0926"/>
    <d v="2022-01-08T00:00:00"/>
    <x v="65759"/>
    <x v="13342"/>
    <n v="0"/>
    <x v="2"/>
    <x v="0"/>
    <x v="17"/>
  </r>
  <r>
    <x v="0"/>
    <x v="123"/>
    <s v="31.7917"/>
    <s v="-7.0926"/>
    <d v="2022-01-09T00:00:00"/>
    <x v="65760"/>
    <x v="14858"/>
    <n v="0"/>
    <x v="2"/>
    <x v="0"/>
    <x v="18"/>
  </r>
  <r>
    <x v="0"/>
    <x v="123"/>
    <s v="31.7917"/>
    <s v="-7.0926"/>
    <d v="2022-01-10T00:00:00"/>
    <x v="65761"/>
    <x v="12806"/>
    <n v="0"/>
    <x v="2"/>
    <x v="0"/>
    <x v="19"/>
  </r>
  <r>
    <x v="0"/>
    <x v="123"/>
    <s v="31.7917"/>
    <s v="-7.0926"/>
    <d v="2022-01-11T00:00:00"/>
    <x v="65762"/>
    <x v="22647"/>
    <n v="0"/>
    <x v="2"/>
    <x v="0"/>
    <x v="20"/>
  </r>
  <r>
    <x v="0"/>
    <x v="123"/>
    <s v="31.7917"/>
    <s v="-7.0926"/>
    <d v="2022-01-12T00:00:00"/>
    <x v="65763"/>
    <x v="22648"/>
    <n v="0"/>
    <x v="2"/>
    <x v="0"/>
    <x v="21"/>
  </r>
  <r>
    <x v="0"/>
    <x v="123"/>
    <s v="31.7917"/>
    <s v="-7.0926"/>
    <d v="2022-01-13T00:00:00"/>
    <x v="65764"/>
    <x v="14859"/>
    <n v="0"/>
    <x v="2"/>
    <x v="0"/>
    <x v="22"/>
  </r>
  <r>
    <x v="0"/>
    <x v="123"/>
    <s v="31.7917"/>
    <s v="-7.0926"/>
    <d v="2022-01-14T00:00:00"/>
    <x v="65765"/>
    <x v="22649"/>
    <n v="0"/>
    <x v="2"/>
    <x v="0"/>
    <x v="23"/>
  </r>
  <r>
    <x v="0"/>
    <x v="123"/>
    <s v="31.7917"/>
    <s v="-7.0926"/>
    <d v="2022-01-15T00:00:00"/>
    <x v="65766"/>
    <x v="22650"/>
    <n v="0"/>
    <x v="2"/>
    <x v="0"/>
    <x v="24"/>
  </r>
  <r>
    <x v="0"/>
    <x v="123"/>
    <s v="31.7917"/>
    <s v="-7.0926"/>
    <d v="2022-01-16T00:00:00"/>
    <x v="65767"/>
    <x v="22651"/>
    <n v="0"/>
    <x v="2"/>
    <x v="0"/>
    <x v="25"/>
  </r>
  <r>
    <x v="0"/>
    <x v="123"/>
    <s v="31.7917"/>
    <s v="-7.0926"/>
    <d v="2022-01-17T00:00:00"/>
    <x v="65768"/>
    <x v="22652"/>
    <n v="0"/>
    <x v="2"/>
    <x v="0"/>
    <x v="26"/>
  </r>
  <r>
    <x v="0"/>
    <x v="123"/>
    <s v="31.7917"/>
    <s v="-7.0926"/>
    <d v="2022-01-18T00:00:00"/>
    <x v="65769"/>
    <x v="11689"/>
    <n v="0"/>
    <x v="2"/>
    <x v="0"/>
    <x v="27"/>
  </r>
  <r>
    <x v="0"/>
    <x v="123"/>
    <s v="31.7917"/>
    <s v="-7.0926"/>
    <d v="2022-01-19T00:00:00"/>
    <x v="65770"/>
    <x v="5754"/>
    <n v="0"/>
    <x v="2"/>
    <x v="0"/>
    <x v="28"/>
  </r>
  <r>
    <x v="0"/>
    <x v="123"/>
    <s v="31.7917"/>
    <s v="-7.0926"/>
    <d v="2022-01-20T00:00:00"/>
    <x v="65771"/>
    <x v="13345"/>
    <n v="0"/>
    <x v="2"/>
    <x v="0"/>
    <x v="29"/>
  </r>
  <r>
    <x v="0"/>
    <x v="123"/>
    <s v="31.7917"/>
    <s v="-7.0926"/>
    <d v="2022-01-21T00:00:00"/>
    <x v="65772"/>
    <x v="22653"/>
    <n v="0"/>
    <x v="2"/>
    <x v="0"/>
    <x v="30"/>
  </r>
  <r>
    <x v="0"/>
    <x v="123"/>
    <s v="31.7917"/>
    <s v="-7.0926"/>
    <d v="2022-01-22T00:00:00"/>
    <x v="65773"/>
    <x v="22654"/>
    <n v="0"/>
    <x v="2"/>
    <x v="0"/>
    <x v="0"/>
  </r>
  <r>
    <x v="0"/>
    <x v="123"/>
    <s v="31.7917"/>
    <s v="-7.0926"/>
    <d v="2022-01-23T00:00:00"/>
    <x v="65774"/>
    <x v="22655"/>
    <n v="0"/>
    <x v="2"/>
    <x v="0"/>
    <x v="1"/>
  </r>
  <r>
    <x v="0"/>
    <x v="123"/>
    <s v="31.7917"/>
    <s v="-7.0926"/>
    <d v="2022-01-24T00:00:00"/>
    <x v="65775"/>
    <x v="22656"/>
    <n v="0"/>
    <x v="2"/>
    <x v="0"/>
    <x v="2"/>
  </r>
  <r>
    <x v="0"/>
    <x v="123"/>
    <s v="31.7917"/>
    <s v="-7.0926"/>
    <d v="2022-01-25T00:00:00"/>
    <x v="65776"/>
    <x v="10481"/>
    <n v="0"/>
    <x v="2"/>
    <x v="0"/>
    <x v="3"/>
  </r>
  <r>
    <x v="0"/>
    <x v="123"/>
    <s v="31.7917"/>
    <s v="-7.0926"/>
    <d v="2022-01-26T00:00:00"/>
    <x v="65777"/>
    <x v="22657"/>
    <n v="0"/>
    <x v="2"/>
    <x v="0"/>
    <x v="4"/>
  </r>
  <r>
    <x v="0"/>
    <x v="123"/>
    <s v="31.7917"/>
    <s v="-7.0926"/>
    <d v="2022-01-27T00:00:00"/>
    <x v="65778"/>
    <x v="11939"/>
    <n v="0"/>
    <x v="2"/>
    <x v="0"/>
    <x v="5"/>
  </r>
  <r>
    <x v="0"/>
    <x v="123"/>
    <s v="31.7917"/>
    <s v="-7.0926"/>
    <d v="2022-01-28T00:00:00"/>
    <x v="65779"/>
    <x v="14866"/>
    <n v="0"/>
    <x v="2"/>
    <x v="0"/>
    <x v="6"/>
  </r>
  <r>
    <x v="0"/>
    <x v="123"/>
    <s v="31.7917"/>
    <s v="-7.0926"/>
    <d v="2022-01-29T00:00:00"/>
    <x v="65780"/>
    <x v="22658"/>
    <n v="0"/>
    <x v="2"/>
    <x v="0"/>
    <x v="7"/>
  </r>
  <r>
    <x v="0"/>
    <x v="123"/>
    <s v="31.7917"/>
    <s v="-7.0926"/>
    <d v="2022-01-30T00:00:00"/>
    <x v="65781"/>
    <x v="6933"/>
    <n v="0"/>
    <x v="2"/>
    <x v="0"/>
    <x v="8"/>
  </r>
  <r>
    <x v="0"/>
    <x v="123"/>
    <s v="31.7917"/>
    <s v="-7.0926"/>
    <d v="2022-01-31T00:00:00"/>
    <x v="65782"/>
    <x v="10496"/>
    <n v="0"/>
    <x v="2"/>
    <x v="0"/>
    <x v="9"/>
  </r>
  <r>
    <x v="0"/>
    <x v="123"/>
    <s v="31.7917"/>
    <s v="-7.0926"/>
    <d v="2022-02-01T00:00:00"/>
    <x v="65783"/>
    <x v="10500"/>
    <n v="0"/>
    <x v="2"/>
    <x v="1"/>
    <x v="10"/>
  </r>
  <r>
    <x v="0"/>
    <x v="123"/>
    <s v="31.7917"/>
    <s v="-7.0926"/>
    <d v="2022-02-02T00:00:00"/>
    <x v="65784"/>
    <x v="22659"/>
    <n v="0"/>
    <x v="2"/>
    <x v="1"/>
    <x v="11"/>
  </r>
  <r>
    <x v="0"/>
    <x v="123"/>
    <s v="31.7917"/>
    <s v="-7.0926"/>
    <d v="2022-02-03T00:00:00"/>
    <x v="65785"/>
    <x v="22660"/>
    <n v="0"/>
    <x v="2"/>
    <x v="1"/>
    <x v="12"/>
  </r>
  <r>
    <x v="0"/>
    <x v="123"/>
    <s v="31.7917"/>
    <s v="-7.0926"/>
    <d v="2022-02-04T00:00:00"/>
    <x v="65786"/>
    <x v="22661"/>
    <n v="0"/>
    <x v="2"/>
    <x v="1"/>
    <x v="13"/>
  </r>
  <r>
    <x v="0"/>
    <x v="123"/>
    <s v="31.7917"/>
    <s v="-7.0926"/>
    <d v="2022-02-05T00:00:00"/>
    <x v="65787"/>
    <x v="6941"/>
    <n v="0"/>
    <x v="2"/>
    <x v="1"/>
    <x v="14"/>
  </r>
  <r>
    <x v="0"/>
    <x v="123"/>
    <s v="31.7917"/>
    <s v="-7.0926"/>
    <d v="2022-02-06T00:00:00"/>
    <x v="65788"/>
    <x v="4990"/>
    <n v="0"/>
    <x v="2"/>
    <x v="1"/>
    <x v="15"/>
  </r>
  <r>
    <x v="0"/>
    <x v="123"/>
    <s v="31.7917"/>
    <s v="-7.0926"/>
    <d v="2022-02-07T00:00:00"/>
    <x v="65789"/>
    <x v="22662"/>
    <n v="0"/>
    <x v="2"/>
    <x v="1"/>
    <x v="16"/>
  </r>
  <r>
    <x v="0"/>
    <x v="123"/>
    <s v="31.7917"/>
    <s v="-7.0926"/>
    <d v="2022-02-08T00:00:00"/>
    <x v="65790"/>
    <x v="22663"/>
    <n v="0"/>
    <x v="2"/>
    <x v="1"/>
    <x v="17"/>
  </r>
  <r>
    <x v="0"/>
    <x v="123"/>
    <s v="31.7917"/>
    <s v="-7.0926"/>
    <d v="2022-02-09T00:00:00"/>
    <x v="65791"/>
    <x v="16150"/>
    <n v="0"/>
    <x v="2"/>
    <x v="1"/>
    <x v="18"/>
  </r>
  <r>
    <x v="0"/>
    <x v="123"/>
    <s v="31.7917"/>
    <s v="-7.0926"/>
    <d v="2022-02-10T00:00:00"/>
    <x v="65792"/>
    <x v="6961"/>
    <n v="0"/>
    <x v="2"/>
    <x v="1"/>
    <x v="19"/>
  </r>
  <r>
    <x v="0"/>
    <x v="123"/>
    <s v="31.7917"/>
    <s v="-7.0926"/>
    <d v="2022-02-11T00:00:00"/>
    <x v="65793"/>
    <x v="22664"/>
    <n v="0"/>
    <x v="2"/>
    <x v="1"/>
    <x v="20"/>
  </r>
  <r>
    <x v="0"/>
    <x v="123"/>
    <s v="31.7917"/>
    <s v="-7.0926"/>
    <d v="2022-02-12T00:00:00"/>
    <x v="65794"/>
    <x v="6974"/>
    <n v="0"/>
    <x v="2"/>
    <x v="1"/>
    <x v="21"/>
  </r>
  <r>
    <x v="0"/>
    <x v="123"/>
    <s v="31.7917"/>
    <s v="-7.0926"/>
    <d v="2022-02-13T00:00:00"/>
    <x v="65795"/>
    <x v="6979"/>
    <n v="0"/>
    <x v="2"/>
    <x v="1"/>
    <x v="22"/>
  </r>
  <r>
    <x v="0"/>
    <x v="123"/>
    <s v="31.7917"/>
    <s v="-7.0926"/>
    <d v="2022-02-14T00:00:00"/>
    <x v="65796"/>
    <x v="21435"/>
    <n v="0"/>
    <x v="2"/>
    <x v="1"/>
    <x v="23"/>
  </r>
  <r>
    <x v="0"/>
    <x v="123"/>
    <s v="31.7917"/>
    <s v="-7.0926"/>
    <d v="2022-02-15T00:00:00"/>
    <x v="65797"/>
    <x v="22665"/>
    <n v="0"/>
    <x v="2"/>
    <x v="1"/>
    <x v="24"/>
  </r>
  <r>
    <x v="0"/>
    <x v="123"/>
    <s v="31.7917"/>
    <s v="-7.0926"/>
    <d v="2022-02-16T00:00:00"/>
    <x v="65798"/>
    <x v="22666"/>
    <n v="0"/>
    <x v="2"/>
    <x v="1"/>
    <x v="25"/>
  </r>
  <r>
    <x v="0"/>
    <x v="123"/>
    <s v="31.7917"/>
    <s v="-7.0926"/>
    <d v="2022-02-17T00:00:00"/>
    <x v="65799"/>
    <x v="16156"/>
    <n v="0"/>
    <x v="2"/>
    <x v="1"/>
    <x v="26"/>
  </r>
  <r>
    <x v="0"/>
    <x v="123"/>
    <s v="31.7917"/>
    <s v="-7.0926"/>
    <d v="2022-02-18T00:00:00"/>
    <x v="65800"/>
    <x v="16157"/>
    <n v="0"/>
    <x v="2"/>
    <x v="1"/>
    <x v="27"/>
  </r>
  <r>
    <x v="0"/>
    <x v="123"/>
    <s v="31.7917"/>
    <s v="-7.0926"/>
    <d v="2022-02-19T00:00:00"/>
    <x v="65801"/>
    <x v="11739"/>
    <n v="0"/>
    <x v="2"/>
    <x v="1"/>
    <x v="28"/>
  </r>
  <r>
    <x v="0"/>
    <x v="123"/>
    <s v="31.7917"/>
    <s v="-7.0926"/>
    <d v="2022-02-20T00:00:00"/>
    <x v="65802"/>
    <x v="15771"/>
    <n v="0"/>
    <x v="2"/>
    <x v="1"/>
    <x v="29"/>
  </r>
  <r>
    <x v="0"/>
    <x v="123"/>
    <s v="31.7917"/>
    <s v="-7.0926"/>
    <d v="2022-02-21T00:00:00"/>
    <x v="65803"/>
    <x v="22667"/>
    <n v="0"/>
    <x v="2"/>
    <x v="1"/>
    <x v="30"/>
  </r>
  <r>
    <x v="0"/>
    <x v="123"/>
    <s v="31.7917"/>
    <s v="-7.0926"/>
    <d v="2022-02-22T00:00:00"/>
    <x v="65804"/>
    <x v="22668"/>
    <n v="0"/>
    <x v="2"/>
    <x v="1"/>
    <x v="0"/>
  </r>
  <r>
    <x v="0"/>
    <x v="123"/>
    <s v="31.7917"/>
    <s v="-7.0926"/>
    <d v="2022-02-23T00:00:00"/>
    <x v="65805"/>
    <x v="5760"/>
    <n v="0"/>
    <x v="2"/>
    <x v="1"/>
    <x v="1"/>
  </r>
  <r>
    <x v="0"/>
    <x v="123"/>
    <s v="31.7917"/>
    <s v="-7.0926"/>
    <d v="2022-02-24T00:00:00"/>
    <x v="65806"/>
    <x v="4044"/>
    <n v="0"/>
    <x v="2"/>
    <x v="1"/>
    <x v="2"/>
  </r>
  <r>
    <x v="0"/>
    <x v="123"/>
    <s v="31.7917"/>
    <s v="-7.0926"/>
    <d v="2022-02-25T00:00:00"/>
    <x v="65807"/>
    <x v="22669"/>
    <n v="0"/>
    <x v="2"/>
    <x v="1"/>
    <x v="3"/>
  </r>
  <r>
    <x v="0"/>
    <x v="123"/>
    <s v="31.7917"/>
    <s v="-7.0926"/>
    <d v="2022-02-26T00:00:00"/>
    <x v="65808"/>
    <x v="11756"/>
    <n v="0"/>
    <x v="2"/>
    <x v="1"/>
    <x v="4"/>
  </r>
  <r>
    <x v="0"/>
    <x v="123"/>
    <s v="31.7917"/>
    <s v="-7.0926"/>
    <d v="2022-02-27T00:00:00"/>
    <x v="65809"/>
    <x v="11758"/>
    <n v="0"/>
    <x v="2"/>
    <x v="1"/>
    <x v="5"/>
  </r>
  <r>
    <x v="0"/>
    <x v="123"/>
    <s v="31.7917"/>
    <s v="-7.0926"/>
    <d v="2022-02-28T00:00:00"/>
    <x v="65810"/>
    <x v="16491"/>
    <n v="0"/>
    <x v="2"/>
    <x v="1"/>
    <x v="6"/>
  </r>
  <r>
    <x v="0"/>
    <x v="123"/>
    <s v="31.7917"/>
    <s v="-7.0926"/>
    <d v="2022-03-01T00:00:00"/>
    <x v="65811"/>
    <x v="22670"/>
    <n v="0"/>
    <x v="2"/>
    <x v="2"/>
    <x v="10"/>
  </r>
  <r>
    <x v="0"/>
    <x v="123"/>
    <s v="31.7917"/>
    <s v="-7.0926"/>
    <d v="2022-03-02T00:00:00"/>
    <x v="65812"/>
    <x v="13363"/>
    <n v="0"/>
    <x v="2"/>
    <x v="2"/>
    <x v="11"/>
  </r>
  <r>
    <x v="0"/>
    <x v="123"/>
    <s v="31.7917"/>
    <s v="-7.0926"/>
    <d v="2022-03-03T00:00:00"/>
    <x v="65813"/>
    <x v="22671"/>
    <n v="0"/>
    <x v="2"/>
    <x v="2"/>
    <x v="12"/>
  </r>
  <r>
    <x v="0"/>
    <x v="123"/>
    <s v="31.7917"/>
    <s v="-7.0926"/>
    <d v="2022-03-04T00:00:00"/>
    <x v="65814"/>
    <x v="22672"/>
    <n v="0"/>
    <x v="2"/>
    <x v="2"/>
    <x v="13"/>
  </r>
  <r>
    <x v="0"/>
    <x v="123"/>
    <s v="31.7917"/>
    <s v="-7.0926"/>
    <d v="2022-03-05T00:00:00"/>
    <x v="65815"/>
    <x v="22673"/>
    <n v="0"/>
    <x v="2"/>
    <x v="2"/>
    <x v="14"/>
  </r>
  <r>
    <x v="0"/>
    <x v="123"/>
    <s v="31.7917"/>
    <s v="-7.0926"/>
    <d v="2022-03-06T00:00:00"/>
    <x v="65816"/>
    <x v="22674"/>
    <n v="0"/>
    <x v="2"/>
    <x v="2"/>
    <x v="15"/>
  </r>
  <r>
    <x v="0"/>
    <x v="123"/>
    <s v="31.7917"/>
    <s v="-7.0926"/>
    <d v="2022-03-07T00:00:00"/>
    <x v="65817"/>
    <x v="4045"/>
    <n v="0"/>
    <x v="2"/>
    <x v="2"/>
    <x v="16"/>
  </r>
  <r>
    <x v="0"/>
    <x v="123"/>
    <s v="31.7917"/>
    <s v="-7.0926"/>
    <d v="2022-03-08T00:00:00"/>
    <x v="65818"/>
    <x v="16169"/>
    <n v="0"/>
    <x v="2"/>
    <x v="2"/>
    <x v="17"/>
  </r>
  <r>
    <x v="0"/>
    <x v="123"/>
    <s v="31.7917"/>
    <s v="-7.0926"/>
    <d v="2022-03-09T00:00:00"/>
    <x v="65819"/>
    <x v="16169"/>
    <n v="0"/>
    <x v="2"/>
    <x v="2"/>
    <x v="18"/>
  </r>
  <r>
    <x v="0"/>
    <x v="123"/>
    <s v="31.7917"/>
    <s v="-7.0926"/>
    <d v="2022-03-10T00:00:00"/>
    <x v="65820"/>
    <x v="22675"/>
    <n v="0"/>
    <x v="2"/>
    <x v="2"/>
    <x v="19"/>
  </r>
  <r>
    <x v="0"/>
    <x v="123"/>
    <s v="31.7917"/>
    <s v="-7.0926"/>
    <d v="2022-03-11T00:00:00"/>
    <x v="65821"/>
    <x v="22676"/>
    <n v="0"/>
    <x v="2"/>
    <x v="2"/>
    <x v="20"/>
  </r>
  <r>
    <x v="0"/>
    <x v="123"/>
    <s v="31.7917"/>
    <s v="-7.0926"/>
    <d v="2022-03-12T00:00:00"/>
    <x v="65822"/>
    <x v="16170"/>
    <n v="0"/>
    <x v="2"/>
    <x v="2"/>
    <x v="21"/>
  </r>
  <r>
    <x v="0"/>
    <x v="123"/>
    <s v="31.7917"/>
    <s v="-7.0926"/>
    <d v="2022-03-13T00:00:00"/>
    <x v="65823"/>
    <x v="12830"/>
    <n v="0"/>
    <x v="2"/>
    <x v="2"/>
    <x v="22"/>
  </r>
  <r>
    <x v="0"/>
    <x v="123"/>
    <s v="31.7917"/>
    <s v="-7.0926"/>
    <d v="2022-03-14T00:00:00"/>
    <x v="65824"/>
    <x v="12831"/>
    <n v="0"/>
    <x v="2"/>
    <x v="2"/>
    <x v="23"/>
  </r>
  <r>
    <x v="0"/>
    <x v="123"/>
    <s v="31.7917"/>
    <s v="-7.0926"/>
    <d v="2022-03-15T00:00:00"/>
    <x v="65825"/>
    <x v="22677"/>
    <n v="0"/>
    <x v="2"/>
    <x v="2"/>
    <x v="24"/>
  </r>
  <r>
    <x v="0"/>
    <x v="123"/>
    <s v="31.7917"/>
    <s v="-7.0926"/>
    <d v="2022-03-16T00:00:00"/>
    <x v="65826"/>
    <x v="16172"/>
    <n v="0"/>
    <x v="2"/>
    <x v="2"/>
    <x v="25"/>
  </r>
  <r>
    <x v="0"/>
    <x v="123"/>
    <s v="31.7917"/>
    <s v="-7.0926"/>
    <d v="2022-03-17T00:00:00"/>
    <x v="65827"/>
    <x v="15773"/>
    <n v="0"/>
    <x v="2"/>
    <x v="2"/>
    <x v="26"/>
  </r>
  <r>
    <x v="0"/>
    <x v="123"/>
    <s v="31.7917"/>
    <s v="-7.0926"/>
    <d v="2022-03-18T00:00:00"/>
    <x v="65828"/>
    <x v="15773"/>
    <n v="0"/>
    <x v="2"/>
    <x v="2"/>
    <x v="27"/>
  </r>
  <r>
    <x v="0"/>
    <x v="123"/>
    <s v="31.7917"/>
    <s v="-7.0926"/>
    <d v="2022-03-19T00:00:00"/>
    <x v="65829"/>
    <x v="9003"/>
    <n v="0"/>
    <x v="2"/>
    <x v="2"/>
    <x v="28"/>
  </r>
  <r>
    <x v="0"/>
    <x v="123"/>
    <s v="31.7917"/>
    <s v="-7.0926"/>
    <d v="2022-03-20T00:00:00"/>
    <x v="65830"/>
    <x v="22678"/>
    <n v="0"/>
    <x v="2"/>
    <x v="2"/>
    <x v="29"/>
  </r>
  <r>
    <x v="0"/>
    <x v="123"/>
    <s v="31.7917"/>
    <s v="-7.0926"/>
    <d v="2022-03-21T00:00:00"/>
    <x v="65831"/>
    <x v="22678"/>
    <n v="0"/>
    <x v="2"/>
    <x v="2"/>
    <x v="30"/>
  </r>
  <r>
    <x v="0"/>
    <x v="123"/>
    <s v="31.7917"/>
    <s v="-7.0926"/>
    <d v="2022-03-22T00:00:00"/>
    <x v="65832"/>
    <x v="22679"/>
    <n v="0"/>
    <x v="2"/>
    <x v="2"/>
    <x v="0"/>
  </r>
  <r>
    <x v="0"/>
    <x v="123"/>
    <s v="31.7917"/>
    <s v="-7.0926"/>
    <d v="2022-03-23T00:00:00"/>
    <x v="65833"/>
    <x v="22680"/>
    <n v="0"/>
    <x v="2"/>
    <x v="2"/>
    <x v="1"/>
  </r>
  <r>
    <x v="0"/>
    <x v="123"/>
    <s v="31.7917"/>
    <s v="-7.0926"/>
    <d v="2022-03-24T00:00:00"/>
    <x v="65834"/>
    <x v="22681"/>
    <n v="0"/>
    <x v="2"/>
    <x v="2"/>
    <x v="2"/>
  </r>
  <r>
    <x v="0"/>
    <x v="123"/>
    <s v="31.7917"/>
    <s v="-7.0926"/>
    <d v="2022-03-25T00:00:00"/>
    <x v="65835"/>
    <x v="22681"/>
    <n v="0"/>
    <x v="2"/>
    <x v="2"/>
    <x v="3"/>
  </r>
  <r>
    <x v="0"/>
    <x v="123"/>
    <s v="31.7917"/>
    <s v="-7.0926"/>
    <d v="2022-03-26T00:00:00"/>
    <x v="65836"/>
    <x v="16173"/>
    <n v="0"/>
    <x v="2"/>
    <x v="2"/>
    <x v="4"/>
  </r>
  <r>
    <x v="0"/>
    <x v="123"/>
    <s v="31.7917"/>
    <s v="-7.0926"/>
    <d v="2022-03-27T00:00:00"/>
    <x v="65837"/>
    <x v="16173"/>
    <n v="0"/>
    <x v="2"/>
    <x v="2"/>
    <x v="5"/>
  </r>
  <r>
    <x v="0"/>
    <x v="123"/>
    <s v="31.7917"/>
    <s v="-7.0926"/>
    <d v="2022-03-28T00:00:00"/>
    <x v="65838"/>
    <x v="22682"/>
    <n v="0"/>
    <x v="2"/>
    <x v="2"/>
    <x v="6"/>
  </r>
  <r>
    <x v="0"/>
    <x v="123"/>
    <s v="31.7917"/>
    <s v="-7.0926"/>
    <d v="2022-03-29T00:00:00"/>
    <x v="65839"/>
    <x v="22683"/>
    <n v="0"/>
    <x v="2"/>
    <x v="2"/>
    <x v="7"/>
  </r>
  <r>
    <x v="0"/>
    <x v="123"/>
    <s v="31.7917"/>
    <s v="-7.0926"/>
    <d v="2022-03-30T00:00:00"/>
    <x v="65840"/>
    <x v="22684"/>
    <n v="0"/>
    <x v="2"/>
    <x v="2"/>
    <x v="8"/>
  </r>
  <r>
    <x v="0"/>
    <x v="123"/>
    <s v="31.7917"/>
    <s v="-7.0926"/>
    <d v="2022-03-31T00:00:00"/>
    <x v="65841"/>
    <x v="22684"/>
    <n v="0"/>
    <x v="2"/>
    <x v="2"/>
    <x v="9"/>
  </r>
  <r>
    <x v="0"/>
    <x v="123"/>
    <s v="31.7917"/>
    <s v="-7.0926"/>
    <d v="2022-04-01T00:00:00"/>
    <x v="65842"/>
    <x v="22684"/>
    <n v="0"/>
    <x v="2"/>
    <x v="3"/>
    <x v="10"/>
  </r>
  <r>
    <x v="0"/>
    <x v="123"/>
    <s v="31.7917"/>
    <s v="-7.0926"/>
    <d v="2022-04-02T00:00:00"/>
    <x v="65843"/>
    <x v="22684"/>
    <n v="0"/>
    <x v="2"/>
    <x v="3"/>
    <x v="11"/>
  </r>
  <r>
    <x v="0"/>
    <x v="123"/>
    <s v="31.7917"/>
    <s v="-7.0926"/>
    <d v="2022-04-03T00:00:00"/>
    <x v="65844"/>
    <x v="22684"/>
    <n v="0"/>
    <x v="2"/>
    <x v="3"/>
    <x v="12"/>
  </r>
  <r>
    <x v="0"/>
    <x v="123"/>
    <s v="31.7917"/>
    <s v="-7.0926"/>
    <d v="2022-04-04T00:00:00"/>
    <x v="65845"/>
    <x v="22684"/>
    <n v="0"/>
    <x v="2"/>
    <x v="3"/>
    <x v="13"/>
  </r>
  <r>
    <x v="0"/>
    <x v="123"/>
    <s v="31.7917"/>
    <s v="-7.0926"/>
    <d v="2022-04-05T00:00:00"/>
    <x v="65846"/>
    <x v="16174"/>
    <n v="0"/>
    <x v="2"/>
    <x v="3"/>
    <x v="14"/>
  </r>
  <r>
    <x v="0"/>
    <x v="123"/>
    <s v="31.7917"/>
    <s v="-7.0926"/>
    <d v="2022-04-06T00:00:00"/>
    <x v="13581"/>
    <x v="16174"/>
    <n v="0"/>
    <x v="2"/>
    <x v="3"/>
    <x v="15"/>
  </r>
  <r>
    <x v="0"/>
    <x v="123"/>
    <s v="31.7917"/>
    <s v="-7.0926"/>
    <d v="2022-04-07T00:00:00"/>
    <x v="17642"/>
    <x v="16174"/>
    <n v="0"/>
    <x v="2"/>
    <x v="3"/>
    <x v="16"/>
  </r>
  <r>
    <x v="0"/>
    <x v="123"/>
    <s v="31.7917"/>
    <s v="-7.0926"/>
    <d v="2022-04-08T00:00:00"/>
    <x v="65847"/>
    <x v="16174"/>
    <n v="0"/>
    <x v="2"/>
    <x v="3"/>
    <x v="17"/>
  </r>
  <r>
    <x v="0"/>
    <x v="123"/>
    <s v="31.7917"/>
    <s v="-7.0926"/>
    <d v="2022-04-09T00:00:00"/>
    <x v="65848"/>
    <x v="16174"/>
    <n v="0"/>
    <x v="2"/>
    <x v="3"/>
    <x v="18"/>
  </r>
  <r>
    <x v="0"/>
    <x v="123"/>
    <s v="31.7917"/>
    <s v="-7.0926"/>
    <d v="2022-04-10T00:00:00"/>
    <x v="65849"/>
    <x v="16174"/>
    <n v="0"/>
    <x v="2"/>
    <x v="3"/>
    <x v="19"/>
  </r>
  <r>
    <x v="0"/>
    <x v="123"/>
    <s v="31.7917"/>
    <s v="-7.0926"/>
    <d v="2022-04-11T00:00:00"/>
    <x v="65850"/>
    <x v="16174"/>
    <n v="0"/>
    <x v="2"/>
    <x v="3"/>
    <x v="20"/>
  </r>
  <r>
    <x v="0"/>
    <x v="123"/>
    <s v="31.7917"/>
    <s v="-7.0926"/>
    <d v="2022-04-12T00:00:00"/>
    <x v="65851"/>
    <x v="16174"/>
    <n v="0"/>
    <x v="2"/>
    <x v="3"/>
    <x v="21"/>
  </r>
  <r>
    <x v="0"/>
    <x v="123"/>
    <s v="31.7917"/>
    <s v="-7.0926"/>
    <d v="2022-04-13T00:00:00"/>
    <x v="65852"/>
    <x v="16174"/>
    <n v="0"/>
    <x v="2"/>
    <x v="3"/>
    <x v="22"/>
  </r>
  <r>
    <x v="0"/>
    <x v="123"/>
    <s v="31.7917"/>
    <s v="-7.0926"/>
    <d v="2022-04-14T00:00:00"/>
    <x v="65853"/>
    <x v="16174"/>
    <n v="0"/>
    <x v="2"/>
    <x v="3"/>
    <x v="23"/>
  </r>
  <r>
    <x v="0"/>
    <x v="123"/>
    <s v="31.7917"/>
    <s v="-7.0926"/>
    <d v="2022-04-15T00:00:00"/>
    <x v="65854"/>
    <x v="13365"/>
    <n v="0"/>
    <x v="2"/>
    <x v="3"/>
    <x v="24"/>
  </r>
  <r>
    <x v="0"/>
    <x v="123"/>
    <s v="31.7917"/>
    <s v="-7.0926"/>
    <d v="2022-04-16T00:00:00"/>
    <x v="65855"/>
    <x v="13365"/>
    <n v="0"/>
    <x v="2"/>
    <x v="3"/>
    <x v="25"/>
  </r>
  <r>
    <x v="0"/>
    <x v="123"/>
    <s v="31.7917"/>
    <s v="-7.0926"/>
    <d v="2022-04-17T00:00:00"/>
    <x v="65856"/>
    <x v="22685"/>
    <n v="0"/>
    <x v="2"/>
    <x v="3"/>
    <x v="26"/>
  </r>
  <r>
    <x v="0"/>
    <x v="123"/>
    <s v="31.7917"/>
    <s v="-7.0926"/>
    <d v="2022-04-18T00:00:00"/>
    <x v="65857"/>
    <x v="22686"/>
    <n v="0"/>
    <x v="2"/>
    <x v="3"/>
    <x v="27"/>
  </r>
  <r>
    <x v="0"/>
    <x v="123"/>
    <s v="31.7917"/>
    <s v="-7.0926"/>
    <d v="2022-04-19T00:00:00"/>
    <x v="65858"/>
    <x v="22686"/>
    <n v="0"/>
    <x v="2"/>
    <x v="3"/>
    <x v="28"/>
  </r>
  <r>
    <x v="0"/>
    <x v="123"/>
    <s v="31.7917"/>
    <s v="-7.0926"/>
    <d v="2022-04-20T00:00:00"/>
    <x v="65859"/>
    <x v="22686"/>
    <n v="0"/>
    <x v="2"/>
    <x v="3"/>
    <x v="29"/>
  </r>
  <r>
    <x v="0"/>
    <x v="123"/>
    <s v="31.7917"/>
    <s v="-7.0926"/>
    <d v="2022-04-21T00:00:00"/>
    <x v="65860"/>
    <x v="22686"/>
    <n v="0"/>
    <x v="2"/>
    <x v="3"/>
    <x v="30"/>
  </r>
  <r>
    <x v="0"/>
    <x v="123"/>
    <s v="31.7917"/>
    <s v="-7.0926"/>
    <d v="2022-04-22T00:00:00"/>
    <x v="65861"/>
    <x v="22686"/>
    <n v="0"/>
    <x v="2"/>
    <x v="3"/>
    <x v="0"/>
  </r>
  <r>
    <x v="0"/>
    <x v="123"/>
    <s v="31.7917"/>
    <s v="-7.0926"/>
    <d v="2022-04-23T00:00:00"/>
    <x v="65862"/>
    <x v="16175"/>
    <n v="0"/>
    <x v="2"/>
    <x v="3"/>
    <x v="1"/>
  </r>
  <r>
    <x v="0"/>
    <x v="123"/>
    <s v="31.7917"/>
    <s v="-7.0926"/>
    <d v="2022-04-24T00:00:00"/>
    <x v="65863"/>
    <x v="16175"/>
    <n v="0"/>
    <x v="2"/>
    <x v="3"/>
    <x v="2"/>
  </r>
  <r>
    <x v="0"/>
    <x v="123"/>
    <s v="31.7917"/>
    <s v="-7.0926"/>
    <d v="2022-04-25T00:00:00"/>
    <x v="65864"/>
    <x v="22687"/>
    <n v="0"/>
    <x v="2"/>
    <x v="3"/>
    <x v="3"/>
  </r>
  <r>
    <x v="0"/>
    <x v="123"/>
    <s v="31.7917"/>
    <s v="-7.0926"/>
    <d v="2022-04-26T00:00:00"/>
    <x v="65865"/>
    <x v="22687"/>
    <n v="0"/>
    <x v="2"/>
    <x v="3"/>
    <x v="4"/>
  </r>
  <r>
    <x v="0"/>
    <x v="123"/>
    <s v="31.7917"/>
    <s v="-7.0926"/>
    <d v="2022-04-27T00:00:00"/>
    <x v="65866"/>
    <x v="22688"/>
    <n v="0"/>
    <x v="2"/>
    <x v="3"/>
    <x v="5"/>
  </r>
  <r>
    <x v="0"/>
    <x v="123"/>
    <s v="31.7917"/>
    <s v="-7.0926"/>
    <d v="2022-04-28T00:00:00"/>
    <x v="65867"/>
    <x v="12832"/>
    <n v="0"/>
    <x v="2"/>
    <x v="3"/>
    <x v="6"/>
  </r>
  <r>
    <x v="0"/>
    <x v="123"/>
    <s v="31.7917"/>
    <s v="-7.0926"/>
    <d v="2022-04-29T00:00:00"/>
    <x v="65868"/>
    <x v="12832"/>
    <n v="0"/>
    <x v="2"/>
    <x v="3"/>
    <x v="7"/>
  </r>
  <r>
    <x v="0"/>
    <x v="123"/>
    <s v="31.7917"/>
    <s v="-7.0926"/>
    <d v="2022-04-30T00:00:00"/>
    <x v="65869"/>
    <x v="12832"/>
    <n v="0"/>
    <x v="2"/>
    <x v="3"/>
    <x v="8"/>
  </r>
  <r>
    <x v="0"/>
    <x v="123"/>
    <s v="31.7917"/>
    <s v="-7.0926"/>
    <d v="2022-05-01T00:00:00"/>
    <x v="65870"/>
    <x v="12832"/>
    <n v="0"/>
    <x v="2"/>
    <x v="4"/>
    <x v="10"/>
  </r>
  <r>
    <x v="0"/>
    <x v="123"/>
    <s v="31.7917"/>
    <s v="-7.0926"/>
    <d v="2022-05-02T00:00:00"/>
    <x v="65871"/>
    <x v="12832"/>
    <n v="0"/>
    <x v="2"/>
    <x v="4"/>
    <x v="11"/>
  </r>
  <r>
    <x v="0"/>
    <x v="123"/>
    <s v="31.7917"/>
    <s v="-7.0926"/>
    <d v="2022-05-03T00:00:00"/>
    <x v="65872"/>
    <x v="12832"/>
    <n v="0"/>
    <x v="2"/>
    <x v="4"/>
    <x v="12"/>
  </r>
  <r>
    <x v="0"/>
    <x v="123"/>
    <s v="31.7917"/>
    <s v="-7.0926"/>
    <d v="2022-05-04T00:00:00"/>
    <x v="65873"/>
    <x v="12832"/>
    <n v="0"/>
    <x v="2"/>
    <x v="4"/>
    <x v="13"/>
  </r>
  <r>
    <x v="0"/>
    <x v="123"/>
    <s v="31.7917"/>
    <s v="-7.0926"/>
    <d v="2022-05-05T00:00:00"/>
    <x v="65874"/>
    <x v="12832"/>
    <n v="0"/>
    <x v="2"/>
    <x v="4"/>
    <x v="14"/>
  </r>
  <r>
    <x v="0"/>
    <x v="123"/>
    <s v="31.7917"/>
    <s v="-7.0926"/>
    <d v="2022-05-06T00:00:00"/>
    <x v="65875"/>
    <x v="22689"/>
    <n v="0"/>
    <x v="2"/>
    <x v="4"/>
    <x v="15"/>
  </r>
  <r>
    <x v="0"/>
    <x v="123"/>
    <s v="31.7917"/>
    <s v="-7.0926"/>
    <d v="2022-05-07T00:00:00"/>
    <x v="65876"/>
    <x v="22689"/>
    <n v="0"/>
    <x v="2"/>
    <x v="4"/>
    <x v="16"/>
  </r>
  <r>
    <x v="0"/>
    <x v="123"/>
    <s v="31.7917"/>
    <s v="-7.0926"/>
    <d v="2022-05-08T00:00:00"/>
    <x v="65877"/>
    <x v="22689"/>
    <n v="0"/>
    <x v="2"/>
    <x v="4"/>
    <x v="17"/>
  </r>
  <r>
    <x v="0"/>
    <x v="123"/>
    <s v="31.7917"/>
    <s v="-7.0926"/>
    <d v="2022-05-09T00:00:00"/>
    <x v="65878"/>
    <x v="22690"/>
    <n v="0"/>
    <x v="2"/>
    <x v="4"/>
    <x v="18"/>
  </r>
  <r>
    <x v="0"/>
    <x v="123"/>
    <s v="31.7917"/>
    <s v="-7.0926"/>
    <d v="2022-05-10T00:00:00"/>
    <x v="65879"/>
    <x v="22690"/>
    <n v="0"/>
    <x v="2"/>
    <x v="4"/>
    <x v="19"/>
  </r>
  <r>
    <x v="0"/>
    <x v="123"/>
    <s v="31.7917"/>
    <s v="-7.0926"/>
    <d v="2022-05-11T00:00:00"/>
    <x v="65880"/>
    <x v="22690"/>
    <n v="0"/>
    <x v="2"/>
    <x v="4"/>
    <x v="20"/>
  </r>
  <r>
    <x v="0"/>
    <x v="123"/>
    <s v="31.7917"/>
    <s v="-7.0926"/>
    <d v="2022-05-12T00:00:00"/>
    <x v="65881"/>
    <x v="22690"/>
    <n v="0"/>
    <x v="2"/>
    <x v="4"/>
    <x v="21"/>
  </r>
  <r>
    <x v="0"/>
    <x v="123"/>
    <s v="31.7917"/>
    <s v="-7.0926"/>
    <d v="2022-05-13T00:00:00"/>
    <x v="65882"/>
    <x v="22690"/>
    <n v="0"/>
    <x v="2"/>
    <x v="4"/>
    <x v="22"/>
  </r>
  <r>
    <x v="0"/>
    <x v="123"/>
    <s v="31.7917"/>
    <s v="-7.0926"/>
    <d v="2022-05-14T00:00:00"/>
    <x v="65883"/>
    <x v="22690"/>
    <n v="0"/>
    <x v="2"/>
    <x v="4"/>
    <x v="23"/>
  </r>
  <r>
    <x v="0"/>
    <x v="123"/>
    <s v="31.7917"/>
    <s v="-7.0926"/>
    <d v="2022-05-15T00:00:00"/>
    <x v="65884"/>
    <x v="22690"/>
    <n v="0"/>
    <x v="2"/>
    <x v="4"/>
    <x v="24"/>
  </r>
  <r>
    <x v="0"/>
    <x v="123"/>
    <s v="31.7917"/>
    <s v="-7.0926"/>
    <d v="2022-05-16T00:00:00"/>
    <x v="65885"/>
    <x v="11942"/>
    <n v="0"/>
    <x v="2"/>
    <x v="4"/>
    <x v="25"/>
  </r>
  <r>
    <x v="0"/>
    <x v="123"/>
    <s v="31.7917"/>
    <s v="-7.0926"/>
    <d v="2022-05-17T00:00:00"/>
    <x v="65886"/>
    <x v="22691"/>
    <n v="0"/>
    <x v="2"/>
    <x v="4"/>
    <x v="26"/>
  </r>
  <r>
    <x v="0"/>
    <x v="123"/>
    <s v="31.7917"/>
    <s v="-7.0926"/>
    <d v="2022-05-18T00:00:00"/>
    <x v="65887"/>
    <x v="22692"/>
    <n v="0"/>
    <x v="2"/>
    <x v="4"/>
    <x v="27"/>
  </r>
  <r>
    <x v="0"/>
    <x v="123"/>
    <s v="31.7917"/>
    <s v="-7.0926"/>
    <d v="2022-05-19T00:00:00"/>
    <x v="65888"/>
    <x v="22692"/>
    <n v="0"/>
    <x v="2"/>
    <x v="4"/>
    <x v="28"/>
  </r>
  <r>
    <x v="0"/>
    <x v="123"/>
    <s v="31.7917"/>
    <s v="-7.0926"/>
    <d v="2022-05-20T00:00:00"/>
    <x v="65889"/>
    <x v="22692"/>
    <n v="0"/>
    <x v="2"/>
    <x v="4"/>
    <x v="29"/>
  </r>
  <r>
    <x v="0"/>
    <x v="123"/>
    <s v="31.7917"/>
    <s v="-7.0926"/>
    <d v="2022-05-21T00:00:00"/>
    <x v="65890"/>
    <x v="22692"/>
    <n v="0"/>
    <x v="2"/>
    <x v="4"/>
    <x v="30"/>
  </r>
  <r>
    <x v="0"/>
    <x v="123"/>
    <s v="31.7917"/>
    <s v="-7.0926"/>
    <d v="2022-05-22T00:00:00"/>
    <x v="65891"/>
    <x v="22692"/>
    <n v="0"/>
    <x v="2"/>
    <x v="4"/>
    <x v="0"/>
  </r>
  <r>
    <x v="0"/>
    <x v="123"/>
    <s v="31.7917"/>
    <s v="-7.0926"/>
    <d v="2022-05-23T00:00:00"/>
    <x v="65892"/>
    <x v="22692"/>
    <n v="0"/>
    <x v="2"/>
    <x v="4"/>
    <x v="1"/>
  </r>
  <r>
    <x v="0"/>
    <x v="123"/>
    <s v="31.7917"/>
    <s v="-7.0926"/>
    <d v="2022-05-24T00:00:00"/>
    <x v="65893"/>
    <x v="22692"/>
    <n v="0"/>
    <x v="2"/>
    <x v="4"/>
    <x v="2"/>
  </r>
  <r>
    <x v="0"/>
    <x v="123"/>
    <s v="31.7917"/>
    <s v="-7.0926"/>
    <d v="2022-05-25T00:00:00"/>
    <x v="65894"/>
    <x v="22693"/>
    <n v="0"/>
    <x v="2"/>
    <x v="4"/>
    <x v="3"/>
  </r>
  <r>
    <x v="0"/>
    <x v="123"/>
    <s v="31.7917"/>
    <s v="-7.0926"/>
    <d v="2022-05-26T00:00:00"/>
    <x v="65895"/>
    <x v="22693"/>
    <n v="0"/>
    <x v="2"/>
    <x v="4"/>
    <x v="4"/>
  </r>
  <r>
    <x v="0"/>
    <x v="123"/>
    <s v="31.7917"/>
    <s v="-7.0926"/>
    <d v="2022-05-27T00:00:00"/>
    <x v="65896"/>
    <x v="22693"/>
    <n v="0"/>
    <x v="2"/>
    <x v="4"/>
    <x v="5"/>
  </r>
  <r>
    <x v="0"/>
    <x v="123"/>
    <s v="31.7917"/>
    <s v="-7.0926"/>
    <d v="2022-05-28T00:00:00"/>
    <x v="65897"/>
    <x v="22693"/>
    <n v="0"/>
    <x v="2"/>
    <x v="4"/>
    <x v="6"/>
  </r>
  <r>
    <x v="0"/>
    <x v="123"/>
    <s v="31.7917"/>
    <s v="-7.0926"/>
    <d v="2022-05-29T00:00:00"/>
    <x v="65898"/>
    <x v="22693"/>
    <n v="0"/>
    <x v="2"/>
    <x v="4"/>
    <x v="7"/>
  </r>
  <r>
    <x v="0"/>
    <x v="123"/>
    <s v="31.7917"/>
    <s v="-7.0926"/>
    <d v="2022-05-30T00:00:00"/>
    <x v="65899"/>
    <x v="22693"/>
    <n v="0"/>
    <x v="2"/>
    <x v="4"/>
    <x v="8"/>
  </r>
  <r>
    <x v="0"/>
    <x v="123"/>
    <s v="31.7917"/>
    <s v="-7.0926"/>
    <d v="2022-05-31T00:00:00"/>
    <x v="65900"/>
    <x v="22693"/>
    <n v="0"/>
    <x v="2"/>
    <x v="4"/>
    <x v="9"/>
  </r>
  <r>
    <x v="0"/>
    <x v="123"/>
    <s v="31.7917"/>
    <s v="-7.0926"/>
    <d v="2022-06-01T00:00:00"/>
    <x v="65901"/>
    <x v="5761"/>
    <n v="0"/>
    <x v="2"/>
    <x v="5"/>
    <x v="10"/>
  </r>
  <r>
    <x v="0"/>
    <x v="123"/>
    <s v="31.7917"/>
    <s v="-7.0926"/>
    <d v="2022-06-02T00:00:00"/>
    <x v="65902"/>
    <x v="22694"/>
    <n v="0"/>
    <x v="2"/>
    <x v="5"/>
    <x v="11"/>
  </r>
  <r>
    <x v="0"/>
    <x v="123"/>
    <s v="31.7917"/>
    <s v="-7.0926"/>
    <d v="2022-06-03T00:00:00"/>
    <x v="65903"/>
    <x v="22694"/>
    <n v="0"/>
    <x v="2"/>
    <x v="5"/>
    <x v="12"/>
  </r>
  <r>
    <x v="0"/>
    <x v="123"/>
    <s v="31.7917"/>
    <s v="-7.0926"/>
    <d v="2022-06-04T00:00:00"/>
    <x v="65904"/>
    <x v="22695"/>
    <n v="0"/>
    <x v="2"/>
    <x v="5"/>
    <x v="13"/>
  </r>
  <r>
    <x v="0"/>
    <x v="123"/>
    <s v="31.7917"/>
    <s v="-7.0926"/>
    <d v="2022-06-05T00:00:00"/>
    <x v="65905"/>
    <x v="22696"/>
    <n v="0"/>
    <x v="2"/>
    <x v="5"/>
    <x v="14"/>
  </r>
  <r>
    <x v="0"/>
    <x v="123"/>
    <s v="31.7917"/>
    <s v="-7.0926"/>
    <d v="2022-06-06T00:00:00"/>
    <x v="65906"/>
    <x v="22696"/>
    <n v="0"/>
    <x v="2"/>
    <x v="5"/>
    <x v="15"/>
  </r>
  <r>
    <x v="0"/>
    <x v="123"/>
    <s v="31.7917"/>
    <s v="-7.0926"/>
    <d v="2022-06-07T00:00:00"/>
    <x v="65907"/>
    <x v="8415"/>
    <n v="0"/>
    <x v="2"/>
    <x v="5"/>
    <x v="16"/>
  </r>
  <r>
    <x v="0"/>
    <x v="123"/>
    <s v="31.7917"/>
    <s v="-7.0926"/>
    <d v="2022-06-08T00:00:00"/>
    <x v="65908"/>
    <x v="8415"/>
    <n v="0"/>
    <x v="2"/>
    <x v="5"/>
    <x v="17"/>
  </r>
  <r>
    <x v="0"/>
    <x v="123"/>
    <s v="31.7917"/>
    <s v="-7.0926"/>
    <d v="2022-06-09T00:00:00"/>
    <x v="65909"/>
    <x v="8415"/>
    <n v="0"/>
    <x v="2"/>
    <x v="5"/>
    <x v="18"/>
  </r>
  <r>
    <x v="0"/>
    <x v="123"/>
    <s v="31.7917"/>
    <s v="-7.0926"/>
    <d v="2022-06-10T00:00:00"/>
    <x v="65910"/>
    <x v="8415"/>
    <n v="0"/>
    <x v="2"/>
    <x v="5"/>
    <x v="19"/>
  </r>
  <r>
    <x v="0"/>
    <x v="123"/>
    <s v="31.7917"/>
    <s v="-7.0926"/>
    <d v="2022-06-11T00:00:00"/>
    <x v="65911"/>
    <x v="8415"/>
    <n v="0"/>
    <x v="2"/>
    <x v="5"/>
    <x v="20"/>
  </r>
  <r>
    <x v="0"/>
    <x v="123"/>
    <s v="31.7917"/>
    <s v="-7.0926"/>
    <d v="2022-06-12T00:00:00"/>
    <x v="65912"/>
    <x v="8415"/>
    <n v="0"/>
    <x v="2"/>
    <x v="5"/>
    <x v="21"/>
  </r>
  <r>
    <x v="0"/>
    <x v="123"/>
    <s v="31.7917"/>
    <s v="-7.0926"/>
    <d v="2022-06-13T00:00:00"/>
    <x v="65913"/>
    <x v="8415"/>
    <n v="0"/>
    <x v="2"/>
    <x v="5"/>
    <x v="22"/>
  </r>
  <r>
    <x v="0"/>
    <x v="123"/>
    <s v="31.7917"/>
    <s v="-7.0926"/>
    <d v="2022-06-14T00:00:00"/>
    <x v="65914"/>
    <x v="22697"/>
    <n v="0"/>
    <x v="2"/>
    <x v="5"/>
    <x v="23"/>
  </r>
  <r>
    <x v="0"/>
    <x v="123"/>
    <s v="31.7917"/>
    <s v="-7.0926"/>
    <d v="2022-06-15T00:00:00"/>
    <x v="65915"/>
    <x v="4046"/>
    <n v="0"/>
    <x v="2"/>
    <x v="5"/>
    <x v="24"/>
  </r>
  <r>
    <x v="0"/>
    <x v="123"/>
    <s v="31.7917"/>
    <s v="-7.0926"/>
    <d v="2022-06-16T00:00:00"/>
    <x v="65916"/>
    <x v="4046"/>
    <n v="0"/>
    <x v="2"/>
    <x v="5"/>
    <x v="25"/>
  </r>
  <r>
    <x v="0"/>
    <x v="123"/>
    <s v="31.7917"/>
    <s v="-7.0926"/>
    <d v="2022-06-17T00:00:00"/>
    <x v="65917"/>
    <x v="4046"/>
    <n v="0"/>
    <x v="2"/>
    <x v="5"/>
    <x v="26"/>
  </r>
  <r>
    <x v="0"/>
    <x v="124"/>
    <s v="-18.665695"/>
    <s v="35.529562"/>
    <d v="2020-01-22T00:00:00"/>
    <x v="0"/>
    <x v="0"/>
    <n v="0"/>
    <x v="0"/>
    <x v="0"/>
    <x v="0"/>
  </r>
  <r>
    <x v="0"/>
    <x v="124"/>
    <s v="-18.665695"/>
    <s v="35.529562"/>
    <d v="2020-01-23T00:00:00"/>
    <x v="0"/>
    <x v="0"/>
    <n v="0"/>
    <x v="0"/>
    <x v="0"/>
    <x v="1"/>
  </r>
  <r>
    <x v="0"/>
    <x v="124"/>
    <s v="-18.665695"/>
    <s v="35.529562"/>
    <d v="2020-01-24T00:00:00"/>
    <x v="0"/>
    <x v="0"/>
    <n v="0"/>
    <x v="0"/>
    <x v="0"/>
    <x v="2"/>
  </r>
  <r>
    <x v="0"/>
    <x v="124"/>
    <s v="-18.665695"/>
    <s v="35.529562"/>
    <d v="2020-01-25T00:00:00"/>
    <x v="0"/>
    <x v="0"/>
    <n v="0"/>
    <x v="0"/>
    <x v="0"/>
    <x v="3"/>
  </r>
  <r>
    <x v="0"/>
    <x v="124"/>
    <s v="-18.665695"/>
    <s v="35.529562"/>
    <d v="2020-01-26T00:00:00"/>
    <x v="0"/>
    <x v="0"/>
    <n v="0"/>
    <x v="0"/>
    <x v="0"/>
    <x v="4"/>
  </r>
  <r>
    <x v="0"/>
    <x v="124"/>
    <s v="-18.665695"/>
    <s v="35.529562"/>
    <d v="2020-01-27T00:00:00"/>
    <x v="0"/>
    <x v="0"/>
    <n v="0"/>
    <x v="0"/>
    <x v="0"/>
    <x v="5"/>
  </r>
  <r>
    <x v="0"/>
    <x v="124"/>
    <s v="-18.665695"/>
    <s v="35.529562"/>
    <d v="2020-01-28T00:00:00"/>
    <x v="0"/>
    <x v="0"/>
    <n v="0"/>
    <x v="0"/>
    <x v="0"/>
    <x v="6"/>
  </r>
  <r>
    <x v="0"/>
    <x v="124"/>
    <s v="-18.665695"/>
    <s v="35.529562"/>
    <d v="2020-01-29T00:00:00"/>
    <x v="0"/>
    <x v="0"/>
    <n v="0"/>
    <x v="0"/>
    <x v="0"/>
    <x v="7"/>
  </r>
  <r>
    <x v="0"/>
    <x v="124"/>
    <s v="-18.665695"/>
    <s v="35.529562"/>
    <d v="2020-01-30T00:00:00"/>
    <x v="0"/>
    <x v="0"/>
    <n v="0"/>
    <x v="0"/>
    <x v="0"/>
    <x v="8"/>
  </r>
  <r>
    <x v="0"/>
    <x v="124"/>
    <s v="-18.665695"/>
    <s v="35.529562"/>
    <d v="2020-01-31T00:00:00"/>
    <x v="0"/>
    <x v="0"/>
    <n v="0"/>
    <x v="0"/>
    <x v="0"/>
    <x v="9"/>
  </r>
  <r>
    <x v="0"/>
    <x v="124"/>
    <s v="-18.665695"/>
    <s v="35.529562"/>
    <d v="2020-02-01T00:00:00"/>
    <x v="0"/>
    <x v="0"/>
    <n v="0"/>
    <x v="0"/>
    <x v="1"/>
    <x v="10"/>
  </r>
  <r>
    <x v="0"/>
    <x v="124"/>
    <s v="-18.665695"/>
    <s v="35.529562"/>
    <d v="2020-02-02T00:00:00"/>
    <x v="0"/>
    <x v="0"/>
    <n v="0"/>
    <x v="0"/>
    <x v="1"/>
    <x v="11"/>
  </r>
  <r>
    <x v="0"/>
    <x v="124"/>
    <s v="-18.665695"/>
    <s v="35.529562"/>
    <d v="2020-02-03T00:00:00"/>
    <x v="0"/>
    <x v="0"/>
    <n v="0"/>
    <x v="0"/>
    <x v="1"/>
    <x v="12"/>
  </r>
  <r>
    <x v="0"/>
    <x v="124"/>
    <s v="-18.665695"/>
    <s v="35.529562"/>
    <d v="2020-02-04T00:00:00"/>
    <x v="0"/>
    <x v="0"/>
    <n v="0"/>
    <x v="0"/>
    <x v="1"/>
    <x v="13"/>
  </r>
  <r>
    <x v="0"/>
    <x v="124"/>
    <s v="-18.665695"/>
    <s v="35.529562"/>
    <d v="2020-02-05T00:00:00"/>
    <x v="0"/>
    <x v="0"/>
    <n v="0"/>
    <x v="0"/>
    <x v="1"/>
    <x v="14"/>
  </r>
  <r>
    <x v="0"/>
    <x v="124"/>
    <s v="-18.665695"/>
    <s v="35.529562"/>
    <d v="2020-02-06T00:00:00"/>
    <x v="0"/>
    <x v="0"/>
    <n v="0"/>
    <x v="0"/>
    <x v="1"/>
    <x v="15"/>
  </r>
  <r>
    <x v="0"/>
    <x v="124"/>
    <s v="-18.665695"/>
    <s v="35.529562"/>
    <d v="2020-02-07T00:00:00"/>
    <x v="0"/>
    <x v="0"/>
    <n v="0"/>
    <x v="0"/>
    <x v="1"/>
    <x v="16"/>
  </r>
  <r>
    <x v="0"/>
    <x v="124"/>
    <s v="-18.665695"/>
    <s v="35.529562"/>
    <d v="2020-02-08T00:00:00"/>
    <x v="0"/>
    <x v="0"/>
    <n v="0"/>
    <x v="0"/>
    <x v="1"/>
    <x v="17"/>
  </r>
  <r>
    <x v="0"/>
    <x v="124"/>
    <s v="-18.665695"/>
    <s v="35.529562"/>
    <d v="2020-02-09T00:00:00"/>
    <x v="0"/>
    <x v="0"/>
    <n v="0"/>
    <x v="0"/>
    <x v="1"/>
    <x v="18"/>
  </r>
  <r>
    <x v="0"/>
    <x v="124"/>
    <s v="-18.665695"/>
    <s v="35.529562"/>
    <d v="2020-02-10T00:00:00"/>
    <x v="0"/>
    <x v="0"/>
    <n v="0"/>
    <x v="0"/>
    <x v="1"/>
    <x v="19"/>
  </r>
  <r>
    <x v="0"/>
    <x v="124"/>
    <s v="-18.665695"/>
    <s v="35.529562"/>
    <d v="2020-02-11T00:00:00"/>
    <x v="0"/>
    <x v="0"/>
    <n v="0"/>
    <x v="0"/>
    <x v="1"/>
    <x v="20"/>
  </r>
  <r>
    <x v="0"/>
    <x v="124"/>
    <s v="-18.665695"/>
    <s v="35.529562"/>
    <d v="2020-02-12T00:00:00"/>
    <x v="0"/>
    <x v="0"/>
    <n v="0"/>
    <x v="0"/>
    <x v="1"/>
    <x v="21"/>
  </r>
  <r>
    <x v="0"/>
    <x v="124"/>
    <s v="-18.665695"/>
    <s v="35.529562"/>
    <d v="2020-02-13T00:00:00"/>
    <x v="0"/>
    <x v="0"/>
    <n v="0"/>
    <x v="0"/>
    <x v="1"/>
    <x v="22"/>
  </r>
  <r>
    <x v="0"/>
    <x v="124"/>
    <s v="-18.665695"/>
    <s v="35.529562"/>
    <d v="2020-02-14T00:00:00"/>
    <x v="0"/>
    <x v="0"/>
    <n v="0"/>
    <x v="0"/>
    <x v="1"/>
    <x v="23"/>
  </r>
  <r>
    <x v="0"/>
    <x v="124"/>
    <s v="-18.665695"/>
    <s v="35.529562"/>
    <d v="2020-02-15T00:00:00"/>
    <x v="0"/>
    <x v="0"/>
    <n v="0"/>
    <x v="0"/>
    <x v="1"/>
    <x v="24"/>
  </r>
  <r>
    <x v="0"/>
    <x v="124"/>
    <s v="-18.665695"/>
    <s v="35.529562"/>
    <d v="2020-02-16T00:00:00"/>
    <x v="0"/>
    <x v="0"/>
    <n v="0"/>
    <x v="0"/>
    <x v="1"/>
    <x v="25"/>
  </r>
  <r>
    <x v="0"/>
    <x v="124"/>
    <s v="-18.665695"/>
    <s v="35.529562"/>
    <d v="2020-02-17T00:00:00"/>
    <x v="0"/>
    <x v="0"/>
    <n v="0"/>
    <x v="0"/>
    <x v="1"/>
    <x v="26"/>
  </r>
  <r>
    <x v="0"/>
    <x v="124"/>
    <s v="-18.665695"/>
    <s v="35.529562"/>
    <d v="2020-02-18T00:00:00"/>
    <x v="0"/>
    <x v="0"/>
    <n v="0"/>
    <x v="0"/>
    <x v="1"/>
    <x v="27"/>
  </r>
  <r>
    <x v="0"/>
    <x v="124"/>
    <s v="-18.665695"/>
    <s v="35.529562"/>
    <d v="2020-02-19T00:00:00"/>
    <x v="0"/>
    <x v="0"/>
    <n v="0"/>
    <x v="0"/>
    <x v="1"/>
    <x v="28"/>
  </r>
  <r>
    <x v="0"/>
    <x v="124"/>
    <s v="-18.665695"/>
    <s v="35.529562"/>
    <d v="2020-02-20T00:00:00"/>
    <x v="0"/>
    <x v="0"/>
    <n v="0"/>
    <x v="0"/>
    <x v="1"/>
    <x v="29"/>
  </r>
  <r>
    <x v="0"/>
    <x v="124"/>
    <s v="-18.665695"/>
    <s v="35.529562"/>
    <d v="2020-02-21T00:00:00"/>
    <x v="0"/>
    <x v="0"/>
    <n v="0"/>
    <x v="0"/>
    <x v="1"/>
    <x v="30"/>
  </r>
  <r>
    <x v="0"/>
    <x v="124"/>
    <s v="-18.665695"/>
    <s v="35.529562"/>
    <d v="2020-02-22T00:00:00"/>
    <x v="0"/>
    <x v="0"/>
    <n v="0"/>
    <x v="0"/>
    <x v="1"/>
    <x v="0"/>
  </r>
  <r>
    <x v="0"/>
    <x v="124"/>
    <s v="-18.665695"/>
    <s v="35.529562"/>
    <d v="2020-02-23T00:00:00"/>
    <x v="0"/>
    <x v="0"/>
    <n v="0"/>
    <x v="0"/>
    <x v="1"/>
    <x v="1"/>
  </r>
  <r>
    <x v="0"/>
    <x v="124"/>
    <s v="-18.665695"/>
    <s v="35.529562"/>
    <d v="2020-02-24T00:00:00"/>
    <x v="0"/>
    <x v="0"/>
    <n v="0"/>
    <x v="0"/>
    <x v="1"/>
    <x v="2"/>
  </r>
  <r>
    <x v="0"/>
    <x v="124"/>
    <s v="-18.665695"/>
    <s v="35.529562"/>
    <d v="2020-02-25T00:00:00"/>
    <x v="0"/>
    <x v="0"/>
    <n v="0"/>
    <x v="0"/>
    <x v="1"/>
    <x v="3"/>
  </r>
  <r>
    <x v="0"/>
    <x v="124"/>
    <s v="-18.665695"/>
    <s v="35.529562"/>
    <d v="2020-02-26T00:00:00"/>
    <x v="0"/>
    <x v="0"/>
    <n v="0"/>
    <x v="0"/>
    <x v="1"/>
    <x v="4"/>
  </r>
  <r>
    <x v="0"/>
    <x v="124"/>
    <s v="-18.665695"/>
    <s v="35.529562"/>
    <d v="2020-02-27T00:00:00"/>
    <x v="0"/>
    <x v="0"/>
    <n v="0"/>
    <x v="0"/>
    <x v="1"/>
    <x v="5"/>
  </r>
  <r>
    <x v="0"/>
    <x v="124"/>
    <s v="-18.665695"/>
    <s v="35.529562"/>
    <d v="2020-02-28T00:00:00"/>
    <x v="0"/>
    <x v="0"/>
    <n v="0"/>
    <x v="0"/>
    <x v="1"/>
    <x v="6"/>
  </r>
  <r>
    <x v="0"/>
    <x v="124"/>
    <s v="-18.665695"/>
    <s v="35.529562"/>
    <d v="2020-02-29T00:00:00"/>
    <x v="0"/>
    <x v="0"/>
    <n v="0"/>
    <x v="0"/>
    <x v="1"/>
    <x v="7"/>
  </r>
  <r>
    <x v="0"/>
    <x v="124"/>
    <s v="-18.665695"/>
    <s v="35.529562"/>
    <d v="2020-03-01T00:00:00"/>
    <x v="0"/>
    <x v="0"/>
    <n v="0"/>
    <x v="0"/>
    <x v="2"/>
    <x v="10"/>
  </r>
  <r>
    <x v="0"/>
    <x v="124"/>
    <s v="-18.665695"/>
    <s v="35.529562"/>
    <d v="2020-03-02T00:00:00"/>
    <x v="0"/>
    <x v="0"/>
    <n v="0"/>
    <x v="0"/>
    <x v="2"/>
    <x v="11"/>
  </r>
  <r>
    <x v="0"/>
    <x v="124"/>
    <s v="-18.665695"/>
    <s v="35.529562"/>
    <d v="2020-03-03T00:00:00"/>
    <x v="0"/>
    <x v="0"/>
    <n v="0"/>
    <x v="0"/>
    <x v="2"/>
    <x v="12"/>
  </r>
  <r>
    <x v="0"/>
    <x v="124"/>
    <s v="-18.665695"/>
    <s v="35.529562"/>
    <d v="2020-03-04T00:00:00"/>
    <x v="0"/>
    <x v="0"/>
    <n v="0"/>
    <x v="0"/>
    <x v="2"/>
    <x v="13"/>
  </r>
  <r>
    <x v="0"/>
    <x v="124"/>
    <s v="-18.665695"/>
    <s v="35.529562"/>
    <d v="2020-03-05T00:00:00"/>
    <x v="0"/>
    <x v="0"/>
    <n v="0"/>
    <x v="0"/>
    <x v="2"/>
    <x v="14"/>
  </r>
  <r>
    <x v="0"/>
    <x v="124"/>
    <s v="-18.665695"/>
    <s v="35.529562"/>
    <d v="2020-03-06T00:00:00"/>
    <x v="0"/>
    <x v="0"/>
    <n v="0"/>
    <x v="0"/>
    <x v="2"/>
    <x v="15"/>
  </r>
  <r>
    <x v="0"/>
    <x v="124"/>
    <s v="-18.665695"/>
    <s v="35.529562"/>
    <d v="2020-03-07T00:00:00"/>
    <x v="0"/>
    <x v="0"/>
    <n v="0"/>
    <x v="0"/>
    <x v="2"/>
    <x v="16"/>
  </r>
  <r>
    <x v="0"/>
    <x v="124"/>
    <s v="-18.665695"/>
    <s v="35.529562"/>
    <d v="2020-03-08T00:00:00"/>
    <x v="0"/>
    <x v="0"/>
    <n v="0"/>
    <x v="0"/>
    <x v="2"/>
    <x v="17"/>
  </r>
  <r>
    <x v="0"/>
    <x v="124"/>
    <s v="-18.665695"/>
    <s v="35.529562"/>
    <d v="2020-03-09T00:00:00"/>
    <x v="0"/>
    <x v="0"/>
    <n v="0"/>
    <x v="0"/>
    <x v="2"/>
    <x v="18"/>
  </r>
  <r>
    <x v="0"/>
    <x v="124"/>
    <s v="-18.665695"/>
    <s v="35.529562"/>
    <d v="2020-03-10T00:00:00"/>
    <x v="0"/>
    <x v="0"/>
    <n v="0"/>
    <x v="0"/>
    <x v="2"/>
    <x v="19"/>
  </r>
  <r>
    <x v="0"/>
    <x v="124"/>
    <s v="-18.665695"/>
    <s v="35.529562"/>
    <d v="2020-03-11T00:00:00"/>
    <x v="0"/>
    <x v="0"/>
    <n v="0"/>
    <x v="0"/>
    <x v="2"/>
    <x v="20"/>
  </r>
  <r>
    <x v="0"/>
    <x v="124"/>
    <s v="-18.665695"/>
    <s v="35.529562"/>
    <d v="2020-03-12T00:00:00"/>
    <x v="0"/>
    <x v="0"/>
    <n v="0"/>
    <x v="0"/>
    <x v="2"/>
    <x v="21"/>
  </r>
  <r>
    <x v="0"/>
    <x v="124"/>
    <s v="-18.665695"/>
    <s v="35.529562"/>
    <d v="2020-03-13T00:00:00"/>
    <x v="0"/>
    <x v="0"/>
    <n v="0"/>
    <x v="0"/>
    <x v="2"/>
    <x v="22"/>
  </r>
  <r>
    <x v="0"/>
    <x v="124"/>
    <s v="-18.665695"/>
    <s v="35.529562"/>
    <d v="2020-03-14T00:00:00"/>
    <x v="0"/>
    <x v="0"/>
    <n v="0"/>
    <x v="0"/>
    <x v="2"/>
    <x v="23"/>
  </r>
  <r>
    <x v="0"/>
    <x v="124"/>
    <s v="-18.665695"/>
    <s v="35.529562"/>
    <d v="2020-03-15T00:00:00"/>
    <x v="0"/>
    <x v="0"/>
    <n v="0"/>
    <x v="0"/>
    <x v="2"/>
    <x v="24"/>
  </r>
  <r>
    <x v="0"/>
    <x v="124"/>
    <s v="-18.665695"/>
    <s v="35.529562"/>
    <d v="2020-03-16T00:00:00"/>
    <x v="0"/>
    <x v="0"/>
    <n v="0"/>
    <x v="0"/>
    <x v="2"/>
    <x v="25"/>
  </r>
  <r>
    <x v="0"/>
    <x v="124"/>
    <s v="-18.665695"/>
    <s v="35.529562"/>
    <d v="2020-03-17T00:00:00"/>
    <x v="0"/>
    <x v="0"/>
    <n v="0"/>
    <x v="0"/>
    <x v="2"/>
    <x v="26"/>
  </r>
  <r>
    <x v="0"/>
    <x v="124"/>
    <s v="-18.665695"/>
    <s v="35.529562"/>
    <d v="2020-03-18T00:00:00"/>
    <x v="0"/>
    <x v="0"/>
    <n v="0"/>
    <x v="0"/>
    <x v="2"/>
    <x v="27"/>
  </r>
  <r>
    <x v="0"/>
    <x v="124"/>
    <s v="-18.665695"/>
    <s v="35.529562"/>
    <d v="2020-03-19T00:00:00"/>
    <x v="0"/>
    <x v="0"/>
    <n v="0"/>
    <x v="0"/>
    <x v="2"/>
    <x v="28"/>
  </r>
  <r>
    <x v="0"/>
    <x v="124"/>
    <s v="-18.665695"/>
    <s v="35.529562"/>
    <d v="2020-03-20T00:00:00"/>
    <x v="0"/>
    <x v="0"/>
    <n v="0"/>
    <x v="0"/>
    <x v="2"/>
    <x v="29"/>
  </r>
  <r>
    <x v="0"/>
    <x v="124"/>
    <s v="-18.665695"/>
    <s v="35.529562"/>
    <d v="2020-03-21T00:00:00"/>
    <x v="0"/>
    <x v="0"/>
    <n v="0"/>
    <x v="0"/>
    <x v="2"/>
    <x v="30"/>
  </r>
  <r>
    <x v="0"/>
    <x v="124"/>
    <s v="-18.665695"/>
    <s v="35.529562"/>
    <d v="2020-03-22T00:00:00"/>
    <x v="1574"/>
    <x v="0"/>
    <n v="0"/>
    <x v="0"/>
    <x v="2"/>
    <x v="0"/>
  </r>
  <r>
    <x v="0"/>
    <x v="124"/>
    <s v="-18.665695"/>
    <s v="35.529562"/>
    <d v="2020-03-23T00:00:00"/>
    <x v="1574"/>
    <x v="0"/>
    <n v="0"/>
    <x v="0"/>
    <x v="2"/>
    <x v="1"/>
  </r>
  <r>
    <x v="0"/>
    <x v="124"/>
    <s v="-18.665695"/>
    <s v="35.529562"/>
    <d v="2020-03-24T00:00:00"/>
    <x v="1575"/>
    <x v="0"/>
    <n v="0"/>
    <x v="0"/>
    <x v="2"/>
    <x v="2"/>
  </r>
  <r>
    <x v="0"/>
    <x v="124"/>
    <s v="-18.665695"/>
    <s v="35.529562"/>
    <d v="2020-03-25T00:00:00"/>
    <x v="1"/>
    <x v="0"/>
    <n v="0"/>
    <x v="0"/>
    <x v="2"/>
    <x v="3"/>
  </r>
  <r>
    <x v="0"/>
    <x v="124"/>
    <s v="-18.665695"/>
    <s v="35.529562"/>
    <d v="2020-03-26T00:00:00"/>
    <x v="2860"/>
    <x v="0"/>
    <n v="0"/>
    <x v="0"/>
    <x v="2"/>
    <x v="4"/>
  </r>
  <r>
    <x v="0"/>
    <x v="124"/>
    <s v="-18.665695"/>
    <s v="35.529562"/>
    <d v="2020-03-27T00:00:00"/>
    <x v="2860"/>
    <x v="0"/>
    <n v="0"/>
    <x v="0"/>
    <x v="2"/>
    <x v="5"/>
  </r>
  <r>
    <x v="0"/>
    <x v="124"/>
    <s v="-18.665695"/>
    <s v="35.529562"/>
    <d v="2020-03-28T00:00:00"/>
    <x v="2"/>
    <x v="0"/>
    <n v="0"/>
    <x v="0"/>
    <x v="2"/>
    <x v="6"/>
  </r>
  <r>
    <x v="0"/>
    <x v="124"/>
    <s v="-18.665695"/>
    <s v="35.529562"/>
    <d v="2020-03-29T00:00:00"/>
    <x v="2"/>
    <x v="0"/>
    <n v="0"/>
    <x v="0"/>
    <x v="2"/>
    <x v="7"/>
  </r>
  <r>
    <x v="0"/>
    <x v="124"/>
    <s v="-18.665695"/>
    <s v="35.529562"/>
    <d v="2020-03-30T00:00:00"/>
    <x v="2"/>
    <x v="0"/>
    <n v="0"/>
    <x v="0"/>
    <x v="2"/>
    <x v="8"/>
  </r>
  <r>
    <x v="0"/>
    <x v="124"/>
    <s v="-18.665695"/>
    <s v="35.529562"/>
    <d v="2020-03-31T00:00:00"/>
    <x v="2"/>
    <x v="0"/>
    <n v="0"/>
    <x v="0"/>
    <x v="2"/>
    <x v="9"/>
  </r>
  <r>
    <x v="0"/>
    <x v="124"/>
    <s v="-18.665695"/>
    <s v="35.529562"/>
    <d v="2020-04-01T00:00:00"/>
    <x v="781"/>
    <x v="0"/>
    <n v="0"/>
    <x v="0"/>
    <x v="3"/>
    <x v="10"/>
  </r>
  <r>
    <x v="0"/>
    <x v="124"/>
    <s v="-18.665695"/>
    <s v="35.529562"/>
    <d v="2020-04-02T00:00:00"/>
    <x v="781"/>
    <x v="0"/>
    <n v="0"/>
    <x v="0"/>
    <x v="3"/>
    <x v="11"/>
  </r>
  <r>
    <x v="0"/>
    <x v="124"/>
    <s v="-18.665695"/>
    <s v="35.529562"/>
    <d v="2020-04-03T00:00:00"/>
    <x v="781"/>
    <x v="0"/>
    <n v="0"/>
    <x v="0"/>
    <x v="3"/>
    <x v="12"/>
  </r>
  <r>
    <x v="0"/>
    <x v="124"/>
    <s v="-18.665695"/>
    <s v="35.529562"/>
    <d v="2020-04-04T00:00:00"/>
    <x v="781"/>
    <x v="0"/>
    <n v="1"/>
    <x v="0"/>
    <x v="3"/>
    <x v="13"/>
  </r>
  <r>
    <x v="0"/>
    <x v="124"/>
    <s v="-18.665695"/>
    <s v="35.529562"/>
    <d v="2020-04-05T00:00:00"/>
    <x v="781"/>
    <x v="0"/>
    <n v="1"/>
    <x v="0"/>
    <x v="3"/>
    <x v="14"/>
  </r>
  <r>
    <x v="0"/>
    <x v="124"/>
    <s v="-18.665695"/>
    <s v="35.529562"/>
    <d v="2020-04-06T00:00:00"/>
    <x v="781"/>
    <x v="0"/>
    <n v="1"/>
    <x v="0"/>
    <x v="3"/>
    <x v="15"/>
  </r>
  <r>
    <x v="0"/>
    <x v="124"/>
    <s v="-18.665695"/>
    <s v="35.529562"/>
    <d v="2020-04-07T00:00:00"/>
    <x v="781"/>
    <x v="0"/>
    <n v="1"/>
    <x v="0"/>
    <x v="3"/>
    <x v="16"/>
  </r>
  <r>
    <x v="0"/>
    <x v="124"/>
    <s v="-18.665695"/>
    <s v="35.529562"/>
    <d v="2020-04-08T00:00:00"/>
    <x v="1576"/>
    <x v="0"/>
    <n v="1"/>
    <x v="0"/>
    <x v="3"/>
    <x v="17"/>
  </r>
  <r>
    <x v="0"/>
    <x v="124"/>
    <s v="-18.665695"/>
    <s v="35.529562"/>
    <d v="2020-04-09T00:00:00"/>
    <x v="1576"/>
    <x v="0"/>
    <n v="1"/>
    <x v="0"/>
    <x v="3"/>
    <x v="18"/>
  </r>
  <r>
    <x v="0"/>
    <x v="124"/>
    <s v="-18.665695"/>
    <s v="35.529562"/>
    <d v="2020-04-10T00:00:00"/>
    <x v="5"/>
    <x v="0"/>
    <n v="2"/>
    <x v="0"/>
    <x v="3"/>
    <x v="19"/>
  </r>
  <r>
    <x v="0"/>
    <x v="124"/>
    <s v="-18.665695"/>
    <s v="35.529562"/>
    <d v="2020-04-11T00:00:00"/>
    <x v="5"/>
    <x v="0"/>
    <n v="2"/>
    <x v="0"/>
    <x v="3"/>
    <x v="20"/>
  </r>
  <r>
    <x v="0"/>
    <x v="124"/>
    <s v="-18.665695"/>
    <s v="35.529562"/>
    <d v="2020-04-12T00:00:00"/>
    <x v="3489"/>
    <x v="0"/>
    <n v="2"/>
    <x v="0"/>
    <x v="3"/>
    <x v="21"/>
  </r>
  <r>
    <x v="0"/>
    <x v="124"/>
    <s v="-18.665695"/>
    <s v="35.529562"/>
    <d v="2020-04-13T00:00:00"/>
    <x v="3489"/>
    <x v="0"/>
    <n v="2"/>
    <x v="0"/>
    <x v="3"/>
    <x v="22"/>
  </r>
  <r>
    <x v="0"/>
    <x v="124"/>
    <s v="-18.665695"/>
    <s v="35.529562"/>
    <d v="2020-04-14T00:00:00"/>
    <x v="5549"/>
    <x v="0"/>
    <n v="2"/>
    <x v="0"/>
    <x v="3"/>
    <x v="23"/>
  </r>
  <r>
    <x v="0"/>
    <x v="124"/>
    <s v="-18.665695"/>
    <s v="35.529562"/>
    <d v="2020-04-15T00:00:00"/>
    <x v="6303"/>
    <x v="0"/>
    <n v="2"/>
    <x v="0"/>
    <x v="3"/>
    <x v="24"/>
  </r>
  <r>
    <x v="0"/>
    <x v="124"/>
    <s v="-18.665695"/>
    <s v="35.529562"/>
    <d v="2020-04-16T00:00:00"/>
    <x v="3749"/>
    <x v="0"/>
    <n v="2"/>
    <x v="0"/>
    <x v="3"/>
    <x v="25"/>
  </r>
  <r>
    <x v="0"/>
    <x v="124"/>
    <s v="-18.665695"/>
    <s v="35.529562"/>
    <d v="2020-04-17T00:00:00"/>
    <x v="9"/>
    <x v="0"/>
    <n v="2"/>
    <x v="0"/>
    <x v="3"/>
    <x v="26"/>
  </r>
  <r>
    <x v="0"/>
    <x v="124"/>
    <s v="-18.665695"/>
    <s v="35.529562"/>
    <d v="2020-04-18T00:00:00"/>
    <x v="2864"/>
    <x v="0"/>
    <n v="4"/>
    <x v="0"/>
    <x v="3"/>
    <x v="27"/>
  </r>
  <r>
    <x v="0"/>
    <x v="124"/>
    <s v="-18.665695"/>
    <s v="35.529562"/>
    <d v="2020-04-19T00:00:00"/>
    <x v="2384"/>
    <x v="0"/>
    <n v="8"/>
    <x v="0"/>
    <x v="3"/>
    <x v="28"/>
  </r>
  <r>
    <x v="0"/>
    <x v="124"/>
    <s v="-18.665695"/>
    <s v="35.529562"/>
    <d v="2020-04-20T00:00:00"/>
    <x v="2384"/>
    <x v="0"/>
    <n v="8"/>
    <x v="0"/>
    <x v="3"/>
    <x v="29"/>
  </r>
  <r>
    <x v="0"/>
    <x v="124"/>
    <s v="-18.665695"/>
    <s v="35.529562"/>
    <d v="2020-04-21T00:00:00"/>
    <x v="2384"/>
    <x v="0"/>
    <n v="8"/>
    <x v="0"/>
    <x v="3"/>
    <x v="30"/>
  </r>
  <r>
    <x v="0"/>
    <x v="124"/>
    <s v="-18.665695"/>
    <s v="35.529562"/>
    <d v="2020-04-22T00:00:00"/>
    <x v="6304"/>
    <x v="0"/>
    <n v="8"/>
    <x v="0"/>
    <x v="3"/>
    <x v="0"/>
  </r>
  <r>
    <x v="0"/>
    <x v="124"/>
    <s v="-18.665695"/>
    <s v="35.529562"/>
    <d v="2020-04-23T00:00:00"/>
    <x v="6305"/>
    <x v="0"/>
    <n v="9"/>
    <x v="0"/>
    <x v="3"/>
    <x v="1"/>
  </r>
  <r>
    <x v="0"/>
    <x v="124"/>
    <s v="-18.665695"/>
    <s v="35.529562"/>
    <d v="2020-04-24T00:00:00"/>
    <x v="3490"/>
    <x v="0"/>
    <n v="12"/>
    <x v="0"/>
    <x v="3"/>
    <x v="2"/>
  </r>
  <r>
    <x v="0"/>
    <x v="124"/>
    <s v="-18.665695"/>
    <s v="35.529562"/>
    <d v="2020-04-25T00:00:00"/>
    <x v="790"/>
    <x v="0"/>
    <n v="12"/>
    <x v="0"/>
    <x v="3"/>
    <x v="3"/>
  </r>
  <r>
    <x v="0"/>
    <x v="124"/>
    <s v="-18.665695"/>
    <s v="35.529562"/>
    <d v="2020-04-26T00:00:00"/>
    <x v="791"/>
    <x v="0"/>
    <n v="12"/>
    <x v="0"/>
    <x v="3"/>
    <x v="4"/>
  </r>
  <r>
    <x v="0"/>
    <x v="124"/>
    <s v="-18.665695"/>
    <s v="35.529562"/>
    <d v="2020-04-27T00:00:00"/>
    <x v="791"/>
    <x v="0"/>
    <n v="12"/>
    <x v="0"/>
    <x v="3"/>
    <x v="5"/>
  </r>
  <r>
    <x v="0"/>
    <x v="124"/>
    <s v="-18.665695"/>
    <s v="35.529562"/>
    <d v="2020-04-28T00:00:00"/>
    <x v="791"/>
    <x v="0"/>
    <n v="12"/>
    <x v="0"/>
    <x v="3"/>
    <x v="6"/>
  </r>
  <r>
    <x v="0"/>
    <x v="124"/>
    <s v="-18.665695"/>
    <s v="35.529562"/>
    <d v="2020-04-29T00:00:00"/>
    <x v="791"/>
    <x v="0"/>
    <n v="12"/>
    <x v="0"/>
    <x v="3"/>
    <x v="7"/>
  </r>
  <r>
    <x v="0"/>
    <x v="124"/>
    <s v="-18.665695"/>
    <s v="35.529562"/>
    <d v="2020-04-30T00:00:00"/>
    <x v="791"/>
    <x v="0"/>
    <n v="12"/>
    <x v="0"/>
    <x v="3"/>
    <x v="8"/>
  </r>
  <r>
    <x v="0"/>
    <x v="124"/>
    <s v="-18.665695"/>
    <s v="35.529562"/>
    <d v="2020-05-01T00:00:00"/>
    <x v="3751"/>
    <x v="0"/>
    <n v="12"/>
    <x v="0"/>
    <x v="4"/>
    <x v="10"/>
  </r>
  <r>
    <x v="0"/>
    <x v="124"/>
    <s v="-18.665695"/>
    <s v="35.529562"/>
    <d v="2020-05-02T00:00:00"/>
    <x v="3751"/>
    <x v="0"/>
    <n v="18"/>
    <x v="0"/>
    <x v="4"/>
    <x v="11"/>
  </r>
  <r>
    <x v="0"/>
    <x v="124"/>
    <s v="-18.665695"/>
    <s v="35.529562"/>
    <d v="2020-05-03T00:00:00"/>
    <x v="13"/>
    <x v="0"/>
    <n v="19"/>
    <x v="0"/>
    <x v="4"/>
    <x v="12"/>
  </r>
  <r>
    <x v="0"/>
    <x v="124"/>
    <s v="-18.665695"/>
    <s v="35.529562"/>
    <d v="2020-05-04T00:00:00"/>
    <x v="13"/>
    <x v="0"/>
    <n v="19"/>
    <x v="0"/>
    <x v="4"/>
    <x v="13"/>
  </r>
  <r>
    <x v="0"/>
    <x v="124"/>
    <s v="-18.665695"/>
    <s v="35.529562"/>
    <d v="2020-05-05T00:00:00"/>
    <x v="2874"/>
    <x v="0"/>
    <n v="19"/>
    <x v="0"/>
    <x v="4"/>
    <x v="14"/>
  </r>
  <r>
    <x v="0"/>
    <x v="124"/>
    <s v="-18.665695"/>
    <s v="35.529562"/>
    <d v="2020-05-06T00:00:00"/>
    <x v="2874"/>
    <x v="0"/>
    <n v="21"/>
    <x v="0"/>
    <x v="4"/>
    <x v="15"/>
  </r>
  <r>
    <x v="0"/>
    <x v="124"/>
    <s v="-18.665695"/>
    <s v="35.529562"/>
    <d v="2020-05-07T00:00:00"/>
    <x v="2874"/>
    <x v="0"/>
    <n v="24"/>
    <x v="0"/>
    <x v="4"/>
    <x v="16"/>
  </r>
  <r>
    <x v="0"/>
    <x v="124"/>
    <s v="-18.665695"/>
    <s v="35.529562"/>
    <d v="2020-05-08T00:00:00"/>
    <x v="3493"/>
    <x v="0"/>
    <n v="27"/>
    <x v="0"/>
    <x v="4"/>
    <x v="17"/>
  </r>
  <r>
    <x v="0"/>
    <x v="124"/>
    <s v="-18.665695"/>
    <s v="35.529562"/>
    <d v="2020-05-09T00:00:00"/>
    <x v="1582"/>
    <x v="0"/>
    <n v="34"/>
    <x v="0"/>
    <x v="4"/>
    <x v="18"/>
  </r>
  <r>
    <x v="0"/>
    <x v="124"/>
    <s v="-18.665695"/>
    <s v="35.529562"/>
    <d v="2020-05-10T00:00:00"/>
    <x v="14"/>
    <x v="0"/>
    <n v="34"/>
    <x v="0"/>
    <x v="4"/>
    <x v="19"/>
  </r>
  <r>
    <x v="0"/>
    <x v="124"/>
    <s v="-18.665695"/>
    <s v="35.529562"/>
    <d v="2020-05-11T00:00:00"/>
    <x v="5275"/>
    <x v="0"/>
    <n v="34"/>
    <x v="0"/>
    <x v="4"/>
    <x v="20"/>
  </r>
  <r>
    <x v="0"/>
    <x v="124"/>
    <s v="-18.665695"/>
    <s v="35.529562"/>
    <d v="2020-05-12T00:00:00"/>
    <x v="793"/>
    <x v="0"/>
    <n v="34"/>
    <x v="0"/>
    <x v="4"/>
    <x v="21"/>
  </r>
  <r>
    <x v="0"/>
    <x v="124"/>
    <s v="-18.665695"/>
    <s v="35.529562"/>
    <d v="2020-05-13T00:00:00"/>
    <x v="793"/>
    <x v="0"/>
    <n v="34"/>
    <x v="0"/>
    <x v="4"/>
    <x v="22"/>
  </r>
  <r>
    <x v="0"/>
    <x v="124"/>
    <s v="-18.665695"/>
    <s v="35.529562"/>
    <d v="2020-05-14T00:00:00"/>
    <x v="4506"/>
    <x v="0"/>
    <n v="35"/>
    <x v="0"/>
    <x v="4"/>
    <x v="23"/>
  </r>
  <r>
    <x v="0"/>
    <x v="124"/>
    <s v="-18.665695"/>
    <s v="35.529562"/>
    <d v="2020-05-15T00:00:00"/>
    <x v="3504"/>
    <x v="0"/>
    <n v="42"/>
    <x v="0"/>
    <x v="4"/>
    <x v="24"/>
  </r>
  <r>
    <x v="0"/>
    <x v="124"/>
    <s v="-18.665695"/>
    <s v="35.529562"/>
    <d v="2020-05-16T00:00:00"/>
    <x v="5281"/>
    <x v="0"/>
    <n v="43"/>
    <x v="0"/>
    <x v="4"/>
    <x v="25"/>
  </r>
  <r>
    <x v="0"/>
    <x v="124"/>
    <s v="-18.665695"/>
    <s v="35.529562"/>
    <d v="2020-05-17T00:00:00"/>
    <x v="16694"/>
    <x v="0"/>
    <n v="44"/>
    <x v="0"/>
    <x v="4"/>
    <x v="26"/>
  </r>
  <r>
    <x v="0"/>
    <x v="124"/>
    <s v="-18.665695"/>
    <s v="35.529562"/>
    <d v="2020-05-18T00:00:00"/>
    <x v="16695"/>
    <x v="0"/>
    <n v="44"/>
    <x v="0"/>
    <x v="4"/>
    <x v="27"/>
  </r>
  <r>
    <x v="0"/>
    <x v="124"/>
    <s v="-18.665695"/>
    <s v="35.529562"/>
    <d v="2020-05-19T00:00:00"/>
    <x v="795"/>
    <x v="0"/>
    <n v="44"/>
    <x v="0"/>
    <x v="4"/>
    <x v="28"/>
  </r>
  <r>
    <x v="0"/>
    <x v="124"/>
    <s v="-18.665695"/>
    <s v="35.529562"/>
    <d v="2020-05-20T00:00:00"/>
    <x v="11909"/>
    <x v="0"/>
    <n v="48"/>
    <x v="0"/>
    <x v="4"/>
    <x v="29"/>
  </r>
  <r>
    <x v="0"/>
    <x v="124"/>
    <s v="-18.665695"/>
    <s v="35.529562"/>
    <d v="2020-05-21T00:00:00"/>
    <x v="15885"/>
    <x v="0"/>
    <n v="48"/>
    <x v="0"/>
    <x v="4"/>
    <x v="30"/>
  </r>
  <r>
    <x v="0"/>
    <x v="124"/>
    <s v="-18.665695"/>
    <s v="35.529562"/>
    <d v="2020-05-22T00:00:00"/>
    <x v="2390"/>
    <x v="0"/>
    <n v="48"/>
    <x v="0"/>
    <x v="4"/>
    <x v="0"/>
  </r>
  <r>
    <x v="0"/>
    <x v="124"/>
    <s v="-18.665695"/>
    <s v="35.529562"/>
    <d v="2020-05-23T00:00:00"/>
    <x v="22545"/>
    <x v="0"/>
    <n v="48"/>
    <x v="0"/>
    <x v="4"/>
    <x v="1"/>
  </r>
  <r>
    <x v="0"/>
    <x v="124"/>
    <s v="-18.665695"/>
    <s v="35.529562"/>
    <d v="2020-05-24T00:00:00"/>
    <x v="4508"/>
    <x v="0"/>
    <n v="51"/>
    <x v="0"/>
    <x v="4"/>
    <x v="2"/>
  </r>
  <r>
    <x v="0"/>
    <x v="124"/>
    <s v="-18.665695"/>
    <s v="35.529562"/>
    <d v="2020-05-25T00:00:00"/>
    <x v="6328"/>
    <x v="1"/>
    <n v="71"/>
    <x v="0"/>
    <x v="4"/>
    <x v="3"/>
  </r>
  <r>
    <x v="0"/>
    <x v="124"/>
    <s v="-18.665695"/>
    <s v="35.529562"/>
    <d v="2020-05-26T00:00:00"/>
    <x v="6330"/>
    <x v="1"/>
    <n v="71"/>
    <x v="0"/>
    <x v="4"/>
    <x v="4"/>
  </r>
  <r>
    <x v="0"/>
    <x v="124"/>
    <s v="-18.665695"/>
    <s v="35.529562"/>
    <d v="2020-05-27T00:00:00"/>
    <x v="6335"/>
    <x v="1"/>
    <n v="71"/>
    <x v="0"/>
    <x v="4"/>
    <x v="5"/>
  </r>
  <r>
    <x v="0"/>
    <x v="124"/>
    <s v="-18.665695"/>
    <s v="35.529562"/>
    <d v="2020-05-28T00:00:00"/>
    <x v="7353"/>
    <x v="2"/>
    <n v="82"/>
    <x v="0"/>
    <x v="4"/>
    <x v="6"/>
  </r>
  <r>
    <x v="0"/>
    <x v="124"/>
    <s v="-18.665695"/>
    <s v="35.529562"/>
    <d v="2020-05-29T00:00:00"/>
    <x v="3531"/>
    <x v="2"/>
    <n v="84"/>
    <x v="0"/>
    <x v="4"/>
    <x v="7"/>
  </r>
  <r>
    <x v="0"/>
    <x v="124"/>
    <s v="-18.665695"/>
    <s v="35.529562"/>
    <d v="2020-05-30T00:00:00"/>
    <x v="7360"/>
    <x v="2"/>
    <n v="90"/>
    <x v="0"/>
    <x v="4"/>
    <x v="8"/>
  </r>
  <r>
    <x v="0"/>
    <x v="124"/>
    <s v="-18.665695"/>
    <s v="35.529562"/>
    <d v="2020-05-31T00:00:00"/>
    <x v="7362"/>
    <x v="2"/>
    <n v="91"/>
    <x v="0"/>
    <x v="4"/>
    <x v="9"/>
  </r>
  <r>
    <x v="0"/>
    <x v="124"/>
    <s v="-18.665695"/>
    <s v="35.529562"/>
    <d v="2020-06-01T00:00:00"/>
    <x v="7362"/>
    <x v="2"/>
    <n v="97"/>
    <x v="0"/>
    <x v="5"/>
    <x v="10"/>
  </r>
  <r>
    <x v="0"/>
    <x v="124"/>
    <s v="-18.665695"/>
    <s v="35.529562"/>
    <d v="2020-06-02T00:00:00"/>
    <x v="5552"/>
    <x v="2"/>
    <n v="98"/>
    <x v="0"/>
    <x v="5"/>
    <x v="11"/>
  </r>
  <r>
    <x v="0"/>
    <x v="124"/>
    <s v="-18.665695"/>
    <s v="35.529562"/>
    <d v="2020-06-03T00:00:00"/>
    <x v="3535"/>
    <x v="2"/>
    <n v="109"/>
    <x v="0"/>
    <x v="5"/>
    <x v="12"/>
  </r>
  <r>
    <x v="0"/>
    <x v="124"/>
    <s v="-18.665695"/>
    <s v="35.529562"/>
    <d v="2020-06-04T00:00:00"/>
    <x v="11927"/>
    <x v="2"/>
    <n v="114"/>
    <x v="0"/>
    <x v="5"/>
    <x v="13"/>
  </r>
  <r>
    <x v="0"/>
    <x v="124"/>
    <s v="-18.665695"/>
    <s v="35.529562"/>
    <d v="2020-06-05T00:00:00"/>
    <x v="14267"/>
    <x v="2"/>
    <n v="119"/>
    <x v="0"/>
    <x v="5"/>
    <x v="14"/>
  </r>
  <r>
    <x v="0"/>
    <x v="124"/>
    <s v="-18.665695"/>
    <s v="35.529562"/>
    <d v="2020-06-06T00:00:00"/>
    <x v="810"/>
    <x v="2"/>
    <n v="126"/>
    <x v="0"/>
    <x v="5"/>
    <x v="15"/>
  </r>
  <r>
    <x v="0"/>
    <x v="124"/>
    <s v="-18.665695"/>
    <s v="35.529562"/>
    <d v="2020-06-07T00:00:00"/>
    <x v="4513"/>
    <x v="2"/>
    <n v="127"/>
    <x v="0"/>
    <x v="5"/>
    <x v="16"/>
  </r>
  <r>
    <x v="0"/>
    <x v="124"/>
    <s v="-18.665695"/>
    <s v="35.529562"/>
    <d v="2020-06-08T00:00:00"/>
    <x v="812"/>
    <x v="2"/>
    <n v="131"/>
    <x v="0"/>
    <x v="5"/>
    <x v="17"/>
  </r>
  <r>
    <x v="0"/>
    <x v="124"/>
    <s v="-18.665695"/>
    <s v="35.529562"/>
    <d v="2020-06-09T00:00:00"/>
    <x v="7029"/>
    <x v="2"/>
    <n v="136"/>
    <x v="0"/>
    <x v="5"/>
    <x v="18"/>
  </r>
  <r>
    <x v="0"/>
    <x v="124"/>
    <s v="-18.665695"/>
    <s v="35.529562"/>
    <d v="2020-06-10T00:00:00"/>
    <x v="7042"/>
    <x v="2"/>
    <n v="138"/>
    <x v="0"/>
    <x v="5"/>
    <x v="19"/>
  </r>
  <r>
    <x v="0"/>
    <x v="124"/>
    <s v="-18.665695"/>
    <s v="35.529562"/>
    <d v="2020-06-11T00:00:00"/>
    <x v="22957"/>
    <x v="2"/>
    <n v="144"/>
    <x v="0"/>
    <x v="5"/>
    <x v="20"/>
  </r>
  <r>
    <x v="0"/>
    <x v="124"/>
    <s v="-18.665695"/>
    <s v="35.529562"/>
    <d v="2020-06-12T00:00:00"/>
    <x v="5297"/>
    <x v="2"/>
    <n v="145"/>
    <x v="0"/>
    <x v="5"/>
    <x v="21"/>
  </r>
  <r>
    <x v="0"/>
    <x v="124"/>
    <s v="-18.665695"/>
    <s v="35.529562"/>
    <d v="2020-06-13T00:00:00"/>
    <x v="7062"/>
    <x v="2"/>
    <n v="151"/>
    <x v="0"/>
    <x v="5"/>
    <x v="22"/>
  </r>
  <r>
    <x v="0"/>
    <x v="124"/>
    <s v="-18.665695"/>
    <s v="35.529562"/>
    <d v="2020-06-14T00:00:00"/>
    <x v="2406"/>
    <x v="1130"/>
    <n v="151"/>
    <x v="0"/>
    <x v="5"/>
    <x v="23"/>
  </r>
  <r>
    <x v="0"/>
    <x v="124"/>
    <s v="-18.665695"/>
    <s v="35.529562"/>
    <d v="2020-06-15T00:00:00"/>
    <x v="822"/>
    <x v="1130"/>
    <n v="157"/>
    <x v="0"/>
    <x v="5"/>
    <x v="24"/>
  </r>
  <r>
    <x v="0"/>
    <x v="124"/>
    <s v="-18.665695"/>
    <s v="35.529562"/>
    <d v="2020-06-16T00:00:00"/>
    <x v="2408"/>
    <x v="3"/>
    <n v="160"/>
    <x v="0"/>
    <x v="5"/>
    <x v="25"/>
  </r>
  <r>
    <x v="0"/>
    <x v="124"/>
    <s v="-18.665695"/>
    <s v="35.529562"/>
    <d v="2020-06-17T00:00:00"/>
    <x v="8166"/>
    <x v="3"/>
    <n v="160"/>
    <x v="0"/>
    <x v="5"/>
    <x v="26"/>
  </r>
  <r>
    <x v="0"/>
    <x v="124"/>
    <s v="-18.665695"/>
    <s v="35.529562"/>
    <d v="2020-06-18T00:00:00"/>
    <x v="7108"/>
    <x v="3"/>
    <n v="175"/>
    <x v="0"/>
    <x v="5"/>
    <x v="27"/>
  </r>
  <r>
    <x v="0"/>
    <x v="124"/>
    <s v="-18.665695"/>
    <s v="35.529562"/>
    <d v="2020-06-19T00:00:00"/>
    <x v="8171"/>
    <x v="3"/>
    <n v="177"/>
    <x v="0"/>
    <x v="5"/>
    <x v="28"/>
  </r>
  <r>
    <x v="0"/>
    <x v="124"/>
    <s v="-18.665695"/>
    <s v="35.529562"/>
    <d v="2020-06-20T00:00:00"/>
    <x v="7113"/>
    <x v="3"/>
    <n v="177"/>
    <x v="0"/>
    <x v="5"/>
    <x v="29"/>
  </r>
  <r>
    <x v="0"/>
    <x v="124"/>
    <s v="-18.665695"/>
    <s v="35.529562"/>
    <d v="2020-06-21T00:00:00"/>
    <x v="7123"/>
    <x v="4"/>
    <n v="181"/>
    <x v="0"/>
    <x v="5"/>
    <x v="30"/>
  </r>
  <r>
    <x v="0"/>
    <x v="124"/>
    <s v="-18.665695"/>
    <s v="35.529562"/>
    <d v="2020-06-22T00:00:00"/>
    <x v="22964"/>
    <x v="4"/>
    <n v="181"/>
    <x v="0"/>
    <x v="5"/>
    <x v="0"/>
  </r>
  <r>
    <x v="0"/>
    <x v="124"/>
    <s v="-18.665695"/>
    <s v="35.529562"/>
    <d v="2020-06-23T00:00:00"/>
    <x v="8182"/>
    <x v="4"/>
    <n v="206"/>
    <x v="0"/>
    <x v="5"/>
    <x v="1"/>
  </r>
  <r>
    <x v="0"/>
    <x v="124"/>
    <s v="-18.665695"/>
    <s v="35.529562"/>
    <d v="2020-06-24T00:00:00"/>
    <x v="2430"/>
    <x v="4"/>
    <n v="220"/>
    <x v="0"/>
    <x v="5"/>
    <x v="2"/>
  </r>
  <r>
    <x v="0"/>
    <x v="124"/>
    <s v="-18.665695"/>
    <s v="35.529562"/>
    <d v="2020-06-25T00:00:00"/>
    <x v="7136"/>
    <x v="4"/>
    <n v="221"/>
    <x v="0"/>
    <x v="5"/>
    <x v="3"/>
  </r>
  <r>
    <x v="0"/>
    <x v="124"/>
    <s v="-18.665695"/>
    <s v="35.529562"/>
    <d v="2020-06-26T00:00:00"/>
    <x v="7145"/>
    <x v="4"/>
    <n v="223"/>
    <x v="0"/>
    <x v="5"/>
    <x v="4"/>
  </r>
  <r>
    <x v="0"/>
    <x v="124"/>
    <s v="-18.665695"/>
    <s v="35.529562"/>
    <d v="2020-06-27T00:00:00"/>
    <x v="21119"/>
    <x v="4"/>
    <n v="225"/>
    <x v="0"/>
    <x v="5"/>
    <x v="5"/>
  </r>
  <r>
    <x v="0"/>
    <x v="124"/>
    <s v="-18.665695"/>
    <s v="35.529562"/>
    <d v="2020-06-28T00:00:00"/>
    <x v="7155"/>
    <x v="4"/>
    <n v="228"/>
    <x v="0"/>
    <x v="5"/>
    <x v="6"/>
  </r>
  <r>
    <x v="0"/>
    <x v="124"/>
    <s v="-18.665695"/>
    <s v="35.529562"/>
    <d v="2020-06-29T00:00:00"/>
    <x v="6368"/>
    <x v="620"/>
    <n v="229"/>
    <x v="0"/>
    <x v="5"/>
    <x v="7"/>
  </r>
  <r>
    <x v="0"/>
    <x v="124"/>
    <s v="-18.665695"/>
    <s v="35.529562"/>
    <d v="2020-06-30T00:00:00"/>
    <x v="2445"/>
    <x v="620"/>
    <n v="232"/>
    <x v="0"/>
    <x v="5"/>
    <x v="8"/>
  </r>
  <r>
    <x v="0"/>
    <x v="124"/>
    <s v="-18.665695"/>
    <s v="35.529562"/>
    <d v="2020-07-01T00:00:00"/>
    <x v="8199"/>
    <x v="620"/>
    <n v="248"/>
    <x v="0"/>
    <x v="6"/>
    <x v="10"/>
  </r>
  <r>
    <x v="0"/>
    <x v="124"/>
    <s v="-18.665695"/>
    <s v="35.529562"/>
    <d v="2020-07-02T00:00:00"/>
    <x v="2448"/>
    <x v="620"/>
    <n v="249"/>
    <x v="0"/>
    <x v="6"/>
    <x v="11"/>
  </r>
  <r>
    <x v="0"/>
    <x v="124"/>
    <s v="-18.665695"/>
    <s v="35.529562"/>
    <d v="2020-07-03T00:00:00"/>
    <x v="2452"/>
    <x v="620"/>
    <n v="249"/>
    <x v="0"/>
    <x v="6"/>
    <x v="12"/>
  </r>
  <r>
    <x v="0"/>
    <x v="124"/>
    <s v="-18.665695"/>
    <s v="35.529562"/>
    <d v="2020-07-04T00:00:00"/>
    <x v="851"/>
    <x v="5"/>
    <n v="256"/>
    <x v="0"/>
    <x v="6"/>
    <x v="13"/>
  </r>
  <r>
    <x v="0"/>
    <x v="124"/>
    <s v="-18.665695"/>
    <s v="35.529562"/>
    <d v="2020-07-05T00:00:00"/>
    <x v="6530"/>
    <x v="621"/>
    <n v="256"/>
    <x v="0"/>
    <x v="6"/>
    <x v="14"/>
  </r>
  <r>
    <x v="0"/>
    <x v="124"/>
    <s v="-18.665695"/>
    <s v="35.529562"/>
    <d v="2020-07-06T00:00:00"/>
    <x v="11123"/>
    <x v="621"/>
    <n v="277"/>
    <x v="0"/>
    <x v="6"/>
    <x v="15"/>
  </r>
  <r>
    <x v="0"/>
    <x v="124"/>
    <s v="-18.665695"/>
    <s v="35.529562"/>
    <d v="2020-07-07T00:00:00"/>
    <x v="10343"/>
    <x v="621"/>
    <n v="280"/>
    <x v="0"/>
    <x v="6"/>
    <x v="16"/>
  </r>
  <r>
    <x v="0"/>
    <x v="124"/>
    <s v="-18.665695"/>
    <s v="35.529562"/>
    <d v="2020-07-08T00:00:00"/>
    <x v="6555"/>
    <x v="621"/>
    <n v="337"/>
    <x v="0"/>
    <x v="6"/>
    <x v="17"/>
  </r>
  <r>
    <x v="0"/>
    <x v="124"/>
    <s v="-18.665695"/>
    <s v="35.529562"/>
    <d v="2020-07-09T00:00:00"/>
    <x v="38"/>
    <x v="1131"/>
    <n v="340"/>
    <x v="0"/>
    <x v="6"/>
    <x v="18"/>
  </r>
  <r>
    <x v="0"/>
    <x v="124"/>
    <s v="-18.665695"/>
    <s v="35.529562"/>
    <d v="2020-07-10T00:00:00"/>
    <x v="4525"/>
    <x v="1131"/>
    <n v="344"/>
    <x v="0"/>
    <x v="6"/>
    <x v="19"/>
  </r>
  <r>
    <x v="0"/>
    <x v="124"/>
    <s v="-18.665695"/>
    <s v="35.529562"/>
    <d v="2020-07-11T00:00:00"/>
    <x v="7536"/>
    <x v="1131"/>
    <n v="349"/>
    <x v="0"/>
    <x v="6"/>
    <x v="20"/>
  </r>
  <r>
    <x v="0"/>
    <x v="124"/>
    <s v="-18.665695"/>
    <s v="35.529562"/>
    <d v="2020-07-12T00:00:00"/>
    <x v="6583"/>
    <x v="1131"/>
    <n v="364"/>
    <x v="0"/>
    <x v="6"/>
    <x v="21"/>
  </r>
  <r>
    <x v="0"/>
    <x v="124"/>
    <s v="-18.665695"/>
    <s v="35.529562"/>
    <d v="2020-07-13T00:00:00"/>
    <x v="5557"/>
    <x v="1131"/>
    <n v="369"/>
    <x v="0"/>
    <x v="6"/>
    <x v="22"/>
  </r>
  <r>
    <x v="0"/>
    <x v="124"/>
    <s v="-18.665695"/>
    <s v="35.529562"/>
    <d v="2020-07-14T00:00:00"/>
    <x v="3593"/>
    <x v="1131"/>
    <n v="373"/>
    <x v="0"/>
    <x v="6"/>
    <x v="23"/>
  </r>
  <r>
    <x v="0"/>
    <x v="124"/>
    <s v="-18.665695"/>
    <s v="35.529562"/>
    <d v="2020-07-15T00:00:00"/>
    <x v="41"/>
    <x v="1131"/>
    <n v="375"/>
    <x v="0"/>
    <x v="6"/>
    <x v="24"/>
  </r>
  <r>
    <x v="0"/>
    <x v="124"/>
    <s v="-18.665695"/>
    <s v="35.529562"/>
    <d v="2020-07-16T00:00:00"/>
    <x v="22835"/>
    <x v="1131"/>
    <n v="375"/>
    <x v="0"/>
    <x v="6"/>
    <x v="25"/>
  </r>
  <r>
    <x v="0"/>
    <x v="124"/>
    <s v="-18.665695"/>
    <s v="35.529562"/>
    <d v="2020-07-17T00:00:00"/>
    <x v="6656"/>
    <x v="1131"/>
    <n v="397"/>
    <x v="0"/>
    <x v="6"/>
    <x v="26"/>
  </r>
  <r>
    <x v="0"/>
    <x v="124"/>
    <s v="-18.665695"/>
    <s v="35.529562"/>
    <d v="2020-07-18T00:00:00"/>
    <x v="13758"/>
    <x v="622"/>
    <n v="408"/>
    <x v="0"/>
    <x v="6"/>
    <x v="27"/>
  </r>
  <r>
    <x v="0"/>
    <x v="124"/>
    <s v="-18.665695"/>
    <s v="35.529562"/>
    <d v="2020-07-19T00:00:00"/>
    <x v="6674"/>
    <x v="622"/>
    <n v="472"/>
    <x v="0"/>
    <x v="6"/>
    <x v="28"/>
  </r>
  <r>
    <x v="0"/>
    <x v="124"/>
    <s v="-18.665695"/>
    <s v="35.529562"/>
    <d v="2020-07-20T00:00:00"/>
    <x v="23011"/>
    <x v="6"/>
    <n v="505"/>
    <x v="0"/>
    <x v="6"/>
    <x v="29"/>
  </r>
  <r>
    <x v="0"/>
    <x v="124"/>
    <s v="-18.665695"/>
    <s v="35.529562"/>
    <d v="2020-07-21T00:00:00"/>
    <x v="13760"/>
    <x v="6"/>
    <n v="506"/>
    <x v="0"/>
    <x v="6"/>
    <x v="30"/>
  </r>
  <r>
    <x v="0"/>
    <x v="124"/>
    <s v="-18.665695"/>
    <s v="35.529562"/>
    <d v="2020-07-22T00:00:00"/>
    <x v="23117"/>
    <x v="6"/>
    <n v="523"/>
    <x v="0"/>
    <x v="6"/>
    <x v="0"/>
  </r>
  <r>
    <x v="0"/>
    <x v="124"/>
    <s v="-18.665695"/>
    <s v="35.529562"/>
    <d v="2020-07-23T00:00:00"/>
    <x v="23118"/>
    <x v="6"/>
    <n v="528"/>
    <x v="0"/>
    <x v="6"/>
    <x v="1"/>
  </r>
  <r>
    <x v="0"/>
    <x v="124"/>
    <s v="-18.665695"/>
    <s v="35.529562"/>
    <d v="2020-07-24T00:00:00"/>
    <x v="876"/>
    <x v="6"/>
    <n v="532"/>
    <x v="0"/>
    <x v="6"/>
    <x v="2"/>
  </r>
  <r>
    <x v="0"/>
    <x v="124"/>
    <s v="-18.665695"/>
    <s v="35.529562"/>
    <d v="2020-07-25T00:00:00"/>
    <x v="6712"/>
    <x v="6"/>
    <n v="543"/>
    <x v="0"/>
    <x v="6"/>
    <x v="3"/>
  </r>
  <r>
    <x v="0"/>
    <x v="124"/>
    <s v="-18.665695"/>
    <s v="35.529562"/>
    <d v="2020-07-26T00:00:00"/>
    <x v="14297"/>
    <x v="6"/>
    <n v="593"/>
    <x v="0"/>
    <x v="6"/>
    <x v="4"/>
  </r>
  <r>
    <x v="0"/>
    <x v="124"/>
    <s v="-18.665695"/>
    <s v="35.529562"/>
    <d v="2020-07-27T00:00:00"/>
    <x v="5334"/>
    <x v="6"/>
    <n v="596"/>
    <x v="0"/>
    <x v="6"/>
    <x v="5"/>
  </r>
  <r>
    <x v="0"/>
    <x v="124"/>
    <s v="-18.665695"/>
    <s v="35.529562"/>
    <d v="2020-07-28T00:00:00"/>
    <x v="7571"/>
    <x v="6"/>
    <n v="602"/>
    <x v="0"/>
    <x v="6"/>
    <x v="6"/>
  </r>
  <r>
    <x v="0"/>
    <x v="124"/>
    <s v="-18.665695"/>
    <s v="35.529562"/>
    <d v="2020-07-29T00:00:00"/>
    <x v="8257"/>
    <x v="6"/>
    <n v="616"/>
    <x v="0"/>
    <x v="6"/>
    <x v="7"/>
  </r>
  <r>
    <x v="0"/>
    <x v="124"/>
    <s v="-18.665695"/>
    <s v="35.529562"/>
    <d v="2020-07-30T00:00:00"/>
    <x v="4536"/>
    <x v="6"/>
    <n v="638"/>
    <x v="0"/>
    <x v="6"/>
    <x v="8"/>
  </r>
  <r>
    <x v="0"/>
    <x v="124"/>
    <s v="-18.665695"/>
    <s v="35.529562"/>
    <d v="2020-07-31T00:00:00"/>
    <x v="7574"/>
    <x v="6"/>
    <n v="641"/>
    <x v="0"/>
    <x v="6"/>
    <x v="9"/>
  </r>
  <r>
    <x v="0"/>
    <x v="124"/>
    <s v="-18.665695"/>
    <s v="35.529562"/>
    <d v="2020-08-01T00:00:00"/>
    <x v="10349"/>
    <x v="1728"/>
    <n v="645"/>
    <x v="0"/>
    <x v="7"/>
    <x v="10"/>
  </r>
  <r>
    <x v="0"/>
    <x v="124"/>
    <s v="-18.665695"/>
    <s v="35.529562"/>
    <d v="2020-08-02T00:00:00"/>
    <x v="15181"/>
    <x v="1777"/>
    <n v="654"/>
    <x v="0"/>
    <x v="7"/>
    <x v="11"/>
  </r>
  <r>
    <x v="0"/>
    <x v="124"/>
    <s v="-18.665695"/>
    <s v="35.529562"/>
    <d v="2020-08-03T00:00:00"/>
    <x v="6774"/>
    <x v="7"/>
    <n v="676"/>
    <x v="0"/>
    <x v="7"/>
    <x v="12"/>
  </r>
  <r>
    <x v="0"/>
    <x v="124"/>
    <s v="-18.665695"/>
    <s v="35.529562"/>
    <d v="2020-08-04T00:00:00"/>
    <x v="6795"/>
    <x v="8"/>
    <n v="765"/>
    <x v="0"/>
    <x v="7"/>
    <x v="13"/>
  </r>
  <r>
    <x v="0"/>
    <x v="124"/>
    <s v="-18.665695"/>
    <s v="35.529562"/>
    <d v="2020-08-05T00:00:00"/>
    <x v="25644"/>
    <x v="8"/>
    <n v="778"/>
    <x v="0"/>
    <x v="7"/>
    <x v="14"/>
  </r>
  <r>
    <x v="0"/>
    <x v="124"/>
    <s v="-18.665695"/>
    <s v="35.529562"/>
    <d v="2020-08-06T00:00:00"/>
    <x v="6826"/>
    <x v="8"/>
    <n v="795"/>
    <x v="0"/>
    <x v="7"/>
    <x v="15"/>
  </r>
  <r>
    <x v="0"/>
    <x v="124"/>
    <s v="-18.665695"/>
    <s v="35.529562"/>
    <d v="2020-08-07T00:00:00"/>
    <x v="14167"/>
    <x v="8"/>
    <n v="827"/>
    <x v="0"/>
    <x v="7"/>
    <x v="16"/>
  </r>
  <r>
    <x v="0"/>
    <x v="124"/>
    <s v="-18.665695"/>
    <s v="35.529562"/>
    <d v="2020-08-08T00:00:00"/>
    <x v="17702"/>
    <x v="623"/>
    <n v="832"/>
    <x v="0"/>
    <x v="7"/>
    <x v="17"/>
  </r>
  <r>
    <x v="0"/>
    <x v="124"/>
    <s v="-18.665695"/>
    <s v="35.529562"/>
    <d v="2020-08-09T00:00:00"/>
    <x v="887"/>
    <x v="623"/>
    <n v="840"/>
    <x v="0"/>
    <x v="7"/>
    <x v="18"/>
  </r>
  <r>
    <x v="0"/>
    <x v="124"/>
    <s v="-18.665695"/>
    <s v="35.529562"/>
    <d v="2020-08-10T00:00:00"/>
    <x v="14174"/>
    <x v="623"/>
    <n v="860"/>
    <x v="0"/>
    <x v="7"/>
    <x v="19"/>
  </r>
  <r>
    <x v="0"/>
    <x v="124"/>
    <s v="-18.665695"/>
    <s v="35.529562"/>
    <d v="2020-08-11T00:00:00"/>
    <x v="23405"/>
    <x v="624"/>
    <n v="910"/>
    <x v="0"/>
    <x v="7"/>
    <x v="20"/>
  </r>
  <r>
    <x v="0"/>
    <x v="124"/>
    <s v="-18.665695"/>
    <s v="35.529562"/>
    <d v="2020-08-12T00:00:00"/>
    <x v="22622"/>
    <x v="10"/>
    <n v="951"/>
    <x v="0"/>
    <x v="7"/>
    <x v="21"/>
  </r>
  <r>
    <x v="0"/>
    <x v="124"/>
    <s v="-18.665695"/>
    <s v="35.529562"/>
    <d v="2020-08-13T00:00:00"/>
    <x v="23042"/>
    <x v="10"/>
    <n v="1015"/>
    <x v="0"/>
    <x v="7"/>
    <x v="22"/>
  </r>
  <r>
    <x v="0"/>
    <x v="124"/>
    <s v="-18.665695"/>
    <s v="35.529562"/>
    <d v="2020-08-14T00:00:00"/>
    <x v="23130"/>
    <x v="10"/>
    <n v="1075"/>
    <x v="0"/>
    <x v="7"/>
    <x v="23"/>
  </r>
  <r>
    <x v="0"/>
    <x v="124"/>
    <s v="-18.665695"/>
    <s v="35.529562"/>
    <d v="2020-08-15T00:00:00"/>
    <x v="11948"/>
    <x v="10"/>
    <n v="1136"/>
    <x v="0"/>
    <x v="7"/>
    <x v="24"/>
  </r>
  <r>
    <x v="0"/>
    <x v="124"/>
    <s v="-18.665695"/>
    <s v="35.529562"/>
    <d v="2020-08-16T00:00:00"/>
    <x v="21156"/>
    <x v="10"/>
    <n v="1163"/>
    <x v="0"/>
    <x v="7"/>
    <x v="25"/>
  </r>
  <r>
    <x v="0"/>
    <x v="124"/>
    <s v="-18.665695"/>
    <s v="35.529562"/>
    <d v="2020-08-17T00:00:00"/>
    <x v="23062"/>
    <x v="10"/>
    <n v="1196"/>
    <x v="0"/>
    <x v="7"/>
    <x v="26"/>
  </r>
  <r>
    <x v="0"/>
    <x v="124"/>
    <s v="-18.665695"/>
    <s v="35.529562"/>
    <d v="2020-08-18T00:00:00"/>
    <x v="54354"/>
    <x v="10"/>
    <n v="1245"/>
    <x v="0"/>
    <x v="7"/>
    <x v="27"/>
  </r>
  <r>
    <x v="0"/>
    <x v="124"/>
    <s v="-18.665695"/>
    <s v="35.529562"/>
    <d v="2020-08-19T00:00:00"/>
    <x v="32152"/>
    <x v="10"/>
    <n v="1291"/>
    <x v="0"/>
    <x v="7"/>
    <x v="28"/>
  </r>
  <r>
    <x v="0"/>
    <x v="124"/>
    <s v="-18.665695"/>
    <s v="35.529562"/>
    <d v="2020-08-20T00:00:00"/>
    <x v="5618"/>
    <x v="625"/>
    <n v="1380"/>
    <x v="0"/>
    <x v="7"/>
    <x v="29"/>
  </r>
  <r>
    <x v="0"/>
    <x v="124"/>
    <s v="-18.665695"/>
    <s v="35.529562"/>
    <d v="2020-08-21T00:00:00"/>
    <x v="18009"/>
    <x v="625"/>
    <n v="1406"/>
    <x v="0"/>
    <x v="7"/>
    <x v="30"/>
  </r>
  <r>
    <x v="0"/>
    <x v="124"/>
    <s v="-18.665695"/>
    <s v="35.529562"/>
    <d v="2020-08-22T00:00:00"/>
    <x v="14192"/>
    <x v="625"/>
    <n v="1474"/>
    <x v="0"/>
    <x v="7"/>
    <x v="0"/>
  </r>
  <r>
    <x v="0"/>
    <x v="124"/>
    <s v="-18.665695"/>
    <s v="35.529562"/>
    <d v="2020-08-23T00:00:00"/>
    <x v="65918"/>
    <x v="625"/>
    <n v="1503"/>
    <x v="0"/>
    <x v="7"/>
    <x v="1"/>
  </r>
  <r>
    <x v="0"/>
    <x v="124"/>
    <s v="-18.665695"/>
    <s v="35.529562"/>
    <d v="2020-08-24T00:00:00"/>
    <x v="5642"/>
    <x v="626"/>
    <n v="1661"/>
    <x v="0"/>
    <x v="7"/>
    <x v="2"/>
  </r>
  <r>
    <x v="0"/>
    <x v="124"/>
    <s v="-18.665695"/>
    <s v="35.529562"/>
    <d v="2020-08-25T00:00:00"/>
    <x v="21171"/>
    <x v="626"/>
    <n v="1809"/>
    <x v="0"/>
    <x v="7"/>
    <x v="3"/>
  </r>
  <r>
    <x v="0"/>
    <x v="124"/>
    <s v="-18.665695"/>
    <s v="35.529562"/>
    <d v="2020-08-26T00:00:00"/>
    <x v="40503"/>
    <x v="626"/>
    <n v="1927"/>
    <x v="0"/>
    <x v="7"/>
    <x v="4"/>
  </r>
  <r>
    <x v="0"/>
    <x v="124"/>
    <s v="-18.665695"/>
    <s v="35.529562"/>
    <d v="2020-08-27T00:00:00"/>
    <x v="65919"/>
    <x v="626"/>
    <n v="1968"/>
    <x v="0"/>
    <x v="7"/>
    <x v="5"/>
  </r>
  <r>
    <x v="0"/>
    <x v="124"/>
    <s v="-18.665695"/>
    <s v="35.529562"/>
    <d v="2020-08-28T00:00:00"/>
    <x v="40509"/>
    <x v="626"/>
    <n v="2055"/>
    <x v="0"/>
    <x v="7"/>
    <x v="6"/>
  </r>
  <r>
    <x v="0"/>
    <x v="124"/>
    <s v="-18.665695"/>
    <s v="35.529562"/>
    <d v="2020-08-29T00:00:00"/>
    <x v="35958"/>
    <x v="11"/>
    <n v="2078"/>
    <x v="0"/>
    <x v="7"/>
    <x v="7"/>
  </r>
  <r>
    <x v="0"/>
    <x v="124"/>
    <s v="-18.665695"/>
    <s v="35.529562"/>
    <d v="2020-08-30T00:00:00"/>
    <x v="25727"/>
    <x v="627"/>
    <n v="2100"/>
    <x v="0"/>
    <x v="7"/>
    <x v="8"/>
  </r>
  <r>
    <x v="0"/>
    <x v="124"/>
    <s v="-18.665695"/>
    <s v="35.529562"/>
    <d v="2020-08-31T00:00:00"/>
    <x v="32155"/>
    <x v="627"/>
    <n v="2170"/>
    <x v="0"/>
    <x v="7"/>
    <x v="9"/>
  </r>
  <r>
    <x v="0"/>
    <x v="124"/>
    <s v="-18.665695"/>
    <s v="35.529562"/>
    <d v="2020-09-01T00:00:00"/>
    <x v="12023"/>
    <x v="627"/>
    <n v="2170"/>
    <x v="0"/>
    <x v="8"/>
    <x v="10"/>
  </r>
  <r>
    <x v="0"/>
    <x v="124"/>
    <s v="-18.665695"/>
    <s v="35.529562"/>
    <d v="2020-09-02T00:00:00"/>
    <x v="2956"/>
    <x v="12"/>
    <n v="2170"/>
    <x v="0"/>
    <x v="8"/>
    <x v="11"/>
  </r>
  <r>
    <x v="0"/>
    <x v="124"/>
    <s v="-18.665695"/>
    <s v="35.529562"/>
    <d v="2020-09-03T00:00:00"/>
    <x v="32949"/>
    <x v="629"/>
    <n v="2370"/>
    <x v="0"/>
    <x v="8"/>
    <x v="12"/>
  </r>
  <r>
    <x v="0"/>
    <x v="124"/>
    <s v="-18.665695"/>
    <s v="35.529562"/>
    <d v="2020-09-04T00:00:00"/>
    <x v="26615"/>
    <x v="629"/>
    <n v="2511"/>
    <x v="0"/>
    <x v="8"/>
    <x v="13"/>
  </r>
  <r>
    <x v="0"/>
    <x v="124"/>
    <s v="-18.665695"/>
    <s v="35.529562"/>
    <d v="2020-09-05T00:00:00"/>
    <x v="65920"/>
    <x v="629"/>
    <n v="2579"/>
    <x v="0"/>
    <x v="8"/>
    <x v="14"/>
  </r>
  <r>
    <x v="0"/>
    <x v="124"/>
    <s v="-18.665695"/>
    <s v="35.529562"/>
    <d v="2020-09-06T00:00:00"/>
    <x v="10363"/>
    <x v="630"/>
    <n v="2615"/>
    <x v="0"/>
    <x v="8"/>
    <x v="15"/>
  </r>
  <r>
    <x v="0"/>
    <x v="124"/>
    <s v="-18.665695"/>
    <s v="35.529562"/>
    <d v="2020-09-07T00:00:00"/>
    <x v="18921"/>
    <x v="630"/>
    <n v="2697"/>
    <x v="0"/>
    <x v="8"/>
    <x v="16"/>
  </r>
  <r>
    <x v="0"/>
    <x v="124"/>
    <s v="-18.665695"/>
    <s v="35.529562"/>
    <d v="2020-09-08T00:00:00"/>
    <x v="65921"/>
    <x v="631"/>
    <n v="2715"/>
    <x v="0"/>
    <x v="8"/>
    <x v="17"/>
  </r>
  <r>
    <x v="0"/>
    <x v="124"/>
    <s v="-18.665695"/>
    <s v="35.529562"/>
    <d v="2020-09-09T00:00:00"/>
    <x v="44103"/>
    <x v="631"/>
    <n v="2763"/>
    <x v="0"/>
    <x v="8"/>
    <x v="18"/>
  </r>
  <r>
    <x v="0"/>
    <x v="124"/>
    <s v="-18.665695"/>
    <s v="35.529562"/>
    <d v="2020-09-10T00:00:00"/>
    <x v="5787"/>
    <x v="632"/>
    <n v="2857"/>
    <x v="0"/>
    <x v="8"/>
    <x v="19"/>
  </r>
  <r>
    <x v="0"/>
    <x v="124"/>
    <s v="-18.665695"/>
    <s v="35.529562"/>
    <d v="2020-09-11T00:00:00"/>
    <x v="20705"/>
    <x v="632"/>
    <n v="2899"/>
    <x v="0"/>
    <x v="8"/>
    <x v="20"/>
  </r>
  <r>
    <x v="0"/>
    <x v="124"/>
    <s v="-18.665695"/>
    <s v="35.529562"/>
    <d v="2020-09-12T00:00:00"/>
    <x v="43778"/>
    <x v="635"/>
    <n v="2905"/>
    <x v="0"/>
    <x v="8"/>
    <x v="21"/>
  </r>
  <r>
    <x v="0"/>
    <x v="124"/>
    <s v="-18.665695"/>
    <s v="35.529562"/>
    <d v="2020-09-13T00:00:00"/>
    <x v="25806"/>
    <x v="635"/>
    <n v="2960"/>
    <x v="0"/>
    <x v="8"/>
    <x v="22"/>
  </r>
  <r>
    <x v="0"/>
    <x v="124"/>
    <s v="-18.665695"/>
    <s v="35.529562"/>
    <d v="2020-09-14T00:00:00"/>
    <x v="18727"/>
    <x v="635"/>
    <n v="3024"/>
    <x v="0"/>
    <x v="8"/>
    <x v="23"/>
  </r>
  <r>
    <x v="0"/>
    <x v="124"/>
    <s v="-18.665695"/>
    <s v="35.529562"/>
    <d v="2020-09-15T00:00:00"/>
    <x v="26787"/>
    <x v="636"/>
    <n v="3181"/>
    <x v="0"/>
    <x v="8"/>
    <x v="24"/>
  </r>
  <r>
    <x v="0"/>
    <x v="124"/>
    <s v="-18.665695"/>
    <s v="35.529562"/>
    <d v="2020-09-16T00:00:00"/>
    <x v="65922"/>
    <x v="638"/>
    <n v="3267"/>
    <x v="0"/>
    <x v="8"/>
    <x v="25"/>
  </r>
  <r>
    <x v="0"/>
    <x v="124"/>
    <s v="-18.665695"/>
    <s v="35.529562"/>
    <d v="2020-09-17T00:00:00"/>
    <x v="5961"/>
    <x v="638"/>
    <n v="3393"/>
    <x v="0"/>
    <x v="8"/>
    <x v="26"/>
  </r>
  <r>
    <x v="0"/>
    <x v="124"/>
    <s v="-18.665695"/>
    <s v="35.529562"/>
    <d v="2020-09-18T00:00:00"/>
    <x v="12354"/>
    <x v="17"/>
    <n v="3502"/>
    <x v="0"/>
    <x v="8"/>
    <x v="27"/>
  </r>
  <r>
    <x v="0"/>
    <x v="124"/>
    <s v="-18.665695"/>
    <s v="35.529562"/>
    <d v="2020-09-19T00:00:00"/>
    <x v="17750"/>
    <x v="1729"/>
    <n v="3620"/>
    <x v="0"/>
    <x v="8"/>
    <x v="28"/>
  </r>
  <r>
    <x v="0"/>
    <x v="124"/>
    <s v="-18.665695"/>
    <s v="35.529562"/>
    <d v="2020-09-20T00:00:00"/>
    <x v="33052"/>
    <x v="18"/>
    <n v="3622"/>
    <x v="0"/>
    <x v="8"/>
    <x v="29"/>
  </r>
  <r>
    <x v="0"/>
    <x v="124"/>
    <s v="-18.665695"/>
    <s v="35.529562"/>
    <d v="2020-09-21T00:00:00"/>
    <x v="36518"/>
    <x v="640"/>
    <n v="3738"/>
    <x v="0"/>
    <x v="8"/>
    <x v="30"/>
  </r>
  <r>
    <x v="0"/>
    <x v="124"/>
    <s v="-18.665695"/>
    <s v="35.529562"/>
    <d v="2020-09-22T00:00:00"/>
    <x v="23228"/>
    <x v="641"/>
    <n v="4064"/>
    <x v="0"/>
    <x v="8"/>
    <x v="0"/>
  </r>
  <r>
    <x v="0"/>
    <x v="124"/>
    <s v="-18.665695"/>
    <s v="35.529562"/>
    <d v="2020-09-23T00:00:00"/>
    <x v="38719"/>
    <x v="19"/>
    <n v="4350"/>
    <x v="0"/>
    <x v="8"/>
    <x v="1"/>
  </r>
  <r>
    <x v="0"/>
    <x v="124"/>
    <s v="-18.665695"/>
    <s v="35.529562"/>
    <d v="2020-09-24T00:00:00"/>
    <x v="65923"/>
    <x v="643"/>
    <n v="4558"/>
    <x v="0"/>
    <x v="8"/>
    <x v="2"/>
  </r>
  <r>
    <x v="0"/>
    <x v="124"/>
    <s v="-18.665695"/>
    <s v="35.529562"/>
    <d v="2020-09-25T00:00:00"/>
    <x v="64322"/>
    <x v="644"/>
    <n v="4649"/>
    <x v="0"/>
    <x v="8"/>
    <x v="3"/>
  </r>
  <r>
    <x v="0"/>
    <x v="124"/>
    <s v="-18.665695"/>
    <s v="35.529562"/>
    <d v="2020-09-26T00:00:00"/>
    <x v="65924"/>
    <x v="1733"/>
    <n v="4769"/>
    <x v="0"/>
    <x v="8"/>
    <x v="4"/>
  </r>
  <r>
    <x v="0"/>
    <x v="124"/>
    <s v="-18.665695"/>
    <s v="35.529562"/>
    <d v="2020-09-27T00:00:00"/>
    <x v="2547"/>
    <x v="646"/>
    <n v="4807"/>
    <x v="0"/>
    <x v="8"/>
    <x v="5"/>
  </r>
  <r>
    <x v="0"/>
    <x v="124"/>
    <s v="-18.665695"/>
    <s v="35.529562"/>
    <d v="2020-09-28T00:00:00"/>
    <x v="23252"/>
    <x v="1735"/>
    <n v="4836"/>
    <x v="0"/>
    <x v="8"/>
    <x v="6"/>
  </r>
  <r>
    <x v="0"/>
    <x v="124"/>
    <s v="-18.665695"/>
    <s v="35.529562"/>
    <d v="2020-09-29T00:00:00"/>
    <x v="44579"/>
    <x v="1735"/>
    <n v="5205"/>
    <x v="0"/>
    <x v="8"/>
    <x v="7"/>
  </r>
  <r>
    <x v="0"/>
    <x v="124"/>
    <s v="-18.665695"/>
    <s v="35.529562"/>
    <d v="2020-09-30T00:00:00"/>
    <x v="40307"/>
    <x v="2764"/>
    <n v="5232"/>
    <x v="0"/>
    <x v="8"/>
    <x v="8"/>
  </r>
  <r>
    <x v="0"/>
    <x v="124"/>
    <s v="-18.665695"/>
    <s v="35.529562"/>
    <d v="2020-10-01T00:00:00"/>
    <x v="25850"/>
    <x v="647"/>
    <n v="5573"/>
    <x v="0"/>
    <x v="9"/>
    <x v="10"/>
  </r>
  <r>
    <x v="0"/>
    <x v="124"/>
    <s v="-18.665695"/>
    <s v="35.529562"/>
    <d v="2020-10-02T00:00:00"/>
    <x v="44586"/>
    <x v="22"/>
    <n v="5595"/>
    <x v="0"/>
    <x v="9"/>
    <x v="11"/>
  </r>
  <r>
    <x v="0"/>
    <x v="124"/>
    <s v="-18.665695"/>
    <s v="35.529562"/>
    <d v="2020-10-03T00:00:00"/>
    <x v="7598"/>
    <x v="22"/>
    <n v="5736"/>
    <x v="0"/>
    <x v="9"/>
    <x v="12"/>
  </r>
  <r>
    <x v="0"/>
    <x v="124"/>
    <s v="-18.665695"/>
    <s v="35.529562"/>
    <d v="2020-10-04T00:00:00"/>
    <x v="31446"/>
    <x v="3281"/>
    <n v="5852"/>
    <x v="0"/>
    <x v="9"/>
    <x v="13"/>
  </r>
  <r>
    <x v="0"/>
    <x v="124"/>
    <s v="-18.665695"/>
    <s v="35.529562"/>
    <d v="2020-10-05T00:00:00"/>
    <x v="10062"/>
    <x v="3281"/>
    <n v="6104"/>
    <x v="0"/>
    <x v="9"/>
    <x v="14"/>
  </r>
  <r>
    <x v="0"/>
    <x v="124"/>
    <s v="-18.665695"/>
    <s v="35.529562"/>
    <d v="2020-10-06T00:00:00"/>
    <x v="51785"/>
    <x v="1778"/>
    <n v="6358"/>
    <x v="0"/>
    <x v="9"/>
    <x v="15"/>
  </r>
  <r>
    <x v="0"/>
    <x v="124"/>
    <s v="-18.665695"/>
    <s v="35.529562"/>
    <d v="2020-10-07T00:00:00"/>
    <x v="31450"/>
    <x v="3282"/>
    <n v="6812"/>
    <x v="0"/>
    <x v="9"/>
    <x v="16"/>
  </r>
  <r>
    <x v="0"/>
    <x v="124"/>
    <s v="-18.665695"/>
    <s v="35.529562"/>
    <d v="2020-10-08T00:00:00"/>
    <x v="65925"/>
    <x v="3282"/>
    <n v="6911"/>
    <x v="0"/>
    <x v="9"/>
    <x v="17"/>
  </r>
  <r>
    <x v="0"/>
    <x v="124"/>
    <s v="-18.665695"/>
    <s v="35.529562"/>
    <d v="2020-10-09T00:00:00"/>
    <x v="65926"/>
    <x v="649"/>
    <n v="7171"/>
    <x v="0"/>
    <x v="9"/>
    <x v="18"/>
  </r>
  <r>
    <x v="0"/>
    <x v="124"/>
    <s v="-18.665695"/>
    <s v="35.529562"/>
    <d v="2020-10-10T00:00:00"/>
    <x v="956"/>
    <x v="1779"/>
    <n v="7203"/>
    <x v="0"/>
    <x v="9"/>
    <x v="19"/>
  </r>
  <r>
    <x v="0"/>
    <x v="124"/>
    <s v="-18.665695"/>
    <s v="35.529562"/>
    <d v="2020-10-11T00:00:00"/>
    <x v="65927"/>
    <x v="3283"/>
    <n v="7338"/>
    <x v="0"/>
    <x v="9"/>
    <x v="20"/>
  </r>
  <r>
    <x v="0"/>
    <x v="124"/>
    <s v="-18.665695"/>
    <s v="35.529562"/>
    <d v="2020-10-12T00:00:00"/>
    <x v="51322"/>
    <x v="23"/>
    <n v="7550"/>
    <x v="0"/>
    <x v="9"/>
    <x v="21"/>
  </r>
  <r>
    <x v="0"/>
    <x v="124"/>
    <s v="-18.665695"/>
    <s v="35.529562"/>
    <d v="2020-10-13T00:00:00"/>
    <x v="15746"/>
    <x v="1737"/>
    <n v="7880"/>
    <x v="0"/>
    <x v="9"/>
    <x v="22"/>
  </r>
  <r>
    <x v="0"/>
    <x v="124"/>
    <s v="-18.665695"/>
    <s v="35.529562"/>
    <d v="2020-10-14T00:00:00"/>
    <x v="65928"/>
    <x v="1737"/>
    <n v="8035"/>
    <x v="0"/>
    <x v="9"/>
    <x v="23"/>
  </r>
  <r>
    <x v="0"/>
    <x v="124"/>
    <s v="-18.665695"/>
    <s v="35.529562"/>
    <d v="2020-10-15T00:00:00"/>
    <x v="28294"/>
    <x v="1737"/>
    <n v="8214"/>
    <x v="0"/>
    <x v="9"/>
    <x v="24"/>
  </r>
  <r>
    <x v="0"/>
    <x v="124"/>
    <s v="-18.665695"/>
    <s v="35.529562"/>
    <d v="2020-10-16T00:00:00"/>
    <x v="28297"/>
    <x v="1737"/>
    <n v="8262"/>
    <x v="0"/>
    <x v="9"/>
    <x v="25"/>
  </r>
  <r>
    <x v="0"/>
    <x v="124"/>
    <s v="-18.665695"/>
    <s v="35.529562"/>
    <d v="2020-10-17T00:00:00"/>
    <x v="32213"/>
    <x v="650"/>
    <n v="8272"/>
    <x v="0"/>
    <x v="9"/>
    <x v="26"/>
  </r>
  <r>
    <x v="0"/>
    <x v="124"/>
    <s v="-18.665695"/>
    <s v="35.529562"/>
    <d v="2020-10-18T00:00:00"/>
    <x v="2602"/>
    <x v="1738"/>
    <n v="8513"/>
    <x v="0"/>
    <x v="9"/>
    <x v="27"/>
  </r>
  <r>
    <x v="0"/>
    <x v="124"/>
    <s v="-18.665695"/>
    <s v="35.529562"/>
    <d v="2020-10-19T00:00:00"/>
    <x v="65929"/>
    <x v="1738"/>
    <n v="8836"/>
    <x v="0"/>
    <x v="9"/>
    <x v="28"/>
  </r>
  <r>
    <x v="0"/>
    <x v="124"/>
    <s v="-18.665695"/>
    <s v="35.529562"/>
    <d v="2020-10-20T00:00:00"/>
    <x v="43020"/>
    <x v="1740"/>
    <n v="9007"/>
    <x v="0"/>
    <x v="9"/>
    <x v="29"/>
  </r>
  <r>
    <x v="0"/>
    <x v="124"/>
    <s v="-18.665695"/>
    <s v="35.529562"/>
    <d v="2020-10-21T00:00:00"/>
    <x v="65930"/>
    <x v="652"/>
    <n v="9165"/>
    <x v="0"/>
    <x v="9"/>
    <x v="30"/>
  </r>
  <r>
    <x v="0"/>
    <x v="124"/>
    <s v="-18.665695"/>
    <s v="35.529562"/>
    <d v="2020-10-22T00:00:00"/>
    <x v="65931"/>
    <x v="653"/>
    <n v="9226"/>
    <x v="0"/>
    <x v="9"/>
    <x v="0"/>
  </r>
  <r>
    <x v="0"/>
    <x v="124"/>
    <s v="-18.665695"/>
    <s v="35.529562"/>
    <d v="2020-10-23T00:00:00"/>
    <x v="25949"/>
    <x v="1742"/>
    <n v="9234"/>
    <x v="0"/>
    <x v="9"/>
    <x v="1"/>
  </r>
  <r>
    <x v="0"/>
    <x v="124"/>
    <s v="-18.665695"/>
    <s v="35.529562"/>
    <d v="2020-10-24T00:00:00"/>
    <x v="32231"/>
    <x v="655"/>
    <n v="9244"/>
    <x v="0"/>
    <x v="9"/>
    <x v="2"/>
  </r>
  <r>
    <x v="0"/>
    <x v="124"/>
    <s v="-18.665695"/>
    <s v="35.529562"/>
    <d v="2020-10-25T00:00:00"/>
    <x v="33286"/>
    <x v="1132"/>
    <n v="9253"/>
    <x v="0"/>
    <x v="9"/>
    <x v="3"/>
  </r>
  <r>
    <x v="0"/>
    <x v="124"/>
    <s v="-18.665695"/>
    <s v="35.529562"/>
    <d v="2020-10-26T00:00:00"/>
    <x v="15900"/>
    <x v="1745"/>
    <n v="9254"/>
    <x v="0"/>
    <x v="9"/>
    <x v="4"/>
  </r>
  <r>
    <x v="0"/>
    <x v="124"/>
    <s v="-18.665695"/>
    <s v="35.529562"/>
    <d v="2020-10-27T00:00:00"/>
    <x v="23627"/>
    <x v="656"/>
    <n v="9282"/>
    <x v="0"/>
    <x v="9"/>
    <x v="5"/>
  </r>
  <r>
    <x v="0"/>
    <x v="124"/>
    <s v="-18.665695"/>
    <s v="35.529562"/>
    <d v="2020-10-28T00:00:00"/>
    <x v="13885"/>
    <x v="1746"/>
    <n v="9785"/>
    <x v="0"/>
    <x v="9"/>
    <x v="6"/>
  </r>
  <r>
    <x v="0"/>
    <x v="124"/>
    <s v="-18.665695"/>
    <s v="35.529562"/>
    <d v="2020-10-29T00:00:00"/>
    <x v="39305"/>
    <x v="1746"/>
    <n v="10001"/>
    <x v="0"/>
    <x v="9"/>
    <x v="7"/>
  </r>
  <r>
    <x v="0"/>
    <x v="124"/>
    <s v="-18.665695"/>
    <s v="35.529562"/>
    <d v="2020-10-30T00:00:00"/>
    <x v="13917"/>
    <x v="1746"/>
    <n v="10437"/>
    <x v="0"/>
    <x v="9"/>
    <x v="8"/>
  </r>
  <r>
    <x v="0"/>
    <x v="124"/>
    <s v="-18.665695"/>
    <s v="35.529562"/>
    <d v="2020-10-31T00:00:00"/>
    <x v="65932"/>
    <x v="1747"/>
    <n v="10437"/>
    <x v="0"/>
    <x v="9"/>
    <x v="9"/>
  </r>
  <r>
    <x v="0"/>
    <x v="124"/>
    <s v="-18.665695"/>
    <s v="35.529562"/>
    <d v="2020-11-01T00:00:00"/>
    <x v="65933"/>
    <x v="657"/>
    <n v="10439"/>
    <x v="0"/>
    <x v="10"/>
    <x v="10"/>
  </r>
  <r>
    <x v="0"/>
    <x v="124"/>
    <s v="-18.665695"/>
    <s v="35.529562"/>
    <d v="2020-11-02T00:00:00"/>
    <x v="4573"/>
    <x v="1781"/>
    <n v="10439"/>
    <x v="0"/>
    <x v="10"/>
    <x v="11"/>
  </r>
  <r>
    <x v="0"/>
    <x v="124"/>
    <s v="-18.665695"/>
    <s v="35.529562"/>
    <d v="2020-11-03T00:00:00"/>
    <x v="59926"/>
    <x v="24"/>
    <n v="10695"/>
    <x v="0"/>
    <x v="10"/>
    <x v="12"/>
  </r>
  <r>
    <x v="0"/>
    <x v="124"/>
    <s v="-18.665695"/>
    <s v="35.529562"/>
    <d v="2020-11-04T00:00:00"/>
    <x v="26638"/>
    <x v="24"/>
    <n v="10983"/>
    <x v="0"/>
    <x v="10"/>
    <x v="13"/>
  </r>
  <r>
    <x v="0"/>
    <x v="124"/>
    <s v="-18.665695"/>
    <s v="35.529562"/>
    <d v="2020-11-05T00:00:00"/>
    <x v="981"/>
    <x v="658"/>
    <n v="11177"/>
    <x v="0"/>
    <x v="10"/>
    <x v="14"/>
  </r>
  <r>
    <x v="0"/>
    <x v="124"/>
    <s v="-18.665695"/>
    <s v="35.529562"/>
    <d v="2020-11-06T00:00:00"/>
    <x v="17875"/>
    <x v="2069"/>
    <n v="11275"/>
    <x v="0"/>
    <x v="10"/>
    <x v="15"/>
  </r>
  <r>
    <x v="0"/>
    <x v="124"/>
    <s v="-18.665695"/>
    <s v="35.529562"/>
    <d v="2020-11-07T00:00:00"/>
    <x v="32304"/>
    <x v="2069"/>
    <n v="11581"/>
    <x v="0"/>
    <x v="10"/>
    <x v="16"/>
  </r>
  <r>
    <x v="0"/>
    <x v="124"/>
    <s v="-18.665695"/>
    <s v="35.529562"/>
    <d v="2020-11-08T00:00:00"/>
    <x v="17917"/>
    <x v="2069"/>
    <n v="11605"/>
    <x v="0"/>
    <x v="10"/>
    <x v="17"/>
  </r>
  <r>
    <x v="0"/>
    <x v="124"/>
    <s v="-18.665695"/>
    <s v="35.529562"/>
    <d v="2020-11-09T00:00:00"/>
    <x v="30422"/>
    <x v="2069"/>
    <n v="11659"/>
    <x v="0"/>
    <x v="10"/>
    <x v="18"/>
  </r>
  <r>
    <x v="0"/>
    <x v="124"/>
    <s v="-18.665695"/>
    <s v="35.529562"/>
    <d v="2020-11-10T00:00:00"/>
    <x v="65934"/>
    <x v="2069"/>
    <n v="11748"/>
    <x v="0"/>
    <x v="10"/>
    <x v="19"/>
  </r>
  <r>
    <x v="0"/>
    <x v="124"/>
    <s v="-18.665695"/>
    <s v="35.529562"/>
    <d v="2020-11-11T00:00:00"/>
    <x v="2701"/>
    <x v="25"/>
    <n v="11959"/>
    <x v="0"/>
    <x v="10"/>
    <x v="20"/>
  </r>
  <r>
    <x v="0"/>
    <x v="124"/>
    <s v="-18.665695"/>
    <s v="35.529562"/>
    <d v="2020-11-12T00:00:00"/>
    <x v="65935"/>
    <x v="25"/>
    <n v="12134"/>
    <x v="0"/>
    <x v="10"/>
    <x v="21"/>
  </r>
  <r>
    <x v="0"/>
    <x v="124"/>
    <s v="-18.665695"/>
    <s v="35.529562"/>
    <d v="2020-11-13T00:00:00"/>
    <x v="65936"/>
    <x v="1755"/>
    <n v="12238"/>
    <x v="0"/>
    <x v="10"/>
    <x v="22"/>
  </r>
  <r>
    <x v="0"/>
    <x v="124"/>
    <s v="-18.665695"/>
    <s v="35.529562"/>
    <d v="2020-11-14T00:00:00"/>
    <x v="32173"/>
    <x v="1755"/>
    <n v="12505"/>
    <x v="0"/>
    <x v="10"/>
    <x v="23"/>
  </r>
  <r>
    <x v="0"/>
    <x v="124"/>
    <s v="-18.665695"/>
    <s v="35.529562"/>
    <d v="2020-11-15T00:00:00"/>
    <x v="65937"/>
    <x v="663"/>
    <n v="12505"/>
    <x v="0"/>
    <x v="10"/>
    <x v="24"/>
  </r>
  <r>
    <x v="0"/>
    <x v="124"/>
    <s v="-18.665695"/>
    <s v="35.529562"/>
    <d v="2020-11-16T00:00:00"/>
    <x v="65938"/>
    <x v="1758"/>
    <n v="12599"/>
    <x v="0"/>
    <x v="10"/>
    <x v="25"/>
  </r>
  <r>
    <x v="0"/>
    <x v="124"/>
    <s v="-18.665695"/>
    <s v="35.529562"/>
    <d v="2020-11-17T00:00:00"/>
    <x v="55077"/>
    <x v="2070"/>
    <n v="12646"/>
    <x v="0"/>
    <x v="10"/>
    <x v="26"/>
  </r>
  <r>
    <x v="0"/>
    <x v="124"/>
    <s v="-18.665695"/>
    <s v="35.529562"/>
    <d v="2020-11-18T00:00:00"/>
    <x v="8408"/>
    <x v="27"/>
    <n v="12754"/>
    <x v="0"/>
    <x v="10"/>
    <x v="27"/>
  </r>
  <r>
    <x v="0"/>
    <x v="124"/>
    <s v="-18.665695"/>
    <s v="35.529562"/>
    <d v="2020-11-19T00:00:00"/>
    <x v="65939"/>
    <x v="28"/>
    <n v="12849"/>
    <x v="0"/>
    <x v="10"/>
    <x v="28"/>
  </r>
  <r>
    <x v="0"/>
    <x v="124"/>
    <s v="-18.665695"/>
    <s v="35.529562"/>
    <d v="2020-11-20T00:00:00"/>
    <x v="65940"/>
    <x v="1759"/>
    <n v="13053"/>
    <x v="0"/>
    <x v="10"/>
    <x v="29"/>
  </r>
  <r>
    <x v="0"/>
    <x v="124"/>
    <s v="-18.665695"/>
    <s v="35.529562"/>
    <d v="2020-11-21T00:00:00"/>
    <x v="2729"/>
    <x v="665"/>
    <n v="13151"/>
    <x v="0"/>
    <x v="10"/>
    <x v="30"/>
  </r>
  <r>
    <x v="0"/>
    <x v="124"/>
    <s v="-18.665695"/>
    <s v="35.529562"/>
    <d v="2020-11-22T00:00:00"/>
    <x v="65941"/>
    <x v="1760"/>
    <n v="13151"/>
    <x v="0"/>
    <x v="10"/>
    <x v="0"/>
  </r>
  <r>
    <x v="0"/>
    <x v="124"/>
    <s v="-18.665695"/>
    <s v="35.529562"/>
    <d v="2020-11-23T00:00:00"/>
    <x v="65942"/>
    <x v="1783"/>
    <n v="13229"/>
    <x v="0"/>
    <x v="10"/>
    <x v="1"/>
  </r>
  <r>
    <x v="0"/>
    <x v="124"/>
    <s v="-18.665695"/>
    <s v="35.529562"/>
    <d v="2020-11-24T00:00:00"/>
    <x v="993"/>
    <x v="29"/>
    <n v="13408"/>
    <x v="0"/>
    <x v="10"/>
    <x v="2"/>
  </r>
  <r>
    <x v="0"/>
    <x v="124"/>
    <s v="-18.665695"/>
    <s v="35.529562"/>
    <d v="2020-11-25T00:00:00"/>
    <x v="49738"/>
    <x v="666"/>
    <n v="13459"/>
    <x v="0"/>
    <x v="10"/>
    <x v="3"/>
  </r>
  <r>
    <x v="0"/>
    <x v="124"/>
    <s v="-18.665695"/>
    <s v="35.529562"/>
    <d v="2020-11-26T00:00:00"/>
    <x v="65943"/>
    <x v="666"/>
    <n v="13520"/>
    <x v="0"/>
    <x v="10"/>
    <x v="4"/>
  </r>
  <r>
    <x v="0"/>
    <x v="124"/>
    <s v="-18.665695"/>
    <s v="35.529562"/>
    <d v="2020-11-27T00:00:00"/>
    <x v="16795"/>
    <x v="666"/>
    <n v="13631"/>
    <x v="0"/>
    <x v="10"/>
    <x v="5"/>
  </r>
  <r>
    <x v="0"/>
    <x v="124"/>
    <s v="-18.665695"/>
    <s v="35.529562"/>
    <d v="2020-11-28T00:00:00"/>
    <x v="65944"/>
    <x v="1762"/>
    <n v="13677"/>
    <x v="0"/>
    <x v="10"/>
    <x v="6"/>
  </r>
  <r>
    <x v="0"/>
    <x v="124"/>
    <s v="-18.665695"/>
    <s v="35.529562"/>
    <d v="2020-11-29T00:00:00"/>
    <x v="57563"/>
    <x v="1133"/>
    <n v="13677"/>
    <x v="0"/>
    <x v="10"/>
    <x v="7"/>
  </r>
  <r>
    <x v="0"/>
    <x v="124"/>
    <s v="-18.665695"/>
    <s v="35.529562"/>
    <d v="2020-11-30T00:00:00"/>
    <x v="65945"/>
    <x v="1763"/>
    <n v="13729"/>
    <x v="0"/>
    <x v="10"/>
    <x v="8"/>
  </r>
  <r>
    <x v="0"/>
    <x v="124"/>
    <s v="-18.665695"/>
    <s v="35.529562"/>
    <d v="2020-12-01T00:00:00"/>
    <x v="65946"/>
    <x v="1763"/>
    <n v="13778"/>
    <x v="0"/>
    <x v="11"/>
    <x v="10"/>
  </r>
  <r>
    <x v="0"/>
    <x v="124"/>
    <s v="-18.665695"/>
    <s v="35.529562"/>
    <d v="2020-12-02T00:00:00"/>
    <x v="61808"/>
    <x v="1764"/>
    <n v="14014"/>
    <x v="0"/>
    <x v="11"/>
    <x v="11"/>
  </r>
  <r>
    <x v="0"/>
    <x v="124"/>
    <s v="-18.665695"/>
    <s v="35.529562"/>
    <d v="2020-12-03T00:00:00"/>
    <x v="65947"/>
    <x v="1764"/>
    <n v="14030"/>
    <x v="0"/>
    <x v="11"/>
    <x v="12"/>
  </r>
  <r>
    <x v="0"/>
    <x v="124"/>
    <s v="-18.665695"/>
    <s v="35.529562"/>
    <d v="2020-12-04T00:00:00"/>
    <x v="61811"/>
    <x v="1765"/>
    <n v="14160"/>
    <x v="0"/>
    <x v="11"/>
    <x v="13"/>
  </r>
  <r>
    <x v="0"/>
    <x v="124"/>
    <s v="-18.665695"/>
    <s v="35.529562"/>
    <d v="2020-12-05T00:00:00"/>
    <x v="65948"/>
    <x v="1765"/>
    <n v="14343"/>
    <x v="0"/>
    <x v="11"/>
    <x v="14"/>
  </r>
  <r>
    <x v="0"/>
    <x v="124"/>
    <s v="-18.665695"/>
    <s v="35.529562"/>
    <d v="2020-12-06T00:00:00"/>
    <x v="65949"/>
    <x v="1765"/>
    <n v="14416"/>
    <x v="0"/>
    <x v="11"/>
    <x v="15"/>
  </r>
  <r>
    <x v="0"/>
    <x v="124"/>
    <s v="-18.665695"/>
    <s v="35.529562"/>
    <d v="2020-12-07T00:00:00"/>
    <x v="65950"/>
    <x v="30"/>
    <n v="14429"/>
    <x v="0"/>
    <x v="11"/>
    <x v="16"/>
  </r>
  <r>
    <x v="0"/>
    <x v="124"/>
    <s v="-18.665695"/>
    <s v="35.529562"/>
    <d v="2020-12-08T00:00:00"/>
    <x v="65951"/>
    <x v="30"/>
    <n v="14437"/>
    <x v="0"/>
    <x v="11"/>
    <x v="17"/>
  </r>
  <r>
    <x v="0"/>
    <x v="124"/>
    <s v="-18.665695"/>
    <s v="35.529562"/>
    <d v="2020-12-09T00:00:00"/>
    <x v="19090"/>
    <x v="668"/>
    <n v="14684"/>
    <x v="0"/>
    <x v="11"/>
    <x v="18"/>
  </r>
  <r>
    <x v="0"/>
    <x v="124"/>
    <s v="-18.665695"/>
    <s v="35.529562"/>
    <d v="2020-12-10T00:00:00"/>
    <x v="65952"/>
    <x v="1767"/>
    <n v="14715"/>
    <x v="0"/>
    <x v="11"/>
    <x v="19"/>
  </r>
  <r>
    <x v="0"/>
    <x v="124"/>
    <s v="-18.665695"/>
    <s v="35.529562"/>
    <d v="2020-12-11T00:00:00"/>
    <x v="65953"/>
    <x v="1767"/>
    <n v="14793"/>
    <x v="0"/>
    <x v="11"/>
    <x v="20"/>
  </r>
  <r>
    <x v="0"/>
    <x v="124"/>
    <s v="-18.665695"/>
    <s v="35.529562"/>
    <d v="2020-12-12T00:00:00"/>
    <x v="65954"/>
    <x v="1768"/>
    <n v="14795"/>
    <x v="0"/>
    <x v="11"/>
    <x v="21"/>
  </r>
  <r>
    <x v="0"/>
    <x v="124"/>
    <s v="-18.665695"/>
    <s v="35.529562"/>
    <d v="2020-12-13T00:00:00"/>
    <x v="17032"/>
    <x v="1770"/>
    <n v="14818"/>
    <x v="0"/>
    <x v="11"/>
    <x v="22"/>
  </r>
  <r>
    <x v="0"/>
    <x v="124"/>
    <s v="-18.665695"/>
    <s v="35.529562"/>
    <d v="2020-12-14T00:00:00"/>
    <x v="36572"/>
    <x v="1784"/>
    <n v="15006"/>
    <x v="0"/>
    <x v="11"/>
    <x v="23"/>
  </r>
  <r>
    <x v="0"/>
    <x v="124"/>
    <s v="-18.665695"/>
    <s v="35.529562"/>
    <d v="2020-12-15T00:00:00"/>
    <x v="65955"/>
    <x v="669"/>
    <n v="15117"/>
    <x v="0"/>
    <x v="11"/>
    <x v="24"/>
  </r>
  <r>
    <x v="0"/>
    <x v="124"/>
    <s v="-18.665695"/>
    <s v="35.529562"/>
    <d v="2020-12-16T00:00:00"/>
    <x v="65956"/>
    <x v="1771"/>
    <n v="15241"/>
    <x v="0"/>
    <x v="11"/>
    <x v="25"/>
  </r>
  <r>
    <x v="0"/>
    <x v="124"/>
    <s v="-18.665695"/>
    <s v="35.529562"/>
    <d v="2020-12-17T00:00:00"/>
    <x v="65957"/>
    <x v="1771"/>
    <n v="15257"/>
    <x v="0"/>
    <x v="11"/>
    <x v="26"/>
  </r>
  <r>
    <x v="0"/>
    <x v="124"/>
    <s v="-18.665695"/>
    <s v="35.529562"/>
    <d v="2020-12-18T00:00:00"/>
    <x v="65958"/>
    <x v="1772"/>
    <n v="15365"/>
    <x v="0"/>
    <x v="11"/>
    <x v="27"/>
  </r>
  <r>
    <x v="0"/>
    <x v="124"/>
    <s v="-18.665695"/>
    <s v="35.529562"/>
    <d v="2020-12-19T00:00:00"/>
    <x v="40587"/>
    <x v="1773"/>
    <n v="15451"/>
    <x v="0"/>
    <x v="11"/>
    <x v="28"/>
  </r>
  <r>
    <x v="0"/>
    <x v="124"/>
    <s v="-18.665695"/>
    <s v="35.529562"/>
    <d v="2020-12-20T00:00:00"/>
    <x v="3054"/>
    <x v="670"/>
    <n v="15454"/>
    <x v="0"/>
    <x v="11"/>
    <x v="29"/>
  </r>
  <r>
    <x v="0"/>
    <x v="124"/>
    <s v="-18.665695"/>
    <s v="35.529562"/>
    <d v="2020-12-21T00:00:00"/>
    <x v="65959"/>
    <x v="1774"/>
    <n v="15733"/>
    <x v="0"/>
    <x v="11"/>
    <x v="30"/>
  </r>
  <r>
    <x v="0"/>
    <x v="124"/>
    <s v="-18.665695"/>
    <s v="35.529562"/>
    <d v="2020-12-22T00:00:00"/>
    <x v="13986"/>
    <x v="671"/>
    <n v="15856"/>
    <x v="0"/>
    <x v="11"/>
    <x v="0"/>
  </r>
  <r>
    <x v="0"/>
    <x v="124"/>
    <s v="-18.665695"/>
    <s v="35.529562"/>
    <d v="2020-12-23T00:00:00"/>
    <x v="13986"/>
    <x v="671"/>
    <n v="15856"/>
    <x v="0"/>
    <x v="11"/>
    <x v="1"/>
  </r>
  <r>
    <x v="0"/>
    <x v="124"/>
    <s v="-18.665695"/>
    <s v="35.529562"/>
    <d v="2020-12-24T00:00:00"/>
    <x v="65960"/>
    <x v="4607"/>
    <n v="16015"/>
    <x v="0"/>
    <x v="11"/>
    <x v="2"/>
  </r>
  <r>
    <x v="0"/>
    <x v="124"/>
    <s v="-18.665695"/>
    <s v="35.529562"/>
    <d v="2020-12-25T00:00:00"/>
    <x v="65961"/>
    <x v="4607"/>
    <n v="16015"/>
    <x v="0"/>
    <x v="11"/>
    <x v="3"/>
  </r>
  <r>
    <x v="0"/>
    <x v="124"/>
    <s v="-18.665695"/>
    <s v="35.529562"/>
    <d v="2020-12-26T00:00:00"/>
    <x v="65962"/>
    <x v="1785"/>
    <n v="16109"/>
    <x v="0"/>
    <x v="11"/>
    <x v="4"/>
  </r>
  <r>
    <x v="0"/>
    <x v="124"/>
    <s v="-18.665695"/>
    <s v="35.529562"/>
    <d v="2020-12-27T00:00:00"/>
    <x v="54445"/>
    <x v="674"/>
    <n v="16119"/>
    <x v="0"/>
    <x v="11"/>
    <x v="5"/>
  </r>
  <r>
    <x v="0"/>
    <x v="124"/>
    <s v="-18.665695"/>
    <s v="35.529562"/>
    <d v="2020-12-28T00:00:00"/>
    <x v="65963"/>
    <x v="1786"/>
    <n v="16178"/>
    <x v="0"/>
    <x v="11"/>
    <x v="6"/>
  </r>
  <r>
    <x v="0"/>
    <x v="124"/>
    <s v="-18.665695"/>
    <s v="35.529562"/>
    <d v="2020-12-29T00:00:00"/>
    <x v="65964"/>
    <x v="1786"/>
    <n v="16439"/>
    <x v="0"/>
    <x v="11"/>
    <x v="7"/>
  </r>
  <r>
    <x v="0"/>
    <x v="124"/>
    <s v="-18.665695"/>
    <s v="35.529562"/>
    <d v="2020-12-30T00:00:00"/>
    <x v="65965"/>
    <x v="2074"/>
    <n v="16589"/>
    <x v="0"/>
    <x v="11"/>
    <x v="8"/>
  </r>
  <r>
    <x v="0"/>
    <x v="124"/>
    <s v="-18.665695"/>
    <s v="35.529562"/>
    <d v="2020-12-31T00:00:00"/>
    <x v="39173"/>
    <x v="675"/>
    <n v="16663"/>
    <x v="0"/>
    <x v="11"/>
    <x v="9"/>
  </r>
  <r>
    <x v="0"/>
    <x v="124"/>
    <s v="-18.665695"/>
    <s v="35.529562"/>
    <d v="2021-01-01T00:00:00"/>
    <x v="26154"/>
    <x v="1787"/>
    <n v="16680"/>
    <x v="1"/>
    <x v="0"/>
    <x v="10"/>
  </r>
  <r>
    <x v="0"/>
    <x v="124"/>
    <s v="-18.665695"/>
    <s v="35.529562"/>
    <d v="2021-01-02T00:00:00"/>
    <x v="65966"/>
    <x v="32"/>
    <n v="16684"/>
    <x v="1"/>
    <x v="0"/>
    <x v="11"/>
  </r>
  <r>
    <x v="0"/>
    <x v="124"/>
    <s v="-18.665695"/>
    <s v="35.529562"/>
    <d v="2021-01-03T00:00:00"/>
    <x v="65967"/>
    <x v="33"/>
    <n v="16765"/>
    <x v="1"/>
    <x v="0"/>
    <x v="12"/>
  </r>
  <r>
    <x v="0"/>
    <x v="124"/>
    <s v="-18.665695"/>
    <s v="35.529562"/>
    <d v="2021-01-04T00:00:00"/>
    <x v="62531"/>
    <x v="1788"/>
    <n v="16828"/>
    <x v="1"/>
    <x v="0"/>
    <x v="13"/>
  </r>
  <r>
    <x v="0"/>
    <x v="124"/>
    <s v="-18.665695"/>
    <s v="35.529562"/>
    <d v="2021-01-05T00:00:00"/>
    <x v="65968"/>
    <x v="1788"/>
    <n v="17069"/>
    <x v="1"/>
    <x v="0"/>
    <x v="14"/>
  </r>
  <r>
    <x v="0"/>
    <x v="124"/>
    <s v="-18.665695"/>
    <s v="35.529562"/>
    <d v="2021-01-06T00:00:00"/>
    <x v="65969"/>
    <x v="676"/>
    <n v="17141"/>
    <x v="1"/>
    <x v="0"/>
    <x v="15"/>
  </r>
  <r>
    <x v="0"/>
    <x v="124"/>
    <s v="-18.665695"/>
    <s v="35.529562"/>
    <d v="2021-01-07T00:00:00"/>
    <x v="10399"/>
    <x v="677"/>
    <n v="17455"/>
    <x v="1"/>
    <x v="0"/>
    <x v="16"/>
  </r>
  <r>
    <x v="0"/>
    <x v="124"/>
    <s v="-18.665695"/>
    <s v="35.529562"/>
    <d v="2021-01-08T00:00:00"/>
    <x v="7733"/>
    <x v="3479"/>
    <n v="17479"/>
    <x v="1"/>
    <x v="0"/>
    <x v="17"/>
  </r>
  <r>
    <x v="0"/>
    <x v="124"/>
    <s v="-18.665695"/>
    <s v="35.529562"/>
    <d v="2021-01-09T00:00:00"/>
    <x v="29222"/>
    <x v="36"/>
    <n v="17521"/>
    <x v="1"/>
    <x v="0"/>
    <x v="18"/>
  </r>
  <r>
    <x v="0"/>
    <x v="124"/>
    <s v="-18.665695"/>
    <s v="35.529562"/>
    <d v="2021-01-10T00:00:00"/>
    <x v="65970"/>
    <x v="2075"/>
    <n v="17535"/>
    <x v="1"/>
    <x v="0"/>
    <x v="19"/>
  </r>
  <r>
    <x v="0"/>
    <x v="124"/>
    <s v="-18.665695"/>
    <s v="35.529562"/>
    <d v="2021-01-11T00:00:00"/>
    <x v="65971"/>
    <x v="2076"/>
    <n v="17623"/>
    <x v="1"/>
    <x v="0"/>
    <x v="20"/>
  </r>
  <r>
    <x v="0"/>
    <x v="124"/>
    <s v="-18.665695"/>
    <s v="35.529562"/>
    <d v="2021-01-12T00:00:00"/>
    <x v="20119"/>
    <x v="3285"/>
    <n v="18170"/>
    <x v="1"/>
    <x v="0"/>
    <x v="21"/>
  </r>
  <r>
    <x v="0"/>
    <x v="124"/>
    <s v="-18.665695"/>
    <s v="35.529562"/>
    <d v="2021-01-13T00:00:00"/>
    <x v="65972"/>
    <x v="38"/>
    <n v="18282"/>
    <x v="1"/>
    <x v="0"/>
    <x v="22"/>
  </r>
  <r>
    <x v="0"/>
    <x v="124"/>
    <s v="-18.665695"/>
    <s v="35.529562"/>
    <d v="2021-01-14T00:00:00"/>
    <x v="10194"/>
    <x v="1794"/>
    <n v="18352"/>
    <x v="1"/>
    <x v="0"/>
    <x v="23"/>
  </r>
  <r>
    <x v="0"/>
    <x v="124"/>
    <s v="-18.665695"/>
    <s v="35.529562"/>
    <d v="2021-01-15T00:00:00"/>
    <x v="65973"/>
    <x v="3286"/>
    <n v="18371"/>
    <x v="1"/>
    <x v="0"/>
    <x v="24"/>
  </r>
  <r>
    <x v="0"/>
    <x v="124"/>
    <s v="-18.665695"/>
    <s v="35.529562"/>
    <d v="2021-01-16T00:00:00"/>
    <x v="65974"/>
    <x v="689"/>
    <n v="18515"/>
    <x v="1"/>
    <x v="0"/>
    <x v="25"/>
  </r>
  <r>
    <x v="0"/>
    <x v="124"/>
    <s v="-18.665695"/>
    <s v="35.529562"/>
    <d v="2021-01-17T00:00:00"/>
    <x v="65975"/>
    <x v="1798"/>
    <n v="18607"/>
    <x v="1"/>
    <x v="0"/>
    <x v="26"/>
  </r>
  <r>
    <x v="0"/>
    <x v="124"/>
    <s v="-18.665695"/>
    <s v="35.529562"/>
    <d v="2021-01-18T00:00:00"/>
    <x v="65976"/>
    <x v="5252"/>
    <n v="18880"/>
    <x v="1"/>
    <x v="0"/>
    <x v="27"/>
  </r>
  <r>
    <x v="0"/>
    <x v="124"/>
    <s v="-18.665695"/>
    <s v="35.529562"/>
    <d v="2021-01-19T00:00:00"/>
    <x v="60187"/>
    <x v="3466"/>
    <n v="19132"/>
    <x v="1"/>
    <x v="0"/>
    <x v="28"/>
  </r>
  <r>
    <x v="0"/>
    <x v="124"/>
    <s v="-18.665695"/>
    <s v="35.529562"/>
    <d v="2021-01-20T00:00:00"/>
    <x v="65977"/>
    <x v="696"/>
    <n v="19484"/>
    <x v="1"/>
    <x v="0"/>
    <x v="29"/>
  </r>
  <r>
    <x v="0"/>
    <x v="124"/>
    <s v="-18.665695"/>
    <s v="35.529562"/>
    <d v="2021-01-21T00:00:00"/>
    <x v="65978"/>
    <x v="4691"/>
    <n v="19510"/>
    <x v="1"/>
    <x v="0"/>
    <x v="30"/>
  </r>
  <r>
    <x v="0"/>
    <x v="124"/>
    <s v="-18.665695"/>
    <s v="35.529562"/>
    <d v="2021-01-22T00:00:00"/>
    <x v="65979"/>
    <x v="700"/>
    <n v="19858"/>
    <x v="1"/>
    <x v="0"/>
    <x v="0"/>
  </r>
  <r>
    <x v="0"/>
    <x v="124"/>
    <s v="-18.665695"/>
    <s v="35.529562"/>
    <d v="2021-01-23T00:00:00"/>
    <x v="65980"/>
    <x v="3471"/>
    <n v="20002"/>
    <x v="1"/>
    <x v="0"/>
    <x v="1"/>
  </r>
  <r>
    <x v="0"/>
    <x v="124"/>
    <s v="-18.665695"/>
    <s v="35.529562"/>
    <d v="2021-01-24T00:00:00"/>
    <x v="65981"/>
    <x v="2084"/>
    <n v="20558"/>
    <x v="1"/>
    <x v="0"/>
    <x v="2"/>
  </r>
  <r>
    <x v="0"/>
    <x v="124"/>
    <s v="-18.665695"/>
    <s v="35.529562"/>
    <d v="2021-01-25T00:00:00"/>
    <x v="65982"/>
    <x v="2088"/>
    <n v="21011"/>
    <x v="1"/>
    <x v="0"/>
    <x v="3"/>
  </r>
  <r>
    <x v="0"/>
    <x v="124"/>
    <s v="-18.665695"/>
    <s v="35.529562"/>
    <d v="2021-01-26T00:00:00"/>
    <x v="65983"/>
    <x v="2086"/>
    <n v="21343"/>
    <x v="1"/>
    <x v="0"/>
    <x v="4"/>
  </r>
  <r>
    <x v="0"/>
    <x v="124"/>
    <s v="-18.665695"/>
    <s v="35.529562"/>
    <d v="2021-01-27T00:00:00"/>
    <x v="65984"/>
    <x v="1139"/>
    <n v="22494"/>
    <x v="1"/>
    <x v="0"/>
    <x v="5"/>
  </r>
  <r>
    <x v="0"/>
    <x v="124"/>
    <s v="-18.665695"/>
    <s v="35.529562"/>
    <d v="2021-01-28T00:00:00"/>
    <x v="65985"/>
    <x v="716"/>
    <n v="22750"/>
    <x v="1"/>
    <x v="0"/>
    <x v="6"/>
  </r>
  <r>
    <x v="0"/>
    <x v="124"/>
    <s v="-18.665695"/>
    <s v="35.529562"/>
    <d v="2021-01-29T00:00:00"/>
    <x v="19249"/>
    <x v="2087"/>
    <n v="23559"/>
    <x v="1"/>
    <x v="0"/>
    <x v="7"/>
  </r>
  <r>
    <x v="0"/>
    <x v="124"/>
    <s v="-18.665695"/>
    <s v="35.529562"/>
    <d v="2021-01-30T00:00:00"/>
    <x v="65986"/>
    <x v="2088"/>
    <n v="23945"/>
    <x v="1"/>
    <x v="0"/>
    <x v="8"/>
  </r>
  <r>
    <x v="0"/>
    <x v="124"/>
    <s v="-18.665695"/>
    <s v="35.529562"/>
    <d v="2021-01-31T00:00:00"/>
    <x v="15912"/>
    <x v="721"/>
    <n v="23955"/>
    <x v="1"/>
    <x v="0"/>
    <x v="9"/>
  </r>
  <r>
    <x v="0"/>
    <x v="124"/>
    <s v="-18.665695"/>
    <s v="35.529562"/>
    <d v="2021-02-01T00:00:00"/>
    <x v="65987"/>
    <x v="1837"/>
    <n v="24593"/>
    <x v="1"/>
    <x v="1"/>
    <x v="10"/>
  </r>
  <r>
    <x v="0"/>
    <x v="124"/>
    <s v="-18.665695"/>
    <s v="35.529562"/>
    <d v="2021-02-02T00:00:00"/>
    <x v="26489"/>
    <x v="732"/>
    <n v="25010"/>
    <x v="1"/>
    <x v="1"/>
    <x v="11"/>
  </r>
  <r>
    <x v="0"/>
    <x v="124"/>
    <s v="-18.665695"/>
    <s v="35.529562"/>
    <d v="2021-02-03T00:00:00"/>
    <x v="6418"/>
    <x v="1142"/>
    <n v="25485"/>
    <x v="1"/>
    <x v="1"/>
    <x v="12"/>
  </r>
  <r>
    <x v="0"/>
    <x v="124"/>
    <s v="-18.665695"/>
    <s v="35.529562"/>
    <d v="2021-02-04T00:00:00"/>
    <x v="65988"/>
    <x v="6171"/>
    <n v="25673"/>
    <x v="1"/>
    <x v="1"/>
    <x v="13"/>
  </r>
  <r>
    <x v="0"/>
    <x v="124"/>
    <s v="-18.665695"/>
    <s v="35.529562"/>
    <d v="2021-02-05T00:00:00"/>
    <x v="65989"/>
    <x v="1847"/>
    <n v="26212"/>
    <x v="1"/>
    <x v="1"/>
    <x v="14"/>
  </r>
  <r>
    <x v="0"/>
    <x v="124"/>
    <s v="-18.665695"/>
    <s v="35.529562"/>
    <d v="2021-02-06T00:00:00"/>
    <x v="65990"/>
    <x v="744"/>
    <n v="26790"/>
    <x v="1"/>
    <x v="1"/>
    <x v="15"/>
  </r>
  <r>
    <x v="0"/>
    <x v="124"/>
    <s v="-18.665695"/>
    <s v="35.529562"/>
    <d v="2021-02-07T00:00:00"/>
    <x v="65991"/>
    <x v="10514"/>
    <n v="27162"/>
    <x v="1"/>
    <x v="1"/>
    <x v="16"/>
  </r>
  <r>
    <x v="0"/>
    <x v="124"/>
    <s v="-18.665695"/>
    <s v="35.529562"/>
    <d v="2021-02-08T00:00:00"/>
    <x v="65992"/>
    <x v="748"/>
    <n v="27438"/>
    <x v="1"/>
    <x v="1"/>
    <x v="17"/>
  </r>
  <r>
    <x v="0"/>
    <x v="124"/>
    <s v="-18.665695"/>
    <s v="35.529562"/>
    <d v="2021-02-09T00:00:00"/>
    <x v="65993"/>
    <x v="62"/>
    <n v="27814"/>
    <x v="1"/>
    <x v="1"/>
    <x v="18"/>
  </r>
  <r>
    <x v="0"/>
    <x v="124"/>
    <s v="-18.665695"/>
    <s v="35.529562"/>
    <d v="2021-02-10T00:00:00"/>
    <x v="65994"/>
    <x v="6689"/>
    <n v="28395"/>
    <x v="1"/>
    <x v="1"/>
    <x v="19"/>
  </r>
  <r>
    <x v="0"/>
    <x v="124"/>
    <s v="-18.665695"/>
    <s v="35.529562"/>
    <d v="2021-02-11T00:00:00"/>
    <x v="65995"/>
    <x v="1863"/>
    <n v="30124"/>
    <x v="1"/>
    <x v="1"/>
    <x v="20"/>
  </r>
  <r>
    <x v="0"/>
    <x v="124"/>
    <s v="-18.665695"/>
    <s v="35.529562"/>
    <d v="2021-02-12T00:00:00"/>
    <x v="65996"/>
    <x v="1869"/>
    <n v="31016"/>
    <x v="1"/>
    <x v="1"/>
    <x v="21"/>
  </r>
  <r>
    <x v="0"/>
    <x v="124"/>
    <s v="-18.665695"/>
    <s v="35.529562"/>
    <d v="2021-02-13T00:00:00"/>
    <x v="65997"/>
    <x v="10587"/>
    <n v="31506"/>
    <x v="1"/>
    <x v="1"/>
    <x v="22"/>
  </r>
  <r>
    <x v="0"/>
    <x v="124"/>
    <s v="-18.665695"/>
    <s v="35.529562"/>
    <d v="2021-02-14T00:00:00"/>
    <x v="12399"/>
    <x v="2778"/>
    <n v="31699"/>
    <x v="1"/>
    <x v="1"/>
    <x v="23"/>
  </r>
  <r>
    <x v="0"/>
    <x v="124"/>
    <s v="-18.665695"/>
    <s v="35.529562"/>
    <d v="2021-02-15T00:00:00"/>
    <x v="65998"/>
    <x v="1883"/>
    <n v="31947"/>
    <x v="1"/>
    <x v="1"/>
    <x v="24"/>
  </r>
  <r>
    <x v="0"/>
    <x v="124"/>
    <s v="-18.665695"/>
    <s v="35.529562"/>
    <d v="2021-02-16T00:00:00"/>
    <x v="14460"/>
    <x v="4237"/>
    <n v="32262"/>
    <x v="1"/>
    <x v="1"/>
    <x v="25"/>
  </r>
  <r>
    <x v="0"/>
    <x v="124"/>
    <s v="-18.665695"/>
    <s v="35.529562"/>
    <d v="2021-02-17T00:00:00"/>
    <x v="25479"/>
    <x v="1162"/>
    <n v="32857"/>
    <x v="1"/>
    <x v="1"/>
    <x v="26"/>
  </r>
  <r>
    <x v="0"/>
    <x v="124"/>
    <s v="-18.665695"/>
    <s v="35.529562"/>
    <d v="2021-02-18T00:00:00"/>
    <x v="65999"/>
    <x v="765"/>
    <n v="33804"/>
    <x v="1"/>
    <x v="1"/>
    <x v="27"/>
  </r>
  <r>
    <x v="0"/>
    <x v="124"/>
    <s v="-18.665695"/>
    <s v="35.529562"/>
    <d v="2021-02-19T00:00:00"/>
    <x v="66000"/>
    <x v="1893"/>
    <n v="34389"/>
    <x v="1"/>
    <x v="1"/>
    <x v="28"/>
  </r>
  <r>
    <x v="0"/>
    <x v="124"/>
    <s v="-18.665695"/>
    <s v="35.529562"/>
    <d v="2021-02-20T00:00:00"/>
    <x v="66001"/>
    <x v="1894"/>
    <n v="34921"/>
    <x v="1"/>
    <x v="1"/>
    <x v="29"/>
  </r>
  <r>
    <x v="0"/>
    <x v="124"/>
    <s v="-18.665695"/>
    <s v="35.529562"/>
    <d v="2021-02-21T00:00:00"/>
    <x v="66002"/>
    <x v="4243"/>
    <n v="35267"/>
    <x v="1"/>
    <x v="1"/>
    <x v="30"/>
  </r>
  <r>
    <x v="0"/>
    <x v="124"/>
    <s v="-18.665695"/>
    <s v="35.529562"/>
    <d v="2021-02-22T00:00:00"/>
    <x v="66003"/>
    <x v="5262"/>
    <n v="36224"/>
    <x v="1"/>
    <x v="1"/>
    <x v="0"/>
  </r>
  <r>
    <x v="0"/>
    <x v="124"/>
    <s v="-18.665695"/>
    <s v="35.529562"/>
    <d v="2021-02-23T00:00:00"/>
    <x v="365"/>
    <x v="3304"/>
    <n v="37570"/>
    <x v="1"/>
    <x v="1"/>
    <x v="1"/>
  </r>
  <r>
    <x v="0"/>
    <x v="124"/>
    <s v="-18.665695"/>
    <s v="35.529562"/>
    <d v="2021-02-24T00:00:00"/>
    <x v="22358"/>
    <x v="2097"/>
    <n v="37870"/>
    <x v="1"/>
    <x v="1"/>
    <x v="2"/>
  </r>
  <r>
    <x v="0"/>
    <x v="124"/>
    <s v="-18.665695"/>
    <s v="35.529562"/>
    <d v="2021-02-25T00:00:00"/>
    <x v="66004"/>
    <x v="5263"/>
    <n v="38676"/>
    <x v="1"/>
    <x v="1"/>
    <x v="3"/>
  </r>
  <r>
    <x v="0"/>
    <x v="124"/>
    <s v="-18.665695"/>
    <s v="35.529562"/>
    <d v="2021-02-26T00:00:00"/>
    <x v="66005"/>
    <x v="5263"/>
    <n v="39806"/>
    <x v="1"/>
    <x v="1"/>
    <x v="4"/>
  </r>
  <r>
    <x v="0"/>
    <x v="124"/>
    <s v="-18.665695"/>
    <s v="35.529562"/>
    <d v="2021-02-27T00:00:00"/>
    <x v="66006"/>
    <x v="1170"/>
    <n v="40761"/>
    <x v="1"/>
    <x v="1"/>
    <x v="5"/>
  </r>
  <r>
    <x v="0"/>
    <x v="124"/>
    <s v="-18.665695"/>
    <s v="35.529562"/>
    <d v="2021-02-28T00:00:00"/>
    <x v="66007"/>
    <x v="2784"/>
    <n v="41096"/>
    <x v="1"/>
    <x v="1"/>
    <x v="6"/>
  </r>
  <r>
    <x v="0"/>
    <x v="124"/>
    <s v="-18.665695"/>
    <s v="35.529562"/>
    <d v="2021-03-01T00:00:00"/>
    <x v="26657"/>
    <x v="1172"/>
    <n v="41413"/>
    <x v="1"/>
    <x v="2"/>
    <x v="10"/>
  </r>
  <r>
    <x v="0"/>
    <x v="124"/>
    <s v="-18.665695"/>
    <s v="35.529562"/>
    <d v="2021-03-02T00:00:00"/>
    <x v="66008"/>
    <x v="4618"/>
    <n v="42797"/>
    <x v="1"/>
    <x v="2"/>
    <x v="11"/>
  </r>
  <r>
    <x v="0"/>
    <x v="124"/>
    <s v="-18.665695"/>
    <s v="35.529562"/>
    <d v="2021-03-03T00:00:00"/>
    <x v="66009"/>
    <x v="3317"/>
    <n v="44002"/>
    <x v="1"/>
    <x v="2"/>
    <x v="12"/>
  </r>
  <r>
    <x v="0"/>
    <x v="124"/>
    <s v="-18.665695"/>
    <s v="35.529562"/>
    <d v="2021-03-04T00:00:00"/>
    <x v="66010"/>
    <x v="4638"/>
    <n v="44276"/>
    <x v="1"/>
    <x v="2"/>
    <x v="13"/>
  </r>
  <r>
    <x v="0"/>
    <x v="124"/>
    <s v="-18.665695"/>
    <s v="35.529562"/>
    <d v="2021-03-05T00:00:00"/>
    <x v="66011"/>
    <x v="3635"/>
    <n v="45884"/>
    <x v="1"/>
    <x v="2"/>
    <x v="14"/>
  </r>
  <r>
    <x v="0"/>
    <x v="124"/>
    <s v="-18.665695"/>
    <s v="35.529562"/>
    <d v="2021-03-06T00:00:00"/>
    <x v="66012"/>
    <x v="5266"/>
    <n v="46294"/>
    <x v="1"/>
    <x v="2"/>
    <x v="15"/>
  </r>
  <r>
    <x v="0"/>
    <x v="124"/>
    <s v="-18.665695"/>
    <s v="35.529562"/>
    <d v="2021-03-07T00:00:00"/>
    <x v="66013"/>
    <x v="2101"/>
    <n v="46421"/>
    <x v="1"/>
    <x v="2"/>
    <x v="16"/>
  </r>
  <r>
    <x v="0"/>
    <x v="124"/>
    <s v="-18.665695"/>
    <s v="35.529562"/>
    <d v="2021-03-08T00:00:00"/>
    <x v="66014"/>
    <x v="1178"/>
    <n v="46594"/>
    <x v="1"/>
    <x v="2"/>
    <x v="17"/>
  </r>
  <r>
    <x v="0"/>
    <x v="124"/>
    <s v="-18.665695"/>
    <s v="35.529562"/>
    <d v="2021-03-09T00:00:00"/>
    <x v="66015"/>
    <x v="2790"/>
    <n v="47729"/>
    <x v="1"/>
    <x v="2"/>
    <x v="18"/>
  </r>
  <r>
    <x v="0"/>
    <x v="124"/>
    <s v="-18.665695"/>
    <s v="35.529562"/>
    <d v="2021-03-10T00:00:00"/>
    <x v="66016"/>
    <x v="73"/>
    <n v="48451"/>
    <x v="1"/>
    <x v="2"/>
    <x v="19"/>
  </r>
  <r>
    <x v="0"/>
    <x v="124"/>
    <s v="-18.665695"/>
    <s v="35.529562"/>
    <d v="2021-03-11T00:00:00"/>
    <x v="23789"/>
    <x v="2792"/>
    <n v="48616"/>
    <x v="1"/>
    <x v="2"/>
    <x v="20"/>
  </r>
  <r>
    <x v="0"/>
    <x v="124"/>
    <s v="-18.665695"/>
    <s v="35.529562"/>
    <d v="2021-03-12T00:00:00"/>
    <x v="66017"/>
    <x v="2793"/>
    <n v="48938"/>
    <x v="1"/>
    <x v="2"/>
    <x v="21"/>
  </r>
  <r>
    <x v="0"/>
    <x v="124"/>
    <s v="-18.665695"/>
    <s v="35.529562"/>
    <d v="2021-03-13T00:00:00"/>
    <x v="66018"/>
    <x v="11233"/>
    <n v="49814"/>
    <x v="1"/>
    <x v="2"/>
    <x v="22"/>
  </r>
  <r>
    <x v="0"/>
    <x v="124"/>
    <s v="-18.665695"/>
    <s v="35.529562"/>
    <d v="2021-03-14T00:00:00"/>
    <x v="66019"/>
    <x v="1913"/>
    <n v="50380"/>
    <x v="1"/>
    <x v="2"/>
    <x v="23"/>
  </r>
  <r>
    <x v="0"/>
    <x v="124"/>
    <s v="-18.665695"/>
    <s v="35.529562"/>
    <d v="2021-03-15T00:00:00"/>
    <x v="66019"/>
    <x v="1913"/>
    <n v="50380"/>
    <x v="1"/>
    <x v="2"/>
    <x v="24"/>
  </r>
  <r>
    <x v="0"/>
    <x v="124"/>
    <s v="-18.665695"/>
    <s v="35.529562"/>
    <d v="2021-03-16T00:00:00"/>
    <x v="66020"/>
    <x v="1181"/>
    <n v="50844"/>
    <x v="1"/>
    <x v="2"/>
    <x v="25"/>
  </r>
  <r>
    <x v="0"/>
    <x v="124"/>
    <s v="-18.665695"/>
    <s v="35.529562"/>
    <d v="2021-03-17T00:00:00"/>
    <x v="66021"/>
    <x v="74"/>
    <n v="51376"/>
    <x v="1"/>
    <x v="2"/>
    <x v="26"/>
  </r>
  <r>
    <x v="0"/>
    <x v="124"/>
    <s v="-18.665695"/>
    <s v="35.529562"/>
    <d v="2021-03-18T00:00:00"/>
    <x v="66022"/>
    <x v="75"/>
    <n v="52363"/>
    <x v="1"/>
    <x v="2"/>
    <x v="27"/>
  </r>
  <r>
    <x v="0"/>
    <x v="124"/>
    <s v="-18.665695"/>
    <s v="35.529562"/>
    <d v="2021-03-19T00:00:00"/>
    <x v="44535"/>
    <x v="3424"/>
    <n v="52391"/>
    <x v="1"/>
    <x v="2"/>
    <x v="28"/>
  </r>
  <r>
    <x v="0"/>
    <x v="124"/>
    <s v="-18.665695"/>
    <s v="35.529562"/>
    <d v="2021-03-20T00:00:00"/>
    <x v="66023"/>
    <x v="781"/>
    <n v="52527"/>
    <x v="1"/>
    <x v="2"/>
    <x v="29"/>
  </r>
  <r>
    <x v="0"/>
    <x v="124"/>
    <s v="-18.665695"/>
    <s v="35.529562"/>
    <d v="2021-03-21T00:00:00"/>
    <x v="66024"/>
    <x v="3425"/>
    <n v="52683"/>
    <x v="1"/>
    <x v="2"/>
    <x v="30"/>
  </r>
  <r>
    <x v="0"/>
    <x v="124"/>
    <s v="-18.665695"/>
    <s v="35.529562"/>
    <d v="2021-03-22T00:00:00"/>
    <x v="66025"/>
    <x v="3426"/>
    <n v="52882"/>
    <x v="1"/>
    <x v="2"/>
    <x v="0"/>
  </r>
  <r>
    <x v="0"/>
    <x v="124"/>
    <s v="-18.665695"/>
    <s v="35.529562"/>
    <d v="2021-03-23T00:00:00"/>
    <x v="8587"/>
    <x v="3487"/>
    <n v="53188"/>
    <x v="1"/>
    <x v="2"/>
    <x v="1"/>
  </r>
  <r>
    <x v="0"/>
    <x v="124"/>
    <s v="-18.665695"/>
    <s v="35.529562"/>
    <d v="2021-03-24T00:00:00"/>
    <x v="66026"/>
    <x v="3642"/>
    <n v="53803"/>
    <x v="1"/>
    <x v="2"/>
    <x v="2"/>
  </r>
  <r>
    <x v="0"/>
    <x v="124"/>
    <s v="-18.665695"/>
    <s v="35.529562"/>
    <d v="2021-03-25T00:00:00"/>
    <x v="66027"/>
    <x v="782"/>
    <n v="54095"/>
    <x v="1"/>
    <x v="2"/>
    <x v="3"/>
  </r>
  <r>
    <x v="0"/>
    <x v="124"/>
    <s v="-18.665695"/>
    <s v="35.529562"/>
    <d v="2021-03-26T00:00:00"/>
    <x v="66028"/>
    <x v="3643"/>
    <n v="55074"/>
    <x v="1"/>
    <x v="2"/>
    <x v="4"/>
  </r>
  <r>
    <x v="0"/>
    <x v="124"/>
    <s v="-18.665695"/>
    <s v="35.529562"/>
    <d v="2021-03-27T00:00:00"/>
    <x v="66029"/>
    <x v="2798"/>
    <n v="55167"/>
    <x v="1"/>
    <x v="2"/>
    <x v="5"/>
  </r>
  <r>
    <x v="0"/>
    <x v="124"/>
    <s v="-18.665695"/>
    <s v="35.529562"/>
    <d v="2021-03-28T00:00:00"/>
    <x v="3841"/>
    <x v="1919"/>
    <n v="55275"/>
    <x v="1"/>
    <x v="2"/>
    <x v="6"/>
  </r>
  <r>
    <x v="0"/>
    <x v="124"/>
    <s v="-18.665695"/>
    <s v="35.529562"/>
    <d v="2021-03-29T00:00:00"/>
    <x v="3841"/>
    <x v="1919"/>
    <n v="55275"/>
    <x v="1"/>
    <x v="2"/>
    <x v="7"/>
  </r>
  <r>
    <x v="0"/>
    <x v="124"/>
    <s v="-18.665695"/>
    <s v="35.529562"/>
    <d v="2021-03-30T00:00:00"/>
    <x v="66030"/>
    <x v="9511"/>
    <n v="55371"/>
    <x v="1"/>
    <x v="2"/>
    <x v="8"/>
  </r>
  <r>
    <x v="0"/>
    <x v="124"/>
    <s v="-18.665695"/>
    <s v="35.529562"/>
    <d v="2021-03-31T00:00:00"/>
    <x v="66031"/>
    <x v="3321"/>
    <n v="56409"/>
    <x v="1"/>
    <x v="2"/>
    <x v="9"/>
  </r>
  <r>
    <x v="0"/>
    <x v="124"/>
    <s v="-18.665695"/>
    <s v="35.529562"/>
    <d v="2021-04-01T00:00:00"/>
    <x v="66032"/>
    <x v="3321"/>
    <n v="56835"/>
    <x v="1"/>
    <x v="3"/>
    <x v="10"/>
  </r>
  <r>
    <x v="0"/>
    <x v="124"/>
    <s v="-18.665695"/>
    <s v="35.529562"/>
    <d v="2021-04-02T00:00:00"/>
    <x v="66033"/>
    <x v="77"/>
    <n v="56841"/>
    <x v="1"/>
    <x v="3"/>
    <x v="11"/>
  </r>
  <r>
    <x v="0"/>
    <x v="124"/>
    <s v="-18.665695"/>
    <s v="35.529562"/>
    <d v="2021-04-03T00:00:00"/>
    <x v="66034"/>
    <x v="3490"/>
    <n v="56965"/>
    <x v="1"/>
    <x v="3"/>
    <x v="12"/>
  </r>
  <r>
    <x v="0"/>
    <x v="124"/>
    <s v="-18.665695"/>
    <s v="35.529562"/>
    <d v="2021-04-04T00:00:00"/>
    <x v="66035"/>
    <x v="3490"/>
    <n v="57124"/>
    <x v="1"/>
    <x v="3"/>
    <x v="13"/>
  </r>
  <r>
    <x v="0"/>
    <x v="124"/>
    <s v="-18.665695"/>
    <s v="35.529562"/>
    <d v="2021-04-05T00:00:00"/>
    <x v="66036"/>
    <x v="3490"/>
    <n v="57234"/>
    <x v="1"/>
    <x v="3"/>
    <x v="14"/>
  </r>
  <r>
    <x v="0"/>
    <x v="124"/>
    <s v="-18.665695"/>
    <s v="35.529562"/>
    <d v="2021-04-06T00:00:00"/>
    <x v="26376"/>
    <x v="2104"/>
    <n v="57926"/>
    <x v="1"/>
    <x v="3"/>
    <x v="15"/>
  </r>
  <r>
    <x v="0"/>
    <x v="124"/>
    <s v="-18.665695"/>
    <s v="35.529562"/>
    <d v="2021-04-07T00:00:00"/>
    <x v="59646"/>
    <x v="2104"/>
    <n v="58063"/>
    <x v="1"/>
    <x v="3"/>
    <x v="16"/>
  </r>
  <r>
    <x v="0"/>
    <x v="124"/>
    <s v="-18.665695"/>
    <s v="35.529562"/>
    <d v="2021-04-08T00:00:00"/>
    <x v="66037"/>
    <x v="1187"/>
    <n v="58129"/>
    <x v="1"/>
    <x v="3"/>
    <x v="17"/>
  </r>
  <r>
    <x v="0"/>
    <x v="124"/>
    <s v="-18.665695"/>
    <s v="35.529562"/>
    <d v="2021-04-09T00:00:00"/>
    <x v="66038"/>
    <x v="4622"/>
    <n v="58336"/>
    <x v="1"/>
    <x v="3"/>
    <x v="18"/>
  </r>
  <r>
    <x v="0"/>
    <x v="124"/>
    <s v="-18.665695"/>
    <s v="35.529562"/>
    <d v="2021-04-10T00:00:00"/>
    <x v="66039"/>
    <x v="4622"/>
    <n v="58383"/>
    <x v="1"/>
    <x v="3"/>
    <x v="19"/>
  </r>
  <r>
    <x v="0"/>
    <x v="124"/>
    <s v="-18.665695"/>
    <s v="35.529562"/>
    <d v="2021-04-11T00:00:00"/>
    <x v="66040"/>
    <x v="2801"/>
    <n v="58904"/>
    <x v="1"/>
    <x v="3"/>
    <x v="20"/>
  </r>
  <r>
    <x v="0"/>
    <x v="124"/>
    <s v="-18.665695"/>
    <s v="35.529562"/>
    <d v="2021-04-12T00:00:00"/>
    <x v="66041"/>
    <x v="2801"/>
    <n v="59401"/>
    <x v="1"/>
    <x v="3"/>
    <x v="21"/>
  </r>
  <r>
    <x v="0"/>
    <x v="124"/>
    <s v="-18.665695"/>
    <s v="35.529562"/>
    <d v="2021-04-13T00:00:00"/>
    <x v="66042"/>
    <x v="1924"/>
    <n v="59901"/>
    <x v="1"/>
    <x v="3"/>
    <x v="22"/>
  </r>
  <r>
    <x v="0"/>
    <x v="124"/>
    <s v="-18.665695"/>
    <s v="35.529562"/>
    <d v="2021-04-14T00:00:00"/>
    <x v="66043"/>
    <x v="1924"/>
    <n v="59972"/>
    <x v="1"/>
    <x v="3"/>
    <x v="23"/>
  </r>
  <r>
    <x v="0"/>
    <x v="124"/>
    <s v="-18.665695"/>
    <s v="35.529562"/>
    <d v="2021-04-15T00:00:00"/>
    <x v="66044"/>
    <x v="1924"/>
    <n v="61112"/>
    <x v="1"/>
    <x v="3"/>
    <x v="24"/>
  </r>
  <r>
    <x v="0"/>
    <x v="124"/>
    <s v="-18.665695"/>
    <s v="35.529562"/>
    <d v="2021-04-16T00:00:00"/>
    <x v="66045"/>
    <x v="1925"/>
    <n v="61188"/>
    <x v="1"/>
    <x v="3"/>
    <x v="25"/>
  </r>
  <r>
    <x v="0"/>
    <x v="124"/>
    <s v="-18.665695"/>
    <s v="35.529562"/>
    <d v="2021-04-17T00:00:00"/>
    <x v="66046"/>
    <x v="785"/>
    <n v="61207"/>
    <x v="1"/>
    <x v="3"/>
    <x v="26"/>
  </r>
  <r>
    <x v="0"/>
    <x v="124"/>
    <s v="-18.665695"/>
    <s v="35.529562"/>
    <d v="2021-04-18T00:00:00"/>
    <x v="12463"/>
    <x v="785"/>
    <n v="61293"/>
    <x v="1"/>
    <x v="3"/>
    <x v="27"/>
  </r>
  <r>
    <x v="0"/>
    <x v="124"/>
    <s v="-18.665695"/>
    <s v="35.529562"/>
    <d v="2021-04-19T00:00:00"/>
    <x v="66047"/>
    <x v="1926"/>
    <n v="62315"/>
    <x v="1"/>
    <x v="3"/>
    <x v="28"/>
  </r>
  <r>
    <x v="0"/>
    <x v="124"/>
    <s v="-18.665695"/>
    <s v="35.529562"/>
    <d v="2021-04-20T00:00:00"/>
    <x v="66048"/>
    <x v="3433"/>
    <n v="62323"/>
    <x v="1"/>
    <x v="3"/>
    <x v="29"/>
  </r>
  <r>
    <x v="0"/>
    <x v="124"/>
    <s v="-18.665695"/>
    <s v="35.529562"/>
    <d v="2021-04-21T00:00:00"/>
    <x v="66049"/>
    <x v="3491"/>
    <n v="62342"/>
    <x v="1"/>
    <x v="3"/>
    <x v="30"/>
  </r>
  <r>
    <x v="0"/>
    <x v="124"/>
    <s v="-18.665695"/>
    <s v="35.529562"/>
    <d v="2021-04-22T00:00:00"/>
    <x v="66050"/>
    <x v="3491"/>
    <n v="62394"/>
    <x v="1"/>
    <x v="3"/>
    <x v="0"/>
  </r>
  <r>
    <x v="0"/>
    <x v="124"/>
    <s v="-18.665695"/>
    <s v="35.529562"/>
    <d v="2021-04-23T00:00:00"/>
    <x v="36898"/>
    <x v="2803"/>
    <n v="62408"/>
    <x v="1"/>
    <x v="3"/>
    <x v="1"/>
  </r>
  <r>
    <x v="0"/>
    <x v="124"/>
    <s v="-18.665695"/>
    <s v="35.529562"/>
    <d v="2021-04-24T00:00:00"/>
    <x v="66051"/>
    <x v="3492"/>
    <n v="62452"/>
    <x v="1"/>
    <x v="3"/>
    <x v="2"/>
  </r>
  <r>
    <x v="0"/>
    <x v="124"/>
    <s v="-18.665695"/>
    <s v="35.529562"/>
    <d v="2021-04-25T00:00:00"/>
    <x v="66052"/>
    <x v="3492"/>
    <n v="62501"/>
    <x v="1"/>
    <x v="3"/>
    <x v="3"/>
  </r>
  <r>
    <x v="0"/>
    <x v="124"/>
    <s v="-18.665695"/>
    <s v="35.529562"/>
    <d v="2021-04-26T00:00:00"/>
    <x v="66053"/>
    <x v="2804"/>
    <n v="62927"/>
    <x v="1"/>
    <x v="3"/>
    <x v="4"/>
  </r>
  <r>
    <x v="0"/>
    <x v="124"/>
    <s v="-18.665695"/>
    <s v="35.529562"/>
    <d v="2021-04-27T00:00:00"/>
    <x v="66054"/>
    <x v="2805"/>
    <n v="64448"/>
    <x v="1"/>
    <x v="3"/>
    <x v="5"/>
  </r>
  <r>
    <x v="0"/>
    <x v="124"/>
    <s v="-18.665695"/>
    <s v="35.529562"/>
    <d v="2021-04-28T00:00:00"/>
    <x v="66055"/>
    <x v="2805"/>
    <n v="64541"/>
    <x v="1"/>
    <x v="3"/>
    <x v="6"/>
  </r>
  <r>
    <x v="0"/>
    <x v="124"/>
    <s v="-18.665695"/>
    <s v="35.529562"/>
    <d v="2021-04-29T00:00:00"/>
    <x v="66056"/>
    <x v="2805"/>
    <n v="64541"/>
    <x v="1"/>
    <x v="3"/>
    <x v="7"/>
  </r>
  <r>
    <x v="0"/>
    <x v="124"/>
    <s v="-18.665695"/>
    <s v="35.529562"/>
    <d v="2021-04-30T00:00:00"/>
    <x v="66057"/>
    <x v="2805"/>
    <n v="65913"/>
    <x v="1"/>
    <x v="3"/>
    <x v="8"/>
  </r>
  <r>
    <x v="0"/>
    <x v="124"/>
    <s v="-18.665695"/>
    <s v="35.529562"/>
    <d v="2021-05-01T00:00:00"/>
    <x v="66058"/>
    <x v="2805"/>
    <n v="66883"/>
    <x v="1"/>
    <x v="4"/>
    <x v="10"/>
  </r>
  <r>
    <x v="0"/>
    <x v="124"/>
    <s v="-18.665695"/>
    <s v="35.529562"/>
    <d v="2021-05-02T00:00:00"/>
    <x v="66059"/>
    <x v="1928"/>
    <n v="66931"/>
    <x v="1"/>
    <x v="4"/>
    <x v="11"/>
  </r>
  <r>
    <x v="0"/>
    <x v="124"/>
    <s v="-18.665695"/>
    <s v="35.529562"/>
    <d v="2021-05-03T00:00:00"/>
    <x v="66060"/>
    <x v="1928"/>
    <n v="67325"/>
    <x v="1"/>
    <x v="4"/>
    <x v="12"/>
  </r>
  <r>
    <x v="0"/>
    <x v="124"/>
    <s v="-18.665695"/>
    <s v="35.529562"/>
    <d v="2021-05-04T00:00:00"/>
    <x v="66061"/>
    <x v="2806"/>
    <n v="67342"/>
    <x v="1"/>
    <x v="4"/>
    <x v="13"/>
  </r>
  <r>
    <x v="0"/>
    <x v="124"/>
    <s v="-18.665695"/>
    <s v="35.529562"/>
    <d v="2021-05-05T00:00:00"/>
    <x v="66062"/>
    <x v="2807"/>
    <n v="67343"/>
    <x v="1"/>
    <x v="4"/>
    <x v="14"/>
  </r>
  <r>
    <x v="0"/>
    <x v="124"/>
    <s v="-18.665695"/>
    <s v="35.529562"/>
    <d v="2021-05-06T00:00:00"/>
    <x v="66063"/>
    <x v="1929"/>
    <n v="67696"/>
    <x v="1"/>
    <x v="4"/>
    <x v="15"/>
  </r>
  <r>
    <x v="0"/>
    <x v="124"/>
    <s v="-18.665695"/>
    <s v="35.529562"/>
    <d v="2021-05-07T00:00:00"/>
    <x v="66064"/>
    <x v="3494"/>
    <n v="67706"/>
    <x v="1"/>
    <x v="4"/>
    <x v="16"/>
  </r>
  <r>
    <x v="0"/>
    <x v="124"/>
    <s v="-18.665695"/>
    <s v="35.529562"/>
    <d v="2021-05-08T00:00:00"/>
    <x v="66065"/>
    <x v="3650"/>
    <n v="67749"/>
    <x v="1"/>
    <x v="4"/>
    <x v="17"/>
  </r>
  <r>
    <x v="0"/>
    <x v="124"/>
    <s v="-18.665695"/>
    <s v="35.529562"/>
    <d v="2021-05-09T00:00:00"/>
    <x v="54551"/>
    <x v="79"/>
    <n v="67785"/>
    <x v="1"/>
    <x v="4"/>
    <x v="18"/>
  </r>
  <r>
    <x v="0"/>
    <x v="124"/>
    <s v="-18.665695"/>
    <s v="35.529562"/>
    <d v="2021-05-10T00:00:00"/>
    <x v="66066"/>
    <x v="1189"/>
    <n v="67799"/>
    <x v="1"/>
    <x v="4"/>
    <x v="19"/>
  </r>
  <r>
    <x v="0"/>
    <x v="124"/>
    <s v="-18.665695"/>
    <s v="35.529562"/>
    <d v="2021-05-11T00:00:00"/>
    <x v="51884"/>
    <x v="3322"/>
    <n v="67884"/>
    <x v="1"/>
    <x v="4"/>
    <x v="20"/>
  </r>
  <r>
    <x v="0"/>
    <x v="124"/>
    <s v="-18.665695"/>
    <s v="35.529562"/>
    <d v="2021-05-12T00:00:00"/>
    <x v="66067"/>
    <x v="3322"/>
    <n v="68047"/>
    <x v="1"/>
    <x v="4"/>
    <x v="21"/>
  </r>
  <r>
    <x v="0"/>
    <x v="124"/>
    <s v="-18.665695"/>
    <s v="35.529562"/>
    <d v="2021-05-13T00:00:00"/>
    <x v="66068"/>
    <x v="3322"/>
    <n v="68314"/>
    <x v="1"/>
    <x v="4"/>
    <x v="22"/>
  </r>
  <r>
    <x v="0"/>
    <x v="124"/>
    <s v="-18.665695"/>
    <s v="35.529562"/>
    <d v="2021-05-14T00:00:00"/>
    <x v="66069"/>
    <x v="3322"/>
    <n v="68487"/>
    <x v="1"/>
    <x v="4"/>
    <x v="23"/>
  </r>
  <r>
    <x v="0"/>
    <x v="124"/>
    <s v="-18.665695"/>
    <s v="35.529562"/>
    <d v="2021-05-15T00:00:00"/>
    <x v="66070"/>
    <x v="3322"/>
    <n v="68710"/>
    <x v="1"/>
    <x v="4"/>
    <x v="24"/>
  </r>
  <r>
    <x v="0"/>
    <x v="124"/>
    <s v="-18.665695"/>
    <s v="35.529562"/>
    <d v="2021-05-16T00:00:00"/>
    <x v="66071"/>
    <x v="3322"/>
    <n v="68725"/>
    <x v="1"/>
    <x v="4"/>
    <x v="25"/>
  </r>
  <r>
    <x v="0"/>
    <x v="124"/>
    <s v="-18.665695"/>
    <s v="35.529562"/>
    <d v="2021-05-17T00:00:00"/>
    <x v="66072"/>
    <x v="3435"/>
    <n v="68731"/>
    <x v="1"/>
    <x v="4"/>
    <x v="26"/>
  </r>
  <r>
    <x v="0"/>
    <x v="124"/>
    <s v="-18.665695"/>
    <s v="35.529562"/>
    <d v="2021-05-18T00:00:00"/>
    <x v="32398"/>
    <x v="3435"/>
    <n v="68749"/>
    <x v="1"/>
    <x v="4"/>
    <x v="27"/>
  </r>
  <r>
    <x v="0"/>
    <x v="124"/>
    <s v="-18.665695"/>
    <s v="35.529562"/>
    <d v="2021-05-19T00:00:00"/>
    <x v="66073"/>
    <x v="3435"/>
    <n v="68777"/>
    <x v="1"/>
    <x v="4"/>
    <x v="28"/>
  </r>
  <r>
    <x v="0"/>
    <x v="124"/>
    <s v="-18.665695"/>
    <s v="35.529562"/>
    <d v="2021-05-20T00:00:00"/>
    <x v="24578"/>
    <x v="3435"/>
    <n v="68845"/>
    <x v="1"/>
    <x v="4"/>
    <x v="29"/>
  </r>
  <r>
    <x v="0"/>
    <x v="124"/>
    <s v="-18.665695"/>
    <s v="35.529562"/>
    <d v="2021-05-21T00:00:00"/>
    <x v="22461"/>
    <x v="1930"/>
    <n v="68845"/>
    <x v="1"/>
    <x v="4"/>
    <x v="30"/>
  </r>
  <r>
    <x v="0"/>
    <x v="124"/>
    <s v="-18.665695"/>
    <s v="35.529562"/>
    <d v="2021-05-22T00:00:00"/>
    <x v="66074"/>
    <x v="1930"/>
    <n v="68845"/>
    <x v="1"/>
    <x v="4"/>
    <x v="0"/>
  </r>
  <r>
    <x v="0"/>
    <x v="124"/>
    <s v="-18.665695"/>
    <s v="35.529562"/>
    <d v="2021-05-23T00:00:00"/>
    <x v="66075"/>
    <x v="1930"/>
    <n v="69098"/>
    <x v="1"/>
    <x v="4"/>
    <x v="1"/>
  </r>
  <r>
    <x v="0"/>
    <x v="124"/>
    <s v="-18.665695"/>
    <s v="35.529562"/>
    <d v="2021-05-24T00:00:00"/>
    <x v="66076"/>
    <x v="1930"/>
    <n v="69100"/>
    <x v="1"/>
    <x v="4"/>
    <x v="2"/>
  </r>
  <r>
    <x v="0"/>
    <x v="124"/>
    <s v="-18.665695"/>
    <s v="35.529562"/>
    <d v="2021-05-25T00:00:00"/>
    <x v="66077"/>
    <x v="2105"/>
    <n v="69117"/>
    <x v="1"/>
    <x v="4"/>
    <x v="3"/>
  </r>
  <r>
    <x v="0"/>
    <x v="124"/>
    <s v="-18.665695"/>
    <s v="35.529562"/>
    <d v="2021-05-26T00:00:00"/>
    <x v="66078"/>
    <x v="11234"/>
    <n v="69193"/>
    <x v="1"/>
    <x v="4"/>
    <x v="4"/>
  </r>
  <r>
    <x v="0"/>
    <x v="124"/>
    <s v="-18.665695"/>
    <s v="35.529562"/>
    <d v="2021-05-27T00:00:00"/>
    <x v="61405"/>
    <x v="11234"/>
    <n v="69227"/>
    <x v="1"/>
    <x v="4"/>
    <x v="5"/>
  </r>
  <r>
    <x v="0"/>
    <x v="124"/>
    <s v="-18.665695"/>
    <s v="35.529562"/>
    <d v="2021-05-28T00:00:00"/>
    <x v="66079"/>
    <x v="3436"/>
    <n v="69232"/>
    <x v="1"/>
    <x v="4"/>
    <x v="6"/>
  </r>
  <r>
    <x v="0"/>
    <x v="124"/>
    <s v="-18.665695"/>
    <s v="35.529562"/>
    <d v="2021-05-29T00:00:00"/>
    <x v="66080"/>
    <x v="1931"/>
    <n v="69499"/>
    <x v="1"/>
    <x v="4"/>
    <x v="7"/>
  </r>
  <r>
    <x v="0"/>
    <x v="124"/>
    <s v="-18.665695"/>
    <s v="35.529562"/>
    <d v="2021-05-30T00:00:00"/>
    <x v="66081"/>
    <x v="1931"/>
    <n v="69507"/>
    <x v="1"/>
    <x v="4"/>
    <x v="8"/>
  </r>
  <r>
    <x v="0"/>
    <x v="124"/>
    <s v="-18.665695"/>
    <s v="35.529562"/>
    <d v="2021-05-31T00:00:00"/>
    <x v="66082"/>
    <x v="1931"/>
    <n v="69525"/>
    <x v="1"/>
    <x v="4"/>
    <x v="9"/>
  </r>
  <r>
    <x v="0"/>
    <x v="124"/>
    <s v="-18.665695"/>
    <s v="35.529562"/>
    <d v="2021-06-01T00:00:00"/>
    <x v="66083"/>
    <x v="1931"/>
    <n v="69547"/>
    <x v="1"/>
    <x v="5"/>
    <x v="10"/>
  </r>
  <r>
    <x v="0"/>
    <x v="124"/>
    <s v="-18.665695"/>
    <s v="35.529562"/>
    <d v="2021-06-02T00:00:00"/>
    <x v="66084"/>
    <x v="1931"/>
    <n v="69555"/>
    <x v="1"/>
    <x v="5"/>
    <x v="11"/>
  </r>
  <r>
    <x v="0"/>
    <x v="124"/>
    <s v="-18.665695"/>
    <s v="35.529562"/>
    <d v="2021-06-03T00:00:00"/>
    <x v="66085"/>
    <x v="1190"/>
    <n v="69641"/>
    <x v="1"/>
    <x v="5"/>
    <x v="12"/>
  </r>
  <r>
    <x v="0"/>
    <x v="124"/>
    <s v="-18.665695"/>
    <s v="35.529562"/>
    <d v="2021-06-04T00:00:00"/>
    <x v="66086"/>
    <x v="1190"/>
    <n v="69652"/>
    <x v="1"/>
    <x v="5"/>
    <x v="13"/>
  </r>
  <r>
    <x v="0"/>
    <x v="124"/>
    <s v="-18.665695"/>
    <s v="35.529562"/>
    <d v="2021-06-05T00:00:00"/>
    <x v="66087"/>
    <x v="1190"/>
    <n v="69656"/>
    <x v="1"/>
    <x v="5"/>
    <x v="14"/>
  </r>
  <r>
    <x v="0"/>
    <x v="124"/>
    <s v="-18.665695"/>
    <s v="35.529562"/>
    <d v="2021-06-06T00:00:00"/>
    <x v="66088"/>
    <x v="1190"/>
    <n v="69662"/>
    <x v="1"/>
    <x v="5"/>
    <x v="15"/>
  </r>
  <r>
    <x v="0"/>
    <x v="124"/>
    <s v="-18.665695"/>
    <s v="35.529562"/>
    <d v="2021-06-07T00:00:00"/>
    <x v="66089"/>
    <x v="3437"/>
    <n v="69687"/>
    <x v="1"/>
    <x v="5"/>
    <x v="16"/>
  </r>
  <r>
    <x v="0"/>
    <x v="124"/>
    <s v="-18.665695"/>
    <s v="35.529562"/>
    <d v="2021-06-08T00:00:00"/>
    <x v="12475"/>
    <x v="788"/>
    <n v="69687"/>
    <x v="1"/>
    <x v="5"/>
    <x v="17"/>
  </r>
  <r>
    <x v="0"/>
    <x v="124"/>
    <s v="-18.665695"/>
    <s v="35.529562"/>
    <d v="2021-06-09T00:00:00"/>
    <x v="66090"/>
    <x v="3438"/>
    <n v="69709"/>
    <x v="1"/>
    <x v="5"/>
    <x v="18"/>
  </r>
  <r>
    <x v="0"/>
    <x v="124"/>
    <s v="-18.665695"/>
    <s v="35.529562"/>
    <d v="2021-06-10T00:00:00"/>
    <x v="66091"/>
    <x v="3438"/>
    <n v="69740"/>
    <x v="1"/>
    <x v="5"/>
    <x v="19"/>
  </r>
  <r>
    <x v="0"/>
    <x v="124"/>
    <s v="-18.665695"/>
    <s v="35.529562"/>
    <d v="2021-06-11T00:00:00"/>
    <x v="66092"/>
    <x v="3438"/>
    <n v="69878"/>
    <x v="1"/>
    <x v="5"/>
    <x v="20"/>
  </r>
  <r>
    <x v="0"/>
    <x v="124"/>
    <s v="-18.665695"/>
    <s v="35.529562"/>
    <d v="2021-06-12T00:00:00"/>
    <x v="66093"/>
    <x v="3438"/>
    <n v="69878"/>
    <x v="1"/>
    <x v="5"/>
    <x v="21"/>
  </r>
  <r>
    <x v="0"/>
    <x v="124"/>
    <s v="-18.665695"/>
    <s v="35.529562"/>
    <d v="2021-06-13T00:00:00"/>
    <x v="66094"/>
    <x v="3439"/>
    <n v="69881"/>
    <x v="1"/>
    <x v="5"/>
    <x v="22"/>
  </r>
  <r>
    <x v="0"/>
    <x v="124"/>
    <s v="-18.665695"/>
    <s v="35.529562"/>
    <d v="2021-06-14T00:00:00"/>
    <x v="66095"/>
    <x v="3439"/>
    <n v="69889"/>
    <x v="1"/>
    <x v="5"/>
    <x v="23"/>
  </r>
  <r>
    <x v="0"/>
    <x v="124"/>
    <s v="-18.665695"/>
    <s v="35.529562"/>
    <d v="2021-06-15T00:00:00"/>
    <x v="66096"/>
    <x v="1932"/>
    <n v="69937"/>
    <x v="1"/>
    <x v="5"/>
    <x v="24"/>
  </r>
  <r>
    <x v="0"/>
    <x v="124"/>
    <s v="-18.665695"/>
    <s v="35.529562"/>
    <d v="2021-06-16T00:00:00"/>
    <x v="66097"/>
    <x v="3496"/>
    <n v="69999"/>
    <x v="1"/>
    <x v="5"/>
    <x v="25"/>
  </r>
  <r>
    <x v="0"/>
    <x v="124"/>
    <s v="-18.665695"/>
    <s v="35.529562"/>
    <d v="2021-06-17T00:00:00"/>
    <x v="66098"/>
    <x v="3496"/>
    <n v="70028"/>
    <x v="1"/>
    <x v="5"/>
    <x v="26"/>
  </r>
  <r>
    <x v="0"/>
    <x v="124"/>
    <s v="-18.665695"/>
    <s v="35.529562"/>
    <d v="2021-06-18T00:00:00"/>
    <x v="66099"/>
    <x v="3496"/>
    <n v="70030"/>
    <x v="1"/>
    <x v="5"/>
    <x v="27"/>
  </r>
  <r>
    <x v="0"/>
    <x v="124"/>
    <s v="-18.665695"/>
    <s v="35.529562"/>
    <d v="2021-06-19T00:00:00"/>
    <x v="66100"/>
    <x v="1933"/>
    <n v="70041"/>
    <x v="1"/>
    <x v="5"/>
    <x v="28"/>
  </r>
  <r>
    <x v="0"/>
    <x v="124"/>
    <s v="-18.665695"/>
    <s v="35.529562"/>
    <d v="2021-06-20T00:00:00"/>
    <x v="66101"/>
    <x v="3651"/>
    <n v="70049"/>
    <x v="1"/>
    <x v="5"/>
    <x v="29"/>
  </r>
  <r>
    <x v="0"/>
    <x v="124"/>
    <s v="-18.665695"/>
    <s v="35.529562"/>
    <d v="2021-06-21T00:00:00"/>
    <x v="66102"/>
    <x v="3651"/>
    <n v="70241"/>
    <x v="1"/>
    <x v="5"/>
    <x v="30"/>
  </r>
  <r>
    <x v="0"/>
    <x v="124"/>
    <s v="-18.665695"/>
    <s v="35.529562"/>
    <d v="2021-06-22T00:00:00"/>
    <x v="66103"/>
    <x v="789"/>
    <n v="70289"/>
    <x v="1"/>
    <x v="5"/>
    <x v="0"/>
  </r>
  <r>
    <x v="0"/>
    <x v="124"/>
    <s v="-18.665695"/>
    <s v="35.529562"/>
    <d v="2021-06-23T00:00:00"/>
    <x v="51889"/>
    <x v="3440"/>
    <n v="70300"/>
    <x v="1"/>
    <x v="5"/>
    <x v="1"/>
  </r>
  <r>
    <x v="0"/>
    <x v="124"/>
    <s v="-18.665695"/>
    <s v="35.529562"/>
    <d v="2021-06-24T00:00:00"/>
    <x v="66104"/>
    <x v="3441"/>
    <n v="70352"/>
    <x v="1"/>
    <x v="5"/>
    <x v="2"/>
  </r>
  <r>
    <x v="0"/>
    <x v="124"/>
    <s v="-18.665695"/>
    <s v="35.529562"/>
    <d v="2021-06-25T00:00:00"/>
    <x v="66105"/>
    <x v="11417"/>
    <n v="70571"/>
    <x v="1"/>
    <x v="5"/>
    <x v="3"/>
  </r>
  <r>
    <x v="0"/>
    <x v="124"/>
    <s v="-18.665695"/>
    <s v="35.529562"/>
    <d v="2021-06-26T00:00:00"/>
    <x v="66106"/>
    <x v="4249"/>
    <n v="70599"/>
    <x v="1"/>
    <x v="5"/>
    <x v="4"/>
  </r>
  <r>
    <x v="0"/>
    <x v="124"/>
    <s v="-18.665695"/>
    <s v="35.529562"/>
    <d v="2021-06-27T00:00:00"/>
    <x v="66107"/>
    <x v="81"/>
    <n v="71081"/>
    <x v="1"/>
    <x v="5"/>
    <x v="5"/>
  </r>
  <r>
    <x v="0"/>
    <x v="124"/>
    <s v="-18.665695"/>
    <s v="35.529562"/>
    <d v="2021-06-28T00:00:00"/>
    <x v="66108"/>
    <x v="1193"/>
    <n v="71150"/>
    <x v="1"/>
    <x v="5"/>
    <x v="6"/>
  </r>
  <r>
    <x v="0"/>
    <x v="124"/>
    <s v="-18.665695"/>
    <s v="35.529562"/>
    <d v="2021-06-29T00:00:00"/>
    <x v="60434"/>
    <x v="2813"/>
    <n v="71186"/>
    <x v="1"/>
    <x v="5"/>
    <x v="7"/>
  </r>
  <r>
    <x v="0"/>
    <x v="124"/>
    <s v="-18.665695"/>
    <s v="35.529562"/>
    <d v="2021-06-30T00:00:00"/>
    <x v="53801"/>
    <x v="1194"/>
    <n v="71205"/>
    <x v="1"/>
    <x v="5"/>
    <x v="8"/>
  </r>
  <r>
    <x v="0"/>
    <x v="124"/>
    <s v="-18.665695"/>
    <s v="35.529562"/>
    <d v="2021-07-01T00:00:00"/>
    <x v="66109"/>
    <x v="2816"/>
    <n v="71491"/>
    <x v="1"/>
    <x v="6"/>
    <x v="10"/>
  </r>
  <r>
    <x v="0"/>
    <x v="124"/>
    <s v="-18.665695"/>
    <s v="35.529562"/>
    <d v="2021-07-02T00:00:00"/>
    <x v="25549"/>
    <x v="1195"/>
    <n v="71491"/>
    <x v="1"/>
    <x v="6"/>
    <x v="11"/>
  </r>
  <r>
    <x v="0"/>
    <x v="124"/>
    <s v="-18.665695"/>
    <s v="35.529562"/>
    <d v="2021-07-03T00:00:00"/>
    <x v="66110"/>
    <x v="1197"/>
    <n v="71628"/>
    <x v="1"/>
    <x v="6"/>
    <x v="12"/>
  </r>
  <r>
    <x v="0"/>
    <x v="124"/>
    <s v="-18.665695"/>
    <s v="35.529562"/>
    <d v="2021-07-04T00:00:00"/>
    <x v="66111"/>
    <x v="9513"/>
    <n v="71634"/>
    <x v="1"/>
    <x v="6"/>
    <x v="13"/>
  </r>
  <r>
    <x v="0"/>
    <x v="124"/>
    <s v="-18.665695"/>
    <s v="35.529562"/>
    <d v="2021-07-05T00:00:00"/>
    <x v="66112"/>
    <x v="1198"/>
    <n v="72167"/>
    <x v="1"/>
    <x v="6"/>
    <x v="14"/>
  </r>
  <r>
    <x v="0"/>
    <x v="124"/>
    <s v="-18.665695"/>
    <s v="35.529562"/>
    <d v="2021-07-06T00:00:00"/>
    <x v="63742"/>
    <x v="2822"/>
    <n v="72404"/>
    <x v="1"/>
    <x v="6"/>
    <x v="15"/>
  </r>
  <r>
    <x v="0"/>
    <x v="124"/>
    <s v="-18.665695"/>
    <s v="35.529562"/>
    <d v="2021-07-07T00:00:00"/>
    <x v="66113"/>
    <x v="3501"/>
    <n v="72437"/>
    <x v="1"/>
    <x v="6"/>
    <x v="16"/>
  </r>
  <r>
    <x v="0"/>
    <x v="124"/>
    <s v="-18.665695"/>
    <s v="35.529562"/>
    <d v="2021-07-08T00:00:00"/>
    <x v="66114"/>
    <x v="1952"/>
    <n v="72449"/>
    <x v="1"/>
    <x v="6"/>
    <x v="17"/>
  </r>
  <r>
    <x v="0"/>
    <x v="124"/>
    <s v="-18.665695"/>
    <s v="35.529562"/>
    <d v="2021-07-09T00:00:00"/>
    <x v="66115"/>
    <x v="2828"/>
    <n v="72894"/>
    <x v="1"/>
    <x v="6"/>
    <x v="18"/>
  </r>
  <r>
    <x v="0"/>
    <x v="124"/>
    <s v="-18.665695"/>
    <s v="35.529562"/>
    <d v="2021-07-10T00:00:00"/>
    <x v="66116"/>
    <x v="3660"/>
    <n v="72899"/>
    <x v="1"/>
    <x v="6"/>
    <x v="19"/>
  </r>
  <r>
    <x v="0"/>
    <x v="124"/>
    <s v="-18.665695"/>
    <s v="35.529562"/>
    <d v="2021-07-11T00:00:00"/>
    <x v="66117"/>
    <x v="1959"/>
    <n v="73617"/>
    <x v="1"/>
    <x v="6"/>
    <x v="20"/>
  </r>
  <r>
    <x v="0"/>
    <x v="124"/>
    <s v="-18.665695"/>
    <s v="35.529562"/>
    <d v="2021-07-12T00:00:00"/>
    <x v="66118"/>
    <x v="1208"/>
    <n v="73880"/>
    <x v="1"/>
    <x v="6"/>
    <x v="21"/>
  </r>
  <r>
    <x v="0"/>
    <x v="124"/>
    <s v="-18.665695"/>
    <s v="35.529562"/>
    <d v="2021-07-13T00:00:00"/>
    <x v="66119"/>
    <x v="13746"/>
    <n v="74211"/>
    <x v="1"/>
    <x v="6"/>
    <x v="22"/>
  </r>
  <r>
    <x v="0"/>
    <x v="124"/>
    <s v="-18.665695"/>
    <s v="35.529562"/>
    <d v="2021-07-14T00:00:00"/>
    <x v="59779"/>
    <x v="5275"/>
    <n v="74392"/>
    <x v="1"/>
    <x v="6"/>
    <x v="23"/>
  </r>
  <r>
    <x v="0"/>
    <x v="124"/>
    <s v="-18.665695"/>
    <s v="35.529562"/>
    <d v="2021-07-15T00:00:00"/>
    <x v="66120"/>
    <x v="1213"/>
    <n v="74918"/>
    <x v="1"/>
    <x v="6"/>
    <x v="24"/>
  </r>
  <r>
    <x v="0"/>
    <x v="124"/>
    <s v="-18.665695"/>
    <s v="35.529562"/>
    <d v="2021-07-16T00:00:00"/>
    <x v="66121"/>
    <x v="6694"/>
    <n v="75125"/>
    <x v="1"/>
    <x v="6"/>
    <x v="25"/>
  </r>
  <r>
    <x v="0"/>
    <x v="124"/>
    <s v="-18.665695"/>
    <s v="35.529562"/>
    <d v="2021-07-17T00:00:00"/>
    <x v="66122"/>
    <x v="11238"/>
    <n v="76269"/>
    <x v="1"/>
    <x v="6"/>
    <x v="26"/>
  </r>
  <r>
    <x v="0"/>
    <x v="124"/>
    <s v="-18.665695"/>
    <s v="35.529562"/>
    <d v="2021-07-18T00:00:00"/>
    <x v="66123"/>
    <x v="1976"/>
    <n v="76716"/>
    <x v="1"/>
    <x v="6"/>
    <x v="27"/>
  </r>
  <r>
    <x v="0"/>
    <x v="124"/>
    <s v="-18.665695"/>
    <s v="35.529562"/>
    <d v="2021-07-19T00:00:00"/>
    <x v="66124"/>
    <x v="1978"/>
    <n v="76839"/>
    <x v="1"/>
    <x v="6"/>
    <x v="28"/>
  </r>
  <r>
    <x v="0"/>
    <x v="124"/>
    <s v="-18.665695"/>
    <s v="35.529562"/>
    <d v="2021-07-20T00:00:00"/>
    <x v="27322"/>
    <x v="5279"/>
    <n v="78337"/>
    <x v="1"/>
    <x v="6"/>
    <x v="29"/>
  </r>
  <r>
    <x v="0"/>
    <x v="124"/>
    <s v="-18.665695"/>
    <s v="35.529562"/>
    <d v="2021-07-21T00:00:00"/>
    <x v="66125"/>
    <x v="815"/>
    <n v="80058"/>
    <x v="1"/>
    <x v="6"/>
    <x v="30"/>
  </r>
  <r>
    <x v="0"/>
    <x v="124"/>
    <s v="-18.665695"/>
    <s v="35.529562"/>
    <d v="2021-07-22T00:00:00"/>
    <x v="66126"/>
    <x v="4645"/>
    <n v="80773"/>
    <x v="1"/>
    <x v="6"/>
    <x v="0"/>
  </r>
  <r>
    <x v="0"/>
    <x v="124"/>
    <s v="-18.665695"/>
    <s v="35.529562"/>
    <d v="2021-07-23T00:00:00"/>
    <x v="66127"/>
    <x v="2114"/>
    <n v="82299"/>
    <x v="1"/>
    <x v="6"/>
    <x v="1"/>
  </r>
  <r>
    <x v="0"/>
    <x v="124"/>
    <s v="-18.665695"/>
    <s v="35.529562"/>
    <d v="2021-07-24T00:00:00"/>
    <x v="66128"/>
    <x v="3671"/>
    <n v="82616"/>
    <x v="1"/>
    <x v="6"/>
    <x v="2"/>
  </r>
  <r>
    <x v="0"/>
    <x v="124"/>
    <s v="-18.665695"/>
    <s v="35.529562"/>
    <d v="2021-07-25T00:00:00"/>
    <x v="66129"/>
    <x v="1228"/>
    <n v="82767"/>
    <x v="1"/>
    <x v="6"/>
    <x v="3"/>
  </r>
  <r>
    <x v="0"/>
    <x v="124"/>
    <s v="-18.665695"/>
    <s v="35.529562"/>
    <d v="2021-07-26T00:00:00"/>
    <x v="66130"/>
    <x v="2116"/>
    <n v="84993"/>
    <x v="1"/>
    <x v="6"/>
    <x v="4"/>
  </r>
  <r>
    <x v="0"/>
    <x v="124"/>
    <s v="-18.665695"/>
    <s v="35.529562"/>
    <d v="2021-07-27T00:00:00"/>
    <x v="66131"/>
    <x v="1233"/>
    <n v="86079"/>
    <x v="1"/>
    <x v="6"/>
    <x v="5"/>
  </r>
  <r>
    <x v="0"/>
    <x v="124"/>
    <s v="-18.665695"/>
    <s v="35.529562"/>
    <d v="2021-07-28T00:00:00"/>
    <x v="66132"/>
    <x v="113"/>
    <n v="86423"/>
    <x v="1"/>
    <x v="6"/>
    <x v="6"/>
  </r>
  <r>
    <x v="0"/>
    <x v="124"/>
    <s v="-18.665695"/>
    <s v="35.529562"/>
    <d v="2021-07-29T00:00:00"/>
    <x v="66133"/>
    <x v="1995"/>
    <n v="87256"/>
    <x v="1"/>
    <x v="6"/>
    <x v="7"/>
  </r>
  <r>
    <x v="0"/>
    <x v="124"/>
    <s v="-18.665695"/>
    <s v="35.529562"/>
    <d v="2021-07-30T00:00:00"/>
    <x v="66134"/>
    <x v="4670"/>
    <n v="88081"/>
    <x v="1"/>
    <x v="6"/>
    <x v="8"/>
  </r>
  <r>
    <x v="0"/>
    <x v="124"/>
    <s v="-18.665695"/>
    <s v="35.529562"/>
    <d v="2021-07-31T00:00:00"/>
    <x v="66135"/>
    <x v="1998"/>
    <n v="88380"/>
    <x v="1"/>
    <x v="6"/>
    <x v="9"/>
  </r>
  <r>
    <x v="0"/>
    <x v="124"/>
    <s v="-18.665695"/>
    <s v="35.529562"/>
    <d v="2021-08-01T00:00:00"/>
    <x v="66136"/>
    <x v="139"/>
    <n v="90845"/>
    <x v="1"/>
    <x v="7"/>
    <x v="10"/>
  </r>
  <r>
    <x v="0"/>
    <x v="124"/>
    <s v="-18.665695"/>
    <s v="35.529562"/>
    <d v="2021-08-02T00:00:00"/>
    <x v="62897"/>
    <x v="4687"/>
    <n v="95815"/>
    <x v="1"/>
    <x v="7"/>
    <x v="11"/>
  </r>
  <r>
    <x v="0"/>
    <x v="124"/>
    <s v="-18.665695"/>
    <s v="35.529562"/>
    <d v="2021-08-03T00:00:00"/>
    <x v="66137"/>
    <x v="8658"/>
    <n v="96446"/>
    <x v="1"/>
    <x v="7"/>
    <x v="12"/>
  </r>
  <r>
    <x v="0"/>
    <x v="124"/>
    <s v="-18.665695"/>
    <s v="35.529562"/>
    <d v="2021-08-04T00:00:00"/>
    <x v="66138"/>
    <x v="2001"/>
    <n v="100912"/>
    <x v="1"/>
    <x v="7"/>
    <x v="13"/>
  </r>
  <r>
    <x v="0"/>
    <x v="124"/>
    <s v="-18.665695"/>
    <s v="35.529562"/>
    <d v="2021-08-05T00:00:00"/>
    <x v="66139"/>
    <x v="8798"/>
    <n v="0"/>
    <x v="1"/>
    <x v="7"/>
    <x v="14"/>
  </r>
  <r>
    <x v="0"/>
    <x v="124"/>
    <s v="-18.665695"/>
    <s v="35.529562"/>
    <d v="2021-08-06T00:00:00"/>
    <x v="66140"/>
    <x v="11245"/>
    <n v="0"/>
    <x v="1"/>
    <x v="7"/>
    <x v="15"/>
  </r>
  <r>
    <x v="0"/>
    <x v="124"/>
    <s v="-18.665695"/>
    <s v="35.529562"/>
    <d v="2021-08-07T00:00:00"/>
    <x v="66141"/>
    <x v="857"/>
    <n v="0"/>
    <x v="1"/>
    <x v="7"/>
    <x v="16"/>
  </r>
  <r>
    <x v="0"/>
    <x v="124"/>
    <s v="-18.665695"/>
    <s v="35.529562"/>
    <d v="2021-08-08T00:00:00"/>
    <x v="66142"/>
    <x v="2006"/>
    <n v="0"/>
    <x v="1"/>
    <x v="7"/>
    <x v="17"/>
  </r>
  <r>
    <x v="0"/>
    <x v="124"/>
    <s v="-18.665695"/>
    <s v="35.529562"/>
    <d v="2021-08-09T00:00:00"/>
    <x v="66143"/>
    <x v="5291"/>
    <n v="0"/>
    <x v="1"/>
    <x v="7"/>
    <x v="18"/>
  </r>
  <r>
    <x v="0"/>
    <x v="124"/>
    <s v="-18.665695"/>
    <s v="35.529562"/>
    <d v="2021-08-10T00:00:00"/>
    <x v="66144"/>
    <x v="11248"/>
    <n v="0"/>
    <x v="1"/>
    <x v="7"/>
    <x v="19"/>
  </r>
  <r>
    <x v="0"/>
    <x v="124"/>
    <s v="-18.665695"/>
    <s v="35.529562"/>
    <d v="2021-08-11T00:00:00"/>
    <x v="66145"/>
    <x v="11418"/>
    <n v="0"/>
    <x v="1"/>
    <x v="7"/>
    <x v="20"/>
  </r>
  <r>
    <x v="0"/>
    <x v="124"/>
    <s v="-18.665695"/>
    <s v="35.529562"/>
    <d v="2021-08-12T00:00:00"/>
    <x v="66146"/>
    <x v="8662"/>
    <n v="0"/>
    <x v="1"/>
    <x v="7"/>
    <x v="21"/>
  </r>
  <r>
    <x v="0"/>
    <x v="124"/>
    <s v="-18.665695"/>
    <s v="35.529562"/>
    <d v="2021-08-13T00:00:00"/>
    <x v="66147"/>
    <x v="8806"/>
    <n v="0"/>
    <x v="1"/>
    <x v="7"/>
    <x v="22"/>
  </r>
  <r>
    <x v="0"/>
    <x v="124"/>
    <s v="-18.665695"/>
    <s v="35.529562"/>
    <d v="2021-08-14T00:00:00"/>
    <x v="57241"/>
    <x v="1260"/>
    <n v="0"/>
    <x v="1"/>
    <x v="7"/>
    <x v="23"/>
  </r>
  <r>
    <x v="0"/>
    <x v="124"/>
    <s v="-18.665695"/>
    <s v="35.529562"/>
    <d v="2021-08-15T00:00:00"/>
    <x v="66148"/>
    <x v="2026"/>
    <n v="0"/>
    <x v="1"/>
    <x v="7"/>
    <x v="24"/>
  </r>
  <r>
    <x v="0"/>
    <x v="124"/>
    <s v="-18.665695"/>
    <s v="35.529562"/>
    <d v="2021-08-16T00:00:00"/>
    <x v="66149"/>
    <x v="2034"/>
    <n v="0"/>
    <x v="1"/>
    <x v="7"/>
    <x v="25"/>
  </r>
  <r>
    <x v="0"/>
    <x v="124"/>
    <s v="-18.665695"/>
    <s v="35.529562"/>
    <d v="2021-08-17T00:00:00"/>
    <x v="66150"/>
    <x v="19225"/>
    <n v="0"/>
    <x v="1"/>
    <x v="7"/>
    <x v="26"/>
  </r>
  <r>
    <x v="0"/>
    <x v="124"/>
    <s v="-18.665695"/>
    <s v="35.529562"/>
    <d v="2021-08-18T00:00:00"/>
    <x v="66151"/>
    <x v="8810"/>
    <n v="0"/>
    <x v="1"/>
    <x v="7"/>
    <x v="27"/>
  </r>
  <r>
    <x v="0"/>
    <x v="124"/>
    <s v="-18.665695"/>
    <s v="35.529562"/>
    <d v="2021-08-19T00:00:00"/>
    <x v="66152"/>
    <x v="5296"/>
    <n v="0"/>
    <x v="1"/>
    <x v="7"/>
    <x v="28"/>
  </r>
  <r>
    <x v="0"/>
    <x v="124"/>
    <s v="-18.665695"/>
    <s v="35.529562"/>
    <d v="2021-08-20T00:00:00"/>
    <x v="66153"/>
    <x v="1270"/>
    <n v="0"/>
    <x v="1"/>
    <x v="7"/>
    <x v="29"/>
  </r>
  <r>
    <x v="0"/>
    <x v="124"/>
    <s v="-18.665695"/>
    <s v="35.529562"/>
    <d v="2021-08-21T00:00:00"/>
    <x v="66154"/>
    <x v="8815"/>
    <n v="0"/>
    <x v="1"/>
    <x v="7"/>
    <x v="30"/>
  </r>
  <r>
    <x v="0"/>
    <x v="124"/>
    <s v="-18.665695"/>
    <s v="35.529562"/>
    <d v="2021-08-22T00:00:00"/>
    <x v="66155"/>
    <x v="13720"/>
    <n v="0"/>
    <x v="1"/>
    <x v="7"/>
    <x v="0"/>
  </r>
  <r>
    <x v="0"/>
    <x v="124"/>
    <s v="-18.665695"/>
    <s v="35.529562"/>
    <d v="2021-08-23T00:00:00"/>
    <x v="43260"/>
    <x v="6700"/>
    <n v="0"/>
    <x v="1"/>
    <x v="7"/>
    <x v="1"/>
  </r>
  <r>
    <x v="0"/>
    <x v="124"/>
    <s v="-18.665695"/>
    <s v="35.529562"/>
    <d v="2021-08-24T00:00:00"/>
    <x v="66156"/>
    <x v="13759"/>
    <n v="0"/>
    <x v="1"/>
    <x v="7"/>
    <x v="2"/>
  </r>
  <r>
    <x v="0"/>
    <x v="124"/>
    <s v="-18.665695"/>
    <s v="35.529562"/>
    <d v="2021-08-25T00:00:00"/>
    <x v="66157"/>
    <x v="195"/>
    <n v="0"/>
    <x v="1"/>
    <x v="7"/>
    <x v="3"/>
  </r>
  <r>
    <x v="0"/>
    <x v="124"/>
    <s v="-18.665695"/>
    <s v="35.529562"/>
    <d v="2021-08-26T00:00:00"/>
    <x v="66158"/>
    <x v="11251"/>
    <n v="0"/>
    <x v="1"/>
    <x v="7"/>
    <x v="4"/>
  </r>
  <r>
    <x v="0"/>
    <x v="124"/>
    <s v="-18.665695"/>
    <s v="35.529562"/>
    <d v="2021-08-27T00:00:00"/>
    <x v="66159"/>
    <x v="20208"/>
    <n v="0"/>
    <x v="1"/>
    <x v="7"/>
    <x v="5"/>
  </r>
  <r>
    <x v="0"/>
    <x v="124"/>
    <s v="-18.665695"/>
    <s v="35.529562"/>
    <d v="2021-08-28T00:00:00"/>
    <x v="66160"/>
    <x v="2050"/>
    <n v="0"/>
    <x v="1"/>
    <x v="7"/>
    <x v="6"/>
  </r>
  <r>
    <x v="0"/>
    <x v="124"/>
    <s v="-18.665695"/>
    <s v="35.529562"/>
    <d v="2021-08-29T00:00:00"/>
    <x v="66161"/>
    <x v="7807"/>
    <n v="0"/>
    <x v="1"/>
    <x v="7"/>
    <x v="7"/>
  </r>
  <r>
    <x v="0"/>
    <x v="124"/>
    <s v="-18.665695"/>
    <s v="35.529562"/>
    <d v="2021-08-30T00:00:00"/>
    <x v="66162"/>
    <x v="3338"/>
    <n v="0"/>
    <x v="1"/>
    <x v="7"/>
    <x v="8"/>
  </r>
  <r>
    <x v="0"/>
    <x v="124"/>
    <s v="-18.665695"/>
    <s v="35.529562"/>
    <d v="2021-08-31T00:00:00"/>
    <x v="66163"/>
    <x v="10589"/>
    <n v="0"/>
    <x v="1"/>
    <x v="7"/>
    <x v="9"/>
  </r>
  <r>
    <x v="0"/>
    <x v="124"/>
    <s v="-18.665695"/>
    <s v="35.529562"/>
    <d v="2021-09-01T00:00:00"/>
    <x v="66164"/>
    <x v="2054"/>
    <n v="0"/>
    <x v="1"/>
    <x v="8"/>
    <x v="10"/>
  </r>
  <r>
    <x v="0"/>
    <x v="124"/>
    <s v="-18.665695"/>
    <s v="35.529562"/>
    <d v="2021-09-02T00:00:00"/>
    <x v="66165"/>
    <x v="3340"/>
    <n v="0"/>
    <x v="1"/>
    <x v="8"/>
    <x v="11"/>
  </r>
  <r>
    <x v="0"/>
    <x v="124"/>
    <s v="-18.665695"/>
    <s v="35.529562"/>
    <d v="2021-09-03T00:00:00"/>
    <x v="66166"/>
    <x v="12351"/>
    <n v="0"/>
    <x v="1"/>
    <x v="8"/>
    <x v="12"/>
  </r>
  <r>
    <x v="0"/>
    <x v="124"/>
    <s v="-18.665695"/>
    <s v="35.529562"/>
    <d v="2021-09-04T00:00:00"/>
    <x v="66167"/>
    <x v="2056"/>
    <n v="0"/>
    <x v="1"/>
    <x v="8"/>
    <x v="13"/>
  </r>
  <r>
    <x v="0"/>
    <x v="124"/>
    <s v="-18.665695"/>
    <s v="35.529562"/>
    <d v="2021-09-05T00:00:00"/>
    <x v="66168"/>
    <x v="13620"/>
    <n v="0"/>
    <x v="1"/>
    <x v="8"/>
    <x v="14"/>
  </r>
  <r>
    <x v="0"/>
    <x v="124"/>
    <s v="-18.665695"/>
    <s v="35.529562"/>
    <d v="2021-09-06T00:00:00"/>
    <x v="66169"/>
    <x v="2057"/>
    <n v="0"/>
    <x v="1"/>
    <x v="8"/>
    <x v="15"/>
  </r>
  <r>
    <x v="0"/>
    <x v="124"/>
    <s v="-18.665695"/>
    <s v="35.529562"/>
    <d v="2021-09-07T00:00:00"/>
    <x v="66170"/>
    <x v="5303"/>
    <n v="0"/>
    <x v="1"/>
    <x v="8"/>
    <x v="16"/>
  </r>
  <r>
    <x v="0"/>
    <x v="124"/>
    <s v="-18.665695"/>
    <s v="35.529562"/>
    <d v="2021-09-08T00:00:00"/>
    <x v="66171"/>
    <x v="1279"/>
    <n v="0"/>
    <x v="1"/>
    <x v="8"/>
    <x v="17"/>
  </r>
  <r>
    <x v="0"/>
    <x v="124"/>
    <s v="-18.665695"/>
    <s v="35.529562"/>
    <d v="2021-09-09T00:00:00"/>
    <x v="66172"/>
    <x v="2060"/>
    <n v="0"/>
    <x v="1"/>
    <x v="8"/>
    <x v="18"/>
  </r>
  <r>
    <x v="0"/>
    <x v="124"/>
    <s v="-18.665695"/>
    <s v="35.529562"/>
    <d v="2021-09-10T00:00:00"/>
    <x v="66173"/>
    <x v="2061"/>
    <n v="0"/>
    <x v="1"/>
    <x v="8"/>
    <x v="19"/>
  </r>
  <r>
    <x v="0"/>
    <x v="124"/>
    <s v="-18.665695"/>
    <s v="35.529562"/>
    <d v="2021-09-11T00:00:00"/>
    <x v="66174"/>
    <x v="2061"/>
    <n v="0"/>
    <x v="1"/>
    <x v="8"/>
    <x v="20"/>
  </r>
  <r>
    <x v="0"/>
    <x v="124"/>
    <s v="-18.665695"/>
    <s v="35.529562"/>
    <d v="2021-09-12T00:00:00"/>
    <x v="20266"/>
    <x v="2061"/>
    <n v="0"/>
    <x v="1"/>
    <x v="8"/>
    <x v="21"/>
  </r>
  <r>
    <x v="0"/>
    <x v="124"/>
    <s v="-18.665695"/>
    <s v="35.529562"/>
    <d v="2021-09-13T00:00:00"/>
    <x v="20903"/>
    <x v="2063"/>
    <n v="0"/>
    <x v="1"/>
    <x v="8"/>
    <x v="22"/>
  </r>
  <r>
    <x v="0"/>
    <x v="124"/>
    <s v="-18.665695"/>
    <s v="35.529562"/>
    <d v="2021-09-14T00:00:00"/>
    <x v="66175"/>
    <x v="2064"/>
    <n v="0"/>
    <x v="1"/>
    <x v="8"/>
    <x v="23"/>
  </r>
  <r>
    <x v="0"/>
    <x v="124"/>
    <s v="-18.665695"/>
    <s v="35.529562"/>
    <d v="2021-09-15T00:00:00"/>
    <x v="66176"/>
    <x v="2066"/>
    <n v="0"/>
    <x v="1"/>
    <x v="8"/>
    <x v="24"/>
  </r>
  <r>
    <x v="0"/>
    <x v="124"/>
    <s v="-18.665695"/>
    <s v="35.529562"/>
    <d v="2021-09-16T00:00:00"/>
    <x v="66177"/>
    <x v="200"/>
    <n v="0"/>
    <x v="1"/>
    <x v="8"/>
    <x v="25"/>
  </r>
  <r>
    <x v="0"/>
    <x v="124"/>
    <s v="-18.665695"/>
    <s v="35.529562"/>
    <d v="2021-09-17T00:00:00"/>
    <x v="2056"/>
    <x v="2123"/>
    <n v="0"/>
    <x v="1"/>
    <x v="8"/>
    <x v="26"/>
  </r>
  <r>
    <x v="0"/>
    <x v="124"/>
    <s v="-18.665695"/>
    <s v="35.529562"/>
    <d v="2021-09-18T00:00:00"/>
    <x v="66178"/>
    <x v="2123"/>
    <n v="0"/>
    <x v="1"/>
    <x v="8"/>
    <x v="27"/>
  </r>
  <r>
    <x v="0"/>
    <x v="124"/>
    <s v="-18.665695"/>
    <s v="35.529562"/>
    <d v="2021-09-19T00:00:00"/>
    <x v="66179"/>
    <x v="2123"/>
    <n v="0"/>
    <x v="1"/>
    <x v="8"/>
    <x v="28"/>
  </r>
  <r>
    <x v="0"/>
    <x v="124"/>
    <s v="-18.665695"/>
    <s v="35.529562"/>
    <d v="2021-09-20T00:00:00"/>
    <x v="66180"/>
    <x v="2123"/>
    <n v="0"/>
    <x v="1"/>
    <x v="8"/>
    <x v="29"/>
  </r>
  <r>
    <x v="0"/>
    <x v="124"/>
    <s v="-18.665695"/>
    <s v="35.529562"/>
    <d v="2021-09-21T00:00:00"/>
    <x v="66181"/>
    <x v="2123"/>
    <n v="0"/>
    <x v="1"/>
    <x v="8"/>
    <x v="30"/>
  </r>
  <r>
    <x v="0"/>
    <x v="124"/>
    <s v="-18.665695"/>
    <s v="35.529562"/>
    <d v="2021-09-22T00:00:00"/>
    <x v="66182"/>
    <x v="20221"/>
    <n v="0"/>
    <x v="1"/>
    <x v="8"/>
    <x v="0"/>
  </r>
  <r>
    <x v="0"/>
    <x v="124"/>
    <s v="-18.665695"/>
    <s v="35.529562"/>
    <d v="2021-09-23T00:00:00"/>
    <x v="66183"/>
    <x v="1280"/>
    <n v="0"/>
    <x v="1"/>
    <x v="8"/>
    <x v="1"/>
  </r>
  <r>
    <x v="0"/>
    <x v="124"/>
    <s v="-18.665695"/>
    <s v="35.529562"/>
    <d v="2021-09-24T00:00:00"/>
    <x v="66184"/>
    <x v="201"/>
    <n v="0"/>
    <x v="1"/>
    <x v="8"/>
    <x v="2"/>
  </r>
  <r>
    <x v="0"/>
    <x v="124"/>
    <s v="-18.665695"/>
    <s v="35.529562"/>
    <d v="2021-09-25T00:00:00"/>
    <x v="66185"/>
    <x v="12352"/>
    <n v="0"/>
    <x v="1"/>
    <x v="8"/>
    <x v="3"/>
  </r>
  <r>
    <x v="0"/>
    <x v="124"/>
    <s v="-18.665695"/>
    <s v="35.529562"/>
    <d v="2021-09-26T00:00:00"/>
    <x v="66186"/>
    <x v="12352"/>
    <n v="0"/>
    <x v="1"/>
    <x v="8"/>
    <x v="4"/>
  </r>
  <r>
    <x v="0"/>
    <x v="124"/>
    <s v="-18.665695"/>
    <s v="35.529562"/>
    <d v="2021-09-27T00:00:00"/>
    <x v="66187"/>
    <x v="3342"/>
    <n v="0"/>
    <x v="1"/>
    <x v="8"/>
    <x v="5"/>
  </r>
  <r>
    <x v="0"/>
    <x v="124"/>
    <s v="-18.665695"/>
    <s v="35.529562"/>
    <d v="2021-09-28T00:00:00"/>
    <x v="66188"/>
    <x v="5304"/>
    <n v="0"/>
    <x v="1"/>
    <x v="8"/>
    <x v="6"/>
  </r>
  <r>
    <x v="0"/>
    <x v="124"/>
    <s v="-18.665695"/>
    <s v="35.529562"/>
    <d v="2021-09-29T00:00:00"/>
    <x v="66189"/>
    <x v="3343"/>
    <n v="0"/>
    <x v="1"/>
    <x v="8"/>
    <x v="7"/>
  </r>
  <r>
    <x v="0"/>
    <x v="124"/>
    <s v="-18.665695"/>
    <s v="35.529562"/>
    <d v="2021-09-30T00:00:00"/>
    <x v="66190"/>
    <x v="19231"/>
    <n v="0"/>
    <x v="1"/>
    <x v="8"/>
    <x v="8"/>
  </r>
  <r>
    <x v="0"/>
    <x v="124"/>
    <s v="-18.665695"/>
    <s v="35.529562"/>
    <d v="2021-10-01T00:00:00"/>
    <x v="66191"/>
    <x v="873"/>
    <n v="0"/>
    <x v="1"/>
    <x v="9"/>
    <x v="10"/>
  </r>
  <r>
    <x v="0"/>
    <x v="124"/>
    <s v="-18.665695"/>
    <s v="35.529562"/>
    <d v="2021-10-02T00:00:00"/>
    <x v="66192"/>
    <x v="873"/>
    <n v="0"/>
    <x v="1"/>
    <x v="9"/>
    <x v="11"/>
  </r>
  <r>
    <x v="0"/>
    <x v="124"/>
    <s v="-18.665695"/>
    <s v="35.529562"/>
    <d v="2021-10-03T00:00:00"/>
    <x v="66193"/>
    <x v="873"/>
    <n v="0"/>
    <x v="1"/>
    <x v="9"/>
    <x v="12"/>
  </r>
  <r>
    <x v="0"/>
    <x v="124"/>
    <s v="-18.665695"/>
    <s v="35.529562"/>
    <d v="2021-10-04T00:00:00"/>
    <x v="66194"/>
    <x v="13931"/>
    <n v="0"/>
    <x v="1"/>
    <x v="9"/>
    <x v="13"/>
  </r>
  <r>
    <x v="0"/>
    <x v="124"/>
    <s v="-18.665695"/>
    <s v="35.529562"/>
    <d v="2021-10-05T00:00:00"/>
    <x v="66195"/>
    <x v="13931"/>
    <n v="0"/>
    <x v="1"/>
    <x v="9"/>
    <x v="14"/>
  </r>
  <r>
    <x v="0"/>
    <x v="124"/>
    <s v="-18.665695"/>
    <s v="35.529562"/>
    <d v="2021-10-06T00:00:00"/>
    <x v="42291"/>
    <x v="13931"/>
    <n v="0"/>
    <x v="1"/>
    <x v="9"/>
    <x v="15"/>
  </r>
  <r>
    <x v="0"/>
    <x v="124"/>
    <s v="-18.665695"/>
    <s v="35.529562"/>
    <d v="2021-10-07T00:00:00"/>
    <x v="66196"/>
    <x v="13931"/>
    <n v="0"/>
    <x v="1"/>
    <x v="9"/>
    <x v="16"/>
  </r>
  <r>
    <x v="0"/>
    <x v="124"/>
    <s v="-18.665695"/>
    <s v="35.529562"/>
    <d v="2021-10-08T00:00:00"/>
    <x v="66197"/>
    <x v="202"/>
    <n v="0"/>
    <x v="1"/>
    <x v="9"/>
    <x v="17"/>
  </r>
  <r>
    <x v="0"/>
    <x v="124"/>
    <s v="-18.665695"/>
    <s v="35.529562"/>
    <d v="2021-10-09T00:00:00"/>
    <x v="66198"/>
    <x v="1282"/>
    <n v="0"/>
    <x v="1"/>
    <x v="9"/>
    <x v="18"/>
  </r>
  <r>
    <x v="0"/>
    <x v="124"/>
    <s v="-18.665695"/>
    <s v="35.529562"/>
    <d v="2021-10-10T00:00:00"/>
    <x v="66199"/>
    <x v="1282"/>
    <n v="0"/>
    <x v="1"/>
    <x v="9"/>
    <x v="19"/>
  </r>
  <r>
    <x v="0"/>
    <x v="124"/>
    <s v="-18.665695"/>
    <s v="35.529562"/>
    <d v="2021-10-11T00:00:00"/>
    <x v="66200"/>
    <x v="3344"/>
    <n v="0"/>
    <x v="1"/>
    <x v="9"/>
    <x v="20"/>
  </r>
  <r>
    <x v="0"/>
    <x v="124"/>
    <s v="-18.665695"/>
    <s v="35.529562"/>
    <d v="2021-10-12T00:00:00"/>
    <x v="66201"/>
    <x v="3344"/>
    <n v="0"/>
    <x v="1"/>
    <x v="9"/>
    <x v="21"/>
  </r>
  <r>
    <x v="0"/>
    <x v="124"/>
    <s v="-18.665695"/>
    <s v="35.529562"/>
    <d v="2021-10-13T00:00:00"/>
    <x v="66202"/>
    <x v="3344"/>
    <n v="0"/>
    <x v="1"/>
    <x v="9"/>
    <x v="22"/>
  </r>
  <r>
    <x v="0"/>
    <x v="124"/>
    <s v="-18.665695"/>
    <s v="35.529562"/>
    <d v="2021-10-14T00:00:00"/>
    <x v="66203"/>
    <x v="3344"/>
    <n v="0"/>
    <x v="1"/>
    <x v="9"/>
    <x v="23"/>
  </r>
  <r>
    <x v="0"/>
    <x v="124"/>
    <s v="-18.665695"/>
    <s v="35.529562"/>
    <d v="2021-10-15T00:00:00"/>
    <x v="66204"/>
    <x v="20817"/>
    <n v="0"/>
    <x v="1"/>
    <x v="9"/>
    <x v="24"/>
  </r>
  <r>
    <x v="0"/>
    <x v="124"/>
    <s v="-18.665695"/>
    <s v="35.529562"/>
    <d v="2021-10-16T00:00:00"/>
    <x v="66205"/>
    <x v="20817"/>
    <n v="0"/>
    <x v="1"/>
    <x v="9"/>
    <x v="25"/>
  </r>
  <r>
    <x v="0"/>
    <x v="124"/>
    <s v="-18.665695"/>
    <s v="35.529562"/>
    <d v="2021-10-17T00:00:00"/>
    <x v="66206"/>
    <x v="3345"/>
    <n v="0"/>
    <x v="1"/>
    <x v="9"/>
    <x v="26"/>
  </r>
  <r>
    <x v="0"/>
    <x v="124"/>
    <s v="-18.665695"/>
    <s v="35.529562"/>
    <d v="2021-10-18T00:00:00"/>
    <x v="66207"/>
    <x v="8652"/>
    <n v="0"/>
    <x v="1"/>
    <x v="9"/>
    <x v="27"/>
  </r>
  <r>
    <x v="0"/>
    <x v="124"/>
    <s v="-18.665695"/>
    <s v="35.529562"/>
    <d v="2021-10-19T00:00:00"/>
    <x v="66208"/>
    <x v="8652"/>
    <n v="0"/>
    <x v="1"/>
    <x v="9"/>
    <x v="28"/>
  </r>
  <r>
    <x v="0"/>
    <x v="124"/>
    <s v="-18.665695"/>
    <s v="35.529562"/>
    <d v="2021-10-20T00:00:00"/>
    <x v="66209"/>
    <x v="8652"/>
    <n v="0"/>
    <x v="1"/>
    <x v="9"/>
    <x v="29"/>
  </r>
  <r>
    <x v="0"/>
    <x v="124"/>
    <s v="-18.665695"/>
    <s v="35.529562"/>
    <d v="2021-10-21T00:00:00"/>
    <x v="66210"/>
    <x v="8652"/>
    <n v="0"/>
    <x v="1"/>
    <x v="9"/>
    <x v="30"/>
  </r>
  <r>
    <x v="0"/>
    <x v="124"/>
    <s v="-18.665695"/>
    <s v="35.529562"/>
    <d v="2021-10-22T00:00:00"/>
    <x v="66211"/>
    <x v="8652"/>
    <n v="0"/>
    <x v="1"/>
    <x v="9"/>
    <x v="0"/>
  </r>
  <r>
    <x v="0"/>
    <x v="124"/>
    <s v="-18.665695"/>
    <s v="35.529562"/>
    <d v="2021-10-23T00:00:00"/>
    <x v="58974"/>
    <x v="8587"/>
    <n v="0"/>
    <x v="1"/>
    <x v="9"/>
    <x v="1"/>
  </r>
  <r>
    <x v="0"/>
    <x v="124"/>
    <s v="-18.665695"/>
    <s v="35.529562"/>
    <d v="2021-10-24T00:00:00"/>
    <x v="66212"/>
    <x v="8587"/>
    <n v="0"/>
    <x v="1"/>
    <x v="9"/>
    <x v="2"/>
  </r>
  <r>
    <x v="0"/>
    <x v="124"/>
    <s v="-18.665695"/>
    <s v="35.529562"/>
    <d v="2021-10-25T00:00:00"/>
    <x v="66213"/>
    <x v="8587"/>
    <n v="0"/>
    <x v="1"/>
    <x v="9"/>
    <x v="3"/>
  </r>
  <r>
    <x v="0"/>
    <x v="124"/>
    <s v="-18.665695"/>
    <s v="35.529562"/>
    <d v="2021-10-26T00:00:00"/>
    <x v="57300"/>
    <x v="13621"/>
    <n v="0"/>
    <x v="1"/>
    <x v="9"/>
    <x v="4"/>
  </r>
  <r>
    <x v="0"/>
    <x v="124"/>
    <s v="-18.665695"/>
    <s v="35.529562"/>
    <d v="2021-10-27T00:00:00"/>
    <x v="66214"/>
    <x v="13621"/>
    <n v="0"/>
    <x v="1"/>
    <x v="9"/>
    <x v="5"/>
  </r>
  <r>
    <x v="0"/>
    <x v="124"/>
    <s v="-18.665695"/>
    <s v="35.529562"/>
    <d v="2021-10-28T00:00:00"/>
    <x v="66215"/>
    <x v="13621"/>
    <n v="0"/>
    <x v="1"/>
    <x v="9"/>
    <x v="6"/>
  </r>
  <r>
    <x v="0"/>
    <x v="124"/>
    <s v="-18.665695"/>
    <s v="35.529562"/>
    <d v="2021-10-29T00:00:00"/>
    <x v="66216"/>
    <x v="13621"/>
    <n v="0"/>
    <x v="1"/>
    <x v="9"/>
    <x v="7"/>
  </r>
  <r>
    <x v="0"/>
    <x v="124"/>
    <s v="-18.665695"/>
    <s v="35.529562"/>
    <d v="2021-10-30T00:00:00"/>
    <x v="66216"/>
    <x v="5305"/>
    <n v="0"/>
    <x v="1"/>
    <x v="9"/>
    <x v="8"/>
  </r>
  <r>
    <x v="0"/>
    <x v="124"/>
    <s v="-18.665695"/>
    <s v="35.529562"/>
    <d v="2021-10-31T00:00:00"/>
    <x v="36244"/>
    <x v="5305"/>
    <n v="0"/>
    <x v="1"/>
    <x v="9"/>
    <x v="9"/>
  </r>
  <r>
    <x v="0"/>
    <x v="124"/>
    <s v="-18.665695"/>
    <s v="35.529562"/>
    <d v="2021-11-01T00:00:00"/>
    <x v="66217"/>
    <x v="1283"/>
    <n v="0"/>
    <x v="1"/>
    <x v="10"/>
    <x v="10"/>
  </r>
  <r>
    <x v="0"/>
    <x v="124"/>
    <s v="-18.665695"/>
    <s v="35.529562"/>
    <d v="2021-11-02T00:00:00"/>
    <x v="66218"/>
    <x v="13725"/>
    <n v="0"/>
    <x v="1"/>
    <x v="10"/>
    <x v="11"/>
  </r>
  <r>
    <x v="0"/>
    <x v="124"/>
    <s v="-18.665695"/>
    <s v="35.529562"/>
    <d v="2021-11-03T00:00:00"/>
    <x v="66219"/>
    <x v="13725"/>
    <n v="0"/>
    <x v="1"/>
    <x v="10"/>
    <x v="12"/>
  </r>
  <r>
    <x v="0"/>
    <x v="124"/>
    <s v="-18.665695"/>
    <s v="35.529562"/>
    <d v="2021-11-04T00:00:00"/>
    <x v="66220"/>
    <x v="13725"/>
    <n v="0"/>
    <x v="1"/>
    <x v="10"/>
    <x v="13"/>
  </r>
  <r>
    <x v="0"/>
    <x v="124"/>
    <s v="-18.665695"/>
    <s v="35.529562"/>
    <d v="2021-11-05T00:00:00"/>
    <x v="66221"/>
    <x v="8674"/>
    <n v="0"/>
    <x v="1"/>
    <x v="10"/>
    <x v="14"/>
  </r>
  <r>
    <x v="0"/>
    <x v="124"/>
    <s v="-18.665695"/>
    <s v="35.529562"/>
    <d v="2021-11-06T00:00:00"/>
    <x v="66222"/>
    <x v="18076"/>
    <n v="0"/>
    <x v="1"/>
    <x v="10"/>
    <x v="15"/>
  </r>
  <r>
    <x v="0"/>
    <x v="124"/>
    <s v="-18.665695"/>
    <s v="35.529562"/>
    <d v="2021-11-07T00:00:00"/>
    <x v="66223"/>
    <x v="18076"/>
    <n v="0"/>
    <x v="1"/>
    <x v="10"/>
    <x v="16"/>
  </r>
  <r>
    <x v="0"/>
    <x v="124"/>
    <s v="-18.665695"/>
    <s v="35.529562"/>
    <d v="2021-11-08T00:00:00"/>
    <x v="66224"/>
    <x v="18076"/>
    <n v="0"/>
    <x v="1"/>
    <x v="10"/>
    <x v="17"/>
  </r>
  <r>
    <x v="0"/>
    <x v="124"/>
    <s v="-18.665695"/>
    <s v="35.529562"/>
    <d v="2021-11-09T00:00:00"/>
    <x v="66225"/>
    <x v="18076"/>
    <n v="0"/>
    <x v="1"/>
    <x v="10"/>
    <x v="18"/>
  </r>
  <r>
    <x v="0"/>
    <x v="124"/>
    <s v="-18.665695"/>
    <s v="35.529562"/>
    <d v="2021-11-10T00:00:00"/>
    <x v="66226"/>
    <x v="18076"/>
    <n v="0"/>
    <x v="1"/>
    <x v="10"/>
    <x v="19"/>
  </r>
  <r>
    <x v="0"/>
    <x v="124"/>
    <s v="-18.665695"/>
    <s v="35.529562"/>
    <d v="2021-11-11T00:00:00"/>
    <x v="66227"/>
    <x v="18076"/>
    <n v="0"/>
    <x v="1"/>
    <x v="10"/>
    <x v="20"/>
  </r>
  <r>
    <x v="0"/>
    <x v="124"/>
    <s v="-18.665695"/>
    <s v="35.529562"/>
    <d v="2021-11-12T00:00:00"/>
    <x v="66228"/>
    <x v="18076"/>
    <n v="0"/>
    <x v="1"/>
    <x v="10"/>
    <x v="21"/>
  </r>
  <r>
    <x v="0"/>
    <x v="124"/>
    <s v="-18.665695"/>
    <s v="35.529562"/>
    <d v="2021-11-13T00:00:00"/>
    <x v="66229"/>
    <x v="18076"/>
    <n v="0"/>
    <x v="1"/>
    <x v="10"/>
    <x v="22"/>
  </r>
  <r>
    <x v="0"/>
    <x v="124"/>
    <s v="-18.665695"/>
    <s v="35.529562"/>
    <d v="2021-11-14T00:00:00"/>
    <x v="66230"/>
    <x v="3346"/>
    <n v="0"/>
    <x v="1"/>
    <x v="10"/>
    <x v="23"/>
  </r>
  <r>
    <x v="0"/>
    <x v="124"/>
    <s v="-18.665695"/>
    <s v="35.529562"/>
    <d v="2021-11-15T00:00:00"/>
    <x v="66231"/>
    <x v="3346"/>
    <n v="0"/>
    <x v="1"/>
    <x v="10"/>
    <x v="24"/>
  </r>
  <r>
    <x v="0"/>
    <x v="124"/>
    <s v="-18.665695"/>
    <s v="35.529562"/>
    <d v="2021-11-16T00:00:00"/>
    <x v="66232"/>
    <x v="3346"/>
    <n v="0"/>
    <x v="1"/>
    <x v="10"/>
    <x v="25"/>
  </r>
  <r>
    <x v="0"/>
    <x v="124"/>
    <s v="-18.665695"/>
    <s v="35.529562"/>
    <d v="2021-11-17T00:00:00"/>
    <x v="47586"/>
    <x v="3346"/>
    <n v="0"/>
    <x v="1"/>
    <x v="10"/>
    <x v="26"/>
  </r>
  <r>
    <x v="0"/>
    <x v="124"/>
    <s v="-18.665695"/>
    <s v="35.529562"/>
    <d v="2021-11-18T00:00:00"/>
    <x v="66233"/>
    <x v="3346"/>
    <n v="0"/>
    <x v="1"/>
    <x v="10"/>
    <x v="27"/>
  </r>
  <r>
    <x v="0"/>
    <x v="124"/>
    <s v="-18.665695"/>
    <s v="35.529562"/>
    <d v="2021-11-19T00:00:00"/>
    <x v="66234"/>
    <x v="3346"/>
    <n v="0"/>
    <x v="1"/>
    <x v="10"/>
    <x v="28"/>
  </r>
  <r>
    <x v="0"/>
    <x v="124"/>
    <s v="-18.665695"/>
    <s v="35.529562"/>
    <d v="2021-11-20T00:00:00"/>
    <x v="66235"/>
    <x v="3346"/>
    <n v="0"/>
    <x v="1"/>
    <x v="10"/>
    <x v="29"/>
  </r>
  <r>
    <x v="0"/>
    <x v="124"/>
    <s v="-18.665695"/>
    <s v="35.529562"/>
    <d v="2021-11-21T00:00:00"/>
    <x v="66235"/>
    <x v="13151"/>
    <n v="0"/>
    <x v="1"/>
    <x v="10"/>
    <x v="30"/>
  </r>
  <r>
    <x v="0"/>
    <x v="124"/>
    <s v="-18.665695"/>
    <s v="35.529562"/>
    <d v="2021-11-22T00:00:00"/>
    <x v="66236"/>
    <x v="13151"/>
    <n v="0"/>
    <x v="1"/>
    <x v="10"/>
    <x v="0"/>
  </r>
  <r>
    <x v="0"/>
    <x v="124"/>
    <s v="-18.665695"/>
    <s v="35.529562"/>
    <d v="2021-11-23T00:00:00"/>
    <x v="66237"/>
    <x v="203"/>
    <n v="0"/>
    <x v="1"/>
    <x v="10"/>
    <x v="1"/>
  </r>
  <r>
    <x v="0"/>
    <x v="124"/>
    <s v="-18.665695"/>
    <s v="35.529562"/>
    <d v="2021-11-24T00:00:00"/>
    <x v="66238"/>
    <x v="8676"/>
    <n v="0"/>
    <x v="1"/>
    <x v="10"/>
    <x v="2"/>
  </r>
  <r>
    <x v="0"/>
    <x v="124"/>
    <s v="-18.665695"/>
    <s v="35.529562"/>
    <d v="2021-11-25T00:00:00"/>
    <x v="66239"/>
    <x v="8676"/>
    <n v="0"/>
    <x v="1"/>
    <x v="10"/>
    <x v="3"/>
  </r>
  <r>
    <x v="0"/>
    <x v="124"/>
    <s v="-18.665695"/>
    <s v="35.529562"/>
    <d v="2021-11-26T00:00:00"/>
    <x v="66240"/>
    <x v="8676"/>
    <n v="0"/>
    <x v="1"/>
    <x v="10"/>
    <x v="4"/>
  </r>
  <r>
    <x v="0"/>
    <x v="124"/>
    <s v="-18.665695"/>
    <s v="35.529562"/>
    <d v="2021-11-27T00:00:00"/>
    <x v="66240"/>
    <x v="8676"/>
    <n v="0"/>
    <x v="1"/>
    <x v="10"/>
    <x v="5"/>
  </r>
  <r>
    <x v="0"/>
    <x v="124"/>
    <s v="-18.665695"/>
    <s v="35.529562"/>
    <d v="2021-11-28T00:00:00"/>
    <x v="66241"/>
    <x v="8676"/>
    <n v="0"/>
    <x v="1"/>
    <x v="10"/>
    <x v="6"/>
  </r>
  <r>
    <x v="0"/>
    <x v="124"/>
    <s v="-18.665695"/>
    <s v="35.529562"/>
    <d v="2021-11-29T00:00:00"/>
    <x v="66242"/>
    <x v="1284"/>
    <n v="0"/>
    <x v="1"/>
    <x v="10"/>
    <x v="7"/>
  </r>
  <r>
    <x v="0"/>
    <x v="124"/>
    <s v="-18.665695"/>
    <s v="35.529562"/>
    <d v="2021-11-30T00:00:00"/>
    <x v="66243"/>
    <x v="1284"/>
    <n v="0"/>
    <x v="1"/>
    <x v="10"/>
    <x v="8"/>
  </r>
  <r>
    <x v="0"/>
    <x v="124"/>
    <s v="-18.665695"/>
    <s v="35.529562"/>
    <d v="2021-12-01T00:00:00"/>
    <x v="66244"/>
    <x v="1284"/>
    <n v="0"/>
    <x v="1"/>
    <x v="11"/>
    <x v="10"/>
  </r>
  <r>
    <x v="0"/>
    <x v="124"/>
    <s v="-18.665695"/>
    <s v="35.529562"/>
    <d v="2021-12-02T00:00:00"/>
    <x v="66245"/>
    <x v="1284"/>
    <n v="0"/>
    <x v="1"/>
    <x v="11"/>
    <x v="11"/>
  </r>
  <r>
    <x v="0"/>
    <x v="124"/>
    <s v="-18.665695"/>
    <s v="35.529562"/>
    <d v="2021-12-03T00:00:00"/>
    <x v="66246"/>
    <x v="1284"/>
    <n v="0"/>
    <x v="1"/>
    <x v="11"/>
    <x v="12"/>
  </r>
  <r>
    <x v="0"/>
    <x v="124"/>
    <s v="-18.665695"/>
    <s v="35.529562"/>
    <d v="2021-12-04T00:00:00"/>
    <x v="66247"/>
    <x v="1284"/>
    <n v="0"/>
    <x v="1"/>
    <x v="11"/>
    <x v="13"/>
  </r>
  <r>
    <x v="0"/>
    <x v="124"/>
    <s v="-18.665695"/>
    <s v="35.529562"/>
    <d v="2021-12-05T00:00:00"/>
    <x v="66248"/>
    <x v="1284"/>
    <n v="0"/>
    <x v="1"/>
    <x v="11"/>
    <x v="14"/>
  </r>
  <r>
    <x v="0"/>
    <x v="124"/>
    <s v="-18.665695"/>
    <s v="35.529562"/>
    <d v="2021-12-06T00:00:00"/>
    <x v="66249"/>
    <x v="1284"/>
    <n v="0"/>
    <x v="1"/>
    <x v="11"/>
    <x v="15"/>
  </r>
  <r>
    <x v="0"/>
    <x v="124"/>
    <s v="-18.665695"/>
    <s v="35.529562"/>
    <d v="2021-12-07T00:00:00"/>
    <x v="66250"/>
    <x v="1284"/>
    <n v="0"/>
    <x v="1"/>
    <x v="11"/>
    <x v="16"/>
  </r>
  <r>
    <x v="0"/>
    <x v="124"/>
    <s v="-18.665695"/>
    <s v="35.529562"/>
    <d v="2021-12-08T00:00:00"/>
    <x v="66251"/>
    <x v="1284"/>
    <n v="0"/>
    <x v="1"/>
    <x v="11"/>
    <x v="17"/>
  </r>
  <r>
    <x v="0"/>
    <x v="124"/>
    <s v="-18.665695"/>
    <s v="35.529562"/>
    <d v="2021-12-09T00:00:00"/>
    <x v="66252"/>
    <x v="1284"/>
    <n v="0"/>
    <x v="1"/>
    <x v="11"/>
    <x v="18"/>
  </r>
  <r>
    <x v="0"/>
    <x v="124"/>
    <s v="-18.665695"/>
    <s v="35.529562"/>
    <d v="2021-12-10T00:00:00"/>
    <x v="66253"/>
    <x v="6182"/>
    <n v="0"/>
    <x v="1"/>
    <x v="11"/>
    <x v="19"/>
  </r>
  <r>
    <x v="0"/>
    <x v="124"/>
    <s v="-18.665695"/>
    <s v="35.529562"/>
    <d v="2021-12-11T00:00:00"/>
    <x v="66254"/>
    <x v="6182"/>
    <n v="0"/>
    <x v="1"/>
    <x v="11"/>
    <x v="20"/>
  </r>
  <r>
    <x v="0"/>
    <x v="124"/>
    <s v="-18.665695"/>
    <s v="35.529562"/>
    <d v="2021-12-12T00:00:00"/>
    <x v="66255"/>
    <x v="13761"/>
    <n v="0"/>
    <x v="1"/>
    <x v="11"/>
    <x v="21"/>
  </r>
  <r>
    <x v="0"/>
    <x v="124"/>
    <s v="-18.665695"/>
    <s v="35.529562"/>
    <d v="2021-12-13T00:00:00"/>
    <x v="66256"/>
    <x v="13622"/>
    <n v="0"/>
    <x v="1"/>
    <x v="11"/>
    <x v="22"/>
  </r>
  <r>
    <x v="0"/>
    <x v="124"/>
    <s v="-18.665695"/>
    <s v="35.529562"/>
    <d v="2021-12-14T00:00:00"/>
    <x v="66257"/>
    <x v="13622"/>
    <n v="0"/>
    <x v="1"/>
    <x v="11"/>
    <x v="23"/>
  </r>
  <r>
    <x v="0"/>
    <x v="124"/>
    <s v="-18.665695"/>
    <s v="35.529562"/>
    <d v="2021-12-15T00:00:00"/>
    <x v="66258"/>
    <x v="3347"/>
    <n v="0"/>
    <x v="1"/>
    <x v="11"/>
    <x v="24"/>
  </r>
  <r>
    <x v="0"/>
    <x v="124"/>
    <s v="-18.665695"/>
    <s v="35.529562"/>
    <d v="2021-12-16T00:00:00"/>
    <x v="66259"/>
    <x v="5306"/>
    <n v="0"/>
    <x v="1"/>
    <x v="11"/>
    <x v="25"/>
  </r>
  <r>
    <x v="0"/>
    <x v="124"/>
    <s v="-18.665695"/>
    <s v="35.529562"/>
    <d v="2021-12-17T00:00:00"/>
    <x v="66260"/>
    <x v="5306"/>
    <n v="0"/>
    <x v="1"/>
    <x v="11"/>
    <x v="26"/>
  </r>
  <r>
    <x v="0"/>
    <x v="124"/>
    <s v="-18.665695"/>
    <s v="35.529562"/>
    <d v="2021-12-18T00:00:00"/>
    <x v="66260"/>
    <x v="5306"/>
    <n v="0"/>
    <x v="1"/>
    <x v="11"/>
    <x v="27"/>
  </r>
  <r>
    <x v="0"/>
    <x v="124"/>
    <s v="-18.665695"/>
    <s v="35.529562"/>
    <d v="2021-12-19T00:00:00"/>
    <x v="66261"/>
    <x v="2863"/>
    <n v="0"/>
    <x v="1"/>
    <x v="11"/>
    <x v="28"/>
  </r>
  <r>
    <x v="0"/>
    <x v="124"/>
    <s v="-18.665695"/>
    <s v="35.529562"/>
    <d v="2021-12-20T00:00:00"/>
    <x v="65047"/>
    <x v="2863"/>
    <n v="0"/>
    <x v="1"/>
    <x v="11"/>
    <x v="29"/>
  </r>
  <r>
    <x v="0"/>
    <x v="124"/>
    <s v="-18.665695"/>
    <s v="35.529562"/>
    <d v="2021-12-21T00:00:00"/>
    <x v="66262"/>
    <x v="5307"/>
    <n v="0"/>
    <x v="1"/>
    <x v="11"/>
    <x v="30"/>
  </r>
  <r>
    <x v="0"/>
    <x v="124"/>
    <s v="-18.665695"/>
    <s v="35.529562"/>
    <d v="2021-12-22T00:00:00"/>
    <x v="66263"/>
    <x v="205"/>
    <n v="0"/>
    <x v="1"/>
    <x v="11"/>
    <x v="0"/>
  </r>
  <r>
    <x v="0"/>
    <x v="124"/>
    <s v="-18.665695"/>
    <s v="35.529562"/>
    <d v="2021-12-23T00:00:00"/>
    <x v="66264"/>
    <x v="8677"/>
    <n v="0"/>
    <x v="1"/>
    <x v="11"/>
    <x v="1"/>
  </r>
  <r>
    <x v="0"/>
    <x v="124"/>
    <s v="-18.665695"/>
    <s v="35.529562"/>
    <d v="2021-12-24T00:00:00"/>
    <x v="66265"/>
    <x v="13762"/>
    <n v="0"/>
    <x v="1"/>
    <x v="11"/>
    <x v="2"/>
  </r>
  <r>
    <x v="0"/>
    <x v="124"/>
    <s v="-18.665695"/>
    <s v="35.529562"/>
    <d v="2021-12-25T00:00:00"/>
    <x v="66266"/>
    <x v="11253"/>
    <n v="0"/>
    <x v="1"/>
    <x v="11"/>
    <x v="3"/>
  </r>
  <r>
    <x v="0"/>
    <x v="124"/>
    <s v="-18.665695"/>
    <s v="35.529562"/>
    <d v="2021-12-26T00:00:00"/>
    <x v="66267"/>
    <x v="2124"/>
    <n v="0"/>
    <x v="1"/>
    <x v="11"/>
    <x v="4"/>
  </r>
  <r>
    <x v="0"/>
    <x v="124"/>
    <s v="-18.665695"/>
    <s v="35.529562"/>
    <d v="2021-12-27T00:00:00"/>
    <x v="66268"/>
    <x v="1286"/>
    <n v="0"/>
    <x v="1"/>
    <x v="11"/>
    <x v="5"/>
  </r>
  <r>
    <x v="0"/>
    <x v="124"/>
    <s v="-18.665695"/>
    <s v="35.529562"/>
    <d v="2021-12-28T00:00:00"/>
    <x v="66269"/>
    <x v="2864"/>
    <n v="0"/>
    <x v="1"/>
    <x v="11"/>
    <x v="6"/>
  </r>
  <r>
    <x v="0"/>
    <x v="124"/>
    <s v="-18.665695"/>
    <s v="35.529562"/>
    <d v="2021-12-29T00:00:00"/>
    <x v="66270"/>
    <x v="20222"/>
    <n v="0"/>
    <x v="1"/>
    <x v="11"/>
    <x v="7"/>
  </r>
  <r>
    <x v="0"/>
    <x v="124"/>
    <s v="-18.665695"/>
    <s v="35.529562"/>
    <d v="2021-12-30T00:00:00"/>
    <x v="4856"/>
    <x v="3560"/>
    <n v="0"/>
    <x v="1"/>
    <x v="11"/>
    <x v="8"/>
  </r>
  <r>
    <x v="0"/>
    <x v="124"/>
    <s v="-18.665695"/>
    <s v="35.529562"/>
    <d v="2021-12-31T00:00:00"/>
    <x v="66271"/>
    <x v="13628"/>
    <n v="0"/>
    <x v="1"/>
    <x v="11"/>
    <x v="9"/>
  </r>
  <r>
    <x v="0"/>
    <x v="124"/>
    <s v="-18.665695"/>
    <s v="35.529562"/>
    <d v="2022-01-01T00:00:00"/>
    <x v="66272"/>
    <x v="8680"/>
    <n v="0"/>
    <x v="2"/>
    <x v="0"/>
    <x v="10"/>
  </r>
  <r>
    <x v="0"/>
    <x v="124"/>
    <s v="-18.665695"/>
    <s v="35.529562"/>
    <d v="2022-01-02T00:00:00"/>
    <x v="66273"/>
    <x v="8592"/>
    <n v="0"/>
    <x v="2"/>
    <x v="0"/>
    <x v="11"/>
  </r>
  <r>
    <x v="0"/>
    <x v="124"/>
    <s v="-18.665695"/>
    <s v="35.529562"/>
    <d v="2022-01-03T00:00:00"/>
    <x v="66274"/>
    <x v="22698"/>
    <n v="0"/>
    <x v="2"/>
    <x v="0"/>
    <x v="12"/>
  </r>
  <r>
    <x v="0"/>
    <x v="124"/>
    <s v="-18.665695"/>
    <s v="35.529562"/>
    <d v="2022-01-04T00:00:00"/>
    <x v="66275"/>
    <x v="3358"/>
    <n v="0"/>
    <x v="2"/>
    <x v="0"/>
    <x v="13"/>
  </r>
  <r>
    <x v="0"/>
    <x v="124"/>
    <s v="-18.665695"/>
    <s v="35.529562"/>
    <d v="2022-01-05T00:00:00"/>
    <x v="66276"/>
    <x v="2125"/>
    <n v="0"/>
    <x v="2"/>
    <x v="0"/>
    <x v="14"/>
  </r>
  <r>
    <x v="0"/>
    <x v="124"/>
    <s v="-18.665695"/>
    <s v="35.529562"/>
    <d v="2022-01-06T00:00:00"/>
    <x v="66277"/>
    <x v="11255"/>
    <n v="0"/>
    <x v="2"/>
    <x v="0"/>
    <x v="15"/>
  </r>
  <r>
    <x v="0"/>
    <x v="124"/>
    <s v="-18.665695"/>
    <s v="35.529562"/>
    <d v="2022-01-07T00:00:00"/>
    <x v="66278"/>
    <x v="8684"/>
    <n v="0"/>
    <x v="2"/>
    <x v="0"/>
    <x v="16"/>
  </r>
  <r>
    <x v="0"/>
    <x v="124"/>
    <s v="-18.665695"/>
    <s v="35.529562"/>
    <d v="2022-01-08T00:00:00"/>
    <x v="66279"/>
    <x v="882"/>
    <n v="0"/>
    <x v="2"/>
    <x v="0"/>
    <x v="17"/>
  </r>
  <r>
    <x v="0"/>
    <x v="124"/>
    <s v="-18.665695"/>
    <s v="35.529562"/>
    <d v="2022-01-09T00:00:00"/>
    <x v="66280"/>
    <x v="13764"/>
    <n v="0"/>
    <x v="2"/>
    <x v="0"/>
    <x v="18"/>
  </r>
  <r>
    <x v="0"/>
    <x v="124"/>
    <s v="-18.665695"/>
    <s v="35.529562"/>
    <d v="2022-01-10T00:00:00"/>
    <x v="66281"/>
    <x v="4703"/>
    <n v="0"/>
    <x v="2"/>
    <x v="0"/>
    <x v="19"/>
  </r>
  <r>
    <x v="0"/>
    <x v="124"/>
    <s v="-18.665695"/>
    <s v="35.529562"/>
    <d v="2022-01-11T00:00:00"/>
    <x v="66282"/>
    <x v="8688"/>
    <n v="0"/>
    <x v="2"/>
    <x v="0"/>
    <x v="20"/>
  </r>
  <r>
    <x v="0"/>
    <x v="124"/>
    <s v="-18.665695"/>
    <s v="35.529562"/>
    <d v="2022-01-12T00:00:00"/>
    <x v="66283"/>
    <x v="215"/>
    <n v="0"/>
    <x v="2"/>
    <x v="0"/>
    <x v="21"/>
  </r>
  <r>
    <x v="0"/>
    <x v="124"/>
    <s v="-18.665695"/>
    <s v="35.529562"/>
    <d v="2022-01-13T00:00:00"/>
    <x v="66284"/>
    <x v="8595"/>
    <n v="0"/>
    <x v="2"/>
    <x v="0"/>
    <x v="22"/>
  </r>
  <r>
    <x v="0"/>
    <x v="124"/>
    <s v="-18.665695"/>
    <s v="35.529562"/>
    <d v="2022-01-14T00:00:00"/>
    <x v="20308"/>
    <x v="8690"/>
    <n v="0"/>
    <x v="2"/>
    <x v="0"/>
    <x v="23"/>
  </r>
  <r>
    <x v="0"/>
    <x v="124"/>
    <s v="-18.665695"/>
    <s v="35.529562"/>
    <d v="2022-01-15T00:00:00"/>
    <x v="66285"/>
    <x v="8596"/>
    <n v="0"/>
    <x v="2"/>
    <x v="0"/>
    <x v="24"/>
  </r>
  <r>
    <x v="0"/>
    <x v="124"/>
    <s v="-18.665695"/>
    <s v="35.529562"/>
    <d v="2022-01-16T00:00:00"/>
    <x v="66286"/>
    <x v="12657"/>
    <n v="0"/>
    <x v="2"/>
    <x v="0"/>
    <x v="25"/>
  </r>
  <r>
    <x v="0"/>
    <x v="124"/>
    <s v="-18.665695"/>
    <s v="35.529562"/>
    <d v="2022-01-17T00:00:00"/>
    <x v="59857"/>
    <x v="8323"/>
    <n v="0"/>
    <x v="2"/>
    <x v="0"/>
    <x v="26"/>
  </r>
  <r>
    <x v="0"/>
    <x v="124"/>
    <s v="-18.665695"/>
    <s v="35.529562"/>
    <d v="2022-01-18T00:00:00"/>
    <x v="66287"/>
    <x v="13766"/>
    <n v="0"/>
    <x v="2"/>
    <x v="0"/>
    <x v="27"/>
  </r>
  <r>
    <x v="0"/>
    <x v="124"/>
    <s v="-18.665695"/>
    <s v="35.529562"/>
    <d v="2022-01-19T00:00:00"/>
    <x v="66288"/>
    <x v="8597"/>
    <n v="0"/>
    <x v="2"/>
    <x v="0"/>
    <x v="28"/>
  </r>
  <r>
    <x v="0"/>
    <x v="124"/>
    <s v="-18.665695"/>
    <s v="35.529562"/>
    <d v="2022-01-20T00:00:00"/>
    <x v="66289"/>
    <x v="13630"/>
    <n v="0"/>
    <x v="2"/>
    <x v="0"/>
    <x v="29"/>
  </r>
  <r>
    <x v="0"/>
    <x v="124"/>
    <s v="-18.665695"/>
    <s v="35.529562"/>
    <d v="2022-01-21T00:00:00"/>
    <x v="66290"/>
    <x v="12494"/>
    <n v="0"/>
    <x v="2"/>
    <x v="0"/>
    <x v="30"/>
  </r>
  <r>
    <x v="0"/>
    <x v="124"/>
    <s v="-18.665695"/>
    <s v="35.529562"/>
    <d v="2022-01-22T00:00:00"/>
    <x v="66291"/>
    <x v="6702"/>
    <n v="0"/>
    <x v="2"/>
    <x v="0"/>
    <x v="0"/>
  </r>
  <r>
    <x v="0"/>
    <x v="124"/>
    <s v="-18.665695"/>
    <s v="35.529562"/>
    <d v="2022-01-23T00:00:00"/>
    <x v="66292"/>
    <x v="5320"/>
    <n v="0"/>
    <x v="2"/>
    <x v="0"/>
    <x v="1"/>
  </r>
  <r>
    <x v="0"/>
    <x v="124"/>
    <s v="-18.665695"/>
    <s v="35.529562"/>
    <d v="2022-01-24T00:00:00"/>
    <x v="66293"/>
    <x v="12495"/>
    <n v="0"/>
    <x v="2"/>
    <x v="0"/>
    <x v="2"/>
  </r>
  <r>
    <x v="0"/>
    <x v="124"/>
    <s v="-18.665695"/>
    <s v="35.529562"/>
    <d v="2022-01-25T00:00:00"/>
    <x v="66294"/>
    <x v="21406"/>
    <n v="0"/>
    <x v="2"/>
    <x v="0"/>
    <x v="3"/>
  </r>
  <r>
    <x v="0"/>
    <x v="124"/>
    <s v="-18.665695"/>
    <s v="35.529562"/>
    <d v="2022-01-26T00:00:00"/>
    <x v="66295"/>
    <x v="12496"/>
    <n v="0"/>
    <x v="2"/>
    <x v="0"/>
    <x v="4"/>
  </r>
  <r>
    <x v="0"/>
    <x v="124"/>
    <s v="-18.665695"/>
    <s v="35.529562"/>
    <d v="2022-01-27T00:00:00"/>
    <x v="66296"/>
    <x v="2870"/>
    <n v="0"/>
    <x v="2"/>
    <x v="0"/>
    <x v="5"/>
  </r>
  <r>
    <x v="0"/>
    <x v="124"/>
    <s v="-18.665695"/>
    <s v="35.529562"/>
    <d v="2022-01-28T00:00:00"/>
    <x v="48408"/>
    <x v="3562"/>
    <n v="0"/>
    <x v="2"/>
    <x v="0"/>
    <x v="6"/>
  </r>
  <r>
    <x v="0"/>
    <x v="124"/>
    <s v="-18.665695"/>
    <s v="35.529562"/>
    <d v="2022-01-29T00:00:00"/>
    <x v="66297"/>
    <x v="12497"/>
    <n v="0"/>
    <x v="2"/>
    <x v="0"/>
    <x v="7"/>
  </r>
  <r>
    <x v="0"/>
    <x v="124"/>
    <s v="-18.665695"/>
    <s v="35.529562"/>
    <d v="2022-01-30T00:00:00"/>
    <x v="66298"/>
    <x v="220"/>
    <n v="0"/>
    <x v="2"/>
    <x v="0"/>
    <x v="8"/>
  </r>
  <r>
    <x v="0"/>
    <x v="124"/>
    <s v="-18.665695"/>
    <s v="35.529562"/>
    <d v="2022-01-31T00:00:00"/>
    <x v="66299"/>
    <x v="12498"/>
    <n v="0"/>
    <x v="2"/>
    <x v="0"/>
    <x v="9"/>
  </r>
  <r>
    <x v="0"/>
    <x v="124"/>
    <s v="-18.665695"/>
    <s v="35.529562"/>
    <d v="2022-02-01T00:00:00"/>
    <x v="66300"/>
    <x v="8324"/>
    <n v="0"/>
    <x v="2"/>
    <x v="1"/>
    <x v="10"/>
  </r>
  <r>
    <x v="0"/>
    <x v="124"/>
    <s v="-18.665695"/>
    <s v="35.529562"/>
    <d v="2022-02-02T00:00:00"/>
    <x v="66301"/>
    <x v="22699"/>
    <n v="0"/>
    <x v="2"/>
    <x v="1"/>
    <x v="11"/>
  </r>
  <r>
    <x v="0"/>
    <x v="124"/>
    <s v="-18.665695"/>
    <s v="35.529562"/>
    <d v="2022-02-03T00:00:00"/>
    <x v="66302"/>
    <x v="22699"/>
    <n v="0"/>
    <x v="2"/>
    <x v="1"/>
    <x v="12"/>
  </r>
  <r>
    <x v="0"/>
    <x v="124"/>
    <s v="-18.665695"/>
    <s v="35.529562"/>
    <d v="2022-02-04T00:00:00"/>
    <x v="66303"/>
    <x v="8695"/>
    <n v="0"/>
    <x v="2"/>
    <x v="1"/>
    <x v="13"/>
  </r>
  <r>
    <x v="0"/>
    <x v="124"/>
    <s v="-18.665695"/>
    <s v="35.529562"/>
    <d v="2022-02-05T00:00:00"/>
    <x v="59061"/>
    <x v="8695"/>
    <n v="0"/>
    <x v="2"/>
    <x v="1"/>
    <x v="14"/>
  </r>
  <r>
    <x v="0"/>
    <x v="124"/>
    <s v="-18.665695"/>
    <s v="35.529562"/>
    <d v="2022-02-06T00:00:00"/>
    <x v="66304"/>
    <x v="8695"/>
    <n v="0"/>
    <x v="2"/>
    <x v="1"/>
    <x v="15"/>
  </r>
  <r>
    <x v="0"/>
    <x v="124"/>
    <s v="-18.665695"/>
    <s v="35.529562"/>
    <d v="2022-02-07T00:00:00"/>
    <x v="66305"/>
    <x v="8695"/>
    <n v="0"/>
    <x v="2"/>
    <x v="1"/>
    <x v="16"/>
  </r>
  <r>
    <x v="0"/>
    <x v="124"/>
    <s v="-18.665695"/>
    <s v="35.529562"/>
    <d v="2022-02-08T00:00:00"/>
    <x v="66306"/>
    <x v="11256"/>
    <n v="0"/>
    <x v="2"/>
    <x v="1"/>
    <x v="17"/>
  </r>
  <r>
    <x v="0"/>
    <x v="124"/>
    <s v="-18.665695"/>
    <s v="35.529562"/>
    <d v="2022-02-09T00:00:00"/>
    <x v="66307"/>
    <x v="1300"/>
    <n v="0"/>
    <x v="2"/>
    <x v="1"/>
    <x v="18"/>
  </r>
  <r>
    <x v="0"/>
    <x v="124"/>
    <s v="-18.665695"/>
    <s v="35.529562"/>
    <d v="2022-02-10T00:00:00"/>
    <x v="66308"/>
    <x v="13734"/>
    <n v="0"/>
    <x v="2"/>
    <x v="1"/>
    <x v="19"/>
  </r>
  <r>
    <x v="0"/>
    <x v="124"/>
    <s v="-18.665695"/>
    <s v="35.529562"/>
    <d v="2022-02-11T00:00:00"/>
    <x v="66309"/>
    <x v="13734"/>
    <n v="0"/>
    <x v="2"/>
    <x v="1"/>
    <x v="20"/>
  </r>
  <r>
    <x v="0"/>
    <x v="124"/>
    <s v="-18.665695"/>
    <s v="35.529562"/>
    <d v="2022-02-12T00:00:00"/>
    <x v="66310"/>
    <x v="222"/>
    <n v="0"/>
    <x v="2"/>
    <x v="1"/>
    <x v="21"/>
  </r>
  <r>
    <x v="0"/>
    <x v="124"/>
    <s v="-18.665695"/>
    <s v="35.529562"/>
    <d v="2022-02-13T00:00:00"/>
    <x v="66311"/>
    <x v="222"/>
    <n v="0"/>
    <x v="2"/>
    <x v="1"/>
    <x v="22"/>
  </r>
  <r>
    <x v="0"/>
    <x v="124"/>
    <s v="-18.665695"/>
    <s v="35.529562"/>
    <d v="2022-02-14T00:00:00"/>
    <x v="66312"/>
    <x v="222"/>
    <n v="0"/>
    <x v="2"/>
    <x v="1"/>
    <x v="23"/>
  </r>
  <r>
    <x v="0"/>
    <x v="124"/>
    <s v="-18.665695"/>
    <s v="35.529562"/>
    <d v="2022-02-15T00:00:00"/>
    <x v="66313"/>
    <x v="222"/>
    <n v="0"/>
    <x v="2"/>
    <x v="1"/>
    <x v="24"/>
  </r>
  <r>
    <x v="0"/>
    <x v="124"/>
    <s v="-18.665695"/>
    <s v="35.529562"/>
    <d v="2022-02-16T00:00:00"/>
    <x v="66314"/>
    <x v="222"/>
    <n v="0"/>
    <x v="2"/>
    <x v="1"/>
    <x v="25"/>
  </r>
  <r>
    <x v="0"/>
    <x v="124"/>
    <s v="-18.665695"/>
    <s v="35.529562"/>
    <d v="2022-02-17T00:00:00"/>
    <x v="66315"/>
    <x v="222"/>
    <n v="0"/>
    <x v="2"/>
    <x v="1"/>
    <x v="26"/>
  </r>
  <r>
    <x v="0"/>
    <x v="124"/>
    <s v="-18.665695"/>
    <s v="35.529562"/>
    <d v="2022-02-18T00:00:00"/>
    <x v="66316"/>
    <x v="222"/>
    <n v="0"/>
    <x v="2"/>
    <x v="1"/>
    <x v="27"/>
  </r>
  <r>
    <x v="0"/>
    <x v="124"/>
    <s v="-18.665695"/>
    <s v="35.529562"/>
    <d v="2022-02-19T00:00:00"/>
    <x v="66317"/>
    <x v="222"/>
    <n v="0"/>
    <x v="2"/>
    <x v="1"/>
    <x v="28"/>
  </r>
  <r>
    <x v="0"/>
    <x v="124"/>
    <s v="-18.665695"/>
    <s v="35.529562"/>
    <d v="2022-02-20T00:00:00"/>
    <x v="66318"/>
    <x v="222"/>
    <n v="0"/>
    <x v="2"/>
    <x v="1"/>
    <x v="29"/>
  </r>
  <r>
    <x v="0"/>
    <x v="124"/>
    <s v="-18.665695"/>
    <s v="35.529562"/>
    <d v="2022-02-21T00:00:00"/>
    <x v="58579"/>
    <x v="222"/>
    <n v="0"/>
    <x v="2"/>
    <x v="1"/>
    <x v="30"/>
  </r>
  <r>
    <x v="0"/>
    <x v="124"/>
    <s v="-18.665695"/>
    <s v="35.529562"/>
    <d v="2022-02-22T00:00:00"/>
    <x v="66319"/>
    <x v="22700"/>
    <n v="0"/>
    <x v="2"/>
    <x v="1"/>
    <x v="0"/>
  </r>
  <r>
    <x v="0"/>
    <x v="124"/>
    <s v="-18.665695"/>
    <s v="35.529562"/>
    <d v="2022-02-23T00:00:00"/>
    <x v="66320"/>
    <x v="13633"/>
    <n v="0"/>
    <x v="2"/>
    <x v="1"/>
    <x v="1"/>
  </r>
  <r>
    <x v="0"/>
    <x v="124"/>
    <s v="-18.665695"/>
    <s v="35.529562"/>
    <d v="2022-02-24T00:00:00"/>
    <x v="66321"/>
    <x v="892"/>
    <n v="0"/>
    <x v="2"/>
    <x v="1"/>
    <x v="2"/>
  </r>
  <r>
    <x v="0"/>
    <x v="124"/>
    <s v="-18.665695"/>
    <s v="35.529562"/>
    <d v="2022-02-25T00:00:00"/>
    <x v="66322"/>
    <x v="892"/>
    <n v="0"/>
    <x v="2"/>
    <x v="1"/>
    <x v="3"/>
  </r>
  <r>
    <x v="0"/>
    <x v="124"/>
    <s v="-18.665695"/>
    <s v="35.529562"/>
    <d v="2022-02-26T00:00:00"/>
    <x v="66323"/>
    <x v="892"/>
    <n v="0"/>
    <x v="2"/>
    <x v="1"/>
    <x v="4"/>
  </r>
  <r>
    <x v="0"/>
    <x v="124"/>
    <s v="-18.665695"/>
    <s v="35.529562"/>
    <d v="2022-02-27T00:00:00"/>
    <x v="66324"/>
    <x v="892"/>
    <n v="0"/>
    <x v="2"/>
    <x v="1"/>
    <x v="5"/>
  </r>
  <r>
    <x v="0"/>
    <x v="124"/>
    <s v="-18.665695"/>
    <s v="35.529562"/>
    <d v="2022-02-28T00:00:00"/>
    <x v="66325"/>
    <x v="892"/>
    <n v="0"/>
    <x v="2"/>
    <x v="1"/>
    <x v="6"/>
  </r>
  <r>
    <x v="0"/>
    <x v="124"/>
    <s v="-18.665695"/>
    <s v="35.529562"/>
    <d v="2022-03-01T00:00:00"/>
    <x v="66326"/>
    <x v="892"/>
    <n v="0"/>
    <x v="2"/>
    <x v="2"/>
    <x v="10"/>
  </r>
  <r>
    <x v="0"/>
    <x v="124"/>
    <s v="-18.665695"/>
    <s v="35.529562"/>
    <d v="2022-03-02T00:00:00"/>
    <x v="66327"/>
    <x v="2871"/>
    <n v="0"/>
    <x v="2"/>
    <x v="2"/>
    <x v="11"/>
  </r>
  <r>
    <x v="0"/>
    <x v="124"/>
    <s v="-18.665695"/>
    <s v="35.529562"/>
    <d v="2022-03-03T00:00:00"/>
    <x v="66328"/>
    <x v="13768"/>
    <n v="0"/>
    <x v="2"/>
    <x v="2"/>
    <x v="12"/>
  </r>
  <r>
    <x v="0"/>
    <x v="124"/>
    <s v="-18.665695"/>
    <s v="35.529562"/>
    <d v="2022-03-04T00:00:00"/>
    <x v="66329"/>
    <x v="12500"/>
    <n v="0"/>
    <x v="2"/>
    <x v="2"/>
    <x v="13"/>
  </r>
  <r>
    <x v="0"/>
    <x v="124"/>
    <s v="-18.665695"/>
    <s v="35.529562"/>
    <d v="2022-03-05T00:00:00"/>
    <x v="66330"/>
    <x v="21019"/>
    <n v="0"/>
    <x v="2"/>
    <x v="2"/>
    <x v="14"/>
  </r>
  <r>
    <x v="0"/>
    <x v="124"/>
    <s v="-18.665695"/>
    <s v="35.529562"/>
    <d v="2022-03-06T00:00:00"/>
    <x v="66331"/>
    <x v="21019"/>
    <n v="0"/>
    <x v="2"/>
    <x v="2"/>
    <x v="15"/>
  </r>
  <r>
    <x v="0"/>
    <x v="124"/>
    <s v="-18.665695"/>
    <s v="35.529562"/>
    <d v="2022-03-07T00:00:00"/>
    <x v="66331"/>
    <x v="21019"/>
    <n v="0"/>
    <x v="2"/>
    <x v="2"/>
    <x v="16"/>
  </r>
  <r>
    <x v="0"/>
    <x v="124"/>
    <s v="-18.665695"/>
    <s v="35.529562"/>
    <d v="2022-03-08T00:00:00"/>
    <x v="66332"/>
    <x v="4705"/>
    <n v="0"/>
    <x v="2"/>
    <x v="2"/>
    <x v="17"/>
  </r>
  <r>
    <x v="0"/>
    <x v="124"/>
    <s v="-18.665695"/>
    <s v="35.529562"/>
    <d v="2022-03-09T00:00:00"/>
    <x v="66333"/>
    <x v="3563"/>
    <n v="0"/>
    <x v="2"/>
    <x v="2"/>
    <x v="18"/>
  </r>
  <r>
    <x v="0"/>
    <x v="124"/>
    <s v="-18.665695"/>
    <s v="35.529562"/>
    <d v="2022-03-10T00:00:00"/>
    <x v="66334"/>
    <x v="3563"/>
    <n v="0"/>
    <x v="2"/>
    <x v="2"/>
    <x v="19"/>
  </r>
  <r>
    <x v="0"/>
    <x v="124"/>
    <s v="-18.665695"/>
    <s v="35.529562"/>
    <d v="2022-03-11T00:00:00"/>
    <x v="66335"/>
    <x v="3563"/>
    <n v="0"/>
    <x v="2"/>
    <x v="2"/>
    <x v="20"/>
  </r>
  <r>
    <x v="0"/>
    <x v="124"/>
    <s v="-18.665695"/>
    <s v="35.529562"/>
    <d v="2022-03-12T00:00:00"/>
    <x v="66336"/>
    <x v="3563"/>
    <n v="0"/>
    <x v="2"/>
    <x v="2"/>
    <x v="21"/>
  </r>
  <r>
    <x v="0"/>
    <x v="124"/>
    <s v="-18.665695"/>
    <s v="35.529562"/>
    <d v="2022-03-13T00:00:00"/>
    <x v="49341"/>
    <x v="3563"/>
    <n v="0"/>
    <x v="2"/>
    <x v="2"/>
    <x v="22"/>
  </r>
  <r>
    <x v="0"/>
    <x v="124"/>
    <s v="-18.665695"/>
    <s v="35.529562"/>
    <d v="2022-03-14T00:00:00"/>
    <x v="49341"/>
    <x v="3563"/>
    <n v="0"/>
    <x v="2"/>
    <x v="2"/>
    <x v="23"/>
  </r>
  <r>
    <x v="0"/>
    <x v="124"/>
    <s v="-18.665695"/>
    <s v="35.529562"/>
    <d v="2022-03-15T00:00:00"/>
    <x v="66337"/>
    <x v="3563"/>
    <n v="0"/>
    <x v="2"/>
    <x v="2"/>
    <x v="24"/>
  </r>
  <r>
    <x v="0"/>
    <x v="124"/>
    <s v="-18.665695"/>
    <s v="35.529562"/>
    <d v="2022-03-16T00:00:00"/>
    <x v="66338"/>
    <x v="3563"/>
    <n v="0"/>
    <x v="2"/>
    <x v="2"/>
    <x v="25"/>
  </r>
  <r>
    <x v="0"/>
    <x v="124"/>
    <s v="-18.665695"/>
    <s v="35.529562"/>
    <d v="2022-03-17T00:00:00"/>
    <x v="66339"/>
    <x v="3678"/>
    <n v="0"/>
    <x v="2"/>
    <x v="2"/>
    <x v="26"/>
  </r>
  <r>
    <x v="0"/>
    <x v="124"/>
    <s v="-18.665695"/>
    <s v="35.529562"/>
    <d v="2022-03-18T00:00:00"/>
    <x v="66340"/>
    <x v="3678"/>
    <n v="0"/>
    <x v="2"/>
    <x v="2"/>
    <x v="27"/>
  </r>
  <r>
    <x v="0"/>
    <x v="124"/>
    <s v="-18.665695"/>
    <s v="35.529562"/>
    <d v="2022-03-19T00:00:00"/>
    <x v="66341"/>
    <x v="3678"/>
    <n v="0"/>
    <x v="2"/>
    <x v="2"/>
    <x v="28"/>
  </r>
  <r>
    <x v="0"/>
    <x v="124"/>
    <s v="-18.665695"/>
    <s v="35.529562"/>
    <d v="2022-03-20T00:00:00"/>
    <x v="66342"/>
    <x v="8825"/>
    <n v="0"/>
    <x v="2"/>
    <x v="2"/>
    <x v="29"/>
  </r>
  <r>
    <x v="0"/>
    <x v="124"/>
    <s v="-18.665695"/>
    <s v="35.529562"/>
    <d v="2022-03-21T00:00:00"/>
    <x v="66343"/>
    <x v="8825"/>
    <n v="0"/>
    <x v="2"/>
    <x v="2"/>
    <x v="30"/>
  </r>
  <r>
    <x v="0"/>
    <x v="124"/>
    <s v="-18.665695"/>
    <s v="35.529562"/>
    <d v="2022-03-22T00:00:00"/>
    <x v="66344"/>
    <x v="8825"/>
    <n v="0"/>
    <x v="2"/>
    <x v="2"/>
    <x v="0"/>
  </r>
  <r>
    <x v="0"/>
    <x v="124"/>
    <s v="-18.665695"/>
    <s v="35.529562"/>
    <d v="2022-03-23T00:00:00"/>
    <x v="66345"/>
    <x v="8825"/>
    <n v="0"/>
    <x v="2"/>
    <x v="2"/>
    <x v="1"/>
  </r>
  <r>
    <x v="0"/>
    <x v="124"/>
    <s v="-18.665695"/>
    <s v="35.529562"/>
    <d v="2022-03-24T00:00:00"/>
    <x v="66346"/>
    <x v="8825"/>
    <n v="0"/>
    <x v="2"/>
    <x v="2"/>
    <x v="2"/>
  </r>
  <r>
    <x v="0"/>
    <x v="124"/>
    <s v="-18.665695"/>
    <s v="35.529562"/>
    <d v="2022-03-25T00:00:00"/>
    <x v="66347"/>
    <x v="8825"/>
    <n v="0"/>
    <x v="2"/>
    <x v="2"/>
    <x v="3"/>
  </r>
  <r>
    <x v="0"/>
    <x v="124"/>
    <s v="-18.665695"/>
    <s v="35.529562"/>
    <d v="2022-03-26T00:00:00"/>
    <x v="66348"/>
    <x v="8825"/>
    <n v="0"/>
    <x v="2"/>
    <x v="2"/>
    <x v="4"/>
  </r>
  <r>
    <x v="0"/>
    <x v="124"/>
    <s v="-18.665695"/>
    <s v="35.529562"/>
    <d v="2022-03-27T00:00:00"/>
    <x v="66349"/>
    <x v="8825"/>
    <n v="0"/>
    <x v="2"/>
    <x v="2"/>
    <x v="5"/>
  </r>
  <r>
    <x v="0"/>
    <x v="124"/>
    <s v="-18.665695"/>
    <s v="35.529562"/>
    <d v="2022-03-28T00:00:00"/>
    <x v="66349"/>
    <x v="8825"/>
    <n v="0"/>
    <x v="2"/>
    <x v="2"/>
    <x v="6"/>
  </r>
  <r>
    <x v="0"/>
    <x v="124"/>
    <s v="-18.665695"/>
    <s v="35.529562"/>
    <d v="2022-03-29T00:00:00"/>
    <x v="66350"/>
    <x v="8825"/>
    <n v="0"/>
    <x v="2"/>
    <x v="2"/>
    <x v="7"/>
  </r>
  <r>
    <x v="0"/>
    <x v="124"/>
    <s v="-18.665695"/>
    <s v="35.529562"/>
    <d v="2022-03-30T00:00:00"/>
    <x v="55442"/>
    <x v="8825"/>
    <n v="0"/>
    <x v="2"/>
    <x v="2"/>
    <x v="8"/>
  </r>
  <r>
    <x v="0"/>
    <x v="124"/>
    <s v="-18.665695"/>
    <s v="35.529562"/>
    <d v="2022-03-31T00:00:00"/>
    <x v="66351"/>
    <x v="8825"/>
    <n v="0"/>
    <x v="2"/>
    <x v="2"/>
    <x v="9"/>
  </r>
  <r>
    <x v="0"/>
    <x v="124"/>
    <s v="-18.665695"/>
    <s v="35.529562"/>
    <d v="2022-04-01T00:00:00"/>
    <x v="66352"/>
    <x v="8825"/>
    <n v="0"/>
    <x v="2"/>
    <x v="3"/>
    <x v="10"/>
  </r>
  <r>
    <x v="0"/>
    <x v="124"/>
    <s v="-18.665695"/>
    <s v="35.529562"/>
    <d v="2022-04-02T00:00:00"/>
    <x v="66353"/>
    <x v="8825"/>
    <n v="0"/>
    <x v="2"/>
    <x v="3"/>
    <x v="11"/>
  </r>
  <r>
    <x v="0"/>
    <x v="124"/>
    <s v="-18.665695"/>
    <s v="35.529562"/>
    <d v="2022-04-03T00:00:00"/>
    <x v="66354"/>
    <x v="8825"/>
    <n v="0"/>
    <x v="2"/>
    <x v="3"/>
    <x v="12"/>
  </r>
  <r>
    <x v="0"/>
    <x v="124"/>
    <s v="-18.665695"/>
    <s v="35.529562"/>
    <d v="2022-04-04T00:00:00"/>
    <x v="66355"/>
    <x v="8825"/>
    <n v="0"/>
    <x v="2"/>
    <x v="3"/>
    <x v="13"/>
  </r>
  <r>
    <x v="0"/>
    <x v="124"/>
    <s v="-18.665695"/>
    <s v="35.529562"/>
    <d v="2022-04-05T00:00:00"/>
    <x v="66356"/>
    <x v="8825"/>
    <n v="0"/>
    <x v="2"/>
    <x v="3"/>
    <x v="14"/>
  </r>
  <r>
    <x v="0"/>
    <x v="124"/>
    <s v="-18.665695"/>
    <s v="35.529562"/>
    <d v="2022-04-06T00:00:00"/>
    <x v="66357"/>
    <x v="8825"/>
    <n v="0"/>
    <x v="2"/>
    <x v="3"/>
    <x v="15"/>
  </r>
  <r>
    <x v="0"/>
    <x v="124"/>
    <s v="-18.665695"/>
    <s v="35.529562"/>
    <d v="2022-04-07T00:00:00"/>
    <x v="66358"/>
    <x v="8825"/>
    <n v="0"/>
    <x v="2"/>
    <x v="3"/>
    <x v="16"/>
  </r>
  <r>
    <x v="0"/>
    <x v="124"/>
    <s v="-18.665695"/>
    <s v="35.529562"/>
    <d v="2022-04-08T00:00:00"/>
    <x v="66359"/>
    <x v="8825"/>
    <n v="0"/>
    <x v="2"/>
    <x v="3"/>
    <x v="17"/>
  </r>
  <r>
    <x v="0"/>
    <x v="124"/>
    <s v="-18.665695"/>
    <s v="35.529562"/>
    <d v="2022-04-09T00:00:00"/>
    <x v="66360"/>
    <x v="8825"/>
    <n v="0"/>
    <x v="2"/>
    <x v="3"/>
    <x v="18"/>
  </r>
  <r>
    <x v="0"/>
    <x v="124"/>
    <s v="-18.665695"/>
    <s v="35.529562"/>
    <d v="2022-04-10T00:00:00"/>
    <x v="66361"/>
    <x v="8825"/>
    <n v="0"/>
    <x v="2"/>
    <x v="3"/>
    <x v="19"/>
  </r>
  <r>
    <x v="0"/>
    <x v="124"/>
    <s v="-18.665695"/>
    <s v="35.529562"/>
    <d v="2022-04-11T00:00:00"/>
    <x v="66362"/>
    <x v="8825"/>
    <n v="0"/>
    <x v="2"/>
    <x v="3"/>
    <x v="20"/>
  </r>
  <r>
    <x v="0"/>
    <x v="124"/>
    <s v="-18.665695"/>
    <s v="35.529562"/>
    <d v="2022-04-12T00:00:00"/>
    <x v="66363"/>
    <x v="8825"/>
    <n v="0"/>
    <x v="2"/>
    <x v="3"/>
    <x v="21"/>
  </r>
  <r>
    <x v="0"/>
    <x v="124"/>
    <s v="-18.665695"/>
    <s v="35.529562"/>
    <d v="2022-04-13T00:00:00"/>
    <x v="66364"/>
    <x v="8825"/>
    <n v="0"/>
    <x v="2"/>
    <x v="3"/>
    <x v="22"/>
  </r>
  <r>
    <x v="0"/>
    <x v="124"/>
    <s v="-18.665695"/>
    <s v="35.529562"/>
    <d v="2022-04-14T00:00:00"/>
    <x v="66365"/>
    <x v="8825"/>
    <n v="0"/>
    <x v="2"/>
    <x v="3"/>
    <x v="23"/>
  </r>
  <r>
    <x v="0"/>
    <x v="124"/>
    <s v="-18.665695"/>
    <s v="35.529562"/>
    <d v="2022-04-15T00:00:00"/>
    <x v="66366"/>
    <x v="8825"/>
    <n v="0"/>
    <x v="2"/>
    <x v="3"/>
    <x v="24"/>
  </r>
  <r>
    <x v="0"/>
    <x v="124"/>
    <s v="-18.665695"/>
    <s v="35.529562"/>
    <d v="2022-04-16T00:00:00"/>
    <x v="66367"/>
    <x v="8825"/>
    <n v="0"/>
    <x v="2"/>
    <x v="3"/>
    <x v="25"/>
  </r>
  <r>
    <x v="0"/>
    <x v="124"/>
    <s v="-18.665695"/>
    <s v="35.529562"/>
    <d v="2022-04-17T00:00:00"/>
    <x v="66368"/>
    <x v="8825"/>
    <n v="0"/>
    <x v="2"/>
    <x v="3"/>
    <x v="26"/>
  </r>
  <r>
    <x v="0"/>
    <x v="124"/>
    <s v="-18.665695"/>
    <s v="35.529562"/>
    <d v="2022-04-18T00:00:00"/>
    <x v="66369"/>
    <x v="223"/>
    <n v="0"/>
    <x v="2"/>
    <x v="3"/>
    <x v="27"/>
  </r>
  <r>
    <x v="0"/>
    <x v="124"/>
    <s v="-18.665695"/>
    <s v="35.529562"/>
    <d v="2022-04-19T00:00:00"/>
    <x v="66370"/>
    <x v="223"/>
    <n v="0"/>
    <x v="2"/>
    <x v="3"/>
    <x v="28"/>
  </r>
  <r>
    <x v="0"/>
    <x v="124"/>
    <s v="-18.665695"/>
    <s v="35.529562"/>
    <d v="2022-04-20T00:00:00"/>
    <x v="66371"/>
    <x v="223"/>
    <n v="0"/>
    <x v="2"/>
    <x v="3"/>
    <x v="29"/>
  </r>
  <r>
    <x v="0"/>
    <x v="124"/>
    <s v="-18.665695"/>
    <s v="35.529562"/>
    <d v="2022-04-21T00:00:00"/>
    <x v="66372"/>
    <x v="223"/>
    <n v="0"/>
    <x v="2"/>
    <x v="3"/>
    <x v="30"/>
  </r>
  <r>
    <x v="0"/>
    <x v="124"/>
    <s v="-18.665695"/>
    <s v="35.529562"/>
    <d v="2022-04-22T00:00:00"/>
    <x v="66373"/>
    <x v="223"/>
    <n v="0"/>
    <x v="2"/>
    <x v="3"/>
    <x v="0"/>
  </r>
  <r>
    <x v="0"/>
    <x v="124"/>
    <s v="-18.665695"/>
    <s v="35.529562"/>
    <d v="2022-04-23T00:00:00"/>
    <x v="66374"/>
    <x v="223"/>
    <n v="0"/>
    <x v="2"/>
    <x v="3"/>
    <x v="1"/>
  </r>
  <r>
    <x v="0"/>
    <x v="124"/>
    <s v="-18.665695"/>
    <s v="35.529562"/>
    <d v="2022-04-24T00:00:00"/>
    <x v="66375"/>
    <x v="223"/>
    <n v="0"/>
    <x v="2"/>
    <x v="3"/>
    <x v="2"/>
  </r>
  <r>
    <x v="0"/>
    <x v="124"/>
    <s v="-18.665695"/>
    <s v="35.529562"/>
    <d v="2022-04-25T00:00:00"/>
    <x v="66376"/>
    <x v="223"/>
    <n v="0"/>
    <x v="2"/>
    <x v="3"/>
    <x v="3"/>
  </r>
  <r>
    <x v="0"/>
    <x v="124"/>
    <s v="-18.665695"/>
    <s v="35.529562"/>
    <d v="2022-04-26T00:00:00"/>
    <x v="66377"/>
    <x v="223"/>
    <n v="0"/>
    <x v="2"/>
    <x v="3"/>
    <x v="4"/>
  </r>
  <r>
    <x v="0"/>
    <x v="124"/>
    <s v="-18.665695"/>
    <s v="35.529562"/>
    <d v="2022-04-27T00:00:00"/>
    <x v="66378"/>
    <x v="223"/>
    <n v="0"/>
    <x v="2"/>
    <x v="3"/>
    <x v="5"/>
  </r>
  <r>
    <x v="0"/>
    <x v="124"/>
    <s v="-18.665695"/>
    <s v="35.529562"/>
    <d v="2022-04-28T00:00:00"/>
    <x v="66379"/>
    <x v="223"/>
    <n v="0"/>
    <x v="2"/>
    <x v="3"/>
    <x v="6"/>
  </r>
  <r>
    <x v="0"/>
    <x v="124"/>
    <s v="-18.665695"/>
    <s v="35.529562"/>
    <d v="2022-04-29T00:00:00"/>
    <x v="66380"/>
    <x v="223"/>
    <n v="0"/>
    <x v="2"/>
    <x v="3"/>
    <x v="7"/>
  </r>
  <r>
    <x v="0"/>
    <x v="124"/>
    <s v="-18.665695"/>
    <s v="35.529562"/>
    <d v="2022-04-30T00:00:00"/>
    <x v="66381"/>
    <x v="223"/>
    <n v="0"/>
    <x v="2"/>
    <x v="3"/>
    <x v="8"/>
  </r>
  <r>
    <x v="0"/>
    <x v="124"/>
    <s v="-18.665695"/>
    <s v="35.529562"/>
    <d v="2022-05-01T00:00:00"/>
    <x v="66382"/>
    <x v="223"/>
    <n v="0"/>
    <x v="2"/>
    <x v="4"/>
    <x v="10"/>
  </r>
  <r>
    <x v="0"/>
    <x v="124"/>
    <s v="-18.665695"/>
    <s v="35.529562"/>
    <d v="2022-05-02T00:00:00"/>
    <x v="66383"/>
    <x v="223"/>
    <n v="0"/>
    <x v="2"/>
    <x v="4"/>
    <x v="11"/>
  </r>
  <r>
    <x v="0"/>
    <x v="124"/>
    <s v="-18.665695"/>
    <s v="35.529562"/>
    <d v="2022-05-03T00:00:00"/>
    <x v="66383"/>
    <x v="223"/>
    <n v="0"/>
    <x v="2"/>
    <x v="4"/>
    <x v="12"/>
  </r>
  <r>
    <x v="0"/>
    <x v="124"/>
    <s v="-18.665695"/>
    <s v="35.529562"/>
    <d v="2022-05-04T00:00:00"/>
    <x v="66384"/>
    <x v="223"/>
    <n v="0"/>
    <x v="2"/>
    <x v="4"/>
    <x v="13"/>
  </r>
  <r>
    <x v="0"/>
    <x v="124"/>
    <s v="-18.665695"/>
    <s v="35.529562"/>
    <d v="2022-05-05T00:00:00"/>
    <x v="55443"/>
    <x v="223"/>
    <n v="0"/>
    <x v="2"/>
    <x v="4"/>
    <x v="14"/>
  </r>
  <r>
    <x v="0"/>
    <x v="124"/>
    <s v="-18.665695"/>
    <s v="35.529562"/>
    <d v="2022-05-06T00:00:00"/>
    <x v="66385"/>
    <x v="223"/>
    <n v="0"/>
    <x v="2"/>
    <x v="4"/>
    <x v="15"/>
  </r>
  <r>
    <x v="0"/>
    <x v="124"/>
    <s v="-18.665695"/>
    <s v="35.529562"/>
    <d v="2022-05-07T00:00:00"/>
    <x v="66386"/>
    <x v="223"/>
    <n v="0"/>
    <x v="2"/>
    <x v="4"/>
    <x v="16"/>
  </r>
  <r>
    <x v="0"/>
    <x v="124"/>
    <s v="-18.665695"/>
    <s v="35.529562"/>
    <d v="2022-05-08T00:00:00"/>
    <x v="66387"/>
    <x v="223"/>
    <n v="0"/>
    <x v="2"/>
    <x v="4"/>
    <x v="17"/>
  </r>
  <r>
    <x v="0"/>
    <x v="124"/>
    <s v="-18.665695"/>
    <s v="35.529562"/>
    <d v="2022-05-09T00:00:00"/>
    <x v="66388"/>
    <x v="223"/>
    <n v="0"/>
    <x v="2"/>
    <x v="4"/>
    <x v="18"/>
  </r>
  <r>
    <x v="0"/>
    <x v="124"/>
    <s v="-18.665695"/>
    <s v="35.529562"/>
    <d v="2022-05-10T00:00:00"/>
    <x v="66389"/>
    <x v="223"/>
    <n v="0"/>
    <x v="2"/>
    <x v="4"/>
    <x v="19"/>
  </r>
  <r>
    <x v="0"/>
    <x v="124"/>
    <s v="-18.665695"/>
    <s v="35.529562"/>
    <d v="2022-05-11T00:00:00"/>
    <x v="66390"/>
    <x v="223"/>
    <n v="0"/>
    <x v="2"/>
    <x v="4"/>
    <x v="20"/>
  </r>
  <r>
    <x v="0"/>
    <x v="124"/>
    <s v="-18.665695"/>
    <s v="35.529562"/>
    <d v="2022-05-12T00:00:00"/>
    <x v="66391"/>
    <x v="223"/>
    <n v="0"/>
    <x v="2"/>
    <x v="4"/>
    <x v="21"/>
  </r>
  <r>
    <x v="0"/>
    <x v="124"/>
    <s v="-18.665695"/>
    <s v="35.529562"/>
    <d v="2022-05-13T00:00:00"/>
    <x v="66392"/>
    <x v="223"/>
    <n v="0"/>
    <x v="2"/>
    <x v="4"/>
    <x v="22"/>
  </r>
  <r>
    <x v="0"/>
    <x v="124"/>
    <s v="-18.665695"/>
    <s v="35.529562"/>
    <d v="2022-05-14T00:00:00"/>
    <x v="66393"/>
    <x v="223"/>
    <n v="0"/>
    <x v="2"/>
    <x v="4"/>
    <x v="23"/>
  </r>
  <r>
    <x v="0"/>
    <x v="124"/>
    <s v="-18.665695"/>
    <s v="35.529562"/>
    <d v="2022-05-15T00:00:00"/>
    <x v="66394"/>
    <x v="223"/>
    <n v="0"/>
    <x v="2"/>
    <x v="4"/>
    <x v="24"/>
  </r>
  <r>
    <x v="0"/>
    <x v="124"/>
    <s v="-18.665695"/>
    <s v="35.529562"/>
    <d v="2022-05-16T00:00:00"/>
    <x v="66395"/>
    <x v="223"/>
    <n v="0"/>
    <x v="2"/>
    <x v="4"/>
    <x v="25"/>
  </r>
  <r>
    <x v="0"/>
    <x v="124"/>
    <s v="-18.665695"/>
    <s v="35.529562"/>
    <d v="2022-05-17T00:00:00"/>
    <x v="66396"/>
    <x v="223"/>
    <n v="0"/>
    <x v="2"/>
    <x v="4"/>
    <x v="26"/>
  </r>
  <r>
    <x v="0"/>
    <x v="124"/>
    <s v="-18.665695"/>
    <s v="35.529562"/>
    <d v="2022-05-18T00:00:00"/>
    <x v="66397"/>
    <x v="223"/>
    <n v="0"/>
    <x v="2"/>
    <x v="4"/>
    <x v="27"/>
  </r>
  <r>
    <x v="0"/>
    <x v="124"/>
    <s v="-18.665695"/>
    <s v="35.529562"/>
    <d v="2022-05-19T00:00:00"/>
    <x v="66398"/>
    <x v="223"/>
    <n v="0"/>
    <x v="2"/>
    <x v="4"/>
    <x v="28"/>
  </r>
  <r>
    <x v="0"/>
    <x v="124"/>
    <s v="-18.665695"/>
    <s v="35.529562"/>
    <d v="2022-05-20T00:00:00"/>
    <x v="66399"/>
    <x v="223"/>
    <n v="0"/>
    <x v="2"/>
    <x v="4"/>
    <x v="29"/>
  </r>
  <r>
    <x v="0"/>
    <x v="124"/>
    <s v="-18.665695"/>
    <s v="35.529562"/>
    <d v="2022-05-21T00:00:00"/>
    <x v="66400"/>
    <x v="223"/>
    <n v="0"/>
    <x v="2"/>
    <x v="4"/>
    <x v="30"/>
  </r>
  <r>
    <x v="0"/>
    <x v="124"/>
    <s v="-18.665695"/>
    <s v="35.529562"/>
    <d v="2022-05-22T00:00:00"/>
    <x v="66401"/>
    <x v="223"/>
    <n v="0"/>
    <x v="2"/>
    <x v="4"/>
    <x v="0"/>
  </r>
  <r>
    <x v="0"/>
    <x v="124"/>
    <s v="-18.665695"/>
    <s v="35.529562"/>
    <d v="2022-05-23T00:00:00"/>
    <x v="66402"/>
    <x v="9995"/>
    <n v="0"/>
    <x v="2"/>
    <x v="4"/>
    <x v="1"/>
  </r>
  <r>
    <x v="0"/>
    <x v="124"/>
    <s v="-18.665695"/>
    <s v="35.529562"/>
    <d v="2022-05-24T00:00:00"/>
    <x v="66403"/>
    <x v="9995"/>
    <n v="0"/>
    <x v="2"/>
    <x v="4"/>
    <x v="2"/>
  </r>
  <r>
    <x v="0"/>
    <x v="124"/>
    <s v="-18.665695"/>
    <s v="35.529562"/>
    <d v="2022-05-25T00:00:00"/>
    <x v="66404"/>
    <x v="9995"/>
    <n v="0"/>
    <x v="2"/>
    <x v="4"/>
    <x v="3"/>
  </r>
  <r>
    <x v="0"/>
    <x v="124"/>
    <s v="-18.665695"/>
    <s v="35.529562"/>
    <d v="2022-05-26T00:00:00"/>
    <x v="29830"/>
    <x v="9995"/>
    <n v="0"/>
    <x v="2"/>
    <x v="4"/>
    <x v="4"/>
  </r>
  <r>
    <x v="0"/>
    <x v="124"/>
    <s v="-18.665695"/>
    <s v="35.529562"/>
    <d v="2022-05-27T00:00:00"/>
    <x v="66405"/>
    <x v="9995"/>
    <n v="0"/>
    <x v="2"/>
    <x v="4"/>
    <x v="5"/>
  </r>
  <r>
    <x v="0"/>
    <x v="124"/>
    <s v="-18.665695"/>
    <s v="35.529562"/>
    <d v="2022-05-28T00:00:00"/>
    <x v="66406"/>
    <x v="9995"/>
    <n v="0"/>
    <x v="2"/>
    <x v="4"/>
    <x v="6"/>
  </r>
  <r>
    <x v="0"/>
    <x v="124"/>
    <s v="-18.665695"/>
    <s v="35.529562"/>
    <d v="2022-05-29T00:00:00"/>
    <x v="66407"/>
    <x v="9995"/>
    <n v="0"/>
    <x v="2"/>
    <x v="4"/>
    <x v="7"/>
  </r>
  <r>
    <x v="0"/>
    <x v="124"/>
    <s v="-18.665695"/>
    <s v="35.529562"/>
    <d v="2022-05-30T00:00:00"/>
    <x v="66408"/>
    <x v="9995"/>
    <n v="0"/>
    <x v="2"/>
    <x v="4"/>
    <x v="8"/>
  </r>
  <r>
    <x v="0"/>
    <x v="124"/>
    <s v="-18.665695"/>
    <s v="35.529562"/>
    <d v="2022-05-31T00:00:00"/>
    <x v="66409"/>
    <x v="9995"/>
    <n v="0"/>
    <x v="2"/>
    <x v="4"/>
    <x v="9"/>
  </r>
  <r>
    <x v="0"/>
    <x v="124"/>
    <s v="-18.665695"/>
    <s v="35.529562"/>
    <d v="2022-06-01T00:00:00"/>
    <x v="66410"/>
    <x v="9995"/>
    <n v="0"/>
    <x v="2"/>
    <x v="5"/>
    <x v="10"/>
  </r>
  <r>
    <x v="0"/>
    <x v="124"/>
    <s v="-18.665695"/>
    <s v="35.529562"/>
    <d v="2022-06-02T00:00:00"/>
    <x v="66410"/>
    <x v="9995"/>
    <n v="0"/>
    <x v="2"/>
    <x v="5"/>
    <x v="11"/>
  </r>
  <r>
    <x v="0"/>
    <x v="124"/>
    <s v="-18.665695"/>
    <s v="35.529562"/>
    <d v="2022-06-03T00:00:00"/>
    <x v="66411"/>
    <x v="9995"/>
    <n v="0"/>
    <x v="2"/>
    <x v="5"/>
    <x v="12"/>
  </r>
  <r>
    <x v="0"/>
    <x v="124"/>
    <s v="-18.665695"/>
    <s v="35.529562"/>
    <d v="2022-06-04T00:00:00"/>
    <x v="66412"/>
    <x v="9995"/>
    <n v="0"/>
    <x v="2"/>
    <x v="5"/>
    <x v="13"/>
  </r>
  <r>
    <x v="0"/>
    <x v="124"/>
    <s v="-18.665695"/>
    <s v="35.529562"/>
    <d v="2022-06-05T00:00:00"/>
    <x v="66412"/>
    <x v="9995"/>
    <n v="0"/>
    <x v="2"/>
    <x v="5"/>
    <x v="14"/>
  </r>
  <r>
    <x v="0"/>
    <x v="124"/>
    <s v="-18.665695"/>
    <s v="35.529562"/>
    <d v="2022-06-06T00:00:00"/>
    <x v="66413"/>
    <x v="893"/>
    <n v="0"/>
    <x v="2"/>
    <x v="5"/>
    <x v="15"/>
  </r>
  <r>
    <x v="0"/>
    <x v="124"/>
    <s v="-18.665695"/>
    <s v="35.529562"/>
    <d v="2022-06-07T00:00:00"/>
    <x v="66414"/>
    <x v="893"/>
    <n v="0"/>
    <x v="2"/>
    <x v="5"/>
    <x v="16"/>
  </r>
  <r>
    <x v="0"/>
    <x v="124"/>
    <s v="-18.665695"/>
    <s v="35.529562"/>
    <d v="2022-06-08T00:00:00"/>
    <x v="66415"/>
    <x v="1301"/>
    <n v="0"/>
    <x v="2"/>
    <x v="5"/>
    <x v="17"/>
  </r>
  <r>
    <x v="0"/>
    <x v="124"/>
    <s v="-18.665695"/>
    <s v="35.529562"/>
    <d v="2022-06-09T00:00:00"/>
    <x v="66416"/>
    <x v="1301"/>
    <n v="0"/>
    <x v="2"/>
    <x v="5"/>
    <x v="18"/>
  </r>
  <r>
    <x v="0"/>
    <x v="124"/>
    <s v="-18.665695"/>
    <s v="35.529562"/>
    <d v="2022-06-10T00:00:00"/>
    <x v="66417"/>
    <x v="1301"/>
    <n v="0"/>
    <x v="2"/>
    <x v="5"/>
    <x v="19"/>
  </r>
  <r>
    <x v="0"/>
    <x v="124"/>
    <s v="-18.665695"/>
    <s v="35.529562"/>
    <d v="2022-06-11T00:00:00"/>
    <x v="66418"/>
    <x v="1301"/>
    <n v="0"/>
    <x v="2"/>
    <x v="5"/>
    <x v="20"/>
  </r>
  <r>
    <x v="0"/>
    <x v="124"/>
    <s v="-18.665695"/>
    <s v="35.529562"/>
    <d v="2022-06-12T00:00:00"/>
    <x v="66419"/>
    <x v="1301"/>
    <n v="0"/>
    <x v="2"/>
    <x v="5"/>
    <x v="21"/>
  </r>
  <r>
    <x v="0"/>
    <x v="124"/>
    <s v="-18.665695"/>
    <s v="35.529562"/>
    <d v="2022-06-13T00:00:00"/>
    <x v="66420"/>
    <x v="1301"/>
    <n v="0"/>
    <x v="2"/>
    <x v="5"/>
    <x v="22"/>
  </r>
  <r>
    <x v="0"/>
    <x v="124"/>
    <s v="-18.665695"/>
    <s v="35.529562"/>
    <d v="2022-06-14T00:00:00"/>
    <x v="66421"/>
    <x v="21028"/>
    <n v="0"/>
    <x v="2"/>
    <x v="5"/>
    <x v="23"/>
  </r>
  <r>
    <x v="0"/>
    <x v="124"/>
    <s v="-18.665695"/>
    <s v="35.529562"/>
    <d v="2022-06-15T00:00:00"/>
    <x v="2242"/>
    <x v="21028"/>
    <n v="0"/>
    <x v="2"/>
    <x v="5"/>
    <x v="24"/>
  </r>
  <r>
    <x v="0"/>
    <x v="124"/>
    <s v="-18.665695"/>
    <s v="35.529562"/>
    <d v="2022-06-16T00:00:00"/>
    <x v="55462"/>
    <x v="6703"/>
    <n v="0"/>
    <x v="2"/>
    <x v="5"/>
    <x v="25"/>
  </r>
  <r>
    <x v="0"/>
    <x v="124"/>
    <s v="-18.665695"/>
    <s v="35.529562"/>
    <d v="2022-06-17T00:00:00"/>
    <x v="66422"/>
    <x v="6703"/>
    <n v="0"/>
    <x v="2"/>
    <x v="5"/>
    <x v="26"/>
  </r>
  <r>
    <x v="0"/>
    <x v="125"/>
    <s v="-22.9576"/>
    <s v="18.4904"/>
    <d v="2020-01-22T00:00:00"/>
    <x v="0"/>
    <x v="0"/>
    <n v="0"/>
    <x v="0"/>
    <x v="0"/>
    <x v="0"/>
  </r>
  <r>
    <x v="0"/>
    <x v="125"/>
    <s v="-22.9576"/>
    <s v="18.4904"/>
    <d v="2020-01-23T00:00:00"/>
    <x v="0"/>
    <x v="0"/>
    <n v="0"/>
    <x v="0"/>
    <x v="0"/>
    <x v="1"/>
  </r>
  <r>
    <x v="0"/>
    <x v="125"/>
    <s v="-22.9576"/>
    <s v="18.4904"/>
    <d v="2020-01-24T00:00:00"/>
    <x v="0"/>
    <x v="0"/>
    <n v="0"/>
    <x v="0"/>
    <x v="0"/>
    <x v="2"/>
  </r>
  <r>
    <x v="0"/>
    <x v="125"/>
    <s v="-22.9576"/>
    <s v="18.4904"/>
    <d v="2020-01-25T00:00:00"/>
    <x v="0"/>
    <x v="0"/>
    <n v="0"/>
    <x v="0"/>
    <x v="0"/>
    <x v="3"/>
  </r>
  <r>
    <x v="0"/>
    <x v="125"/>
    <s v="-22.9576"/>
    <s v="18.4904"/>
    <d v="2020-01-26T00:00:00"/>
    <x v="0"/>
    <x v="0"/>
    <n v="0"/>
    <x v="0"/>
    <x v="0"/>
    <x v="4"/>
  </r>
  <r>
    <x v="0"/>
    <x v="125"/>
    <s v="-22.9576"/>
    <s v="18.4904"/>
    <d v="2020-01-27T00:00:00"/>
    <x v="0"/>
    <x v="0"/>
    <n v="0"/>
    <x v="0"/>
    <x v="0"/>
    <x v="5"/>
  </r>
  <r>
    <x v="0"/>
    <x v="125"/>
    <s v="-22.9576"/>
    <s v="18.4904"/>
    <d v="2020-01-28T00:00:00"/>
    <x v="0"/>
    <x v="0"/>
    <n v="0"/>
    <x v="0"/>
    <x v="0"/>
    <x v="6"/>
  </r>
  <r>
    <x v="0"/>
    <x v="125"/>
    <s v="-22.9576"/>
    <s v="18.4904"/>
    <d v="2020-01-29T00:00:00"/>
    <x v="0"/>
    <x v="0"/>
    <n v="0"/>
    <x v="0"/>
    <x v="0"/>
    <x v="7"/>
  </r>
  <r>
    <x v="0"/>
    <x v="125"/>
    <s v="-22.9576"/>
    <s v="18.4904"/>
    <d v="2020-01-30T00:00:00"/>
    <x v="0"/>
    <x v="0"/>
    <n v="0"/>
    <x v="0"/>
    <x v="0"/>
    <x v="8"/>
  </r>
  <r>
    <x v="0"/>
    <x v="125"/>
    <s v="-22.9576"/>
    <s v="18.4904"/>
    <d v="2020-01-31T00:00:00"/>
    <x v="0"/>
    <x v="0"/>
    <n v="0"/>
    <x v="0"/>
    <x v="0"/>
    <x v="9"/>
  </r>
  <r>
    <x v="0"/>
    <x v="125"/>
    <s v="-22.9576"/>
    <s v="18.4904"/>
    <d v="2020-02-01T00:00:00"/>
    <x v="0"/>
    <x v="0"/>
    <n v="0"/>
    <x v="0"/>
    <x v="1"/>
    <x v="10"/>
  </r>
  <r>
    <x v="0"/>
    <x v="125"/>
    <s v="-22.9576"/>
    <s v="18.4904"/>
    <d v="2020-02-02T00:00:00"/>
    <x v="0"/>
    <x v="0"/>
    <n v="0"/>
    <x v="0"/>
    <x v="1"/>
    <x v="11"/>
  </r>
  <r>
    <x v="0"/>
    <x v="125"/>
    <s v="-22.9576"/>
    <s v="18.4904"/>
    <d v="2020-02-03T00:00:00"/>
    <x v="0"/>
    <x v="0"/>
    <n v="0"/>
    <x v="0"/>
    <x v="1"/>
    <x v="12"/>
  </r>
  <r>
    <x v="0"/>
    <x v="125"/>
    <s v="-22.9576"/>
    <s v="18.4904"/>
    <d v="2020-02-04T00:00:00"/>
    <x v="0"/>
    <x v="0"/>
    <n v="0"/>
    <x v="0"/>
    <x v="1"/>
    <x v="13"/>
  </r>
  <r>
    <x v="0"/>
    <x v="125"/>
    <s v="-22.9576"/>
    <s v="18.4904"/>
    <d v="2020-02-05T00:00:00"/>
    <x v="0"/>
    <x v="0"/>
    <n v="0"/>
    <x v="0"/>
    <x v="1"/>
    <x v="14"/>
  </r>
  <r>
    <x v="0"/>
    <x v="125"/>
    <s v="-22.9576"/>
    <s v="18.4904"/>
    <d v="2020-02-06T00:00:00"/>
    <x v="0"/>
    <x v="0"/>
    <n v="0"/>
    <x v="0"/>
    <x v="1"/>
    <x v="15"/>
  </r>
  <r>
    <x v="0"/>
    <x v="125"/>
    <s v="-22.9576"/>
    <s v="18.4904"/>
    <d v="2020-02-07T00:00:00"/>
    <x v="0"/>
    <x v="0"/>
    <n v="0"/>
    <x v="0"/>
    <x v="1"/>
    <x v="16"/>
  </r>
  <r>
    <x v="0"/>
    <x v="125"/>
    <s v="-22.9576"/>
    <s v="18.4904"/>
    <d v="2020-02-08T00:00:00"/>
    <x v="0"/>
    <x v="0"/>
    <n v="0"/>
    <x v="0"/>
    <x v="1"/>
    <x v="17"/>
  </r>
  <r>
    <x v="0"/>
    <x v="125"/>
    <s v="-22.9576"/>
    <s v="18.4904"/>
    <d v="2020-02-09T00:00:00"/>
    <x v="0"/>
    <x v="0"/>
    <n v="0"/>
    <x v="0"/>
    <x v="1"/>
    <x v="18"/>
  </r>
  <r>
    <x v="0"/>
    <x v="125"/>
    <s v="-22.9576"/>
    <s v="18.4904"/>
    <d v="2020-02-10T00:00:00"/>
    <x v="0"/>
    <x v="0"/>
    <n v="0"/>
    <x v="0"/>
    <x v="1"/>
    <x v="19"/>
  </r>
  <r>
    <x v="0"/>
    <x v="125"/>
    <s v="-22.9576"/>
    <s v="18.4904"/>
    <d v="2020-02-11T00:00:00"/>
    <x v="0"/>
    <x v="0"/>
    <n v="0"/>
    <x v="0"/>
    <x v="1"/>
    <x v="20"/>
  </r>
  <r>
    <x v="0"/>
    <x v="125"/>
    <s v="-22.9576"/>
    <s v="18.4904"/>
    <d v="2020-02-12T00:00:00"/>
    <x v="0"/>
    <x v="0"/>
    <n v="0"/>
    <x v="0"/>
    <x v="1"/>
    <x v="21"/>
  </r>
  <r>
    <x v="0"/>
    <x v="125"/>
    <s v="-22.9576"/>
    <s v="18.4904"/>
    <d v="2020-02-13T00:00:00"/>
    <x v="0"/>
    <x v="0"/>
    <n v="0"/>
    <x v="0"/>
    <x v="1"/>
    <x v="22"/>
  </r>
  <r>
    <x v="0"/>
    <x v="125"/>
    <s v="-22.9576"/>
    <s v="18.4904"/>
    <d v="2020-02-14T00:00:00"/>
    <x v="0"/>
    <x v="0"/>
    <n v="0"/>
    <x v="0"/>
    <x v="1"/>
    <x v="23"/>
  </r>
  <r>
    <x v="0"/>
    <x v="125"/>
    <s v="-22.9576"/>
    <s v="18.4904"/>
    <d v="2020-02-15T00:00:00"/>
    <x v="0"/>
    <x v="0"/>
    <n v="0"/>
    <x v="0"/>
    <x v="1"/>
    <x v="24"/>
  </r>
  <r>
    <x v="0"/>
    <x v="125"/>
    <s v="-22.9576"/>
    <s v="18.4904"/>
    <d v="2020-02-16T00:00:00"/>
    <x v="0"/>
    <x v="0"/>
    <n v="0"/>
    <x v="0"/>
    <x v="1"/>
    <x v="25"/>
  </r>
  <r>
    <x v="0"/>
    <x v="125"/>
    <s v="-22.9576"/>
    <s v="18.4904"/>
    <d v="2020-02-17T00:00:00"/>
    <x v="0"/>
    <x v="0"/>
    <n v="0"/>
    <x v="0"/>
    <x v="1"/>
    <x v="26"/>
  </r>
  <r>
    <x v="0"/>
    <x v="125"/>
    <s v="-22.9576"/>
    <s v="18.4904"/>
    <d v="2020-02-18T00:00:00"/>
    <x v="0"/>
    <x v="0"/>
    <n v="0"/>
    <x v="0"/>
    <x v="1"/>
    <x v="27"/>
  </r>
  <r>
    <x v="0"/>
    <x v="125"/>
    <s v="-22.9576"/>
    <s v="18.4904"/>
    <d v="2020-02-19T00:00:00"/>
    <x v="0"/>
    <x v="0"/>
    <n v="0"/>
    <x v="0"/>
    <x v="1"/>
    <x v="28"/>
  </r>
  <r>
    <x v="0"/>
    <x v="125"/>
    <s v="-22.9576"/>
    <s v="18.4904"/>
    <d v="2020-02-20T00:00:00"/>
    <x v="0"/>
    <x v="0"/>
    <n v="0"/>
    <x v="0"/>
    <x v="1"/>
    <x v="29"/>
  </r>
  <r>
    <x v="0"/>
    <x v="125"/>
    <s v="-22.9576"/>
    <s v="18.4904"/>
    <d v="2020-02-21T00:00:00"/>
    <x v="0"/>
    <x v="0"/>
    <n v="0"/>
    <x v="0"/>
    <x v="1"/>
    <x v="30"/>
  </r>
  <r>
    <x v="0"/>
    <x v="125"/>
    <s v="-22.9576"/>
    <s v="18.4904"/>
    <d v="2020-02-22T00:00:00"/>
    <x v="0"/>
    <x v="0"/>
    <n v="0"/>
    <x v="0"/>
    <x v="1"/>
    <x v="0"/>
  </r>
  <r>
    <x v="0"/>
    <x v="125"/>
    <s v="-22.9576"/>
    <s v="18.4904"/>
    <d v="2020-02-23T00:00:00"/>
    <x v="0"/>
    <x v="0"/>
    <n v="0"/>
    <x v="0"/>
    <x v="1"/>
    <x v="1"/>
  </r>
  <r>
    <x v="0"/>
    <x v="125"/>
    <s v="-22.9576"/>
    <s v="18.4904"/>
    <d v="2020-02-24T00:00:00"/>
    <x v="0"/>
    <x v="0"/>
    <n v="0"/>
    <x v="0"/>
    <x v="1"/>
    <x v="2"/>
  </r>
  <r>
    <x v="0"/>
    <x v="125"/>
    <s v="-22.9576"/>
    <s v="18.4904"/>
    <d v="2020-02-25T00:00:00"/>
    <x v="0"/>
    <x v="0"/>
    <n v="0"/>
    <x v="0"/>
    <x v="1"/>
    <x v="3"/>
  </r>
  <r>
    <x v="0"/>
    <x v="125"/>
    <s v="-22.9576"/>
    <s v="18.4904"/>
    <d v="2020-02-26T00:00:00"/>
    <x v="0"/>
    <x v="0"/>
    <n v="0"/>
    <x v="0"/>
    <x v="1"/>
    <x v="4"/>
  </r>
  <r>
    <x v="0"/>
    <x v="125"/>
    <s v="-22.9576"/>
    <s v="18.4904"/>
    <d v="2020-02-27T00:00:00"/>
    <x v="0"/>
    <x v="0"/>
    <n v="0"/>
    <x v="0"/>
    <x v="1"/>
    <x v="5"/>
  </r>
  <r>
    <x v="0"/>
    <x v="125"/>
    <s v="-22.9576"/>
    <s v="18.4904"/>
    <d v="2020-02-28T00:00:00"/>
    <x v="0"/>
    <x v="0"/>
    <n v="0"/>
    <x v="0"/>
    <x v="1"/>
    <x v="6"/>
  </r>
  <r>
    <x v="0"/>
    <x v="125"/>
    <s v="-22.9576"/>
    <s v="18.4904"/>
    <d v="2020-02-29T00:00:00"/>
    <x v="0"/>
    <x v="0"/>
    <n v="0"/>
    <x v="0"/>
    <x v="1"/>
    <x v="7"/>
  </r>
  <r>
    <x v="0"/>
    <x v="125"/>
    <s v="-22.9576"/>
    <s v="18.4904"/>
    <d v="2020-03-01T00:00:00"/>
    <x v="0"/>
    <x v="0"/>
    <n v="0"/>
    <x v="0"/>
    <x v="2"/>
    <x v="10"/>
  </r>
  <r>
    <x v="0"/>
    <x v="125"/>
    <s v="-22.9576"/>
    <s v="18.4904"/>
    <d v="2020-03-02T00:00:00"/>
    <x v="0"/>
    <x v="0"/>
    <n v="0"/>
    <x v="0"/>
    <x v="2"/>
    <x v="11"/>
  </r>
  <r>
    <x v="0"/>
    <x v="125"/>
    <s v="-22.9576"/>
    <s v="18.4904"/>
    <d v="2020-03-03T00:00:00"/>
    <x v="0"/>
    <x v="0"/>
    <n v="0"/>
    <x v="0"/>
    <x v="2"/>
    <x v="12"/>
  </r>
  <r>
    <x v="0"/>
    <x v="125"/>
    <s v="-22.9576"/>
    <s v="18.4904"/>
    <d v="2020-03-04T00:00:00"/>
    <x v="0"/>
    <x v="0"/>
    <n v="0"/>
    <x v="0"/>
    <x v="2"/>
    <x v="13"/>
  </r>
  <r>
    <x v="0"/>
    <x v="125"/>
    <s v="-22.9576"/>
    <s v="18.4904"/>
    <d v="2020-03-05T00:00:00"/>
    <x v="0"/>
    <x v="0"/>
    <n v="0"/>
    <x v="0"/>
    <x v="2"/>
    <x v="14"/>
  </r>
  <r>
    <x v="0"/>
    <x v="125"/>
    <s v="-22.9576"/>
    <s v="18.4904"/>
    <d v="2020-03-06T00:00:00"/>
    <x v="0"/>
    <x v="0"/>
    <n v="0"/>
    <x v="0"/>
    <x v="2"/>
    <x v="15"/>
  </r>
  <r>
    <x v="0"/>
    <x v="125"/>
    <s v="-22.9576"/>
    <s v="18.4904"/>
    <d v="2020-03-07T00:00:00"/>
    <x v="0"/>
    <x v="0"/>
    <n v="0"/>
    <x v="0"/>
    <x v="2"/>
    <x v="16"/>
  </r>
  <r>
    <x v="0"/>
    <x v="125"/>
    <s v="-22.9576"/>
    <s v="18.4904"/>
    <d v="2020-03-08T00:00:00"/>
    <x v="0"/>
    <x v="0"/>
    <n v="0"/>
    <x v="0"/>
    <x v="2"/>
    <x v="17"/>
  </r>
  <r>
    <x v="0"/>
    <x v="125"/>
    <s v="-22.9576"/>
    <s v="18.4904"/>
    <d v="2020-03-09T00:00:00"/>
    <x v="0"/>
    <x v="0"/>
    <n v="0"/>
    <x v="0"/>
    <x v="2"/>
    <x v="18"/>
  </r>
  <r>
    <x v="0"/>
    <x v="125"/>
    <s v="-22.9576"/>
    <s v="18.4904"/>
    <d v="2020-03-10T00:00:00"/>
    <x v="0"/>
    <x v="0"/>
    <n v="0"/>
    <x v="0"/>
    <x v="2"/>
    <x v="19"/>
  </r>
  <r>
    <x v="0"/>
    <x v="125"/>
    <s v="-22.9576"/>
    <s v="18.4904"/>
    <d v="2020-03-11T00:00:00"/>
    <x v="0"/>
    <x v="0"/>
    <n v="0"/>
    <x v="0"/>
    <x v="2"/>
    <x v="20"/>
  </r>
  <r>
    <x v="0"/>
    <x v="125"/>
    <s v="-22.9576"/>
    <s v="18.4904"/>
    <d v="2020-03-12T00:00:00"/>
    <x v="0"/>
    <x v="0"/>
    <n v="0"/>
    <x v="0"/>
    <x v="2"/>
    <x v="21"/>
  </r>
  <r>
    <x v="0"/>
    <x v="125"/>
    <s v="-22.9576"/>
    <s v="18.4904"/>
    <d v="2020-03-13T00:00:00"/>
    <x v="0"/>
    <x v="0"/>
    <n v="0"/>
    <x v="0"/>
    <x v="2"/>
    <x v="22"/>
  </r>
  <r>
    <x v="0"/>
    <x v="125"/>
    <s v="-22.9576"/>
    <s v="18.4904"/>
    <d v="2020-03-14T00:00:00"/>
    <x v="780"/>
    <x v="0"/>
    <n v="0"/>
    <x v="0"/>
    <x v="2"/>
    <x v="23"/>
  </r>
  <r>
    <x v="0"/>
    <x v="125"/>
    <s v="-22.9576"/>
    <s v="18.4904"/>
    <d v="2020-03-15T00:00:00"/>
    <x v="780"/>
    <x v="0"/>
    <n v="0"/>
    <x v="0"/>
    <x v="2"/>
    <x v="24"/>
  </r>
  <r>
    <x v="0"/>
    <x v="125"/>
    <s v="-22.9576"/>
    <s v="18.4904"/>
    <d v="2020-03-16T00:00:00"/>
    <x v="780"/>
    <x v="0"/>
    <n v="0"/>
    <x v="0"/>
    <x v="2"/>
    <x v="25"/>
  </r>
  <r>
    <x v="0"/>
    <x v="125"/>
    <s v="-22.9576"/>
    <s v="18.4904"/>
    <d v="2020-03-17T00:00:00"/>
    <x v="780"/>
    <x v="0"/>
    <n v="0"/>
    <x v="0"/>
    <x v="2"/>
    <x v="26"/>
  </r>
  <r>
    <x v="0"/>
    <x v="125"/>
    <s v="-22.9576"/>
    <s v="18.4904"/>
    <d v="2020-03-18T00:00:00"/>
    <x v="780"/>
    <x v="0"/>
    <n v="0"/>
    <x v="0"/>
    <x v="2"/>
    <x v="27"/>
  </r>
  <r>
    <x v="0"/>
    <x v="125"/>
    <s v="-22.9576"/>
    <s v="18.4904"/>
    <d v="2020-03-19T00:00:00"/>
    <x v="1575"/>
    <x v="0"/>
    <n v="0"/>
    <x v="0"/>
    <x v="2"/>
    <x v="28"/>
  </r>
  <r>
    <x v="0"/>
    <x v="125"/>
    <s v="-22.9576"/>
    <s v="18.4904"/>
    <d v="2020-03-20T00:00:00"/>
    <x v="1575"/>
    <x v="0"/>
    <n v="0"/>
    <x v="0"/>
    <x v="2"/>
    <x v="29"/>
  </r>
  <r>
    <x v="0"/>
    <x v="125"/>
    <s v="-22.9576"/>
    <s v="18.4904"/>
    <d v="2020-03-21T00:00:00"/>
    <x v="1575"/>
    <x v="0"/>
    <n v="0"/>
    <x v="0"/>
    <x v="2"/>
    <x v="30"/>
  </r>
  <r>
    <x v="0"/>
    <x v="125"/>
    <s v="-22.9576"/>
    <s v="18.4904"/>
    <d v="2020-03-22T00:00:00"/>
    <x v="1575"/>
    <x v="0"/>
    <n v="0"/>
    <x v="0"/>
    <x v="2"/>
    <x v="0"/>
  </r>
  <r>
    <x v="0"/>
    <x v="125"/>
    <s v="-22.9576"/>
    <s v="18.4904"/>
    <d v="2020-03-23T00:00:00"/>
    <x v="2859"/>
    <x v="0"/>
    <n v="0"/>
    <x v="0"/>
    <x v="2"/>
    <x v="1"/>
  </r>
  <r>
    <x v="0"/>
    <x v="125"/>
    <s v="-22.9576"/>
    <s v="18.4904"/>
    <d v="2020-03-24T00:00:00"/>
    <x v="2860"/>
    <x v="0"/>
    <n v="2"/>
    <x v="0"/>
    <x v="2"/>
    <x v="2"/>
  </r>
  <r>
    <x v="0"/>
    <x v="125"/>
    <s v="-22.9576"/>
    <s v="18.4904"/>
    <d v="2020-03-25T00:00:00"/>
    <x v="2860"/>
    <x v="0"/>
    <n v="2"/>
    <x v="0"/>
    <x v="2"/>
    <x v="3"/>
  </r>
  <r>
    <x v="0"/>
    <x v="125"/>
    <s v="-22.9576"/>
    <s v="18.4904"/>
    <d v="2020-03-26T00:00:00"/>
    <x v="2"/>
    <x v="0"/>
    <n v="2"/>
    <x v="0"/>
    <x v="2"/>
    <x v="4"/>
  </r>
  <r>
    <x v="0"/>
    <x v="125"/>
    <s v="-22.9576"/>
    <s v="18.4904"/>
    <d v="2020-03-27T00:00:00"/>
    <x v="2"/>
    <x v="0"/>
    <n v="2"/>
    <x v="0"/>
    <x v="2"/>
    <x v="5"/>
  </r>
  <r>
    <x v="0"/>
    <x v="125"/>
    <s v="-22.9576"/>
    <s v="18.4904"/>
    <d v="2020-03-28T00:00:00"/>
    <x v="2"/>
    <x v="0"/>
    <n v="2"/>
    <x v="0"/>
    <x v="2"/>
    <x v="6"/>
  </r>
  <r>
    <x v="0"/>
    <x v="125"/>
    <s v="-22.9576"/>
    <s v="18.4904"/>
    <d v="2020-03-29T00:00:00"/>
    <x v="3"/>
    <x v="0"/>
    <n v="2"/>
    <x v="0"/>
    <x v="2"/>
    <x v="7"/>
  </r>
  <r>
    <x v="0"/>
    <x v="125"/>
    <s v="-22.9576"/>
    <s v="18.4904"/>
    <d v="2020-03-30T00:00:00"/>
    <x v="3"/>
    <x v="0"/>
    <n v="2"/>
    <x v="0"/>
    <x v="2"/>
    <x v="8"/>
  </r>
  <r>
    <x v="0"/>
    <x v="125"/>
    <s v="-22.9576"/>
    <s v="18.4904"/>
    <d v="2020-03-31T00:00:00"/>
    <x v="3"/>
    <x v="0"/>
    <n v="2"/>
    <x v="0"/>
    <x v="2"/>
    <x v="9"/>
  </r>
  <r>
    <x v="0"/>
    <x v="125"/>
    <s v="-22.9576"/>
    <s v="18.4904"/>
    <d v="2020-04-01T00:00:00"/>
    <x v="4"/>
    <x v="0"/>
    <n v="2"/>
    <x v="0"/>
    <x v="3"/>
    <x v="10"/>
  </r>
  <r>
    <x v="0"/>
    <x v="125"/>
    <s v="-22.9576"/>
    <s v="18.4904"/>
    <d v="2020-04-02T00:00:00"/>
    <x v="4"/>
    <x v="0"/>
    <n v="3"/>
    <x v="0"/>
    <x v="3"/>
    <x v="11"/>
  </r>
  <r>
    <x v="0"/>
    <x v="125"/>
    <s v="-22.9576"/>
    <s v="18.4904"/>
    <d v="2020-04-03T00:00:00"/>
    <x v="4"/>
    <x v="0"/>
    <n v="3"/>
    <x v="0"/>
    <x v="3"/>
    <x v="12"/>
  </r>
  <r>
    <x v="0"/>
    <x v="125"/>
    <s v="-22.9576"/>
    <s v="18.4904"/>
    <d v="2020-04-04T00:00:00"/>
    <x v="4"/>
    <x v="0"/>
    <n v="3"/>
    <x v="0"/>
    <x v="3"/>
    <x v="13"/>
  </r>
  <r>
    <x v="0"/>
    <x v="125"/>
    <s v="-22.9576"/>
    <s v="18.4904"/>
    <d v="2020-04-05T00:00:00"/>
    <x v="2861"/>
    <x v="0"/>
    <n v="3"/>
    <x v="0"/>
    <x v="3"/>
    <x v="14"/>
  </r>
  <r>
    <x v="0"/>
    <x v="125"/>
    <s v="-22.9576"/>
    <s v="18.4904"/>
    <d v="2020-04-06T00:00:00"/>
    <x v="2861"/>
    <x v="0"/>
    <n v="3"/>
    <x v="0"/>
    <x v="3"/>
    <x v="15"/>
  </r>
  <r>
    <x v="0"/>
    <x v="125"/>
    <s v="-22.9576"/>
    <s v="18.4904"/>
    <d v="2020-04-07T00:00:00"/>
    <x v="2861"/>
    <x v="0"/>
    <n v="3"/>
    <x v="0"/>
    <x v="3"/>
    <x v="16"/>
  </r>
  <r>
    <x v="0"/>
    <x v="125"/>
    <s v="-22.9576"/>
    <s v="18.4904"/>
    <d v="2020-04-08T00:00:00"/>
    <x v="2861"/>
    <x v="0"/>
    <n v="3"/>
    <x v="0"/>
    <x v="3"/>
    <x v="17"/>
  </r>
  <r>
    <x v="0"/>
    <x v="125"/>
    <s v="-22.9576"/>
    <s v="18.4904"/>
    <d v="2020-04-09T00:00:00"/>
    <x v="2861"/>
    <x v="0"/>
    <n v="3"/>
    <x v="0"/>
    <x v="3"/>
    <x v="18"/>
  </r>
  <r>
    <x v="0"/>
    <x v="125"/>
    <s v="-22.9576"/>
    <s v="18.4904"/>
    <d v="2020-04-10T00:00:00"/>
    <x v="2861"/>
    <x v="0"/>
    <n v="3"/>
    <x v="0"/>
    <x v="3"/>
    <x v="19"/>
  </r>
  <r>
    <x v="0"/>
    <x v="125"/>
    <s v="-22.9576"/>
    <s v="18.4904"/>
    <d v="2020-04-11T00:00:00"/>
    <x v="2861"/>
    <x v="0"/>
    <n v="3"/>
    <x v="0"/>
    <x v="3"/>
    <x v="20"/>
  </r>
  <r>
    <x v="0"/>
    <x v="125"/>
    <s v="-22.9576"/>
    <s v="18.4904"/>
    <d v="2020-04-12T00:00:00"/>
    <x v="2861"/>
    <x v="0"/>
    <n v="3"/>
    <x v="0"/>
    <x v="3"/>
    <x v="21"/>
  </r>
  <r>
    <x v="0"/>
    <x v="125"/>
    <s v="-22.9576"/>
    <s v="18.4904"/>
    <d v="2020-04-13T00:00:00"/>
    <x v="2861"/>
    <x v="0"/>
    <n v="3"/>
    <x v="0"/>
    <x v="3"/>
    <x v="22"/>
  </r>
  <r>
    <x v="0"/>
    <x v="125"/>
    <s v="-22.9576"/>
    <s v="18.4904"/>
    <d v="2020-04-14T00:00:00"/>
    <x v="2861"/>
    <x v="0"/>
    <n v="3"/>
    <x v="0"/>
    <x v="3"/>
    <x v="23"/>
  </r>
  <r>
    <x v="0"/>
    <x v="125"/>
    <s v="-22.9576"/>
    <s v="18.4904"/>
    <d v="2020-04-15T00:00:00"/>
    <x v="2861"/>
    <x v="0"/>
    <n v="3"/>
    <x v="0"/>
    <x v="3"/>
    <x v="24"/>
  </r>
  <r>
    <x v="0"/>
    <x v="125"/>
    <s v="-22.9576"/>
    <s v="18.4904"/>
    <d v="2020-04-16T00:00:00"/>
    <x v="2861"/>
    <x v="0"/>
    <n v="4"/>
    <x v="0"/>
    <x v="3"/>
    <x v="25"/>
  </r>
  <r>
    <x v="0"/>
    <x v="125"/>
    <s v="-22.9576"/>
    <s v="18.4904"/>
    <d v="2020-04-17T00:00:00"/>
    <x v="2861"/>
    <x v="0"/>
    <n v="4"/>
    <x v="0"/>
    <x v="3"/>
    <x v="26"/>
  </r>
  <r>
    <x v="0"/>
    <x v="125"/>
    <s v="-22.9576"/>
    <s v="18.4904"/>
    <d v="2020-04-18T00:00:00"/>
    <x v="2861"/>
    <x v="0"/>
    <n v="6"/>
    <x v="0"/>
    <x v="3"/>
    <x v="27"/>
  </r>
  <r>
    <x v="0"/>
    <x v="125"/>
    <s v="-22.9576"/>
    <s v="18.4904"/>
    <d v="2020-04-19T00:00:00"/>
    <x v="2861"/>
    <x v="0"/>
    <n v="6"/>
    <x v="0"/>
    <x v="3"/>
    <x v="28"/>
  </r>
  <r>
    <x v="0"/>
    <x v="125"/>
    <s v="-22.9576"/>
    <s v="18.4904"/>
    <d v="2020-04-20T00:00:00"/>
    <x v="2861"/>
    <x v="0"/>
    <n v="6"/>
    <x v="0"/>
    <x v="3"/>
    <x v="29"/>
  </r>
  <r>
    <x v="0"/>
    <x v="125"/>
    <s v="-22.9576"/>
    <s v="18.4904"/>
    <d v="2020-04-21T00:00:00"/>
    <x v="2861"/>
    <x v="0"/>
    <n v="6"/>
    <x v="0"/>
    <x v="3"/>
    <x v="30"/>
  </r>
  <r>
    <x v="0"/>
    <x v="125"/>
    <s v="-22.9576"/>
    <s v="18.4904"/>
    <d v="2020-04-22T00:00:00"/>
    <x v="2861"/>
    <x v="0"/>
    <n v="6"/>
    <x v="0"/>
    <x v="3"/>
    <x v="0"/>
  </r>
  <r>
    <x v="0"/>
    <x v="125"/>
    <s v="-22.9576"/>
    <s v="18.4904"/>
    <d v="2020-04-23T00:00:00"/>
    <x v="2861"/>
    <x v="0"/>
    <n v="7"/>
    <x v="0"/>
    <x v="3"/>
    <x v="1"/>
  </r>
  <r>
    <x v="0"/>
    <x v="125"/>
    <s v="-22.9576"/>
    <s v="18.4904"/>
    <d v="2020-04-24T00:00:00"/>
    <x v="2861"/>
    <x v="0"/>
    <n v="7"/>
    <x v="0"/>
    <x v="3"/>
    <x v="2"/>
  </r>
  <r>
    <x v="0"/>
    <x v="125"/>
    <s v="-22.9576"/>
    <s v="18.4904"/>
    <d v="2020-04-25T00:00:00"/>
    <x v="2861"/>
    <x v="0"/>
    <n v="7"/>
    <x v="0"/>
    <x v="3"/>
    <x v="3"/>
  </r>
  <r>
    <x v="0"/>
    <x v="125"/>
    <s v="-22.9576"/>
    <s v="18.4904"/>
    <d v="2020-04-26T00:00:00"/>
    <x v="2861"/>
    <x v="0"/>
    <n v="8"/>
    <x v="0"/>
    <x v="3"/>
    <x v="4"/>
  </r>
  <r>
    <x v="0"/>
    <x v="125"/>
    <s v="-22.9576"/>
    <s v="18.4904"/>
    <d v="2020-04-27T00:00:00"/>
    <x v="2861"/>
    <x v="0"/>
    <n v="8"/>
    <x v="0"/>
    <x v="3"/>
    <x v="5"/>
  </r>
  <r>
    <x v="0"/>
    <x v="125"/>
    <s v="-22.9576"/>
    <s v="18.4904"/>
    <d v="2020-04-28T00:00:00"/>
    <x v="2861"/>
    <x v="0"/>
    <n v="8"/>
    <x v="0"/>
    <x v="3"/>
    <x v="6"/>
  </r>
  <r>
    <x v="0"/>
    <x v="125"/>
    <s v="-22.9576"/>
    <s v="18.4904"/>
    <d v="2020-04-29T00:00:00"/>
    <x v="2861"/>
    <x v="0"/>
    <n v="8"/>
    <x v="0"/>
    <x v="3"/>
    <x v="7"/>
  </r>
  <r>
    <x v="0"/>
    <x v="125"/>
    <s v="-22.9576"/>
    <s v="18.4904"/>
    <d v="2020-04-30T00:00:00"/>
    <x v="2861"/>
    <x v="0"/>
    <n v="8"/>
    <x v="0"/>
    <x v="3"/>
    <x v="8"/>
  </r>
  <r>
    <x v="0"/>
    <x v="125"/>
    <s v="-22.9576"/>
    <s v="18.4904"/>
    <d v="2020-05-01T00:00:00"/>
    <x v="2861"/>
    <x v="0"/>
    <n v="8"/>
    <x v="0"/>
    <x v="4"/>
    <x v="10"/>
  </r>
  <r>
    <x v="0"/>
    <x v="125"/>
    <s v="-22.9576"/>
    <s v="18.4904"/>
    <d v="2020-05-02T00:00:00"/>
    <x v="2861"/>
    <x v="0"/>
    <n v="8"/>
    <x v="0"/>
    <x v="4"/>
    <x v="11"/>
  </r>
  <r>
    <x v="0"/>
    <x v="125"/>
    <s v="-22.9576"/>
    <s v="18.4904"/>
    <d v="2020-05-03T00:00:00"/>
    <x v="2861"/>
    <x v="0"/>
    <n v="8"/>
    <x v="0"/>
    <x v="4"/>
    <x v="12"/>
  </r>
  <r>
    <x v="0"/>
    <x v="125"/>
    <s v="-22.9576"/>
    <s v="18.4904"/>
    <d v="2020-05-04T00:00:00"/>
    <x v="2861"/>
    <x v="0"/>
    <n v="8"/>
    <x v="0"/>
    <x v="4"/>
    <x v="13"/>
  </r>
  <r>
    <x v="0"/>
    <x v="125"/>
    <s v="-22.9576"/>
    <s v="18.4904"/>
    <d v="2020-05-05T00:00:00"/>
    <x v="2861"/>
    <x v="0"/>
    <n v="8"/>
    <x v="0"/>
    <x v="4"/>
    <x v="14"/>
  </r>
  <r>
    <x v="0"/>
    <x v="125"/>
    <s v="-22.9576"/>
    <s v="18.4904"/>
    <d v="2020-05-06T00:00:00"/>
    <x v="2861"/>
    <x v="0"/>
    <n v="8"/>
    <x v="0"/>
    <x v="4"/>
    <x v="15"/>
  </r>
  <r>
    <x v="0"/>
    <x v="125"/>
    <s v="-22.9576"/>
    <s v="18.4904"/>
    <d v="2020-05-07T00:00:00"/>
    <x v="2861"/>
    <x v="0"/>
    <n v="9"/>
    <x v="0"/>
    <x v="4"/>
    <x v="16"/>
  </r>
  <r>
    <x v="0"/>
    <x v="125"/>
    <s v="-22.9576"/>
    <s v="18.4904"/>
    <d v="2020-05-08T00:00:00"/>
    <x v="2861"/>
    <x v="0"/>
    <n v="9"/>
    <x v="0"/>
    <x v="4"/>
    <x v="17"/>
  </r>
  <r>
    <x v="0"/>
    <x v="125"/>
    <s v="-22.9576"/>
    <s v="18.4904"/>
    <d v="2020-05-09T00:00:00"/>
    <x v="2861"/>
    <x v="0"/>
    <n v="10"/>
    <x v="0"/>
    <x v="4"/>
    <x v="18"/>
  </r>
  <r>
    <x v="0"/>
    <x v="125"/>
    <s v="-22.9576"/>
    <s v="18.4904"/>
    <d v="2020-05-10T00:00:00"/>
    <x v="2861"/>
    <x v="0"/>
    <n v="11"/>
    <x v="0"/>
    <x v="4"/>
    <x v="19"/>
  </r>
  <r>
    <x v="0"/>
    <x v="125"/>
    <s v="-22.9576"/>
    <s v="18.4904"/>
    <d v="2020-05-11T00:00:00"/>
    <x v="2861"/>
    <x v="0"/>
    <n v="11"/>
    <x v="0"/>
    <x v="4"/>
    <x v="20"/>
  </r>
  <r>
    <x v="0"/>
    <x v="125"/>
    <s v="-22.9576"/>
    <s v="18.4904"/>
    <d v="2020-05-12T00:00:00"/>
    <x v="2861"/>
    <x v="0"/>
    <n v="11"/>
    <x v="0"/>
    <x v="4"/>
    <x v="21"/>
  </r>
  <r>
    <x v="0"/>
    <x v="125"/>
    <s v="-22.9576"/>
    <s v="18.4904"/>
    <d v="2020-05-13T00:00:00"/>
    <x v="2861"/>
    <x v="0"/>
    <n v="11"/>
    <x v="0"/>
    <x v="4"/>
    <x v="22"/>
  </r>
  <r>
    <x v="0"/>
    <x v="125"/>
    <s v="-22.9576"/>
    <s v="18.4904"/>
    <d v="2020-05-14T00:00:00"/>
    <x v="2861"/>
    <x v="0"/>
    <n v="12"/>
    <x v="0"/>
    <x v="4"/>
    <x v="23"/>
  </r>
  <r>
    <x v="0"/>
    <x v="125"/>
    <s v="-22.9576"/>
    <s v="18.4904"/>
    <d v="2020-05-15T00:00:00"/>
    <x v="2861"/>
    <x v="0"/>
    <n v="13"/>
    <x v="0"/>
    <x v="4"/>
    <x v="24"/>
  </r>
  <r>
    <x v="0"/>
    <x v="125"/>
    <s v="-22.9576"/>
    <s v="18.4904"/>
    <d v="2020-05-16T00:00:00"/>
    <x v="2861"/>
    <x v="0"/>
    <n v="13"/>
    <x v="0"/>
    <x v="4"/>
    <x v="25"/>
  </r>
  <r>
    <x v="0"/>
    <x v="125"/>
    <s v="-22.9576"/>
    <s v="18.4904"/>
    <d v="2020-05-17T00:00:00"/>
    <x v="2861"/>
    <x v="0"/>
    <n v="13"/>
    <x v="0"/>
    <x v="4"/>
    <x v="26"/>
  </r>
  <r>
    <x v="0"/>
    <x v="125"/>
    <s v="-22.9576"/>
    <s v="18.4904"/>
    <d v="2020-05-18T00:00:00"/>
    <x v="2861"/>
    <x v="0"/>
    <n v="13"/>
    <x v="0"/>
    <x v="4"/>
    <x v="27"/>
  </r>
  <r>
    <x v="0"/>
    <x v="125"/>
    <s v="-22.9576"/>
    <s v="18.4904"/>
    <d v="2020-05-19T00:00:00"/>
    <x v="2861"/>
    <x v="0"/>
    <n v="13"/>
    <x v="0"/>
    <x v="4"/>
    <x v="28"/>
  </r>
  <r>
    <x v="0"/>
    <x v="125"/>
    <s v="-22.9576"/>
    <s v="18.4904"/>
    <d v="2020-05-20T00:00:00"/>
    <x v="2861"/>
    <x v="0"/>
    <n v="14"/>
    <x v="0"/>
    <x v="4"/>
    <x v="29"/>
  </r>
  <r>
    <x v="0"/>
    <x v="125"/>
    <s v="-22.9576"/>
    <s v="18.4904"/>
    <d v="2020-05-21T00:00:00"/>
    <x v="4504"/>
    <x v="0"/>
    <n v="14"/>
    <x v="0"/>
    <x v="4"/>
    <x v="30"/>
  </r>
  <r>
    <x v="0"/>
    <x v="125"/>
    <s v="-22.9576"/>
    <s v="18.4904"/>
    <d v="2020-05-22T00:00:00"/>
    <x v="1577"/>
    <x v="0"/>
    <n v="14"/>
    <x v="0"/>
    <x v="4"/>
    <x v="0"/>
  </r>
  <r>
    <x v="0"/>
    <x v="125"/>
    <s v="-22.9576"/>
    <s v="18.4904"/>
    <d v="2020-05-23T00:00:00"/>
    <x v="5"/>
    <x v="0"/>
    <n v="14"/>
    <x v="0"/>
    <x v="4"/>
    <x v="1"/>
  </r>
  <r>
    <x v="0"/>
    <x v="125"/>
    <s v="-22.9576"/>
    <s v="18.4904"/>
    <d v="2020-05-24T00:00:00"/>
    <x v="3489"/>
    <x v="0"/>
    <n v="14"/>
    <x v="0"/>
    <x v="4"/>
    <x v="2"/>
  </r>
  <r>
    <x v="0"/>
    <x v="125"/>
    <s v="-22.9576"/>
    <s v="18.4904"/>
    <d v="2020-05-25T00:00:00"/>
    <x v="3489"/>
    <x v="0"/>
    <n v="14"/>
    <x v="0"/>
    <x v="4"/>
    <x v="3"/>
  </r>
  <r>
    <x v="0"/>
    <x v="125"/>
    <s v="-22.9576"/>
    <s v="18.4904"/>
    <d v="2020-05-26T00:00:00"/>
    <x v="3489"/>
    <x v="0"/>
    <n v="14"/>
    <x v="0"/>
    <x v="4"/>
    <x v="4"/>
  </r>
  <r>
    <x v="0"/>
    <x v="125"/>
    <s v="-22.9576"/>
    <s v="18.4904"/>
    <d v="2020-05-27T00:00:00"/>
    <x v="5548"/>
    <x v="0"/>
    <n v="14"/>
    <x v="0"/>
    <x v="4"/>
    <x v="5"/>
  </r>
  <r>
    <x v="0"/>
    <x v="125"/>
    <s v="-22.9576"/>
    <s v="18.4904"/>
    <d v="2020-05-28T00:00:00"/>
    <x v="5548"/>
    <x v="0"/>
    <n v="14"/>
    <x v="0"/>
    <x v="4"/>
    <x v="6"/>
  </r>
  <r>
    <x v="0"/>
    <x v="125"/>
    <s v="-22.9576"/>
    <s v="18.4904"/>
    <d v="2020-05-29T00:00:00"/>
    <x v="783"/>
    <x v="0"/>
    <n v="14"/>
    <x v="0"/>
    <x v="4"/>
    <x v="7"/>
  </r>
  <r>
    <x v="0"/>
    <x v="125"/>
    <s v="-22.9576"/>
    <s v="18.4904"/>
    <d v="2020-05-30T00:00:00"/>
    <x v="783"/>
    <x v="0"/>
    <n v="14"/>
    <x v="0"/>
    <x v="4"/>
    <x v="8"/>
  </r>
  <r>
    <x v="0"/>
    <x v="125"/>
    <s v="-22.9576"/>
    <s v="18.4904"/>
    <d v="2020-05-31T00:00:00"/>
    <x v="8"/>
    <x v="0"/>
    <n v="14"/>
    <x v="0"/>
    <x v="4"/>
    <x v="9"/>
  </r>
  <r>
    <x v="0"/>
    <x v="125"/>
    <s v="-22.9576"/>
    <s v="18.4904"/>
    <d v="2020-06-01T00:00:00"/>
    <x v="6"/>
    <x v="0"/>
    <n v="16"/>
    <x v="0"/>
    <x v="5"/>
    <x v="10"/>
  </r>
  <r>
    <x v="0"/>
    <x v="125"/>
    <s v="-22.9576"/>
    <s v="18.4904"/>
    <d v="2020-06-02T00:00:00"/>
    <x v="6"/>
    <x v="0"/>
    <n v="16"/>
    <x v="0"/>
    <x v="5"/>
    <x v="11"/>
  </r>
  <r>
    <x v="0"/>
    <x v="125"/>
    <s v="-22.9576"/>
    <s v="18.4904"/>
    <d v="2020-06-03T00:00:00"/>
    <x v="6"/>
    <x v="0"/>
    <n v="16"/>
    <x v="0"/>
    <x v="5"/>
    <x v="12"/>
  </r>
  <r>
    <x v="0"/>
    <x v="125"/>
    <s v="-22.9576"/>
    <s v="18.4904"/>
    <d v="2020-06-04T00:00:00"/>
    <x v="6"/>
    <x v="0"/>
    <n v="16"/>
    <x v="0"/>
    <x v="5"/>
    <x v="13"/>
  </r>
  <r>
    <x v="0"/>
    <x v="125"/>
    <s v="-22.9576"/>
    <s v="18.4904"/>
    <d v="2020-06-05T00:00:00"/>
    <x v="6"/>
    <x v="0"/>
    <n v="16"/>
    <x v="0"/>
    <x v="5"/>
    <x v="14"/>
  </r>
  <r>
    <x v="0"/>
    <x v="125"/>
    <s v="-22.9576"/>
    <s v="18.4904"/>
    <d v="2020-06-06T00:00:00"/>
    <x v="6303"/>
    <x v="0"/>
    <n v="16"/>
    <x v="0"/>
    <x v="5"/>
    <x v="15"/>
  </r>
  <r>
    <x v="0"/>
    <x v="125"/>
    <s v="-22.9576"/>
    <s v="18.4904"/>
    <d v="2020-06-07T00:00:00"/>
    <x v="6303"/>
    <x v="0"/>
    <n v="16"/>
    <x v="0"/>
    <x v="5"/>
    <x v="16"/>
  </r>
  <r>
    <x v="0"/>
    <x v="125"/>
    <s v="-22.9576"/>
    <s v="18.4904"/>
    <d v="2020-06-08T00:00:00"/>
    <x v="3749"/>
    <x v="0"/>
    <n v="16"/>
    <x v="0"/>
    <x v="5"/>
    <x v="17"/>
  </r>
  <r>
    <x v="0"/>
    <x v="125"/>
    <s v="-22.9576"/>
    <s v="18.4904"/>
    <d v="2020-06-09T00:00:00"/>
    <x v="3749"/>
    <x v="0"/>
    <n v="16"/>
    <x v="0"/>
    <x v="5"/>
    <x v="18"/>
  </r>
  <r>
    <x v="0"/>
    <x v="125"/>
    <s v="-22.9576"/>
    <s v="18.4904"/>
    <d v="2020-06-10T00:00:00"/>
    <x v="3749"/>
    <x v="0"/>
    <n v="17"/>
    <x v="0"/>
    <x v="5"/>
    <x v="19"/>
  </r>
  <r>
    <x v="0"/>
    <x v="125"/>
    <s v="-22.9576"/>
    <s v="18.4904"/>
    <d v="2020-06-11T00:00:00"/>
    <x v="3749"/>
    <x v="0"/>
    <n v="17"/>
    <x v="0"/>
    <x v="5"/>
    <x v="20"/>
  </r>
  <r>
    <x v="0"/>
    <x v="125"/>
    <s v="-22.9576"/>
    <s v="18.4904"/>
    <d v="2020-06-12T00:00:00"/>
    <x v="3749"/>
    <x v="0"/>
    <n v="17"/>
    <x v="0"/>
    <x v="5"/>
    <x v="21"/>
  </r>
  <r>
    <x v="0"/>
    <x v="125"/>
    <s v="-22.9576"/>
    <s v="18.4904"/>
    <d v="2020-06-13T00:00:00"/>
    <x v="5270"/>
    <x v="0"/>
    <n v="17"/>
    <x v="0"/>
    <x v="5"/>
    <x v="22"/>
  </r>
  <r>
    <x v="0"/>
    <x v="125"/>
    <s v="-22.9576"/>
    <s v="18.4904"/>
    <d v="2020-06-14T00:00:00"/>
    <x v="5270"/>
    <x v="0"/>
    <n v="17"/>
    <x v="0"/>
    <x v="5"/>
    <x v="23"/>
  </r>
  <r>
    <x v="0"/>
    <x v="125"/>
    <s v="-22.9576"/>
    <s v="18.4904"/>
    <d v="2020-06-15T00:00:00"/>
    <x v="5270"/>
    <x v="0"/>
    <n v="17"/>
    <x v="0"/>
    <x v="5"/>
    <x v="24"/>
  </r>
  <r>
    <x v="0"/>
    <x v="125"/>
    <s v="-22.9576"/>
    <s v="18.4904"/>
    <d v="2020-06-16T00:00:00"/>
    <x v="9"/>
    <x v="0"/>
    <n v="18"/>
    <x v="0"/>
    <x v="5"/>
    <x v="25"/>
  </r>
  <r>
    <x v="0"/>
    <x v="125"/>
    <s v="-22.9576"/>
    <s v="18.4904"/>
    <d v="2020-06-17T00:00:00"/>
    <x v="2865"/>
    <x v="0"/>
    <n v="19"/>
    <x v="0"/>
    <x v="5"/>
    <x v="26"/>
  </r>
  <r>
    <x v="0"/>
    <x v="125"/>
    <s v="-22.9576"/>
    <s v="18.4904"/>
    <d v="2020-06-18T00:00:00"/>
    <x v="2384"/>
    <x v="0"/>
    <n v="19"/>
    <x v="0"/>
    <x v="5"/>
    <x v="27"/>
  </r>
  <r>
    <x v="0"/>
    <x v="125"/>
    <s v="-22.9576"/>
    <s v="18.4904"/>
    <d v="2020-06-19T00:00:00"/>
    <x v="2867"/>
    <x v="0"/>
    <n v="19"/>
    <x v="0"/>
    <x v="5"/>
    <x v="28"/>
  </r>
  <r>
    <x v="0"/>
    <x v="125"/>
    <s v="-22.9576"/>
    <s v="18.4904"/>
    <d v="2020-06-20T00:00:00"/>
    <x v="6305"/>
    <x v="0"/>
    <n v="19"/>
    <x v="0"/>
    <x v="5"/>
    <x v="29"/>
  </r>
  <r>
    <x v="0"/>
    <x v="125"/>
    <s v="-22.9576"/>
    <s v="18.4904"/>
    <d v="2020-06-21T00:00:00"/>
    <x v="787"/>
    <x v="0"/>
    <n v="19"/>
    <x v="0"/>
    <x v="5"/>
    <x v="30"/>
  </r>
  <r>
    <x v="0"/>
    <x v="125"/>
    <s v="-22.9576"/>
    <s v="18.4904"/>
    <d v="2020-06-22T00:00:00"/>
    <x v="6308"/>
    <x v="0"/>
    <n v="21"/>
    <x v="0"/>
    <x v="5"/>
    <x v="0"/>
  </r>
  <r>
    <x v="0"/>
    <x v="125"/>
    <s v="-22.9576"/>
    <s v="18.4904"/>
    <d v="2020-06-23T00:00:00"/>
    <x v="7350"/>
    <x v="0"/>
    <n v="21"/>
    <x v="0"/>
    <x v="5"/>
    <x v="1"/>
  </r>
  <r>
    <x v="0"/>
    <x v="125"/>
    <s v="-22.9576"/>
    <s v="18.4904"/>
    <d v="2020-06-24T00:00:00"/>
    <x v="791"/>
    <x v="0"/>
    <n v="21"/>
    <x v="0"/>
    <x v="5"/>
    <x v="2"/>
  </r>
  <r>
    <x v="0"/>
    <x v="125"/>
    <s v="-22.9576"/>
    <s v="18.4904"/>
    <d v="2020-06-25T00:00:00"/>
    <x v="5276"/>
    <x v="0"/>
    <n v="21"/>
    <x v="0"/>
    <x v="5"/>
    <x v="3"/>
  </r>
  <r>
    <x v="0"/>
    <x v="125"/>
    <s v="-22.9576"/>
    <s v="18.4904"/>
    <d v="2020-06-26T00:00:00"/>
    <x v="7528"/>
    <x v="0"/>
    <n v="22"/>
    <x v="0"/>
    <x v="5"/>
    <x v="4"/>
  </r>
  <r>
    <x v="0"/>
    <x v="125"/>
    <s v="-22.9576"/>
    <s v="18.4904"/>
    <d v="2020-06-27T00:00:00"/>
    <x v="4507"/>
    <x v="0"/>
    <n v="22"/>
    <x v="0"/>
    <x v="5"/>
    <x v="5"/>
  </r>
  <r>
    <x v="0"/>
    <x v="125"/>
    <s v="-22.9576"/>
    <s v="18.4904"/>
    <d v="2020-06-28T00:00:00"/>
    <x v="2888"/>
    <x v="0"/>
    <n v="24"/>
    <x v="0"/>
    <x v="5"/>
    <x v="6"/>
  </r>
  <r>
    <x v="0"/>
    <x v="125"/>
    <s v="-22.9576"/>
    <s v="18.4904"/>
    <d v="2020-06-29T00:00:00"/>
    <x v="11914"/>
    <x v="0"/>
    <n v="24"/>
    <x v="0"/>
    <x v="5"/>
    <x v="7"/>
  </r>
  <r>
    <x v="0"/>
    <x v="125"/>
    <s v="-22.9576"/>
    <s v="18.4904"/>
    <d v="2020-06-30T00:00:00"/>
    <x v="7352"/>
    <x v="0"/>
    <n v="24"/>
    <x v="0"/>
    <x v="5"/>
    <x v="8"/>
  </r>
  <r>
    <x v="0"/>
    <x v="125"/>
    <s v="-22.9576"/>
    <s v="18.4904"/>
    <d v="2020-07-01T00:00:00"/>
    <x v="6348"/>
    <x v="0"/>
    <n v="24"/>
    <x v="0"/>
    <x v="6"/>
    <x v="10"/>
  </r>
  <r>
    <x v="0"/>
    <x v="125"/>
    <s v="-22.9576"/>
    <s v="18.4904"/>
    <d v="2020-07-02T00:00:00"/>
    <x v="6351"/>
    <x v="0"/>
    <n v="24"/>
    <x v="0"/>
    <x v="6"/>
    <x v="11"/>
  </r>
  <r>
    <x v="0"/>
    <x v="125"/>
    <s v="-22.9576"/>
    <s v="18.4904"/>
    <d v="2020-07-03T00:00:00"/>
    <x v="3536"/>
    <x v="0"/>
    <n v="25"/>
    <x v="0"/>
    <x v="6"/>
    <x v="12"/>
  </r>
  <r>
    <x v="0"/>
    <x v="125"/>
    <s v="-22.9576"/>
    <s v="18.4904"/>
    <d v="2020-07-04T00:00:00"/>
    <x v="14270"/>
    <x v="0"/>
    <n v="25"/>
    <x v="0"/>
    <x v="6"/>
    <x v="13"/>
  </r>
  <r>
    <x v="0"/>
    <x v="125"/>
    <s v="-22.9576"/>
    <s v="18.4904"/>
    <d v="2020-07-05T00:00:00"/>
    <x v="14157"/>
    <x v="0"/>
    <n v="25"/>
    <x v="0"/>
    <x v="6"/>
    <x v="14"/>
  </r>
  <r>
    <x v="0"/>
    <x v="125"/>
    <s v="-22.9576"/>
    <s v="18.4904"/>
    <d v="2020-07-06T00:00:00"/>
    <x v="7047"/>
    <x v="0"/>
    <n v="25"/>
    <x v="0"/>
    <x v="6"/>
    <x v="15"/>
  </r>
  <r>
    <x v="0"/>
    <x v="125"/>
    <s v="-22.9576"/>
    <s v="18.4904"/>
    <d v="2020-07-07T00:00:00"/>
    <x v="818"/>
    <x v="0"/>
    <n v="25"/>
    <x v="0"/>
    <x v="6"/>
    <x v="16"/>
  </r>
  <r>
    <x v="0"/>
    <x v="125"/>
    <s v="-22.9576"/>
    <s v="18.4904"/>
    <d v="2020-07-08T00:00:00"/>
    <x v="7081"/>
    <x v="0"/>
    <n v="25"/>
    <x v="0"/>
    <x v="6"/>
    <x v="17"/>
  </r>
  <r>
    <x v="0"/>
    <x v="125"/>
    <s v="-22.9576"/>
    <s v="18.4904"/>
    <d v="2020-07-09T00:00:00"/>
    <x v="18639"/>
    <x v="0"/>
    <n v="25"/>
    <x v="0"/>
    <x v="6"/>
    <x v="18"/>
  </r>
  <r>
    <x v="0"/>
    <x v="125"/>
    <s v="-22.9576"/>
    <s v="18.4904"/>
    <d v="2020-07-10T00:00:00"/>
    <x v="8171"/>
    <x v="1"/>
    <n v="25"/>
    <x v="0"/>
    <x v="6"/>
    <x v="19"/>
  </r>
  <r>
    <x v="0"/>
    <x v="125"/>
    <s v="-22.9576"/>
    <s v="18.4904"/>
    <d v="2020-07-11T00:00:00"/>
    <x v="8171"/>
    <x v="1"/>
    <n v="25"/>
    <x v="0"/>
    <x v="6"/>
    <x v="20"/>
  </r>
  <r>
    <x v="0"/>
    <x v="125"/>
    <s v="-22.9576"/>
    <s v="18.4904"/>
    <d v="2020-07-12T00:00:00"/>
    <x v="7135"/>
    <x v="1"/>
    <n v="26"/>
    <x v="0"/>
    <x v="6"/>
    <x v="21"/>
  </r>
  <r>
    <x v="0"/>
    <x v="125"/>
    <s v="-22.9576"/>
    <s v="18.4904"/>
    <d v="2020-07-13T00:00:00"/>
    <x v="2441"/>
    <x v="1"/>
    <n v="28"/>
    <x v="0"/>
    <x v="6"/>
    <x v="22"/>
  </r>
  <r>
    <x v="0"/>
    <x v="125"/>
    <s v="-22.9576"/>
    <s v="18.4904"/>
    <d v="2020-07-14T00:00:00"/>
    <x v="14283"/>
    <x v="2"/>
    <n v="29"/>
    <x v="0"/>
    <x v="6"/>
    <x v="23"/>
  </r>
  <r>
    <x v="0"/>
    <x v="125"/>
    <s v="-22.9576"/>
    <s v="18.4904"/>
    <d v="2020-07-15T00:00:00"/>
    <x v="25246"/>
    <x v="2"/>
    <n v="31"/>
    <x v="0"/>
    <x v="6"/>
    <x v="24"/>
  </r>
  <r>
    <x v="0"/>
    <x v="125"/>
    <s v="-22.9576"/>
    <s v="18.4904"/>
    <d v="2020-07-16T00:00:00"/>
    <x v="8230"/>
    <x v="2"/>
    <n v="31"/>
    <x v="0"/>
    <x v="6"/>
    <x v="25"/>
  </r>
  <r>
    <x v="0"/>
    <x v="125"/>
    <s v="-22.9576"/>
    <s v="18.4904"/>
    <d v="2020-07-17T00:00:00"/>
    <x v="2911"/>
    <x v="2"/>
    <n v="32"/>
    <x v="0"/>
    <x v="6"/>
    <x v="26"/>
  </r>
  <r>
    <x v="0"/>
    <x v="125"/>
    <s v="-22.9576"/>
    <s v="18.4904"/>
    <d v="2020-07-18T00:00:00"/>
    <x v="20537"/>
    <x v="2"/>
    <n v="32"/>
    <x v="0"/>
    <x v="6"/>
    <x v="27"/>
  </r>
  <r>
    <x v="0"/>
    <x v="125"/>
    <s v="-22.9576"/>
    <s v="18.4904"/>
    <d v="2020-07-19T00:00:00"/>
    <x v="14287"/>
    <x v="1130"/>
    <n v="35"/>
    <x v="0"/>
    <x v="6"/>
    <x v="28"/>
  </r>
  <r>
    <x v="0"/>
    <x v="125"/>
    <s v="-22.9576"/>
    <s v="18.4904"/>
    <d v="2020-07-20T00:00:00"/>
    <x v="2467"/>
    <x v="3"/>
    <n v="42"/>
    <x v="0"/>
    <x v="6"/>
    <x v="29"/>
  </r>
  <r>
    <x v="0"/>
    <x v="125"/>
    <s v="-22.9576"/>
    <s v="18.4904"/>
    <d v="2020-07-21T00:00:00"/>
    <x v="24388"/>
    <x v="5"/>
    <n v="57"/>
    <x v="0"/>
    <x v="6"/>
    <x v="30"/>
  </r>
  <r>
    <x v="0"/>
    <x v="125"/>
    <s v="-22.9576"/>
    <s v="18.4904"/>
    <d v="2020-07-22T00:00:00"/>
    <x v="6656"/>
    <x v="5"/>
    <n v="64"/>
    <x v="0"/>
    <x v="6"/>
    <x v="0"/>
  </r>
  <r>
    <x v="0"/>
    <x v="125"/>
    <s v="-22.9576"/>
    <s v="18.4904"/>
    <d v="2020-07-23T00:00:00"/>
    <x v="24322"/>
    <x v="5"/>
    <n v="69"/>
    <x v="0"/>
    <x v="6"/>
    <x v="1"/>
  </r>
  <r>
    <x v="0"/>
    <x v="125"/>
    <s v="-22.9576"/>
    <s v="18.4904"/>
    <d v="2020-07-24T00:00:00"/>
    <x v="6713"/>
    <x v="5"/>
    <n v="72"/>
    <x v="0"/>
    <x v="6"/>
    <x v="2"/>
  </r>
  <r>
    <x v="0"/>
    <x v="125"/>
    <s v="-22.9576"/>
    <s v="18.4904"/>
    <d v="2020-07-25T00:00:00"/>
    <x v="7568"/>
    <x v="5"/>
    <n v="72"/>
    <x v="0"/>
    <x v="6"/>
    <x v="3"/>
  </r>
  <r>
    <x v="0"/>
    <x v="125"/>
    <s v="-22.9576"/>
    <s v="18.4904"/>
    <d v="2020-07-26T00:00:00"/>
    <x v="5340"/>
    <x v="621"/>
    <n v="75"/>
    <x v="0"/>
    <x v="6"/>
    <x v="4"/>
  </r>
  <r>
    <x v="0"/>
    <x v="125"/>
    <s v="-22.9576"/>
    <s v="18.4904"/>
    <d v="2020-07-27T00:00:00"/>
    <x v="22972"/>
    <x v="621"/>
    <n v="101"/>
    <x v="0"/>
    <x v="6"/>
    <x v="5"/>
  </r>
  <r>
    <x v="0"/>
    <x v="125"/>
    <s v="-22.9576"/>
    <s v="18.4904"/>
    <d v="2020-07-28T00:00:00"/>
    <x v="5351"/>
    <x v="621"/>
    <n v="104"/>
    <x v="0"/>
    <x v="6"/>
    <x v="6"/>
  </r>
  <r>
    <x v="0"/>
    <x v="125"/>
    <s v="-22.9576"/>
    <s v="18.4904"/>
    <d v="2020-07-29T00:00:00"/>
    <x v="21148"/>
    <x v="1131"/>
    <n v="104"/>
    <x v="0"/>
    <x v="6"/>
    <x v="7"/>
  </r>
  <r>
    <x v="0"/>
    <x v="125"/>
    <s v="-22.9576"/>
    <s v="18.4904"/>
    <d v="2020-07-30T00:00:00"/>
    <x v="14312"/>
    <x v="622"/>
    <n v="164"/>
    <x v="0"/>
    <x v="6"/>
    <x v="8"/>
  </r>
  <r>
    <x v="0"/>
    <x v="125"/>
    <s v="-22.9576"/>
    <s v="18.4904"/>
    <d v="2020-07-31T00:00:00"/>
    <x v="22590"/>
    <x v="622"/>
    <n v="166"/>
    <x v="0"/>
    <x v="6"/>
    <x v="9"/>
  </r>
  <r>
    <x v="0"/>
    <x v="125"/>
    <s v="-22.9576"/>
    <s v="18.4904"/>
    <d v="2020-08-01T00:00:00"/>
    <x v="18664"/>
    <x v="6"/>
    <n v="171"/>
    <x v="0"/>
    <x v="7"/>
    <x v="10"/>
  </r>
  <r>
    <x v="0"/>
    <x v="125"/>
    <s v="-22.9576"/>
    <s v="18.4904"/>
    <d v="2020-08-02T00:00:00"/>
    <x v="14170"/>
    <x v="6"/>
    <n v="187"/>
    <x v="0"/>
    <x v="7"/>
    <x v="11"/>
  </r>
  <r>
    <x v="0"/>
    <x v="125"/>
    <s v="-22.9576"/>
    <s v="18.4904"/>
    <d v="2020-08-03T00:00:00"/>
    <x v="15194"/>
    <x v="1728"/>
    <n v="187"/>
    <x v="0"/>
    <x v="7"/>
    <x v="12"/>
  </r>
  <r>
    <x v="0"/>
    <x v="125"/>
    <s v="-22.9576"/>
    <s v="18.4904"/>
    <d v="2020-08-04T00:00:00"/>
    <x v="14328"/>
    <x v="1728"/>
    <n v="211"/>
    <x v="0"/>
    <x v="7"/>
    <x v="13"/>
  </r>
  <r>
    <x v="0"/>
    <x v="125"/>
    <s v="-22.9576"/>
    <s v="18.4904"/>
    <d v="2020-08-05T00:00:00"/>
    <x v="14338"/>
    <x v="1728"/>
    <n v="556"/>
    <x v="0"/>
    <x v="7"/>
    <x v="14"/>
  </r>
  <r>
    <x v="0"/>
    <x v="125"/>
    <s v="-22.9576"/>
    <s v="18.4904"/>
    <d v="2020-08-06T00:00:00"/>
    <x v="14371"/>
    <x v="8"/>
    <n v="563"/>
    <x v="0"/>
    <x v="7"/>
    <x v="15"/>
  </r>
  <r>
    <x v="0"/>
    <x v="125"/>
    <s v="-22.9576"/>
    <s v="18.4904"/>
    <d v="2020-08-07T00:00:00"/>
    <x v="14381"/>
    <x v="623"/>
    <n v="575"/>
    <x v="0"/>
    <x v="7"/>
    <x v="16"/>
  </r>
  <r>
    <x v="0"/>
    <x v="125"/>
    <s v="-22.9576"/>
    <s v="18.4904"/>
    <d v="2020-08-08T00:00:00"/>
    <x v="14381"/>
    <x v="623"/>
    <n v="575"/>
    <x v="0"/>
    <x v="7"/>
    <x v="17"/>
  </r>
  <r>
    <x v="0"/>
    <x v="125"/>
    <s v="-22.9576"/>
    <s v="18.4904"/>
    <d v="2020-08-09T00:00:00"/>
    <x v="11951"/>
    <x v="10"/>
    <n v="704"/>
    <x v="0"/>
    <x v="7"/>
    <x v="18"/>
  </r>
  <r>
    <x v="0"/>
    <x v="125"/>
    <s v="-22.9576"/>
    <s v="18.4904"/>
    <d v="2020-08-10T00:00:00"/>
    <x v="27256"/>
    <x v="10"/>
    <n v="715"/>
    <x v="0"/>
    <x v="7"/>
    <x v="19"/>
  </r>
  <r>
    <x v="0"/>
    <x v="125"/>
    <s v="-22.9576"/>
    <s v="18.4904"/>
    <d v="2020-08-11T00:00:00"/>
    <x v="14387"/>
    <x v="10"/>
    <n v="715"/>
    <x v="0"/>
    <x v="7"/>
    <x v="20"/>
  </r>
  <r>
    <x v="0"/>
    <x v="125"/>
    <s v="-22.9576"/>
    <s v="18.4904"/>
    <d v="2020-08-12T00:00:00"/>
    <x v="66423"/>
    <x v="11"/>
    <n v="835"/>
    <x v="0"/>
    <x v="7"/>
    <x v="21"/>
  </r>
  <r>
    <x v="0"/>
    <x v="125"/>
    <s v="-22.9576"/>
    <s v="18.4904"/>
    <d v="2020-08-13T00:00:00"/>
    <x v="26734"/>
    <x v="630"/>
    <n v="848"/>
    <x v="0"/>
    <x v="7"/>
    <x v="22"/>
  </r>
  <r>
    <x v="0"/>
    <x v="125"/>
    <s v="-22.9576"/>
    <s v="18.4904"/>
    <d v="2020-08-14T00:00:00"/>
    <x v="23513"/>
    <x v="632"/>
    <n v="848"/>
    <x v="0"/>
    <x v="7"/>
    <x v="23"/>
  </r>
  <r>
    <x v="0"/>
    <x v="125"/>
    <s v="-22.9576"/>
    <s v="18.4904"/>
    <d v="2020-08-15T00:00:00"/>
    <x v="62388"/>
    <x v="635"/>
    <n v="2352"/>
    <x v="0"/>
    <x v="7"/>
    <x v="24"/>
  </r>
  <r>
    <x v="0"/>
    <x v="125"/>
    <s v="-22.9576"/>
    <s v="18.4904"/>
    <d v="2020-08-16T00:00:00"/>
    <x v="1622"/>
    <x v="635"/>
    <n v="2370"/>
    <x v="0"/>
    <x v="7"/>
    <x v="25"/>
  </r>
  <r>
    <x v="0"/>
    <x v="125"/>
    <s v="-22.9576"/>
    <s v="18.4904"/>
    <d v="2020-08-17T00:00:00"/>
    <x v="21193"/>
    <x v="16"/>
    <n v="2379"/>
    <x v="0"/>
    <x v="7"/>
    <x v="26"/>
  </r>
  <r>
    <x v="0"/>
    <x v="125"/>
    <s v="-22.9576"/>
    <s v="18.4904"/>
    <d v="2020-08-18T00:00:00"/>
    <x v="66424"/>
    <x v="636"/>
    <n v="2407"/>
    <x v="0"/>
    <x v="7"/>
    <x v="27"/>
  </r>
  <r>
    <x v="0"/>
    <x v="125"/>
    <s v="-22.9576"/>
    <s v="18.4904"/>
    <d v="2020-08-19T00:00:00"/>
    <x v="2490"/>
    <x v="638"/>
    <n v="2426"/>
    <x v="0"/>
    <x v="7"/>
    <x v="28"/>
  </r>
  <r>
    <x v="0"/>
    <x v="125"/>
    <s v="-22.9576"/>
    <s v="18.4904"/>
    <d v="2020-08-20T00:00:00"/>
    <x v="26772"/>
    <x v="1729"/>
    <n v="2442"/>
    <x v="0"/>
    <x v="7"/>
    <x v="29"/>
  </r>
  <r>
    <x v="0"/>
    <x v="125"/>
    <s v="-22.9576"/>
    <s v="18.4904"/>
    <d v="2020-08-21T00:00:00"/>
    <x v="66425"/>
    <x v="639"/>
    <n v="2457"/>
    <x v="0"/>
    <x v="7"/>
    <x v="30"/>
  </r>
  <r>
    <x v="0"/>
    <x v="125"/>
    <s v="-22.9576"/>
    <s v="18.4904"/>
    <d v="2020-08-22T00:00:00"/>
    <x v="5909"/>
    <x v="1730"/>
    <n v="2460"/>
    <x v="0"/>
    <x v="7"/>
    <x v="0"/>
  </r>
  <r>
    <x v="0"/>
    <x v="125"/>
    <s v="-22.9576"/>
    <s v="18.4904"/>
    <d v="2020-08-23T00:00:00"/>
    <x v="5952"/>
    <x v="1732"/>
    <n v="2509"/>
    <x v="0"/>
    <x v="7"/>
    <x v="1"/>
  </r>
  <r>
    <x v="0"/>
    <x v="125"/>
    <s v="-22.9576"/>
    <s v="18.4904"/>
    <d v="2020-08-24T00:00:00"/>
    <x v="23196"/>
    <x v="2073"/>
    <n v="2563"/>
    <x v="0"/>
    <x v="7"/>
    <x v="2"/>
  </r>
  <r>
    <x v="0"/>
    <x v="125"/>
    <s v="-22.9576"/>
    <s v="18.4904"/>
    <d v="2020-08-25T00:00:00"/>
    <x v="7198"/>
    <x v="1734"/>
    <n v="2732"/>
    <x v="0"/>
    <x v="7"/>
    <x v="3"/>
  </r>
  <r>
    <x v="0"/>
    <x v="125"/>
    <s v="-22.9576"/>
    <s v="18.4904"/>
    <d v="2020-08-26T00:00:00"/>
    <x v="38718"/>
    <x v="1735"/>
    <n v="2734"/>
    <x v="0"/>
    <x v="7"/>
    <x v="4"/>
  </r>
  <r>
    <x v="0"/>
    <x v="125"/>
    <s v="-22.9576"/>
    <s v="18.4904"/>
    <d v="2020-08-27T00:00:00"/>
    <x v="2517"/>
    <x v="21"/>
    <n v="2776"/>
    <x v="0"/>
    <x v="7"/>
    <x v="5"/>
  </r>
  <r>
    <x v="0"/>
    <x v="125"/>
    <s v="-22.9576"/>
    <s v="18.4904"/>
    <d v="2020-08-28T00:00:00"/>
    <x v="66426"/>
    <x v="648"/>
    <n v="2789"/>
    <x v="0"/>
    <x v="7"/>
    <x v="6"/>
  </r>
  <r>
    <x v="0"/>
    <x v="125"/>
    <s v="-22.9576"/>
    <s v="18.4904"/>
    <d v="2020-08-29T00:00:00"/>
    <x v="16726"/>
    <x v="649"/>
    <n v="2817"/>
    <x v="0"/>
    <x v="7"/>
    <x v="7"/>
  </r>
  <r>
    <x v="0"/>
    <x v="125"/>
    <s v="-22.9576"/>
    <s v="18.4904"/>
    <d v="2020-08-30T00:00:00"/>
    <x v="37875"/>
    <x v="23"/>
    <n v="2929"/>
    <x v="0"/>
    <x v="7"/>
    <x v="8"/>
  </r>
  <r>
    <x v="0"/>
    <x v="125"/>
    <s v="-22.9576"/>
    <s v="18.4904"/>
    <d v="2020-08-31T00:00:00"/>
    <x v="23240"/>
    <x v="1738"/>
    <n v="3327"/>
    <x v="0"/>
    <x v="7"/>
    <x v="9"/>
  </r>
  <r>
    <x v="0"/>
    <x v="125"/>
    <s v="-22.9576"/>
    <s v="18.4904"/>
    <d v="2020-09-01T00:00:00"/>
    <x v="66427"/>
    <x v="653"/>
    <n v="3379"/>
    <x v="0"/>
    <x v="8"/>
    <x v="10"/>
  </r>
  <r>
    <x v="0"/>
    <x v="125"/>
    <s v="-22.9576"/>
    <s v="18.4904"/>
    <d v="2020-09-02T00:00:00"/>
    <x v="66428"/>
    <x v="1742"/>
    <n v="3454"/>
    <x v="0"/>
    <x v="8"/>
    <x v="11"/>
  </r>
  <r>
    <x v="0"/>
    <x v="125"/>
    <s v="-22.9576"/>
    <s v="18.4904"/>
    <d v="2020-09-03T00:00:00"/>
    <x v="14216"/>
    <x v="1132"/>
    <n v="3483"/>
    <x v="0"/>
    <x v="8"/>
    <x v="12"/>
  </r>
  <r>
    <x v="0"/>
    <x v="125"/>
    <s v="-22.9576"/>
    <s v="18.4904"/>
    <d v="2020-09-04T00:00:00"/>
    <x v="66429"/>
    <x v="1744"/>
    <n v="3611"/>
    <x v="0"/>
    <x v="8"/>
    <x v="13"/>
  </r>
  <r>
    <x v="0"/>
    <x v="125"/>
    <s v="-22.9576"/>
    <s v="18.4904"/>
    <d v="2020-09-05T00:00:00"/>
    <x v="66430"/>
    <x v="1744"/>
    <n v="3643"/>
    <x v="0"/>
    <x v="8"/>
    <x v="14"/>
  </r>
  <r>
    <x v="0"/>
    <x v="125"/>
    <s v="-22.9576"/>
    <s v="18.4904"/>
    <d v="2020-09-06T00:00:00"/>
    <x v="66431"/>
    <x v="656"/>
    <n v="3786"/>
    <x v="0"/>
    <x v="8"/>
    <x v="15"/>
  </r>
  <r>
    <x v="0"/>
    <x v="125"/>
    <s v="-22.9576"/>
    <s v="18.4904"/>
    <d v="2020-09-07T00:00:00"/>
    <x v="66432"/>
    <x v="1746"/>
    <n v="3806"/>
    <x v="0"/>
    <x v="8"/>
    <x v="16"/>
  </r>
  <r>
    <x v="0"/>
    <x v="125"/>
    <s v="-22.9576"/>
    <s v="18.4904"/>
    <d v="2020-09-08T00:00:00"/>
    <x v="35708"/>
    <x v="1746"/>
    <n v="3981"/>
    <x v="0"/>
    <x v="8"/>
    <x v="17"/>
  </r>
  <r>
    <x v="0"/>
    <x v="125"/>
    <s v="-22.9576"/>
    <s v="18.4904"/>
    <d v="2020-09-09T00:00:00"/>
    <x v="66433"/>
    <x v="657"/>
    <n v="4640"/>
    <x v="0"/>
    <x v="8"/>
    <x v="18"/>
  </r>
  <r>
    <x v="0"/>
    <x v="125"/>
    <s v="-22.9576"/>
    <s v="18.4904"/>
    <d v="2020-09-10T00:00:00"/>
    <x v="32206"/>
    <x v="1748"/>
    <n v="4767"/>
    <x v="0"/>
    <x v="8"/>
    <x v="19"/>
  </r>
  <r>
    <x v="0"/>
    <x v="125"/>
    <s v="-22.9576"/>
    <s v="18.4904"/>
    <d v="2020-09-11T00:00:00"/>
    <x v="66434"/>
    <x v="1749"/>
    <n v="4898"/>
    <x v="0"/>
    <x v="8"/>
    <x v="20"/>
  </r>
  <r>
    <x v="0"/>
    <x v="125"/>
    <s v="-22.9576"/>
    <s v="18.4904"/>
    <d v="2020-09-12T00:00:00"/>
    <x v="22702"/>
    <x v="1749"/>
    <n v="5811"/>
    <x v="0"/>
    <x v="8"/>
    <x v="21"/>
  </r>
  <r>
    <x v="0"/>
    <x v="125"/>
    <s v="-22.9576"/>
    <s v="18.4904"/>
    <d v="2020-09-13T00:00:00"/>
    <x v="17764"/>
    <x v="659"/>
    <n v="6543"/>
    <x v="0"/>
    <x v="8"/>
    <x v="22"/>
  </r>
  <r>
    <x v="0"/>
    <x v="125"/>
    <s v="-22.9576"/>
    <s v="18.4904"/>
    <d v="2020-09-14T00:00:00"/>
    <x v="61256"/>
    <x v="1752"/>
    <n v="6693"/>
    <x v="0"/>
    <x v="8"/>
    <x v="23"/>
  </r>
  <r>
    <x v="0"/>
    <x v="125"/>
    <s v="-22.9576"/>
    <s v="18.4904"/>
    <d v="2020-09-15T00:00:00"/>
    <x v="40551"/>
    <x v="1753"/>
    <n v="7358"/>
    <x v="0"/>
    <x v="8"/>
    <x v="24"/>
  </r>
  <r>
    <x v="0"/>
    <x v="125"/>
    <s v="-22.9576"/>
    <s v="18.4904"/>
    <d v="2020-09-16T00:00:00"/>
    <x v="64289"/>
    <x v="1782"/>
    <n v="7502"/>
    <x v="0"/>
    <x v="8"/>
    <x v="25"/>
  </r>
  <r>
    <x v="0"/>
    <x v="125"/>
    <s v="-22.9576"/>
    <s v="18.4904"/>
    <d v="2020-09-17T00:00:00"/>
    <x v="14413"/>
    <x v="1782"/>
    <n v="7685"/>
    <x v="0"/>
    <x v="8"/>
    <x v="26"/>
  </r>
  <r>
    <x v="0"/>
    <x v="125"/>
    <s v="-22.9576"/>
    <s v="18.4904"/>
    <d v="2020-09-18T00:00:00"/>
    <x v="36992"/>
    <x v="1782"/>
    <n v="7947"/>
    <x v="0"/>
    <x v="8"/>
    <x v="27"/>
  </r>
  <r>
    <x v="0"/>
    <x v="125"/>
    <s v="-22.9576"/>
    <s v="18.4904"/>
    <d v="2020-09-19T00:00:00"/>
    <x v="28284"/>
    <x v="661"/>
    <n v="7969"/>
    <x v="0"/>
    <x v="8"/>
    <x v="28"/>
  </r>
  <r>
    <x v="0"/>
    <x v="125"/>
    <s v="-22.9576"/>
    <s v="18.4904"/>
    <d v="2020-09-20T00:00:00"/>
    <x v="17770"/>
    <x v="662"/>
    <n v="8033"/>
    <x v="0"/>
    <x v="8"/>
    <x v="29"/>
  </r>
  <r>
    <x v="0"/>
    <x v="125"/>
    <s v="-22.9576"/>
    <s v="18.4904"/>
    <d v="2020-09-21T00:00:00"/>
    <x v="18990"/>
    <x v="663"/>
    <n v="8112"/>
    <x v="0"/>
    <x v="8"/>
    <x v="30"/>
  </r>
  <r>
    <x v="0"/>
    <x v="125"/>
    <s v="-22.9576"/>
    <s v="18.4904"/>
    <d v="2020-09-22T00:00:00"/>
    <x v="49730"/>
    <x v="1758"/>
    <n v="8359"/>
    <x v="0"/>
    <x v="8"/>
    <x v="0"/>
  </r>
  <r>
    <x v="0"/>
    <x v="125"/>
    <s v="-22.9576"/>
    <s v="18.4904"/>
    <d v="2020-09-23T00:00:00"/>
    <x v="66435"/>
    <x v="664"/>
    <n v="8431"/>
    <x v="0"/>
    <x v="8"/>
    <x v="1"/>
  </r>
  <r>
    <x v="0"/>
    <x v="125"/>
    <s v="-22.9576"/>
    <s v="18.4904"/>
    <d v="2020-09-24T00:00:00"/>
    <x v="66436"/>
    <x v="27"/>
    <n v="8482"/>
    <x v="0"/>
    <x v="8"/>
    <x v="2"/>
  </r>
  <r>
    <x v="0"/>
    <x v="125"/>
    <s v="-22.9576"/>
    <s v="18.4904"/>
    <d v="2020-09-25T00:00:00"/>
    <x v="28307"/>
    <x v="27"/>
    <n v="8569"/>
    <x v="0"/>
    <x v="8"/>
    <x v="3"/>
  </r>
  <r>
    <x v="0"/>
    <x v="125"/>
    <s v="-22.9576"/>
    <s v="18.4904"/>
    <d v="2020-09-26T00:00:00"/>
    <x v="12112"/>
    <x v="28"/>
    <n v="8749"/>
    <x v="0"/>
    <x v="8"/>
    <x v="4"/>
  </r>
  <r>
    <x v="0"/>
    <x v="125"/>
    <s v="-22.9576"/>
    <s v="18.4904"/>
    <d v="2020-09-27T00:00:00"/>
    <x v="27008"/>
    <x v="28"/>
    <n v="8776"/>
    <x v="0"/>
    <x v="8"/>
    <x v="5"/>
  </r>
  <r>
    <x v="0"/>
    <x v="125"/>
    <s v="-22.9576"/>
    <s v="18.4904"/>
    <d v="2020-09-28T00:00:00"/>
    <x v="33081"/>
    <x v="1759"/>
    <n v="8787"/>
    <x v="0"/>
    <x v="8"/>
    <x v="6"/>
  </r>
  <r>
    <x v="0"/>
    <x v="125"/>
    <s v="-22.9576"/>
    <s v="18.4904"/>
    <d v="2020-09-29T00:00:00"/>
    <x v="27014"/>
    <x v="1759"/>
    <n v="8937"/>
    <x v="0"/>
    <x v="8"/>
    <x v="7"/>
  </r>
  <r>
    <x v="0"/>
    <x v="125"/>
    <s v="-22.9576"/>
    <s v="18.4904"/>
    <d v="2020-09-30T00:00:00"/>
    <x v="54398"/>
    <x v="1759"/>
    <n v="9014"/>
    <x v="0"/>
    <x v="8"/>
    <x v="8"/>
  </r>
  <r>
    <x v="0"/>
    <x v="125"/>
    <s v="-22.9576"/>
    <s v="18.4904"/>
    <d v="2020-10-01T00:00:00"/>
    <x v="28320"/>
    <x v="665"/>
    <n v="9083"/>
    <x v="0"/>
    <x v="9"/>
    <x v="10"/>
  </r>
  <r>
    <x v="0"/>
    <x v="125"/>
    <s v="-22.9576"/>
    <s v="18.4904"/>
    <d v="2020-10-02T00:00:00"/>
    <x v="25926"/>
    <x v="665"/>
    <n v="9351"/>
    <x v="0"/>
    <x v="9"/>
    <x v="11"/>
  </r>
  <r>
    <x v="0"/>
    <x v="125"/>
    <s v="-22.9576"/>
    <s v="18.4904"/>
    <d v="2020-10-03T00:00:00"/>
    <x v="33104"/>
    <x v="665"/>
    <n v="9419"/>
    <x v="0"/>
    <x v="9"/>
    <x v="12"/>
  </r>
  <r>
    <x v="0"/>
    <x v="125"/>
    <s v="-22.9576"/>
    <s v="18.4904"/>
    <d v="2020-10-04T00:00:00"/>
    <x v="66437"/>
    <x v="665"/>
    <n v="9429"/>
    <x v="0"/>
    <x v="9"/>
    <x v="13"/>
  </r>
  <r>
    <x v="0"/>
    <x v="125"/>
    <s v="-22.9576"/>
    <s v="18.4904"/>
    <d v="2020-10-05T00:00:00"/>
    <x v="66438"/>
    <x v="1761"/>
    <n v="9451"/>
    <x v="0"/>
    <x v="9"/>
    <x v="14"/>
  </r>
  <r>
    <x v="0"/>
    <x v="125"/>
    <s v="-22.9576"/>
    <s v="18.4904"/>
    <d v="2020-10-06T00:00:00"/>
    <x v="53698"/>
    <x v="1761"/>
    <n v="9611"/>
    <x v="0"/>
    <x v="9"/>
    <x v="15"/>
  </r>
  <r>
    <x v="0"/>
    <x v="125"/>
    <s v="-22.9576"/>
    <s v="18.4904"/>
    <d v="2020-10-07T00:00:00"/>
    <x v="19021"/>
    <x v="1783"/>
    <n v="9673"/>
    <x v="0"/>
    <x v="9"/>
    <x v="16"/>
  </r>
  <r>
    <x v="0"/>
    <x v="125"/>
    <s v="-22.9576"/>
    <s v="18.4904"/>
    <d v="2020-10-08T00:00:00"/>
    <x v="45873"/>
    <x v="29"/>
    <n v="9759"/>
    <x v="0"/>
    <x v="9"/>
    <x v="17"/>
  </r>
  <r>
    <x v="0"/>
    <x v="125"/>
    <s v="-22.9576"/>
    <s v="18.4904"/>
    <d v="2020-10-09T00:00:00"/>
    <x v="25969"/>
    <x v="29"/>
    <n v="9778"/>
    <x v="0"/>
    <x v="9"/>
    <x v="18"/>
  </r>
  <r>
    <x v="0"/>
    <x v="125"/>
    <s v="-22.9576"/>
    <s v="18.4904"/>
    <d v="2020-10-10T00:00:00"/>
    <x v="33284"/>
    <x v="666"/>
    <n v="9807"/>
    <x v="0"/>
    <x v="9"/>
    <x v="19"/>
  </r>
  <r>
    <x v="0"/>
    <x v="125"/>
    <s v="-22.9576"/>
    <s v="18.4904"/>
    <d v="2020-10-11T00:00:00"/>
    <x v="32234"/>
    <x v="666"/>
    <n v="9817"/>
    <x v="0"/>
    <x v="9"/>
    <x v="20"/>
  </r>
  <r>
    <x v="0"/>
    <x v="125"/>
    <s v="-22.9576"/>
    <s v="18.4904"/>
    <d v="2020-10-12T00:00:00"/>
    <x v="40569"/>
    <x v="1762"/>
    <n v="9913"/>
    <x v="0"/>
    <x v="9"/>
    <x v="21"/>
  </r>
  <r>
    <x v="0"/>
    <x v="125"/>
    <s v="-22.9576"/>
    <s v="18.4904"/>
    <d v="2020-10-13T00:00:00"/>
    <x v="64306"/>
    <x v="1762"/>
    <n v="10120"/>
    <x v="0"/>
    <x v="9"/>
    <x v="22"/>
  </r>
  <r>
    <x v="0"/>
    <x v="125"/>
    <s v="-22.9576"/>
    <s v="18.4904"/>
    <d v="2020-10-14T00:00:00"/>
    <x v="26028"/>
    <x v="1133"/>
    <n v="10145"/>
    <x v="0"/>
    <x v="9"/>
    <x v="23"/>
  </r>
  <r>
    <x v="0"/>
    <x v="125"/>
    <s v="-22.9576"/>
    <s v="18.4904"/>
    <d v="2020-10-15T00:00:00"/>
    <x v="17800"/>
    <x v="1133"/>
    <n v="10329"/>
    <x v="0"/>
    <x v="9"/>
    <x v="24"/>
  </r>
  <r>
    <x v="0"/>
    <x v="125"/>
    <s v="-22.9576"/>
    <s v="18.4904"/>
    <d v="2020-10-16T00:00:00"/>
    <x v="66439"/>
    <x v="1763"/>
    <n v="10360"/>
    <x v="0"/>
    <x v="9"/>
    <x v="25"/>
  </r>
  <r>
    <x v="0"/>
    <x v="125"/>
    <s v="-22.9576"/>
    <s v="18.4904"/>
    <d v="2020-10-17T00:00:00"/>
    <x v="66440"/>
    <x v="1763"/>
    <n v="10419"/>
    <x v="0"/>
    <x v="9"/>
    <x v="26"/>
  </r>
  <r>
    <x v="0"/>
    <x v="125"/>
    <s v="-22.9576"/>
    <s v="18.4904"/>
    <d v="2020-10-18T00:00:00"/>
    <x v="13871"/>
    <x v="1763"/>
    <n v="10422"/>
    <x v="0"/>
    <x v="9"/>
    <x v="27"/>
  </r>
  <r>
    <x v="0"/>
    <x v="125"/>
    <s v="-22.9576"/>
    <s v="18.4904"/>
    <d v="2020-10-19T00:00:00"/>
    <x v="66441"/>
    <x v="1763"/>
    <n v="10426"/>
    <x v="0"/>
    <x v="9"/>
    <x v="28"/>
  </r>
  <r>
    <x v="0"/>
    <x v="125"/>
    <s v="-22.9576"/>
    <s v="18.4904"/>
    <d v="2020-10-20T00:00:00"/>
    <x v="26081"/>
    <x v="1764"/>
    <n v="10528"/>
    <x v="0"/>
    <x v="9"/>
    <x v="29"/>
  </r>
  <r>
    <x v="0"/>
    <x v="125"/>
    <s v="-22.9576"/>
    <s v="18.4904"/>
    <d v="2020-10-21T00:00:00"/>
    <x v="22867"/>
    <x v="1765"/>
    <n v="10587"/>
    <x v="0"/>
    <x v="9"/>
    <x v="30"/>
  </r>
  <r>
    <x v="0"/>
    <x v="125"/>
    <s v="-22.9576"/>
    <s v="18.4904"/>
    <d v="2020-10-22T00:00:00"/>
    <x v="66442"/>
    <x v="1765"/>
    <n v="10609"/>
    <x v="0"/>
    <x v="9"/>
    <x v="0"/>
  </r>
  <r>
    <x v="0"/>
    <x v="125"/>
    <s v="-22.9576"/>
    <s v="18.4904"/>
    <d v="2020-10-23T00:00:00"/>
    <x v="15750"/>
    <x v="1765"/>
    <n v="10748"/>
    <x v="0"/>
    <x v="9"/>
    <x v="1"/>
  </r>
  <r>
    <x v="0"/>
    <x v="125"/>
    <s v="-22.9576"/>
    <s v="18.4904"/>
    <d v="2020-10-24T00:00:00"/>
    <x v="66443"/>
    <x v="1765"/>
    <n v="10775"/>
    <x v="0"/>
    <x v="9"/>
    <x v="2"/>
  </r>
  <r>
    <x v="0"/>
    <x v="125"/>
    <s v="-22.9576"/>
    <s v="18.4904"/>
    <d v="2020-10-25T00:00:00"/>
    <x v="66444"/>
    <x v="1765"/>
    <n v="10779"/>
    <x v="0"/>
    <x v="9"/>
    <x v="3"/>
  </r>
  <r>
    <x v="0"/>
    <x v="125"/>
    <s v="-22.9576"/>
    <s v="18.4904"/>
    <d v="2020-10-26T00:00:00"/>
    <x v="13904"/>
    <x v="1765"/>
    <n v="10813"/>
    <x v="0"/>
    <x v="9"/>
    <x v="4"/>
  </r>
  <r>
    <x v="0"/>
    <x v="125"/>
    <s v="-22.9576"/>
    <s v="18.4904"/>
    <d v="2020-10-27T00:00:00"/>
    <x v="9236"/>
    <x v="1765"/>
    <n v="10878"/>
    <x v="0"/>
    <x v="9"/>
    <x v="5"/>
  </r>
  <r>
    <x v="0"/>
    <x v="125"/>
    <s v="-22.9576"/>
    <s v="18.4904"/>
    <d v="2020-10-28T00:00:00"/>
    <x v="66445"/>
    <x v="1765"/>
    <n v="10929"/>
    <x v="0"/>
    <x v="9"/>
    <x v="6"/>
  </r>
  <r>
    <x v="0"/>
    <x v="125"/>
    <s v="-22.9576"/>
    <s v="18.4904"/>
    <d v="2020-10-29T00:00:00"/>
    <x v="66446"/>
    <x v="1765"/>
    <n v="10972"/>
    <x v="0"/>
    <x v="9"/>
    <x v="7"/>
  </r>
  <r>
    <x v="0"/>
    <x v="125"/>
    <s v="-22.9576"/>
    <s v="18.4904"/>
    <d v="2020-10-30T00:00:00"/>
    <x v="66447"/>
    <x v="1765"/>
    <n v="11000"/>
    <x v="0"/>
    <x v="9"/>
    <x v="8"/>
  </r>
  <r>
    <x v="0"/>
    <x v="125"/>
    <s v="-22.9576"/>
    <s v="18.4904"/>
    <d v="2020-10-31T00:00:00"/>
    <x v="26130"/>
    <x v="1765"/>
    <n v="11036"/>
    <x v="0"/>
    <x v="9"/>
    <x v="9"/>
  </r>
  <r>
    <x v="0"/>
    <x v="125"/>
    <s v="-22.9576"/>
    <s v="18.4904"/>
    <d v="2020-11-01T00:00:00"/>
    <x v="65933"/>
    <x v="1765"/>
    <n v="11038"/>
    <x v="0"/>
    <x v="10"/>
    <x v="10"/>
  </r>
  <r>
    <x v="0"/>
    <x v="125"/>
    <s v="-22.9576"/>
    <s v="18.4904"/>
    <d v="2020-11-02T00:00:00"/>
    <x v="66448"/>
    <x v="1765"/>
    <n v="11201"/>
    <x v="0"/>
    <x v="10"/>
    <x v="11"/>
  </r>
  <r>
    <x v="0"/>
    <x v="125"/>
    <s v="-22.9576"/>
    <s v="18.4904"/>
    <d v="2020-11-03T00:00:00"/>
    <x v="26136"/>
    <x v="1765"/>
    <n v="11304"/>
    <x v="0"/>
    <x v="10"/>
    <x v="12"/>
  </r>
  <r>
    <x v="0"/>
    <x v="125"/>
    <s v="-22.9576"/>
    <s v="18.4904"/>
    <d v="2020-11-04T00:00:00"/>
    <x v="19040"/>
    <x v="1765"/>
    <n v="11344"/>
    <x v="0"/>
    <x v="10"/>
    <x v="13"/>
  </r>
  <r>
    <x v="0"/>
    <x v="125"/>
    <s v="-22.9576"/>
    <s v="18.4904"/>
    <d v="2020-11-05T00:00:00"/>
    <x v="58919"/>
    <x v="1765"/>
    <n v="11438"/>
    <x v="0"/>
    <x v="10"/>
    <x v="14"/>
  </r>
  <r>
    <x v="0"/>
    <x v="125"/>
    <s v="-22.9576"/>
    <s v="18.4904"/>
    <d v="2020-11-06T00:00:00"/>
    <x v="43841"/>
    <x v="1765"/>
    <n v="11578"/>
    <x v="0"/>
    <x v="10"/>
    <x v="15"/>
  </r>
  <r>
    <x v="0"/>
    <x v="125"/>
    <s v="-22.9576"/>
    <s v="18.4904"/>
    <d v="2020-11-07T00:00:00"/>
    <x v="66449"/>
    <x v="667"/>
    <n v="11602"/>
    <x v="0"/>
    <x v="10"/>
    <x v="16"/>
  </r>
  <r>
    <x v="0"/>
    <x v="125"/>
    <s v="-22.9576"/>
    <s v="18.4904"/>
    <d v="2020-11-08T00:00:00"/>
    <x v="66450"/>
    <x v="667"/>
    <n v="11605"/>
    <x v="0"/>
    <x v="10"/>
    <x v="17"/>
  </r>
  <r>
    <x v="0"/>
    <x v="125"/>
    <s v="-22.9576"/>
    <s v="18.4904"/>
    <d v="2020-11-09T00:00:00"/>
    <x v="42387"/>
    <x v="667"/>
    <n v="11620"/>
    <x v="0"/>
    <x v="10"/>
    <x v="18"/>
  </r>
  <r>
    <x v="0"/>
    <x v="125"/>
    <s v="-22.9576"/>
    <s v="18.4904"/>
    <d v="2020-11-10T00:00:00"/>
    <x v="66451"/>
    <x v="667"/>
    <n v="11701"/>
    <x v="0"/>
    <x v="10"/>
    <x v="19"/>
  </r>
  <r>
    <x v="0"/>
    <x v="125"/>
    <s v="-22.9576"/>
    <s v="18.4904"/>
    <d v="2020-11-11T00:00:00"/>
    <x v="66452"/>
    <x v="667"/>
    <n v="11739"/>
    <x v="0"/>
    <x v="10"/>
    <x v="20"/>
  </r>
  <r>
    <x v="0"/>
    <x v="125"/>
    <s v="-22.9576"/>
    <s v="18.4904"/>
    <d v="2020-11-12T00:00:00"/>
    <x v="17840"/>
    <x v="2072"/>
    <n v="12188"/>
    <x v="0"/>
    <x v="10"/>
    <x v="21"/>
  </r>
  <r>
    <x v="0"/>
    <x v="125"/>
    <s v="-22.9576"/>
    <s v="18.4904"/>
    <d v="2020-11-13T00:00:00"/>
    <x v="24402"/>
    <x v="668"/>
    <n v="12243"/>
    <x v="0"/>
    <x v="10"/>
    <x v="22"/>
  </r>
  <r>
    <x v="0"/>
    <x v="125"/>
    <s v="-22.9576"/>
    <s v="18.4904"/>
    <d v="2020-11-14T00:00:00"/>
    <x v="66453"/>
    <x v="668"/>
    <n v="12467"/>
    <x v="0"/>
    <x v="10"/>
    <x v="23"/>
  </r>
  <r>
    <x v="0"/>
    <x v="125"/>
    <s v="-22.9576"/>
    <s v="18.4904"/>
    <d v="2020-11-15T00:00:00"/>
    <x v="33170"/>
    <x v="668"/>
    <n v="12680"/>
    <x v="0"/>
    <x v="10"/>
    <x v="24"/>
  </r>
  <r>
    <x v="0"/>
    <x v="125"/>
    <s v="-22.9576"/>
    <s v="18.4904"/>
    <d v="2020-11-16T00:00:00"/>
    <x v="2673"/>
    <x v="668"/>
    <n v="12843"/>
    <x v="0"/>
    <x v="10"/>
    <x v="25"/>
  </r>
  <r>
    <x v="0"/>
    <x v="125"/>
    <s v="-22.9576"/>
    <s v="18.4904"/>
    <d v="2020-11-17T00:00:00"/>
    <x v="10110"/>
    <x v="1768"/>
    <n v="13140"/>
    <x v="0"/>
    <x v="10"/>
    <x v="26"/>
  </r>
  <r>
    <x v="0"/>
    <x v="125"/>
    <s v="-22.9576"/>
    <s v="18.4904"/>
    <d v="2020-11-18T00:00:00"/>
    <x v="17898"/>
    <x v="1768"/>
    <n v="13152"/>
    <x v="0"/>
    <x v="10"/>
    <x v="27"/>
  </r>
  <r>
    <x v="0"/>
    <x v="125"/>
    <s v="-22.9576"/>
    <s v="18.4904"/>
    <d v="2020-11-19T00:00:00"/>
    <x v="66454"/>
    <x v="1769"/>
    <n v="13182"/>
    <x v="0"/>
    <x v="10"/>
    <x v="28"/>
  </r>
  <r>
    <x v="0"/>
    <x v="125"/>
    <s v="-22.9576"/>
    <s v="18.4904"/>
    <d v="2020-11-20T00:00:00"/>
    <x v="66455"/>
    <x v="1784"/>
    <n v="13191"/>
    <x v="0"/>
    <x v="10"/>
    <x v="29"/>
  </r>
  <r>
    <x v="0"/>
    <x v="125"/>
    <s v="-22.9576"/>
    <s v="18.4904"/>
    <d v="2020-11-21T00:00:00"/>
    <x v="66456"/>
    <x v="1771"/>
    <n v="13209"/>
    <x v="0"/>
    <x v="10"/>
    <x v="30"/>
  </r>
  <r>
    <x v="0"/>
    <x v="125"/>
    <s v="-22.9576"/>
    <s v="18.4904"/>
    <d v="2020-11-22T00:00:00"/>
    <x v="13954"/>
    <x v="1771"/>
    <n v="13225"/>
    <x v="0"/>
    <x v="10"/>
    <x v="0"/>
  </r>
  <r>
    <x v="0"/>
    <x v="125"/>
    <s v="-22.9576"/>
    <s v="18.4904"/>
    <d v="2020-11-23T00:00:00"/>
    <x v="19049"/>
    <x v="1771"/>
    <n v="13234"/>
    <x v="0"/>
    <x v="10"/>
    <x v="1"/>
  </r>
  <r>
    <x v="0"/>
    <x v="125"/>
    <s v="-22.9576"/>
    <s v="18.4904"/>
    <d v="2020-11-24T00:00:00"/>
    <x v="47520"/>
    <x v="1771"/>
    <n v="13272"/>
    <x v="0"/>
    <x v="10"/>
    <x v="2"/>
  </r>
  <r>
    <x v="0"/>
    <x v="125"/>
    <s v="-22.9576"/>
    <s v="18.4904"/>
    <d v="2020-11-25T00:00:00"/>
    <x v="66457"/>
    <x v="1771"/>
    <n v="13339"/>
    <x v="0"/>
    <x v="10"/>
    <x v="3"/>
  </r>
  <r>
    <x v="0"/>
    <x v="125"/>
    <s v="-22.9576"/>
    <s v="18.4904"/>
    <d v="2020-11-26T00:00:00"/>
    <x v="2705"/>
    <x v="1773"/>
    <n v="13355"/>
    <x v="0"/>
    <x v="10"/>
    <x v="4"/>
  </r>
  <r>
    <x v="0"/>
    <x v="125"/>
    <s v="-22.9576"/>
    <s v="18.4904"/>
    <d v="2020-11-27T00:00:00"/>
    <x v="43856"/>
    <x v="1774"/>
    <n v="13388"/>
    <x v="0"/>
    <x v="10"/>
    <x v="5"/>
  </r>
  <r>
    <x v="0"/>
    <x v="125"/>
    <s v="-22.9576"/>
    <s v="18.4904"/>
    <d v="2020-11-28T00:00:00"/>
    <x v="66458"/>
    <x v="671"/>
    <n v="13412"/>
    <x v="0"/>
    <x v="10"/>
    <x v="6"/>
  </r>
  <r>
    <x v="0"/>
    <x v="125"/>
    <s v="-22.9576"/>
    <s v="18.4904"/>
    <d v="2020-11-29T00:00:00"/>
    <x v="66459"/>
    <x v="1775"/>
    <n v="13439"/>
    <x v="0"/>
    <x v="10"/>
    <x v="7"/>
  </r>
  <r>
    <x v="0"/>
    <x v="125"/>
    <s v="-22.9576"/>
    <s v="18.4904"/>
    <d v="2020-11-30T00:00:00"/>
    <x v="19055"/>
    <x v="1775"/>
    <n v="13535"/>
    <x v="0"/>
    <x v="10"/>
    <x v="8"/>
  </r>
  <r>
    <x v="0"/>
    <x v="125"/>
    <s v="-22.9576"/>
    <s v="18.4904"/>
    <d v="2020-12-01T00:00:00"/>
    <x v="5998"/>
    <x v="1775"/>
    <n v="13600"/>
    <x v="0"/>
    <x v="11"/>
    <x v="10"/>
  </r>
  <r>
    <x v="0"/>
    <x v="125"/>
    <s v="-22.9576"/>
    <s v="18.4904"/>
    <d v="2020-12-02T00:00:00"/>
    <x v="66460"/>
    <x v="1775"/>
    <n v="13697"/>
    <x v="0"/>
    <x v="11"/>
    <x v="11"/>
  </r>
  <r>
    <x v="0"/>
    <x v="125"/>
    <s v="-22.9576"/>
    <s v="18.4904"/>
    <d v="2020-12-03T00:00:00"/>
    <x v="66461"/>
    <x v="1775"/>
    <n v="13774"/>
    <x v="0"/>
    <x v="11"/>
    <x v="12"/>
  </r>
  <r>
    <x v="0"/>
    <x v="125"/>
    <s v="-22.9576"/>
    <s v="18.4904"/>
    <d v="2020-12-04T00:00:00"/>
    <x v="66462"/>
    <x v="1134"/>
    <n v="13874"/>
    <x v="0"/>
    <x v="11"/>
    <x v="13"/>
  </r>
  <r>
    <x v="0"/>
    <x v="125"/>
    <s v="-22.9576"/>
    <s v="18.4904"/>
    <d v="2020-12-05T00:00:00"/>
    <x v="66463"/>
    <x v="1134"/>
    <n v="13908"/>
    <x v="0"/>
    <x v="11"/>
    <x v="14"/>
  </r>
  <r>
    <x v="0"/>
    <x v="125"/>
    <s v="-22.9576"/>
    <s v="18.4904"/>
    <d v="2020-12-06T00:00:00"/>
    <x v="2742"/>
    <x v="1134"/>
    <n v="13939"/>
    <x v="0"/>
    <x v="11"/>
    <x v="15"/>
  </r>
  <r>
    <x v="0"/>
    <x v="125"/>
    <s v="-22.9576"/>
    <s v="18.4904"/>
    <d v="2020-12-07T00:00:00"/>
    <x v="61795"/>
    <x v="1134"/>
    <n v="13949"/>
    <x v="0"/>
    <x v="11"/>
    <x v="16"/>
  </r>
  <r>
    <x v="0"/>
    <x v="125"/>
    <s v="-22.9576"/>
    <s v="18.4904"/>
    <d v="2020-12-08T00:00:00"/>
    <x v="66464"/>
    <x v="31"/>
    <n v="14004"/>
    <x v="0"/>
    <x v="11"/>
    <x v="17"/>
  </r>
  <r>
    <x v="0"/>
    <x v="125"/>
    <s v="-22.9576"/>
    <s v="18.4904"/>
    <d v="2020-12-09T00:00:00"/>
    <x v="33201"/>
    <x v="1776"/>
    <n v="14195"/>
    <x v="0"/>
    <x v="11"/>
    <x v="18"/>
  </r>
  <r>
    <x v="0"/>
    <x v="125"/>
    <s v="-22.9576"/>
    <s v="18.4904"/>
    <d v="2020-12-10T00:00:00"/>
    <x v="58323"/>
    <x v="2765"/>
    <n v="14218"/>
    <x v="0"/>
    <x v="11"/>
    <x v="19"/>
  </r>
  <r>
    <x v="0"/>
    <x v="125"/>
    <s v="-22.9576"/>
    <s v="18.4904"/>
    <d v="2020-12-11T00:00:00"/>
    <x v="65246"/>
    <x v="5260"/>
    <n v="14332"/>
    <x v="0"/>
    <x v="11"/>
    <x v="20"/>
  </r>
  <r>
    <x v="0"/>
    <x v="125"/>
    <s v="-22.9576"/>
    <s v="18.4904"/>
    <d v="2020-12-12T00:00:00"/>
    <x v="66465"/>
    <x v="5260"/>
    <n v="14582"/>
    <x v="0"/>
    <x v="11"/>
    <x v="21"/>
  </r>
  <r>
    <x v="0"/>
    <x v="125"/>
    <s v="-22.9576"/>
    <s v="18.4904"/>
    <d v="2020-12-13T00:00:00"/>
    <x v="66466"/>
    <x v="5260"/>
    <n v="14684"/>
    <x v="0"/>
    <x v="11"/>
    <x v="22"/>
  </r>
  <r>
    <x v="0"/>
    <x v="125"/>
    <s v="-22.9576"/>
    <s v="18.4904"/>
    <d v="2020-12-14T00:00:00"/>
    <x v="8278"/>
    <x v="3626"/>
    <n v="14837"/>
    <x v="0"/>
    <x v="11"/>
    <x v="23"/>
  </r>
  <r>
    <x v="0"/>
    <x v="125"/>
    <s v="-22.9576"/>
    <s v="18.4904"/>
    <d v="2020-12-15T00:00:00"/>
    <x v="42393"/>
    <x v="3462"/>
    <n v="14981"/>
    <x v="0"/>
    <x v="11"/>
    <x v="24"/>
  </r>
  <r>
    <x v="0"/>
    <x v="125"/>
    <s v="-22.9576"/>
    <s v="18.4904"/>
    <d v="2020-12-16T00:00:00"/>
    <x v="66467"/>
    <x v="3462"/>
    <n v="15196"/>
    <x v="0"/>
    <x v="11"/>
    <x v="25"/>
  </r>
  <r>
    <x v="0"/>
    <x v="125"/>
    <s v="-22.9576"/>
    <s v="18.4904"/>
    <d v="2020-12-17T00:00:00"/>
    <x v="49069"/>
    <x v="3462"/>
    <n v="15373"/>
    <x v="0"/>
    <x v="11"/>
    <x v="26"/>
  </r>
  <r>
    <x v="0"/>
    <x v="125"/>
    <s v="-22.9576"/>
    <s v="18.4904"/>
    <d v="2020-12-18T00:00:00"/>
    <x v="66468"/>
    <x v="33"/>
    <n v="15626"/>
    <x v="0"/>
    <x v="11"/>
    <x v="27"/>
  </r>
  <r>
    <x v="0"/>
    <x v="125"/>
    <s v="-22.9576"/>
    <s v="18.4904"/>
    <d v="2020-12-19T00:00:00"/>
    <x v="66469"/>
    <x v="1788"/>
    <n v="15849"/>
    <x v="0"/>
    <x v="11"/>
    <x v="28"/>
  </r>
  <r>
    <x v="0"/>
    <x v="125"/>
    <s v="-22.9576"/>
    <s v="18.4904"/>
    <d v="2020-12-20T00:00:00"/>
    <x v="7626"/>
    <x v="35"/>
    <n v="15967"/>
    <x v="0"/>
    <x v="11"/>
    <x v="29"/>
  </r>
  <r>
    <x v="0"/>
    <x v="125"/>
    <s v="-22.9576"/>
    <s v="18.4904"/>
    <d v="2020-12-21T00:00:00"/>
    <x v="66470"/>
    <x v="3284"/>
    <n v="16041"/>
    <x v="0"/>
    <x v="11"/>
    <x v="30"/>
  </r>
  <r>
    <x v="0"/>
    <x v="125"/>
    <s v="-22.9576"/>
    <s v="18.4904"/>
    <d v="2020-12-22T00:00:00"/>
    <x v="29171"/>
    <x v="3479"/>
    <n v="16317"/>
    <x v="0"/>
    <x v="11"/>
    <x v="0"/>
  </r>
  <r>
    <x v="0"/>
    <x v="125"/>
    <s v="-22.9576"/>
    <s v="18.4904"/>
    <d v="2020-12-23T00:00:00"/>
    <x v="66471"/>
    <x v="1791"/>
    <n v="16892"/>
    <x v="0"/>
    <x v="11"/>
    <x v="1"/>
  </r>
  <r>
    <x v="0"/>
    <x v="125"/>
    <s v="-22.9576"/>
    <s v="18.4904"/>
    <d v="2020-12-24T00:00:00"/>
    <x v="66472"/>
    <x v="36"/>
    <n v="17198"/>
    <x v="0"/>
    <x v="11"/>
    <x v="2"/>
  </r>
  <r>
    <x v="0"/>
    <x v="125"/>
    <s v="-22.9576"/>
    <s v="18.4904"/>
    <d v="2020-12-25T00:00:00"/>
    <x v="66473"/>
    <x v="36"/>
    <n v="17602"/>
    <x v="0"/>
    <x v="11"/>
    <x v="3"/>
  </r>
  <r>
    <x v="0"/>
    <x v="125"/>
    <s v="-22.9576"/>
    <s v="18.4904"/>
    <d v="2020-12-26T00:00:00"/>
    <x v="28378"/>
    <x v="36"/>
    <n v="17851"/>
    <x v="0"/>
    <x v="11"/>
    <x v="4"/>
  </r>
  <r>
    <x v="0"/>
    <x v="125"/>
    <s v="-22.9576"/>
    <s v="18.4904"/>
    <d v="2020-12-27T00:00:00"/>
    <x v="31508"/>
    <x v="5250"/>
    <n v="18039"/>
    <x v="0"/>
    <x v="11"/>
    <x v="5"/>
  </r>
  <r>
    <x v="0"/>
    <x v="125"/>
    <s v="-22.9576"/>
    <s v="18.4904"/>
    <d v="2020-12-28T00:00:00"/>
    <x v="66474"/>
    <x v="37"/>
    <n v="18277"/>
    <x v="0"/>
    <x v="11"/>
    <x v="6"/>
  </r>
  <r>
    <x v="0"/>
    <x v="125"/>
    <s v="-22.9576"/>
    <s v="18.4904"/>
    <d v="2020-12-29T00:00:00"/>
    <x v="66475"/>
    <x v="1793"/>
    <n v="18743"/>
    <x v="0"/>
    <x v="11"/>
    <x v="7"/>
  </r>
  <r>
    <x v="0"/>
    <x v="125"/>
    <s v="-22.9576"/>
    <s v="18.4904"/>
    <d v="2020-12-30T00:00:00"/>
    <x v="66476"/>
    <x v="3408"/>
    <n v="19655"/>
    <x v="0"/>
    <x v="11"/>
    <x v="8"/>
  </r>
  <r>
    <x v="0"/>
    <x v="125"/>
    <s v="-22.9576"/>
    <s v="18.4904"/>
    <d v="2020-12-31T00:00:00"/>
    <x v="6851"/>
    <x v="38"/>
    <n v="20076"/>
    <x v="0"/>
    <x v="11"/>
    <x v="9"/>
  </r>
  <r>
    <x v="0"/>
    <x v="125"/>
    <s v="-22.9576"/>
    <s v="18.4904"/>
    <d v="2021-01-01T00:00:00"/>
    <x v="66477"/>
    <x v="683"/>
    <n v="20727"/>
    <x v="1"/>
    <x v="0"/>
    <x v="10"/>
  </r>
  <r>
    <x v="0"/>
    <x v="125"/>
    <s v="-22.9576"/>
    <s v="18.4904"/>
    <d v="2021-01-02T00:00:00"/>
    <x v="66478"/>
    <x v="684"/>
    <n v="20931"/>
    <x v="1"/>
    <x v="0"/>
    <x v="11"/>
  </r>
  <r>
    <x v="0"/>
    <x v="125"/>
    <s v="-22.9576"/>
    <s v="18.4904"/>
    <d v="2021-01-03T00:00:00"/>
    <x v="66479"/>
    <x v="39"/>
    <n v="21055"/>
    <x v="1"/>
    <x v="0"/>
    <x v="12"/>
  </r>
  <r>
    <x v="0"/>
    <x v="125"/>
    <s v="-22.9576"/>
    <s v="18.4904"/>
    <d v="2021-01-04T00:00:00"/>
    <x v="66480"/>
    <x v="1796"/>
    <n v="21167"/>
    <x v="1"/>
    <x v="0"/>
    <x v="13"/>
  </r>
  <r>
    <x v="0"/>
    <x v="125"/>
    <s v="-22.9576"/>
    <s v="18.4904"/>
    <d v="2021-01-05T00:00:00"/>
    <x v="23656"/>
    <x v="40"/>
    <n v="21777"/>
    <x v="1"/>
    <x v="0"/>
    <x v="14"/>
  </r>
  <r>
    <x v="0"/>
    <x v="125"/>
    <s v="-22.9576"/>
    <s v="18.4904"/>
    <d v="2021-01-06T00:00:00"/>
    <x v="66481"/>
    <x v="1135"/>
    <n v="22200"/>
    <x v="1"/>
    <x v="0"/>
    <x v="15"/>
  </r>
  <r>
    <x v="0"/>
    <x v="125"/>
    <s v="-22.9576"/>
    <s v="18.4904"/>
    <d v="2021-01-07T00:00:00"/>
    <x v="66482"/>
    <x v="691"/>
    <n v="22666"/>
    <x v="1"/>
    <x v="0"/>
    <x v="16"/>
  </r>
  <r>
    <x v="0"/>
    <x v="125"/>
    <s v="-22.9576"/>
    <s v="18.4904"/>
    <d v="2021-01-08T00:00:00"/>
    <x v="66483"/>
    <x v="692"/>
    <n v="23177"/>
    <x v="1"/>
    <x v="0"/>
    <x v="17"/>
  </r>
  <r>
    <x v="0"/>
    <x v="125"/>
    <s v="-22.9576"/>
    <s v="18.4904"/>
    <d v="2021-01-09T00:00:00"/>
    <x v="26453"/>
    <x v="1801"/>
    <n v="23912"/>
    <x v="1"/>
    <x v="0"/>
    <x v="18"/>
  </r>
  <r>
    <x v="0"/>
    <x v="125"/>
    <s v="-22.9576"/>
    <s v="18.4904"/>
    <d v="2021-01-10T00:00:00"/>
    <x v="66484"/>
    <x v="47"/>
    <n v="24292"/>
    <x v="1"/>
    <x v="0"/>
    <x v="19"/>
  </r>
  <r>
    <x v="0"/>
    <x v="125"/>
    <s v="-22.9576"/>
    <s v="18.4904"/>
    <d v="2021-01-11T00:00:00"/>
    <x v="66485"/>
    <x v="3468"/>
    <n v="24462"/>
    <x v="1"/>
    <x v="0"/>
    <x v="20"/>
  </r>
  <r>
    <x v="0"/>
    <x v="125"/>
    <s v="-22.9576"/>
    <s v="18.4904"/>
    <d v="2021-01-12T00:00:00"/>
    <x v="66486"/>
    <x v="2081"/>
    <n v="24938"/>
    <x v="1"/>
    <x v="0"/>
    <x v="21"/>
  </r>
  <r>
    <x v="0"/>
    <x v="125"/>
    <s v="-22.9576"/>
    <s v="18.4904"/>
    <d v="2021-01-13T00:00:00"/>
    <x v="66487"/>
    <x v="696"/>
    <n v="25408"/>
    <x v="1"/>
    <x v="0"/>
    <x v="22"/>
  </r>
  <r>
    <x v="0"/>
    <x v="125"/>
    <s v="-22.9576"/>
    <s v="18.4904"/>
    <d v="2021-01-14T00:00:00"/>
    <x v="66488"/>
    <x v="697"/>
    <n v="25845"/>
    <x v="1"/>
    <x v="0"/>
    <x v="23"/>
  </r>
  <r>
    <x v="0"/>
    <x v="125"/>
    <s v="-22.9576"/>
    <s v="18.4904"/>
    <d v="2021-01-15T00:00:00"/>
    <x v="66489"/>
    <x v="698"/>
    <n v="26254"/>
    <x v="1"/>
    <x v="0"/>
    <x v="24"/>
  </r>
  <r>
    <x v="0"/>
    <x v="125"/>
    <s v="-22.9576"/>
    <s v="18.4904"/>
    <d v="2021-01-16T00:00:00"/>
    <x v="66490"/>
    <x v="698"/>
    <n v="26468"/>
    <x v="1"/>
    <x v="0"/>
    <x v="25"/>
  </r>
  <r>
    <x v="0"/>
    <x v="125"/>
    <s v="-22.9576"/>
    <s v="18.4904"/>
    <d v="2021-01-17T00:00:00"/>
    <x v="66491"/>
    <x v="2770"/>
    <n v="26931"/>
    <x v="1"/>
    <x v="0"/>
    <x v="26"/>
  </r>
  <r>
    <x v="0"/>
    <x v="125"/>
    <s v="-22.9576"/>
    <s v="18.4904"/>
    <d v="2021-01-18T00:00:00"/>
    <x v="66492"/>
    <x v="1137"/>
    <n v="27493"/>
    <x v="1"/>
    <x v="0"/>
    <x v="27"/>
  </r>
  <r>
    <x v="0"/>
    <x v="125"/>
    <s v="-22.9576"/>
    <s v="18.4904"/>
    <d v="2021-01-19T00:00:00"/>
    <x v="30999"/>
    <x v="701"/>
    <n v="27858"/>
    <x v="1"/>
    <x v="0"/>
    <x v="28"/>
  </r>
  <r>
    <x v="0"/>
    <x v="125"/>
    <s v="-22.9576"/>
    <s v="18.4904"/>
    <d v="2021-01-20T00:00:00"/>
    <x v="66493"/>
    <x v="702"/>
    <n v="28226"/>
    <x v="1"/>
    <x v="0"/>
    <x v="29"/>
  </r>
  <r>
    <x v="0"/>
    <x v="125"/>
    <s v="-22.9576"/>
    <s v="18.4904"/>
    <d v="2021-01-21T00:00:00"/>
    <x v="66494"/>
    <x v="3472"/>
    <n v="29230"/>
    <x v="1"/>
    <x v="0"/>
    <x v="30"/>
  </r>
  <r>
    <x v="0"/>
    <x v="125"/>
    <s v="-22.9576"/>
    <s v="18.4904"/>
    <d v="2021-01-22T00:00:00"/>
    <x v="102"/>
    <x v="3630"/>
    <n v="29571"/>
    <x v="1"/>
    <x v="0"/>
    <x v="0"/>
  </r>
  <r>
    <x v="0"/>
    <x v="125"/>
    <s v="-22.9576"/>
    <s v="18.4904"/>
    <d v="2021-01-23T00:00:00"/>
    <x v="66495"/>
    <x v="1817"/>
    <n v="29831"/>
    <x v="1"/>
    <x v="0"/>
    <x v="1"/>
  </r>
  <r>
    <x v="0"/>
    <x v="125"/>
    <s v="-22.9576"/>
    <s v="18.4904"/>
    <d v="2021-01-24T00:00:00"/>
    <x v="66496"/>
    <x v="706"/>
    <n v="30020"/>
    <x v="1"/>
    <x v="0"/>
    <x v="2"/>
  </r>
  <r>
    <x v="0"/>
    <x v="125"/>
    <s v="-22.9576"/>
    <s v="18.4904"/>
    <d v="2021-01-25T00:00:00"/>
    <x v="66497"/>
    <x v="706"/>
    <n v="30270"/>
    <x v="1"/>
    <x v="0"/>
    <x v="3"/>
  </r>
  <r>
    <x v="0"/>
    <x v="125"/>
    <s v="-22.9576"/>
    <s v="18.4904"/>
    <d v="2021-01-26T00:00:00"/>
    <x v="66498"/>
    <x v="1818"/>
    <n v="30432"/>
    <x v="1"/>
    <x v="0"/>
    <x v="4"/>
  </r>
  <r>
    <x v="0"/>
    <x v="125"/>
    <s v="-22.9576"/>
    <s v="18.4904"/>
    <d v="2021-01-27T00:00:00"/>
    <x v="66499"/>
    <x v="1819"/>
    <n v="31210"/>
    <x v="1"/>
    <x v="0"/>
    <x v="5"/>
  </r>
  <r>
    <x v="0"/>
    <x v="125"/>
    <s v="-22.9576"/>
    <s v="18.4904"/>
    <d v="2021-01-28T00:00:00"/>
    <x v="66500"/>
    <x v="1819"/>
    <n v="31409"/>
    <x v="1"/>
    <x v="0"/>
    <x v="6"/>
  </r>
  <r>
    <x v="0"/>
    <x v="125"/>
    <s v="-22.9576"/>
    <s v="18.4904"/>
    <d v="2021-01-29T00:00:00"/>
    <x v="22262"/>
    <x v="1823"/>
    <n v="31652"/>
    <x v="1"/>
    <x v="0"/>
    <x v="7"/>
  </r>
  <r>
    <x v="0"/>
    <x v="125"/>
    <s v="-22.9576"/>
    <s v="18.4904"/>
    <d v="2021-01-30T00:00:00"/>
    <x v="66501"/>
    <x v="1826"/>
    <n v="32295"/>
    <x v="1"/>
    <x v="0"/>
    <x v="8"/>
  </r>
  <r>
    <x v="0"/>
    <x v="125"/>
    <s v="-22.9576"/>
    <s v="18.4904"/>
    <d v="2021-01-31T00:00:00"/>
    <x v="3201"/>
    <x v="1828"/>
    <n v="32378"/>
    <x v="1"/>
    <x v="0"/>
    <x v="9"/>
  </r>
  <r>
    <x v="0"/>
    <x v="125"/>
    <s v="-22.9576"/>
    <s v="18.4904"/>
    <d v="2021-02-01T00:00:00"/>
    <x v="66502"/>
    <x v="717"/>
    <n v="32564"/>
    <x v="1"/>
    <x v="1"/>
    <x v="10"/>
  </r>
  <r>
    <x v="0"/>
    <x v="125"/>
    <s v="-22.9576"/>
    <s v="18.4904"/>
    <d v="2021-02-02T00:00:00"/>
    <x v="24413"/>
    <x v="1830"/>
    <n v="32739"/>
    <x v="1"/>
    <x v="1"/>
    <x v="11"/>
  </r>
  <r>
    <x v="0"/>
    <x v="125"/>
    <s v="-22.9576"/>
    <s v="18.4904"/>
    <d v="2021-02-03T00:00:00"/>
    <x v="66503"/>
    <x v="6170"/>
    <n v="32777"/>
    <x v="1"/>
    <x v="1"/>
    <x v="12"/>
  </r>
  <r>
    <x v="0"/>
    <x v="125"/>
    <s v="-22.9576"/>
    <s v="18.4904"/>
    <d v="2021-02-04T00:00:00"/>
    <x v="66504"/>
    <x v="720"/>
    <n v="32872"/>
    <x v="1"/>
    <x v="1"/>
    <x v="13"/>
  </r>
  <r>
    <x v="0"/>
    <x v="125"/>
    <s v="-22.9576"/>
    <s v="18.4904"/>
    <d v="2021-02-05T00:00:00"/>
    <x v="39420"/>
    <x v="722"/>
    <n v="33220"/>
    <x v="1"/>
    <x v="1"/>
    <x v="14"/>
  </r>
  <r>
    <x v="0"/>
    <x v="125"/>
    <s v="-22.9576"/>
    <s v="18.4904"/>
    <d v="2021-02-06T00:00:00"/>
    <x v="66505"/>
    <x v="1833"/>
    <n v="33359"/>
    <x v="1"/>
    <x v="1"/>
    <x v="15"/>
  </r>
  <r>
    <x v="0"/>
    <x v="125"/>
    <s v="-22.9576"/>
    <s v="18.4904"/>
    <d v="2021-02-07T00:00:00"/>
    <x v="66506"/>
    <x v="723"/>
    <n v="33454"/>
    <x v="1"/>
    <x v="1"/>
    <x v="16"/>
  </r>
  <r>
    <x v="0"/>
    <x v="125"/>
    <s v="-22.9576"/>
    <s v="18.4904"/>
    <d v="2021-02-08T00:00:00"/>
    <x v="10321"/>
    <x v="723"/>
    <n v="33573"/>
    <x v="1"/>
    <x v="1"/>
    <x v="17"/>
  </r>
  <r>
    <x v="0"/>
    <x v="125"/>
    <s v="-22.9576"/>
    <s v="18.4904"/>
    <d v="2021-02-09T00:00:00"/>
    <x v="66507"/>
    <x v="724"/>
    <n v="33675"/>
    <x v="1"/>
    <x v="1"/>
    <x v="18"/>
  </r>
  <r>
    <x v="0"/>
    <x v="125"/>
    <s v="-22.9576"/>
    <s v="18.4904"/>
    <d v="2021-02-10T00:00:00"/>
    <x v="57584"/>
    <x v="3475"/>
    <n v="33778"/>
    <x v="1"/>
    <x v="1"/>
    <x v="19"/>
  </r>
  <r>
    <x v="0"/>
    <x v="125"/>
    <s v="-22.9576"/>
    <s v="18.4904"/>
    <d v="2021-02-11T00:00:00"/>
    <x v="66508"/>
    <x v="1836"/>
    <n v="33950"/>
    <x v="1"/>
    <x v="1"/>
    <x v="20"/>
  </r>
  <r>
    <x v="0"/>
    <x v="125"/>
    <s v="-22.9576"/>
    <s v="18.4904"/>
    <d v="2021-02-12T00:00:00"/>
    <x v="60283"/>
    <x v="725"/>
    <n v="34002"/>
    <x v="1"/>
    <x v="1"/>
    <x v="21"/>
  </r>
  <r>
    <x v="0"/>
    <x v="125"/>
    <s v="-22.9576"/>
    <s v="18.4904"/>
    <d v="2021-02-13T00:00:00"/>
    <x v="66509"/>
    <x v="1837"/>
    <n v="34099"/>
    <x v="1"/>
    <x v="1"/>
    <x v="22"/>
  </r>
  <r>
    <x v="0"/>
    <x v="125"/>
    <s v="-22.9576"/>
    <s v="18.4904"/>
    <d v="2021-02-14T00:00:00"/>
    <x v="66510"/>
    <x v="727"/>
    <n v="34141"/>
    <x v="1"/>
    <x v="1"/>
    <x v="23"/>
  </r>
  <r>
    <x v="0"/>
    <x v="125"/>
    <s v="-22.9576"/>
    <s v="18.4904"/>
    <d v="2021-02-15T00:00:00"/>
    <x v="39251"/>
    <x v="728"/>
    <n v="34261"/>
    <x v="1"/>
    <x v="1"/>
    <x v="24"/>
  </r>
  <r>
    <x v="0"/>
    <x v="125"/>
    <s v="-22.9576"/>
    <s v="18.4904"/>
    <d v="2021-02-16T00:00:00"/>
    <x v="66511"/>
    <x v="729"/>
    <n v="34363"/>
    <x v="1"/>
    <x v="1"/>
    <x v="25"/>
  </r>
  <r>
    <x v="0"/>
    <x v="125"/>
    <s v="-22.9576"/>
    <s v="18.4904"/>
    <d v="2021-02-17T00:00:00"/>
    <x v="66512"/>
    <x v="5257"/>
    <n v="34440"/>
    <x v="1"/>
    <x v="1"/>
    <x v="26"/>
  </r>
  <r>
    <x v="0"/>
    <x v="125"/>
    <s v="-22.9576"/>
    <s v="18.4904"/>
    <d v="2021-02-18T00:00:00"/>
    <x v="66513"/>
    <x v="5257"/>
    <n v="34576"/>
    <x v="1"/>
    <x v="1"/>
    <x v="27"/>
  </r>
  <r>
    <x v="0"/>
    <x v="125"/>
    <s v="-22.9576"/>
    <s v="18.4904"/>
    <d v="2021-02-19T00:00:00"/>
    <x v="66514"/>
    <x v="1840"/>
    <n v="34887"/>
    <x v="1"/>
    <x v="1"/>
    <x v="28"/>
  </r>
  <r>
    <x v="0"/>
    <x v="125"/>
    <s v="-22.9576"/>
    <s v="18.4904"/>
    <d v="2021-02-20T00:00:00"/>
    <x v="66515"/>
    <x v="1141"/>
    <n v="35035"/>
    <x v="1"/>
    <x v="1"/>
    <x v="29"/>
  </r>
  <r>
    <x v="0"/>
    <x v="125"/>
    <s v="-22.9576"/>
    <s v="18.4904"/>
    <d v="2021-02-21T00:00:00"/>
    <x v="30451"/>
    <x v="1141"/>
    <n v="35090"/>
    <x v="1"/>
    <x v="1"/>
    <x v="30"/>
  </r>
  <r>
    <x v="0"/>
    <x v="125"/>
    <s v="-22.9576"/>
    <s v="18.4904"/>
    <d v="2021-02-22T00:00:00"/>
    <x v="18820"/>
    <x v="3293"/>
    <n v="35273"/>
    <x v="1"/>
    <x v="1"/>
    <x v="0"/>
  </r>
  <r>
    <x v="0"/>
    <x v="125"/>
    <s v="-22.9576"/>
    <s v="18.4904"/>
    <d v="2021-02-23T00:00:00"/>
    <x v="66516"/>
    <x v="734"/>
    <n v="35419"/>
    <x v="1"/>
    <x v="1"/>
    <x v="1"/>
  </r>
  <r>
    <x v="0"/>
    <x v="125"/>
    <s v="-22.9576"/>
    <s v="18.4904"/>
    <d v="2021-02-24T00:00:00"/>
    <x v="19269"/>
    <x v="735"/>
    <n v="35750"/>
    <x v="1"/>
    <x v="1"/>
    <x v="2"/>
  </r>
  <r>
    <x v="0"/>
    <x v="125"/>
    <s v="-22.9576"/>
    <s v="18.4904"/>
    <d v="2021-02-25T00:00:00"/>
    <x v="66517"/>
    <x v="736"/>
    <n v="35788"/>
    <x v="1"/>
    <x v="1"/>
    <x v="3"/>
  </r>
  <r>
    <x v="0"/>
    <x v="125"/>
    <s v="-22.9576"/>
    <s v="18.4904"/>
    <d v="2021-02-26T00:00:00"/>
    <x v="66518"/>
    <x v="4633"/>
    <n v="35994"/>
    <x v="1"/>
    <x v="1"/>
    <x v="4"/>
  </r>
  <r>
    <x v="0"/>
    <x v="125"/>
    <s v="-22.9576"/>
    <s v="18.4904"/>
    <d v="2021-02-27T00:00:00"/>
    <x v="66519"/>
    <x v="737"/>
    <n v="36220"/>
    <x v="1"/>
    <x v="1"/>
    <x v="5"/>
  </r>
  <r>
    <x v="0"/>
    <x v="125"/>
    <s v="-22.9576"/>
    <s v="18.4904"/>
    <d v="2021-02-28T00:00:00"/>
    <x v="66520"/>
    <x v="738"/>
    <n v="36261"/>
    <x v="1"/>
    <x v="1"/>
    <x v="6"/>
  </r>
  <r>
    <x v="0"/>
    <x v="125"/>
    <s v="-22.9576"/>
    <s v="18.4904"/>
    <d v="2021-03-01T00:00:00"/>
    <x v="37016"/>
    <x v="1845"/>
    <n v="36335"/>
    <x v="1"/>
    <x v="2"/>
    <x v="10"/>
  </r>
  <r>
    <x v="0"/>
    <x v="125"/>
    <s v="-22.9576"/>
    <s v="18.4904"/>
    <d v="2021-03-02T00:00:00"/>
    <x v="177"/>
    <x v="58"/>
    <n v="36498"/>
    <x v="1"/>
    <x v="2"/>
    <x v="11"/>
  </r>
  <r>
    <x v="0"/>
    <x v="125"/>
    <s v="-22.9576"/>
    <s v="18.4904"/>
    <d v="2021-03-03T00:00:00"/>
    <x v="14547"/>
    <x v="740"/>
    <n v="36980"/>
    <x v="1"/>
    <x v="2"/>
    <x v="12"/>
  </r>
  <r>
    <x v="0"/>
    <x v="125"/>
    <s v="-22.9576"/>
    <s v="18.4904"/>
    <d v="2021-03-04T00:00:00"/>
    <x v="66521"/>
    <x v="1847"/>
    <n v="37043"/>
    <x v="1"/>
    <x v="2"/>
    <x v="13"/>
  </r>
  <r>
    <x v="0"/>
    <x v="125"/>
    <s v="-22.9576"/>
    <s v="18.4904"/>
    <d v="2021-03-05T00:00:00"/>
    <x v="66522"/>
    <x v="1146"/>
    <n v="37259"/>
    <x v="1"/>
    <x v="2"/>
    <x v="14"/>
  </r>
  <r>
    <x v="0"/>
    <x v="125"/>
    <s v="-22.9576"/>
    <s v="18.4904"/>
    <d v="2021-03-06T00:00:00"/>
    <x v="66523"/>
    <x v="1146"/>
    <n v="37366"/>
    <x v="1"/>
    <x v="2"/>
    <x v="15"/>
  </r>
  <r>
    <x v="0"/>
    <x v="125"/>
    <s v="-22.9576"/>
    <s v="18.4904"/>
    <d v="2021-03-07T00:00:00"/>
    <x v="66524"/>
    <x v="3411"/>
    <n v="37520"/>
    <x v="1"/>
    <x v="2"/>
    <x v="16"/>
  </r>
  <r>
    <x v="0"/>
    <x v="125"/>
    <s v="-22.9576"/>
    <s v="18.4904"/>
    <d v="2021-03-08T00:00:00"/>
    <x v="66525"/>
    <x v="741"/>
    <n v="37578"/>
    <x v="1"/>
    <x v="2"/>
    <x v="17"/>
  </r>
  <r>
    <x v="0"/>
    <x v="125"/>
    <s v="-22.9576"/>
    <s v="18.4904"/>
    <d v="2021-03-09T00:00:00"/>
    <x v="66526"/>
    <x v="1147"/>
    <n v="37893"/>
    <x v="1"/>
    <x v="2"/>
    <x v="18"/>
  </r>
  <r>
    <x v="0"/>
    <x v="125"/>
    <s v="-22.9576"/>
    <s v="18.4904"/>
    <d v="2021-03-10T00:00:00"/>
    <x v="66527"/>
    <x v="743"/>
    <n v="38043"/>
    <x v="1"/>
    <x v="2"/>
    <x v="19"/>
  </r>
  <r>
    <x v="0"/>
    <x v="125"/>
    <s v="-22.9576"/>
    <s v="18.4904"/>
    <d v="2021-03-11T00:00:00"/>
    <x v="3249"/>
    <x v="59"/>
    <n v="38104"/>
    <x v="1"/>
    <x v="2"/>
    <x v="20"/>
  </r>
  <r>
    <x v="0"/>
    <x v="125"/>
    <s v="-22.9576"/>
    <s v="18.4904"/>
    <d v="2021-03-12T00:00:00"/>
    <x v="66528"/>
    <x v="3413"/>
    <n v="38217"/>
    <x v="1"/>
    <x v="2"/>
    <x v="21"/>
  </r>
  <r>
    <x v="0"/>
    <x v="125"/>
    <s v="-22.9576"/>
    <s v="18.4904"/>
    <d v="2021-03-13T00:00:00"/>
    <x v="66529"/>
    <x v="746"/>
    <n v="38264"/>
    <x v="1"/>
    <x v="2"/>
    <x v="22"/>
  </r>
  <r>
    <x v="0"/>
    <x v="125"/>
    <s v="-22.9576"/>
    <s v="18.4904"/>
    <d v="2021-03-14T00:00:00"/>
    <x v="66530"/>
    <x v="746"/>
    <n v="38470"/>
    <x v="1"/>
    <x v="2"/>
    <x v="23"/>
  </r>
  <r>
    <x v="0"/>
    <x v="125"/>
    <s v="-22.9576"/>
    <s v="18.4904"/>
    <d v="2021-03-15T00:00:00"/>
    <x v="66531"/>
    <x v="748"/>
    <n v="38514"/>
    <x v="1"/>
    <x v="2"/>
    <x v="24"/>
  </r>
  <r>
    <x v="0"/>
    <x v="125"/>
    <s v="-22.9576"/>
    <s v="18.4904"/>
    <d v="2021-03-16T00:00:00"/>
    <x v="66532"/>
    <x v="1855"/>
    <n v="38793"/>
    <x v="1"/>
    <x v="2"/>
    <x v="25"/>
  </r>
  <r>
    <x v="0"/>
    <x v="125"/>
    <s v="-22.9576"/>
    <s v="18.4904"/>
    <d v="2021-03-17T00:00:00"/>
    <x v="53766"/>
    <x v="751"/>
    <n v="38942"/>
    <x v="1"/>
    <x v="2"/>
    <x v="26"/>
  </r>
  <r>
    <x v="0"/>
    <x v="125"/>
    <s v="-22.9576"/>
    <s v="18.4904"/>
    <d v="2021-03-18T00:00:00"/>
    <x v="66533"/>
    <x v="1153"/>
    <n v="39105"/>
    <x v="1"/>
    <x v="2"/>
    <x v="27"/>
  </r>
  <r>
    <x v="0"/>
    <x v="125"/>
    <s v="-22.9576"/>
    <s v="18.4904"/>
    <d v="2021-03-19T00:00:00"/>
    <x v="66534"/>
    <x v="6689"/>
    <n v="39221"/>
    <x v="1"/>
    <x v="2"/>
    <x v="28"/>
  </r>
  <r>
    <x v="0"/>
    <x v="125"/>
    <s v="-22.9576"/>
    <s v="18.4904"/>
    <d v="2021-03-20T00:00:00"/>
    <x v="66535"/>
    <x v="1859"/>
    <n v="39282"/>
    <x v="1"/>
    <x v="2"/>
    <x v="29"/>
  </r>
  <r>
    <x v="0"/>
    <x v="125"/>
    <s v="-22.9576"/>
    <s v="18.4904"/>
    <d v="2021-03-21T00:00:00"/>
    <x v="4646"/>
    <x v="1859"/>
    <n v="39350"/>
    <x v="1"/>
    <x v="2"/>
    <x v="30"/>
  </r>
  <r>
    <x v="0"/>
    <x v="125"/>
    <s v="-22.9576"/>
    <s v="18.4904"/>
    <d v="2021-03-22T00:00:00"/>
    <x v="42006"/>
    <x v="1154"/>
    <n v="39504"/>
    <x v="1"/>
    <x v="2"/>
    <x v="0"/>
  </r>
  <r>
    <x v="0"/>
    <x v="125"/>
    <s v="-22.9576"/>
    <s v="18.4904"/>
    <d v="2021-03-23T00:00:00"/>
    <x v="66536"/>
    <x v="1861"/>
    <n v="39694"/>
    <x v="1"/>
    <x v="2"/>
    <x v="1"/>
  </r>
  <r>
    <x v="0"/>
    <x v="125"/>
    <s v="-22.9576"/>
    <s v="18.4904"/>
    <d v="2021-03-24T00:00:00"/>
    <x v="66537"/>
    <x v="755"/>
    <n v="39976"/>
    <x v="1"/>
    <x v="2"/>
    <x v="2"/>
  </r>
  <r>
    <x v="0"/>
    <x v="125"/>
    <s v="-22.9576"/>
    <s v="18.4904"/>
    <d v="2021-03-25T00:00:00"/>
    <x v="66538"/>
    <x v="755"/>
    <n v="40884"/>
    <x v="1"/>
    <x v="2"/>
    <x v="3"/>
  </r>
  <r>
    <x v="0"/>
    <x v="125"/>
    <s v="-22.9576"/>
    <s v="18.4904"/>
    <d v="2021-03-26T00:00:00"/>
    <x v="66539"/>
    <x v="1864"/>
    <n v="41153"/>
    <x v="1"/>
    <x v="2"/>
    <x v="4"/>
  </r>
  <r>
    <x v="0"/>
    <x v="125"/>
    <s v="-22.9576"/>
    <s v="18.4904"/>
    <d v="2021-03-27T00:00:00"/>
    <x v="66540"/>
    <x v="64"/>
    <n v="41292"/>
    <x v="1"/>
    <x v="2"/>
    <x v="5"/>
  </r>
  <r>
    <x v="0"/>
    <x v="125"/>
    <s v="-22.9576"/>
    <s v="18.4904"/>
    <d v="2021-03-28T00:00:00"/>
    <x v="60105"/>
    <x v="756"/>
    <n v="41398"/>
    <x v="1"/>
    <x v="2"/>
    <x v="6"/>
  </r>
  <r>
    <x v="0"/>
    <x v="125"/>
    <s v="-22.9576"/>
    <s v="18.4904"/>
    <d v="2021-03-29T00:00:00"/>
    <x v="66541"/>
    <x v="3415"/>
    <n v="41455"/>
    <x v="1"/>
    <x v="2"/>
    <x v="7"/>
  </r>
  <r>
    <x v="0"/>
    <x v="125"/>
    <s v="-22.9576"/>
    <s v="18.4904"/>
    <d v="2021-03-30T00:00:00"/>
    <x v="66542"/>
    <x v="1873"/>
    <n v="41676"/>
    <x v="1"/>
    <x v="2"/>
    <x v="8"/>
  </r>
  <r>
    <x v="0"/>
    <x v="125"/>
    <s v="-22.9576"/>
    <s v="18.4904"/>
    <d v="2021-03-31T00:00:00"/>
    <x v="28513"/>
    <x v="4617"/>
    <n v="41848"/>
    <x v="1"/>
    <x v="2"/>
    <x v="9"/>
  </r>
  <r>
    <x v="0"/>
    <x v="125"/>
    <s v="-22.9576"/>
    <s v="18.4904"/>
    <d v="2021-04-01T00:00:00"/>
    <x v="66543"/>
    <x v="2093"/>
    <n v="41910"/>
    <x v="1"/>
    <x v="3"/>
    <x v="10"/>
  </r>
  <r>
    <x v="0"/>
    <x v="125"/>
    <s v="-22.9576"/>
    <s v="18.4904"/>
    <d v="2021-04-02T00:00:00"/>
    <x v="66544"/>
    <x v="4235"/>
    <n v="42121"/>
    <x v="1"/>
    <x v="3"/>
    <x v="11"/>
  </r>
  <r>
    <x v="0"/>
    <x v="125"/>
    <s v="-22.9576"/>
    <s v="18.4904"/>
    <d v="2021-04-03T00:00:00"/>
    <x v="66545"/>
    <x v="1878"/>
    <n v="42264"/>
    <x v="1"/>
    <x v="3"/>
    <x v="12"/>
  </r>
  <r>
    <x v="0"/>
    <x v="125"/>
    <s v="-22.9576"/>
    <s v="18.4904"/>
    <d v="2021-04-04T00:00:00"/>
    <x v="66546"/>
    <x v="1880"/>
    <n v="42346"/>
    <x v="1"/>
    <x v="3"/>
    <x v="13"/>
  </r>
  <r>
    <x v="0"/>
    <x v="125"/>
    <s v="-22.9576"/>
    <s v="18.4904"/>
    <d v="2021-04-05T00:00:00"/>
    <x v="66547"/>
    <x v="1881"/>
    <n v="42358"/>
    <x v="1"/>
    <x v="3"/>
    <x v="14"/>
  </r>
  <r>
    <x v="0"/>
    <x v="125"/>
    <s v="-22.9576"/>
    <s v="18.4904"/>
    <d v="2021-04-06T00:00:00"/>
    <x v="66548"/>
    <x v="1159"/>
    <n v="42641"/>
    <x v="1"/>
    <x v="3"/>
    <x v="15"/>
  </r>
  <r>
    <x v="0"/>
    <x v="125"/>
    <s v="-22.9576"/>
    <s v="18.4904"/>
    <d v="2021-04-07T00:00:00"/>
    <x v="66549"/>
    <x v="1160"/>
    <n v="43306"/>
    <x v="1"/>
    <x v="3"/>
    <x v="16"/>
  </r>
  <r>
    <x v="0"/>
    <x v="125"/>
    <s v="-22.9576"/>
    <s v="18.4904"/>
    <d v="2021-04-08T00:00:00"/>
    <x v="66550"/>
    <x v="763"/>
    <n v="43354"/>
    <x v="1"/>
    <x v="3"/>
    <x v="17"/>
  </r>
  <r>
    <x v="0"/>
    <x v="125"/>
    <s v="-22.9576"/>
    <s v="18.4904"/>
    <d v="2021-04-09T00:00:00"/>
    <x v="66551"/>
    <x v="764"/>
    <n v="43483"/>
    <x v="1"/>
    <x v="3"/>
    <x v="18"/>
  </r>
  <r>
    <x v="0"/>
    <x v="125"/>
    <s v="-22.9576"/>
    <s v="18.4904"/>
    <d v="2021-04-10T00:00:00"/>
    <x v="66552"/>
    <x v="3299"/>
    <n v="43555"/>
    <x v="1"/>
    <x v="3"/>
    <x v="19"/>
  </r>
  <r>
    <x v="0"/>
    <x v="125"/>
    <s v="-22.9576"/>
    <s v="18.4904"/>
    <d v="2021-04-11T00:00:00"/>
    <x v="66553"/>
    <x v="1889"/>
    <n v="43640"/>
    <x v="1"/>
    <x v="3"/>
    <x v="20"/>
  </r>
  <r>
    <x v="0"/>
    <x v="125"/>
    <s v="-22.9576"/>
    <s v="18.4904"/>
    <d v="2021-04-12T00:00:00"/>
    <x v="66554"/>
    <x v="1164"/>
    <n v="43721"/>
    <x v="1"/>
    <x v="3"/>
    <x v="21"/>
  </r>
  <r>
    <x v="0"/>
    <x v="125"/>
    <s v="-22.9576"/>
    <s v="18.4904"/>
    <d v="2021-04-13T00:00:00"/>
    <x v="66555"/>
    <x v="4240"/>
    <n v="43984"/>
    <x v="1"/>
    <x v="3"/>
    <x v="22"/>
  </r>
  <r>
    <x v="0"/>
    <x v="125"/>
    <s v="-22.9576"/>
    <s v="18.4904"/>
    <d v="2021-04-14T00:00:00"/>
    <x v="66556"/>
    <x v="1166"/>
    <n v="44162"/>
    <x v="1"/>
    <x v="3"/>
    <x v="23"/>
  </r>
  <r>
    <x v="0"/>
    <x v="125"/>
    <s v="-22.9576"/>
    <s v="18.4904"/>
    <d v="2021-04-15T00:00:00"/>
    <x v="66557"/>
    <x v="1897"/>
    <n v="44322"/>
    <x v="1"/>
    <x v="3"/>
    <x v="24"/>
  </r>
  <r>
    <x v="0"/>
    <x v="125"/>
    <s v="-22.9576"/>
    <s v="18.4904"/>
    <d v="2021-04-16T00:00:00"/>
    <x v="36763"/>
    <x v="5262"/>
    <n v="44392"/>
    <x v="1"/>
    <x v="3"/>
    <x v="25"/>
  </r>
  <r>
    <x v="0"/>
    <x v="125"/>
    <s v="-22.9576"/>
    <s v="18.4904"/>
    <d v="2021-04-17T00:00:00"/>
    <x v="35480"/>
    <x v="68"/>
    <n v="44437"/>
    <x v="1"/>
    <x v="3"/>
    <x v="26"/>
  </r>
  <r>
    <x v="0"/>
    <x v="125"/>
    <s v="-22.9576"/>
    <s v="18.4904"/>
    <d v="2021-04-18T00:00:00"/>
    <x v="66558"/>
    <x v="11772"/>
    <n v="44525"/>
    <x v="1"/>
    <x v="3"/>
    <x v="27"/>
  </r>
  <r>
    <x v="0"/>
    <x v="125"/>
    <s v="-22.9576"/>
    <s v="18.4904"/>
    <d v="2021-04-19T00:00:00"/>
    <x v="66559"/>
    <x v="11772"/>
    <n v="44760"/>
    <x v="1"/>
    <x v="3"/>
    <x v="28"/>
  </r>
  <r>
    <x v="0"/>
    <x v="125"/>
    <s v="-22.9576"/>
    <s v="18.4904"/>
    <d v="2021-04-20T00:00:00"/>
    <x v="66560"/>
    <x v="2097"/>
    <n v="44953"/>
    <x v="1"/>
    <x v="3"/>
    <x v="29"/>
  </r>
  <r>
    <x v="0"/>
    <x v="125"/>
    <s v="-22.9576"/>
    <s v="18.4904"/>
    <d v="2021-04-21T00:00:00"/>
    <x v="66561"/>
    <x v="1168"/>
    <n v="45039"/>
    <x v="1"/>
    <x v="3"/>
    <x v="30"/>
  </r>
  <r>
    <x v="0"/>
    <x v="125"/>
    <s v="-22.9576"/>
    <s v="18.4904"/>
    <d v="2021-04-22T00:00:00"/>
    <x v="66562"/>
    <x v="4244"/>
    <n v="45136"/>
    <x v="1"/>
    <x v="3"/>
    <x v="0"/>
  </r>
  <r>
    <x v="0"/>
    <x v="125"/>
    <s v="-22.9576"/>
    <s v="18.4904"/>
    <d v="2021-04-23T00:00:00"/>
    <x v="66563"/>
    <x v="69"/>
    <n v="45278"/>
    <x v="1"/>
    <x v="3"/>
    <x v="1"/>
  </r>
  <r>
    <x v="0"/>
    <x v="125"/>
    <s v="-22.9576"/>
    <s v="18.4904"/>
    <d v="2021-04-24T00:00:00"/>
    <x v="33359"/>
    <x v="4637"/>
    <n v="45334"/>
    <x v="1"/>
    <x v="3"/>
    <x v="2"/>
  </r>
  <r>
    <x v="0"/>
    <x v="125"/>
    <s v="-22.9576"/>
    <s v="18.4904"/>
    <d v="2021-04-25T00:00:00"/>
    <x v="51450"/>
    <x v="3308"/>
    <n v="45558"/>
    <x v="1"/>
    <x v="3"/>
    <x v="3"/>
  </r>
  <r>
    <x v="0"/>
    <x v="125"/>
    <s v="-22.9576"/>
    <s v="18.4904"/>
    <d v="2021-04-26T00:00:00"/>
    <x v="25408"/>
    <x v="1900"/>
    <n v="45642"/>
    <x v="1"/>
    <x v="3"/>
    <x v="4"/>
  </r>
  <r>
    <x v="0"/>
    <x v="125"/>
    <s v="-22.9576"/>
    <s v="18.4904"/>
    <d v="2021-04-27T00:00:00"/>
    <x v="66564"/>
    <x v="3310"/>
    <n v="45740"/>
    <x v="1"/>
    <x v="3"/>
    <x v="5"/>
  </r>
  <r>
    <x v="0"/>
    <x v="125"/>
    <s v="-22.9576"/>
    <s v="18.4904"/>
    <d v="2021-04-28T00:00:00"/>
    <x v="66565"/>
    <x v="1171"/>
    <n v="45909"/>
    <x v="1"/>
    <x v="3"/>
    <x v="6"/>
  </r>
  <r>
    <x v="0"/>
    <x v="125"/>
    <s v="-22.9576"/>
    <s v="18.4904"/>
    <d v="2021-04-29T00:00:00"/>
    <x v="66565"/>
    <x v="1171"/>
    <n v="45909"/>
    <x v="1"/>
    <x v="3"/>
    <x v="7"/>
  </r>
  <r>
    <x v="0"/>
    <x v="125"/>
    <s v="-22.9576"/>
    <s v="18.4904"/>
    <d v="2021-04-30T00:00:00"/>
    <x v="66566"/>
    <x v="3312"/>
    <n v="46021"/>
    <x v="1"/>
    <x v="3"/>
    <x v="8"/>
  </r>
  <r>
    <x v="0"/>
    <x v="125"/>
    <s v="-22.9576"/>
    <s v="18.4904"/>
    <d v="2021-05-01T00:00:00"/>
    <x v="66567"/>
    <x v="70"/>
    <n v="46238"/>
    <x v="1"/>
    <x v="4"/>
    <x v="10"/>
  </r>
  <r>
    <x v="0"/>
    <x v="125"/>
    <s v="-22.9576"/>
    <s v="18.4904"/>
    <d v="2021-05-02T00:00:00"/>
    <x v="66567"/>
    <x v="70"/>
    <n v="46238"/>
    <x v="1"/>
    <x v="4"/>
    <x v="11"/>
  </r>
  <r>
    <x v="0"/>
    <x v="125"/>
    <s v="-22.9576"/>
    <s v="18.4904"/>
    <d v="2021-05-03T00:00:00"/>
    <x v="66567"/>
    <x v="70"/>
    <n v="46238"/>
    <x v="1"/>
    <x v="4"/>
    <x v="12"/>
  </r>
  <r>
    <x v="0"/>
    <x v="125"/>
    <s v="-22.9576"/>
    <s v="18.4904"/>
    <d v="2021-05-04T00:00:00"/>
    <x v="66567"/>
    <x v="70"/>
    <n v="46238"/>
    <x v="1"/>
    <x v="4"/>
    <x v="13"/>
  </r>
  <r>
    <x v="0"/>
    <x v="125"/>
    <s v="-22.9576"/>
    <s v="18.4904"/>
    <d v="2021-05-05T00:00:00"/>
    <x v="66568"/>
    <x v="1174"/>
    <n v="46683"/>
    <x v="1"/>
    <x v="4"/>
    <x v="14"/>
  </r>
  <r>
    <x v="0"/>
    <x v="125"/>
    <s v="-22.9576"/>
    <s v="18.4904"/>
    <d v="2021-05-06T00:00:00"/>
    <x v="66569"/>
    <x v="4638"/>
    <n v="46922"/>
    <x v="1"/>
    <x v="4"/>
    <x v="15"/>
  </r>
  <r>
    <x v="0"/>
    <x v="125"/>
    <s v="-22.9576"/>
    <s v="18.4904"/>
    <d v="2021-05-07T00:00:00"/>
    <x v="66570"/>
    <x v="10515"/>
    <n v="47146"/>
    <x v="1"/>
    <x v="4"/>
    <x v="16"/>
  </r>
  <r>
    <x v="0"/>
    <x v="125"/>
    <s v="-22.9576"/>
    <s v="18.4904"/>
    <d v="2021-05-08T00:00:00"/>
    <x v="66571"/>
    <x v="3419"/>
    <n v="47173"/>
    <x v="1"/>
    <x v="4"/>
    <x v="17"/>
  </r>
  <r>
    <x v="0"/>
    <x v="125"/>
    <s v="-22.9576"/>
    <s v="18.4904"/>
    <d v="2021-05-09T00:00:00"/>
    <x v="66572"/>
    <x v="3320"/>
    <n v="47300"/>
    <x v="1"/>
    <x v="4"/>
    <x v="18"/>
  </r>
  <r>
    <x v="0"/>
    <x v="125"/>
    <s v="-22.9576"/>
    <s v="18.4904"/>
    <d v="2021-05-10T00:00:00"/>
    <x v="66573"/>
    <x v="4639"/>
    <n v="47384"/>
    <x v="1"/>
    <x v="4"/>
    <x v="19"/>
  </r>
  <r>
    <x v="0"/>
    <x v="125"/>
    <s v="-22.9576"/>
    <s v="18.4904"/>
    <d v="2021-05-11T00:00:00"/>
    <x v="66574"/>
    <x v="1910"/>
    <n v="47518"/>
    <x v="1"/>
    <x v="4"/>
    <x v="20"/>
  </r>
  <r>
    <x v="0"/>
    <x v="125"/>
    <s v="-22.9576"/>
    <s v="18.4904"/>
    <d v="2021-05-12T00:00:00"/>
    <x v="66575"/>
    <x v="3637"/>
    <n v="47698"/>
    <x v="1"/>
    <x v="4"/>
    <x v="21"/>
  </r>
  <r>
    <x v="0"/>
    <x v="125"/>
    <s v="-22.9576"/>
    <s v="18.4904"/>
    <d v="2021-05-13T00:00:00"/>
    <x v="59585"/>
    <x v="1911"/>
    <n v="47776"/>
    <x v="1"/>
    <x v="4"/>
    <x v="22"/>
  </r>
  <r>
    <x v="0"/>
    <x v="125"/>
    <s v="-22.9576"/>
    <s v="18.4904"/>
    <d v="2021-05-14T00:00:00"/>
    <x v="59585"/>
    <x v="1911"/>
    <n v="47776"/>
    <x v="1"/>
    <x v="4"/>
    <x v="23"/>
  </r>
  <r>
    <x v="0"/>
    <x v="125"/>
    <s v="-22.9576"/>
    <s v="18.4904"/>
    <d v="2021-05-15T00:00:00"/>
    <x v="66576"/>
    <x v="2791"/>
    <n v="47946"/>
    <x v="1"/>
    <x v="4"/>
    <x v="24"/>
  </r>
  <r>
    <x v="0"/>
    <x v="125"/>
    <s v="-22.9576"/>
    <s v="18.4904"/>
    <d v="2021-05-16T00:00:00"/>
    <x v="66577"/>
    <x v="3422"/>
    <n v="48247"/>
    <x v="1"/>
    <x v="4"/>
    <x v="25"/>
  </r>
  <r>
    <x v="0"/>
    <x v="125"/>
    <s v="-22.9576"/>
    <s v="18.4904"/>
    <d v="2021-05-17T00:00:00"/>
    <x v="66578"/>
    <x v="2794"/>
    <n v="48355"/>
    <x v="1"/>
    <x v="4"/>
    <x v="26"/>
  </r>
  <r>
    <x v="0"/>
    <x v="125"/>
    <s v="-22.9576"/>
    <s v="18.4904"/>
    <d v="2021-05-18T00:00:00"/>
    <x v="66579"/>
    <x v="74"/>
    <n v="48445"/>
    <x v="1"/>
    <x v="4"/>
    <x v="27"/>
  </r>
  <r>
    <x v="0"/>
    <x v="125"/>
    <s v="-22.9576"/>
    <s v="18.4904"/>
    <d v="2021-05-19T00:00:00"/>
    <x v="3311"/>
    <x v="76"/>
    <n v="48531"/>
    <x v="1"/>
    <x v="4"/>
    <x v="28"/>
  </r>
  <r>
    <x v="0"/>
    <x v="125"/>
    <s v="-22.9576"/>
    <s v="18.4904"/>
    <d v="2021-05-20T00:00:00"/>
    <x v="3311"/>
    <x v="76"/>
    <n v="48531"/>
    <x v="1"/>
    <x v="4"/>
    <x v="29"/>
  </r>
  <r>
    <x v="0"/>
    <x v="125"/>
    <s v="-22.9576"/>
    <s v="18.4904"/>
    <d v="2021-05-21T00:00:00"/>
    <x v="66580"/>
    <x v="3644"/>
    <n v="48951"/>
    <x v="1"/>
    <x v="4"/>
    <x v="30"/>
  </r>
  <r>
    <x v="0"/>
    <x v="125"/>
    <s v="-22.9576"/>
    <s v="18.4904"/>
    <d v="2021-05-22T00:00:00"/>
    <x v="66581"/>
    <x v="3429"/>
    <n v="49138"/>
    <x v="1"/>
    <x v="4"/>
    <x v="0"/>
  </r>
  <r>
    <x v="0"/>
    <x v="125"/>
    <s v="-22.9576"/>
    <s v="18.4904"/>
    <d v="2021-05-23T00:00:00"/>
    <x v="66582"/>
    <x v="2103"/>
    <n v="49213"/>
    <x v="1"/>
    <x v="4"/>
    <x v="1"/>
  </r>
  <r>
    <x v="0"/>
    <x v="125"/>
    <s v="-22.9576"/>
    <s v="18.4904"/>
    <d v="2021-05-24T00:00:00"/>
    <x v="282"/>
    <x v="3430"/>
    <n v="49360"/>
    <x v="1"/>
    <x v="4"/>
    <x v="2"/>
  </r>
  <r>
    <x v="0"/>
    <x v="125"/>
    <s v="-22.9576"/>
    <s v="18.4904"/>
    <d v="2021-05-25T00:00:00"/>
    <x v="66583"/>
    <x v="7796"/>
    <n v="49550"/>
    <x v="1"/>
    <x v="4"/>
    <x v="3"/>
  </r>
  <r>
    <x v="0"/>
    <x v="125"/>
    <s v="-22.9576"/>
    <s v="18.4904"/>
    <d v="2021-05-26T00:00:00"/>
    <x v="66584"/>
    <x v="4622"/>
    <n v="49596"/>
    <x v="1"/>
    <x v="4"/>
    <x v="4"/>
  </r>
  <r>
    <x v="0"/>
    <x v="125"/>
    <s v="-22.9576"/>
    <s v="18.4904"/>
    <d v="2021-05-27T00:00:00"/>
    <x v="66585"/>
    <x v="3432"/>
    <n v="49670"/>
    <x v="1"/>
    <x v="4"/>
    <x v="5"/>
  </r>
  <r>
    <x v="0"/>
    <x v="125"/>
    <s v="-22.9576"/>
    <s v="18.4904"/>
    <d v="2021-05-28T00:00:00"/>
    <x v="66586"/>
    <x v="3492"/>
    <n v="50053"/>
    <x v="1"/>
    <x v="4"/>
    <x v="6"/>
  </r>
  <r>
    <x v="0"/>
    <x v="125"/>
    <s v="-22.9576"/>
    <s v="18.4904"/>
    <d v="2021-05-29T00:00:00"/>
    <x v="66587"/>
    <x v="2807"/>
    <n v="50241"/>
    <x v="1"/>
    <x v="4"/>
    <x v="7"/>
  </r>
  <r>
    <x v="0"/>
    <x v="125"/>
    <s v="-22.9576"/>
    <s v="18.4904"/>
    <d v="2021-05-30T00:00:00"/>
    <x v="66588"/>
    <x v="2808"/>
    <n v="50443"/>
    <x v="1"/>
    <x v="4"/>
    <x v="8"/>
  </r>
  <r>
    <x v="0"/>
    <x v="125"/>
    <s v="-22.9576"/>
    <s v="18.4904"/>
    <d v="2021-05-31T00:00:00"/>
    <x v="66589"/>
    <x v="80"/>
    <n v="50675"/>
    <x v="1"/>
    <x v="4"/>
    <x v="9"/>
  </r>
  <r>
    <x v="0"/>
    <x v="125"/>
    <s v="-22.9576"/>
    <s v="18.4904"/>
    <d v="2021-06-01T00:00:00"/>
    <x v="22787"/>
    <x v="2106"/>
    <n v="50948"/>
    <x v="1"/>
    <x v="5"/>
    <x v="10"/>
  </r>
  <r>
    <x v="0"/>
    <x v="125"/>
    <s v="-22.9576"/>
    <s v="18.4904"/>
    <d v="2021-06-02T00:00:00"/>
    <x v="19449"/>
    <x v="11417"/>
    <n v="51048"/>
    <x v="1"/>
    <x v="5"/>
    <x v="11"/>
  </r>
  <r>
    <x v="0"/>
    <x v="125"/>
    <s v="-22.9576"/>
    <s v="18.4904"/>
    <d v="2021-06-03T00:00:00"/>
    <x v="42096"/>
    <x v="2814"/>
    <n v="51177"/>
    <x v="1"/>
    <x v="5"/>
    <x v="12"/>
  </r>
  <r>
    <x v="0"/>
    <x v="125"/>
    <s v="-22.9576"/>
    <s v="18.4904"/>
    <d v="2021-06-04T00:00:00"/>
    <x v="66590"/>
    <x v="11887"/>
    <n v="51821"/>
    <x v="1"/>
    <x v="5"/>
    <x v="13"/>
  </r>
  <r>
    <x v="0"/>
    <x v="125"/>
    <s v="-22.9576"/>
    <s v="18.4904"/>
    <d v="2021-06-05T00:00:00"/>
    <x v="19556"/>
    <x v="792"/>
    <n v="51882"/>
    <x v="1"/>
    <x v="5"/>
    <x v="14"/>
  </r>
  <r>
    <x v="0"/>
    <x v="125"/>
    <s v="-22.9576"/>
    <s v="18.4904"/>
    <d v="2021-06-06T00:00:00"/>
    <x v="62755"/>
    <x v="1198"/>
    <n v="52032"/>
    <x v="1"/>
    <x v="5"/>
    <x v="15"/>
  </r>
  <r>
    <x v="0"/>
    <x v="125"/>
    <s v="-22.9576"/>
    <s v="18.4904"/>
    <d v="2021-06-07T00:00:00"/>
    <x v="66591"/>
    <x v="1199"/>
    <n v="52390"/>
    <x v="1"/>
    <x v="5"/>
    <x v="16"/>
  </r>
  <r>
    <x v="0"/>
    <x v="125"/>
    <s v="-22.9576"/>
    <s v="18.4904"/>
    <d v="2021-06-08T00:00:00"/>
    <x v="66592"/>
    <x v="794"/>
    <n v="52646"/>
    <x v="1"/>
    <x v="5"/>
    <x v="17"/>
  </r>
  <r>
    <x v="0"/>
    <x v="125"/>
    <s v="-22.9576"/>
    <s v="18.4904"/>
    <d v="2021-06-09T00:00:00"/>
    <x v="66593"/>
    <x v="3658"/>
    <n v="52769"/>
    <x v="1"/>
    <x v="5"/>
    <x v="18"/>
  </r>
  <r>
    <x v="0"/>
    <x v="125"/>
    <s v="-22.9576"/>
    <s v="18.4904"/>
    <d v="2021-06-10T00:00:00"/>
    <x v="66594"/>
    <x v="1205"/>
    <n v="53143"/>
    <x v="1"/>
    <x v="5"/>
    <x v="19"/>
  </r>
  <r>
    <x v="0"/>
    <x v="125"/>
    <s v="-22.9576"/>
    <s v="18.4904"/>
    <d v="2021-06-11T00:00:00"/>
    <x v="66595"/>
    <x v="1957"/>
    <n v="53734"/>
    <x v="1"/>
    <x v="5"/>
    <x v="20"/>
  </r>
  <r>
    <x v="0"/>
    <x v="125"/>
    <s v="-22.9576"/>
    <s v="18.4904"/>
    <d v="2021-06-12T00:00:00"/>
    <x v="66596"/>
    <x v="3503"/>
    <n v="54137"/>
    <x v="1"/>
    <x v="5"/>
    <x v="21"/>
  </r>
  <r>
    <x v="0"/>
    <x v="125"/>
    <s v="-22.9576"/>
    <s v="18.4904"/>
    <d v="2021-06-13T00:00:00"/>
    <x v="66597"/>
    <x v="2834"/>
    <n v="54535"/>
    <x v="1"/>
    <x v="5"/>
    <x v="22"/>
  </r>
  <r>
    <x v="0"/>
    <x v="125"/>
    <s v="-22.9576"/>
    <s v="18.4904"/>
    <d v="2021-06-14T00:00:00"/>
    <x v="66598"/>
    <x v="1964"/>
    <n v="55187"/>
    <x v="1"/>
    <x v="5"/>
    <x v="23"/>
  </r>
  <r>
    <x v="0"/>
    <x v="125"/>
    <s v="-22.9576"/>
    <s v="18.4904"/>
    <d v="2021-06-15T00:00:00"/>
    <x v="36831"/>
    <x v="801"/>
    <n v="55538"/>
    <x v="1"/>
    <x v="5"/>
    <x v="24"/>
  </r>
  <r>
    <x v="0"/>
    <x v="125"/>
    <s v="-22.9576"/>
    <s v="18.4904"/>
    <d v="2021-06-16T00:00:00"/>
    <x v="66599"/>
    <x v="3454"/>
    <n v="55538"/>
    <x v="1"/>
    <x v="5"/>
    <x v="25"/>
  </r>
  <r>
    <x v="0"/>
    <x v="125"/>
    <s v="-22.9576"/>
    <s v="18.4904"/>
    <d v="2021-06-17T00:00:00"/>
    <x v="66600"/>
    <x v="4254"/>
    <n v="57716"/>
    <x v="1"/>
    <x v="5"/>
    <x v="26"/>
  </r>
  <r>
    <x v="0"/>
    <x v="125"/>
    <s v="-22.9576"/>
    <s v="18.4904"/>
    <d v="2021-06-18T00:00:00"/>
    <x v="66601"/>
    <x v="808"/>
    <n v="57716"/>
    <x v="1"/>
    <x v="5"/>
    <x v="27"/>
  </r>
  <r>
    <x v="0"/>
    <x v="125"/>
    <s v="-22.9576"/>
    <s v="18.4904"/>
    <d v="2021-06-19T00:00:00"/>
    <x v="66601"/>
    <x v="808"/>
    <n v="58970"/>
    <x v="1"/>
    <x v="5"/>
    <x v="28"/>
  </r>
  <r>
    <x v="0"/>
    <x v="125"/>
    <s v="-22.9576"/>
    <s v="18.4904"/>
    <d v="2021-06-20T00:00:00"/>
    <x v="66602"/>
    <x v="3513"/>
    <n v="59249"/>
    <x v="1"/>
    <x v="5"/>
    <x v="29"/>
  </r>
  <r>
    <x v="0"/>
    <x v="125"/>
    <s v="-22.9576"/>
    <s v="18.4904"/>
    <d v="2021-06-21T00:00:00"/>
    <x v="6075"/>
    <x v="13742"/>
    <n v="60484"/>
    <x v="1"/>
    <x v="5"/>
    <x v="30"/>
  </r>
  <r>
    <x v="0"/>
    <x v="125"/>
    <s v="-22.9576"/>
    <s v="18.4904"/>
    <d v="2021-06-22T00:00:00"/>
    <x v="6075"/>
    <x v="13742"/>
    <n v="60484"/>
    <x v="1"/>
    <x v="5"/>
    <x v="0"/>
  </r>
  <r>
    <x v="0"/>
    <x v="125"/>
    <s v="-22.9576"/>
    <s v="18.4904"/>
    <d v="2021-06-23T00:00:00"/>
    <x v="66603"/>
    <x v="4256"/>
    <n v="61211"/>
    <x v="1"/>
    <x v="5"/>
    <x v="1"/>
  </r>
  <r>
    <x v="0"/>
    <x v="125"/>
    <s v="-22.9576"/>
    <s v="18.4904"/>
    <d v="2021-06-24T00:00:00"/>
    <x v="66604"/>
    <x v="7804"/>
    <n v="62026"/>
    <x v="1"/>
    <x v="5"/>
    <x v="2"/>
  </r>
  <r>
    <x v="0"/>
    <x v="125"/>
    <s v="-22.9576"/>
    <s v="18.4904"/>
    <d v="2021-06-25T00:00:00"/>
    <x v="66605"/>
    <x v="4696"/>
    <n v="62260"/>
    <x v="1"/>
    <x v="5"/>
    <x v="3"/>
  </r>
  <r>
    <x v="0"/>
    <x v="125"/>
    <s v="-22.9576"/>
    <s v="18.4904"/>
    <d v="2021-06-26T00:00:00"/>
    <x v="66606"/>
    <x v="1992"/>
    <n v="63357"/>
    <x v="1"/>
    <x v="5"/>
    <x v="4"/>
  </r>
  <r>
    <x v="0"/>
    <x v="125"/>
    <s v="-22.9576"/>
    <s v="18.4904"/>
    <d v="2021-06-27T00:00:00"/>
    <x v="66607"/>
    <x v="4668"/>
    <n v="63932"/>
    <x v="1"/>
    <x v="5"/>
    <x v="5"/>
  </r>
  <r>
    <x v="0"/>
    <x v="125"/>
    <s v="-22.9576"/>
    <s v="18.4904"/>
    <d v="2021-06-28T00:00:00"/>
    <x v="66608"/>
    <x v="132"/>
    <n v="64900"/>
    <x v="1"/>
    <x v="5"/>
    <x v="6"/>
  </r>
  <r>
    <x v="0"/>
    <x v="125"/>
    <s v="-22.9576"/>
    <s v="18.4904"/>
    <d v="2021-06-29T00:00:00"/>
    <x v="66608"/>
    <x v="132"/>
    <n v="64900"/>
    <x v="1"/>
    <x v="5"/>
    <x v="7"/>
  </r>
  <r>
    <x v="0"/>
    <x v="125"/>
    <s v="-22.9576"/>
    <s v="18.4904"/>
    <d v="2021-06-30T00:00:00"/>
    <x v="66609"/>
    <x v="8797"/>
    <n v="67330"/>
    <x v="1"/>
    <x v="5"/>
    <x v="8"/>
  </r>
  <r>
    <x v="0"/>
    <x v="125"/>
    <s v="-22.9576"/>
    <s v="18.4904"/>
    <d v="2021-07-01T00:00:00"/>
    <x v="66610"/>
    <x v="170"/>
    <n v="67780"/>
    <x v="1"/>
    <x v="6"/>
    <x v="10"/>
  </r>
  <r>
    <x v="0"/>
    <x v="125"/>
    <s v="-22.9576"/>
    <s v="18.4904"/>
    <d v="2021-07-02T00:00:00"/>
    <x v="66611"/>
    <x v="20815"/>
    <n v="68710"/>
    <x v="1"/>
    <x v="6"/>
    <x v="11"/>
  </r>
  <r>
    <x v="0"/>
    <x v="125"/>
    <s v="-22.9576"/>
    <s v="18.4904"/>
    <d v="2021-07-03T00:00:00"/>
    <x v="66612"/>
    <x v="179"/>
    <n v="69672"/>
    <x v="1"/>
    <x v="6"/>
    <x v="12"/>
  </r>
  <r>
    <x v="0"/>
    <x v="125"/>
    <s v="-22.9576"/>
    <s v="18.4904"/>
    <d v="2021-07-04T00:00:00"/>
    <x v="66613"/>
    <x v="5292"/>
    <n v="70383"/>
    <x v="1"/>
    <x v="6"/>
    <x v="13"/>
  </r>
  <r>
    <x v="0"/>
    <x v="125"/>
    <s v="-22.9576"/>
    <s v="18.4904"/>
    <d v="2021-07-05T00:00:00"/>
    <x v="66614"/>
    <x v="2012"/>
    <n v="70773"/>
    <x v="1"/>
    <x v="6"/>
    <x v="14"/>
  </r>
  <r>
    <x v="0"/>
    <x v="125"/>
    <s v="-22.9576"/>
    <s v="18.4904"/>
    <d v="2021-07-06T00:00:00"/>
    <x v="66615"/>
    <x v="8806"/>
    <n v="71518"/>
    <x v="1"/>
    <x v="6"/>
    <x v="15"/>
  </r>
  <r>
    <x v="0"/>
    <x v="125"/>
    <s v="-22.9576"/>
    <s v="18.4904"/>
    <d v="2021-07-07T00:00:00"/>
    <x v="66616"/>
    <x v="13616"/>
    <n v="75272"/>
    <x v="1"/>
    <x v="6"/>
    <x v="16"/>
  </r>
  <r>
    <x v="0"/>
    <x v="125"/>
    <s v="-22.9576"/>
    <s v="18.4904"/>
    <d v="2021-07-08T00:00:00"/>
    <x v="66617"/>
    <x v="8668"/>
    <n v="75850"/>
    <x v="1"/>
    <x v="6"/>
    <x v="17"/>
  </r>
  <r>
    <x v="0"/>
    <x v="125"/>
    <s v="-22.9576"/>
    <s v="18.4904"/>
    <d v="2021-07-09T00:00:00"/>
    <x v="66618"/>
    <x v="4263"/>
    <n v="76102"/>
    <x v="1"/>
    <x v="6"/>
    <x v="18"/>
  </r>
  <r>
    <x v="0"/>
    <x v="125"/>
    <s v="-22.9576"/>
    <s v="18.4904"/>
    <d v="2021-07-10T00:00:00"/>
    <x v="66619"/>
    <x v="8672"/>
    <n v="76871"/>
    <x v="1"/>
    <x v="6"/>
    <x v="19"/>
  </r>
  <r>
    <x v="0"/>
    <x v="125"/>
    <s v="-22.9576"/>
    <s v="18.4904"/>
    <d v="2021-07-11T00:00:00"/>
    <x v="66620"/>
    <x v="22701"/>
    <n v="77957"/>
    <x v="1"/>
    <x v="6"/>
    <x v="20"/>
  </r>
  <r>
    <x v="0"/>
    <x v="125"/>
    <s v="-22.9576"/>
    <s v="18.4904"/>
    <d v="2021-07-12T00:00:00"/>
    <x v="66621"/>
    <x v="8592"/>
    <n v="78579"/>
    <x v="1"/>
    <x v="6"/>
    <x v="21"/>
  </r>
  <r>
    <x v="0"/>
    <x v="125"/>
    <s v="-22.9576"/>
    <s v="18.4904"/>
    <d v="2021-07-13T00:00:00"/>
    <x v="66622"/>
    <x v="2867"/>
    <n v="78908"/>
    <x v="1"/>
    <x v="6"/>
    <x v="22"/>
  </r>
  <r>
    <x v="0"/>
    <x v="125"/>
    <s v="-22.9576"/>
    <s v="18.4904"/>
    <d v="2021-07-14T00:00:00"/>
    <x v="66623"/>
    <x v="5572"/>
    <n v="80421"/>
    <x v="1"/>
    <x v="6"/>
    <x v="23"/>
  </r>
  <r>
    <x v="0"/>
    <x v="125"/>
    <s v="-22.9576"/>
    <s v="18.4904"/>
    <d v="2021-07-15T00:00:00"/>
    <x v="66624"/>
    <x v="8701"/>
    <n v="82405"/>
    <x v="1"/>
    <x v="6"/>
    <x v="24"/>
  </r>
  <r>
    <x v="0"/>
    <x v="125"/>
    <s v="-22.9576"/>
    <s v="18.4904"/>
    <d v="2021-07-16T00:00:00"/>
    <x v="66625"/>
    <x v="8723"/>
    <n v="84613"/>
    <x v="1"/>
    <x v="6"/>
    <x v="25"/>
  </r>
  <r>
    <x v="0"/>
    <x v="125"/>
    <s v="-22.9576"/>
    <s v="18.4904"/>
    <d v="2021-07-17T00:00:00"/>
    <x v="66626"/>
    <x v="285"/>
    <n v="86666"/>
    <x v="1"/>
    <x v="6"/>
    <x v="26"/>
  </r>
  <r>
    <x v="0"/>
    <x v="125"/>
    <s v="-22.9576"/>
    <s v="18.4904"/>
    <d v="2021-07-18T00:00:00"/>
    <x v="66627"/>
    <x v="8603"/>
    <n v="87313"/>
    <x v="1"/>
    <x v="6"/>
    <x v="27"/>
  </r>
  <r>
    <x v="0"/>
    <x v="125"/>
    <s v="-22.9576"/>
    <s v="18.4904"/>
    <d v="2021-07-19T00:00:00"/>
    <x v="66628"/>
    <x v="300"/>
    <n v="87778"/>
    <x v="1"/>
    <x v="6"/>
    <x v="28"/>
  </r>
  <r>
    <x v="0"/>
    <x v="125"/>
    <s v="-22.9576"/>
    <s v="18.4904"/>
    <d v="2021-07-20T00:00:00"/>
    <x v="51659"/>
    <x v="306"/>
    <n v="89010"/>
    <x v="1"/>
    <x v="6"/>
    <x v="29"/>
  </r>
  <r>
    <x v="0"/>
    <x v="125"/>
    <s v="-22.9576"/>
    <s v="18.4904"/>
    <d v="2021-07-21T00:00:00"/>
    <x v="66629"/>
    <x v="6706"/>
    <n v="90199"/>
    <x v="1"/>
    <x v="6"/>
    <x v="30"/>
  </r>
  <r>
    <x v="0"/>
    <x v="125"/>
    <s v="-22.9576"/>
    <s v="18.4904"/>
    <d v="2021-07-22T00:00:00"/>
    <x v="66630"/>
    <x v="12384"/>
    <n v="90448"/>
    <x v="1"/>
    <x v="6"/>
    <x v="0"/>
  </r>
  <r>
    <x v="0"/>
    <x v="125"/>
    <s v="-22.9576"/>
    <s v="18.4904"/>
    <d v="2021-07-23T00:00:00"/>
    <x v="66631"/>
    <x v="2882"/>
    <n v="90761"/>
    <x v="1"/>
    <x v="6"/>
    <x v="1"/>
  </r>
  <r>
    <x v="0"/>
    <x v="125"/>
    <s v="-22.9576"/>
    <s v="18.4904"/>
    <d v="2021-07-24T00:00:00"/>
    <x v="66632"/>
    <x v="12394"/>
    <n v="92030"/>
    <x v="1"/>
    <x v="6"/>
    <x v="2"/>
  </r>
  <r>
    <x v="0"/>
    <x v="125"/>
    <s v="-22.9576"/>
    <s v="18.4904"/>
    <d v="2021-07-25T00:00:00"/>
    <x v="66633"/>
    <x v="5343"/>
    <n v="92879"/>
    <x v="1"/>
    <x v="6"/>
    <x v="3"/>
  </r>
  <r>
    <x v="0"/>
    <x v="125"/>
    <s v="-22.9576"/>
    <s v="18.4904"/>
    <d v="2021-07-26T00:00:00"/>
    <x v="66634"/>
    <x v="9573"/>
    <n v="93136"/>
    <x v="1"/>
    <x v="6"/>
    <x v="4"/>
  </r>
  <r>
    <x v="0"/>
    <x v="125"/>
    <s v="-22.9576"/>
    <s v="18.4904"/>
    <d v="2021-07-27T00:00:00"/>
    <x v="66635"/>
    <x v="1345"/>
    <n v="93508"/>
    <x v="1"/>
    <x v="6"/>
    <x v="5"/>
  </r>
  <r>
    <x v="0"/>
    <x v="125"/>
    <s v="-22.9576"/>
    <s v="18.4904"/>
    <d v="2021-07-28T00:00:00"/>
    <x v="66636"/>
    <x v="8617"/>
    <n v="93931"/>
    <x v="1"/>
    <x v="6"/>
    <x v="6"/>
  </r>
  <r>
    <x v="0"/>
    <x v="125"/>
    <s v="-22.9576"/>
    <s v="18.4904"/>
    <d v="2021-07-29T00:00:00"/>
    <x v="66637"/>
    <x v="1018"/>
    <n v="94412"/>
    <x v="1"/>
    <x v="6"/>
    <x v="7"/>
  </r>
  <r>
    <x v="0"/>
    <x v="125"/>
    <s v="-22.9576"/>
    <s v="18.4904"/>
    <d v="2021-07-30T00:00:00"/>
    <x v="66638"/>
    <x v="3684"/>
    <n v="94556"/>
    <x v="1"/>
    <x v="6"/>
    <x v="8"/>
  </r>
  <r>
    <x v="0"/>
    <x v="125"/>
    <s v="-22.9576"/>
    <s v="18.4904"/>
    <d v="2021-07-31T00:00:00"/>
    <x v="66639"/>
    <x v="4278"/>
    <n v="95250"/>
    <x v="1"/>
    <x v="6"/>
    <x v="9"/>
  </r>
  <r>
    <x v="0"/>
    <x v="125"/>
    <s v="-22.9576"/>
    <s v="18.4904"/>
    <d v="2021-08-01T00:00:00"/>
    <x v="66640"/>
    <x v="1387"/>
    <n v="95913"/>
    <x v="1"/>
    <x v="7"/>
    <x v="10"/>
  </r>
  <r>
    <x v="0"/>
    <x v="125"/>
    <s v="-22.9576"/>
    <s v="18.4904"/>
    <d v="2021-08-02T00:00:00"/>
    <x v="66641"/>
    <x v="4279"/>
    <n v="96219"/>
    <x v="1"/>
    <x v="7"/>
    <x v="11"/>
  </r>
  <r>
    <x v="0"/>
    <x v="125"/>
    <s v="-22.9576"/>
    <s v="18.4904"/>
    <d v="2021-08-03T00:00:00"/>
    <x v="66642"/>
    <x v="1393"/>
    <n v="96341"/>
    <x v="1"/>
    <x v="7"/>
    <x v="12"/>
  </r>
  <r>
    <x v="0"/>
    <x v="125"/>
    <s v="-22.9576"/>
    <s v="18.4904"/>
    <d v="2021-08-04T00:00:00"/>
    <x v="66643"/>
    <x v="1399"/>
    <n v="96568"/>
    <x v="1"/>
    <x v="7"/>
    <x v="13"/>
  </r>
  <r>
    <x v="0"/>
    <x v="125"/>
    <s v="-22.9576"/>
    <s v="18.4904"/>
    <d v="2021-08-05T00:00:00"/>
    <x v="66644"/>
    <x v="8738"/>
    <n v="0"/>
    <x v="1"/>
    <x v="7"/>
    <x v="14"/>
  </r>
  <r>
    <x v="0"/>
    <x v="125"/>
    <s v="-22.9576"/>
    <s v="18.4904"/>
    <d v="2021-08-06T00:00:00"/>
    <x v="10647"/>
    <x v="1053"/>
    <n v="0"/>
    <x v="1"/>
    <x v="7"/>
    <x v="15"/>
  </r>
  <r>
    <x v="0"/>
    <x v="125"/>
    <s v="-22.9576"/>
    <s v="18.4904"/>
    <d v="2021-08-07T00:00:00"/>
    <x v="7948"/>
    <x v="10583"/>
    <n v="0"/>
    <x v="1"/>
    <x v="7"/>
    <x v="16"/>
  </r>
  <r>
    <x v="0"/>
    <x v="125"/>
    <s v="-22.9576"/>
    <s v="18.4904"/>
    <d v="2021-08-08T00:00:00"/>
    <x v="66645"/>
    <x v="8347"/>
    <n v="0"/>
    <x v="1"/>
    <x v="7"/>
    <x v="17"/>
  </r>
  <r>
    <x v="0"/>
    <x v="125"/>
    <s v="-22.9576"/>
    <s v="18.4904"/>
    <d v="2021-08-09T00:00:00"/>
    <x v="66646"/>
    <x v="8348"/>
    <n v="0"/>
    <x v="1"/>
    <x v="7"/>
    <x v="18"/>
  </r>
  <r>
    <x v="0"/>
    <x v="125"/>
    <s v="-22.9576"/>
    <s v="18.4904"/>
    <d v="2021-08-10T00:00:00"/>
    <x v="66647"/>
    <x v="4289"/>
    <n v="0"/>
    <x v="1"/>
    <x v="7"/>
    <x v="19"/>
  </r>
  <r>
    <x v="0"/>
    <x v="125"/>
    <s v="-22.9576"/>
    <s v="18.4904"/>
    <d v="2021-08-11T00:00:00"/>
    <x v="66648"/>
    <x v="7812"/>
    <n v="0"/>
    <x v="1"/>
    <x v="7"/>
    <x v="20"/>
  </r>
  <r>
    <x v="0"/>
    <x v="125"/>
    <s v="-22.9576"/>
    <s v="18.4904"/>
    <d v="2021-08-12T00:00:00"/>
    <x v="66649"/>
    <x v="1413"/>
    <n v="0"/>
    <x v="1"/>
    <x v="7"/>
    <x v="21"/>
  </r>
  <r>
    <x v="0"/>
    <x v="125"/>
    <s v="-22.9576"/>
    <s v="18.4904"/>
    <d v="2021-08-13T00:00:00"/>
    <x v="66650"/>
    <x v="1074"/>
    <n v="0"/>
    <x v="1"/>
    <x v="7"/>
    <x v="22"/>
  </r>
  <r>
    <x v="0"/>
    <x v="125"/>
    <s v="-22.9576"/>
    <s v="18.4904"/>
    <d v="2021-08-14T00:00:00"/>
    <x v="66651"/>
    <x v="1077"/>
    <n v="0"/>
    <x v="1"/>
    <x v="7"/>
    <x v="23"/>
  </r>
  <r>
    <x v="0"/>
    <x v="125"/>
    <s v="-22.9576"/>
    <s v="18.4904"/>
    <d v="2021-08-15T00:00:00"/>
    <x v="35639"/>
    <x v="1078"/>
    <n v="0"/>
    <x v="1"/>
    <x v="7"/>
    <x v="24"/>
  </r>
  <r>
    <x v="0"/>
    <x v="125"/>
    <s v="-22.9576"/>
    <s v="18.4904"/>
    <d v="2021-08-16T00:00:00"/>
    <x v="57169"/>
    <x v="3612"/>
    <n v="0"/>
    <x v="1"/>
    <x v="7"/>
    <x v="25"/>
  </r>
  <r>
    <x v="0"/>
    <x v="125"/>
    <s v="-22.9576"/>
    <s v="18.4904"/>
    <d v="2021-08-17T00:00:00"/>
    <x v="66652"/>
    <x v="2134"/>
    <n v="0"/>
    <x v="1"/>
    <x v="7"/>
    <x v="26"/>
  </r>
  <r>
    <x v="0"/>
    <x v="125"/>
    <s v="-22.9576"/>
    <s v="18.4904"/>
    <d v="2021-08-18T00:00:00"/>
    <x v="66653"/>
    <x v="13773"/>
    <n v="0"/>
    <x v="1"/>
    <x v="7"/>
    <x v="27"/>
  </r>
  <r>
    <x v="0"/>
    <x v="125"/>
    <s v="-22.9576"/>
    <s v="18.4904"/>
    <d v="2021-08-19T00:00:00"/>
    <x v="66654"/>
    <x v="3401"/>
    <n v="0"/>
    <x v="1"/>
    <x v="7"/>
    <x v="28"/>
  </r>
  <r>
    <x v="0"/>
    <x v="125"/>
    <s v="-22.9576"/>
    <s v="18.4904"/>
    <d v="2021-08-20T00:00:00"/>
    <x v="66655"/>
    <x v="4301"/>
    <n v="0"/>
    <x v="1"/>
    <x v="7"/>
    <x v="29"/>
  </r>
  <r>
    <x v="0"/>
    <x v="125"/>
    <s v="-22.9576"/>
    <s v="18.4904"/>
    <d v="2021-08-21T00:00:00"/>
    <x v="66656"/>
    <x v="4720"/>
    <n v="0"/>
    <x v="1"/>
    <x v="7"/>
    <x v="30"/>
  </r>
  <r>
    <x v="0"/>
    <x v="125"/>
    <s v="-22.9576"/>
    <s v="18.4904"/>
    <d v="2021-08-22T00:00:00"/>
    <x v="66657"/>
    <x v="22702"/>
    <n v="0"/>
    <x v="1"/>
    <x v="7"/>
    <x v="0"/>
  </r>
  <r>
    <x v="0"/>
    <x v="125"/>
    <s v="-22.9576"/>
    <s v="18.4904"/>
    <d v="2021-08-23T00:00:00"/>
    <x v="66658"/>
    <x v="13643"/>
    <n v="0"/>
    <x v="1"/>
    <x v="7"/>
    <x v="1"/>
  </r>
  <r>
    <x v="0"/>
    <x v="125"/>
    <s v="-22.9576"/>
    <s v="18.4904"/>
    <d v="2021-08-24T00:00:00"/>
    <x v="66659"/>
    <x v="1088"/>
    <n v="0"/>
    <x v="1"/>
    <x v="7"/>
    <x v="2"/>
  </r>
  <r>
    <x v="0"/>
    <x v="125"/>
    <s v="-22.9576"/>
    <s v="18.4904"/>
    <d v="2021-08-25T00:00:00"/>
    <x v="66660"/>
    <x v="22703"/>
    <n v="0"/>
    <x v="1"/>
    <x v="7"/>
    <x v="3"/>
  </r>
  <r>
    <x v="0"/>
    <x v="125"/>
    <s v="-22.9576"/>
    <s v="18.4904"/>
    <d v="2021-08-26T00:00:00"/>
    <x v="66661"/>
    <x v="3406"/>
    <n v="0"/>
    <x v="1"/>
    <x v="7"/>
    <x v="4"/>
  </r>
  <r>
    <x v="0"/>
    <x v="125"/>
    <s v="-22.9576"/>
    <s v="18.4904"/>
    <d v="2021-08-27T00:00:00"/>
    <x v="66662"/>
    <x v="12522"/>
    <n v="0"/>
    <x v="1"/>
    <x v="7"/>
    <x v="5"/>
  </r>
  <r>
    <x v="0"/>
    <x v="125"/>
    <s v="-22.9576"/>
    <s v="18.4904"/>
    <d v="2021-08-28T00:00:00"/>
    <x v="66663"/>
    <x v="13774"/>
    <n v="0"/>
    <x v="1"/>
    <x v="7"/>
    <x v="6"/>
  </r>
  <r>
    <x v="0"/>
    <x v="125"/>
    <s v="-22.9576"/>
    <s v="18.4904"/>
    <d v="2021-08-29T00:00:00"/>
    <x v="16850"/>
    <x v="22704"/>
    <n v="0"/>
    <x v="1"/>
    <x v="7"/>
    <x v="7"/>
  </r>
  <r>
    <x v="0"/>
    <x v="125"/>
    <s v="-22.9576"/>
    <s v="18.4904"/>
    <d v="2021-08-30T00:00:00"/>
    <x v="66664"/>
    <x v="22704"/>
    <n v="0"/>
    <x v="1"/>
    <x v="7"/>
    <x v="8"/>
  </r>
  <r>
    <x v="0"/>
    <x v="125"/>
    <s v="-22.9576"/>
    <s v="18.4904"/>
    <d v="2021-08-31T00:00:00"/>
    <x v="66665"/>
    <x v="8746"/>
    <n v="0"/>
    <x v="1"/>
    <x v="7"/>
    <x v="9"/>
  </r>
  <r>
    <x v="0"/>
    <x v="125"/>
    <s v="-22.9576"/>
    <s v="18.4904"/>
    <d v="2021-09-01T00:00:00"/>
    <x v="66666"/>
    <x v="22705"/>
    <n v="0"/>
    <x v="1"/>
    <x v="8"/>
    <x v="10"/>
  </r>
  <r>
    <x v="0"/>
    <x v="125"/>
    <s v="-22.9576"/>
    <s v="18.4904"/>
    <d v="2021-09-02T00:00:00"/>
    <x v="66667"/>
    <x v="5360"/>
    <n v="0"/>
    <x v="1"/>
    <x v="8"/>
    <x v="11"/>
  </r>
  <r>
    <x v="0"/>
    <x v="125"/>
    <s v="-22.9576"/>
    <s v="18.4904"/>
    <d v="2021-09-03T00:00:00"/>
    <x v="66668"/>
    <x v="1094"/>
    <n v="0"/>
    <x v="1"/>
    <x v="8"/>
    <x v="12"/>
  </r>
  <r>
    <x v="0"/>
    <x v="125"/>
    <s v="-22.9576"/>
    <s v="18.4904"/>
    <d v="2021-09-04T00:00:00"/>
    <x v="66669"/>
    <x v="1096"/>
    <n v="0"/>
    <x v="1"/>
    <x v="8"/>
    <x v="13"/>
  </r>
  <r>
    <x v="0"/>
    <x v="125"/>
    <s v="-22.9576"/>
    <s v="18.4904"/>
    <d v="2021-09-05T00:00:00"/>
    <x v="66670"/>
    <x v="357"/>
    <n v="0"/>
    <x v="1"/>
    <x v="8"/>
    <x v="14"/>
  </r>
  <r>
    <x v="0"/>
    <x v="125"/>
    <s v="-22.9576"/>
    <s v="18.4904"/>
    <d v="2021-09-06T00:00:00"/>
    <x v="66671"/>
    <x v="357"/>
    <n v="0"/>
    <x v="1"/>
    <x v="8"/>
    <x v="15"/>
  </r>
  <r>
    <x v="0"/>
    <x v="125"/>
    <s v="-22.9576"/>
    <s v="18.4904"/>
    <d v="2021-09-07T00:00:00"/>
    <x v="66672"/>
    <x v="1098"/>
    <n v="0"/>
    <x v="1"/>
    <x v="8"/>
    <x v="16"/>
  </r>
  <r>
    <x v="0"/>
    <x v="125"/>
    <s v="-22.9576"/>
    <s v="18.4904"/>
    <d v="2021-09-08T00:00:00"/>
    <x v="66673"/>
    <x v="17482"/>
    <n v="0"/>
    <x v="1"/>
    <x v="8"/>
    <x v="17"/>
  </r>
  <r>
    <x v="0"/>
    <x v="125"/>
    <s v="-22.9576"/>
    <s v="18.4904"/>
    <d v="2021-09-09T00:00:00"/>
    <x v="66674"/>
    <x v="12526"/>
    <n v="0"/>
    <x v="1"/>
    <x v="8"/>
    <x v="18"/>
  </r>
  <r>
    <x v="0"/>
    <x v="125"/>
    <s v="-22.9576"/>
    <s v="18.4904"/>
    <d v="2021-09-10T00:00:00"/>
    <x v="66675"/>
    <x v="1437"/>
    <n v="0"/>
    <x v="1"/>
    <x v="8"/>
    <x v="19"/>
  </r>
  <r>
    <x v="0"/>
    <x v="125"/>
    <s v="-22.9576"/>
    <s v="18.4904"/>
    <d v="2021-09-11T00:00:00"/>
    <x v="66676"/>
    <x v="22706"/>
    <n v="0"/>
    <x v="1"/>
    <x v="8"/>
    <x v="20"/>
  </r>
  <r>
    <x v="0"/>
    <x v="125"/>
    <s v="-22.9576"/>
    <s v="18.4904"/>
    <d v="2021-09-12T00:00:00"/>
    <x v="66677"/>
    <x v="12527"/>
    <n v="0"/>
    <x v="1"/>
    <x v="8"/>
    <x v="21"/>
  </r>
  <r>
    <x v="0"/>
    <x v="125"/>
    <s v="-22.9576"/>
    <s v="18.4904"/>
    <d v="2021-09-13T00:00:00"/>
    <x v="66678"/>
    <x v="22707"/>
    <n v="0"/>
    <x v="1"/>
    <x v="8"/>
    <x v="22"/>
  </r>
  <r>
    <x v="0"/>
    <x v="125"/>
    <s v="-22.9576"/>
    <s v="18.4904"/>
    <d v="2021-09-14T00:00:00"/>
    <x v="66679"/>
    <x v="20530"/>
    <n v="0"/>
    <x v="1"/>
    <x v="8"/>
    <x v="23"/>
  </r>
  <r>
    <x v="0"/>
    <x v="125"/>
    <s v="-22.9576"/>
    <s v="18.4904"/>
    <d v="2021-09-15T00:00:00"/>
    <x v="66679"/>
    <x v="20530"/>
    <n v="0"/>
    <x v="1"/>
    <x v="8"/>
    <x v="24"/>
  </r>
  <r>
    <x v="0"/>
    <x v="125"/>
    <s v="-22.9576"/>
    <s v="18.4904"/>
    <d v="2021-09-16T00:00:00"/>
    <x v="66680"/>
    <x v="11275"/>
    <n v="0"/>
    <x v="1"/>
    <x v="8"/>
    <x v="25"/>
  </r>
  <r>
    <x v="0"/>
    <x v="125"/>
    <s v="-22.9576"/>
    <s v="18.4904"/>
    <d v="2021-09-17T00:00:00"/>
    <x v="66681"/>
    <x v="8364"/>
    <n v="0"/>
    <x v="1"/>
    <x v="8"/>
    <x v="26"/>
  </r>
  <r>
    <x v="0"/>
    <x v="125"/>
    <s v="-22.9576"/>
    <s v="18.4904"/>
    <d v="2021-09-18T00:00:00"/>
    <x v="7243"/>
    <x v="22708"/>
    <n v="0"/>
    <x v="1"/>
    <x v="8"/>
    <x v="27"/>
  </r>
  <r>
    <x v="0"/>
    <x v="125"/>
    <s v="-22.9576"/>
    <s v="18.4904"/>
    <d v="2021-09-19T00:00:00"/>
    <x v="7244"/>
    <x v="1111"/>
    <n v="0"/>
    <x v="1"/>
    <x v="8"/>
    <x v="28"/>
  </r>
  <r>
    <x v="0"/>
    <x v="125"/>
    <s v="-22.9576"/>
    <s v="18.4904"/>
    <d v="2021-09-20T00:00:00"/>
    <x v="66682"/>
    <x v="4722"/>
    <n v="0"/>
    <x v="1"/>
    <x v="8"/>
    <x v="29"/>
  </r>
  <r>
    <x v="0"/>
    <x v="125"/>
    <s v="-22.9576"/>
    <s v="18.4904"/>
    <d v="2021-09-21T00:00:00"/>
    <x v="66683"/>
    <x v="1112"/>
    <n v="0"/>
    <x v="1"/>
    <x v="8"/>
    <x v="30"/>
  </r>
  <r>
    <x v="0"/>
    <x v="125"/>
    <s v="-22.9576"/>
    <s v="18.4904"/>
    <d v="2021-09-22T00:00:00"/>
    <x v="66684"/>
    <x v="1114"/>
    <n v="0"/>
    <x v="1"/>
    <x v="8"/>
    <x v="0"/>
  </r>
  <r>
    <x v="0"/>
    <x v="125"/>
    <s v="-22.9576"/>
    <s v="18.4904"/>
    <d v="2021-09-23T00:00:00"/>
    <x v="66685"/>
    <x v="22709"/>
    <n v="0"/>
    <x v="1"/>
    <x v="8"/>
    <x v="1"/>
  </r>
  <r>
    <x v="0"/>
    <x v="125"/>
    <s v="-22.9576"/>
    <s v="18.4904"/>
    <d v="2021-09-24T00:00:00"/>
    <x v="66685"/>
    <x v="22709"/>
    <n v="0"/>
    <x v="1"/>
    <x v="8"/>
    <x v="2"/>
  </r>
  <r>
    <x v="0"/>
    <x v="125"/>
    <s v="-22.9576"/>
    <s v="18.4904"/>
    <d v="2021-09-25T00:00:00"/>
    <x v="37142"/>
    <x v="1124"/>
    <n v="0"/>
    <x v="1"/>
    <x v="8"/>
    <x v="3"/>
  </r>
  <r>
    <x v="0"/>
    <x v="125"/>
    <s v="-22.9576"/>
    <s v="18.4904"/>
    <d v="2021-09-26T00:00:00"/>
    <x v="66686"/>
    <x v="1126"/>
    <n v="0"/>
    <x v="1"/>
    <x v="8"/>
    <x v="4"/>
  </r>
  <r>
    <x v="0"/>
    <x v="125"/>
    <s v="-22.9576"/>
    <s v="18.4904"/>
    <d v="2021-09-27T00:00:00"/>
    <x v="66687"/>
    <x v="1126"/>
    <n v="0"/>
    <x v="1"/>
    <x v="8"/>
    <x v="5"/>
  </r>
  <r>
    <x v="0"/>
    <x v="125"/>
    <s v="-22.9576"/>
    <s v="18.4904"/>
    <d v="2021-09-28T00:00:00"/>
    <x v="66688"/>
    <x v="1126"/>
    <n v="0"/>
    <x v="1"/>
    <x v="8"/>
    <x v="6"/>
  </r>
  <r>
    <x v="0"/>
    <x v="125"/>
    <s v="-22.9576"/>
    <s v="18.4904"/>
    <d v="2021-09-29T00:00:00"/>
    <x v="66688"/>
    <x v="1126"/>
    <n v="0"/>
    <x v="1"/>
    <x v="8"/>
    <x v="7"/>
  </r>
  <r>
    <x v="0"/>
    <x v="125"/>
    <s v="-22.9576"/>
    <s v="18.4904"/>
    <d v="2021-09-30T00:00:00"/>
    <x v="66689"/>
    <x v="6713"/>
    <n v="0"/>
    <x v="1"/>
    <x v="8"/>
    <x v="8"/>
  </r>
  <r>
    <x v="0"/>
    <x v="125"/>
    <s v="-22.9576"/>
    <s v="18.4904"/>
    <d v="2021-10-01T00:00:00"/>
    <x v="66690"/>
    <x v="11276"/>
    <n v="0"/>
    <x v="1"/>
    <x v="9"/>
    <x v="10"/>
  </r>
  <r>
    <x v="0"/>
    <x v="125"/>
    <s v="-22.9576"/>
    <s v="18.4904"/>
    <d v="2021-10-02T00:00:00"/>
    <x v="66691"/>
    <x v="2945"/>
    <n v="0"/>
    <x v="1"/>
    <x v="9"/>
    <x v="11"/>
  </r>
  <r>
    <x v="0"/>
    <x v="125"/>
    <s v="-22.9576"/>
    <s v="18.4904"/>
    <d v="2021-10-03T00:00:00"/>
    <x v="66692"/>
    <x v="22710"/>
    <n v="0"/>
    <x v="1"/>
    <x v="9"/>
    <x v="12"/>
  </r>
  <r>
    <x v="0"/>
    <x v="125"/>
    <s v="-22.9576"/>
    <s v="18.4904"/>
    <d v="2021-10-04T00:00:00"/>
    <x v="66693"/>
    <x v="12533"/>
    <n v="0"/>
    <x v="1"/>
    <x v="9"/>
    <x v="13"/>
  </r>
  <r>
    <x v="0"/>
    <x v="125"/>
    <s v="-22.9576"/>
    <s v="18.4904"/>
    <d v="2021-10-05T00:00:00"/>
    <x v="66694"/>
    <x v="12533"/>
    <n v="0"/>
    <x v="1"/>
    <x v="9"/>
    <x v="14"/>
  </r>
  <r>
    <x v="0"/>
    <x v="125"/>
    <s v="-22.9576"/>
    <s v="18.4904"/>
    <d v="2021-10-06T00:00:00"/>
    <x v="66695"/>
    <x v="13648"/>
    <n v="0"/>
    <x v="1"/>
    <x v="9"/>
    <x v="15"/>
  </r>
  <r>
    <x v="0"/>
    <x v="125"/>
    <s v="-22.9576"/>
    <s v="18.4904"/>
    <d v="2021-10-07T00:00:00"/>
    <x v="66696"/>
    <x v="5366"/>
    <n v="0"/>
    <x v="1"/>
    <x v="9"/>
    <x v="16"/>
  </r>
  <r>
    <x v="0"/>
    <x v="125"/>
    <s v="-22.9576"/>
    <s v="18.4904"/>
    <d v="2021-10-08T00:00:00"/>
    <x v="66697"/>
    <x v="6190"/>
    <n v="0"/>
    <x v="1"/>
    <x v="9"/>
    <x v="17"/>
  </r>
  <r>
    <x v="0"/>
    <x v="125"/>
    <s v="-22.9576"/>
    <s v="18.4904"/>
    <d v="2021-10-09T00:00:00"/>
    <x v="66698"/>
    <x v="6190"/>
    <n v="0"/>
    <x v="1"/>
    <x v="9"/>
    <x v="18"/>
  </r>
  <r>
    <x v="0"/>
    <x v="125"/>
    <s v="-22.9576"/>
    <s v="18.4904"/>
    <d v="2021-10-10T00:00:00"/>
    <x v="66699"/>
    <x v="359"/>
    <n v="0"/>
    <x v="1"/>
    <x v="9"/>
    <x v="19"/>
  </r>
  <r>
    <x v="0"/>
    <x v="125"/>
    <s v="-22.9576"/>
    <s v="18.4904"/>
    <d v="2021-10-11T00:00:00"/>
    <x v="66700"/>
    <x v="359"/>
    <n v="0"/>
    <x v="1"/>
    <x v="9"/>
    <x v="20"/>
  </r>
  <r>
    <x v="0"/>
    <x v="125"/>
    <s v="-22.9576"/>
    <s v="18.4904"/>
    <d v="2021-10-12T00:00:00"/>
    <x v="66701"/>
    <x v="359"/>
    <n v="0"/>
    <x v="1"/>
    <x v="9"/>
    <x v="21"/>
  </r>
  <r>
    <x v="0"/>
    <x v="125"/>
    <s v="-22.9576"/>
    <s v="18.4904"/>
    <d v="2021-10-13T00:00:00"/>
    <x v="66702"/>
    <x v="7814"/>
    <n v="0"/>
    <x v="1"/>
    <x v="9"/>
    <x v="22"/>
  </r>
  <r>
    <x v="0"/>
    <x v="125"/>
    <s v="-22.9576"/>
    <s v="18.4904"/>
    <d v="2021-10-14T00:00:00"/>
    <x v="66702"/>
    <x v="7814"/>
    <n v="0"/>
    <x v="1"/>
    <x v="9"/>
    <x v="23"/>
  </r>
  <r>
    <x v="0"/>
    <x v="125"/>
    <s v="-22.9576"/>
    <s v="18.4904"/>
    <d v="2021-10-15T00:00:00"/>
    <x v="66703"/>
    <x v="4306"/>
    <n v="0"/>
    <x v="1"/>
    <x v="9"/>
    <x v="24"/>
  </r>
  <r>
    <x v="0"/>
    <x v="125"/>
    <s v="-22.9576"/>
    <s v="18.4904"/>
    <d v="2021-10-16T00:00:00"/>
    <x v="66703"/>
    <x v="4306"/>
    <n v="0"/>
    <x v="1"/>
    <x v="9"/>
    <x v="25"/>
  </r>
  <r>
    <x v="0"/>
    <x v="125"/>
    <s v="-22.9576"/>
    <s v="18.4904"/>
    <d v="2021-10-17T00:00:00"/>
    <x v="66704"/>
    <x v="4306"/>
    <n v="0"/>
    <x v="1"/>
    <x v="9"/>
    <x v="26"/>
  </r>
  <r>
    <x v="0"/>
    <x v="125"/>
    <s v="-22.9576"/>
    <s v="18.4904"/>
    <d v="2021-10-18T00:00:00"/>
    <x v="38996"/>
    <x v="12534"/>
    <n v="0"/>
    <x v="1"/>
    <x v="9"/>
    <x v="27"/>
  </r>
  <r>
    <x v="0"/>
    <x v="125"/>
    <s v="-22.9576"/>
    <s v="18.4904"/>
    <d v="2021-10-19T00:00:00"/>
    <x v="64973"/>
    <x v="12534"/>
    <n v="0"/>
    <x v="1"/>
    <x v="9"/>
    <x v="28"/>
  </r>
  <r>
    <x v="0"/>
    <x v="125"/>
    <s v="-22.9576"/>
    <s v="18.4904"/>
    <d v="2021-10-20T00:00:00"/>
    <x v="66705"/>
    <x v="2136"/>
    <n v="0"/>
    <x v="1"/>
    <x v="9"/>
    <x v="29"/>
  </r>
  <r>
    <x v="0"/>
    <x v="125"/>
    <s v="-22.9576"/>
    <s v="18.4904"/>
    <d v="2021-10-21T00:00:00"/>
    <x v="66706"/>
    <x v="1448"/>
    <n v="0"/>
    <x v="1"/>
    <x v="9"/>
    <x v="30"/>
  </r>
  <r>
    <x v="0"/>
    <x v="125"/>
    <s v="-22.9576"/>
    <s v="18.4904"/>
    <d v="2021-10-22T00:00:00"/>
    <x v="66707"/>
    <x v="20531"/>
    <n v="0"/>
    <x v="1"/>
    <x v="9"/>
    <x v="0"/>
  </r>
  <r>
    <x v="0"/>
    <x v="125"/>
    <s v="-22.9576"/>
    <s v="18.4904"/>
    <d v="2021-10-23T00:00:00"/>
    <x v="66708"/>
    <x v="15968"/>
    <n v="0"/>
    <x v="1"/>
    <x v="9"/>
    <x v="1"/>
  </r>
  <r>
    <x v="0"/>
    <x v="125"/>
    <s v="-22.9576"/>
    <s v="18.4904"/>
    <d v="2021-10-24T00:00:00"/>
    <x v="20221"/>
    <x v="12403"/>
    <n v="0"/>
    <x v="1"/>
    <x v="9"/>
    <x v="2"/>
  </r>
  <r>
    <x v="0"/>
    <x v="125"/>
    <s v="-22.9576"/>
    <s v="18.4904"/>
    <d v="2021-10-25T00:00:00"/>
    <x v="7955"/>
    <x v="12403"/>
    <n v="0"/>
    <x v="1"/>
    <x v="9"/>
    <x v="3"/>
  </r>
  <r>
    <x v="0"/>
    <x v="125"/>
    <s v="-22.9576"/>
    <s v="18.4904"/>
    <d v="2021-10-26T00:00:00"/>
    <x v="66709"/>
    <x v="12403"/>
    <n v="0"/>
    <x v="1"/>
    <x v="9"/>
    <x v="4"/>
  </r>
  <r>
    <x v="0"/>
    <x v="125"/>
    <s v="-22.9576"/>
    <s v="18.4904"/>
    <d v="2021-10-27T00:00:00"/>
    <x v="66710"/>
    <x v="12403"/>
    <n v="0"/>
    <x v="1"/>
    <x v="9"/>
    <x v="5"/>
  </r>
  <r>
    <x v="0"/>
    <x v="125"/>
    <s v="-22.9576"/>
    <s v="18.4904"/>
    <d v="2021-10-28T00:00:00"/>
    <x v="66711"/>
    <x v="12403"/>
    <n v="0"/>
    <x v="1"/>
    <x v="9"/>
    <x v="6"/>
  </r>
  <r>
    <x v="0"/>
    <x v="125"/>
    <s v="-22.9576"/>
    <s v="18.4904"/>
    <d v="2021-10-29T00:00:00"/>
    <x v="66712"/>
    <x v="1449"/>
    <n v="0"/>
    <x v="1"/>
    <x v="9"/>
    <x v="7"/>
  </r>
  <r>
    <x v="0"/>
    <x v="125"/>
    <s v="-22.9576"/>
    <s v="18.4904"/>
    <d v="2021-10-30T00:00:00"/>
    <x v="66713"/>
    <x v="1449"/>
    <n v="0"/>
    <x v="1"/>
    <x v="9"/>
    <x v="8"/>
  </r>
  <r>
    <x v="0"/>
    <x v="125"/>
    <s v="-22.9576"/>
    <s v="18.4904"/>
    <d v="2021-10-31T00:00:00"/>
    <x v="66714"/>
    <x v="12535"/>
    <n v="0"/>
    <x v="1"/>
    <x v="9"/>
    <x v="9"/>
  </r>
  <r>
    <x v="0"/>
    <x v="125"/>
    <s v="-22.9576"/>
    <s v="18.4904"/>
    <d v="2021-11-01T00:00:00"/>
    <x v="66715"/>
    <x v="12535"/>
    <n v="0"/>
    <x v="1"/>
    <x v="10"/>
    <x v="10"/>
  </r>
  <r>
    <x v="0"/>
    <x v="125"/>
    <s v="-22.9576"/>
    <s v="18.4904"/>
    <d v="2021-11-02T00:00:00"/>
    <x v="66716"/>
    <x v="9597"/>
    <n v="0"/>
    <x v="1"/>
    <x v="10"/>
    <x v="11"/>
  </r>
  <r>
    <x v="0"/>
    <x v="125"/>
    <s v="-22.9576"/>
    <s v="18.4904"/>
    <d v="2021-11-03T00:00:00"/>
    <x v="66717"/>
    <x v="4723"/>
    <n v="0"/>
    <x v="1"/>
    <x v="10"/>
    <x v="12"/>
  </r>
  <r>
    <x v="0"/>
    <x v="125"/>
    <s v="-22.9576"/>
    <s v="18.4904"/>
    <d v="2021-11-04T00:00:00"/>
    <x v="66718"/>
    <x v="22711"/>
    <n v="0"/>
    <x v="1"/>
    <x v="10"/>
    <x v="13"/>
  </r>
  <r>
    <x v="0"/>
    <x v="125"/>
    <s v="-22.9576"/>
    <s v="18.4904"/>
    <d v="2021-11-05T00:00:00"/>
    <x v="66719"/>
    <x v="1450"/>
    <n v="0"/>
    <x v="1"/>
    <x v="10"/>
    <x v="14"/>
  </r>
  <r>
    <x v="0"/>
    <x v="125"/>
    <s v="-22.9576"/>
    <s v="18.4904"/>
    <d v="2021-11-06T00:00:00"/>
    <x v="66720"/>
    <x v="21032"/>
    <n v="0"/>
    <x v="1"/>
    <x v="10"/>
    <x v="15"/>
  </r>
  <r>
    <x v="0"/>
    <x v="125"/>
    <s v="-22.9576"/>
    <s v="18.4904"/>
    <d v="2021-11-07T00:00:00"/>
    <x v="66721"/>
    <x v="14697"/>
    <n v="0"/>
    <x v="1"/>
    <x v="10"/>
    <x v="16"/>
  </r>
  <r>
    <x v="0"/>
    <x v="125"/>
    <s v="-22.9576"/>
    <s v="18.4904"/>
    <d v="2021-11-08T00:00:00"/>
    <x v="36139"/>
    <x v="14697"/>
    <n v="0"/>
    <x v="1"/>
    <x v="10"/>
    <x v="17"/>
  </r>
  <r>
    <x v="0"/>
    <x v="125"/>
    <s v="-22.9576"/>
    <s v="18.4904"/>
    <d v="2021-11-09T00:00:00"/>
    <x v="66722"/>
    <x v="13154"/>
    <n v="0"/>
    <x v="1"/>
    <x v="10"/>
    <x v="18"/>
  </r>
  <r>
    <x v="0"/>
    <x v="125"/>
    <s v="-22.9576"/>
    <s v="18.4904"/>
    <d v="2021-11-10T00:00:00"/>
    <x v="66723"/>
    <x v="1451"/>
    <n v="0"/>
    <x v="1"/>
    <x v="10"/>
    <x v="19"/>
  </r>
  <r>
    <x v="0"/>
    <x v="125"/>
    <s v="-22.9576"/>
    <s v="18.4904"/>
    <d v="2021-11-11T00:00:00"/>
    <x v="66723"/>
    <x v="1451"/>
    <n v="0"/>
    <x v="1"/>
    <x v="10"/>
    <x v="20"/>
  </r>
  <r>
    <x v="0"/>
    <x v="125"/>
    <s v="-22.9576"/>
    <s v="18.4904"/>
    <d v="2021-11-12T00:00:00"/>
    <x v="66724"/>
    <x v="13154"/>
    <n v="0"/>
    <x v="1"/>
    <x v="10"/>
    <x v="21"/>
  </r>
  <r>
    <x v="0"/>
    <x v="125"/>
    <s v="-22.9576"/>
    <s v="18.4904"/>
    <d v="2021-11-13T00:00:00"/>
    <x v="66725"/>
    <x v="13154"/>
    <n v="0"/>
    <x v="1"/>
    <x v="10"/>
    <x v="22"/>
  </r>
  <r>
    <x v="0"/>
    <x v="125"/>
    <s v="-22.9576"/>
    <s v="18.4904"/>
    <d v="2021-11-14T00:00:00"/>
    <x v="66725"/>
    <x v="13154"/>
    <n v="0"/>
    <x v="1"/>
    <x v="10"/>
    <x v="23"/>
  </r>
  <r>
    <x v="0"/>
    <x v="125"/>
    <s v="-22.9576"/>
    <s v="18.4904"/>
    <d v="2021-11-15T00:00:00"/>
    <x v="66726"/>
    <x v="13154"/>
    <n v="0"/>
    <x v="1"/>
    <x v="10"/>
    <x v="24"/>
  </r>
  <r>
    <x v="0"/>
    <x v="125"/>
    <s v="-22.9576"/>
    <s v="18.4904"/>
    <d v="2021-11-16T00:00:00"/>
    <x v="66727"/>
    <x v="1451"/>
    <n v="0"/>
    <x v="1"/>
    <x v="10"/>
    <x v="25"/>
  </r>
  <r>
    <x v="0"/>
    <x v="125"/>
    <s v="-22.9576"/>
    <s v="18.4904"/>
    <d v="2021-11-17T00:00:00"/>
    <x v="66728"/>
    <x v="8749"/>
    <n v="0"/>
    <x v="1"/>
    <x v="10"/>
    <x v="26"/>
  </r>
  <r>
    <x v="0"/>
    <x v="125"/>
    <s v="-22.9576"/>
    <s v="18.4904"/>
    <d v="2021-11-18T00:00:00"/>
    <x v="66729"/>
    <x v="4307"/>
    <n v="0"/>
    <x v="1"/>
    <x v="10"/>
    <x v="27"/>
  </r>
  <r>
    <x v="0"/>
    <x v="125"/>
    <s v="-22.9576"/>
    <s v="18.4904"/>
    <d v="2021-11-19T00:00:00"/>
    <x v="66730"/>
    <x v="4307"/>
    <n v="0"/>
    <x v="1"/>
    <x v="10"/>
    <x v="28"/>
  </r>
  <r>
    <x v="0"/>
    <x v="125"/>
    <s v="-22.9576"/>
    <s v="18.4904"/>
    <d v="2021-11-20T00:00:00"/>
    <x v="66730"/>
    <x v="4307"/>
    <n v="0"/>
    <x v="1"/>
    <x v="10"/>
    <x v="29"/>
  </r>
  <r>
    <x v="0"/>
    <x v="125"/>
    <s v="-22.9576"/>
    <s v="18.4904"/>
    <d v="2021-11-21T00:00:00"/>
    <x v="66731"/>
    <x v="3619"/>
    <n v="0"/>
    <x v="1"/>
    <x v="10"/>
    <x v="30"/>
  </r>
  <r>
    <x v="0"/>
    <x v="125"/>
    <s v="-22.9576"/>
    <s v="18.4904"/>
    <d v="2021-11-22T00:00:00"/>
    <x v="66732"/>
    <x v="3619"/>
    <n v="0"/>
    <x v="1"/>
    <x v="10"/>
    <x v="0"/>
  </r>
  <r>
    <x v="0"/>
    <x v="125"/>
    <s v="-22.9576"/>
    <s v="18.4904"/>
    <d v="2021-11-23T00:00:00"/>
    <x v="66732"/>
    <x v="3619"/>
    <n v="0"/>
    <x v="1"/>
    <x v="10"/>
    <x v="1"/>
  </r>
  <r>
    <x v="0"/>
    <x v="125"/>
    <s v="-22.9576"/>
    <s v="18.4904"/>
    <d v="2021-11-24T00:00:00"/>
    <x v="66733"/>
    <x v="1452"/>
    <n v="0"/>
    <x v="1"/>
    <x v="10"/>
    <x v="2"/>
  </r>
  <r>
    <x v="0"/>
    <x v="125"/>
    <s v="-22.9576"/>
    <s v="18.4904"/>
    <d v="2021-11-25T00:00:00"/>
    <x v="51737"/>
    <x v="5371"/>
    <n v="0"/>
    <x v="1"/>
    <x v="10"/>
    <x v="3"/>
  </r>
  <r>
    <x v="0"/>
    <x v="125"/>
    <s v="-22.9576"/>
    <s v="18.4904"/>
    <d v="2021-11-26T00:00:00"/>
    <x v="48383"/>
    <x v="5371"/>
    <n v="0"/>
    <x v="1"/>
    <x v="10"/>
    <x v="4"/>
  </r>
  <r>
    <x v="0"/>
    <x v="125"/>
    <s v="-22.9576"/>
    <s v="18.4904"/>
    <d v="2021-11-27T00:00:00"/>
    <x v="66734"/>
    <x v="21671"/>
    <n v="0"/>
    <x v="1"/>
    <x v="10"/>
    <x v="5"/>
  </r>
  <r>
    <x v="0"/>
    <x v="125"/>
    <s v="-22.9576"/>
    <s v="18.4904"/>
    <d v="2021-11-28T00:00:00"/>
    <x v="66735"/>
    <x v="21671"/>
    <n v="0"/>
    <x v="1"/>
    <x v="10"/>
    <x v="6"/>
  </r>
  <r>
    <x v="0"/>
    <x v="125"/>
    <s v="-22.9576"/>
    <s v="18.4904"/>
    <d v="2021-11-29T00:00:00"/>
    <x v="66735"/>
    <x v="21671"/>
    <n v="0"/>
    <x v="1"/>
    <x v="10"/>
    <x v="7"/>
  </r>
  <r>
    <x v="0"/>
    <x v="125"/>
    <s v="-22.9576"/>
    <s v="18.4904"/>
    <d v="2021-11-30T00:00:00"/>
    <x v="66736"/>
    <x v="21671"/>
    <n v="0"/>
    <x v="1"/>
    <x v="10"/>
    <x v="8"/>
  </r>
  <r>
    <x v="0"/>
    <x v="125"/>
    <s v="-22.9576"/>
    <s v="18.4904"/>
    <d v="2021-12-01T00:00:00"/>
    <x v="66737"/>
    <x v="21671"/>
    <n v="0"/>
    <x v="1"/>
    <x v="11"/>
    <x v="10"/>
  </r>
  <r>
    <x v="0"/>
    <x v="125"/>
    <s v="-22.9576"/>
    <s v="18.4904"/>
    <d v="2021-12-02T00:00:00"/>
    <x v="66737"/>
    <x v="21671"/>
    <n v="0"/>
    <x v="1"/>
    <x v="11"/>
    <x v="11"/>
  </r>
  <r>
    <x v="0"/>
    <x v="125"/>
    <s v="-22.9576"/>
    <s v="18.4904"/>
    <d v="2021-12-03T00:00:00"/>
    <x v="66738"/>
    <x v="21671"/>
    <n v="0"/>
    <x v="1"/>
    <x v="11"/>
    <x v="12"/>
  </r>
  <r>
    <x v="0"/>
    <x v="125"/>
    <s v="-22.9576"/>
    <s v="18.4904"/>
    <d v="2021-12-04T00:00:00"/>
    <x v="55700"/>
    <x v="21671"/>
    <n v="0"/>
    <x v="1"/>
    <x v="11"/>
    <x v="13"/>
  </r>
  <r>
    <x v="0"/>
    <x v="125"/>
    <s v="-22.9576"/>
    <s v="18.4904"/>
    <d v="2021-12-05T00:00:00"/>
    <x v="66739"/>
    <x v="20824"/>
    <n v="0"/>
    <x v="1"/>
    <x v="11"/>
    <x v="14"/>
  </r>
  <r>
    <x v="0"/>
    <x v="125"/>
    <s v="-22.9576"/>
    <s v="18.4904"/>
    <d v="2021-12-06T00:00:00"/>
    <x v="66739"/>
    <x v="20824"/>
    <n v="0"/>
    <x v="1"/>
    <x v="11"/>
    <x v="15"/>
  </r>
  <r>
    <x v="0"/>
    <x v="125"/>
    <s v="-22.9576"/>
    <s v="18.4904"/>
    <d v="2021-12-07T00:00:00"/>
    <x v="14618"/>
    <x v="20824"/>
    <n v="0"/>
    <x v="1"/>
    <x v="11"/>
    <x v="16"/>
  </r>
  <r>
    <x v="0"/>
    <x v="125"/>
    <s v="-22.9576"/>
    <s v="18.4904"/>
    <d v="2021-12-08T00:00:00"/>
    <x v="14618"/>
    <x v="20824"/>
    <n v="0"/>
    <x v="1"/>
    <x v="11"/>
    <x v="17"/>
  </r>
  <r>
    <x v="0"/>
    <x v="125"/>
    <s v="-22.9576"/>
    <s v="18.4904"/>
    <d v="2021-12-09T00:00:00"/>
    <x v="66740"/>
    <x v="2947"/>
    <n v="0"/>
    <x v="1"/>
    <x v="11"/>
    <x v="18"/>
  </r>
  <r>
    <x v="0"/>
    <x v="125"/>
    <s v="-22.9576"/>
    <s v="18.4904"/>
    <d v="2021-12-10T00:00:00"/>
    <x v="66741"/>
    <x v="2947"/>
    <n v="0"/>
    <x v="1"/>
    <x v="11"/>
    <x v="19"/>
  </r>
  <r>
    <x v="0"/>
    <x v="125"/>
    <s v="-22.9576"/>
    <s v="18.4904"/>
    <d v="2021-12-11T00:00:00"/>
    <x v="66742"/>
    <x v="22712"/>
    <n v="0"/>
    <x v="1"/>
    <x v="11"/>
    <x v="20"/>
  </r>
  <r>
    <x v="0"/>
    <x v="125"/>
    <s v="-22.9576"/>
    <s v="18.4904"/>
    <d v="2021-12-12T00:00:00"/>
    <x v="66743"/>
    <x v="22712"/>
    <n v="0"/>
    <x v="1"/>
    <x v="11"/>
    <x v="21"/>
  </r>
  <r>
    <x v="0"/>
    <x v="125"/>
    <s v="-22.9576"/>
    <s v="18.4904"/>
    <d v="2021-12-13T00:00:00"/>
    <x v="66744"/>
    <x v="22713"/>
    <n v="0"/>
    <x v="1"/>
    <x v="11"/>
    <x v="22"/>
  </r>
  <r>
    <x v="0"/>
    <x v="125"/>
    <s v="-22.9576"/>
    <s v="18.4904"/>
    <d v="2021-12-14T00:00:00"/>
    <x v="66744"/>
    <x v="22713"/>
    <n v="0"/>
    <x v="1"/>
    <x v="11"/>
    <x v="23"/>
  </r>
  <r>
    <x v="0"/>
    <x v="125"/>
    <s v="-22.9576"/>
    <s v="18.4904"/>
    <d v="2021-12-15T00:00:00"/>
    <x v="66745"/>
    <x v="22713"/>
    <n v="0"/>
    <x v="1"/>
    <x v="11"/>
    <x v="24"/>
  </r>
  <r>
    <x v="0"/>
    <x v="125"/>
    <s v="-22.9576"/>
    <s v="18.4904"/>
    <d v="2021-12-16T00:00:00"/>
    <x v="66746"/>
    <x v="1453"/>
    <n v="0"/>
    <x v="1"/>
    <x v="11"/>
    <x v="25"/>
  </r>
  <r>
    <x v="0"/>
    <x v="125"/>
    <s v="-22.9576"/>
    <s v="18.4904"/>
    <d v="2021-12-17T00:00:00"/>
    <x v="66747"/>
    <x v="15969"/>
    <n v="0"/>
    <x v="1"/>
    <x v="11"/>
    <x v="26"/>
  </r>
  <r>
    <x v="0"/>
    <x v="125"/>
    <s v="-22.9576"/>
    <s v="18.4904"/>
    <d v="2021-12-18T00:00:00"/>
    <x v="66748"/>
    <x v="22714"/>
    <n v="0"/>
    <x v="1"/>
    <x v="11"/>
    <x v="27"/>
  </r>
  <r>
    <x v="0"/>
    <x v="125"/>
    <s v="-22.9576"/>
    <s v="18.4904"/>
    <d v="2021-12-19T00:00:00"/>
    <x v="57238"/>
    <x v="5372"/>
    <n v="0"/>
    <x v="1"/>
    <x v="11"/>
    <x v="28"/>
  </r>
  <r>
    <x v="0"/>
    <x v="125"/>
    <s v="-22.9576"/>
    <s v="18.4904"/>
    <d v="2021-12-20T00:00:00"/>
    <x v="66749"/>
    <x v="6715"/>
    <n v="0"/>
    <x v="1"/>
    <x v="11"/>
    <x v="29"/>
  </r>
  <r>
    <x v="0"/>
    <x v="125"/>
    <s v="-22.9576"/>
    <s v="18.4904"/>
    <d v="2021-12-21T00:00:00"/>
    <x v="66749"/>
    <x v="6715"/>
    <n v="0"/>
    <x v="1"/>
    <x v="11"/>
    <x v="30"/>
  </r>
  <r>
    <x v="0"/>
    <x v="125"/>
    <s v="-22.9576"/>
    <s v="18.4904"/>
    <d v="2021-12-22T00:00:00"/>
    <x v="57271"/>
    <x v="4308"/>
    <n v="0"/>
    <x v="1"/>
    <x v="11"/>
    <x v="0"/>
  </r>
  <r>
    <x v="0"/>
    <x v="125"/>
    <s v="-22.9576"/>
    <s v="18.4904"/>
    <d v="2021-12-23T00:00:00"/>
    <x v="57271"/>
    <x v="4308"/>
    <n v="0"/>
    <x v="1"/>
    <x v="11"/>
    <x v="1"/>
  </r>
  <r>
    <x v="0"/>
    <x v="125"/>
    <s v="-22.9576"/>
    <s v="18.4904"/>
    <d v="2021-12-24T00:00:00"/>
    <x v="66750"/>
    <x v="14699"/>
    <n v="0"/>
    <x v="1"/>
    <x v="11"/>
    <x v="2"/>
  </r>
  <r>
    <x v="0"/>
    <x v="125"/>
    <s v="-22.9576"/>
    <s v="18.4904"/>
    <d v="2021-12-25T00:00:00"/>
    <x v="66751"/>
    <x v="8750"/>
    <n v="0"/>
    <x v="1"/>
    <x v="11"/>
    <x v="3"/>
  </r>
  <r>
    <x v="0"/>
    <x v="125"/>
    <s v="-22.9576"/>
    <s v="18.4904"/>
    <d v="2021-12-26T00:00:00"/>
    <x v="66752"/>
    <x v="12540"/>
    <n v="0"/>
    <x v="1"/>
    <x v="11"/>
    <x v="4"/>
  </r>
  <r>
    <x v="0"/>
    <x v="125"/>
    <s v="-22.9576"/>
    <s v="18.4904"/>
    <d v="2021-12-27T00:00:00"/>
    <x v="66753"/>
    <x v="3620"/>
    <n v="0"/>
    <x v="1"/>
    <x v="11"/>
    <x v="5"/>
  </r>
  <r>
    <x v="0"/>
    <x v="125"/>
    <s v="-22.9576"/>
    <s v="18.4904"/>
    <d v="2021-12-28T00:00:00"/>
    <x v="66754"/>
    <x v="5374"/>
    <n v="0"/>
    <x v="1"/>
    <x v="11"/>
    <x v="6"/>
  </r>
  <r>
    <x v="0"/>
    <x v="125"/>
    <s v="-22.9576"/>
    <s v="18.4904"/>
    <d v="2021-12-29T00:00:00"/>
    <x v="66755"/>
    <x v="18781"/>
    <n v="0"/>
    <x v="1"/>
    <x v="11"/>
    <x v="7"/>
  </r>
  <r>
    <x v="0"/>
    <x v="125"/>
    <s v="-22.9576"/>
    <s v="18.4904"/>
    <d v="2021-12-30T00:00:00"/>
    <x v="66755"/>
    <x v="18781"/>
    <n v="0"/>
    <x v="1"/>
    <x v="11"/>
    <x v="8"/>
  </r>
  <r>
    <x v="0"/>
    <x v="125"/>
    <s v="-22.9576"/>
    <s v="18.4904"/>
    <d v="2021-12-31T00:00:00"/>
    <x v="66756"/>
    <x v="22715"/>
    <n v="0"/>
    <x v="1"/>
    <x v="11"/>
    <x v="9"/>
  </r>
  <r>
    <x v="0"/>
    <x v="125"/>
    <s v="-22.9576"/>
    <s v="18.4904"/>
    <d v="2022-01-01T00:00:00"/>
    <x v="66757"/>
    <x v="3622"/>
    <n v="0"/>
    <x v="2"/>
    <x v="0"/>
    <x v="10"/>
  </r>
  <r>
    <x v="0"/>
    <x v="125"/>
    <s v="-22.9576"/>
    <s v="18.4904"/>
    <d v="2022-01-02T00:00:00"/>
    <x v="66758"/>
    <x v="12546"/>
    <n v="0"/>
    <x v="2"/>
    <x v="0"/>
    <x v="11"/>
  </r>
  <r>
    <x v="0"/>
    <x v="125"/>
    <s v="-22.9576"/>
    <s v="18.4904"/>
    <d v="2022-01-03T00:00:00"/>
    <x v="66759"/>
    <x v="12405"/>
    <n v="0"/>
    <x v="2"/>
    <x v="0"/>
    <x v="12"/>
  </r>
  <r>
    <x v="0"/>
    <x v="125"/>
    <s v="-22.9576"/>
    <s v="18.4904"/>
    <d v="2022-01-04T00:00:00"/>
    <x v="66760"/>
    <x v="12405"/>
    <n v="0"/>
    <x v="2"/>
    <x v="0"/>
    <x v="13"/>
  </r>
  <r>
    <x v="0"/>
    <x v="125"/>
    <s v="-22.9576"/>
    <s v="18.4904"/>
    <d v="2022-01-05T00:00:00"/>
    <x v="66187"/>
    <x v="12547"/>
    <n v="0"/>
    <x v="2"/>
    <x v="0"/>
    <x v="14"/>
  </r>
  <r>
    <x v="0"/>
    <x v="125"/>
    <s v="-22.9576"/>
    <s v="18.4904"/>
    <d v="2022-01-06T00:00:00"/>
    <x v="66761"/>
    <x v="8753"/>
    <n v="0"/>
    <x v="2"/>
    <x v="0"/>
    <x v="15"/>
  </r>
  <r>
    <x v="0"/>
    <x v="125"/>
    <s v="-22.9576"/>
    <s v="18.4904"/>
    <d v="2022-01-07T00:00:00"/>
    <x v="66762"/>
    <x v="3686"/>
    <n v="0"/>
    <x v="2"/>
    <x v="0"/>
    <x v="16"/>
  </r>
  <r>
    <x v="0"/>
    <x v="125"/>
    <s v="-22.9576"/>
    <s v="18.4904"/>
    <d v="2022-01-08T00:00:00"/>
    <x v="66763"/>
    <x v="12549"/>
    <n v="0"/>
    <x v="2"/>
    <x v="0"/>
    <x v="17"/>
  </r>
  <r>
    <x v="0"/>
    <x v="125"/>
    <s v="-22.9576"/>
    <s v="18.4904"/>
    <d v="2022-01-09T00:00:00"/>
    <x v="66764"/>
    <x v="22716"/>
    <n v="0"/>
    <x v="2"/>
    <x v="0"/>
    <x v="18"/>
  </r>
  <r>
    <x v="0"/>
    <x v="125"/>
    <s v="-22.9576"/>
    <s v="18.4904"/>
    <d v="2022-01-10T00:00:00"/>
    <x v="66765"/>
    <x v="1470"/>
    <n v="0"/>
    <x v="2"/>
    <x v="0"/>
    <x v="19"/>
  </r>
  <r>
    <x v="0"/>
    <x v="125"/>
    <s v="-22.9576"/>
    <s v="18.4904"/>
    <d v="2022-01-11T00:00:00"/>
    <x v="66766"/>
    <x v="1471"/>
    <n v="0"/>
    <x v="2"/>
    <x v="0"/>
    <x v="20"/>
  </r>
  <r>
    <x v="0"/>
    <x v="125"/>
    <s v="-22.9576"/>
    <s v="18.4904"/>
    <d v="2022-01-12T00:00:00"/>
    <x v="66767"/>
    <x v="6193"/>
    <n v="0"/>
    <x v="2"/>
    <x v="0"/>
    <x v="21"/>
  </r>
  <r>
    <x v="0"/>
    <x v="125"/>
    <s v="-22.9576"/>
    <s v="18.4904"/>
    <d v="2022-01-13T00:00:00"/>
    <x v="16931"/>
    <x v="13666"/>
    <n v="0"/>
    <x v="2"/>
    <x v="0"/>
    <x v="22"/>
  </r>
  <r>
    <x v="0"/>
    <x v="125"/>
    <s v="-22.9576"/>
    <s v="18.4904"/>
    <d v="2022-01-14T00:00:00"/>
    <x v="66768"/>
    <x v="8759"/>
    <n v="0"/>
    <x v="2"/>
    <x v="0"/>
    <x v="23"/>
  </r>
  <r>
    <x v="0"/>
    <x v="125"/>
    <s v="-22.9576"/>
    <s v="18.4904"/>
    <d v="2022-01-15T00:00:00"/>
    <x v="66769"/>
    <x v="5388"/>
    <n v="0"/>
    <x v="2"/>
    <x v="0"/>
    <x v="24"/>
  </r>
  <r>
    <x v="0"/>
    <x v="125"/>
    <s v="-22.9576"/>
    <s v="18.4904"/>
    <d v="2022-01-16T00:00:00"/>
    <x v="66770"/>
    <x v="13674"/>
    <n v="0"/>
    <x v="2"/>
    <x v="0"/>
    <x v="25"/>
  </r>
  <r>
    <x v="0"/>
    <x v="125"/>
    <s v="-22.9576"/>
    <s v="18.4904"/>
    <d v="2022-01-17T00:00:00"/>
    <x v="66771"/>
    <x v="13675"/>
    <n v="0"/>
    <x v="2"/>
    <x v="0"/>
    <x v="26"/>
  </r>
  <r>
    <x v="0"/>
    <x v="125"/>
    <s v="-22.9576"/>
    <s v="18.4904"/>
    <d v="2022-01-18T00:00:00"/>
    <x v="66772"/>
    <x v="21324"/>
    <n v="0"/>
    <x v="2"/>
    <x v="0"/>
    <x v="27"/>
  </r>
  <r>
    <x v="0"/>
    <x v="125"/>
    <s v="-22.9576"/>
    <s v="18.4904"/>
    <d v="2022-01-19T00:00:00"/>
    <x v="66773"/>
    <x v="22717"/>
    <n v="0"/>
    <x v="2"/>
    <x v="0"/>
    <x v="28"/>
  </r>
  <r>
    <x v="0"/>
    <x v="125"/>
    <s v="-22.9576"/>
    <s v="18.4904"/>
    <d v="2022-01-20T00:00:00"/>
    <x v="66774"/>
    <x v="6195"/>
    <n v="0"/>
    <x v="2"/>
    <x v="0"/>
    <x v="29"/>
  </r>
  <r>
    <x v="0"/>
    <x v="125"/>
    <s v="-22.9576"/>
    <s v="18.4904"/>
    <d v="2022-01-21T00:00:00"/>
    <x v="66775"/>
    <x v="22718"/>
    <n v="0"/>
    <x v="2"/>
    <x v="0"/>
    <x v="30"/>
  </r>
  <r>
    <x v="0"/>
    <x v="125"/>
    <s v="-22.9576"/>
    <s v="18.4904"/>
    <d v="2022-01-22T00:00:00"/>
    <x v="66776"/>
    <x v="13684"/>
    <n v="0"/>
    <x v="2"/>
    <x v="0"/>
    <x v="0"/>
  </r>
  <r>
    <x v="0"/>
    <x v="125"/>
    <s v="-22.9576"/>
    <s v="18.4904"/>
    <d v="2022-01-23T00:00:00"/>
    <x v="66777"/>
    <x v="13684"/>
    <n v="0"/>
    <x v="2"/>
    <x v="0"/>
    <x v="1"/>
  </r>
  <r>
    <x v="0"/>
    <x v="125"/>
    <s v="-22.9576"/>
    <s v="18.4904"/>
    <d v="2022-01-24T00:00:00"/>
    <x v="66777"/>
    <x v="13684"/>
    <n v="0"/>
    <x v="2"/>
    <x v="0"/>
    <x v="2"/>
  </r>
  <r>
    <x v="0"/>
    <x v="125"/>
    <s v="-22.9576"/>
    <s v="18.4904"/>
    <d v="2022-01-25T00:00:00"/>
    <x v="66778"/>
    <x v="22336"/>
    <n v="0"/>
    <x v="2"/>
    <x v="0"/>
    <x v="3"/>
  </r>
  <r>
    <x v="0"/>
    <x v="125"/>
    <s v="-22.9576"/>
    <s v="18.4904"/>
    <d v="2022-01-26T00:00:00"/>
    <x v="66779"/>
    <x v="12574"/>
    <n v="0"/>
    <x v="2"/>
    <x v="0"/>
    <x v="4"/>
  </r>
  <r>
    <x v="0"/>
    <x v="125"/>
    <s v="-22.9576"/>
    <s v="18.4904"/>
    <d v="2022-01-27T00:00:00"/>
    <x v="66780"/>
    <x v="15980"/>
    <n v="0"/>
    <x v="2"/>
    <x v="0"/>
    <x v="5"/>
  </r>
  <r>
    <x v="0"/>
    <x v="125"/>
    <s v="-22.9576"/>
    <s v="18.4904"/>
    <d v="2022-01-28T00:00:00"/>
    <x v="66781"/>
    <x v="11280"/>
    <n v="0"/>
    <x v="2"/>
    <x v="0"/>
    <x v="6"/>
  </r>
  <r>
    <x v="0"/>
    <x v="125"/>
    <s v="-22.9576"/>
    <s v="18.4904"/>
    <d v="2022-01-29T00:00:00"/>
    <x v="66782"/>
    <x v="12576"/>
    <n v="0"/>
    <x v="2"/>
    <x v="0"/>
    <x v="7"/>
  </r>
  <r>
    <x v="0"/>
    <x v="125"/>
    <s v="-22.9576"/>
    <s v="18.4904"/>
    <d v="2022-01-30T00:00:00"/>
    <x v="66783"/>
    <x v="13689"/>
    <n v="0"/>
    <x v="2"/>
    <x v="0"/>
    <x v="8"/>
  </r>
  <r>
    <x v="0"/>
    <x v="125"/>
    <s v="-22.9576"/>
    <s v="18.4904"/>
    <d v="2022-01-31T00:00:00"/>
    <x v="66784"/>
    <x v="13689"/>
    <n v="0"/>
    <x v="2"/>
    <x v="0"/>
    <x v="9"/>
  </r>
  <r>
    <x v="0"/>
    <x v="125"/>
    <s v="-22.9576"/>
    <s v="18.4904"/>
    <d v="2022-02-01T00:00:00"/>
    <x v="66785"/>
    <x v="2963"/>
    <n v="0"/>
    <x v="2"/>
    <x v="1"/>
    <x v="10"/>
  </r>
  <r>
    <x v="0"/>
    <x v="125"/>
    <s v="-22.9576"/>
    <s v="18.4904"/>
    <d v="2022-02-02T00:00:00"/>
    <x v="66786"/>
    <x v="12579"/>
    <n v="0"/>
    <x v="2"/>
    <x v="1"/>
    <x v="11"/>
  </r>
  <r>
    <x v="0"/>
    <x v="125"/>
    <s v="-22.9576"/>
    <s v="18.4904"/>
    <d v="2022-02-03T00:00:00"/>
    <x v="66787"/>
    <x v="12579"/>
    <n v="0"/>
    <x v="2"/>
    <x v="1"/>
    <x v="12"/>
  </r>
  <r>
    <x v="0"/>
    <x v="125"/>
    <s v="-22.9576"/>
    <s v="18.4904"/>
    <d v="2022-02-04T00:00:00"/>
    <x v="66788"/>
    <x v="12580"/>
    <n v="0"/>
    <x v="2"/>
    <x v="1"/>
    <x v="13"/>
  </r>
  <r>
    <x v="0"/>
    <x v="125"/>
    <s v="-22.9576"/>
    <s v="18.4904"/>
    <d v="2022-02-05T00:00:00"/>
    <x v="66789"/>
    <x v="12413"/>
    <n v="0"/>
    <x v="2"/>
    <x v="1"/>
    <x v="14"/>
  </r>
  <r>
    <x v="0"/>
    <x v="125"/>
    <s v="-22.9576"/>
    <s v="18.4904"/>
    <d v="2022-02-06T00:00:00"/>
    <x v="66790"/>
    <x v="12583"/>
    <n v="0"/>
    <x v="2"/>
    <x v="1"/>
    <x v="15"/>
  </r>
  <r>
    <x v="0"/>
    <x v="125"/>
    <s v="-22.9576"/>
    <s v="18.4904"/>
    <d v="2022-02-07T00:00:00"/>
    <x v="66791"/>
    <x v="12583"/>
    <n v="0"/>
    <x v="2"/>
    <x v="1"/>
    <x v="16"/>
  </r>
  <r>
    <x v="0"/>
    <x v="125"/>
    <s v="-22.9576"/>
    <s v="18.4904"/>
    <d v="2022-02-08T00:00:00"/>
    <x v="66792"/>
    <x v="13690"/>
    <n v="0"/>
    <x v="2"/>
    <x v="1"/>
    <x v="17"/>
  </r>
  <r>
    <x v="0"/>
    <x v="125"/>
    <s v="-22.9576"/>
    <s v="18.4904"/>
    <d v="2022-02-09T00:00:00"/>
    <x v="66793"/>
    <x v="2964"/>
    <n v="0"/>
    <x v="2"/>
    <x v="1"/>
    <x v="18"/>
  </r>
  <r>
    <x v="0"/>
    <x v="125"/>
    <s v="-22.9576"/>
    <s v="18.4904"/>
    <d v="2022-02-10T00:00:00"/>
    <x v="66794"/>
    <x v="22719"/>
    <n v="0"/>
    <x v="2"/>
    <x v="1"/>
    <x v="19"/>
  </r>
  <r>
    <x v="0"/>
    <x v="125"/>
    <s v="-22.9576"/>
    <s v="18.4904"/>
    <d v="2022-02-11T00:00:00"/>
    <x v="66795"/>
    <x v="5399"/>
    <n v="0"/>
    <x v="2"/>
    <x v="1"/>
    <x v="20"/>
  </r>
  <r>
    <x v="0"/>
    <x v="125"/>
    <s v="-22.9576"/>
    <s v="18.4904"/>
    <d v="2022-02-12T00:00:00"/>
    <x v="66796"/>
    <x v="10524"/>
    <n v="0"/>
    <x v="2"/>
    <x v="1"/>
    <x v="21"/>
  </r>
  <r>
    <x v="0"/>
    <x v="125"/>
    <s v="-22.9576"/>
    <s v="18.4904"/>
    <d v="2022-02-13T00:00:00"/>
    <x v="66796"/>
    <x v="10524"/>
    <n v="0"/>
    <x v="2"/>
    <x v="1"/>
    <x v="22"/>
  </r>
  <r>
    <x v="0"/>
    <x v="125"/>
    <s v="-22.9576"/>
    <s v="18.4904"/>
    <d v="2022-02-14T00:00:00"/>
    <x v="66797"/>
    <x v="20828"/>
    <n v="0"/>
    <x v="2"/>
    <x v="1"/>
    <x v="23"/>
  </r>
  <r>
    <x v="0"/>
    <x v="125"/>
    <s v="-22.9576"/>
    <s v="18.4904"/>
    <d v="2022-02-15T00:00:00"/>
    <x v="66798"/>
    <x v="20828"/>
    <n v="0"/>
    <x v="2"/>
    <x v="1"/>
    <x v="24"/>
  </r>
  <r>
    <x v="0"/>
    <x v="125"/>
    <s v="-22.9576"/>
    <s v="18.4904"/>
    <d v="2022-02-16T00:00:00"/>
    <x v="66799"/>
    <x v="13784"/>
    <n v="0"/>
    <x v="2"/>
    <x v="1"/>
    <x v="25"/>
  </r>
  <r>
    <x v="0"/>
    <x v="125"/>
    <s v="-22.9576"/>
    <s v="18.4904"/>
    <d v="2022-02-17T00:00:00"/>
    <x v="66800"/>
    <x v="22720"/>
    <n v="0"/>
    <x v="2"/>
    <x v="1"/>
    <x v="26"/>
  </r>
  <r>
    <x v="0"/>
    <x v="125"/>
    <s v="-22.9576"/>
    <s v="18.4904"/>
    <d v="2022-02-18T00:00:00"/>
    <x v="66801"/>
    <x v="22721"/>
    <n v="0"/>
    <x v="2"/>
    <x v="1"/>
    <x v="27"/>
  </r>
  <r>
    <x v="0"/>
    <x v="125"/>
    <s v="-22.9576"/>
    <s v="18.4904"/>
    <d v="2022-02-19T00:00:00"/>
    <x v="66802"/>
    <x v="2965"/>
    <n v="0"/>
    <x v="2"/>
    <x v="1"/>
    <x v="28"/>
  </r>
  <r>
    <x v="0"/>
    <x v="125"/>
    <s v="-22.9576"/>
    <s v="18.4904"/>
    <d v="2022-02-20T00:00:00"/>
    <x v="66803"/>
    <x v="12586"/>
    <n v="0"/>
    <x v="2"/>
    <x v="1"/>
    <x v="29"/>
  </r>
  <r>
    <x v="0"/>
    <x v="125"/>
    <s v="-22.9576"/>
    <s v="18.4904"/>
    <d v="2022-02-21T00:00:00"/>
    <x v="66804"/>
    <x v="12586"/>
    <n v="0"/>
    <x v="2"/>
    <x v="1"/>
    <x v="30"/>
  </r>
  <r>
    <x v="0"/>
    <x v="125"/>
    <s v="-22.9576"/>
    <s v="18.4904"/>
    <d v="2022-02-22T00:00:00"/>
    <x v="66804"/>
    <x v="12586"/>
    <n v="0"/>
    <x v="2"/>
    <x v="1"/>
    <x v="0"/>
  </r>
  <r>
    <x v="0"/>
    <x v="125"/>
    <s v="-22.9576"/>
    <s v="18.4904"/>
    <d v="2022-02-23T00:00:00"/>
    <x v="66805"/>
    <x v="12586"/>
    <n v="0"/>
    <x v="2"/>
    <x v="1"/>
    <x v="1"/>
  </r>
  <r>
    <x v="0"/>
    <x v="125"/>
    <s v="-22.9576"/>
    <s v="18.4904"/>
    <d v="2022-02-24T00:00:00"/>
    <x v="66806"/>
    <x v="10000"/>
    <n v="0"/>
    <x v="2"/>
    <x v="1"/>
    <x v="2"/>
  </r>
  <r>
    <x v="0"/>
    <x v="125"/>
    <s v="-22.9576"/>
    <s v="18.4904"/>
    <d v="2022-02-25T00:00:00"/>
    <x v="66807"/>
    <x v="12587"/>
    <n v="0"/>
    <x v="2"/>
    <x v="1"/>
    <x v="3"/>
  </r>
  <r>
    <x v="0"/>
    <x v="125"/>
    <s v="-22.9576"/>
    <s v="18.4904"/>
    <d v="2022-02-26T00:00:00"/>
    <x v="66808"/>
    <x v="12587"/>
    <n v="0"/>
    <x v="2"/>
    <x v="1"/>
    <x v="4"/>
  </r>
  <r>
    <x v="0"/>
    <x v="125"/>
    <s v="-22.9576"/>
    <s v="18.4904"/>
    <d v="2022-02-27T00:00:00"/>
    <x v="66809"/>
    <x v="12587"/>
    <n v="0"/>
    <x v="2"/>
    <x v="1"/>
    <x v="5"/>
  </r>
  <r>
    <x v="0"/>
    <x v="125"/>
    <s v="-22.9576"/>
    <s v="18.4904"/>
    <d v="2022-02-28T00:00:00"/>
    <x v="66810"/>
    <x v="12587"/>
    <n v="0"/>
    <x v="2"/>
    <x v="1"/>
    <x v="6"/>
  </r>
  <r>
    <x v="0"/>
    <x v="125"/>
    <s v="-22.9576"/>
    <s v="18.4904"/>
    <d v="2022-03-01T00:00:00"/>
    <x v="66810"/>
    <x v="12587"/>
    <n v="0"/>
    <x v="2"/>
    <x v="2"/>
    <x v="10"/>
  </r>
  <r>
    <x v="0"/>
    <x v="125"/>
    <s v="-22.9576"/>
    <s v="18.4904"/>
    <d v="2022-03-02T00:00:00"/>
    <x v="34911"/>
    <x v="4318"/>
    <n v="0"/>
    <x v="2"/>
    <x v="2"/>
    <x v="11"/>
  </r>
  <r>
    <x v="0"/>
    <x v="125"/>
    <s v="-22.9576"/>
    <s v="18.4904"/>
    <d v="2022-03-03T00:00:00"/>
    <x v="66811"/>
    <x v="9612"/>
    <n v="0"/>
    <x v="2"/>
    <x v="2"/>
    <x v="12"/>
  </r>
  <r>
    <x v="0"/>
    <x v="125"/>
    <s v="-22.9576"/>
    <s v="18.4904"/>
    <d v="2022-03-04T00:00:00"/>
    <x v="66812"/>
    <x v="12589"/>
    <n v="0"/>
    <x v="2"/>
    <x v="2"/>
    <x v="13"/>
  </r>
  <r>
    <x v="0"/>
    <x v="125"/>
    <s v="-22.9576"/>
    <s v="18.4904"/>
    <d v="2022-03-05T00:00:00"/>
    <x v="66813"/>
    <x v="12589"/>
    <n v="0"/>
    <x v="2"/>
    <x v="2"/>
    <x v="14"/>
  </r>
  <r>
    <x v="0"/>
    <x v="125"/>
    <s v="-22.9576"/>
    <s v="18.4904"/>
    <d v="2022-03-06T00:00:00"/>
    <x v="66814"/>
    <x v="12589"/>
    <n v="0"/>
    <x v="2"/>
    <x v="2"/>
    <x v="15"/>
  </r>
  <r>
    <x v="0"/>
    <x v="125"/>
    <s v="-22.9576"/>
    <s v="18.4904"/>
    <d v="2022-03-07T00:00:00"/>
    <x v="66815"/>
    <x v="12590"/>
    <n v="0"/>
    <x v="2"/>
    <x v="2"/>
    <x v="16"/>
  </r>
  <r>
    <x v="0"/>
    <x v="125"/>
    <s v="-22.9576"/>
    <s v="18.4904"/>
    <d v="2022-03-08T00:00:00"/>
    <x v="66816"/>
    <x v="12590"/>
    <n v="0"/>
    <x v="2"/>
    <x v="2"/>
    <x v="17"/>
  </r>
  <r>
    <x v="0"/>
    <x v="125"/>
    <s v="-22.9576"/>
    <s v="18.4904"/>
    <d v="2022-03-09T00:00:00"/>
    <x v="66817"/>
    <x v="12590"/>
    <n v="0"/>
    <x v="2"/>
    <x v="2"/>
    <x v="18"/>
  </r>
  <r>
    <x v="0"/>
    <x v="125"/>
    <s v="-22.9576"/>
    <s v="18.4904"/>
    <d v="2022-03-10T00:00:00"/>
    <x v="66817"/>
    <x v="12590"/>
    <n v="0"/>
    <x v="2"/>
    <x v="2"/>
    <x v="19"/>
  </r>
  <r>
    <x v="0"/>
    <x v="125"/>
    <s v="-22.9576"/>
    <s v="18.4904"/>
    <d v="2022-03-11T00:00:00"/>
    <x v="66818"/>
    <x v="12590"/>
    <n v="0"/>
    <x v="2"/>
    <x v="2"/>
    <x v="20"/>
  </r>
  <r>
    <x v="0"/>
    <x v="125"/>
    <s v="-22.9576"/>
    <s v="18.4904"/>
    <d v="2022-03-12T00:00:00"/>
    <x v="66818"/>
    <x v="12590"/>
    <n v="0"/>
    <x v="2"/>
    <x v="2"/>
    <x v="21"/>
  </r>
  <r>
    <x v="0"/>
    <x v="125"/>
    <s v="-22.9576"/>
    <s v="18.4904"/>
    <d v="2022-03-13T00:00:00"/>
    <x v="66819"/>
    <x v="12590"/>
    <n v="0"/>
    <x v="2"/>
    <x v="2"/>
    <x v="22"/>
  </r>
  <r>
    <x v="0"/>
    <x v="125"/>
    <s v="-22.9576"/>
    <s v="18.4904"/>
    <d v="2022-03-14T00:00:00"/>
    <x v="66819"/>
    <x v="12590"/>
    <n v="0"/>
    <x v="2"/>
    <x v="2"/>
    <x v="23"/>
  </r>
  <r>
    <x v="0"/>
    <x v="125"/>
    <s v="-22.9576"/>
    <s v="18.4904"/>
    <d v="2022-03-15T00:00:00"/>
    <x v="66820"/>
    <x v="12590"/>
    <n v="0"/>
    <x v="2"/>
    <x v="2"/>
    <x v="24"/>
  </r>
  <r>
    <x v="0"/>
    <x v="125"/>
    <s v="-22.9576"/>
    <s v="18.4904"/>
    <d v="2022-03-16T00:00:00"/>
    <x v="66821"/>
    <x v="12590"/>
    <n v="0"/>
    <x v="2"/>
    <x v="2"/>
    <x v="25"/>
  </r>
  <r>
    <x v="0"/>
    <x v="125"/>
    <s v="-22.9576"/>
    <s v="18.4904"/>
    <d v="2022-03-17T00:00:00"/>
    <x v="66822"/>
    <x v="12590"/>
    <n v="0"/>
    <x v="2"/>
    <x v="2"/>
    <x v="26"/>
  </r>
  <r>
    <x v="0"/>
    <x v="125"/>
    <s v="-22.9576"/>
    <s v="18.4904"/>
    <d v="2022-03-18T00:00:00"/>
    <x v="66823"/>
    <x v="12590"/>
    <n v="0"/>
    <x v="2"/>
    <x v="2"/>
    <x v="27"/>
  </r>
  <r>
    <x v="0"/>
    <x v="125"/>
    <s v="-22.9576"/>
    <s v="18.4904"/>
    <d v="2022-03-19T00:00:00"/>
    <x v="66824"/>
    <x v="22722"/>
    <n v="0"/>
    <x v="2"/>
    <x v="2"/>
    <x v="28"/>
  </r>
  <r>
    <x v="0"/>
    <x v="125"/>
    <s v="-22.9576"/>
    <s v="18.4904"/>
    <d v="2022-03-20T00:00:00"/>
    <x v="66825"/>
    <x v="5401"/>
    <n v="0"/>
    <x v="2"/>
    <x v="2"/>
    <x v="29"/>
  </r>
  <r>
    <x v="0"/>
    <x v="125"/>
    <s v="-22.9576"/>
    <s v="18.4904"/>
    <d v="2022-03-21T00:00:00"/>
    <x v="66825"/>
    <x v="5401"/>
    <n v="0"/>
    <x v="2"/>
    <x v="2"/>
    <x v="30"/>
  </r>
  <r>
    <x v="0"/>
    <x v="125"/>
    <s v="-22.9576"/>
    <s v="18.4904"/>
    <d v="2022-03-22T00:00:00"/>
    <x v="58487"/>
    <x v="5401"/>
    <n v="0"/>
    <x v="2"/>
    <x v="2"/>
    <x v="0"/>
  </r>
  <r>
    <x v="0"/>
    <x v="125"/>
    <s v="-22.9576"/>
    <s v="18.4904"/>
    <d v="2022-03-23T00:00:00"/>
    <x v="66826"/>
    <x v="5401"/>
    <n v="0"/>
    <x v="2"/>
    <x v="2"/>
    <x v="1"/>
  </r>
  <r>
    <x v="0"/>
    <x v="125"/>
    <s v="-22.9576"/>
    <s v="18.4904"/>
    <d v="2022-03-24T00:00:00"/>
    <x v="66827"/>
    <x v="21263"/>
    <n v="0"/>
    <x v="2"/>
    <x v="2"/>
    <x v="2"/>
  </r>
  <r>
    <x v="0"/>
    <x v="125"/>
    <s v="-22.9576"/>
    <s v="18.4904"/>
    <d v="2022-03-25T00:00:00"/>
    <x v="66828"/>
    <x v="2966"/>
    <n v="0"/>
    <x v="2"/>
    <x v="2"/>
    <x v="3"/>
  </r>
  <r>
    <x v="0"/>
    <x v="125"/>
    <s v="-22.9576"/>
    <s v="18.4904"/>
    <d v="2022-03-26T00:00:00"/>
    <x v="66828"/>
    <x v="2966"/>
    <n v="0"/>
    <x v="2"/>
    <x v="2"/>
    <x v="4"/>
  </r>
  <r>
    <x v="0"/>
    <x v="125"/>
    <s v="-22.9576"/>
    <s v="18.4904"/>
    <d v="2022-03-27T00:00:00"/>
    <x v="607"/>
    <x v="8772"/>
    <n v="0"/>
    <x v="2"/>
    <x v="2"/>
    <x v="5"/>
  </r>
  <r>
    <x v="0"/>
    <x v="125"/>
    <s v="-22.9576"/>
    <s v="18.4904"/>
    <d v="2022-03-28T00:00:00"/>
    <x v="66829"/>
    <x v="8772"/>
    <n v="0"/>
    <x v="2"/>
    <x v="2"/>
    <x v="6"/>
  </r>
  <r>
    <x v="0"/>
    <x v="125"/>
    <s v="-22.9576"/>
    <s v="18.4904"/>
    <d v="2022-03-29T00:00:00"/>
    <x v="66830"/>
    <x v="8772"/>
    <n v="0"/>
    <x v="2"/>
    <x v="2"/>
    <x v="7"/>
  </r>
  <r>
    <x v="0"/>
    <x v="125"/>
    <s v="-22.9576"/>
    <s v="18.4904"/>
    <d v="2022-03-30T00:00:00"/>
    <x v="66830"/>
    <x v="8772"/>
    <n v="0"/>
    <x v="2"/>
    <x v="2"/>
    <x v="8"/>
  </r>
  <r>
    <x v="0"/>
    <x v="125"/>
    <s v="-22.9576"/>
    <s v="18.4904"/>
    <d v="2022-03-31T00:00:00"/>
    <x v="66831"/>
    <x v="8772"/>
    <n v="0"/>
    <x v="2"/>
    <x v="2"/>
    <x v="9"/>
  </r>
  <r>
    <x v="0"/>
    <x v="125"/>
    <s v="-22.9576"/>
    <s v="18.4904"/>
    <d v="2022-04-01T00:00:00"/>
    <x v="66831"/>
    <x v="8772"/>
    <n v="0"/>
    <x v="2"/>
    <x v="3"/>
    <x v="10"/>
  </r>
  <r>
    <x v="0"/>
    <x v="125"/>
    <s v="-22.9576"/>
    <s v="18.4904"/>
    <d v="2022-04-02T00:00:00"/>
    <x v="66831"/>
    <x v="8772"/>
    <n v="0"/>
    <x v="2"/>
    <x v="3"/>
    <x v="11"/>
  </r>
  <r>
    <x v="0"/>
    <x v="125"/>
    <s v="-22.9576"/>
    <s v="18.4904"/>
    <d v="2022-04-03T00:00:00"/>
    <x v="66831"/>
    <x v="8772"/>
    <n v="0"/>
    <x v="2"/>
    <x v="3"/>
    <x v="12"/>
  </r>
  <r>
    <x v="0"/>
    <x v="125"/>
    <s v="-22.9576"/>
    <s v="18.4904"/>
    <d v="2022-04-04T00:00:00"/>
    <x v="66832"/>
    <x v="12591"/>
    <n v="0"/>
    <x v="2"/>
    <x v="3"/>
    <x v="13"/>
  </r>
  <r>
    <x v="0"/>
    <x v="125"/>
    <s v="-22.9576"/>
    <s v="18.4904"/>
    <d v="2022-04-05T00:00:00"/>
    <x v="66833"/>
    <x v="12591"/>
    <n v="0"/>
    <x v="2"/>
    <x v="3"/>
    <x v="14"/>
  </r>
  <r>
    <x v="0"/>
    <x v="125"/>
    <s v="-22.9576"/>
    <s v="18.4904"/>
    <d v="2022-04-06T00:00:00"/>
    <x v="66834"/>
    <x v="12591"/>
    <n v="0"/>
    <x v="2"/>
    <x v="3"/>
    <x v="15"/>
  </r>
  <r>
    <x v="0"/>
    <x v="125"/>
    <s v="-22.9576"/>
    <s v="18.4904"/>
    <d v="2022-04-07T00:00:00"/>
    <x v="66835"/>
    <x v="12591"/>
    <n v="0"/>
    <x v="2"/>
    <x v="3"/>
    <x v="16"/>
  </r>
  <r>
    <x v="0"/>
    <x v="125"/>
    <s v="-22.9576"/>
    <s v="18.4904"/>
    <d v="2022-04-08T00:00:00"/>
    <x v="618"/>
    <x v="8770"/>
    <n v="0"/>
    <x v="2"/>
    <x v="3"/>
    <x v="17"/>
  </r>
  <r>
    <x v="0"/>
    <x v="125"/>
    <s v="-22.9576"/>
    <s v="18.4904"/>
    <d v="2022-04-09T00:00:00"/>
    <x v="66836"/>
    <x v="8770"/>
    <n v="0"/>
    <x v="2"/>
    <x v="3"/>
    <x v="18"/>
  </r>
  <r>
    <x v="0"/>
    <x v="125"/>
    <s v="-22.9576"/>
    <s v="18.4904"/>
    <d v="2022-04-10T00:00:00"/>
    <x v="66837"/>
    <x v="8770"/>
    <n v="0"/>
    <x v="2"/>
    <x v="3"/>
    <x v="19"/>
  </r>
  <r>
    <x v="0"/>
    <x v="125"/>
    <s v="-22.9576"/>
    <s v="18.4904"/>
    <d v="2022-04-11T00:00:00"/>
    <x v="66837"/>
    <x v="8770"/>
    <n v="0"/>
    <x v="2"/>
    <x v="3"/>
    <x v="20"/>
  </r>
  <r>
    <x v="0"/>
    <x v="125"/>
    <s v="-22.9576"/>
    <s v="18.4904"/>
    <d v="2022-04-12T00:00:00"/>
    <x v="66838"/>
    <x v="8770"/>
    <n v="0"/>
    <x v="2"/>
    <x v="3"/>
    <x v="21"/>
  </r>
  <r>
    <x v="0"/>
    <x v="125"/>
    <s v="-22.9576"/>
    <s v="18.4904"/>
    <d v="2022-04-13T00:00:00"/>
    <x v="66839"/>
    <x v="8770"/>
    <n v="0"/>
    <x v="2"/>
    <x v="3"/>
    <x v="22"/>
  </r>
  <r>
    <x v="0"/>
    <x v="125"/>
    <s v="-22.9576"/>
    <s v="18.4904"/>
    <d v="2022-04-14T00:00:00"/>
    <x v="66840"/>
    <x v="12592"/>
    <n v="0"/>
    <x v="2"/>
    <x v="3"/>
    <x v="23"/>
  </r>
  <r>
    <x v="0"/>
    <x v="125"/>
    <s v="-22.9576"/>
    <s v="18.4904"/>
    <d v="2022-04-15T00:00:00"/>
    <x v="66840"/>
    <x v="12592"/>
    <n v="0"/>
    <x v="2"/>
    <x v="3"/>
    <x v="24"/>
  </r>
  <r>
    <x v="0"/>
    <x v="125"/>
    <s v="-22.9576"/>
    <s v="18.4904"/>
    <d v="2022-04-16T00:00:00"/>
    <x v="66841"/>
    <x v="12592"/>
    <n v="0"/>
    <x v="2"/>
    <x v="3"/>
    <x v="25"/>
  </r>
  <r>
    <x v="0"/>
    <x v="125"/>
    <s v="-22.9576"/>
    <s v="18.4904"/>
    <d v="2022-04-17T00:00:00"/>
    <x v="66841"/>
    <x v="12592"/>
    <n v="0"/>
    <x v="2"/>
    <x v="3"/>
    <x v="26"/>
  </r>
  <r>
    <x v="0"/>
    <x v="125"/>
    <s v="-22.9576"/>
    <s v="18.4904"/>
    <d v="2022-04-18T00:00:00"/>
    <x v="66841"/>
    <x v="12592"/>
    <n v="0"/>
    <x v="2"/>
    <x v="3"/>
    <x v="27"/>
  </r>
  <r>
    <x v="0"/>
    <x v="125"/>
    <s v="-22.9576"/>
    <s v="18.4904"/>
    <d v="2022-04-19T00:00:00"/>
    <x v="66842"/>
    <x v="12592"/>
    <n v="0"/>
    <x v="2"/>
    <x v="3"/>
    <x v="28"/>
  </r>
  <r>
    <x v="0"/>
    <x v="125"/>
    <s v="-22.9576"/>
    <s v="18.4904"/>
    <d v="2022-04-20T00:00:00"/>
    <x v="66842"/>
    <x v="12592"/>
    <n v="0"/>
    <x v="2"/>
    <x v="3"/>
    <x v="29"/>
  </r>
  <r>
    <x v="0"/>
    <x v="125"/>
    <s v="-22.9576"/>
    <s v="18.4904"/>
    <d v="2022-04-21T00:00:00"/>
    <x v="66842"/>
    <x v="12592"/>
    <n v="0"/>
    <x v="2"/>
    <x v="3"/>
    <x v="30"/>
  </r>
  <r>
    <x v="0"/>
    <x v="125"/>
    <s v="-22.9576"/>
    <s v="18.4904"/>
    <d v="2022-04-22T00:00:00"/>
    <x v="66843"/>
    <x v="8773"/>
    <n v="0"/>
    <x v="2"/>
    <x v="3"/>
    <x v="0"/>
  </r>
  <r>
    <x v="0"/>
    <x v="125"/>
    <s v="-22.9576"/>
    <s v="18.4904"/>
    <d v="2022-04-23T00:00:00"/>
    <x v="66844"/>
    <x v="8773"/>
    <n v="0"/>
    <x v="2"/>
    <x v="3"/>
    <x v="1"/>
  </r>
  <r>
    <x v="0"/>
    <x v="125"/>
    <s v="-22.9576"/>
    <s v="18.4904"/>
    <d v="2022-04-24T00:00:00"/>
    <x v="66845"/>
    <x v="8771"/>
    <n v="0"/>
    <x v="2"/>
    <x v="3"/>
    <x v="2"/>
  </r>
  <r>
    <x v="0"/>
    <x v="125"/>
    <s v="-22.9576"/>
    <s v="18.4904"/>
    <d v="2022-04-25T00:00:00"/>
    <x v="66846"/>
    <x v="8771"/>
    <n v="0"/>
    <x v="2"/>
    <x v="3"/>
    <x v="3"/>
  </r>
  <r>
    <x v="0"/>
    <x v="125"/>
    <s v="-22.9576"/>
    <s v="18.4904"/>
    <d v="2022-04-26T00:00:00"/>
    <x v="66847"/>
    <x v="8771"/>
    <n v="0"/>
    <x v="2"/>
    <x v="3"/>
    <x v="4"/>
  </r>
  <r>
    <x v="0"/>
    <x v="125"/>
    <s v="-22.9576"/>
    <s v="18.4904"/>
    <d v="2022-04-27T00:00:00"/>
    <x v="66848"/>
    <x v="8771"/>
    <n v="0"/>
    <x v="2"/>
    <x v="3"/>
    <x v="5"/>
  </r>
  <r>
    <x v="0"/>
    <x v="125"/>
    <s v="-22.9576"/>
    <s v="18.4904"/>
    <d v="2022-04-28T00:00:00"/>
    <x v="66849"/>
    <x v="8771"/>
    <n v="0"/>
    <x v="2"/>
    <x v="3"/>
    <x v="6"/>
  </r>
  <r>
    <x v="0"/>
    <x v="125"/>
    <s v="-22.9576"/>
    <s v="18.4904"/>
    <d v="2022-04-29T00:00:00"/>
    <x v="66850"/>
    <x v="8771"/>
    <n v="0"/>
    <x v="2"/>
    <x v="3"/>
    <x v="7"/>
  </r>
  <r>
    <x v="0"/>
    <x v="125"/>
    <s v="-22.9576"/>
    <s v="18.4904"/>
    <d v="2022-04-30T00:00:00"/>
    <x v="66850"/>
    <x v="8771"/>
    <n v="0"/>
    <x v="2"/>
    <x v="3"/>
    <x v="8"/>
  </r>
  <r>
    <x v="0"/>
    <x v="125"/>
    <s v="-22.9576"/>
    <s v="18.4904"/>
    <d v="2022-05-01T00:00:00"/>
    <x v="66851"/>
    <x v="8771"/>
    <n v="0"/>
    <x v="2"/>
    <x v="4"/>
    <x v="10"/>
  </r>
  <r>
    <x v="0"/>
    <x v="125"/>
    <s v="-22.9576"/>
    <s v="18.4904"/>
    <d v="2022-05-02T00:00:00"/>
    <x v="66851"/>
    <x v="8771"/>
    <n v="0"/>
    <x v="2"/>
    <x v="4"/>
    <x v="11"/>
  </r>
  <r>
    <x v="0"/>
    <x v="125"/>
    <s v="-22.9576"/>
    <s v="18.4904"/>
    <d v="2022-05-03T00:00:00"/>
    <x v="66852"/>
    <x v="8771"/>
    <n v="0"/>
    <x v="2"/>
    <x v="4"/>
    <x v="12"/>
  </r>
  <r>
    <x v="0"/>
    <x v="125"/>
    <s v="-22.9576"/>
    <s v="18.4904"/>
    <d v="2022-05-04T00:00:00"/>
    <x v="66853"/>
    <x v="8771"/>
    <n v="0"/>
    <x v="2"/>
    <x v="4"/>
    <x v="13"/>
  </r>
  <r>
    <x v="0"/>
    <x v="125"/>
    <s v="-22.9576"/>
    <s v="18.4904"/>
    <d v="2022-05-05T00:00:00"/>
    <x v="66854"/>
    <x v="1492"/>
    <n v="0"/>
    <x v="2"/>
    <x v="4"/>
    <x v="14"/>
  </r>
  <r>
    <x v="0"/>
    <x v="125"/>
    <s v="-22.9576"/>
    <s v="18.4904"/>
    <d v="2022-05-06T00:00:00"/>
    <x v="66855"/>
    <x v="1492"/>
    <n v="0"/>
    <x v="2"/>
    <x v="4"/>
    <x v="15"/>
  </r>
  <r>
    <x v="0"/>
    <x v="125"/>
    <s v="-22.9576"/>
    <s v="18.4904"/>
    <d v="2022-05-07T00:00:00"/>
    <x v="66856"/>
    <x v="1492"/>
    <n v="0"/>
    <x v="2"/>
    <x v="4"/>
    <x v="16"/>
  </r>
  <r>
    <x v="0"/>
    <x v="125"/>
    <s v="-22.9576"/>
    <s v="18.4904"/>
    <d v="2022-05-08T00:00:00"/>
    <x v="66857"/>
    <x v="12593"/>
    <n v="0"/>
    <x v="2"/>
    <x v="4"/>
    <x v="17"/>
  </r>
  <r>
    <x v="0"/>
    <x v="125"/>
    <s v="-22.9576"/>
    <s v="18.4904"/>
    <d v="2022-05-09T00:00:00"/>
    <x v="66858"/>
    <x v="12593"/>
    <n v="0"/>
    <x v="2"/>
    <x v="4"/>
    <x v="18"/>
  </r>
  <r>
    <x v="0"/>
    <x v="125"/>
    <s v="-22.9576"/>
    <s v="18.4904"/>
    <d v="2022-05-10T00:00:00"/>
    <x v="66859"/>
    <x v="4735"/>
    <n v="0"/>
    <x v="2"/>
    <x v="4"/>
    <x v="19"/>
  </r>
  <r>
    <x v="0"/>
    <x v="125"/>
    <s v="-22.9576"/>
    <s v="18.4904"/>
    <d v="2022-05-11T00:00:00"/>
    <x v="66860"/>
    <x v="4735"/>
    <n v="0"/>
    <x v="2"/>
    <x v="4"/>
    <x v="20"/>
  </r>
  <r>
    <x v="0"/>
    <x v="125"/>
    <s v="-22.9576"/>
    <s v="18.4904"/>
    <d v="2022-05-12T00:00:00"/>
    <x v="66860"/>
    <x v="4735"/>
    <n v="0"/>
    <x v="2"/>
    <x v="4"/>
    <x v="21"/>
  </r>
  <r>
    <x v="0"/>
    <x v="125"/>
    <s v="-22.9576"/>
    <s v="18.4904"/>
    <d v="2022-05-13T00:00:00"/>
    <x v="66860"/>
    <x v="4735"/>
    <n v="0"/>
    <x v="2"/>
    <x v="4"/>
    <x v="22"/>
  </r>
  <r>
    <x v="0"/>
    <x v="125"/>
    <s v="-22.9576"/>
    <s v="18.4904"/>
    <d v="2022-05-14T00:00:00"/>
    <x v="66861"/>
    <x v="4735"/>
    <n v="0"/>
    <x v="2"/>
    <x v="4"/>
    <x v="23"/>
  </r>
  <r>
    <x v="0"/>
    <x v="125"/>
    <s v="-22.9576"/>
    <s v="18.4904"/>
    <d v="2022-05-15T00:00:00"/>
    <x v="66861"/>
    <x v="4735"/>
    <n v="0"/>
    <x v="2"/>
    <x v="4"/>
    <x v="24"/>
  </r>
  <r>
    <x v="0"/>
    <x v="125"/>
    <s v="-22.9576"/>
    <s v="18.4904"/>
    <d v="2022-05-16T00:00:00"/>
    <x v="66861"/>
    <x v="4735"/>
    <n v="0"/>
    <x v="2"/>
    <x v="4"/>
    <x v="25"/>
  </r>
  <r>
    <x v="0"/>
    <x v="125"/>
    <s v="-22.9576"/>
    <s v="18.4904"/>
    <d v="2022-05-17T00:00:00"/>
    <x v="66862"/>
    <x v="364"/>
    <n v="0"/>
    <x v="2"/>
    <x v="4"/>
    <x v="26"/>
  </r>
  <r>
    <x v="0"/>
    <x v="125"/>
    <s v="-22.9576"/>
    <s v="18.4904"/>
    <d v="2022-05-18T00:00:00"/>
    <x v="42316"/>
    <x v="12595"/>
    <n v="0"/>
    <x v="2"/>
    <x v="4"/>
    <x v="27"/>
  </r>
  <r>
    <x v="0"/>
    <x v="125"/>
    <s v="-22.9576"/>
    <s v="18.4904"/>
    <d v="2022-05-19T00:00:00"/>
    <x v="42316"/>
    <x v="12595"/>
    <n v="0"/>
    <x v="2"/>
    <x v="4"/>
    <x v="28"/>
  </r>
  <r>
    <x v="0"/>
    <x v="125"/>
    <s v="-22.9576"/>
    <s v="18.4904"/>
    <d v="2022-05-20T00:00:00"/>
    <x v="42316"/>
    <x v="12595"/>
    <n v="0"/>
    <x v="2"/>
    <x v="4"/>
    <x v="29"/>
  </r>
  <r>
    <x v="0"/>
    <x v="125"/>
    <s v="-22.9576"/>
    <s v="18.4904"/>
    <d v="2022-05-21T00:00:00"/>
    <x v="42316"/>
    <x v="12595"/>
    <n v="0"/>
    <x v="2"/>
    <x v="4"/>
    <x v="30"/>
  </r>
  <r>
    <x v="0"/>
    <x v="125"/>
    <s v="-22.9576"/>
    <s v="18.4904"/>
    <d v="2022-05-22T00:00:00"/>
    <x v="66863"/>
    <x v="13692"/>
    <n v="0"/>
    <x v="2"/>
    <x v="4"/>
    <x v="0"/>
  </r>
  <r>
    <x v="0"/>
    <x v="125"/>
    <s v="-22.9576"/>
    <s v="18.4904"/>
    <d v="2022-05-23T00:00:00"/>
    <x v="66864"/>
    <x v="22723"/>
    <n v="0"/>
    <x v="2"/>
    <x v="4"/>
    <x v="1"/>
  </r>
  <r>
    <x v="0"/>
    <x v="125"/>
    <s v="-22.9576"/>
    <s v="18.4904"/>
    <d v="2022-05-24T00:00:00"/>
    <x v="66865"/>
    <x v="21326"/>
    <n v="0"/>
    <x v="2"/>
    <x v="4"/>
    <x v="2"/>
  </r>
  <r>
    <x v="0"/>
    <x v="125"/>
    <s v="-22.9576"/>
    <s v="18.4904"/>
    <d v="2022-05-25T00:00:00"/>
    <x v="66866"/>
    <x v="7817"/>
    <n v="0"/>
    <x v="2"/>
    <x v="4"/>
    <x v="3"/>
  </r>
  <r>
    <x v="0"/>
    <x v="125"/>
    <s v="-22.9576"/>
    <s v="18.4904"/>
    <d v="2022-05-26T00:00:00"/>
    <x v="66866"/>
    <x v="7817"/>
    <n v="0"/>
    <x v="2"/>
    <x v="4"/>
    <x v="4"/>
  </r>
  <r>
    <x v="0"/>
    <x v="125"/>
    <s v="-22.9576"/>
    <s v="18.4904"/>
    <d v="2022-05-27T00:00:00"/>
    <x v="66867"/>
    <x v="7817"/>
    <n v="0"/>
    <x v="2"/>
    <x v="4"/>
    <x v="5"/>
  </r>
  <r>
    <x v="0"/>
    <x v="125"/>
    <s v="-22.9576"/>
    <s v="18.4904"/>
    <d v="2022-05-28T00:00:00"/>
    <x v="66867"/>
    <x v="7817"/>
    <n v="0"/>
    <x v="2"/>
    <x v="4"/>
    <x v="6"/>
  </r>
  <r>
    <x v="0"/>
    <x v="125"/>
    <s v="-22.9576"/>
    <s v="18.4904"/>
    <d v="2022-05-29T00:00:00"/>
    <x v="66867"/>
    <x v="7817"/>
    <n v="0"/>
    <x v="2"/>
    <x v="4"/>
    <x v="7"/>
  </r>
  <r>
    <x v="0"/>
    <x v="125"/>
    <s v="-22.9576"/>
    <s v="18.4904"/>
    <d v="2022-05-30T00:00:00"/>
    <x v="66868"/>
    <x v="21085"/>
    <n v="0"/>
    <x v="2"/>
    <x v="4"/>
    <x v="8"/>
  </r>
  <r>
    <x v="0"/>
    <x v="125"/>
    <s v="-22.9576"/>
    <s v="18.4904"/>
    <d v="2022-05-31T00:00:00"/>
    <x v="66869"/>
    <x v="12414"/>
    <n v="0"/>
    <x v="2"/>
    <x v="4"/>
    <x v="9"/>
  </r>
  <r>
    <x v="0"/>
    <x v="125"/>
    <s v="-22.9576"/>
    <s v="18.4904"/>
    <d v="2022-06-01T00:00:00"/>
    <x v="66870"/>
    <x v="12414"/>
    <n v="0"/>
    <x v="2"/>
    <x v="5"/>
    <x v="10"/>
  </r>
  <r>
    <x v="0"/>
    <x v="125"/>
    <s v="-22.9576"/>
    <s v="18.4904"/>
    <d v="2022-06-02T00:00:00"/>
    <x v="66871"/>
    <x v="12414"/>
    <n v="0"/>
    <x v="2"/>
    <x v="5"/>
    <x v="11"/>
  </r>
  <r>
    <x v="0"/>
    <x v="125"/>
    <s v="-22.9576"/>
    <s v="18.4904"/>
    <d v="2022-06-03T00:00:00"/>
    <x v="66871"/>
    <x v="12414"/>
    <n v="0"/>
    <x v="2"/>
    <x v="5"/>
    <x v="12"/>
  </r>
  <r>
    <x v="0"/>
    <x v="125"/>
    <s v="-22.9576"/>
    <s v="18.4904"/>
    <d v="2022-06-04T00:00:00"/>
    <x v="66871"/>
    <x v="12414"/>
    <n v="0"/>
    <x v="2"/>
    <x v="5"/>
    <x v="13"/>
  </r>
  <r>
    <x v="0"/>
    <x v="125"/>
    <s v="-22.9576"/>
    <s v="18.4904"/>
    <d v="2022-06-05T00:00:00"/>
    <x v="66872"/>
    <x v="2967"/>
    <n v="0"/>
    <x v="2"/>
    <x v="5"/>
    <x v="14"/>
  </r>
  <r>
    <x v="0"/>
    <x v="125"/>
    <s v="-22.9576"/>
    <s v="18.4904"/>
    <d v="2022-06-06T00:00:00"/>
    <x v="66873"/>
    <x v="2967"/>
    <n v="0"/>
    <x v="2"/>
    <x v="5"/>
    <x v="15"/>
  </r>
  <r>
    <x v="0"/>
    <x v="125"/>
    <s v="-22.9576"/>
    <s v="18.4904"/>
    <d v="2022-06-07T00:00:00"/>
    <x v="66873"/>
    <x v="2967"/>
    <n v="0"/>
    <x v="2"/>
    <x v="5"/>
    <x v="16"/>
  </r>
  <r>
    <x v="0"/>
    <x v="125"/>
    <s v="-22.9576"/>
    <s v="18.4904"/>
    <d v="2022-06-08T00:00:00"/>
    <x v="66873"/>
    <x v="2967"/>
    <n v="0"/>
    <x v="2"/>
    <x v="5"/>
    <x v="17"/>
  </r>
  <r>
    <x v="0"/>
    <x v="125"/>
    <s v="-22.9576"/>
    <s v="18.4904"/>
    <d v="2022-06-09T00:00:00"/>
    <x v="66873"/>
    <x v="2967"/>
    <n v="0"/>
    <x v="2"/>
    <x v="5"/>
    <x v="18"/>
  </r>
  <r>
    <x v="0"/>
    <x v="125"/>
    <s v="-22.9576"/>
    <s v="18.4904"/>
    <d v="2022-06-10T00:00:00"/>
    <x v="66873"/>
    <x v="1493"/>
    <n v="0"/>
    <x v="2"/>
    <x v="5"/>
    <x v="19"/>
  </r>
  <r>
    <x v="0"/>
    <x v="125"/>
    <s v="-22.9576"/>
    <s v="18.4904"/>
    <d v="2022-06-11T00:00:00"/>
    <x v="66874"/>
    <x v="13693"/>
    <n v="0"/>
    <x v="2"/>
    <x v="5"/>
    <x v="20"/>
  </r>
  <r>
    <x v="0"/>
    <x v="125"/>
    <s v="-22.9576"/>
    <s v="18.4904"/>
    <d v="2022-06-12T00:00:00"/>
    <x v="66875"/>
    <x v="12598"/>
    <n v="0"/>
    <x v="2"/>
    <x v="5"/>
    <x v="21"/>
  </r>
  <r>
    <x v="0"/>
    <x v="125"/>
    <s v="-22.9576"/>
    <s v="18.4904"/>
    <d v="2022-06-13T00:00:00"/>
    <x v="66876"/>
    <x v="12598"/>
    <n v="0"/>
    <x v="2"/>
    <x v="5"/>
    <x v="22"/>
  </r>
  <r>
    <x v="0"/>
    <x v="125"/>
    <s v="-22.9576"/>
    <s v="18.4904"/>
    <d v="2022-06-14T00:00:00"/>
    <x v="66876"/>
    <x v="12598"/>
    <n v="0"/>
    <x v="2"/>
    <x v="5"/>
    <x v="23"/>
  </r>
  <r>
    <x v="0"/>
    <x v="125"/>
    <s v="-22.9576"/>
    <s v="18.4904"/>
    <d v="2022-06-15T00:00:00"/>
    <x v="66877"/>
    <x v="22724"/>
    <n v="0"/>
    <x v="2"/>
    <x v="5"/>
    <x v="24"/>
  </r>
  <r>
    <x v="0"/>
    <x v="125"/>
    <s v="-22.9576"/>
    <s v="18.4904"/>
    <d v="2022-06-16T00:00:00"/>
    <x v="66878"/>
    <x v="5403"/>
    <n v="0"/>
    <x v="2"/>
    <x v="5"/>
    <x v="25"/>
  </r>
  <r>
    <x v="0"/>
    <x v="125"/>
    <s v="-22.9576"/>
    <s v="18.4904"/>
    <d v="2022-06-17T00:00:00"/>
    <x v="66879"/>
    <x v="5403"/>
    <n v="0"/>
    <x v="2"/>
    <x v="5"/>
    <x v="26"/>
  </r>
  <r>
    <x v="0"/>
    <x v="126"/>
    <s v="28.1667"/>
    <s v="84.25"/>
    <d v="2020-01-22T00:00:00"/>
    <x v="0"/>
    <x v="0"/>
    <n v="0"/>
    <x v="0"/>
    <x v="0"/>
    <x v="0"/>
  </r>
  <r>
    <x v="0"/>
    <x v="126"/>
    <s v="28.1667"/>
    <s v="84.25"/>
    <d v="2020-01-23T00:00:00"/>
    <x v="0"/>
    <x v="0"/>
    <n v="0"/>
    <x v="0"/>
    <x v="0"/>
    <x v="1"/>
  </r>
  <r>
    <x v="0"/>
    <x v="126"/>
    <s v="28.1667"/>
    <s v="84.25"/>
    <d v="2020-01-24T00:00:00"/>
    <x v="0"/>
    <x v="0"/>
    <n v="0"/>
    <x v="0"/>
    <x v="0"/>
    <x v="2"/>
  </r>
  <r>
    <x v="0"/>
    <x v="126"/>
    <s v="28.1667"/>
    <s v="84.25"/>
    <d v="2020-01-25T00:00:00"/>
    <x v="1574"/>
    <x v="0"/>
    <n v="0"/>
    <x v="0"/>
    <x v="0"/>
    <x v="3"/>
  </r>
  <r>
    <x v="0"/>
    <x v="126"/>
    <s v="28.1667"/>
    <s v="84.25"/>
    <d v="2020-01-26T00:00:00"/>
    <x v="1574"/>
    <x v="0"/>
    <n v="0"/>
    <x v="0"/>
    <x v="0"/>
    <x v="4"/>
  </r>
  <r>
    <x v="0"/>
    <x v="126"/>
    <s v="28.1667"/>
    <s v="84.25"/>
    <d v="2020-01-27T00:00:00"/>
    <x v="1574"/>
    <x v="0"/>
    <n v="0"/>
    <x v="0"/>
    <x v="0"/>
    <x v="5"/>
  </r>
  <r>
    <x v="0"/>
    <x v="126"/>
    <s v="28.1667"/>
    <s v="84.25"/>
    <d v="2020-01-28T00:00:00"/>
    <x v="1574"/>
    <x v="0"/>
    <n v="0"/>
    <x v="0"/>
    <x v="0"/>
    <x v="6"/>
  </r>
  <r>
    <x v="0"/>
    <x v="126"/>
    <s v="28.1667"/>
    <s v="84.25"/>
    <d v="2020-01-29T00:00:00"/>
    <x v="1574"/>
    <x v="0"/>
    <n v="0"/>
    <x v="0"/>
    <x v="0"/>
    <x v="7"/>
  </r>
  <r>
    <x v="0"/>
    <x v="126"/>
    <s v="28.1667"/>
    <s v="84.25"/>
    <d v="2020-01-30T00:00:00"/>
    <x v="1574"/>
    <x v="0"/>
    <n v="0"/>
    <x v="0"/>
    <x v="0"/>
    <x v="8"/>
  </r>
  <r>
    <x v="0"/>
    <x v="126"/>
    <s v="28.1667"/>
    <s v="84.25"/>
    <d v="2020-01-31T00:00:00"/>
    <x v="1574"/>
    <x v="0"/>
    <n v="0"/>
    <x v="0"/>
    <x v="0"/>
    <x v="9"/>
  </r>
  <r>
    <x v="0"/>
    <x v="126"/>
    <s v="28.1667"/>
    <s v="84.25"/>
    <d v="2020-02-01T00:00:00"/>
    <x v="1574"/>
    <x v="0"/>
    <n v="0"/>
    <x v="0"/>
    <x v="1"/>
    <x v="10"/>
  </r>
  <r>
    <x v="0"/>
    <x v="126"/>
    <s v="28.1667"/>
    <s v="84.25"/>
    <d v="2020-02-02T00:00:00"/>
    <x v="1574"/>
    <x v="0"/>
    <n v="0"/>
    <x v="0"/>
    <x v="1"/>
    <x v="11"/>
  </r>
  <r>
    <x v="0"/>
    <x v="126"/>
    <s v="28.1667"/>
    <s v="84.25"/>
    <d v="2020-02-03T00:00:00"/>
    <x v="1574"/>
    <x v="0"/>
    <n v="0"/>
    <x v="0"/>
    <x v="1"/>
    <x v="12"/>
  </r>
  <r>
    <x v="0"/>
    <x v="126"/>
    <s v="28.1667"/>
    <s v="84.25"/>
    <d v="2020-02-04T00:00:00"/>
    <x v="1574"/>
    <x v="0"/>
    <n v="0"/>
    <x v="0"/>
    <x v="1"/>
    <x v="13"/>
  </r>
  <r>
    <x v="0"/>
    <x v="126"/>
    <s v="28.1667"/>
    <s v="84.25"/>
    <d v="2020-02-05T00:00:00"/>
    <x v="1574"/>
    <x v="0"/>
    <n v="0"/>
    <x v="0"/>
    <x v="1"/>
    <x v="14"/>
  </r>
  <r>
    <x v="0"/>
    <x v="126"/>
    <s v="28.1667"/>
    <s v="84.25"/>
    <d v="2020-02-06T00:00:00"/>
    <x v="1574"/>
    <x v="0"/>
    <n v="0"/>
    <x v="0"/>
    <x v="1"/>
    <x v="15"/>
  </r>
  <r>
    <x v="0"/>
    <x v="126"/>
    <s v="28.1667"/>
    <s v="84.25"/>
    <d v="2020-02-07T00:00:00"/>
    <x v="1574"/>
    <x v="0"/>
    <n v="0"/>
    <x v="0"/>
    <x v="1"/>
    <x v="16"/>
  </r>
  <r>
    <x v="0"/>
    <x v="126"/>
    <s v="28.1667"/>
    <s v="84.25"/>
    <d v="2020-02-08T00:00:00"/>
    <x v="1574"/>
    <x v="0"/>
    <n v="0"/>
    <x v="0"/>
    <x v="1"/>
    <x v="17"/>
  </r>
  <r>
    <x v="0"/>
    <x v="126"/>
    <s v="28.1667"/>
    <s v="84.25"/>
    <d v="2020-02-09T00:00:00"/>
    <x v="1574"/>
    <x v="0"/>
    <n v="0"/>
    <x v="0"/>
    <x v="1"/>
    <x v="18"/>
  </r>
  <r>
    <x v="0"/>
    <x v="126"/>
    <s v="28.1667"/>
    <s v="84.25"/>
    <d v="2020-02-10T00:00:00"/>
    <x v="1574"/>
    <x v="0"/>
    <n v="0"/>
    <x v="0"/>
    <x v="1"/>
    <x v="19"/>
  </r>
  <r>
    <x v="0"/>
    <x v="126"/>
    <s v="28.1667"/>
    <s v="84.25"/>
    <d v="2020-02-11T00:00:00"/>
    <x v="1574"/>
    <x v="0"/>
    <n v="0"/>
    <x v="0"/>
    <x v="1"/>
    <x v="20"/>
  </r>
  <r>
    <x v="0"/>
    <x v="126"/>
    <s v="28.1667"/>
    <s v="84.25"/>
    <d v="2020-02-12T00:00:00"/>
    <x v="1574"/>
    <x v="0"/>
    <n v="1"/>
    <x v="0"/>
    <x v="1"/>
    <x v="21"/>
  </r>
  <r>
    <x v="0"/>
    <x v="126"/>
    <s v="28.1667"/>
    <s v="84.25"/>
    <d v="2020-02-13T00:00:00"/>
    <x v="1574"/>
    <x v="0"/>
    <n v="1"/>
    <x v="0"/>
    <x v="1"/>
    <x v="22"/>
  </r>
  <r>
    <x v="0"/>
    <x v="126"/>
    <s v="28.1667"/>
    <s v="84.25"/>
    <d v="2020-02-14T00:00:00"/>
    <x v="1574"/>
    <x v="0"/>
    <n v="1"/>
    <x v="0"/>
    <x v="1"/>
    <x v="23"/>
  </r>
  <r>
    <x v="0"/>
    <x v="126"/>
    <s v="28.1667"/>
    <s v="84.25"/>
    <d v="2020-02-15T00:00:00"/>
    <x v="1574"/>
    <x v="0"/>
    <n v="1"/>
    <x v="0"/>
    <x v="1"/>
    <x v="24"/>
  </r>
  <r>
    <x v="0"/>
    <x v="126"/>
    <s v="28.1667"/>
    <s v="84.25"/>
    <d v="2020-02-16T00:00:00"/>
    <x v="1574"/>
    <x v="0"/>
    <n v="1"/>
    <x v="0"/>
    <x v="1"/>
    <x v="25"/>
  </r>
  <r>
    <x v="0"/>
    <x v="126"/>
    <s v="28.1667"/>
    <s v="84.25"/>
    <d v="2020-02-17T00:00:00"/>
    <x v="1574"/>
    <x v="0"/>
    <n v="1"/>
    <x v="0"/>
    <x v="1"/>
    <x v="26"/>
  </r>
  <r>
    <x v="0"/>
    <x v="126"/>
    <s v="28.1667"/>
    <s v="84.25"/>
    <d v="2020-02-18T00:00:00"/>
    <x v="1574"/>
    <x v="0"/>
    <n v="1"/>
    <x v="0"/>
    <x v="1"/>
    <x v="27"/>
  </r>
  <r>
    <x v="0"/>
    <x v="126"/>
    <s v="28.1667"/>
    <s v="84.25"/>
    <d v="2020-02-19T00:00:00"/>
    <x v="1574"/>
    <x v="0"/>
    <n v="1"/>
    <x v="0"/>
    <x v="1"/>
    <x v="28"/>
  </r>
  <r>
    <x v="0"/>
    <x v="126"/>
    <s v="28.1667"/>
    <s v="84.25"/>
    <d v="2020-02-20T00:00:00"/>
    <x v="1574"/>
    <x v="0"/>
    <n v="1"/>
    <x v="0"/>
    <x v="1"/>
    <x v="29"/>
  </r>
  <r>
    <x v="0"/>
    <x v="126"/>
    <s v="28.1667"/>
    <s v="84.25"/>
    <d v="2020-02-21T00:00:00"/>
    <x v="1574"/>
    <x v="0"/>
    <n v="1"/>
    <x v="0"/>
    <x v="1"/>
    <x v="30"/>
  </r>
  <r>
    <x v="0"/>
    <x v="126"/>
    <s v="28.1667"/>
    <s v="84.25"/>
    <d v="2020-02-22T00:00:00"/>
    <x v="1574"/>
    <x v="0"/>
    <n v="1"/>
    <x v="0"/>
    <x v="1"/>
    <x v="0"/>
  </r>
  <r>
    <x v="0"/>
    <x v="126"/>
    <s v="28.1667"/>
    <s v="84.25"/>
    <d v="2020-02-23T00:00:00"/>
    <x v="1574"/>
    <x v="0"/>
    <n v="1"/>
    <x v="0"/>
    <x v="1"/>
    <x v="1"/>
  </r>
  <r>
    <x v="0"/>
    <x v="126"/>
    <s v="28.1667"/>
    <s v="84.25"/>
    <d v="2020-02-24T00:00:00"/>
    <x v="1574"/>
    <x v="0"/>
    <n v="1"/>
    <x v="0"/>
    <x v="1"/>
    <x v="2"/>
  </r>
  <r>
    <x v="0"/>
    <x v="126"/>
    <s v="28.1667"/>
    <s v="84.25"/>
    <d v="2020-02-25T00:00:00"/>
    <x v="1574"/>
    <x v="0"/>
    <n v="1"/>
    <x v="0"/>
    <x v="1"/>
    <x v="3"/>
  </r>
  <r>
    <x v="0"/>
    <x v="126"/>
    <s v="28.1667"/>
    <s v="84.25"/>
    <d v="2020-02-26T00:00:00"/>
    <x v="1574"/>
    <x v="0"/>
    <n v="1"/>
    <x v="0"/>
    <x v="1"/>
    <x v="4"/>
  </r>
  <r>
    <x v="0"/>
    <x v="126"/>
    <s v="28.1667"/>
    <s v="84.25"/>
    <d v="2020-02-27T00:00:00"/>
    <x v="1574"/>
    <x v="0"/>
    <n v="1"/>
    <x v="0"/>
    <x v="1"/>
    <x v="5"/>
  </r>
  <r>
    <x v="0"/>
    <x v="126"/>
    <s v="28.1667"/>
    <s v="84.25"/>
    <d v="2020-02-28T00:00:00"/>
    <x v="1574"/>
    <x v="0"/>
    <n v="1"/>
    <x v="0"/>
    <x v="1"/>
    <x v="6"/>
  </r>
  <r>
    <x v="0"/>
    <x v="126"/>
    <s v="28.1667"/>
    <s v="84.25"/>
    <d v="2020-02-29T00:00:00"/>
    <x v="1574"/>
    <x v="0"/>
    <n v="1"/>
    <x v="0"/>
    <x v="1"/>
    <x v="7"/>
  </r>
  <r>
    <x v="0"/>
    <x v="126"/>
    <s v="28.1667"/>
    <s v="84.25"/>
    <d v="2020-03-01T00:00:00"/>
    <x v="1574"/>
    <x v="0"/>
    <n v="1"/>
    <x v="0"/>
    <x v="2"/>
    <x v="10"/>
  </r>
  <r>
    <x v="0"/>
    <x v="126"/>
    <s v="28.1667"/>
    <s v="84.25"/>
    <d v="2020-03-02T00:00:00"/>
    <x v="1574"/>
    <x v="0"/>
    <n v="1"/>
    <x v="0"/>
    <x v="2"/>
    <x v="11"/>
  </r>
  <r>
    <x v="0"/>
    <x v="126"/>
    <s v="28.1667"/>
    <s v="84.25"/>
    <d v="2020-03-03T00:00:00"/>
    <x v="1574"/>
    <x v="0"/>
    <n v="1"/>
    <x v="0"/>
    <x v="2"/>
    <x v="12"/>
  </r>
  <r>
    <x v="0"/>
    <x v="126"/>
    <s v="28.1667"/>
    <s v="84.25"/>
    <d v="2020-03-04T00:00:00"/>
    <x v="1574"/>
    <x v="0"/>
    <n v="1"/>
    <x v="0"/>
    <x v="2"/>
    <x v="13"/>
  </r>
  <r>
    <x v="0"/>
    <x v="126"/>
    <s v="28.1667"/>
    <s v="84.25"/>
    <d v="2020-03-05T00:00:00"/>
    <x v="1574"/>
    <x v="0"/>
    <n v="1"/>
    <x v="0"/>
    <x v="2"/>
    <x v="14"/>
  </r>
  <r>
    <x v="0"/>
    <x v="126"/>
    <s v="28.1667"/>
    <s v="84.25"/>
    <d v="2020-03-06T00:00:00"/>
    <x v="1574"/>
    <x v="0"/>
    <n v="1"/>
    <x v="0"/>
    <x v="2"/>
    <x v="15"/>
  </r>
  <r>
    <x v="0"/>
    <x v="126"/>
    <s v="28.1667"/>
    <s v="84.25"/>
    <d v="2020-03-07T00:00:00"/>
    <x v="1574"/>
    <x v="0"/>
    <n v="1"/>
    <x v="0"/>
    <x v="2"/>
    <x v="16"/>
  </r>
  <r>
    <x v="0"/>
    <x v="126"/>
    <s v="28.1667"/>
    <s v="84.25"/>
    <d v="2020-03-08T00:00:00"/>
    <x v="1574"/>
    <x v="0"/>
    <n v="1"/>
    <x v="0"/>
    <x v="2"/>
    <x v="17"/>
  </r>
  <r>
    <x v="0"/>
    <x v="126"/>
    <s v="28.1667"/>
    <s v="84.25"/>
    <d v="2020-03-09T00:00:00"/>
    <x v="1574"/>
    <x v="0"/>
    <n v="1"/>
    <x v="0"/>
    <x v="2"/>
    <x v="18"/>
  </r>
  <r>
    <x v="0"/>
    <x v="126"/>
    <s v="28.1667"/>
    <s v="84.25"/>
    <d v="2020-03-10T00:00:00"/>
    <x v="1574"/>
    <x v="0"/>
    <n v="1"/>
    <x v="0"/>
    <x v="2"/>
    <x v="19"/>
  </r>
  <r>
    <x v="0"/>
    <x v="126"/>
    <s v="28.1667"/>
    <s v="84.25"/>
    <d v="2020-03-11T00:00:00"/>
    <x v="1574"/>
    <x v="0"/>
    <n v="1"/>
    <x v="0"/>
    <x v="2"/>
    <x v="20"/>
  </r>
  <r>
    <x v="0"/>
    <x v="126"/>
    <s v="28.1667"/>
    <s v="84.25"/>
    <d v="2020-03-12T00:00:00"/>
    <x v="1574"/>
    <x v="0"/>
    <n v="1"/>
    <x v="0"/>
    <x v="2"/>
    <x v="21"/>
  </r>
  <r>
    <x v="0"/>
    <x v="126"/>
    <s v="28.1667"/>
    <s v="84.25"/>
    <d v="2020-03-13T00:00:00"/>
    <x v="1574"/>
    <x v="0"/>
    <n v="1"/>
    <x v="0"/>
    <x v="2"/>
    <x v="22"/>
  </r>
  <r>
    <x v="0"/>
    <x v="126"/>
    <s v="28.1667"/>
    <s v="84.25"/>
    <d v="2020-03-14T00:00:00"/>
    <x v="1574"/>
    <x v="0"/>
    <n v="1"/>
    <x v="0"/>
    <x v="2"/>
    <x v="23"/>
  </r>
  <r>
    <x v="0"/>
    <x v="126"/>
    <s v="28.1667"/>
    <s v="84.25"/>
    <d v="2020-03-15T00:00:00"/>
    <x v="1574"/>
    <x v="0"/>
    <n v="1"/>
    <x v="0"/>
    <x v="2"/>
    <x v="24"/>
  </r>
  <r>
    <x v="0"/>
    <x v="126"/>
    <s v="28.1667"/>
    <s v="84.25"/>
    <d v="2020-03-16T00:00:00"/>
    <x v="1574"/>
    <x v="0"/>
    <n v="1"/>
    <x v="0"/>
    <x v="2"/>
    <x v="25"/>
  </r>
  <r>
    <x v="0"/>
    <x v="126"/>
    <s v="28.1667"/>
    <s v="84.25"/>
    <d v="2020-03-17T00:00:00"/>
    <x v="1574"/>
    <x v="0"/>
    <n v="1"/>
    <x v="0"/>
    <x v="2"/>
    <x v="26"/>
  </r>
  <r>
    <x v="0"/>
    <x v="126"/>
    <s v="28.1667"/>
    <s v="84.25"/>
    <d v="2020-03-18T00:00:00"/>
    <x v="1574"/>
    <x v="0"/>
    <n v="1"/>
    <x v="0"/>
    <x v="2"/>
    <x v="27"/>
  </r>
  <r>
    <x v="0"/>
    <x v="126"/>
    <s v="28.1667"/>
    <s v="84.25"/>
    <d v="2020-03-19T00:00:00"/>
    <x v="1574"/>
    <x v="0"/>
    <n v="1"/>
    <x v="0"/>
    <x v="2"/>
    <x v="28"/>
  </r>
  <r>
    <x v="0"/>
    <x v="126"/>
    <s v="28.1667"/>
    <s v="84.25"/>
    <d v="2020-03-20T00:00:00"/>
    <x v="1574"/>
    <x v="0"/>
    <n v="1"/>
    <x v="0"/>
    <x v="2"/>
    <x v="29"/>
  </r>
  <r>
    <x v="0"/>
    <x v="126"/>
    <s v="28.1667"/>
    <s v="84.25"/>
    <d v="2020-03-21T00:00:00"/>
    <x v="1574"/>
    <x v="0"/>
    <n v="1"/>
    <x v="0"/>
    <x v="2"/>
    <x v="30"/>
  </r>
  <r>
    <x v="0"/>
    <x v="126"/>
    <s v="28.1667"/>
    <s v="84.25"/>
    <d v="2020-03-22T00:00:00"/>
    <x v="1574"/>
    <x v="0"/>
    <n v="1"/>
    <x v="0"/>
    <x v="2"/>
    <x v="0"/>
  </r>
  <r>
    <x v="0"/>
    <x v="126"/>
    <s v="28.1667"/>
    <s v="84.25"/>
    <d v="2020-03-23T00:00:00"/>
    <x v="780"/>
    <x v="0"/>
    <n v="1"/>
    <x v="0"/>
    <x v="2"/>
    <x v="1"/>
  </r>
  <r>
    <x v="0"/>
    <x v="126"/>
    <s v="28.1667"/>
    <s v="84.25"/>
    <d v="2020-03-24T00:00:00"/>
    <x v="780"/>
    <x v="0"/>
    <n v="1"/>
    <x v="0"/>
    <x v="2"/>
    <x v="2"/>
  </r>
  <r>
    <x v="0"/>
    <x v="126"/>
    <s v="28.1667"/>
    <s v="84.25"/>
    <d v="2020-03-25T00:00:00"/>
    <x v="1575"/>
    <x v="0"/>
    <n v="1"/>
    <x v="0"/>
    <x v="2"/>
    <x v="3"/>
  </r>
  <r>
    <x v="0"/>
    <x v="126"/>
    <s v="28.1667"/>
    <s v="84.25"/>
    <d v="2020-03-26T00:00:00"/>
    <x v="1575"/>
    <x v="0"/>
    <n v="1"/>
    <x v="0"/>
    <x v="2"/>
    <x v="4"/>
  </r>
  <r>
    <x v="0"/>
    <x v="126"/>
    <s v="28.1667"/>
    <s v="84.25"/>
    <d v="2020-03-27T00:00:00"/>
    <x v="2859"/>
    <x v="0"/>
    <n v="1"/>
    <x v="0"/>
    <x v="2"/>
    <x v="5"/>
  </r>
  <r>
    <x v="0"/>
    <x v="126"/>
    <s v="28.1667"/>
    <s v="84.25"/>
    <d v="2020-03-28T00:00:00"/>
    <x v="1"/>
    <x v="0"/>
    <n v="1"/>
    <x v="0"/>
    <x v="2"/>
    <x v="6"/>
  </r>
  <r>
    <x v="0"/>
    <x v="126"/>
    <s v="28.1667"/>
    <s v="84.25"/>
    <d v="2020-03-29T00:00:00"/>
    <x v="1"/>
    <x v="0"/>
    <n v="1"/>
    <x v="0"/>
    <x v="2"/>
    <x v="7"/>
  </r>
  <r>
    <x v="0"/>
    <x v="126"/>
    <s v="28.1667"/>
    <s v="84.25"/>
    <d v="2020-03-30T00:00:00"/>
    <x v="1"/>
    <x v="0"/>
    <n v="1"/>
    <x v="0"/>
    <x v="2"/>
    <x v="8"/>
  </r>
  <r>
    <x v="0"/>
    <x v="126"/>
    <s v="28.1667"/>
    <s v="84.25"/>
    <d v="2020-03-31T00:00:00"/>
    <x v="1"/>
    <x v="0"/>
    <n v="1"/>
    <x v="0"/>
    <x v="2"/>
    <x v="9"/>
  </r>
  <r>
    <x v="0"/>
    <x v="126"/>
    <s v="28.1667"/>
    <s v="84.25"/>
    <d v="2020-04-01T00:00:00"/>
    <x v="1"/>
    <x v="0"/>
    <n v="1"/>
    <x v="0"/>
    <x v="3"/>
    <x v="10"/>
  </r>
  <r>
    <x v="0"/>
    <x v="126"/>
    <s v="28.1667"/>
    <s v="84.25"/>
    <d v="2020-04-02T00:00:00"/>
    <x v="5269"/>
    <x v="0"/>
    <n v="1"/>
    <x v="0"/>
    <x v="3"/>
    <x v="11"/>
  </r>
  <r>
    <x v="0"/>
    <x v="126"/>
    <s v="28.1667"/>
    <s v="84.25"/>
    <d v="2020-04-03T00:00:00"/>
    <x v="5269"/>
    <x v="0"/>
    <n v="1"/>
    <x v="0"/>
    <x v="3"/>
    <x v="12"/>
  </r>
  <r>
    <x v="0"/>
    <x v="126"/>
    <s v="28.1667"/>
    <s v="84.25"/>
    <d v="2020-04-04T00:00:00"/>
    <x v="3487"/>
    <x v="0"/>
    <n v="1"/>
    <x v="0"/>
    <x v="3"/>
    <x v="13"/>
  </r>
  <r>
    <x v="0"/>
    <x v="126"/>
    <s v="28.1667"/>
    <s v="84.25"/>
    <d v="2020-04-05T00:00:00"/>
    <x v="3487"/>
    <x v="0"/>
    <n v="1"/>
    <x v="0"/>
    <x v="3"/>
    <x v="14"/>
  </r>
  <r>
    <x v="0"/>
    <x v="126"/>
    <s v="28.1667"/>
    <s v="84.25"/>
    <d v="2020-04-06T00:00:00"/>
    <x v="3487"/>
    <x v="0"/>
    <n v="1"/>
    <x v="0"/>
    <x v="3"/>
    <x v="15"/>
  </r>
  <r>
    <x v="0"/>
    <x v="126"/>
    <s v="28.1667"/>
    <s v="84.25"/>
    <d v="2020-04-07T00:00:00"/>
    <x v="3487"/>
    <x v="0"/>
    <n v="1"/>
    <x v="0"/>
    <x v="3"/>
    <x v="16"/>
  </r>
  <r>
    <x v="0"/>
    <x v="126"/>
    <s v="28.1667"/>
    <s v="84.25"/>
    <d v="2020-04-08T00:00:00"/>
    <x v="3487"/>
    <x v="0"/>
    <n v="1"/>
    <x v="0"/>
    <x v="3"/>
    <x v="17"/>
  </r>
  <r>
    <x v="0"/>
    <x v="126"/>
    <s v="28.1667"/>
    <s v="84.25"/>
    <d v="2020-04-09T00:00:00"/>
    <x v="3487"/>
    <x v="0"/>
    <n v="1"/>
    <x v="0"/>
    <x v="3"/>
    <x v="18"/>
  </r>
  <r>
    <x v="0"/>
    <x v="126"/>
    <s v="28.1667"/>
    <s v="84.25"/>
    <d v="2020-04-10T00:00:00"/>
    <x v="3487"/>
    <x v="0"/>
    <n v="1"/>
    <x v="0"/>
    <x v="3"/>
    <x v="19"/>
  </r>
  <r>
    <x v="0"/>
    <x v="126"/>
    <s v="28.1667"/>
    <s v="84.25"/>
    <d v="2020-04-11T00:00:00"/>
    <x v="3487"/>
    <x v="0"/>
    <n v="1"/>
    <x v="0"/>
    <x v="3"/>
    <x v="20"/>
  </r>
  <r>
    <x v="0"/>
    <x v="126"/>
    <s v="28.1667"/>
    <s v="84.25"/>
    <d v="2020-04-12T00:00:00"/>
    <x v="782"/>
    <x v="0"/>
    <n v="1"/>
    <x v="0"/>
    <x v="3"/>
    <x v="21"/>
  </r>
  <r>
    <x v="0"/>
    <x v="126"/>
    <s v="28.1667"/>
    <s v="84.25"/>
    <d v="2020-04-13T00:00:00"/>
    <x v="4"/>
    <x v="0"/>
    <n v="1"/>
    <x v="0"/>
    <x v="3"/>
    <x v="22"/>
  </r>
  <r>
    <x v="0"/>
    <x v="126"/>
    <s v="28.1667"/>
    <s v="84.25"/>
    <d v="2020-04-14T00:00:00"/>
    <x v="2861"/>
    <x v="0"/>
    <n v="1"/>
    <x v="0"/>
    <x v="3"/>
    <x v="23"/>
  </r>
  <r>
    <x v="0"/>
    <x v="126"/>
    <s v="28.1667"/>
    <s v="84.25"/>
    <d v="2020-04-15T00:00:00"/>
    <x v="2861"/>
    <x v="0"/>
    <n v="1"/>
    <x v="0"/>
    <x v="3"/>
    <x v="24"/>
  </r>
  <r>
    <x v="0"/>
    <x v="126"/>
    <s v="28.1667"/>
    <s v="84.25"/>
    <d v="2020-04-16T00:00:00"/>
    <x v="2861"/>
    <x v="0"/>
    <n v="2"/>
    <x v="0"/>
    <x v="3"/>
    <x v="25"/>
  </r>
  <r>
    <x v="0"/>
    <x v="126"/>
    <s v="28.1667"/>
    <s v="84.25"/>
    <d v="2020-04-17T00:00:00"/>
    <x v="2863"/>
    <x v="0"/>
    <n v="2"/>
    <x v="0"/>
    <x v="3"/>
    <x v="26"/>
  </r>
  <r>
    <x v="0"/>
    <x v="126"/>
    <s v="28.1667"/>
    <s v="84.25"/>
    <d v="2020-04-18T00:00:00"/>
    <x v="3749"/>
    <x v="0"/>
    <n v="2"/>
    <x v="0"/>
    <x v="3"/>
    <x v="27"/>
  </r>
  <r>
    <x v="0"/>
    <x v="126"/>
    <s v="28.1667"/>
    <s v="84.25"/>
    <d v="2020-04-19T00:00:00"/>
    <x v="3749"/>
    <x v="0"/>
    <n v="4"/>
    <x v="0"/>
    <x v="3"/>
    <x v="28"/>
  </r>
  <r>
    <x v="0"/>
    <x v="126"/>
    <s v="28.1667"/>
    <s v="84.25"/>
    <d v="2020-04-20T00:00:00"/>
    <x v="3749"/>
    <x v="0"/>
    <n v="4"/>
    <x v="0"/>
    <x v="3"/>
    <x v="29"/>
  </r>
  <r>
    <x v="0"/>
    <x v="126"/>
    <s v="28.1667"/>
    <s v="84.25"/>
    <d v="2020-04-21T00:00:00"/>
    <x v="2866"/>
    <x v="0"/>
    <n v="4"/>
    <x v="0"/>
    <x v="3"/>
    <x v="30"/>
  </r>
  <r>
    <x v="0"/>
    <x v="126"/>
    <s v="28.1667"/>
    <s v="84.25"/>
    <d v="2020-04-22T00:00:00"/>
    <x v="2867"/>
    <x v="0"/>
    <n v="7"/>
    <x v="0"/>
    <x v="3"/>
    <x v="0"/>
  </r>
  <r>
    <x v="0"/>
    <x v="126"/>
    <s v="28.1667"/>
    <s v="84.25"/>
    <d v="2020-04-23T00:00:00"/>
    <x v="1579"/>
    <x v="0"/>
    <n v="10"/>
    <x v="0"/>
    <x v="3"/>
    <x v="1"/>
  </r>
  <r>
    <x v="0"/>
    <x v="126"/>
    <s v="28.1667"/>
    <s v="84.25"/>
    <d v="2020-04-24T00:00:00"/>
    <x v="6307"/>
    <x v="0"/>
    <n v="11"/>
    <x v="0"/>
    <x v="3"/>
    <x v="2"/>
  </r>
  <r>
    <x v="0"/>
    <x v="126"/>
    <s v="28.1667"/>
    <s v="84.25"/>
    <d v="2020-04-25T00:00:00"/>
    <x v="6307"/>
    <x v="0"/>
    <n v="12"/>
    <x v="0"/>
    <x v="3"/>
    <x v="3"/>
  </r>
  <r>
    <x v="0"/>
    <x v="126"/>
    <s v="28.1667"/>
    <s v="84.25"/>
    <d v="2020-04-26T00:00:00"/>
    <x v="2869"/>
    <x v="0"/>
    <n v="16"/>
    <x v="0"/>
    <x v="3"/>
    <x v="4"/>
  </r>
  <r>
    <x v="0"/>
    <x v="126"/>
    <s v="28.1667"/>
    <s v="84.25"/>
    <d v="2020-04-27T00:00:00"/>
    <x v="2869"/>
    <x v="0"/>
    <n v="16"/>
    <x v="0"/>
    <x v="3"/>
    <x v="5"/>
  </r>
  <r>
    <x v="0"/>
    <x v="126"/>
    <s v="28.1667"/>
    <s v="84.25"/>
    <d v="2020-04-28T00:00:00"/>
    <x v="1580"/>
    <x v="0"/>
    <n v="16"/>
    <x v="0"/>
    <x v="3"/>
    <x v="6"/>
  </r>
  <r>
    <x v="0"/>
    <x v="126"/>
    <s v="28.1667"/>
    <s v="84.25"/>
    <d v="2020-04-29T00:00:00"/>
    <x v="7527"/>
    <x v="0"/>
    <n v="16"/>
    <x v="0"/>
    <x v="3"/>
    <x v="7"/>
  </r>
  <r>
    <x v="0"/>
    <x v="126"/>
    <s v="28.1667"/>
    <s v="84.25"/>
    <d v="2020-04-30T00:00:00"/>
    <x v="7527"/>
    <x v="0"/>
    <n v="16"/>
    <x v="0"/>
    <x v="3"/>
    <x v="8"/>
  </r>
  <r>
    <x v="0"/>
    <x v="126"/>
    <s v="28.1667"/>
    <s v="84.25"/>
    <d v="2020-05-01T00:00:00"/>
    <x v="788"/>
    <x v="0"/>
    <n v="16"/>
    <x v="0"/>
    <x v="4"/>
    <x v="10"/>
  </r>
  <r>
    <x v="0"/>
    <x v="126"/>
    <s v="28.1667"/>
    <s v="84.25"/>
    <d v="2020-05-02T00:00:00"/>
    <x v="788"/>
    <x v="0"/>
    <n v="16"/>
    <x v="0"/>
    <x v="4"/>
    <x v="11"/>
  </r>
  <r>
    <x v="0"/>
    <x v="126"/>
    <s v="28.1667"/>
    <s v="84.25"/>
    <d v="2020-05-03T00:00:00"/>
    <x v="2386"/>
    <x v="0"/>
    <n v="16"/>
    <x v="0"/>
    <x v="4"/>
    <x v="12"/>
  </r>
  <r>
    <x v="0"/>
    <x v="126"/>
    <s v="28.1667"/>
    <s v="84.25"/>
    <d v="2020-05-04T00:00:00"/>
    <x v="2386"/>
    <x v="0"/>
    <n v="16"/>
    <x v="0"/>
    <x v="4"/>
    <x v="13"/>
  </r>
  <r>
    <x v="0"/>
    <x v="126"/>
    <s v="28.1667"/>
    <s v="84.25"/>
    <d v="2020-05-05T00:00:00"/>
    <x v="3493"/>
    <x v="0"/>
    <n v="16"/>
    <x v="0"/>
    <x v="4"/>
    <x v="14"/>
  </r>
  <r>
    <x v="0"/>
    <x v="126"/>
    <s v="28.1667"/>
    <s v="84.25"/>
    <d v="2020-05-06T00:00:00"/>
    <x v="5273"/>
    <x v="0"/>
    <n v="22"/>
    <x v="0"/>
    <x v="4"/>
    <x v="15"/>
  </r>
  <r>
    <x v="0"/>
    <x v="126"/>
    <s v="28.1667"/>
    <s v="84.25"/>
    <d v="2020-05-07T00:00:00"/>
    <x v="3499"/>
    <x v="0"/>
    <n v="22"/>
    <x v="0"/>
    <x v="4"/>
    <x v="16"/>
  </r>
  <r>
    <x v="0"/>
    <x v="126"/>
    <s v="28.1667"/>
    <s v="84.25"/>
    <d v="2020-05-08T00:00:00"/>
    <x v="5276"/>
    <x v="0"/>
    <n v="31"/>
    <x v="0"/>
    <x v="4"/>
    <x v="17"/>
  </r>
  <r>
    <x v="0"/>
    <x v="126"/>
    <s v="28.1667"/>
    <s v="84.25"/>
    <d v="2020-05-09T00:00:00"/>
    <x v="10334"/>
    <x v="0"/>
    <n v="31"/>
    <x v="0"/>
    <x v="4"/>
    <x v="18"/>
  </r>
  <r>
    <x v="0"/>
    <x v="126"/>
    <s v="28.1667"/>
    <s v="84.25"/>
    <d v="2020-05-10T00:00:00"/>
    <x v="10334"/>
    <x v="0"/>
    <n v="31"/>
    <x v="0"/>
    <x v="4"/>
    <x v="19"/>
  </r>
  <r>
    <x v="0"/>
    <x v="126"/>
    <s v="28.1667"/>
    <s v="84.25"/>
    <d v="2020-05-11T00:00:00"/>
    <x v="3510"/>
    <x v="0"/>
    <n v="33"/>
    <x v="0"/>
    <x v="4"/>
    <x v="20"/>
  </r>
  <r>
    <x v="0"/>
    <x v="126"/>
    <s v="28.1667"/>
    <s v="84.25"/>
    <d v="2020-05-12T00:00:00"/>
    <x v="22107"/>
    <x v="0"/>
    <n v="33"/>
    <x v="0"/>
    <x v="4"/>
    <x v="21"/>
  </r>
  <r>
    <x v="0"/>
    <x v="126"/>
    <s v="28.1667"/>
    <s v="84.25"/>
    <d v="2020-05-13T00:00:00"/>
    <x v="6340"/>
    <x v="0"/>
    <n v="35"/>
    <x v="0"/>
    <x v="4"/>
    <x v="22"/>
  </r>
  <r>
    <x v="0"/>
    <x v="126"/>
    <s v="28.1667"/>
    <s v="84.25"/>
    <d v="2020-05-14T00:00:00"/>
    <x v="3532"/>
    <x v="0"/>
    <n v="35"/>
    <x v="0"/>
    <x v="4"/>
    <x v="23"/>
  </r>
  <r>
    <x v="0"/>
    <x v="126"/>
    <s v="28.1667"/>
    <s v="84.25"/>
    <d v="2020-05-15T00:00:00"/>
    <x v="2393"/>
    <x v="0"/>
    <n v="36"/>
    <x v="0"/>
    <x v="4"/>
    <x v="24"/>
  </r>
  <r>
    <x v="0"/>
    <x v="126"/>
    <s v="28.1667"/>
    <s v="84.25"/>
    <d v="2020-05-16T00:00:00"/>
    <x v="2892"/>
    <x v="1"/>
    <n v="36"/>
    <x v="0"/>
    <x v="4"/>
    <x v="25"/>
  </r>
  <r>
    <x v="0"/>
    <x v="126"/>
    <s v="28.1667"/>
    <s v="84.25"/>
    <d v="2020-05-17T00:00:00"/>
    <x v="19465"/>
    <x v="2"/>
    <n v="36"/>
    <x v="0"/>
    <x v="4"/>
    <x v="26"/>
  </r>
  <r>
    <x v="0"/>
    <x v="126"/>
    <s v="28.1667"/>
    <s v="84.25"/>
    <d v="2020-05-18T00:00:00"/>
    <x v="14270"/>
    <x v="2"/>
    <n v="36"/>
    <x v="0"/>
    <x v="4"/>
    <x v="27"/>
  </r>
  <r>
    <x v="0"/>
    <x v="126"/>
    <s v="28.1667"/>
    <s v="84.25"/>
    <d v="2020-05-19T00:00:00"/>
    <x v="26501"/>
    <x v="2"/>
    <n v="37"/>
    <x v="0"/>
    <x v="4"/>
    <x v="28"/>
  </r>
  <r>
    <x v="0"/>
    <x v="126"/>
    <s v="28.1667"/>
    <s v="84.25"/>
    <d v="2020-05-20T00:00:00"/>
    <x v="3539"/>
    <x v="2"/>
    <n v="45"/>
    <x v="0"/>
    <x v="4"/>
    <x v="29"/>
  </r>
  <r>
    <x v="0"/>
    <x v="126"/>
    <s v="28.1667"/>
    <s v="84.25"/>
    <d v="2020-05-21T00:00:00"/>
    <x v="7031"/>
    <x v="1130"/>
    <n v="49"/>
    <x v="0"/>
    <x v="4"/>
    <x v="30"/>
  </r>
  <r>
    <x v="0"/>
    <x v="126"/>
    <s v="28.1667"/>
    <s v="84.25"/>
    <d v="2020-05-22T00:00:00"/>
    <x v="22961"/>
    <x v="1130"/>
    <n v="70"/>
    <x v="0"/>
    <x v="4"/>
    <x v="0"/>
  </r>
  <r>
    <x v="0"/>
    <x v="126"/>
    <s v="28.1667"/>
    <s v="84.25"/>
    <d v="2020-05-23T00:00:00"/>
    <x v="821"/>
    <x v="1130"/>
    <n v="70"/>
    <x v="0"/>
    <x v="4"/>
    <x v="1"/>
  </r>
  <r>
    <x v="0"/>
    <x v="126"/>
    <s v="28.1667"/>
    <s v="84.25"/>
    <d v="2020-05-24T00:00:00"/>
    <x v="7085"/>
    <x v="1130"/>
    <n v="87"/>
    <x v="0"/>
    <x v="4"/>
    <x v="2"/>
  </r>
  <r>
    <x v="0"/>
    <x v="126"/>
    <s v="28.1667"/>
    <s v="84.25"/>
    <d v="2020-05-25T00:00:00"/>
    <x v="7112"/>
    <x v="3"/>
    <n v="112"/>
    <x v="0"/>
    <x v="4"/>
    <x v="3"/>
  </r>
  <r>
    <x v="0"/>
    <x v="126"/>
    <s v="28.1667"/>
    <s v="84.25"/>
    <d v="2020-05-26T00:00:00"/>
    <x v="23108"/>
    <x v="3"/>
    <n v="155"/>
    <x v="0"/>
    <x v="4"/>
    <x v="4"/>
  </r>
  <r>
    <x v="0"/>
    <x v="126"/>
    <s v="28.1667"/>
    <s v="84.25"/>
    <d v="2020-05-27T00:00:00"/>
    <x v="8196"/>
    <x v="3"/>
    <n v="183"/>
    <x v="0"/>
    <x v="4"/>
    <x v="5"/>
  </r>
  <r>
    <x v="0"/>
    <x v="126"/>
    <s v="28.1667"/>
    <s v="84.25"/>
    <d v="2020-05-28T00:00:00"/>
    <x v="22534"/>
    <x v="4"/>
    <n v="187"/>
    <x v="0"/>
    <x v="4"/>
    <x v="6"/>
  </r>
  <r>
    <x v="0"/>
    <x v="126"/>
    <s v="28.1667"/>
    <s v="84.25"/>
    <d v="2020-05-29T00:00:00"/>
    <x v="866"/>
    <x v="620"/>
    <n v="206"/>
    <x v="0"/>
    <x v="4"/>
    <x v="7"/>
  </r>
  <r>
    <x v="0"/>
    <x v="126"/>
    <s v="28.1667"/>
    <s v="84.25"/>
    <d v="2020-05-30T00:00:00"/>
    <x v="4530"/>
    <x v="620"/>
    <n v="219"/>
    <x v="0"/>
    <x v="4"/>
    <x v="8"/>
  </r>
  <r>
    <x v="0"/>
    <x v="126"/>
    <s v="28.1667"/>
    <s v="84.25"/>
    <d v="2020-05-31T00:00:00"/>
    <x v="1599"/>
    <x v="621"/>
    <n v="220"/>
    <x v="0"/>
    <x v="4"/>
    <x v="9"/>
  </r>
  <r>
    <x v="0"/>
    <x v="126"/>
    <s v="28.1667"/>
    <s v="84.25"/>
    <d v="2020-06-01T00:00:00"/>
    <x v="26545"/>
    <x v="621"/>
    <n v="221"/>
    <x v="0"/>
    <x v="5"/>
    <x v="10"/>
  </r>
  <r>
    <x v="0"/>
    <x v="126"/>
    <s v="28.1667"/>
    <s v="84.25"/>
    <d v="2020-06-02T00:00:00"/>
    <x v="6816"/>
    <x v="621"/>
    <n v="266"/>
    <x v="0"/>
    <x v="5"/>
    <x v="11"/>
  </r>
  <r>
    <x v="0"/>
    <x v="126"/>
    <s v="28.1667"/>
    <s v="84.25"/>
    <d v="2020-06-03T00:00:00"/>
    <x v="56756"/>
    <x v="1131"/>
    <n v="278"/>
    <x v="0"/>
    <x v="5"/>
    <x v="12"/>
  </r>
  <r>
    <x v="0"/>
    <x v="126"/>
    <s v="28.1667"/>
    <s v="84.25"/>
    <d v="2020-06-04T00:00:00"/>
    <x v="14365"/>
    <x v="622"/>
    <n v="290"/>
    <x v="0"/>
    <x v="5"/>
    <x v="13"/>
  </r>
  <r>
    <x v="0"/>
    <x v="126"/>
    <s v="28.1667"/>
    <s v="84.25"/>
    <d v="2020-06-05T00:00:00"/>
    <x v="23434"/>
    <x v="6"/>
    <n v="333"/>
    <x v="0"/>
    <x v="5"/>
    <x v="14"/>
  </r>
  <r>
    <x v="0"/>
    <x v="126"/>
    <s v="28.1667"/>
    <s v="84.25"/>
    <d v="2020-06-06T00:00:00"/>
    <x v="25695"/>
    <x v="1777"/>
    <n v="365"/>
    <x v="0"/>
    <x v="5"/>
    <x v="15"/>
  </r>
  <r>
    <x v="0"/>
    <x v="126"/>
    <s v="28.1667"/>
    <s v="84.25"/>
    <d v="2020-06-07T00:00:00"/>
    <x v="66880"/>
    <x v="1777"/>
    <n v="467"/>
    <x v="0"/>
    <x v="5"/>
    <x v="16"/>
  </r>
  <r>
    <x v="0"/>
    <x v="126"/>
    <s v="28.1667"/>
    <s v="84.25"/>
    <d v="2020-06-08T00:00:00"/>
    <x v="66881"/>
    <x v="7"/>
    <n v="488"/>
    <x v="0"/>
    <x v="5"/>
    <x v="17"/>
  </r>
  <r>
    <x v="0"/>
    <x v="126"/>
    <s v="28.1667"/>
    <s v="84.25"/>
    <d v="2020-06-09T00:00:00"/>
    <x v="12035"/>
    <x v="8"/>
    <n v="584"/>
    <x v="0"/>
    <x v="5"/>
    <x v="18"/>
  </r>
  <r>
    <x v="0"/>
    <x v="126"/>
    <s v="28.1667"/>
    <s v="84.25"/>
    <d v="2020-06-10T00:00:00"/>
    <x v="12054"/>
    <x v="8"/>
    <n v="674"/>
    <x v="0"/>
    <x v="5"/>
    <x v="19"/>
  </r>
  <r>
    <x v="0"/>
    <x v="126"/>
    <s v="28.1667"/>
    <s v="84.25"/>
    <d v="2020-06-11T00:00:00"/>
    <x v="5770"/>
    <x v="8"/>
    <n v="861"/>
    <x v="0"/>
    <x v="5"/>
    <x v="20"/>
  </r>
  <r>
    <x v="0"/>
    <x v="126"/>
    <s v="28.1667"/>
    <s v="84.25"/>
    <d v="2020-06-12T00:00:00"/>
    <x v="35658"/>
    <x v="623"/>
    <n v="877"/>
    <x v="0"/>
    <x v="5"/>
    <x v="21"/>
  </r>
  <r>
    <x v="0"/>
    <x v="126"/>
    <s v="28.1667"/>
    <s v="84.25"/>
    <d v="2020-06-13T00:00:00"/>
    <x v="13798"/>
    <x v="9"/>
    <n v="913"/>
    <x v="0"/>
    <x v="5"/>
    <x v="22"/>
  </r>
  <r>
    <x v="0"/>
    <x v="126"/>
    <s v="28.1667"/>
    <s v="84.25"/>
    <d v="2020-06-14T00:00:00"/>
    <x v="43072"/>
    <x v="10"/>
    <n v="974"/>
    <x v="0"/>
    <x v="5"/>
    <x v="23"/>
  </r>
  <r>
    <x v="0"/>
    <x v="126"/>
    <s v="28.1667"/>
    <s v="84.25"/>
    <d v="2020-06-15T00:00:00"/>
    <x v="26799"/>
    <x v="10"/>
    <n v="1041"/>
    <x v="0"/>
    <x v="5"/>
    <x v="24"/>
  </r>
  <r>
    <x v="0"/>
    <x v="126"/>
    <s v="28.1667"/>
    <s v="84.25"/>
    <d v="2020-06-16T00:00:00"/>
    <x v="20630"/>
    <x v="10"/>
    <n v="1158"/>
    <x v="0"/>
    <x v="5"/>
    <x v="25"/>
  </r>
  <r>
    <x v="0"/>
    <x v="126"/>
    <s v="28.1667"/>
    <s v="84.25"/>
    <d v="2020-06-17T00:00:00"/>
    <x v="22138"/>
    <x v="625"/>
    <n v="1167"/>
    <x v="0"/>
    <x v="5"/>
    <x v="26"/>
  </r>
  <r>
    <x v="0"/>
    <x v="126"/>
    <s v="28.1667"/>
    <s v="84.25"/>
    <d v="2020-06-18T00:00:00"/>
    <x v="35970"/>
    <x v="11"/>
    <n v="1186"/>
    <x v="0"/>
    <x v="5"/>
    <x v="27"/>
  </r>
  <r>
    <x v="0"/>
    <x v="126"/>
    <s v="28.1667"/>
    <s v="84.25"/>
    <d v="2020-06-19T00:00:00"/>
    <x v="51310"/>
    <x v="11"/>
    <n v="1402"/>
    <x v="0"/>
    <x v="5"/>
    <x v="28"/>
  </r>
  <r>
    <x v="0"/>
    <x v="126"/>
    <s v="28.1667"/>
    <s v="84.25"/>
    <d v="2020-06-20T00:00:00"/>
    <x v="946"/>
    <x v="11"/>
    <n v="1578"/>
    <x v="0"/>
    <x v="5"/>
    <x v="29"/>
  </r>
  <r>
    <x v="0"/>
    <x v="126"/>
    <s v="28.1667"/>
    <s v="84.25"/>
    <d v="2020-06-21T00:00:00"/>
    <x v="2986"/>
    <x v="627"/>
    <n v="1772"/>
    <x v="0"/>
    <x v="5"/>
    <x v="30"/>
  </r>
  <r>
    <x v="0"/>
    <x v="126"/>
    <s v="28.1667"/>
    <s v="84.25"/>
    <d v="2020-06-22T00:00:00"/>
    <x v="66882"/>
    <x v="627"/>
    <n v="2148"/>
    <x v="0"/>
    <x v="5"/>
    <x v="0"/>
  </r>
  <r>
    <x v="0"/>
    <x v="126"/>
    <s v="28.1667"/>
    <s v="84.25"/>
    <d v="2020-06-23T00:00:00"/>
    <x v="66883"/>
    <x v="628"/>
    <n v="2224"/>
    <x v="0"/>
    <x v="5"/>
    <x v="1"/>
  </r>
  <r>
    <x v="0"/>
    <x v="126"/>
    <s v="28.1667"/>
    <s v="84.25"/>
    <d v="2020-06-24T00:00:00"/>
    <x v="33273"/>
    <x v="628"/>
    <n v="2338"/>
    <x v="0"/>
    <x v="5"/>
    <x v="2"/>
  </r>
  <r>
    <x v="0"/>
    <x v="126"/>
    <s v="28.1667"/>
    <s v="84.25"/>
    <d v="2020-06-25T00:00:00"/>
    <x v="66884"/>
    <x v="629"/>
    <n v="2650"/>
    <x v="0"/>
    <x v="5"/>
    <x v="3"/>
  </r>
  <r>
    <x v="0"/>
    <x v="126"/>
    <s v="28.1667"/>
    <s v="84.25"/>
    <d v="2020-06-26T00:00:00"/>
    <x v="25950"/>
    <x v="630"/>
    <n v="2698"/>
    <x v="0"/>
    <x v="5"/>
    <x v="4"/>
  </r>
  <r>
    <x v="0"/>
    <x v="126"/>
    <s v="28.1667"/>
    <s v="84.25"/>
    <d v="2020-06-27T00:00:00"/>
    <x v="6387"/>
    <x v="631"/>
    <n v="2834"/>
    <x v="0"/>
    <x v="5"/>
    <x v="5"/>
  </r>
  <r>
    <x v="0"/>
    <x v="126"/>
    <s v="28.1667"/>
    <s v="84.25"/>
    <d v="2020-06-28T00:00:00"/>
    <x v="28335"/>
    <x v="631"/>
    <n v="3013"/>
    <x v="0"/>
    <x v="5"/>
    <x v="6"/>
  </r>
  <r>
    <x v="0"/>
    <x v="126"/>
    <s v="28.1667"/>
    <s v="84.25"/>
    <d v="2020-06-29T00:00:00"/>
    <x v="5404"/>
    <x v="13"/>
    <n v="3134"/>
    <x v="0"/>
    <x v="5"/>
    <x v="7"/>
  </r>
  <r>
    <x v="0"/>
    <x v="126"/>
    <s v="28.1667"/>
    <s v="84.25"/>
    <d v="2020-06-30T00:00:00"/>
    <x v="44252"/>
    <x v="13"/>
    <n v="3194"/>
    <x v="0"/>
    <x v="5"/>
    <x v="8"/>
  </r>
  <r>
    <x v="0"/>
    <x v="126"/>
    <s v="28.1667"/>
    <s v="84.25"/>
    <d v="2020-07-01T00:00:00"/>
    <x v="66885"/>
    <x v="14"/>
    <n v="4656"/>
    <x v="0"/>
    <x v="6"/>
    <x v="10"/>
  </r>
  <r>
    <x v="0"/>
    <x v="126"/>
    <s v="28.1667"/>
    <s v="84.25"/>
    <d v="2020-07-02T00:00:00"/>
    <x v="43048"/>
    <x v="632"/>
    <n v="5320"/>
    <x v="0"/>
    <x v="6"/>
    <x v="11"/>
  </r>
  <r>
    <x v="0"/>
    <x v="126"/>
    <s v="28.1667"/>
    <s v="84.25"/>
    <d v="2020-07-03T00:00:00"/>
    <x v="37940"/>
    <x v="633"/>
    <n v="6143"/>
    <x v="0"/>
    <x v="6"/>
    <x v="12"/>
  </r>
  <r>
    <x v="0"/>
    <x v="126"/>
    <s v="28.1667"/>
    <s v="84.25"/>
    <d v="2020-07-04T00:00:00"/>
    <x v="66886"/>
    <x v="634"/>
    <n v="6415"/>
    <x v="0"/>
    <x v="6"/>
    <x v="13"/>
  </r>
  <r>
    <x v="0"/>
    <x v="126"/>
    <s v="28.1667"/>
    <s v="84.25"/>
    <d v="2020-07-05T00:00:00"/>
    <x v="66887"/>
    <x v="634"/>
    <n v="6547"/>
    <x v="0"/>
    <x v="6"/>
    <x v="14"/>
  </r>
  <r>
    <x v="0"/>
    <x v="126"/>
    <s v="28.1667"/>
    <s v="84.25"/>
    <d v="2020-07-06T00:00:00"/>
    <x v="66888"/>
    <x v="635"/>
    <n v="6811"/>
    <x v="0"/>
    <x v="6"/>
    <x v="15"/>
  </r>
  <r>
    <x v="0"/>
    <x v="126"/>
    <s v="28.1667"/>
    <s v="84.25"/>
    <d v="2020-07-07T00:00:00"/>
    <x v="66889"/>
    <x v="635"/>
    <n v="7499"/>
    <x v="0"/>
    <x v="6"/>
    <x v="16"/>
  </r>
  <r>
    <x v="0"/>
    <x v="126"/>
    <s v="28.1667"/>
    <s v="84.25"/>
    <d v="2020-07-08T00:00:00"/>
    <x v="62004"/>
    <x v="635"/>
    <n v="7752"/>
    <x v="0"/>
    <x v="6"/>
    <x v="17"/>
  </r>
  <r>
    <x v="0"/>
    <x v="126"/>
    <s v="28.1667"/>
    <s v="84.25"/>
    <d v="2020-07-09T00:00:00"/>
    <x v="33319"/>
    <x v="635"/>
    <n v="7891"/>
    <x v="0"/>
    <x v="6"/>
    <x v="18"/>
  </r>
  <r>
    <x v="0"/>
    <x v="126"/>
    <s v="28.1667"/>
    <s v="84.25"/>
    <d v="2020-07-10T00:00:00"/>
    <x v="66890"/>
    <x v="635"/>
    <n v="8011"/>
    <x v="0"/>
    <x v="6"/>
    <x v="19"/>
  </r>
  <r>
    <x v="0"/>
    <x v="126"/>
    <s v="28.1667"/>
    <s v="84.25"/>
    <d v="2020-07-11T00:00:00"/>
    <x v="66891"/>
    <x v="637"/>
    <n v="8442"/>
    <x v="0"/>
    <x v="6"/>
    <x v="20"/>
  </r>
  <r>
    <x v="0"/>
    <x v="126"/>
    <s v="28.1667"/>
    <s v="84.25"/>
    <d v="2020-07-12T00:00:00"/>
    <x v="66892"/>
    <x v="637"/>
    <n v="8589"/>
    <x v="0"/>
    <x v="6"/>
    <x v="21"/>
  </r>
  <r>
    <x v="0"/>
    <x v="126"/>
    <s v="28.1667"/>
    <s v="84.25"/>
    <d v="2020-07-13T00:00:00"/>
    <x v="40355"/>
    <x v="637"/>
    <n v="10294"/>
    <x v="0"/>
    <x v="6"/>
    <x v="22"/>
  </r>
  <r>
    <x v="0"/>
    <x v="126"/>
    <s v="28.1667"/>
    <s v="84.25"/>
    <d v="2020-07-14T00:00:00"/>
    <x v="43058"/>
    <x v="637"/>
    <n v="10328"/>
    <x v="0"/>
    <x v="6"/>
    <x v="23"/>
  </r>
  <r>
    <x v="0"/>
    <x v="126"/>
    <s v="28.1667"/>
    <s v="84.25"/>
    <d v="2020-07-15T00:00:00"/>
    <x v="66893"/>
    <x v="638"/>
    <n v="11025"/>
    <x v="0"/>
    <x v="6"/>
    <x v="24"/>
  </r>
  <r>
    <x v="0"/>
    <x v="126"/>
    <s v="28.1667"/>
    <s v="84.25"/>
    <d v="2020-07-16T00:00:00"/>
    <x v="36598"/>
    <x v="638"/>
    <n v="11249"/>
    <x v="0"/>
    <x v="6"/>
    <x v="25"/>
  </r>
  <r>
    <x v="0"/>
    <x v="126"/>
    <s v="28.1667"/>
    <s v="84.25"/>
    <d v="2020-07-17T00:00:00"/>
    <x v="63642"/>
    <x v="17"/>
    <n v="11534"/>
    <x v="0"/>
    <x v="6"/>
    <x v="26"/>
  </r>
  <r>
    <x v="0"/>
    <x v="126"/>
    <s v="28.1667"/>
    <s v="84.25"/>
    <d v="2020-07-18T00:00:00"/>
    <x v="66894"/>
    <x v="17"/>
    <n v="11637"/>
    <x v="0"/>
    <x v="6"/>
    <x v="27"/>
  </r>
  <r>
    <x v="0"/>
    <x v="126"/>
    <s v="28.1667"/>
    <s v="84.25"/>
    <d v="2020-07-19T00:00:00"/>
    <x v="2792"/>
    <x v="17"/>
    <n v="11695"/>
    <x v="0"/>
    <x v="6"/>
    <x v="28"/>
  </r>
  <r>
    <x v="0"/>
    <x v="126"/>
    <s v="28.1667"/>
    <s v="84.25"/>
    <d v="2020-07-20T00:00:00"/>
    <x v="66895"/>
    <x v="17"/>
    <n v="11868"/>
    <x v="0"/>
    <x v="6"/>
    <x v="29"/>
  </r>
  <r>
    <x v="0"/>
    <x v="126"/>
    <s v="28.1667"/>
    <s v="84.25"/>
    <d v="2020-07-21T00:00:00"/>
    <x v="66896"/>
    <x v="17"/>
    <n v="12477"/>
    <x v="0"/>
    <x v="6"/>
    <x v="30"/>
  </r>
  <r>
    <x v="0"/>
    <x v="126"/>
    <s v="28.1667"/>
    <s v="84.25"/>
    <d v="2020-07-22T00:00:00"/>
    <x v="66897"/>
    <x v="639"/>
    <n v="12684"/>
    <x v="0"/>
    <x v="6"/>
    <x v="0"/>
  </r>
  <r>
    <x v="0"/>
    <x v="126"/>
    <s v="28.1667"/>
    <s v="84.25"/>
    <d v="2020-07-23T00:00:00"/>
    <x v="66898"/>
    <x v="18"/>
    <n v="12840"/>
    <x v="0"/>
    <x v="6"/>
    <x v="1"/>
  </r>
  <r>
    <x v="0"/>
    <x v="126"/>
    <s v="28.1667"/>
    <s v="84.25"/>
    <d v="2020-07-24T00:00:00"/>
    <x v="66899"/>
    <x v="640"/>
    <n v="12947"/>
    <x v="0"/>
    <x v="6"/>
    <x v="2"/>
  </r>
  <r>
    <x v="0"/>
    <x v="126"/>
    <s v="28.1667"/>
    <s v="84.25"/>
    <d v="2020-07-25T00:00:00"/>
    <x v="66900"/>
    <x v="641"/>
    <n v="13053"/>
    <x v="0"/>
    <x v="6"/>
    <x v="3"/>
  </r>
  <r>
    <x v="0"/>
    <x v="126"/>
    <s v="28.1667"/>
    <s v="84.25"/>
    <d v="2020-07-26T00:00:00"/>
    <x v="3067"/>
    <x v="641"/>
    <n v="13128"/>
    <x v="0"/>
    <x v="6"/>
    <x v="4"/>
  </r>
  <r>
    <x v="0"/>
    <x v="126"/>
    <s v="28.1667"/>
    <s v="84.25"/>
    <d v="2020-07-27T00:00:00"/>
    <x v="66901"/>
    <x v="1731"/>
    <n v="13754"/>
    <x v="0"/>
    <x v="6"/>
    <x v="5"/>
  </r>
  <r>
    <x v="0"/>
    <x v="126"/>
    <s v="28.1667"/>
    <s v="84.25"/>
    <d v="2020-07-28T00:00:00"/>
    <x v="66902"/>
    <x v="19"/>
    <n v="13875"/>
    <x v="0"/>
    <x v="6"/>
    <x v="6"/>
  </r>
  <r>
    <x v="0"/>
    <x v="126"/>
    <s v="28.1667"/>
    <s v="84.25"/>
    <d v="2020-07-29T00:00:00"/>
    <x v="66903"/>
    <x v="19"/>
    <n v="14021"/>
    <x v="0"/>
    <x v="6"/>
    <x v="7"/>
  </r>
  <r>
    <x v="0"/>
    <x v="126"/>
    <s v="28.1667"/>
    <s v="84.25"/>
    <d v="2020-07-30T00:00:00"/>
    <x v="44671"/>
    <x v="1732"/>
    <n v="14248"/>
    <x v="0"/>
    <x v="6"/>
    <x v="8"/>
  </r>
  <r>
    <x v="0"/>
    <x v="126"/>
    <s v="28.1667"/>
    <s v="84.25"/>
    <d v="2020-07-31T00:00:00"/>
    <x v="66904"/>
    <x v="2073"/>
    <n v="14399"/>
    <x v="0"/>
    <x v="6"/>
    <x v="9"/>
  </r>
  <r>
    <x v="0"/>
    <x v="126"/>
    <s v="28.1667"/>
    <s v="84.25"/>
    <d v="2020-08-01T00:00:00"/>
    <x v="3091"/>
    <x v="2073"/>
    <n v="14492"/>
    <x v="0"/>
    <x v="7"/>
    <x v="10"/>
  </r>
  <r>
    <x v="0"/>
    <x v="126"/>
    <s v="28.1667"/>
    <s v="84.25"/>
    <d v="2020-08-02T00:00:00"/>
    <x v="18788"/>
    <x v="1734"/>
    <n v="14603"/>
    <x v="0"/>
    <x v="7"/>
    <x v="11"/>
  </r>
  <r>
    <x v="0"/>
    <x v="126"/>
    <s v="28.1667"/>
    <s v="84.25"/>
    <d v="2020-08-03T00:00:00"/>
    <x v="22172"/>
    <x v="1734"/>
    <n v="14961"/>
    <x v="0"/>
    <x v="7"/>
    <x v="12"/>
  </r>
  <r>
    <x v="0"/>
    <x v="126"/>
    <s v="28.1667"/>
    <s v="84.25"/>
    <d v="2020-08-04T00:00:00"/>
    <x v="66905"/>
    <x v="646"/>
    <n v="15026"/>
    <x v="0"/>
    <x v="7"/>
    <x v="13"/>
  </r>
  <r>
    <x v="0"/>
    <x v="126"/>
    <s v="28.1667"/>
    <s v="84.25"/>
    <d v="2020-08-05T00:00:00"/>
    <x v="66906"/>
    <x v="21"/>
    <n v="15156"/>
    <x v="0"/>
    <x v="7"/>
    <x v="14"/>
  </r>
  <r>
    <x v="0"/>
    <x v="126"/>
    <s v="28.1667"/>
    <s v="84.25"/>
    <d v="2020-08-06T00:00:00"/>
    <x v="66907"/>
    <x v="648"/>
    <n v="15389"/>
    <x v="0"/>
    <x v="7"/>
    <x v="15"/>
  </r>
  <r>
    <x v="0"/>
    <x v="126"/>
    <s v="28.1667"/>
    <s v="84.25"/>
    <d v="2020-08-07T00:00:00"/>
    <x v="66908"/>
    <x v="1779"/>
    <n v="15814"/>
    <x v="0"/>
    <x v="7"/>
    <x v="16"/>
  </r>
  <r>
    <x v="0"/>
    <x v="126"/>
    <s v="28.1667"/>
    <s v="84.25"/>
    <d v="2020-08-08T00:00:00"/>
    <x v="10162"/>
    <x v="1737"/>
    <n v="16313"/>
    <x v="0"/>
    <x v="7"/>
    <x v="17"/>
  </r>
  <r>
    <x v="0"/>
    <x v="126"/>
    <s v="28.1667"/>
    <s v="84.25"/>
    <d v="2020-08-09T00:00:00"/>
    <x v="66909"/>
    <x v="1738"/>
    <n v="16353"/>
    <x v="0"/>
    <x v="7"/>
    <x v="18"/>
  </r>
  <r>
    <x v="0"/>
    <x v="126"/>
    <s v="28.1667"/>
    <s v="84.25"/>
    <d v="2020-08-10T00:00:00"/>
    <x v="66910"/>
    <x v="652"/>
    <n v="16493"/>
    <x v="0"/>
    <x v="7"/>
    <x v="19"/>
  </r>
  <r>
    <x v="0"/>
    <x v="126"/>
    <s v="28.1667"/>
    <s v="84.25"/>
    <d v="2020-08-11T00:00:00"/>
    <x v="66911"/>
    <x v="654"/>
    <n v="16664"/>
    <x v="0"/>
    <x v="7"/>
    <x v="20"/>
  </r>
  <r>
    <x v="0"/>
    <x v="126"/>
    <s v="28.1667"/>
    <s v="84.25"/>
    <d v="2020-08-12T00:00:00"/>
    <x v="12154"/>
    <x v="1746"/>
    <n v="16728"/>
    <x v="0"/>
    <x v="7"/>
    <x v="21"/>
  </r>
  <r>
    <x v="0"/>
    <x v="126"/>
    <s v="28.1667"/>
    <s v="84.25"/>
    <d v="2020-08-13T00:00:00"/>
    <x v="66912"/>
    <x v="24"/>
    <n v="16837"/>
    <x v="0"/>
    <x v="7"/>
    <x v="22"/>
  </r>
  <r>
    <x v="0"/>
    <x v="126"/>
    <s v="28.1667"/>
    <s v="84.25"/>
    <d v="2020-08-14T00:00:00"/>
    <x v="66913"/>
    <x v="2069"/>
    <n v="17077"/>
    <x v="0"/>
    <x v="7"/>
    <x v="23"/>
  </r>
  <r>
    <x v="0"/>
    <x v="126"/>
    <s v="28.1667"/>
    <s v="84.25"/>
    <d v="2020-08-15T00:00:00"/>
    <x v="66914"/>
    <x v="1751"/>
    <n v="17201"/>
    <x v="0"/>
    <x v="7"/>
    <x v="24"/>
  </r>
  <r>
    <x v="0"/>
    <x v="126"/>
    <s v="28.1667"/>
    <s v="84.25"/>
    <d v="2020-08-16T00:00:00"/>
    <x v="66915"/>
    <x v="25"/>
    <n v="17335"/>
    <x v="0"/>
    <x v="7"/>
    <x v="25"/>
  </r>
  <r>
    <x v="0"/>
    <x v="126"/>
    <s v="28.1667"/>
    <s v="84.25"/>
    <d v="2020-08-17T00:00:00"/>
    <x v="66916"/>
    <x v="660"/>
    <n v="17495"/>
    <x v="0"/>
    <x v="7"/>
    <x v="26"/>
  </r>
  <r>
    <x v="0"/>
    <x v="126"/>
    <s v="28.1667"/>
    <s v="84.25"/>
    <d v="2020-08-18T00:00:00"/>
    <x v="66917"/>
    <x v="1756"/>
    <n v="17580"/>
    <x v="0"/>
    <x v="7"/>
    <x v="27"/>
  </r>
  <r>
    <x v="0"/>
    <x v="126"/>
    <s v="28.1667"/>
    <s v="84.25"/>
    <d v="2020-08-19T00:00:00"/>
    <x v="25315"/>
    <x v="28"/>
    <n v="17700"/>
    <x v="0"/>
    <x v="7"/>
    <x v="28"/>
  </r>
  <r>
    <x v="0"/>
    <x v="126"/>
    <s v="28.1667"/>
    <s v="84.25"/>
    <d v="2020-08-20T00:00:00"/>
    <x v="66918"/>
    <x v="1783"/>
    <n v="17964"/>
    <x v="0"/>
    <x v="7"/>
    <x v="29"/>
  </r>
  <r>
    <x v="0"/>
    <x v="126"/>
    <s v="28.1667"/>
    <s v="84.25"/>
    <d v="2020-08-21T00:00:00"/>
    <x v="64339"/>
    <x v="1766"/>
    <n v="18214"/>
    <x v="0"/>
    <x v="7"/>
    <x v="30"/>
  </r>
  <r>
    <x v="0"/>
    <x v="126"/>
    <s v="28.1667"/>
    <s v="84.25"/>
    <d v="2020-08-22T00:00:00"/>
    <x v="44038"/>
    <x v="1772"/>
    <n v="18350"/>
    <x v="0"/>
    <x v="7"/>
    <x v="0"/>
  </r>
  <r>
    <x v="0"/>
    <x v="126"/>
    <s v="28.1667"/>
    <s v="84.25"/>
    <d v="2020-08-23T00:00:00"/>
    <x v="66919"/>
    <x v="1774"/>
    <n v="18631"/>
    <x v="0"/>
    <x v="7"/>
    <x v="1"/>
  </r>
  <r>
    <x v="0"/>
    <x v="126"/>
    <s v="28.1667"/>
    <s v="84.25"/>
    <d v="2020-08-24T00:00:00"/>
    <x v="66920"/>
    <x v="673"/>
    <n v="18806"/>
    <x v="0"/>
    <x v="7"/>
    <x v="2"/>
  </r>
  <r>
    <x v="0"/>
    <x v="126"/>
    <s v="28.1667"/>
    <s v="84.25"/>
    <d v="2020-08-25T00:00:00"/>
    <x v="66921"/>
    <x v="3462"/>
    <n v="19119"/>
    <x v="0"/>
    <x v="7"/>
    <x v="3"/>
  </r>
  <r>
    <x v="0"/>
    <x v="126"/>
    <s v="28.1667"/>
    <s v="84.25"/>
    <d v="2020-08-26T00:00:00"/>
    <x v="5420"/>
    <x v="4608"/>
    <n v="19504"/>
    <x v="0"/>
    <x v="7"/>
    <x v="4"/>
  </r>
  <r>
    <x v="0"/>
    <x v="126"/>
    <s v="28.1667"/>
    <s v="84.25"/>
    <d v="2020-08-27T00:00:00"/>
    <x v="66922"/>
    <x v="1791"/>
    <n v="20073"/>
    <x v="0"/>
    <x v="7"/>
    <x v="5"/>
  </r>
  <r>
    <x v="0"/>
    <x v="126"/>
    <s v="28.1667"/>
    <s v="84.25"/>
    <d v="2020-08-28T00:00:00"/>
    <x v="66923"/>
    <x v="1793"/>
    <n v="20242"/>
    <x v="0"/>
    <x v="7"/>
    <x v="6"/>
  </r>
  <r>
    <x v="0"/>
    <x v="126"/>
    <s v="28.1667"/>
    <s v="84.25"/>
    <d v="2020-08-29T00:00:00"/>
    <x v="66924"/>
    <x v="2077"/>
    <n v="20555"/>
    <x v="0"/>
    <x v="7"/>
    <x v="7"/>
  </r>
  <r>
    <x v="0"/>
    <x v="126"/>
    <s v="28.1667"/>
    <s v="84.25"/>
    <d v="2020-08-30T00:00:00"/>
    <x v="66925"/>
    <x v="3464"/>
    <n v="20822"/>
    <x v="0"/>
    <x v="7"/>
    <x v="8"/>
  </r>
  <r>
    <x v="0"/>
    <x v="126"/>
    <s v="28.1667"/>
    <s v="84.25"/>
    <d v="2020-08-31T00:00:00"/>
    <x v="65987"/>
    <x v="687"/>
    <n v="21410"/>
    <x v="0"/>
    <x v="7"/>
    <x v="9"/>
  </r>
  <r>
    <x v="0"/>
    <x v="126"/>
    <s v="28.1667"/>
    <s v="84.25"/>
    <d v="2020-09-01T00:00:00"/>
    <x v="66926"/>
    <x v="44"/>
    <n v="22178"/>
    <x v="0"/>
    <x v="8"/>
    <x v="10"/>
  </r>
  <r>
    <x v="0"/>
    <x v="126"/>
    <s v="28.1667"/>
    <s v="84.25"/>
    <d v="2020-09-02T00:00:00"/>
    <x v="66927"/>
    <x v="1801"/>
    <n v="23290"/>
    <x v="0"/>
    <x v="8"/>
    <x v="11"/>
  </r>
  <r>
    <x v="0"/>
    <x v="126"/>
    <s v="28.1667"/>
    <s v="84.25"/>
    <d v="2020-09-03T00:00:00"/>
    <x v="66928"/>
    <x v="3467"/>
    <n v="24207"/>
    <x v="0"/>
    <x v="8"/>
    <x v="12"/>
  </r>
  <r>
    <x v="0"/>
    <x v="126"/>
    <s v="28.1667"/>
    <s v="84.25"/>
    <d v="2020-09-04T00:00:00"/>
    <x v="66929"/>
    <x v="696"/>
    <n v="25561"/>
    <x v="0"/>
    <x v="8"/>
    <x v="13"/>
  </r>
  <r>
    <x v="0"/>
    <x v="126"/>
    <s v="28.1667"/>
    <s v="84.25"/>
    <d v="2020-09-05T00:00:00"/>
    <x v="66930"/>
    <x v="698"/>
    <n v="27127"/>
    <x v="0"/>
    <x v="8"/>
    <x v="14"/>
  </r>
  <r>
    <x v="0"/>
    <x v="126"/>
    <s v="28.1667"/>
    <s v="84.25"/>
    <d v="2020-09-06T00:00:00"/>
    <x v="66931"/>
    <x v="1810"/>
    <n v="28941"/>
    <x v="0"/>
    <x v="8"/>
    <x v="15"/>
  </r>
  <r>
    <x v="0"/>
    <x v="126"/>
    <s v="28.1667"/>
    <s v="84.25"/>
    <d v="2020-09-07T00:00:00"/>
    <x v="66932"/>
    <x v="1813"/>
    <n v="30677"/>
    <x v="0"/>
    <x v="8"/>
    <x v="16"/>
  </r>
  <r>
    <x v="0"/>
    <x v="126"/>
    <s v="28.1667"/>
    <s v="84.25"/>
    <d v="2020-09-08T00:00:00"/>
    <x v="66933"/>
    <x v="703"/>
    <n v="32964"/>
    <x v="0"/>
    <x v="8"/>
    <x v="17"/>
  </r>
  <r>
    <x v="0"/>
    <x v="126"/>
    <s v="28.1667"/>
    <s v="84.25"/>
    <d v="2020-09-09T00:00:00"/>
    <x v="29408"/>
    <x v="704"/>
    <n v="33882"/>
    <x v="0"/>
    <x v="8"/>
    <x v="18"/>
  </r>
  <r>
    <x v="0"/>
    <x v="126"/>
    <s v="28.1667"/>
    <s v="84.25"/>
    <d v="2020-09-10T00:00:00"/>
    <x v="66934"/>
    <x v="1817"/>
    <n v="35700"/>
    <x v="0"/>
    <x v="8"/>
    <x v="19"/>
  </r>
  <r>
    <x v="0"/>
    <x v="126"/>
    <s v="28.1667"/>
    <s v="84.25"/>
    <d v="2020-09-11T00:00:00"/>
    <x v="66935"/>
    <x v="708"/>
    <n v="36672"/>
    <x v="0"/>
    <x v="8"/>
    <x v="20"/>
  </r>
  <r>
    <x v="0"/>
    <x v="126"/>
    <s v="28.1667"/>
    <s v="84.25"/>
    <d v="2020-09-12T00:00:00"/>
    <x v="66936"/>
    <x v="1139"/>
    <n v="37524"/>
    <x v="0"/>
    <x v="8"/>
    <x v="21"/>
  </r>
  <r>
    <x v="0"/>
    <x v="126"/>
    <s v="28.1667"/>
    <s v="84.25"/>
    <d v="2020-09-13T00:00:00"/>
    <x v="66937"/>
    <x v="1824"/>
    <n v="38697"/>
    <x v="0"/>
    <x v="8"/>
    <x v="22"/>
  </r>
  <r>
    <x v="0"/>
    <x v="126"/>
    <s v="28.1667"/>
    <s v="84.25"/>
    <d v="2020-09-14T00:00:00"/>
    <x v="66938"/>
    <x v="2773"/>
    <n v="39576"/>
    <x v="0"/>
    <x v="8"/>
    <x v="23"/>
  </r>
  <r>
    <x v="0"/>
    <x v="126"/>
    <s v="28.1667"/>
    <s v="84.25"/>
    <d v="2020-09-15T00:00:00"/>
    <x v="66939"/>
    <x v="1833"/>
    <n v="40638"/>
    <x v="0"/>
    <x v="8"/>
    <x v="24"/>
  </r>
  <r>
    <x v="0"/>
    <x v="126"/>
    <s v="28.1667"/>
    <s v="84.25"/>
    <d v="2020-09-16T00:00:00"/>
    <x v="66940"/>
    <x v="1835"/>
    <n v="41706"/>
    <x v="0"/>
    <x v="8"/>
    <x v="25"/>
  </r>
  <r>
    <x v="0"/>
    <x v="126"/>
    <s v="28.1667"/>
    <s v="84.25"/>
    <d v="2020-09-17T00:00:00"/>
    <x v="66941"/>
    <x v="4630"/>
    <n v="42949"/>
    <x v="0"/>
    <x v="8"/>
    <x v="26"/>
  </r>
  <r>
    <x v="0"/>
    <x v="126"/>
    <s v="28.1667"/>
    <s v="84.25"/>
    <d v="2020-09-18T00:00:00"/>
    <x v="66942"/>
    <x v="1838"/>
    <n v="43820"/>
    <x v="0"/>
    <x v="8"/>
    <x v="27"/>
  </r>
  <r>
    <x v="0"/>
    <x v="126"/>
    <s v="28.1667"/>
    <s v="84.25"/>
    <d v="2020-09-19T00:00:00"/>
    <x v="66943"/>
    <x v="3476"/>
    <n v="45267"/>
    <x v="0"/>
    <x v="8"/>
    <x v="28"/>
  </r>
  <r>
    <x v="0"/>
    <x v="126"/>
    <s v="28.1667"/>
    <s v="84.25"/>
    <d v="2020-09-20T00:00:00"/>
    <x v="411"/>
    <x v="734"/>
    <n v="46233"/>
    <x v="0"/>
    <x v="8"/>
    <x v="29"/>
  </r>
  <r>
    <x v="0"/>
    <x v="126"/>
    <s v="28.1667"/>
    <s v="84.25"/>
    <d v="2020-09-21T00:00:00"/>
    <x v="66944"/>
    <x v="6171"/>
    <n v="47238"/>
    <x v="0"/>
    <x v="8"/>
    <x v="30"/>
  </r>
  <r>
    <x v="0"/>
    <x v="126"/>
    <s v="28.1667"/>
    <s v="84.25"/>
    <d v="2020-09-22T00:00:00"/>
    <x v="49230"/>
    <x v="739"/>
    <n v="48061"/>
    <x v="0"/>
    <x v="8"/>
    <x v="0"/>
  </r>
  <r>
    <x v="0"/>
    <x v="126"/>
    <s v="28.1667"/>
    <s v="84.25"/>
    <d v="2020-09-23T00:00:00"/>
    <x v="66945"/>
    <x v="1847"/>
    <n v="49954"/>
    <x v="0"/>
    <x v="8"/>
    <x v="1"/>
  </r>
  <r>
    <x v="0"/>
    <x v="126"/>
    <s v="28.1667"/>
    <s v="84.25"/>
    <d v="2020-09-24T00:00:00"/>
    <x v="66946"/>
    <x v="1148"/>
    <n v="50411"/>
    <x v="0"/>
    <x v="8"/>
    <x v="2"/>
  </r>
  <r>
    <x v="0"/>
    <x v="126"/>
    <s v="28.1667"/>
    <s v="84.25"/>
    <d v="2020-09-25T00:00:00"/>
    <x v="66947"/>
    <x v="1149"/>
    <n v="51866"/>
    <x v="0"/>
    <x v="8"/>
    <x v="3"/>
  </r>
  <r>
    <x v="0"/>
    <x v="126"/>
    <s v="28.1667"/>
    <s v="84.25"/>
    <d v="2020-09-26T00:00:00"/>
    <x v="66948"/>
    <x v="2091"/>
    <n v="53013"/>
    <x v="0"/>
    <x v="8"/>
    <x v="4"/>
  </r>
  <r>
    <x v="0"/>
    <x v="126"/>
    <s v="28.1667"/>
    <s v="84.25"/>
    <d v="2020-09-27T00:00:00"/>
    <x v="66949"/>
    <x v="751"/>
    <n v="53898"/>
    <x v="0"/>
    <x v="8"/>
    <x v="5"/>
  </r>
  <r>
    <x v="0"/>
    <x v="126"/>
    <s v="28.1667"/>
    <s v="84.25"/>
    <d v="2020-09-28T00:00:00"/>
    <x v="66950"/>
    <x v="4635"/>
    <n v="54640"/>
    <x v="0"/>
    <x v="8"/>
    <x v="6"/>
  </r>
  <r>
    <x v="0"/>
    <x v="126"/>
    <s v="28.1667"/>
    <s v="84.25"/>
    <d v="2020-09-29T00:00:00"/>
    <x v="23804"/>
    <x v="1858"/>
    <n v="55371"/>
    <x v="0"/>
    <x v="8"/>
    <x v="7"/>
  </r>
  <r>
    <x v="0"/>
    <x v="126"/>
    <s v="28.1667"/>
    <s v="84.25"/>
    <d v="2020-09-30T00:00:00"/>
    <x v="66951"/>
    <x v="1861"/>
    <n v="56428"/>
    <x v="0"/>
    <x v="8"/>
    <x v="8"/>
  </r>
  <r>
    <x v="0"/>
    <x v="126"/>
    <s v="28.1667"/>
    <s v="84.25"/>
    <d v="2020-10-01T00:00:00"/>
    <x v="66952"/>
    <x v="756"/>
    <n v="57389"/>
    <x v="0"/>
    <x v="9"/>
    <x v="10"/>
  </r>
  <r>
    <x v="0"/>
    <x v="126"/>
    <s v="28.1667"/>
    <s v="84.25"/>
    <d v="2020-10-02T00:00:00"/>
    <x v="66953"/>
    <x v="1873"/>
    <n v="60696"/>
    <x v="0"/>
    <x v="9"/>
    <x v="11"/>
  </r>
  <r>
    <x v="0"/>
    <x v="126"/>
    <s v="28.1667"/>
    <s v="84.25"/>
    <d v="2020-10-03T00:00:00"/>
    <x v="66954"/>
    <x v="2093"/>
    <n v="62740"/>
    <x v="0"/>
    <x v="9"/>
    <x v="12"/>
  </r>
  <r>
    <x v="0"/>
    <x v="126"/>
    <s v="28.1667"/>
    <s v="84.25"/>
    <d v="2020-10-04T00:00:00"/>
    <x v="66955"/>
    <x v="2778"/>
    <n v="64069"/>
    <x v="0"/>
    <x v="9"/>
    <x v="13"/>
  </r>
  <r>
    <x v="0"/>
    <x v="126"/>
    <s v="28.1667"/>
    <s v="84.25"/>
    <d v="2020-10-05T00:00:00"/>
    <x v="66956"/>
    <x v="1885"/>
    <n v="65202"/>
    <x v="0"/>
    <x v="9"/>
    <x v="14"/>
  </r>
  <r>
    <x v="0"/>
    <x v="126"/>
    <s v="28.1667"/>
    <s v="84.25"/>
    <d v="2020-10-06T00:00:00"/>
    <x v="66957"/>
    <x v="1887"/>
    <n v="67542"/>
    <x v="0"/>
    <x v="9"/>
    <x v="15"/>
  </r>
  <r>
    <x v="0"/>
    <x v="126"/>
    <s v="28.1667"/>
    <s v="84.25"/>
    <d v="2020-10-07T00:00:00"/>
    <x v="66958"/>
    <x v="4239"/>
    <n v="68668"/>
    <x v="0"/>
    <x v="9"/>
    <x v="16"/>
  </r>
  <r>
    <x v="0"/>
    <x v="126"/>
    <s v="28.1667"/>
    <s v="84.25"/>
    <d v="2020-10-08T00:00:00"/>
    <x v="3456"/>
    <x v="767"/>
    <n v="71343"/>
    <x v="0"/>
    <x v="9"/>
    <x v="17"/>
  </r>
  <r>
    <x v="0"/>
    <x v="126"/>
    <s v="28.1667"/>
    <s v="84.25"/>
    <d v="2020-10-09T00:00:00"/>
    <x v="66959"/>
    <x v="1167"/>
    <n v="73023"/>
    <x v="0"/>
    <x v="9"/>
    <x v="18"/>
  </r>
  <r>
    <x v="0"/>
    <x v="126"/>
    <s v="28.1667"/>
    <s v="84.25"/>
    <d v="2020-10-10T00:00:00"/>
    <x v="66960"/>
    <x v="4636"/>
    <n v="74252"/>
    <x v="0"/>
    <x v="9"/>
    <x v="19"/>
  </r>
  <r>
    <x v="0"/>
    <x v="126"/>
    <s v="28.1667"/>
    <s v="84.25"/>
    <d v="2020-10-11T00:00:00"/>
    <x v="66961"/>
    <x v="1902"/>
    <n v="75804"/>
    <x v="0"/>
    <x v="9"/>
    <x v="20"/>
  </r>
  <r>
    <x v="0"/>
    <x v="126"/>
    <s v="28.1667"/>
    <s v="84.25"/>
    <d v="2020-10-12T00:00:00"/>
    <x v="66962"/>
    <x v="1904"/>
    <n v="77277"/>
    <x v="0"/>
    <x v="9"/>
    <x v="21"/>
  </r>
  <r>
    <x v="0"/>
    <x v="126"/>
    <s v="28.1667"/>
    <s v="84.25"/>
    <d v="2020-10-13T00:00:00"/>
    <x v="66963"/>
    <x v="3316"/>
    <n v="78780"/>
    <x v="0"/>
    <x v="9"/>
    <x v="22"/>
  </r>
  <r>
    <x v="0"/>
    <x v="126"/>
    <s v="28.1667"/>
    <s v="84.25"/>
    <d v="2020-10-14T00:00:00"/>
    <x v="66964"/>
    <x v="3319"/>
    <n v="80954"/>
    <x v="0"/>
    <x v="9"/>
    <x v="23"/>
  </r>
  <r>
    <x v="0"/>
    <x v="126"/>
    <s v="28.1667"/>
    <s v="84.25"/>
    <d v="2020-10-15T00:00:00"/>
    <x v="66965"/>
    <x v="3420"/>
    <n v="84518"/>
    <x v="0"/>
    <x v="9"/>
    <x v="24"/>
  </r>
  <r>
    <x v="0"/>
    <x v="126"/>
    <s v="28.1667"/>
    <s v="84.25"/>
    <d v="2020-10-16T00:00:00"/>
    <x v="66966"/>
    <x v="1179"/>
    <n v="88040"/>
    <x v="0"/>
    <x v="9"/>
    <x v="25"/>
  </r>
  <r>
    <x v="0"/>
    <x v="126"/>
    <s v="28.1667"/>
    <s v="84.25"/>
    <d v="2020-10-17T00:00:00"/>
    <x v="66967"/>
    <x v="3423"/>
    <n v="89840"/>
    <x v="0"/>
    <x v="9"/>
    <x v="26"/>
  </r>
  <r>
    <x v="0"/>
    <x v="126"/>
    <s v="28.1667"/>
    <s v="84.25"/>
    <d v="2020-10-18T00:00:00"/>
    <x v="66968"/>
    <x v="76"/>
    <n v="92166"/>
    <x v="0"/>
    <x v="9"/>
    <x v="27"/>
  </r>
  <r>
    <x v="0"/>
    <x v="126"/>
    <s v="28.1667"/>
    <s v="84.25"/>
    <d v="2020-10-19T00:00:00"/>
    <x v="66969"/>
    <x v="1918"/>
    <n v="94501"/>
    <x v="0"/>
    <x v="9"/>
    <x v="28"/>
  </r>
  <r>
    <x v="0"/>
    <x v="126"/>
    <s v="28.1667"/>
    <s v="84.25"/>
    <d v="2020-10-20T00:00:00"/>
    <x v="66970"/>
    <x v="2103"/>
    <n v="96609"/>
    <x v="0"/>
    <x v="9"/>
    <x v="29"/>
  </r>
  <r>
    <x v="0"/>
    <x v="126"/>
    <s v="28.1667"/>
    <s v="84.25"/>
    <d v="2020-10-21T00:00:00"/>
    <x v="66971"/>
    <x v="2801"/>
    <n v="99605"/>
    <x v="0"/>
    <x v="9"/>
    <x v="30"/>
  </r>
  <r>
    <x v="0"/>
    <x v="126"/>
    <s v="28.1667"/>
    <s v="84.25"/>
    <d v="2020-10-22T00:00:00"/>
    <x v="66972"/>
    <x v="3649"/>
    <n v="102820"/>
    <x v="0"/>
    <x v="9"/>
    <x v="0"/>
  </r>
  <r>
    <x v="0"/>
    <x v="126"/>
    <s v="28.1667"/>
    <s v="84.25"/>
    <d v="2020-10-23T00:00:00"/>
    <x v="66973"/>
    <x v="3495"/>
    <n v="105488"/>
    <x v="0"/>
    <x v="9"/>
    <x v="1"/>
  </r>
  <r>
    <x v="0"/>
    <x v="126"/>
    <s v="28.1667"/>
    <s v="84.25"/>
    <d v="2020-10-24T00:00:00"/>
    <x v="66974"/>
    <x v="1932"/>
    <n v="108334"/>
    <x v="0"/>
    <x v="9"/>
    <x v="2"/>
  </r>
  <r>
    <x v="0"/>
    <x v="126"/>
    <s v="28.1667"/>
    <s v="84.25"/>
    <d v="2020-10-25T00:00:00"/>
    <x v="66975"/>
    <x v="1933"/>
    <n v="111670"/>
    <x v="0"/>
    <x v="9"/>
    <x v="3"/>
  </r>
  <r>
    <x v="0"/>
    <x v="126"/>
    <s v="28.1667"/>
    <s v="84.25"/>
    <d v="2020-10-26T00:00:00"/>
    <x v="66976"/>
    <x v="5269"/>
    <n v="115675"/>
    <x v="0"/>
    <x v="9"/>
    <x v="4"/>
  </r>
  <r>
    <x v="0"/>
    <x v="126"/>
    <s v="28.1667"/>
    <s v="84.25"/>
    <d v="2020-10-27T00:00:00"/>
    <x v="55315"/>
    <x v="3442"/>
    <n v="118843"/>
    <x v="0"/>
    <x v="9"/>
    <x v="5"/>
  </r>
  <r>
    <x v="0"/>
    <x v="126"/>
    <s v="28.1667"/>
    <s v="84.25"/>
    <d v="2020-10-28T00:00:00"/>
    <x v="66977"/>
    <x v="1941"/>
    <n v="121824"/>
    <x v="0"/>
    <x v="9"/>
    <x v="6"/>
  </r>
  <r>
    <x v="0"/>
    <x v="126"/>
    <s v="28.1667"/>
    <s v="84.25"/>
    <d v="2020-10-29T00:00:00"/>
    <x v="66978"/>
    <x v="9513"/>
    <n v="124862"/>
    <x v="0"/>
    <x v="9"/>
    <x v="7"/>
  </r>
  <r>
    <x v="0"/>
    <x v="126"/>
    <s v="28.1667"/>
    <s v="84.25"/>
    <d v="2020-10-30T00:00:00"/>
    <x v="66979"/>
    <x v="1199"/>
    <n v="128958"/>
    <x v="0"/>
    <x v="9"/>
    <x v="8"/>
  </r>
  <r>
    <x v="0"/>
    <x v="126"/>
    <s v="28.1667"/>
    <s v="84.25"/>
    <d v="2020-10-31T00:00:00"/>
    <x v="66980"/>
    <x v="1201"/>
    <n v="131222"/>
    <x v="0"/>
    <x v="9"/>
    <x v="9"/>
  </r>
  <r>
    <x v="0"/>
    <x v="126"/>
    <s v="28.1667"/>
    <s v="84.25"/>
    <d v="2020-11-01T00:00:00"/>
    <x v="66981"/>
    <x v="9518"/>
    <n v="134842"/>
    <x v="0"/>
    <x v="10"/>
    <x v="10"/>
  </r>
  <r>
    <x v="0"/>
    <x v="126"/>
    <s v="28.1667"/>
    <s v="84.25"/>
    <d v="2020-11-02T00:00:00"/>
    <x v="54720"/>
    <x v="1960"/>
    <n v="137992"/>
    <x v="0"/>
    <x v="10"/>
    <x v="11"/>
  </r>
  <r>
    <x v="0"/>
    <x v="126"/>
    <s v="28.1667"/>
    <s v="84.25"/>
    <d v="2020-11-03T00:00:00"/>
    <x v="66982"/>
    <x v="1209"/>
    <n v="141134"/>
    <x v="0"/>
    <x v="10"/>
    <x v="12"/>
  </r>
  <r>
    <x v="0"/>
    <x v="126"/>
    <s v="28.1667"/>
    <s v="84.25"/>
    <d v="2020-11-04T00:00:00"/>
    <x v="66983"/>
    <x v="20205"/>
    <n v="144978"/>
    <x v="0"/>
    <x v="10"/>
    <x v="13"/>
  </r>
  <r>
    <x v="0"/>
    <x v="126"/>
    <s v="28.1667"/>
    <s v="84.25"/>
    <d v="2020-11-05T00:00:00"/>
    <x v="66984"/>
    <x v="1212"/>
    <n v="148408"/>
    <x v="0"/>
    <x v="10"/>
    <x v="14"/>
  </r>
  <r>
    <x v="0"/>
    <x v="126"/>
    <s v="28.1667"/>
    <s v="84.25"/>
    <d v="2020-11-06T00:00:00"/>
    <x v="66985"/>
    <x v="1972"/>
    <n v="152908"/>
    <x v="0"/>
    <x v="10"/>
    <x v="15"/>
  </r>
  <r>
    <x v="0"/>
    <x v="126"/>
    <s v="28.1667"/>
    <s v="84.25"/>
    <d v="2020-11-07T00:00:00"/>
    <x v="66986"/>
    <x v="1216"/>
    <n v="155114"/>
    <x v="0"/>
    <x v="10"/>
    <x v="16"/>
  </r>
  <r>
    <x v="0"/>
    <x v="126"/>
    <s v="28.1667"/>
    <s v="84.25"/>
    <d v="2020-11-08T00:00:00"/>
    <x v="66987"/>
    <x v="11241"/>
    <n v="157926"/>
    <x v="0"/>
    <x v="10"/>
    <x v="17"/>
  </r>
  <r>
    <x v="0"/>
    <x v="126"/>
    <s v="28.1667"/>
    <s v="84.25"/>
    <d v="2020-11-09T00:00:00"/>
    <x v="66988"/>
    <x v="3459"/>
    <n v="159724"/>
    <x v="0"/>
    <x v="10"/>
    <x v="18"/>
  </r>
  <r>
    <x v="0"/>
    <x v="126"/>
    <s v="28.1667"/>
    <s v="84.25"/>
    <d v="2020-11-10T00:00:00"/>
    <x v="66989"/>
    <x v="9533"/>
    <n v="160577"/>
    <x v="0"/>
    <x v="10"/>
    <x v="19"/>
  </r>
  <r>
    <x v="0"/>
    <x v="126"/>
    <s v="28.1667"/>
    <s v="84.25"/>
    <d v="2020-11-11T00:00:00"/>
    <x v="66990"/>
    <x v="813"/>
    <n v="162243"/>
    <x v="0"/>
    <x v="10"/>
    <x v="20"/>
  </r>
  <r>
    <x v="0"/>
    <x v="126"/>
    <s v="28.1667"/>
    <s v="84.25"/>
    <d v="2020-11-12T00:00:00"/>
    <x v="66991"/>
    <x v="8642"/>
    <n v="164592"/>
    <x v="0"/>
    <x v="10"/>
    <x v="21"/>
  </r>
  <r>
    <x v="0"/>
    <x v="126"/>
    <s v="28.1667"/>
    <s v="84.25"/>
    <d v="2020-11-13T00:00:00"/>
    <x v="66992"/>
    <x v="6990"/>
    <n v="168129"/>
    <x v="0"/>
    <x v="10"/>
    <x v="22"/>
  </r>
  <r>
    <x v="0"/>
    <x v="126"/>
    <s v="28.1667"/>
    <s v="84.25"/>
    <d v="2020-11-14T00:00:00"/>
    <x v="66993"/>
    <x v="98"/>
    <n v="170632"/>
    <x v="0"/>
    <x v="10"/>
    <x v="23"/>
  </r>
  <r>
    <x v="0"/>
    <x v="126"/>
    <s v="28.1667"/>
    <s v="84.25"/>
    <d v="2020-11-15T00:00:00"/>
    <x v="66994"/>
    <x v="4645"/>
    <n v="173430"/>
    <x v="0"/>
    <x v="10"/>
    <x v="24"/>
  </r>
  <r>
    <x v="0"/>
    <x v="126"/>
    <s v="28.1667"/>
    <s v="84.25"/>
    <d v="2020-11-16T00:00:00"/>
    <x v="66995"/>
    <x v="821"/>
    <n v="176364"/>
    <x v="0"/>
    <x v="10"/>
    <x v="25"/>
  </r>
  <r>
    <x v="0"/>
    <x v="126"/>
    <s v="28.1667"/>
    <s v="84.25"/>
    <d v="2020-11-17T00:00:00"/>
    <x v="66996"/>
    <x v="824"/>
    <n v="179242"/>
    <x v="0"/>
    <x v="10"/>
    <x v="26"/>
  </r>
  <r>
    <x v="0"/>
    <x v="126"/>
    <s v="28.1667"/>
    <s v="84.25"/>
    <d v="2020-11-18T00:00:00"/>
    <x v="66997"/>
    <x v="4648"/>
    <n v="182780"/>
    <x v="0"/>
    <x v="10"/>
    <x v="27"/>
  </r>
  <r>
    <x v="0"/>
    <x v="126"/>
    <s v="28.1667"/>
    <s v="84.25"/>
    <d v="2020-11-19T00:00:00"/>
    <x v="66998"/>
    <x v="9550"/>
    <n v="185638"/>
    <x v="0"/>
    <x v="10"/>
    <x v="28"/>
  </r>
  <r>
    <x v="0"/>
    <x v="126"/>
    <s v="28.1667"/>
    <s v="84.25"/>
    <d v="2020-11-20T00:00:00"/>
    <x v="66999"/>
    <x v="107"/>
    <n v="191002"/>
    <x v="0"/>
    <x v="10"/>
    <x v="29"/>
  </r>
  <r>
    <x v="0"/>
    <x v="126"/>
    <s v="28.1667"/>
    <s v="84.25"/>
    <d v="2020-11-21T00:00:00"/>
    <x v="67000"/>
    <x v="4696"/>
    <n v="193325"/>
    <x v="0"/>
    <x v="10"/>
    <x v="30"/>
  </r>
  <r>
    <x v="0"/>
    <x v="126"/>
    <s v="28.1667"/>
    <s v="84.25"/>
    <d v="2020-11-22T00:00:00"/>
    <x v="67001"/>
    <x v="8792"/>
    <n v="199024"/>
    <x v="0"/>
    <x v="10"/>
    <x v="0"/>
  </r>
  <r>
    <x v="0"/>
    <x v="126"/>
    <s v="28.1667"/>
    <s v="84.25"/>
    <d v="2020-11-23T00:00:00"/>
    <x v="67002"/>
    <x v="11239"/>
    <n v="202067"/>
    <x v="0"/>
    <x v="10"/>
    <x v="1"/>
  </r>
  <r>
    <x v="0"/>
    <x v="126"/>
    <s v="28.1667"/>
    <s v="84.25"/>
    <d v="2020-11-24T00:00:00"/>
    <x v="67003"/>
    <x v="4258"/>
    <n v="204858"/>
    <x v="0"/>
    <x v="10"/>
    <x v="2"/>
  </r>
  <r>
    <x v="0"/>
    <x v="126"/>
    <s v="28.1667"/>
    <s v="84.25"/>
    <d v="2020-11-25T00:00:00"/>
    <x v="67004"/>
    <x v="117"/>
    <n v="207998"/>
    <x v="0"/>
    <x v="10"/>
    <x v="3"/>
  </r>
  <r>
    <x v="0"/>
    <x v="126"/>
    <s v="28.1667"/>
    <s v="84.25"/>
    <d v="2020-11-26T00:00:00"/>
    <x v="67005"/>
    <x v="7805"/>
    <n v="209435"/>
    <x v="0"/>
    <x v="10"/>
    <x v="4"/>
  </r>
  <r>
    <x v="0"/>
    <x v="126"/>
    <s v="28.1667"/>
    <s v="84.25"/>
    <d v="2020-11-27T00:00:00"/>
    <x v="67006"/>
    <x v="1239"/>
    <n v="209435"/>
    <x v="0"/>
    <x v="10"/>
    <x v="5"/>
  </r>
  <r>
    <x v="0"/>
    <x v="126"/>
    <s v="28.1667"/>
    <s v="84.25"/>
    <d v="2020-11-28T00:00:00"/>
    <x v="67007"/>
    <x v="3535"/>
    <n v="211186"/>
    <x v="0"/>
    <x v="10"/>
    <x v="6"/>
  </r>
  <r>
    <x v="0"/>
    <x v="126"/>
    <s v="28.1667"/>
    <s v="84.25"/>
    <d v="2020-11-29T00:00:00"/>
    <x v="67008"/>
    <x v="4687"/>
    <n v="212590"/>
    <x v="0"/>
    <x v="10"/>
    <x v="7"/>
  </r>
  <r>
    <x v="0"/>
    <x v="126"/>
    <s v="28.1667"/>
    <s v="84.25"/>
    <d v="2020-11-30T00:00:00"/>
    <x v="67009"/>
    <x v="8310"/>
    <n v="214521"/>
    <x v="0"/>
    <x v="10"/>
    <x v="8"/>
  </r>
  <r>
    <x v="0"/>
    <x v="126"/>
    <s v="28.1667"/>
    <s v="84.25"/>
    <d v="2020-12-01T00:00:00"/>
    <x v="67009"/>
    <x v="162"/>
    <n v="216594"/>
    <x v="0"/>
    <x v="11"/>
    <x v="10"/>
  </r>
  <r>
    <x v="0"/>
    <x v="126"/>
    <s v="28.1667"/>
    <s v="84.25"/>
    <d v="2020-12-02T00:00:00"/>
    <x v="67010"/>
    <x v="8798"/>
    <n v="218161"/>
    <x v="0"/>
    <x v="11"/>
    <x v="11"/>
  </r>
  <r>
    <x v="0"/>
    <x v="126"/>
    <s v="28.1667"/>
    <s v="84.25"/>
    <d v="2020-12-03T00:00:00"/>
    <x v="67011"/>
    <x v="4260"/>
    <n v="220272"/>
    <x v="0"/>
    <x v="11"/>
    <x v="12"/>
  </r>
  <r>
    <x v="0"/>
    <x v="126"/>
    <s v="28.1667"/>
    <s v="84.25"/>
    <d v="2020-12-04T00:00:00"/>
    <x v="67012"/>
    <x v="855"/>
    <n v="221847"/>
    <x v="0"/>
    <x v="11"/>
    <x v="13"/>
  </r>
  <r>
    <x v="0"/>
    <x v="126"/>
    <s v="28.1667"/>
    <s v="84.25"/>
    <d v="2020-12-05T00:00:00"/>
    <x v="67013"/>
    <x v="173"/>
    <n v="224053"/>
    <x v="0"/>
    <x v="11"/>
    <x v="14"/>
  </r>
  <r>
    <x v="0"/>
    <x v="126"/>
    <s v="28.1667"/>
    <s v="84.25"/>
    <d v="2020-12-06T00:00:00"/>
    <x v="67014"/>
    <x v="8801"/>
    <n v="225805"/>
    <x v="0"/>
    <x v="11"/>
    <x v="15"/>
  </r>
  <r>
    <x v="0"/>
    <x v="126"/>
    <s v="28.1667"/>
    <s v="84.25"/>
    <d v="2020-12-07T00:00:00"/>
    <x v="67015"/>
    <x v="3547"/>
    <n v="227433"/>
    <x v="0"/>
    <x v="11"/>
    <x v="16"/>
  </r>
  <r>
    <x v="0"/>
    <x v="126"/>
    <s v="28.1667"/>
    <s v="84.25"/>
    <d v="2020-12-08T00:00:00"/>
    <x v="67016"/>
    <x v="8846"/>
    <n v="229054"/>
    <x v="0"/>
    <x v="11"/>
    <x v="17"/>
  </r>
  <r>
    <x v="0"/>
    <x v="126"/>
    <s v="28.1667"/>
    <s v="84.25"/>
    <d v="2020-12-09T00:00:00"/>
    <x v="67017"/>
    <x v="13753"/>
    <n v="230537"/>
    <x v="0"/>
    <x v="11"/>
    <x v="18"/>
  </r>
  <r>
    <x v="0"/>
    <x v="126"/>
    <s v="28.1667"/>
    <s v="84.25"/>
    <d v="2020-12-10T00:00:00"/>
    <x v="67018"/>
    <x v="9559"/>
    <n v="231601"/>
    <x v="0"/>
    <x v="11"/>
    <x v="19"/>
  </r>
  <r>
    <x v="0"/>
    <x v="126"/>
    <s v="28.1667"/>
    <s v="84.25"/>
    <d v="2020-12-11T00:00:00"/>
    <x v="67019"/>
    <x v="11249"/>
    <n v="232872"/>
    <x v="0"/>
    <x v="11"/>
    <x v="20"/>
  </r>
  <r>
    <x v="0"/>
    <x v="126"/>
    <s v="28.1667"/>
    <s v="84.25"/>
    <d v="2020-12-12T00:00:00"/>
    <x v="67020"/>
    <x v="1257"/>
    <n v="234231"/>
    <x v="0"/>
    <x v="11"/>
    <x v="21"/>
  </r>
  <r>
    <x v="0"/>
    <x v="126"/>
    <s v="28.1667"/>
    <s v="84.25"/>
    <d v="2020-12-13T00:00:00"/>
    <x v="67021"/>
    <x v="1258"/>
    <n v="235731"/>
    <x v="0"/>
    <x v="11"/>
    <x v="22"/>
  </r>
  <r>
    <x v="0"/>
    <x v="126"/>
    <s v="28.1667"/>
    <s v="84.25"/>
    <d v="2020-12-14T00:00:00"/>
    <x v="67022"/>
    <x v="2026"/>
    <n v="236573"/>
    <x v="0"/>
    <x v="11"/>
    <x v="23"/>
  </r>
  <r>
    <x v="0"/>
    <x v="126"/>
    <s v="28.1667"/>
    <s v="84.25"/>
    <d v="2020-12-15T00:00:00"/>
    <x v="67023"/>
    <x v="2033"/>
    <n v="238569"/>
    <x v="0"/>
    <x v="11"/>
    <x v="24"/>
  </r>
  <r>
    <x v="0"/>
    <x v="126"/>
    <s v="28.1667"/>
    <s v="84.25"/>
    <d v="2020-12-16T00:00:00"/>
    <x v="67024"/>
    <x v="2039"/>
    <n v="238569"/>
    <x v="0"/>
    <x v="11"/>
    <x v="25"/>
  </r>
  <r>
    <x v="0"/>
    <x v="126"/>
    <s v="28.1667"/>
    <s v="84.25"/>
    <d v="2020-12-17T00:00:00"/>
    <x v="67025"/>
    <x v="1266"/>
    <n v="240363"/>
    <x v="0"/>
    <x v="11"/>
    <x v="26"/>
  </r>
  <r>
    <x v="0"/>
    <x v="126"/>
    <s v="28.1667"/>
    <s v="84.25"/>
    <d v="2020-12-18T00:00:00"/>
    <x v="67026"/>
    <x v="8316"/>
    <n v="241392"/>
    <x v="0"/>
    <x v="11"/>
    <x v="27"/>
  </r>
  <r>
    <x v="0"/>
    <x v="126"/>
    <s v="28.1667"/>
    <s v="84.25"/>
    <d v="2020-12-19T00:00:00"/>
    <x v="67027"/>
    <x v="8812"/>
    <n v="242567"/>
    <x v="0"/>
    <x v="11"/>
    <x v="28"/>
  </r>
  <r>
    <x v="0"/>
    <x v="126"/>
    <s v="28.1667"/>
    <s v="84.25"/>
    <d v="2020-12-20T00:00:00"/>
    <x v="67028"/>
    <x v="2860"/>
    <n v="243664"/>
    <x v="0"/>
    <x v="11"/>
    <x v="29"/>
  </r>
  <r>
    <x v="0"/>
    <x v="126"/>
    <s v="28.1667"/>
    <s v="84.25"/>
    <d v="2020-12-21T00:00:00"/>
    <x v="67029"/>
    <x v="194"/>
    <n v="244743"/>
    <x v="0"/>
    <x v="11"/>
    <x v="30"/>
  </r>
  <r>
    <x v="0"/>
    <x v="126"/>
    <s v="28.1667"/>
    <s v="84.25"/>
    <d v="2020-12-22T00:00:00"/>
    <x v="67030"/>
    <x v="8667"/>
    <n v="245709"/>
    <x v="0"/>
    <x v="11"/>
    <x v="0"/>
  </r>
  <r>
    <x v="0"/>
    <x v="126"/>
    <s v="28.1667"/>
    <s v="84.25"/>
    <d v="2020-12-23T00:00:00"/>
    <x v="67031"/>
    <x v="13721"/>
    <n v="246661"/>
    <x v="0"/>
    <x v="11"/>
    <x v="1"/>
  </r>
  <r>
    <x v="0"/>
    <x v="126"/>
    <s v="28.1667"/>
    <s v="84.25"/>
    <d v="2020-12-24T00:00:00"/>
    <x v="67032"/>
    <x v="6700"/>
    <n v="247400"/>
    <x v="0"/>
    <x v="11"/>
    <x v="2"/>
  </r>
  <r>
    <x v="0"/>
    <x v="126"/>
    <s v="28.1667"/>
    <s v="84.25"/>
    <d v="2020-12-25T00:00:00"/>
    <x v="67033"/>
    <x v="868"/>
    <n v="248292"/>
    <x v="0"/>
    <x v="11"/>
    <x v="3"/>
  </r>
  <r>
    <x v="0"/>
    <x v="126"/>
    <s v="28.1667"/>
    <s v="84.25"/>
    <d v="2020-12-26T00:00:00"/>
    <x v="67034"/>
    <x v="2046"/>
    <n v="249132"/>
    <x v="0"/>
    <x v="11"/>
    <x v="4"/>
  </r>
  <r>
    <x v="0"/>
    <x v="126"/>
    <s v="28.1667"/>
    <s v="84.25"/>
    <d v="2020-12-27T00:00:00"/>
    <x v="67035"/>
    <x v="11251"/>
    <n v="249863"/>
    <x v="0"/>
    <x v="11"/>
    <x v="5"/>
  </r>
  <r>
    <x v="0"/>
    <x v="126"/>
    <s v="28.1667"/>
    <s v="84.25"/>
    <d v="2020-12-28T00:00:00"/>
    <x v="67036"/>
    <x v="2048"/>
    <n v="250581"/>
    <x v="0"/>
    <x v="11"/>
    <x v="6"/>
  </r>
  <r>
    <x v="0"/>
    <x v="126"/>
    <s v="28.1667"/>
    <s v="84.25"/>
    <d v="2020-12-29T00:00:00"/>
    <x v="67037"/>
    <x v="2049"/>
    <n v="251312"/>
    <x v="0"/>
    <x v="11"/>
    <x v="7"/>
  </r>
  <r>
    <x v="0"/>
    <x v="126"/>
    <s v="28.1667"/>
    <s v="84.25"/>
    <d v="2020-12-30T00:00:00"/>
    <x v="14796"/>
    <x v="197"/>
    <n v="251912"/>
    <x v="0"/>
    <x v="11"/>
    <x v="8"/>
  </r>
  <r>
    <x v="0"/>
    <x v="126"/>
    <s v="28.1667"/>
    <s v="84.25"/>
    <d v="2020-12-31T00:00:00"/>
    <x v="67038"/>
    <x v="870"/>
    <n v="252359"/>
    <x v="0"/>
    <x v="11"/>
    <x v="9"/>
  </r>
  <r>
    <x v="0"/>
    <x v="126"/>
    <s v="28.1667"/>
    <s v="84.25"/>
    <d v="2021-01-01T00:00:00"/>
    <x v="67039"/>
    <x v="10589"/>
    <n v="253107"/>
    <x v="1"/>
    <x v="0"/>
    <x v="10"/>
  </r>
  <r>
    <x v="0"/>
    <x v="126"/>
    <s v="28.1667"/>
    <s v="84.25"/>
    <d v="2021-01-02T00:00:00"/>
    <x v="67040"/>
    <x v="2055"/>
    <n v="253857"/>
    <x v="1"/>
    <x v="0"/>
    <x v="11"/>
  </r>
  <r>
    <x v="0"/>
    <x v="126"/>
    <s v="28.1667"/>
    <s v="84.25"/>
    <d v="2021-01-03T00:00:00"/>
    <x v="12639"/>
    <x v="13620"/>
    <n v="254494"/>
    <x v="1"/>
    <x v="0"/>
    <x v="12"/>
  </r>
  <r>
    <x v="0"/>
    <x v="126"/>
    <s v="28.1667"/>
    <s v="84.25"/>
    <d v="2021-01-04T00:00:00"/>
    <x v="67041"/>
    <x v="5303"/>
    <n v="255088"/>
    <x v="1"/>
    <x v="0"/>
    <x v="13"/>
  </r>
  <r>
    <x v="0"/>
    <x v="126"/>
    <s v="28.1667"/>
    <s v="84.25"/>
    <d v="2021-01-05T00:00:00"/>
    <x v="67042"/>
    <x v="2062"/>
    <n v="255666"/>
    <x v="1"/>
    <x v="0"/>
    <x v="14"/>
  </r>
  <r>
    <x v="0"/>
    <x v="126"/>
    <s v="28.1667"/>
    <s v="84.25"/>
    <d v="2021-01-06T00:00:00"/>
    <x v="67043"/>
    <x v="2067"/>
    <n v="256161"/>
    <x v="1"/>
    <x v="0"/>
    <x v="15"/>
  </r>
  <r>
    <x v="0"/>
    <x v="126"/>
    <s v="28.1667"/>
    <s v="84.25"/>
    <d v="2021-01-07T00:00:00"/>
    <x v="67044"/>
    <x v="2123"/>
    <n v="256644"/>
    <x v="1"/>
    <x v="0"/>
    <x v="16"/>
  </r>
  <r>
    <x v="0"/>
    <x v="126"/>
    <s v="28.1667"/>
    <s v="84.25"/>
    <d v="2021-01-08T00:00:00"/>
    <x v="67045"/>
    <x v="12352"/>
    <n v="257229"/>
    <x v="1"/>
    <x v="0"/>
    <x v="17"/>
  </r>
  <r>
    <x v="0"/>
    <x v="126"/>
    <s v="28.1667"/>
    <s v="84.25"/>
    <d v="2021-01-09T00:00:00"/>
    <x v="67046"/>
    <x v="5304"/>
    <n v="257928"/>
    <x v="1"/>
    <x v="0"/>
    <x v="18"/>
  </r>
  <r>
    <x v="0"/>
    <x v="126"/>
    <s v="28.1667"/>
    <s v="84.25"/>
    <d v="2021-01-10T00:00:00"/>
    <x v="67047"/>
    <x v="19231"/>
    <n v="258441"/>
    <x v="1"/>
    <x v="0"/>
    <x v="19"/>
  </r>
  <r>
    <x v="0"/>
    <x v="126"/>
    <s v="28.1667"/>
    <s v="84.25"/>
    <d v="2021-01-11T00:00:00"/>
    <x v="67048"/>
    <x v="8652"/>
    <n v="258968"/>
    <x v="1"/>
    <x v="0"/>
    <x v="20"/>
  </r>
  <r>
    <x v="0"/>
    <x v="126"/>
    <s v="28.1667"/>
    <s v="84.25"/>
    <d v="2021-01-12T00:00:00"/>
    <x v="67049"/>
    <x v="13725"/>
    <n v="259358"/>
    <x v="1"/>
    <x v="0"/>
    <x v="21"/>
  </r>
  <r>
    <x v="0"/>
    <x v="126"/>
    <s v="28.1667"/>
    <s v="84.25"/>
    <d v="2021-01-13T00:00:00"/>
    <x v="67050"/>
    <x v="8588"/>
    <n v="259772"/>
    <x v="1"/>
    <x v="0"/>
    <x v="22"/>
  </r>
  <r>
    <x v="0"/>
    <x v="126"/>
    <s v="28.1667"/>
    <s v="84.25"/>
    <d v="2021-01-14T00:00:00"/>
    <x v="67051"/>
    <x v="18780"/>
    <n v="260177"/>
    <x v="1"/>
    <x v="0"/>
    <x v="23"/>
  </r>
  <r>
    <x v="0"/>
    <x v="126"/>
    <s v="28.1667"/>
    <s v="84.25"/>
    <d v="2021-01-15T00:00:00"/>
    <x v="67052"/>
    <x v="5306"/>
    <n v="260567"/>
    <x v="1"/>
    <x v="0"/>
    <x v="24"/>
  </r>
  <r>
    <x v="0"/>
    <x v="126"/>
    <s v="28.1667"/>
    <s v="84.25"/>
    <d v="2021-01-16T00:00:00"/>
    <x v="67053"/>
    <x v="13623"/>
    <n v="261044"/>
    <x v="1"/>
    <x v="0"/>
    <x v="25"/>
  </r>
  <r>
    <x v="0"/>
    <x v="126"/>
    <s v="28.1667"/>
    <s v="84.25"/>
    <d v="2021-01-17T00:00:00"/>
    <x v="67054"/>
    <x v="13727"/>
    <n v="261444"/>
    <x v="1"/>
    <x v="0"/>
    <x v="26"/>
  </r>
  <r>
    <x v="0"/>
    <x v="126"/>
    <s v="28.1667"/>
    <s v="84.25"/>
    <d v="2021-01-18T00:00:00"/>
    <x v="67055"/>
    <x v="13762"/>
    <n v="261818"/>
    <x v="1"/>
    <x v="0"/>
    <x v="27"/>
  </r>
  <r>
    <x v="0"/>
    <x v="126"/>
    <s v="28.1667"/>
    <s v="84.25"/>
    <d v="2021-01-19T00:00:00"/>
    <x v="67056"/>
    <x v="875"/>
    <n v="262259"/>
    <x v="1"/>
    <x v="0"/>
    <x v="28"/>
  </r>
  <r>
    <x v="0"/>
    <x v="126"/>
    <s v="28.1667"/>
    <s v="84.25"/>
    <d v="2021-01-20T00:00:00"/>
    <x v="67057"/>
    <x v="207"/>
    <n v="262642"/>
    <x v="1"/>
    <x v="0"/>
    <x v="29"/>
  </r>
  <r>
    <x v="0"/>
    <x v="126"/>
    <s v="28.1667"/>
    <s v="84.25"/>
    <d v="2021-01-21T00:00:00"/>
    <x v="67058"/>
    <x v="8679"/>
    <n v="262868"/>
    <x v="1"/>
    <x v="0"/>
    <x v="30"/>
  </r>
  <r>
    <x v="0"/>
    <x v="126"/>
    <s v="28.1667"/>
    <s v="84.25"/>
    <d v="2021-01-22T00:00:00"/>
    <x v="67059"/>
    <x v="876"/>
    <n v="263348"/>
    <x v="1"/>
    <x v="0"/>
    <x v="0"/>
  </r>
  <r>
    <x v="0"/>
    <x v="126"/>
    <s v="28.1667"/>
    <s v="84.25"/>
    <d v="2021-01-23T00:00:00"/>
    <x v="67060"/>
    <x v="3352"/>
    <n v="263734"/>
    <x v="1"/>
    <x v="0"/>
    <x v="1"/>
  </r>
  <r>
    <x v="0"/>
    <x v="126"/>
    <s v="28.1667"/>
    <s v="84.25"/>
    <d v="2021-01-24T00:00:00"/>
    <x v="67061"/>
    <x v="208"/>
    <n v="264137"/>
    <x v="1"/>
    <x v="0"/>
    <x v="2"/>
  </r>
  <r>
    <x v="0"/>
    <x v="126"/>
    <s v="28.1667"/>
    <s v="84.25"/>
    <d v="2021-01-25T00:00:00"/>
    <x v="67062"/>
    <x v="1289"/>
    <n v="264538"/>
    <x v="1"/>
    <x v="0"/>
    <x v="3"/>
  </r>
  <r>
    <x v="0"/>
    <x v="126"/>
    <s v="28.1667"/>
    <s v="84.25"/>
    <d v="2021-01-26T00:00:00"/>
    <x v="67063"/>
    <x v="209"/>
    <n v="264823"/>
    <x v="1"/>
    <x v="0"/>
    <x v="4"/>
  </r>
  <r>
    <x v="0"/>
    <x v="126"/>
    <s v="28.1667"/>
    <s v="84.25"/>
    <d v="2021-01-27T00:00:00"/>
    <x v="67064"/>
    <x v="5310"/>
    <n v="265069"/>
    <x v="1"/>
    <x v="0"/>
    <x v="5"/>
  </r>
  <r>
    <x v="0"/>
    <x v="126"/>
    <s v="28.1667"/>
    <s v="84.25"/>
    <d v="2021-01-28T00:00:00"/>
    <x v="67065"/>
    <x v="5310"/>
    <n v="265365"/>
    <x v="1"/>
    <x v="0"/>
    <x v="6"/>
  </r>
  <r>
    <x v="0"/>
    <x v="126"/>
    <s v="28.1667"/>
    <s v="84.25"/>
    <d v="2021-01-29T00:00:00"/>
    <x v="67066"/>
    <x v="3355"/>
    <n v="265698"/>
    <x v="1"/>
    <x v="0"/>
    <x v="7"/>
  </r>
  <r>
    <x v="0"/>
    <x v="126"/>
    <s v="28.1667"/>
    <s v="84.25"/>
    <d v="2021-01-30T00:00:00"/>
    <x v="67067"/>
    <x v="21018"/>
    <n v="266048"/>
    <x v="1"/>
    <x v="0"/>
    <x v="8"/>
  </r>
  <r>
    <x v="0"/>
    <x v="126"/>
    <s v="28.1667"/>
    <s v="84.25"/>
    <d v="2021-01-31T00:00:00"/>
    <x v="67068"/>
    <x v="3356"/>
    <n v="266336"/>
    <x v="1"/>
    <x v="0"/>
    <x v="9"/>
  </r>
  <r>
    <x v="0"/>
    <x v="126"/>
    <s v="28.1667"/>
    <s v="84.25"/>
    <d v="2021-02-01T00:00:00"/>
    <x v="67069"/>
    <x v="3356"/>
    <n v="266600"/>
    <x v="1"/>
    <x v="1"/>
    <x v="10"/>
  </r>
  <r>
    <x v="0"/>
    <x v="126"/>
    <s v="28.1667"/>
    <s v="84.25"/>
    <d v="2021-02-02T00:00:00"/>
    <x v="67070"/>
    <x v="879"/>
    <n v="266859"/>
    <x v="1"/>
    <x v="1"/>
    <x v="11"/>
  </r>
  <r>
    <x v="0"/>
    <x v="126"/>
    <s v="28.1667"/>
    <s v="84.25"/>
    <d v="2021-02-03T00:00:00"/>
    <x v="57395"/>
    <x v="22698"/>
    <n v="267065"/>
    <x v="1"/>
    <x v="1"/>
    <x v="12"/>
  </r>
  <r>
    <x v="0"/>
    <x v="126"/>
    <s v="28.1667"/>
    <s v="84.25"/>
    <d v="2021-02-04T00:00:00"/>
    <x v="67071"/>
    <x v="8820"/>
    <n v="267292"/>
    <x v="1"/>
    <x v="1"/>
    <x v="13"/>
  </r>
  <r>
    <x v="0"/>
    <x v="126"/>
    <s v="28.1667"/>
    <s v="84.25"/>
    <d v="2021-02-05T00:00:00"/>
    <x v="67072"/>
    <x v="5571"/>
    <n v="267564"/>
    <x v="1"/>
    <x v="1"/>
    <x v="14"/>
  </r>
  <r>
    <x v="0"/>
    <x v="126"/>
    <s v="28.1667"/>
    <s v="84.25"/>
    <d v="2021-02-06T00:00:00"/>
    <x v="67073"/>
    <x v="5571"/>
    <n v="267812"/>
    <x v="1"/>
    <x v="1"/>
    <x v="15"/>
  </r>
  <r>
    <x v="0"/>
    <x v="126"/>
    <s v="28.1667"/>
    <s v="84.25"/>
    <d v="2021-02-07T00:00:00"/>
    <x v="67074"/>
    <x v="5311"/>
    <n v="268072"/>
    <x v="1"/>
    <x v="1"/>
    <x v="16"/>
  </r>
  <r>
    <x v="0"/>
    <x v="126"/>
    <s v="28.1667"/>
    <s v="84.25"/>
    <d v="2021-02-08T00:00:00"/>
    <x v="67075"/>
    <x v="880"/>
    <n v="268266"/>
    <x v="1"/>
    <x v="1"/>
    <x v="17"/>
  </r>
  <r>
    <x v="0"/>
    <x v="126"/>
    <s v="28.1667"/>
    <s v="84.25"/>
    <d v="2021-02-09T00:00:00"/>
    <x v="67076"/>
    <x v="5312"/>
    <n v="268431"/>
    <x v="1"/>
    <x v="1"/>
    <x v="18"/>
  </r>
  <r>
    <x v="0"/>
    <x v="126"/>
    <s v="28.1667"/>
    <s v="84.25"/>
    <d v="2021-02-10T00:00:00"/>
    <x v="67077"/>
    <x v="5312"/>
    <n v="268549"/>
    <x v="1"/>
    <x v="1"/>
    <x v="19"/>
  </r>
  <r>
    <x v="0"/>
    <x v="126"/>
    <s v="28.1667"/>
    <s v="84.25"/>
    <d v="2021-02-11T00:00:00"/>
    <x v="67078"/>
    <x v="4702"/>
    <n v="268660"/>
    <x v="1"/>
    <x v="1"/>
    <x v="20"/>
  </r>
  <r>
    <x v="0"/>
    <x v="126"/>
    <s v="28.1667"/>
    <s v="84.25"/>
    <d v="2021-02-12T00:00:00"/>
    <x v="67079"/>
    <x v="212"/>
    <n v="268796"/>
    <x v="1"/>
    <x v="1"/>
    <x v="21"/>
  </r>
  <r>
    <x v="0"/>
    <x v="126"/>
    <s v="28.1667"/>
    <s v="84.25"/>
    <d v="2021-02-13T00:00:00"/>
    <x v="67080"/>
    <x v="212"/>
    <n v="268929"/>
    <x v="1"/>
    <x v="1"/>
    <x v="22"/>
  </r>
  <r>
    <x v="0"/>
    <x v="126"/>
    <s v="28.1667"/>
    <s v="84.25"/>
    <d v="2021-02-14T00:00:00"/>
    <x v="67081"/>
    <x v="212"/>
    <n v="269060"/>
    <x v="1"/>
    <x v="1"/>
    <x v="23"/>
  </r>
  <r>
    <x v="0"/>
    <x v="126"/>
    <s v="28.1667"/>
    <s v="84.25"/>
    <d v="2021-02-15T00:00:00"/>
    <x v="67082"/>
    <x v="3360"/>
    <n v="269204"/>
    <x v="1"/>
    <x v="1"/>
    <x v="24"/>
  </r>
  <r>
    <x v="0"/>
    <x v="126"/>
    <s v="28.1667"/>
    <s v="84.25"/>
    <d v="2021-02-16T00:00:00"/>
    <x v="67083"/>
    <x v="3360"/>
    <n v="269303"/>
    <x v="1"/>
    <x v="1"/>
    <x v="25"/>
  </r>
  <r>
    <x v="0"/>
    <x v="126"/>
    <s v="28.1667"/>
    <s v="84.25"/>
    <d v="2021-02-17T00:00:00"/>
    <x v="67084"/>
    <x v="3360"/>
    <n v="269394"/>
    <x v="1"/>
    <x v="1"/>
    <x v="26"/>
  </r>
  <r>
    <x v="0"/>
    <x v="126"/>
    <s v="28.1667"/>
    <s v="84.25"/>
    <d v="2021-02-18T00:00:00"/>
    <x v="67085"/>
    <x v="8593"/>
    <n v="269505"/>
    <x v="1"/>
    <x v="1"/>
    <x v="27"/>
  </r>
  <r>
    <x v="0"/>
    <x v="126"/>
    <s v="28.1667"/>
    <s v="84.25"/>
    <d v="2021-02-19T00:00:00"/>
    <x v="67086"/>
    <x v="21000"/>
    <n v="269619"/>
    <x v="1"/>
    <x v="1"/>
    <x v="28"/>
  </r>
  <r>
    <x v="0"/>
    <x v="126"/>
    <s v="28.1667"/>
    <s v="84.25"/>
    <d v="2021-02-20T00:00:00"/>
    <x v="67087"/>
    <x v="21000"/>
    <n v="269755"/>
    <x v="1"/>
    <x v="1"/>
    <x v="29"/>
  </r>
  <r>
    <x v="0"/>
    <x v="126"/>
    <s v="28.1667"/>
    <s v="84.25"/>
    <d v="2021-02-21T00:00:00"/>
    <x v="67088"/>
    <x v="21000"/>
    <n v="269876"/>
    <x v="1"/>
    <x v="1"/>
    <x v="30"/>
  </r>
  <r>
    <x v="0"/>
    <x v="126"/>
    <s v="28.1667"/>
    <s v="84.25"/>
    <d v="2021-02-22T00:00:00"/>
    <x v="67089"/>
    <x v="21000"/>
    <n v="269966"/>
    <x v="1"/>
    <x v="1"/>
    <x v="0"/>
  </r>
  <r>
    <x v="0"/>
    <x v="126"/>
    <s v="28.1667"/>
    <s v="84.25"/>
    <d v="2021-02-23T00:00:00"/>
    <x v="67090"/>
    <x v="11255"/>
    <n v="270068"/>
    <x v="1"/>
    <x v="1"/>
    <x v="1"/>
  </r>
  <r>
    <x v="0"/>
    <x v="126"/>
    <s v="28.1667"/>
    <s v="84.25"/>
    <d v="2021-02-24T00:00:00"/>
    <x v="67091"/>
    <x v="3374"/>
    <n v="270139"/>
    <x v="1"/>
    <x v="1"/>
    <x v="2"/>
  </r>
  <r>
    <x v="0"/>
    <x v="126"/>
    <s v="28.1667"/>
    <s v="84.25"/>
    <d v="2021-02-25T00:00:00"/>
    <x v="67092"/>
    <x v="984"/>
    <n v="270223"/>
    <x v="1"/>
    <x v="1"/>
    <x v="3"/>
  </r>
  <r>
    <x v="0"/>
    <x v="126"/>
    <s v="28.1667"/>
    <s v="84.25"/>
    <d v="2021-02-26T00:00:00"/>
    <x v="67093"/>
    <x v="5340"/>
    <n v="270277"/>
    <x v="1"/>
    <x v="1"/>
    <x v="4"/>
  </r>
  <r>
    <x v="0"/>
    <x v="126"/>
    <s v="28.1667"/>
    <s v="84.25"/>
    <d v="2021-02-27T00:00:00"/>
    <x v="67094"/>
    <x v="6707"/>
    <n v="270325"/>
    <x v="1"/>
    <x v="1"/>
    <x v="5"/>
  </r>
  <r>
    <x v="0"/>
    <x v="126"/>
    <s v="28.1667"/>
    <s v="84.25"/>
    <d v="2021-02-28T00:00:00"/>
    <x v="67095"/>
    <x v="3379"/>
    <n v="270407"/>
    <x v="1"/>
    <x v="1"/>
    <x v="6"/>
  </r>
  <r>
    <x v="0"/>
    <x v="126"/>
    <s v="28.1667"/>
    <s v="84.25"/>
    <d v="2021-03-01T00:00:00"/>
    <x v="67096"/>
    <x v="992"/>
    <n v="270471"/>
    <x v="1"/>
    <x v="2"/>
    <x v="10"/>
  </r>
  <r>
    <x v="0"/>
    <x v="126"/>
    <s v="28.1667"/>
    <s v="84.25"/>
    <d v="2021-03-02T00:00:00"/>
    <x v="67097"/>
    <x v="992"/>
    <n v="270543"/>
    <x v="1"/>
    <x v="2"/>
    <x v="11"/>
  </r>
  <r>
    <x v="0"/>
    <x v="126"/>
    <s v="28.1667"/>
    <s v="84.25"/>
    <d v="2021-03-03T00:00:00"/>
    <x v="67098"/>
    <x v="7811"/>
    <n v="270605"/>
    <x v="1"/>
    <x v="2"/>
    <x v="12"/>
  </r>
  <r>
    <x v="0"/>
    <x v="126"/>
    <s v="28.1667"/>
    <s v="84.25"/>
    <d v="2021-03-04T00:00:00"/>
    <x v="67099"/>
    <x v="7811"/>
    <n v="270683"/>
    <x v="1"/>
    <x v="2"/>
    <x v="13"/>
  </r>
  <r>
    <x v="0"/>
    <x v="126"/>
    <s v="28.1667"/>
    <s v="84.25"/>
    <d v="2021-03-05T00:00:00"/>
    <x v="67100"/>
    <x v="1375"/>
    <n v="270766"/>
    <x v="1"/>
    <x v="2"/>
    <x v="14"/>
  </r>
  <r>
    <x v="0"/>
    <x v="126"/>
    <s v="28.1667"/>
    <s v="84.25"/>
    <d v="2021-03-06T00:00:00"/>
    <x v="67101"/>
    <x v="1375"/>
    <n v="270828"/>
    <x v="1"/>
    <x v="2"/>
    <x v="15"/>
  </r>
  <r>
    <x v="0"/>
    <x v="126"/>
    <s v="28.1667"/>
    <s v="84.25"/>
    <d v="2021-03-07T00:00:00"/>
    <x v="40727"/>
    <x v="1375"/>
    <n v="270886"/>
    <x v="1"/>
    <x v="2"/>
    <x v="16"/>
  </r>
  <r>
    <x v="0"/>
    <x v="126"/>
    <s v="28.1667"/>
    <s v="84.25"/>
    <d v="2021-03-08T00:00:00"/>
    <x v="23900"/>
    <x v="8628"/>
    <n v="270927"/>
    <x v="1"/>
    <x v="2"/>
    <x v="17"/>
  </r>
  <r>
    <x v="0"/>
    <x v="126"/>
    <s v="28.1667"/>
    <s v="84.25"/>
    <d v="2021-03-09T00:00:00"/>
    <x v="67102"/>
    <x v="3606"/>
    <n v="270987"/>
    <x v="1"/>
    <x v="2"/>
    <x v="18"/>
  </r>
  <r>
    <x v="0"/>
    <x v="126"/>
    <s v="28.1667"/>
    <s v="84.25"/>
    <d v="2021-03-10T00:00:00"/>
    <x v="67103"/>
    <x v="3606"/>
    <n v="271050"/>
    <x v="1"/>
    <x v="2"/>
    <x v="19"/>
  </r>
  <r>
    <x v="0"/>
    <x v="126"/>
    <s v="28.1667"/>
    <s v="84.25"/>
    <d v="2021-03-11T00:00:00"/>
    <x v="67104"/>
    <x v="3606"/>
    <n v="271116"/>
    <x v="1"/>
    <x v="2"/>
    <x v="20"/>
  </r>
  <r>
    <x v="0"/>
    <x v="126"/>
    <s v="28.1667"/>
    <s v="84.25"/>
    <d v="2021-03-12T00:00:00"/>
    <x v="67105"/>
    <x v="3606"/>
    <n v="271177"/>
    <x v="1"/>
    <x v="2"/>
    <x v="21"/>
  </r>
  <r>
    <x v="0"/>
    <x v="126"/>
    <s v="28.1667"/>
    <s v="84.25"/>
    <d v="2021-03-13T00:00:00"/>
    <x v="67106"/>
    <x v="1026"/>
    <n v="271249"/>
    <x v="1"/>
    <x v="2"/>
    <x v="22"/>
  </r>
  <r>
    <x v="0"/>
    <x v="126"/>
    <s v="28.1667"/>
    <s v="84.25"/>
    <d v="2021-03-14T00:00:00"/>
    <x v="67107"/>
    <x v="1026"/>
    <n v="271326"/>
    <x v="1"/>
    <x v="2"/>
    <x v="23"/>
  </r>
  <r>
    <x v="0"/>
    <x v="126"/>
    <s v="28.1667"/>
    <s v="84.25"/>
    <d v="2021-03-15T00:00:00"/>
    <x v="1539"/>
    <x v="1026"/>
    <n v="271401"/>
    <x v="1"/>
    <x v="2"/>
    <x v="24"/>
  </r>
  <r>
    <x v="0"/>
    <x v="126"/>
    <s v="28.1667"/>
    <s v="84.25"/>
    <d v="2021-03-16T00:00:00"/>
    <x v="67108"/>
    <x v="1026"/>
    <n v="271495"/>
    <x v="1"/>
    <x v="2"/>
    <x v="25"/>
  </r>
  <r>
    <x v="0"/>
    <x v="126"/>
    <s v="28.1667"/>
    <s v="84.25"/>
    <d v="2021-03-17T00:00:00"/>
    <x v="67109"/>
    <x v="1026"/>
    <n v="271550"/>
    <x v="1"/>
    <x v="2"/>
    <x v="26"/>
  </r>
  <r>
    <x v="0"/>
    <x v="126"/>
    <s v="28.1667"/>
    <s v="84.25"/>
    <d v="2021-03-18T00:00:00"/>
    <x v="67110"/>
    <x v="5350"/>
    <n v="271610"/>
    <x v="1"/>
    <x v="2"/>
    <x v="27"/>
  </r>
  <r>
    <x v="0"/>
    <x v="126"/>
    <s v="28.1667"/>
    <s v="84.25"/>
    <d v="2021-03-19T00:00:00"/>
    <x v="67111"/>
    <x v="2901"/>
    <n v="271733"/>
    <x v="1"/>
    <x v="2"/>
    <x v="28"/>
  </r>
  <r>
    <x v="0"/>
    <x v="126"/>
    <s v="28.1667"/>
    <s v="84.25"/>
    <d v="2021-03-20T00:00:00"/>
    <x v="67112"/>
    <x v="2901"/>
    <n v="271815"/>
    <x v="1"/>
    <x v="2"/>
    <x v="29"/>
  </r>
  <r>
    <x v="0"/>
    <x v="126"/>
    <s v="28.1667"/>
    <s v="84.25"/>
    <d v="2021-03-21T00:00:00"/>
    <x v="67113"/>
    <x v="2901"/>
    <n v="271921"/>
    <x v="1"/>
    <x v="2"/>
    <x v="30"/>
  </r>
  <r>
    <x v="0"/>
    <x v="126"/>
    <s v="28.1667"/>
    <s v="84.25"/>
    <d v="2021-03-22T00:00:00"/>
    <x v="67114"/>
    <x v="5573"/>
    <n v="272020"/>
    <x v="1"/>
    <x v="2"/>
    <x v="0"/>
  </r>
  <r>
    <x v="0"/>
    <x v="126"/>
    <s v="28.1667"/>
    <s v="84.25"/>
    <d v="2021-03-23T00:00:00"/>
    <x v="67115"/>
    <x v="5573"/>
    <n v="272097"/>
    <x v="1"/>
    <x v="2"/>
    <x v="1"/>
  </r>
  <r>
    <x v="0"/>
    <x v="126"/>
    <s v="28.1667"/>
    <s v="84.25"/>
    <d v="2021-03-24T00:00:00"/>
    <x v="67116"/>
    <x v="8630"/>
    <n v="272187"/>
    <x v="1"/>
    <x v="2"/>
    <x v="2"/>
  </r>
  <r>
    <x v="0"/>
    <x v="126"/>
    <s v="28.1667"/>
    <s v="84.25"/>
    <d v="2021-03-25T00:00:00"/>
    <x v="67117"/>
    <x v="8630"/>
    <n v="272272"/>
    <x v="1"/>
    <x v="2"/>
    <x v="3"/>
  </r>
  <r>
    <x v="0"/>
    <x v="126"/>
    <s v="28.1667"/>
    <s v="84.25"/>
    <d v="2021-03-26T00:00:00"/>
    <x v="67118"/>
    <x v="9586"/>
    <n v="272342"/>
    <x v="1"/>
    <x v="2"/>
    <x v="4"/>
  </r>
  <r>
    <x v="0"/>
    <x v="126"/>
    <s v="28.1667"/>
    <s v="84.25"/>
    <d v="2021-03-27T00:00:00"/>
    <x v="67119"/>
    <x v="8632"/>
    <n v="272435"/>
    <x v="1"/>
    <x v="2"/>
    <x v="5"/>
  </r>
  <r>
    <x v="0"/>
    <x v="126"/>
    <s v="28.1667"/>
    <s v="84.25"/>
    <d v="2021-03-28T00:00:00"/>
    <x v="67120"/>
    <x v="8632"/>
    <n v="272530"/>
    <x v="1"/>
    <x v="2"/>
    <x v="6"/>
  </r>
  <r>
    <x v="0"/>
    <x v="126"/>
    <s v="28.1667"/>
    <s v="84.25"/>
    <d v="2021-03-29T00:00:00"/>
    <x v="67121"/>
    <x v="8632"/>
    <n v="272612"/>
    <x v="1"/>
    <x v="2"/>
    <x v="7"/>
  </r>
  <r>
    <x v="0"/>
    <x v="126"/>
    <s v="28.1667"/>
    <s v="84.25"/>
    <d v="2021-03-30T00:00:00"/>
    <x v="67122"/>
    <x v="2903"/>
    <n v="272727"/>
    <x v="1"/>
    <x v="2"/>
    <x v="8"/>
  </r>
  <r>
    <x v="0"/>
    <x v="126"/>
    <s v="28.1667"/>
    <s v="84.25"/>
    <d v="2021-03-31T00:00:00"/>
    <x v="67123"/>
    <x v="2903"/>
    <n v="272786"/>
    <x v="1"/>
    <x v="2"/>
    <x v="9"/>
  </r>
  <r>
    <x v="0"/>
    <x v="126"/>
    <s v="28.1667"/>
    <s v="84.25"/>
    <d v="2021-04-01T00:00:00"/>
    <x v="67124"/>
    <x v="1380"/>
    <n v="272851"/>
    <x v="1"/>
    <x v="3"/>
    <x v="10"/>
  </r>
  <r>
    <x v="0"/>
    <x v="126"/>
    <s v="28.1667"/>
    <s v="84.25"/>
    <d v="2021-04-02T00:00:00"/>
    <x v="67125"/>
    <x v="1380"/>
    <n v="272962"/>
    <x v="1"/>
    <x v="3"/>
    <x v="11"/>
  </r>
  <r>
    <x v="0"/>
    <x v="126"/>
    <s v="28.1667"/>
    <s v="84.25"/>
    <d v="2021-04-03T00:00:00"/>
    <x v="67126"/>
    <x v="3389"/>
    <n v="273123"/>
    <x v="1"/>
    <x v="3"/>
    <x v="12"/>
  </r>
  <r>
    <x v="0"/>
    <x v="126"/>
    <s v="28.1667"/>
    <s v="84.25"/>
    <d v="2021-04-04T00:00:00"/>
    <x v="67127"/>
    <x v="3389"/>
    <n v="273240"/>
    <x v="1"/>
    <x v="3"/>
    <x v="13"/>
  </r>
  <r>
    <x v="0"/>
    <x v="126"/>
    <s v="28.1667"/>
    <s v="84.25"/>
    <d v="2021-04-05T00:00:00"/>
    <x v="67128"/>
    <x v="1381"/>
    <n v="273342"/>
    <x v="1"/>
    <x v="3"/>
    <x v="14"/>
  </r>
  <r>
    <x v="0"/>
    <x v="126"/>
    <s v="28.1667"/>
    <s v="84.25"/>
    <d v="2021-04-06T00:00:00"/>
    <x v="67129"/>
    <x v="1381"/>
    <n v="273455"/>
    <x v="1"/>
    <x v="3"/>
    <x v="15"/>
  </r>
  <r>
    <x v="0"/>
    <x v="126"/>
    <s v="28.1667"/>
    <s v="84.25"/>
    <d v="2021-04-07T00:00:00"/>
    <x v="67130"/>
    <x v="8634"/>
    <n v="273529"/>
    <x v="1"/>
    <x v="3"/>
    <x v="16"/>
  </r>
  <r>
    <x v="0"/>
    <x v="126"/>
    <s v="28.1667"/>
    <s v="84.25"/>
    <d v="2021-04-08T00:00:00"/>
    <x v="67131"/>
    <x v="8634"/>
    <n v="273608"/>
    <x v="1"/>
    <x v="3"/>
    <x v="17"/>
  </r>
  <r>
    <x v="0"/>
    <x v="126"/>
    <s v="28.1667"/>
    <s v="84.25"/>
    <d v="2021-04-09T00:00:00"/>
    <x v="67132"/>
    <x v="8634"/>
    <n v="273735"/>
    <x v="1"/>
    <x v="3"/>
    <x v="18"/>
  </r>
  <r>
    <x v="0"/>
    <x v="126"/>
    <s v="28.1667"/>
    <s v="84.25"/>
    <d v="2021-04-10T00:00:00"/>
    <x v="67133"/>
    <x v="2904"/>
    <n v="273886"/>
    <x v="1"/>
    <x v="3"/>
    <x v="19"/>
  </r>
  <r>
    <x v="0"/>
    <x v="126"/>
    <s v="28.1667"/>
    <s v="84.25"/>
    <d v="2021-04-11T00:00:00"/>
    <x v="67134"/>
    <x v="1382"/>
    <n v="274027"/>
    <x v="1"/>
    <x v="3"/>
    <x v="20"/>
  </r>
  <r>
    <x v="0"/>
    <x v="126"/>
    <s v="28.1667"/>
    <s v="84.25"/>
    <d v="2021-04-12T00:00:00"/>
    <x v="67135"/>
    <x v="1031"/>
    <n v="274165"/>
    <x v="1"/>
    <x v="3"/>
    <x v="21"/>
  </r>
  <r>
    <x v="0"/>
    <x v="126"/>
    <s v="28.1667"/>
    <s v="84.25"/>
    <d v="2021-04-13T00:00:00"/>
    <x v="67136"/>
    <x v="13772"/>
    <n v="274318"/>
    <x v="1"/>
    <x v="3"/>
    <x v="22"/>
  </r>
  <r>
    <x v="0"/>
    <x v="126"/>
    <s v="28.1667"/>
    <s v="84.25"/>
    <d v="2021-04-14T00:00:00"/>
    <x v="67137"/>
    <x v="1388"/>
    <n v="274447"/>
    <x v="1"/>
    <x v="3"/>
    <x v="23"/>
  </r>
  <r>
    <x v="0"/>
    <x v="126"/>
    <s v="28.1667"/>
    <s v="84.25"/>
    <d v="2021-04-15T00:00:00"/>
    <x v="67138"/>
    <x v="1389"/>
    <n v="274604"/>
    <x v="1"/>
    <x v="3"/>
    <x v="24"/>
  </r>
  <r>
    <x v="0"/>
    <x v="126"/>
    <s v="28.1667"/>
    <s v="84.25"/>
    <d v="2021-04-16T00:00:00"/>
    <x v="67139"/>
    <x v="21257"/>
    <n v="274812"/>
    <x v="1"/>
    <x v="3"/>
    <x v="25"/>
  </r>
  <r>
    <x v="0"/>
    <x v="126"/>
    <s v="28.1667"/>
    <s v="84.25"/>
    <d v="2021-04-17T00:00:00"/>
    <x v="67140"/>
    <x v="9587"/>
    <n v="275038"/>
    <x v="1"/>
    <x v="3"/>
    <x v="26"/>
  </r>
  <r>
    <x v="0"/>
    <x v="126"/>
    <s v="28.1667"/>
    <s v="84.25"/>
    <d v="2021-04-18T00:00:00"/>
    <x v="67141"/>
    <x v="3607"/>
    <n v="275300"/>
    <x v="1"/>
    <x v="3"/>
    <x v="27"/>
  </r>
  <r>
    <x v="0"/>
    <x v="126"/>
    <s v="28.1667"/>
    <s v="84.25"/>
    <d v="2021-04-19T00:00:00"/>
    <x v="67142"/>
    <x v="11782"/>
    <n v="275555"/>
    <x v="1"/>
    <x v="3"/>
    <x v="28"/>
  </r>
  <r>
    <x v="0"/>
    <x v="126"/>
    <s v="28.1667"/>
    <s v="84.25"/>
    <d v="2021-04-20T00:00:00"/>
    <x v="67143"/>
    <x v="1397"/>
    <n v="275806"/>
    <x v="1"/>
    <x v="3"/>
    <x v="29"/>
  </r>
  <r>
    <x v="0"/>
    <x v="126"/>
    <s v="28.1667"/>
    <s v="84.25"/>
    <d v="2021-04-21T00:00:00"/>
    <x v="67144"/>
    <x v="1399"/>
    <n v="276093"/>
    <x v="1"/>
    <x v="3"/>
    <x v="30"/>
  </r>
  <r>
    <x v="0"/>
    <x v="126"/>
    <s v="28.1667"/>
    <s v="84.25"/>
    <d v="2021-04-22T00:00:00"/>
    <x v="67145"/>
    <x v="2911"/>
    <n v="276345"/>
    <x v="1"/>
    <x v="3"/>
    <x v="0"/>
  </r>
  <r>
    <x v="0"/>
    <x v="126"/>
    <s v="28.1667"/>
    <s v="84.25"/>
    <d v="2021-04-23T00:00:00"/>
    <x v="67146"/>
    <x v="1043"/>
    <n v="276755"/>
    <x v="1"/>
    <x v="3"/>
    <x v="1"/>
  </r>
  <r>
    <x v="0"/>
    <x v="126"/>
    <s v="28.1667"/>
    <s v="84.25"/>
    <d v="2021-04-24T00:00:00"/>
    <x v="67147"/>
    <x v="4283"/>
    <n v="277123"/>
    <x v="1"/>
    <x v="3"/>
    <x v="2"/>
  </r>
  <r>
    <x v="0"/>
    <x v="126"/>
    <s v="28.1667"/>
    <s v="84.25"/>
    <d v="2021-04-25T00:00:00"/>
    <x v="67148"/>
    <x v="2917"/>
    <n v="277573"/>
    <x v="1"/>
    <x v="3"/>
    <x v="3"/>
  </r>
  <r>
    <x v="0"/>
    <x v="126"/>
    <s v="28.1667"/>
    <s v="84.25"/>
    <d v="2021-04-26T00:00:00"/>
    <x v="67149"/>
    <x v="22331"/>
    <n v="277951"/>
    <x v="1"/>
    <x v="3"/>
    <x v="4"/>
  </r>
  <r>
    <x v="0"/>
    <x v="126"/>
    <s v="28.1667"/>
    <s v="84.25"/>
    <d v="2021-04-27T00:00:00"/>
    <x v="67150"/>
    <x v="1061"/>
    <n v="278506"/>
    <x v="1"/>
    <x v="3"/>
    <x v="5"/>
  </r>
  <r>
    <x v="0"/>
    <x v="126"/>
    <s v="28.1667"/>
    <s v="84.25"/>
    <d v="2021-04-28T00:00:00"/>
    <x v="67151"/>
    <x v="8354"/>
    <n v="279279"/>
    <x v="1"/>
    <x v="3"/>
    <x v="6"/>
  </r>
  <r>
    <x v="0"/>
    <x v="126"/>
    <s v="28.1667"/>
    <s v="84.25"/>
    <d v="2021-04-29T00:00:00"/>
    <x v="67152"/>
    <x v="15966"/>
    <n v="280167"/>
    <x v="1"/>
    <x v="3"/>
    <x v="7"/>
  </r>
  <r>
    <x v="0"/>
    <x v="126"/>
    <s v="28.1667"/>
    <s v="84.25"/>
    <d v="2021-04-30T00:00:00"/>
    <x v="67153"/>
    <x v="22725"/>
    <n v="281095"/>
    <x v="1"/>
    <x v="3"/>
    <x v="8"/>
  </r>
  <r>
    <x v="0"/>
    <x v="126"/>
    <s v="28.1667"/>
    <s v="84.25"/>
    <d v="2021-05-01T00:00:00"/>
    <x v="67154"/>
    <x v="4299"/>
    <n v="282382"/>
    <x v="1"/>
    <x v="4"/>
    <x v="10"/>
  </r>
  <r>
    <x v="0"/>
    <x v="126"/>
    <s v="28.1667"/>
    <s v="84.25"/>
    <d v="2021-05-02T00:00:00"/>
    <x v="67155"/>
    <x v="4301"/>
    <n v="283994"/>
    <x v="1"/>
    <x v="4"/>
    <x v="11"/>
  </r>
  <r>
    <x v="0"/>
    <x v="126"/>
    <s v="28.1667"/>
    <s v="84.25"/>
    <d v="2021-05-03T00:00:00"/>
    <x v="67156"/>
    <x v="1089"/>
    <n v="286015"/>
    <x v="1"/>
    <x v="4"/>
    <x v="12"/>
  </r>
  <r>
    <x v="0"/>
    <x v="126"/>
    <s v="28.1667"/>
    <s v="84.25"/>
    <d v="2021-05-04T00:00:00"/>
    <x v="67157"/>
    <x v="17482"/>
    <n v="287790"/>
    <x v="1"/>
    <x v="4"/>
    <x v="13"/>
  </r>
  <r>
    <x v="0"/>
    <x v="126"/>
    <s v="28.1667"/>
    <s v="84.25"/>
    <d v="2021-05-05T00:00:00"/>
    <x v="67158"/>
    <x v="14695"/>
    <n v="289783"/>
    <x v="1"/>
    <x v="4"/>
    <x v="14"/>
  </r>
  <r>
    <x v="0"/>
    <x v="126"/>
    <s v="28.1667"/>
    <s v="84.25"/>
    <d v="2021-05-06T00:00:00"/>
    <x v="67159"/>
    <x v="7814"/>
    <n v="292490"/>
    <x v="1"/>
    <x v="4"/>
    <x v="15"/>
  </r>
  <r>
    <x v="0"/>
    <x v="126"/>
    <s v="28.1667"/>
    <s v="84.25"/>
    <d v="2021-05-07T00:00:00"/>
    <x v="67160"/>
    <x v="1453"/>
    <n v="295395"/>
    <x v="1"/>
    <x v="4"/>
    <x v="16"/>
  </r>
  <r>
    <x v="0"/>
    <x v="126"/>
    <s v="28.1667"/>
    <s v="84.25"/>
    <d v="2021-05-08T00:00:00"/>
    <x v="67161"/>
    <x v="20224"/>
    <n v="298765"/>
    <x v="1"/>
    <x v="4"/>
    <x v="17"/>
  </r>
  <r>
    <x v="0"/>
    <x v="126"/>
    <s v="28.1667"/>
    <s v="84.25"/>
    <d v="2021-05-09T00:00:00"/>
    <x v="67162"/>
    <x v="2954"/>
    <n v="302787"/>
    <x v="1"/>
    <x v="4"/>
    <x v="18"/>
  </r>
  <r>
    <x v="0"/>
    <x v="126"/>
    <s v="28.1667"/>
    <s v="84.25"/>
    <d v="2021-05-10T00:00:00"/>
    <x v="67163"/>
    <x v="2959"/>
    <n v="306794"/>
    <x v="1"/>
    <x v="4"/>
    <x v="19"/>
  </r>
  <r>
    <x v="0"/>
    <x v="126"/>
    <s v="28.1667"/>
    <s v="84.25"/>
    <d v="2021-05-11T00:00:00"/>
    <x v="67164"/>
    <x v="3689"/>
    <n v="312019"/>
    <x v="1"/>
    <x v="4"/>
    <x v="20"/>
  </r>
  <r>
    <x v="0"/>
    <x v="126"/>
    <s v="28.1667"/>
    <s v="84.25"/>
    <d v="2021-05-12T00:00:00"/>
    <x v="67165"/>
    <x v="8779"/>
    <n v="316463"/>
    <x v="1"/>
    <x v="4"/>
    <x v="21"/>
  </r>
  <r>
    <x v="0"/>
    <x v="126"/>
    <s v="28.1667"/>
    <s v="84.25"/>
    <d v="2021-05-13T00:00:00"/>
    <x v="67166"/>
    <x v="5426"/>
    <n v="321518"/>
    <x v="1"/>
    <x v="4"/>
    <x v="22"/>
  </r>
  <r>
    <x v="0"/>
    <x v="126"/>
    <s v="28.1667"/>
    <s v="84.25"/>
    <d v="2021-05-14T00:00:00"/>
    <x v="67167"/>
    <x v="3064"/>
    <n v="327653"/>
    <x v="1"/>
    <x v="4"/>
    <x v="23"/>
  </r>
  <r>
    <x v="0"/>
    <x v="126"/>
    <s v="28.1667"/>
    <s v="84.25"/>
    <d v="2021-05-15T00:00:00"/>
    <x v="67168"/>
    <x v="19251"/>
    <n v="333108"/>
    <x v="1"/>
    <x v="4"/>
    <x v="24"/>
  </r>
  <r>
    <x v="0"/>
    <x v="126"/>
    <s v="28.1667"/>
    <s v="84.25"/>
    <d v="2021-05-16T00:00:00"/>
    <x v="67169"/>
    <x v="13834"/>
    <n v="339756"/>
    <x v="1"/>
    <x v="4"/>
    <x v="25"/>
  </r>
  <r>
    <x v="0"/>
    <x v="126"/>
    <s v="28.1667"/>
    <s v="84.25"/>
    <d v="2021-05-17T00:00:00"/>
    <x v="67170"/>
    <x v="20854"/>
    <n v="345523"/>
    <x v="1"/>
    <x v="4"/>
    <x v="26"/>
  </r>
  <r>
    <x v="0"/>
    <x v="126"/>
    <s v="28.1667"/>
    <s v="84.25"/>
    <d v="2021-05-18T00:00:00"/>
    <x v="67171"/>
    <x v="20875"/>
    <n v="352414"/>
    <x v="1"/>
    <x v="4"/>
    <x v="27"/>
  </r>
  <r>
    <x v="0"/>
    <x v="126"/>
    <s v="28.1667"/>
    <s v="84.25"/>
    <d v="2021-05-19T00:00:00"/>
    <x v="67172"/>
    <x v="12686"/>
    <n v="360403"/>
    <x v="1"/>
    <x v="4"/>
    <x v="28"/>
  </r>
  <r>
    <x v="0"/>
    <x v="126"/>
    <s v="28.1667"/>
    <s v="84.25"/>
    <d v="2021-05-20T00:00:00"/>
    <x v="67173"/>
    <x v="12687"/>
    <n v="366946"/>
    <x v="1"/>
    <x v="4"/>
    <x v="29"/>
  </r>
  <r>
    <x v="0"/>
    <x v="126"/>
    <s v="28.1667"/>
    <s v="84.25"/>
    <d v="2021-05-21T00:00:00"/>
    <x v="67174"/>
    <x v="5500"/>
    <n v="374836"/>
    <x v="1"/>
    <x v="4"/>
    <x v="30"/>
  </r>
  <r>
    <x v="0"/>
    <x v="126"/>
    <s v="28.1667"/>
    <s v="84.25"/>
    <d v="2021-05-22T00:00:00"/>
    <x v="67175"/>
    <x v="22726"/>
    <n v="383684"/>
    <x v="1"/>
    <x v="4"/>
    <x v="0"/>
  </r>
  <r>
    <x v="0"/>
    <x v="126"/>
    <s v="28.1667"/>
    <s v="84.25"/>
    <d v="2021-05-23T00:00:00"/>
    <x v="67176"/>
    <x v="17491"/>
    <n v="391348"/>
    <x v="1"/>
    <x v="4"/>
    <x v="1"/>
  </r>
  <r>
    <x v="0"/>
    <x v="126"/>
    <s v="28.1667"/>
    <s v="84.25"/>
    <d v="2021-05-24T00:00:00"/>
    <x v="67177"/>
    <x v="13858"/>
    <n v="398483"/>
    <x v="1"/>
    <x v="4"/>
    <x v="2"/>
  </r>
  <r>
    <x v="0"/>
    <x v="126"/>
    <s v="28.1667"/>
    <s v="84.25"/>
    <d v="2021-05-25T00:00:00"/>
    <x v="67178"/>
    <x v="3144"/>
    <n v="404887"/>
    <x v="1"/>
    <x v="4"/>
    <x v="3"/>
  </r>
  <r>
    <x v="0"/>
    <x v="126"/>
    <s v="28.1667"/>
    <s v="84.25"/>
    <d v="2021-05-26T00:00:00"/>
    <x v="67179"/>
    <x v="22727"/>
    <n v="411603"/>
    <x v="1"/>
    <x v="4"/>
    <x v="4"/>
  </r>
  <r>
    <x v="0"/>
    <x v="126"/>
    <s v="28.1667"/>
    <s v="84.25"/>
    <d v="2021-05-27T00:00:00"/>
    <x v="67180"/>
    <x v="22728"/>
    <n v="418829"/>
    <x v="1"/>
    <x v="4"/>
    <x v="5"/>
  </r>
  <r>
    <x v="0"/>
    <x v="126"/>
    <s v="28.1667"/>
    <s v="84.25"/>
    <d v="2021-05-28T00:00:00"/>
    <x v="67181"/>
    <x v="425"/>
    <n v="428670"/>
    <x v="1"/>
    <x v="4"/>
    <x v="6"/>
  </r>
  <r>
    <x v="0"/>
    <x v="126"/>
    <s v="28.1667"/>
    <s v="84.25"/>
    <d v="2021-05-29T00:00:00"/>
    <x v="67182"/>
    <x v="11809"/>
    <n v="434750"/>
    <x v="1"/>
    <x v="4"/>
    <x v="7"/>
  </r>
  <r>
    <x v="0"/>
    <x v="126"/>
    <s v="28.1667"/>
    <s v="84.25"/>
    <d v="2021-05-30T00:00:00"/>
    <x v="67183"/>
    <x v="479"/>
    <n v="440955"/>
    <x v="1"/>
    <x v="4"/>
    <x v="8"/>
  </r>
  <r>
    <x v="0"/>
    <x v="126"/>
    <s v="28.1667"/>
    <s v="84.25"/>
    <d v="2021-05-31T00:00:00"/>
    <x v="67184"/>
    <x v="534"/>
    <n v="447446"/>
    <x v="1"/>
    <x v="4"/>
    <x v="9"/>
  </r>
  <r>
    <x v="0"/>
    <x v="126"/>
    <s v="28.1667"/>
    <s v="84.25"/>
    <d v="2021-06-01T00:00:00"/>
    <x v="67185"/>
    <x v="549"/>
    <n v="454344"/>
    <x v="1"/>
    <x v="5"/>
    <x v="10"/>
  </r>
  <r>
    <x v="0"/>
    <x v="126"/>
    <s v="28.1667"/>
    <s v="84.25"/>
    <d v="2021-06-02T00:00:00"/>
    <x v="67186"/>
    <x v="19361"/>
    <n v="461563"/>
    <x v="1"/>
    <x v="5"/>
    <x v="11"/>
  </r>
  <r>
    <x v="0"/>
    <x v="126"/>
    <s v="28.1667"/>
    <s v="84.25"/>
    <d v="2021-06-03T00:00:00"/>
    <x v="67187"/>
    <x v="576"/>
    <n v="467467"/>
    <x v="1"/>
    <x v="5"/>
    <x v="12"/>
  </r>
  <r>
    <x v="0"/>
    <x v="126"/>
    <s v="28.1667"/>
    <s v="84.25"/>
    <d v="2021-06-04T00:00:00"/>
    <x v="67188"/>
    <x v="6222"/>
    <n v="476130"/>
    <x v="1"/>
    <x v="5"/>
    <x v="13"/>
  </r>
  <r>
    <x v="0"/>
    <x v="126"/>
    <s v="28.1667"/>
    <s v="84.25"/>
    <d v="2021-06-05T00:00:00"/>
    <x v="67189"/>
    <x v="22729"/>
    <n v="484373"/>
    <x v="1"/>
    <x v="5"/>
    <x v="14"/>
  </r>
  <r>
    <x v="0"/>
    <x v="126"/>
    <s v="28.1667"/>
    <s v="84.25"/>
    <d v="2021-06-06T00:00:00"/>
    <x v="67190"/>
    <x v="21378"/>
    <n v="491009"/>
    <x v="1"/>
    <x v="5"/>
    <x v="15"/>
  </r>
  <r>
    <x v="0"/>
    <x v="126"/>
    <s v="28.1667"/>
    <s v="84.25"/>
    <d v="2021-06-07T00:00:00"/>
    <x v="67191"/>
    <x v="22730"/>
    <n v="497960"/>
    <x v="1"/>
    <x v="5"/>
    <x v="16"/>
  </r>
  <r>
    <x v="0"/>
    <x v="126"/>
    <s v="28.1667"/>
    <s v="84.25"/>
    <d v="2021-06-08T00:00:00"/>
    <x v="67192"/>
    <x v="22731"/>
    <n v="504530"/>
    <x v="1"/>
    <x v="5"/>
    <x v="17"/>
  </r>
  <r>
    <x v="0"/>
    <x v="126"/>
    <s v="28.1667"/>
    <s v="84.25"/>
    <d v="2021-06-09T00:00:00"/>
    <x v="67193"/>
    <x v="22732"/>
    <n v="510298"/>
    <x v="1"/>
    <x v="5"/>
    <x v="18"/>
  </r>
  <r>
    <x v="0"/>
    <x v="126"/>
    <s v="28.1667"/>
    <s v="84.25"/>
    <d v="2021-06-10T00:00:00"/>
    <x v="67194"/>
    <x v="4502"/>
    <n v="515591"/>
    <x v="1"/>
    <x v="5"/>
    <x v="19"/>
  </r>
  <r>
    <x v="0"/>
    <x v="126"/>
    <s v="28.1667"/>
    <s v="84.25"/>
    <d v="2021-06-11T00:00:00"/>
    <x v="67195"/>
    <x v="11839"/>
    <n v="520816"/>
    <x v="1"/>
    <x v="5"/>
    <x v="20"/>
  </r>
  <r>
    <x v="0"/>
    <x v="126"/>
    <s v="28.1667"/>
    <s v="84.25"/>
    <d v="2021-06-12T00:00:00"/>
    <x v="67196"/>
    <x v="22733"/>
    <n v="527111"/>
    <x v="1"/>
    <x v="5"/>
    <x v="21"/>
  </r>
  <r>
    <x v="0"/>
    <x v="126"/>
    <s v="28.1667"/>
    <s v="84.25"/>
    <d v="2021-06-13T00:00:00"/>
    <x v="67197"/>
    <x v="22734"/>
    <n v="531105"/>
    <x v="1"/>
    <x v="5"/>
    <x v="22"/>
  </r>
  <r>
    <x v="0"/>
    <x v="126"/>
    <s v="28.1667"/>
    <s v="84.25"/>
    <d v="2021-06-14T00:00:00"/>
    <x v="67198"/>
    <x v="16066"/>
    <n v="536252"/>
    <x v="1"/>
    <x v="5"/>
    <x v="23"/>
  </r>
  <r>
    <x v="0"/>
    <x v="126"/>
    <s v="28.1667"/>
    <s v="84.25"/>
    <d v="2021-06-15T00:00:00"/>
    <x v="67199"/>
    <x v="11877"/>
    <n v="540439"/>
    <x v="1"/>
    <x v="5"/>
    <x v="24"/>
  </r>
  <r>
    <x v="0"/>
    <x v="126"/>
    <s v="28.1667"/>
    <s v="84.25"/>
    <d v="2021-06-16T00:00:00"/>
    <x v="67200"/>
    <x v="6245"/>
    <n v="543521"/>
    <x v="1"/>
    <x v="5"/>
    <x v="25"/>
  </r>
  <r>
    <x v="0"/>
    <x v="126"/>
    <s v="28.1667"/>
    <s v="84.25"/>
    <d v="2021-06-17T00:00:00"/>
    <x v="67201"/>
    <x v="4530"/>
    <n v="545662"/>
    <x v="1"/>
    <x v="5"/>
    <x v="26"/>
  </r>
  <r>
    <x v="0"/>
    <x v="126"/>
    <s v="28.1667"/>
    <s v="84.25"/>
    <d v="2021-06-18T00:00:00"/>
    <x v="67202"/>
    <x v="11909"/>
    <n v="549682"/>
    <x v="1"/>
    <x v="5"/>
    <x v="27"/>
  </r>
  <r>
    <x v="0"/>
    <x v="126"/>
    <s v="28.1667"/>
    <s v="84.25"/>
    <d v="2021-06-19T00:00:00"/>
    <x v="67203"/>
    <x v="22735"/>
    <n v="553342"/>
    <x v="1"/>
    <x v="5"/>
    <x v="28"/>
  </r>
  <r>
    <x v="0"/>
    <x v="126"/>
    <s v="28.1667"/>
    <s v="84.25"/>
    <d v="2021-06-20T00:00:00"/>
    <x v="67204"/>
    <x v="22736"/>
    <n v="556798"/>
    <x v="1"/>
    <x v="5"/>
    <x v="29"/>
  </r>
  <r>
    <x v="0"/>
    <x v="126"/>
    <s v="28.1667"/>
    <s v="84.25"/>
    <d v="2021-06-21T00:00:00"/>
    <x v="67205"/>
    <x v="11591"/>
    <n v="559928"/>
    <x v="1"/>
    <x v="5"/>
    <x v="30"/>
  </r>
  <r>
    <x v="0"/>
    <x v="126"/>
    <s v="28.1667"/>
    <s v="84.25"/>
    <d v="2021-06-22T00:00:00"/>
    <x v="67206"/>
    <x v="22518"/>
    <n v="564882"/>
    <x v="1"/>
    <x v="5"/>
    <x v="0"/>
  </r>
  <r>
    <x v="0"/>
    <x v="126"/>
    <s v="28.1667"/>
    <s v="84.25"/>
    <d v="2021-06-23T00:00:00"/>
    <x v="67207"/>
    <x v="16069"/>
    <n v="568440"/>
    <x v="1"/>
    <x v="5"/>
    <x v="1"/>
  </r>
  <r>
    <x v="0"/>
    <x v="126"/>
    <s v="28.1667"/>
    <s v="84.25"/>
    <d v="2021-06-24T00:00:00"/>
    <x v="67208"/>
    <x v="22737"/>
    <n v="570958"/>
    <x v="1"/>
    <x v="5"/>
    <x v="2"/>
  </r>
  <r>
    <x v="0"/>
    <x v="126"/>
    <s v="28.1667"/>
    <s v="84.25"/>
    <d v="2021-06-25T00:00:00"/>
    <x v="67209"/>
    <x v="22524"/>
    <n v="576413"/>
    <x v="1"/>
    <x v="5"/>
    <x v="3"/>
  </r>
  <r>
    <x v="0"/>
    <x v="126"/>
    <s v="28.1667"/>
    <s v="84.25"/>
    <d v="2021-06-26T00:00:00"/>
    <x v="67210"/>
    <x v="21392"/>
    <n v="581327"/>
    <x v="1"/>
    <x v="5"/>
    <x v="4"/>
  </r>
  <r>
    <x v="0"/>
    <x v="126"/>
    <s v="28.1667"/>
    <s v="84.25"/>
    <d v="2021-06-27T00:00:00"/>
    <x v="67211"/>
    <x v="22738"/>
    <n v="584334"/>
    <x v="1"/>
    <x v="5"/>
    <x v="5"/>
  </r>
  <r>
    <x v="0"/>
    <x v="126"/>
    <s v="28.1667"/>
    <s v="84.25"/>
    <d v="2021-06-28T00:00:00"/>
    <x v="67212"/>
    <x v="6785"/>
    <n v="588187"/>
    <x v="1"/>
    <x v="5"/>
    <x v="6"/>
  </r>
  <r>
    <x v="0"/>
    <x v="126"/>
    <s v="28.1667"/>
    <s v="84.25"/>
    <d v="2021-06-29T00:00:00"/>
    <x v="67213"/>
    <x v="14973"/>
    <n v="592535"/>
    <x v="1"/>
    <x v="5"/>
    <x v="7"/>
  </r>
  <r>
    <x v="0"/>
    <x v="126"/>
    <s v="28.1667"/>
    <s v="84.25"/>
    <d v="2021-06-30T00:00:00"/>
    <x v="67214"/>
    <x v="8875"/>
    <n v="596132"/>
    <x v="1"/>
    <x v="5"/>
    <x v="8"/>
  </r>
  <r>
    <x v="0"/>
    <x v="126"/>
    <s v="28.1667"/>
    <s v="84.25"/>
    <d v="2021-07-01T00:00:00"/>
    <x v="67215"/>
    <x v="22739"/>
    <n v="600149"/>
    <x v="1"/>
    <x v="6"/>
    <x v="10"/>
  </r>
  <r>
    <x v="0"/>
    <x v="126"/>
    <s v="28.1667"/>
    <s v="84.25"/>
    <d v="2021-07-02T00:00:00"/>
    <x v="67216"/>
    <x v="16377"/>
    <n v="603600"/>
    <x v="1"/>
    <x v="6"/>
    <x v="11"/>
  </r>
  <r>
    <x v="0"/>
    <x v="126"/>
    <s v="28.1667"/>
    <s v="84.25"/>
    <d v="2021-07-03T00:00:00"/>
    <x v="67217"/>
    <x v="11603"/>
    <n v="606666"/>
    <x v="1"/>
    <x v="6"/>
    <x v="12"/>
  </r>
  <r>
    <x v="0"/>
    <x v="126"/>
    <s v="28.1667"/>
    <s v="84.25"/>
    <d v="2021-07-04T00:00:00"/>
    <x v="67218"/>
    <x v="14989"/>
    <n v="609218"/>
    <x v="1"/>
    <x v="6"/>
    <x v="13"/>
  </r>
  <r>
    <x v="0"/>
    <x v="126"/>
    <s v="28.1667"/>
    <s v="84.25"/>
    <d v="2021-07-05T00:00:00"/>
    <x v="67219"/>
    <x v="22740"/>
    <n v="611429"/>
    <x v="1"/>
    <x v="6"/>
    <x v="14"/>
  </r>
  <r>
    <x v="0"/>
    <x v="126"/>
    <s v="28.1667"/>
    <s v="84.25"/>
    <d v="2021-07-06T00:00:00"/>
    <x v="67220"/>
    <x v="13262"/>
    <n v="612994"/>
    <x v="1"/>
    <x v="6"/>
    <x v="15"/>
  </r>
  <r>
    <x v="0"/>
    <x v="126"/>
    <s v="28.1667"/>
    <s v="84.25"/>
    <d v="2021-07-07T00:00:00"/>
    <x v="67221"/>
    <x v="11604"/>
    <n v="614327"/>
    <x v="1"/>
    <x v="6"/>
    <x v="16"/>
  </r>
  <r>
    <x v="0"/>
    <x v="126"/>
    <s v="28.1667"/>
    <s v="84.25"/>
    <d v="2021-07-08T00:00:00"/>
    <x v="67222"/>
    <x v="22741"/>
    <n v="615613"/>
    <x v="1"/>
    <x v="6"/>
    <x v="17"/>
  </r>
  <r>
    <x v="0"/>
    <x v="126"/>
    <s v="28.1667"/>
    <s v="84.25"/>
    <d v="2021-07-09T00:00:00"/>
    <x v="67223"/>
    <x v="22742"/>
    <n v="616929"/>
    <x v="1"/>
    <x v="6"/>
    <x v="18"/>
  </r>
  <r>
    <x v="0"/>
    <x v="126"/>
    <s v="28.1667"/>
    <s v="84.25"/>
    <d v="2021-07-10T00:00:00"/>
    <x v="67224"/>
    <x v="15004"/>
    <n v="618361"/>
    <x v="1"/>
    <x v="6"/>
    <x v="19"/>
  </r>
  <r>
    <x v="0"/>
    <x v="126"/>
    <s v="28.1667"/>
    <s v="84.25"/>
    <d v="2021-07-11T00:00:00"/>
    <x v="67225"/>
    <x v="10573"/>
    <n v="619894"/>
    <x v="1"/>
    <x v="6"/>
    <x v="20"/>
  </r>
  <r>
    <x v="0"/>
    <x v="126"/>
    <s v="28.1667"/>
    <s v="84.25"/>
    <d v="2021-07-12T00:00:00"/>
    <x v="67226"/>
    <x v="4562"/>
    <n v="621027"/>
    <x v="1"/>
    <x v="6"/>
    <x v="21"/>
  </r>
  <r>
    <x v="0"/>
    <x v="126"/>
    <s v="28.1667"/>
    <s v="84.25"/>
    <d v="2021-07-13T00:00:00"/>
    <x v="67227"/>
    <x v="21201"/>
    <n v="623105"/>
    <x v="1"/>
    <x v="6"/>
    <x v="22"/>
  </r>
  <r>
    <x v="0"/>
    <x v="126"/>
    <s v="28.1667"/>
    <s v="84.25"/>
    <d v="2021-07-14T00:00:00"/>
    <x v="67228"/>
    <x v="5614"/>
    <n v="624711"/>
    <x v="1"/>
    <x v="6"/>
    <x v="23"/>
  </r>
  <r>
    <x v="0"/>
    <x v="126"/>
    <s v="28.1667"/>
    <s v="84.25"/>
    <d v="2021-07-15T00:00:00"/>
    <x v="67229"/>
    <x v="22743"/>
    <n v="626468"/>
    <x v="1"/>
    <x v="6"/>
    <x v="24"/>
  </r>
  <r>
    <x v="0"/>
    <x v="126"/>
    <s v="28.1667"/>
    <s v="84.25"/>
    <d v="2021-07-16T00:00:00"/>
    <x v="67230"/>
    <x v="22744"/>
    <n v="628243"/>
    <x v="1"/>
    <x v="6"/>
    <x v="25"/>
  </r>
  <r>
    <x v="0"/>
    <x v="126"/>
    <s v="28.1667"/>
    <s v="84.25"/>
    <d v="2021-07-17T00:00:00"/>
    <x v="67231"/>
    <x v="7862"/>
    <n v="630407"/>
    <x v="1"/>
    <x v="6"/>
    <x v="26"/>
  </r>
  <r>
    <x v="0"/>
    <x v="126"/>
    <s v="28.1667"/>
    <s v="84.25"/>
    <d v="2021-07-18T00:00:00"/>
    <x v="67232"/>
    <x v="22745"/>
    <n v="632074"/>
    <x v="1"/>
    <x v="6"/>
    <x v="27"/>
  </r>
  <r>
    <x v="0"/>
    <x v="126"/>
    <s v="28.1667"/>
    <s v="84.25"/>
    <d v="2021-07-19T00:00:00"/>
    <x v="67233"/>
    <x v="20582"/>
    <n v="633332"/>
    <x v="1"/>
    <x v="6"/>
    <x v="28"/>
  </r>
  <r>
    <x v="0"/>
    <x v="126"/>
    <s v="28.1667"/>
    <s v="84.25"/>
    <d v="2021-07-20T00:00:00"/>
    <x v="67234"/>
    <x v="22746"/>
    <n v="634927"/>
    <x v="1"/>
    <x v="6"/>
    <x v="29"/>
  </r>
  <r>
    <x v="0"/>
    <x v="126"/>
    <s v="28.1667"/>
    <s v="84.25"/>
    <d v="2021-07-21T00:00:00"/>
    <x v="67235"/>
    <x v="22747"/>
    <n v="636402"/>
    <x v="1"/>
    <x v="6"/>
    <x v="30"/>
  </r>
  <r>
    <x v="0"/>
    <x v="126"/>
    <s v="28.1667"/>
    <s v="84.25"/>
    <d v="2021-07-22T00:00:00"/>
    <x v="67236"/>
    <x v="4911"/>
    <n v="637690"/>
    <x v="1"/>
    <x v="6"/>
    <x v="0"/>
  </r>
  <r>
    <x v="0"/>
    <x v="126"/>
    <s v="28.1667"/>
    <s v="84.25"/>
    <d v="2021-07-23T00:00:00"/>
    <x v="67237"/>
    <x v="4586"/>
    <n v="639368"/>
    <x v="1"/>
    <x v="6"/>
    <x v="1"/>
  </r>
  <r>
    <x v="0"/>
    <x v="126"/>
    <s v="28.1667"/>
    <s v="84.25"/>
    <d v="2021-07-24T00:00:00"/>
    <x v="67238"/>
    <x v="5632"/>
    <n v="641565"/>
    <x v="1"/>
    <x v="6"/>
    <x v="2"/>
  </r>
  <r>
    <x v="0"/>
    <x v="126"/>
    <s v="28.1667"/>
    <s v="84.25"/>
    <d v="2021-07-25T00:00:00"/>
    <x v="67239"/>
    <x v="4605"/>
    <n v="643615"/>
    <x v="1"/>
    <x v="6"/>
    <x v="3"/>
  </r>
  <r>
    <x v="0"/>
    <x v="126"/>
    <s v="28.1667"/>
    <s v="84.25"/>
    <d v="2021-07-26T00:00:00"/>
    <x v="67240"/>
    <x v="9802"/>
    <n v="645301"/>
    <x v="1"/>
    <x v="6"/>
    <x v="4"/>
  </r>
  <r>
    <x v="0"/>
    <x v="126"/>
    <s v="28.1667"/>
    <s v="84.25"/>
    <d v="2021-07-27T00:00:00"/>
    <x v="67241"/>
    <x v="6824"/>
    <n v="647079"/>
    <x v="1"/>
    <x v="6"/>
    <x v="5"/>
  </r>
  <r>
    <x v="0"/>
    <x v="126"/>
    <s v="28.1667"/>
    <s v="84.25"/>
    <d v="2021-07-28T00:00:00"/>
    <x v="67242"/>
    <x v="9809"/>
    <n v="649072"/>
    <x v="1"/>
    <x v="6"/>
    <x v="6"/>
  </r>
  <r>
    <x v="0"/>
    <x v="126"/>
    <s v="28.1667"/>
    <s v="84.25"/>
    <d v="2021-07-29T00:00:00"/>
    <x v="67243"/>
    <x v="21207"/>
    <n v="650445"/>
    <x v="1"/>
    <x v="6"/>
    <x v="7"/>
  </r>
  <r>
    <x v="0"/>
    <x v="126"/>
    <s v="28.1667"/>
    <s v="84.25"/>
    <d v="2021-07-30T00:00:00"/>
    <x v="67244"/>
    <x v="16079"/>
    <n v="652261"/>
    <x v="1"/>
    <x v="6"/>
    <x v="8"/>
  </r>
  <r>
    <x v="0"/>
    <x v="126"/>
    <s v="28.1667"/>
    <s v="84.25"/>
    <d v="2021-07-31T00:00:00"/>
    <x v="67245"/>
    <x v="13269"/>
    <n v="654177"/>
    <x v="1"/>
    <x v="6"/>
    <x v="9"/>
  </r>
  <r>
    <x v="0"/>
    <x v="126"/>
    <s v="28.1667"/>
    <s v="84.25"/>
    <d v="2021-08-01T00:00:00"/>
    <x v="67246"/>
    <x v="9823"/>
    <n v="656197"/>
    <x v="1"/>
    <x v="7"/>
    <x v="10"/>
  </r>
  <r>
    <x v="0"/>
    <x v="126"/>
    <s v="28.1667"/>
    <s v="84.25"/>
    <d v="2021-08-02T00:00:00"/>
    <x v="67247"/>
    <x v="5686"/>
    <n v="658122"/>
    <x v="1"/>
    <x v="7"/>
    <x v="11"/>
  </r>
  <r>
    <x v="0"/>
    <x v="126"/>
    <s v="28.1667"/>
    <s v="84.25"/>
    <d v="2021-08-03T00:00:00"/>
    <x v="67248"/>
    <x v="20592"/>
    <n v="660116"/>
    <x v="1"/>
    <x v="7"/>
    <x v="12"/>
  </r>
  <r>
    <x v="0"/>
    <x v="126"/>
    <s v="28.1667"/>
    <s v="84.25"/>
    <d v="2021-08-04T00:00:00"/>
    <x v="67249"/>
    <x v="22748"/>
    <n v="661651"/>
    <x v="1"/>
    <x v="7"/>
    <x v="13"/>
  </r>
  <r>
    <x v="0"/>
    <x v="126"/>
    <s v="28.1667"/>
    <s v="84.25"/>
    <d v="2021-08-05T00:00:00"/>
    <x v="67250"/>
    <x v="9839"/>
    <n v="0"/>
    <x v="1"/>
    <x v="7"/>
    <x v="14"/>
  </r>
  <r>
    <x v="0"/>
    <x v="126"/>
    <s v="28.1667"/>
    <s v="84.25"/>
    <d v="2021-08-06T00:00:00"/>
    <x v="67251"/>
    <x v="21419"/>
    <n v="0"/>
    <x v="1"/>
    <x v="7"/>
    <x v="15"/>
  </r>
  <r>
    <x v="0"/>
    <x v="126"/>
    <s v="28.1667"/>
    <s v="84.25"/>
    <d v="2021-08-07T00:00:00"/>
    <x v="67252"/>
    <x v="19415"/>
    <n v="0"/>
    <x v="1"/>
    <x v="7"/>
    <x v="16"/>
  </r>
  <r>
    <x v="0"/>
    <x v="126"/>
    <s v="28.1667"/>
    <s v="84.25"/>
    <d v="2021-08-08T00:00:00"/>
    <x v="67253"/>
    <x v="16083"/>
    <n v="0"/>
    <x v="1"/>
    <x v="7"/>
    <x v="17"/>
  </r>
  <r>
    <x v="0"/>
    <x v="126"/>
    <s v="28.1667"/>
    <s v="84.25"/>
    <d v="2021-08-09T00:00:00"/>
    <x v="67254"/>
    <x v="21214"/>
    <n v="0"/>
    <x v="1"/>
    <x v="7"/>
    <x v="18"/>
  </r>
  <r>
    <x v="0"/>
    <x v="126"/>
    <s v="28.1667"/>
    <s v="84.25"/>
    <d v="2021-08-10T00:00:00"/>
    <x v="67255"/>
    <x v="13271"/>
    <n v="0"/>
    <x v="1"/>
    <x v="7"/>
    <x v="19"/>
  </r>
  <r>
    <x v="0"/>
    <x v="126"/>
    <s v="28.1667"/>
    <s v="84.25"/>
    <d v="2021-08-11T00:00:00"/>
    <x v="67256"/>
    <x v="22749"/>
    <n v="0"/>
    <x v="1"/>
    <x v="7"/>
    <x v="20"/>
  </r>
  <r>
    <x v="0"/>
    <x v="126"/>
    <s v="28.1667"/>
    <s v="84.25"/>
    <d v="2021-08-12T00:00:00"/>
    <x v="67257"/>
    <x v="22750"/>
    <n v="0"/>
    <x v="1"/>
    <x v="7"/>
    <x v="21"/>
  </r>
  <r>
    <x v="0"/>
    <x v="126"/>
    <s v="28.1667"/>
    <s v="84.25"/>
    <d v="2021-08-13T00:00:00"/>
    <x v="67258"/>
    <x v="3764"/>
    <n v="0"/>
    <x v="1"/>
    <x v="7"/>
    <x v="22"/>
  </r>
  <r>
    <x v="0"/>
    <x v="126"/>
    <s v="28.1667"/>
    <s v="84.25"/>
    <d v="2021-08-14T00:00:00"/>
    <x v="67259"/>
    <x v="22751"/>
    <n v="0"/>
    <x v="1"/>
    <x v="7"/>
    <x v="23"/>
  </r>
  <r>
    <x v="0"/>
    <x v="126"/>
    <s v="28.1667"/>
    <s v="84.25"/>
    <d v="2021-08-15T00:00:00"/>
    <x v="67260"/>
    <x v="10161"/>
    <n v="0"/>
    <x v="1"/>
    <x v="7"/>
    <x v="24"/>
  </r>
  <r>
    <x v="0"/>
    <x v="126"/>
    <s v="28.1667"/>
    <s v="84.25"/>
    <d v="2021-08-16T00:00:00"/>
    <x v="67261"/>
    <x v="5723"/>
    <n v="0"/>
    <x v="1"/>
    <x v="7"/>
    <x v="25"/>
  </r>
  <r>
    <x v="0"/>
    <x v="126"/>
    <s v="28.1667"/>
    <s v="84.25"/>
    <d v="2021-08-17T00:00:00"/>
    <x v="67262"/>
    <x v="22752"/>
    <n v="0"/>
    <x v="1"/>
    <x v="7"/>
    <x v="26"/>
  </r>
  <r>
    <x v="0"/>
    <x v="126"/>
    <s v="28.1667"/>
    <s v="84.25"/>
    <d v="2021-08-18T00:00:00"/>
    <x v="67263"/>
    <x v="21240"/>
    <n v="0"/>
    <x v="1"/>
    <x v="7"/>
    <x v="27"/>
  </r>
  <r>
    <x v="0"/>
    <x v="126"/>
    <s v="28.1667"/>
    <s v="84.25"/>
    <d v="2021-08-19T00:00:00"/>
    <x v="67264"/>
    <x v="16402"/>
    <n v="0"/>
    <x v="1"/>
    <x v="7"/>
    <x v="28"/>
  </r>
  <r>
    <x v="0"/>
    <x v="126"/>
    <s v="28.1667"/>
    <s v="84.25"/>
    <d v="2021-08-20T00:00:00"/>
    <x v="67265"/>
    <x v="10170"/>
    <n v="0"/>
    <x v="1"/>
    <x v="7"/>
    <x v="29"/>
  </r>
  <r>
    <x v="0"/>
    <x v="126"/>
    <s v="28.1667"/>
    <s v="84.25"/>
    <d v="2021-08-21T00:00:00"/>
    <x v="67266"/>
    <x v="19426"/>
    <n v="0"/>
    <x v="1"/>
    <x v="7"/>
    <x v="30"/>
  </r>
  <r>
    <x v="0"/>
    <x v="126"/>
    <s v="28.1667"/>
    <s v="84.25"/>
    <d v="2021-08-22T00:00:00"/>
    <x v="67267"/>
    <x v="14801"/>
    <n v="0"/>
    <x v="1"/>
    <x v="7"/>
    <x v="0"/>
  </r>
  <r>
    <x v="0"/>
    <x v="126"/>
    <s v="28.1667"/>
    <s v="84.25"/>
    <d v="2021-08-23T00:00:00"/>
    <x v="67268"/>
    <x v="22753"/>
    <n v="0"/>
    <x v="1"/>
    <x v="7"/>
    <x v="1"/>
  </r>
  <r>
    <x v="0"/>
    <x v="126"/>
    <s v="28.1667"/>
    <s v="84.25"/>
    <d v="2021-08-24T00:00:00"/>
    <x v="3932"/>
    <x v="18816"/>
    <n v="0"/>
    <x v="1"/>
    <x v="7"/>
    <x v="2"/>
  </r>
  <r>
    <x v="0"/>
    <x v="126"/>
    <s v="28.1667"/>
    <s v="84.25"/>
    <d v="2021-08-25T00:00:00"/>
    <x v="67269"/>
    <x v="19431"/>
    <n v="0"/>
    <x v="1"/>
    <x v="7"/>
    <x v="3"/>
  </r>
  <r>
    <x v="0"/>
    <x v="126"/>
    <s v="28.1667"/>
    <s v="84.25"/>
    <d v="2021-08-26T00:00:00"/>
    <x v="67270"/>
    <x v="22754"/>
    <n v="0"/>
    <x v="1"/>
    <x v="7"/>
    <x v="4"/>
  </r>
  <r>
    <x v="0"/>
    <x v="126"/>
    <s v="28.1667"/>
    <s v="84.25"/>
    <d v="2021-08-27T00:00:00"/>
    <x v="67271"/>
    <x v="22755"/>
    <n v="0"/>
    <x v="1"/>
    <x v="7"/>
    <x v="5"/>
  </r>
  <r>
    <x v="0"/>
    <x v="126"/>
    <s v="28.1667"/>
    <s v="84.25"/>
    <d v="2021-08-28T00:00:00"/>
    <x v="67272"/>
    <x v="22756"/>
    <n v="0"/>
    <x v="1"/>
    <x v="7"/>
    <x v="6"/>
  </r>
  <r>
    <x v="0"/>
    <x v="126"/>
    <s v="28.1667"/>
    <s v="84.25"/>
    <d v="2021-08-29T00:00:00"/>
    <x v="67273"/>
    <x v="16092"/>
    <n v="0"/>
    <x v="1"/>
    <x v="7"/>
    <x v="7"/>
  </r>
  <r>
    <x v="0"/>
    <x v="126"/>
    <s v="28.1667"/>
    <s v="84.25"/>
    <d v="2021-08-30T00:00:00"/>
    <x v="67274"/>
    <x v="22757"/>
    <n v="0"/>
    <x v="1"/>
    <x v="7"/>
    <x v="8"/>
  </r>
  <r>
    <x v="0"/>
    <x v="126"/>
    <s v="28.1667"/>
    <s v="84.25"/>
    <d v="2021-08-31T00:00:00"/>
    <x v="67275"/>
    <x v="22758"/>
    <n v="0"/>
    <x v="1"/>
    <x v="7"/>
    <x v="9"/>
  </r>
  <r>
    <x v="0"/>
    <x v="126"/>
    <s v="28.1667"/>
    <s v="84.25"/>
    <d v="2021-09-01T00:00:00"/>
    <x v="67276"/>
    <x v="18819"/>
    <n v="0"/>
    <x v="1"/>
    <x v="8"/>
    <x v="10"/>
  </r>
  <r>
    <x v="0"/>
    <x v="126"/>
    <s v="28.1667"/>
    <s v="84.25"/>
    <d v="2021-09-02T00:00:00"/>
    <x v="67277"/>
    <x v="22759"/>
    <n v="0"/>
    <x v="1"/>
    <x v="8"/>
    <x v="11"/>
  </r>
  <r>
    <x v="0"/>
    <x v="126"/>
    <s v="28.1667"/>
    <s v="84.25"/>
    <d v="2021-09-03T00:00:00"/>
    <x v="67278"/>
    <x v="22760"/>
    <n v="0"/>
    <x v="1"/>
    <x v="8"/>
    <x v="12"/>
  </r>
  <r>
    <x v="0"/>
    <x v="126"/>
    <s v="28.1667"/>
    <s v="84.25"/>
    <d v="2021-09-04T00:00:00"/>
    <x v="67279"/>
    <x v="20636"/>
    <n v="0"/>
    <x v="1"/>
    <x v="8"/>
    <x v="13"/>
  </r>
  <r>
    <x v="0"/>
    <x v="126"/>
    <s v="28.1667"/>
    <s v="84.25"/>
    <d v="2021-09-05T00:00:00"/>
    <x v="67280"/>
    <x v="10209"/>
    <n v="0"/>
    <x v="1"/>
    <x v="8"/>
    <x v="14"/>
  </r>
  <r>
    <x v="0"/>
    <x v="126"/>
    <s v="28.1667"/>
    <s v="84.25"/>
    <d v="2021-09-06T00:00:00"/>
    <x v="67281"/>
    <x v="22761"/>
    <n v="0"/>
    <x v="1"/>
    <x v="8"/>
    <x v="15"/>
  </r>
  <r>
    <x v="0"/>
    <x v="126"/>
    <s v="28.1667"/>
    <s v="84.25"/>
    <d v="2021-09-07T00:00:00"/>
    <x v="67282"/>
    <x v="20639"/>
    <n v="0"/>
    <x v="1"/>
    <x v="8"/>
    <x v="16"/>
  </r>
  <r>
    <x v="0"/>
    <x v="126"/>
    <s v="28.1667"/>
    <s v="84.25"/>
    <d v="2021-09-08T00:00:00"/>
    <x v="67283"/>
    <x v="22762"/>
    <n v="0"/>
    <x v="1"/>
    <x v="8"/>
    <x v="17"/>
  </r>
  <r>
    <x v="0"/>
    <x v="126"/>
    <s v="28.1667"/>
    <s v="84.25"/>
    <d v="2021-09-09T00:00:00"/>
    <x v="67284"/>
    <x v="3786"/>
    <n v="0"/>
    <x v="1"/>
    <x v="8"/>
    <x v="18"/>
  </r>
  <r>
    <x v="0"/>
    <x v="126"/>
    <s v="28.1667"/>
    <s v="84.25"/>
    <d v="2021-09-10T00:00:00"/>
    <x v="67285"/>
    <x v="22428"/>
    <n v="0"/>
    <x v="1"/>
    <x v="8"/>
    <x v="19"/>
  </r>
  <r>
    <x v="0"/>
    <x v="126"/>
    <s v="28.1667"/>
    <s v="84.25"/>
    <d v="2021-09-11T00:00:00"/>
    <x v="67286"/>
    <x v="22763"/>
    <n v="0"/>
    <x v="1"/>
    <x v="8"/>
    <x v="20"/>
  </r>
  <r>
    <x v="0"/>
    <x v="126"/>
    <s v="28.1667"/>
    <s v="84.25"/>
    <d v="2021-09-12T00:00:00"/>
    <x v="67287"/>
    <x v="22764"/>
    <n v="0"/>
    <x v="1"/>
    <x v="8"/>
    <x v="21"/>
  </r>
  <r>
    <x v="0"/>
    <x v="126"/>
    <s v="28.1667"/>
    <s v="84.25"/>
    <d v="2021-09-13T00:00:00"/>
    <x v="67288"/>
    <x v="6852"/>
    <n v="0"/>
    <x v="1"/>
    <x v="8"/>
    <x v="22"/>
  </r>
  <r>
    <x v="0"/>
    <x v="126"/>
    <s v="28.1667"/>
    <s v="84.25"/>
    <d v="2021-09-14T00:00:00"/>
    <x v="67289"/>
    <x v="22765"/>
    <n v="0"/>
    <x v="1"/>
    <x v="8"/>
    <x v="23"/>
  </r>
  <r>
    <x v="0"/>
    <x v="126"/>
    <s v="28.1667"/>
    <s v="84.25"/>
    <d v="2021-09-15T00:00:00"/>
    <x v="67290"/>
    <x v="22766"/>
    <n v="0"/>
    <x v="1"/>
    <x v="8"/>
    <x v="24"/>
  </r>
  <r>
    <x v="0"/>
    <x v="126"/>
    <s v="28.1667"/>
    <s v="84.25"/>
    <d v="2021-09-16T00:00:00"/>
    <x v="67291"/>
    <x v="10227"/>
    <n v="0"/>
    <x v="1"/>
    <x v="8"/>
    <x v="25"/>
  </r>
  <r>
    <x v="0"/>
    <x v="126"/>
    <s v="28.1667"/>
    <s v="84.25"/>
    <d v="2021-09-17T00:00:00"/>
    <x v="67292"/>
    <x v="10228"/>
    <n v="0"/>
    <x v="1"/>
    <x v="8"/>
    <x v="26"/>
  </r>
  <r>
    <x v="0"/>
    <x v="126"/>
    <s v="28.1667"/>
    <s v="84.25"/>
    <d v="2021-09-18T00:00:00"/>
    <x v="67293"/>
    <x v="20646"/>
    <n v="0"/>
    <x v="1"/>
    <x v="8"/>
    <x v="27"/>
  </r>
  <r>
    <x v="0"/>
    <x v="126"/>
    <s v="28.1667"/>
    <s v="84.25"/>
    <d v="2021-09-19T00:00:00"/>
    <x v="67294"/>
    <x v="22767"/>
    <n v="0"/>
    <x v="1"/>
    <x v="8"/>
    <x v="28"/>
  </r>
  <r>
    <x v="0"/>
    <x v="126"/>
    <s v="28.1667"/>
    <s v="84.25"/>
    <d v="2021-09-20T00:00:00"/>
    <x v="67295"/>
    <x v="22768"/>
    <n v="0"/>
    <x v="1"/>
    <x v="8"/>
    <x v="29"/>
  </r>
  <r>
    <x v="0"/>
    <x v="126"/>
    <s v="28.1667"/>
    <s v="84.25"/>
    <d v="2021-09-21T00:00:00"/>
    <x v="67296"/>
    <x v="4924"/>
    <n v="0"/>
    <x v="1"/>
    <x v="8"/>
    <x v="30"/>
  </r>
  <r>
    <x v="0"/>
    <x v="126"/>
    <s v="28.1667"/>
    <s v="84.25"/>
    <d v="2021-09-22T00:00:00"/>
    <x v="67297"/>
    <x v="22769"/>
    <n v="0"/>
    <x v="1"/>
    <x v="8"/>
    <x v="0"/>
  </r>
  <r>
    <x v="0"/>
    <x v="126"/>
    <s v="28.1667"/>
    <s v="84.25"/>
    <d v="2021-09-23T00:00:00"/>
    <x v="67298"/>
    <x v="8902"/>
    <n v="0"/>
    <x v="1"/>
    <x v="8"/>
    <x v="1"/>
  </r>
  <r>
    <x v="0"/>
    <x v="126"/>
    <s v="28.1667"/>
    <s v="84.25"/>
    <d v="2021-09-24T00:00:00"/>
    <x v="67299"/>
    <x v="10238"/>
    <n v="0"/>
    <x v="1"/>
    <x v="8"/>
    <x v="2"/>
  </r>
  <r>
    <x v="0"/>
    <x v="126"/>
    <s v="28.1667"/>
    <s v="84.25"/>
    <d v="2021-09-25T00:00:00"/>
    <x v="67300"/>
    <x v="22770"/>
    <n v="0"/>
    <x v="1"/>
    <x v="8"/>
    <x v="3"/>
  </r>
  <r>
    <x v="0"/>
    <x v="126"/>
    <s v="28.1667"/>
    <s v="84.25"/>
    <d v="2021-09-26T00:00:00"/>
    <x v="67301"/>
    <x v="11618"/>
    <n v="0"/>
    <x v="1"/>
    <x v="8"/>
    <x v="4"/>
  </r>
  <r>
    <x v="0"/>
    <x v="126"/>
    <s v="28.1667"/>
    <s v="84.25"/>
    <d v="2021-09-27T00:00:00"/>
    <x v="67302"/>
    <x v="22771"/>
    <n v="0"/>
    <x v="1"/>
    <x v="8"/>
    <x v="5"/>
  </r>
  <r>
    <x v="0"/>
    <x v="126"/>
    <s v="28.1667"/>
    <s v="84.25"/>
    <d v="2021-09-28T00:00:00"/>
    <x v="67303"/>
    <x v="10242"/>
    <n v="0"/>
    <x v="1"/>
    <x v="8"/>
    <x v="6"/>
  </r>
  <r>
    <x v="0"/>
    <x v="126"/>
    <s v="28.1667"/>
    <s v="84.25"/>
    <d v="2021-09-29T00:00:00"/>
    <x v="67304"/>
    <x v="7037"/>
    <n v="0"/>
    <x v="1"/>
    <x v="8"/>
    <x v="7"/>
  </r>
  <r>
    <x v="0"/>
    <x v="126"/>
    <s v="28.1667"/>
    <s v="84.25"/>
    <d v="2021-09-30T00:00:00"/>
    <x v="67305"/>
    <x v="22772"/>
    <n v="0"/>
    <x v="1"/>
    <x v="8"/>
    <x v="8"/>
  </r>
  <r>
    <x v="0"/>
    <x v="126"/>
    <s v="28.1667"/>
    <s v="84.25"/>
    <d v="2021-10-01T00:00:00"/>
    <x v="67306"/>
    <x v="2174"/>
    <n v="0"/>
    <x v="1"/>
    <x v="9"/>
    <x v="10"/>
  </r>
  <r>
    <x v="0"/>
    <x v="126"/>
    <s v="28.1667"/>
    <s v="84.25"/>
    <d v="2021-10-02T00:00:00"/>
    <x v="67307"/>
    <x v="22436"/>
    <n v="0"/>
    <x v="1"/>
    <x v="9"/>
    <x v="11"/>
  </r>
  <r>
    <x v="0"/>
    <x v="126"/>
    <s v="28.1667"/>
    <s v="84.25"/>
    <d v="2021-10-03T00:00:00"/>
    <x v="67308"/>
    <x v="10253"/>
    <n v="0"/>
    <x v="1"/>
    <x v="9"/>
    <x v="12"/>
  </r>
  <r>
    <x v="0"/>
    <x v="126"/>
    <s v="28.1667"/>
    <s v="84.25"/>
    <d v="2021-10-04T00:00:00"/>
    <x v="67309"/>
    <x v="22773"/>
    <n v="0"/>
    <x v="1"/>
    <x v="9"/>
    <x v="13"/>
  </r>
  <r>
    <x v="0"/>
    <x v="126"/>
    <s v="28.1667"/>
    <s v="84.25"/>
    <d v="2021-10-05T00:00:00"/>
    <x v="67310"/>
    <x v="10260"/>
    <n v="0"/>
    <x v="1"/>
    <x v="9"/>
    <x v="14"/>
  </r>
  <r>
    <x v="0"/>
    <x v="126"/>
    <s v="28.1667"/>
    <s v="84.25"/>
    <d v="2021-10-06T00:00:00"/>
    <x v="67311"/>
    <x v="22774"/>
    <n v="0"/>
    <x v="1"/>
    <x v="9"/>
    <x v="15"/>
  </r>
  <r>
    <x v="0"/>
    <x v="126"/>
    <s v="28.1667"/>
    <s v="84.25"/>
    <d v="2021-10-07T00:00:00"/>
    <x v="67312"/>
    <x v="20268"/>
    <n v="0"/>
    <x v="1"/>
    <x v="9"/>
    <x v="16"/>
  </r>
  <r>
    <x v="0"/>
    <x v="126"/>
    <s v="28.1667"/>
    <s v="84.25"/>
    <d v="2021-10-08T00:00:00"/>
    <x v="67313"/>
    <x v="10266"/>
    <n v="0"/>
    <x v="1"/>
    <x v="9"/>
    <x v="17"/>
  </r>
  <r>
    <x v="0"/>
    <x v="126"/>
    <s v="28.1667"/>
    <s v="84.25"/>
    <d v="2021-10-09T00:00:00"/>
    <x v="67314"/>
    <x v="22775"/>
    <n v="0"/>
    <x v="1"/>
    <x v="9"/>
    <x v="18"/>
  </r>
  <r>
    <x v="0"/>
    <x v="126"/>
    <s v="28.1667"/>
    <s v="84.25"/>
    <d v="2021-10-10T00:00:00"/>
    <x v="67315"/>
    <x v="10272"/>
    <n v="0"/>
    <x v="1"/>
    <x v="9"/>
    <x v="19"/>
  </r>
  <r>
    <x v="0"/>
    <x v="126"/>
    <s v="28.1667"/>
    <s v="84.25"/>
    <d v="2021-10-11T00:00:00"/>
    <x v="67316"/>
    <x v="10280"/>
    <n v="0"/>
    <x v="1"/>
    <x v="9"/>
    <x v="20"/>
  </r>
  <r>
    <x v="0"/>
    <x v="126"/>
    <s v="28.1667"/>
    <s v="84.25"/>
    <d v="2021-10-12T00:00:00"/>
    <x v="67317"/>
    <x v="22776"/>
    <n v="0"/>
    <x v="1"/>
    <x v="9"/>
    <x v="21"/>
  </r>
  <r>
    <x v="0"/>
    <x v="126"/>
    <s v="28.1667"/>
    <s v="84.25"/>
    <d v="2021-10-13T00:00:00"/>
    <x v="67318"/>
    <x v="22777"/>
    <n v="0"/>
    <x v="1"/>
    <x v="9"/>
    <x v="22"/>
  </r>
  <r>
    <x v="0"/>
    <x v="126"/>
    <s v="28.1667"/>
    <s v="84.25"/>
    <d v="2021-10-14T00:00:00"/>
    <x v="67319"/>
    <x v="11619"/>
    <n v="0"/>
    <x v="1"/>
    <x v="9"/>
    <x v="23"/>
  </r>
  <r>
    <x v="0"/>
    <x v="126"/>
    <s v="28.1667"/>
    <s v="84.25"/>
    <d v="2021-10-15T00:00:00"/>
    <x v="67320"/>
    <x v="10282"/>
    <n v="0"/>
    <x v="1"/>
    <x v="9"/>
    <x v="24"/>
  </r>
  <r>
    <x v="0"/>
    <x v="126"/>
    <s v="28.1667"/>
    <s v="84.25"/>
    <d v="2021-10-16T00:00:00"/>
    <x v="67321"/>
    <x v="10281"/>
    <n v="0"/>
    <x v="1"/>
    <x v="9"/>
    <x v="25"/>
  </r>
  <r>
    <x v="0"/>
    <x v="126"/>
    <s v="28.1667"/>
    <s v="84.25"/>
    <d v="2021-10-17T00:00:00"/>
    <x v="67322"/>
    <x v="10285"/>
    <n v="0"/>
    <x v="1"/>
    <x v="9"/>
    <x v="26"/>
  </r>
  <r>
    <x v="0"/>
    <x v="126"/>
    <s v="28.1667"/>
    <s v="84.25"/>
    <d v="2021-10-18T00:00:00"/>
    <x v="67323"/>
    <x v="10290"/>
    <n v="0"/>
    <x v="1"/>
    <x v="9"/>
    <x v="27"/>
  </r>
  <r>
    <x v="0"/>
    <x v="126"/>
    <s v="28.1667"/>
    <s v="84.25"/>
    <d v="2021-10-19T00:00:00"/>
    <x v="67324"/>
    <x v="4926"/>
    <n v="0"/>
    <x v="1"/>
    <x v="9"/>
    <x v="28"/>
  </r>
  <r>
    <x v="0"/>
    <x v="126"/>
    <s v="28.1667"/>
    <s v="84.25"/>
    <d v="2021-10-20T00:00:00"/>
    <x v="67325"/>
    <x v="10297"/>
    <n v="0"/>
    <x v="1"/>
    <x v="9"/>
    <x v="29"/>
  </r>
  <r>
    <x v="0"/>
    <x v="126"/>
    <s v="28.1667"/>
    <s v="84.25"/>
    <d v="2021-10-21T00:00:00"/>
    <x v="67326"/>
    <x v="10299"/>
    <n v="0"/>
    <x v="1"/>
    <x v="9"/>
    <x v="30"/>
  </r>
  <r>
    <x v="0"/>
    <x v="126"/>
    <s v="28.1667"/>
    <s v="84.25"/>
    <d v="2021-10-22T00:00:00"/>
    <x v="67327"/>
    <x v="22778"/>
    <n v="0"/>
    <x v="1"/>
    <x v="9"/>
    <x v="0"/>
  </r>
  <r>
    <x v="0"/>
    <x v="126"/>
    <s v="28.1667"/>
    <s v="84.25"/>
    <d v="2021-10-23T00:00:00"/>
    <x v="67328"/>
    <x v="22559"/>
    <n v="0"/>
    <x v="1"/>
    <x v="9"/>
    <x v="1"/>
  </r>
  <r>
    <x v="0"/>
    <x v="126"/>
    <s v="28.1667"/>
    <s v="84.25"/>
    <d v="2021-10-24T00:00:00"/>
    <x v="67329"/>
    <x v="22779"/>
    <n v="0"/>
    <x v="1"/>
    <x v="9"/>
    <x v="2"/>
  </r>
  <r>
    <x v="0"/>
    <x v="126"/>
    <s v="28.1667"/>
    <s v="84.25"/>
    <d v="2021-10-25T00:00:00"/>
    <x v="67330"/>
    <x v="20658"/>
    <n v="0"/>
    <x v="1"/>
    <x v="9"/>
    <x v="3"/>
  </r>
  <r>
    <x v="0"/>
    <x v="126"/>
    <s v="28.1667"/>
    <s v="84.25"/>
    <d v="2021-10-26T00:00:00"/>
    <x v="67331"/>
    <x v="16098"/>
    <n v="0"/>
    <x v="1"/>
    <x v="9"/>
    <x v="4"/>
  </r>
  <r>
    <x v="0"/>
    <x v="126"/>
    <s v="28.1667"/>
    <s v="84.25"/>
    <d v="2021-10-27T00:00:00"/>
    <x v="67332"/>
    <x v="18826"/>
    <n v="0"/>
    <x v="1"/>
    <x v="9"/>
    <x v="5"/>
  </r>
  <r>
    <x v="0"/>
    <x v="126"/>
    <s v="28.1667"/>
    <s v="84.25"/>
    <d v="2021-10-28T00:00:00"/>
    <x v="67333"/>
    <x v="10309"/>
    <n v="0"/>
    <x v="1"/>
    <x v="9"/>
    <x v="6"/>
  </r>
  <r>
    <x v="0"/>
    <x v="126"/>
    <s v="28.1667"/>
    <s v="84.25"/>
    <d v="2021-10-29T00:00:00"/>
    <x v="67334"/>
    <x v="22780"/>
    <n v="0"/>
    <x v="1"/>
    <x v="9"/>
    <x v="7"/>
  </r>
  <r>
    <x v="0"/>
    <x v="126"/>
    <s v="28.1667"/>
    <s v="84.25"/>
    <d v="2021-10-30T00:00:00"/>
    <x v="67335"/>
    <x v="22781"/>
    <n v="0"/>
    <x v="1"/>
    <x v="9"/>
    <x v="8"/>
  </r>
  <r>
    <x v="0"/>
    <x v="126"/>
    <s v="28.1667"/>
    <s v="84.25"/>
    <d v="2021-10-31T00:00:00"/>
    <x v="67336"/>
    <x v="22782"/>
    <n v="0"/>
    <x v="1"/>
    <x v="9"/>
    <x v="9"/>
  </r>
  <r>
    <x v="0"/>
    <x v="126"/>
    <s v="28.1667"/>
    <s v="84.25"/>
    <d v="2021-11-01T00:00:00"/>
    <x v="67337"/>
    <x v="22783"/>
    <n v="0"/>
    <x v="1"/>
    <x v="10"/>
    <x v="10"/>
  </r>
  <r>
    <x v="0"/>
    <x v="126"/>
    <s v="28.1667"/>
    <s v="84.25"/>
    <d v="2021-11-02T00:00:00"/>
    <x v="67338"/>
    <x v="22784"/>
    <n v="0"/>
    <x v="1"/>
    <x v="10"/>
    <x v="11"/>
  </r>
  <r>
    <x v="0"/>
    <x v="126"/>
    <s v="28.1667"/>
    <s v="84.25"/>
    <d v="2021-11-03T00:00:00"/>
    <x v="67339"/>
    <x v="22785"/>
    <n v="0"/>
    <x v="1"/>
    <x v="10"/>
    <x v="12"/>
  </r>
  <r>
    <x v="0"/>
    <x v="126"/>
    <s v="28.1667"/>
    <s v="84.25"/>
    <d v="2021-11-04T00:00:00"/>
    <x v="67340"/>
    <x v="22786"/>
    <n v="0"/>
    <x v="1"/>
    <x v="10"/>
    <x v="13"/>
  </r>
  <r>
    <x v="0"/>
    <x v="126"/>
    <s v="28.1667"/>
    <s v="84.25"/>
    <d v="2021-11-05T00:00:00"/>
    <x v="67341"/>
    <x v="22787"/>
    <n v="0"/>
    <x v="1"/>
    <x v="10"/>
    <x v="14"/>
  </r>
  <r>
    <x v="0"/>
    <x v="126"/>
    <s v="28.1667"/>
    <s v="84.25"/>
    <d v="2021-11-06T00:00:00"/>
    <x v="67342"/>
    <x v="22788"/>
    <n v="0"/>
    <x v="1"/>
    <x v="10"/>
    <x v="15"/>
  </r>
  <r>
    <x v="0"/>
    <x v="126"/>
    <s v="28.1667"/>
    <s v="84.25"/>
    <d v="2021-11-07T00:00:00"/>
    <x v="67343"/>
    <x v="22789"/>
    <n v="0"/>
    <x v="1"/>
    <x v="10"/>
    <x v="16"/>
  </r>
  <r>
    <x v="0"/>
    <x v="126"/>
    <s v="28.1667"/>
    <s v="84.25"/>
    <d v="2021-11-08T00:00:00"/>
    <x v="67344"/>
    <x v="10323"/>
    <n v="0"/>
    <x v="1"/>
    <x v="10"/>
    <x v="17"/>
  </r>
  <r>
    <x v="0"/>
    <x v="126"/>
    <s v="28.1667"/>
    <s v="84.25"/>
    <d v="2021-11-09T00:00:00"/>
    <x v="67345"/>
    <x v="22790"/>
    <n v="0"/>
    <x v="1"/>
    <x v="10"/>
    <x v="18"/>
  </r>
  <r>
    <x v="0"/>
    <x v="126"/>
    <s v="28.1667"/>
    <s v="84.25"/>
    <d v="2021-11-10T00:00:00"/>
    <x v="67346"/>
    <x v="22454"/>
    <n v="0"/>
    <x v="1"/>
    <x v="10"/>
    <x v="19"/>
  </r>
  <r>
    <x v="0"/>
    <x v="126"/>
    <s v="28.1667"/>
    <s v="84.25"/>
    <d v="2021-11-11T00:00:00"/>
    <x v="67347"/>
    <x v="10326"/>
    <n v="0"/>
    <x v="1"/>
    <x v="10"/>
    <x v="20"/>
  </r>
  <r>
    <x v="0"/>
    <x v="126"/>
    <s v="28.1667"/>
    <s v="84.25"/>
    <d v="2021-11-12T00:00:00"/>
    <x v="67348"/>
    <x v="22791"/>
    <n v="0"/>
    <x v="1"/>
    <x v="10"/>
    <x v="21"/>
  </r>
  <r>
    <x v="0"/>
    <x v="126"/>
    <s v="28.1667"/>
    <s v="84.25"/>
    <d v="2021-11-13T00:00:00"/>
    <x v="67349"/>
    <x v="15655"/>
    <n v="0"/>
    <x v="1"/>
    <x v="10"/>
    <x v="22"/>
  </r>
  <r>
    <x v="0"/>
    <x v="126"/>
    <s v="28.1667"/>
    <s v="84.25"/>
    <d v="2021-11-14T00:00:00"/>
    <x v="67350"/>
    <x v="6863"/>
    <n v="0"/>
    <x v="1"/>
    <x v="10"/>
    <x v="23"/>
  </r>
  <r>
    <x v="0"/>
    <x v="126"/>
    <s v="28.1667"/>
    <s v="84.25"/>
    <d v="2021-11-15T00:00:00"/>
    <x v="67351"/>
    <x v="22792"/>
    <n v="0"/>
    <x v="1"/>
    <x v="10"/>
    <x v="24"/>
  </r>
  <r>
    <x v="0"/>
    <x v="126"/>
    <s v="28.1667"/>
    <s v="84.25"/>
    <d v="2021-11-16T00:00:00"/>
    <x v="67352"/>
    <x v="18828"/>
    <n v="0"/>
    <x v="1"/>
    <x v="10"/>
    <x v="25"/>
  </r>
  <r>
    <x v="0"/>
    <x v="126"/>
    <s v="28.1667"/>
    <s v="84.25"/>
    <d v="2021-11-17T00:00:00"/>
    <x v="67353"/>
    <x v="22793"/>
    <n v="0"/>
    <x v="1"/>
    <x v="10"/>
    <x v="26"/>
  </r>
  <r>
    <x v="0"/>
    <x v="126"/>
    <s v="28.1667"/>
    <s v="84.25"/>
    <d v="2021-11-18T00:00:00"/>
    <x v="67354"/>
    <x v="22460"/>
    <n v="0"/>
    <x v="1"/>
    <x v="10"/>
    <x v="27"/>
  </r>
  <r>
    <x v="0"/>
    <x v="126"/>
    <s v="28.1667"/>
    <s v="84.25"/>
    <d v="2021-11-19T00:00:00"/>
    <x v="67355"/>
    <x v="8910"/>
    <n v="0"/>
    <x v="1"/>
    <x v="10"/>
    <x v="28"/>
  </r>
  <r>
    <x v="0"/>
    <x v="126"/>
    <s v="28.1667"/>
    <s v="84.25"/>
    <d v="2021-11-20T00:00:00"/>
    <x v="67356"/>
    <x v="6864"/>
    <n v="0"/>
    <x v="1"/>
    <x v="10"/>
    <x v="29"/>
  </r>
  <r>
    <x v="0"/>
    <x v="126"/>
    <s v="28.1667"/>
    <s v="84.25"/>
    <d v="2021-11-21T00:00:00"/>
    <x v="67357"/>
    <x v="10332"/>
    <n v="0"/>
    <x v="1"/>
    <x v="10"/>
    <x v="30"/>
  </r>
  <r>
    <x v="0"/>
    <x v="126"/>
    <s v="28.1667"/>
    <s v="84.25"/>
    <d v="2021-11-22T00:00:00"/>
    <x v="67358"/>
    <x v="16099"/>
    <n v="0"/>
    <x v="1"/>
    <x v="10"/>
    <x v="0"/>
  </r>
  <r>
    <x v="0"/>
    <x v="126"/>
    <s v="28.1667"/>
    <s v="84.25"/>
    <d v="2021-11-23T00:00:00"/>
    <x v="67359"/>
    <x v="22794"/>
    <n v="0"/>
    <x v="1"/>
    <x v="10"/>
    <x v="1"/>
  </r>
  <r>
    <x v="0"/>
    <x v="126"/>
    <s v="28.1667"/>
    <s v="84.25"/>
    <d v="2021-11-24T00:00:00"/>
    <x v="67360"/>
    <x v="22795"/>
    <n v="0"/>
    <x v="1"/>
    <x v="10"/>
    <x v="2"/>
  </r>
  <r>
    <x v="0"/>
    <x v="126"/>
    <s v="28.1667"/>
    <s v="84.25"/>
    <d v="2021-11-25T00:00:00"/>
    <x v="67361"/>
    <x v="11622"/>
    <n v="0"/>
    <x v="1"/>
    <x v="10"/>
    <x v="3"/>
  </r>
  <r>
    <x v="0"/>
    <x v="126"/>
    <s v="28.1667"/>
    <s v="84.25"/>
    <d v="2021-11-26T00:00:00"/>
    <x v="67362"/>
    <x v="10335"/>
    <n v="0"/>
    <x v="1"/>
    <x v="10"/>
    <x v="4"/>
  </r>
  <r>
    <x v="0"/>
    <x v="126"/>
    <s v="28.1667"/>
    <s v="84.25"/>
    <d v="2021-11-27T00:00:00"/>
    <x v="67363"/>
    <x v="22462"/>
    <n v="0"/>
    <x v="1"/>
    <x v="10"/>
    <x v="5"/>
  </r>
  <r>
    <x v="0"/>
    <x v="126"/>
    <s v="28.1667"/>
    <s v="84.25"/>
    <d v="2021-11-28T00:00:00"/>
    <x v="67364"/>
    <x v="20270"/>
    <n v="0"/>
    <x v="1"/>
    <x v="10"/>
    <x v="6"/>
  </r>
  <r>
    <x v="0"/>
    <x v="126"/>
    <s v="28.1667"/>
    <s v="84.25"/>
    <d v="2021-11-29T00:00:00"/>
    <x v="67365"/>
    <x v="22796"/>
    <n v="0"/>
    <x v="1"/>
    <x v="10"/>
    <x v="7"/>
  </r>
  <r>
    <x v="0"/>
    <x v="126"/>
    <s v="28.1667"/>
    <s v="84.25"/>
    <d v="2021-11-30T00:00:00"/>
    <x v="67366"/>
    <x v="8387"/>
    <n v="0"/>
    <x v="1"/>
    <x v="10"/>
    <x v="8"/>
  </r>
  <r>
    <x v="0"/>
    <x v="126"/>
    <s v="28.1667"/>
    <s v="84.25"/>
    <d v="2021-12-01T00:00:00"/>
    <x v="67367"/>
    <x v="10338"/>
    <n v="0"/>
    <x v="1"/>
    <x v="11"/>
    <x v="10"/>
  </r>
  <r>
    <x v="0"/>
    <x v="126"/>
    <s v="28.1667"/>
    <s v="84.25"/>
    <d v="2021-12-02T00:00:00"/>
    <x v="67368"/>
    <x v="10340"/>
    <n v="0"/>
    <x v="1"/>
    <x v="11"/>
    <x v="11"/>
  </r>
  <r>
    <x v="0"/>
    <x v="126"/>
    <s v="28.1667"/>
    <s v="84.25"/>
    <d v="2021-12-03T00:00:00"/>
    <x v="67369"/>
    <x v="10340"/>
    <n v="0"/>
    <x v="1"/>
    <x v="11"/>
    <x v="12"/>
  </r>
  <r>
    <x v="0"/>
    <x v="126"/>
    <s v="28.1667"/>
    <s v="84.25"/>
    <d v="2021-12-04T00:00:00"/>
    <x v="67370"/>
    <x v="22797"/>
    <n v="0"/>
    <x v="1"/>
    <x v="11"/>
    <x v="13"/>
  </r>
  <r>
    <x v="0"/>
    <x v="126"/>
    <s v="28.1667"/>
    <s v="84.25"/>
    <d v="2021-12-05T00:00:00"/>
    <x v="67371"/>
    <x v="10341"/>
    <n v="0"/>
    <x v="1"/>
    <x v="11"/>
    <x v="14"/>
  </r>
  <r>
    <x v="0"/>
    <x v="126"/>
    <s v="28.1667"/>
    <s v="84.25"/>
    <d v="2021-12-06T00:00:00"/>
    <x v="67372"/>
    <x v="22798"/>
    <n v="0"/>
    <x v="1"/>
    <x v="11"/>
    <x v="15"/>
  </r>
  <r>
    <x v="0"/>
    <x v="126"/>
    <s v="28.1667"/>
    <s v="84.25"/>
    <d v="2021-12-07T00:00:00"/>
    <x v="67373"/>
    <x v="10342"/>
    <n v="0"/>
    <x v="1"/>
    <x v="11"/>
    <x v="16"/>
  </r>
  <r>
    <x v="0"/>
    <x v="126"/>
    <s v="28.1667"/>
    <s v="84.25"/>
    <d v="2021-12-08T00:00:00"/>
    <x v="67374"/>
    <x v="6356"/>
    <n v="0"/>
    <x v="1"/>
    <x v="11"/>
    <x v="17"/>
  </r>
  <r>
    <x v="0"/>
    <x v="126"/>
    <s v="28.1667"/>
    <s v="84.25"/>
    <d v="2021-12-09T00:00:00"/>
    <x v="67375"/>
    <x v="22799"/>
    <n v="0"/>
    <x v="1"/>
    <x v="11"/>
    <x v="18"/>
  </r>
  <r>
    <x v="0"/>
    <x v="126"/>
    <s v="28.1667"/>
    <s v="84.25"/>
    <d v="2021-12-10T00:00:00"/>
    <x v="67376"/>
    <x v="10346"/>
    <n v="0"/>
    <x v="1"/>
    <x v="11"/>
    <x v="19"/>
  </r>
  <r>
    <x v="0"/>
    <x v="126"/>
    <s v="28.1667"/>
    <s v="84.25"/>
    <d v="2021-12-11T00:00:00"/>
    <x v="67377"/>
    <x v="3805"/>
    <n v="0"/>
    <x v="1"/>
    <x v="11"/>
    <x v="20"/>
  </r>
  <r>
    <x v="0"/>
    <x v="126"/>
    <s v="28.1667"/>
    <s v="84.25"/>
    <d v="2021-12-12T00:00:00"/>
    <x v="67378"/>
    <x v="22465"/>
    <n v="0"/>
    <x v="1"/>
    <x v="11"/>
    <x v="21"/>
  </r>
  <r>
    <x v="0"/>
    <x v="126"/>
    <s v="28.1667"/>
    <s v="84.25"/>
    <d v="2021-12-13T00:00:00"/>
    <x v="67379"/>
    <x v="13292"/>
    <n v="0"/>
    <x v="1"/>
    <x v="11"/>
    <x v="22"/>
  </r>
  <r>
    <x v="0"/>
    <x v="126"/>
    <s v="28.1667"/>
    <s v="84.25"/>
    <d v="2021-12-14T00:00:00"/>
    <x v="67380"/>
    <x v="22800"/>
    <n v="0"/>
    <x v="1"/>
    <x v="11"/>
    <x v="23"/>
  </r>
  <r>
    <x v="0"/>
    <x v="126"/>
    <s v="28.1667"/>
    <s v="84.25"/>
    <d v="2021-12-15T00:00:00"/>
    <x v="67381"/>
    <x v="10350"/>
    <n v="0"/>
    <x v="1"/>
    <x v="11"/>
    <x v="24"/>
  </r>
  <r>
    <x v="0"/>
    <x v="126"/>
    <s v="28.1667"/>
    <s v="84.25"/>
    <d v="2021-12-16T00:00:00"/>
    <x v="67382"/>
    <x v="22801"/>
    <n v="0"/>
    <x v="1"/>
    <x v="11"/>
    <x v="25"/>
  </r>
  <r>
    <x v="0"/>
    <x v="126"/>
    <s v="28.1667"/>
    <s v="84.25"/>
    <d v="2021-12-17T00:00:00"/>
    <x v="67383"/>
    <x v="22802"/>
    <n v="0"/>
    <x v="1"/>
    <x v="11"/>
    <x v="26"/>
  </r>
  <r>
    <x v="0"/>
    <x v="126"/>
    <s v="28.1667"/>
    <s v="84.25"/>
    <d v="2021-12-18T00:00:00"/>
    <x v="67384"/>
    <x v="22803"/>
    <n v="0"/>
    <x v="1"/>
    <x v="11"/>
    <x v="27"/>
  </r>
  <r>
    <x v="0"/>
    <x v="126"/>
    <s v="28.1667"/>
    <s v="84.25"/>
    <d v="2021-12-19T00:00:00"/>
    <x v="67385"/>
    <x v="22804"/>
    <n v="0"/>
    <x v="1"/>
    <x v="11"/>
    <x v="28"/>
  </r>
  <r>
    <x v="0"/>
    <x v="126"/>
    <s v="28.1667"/>
    <s v="84.25"/>
    <d v="2021-12-20T00:00:00"/>
    <x v="67386"/>
    <x v="10353"/>
    <n v="0"/>
    <x v="1"/>
    <x v="11"/>
    <x v="29"/>
  </r>
  <r>
    <x v="0"/>
    <x v="126"/>
    <s v="28.1667"/>
    <s v="84.25"/>
    <d v="2021-12-21T00:00:00"/>
    <x v="67387"/>
    <x v="6357"/>
    <n v="0"/>
    <x v="1"/>
    <x v="11"/>
    <x v="30"/>
  </r>
  <r>
    <x v="0"/>
    <x v="126"/>
    <s v="28.1667"/>
    <s v="84.25"/>
    <d v="2021-12-22T00:00:00"/>
    <x v="67388"/>
    <x v="4930"/>
    <n v="0"/>
    <x v="1"/>
    <x v="11"/>
    <x v="0"/>
  </r>
  <r>
    <x v="0"/>
    <x v="126"/>
    <s v="28.1667"/>
    <s v="84.25"/>
    <d v="2021-12-23T00:00:00"/>
    <x v="67389"/>
    <x v="10355"/>
    <n v="0"/>
    <x v="1"/>
    <x v="11"/>
    <x v="1"/>
  </r>
  <r>
    <x v="0"/>
    <x v="126"/>
    <s v="28.1667"/>
    <s v="84.25"/>
    <d v="2021-12-24T00:00:00"/>
    <x v="67390"/>
    <x v="22805"/>
    <n v="0"/>
    <x v="1"/>
    <x v="11"/>
    <x v="2"/>
  </r>
  <r>
    <x v="0"/>
    <x v="126"/>
    <s v="28.1667"/>
    <s v="84.25"/>
    <d v="2021-12-25T00:00:00"/>
    <x v="67391"/>
    <x v="10356"/>
    <n v="0"/>
    <x v="1"/>
    <x v="11"/>
    <x v="3"/>
  </r>
  <r>
    <x v="0"/>
    <x v="126"/>
    <s v="28.1667"/>
    <s v="84.25"/>
    <d v="2021-12-26T00:00:00"/>
    <x v="67392"/>
    <x v="10357"/>
    <n v="0"/>
    <x v="1"/>
    <x v="11"/>
    <x v="4"/>
  </r>
  <r>
    <x v="0"/>
    <x v="126"/>
    <s v="28.1667"/>
    <s v="84.25"/>
    <d v="2021-12-27T00:00:00"/>
    <x v="67393"/>
    <x v="10358"/>
    <n v="0"/>
    <x v="1"/>
    <x v="11"/>
    <x v="5"/>
  </r>
  <r>
    <x v="0"/>
    <x v="126"/>
    <s v="28.1667"/>
    <s v="84.25"/>
    <d v="2021-12-28T00:00:00"/>
    <x v="67394"/>
    <x v="22806"/>
    <n v="0"/>
    <x v="1"/>
    <x v="11"/>
    <x v="6"/>
  </r>
  <r>
    <x v="0"/>
    <x v="126"/>
    <s v="28.1667"/>
    <s v="84.25"/>
    <d v="2021-12-29T00:00:00"/>
    <x v="67395"/>
    <x v="22807"/>
    <n v="0"/>
    <x v="1"/>
    <x v="11"/>
    <x v="7"/>
  </r>
  <r>
    <x v="0"/>
    <x v="126"/>
    <s v="28.1667"/>
    <s v="84.25"/>
    <d v="2021-12-30T00:00:00"/>
    <x v="67396"/>
    <x v="22807"/>
    <n v="0"/>
    <x v="1"/>
    <x v="11"/>
    <x v="8"/>
  </r>
  <r>
    <x v="0"/>
    <x v="126"/>
    <s v="28.1667"/>
    <s v="84.25"/>
    <d v="2021-12-31T00:00:00"/>
    <x v="67397"/>
    <x v="10361"/>
    <n v="0"/>
    <x v="1"/>
    <x v="11"/>
    <x v="9"/>
  </r>
  <r>
    <x v="0"/>
    <x v="126"/>
    <s v="28.1667"/>
    <s v="84.25"/>
    <d v="2022-01-01T00:00:00"/>
    <x v="67398"/>
    <x v="10361"/>
    <n v="0"/>
    <x v="2"/>
    <x v="0"/>
    <x v="10"/>
  </r>
  <r>
    <x v="0"/>
    <x v="126"/>
    <s v="28.1667"/>
    <s v="84.25"/>
    <d v="2022-01-02T00:00:00"/>
    <x v="67399"/>
    <x v="10362"/>
    <n v="0"/>
    <x v="2"/>
    <x v="0"/>
    <x v="11"/>
  </r>
  <r>
    <x v="0"/>
    <x v="126"/>
    <s v="28.1667"/>
    <s v="84.25"/>
    <d v="2022-01-03T00:00:00"/>
    <x v="67400"/>
    <x v="13293"/>
    <n v="0"/>
    <x v="2"/>
    <x v="0"/>
    <x v="12"/>
  </r>
  <r>
    <x v="0"/>
    <x v="126"/>
    <s v="28.1667"/>
    <s v="84.25"/>
    <d v="2022-01-04T00:00:00"/>
    <x v="67401"/>
    <x v="22808"/>
    <n v="0"/>
    <x v="2"/>
    <x v="0"/>
    <x v="13"/>
  </r>
  <r>
    <x v="0"/>
    <x v="126"/>
    <s v="28.1667"/>
    <s v="84.25"/>
    <d v="2022-01-05T00:00:00"/>
    <x v="67402"/>
    <x v="22808"/>
    <n v="0"/>
    <x v="2"/>
    <x v="0"/>
    <x v="14"/>
  </r>
  <r>
    <x v="0"/>
    <x v="126"/>
    <s v="28.1667"/>
    <s v="84.25"/>
    <d v="2022-01-06T00:00:00"/>
    <x v="67403"/>
    <x v="22809"/>
    <n v="0"/>
    <x v="2"/>
    <x v="0"/>
    <x v="15"/>
  </r>
  <r>
    <x v="0"/>
    <x v="126"/>
    <s v="28.1667"/>
    <s v="84.25"/>
    <d v="2022-01-07T00:00:00"/>
    <x v="67404"/>
    <x v="22809"/>
    <n v="0"/>
    <x v="2"/>
    <x v="0"/>
    <x v="16"/>
  </r>
  <r>
    <x v="0"/>
    <x v="126"/>
    <s v="28.1667"/>
    <s v="84.25"/>
    <d v="2022-01-08T00:00:00"/>
    <x v="67405"/>
    <x v="22809"/>
    <n v="0"/>
    <x v="2"/>
    <x v="0"/>
    <x v="17"/>
  </r>
  <r>
    <x v="0"/>
    <x v="126"/>
    <s v="28.1667"/>
    <s v="84.25"/>
    <d v="2022-01-09T00:00:00"/>
    <x v="67406"/>
    <x v="22810"/>
    <n v="0"/>
    <x v="2"/>
    <x v="0"/>
    <x v="18"/>
  </r>
  <r>
    <x v="0"/>
    <x v="126"/>
    <s v="28.1667"/>
    <s v="84.25"/>
    <d v="2022-01-10T00:00:00"/>
    <x v="67407"/>
    <x v="22811"/>
    <n v="0"/>
    <x v="2"/>
    <x v="0"/>
    <x v="19"/>
  </r>
  <r>
    <x v="0"/>
    <x v="126"/>
    <s v="28.1667"/>
    <s v="84.25"/>
    <d v="2022-01-11T00:00:00"/>
    <x v="67408"/>
    <x v="6865"/>
    <n v="0"/>
    <x v="2"/>
    <x v="0"/>
    <x v="20"/>
  </r>
  <r>
    <x v="0"/>
    <x v="126"/>
    <s v="28.1667"/>
    <s v="84.25"/>
    <d v="2022-01-12T00:00:00"/>
    <x v="67409"/>
    <x v="6358"/>
    <n v="0"/>
    <x v="2"/>
    <x v="0"/>
    <x v="21"/>
  </r>
  <r>
    <x v="0"/>
    <x v="126"/>
    <s v="28.1667"/>
    <s v="84.25"/>
    <d v="2022-01-13T00:00:00"/>
    <x v="67410"/>
    <x v="22812"/>
    <n v="0"/>
    <x v="2"/>
    <x v="0"/>
    <x v="22"/>
  </r>
  <r>
    <x v="0"/>
    <x v="126"/>
    <s v="28.1667"/>
    <s v="84.25"/>
    <d v="2022-01-14T00:00:00"/>
    <x v="67411"/>
    <x v="22813"/>
    <n v="0"/>
    <x v="2"/>
    <x v="0"/>
    <x v="23"/>
  </r>
  <r>
    <x v="0"/>
    <x v="126"/>
    <s v="28.1667"/>
    <s v="84.25"/>
    <d v="2022-01-15T00:00:00"/>
    <x v="67412"/>
    <x v="22814"/>
    <n v="0"/>
    <x v="2"/>
    <x v="0"/>
    <x v="24"/>
  </r>
  <r>
    <x v="0"/>
    <x v="126"/>
    <s v="28.1667"/>
    <s v="84.25"/>
    <d v="2022-01-16T00:00:00"/>
    <x v="67413"/>
    <x v="22815"/>
    <n v="0"/>
    <x v="2"/>
    <x v="0"/>
    <x v="25"/>
  </r>
  <r>
    <x v="0"/>
    <x v="126"/>
    <s v="28.1667"/>
    <s v="84.25"/>
    <d v="2022-01-17T00:00:00"/>
    <x v="67414"/>
    <x v="9897"/>
    <n v="0"/>
    <x v="2"/>
    <x v="0"/>
    <x v="26"/>
  </r>
  <r>
    <x v="0"/>
    <x v="126"/>
    <s v="28.1667"/>
    <s v="84.25"/>
    <d v="2022-01-18T00:00:00"/>
    <x v="67415"/>
    <x v="10609"/>
    <n v="0"/>
    <x v="2"/>
    <x v="0"/>
    <x v="27"/>
  </r>
  <r>
    <x v="0"/>
    <x v="126"/>
    <s v="28.1667"/>
    <s v="84.25"/>
    <d v="2022-01-19T00:00:00"/>
    <x v="67416"/>
    <x v="6359"/>
    <n v="0"/>
    <x v="2"/>
    <x v="0"/>
    <x v="28"/>
  </r>
  <r>
    <x v="0"/>
    <x v="126"/>
    <s v="28.1667"/>
    <s v="84.25"/>
    <d v="2022-01-20T00:00:00"/>
    <x v="67417"/>
    <x v="22816"/>
    <n v="0"/>
    <x v="2"/>
    <x v="0"/>
    <x v="29"/>
  </r>
  <r>
    <x v="0"/>
    <x v="126"/>
    <s v="28.1667"/>
    <s v="84.25"/>
    <d v="2022-01-21T00:00:00"/>
    <x v="67418"/>
    <x v="22817"/>
    <n v="0"/>
    <x v="2"/>
    <x v="0"/>
    <x v="30"/>
  </r>
  <r>
    <x v="0"/>
    <x v="126"/>
    <s v="28.1667"/>
    <s v="84.25"/>
    <d v="2022-01-22T00:00:00"/>
    <x v="67419"/>
    <x v="22818"/>
    <n v="0"/>
    <x v="2"/>
    <x v="0"/>
    <x v="0"/>
  </r>
  <r>
    <x v="0"/>
    <x v="126"/>
    <s v="28.1667"/>
    <s v="84.25"/>
    <d v="2022-01-23T00:00:00"/>
    <x v="67420"/>
    <x v="22819"/>
    <n v="0"/>
    <x v="2"/>
    <x v="0"/>
    <x v="1"/>
  </r>
  <r>
    <x v="0"/>
    <x v="126"/>
    <s v="28.1667"/>
    <s v="84.25"/>
    <d v="2022-01-24T00:00:00"/>
    <x v="67421"/>
    <x v="22820"/>
    <n v="0"/>
    <x v="2"/>
    <x v="0"/>
    <x v="2"/>
  </r>
  <r>
    <x v="0"/>
    <x v="126"/>
    <s v="28.1667"/>
    <s v="84.25"/>
    <d v="2022-01-25T00:00:00"/>
    <x v="67422"/>
    <x v="2177"/>
    <n v="0"/>
    <x v="2"/>
    <x v="0"/>
    <x v="3"/>
  </r>
  <r>
    <x v="0"/>
    <x v="126"/>
    <s v="28.1667"/>
    <s v="84.25"/>
    <d v="2022-01-26T00:00:00"/>
    <x v="67423"/>
    <x v="22821"/>
    <n v="0"/>
    <x v="2"/>
    <x v="0"/>
    <x v="4"/>
  </r>
  <r>
    <x v="0"/>
    <x v="126"/>
    <s v="28.1667"/>
    <s v="84.25"/>
    <d v="2022-01-27T00:00:00"/>
    <x v="67424"/>
    <x v="22822"/>
    <n v="0"/>
    <x v="2"/>
    <x v="0"/>
    <x v="5"/>
  </r>
  <r>
    <x v="0"/>
    <x v="126"/>
    <s v="28.1667"/>
    <s v="84.25"/>
    <d v="2022-01-28T00:00:00"/>
    <x v="67425"/>
    <x v="15658"/>
    <n v="0"/>
    <x v="2"/>
    <x v="0"/>
    <x v="6"/>
  </r>
  <r>
    <x v="0"/>
    <x v="126"/>
    <s v="28.1667"/>
    <s v="84.25"/>
    <d v="2022-01-29T00:00:00"/>
    <x v="67426"/>
    <x v="6362"/>
    <n v="0"/>
    <x v="2"/>
    <x v="0"/>
    <x v="7"/>
  </r>
  <r>
    <x v="0"/>
    <x v="126"/>
    <s v="28.1667"/>
    <s v="84.25"/>
    <d v="2022-01-30T00:00:00"/>
    <x v="67427"/>
    <x v="22823"/>
    <n v="0"/>
    <x v="2"/>
    <x v="0"/>
    <x v="8"/>
  </r>
  <r>
    <x v="0"/>
    <x v="126"/>
    <s v="28.1667"/>
    <s v="84.25"/>
    <d v="2022-01-31T00:00:00"/>
    <x v="67428"/>
    <x v="12721"/>
    <n v="0"/>
    <x v="2"/>
    <x v="0"/>
    <x v="9"/>
  </r>
  <r>
    <x v="0"/>
    <x v="126"/>
    <s v="28.1667"/>
    <s v="84.25"/>
    <d v="2022-02-01T00:00:00"/>
    <x v="67429"/>
    <x v="18831"/>
    <n v="0"/>
    <x v="2"/>
    <x v="1"/>
    <x v="10"/>
  </r>
  <r>
    <x v="0"/>
    <x v="126"/>
    <s v="28.1667"/>
    <s v="84.25"/>
    <d v="2022-02-02T00:00:00"/>
    <x v="67430"/>
    <x v="22824"/>
    <n v="0"/>
    <x v="2"/>
    <x v="1"/>
    <x v="11"/>
  </r>
  <r>
    <x v="0"/>
    <x v="126"/>
    <s v="28.1667"/>
    <s v="84.25"/>
    <d v="2022-02-03T00:00:00"/>
    <x v="67431"/>
    <x v="22825"/>
    <n v="0"/>
    <x v="2"/>
    <x v="1"/>
    <x v="12"/>
  </r>
  <r>
    <x v="0"/>
    <x v="126"/>
    <s v="28.1667"/>
    <s v="84.25"/>
    <d v="2022-02-04T00:00:00"/>
    <x v="67432"/>
    <x v="22826"/>
    <n v="0"/>
    <x v="2"/>
    <x v="1"/>
    <x v="13"/>
  </r>
  <r>
    <x v="0"/>
    <x v="126"/>
    <s v="28.1667"/>
    <s v="84.25"/>
    <d v="2022-02-05T00:00:00"/>
    <x v="67433"/>
    <x v="22827"/>
    <n v="0"/>
    <x v="2"/>
    <x v="1"/>
    <x v="14"/>
  </r>
  <r>
    <x v="0"/>
    <x v="126"/>
    <s v="28.1667"/>
    <s v="84.25"/>
    <d v="2022-02-06T00:00:00"/>
    <x v="67434"/>
    <x v="22828"/>
    <n v="0"/>
    <x v="2"/>
    <x v="1"/>
    <x v="15"/>
  </r>
  <r>
    <x v="0"/>
    <x v="126"/>
    <s v="28.1667"/>
    <s v="84.25"/>
    <d v="2022-02-07T00:00:00"/>
    <x v="67435"/>
    <x v="11924"/>
    <n v="0"/>
    <x v="2"/>
    <x v="1"/>
    <x v="16"/>
  </r>
  <r>
    <x v="0"/>
    <x v="126"/>
    <s v="28.1667"/>
    <s v="84.25"/>
    <d v="2022-02-08T00:00:00"/>
    <x v="67436"/>
    <x v="22829"/>
    <n v="0"/>
    <x v="2"/>
    <x v="1"/>
    <x v="17"/>
  </r>
  <r>
    <x v="0"/>
    <x v="126"/>
    <s v="28.1667"/>
    <s v="84.25"/>
    <d v="2022-02-09T00:00:00"/>
    <x v="67437"/>
    <x v="2178"/>
    <n v="0"/>
    <x v="2"/>
    <x v="1"/>
    <x v="18"/>
  </r>
  <r>
    <x v="0"/>
    <x v="126"/>
    <s v="28.1667"/>
    <s v="84.25"/>
    <d v="2022-02-10T00:00:00"/>
    <x v="67438"/>
    <x v="22830"/>
    <n v="0"/>
    <x v="2"/>
    <x v="1"/>
    <x v="19"/>
  </r>
  <r>
    <x v="0"/>
    <x v="126"/>
    <s v="28.1667"/>
    <s v="84.25"/>
    <d v="2022-02-11T00:00:00"/>
    <x v="67439"/>
    <x v="4936"/>
    <n v="0"/>
    <x v="2"/>
    <x v="1"/>
    <x v="20"/>
  </r>
  <r>
    <x v="0"/>
    <x v="126"/>
    <s v="28.1667"/>
    <s v="84.25"/>
    <d v="2022-02-12T00:00:00"/>
    <x v="67440"/>
    <x v="13299"/>
    <n v="0"/>
    <x v="2"/>
    <x v="1"/>
    <x v="21"/>
  </r>
  <r>
    <x v="0"/>
    <x v="126"/>
    <s v="28.1667"/>
    <s v="84.25"/>
    <d v="2022-02-13T00:00:00"/>
    <x v="67441"/>
    <x v="22831"/>
    <n v="0"/>
    <x v="2"/>
    <x v="1"/>
    <x v="22"/>
  </r>
  <r>
    <x v="0"/>
    <x v="126"/>
    <s v="28.1667"/>
    <s v="84.25"/>
    <d v="2022-02-14T00:00:00"/>
    <x v="67442"/>
    <x v="22832"/>
    <n v="0"/>
    <x v="2"/>
    <x v="1"/>
    <x v="23"/>
  </r>
  <r>
    <x v="0"/>
    <x v="126"/>
    <s v="28.1667"/>
    <s v="84.25"/>
    <d v="2022-02-15T00:00:00"/>
    <x v="67443"/>
    <x v="22833"/>
    <n v="0"/>
    <x v="2"/>
    <x v="1"/>
    <x v="24"/>
  </r>
  <r>
    <x v="0"/>
    <x v="126"/>
    <s v="28.1667"/>
    <s v="84.25"/>
    <d v="2022-02-16T00:00:00"/>
    <x v="67444"/>
    <x v="22834"/>
    <n v="0"/>
    <x v="2"/>
    <x v="1"/>
    <x v="25"/>
  </r>
  <r>
    <x v="0"/>
    <x v="126"/>
    <s v="28.1667"/>
    <s v="84.25"/>
    <d v="2022-02-17T00:00:00"/>
    <x v="67445"/>
    <x v="22835"/>
    <n v="0"/>
    <x v="2"/>
    <x v="1"/>
    <x v="26"/>
  </r>
  <r>
    <x v="0"/>
    <x v="126"/>
    <s v="28.1667"/>
    <s v="84.25"/>
    <d v="2022-02-18T00:00:00"/>
    <x v="67446"/>
    <x v="22836"/>
    <n v="0"/>
    <x v="2"/>
    <x v="1"/>
    <x v="27"/>
  </r>
  <r>
    <x v="0"/>
    <x v="126"/>
    <s v="28.1667"/>
    <s v="84.25"/>
    <d v="2022-02-19T00:00:00"/>
    <x v="67447"/>
    <x v="10387"/>
    <n v="0"/>
    <x v="2"/>
    <x v="1"/>
    <x v="28"/>
  </r>
  <r>
    <x v="0"/>
    <x v="126"/>
    <s v="28.1667"/>
    <s v="84.25"/>
    <d v="2022-02-20T00:00:00"/>
    <x v="67448"/>
    <x v="22837"/>
    <n v="0"/>
    <x v="2"/>
    <x v="1"/>
    <x v="29"/>
  </r>
  <r>
    <x v="0"/>
    <x v="126"/>
    <s v="28.1667"/>
    <s v="84.25"/>
    <d v="2022-02-21T00:00:00"/>
    <x v="67449"/>
    <x v="3815"/>
    <n v="0"/>
    <x v="2"/>
    <x v="1"/>
    <x v="30"/>
  </r>
  <r>
    <x v="0"/>
    <x v="126"/>
    <s v="28.1667"/>
    <s v="84.25"/>
    <d v="2022-02-22T00:00:00"/>
    <x v="67450"/>
    <x v="22838"/>
    <n v="0"/>
    <x v="2"/>
    <x v="1"/>
    <x v="0"/>
  </r>
  <r>
    <x v="0"/>
    <x v="126"/>
    <s v="28.1667"/>
    <s v="84.25"/>
    <d v="2022-02-23T00:00:00"/>
    <x v="67451"/>
    <x v="6371"/>
    <n v="0"/>
    <x v="2"/>
    <x v="1"/>
    <x v="1"/>
  </r>
  <r>
    <x v="0"/>
    <x v="126"/>
    <s v="28.1667"/>
    <s v="84.25"/>
    <d v="2022-02-24T00:00:00"/>
    <x v="67452"/>
    <x v="18114"/>
    <n v="0"/>
    <x v="2"/>
    <x v="1"/>
    <x v="2"/>
  </r>
  <r>
    <x v="0"/>
    <x v="126"/>
    <s v="28.1667"/>
    <s v="84.25"/>
    <d v="2022-02-25T00:00:00"/>
    <x v="67453"/>
    <x v="7888"/>
    <n v="0"/>
    <x v="2"/>
    <x v="1"/>
    <x v="3"/>
  </r>
  <r>
    <x v="0"/>
    <x v="126"/>
    <s v="28.1667"/>
    <s v="84.25"/>
    <d v="2022-02-26T00:00:00"/>
    <x v="67454"/>
    <x v="4937"/>
    <n v="0"/>
    <x v="2"/>
    <x v="1"/>
    <x v="4"/>
  </r>
  <r>
    <x v="0"/>
    <x v="126"/>
    <s v="28.1667"/>
    <s v="84.25"/>
    <d v="2022-02-27T00:00:00"/>
    <x v="67455"/>
    <x v="17517"/>
    <n v="0"/>
    <x v="2"/>
    <x v="1"/>
    <x v="5"/>
  </r>
  <r>
    <x v="0"/>
    <x v="126"/>
    <s v="28.1667"/>
    <s v="84.25"/>
    <d v="2022-02-28T00:00:00"/>
    <x v="67456"/>
    <x v="22839"/>
    <n v="0"/>
    <x v="2"/>
    <x v="1"/>
    <x v="6"/>
  </r>
  <r>
    <x v="0"/>
    <x v="126"/>
    <s v="28.1667"/>
    <s v="84.25"/>
    <d v="2022-03-01T00:00:00"/>
    <x v="67457"/>
    <x v="22840"/>
    <n v="0"/>
    <x v="2"/>
    <x v="2"/>
    <x v="10"/>
  </r>
  <r>
    <x v="0"/>
    <x v="126"/>
    <s v="28.1667"/>
    <s v="84.25"/>
    <d v="2022-03-02T00:00:00"/>
    <x v="67458"/>
    <x v="20666"/>
    <n v="0"/>
    <x v="2"/>
    <x v="2"/>
    <x v="11"/>
  </r>
  <r>
    <x v="0"/>
    <x v="126"/>
    <s v="28.1667"/>
    <s v="84.25"/>
    <d v="2022-03-03T00:00:00"/>
    <x v="67459"/>
    <x v="6372"/>
    <n v="0"/>
    <x v="2"/>
    <x v="2"/>
    <x v="12"/>
  </r>
  <r>
    <x v="0"/>
    <x v="126"/>
    <s v="28.1667"/>
    <s v="84.25"/>
    <d v="2022-03-04T00:00:00"/>
    <x v="67460"/>
    <x v="22841"/>
    <n v="0"/>
    <x v="2"/>
    <x v="2"/>
    <x v="13"/>
  </r>
  <r>
    <x v="0"/>
    <x v="126"/>
    <s v="28.1667"/>
    <s v="84.25"/>
    <d v="2022-03-05T00:00:00"/>
    <x v="67461"/>
    <x v="22841"/>
    <n v="0"/>
    <x v="2"/>
    <x v="2"/>
    <x v="14"/>
  </r>
  <r>
    <x v="0"/>
    <x v="126"/>
    <s v="28.1667"/>
    <s v="84.25"/>
    <d v="2022-03-06T00:00:00"/>
    <x v="67462"/>
    <x v="22842"/>
    <n v="0"/>
    <x v="2"/>
    <x v="2"/>
    <x v="15"/>
  </r>
  <r>
    <x v="0"/>
    <x v="126"/>
    <s v="28.1667"/>
    <s v="84.25"/>
    <d v="2022-03-07T00:00:00"/>
    <x v="67463"/>
    <x v="22843"/>
    <n v="0"/>
    <x v="2"/>
    <x v="2"/>
    <x v="16"/>
  </r>
  <r>
    <x v="0"/>
    <x v="126"/>
    <s v="28.1667"/>
    <s v="84.25"/>
    <d v="2022-03-08T00:00:00"/>
    <x v="67464"/>
    <x v="8918"/>
    <n v="0"/>
    <x v="2"/>
    <x v="2"/>
    <x v="17"/>
  </r>
  <r>
    <x v="0"/>
    <x v="126"/>
    <s v="28.1667"/>
    <s v="84.25"/>
    <d v="2022-03-09T00:00:00"/>
    <x v="67465"/>
    <x v="8918"/>
    <n v="0"/>
    <x v="2"/>
    <x v="2"/>
    <x v="18"/>
  </r>
  <r>
    <x v="0"/>
    <x v="126"/>
    <s v="28.1667"/>
    <s v="84.25"/>
    <d v="2022-03-10T00:00:00"/>
    <x v="67466"/>
    <x v="8918"/>
    <n v="0"/>
    <x v="2"/>
    <x v="2"/>
    <x v="19"/>
  </r>
  <r>
    <x v="0"/>
    <x v="126"/>
    <s v="28.1667"/>
    <s v="84.25"/>
    <d v="2022-03-11T00:00:00"/>
    <x v="67467"/>
    <x v="22844"/>
    <n v="0"/>
    <x v="2"/>
    <x v="2"/>
    <x v="20"/>
  </r>
  <r>
    <x v="0"/>
    <x v="126"/>
    <s v="28.1667"/>
    <s v="84.25"/>
    <d v="2022-03-12T00:00:00"/>
    <x v="67468"/>
    <x v="22844"/>
    <n v="0"/>
    <x v="2"/>
    <x v="2"/>
    <x v="21"/>
  </r>
  <r>
    <x v="0"/>
    <x v="126"/>
    <s v="28.1667"/>
    <s v="84.25"/>
    <d v="2022-03-13T00:00:00"/>
    <x v="67469"/>
    <x v="22844"/>
    <n v="0"/>
    <x v="2"/>
    <x v="2"/>
    <x v="22"/>
  </r>
  <r>
    <x v="0"/>
    <x v="126"/>
    <s v="28.1667"/>
    <s v="84.25"/>
    <d v="2022-03-14T00:00:00"/>
    <x v="67470"/>
    <x v="22844"/>
    <n v="0"/>
    <x v="2"/>
    <x v="2"/>
    <x v="23"/>
  </r>
  <r>
    <x v="0"/>
    <x v="126"/>
    <s v="28.1667"/>
    <s v="84.25"/>
    <d v="2022-03-15T00:00:00"/>
    <x v="67471"/>
    <x v="22844"/>
    <n v="0"/>
    <x v="2"/>
    <x v="2"/>
    <x v="24"/>
  </r>
  <r>
    <x v="0"/>
    <x v="126"/>
    <s v="28.1667"/>
    <s v="84.25"/>
    <d v="2022-03-16T00:00:00"/>
    <x v="67472"/>
    <x v="22844"/>
    <n v="0"/>
    <x v="2"/>
    <x v="2"/>
    <x v="25"/>
  </r>
  <r>
    <x v="0"/>
    <x v="126"/>
    <s v="28.1667"/>
    <s v="84.25"/>
    <d v="2022-03-17T00:00:00"/>
    <x v="67473"/>
    <x v="22844"/>
    <n v="0"/>
    <x v="2"/>
    <x v="2"/>
    <x v="26"/>
  </r>
  <r>
    <x v="0"/>
    <x v="126"/>
    <s v="28.1667"/>
    <s v="84.25"/>
    <d v="2022-03-18T00:00:00"/>
    <x v="67474"/>
    <x v="22844"/>
    <n v="0"/>
    <x v="2"/>
    <x v="2"/>
    <x v="27"/>
  </r>
  <r>
    <x v="0"/>
    <x v="126"/>
    <s v="28.1667"/>
    <s v="84.25"/>
    <d v="2022-03-19T00:00:00"/>
    <x v="67475"/>
    <x v="22844"/>
    <n v="0"/>
    <x v="2"/>
    <x v="2"/>
    <x v="28"/>
  </r>
  <r>
    <x v="0"/>
    <x v="126"/>
    <s v="28.1667"/>
    <s v="84.25"/>
    <d v="2022-03-20T00:00:00"/>
    <x v="67476"/>
    <x v="22844"/>
    <n v="0"/>
    <x v="2"/>
    <x v="2"/>
    <x v="29"/>
  </r>
  <r>
    <x v="0"/>
    <x v="126"/>
    <s v="28.1667"/>
    <s v="84.25"/>
    <d v="2022-03-21T00:00:00"/>
    <x v="67477"/>
    <x v="22844"/>
    <n v="0"/>
    <x v="2"/>
    <x v="2"/>
    <x v="30"/>
  </r>
  <r>
    <x v="0"/>
    <x v="126"/>
    <s v="28.1667"/>
    <s v="84.25"/>
    <d v="2022-03-22T00:00:00"/>
    <x v="67478"/>
    <x v="22845"/>
    <n v="0"/>
    <x v="2"/>
    <x v="2"/>
    <x v="0"/>
  </r>
  <r>
    <x v="0"/>
    <x v="126"/>
    <s v="28.1667"/>
    <s v="84.25"/>
    <d v="2022-03-23T00:00:00"/>
    <x v="67479"/>
    <x v="22845"/>
    <n v="0"/>
    <x v="2"/>
    <x v="2"/>
    <x v="1"/>
  </r>
  <r>
    <x v="0"/>
    <x v="126"/>
    <s v="28.1667"/>
    <s v="84.25"/>
    <d v="2022-03-24T00:00:00"/>
    <x v="67480"/>
    <x v="22845"/>
    <n v="0"/>
    <x v="2"/>
    <x v="2"/>
    <x v="2"/>
  </r>
  <r>
    <x v="0"/>
    <x v="126"/>
    <s v="28.1667"/>
    <s v="84.25"/>
    <d v="2022-03-25T00:00:00"/>
    <x v="67481"/>
    <x v="22845"/>
    <n v="0"/>
    <x v="2"/>
    <x v="2"/>
    <x v="3"/>
  </r>
  <r>
    <x v="0"/>
    <x v="126"/>
    <s v="28.1667"/>
    <s v="84.25"/>
    <d v="2022-03-26T00:00:00"/>
    <x v="67482"/>
    <x v="22845"/>
    <n v="0"/>
    <x v="2"/>
    <x v="2"/>
    <x v="4"/>
  </r>
  <r>
    <x v="0"/>
    <x v="126"/>
    <s v="28.1667"/>
    <s v="84.25"/>
    <d v="2022-03-27T00:00:00"/>
    <x v="67483"/>
    <x v="22845"/>
    <n v="0"/>
    <x v="2"/>
    <x v="2"/>
    <x v="5"/>
  </r>
  <r>
    <x v="0"/>
    <x v="126"/>
    <s v="28.1667"/>
    <s v="84.25"/>
    <d v="2022-03-28T00:00:00"/>
    <x v="67484"/>
    <x v="22845"/>
    <n v="0"/>
    <x v="2"/>
    <x v="2"/>
    <x v="6"/>
  </r>
  <r>
    <x v="0"/>
    <x v="126"/>
    <s v="28.1667"/>
    <s v="84.25"/>
    <d v="2022-03-29T00:00:00"/>
    <x v="67485"/>
    <x v="22845"/>
    <n v="0"/>
    <x v="2"/>
    <x v="2"/>
    <x v="7"/>
  </r>
  <r>
    <x v="0"/>
    <x v="126"/>
    <s v="28.1667"/>
    <s v="84.25"/>
    <d v="2022-03-30T00:00:00"/>
    <x v="42810"/>
    <x v="22845"/>
    <n v="0"/>
    <x v="2"/>
    <x v="2"/>
    <x v="8"/>
  </r>
  <r>
    <x v="0"/>
    <x v="126"/>
    <s v="28.1667"/>
    <s v="84.25"/>
    <d v="2022-03-31T00:00:00"/>
    <x v="67486"/>
    <x v="22845"/>
    <n v="0"/>
    <x v="2"/>
    <x v="2"/>
    <x v="9"/>
  </r>
  <r>
    <x v="0"/>
    <x v="126"/>
    <s v="28.1667"/>
    <s v="84.25"/>
    <d v="2022-04-01T00:00:00"/>
    <x v="67487"/>
    <x v="22845"/>
    <n v="0"/>
    <x v="2"/>
    <x v="3"/>
    <x v="10"/>
  </r>
  <r>
    <x v="0"/>
    <x v="126"/>
    <s v="28.1667"/>
    <s v="84.25"/>
    <d v="2022-04-02T00:00:00"/>
    <x v="67488"/>
    <x v="22845"/>
    <n v="0"/>
    <x v="2"/>
    <x v="3"/>
    <x v="11"/>
  </r>
  <r>
    <x v="0"/>
    <x v="126"/>
    <s v="28.1667"/>
    <s v="84.25"/>
    <d v="2022-04-03T00:00:00"/>
    <x v="67489"/>
    <x v="22845"/>
    <n v="0"/>
    <x v="2"/>
    <x v="3"/>
    <x v="12"/>
  </r>
  <r>
    <x v="0"/>
    <x v="126"/>
    <s v="28.1667"/>
    <s v="84.25"/>
    <d v="2022-04-04T00:00:00"/>
    <x v="67490"/>
    <x v="22845"/>
    <n v="0"/>
    <x v="2"/>
    <x v="3"/>
    <x v="13"/>
  </r>
  <r>
    <x v="0"/>
    <x v="126"/>
    <s v="28.1667"/>
    <s v="84.25"/>
    <d v="2022-04-05T00:00:00"/>
    <x v="67491"/>
    <x v="22845"/>
    <n v="0"/>
    <x v="2"/>
    <x v="3"/>
    <x v="14"/>
  </r>
  <r>
    <x v="0"/>
    <x v="126"/>
    <s v="28.1667"/>
    <s v="84.25"/>
    <d v="2022-04-06T00:00:00"/>
    <x v="67492"/>
    <x v="22845"/>
    <n v="0"/>
    <x v="2"/>
    <x v="3"/>
    <x v="15"/>
  </r>
  <r>
    <x v="0"/>
    <x v="126"/>
    <s v="28.1667"/>
    <s v="84.25"/>
    <d v="2022-04-07T00:00:00"/>
    <x v="67493"/>
    <x v="22845"/>
    <n v="0"/>
    <x v="2"/>
    <x v="3"/>
    <x v="16"/>
  </r>
  <r>
    <x v="0"/>
    <x v="126"/>
    <s v="28.1667"/>
    <s v="84.25"/>
    <d v="2022-04-08T00:00:00"/>
    <x v="67494"/>
    <x v="22845"/>
    <n v="0"/>
    <x v="2"/>
    <x v="3"/>
    <x v="17"/>
  </r>
  <r>
    <x v="0"/>
    <x v="126"/>
    <s v="28.1667"/>
    <s v="84.25"/>
    <d v="2022-04-09T00:00:00"/>
    <x v="67495"/>
    <x v="22845"/>
    <n v="0"/>
    <x v="2"/>
    <x v="3"/>
    <x v="18"/>
  </r>
  <r>
    <x v="0"/>
    <x v="126"/>
    <s v="28.1667"/>
    <s v="84.25"/>
    <d v="2022-04-10T00:00:00"/>
    <x v="67496"/>
    <x v="22845"/>
    <n v="0"/>
    <x v="2"/>
    <x v="3"/>
    <x v="19"/>
  </r>
  <r>
    <x v="0"/>
    <x v="126"/>
    <s v="28.1667"/>
    <s v="84.25"/>
    <d v="2022-04-11T00:00:00"/>
    <x v="67497"/>
    <x v="22845"/>
    <n v="0"/>
    <x v="2"/>
    <x v="3"/>
    <x v="20"/>
  </r>
  <r>
    <x v="0"/>
    <x v="126"/>
    <s v="28.1667"/>
    <s v="84.25"/>
    <d v="2022-04-12T00:00:00"/>
    <x v="67498"/>
    <x v="22845"/>
    <n v="0"/>
    <x v="2"/>
    <x v="3"/>
    <x v="21"/>
  </r>
  <r>
    <x v="0"/>
    <x v="126"/>
    <s v="28.1667"/>
    <s v="84.25"/>
    <d v="2022-04-13T00:00:00"/>
    <x v="67499"/>
    <x v="22845"/>
    <n v="0"/>
    <x v="2"/>
    <x v="3"/>
    <x v="22"/>
  </r>
  <r>
    <x v="0"/>
    <x v="126"/>
    <s v="28.1667"/>
    <s v="84.25"/>
    <d v="2022-04-14T00:00:00"/>
    <x v="67500"/>
    <x v="22845"/>
    <n v="0"/>
    <x v="2"/>
    <x v="3"/>
    <x v="23"/>
  </r>
  <r>
    <x v="0"/>
    <x v="126"/>
    <s v="28.1667"/>
    <s v="84.25"/>
    <d v="2022-04-15T00:00:00"/>
    <x v="67501"/>
    <x v="22845"/>
    <n v="0"/>
    <x v="2"/>
    <x v="3"/>
    <x v="24"/>
  </r>
  <r>
    <x v="0"/>
    <x v="126"/>
    <s v="28.1667"/>
    <s v="84.25"/>
    <d v="2022-04-16T00:00:00"/>
    <x v="67502"/>
    <x v="22845"/>
    <n v="0"/>
    <x v="2"/>
    <x v="3"/>
    <x v="25"/>
  </r>
  <r>
    <x v="0"/>
    <x v="126"/>
    <s v="28.1667"/>
    <s v="84.25"/>
    <d v="2022-04-17T00:00:00"/>
    <x v="67503"/>
    <x v="22845"/>
    <n v="0"/>
    <x v="2"/>
    <x v="3"/>
    <x v="26"/>
  </r>
  <r>
    <x v="0"/>
    <x v="126"/>
    <s v="28.1667"/>
    <s v="84.25"/>
    <d v="2022-04-18T00:00:00"/>
    <x v="67504"/>
    <x v="22845"/>
    <n v="0"/>
    <x v="2"/>
    <x v="3"/>
    <x v="27"/>
  </r>
  <r>
    <x v="0"/>
    <x v="126"/>
    <s v="28.1667"/>
    <s v="84.25"/>
    <d v="2022-04-19T00:00:00"/>
    <x v="67505"/>
    <x v="22845"/>
    <n v="0"/>
    <x v="2"/>
    <x v="3"/>
    <x v="28"/>
  </r>
  <r>
    <x v="0"/>
    <x v="126"/>
    <s v="28.1667"/>
    <s v="84.25"/>
    <d v="2022-04-20T00:00:00"/>
    <x v="67506"/>
    <x v="22845"/>
    <n v="0"/>
    <x v="2"/>
    <x v="3"/>
    <x v="29"/>
  </r>
  <r>
    <x v="0"/>
    <x v="126"/>
    <s v="28.1667"/>
    <s v="84.25"/>
    <d v="2022-04-21T00:00:00"/>
    <x v="67507"/>
    <x v="22845"/>
    <n v="0"/>
    <x v="2"/>
    <x v="3"/>
    <x v="30"/>
  </r>
  <r>
    <x v="0"/>
    <x v="126"/>
    <s v="28.1667"/>
    <s v="84.25"/>
    <d v="2022-04-22T00:00:00"/>
    <x v="67508"/>
    <x v="22845"/>
    <n v="0"/>
    <x v="2"/>
    <x v="3"/>
    <x v="0"/>
  </r>
  <r>
    <x v="0"/>
    <x v="126"/>
    <s v="28.1667"/>
    <s v="84.25"/>
    <d v="2022-04-23T00:00:00"/>
    <x v="67509"/>
    <x v="22845"/>
    <n v="0"/>
    <x v="2"/>
    <x v="3"/>
    <x v="1"/>
  </r>
  <r>
    <x v="0"/>
    <x v="126"/>
    <s v="28.1667"/>
    <s v="84.25"/>
    <d v="2022-04-24T00:00:00"/>
    <x v="67510"/>
    <x v="22845"/>
    <n v="0"/>
    <x v="2"/>
    <x v="3"/>
    <x v="2"/>
  </r>
  <r>
    <x v="0"/>
    <x v="126"/>
    <s v="28.1667"/>
    <s v="84.25"/>
    <d v="2022-04-25T00:00:00"/>
    <x v="67511"/>
    <x v="22845"/>
    <n v="0"/>
    <x v="2"/>
    <x v="3"/>
    <x v="3"/>
  </r>
  <r>
    <x v="0"/>
    <x v="126"/>
    <s v="28.1667"/>
    <s v="84.25"/>
    <d v="2022-04-26T00:00:00"/>
    <x v="67512"/>
    <x v="22845"/>
    <n v="0"/>
    <x v="2"/>
    <x v="3"/>
    <x v="4"/>
  </r>
  <r>
    <x v="0"/>
    <x v="126"/>
    <s v="28.1667"/>
    <s v="84.25"/>
    <d v="2022-04-27T00:00:00"/>
    <x v="67513"/>
    <x v="22845"/>
    <n v="0"/>
    <x v="2"/>
    <x v="3"/>
    <x v="5"/>
  </r>
  <r>
    <x v="0"/>
    <x v="126"/>
    <s v="28.1667"/>
    <s v="84.25"/>
    <d v="2022-04-28T00:00:00"/>
    <x v="67514"/>
    <x v="22845"/>
    <n v="0"/>
    <x v="2"/>
    <x v="3"/>
    <x v="6"/>
  </r>
  <r>
    <x v="0"/>
    <x v="126"/>
    <s v="28.1667"/>
    <s v="84.25"/>
    <d v="2022-04-29T00:00:00"/>
    <x v="67515"/>
    <x v="22845"/>
    <n v="0"/>
    <x v="2"/>
    <x v="3"/>
    <x v="7"/>
  </r>
  <r>
    <x v="0"/>
    <x v="126"/>
    <s v="28.1667"/>
    <s v="84.25"/>
    <d v="2022-04-30T00:00:00"/>
    <x v="67516"/>
    <x v="22845"/>
    <n v="0"/>
    <x v="2"/>
    <x v="3"/>
    <x v="8"/>
  </r>
  <r>
    <x v="0"/>
    <x v="126"/>
    <s v="28.1667"/>
    <s v="84.25"/>
    <d v="2022-05-01T00:00:00"/>
    <x v="67517"/>
    <x v="22845"/>
    <n v="0"/>
    <x v="2"/>
    <x v="4"/>
    <x v="10"/>
  </r>
  <r>
    <x v="0"/>
    <x v="126"/>
    <s v="28.1667"/>
    <s v="84.25"/>
    <d v="2022-05-02T00:00:00"/>
    <x v="67518"/>
    <x v="22845"/>
    <n v="0"/>
    <x v="2"/>
    <x v="4"/>
    <x v="11"/>
  </r>
  <r>
    <x v="0"/>
    <x v="126"/>
    <s v="28.1667"/>
    <s v="84.25"/>
    <d v="2022-05-03T00:00:00"/>
    <x v="67519"/>
    <x v="22845"/>
    <n v="0"/>
    <x v="2"/>
    <x v="4"/>
    <x v="12"/>
  </r>
  <r>
    <x v="0"/>
    <x v="126"/>
    <s v="28.1667"/>
    <s v="84.25"/>
    <d v="2022-05-04T00:00:00"/>
    <x v="67520"/>
    <x v="22846"/>
    <n v="0"/>
    <x v="2"/>
    <x v="4"/>
    <x v="13"/>
  </r>
  <r>
    <x v="0"/>
    <x v="126"/>
    <s v="28.1667"/>
    <s v="84.25"/>
    <d v="2022-05-05T00:00:00"/>
    <x v="67521"/>
    <x v="22846"/>
    <n v="0"/>
    <x v="2"/>
    <x v="4"/>
    <x v="14"/>
  </r>
  <r>
    <x v="0"/>
    <x v="126"/>
    <s v="28.1667"/>
    <s v="84.25"/>
    <d v="2022-05-06T00:00:00"/>
    <x v="67522"/>
    <x v="22846"/>
    <n v="0"/>
    <x v="2"/>
    <x v="4"/>
    <x v="15"/>
  </r>
  <r>
    <x v="0"/>
    <x v="126"/>
    <s v="28.1667"/>
    <s v="84.25"/>
    <d v="2022-05-07T00:00:00"/>
    <x v="67523"/>
    <x v="22846"/>
    <n v="0"/>
    <x v="2"/>
    <x v="4"/>
    <x v="16"/>
  </r>
  <r>
    <x v="0"/>
    <x v="126"/>
    <s v="28.1667"/>
    <s v="84.25"/>
    <d v="2022-05-08T00:00:00"/>
    <x v="67524"/>
    <x v="22846"/>
    <n v="0"/>
    <x v="2"/>
    <x v="4"/>
    <x v="17"/>
  </r>
  <r>
    <x v="0"/>
    <x v="126"/>
    <s v="28.1667"/>
    <s v="84.25"/>
    <d v="2022-05-09T00:00:00"/>
    <x v="67525"/>
    <x v="22846"/>
    <n v="0"/>
    <x v="2"/>
    <x v="4"/>
    <x v="18"/>
  </r>
  <r>
    <x v="0"/>
    <x v="126"/>
    <s v="28.1667"/>
    <s v="84.25"/>
    <d v="2022-05-10T00:00:00"/>
    <x v="67526"/>
    <x v="22846"/>
    <n v="0"/>
    <x v="2"/>
    <x v="4"/>
    <x v="19"/>
  </r>
  <r>
    <x v="0"/>
    <x v="126"/>
    <s v="28.1667"/>
    <s v="84.25"/>
    <d v="2022-05-11T00:00:00"/>
    <x v="67527"/>
    <x v="22846"/>
    <n v="0"/>
    <x v="2"/>
    <x v="4"/>
    <x v="20"/>
  </r>
  <r>
    <x v="0"/>
    <x v="126"/>
    <s v="28.1667"/>
    <s v="84.25"/>
    <d v="2022-05-12T00:00:00"/>
    <x v="67528"/>
    <x v="22846"/>
    <n v="0"/>
    <x v="2"/>
    <x v="4"/>
    <x v="21"/>
  </r>
  <r>
    <x v="0"/>
    <x v="126"/>
    <s v="28.1667"/>
    <s v="84.25"/>
    <d v="2022-05-13T00:00:00"/>
    <x v="67529"/>
    <x v="22846"/>
    <n v="0"/>
    <x v="2"/>
    <x v="4"/>
    <x v="22"/>
  </r>
  <r>
    <x v="0"/>
    <x v="126"/>
    <s v="28.1667"/>
    <s v="84.25"/>
    <d v="2022-05-14T00:00:00"/>
    <x v="67530"/>
    <x v="22846"/>
    <n v="0"/>
    <x v="2"/>
    <x v="4"/>
    <x v="23"/>
  </r>
  <r>
    <x v="0"/>
    <x v="126"/>
    <s v="28.1667"/>
    <s v="84.25"/>
    <d v="2022-05-15T00:00:00"/>
    <x v="67531"/>
    <x v="22846"/>
    <n v="0"/>
    <x v="2"/>
    <x v="4"/>
    <x v="24"/>
  </r>
  <r>
    <x v="0"/>
    <x v="126"/>
    <s v="28.1667"/>
    <s v="84.25"/>
    <d v="2022-05-16T00:00:00"/>
    <x v="67532"/>
    <x v="22846"/>
    <n v="0"/>
    <x v="2"/>
    <x v="4"/>
    <x v="25"/>
  </r>
  <r>
    <x v="0"/>
    <x v="126"/>
    <s v="28.1667"/>
    <s v="84.25"/>
    <d v="2022-05-17T00:00:00"/>
    <x v="67533"/>
    <x v="22846"/>
    <n v="0"/>
    <x v="2"/>
    <x v="4"/>
    <x v="26"/>
  </r>
  <r>
    <x v="0"/>
    <x v="126"/>
    <s v="28.1667"/>
    <s v="84.25"/>
    <d v="2022-05-18T00:00:00"/>
    <x v="67534"/>
    <x v="22846"/>
    <n v="0"/>
    <x v="2"/>
    <x v="4"/>
    <x v="27"/>
  </r>
  <r>
    <x v="0"/>
    <x v="126"/>
    <s v="28.1667"/>
    <s v="84.25"/>
    <d v="2022-05-19T00:00:00"/>
    <x v="67535"/>
    <x v="22846"/>
    <n v="0"/>
    <x v="2"/>
    <x v="4"/>
    <x v="28"/>
  </r>
  <r>
    <x v="0"/>
    <x v="126"/>
    <s v="28.1667"/>
    <s v="84.25"/>
    <d v="2022-05-20T00:00:00"/>
    <x v="67536"/>
    <x v="22846"/>
    <n v="0"/>
    <x v="2"/>
    <x v="4"/>
    <x v="29"/>
  </r>
  <r>
    <x v="0"/>
    <x v="126"/>
    <s v="28.1667"/>
    <s v="84.25"/>
    <d v="2022-05-21T00:00:00"/>
    <x v="67537"/>
    <x v="22846"/>
    <n v="0"/>
    <x v="2"/>
    <x v="4"/>
    <x v="30"/>
  </r>
  <r>
    <x v="0"/>
    <x v="126"/>
    <s v="28.1667"/>
    <s v="84.25"/>
    <d v="2022-05-22T00:00:00"/>
    <x v="67538"/>
    <x v="22846"/>
    <n v="0"/>
    <x v="2"/>
    <x v="4"/>
    <x v="0"/>
  </r>
  <r>
    <x v="0"/>
    <x v="126"/>
    <s v="28.1667"/>
    <s v="84.25"/>
    <d v="2022-05-23T00:00:00"/>
    <x v="67539"/>
    <x v="22846"/>
    <n v="0"/>
    <x v="2"/>
    <x v="4"/>
    <x v="1"/>
  </r>
  <r>
    <x v="0"/>
    <x v="126"/>
    <s v="28.1667"/>
    <s v="84.25"/>
    <d v="2022-05-24T00:00:00"/>
    <x v="67540"/>
    <x v="22846"/>
    <n v="0"/>
    <x v="2"/>
    <x v="4"/>
    <x v="2"/>
  </r>
  <r>
    <x v="0"/>
    <x v="126"/>
    <s v="28.1667"/>
    <s v="84.25"/>
    <d v="2022-05-25T00:00:00"/>
    <x v="67541"/>
    <x v="22846"/>
    <n v="0"/>
    <x v="2"/>
    <x v="4"/>
    <x v="3"/>
  </r>
  <r>
    <x v="0"/>
    <x v="126"/>
    <s v="28.1667"/>
    <s v="84.25"/>
    <d v="2022-05-26T00:00:00"/>
    <x v="67542"/>
    <x v="22846"/>
    <n v="0"/>
    <x v="2"/>
    <x v="4"/>
    <x v="4"/>
  </r>
  <r>
    <x v="0"/>
    <x v="126"/>
    <s v="28.1667"/>
    <s v="84.25"/>
    <d v="2022-05-27T00:00:00"/>
    <x v="67543"/>
    <x v="22846"/>
    <n v="0"/>
    <x v="2"/>
    <x v="4"/>
    <x v="5"/>
  </r>
  <r>
    <x v="0"/>
    <x v="126"/>
    <s v="28.1667"/>
    <s v="84.25"/>
    <d v="2022-05-28T00:00:00"/>
    <x v="67544"/>
    <x v="22846"/>
    <n v="0"/>
    <x v="2"/>
    <x v="4"/>
    <x v="6"/>
  </r>
  <r>
    <x v="0"/>
    <x v="126"/>
    <s v="28.1667"/>
    <s v="84.25"/>
    <d v="2022-05-29T00:00:00"/>
    <x v="67545"/>
    <x v="22846"/>
    <n v="0"/>
    <x v="2"/>
    <x v="4"/>
    <x v="7"/>
  </r>
  <r>
    <x v="0"/>
    <x v="126"/>
    <s v="28.1667"/>
    <s v="84.25"/>
    <d v="2022-05-30T00:00:00"/>
    <x v="67546"/>
    <x v="22846"/>
    <n v="0"/>
    <x v="2"/>
    <x v="4"/>
    <x v="8"/>
  </r>
  <r>
    <x v="0"/>
    <x v="126"/>
    <s v="28.1667"/>
    <s v="84.25"/>
    <d v="2022-05-31T00:00:00"/>
    <x v="67547"/>
    <x v="22846"/>
    <n v="0"/>
    <x v="2"/>
    <x v="4"/>
    <x v="9"/>
  </r>
  <r>
    <x v="0"/>
    <x v="126"/>
    <s v="28.1667"/>
    <s v="84.25"/>
    <d v="2022-06-01T00:00:00"/>
    <x v="67548"/>
    <x v="22846"/>
    <n v="0"/>
    <x v="2"/>
    <x v="5"/>
    <x v="10"/>
  </r>
  <r>
    <x v="0"/>
    <x v="126"/>
    <s v="28.1667"/>
    <s v="84.25"/>
    <d v="2022-06-02T00:00:00"/>
    <x v="67549"/>
    <x v="22846"/>
    <n v="0"/>
    <x v="2"/>
    <x v="5"/>
    <x v="11"/>
  </r>
  <r>
    <x v="0"/>
    <x v="126"/>
    <s v="28.1667"/>
    <s v="84.25"/>
    <d v="2022-06-03T00:00:00"/>
    <x v="67550"/>
    <x v="22846"/>
    <n v="0"/>
    <x v="2"/>
    <x v="5"/>
    <x v="12"/>
  </r>
  <r>
    <x v="0"/>
    <x v="126"/>
    <s v="28.1667"/>
    <s v="84.25"/>
    <d v="2022-06-04T00:00:00"/>
    <x v="67551"/>
    <x v="22846"/>
    <n v="0"/>
    <x v="2"/>
    <x v="5"/>
    <x v="13"/>
  </r>
  <r>
    <x v="0"/>
    <x v="126"/>
    <s v="28.1667"/>
    <s v="84.25"/>
    <d v="2022-06-05T00:00:00"/>
    <x v="67552"/>
    <x v="22846"/>
    <n v="0"/>
    <x v="2"/>
    <x v="5"/>
    <x v="14"/>
  </r>
  <r>
    <x v="0"/>
    <x v="126"/>
    <s v="28.1667"/>
    <s v="84.25"/>
    <d v="2022-06-06T00:00:00"/>
    <x v="67553"/>
    <x v="22846"/>
    <n v="0"/>
    <x v="2"/>
    <x v="5"/>
    <x v="15"/>
  </r>
  <r>
    <x v="0"/>
    <x v="126"/>
    <s v="28.1667"/>
    <s v="84.25"/>
    <d v="2022-06-07T00:00:00"/>
    <x v="67554"/>
    <x v="22846"/>
    <n v="0"/>
    <x v="2"/>
    <x v="5"/>
    <x v="16"/>
  </r>
  <r>
    <x v="0"/>
    <x v="126"/>
    <s v="28.1667"/>
    <s v="84.25"/>
    <d v="2022-06-08T00:00:00"/>
    <x v="67555"/>
    <x v="22846"/>
    <n v="0"/>
    <x v="2"/>
    <x v="5"/>
    <x v="17"/>
  </r>
  <r>
    <x v="0"/>
    <x v="126"/>
    <s v="28.1667"/>
    <s v="84.25"/>
    <d v="2022-06-09T00:00:00"/>
    <x v="41028"/>
    <x v="22846"/>
    <n v="0"/>
    <x v="2"/>
    <x v="5"/>
    <x v="18"/>
  </r>
  <r>
    <x v="0"/>
    <x v="126"/>
    <s v="28.1667"/>
    <s v="84.25"/>
    <d v="2022-06-10T00:00:00"/>
    <x v="67556"/>
    <x v="22846"/>
    <n v="0"/>
    <x v="2"/>
    <x v="5"/>
    <x v="19"/>
  </r>
  <r>
    <x v="0"/>
    <x v="126"/>
    <s v="28.1667"/>
    <s v="84.25"/>
    <d v="2022-06-11T00:00:00"/>
    <x v="67557"/>
    <x v="22846"/>
    <n v="0"/>
    <x v="2"/>
    <x v="5"/>
    <x v="20"/>
  </r>
  <r>
    <x v="0"/>
    <x v="126"/>
    <s v="28.1667"/>
    <s v="84.25"/>
    <d v="2022-06-12T00:00:00"/>
    <x v="67558"/>
    <x v="22846"/>
    <n v="0"/>
    <x v="2"/>
    <x v="5"/>
    <x v="21"/>
  </r>
  <r>
    <x v="0"/>
    <x v="126"/>
    <s v="28.1667"/>
    <s v="84.25"/>
    <d v="2022-06-13T00:00:00"/>
    <x v="67559"/>
    <x v="22846"/>
    <n v="0"/>
    <x v="2"/>
    <x v="5"/>
    <x v="22"/>
  </r>
  <r>
    <x v="0"/>
    <x v="126"/>
    <s v="28.1667"/>
    <s v="84.25"/>
    <d v="2022-06-14T00:00:00"/>
    <x v="67560"/>
    <x v="22846"/>
    <n v="0"/>
    <x v="2"/>
    <x v="5"/>
    <x v="23"/>
  </r>
  <r>
    <x v="0"/>
    <x v="126"/>
    <s v="28.1667"/>
    <s v="84.25"/>
    <d v="2022-06-15T00:00:00"/>
    <x v="67561"/>
    <x v="22846"/>
    <n v="0"/>
    <x v="2"/>
    <x v="5"/>
    <x v="24"/>
  </r>
  <r>
    <x v="0"/>
    <x v="126"/>
    <s v="28.1667"/>
    <s v="84.25"/>
    <d v="2022-06-16T00:00:00"/>
    <x v="67562"/>
    <x v="22846"/>
    <n v="0"/>
    <x v="2"/>
    <x v="5"/>
    <x v="25"/>
  </r>
  <r>
    <x v="0"/>
    <x v="126"/>
    <s v="28.1667"/>
    <s v="84.25"/>
    <d v="2022-06-17T00:00:00"/>
    <x v="67563"/>
    <x v="22846"/>
    <n v="0"/>
    <x v="2"/>
    <x v="5"/>
    <x v="26"/>
  </r>
  <r>
    <x v="72"/>
    <x v="127"/>
    <s v="12.5211"/>
    <s v="-69.9683"/>
    <d v="2020-01-22T00:00:00"/>
    <x v="0"/>
    <x v="0"/>
    <n v="0"/>
    <x v="0"/>
    <x v="0"/>
    <x v="0"/>
  </r>
  <r>
    <x v="72"/>
    <x v="127"/>
    <s v="12.5211"/>
    <s v="-69.9683"/>
    <d v="2020-01-23T00:00:00"/>
    <x v="0"/>
    <x v="0"/>
    <n v="0"/>
    <x v="0"/>
    <x v="0"/>
    <x v="1"/>
  </r>
  <r>
    <x v="72"/>
    <x v="127"/>
    <s v="12.5211"/>
    <s v="-69.9683"/>
    <d v="2020-01-24T00:00:00"/>
    <x v="0"/>
    <x v="0"/>
    <n v="0"/>
    <x v="0"/>
    <x v="0"/>
    <x v="2"/>
  </r>
  <r>
    <x v="72"/>
    <x v="127"/>
    <s v="12.5211"/>
    <s v="-69.9683"/>
    <d v="2020-01-25T00:00:00"/>
    <x v="0"/>
    <x v="0"/>
    <n v="0"/>
    <x v="0"/>
    <x v="0"/>
    <x v="3"/>
  </r>
  <r>
    <x v="72"/>
    <x v="127"/>
    <s v="12.5211"/>
    <s v="-69.9683"/>
    <d v="2020-01-26T00:00:00"/>
    <x v="0"/>
    <x v="0"/>
    <n v="0"/>
    <x v="0"/>
    <x v="0"/>
    <x v="4"/>
  </r>
  <r>
    <x v="72"/>
    <x v="127"/>
    <s v="12.5211"/>
    <s v="-69.9683"/>
    <d v="2020-01-27T00:00:00"/>
    <x v="0"/>
    <x v="0"/>
    <n v="0"/>
    <x v="0"/>
    <x v="0"/>
    <x v="5"/>
  </r>
  <r>
    <x v="72"/>
    <x v="127"/>
    <s v="12.5211"/>
    <s v="-69.9683"/>
    <d v="2020-01-28T00:00:00"/>
    <x v="0"/>
    <x v="0"/>
    <n v="0"/>
    <x v="0"/>
    <x v="0"/>
    <x v="6"/>
  </r>
  <r>
    <x v="72"/>
    <x v="127"/>
    <s v="12.5211"/>
    <s v="-69.9683"/>
    <d v="2020-01-29T00:00:00"/>
    <x v="0"/>
    <x v="0"/>
    <n v="0"/>
    <x v="0"/>
    <x v="0"/>
    <x v="7"/>
  </r>
  <r>
    <x v="72"/>
    <x v="127"/>
    <s v="12.5211"/>
    <s v="-69.9683"/>
    <d v="2020-01-30T00:00:00"/>
    <x v="0"/>
    <x v="0"/>
    <n v="0"/>
    <x v="0"/>
    <x v="0"/>
    <x v="8"/>
  </r>
  <r>
    <x v="72"/>
    <x v="127"/>
    <s v="12.5211"/>
    <s v="-69.9683"/>
    <d v="2020-01-31T00:00:00"/>
    <x v="0"/>
    <x v="0"/>
    <n v="0"/>
    <x v="0"/>
    <x v="0"/>
    <x v="9"/>
  </r>
  <r>
    <x v="72"/>
    <x v="127"/>
    <s v="12.5211"/>
    <s v="-69.9683"/>
    <d v="2020-02-01T00:00:00"/>
    <x v="0"/>
    <x v="0"/>
    <n v="0"/>
    <x v="0"/>
    <x v="1"/>
    <x v="10"/>
  </r>
  <r>
    <x v="72"/>
    <x v="127"/>
    <s v="12.5211"/>
    <s v="-69.9683"/>
    <d v="2020-02-02T00:00:00"/>
    <x v="0"/>
    <x v="0"/>
    <n v="0"/>
    <x v="0"/>
    <x v="1"/>
    <x v="11"/>
  </r>
  <r>
    <x v="72"/>
    <x v="127"/>
    <s v="12.5211"/>
    <s v="-69.9683"/>
    <d v="2020-02-03T00:00:00"/>
    <x v="0"/>
    <x v="0"/>
    <n v="0"/>
    <x v="0"/>
    <x v="1"/>
    <x v="12"/>
  </r>
  <r>
    <x v="72"/>
    <x v="127"/>
    <s v="12.5211"/>
    <s v="-69.9683"/>
    <d v="2020-02-04T00:00:00"/>
    <x v="0"/>
    <x v="0"/>
    <n v="0"/>
    <x v="0"/>
    <x v="1"/>
    <x v="13"/>
  </r>
  <r>
    <x v="72"/>
    <x v="127"/>
    <s v="12.5211"/>
    <s v="-69.9683"/>
    <d v="2020-02-05T00:00:00"/>
    <x v="0"/>
    <x v="0"/>
    <n v="0"/>
    <x v="0"/>
    <x v="1"/>
    <x v="14"/>
  </r>
  <r>
    <x v="72"/>
    <x v="127"/>
    <s v="12.5211"/>
    <s v="-69.9683"/>
    <d v="2020-02-06T00:00:00"/>
    <x v="0"/>
    <x v="0"/>
    <n v="0"/>
    <x v="0"/>
    <x v="1"/>
    <x v="15"/>
  </r>
  <r>
    <x v="72"/>
    <x v="127"/>
    <s v="12.5211"/>
    <s v="-69.9683"/>
    <d v="2020-02-07T00:00:00"/>
    <x v="0"/>
    <x v="0"/>
    <n v="0"/>
    <x v="0"/>
    <x v="1"/>
    <x v="16"/>
  </r>
  <r>
    <x v="72"/>
    <x v="127"/>
    <s v="12.5211"/>
    <s v="-69.9683"/>
    <d v="2020-02-08T00:00:00"/>
    <x v="0"/>
    <x v="0"/>
    <n v="0"/>
    <x v="0"/>
    <x v="1"/>
    <x v="17"/>
  </r>
  <r>
    <x v="72"/>
    <x v="127"/>
    <s v="12.5211"/>
    <s v="-69.9683"/>
    <d v="2020-02-09T00:00:00"/>
    <x v="0"/>
    <x v="0"/>
    <n v="0"/>
    <x v="0"/>
    <x v="1"/>
    <x v="18"/>
  </r>
  <r>
    <x v="72"/>
    <x v="127"/>
    <s v="12.5211"/>
    <s v="-69.9683"/>
    <d v="2020-02-10T00:00:00"/>
    <x v="0"/>
    <x v="0"/>
    <n v="0"/>
    <x v="0"/>
    <x v="1"/>
    <x v="19"/>
  </r>
  <r>
    <x v="72"/>
    <x v="127"/>
    <s v="12.5211"/>
    <s v="-69.9683"/>
    <d v="2020-02-11T00:00:00"/>
    <x v="0"/>
    <x v="0"/>
    <n v="0"/>
    <x v="0"/>
    <x v="1"/>
    <x v="20"/>
  </r>
  <r>
    <x v="72"/>
    <x v="127"/>
    <s v="12.5211"/>
    <s v="-69.9683"/>
    <d v="2020-02-12T00:00:00"/>
    <x v="0"/>
    <x v="0"/>
    <n v="0"/>
    <x v="0"/>
    <x v="1"/>
    <x v="21"/>
  </r>
  <r>
    <x v="72"/>
    <x v="127"/>
    <s v="12.5211"/>
    <s v="-69.9683"/>
    <d v="2020-02-13T00:00:00"/>
    <x v="0"/>
    <x v="0"/>
    <n v="0"/>
    <x v="0"/>
    <x v="1"/>
    <x v="22"/>
  </r>
  <r>
    <x v="72"/>
    <x v="127"/>
    <s v="12.5211"/>
    <s v="-69.9683"/>
    <d v="2020-02-14T00:00:00"/>
    <x v="0"/>
    <x v="0"/>
    <n v="0"/>
    <x v="0"/>
    <x v="1"/>
    <x v="23"/>
  </r>
  <r>
    <x v="72"/>
    <x v="127"/>
    <s v="12.5211"/>
    <s v="-69.9683"/>
    <d v="2020-02-15T00:00:00"/>
    <x v="0"/>
    <x v="0"/>
    <n v="0"/>
    <x v="0"/>
    <x v="1"/>
    <x v="24"/>
  </r>
  <r>
    <x v="72"/>
    <x v="127"/>
    <s v="12.5211"/>
    <s v="-69.9683"/>
    <d v="2020-02-16T00:00:00"/>
    <x v="0"/>
    <x v="0"/>
    <n v="0"/>
    <x v="0"/>
    <x v="1"/>
    <x v="25"/>
  </r>
  <r>
    <x v="72"/>
    <x v="127"/>
    <s v="12.5211"/>
    <s v="-69.9683"/>
    <d v="2020-02-17T00:00:00"/>
    <x v="0"/>
    <x v="0"/>
    <n v="0"/>
    <x v="0"/>
    <x v="1"/>
    <x v="26"/>
  </r>
  <r>
    <x v="72"/>
    <x v="127"/>
    <s v="12.5211"/>
    <s v="-69.9683"/>
    <d v="2020-02-18T00:00:00"/>
    <x v="0"/>
    <x v="0"/>
    <n v="0"/>
    <x v="0"/>
    <x v="1"/>
    <x v="27"/>
  </r>
  <r>
    <x v="72"/>
    <x v="127"/>
    <s v="12.5211"/>
    <s v="-69.9683"/>
    <d v="2020-02-19T00:00:00"/>
    <x v="0"/>
    <x v="0"/>
    <n v="0"/>
    <x v="0"/>
    <x v="1"/>
    <x v="28"/>
  </r>
  <r>
    <x v="72"/>
    <x v="127"/>
    <s v="12.5211"/>
    <s v="-69.9683"/>
    <d v="2020-02-20T00:00:00"/>
    <x v="0"/>
    <x v="0"/>
    <n v="0"/>
    <x v="0"/>
    <x v="1"/>
    <x v="29"/>
  </r>
  <r>
    <x v="72"/>
    <x v="127"/>
    <s v="12.5211"/>
    <s v="-69.9683"/>
    <d v="2020-02-21T00:00:00"/>
    <x v="0"/>
    <x v="0"/>
    <n v="0"/>
    <x v="0"/>
    <x v="1"/>
    <x v="30"/>
  </r>
  <r>
    <x v="72"/>
    <x v="127"/>
    <s v="12.5211"/>
    <s v="-69.9683"/>
    <d v="2020-02-22T00:00:00"/>
    <x v="0"/>
    <x v="0"/>
    <n v="0"/>
    <x v="0"/>
    <x v="1"/>
    <x v="0"/>
  </r>
  <r>
    <x v="72"/>
    <x v="127"/>
    <s v="12.5211"/>
    <s v="-69.9683"/>
    <d v="2020-02-23T00:00:00"/>
    <x v="0"/>
    <x v="0"/>
    <n v="0"/>
    <x v="0"/>
    <x v="1"/>
    <x v="1"/>
  </r>
  <r>
    <x v="72"/>
    <x v="127"/>
    <s v="12.5211"/>
    <s v="-69.9683"/>
    <d v="2020-02-24T00:00:00"/>
    <x v="0"/>
    <x v="0"/>
    <n v="0"/>
    <x v="0"/>
    <x v="1"/>
    <x v="2"/>
  </r>
  <r>
    <x v="72"/>
    <x v="127"/>
    <s v="12.5211"/>
    <s v="-69.9683"/>
    <d v="2020-02-25T00:00:00"/>
    <x v="0"/>
    <x v="0"/>
    <n v="0"/>
    <x v="0"/>
    <x v="1"/>
    <x v="3"/>
  </r>
  <r>
    <x v="72"/>
    <x v="127"/>
    <s v="12.5211"/>
    <s v="-69.9683"/>
    <d v="2020-02-26T00:00:00"/>
    <x v="0"/>
    <x v="0"/>
    <n v="0"/>
    <x v="0"/>
    <x v="1"/>
    <x v="4"/>
  </r>
  <r>
    <x v="72"/>
    <x v="127"/>
    <s v="12.5211"/>
    <s v="-69.9683"/>
    <d v="2020-02-27T00:00:00"/>
    <x v="0"/>
    <x v="0"/>
    <n v="0"/>
    <x v="0"/>
    <x v="1"/>
    <x v="5"/>
  </r>
  <r>
    <x v="72"/>
    <x v="127"/>
    <s v="12.5211"/>
    <s v="-69.9683"/>
    <d v="2020-02-28T00:00:00"/>
    <x v="0"/>
    <x v="0"/>
    <n v="0"/>
    <x v="0"/>
    <x v="1"/>
    <x v="6"/>
  </r>
  <r>
    <x v="72"/>
    <x v="127"/>
    <s v="12.5211"/>
    <s v="-69.9683"/>
    <d v="2020-02-29T00:00:00"/>
    <x v="0"/>
    <x v="0"/>
    <n v="0"/>
    <x v="0"/>
    <x v="1"/>
    <x v="7"/>
  </r>
  <r>
    <x v="72"/>
    <x v="127"/>
    <s v="12.5211"/>
    <s v="-69.9683"/>
    <d v="2020-03-01T00:00:00"/>
    <x v="0"/>
    <x v="0"/>
    <n v="0"/>
    <x v="0"/>
    <x v="2"/>
    <x v="10"/>
  </r>
  <r>
    <x v="72"/>
    <x v="127"/>
    <s v="12.5211"/>
    <s v="-69.9683"/>
    <d v="2020-03-02T00:00:00"/>
    <x v="0"/>
    <x v="0"/>
    <n v="0"/>
    <x v="0"/>
    <x v="2"/>
    <x v="11"/>
  </r>
  <r>
    <x v="72"/>
    <x v="127"/>
    <s v="12.5211"/>
    <s v="-69.9683"/>
    <d v="2020-03-03T00:00:00"/>
    <x v="0"/>
    <x v="0"/>
    <n v="0"/>
    <x v="0"/>
    <x v="2"/>
    <x v="12"/>
  </r>
  <r>
    <x v="72"/>
    <x v="127"/>
    <s v="12.5211"/>
    <s v="-69.9683"/>
    <d v="2020-03-04T00:00:00"/>
    <x v="0"/>
    <x v="0"/>
    <n v="0"/>
    <x v="0"/>
    <x v="2"/>
    <x v="13"/>
  </r>
  <r>
    <x v="72"/>
    <x v="127"/>
    <s v="12.5211"/>
    <s v="-69.9683"/>
    <d v="2020-03-05T00:00:00"/>
    <x v="0"/>
    <x v="0"/>
    <n v="0"/>
    <x v="0"/>
    <x v="2"/>
    <x v="14"/>
  </r>
  <r>
    <x v="72"/>
    <x v="127"/>
    <s v="12.5211"/>
    <s v="-69.9683"/>
    <d v="2020-03-06T00:00:00"/>
    <x v="0"/>
    <x v="0"/>
    <n v="0"/>
    <x v="0"/>
    <x v="2"/>
    <x v="15"/>
  </r>
  <r>
    <x v="72"/>
    <x v="127"/>
    <s v="12.5211"/>
    <s v="-69.9683"/>
    <d v="2020-03-07T00:00:00"/>
    <x v="0"/>
    <x v="0"/>
    <n v="0"/>
    <x v="0"/>
    <x v="2"/>
    <x v="16"/>
  </r>
  <r>
    <x v="72"/>
    <x v="127"/>
    <s v="12.5211"/>
    <s v="-69.9683"/>
    <d v="2020-03-08T00:00:00"/>
    <x v="0"/>
    <x v="0"/>
    <n v="0"/>
    <x v="0"/>
    <x v="2"/>
    <x v="17"/>
  </r>
  <r>
    <x v="72"/>
    <x v="127"/>
    <s v="12.5211"/>
    <s v="-69.9683"/>
    <d v="2020-03-09T00:00:00"/>
    <x v="0"/>
    <x v="0"/>
    <n v="0"/>
    <x v="0"/>
    <x v="2"/>
    <x v="18"/>
  </r>
  <r>
    <x v="72"/>
    <x v="127"/>
    <s v="12.5211"/>
    <s v="-69.9683"/>
    <d v="2020-03-10T00:00:00"/>
    <x v="0"/>
    <x v="0"/>
    <n v="0"/>
    <x v="0"/>
    <x v="2"/>
    <x v="19"/>
  </r>
  <r>
    <x v="72"/>
    <x v="127"/>
    <s v="12.5211"/>
    <s v="-69.9683"/>
    <d v="2020-03-11T00:00:00"/>
    <x v="0"/>
    <x v="0"/>
    <n v="0"/>
    <x v="0"/>
    <x v="2"/>
    <x v="20"/>
  </r>
  <r>
    <x v="72"/>
    <x v="127"/>
    <s v="12.5211"/>
    <s v="-69.9683"/>
    <d v="2020-03-12T00:00:00"/>
    <x v="0"/>
    <x v="0"/>
    <n v="0"/>
    <x v="0"/>
    <x v="2"/>
    <x v="21"/>
  </r>
  <r>
    <x v="72"/>
    <x v="127"/>
    <s v="12.5211"/>
    <s v="-69.9683"/>
    <d v="2020-03-13T00:00:00"/>
    <x v="780"/>
    <x v="0"/>
    <n v="0"/>
    <x v="0"/>
    <x v="2"/>
    <x v="22"/>
  </r>
  <r>
    <x v="72"/>
    <x v="127"/>
    <s v="12.5211"/>
    <s v="-69.9683"/>
    <d v="2020-03-14T00:00:00"/>
    <x v="780"/>
    <x v="0"/>
    <n v="0"/>
    <x v="0"/>
    <x v="2"/>
    <x v="23"/>
  </r>
  <r>
    <x v="72"/>
    <x v="127"/>
    <s v="12.5211"/>
    <s v="-69.9683"/>
    <d v="2020-03-15T00:00:00"/>
    <x v="780"/>
    <x v="0"/>
    <n v="0"/>
    <x v="0"/>
    <x v="2"/>
    <x v="24"/>
  </r>
  <r>
    <x v="72"/>
    <x v="127"/>
    <s v="12.5211"/>
    <s v="-69.9683"/>
    <d v="2020-03-16T00:00:00"/>
    <x v="780"/>
    <x v="0"/>
    <n v="0"/>
    <x v="0"/>
    <x v="2"/>
    <x v="25"/>
  </r>
  <r>
    <x v="72"/>
    <x v="127"/>
    <s v="12.5211"/>
    <s v="-69.9683"/>
    <d v="2020-03-17T00:00:00"/>
    <x v="1575"/>
    <x v="0"/>
    <n v="0"/>
    <x v="0"/>
    <x v="2"/>
    <x v="26"/>
  </r>
  <r>
    <x v="72"/>
    <x v="127"/>
    <s v="12.5211"/>
    <s v="-69.9683"/>
    <d v="2020-03-18T00:00:00"/>
    <x v="2859"/>
    <x v="0"/>
    <n v="0"/>
    <x v="0"/>
    <x v="2"/>
    <x v="27"/>
  </r>
  <r>
    <x v="72"/>
    <x v="127"/>
    <s v="12.5211"/>
    <s v="-69.9683"/>
    <d v="2020-03-19T00:00:00"/>
    <x v="2859"/>
    <x v="0"/>
    <n v="0"/>
    <x v="0"/>
    <x v="2"/>
    <x v="28"/>
  </r>
  <r>
    <x v="72"/>
    <x v="127"/>
    <s v="12.5211"/>
    <s v="-69.9683"/>
    <d v="2020-03-20T00:00:00"/>
    <x v="1"/>
    <x v="0"/>
    <n v="0"/>
    <x v="0"/>
    <x v="2"/>
    <x v="29"/>
  </r>
  <r>
    <x v="72"/>
    <x v="127"/>
    <s v="12.5211"/>
    <s v="-69.9683"/>
    <d v="2020-03-21T00:00:00"/>
    <x v="1"/>
    <x v="0"/>
    <n v="0"/>
    <x v="0"/>
    <x v="2"/>
    <x v="30"/>
  </r>
  <r>
    <x v="72"/>
    <x v="127"/>
    <s v="12.5211"/>
    <s v="-69.9683"/>
    <d v="2020-03-22T00:00:00"/>
    <x v="3487"/>
    <x v="0"/>
    <n v="0"/>
    <x v="0"/>
    <x v="2"/>
    <x v="0"/>
  </r>
  <r>
    <x v="72"/>
    <x v="127"/>
    <s v="12.5211"/>
    <s v="-69.9683"/>
    <d v="2020-03-23T00:00:00"/>
    <x v="3487"/>
    <x v="0"/>
    <n v="0"/>
    <x v="0"/>
    <x v="2"/>
    <x v="1"/>
  </r>
  <r>
    <x v="72"/>
    <x v="127"/>
    <s v="12.5211"/>
    <s v="-69.9683"/>
    <d v="2020-03-24T00:00:00"/>
    <x v="782"/>
    <x v="0"/>
    <n v="1"/>
    <x v="0"/>
    <x v="2"/>
    <x v="2"/>
  </r>
  <r>
    <x v="72"/>
    <x v="127"/>
    <s v="12.5211"/>
    <s v="-69.9683"/>
    <d v="2020-03-25T00:00:00"/>
    <x v="1576"/>
    <x v="0"/>
    <n v="1"/>
    <x v="0"/>
    <x v="2"/>
    <x v="3"/>
  </r>
  <r>
    <x v="72"/>
    <x v="127"/>
    <s v="12.5211"/>
    <s v="-69.9683"/>
    <d v="2020-03-26T00:00:00"/>
    <x v="5549"/>
    <x v="0"/>
    <n v="1"/>
    <x v="0"/>
    <x v="2"/>
    <x v="4"/>
  </r>
  <r>
    <x v="72"/>
    <x v="127"/>
    <s v="12.5211"/>
    <s v="-69.9683"/>
    <d v="2020-03-27T00:00:00"/>
    <x v="784"/>
    <x v="0"/>
    <n v="1"/>
    <x v="0"/>
    <x v="2"/>
    <x v="5"/>
  </r>
  <r>
    <x v="72"/>
    <x v="127"/>
    <s v="12.5211"/>
    <s v="-69.9683"/>
    <d v="2020-03-28T00:00:00"/>
    <x v="6305"/>
    <x v="0"/>
    <n v="1"/>
    <x v="0"/>
    <x v="2"/>
    <x v="6"/>
  </r>
  <r>
    <x v="72"/>
    <x v="127"/>
    <s v="12.5211"/>
    <s v="-69.9683"/>
    <d v="2020-03-29T00:00:00"/>
    <x v="2868"/>
    <x v="0"/>
    <n v="1"/>
    <x v="0"/>
    <x v="2"/>
    <x v="7"/>
  </r>
  <r>
    <x v="72"/>
    <x v="127"/>
    <s v="12.5211"/>
    <s v="-69.9683"/>
    <d v="2020-03-30T00:00:00"/>
    <x v="2868"/>
    <x v="0"/>
    <n v="1"/>
    <x v="0"/>
    <x v="2"/>
    <x v="8"/>
  </r>
  <r>
    <x v="72"/>
    <x v="127"/>
    <s v="12.5211"/>
    <s v="-69.9683"/>
    <d v="2020-03-31T00:00:00"/>
    <x v="787"/>
    <x v="0"/>
    <n v="1"/>
    <x v="0"/>
    <x v="2"/>
    <x v="9"/>
  </r>
  <r>
    <x v="72"/>
    <x v="127"/>
    <s v="12.5211"/>
    <s v="-69.9683"/>
    <d v="2020-04-01T00:00:00"/>
    <x v="787"/>
    <x v="0"/>
    <n v="1"/>
    <x v="0"/>
    <x v="3"/>
    <x v="10"/>
  </r>
  <r>
    <x v="72"/>
    <x v="127"/>
    <s v="12.5211"/>
    <s v="-69.9683"/>
    <d v="2020-04-02T00:00:00"/>
    <x v="1581"/>
    <x v="0"/>
    <n v="1"/>
    <x v="0"/>
    <x v="3"/>
    <x v="11"/>
  </r>
  <r>
    <x v="72"/>
    <x v="127"/>
    <s v="12.5211"/>
    <s v="-69.9683"/>
    <d v="2020-04-03T00:00:00"/>
    <x v="5271"/>
    <x v="0"/>
    <n v="1"/>
    <x v="0"/>
    <x v="3"/>
    <x v="12"/>
  </r>
  <r>
    <x v="72"/>
    <x v="127"/>
    <s v="12.5211"/>
    <s v="-69.9683"/>
    <d v="2020-04-04T00:00:00"/>
    <x v="789"/>
    <x v="0"/>
    <n v="1"/>
    <x v="0"/>
    <x v="3"/>
    <x v="13"/>
  </r>
  <r>
    <x v="72"/>
    <x v="127"/>
    <s v="12.5211"/>
    <s v="-69.9683"/>
    <d v="2020-04-05T00:00:00"/>
    <x v="789"/>
    <x v="0"/>
    <n v="1"/>
    <x v="0"/>
    <x v="3"/>
    <x v="14"/>
  </r>
  <r>
    <x v="72"/>
    <x v="127"/>
    <s v="12.5211"/>
    <s v="-69.9683"/>
    <d v="2020-04-06T00:00:00"/>
    <x v="2873"/>
    <x v="0"/>
    <n v="2"/>
    <x v="0"/>
    <x v="3"/>
    <x v="15"/>
  </r>
  <r>
    <x v="72"/>
    <x v="127"/>
    <s v="12.5211"/>
    <s v="-69.9683"/>
    <d v="2020-04-07T00:00:00"/>
    <x v="12"/>
    <x v="0"/>
    <n v="14"/>
    <x v="0"/>
    <x v="3"/>
    <x v="16"/>
  </r>
  <r>
    <x v="72"/>
    <x v="127"/>
    <s v="12.5211"/>
    <s v="-69.9683"/>
    <d v="2020-04-08T00:00:00"/>
    <x v="5272"/>
    <x v="0"/>
    <n v="14"/>
    <x v="0"/>
    <x v="3"/>
    <x v="17"/>
  </r>
  <r>
    <x v="72"/>
    <x v="127"/>
    <s v="12.5211"/>
    <s v="-69.9683"/>
    <d v="2020-04-09T00:00:00"/>
    <x v="3493"/>
    <x v="0"/>
    <n v="20"/>
    <x v="0"/>
    <x v="3"/>
    <x v="18"/>
  </r>
  <r>
    <x v="72"/>
    <x v="127"/>
    <s v="12.5211"/>
    <s v="-69.9683"/>
    <d v="2020-04-10T00:00:00"/>
    <x v="2876"/>
    <x v="0"/>
    <n v="27"/>
    <x v="0"/>
    <x v="3"/>
    <x v="19"/>
  </r>
  <r>
    <x v="72"/>
    <x v="127"/>
    <s v="12.5211"/>
    <s v="-69.9683"/>
    <d v="2020-04-11T00:00:00"/>
    <x v="2877"/>
    <x v="0"/>
    <n v="29"/>
    <x v="0"/>
    <x v="3"/>
    <x v="20"/>
  </r>
  <r>
    <x v="72"/>
    <x v="127"/>
    <s v="12.5211"/>
    <s v="-69.9683"/>
    <d v="2020-04-12T00:00:00"/>
    <x v="2877"/>
    <x v="0"/>
    <n v="32"/>
    <x v="0"/>
    <x v="3"/>
    <x v="21"/>
  </r>
  <r>
    <x v="72"/>
    <x v="127"/>
    <s v="12.5211"/>
    <s v="-69.9683"/>
    <d v="2020-04-13T00:00:00"/>
    <x v="2877"/>
    <x v="0"/>
    <n v="32"/>
    <x v="0"/>
    <x v="3"/>
    <x v="22"/>
  </r>
  <r>
    <x v="72"/>
    <x v="127"/>
    <s v="12.5211"/>
    <s v="-69.9683"/>
    <d v="2020-04-14T00:00:00"/>
    <x v="2877"/>
    <x v="0"/>
    <n v="32"/>
    <x v="0"/>
    <x v="3"/>
    <x v="23"/>
  </r>
  <r>
    <x v="72"/>
    <x v="127"/>
    <s v="12.5211"/>
    <s v="-69.9683"/>
    <d v="2020-04-15T00:00:00"/>
    <x v="3494"/>
    <x v="1"/>
    <n v="39"/>
    <x v="0"/>
    <x v="3"/>
    <x v="24"/>
  </r>
  <r>
    <x v="72"/>
    <x v="127"/>
    <s v="12.5211"/>
    <s v="-69.9683"/>
    <d v="2020-04-16T00:00:00"/>
    <x v="3496"/>
    <x v="2"/>
    <n v="39"/>
    <x v="0"/>
    <x v="3"/>
    <x v="25"/>
  </r>
  <r>
    <x v="72"/>
    <x v="127"/>
    <s v="12.5211"/>
    <s v="-69.9683"/>
    <d v="2020-04-17T00:00:00"/>
    <x v="2878"/>
    <x v="2"/>
    <n v="43"/>
    <x v="0"/>
    <x v="3"/>
    <x v="26"/>
  </r>
  <r>
    <x v="72"/>
    <x v="127"/>
    <s v="12.5211"/>
    <s v="-69.9683"/>
    <d v="2020-04-18T00:00:00"/>
    <x v="2878"/>
    <x v="2"/>
    <n v="44"/>
    <x v="0"/>
    <x v="3"/>
    <x v="27"/>
  </r>
  <r>
    <x v="72"/>
    <x v="127"/>
    <s v="12.5211"/>
    <s v="-69.9683"/>
    <d v="2020-04-19T00:00:00"/>
    <x v="3497"/>
    <x v="2"/>
    <n v="49"/>
    <x v="0"/>
    <x v="3"/>
    <x v="28"/>
  </r>
  <r>
    <x v="72"/>
    <x v="127"/>
    <s v="12.5211"/>
    <s v="-69.9683"/>
    <d v="2020-04-20T00:00:00"/>
    <x v="3497"/>
    <x v="2"/>
    <n v="49"/>
    <x v="0"/>
    <x v="3"/>
    <x v="29"/>
  </r>
  <r>
    <x v="72"/>
    <x v="127"/>
    <s v="12.5211"/>
    <s v="-69.9683"/>
    <d v="2020-04-21T00:00:00"/>
    <x v="3497"/>
    <x v="2"/>
    <n v="51"/>
    <x v="0"/>
    <x v="3"/>
    <x v="30"/>
  </r>
  <r>
    <x v="72"/>
    <x v="127"/>
    <s v="12.5211"/>
    <s v="-69.9683"/>
    <d v="2020-04-22T00:00:00"/>
    <x v="5274"/>
    <x v="2"/>
    <n v="68"/>
    <x v="0"/>
    <x v="3"/>
    <x v="0"/>
  </r>
  <r>
    <x v="72"/>
    <x v="127"/>
    <s v="12.5211"/>
    <s v="-69.9683"/>
    <d v="2020-04-23T00:00:00"/>
    <x v="5274"/>
    <x v="2"/>
    <n v="68"/>
    <x v="0"/>
    <x v="3"/>
    <x v="1"/>
  </r>
  <r>
    <x v="72"/>
    <x v="127"/>
    <s v="12.5211"/>
    <s v="-69.9683"/>
    <d v="2020-04-24T00:00:00"/>
    <x v="5274"/>
    <x v="2"/>
    <n v="69"/>
    <x v="0"/>
    <x v="3"/>
    <x v="2"/>
  </r>
  <r>
    <x v="72"/>
    <x v="127"/>
    <s v="12.5211"/>
    <s v="-69.9683"/>
    <d v="2020-04-25T00:00:00"/>
    <x v="5274"/>
    <x v="2"/>
    <n v="69"/>
    <x v="0"/>
    <x v="3"/>
    <x v="3"/>
  </r>
  <r>
    <x v="72"/>
    <x v="127"/>
    <s v="12.5211"/>
    <s v="-69.9683"/>
    <d v="2020-04-26T00:00:00"/>
    <x v="5274"/>
    <x v="2"/>
    <n v="73"/>
    <x v="0"/>
    <x v="3"/>
    <x v="4"/>
  </r>
  <r>
    <x v="72"/>
    <x v="127"/>
    <s v="12.5211"/>
    <s v="-69.9683"/>
    <d v="2020-04-27T00:00:00"/>
    <x v="5274"/>
    <x v="2"/>
    <n v="73"/>
    <x v="0"/>
    <x v="3"/>
    <x v="5"/>
  </r>
  <r>
    <x v="72"/>
    <x v="127"/>
    <s v="12.5211"/>
    <s v="-69.9683"/>
    <d v="2020-04-28T00:00:00"/>
    <x v="5274"/>
    <x v="2"/>
    <n v="73"/>
    <x v="0"/>
    <x v="3"/>
    <x v="6"/>
  </r>
  <r>
    <x v="72"/>
    <x v="127"/>
    <s v="12.5211"/>
    <s v="-69.9683"/>
    <d v="2020-04-29T00:00:00"/>
    <x v="5274"/>
    <x v="2"/>
    <n v="73"/>
    <x v="0"/>
    <x v="3"/>
    <x v="7"/>
  </r>
  <r>
    <x v="72"/>
    <x v="127"/>
    <s v="12.5211"/>
    <s v="-69.9683"/>
    <d v="2020-04-30T00:00:00"/>
    <x v="5274"/>
    <x v="2"/>
    <n v="79"/>
    <x v="0"/>
    <x v="3"/>
    <x v="8"/>
  </r>
  <r>
    <x v="72"/>
    <x v="127"/>
    <s v="12.5211"/>
    <s v="-69.9683"/>
    <d v="2020-05-01T00:00:00"/>
    <x v="5274"/>
    <x v="2"/>
    <n v="81"/>
    <x v="0"/>
    <x v="4"/>
    <x v="10"/>
  </r>
  <r>
    <x v="72"/>
    <x v="127"/>
    <s v="12.5211"/>
    <s v="-69.9683"/>
    <d v="2020-05-02T00:00:00"/>
    <x v="5274"/>
    <x v="2"/>
    <n v="81"/>
    <x v="0"/>
    <x v="4"/>
    <x v="11"/>
  </r>
  <r>
    <x v="72"/>
    <x v="127"/>
    <s v="12.5211"/>
    <s v="-69.9683"/>
    <d v="2020-05-03T00:00:00"/>
    <x v="5274"/>
    <x v="2"/>
    <n v="81"/>
    <x v="0"/>
    <x v="4"/>
    <x v="12"/>
  </r>
  <r>
    <x v="72"/>
    <x v="127"/>
    <s v="12.5211"/>
    <s v="-69.9683"/>
    <d v="2020-05-04T00:00:00"/>
    <x v="5274"/>
    <x v="2"/>
    <n v="81"/>
    <x v="0"/>
    <x v="4"/>
    <x v="13"/>
  </r>
  <r>
    <x v="72"/>
    <x v="127"/>
    <s v="12.5211"/>
    <s v="-69.9683"/>
    <d v="2020-05-05T00:00:00"/>
    <x v="3499"/>
    <x v="2"/>
    <n v="82"/>
    <x v="0"/>
    <x v="4"/>
    <x v="14"/>
  </r>
  <r>
    <x v="72"/>
    <x v="127"/>
    <s v="12.5211"/>
    <s v="-69.9683"/>
    <d v="2020-05-06T00:00:00"/>
    <x v="3499"/>
    <x v="2"/>
    <n v="89"/>
    <x v="0"/>
    <x v="4"/>
    <x v="15"/>
  </r>
  <r>
    <x v="72"/>
    <x v="127"/>
    <s v="12.5211"/>
    <s v="-69.9683"/>
    <d v="2020-05-07T00:00:00"/>
    <x v="3499"/>
    <x v="1130"/>
    <n v="89"/>
    <x v="0"/>
    <x v="4"/>
    <x v="16"/>
  </r>
  <r>
    <x v="72"/>
    <x v="127"/>
    <s v="12.5211"/>
    <s v="-69.9683"/>
    <d v="2020-05-08T00:00:00"/>
    <x v="3499"/>
    <x v="1130"/>
    <n v="89"/>
    <x v="0"/>
    <x v="4"/>
    <x v="17"/>
  </r>
  <r>
    <x v="72"/>
    <x v="127"/>
    <s v="12.5211"/>
    <s v="-69.9683"/>
    <d v="2020-05-09T00:00:00"/>
    <x v="3499"/>
    <x v="1130"/>
    <n v="89"/>
    <x v="0"/>
    <x v="4"/>
    <x v="18"/>
  </r>
  <r>
    <x v="72"/>
    <x v="127"/>
    <s v="12.5211"/>
    <s v="-69.9683"/>
    <d v="2020-05-10T00:00:00"/>
    <x v="3499"/>
    <x v="1130"/>
    <n v="89"/>
    <x v="0"/>
    <x v="4"/>
    <x v="19"/>
  </r>
  <r>
    <x v="72"/>
    <x v="127"/>
    <s v="12.5211"/>
    <s v="-69.9683"/>
    <d v="2020-05-11T00:00:00"/>
    <x v="3499"/>
    <x v="1130"/>
    <n v="89"/>
    <x v="0"/>
    <x v="4"/>
    <x v="20"/>
  </r>
  <r>
    <x v="72"/>
    <x v="127"/>
    <s v="12.5211"/>
    <s v="-69.9683"/>
    <d v="2020-05-12T00:00:00"/>
    <x v="3499"/>
    <x v="1130"/>
    <n v="89"/>
    <x v="0"/>
    <x v="4"/>
    <x v="21"/>
  </r>
  <r>
    <x v="72"/>
    <x v="127"/>
    <s v="12.5211"/>
    <s v="-69.9683"/>
    <d v="2020-05-13T00:00:00"/>
    <x v="3499"/>
    <x v="1130"/>
    <n v="91"/>
    <x v="0"/>
    <x v="4"/>
    <x v="22"/>
  </r>
  <r>
    <x v="72"/>
    <x v="127"/>
    <s v="12.5211"/>
    <s v="-69.9683"/>
    <d v="2020-05-14T00:00:00"/>
    <x v="3499"/>
    <x v="1130"/>
    <n v="93"/>
    <x v="0"/>
    <x v="4"/>
    <x v="23"/>
  </r>
  <r>
    <x v="72"/>
    <x v="127"/>
    <s v="12.5211"/>
    <s v="-69.9683"/>
    <d v="2020-05-15T00:00:00"/>
    <x v="3499"/>
    <x v="1130"/>
    <n v="93"/>
    <x v="0"/>
    <x v="4"/>
    <x v="24"/>
  </r>
  <r>
    <x v="72"/>
    <x v="127"/>
    <s v="12.5211"/>
    <s v="-69.9683"/>
    <d v="2020-05-16T00:00:00"/>
    <x v="3499"/>
    <x v="1130"/>
    <n v="93"/>
    <x v="0"/>
    <x v="4"/>
    <x v="25"/>
  </r>
  <r>
    <x v="72"/>
    <x v="127"/>
    <s v="12.5211"/>
    <s v="-69.9683"/>
    <d v="2020-05-17T00:00:00"/>
    <x v="3499"/>
    <x v="1130"/>
    <n v="93"/>
    <x v="0"/>
    <x v="4"/>
    <x v="26"/>
  </r>
  <r>
    <x v="72"/>
    <x v="127"/>
    <s v="12.5211"/>
    <s v="-69.9683"/>
    <d v="2020-05-18T00:00:00"/>
    <x v="3499"/>
    <x v="1130"/>
    <n v="93"/>
    <x v="0"/>
    <x v="4"/>
    <x v="27"/>
  </r>
  <r>
    <x v="72"/>
    <x v="127"/>
    <s v="12.5211"/>
    <s v="-69.9683"/>
    <d v="2020-05-19T00:00:00"/>
    <x v="3499"/>
    <x v="1130"/>
    <n v="93"/>
    <x v="0"/>
    <x v="4"/>
    <x v="28"/>
  </r>
  <r>
    <x v="72"/>
    <x v="127"/>
    <s v="12.5211"/>
    <s v="-69.9683"/>
    <d v="2020-05-20T00:00:00"/>
    <x v="3499"/>
    <x v="1130"/>
    <n v="95"/>
    <x v="0"/>
    <x v="4"/>
    <x v="29"/>
  </r>
  <r>
    <x v="72"/>
    <x v="127"/>
    <s v="12.5211"/>
    <s v="-69.9683"/>
    <d v="2020-05-21T00:00:00"/>
    <x v="3499"/>
    <x v="1130"/>
    <n v="95"/>
    <x v="0"/>
    <x v="4"/>
    <x v="30"/>
  </r>
  <r>
    <x v="72"/>
    <x v="127"/>
    <s v="12.5211"/>
    <s v="-69.9683"/>
    <d v="2020-05-22T00:00:00"/>
    <x v="3499"/>
    <x v="1130"/>
    <n v="95"/>
    <x v="0"/>
    <x v="4"/>
    <x v="0"/>
  </r>
  <r>
    <x v="72"/>
    <x v="127"/>
    <s v="12.5211"/>
    <s v="-69.9683"/>
    <d v="2020-05-23T00:00:00"/>
    <x v="3499"/>
    <x v="1130"/>
    <n v="95"/>
    <x v="0"/>
    <x v="4"/>
    <x v="1"/>
  </r>
  <r>
    <x v="72"/>
    <x v="127"/>
    <s v="12.5211"/>
    <s v="-69.9683"/>
    <d v="2020-05-24T00:00:00"/>
    <x v="3499"/>
    <x v="1130"/>
    <n v="95"/>
    <x v="0"/>
    <x v="4"/>
    <x v="2"/>
  </r>
  <r>
    <x v="72"/>
    <x v="127"/>
    <s v="12.5211"/>
    <s v="-69.9683"/>
    <d v="2020-05-25T00:00:00"/>
    <x v="3499"/>
    <x v="1130"/>
    <n v="95"/>
    <x v="0"/>
    <x v="4"/>
    <x v="3"/>
  </r>
  <r>
    <x v="72"/>
    <x v="127"/>
    <s v="12.5211"/>
    <s v="-69.9683"/>
    <d v="2020-05-26T00:00:00"/>
    <x v="3499"/>
    <x v="1130"/>
    <n v="95"/>
    <x v="0"/>
    <x v="4"/>
    <x v="4"/>
  </r>
  <r>
    <x v="72"/>
    <x v="127"/>
    <s v="12.5211"/>
    <s v="-69.9683"/>
    <d v="2020-05-27T00:00:00"/>
    <x v="3499"/>
    <x v="1130"/>
    <n v="97"/>
    <x v="0"/>
    <x v="4"/>
    <x v="5"/>
  </r>
  <r>
    <x v="72"/>
    <x v="127"/>
    <s v="12.5211"/>
    <s v="-69.9683"/>
    <d v="2020-05-28T00:00:00"/>
    <x v="3499"/>
    <x v="1130"/>
    <n v="98"/>
    <x v="0"/>
    <x v="4"/>
    <x v="6"/>
  </r>
  <r>
    <x v="72"/>
    <x v="127"/>
    <s v="12.5211"/>
    <s v="-69.9683"/>
    <d v="2020-05-29T00:00:00"/>
    <x v="3499"/>
    <x v="1130"/>
    <n v="98"/>
    <x v="0"/>
    <x v="4"/>
    <x v="7"/>
  </r>
  <r>
    <x v="72"/>
    <x v="127"/>
    <s v="12.5211"/>
    <s v="-69.9683"/>
    <d v="2020-05-30T00:00:00"/>
    <x v="3499"/>
    <x v="1130"/>
    <n v="98"/>
    <x v="0"/>
    <x v="4"/>
    <x v="8"/>
  </r>
  <r>
    <x v="72"/>
    <x v="127"/>
    <s v="12.5211"/>
    <s v="-69.9683"/>
    <d v="2020-05-31T00:00:00"/>
    <x v="3499"/>
    <x v="1130"/>
    <n v="98"/>
    <x v="0"/>
    <x v="4"/>
    <x v="9"/>
  </r>
  <r>
    <x v="72"/>
    <x v="127"/>
    <s v="12.5211"/>
    <s v="-69.9683"/>
    <d v="2020-06-01T00:00:00"/>
    <x v="3499"/>
    <x v="1130"/>
    <n v="98"/>
    <x v="0"/>
    <x v="5"/>
    <x v="10"/>
  </r>
  <r>
    <x v="72"/>
    <x v="127"/>
    <s v="12.5211"/>
    <s v="-69.9683"/>
    <d v="2020-06-02T00:00:00"/>
    <x v="3499"/>
    <x v="1130"/>
    <n v="98"/>
    <x v="0"/>
    <x v="5"/>
    <x v="11"/>
  </r>
  <r>
    <x v="72"/>
    <x v="127"/>
    <s v="12.5211"/>
    <s v="-69.9683"/>
    <d v="2020-06-03T00:00:00"/>
    <x v="3499"/>
    <x v="1130"/>
    <n v="98"/>
    <x v="0"/>
    <x v="5"/>
    <x v="12"/>
  </r>
  <r>
    <x v="72"/>
    <x v="127"/>
    <s v="12.5211"/>
    <s v="-69.9683"/>
    <d v="2020-06-04T00:00:00"/>
    <x v="3499"/>
    <x v="1130"/>
    <n v="98"/>
    <x v="0"/>
    <x v="5"/>
    <x v="13"/>
  </r>
  <r>
    <x v="72"/>
    <x v="127"/>
    <s v="12.5211"/>
    <s v="-69.9683"/>
    <d v="2020-06-05T00:00:00"/>
    <x v="3499"/>
    <x v="1130"/>
    <n v="98"/>
    <x v="0"/>
    <x v="5"/>
    <x v="14"/>
  </r>
  <r>
    <x v="72"/>
    <x v="127"/>
    <s v="12.5211"/>
    <s v="-69.9683"/>
    <d v="2020-06-06T00:00:00"/>
    <x v="3499"/>
    <x v="1130"/>
    <n v="98"/>
    <x v="0"/>
    <x v="5"/>
    <x v="15"/>
  </r>
  <r>
    <x v="72"/>
    <x v="127"/>
    <s v="12.5211"/>
    <s v="-69.9683"/>
    <d v="2020-06-07T00:00:00"/>
    <x v="3499"/>
    <x v="1130"/>
    <n v="98"/>
    <x v="0"/>
    <x v="5"/>
    <x v="16"/>
  </r>
  <r>
    <x v="72"/>
    <x v="127"/>
    <s v="12.5211"/>
    <s v="-69.9683"/>
    <d v="2020-06-08T00:00:00"/>
    <x v="3499"/>
    <x v="1130"/>
    <n v="98"/>
    <x v="0"/>
    <x v="5"/>
    <x v="17"/>
  </r>
  <r>
    <x v="72"/>
    <x v="127"/>
    <s v="12.5211"/>
    <s v="-69.9683"/>
    <d v="2020-06-09T00:00:00"/>
    <x v="3499"/>
    <x v="1130"/>
    <n v="98"/>
    <x v="0"/>
    <x v="5"/>
    <x v="18"/>
  </r>
  <r>
    <x v="72"/>
    <x v="127"/>
    <s v="12.5211"/>
    <s v="-69.9683"/>
    <d v="2020-06-10T00:00:00"/>
    <x v="3499"/>
    <x v="1130"/>
    <n v="98"/>
    <x v="0"/>
    <x v="5"/>
    <x v="19"/>
  </r>
  <r>
    <x v="72"/>
    <x v="127"/>
    <s v="12.5211"/>
    <s v="-69.9683"/>
    <d v="2020-06-11T00:00:00"/>
    <x v="3499"/>
    <x v="1130"/>
    <n v="98"/>
    <x v="0"/>
    <x v="5"/>
    <x v="20"/>
  </r>
  <r>
    <x v="72"/>
    <x v="127"/>
    <s v="12.5211"/>
    <s v="-69.9683"/>
    <d v="2020-06-12T00:00:00"/>
    <x v="3499"/>
    <x v="1130"/>
    <n v="98"/>
    <x v="0"/>
    <x v="5"/>
    <x v="21"/>
  </r>
  <r>
    <x v="72"/>
    <x v="127"/>
    <s v="12.5211"/>
    <s v="-69.9683"/>
    <d v="2020-06-13T00:00:00"/>
    <x v="3499"/>
    <x v="1130"/>
    <n v="98"/>
    <x v="0"/>
    <x v="5"/>
    <x v="22"/>
  </r>
  <r>
    <x v="72"/>
    <x v="127"/>
    <s v="12.5211"/>
    <s v="-69.9683"/>
    <d v="2020-06-14T00:00:00"/>
    <x v="3499"/>
    <x v="1130"/>
    <n v="98"/>
    <x v="0"/>
    <x v="5"/>
    <x v="23"/>
  </r>
  <r>
    <x v="72"/>
    <x v="127"/>
    <s v="12.5211"/>
    <s v="-69.9683"/>
    <d v="2020-06-15T00:00:00"/>
    <x v="3499"/>
    <x v="1130"/>
    <n v="98"/>
    <x v="0"/>
    <x v="5"/>
    <x v="24"/>
  </r>
  <r>
    <x v="72"/>
    <x v="127"/>
    <s v="12.5211"/>
    <s v="-69.9683"/>
    <d v="2020-06-16T00:00:00"/>
    <x v="3499"/>
    <x v="1130"/>
    <n v="98"/>
    <x v="0"/>
    <x v="5"/>
    <x v="25"/>
  </r>
  <r>
    <x v="72"/>
    <x v="127"/>
    <s v="12.5211"/>
    <s v="-69.9683"/>
    <d v="2020-06-17T00:00:00"/>
    <x v="3499"/>
    <x v="1130"/>
    <n v="98"/>
    <x v="0"/>
    <x v="5"/>
    <x v="26"/>
  </r>
  <r>
    <x v="72"/>
    <x v="127"/>
    <s v="12.5211"/>
    <s v="-69.9683"/>
    <d v="2020-06-18T00:00:00"/>
    <x v="3499"/>
    <x v="1130"/>
    <n v="98"/>
    <x v="0"/>
    <x v="5"/>
    <x v="27"/>
  </r>
  <r>
    <x v="72"/>
    <x v="127"/>
    <s v="12.5211"/>
    <s v="-69.9683"/>
    <d v="2020-06-19T00:00:00"/>
    <x v="3499"/>
    <x v="1130"/>
    <n v="98"/>
    <x v="0"/>
    <x v="5"/>
    <x v="28"/>
  </r>
  <r>
    <x v="72"/>
    <x v="127"/>
    <s v="12.5211"/>
    <s v="-69.9683"/>
    <d v="2020-06-20T00:00:00"/>
    <x v="3499"/>
    <x v="1130"/>
    <n v="98"/>
    <x v="0"/>
    <x v="5"/>
    <x v="29"/>
  </r>
  <r>
    <x v="72"/>
    <x v="127"/>
    <s v="12.5211"/>
    <s v="-69.9683"/>
    <d v="2020-06-21T00:00:00"/>
    <x v="3499"/>
    <x v="1130"/>
    <n v="98"/>
    <x v="0"/>
    <x v="5"/>
    <x v="30"/>
  </r>
  <r>
    <x v="72"/>
    <x v="127"/>
    <s v="12.5211"/>
    <s v="-69.9683"/>
    <d v="2020-06-22T00:00:00"/>
    <x v="3499"/>
    <x v="1130"/>
    <n v="98"/>
    <x v="0"/>
    <x v="5"/>
    <x v="0"/>
  </r>
  <r>
    <x v="72"/>
    <x v="127"/>
    <s v="12.5211"/>
    <s v="-69.9683"/>
    <d v="2020-06-23T00:00:00"/>
    <x v="3499"/>
    <x v="1130"/>
    <n v="98"/>
    <x v="0"/>
    <x v="5"/>
    <x v="1"/>
  </r>
  <r>
    <x v="72"/>
    <x v="127"/>
    <s v="12.5211"/>
    <s v="-69.9683"/>
    <d v="2020-06-24T00:00:00"/>
    <x v="3499"/>
    <x v="1130"/>
    <n v="98"/>
    <x v="0"/>
    <x v="5"/>
    <x v="2"/>
  </r>
  <r>
    <x v="72"/>
    <x v="127"/>
    <s v="12.5211"/>
    <s v="-69.9683"/>
    <d v="2020-06-25T00:00:00"/>
    <x v="3499"/>
    <x v="1130"/>
    <n v="98"/>
    <x v="0"/>
    <x v="5"/>
    <x v="3"/>
  </r>
  <r>
    <x v="72"/>
    <x v="127"/>
    <s v="12.5211"/>
    <s v="-69.9683"/>
    <d v="2020-06-26T00:00:00"/>
    <x v="3499"/>
    <x v="1130"/>
    <n v="98"/>
    <x v="0"/>
    <x v="5"/>
    <x v="4"/>
  </r>
  <r>
    <x v="72"/>
    <x v="127"/>
    <s v="12.5211"/>
    <s v="-69.9683"/>
    <d v="2020-06-27T00:00:00"/>
    <x v="3499"/>
    <x v="1130"/>
    <n v="98"/>
    <x v="0"/>
    <x v="5"/>
    <x v="5"/>
  </r>
  <r>
    <x v="72"/>
    <x v="127"/>
    <s v="12.5211"/>
    <s v="-69.9683"/>
    <d v="2020-06-28T00:00:00"/>
    <x v="3499"/>
    <x v="1130"/>
    <n v="98"/>
    <x v="0"/>
    <x v="5"/>
    <x v="6"/>
  </r>
  <r>
    <x v="72"/>
    <x v="127"/>
    <s v="12.5211"/>
    <s v="-69.9683"/>
    <d v="2020-06-29T00:00:00"/>
    <x v="5275"/>
    <x v="1130"/>
    <n v="98"/>
    <x v="0"/>
    <x v="5"/>
    <x v="7"/>
  </r>
  <r>
    <x v="72"/>
    <x v="127"/>
    <s v="12.5211"/>
    <s v="-69.9683"/>
    <d v="2020-06-30T00:00:00"/>
    <x v="5275"/>
    <x v="1130"/>
    <n v="98"/>
    <x v="0"/>
    <x v="5"/>
    <x v="8"/>
  </r>
  <r>
    <x v="72"/>
    <x v="127"/>
    <s v="12.5211"/>
    <s v="-69.9683"/>
    <d v="2020-07-01T00:00:00"/>
    <x v="5275"/>
    <x v="1130"/>
    <n v="98"/>
    <x v="0"/>
    <x v="6"/>
    <x v="10"/>
  </r>
  <r>
    <x v="72"/>
    <x v="127"/>
    <s v="12.5211"/>
    <s v="-69.9683"/>
    <d v="2020-07-02T00:00:00"/>
    <x v="793"/>
    <x v="1130"/>
    <n v="98"/>
    <x v="0"/>
    <x v="6"/>
    <x v="11"/>
  </r>
  <r>
    <x v="72"/>
    <x v="127"/>
    <s v="12.5211"/>
    <s v="-69.9683"/>
    <d v="2020-07-03T00:00:00"/>
    <x v="793"/>
    <x v="1130"/>
    <n v="98"/>
    <x v="0"/>
    <x v="6"/>
    <x v="12"/>
  </r>
  <r>
    <x v="72"/>
    <x v="127"/>
    <s v="12.5211"/>
    <s v="-69.9683"/>
    <d v="2020-07-04T00:00:00"/>
    <x v="5277"/>
    <x v="1130"/>
    <n v="98"/>
    <x v="0"/>
    <x v="6"/>
    <x v="13"/>
  </r>
  <r>
    <x v="72"/>
    <x v="127"/>
    <s v="12.5211"/>
    <s v="-69.9683"/>
    <d v="2020-07-05T00:00:00"/>
    <x v="5277"/>
    <x v="1130"/>
    <n v="98"/>
    <x v="0"/>
    <x v="6"/>
    <x v="14"/>
  </r>
  <r>
    <x v="72"/>
    <x v="127"/>
    <s v="12.5211"/>
    <s v="-69.9683"/>
    <d v="2020-07-06T00:00:00"/>
    <x v="5277"/>
    <x v="1130"/>
    <n v="98"/>
    <x v="0"/>
    <x v="6"/>
    <x v="15"/>
  </r>
  <r>
    <x v="72"/>
    <x v="127"/>
    <s v="12.5211"/>
    <s v="-69.9683"/>
    <d v="2020-07-07T00:00:00"/>
    <x v="5277"/>
    <x v="1130"/>
    <n v="98"/>
    <x v="0"/>
    <x v="6"/>
    <x v="16"/>
  </r>
  <r>
    <x v="72"/>
    <x v="127"/>
    <s v="12.5211"/>
    <s v="-69.9683"/>
    <d v="2020-07-08T00:00:00"/>
    <x v="5277"/>
    <x v="1130"/>
    <n v="98"/>
    <x v="0"/>
    <x v="6"/>
    <x v="17"/>
  </r>
  <r>
    <x v="72"/>
    <x v="127"/>
    <s v="12.5211"/>
    <s v="-69.9683"/>
    <d v="2020-07-09T00:00:00"/>
    <x v="5277"/>
    <x v="1130"/>
    <n v="98"/>
    <x v="0"/>
    <x v="6"/>
    <x v="18"/>
  </r>
  <r>
    <x v="72"/>
    <x v="127"/>
    <s v="12.5211"/>
    <s v="-69.9683"/>
    <d v="2020-07-10T00:00:00"/>
    <x v="5277"/>
    <x v="1130"/>
    <n v="98"/>
    <x v="0"/>
    <x v="6"/>
    <x v="19"/>
  </r>
  <r>
    <x v="72"/>
    <x v="127"/>
    <s v="12.5211"/>
    <s v="-69.9683"/>
    <d v="2020-07-11T00:00:00"/>
    <x v="5277"/>
    <x v="1130"/>
    <n v="99"/>
    <x v="0"/>
    <x v="6"/>
    <x v="20"/>
  </r>
  <r>
    <x v="72"/>
    <x v="127"/>
    <s v="12.5211"/>
    <s v="-69.9683"/>
    <d v="2020-07-12T00:00:00"/>
    <x v="5277"/>
    <x v="1130"/>
    <n v="99"/>
    <x v="0"/>
    <x v="6"/>
    <x v="21"/>
  </r>
  <r>
    <x v="72"/>
    <x v="127"/>
    <s v="12.5211"/>
    <s v="-69.9683"/>
    <d v="2020-07-13T00:00:00"/>
    <x v="5277"/>
    <x v="1130"/>
    <n v="99"/>
    <x v="0"/>
    <x v="6"/>
    <x v="22"/>
  </r>
  <r>
    <x v="72"/>
    <x v="127"/>
    <s v="12.5211"/>
    <s v="-69.9683"/>
    <d v="2020-07-14T00:00:00"/>
    <x v="15"/>
    <x v="1130"/>
    <n v="99"/>
    <x v="0"/>
    <x v="6"/>
    <x v="23"/>
  </r>
  <r>
    <x v="72"/>
    <x v="127"/>
    <s v="12.5211"/>
    <s v="-69.9683"/>
    <d v="2020-07-15T00:00:00"/>
    <x v="15"/>
    <x v="1130"/>
    <n v="99"/>
    <x v="0"/>
    <x v="6"/>
    <x v="24"/>
  </r>
  <r>
    <x v="72"/>
    <x v="127"/>
    <s v="12.5211"/>
    <s v="-69.9683"/>
    <d v="2020-07-16T00:00:00"/>
    <x v="3501"/>
    <x v="1130"/>
    <n v="100"/>
    <x v="0"/>
    <x v="6"/>
    <x v="25"/>
  </r>
  <r>
    <x v="72"/>
    <x v="127"/>
    <s v="12.5211"/>
    <s v="-69.9683"/>
    <d v="2020-07-17T00:00:00"/>
    <x v="3502"/>
    <x v="1130"/>
    <n v="100"/>
    <x v="0"/>
    <x v="6"/>
    <x v="26"/>
  </r>
  <r>
    <x v="72"/>
    <x v="127"/>
    <s v="12.5211"/>
    <s v="-69.9683"/>
    <d v="2020-07-18T00:00:00"/>
    <x v="3502"/>
    <x v="1130"/>
    <n v="100"/>
    <x v="0"/>
    <x v="6"/>
    <x v="27"/>
  </r>
  <r>
    <x v="72"/>
    <x v="127"/>
    <s v="12.5211"/>
    <s v="-69.9683"/>
    <d v="2020-07-19T00:00:00"/>
    <x v="2388"/>
    <x v="1130"/>
    <n v="100"/>
    <x v="0"/>
    <x v="6"/>
    <x v="28"/>
  </r>
  <r>
    <x v="72"/>
    <x v="127"/>
    <s v="12.5211"/>
    <s v="-69.9683"/>
    <d v="2020-07-20T00:00:00"/>
    <x v="4506"/>
    <x v="1130"/>
    <n v="100"/>
    <x v="0"/>
    <x v="6"/>
    <x v="29"/>
  </r>
  <r>
    <x v="72"/>
    <x v="127"/>
    <s v="12.5211"/>
    <s v="-69.9683"/>
    <d v="2020-07-21T00:00:00"/>
    <x v="5279"/>
    <x v="1130"/>
    <n v="100"/>
    <x v="0"/>
    <x v="6"/>
    <x v="30"/>
  </r>
  <r>
    <x v="72"/>
    <x v="127"/>
    <s v="12.5211"/>
    <s v="-69.9683"/>
    <d v="2020-07-22T00:00:00"/>
    <x v="5279"/>
    <x v="1130"/>
    <n v="100"/>
    <x v="0"/>
    <x v="6"/>
    <x v="0"/>
  </r>
  <r>
    <x v="72"/>
    <x v="127"/>
    <s v="12.5211"/>
    <s v="-69.9683"/>
    <d v="2020-07-23T00:00:00"/>
    <x v="5279"/>
    <x v="1130"/>
    <n v="101"/>
    <x v="0"/>
    <x v="6"/>
    <x v="1"/>
  </r>
  <r>
    <x v="72"/>
    <x v="127"/>
    <s v="12.5211"/>
    <s v="-69.9683"/>
    <d v="2020-07-24T00:00:00"/>
    <x v="2879"/>
    <x v="1130"/>
    <n v="101"/>
    <x v="0"/>
    <x v="6"/>
    <x v="2"/>
  </r>
  <r>
    <x v="72"/>
    <x v="127"/>
    <s v="12.5211"/>
    <s v="-69.9683"/>
    <d v="2020-07-25T00:00:00"/>
    <x v="3504"/>
    <x v="1130"/>
    <n v="102"/>
    <x v="0"/>
    <x v="6"/>
    <x v="3"/>
  </r>
  <r>
    <x v="72"/>
    <x v="127"/>
    <s v="12.5211"/>
    <s v="-69.9683"/>
    <d v="2020-07-26T00:00:00"/>
    <x v="3504"/>
    <x v="1130"/>
    <n v="102"/>
    <x v="0"/>
    <x v="6"/>
    <x v="4"/>
  </r>
  <r>
    <x v="72"/>
    <x v="127"/>
    <s v="12.5211"/>
    <s v="-69.9683"/>
    <d v="2020-07-27T00:00:00"/>
    <x v="3504"/>
    <x v="1130"/>
    <n v="102"/>
    <x v="0"/>
    <x v="6"/>
    <x v="5"/>
  </r>
  <r>
    <x v="72"/>
    <x v="127"/>
    <s v="12.5211"/>
    <s v="-69.9683"/>
    <d v="2020-07-28T00:00:00"/>
    <x v="3504"/>
    <x v="1130"/>
    <n v="102"/>
    <x v="0"/>
    <x v="6"/>
    <x v="6"/>
  </r>
  <r>
    <x v="72"/>
    <x v="127"/>
    <s v="12.5211"/>
    <s v="-69.9683"/>
    <d v="2020-07-29T00:00:00"/>
    <x v="3504"/>
    <x v="1130"/>
    <n v="102"/>
    <x v="0"/>
    <x v="6"/>
    <x v="7"/>
  </r>
  <r>
    <x v="72"/>
    <x v="127"/>
    <s v="12.5211"/>
    <s v="-69.9683"/>
    <d v="2020-07-30T00:00:00"/>
    <x v="5280"/>
    <x v="1130"/>
    <n v="105"/>
    <x v="0"/>
    <x v="6"/>
    <x v="8"/>
  </r>
  <r>
    <x v="72"/>
    <x v="127"/>
    <s v="12.5211"/>
    <s v="-69.9683"/>
    <d v="2020-07-31T00:00:00"/>
    <x v="7528"/>
    <x v="1130"/>
    <n v="105"/>
    <x v="0"/>
    <x v="6"/>
    <x v="9"/>
  </r>
  <r>
    <x v="72"/>
    <x v="127"/>
    <s v="12.5211"/>
    <s v="-69.9683"/>
    <d v="2020-08-01T00:00:00"/>
    <x v="7528"/>
    <x v="1130"/>
    <n v="105"/>
    <x v="0"/>
    <x v="7"/>
    <x v="10"/>
  </r>
  <r>
    <x v="72"/>
    <x v="127"/>
    <s v="12.5211"/>
    <s v="-69.9683"/>
    <d v="2020-08-02T00:00:00"/>
    <x v="3505"/>
    <x v="1130"/>
    <n v="111"/>
    <x v="0"/>
    <x v="7"/>
    <x v="11"/>
  </r>
  <r>
    <x v="72"/>
    <x v="127"/>
    <s v="12.5211"/>
    <s v="-69.9683"/>
    <d v="2020-08-03T00:00:00"/>
    <x v="3506"/>
    <x v="1130"/>
    <n v="112"/>
    <x v="0"/>
    <x v="7"/>
    <x v="12"/>
  </r>
  <r>
    <x v="72"/>
    <x v="127"/>
    <s v="12.5211"/>
    <s v="-69.9683"/>
    <d v="2020-08-04T00:00:00"/>
    <x v="6311"/>
    <x v="1130"/>
    <n v="112"/>
    <x v="0"/>
    <x v="7"/>
    <x v="13"/>
  </r>
  <r>
    <x v="72"/>
    <x v="127"/>
    <s v="12.5211"/>
    <s v="-69.9683"/>
    <d v="2020-08-05T00:00:00"/>
    <x v="5550"/>
    <x v="1130"/>
    <n v="112"/>
    <x v="0"/>
    <x v="7"/>
    <x v="14"/>
  </r>
  <r>
    <x v="72"/>
    <x v="127"/>
    <s v="12.5211"/>
    <s v="-69.9683"/>
    <d v="2020-08-06T00:00:00"/>
    <x v="11918"/>
    <x v="1130"/>
    <n v="114"/>
    <x v="0"/>
    <x v="7"/>
    <x v="15"/>
  </r>
  <r>
    <x v="72"/>
    <x v="127"/>
    <s v="12.5211"/>
    <s v="-69.9683"/>
    <d v="2020-08-07T00:00:00"/>
    <x v="2897"/>
    <x v="1130"/>
    <n v="114"/>
    <x v="0"/>
    <x v="7"/>
    <x v="16"/>
  </r>
  <r>
    <x v="72"/>
    <x v="127"/>
    <s v="12.5211"/>
    <s v="-69.9683"/>
    <d v="2020-08-08T00:00:00"/>
    <x v="5297"/>
    <x v="1130"/>
    <n v="114"/>
    <x v="0"/>
    <x v="7"/>
    <x v="17"/>
  </r>
  <r>
    <x v="72"/>
    <x v="127"/>
    <s v="12.5211"/>
    <s v="-69.9683"/>
    <d v="2020-08-09T00:00:00"/>
    <x v="5299"/>
    <x v="1130"/>
    <n v="114"/>
    <x v="0"/>
    <x v="7"/>
    <x v="18"/>
  </r>
  <r>
    <x v="72"/>
    <x v="127"/>
    <s v="12.5211"/>
    <s v="-69.9683"/>
    <d v="2020-08-10T00:00:00"/>
    <x v="5303"/>
    <x v="1130"/>
    <n v="114"/>
    <x v="0"/>
    <x v="7"/>
    <x v="19"/>
  </r>
  <r>
    <x v="72"/>
    <x v="127"/>
    <s v="12.5211"/>
    <s v="-69.9683"/>
    <d v="2020-08-11T00:00:00"/>
    <x v="2415"/>
    <x v="1130"/>
    <n v="114"/>
    <x v="0"/>
    <x v="7"/>
    <x v="20"/>
  </r>
  <r>
    <x v="72"/>
    <x v="127"/>
    <s v="12.5211"/>
    <s v="-69.9683"/>
    <d v="2020-08-12T00:00:00"/>
    <x v="5309"/>
    <x v="1130"/>
    <n v="114"/>
    <x v="0"/>
    <x v="7"/>
    <x v="21"/>
  </r>
  <r>
    <x v="72"/>
    <x v="127"/>
    <s v="12.5211"/>
    <s v="-69.9683"/>
    <d v="2020-08-13T00:00:00"/>
    <x v="7166"/>
    <x v="3"/>
    <n v="114"/>
    <x v="0"/>
    <x v="7"/>
    <x v="22"/>
  </r>
  <r>
    <x v="72"/>
    <x v="127"/>
    <s v="12.5211"/>
    <s v="-69.9683"/>
    <d v="2020-08-14T00:00:00"/>
    <x v="8214"/>
    <x v="3"/>
    <n v="114"/>
    <x v="0"/>
    <x v="7"/>
    <x v="23"/>
  </r>
  <r>
    <x v="72"/>
    <x v="127"/>
    <s v="12.5211"/>
    <s v="-69.9683"/>
    <d v="2020-08-15T00:00:00"/>
    <x v="8233"/>
    <x v="3"/>
    <n v="193"/>
    <x v="0"/>
    <x v="7"/>
    <x v="24"/>
  </r>
  <r>
    <x v="72"/>
    <x v="127"/>
    <s v="12.5211"/>
    <s v="-69.9683"/>
    <d v="2020-08-16T00:00:00"/>
    <x v="22618"/>
    <x v="3"/>
    <n v="200"/>
    <x v="0"/>
    <x v="7"/>
    <x v="25"/>
  </r>
  <r>
    <x v="72"/>
    <x v="127"/>
    <s v="12.5211"/>
    <s v="-69.9683"/>
    <d v="2020-08-17T00:00:00"/>
    <x v="6574"/>
    <x v="3"/>
    <n v="212"/>
    <x v="0"/>
    <x v="7"/>
    <x v="26"/>
  </r>
  <r>
    <x v="72"/>
    <x v="127"/>
    <s v="12.5211"/>
    <s v="-69.9683"/>
    <d v="2020-08-18T00:00:00"/>
    <x v="6601"/>
    <x v="3"/>
    <n v="277"/>
    <x v="0"/>
    <x v="7"/>
    <x v="27"/>
  </r>
  <r>
    <x v="72"/>
    <x v="127"/>
    <s v="12.5211"/>
    <s v="-69.9683"/>
    <d v="2020-08-19T00:00:00"/>
    <x v="5323"/>
    <x v="4"/>
    <n v="277"/>
    <x v="0"/>
    <x v="7"/>
    <x v="28"/>
  </r>
  <r>
    <x v="72"/>
    <x v="127"/>
    <s v="12.5211"/>
    <s v="-69.9683"/>
    <d v="2020-08-20T00:00:00"/>
    <x v="11932"/>
    <x v="620"/>
    <n v="277"/>
    <x v="0"/>
    <x v="7"/>
    <x v="29"/>
  </r>
  <r>
    <x v="72"/>
    <x v="127"/>
    <s v="12.5211"/>
    <s v="-69.9683"/>
    <d v="2020-08-21T00:00:00"/>
    <x v="874"/>
    <x v="620"/>
    <n v="415"/>
    <x v="0"/>
    <x v="7"/>
    <x v="30"/>
  </r>
  <r>
    <x v="72"/>
    <x v="127"/>
    <s v="12.5211"/>
    <s v="-69.9683"/>
    <d v="2020-08-22T00:00:00"/>
    <x v="6690"/>
    <x v="5"/>
    <n v="446"/>
    <x v="0"/>
    <x v="7"/>
    <x v="0"/>
  </r>
  <r>
    <x v="72"/>
    <x v="127"/>
    <s v="12.5211"/>
    <s v="-69.9683"/>
    <d v="2020-08-23T00:00:00"/>
    <x v="6695"/>
    <x v="5"/>
    <n v="455"/>
    <x v="0"/>
    <x v="7"/>
    <x v="1"/>
  </r>
  <r>
    <x v="72"/>
    <x v="127"/>
    <s v="12.5211"/>
    <s v="-69.9683"/>
    <d v="2020-08-24T00:00:00"/>
    <x v="3762"/>
    <x v="5"/>
    <n v="461"/>
    <x v="0"/>
    <x v="7"/>
    <x v="2"/>
  </r>
  <r>
    <x v="72"/>
    <x v="127"/>
    <s v="12.5211"/>
    <s v="-69.9683"/>
    <d v="2020-08-25T00:00:00"/>
    <x v="6725"/>
    <x v="621"/>
    <n v="565"/>
    <x v="0"/>
    <x v="7"/>
    <x v="3"/>
  </r>
  <r>
    <x v="72"/>
    <x v="127"/>
    <s v="12.5211"/>
    <s v="-69.9683"/>
    <d v="2020-08-26T00:00:00"/>
    <x v="22575"/>
    <x v="621"/>
    <n v="587"/>
    <x v="0"/>
    <x v="7"/>
    <x v="4"/>
  </r>
  <r>
    <x v="72"/>
    <x v="127"/>
    <s v="12.5211"/>
    <s v="-69.9683"/>
    <d v="2020-08-27T00:00:00"/>
    <x v="22844"/>
    <x v="621"/>
    <n v="608"/>
    <x v="0"/>
    <x v="7"/>
    <x v="5"/>
  </r>
  <r>
    <x v="72"/>
    <x v="127"/>
    <s v="12.5211"/>
    <s v="-69.9683"/>
    <d v="2020-08-28T00:00:00"/>
    <x v="2923"/>
    <x v="1131"/>
    <n v="743"/>
    <x v="0"/>
    <x v="7"/>
    <x v="6"/>
  </r>
  <r>
    <x v="72"/>
    <x v="127"/>
    <s v="12.5211"/>
    <s v="-69.9683"/>
    <d v="2020-08-29T00:00:00"/>
    <x v="3764"/>
    <x v="622"/>
    <n v="765"/>
    <x v="0"/>
    <x v="7"/>
    <x v="7"/>
  </r>
  <r>
    <x v="72"/>
    <x v="127"/>
    <s v="12.5211"/>
    <s v="-69.9683"/>
    <d v="2020-08-30T00:00:00"/>
    <x v="23362"/>
    <x v="622"/>
    <n v="765"/>
    <x v="0"/>
    <x v="7"/>
    <x v="8"/>
  </r>
  <r>
    <x v="72"/>
    <x v="127"/>
    <s v="12.5211"/>
    <s v="-69.9683"/>
    <d v="2020-08-31T00:00:00"/>
    <x v="14311"/>
    <x v="622"/>
    <n v="768"/>
    <x v="0"/>
    <x v="7"/>
    <x v="9"/>
  </r>
  <r>
    <x v="72"/>
    <x v="127"/>
    <s v="12.5211"/>
    <s v="-69.9683"/>
    <d v="2020-09-01T00:00:00"/>
    <x v="14315"/>
    <x v="622"/>
    <n v="857"/>
    <x v="0"/>
    <x v="8"/>
    <x v="10"/>
  </r>
  <r>
    <x v="72"/>
    <x v="127"/>
    <s v="12.5211"/>
    <s v="-69.9683"/>
    <d v="2020-09-02T00:00:00"/>
    <x v="16951"/>
    <x v="1728"/>
    <n v="934"/>
    <x v="0"/>
    <x v="8"/>
    <x v="11"/>
  </r>
  <r>
    <x v="72"/>
    <x v="127"/>
    <s v="12.5211"/>
    <s v="-69.9683"/>
    <d v="2020-09-03T00:00:00"/>
    <x v="16953"/>
    <x v="1777"/>
    <n v="1031"/>
    <x v="0"/>
    <x v="8"/>
    <x v="12"/>
  </r>
  <r>
    <x v="72"/>
    <x v="127"/>
    <s v="12.5211"/>
    <s v="-69.9683"/>
    <d v="2020-09-04T00:00:00"/>
    <x v="21151"/>
    <x v="1777"/>
    <n v="1119"/>
    <x v="0"/>
    <x v="8"/>
    <x v="13"/>
  </r>
  <r>
    <x v="72"/>
    <x v="127"/>
    <s v="12.5211"/>
    <s v="-69.9683"/>
    <d v="2020-09-05T00:00:00"/>
    <x v="20552"/>
    <x v="7"/>
    <n v="1206"/>
    <x v="0"/>
    <x v="8"/>
    <x v="14"/>
  </r>
  <r>
    <x v="72"/>
    <x v="127"/>
    <s v="12.5211"/>
    <s v="-69.9683"/>
    <d v="2020-09-06T00:00:00"/>
    <x v="30346"/>
    <x v="7"/>
    <n v="1206"/>
    <x v="0"/>
    <x v="8"/>
    <x v="15"/>
  </r>
  <r>
    <x v="72"/>
    <x v="127"/>
    <s v="12.5211"/>
    <s v="-69.9683"/>
    <d v="2020-09-07T00:00:00"/>
    <x v="14329"/>
    <x v="8"/>
    <n v="1244"/>
    <x v="0"/>
    <x v="8"/>
    <x v="16"/>
  </r>
  <r>
    <x v="72"/>
    <x v="127"/>
    <s v="12.5211"/>
    <s v="-69.9683"/>
    <d v="2020-09-08T00:00:00"/>
    <x v="9203"/>
    <x v="8"/>
    <n v="1293"/>
    <x v="0"/>
    <x v="8"/>
    <x v="17"/>
  </r>
  <r>
    <x v="72"/>
    <x v="127"/>
    <s v="12.5211"/>
    <s v="-69.9683"/>
    <d v="2020-09-09T00:00:00"/>
    <x v="58806"/>
    <x v="8"/>
    <n v="1351"/>
    <x v="0"/>
    <x v="8"/>
    <x v="18"/>
  </r>
  <r>
    <x v="72"/>
    <x v="127"/>
    <s v="12.5211"/>
    <s v="-69.9683"/>
    <d v="2020-09-10T00:00:00"/>
    <x v="895"/>
    <x v="623"/>
    <n v="1407"/>
    <x v="0"/>
    <x v="8"/>
    <x v="19"/>
  </r>
  <r>
    <x v="72"/>
    <x v="127"/>
    <s v="12.5211"/>
    <s v="-69.9683"/>
    <d v="2020-09-11T00:00:00"/>
    <x v="25746"/>
    <x v="9"/>
    <n v="1451"/>
    <x v="0"/>
    <x v="8"/>
    <x v="20"/>
  </r>
  <r>
    <x v="72"/>
    <x v="127"/>
    <s v="12.5211"/>
    <s v="-69.9683"/>
    <d v="2020-09-12T00:00:00"/>
    <x v="5584"/>
    <x v="9"/>
    <n v="1542"/>
    <x v="0"/>
    <x v="8"/>
    <x v="21"/>
  </r>
  <r>
    <x v="72"/>
    <x v="127"/>
    <s v="12.5211"/>
    <s v="-69.9683"/>
    <d v="2020-09-13T00:00:00"/>
    <x v="23444"/>
    <x v="9"/>
    <n v="1542"/>
    <x v="0"/>
    <x v="8"/>
    <x v="22"/>
  </r>
  <r>
    <x v="72"/>
    <x v="127"/>
    <s v="12.5211"/>
    <s v="-69.9683"/>
    <d v="2020-09-14T00:00:00"/>
    <x v="54357"/>
    <x v="625"/>
    <n v="1566"/>
    <x v="0"/>
    <x v="8"/>
    <x v="23"/>
  </r>
  <r>
    <x v="72"/>
    <x v="127"/>
    <s v="12.5211"/>
    <s v="-69.9683"/>
    <d v="2020-09-15T00:00:00"/>
    <x v="14188"/>
    <x v="11"/>
    <n v="1610"/>
    <x v="0"/>
    <x v="8"/>
    <x v="24"/>
  </r>
  <r>
    <x v="72"/>
    <x v="127"/>
    <s v="12.5211"/>
    <s v="-69.9683"/>
    <d v="2020-09-16T00:00:00"/>
    <x v="20595"/>
    <x v="11"/>
    <n v="1676"/>
    <x v="0"/>
    <x v="8"/>
    <x v="25"/>
  </r>
  <r>
    <x v="72"/>
    <x v="127"/>
    <s v="12.5211"/>
    <s v="-69.9683"/>
    <d v="2020-09-17T00:00:00"/>
    <x v="1617"/>
    <x v="627"/>
    <n v="1742"/>
    <x v="0"/>
    <x v="8"/>
    <x v="26"/>
  </r>
  <r>
    <x v="72"/>
    <x v="127"/>
    <s v="12.5211"/>
    <s v="-69.9683"/>
    <d v="2020-09-18T00:00:00"/>
    <x v="45797"/>
    <x v="627"/>
    <n v="2128"/>
    <x v="0"/>
    <x v="8"/>
    <x v="27"/>
  </r>
  <r>
    <x v="72"/>
    <x v="127"/>
    <s v="12.5211"/>
    <s v="-69.9683"/>
    <d v="2020-09-19T00:00:00"/>
    <x v="45797"/>
    <x v="627"/>
    <n v="2128"/>
    <x v="0"/>
    <x v="8"/>
    <x v="28"/>
  </r>
  <r>
    <x v="72"/>
    <x v="127"/>
    <s v="12.5211"/>
    <s v="-69.9683"/>
    <d v="2020-09-20T00:00:00"/>
    <x v="11968"/>
    <x v="627"/>
    <n v="2239"/>
    <x v="0"/>
    <x v="8"/>
    <x v="29"/>
  </r>
  <r>
    <x v="72"/>
    <x v="127"/>
    <s v="12.5211"/>
    <s v="-69.9683"/>
    <d v="2020-09-21T00:00:00"/>
    <x v="22989"/>
    <x v="628"/>
    <n v="2369"/>
    <x v="0"/>
    <x v="8"/>
    <x v="30"/>
  </r>
  <r>
    <x v="72"/>
    <x v="127"/>
    <s v="12.5211"/>
    <s v="-69.9683"/>
    <d v="2020-09-22T00:00:00"/>
    <x v="11979"/>
    <x v="12"/>
    <n v="2426"/>
    <x v="0"/>
    <x v="8"/>
    <x v="0"/>
  </r>
  <r>
    <x v="72"/>
    <x v="127"/>
    <s v="12.5211"/>
    <s v="-69.9683"/>
    <d v="2020-09-23T00:00:00"/>
    <x v="25721"/>
    <x v="12"/>
    <n v="2501"/>
    <x v="0"/>
    <x v="8"/>
    <x v="1"/>
  </r>
  <r>
    <x v="72"/>
    <x v="127"/>
    <s v="12.5211"/>
    <s v="-69.9683"/>
    <d v="2020-09-24T00:00:00"/>
    <x v="5663"/>
    <x v="12"/>
    <n v="2664"/>
    <x v="0"/>
    <x v="8"/>
    <x v="2"/>
  </r>
  <r>
    <x v="72"/>
    <x v="127"/>
    <s v="12.5211"/>
    <s v="-69.9683"/>
    <d v="2020-09-25T00:00:00"/>
    <x v="7584"/>
    <x v="12"/>
    <n v="2753"/>
    <x v="0"/>
    <x v="8"/>
    <x v="3"/>
  </r>
  <r>
    <x v="72"/>
    <x v="127"/>
    <s v="12.5211"/>
    <s v="-69.9683"/>
    <d v="2020-09-26T00:00:00"/>
    <x v="5669"/>
    <x v="12"/>
    <n v="2829"/>
    <x v="0"/>
    <x v="8"/>
    <x v="4"/>
  </r>
  <r>
    <x v="72"/>
    <x v="127"/>
    <s v="12.5211"/>
    <s v="-69.9683"/>
    <d v="2020-09-27T00:00:00"/>
    <x v="25728"/>
    <x v="12"/>
    <n v="2948"/>
    <x v="0"/>
    <x v="8"/>
    <x v="5"/>
  </r>
  <r>
    <x v="72"/>
    <x v="127"/>
    <s v="12.5211"/>
    <s v="-69.9683"/>
    <d v="2020-09-28T00:00:00"/>
    <x v="16974"/>
    <x v="12"/>
    <n v="3037"/>
    <x v="0"/>
    <x v="8"/>
    <x v="6"/>
  </r>
  <r>
    <x v="72"/>
    <x v="127"/>
    <s v="12.5211"/>
    <s v="-69.9683"/>
    <d v="2020-09-29T00:00:00"/>
    <x v="10361"/>
    <x v="629"/>
    <n v="3181"/>
    <x v="0"/>
    <x v="8"/>
    <x v="7"/>
  </r>
  <r>
    <x v="72"/>
    <x v="127"/>
    <s v="12.5211"/>
    <s v="-69.9683"/>
    <d v="2020-09-30T00:00:00"/>
    <x v="60573"/>
    <x v="630"/>
    <n v="3259"/>
    <x v="0"/>
    <x v="8"/>
    <x v="8"/>
  </r>
  <r>
    <x v="72"/>
    <x v="127"/>
    <s v="12.5211"/>
    <s v="-69.9683"/>
    <d v="2020-10-01T00:00:00"/>
    <x v="44099"/>
    <x v="630"/>
    <n v="3327"/>
    <x v="0"/>
    <x v="9"/>
    <x v="10"/>
  </r>
  <r>
    <x v="72"/>
    <x v="127"/>
    <s v="12.5211"/>
    <s v="-69.9683"/>
    <d v="2020-10-02T00:00:00"/>
    <x v="2485"/>
    <x v="14"/>
    <n v="3406"/>
    <x v="0"/>
    <x v="9"/>
    <x v="11"/>
  </r>
  <r>
    <x v="72"/>
    <x v="127"/>
    <s v="12.5211"/>
    <s v="-69.9683"/>
    <d v="2020-10-03T00:00:00"/>
    <x v="12030"/>
    <x v="14"/>
    <n v="3474"/>
    <x v="0"/>
    <x v="9"/>
    <x v="12"/>
  </r>
  <r>
    <x v="72"/>
    <x v="127"/>
    <s v="12.5211"/>
    <s v="-69.9683"/>
    <d v="2020-10-04T00:00:00"/>
    <x v="5691"/>
    <x v="14"/>
    <n v="3532"/>
    <x v="0"/>
    <x v="9"/>
    <x v="13"/>
  </r>
  <r>
    <x v="72"/>
    <x v="127"/>
    <s v="12.5211"/>
    <s v="-69.9683"/>
    <d v="2020-10-05T00:00:00"/>
    <x v="26750"/>
    <x v="632"/>
    <n v="3612"/>
    <x v="0"/>
    <x v="9"/>
    <x v="14"/>
  </r>
  <r>
    <x v="72"/>
    <x v="127"/>
    <s v="12.5211"/>
    <s v="-69.9683"/>
    <d v="2020-10-06T00:00:00"/>
    <x v="12037"/>
    <x v="632"/>
    <n v="3643"/>
    <x v="0"/>
    <x v="9"/>
    <x v="15"/>
  </r>
  <r>
    <x v="72"/>
    <x v="127"/>
    <s v="12.5211"/>
    <s v="-69.9683"/>
    <d v="2020-10-07T00:00:00"/>
    <x v="59501"/>
    <x v="632"/>
    <n v="3678"/>
    <x v="0"/>
    <x v="9"/>
    <x v="16"/>
  </r>
  <r>
    <x v="72"/>
    <x v="127"/>
    <s v="12.5211"/>
    <s v="-69.9683"/>
    <d v="2020-10-08T00:00:00"/>
    <x v="39467"/>
    <x v="632"/>
    <n v="3718"/>
    <x v="0"/>
    <x v="9"/>
    <x v="17"/>
  </r>
  <r>
    <x v="72"/>
    <x v="127"/>
    <s v="12.5211"/>
    <s v="-69.9683"/>
    <d v="2020-10-09T00:00:00"/>
    <x v="26613"/>
    <x v="633"/>
    <n v="3718"/>
    <x v="0"/>
    <x v="9"/>
    <x v="18"/>
  </r>
  <r>
    <x v="72"/>
    <x v="127"/>
    <s v="12.5211"/>
    <s v="-69.9683"/>
    <d v="2020-10-10T00:00:00"/>
    <x v="23536"/>
    <x v="633"/>
    <n v="3753"/>
    <x v="0"/>
    <x v="9"/>
    <x v="19"/>
  </r>
  <r>
    <x v="72"/>
    <x v="127"/>
    <s v="12.5211"/>
    <s v="-69.9683"/>
    <d v="2020-10-11T00:00:00"/>
    <x v="28059"/>
    <x v="15"/>
    <n v="3768"/>
    <x v="0"/>
    <x v="9"/>
    <x v="20"/>
  </r>
  <r>
    <x v="72"/>
    <x v="127"/>
    <s v="12.5211"/>
    <s v="-69.9683"/>
    <d v="2020-10-12T00:00:00"/>
    <x v="28060"/>
    <x v="15"/>
    <n v="3790"/>
    <x v="0"/>
    <x v="9"/>
    <x v="21"/>
  </r>
  <r>
    <x v="72"/>
    <x v="127"/>
    <s v="12.5211"/>
    <s v="-69.9683"/>
    <d v="2020-10-13T00:00:00"/>
    <x v="40282"/>
    <x v="15"/>
    <n v="3849"/>
    <x v="0"/>
    <x v="9"/>
    <x v="22"/>
  </r>
  <r>
    <x v="72"/>
    <x v="127"/>
    <s v="12.5211"/>
    <s v="-69.9683"/>
    <d v="2020-10-14T00:00:00"/>
    <x v="61661"/>
    <x v="633"/>
    <n v="3875"/>
    <x v="0"/>
    <x v="9"/>
    <x v="23"/>
  </r>
  <r>
    <x v="72"/>
    <x v="127"/>
    <s v="12.5211"/>
    <s v="-69.9683"/>
    <d v="2020-10-15T00:00:00"/>
    <x v="3782"/>
    <x v="633"/>
    <n v="3910"/>
    <x v="0"/>
    <x v="9"/>
    <x v="24"/>
  </r>
  <r>
    <x v="72"/>
    <x v="127"/>
    <s v="12.5211"/>
    <s v="-69.9683"/>
    <d v="2020-10-16T00:00:00"/>
    <x v="67564"/>
    <x v="633"/>
    <n v="3947"/>
    <x v="0"/>
    <x v="9"/>
    <x v="25"/>
  </r>
  <r>
    <x v="72"/>
    <x v="127"/>
    <s v="12.5211"/>
    <s v="-69.9683"/>
    <d v="2020-10-17T00:00:00"/>
    <x v="36476"/>
    <x v="634"/>
    <n v="3983"/>
    <x v="0"/>
    <x v="9"/>
    <x v="26"/>
  </r>
  <r>
    <x v="72"/>
    <x v="127"/>
    <s v="12.5211"/>
    <s v="-69.9683"/>
    <d v="2020-10-18T00:00:00"/>
    <x v="6844"/>
    <x v="634"/>
    <n v="3983"/>
    <x v="0"/>
    <x v="9"/>
    <x v="27"/>
  </r>
  <r>
    <x v="72"/>
    <x v="127"/>
    <s v="12.5211"/>
    <s v="-69.9683"/>
    <d v="2020-10-19T00:00:00"/>
    <x v="26755"/>
    <x v="634"/>
    <n v="4040"/>
    <x v="0"/>
    <x v="9"/>
    <x v="28"/>
  </r>
  <r>
    <x v="72"/>
    <x v="127"/>
    <s v="12.5211"/>
    <s v="-69.9683"/>
    <d v="2020-10-20T00:00:00"/>
    <x v="21313"/>
    <x v="634"/>
    <n v="4065"/>
    <x v="0"/>
    <x v="9"/>
    <x v="29"/>
  </r>
  <r>
    <x v="72"/>
    <x v="127"/>
    <s v="12.5211"/>
    <s v="-69.9683"/>
    <d v="2020-10-21T00:00:00"/>
    <x v="32239"/>
    <x v="635"/>
    <n v="4084"/>
    <x v="0"/>
    <x v="9"/>
    <x v="30"/>
  </r>
  <r>
    <x v="72"/>
    <x v="127"/>
    <s v="12.5211"/>
    <s v="-69.9683"/>
    <d v="2020-10-22T00:00:00"/>
    <x v="20593"/>
    <x v="16"/>
    <n v="4120"/>
    <x v="0"/>
    <x v="9"/>
    <x v="0"/>
  </r>
  <r>
    <x v="72"/>
    <x v="127"/>
    <s v="12.5211"/>
    <s v="-69.9683"/>
    <d v="2020-10-23T00:00:00"/>
    <x v="24390"/>
    <x v="16"/>
    <n v="4160"/>
    <x v="0"/>
    <x v="9"/>
    <x v="1"/>
  </r>
  <r>
    <x v="72"/>
    <x v="127"/>
    <s v="12.5211"/>
    <s v="-69.9683"/>
    <d v="2020-10-24T00:00:00"/>
    <x v="2487"/>
    <x v="16"/>
    <n v="4186"/>
    <x v="0"/>
    <x v="9"/>
    <x v="2"/>
  </r>
  <r>
    <x v="72"/>
    <x v="127"/>
    <s v="12.5211"/>
    <s v="-69.9683"/>
    <d v="2020-10-25T00:00:00"/>
    <x v="21196"/>
    <x v="16"/>
    <n v="4209"/>
    <x v="0"/>
    <x v="9"/>
    <x v="3"/>
  </r>
  <r>
    <x v="72"/>
    <x v="127"/>
    <s v="12.5211"/>
    <s v="-69.9683"/>
    <d v="2020-10-26T00:00:00"/>
    <x v="7368"/>
    <x v="16"/>
    <n v="4222"/>
    <x v="0"/>
    <x v="9"/>
    <x v="4"/>
  </r>
  <r>
    <x v="72"/>
    <x v="127"/>
    <s v="12.5211"/>
    <s v="-69.9683"/>
    <d v="2020-10-27T00:00:00"/>
    <x v="25220"/>
    <x v="16"/>
    <n v="4253"/>
    <x v="0"/>
    <x v="9"/>
    <x v="5"/>
  </r>
  <r>
    <x v="72"/>
    <x v="127"/>
    <s v="12.5211"/>
    <s v="-69.9683"/>
    <d v="2020-10-28T00:00:00"/>
    <x v="12060"/>
    <x v="636"/>
    <n v="4265"/>
    <x v="0"/>
    <x v="9"/>
    <x v="6"/>
  </r>
  <r>
    <x v="72"/>
    <x v="127"/>
    <s v="12.5211"/>
    <s v="-69.9683"/>
    <d v="2020-10-29T00:00:00"/>
    <x v="4554"/>
    <x v="636"/>
    <n v="4286"/>
    <x v="0"/>
    <x v="9"/>
    <x v="7"/>
  </r>
  <r>
    <x v="72"/>
    <x v="127"/>
    <s v="12.5211"/>
    <s v="-69.9683"/>
    <d v="2020-10-30T00:00:00"/>
    <x v="18706"/>
    <x v="636"/>
    <n v="4286"/>
    <x v="0"/>
    <x v="9"/>
    <x v="8"/>
  </r>
  <r>
    <x v="72"/>
    <x v="127"/>
    <s v="12.5211"/>
    <s v="-69.9683"/>
    <d v="2020-10-31T00:00:00"/>
    <x v="16977"/>
    <x v="637"/>
    <n v="4319"/>
    <x v="0"/>
    <x v="9"/>
    <x v="9"/>
  </r>
  <r>
    <x v="72"/>
    <x v="127"/>
    <s v="12.5211"/>
    <s v="-69.9683"/>
    <d v="2020-11-01T00:00:00"/>
    <x v="67565"/>
    <x v="637"/>
    <n v="4326"/>
    <x v="0"/>
    <x v="10"/>
    <x v="10"/>
  </r>
  <r>
    <x v="72"/>
    <x v="127"/>
    <s v="12.5211"/>
    <s v="-69.9683"/>
    <d v="2020-11-02T00:00:00"/>
    <x v="23137"/>
    <x v="637"/>
    <n v="4331"/>
    <x v="0"/>
    <x v="10"/>
    <x v="11"/>
  </r>
  <r>
    <x v="72"/>
    <x v="127"/>
    <s v="12.5211"/>
    <s v="-69.9683"/>
    <d v="2020-11-03T00:00:00"/>
    <x v="5756"/>
    <x v="637"/>
    <n v="4340"/>
    <x v="0"/>
    <x v="10"/>
    <x v="12"/>
  </r>
  <r>
    <x v="72"/>
    <x v="127"/>
    <s v="12.5211"/>
    <s v="-69.9683"/>
    <d v="2020-11-04T00:00:00"/>
    <x v="45300"/>
    <x v="638"/>
    <n v="4348"/>
    <x v="0"/>
    <x v="10"/>
    <x v="13"/>
  </r>
  <r>
    <x v="72"/>
    <x v="127"/>
    <s v="12.5211"/>
    <s v="-69.9683"/>
    <d v="2020-11-05T00:00:00"/>
    <x v="5761"/>
    <x v="638"/>
    <n v="4352"/>
    <x v="0"/>
    <x v="10"/>
    <x v="14"/>
  </r>
  <r>
    <x v="72"/>
    <x v="127"/>
    <s v="12.5211"/>
    <s v="-69.9683"/>
    <d v="2020-11-06T00:00:00"/>
    <x v="53021"/>
    <x v="638"/>
    <n v="4367"/>
    <x v="0"/>
    <x v="10"/>
    <x v="15"/>
  </r>
  <r>
    <x v="72"/>
    <x v="127"/>
    <s v="12.5211"/>
    <s v="-69.9683"/>
    <d v="2020-11-07T00:00:00"/>
    <x v="21206"/>
    <x v="17"/>
    <n v="4383"/>
    <x v="0"/>
    <x v="10"/>
    <x v="16"/>
  </r>
  <r>
    <x v="72"/>
    <x v="127"/>
    <s v="12.5211"/>
    <s v="-69.9683"/>
    <d v="2020-11-08T00:00:00"/>
    <x v="67566"/>
    <x v="17"/>
    <n v="4389"/>
    <x v="0"/>
    <x v="10"/>
    <x v="17"/>
  </r>
  <r>
    <x v="72"/>
    <x v="127"/>
    <s v="12.5211"/>
    <s v="-69.9683"/>
    <d v="2020-11-09T00:00:00"/>
    <x v="15212"/>
    <x v="1729"/>
    <n v="4389"/>
    <x v="0"/>
    <x v="10"/>
    <x v="18"/>
  </r>
  <r>
    <x v="72"/>
    <x v="127"/>
    <s v="12.5211"/>
    <s v="-69.9683"/>
    <d v="2020-11-10T00:00:00"/>
    <x v="5772"/>
    <x v="639"/>
    <n v="4399"/>
    <x v="0"/>
    <x v="10"/>
    <x v="19"/>
  </r>
  <r>
    <x v="72"/>
    <x v="127"/>
    <s v="12.5211"/>
    <s v="-69.9683"/>
    <d v="2020-11-11T00:00:00"/>
    <x v="25786"/>
    <x v="18"/>
    <n v="4419"/>
    <x v="0"/>
    <x v="10"/>
    <x v="20"/>
  </r>
  <r>
    <x v="72"/>
    <x v="127"/>
    <s v="12.5211"/>
    <s v="-69.9683"/>
    <d v="2020-11-12T00:00:00"/>
    <x v="5775"/>
    <x v="18"/>
    <n v="4497"/>
    <x v="0"/>
    <x v="10"/>
    <x v="21"/>
  </r>
  <r>
    <x v="72"/>
    <x v="127"/>
    <s v="12.5211"/>
    <s v="-69.9683"/>
    <d v="2020-11-13T00:00:00"/>
    <x v="5778"/>
    <x v="18"/>
    <n v="4511"/>
    <x v="0"/>
    <x v="10"/>
    <x v="22"/>
  </r>
  <r>
    <x v="72"/>
    <x v="127"/>
    <s v="12.5211"/>
    <s v="-69.9683"/>
    <d v="2020-11-14T00:00:00"/>
    <x v="60139"/>
    <x v="640"/>
    <n v="4521"/>
    <x v="0"/>
    <x v="10"/>
    <x v="23"/>
  </r>
  <r>
    <x v="72"/>
    <x v="127"/>
    <s v="12.5211"/>
    <s v="-69.9683"/>
    <d v="2020-11-15T00:00:00"/>
    <x v="21211"/>
    <x v="640"/>
    <n v="4534"/>
    <x v="0"/>
    <x v="10"/>
    <x v="24"/>
  </r>
  <r>
    <x v="72"/>
    <x v="127"/>
    <s v="12.5211"/>
    <s v="-69.9683"/>
    <d v="2020-11-16T00:00:00"/>
    <x v="36479"/>
    <x v="640"/>
    <n v="4535"/>
    <x v="0"/>
    <x v="10"/>
    <x v="25"/>
  </r>
  <r>
    <x v="72"/>
    <x v="127"/>
    <s v="12.5211"/>
    <s v="-69.9683"/>
    <d v="2020-11-17T00:00:00"/>
    <x v="67567"/>
    <x v="640"/>
    <n v="4547"/>
    <x v="0"/>
    <x v="10"/>
    <x v="26"/>
  </r>
  <r>
    <x v="72"/>
    <x v="127"/>
    <s v="12.5211"/>
    <s v="-69.9683"/>
    <d v="2020-11-18T00:00:00"/>
    <x v="14394"/>
    <x v="641"/>
    <n v="4558"/>
    <x v="0"/>
    <x v="10"/>
    <x v="27"/>
  </r>
  <r>
    <x v="72"/>
    <x v="127"/>
    <s v="12.5211"/>
    <s v="-69.9683"/>
    <d v="2020-11-19T00:00:00"/>
    <x v="67568"/>
    <x v="641"/>
    <n v="4569"/>
    <x v="0"/>
    <x v="10"/>
    <x v="28"/>
  </r>
  <r>
    <x v="72"/>
    <x v="127"/>
    <s v="12.5211"/>
    <s v="-69.9683"/>
    <d v="2020-11-20T00:00:00"/>
    <x v="20621"/>
    <x v="641"/>
    <n v="4580"/>
    <x v="0"/>
    <x v="10"/>
    <x v="29"/>
  </r>
  <r>
    <x v="72"/>
    <x v="127"/>
    <s v="12.5211"/>
    <s v="-69.9683"/>
    <d v="2020-11-21T00:00:00"/>
    <x v="28223"/>
    <x v="641"/>
    <n v="4588"/>
    <x v="0"/>
    <x v="10"/>
    <x v="30"/>
  </r>
  <r>
    <x v="72"/>
    <x v="127"/>
    <s v="12.5211"/>
    <s v="-69.9683"/>
    <d v="2020-11-22T00:00:00"/>
    <x v="21217"/>
    <x v="641"/>
    <n v="4596"/>
    <x v="0"/>
    <x v="10"/>
    <x v="0"/>
  </r>
  <r>
    <x v="72"/>
    <x v="127"/>
    <s v="12.5211"/>
    <s v="-69.9683"/>
    <d v="2020-11-23T00:00:00"/>
    <x v="42370"/>
    <x v="641"/>
    <n v="4607"/>
    <x v="0"/>
    <x v="10"/>
    <x v="1"/>
  </r>
  <r>
    <x v="72"/>
    <x v="127"/>
    <s v="12.5211"/>
    <s v="-69.9683"/>
    <d v="2020-11-24T00:00:00"/>
    <x v="67569"/>
    <x v="641"/>
    <n v="4618"/>
    <x v="0"/>
    <x v="10"/>
    <x v="2"/>
  </r>
  <r>
    <x v="72"/>
    <x v="127"/>
    <s v="12.5211"/>
    <s v="-69.9683"/>
    <d v="2020-11-25T00:00:00"/>
    <x v="28224"/>
    <x v="641"/>
    <n v="4632"/>
    <x v="0"/>
    <x v="10"/>
    <x v="3"/>
  </r>
  <r>
    <x v="72"/>
    <x v="127"/>
    <s v="12.5211"/>
    <s v="-69.9683"/>
    <d v="2020-11-26T00:00:00"/>
    <x v="67570"/>
    <x v="641"/>
    <n v="4640"/>
    <x v="0"/>
    <x v="10"/>
    <x v="4"/>
  </r>
  <r>
    <x v="72"/>
    <x v="127"/>
    <s v="12.5211"/>
    <s v="-69.9683"/>
    <d v="2020-11-27T00:00:00"/>
    <x v="35328"/>
    <x v="641"/>
    <n v="4648"/>
    <x v="0"/>
    <x v="10"/>
    <x v="5"/>
  </r>
  <r>
    <x v="72"/>
    <x v="127"/>
    <s v="12.5211"/>
    <s v="-69.9683"/>
    <d v="2020-11-28T00:00:00"/>
    <x v="67571"/>
    <x v="641"/>
    <n v="4664"/>
    <x v="0"/>
    <x v="10"/>
    <x v="6"/>
  </r>
  <r>
    <x v="72"/>
    <x v="127"/>
    <s v="12.5211"/>
    <s v="-69.9683"/>
    <d v="2020-11-29T00:00:00"/>
    <x v="1626"/>
    <x v="641"/>
    <n v="4679"/>
    <x v="0"/>
    <x v="10"/>
    <x v="7"/>
  </r>
  <r>
    <x v="72"/>
    <x v="127"/>
    <s v="12.5211"/>
    <s v="-69.9683"/>
    <d v="2020-11-30T00:00:00"/>
    <x v="20655"/>
    <x v="641"/>
    <n v="4692"/>
    <x v="0"/>
    <x v="10"/>
    <x v="8"/>
  </r>
  <r>
    <x v="72"/>
    <x v="127"/>
    <s v="12.5211"/>
    <s v="-69.9683"/>
    <d v="2020-12-01T00:00:00"/>
    <x v="5790"/>
    <x v="641"/>
    <n v="4705"/>
    <x v="0"/>
    <x v="11"/>
    <x v="10"/>
  </r>
  <r>
    <x v="72"/>
    <x v="127"/>
    <s v="12.5211"/>
    <s v="-69.9683"/>
    <d v="2020-12-02T00:00:00"/>
    <x v="67572"/>
    <x v="641"/>
    <n v="4718"/>
    <x v="0"/>
    <x v="11"/>
    <x v="11"/>
  </r>
  <r>
    <x v="72"/>
    <x v="127"/>
    <s v="12.5211"/>
    <s v="-69.9683"/>
    <d v="2020-12-03T00:00:00"/>
    <x v="5793"/>
    <x v="641"/>
    <n v="4733"/>
    <x v="0"/>
    <x v="11"/>
    <x v="12"/>
  </r>
  <r>
    <x v="72"/>
    <x v="127"/>
    <s v="12.5211"/>
    <s v="-69.9683"/>
    <d v="2020-12-04T00:00:00"/>
    <x v="18715"/>
    <x v="641"/>
    <n v="4746"/>
    <x v="0"/>
    <x v="11"/>
    <x v="13"/>
  </r>
  <r>
    <x v="72"/>
    <x v="127"/>
    <s v="12.5211"/>
    <s v="-69.9683"/>
    <d v="2020-12-05T00:00:00"/>
    <x v="16718"/>
    <x v="641"/>
    <n v="4763"/>
    <x v="0"/>
    <x v="11"/>
    <x v="14"/>
  </r>
  <r>
    <x v="72"/>
    <x v="127"/>
    <s v="12.5211"/>
    <s v="-69.9683"/>
    <d v="2020-12-06T00:00:00"/>
    <x v="5797"/>
    <x v="641"/>
    <n v="4788"/>
    <x v="0"/>
    <x v="11"/>
    <x v="15"/>
  </r>
  <r>
    <x v="72"/>
    <x v="127"/>
    <s v="12.5211"/>
    <s v="-69.9683"/>
    <d v="2020-12-07T00:00:00"/>
    <x v="37844"/>
    <x v="641"/>
    <n v="4801"/>
    <x v="0"/>
    <x v="11"/>
    <x v="16"/>
  </r>
  <r>
    <x v="72"/>
    <x v="127"/>
    <s v="12.5211"/>
    <s v="-69.9683"/>
    <d v="2020-12-08T00:00:00"/>
    <x v="5800"/>
    <x v="641"/>
    <n v="4827"/>
    <x v="0"/>
    <x v="11"/>
    <x v="17"/>
  </r>
  <r>
    <x v="72"/>
    <x v="127"/>
    <s v="12.5211"/>
    <s v="-69.9683"/>
    <d v="2020-12-09T00:00:00"/>
    <x v="20762"/>
    <x v="641"/>
    <n v="4856"/>
    <x v="0"/>
    <x v="11"/>
    <x v="18"/>
  </r>
  <r>
    <x v="72"/>
    <x v="127"/>
    <s v="12.5211"/>
    <s v="-69.9683"/>
    <d v="2020-12-10T00:00:00"/>
    <x v="21258"/>
    <x v="1730"/>
    <n v="4865"/>
    <x v="0"/>
    <x v="11"/>
    <x v="19"/>
  </r>
  <r>
    <x v="72"/>
    <x v="127"/>
    <s v="12.5211"/>
    <s v="-69.9683"/>
    <d v="2020-12-11T00:00:00"/>
    <x v="21266"/>
    <x v="1730"/>
    <n v="4879"/>
    <x v="0"/>
    <x v="11"/>
    <x v="20"/>
  </r>
  <r>
    <x v="72"/>
    <x v="127"/>
    <s v="12.5211"/>
    <s v="-69.9683"/>
    <d v="2020-12-12T00:00:00"/>
    <x v="21270"/>
    <x v="1730"/>
    <n v="4890"/>
    <x v="0"/>
    <x v="11"/>
    <x v="21"/>
  </r>
  <r>
    <x v="72"/>
    <x v="127"/>
    <s v="12.5211"/>
    <s v="-69.9683"/>
    <d v="2020-12-13T00:00:00"/>
    <x v="21271"/>
    <x v="1730"/>
    <n v="4896"/>
    <x v="0"/>
    <x v="11"/>
    <x v="22"/>
  </r>
  <r>
    <x v="72"/>
    <x v="127"/>
    <s v="12.5211"/>
    <s v="-69.9683"/>
    <d v="2020-12-14T00:00:00"/>
    <x v="13797"/>
    <x v="1730"/>
    <n v="4903"/>
    <x v="0"/>
    <x v="11"/>
    <x v="23"/>
  </r>
  <r>
    <x v="72"/>
    <x v="127"/>
    <s v="12.5211"/>
    <s v="-69.9683"/>
    <d v="2020-12-15T00:00:00"/>
    <x v="5811"/>
    <x v="1730"/>
    <n v="4911"/>
    <x v="0"/>
    <x v="11"/>
    <x v="24"/>
  </r>
  <r>
    <x v="72"/>
    <x v="127"/>
    <s v="12.5211"/>
    <s v="-69.9683"/>
    <d v="2020-12-16T00:00:00"/>
    <x v="67573"/>
    <x v="642"/>
    <n v="4919"/>
    <x v="0"/>
    <x v="11"/>
    <x v="25"/>
  </r>
  <r>
    <x v="72"/>
    <x v="127"/>
    <s v="12.5211"/>
    <s v="-69.9683"/>
    <d v="2020-12-17T00:00:00"/>
    <x v="25801"/>
    <x v="642"/>
    <n v="4919"/>
    <x v="0"/>
    <x v="11"/>
    <x v="26"/>
  </r>
  <r>
    <x v="72"/>
    <x v="127"/>
    <s v="12.5211"/>
    <s v="-69.9683"/>
    <d v="2020-12-18T00:00:00"/>
    <x v="5833"/>
    <x v="642"/>
    <n v="4928"/>
    <x v="0"/>
    <x v="11"/>
    <x v="27"/>
  </r>
  <r>
    <x v="72"/>
    <x v="127"/>
    <s v="12.5211"/>
    <s v="-69.9683"/>
    <d v="2020-12-19T00:00:00"/>
    <x v="5841"/>
    <x v="642"/>
    <n v="4937"/>
    <x v="0"/>
    <x v="11"/>
    <x v="28"/>
  </r>
  <r>
    <x v="72"/>
    <x v="127"/>
    <s v="12.5211"/>
    <s v="-69.9683"/>
    <d v="2020-12-20T00:00:00"/>
    <x v="9958"/>
    <x v="642"/>
    <n v="4957"/>
    <x v="0"/>
    <x v="11"/>
    <x v="29"/>
  </r>
  <r>
    <x v="72"/>
    <x v="127"/>
    <s v="12.5211"/>
    <s v="-69.9683"/>
    <d v="2020-12-21T00:00:00"/>
    <x v="33243"/>
    <x v="642"/>
    <n v="4969"/>
    <x v="0"/>
    <x v="11"/>
    <x v="30"/>
  </r>
  <r>
    <x v="72"/>
    <x v="127"/>
    <s v="12.5211"/>
    <s v="-69.9683"/>
    <d v="2020-12-22T00:00:00"/>
    <x v="67574"/>
    <x v="642"/>
    <n v="4997"/>
    <x v="0"/>
    <x v="11"/>
    <x v="0"/>
  </r>
  <r>
    <x v="72"/>
    <x v="127"/>
    <s v="12.5211"/>
    <s v="-69.9683"/>
    <d v="2020-12-23T00:00:00"/>
    <x v="37845"/>
    <x v="642"/>
    <n v="5008"/>
    <x v="0"/>
    <x v="11"/>
    <x v="1"/>
  </r>
  <r>
    <x v="72"/>
    <x v="127"/>
    <s v="12.5211"/>
    <s v="-69.9683"/>
    <d v="2020-12-24T00:00:00"/>
    <x v="18930"/>
    <x v="642"/>
    <n v="5031"/>
    <x v="0"/>
    <x v="11"/>
    <x v="2"/>
  </r>
  <r>
    <x v="72"/>
    <x v="127"/>
    <s v="12.5211"/>
    <s v="-69.9683"/>
    <d v="2020-12-25T00:00:00"/>
    <x v="34672"/>
    <x v="19"/>
    <n v="5058"/>
    <x v="0"/>
    <x v="11"/>
    <x v="3"/>
  </r>
  <r>
    <x v="72"/>
    <x v="127"/>
    <s v="12.5211"/>
    <s v="-69.9683"/>
    <d v="2020-12-26T00:00:00"/>
    <x v="67575"/>
    <x v="19"/>
    <n v="5076"/>
    <x v="0"/>
    <x v="11"/>
    <x v="4"/>
  </r>
  <r>
    <x v="72"/>
    <x v="127"/>
    <s v="12.5211"/>
    <s v="-69.9683"/>
    <d v="2020-12-27T00:00:00"/>
    <x v="60577"/>
    <x v="19"/>
    <n v="5092"/>
    <x v="0"/>
    <x v="11"/>
    <x v="5"/>
  </r>
  <r>
    <x v="72"/>
    <x v="127"/>
    <s v="12.5211"/>
    <s v="-69.9683"/>
    <d v="2020-12-28T00:00:00"/>
    <x v="5398"/>
    <x v="19"/>
    <n v="5110"/>
    <x v="0"/>
    <x v="11"/>
    <x v="6"/>
  </r>
  <r>
    <x v="72"/>
    <x v="127"/>
    <s v="12.5211"/>
    <s v="-69.9683"/>
    <d v="2020-12-29T00:00:00"/>
    <x v="61961"/>
    <x v="19"/>
    <n v="5118"/>
    <x v="0"/>
    <x v="11"/>
    <x v="7"/>
  </r>
  <r>
    <x v="72"/>
    <x v="127"/>
    <s v="12.5211"/>
    <s v="-69.9683"/>
    <d v="2020-12-30T00:00:00"/>
    <x v="61662"/>
    <x v="19"/>
    <n v="5132"/>
    <x v="0"/>
    <x v="11"/>
    <x v="8"/>
  </r>
  <r>
    <x v="72"/>
    <x v="127"/>
    <s v="12.5211"/>
    <s v="-69.9683"/>
    <d v="2020-12-31T00:00:00"/>
    <x v="5902"/>
    <x v="19"/>
    <n v="5149"/>
    <x v="0"/>
    <x v="11"/>
    <x v="9"/>
  </r>
  <r>
    <x v="72"/>
    <x v="127"/>
    <s v="12.5211"/>
    <s v="-69.9683"/>
    <d v="2021-01-01T00:00:00"/>
    <x v="67576"/>
    <x v="19"/>
    <n v="5179"/>
    <x v="1"/>
    <x v="0"/>
    <x v="10"/>
  </r>
  <r>
    <x v="72"/>
    <x v="127"/>
    <s v="12.5211"/>
    <s v="-69.9683"/>
    <d v="2021-01-02T00:00:00"/>
    <x v="14398"/>
    <x v="19"/>
    <n v="5209"/>
    <x v="1"/>
    <x v="0"/>
    <x v="11"/>
  </r>
  <r>
    <x v="72"/>
    <x v="127"/>
    <s v="12.5211"/>
    <s v="-69.9683"/>
    <d v="2021-01-03T00:00:00"/>
    <x v="40527"/>
    <x v="19"/>
    <n v="5209"/>
    <x v="1"/>
    <x v="0"/>
    <x v="12"/>
  </r>
  <r>
    <x v="72"/>
    <x v="127"/>
    <s v="12.5211"/>
    <s v="-69.9683"/>
    <d v="2021-01-04T00:00:00"/>
    <x v="4558"/>
    <x v="19"/>
    <n v="5218"/>
    <x v="1"/>
    <x v="0"/>
    <x v="13"/>
  </r>
  <r>
    <x v="72"/>
    <x v="127"/>
    <s v="12.5211"/>
    <s v="-69.9683"/>
    <d v="2021-01-05T00:00:00"/>
    <x v="60149"/>
    <x v="20"/>
    <n v="5237"/>
    <x v="1"/>
    <x v="0"/>
    <x v="14"/>
  </r>
  <r>
    <x v="72"/>
    <x v="127"/>
    <s v="12.5211"/>
    <s v="-69.9683"/>
    <d v="2021-01-06T00:00:00"/>
    <x v="44185"/>
    <x v="20"/>
    <n v="5273"/>
    <x v="1"/>
    <x v="0"/>
    <x v="15"/>
  </r>
  <r>
    <x v="72"/>
    <x v="127"/>
    <s v="12.5211"/>
    <s v="-69.9683"/>
    <d v="2021-01-07T00:00:00"/>
    <x v="23179"/>
    <x v="20"/>
    <n v="5323"/>
    <x v="1"/>
    <x v="0"/>
    <x v="16"/>
  </r>
  <r>
    <x v="72"/>
    <x v="127"/>
    <s v="12.5211"/>
    <s v="-69.9683"/>
    <d v="2021-01-08T00:00:00"/>
    <x v="67577"/>
    <x v="20"/>
    <n v="5389"/>
    <x v="1"/>
    <x v="0"/>
    <x v="17"/>
  </r>
  <r>
    <x v="72"/>
    <x v="127"/>
    <s v="12.5211"/>
    <s v="-69.9683"/>
    <d v="2021-01-09T00:00:00"/>
    <x v="36502"/>
    <x v="20"/>
    <n v="5436"/>
    <x v="1"/>
    <x v="0"/>
    <x v="18"/>
  </r>
  <r>
    <x v="72"/>
    <x v="127"/>
    <s v="12.5211"/>
    <s v="-69.9683"/>
    <d v="2021-01-10T00:00:00"/>
    <x v="23198"/>
    <x v="643"/>
    <n v="5456"/>
    <x v="1"/>
    <x v="0"/>
    <x v="19"/>
  </r>
  <r>
    <x v="72"/>
    <x v="127"/>
    <s v="12.5211"/>
    <s v="-69.9683"/>
    <d v="2021-01-11T00:00:00"/>
    <x v="67578"/>
    <x v="1732"/>
    <n v="5479"/>
    <x v="1"/>
    <x v="0"/>
    <x v="20"/>
  </r>
  <r>
    <x v="72"/>
    <x v="127"/>
    <s v="12.5211"/>
    <s v="-69.9683"/>
    <d v="2021-01-12T00:00:00"/>
    <x v="43073"/>
    <x v="1732"/>
    <n v="5511"/>
    <x v="1"/>
    <x v="0"/>
    <x v="21"/>
  </r>
  <r>
    <x v="72"/>
    <x v="127"/>
    <s v="12.5211"/>
    <s v="-69.9683"/>
    <d v="2021-01-13T00:00:00"/>
    <x v="58303"/>
    <x v="1732"/>
    <n v="5552"/>
    <x v="1"/>
    <x v="0"/>
    <x v="22"/>
  </r>
  <r>
    <x v="72"/>
    <x v="127"/>
    <s v="12.5211"/>
    <s v="-69.9683"/>
    <d v="2021-01-14T00:00:00"/>
    <x v="18941"/>
    <x v="1732"/>
    <n v="5662"/>
    <x v="1"/>
    <x v="0"/>
    <x v="23"/>
  </r>
  <r>
    <x v="72"/>
    <x v="127"/>
    <s v="12.5211"/>
    <s v="-69.9683"/>
    <d v="2021-01-15T00:00:00"/>
    <x v="45832"/>
    <x v="1732"/>
    <n v="5757"/>
    <x v="1"/>
    <x v="0"/>
    <x v="24"/>
  </r>
  <r>
    <x v="72"/>
    <x v="127"/>
    <s v="12.5211"/>
    <s v="-69.9683"/>
    <d v="2021-01-16T00:00:00"/>
    <x v="67579"/>
    <x v="1732"/>
    <n v="5829"/>
    <x v="1"/>
    <x v="0"/>
    <x v="25"/>
  </r>
  <r>
    <x v="72"/>
    <x v="127"/>
    <s v="12.5211"/>
    <s v="-69.9683"/>
    <d v="2021-01-17T00:00:00"/>
    <x v="67580"/>
    <x v="1732"/>
    <n v="5923"/>
    <x v="1"/>
    <x v="0"/>
    <x v="26"/>
  </r>
  <r>
    <x v="72"/>
    <x v="127"/>
    <s v="12.5211"/>
    <s v="-69.9683"/>
    <d v="2021-01-18T00:00:00"/>
    <x v="67581"/>
    <x v="1732"/>
    <n v="5923"/>
    <x v="1"/>
    <x v="0"/>
    <x v="27"/>
  </r>
  <r>
    <x v="72"/>
    <x v="127"/>
    <s v="12.5211"/>
    <s v="-69.9683"/>
    <d v="2021-01-19T00:00:00"/>
    <x v="62403"/>
    <x v="1732"/>
    <n v="5959"/>
    <x v="1"/>
    <x v="0"/>
    <x v="28"/>
  </r>
  <r>
    <x v="72"/>
    <x v="127"/>
    <s v="12.5211"/>
    <s v="-69.9683"/>
    <d v="2021-01-20T00:00:00"/>
    <x v="35682"/>
    <x v="1732"/>
    <n v="5987"/>
    <x v="1"/>
    <x v="0"/>
    <x v="29"/>
  </r>
  <r>
    <x v="72"/>
    <x v="127"/>
    <s v="12.5211"/>
    <s v="-69.9683"/>
    <d v="2021-01-21T00:00:00"/>
    <x v="35821"/>
    <x v="1732"/>
    <n v="6013"/>
    <x v="1"/>
    <x v="0"/>
    <x v="30"/>
  </r>
  <r>
    <x v="72"/>
    <x v="127"/>
    <s v="12.5211"/>
    <s v="-69.9683"/>
    <d v="2021-01-22T00:00:00"/>
    <x v="29699"/>
    <x v="2073"/>
    <n v="6098"/>
    <x v="1"/>
    <x v="0"/>
    <x v="0"/>
  </r>
  <r>
    <x v="72"/>
    <x v="127"/>
    <s v="12.5211"/>
    <s v="-69.9683"/>
    <d v="2021-01-23T00:00:00"/>
    <x v="25226"/>
    <x v="2073"/>
    <n v="6172"/>
    <x v="1"/>
    <x v="0"/>
    <x v="1"/>
  </r>
  <r>
    <x v="72"/>
    <x v="127"/>
    <s v="12.5211"/>
    <s v="-69.9683"/>
    <d v="2021-01-24T00:00:00"/>
    <x v="12355"/>
    <x v="2073"/>
    <n v="6240"/>
    <x v="1"/>
    <x v="0"/>
    <x v="2"/>
  </r>
  <r>
    <x v="72"/>
    <x v="127"/>
    <s v="12.5211"/>
    <s v="-69.9683"/>
    <d v="2021-01-25T00:00:00"/>
    <x v="60585"/>
    <x v="1734"/>
    <n v="6294"/>
    <x v="1"/>
    <x v="0"/>
    <x v="3"/>
  </r>
  <r>
    <x v="72"/>
    <x v="127"/>
    <s v="12.5211"/>
    <s v="-69.9683"/>
    <d v="2021-01-26T00:00:00"/>
    <x v="20028"/>
    <x v="1734"/>
    <n v="6349"/>
    <x v="1"/>
    <x v="0"/>
    <x v="4"/>
  </r>
  <r>
    <x v="72"/>
    <x v="127"/>
    <s v="12.5211"/>
    <s v="-69.9683"/>
    <d v="2021-01-27T00:00:00"/>
    <x v="18947"/>
    <x v="646"/>
    <n v="6378"/>
    <x v="1"/>
    <x v="0"/>
    <x v="5"/>
  </r>
  <r>
    <x v="72"/>
    <x v="127"/>
    <s v="12.5211"/>
    <s v="-69.9683"/>
    <d v="2021-01-28T00:00:00"/>
    <x v="42372"/>
    <x v="1735"/>
    <n v="6394"/>
    <x v="1"/>
    <x v="0"/>
    <x v="6"/>
  </r>
  <r>
    <x v="72"/>
    <x v="127"/>
    <s v="12.5211"/>
    <s v="-69.9683"/>
    <d v="2021-01-29T00:00:00"/>
    <x v="59522"/>
    <x v="1735"/>
    <n v="6466"/>
    <x v="1"/>
    <x v="0"/>
    <x v="7"/>
  </r>
  <r>
    <x v="72"/>
    <x v="127"/>
    <s v="12.5211"/>
    <s v="-69.9683"/>
    <d v="2021-01-30T00:00:00"/>
    <x v="67582"/>
    <x v="1735"/>
    <n v="6505"/>
    <x v="1"/>
    <x v="0"/>
    <x v="8"/>
  </r>
  <r>
    <x v="72"/>
    <x v="127"/>
    <s v="12.5211"/>
    <s v="-69.9683"/>
    <d v="2021-01-31T00:00:00"/>
    <x v="67583"/>
    <x v="1735"/>
    <n v="6566"/>
    <x v="1"/>
    <x v="0"/>
    <x v="9"/>
  </r>
  <r>
    <x v="72"/>
    <x v="127"/>
    <s v="12.5211"/>
    <s v="-69.9683"/>
    <d v="2021-02-01T00:00:00"/>
    <x v="23582"/>
    <x v="1735"/>
    <n v="6593"/>
    <x v="1"/>
    <x v="1"/>
    <x v="10"/>
  </r>
  <r>
    <x v="72"/>
    <x v="127"/>
    <s v="12.5211"/>
    <s v="-69.9683"/>
    <d v="2021-02-02T00:00:00"/>
    <x v="67584"/>
    <x v="1735"/>
    <n v="6648"/>
    <x v="1"/>
    <x v="1"/>
    <x v="11"/>
  </r>
  <r>
    <x v="72"/>
    <x v="127"/>
    <s v="12.5211"/>
    <s v="-69.9683"/>
    <d v="2021-02-03T00:00:00"/>
    <x v="20853"/>
    <x v="2764"/>
    <n v="6681"/>
    <x v="1"/>
    <x v="1"/>
    <x v="12"/>
  </r>
  <r>
    <x v="72"/>
    <x v="127"/>
    <s v="12.5211"/>
    <s v="-69.9683"/>
    <d v="2021-02-04T00:00:00"/>
    <x v="3797"/>
    <x v="2764"/>
    <n v="6706"/>
    <x v="1"/>
    <x v="1"/>
    <x v="13"/>
  </r>
  <r>
    <x v="72"/>
    <x v="127"/>
    <s v="12.5211"/>
    <s v="-69.9683"/>
    <d v="2021-02-05T00:00:00"/>
    <x v="67585"/>
    <x v="647"/>
    <n v="6747"/>
    <x v="1"/>
    <x v="1"/>
    <x v="14"/>
  </r>
  <r>
    <x v="72"/>
    <x v="127"/>
    <s v="12.5211"/>
    <s v="-69.9683"/>
    <d v="2021-02-06T00:00:00"/>
    <x v="20041"/>
    <x v="647"/>
    <n v="6796"/>
    <x v="1"/>
    <x v="1"/>
    <x v="15"/>
  </r>
  <r>
    <x v="72"/>
    <x v="127"/>
    <s v="12.5211"/>
    <s v="-69.9683"/>
    <d v="2021-02-07T00:00:00"/>
    <x v="24424"/>
    <x v="647"/>
    <n v="6834"/>
    <x v="1"/>
    <x v="1"/>
    <x v="16"/>
  </r>
  <r>
    <x v="72"/>
    <x v="127"/>
    <s v="12.5211"/>
    <s v="-69.9683"/>
    <d v="2021-02-08T00:00:00"/>
    <x v="67586"/>
    <x v="22"/>
    <n v="6881"/>
    <x v="1"/>
    <x v="1"/>
    <x v="17"/>
  </r>
  <r>
    <x v="72"/>
    <x v="127"/>
    <s v="12.5211"/>
    <s v="-69.9683"/>
    <d v="2021-02-09T00:00:00"/>
    <x v="21296"/>
    <x v="3281"/>
    <n v="6902"/>
    <x v="1"/>
    <x v="1"/>
    <x v="18"/>
  </r>
  <r>
    <x v="72"/>
    <x v="127"/>
    <s v="12.5211"/>
    <s v="-69.9683"/>
    <d v="2021-02-10T00:00:00"/>
    <x v="23607"/>
    <x v="3282"/>
    <n v="6922"/>
    <x v="1"/>
    <x v="1"/>
    <x v="19"/>
  </r>
  <r>
    <x v="72"/>
    <x v="127"/>
    <s v="12.5211"/>
    <s v="-69.9683"/>
    <d v="2021-02-11T00:00:00"/>
    <x v="2531"/>
    <x v="3282"/>
    <n v="6962"/>
    <x v="1"/>
    <x v="1"/>
    <x v="20"/>
  </r>
  <r>
    <x v="72"/>
    <x v="127"/>
    <s v="12.5211"/>
    <s v="-69.9683"/>
    <d v="2021-02-12T00:00:00"/>
    <x v="59514"/>
    <x v="3282"/>
    <n v="7017"/>
    <x v="1"/>
    <x v="1"/>
    <x v="21"/>
  </r>
  <r>
    <x v="72"/>
    <x v="127"/>
    <s v="12.5211"/>
    <s v="-69.9683"/>
    <d v="2021-02-13T00:00:00"/>
    <x v="3708"/>
    <x v="3282"/>
    <n v="7067"/>
    <x v="1"/>
    <x v="1"/>
    <x v="22"/>
  </r>
  <r>
    <x v="72"/>
    <x v="127"/>
    <s v="12.5211"/>
    <s v="-69.9683"/>
    <d v="2021-02-14T00:00:00"/>
    <x v="9990"/>
    <x v="3282"/>
    <n v="7067"/>
    <x v="1"/>
    <x v="1"/>
    <x v="23"/>
  </r>
  <r>
    <x v="72"/>
    <x v="127"/>
    <s v="12.5211"/>
    <s v="-69.9683"/>
    <d v="2021-02-15T00:00:00"/>
    <x v="37879"/>
    <x v="3282"/>
    <n v="7098"/>
    <x v="1"/>
    <x v="1"/>
    <x v="24"/>
  </r>
  <r>
    <x v="72"/>
    <x v="127"/>
    <s v="12.5211"/>
    <s v="-69.9683"/>
    <d v="2021-02-16T00:00:00"/>
    <x v="3716"/>
    <x v="649"/>
    <n v="7131"/>
    <x v="1"/>
    <x v="1"/>
    <x v="25"/>
  </r>
  <r>
    <x v="72"/>
    <x v="127"/>
    <s v="12.5211"/>
    <s v="-69.9683"/>
    <d v="2021-02-17T00:00:00"/>
    <x v="30944"/>
    <x v="649"/>
    <n v="7152"/>
    <x v="1"/>
    <x v="1"/>
    <x v="26"/>
  </r>
  <r>
    <x v="72"/>
    <x v="127"/>
    <s v="12.5211"/>
    <s v="-69.9683"/>
    <d v="2021-02-18T00:00:00"/>
    <x v="9223"/>
    <x v="1779"/>
    <n v="7198"/>
    <x v="1"/>
    <x v="1"/>
    <x v="27"/>
  </r>
  <r>
    <x v="72"/>
    <x v="127"/>
    <s v="12.5211"/>
    <s v="-69.9683"/>
    <d v="2021-02-19T00:00:00"/>
    <x v="19871"/>
    <x v="3283"/>
    <n v="7242"/>
    <x v="1"/>
    <x v="1"/>
    <x v="28"/>
  </r>
  <r>
    <x v="72"/>
    <x v="127"/>
    <s v="12.5211"/>
    <s v="-69.9683"/>
    <d v="2021-02-20T00:00:00"/>
    <x v="38443"/>
    <x v="3283"/>
    <n v="7291"/>
    <x v="1"/>
    <x v="1"/>
    <x v="29"/>
  </r>
  <r>
    <x v="72"/>
    <x v="127"/>
    <s v="12.5211"/>
    <s v="-69.9683"/>
    <d v="2021-02-21T00:00:00"/>
    <x v="10006"/>
    <x v="3283"/>
    <n v="7323"/>
    <x v="1"/>
    <x v="1"/>
    <x v="30"/>
  </r>
  <r>
    <x v="72"/>
    <x v="127"/>
    <s v="12.5211"/>
    <s v="-69.9683"/>
    <d v="2021-02-22T00:00:00"/>
    <x v="66427"/>
    <x v="3283"/>
    <n v="7361"/>
    <x v="1"/>
    <x v="1"/>
    <x v="0"/>
  </r>
  <r>
    <x v="72"/>
    <x v="127"/>
    <s v="12.5211"/>
    <s v="-69.9683"/>
    <d v="2021-02-23T00:00:00"/>
    <x v="67587"/>
    <x v="3283"/>
    <n v="7384"/>
    <x v="1"/>
    <x v="1"/>
    <x v="1"/>
  </r>
  <r>
    <x v="72"/>
    <x v="127"/>
    <s v="12.5211"/>
    <s v="-69.9683"/>
    <d v="2021-02-24T00:00:00"/>
    <x v="26844"/>
    <x v="3283"/>
    <n v="7436"/>
    <x v="1"/>
    <x v="1"/>
    <x v="2"/>
  </r>
  <r>
    <x v="72"/>
    <x v="127"/>
    <s v="12.5211"/>
    <s v="-69.9683"/>
    <d v="2021-02-25T00:00:00"/>
    <x v="61244"/>
    <x v="3283"/>
    <n v="7494"/>
    <x v="1"/>
    <x v="1"/>
    <x v="3"/>
  </r>
  <r>
    <x v="72"/>
    <x v="127"/>
    <s v="12.5211"/>
    <s v="-69.9683"/>
    <d v="2021-02-26T00:00:00"/>
    <x v="44148"/>
    <x v="3283"/>
    <n v="7526"/>
    <x v="1"/>
    <x v="1"/>
    <x v="4"/>
  </r>
  <r>
    <x v="72"/>
    <x v="127"/>
    <s v="12.5211"/>
    <s v="-69.9683"/>
    <d v="2021-02-27T00:00:00"/>
    <x v="9224"/>
    <x v="1737"/>
    <n v="7563"/>
    <x v="1"/>
    <x v="1"/>
    <x v="5"/>
  </r>
  <r>
    <x v="72"/>
    <x v="127"/>
    <s v="12.5211"/>
    <s v="-69.9683"/>
    <d v="2021-02-28T00:00:00"/>
    <x v="26852"/>
    <x v="1737"/>
    <n v="7595"/>
    <x v="1"/>
    <x v="1"/>
    <x v="6"/>
  </r>
  <r>
    <x v="72"/>
    <x v="127"/>
    <s v="12.5211"/>
    <s v="-69.9683"/>
    <d v="2021-03-01T00:00:00"/>
    <x v="15224"/>
    <x v="650"/>
    <n v="7655"/>
    <x v="1"/>
    <x v="2"/>
    <x v="10"/>
  </r>
  <r>
    <x v="72"/>
    <x v="127"/>
    <s v="12.5211"/>
    <s v="-69.9683"/>
    <d v="2021-03-02T00:00:00"/>
    <x v="67588"/>
    <x v="650"/>
    <n v="7695"/>
    <x v="1"/>
    <x v="2"/>
    <x v="11"/>
  </r>
  <r>
    <x v="72"/>
    <x v="127"/>
    <s v="12.5211"/>
    <s v="-69.9683"/>
    <d v="2021-03-03T00:00:00"/>
    <x v="27271"/>
    <x v="1738"/>
    <n v="7724"/>
    <x v="1"/>
    <x v="2"/>
    <x v="12"/>
  </r>
  <r>
    <x v="72"/>
    <x v="127"/>
    <s v="12.5211"/>
    <s v="-69.9683"/>
    <d v="2021-03-04T00:00:00"/>
    <x v="67589"/>
    <x v="1738"/>
    <n v="7725"/>
    <x v="1"/>
    <x v="2"/>
    <x v="13"/>
  </r>
  <r>
    <x v="72"/>
    <x v="127"/>
    <s v="12.5211"/>
    <s v="-69.9683"/>
    <d v="2021-03-05T00:00:00"/>
    <x v="39388"/>
    <x v="651"/>
    <n v="7796"/>
    <x v="1"/>
    <x v="2"/>
    <x v="14"/>
  </r>
  <r>
    <x v="72"/>
    <x v="127"/>
    <s v="12.5211"/>
    <s v="-69.9683"/>
    <d v="2021-03-06T00:00:00"/>
    <x v="49061"/>
    <x v="651"/>
    <n v="7811"/>
    <x v="1"/>
    <x v="2"/>
    <x v="15"/>
  </r>
  <r>
    <x v="72"/>
    <x v="127"/>
    <s v="12.5211"/>
    <s v="-69.9683"/>
    <d v="2021-03-07T00:00:00"/>
    <x v="26868"/>
    <x v="1739"/>
    <n v="7828"/>
    <x v="1"/>
    <x v="2"/>
    <x v="16"/>
  </r>
  <r>
    <x v="72"/>
    <x v="127"/>
    <s v="12.5211"/>
    <s v="-69.9683"/>
    <d v="2021-03-08T00:00:00"/>
    <x v="26868"/>
    <x v="1739"/>
    <n v="7828"/>
    <x v="1"/>
    <x v="2"/>
    <x v="17"/>
  </r>
  <r>
    <x v="72"/>
    <x v="127"/>
    <s v="12.5211"/>
    <s v="-69.9683"/>
    <d v="2021-03-09T00:00:00"/>
    <x v="67590"/>
    <x v="1739"/>
    <n v="7893"/>
    <x v="1"/>
    <x v="2"/>
    <x v="18"/>
  </r>
  <r>
    <x v="72"/>
    <x v="127"/>
    <s v="12.5211"/>
    <s v="-69.9683"/>
    <d v="2021-03-10T00:00:00"/>
    <x v="14220"/>
    <x v="1739"/>
    <n v="7929"/>
    <x v="1"/>
    <x v="2"/>
    <x v="19"/>
  </r>
  <r>
    <x v="72"/>
    <x v="127"/>
    <s v="12.5211"/>
    <s v="-69.9683"/>
    <d v="2021-03-11T00:00:00"/>
    <x v="67591"/>
    <x v="1739"/>
    <n v="7974"/>
    <x v="1"/>
    <x v="2"/>
    <x v="20"/>
  </r>
  <r>
    <x v="72"/>
    <x v="127"/>
    <s v="12.5211"/>
    <s v="-69.9683"/>
    <d v="2021-03-12T00:00:00"/>
    <x v="54364"/>
    <x v="1739"/>
    <n v="8009"/>
    <x v="1"/>
    <x v="2"/>
    <x v="21"/>
  </r>
  <r>
    <x v="72"/>
    <x v="127"/>
    <s v="12.5211"/>
    <s v="-69.9683"/>
    <d v="2021-03-13T00:00:00"/>
    <x v="44574"/>
    <x v="1740"/>
    <n v="8028"/>
    <x v="1"/>
    <x v="2"/>
    <x v="22"/>
  </r>
  <r>
    <x v="72"/>
    <x v="127"/>
    <s v="12.5211"/>
    <s v="-69.9683"/>
    <d v="2021-03-14T00:00:00"/>
    <x v="20647"/>
    <x v="652"/>
    <n v="8045"/>
    <x v="1"/>
    <x v="2"/>
    <x v="23"/>
  </r>
  <r>
    <x v="72"/>
    <x v="127"/>
    <s v="12.5211"/>
    <s v="-69.9683"/>
    <d v="2021-03-15T00:00:00"/>
    <x v="33263"/>
    <x v="652"/>
    <n v="8074"/>
    <x v="1"/>
    <x v="2"/>
    <x v="24"/>
  </r>
  <r>
    <x v="72"/>
    <x v="127"/>
    <s v="12.5211"/>
    <s v="-69.9683"/>
    <d v="2021-03-16T00:00:00"/>
    <x v="20062"/>
    <x v="1741"/>
    <n v="8094"/>
    <x v="1"/>
    <x v="2"/>
    <x v="25"/>
  </r>
  <r>
    <x v="72"/>
    <x v="127"/>
    <s v="12.5211"/>
    <s v="-69.9683"/>
    <d v="2021-03-17T00:00:00"/>
    <x v="67592"/>
    <x v="653"/>
    <n v="8143"/>
    <x v="1"/>
    <x v="2"/>
    <x v="26"/>
  </r>
  <r>
    <x v="72"/>
    <x v="127"/>
    <s v="12.5211"/>
    <s v="-69.9683"/>
    <d v="2021-03-18T00:00:00"/>
    <x v="44580"/>
    <x v="653"/>
    <n v="8164"/>
    <x v="1"/>
    <x v="2"/>
    <x v="27"/>
  </r>
  <r>
    <x v="72"/>
    <x v="127"/>
    <s v="12.5211"/>
    <s v="-69.9683"/>
    <d v="2021-03-19T00:00:00"/>
    <x v="42377"/>
    <x v="1742"/>
    <n v="8188"/>
    <x v="1"/>
    <x v="2"/>
    <x v="28"/>
  </r>
  <r>
    <x v="72"/>
    <x v="127"/>
    <s v="12.5211"/>
    <s v="-69.9683"/>
    <d v="2021-03-20T00:00:00"/>
    <x v="14516"/>
    <x v="1742"/>
    <n v="8222"/>
    <x v="1"/>
    <x v="2"/>
    <x v="29"/>
  </r>
  <r>
    <x v="72"/>
    <x v="127"/>
    <s v="12.5211"/>
    <s v="-69.9683"/>
    <d v="2021-03-21T00:00:00"/>
    <x v="67593"/>
    <x v="1742"/>
    <n v="8252"/>
    <x v="1"/>
    <x v="2"/>
    <x v="30"/>
  </r>
  <r>
    <x v="72"/>
    <x v="127"/>
    <s v="12.5211"/>
    <s v="-69.9683"/>
    <d v="2021-03-22T00:00:00"/>
    <x v="10055"/>
    <x v="1742"/>
    <n v="8292"/>
    <x v="1"/>
    <x v="2"/>
    <x v="0"/>
  </r>
  <r>
    <x v="72"/>
    <x v="127"/>
    <s v="12.5211"/>
    <s v="-69.9683"/>
    <d v="2021-03-23T00:00:00"/>
    <x v="67594"/>
    <x v="1742"/>
    <n v="8310"/>
    <x v="1"/>
    <x v="2"/>
    <x v="1"/>
  </r>
  <r>
    <x v="72"/>
    <x v="127"/>
    <s v="12.5211"/>
    <s v="-69.9683"/>
    <d v="2021-03-24T00:00:00"/>
    <x v="60615"/>
    <x v="1742"/>
    <n v="8336"/>
    <x v="1"/>
    <x v="2"/>
    <x v="2"/>
  </r>
  <r>
    <x v="72"/>
    <x v="127"/>
    <s v="12.5211"/>
    <s v="-69.9683"/>
    <d v="2021-03-25T00:00:00"/>
    <x v="67595"/>
    <x v="1742"/>
    <n v="8373"/>
    <x v="1"/>
    <x v="2"/>
    <x v="3"/>
  </r>
  <r>
    <x v="72"/>
    <x v="127"/>
    <s v="12.5211"/>
    <s v="-69.9683"/>
    <d v="2021-03-26T00:00:00"/>
    <x v="35338"/>
    <x v="1742"/>
    <n v="8401"/>
    <x v="1"/>
    <x v="2"/>
    <x v="4"/>
  </r>
  <r>
    <x v="72"/>
    <x v="127"/>
    <s v="12.5211"/>
    <s v="-69.9683"/>
    <d v="2021-03-27T00:00:00"/>
    <x v="29107"/>
    <x v="1742"/>
    <n v="8455"/>
    <x v="1"/>
    <x v="2"/>
    <x v="5"/>
  </r>
  <r>
    <x v="72"/>
    <x v="127"/>
    <s v="12.5211"/>
    <s v="-69.9683"/>
    <d v="2021-03-28T00:00:00"/>
    <x v="43018"/>
    <x v="1742"/>
    <n v="8558"/>
    <x v="1"/>
    <x v="2"/>
    <x v="6"/>
  </r>
  <r>
    <x v="72"/>
    <x v="127"/>
    <s v="12.5211"/>
    <s v="-69.9683"/>
    <d v="2021-03-29T00:00:00"/>
    <x v="44597"/>
    <x v="1742"/>
    <n v="8608"/>
    <x v="1"/>
    <x v="2"/>
    <x v="7"/>
  </r>
  <r>
    <x v="72"/>
    <x v="127"/>
    <s v="12.5211"/>
    <s v="-69.9683"/>
    <d v="2021-03-30T00:00:00"/>
    <x v="60628"/>
    <x v="655"/>
    <n v="8635"/>
    <x v="1"/>
    <x v="2"/>
    <x v="8"/>
  </r>
  <r>
    <x v="72"/>
    <x v="127"/>
    <s v="12.5211"/>
    <s v="-69.9683"/>
    <d v="2021-03-31T00:00:00"/>
    <x v="39397"/>
    <x v="1132"/>
    <n v="8684"/>
    <x v="1"/>
    <x v="2"/>
    <x v="9"/>
  </r>
  <r>
    <x v="72"/>
    <x v="127"/>
    <s v="12.5211"/>
    <s v="-69.9683"/>
    <d v="2021-04-01T00:00:00"/>
    <x v="36991"/>
    <x v="1132"/>
    <n v="8713"/>
    <x v="1"/>
    <x v="3"/>
    <x v="10"/>
  </r>
  <r>
    <x v="72"/>
    <x v="127"/>
    <s v="12.5211"/>
    <s v="-69.9683"/>
    <d v="2021-04-02T00:00:00"/>
    <x v="18977"/>
    <x v="1132"/>
    <n v="8815"/>
    <x v="1"/>
    <x v="3"/>
    <x v="11"/>
  </r>
  <r>
    <x v="72"/>
    <x v="127"/>
    <s v="12.5211"/>
    <s v="-69.9683"/>
    <d v="2021-04-03T00:00:00"/>
    <x v="67596"/>
    <x v="1132"/>
    <n v="8898"/>
    <x v="1"/>
    <x v="3"/>
    <x v="12"/>
  </r>
  <r>
    <x v="72"/>
    <x v="127"/>
    <s v="12.5211"/>
    <s v="-69.9683"/>
    <d v="2021-04-04T00:00:00"/>
    <x v="2569"/>
    <x v="1780"/>
    <n v="8984"/>
    <x v="1"/>
    <x v="3"/>
    <x v="13"/>
  </r>
  <r>
    <x v="72"/>
    <x v="127"/>
    <s v="12.5211"/>
    <s v="-69.9683"/>
    <d v="2021-04-05T00:00:00"/>
    <x v="28157"/>
    <x v="1780"/>
    <n v="9053"/>
    <x v="1"/>
    <x v="3"/>
    <x v="14"/>
  </r>
  <r>
    <x v="72"/>
    <x v="127"/>
    <s v="12.5211"/>
    <s v="-69.9683"/>
    <d v="2021-04-06T00:00:00"/>
    <x v="35715"/>
    <x v="1746"/>
    <n v="9125"/>
    <x v="1"/>
    <x v="3"/>
    <x v="15"/>
  </r>
  <r>
    <x v="72"/>
    <x v="127"/>
    <s v="12.5211"/>
    <s v="-69.9683"/>
    <d v="2021-04-07T00:00:00"/>
    <x v="67597"/>
    <x v="1747"/>
    <n v="9170"/>
    <x v="1"/>
    <x v="3"/>
    <x v="16"/>
  </r>
  <r>
    <x v="72"/>
    <x v="127"/>
    <s v="12.5211"/>
    <s v="-69.9683"/>
    <d v="2021-04-08T00:00:00"/>
    <x v="67598"/>
    <x v="1747"/>
    <n v="9205"/>
    <x v="1"/>
    <x v="3"/>
    <x v="17"/>
  </r>
  <r>
    <x v="72"/>
    <x v="127"/>
    <s v="12.5211"/>
    <s v="-69.9683"/>
    <d v="2021-04-09T00:00:00"/>
    <x v="44611"/>
    <x v="1747"/>
    <n v="9283"/>
    <x v="1"/>
    <x v="3"/>
    <x v="18"/>
  </r>
  <r>
    <x v="72"/>
    <x v="127"/>
    <s v="12.5211"/>
    <s v="-69.9683"/>
    <d v="2021-04-10T00:00:00"/>
    <x v="67599"/>
    <x v="1747"/>
    <n v="9351"/>
    <x v="1"/>
    <x v="3"/>
    <x v="19"/>
  </r>
  <r>
    <x v="72"/>
    <x v="127"/>
    <s v="12.5211"/>
    <s v="-69.9683"/>
    <d v="2021-04-11T00:00:00"/>
    <x v="1656"/>
    <x v="1747"/>
    <n v="9411"/>
    <x v="1"/>
    <x v="3"/>
    <x v="20"/>
  </r>
  <r>
    <x v="72"/>
    <x v="127"/>
    <s v="12.5211"/>
    <s v="-69.9683"/>
    <d v="2021-04-12T00:00:00"/>
    <x v="67600"/>
    <x v="1747"/>
    <n v="9468"/>
    <x v="1"/>
    <x v="3"/>
    <x v="21"/>
  </r>
  <r>
    <x v="72"/>
    <x v="127"/>
    <s v="12.5211"/>
    <s v="-69.9683"/>
    <d v="2021-04-13T00:00:00"/>
    <x v="67601"/>
    <x v="1747"/>
    <n v="9515"/>
    <x v="1"/>
    <x v="3"/>
    <x v="22"/>
  </r>
  <r>
    <x v="72"/>
    <x v="127"/>
    <s v="12.5211"/>
    <s v="-69.9683"/>
    <d v="2021-04-14T00:00:00"/>
    <x v="26978"/>
    <x v="1747"/>
    <n v="9573"/>
    <x v="1"/>
    <x v="3"/>
    <x v="23"/>
  </r>
  <r>
    <x v="72"/>
    <x v="127"/>
    <s v="12.5211"/>
    <s v="-69.9683"/>
    <d v="2021-04-15T00:00:00"/>
    <x v="60636"/>
    <x v="1747"/>
    <n v="9611"/>
    <x v="1"/>
    <x v="3"/>
    <x v="24"/>
  </r>
  <r>
    <x v="72"/>
    <x v="127"/>
    <s v="12.5211"/>
    <s v="-69.9683"/>
    <d v="2021-04-16T00:00:00"/>
    <x v="67602"/>
    <x v="1747"/>
    <n v="9660"/>
    <x v="1"/>
    <x v="3"/>
    <x v="25"/>
  </r>
  <r>
    <x v="72"/>
    <x v="127"/>
    <s v="12.5211"/>
    <s v="-69.9683"/>
    <d v="2021-04-17T00:00:00"/>
    <x v="39284"/>
    <x v="1747"/>
    <n v="9725"/>
    <x v="1"/>
    <x v="3"/>
    <x v="26"/>
  </r>
  <r>
    <x v="72"/>
    <x v="127"/>
    <s v="12.5211"/>
    <s v="-69.9683"/>
    <d v="2021-04-18T00:00:00"/>
    <x v="9231"/>
    <x v="1747"/>
    <n v="9781"/>
    <x v="1"/>
    <x v="3"/>
    <x v="27"/>
  </r>
  <r>
    <x v="72"/>
    <x v="127"/>
    <s v="12.5211"/>
    <s v="-69.9683"/>
    <d v="2021-04-19T00:00:00"/>
    <x v="67603"/>
    <x v="1747"/>
    <n v="9862"/>
    <x v="1"/>
    <x v="3"/>
    <x v="28"/>
  </r>
  <r>
    <x v="72"/>
    <x v="127"/>
    <s v="12.5211"/>
    <s v="-69.9683"/>
    <d v="2021-04-20T00:00:00"/>
    <x v="25874"/>
    <x v="1781"/>
    <n v="9932"/>
    <x v="1"/>
    <x v="3"/>
    <x v="29"/>
  </r>
  <r>
    <x v="72"/>
    <x v="127"/>
    <s v="12.5211"/>
    <s v="-69.9683"/>
    <d v="2021-04-21T00:00:00"/>
    <x v="58318"/>
    <x v="1781"/>
    <n v="9978"/>
    <x v="1"/>
    <x v="3"/>
    <x v="30"/>
  </r>
  <r>
    <x v="72"/>
    <x v="127"/>
    <s v="12.5211"/>
    <s v="-69.9683"/>
    <d v="2021-04-22T00:00:00"/>
    <x v="67604"/>
    <x v="24"/>
    <n v="10024"/>
    <x v="1"/>
    <x v="3"/>
    <x v="0"/>
  </r>
  <r>
    <x v="72"/>
    <x v="127"/>
    <s v="12.5211"/>
    <s v="-69.9683"/>
    <d v="2021-04-23T00:00:00"/>
    <x v="60637"/>
    <x v="658"/>
    <n v="10069"/>
    <x v="1"/>
    <x v="3"/>
    <x v="1"/>
  </r>
  <r>
    <x v="72"/>
    <x v="127"/>
    <s v="12.5211"/>
    <s v="-69.9683"/>
    <d v="2021-04-24T00:00:00"/>
    <x v="58187"/>
    <x v="1749"/>
    <n v="10121"/>
    <x v="1"/>
    <x v="3"/>
    <x v="2"/>
  </r>
  <r>
    <x v="72"/>
    <x v="127"/>
    <s v="12.5211"/>
    <s v="-69.9683"/>
    <d v="2021-04-25T00:00:00"/>
    <x v="2589"/>
    <x v="1749"/>
    <n v="10169"/>
    <x v="1"/>
    <x v="3"/>
    <x v="3"/>
  </r>
  <r>
    <x v="72"/>
    <x v="127"/>
    <s v="12.5211"/>
    <s v="-69.9683"/>
    <d v="2021-04-26T00:00:00"/>
    <x v="2590"/>
    <x v="1749"/>
    <n v="10211"/>
    <x v="1"/>
    <x v="3"/>
    <x v="4"/>
  </r>
  <r>
    <x v="72"/>
    <x v="127"/>
    <s v="12.5211"/>
    <s v="-69.9683"/>
    <d v="2021-04-27T00:00:00"/>
    <x v="18991"/>
    <x v="1749"/>
    <n v="10245"/>
    <x v="1"/>
    <x v="3"/>
    <x v="5"/>
  </r>
  <r>
    <x v="72"/>
    <x v="127"/>
    <s v="12.5211"/>
    <s v="-69.9683"/>
    <d v="2021-04-28T00:00:00"/>
    <x v="67605"/>
    <x v="1749"/>
    <n v="10298"/>
    <x v="1"/>
    <x v="3"/>
    <x v="6"/>
  </r>
  <r>
    <x v="72"/>
    <x v="127"/>
    <s v="12.5211"/>
    <s v="-69.9683"/>
    <d v="2021-04-29T00:00:00"/>
    <x v="25879"/>
    <x v="1749"/>
    <n v="10336"/>
    <x v="1"/>
    <x v="3"/>
    <x v="7"/>
  </r>
  <r>
    <x v="72"/>
    <x v="127"/>
    <s v="12.5211"/>
    <s v="-69.9683"/>
    <d v="2021-04-30T00:00:00"/>
    <x v="19876"/>
    <x v="2069"/>
    <n v="10368"/>
    <x v="1"/>
    <x v="3"/>
    <x v="8"/>
  </r>
  <r>
    <x v="72"/>
    <x v="127"/>
    <s v="12.5211"/>
    <s v="-69.9683"/>
    <d v="2021-05-01T00:00:00"/>
    <x v="31464"/>
    <x v="2069"/>
    <n v="10402"/>
    <x v="1"/>
    <x v="4"/>
    <x v="10"/>
  </r>
  <r>
    <x v="72"/>
    <x v="127"/>
    <s v="12.5211"/>
    <s v="-69.9683"/>
    <d v="2021-05-02T00:00:00"/>
    <x v="31464"/>
    <x v="2069"/>
    <n v="10402"/>
    <x v="1"/>
    <x v="4"/>
    <x v="11"/>
  </r>
  <r>
    <x v="72"/>
    <x v="127"/>
    <s v="12.5211"/>
    <s v="-69.9683"/>
    <d v="2021-05-03T00:00:00"/>
    <x v="23050"/>
    <x v="1750"/>
    <n v="10435"/>
    <x v="1"/>
    <x v="4"/>
    <x v="12"/>
  </r>
  <r>
    <x v="72"/>
    <x v="127"/>
    <s v="12.5211"/>
    <s v="-69.9683"/>
    <d v="2021-05-04T00:00:00"/>
    <x v="962"/>
    <x v="1750"/>
    <n v="10467"/>
    <x v="1"/>
    <x v="4"/>
    <x v="13"/>
  </r>
  <r>
    <x v="72"/>
    <x v="127"/>
    <s v="12.5211"/>
    <s v="-69.9683"/>
    <d v="2021-05-05T00:00:00"/>
    <x v="6385"/>
    <x v="1750"/>
    <n v="10482"/>
    <x v="1"/>
    <x v="4"/>
    <x v="14"/>
  </r>
  <r>
    <x v="72"/>
    <x v="127"/>
    <s v="12.5211"/>
    <s v="-69.9683"/>
    <d v="2021-05-06T00:00:00"/>
    <x v="6385"/>
    <x v="1750"/>
    <n v="10482"/>
    <x v="1"/>
    <x v="4"/>
    <x v="15"/>
  </r>
  <r>
    <x v="72"/>
    <x v="127"/>
    <s v="12.5211"/>
    <s v="-69.9683"/>
    <d v="2021-05-07T00:00:00"/>
    <x v="67606"/>
    <x v="1750"/>
    <n v="10505"/>
    <x v="1"/>
    <x v="4"/>
    <x v="16"/>
  </r>
  <r>
    <x v="72"/>
    <x v="127"/>
    <s v="12.5211"/>
    <s v="-69.9683"/>
    <d v="2021-05-08T00:00:00"/>
    <x v="42383"/>
    <x v="659"/>
    <n v="10564"/>
    <x v="1"/>
    <x v="4"/>
    <x v="17"/>
  </r>
  <r>
    <x v="72"/>
    <x v="127"/>
    <s v="12.5211"/>
    <s v="-69.9683"/>
    <d v="2021-05-09T00:00:00"/>
    <x v="67607"/>
    <x v="659"/>
    <n v="10573"/>
    <x v="1"/>
    <x v="4"/>
    <x v="18"/>
  </r>
  <r>
    <x v="72"/>
    <x v="127"/>
    <s v="12.5211"/>
    <s v="-69.9683"/>
    <d v="2021-05-10T00:00:00"/>
    <x v="44619"/>
    <x v="1751"/>
    <n v="10587"/>
    <x v="1"/>
    <x v="4"/>
    <x v="19"/>
  </r>
  <r>
    <x v="72"/>
    <x v="127"/>
    <s v="12.5211"/>
    <s v="-69.9683"/>
    <d v="2021-05-11T00:00:00"/>
    <x v="55061"/>
    <x v="25"/>
    <n v="10596"/>
    <x v="1"/>
    <x v="4"/>
    <x v="20"/>
  </r>
  <r>
    <x v="72"/>
    <x v="127"/>
    <s v="12.5211"/>
    <s v="-69.9683"/>
    <d v="2021-05-12T00:00:00"/>
    <x v="67608"/>
    <x v="25"/>
    <n v="10613"/>
    <x v="1"/>
    <x v="4"/>
    <x v="21"/>
  </r>
  <r>
    <x v="72"/>
    <x v="127"/>
    <s v="12.5211"/>
    <s v="-69.9683"/>
    <d v="2021-05-13T00:00:00"/>
    <x v="67609"/>
    <x v="25"/>
    <n v="10628"/>
    <x v="1"/>
    <x v="4"/>
    <x v="22"/>
  </r>
  <r>
    <x v="72"/>
    <x v="127"/>
    <s v="12.5211"/>
    <s v="-69.9683"/>
    <d v="2021-05-14T00:00:00"/>
    <x v="64294"/>
    <x v="25"/>
    <n v="10639"/>
    <x v="1"/>
    <x v="4"/>
    <x v="23"/>
  </r>
  <r>
    <x v="72"/>
    <x v="127"/>
    <s v="12.5211"/>
    <s v="-69.9683"/>
    <d v="2021-05-15T00:00:00"/>
    <x v="2601"/>
    <x v="25"/>
    <n v="10649"/>
    <x v="1"/>
    <x v="4"/>
    <x v="24"/>
  </r>
  <r>
    <x v="72"/>
    <x v="127"/>
    <s v="12.5211"/>
    <s v="-69.9683"/>
    <d v="2021-05-16T00:00:00"/>
    <x v="67610"/>
    <x v="25"/>
    <n v="10662"/>
    <x v="1"/>
    <x v="4"/>
    <x v="25"/>
  </r>
  <r>
    <x v="72"/>
    <x v="127"/>
    <s v="12.5211"/>
    <s v="-69.9683"/>
    <d v="2021-05-17T00:00:00"/>
    <x v="67611"/>
    <x v="26"/>
    <n v="10672"/>
    <x v="1"/>
    <x v="4"/>
    <x v="26"/>
  </r>
  <r>
    <x v="72"/>
    <x v="127"/>
    <s v="12.5211"/>
    <s v="-69.9683"/>
    <d v="2021-05-18T00:00:00"/>
    <x v="67612"/>
    <x v="26"/>
    <n v="10685"/>
    <x v="1"/>
    <x v="4"/>
    <x v="27"/>
  </r>
  <r>
    <x v="72"/>
    <x v="127"/>
    <s v="12.5211"/>
    <s v="-69.9683"/>
    <d v="2021-05-19T00:00:00"/>
    <x v="67613"/>
    <x v="26"/>
    <n v="10704"/>
    <x v="1"/>
    <x v="4"/>
    <x v="28"/>
  </r>
  <r>
    <x v="72"/>
    <x v="127"/>
    <s v="12.5211"/>
    <s v="-69.9683"/>
    <d v="2021-05-20T00:00:00"/>
    <x v="20664"/>
    <x v="1753"/>
    <n v="10716"/>
    <x v="1"/>
    <x v="4"/>
    <x v="29"/>
  </r>
  <r>
    <x v="72"/>
    <x v="127"/>
    <s v="12.5211"/>
    <s v="-69.9683"/>
    <d v="2021-05-21T00:00:00"/>
    <x v="67614"/>
    <x v="1753"/>
    <n v="10728"/>
    <x v="1"/>
    <x v="4"/>
    <x v="30"/>
  </r>
  <r>
    <x v="72"/>
    <x v="127"/>
    <s v="12.5211"/>
    <s v="-69.9683"/>
    <d v="2021-05-22T00:00:00"/>
    <x v="67615"/>
    <x v="660"/>
    <n v="10738"/>
    <x v="1"/>
    <x v="4"/>
    <x v="0"/>
  </r>
  <r>
    <x v="72"/>
    <x v="127"/>
    <s v="12.5211"/>
    <s v="-69.9683"/>
    <d v="2021-05-23T00:00:00"/>
    <x v="5989"/>
    <x v="660"/>
    <n v="10743"/>
    <x v="1"/>
    <x v="4"/>
    <x v="1"/>
  </r>
  <r>
    <x v="72"/>
    <x v="127"/>
    <s v="12.5211"/>
    <s v="-69.9683"/>
    <d v="2021-05-24T00:00:00"/>
    <x v="67616"/>
    <x v="660"/>
    <n v="10746"/>
    <x v="1"/>
    <x v="4"/>
    <x v="2"/>
  </r>
  <r>
    <x v="72"/>
    <x v="127"/>
    <s v="12.5211"/>
    <s v="-69.9683"/>
    <d v="2021-05-25T00:00:00"/>
    <x v="54390"/>
    <x v="660"/>
    <n v="10758"/>
    <x v="1"/>
    <x v="4"/>
    <x v="3"/>
  </r>
  <r>
    <x v="72"/>
    <x v="127"/>
    <s v="12.5211"/>
    <s v="-69.9683"/>
    <d v="2021-05-26T00:00:00"/>
    <x v="25897"/>
    <x v="660"/>
    <n v="10767"/>
    <x v="1"/>
    <x v="4"/>
    <x v="4"/>
  </r>
  <r>
    <x v="72"/>
    <x v="127"/>
    <s v="12.5211"/>
    <s v="-69.9683"/>
    <d v="2021-05-27T00:00:00"/>
    <x v="35343"/>
    <x v="660"/>
    <n v="10780"/>
    <x v="1"/>
    <x v="4"/>
    <x v="5"/>
  </r>
  <r>
    <x v="72"/>
    <x v="127"/>
    <s v="12.5211"/>
    <s v="-69.9683"/>
    <d v="2021-05-28T00:00:00"/>
    <x v="67617"/>
    <x v="660"/>
    <n v="10790"/>
    <x v="1"/>
    <x v="4"/>
    <x v="6"/>
  </r>
  <r>
    <x v="72"/>
    <x v="127"/>
    <s v="12.5211"/>
    <s v="-69.9683"/>
    <d v="2021-05-29T00:00:00"/>
    <x v="67618"/>
    <x v="660"/>
    <n v="10803"/>
    <x v="1"/>
    <x v="4"/>
    <x v="7"/>
  </r>
  <r>
    <x v="72"/>
    <x v="127"/>
    <s v="12.5211"/>
    <s v="-69.9683"/>
    <d v="2021-05-30T00:00:00"/>
    <x v="67619"/>
    <x v="660"/>
    <n v="10810"/>
    <x v="1"/>
    <x v="4"/>
    <x v="8"/>
  </r>
  <r>
    <x v="72"/>
    <x v="127"/>
    <s v="12.5211"/>
    <s v="-69.9683"/>
    <d v="2021-05-31T00:00:00"/>
    <x v="39290"/>
    <x v="660"/>
    <n v="10824"/>
    <x v="1"/>
    <x v="4"/>
    <x v="9"/>
  </r>
  <r>
    <x v="72"/>
    <x v="127"/>
    <s v="12.5211"/>
    <s v="-69.9683"/>
    <d v="2021-06-01T00:00:00"/>
    <x v="61263"/>
    <x v="660"/>
    <n v="10839"/>
    <x v="1"/>
    <x v="5"/>
    <x v="10"/>
  </r>
  <r>
    <x v="72"/>
    <x v="127"/>
    <s v="12.5211"/>
    <s v="-69.9683"/>
    <d v="2021-06-02T00:00:00"/>
    <x v="28314"/>
    <x v="660"/>
    <n v="10845"/>
    <x v="1"/>
    <x v="5"/>
    <x v="11"/>
  </r>
  <r>
    <x v="72"/>
    <x v="127"/>
    <s v="12.5211"/>
    <s v="-69.9683"/>
    <d v="2021-06-03T00:00:00"/>
    <x v="13826"/>
    <x v="660"/>
    <n v="10857"/>
    <x v="1"/>
    <x v="5"/>
    <x v="12"/>
  </r>
  <r>
    <x v="72"/>
    <x v="127"/>
    <s v="12.5211"/>
    <s v="-69.9683"/>
    <d v="2021-06-04T00:00:00"/>
    <x v="27008"/>
    <x v="660"/>
    <n v="10866"/>
    <x v="1"/>
    <x v="5"/>
    <x v="13"/>
  </r>
  <r>
    <x v="72"/>
    <x v="127"/>
    <s v="12.5211"/>
    <s v="-69.9683"/>
    <d v="2021-06-05T00:00:00"/>
    <x v="67620"/>
    <x v="660"/>
    <n v="10878"/>
    <x v="1"/>
    <x v="5"/>
    <x v="14"/>
  </r>
  <r>
    <x v="72"/>
    <x v="127"/>
    <s v="12.5211"/>
    <s v="-69.9683"/>
    <d v="2021-06-06T00:00:00"/>
    <x v="67621"/>
    <x v="660"/>
    <n v="10886"/>
    <x v="1"/>
    <x v="5"/>
    <x v="15"/>
  </r>
  <r>
    <x v="72"/>
    <x v="127"/>
    <s v="12.5211"/>
    <s v="-69.9683"/>
    <d v="2021-06-07T00:00:00"/>
    <x v="67622"/>
    <x v="660"/>
    <n v="10886"/>
    <x v="1"/>
    <x v="5"/>
    <x v="16"/>
  </r>
  <r>
    <x v="72"/>
    <x v="127"/>
    <s v="12.5211"/>
    <s v="-69.9683"/>
    <d v="2021-06-08T00:00:00"/>
    <x v="67623"/>
    <x v="660"/>
    <n v="10911"/>
    <x v="1"/>
    <x v="5"/>
    <x v="17"/>
  </r>
  <r>
    <x v="72"/>
    <x v="127"/>
    <s v="12.5211"/>
    <s v="-69.9683"/>
    <d v="2021-06-09T00:00:00"/>
    <x v="67624"/>
    <x v="660"/>
    <n v="10926"/>
    <x v="1"/>
    <x v="5"/>
    <x v="18"/>
  </r>
  <r>
    <x v="72"/>
    <x v="127"/>
    <s v="12.5211"/>
    <s v="-69.9683"/>
    <d v="2021-06-10T00:00:00"/>
    <x v="2610"/>
    <x v="660"/>
    <n v="10934"/>
    <x v="1"/>
    <x v="5"/>
    <x v="19"/>
  </r>
  <r>
    <x v="72"/>
    <x v="127"/>
    <s v="12.5211"/>
    <s v="-69.9683"/>
    <d v="2021-06-11T00:00:00"/>
    <x v="27009"/>
    <x v="660"/>
    <n v="10950"/>
    <x v="1"/>
    <x v="5"/>
    <x v="20"/>
  </r>
  <r>
    <x v="72"/>
    <x v="127"/>
    <s v="12.5211"/>
    <s v="-69.9683"/>
    <d v="2021-06-12T00:00:00"/>
    <x v="67625"/>
    <x v="660"/>
    <n v="10951"/>
    <x v="1"/>
    <x v="5"/>
    <x v="21"/>
  </r>
  <r>
    <x v="72"/>
    <x v="127"/>
    <s v="12.5211"/>
    <s v="-69.9683"/>
    <d v="2021-06-13T00:00:00"/>
    <x v="65929"/>
    <x v="660"/>
    <n v="10953"/>
    <x v="1"/>
    <x v="5"/>
    <x v="22"/>
  </r>
  <r>
    <x v="72"/>
    <x v="127"/>
    <s v="12.5211"/>
    <s v="-69.9683"/>
    <d v="2021-06-14T00:00:00"/>
    <x v="58205"/>
    <x v="660"/>
    <n v="10956"/>
    <x v="1"/>
    <x v="5"/>
    <x v="23"/>
  </r>
  <r>
    <x v="72"/>
    <x v="127"/>
    <s v="12.5211"/>
    <s v="-69.9683"/>
    <d v="2021-06-15T00:00:00"/>
    <x v="67626"/>
    <x v="660"/>
    <n v="10958"/>
    <x v="1"/>
    <x v="5"/>
    <x v="24"/>
  </r>
  <r>
    <x v="72"/>
    <x v="127"/>
    <s v="12.5211"/>
    <s v="-69.9683"/>
    <d v="2021-06-16T00:00:00"/>
    <x v="2611"/>
    <x v="660"/>
    <n v="10961"/>
    <x v="1"/>
    <x v="5"/>
    <x v="25"/>
  </r>
  <r>
    <x v="72"/>
    <x v="127"/>
    <s v="12.5211"/>
    <s v="-69.9683"/>
    <d v="2021-06-17T00:00:00"/>
    <x v="25906"/>
    <x v="660"/>
    <n v="10964"/>
    <x v="1"/>
    <x v="5"/>
    <x v="26"/>
  </r>
  <r>
    <x v="72"/>
    <x v="127"/>
    <s v="12.5211"/>
    <s v="-69.9683"/>
    <d v="2021-06-18T00:00:00"/>
    <x v="27012"/>
    <x v="660"/>
    <n v="10967"/>
    <x v="1"/>
    <x v="5"/>
    <x v="27"/>
  </r>
  <r>
    <x v="72"/>
    <x v="127"/>
    <s v="12.5211"/>
    <s v="-69.9683"/>
    <d v="2021-06-19T00:00:00"/>
    <x v="67627"/>
    <x v="660"/>
    <n v="10970"/>
    <x v="1"/>
    <x v="5"/>
    <x v="28"/>
  </r>
  <r>
    <x v="72"/>
    <x v="127"/>
    <s v="12.5211"/>
    <s v="-69.9683"/>
    <d v="2021-06-20T00:00:00"/>
    <x v="13827"/>
    <x v="660"/>
    <n v="10973"/>
    <x v="1"/>
    <x v="5"/>
    <x v="29"/>
  </r>
  <r>
    <x v="72"/>
    <x v="127"/>
    <s v="12.5211"/>
    <s v="-69.9683"/>
    <d v="2021-06-21T00:00:00"/>
    <x v="67628"/>
    <x v="660"/>
    <n v="10975"/>
    <x v="1"/>
    <x v="5"/>
    <x v="30"/>
  </r>
  <r>
    <x v="72"/>
    <x v="127"/>
    <s v="12.5211"/>
    <s v="-69.9683"/>
    <d v="2021-06-22T00:00:00"/>
    <x v="38504"/>
    <x v="660"/>
    <n v="10978"/>
    <x v="1"/>
    <x v="5"/>
    <x v="0"/>
  </r>
  <r>
    <x v="72"/>
    <x v="127"/>
    <s v="12.5211"/>
    <s v="-69.9683"/>
    <d v="2021-06-23T00:00:00"/>
    <x v="19002"/>
    <x v="660"/>
    <n v="10980"/>
    <x v="1"/>
    <x v="5"/>
    <x v="1"/>
  </r>
  <r>
    <x v="72"/>
    <x v="127"/>
    <s v="12.5211"/>
    <s v="-69.9683"/>
    <d v="2021-06-24T00:00:00"/>
    <x v="67629"/>
    <x v="660"/>
    <n v="10983"/>
    <x v="1"/>
    <x v="5"/>
    <x v="2"/>
  </r>
  <r>
    <x v="72"/>
    <x v="127"/>
    <s v="12.5211"/>
    <s v="-69.9683"/>
    <d v="2021-06-25T00:00:00"/>
    <x v="67630"/>
    <x v="660"/>
    <n v="10987"/>
    <x v="1"/>
    <x v="5"/>
    <x v="3"/>
  </r>
  <r>
    <x v="72"/>
    <x v="127"/>
    <s v="12.5211"/>
    <s v="-69.9683"/>
    <d v="2021-06-26T00:00:00"/>
    <x v="67631"/>
    <x v="660"/>
    <n v="10991"/>
    <x v="1"/>
    <x v="5"/>
    <x v="4"/>
  </r>
  <r>
    <x v="72"/>
    <x v="127"/>
    <s v="12.5211"/>
    <s v="-69.9683"/>
    <d v="2021-06-27T00:00:00"/>
    <x v="67631"/>
    <x v="660"/>
    <n v="10991"/>
    <x v="1"/>
    <x v="5"/>
    <x v="5"/>
  </r>
  <r>
    <x v="72"/>
    <x v="127"/>
    <s v="12.5211"/>
    <s v="-69.9683"/>
    <d v="2021-06-28T00:00:00"/>
    <x v="12113"/>
    <x v="660"/>
    <n v="10997"/>
    <x v="1"/>
    <x v="5"/>
    <x v="6"/>
  </r>
  <r>
    <x v="72"/>
    <x v="127"/>
    <s v="12.5211"/>
    <s v="-69.9683"/>
    <d v="2021-06-29T00:00:00"/>
    <x v="60639"/>
    <x v="660"/>
    <n v="10999"/>
    <x v="1"/>
    <x v="5"/>
    <x v="7"/>
  </r>
  <r>
    <x v="72"/>
    <x v="127"/>
    <s v="12.5211"/>
    <s v="-69.9683"/>
    <d v="2021-06-30T00:00:00"/>
    <x v="38505"/>
    <x v="660"/>
    <n v="11001"/>
    <x v="1"/>
    <x v="5"/>
    <x v="8"/>
  </r>
  <r>
    <x v="72"/>
    <x v="127"/>
    <s v="12.5211"/>
    <s v="-69.9683"/>
    <d v="2021-07-01T00:00:00"/>
    <x v="27014"/>
    <x v="660"/>
    <n v="11005"/>
    <x v="1"/>
    <x v="6"/>
    <x v="10"/>
  </r>
  <r>
    <x v="72"/>
    <x v="127"/>
    <s v="12.5211"/>
    <s v="-69.9683"/>
    <d v="2021-07-02T00:00:00"/>
    <x v="67632"/>
    <x v="660"/>
    <n v="11009"/>
    <x v="1"/>
    <x v="6"/>
    <x v="11"/>
  </r>
  <r>
    <x v="72"/>
    <x v="127"/>
    <s v="12.5211"/>
    <s v="-69.9683"/>
    <d v="2021-07-03T00:00:00"/>
    <x v="67632"/>
    <x v="660"/>
    <n v="11009"/>
    <x v="1"/>
    <x v="6"/>
    <x v="12"/>
  </r>
  <r>
    <x v="72"/>
    <x v="127"/>
    <s v="12.5211"/>
    <s v="-69.9683"/>
    <d v="2021-07-04T00:00:00"/>
    <x v="67632"/>
    <x v="660"/>
    <n v="11009"/>
    <x v="1"/>
    <x v="6"/>
    <x v="13"/>
  </r>
  <r>
    <x v="72"/>
    <x v="127"/>
    <s v="12.5211"/>
    <s v="-69.9683"/>
    <d v="2021-07-05T00:00:00"/>
    <x v="67632"/>
    <x v="660"/>
    <n v="11009"/>
    <x v="1"/>
    <x v="6"/>
    <x v="14"/>
  </r>
  <r>
    <x v="72"/>
    <x v="127"/>
    <s v="12.5211"/>
    <s v="-69.9683"/>
    <d v="2021-07-06T00:00:00"/>
    <x v="67632"/>
    <x v="660"/>
    <n v="11009"/>
    <x v="1"/>
    <x v="6"/>
    <x v="15"/>
  </r>
  <r>
    <x v="72"/>
    <x v="127"/>
    <s v="12.5211"/>
    <s v="-69.9683"/>
    <d v="2021-07-07T00:00:00"/>
    <x v="67632"/>
    <x v="660"/>
    <n v="11009"/>
    <x v="1"/>
    <x v="6"/>
    <x v="16"/>
  </r>
  <r>
    <x v="72"/>
    <x v="127"/>
    <s v="12.5211"/>
    <s v="-69.9683"/>
    <d v="2021-07-08T00:00:00"/>
    <x v="67632"/>
    <x v="660"/>
    <n v="11009"/>
    <x v="1"/>
    <x v="6"/>
    <x v="17"/>
  </r>
  <r>
    <x v="72"/>
    <x v="127"/>
    <s v="12.5211"/>
    <s v="-69.9683"/>
    <d v="2021-07-09T00:00:00"/>
    <x v="67633"/>
    <x v="660"/>
    <n v="11029"/>
    <x v="1"/>
    <x v="6"/>
    <x v="18"/>
  </r>
  <r>
    <x v="72"/>
    <x v="127"/>
    <s v="12.5211"/>
    <s v="-69.9683"/>
    <d v="2021-07-10T00:00:00"/>
    <x v="67633"/>
    <x v="660"/>
    <n v="11029"/>
    <x v="1"/>
    <x v="6"/>
    <x v="19"/>
  </r>
  <r>
    <x v="72"/>
    <x v="127"/>
    <s v="12.5211"/>
    <s v="-69.9683"/>
    <d v="2021-07-11T00:00:00"/>
    <x v="67633"/>
    <x v="660"/>
    <n v="11029"/>
    <x v="1"/>
    <x v="6"/>
    <x v="20"/>
  </r>
  <r>
    <x v="72"/>
    <x v="127"/>
    <s v="12.5211"/>
    <s v="-69.9683"/>
    <d v="2021-07-12T00:00:00"/>
    <x v="67633"/>
    <x v="660"/>
    <n v="11029"/>
    <x v="1"/>
    <x v="6"/>
    <x v="21"/>
  </r>
  <r>
    <x v="72"/>
    <x v="127"/>
    <s v="12.5211"/>
    <s v="-69.9683"/>
    <d v="2021-07-13T00:00:00"/>
    <x v="65"/>
    <x v="1782"/>
    <n v="11029"/>
    <x v="1"/>
    <x v="6"/>
    <x v="22"/>
  </r>
  <r>
    <x v="72"/>
    <x v="127"/>
    <s v="12.5211"/>
    <s v="-69.9683"/>
    <d v="2021-07-14T00:00:00"/>
    <x v="67634"/>
    <x v="1782"/>
    <n v="11039"/>
    <x v="1"/>
    <x v="6"/>
    <x v="23"/>
  </r>
  <r>
    <x v="72"/>
    <x v="127"/>
    <s v="12.5211"/>
    <s v="-69.9683"/>
    <d v="2021-07-15T00:00:00"/>
    <x v="2613"/>
    <x v="1782"/>
    <n v="11042"/>
    <x v="1"/>
    <x v="6"/>
    <x v="24"/>
  </r>
  <r>
    <x v="72"/>
    <x v="127"/>
    <s v="12.5211"/>
    <s v="-69.9683"/>
    <d v="2021-07-16T00:00:00"/>
    <x v="2613"/>
    <x v="1782"/>
    <n v="11042"/>
    <x v="1"/>
    <x v="6"/>
    <x v="25"/>
  </r>
  <r>
    <x v="72"/>
    <x v="127"/>
    <s v="12.5211"/>
    <s v="-69.9683"/>
    <d v="2021-07-17T00:00:00"/>
    <x v="60169"/>
    <x v="1782"/>
    <n v="11046"/>
    <x v="1"/>
    <x v="6"/>
    <x v="26"/>
  </r>
  <r>
    <x v="72"/>
    <x v="127"/>
    <s v="12.5211"/>
    <s v="-69.9683"/>
    <d v="2021-07-18T00:00:00"/>
    <x v="39291"/>
    <x v="1782"/>
    <n v="11046"/>
    <x v="1"/>
    <x v="6"/>
    <x v="27"/>
  </r>
  <r>
    <x v="72"/>
    <x v="127"/>
    <s v="12.5211"/>
    <s v="-69.9683"/>
    <d v="2021-07-19T00:00:00"/>
    <x v="67635"/>
    <x v="1782"/>
    <n v="11049"/>
    <x v="1"/>
    <x v="6"/>
    <x v="28"/>
  </r>
  <r>
    <x v="72"/>
    <x v="127"/>
    <s v="12.5211"/>
    <s v="-69.9683"/>
    <d v="2021-07-20T00:00:00"/>
    <x v="25911"/>
    <x v="1754"/>
    <n v="11051"/>
    <x v="1"/>
    <x v="6"/>
    <x v="29"/>
  </r>
  <r>
    <x v="72"/>
    <x v="127"/>
    <s v="12.5211"/>
    <s v="-69.9683"/>
    <d v="2021-07-21T00:00:00"/>
    <x v="67636"/>
    <x v="1754"/>
    <n v="11051"/>
    <x v="1"/>
    <x v="6"/>
    <x v="30"/>
  </r>
  <r>
    <x v="72"/>
    <x v="127"/>
    <s v="12.5211"/>
    <s v="-69.9683"/>
    <d v="2021-07-22T00:00:00"/>
    <x v="58845"/>
    <x v="1754"/>
    <n v="11054"/>
    <x v="1"/>
    <x v="6"/>
    <x v="0"/>
  </r>
  <r>
    <x v="72"/>
    <x v="127"/>
    <s v="12.5211"/>
    <s v="-69.9683"/>
    <d v="2021-07-23T00:00:00"/>
    <x v="67637"/>
    <x v="1754"/>
    <n v="11058"/>
    <x v="1"/>
    <x v="6"/>
    <x v="1"/>
  </r>
  <r>
    <x v="72"/>
    <x v="127"/>
    <s v="12.5211"/>
    <s v="-69.9683"/>
    <d v="2021-07-24T00:00:00"/>
    <x v="27028"/>
    <x v="1754"/>
    <n v="11063"/>
    <x v="1"/>
    <x v="6"/>
    <x v="2"/>
  </r>
  <r>
    <x v="72"/>
    <x v="127"/>
    <s v="12.5211"/>
    <s v="-69.9683"/>
    <d v="2021-07-25T00:00:00"/>
    <x v="23267"/>
    <x v="1754"/>
    <n v="11065"/>
    <x v="1"/>
    <x v="6"/>
    <x v="3"/>
  </r>
  <r>
    <x v="72"/>
    <x v="127"/>
    <s v="12.5211"/>
    <s v="-69.9683"/>
    <d v="2021-07-26T00:00:00"/>
    <x v="67638"/>
    <x v="1754"/>
    <n v="11071"/>
    <x v="1"/>
    <x v="6"/>
    <x v="4"/>
  </r>
  <r>
    <x v="72"/>
    <x v="127"/>
    <s v="12.5211"/>
    <s v="-69.9683"/>
    <d v="2021-07-27T00:00:00"/>
    <x v="32219"/>
    <x v="1754"/>
    <n v="11099"/>
    <x v="1"/>
    <x v="6"/>
    <x v="5"/>
  </r>
  <r>
    <x v="72"/>
    <x v="127"/>
    <s v="12.5211"/>
    <s v="-69.9683"/>
    <d v="2021-07-28T00:00:00"/>
    <x v="67639"/>
    <x v="1754"/>
    <n v="11110"/>
    <x v="1"/>
    <x v="6"/>
    <x v="6"/>
  </r>
  <r>
    <x v="72"/>
    <x v="127"/>
    <s v="12.5211"/>
    <s v="-69.9683"/>
    <d v="2021-07-29T00:00:00"/>
    <x v="67640"/>
    <x v="1755"/>
    <n v="11125"/>
    <x v="1"/>
    <x v="6"/>
    <x v="7"/>
  </r>
  <r>
    <x v="72"/>
    <x v="127"/>
    <s v="12.5211"/>
    <s v="-69.9683"/>
    <d v="2021-07-30T00:00:00"/>
    <x v="33122"/>
    <x v="1755"/>
    <n v="11141"/>
    <x v="1"/>
    <x v="6"/>
    <x v="8"/>
  </r>
  <r>
    <x v="72"/>
    <x v="127"/>
    <s v="12.5211"/>
    <s v="-69.9683"/>
    <d v="2021-07-31T00:00:00"/>
    <x v="25946"/>
    <x v="1755"/>
    <n v="11160"/>
    <x v="1"/>
    <x v="6"/>
    <x v="9"/>
  </r>
  <r>
    <x v="72"/>
    <x v="127"/>
    <s v="12.5211"/>
    <s v="-69.9683"/>
    <d v="2021-08-01T00:00:00"/>
    <x v="33134"/>
    <x v="1755"/>
    <n v="11176"/>
    <x v="1"/>
    <x v="7"/>
    <x v="10"/>
  </r>
  <r>
    <x v="72"/>
    <x v="127"/>
    <s v="12.5211"/>
    <s v="-69.9683"/>
    <d v="2021-08-02T00:00:00"/>
    <x v="25959"/>
    <x v="661"/>
    <n v="11207"/>
    <x v="1"/>
    <x v="7"/>
    <x v="11"/>
  </r>
  <r>
    <x v="72"/>
    <x v="127"/>
    <s v="12.5211"/>
    <s v="-69.9683"/>
    <d v="2021-08-03T00:00:00"/>
    <x v="13847"/>
    <x v="661"/>
    <n v="11220"/>
    <x v="1"/>
    <x v="7"/>
    <x v="12"/>
  </r>
  <r>
    <x v="72"/>
    <x v="127"/>
    <s v="12.5211"/>
    <s v="-69.9683"/>
    <d v="2021-08-04T00:00:00"/>
    <x v="64306"/>
    <x v="661"/>
    <n v="11259"/>
    <x v="1"/>
    <x v="7"/>
    <x v="13"/>
  </r>
  <r>
    <x v="72"/>
    <x v="127"/>
    <s v="12.5211"/>
    <s v="-69.9683"/>
    <d v="2021-08-05T00:00:00"/>
    <x v="64306"/>
    <x v="661"/>
    <n v="0"/>
    <x v="1"/>
    <x v="7"/>
    <x v="14"/>
  </r>
  <r>
    <x v="72"/>
    <x v="127"/>
    <s v="12.5211"/>
    <s v="-69.9683"/>
    <d v="2021-08-06T00:00:00"/>
    <x v="67641"/>
    <x v="661"/>
    <n v="0"/>
    <x v="1"/>
    <x v="7"/>
    <x v="15"/>
  </r>
  <r>
    <x v="72"/>
    <x v="127"/>
    <s v="12.5211"/>
    <s v="-69.9683"/>
    <d v="2021-08-07T00:00:00"/>
    <x v="67642"/>
    <x v="661"/>
    <n v="0"/>
    <x v="1"/>
    <x v="7"/>
    <x v="16"/>
  </r>
  <r>
    <x v="72"/>
    <x v="127"/>
    <s v="12.5211"/>
    <s v="-69.9683"/>
    <d v="2021-08-08T00:00:00"/>
    <x v="45877"/>
    <x v="661"/>
    <n v="0"/>
    <x v="1"/>
    <x v="7"/>
    <x v="17"/>
  </r>
  <r>
    <x v="72"/>
    <x v="127"/>
    <s v="12.5211"/>
    <s v="-69.9683"/>
    <d v="2021-08-09T00:00:00"/>
    <x v="13891"/>
    <x v="661"/>
    <n v="0"/>
    <x v="1"/>
    <x v="7"/>
    <x v="18"/>
  </r>
  <r>
    <x v="72"/>
    <x v="127"/>
    <s v="12.5211"/>
    <s v="-69.9683"/>
    <d v="2021-08-10T00:00:00"/>
    <x v="32291"/>
    <x v="661"/>
    <n v="0"/>
    <x v="1"/>
    <x v="7"/>
    <x v="19"/>
  </r>
  <r>
    <x v="72"/>
    <x v="127"/>
    <s v="12.5211"/>
    <s v="-69.9683"/>
    <d v="2021-08-11T00:00:00"/>
    <x v="13920"/>
    <x v="663"/>
    <n v="0"/>
    <x v="1"/>
    <x v="7"/>
    <x v="20"/>
  </r>
  <r>
    <x v="72"/>
    <x v="127"/>
    <s v="12.5211"/>
    <s v="-69.9683"/>
    <d v="2021-08-12T00:00:00"/>
    <x v="41962"/>
    <x v="1757"/>
    <n v="0"/>
    <x v="1"/>
    <x v="7"/>
    <x v="21"/>
  </r>
  <r>
    <x v="72"/>
    <x v="127"/>
    <s v="12.5211"/>
    <s v="-69.9683"/>
    <d v="2021-08-13T00:00:00"/>
    <x v="2657"/>
    <x v="1757"/>
    <n v="0"/>
    <x v="1"/>
    <x v="7"/>
    <x v="22"/>
  </r>
  <r>
    <x v="72"/>
    <x v="127"/>
    <s v="12.5211"/>
    <s v="-69.9683"/>
    <d v="2021-08-14T00:00:00"/>
    <x v="67643"/>
    <x v="1758"/>
    <n v="0"/>
    <x v="1"/>
    <x v="7"/>
    <x v="23"/>
  </r>
  <r>
    <x v="72"/>
    <x v="127"/>
    <s v="12.5211"/>
    <s v="-69.9683"/>
    <d v="2021-08-15T00:00:00"/>
    <x v="32302"/>
    <x v="27"/>
    <n v="0"/>
    <x v="1"/>
    <x v="7"/>
    <x v="24"/>
  </r>
  <r>
    <x v="72"/>
    <x v="127"/>
    <s v="12.5211"/>
    <s v="-69.9683"/>
    <d v="2021-08-16T00:00:00"/>
    <x v="2667"/>
    <x v="1759"/>
    <n v="0"/>
    <x v="1"/>
    <x v="7"/>
    <x v="25"/>
  </r>
  <r>
    <x v="72"/>
    <x v="127"/>
    <s v="12.5211"/>
    <s v="-69.9683"/>
    <d v="2021-08-17T00:00:00"/>
    <x v="43843"/>
    <x v="1759"/>
    <n v="0"/>
    <x v="1"/>
    <x v="7"/>
    <x v="26"/>
  </r>
  <r>
    <x v="72"/>
    <x v="127"/>
    <s v="12.5211"/>
    <s v="-69.9683"/>
    <d v="2021-08-18T00:00:00"/>
    <x v="43843"/>
    <x v="1759"/>
    <n v="0"/>
    <x v="1"/>
    <x v="7"/>
    <x v="27"/>
  </r>
  <r>
    <x v="72"/>
    <x v="127"/>
    <s v="12.5211"/>
    <s v="-69.9683"/>
    <d v="2021-08-19T00:00:00"/>
    <x v="67644"/>
    <x v="1760"/>
    <n v="0"/>
    <x v="1"/>
    <x v="7"/>
    <x v="28"/>
  </r>
  <r>
    <x v="72"/>
    <x v="127"/>
    <s v="12.5211"/>
    <s v="-69.9683"/>
    <d v="2021-08-20T00:00:00"/>
    <x v="67645"/>
    <x v="1760"/>
    <n v="0"/>
    <x v="1"/>
    <x v="7"/>
    <x v="29"/>
  </r>
  <r>
    <x v="72"/>
    <x v="127"/>
    <s v="12.5211"/>
    <s v="-69.9683"/>
    <d v="2021-08-21T00:00:00"/>
    <x v="33181"/>
    <x v="1783"/>
    <n v="0"/>
    <x v="1"/>
    <x v="7"/>
    <x v="30"/>
  </r>
  <r>
    <x v="72"/>
    <x v="127"/>
    <s v="12.5211"/>
    <s v="-69.9683"/>
    <d v="2021-08-22T00:00:00"/>
    <x v="17931"/>
    <x v="1783"/>
    <n v="0"/>
    <x v="1"/>
    <x v="7"/>
    <x v="0"/>
  </r>
  <r>
    <x v="72"/>
    <x v="127"/>
    <s v="12.5211"/>
    <s v="-69.9683"/>
    <d v="2021-08-23T00:00:00"/>
    <x v="67646"/>
    <x v="666"/>
    <n v="0"/>
    <x v="1"/>
    <x v="7"/>
    <x v="1"/>
  </r>
  <r>
    <x v="72"/>
    <x v="127"/>
    <s v="12.5211"/>
    <s v="-69.9683"/>
    <d v="2021-08-24T00:00:00"/>
    <x v="67647"/>
    <x v="666"/>
    <n v="0"/>
    <x v="1"/>
    <x v="7"/>
    <x v="2"/>
  </r>
  <r>
    <x v="72"/>
    <x v="127"/>
    <s v="12.5211"/>
    <s v="-69.9683"/>
    <d v="2021-08-25T00:00:00"/>
    <x v="67648"/>
    <x v="1764"/>
    <n v="0"/>
    <x v="1"/>
    <x v="7"/>
    <x v="3"/>
  </r>
  <r>
    <x v="72"/>
    <x v="127"/>
    <s v="12.5211"/>
    <s v="-69.9683"/>
    <d v="2021-08-26T00:00:00"/>
    <x v="67649"/>
    <x v="1765"/>
    <n v="0"/>
    <x v="1"/>
    <x v="7"/>
    <x v="4"/>
  </r>
  <r>
    <x v="72"/>
    <x v="127"/>
    <s v="12.5211"/>
    <s v="-69.9683"/>
    <d v="2021-08-27T00:00:00"/>
    <x v="67650"/>
    <x v="1765"/>
    <n v="0"/>
    <x v="1"/>
    <x v="7"/>
    <x v="5"/>
  </r>
  <r>
    <x v="72"/>
    <x v="127"/>
    <s v="12.5211"/>
    <s v="-69.9683"/>
    <d v="2021-08-28T00:00:00"/>
    <x v="67651"/>
    <x v="1766"/>
    <n v="0"/>
    <x v="1"/>
    <x v="7"/>
    <x v="6"/>
  </r>
  <r>
    <x v="72"/>
    <x v="127"/>
    <s v="12.5211"/>
    <s v="-69.9683"/>
    <d v="2021-08-29T00:00:00"/>
    <x v="67652"/>
    <x v="1766"/>
    <n v="0"/>
    <x v="1"/>
    <x v="7"/>
    <x v="7"/>
  </r>
  <r>
    <x v="72"/>
    <x v="127"/>
    <s v="12.5211"/>
    <s v="-69.9683"/>
    <d v="2021-08-30T00:00:00"/>
    <x v="67653"/>
    <x v="1767"/>
    <n v="0"/>
    <x v="1"/>
    <x v="7"/>
    <x v="8"/>
  </r>
  <r>
    <x v="72"/>
    <x v="127"/>
    <s v="12.5211"/>
    <s v="-69.9683"/>
    <d v="2021-08-31T00:00:00"/>
    <x v="30424"/>
    <x v="1772"/>
    <n v="0"/>
    <x v="1"/>
    <x v="7"/>
    <x v="9"/>
  </r>
  <r>
    <x v="72"/>
    <x v="127"/>
    <s v="12.5211"/>
    <s v="-69.9683"/>
    <d v="2021-09-01T00:00:00"/>
    <x v="61766"/>
    <x v="1772"/>
    <n v="0"/>
    <x v="1"/>
    <x v="8"/>
    <x v="10"/>
  </r>
  <r>
    <x v="72"/>
    <x v="127"/>
    <s v="12.5211"/>
    <s v="-69.9683"/>
    <d v="2021-09-02T00:00:00"/>
    <x v="67654"/>
    <x v="670"/>
    <n v="0"/>
    <x v="1"/>
    <x v="8"/>
    <x v="11"/>
  </r>
  <r>
    <x v="72"/>
    <x v="127"/>
    <s v="12.5211"/>
    <s v="-69.9683"/>
    <d v="2021-09-03T00:00:00"/>
    <x v="43866"/>
    <x v="1774"/>
    <n v="0"/>
    <x v="1"/>
    <x v="8"/>
    <x v="12"/>
  </r>
  <r>
    <x v="72"/>
    <x v="127"/>
    <s v="12.5211"/>
    <s v="-69.9683"/>
    <d v="2021-09-04T00:00:00"/>
    <x v="67655"/>
    <x v="671"/>
    <n v="0"/>
    <x v="1"/>
    <x v="8"/>
    <x v="13"/>
  </r>
  <r>
    <x v="72"/>
    <x v="127"/>
    <s v="12.5211"/>
    <s v="-69.9683"/>
    <d v="2021-09-05T00:00:00"/>
    <x v="67655"/>
    <x v="671"/>
    <n v="0"/>
    <x v="1"/>
    <x v="8"/>
    <x v="14"/>
  </r>
  <r>
    <x v="72"/>
    <x v="127"/>
    <s v="12.5211"/>
    <s v="-69.9683"/>
    <d v="2021-09-06T00:00:00"/>
    <x v="51792"/>
    <x v="1775"/>
    <n v="0"/>
    <x v="1"/>
    <x v="8"/>
    <x v="15"/>
  </r>
  <r>
    <x v="72"/>
    <x v="127"/>
    <s v="12.5211"/>
    <s v="-69.9683"/>
    <d v="2021-09-07T00:00:00"/>
    <x v="67656"/>
    <x v="1775"/>
    <n v="0"/>
    <x v="1"/>
    <x v="8"/>
    <x v="16"/>
  </r>
  <r>
    <x v="72"/>
    <x v="127"/>
    <s v="12.5211"/>
    <s v="-69.9683"/>
    <d v="2021-09-08T00:00:00"/>
    <x v="67657"/>
    <x v="31"/>
    <n v="0"/>
    <x v="1"/>
    <x v="8"/>
    <x v="17"/>
  </r>
  <r>
    <x v="72"/>
    <x v="127"/>
    <s v="12.5211"/>
    <s v="-69.9683"/>
    <d v="2021-09-09T00:00:00"/>
    <x v="47521"/>
    <x v="672"/>
    <n v="0"/>
    <x v="1"/>
    <x v="8"/>
    <x v="18"/>
  </r>
  <r>
    <x v="72"/>
    <x v="127"/>
    <s v="12.5211"/>
    <s v="-69.9683"/>
    <d v="2021-09-10T00:00:00"/>
    <x v="67658"/>
    <x v="672"/>
    <n v="0"/>
    <x v="1"/>
    <x v="8"/>
    <x v="19"/>
  </r>
  <r>
    <x v="72"/>
    <x v="127"/>
    <s v="12.5211"/>
    <s v="-69.9683"/>
    <d v="2021-09-11T00:00:00"/>
    <x v="67659"/>
    <x v="1776"/>
    <n v="0"/>
    <x v="1"/>
    <x v="8"/>
    <x v="20"/>
  </r>
  <r>
    <x v="72"/>
    <x v="127"/>
    <s v="12.5211"/>
    <s v="-69.9683"/>
    <d v="2021-09-12T00:00:00"/>
    <x v="67660"/>
    <x v="1776"/>
    <n v="0"/>
    <x v="1"/>
    <x v="8"/>
    <x v="21"/>
  </r>
  <r>
    <x v="72"/>
    <x v="127"/>
    <s v="12.5211"/>
    <s v="-69.9683"/>
    <d v="2021-09-13T00:00:00"/>
    <x v="67661"/>
    <x v="1776"/>
    <n v="0"/>
    <x v="1"/>
    <x v="8"/>
    <x v="22"/>
  </r>
  <r>
    <x v="72"/>
    <x v="127"/>
    <s v="12.5211"/>
    <s v="-69.9683"/>
    <d v="2021-09-14T00:00:00"/>
    <x v="67662"/>
    <x v="4607"/>
    <n v="0"/>
    <x v="1"/>
    <x v="8"/>
    <x v="23"/>
  </r>
  <r>
    <x v="72"/>
    <x v="127"/>
    <s v="12.5211"/>
    <s v="-69.9683"/>
    <d v="2021-09-15T00:00:00"/>
    <x v="67663"/>
    <x v="4607"/>
    <n v="0"/>
    <x v="1"/>
    <x v="8"/>
    <x v="24"/>
  </r>
  <r>
    <x v="72"/>
    <x v="127"/>
    <s v="12.5211"/>
    <s v="-69.9683"/>
    <d v="2021-09-16T00:00:00"/>
    <x v="67664"/>
    <x v="4607"/>
    <n v="0"/>
    <x v="1"/>
    <x v="8"/>
    <x v="25"/>
  </r>
  <r>
    <x v="72"/>
    <x v="127"/>
    <s v="12.5211"/>
    <s v="-69.9683"/>
    <d v="2021-09-17T00:00:00"/>
    <x v="16776"/>
    <x v="673"/>
    <n v="0"/>
    <x v="1"/>
    <x v="8"/>
    <x v="26"/>
  </r>
  <r>
    <x v="72"/>
    <x v="127"/>
    <s v="12.5211"/>
    <s v="-69.9683"/>
    <d v="2021-09-18T00:00:00"/>
    <x v="67665"/>
    <x v="2765"/>
    <n v="0"/>
    <x v="1"/>
    <x v="8"/>
    <x v="27"/>
  </r>
  <r>
    <x v="72"/>
    <x v="127"/>
    <s v="12.5211"/>
    <s v="-69.9683"/>
    <d v="2021-09-19T00:00:00"/>
    <x v="67666"/>
    <x v="2765"/>
    <n v="0"/>
    <x v="1"/>
    <x v="8"/>
    <x v="28"/>
  </r>
  <r>
    <x v="72"/>
    <x v="127"/>
    <s v="12.5211"/>
    <s v="-69.9683"/>
    <d v="2021-09-20T00:00:00"/>
    <x v="67667"/>
    <x v="1785"/>
    <n v="0"/>
    <x v="1"/>
    <x v="8"/>
    <x v="29"/>
  </r>
  <r>
    <x v="72"/>
    <x v="127"/>
    <s v="12.5211"/>
    <s v="-69.9683"/>
    <d v="2021-09-21T00:00:00"/>
    <x v="67668"/>
    <x v="1785"/>
    <n v="0"/>
    <x v="1"/>
    <x v="8"/>
    <x v="30"/>
  </r>
  <r>
    <x v="72"/>
    <x v="127"/>
    <s v="12.5211"/>
    <s v="-69.9683"/>
    <d v="2021-09-22T00:00:00"/>
    <x v="67668"/>
    <x v="1785"/>
    <n v="0"/>
    <x v="1"/>
    <x v="8"/>
    <x v="0"/>
  </r>
  <r>
    <x v="72"/>
    <x v="127"/>
    <s v="12.5211"/>
    <s v="-69.9683"/>
    <d v="2021-09-23T00:00:00"/>
    <x v="67669"/>
    <x v="5260"/>
    <n v="0"/>
    <x v="1"/>
    <x v="8"/>
    <x v="1"/>
  </r>
  <r>
    <x v="72"/>
    <x v="127"/>
    <s v="12.5211"/>
    <s v="-69.9683"/>
    <d v="2021-09-24T00:00:00"/>
    <x v="67670"/>
    <x v="5260"/>
    <n v="0"/>
    <x v="1"/>
    <x v="8"/>
    <x v="2"/>
  </r>
  <r>
    <x v="72"/>
    <x v="127"/>
    <s v="12.5211"/>
    <s v="-69.9683"/>
    <d v="2021-09-25T00:00:00"/>
    <x v="67671"/>
    <x v="2074"/>
    <n v="0"/>
    <x v="1"/>
    <x v="8"/>
    <x v="3"/>
  </r>
  <r>
    <x v="72"/>
    <x v="127"/>
    <s v="12.5211"/>
    <s v="-69.9683"/>
    <d v="2021-09-26T00:00:00"/>
    <x v="67672"/>
    <x v="2074"/>
    <n v="0"/>
    <x v="1"/>
    <x v="8"/>
    <x v="4"/>
  </r>
  <r>
    <x v="72"/>
    <x v="127"/>
    <s v="12.5211"/>
    <s v="-69.9683"/>
    <d v="2021-09-27T00:00:00"/>
    <x v="19076"/>
    <x v="675"/>
    <n v="0"/>
    <x v="1"/>
    <x v="8"/>
    <x v="5"/>
  </r>
  <r>
    <x v="72"/>
    <x v="127"/>
    <s v="12.5211"/>
    <s v="-69.9683"/>
    <d v="2021-09-28T00:00:00"/>
    <x v="67673"/>
    <x v="675"/>
    <n v="0"/>
    <x v="1"/>
    <x v="8"/>
    <x v="6"/>
  </r>
  <r>
    <x v="72"/>
    <x v="127"/>
    <s v="12.5211"/>
    <s v="-69.9683"/>
    <d v="2021-09-29T00:00:00"/>
    <x v="33201"/>
    <x v="675"/>
    <n v="0"/>
    <x v="1"/>
    <x v="8"/>
    <x v="7"/>
  </r>
  <r>
    <x v="72"/>
    <x v="127"/>
    <s v="12.5211"/>
    <s v="-69.9683"/>
    <d v="2021-09-30T00:00:00"/>
    <x v="1684"/>
    <x v="675"/>
    <n v="0"/>
    <x v="1"/>
    <x v="8"/>
    <x v="8"/>
  </r>
  <r>
    <x v="72"/>
    <x v="127"/>
    <s v="12.5211"/>
    <s v="-69.9683"/>
    <d v="2021-10-01T00:00:00"/>
    <x v="17959"/>
    <x v="675"/>
    <n v="0"/>
    <x v="1"/>
    <x v="9"/>
    <x v="10"/>
  </r>
  <r>
    <x v="72"/>
    <x v="127"/>
    <s v="12.5211"/>
    <s v="-69.9683"/>
    <d v="2021-10-02T00:00:00"/>
    <x v="67674"/>
    <x v="1787"/>
    <n v="0"/>
    <x v="1"/>
    <x v="9"/>
    <x v="11"/>
  </r>
  <r>
    <x v="72"/>
    <x v="127"/>
    <s v="12.5211"/>
    <s v="-69.9683"/>
    <d v="2021-10-03T00:00:00"/>
    <x v="3027"/>
    <x v="1787"/>
    <n v="0"/>
    <x v="1"/>
    <x v="9"/>
    <x v="12"/>
  </r>
  <r>
    <x v="72"/>
    <x v="127"/>
    <s v="12.5211"/>
    <s v="-69.9683"/>
    <d v="2021-10-04T00:00:00"/>
    <x v="33213"/>
    <x v="1787"/>
    <n v="0"/>
    <x v="1"/>
    <x v="9"/>
    <x v="13"/>
  </r>
  <r>
    <x v="72"/>
    <x v="127"/>
    <s v="12.5211"/>
    <s v="-69.9683"/>
    <d v="2021-10-05T00:00:00"/>
    <x v="14428"/>
    <x v="32"/>
    <n v="0"/>
    <x v="1"/>
    <x v="9"/>
    <x v="14"/>
  </r>
  <r>
    <x v="72"/>
    <x v="127"/>
    <s v="12.5211"/>
    <s v="-69.9683"/>
    <d v="2021-10-06T00:00:00"/>
    <x v="33223"/>
    <x v="32"/>
    <n v="0"/>
    <x v="1"/>
    <x v="9"/>
    <x v="15"/>
  </r>
  <r>
    <x v="72"/>
    <x v="127"/>
    <s v="12.5211"/>
    <s v="-69.9683"/>
    <d v="2021-10-07T00:00:00"/>
    <x v="33226"/>
    <x v="33"/>
    <n v="0"/>
    <x v="1"/>
    <x v="9"/>
    <x v="16"/>
  </r>
  <r>
    <x v="72"/>
    <x v="127"/>
    <s v="12.5211"/>
    <s v="-69.9683"/>
    <d v="2021-10-08T00:00:00"/>
    <x v="56778"/>
    <x v="33"/>
    <n v="0"/>
    <x v="1"/>
    <x v="9"/>
    <x v="17"/>
  </r>
  <r>
    <x v="72"/>
    <x v="127"/>
    <s v="12.5211"/>
    <s v="-69.9683"/>
    <d v="2021-10-09T00:00:00"/>
    <x v="67675"/>
    <x v="33"/>
    <n v="0"/>
    <x v="1"/>
    <x v="9"/>
    <x v="18"/>
  </r>
  <r>
    <x v="72"/>
    <x v="127"/>
    <s v="12.5211"/>
    <s v="-69.9683"/>
    <d v="2021-10-10T00:00:00"/>
    <x v="67675"/>
    <x v="33"/>
    <n v="0"/>
    <x v="1"/>
    <x v="9"/>
    <x v="19"/>
  </r>
  <r>
    <x v="72"/>
    <x v="127"/>
    <s v="12.5211"/>
    <s v="-69.9683"/>
    <d v="2021-10-11T00:00:00"/>
    <x v="67676"/>
    <x v="2766"/>
    <n v="0"/>
    <x v="1"/>
    <x v="9"/>
    <x v="20"/>
  </r>
  <r>
    <x v="72"/>
    <x v="127"/>
    <s v="12.5211"/>
    <s v="-69.9683"/>
    <d v="2021-10-12T00:00:00"/>
    <x v="55088"/>
    <x v="2766"/>
    <n v="0"/>
    <x v="1"/>
    <x v="9"/>
    <x v="21"/>
  </r>
  <r>
    <x v="72"/>
    <x v="127"/>
    <s v="12.5211"/>
    <s v="-69.9683"/>
    <d v="2021-10-13T00:00:00"/>
    <x v="55088"/>
    <x v="2766"/>
    <n v="0"/>
    <x v="1"/>
    <x v="9"/>
    <x v="22"/>
  </r>
  <r>
    <x v="72"/>
    <x v="127"/>
    <s v="12.5211"/>
    <s v="-69.9683"/>
    <d v="2021-10-14T00:00:00"/>
    <x v="67677"/>
    <x v="2766"/>
    <n v="0"/>
    <x v="1"/>
    <x v="9"/>
    <x v="23"/>
  </r>
  <r>
    <x v="72"/>
    <x v="127"/>
    <s v="12.5211"/>
    <s v="-69.9683"/>
    <d v="2021-10-15T00:00:00"/>
    <x v="38531"/>
    <x v="2766"/>
    <n v="0"/>
    <x v="1"/>
    <x v="9"/>
    <x v="24"/>
  </r>
  <r>
    <x v="72"/>
    <x v="127"/>
    <s v="12.5211"/>
    <s v="-69.9683"/>
    <d v="2021-10-16T00:00:00"/>
    <x v="67678"/>
    <x v="2766"/>
    <n v="0"/>
    <x v="1"/>
    <x v="9"/>
    <x v="25"/>
  </r>
  <r>
    <x v="72"/>
    <x v="127"/>
    <s v="12.5211"/>
    <s v="-69.9683"/>
    <d v="2021-10-17T00:00:00"/>
    <x v="67679"/>
    <x v="2766"/>
    <n v="0"/>
    <x v="1"/>
    <x v="9"/>
    <x v="26"/>
  </r>
  <r>
    <x v="72"/>
    <x v="127"/>
    <s v="12.5211"/>
    <s v="-69.9683"/>
    <d v="2021-10-18T00:00:00"/>
    <x v="35737"/>
    <x v="2766"/>
    <n v="0"/>
    <x v="1"/>
    <x v="9"/>
    <x v="27"/>
  </r>
  <r>
    <x v="72"/>
    <x v="127"/>
    <s v="12.5211"/>
    <s v="-69.9683"/>
    <d v="2021-10-19T00:00:00"/>
    <x v="67680"/>
    <x v="2766"/>
    <n v="0"/>
    <x v="1"/>
    <x v="9"/>
    <x v="28"/>
  </r>
  <r>
    <x v="72"/>
    <x v="127"/>
    <s v="12.5211"/>
    <s v="-69.9683"/>
    <d v="2021-10-20T00:00:00"/>
    <x v="67681"/>
    <x v="2766"/>
    <n v="0"/>
    <x v="1"/>
    <x v="9"/>
    <x v="29"/>
  </r>
  <r>
    <x v="72"/>
    <x v="127"/>
    <s v="12.5211"/>
    <s v="-69.9683"/>
    <d v="2021-10-21T00:00:00"/>
    <x v="67682"/>
    <x v="1788"/>
    <n v="0"/>
    <x v="1"/>
    <x v="9"/>
    <x v="30"/>
  </r>
  <r>
    <x v="72"/>
    <x v="127"/>
    <s v="12.5211"/>
    <s v="-69.9683"/>
    <d v="2021-10-22T00:00:00"/>
    <x v="67683"/>
    <x v="1788"/>
    <n v="0"/>
    <x v="1"/>
    <x v="9"/>
    <x v="0"/>
  </r>
  <r>
    <x v="72"/>
    <x v="127"/>
    <s v="12.5211"/>
    <s v="-69.9683"/>
    <d v="2021-10-23T00:00:00"/>
    <x v="20680"/>
    <x v="1788"/>
    <n v="0"/>
    <x v="1"/>
    <x v="9"/>
    <x v="1"/>
  </r>
  <r>
    <x v="72"/>
    <x v="127"/>
    <s v="12.5211"/>
    <s v="-69.9683"/>
    <d v="2021-10-24T00:00:00"/>
    <x v="67684"/>
    <x v="1788"/>
    <n v="0"/>
    <x v="1"/>
    <x v="9"/>
    <x v="2"/>
  </r>
  <r>
    <x v="72"/>
    <x v="127"/>
    <s v="12.5211"/>
    <s v="-69.9683"/>
    <d v="2021-10-25T00:00:00"/>
    <x v="67685"/>
    <x v="1788"/>
    <n v="0"/>
    <x v="1"/>
    <x v="9"/>
    <x v="3"/>
  </r>
  <r>
    <x v="72"/>
    <x v="127"/>
    <s v="12.5211"/>
    <s v="-69.9683"/>
    <d v="2021-10-26T00:00:00"/>
    <x v="61807"/>
    <x v="1788"/>
    <n v="0"/>
    <x v="1"/>
    <x v="9"/>
    <x v="4"/>
  </r>
  <r>
    <x v="72"/>
    <x v="127"/>
    <s v="12.5211"/>
    <s v="-69.9683"/>
    <d v="2021-10-27T00:00:00"/>
    <x v="67686"/>
    <x v="1788"/>
    <n v="0"/>
    <x v="1"/>
    <x v="9"/>
    <x v="5"/>
  </r>
  <r>
    <x v="72"/>
    <x v="127"/>
    <s v="12.5211"/>
    <s v="-69.9683"/>
    <d v="2021-10-28T00:00:00"/>
    <x v="67687"/>
    <x v="1788"/>
    <n v="0"/>
    <x v="1"/>
    <x v="9"/>
    <x v="6"/>
  </r>
  <r>
    <x v="72"/>
    <x v="127"/>
    <s v="12.5211"/>
    <s v="-69.9683"/>
    <d v="2021-10-29T00:00:00"/>
    <x v="16802"/>
    <x v="1788"/>
    <n v="0"/>
    <x v="1"/>
    <x v="9"/>
    <x v="7"/>
  </r>
  <r>
    <x v="72"/>
    <x v="127"/>
    <s v="12.5211"/>
    <s v="-69.9683"/>
    <d v="2021-10-30T00:00:00"/>
    <x v="67688"/>
    <x v="1788"/>
    <n v="0"/>
    <x v="1"/>
    <x v="9"/>
    <x v="8"/>
  </r>
  <r>
    <x v="72"/>
    <x v="127"/>
    <s v="12.5211"/>
    <s v="-69.9683"/>
    <d v="2021-10-31T00:00:00"/>
    <x v="3032"/>
    <x v="1788"/>
    <n v="0"/>
    <x v="1"/>
    <x v="9"/>
    <x v="9"/>
  </r>
  <r>
    <x v="72"/>
    <x v="127"/>
    <s v="12.5211"/>
    <s v="-69.9683"/>
    <d v="2021-11-01T00:00:00"/>
    <x v="35764"/>
    <x v="1788"/>
    <n v="0"/>
    <x v="1"/>
    <x v="10"/>
    <x v="10"/>
  </r>
  <r>
    <x v="72"/>
    <x v="127"/>
    <s v="12.5211"/>
    <s v="-69.9683"/>
    <d v="2021-11-02T00:00:00"/>
    <x v="35766"/>
    <x v="1788"/>
    <n v="0"/>
    <x v="1"/>
    <x v="10"/>
    <x v="11"/>
  </r>
  <r>
    <x v="72"/>
    <x v="127"/>
    <s v="12.5211"/>
    <s v="-69.9683"/>
    <d v="2021-11-03T00:00:00"/>
    <x v="67689"/>
    <x v="1788"/>
    <n v="0"/>
    <x v="1"/>
    <x v="10"/>
    <x v="12"/>
  </r>
  <r>
    <x v="72"/>
    <x v="127"/>
    <s v="12.5211"/>
    <s v="-69.9683"/>
    <d v="2021-11-04T00:00:00"/>
    <x v="67690"/>
    <x v="1788"/>
    <n v="0"/>
    <x v="1"/>
    <x v="10"/>
    <x v="13"/>
  </r>
  <r>
    <x v="72"/>
    <x v="127"/>
    <s v="12.5211"/>
    <s v="-69.9683"/>
    <d v="2021-11-05T00:00:00"/>
    <x v="67691"/>
    <x v="676"/>
    <n v="0"/>
    <x v="1"/>
    <x v="10"/>
    <x v="14"/>
  </r>
  <r>
    <x v="72"/>
    <x v="127"/>
    <s v="12.5211"/>
    <s v="-69.9683"/>
    <d v="2021-11-06T00:00:00"/>
    <x v="67692"/>
    <x v="676"/>
    <n v="0"/>
    <x v="1"/>
    <x v="10"/>
    <x v="15"/>
  </r>
  <r>
    <x v="72"/>
    <x v="127"/>
    <s v="12.5211"/>
    <s v="-69.9683"/>
    <d v="2021-11-07T00:00:00"/>
    <x v="46773"/>
    <x v="676"/>
    <n v="0"/>
    <x v="1"/>
    <x v="10"/>
    <x v="16"/>
  </r>
  <r>
    <x v="72"/>
    <x v="127"/>
    <s v="12.5211"/>
    <s v="-69.9683"/>
    <d v="2021-11-08T00:00:00"/>
    <x v="67693"/>
    <x v="676"/>
    <n v="0"/>
    <x v="1"/>
    <x v="10"/>
    <x v="17"/>
  </r>
  <r>
    <x v="72"/>
    <x v="127"/>
    <s v="12.5211"/>
    <s v="-69.9683"/>
    <d v="2021-11-09T00:00:00"/>
    <x v="67693"/>
    <x v="676"/>
    <n v="0"/>
    <x v="1"/>
    <x v="10"/>
    <x v="18"/>
  </r>
  <r>
    <x v="72"/>
    <x v="127"/>
    <s v="12.5211"/>
    <s v="-69.9683"/>
    <d v="2021-11-10T00:00:00"/>
    <x v="28355"/>
    <x v="676"/>
    <n v="0"/>
    <x v="1"/>
    <x v="10"/>
    <x v="19"/>
  </r>
  <r>
    <x v="72"/>
    <x v="127"/>
    <s v="12.5211"/>
    <s v="-69.9683"/>
    <d v="2021-11-11T00:00:00"/>
    <x v="67694"/>
    <x v="676"/>
    <n v="0"/>
    <x v="1"/>
    <x v="10"/>
    <x v="20"/>
  </r>
  <r>
    <x v="72"/>
    <x v="127"/>
    <s v="12.5211"/>
    <s v="-69.9683"/>
    <d v="2021-11-12T00:00:00"/>
    <x v="67695"/>
    <x v="676"/>
    <n v="0"/>
    <x v="1"/>
    <x v="10"/>
    <x v="21"/>
  </r>
  <r>
    <x v="72"/>
    <x v="127"/>
    <s v="12.5211"/>
    <s v="-69.9683"/>
    <d v="2021-11-13T00:00:00"/>
    <x v="67696"/>
    <x v="676"/>
    <n v="0"/>
    <x v="1"/>
    <x v="10"/>
    <x v="22"/>
  </r>
  <r>
    <x v="72"/>
    <x v="127"/>
    <s v="12.5211"/>
    <s v="-69.9683"/>
    <d v="2021-11-14T00:00:00"/>
    <x v="38533"/>
    <x v="676"/>
    <n v="0"/>
    <x v="1"/>
    <x v="10"/>
    <x v="23"/>
  </r>
  <r>
    <x v="72"/>
    <x v="127"/>
    <s v="12.5211"/>
    <s v="-69.9683"/>
    <d v="2021-11-15T00:00:00"/>
    <x v="67697"/>
    <x v="676"/>
    <n v="0"/>
    <x v="1"/>
    <x v="10"/>
    <x v="24"/>
  </r>
  <r>
    <x v="72"/>
    <x v="127"/>
    <s v="12.5211"/>
    <s v="-69.9683"/>
    <d v="2021-11-16T00:00:00"/>
    <x v="45889"/>
    <x v="676"/>
    <n v="0"/>
    <x v="1"/>
    <x v="10"/>
    <x v="25"/>
  </r>
  <r>
    <x v="72"/>
    <x v="127"/>
    <s v="12.5211"/>
    <s v="-69.9683"/>
    <d v="2021-11-17T00:00:00"/>
    <x v="65948"/>
    <x v="34"/>
    <n v="0"/>
    <x v="1"/>
    <x v="10"/>
    <x v="26"/>
  </r>
  <r>
    <x v="72"/>
    <x v="127"/>
    <s v="12.5211"/>
    <s v="-69.9683"/>
    <d v="2021-11-18T00:00:00"/>
    <x v="49744"/>
    <x v="34"/>
    <n v="0"/>
    <x v="1"/>
    <x v="10"/>
    <x v="27"/>
  </r>
  <r>
    <x v="72"/>
    <x v="127"/>
    <s v="12.5211"/>
    <s v="-69.9683"/>
    <d v="2021-11-19T00:00:00"/>
    <x v="67698"/>
    <x v="34"/>
    <n v="0"/>
    <x v="1"/>
    <x v="10"/>
    <x v="28"/>
  </r>
  <r>
    <x v="72"/>
    <x v="127"/>
    <s v="12.5211"/>
    <s v="-69.9683"/>
    <d v="2021-11-20T00:00:00"/>
    <x v="67699"/>
    <x v="34"/>
    <n v="0"/>
    <x v="1"/>
    <x v="10"/>
    <x v="29"/>
  </r>
  <r>
    <x v="72"/>
    <x v="127"/>
    <s v="12.5211"/>
    <s v="-69.9683"/>
    <d v="2021-11-21T00:00:00"/>
    <x v="51803"/>
    <x v="34"/>
    <n v="0"/>
    <x v="1"/>
    <x v="10"/>
    <x v="30"/>
  </r>
  <r>
    <x v="72"/>
    <x v="127"/>
    <s v="12.5211"/>
    <s v="-69.9683"/>
    <d v="2021-11-22T00:00:00"/>
    <x v="67700"/>
    <x v="34"/>
    <n v="0"/>
    <x v="1"/>
    <x v="10"/>
    <x v="0"/>
  </r>
  <r>
    <x v="72"/>
    <x v="127"/>
    <s v="12.5211"/>
    <s v="-69.9683"/>
    <d v="2021-11-23T00:00:00"/>
    <x v="35352"/>
    <x v="34"/>
    <n v="0"/>
    <x v="1"/>
    <x v="10"/>
    <x v="1"/>
  </r>
  <r>
    <x v="72"/>
    <x v="127"/>
    <s v="12.5211"/>
    <s v="-69.9683"/>
    <d v="2021-11-24T00:00:00"/>
    <x v="49745"/>
    <x v="34"/>
    <n v="0"/>
    <x v="1"/>
    <x v="10"/>
    <x v="2"/>
  </r>
  <r>
    <x v="72"/>
    <x v="127"/>
    <s v="12.5211"/>
    <s v="-69.9683"/>
    <d v="2021-11-25T00:00:00"/>
    <x v="67701"/>
    <x v="1789"/>
    <n v="0"/>
    <x v="1"/>
    <x v="10"/>
    <x v="3"/>
  </r>
  <r>
    <x v="72"/>
    <x v="127"/>
    <s v="12.5211"/>
    <s v="-69.9683"/>
    <d v="2021-11-26T00:00:00"/>
    <x v="43882"/>
    <x v="1789"/>
    <n v="0"/>
    <x v="1"/>
    <x v="10"/>
    <x v="4"/>
  </r>
  <r>
    <x v="72"/>
    <x v="127"/>
    <s v="12.5211"/>
    <s v="-69.9683"/>
    <d v="2021-11-27T00:00:00"/>
    <x v="67702"/>
    <x v="1789"/>
    <n v="0"/>
    <x v="1"/>
    <x v="10"/>
    <x v="5"/>
  </r>
  <r>
    <x v="72"/>
    <x v="127"/>
    <s v="12.5211"/>
    <s v="-69.9683"/>
    <d v="2021-11-28T00:00:00"/>
    <x v="67703"/>
    <x v="1789"/>
    <n v="0"/>
    <x v="1"/>
    <x v="10"/>
    <x v="6"/>
  </r>
  <r>
    <x v="72"/>
    <x v="127"/>
    <s v="12.5211"/>
    <s v="-69.9683"/>
    <d v="2021-11-29T00:00:00"/>
    <x v="67704"/>
    <x v="1789"/>
    <n v="0"/>
    <x v="1"/>
    <x v="10"/>
    <x v="7"/>
  </r>
  <r>
    <x v="72"/>
    <x v="127"/>
    <s v="12.5211"/>
    <s v="-69.9683"/>
    <d v="2021-11-30T00:00:00"/>
    <x v="67705"/>
    <x v="1789"/>
    <n v="0"/>
    <x v="1"/>
    <x v="10"/>
    <x v="8"/>
  </r>
  <r>
    <x v="72"/>
    <x v="127"/>
    <s v="12.5211"/>
    <s v="-69.9683"/>
    <d v="2021-12-01T00:00:00"/>
    <x v="67706"/>
    <x v="1789"/>
    <n v="0"/>
    <x v="1"/>
    <x v="11"/>
    <x v="10"/>
  </r>
  <r>
    <x v="72"/>
    <x v="127"/>
    <s v="12.5211"/>
    <s v="-69.9683"/>
    <d v="2021-12-02T00:00:00"/>
    <x v="67707"/>
    <x v="1789"/>
    <n v="0"/>
    <x v="1"/>
    <x v="11"/>
    <x v="11"/>
  </r>
  <r>
    <x v="72"/>
    <x v="127"/>
    <s v="12.5211"/>
    <s v="-69.9683"/>
    <d v="2021-12-03T00:00:00"/>
    <x v="67708"/>
    <x v="1789"/>
    <n v="0"/>
    <x v="1"/>
    <x v="11"/>
    <x v="12"/>
  </r>
  <r>
    <x v="72"/>
    <x v="127"/>
    <s v="12.5211"/>
    <s v="-69.9683"/>
    <d v="2021-12-04T00:00:00"/>
    <x v="67709"/>
    <x v="1789"/>
    <n v="0"/>
    <x v="1"/>
    <x v="11"/>
    <x v="13"/>
  </r>
  <r>
    <x v="72"/>
    <x v="127"/>
    <s v="12.5211"/>
    <s v="-69.9683"/>
    <d v="2021-12-05T00:00:00"/>
    <x v="49751"/>
    <x v="1789"/>
    <n v="0"/>
    <x v="1"/>
    <x v="11"/>
    <x v="14"/>
  </r>
  <r>
    <x v="72"/>
    <x v="127"/>
    <s v="12.5211"/>
    <s v="-69.9683"/>
    <d v="2021-12-06T00:00:00"/>
    <x v="49751"/>
    <x v="1789"/>
    <n v="0"/>
    <x v="1"/>
    <x v="11"/>
    <x v="15"/>
  </r>
  <r>
    <x v="72"/>
    <x v="127"/>
    <s v="12.5211"/>
    <s v="-69.9683"/>
    <d v="2021-12-07T00:00:00"/>
    <x v="3039"/>
    <x v="4608"/>
    <n v="0"/>
    <x v="1"/>
    <x v="11"/>
    <x v="16"/>
  </r>
  <r>
    <x v="72"/>
    <x v="127"/>
    <s v="12.5211"/>
    <s v="-69.9683"/>
    <d v="2021-12-08T00:00:00"/>
    <x v="67710"/>
    <x v="677"/>
    <n v="0"/>
    <x v="1"/>
    <x v="11"/>
    <x v="17"/>
  </r>
  <r>
    <x v="72"/>
    <x v="127"/>
    <s v="12.5211"/>
    <s v="-69.9683"/>
    <d v="2021-12-09T00:00:00"/>
    <x v="33319"/>
    <x v="677"/>
    <n v="0"/>
    <x v="1"/>
    <x v="11"/>
    <x v="18"/>
  </r>
  <r>
    <x v="72"/>
    <x v="127"/>
    <s v="12.5211"/>
    <s v="-69.9683"/>
    <d v="2021-12-10T00:00:00"/>
    <x v="8448"/>
    <x v="35"/>
    <n v="0"/>
    <x v="1"/>
    <x v="11"/>
    <x v="19"/>
  </r>
  <r>
    <x v="72"/>
    <x v="127"/>
    <s v="12.5211"/>
    <s v="-69.9683"/>
    <d v="2021-12-11T00:00:00"/>
    <x v="67711"/>
    <x v="35"/>
    <n v="0"/>
    <x v="1"/>
    <x v="11"/>
    <x v="20"/>
  </r>
  <r>
    <x v="72"/>
    <x v="127"/>
    <s v="12.5211"/>
    <s v="-69.9683"/>
    <d v="2021-12-12T00:00:00"/>
    <x v="29724"/>
    <x v="35"/>
    <n v="0"/>
    <x v="1"/>
    <x v="11"/>
    <x v="21"/>
  </r>
  <r>
    <x v="72"/>
    <x v="127"/>
    <s v="12.5211"/>
    <s v="-69.9683"/>
    <d v="2021-12-13T00:00:00"/>
    <x v="29724"/>
    <x v="35"/>
    <n v="0"/>
    <x v="1"/>
    <x v="11"/>
    <x v="22"/>
  </r>
  <r>
    <x v="72"/>
    <x v="127"/>
    <s v="12.5211"/>
    <s v="-69.9683"/>
    <d v="2021-12-14T00:00:00"/>
    <x v="67712"/>
    <x v="4609"/>
    <n v="0"/>
    <x v="1"/>
    <x v="11"/>
    <x v="23"/>
  </r>
  <r>
    <x v="72"/>
    <x v="127"/>
    <s v="12.5211"/>
    <s v="-69.9683"/>
    <d v="2021-12-15T00:00:00"/>
    <x v="36565"/>
    <x v="4609"/>
    <n v="0"/>
    <x v="1"/>
    <x v="11"/>
    <x v="24"/>
  </r>
  <r>
    <x v="72"/>
    <x v="127"/>
    <s v="12.5211"/>
    <s v="-69.9683"/>
    <d v="2021-12-16T00:00:00"/>
    <x v="37946"/>
    <x v="4609"/>
    <n v="0"/>
    <x v="1"/>
    <x v="11"/>
    <x v="25"/>
  </r>
  <r>
    <x v="72"/>
    <x v="127"/>
    <s v="12.5211"/>
    <s v="-69.9683"/>
    <d v="2021-12-17T00:00:00"/>
    <x v="67713"/>
    <x v="3284"/>
    <n v="0"/>
    <x v="1"/>
    <x v="11"/>
    <x v="26"/>
  </r>
  <r>
    <x v="72"/>
    <x v="127"/>
    <s v="12.5211"/>
    <s v="-69.9683"/>
    <d v="2021-12-18T00:00:00"/>
    <x v="51814"/>
    <x v="3284"/>
    <n v="0"/>
    <x v="1"/>
    <x v="11"/>
    <x v="27"/>
  </r>
  <r>
    <x v="72"/>
    <x v="127"/>
    <s v="12.5211"/>
    <s v="-69.9683"/>
    <d v="2021-12-19T00:00:00"/>
    <x v="36569"/>
    <x v="3284"/>
    <n v="0"/>
    <x v="1"/>
    <x v="11"/>
    <x v="28"/>
  </r>
  <r>
    <x v="72"/>
    <x v="127"/>
    <s v="12.5211"/>
    <s v="-69.9683"/>
    <d v="2021-12-20T00:00:00"/>
    <x v="10124"/>
    <x v="3284"/>
    <n v="0"/>
    <x v="1"/>
    <x v="11"/>
    <x v="29"/>
  </r>
  <r>
    <x v="72"/>
    <x v="127"/>
    <s v="12.5211"/>
    <s v="-69.9683"/>
    <d v="2021-12-21T00:00:00"/>
    <x v="45313"/>
    <x v="3284"/>
    <n v="0"/>
    <x v="1"/>
    <x v="11"/>
    <x v="30"/>
  </r>
  <r>
    <x v="72"/>
    <x v="127"/>
    <s v="12.5211"/>
    <s v="-69.9683"/>
    <d v="2021-12-22T00:00:00"/>
    <x v="62469"/>
    <x v="3284"/>
    <n v="0"/>
    <x v="1"/>
    <x v="11"/>
    <x v="0"/>
  </r>
  <r>
    <x v="72"/>
    <x v="127"/>
    <s v="12.5211"/>
    <s v="-69.9683"/>
    <d v="2021-12-23T00:00:00"/>
    <x v="67714"/>
    <x v="3479"/>
    <n v="0"/>
    <x v="1"/>
    <x v="11"/>
    <x v="1"/>
  </r>
  <r>
    <x v="72"/>
    <x v="127"/>
    <s v="12.5211"/>
    <s v="-69.9683"/>
    <d v="2021-12-24T00:00:00"/>
    <x v="67715"/>
    <x v="3479"/>
    <n v="0"/>
    <x v="1"/>
    <x v="11"/>
    <x v="2"/>
  </r>
  <r>
    <x v="72"/>
    <x v="127"/>
    <s v="12.5211"/>
    <s v="-69.9683"/>
    <d v="2021-12-25T00:00:00"/>
    <x v="61829"/>
    <x v="3479"/>
    <n v="0"/>
    <x v="1"/>
    <x v="11"/>
    <x v="3"/>
  </r>
  <r>
    <x v="72"/>
    <x v="127"/>
    <s v="12.5211"/>
    <s v="-69.9683"/>
    <d v="2021-12-26T00:00:00"/>
    <x v="67716"/>
    <x v="3479"/>
    <n v="0"/>
    <x v="1"/>
    <x v="11"/>
    <x v="4"/>
  </r>
  <r>
    <x v="72"/>
    <x v="127"/>
    <s v="12.5211"/>
    <s v="-69.9683"/>
    <d v="2021-12-27T00:00:00"/>
    <x v="67717"/>
    <x v="3479"/>
    <n v="0"/>
    <x v="1"/>
    <x v="11"/>
    <x v="5"/>
  </r>
  <r>
    <x v="72"/>
    <x v="127"/>
    <s v="12.5211"/>
    <s v="-69.9683"/>
    <d v="2021-12-28T00:00:00"/>
    <x v="12366"/>
    <x v="3479"/>
    <n v="0"/>
    <x v="1"/>
    <x v="11"/>
    <x v="6"/>
  </r>
  <r>
    <x v="72"/>
    <x v="127"/>
    <s v="12.5211"/>
    <s v="-69.9683"/>
    <d v="2021-12-29T00:00:00"/>
    <x v="25270"/>
    <x v="3479"/>
    <n v="0"/>
    <x v="1"/>
    <x v="11"/>
    <x v="7"/>
  </r>
  <r>
    <x v="72"/>
    <x v="127"/>
    <s v="12.5211"/>
    <s v="-69.9683"/>
    <d v="2021-12-30T00:00:00"/>
    <x v="67718"/>
    <x v="3479"/>
    <n v="0"/>
    <x v="1"/>
    <x v="11"/>
    <x v="8"/>
  </r>
  <r>
    <x v="72"/>
    <x v="127"/>
    <s v="12.5211"/>
    <s v="-69.9683"/>
    <d v="2021-12-31T00:00:00"/>
    <x v="67719"/>
    <x v="3479"/>
    <n v="0"/>
    <x v="1"/>
    <x v="11"/>
    <x v="9"/>
  </r>
  <r>
    <x v="72"/>
    <x v="127"/>
    <s v="12.5211"/>
    <s v="-69.9683"/>
    <d v="2022-01-01T00:00:00"/>
    <x v="67720"/>
    <x v="3479"/>
    <n v="0"/>
    <x v="2"/>
    <x v="0"/>
    <x v="10"/>
  </r>
  <r>
    <x v="72"/>
    <x v="127"/>
    <s v="12.5211"/>
    <s v="-69.9683"/>
    <d v="2022-01-02T00:00:00"/>
    <x v="6006"/>
    <x v="3479"/>
    <n v="0"/>
    <x v="2"/>
    <x v="0"/>
    <x v="11"/>
  </r>
  <r>
    <x v="72"/>
    <x v="127"/>
    <s v="12.5211"/>
    <s v="-69.9683"/>
    <d v="2022-01-03T00:00:00"/>
    <x v="3817"/>
    <x v="3479"/>
    <n v="0"/>
    <x v="2"/>
    <x v="0"/>
    <x v="12"/>
  </r>
  <r>
    <x v="72"/>
    <x v="127"/>
    <s v="12.5211"/>
    <s v="-69.9683"/>
    <d v="2022-01-04T00:00:00"/>
    <x v="67721"/>
    <x v="3479"/>
    <n v="0"/>
    <x v="2"/>
    <x v="0"/>
    <x v="13"/>
  </r>
  <r>
    <x v="72"/>
    <x v="127"/>
    <s v="12.5211"/>
    <s v="-69.9683"/>
    <d v="2022-01-05T00:00:00"/>
    <x v="67722"/>
    <x v="3479"/>
    <n v="0"/>
    <x v="2"/>
    <x v="0"/>
    <x v="14"/>
  </r>
  <r>
    <x v="72"/>
    <x v="127"/>
    <s v="12.5211"/>
    <s v="-69.9683"/>
    <d v="2022-01-06T00:00:00"/>
    <x v="67723"/>
    <x v="3479"/>
    <n v="0"/>
    <x v="2"/>
    <x v="0"/>
    <x v="15"/>
  </r>
  <r>
    <x v="72"/>
    <x v="127"/>
    <s v="12.5211"/>
    <s v="-69.9683"/>
    <d v="2022-01-07T00:00:00"/>
    <x v="22195"/>
    <x v="3479"/>
    <n v="0"/>
    <x v="2"/>
    <x v="0"/>
    <x v="16"/>
  </r>
  <r>
    <x v="72"/>
    <x v="127"/>
    <s v="12.5211"/>
    <s v="-69.9683"/>
    <d v="2022-01-08T00:00:00"/>
    <x v="67724"/>
    <x v="3479"/>
    <n v="0"/>
    <x v="2"/>
    <x v="0"/>
    <x v="17"/>
  </r>
  <r>
    <x v="72"/>
    <x v="127"/>
    <s v="12.5211"/>
    <s v="-69.9683"/>
    <d v="2022-01-09T00:00:00"/>
    <x v="67725"/>
    <x v="678"/>
    <n v="0"/>
    <x v="2"/>
    <x v="0"/>
    <x v="18"/>
  </r>
  <r>
    <x v="72"/>
    <x v="127"/>
    <s v="12.5211"/>
    <s v="-69.9683"/>
    <d v="2022-01-10T00:00:00"/>
    <x v="67726"/>
    <x v="678"/>
    <n v="0"/>
    <x v="2"/>
    <x v="0"/>
    <x v="19"/>
  </r>
  <r>
    <x v="72"/>
    <x v="127"/>
    <s v="12.5211"/>
    <s v="-69.9683"/>
    <d v="2022-01-11T00:00:00"/>
    <x v="67727"/>
    <x v="678"/>
    <n v="0"/>
    <x v="2"/>
    <x v="0"/>
    <x v="20"/>
  </r>
  <r>
    <x v="72"/>
    <x v="127"/>
    <s v="12.5211"/>
    <s v="-69.9683"/>
    <d v="2022-01-12T00:00:00"/>
    <x v="67728"/>
    <x v="678"/>
    <n v="0"/>
    <x v="2"/>
    <x v="0"/>
    <x v="21"/>
  </r>
  <r>
    <x v="72"/>
    <x v="127"/>
    <s v="12.5211"/>
    <s v="-69.9683"/>
    <d v="2022-01-13T00:00:00"/>
    <x v="67729"/>
    <x v="4624"/>
    <n v="0"/>
    <x v="2"/>
    <x v="0"/>
    <x v="22"/>
  </r>
  <r>
    <x v="72"/>
    <x v="127"/>
    <s v="12.5211"/>
    <s v="-69.9683"/>
    <d v="2022-01-14T00:00:00"/>
    <x v="67730"/>
    <x v="4624"/>
    <n v="0"/>
    <x v="2"/>
    <x v="0"/>
    <x v="23"/>
  </r>
  <r>
    <x v="72"/>
    <x v="127"/>
    <s v="12.5211"/>
    <s v="-69.9683"/>
    <d v="2022-01-15T00:00:00"/>
    <x v="44013"/>
    <x v="4624"/>
    <n v="0"/>
    <x v="2"/>
    <x v="0"/>
    <x v="24"/>
  </r>
  <r>
    <x v="72"/>
    <x v="127"/>
    <s v="12.5211"/>
    <s v="-69.9683"/>
    <d v="2022-01-16T00:00:00"/>
    <x v="67731"/>
    <x v="4624"/>
    <n v="0"/>
    <x v="2"/>
    <x v="0"/>
    <x v="25"/>
  </r>
  <r>
    <x v="72"/>
    <x v="127"/>
    <s v="12.5211"/>
    <s v="-69.9683"/>
    <d v="2022-01-17T00:00:00"/>
    <x v="44036"/>
    <x v="3463"/>
    <n v="0"/>
    <x v="2"/>
    <x v="0"/>
    <x v="26"/>
  </r>
  <r>
    <x v="72"/>
    <x v="127"/>
    <s v="12.5211"/>
    <s v="-69.9683"/>
    <d v="2022-01-18T00:00:00"/>
    <x v="67732"/>
    <x v="3463"/>
    <n v="0"/>
    <x v="2"/>
    <x v="0"/>
    <x v="27"/>
  </r>
  <r>
    <x v="72"/>
    <x v="127"/>
    <s v="12.5211"/>
    <s v="-69.9683"/>
    <d v="2022-01-19T00:00:00"/>
    <x v="67733"/>
    <x v="36"/>
    <n v="0"/>
    <x v="2"/>
    <x v="0"/>
    <x v="28"/>
  </r>
  <r>
    <x v="72"/>
    <x v="127"/>
    <s v="12.5211"/>
    <s v="-69.9683"/>
    <d v="2022-01-20T00:00:00"/>
    <x v="67734"/>
    <x v="36"/>
    <n v="0"/>
    <x v="2"/>
    <x v="0"/>
    <x v="29"/>
  </r>
  <r>
    <x v="72"/>
    <x v="127"/>
    <s v="12.5211"/>
    <s v="-69.9683"/>
    <d v="2022-01-21T00:00:00"/>
    <x v="67735"/>
    <x v="36"/>
    <n v="0"/>
    <x v="2"/>
    <x v="0"/>
    <x v="30"/>
  </r>
  <r>
    <x v="72"/>
    <x v="127"/>
    <s v="12.5211"/>
    <s v="-69.9683"/>
    <d v="2022-01-22T00:00:00"/>
    <x v="62587"/>
    <x v="36"/>
    <n v="0"/>
    <x v="2"/>
    <x v="0"/>
    <x v="0"/>
  </r>
  <r>
    <x v="72"/>
    <x v="127"/>
    <s v="12.5211"/>
    <s v="-69.9683"/>
    <d v="2022-01-23T00:00:00"/>
    <x v="67736"/>
    <x v="5250"/>
    <n v="0"/>
    <x v="2"/>
    <x v="0"/>
    <x v="1"/>
  </r>
  <r>
    <x v="72"/>
    <x v="127"/>
    <s v="12.5211"/>
    <s v="-69.9683"/>
    <d v="2022-01-24T00:00:00"/>
    <x v="67737"/>
    <x v="37"/>
    <n v="0"/>
    <x v="2"/>
    <x v="0"/>
    <x v="2"/>
  </r>
  <r>
    <x v="72"/>
    <x v="127"/>
    <s v="12.5211"/>
    <s v="-69.9683"/>
    <d v="2022-01-25T00:00:00"/>
    <x v="67738"/>
    <x v="37"/>
    <n v="0"/>
    <x v="2"/>
    <x v="0"/>
    <x v="3"/>
  </r>
  <r>
    <x v="72"/>
    <x v="127"/>
    <s v="12.5211"/>
    <s v="-69.9683"/>
    <d v="2022-01-26T00:00:00"/>
    <x v="10221"/>
    <x v="37"/>
    <n v="0"/>
    <x v="2"/>
    <x v="0"/>
    <x v="4"/>
  </r>
  <r>
    <x v="72"/>
    <x v="127"/>
    <s v="12.5211"/>
    <s v="-69.9683"/>
    <d v="2022-01-27T00:00:00"/>
    <x v="67739"/>
    <x v="37"/>
    <n v="0"/>
    <x v="2"/>
    <x v="0"/>
    <x v="5"/>
  </r>
  <r>
    <x v="72"/>
    <x v="127"/>
    <s v="12.5211"/>
    <s v="-69.9683"/>
    <d v="2022-01-28T00:00:00"/>
    <x v="64710"/>
    <x v="37"/>
    <n v="0"/>
    <x v="2"/>
    <x v="0"/>
    <x v="6"/>
  </r>
  <r>
    <x v="72"/>
    <x v="127"/>
    <s v="12.5211"/>
    <s v="-69.9683"/>
    <d v="2022-01-29T00:00:00"/>
    <x v="67740"/>
    <x v="37"/>
    <n v="0"/>
    <x v="2"/>
    <x v="0"/>
    <x v="7"/>
  </r>
  <r>
    <x v="72"/>
    <x v="127"/>
    <s v="12.5211"/>
    <s v="-69.9683"/>
    <d v="2022-01-30T00:00:00"/>
    <x v="67741"/>
    <x v="37"/>
    <n v="0"/>
    <x v="2"/>
    <x v="0"/>
    <x v="8"/>
  </r>
  <r>
    <x v="72"/>
    <x v="127"/>
    <s v="12.5211"/>
    <s v="-69.9683"/>
    <d v="2022-01-31T00:00:00"/>
    <x v="67742"/>
    <x v="37"/>
    <n v="0"/>
    <x v="2"/>
    <x v="0"/>
    <x v="9"/>
  </r>
  <r>
    <x v="72"/>
    <x v="127"/>
    <s v="12.5211"/>
    <s v="-69.9683"/>
    <d v="2022-02-01T00:00:00"/>
    <x v="28688"/>
    <x v="37"/>
    <n v="0"/>
    <x v="2"/>
    <x v="1"/>
    <x v="10"/>
  </r>
  <r>
    <x v="72"/>
    <x v="127"/>
    <s v="12.5211"/>
    <s v="-69.9683"/>
    <d v="2022-02-02T00:00:00"/>
    <x v="10244"/>
    <x v="37"/>
    <n v="0"/>
    <x v="2"/>
    <x v="1"/>
    <x v="11"/>
  </r>
  <r>
    <x v="72"/>
    <x v="127"/>
    <s v="12.5211"/>
    <s v="-69.9683"/>
    <d v="2022-02-03T00:00:00"/>
    <x v="67743"/>
    <x v="4610"/>
    <n v="0"/>
    <x v="2"/>
    <x v="1"/>
    <x v="12"/>
  </r>
  <r>
    <x v="72"/>
    <x v="127"/>
    <s v="12.5211"/>
    <s v="-69.9683"/>
    <d v="2022-02-04T00:00:00"/>
    <x v="10260"/>
    <x v="4610"/>
    <n v="0"/>
    <x v="2"/>
    <x v="1"/>
    <x v="13"/>
  </r>
  <r>
    <x v="72"/>
    <x v="127"/>
    <s v="12.5211"/>
    <s v="-69.9683"/>
    <d v="2022-02-05T00:00:00"/>
    <x v="67744"/>
    <x v="1793"/>
    <n v="0"/>
    <x v="2"/>
    <x v="1"/>
    <x v="14"/>
  </r>
  <r>
    <x v="72"/>
    <x v="127"/>
    <s v="12.5211"/>
    <s v="-69.9683"/>
    <d v="2022-02-06T00:00:00"/>
    <x v="19198"/>
    <x v="1793"/>
    <n v="0"/>
    <x v="2"/>
    <x v="1"/>
    <x v="15"/>
  </r>
  <r>
    <x v="72"/>
    <x v="127"/>
    <s v="12.5211"/>
    <s v="-69.9683"/>
    <d v="2022-02-07T00:00:00"/>
    <x v="67745"/>
    <x v="1793"/>
    <n v="0"/>
    <x v="2"/>
    <x v="1"/>
    <x v="16"/>
  </r>
  <r>
    <x v="72"/>
    <x v="127"/>
    <s v="12.5211"/>
    <s v="-69.9683"/>
    <d v="2022-02-08T00:00:00"/>
    <x v="67746"/>
    <x v="3408"/>
    <n v="0"/>
    <x v="2"/>
    <x v="1"/>
    <x v="17"/>
  </r>
  <r>
    <x v="72"/>
    <x v="127"/>
    <s v="12.5211"/>
    <s v="-69.9683"/>
    <d v="2022-02-09T00:00:00"/>
    <x v="67747"/>
    <x v="3408"/>
    <n v="0"/>
    <x v="2"/>
    <x v="1"/>
    <x v="18"/>
  </r>
  <r>
    <x v="72"/>
    <x v="127"/>
    <s v="12.5211"/>
    <s v="-69.9683"/>
    <d v="2022-02-10T00:00:00"/>
    <x v="67748"/>
    <x v="3408"/>
    <n v="0"/>
    <x v="2"/>
    <x v="1"/>
    <x v="19"/>
  </r>
  <r>
    <x v="72"/>
    <x v="127"/>
    <s v="12.5211"/>
    <s v="-69.9683"/>
    <d v="2022-02-11T00:00:00"/>
    <x v="67749"/>
    <x v="3408"/>
    <n v="0"/>
    <x v="2"/>
    <x v="1"/>
    <x v="20"/>
  </r>
  <r>
    <x v="72"/>
    <x v="127"/>
    <s v="12.5211"/>
    <s v="-69.9683"/>
    <d v="2022-02-12T00:00:00"/>
    <x v="10286"/>
    <x v="4226"/>
    <n v="0"/>
    <x v="2"/>
    <x v="1"/>
    <x v="21"/>
  </r>
  <r>
    <x v="72"/>
    <x v="127"/>
    <s v="12.5211"/>
    <s v="-69.9683"/>
    <d v="2022-02-13T00:00:00"/>
    <x v="67750"/>
    <x v="4226"/>
    <n v="0"/>
    <x v="2"/>
    <x v="1"/>
    <x v="22"/>
  </r>
  <r>
    <x v="72"/>
    <x v="127"/>
    <s v="12.5211"/>
    <s v="-69.9683"/>
    <d v="2022-02-14T00:00:00"/>
    <x v="67751"/>
    <x v="4226"/>
    <n v="0"/>
    <x v="2"/>
    <x v="1"/>
    <x v="23"/>
  </r>
  <r>
    <x v="72"/>
    <x v="127"/>
    <s v="12.5211"/>
    <s v="-69.9683"/>
    <d v="2022-02-15T00:00:00"/>
    <x v="67752"/>
    <x v="4226"/>
    <n v="0"/>
    <x v="2"/>
    <x v="1"/>
    <x v="24"/>
  </r>
  <r>
    <x v="72"/>
    <x v="127"/>
    <s v="12.5211"/>
    <s v="-69.9683"/>
    <d v="2022-02-16T00:00:00"/>
    <x v="67753"/>
    <x v="4226"/>
    <n v="0"/>
    <x v="2"/>
    <x v="1"/>
    <x v="25"/>
  </r>
  <r>
    <x v="72"/>
    <x v="127"/>
    <s v="12.5211"/>
    <s v="-69.9683"/>
    <d v="2022-02-17T00:00:00"/>
    <x v="9282"/>
    <x v="4226"/>
    <n v="0"/>
    <x v="2"/>
    <x v="1"/>
    <x v="26"/>
  </r>
  <r>
    <x v="72"/>
    <x v="127"/>
    <s v="12.5211"/>
    <s v="-69.9683"/>
    <d v="2022-02-18T00:00:00"/>
    <x v="67754"/>
    <x v="4226"/>
    <n v="0"/>
    <x v="2"/>
    <x v="1"/>
    <x v="27"/>
  </r>
  <r>
    <x v="72"/>
    <x v="127"/>
    <s v="12.5211"/>
    <s v="-69.9683"/>
    <d v="2022-02-19T00:00:00"/>
    <x v="67755"/>
    <x v="4226"/>
    <n v="0"/>
    <x v="2"/>
    <x v="1"/>
    <x v="28"/>
  </r>
  <r>
    <x v="72"/>
    <x v="127"/>
    <s v="12.5211"/>
    <s v="-69.9683"/>
    <d v="2022-02-20T00:00:00"/>
    <x v="6406"/>
    <x v="4226"/>
    <n v="0"/>
    <x v="2"/>
    <x v="1"/>
    <x v="29"/>
  </r>
  <r>
    <x v="72"/>
    <x v="127"/>
    <s v="12.5211"/>
    <s v="-69.9683"/>
    <d v="2022-02-21T00:00:00"/>
    <x v="67756"/>
    <x v="1794"/>
    <n v="0"/>
    <x v="2"/>
    <x v="1"/>
    <x v="30"/>
  </r>
  <r>
    <x v="72"/>
    <x v="127"/>
    <s v="12.5211"/>
    <s v="-69.9683"/>
    <d v="2022-02-22T00:00:00"/>
    <x v="35431"/>
    <x v="1794"/>
    <n v="0"/>
    <x v="2"/>
    <x v="1"/>
    <x v="0"/>
  </r>
  <r>
    <x v="72"/>
    <x v="127"/>
    <s v="12.5211"/>
    <s v="-69.9683"/>
    <d v="2022-02-23T00:00:00"/>
    <x v="67757"/>
    <x v="1794"/>
    <n v="0"/>
    <x v="2"/>
    <x v="1"/>
    <x v="1"/>
  </r>
  <r>
    <x v="72"/>
    <x v="127"/>
    <s v="12.5211"/>
    <s v="-69.9683"/>
    <d v="2022-02-24T00:00:00"/>
    <x v="10296"/>
    <x v="1794"/>
    <n v="0"/>
    <x v="2"/>
    <x v="1"/>
    <x v="2"/>
  </r>
  <r>
    <x v="72"/>
    <x v="127"/>
    <s v="12.5211"/>
    <s v="-69.9683"/>
    <d v="2022-02-25T00:00:00"/>
    <x v="67758"/>
    <x v="1794"/>
    <n v="0"/>
    <x v="2"/>
    <x v="1"/>
    <x v="3"/>
  </r>
  <r>
    <x v="72"/>
    <x v="127"/>
    <s v="12.5211"/>
    <s v="-69.9683"/>
    <d v="2022-02-26T00:00:00"/>
    <x v="67759"/>
    <x v="1794"/>
    <n v="0"/>
    <x v="2"/>
    <x v="1"/>
    <x v="4"/>
  </r>
  <r>
    <x v="72"/>
    <x v="127"/>
    <s v="12.5211"/>
    <s v="-69.9683"/>
    <d v="2022-02-27T00:00:00"/>
    <x v="67759"/>
    <x v="1794"/>
    <n v="0"/>
    <x v="2"/>
    <x v="1"/>
    <x v="5"/>
  </r>
  <r>
    <x v="72"/>
    <x v="127"/>
    <s v="12.5211"/>
    <s v="-69.9683"/>
    <d v="2022-02-28T00:00:00"/>
    <x v="67760"/>
    <x v="1794"/>
    <n v="0"/>
    <x v="2"/>
    <x v="1"/>
    <x v="6"/>
  </r>
  <r>
    <x v="72"/>
    <x v="127"/>
    <s v="12.5211"/>
    <s v="-69.9683"/>
    <d v="2022-03-01T00:00:00"/>
    <x v="67760"/>
    <x v="1794"/>
    <n v="0"/>
    <x v="2"/>
    <x v="2"/>
    <x v="10"/>
  </r>
  <r>
    <x v="72"/>
    <x v="127"/>
    <s v="12.5211"/>
    <s v="-69.9683"/>
    <d v="2022-03-02T00:00:00"/>
    <x v="67760"/>
    <x v="1794"/>
    <n v="0"/>
    <x v="2"/>
    <x v="2"/>
    <x v="11"/>
  </r>
  <r>
    <x v="72"/>
    <x v="127"/>
    <s v="12.5211"/>
    <s v="-69.9683"/>
    <d v="2022-03-03T00:00:00"/>
    <x v="67760"/>
    <x v="1794"/>
    <n v="0"/>
    <x v="2"/>
    <x v="2"/>
    <x v="12"/>
  </r>
  <r>
    <x v="72"/>
    <x v="127"/>
    <s v="12.5211"/>
    <s v="-69.9683"/>
    <d v="2022-03-04T00:00:00"/>
    <x v="67761"/>
    <x v="1795"/>
    <n v="0"/>
    <x v="2"/>
    <x v="2"/>
    <x v="13"/>
  </r>
  <r>
    <x v="72"/>
    <x v="127"/>
    <s v="12.5211"/>
    <s v="-69.9683"/>
    <d v="2022-03-05T00:00:00"/>
    <x v="67761"/>
    <x v="1795"/>
    <n v="0"/>
    <x v="2"/>
    <x v="2"/>
    <x v="14"/>
  </r>
  <r>
    <x v="72"/>
    <x v="127"/>
    <s v="12.5211"/>
    <s v="-69.9683"/>
    <d v="2022-03-06T00:00:00"/>
    <x v="67761"/>
    <x v="1795"/>
    <n v="0"/>
    <x v="2"/>
    <x v="2"/>
    <x v="15"/>
  </r>
  <r>
    <x v="72"/>
    <x v="127"/>
    <s v="12.5211"/>
    <s v="-69.9683"/>
    <d v="2022-03-07T00:00:00"/>
    <x v="67761"/>
    <x v="1795"/>
    <n v="0"/>
    <x v="2"/>
    <x v="2"/>
    <x v="16"/>
  </r>
  <r>
    <x v="72"/>
    <x v="127"/>
    <s v="12.5211"/>
    <s v="-69.9683"/>
    <d v="2022-03-08T00:00:00"/>
    <x v="67761"/>
    <x v="1795"/>
    <n v="0"/>
    <x v="2"/>
    <x v="2"/>
    <x v="17"/>
  </r>
  <r>
    <x v="72"/>
    <x v="127"/>
    <s v="12.5211"/>
    <s v="-69.9683"/>
    <d v="2022-03-09T00:00:00"/>
    <x v="67761"/>
    <x v="1795"/>
    <n v="0"/>
    <x v="2"/>
    <x v="2"/>
    <x v="18"/>
  </r>
  <r>
    <x v="72"/>
    <x v="127"/>
    <s v="12.5211"/>
    <s v="-69.9683"/>
    <d v="2022-03-10T00:00:00"/>
    <x v="67761"/>
    <x v="1795"/>
    <n v="0"/>
    <x v="2"/>
    <x v="2"/>
    <x v="19"/>
  </r>
  <r>
    <x v="72"/>
    <x v="127"/>
    <s v="12.5211"/>
    <s v="-69.9683"/>
    <d v="2022-03-11T00:00:00"/>
    <x v="67762"/>
    <x v="1795"/>
    <n v="0"/>
    <x v="2"/>
    <x v="2"/>
    <x v="20"/>
  </r>
  <r>
    <x v="72"/>
    <x v="127"/>
    <s v="12.5211"/>
    <s v="-69.9683"/>
    <d v="2022-03-12T00:00:00"/>
    <x v="67762"/>
    <x v="1795"/>
    <n v="0"/>
    <x v="2"/>
    <x v="2"/>
    <x v="21"/>
  </r>
  <r>
    <x v="72"/>
    <x v="127"/>
    <s v="12.5211"/>
    <s v="-69.9683"/>
    <d v="2022-03-13T00:00:00"/>
    <x v="67762"/>
    <x v="1795"/>
    <n v="0"/>
    <x v="2"/>
    <x v="2"/>
    <x v="22"/>
  </r>
  <r>
    <x v="72"/>
    <x v="127"/>
    <s v="12.5211"/>
    <s v="-69.9683"/>
    <d v="2022-03-14T00:00:00"/>
    <x v="67762"/>
    <x v="1795"/>
    <n v="0"/>
    <x v="2"/>
    <x v="2"/>
    <x v="23"/>
  </r>
  <r>
    <x v="72"/>
    <x v="127"/>
    <s v="12.5211"/>
    <s v="-69.9683"/>
    <d v="2022-03-15T00:00:00"/>
    <x v="67762"/>
    <x v="1795"/>
    <n v="0"/>
    <x v="2"/>
    <x v="2"/>
    <x v="24"/>
  </r>
  <r>
    <x v="72"/>
    <x v="127"/>
    <s v="12.5211"/>
    <s v="-69.9683"/>
    <d v="2022-03-16T00:00:00"/>
    <x v="67763"/>
    <x v="1795"/>
    <n v="0"/>
    <x v="2"/>
    <x v="2"/>
    <x v="25"/>
  </r>
  <r>
    <x v="72"/>
    <x v="127"/>
    <s v="12.5211"/>
    <s v="-69.9683"/>
    <d v="2022-03-17T00:00:00"/>
    <x v="67764"/>
    <x v="1795"/>
    <n v="0"/>
    <x v="2"/>
    <x v="2"/>
    <x v="26"/>
  </r>
  <r>
    <x v="72"/>
    <x v="127"/>
    <s v="12.5211"/>
    <s v="-69.9683"/>
    <d v="2022-03-18T00:00:00"/>
    <x v="67764"/>
    <x v="1795"/>
    <n v="0"/>
    <x v="2"/>
    <x v="2"/>
    <x v="27"/>
  </r>
  <r>
    <x v="72"/>
    <x v="127"/>
    <s v="12.5211"/>
    <s v="-69.9683"/>
    <d v="2022-03-19T00:00:00"/>
    <x v="67764"/>
    <x v="1795"/>
    <n v="0"/>
    <x v="2"/>
    <x v="2"/>
    <x v="28"/>
  </r>
  <r>
    <x v="72"/>
    <x v="127"/>
    <s v="12.5211"/>
    <s v="-69.9683"/>
    <d v="2022-03-20T00:00:00"/>
    <x v="67764"/>
    <x v="1795"/>
    <n v="0"/>
    <x v="2"/>
    <x v="2"/>
    <x v="29"/>
  </r>
  <r>
    <x v="72"/>
    <x v="127"/>
    <s v="12.5211"/>
    <s v="-69.9683"/>
    <d v="2022-03-21T00:00:00"/>
    <x v="67764"/>
    <x v="1795"/>
    <n v="0"/>
    <x v="2"/>
    <x v="2"/>
    <x v="30"/>
  </r>
  <r>
    <x v="72"/>
    <x v="127"/>
    <s v="12.5211"/>
    <s v="-69.9683"/>
    <d v="2022-03-22T00:00:00"/>
    <x v="67764"/>
    <x v="1795"/>
    <n v="0"/>
    <x v="2"/>
    <x v="2"/>
    <x v="0"/>
  </r>
  <r>
    <x v="72"/>
    <x v="127"/>
    <s v="12.5211"/>
    <s v="-69.9683"/>
    <d v="2022-03-23T00:00:00"/>
    <x v="67764"/>
    <x v="1795"/>
    <n v="0"/>
    <x v="2"/>
    <x v="2"/>
    <x v="1"/>
  </r>
  <r>
    <x v="72"/>
    <x v="127"/>
    <s v="12.5211"/>
    <s v="-69.9683"/>
    <d v="2022-03-24T00:00:00"/>
    <x v="67764"/>
    <x v="1795"/>
    <n v="0"/>
    <x v="2"/>
    <x v="2"/>
    <x v="2"/>
  </r>
  <r>
    <x v="72"/>
    <x v="127"/>
    <s v="12.5211"/>
    <s v="-69.9683"/>
    <d v="2022-03-25T00:00:00"/>
    <x v="67765"/>
    <x v="1795"/>
    <n v="0"/>
    <x v="2"/>
    <x v="2"/>
    <x v="3"/>
  </r>
  <r>
    <x v="72"/>
    <x v="127"/>
    <s v="12.5211"/>
    <s v="-69.9683"/>
    <d v="2022-03-26T00:00:00"/>
    <x v="67765"/>
    <x v="1795"/>
    <n v="0"/>
    <x v="2"/>
    <x v="2"/>
    <x v="4"/>
  </r>
  <r>
    <x v="72"/>
    <x v="127"/>
    <s v="12.5211"/>
    <s v="-69.9683"/>
    <d v="2022-03-27T00:00:00"/>
    <x v="67765"/>
    <x v="1795"/>
    <n v="0"/>
    <x v="2"/>
    <x v="2"/>
    <x v="5"/>
  </r>
  <r>
    <x v="72"/>
    <x v="127"/>
    <s v="12.5211"/>
    <s v="-69.9683"/>
    <d v="2022-03-28T00:00:00"/>
    <x v="67765"/>
    <x v="1795"/>
    <n v="0"/>
    <x v="2"/>
    <x v="2"/>
    <x v="6"/>
  </r>
  <r>
    <x v="72"/>
    <x v="127"/>
    <s v="12.5211"/>
    <s v="-69.9683"/>
    <d v="2022-03-29T00:00:00"/>
    <x v="67765"/>
    <x v="1795"/>
    <n v="0"/>
    <x v="2"/>
    <x v="2"/>
    <x v="7"/>
  </r>
  <r>
    <x v="72"/>
    <x v="127"/>
    <s v="12.5211"/>
    <s v="-69.9683"/>
    <d v="2022-03-30T00:00:00"/>
    <x v="67766"/>
    <x v="1795"/>
    <n v="0"/>
    <x v="2"/>
    <x v="2"/>
    <x v="8"/>
  </r>
  <r>
    <x v="72"/>
    <x v="127"/>
    <s v="12.5211"/>
    <s v="-69.9683"/>
    <d v="2022-03-31T00:00:00"/>
    <x v="67766"/>
    <x v="1795"/>
    <n v="0"/>
    <x v="2"/>
    <x v="2"/>
    <x v="9"/>
  </r>
  <r>
    <x v="72"/>
    <x v="127"/>
    <s v="12.5211"/>
    <s v="-69.9683"/>
    <d v="2022-04-01T00:00:00"/>
    <x v="67767"/>
    <x v="1795"/>
    <n v="0"/>
    <x v="2"/>
    <x v="3"/>
    <x v="10"/>
  </r>
  <r>
    <x v="72"/>
    <x v="127"/>
    <s v="12.5211"/>
    <s v="-69.9683"/>
    <d v="2022-04-02T00:00:00"/>
    <x v="67767"/>
    <x v="1795"/>
    <n v="0"/>
    <x v="2"/>
    <x v="3"/>
    <x v="11"/>
  </r>
  <r>
    <x v="72"/>
    <x v="127"/>
    <s v="12.5211"/>
    <s v="-69.9683"/>
    <d v="2022-04-03T00:00:00"/>
    <x v="67767"/>
    <x v="1795"/>
    <n v="0"/>
    <x v="2"/>
    <x v="3"/>
    <x v="12"/>
  </r>
  <r>
    <x v="72"/>
    <x v="127"/>
    <s v="12.5211"/>
    <s v="-69.9683"/>
    <d v="2022-04-04T00:00:00"/>
    <x v="67767"/>
    <x v="1795"/>
    <n v="0"/>
    <x v="2"/>
    <x v="3"/>
    <x v="13"/>
  </r>
  <r>
    <x v="72"/>
    <x v="127"/>
    <s v="12.5211"/>
    <s v="-69.9683"/>
    <d v="2022-04-05T00:00:00"/>
    <x v="67767"/>
    <x v="1795"/>
    <n v="0"/>
    <x v="2"/>
    <x v="3"/>
    <x v="14"/>
  </r>
  <r>
    <x v="72"/>
    <x v="127"/>
    <s v="12.5211"/>
    <s v="-69.9683"/>
    <d v="2022-04-06T00:00:00"/>
    <x v="67768"/>
    <x v="1795"/>
    <n v="0"/>
    <x v="2"/>
    <x v="3"/>
    <x v="15"/>
  </r>
  <r>
    <x v="72"/>
    <x v="127"/>
    <s v="12.5211"/>
    <s v="-69.9683"/>
    <d v="2022-04-07T00:00:00"/>
    <x v="67768"/>
    <x v="1795"/>
    <n v="0"/>
    <x v="2"/>
    <x v="3"/>
    <x v="16"/>
  </r>
  <r>
    <x v="72"/>
    <x v="127"/>
    <s v="12.5211"/>
    <s v="-69.9683"/>
    <d v="2022-04-08T00:00:00"/>
    <x v="67769"/>
    <x v="1795"/>
    <n v="0"/>
    <x v="2"/>
    <x v="3"/>
    <x v="17"/>
  </r>
  <r>
    <x v="72"/>
    <x v="127"/>
    <s v="12.5211"/>
    <s v="-69.9683"/>
    <d v="2022-04-09T00:00:00"/>
    <x v="67769"/>
    <x v="1795"/>
    <n v="0"/>
    <x v="2"/>
    <x v="3"/>
    <x v="18"/>
  </r>
  <r>
    <x v="72"/>
    <x v="127"/>
    <s v="12.5211"/>
    <s v="-69.9683"/>
    <d v="2022-04-10T00:00:00"/>
    <x v="67769"/>
    <x v="1795"/>
    <n v="0"/>
    <x v="2"/>
    <x v="3"/>
    <x v="19"/>
  </r>
  <r>
    <x v="72"/>
    <x v="127"/>
    <s v="12.5211"/>
    <s v="-69.9683"/>
    <d v="2022-04-11T00:00:00"/>
    <x v="67769"/>
    <x v="1795"/>
    <n v="0"/>
    <x v="2"/>
    <x v="3"/>
    <x v="20"/>
  </r>
  <r>
    <x v="72"/>
    <x v="127"/>
    <s v="12.5211"/>
    <s v="-69.9683"/>
    <d v="2022-04-12T00:00:00"/>
    <x v="67769"/>
    <x v="1795"/>
    <n v="0"/>
    <x v="2"/>
    <x v="3"/>
    <x v="21"/>
  </r>
  <r>
    <x v="72"/>
    <x v="127"/>
    <s v="12.5211"/>
    <s v="-69.9683"/>
    <d v="2022-04-13T00:00:00"/>
    <x v="67770"/>
    <x v="1795"/>
    <n v="0"/>
    <x v="2"/>
    <x v="3"/>
    <x v="22"/>
  </r>
  <r>
    <x v="72"/>
    <x v="127"/>
    <s v="12.5211"/>
    <s v="-69.9683"/>
    <d v="2022-04-14T00:00:00"/>
    <x v="67771"/>
    <x v="1795"/>
    <n v="0"/>
    <x v="2"/>
    <x v="3"/>
    <x v="23"/>
  </r>
  <r>
    <x v="72"/>
    <x v="127"/>
    <s v="12.5211"/>
    <s v="-69.9683"/>
    <d v="2022-04-15T00:00:00"/>
    <x v="67771"/>
    <x v="1795"/>
    <n v="0"/>
    <x v="2"/>
    <x v="3"/>
    <x v="24"/>
  </r>
  <r>
    <x v="72"/>
    <x v="127"/>
    <s v="12.5211"/>
    <s v="-69.9683"/>
    <d v="2022-04-16T00:00:00"/>
    <x v="67771"/>
    <x v="1795"/>
    <n v="0"/>
    <x v="2"/>
    <x v="3"/>
    <x v="25"/>
  </r>
  <r>
    <x v="72"/>
    <x v="127"/>
    <s v="12.5211"/>
    <s v="-69.9683"/>
    <d v="2022-04-17T00:00:00"/>
    <x v="67771"/>
    <x v="1795"/>
    <n v="0"/>
    <x v="2"/>
    <x v="3"/>
    <x v="26"/>
  </r>
  <r>
    <x v="72"/>
    <x v="127"/>
    <s v="12.5211"/>
    <s v="-69.9683"/>
    <d v="2022-04-18T00:00:00"/>
    <x v="67771"/>
    <x v="1795"/>
    <n v="0"/>
    <x v="2"/>
    <x v="3"/>
    <x v="27"/>
  </r>
  <r>
    <x v="72"/>
    <x v="127"/>
    <s v="12.5211"/>
    <s v="-69.9683"/>
    <d v="2022-04-19T00:00:00"/>
    <x v="67771"/>
    <x v="1795"/>
    <n v="0"/>
    <x v="2"/>
    <x v="3"/>
    <x v="28"/>
  </r>
  <r>
    <x v="72"/>
    <x v="127"/>
    <s v="12.5211"/>
    <s v="-69.9683"/>
    <d v="2022-04-20T00:00:00"/>
    <x v="67772"/>
    <x v="696"/>
    <n v="0"/>
    <x v="2"/>
    <x v="3"/>
    <x v="29"/>
  </r>
  <r>
    <x v="72"/>
    <x v="127"/>
    <s v="12.5211"/>
    <s v="-69.9683"/>
    <d v="2022-04-21T00:00:00"/>
    <x v="67772"/>
    <x v="1795"/>
    <n v="0"/>
    <x v="2"/>
    <x v="3"/>
    <x v="30"/>
  </r>
  <r>
    <x v="72"/>
    <x v="127"/>
    <s v="12.5211"/>
    <s v="-69.9683"/>
    <d v="2022-04-22T00:00:00"/>
    <x v="67773"/>
    <x v="1795"/>
    <n v="0"/>
    <x v="2"/>
    <x v="3"/>
    <x v="0"/>
  </r>
  <r>
    <x v="72"/>
    <x v="127"/>
    <s v="12.5211"/>
    <s v="-69.9683"/>
    <d v="2022-04-23T00:00:00"/>
    <x v="67773"/>
    <x v="1795"/>
    <n v="0"/>
    <x v="2"/>
    <x v="3"/>
    <x v="1"/>
  </r>
  <r>
    <x v="72"/>
    <x v="127"/>
    <s v="12.5211"/>
    <s v="-69.9683"/>
    <d v="2022-04-24T00:00:00"/>
    <x v="67773"/>
    <x v="1795"/>
    <n v="0"/>
    <x v="2"/>
    <x v="3"/>
    <x v="2"/>
  </r>
  <r>
    <x v="72"/>
    <x v="127"/>
    <s v="12.5211"/>
    <s v="-69.9683"/>
    <d v="2022-04-25T00:00:00"/>
    <x v="67773"/>
    <x v="1795"/>
    <n v="0"/>
    <x v="2"/>
    <x v="3"/>
    <x v="3"/>
  </r>
  <r>
    <x v="72"/>
    <x v="127"/>
    <s v="12.5211"/>
    <s v="-69.9683"/>
    <d v="2022-04-26T00:00:00"/>
    <x v="67773"/>
    <x v="1795"/>
    <n v="0"/>
    <x v="2"/>
    <x v="3"/>
    <x v="4"/>
  </r>
  <r>
    <x v="72"/>
    <x v="127"/>
    <s v="12.5211"/>
    <s v="-69.9683"/>
    <d v="2022-04-27T00:00:00"/>
    <x v="1718"/>
    <x v="1795"/>
    <n v="0"/>
    <x v="2"/>
    <x v="3"/>
    <x v="5"/>
  </r>
  <r>
    <x v="72"/>
    <x v="127"/>
    <s v="12.5211"/>
    <s v="-69.9683"/>
    <d v="2022-04-28T00:00:00"/>
    <x v="1718"/>
    <x v="1795"/>
    <n v="0"/>
    <x v="2"/>
    <x v="3"/>
    <x v="6"/>
  </r>
  <r>
    <x v="72"/>
    <x v="127"/>
    <s v="12.5211"/>
    <s v="-69.9683"/>
    <d v="2022-04-29T00:00:00"/>
    <x v="62130"/>
    <x v="1795"/>
    <n v="0"/>
    <x v="2"/>
    <x v="3"/>
    <x v="7"/>
  </r>
  <r>
    <x v="72"/>
    <x v="127"/>
    <s v="12.5211"/>
    <s v="-69.9683"/>
    <d v="2022-04-30T00:00:00"/>
    <x v="62130"/>
    <x v="1795"/>
    <n v="0"/>
    <x v="2"/>
    <x v="3"/>
    <x v="8"/>
  </r>
  <r>
    <x v="72"/>
    <x v="127"/>
    <s v="12.5211"/>
    <s v="-69.9683"/>
    <d v="2022-05-01T00:00:00"/>
    <x v="62130"/>
    <x v="1795"/>
    <n v="0"/>
    <x v="2"/>
    <x v="4"/>
    <x v="10"/>
  </r>
  <r>
    <x v="72"/>
    <x v="127"/>
    <s v="12.5211"/>
    <s v="-69.9683"/>
    <d v="2022-05-02T00:00:00"/>
    <x v="62130"/>
    <x v="1795"/>
    <n v="0"/>
    <x v="2"/>
    <x v="4"/>
    <x v="11"/>
  </r>
  <r>
    <x v="72"/>
    <x v="127"/>
    <s v="12.5211"/>
    <s v="-69.9683"/>
    <d v="2022-05-03T00:00:00"/>
    <x v="62130"/>
    <x v="1795"/>
    <n v="0"/>
    <x v="2"/>
    <x v="4"/>
    <x v="12"/>
  </r>
  <r>
    <x v="72"/>
    <x v="127"/>
    <s v="12.5211"/>
    <s v="-69.9683"/>
    <d v="2022-05-04T00:00:00"/>
    <x v="67774"/>
    <x v="1795"/>
    <n v="0"/>
    <x v="2"/>
    <x v="4"/>
    <x v="13"/>
  </r>
  <r>
    <x v="72"/>
    <x v="127"/>
    <s v="12.5211"/>
    <s v="-69.9683"/>
    <d v="2022-05-05T00:00:00"/>
    <x v="67774"/>
    <x v="1795"/>
    <n v="0"/>
    <x v="2"/>
    <x v="4"/>
    <x v="14"/>
  </r>
  <r>
    <x v="72"/>
    <x v="127"/>
    <s v="12.5211"/>
    <s v="-69.9683"/>
    <d v="2022-05-06T00:00:00"/>
    <x v="39247"/>
    <x v="1795"/>
    <n v="0"/>
    <x v="2"/>
    <x v="4"/>
    <x v="15"/>
  </r>
  <r>
    <x v="72"/>
    <x v="127"/>
    <s v="12.5211"/>
    <s v="-69.9683"/>
    <d v="2022-05-07T00:00:00"/>
    <x v="39247"/>
    <x v="1795"/>
    <n v="0"/>
    <x v="2"/>
    <x v="4"/>
    <x v="16"/>
  </r>
  <r>
    <x v="72"/>
    <x v="127"/>
    <s v="12.5211"/>
    <s v="-69.9683"/>
    <d v="2022-05-08T00:00:00"/>
    <x v="39247"/>
    <x v="1795"/>
    <n v="0"/>
    <x v="2"/>
    <x v="4"/>
    <x v="17"/>
  </r>
  <r>
    <x v="72"/>
    <x v="127"/>
    <s v="12.5211"/>
    <s v="-69.9683"/>
    <d v="2022-05-09T00:00:00"/>
    <x v="39247"/>
    <x v="1795"/>
    <n v="0"/>
    <x v="2"/>
    <x v="4"/>
    <x v="18"/>
  </r>
  <r>
    <x v="72"/>
    <x v="127"/>
    <s v="12.5211"/>
    <s v="-69.9683"/>
    <d v="2022-05-10T00:00:00"/>
    <x v="39247"/>
    <x v="1795"/>
    <n v="0"/>
    <x v="2"/>
    <x v="4"/>
    <x v="19"/>
  </r>
  <r>
    <x v="72"/>
    <x v="127"/>
    <s v="12.5211"/>
    <s v="-69.9683"/>
    <d v="2022-05-11T00:00:00"/>
    <x v="67775"/>
    <x v="1795"/>
    <n v="0"/>
    <x v="2"/>
    <x v="4"/>
    <x v="20"/>
  </r>
  <r>
    <x v="72"/>
    <x v="127"/>
    <s v="12.5211"/>
    <s v="-69.9683"/>
    <d v="2022-05-12T00:00:00"/>
    <x v="67775"/>
    <x v="1795"/>
    <n v="0"/>
    <x v="2"/>
    <x v="4"/>
    <x v="21"/>
  </r>
  <r>
    <x v="72"/>
    <x v="127"/>
    <s v="12.5211"/>
    <s v="-69.9683"/>
    <d v="2022-05-13T00:00:00"/>
    <x v="4616"/>
    <x v="684"/>
    <n v="0"/>
    <x v="2"/>
    <x v="4"/>
    <x v="22"/>
  </r>
  <r>
    <x v="72"/>
    <x v="127"/>
    <s v="12.5211"/>
    <s v="-69.9683"/>
    <d v="2022-05-14T00:00:00"/>
    <x v="4616"/>
    <x v="684"/>
    <n v="0"/>
    <x v="2"/>
    <x v="4"/>
    <x v="23"/>
  </r>
  <r>
    <x v="72"/>
    <x v="127"/>
    <s v="12.5211"/>
    <s v="-69.9683"/>
    <d v="2022-05-15T00:00:00"/>
    <x v="4616"/>
    <x v="684"/>
    <n v="0"/>
    <x v="2"/>
    <x v="4"/>
    <x v="24"/>
  </r>
  <r>
    <x v="72"/>
    <x v="127"/>
    <s v="12.5211"/>
    <s v="-69.9683"/>
    <d v="2022-05-16T00:00:00"/>
    <x v="4616"/>
    <x v="684"/>
    <n v="0"/>
    <x v="2"/>
    <x v="4"/>
    <x v="25"/>
  </r>
  <r>
    <x v="72"/>
    <x v="127"/>
    <s v="12.5211"/>
    <s v="-69.9683"/>
    <d v="2022-05-17T00:00:00"/>
    <x v="4616"/>
    <x v="684"/>
    <n v="0"/>
    <x v="2"/>
    <x v="4"/>
    <x v="26"/>
  </r>
  <r>
    <x v="72"/>
    <x v="127"/>
    <s v="12.5211"/>
    <s v="-69.9683"/>
    <d v="2022-05-18T00:00:00"/>
    <x v="55578"/>
    <x v="684"/>
    <n v="0"/>
    <x v="2"/>
    <x v="4"/>
    <x v="27"/>
  </r>
  <r>
    <x v="72"/>
    <x v="127"/>
    <s v="12.5211"/>
    <s v="-69.9683"/>
    <d v="2022-05-19T00:00:00"/>
    <x v="55578"/>
    <x v="684"/>
    <n v="0"/>
    <x v="2"/>
    <x v="4"/>
    <x v="28"/>
  </r>
  <r>
    <x v="72"/>
    <x v="127"/>
    <s v="12.5211"/>
    <s v="-69.9683"/>
    <d v="2022-05-20T00:00:00"/>
    <x v="67776"/>
    <x v="684"/>
    <n v="0"/>
    <x v="2"/>
    <x v="4"/>
    <x v="29"/>
  </r>
  <r>
    <x v="72"/>
    <x v="127"/>
    <s v="12.5211"/>
    <s v="-69.9683"/>
    <d v="2022-05-21T00:00:00"/>
    <x v="67776"/>
    <x v="684"/>
    <n v="0"/>
    <x v="2"/>
    <x v="4"/>
    <x v="30"/>
  </r>
  <r>
    <x v="72"/>
    <x v="127"/>
    <s v="12.5211"/>
    <s v="-69.9683"/>
    <d v="2022-05-22T00:00:00"/>
    <x v="67776"/>
    <x v="684"/>
    <n v="0"/>
    <x v="2"/>
    <x v="4"/>
    <x v="0"/>
  </r>
  <r>
    <x v="72"/>
    <x v="127"/>
    <s v="12.5211"/>
    <s v="-69.9683"/>
    <d v="2022-05-23T00:00:00"/>
    <x v="67776"/>
    <x v="684"/>
    <n v="0"/>
    <x v="2"/>
    <x v="4"/>
    <x v="1"/>
  </r>
  <r>
    <x v="72"/>
    <x v="127"/>
    <s v="12.5211"/>
    <s v="-69.9683"/>
    <d v="2022-05-24T00:00:00"/>
    <x v="67776"/>
    <x v="684"/>
    <n v="0"/>
    <x v="2"/>
    <x v="4"/>
    <x v="2"/>
  </r>
  <r>
    <x v="72"/>
    <x v="127"/>
    <s v="12.5211"/>
    <s v="-69.9683"/>
    <d v="2022-05-25T00:00:00"/>
    <x v="67777"/>
    <x v="684"/>
    <n v="0"/>
    <x v="2"/>
    <x v="4"/>
    <x v="3"/>
  </r>
  <r>
    <x v="72"/>
    <x v="127"/>
    <s v="12.5211"/>
    <s v="-69.9683"/>
    <d v="2022-05-26T00:00:00"/>
    <x v="67777"/>
    <x v="684"/>
    <n v="0"/>
    <x v="2"/>
    <x v="4"/>
    <x v="4"/>
  </r>
  <r>
    <x v="72"/>
    <x v="127"/>
    <s v="12.5211"/>
    <s v="-69.9683"/>
    <d v="2022-05-27T00:00:00"/>
    <x v="67778"/>
    <x v="684"/>
    <n v="0"/>
    <x v="2"/>
    <x v="4"/>
    <x v="5"/>
  </r>
  <r>
    <x v="72"/>
    <x v="127"/>
    <s v="12.5211"/>
    <s v="-69.9683"/>
    <d v="2022-05-28T00:00:00"/>
    <x v="67778"/>
    <x v="684"/>
    <n v="0"/>
    <x v="2"/>
    <x v="4"/>
    <x v="6"/>
  </r>
  <r>
    <x v="72"/>
    <x v="127"/>
    <s v="12.5211"/>
    <s v="-69.9683"/>
    <d v="2022-05-29T00:00:00"/>
    <x v="67778"/>
    <x v="684"/>
    <n v="0"/>
    <x v="2"/>
    <x v="4"/>
    <x v="7"/>
  </r>
  <r>
    <x v="72"/>
    <x v="127"/>
    <s v="12.5211"/>
    <s v="-69.9683"/>
    <d v="2022-05-30T00:00:00"/>
    <x v="67778"/>
    <x v="684"/>
    <n v="0"/>
    <x v="2"/>
    <x v="4"/>
    <x v="8"/>
  </r>
  <r>
    <x v="72"/>
    <x v="127"/>
    <s v="12.5211"/>
    <s v="-69.9683"/>
    <d v="2022-05-31T00:00:00"/>
    <x v="67778"/>
    <x v="684"/>
    <n v="0"/>
    <x v="2"/>
    <x v="4"/>
    <x v="9"/>
  </r>
  <r>
    <x v="72"/>
    <x v="127"/>
    <s v="12.5211"/>
    <s v="-69.9683"/>
    <d v="2022-06-01T00:00:00"/>
    <x v="67779"/>
    <x v="684"/>
    <n v="0"/>
    <x v="2"/>
    <x v="5"/>
    <x v="10"/>
  </r>
  <r>
    <x v="72"/>
    <x v="127"/>
    <s v="12.5211"/>
    <s v="-69.9683"/>
    <d v="2022-06-02T00:00:00"/>
    <x v="67779"/>
    <x v="684"/>
    <n v="0"/>
    <x v="2"/>
    <x v="5"/>
    <x v="11"/>
  </r>
  <r>
    <x v="72"/>
    <x v="127"/>
    <s v="12.5211"/>
    <s v="-69.9683"/>
    <d v="2022-06-03T00:00:00"/>
    <x v="67780"/>
    <x v="3286"/>
    <n v="0"/>
    <x v="2"/>
    <x v="5"/>
    <x v="12"/>
  </r>
  <r>
    <x v="72"/>
    <x v="127"/>
    <s v="12.5211"/>
    <s v="-69.9683"/>
    <d v="2022-06-04T00:00:00"/>
    <x v="67780"/>
    <x v="3286"/>
    <n v="0"/>
    <x v="2"/>
    <x v="5"/>
    <x v="13"/>
  </r>
  <r>
    <x v="72"/>
    <x v="127"/>
    <s v="12.5211"/>
    <s v="-69.9683"/>
    <d v="2022-06-05T00:00:00"/>
    <x v="67780"/>
    <x v="3286"/>
    <n v="0"/>
    <x v="2"/>
    <x v="5"/>
    <x v="14"/>
  </r>
  <r>
    <x v="72"/>
    <x v="127"/>
    <s v="12.5211"/>
    <s v="-69.9683"/>
    <d v="2022-06-06T00:00:00"/>
    <x v="67780"/>
    <x v="3286"/>
    <n v="0"/>
    <x v="2"/>
    <x v="5"/>
    <x v="15"/>
  </r>
  <r>
    <x v="72"/>
    <x v="127"/>
    <s v="12.5211"/>
    <s v="-69.9683"/>
    <d v="2022-06-07T00:00:00"/>
    <x v="67780"/>
    <x v="3286"/>
    <n v="0"/>
    <x v="2"/>
    <x v="5"/>
    <x v="16"/>
  </r>
  <r>
    <x v="72"/>
    <x v="127"/>
    <s v="12.5211"/>
    <s v="-69.9683"/>
    <d v="2022-06-08T00:00:00"/>
    <x v="26466"/>
    <x v="3286"/>
    <n v="0"/>
    <x v="2"/>
    <x v="5"/>
    <x v="17"/>
  </r>
  <r>
    <x v="72"/>
    <x v="127"/>
    <s v="12.5211"/>
    <s v="-69.9683"/>
    <d v="2022-06-09T00:00:00"/>
    <x v="26466"/>
    <x v="3286"/>
    <n v="0"/>
    <x v="2"/>
    <x v="5"/>
    <x v="18"/>
  </r>
  <r>
    <x v="72"/>
    <x v="127"/>
    <s v="12.5211"/>
    <s v="-69.9683"/>
    <d v="2022-06-10T00:00:00"/>
    <x v="55122"/>
    <x v="3286"/>
    <n v="0"/>
    <x v="2"/>
    <x v="5"/>
    <x v="19"/>
  </r>
  <r>
    <x v="72"/>
    <x v="127"/>
    <s v="12.5211"/>
    <s v="-69.9683"/>
    <d v="2022-06-11T00:00:00"/>
    <x v="55122"/>
    <x v="3286"/>
    <n v="0"/>
    <x v="2"/>
    <x v="5"/>
    <x v="20"/>
  </r>
  <r>
    <x v="72"/>
    <x v="127"/>
    <s v="12.5211"/>
    <s v="-69.9683"/>
    <d v="2022-06-12T00:00:00"/>
    <x v="55122"/>
    <x v="3286"/>
    <n v="0"/>
    <x v="2"/>
    <x v="5"/>
    <x v="21"/>
  </r>
  <r>
    <x v="72"/>
    <x v="127"/>
    <s v="12.5211"/>
    <s v="-69.9683"/>
    <d v="2022-06-13T00:00:00"/>
    <x v="55122"/>
    <x v="3286"/>
    <n v="0"/>
    <x v="2"/>
    <x v="5"/>
    <x v="22"/>
  </r>
  <r>
    <x v="72"/>
    <x v="127"/>
    <s v="12.5211"/>
    <s v="-69.9683"/>
    <d v="2022-06-14T00:00:00"/>
    <x v="55122"/>
    <x v="3286"/>
    <n v="0"/>
    <x v="2"/>
    <x v="5"/>
    <x v="23"/>
  </r>
  <r>
    <x v="72"/>
    <x v="127"/>
    <s v="12.5211"/>
    <s v="-69.9683"/>
    <d v="2022-06-15T00:00:00"/>
    <x v="62657"/>
    <x v="685"/>
    <n v="0"/>
    <x v="2"/>
    <x v="5"/>
    <x v="24"/>
  </r>
  <r>
    <x v="72"/>
    <x v="127"/>
    <s v="12.5211"/>
    <s v="-69.9683"/>
    <d v="2022-06-16T00:00:00"/>
    <x v="62657"/>
    <x v="685"/>
    <n v="0"/>
    <x v="2"/>
    <x v="5"/>
    <x v="25"/>
  </r>
  <r>
    <x v="72"/>
    <x v="127"/>
    <s v="12.5211"/>
    <s v="-69.9683"/>
    <d v="2022-06-17T00:00:00"/>
    <x v="67781"/>
    <x v="685"/>
    <n v="0"/>
    <x v="2"/>
    <x v="5"/>
    <x v="26"/>
  </r>
  <r>
    <x v="73"/>
    <x v="127"/>
    <s v="12.1784"/>
    <s v="-68.2385"/>
    <d v="2020-01-22T00:00:00"/>
    <x v="0"/>
    <x v="0"/>
    <n v="0"/>
    <x v="0"/>
    <x v="0"/>
    <x v="0"/>
  </r>
  <r>
    <x v="73"/>
    <x v="127"/>
    <s v="12.1784"/>
    <s v="-68.2385"/>
    <d v="2020-01-23T00:00:00"/>
    <x v="0"/>
    <x v="0"/>
    <n v="0"/>
    <x v="0"/>
    <x v="0"/>
    <x v="1"/>
  </r>
  <r>
    <x v="73"/>
    <x v="127"/>
    <s v="12.1784"/>
    <s v="-68.2385"/>
    <d v="2020-01-24T00:00:00"/>
    <x v="0"/>
    <x v="0"/>
    <n v="0"/>
    <x v="0"/>
    <x v="0"/>
    <x v="2"/>
  </r>
  <r>
    <x v="73"/>
    <x v="127"/>
    <s v="12.1784"/>
    <s v="-68.2385"/>
    <d v="2020-01-25T00:00:00"/>
    <x v="0"/>
    <x v="0"/>
    <n v="0"/>
    <x v="0"/>
    <x v="0"/>
    <x v="3"/>
  </r>
  <r>
    <x v="73"/>
    <x v="127"/>
    <s v="12.1784"/>
    <s v="-68.2385"/>
    <d v="2020-01-26T00:00:00"/>
    <x v="0"/>
    <x v="0"/>
    <n v="0"/>
    <x v="0"/>
    <x v="0"/>
    <x v="4"/>
  </r>
  <r>
    <x v="73"/>
    <x v="127"/>
    <s v="12.1784"/>
    <s v="-68.2385"/>
    <d v="2020-01-27T00:00:00"/>
    <x v="0"/>
    <x v="0"/>
    <n v="0"/>
    <x v="0"/>
    <x v="0"/>
    <x v="5"/>
  </r>
  <r>
    <x v="73"/>
    <x v="127"/>
    <s v="12.1784"/>
    <s v="-68.2385"/>
    <d v="2020-01-28T00:00:00"/>
    <x v="0"/>
    <x v="0"/>
    <n v="0"/>
    <x v="0"/>
    <x v="0"/>
    <x v="6"/>
  </r>
  <r>
    <x v="73"/>
    <x v="127"/>
    <s v="12.1784"/>
    <s v="-68.2385"/>
    <d v="2020-01-29T00:00:00"/>
    <x v="0"/>
    <x v="0"/>
    <n v="0"/>
    <x v="0"/>
    <x v="0"/>
    <x v="7"/>
  </r>
  <r>
    <x v="73"/>
    <x v="127"/>
    <s v="12.1784"/>
    <s v="-68.2385"/>
    <d v="2020-01-30T00:00:00"/>
    <x v="0"/>
    <x v="0"/>
    <n v="0"/>
    <x v="0"/>
    <x v="0"/>
    <x v="8"/>
  </r>
  <r>
    <x v="73"/>
    <x v="127"/>
    <s v="12.1784"/>
    <s v="-68.2385"/>
    <d v="2020-01-31T00:00:00"/>
    <x v="0"/>
    <x v="0"/>
    <n v="0"/>
    <x v="0"/>
    <x v="0"/>
    <x v="9"/>
  </r>
  <r>
    <x v="73"/>
    <x v="127"/>
    <s v="12.1784"/>
    <s v="-68.2385"/>
    <d v="2020-02-01T00:00:00"/>
    <x v="0"/>
    <x v="0"/>
    <n v="0"/>
    <x v="0"/>
    <x v="1"/>
    <x v="10"/>
  </r>
  <r>
    <x v="73"/>
    <x v="127"/>
    <s v="12.1784"/>
    <s v="-68.2385"/>
    <d v="2020-02-02T00:00:00"/>
    <x v="0"/>
    <x v="0"/>
    <n v="0"/>
    <x v="0"/>
    <x v="1"/>
    <x v="11"/>
  </r>
  <r>
    <x v="73"/>
    <x v="127"/>
    <s v="12.1784"/>
    <s v="-68.2385"/>
    <d v="2020-02-03T00:00:00"/>
    <x v="0"/>
    <x v="0"/>
    <n v="0"/>
    <x v="0"/>
    <x v="1"/>
    <x v="12"/>
  </r>
  <r>
    <x v="73"/>
    <x v="127"/>
    <s v="12.1784"/>
    <s v="-68.2385"/>
    <d v="2020-02-04T00:00:00"/>
    <x v="0"/>
    <x v="0"/>
    <n v="0"/>
    <x v="0"/>
    <x v="1"/>
    <x v="13"/>
  </r>
  <r>
    <x v="73"/>
    <x v="127"/>
    <s v="12.1784"/>
    <s v="-68.2385"/>
    <d v="2020-02-05T00:00:00"/>
    <x v="0"/>
    <x v="0"/>
    <n v="0"/>
    <x v="0"/>
    <x v="1"/>
    <x v="14"/>
  </r>
  <r>
    <x v="73"/>
    <x v="127"/>
    <s v="12.1784"/>
    <s v="-68.2385"/>
    <d v="2020-02-06T00:00:00"/>
    <x v="0"/>
    <x v="0"/>
    <n v="0"/>
    <x v="0"/>
    <x v="1"/>
    <x v="15"/>
  </r>
  <r>
    <x v="73"/>
    <x v="127"/>
    <s v="12.1784"/>
    <s v="-68.2385"/>
    <d v="2020-02-07T00:00:00"/>
    <x v="0"/>
    <x v="0"/>
    <n v="0"/>
    <x v="0"/>
    <x v="1"/>
    <x v="16"/>
  </r>
  <r>
    <x v="73"/>
    <x v="127"/>
    <s v="12.1784"/>
    <s v="-68.2385"/>
    <d v="2020-02-08T00:00:00"/>
    <x v="0"/>
    <x v="0"/>
    <n v="0"/>
    <x v="0"/>
    <x v="1"/>
    <x v="17"/>
  </r>
  <r>
    <x v="73"/>
    <x v="127"/>
    <s v="12.1784"/>
    <s v="-68.2385"/>
    <d v="2020-02-09T00:00:00"/>
    <x v="0"/>
    <x v="0"/>
    <n v="0"/>
    <x v="0"/>
    <x v="1"/>
    <x v="18"/>
  </r>
  <r>
    <x v="73"/>
    <x v="127"/>
    <s v="12.1784"/>
    <s v="-68.2385"/>
    <d v="2020-02-10T00:00:00"/>
    <x v="0"/>
    <x v="0"/>
    <n v="0"/>
    <x v="0"/>
    <x v="1"/>
    <x v="19"/>
  </r>
  <r>
    <x v="73"/>
    <x v="127"/>
    <s v="12.1784"/>
    <s v="-68.2385"/>
    <d v="2020-02-11T00:00:00"/>
    <x v="0"/>
    <x v="0"/>
    <n v="0"/>
    <x v="0"/>
    <x v="1"/>
    <x v="20"/>
  </r>
  <r>
    <x v="73"/>
    <x v="127"/>
    <s v="12.1784"/>
    <s v="-68.2385"/>
    <d v="2020-02-12T00:00:00"/>
    <x v="0"/>
    <x v="0"/>
    <n v="0"/>
    <x v="0"/>
    <x v="1"/>
    <x v="21"/>
  </r>
  <r>
    <x v="73"/>
    <x v="127"/>
    <s v="12.1784"/>
    <s v="-68.2385"/>
    <d v="2020-02-13T00:00:00"/>
    <x v="0"/>
    <x v="0"/>
    <n v="0"/>
    <x v="0"/>
    <x v="1"/>
    <x v="22"/>
  </r>
  <r>
    <x v="73"/>
    <x v="127"/>
    <s v="12.1784"/>
    <s v="-68.2385"/>
    <d v="2020-02-14T00:00:00"/>
    <x v="0"/>
    <x v="0"/>
    <n v="0"/>
    <x v="0"/>
    <x v="1"/>
    <x v="23"/>
  </r>
  <r>
    <x v="73"/>
    <x v="127"/>
    <s v="12.1784"/>
    <s v="-68.2385"/>
    <d v="2020-02-15T00:00:00"/>
    <x v="0"/>
    <x v="0"/>
    <n v="0"/>
    <x v="0"/>
    <x v="1"/>
    <x v="24"/>
  </r>
  <r>
    <x v="73"/>
    <x v="127"/>
    <s v="12.1784"/>
    <s v="-68.2385"/>
    <d v="2020-02-16T00:00:00"/>
    <x v="0"/>
    <x v="0"/>
    <n v="0"/>
    <x v="0"/>
    <x v="1"/>
    <x v="25"/>
  </r>
  <r>
    <x v="73"/>
    <x v="127"/>
    <s v="12.1784"/>
    <s v="-68.2385"/>
    <d v="2020-02-17T00:00:00"/>
    <x v="0"/>
    <x v="0"/>
    <n v="0"/>
    <x v="0"/>
    <x v="1"/>
    <x v="26"/>
  </r>
  <r>
    <x v="73"/>
    <x v="127"/>
    <s v="12.1784"/>
    <s v="-68.2385"/>
    <d v="2020-02-18T00:00:00"/>
    <x v="0"/>
    <x v="0"/>
    <n v="0"/>
    <x v="0"/>
    <x v="1"/>
    <x v="27"/>
  </r>
  <r>
    <x v="73"/>
    <x v="127"/>
    <s v="12.1784"/>
    <s v="-68.2385"/>
    <d v="2020-02-19T00:00:00"/>
    <x v="0"/>
    <x v="0"/>
    <n v="0"/>
    <x v="0"/>
    <x v="1"/>
    <x v="28"/>
  </r>
  <r>
    <x v="73"/>
    <x v="127"/>
    <s v="12.1784"/>
    <s v="-68.2385"/>
    <d v="2020-02-20T00:00:00"/>
    <x v="0"/>
    <x v="0"/>
    <n v="0"/>
    <x v="0"/>
    <x v="1"/>
    <x v="29"/>
  </r>
  <r>
    <x v="73"/>
    <x v="127"/>
    <s v="12.1784"/>
    <s v="-68.2385"/>
    <d v="2020-02-21T00:00:00"/>
    <x v="0"/>
    <x v="0"/>
    <n v="0"/>
    <x v="0"/>
    <x v="1"/>
    <x v="30"/>
  </r>
  <r>
    <x v="73"/>
    <x v="127"/>
    <s v="12.1784"/>
    <s v="-68.2385"/>
    <d v="2020-02-22T00:00:00"/>
    <x v="0"/>
    <x v="0"/>
    <n v="0"/>
    <x v="0"/>
    <x v="1"/>
    <x v="0"/>
  </r>
  <r>
    <x v="73"/>
    <x v="127"/>
    <s v="12.1784"/>
    <s v="-68.2385"/>
    <d v="2020-02-23T00:00:00"/>
    <x v="0"/>
    <x v="0"/>
    <n v="0"/>
    <x v="0"/>
    <x v="1"/>
    <x v="1"/>
  </r>
  <r>
    <x v="73"/>
    <x v="127"/>
    <s v="12.1784"/>
    <s v="-68.2385"/>
    <d v="2020-02-24T00:00:00"/>
    <x v="0"/>
    <x v="0"/>
    <n v="0"/>
    <x v="0"/>
    <x v="1"/>
    <x v="2"/>
  </r>
  <r>
    <x v="73"/>
    <x v="127"/>
    <s v="12.1784"/>
    <s v="-68.2385"/>
    <d v="2020-02-25T00:00:00"/>
    <x v="0"/>
    <x v="0"/>
    <n v="0"/>
    <x v="0"/>
    <x v="1"/>
    <x v="3"/>
  </r>
  <r>
    <x v="73"/>
    <x v="127"/>
    <s v="12.1784"/>
    <s v="-68.2385"/>
    <d v="2020-02-26T00:00:00"/>
    <x v="0"/>
    <x v="0"/>
    <n v="0"/>
    <x v="0"/>
    <x v="1"/>
    <x v="4"/>
  </r>
  <r>
    <x v="73"/>
    <x v="127"/>
    <s v="12.1784"/>
    <s v="-68.2385"/>
    <d v="2020-02-27T00:00:00"/>
    <x v="0"/>
    <x v="0"/>
    <n v="0"/>
    <x v="0"/>
    <x v="1"/>
    <x v="5"/>
  </r>
  <r>
    <x v="73"/>
    <x v="127"/>
    <s v="12.1784"/>
    <s v="-68.2385"/>
    <d v="2020-02-28T00:00:00"/>
    <x v="0"/>
    <x v="0"/>
    <n v="0"/>
    <x v="0"/>
    <x v="1"/>
    <x v="6"/>
  </r>
  <r>
    <x v="73"/>
    <x v="127"/>
    <s v="12.1784"/>
    <s v="-68.2385"/>
    <d v="2020-02-29T00:00:00"/>
    <x v="0"/>
    <x v="0"/>
    <n v="0"/>
    <x v="0"/>
    <x v="1"/>
    <x v="7"/>
  </r>
  <r>
    <x v="73"/>
    <x v="127"/>
    <s v="12.1784"/>
    <s v="-68.2385"/>
    <d v="2020-03-01T00:00:00"/>
    <x v="0"/>
    <x v="0"/>
    <n v="0"/>
    <x v="0"/>
    <x v="2"/>
    <x v="10"/>
  </r>
  <r>
    <x v="73"/>
    <x v="127"/>
    <s v="12.1784"/>
    <s v="-68.2385"/>
    <d v="2020-03-02T00:00:00"/>
    <x v="0"/>
    <x v="0"/>
    <n v="0"/>
    <x v="0"/>
    <x v="2"/>
    <x v="11"/>
  </r>
  <r>
    <x v="73"/>
    <x v="127"/>
    <s v="12.1784"/>
    <s v="-68.2385"/>
    <d v="2020-03-03T00:00:00"/>
    <x v="0"/>
    <x v="0"/>
    <n v="0"/>
    <x v="0"/>
    <x v="2"/>
    <x v="12"/>
  </r>
  <r>
    <x v="73"/>
    <x v="127"/>
    <s v="12.1784"/>
    <s v="-68.2385"/>
    <d v="2020-03-04T00:00:00"/>
    <x v="0"/>
    <x v="0"/>
    <n v="0"/>
    <x v="0"/>
    <x v="2"/>
    <x v="13"/>
  </r>
  <r>
    <x v="73"/>
    <x v="127"/>
    <s v="12.1784"/>
    <s v="-68.2385"/>
    <d v="2020-03-05T00:00:00"/>
    <x v="0"/>
    <x v="0"/>
    <n v="0"/>
    <x v="0"/>
    <x v="2"/>
    <x v="14"/>
  </r>
  <r>
    <x v="73"/>
    <x v="127"/>
    <s v="12.1784"/>
    <s v="-68.2385"/>
    <d v="2020-03-06T00:00:00"/>
    <x v="0"/>
    <x v="0"/>
    <n v="0"/>
    <x v="0"/>
    <x v="2"/>
    <x v="15"/>
  </r>
  <r>
    <x v="73"/>
    <x v="127"/>
    <s v="12.1784"/>
    <s v="-68.2385"/>
    <d v="2020-03-07T00:00:00"/>
    <x v="0"/>
    <x v="0"/>
    <n v="0"/>
    <x v="0"/>
    <x v="2"/>
    <x v="16"/>
  </r>
  <r>
    <x v="73"/>
    <x v="127"/>
    <s v="12.1784"/>
    <s v="-68.2385"/>
    <d v="2020-03-08T00:00:00"/>
    <x v="0"/>
    <x v="0"/>
    <n v="0"/>
    <x v="0"/>
    <x v="2"/>
    <x v="17"/>
  </r>
  <r>
    <x v="73"/>
    <x v="127"/>
    <s v="12.1784"/>
    <s v="-68.2385"/>
    <d v="2020-03-09T00:00:00"/>
    <x v="0"/>
    <x v="0"/>
    <n v="0"/>
    <x v="0"/>
    <x v="2"/>
    <x v="18"/>
  </r>
  <r>
    <x v="73"/>
    <x v="127"/>
    <s v="12.1784"/>
    <s v="-68.2385"/>
    <d v="2020-03-10T00:00:00"/>
    <x v="0"/>
    <x v="0"/>
    <n v="0"/>
    <x v="0"/>
    <x v="2"/>
    <x v="19"/>
  </r>
  <r>
    <x v="73"/>
    <x v="127"/>
    <s v="12.1784"/>
    <s v="-68.2385"/>
    <d v="2020-03-11T00:00:00"/>
    <x v="0"/>
    <x v="0"/>
    <n v="0"/>
    <x v="0"/>
    <x v="2"/>
    <x v="20"/>
  </r>
  <r>
    <x v="73"/>
    <x v="127"/>
    <s v="12.1784"/>
    <s v="-68.2385"/>
    <d v="2020-03-12T00:00:00"/>
    <x v="0"/>
    <x v="0"/>
    <n v="0"/>
    <x v="0"/>
    <x v="2"/>
    <x v="21"/>
  </r>
  <r>
    <x v="73"/>
    <x v="127"/>
    <s v="12.1784"/>
    <s v="-68.2385"/>
    <d v="2020-03-13T00:00:00"/>
    <x v="0"/>
    <x v="0"/>
    <n v="0"/>
    <x v="0"/>
    <x v="2"/>
    <x v="22"/>
  </r>
  <r>
    <x v="73"/>
    <x v="127"/>
    <s v="12.1784"/>
    <s v="-68.2385"/>
    <d v="2020-03-14T00:00:00"/>
    <x v="0"/>
    <x v="0"/>
    <n v="0"/>
    <x v="0"/>
    <x v="2"/>
    <x v="23"/>
  </r>
  <r>
    <x v="73"/>
    <x v="127"/>
    <s v="12.1784"/>
    <s v="-68.2385"/>
    <d v="2020-03-15T00:00:00"/>
    <x v="0"/>
    <x v="0"/>
    <n v="0"/>
    <x v="0"/>
    <x v="2"/>
    <x v="24"/>
  </r>
  <r>
    <x v="73"/>
    <x v="127"/>
    <s v="12.1784"/>
    <s v="-68.2385"/>
    <d v="2020-03-16T00:00:00"/>
    <x v="0"/>
    <x v="0"/>
    <n v="0"/>
    <x v="0"/>
    <x v="2"/>
    <x v="25"/>
  </r>
  <r>
    <x v="73"/>
    <x v="127"/>
    <s v="12.1784"/>
    <s v="-68.2385"/>
    <d v="2020-03-17T00:00:00"/>
    <x v="0"/>
    <x v="0"/>
    <n v="0"/>
    <x v="0"/>
    <x v="2"/>
    <x v="26"/>
  </r>
  <r>
    <x v="73"/>
    <x v="127"/>
    <s v="12.1784"/>
    <s v="-68.2385"/>
    <d v="2020-03-18T00:00:00"/>
    <x v="0"/>
    <x v="0"/>
    <n v="0"/>
    <x v="0"/>
    <x v="2"/>
    <x v="27"/>
  </r>
  <r>
    <x v="73"/>
    <x v="127"/>
    <s v="12.1784"/>
    <s v="-68.2385"/>
    <d v="2020-03-19T00:00:00"/>
    <x v="0"/>
    <x v="0"/>
    <n v="0"/>
    <x v="0"/>
    <x v="2"/>
    <x v="28"/>
  </r>
  <r>
    <x v="73"/>
    <x v="127"/>
    <s v="12.1784"/>
    <s v="-68.2385"/>
    <d v="2020-03-20T00:00:00"/>
    <x v="0"/>
    <x v="0"/>
    <n v="0"/>
    <x v="0"/>
    <x v="2"/>
    <x v="29"/>
  </r>
  <r>
    <x v="73"/>
    <x v="127"/>
    <s v="12.1784"/>
    <s v="-68.2385"/>
    <d v="2020-03-21T00:00:00"/>
    <x v="0"/>
    <x v="0"/>
    <n v="0"/>
    <x v="0"/>
    <x v="2"/>
    <x v="30"/>
  </r>
  <r>
    <x v="73"/>
    <x v="127"/>
    <s v="12.1784"/>
    <s v="-68.2385"/>
    <d v="2020-03-22T00:00:00"/>
    <x v="0"/>
    <x v="0"/>
    <n v="0"/>
    <x v="0"/>
    <x v="2"/>
    <x v="0"/>
  </r>
  <r>
    <x v="73"/>
    <x v="127"/>
    <s v="12.1784"/>
    <s v="-68.2385"/>
    <d v="2020-03-23T00:00:00"/>
    <x v="0"/>
    <x v="0"/>
    <n v="0"/>
    <x v="0"/>
    <x v="2"/>
    <x v="1"/>
  </r>
  <r>
    <x v="73"/>
    <x v="127"/>
    <s v="12.1784"/>
    <s v="-68.2385"/>
    <d v="2020-03-24T00:00:00"/>
    <x v="0"/>
    <x v="0"/>
    <n v="0"/>
    <x v="0"/>
    <x v="2"/>
    <x v="2"/>
  </r>
  <r>
    <x v="73"/>
    <x v="127"/>
    <s v="12.1784"/>
    <s v="-68.2385"/>
    <d v="2020-03-25T00:00:00"/>
    <x v="0"/>
    <x v="0"/>
    <n v="0"/>
    <x v="0"/>
    <x v="2"/>
    <x v="3"/>
  </r>
  <r>
    <x v="73"/>
    <x v="127"/>
    <s v="12.1784"/>
    <s v="-68.2385"/>
    <d v="2020-03-26T00:00:00"/>
    <x v="0"/>
    <x v="0"/>
    <n v="0"/>
    <x v="0"/>
    <x v="2"/>
    <x v="4"/>
  </r>
  <r>
    <x v="73"/>
    <x v="127"/>
    <s v="12.1784"/>
    <s v="-68.2385"/>
    <d v="2020-03-27T00:00:00"/>
    <x v="0"/>
    <x v="0"/>
    <n v="0"/>
    <x v="0"/>
    <x v="2"/>
    <x v="5"/>
  </r>
  <r>
    <x v="73"/>
    <x v="127"/>
    <s v="12.1784"/>
    <s v="-68.2385"/>
    <d v="2020-03-28T00:00:00"/>
    <x v="0"/>
    <x v="0"/>
    <n v="0"/>
    <x v="0"/>
    <x v="2"/>
    <x v="6"/>
  </r>
  <r>
    <x v="73"/>
    <x v="127"/>
    <s v="12.1784"/>
    <s v="-68.2385"/>
    <d v="2020-03-29T00:00:00"/>
    <x v="0"/>
    <x v="0"/>
    <n v="0"/>
    <x v="0"/>
    <x v="2"/>
    <x v="7"/>
  </r>
  <r>
    <x v="73"/>
    <x v="127"/>
    <s v="12.1784"/>
    <s v="-68.2385"/>
    <d v="2020-03-30T00:00:00"/>
    <x v="0"/>
    <x v="0"/>
    <n v="0"/>
    <x v="0"/>
    <x v="2"/>
    <x v="8"/>
  </r>
  <r>
    <x v="73"/>
    <x v="127"/>
    <s v="12.1784"/>
    <s v="-68.2385"/>
    <d v="2020-03-31T00:00:00"/>
    <x v="0"/>
    <x v="0"/>
    <n v="0"/>
    <x v="0"/>
    <x v="2"/>
    <x v="9"/>
  </r>
  <r>
    <x v="73"/>
    <x v="127"/>
    <s v="12.1784"/>
    <s v="-68.2385"/>
    <d v="2020-04-01T00:00:00"/>
    <x v="0"/>
    <x v="0"/>
    <n v="0"/>
    <x v="0"/>
    <x v="3"/>
    <x v="10"/>
  </r>
  <r>
    <x v="73"/>
    <x v="127"/>
    <s v="12.1784"/>
    <s v="-68.2385"/>
    <d v="2020-04-02T00:00:00"/>
    <x v="780"/>
    <x v="0"/>
    <n v="0"/>
    <x v="0"/>
    <x v="3"/>
    <x v="11"/>
  </r>
  <r>
    <x v="73"/>
    <x v="127"/>
    <s v="12.1784"/>
    <s v="-68.2385"/>
    <d v="2020-04-03T00:00:00"/>
    <x v="780"/>
    <x v="0"/>
    <n v="0"/>
    <x v="0"/>
    <x v="3"/>
    <x v="12"/>
  </r>
  <r>
    <x v="73"/>
    <x v="127"/>
    <s v="12.1784"/>
    <s v="-68.2385"/>
    <d v="2020-04-04T00:00:00"/>
    <x v="780"/>
    <x v="0"/>
    <n v="0"/>
    <x v="0"/>
    <x v="3"/>
    <x v="13"/>
  </r>
  <r>
    <x v="73"/>
    <x v="127"/>
    <s v="12.1784"/>
    <s v="-68.2385"/>
    <d v="2020-04-05T00:00:00"/>
    <x v="780"/>
    <x v="0"/>
    <n v="0"/>
    <x v="0"/>
    <x v="3"/>
    <x v="14"/>
  </r>
  <r>
    <x v="73"/>
    <x v="127"/>
    <s v="12.1784"/>
    <s v="-68.2385"/>
    <d v="2020-04-06T00:00:00"/>
    <x v="780"/>
    <x v="0"/>
    <n v="0"/>
    <x v="0"/>
    <x v="3"/>
    <x v="15"/>
  </r>
  <r>
    <x v="73"/>
    <x v="127"/>
    <s v="12.1784"/>
    <s v="-68.2385"/>
    <d v="2020-04-07T00:00:00"/>
    <x v="780"/>
    <x v="0"/>
    <n v="0"/>
    <x v="0"/>
    <x v="3"/>
    <x v="16"/>
  </r>
  <r>
    <x v="73"/>
    <x v="127"/>
    <s v="12.1784"/>
    <s v="-68.2385"/>
    <d v="2020-04-08T00:00:00"/>
    <x v="780"/>
    <x v="0"/>
    <n v="0"/>
    <x v="0"/>
    <x v="3"/>
    <x v="17"/>
  </r>
  <r>
    <x v="73"/>
    <x v="127"/>
    <s v="12.1784"/>
    <s v="-68.2385"/>
    <d v="2020-04-09T00:00:00"/>
    <x v="780"/>
    <x v="0"/>
    <n v="0"/>
    <x v="0"/>
    <x v="3"/>
    <x v="18"/>
  </r>
  <r>
    <x v="73"/>
    <x v="127"/>
    <s v="12.1784"/>
    <s v="-68.2385"/>
    <d v="2020-04-10T00:00:00"/>
    <x v="780"/>
    <x v="0"/>
    <n v="0"/>
    <x v="0"/>
    <x v="3"/>
    <x v="19"/>
  </r>
  <r>
    <x v="73"/>
    <x v="127"/>
    <s v="12.1784"/>
    <s v="-68.2385"/>
    <d v="2020-04-11T00:00:00"/>
    <x v="780"/>
    <x v="0"/>
    <n v="0"/>
    <x v="0"/>
    <x v="3"/>
    <x v="20"/>
  </r>
  <r>
    <x v="73"/>
    <x v="127"/>
    <s v="12.1784"/>
    <s v="-68.2385"/>
    <d v="2020-04-12T00:00:00"/>
    <x v="1575"/>
    <x v="0"/>
    <n v="0"/>
    <x v="0"/>
    <x v="3"/>
    <x v="21"/>
  </r>
  <r>
    <x v="73"/>
    <x v="127"/>
    <s v="12.1784"/>
    <s v="-68.2385"/>
    <d v="2020-04-13T00:00:00"/>
    <x v="1575"/>
    <x v="0"/>
    <n v="0"/>
    <x v="0"/>
    <x v="3"/>
    <x v="22"/>
  </r>
  <r>
    <x v="73"/>
    <x v="127"/>
    <s v="12.1784"/>
    <s v="-68.2385"/>
    <d v="2020-04-14T00:00:00"/>
    <x v="1575"/>
    <x v="0"/>
    <n v="0"/>
    <x v="0"/>
    <x v="3"/>
    <x v="23"/>
  </r>
  <r>
    <x v="73"/>
    <x v="127"/>
    <s v="12.1784"/>
    <s v="-68.2385"/>
    <d v="2020-04-15T00:00:00"/>
    <x v="1575"/>
    <x v="0"/>
    <n v="0"/>
    <x v="0"/>
    <x v="3"/>
    <x v="24"/>
  </r>
  <r>
    <x v="73"/>
    <x v="127"/>
    <s v="12.1784"/>
    <s v="-68.2385"/>
    <d v="2020-04-16T00:00:00"/>
    <x v="1575"/>
    <x v="0"/>
    <n v="0"/>
    <x v="0"/>
    <x v="3"/>
    <x v="25"/>
  </r>
  <r>
    <x v="73"/>
    <x v="127"/>
    <s v="12.1784"/>
    <s v="-68.2385"/>
    <d v="2020-04-17T00:00:00"/>
    <x v="1575"/>
    <x v="0"/>
    <n v="0"/>
    <x v="0"/>
    <x v="3"/>
    <x v="26"/>
  </r>
  <r>
    <x v="73"/>
    <x v="127"/>
    <s v="12.1784"/>
    <s v="-68.2385"/>
    <d v="2020-04-18T00:00:00"/>
    <x v="1575"/>
    <x v="0"/>
    <n v="0"/>
    <x v="0"/>
    <x v="3"/>
    <x v="27"/>
  </r>
  <r>
    <x v="73"/>
    <x v="127"/>
    <s v="12.1784"/>
    <s v="-68.2385"/>
    <d v="2020-04-19T00:00:00"/>
    <x v="1"/>
    <x v="0"/>
    <n v="0"/>
    <x v="0"/>
    <x v="3"/>
    <x v="28"/>
  </r>
  <r>
    <x v="73"/>
    <x v="127"/>
    <s v="12.1784"/>
    <s v="-68.2385"/>
    <d v="2020-04-20T00:00:00"/>
    <x v="1"/>
    <x v="0"/>
    <n v="0"/>
    <x v="0"/>
    <x v="3"/>
    <x v="29"/>
  </r>
  <r>
    <x v="73"/>
    <x v="127"/>
    <s v="12.1784"/>
    <s v="-68.2385"/>
    <d v="2020-04-21T00:00:00"/>
    <x v="1"/>
    <x v="0"/>
    <n v="0"/>
    <x v="0"/>
    <x v="3"/>
    <x v="30"/>
  </r>
  <r>
    <x v="73"/>
    <x v="127"/>
    <s v="12.1784"/>
    <s v="-68.2385"/>
    <d v="2020-04-22T00:00:00"/>
    <x v="1"/>
    <x v="0"/>
    <n v="0"/>
    <x v="0"/>
    <x v="3"/>
    <x v="0"/>
  </r>
  <r>
    <x v="73"/>
    <x v="127"/>
    <s v="12.1784"/>
    <s v="-68.2385"/>
    <d v="2020-04-23T00:00:00"/>
    <x v="1"/>
    <x v="0"/>
    <n v="0"/>
    <x v="0"/>
    <x v="3"/>
    <x v="1"/>
  </r>
  <r>
    <x v="73"/>
    <x v="127"/>
    <s v="12.1784"/>
    <s v="-68.2385"/>
    <d v="2020-04-24T00:00:00"/>
    <x v="1"/>
    <x v="0"/>
    <n v="0"/>
    <x v="0"/>
    <x v="3"/>
    <x v="2"/>
  </r>
  <r>
    <x v="73"/>
    <x v="127"/>
    <s v="12.1784"/>
    <s v="-68.2385"/>
    <d v="2020-04-25T00:00:00"/>
    <x v="1"/>
    <x v="0"/>
    <n v="0"/>
    <x v="0"/>
    <x v="3"/>
    <x v="3"/>
  </r>
  <r>
    <x v="73"/>
    <x v="127"/>
    <s v="12.1784"/>
    <s v="-68.2385"/>
    <d v="2020-04-26T00:00:00"/>
    <x v="1"/>
    <x v="0"/>
    <n v="0"/>
    <x v="0"/>
    <x v="3"/>
    <x v="4"/>
  </r>
  <r>
    <x v="73"/>
    <x v="127"/>
    <s v="12.1784"/>
    <s v="-68.2385"/>
    <d v="2020-04-27T00:00:00"/>
    <x v="1"/>
    <x v="0"/>
    <n v="0"/>
    <x v="0"/>
    <x v="3"/>
    <x v="5"/>
  </r>
  <r>
    <x v="73"/>
    <x v="127"/>
    <s v="12.1784"/>
    <s v="-68.2385"/>
    <d v="2020-04-28T00:00:00"/>
    <x v="1"/>
    <x v="0"/>
    <n v="0"/>
    <x v="0"/>
    <x v="3"/>
    <x v="6"/>
  </r>
  <r>
    <x v="73"/>
    <x v="127"/>
    <s v="12.1784"/>
    <s v="-68.2385"/>
    <d v="2020-04-29T00:00:00"/>
    <x v="1"/>
    <x v="0"/>
    <n v="0"/>
    <x v="0"/>
    <x v="3"/>
    <x v="7"/>
  </r>
  <r>
    <x v="73"/>
    <x v="127"/>
    <s v="12.1784"/>
    <s v="-68.2385"/>
    <d v="2020-04-30T00:00:00"/>
    <x v="1"/>
    <x v="0"/>
    <n v="0"/>
    <x v="0"/>
    <x v="3"/>
    <x v="8"/>
  </r>
  <r>
    <x v="73"/>
    <x v="127"/>
    <s v="12.1784"/>
    <s v="-68.2385"/>
    <d v="2020-05-01T00:00:00"/>
    <x v="5269"/>
    <x v="0"/>
    <n v="0"/>
    <x v="0"/>
    <x v="4"/>
    <x v="10"/>
  </r>
  <r>
    <x v="73"/>
    <x v="127"/>
    <s v="12.1784"/>
    <s v="-68.2385"/>
    <d v="2020-05-02T00:00:00"/>
    <x v="5269"/>
    <x v="0"/>
    <n v="0"/>
    <x v="0"/>
    <x v="4"/>
    <x v="11"/>
  </r>
  <r>
    <x v="73"/>
    <x v="127"/>
    <s v="12.1784"/>
    <s v="-68.2385"/>
    <d v="2020-05-03T00:00:00"/>
    <x v="5269"/>
    <x v="0"/>
    <n v="0"/>
    <x v="0"/>
    <x v="4"/>
    <x v="12"/>
  </r>
  <r>
    <x v="73"/>
    <x v="127"/>
    <s v="12.1784"/>
    <s v="-68.2385"/>
    <d v="2020-05-04T00:00:00"/>
    <x v="5269"/>
    <x v="0"/>
    <n v="0"/>
    <x v="0"/>
    <x v="4"/>
    <x v="13"/>
  </r>
  <r>
    <x v="73"/>
    <x v="127"/>
    <s v="12.1784"/>
    <s v="-68.2385"/>
    <d v="2020-05-05T00:00:00"/>
    <x v="5269"/>
    <x v="0"/>
    <n v="0"/>
    <x v="0"/>
    <x v="4"/>
    <x v="14"/>
  </r>
  <r>
    <x v="73"/>
    <x v="127"/>
    <s v="12.1784"/>
    <s v="-68.2385"/>
    <d v="2020-05-06T00:00:00"/>
    <x v="5269"/>
    <x v="0"/>
    <n v="0"/>
    <x v="0"/>
    <x v="4"/>
    <x v="15"/>
  </r>
  <r>
    <x v="73"/>
    <x v="127"/>
    <s v="12.1784"/>
    <s v="-68.2385"/>
    <d v="2020-05-07T00:00:00"/>
    <x v="5269"/>
    <x v="0"/>
    <n v="0"/>
    <x v="0"/>
    <x v="4"/>
    <x v="16"/>
  </r>
  <r>
    <x v="73"/>
    <x v="127"/>
    <s v="12.1784"/>
    <s v="-68.2385"/>
    <d v="2020-05-08T00:00:00"/>
    <x v="5269"/>
    <x v="0"/>
    <n v="0"/>
    <x v="0"/>
    <x v="4"/>
    <x v="17"/>
  </r>
  <r>
    <x v="73"/>
    <x v="127"/>
    <s v="12.1784"/>
    <s v="-68.2385"/>
    <d v="2020-05-09T00:00:00"/>
    <x v="5269"/>
    <x v="0"/>
    <n v="0"/>
    <x v="0"/>
    <x v="4"/>
    <x v="18"/>
  </r>
  <r>
    <x v="73"/>
    <x v="127"/>
    <s v="12.1784"/>
    <s v="-68.2385"/>
    <d v="2020-05-10T00:00:00"/>
    <x v="5269"/>
    <x v="0"/>
    <n v="0"/>
    <x v="0"/>
    <x v="4"/>
    <x v="19"/>
  </r>
  <r>
    <x v="73"/>
    <x v="127"/>
    <s v="12.1784"/>
    <s v="-68.2385"/>
    <d v="2020-05-11T00:00:00"/>
    <x v="5269"/>
    <x v="0"/>
    <n v="0"/>
    <x v="0"/>
    <x v="4"/>
    <x v="20"/>
  </r>
  <r>
    <x v="73"/>
    <x v="127"/>
    <s v="12.1784"/>
    <s v="-68.2385"/>
    <d v="2020-05-12T00:00:00"/>
    <x v="5269"/>
    <x v="0"/>
    <n v="0"/>
    <x v="0"/>
    <x v="4"/>
    <x v="21"/>
  </r>
  <r>
    <x v="73"/>
    <x v="127"/>
    <s v="12.1784"/>
    <s v="-68.2385"/>
    <d v="2020-05-13T00:00:00"/>
    <x v="5269"/>
    <x v="0"/>
    <n v="6"/>
    <x v="0"/>
    <x v="4"/>
    <x v="22"/>
  </r>
  <r>
    <x v="73"/>
    <x v="127"/>
    <s v="12.1784"/>
    <s v="-68.2385"/>
    <d v="2020-05-14T00:00:00"/>
    <x v="5269"/>
    <x v="0"/>
    <n v="6"/>
    <x v="0"/>
    <x v="4"/>
    <x v="23"/>
  </r>
  <r>
    <x v="73"/>
    <x v="127"/>
    <s v="12.1784"/>
    <s v="-68.2385"/>
    <d v="2020-05-15T00:00:00"/>
    <x v="5269"/>
    <x v="0"/>
    <n v="6"/>
    <x v="0"/>
    <x v="4"/>
    <x v="24"/>
  </r>
  <r>
    <x v="73"/>
    <x v="127"/>
    <s v="12.1784"/>
    <s v="-68.2385"/>
    <d v="2020-05-16T00:00:00"/>
    <x v="5269"/>
    <x v="0"/>
    <n v="6"/>
    <x v="0"/>
    <x v="4"/>
    <x v="25"/>
  </r>
  <r>
    <x v="73"/>
    <x v="127"/>
    <s v="12.1784"/>
    <s v="-68.2385"/>
    <d v="2020-05-17T00:00:00"/>
    <x v="5269"/>
    <x v="0"/>
    <n v="6"/>
    <x v="0"/>
    <x v="4"/>
    <x v="26"/>
  </r>
  <r>
    <x v="73"/>
    <x v="127"/>
    <s v="12.1784"/>
    <s v="-68.2385"/>
    <d v="2020-05-18T00:00:00"/>
    <x v="5269"/>
    <x v="0"/>
    <n v="6"/>
    <x v="0"/>
    <x v="4"/>
    <x v="27"/>
  </r>
  <r>
    <x v="73"/>
    <x v="127"/>
    <s v="12.1784"/>
    <s v="-68.2385"/>
    <d v="2020-05-19T00:00:00"/>
    <x v="5269"/>
    <x v="0"/>
    <n v="6"/>
    <x v="0"/>
    <x v="4"/>
    <x v="28"/>
  </r>
  <r>
    <x v="73"/>
    <x v="127"/>
    <s v="12.1784"/>
    <s v="-68.2385"/>
    <d v="2020-05-20T00:00:00"/>
    <x v="5269"/>
    <x v="0"/>
    <n v="6"/>
    <x v="0"/>
    <x v="4"/>
    <x v="29"/>
  </r>
  <r>
    <x v="73"/>
    <x v="127"/>
    <s v="12.1784"/>
    <s v="-68.2385"/>
    <d v="2020-05-21T00:00:00"/>
    <x v="5269"/>
    <x v="0"/>
    <n v="6"/>
    <x v="0"/>
    <x v="4"/>
    <x v="30"/>
  </r>
  <r>
    <x v="73"/>
    <x v="127"/>
    <s v="12.1784"/>
    <s v="-68.2385"/>
    <d v="2020-05-22T00:00:00"/>
    <x v="5269"/>
    <x v="0"/>
    <n v="6"/>
    <x v="0"/>
    <x v="4"/>
    <x v="0"/>
  </r>
  <r>
    <x v="73"/>
    <x v="127"/>
    <s v="12.1784"/>
    <s v="-68.2385"/>
    <d v="2020-05-23T00:00:00"/>
    <x v="5269"/>
    <x v="0"/>
    <n v="6"/>
    <x v="0"/>
    <x v="4"/>
    <x v="1"/>
  </r>
  <r>
    <x v="73"/>
    <x v="127"/>
    <s v="12.1784"/>
    <s v="-68.2385"/>
    <d v="2020-05-24T00:00:00"/>
    <x v="5269"/>
    <x v="0"/>
    <n v="6"/>
    <x v="0"/>
    <x v="4"/>
    <x v="2"/>
  </r>
  <r>
    <x v="73"/>
    <x v="127"/>
    <s v="12.1784"/>
    <s v="-68.2385"/>
    <d v="2020-05-25T00:00:00"/>
    <x v="5269"/>
    <x v="0"/>
    <n v="6"/>
    <x v="0"/>
    <x v="4"/>
    <x v="3"/>
  </r>
  <r>
    <x v="73"/>
    <x v="127"/>
    <s v="12.1784"/>
    <s v="-68.2385"/>
    <d v="2020-05-26T00:00:00"/>
    <x v="5269"/>
    <x v="0"/>
    <n v="6"/>
    <x v="0"/>
    <x v="4"/>
    <x v="4"/>
  </r>
  <r>
    <x v="73"/>
    <x v="127"/>
    <s v="12.1784"/>
    <s v="-68.2385"/>
    <d v="2020-05-27T00:00:00"/>
    <x v="5269"/>
    <x v="0"/>
    <n v="6"/>
    <x v="0"/>
    <x v="4"/>
    <x v="5"/>
  </r>
  <r>
    <x v="73"/>
    <x v="127"/>
    <s v="12.1784"/>
    <s v="-68.2385"/>
    <d v="2020-05-28T00:00:00"/>
    <x v="5269"/>
    <x v="0"/>
    <n v="6"/>
    <x v="0"/>
    <x v="4"/>
    <x v="6"/>
  </r>
  <r>
    <x v="73"/>
    <x v="127"/>
    <s v="12.1784"/>
    <s v="-68.2385"/>
    <d v="2020-05-29T00:00:00"/>
    <x v="5269"/>
    <x v="0"/>
    <n v="6"/>
    <x v="0"/>
    <x v="4"/>
    <x v="7"/>
  </r>
  <r>
    <x v="73"/>
    <x v="127"/>
    <s v="12.1784"/>
    <s v="-68.2385"/>
    <d v="2020-05-30T00:00:00"/>
    <x v="5269"/>
    <x v="0"/>
    <n v="6"/>
    <x v="0"/>
    <x v="4"/>
    <x v="8"/>
  </r>
  <r>
    <x v="73"/>
    <x v="127"/>
    <s v="12.1784"/>
    <s v="-68.2385"/>
    <d v="2020-05-31T00:00:00"/>
    <x v="5269"/>
    <x v="0"/>
    <n v="6"/>
    <x v="0"/>
    <x v="4"/>
    <x v="9"/>
  </r>
  <r>
    <x v="73"/>
    <x v="127"/>
    <s v="12.1784"/>
    <s v="-68.2385"/>
    <d v="2020-06-01T00:00:00"/>
    <x v="2860"/>
    <x v="0"/>
    <n v="7"/>
    <x v="0"/>
    <x v="5"/>
    <x v="10"/>
  </r>
  <r>
    <x v="73"/>
    <x v="127"/>
    <s v="12.1784"/>
    <s v="-68.2385"/>
    <d v="2020-06-02T00:00:00"/>
    <x v="2860"/>
    <x v="0"/>
    <n v="7"/>
    <x v="0"/>
    <x v="5"/>
    <x v="11"/>
  </r>
  <r>
    <x v="73"/>
    <x v="127"/>
    <s v="12.1784"/>
    <s v="-68.2385"/>
    <d v="2020-06-03T00:00:00"/>
    <x v="2860"/>
    <x v="0"/>
    <n v="7"/>
    <x v="0"/>
    <x v="5"/>
    <x v="12"/>
  </r>
  <r>
    <x v="73"/>
    <x v="127"/>
    <s v="12.1784"/>
    <s v="-68.2385"/>
    <d v="2020-06-04T00:00:00"/>
    <x v="2860"/>
    <x v="0"/>
    <n v="7"/>
    <x v="0"/>
    <x v="5"/>
    <x v="13"/>
  </r>
  <r>
    <x v="73"/>
    <x v="127"/>
    <s v="12.1784"/>
    <s v="-68.2385"/>
    <d v="2020-06-05T00:00:00"/>
    <x v="2860"/>
    <x v="0"/>
    <n v="7"/>
    <x v="0"/>
    <x v="5"/>
    <x v="14"/>
  </r>
  <r>
    <x v="73"/>
    <x v="127"/>
    <s v="12.1784"/>
    <s v="-68.2385"/>
    <d v="2020-06-06T00:00:00"/>
    <x v="2860"/>
    <x v="0"/>
    <n v="7"/>
    <x v="0"/>
    <x v="5"/>
    <x v="15"/>
  </r>
  <r>
    <x v="73"/>
    <x v="127"/>
    <s v="12.1784"/>
    <s v="-68.2385"/>
    <d v="2020-06-07T00:00:00"/>
    <x v="2860"/>
    <x v="0"/>
    <n v="7"/>
    <x v="0"/>
    <x v="5"/>
    <x v="16"/>
  </r>
  <r>
    <x v="73"/>
    <x v="127"/>
    <s v="12.1784"/>
    <s v="-68.2385"/>
    <d v="2020-06-08T00:00:00"/>
    <x v="2860"/>
    <x v="0"/>
    <n v="7"/>
    <x v="0"/>
    <x v="5"/>
    <x v="17"/>
  </r>
  <r>
    <x v="73"/>
    <x v="127"/>
    <s v="12.1784"/>
    <s v="-68.2385"/>
    <d v="2020-06-09T00:00:00"/>
    <x v="2860"/>
    <x v="0"/>
    <n v="7"/>
    <x v="0"/>
    <x v="5"/>
    <x v="18"/>
  </r>
  <r>
    <x v="73"/>
    <x v="127"/>
    <s v="12.1784"/>
    <s v="-68.2385"/>
    <d v="2020-06-10T00:00:00"/>
    <x v="2860"/>
    <x v="0"/>
    <n v="7"/>
    <x v="0"/>
    <x v="5"/>
    <x v="19"/>
  </r>
  <r>
    <x v="73"/>
    <x v="127"/>
    <s v="12.1784"/>
    <s v="-68.2385"/>
    <d v="2020-06-11T00:00:00"/>
    <x v="2860"/>
    <x v="0"/>
    <n v="7"/>
    <x v="0"/>
    <x v="5"/>
    <x v="20"/>
  </r>
  <r>
    <x v="73"/>
    <x v="127"/>
    <s v="12.1784"/>
    <s v="-68.2385"/>
    <d v="2020-06-12T00:00:00"/>
    <x v="2860"/>
    <x v="0"/>
    <n v="7"/>
    <x v="0"/>
    <x v="5"/>
    <x v="21"/>
  </r>
  <r>
    <x v="73"/>
    <x v="127"/>
    <s v="12.1784"/>
    <s v="-68.2385"/>
    <d v="2020-06-13T00:00:00"/>
    <x v="2860"/>
    <x v="0"/>
    <n v="7"/>
    <x v="0"/>
    <x v="5"/>
    <x v="22"/>
  </r>
  <r>
    <x v="73"/>
    <x v="127"/>
    <s v="12.1784"/>
    <s v="-68.2385"/>
    <d v="2020-06-14T00:00:00"/>
    <x v="2860"/>
    <x v="0"/>
    <n v="7"/>
    <x v="0"/>
    <x v="5"/>
    <x v="23"/>
  </r>
  <r>
    <x v="73"/>
    <x v="127"/>
    <s v="12.1784"/>
    <s v="-68.2385"/>
    <d v="2020-06-15T00:00:00"/>
    <x v="2860"/>
    <x v="0"/>
    <n v="7"/>
    <x v="0"/>
    <x v="5"/>
    <x v="24"/>
  </r>
  <r>
    <x v="73"/>
    <x v="127"/>
    <s v="12.1784"/>
    <s v="-68.2385"/>
    <d v="2020-06-16T00:00:00"/>
    <x v="2860"/>
    <x v="0"/>
    <n v="7"/>
    <x v="0"/>
    <x v="5"/>
    <x v="25"/>
  </r>
  <r>
    <x v="73"/>
    <x v="127"/>
    <s v="12.1784"/>
    <s v="-68.2385"/>
    <d v="2020-06-17T00:00:00"/>
    <x v="2860"/>
    <x v="0"/>
    <n v="7"/>
    <x v="0"/>
    <x v="5"/>
    <x v="26"/>
  </r>
  <r>
    <x v="73"/>
    <x v="127"/>
    <s v="12.1784"/>
    <s v="-68.2385"/>
    <d v="2020-06-18T00:00:00"/>
    <x v="2860"/>
    <x v="0"/>
    <n v="7"/>
    <x v="0"/>
    <x v="5"/>
    <x v="27"/>
  </r>
  <r>
    <x v="73"/>
    <x v="127"/>
    <s v="12.1784"/>
    <s v="-68.2385"/>
    <d v="2020-06-19T00:00:00"/>
    <x v="2860"/>
    <x v="0"/>
    <n v="7"/>
    <x v="0"/>
    <x v="5"/>
    <x v="28"/>
  </r>
  <r>
    <x v="73"/>
    <x v="127"/>
    <s v="12.1784"/>
    <s v="-68.2385"/>
    <d v="2020-06-20T00:00:00"/>
    <x v="2860"/>
    <x v="0"/>
    <n v="7"/>
    <x v="0"/>
    <x v="5"/>
    <x v="29"/>
  </r>
  <r>
    <x v="73"/>
    <x v="127"/>
    <s v="12.1784"/>
    <s v="-68.2385"/>
    <d v="2020-06-21T00:00:00"/>
    <x v="2860"/>
    <x v="0"/>
    <n v="7"/>
    <x v="0"/>
    <x v="5"/>
    <x v="30"/>
  </r>
  <r>
    <x v="73"/>
    <x v="127"/>
    <s v="12.1784"/>
    <s v="-68.2385"/>
    <d v="2020-06-22T00:00:00"/>
    <x v="2860"/>
    <x v="0"/>
    <n v="7"/>
    <x v="0"/>
    <x v="5"/>
    <x v="0"/>
  </r>
  <r>
    <x v="73"/>
    <x v="127"/>
    <s v="12.1784"/>
    <s v="-68.2385"/>
    <d v="2020-06-23T00:00:00"/>
    <x v="2860"/>
    <x v="0"/>
    <n v="7"/>
    <x v="0"/>
    <x v="5"/>
    <x v="1"/>
  </r>
  <r>
    <x v="73"/>
    <x v="127"/>
    <s v="12.1784"/>
    <s v="-68.2385"/>
    <d v="2020-06-24T00:00:00"/>
    <x v="2860"/>
    <x v="0"/>
    <n v="7"/>
    <x v="0"/>
    <x v="5"/>
    <x v="2"/>
  </r>
  <r>
    <x v="73"/>
    <x v="127"/>
    <s v="12.1784"/>
    <s v="-68.2385"/>
    <d v="2020-06-25T00:00:00"/>
    <x v="2860"/>
    <x v="0"/>
    <n v="7"/>
    <x v="0"/>
    <x v="5"/>
    <x v="3"/>
  </r>
  <r>
    <x v="73"/>
    <x v="127"/>
    <s v="12.1784"/>
    <s v="-68.2385"/>
    <d v="2020-06-26T00:00:00"/>
    <x v="2860"/>
    <x v="0"/>
    <n v="7"/>
    <x v="0"/>
    <x v="5"/>
    <x v="4"/>
  </r>
  <r>
    <x v="73"/>
    <x v="127"/>
    <s v="12.1784"/>
    <s v="-68.2385"/>
    <d v="2020-06-27T00:00:00"/>
    <x v="2860"/>
    <x v="0"/>
    <n v="7"/>
    <x v="0"/>
    <x v="5"/>
    <x v="5"/>
  </r>
  <r>
    <x v="73"/>
    <x v="127"/>
    <s v="12.1784"/>
    <s v="-68.2385"/>
    <d v="2020-06-28T00:00:00"/>
    <x v="2860"/>
    <x v="0"/>
    <n v="7"/>
    <x v="0"/>
    <x v="5"/>
    <x v="6"/>
  </r>
  <r>
    <x v="73"/>
    <x v="127"/>
    <s v="12.1784"/>
    <s v="-68.2385"/>
    <d v="2020-06-29T00:00:00"/>
    <x v="2860"/>
    <x v="0"/>
    <n v="7"/>
    <x v="0"/>
    <x v="5"/>
    <x v="7"/>
  </r>
  <r>
    <x v="73"/>
    <x v="127"/>
    <s v="12.1784"/>
    <s v="-68.2385"/>
    <d v="2020-06-30T00:00:00"/>
    <x v="2860"/>
    <x v="0"/>
    <n v="7"/>
    <x v="0"/>
    <x v="5"/>
    <x v="8"/>
  </r>
  <r>
    <x v="73"/>
    <x v="127"/>
    <s v="12.1784"/>
    <s v="-68.2385"/>
    <d v="2020-07-01T00:00:00"/>
    <x v="2860"/>
    <x v="0"/>
    <n v="7"/>
    <x v="0"/>
    <x v="6"/>
    <x v="10"/>
  </r>
  <r>
    <x v="73"/>
    <x v="127"/>
    <s v="12.1784"/>
    <s v="-68.2385"/>
    <d v="2020-07-02T00:00:00"/>
    <x v="2860"/>
    <x v="0"/>
    <n v="7"/>
    <x v="0"/>
    <x v="6"/>
    <x v="11"/>
  </r>
  <r>
    <x v="73"/>
    <x v="127"/>
    <s v="12.1784"/>
    <s v="-68.2385"/>
    <d v="2020-07-03T00:00:00"/>
    <x v="2860"/>
    <x v="0"/>
    <n v="7"/>
    <x v="0"/>
    <x v="6"/>
    <x v="12"/>
  </r>
  <r>
    <x v="73"/>
    <x v="127"/>
    <s v="12.1784"/>
    <s v="-68.2385"/>
    <d v="2020-07-04T00:00:00"/>
    <x v="2860"/>
    <x v="0"/>
    <n v="7"/>
    <x v="0"/>
    <x v="6"/>
    <x v="13"/>
  </r>
  <r>
    <x v="73"/>
    <x v="127"/>
    <s v="12.1784"/>
    <s v="-68.2385"/>
    <d v="2020-07-05T00:00:00"/>
    <x v="2860"/>
    <x v="0"/>
    <n v="7"/>
    <x v="0"/>
    <x v="6"/>
    <x v="14"/>
  </r>
  <r>
    <x v="73"/>
    <x v="127"/>
    <s v="12.1784"/>
    <s v="-68.2385"/>
    <d v="2020-07-06T00:00:00"/>
    <x v="2860"/>
    <x v="0"/>
    <n v="7"/>
    <x v="0"/>
    <x v="6"/>
    <x v="15"/>
  </r>
  <r>
    <x v="73"/>
    <x v="127"/>
    <s v="12.1784"/>
    <s v="-68.2385"/>
    <d v="2020-07-07T00:00:00"/>
    <x v="2860"/>
    <x v="0"/>
    <n v="7"/>
    <x v="0"/>
    <x v="6"/>
    <x v="16"/>
  </r>
  <r>
    <x v="73"/>
    <x v="127"/>
    <s v="12.1784"/>
    <s v="-68.2385"/>
    <d v="2020-07-08T00:00:00"/>
    <x v="2860"/>
    <x v="0"/>
    <n v="7"/>
    <x v="0"/>
    <x v="6"/>
    <x v="17"/>
  </r>
  <r>
    <x v="73"/>
    <x v="127"/>
    <s v="12.1784"/>
    <s v="-68.2385"/>
    <d v="2020-07-09T00:00:00"/>
    <x v="2860"/>
    <x v="0"/>
    <n v="7"/>
    <x v="0"/>
    <x v="6"/>
    <x v="18"/>
  </r>
  <r>
    <x v="73"/>
    <x v="127"/>
    <s v="12.1784"/>
    <s v="-68.2385"/>
    <d v="2020-07-10T00:00:00"/>
    <x v="2860"/>
    <x v="0"/>
    <n v="7"/>
    <x v="0"/>
    <x v="6"/>
    <x v="19"/>
  </r>
  <r>
    <x v="73"/>
    <x v="127"/>
    <s v="12.1784"/>
    <s v="-68.2385"/>
    <d v="2020-07-11T00:00:00"/>
    <x v="2860"/>
    <x v="0"/>
    <n v="7"/>
    <x v="0"/>
    <x v="6"/>
    <x v="20"/>
  </r>
  <r>
    <x v="73"/>
    <x v="127"/>
    <s v="12.1784"/>
    <s v="-68.2385"/>
    <d v="2020-07-12T00:00:00"/>
    <x v="2860"/>
    <x v="0"/>
    <n v="7"/>
    <x v="0"/>
    <x v="6"/>
    <x v="21"/>
  </r>
  <r>
    <x v="73"/>
    <x v="127"/>
    <s v="12.1784"/>
    <s v="-68.2385"/>
    <d v="2020-07-13T00:00:00"/>
    <x v="2860"/>
    <x v="0"/>
    <n v="7"/>
    <x v="0"/>
    <x v="6"/>
    <x v="22"/>
  </r>
  <r>
    <x v="73"/>
    <x v="127"/>
    <s v="12.1784"/>
    <s v="-68.2385"/>
    <d v="2020-07-14T00:00:00"/>
    <x v="2860"/>
    <x v="0"/>
    <n v="7"/>
    <x v="0"/>
    <x v="6"/>
    <x v="23"/>
  </r>
  <r>
    <x v="73"/>
    <x v="127"/>
    <s v="12.1784"/>
    <s v="-68.2385"/>
    <d v="2020-07-15T00:00:00"/>
    <x v="3487"/>
    <x v="0"/>
    <n v="7"/>
    <x v="0"/>
    <x v="6"/>
    <x v="24"/>
  </r>
  <r>
    <x v="73"/>
    <x v="127"/>
    <s v="12.1784"/>
    <s v="-68.2385"/>
    <d v="2020-07-16T00:00:00"/>
    <x v="3487"/>
    <x v="0"/>
    <n v="7"/>
    <x v="0"/>
    <x v="6"/>
    <x v="25"/>
  </r>
  <r>
    <x v="73"/>
    <x v="127"/>
    <s v="12.1784"/>
    <s v="-68.2385"/>
    <d v="2020-07-17T00:00:00"/>
    <x v="781"/>
    <x v="0"/>
    <n v="7"/>
    <x v="0"/>
    <x v="6"/>
    <x v="26"/>
  </r>
  <r>
    <x v="73"/>
    <x v="127"/>
    <s v="12.1784"/>
    <s v="-68.2385"/>
    <d v="2020-07-18T00:00:00"/>
    <x v="781"/>
    <x v="0"/>
    <n v="7"/>
    <x v="0"/>
    <x v="6"/>
    <x v="27"/>
  </r>
  <r>
    <x v="73"/>
    <x v="127"/>
    <s v="12.1784"/>
    <s v="-68.2385"/>
    <d v="2020-07-19T00:00:00"/>
    <x v="781"/>
    <x v="0"/>
    <n v="7"/>
    <x v="0"/>
    <x v="6"/>
    <x v="28"/>
  </r>
  <r>
    <x v="73"/>
    <x v="127"/>
    <s v="12.1784"/>
    <s v="-68.2385"/>
    <d v="2020-07-20T00:00:00"/>
    <x v="781"/>
    <x v="0"/>
    <n v="7"/>
    <x v="0"/>
    <x v="6"/>
    <x v="29"/>
  </r>
  <r>
    <x v="73"/>
    <x v="127"/>
    <s v="12.1784"/>
    <s v="-68.2385"/>
    <d v="2020-07-21T00:00:00"/>
    <x v="781"/>
    <x v="0"/>
    <n v="7"/>
    <x v="0"/>
    <x v="6"/>
    <x v="30"/>
  </r>
  <r>
    <x v="73"/>
    <x v="127"/>
    <s v="12.1784"/>
    <s v="-68.2385"/>
    <d v="2020-07-22T00:00:00"/>
    <x v="781"/>
    <x v="0"/>
    <n v="7"/>
    <x v="0"/>
    <x v="6"/>
    <x v="0"/>
  </r>
  <r>
    <x v="73"/>
    <x v="127"/>
    <s v="12.1784"/>
    <s v="-68.2385"/>
    <d v="2020-07-23T00:00:00"/>
    <x v="781"/>
    <x v="0"/>
    <n v="7"/>
    <x v="0"/>
    <x v="6"/>
    <x v="1"/>
  </r>
  <r>
    <x v="73"/>
    <x v="127"/>
    <s v="12.1784"/>
    <s v="-68.2385"/>
    <d v="2020-07-24T00:00:00"/>
    <x v="3"/>
    <x v="0"/>
    <n v="7"/>
    <x v="0"/>
    <x v="6"/>
    <x v="2"/>
  </r>
  <r>
    <x v="73"/>
    <x v="127"/>
    <s v="12.1784"/>
    <s v="-68.2385"/>
    <d v="2020-07-25T00:00:00"/>
    <x v="3"/>
    <x v="0"/>
    <n v="7"/>
    <x v="0"/>
    <x v="6"/>
    <x v="3"/>
  </r>
  <r>
    <x v="73"/>
    <x v="127"/>
    <s v="12.1784"/>
    <s v="-68.2385"/>
    <d v="2020-07-26T00:00:00"/>
    <x v="3"/>
    <x v="0"/>
    <n v="7"/>
    <x v="0"/>
    <x v="6"/>
    <x v="4"/>
  </r>
  <r>
    <x v="73"/>
    <x v="127"/>
    <s v="12.1784"/>
    <s v="-68.2385"/>
    <d v="2020-07-27T00:00:00"/>
    <x v="3"/>
    <x v="0"/>
    <n v="7"/>
    <x v="0"/>
    <x v="6"/>
    <x v="5"/>
  </r>
  <r>
    <x v="73"/>
    <x v="127"/>
    <s v="12.1784"/>
    <s v="-68.2385"/>
    <d v="2020-07-28T00:00:00"/>
    <x v="3"/>
    <x v="0"/>
    <n v="7"/>
    <x v="0"/>
    <x v="6"/>
    <x v="6"/>
  </r>
  <r>
    <x v="73"/>
    <x v="127"/>
    <s v="12.1784"/>
    <s v="-68.2385"/>
    <d v="2020-07-29T00:00:00"/>
    <x v="3"/>
    <x v="0"/>
    <n v="7"/>
    <x v="0"/>
    <x v="6"/>
    <x v="7"/>
  </r>
  <r>
    <x v="73"/>
    <x v="127"/>
    <s v="12.1784"/>
    <s v="-68.2385"/>
    <d v="2020-07-30T00:00:00"/>
    <x v="3"/>
    <x v="0"/>
    <n v="7"/>
    <x v="0"/>
    <x v="6"/>
    <x v="8"/>
  </r>
  <r>
    <x v="73"/>
    <x v="127"/>
    <s v="12.1784"/>
    <s v="-68.2385"/>
    <d v="2020-07-31T00:00:00"/>
    <x v="3"/>
    <x v="0"/>
    <n v="7"/>
    <x v="0"/>
    <x v="6"/>
    <x v="9"/>
  </r>
  <r>
    <x v="73"/>
    <x v="127"/>
    <s v="12.1784"/>
    <s v="-68.2385"/>
    <d v="2020-08-01T00:00:00"/>
    <x v="3"/>
    <x v="0"/>
    <n v="7"/>
    <x v="0"/>
    <x v="7"/>
    <x v="10"/>
  </r>
  <r>
    <x v="73"/>
    <x v="127"/>
    <s v="12.1784"/>
    <s v="-68.2385"/>
    <d v="2020-08-02T00:00:00"/>
    <x v="5547"/>
    <x v="0"/>
    <n v="7"/>
    <x v="0"/>
    <x v="7"/>
    <x v="11"/>
  </r>
  <r>
    <x v="73"/>
    <x v="127"/>
    <s v="12.1784"/>
    <s v="-68.2385"/>
    <d v="2020-08-03T00:00:00"/>
    <x v="5547"/>
    <x v="0"/>
    <n v="7"/>
    <x v="0"/>
    <x v="7"/>
    <x v="12"/>
  </r>
  <r>
    <x v="73"/>
    <x v="127"/>
    <s v="12.1784"/>
    <s v="-68.2385"/>
    <d v="2020-08-04T00:00:00"/>
    <x v="5547"/>
    <x v="0"/>
    <n v="7"/>
    <x v="0"/>
    <x v="7"/>
    <x v="13"/>
  </r>
  <r>
    <x v="73"/>
    <x v="127"/>
    <s v="12.1784"/>
    <s v="-68.2385"/>
    <d v="2020-08-05T00:00:00"/>
    <x v="5547"/>
    <x v="0"/>
    <n v="7"/>
    <x v="0"/>
    <x v="7"/>
    <x v="14"/>
  </r>
  <r>
    <x v="73"/>
    <x v="127"/>
    <s v="12.1784"/>
    <s v="-68.2385"/>
    <d v="2020-08-06T00:00:00"/>
    <x v="5547"/>
    <x v="0"/>
    <n v="7"/>
    <x v="0"/>
    <x v="7"/>
    <x v="15"/>
  </r>
  <r>
    <x v="73"/>
    <x v="127"/>
    <s v="12.1784"/>
    <s v="-68.2385"/>
    <d v="2020-08-07T00:00:00"/>
    <x v="5547"/>
    <x v="0"/>
    <n v="7"/>
    <x v="0"/>
    <x v="7"/>
    <x v="16"/>
  </r>
  <r>
    <x v="73"/>
    <x v="127"/>
    <s v="12.1784"/>
    <s v="-68.2385"/>
    <d v="2020-08-08T00:00:00"/>
    <x v="5547"/>
    <x v="0"/>
    <n v="7"/>
    <x v="0"/>
    <x v="7"/>
    <x v="17"/>
  </r>
  <r>
    <x v="73"/>
    <x v="127"/>
    <s v="12.1784"/>
    <s v="-68.2385"/>
    <d v="2020-08-09T00:00:00"/>
    <x v="5547"/>
    <x v="0"/>
    <n v="7"/>
    <x v="0"/>
    <x v="7"/>
    <x v="18"/>
  </r>
  <r>
    <x v="73"/>
    <x v="127"/>
    <s v="12.1784"/>
    <s v="-68.2385"/>
    <d v="2020-08-10T00:00:00"/>
    <x v="5547"/>
    <x v="0"/>
    <n v="7"/>
    <x v="0"/>
    <x v="7"/>
    <x v="19"/>
  </r>
  <r>
    <x v="73"/>
    <x v="127"/>
    <s v="12.1784"/>
    <s v="-68.2385"/>
    <d v="2020-08-11T00:00:00"/>
    <x v="5547"/>
    <x v="0"/>
    <n v="7"/>
    <x v="0"/>
    <x v="7"/>
    <x v="20"/>
  </r>
  <r>
    <x v="73"/>
    <x v="127"/>
    <s v="12.1784"/>
    <s v="-68.2385"/>
    <d v="2020-08-12T00:00:00"/>
    <x v="5547"/>
    <x v="0"/>
    <n v="7"/>
    <x v="0"/>
    <x v="7"/>
    <x v="21"/>
  </r>
  <r>
    <x v="73"/>
    <x v="127"/>
    <s v="12.1784"/>
    <s v="-68.2385"/>
    <d v="2020-08-13T00:00:00"/>
    <x v="5547"/>
    <x v="0"/>
    <n v="7"/>
    <x v="0"/>
    <x v="7"/>
    <x v="22"/>
  </r>
  <r>
    <x v="73"/>
    <x v="127"/>
    <s v="12.1784"/>
    <s v="-68.2385"/>
    <d v="2020-08-14T00:00:00"/>
    <x v="5547"/>
    <x v="0"/>
    <n v="7"/>
    <x v="0"/>
    <x v="7"/>
    <x v="23"/>
  </r>
  <r>
    <x v="73"/>
    <x v="127"/>
    <s v="12.1784"/>
    <s v="-68.2385"/>
    <d v="2020-08-15T00:00:00"/>
    <x v="5547"/>
    <x v="0"/>
    <n v="7"/>
    <x v="0"/>
    <x v="7"/>
    <x v="24"/>
  </r>
  <r>
    <x v="73"/>
    <x v="127"/>
    <s v="12.1784"/>
    <s v="-68.2385"/>
    <d v="2020-08-16T00:00:00"/>
    <x v="5547"/>
    <x v="0"/>
    <n v="7"/>
    <x v="0"/>
    <x v="7"/>
    <x v="25"/>
  </r>
  <r>
    <x v="73"/>
    <x v="127"/>
    <s v="12.1784"/>
    <s v="-68.2385"/>
    <d v="2020-08-17T00:00:00"/>
    <x v="5547"/>
    <x v="0"/>
    <n v="7"/>
    <x v="0"/>
    <x v="7"/>
    <x v="26"/>
  </r>
  <r>
    <x v="73"/>
    <x v="127"/>
    <s v="12.1784"/>
    <s v="-68.2385"/>
    <d v="2020-08-18T00:00:00"/>
    <x v="5547"/>
    <x v="0"/>
    <n v="7"/>
    <x v="0"/>
    <x v="7"/>
    <x v="27"/>
  </r>
  <r>
    <x v="73"/>
    <x v="127"/>
    <s v="12.1784"/>
    <s v="-68.2385"/>
    <d v="2020-08-19T00:00:00"/>
    <x v="5547"/>
    <x v="0"/>
    <n v="7"/>
    <x v="0"/>
    <x v="7"/>
    <x v="28"/>
  </r>
  <r>
    <x v="73"/>
    <x v="127"/>
    <s v="12.1784"/>
    <s v="-68.2385"/>
    <d v="2020-08-20T00:00:00"/>
    <x v="5547"/>
    <x v="0"/>
    <n v="7"/>
    <x v="0"/>
    <x v="7"/>
    <x v="29"/>
  </r>
  <r>
    <x v="73"/>
    <x v="127"/>
    <s v="12.1784"/>
    <s v="-68.2385"/>
    <d v="2020-08-21T00:00:00"/>
    <x v="5547"/>
    <x v="0"/>
    <n v="7"/>
    <x v="0"/>
    <x v="7"/>
    <x v="30"/>
  </r>
  <r>
    <x v="73"/>
    <x v="127"/>
    <s v="12.1784"/>
    <s v="-68.2385"/>
    <d v="2020-08-22T00:00:00"/>
    <x v="5547"/>
    <x v="0"/>
    <n v="7"/>
    <x v="0"/>
    <x v="7"/>
    <x v="0"/>
  </r>
  <r>
    <x v="73"/>
    <x v="127"/>
    <s v="12.1784"/>
    <s v="-68.2385"/>
    <d v="2020-08-23T00:00:00"/>
    <x v="5547"/>
    <x v="0"/>
    <n v="7"/>
    <x v="0"/>
    <x v="7"/>
    <x v="1"/>
  </r>
  <r>
    <x v="73"/>
    <x v="127"/>
    <s v="12.1784"/>
    <s v="-68.2385"/>
    <d v="2020-08-24T00:00:00"/>
    <x v="5547"/>
    <x v="0"/>
    <n v="7"/>
    <x v="0"/>
    <x v="7"/>
    <x v="2"/>
  </r>
  <r>
    <x v="73"/>
    <x v="127"/>
    <s v="12.1784"/>
    <s v="-68.2385"/>
    <d v="2020-08-25T00:00:00"/>
    <x v="5547"/>
    <x v="0"/>
    <n v="7"/>
    <x v="0"/>
    <x v="7"/>
    <x v="3"/>
  </r>
  <r>
    <x v="73"/>
    <x v="127"/>
    <s v="12.1784"/>
    <s v="-68.2385"/>
    <d v="2020-08-26T00:00:00"/>
    <x v="5547"/>
    <x v="0"/>
    <n v="7"/>
    <x v="0"/>
    <x v="7"/>
    <x v="4"/>
  </r>
  <r>
    <x v="73"/>
    <x v="127"/>
    <s v="12.1784"/>
    <s v="-68.2385"/>
    <d v="2020-08-27T00:00:00"/>
    <x v="5547"/>
    <x v="0"/>
    <n v="7"/>
    <x v="0"/>
    <x v="7"/>
    <x v="5"/>
  </r>
  <r>
    <x v="73"/>
    <x v="127"/>
    <s v="12.1784"/>
    <s v="-68.2385"/>
    <d v="2020-08-28T00:00:00"/>
    <x v="4"/>
    <x v="0"/>
    <n v="7"/>
    <x v="0"/>
    <x v="7"/>
    <x v="6"/>
  </r>
  <r>
    <x v="73"/>
    <x v="127"/>
    <s v="12.1784"/>
    <s v="-68.2385"/>
    <d v="2020-08-29T00:00:00"/>
    <x v="3488"/>
    <x v="0"/>
    <n v="7"/>
    <x v="0"/>
    <x v="7"/>
    <x v="7"/>
  </r>
  <r>
    <x v="73"/>
    <x v="127"/>
    <s v="12.1784"/>
    <s v="-68.2385"/>
    <d v="2020-08-30T00:00:00"/>
    <x v="3488"/>
    <x v="0"/>
    <n v="7"/>
    <x v="0"/>
    <x v="7"/>
    <x v="8"/>
  </r>
  <r>
    <x v="73"/>
    <x v="127"/>
    <s v="12.1784"/>
    <s v="-68.2385"/>
    <d v="2020-08-31T00:00:00"/>
    <x v="3488"/>
    <x v="0"/>
    <n v="7"/>
    <x v="0"/>
    <x v="7"/>
    <x v="9"/>
  </r>
  <r>
    <x v="73"/>
    <x v="127"/>
    <s v="12.1784"/>
    <s v="-68.2385"/>
    <d v="2020-09-01T00:00:00"/>
    <x v="2861"/>
    <x v="0"/>
    <n v="7"/>
    <x v="0"/>
    <x v="8"/>
    <x v="10"/>
  </r>
  <r>
    <x v="73"/>
    <x v="127"/>
    <s v="12.1784"/>
    <s v="-68.2385"/>
    <d v="2020-09-02T00:00:00"/>
    <x v="2861"/>
    <x v="0"/>
    <n v="7"/>
    <x v="0"/>
    <x v="8"/>
    <x v="11"/>
  </r>
  <r>
    <x v="73"/>
    <x v="127"/>
    <s v="12.1784"/>
    <s v="-68.2385"/>
    <d v="2020-09-03T00:00:00"/>
    <x v="4504"/>
    <x v="0"/>
    <n v="7"/>
    <x v="0"/>
    <x v="8"/>
    <x v="12"/>
  </r>
  <r>
    <x v="73"/>
    <x v="127"/>
    <s v="12.1784"/>
    <s v="-68.2385"/>
    <d v="2020-09-04T00:00:00"/>
    <x v="4504"/>
    <x v="0"/>
    <n v="7"/>
    <x v="0"/>
    <x v="8"/>
    <x v="13"/>
  </r>
  <r>
    <x v="73"/>
    <x v="127"/>
    <s v="12.1784"/>
    <s v="-68.2385"/>
    <d v="2020-09-05T00:00:00"/>
    <x v="4504"/>
    <x v="0"/>
    <n v="7"/>
    <x v="0"/>
    <x v="8"/>
    <x v="14"/>
  </r>
  <r>
    <x v="73"/>
    <x v="127"/>
    <s v="12.1784"/>
    <s v="-68.2385"/>
    <d v="2020-09-06T00:00:00"/>
    <x v="4504"/>
    <x v="0"/>
    <n v="7"/>
    <x v="0"/>
    <x v="8"/>
    <x v="15"/>
  </r>
  <r>
    <x v="73"/>
    <x v="127"/>
    <s v="12.1784"/>
    <s v="-68.2385"/>
    <d v="2020-09-07T00:00:00"/>
    <x v="4504"/>
    <x v="0"/>
    <n v="7"/>
    <x v="0"/>
    <x v="8"/>
    <x v="16"/>
  </r>
  <r>
    <x v="73"/>
    <x v="127"/>
    <s v="12.1784"/>
    <s v="-68.2385"/>
    <d v="2020-09-08T00:00:00"/>
    <x v="3489"/>
    <x v="0"/>
    <n v="7"/>
    <x v="0"/>
    <x v="8"/>
    <x v="17"/>
  </r>
  <r>
    <x v="73"/>
    <x v="127"/>
    <s v="12.1784"/>
    <s v="-68.2385"/>
    <d v="2020-09-09T00:00:00"/>
    <x v="3489"/>
    <x v="0"/>
    <n v="7"/>
    <x v="0"/>
    <x v="8"/>
    <x v="18"/>
  </r>
  <r>
    <x v="73"/>
    <x v="127"/>
    <s v="12.1784"/>
    <s v="-68.2385"/>
    <d v="2020-09-10T00:00:00"/>
    <x v="6"/>
    <x v="0"/>
    <n v="7"/>
    <x v="0"/>
    <x v="8"/>
    <x v="19"/>
  </r>
  <r>
    <x v="73"/>
    <x v="127"/>
    <s v="12.1784"/>
    <s v="-68.2385"/>
    <d v="2020-09-11T00:00:00"/>
    <x v="6"/>
    <x v="0"/>
    <n v="7"/>
    <x v="0"/>
    <x v="8"/>
    <x v="20"/>
  </r>
  <r>
    <x v="73"/>
    <x v="127"/>
    <s v="12.1784"/>
    <s v="-68.2385"/>
    <d v="2020-09-12T00:00:00"/>
    <x v="6"/>
    <x v="0"/>
    <n v="7"/>
    <x v="0"/>
    <x v="8"/>
    <x v="21"/>
  </r>
  <r>
    <x v="73"/>
    <x v="127"/>
    <s v="12.1784"/>
    <s v="-68.2385"/>
    <d v="2020-09-13T00:00:00"/>
    <x v="6"/>
    <x v="0"/>
    <n v="7"/>
    <x v="0"/>
    <x v="8"/>
    <x v="22"/>
  </r>
  <r>
    <x v="73"/>
    <x v="127"/>
    <s v="12.1784"/>
    <s v="-68.2385"/>
    <d v="2020-09-14T00:00:00"/>
    <x v="6"/>
    <x v="0"/>
    <n v="7"/>
    <x v="0"/>
    <x v="8"/>
    <x v="23"/>
  </r>
  <r>
    <x v="73"/>
    <x v="127"/>
    <s v="12.1784"/>
    <s v="-68.2385"/>
    <d v="2020-09-15T00:00:00"/>
    <x v="6"/>
    <x v="0"/>
    <n v="7"/>
    <x v="0"/>
    <x v="8"/>
    <x v="24"/>
  </r>
  <r>
    <x v="73"/>
    <x v="127"/>
    <s v="12.1784"/>
    <s v="-68.2385"/>
    <d v="2020-09-16T00:00:00"/>
    <x v="5549"/>
    <x v="1"/>
    <n v="17"/>
    <x v="0"/>
    <x v="8"/>
    <x v="25"/>
  </r>
  <r>
    <x v="73"/>
    <x v="127"/>
    <s v="12.1784"/>
    <s v="-68.2385"/>
    <d v="2020-09-17T00:00:00"/>
    <x v="5270"/>
    <x v="1"/>
    <n v="17"/>
    <x v="0"/>
    <x v="8"/>
    <x v="26"/>
  </r>
  <r>
    <x v="73"/>
    <x v="127"/>
    <s v="12.1784"/>
    <s v="-68.2385"/>
    <d v="2020-09-18T00:00:00"/>
    <x v="2865"/>
    <x v="1"/>
    <n v="17"/>
    <x v="0"/>
    <x v="8"/>
    <x v="27"/>
  </r>
  <r>
    <x v="73"/>
    <x v="127"/>
    <s v="12.1784"/>
    <s v="-68.2385"/>
    <d v="2020-09-19T00:00:00"/>
    <x v="2865"/>
    <x v="1"/>
    <n v="17"/>
    <x v="0"/>
    <x v="8"/>
    <x v="28"/>
  </r>
  <r>
    <x v="73"/>
    <x v="127"/>
    <s v="12.1784"/>
    <s v="-68.2385"/>
    <d v="2020-09-20T00:00:00"/>
    <x v="2865"/>
    <x v="1"/>
    <n v="17"/>
    <x v="0"/>
    <x v="8"/>
    <x v="29"/>
  </r>
  <r>
    <x v="73"/>
    <x v="127"/>
    <s v="12.1784"/>
    <s v="-68.2385"/>
    <d v="2020-09-21T00:00:00"/>
    <x v="2865"/>
    <x v="1"/>
    <n v="17"/>
    <x v="0"/>
    <x v="8"/>
    <x v="30"/>
  </r>
  <r>
    <x v="73"/>
    <x v="127"/>
    <s v="12.1784"/>
    <s v="-68.2385"/>
    <d v="2020-09-22T00:00:00"/>
    <x v="1580"/>
    <x v="1"/>
    <n v="18"/>
    <x v="0"/>
    <x v="8"/>
    <x v="0"/>
  </r>
  <r>
    <x v="73"/>
    <x v="127"/>
    <s v="12.1784"/>
    <s v="-68.2385"/>
    <d v="2020-09-23T00:00:00"/>
    <x v="2872"/>
    <x v="1"/>
    <n v="21"/>
    <x v="0"/>
    <x v="8"/>
    <x v="1"/>
  </r>
  <r>
    <x v="73"/>
    <x v="127"/>
    <s v="12.1784"/>
    <s v="-68.2385"/>
    <d v="2020-09-24T00:00:00"/>
    <x v="2872"/>
    <x v="1"/>
    <n v="21"/>
    <x v="0"/>
    <x v="8"/>
    <x v="2"/>
  </r>
  <r>
    <x v="73"/>
    <x v="127"/>
    <s v="12.1784"/>
    <s v="-68.2385"/>
    <d v="2020-09-25T00:00:00"/>
    <x v="10333"/>
    <x v="1"/>
    <n v="21"/>
    <x v="0"/>
    <x v="8"/>
    <x v="3"/>
  </r>
  <r>
    <x v="73"/>
    <x v="127"/>
    <s v="12.1784"/>
    <s v="-68.2385"/>
    <d v="2020-09-26T00:00:00"/>
    <x v="10333"/>
    <x v="1"/>
    <n v="21"/>
    <x v="0"/>
    <x v="8"/>
    <x v="4"/>
  </r>
  <r>
    <x v="73"/>
    <x v="127"/>
    <s v="12.1784"/>
    <s v="-68.2385"/>
    <d v="2020-09-27T00:00:00"/>
    <x v="10333"/>
    <x v="1"/>
    <n v="21"/>
    <x v="0"/>
    <x v="8"/>
    <x v="5"/>
  </r>
  <r>
    <x v="73"/>
    <x v="127"/>
    <s v="12.1784"/>
    <s v="-68.2385"/>
    <d v="2020-09-28T00:00:00"/>
    <x v="2387"/>
    <x v="1"/>
    <n v="21"/>
    <x v="0"/>
    <x v="8"/>
    <x v="6"/>
  </r>
  <r>
    <x v="73"/>
    <x v="127"/>
    <s v="12.1784"/>
    <s v="-68.2385"/>
    <d v="2020-09-29T00:00:00"/>
    <x v="15"/>
    <x v="1"/>
    <n v="24"/>
    <x v="0"/>
    <x v="8"/>
    <x v="7"/>
  </r>
  <r>
    <x v="73"/>
    <x v="127"/>
    <s v="12.1784"/>
    <s v="-68.2385"/>
    <d v="2020-09-30T00:00:00"/>
    <x v="7528"/>
    <x v="1"/>
    <n v="32"/>
    <x v="0"/>
    <x v="8"/>
    <x v="8"/>
  </r>
  <r>
    <x v="73"/>
    <x v="127"/>
    <s v="12.1784"/>
    <s v="-68.2385"/>
    <d v="2020-10-01T00:00:00"/>
    <x v="7528"/>
    <x v="1"/>
    <n v="32"/>
    <x v="0"/>
    <x v="9"/>
    <x v="10"/>
  </r>
  <r>
    <x v="73"/>
    <x v="127"/>
    <s v="12.1784"/>
    <s v="-68.2385"/>
    <d v="2020-10-02T00:00:00"/>
    <x v="7528"/>
    <x v="1"/>
    <n v="32"/>
    <x v="0"/>
    <x v="9"/>
    <x v="11"/>
  </r>
  <r>
    <x v="73"/>
    <x v="127"/>
    <s v="12.1784"/>
    <s v="-68.2385"/>
    <d v="2020-10-03T00:00:00"/>
    <x v="3506"/>
    <x v="1"/>
    <n v="46"/>
    <x v="0"/>
    <x v="9"/>
    <x v="12"/>
  </r>
  <r>
    <x v="73"/>
    <x v="127"/>
    <s v="12.1784"/>
    <s v="-68.2385"/>
    <d v="2020-10-04T00:00:00"/>
    <x v="3506"/>
    <x v="1"/>
    <n v="46"/>
    <x v="0"/>
    <x v="9"/>
    <x v="13"/>
  </r>
  <r>
    <x v="73"/>
    <x v="127"/>
    <s v="12.1784"/>
    <s v="-68.2385"/>
    <d v="2020-10-05T00:00:00"/>
    <x v="3506"/>
    <x v="1"/>
    <n v="46"/>
    <x v="0"/>
    <x v="9"/>
    <x v="14"/>
  </r>
  <r>
    <x v="73"/>
    <x v="127"/>
    <s v="12.1784"/>
    <s v="-68.2385"/>
    <d v="2020-10-06T00:00:00"/>
    <x v="3511"/>
    <x v="2"/>
    <n v="67"/>
    <x v="0"/>
    <x v="9"/>
    <x v="15"/>
  </r>
  <r>
    <x v="73"/>
    <x v="127"/>
    <s v="12.1784"/>
    <s v="-68.2385"/>
    <d v="2020-10-07T00:00:00"/>
    <x v="3511"/>
    <x v="2"/>
    <n v="67"/>
    <x v="0"/>
    <x v="9"/>
    <x v="16"/>
  </r>
  <r>
    <x v="73"/>
    <x v="127"/>
    <s v="12.1784"/>
    <s v="-68.2385"/>
    <d v="2020-10-08T00:00:00"/>
    <x v="3511"/>
    <x v="2"/>
    <n v="67"/>
    <x v="0"/>
    <x v="9"/>
    <x v="17"/>
  </r>
  <r>
    <x v="73"/>
    <x v="127"/>
    <s v="12.1784"/>
    <s v="-68.2385"/>
    <d v="2020-10-09T00:00:00"/>
    <x v="2884"/>
    <x v="2"/>
    <n v="78"/>
    <x v="0"/>
    <x v="9"/>
    <x v="18"/>
  </r>
  <r>
    <x v="73"/>
    <x v="127"/>
    <s v="12.1784"/>
    <s v="-68.2385"/>
    <d v="2020-10-10T00:00:00"/>
    <x v="2884"/>
    <x v="2"/>
    <n v="78"/>
    <x v="0"/>
    <x v="9"/>
    <x v="19"/>
  </r>
  <r>
    <x v="73"/>
    <x v="127"/>
    <s v="12.1784"/>
    <s v="-68.2385"/>
    <d v="2020-10-11T00:00:00"/>
    <x v="2884"/>
    <x v="2"/>
    <n v="78"/>
    <x v="0"/>
    <x v="9"/>
    <x v="20"/>
  </r>
  <r>
    <x v="73"/>
    <x v="127"/>
    <s v="12.1784"/>
    <s v="-68.2385"/>
    <d v="2020-10-12T00:00:00"/>
    <x v="2884"/>
    <x v="2"/>
    <n v="78"/>
    <x v="0"/>
    <x v="9"/>
    <x v="21"/>
  </r>
  <r>
    <x v="73"/>
    <x v="127"/>
    <s v="12.1784"/>
    <s v="-68.2385"/>
    <d v="2020-10-13T00:00:00"/>
    <x v="2884"/>
    <x v="2"/>
    <n v="78"/>
    <x v="0"/>
    <x v="9"/>
    <x v="22"/>
  </r>
  <r>
    <x v="73"/>
    <x v="127"/>
    <s v="12.1784"/>
    <s v="-68.2385"/>
    <d v="2020-10-14T00:00:00"/>
    <x v="11908"/>
    <x v="2"/>
    <n v="111"/>
    <x v="0"/>
    <x v="9"/>
    <x v="23"/>
  </r>
  <r>
    <x v="73"/>
    <x v="127"/>
    <s v="12.1784"/>
    <s v="-68.2385"/>
    <d v="2020-10-15T00:00:00"/>
    <x v="11908"/>
    <x v="2"/>
    <n v="111"/>
    <x v="0"/>
    <x v="9"/>
    <x v="24"/>
  </r>
  <r>
    <x v="73"/>
    <x v="127"/>
    <s v="12.1784"/>
    <s v="-68.2385"/>
    <d v="2020-10-16T00:00:00"/>
    <x v="11908"/>
    <x v="2"/>
    <n v="111"/>
    <x v="0"/>
    <x v="9"/>
    <x v="25"/>
  </r>
  <r>
    <x v="73"/>
    <x v="127"/>
    <s v="12.1784"/>
    <s v="-68.2385"/>
    <d v="2020-10-17T00:00:00"/>
    <x v="11908"/>
    <x v="1130"/>
    <n v="120"/>
    <x v="0"/>
    <x v="9"/>
    <x v="26"/>
  </r>
  <r>
    <x v="73"/>
    <x v="127"/>
    <s v="12.1784"/>
    <s v="-68.2385"/>
    <d v="2020-10-18T00:00:00"/>
    <x v="11908"/>
    <x v="1130"/>
    <n v="121"/>
    <x v="0"/>
    <x v="9"/>
    <x v="27"/>
  </r>
  <r>
    <x v="73"/>
    <x v="127"/>
    <s v="12.1784"/>
    <s v="-68.2385"/>
    <d v="2020-10-19T00:00:00"/>
    <x v="11908"/>
    <x v="1130"/>
    <n v="121"/>
    <x v="0"/>
    <x v="9"/>
    <x v="28"/>
  </r>
  <r>
    <x v="73"/>
    <x v="127"/>
    <s v="12.1784"/>
    <s v="-68.2385"/>
    <d v="2020-10-20T00:00:00"/>
    <x v="11908"/>
    <x v="1130"/>
    <n v="121"/>
    <x v="0"/>
    <x v="9"/>
    <x v="29"/>
  </r>
  <r>
    <x v="73"/>
    <x v="127"/>
    <s v="12.1784"/>
    <s v="-68.2385"/>
    <d v="2020-10-21T00:00:00"/>
    <x v="11908"/>
    <x v="1130"/>
    <n v="121"/>
    <x v="0"/>
    <x v="9"/>
    <x v="30"/>
  </r>
  <r>
    <x v="73"/>
    <x v="127"/>
    <s v="12.1784"/>
    <s v="-68.2385"/>
    <d v="2020-10-22T00:00:00"/>
    <x v="11908"/>
    <x v="1130"/>
    <n v="121"/>
    <x v="0"/>
    <x v="9"/>
    <x v="0"/>
  </r>
  <r>
    <x v="73"/>
    <x v="127"/>
    <s v="12.1784"/>
    <s v="-68.2385"/>
    <d v="2020-10-23T00:00:00"/>
    <x v="11908"/>
    <x v="1130"/>
    <n v="121"/>
    <x v="0"/>
    <x v="9"/>
    <x v="1"/>
  </r>
  <r>
    <x v="73"/>
    <x v="127"/>
    <s v="12.1784"/>
    <s v="-68.2385"/>
    <d v="2020-10-24T00:00:00"/>
    <x v="11908"/>
    <x v="1130"/>
    <n v="121"/>
    <x v="0"/>
    <x v="9"/>
    <x v="2"/>
  </r>
  <r>
    <x v="73"/>
    <x v="127"/>
    <s v="12.1784"/>
    <s v="-68.2385"/>
    <d v="2020-10-25T00:00:00"/>
    <x v="11908"/>
    <x v="1130"/>
    <n v="121"/>
    <x v="0"/>
    <x v="9"/>
    <x v="3"/>
  </r>
  <r>
    <x v="73"/>
    <x v="127"/>
    <s v="12.1784"/>
    <s v="-68.2385"/>
    <d v="2020-10-26T00:00:00"/>
    <x v="11908"/>
    <x v="1130"/>
    <n v="126"/>
    <x v="0"/>
    <x v="9"/>
    <x v="4"/>
  </r>
  <r>
    <x v="73"/>
    <x v="127"/>
    <s v="12.1784"/>
    <s v="-68.2385"/>
    <d v="2020-10-27T00:00:00"/>
    <x v="11908"/>
    <x v="1130"/>
    <n v="126"/>
    <x v="0"/>
    <x v="9"/>
    <x v="5"/>
  </r>
  <r>
    <x v="73"/>
    <x v="127"/>
    <s v="12.1784"/>
    <s v="-68.2385"/>
    <d v="2020-10-28T00:00:00"/>
    <x v="11908"/>
    <x v="1130"/>
    <n v="126"/>
    <x v="0"/>
    <x v="9"/>
    <x v="6"/>
  </r>
  <r>
    <x v="73"/>
    <x v="127"/>
    <s v="12.1784"/>
    <s v="-68.2385"/>
    <d v="2020-10-29T00:00:00"/>
    <x v="3516"/>
    <x v="1130"/>
    <n v="145"/>
    <x v="0"/>
    <x v="9"/>
    <x v="7"/>
  </r>
  <r>
    <x v="73"/>
    <x v="127"/>
    <s v="12.1784"/>
    <s v="-68.2385"/>
    <d v="2020-10-30T00:00:00"/>
    <x v="3516"/>
    <x v="1130"/>
    <n v="145"/>
    <x v="0"/>
    <x v="9"/>
    <x v="8"/>
  </r>
  <r>
    <x v="73"/>
    <x v="127"/>
    <s v="12.1784"/>
    <s v="-68.2385"/>
    <d v="2020-10-31T00:00:00"/>
    <x v="3516"/>
    <x v="1130"/>
    <n v="145"/>
    <x v="0"/>
    <x v="9"/>
    <x v="9"/>
  </r>
  <r>
    <x v="73"/>
    <x v="127"/>
    <s v="12.1784"/>
    <s v="-68.2385"/>
    <d v="2020-11-01T00:00:00"/>
    <x v="3516"/>
    <x v="1130"/>
    <n v="145"/>
    <x v="0"/>
    <x v="10"/>
    <x v="10"/>
  </r>
  <r>
    <x v="73"/>
    <x v="127"/>
    <s v="12.1784"/>
    <s v="-68.2385"/>
    <d v="2020-11-02T00:00:00"/>
    <x v="3516"/>
    <x v="1130"/>
    <n v="145"/>
    <x v="0"/>
    <x v="10"/>
    <x v="11"/>
  </r>
  <r>
    <x v="73"/>
    <x v="127"/>
    <s v="12.1784"/>
    <s v="-68.2385"/>
    <d v="2020-11-03T00:00:00"/>
    <x v="3516"/>
    <x v="1130"/>
    <n v="145"/>
    <x v="0"/>
    <x v="10"/>
    <x v="12"/>
  </r>
  <r>
    <x v="73"/>
    <x v="127"/>
    <s v="12.1784"/>
    <s v="-68.2385"/>
    <d v="2020-11-04T00:00:00"/>
    <x v="3516"/>
    <x v="1130"/>
    <n v="145"/>
    <x v="0"/>
    <x v="10"/>
    <x v="13"/>
  </r>
  <r>
    <x v="73"/>
    <x v="127"/>
    <s v="12.1784"/>
    <s v="-68.2385"/>
    <d v="2020-11-05T00:00:00"/>
    <x v="3516"/>
    <x v="1130"/>
    <n v="145"/>
    <x v="0"/>
    <x v="10"/>
    <x v="14"/>
  </r>
  <r>
    <x v="73"/>
    <x v="127"/>
    <s v="12.1784"/>
    <s v="-68.2385"/>
    <d v="2020-11-06T00:00:00"/>
    <x v="3517"/>
    <x v="1130"/>
    <n v="145"/>
    <x v="0"/>
    <x v="10"/>
    <x v="15"/>
  </r>
  <r>
    <x v="73"/>
    <x v="127"/>
    <s v="12.1784"/>
    <s v="-68.2385"/>
    <d v="2020-11-07T00:00:00"/>
    <x v="3517"/>
    <x v="1130"/>
    <n v="145"/>
    <x v="0"/>
    <x v="10"/>
    <x v="16"/>
  </r>
  <r>
    <x v="73"/>
    <x v="127"/>
    <s v="12.1784"/>
    <s v="-68.2385"/>
    <d v="2020-11-08T00:00:00"/>
    <x v="3517"/>
    <x v="1130"/>
    <n v="145"/>
    <x v="0"/>
    <x v="10"/>
    <x v="17"/>
  </r>
  <r>
    <x v="73"/>
    <x v="127"/>
    <s v="12.1784"/>
    <s v="-68.2385"/>
    <d v="2020-11-09T00:00:00"/>
    <x v="3517"/>
    <x v="1130"/>
    <n v="145"/>
    <x v="0"/>
    <x v="10"/>
    <x v="18"/>
  </r>
  <r>
    <x v="73"/>
    <x v="127"/>
    <s v="12.1784"/>
    <s v="-68.2385"/>
    <d v="2020-11-10T00:00:00"/>
    <x v="3517"/>
    <x v="1130"/>
    <n v="145"/>
    <x v="0"/>
    <x v="10"/>
    <x v="19"/>
  </r>
  <r>
    <x v="73"/>
    <x v="127"/>
    <s v="12.1784"/>
    <s v="-68.2385"/>
    <d v="2020-11-11T00:00:00"/>
    <x v="3517"/>
    <x v="1130"/>
    <n v="145"/>
    <x v="0"/>
    <x v="10"/>
    <x v="20"/>
  </r>
  <r>
    <x v="73"/>
    <x v="127"/>
    <s v="12.1784"/>
    <s v="-68.2385"/>
    <d v="2020-11-12T00:00:00"/>
    <x v="2885"/>
    <x v="1130"/>
    <n v="151"/>
    <x v="0"/>
    <x v="10"/>
    <x v="21"/>
  </r>
  <r>
    <x v="73"/>
    <x v="127"/>
    <s v="12.1784"/>
    <s v="-68.2385"/>
    <d v="2020-11-13T00:00:00"/>
    <x v="2885"/>
    <x v="1130"/>
    <n v="151"/>
    <x v="0"/>
    <x v="10"/>
    <x v="22"/>
  </r>
  <r>
    <x v="73"/>
    <x v="127"/>
    <s v="12.1784"/>
    <s v="-68.2385"/>
    <d v="2020-11-14T00:00:00"/>
    <x v="2885"/>
    <x v="1130"/>
    <n v="151"/>
    <x v="0"/>
    <x v="10"/>
    <x v="23"/>
  </r>
  <r>
    <x v="73"/>
    <x v="127"/>
    <s v="12.1784"/>
    <s v="-68.2385"/>
    <d v="2020-11-15T00:00:00"/>
    <x v="2885"/>
    <x v="1130"/>
    <n v="151"/>
    <x v="0"/>
    <x v="10"/>
    <x v="24"/>
  </r>
  <r>
    <x v="73"/>
    <x v="127"/>
    <s v="12.1784"/>
    <s v="-68.2385"/>
    <d v="2020-11-16T00:00:00"/>
    <x v="2885"/>
    <x v="1130"/>
    <n v="151"/>
    <x v="0"/>
    <x v="10"/>
    <x v="25"/>
  </r>
  <r>
    <x v="73"/>
    <x v="127"/>
    <s v="12.1784"/>
    <s v="-68.2385"/>
    <d v="2020-11-17T00:00:00"/>
    <x v="11910"/>
    <x v="1130"/>
    <n v="151"/>
    <x v="0"/>
    <x v="10"/>
    <x v="26"/>
  </r>
  <r>
    <x v="73"/>
    <x v="127"/>
    <s v="12.1784"/>
    <s v="-68.2385"/>
    <d v="2020-11-18T00:00:00"/>
    <x v="11910"/>
    <x v="1130"/>
    <n v="151"/>
    <x v="0"/>
    <x v="10"/>
    <x v="27"/>
  </r>
  <r>
    <x v="73"/>
    <x v="127"/>
    <s v="12.1784"/>
    <s v="-68.2385"/>
    <d v="2020-11-19T00:00:00"/>
    <x v="11910"/>
    <x v="1130"/>
    <n v="151"/>
    <x v="0"/>
    <x v="10"/>
    <x v="28"/>
  </r>
  <r>
    <x v="73"/>
    <x v="127"/>
    <s v="12.1784"/>
    <s v="-68.2385"/>
    <d v="2020-11-20T00:00:00"/>
    <x v="3518"/>
    <x v="1130"/>
    <n v="152"/>
    <x v="0"/>
    <x v="10"/>
    <x v="29"/>
  </r>
  <r>
    <x v="73"/>
    <x v="127"/>
    <s v="12.1784"/>
    <s v="-68.2385"/>
    <d v="2020-11-21T00:00:00"/>
    <x v="3518"/>
    <x v="1130"/>
    <n v="152"/>
    <x v="0"/>
    <x v="10"/>
    <x v="30"/>
  </r>
  <r>
    <x v="73"/>
    <x v="127"/>
    <s v="12.1784"/>
    <s v="-68.2385"/>
    <d v="2020-11-22T00:00:00"/>
    <x v="3518"/>
    <x v="1130"/>
    <n v="152"/>
    <x v="0"/>
    <x v="10"/>
    <x v="0"/>
  </r>
  <r>
    <x v="73"/>
    <x v="127"/>
    <s v="12.1784"/>
    <s v="-68.2385"/>
    <d v="2020-11-23T00:00:00"/>
    <x v="11911"/>
    <x v="1130"/>
    <n v="155"/>
    <x v="0"/>
    <x v="10"/>
    <x v="1"/>
  </r>
  <r>
    <x v="73"/>
    <x v="127"/>
    <s v="12.1784"/>
    <s v="-68.2385"/>
    <d v="2020-11-24T00:00:00"/>
    <x v="11911"/>
    <x v="1130"/>
    <n v="155"/>
    <x v="0"/>
    <x v="10"/>
    <x v="2"/>
  </r>
  <r>
    <x v="73"/>
    <x v="127"/>
    <s v="12.1784"/>
    <s v="-68.2385"/>
    <d v="2020-11-25T00:00:00"/>
    <x v="11911"/>
    <x v="1130"/>
    <n v="155"/>
    <x v="0"/>
    <x v="10"/>
    <x v="3"/>
  </r>
  <r>
    <x v="73"/>
    <x v="127"/>
    <s v="12.1784"/>
    <s v="-68.2385"/>
    <d v="2020-11-26T00:00:00"/>
    <x v="11911"/>
    <x v="1130"/>
    <n v="155"/>
    <x v="0"/>
    <x v="10"/>
    <x v="4"/>
  </r>
  <r>
    <x v="73"/>
    <x v="127"/>
    <s v="12.1784"/>
    <s v="-68.2385"/>
    <d v="2020-11-27T00:00:00"/>
    <x v="11911"/>
    <x v="1130"/>
    <n v="155"/>
    <x v="0"/>
    <x v="10"/>
    <x v="5"/>
  </r>
  <r>
    <x v="73"/>
    <x v="127"/>
    <s v="12.1784"/>
    <s v="-68.2385"/>
    <d v="2020-11-28T00:00:00"/>
    <x v="11911"/>
    <x v="1130"/>
    <n v="155"/>
    <x v="0"/>
    <x v="10"/>
    <x v="6"/>
  </r>
  <r>
    <x v="73"/>
    <x v="127"/>
    <s v="12.1784"/>
    <s v="-68.2385"/>
    <d v="2020-11-29T00:00:00"/>
    <x v="15885"/>
    <x v="1130"/>
    <n v="157"/>
    <x v="0"/>
    <x v="10"/>
    <x v="7"/>
  </r>
  <r>
    <x v="73"/>
    <x v="127"/>
    <s v="12.1784"/>
    <s v="-68.2385"/>
    <d v="2020-11-30T00:00:00"/>
    <x v="15885"/>
    <x v="1130"/>
    <n v="157"/>
    <x v="0"/>
    <x v="10"/>
    <x v="8"/>
  </r>
  <r>
    <x v="73"/>
    <x v="127"/>
    <s v="12.1784"/>
    <s v="-68.2385"/>
    <d v="2020-12-01T00:00:00"/>
    <x v="15885"/>
    <x v="1130"/>
    <n v="157"/>
    <x v="0"/>
    <x v="11"/>
    <x v="10"/>
  </r>
  <r>
    <x v="73"/>
    <x v="127"/>
    <s v="12.1784"/>
    <s v="-68.2385"/>
    <d v="2020-12-02T00:00:00"/>
    <x v="15885"/>
    <x v="1130"/>
    <n v="157"/>
    <x v="0"/>
    <x v="11"/>
    <x v="11"/>
  </r>
  <r>
    <x v="73"/>
    <x v="127"/>
    <s v="12.1784"/>
    <s v="-68.2385"/>
    <d v="2020-12-03T00:00:00"/>
    <x v="2390"/>
    <x v="1130"/>
    <n v="158"/>
    <x v="0"/>
    <x v="11"/>
    <x v="12"/>
  </r>
  <r>
    <x v="73"/>
    <x v="127"/>
    <s v="12.1784"/>
    <s v="-68.2385"/>
    <d v="2020-12-04T00:00:00"/>
    <x v="2390"/>
    <x v="1130"/>
    <n v="158"/>
    <x v="0"/>
    <x v="11"/>
    <x v="13"/>
  </r>
  <r>
    <x v="73"/>
    <x v="127"/>
    <s v="12.1784"/>
    <s v="-68.2385"/>
    <d v="2020-12-05T00:00:00"/>
    <x v="2390"/>
    <x v="1130"/>
    <n v="158"/>
    <x v="0"/>
    <x v="11"/>
    <x v="14"/>
  </r>
  <r>
    <x v="73"/>
    <x v="127"/>
    <s v="12.1784"/>
    <s v="-68.2385"/>
    <d v="2020-12-06T00:00:00"/>
    <x v="2390"/>
    <x v="1130"/>
    <n v="158"/>
    <x v="0"/>
    <x v="11"/>
    <x v="15"/>
  </r>
  <r>
    <x v="73"/>
    <x v="127"/>
    <s v="12.1784"/>
    <s v="-68.2385"/>
    <d v="2020-12-07T00:00:00"/>
    <x v="2390"/>
    <x v="1130"/>
    <n v="158"/>
    <x v="0"/>
    <x v="11"/>
    <x v="16"/>
  </r>
  <r>
    <x v="73"/>
    <x v="127"/>
    <s v="12.1784"/>
    <s v="-68.2385"/>
    <d v="2020-12-08T00:00:00"/>
    <x v="3523"/>
    <x v="1130"/>
    <n v="159"/>
    <x v="0"/>
    <x v="11"/>
    <x v="17"/>
  </r>
  <r>
    <x v="73"/>
    <x v="127"/>
    <s v="12.1784"/>
    <s v="-68.2385"/>
    <d v="2020-12-09T00:00:00"/>
    <x v="2886"/>
    <x v="1130"/>
    <n v="160"/>
    <x v="0"/>
    <x v="11"/>
    <x v="18"/>
  </r>
  <r>
    <x v="73"/>
    <x v="127"/>
    <s v="12.1784"/>
    <s v="-68.2385"/>
    <d v="2020-12-10T00:00:00"/>
    <x v="2886"/>
    <x v="1130"/>
    <n v="160"/>
    <x v="0"/>
    <x v="11"/>
    <x v="19"/>
  </r>
  <r>
    <x v="73"/>
    <x v="127"/>
    <s v="12.1784"/>
    <s v="-68.2385"/>
    <d v="2020-12-11T00:00:00"/>
    <x v="2886"/>
    <x v="1130"/>
    <n v="160"/>
    <x v="0"/>
    <x v="11"/>
    <x v="20"/>
  </r>
  <r>
    <x v="73"/>
    <x v="127"/>
    <s v="12.1784"/>
    <s v="-68.2385"/>
    <d v="2020-12-12T00:00:00"/>
    <x v="6316"/>
    <x v="1130"/>
    <n v="165"/>
    <x v="0"/>
    <x v="11"/>
    <x v="21"/>
  </r>
  <r>
    <x v="73"/>
    <x v="127"/>
    <s v="12.1784"/>
    <s v="-68.2385"/>
    <d v="2020-12-13T00:00:00"/>
    <x v="6316"/>
    <x v="1130"/>
    <n v="165"/>
    <x v="0"/>
    <x v="11"/>
    <x v="22"/>
  </r>
  <r>
    <x v="73"/>
    <x v="127"/>
    <s v="12.1784"/>
    <s v="-68.2385"/>
    <d v="2020-12-14T00:00:00"/>
    <x v="6316"/>
    <x v="1130"/>
    <n v="165"/>
    <x v="0"/>
    <x v="11"/>
    <x v="23"/>
  </r>
  <r>
    <x v="73"/>
    <x v="127"/>
    <s v="12.1784"/>
    <s v="-68.2385"/>
    <d v="2020-12-15T00:00:00"/>
    <x v="6317"/>
    <x v="1130"/>
    <n v="166"/>
    <x v="0"/>
    <x v="11"/>
    <x v="24"/>
  </r>
  <r>
    <x v="73"/>
    <x v="127"/>
    <s v="12.1784"/>
    <s v="-68.2385"/>
    <d v="2020-12-16T00:00:00"/>
    <x v="6317"/>
    <x v="1130"/>
    <n v="166"/>
    <x v="0"/>
    <x v="11"/>
    <x v="25"/>
  </r>
  <r>
    <x v="73"/>
    <x v="127"/>
    <s v="12.1784"/>
    <s v="-68.2385"/>
    <d v="2020-12-17T00:00:00"/>
    <x v="6317"/>
    <x v="1130"/>
    <n v="166"/>
    <x v="0"/>
    <x v="11"/>
    <x v="26"/>
  </r>
  <r>
    <x v="73"/>
    <x v="127"/>
    <s v="12.1784"/>
    <s v="-68.2385"/>
    <d v="2020-12-18T00:00:00"/>
    <x v="6317"/>
    <x v="1130"/>
    <n v="166"/>
    <x v="0"/>
    <x v="11"/>
    <x v="27"/>
  </r>
  <r>
    <x v="73"/>
    <x v="127"/>
    <s v="12.1784"/>
    <s v="-68.2385"/>
    <d v="2020-12-19T00:00:00"/>
    <x v="11912"/>
    <x v="1130"/>
    <n v="172"/>
    <x v="0"/>
    <x v="11"/>
    <x v="28"/>
  </r>
  <r>
    <x v="73"/>
    <x v="127"/>
    <s v="12.1784"/>
    <s v="-68.2385"/>
    <d v="2020-12-20T00:00:00"/>
    <x v="11912"/>
    <x v="1130"/>
    <n v="172"/>
    <x v="0"/>
    <x v="11"/>
    <x v="29"/>
  </r>
  <r>
    <x v="73"/>
    <x v="127"/>
    <s v="12.1784"/>
    <s v="-68.2385"/>
    <d v="2020-12-21T00:00:00"/>
    <x v="11912"/>
    <x v="1130"/>
    <n v="172"/>
    <x v="0"/>
    <x v="11"/>
    <x v="30"/>
  </r>
  <r>
    <x v="73"/>
    <x v="127"/>
    <s v="12.1784"/>
    <s v="-68.2385"/>
    <d v="2020-12-22T00:00:00"/>
    <x v="11912"/>
    <x v="1130"/>
    <n v="172"/>
    <x v="0"/>
    <x v="11"/>
    <x v="0"/>
  </r>
  <r>
    <x v="73"/>
    <x v="127"/>
    <s v="12.1784"/>
    <s v="-68.2385"/>
    <d v="2020-12-23T00:00:00"/>
    <x v="9186"/>
    <x v="1130"/>
    <n v="174"/>
    <x v="0"/>
    <x v="11"/>
    <x v="1"/>
  </r>
  <r>
    <x v="73"/>
    <x v="127"/>
    <s v="12.1784"/>
    <s v="-68.2385"/>
    <d v="2020-12-24T00:00:00"/>
    <x v="9186"/>
    <x v="1130"/>
    <n v="174"/>
    <x v="0"/>
    <x v="11"/>
    <x v="2"/>
  </r>
  <r>
    <x v="73"/>
    <x v="127"/>
    <s v="12.1784"/>
    <s v="-68.2385"/>
    <d v="2020-12-25T00:00:00"/>
    <x v="9186"/>
    <x v="1130"/>
    <n v="174"/>
    <x v="0"/>
    <x v="11"/>
    <x v="3"/>
  </r>
  <r>
    <x v="73"/>
    <x v="127"/>
    <s v="12.1784"/>
    <s v="-68.2385"/>
    <d v="2020-12-26T00:00:00"/>
    <x v="9186"/>
    <x v="1130"/>
    <n v="174"/>
    <x v="0"/>
    <x v="11"/>
    <x v="4"/>
  </r>
  <r>
    <x v="73"/>
    <x v="127"/>
    <s v="12.1784"/>
    <s v="-68.2385"/>
    <d v="2020-12-27T00:00:00"/>
    <x v="9186"/>
    <x v="1130"/>
    <n v="174"/>
    <x v="0"/>
    <x v="11"/>
    <x v="5"/>
  </r>
  <r>
    <x v="73"/>
    <x v="127"/>
    <s v="12.1784"/>
    <s v="-68.2385"/>
    <d v="2020-12-28T00:00:00"/>
    <x v="9186"/>
    <x v="1130"/>
    <n v="174"/>
    <x v="0"/>
    <x v="11"/>
    <x v="6"/>
  </r>
  <r>
    <x v="73"/>
    <x v="127"/>
    <s v="12.1784"/>
    <s v="-68.2385"/>
    <d v="2020-12-29T00:00:00"/>
    <x v="9186"/>
    <x v="1130"/>
    <n v="174"/>
    <x v="0"/>
    <x v="11"/>
    <x v="7"/>
  </r>
  <r>
    <x v="73"/>
    <x v="127"/>
    <s v="12.1784"/>
    <s v="-68.2385"/>
    <d v="2020-12-30T00:00:00"/>
    <x v="797"/>
    <x v="1130"/>
    <n v="178"/>
    <x v="0"/>
    <x v="11"/>
    <x v="8"/>
  </r>
  <r>
    <x v="73"/>
    <x v="127"/>
    <s v="12.1784"/>
    <s v="-68.2385"/>
    <d v="2020-12-31T00:00:00"/>
    <x v="11914"/>
    <x v="1130"/>
    <n v="180"/>
    <x v="0"/>
    <x v="11"/>
    <x v="9"/>
  </r>
  <r>
    <x v="73"/>
    <x v="127"/>
    <s v="12.1784"/>
    <s v="-68.2385"/>
    <d v="2021-01-01T00:00:00"/>
    <x v="11914"/>
    <x v="1130"/>
    <n v="180"/>
    <x v="1"/>
    <x v="0"/>
    <x v="10"/>
  </r>
  <r>
    <x v="73"/>
    <x v="127"/>
    <s v="12.1784"/>
    <s v="-68.2385"/>
    <d v="2021-01-02T00:00:00"/>
    <x v="11914"/>
    <x v="1130"/>
    <n v="180"/>
    <x v="1"/>
    <x v="0"/>
    <x v="11"/>
  </r>
  <r>
    <x v="73"/>
    <x v="127"/>
    <s v="12.1784"/>
    <s v="-68.2385"/>
    <d v="2021-01-03T00:00:00"/>
    <x v="11914"/>
    <x v="1130"/>
    <n v="180"/>
    <x v="1"/>
    <x v="0"/>
    <x v="12"/>
  </r>
  <r>
    <x v="73"/>
    <x v="127"/>
    <s v="12.1784"/>
    <s v="-68.2385"/>
    <d v="2021-01-04T00:00:00"/>
    <x v="11914"/>
    <x v="1130"/>
    <n v="180"/>
    <x v="1"/>
    <x v="0"/>
    <x v="13"/>
  </r>
  <r>
    <x v="73"/>
    <x v="127"/>
    <s v="12.1784"/>
    <s v="-68.2385"/>
    <d v="2021-01-05T00:00:00"/>
    <x v="11914"/>
    <x v="1130"/>
    <n v="180"/>
    <x v="1"/>
    <x v="0"/>
    <x v="14"/>
  </r>
  <r>
    <x v="73"/>
    <x v="127"/>
    <s v="12.1784"/>
    <s v="-68.2385"/>
    <d v="2021-01-06T00:00:00"/>
    <x v="11914"/>
    <x v="1130"/>
    <n v="180"/>
    <x v="1"/>
    <x v="0"/>
    <x v="15"/>
  </r>
  <r>
    <x v="73"/>
    <x v="127"/>
    <s v="12.1784"/>
    <s v="-68.2385"/>
    <d v="2021-01-07T00:00:00"/>
    <x v="11914"/>
    <x v="1130"/>
    <n v="180"/>
    <x v="1"/>
    <x v="0"/>
    <x v="16"/>
  </r>
  <r>
    <x v="73"/>
    <x v="127"/>
    <s v="12.1784"/>
    <s v="-68.2385"/>
    <d v="2021-01-08T00:00:00"/>
    <x v="11914"/>
    <x v="1130"/>
    <n v="180"/>
    <x v="1"/>
    <x v="0"/>
    <x v="17"/>
  </r>
  <r>
    <x v="73"/>
    <x v="127"/>
    <s v="12.1784"/>
    <s v="-68.2385"/>
    <d v="2021-01-09T00:00:00"/>
    <x v="11914"/>
    <x v="1130"/>
    <n v="180"/>
    <x v="1"/>
    <x v="0"/>
    <x v="18"/>
  </r>
  <r>
    <x v="73"/>
    <x v="127"/>
    <s v="12.1784"/>
    <s v="-68.2385"/>
    <d v="2021-01-10T00:00:00"/>
    <x v="11914"/>
    <x v="1130"/>
    <n v="180"/>
    <x v="1"/>
    <x v="0"/>
    <x v="19"/>
  </r>
  <r>
    <x v="73"/>
    <x v="127"/>
    <s v="12.1784"/>
    <s v="-68.2385"/>
    <d v="2021-01-11T00:00:00"/>
    <x v="11914"/>
    <x v="1130"/>
    <n v="180"/>
    <x v="1"/>
    <x v="0"/>
    <x v="20"/>
  </r>
  <r>
    <x v="73"/>
    <x v="127"/>
    <s v="12.1784"/>
    <s v="-68.2385"/>
    <d v="2021-01-12T00:00:00"/>
    <x v="11914"/>
    <x v="1130"/>
    <n v="180"/>
    <x v="1"/>
    <x v="0"/>
    <x v="21"/>
  </r>
  <r>
    <x v="73"/>
    <x v="127"/>
    <s v="12.1784"/>
    <s v="-68.2385"/>
    <d v="2021-01-13T00:00:00"/>
    <x v="11914"/>
    <x v="1130"/>
    <n v="180"/>
    <x v="1"/>
    <x v="0"/>
    <x v="22"/>
  </r>
  <r>
    <x v="73"/>
    <x v="127"/>
    <s v="12.1784"/>
    <s v="-68.2385"/>
    <d v="2021-01-14T00:00:00"/>
    <x v="11914"/>
    <x v="1130"/>
    <n v="180"/>
    <x v="1"/>
    <x v="0"/>
    <x v="23"/>
  </r>
  <r>
    <x v="73"/>
    <x v="127"/>
    <s v="12.1784"/>
    <s v="-68.2385"/>
    <d v="2021-01-15T00:00:00"/>
    <x v="11914"/>
    <x v="1130"/>
    <n v="180"/>
    <x v="1"/>
    <x v="0"/>
    <x v="24"/>
  </r>
  <r>
    <x v="73"/>
    <x v="127"/>
    <s v="12.1784"/>
    <s v="-68.2385"/>
    <d v="2021-01-16T00:00:00"/>
    <x v="11914"/>
    <x v="1130"/>
    <n v="180"/>
    <x v="1"/>
    <x v="0"/>
    <x v="25"/>
  </r>
  <r>
    <x v="73"/>
    <x v="127"/>
    <s v="12.1784"/>
    <s v="-68.2385"/>
    <d v="2021-01-17T00:00:00"/>
    <x v="11914"/>
    <x v="1130"/>
    <n v="180"/>
    <x v="1"/>
    <x v="0"/>
    <x v="26"/>
  </r>
  <r>
    <x v="73"/>
    <x v="127"/>
    <s v="12.1784"/>
    <s v="-68.2385"/>
    <d v="2021-01-18T00:00:00"/>
    <x v="11914"/>
    <x v="1130"/>
    <n v="180"/>
    <x v="1"/>
    <x v="0"/>
    <x v="27"/>
  </r>
  <r>
    <x v="73"/>
    <x v="127"/>
    <s v="12.1784"/>
    <s v="-68.2385"/>
    <d v="2021-01-19T00:00:00"/>
    <x v="11914"/>
    <x v="1130"/>
    <n v="180"/>
    <x v="1"/>
    <x v="0"/>
    <x v="28"/>
  </r>
  <r>
    <x v="73"/>
    <x v="127"/>
    <s v="12.1784"/>
    <s v="-68.2385"/>
    <d v="2021-01-20T00:00:00"/>
    <x v="11914"/>
    <x v="1130"/>
    <n v="180"/>
    <x v="1"/>
    <x v="0"/>
    <x v="29"/>
  </r>
  <r>
    <x v="73"/>
    <x v="127"/>
    <s v="12.1784"/>
    <s v="-68.2385"/>
    <d v="2021-01-21T00:00:00"/>
    <x v="11914"/>
    <x v="1130"/>
    <n v="180"/>
    <x v="1"/>
    <x v="0"/>
    <x v="30"/>
  </r>
  <r>
    <x v="73"/>
    <x v="127"/>
    <s v="12.1784"/>
    <s v="-68.2385"/>
    <d v="2021-01-22T00:00:00"/>
    <x v="11914"/>
    <x v="1130"/>
    <n v="180"/>
    <x v="1"/>
    <x v="0"/>
    <x v="0"/>
  </r>
  <r>
    <x v="73"/>
    <x v="127"/>
    <s v="12.1784"/>
    <s v="-68.2385"/>
    <d v="2021-01-23T00:00:00"/>
    <x v="11914"/>
    <x v="1130"/>
    <n v="180"/>
    <x v="1"/>
    <x v="0"/>
    <x v="1"/>
  </r>
  <r>
    <x v="73"/>
    <x v="127"/>
    <s v="12.1784"/>
    <s v="-68.2385"/>
    <d v="2021-01-24T00:00:00"/>
    <x v="11914"/>
    <x v="1130"/>
    <n v="180"/>
    <x v="1"/>
    <x v="0"/>
    <x v="2"/>
  </r>
  <r>
    <x v="73"/>
    <x v="127"/>
    <s v="12.1784"/>
    <s v="-68.2385"/>
    <d v="2021-01-25T00:00:00"/>
    <x v="11914"/>
    <x v="1130"/>
    <n v="180"/>
    <x v="1"/>
    <x v="0"/>
    <x v="3"/>
  </r>
  <r>
    <x v="73"/>
    <x v="127"/>
    <s v="12.1784"/>
    <s v="-68.2385"/>
    <d v="2021-01-26T00:00:00"/>
    <x v="11914"/>
    <x v="1130"/>
    <n v="180"/>
    <x v="1"/>
    <x v="0"/>
    <x v="4"/>
  </r>
  <r>
    <x v="73"/>
    <x v="127"/>
    <s v="12.1784"/>
    <s v="-68.2385"/>
    <d v="2021-01-27T00:00:00"/>
    <x v="11914"/>
    <x v="1130"/>
    <n v="180"/>
    <x v="1"/>
    <x v="0"/>
    <x v="5"/>
  </r>
  <r>
    <x v="73"/>
    <x v="127"/>
    <s v="12.1784"/>
    <s v="-68.2385"/>
    <d v="2021-01-28T00:00:00"/>
    <x v="11914"/>
    <x v="1130"/>
    <n v="180"/>
    <x v="1"/>
    <x v="0"/>
    <x v="6"/>
  </r>
  <r>
    <x v="73"/>
    <x v="127"/>
    <s v="12.1784"/>
    <s v="-68.2385"/>
    <d v="2021-01-29T00:00:00"/>
    <x v="11914"/>
    <x v="1130"/>
    <n v="180"/>
    <x v="1"/>
    <x v="0"/>
    <x v="7"/>
  </r>
  <r>
    <x v="73"/>
    <x v="127"/>
    <s v="12.1784"/>
    <s v="-68.2385"/>
    <d v="2021-01-30T00:00:00"/>
    <x v="11914"/>
    <x v="1130"/>
    <n v="180"/>
    <x v="1"/>
    <x v="0"/>
    <x v="8"/>
  </r>
  <r>
    <x v="73"/>
    <x v="127"/>
    <s v="12.1784"/>
    <s v="-68.2385"/>
    <d v="2021-01-31T00:00:00"/>
    <x v="11914"/>
    <x v="1130"/>
    <n v="180"/>
    <x v="1"/>
    <x v="0"/>
    <x v="9"/>
  </r>
  <r>
    <x v="73"/>
    <x v="127"/>
    <s v="12.1784"/>
    <s v="-68.2385"/>
    <d v="2021-02-01T00:00:00"/>
    <x v="11914"/>
    <x v="1130"/>
    <n v="180"/>
    <x v="1"/>
    <x v="1"/>
    <x v="10"/>
  </r>
  <r>
    <x v="73"/>
    <x v="127"/>
    <s v="12.1784"/>
    <s v="-68.2385"/>
    <d v="2021-02-02T00:00:00"/>
    <x v="11914"/>
    <x v="1130"/>
    <n v="180"/>
    <x v="1"/>
    <x v="1"/>
    <x v="11"/>
  </r>
  <r>
    <x v="73"/>
    <x v="127"/>
    <s v="12.1784"/>
    <s v="-68.2385"/>
    <d v="2021-02-03T00:00:00"/>
    <x v="11914"/>
    <x v="1130"/>
    <n v="180"/>
    <x v="1"/>
    <x v="1"/>
    <x v="12"/>
  </r>
  <r>
    <x v="73"/>
    <x v="127"/>
    <s v="12.1784"/>
    <s v="-68.2385"/>
    <d v="2021-02-04T00:00:00"/>
    <x v="11914"/>
    <x v="1130"/>
    <n v="180"/>
    <x v="1"/>
    <x v="1"/>
    <x v="13"/>
  </r>
  <r>
    <x v="73"/>
    <x v="127"/>
    <s v="12.1784"/>
    <s v="-68.2385"/>
    <d v="2021-02-05T00:00:00"/>
    <x v="11914"/>
    <x v="1130"/>
    <n v="180"/>
    <x v="1"/>
    <x v="1"/>
    <x v="14"/>
  </r>
  <r>
    <x v="73"/>
    <x v="127"/>
    <s v="12.1784"/>
    <s v="-68.2385"/>
    <d v="2021-02-06T00:00:00"/>
    <x v="11914"/>
    <x v="1130"/>
    <n v="180"/>
    <x v="1"/>
    <x v="1"/>
    <x v="15"/>
  </r>
  <r>
    <x v="73"/>
    <x v="127"/>
    <s v="12.1784"/>
    <s v="-68.2385"/>
    <d v="2021-02-07T00:00:00"/>
    <x v="11914"/>
    <x v="1130"/>
    <n v="180"/>
    <x v="1"/>
    <x v="1"/>
    <x v="16"/>
  </r>
  <r>
    <x v="73"/>
    <x v="127"/>
    <s v="12.1784"/>
    <s v="-68.2385"/>
    <d v="2021-02-08T00:00:00"/>
    <x v="11914"/>
    <x v="1130"/>
    <n v="180"/>
    <x v="1"/>
    <x v="1"/>
    <x v="17"/>
  </r>
  <r>
    <x v="73"/>
    <x v="127"/>
    <s v="12.1784"/>
    <s v="-68.2385"/>
    <d v="2021-02-09T00:00:00"/>
    <x v="11914"/>
    <x v="1130"/>
    <n v="180"/>
    <x v="1"/>
    <x v="1"/>
    <x v="18"/>
  </r>
  <r>
    <x v="73"/>
    <x v="127"/>
    <s v="12.1784"/>
    <s v="-68.2385"/>
    <d v="2021-02-10T00:00:00"/>
    <x v="11914"/>
    <x v="1130"/>
    <n v="180"/>
    <x v="1"/>
    <x v="1"/>
    <x v="19"/>
  </r>
  <r>
    <x v="73"/>
    <x v="127"/>
    <s v="12.1784"/>
    <s v="-68.2385"/>
    <d v="2021-02-11T00:00:00"/>
    <x v="11914"/>
    <x v="1130"/>
    <n v="180"/>
    <x v="1"/>
    <x v="1"/>
    <x v="20"/>
  </r>
  <r>
    <x v="73"/>
    <x v="127"/>
    <s v="12.1784"/>
    <s v="-68.2385"/>
    <d v="2021-02-12T00:00:00"/>
    <x v="11914"/>
    <x v="1130"/>
    <n v="180"/>
    <x v="1"/>
    <x v="1"/>
    <x v="21"/>
  </r>
  <r>
    <x v="73"/>
    <x v="127"/>
    <s v="12.1784"/>
    <s v="-68.2385"/>
    <d v="2021-02-13T00:00:00"/>
    <x v="11914"/>
    <x v="1130"/>
    <n v="180"/>
    <x v="1"/>
    <x v="1"/>
    <x v="22"/>
  </r>
  <r>
    <x v="73"/>
    <x v="127"/>
    <s v="12.1784"/>
    <s v="-68.2385"/>
    <d v="2021-02-14T00:00:00"/>
    <x v="11914"/>
    <x v="1130"/>
    <n v="180"/>
    <x v="1"/>
    <x v="1"/>
    <x v="23"/>
  </r>
  <r>
    <x v="73"/>
    <x v="127"/>
    <s v="12.1784"/>
    <s v="-68.2385"/>
    <d v="2021-02-15T00:00:00"/>
    <x v="11914"/>
    <x v="1130"/>
    <n v="180"/>
    <x v="1"/>
    <x v="1"/>
    <x v="24"/>
  </r>
  <r>
    <x v="73"/>
    <x v="127"/>
    <s v="12.1784"/>
    <s v="-68.2385"/>
    <d v="2021-02-16T00:00:00"/>
    <x v="11914"/>
    <x v="1130"/>
    <n v="180"/>
    <x v="1"/>
    <x v="1"/>
    <x v="25"/>
  </r>
  <r>
    <x v="73"/>
    <x v="127"/>
    <s v="12.1784"/>
    <s v="-68.2385"/>
    <d v="2021-02-17T00:00:00"/>
    <x v="11914"/>
    <x v="1130"/>
    <n v="180"/>
    <x v="1"/>
    <x v="1"/>
    <x v="26"/>
  </r>
  <r>
    <x v="73"/>
    <x v="127"/>
    <s v="12.1784"/>
    <s v="-68.2385"/>
    <d v="2021-02-18T00:00:00"/>
    <x v="11914"/>
    <x v="1130"/>
    <n v="180"/>
    <x v="1"/>
    <x v="1"/>
    <x v="27"/>
  </r>
  <r>
    <x v="73"/>
    <x v="127"/>
    <s v="12.1784"/>
    <s v="-68.2385"/>
    <d v="2021-02-19T00:00:00"/>
    <x v="11914"/>
    <x v="1130"/>
    <n v="180"/>
    <x v="1"/>
    <x v="1"/>
    <x v="28"/>
  </r>
  <r>
    <x v="73"/>
    <x v="127"/>
    <s v="12.1784"/>
    <s v="-68.2385"/>
    <d v="2021-02-20T00:00:00"/>
    <x v="11914"/>
    <x v="1130"/>
    <n v="180"/>
    <x v="1"/>
    <x v="1"/>
    <x v="29"/>
  </r>
  <r>
    <x v="73"/>
    <x v="127"/>
    <s v="12.1784"/>
    <s v="-68.2385"/>
    <d v="2021-02-21T00:00:00"/>
    <x v="11914"/>
    <x v="1130"/>
    <n v="180"/>
    <x v="1"/>
    <x v="1"/>
    <x v="30"/>
  </r>
  <r>
    <x v="73"/>
    <x v="127"/>
    <s v="12.1784"/>
    <s v="-68.2385"/>
    <d v="2021-02-22T00:00:00"/>
    <x v="11914"/>
    <x v="1130"/>
    <n v="180"/>
    <x v="1"/>
    <x v="1"/>
    <x v="0"/>
  </r>
  <r>
    <x v="73"/>
    <x v="127"/>
    <s v="12.1784"/>
    <s v="-68.2385"/>
    <d v="2021-02-23T00:00:00"/>
    <x v="11914"/>
    <x v="1130"/>
    <n v="180"/>
    <x v="1"/>
    <x v="1"/>
    <x v="1"/>
  </r>
  <r>
    <x v="73"/>
    <x v="127"/>
    <s v="12.1784"/>
    <s v="-68.2385"/>
    <d v="2021-02-24T00:00:00"/>
    <x v="11914"/>
    <x v="1130"/>
    <n v="180"/>
    <x v="1"/>
    <x v="1"/>
    <x v="2"/>
  </r>
  <r>
    <x v="73"/>
    <x v="127"/>
    <s v="12.1784"/>
    <s v="-68.2385"/>
    <d v="2021-02-25T00:00:00"/>
    <x v="11914"/>
    <x v="1130"/>
    <n v="180"/>
    <x v="1"/>
    <x v="1"/>
    <x v="3"/>
  </r>
  <r>
    <x v="73"/>
    <x v="127"/>
    <s v="12.1784"/>
    <s v="-68.2385"/>
    <d v="2021-02-26T00:00:00"/>
    <x v="11914"/>
    <x v="1130"/>
    <n v="180"/>
    <x v="1"/>
    <x v="1"/>
    <x v="4"/>
  </r>
  <r>
    <x v="73"/>
    <x v="127"/>
    <s v="12.1784"/>
    <s v="-68.2385"/>
    <d v="2021-02-27T00:00:00"/>
    <x v="11914"/>
    <x v="1130"/>
    <n v="180"/>
    <x v="1"/>
    <x v="1"/>
    <x v="5"/>
  </r>
  <r>
    <x v="73"/>
    <x v="127"/>
    <s v="12.1784"/>
    <s v="-68.2385"/>
    <d v="2021-02-28T00:00:00"/>
    <x v="11914"/>
    <x v="1130"/>
    <n v="180"/>
    <x v="1"/>
    <x v="1"/>
    <x v="6"/>
  </r>
  <r>
    <x v="73"/>
    <x v="127"/>
    <s v="12.1784"/>
    <s v="-68.2385"/>
    <d v="2021-03-01T00:00:00"/>
    <x v="11914"/>
    <x v="1130"/>
    <n v="180"/>
    <x v="1"/>
    <x v="2"/>
    <x v="10"/>
  </r>
  <r>
    <x v="73"/>
    <x v="127"/>
    <s v="12.1784"/>
    <s v="-68.2385"/>
    <d v="2021-03-02T00:00:00"/>
    <x v="11914"/>
    <x v="1130"/>
    <n v="180"/>
    <x v="1"/>
    <x v="2"/>
    <x v="11"/>
  </r>
  <r>
    <x v="73"/>
    <x v="127"/>
    <s v="12.1784"/>
    <s v="-68.2385"/>
    <d v="2021-03-03T00:00:00"/>
    <x v="11914"/>
    <x v="1130"/>
    <n v="180"/>
    <x v="1"/>
    <x v="2"/>
    <x v="12"/>
  </r>
  <r>
    <x v="73"/>
    <x v="127"/>
    <s v="12.1784"/>
    <s v="-68.2385"/>
    <d v="2021-03-04T00:00:00"/>
    <x v="11914"/>
    <x v="1130"/>
    <n v="180"/>
    <x v="1"/>
    <x v="2"/>
    <x v="13"/>
  </r>
  <r>
    <x v="73"/>
    <x v="127"/>
    <s v="12.1784"/>
    <s v="-68.2385"/>
    <d v="2021-03-05T00:00:00"/>
    <x v="11914"/>
    <x v="1130"/>
    <n v="180"/>
    <x v="1"/>
    <x v="2"/>
    <x v="14"/>
  </r>
  <r>
    <x v="73"/>
    <x v="127"/>
    <s v="12.1784"/>
    <s v="-68.2385"/>
    <d v="2021-03-06T00:00:00"/>
    <x v="11914"/>
    <x v="1130"/>
    <n v="180"/>
    <x v="1"/>
    <x v="2"/>
    <x v="15"/>
  </r>
  <r>
    <x v="73"/>
    <x v="127"/>
    <s v="12.1784"/>
    <s v="-68.2385"/>
    <d v="2021-03-07T00:00:00"/>
    <x v="11914"/>
    <x v="1130"/>
    <n v="180"/>
    <x v="1"/>
    <x v="2"/>
    <x v="16"/>
  </r>
  <r>
    <x v="73"/>
    <x v="127"/>
    <s v="12.1784"/>
    <s v="-68.2385"/>
    <d v="2021-03-08T00:00:00"/>
    <x v="11914"/>
    <x v="1130"/>
    <n v="180"/>
    <x v="1"/>
    <x v="2"/>
    <x v="17"/>
  </r>
  <r>
    <x v="73"/>
    <x v="127"/>
    <s v="12.1784"/>
    <s v="-68.2385"/>
    <d v="2021-03-09T00:00:00"/>
    <x v="11914"/>
    <x v="1130"/>
    <n v="180"/>
    <x v="1"/>
    <x v="2"/>
    <x v="18"/>
  </r>
  <r>
    <x v="73"/>
    <x v="127"/>
    <s v="12.1784"/>
    <s v="-68.2385"/>
    <d v="2021-03-10T00:00:00"/>
    <x v="11914"/>
    <x v="1130"/>
    <n v="180"/>
    <x v="1"/>
    <x v="2"/>
    <x v="19"/>
  </r>
  <r>
    <x v="73"/>
    <x v="127"/>
    <s v="12.1784"/>
    <s v="-68.2385"/>
    <d v="2021-03-11T00:00:00"/>
    <x v="11914"/>
    <x v="1130"/>
    <n v="180"/>
    <x v="1"/>
    <x v="2"/>
    <x v="20"/>
  </r>
  <r>
    <x v="73"/>
    <x v="127"/>
    <s v="12.1784"/>
    <s v="-68.2385"/>
    <d v="2021-03-12T00:00:00"/>
    <x v="11914"/>
    <x v="1130"/>
    <n v="180"/>
    <x v="1"/>
    <x v="2"/>
    <x v="21"/>
  </r>
  <r>
    <x v="73"/>
    <x v="127"/>
    <s v="12.1784"/>
    <s v="-68.2385"/>
    <d v="2021-03-13T00:00:00"/>
    <x v="11914"/>
    <x v="1130"/>
    <n v="180"/>
    <x v="1"/>
    <x v="2"/>
    <x v="22"/>
  </r>
  <r>
    <x v="73"/>
    <x v="127"/>
    <s v="12.1784"/>
    <s v="-68.2385"/>
    <d v="2021-03-14T00:00:00"/>
    <x v="11914"/>
    <x v="1130"/>
    <n v="180"/>
    <x v="1"/>
    <x v="2"/>
    <x v="23"/>
  </r>
  <r>
    <x v="73"/>
    <x v="127"/>
    <s v="12.1784"/>
    <s v="-68.2385"/>
    <d v="2021-03-15T00:00:00"/>
    <x v="11914"/>
    <x v="1130"/>
    <n v="180"/>
    <x v="1"/>
    <x v="2"/>
    <x v="24"/>
  </r>
  <r>
    <x v="73"/>
    <x v="127"/>
    <s v="12.1784"/>
    <s v="-68.2385"/>
    <d v="2021-03-16T00:00:00"/>
    <x v="11914"/>
    <x v="1130"/>
    <n v="180"/>
    <x v="1"/>
    <x v="2"/>
    <x v="25"/>
  </r>
  <r>
    <x v="73"/>
    <x v="127"/>
    <s v="12.1784"/>
    <s v="-68.2385"/>
    <d v="2021-03-17T00:00:00"/>
    <x v="11914"/>
    <x v="1130"/>
    <n v="180"/>
    <x v="1"/>
    <x v="2"/>
    <x v="26"/>
  </r>
  <r>
    <x v="73"/>
    <x v="127"/>
    <s v="12.1784"/>
    <s v="-68.2385"/>
    <d v="2021-03-18T00:00:00"/>
    <x v="11914"/>
    <x v="1130"/>
    <n v="180"/>
    <x v="1"/>
    <x v="2"/>
    <x v="27"/>
  </r>
  <r>
    <x v="73"/>
    <x v="127"/>
    <s v="12.1784"/>
    <s v="-68.2385"/>
    <d v="2021-03-19T00:00:00"/>
    <x v="11914"/>
    <x v="1130"/>
    <n v="180"/>
    <x v="1"/>
    <x v="2"/>
    <x v="28"/>
  </r>
  <r>
    <x v="73"/>
    <x v="127"/>
    <s v="12.1784"/>
    <s v="-68.2385"/>
    <d v="2021-03-20T00:00:00"/>
    <x v="11914"/>
    <x v="1130"/>
    <n v="180"/>
    <x v="1"/>
    <x v="2"/>
    <x v="29"/>
  </r>
  <r>
    <x v="73"/>
    <x v="127"/>
    <s v="12.1784"/>
    <s v="-68.2385"/>
    <d v="2021-03-21T00:00:00"/>
    <x v="11914"/>
    <x v="1130"/>
    <n v="180"/>
    <x v="1"/>
    <x v="2"/>
    <x v="30"/>
  </r>
  <r>
    <x v="73"/>
    <x v="127"/>
    <s v="12.1784"/>
    <s v="-68.2385"/>
    <d v="2021-03-22T00:00:00"/>
    <x v="11914"/>
    <x v="1130"/>
    <n v="180"/>
    <x v="1"/>
    <x v="2"/>
    <x v="0"/>
  </r>
  <r>
    <x v="73"/>
    <x v="127"/>
    <s v="12.1784"/>
    <s v="-68.2385"/>
    <d v="2021-03-23T00:00:00"/>
    <x v="11914"/>
    <x v="1130"/>
    <n v="180"/>
    <x v="1"/>
    <x v="2"/>
    <x v="1"/>
  </r>
  <r>
    <x v="73"/>
    <x v="127"/>
    <s v="12.1784"/>
    <s v="-68.2385"/>
    <d v="2021-03-24T00:00:00"/>
    <x v="11914"/>
    <x v="1130"/>
    <n v="180"/>
    <x v="1"/>
    <x v="2"/>
    <x v="2"/>
  </r>
  <r>
    <x v="73"/>
    <x v="127"/>
    <s v="12.1784"/>
    <s v="-68.2385"/>
    <d v="2021-03-25T00:00:00"/>
    <x v="11914"/>
    <x v="1130"/>
    <n v="180"/>
    <x v="1"/>
    <x v="2"/>
    <x v="3"/>
  </r>
  <r>
    <x v="73"/>
    <x v="127"/>
    <s v="12.1784"/>
    <s v="-68.2385"/>
    <d v="2021-03-26T00:00:00"/>
    <x v="11914"/>
    <x v="1130"/>
    <n v="180"/>
    <x v="1"/>
    <x v="2"/>
    <x v="4"/>
  </r>
  <r>
    <x v="73"/>
    <x v="127"/>
    <s v="12.1784"/>
    <s v="-68.2385"/>
    <d v="2021-03-27T00:00:00"/>
    <x v="11914"/>
    <x v="1130"/>
    <n v="180"/>
    <x v="1"/>
    <x v="2"/>
    <x v="5"/>
  </r>
  <r>
    <x v="73"/>
    <x v="127"/>
    <s v="12.1784"/>
    <s v="-68.2385"/>
    <d v="2021-03-28T00:00:00"/>
    <x v="11914"/>
    <x v="1130"/>
    <n v="180"/>
    <x v="1"/>
    <x v="2"/>
    <x v="6"/>
  </r>
  <r>
    <x v="73"/>
    <x v="127"/>
    <s v="12.1784"/>
    <s v="-68.2385"/>
    <d v="2021-03-29T00:00:00"/>
    <x v="11914"/>
    <x v="1130"/>
    <n v="180"/>
    <x v="1"/>
    <x v="2"/>
    <x v="7"/>
  </r>
  <r>
    <x v="73"/>
    <x v="127"/>
    <s v="12.1784"/>
    <s v="-68.2385"/>
    <d v="2021-03-30T00:00:00"/>
    <x v="11914"/>
    <x v="1130"/>
    <n v="180"/>
    <x v="1"/>
    <x v="2"/>
    <x v="8"/>
  </r>
  <r>
    <x v="73"/>
    <x v="127"/>
    <s v="12.1784"/>
    <s v="-68.2385"/>
    <d v="2021-03-31T00:00:00"/>
    <x v="11914"/>
    <x v="1130"/>
    <n v="180"/>
    <x v="1"/>
    <x v="2"/>
    <x v="9"/>
  </r>
  <r>
    <x v="73"/>
    <x v="127"/>
    <s v="12.1784"/>
    <s v="-68.2385"/>
    <d v="2021-04-01T00:00:00"/>
    <x v="11914"/>
    <x v="1130"/>
    <n v="180"/>
    <x v="1"/>
    <x v="3"/>
    <x v="10"/>
  </r>
  <r>
    <x v="73"/>
    <x v="127"/>
    <s v="12.1784"/>
    <s v="-68.2385"/>
    <d v="2021-04-02T00:00:00"/>
    <x v="11914"/>
    <x v="1130"/>
    <n v="180"/>
    <x v="1"/>
    <x v="3"/>
    <x v="11"/>
  </r>
  <r>
    <x v="73"/>
    <x v="127"/>
    <s v="12.1784"/>
    <s v="-68.2385"/>
    <d v="2021-04-03T00:00:00"/>
    <x v="11914"/>
    <x v="1130"/>
    <n v="180"/>
    <x v="1"/>
    <x v="3"/>
    <x v="12"/>
  </r>
  <r>
    <x v="73"/>
    <x v="127"/>
    <s v="12.1784"/>
    <s v="-68.2385"/>
    <d v="2021-04-04T00:00:00"/>
    <x v="11914"/>
    <x v="1130"/>
    <n v="180"/>
    <x v="1"/>
    <x v="3"/>
    <x v="13"/>
  </r>
  <r>
    <x v="73"/>
    <x v="127"/>
    <s v="12.1784"/>
    <s v="-68.2385"/>
    <d v="2021-04-05T00:00:00"/>
    <x v="11914"/>
    <x v="1130"/>
    <n v="180"/>
    <x v="1"/>
    <x v="3"/>
    <x v="14"/>
  </r>
  <r>
    <x v="73"/>
    <x v="127"/>
    <s v="12.1784"/>
    <s v="-68.2385"/>
    <d v="2021-04-06T00:00:00"/>
    <x v="11914"/>
    <x v="1130"/>
    <n v="180"/>
    <x v="1"/>
    <x v="3"/>
    <x v="15"/>
  </r>
  <r>
    <x v="73"/>
    <x v="127"/>
    <s v="12.1784"/>
    <s v="-68.2385"/>
    <d v="2021-04-07T00:00:00"/>
    <x v="11914"/>
    <x v="1130"/>
    <n v="180"/>
    <x v="1"/>
    <x v="3"/>
    <x v="16"/>
  </r>
  <r>
    <x v="73"/>
    <x v="127"/>
    <s v="12.1784"/>
    <s v="-68.2385"/>
    <d v="2021-04-08T00:00:00"/>
    <x v="11914"/>
    <x v="1130"/>
    <n v="180"/>
    <x v="1"/>
    <x v="3"/>
    <x v="17"/>
  </r>
  <r>
    <x v="73"/>
    <x v="127"/>
    <s v="12.1784"/>
    <s v="-68.2385"/>
    <d v="2021-04-09T00:00:00"/>
    <x v="11914"/>
    <x v="1130"/>
    <n v="180"/>
    <x v="1"/>
    <x v="3"/>
    <x v="18"/>
  </r>
  <r>
    <x v="73"/>
    <x v="127"/>
    <s v="12.1784"/>
    <s v="-68.2385"/>
    <d v="2021-04-10T00:00:00"/>
    <x v="11914"/>
    <x v="1130"/>
    <n v="180"/>
    <x v="1"/>
    <x v="3"/>
    <x v="19"/>
  </r>
  <r>
    <x v="73"/>
    <x v="127"/>
    <s v="12.1784"/>
    <s v="-68.2385"/>
    <d v="2021-04-11T00:00:00"/>
    <x v="11914"/>
    <x v="1130"/>
    <n v="180"/>
    <x v="1"/>
    <x v="3"/>
    <x v="20"/>
  </r>
  <r>
    <x v="73"/>
    <x v="127"/>
    <s v="12.1784"/>
    <s v="-68.2385"/>
    <d v="2021-04-12T00:00:00"/>
    <x v="11914"/>
    <x v="1130"/>
    <n v="180"/>
    <x v="1"/>
    <x v="3"/>
    <x v="21"/>
  </r>
  <r>
    <x v="73"/>
    <x v="127"/>
    <s v="12.1784"/>
    <s v="-68.2385"/>
    <d v="2021-04-13T00:00:00"/>
    <x v="11914"/>
    <x v="1130"/>
    <n v="180"/>
    <x v="1"/>
    <x v="3"/>
    <x v="22"/>
  </r>
  <r>
    <x v="73"/>
    <x v="127"/>
    <s v="12.1784"/>
    <s v="-68.2385"/>
    <d v="2021-04-14T00:00:00"/>
    <x v="11914"/>
    <x v="1130"/>
    <n v="180"/>
    <x v="1"/>
    <x v="3"/>
    <x v="23"/>
  </r>
  <r>
    <x v="73"/>
    <x v="127"/>
    <s v="12.1784"/>
    <s v="-68.2385"/>
    <d v="2021-04-15T00:00:00"/>
    <x v="11914"/>
    <x v="1130"/>
    <n v="180"/>
    <x v="1"/>
    <x v="3"/>
    <x v="24"/>
  </r>
  <r>
    <x v="73"/>
    <x v="127"/>
    <s v="12.1784"/>
    <s v="-68.2385"/>
    <d v="2021-04-16T00:00:00"/>
    <x v="11914"/>
    <x v="1130"/>
    <n v="180"/>
    <x v="1"/>
    <x v="3"/>
    <x v="25"/>
  </r>
  <r>
    <x v="73"/>
    <x v="127"/>
    <s v="12.1784"/>
    <s v="-68.2385"/>
    <d v="2021-04-17T00:00:00"/>
    <x v="11914"/>
    <x v="1130"/>
    <n v="180"/>
    <x v="1"/>
    <x v="3"/>
    <x v="26"/>
  </r>
  <r>
    <x v="73"/>
    <x v="127"/>
    <s v="12.1784"/>
    <s v="-68.2385"/>
    <d v="2021-04-18T00:00:00"/>
    <x v="11914"/>
    <x v="1130"/>
    <n v="180"/>
    <x v="1"/>
    <x v="3"/>
    <x v="27"/>
  </r>
  <r>
    <x v="73"/>
    <x v="127"/>
    <s v="12.1784"/>
    <s v="-68.2385"/>
    <d v="2021-04-19T00:00:00"/>
    <x v="11914"/>
    <x v="1130"/>
    <n v="180"/>
    <x v="1"/>
    <x v="3"/>
    <x v="28"/>
  </r>
  <r>
    <x v="73"/>
    <x v="127"/>
    <s v="12.1784"/>
    <s v="-68.2385"/>
    <d v="2021-04-20T00:00:00"/>
    <x v="11914"/>
    <x v="1130"/>
    <n v="180"/>
    <x v="1"/>
    <x v="3"/>
    <x v="29"/>
  </r>
  <r>
    <x v="73"/>
    <x v="127"/>
    <s v="12.1784"/>
    <s v="-68.2385"/>
    <d v="2021-04-21T00:00:00"/>
    <x v="11914"/>
    <x v="1130"/>
    <n v="180"/>
    <x v="1"/>
    <x v="3"/>
    <x v="30"/>
  </r>
  <r>
    <x v="73"/>
    <x v="127"/>
    <s v="12.1784"/>
    <s v="-68.2385"/>
    <d v="2021-04-22T00:00:00"/>
    <x v="11914"/>
    <x v="1130"/>
    <n v="180"/>
    <x v="1"/>
    <x v="3"/>
    <x v="0"/>
  </r>
  <r>
    <x v="73"/>
    <x v="127"/>
    <s v="12.1784"/>
    <s v="-68.2385"/>
    <d v="2021-04-23T00:00:00"/>
    <x v="11914"/>
    <x v="1130"/>
    <n v="180"/>
    <x v="1"/>
    <x v="3"/>
    <x v="1"/>
  </r>
  <r>
    <x v="73"/>
    <x v="127"/>
    <s v="12.1784"/>
    <s v="-68.2385"/>
    <d v="2021-04-24T00:00:00"/>
    <x v="11914"/>
    <x v="1130"/>
    <n v="180"/>
    <x v="1"/>
    <x v="3"/>
    <x v="2"/>
  </r>
  <r>
    <x v="73"/>
    <x v="127"/>
    <s v="12.1784"/>
    <s v="-68.2385"/>
    <d v="2021-04-25T00:00:00"/>
    <x v="11914"/>
    <x v="1130"/>
    <n v="180"/>
    <x v="1"/>
    <x v="3"/>
    <x v="3"/>
  </r>
  <r>
    <x v="73"/>
    <x v="127"/>
    <s v="12.1784"/>
    <s v="-68.2385"/>
    <d v="2021-04-26T00:00:00"/>
    <x v="11914"/>
    <x v="1130"/>
    <n v="180"/>
    <x v="1"/>
    <x v="3"/>
    <x v="4"/>
  </r>
  <r>
    <x v="73"/>
    <x v="127"/>
    <s v="12.1784"/>
    <s v="-68.2385"/>
    <d v="2021-04-27T00:00:00"/>
    <x v="11914"/>
    <x v="1130"/>
    <n v="180"/>
    <x v="1"/>
    <x v="3"/>
    <x v="5"/>
  </r>
  <r>
    <x v="73"/>
    <x v="127"/>
    <s v="12.1784"/>
    <s v="-68.2385"/>
    <d v="2021-04-28T00:00:00"/>
    <x v="11914"/>
    <x v="1130"/>
    <n v="180"/>
    <x v="1"/>
    <x v="3"/>
    <x v="6"/>
  </r>
  <r>
    <x v="73"/>
    <x v="127"/>
    <s v="12.1784"/>
    <s v="-68.2385"/>
    <d v="2021-04-29T00:00:00"/>
    <x v="24327"/>
    <x v="8"/>
    <n v="1465"/>
    <x v="1"/>
    <x v="3"/>
    <x v="7"/>
  </r>
  <r>
    <x v="73"/>
    <x v="127"/>
    <s v="12.1784"/>
    <s v="-68.2385"/>
    <d v="2021-04-30T00:00:00"/>
    <x v="7558"/>
    <x v="8"/>
    <n v="1465"/>
    <x v="1"/>
    <x v="3"/>
    <x v="8"/>
  </r>
  <r>
    <x v="73"/>
    <x v="127"/>
    <s v="12.1784"/>
    <s v="-68.2385"/>
    <d v="2021-05-01T00:00:00"/>
    <x v="6692"/>
    <x v="623"/>
    <n v="1530"/>
    <x v="1"/>
    <x v="4"/>
    <x v="10"/>
  </r>
  <r>
    <x v="73"/>
    <x v="127"/>
    <s v="12.1784"/>
    <s v="-68.2385"/>
    <d v="2021-05-02T00:00:00"/>
    <x v="6692"/>
    <x v="623"/>
    <n v="1530"/>
    <x v="1"/>
    <x v="4"/>
    <x v="11"/>
  </r>
  <r>
    <x v="73"/>
    <x v="127"/>
    <s v="12.1784"/>
    <s v="-68.2385"/>
    <d v="2021-05-03T00:00:00"/>
    <x v="23615"/>
    <x v="623"/>
    <n v="1532"/>
    <x v="1"/>
    <x v="4"/>
    <x v="12"/>
  </r>
  <r>
    <x v="73"/>
    <x v="127"/>
    <s v="12.1784"/>
    <s v="-68.2385"/>
    <d v="2021-05-04T00:00:00"/>
    <x v="23615"/>
    <x v="623"/>
    <n v="1532"/>
    <x v="1"/>
    <x v="4"/>
    <x v="13"/>
  </r>
  <r>
    <x v="73"/>
    <x v="127"/>
    <s v="12.1784"/>
    <s v="-68.2385"/>
    <d v="2021-05-05T00:00:00"/>
    <x v="6694"/>
    <x v="623"/>
    <n v="1532"/>
    <x v="1"/>
    <x v="4"/>
    <x v="14"/>
  </r>
  <r>
    <x v="73"/>
    <x v="127"/>
    <s v="12.1784"/>
    <s v="-68.2385"/>
    <d v="2021-05-06T00:00:00"/>
    <x v="6696"/>
    <x v="623"/>
    <n v="1540"/>
    <x v="1"/>
    <x v="4"/>
    <x v="15"/>
  </r>
  <r>
    <x v="73"/>
    <x v="127"/>
    <s v="12.1784"/>
    <s v="-68.2385"/>
    <d v="2021-05-07T00:00:00"/>
    <x v="22571"/>
    <x v="624"/>
    <n v="1542"/>
    <x v="1"/>
    <x v="4"/>
    <x v="16"/>
  </r>
  <r>
    <x v="73"/>
    <x v="127"/>
    <s v="12.1784"/>
    <s v="-68.2385"/>
    <d v="2021-05-08T00:00:00"/>
    <x v="6698"/>
    <x v="624"/>
    <n v="1542"/>
    <x v="1"/>
    <x v="4"/>
    <x v="17"/>
  </r>
  <r>
    <x v="73"/>
    <x v="127"/>
    <s v="12.1784"/>
    <s v="-68.2385"/>
    <d v="2021-05-09T00:00:00"/>
    <x v="7559"/>
    <x v="624"/>
    <n v="1544"/>
    <x v="1"/>
    <x v="4"/>
    <x v="18"/>
  </r>
  <r>
    <x v="73"/>
    <x v="127"/>
    <s v="12.1784"/>
    <s v="-68.2385"/>
    <d v="2021-05-10T00:00:00"/>
    <x v="23118"/>
    <x v="624"/>
    <n v="1545"/>
    <x v="1"/>
    <x v="4"/>
    <x v="19"/>
  </r>
  <r>
    <x v="73"/>
    <x v="127"/>
    <s v="12.1784"/>
    <s v="-68.2385"/>
    <d v="2021-05-11T00:00:00"/>
    <x v="6699"/>
    <x v="624"/>
    <n v="1548"/>
    <x v="1"/>
    <x v="4"/>
    <x v="20"/>
  </r>
  <r>
    <x v="73"/>
    <x v="127"/>
    <s v="12.1784"/>
    <s v="-68.2385"/>
    <d v="2021-05-12T00:00:00"/>
    <x v="6699"/>
    <x v="624"/>
    <n v="1548"/>
    <x v="1"/>
    <x v="4"/>
    <x v="21"/>
  </r>
  <r>
    <x v="73"/>
    <x v="127"/>
    <s v="12.1784"/>
    <s v="-68.2385"/>
    <d v="2021-05-13T00:00:00"/>
    <x v="876"/>
    <x v="624"/>
    <n v="1558"/>
    <x v="1"/>
    <x v="4"/>
    <x v="22"/>
  </r>
  <r>
    <x v="73"/>
    <x v="127"/>
    <s v="12.1784"/>
    <s v="-68.2385"/>
    <d v="2021-05-14T00:00:00"/>
    <x v="6703"/>
    <x v="624"/>
    <n v="1558"/>
    <x v="1"/>
    <x v="4"/>
    <x v="23"/>
  </r>
  <r>
    <x v="73"/>
    <x v="127"/>
    <s v="12.1784"/>
    <s v="-68.2385"/>
    <d v="2021-05-15T00:00:00"/>
    <x v="14498"/>
    <x v="624"/>
    <n v="1558"/>
    <x v="1"/>
    <x v="4"/>
    <x v="24"/>
  </r>
  <r>
    <x v="73"/>
    <x v="127"/>
    <s v="12.1784"/>
    <s v="-68.2385"/>
    <d v="2021-05-16T00:00:00"/>
    <x v="6706"/>
    <x v="624"/>
    <n v="1563"/>
    <x v="1"/>
    <x v="4"/>
    <x v="25"/>
  </r>
  <r>
    <x v="73"/>
    <x v="127"/>
    <s v="12.1784"/>
    <s v="-68.2385"/>
    <d v="2021-05-17T00:00:00"/>
    <x v="26430"/>
    <x v="624"/>
    <n v="1564"/>
    <x v="1"/>
    <x v="4"/>
    <x v="26"/>
  </r>
  <r>
    <x v="73"/>
    <x v="127"/>
    <s v="12.1784"/>
    <s v="-68.2385"/>
    <d v="2021-05-18T00:00:00"/>
    <x v="18652"/>
    <x v="624"/>
    <n v="1569"/>
    <x v="1"/>
    <x v="4"/>
    <x v="27"/>
  </r>
  <r>
    <x v="73"/>
    <x v="127"/>
    <s v="12.1784"/>
    <s v="-68.2385"/>
    <d v="2021-05-19T00:00:00"/>
    <x v="6707"/>
    <x v="624"/>
    <n v="1570"/>
    <x v="1"/>
    <x v="4"/>
    <x v="28"/>
  </r>
  <r>
    <x v="73"/>
    <x v="127"/>
    <s v="12.1784"/>
    <s v="-68.2385"/>
    <d v="2021-05-20T00:00:00"/>
    <x v="13761"/>
    <x v="624"/>
    <n v="1570"/>
    <x v="1"/>
    <x v="4"/>
    <x v="29"/>
  </r>
  <r>
    <x v="73"/>
    <x v="127"/>
    <s v="12.1784"/>
    <s v="-68.2385"/>
    <d v="2021-05-21T00:00:00"/>
    <x v="6708"/>
    <x v="624"/>
    <n v="1573"/>
    <x v="1"/>
    <x v="4"/>
    <x v="30"/>
  </r>
  <r>
    <x v="73"/>
    <x v="127"/>
    <s v="12.1784"/>
    <s v="-68.2385"/>
    <d v="2021-05-22T00:00:00"/>
    <x v="8255"/>
    <x v="624"/>
    <n v="1573"/>
    <x v="1"/>
    <x v="4"/>
    <x v="0"/>
  </r>
  <r>
    <x v="73"/>
    <x v="127"/>
    <s v="12.1784"/>
    <s v="-68.2385"/>
    <d v="2021-05-23T00:00:00"/>
    <x v="8254"/>
    <x v="624"/>
    <n v="1573"/>
    <x v="1"/>
    <x v="4"/>
    <x v="1"/>
  </r>
  <r>
    <x v="73"/>
    <x v="127"/>
    <s v="12.1784"/>
    <s v="-68.2385"/>
    <d v="2021-05-24T00:00:00"/>
    <x v="8254"/>
    <x v="624"/>
    <n v="1573"/>
    <x v="1"/>
    <x v="4"/>
    <x v="2"/>
  </r>
  <r>
    <x v="73"/>
    <x v="127"/>
    <s v="12.1784"/>
    <s v="-68.2385"/>
    <d v="2021-05-25T00:00:00"/>
    <x v="7562"/>
    <x v="624"/>
    <n v="1575"/>
    <x v="1"/>
    <x v="4"/>
    <x v="3"/>
  </r>
  <r>
    <x v="73"/>
    <x v="127"/>
    <s v="12.1784"/>
    <s v="-68.2385"/>
    <d v="2021-05-26T00:00:00"/>
    <x v="7562"/>
    <x v="624"/>
    <n v="1575"/>
    <x v="1"/>
    <x v="4"/>
    <x v="4"/>
  </r>
  <r>
    <x v="73"/>
    <x v="127"/>
    <s v="12.1784"/>
    <s v="-68.2385"/>
    <d v="2021-05-27T00:00:00"/>
    <x v="7562"/>
    <x v="624"/>
    <n v="1575"/>
    <x v="1"/>
    <x v="4"/>
    <x v="5"/>
  </r>
  <r>
    <x v="73"/>
    <x v="127"/>
    <s v="12.1784"/>
    <s v="-68.2385"/>
    <d v="2021-05-28T00:00:00"/>
    <x v="5331"/>
    <x v="624"/>
    <n v="1579"/>
    <x v="1"/>
    <x v="4"/>
    <x v="6"/>
  </r>
  <r>
    <x v="73"/>
    <x v="127"/>
    <s v="12.1784"/>
    <s v="-68.2385"/>
    <d v="2021-05-29T00:00:00"/>
    <x v="5331"/>
    <x v="624"/>
    <n v="1579"/>
    <x v="1"/>
    <x v="4"/>
    <x v="7"/>
  </r>
  <r>
    <x v="73"/>
    <x v="127"/>
    <s v="12.1784"/>
    <s v="-68.2385"/>
    <d v="2021-05-30T00:00:00"/>
    <x v="5331"/>
    <x v="624"/>
    <n v="1579"/>
    <x v="1"/>
    <x v="4"/>
    <x v="8"/>
  </r>
  <r>
    <x v="73"/>
    <x v="127"/>
    <s v="12.1784"/>
    <s v="-68.2385"/>
    <d v="2021-05-31T00:00:00"/>
    <x v="6710"/>
    <x v="624"/>
    <n v="1579"/>
    <x v="1"/>
    <x v="4"/>
    <x v="9"/>
  </r>
  <r>
    <x v="73"/>
    <x v="127"/>
    <s v="12.1784"/>
    <s v="-68.2385"/>
    <d v="2021-06-01T00:00:00"/>
    <x v="25474"/>
    <x v="624"/>
    <n v="1580"/>
    <x v="1"/>
    <x v="5"/>
    <x v="10"/>
  </r>
  <r>
    <x v="73"/>
    <x v="127"/>
    <s v="12.1784"/>
    <s v="-68.2385"/>
    <d v="2021-06-02T00:00:00"/>
    <x v="6711"/>
    <x v="624"/>
    <n v="1580"/>
    <x v="1"/>
    <x v="5"/>
    <x v="11"/>
  </r>
  <r>
    <x v="73"/>
    <x v="127"/>
    <s v="12.1784"/>
    <s v="-68.2385"/>
    <d v="2021-06-03T00:00:00"/>
    <x v="6711"/>
    <x v="624"/>
    <n v="1580"/>
    <x v="1"/>
    <x v="5"/>
    <x v="12"/>
  </r>
  <r>
    <x v="73"/>
    <x v="127"/>
    <s v="12.1784"/>
    <s v="-68.2385"/>
    <d v="2021-06-04T00:00:00"/>
    <x v="6711"/>
    <x v="624"/>
    <n v="1580"/>
    <x v="1"/>
    <x v="5"/>
    <x v="13"/>
  </r>
  <r>
    <x v="73"/>
    <x v="127"/>
    <s v="12.1784"/>
    <s v="-68.2385"/>
    <d v="2021-06-05T00:00:00"/>
    <x v="6711"/>
    <x v="624"/>
    <n v="1580"/>
    <x v="1"/>
    <x v="5"/>
    <x v="14"/>
  </r>
  <r>
    <x v="73"/>
    <x v="127"/>
    <s v="12.1784"/>
    <s v="-68.2385"/>
    <d v="2021-06-06T00:00:00"/>
    <x v="6712"/>
    <x v="624"/>
    <n v="1580"/>
    <x v="1"/>
    <x v="5"/>
    <x v="15"/>
  </r>
  <r>
    <x v="73"/>
    <x v="127"/>
    <s v="12.1784"/>
    <s v="-68.2385"/>
    <d v="2021-06-07T00:00:00"/>
    <x v="6712"/>
    <x v="624"/>
    <n v="1580"/>
    <x v="1"/>
    <x v="5"/>
    <x v="16"/>
  </r>
  <r>
    <x v="73"/>
    <x v="127"/>
    <s v="12.1784"/>
    <s v="-68.2385"/>
    <d v="2021-06-08T00:00:00"/>
    <x v="6712"/>
    <x v="624"/>
    <n v="1580"/>
    <x v="1"/>
    <x v="5"/>
    <x v="17"/>
  </r>
  <r>
    <x v="73"/>
    <x v="127"/>
    <s v="12.1784"/>
    <s v="-68.2385"/>
    <d v="2021-06-09T00:00:00"/>
    <x v="6712"/>
    <x v="624"/>
    <n v="1580"/>
    <x v="1"/>
    <x v="5"/>
    <x v="18"/>
  </r>
  <r>
    <x v="73"/>
    <x v="127"/>
    <s v="12.1784"/>
    <s v="-68.2385"/>
    <d v="2021-06-10T00:00:00"/>
    <x v="5559"/>
    <x v="624"/>
    <n v="1598"/>
    <x v="1"/>
    <x v="5"/>
    <x v="19"/>
  </r>
  <r>
    <x v="73"/>
    <x v="127"/>
    <s v="12.1784"/>
    <s v="-68.2385"/>
    <d v="2021-06-11T00:00:00"/>
    <x v="6713"/>
    <x v="624"/>
    <n v="1598"/>
    <x v="1"/>
    <x v="5"/>
    <x v="20"/>
  </r>
  <r>
    <x v="73"/>
    <x v="127"/>
    <s v="12.1784"/>
    <s v="-68.2385"/>
    <d v="2021-06-12T00:00:00"/>
    <x v="6714"/>
    <x v="624"/>
    <n v="1598"/>
    <x v="1"/>
    <x v="5"/>
    <x v="21"/>
  </r>
  <r>
    <x v="73"/>
    <x v="127"/>
    <s v="12.1784"/>
    <s v="-68.2385"/>
    <d v="2021-06-13T00:00:00"/>
    <x v="6714"/>
    <x v="624"/>
    <n v="1598"/>
    <x v="1"/>
    <x v="5"/>
    <x v="22"/>
  </r>
  <r>
    <x v="73"/>
    <x v="127"/>
    <s v="12.1784"/>
    <s v="-68.2385"/>
    <d v="2021-06-14T00:00:00"/>
    <x v="6714"/>
    <x v="624"/>
    <n v="1598"/>
    <x v="1"/>
    <x v="5"/>
    <x v="23"/>
  </r>
  <r>
    <x v="73"/>
    <x v="127"/>
    <s v="12.1784"/>
    <s v="-68.2385"/>
    <d v="2021-06-15T00:00:00"/>
    <x v="18887"/>
    <x v="624"/>
    <n v="1598"/>
    <x v="1"/>
    <x v="5"/>
    <x v="24"/>
  </r>
  <r>
    <x v="73"/>
    <x v="127"/>
    <s v="12.1784"/>
    <s v="-68.2385"/>
    <d v="2021-06-16T00:00:00"/>
    <x v="13762"/>
    <x v="624"/>
    <n v="1599"/>
    <x v="1"/>
    <x v="5"/>
    <x v="25"/>
  </r>
  <r>
    <x v="73"/>
    <x v="127"/>
    <s v="12.1784"/>
    <s v="-68.2385"/>
    <d v="2021-06-17T00:00:00"/>
    <x v="24368"/>
    <x v="624"/>
    <n v="1599"/>
    <x v="1"/>
    <x v="5"/>
    <x v="26"/>
  </r>
  <r>
    <x v="73"/>
    <x v="127"/>
    <s v="12.1784"/>
    <s v="-68.2385"/>
    <d v="2021-06-18T00:00:00"/>
    <x v="24368"/>
    <x v="624"/>
    <n v="1599"/>
    <x v="1"/>
    <x v="5"/>
    <x v="27"/>
  </r>
  <r>
    <x v="73"/>
    <x v="127"/>
    <s v="12.1784"/>
    <s v="-68.2385"/>
    <d v="2021-06-19T00:00:00"/>
    <x v="6716"/>
    <x v="624"/>
    <n v="1599"/>
    <x v="1"/>
    <x v="5"/>
    <x v="28"/>
  </r>
  <r>
    <x v="73"/>
    <x v="127"/>
    <s v="12.1784"/>
    <s v="-68.2385"/>
    <d v="2021-06-20T00:00:00"/>
    <x v="6717"/>
    <x v="624"/>
    <n v="1599"/>
    <x v="1"/>
    <x v="5"/>
    <x v="29"/>
  </r>
  <r>
    <x v="73"/>
    <x v="127"/>
    <s v="12.1784"/>
    <s v="-68.2385"/>
    <d v="2021-06-21T00:00:00"/>
    <x v="6718"/>
    <x v="624"/>
    <n v="1602"/>
    <x v="1"/>
    <x v="5"/>
    <x v="30"/>
  </r>
  <r>
    <x v="73"/>
    <x v="127"/>
    <s v="12.1784"/>
    <s v="-68.2385"/>
    <d v="2021-06-22T00:00:00"/>
    <x v="6719"/>
    <x v="624"/>
    <n v="1609"/>
    <x v="1"/>
    <x v="5"/>
    <x v="0"/>
  </r>
  <r>
    <x v="73"/>
    <x v="127"/>
    <s v="12.1784"/>
    <s v="-68.2385"/>
    <d v="2021-06-23T00:00:00"/>
    <x v="6719"/>
    <x v="624"/>
    <n v="1609"/>
    <x v="1"/>
    <x v="5"/>
    <x v="1"/>
  </r>
  <r>
    <x v="73"/>
    <x v="127"/>
    <s v="12.1784"/>
    <s v="-68.2385"/>
    <d v="2021-06-24T00:00:00"/>
    <x v="13763"/>
    <x v="624"/>
    <n v="1609"/>
    <x v="1"/>
    <x v="5"/>
    <x v="2"/>
  </r>
  <r>
    <x v="73"/>
    <x v="127"/>
    <s v="12.1784"/>
    <s v="-68.2385"/>
    <d v="2021-06-25T00:00:00"/>
    <x v="5332"/>
    <x v="624"/>
    <n v="1611"/>
    <x v="1"/>
    <x v="5"/>
    <x v="3"/>
  </r>
  <r>
    <x v="73"/>
    <x v="127"/>
    <s v="12.1784"/>
    <s v="-68.2385"/>
    <d v="2021-06-26T00:00:00"/>
    <x v="14295"/>
    <x v="624"/>
    <n v="1612"/>
    <x v="1"/>
    <x v="5"/>
    <x v="4"/>
  </r>
  <r>
    <x v="73"/>
    <x v="127"/>
    <s v="12.1784"/>
    <s v="-68.2385"/>
    <d v="2021-06-27T00:00:00"/>
    <x v="25682"/>
    <x v="624"/>
    <n v="1612"/>
    <x v="1"/>
    <x v="5"/>
    <x v="5"/>
  </r>
  <r>
    <x v="73"/>
    <x v="127"/>
    <s v="12.1784"/>
    <s v="-68.2385"/>
    <d v="2021-06-28T00:00:00"/>
    <x v="25682"/>
    <x v="624"/>
    <n v="1612"/>
    <x v="1"/>
    <x v="5"/>
    <x v="6"/>
  </r>
  <r>
    <x v="73"/>
    <x v="127"/>
    <s v="12.1784"/>
    <s v="-68.2385"/>
    <d v="2021-06-29T00:00:00"/>
    <x v="23121"/>
    <x v="624"/>
    <n v="1613"/>
    <x v="1"/>
    <x v="5"/>
    <x v="7"/>
  </r>
  <r>
    <x v="73"/>
    <x v="127"/>
    <s v="12.1784"/>
    <s v="-68.2385"/>
    <d v="2021-06-30T00:00:00"/>
    <x v="7564"/>
    <x v="624"/>
    <n v="1613"/>
    <x v="1"/>
    <x v="5"/>
    <x v="8"/>
  </r>
  <r>
    <x v="73"/>
    <x v="127"/>
    <s v="12.1784"/>
    <s v="-68.2385"/>
    <d v="2021-07-01T00:00:00"/>
    <x v="6720"/>
    <x v="624"/>
    <n v="1613"/>
    <x v="1"/>
    <x v="6"/>
    <x v="10"/>
  </r>
  <r>
    <x v="73"/>
    <x v="127"/>
    <s v="12.1784"/>
    <s v="-68.2385"/>
    <d v="2021-07-02T00:00:00"/>
    <x v="3612"/>
    <x v="624"/>
    <n v="1619"/>
    <x v="1"/>
    <x v="6"/>
    <x v="11"/>
  </r>
  <r>
    <x v="73"/>
    <x v="127"/>
    <s v="12.1784"/>
    <s v="-68.2385"/>
    <d v="2021-07-03T00:00:00"/>
    <x v="3612"/>
    <x v="624"/>
    <n v="1619"/>
    <x v="1"/>
    <x v="6"/>
    <x v="12"/>
  </r>
  <r>
    <x v="73"/>
    <x v="127"/>
    <s v="12.1784"/>
    <s v="-68.2385"/>
    <d v="2021-07-04T00:00:00"/>
    <x v="3612"/>
    <x v="624"/>
    <n v="1619"/>
    <x v="1"/>
    <x v="6"/>
    <x v="13"/>
  </r>
  <r>
    <x v="73"/>
    <x v="127"/>
    <s v="12.1784"/>
    <s v="-68.2385"/>
    <d v="2021-07-05T00:00:00"/>
    <x v="6721"/>
    <x v="624"/>
    <n v="1623"/>
    <x v="1"/>
    <x v="6"/>
    <x v="14"/>
  </r>
  <r>
    <x v="73"/>
    <x v="127"/>
    <s v="12.1784"/>
    <s v="-68.2385"/>
    <d v="2021-07-06T00:00:00"/>
    <x v="6721"/>
    <x v="624"/>
    <n v="1623"/>
    <x v="1"/>
    <x v="6"/>
    <x v="15"/>
  </r>
  <r>
    <x v="73"/>
    <x v="127"/>
    <s v="12.1784"/>
    <s v="-68.2385"/>
    <d v="2021-07-07T00:00:00"/>
    <x v="6721"/>
    <x v="624"/>
    <n v="1623"/>
    <x v="1"/>
    <x v="6"/>
    <x v="16"/>
  </r>
  <r>
    <x v="73"/>
    <x v="127"/>
    <s v="12.1784"/>
    <s v="-68.2385"/>
    <d v="2021-07-08T00:00:00"/>
    <x v="14296"/>
    <x v="624"/>
    <n v="1631"/>
    <x v="1"/>
    <x v="6"/>
    <x v="17"/>
  </r>
  <r>
    <x v="73"/>
    <x v="127"/>
    <s v="12.1784"/>
    <s v="-68.2385"/>
    <d v="2021-07-09T00:00:00"/>
    <x v="11936"/>
    <x v="624"/>
    <n v="1631"/>
    <x v="1"/>
    <x v="6"/>
    <x v="18"/>
  </r>
  <r>
    <x v="73"/>
    <x v="127"/>
    <s v="12.1784"/>
    <s v="-68.2385"/>
    <d v="2021-07-10T00:00:00"/>
    <x v="25196"/>
    <x v="624"/>
    <n v="1631"/>
    <x v="1"/>
    <x v="6"/>
    <x v="19"/>
  </r>
  <r>
    <x v="73"/>
    <x v="127"/>
    <s v="12.1784"/>
    <s v="-68.2385"/>
    <d v="2021-07-11T00:00:00"/>
    <x v="23123"/>
    <x v="624"/>
    <n v="1631"/>
    <x v="1"/>
    <x v="6"/>
    <x v="20"/>
  </r>
  <r>
    <x v="73"/>
    <x v="127"/>
    <s v="12.1784"/>
    <s v="-68.2385"/>
    <d v="2021-07-12T00:00:00"/>
    <x v="26544"/>
    <x v="624"/>
    <n v="1631"/>
    <x v="1"/>
    <x v="6"/>
    <x v="21"/>
  </r>
  <r>
    <x v="73"/>
    <x v="127"/>
    <s v="12.1784"/>
    <s v="-68.2385"/>
    <d v="2021-07-13T00:00:00"/>
    <x v="6723"/>
    <x v="624"/>
    <n v="1631"/>
    <x v="1"/>
    <x v="6"/>
    <x v="22"/>
  </r>
  <r>
    <x v="73"/>
    <x v="127"/>
    <s v="12.1784"/>
    <s v="-68.2385"/>
    <d v="2021-07-14T00:00:00"/>
    <x v="6723"/>
    <x v="624"/>
    <n v="1631"/>
    <x v="1"/>
    <x v="6"/>
    <x v="23"/>
  </r>
  <r>
    <x v="73"/>
    <x v="127"/>
    <s v="12.1784"/>
    <s v="-68.2385"/>
    <d v="2021-07-15T00:00:00"/>
    <x v="6723"/>
    <x v="624"/>
    <n v="1631"/>
    <x v="1"/>
    <x v="6"/>
    <x v="24"/>
  </r>
  <r>
    <x v="73"/>
    <x v="127"/>
    <s v="12.1784"/>
    <s v="-68.2385"/>
    <d v="2021-07-16T00:00:00"/>
    <x v="5333"/>
    <x v="624"/>
    <n v="1631"/>
    <x v="1"/>
    <x v="6"/>
    <x v="25"/>
  </r>
  <r>
    <x v="73"/>
    <x v="127"/>
    <s v="12.1784"/>
    <s v="-68.2385"/>
    <d v="2021-07-17T00:00:00"/>
    <x v="22840"/>
    <x v="624"/>
    <n v="1633"/>
    <x v="1"/>
    <x v="6"/>
    <x v="26"/>
  </r>
  <r>
    <x v="73"/>
    <x v="127"/>
    <s v="12.1784"/>
    <s v="-68.2385"/>
    <d v="2021-07-18T00:00:00"/>
    <x v="877"/>
    <x v="624"/>
    <n v="1633"/>
    <x v="1"/>
    <x v="6"/>
    <x v="27"/>
  </r>
  <r>
    <x v="73"/>
    <x v="127"/>
    <s v="12.1784"/>
    <s v="-68.2385"/>
    <d v="2021-07-19T00:00:00"/>
    <x v="877"/>
    <x v="624"/>
    <n v="1633"/>
    <x v="1"/>
    <x v="6"/>
    <x v="28"/>
  </r>
  <r>
    <x v="73"/>
    <x v="127"/>
    <s v="12.1784"/>
    <s v="-68.2385"/>
    <d v="2021-07-20T00:00:00"/>
    <x v="6730"/>
    <x v="624"/>
    <n v="1642"/>
    <x v="1"/>
    <x v="6"/>
    <x v="29"/>
  </r>
  <r>
    <x v="73"/>
    <x v="127"/>
    <s v="12.1784"/>
    <s v="-68.2385"/>
    <d v="2021-07-21T00:00:00"/>
    <x v="6730"/>
    <x v="624"/>
    <n v="1642"/>
    <x v="1"/>
    <x v="6"/>
    <x v="30"/>
  </r>
  <r>
    <x v="73"/>
    <x v="127"/>
    <s v="12.1784"/>
    <s v="-68.2385"/>
    <d v="2021-07-22T00:00:00"/>
    <x v="6732"/>
    <x v="624"/>
    <n v="1647"/>
    <x v="1"/>
    <x v="6"/>
    <x v="0"/>
  </r>
  <r>
    <x v="73"/>
    <x v="127"/>
    <s v="12.1784"/>
    <s v="-68.2385"/>
    <d v="2021-07-23T00:00:00"/>
    <x v="7569"/>
    <x v="624"/>
    <n v="1647"/>
    <x v="1"/>
    <x v="6"/>
    <x v="1"/>
  </r>
  <r>
    <x v="73"/>
    <x v="127"/>
    <s v="12.1784"/>
    <s v="-68.2385"/>
    <d v="2021-07-24T00:00:00"/>
    <x v="22841"/>
    <x v="624"/>
    <n v="1647"/>
    <x v="1"/>
    <x v="6"/>
    <x v="2"/>
  </r>
  <r>
    <x v="73"/>
    <x v="127"/>
    <s v="12.1784"/>
    <s v="-68.2385"/>
    <d v="2021-07-25T00:00:00"/>
    <x v="23339"/>
    <x v="624"/>
    <n v="1647"/>
    <x v="1"/>
    <x v="6"/>
    <x v="3"/>
  </r>
  <r>
    <x v="73"/>
    <x v="127"/>
    <s v="12.1784"/>
    <s v="-68.2385"/>
    <d v="2021-07-26T00:00:00"/>
    <x v="23339"/>
    <x v="624"/>
    <n v="1647"/>
    <x v="1"/>
    <x v="6"/>
    <x v="4"/>
  </r>
  <r>
    <x v="73"/>
    <x v="127"/>
    <s v="12.1784"/>
    <s v="-68.2385"/>
    <d v="2021-07-27T00:00:00"/>
    <x v="27236"/>
    <x v="624"/>
    <n v="1661"/>
    <x v="1"/>
    <x v="6"/>
    <x v="5"/>
  </r>
  <r>
    <x v="73"/>
    <x v="127"/>
    <s v="12.1784"/>
    <s v="-68.2385"/>
    <d v="2021-07-28T00:00:00"/>
    <x v="44"/>
    <x v="624"/>
    <n v="1661"/>
    <x v="1"/>
    <x v="6"/>
    <x v="6"/>
  </r>
  <r>
    <x v="73"/>
    <x v="127"/>
    <s v="12.1784"/>
    <s v="-68.2385"/>
    <d v="2021-07-29T00:00:00"/>
    <x v="6735"/>
    <x v="624"/>
    <n v="1661"/>
    <x v="1"/>
    <x v="6"/>
    <x v="7"/>
  </r>
  <r>
    <x v="73"/>
    <x v="127"/>
    <s v="12.1784"/>
    <s v="-68.2385"/>
    <d v="2021-07-30T00:00:00"/>
    <x v="17691"/>
    <x v="624"/>
    <n v="1661"/>
    <x v="1"/>
    <x v="6"/>
    <x v="8"/>
  </r>
  <r>
    <x v="73"/>
    <x v="127"/>
    <s v="12.1784"/>
    <s v="-68.2385"/>
    <d v="2021-07-31T00:00:00"/>
    <x v="17691"/>
    <x v="624"/>
    <n v="1661"/>
    <x v="1"/>
    <x v="6"/>
    <x v="9"/>
  </r>
  <r>
    <x v="73"/>
    <x v="127"/>
    <s v="12.1784"/>
    <s v="-68.2385"/>
    <d v="2021-08-01T00:00:00"/>
    <x v="5335"/>
    <x v="624"/>
    <n v="1673"/>
    <x v="1"/>
    <x v="7"/>
    <x v="10"/>
  </r>
  <r>
    <x v="73"/>
    <x v="127"/>
    <s v="12.1784"/>
    <s v="-68.2385"/>
    <d v="2021-08-02T00:00:00"/>
    <x v="5335"/>
    <x v="624"/>
    <n v="1673"/>
    <x v="1"/>
    <x v="7"/>
    <x v="11"/>
  </r>
  <r>
    <x v="73"/>
    <x v="127"/>
    <s v="12.1784"/>
    <s v="-68.2385"/>
    <d v="2021-08-03T00:00:00"/>
    <x v="5335"/>
    <x v="624"/>
    <n v="1673"/>
    <x v="1"/>
    <x v="7"/>
    <x v="12"/>
  </r>
  <r>
    <x v="73"/>
    <x v="127"/>
    <s v="12.1784"/>
    <s v="-68.2385"/>
    <d v="2021-08-04T00:00:00"/>
    <x v="5335"/>
    <x v="624"/>
    <n v="1673"/>
    <x v="1"/>
    <x v="7"/>
    <x v="13"/>
  </r>
  <r>
    <x v="73"/>
    <x v="127"/>
    <s v="12.1784"/>
    <s v="-68.2385"/>
    <d v="2021-08-05T00:00:00"/>
    <x v="3613"/>
    <x v="624"/>
    <n v="0"/>
    <x v="1"/>
    <x v="7"/>
    <x v="14"/>
  </r>
  <r>
    <x v="73"/>
    <x v="127"/>
    <s v="12.1784"/>
    <s v="-68.2385"/>
    <d v="2021-08-06T00:00:00"/>
    <x v="3614"/>
    <x v="624"/>
    <n v="0"/>
    <x v="1"/>
    <x v="7"/>
    <x v="15"/>
  </r>
  <r>
    <x v="73"/>
    <x v="127"/>
    <s v="12.1784"/>
    <s v="-68.2385"/>
    <d v="2021-08-07T00:00:00"/>
    <x v="7571"/>
    <x v="624"/>
    <n v="0"/>
    <x v="1"/>
    <x v="7"/>
    <x v="16"/>
  </r>
  <r>
    <x v="73"/>
    <x v="127"/>
    <s v="12.1784"/>
    <s v="-68.2385"/>
    <d v="2021-08-08T00:00:00"/>
    <x v="14299"/>
    <x v="624"/>
    <n v="0"/>
    <x v="1"/>
    <x v="7"/>
    <x v="17"/>
  </r>
  <r>
    <x v="73"/>
    <x v="127"/>
    <s v="12.1784"/>
    <s v="-68.2385"/>
    <d v="2021-08-09T00:00:00"/>
    <x v="21142"/>
    <x v="624"/>
    <n v="0"/>
    <x v="1"/>
    <x v="7"/>
    <x v="18"/>
  </r>
  <r>
    <x v="73"/>
    <x v="127"/>
    <s v="12.1784"/>
    <s v="-68.2385"/>
    <d v="2021-08-10T00:00:00"/>
    <x v="6739"/>
    <x v="624"/>
    <n v="0"/>
    <x v="1"/>
    <x v="7"/>
    <x v="19"/>
  </r>
  <r>
    <x v="73"/>
    <x v="127"/>
    <s v="12.1784"/>
    <s v="-68.2385"/>
    <d v="2021-08-11T00:00:00"/>
    <x v="6741"/>
    <x v="624"/>
    <n v="0"/>
    <x v="1"/>
    <x v="7"/>
    <x v="20"/>
  </r>
  <r>
    <x v="73"/>
    <x v="127"/>
    <s v="12.1784"/>
    <s v="-68.2385"/>
    <d v="2021-08-12T00:00:00"/>
    <x v="6742"/>
    <x v="624"/>
    <n v="0"/>
    <x v="1"/>
    <x v="7"/>
    <x v="21"/>
  </r>
  <r>
    <x v="73"/>
    <x v="127"/>
    <s v="12.1784"/>
    <s v="-68.2385"/>
    <d v="2021-08-13T00:00:00"/>
    <x v="5337"/>
    <x v="624"/>
    <n v="0"/>
    <x v="1"/>
    <x v="7"/>
    <x v="22"/>
  </r>
  <r>
    <x v="73"/>
    <x v="127"/>
    <s v="12.1784"/>
    <s v="-68.2385"/>
    <d v="2021-08-14T00:00:00"/>
    <x v="5337"/>
    <x v="624"/>
    <n v="0"/>
    <x v="1"/>
    <x v="7"/>
    <x v="23"/>
  </r>
  <r>
    <x v="73"/>
    <x v="127"/>
    <s v="12.1784"/>
    <s v="-68.2385"/>
    <d v="2021-08-15T00:00:00"/>
    <x v="6746"/>
    <x v="624"/>
    <n v="0"/>
    <x v="1"/>
    <x v="7"/>
    <x v="24"/>
  </r>
  <r>
    <x v="73"/>
    <x v="127"/>
    <s v="12.1784"/>
    <s v="-68.2385"/>
    <d v="2021-08-16T00:00:00"/>
    <x v="23125"/>
    <x v="624"/>
    <n v="0"/>
    <x v="1"/>
    <x v="7"/>
    <x v="25"/>
  </r>
  <r>
    <x v="73"/>
    <x v="127"/>
    <s v="12.1784"/>
    <s v="-68.2385"/>
    <d v="2021-08-17T00:00:00"/>
    <x v="23125"/>
    <x v="624"/>
    <n v="0"/>
    <x v="1"/>
    <x v="7"/>
    <x v="26"/>
  </r>
  <r>
    <x v="73"/>
    <x v="127"/>
    <s v="12.1784"/>
    <s v="-68.2385"/>
    <d v="2021-08-18T00:00:00"/>
    <x v="3618"/>
    <x v="624"/>
    <n v="0"/>
    <x v="1"/>
    <x v="7"/>
    <x v="27"/>
  </r>
  <r>
    <x v="73"/>
    <x v="127"/>
    <s v="12.1784"/>
    <s v="-68.2385"/>
    <d v="2021-08-19T00:00:00"/>
    <x v="9926"/>
    <x v="624"/>
    <n v="0"/>
    <x v="1"/>
    <x v="7"/>
    <x v="28"/>
  </r>
  <r>
    <x v="73"/>
    <x v="127"/>
    <s v="12.1784"/>
    <s v="-68.2385"/>
    <d v="2021-08-20T00:00:00"/>
    <x v="17693"/>
    <x v="624"/>
    <n v="0"/>
    <x v="1"/>
    <x v="7"/>
    <x v="29"/>
  </r>
  <r>
    <x v="73"/>
    <x v="127"/>
    <s v="12.1784"/>
    <s v="-68.2385"/>
    <d v="2021-08-21T00:00:00"/>
    <x v="5339"/>
    <x v="624"/>
    <n v="0"/>
    <x v="1"/>
    <x v="7"/>
    <x v="30"/>
  </r>
  <r>
    <x v="73"/>
    <x v="127"/>
    <s v="12.1784"/>
    <s v="-68.2385"/>
    <d v="2021-08-22T00:00:00"/>
    <x v="23344"/>
    <x v="624"/>
    <n v="0"/>
    <x v="1"/>
    <x v="7"/>
    <x v="0"/>
  </r>
  <r>
    <x v="73"/>
    <x v="127"/>
    <s v="12.1784"/>
    <s v="-68.2385"/>
    <d v="2021-08-23T00:00:00"/>
    <x v="23345"/>
    <x v="624"/>
    <n v="0"/>
    <x v="1"/>
    <x v="7"/>
    <x v="1"/>
  </r>
  <r>
    <x v="73"/>
    <x v="127"/>
    <s v="12.1784"/>
    <s v="-68.2385"/>
    <d v="2021-08-24T00:00:00"/>
    <x v="26431"/>
    <x v="624"/>
    <n v="0"/>
    <x v="1"/>
    <x v="7"/>
    <x v="2"/>
  </r>
  <r>
    <x v="73"/>
    <x v="127"/>
    <s v="12.1784"/>
    <s v="-68.2385"/>
    <d v="2021-08-25T00:00:00"/>
    <x v="5341"/>
    <x v="624"/>
    <n v="0"/>
    <x v="1"/>
    <x v="7"/>
    <x v="3"/>
  </r>
  <r>
    <x v="73"/>
    <x v="127"/>
    <s v="12.1784"/>
    <s v="-68.2385"/>
    <d v="2021-08-26T00:00:00"/>
    <x v="23126"/>
    <x v="624"/>
    <n v="0"/>
    <x v="1"/>
    <x v="7"/>
    <x v="4"/>
  </r>
  <r>
    <x v="73"/>
    <x v="127"/>
    <s v="12.1784"/>
    <s v="-68.2385"/>
    <d v="2021-08-27T00:00:00"/>
    <x v="27237"/>
    <x v="624"/>
    <n v="0"/>
    <x v="1"/>
    <x v="7"/>
    <x v="5"/>
  </r>
  <r>
    <x v="73"/>
    <x v="127"/>
    <s v="12.1784"/>
    <s v="-68.2385"/>
    <d v="2021-08-28T00:00:00"/>
    <x v="22971"/>
    <x v="624"/>
    <n v="0"/>
    <x v="1"/>
    <x v="7"/>
    <x v="6"/>
  </r>
  <r>
    <x v="73"/>
    <x v="127"/>
    <s v="12.1784"/>
    <s v="-68.2385"/>
    <d v="2021-08-29T00:00:00"/>
    <x v="23347"/>
    <x v="624"/>
    <n v="0"/>
    <x v="1"/>
    <x v="7"/>
    <x v="7"/>
  </r>
  <r>
    <x v="73"/>
    <x v="127"/>
    <s v="12.1784"/>
    <s v="-68.2385"/>
    <d v="2021-08-30T00:00:00"/>
    <x v="5560"/>
    <x v="624"/>
    <n v="0"/>
    <x v="1"/>
    <x v="7"/>
    <x v="8"/>
  </r>
  <r>
    <x v="73"/>
    <x v="127"/>
    <s v="12.1784"/>
    <s v="-68.2385"/>
    <d v="2021-08-31T00:00:00"/>
    <x v="5560"/>
    <x v="624"/>
    <n v="0"/>
    <x v="1"/>
    <x v="7"/>
    <x v="9"/>
  </r>
  <r>
    <x v="73"/>
    <x v="127"/>
    <s v="12.1784"/>
    <s v="-68.2385"/>
    <d v="2021-09-01T00:00:00"/>
    <x v="6754"/>
    <x v="624"/>
    <n v="0"/>
    <x v="1"/>
    <x v="8"/>
    <x v="10"/>
  </r>
  <r>
    <x v="73"/>
    <x v="127"/>
    <s v="12.1784"/>
    <s v="-68.2385"/>
    <d v="2021-09-02T00:00:00"/>
    <x v="6755"/>
    <x v="624"/>
    <n v="0"/>
    <x v="1"/>
    <x v="8"/>
    <x v="11"/>
  </r>
  <r>
    <x v="73"/>
    <x v="127"/>
    <s v="12.1784"/>
    <s v="-68.2385"/>
    <d v="2021-09-03T00:00:00"/>
    <x v="4536"/>
    <x v="624"/>
    <n v="0"/>
    <x v="1"/>
    <x v="8"/>
    <x v="12"/>
  </r>
  <r>
    <x v="73"/>
    <x v="127"/>
    <s v="12.1784"/>
    <s v="-68.2385"/>
    <d v="2021-09-04T00:00:00"/>
    <x v="22842"/>
    <x v="624"/>
    <n v="0"/>
    <x v="1"/>
    <x v="8"/>
    <x v="13"/>
  </r>
  <r>
    <x v="73"/>
    <x v="127"/>
    <s v="12.1784"/>
    <s v="-68.2385"/>
    <d v="2021-09-05T00:00:00"/>
    <x v="67782"/>
    <x v="624"/>
    <n v="0"/>
    <x v="1"/>
    <x v="8"/>
    <x v="14"/>
  </r>
  <r>
    <x v="73"/>
    <x v="127"/>
    <s v="12.1784"/>
    <s v="-68.2385"/>
    <d v="2021-09-06T00:00:00"/>
    <x v="20562"/>
    <x v="624"/>
    <n v="0"/>
    <x v="1"/>
    <x v="8"/>
    <x v="15"/>
  </r>
  <r>
    <x v="73"/>
    <x v="127"/>
    <s v="12.1784"/>
    <s v="-68.2385"/>
    <d v="2021-09-07T00:00:00"/>
    <x v="22974"/>
    <x v="624"/>
    <n v="0"/>
    <x v="1"/>
    <x v="8"/>
    <x v="16"/>
  </r>
  <r>
    <x v="73"/>
    <x v="127"/>
    <s v="12.1784"/>
    <s v="-68.2385"/>
    <d v="2021-09-08T00:00:00"/>
    <x v="23037"/>
    <x v="624"/>
    <n v="0"/>
    <x v="1"/>
    <x v="8"/>
    <x v="17"/>
  </r>
  <r>
    <x v="73"/>
    <x v="127"/>
    <s v="12.1784"/>
    <s v="-68.2385"/>
    <d v="2021-09-09T00:00:00"/>
    <x v="18658"/>
    <x v="624"/>
    <n v="0"/>
    <x v="1"/>
    <x v="8"/>
    <x v="18"/>
  </r>
  <r>
    <x v="73"/>
    <x v="127"/>
    <s v="12.1784"/>
    <s v="-68.2385"/>
    <d v="2021-09-10T00:00:00"/>
    <x v="23354"/>
    <x v="624"/>
    <n v="0"/>
    <x v="1"/>
    <x v="8"/>
    <x v="19"/>
  </r>
  <r>
    <x v="73"/>
    <x v="127"/>
    <s v="12.1784"/>
    <s v="-68.2385"/>
    <d v="2021-09-11T00:00:00"/>
    <x v="5352"/>
    <x v="624"/>
    <n v="0"/>
    <x v="1"/>
    <x v="8"/>
    <x v="20"/>
  </r>
  <r>
    <x v="73"/>
    <x v="127"/>
    <s v="12.1784"/>
    <s v="-68.2385"/>
    <d v="2021-09-12T00:00:00"/>
    <x v="4538"/>
    <x v="624"/>
    <n v="0"/>
    <x v="1"/>
    <x v="8"/>
    <x v="21"/>
  </r>
  <r>
    <x v="73"/>
    <x v="127"/>
    <s v="12.1784"/>
    <s v="-68.2385"/>
    <d v="2021-09-13T00:00:00"/>
    <x v="4538"/>
    <x v="624"/>
    <n v="0"/>
    <x v="1"/>
    <x v="8"/>
    <x v="22"/>
  </r>
  <r>
    <x v="73"/>
    <x v="127"/>
    <s v="12.1784"/>
    <s v="-68.2385"/>
    <d v="2021-09-14T00:00:00"/>
    <x v="23359"/>
    <x v="624"/>
    <n v="0"/>
    <x v="1"/>
    <x v="8"/>
    <x v="23"/>
  </r>
  <r>
    <x v="73"/>
    <x v="127"/>
    <s v="12.1784"/>
    <s v="-68.2385"/>
    <d v="2021-09-15T00:00:00"/>
    <x v="23360"/>
    <x v="624"/>
    <n v="0"/>
    <x v="1"/>
    <x v="8"/>
    <x v="24"/>
  </r>
  <r>
    <x v="73"/>
    <x v="127"/>
    <s v="12.1784"/>
    <s v="-68.2385"/>
    <d v="2021-09-16T00:00:00"/>
    <x v="6769"/>
    <x v="624"/>
    <n v="0"/>
    <x v="1"/>
    <x v="8"/>
    <x v="25"/>
  </r>
  <r>
    <x v="73"/>
    <x v="127"/>
    <s v="12.1784"/>
    <s v="-68.2385"/>
    <d v="2021-09-17T00:00:00"/>
    <x v="882"/>
    <x v="624"/>
    <n v="0"/>
    <x v="1"/>
    <x v="8"/>
    <x v="26"/>
  </r>
  <r>
    <x v="73"/>
    <x v="127"/>
    <s v="12.1784"/>
    <s v="-68.2385"/>
    <d v="2021-09-18T00:00:00"/>
    <x v="22583"/>
    <x v="9"/>
    <n v="0"/>
    <x v="1"/>
    <x v="8"/>
    <x v="27"/>
  </r>
  <r>
    <x v="73"/>
    <x v="127"/>
    <s v="12.1784"/>
    <s v="-68.2385"/>
    <d v="2021-09-19T00:00:00"/>
    <x v="6773"/>
    <x v="9"/>
    <n v="0"/>
    <x v="1"/>
    <x v="8"/>
    <x v="28"/>
  </r>
  <r>
    <x v="73"/>
    <x v="127"/>
    <s v="12.1784"/>
    <s v="-68.2385"/>
    <d v="2021-09-20T00:00:00"/>
    <x v="3622"/>
    <x v="9"/>
    <n v="0"/>
    <x v="1"/>
    <x v="8"/>
    <x v="29"/>
  </r>
  <r>
    <x v="73"/>
    <x v="127"/>
    <s v="12.1784"/>
    <s v="-68.2385"/>
    <d v="2021-09-21T00:00:00"/>
    <x v="6777"/>
    <x v="9"/>
    <n v="0"/>
    <x v="1"/>
    <x v="8"/>
    <x v="30"/>
  </r>
  <r>
    <x v="73"/>
    <x v="127"/>
    <s v="12.1784"/>
    <s v="-68.2385"/>
    <d v="2021-09-22T00:00:00"/>
    <x v="22584"/>
    <x v="9"/>
    <n v="0"/>
    <x v="1"/>
    <x v="8"/>
    <x v="0"/>
  </r>
  <r>
    <x v="73"/>
    <x v="127"/>
    <s v="12.1784"/>
    <s v="-68.2385"/>
    <d v="2021-09-23T00:00:00"/>
    <x v="20542"/>
    <x v="9"/>
    <n v="0"/>
    <x v="1"/>
    <x v="8"/>
    <x v="1"/>
  </r>
  <r>
    <x v="73"/>
    <x v="127"/>
    <s v="12.1784"/>
    <s v="-68.2385"/>
    <d v="2021-09-24T00:00:00"/>
    <x v="6784"/>
    <x v="9"/>
    <n v="0"/>
    <x v="1"/>
    <x v="8"/>
    <x v="2"/>
  </r>
  <r>
    <x v="73"/>
    <x v="127"/>
    <s v="12.1784"/>
    <s v="-68.2385"/>
    <d v="2021-09-25T00:00:00"/>
    <x v="6787"/>
    <x v="9"/>
    <n v="0"/>
    <x v="1"/>
    <x v="8"/>
    <x v="3"/>
  </r>
  <r>
    <x v="73"/>
    <x v="127"/>
    <s v="12.1784"/>
    <s v="-68.2385"/>
    <d v="2021-09-26T00:00:00"/>
    <x v="6791"/>
    <x v="10"/>
    <n v="0"/>
    <x v="1"/>
    <x v="8"/>
    <x v="4"/>
  </r>
  <r>
    <x v="73"/>
    <x v="127"/>
    <s v="12.1784"/>
    <s v="-68.2385"/>
    <d v="2021-09-27T00:00:00"/>
    <x v="18888"/>
    <x v="10"/>
    <n v="0"/>
    <x v="1"/>
    <x v="8"/>
    <x v="5"/>
  </r>
  <r>
    <x v="73"/>
    <x v="127"/>
    <s v="12.1784"/>
    <s v="-68.2385"/>
    <d v="2021-09-28T00:00:00"/>
    <x v="2927"/>
    <x v="10"/>
    <n v="0"/>
    <x v="1"/>
    <x v="8"/>
    <x v="6"/>
  </r>
  <r>
    <x v="73"/>
    <x v="127"/>
    <s v="12.1784"/>
    <s v="-68.2385"/>
    <d v="2021-09-29T00:00:00"/>
    <x v="22588"/>
    <x v="10"/>
    <n v="0"/>
    <x v="1"/>
    <x v="8"/>
    <x v="7"/>
  </r>
  <r>
    <x v="73"/>
    <x v="127"/>
    <s v="12.1784"/>
    <s v="-68.2385"/>
    <d v="2021-09-30T00:00:00"/>
    <x v="27241"/>
    <x v="10"/>
    <n v="0"/>
    <x v="1"/>
    <x v="8"/>
    <x v="8"/>
  </r>
  <r>
    <x v="73"/>
    <x v="127"/>
    <s v="12.1784"/>
    <s v="-68.2385"/>
    <d v="2021-10-01T00:00:00"/>
    <x v="6825"/>
    <x v="10"/>
    <n v="0"/>
    <x v="1"/>
    <x v="9"/>
    <x v="10"/>
  </r>
  <r>
    <x v="73"/>
    <x v="127"/>
    <s v="12.1784"/>
    <s v="-68.2385"/>
    <d v="2021-10-02T00:00:00"/>
    <x v="15731"/>
    <x v="10"/>
    <n v="0"/>
    <x v="1"/>
    <x v="9"/>
    <x v="11"/>
  </r>
  <r>
    <x v="73"/>
    <x v="127"/>
    <s v="12.1784"/>
    <s v="-68.2385"/>
    <d v="2021-10-03T00:00:00"/>
    <x v="15183"/>
    <x v="10"/>
    <n v="0"/>
    <x v="1"/>
    <x v="9"/>
    <x v="12"/>
  </r>
  <r>
    <x v="73"/>
    <x v="127"/>
    <s v="12.1784"/>
    <s v="-68.2385"/>
    <d v="2021-10-04T00:00:00"/>
    <x v="6833"/>
    <x v="10"/>
    <n v="0"/>
    <x v="1"/>
    <x v="9"/>
    <x v="13"/>
  </r>
  <r>
    <x v="73"/>
    <x v="127"/>
    <s v="12.1784"/>
    <s v="-68.2385"/>
    <d v="2021-10-05T00:00:00"/>
    <x v="6834"/>
    <x v="10"/>
    <n v="0"/>
    <x v="1"/>
    <x v="9"/>
    <x v="14"/>
  </r>
  <r>
    <x v="73"/>
    <x v="127"/>
    <s v="12.1784"/>
    <s v="-68.2385"/>
    <d v="2021-10-06T00:00:00"/>
    <x v="17701"/>
    <x v="625"/>
    <n v="0"/>
    <x v="1"/>
    <x v="9"/>
    <x v="15"/>
  </r>
  <r>
    <x v="73"/>
    <x v="127"/>
    <s v="12.1784"/>
    <s v="-68.2385"/>
    <d v="2021-10-07T00:00:00"/>
    <x v="5379"/>
    <x v="625"/>
    <n v="0"/>
    <x v="1"/>
    <x v="9"/>
    <x v="16"/>
  </r>
  <r>
    <x v="73"/>
    <x v="127"/>
    <s v="12.1784"/>
    <s v="-68.2385"/>
    <d v="2021-10-08T00:00:00"/>
    <x v="9932"/>
    <x v="625"/>
    <n v="0"/>
    <x v="1"/>
    <x v="9"/>
    <x v="17"/>
  </r>
  <r>
    <x v="73"/>
    <x v="127"/>
    <s v="12.1784"/>
    <s v="-68.2385"/>
    <d v="2021-10-09T00:00:00"/>
    <x v="9932"/>
    <x v="625"/>
    <n v="0"/>
    <x v="1"/>
    <x v="9"/>
    <x v="18"/>
  </r>
  <r>
    <x v="73"/>
    <x v="127"/>
    <s v="12.1784"/>
    <s v="-68.2385"/>
    <d v="2021-10-10T00:00:00"/>
    <x v="16952"/>
    <x v="625"/>
    <n v="0"/>
    <x v="1"/>
    <x v="9"/>
    <x v="19"/>
  </r>
  <r>
    <x v="73"/>
    <x v="127"/>
    <s v="12.1784"/>
    <s v="-68.2385"/>
    <d v="2021-10-11T00:00:00"/>
    <x v="8261"/>
    <x v="10"/>
    <n v="0"/>
    <x v="1"/>
    <x v="9"/>
    <x v="20"/>
  </r>
  <r>
    <x v="73"/>
    <x v="127"/>
    <s v="12.1784"/>
    <s v="-68.2385"/>
    <d v="2021-10-12T00:00:00"/>
    <x v="19856"/>
    <x v="10"/>
    <n v="0"/>
    <x v="1"/>
    <x v="9"/>
    <x v="21"/>
  </r>
  <r>
    <x v="73"/>
    <x v="127"/>
    <s v="12.1784"/>
    <s v="-68.2385"/>
    <d v="2021-10-13T00:00:00"/>
    <x v="14322"/>
    <x v="625"/>
    <n v="0"/>
    <x v="1"/>
    <x v="9"/>
    <x v="22"/>
  </r>
  <r>
    <x v="73"/>
    <x v="127"/>
    <s v="12.1784"/>
    <s v="-68.2385"/>
    <d v="2021-10-14T00:00:00"/>
    <x v="23530"/>
    <x v="625"/>
    <n v="0"/>
    <x v="1"/>
    <x v="9"/>
    <x v="23"/>
  </r>
  <r>
    <x v="73"/>
    <x v="127"/>
    <s v="12.1784"/>
    <s v="-68.2385"/>
    <d v="2021-10-15T00:00:00"/>
    <x v="25649"/>
    <x v="625"/>
    <n v="0"/>
    <x v="1"/>
    <x v="9"/>
    <x v="24"/>
  </r>
  <r>
    <x v="73"/>
    <x v="127"/>
    <s v="12.1784"/>
    <s v="-68.2385"/>
    <d v="2021-10-16T00:00:00"/>
    <x v="14171"/>
    <x v="625"/>
    <n v="0"/>
    <x v="1"/>
    <x v="9"/>
    <x v="25"/>
  </r>
  <r>
    <x v="73"/>
    <x v="127"/>
    <s v="12.1784"/>
    <s v="-68.2385"/>
    <d v="2021-10-17T00:00:00"/>
    <x v="17706"/>
    <x v="625"/>
    <n v="0"/>
    <x v="1"/>
    <x v="9"/>
    <x v="26"/>
  </r>
  <r>
    <x v="73"/>
    <x v="127"/>
    <s v="12.1784"/>
    <s v="-68.2385"/>
    <d v="2021-10-18T00:00:00"/>
    <x v="23532"/>
    <x v="10"/>
    <n v="0"/>
    <x v="1"/>
    <x v="9"/>
    <x v="27"/>
  </r>
  <r>
    <x v="73"/>
    <x v="127"/>
    <s v="12.1784"/>
    <s v="-68.2385"/>
    <d v="2021-10-19T00:00:00"/>
    <x v="20547"/>
    <x v="10"/>
    <n v="0"/>
    <x v="1"/>
    <x v="9"/>
    <x v="28"/>
  </r>
  <r>
    <x v="73"/>
    <x v="127"/>
    <s v="12.1784"/>
    <s v="-68.2385"/>
    <d v="2021-10-20T00:00:00"/>
    <x v="5386"/>
    <x v="10"/>
    <n v="0"/>
    <x v="1"/>
    <x v="9"/>
    <x v="29"/>
  </r>
  <r>
    <x v="73"/>
    <x v="127"/>
    <s v="12.1784"/>
    <s v="-68.2385"/>
    <d v="2021-10-21T00:00:00"/>
    <x v="13769"/>
    <x v="10"/>
    <n v="0"/>
    <x v="1"/>
    <x v="9"/>
    <x v="30"/>
  </r>
  <r>
    <x v="73"/>
    <x v="127"/>
    <s v="12.1784"/>
    <s v="-68.2385"/>
    <d v="2021-10-22T00:00:00"/>
    <x v="30934"/>
    <x v="10"/>
    <n v="0"/>
    <x v="1"/>
    <x v="9"/>
    <x v="0"/>
  </r>
  <r>
    <x v="73"/>
    <x v="127"/>
    <s v="12.1784"/>
    <s v="-68.2385"/>
    <d v="2021-10-23T00:00:00"/>
    <x v="8264"/>
    <x v="10"/>
    <n v="0"/>
    <x v="1"/>
    <x v="9"/>
    <x v="1"/>
  </r>
  <r>
    <x v="73"/>
    <x v="127"/>
    <s v="12.1784"/>
    <s v="-68.2385"/>
    <d v="2021-10-24T00:00:00"/>
    <x v="26561"/>
    <x v="10"/>
    <n v="0"/>
    <x v="1"/>
    <x v="9"/>
    <x v="2"/>
  </r>
  <r>
    <x v="73"/>
    <x v="127"/>
    <s v="12.1784"/>
    <s v="-68.2385"/>
    <d v="2021-10-25T00:00:00"/>
    <x v="39464"/>
    <x v="10"/>
    <n v="0"/>
    <x v="1"/>
    <x v="9"/>
    <x v="3"/>
  </r>
  <r>
    <x v="73"/>
    <x v="127"/>
    <s v="12.1784"/>
    <s v="-68.2385"/>
    <d v="2021-10-26T00:00:00"/>
    <x v="889"/>
    <x v="10"/>
    <n v="0"/>
    <x v="1"/>
    <x v="9"/>
    <x v="4"/>
  </r>
  <r>
    <x v="73"/>
    <x v="127"/>
    <s v="12.1784"/>
    <s v="-68.2385"/>
    <d v="2021-10-27T00:00:00"/>
    <x v="20551"/>
    <x v="10"/>
    <n v="0"/>
    <x v="1"/>
    <x v="9"/>
    <x v="5"/>
  </r>
  <r>
    <x v="73"/>
    <x v="127"/>
    <s v="12.1784"/>
    <s v="-68.2385"/>
    <d v="2021-10-28T00:00:00"/>
    <x v="14174"/>
    <x v="10"/>
    <n v="0"/>
    <x v="1"/>
    <x v="9"/>
    <x v="6"/>
  </r>
  <r>
    <x v="73"/>
    <x v="127"/>
    <s v="12.1784"/>
    <s v="-68.2385"/>
    <d v="2021-10-29T00:00:00"/>
    <x v="67783"/>
    <x v="10"/>
    <n v="0"/>
    <x v="1"/>
    <x v="9"/>
    <x v="7"/>
  </r>
  <r>
    <x v="73"/>
    <x v="127"/>
    <s v="12.1784"/>
    <s v="-68.2385"/>
    <d v="2021-10-30T00:00:00"/>
    <x v="23403"/>
    <x v="10"/>
    <n v="0"/>
    <x v="1"/>
    <x v="9"/>
    <x v="8"/>
  </r>
  <r>
    <x v="73"/>
    <x v="127"/>
    <s v="12.1784"/>
    <s v="-68.2385"/>
    <d v="2021-10-31T00:00:00"/>
    <x v="15196"/>
    <x v="10"/>
    <n v="0"/>
    <x v="1"/>
    <x v="9"/>
    <x v="9"/>
  </r>
  <r>
    <x v="73"/>
    <x v="127"/>
    <s v="12.1784"/>
    <s v="-68.2385"/>
    <d v="2021-11-01T00:00:00"/>
    <x v="17710"/>
    <x v="10"/>
    <n v="0"/>
    <x v="1"/>
    <x v="10"/>
    <x v="10"/>
  </r>
  <r>
    <x v="73"/>
    <x v="127"/>
    <s v="12.1784"/>
    <s v="-68.2385"/>
    <d v="2021-11-02T00:00:00"/>
    <x v="14326"/>
    <x v="10"/>
    <n v="0"/>
    <x v="1"/>
    <x v="10"/>
    <x v="11"/>
  </r>
  <r>
    <x v="73"/>
    <x v="127"/>
    <s v="12.1784"/>
    <s v="-68.2385"/>
    <d v="2021-11-03T00:00:00"/>
    <x v="14326"/>
    <x v="10"/>
    <n v="0"/>
    <x v="1"/>
    <x v="10"/>
    <x v="12"/>
  </r>
  <r>
    <x v="73"/>
    <x v="127"/>
    <s v="12.1784"/>
    <s v="-68.2385"/>
    <d v="2021-11-04T00:00:00"/>
    <x v="23404"/>
    <x v="10"/>
    <n v="0"/>
    <x v="1"/>
    <x v="10"/>
    <x v="13"/>
  </r>
  <r>
    <x v="73"/>
    <x v="127"/>
    <s v="12.1784"/>
    <s v="-68.2385"/>
    <d v="2021-11-05T00:00:00"/>
    <x v="15198"/>
    <x v="10"/>
    <n v="0"/>
    <x v="1"/>
    <x v="10"/>
    <x v="14"/>
  </r>
  <r>
    <x v="73"/>
    <x v="127"/>
    <s v="12.1784"/>
    <s v="-68.2385"/>
    <d v="2021-11-06T00:00:00"/>
    <x v="15199"/>
    <x v="625"/>
    <n v="0"/>
    <x v="1"/>
    <x v="10"/>
    <x v="15"/>
  </r>
  <r>
    <x v="73"/>
    <x v="127"/>
    <s v="12.1784"/>
    <s v="-68.2385"/>
    <d v="2021-11-07T00:00:00"/>
    <x v="14333"/>
    <x v="625"/>
    <n v="0"/>
    <x v="1"/>
    <x v="10"/>
    <x v="16"/>
  </r>
  <r>
    <x v="73"/>
    <x v="127"/>
    <s v="12.1784"/>
    <s v="-68.2385"/>
    <d v="2021-11-08T00:00:00"/>
    <x v="58803"/>
    <x v="625"/>
    <n v="0"/>
    <x v="1"/>
    <x v="10"/>
    <x v="17"/>
  </r>
  <r>
    <x v="73"/>
    <x v="127"/>
    <s v="12.1784"/>
    <s v="-68.2385"/>
    <d v="2021-11-09T00:00:00"/>
    <x v="23040"/>
    <x v="625"/>
    <n v="0"/>
    <x v="1"/>
    <x v="10"/>
    <x v="18"/>
  </r>
  <r>
    <x v="73"/>
    <x v="127"/>
    <s v="12.1784"/>
    <s v="-68.2385"/>
    <d v="2021-11-10T00:00:00"/>
    <x v="9937"/>
    <x v="625"/>
    <n v="0"/>
    <x v="1"/>
    <x v="10"/>
    <x v="19"/>
  </r>
  <r>
    <x v="73"/>
    <x v="127"/>
    <s v="12.1784"/>
    <s v="-68.2385"/>
    <d v="2021-11-11T00:00:00"/>
    <x v="26573"/>
    <x v="626"/>
    <n v="0"/>
    <x v="1"/>
    <x v="10"/>
    <x v="20"/>
  </r>
  <r>
    <x v="73"/>
    <x v="127"/>
    <s v="12.1784"/>
    <s v="-68.2385"/>
    <d v="2021-11-12T00:00:00"/>
    <x v="14351"/>
    <x v="626"/>
    <n v="0"/>
    <x v="1"/>
    <x v="10"/>
    <x v="21"/>
  </r>
  <r>
    <x v="73"/>
    <x v="127"/>
    <s v="12.1784"/>
    <s v="-68.2385"/>
    <d v="2021-11-13T00:00:00"/>
    <x v="14357"/>
    <x v="626"/>
    <n v="0"/>
    <x v="1"/>
    <x v="10"/>
    <x v="22"/>
  </r>
  <r>
    <x v="73"/>
    <x v="127"/>
    <s v="12.1784"/>
    <s v="-68.2385"/>
    <d v="2021-11-14T00:00:00"/>
    <x v="18678"/>
    <x v="626"/>
    <n v="0"/>
    <x v="1"/>
    <x v="10"/>
    <x v="23"/>
  </r>
  <r>
    <x v="73"/>
    <x v="127"/>
    <s v="12.1784"/>
    <s v="-68.2385"/>
    <d v="2021-11-15T00:00:00"/>
    <x v="14364"/>
    <x v="626"/>
    <n v="0"/>
    <x v="1"/>
    <x v="10"/>
    <x v="24"/>
  </r>
  <r>
    <x v="73"/>
    <x v="127"/>
    <s v="12.1784"/>
    <s v="-68.2385"/>
    <d v="2021-11-16T00:00:00"/>
    <x v="14364"/>
    <x v="626"/>
    <n v="0"/>
    <x v="1"/>
    <x v="10"/>
    <x v="25"/>
  </r>
  <r>
    <x v="73"/>
    <x v="127"/>
    <s v="12.1784"/>
    <s v="-68.2385"/>
    <d v="2021-11-17T00:00:00"/>
    <x v="14178"/>
    <x v="626"/>
    <n v="0"/>
    <x v="1"/>
    <x v="10"/>
    <x v="26"/>
  </r>
  <r>
    <x v="73"/>
    <x v="127"/>
    <s v="12.1784"/>
    <s v="-68.2385"/>
    <d v="2021-11-18T00:00:00"/>
    <x v="7580"/>
    <x v="626"/>
    <n v="0"/>
    <x v="1"/>
    <x v="10"/>
    <x v="27"/>
  </r>
  <r>
    <x v="73"/>
    <x v="127"/>
    <s v="12.1784"/>
    <s v="-68.2385"/>
    <d v="2021-11-19T00:00:00"/>
    <x v="39143"/>
    <x v="626"/>
    <n v="0"/>
    <x v="1"/>
    <x v="10"/>
    <x v="28"/>
  </r>
  <r>
    <x v="73"/>
    <x v="127"/>
    <s v="12.1784"/>
    <s v="-68.2385"/>
    <d v="2021-11-20T00:00:00"/>
    <x v="8265"/>
    <x v="626"/>
    <n v="0"/>
    <x v="1"/>
    <x v="10"/>
    <x v="29"/>
  </r>
  <r>
    <x v="73"/>
    <x v="127"/>
    <s v="12.1784"/>
    <s v="-68.2385"/>
    <d v="2021-11-21T00:00:00"/>
    <x v="25713"/>
    <x v="626"/>
    <n v="0"/>
    <x v="1"/>
    <x v="10"/>
    <x v="30"/>
  </r>
  <r>
    <x v="73"/>
    <x v="127"/>
    <s v="12.1784"/>
    <s v="-68.2385"/>
    <d v="2021-11-22T00:00:00"/>
    <x v="25713"/>
    <x v="626"/>
    <n v="0"/>
    <x v="1"/>
    <x v="10"/>
    <x v="0"/>
  </r>
  <r>
    <x v="73"/>
    <x v="127"/>
    <s v="12.1784"/>
    <s v="-68.2385"/>
    <d v="2021-11-23T00:00:00"/>
    <x v="22629"/>
    <x v="626"/>
    <n v="0"/>
    <x v="1"/>
    <x v="10"/>
    <x v="1"/>
  </r>
  <r>
    <x v="73"/>
    <x v="127"/>
    <s v="12.1784"/>
    <s v="-68.2385"/>
    <d v="2021-11-24T00:00:00"/>
    <x v="14381"/>
    <x v="11"/>
    <n v="0"/>
    <x v="1"/>
    <x v="10"/>
    <x v="2"/>
  </r>
  <r>
    <x v="73"/>
    <x v="127"/>
    <s v="12.1784"/>
    <s v="-68.2385"/>
    <d v="2021-11-25T00:00:00"/>
    <x v="25663"/>
    <x v="11"/>
    <n v="0"/>
    <x v="1"/>
    <x v="10"/>
    <x v="3"/>
  </r>
  <r>
    <x v="73"/>
    <x v="127"/>
    <s v="12.1784"/>
    <s v="-68.2385"/>
    <d v="2021-11-26T00:00:00"/>
    <x v="16705"/>
    <x v="11"/>
    <n v="0"/>
    <x v="1"/>
    <x v="10"/>
    <x v="4"/>
  </r>
  <r>
    <x v="73"/>
    <x v="127"/>
    <s v="12.1784"/>
    <s v="-68.2385"/>
    <d v="2021-11-27T00:00:00"/>
    <x v="20576"/>
    <x v="11"/>
    <n v="0"/>
    <x v="1"/>
    <x v="10"/>
    <x v="5"/>
  </r>
  <r>
    <x v="73"/>
    <x v="127"/>
    <s v="12.1784"/>
    <s v="-68.2385"/>
    <d v="2021-11-28T00:00:00"/>
    <x v="16966"/>
    <x v="11"/>
    <n v="0"/>
    <x v="1"/>
    <x v="10"/>
    <x v="6"/>
  </r>
  <r>
    <x v="73"/>
    <x v="127"/>
    <s v="12.1784"/>
    <s v="-68.2385"/>
    <d v="2021-11-29T00:00:00"/>
    <x v="23061"/>
    <x v="11"/>
    <n v="0"/>
    <x v="1"/>
    <x v="10"/>
    <x v="7"/>
  </r>
  <r>
    <x v="73"/>
    <x v="127"/>
    <s v="12.1784"/>
    <s v="-68.2385"/>
    <d v="2021-11-30T00:00:00"/>
    <x v="23436"/>
    <x v="11"/>
    <n v="0"/>
    <x v="1"/>
    <x v="10"/>
    <x v="8"/>
  </r>
  <r>
    <x v="73"/>
    <x v="127"/>
    <s v="12.1784"/>
    <s v="-68.2385"/>
    <d v="2021-12-01T00:00:00"/>
    <x v="18681"/>
    <x v="11"/>
    <n v="0"/>
    <x v="1"/>
    <x v="11"/>
    <x v="10"/>
  </r>
  <r>
    <x v="73"/>
    <x v="127"/>
    <s v="12.1784"/>
    <s v="-68.2385"/>
    <d v="2021-12-02T00:00:00"/>
    <x v="23440"/>
    <x v="11"/>
    <n v="0"/>
    <x v="1"/>
    <x v="11"/>
    <x v="11"/>
  </r>
  <r>
    <x v="73"/>
    <x v="127"/>
    <s v="12.1784"/>
    <s v="-68.2385"/>
    <d v="2021-12-03T00:00:00"/>
    <x v="26717"/>
    <x v="11"/>
    <n v="0"/>
    <x v="1"/>
    <x v="11"/>
    <x v="12"/>
  </r>
  <r>
    <x v="73"/>
    <x v="127"/>
    <s v="12.1784"/>
    <s v="-68.2385"/>
    <d v="2021-12-04T00:00:00"/>
    <x v="26717"/>
    <x v="11"/>
    <n v="0"/>
    <x v="1"/>
    <x v="11"/>
    <x v="13"/>
  </r>
  <r>
    <x v="73"/>
    <x v="127"/>
    <s v="12.1784"/>
    <s v="-68.2385"/>
    <d v="2021-12-05T00:00:00"/>
    <x v="10355"/>
    <x v="11"/>
    <n v="0"/>
    <x v="1"/>
    <x v="11"/>
    <x v="14"/>
  </r>
  <r>
    <x v="73"/>
    <x v="127"/>
    <s v="12.1784"/>
    <s v="-68.2385"/>
    <d v="2021-12-06T00:00:00"/>
    <x v="54356"/>
    <x v="11"/>
    <n v="0"/>
    <x v="1"/>
    <x v="11"/>
    <x v="15"/>
  </r>
  <r>
    <x v="73"/>
    <x v="127"/>
    <s v="12.1784"/>
    <s v="-68.2385"/>
    <d v="2021-12-07T00:00:00"/>
    <x v="14187"/>
    <x v="11"/>
    <n v="0"/>
    <x v="1"/>
    <x v="11"/>
    <x v="16"/>
  </r>
  <r>
    <x v="73"/>
    <x v="127"/>
    <s v="12.1784"/>
    <s v="-68.2385"/>
    <d v="2021-12-08T00:00:00"/>
    <x v="14187"/>
    <x v="11"/>
    <n v="0"/>
    <x v="1"/>
    <x v="11"/>
    <x v="17"/>
  </r>
  <r>
    <x v="73"/>
    <x v="127"/>
    <s v="12.1784"/>
    <s v="-68.2385"/>
    <d v="2021-12-09T00:00:00"/>
    <x v="5614"/>
    <x v="11"/>
    <n v="0"/>
    <x v="1"/>
    <x v="11"/>
    <x v="18"/>
  </r>
  <r>
    <x v="73"/>
    <x v="127"/>
    <s v="12.1784"/>
    <s v="-68.2385"/>
    <d v="2021-12-10T00:00:00"/>
    <x v="5619"/>
    <x v="11"/>
    <n v="0"/>
    <x v="1"/>
    <x v="11"/>
    <x v="19"/>
  </r>
  <r>
    <x v="73"/>
    <x v="127"/>
    <s v="12.1784"/>
    <s v="-68.2385"/>
    <d v="2021-12-11T00:00:00"/>
    <x v="22636"/>
    <x v="11"/>
    <n v="0"/>
    <x v="1"/>
    <x v="11"/>
    <x v="20"/>
  </r>
  <r>
    <x v="73"/>
    <x v="127"/>
    <s v="12.1784"/>
    <s v="-68.2385"/>
    <d v="2021-12-12T00:00:00"/>
    <x v="9206"/>
    <x v="11"/>
    <n v="0"/>
    <x v="1"/>
    <x v="11"/>
    <x v="21"/>
  </r>
  <r>
    <x v="73"/>
    <x v="127"/>
    <s v="12.1784"/>
    <s v="-68.2385"/>
    <d v="2021-12-13T00:00:00"/>
    <x v="9206"/>
    <x v="11"/>
    <n v="0"/>
    <x v="1"/>
    <x v="11"/>
    <x v="22"/>
  </r>
  <r>
    <x v="73"/>
    <x v="127"/>
    <s v="12.1784"/>
    <s v="-68.2385"/>
    <d v="2021-12-14T00:00:00"/>
    <x v="17734"/>
    <x v="11"/>
    <n v="0"/>
    <x v="1"/>
    <x v="11"/>
    <x v="23"/>
  </r>
  <r>
    <x v="73"/>
    <x v="127"/>
    <s v="12.1784"/>
    <s v="-68.2385"/>
    <d v="2021-12-15T00:00:00"/>
    <x v="5630"/>
    <x v="11"/>
    <n v="0"/>
    <x v="1"/>
    <x v="11"/>
    <x v="24"/>
  </r>
  <r>
    <x v="73"/>
    <x v="127"/>
    <s v="12.1784"/>
    <s v="-68.2385"/>
    <d v="2021-12-16T00:00:00"/>
    <x v="4548"/>
    <x v="11"/>
    <n v="0"/>
    <x v="1"/>
    <x v="11"/>
    <x v="25"/>
  </r>
  <r>
    <x v="73"/>
    <x v="127"/>
    <s v="12.1784"/>
    <s v="-68.2385"/>
    <d v="2021-12-17T00:00:00"/>
    <x v="18904"/>
    <x v="11"/>
    <n v="0"/>
    <x v="1"/>
    <x v="11"/>
    <x v="26"/>
  </r>
  <r>
    <x v="73"/>
    <x v="127"/>
    <s v="12.1784"/>
    <s v="-68.2385"/>
    <d v="2021-12-18T00:00:00"/>
    <x v="23090"/>
    <x v="11"/>
    <n v="0"/>
    <x v="1"/>
    <x v="11"/>
    <x v="27"/>
  </r>
  <r>
    <x v="73"/>
    <x v="127"/>
    <s v="12.1784"/>
    <s v="-68.2385"/>
    <d v="2021-12-19T00:00:00"/>
    <x v="23459"/>
    <x v="11"/>
    <n v="0"/>
    <x v="1"/>
    <x v="11"/>
    <x v="28"/>
  </r>
  <r>
    <x v="73"/>
    <x v="127"/>
    <s v="12.1784"/>
    <s v="-68.2385"/>
    <d v="2021-12-20T00:00:00"/>
    <x v="26516"/>
    <x v="11"/>
    <n v="0"/>
    <x v="1"/>
    <x v="11"/>
    <x v="29"/>
  </r>
  <r>
    <x v="73"/>
    <x v="127"/>
    <s v="12.1784"/>
    <s v="-68.2385"/>
    <d v="2021-12-21T00:00:00"/>
    <x v="25215"/>
    <x v="11"/>
    <n v="0"/>
    <x v="1"/>
    <x v="11"/>
    <x v="30"/>
  </r>
  <r>
    <x v="73"/>
    <x v="127"/>
    <s v="12.1784"/>
    <s v="-68.2385"/>
    <d v="2021-12-22T00:00:00"/>
    <x v="36471"/>
    <x v="11"/>
    <n v="0"/>
    <x v="1"/>
    <x v="11"/>
    <x v="0"/>
  </r>
  <r>
    <x v="73"/>
    <x v="127"/>
    <s v="12.1784"/>
    <s v="-68.2385"/>
    <d v="2021-12-23T00:00:00"/>
    <x v="26517"/>
    <x v="11"/>
    <n v="0"/>
    <x v="1"/>
    <x v="11"/>
    <x v="1"/>
  </r>
  <r>
    <x v="73"/>
    <x v="127"/>
    <s v="12.1784"/>
    <s v="-68.2385"/>
    <d v="2021-12-24T00:00:00"/>
    <x v="26518"/>
    <x v="11"/>
    <n v="0"/>
    <x v="1"/>
    <x v="11"/>
    <x v="2"/>
  </r>
  <r>
    <x v="73"/>
    <x v="127"/>
    <s v="12.1784"/>
    <s v="-68.2385"/>
    <d v="2021-12-25T00:00:00"/>
    <x v="23479"/>
    <x v="627"/>
    <n v="0"/>
    <x v="1"/>
    <x v="11"/>
    <x v="3"/>
  </r>
  <r>
    <x v="73"/>
    <x v="127"/>
    <s v="12.1784"/>
    <s v="-68.2385"/>
    <d v="2021-12-26T00:00:00"/>
    <x v="26521"/>
    <x v="627"/>
    <n v="0"/>
    <x v="1"/>
    <x v="11"/>
    <x v="4"/>
  </r>
  <r>
    <x v="73"/>
    <x v="127"/>
    <s v="12.1784"/>
    <s v="-68.2385"/>
    <d v="2021-12-27T00:00:00"/>
    <x v="55550"/>
    <x v="627"/>
    <n v="0"/>
    <x v="1"/>
    <x v="11"/>
    <x v="5"/>
  </r>
  <r>
    <x v="73"/>
    <x v="127"/>
    <s v="12.1784"/>
    <s v="-68.2385"/>
    <d v="2021-12-28T00:00:00"/>
    <x v="14192"/>
    <x v="627"/>
    <n v="0"/>
    <x v="1"/>
    <x v="11"/>
    <x v="6"/>
  </r>
  <r>
    <x v="73"/>
    <x v="127"/>
    <s v="12.1784"/>
    <s v="-68.2385"/>
    <d v="2021-12-29T00:00:00"/>
    <x v="3634"/>
    <x v="627"/>
    <n v="0"/>
    <x v="1"/>
    <x v="11"/>
    <x v="7"/>
  </r>
  <r>
    <x v="73"/>
    <x v="127"/>
    <s v="12.1784"/>
    <s v="-68.2385"/>
    <d v="2021-12-30T00:00:00"/>
    <x v="18907"/>
    <x v="627"/>
    <n v="0"/>
    <x v="1"/>
    <x v="11"/>
    <x v="8"/>
  </r>
  <r>
    <x v="73"/>
    <x v="127"/>
    <s v="12.1784"/>
    <s v="-68.2385"/>
    <d v="2021-12-31T00:00:00"/>
    <x v="66423"/>
    <x v="627"/>
    <n v="0"/>
    <x v="1"/>
    <x v="11"/>
    <x v="9"/>
  </r>
  <r>
    <x v="73"/>
    <x v="127"/>
    <s v="12.1784"/>
    <s v="-68.2385"/>
    <d v="2022-01-01T00:00:00"/>
    <x v="5640"/>
    <x v="627"/>
    <n v="0"/>
    <x v="2"/>
    <x v="0"/>
    <x v="10"/>
  </r>
  <r>
    <x v="73"/>
    <x v="127"/>
    <s v="12.1784"/>
    <s v="-68.2385"/>
    <d v="2022-01-02T00:00:00"/>
    <x v="44087"/>
    <x v="627"/>
    <n v="0"/>
    <x v="2"/>
    <x v="0"/>
    <x v="11"/>
  </r>
  <r>
    <x v="73"/>
    <x v="127"/>
    <s v="12.1784"/>
    <s v="-68.2385"/>
    <d v="2022-01-03T00:00:00"/>
    <x v="23569"/>
    <x v="627"/>
    <n v="0"/>
    <x v="2"/>
    <x v="0"/>
    <x v="12"/>
  </r>
  <r>
    <x v="73"/>
    <x v="127"/>
    <s v="12.1784"/>
    <s v="-68.2385"/>
    <d v="2022-01-04T00:00:00"/>
    <x v="21176"/>
    <x v="627"/>
    <n v="0"/>
    <x v="2"/>
    <x v="0"/>
    <x v="13"/>
  </r>
  <r>
    <x v="73"/>
    <x v="127"/>
    <s v="12.1784"/>
    <s v="-68.2385"/>
    <d v="2022-01-05T00:00:00"/>
    <x v="3648"/>
    <x v="627"/>
    <n v="0"/>
    <x v="2"/>
    <x v="0"/>
    <x v="14"/>
  </r>
  <r>
    <x v="73"/>
    <x v="127"/>
    <s v="12.1784"/>
    <s v="-68.2385"/>
    <d v="2022-01-06T00:00:00"/>
    <x v="12033"/>
    <x v="627"/>
    <n v="0"/>
    <x v="2"/>
    <x v="0"/>
    <x v="15"/>
  </r>
  <r>
    <x v="73"/>
    <x v="127"/>
    <s v="12.1784"/>
    <s v="-68.2385"/>
    <d v="2022-01-07T00:00:00"/>
    <x v="67784"/>
    <x v="627"/>
    <n v="0"/>
    <x v="2"/>
    <x v="0"/>
    <x v="16"/>
  </r>
  <r>
    <x v="73"/>
    <x v="127"/>
    <s v="12.1784"/>
    <s v="-68.2385"/>
    <d v="2022-01-08T00:00:00"/>
    <x v="21195"/>
    <x v="627"/>
    <n v="0"/>
    <x v="2"/>
    <x v="0"/>
    <x v="17"/>
  </r>
  <r>
    <x v="73"/>
    <x v="127"/>
    <s v="12.1784"/>
    <s v="-68.2385"/>
    <d v="2022-01-09T00:00:00"/>
    <x v="21195"/>
    <x v="627"/>
    <n v="0"/>
    <x v="2"/>
    <x v="0"/>
    <x v="18"/>
  </r>
  <r>
    <x v="73"/>
    <x v="127"/>
    <s v="12.1784"/>
    <s v="-68.2385"/>
    <d v="2022-01-10T00:00:00"/>
    <x v="18922"/>
    <x v="628"/>
    <n v="0"/>
    <x v="2"/>
    <x v="0"/>
    <x v="19"/>
  </r>
  <r>
    <x v="73"/>
    <x v="127"/>
    <s v="12.1784"/>
    <s v="-68.2385"/>
    <d v="2022-01-11T00:00:00"/>
    <x v="25789"/>
    <x v="628"/>
    <n v="0"/>
    <x v="2"/>
    <x v="0"/>
    <x v="20"/>
  </r>
  <r>
    <x v="73"/>
    <x v="127"/>
    <s v="12.1784"/>
    <s v="-68.2385"/>
    <d v="2022-01-12T00:00:00"/>
    <x v="67785"/>
    <x v="12"/>
    <n v="0"/>
    <x v="2"/>
    <x v="0"/>
    <x v="21"/>
  </r>
  <r>
    <x v="73"/>
    <x v="127"/>
    <s v="12.1784"/>
    <s v="-68.2385"/>
    <d v="2022-01-13T00:00:00"/>
    <x v="20789"/>
    <x v="12"/>
    <n v="0"/>
    <x v="2"/>
    <x v="0"/>
    <x v="22"/>
  </r>
  <r>
    <x v="73"/>
    <x v="127"/>
    <s v="12.1784"/>
    <s v="-68.2385"/>
    <d v="2022-01-14T00:00:00"/>
    <x v="67786"/>
    <x v="12"/>
    <n v="0"/>
    <x v="2"/>
    <x v="0"/>
    <x v="23"/>
  </r>
  <r>
    <x v="73"/>
    <x v="127"/>
    <s v="12.1784"/>
    <s v="-68.2385"/>
    <d v="2022-01-15T00:00:00"/>
    <x v="67787"/>
    <x v="12"/>
    <n v="0"/>
    <x v="2"/>
    <x v="0"/>
    <x v="24"/>
  </r>
  <r>
    <x v="73"/>
    <x v="127"/>
    <s v="12.1784"/>
    <s v="-68.2385"/>
    <d v="2022-01-16T00:00:00"/>
    <x v="32989"/>
    <x v="629"/>
    <n v="0"/>
    <x v="2"/>
    <x v="0"/>
    <x v="25"/>
  </r>
  <r>
    <x v="73"/>
    <x v="127"/>
    <s v="12.1784"/>
    <s v="-68.2385"/>
    <d v="2022-01-17T00:00:00"/>
    <x v="5943"/>
    <x v="629"/>
    <n v="0"/>
    <x v="2"/>
    <x v="0"/>
    <x v="26"/>
  </r>
  <r>
    <x v="73"/>
    <x v="127"/>
    <s v="12.1784"/>
    <s v="-68.2385"/>
    <d v="2022-01-18T00:00:00"/>
    <x v="60149"/>
    <x v="629"/>
    <n v="0"/>
    <x v="2"/>
    <x v="0"/>
    <x v="27"/>
  </r>
  <r>
    <x v="73"/>
    <x v="127"/>
    <s v="12.1784"/>
    <s v="-68.2385"/>
    <d v="2022-01-19T00:00:00"/>
    <x v="33012"/>
    <x v="630"/>
    <n v="0"/>
    <x v="2"/>
    <x v="0"/>
    <x v="28"/>
  </r>
  <r>
    <x v="73"/>
    <x v="127"/>
    <s v="12.1784"/>
    <s v="-68.2385"/>
    <d v="2022-01-20T00:00:00"/>
    <x v="23189"/>
    <x v="630"/>
    <n v="0"/>
    <x v="2"/>
    <x v="0"/>
    <x v="29"/>
  </r>
  <r>
    <x v="73"/>
    <x v="127"/>
    <s v="12.1784"/>
    <s v="-68.2385"/>
    <d v="2022-01-21T00:00:00"/>
    <x v="67788"/>
    <x v="630"/>
    <n v="0"/>
    <x v="2"/>
    <x v="0"/>
    <x v="30"/>
  </r>
  <r>
    <x v="73"/>
    <x v="127"/>
    <s v="12.1784"/>
    <s v="-68.2385"/>
    <d v="2022-01-22T00:00:00"/>
    <x v="67789"/>
    <x v="630"/>
    <n v="0"/>
    <x v="2"/>
    <x v="0"/>
    <x v="0"/>
  </r>
  <r>
    <x v="73"/>
    <x v="127"/>
    <s v="12.1784"/>
    <s v="-68.2385"/>
    <d v="2022-01-23T00:00:00"/>
    <x v="36511"/>
    <x v="630"/>
    <n v="0"/>
    <x v="2"/>
    <x v="0"/>
    <x v="1"/>
  </r>
  <r>
    <x v="73"/>
    <x v="127"/>
    <s v="12.1784"/>
    <s v="-68.2385"/>
    <d v="2022-01-24T00:00:00"/>
    <x v="27267"/>
    <x v="630"/>
    <n v="0"/>
    <x v="2"/>
    <x v="0"/>
    <x v="2"/>
  </r>
  <r>
    <x v="73"/>
    <x v="127"/>
    <s v="12.1784"/>
    <s v="-68.2385"/>
    <d v="2022-01-25T00:00:00"/>
    <x v="67790"/>
    <x v="630"/>
    <n v="0"/>
    <x v="2"/>
    <x v="0"/>
    <x v="3"/>
  </r>
  <r>
    <x v="73"/>
    <x v="127"/>
    <s v="12.1784"/>
    <s v="-68.2385"/>
    <d v="2022-01-26T00:00:00"/>
    <x v="35833"/>
    <x v="630"/>
    <n v="0"/>
    <x v="2"/>
    <x v="0"/>
    <x v="4"/>
  </r>
  <r>
    <x v="73"/>
    <x v="127"/>
    <s v="12.1784"/>
    <s v="-68.2385"/>
    <d v="2022-01-27T00:00:00"/>
    <x v="62406"/>
    <x v="630"/>
    <n v="0"/>
    <x v="2"/>
    <x v="0"/>
    <x v="5"/>
  </r>
  <r>
    <x v="73"/>
    <x v="127"/>
    <s v="12.1784"/>
    <s v="-68.2385"/>
    <d v="2022-01-28T00:00:00"/>
    <x v="67791"/>
    <x v="630"/>
    <n v="0"/>
    <x v="2"/>
    <x v="0"/>
    <x v="6"/>
  </r>
  <r>
    <x v="73"/>
    <x v="127"/>
    <s v="12.1784"/>
    <s v="-68.2385"/>
    <d v="2022-01-29T00:00:00"/>
    <x v="67792"/>
    <x v="630"/>
    <n v="0"/>
    <x v="2"/>
    <x v="0"/>
    <x v="7"/>
  </r>
  <r>
    <x v="73"/>
    <x v="127"/>
    <s v="12.1784"/>
    <s v="-68.2385"/>
    <d v="2022-01-30T00:00:00"/>
    <x v="67793"/>
    <x v="630"/>
    <n v="0"/>
    <x v="2"/>
    <x v="0"/>
    <x v="8"/>
  </r>
  <r>
    <x v="73"/>
    <x v="127"/>
    <s v="12.1784"/>
    <s v="-68.2385"/>
    <d v="2022-01-31T00:00:00"/>
    <x v="67794"/>
    <x v="631"/>
    <n v="0"/>
    <x v="2"/>
    <x v="0"/>
    <x v="9"/>
  </r>
  <r>
    <x v="73"/>
    <x v="127"/>
    <s v="12.1784"/>
    <s v="-68.2385"/>
    <d v="2022-02-01T00:00:00"/>
    <x v="23227"/>
    <x v="631"/>
    <n v="0"/>
    <x v="2"/>
    <x v="1"/>
    <x v="10"/>
  </r>
  <r>
    <x v="73"/>
    <x v="127"/>
    <s v="12.1784"/>
    <s v="-68.2385"/>
    <d v="2022-02-02T00:00:00"/>
    <x v="11132"/>
    <x v="631"/>
    <n v="0"/>
    <x v="2"/>
    <x v="1"/>
    <x v="11"/>
  </r>
  <r>
    <x v="73"/>
    <x v="127"/>
    <s v="12.1784"/>
    <s v="-68.2385"/>
    <d v="2022-02-03T00:00:00"/>
    <x v="67795"/>
    <x v="13"/>
    <n v="0"/>
    <x v="2"/>
    <x v="1"/>
    <x v="12"/>
  </r>
  <r>
    <x v="73"/>
    <x v="127"/>
    <s v="12.1784"/>
    <s v="-68.2385"/>
    <d v="2022-02-04T00:00:00"/>
    <x v="18949"/>
    <x v="13"/>
    <n v="0"/>
    <x v="2"/>
    <x v="1"/>
    <x v="13"/>
  </r>
  <r>
    <x v="73"/>
    <x v="127"/>
    <s v="12.1784"/>
    <s v="-68.2385"/>
    <d v="2022-02-05T00:00:00"/>
    <x v="10373"/>
    <x v="13"/>
    <n v="0"/>
    <x v="2"/>
    <x v="1"/>
    <x v="14"/>
  </r>
  <r>
    <x v="73"/>
    <x v="127"/>
    <s v="12.1784"/>
    <s v="-68.2385"/>
    <d v="2022-02-06T00:00:00"/>
    <x v="67796"/>
    <x v="13"/>
    <n v="0"/>
    <x v="2"/>
    <x v="1"/>
    <x v="15"/>
  </r>
  <r>
    <x v="73"/>
    <x v="127"/>
    <s v="12.1784"/>
    <s v="-68.2385"/>
    <d v="2022-02-07T00:00:00"/>
    <x v="67797"/>
    <x v="14"/>
    <n v="0"/>
    <x v="2"/>
    <x v="1"/>
    <x v="16"/>
  </r>
  <r>
    <x v="73"/>
    <x v="127"/>
    <s v="12.1784"/>
    <s v="-68.2385"/>
    <d v="2022-02-08T00:00:00"/>
    <x v="23594"/>
    <x v="632"/>
    <n v="0"/>
    <x v="2"/>
    <x v="1"/>
    <x v="17"/>
  </r>
  <r>
    <x v="73"/>
    <x v="127"/>
    <s v="12.1784"/>
    <s v="-68.2385"/>
    <d v="2022-02-09T00:00:00"/>
    <x v="54359"/>
    <x v="632"/>
    <n v="0"/>
    <x v="2"/>
    <x v="1"/>
    <x v="18"/>
  </r>
  <r>
    <x v="73"/>
    <x v="127"/>
    <s v="12.1784"/>
    <s v="-68.2385"/>
    <d v="2022-02-10T00:00:00"/>
    <x v="21299"/>
    <x v="632"/>
    <n v="0"/>
    <x v="2"/>
    <x v="1"/>
    <x v="19"/>
  </r>
  <r>
    <x v="73"/>
    <x v="127"/>
    <s v="12.1784"/>
    <s v="-68.2385"/>
    <d v="2022-02-11T00:00:00"/>
    <x v="9989"/>
    <x v="632"/>
    <n v="0"/>
    <x v="2"/>
    <x v="1"/>
    <x v="20"/>
  </r>
  <r>
    <x v="73"/>
    <x v="127"/>
    <s v="12.1784"/>
    <s v="-68.2385"/>
    <d v="2022-02-12T00:00:00"/>
    <x v="35872"/>
    <x v="632"/>
    <n v="0"/>
    <x v="2"/>
    <x v="1"/>
    <x v="21"/>
  </r>
  <r>
    <x v="73"/>
    <x v="127"/>
    <s v="12.1784"/>
    <s v="-68.2385"/>
    <d v="2022-02-13T00:00:00"/>
    <x v="65232"/>
    <x v="632"/>
    <n v="0"/>
    <x v="2"/>
    <x v="1"/>
    <x v="22"/>
  </r>
  <r>
    <x v="73"/>
    <x v="127"/>
    <s v="12.1784"/>
    <s v="-68.2385"/>
    <d v="2022-02-14T00:00:00"/>
    <x v="23239"/>
    <x v="632"/>
    <n v="0"/>
    <x v="2"/>
    <x v="1"/>
    <x v="23"/>
  </r>
  <r>
    <x v="73"/>
    <x v="127"/>
    <s v="12.1784"/>
    <s v="-68.2385"/>
    <d v="2022-02-15T00:00:00"/>
    <x v="18952"/>
    <x v="632"/>
    <n v="0"/>
    <x v="2"/>
    <x v="1"/>
    <x v="24"/>
  </r>
  <r>
    <x v="73"/>
    <x v="127"/>
    <s v="12.1784"/>
    <s v="-68.2385"/>
    <d v="2022-02-16T00:00:00"/>
    <x v="3715"/>
    <x v="632"/>
    <n v="0"/>
    <x v="2"/>
    <x v="1"/>
    <x v="25"/>
  </r>
  <r>
    <x v="73"/>
    <x v="127"/>
    <s v="12.1784"/>
    <s v="-68.2385"/>
    <d v="2022-02-17T00:00:00"/>
    <x v="42373"/>
    <x v="632"/>
    <n v="0"/>
    <x v="2"/>
    <x v="1"/>
    <x v="26"/>
  </r>
  <r>
    <x v="73"/>
    <x v="127"/>
    <s v="12.1784"/>
    <s v="-68.2385"/>
    <d v="2022-02-18T00:00:00"/>
    <x v="43792"/>
    <x v="632"/>
    <n v="0"/>
    <x v="2"/>
    <x v="1"/>
    <x v="27"/>
  </r>
  <r>
    <x v="73"/>
    <x v="127"/>
    <s v="12.1784"/>
    <s v="-68.2385"/>
    <d v="2022-02-19T00:00:00"/>
    <x v="44142"/>
    <x v="632"/>
    <n v="0"/>
    <x v="2"/>
    <x v="1"/>
    <x v="28"/>
  </r>
  <r>
    <x v="73"/>
    <x v="127"/>
    <s v="12.1784"/>
    <s v="-68.2385"/>
    <d v="2022-02-20T00:00:00"/>
    <x v="38442"/>
    <x v="632"/>
    <n v="0"/>
    <x v="2"/>
    <x v="1"/>
    <x v="29"/>
  </r>
  <r>
    <x v="73"/>
    <x v="127"/>
    <s v="12.1784"/>
    <s v="-68.2385"/>
    <d v="2022-02-21T00:00:00"/>
    <x v="44198"/>
    <x v="632"/>
    <n v="0"/>
    <x v="2"/>
    <x v="1"/>
    <x v="30"/>
  </r>
  <r>
    <x v="73"/>
    <x v="127"/>
    <s v="12.1784"/>
    <s v="-68.2385"/>
    <d v="2022-02-22T00:00:00"/>
    <x v="1640"/>
    <x v="632"/>
    <n v="0"/>
    <x v="2"/>
    <x v="1"/>
    <x v="0"/>
  </r>
  <r>
    <x v="73"/>
    <x v="127"/>
    <s v="12.1784"/>
    <s v="-68.2385"/>
    <d v="2022-02-23T00:00:00"/>
    <x v="67798"/>
    <x v="632"/>
    <n v="0"/>
    <x v="2"/>
    <x v="1"/>
    <x v="1"/>
  </r>
  <r>
    <x v="73"/>
    <x v="127"/>
    <s v="12.1784"/>
    <s v="-68.2385"/>
    <d v="2022-02-24T00:00:00"/>
    <x v="59516"/>
    <x v="632"/>
    <n v="0"/>
    <x v="2"/>
    <x v="1"/>
    <x v="2"/>
  </r>
  <r>
    <x v="73"/>
    <x v="127"/>
    <s v="12.1784"/>
    <s v="-68.2385"/>
    <d v="2022-02-25T00:00:00"/>
    <x v="62422"/>
    <x v="632"/>
    <n v="0"/>
    <x v="2"/>
    <x v="1"/>
    <x v="3"/>
  </r>
  <r>
    <x v="73"/>
    <x v="127"/>
    <s v="12.1784"/>
    <s v="-68.2385"/>
    <d v="2022-02-26T00:00:00"/>
    <x v="62422"/>
    <x v="632"/>
    <n v="0"/>
    <x v="2"/>
    <x v="1"/>
    <x v="4"/>
  </r>
  <r>
    <x v="73"/>
    <x v="127"/>
    <s v="12.1784"/>
    <s v="-68.2385"/>
    <d v="2022-02-27T00:00:00"/>
    <x v="62422"/>
    <x v="632"/>
    <n v="0"/>
    <x v="2"/>
    <x v="1"/>
    <x v="5"/>
  </r>
  <r>
    <x v="73"/>
    <x v="127"/>
    <s v="12.1784"/>
    <s v="-68.2385"/>
    <d v="2022-02-28T00:00:00"/>
    <x v="44560"/>
    <x v="632"/>
    <n v="0"/>
    <x v="2"/>
    <x v="1"/>
    <x v="6"/>
  </r>
  <r>
    <x v="73"/>
    <x v="127"/>
    <s v="12.1784"/>
    <s v="-68.2385"/>
    <d v="2022-03-01T00:00:00"/>
    <x v="26631"/>
    <x v="632"/>
    <n v="0"/>
    <x v="2"/>
    <x v="2"/>
    <x v="10"/>
  </r>
  <r>
    <x v="73"/>
    <x v="127"/>
    <s v="12.1784"/>
    <s v="-68.2385"/>
    <d v="2022-03-02T00:00:00"/>
    <x v="19871"/>
    <x v="632"/>
    <n v="0"/>
    <x v="2"/>
    <x v="2"/>
    <x v="11"/>
  </r>
  <r>
    <x v="73"/>
    <x v="127"/>
    <s v="12.1784"/>
    <s v="-68.2385"/>
    <d v="2022-03-03T00:00:00"/>
    <x v="33057"/>
    <x v="632"/>
    <n v="0"/>
    <x v="2"/>
    <x v="2"/>
    <x v="12"/>
  </r>
  <r>
    <x v="73"/>
    <x v="127"/>
    <s v="12.1784"/>
    <s v="-68.2385"/>
    <d v="2022-03-04T00:00:00"/>
    <x v="35878"/>
    <x v="632"/>
    <n v="0"/>
    <x v="2"/>
    <x v="2"/>
    <x v="13"/>
  </r>
  <r>
    <x v="73"/>
    <x v="127"/>
    <s v="12.1784"/>
    <s v="-68.2385"/>
    <d v="2022-03-05T00:00:00"/>
    <x v="35878"/>
    <x v="632"/>
    <n v="0"/>
    <x v="2"/>
    <x v="2"/>
    <x v="14"/>
  </r>
  <r>
    <x v="73"/>
    <x v="127"/>
    <s v="12.1784"/>
    <s v="-68.2385"/>
    <d v="2022-03-06T00:00:00"/>
    <x v="35878"/>
    <x v="632"/>
    <n v="0"/>
    <x v="2"/>
    <x v="2"/>
    <x v="15"/>
  </r>
  <r>
    <x v="73"/>
    <x v="127"/>
    <s v="12.1784"/>
    <s v="-68.2385"/>
    <d v="2022-03-07T00:00:00"/>
    <x v="2981"/>
    <x v="632"/>
    <n v="0"/>
    <x v="2"/>
    <x v="2"/>
    <x v="16"/>
  </r>
  <r>
    <x v="73"/>
    <x v="127"/>
    <s v="12.1784"/>
    <s v="-68.2385"/>
    <d v="2022-03-08T00:00:00"/>
    <x v="2539"/>
    <x v="632"/>
    <n v="0"/>
    <x v="2"/>
    <x v="2"/>
    <x v="17"/>
  </r>
  <r>
    <x v="73"/>
    <x v="127"/>
    <s v="12.1784"/>
    <s v="-68.2385"/>
    <d v="2022-03-09T00:00:00"/>
    <x v="2539"/>
    <x v="632"/>
    <n v="0"/>
    <x v="2"/>
    <x v="2"/>
    <x v="18"/>
  </r>
  <r>
    <x v="73"/>
    <x v="127"/>
    <s v="12.1784"/>
    <s v="-68.2385"/>
    <d v="2022-03-10T00:00:00"/>
    <x v="2539"/>
    <x v="632"/>
    <n v="0"/>
    <x v="2"/>
    <x v="2"/>
    <x v="19"/>
  </r>
  <r>
    <x v="73"/>
    <x v="127"/>
    <s v="12.1784"/>
    <s v="-68.2385"/>
    <d v="2022-03-11T00:00:00"/>
    <x v="2539"/>
    <x v="632"/>
    <n v="0"/>
    <x v="2"/>
    <x v="2"/>
    <x v="20"/>
  </r>
  <r>
    <x v="73"/>
    <x v="127"/>
    <s v="12.1784"/>
    <s v="-68.2385"/>
    <d v="2022-03-12T00:00:00"/>
    <x v="2539"/>
    <x v="632"/>
    <n v="0"/>
    <x v="2"/>
    <x v="2"/>
    <x v="21"/>
  </r>
  <r>
    <x v="73"/>
    <x v="127"/>
    <s v="12.1784"/>
    <s v="-68.2385"/>
    <d v="2022-03-13T00:00:00"/>
    <x v="2539"/>
    <x v="632"/>
    <n v="0"/>
    <x v="2"/>
    <x v="2"/>
    <x v="22"/>
  </r>
  <r>
    <x v="73"/>
    <x v="127"/>
    <s v="12.1784"/>
    <s v="-68.2385"/>
    <d v="2022-03-14T00:00:00"/>
    <x v="67799"/>
    <x v="632"/>
    <n v="0"/>
    <x v="2"/>
    <x v="2"/>
    <x v="23"/>
  </r>
  <r>
    <x v="73"/>
    <x v="127"/>
    <s v="12.1784"/>
    <s v="-68.2385"/>
    <d v="2022-03-15T00:00:00"/>
    <x v="67800"/>
    <x v="632"/>
    <n v="0"/>
    <x v="2"/>
    <x v="2"/>
    <x v="24"/>
  </r>
  <r>
    <x v="73"/>
    <x v="127"/>
    <s v="12.1784"/>
    <s v="-68.2385"/>
    <d v="2022-03-16T00:00:00"/>
    <x v="67800"/>
    <x v="632"/>
    <n v="0"/>
    <x v="2"/>
    <x v="2"/>
    <x v="25"/>
  </r>
  <r>
    <x v="73"/>
    <x v="127"/>
    <s v="12.1784"/>
    <s v="-68.2385"/>
    <d v="2022-03-17T00:00:00"/>
    <x v="67800"/>
    <x v="632"/>
    <n v="0"/>
    <x v="2"/>
    <x v="2"/>
    <x v="26"/>
  </r>
  <r>
    <x v="73"/>
    <x v="127"/>
    <s v="12.1784"/>
    <s v="-68.2385"/>
    <d v="2022-03-18T00:00:00"/>
    <x v="67800"/>
    <x v="632"/>
    <n v="0"/>
    <x v="2"/>
    <x v="2"/>
    <x v="27"/>
  </r>
  <r>
    <x v="73"/>
    <x v="127"/>
    <s v="12.1784"/>
    <s v="-68.2385"/>
    <d v="2022-03-19T00:00:00"/>
    <x v="67800"/>
    <x v="632"/>
    <n v="0"/>
    <x v="2"/>
    <x v="2"/>
    <x v="28"/>
  </r>
  <r>
    <x v="73"/>
    <x v="127"/>
    <s v="12.1784"/>
    <s v="-68.2385"/>
    <d v="2022-03-20T00:00:00"/>
    <x v="67800"/>
    <x v="632"/>
    <n v="0"/>
    <x v="2"/>
    <x v="2"/>
    <x v="29"/>
  </r>
  <r>
    <x v="73"/>
    <x v="127"/>
    <s v="12.1784"/>
    <s v="-68.2385"/>
    <d v="2022-03-21T00:00:00"/>
    <x v="44154"/>
    <x v="632"/>
    <n v="0"/>
    <x v="2"/>
    <x v="2"/>
    <x v="30"/>
  </r>
  <r>
    <x v="73"/>
    <x v="127"/>
    <s v="12.1784"/>
    <s v="-68.2385"/>
    <d v="2022-03-22T00:00:00"/>
    <x v="44154"/>
    <x v="632"/>
    <n v="0"/>
    <x v="2"/>
    <x v="2"/>
    <x v="0"/>
  </r>
  <r>
    <x v="73"/>
    <x v="127"/>
    <s v="12.1784"/>
    <s v="-68.2385"/>
    <d v="2022-03-23T00:00:00"/>
    <x v="44154"/>
    <x v="632"/>
    <n v="0"/>
    <x v="2"/>
    <x v="2"/>
    <x v="1"/>
  </r>
  <r>
    <x v="73"/>
    <x v="127"/>
    <s v="12.1784"/>
    <s v="-68.2385"/>
    <d v="2022-03-24T00:00:00"/>
    <x v="44154"/>
    <x v="632"/>
    <n v="0"/>
    <x v="2"/>
    <x v="2"/>
    <x v="2"/>
  </r>
  <r>
    <x v="73"/>
    <x v="127"/>
    <s v="12.1784"/>
    <s v="-68.2385"/>
    <d v="2022-03-25T00:00:00"/>
    <x v="44154"/>
    <x v="632"/>
    <n v="0"/>
    <x v="2"/>
    <x v="2"/>
    <x v="3"/>
  </r>
  <r>
    <x v="73"/>
    <x v="127"/>
    <s v="12.1784"/>
    <s v="-68.2385"/>
    <d v="2022-03-26T00:00:00"/>
    <x v="67801"/>
    <x v="632"/>
    <n v="0"/>
    <x v="2"/>
    <x v="2"/>
    <x v="4"/>
  </r>
  <r>
    <x v="73"/>
    <x v="127"/>
    <s v="12.1784"/>
    <s v="-68.2385"/>
    <d v="2022-03-27T00:00:00"/>
    <x v="16729"/>
    <x v="632"/>
    <n v="0"/>
    <x v="2"/>
    <x v="2"/>
    <x v="5"/>
  </r>
  <r>
    <x v="73"/>
    <x v="127"/>
    <s v="12.1784"/>
    <s v="-68.2385"/>
    <d v="2022-03-28T00:00:00"/>
    <x v="26873"/>
    <x v="632"/>
    <n v="0"/>
    <x v="2"/>
    <x v="2"/>
    <x v="6"/>
  </r>
  <r>
    <x v="73"/>
    <x v="127"/>
    <s v="12.1784"/>
    <s v="-68.2385"/>
    <d v="2022-03-29T00:00:00"/>
    <x v="31436"/>
    <x v="632"/>
    <n v="0"/>
    <x v="2"/>
    <x v="2"/>
    <x v="7"/>
  </r>
  <r>
    <x v="73"/>
    <x v="127"/>
    <s v="12.1784"/>
    <s v="-68.2385"/>
    <d v="2022-03-30T00:00:00"/>
    <x v="18018"/>
    <x v="632"/>
    <n v="0"/>
    <x v="2"/>
    <x v="2"/>
    <x v="8"/>
  </r>
  <r>
    <x v="73"/>
    <x v="127"/>
    <s v="12.1784"/>
    <s v="-68.2385"/>
    <d v="2022-03-31T00:00:00"/>
    <x v="25844"/>
    <x v="632"/>
    <n v="0"/>
    <x v="2"/>
    <x v="2"/>
    <x v="9"/>
  </r>
  <r>
    <x v="73"/>
    <x v="127"/>
    <s v="12.1784"/>
    <s v="-68.2385"/>
    <d v="2022-04-01T00:00:00"/>
    <x v="67802"/>
    <x v="15"/>
    <n v="0"/>
    <x v="2"/>
    <x v="3"/>
    <x v="10"/>
  </r>
  <r>
    <x v="73"/>
    <x v="127"/>
    <s v="12.1784"/>
    <s v="-68.2385"/>
    <d v="2022-04-02T00:00:00"/>
    <x v="67802"/>
    <x v="15"/>
    <n v="0"/>
    <x v="2"/>
    <x v="3"/>
    <x v="11"/>
  </r>
  <r>
    <x v="73"/>
    <x v="127"/>
    <s v="12.1784"/>
    <s v="-68.2385"/>
    <d v="2022-04-03T00:00:00"/>
    <x v="67802"/>
    <x v="15"/>
    <n v="0"/>
    <x v="2"/>
    <x v="3"/>
    <x v="12"/>
  </r>
  <r>
    <x v="73"/>
    <x v="127"/>
    <s v="12.1784"/>
    <s v="-68.2385"/>
    <d v="2022-04-04T00:00:00"/>
    <x v="26910"/>
    <x v="15"/>
    <n v="0"/>
    <x v="2"/>
    <x v="3"/>
    <x v="13"/>
  </r>
  <r>
    <x v="73"/>
    <x v="127"/>
    <s v="12.1784"/>
    <s v="-68.2385"/>
    <d v="2022-04-05T00:00:00"/>
    <x v="26911"/>
    <x v="15"/>
    <n v="0"/>
    <x v="2"/>
    <x v="3"/>
    <x v="14"/>
  </r>
  <r>
    <x v="73"/>
    <x v="127"/>
    <s v="12.1784"/>
    <s v="-68.2385"/>
    <d v="2022-04-06T00:00:00"/>
    <x v="67803"/>
    <x v="15"/>
    <n v="0"/>
    <x v="2"/>
    <x v="3"/>
    <x v="15"/>
  </r>
  <r>
    <x v="73"/>
    <x v="127"/>
    <s v="12.1784"/>
    <s v="-68.2385"/>
    <d v="2022-04-07T00:00:00"/>
    <x v="67803"/>
    <x v="15"/>
    <n v="0"/>
    <x v="2"/>
    <x v="3"/>
    <x v="16"/>
  </r>
  <r>
    <x v="73"/>
    <x v="127"/>
    <s v="12.1784"/>
    <s v="-68.2385"/>
    <d v="2022-04-08T00:00:00"/>
    <x v="67804"/>
    <x v="15"/>
    <n v="0"/>
    <x v="2"/>
    <x v="3"/>
    <x v="17"/>
  </r>
  <r>
    <x v="73"/>
    <x v="127"/>
    <s v="12.1784"/>
    <s v="-68.2385"/>
    <d v="2022-04-09T00:00:00"/>
    <x v="67804"/>
    <x v="15"/>
    <n v="0"/>
    <x v="2"/>
    <x v="3"/>
    <x v="18"/>
  </r>
  <r>
    <x v="73"/>
    <x v="127"/>
    <s v="12.1784"/>
    <s v="-68.2385"/>
    <d v="2022-04-10T00:00:00"/>
    <x v="67804"/>
    <x v="15"/>
    <n v="0"/>
    <x v="2"/>
    <x v="3"/>
    <x v="19"/>
  </r>
  <r>
    <x v="73"/>
    <x v="127"/>
    <s v="12.1784"/>
    <s v="-68.2385"/>
    <d v="2022-04-11T00:00:00"/>
    <x v="10058"/>
    <x v="15"/>
    <n v="0"/>
    <x v="2"/>
    <x v="3"/>
    <x v="20"/>
  </r>
  <r>
    <x v="73"/>
    <x v="127"/>
    <s v="12.1784"/>
    <s v="-68.2385"/>
    <d v="2022-04-12T00:00:00"/>
    <x v="67805"/>
    <x v="634"/>
    <n v="0"/>
    <x v="2"/>
    <x v="3"/>
    <x v="21"/>
  </r>
  <r>
    <x v="73"/>
    <x v="127"/>
    <s v="12.1784"/>
    <s v="-68.2385"/>
    <d v="2022-04-13T00:00:00"/>
    <x v="67806"/>
    <x v="634"/>
    <n v="0"/>
    <x v="2"/>
    <x v="3"/>
    <x v="22"/>
  </r>
  <r>
    <x v="73"/>
    <x v="127"/>
    <s v="12.1784"/>
    <s v="-68.2385"/>
    <d v="2022-04-14T00:00:00"/>
    <x v="67807"/>
    <x v="634"/>
    <n v="0"/>
    <x v="2"/>
    <x v="3"/>
    <x v="23"/>
  </r>
  <r>
    <x v="73"/>
    <x v="127"/>
    <s v="12.1784"/>
    <s v="-68.2385"/>
    <d v="2022-04-15T00:00:00"/>
    <x v="67807"/>
    <x v="634"/>
    <n v="0"/>
    <x v="2"/>
    <x v="3"/>
    <x v="24"/>
  </r>
  <r>
    <x v="73"/>
    <x v="127"/>
    <s v="12.1784"/>
    <s v="-68.2385"/>
    <d v="2022-04-16T00:00:00"/>
    <x v="67807"/>
    <x v="634"/>
    <n v="0"/>
    <x v="2"/>
    <x v="3"/>
    <x v="25"/>
  </r>
  <r>
    <x v="73"/>
    <x v="127"/>
    <s v="12.1784"/>
    <s v="-68.2385"/>
    <d v="2022-04-17T00:00:00"/>
    <x v="67807"/>
    <x v="634"/>
    <n v="0"/>
    <x v="2"/>
    <x v="3"/>
    <x v="26"/>
  </r>
  <r>
    <x v="73"/>
    <x v="127"/>
    <s v="12.1784"/>
    <s v="-68.2385"/>
    <d v="2022-04-18T00:00:00"/>
    <x v="67808"/>
    <x v="634"/>
    <n v="0"/>
    <x v="2"/>
    <x v="3"/>
    <x v="27"/>
  </r>
  <r>
    <x v="73"/>
    <x v="127"/>
    <s v="12.1784"/>
    <s v="-68.2385"/>
    <d v="2022-04-19T00:00:00"/>
    <x v="66882"/>
    <x v="634"/>
    <n v="0"/>
    <x v="2"/>
    <x v="3"/>
    <x v="28"/>
  </r>
  <r>
    <x v="73"/>
    <x v="127"/>
    <s v="12.1784"/>
    <s v="-68.2385"/>
    <d v="2022-04-20T00:00:00"/>
    <x v="67809"/>
    <x v="634"/>
    <n v="0"/>
    <x v="2"/>
    <x v="3"/>
    <x v="29"/>
  </r>
  <r>
    <x v="73"/>
    <x v="127"/>
    <s v="12.1784"/>
    <s v="-68.2385"/>
    <d v="2022-04-21T00:00:00"/>
    <x v="67809"/>
    <x v="634"/>
    <n v="0"/>
    <x v="2"/>
    <x v="3"/>
    <x v="30"/>
  </r>
  <r>
    <x v="73"/>
    <x v="127"/>
    <s v="12.1784"/>
    <s v="-68.2385"/>
    <d v="2022-04-22T00:00:00"/>
    <x v="14517"/>
    <x v="634"/>
    <n v="0"/>
    <x v="2"/>
    <x v="3"/>
    <x v="0"/>
  </r>
  <r>
    <x v="73"/>
    <x v="127"/>
    <s v="12.1784"/>
    <s v="-68.2385"/>
    <d v="2022-04-23T00:00:00"/>
    <x v="14517"/>
    <x v="634"/>
    <n v="0"/>
    <x v="2"/>
    <x v="3"/>
    <x v="1"/>
  </r>
  <r>
    <x v="73"/>
    <x v="127"/>
    <s v="12.1784"/>
    <s v="-68.2385"/>
    <d v="2022-04-24T00:00:00"/>
    <x v="14517"/>
    <x v="634"/>
    <n v="0"/>
    <x v="2"/>
    <x v="3"/>
    <x v="2"/>
  </r>
  <r>
    <x v="73"/>
    <x v="127"/>
    <s v="12.1784"/>
    <s v="-68.2385"/>
    <d v="2022-04-25T00:00:00"/>
    <x v="36530"/>
    <x v="634"/>
    <n v="0"/>
    <x v="2"/>
    <x v="3"/>
    <x v="3"/>
  </r>
  <r>
    <x v="73"/>
    <x v="127"/>
    <s v="12.1784"/>
    <s v="-68.2385"/>
    <d v="2022-04-26T00:00:00"/>
    <x v="67810"/>
    <x v="634"/>
    <n v="0"/>
    <x v="2"/>
    <x v="3"/>
    <x v="4"/>
  </r>
  <r>
    <x v="73"/>
    <x v="127"/>
    <s v="12.1784"/>
    <s v="-68.2385"/>
    <d v="2022-04-27T00:00:00"/>
    <x v="35940"/>
    <x v="634"/>
    <n v="0"/>
    <x v="2"/>
    <x v="3"/>
    <x v="5"/>
  </r>
  <r>
    <x v="73"/>
    <x v="127"/>
    <s v="12.1784"/>
    <s v="-68.2385"/>
    <d v="2022-04-28T00:00:00"/>
    <x v="35940"/>
    <x v="634"/>
    <n v="0"/>
    <x v="2"/>
    <x v="3"/>
    <x v="6"/>
  </r>
  <r>
    <x v="73"/>
    <x v="127"/>
    <s v="12.1784"/>
    <s v="-68.2385"/>
    <d v="2022-04-29T00:00:00"/>
    <x v="35940"/>
    <x v="634"/>
    <n v="0"/>
    <x v="2"/>
    <x v="3"/>
    <x v="7"/>
  </r>
  <r>
    <x v="73"/>
    <x v="127"/>
    <s v="12.1784"/>
    <s v="-68.2385"/>
    <d v="2022-04-30T00:00:00"/>
    <x v="35940"/>
    <x v="634"/>
    <n v="0"/>
    <x v="2"/>
    <x v="3"/>
    <x v="8"/>
  </r>
  <r>
    <x v="73"/>
    <x v="127"/>
    <s v="12.1784"/>
    <s v="-68.2385"/>
    <d v="2022-05-01T00:00:00"/>
    <x v="35940"/>
    <x v="634"/>
    <n v="0"/>
    <x v="2"/>
    <x v="4"/>
    <x v="10"/>
  </r>
  <r>
    <x v="73"/>
    <x v="127"/>
    <s v="12.1784"/>
    <s v="-68.2385"/>
    <d v="2022-05-02T00:00:00"/>
    <x v="35940"/>
    <x v="634"/>
    <n v="0"/>
    <x v="2"/>
    <x v="4"/>
    <x v="11"/>
  </r>
  <r>
    <x v="73"/>
    <x v="127"/>
    <s v="12.1784"/>
    <s v="-68.2385"/>
    <d v="2022-05-03T00:00:00"/>
    <x v="67811"/>
    <x v="634"/>
    <n v="0"/>
    <x v="2"/>
    <x v="4"/>
    <x v="12"/>
  </r>
  <r>
    <x v="73"/>
    <x v="127"/>
    <s v="12.1784"/>
    <s v="-68.2385"/>
    <d v="2022-05-04T00:00:00"/>
    <x v="67597"/>
    <x v="634"/>
    <n v="0"/>
    <x v="2"/>
    <x v="4"/>
    <x v="13"/>
  </r>
  <r>
    <x v="73"/>
    <x v="127"/>
    <s v="12.1784"/>
    <s v="-68.2385"/>
    <d v="2022-05-05T00:00:00"/>
    <x v="67597"/>
    <x v="634"/>
    <n v="0"/>
    <x v="2"/>
    <x v="4"/>
    <x v="14"/>
  </r>
  <r>
    <x v="73"/>
    <x v="127"/>
    <s v="12.1784"/>
    <s v="-68.2385"/>
    <d v="2022-05-06T00:00:00"/>
    <x v="67597"/>
    <x v="634"/>
    <n v="0"/>
    <x v="2"/>
    <x v="4"/>
    <x v="15"/>
  </r>
  <r>
    <x v="73"/>
    <x v="127"/>
    <s v="12.1784"/>
    <s v="-68.2385"/>
    <d v="2022-05-07T00:00:00"/>
    <x v="67597"/>
    <x v="634"/>
    <n v="0"/>
    <x v="2"/>
    <x v="4"/>
    <x v="16"/>
  </r>
  <r>
    <x v="73"/>
    <x v="127"/>
    <s v="12.1784"/>
    <s v="-68.2385"/>
    <d v="2022-05-08T00:00:00"/>
    <x v="67597"/>
    <x v="634"/>
    <n v="0"/>
    <x v="2"/>
    <x v="4"/>
    <x v="17"/>
  </r>
  <r>
    <x v="73"/>
    <x v="127"/>
    <s v="12.1784"/>
    <s v="-68.2385"/>
    <d v="2022-05-09T00:00:00"/>
    <x v="67812"/>
    <x v="635"/>
    <n v="0"/>
    <x v="2"/>
    <x v="4"/>
    <x v="18"/>
  </r>
  <r>
    <x v="73"/>
    <x v="127"/>
    <s v="12.1784"/>
    <s v="-68.2385"/>
    <d v="2022-05-10T00:00:00"/>
    <x v="67812"/>
    <x v="635"/>
    <n v="0"/>
    <x v="2"/>
    <x v="4"/>
    <x v="19"/>
  </r>
  <r>
    <x v="73"/>
    <x v="127"/>
    <s v="12.1784"/>
    <s v="-68.2385"/>
    <d v="2022-05-11T00:00:00"/>
    <x v="36531"/>
    <x v="635"/>
    <n v="0"/>
    <x v="2"/>
    <x v="4"/>
    <x v="20"/>
  </r>
  <r>
    <x v="73"/>
    <x v="127"/>
    <s v="12.1784"/>
    <s v="-68.2385"/>
    <d v="2022-05-12T00:00:00"/>
    <x v="36531"/>
    <x v="635"/>
    <n v="0"/>
    <x v="2"/>
    <x v="4"/>
    <x v="21"/>
  </r>
  <r>
    <x v="73"/>
    <x v="127"/>
    <s v="12.1784"/>
    <s v="-68.2385"/>
    <d v="2022-05-13T00:00:00"/>
    <x v="36531"/>
    <x v="635"/>
    <n v="0"/>
    <x v="2"/>
    <x v="4"/>
    <x v="22"/>
  </r>
  <r>
    <x v="73"/>
    <x v="127"/>
    <s v="12.1784"/>
    <s v="-68.2385"/>
    <d v="2022-05-14T00:00:00"/>
    <x v="36531"/>
    <x v="635"/>
    <n v="0"/>
    <x v="2"/>
    <x v="4"/>
    <x v="23"/>
  </r>
  <r>
    <x v="73"/>
    <x v="127"/>
    <s v="12.1784"/>
    <s v="-68.2385"/>
    <d v="2022-05-15T00:00:00"/>
    <x v="36531"/>
    <x v="635"/>
    <n v="0"/>
    <x v="2"/>
    <x v="4"/>
    <x v="24"/>
  </r>
  <r>
    <x v="73"/>
    <x v="127"/>
    <s v="12.1784"/>
    <s v="-68.2385"/>
    <d v="2022-05-16T00:00:00"/>
    <x v="26966"/>
    <x v="635"/>
    <n v="0"/>
    <x v="2"/>
    <x v="4"/>
    <x v="25"/>
  </r>
  <r>
    <x v="73"/>
    <x v="127"/>
    <s v="12.1784"/>
    <s v="-68.2385"/>
    <d v="2022-05-17T00:00:00"/>
    <x v="26966"/>
    <x v="635"/>
    <n v="0"/>
    <x v="2"/>
    <x v="4"/>
    <x v="26"/>
  </r>
  <r>
    <x v="73"/>
    <x v="127"/>
    <s v="12.1784"/>
    <s v="-68.2385"/>
    <d v="2022-05-18T00:00:00"/>
    <x v="67813"/>
    <x v="635"/>
    <n v="0"/>
    <x v="2"/>
    <x v="4"/>
    <x v="27"/>
  </r>
  <r>
    <x v="73"/>
    <x v="127"/>
    <s v="12.1784"/>
    <s v="-68.2385"/>
    <d v="2022-05-19T00:00:00"/>
    <x v="67813"/>
    <x v="635"/>
    <n v="0"/>
    <x v="2"/>
    <x v="4"/>
    <x v="28"/>
  </r>
  <r>
    <x v="73"/>
    <x v="127"/>
    <s v="12.1784"/>
    <s v="-68.2385"/>
    <d v="2022-05-20T00:00:00"/>
    <x v="67813"/>
    <x v="635"/>
    <n v="0"/>
    <x v="2"/>
    <x v="4"/>
    <x v="29"/>
  </r>
  <r>
    <x v="73"/>
    <x v="127"/>
    <s v="12.1784"/>
    <s v="-68.2385"/>
    <d v="2022-05-21T00:00:00"/>
    <x v="67813"/>
    <x v="635"/>
    <n v="0"/>
    <x v="2"/>
    <x v="4"/>
    <x v="30"/>
  </r>
  <r>
    <x v="73"/>
    <x v="127"/>
    <s v="12.1784"/>
    <s v="-68.2385"/>
    <d v="2022-05-22T00:00:00"/>
    <x v="67813"/>
    <x v="635"/>
    <n v="0"/>
    <x v="2"/>
    <x v="4"/>
    <x v="0"/>
  </r>
  <r>
    <x v="73"/>
    <x v="127"/>
    <s v="12.1784"/>
    <s v="-68.2385"/>
    <d v="2022-05-23T00:00:00"/>
    <x v="67814"/>
    <x v="635"/>
    <n v="0"/>
    <x v="2"/>
    <x v="4"/>
    <x v="1"/>
  </r>
  <r>
    <x v="73"/>
    <x v="127"/>
    <s v="12.1784"/>
    <s v="-68.2385"/>
    <d v="2022-05-24T00:00:00"/>
    <x v="67814"/>
    <x v="635"/>
    <n v="0"/>
    <x v="2"/>
    <x v="4"/>
    <x v="2"/>
  </r>
  <r>
    <x v="73"/>
    <x v="127"/>
    <s v="12.1784"/>
    <s v="-68.2385"/>
    <d v="2022-05-25T00:00:00"/>
    <x v="67600"/>
    <x v="635"/>
    <n v="0"/>
    <x v="2"/>
    <x v="4"/>
    <x v="3"/>
  </r>
  <r>
    <x v="73"/>
    <x v="127"/>
    <s v="12.1784"/>
    <s v="-68.2385"/>
    <d v="2022-05-26T00:00:00"/>
    <x v="67600"/>
    <x v="635"/>
    <n v="0"/>
    <x v="2"/>
    <x v="4"/>
    <x v="4"/>
  </r>
  <r>
    <x v="73"/>
    <x v="127"/>
    <s v="12.1784"/>
    <s v="-68.2385"/>
    <d v="2022-05-27T00:00:00"/>
    <x v="67600"/>
    <x v="635"/>
    <n v="0"/>
    <x v="2"/>
    <x v="4"/>
    <x v="5"/>
  </r>
  <r>
    <x v="73"/>
    <x v="127"/>
    <s v="12.1784"/>
    <s v="-68.2385"/>
    <d v="2022-05-28T00:00:00"/>
    <x v="67600"/>
    <x v="635"/>
    <n v="0"/>
    <x v="2"/>
    <x v="4"/>
    <x v="6"/>
  </r>
  <r>
    <x v="73"/>
    <x v="127"/>
    <s v="12.1784"/>
    <s v="-68.2385"/>
    <d v="2022-05-29T00:00:00"/>
    <x v="67600"/>
    <x v="635"/>
    <n v="0"/>
    <x v="2"/>
    <x v="4"/>
    <x v="7"/>
  </r>
  <r>
    <x v="73"/>
    <x v="127"/>
    <s v="12.1784"/>
    <s v="-68.2385"/>
    <d v="2022-05-30T00:00:00"/>
    <x v="67815"/>
    <x v="635"/>
    <n v="0"/>
    <x v="2"/>
    <x v="4"/>
    <x v="8"/>
  </r>
  <r>
    <x v="73"/>
    <x v="127"/>
    <s v="12.1784"/>
    <s v="-68.2385"/>
    <d v="2022-05-31T00:00:00"/>
    <x v="67815"/>
    <x v="635"/>
    <n v="0"/>
    <x v="2"/>
    <x v="4"/>
    <x v="9"/>
  </r>
  <r>
    <x v="73"/>
    <x v="127"/>
    <s v="12.1784"/>
    <s v="-68.2385"/>
    <d v="2022-06-01T00:00:00"/>
    <x v="17000"/>
    <x v="635"/>
    <n v="0"/>
    <x v="2"/>
    <x v="5"/>
    <x v="10"/>
  </r>
  <r>
    <x v="73"/>
    <x v="127"/>
    <s v="12.1784"/>
    <s v="-68.2385"/>
    <d v="2022-06-02T00:00:00"/>
    <x v="17000"/>
    <x v="635"/>
    <n v="0"/>
    <x v="2"/>
    <x v="5"/>
    <x v="11"/>
  </r>
  <r>
    <x v="73"/>
    <x v="127"/>
    <s v="12.1784"/>
    <s v="-68.2385"/>
    <d v="2022-06-03T00:00:00"/>
    <x v="17000"/>
    <x v="635"/>
    <n v="0"/>
    <x v="2"/>
    <x v="5"/>
    <x v="12"/>
  </r>
  <r>
    <x v="73"/>
    <x v="127"/>
    <s v="12.1784"/>
    <s v="-68.2385"/>
    <d v="2022-06-04T00:00:00"/>
    <x v="17000"/>
    <x v="635"/>
    <n v="0"/>
    <x v="2"/>
    <x v="5"/>
    <x v="13"/>
  </r>
  <r>
    <x v="73"/>
    <x v="127"/>
    <s v="12.1784"/>
    <s v="-68.2385"/>
    <d v="2022-06-05T00:00:00"/>
    <x v="17000"/>
    <x v="635"/>
    <n v="0"/>
    <x v="2"/>
    <x v="5"/>
    <x v="14"/>
  </r>
  <r>
    <x v="73"/>
    <x v="127"/>
    <s v="12.1784"/>
    <s v="-68.2385"/>
    <d v="2022-06-06T00:00:00"/>
    <x v="40566"/>
    <x v="635"/>
    <n v="0"/>
    <x v="2"/>
    <x v="5"/>
    <x v="15"/>
  </r>
  <r>
    <x v="73"/>
    <x v="127"/>
    <s v="12.1784"/>
    <s v="-68.2385"/>
    <d v="2022-06-07T00:00:00"/>
    <x v="40566"/>
    <x v="635"/>
    <n v="0"/>
    <x v="2"/>
    <x v="5"/>
    <x v="16"/>
  </r>
  <r>
    <x v="73"/>
    <x v="127"/>
    <s v="12.1784"/>
    <s v="-68.2385"/>
    <d v="2022-06-08T00:00:00"/>
    <x v="39400"/>
    <x v="635"/>
    <n v="0"/>
    <x v="2"/>
    <x v="5"/>
    <x v="17"/>
  </r>
  <r>
    <x v="73"/>
    <x v="127"/>
    <s v="12.1784"/>
    <s v="-68.2385"/>
    <d v="2022-06-09T00:00:00"/>
    <x v="39400"/>
    <x v="16"/>
    <n v="0"/>
    <x v="2"/>
    <x v="5"/>
    <x v="18"/>
  </r>
  <r>
    <x v="73"/>
    <x v="127"/>
    <s v="12.1784"/>
    <s v="-68.2385"/>
    <d v="2022-06-10T00:00:00"/>
    <x v="39400"/>
    <x v="16"/>
    <n v="0"/>
    <x v="2"/>
    <x v="5"/>
    <x v="19"/>
  </r>
  <r>
    <x v="73"/>
    <x v="127"/>
    <s v="12.1784"/>
    <s v="-68.2385"/>
    <d v="2022-06-11T00:00:00"/>
    <x v="39400"/>
    <x v="16"/>
    <n v="0"/>
    <x v="2"/>
    <x v="5"/>
    <x v="20"/>
  </r>
  <r>
    <x v="73"/>
    <x v="127"/>
    <s v="12.1784"/>
    <s v="-68.2385"/>
    <d v="2022-06-12T00:00:00"/>
    <x v="39400"/>
    <x v="16"/>
    <n v="0"/>
    <x v="2"/>
    <x v="5"/>
    <x v="21"/>
  </r>
  <r>
    <x v="73"/>
    <x v="127"/>
    <s v="12.1784"/>
    <s v="-68.2385"/>
    <d v="2022-06-13T00:00:00"/>
    <x v="60636"/>
    <x v="16"/>
    <n v="0"/>
    <x v="2"/>
    <x v="5"/>
    <x v="22"/>
  </r>
  <r>
    <x v="73"/>
    <x v="127"/>
    <s v="12.1784"/>
    <s v="-68.2385"/>
    <d v="2022-06-14T00:00:00"/>
    <x v="60636"/>
    <x v="16"/>
    <n v="0"/>
    <x v="2"/>
    <x v="5"/>
    <x v="23"/>
  </r>
  <r>
    <x v="73"/>
    <x v="127"/>
    <s v="12.1784"/>
    <s v="-68.2385"/>
    <d v="2022-06-15T00:00:00"/>
    <x v="44232"/>
    <x v="16"/>
    <n v="0"/>
    <x v="2"/>
    <x v="5"/>
    <x v="24"/>
  </r>
  <r>
    <x v="73"/>
    <x v="127"/>
    <s v="12.1784"/>
    <s v="-68.2385"/>
    <d v="2022-06-16T00:00:00"/>
    <x v="44232"/>
    <x v="16"/>
    <n v="0"/>
    <x v="2"/>
    <x v="5"/>
    <x v="25"/>
  </r>
  <r>
    <x v="73"/>
    <x v="127"/>
    <s v="12.1784"/>
    <s v="-68.2385"/>
    <d v="2022-06-17T00:00:00"/>
    <x v="44232"/>
    <x v="16"/>
    <n v="0"/>
    <x v="2"/>
    <x v="5"/>
    <x v="26"/>
  </r>
  <r>
    <x v="74"/>
    <x v="127"/>
    <s v="12.1696"/>
    <s v="-68.99"/>
    <d v="2020-01-22T00:00:00"/>
    <x v="0"/>
    <x v="0"/>
    <n v="0"/>
    <x v="0"/>
    <x v="0"/>
    <x v="0"/>
  </r>
  <r>
    <x v="74"/>
    <x v="127"/>
    <s v="12.1696"/>
    <s v="-68.99"/>
    <d v="2020-01-23T00:00:00"/>
    <x v="0"/>
    <x v="0"/>
    <n v="0"/>
    <x v="0"/>
    <x v="0"/>
    <x v="1"/>
  </r>
  <r>
    <x v="74"/>
    <x v="127"/>
    <s v="12.1696"/>
    <s v="-68.99"/>
    <d v="2020-01-24T00:00:00"/>
    <x v="0"/>
    <x v="0"/>
    <n v="0"/>
    <x v="0"/>
    <x v="0"/>
    <x v="2"/>
  </r>
  <r>
    <x v="74"/>
    <x v="127"/>
    <s v="12.1696"/>
    <s v="-68.99"/>
    <d v="2020-01-25T00:00:00"/>
    <x v="0"/>
    <x v="0"/>
    <n v="0"/>
    <x v="0"/>
    <x v="0"/>
    <x v="3"/>
  </r>
  <r>
    <x v="74"/>
    <x v="127"/>
    <s v="12.1696"/>
    <s v="-68.99"/>
    <d v="2020-01-26T00:00:00"/>
    <x v="0"/>
    <x v="0"/>
    <n v="0"/>
    <x v="0"/>
    <x v="0"/>
    <x v="4"/>
  </r>
  <r>
    <x v="74"/>
    <x v="127"/>
    <s v="12.1696"/>
    <s v="-68.99"/>
    <d v="2020-01-27T00:00:00"/>
    <x v="0"/>
    <x v="0"/>
    <n v="0"/>
    <x v="0"/>
    <x v="0"/>
    <x v="5"/>
  </r>
  <r>
    <x v="74"/>
    <x v="127"/>
    <s v="12.1696"/>
    <s v="-68.99"/>
    <d v="2020-01-28T00:00:00"/>
    <x v="0"/>
    <x v="0"/>
    <n v="0"/>
    <x v="0"/>
    <x v="0"/>
    <x v="6"/>
  </r>
  <r>
    <x v="74"/>
    <x v="127"/>
    <s v="12.1696"/>
    <s v="-68.99"/>
    <d v="2020-01-29T00:00:00"/>
    <x v="0"/>
    <x v="0"/>
    <n v="0"/>
    <x v="0"/>
    <x v="0"/>
    <x v="7"/>
  </r>
  <r>
    <x v="74"/>
    <x v="127"/>
    <s v="12.1696"/>
    <s v="-68.99"/>
    <d v="2020-01-30T00:00:00"/>
    <x v="0"/>
    <x v="0"/>
    <n v="0"/>
    <x v="0"/>
    <x v="0"/>
    <x v="8"/>
  </r>
  <r>
    <x v="74"/>
    <x v="127"/>
    <s v="12.1696"/>
    <s v="-68.99"/>
    <d v="2020-01-31T00:00:00"/>
    <x v="0"/>
    <x v="0"/>
    <n v="0"/>
    <x v="0"/>
    <x v="0"/>
    <x v="9"/>
  </r>
  <r>
    <x v="74"/>
    <x v="127"/>
    <s v="12.1696"/>
    <s v="-68.99"/>
    <d v="2020-02-01T00:00:00"/>
    <x v="0"/>
    <x v="0"/>
    <n v="0"/>
    <x v="0"/>
    <x v="1"/>
    <x v="10"/>
  </r>
  <r>
    <x v="74"/>
    <x v="127"/>
    <s v="12.1696"/>
    <s v="-68.99"/>
    <d v="2020-02-02T00:00:00"/>
    <x v="0"/>
    <x v="0"/>
    <n v="0"/>
    <x v="0"/>
    <x v="1"/>
    <x v="11"/>
  </r>
  <r>
    <x v="74"/>
    <x v="127"/>
    <s v="12.1696"/>
    <s v="-68.99"/>
    <d v="2020-02-03T00:00:00"/>
    <x v="0"/>
    <x v="0"/>
    <n v="0"/>
    <x v="0"/>
    <x v="1"/>
    <x v="12"/>
  </r>
  <r>
    <x v="74"/>
    <x v="127"/>
    <s v="12.1696"/>
    <s v="-68.99"/>
    <d v="2020-02-04T00:00:00"/>
    <x v="0"/>
    <x v="0"/>
    <n v="0"/>
    <x v="0"/>
    <x v="1"/>
    <x v="13"/>
  </r>
  <r>
    <x v="74"/>
    <x v="127"/>
    <s v="12.1696"/>
    <s v="-68.99"/>
    <d v="2020-02-05T00:00:00"/>
    <x v="0"/>
    <x v="0"/>
    <n v="0"/>
    <x v="0"/>
    <x v="1"/>
    <x v="14"/>
  </r>
  <r>
    <x v="74"/>
    <x v="127"/>
    <s v="12.1696"/>
    <s v="-68.99"/>
    <d v="2020-02-06T00:00:00"/>
    <x v="0"/>
    <x v="0"/>
    <n v="0"/>
    <x v="0"/>
    <x v="1"/>
    <x v="15"/>
  </r>
  <r>
    <x v="74"/>
    <x v="127"/>
    <s v="12.1696"/>
    <s v="-68.99"/>
    <d v="2020-02-07T00:00:00"/>
    <x v="0"/>
    <x v="0"/>
    <n v="0"/>
    <x v="0"/>
    <x v="1"/>
    <x v="16"/>
  </r>
  <r>
    <x v="74"/>
    <x v="127"/>
    <s v="12.1696"/>
    <s v="-68.99"/>
    <d v="2020-02-08T00:00:00"/>
    <x v="0"/>
    <x v="0"/>
    <n v="0"/>
    <x v="0"/>
    <x v="1"/>
    <x v="17"/>
  </r>
  <r>
    <x v="74"/>
    <x v="127"/>
    <s v="12.1696"/>
    <s v="-68.99"/>
    <d v="2020-02-09T00:00:00"/>
    <x v="0"/>
    <x v="0"/>
    <n v="0"/>
    <x v="0"/>
    <x v="1"/>
    <x v="18"/>
  </r>
  <r>
    <x v="74"/>
    <x v="127"/>
    <s v="12.1696"/>
    <s v="-68.99"/>
    <d v="2020-02-10T00:00:00"/>
    <x v="0"/>
    <x v="0"/>
    <n v="0"/>
    <x v="0"/>
    <x v="1"/>
    <x v="19"/>
  </r>
  <r>
    <x v="74"/>
    <x v="127"/>
    <s v="12.1696"/>
    <s v="-68.99"/>
    <d v="2020-02-11T00:00:00"/>
    <x v="0"/>
    <x v="0"/>
    <n v="0"/>
    <x v="0"/>
    <x v="1"/>
    <x v="20"/>
  </r>
  <r>
    <x v="74"/>
    <x v="127"/>
    <s v="12.1696"/>
    <s v="-68.99"/>
    <d v="2020-02-12T00:00:00"/>
    <x v="0"/>
    <x v="0"/>
    <n v="0"/>
    <x v="0"/>
    <x v="1"/>
    <x v="21"/>
  </r>
  <r>
    <x v="74"/>
    <x v="127"/>
    <s v="12.1696"/>
    <s v="-68.99"/>
    <d v="2020-02-13T00:00:00"/>
    <x v="0"/>
    <x v="0"/>
    <n v="0"/>
    <x v="0"/>
    <x v="1"/>
    <x v="22"/>
  </r>
  <r>
    <x v="74"/>
    <x v="127"/>
    <s v="12.1696"/>
    <s v="-68.99"/>
    <d v="2020-02-14T00:00:00"/>
    <x v="0"/>
    <x v="0"/>
    <n v="0"/>
    <x v="0"/>
    <x v="1"/>
    <x v="23"/>
  </r>
  <r>
    <x v="74"/>
    <x v="127"/>
    <s v="12.1696"/>
    <s v="-68.99"/>
    <d v="2020-02-15T00:00:00"/>
    <x v="0"/>
    <x v="0"/>
    <n v="0"/>
    <x v="0"/>
    <x v="1"/>
    <x v="24"/>
  </r>
  <r>
    <x v="74"/>
    <x v="127"/>
    <s v="12.1696"/>
    <s v="-68.99"/>
    <d v="2020-02-16T00:00:00"/>
    <x v="0"/>
    <x v="0"/>
    <n v="0"/>
    <x v="0"/>
    <x v="1"/>
    <x v="25"/>
  </r>
  <r>
    <x v="74"/>
    <x v="127"/>
    <s v="12.1696"/>
    <s v="-68.99"/>
    <d v="2020-02-17T00:00:00"/>
    <x v="0"/>
    <x v="0"/>
    <n v="0"/>
    <x v="0"/>
    <x v="1"/>
    <x v="26"/>
  </r>
  <r>
    <x v="74"/>
    <x v="127"/>
    <s v="12.1696"/>
    <s v="-68.99"/>
    <d v="2020-02-18T00:00:00"/>
    <x v="0"/>
    <x v="0"/>
    <n v="0"/>
    <x v="0"/>
    <x v="1"/>
    <x v="27"/>
  </r>
  <r>
    <x v="74"/>
    <x v="127"/>
    <s v="12.1696"/>
    <s v="-68.99"/>
    <d v="2020-02-19T00:00:00"/>
    <x v="0"/>
    <x v="0"/>
    <n v="0"/>
    <x v="0"/>
    <x v="1"/>
    <x v="28"/>
  </r>
  <r>
    <x v="74"/>
    <x v="127"/>
    <s v="12.1696"/>
    <s v="-68.99"/>
    <d v="2020-02-20T00:00:00"/>
    <x v="0"/>
    <x v="0"/>
    <n v="0"/>
    <x v="0"/>
    <x v="1"/>
    <x v="29"/>
  </r>
  <r>
    <x v="74"/>
    <x v="127"/>
    <s v="12.1696"/>
    <s v="-68.99"/>
    <d v="2020-02-21T00:00:00"/>
    <x v="0"/>
    <x v="0"/>
    <n v="0"/>
    <x v="0"/>
    <x v="1"/>
    <x v="30"/>
  </r>
  <r>
    <x v="74"/>
    <x v="127"/>
    <s v="12.1696"/>
    <s v="-68.99"/>
    <d v="2020-02-22T00:00:00"/>
    <x v="0"/>
    <x v="0"/>
    <n v="0"/>
    <x v="0"/>
    <x v="1"/>
    <x v="0"/>
  </r>
  <r>
    <x v="74"/>
    <x v="127"/>
    <s v="12.1696"/>
    <s v="-68.99"/>
    <d v="2020-02-23T00:00:00"/>
    <x v="0"/>
    <x v="0"/>
    <n v="0"/>
    <x v="0"/>
    <x v="1"/>
    <x v="1"/>
  </r>
  <r>
    <x v="74"/>
    <x v="127"/>
    <s v="12.1696"/>
    <s v="-68.99"/>
    <d v="2020-02-24T00:00:00"/>
    <x v="0"/>
    <x v="0"/>
    <n v="0"/>
    <x v="0"/>
    <x v="1"/>
    <x v="2"/>
  </r>
  <r>
    <x v="74"/>
    <x v="127"/>
    <s v="12.1696"/>
    <s v="-68.99"/>
    <d v="2020-02-25T00:00:00"/>
    <x v="0"/>
    <x v="0"/>
    <n v="0"/>
    <x v="0"/>
    <x v="1"/>
    <x v="3"/>
  </r>
  <r>
    <x v="74"/>
    <x v="127"/>
    <s v="12.1696"/>
    <s v="-68.99"/>
    <d v="2020-02-26T00:00:00"/>
    <x v="0"/>
    <x v="0"/>
    <n v="0"/>
    <x v="0"/>
    <x v="1"/>
    <x v="4"/>
  </r>
  <r>
    <x v="74"/>
    <x v="127"/>
    <s v="12.1696"/>
    <s v="-68.99"/>
    <d v="2020-02-27T00:00:00"/>
    <x v="0"/>
    <x v="0"/>
    <n v="0"/>
    <x v="0"/>
    <x v="1"/>
    <x v="5"/>
  </r>
  <r>
    <x v="74"/>
    <x v="127"/>
    <s v="12.1696"/>
    <s v="-68.99"/>
    <d v="2020-02-28T00:00:00"/>
    <x v="0"/>
    <x v="0"/>
    <n v="0"/>
    <x v="0"/>
    <x v="1"/>
    <x v="6"/>
  </r>
  <r>
    <x v="74"/>
    <x v="127"/>
    <s v="12.1696"/>
    <s v="-68.99"/>
    <d v="2020-02-29T00:00:00"/>
    <x v="0"/>
    <x v="0"/>
    <n v="0"/>
    <x v="0"/>
    <x v="1"/>
    <x v="7"/>
  </r>
  <r>
    <x v="74"/>
    <x v="127"/>
    <s v="12.1696"/>
    <s v="-68.99"/>
    <d v="2020-03-01T00:00:00"/>
    <x v="0"/>
    <x v="0"/>
    <n v="0"/>
    <x v="0"/>
    <x v="2"/>
    <x v="10"/>
  </r>
  <r>
    <x v="74"/>
    <x v="127"/>
    <s v="12.1696"/>
    <s v="-68.99"/>
    <d v="2020-03-02T00:00:00"/>
    <x v="0"/>
    <x v="0"/>
    <n v="0"/>
    <x v="0"/>
    <x v="2"/>
    <x v="11"/>
  </r>
  <r>
    <x v="74"/>
    <x v="127"/>
    <s v="12.1696"/>
    <s v="-68.99"/>
    <d v="2020-03-03T00:00:00"/>
    <x v="0"/>
    <x v="0"/>
    <n v="0"/>
    <x v="0"/>
    <x v="2"/>
    <x v="12"/>
  </r>
  <r>
    <x v="74"/>
    <x v="127"/>
    <s v="12.1696"/>
    <s v="-68.99"/>
    <d v="2020-03-04T00:00:00"/>
    <x v="0"/>
    <x v="0"/>
    <n v="0"/>
    <x v="0"/>
    <x v="2"/>
    <x v="13"/>
  </r>
  <r>
    <x v="74"/>
    <x v="127"/>
    <s v="12.1696"/>
    <s v="-68.99"/>
    <d v="2020-03-05T00:00:00"/>
    <x v="0"/>
    <x v="0"/>
    <n v="0"/>
    <x v="0"/>
    <x v="2"/>
    <x v="14"/>
  </r>
  <r>
    <x v="74"/>
    <x v="127"/>
    <s v="12.1696"/>
    <s v="-68.99"/>
    <d v="2020-03-06T00:00:00"/>
    <x v="0"/>
    <x v="0"/>
    <n v="0"/>
    <x v="0"/>
    <x v="2"/>
    <x v="15"/>
  </r>
  <r>
    <x v="74"/>
    <x v="127"/>
    <s v="12.1696"/>
    <s v="-68.99"/>
    <d v="2020-03-07T00:00:00"/>
    <x v="0"/>
    <x v="0"/>
    <n v="0"/>
    <x v="0"/>
    <x v="2"/>
    <x v="16"/>
  </r>
  <r>
    <x v="74"/>
    <x v="127"/>
    <s v="12.1696"/>
    <s v="-68.99"/>
    <d v="2020-03-08T00:00:00"/>
    <x v="0"/>
    <x v="0"/>
    <n v="0"/>
    <x v="0"/>
    <x v="2"/>
    <x v="17"/>
  </r>
  <r>
    <x v="74"/>
    <x v="127"/>
    <s v="12.1696"/>
    <s v="-68.99"/>
    <d v="2020-03-09T00:00:00"/>
    <x v="0"/>
    <x v="0"/>
    <n v="0"/>
    <x v="0"/>
    <x v="2"/>
    <x v="18"/>
  </r>
  <r>
    <x v="74"/>
    <x v="127"/>
    <s v="12.1696"/>
    <s v="-68.99"/>
    <d v="2020-03-10T00:00:00"/>
    <x v="0"/>
    <x v="0"/>
    <n v="0"/>
    <x v="0"/>
    <x v="2"/>
    <x v="19"/>
  </r>
  <r>
    <x v="74"/>
    <x v="127"/>
    <s v="12.1696"/>
    <s v="-68.99"/>
    <d v="2020-03-11T00:00:00"/>
    <x v="0"/>
    <x v="0"/>
    <n v="0"/>
    <x v="0"/>
    <x v="2"/>
    <x v="20"/>
  </r>
  <r>
    <x v="74"/>
    <x v="127"/>
    <s v="12.1696"/>
    <s v="-68.99"/>
    <d v="2020-03-12T00:00:00"/>
    <x v="0"/>
    <x v="0"/>
    <n v="0"/>
    <x v="0"/>
    <x v="2"/>
    <x v="21"/>
  </r>
  <r>
    <x v="74"/>
    <x v="127"/>
    <s v="12.1696"/>
    <s v="-68.99"/>
    <d v="2020-03-13T00:00:00"/>
    <x v="0"/>
    <x v="0"/>
    <n v="0"/>
    <x v="0"/>
    <x v="2"/>
    <x v="22"/>
  </r>
  <r>
    <x v="74"/>
    <x v="127"/>
    <s v="12.1696"/>
    <s v="-68.99"/>
    <d v="2020-03-14T00:00:00"/>
    <x v="1574"/>
    <x v="0"/>
    <n v="0"/>
    <x v="0"/>
    <x v="2"/>
    <x v="23"/>
  </r>
  <r>
    <x v="74"/>
    <x v="127"/>
    <s v="12.1696"/>
    <s v="-68.99"/>
    <d v="2020-03-15T00:00:00"/>
    <x v="1574"/>
    <x v="0"/>
    <n v="0"/>
    <x v="0"/>
    <x v="2"/>
    <x v="24"/>
  </r>
  <r>
    <x v="74"/>
    <x v="127"/>
    <s v="12.1696"/>
    <s v="-68.99"/>
    <d v="2020-03-16T00:00:00"/>
    <x v="1574"/>
    <x v="0"/>
    <n v="0"/>
    <x v="0"/>
    <x v="2"/>
    <x v="25"/>
  </r>
  <r>
    <x v="74"/>
    <x v="127"/>
    <s v="12.1696"/>
    <s v="-68.99"/>
    <d v="2020-03-17T00:00:00"/>
    <x v="1575"/>
    <x v="0"/>
    <n v="0"/>
    <x v="0"/>
    <x v="2"/>
    <x v="26"/>
  </r>
  <r>
    <x v="74"/>
    <x v="127"/>
    <s v="12.1696"/>
    <s v="-68.99"/>
    <d v="2020-03-18T00:00:00"/>
    <x v="1575"/>
    <x v="0"/>
    <n v="0"/>
    <x v="0"/>
    <x v="2"/>
    <x v="27"/>
  </r>
  <r>
    <x v="74"/>
    <x v="127"/>
    <s v="12.1696"/>
    <s v="-68.99"/>
    <d v="2020-03-19T00:00:00"/>
    <x v="1575"/>
    <x v="1"/>
    <n v="0"/>
    <x v="0"/>
    <x v="2"/>
    <x v="28"/>
  </r>
  <r>
    <x v="74"/>
    <x v="127"/>
    <s v="12.1696"/>
    <s v="-68.99"/>
    <d v="2020-03-20T00:00:00"/>
    <x v="1575"/>
    <x v="1"/>
    <n v="0"/>
    <x v="0"/>
    <x v="2"/>
    <x v="29"/>
  </r>
  <r>
    <x v="74"/>
    <x v="127"/>
    <s v="12.1696"/>
    <s v="-68.99"/>
    <d v="2020-03-21T00:00:00"/>
    <x v="1575"/>
    <x v="1"/>
    <n v="0"/>
    <x v="0"/>
    <x v="2"/>
    <x v="30"/>
  </r>
  <r>
    <x v="74"/>
    <x v="127"/>
    <s v="12.1696"/>
    <s v="-68.99"/>
    <d v="2020-03-22T00:00:00"/>
    <x v="1575"/>
    <x v="1"/>
    <n v="0"/>
    <x v="0"/>
    <x v="2"/>
    <x v="0"/>
  </r>
  <r>
    <x v="74"/>
    <x v="127"/>
    <s v="12.1696"/>
    <s v="-68.99"/>
    <d v="2020-03-23T00:00:00"/>
    <x v="2859"/>
    <x v="1"/>
    <n v="0"/>
    <x v="0"/>
    <x v="2"/>
    <x v="1"/>
  </r>
  <r>
    <x v="74"/>
    <x v="127"/>
    <s v="12.1696"/>
    <s v="-68.99"/>
    <d v="2020-03-24T00:00:00"/>
    <x v="5269"/>
    <x v="1"/>
    <n v="0"/>
    <x v="0"/>
    <x v="2"/>
    <x v="2"/>
  </r>
  <r>
    <x v="74"/>
    <x v="127"/>
    <s v="12.1696"/>
    <s v="-68.99"/>
    <d v="2020-03-25T00:00:00"/>
    <x v="5269"/>
    <x v="1"/>
    <n v="0"/>
    <x v="0"/>
    <x v="2"/>
    <x v="3"/>
  </r>
  <r>
    <x v="74"/>
    <x v="127"/>
    <s v="12.1696"/>
    <s v="-68.99"/>
    <d v="2020-03-26T00:00:00"/>
    <x v="5269"/>
    <x v="1"/>
    <n v="2"/>
    <x v="0"/>
    <x v="2"/>
    <x v="4"/>
  </r>
  <r>
    <x v="74"/>
    <x v="127"/>
    <s v="12.1696"/>
    <s v="-68.99"/>
    <d v="2020-03-27T00:00:00"/>
    <x v="2"/>
    <x v="1"/>
    <n v="2"/>
    <x v="0"/>
    <x v="2"/>
    <x v="5"/>
  </r>
  <r>
    <x v="74"/>
    <x v="127"/>
    <s v="12.1696"/>
    <s v="-68.99"/>
    <d v="2020-03-28T00:00:00"/>
    <x v="2"/>
    <x v="1"/>
    <n v="2"/>
    <x v="0"/>
    <x v="2"/>
    <x v="6"/>
  </r>
  <r>
    <x v="74"/>
    <x v="127"/>
    <s v="12.1696"/>
    <s v="-68.99"/>
    <d v="2020-03-29T00:00:00"/>
    <x v="2"/>
    <x v="1"/>
    <n v="2"/>
    <x v="0"/>
    <x v="2"/>
    <x v="7"/>
  </r>
  <r>
    <x v="74"/>
    <x v="127"/>
    <s v="12.1696"/>
    <s v="-68.99"/>
    <d v="2020-03-30T00:00:00"/>
    <x v="3"/>
    <x v="1"/>
    <n v="2"/>
    <x v="0"/>
    <x v="2"/>
    <x v="8"/>
  </r>
  <r>
    <x v="74"/>
    <x v="127"/>
    <s v="12.1696"/>
    <s v="-68.99"/>
    <d v="2020-03-31T00:00:00"/>
    <x v="3"/>
    <x v="1"/>
    <n v="2"/>
    <x v="0"/>
    <x v="2"/>
    <x v="9"/>
  </r>
  <r>
    <x v="74"/>
    <x v="127"/>
    <s v="12.1696"/>
    <s v="-68.99"/>
    <d v="2020-04-01T00:00:00"/>
    <x v="3"/>
    <x v="1"/>
    <n v="3"/>
    <x v="0"/>
    <x v="3"/>
    <x v="10"/>
  </r>
  <r>
    <x v="74"/>
    <x v="127"/>
    <s v="12.1696"/>
    <s v="-68.99"/>
    <d v="2020-04-02T00:00:00"/>
    <x v="3"/>
    <x v="1"/>
    <n v="3"/>
    <x v="0"/>
    <x v="3"/>
    <x v="11"/>
  </r>
  <r>
    <x v="74"/>
    <x v="127"/>
    <s v="12.1696"/>
    <s v="-68.99"/>
    <d v="2020-04-03T00:00:00"/>
    <x v="3"/>
    <x v="1"/>
    <n v="3"/>
    <x v="0"/>
    <x v="3"/>
    <x v="12"/>
  </r>
  <r>
    <x v="74"/>
    <x v="127"/>
    <s v="12.1696"/>
    <s v="-68.99"/>
    <d v="2020-04-04T00:00:00"/>
    <x v="3"/>
    <x v="1"/>
    <n v="5"/>
    <x v="0"/>
    <x v="3"/>
    <x v="13"/>
  </r>
  <r>
    <x v="74"/>
    <x v="127"/>
    <s v="12.1696"/>
    <s v="-68.99"/>
    <d v="2020-04-05T00:00:00"/>
    <x v="3"/>
    <x v="1"/>
    <n v="5"/>
    <x v="0"/>
    <x v="3"/>
    <x v="14"/>
  </r>
  <r>
    <x v="74"/>
    <x v="127"/>
    <s v="12.1696"/>
    <s v="-68.99"/>
    <d v="2020-04-06T00:00:00"/>
    <x v="5547"/>
    <x v="1"/>
    <n v="5"/>
    <x v="0"/>
    <x v="3"/>
    <x v="15"/>
  </r>
  <r>
    <x v="74"/>
    <x v="127"/>
    <s v="12.1696"/>
    <s v="-68.99"/>
    <d v="2020-04-07T00:00:00"/>
    <x v="5547"/>
    <x v="1"/>
    <n v="7"/>
    <x v="0"/>
    <x v="3"/>
    <x v="16"/>
  </r>
  <r>
    <x v="74"/>
    <x v="127"/>
    <s v="12.1696"/>
    <s v="-68.99"/>
    <d v="2020-04-08T00:00:00"/>
    <x v="4"/>
    <x v="1"/>
    <n v="7"/>
    <x v="0"/>
    <x v="3"/>
    <x v="17"/>
  </r>
  <r>
    <x v="74"/>
    <x v="127"/>
    <s v="12.1696"/>
    <s v="-68.99"/>
    <d v="2020-04-09T00:00:00"/>
    <x v="4"/>
    <x v="1"/>
    <n v="7"/>
    <x v="0"/>
    <x v="3"/>
    <x v="18"/>
  </r>
  <r>
    <x v="74"/>
    <x v="127"/>
    <s v="12.1696"/>
    <s v="-68.99"/>
    <d v="2020-04-10T00:00:00"/>
    <x v="4"/>
    <x v="1"/>
    <n v="7"/>
    <x v="0"/>
    <x v="3"/>
    <x v="19"/>
  </r>
  <r>
    <x v="74"/>
    <x v="127"/>
    <s v="12.1696"/>
    <s v="-68.99"/>
    <d v="2020-04-11T00:00:00"/>
    <x v="4"/>
    <x v="1"/>
    <n v="7"/>
    <x v="0"/>
    <x v="3"/>
    <x v="20"/>
  </r>
  <r>
    <x v="74"/>
    <x v="127"/>
    <s v="12.1696"/>
    <s v="-68.99"/>
    <d v="2020-04-12T00:00:00"/>
    <x v="4"/>
    <x v="1"/>
    <n v="8"/>
    <x v="0"/>
    <x v="3"/>
    <x v="21"/>
  </r>
  <r>
    <x v="74"/>
    <x v="127"/>
    <s v="12.1696"/>
    <s v="-68.99"/>
    <d v="2020-04-13T00:00:00"/>
    <x v="4"/>
    <x v="1"/>
    <n v="8"/>
    <x v="0"/>
    <x v="3"/>
    <x v="22"/>
  </r>
  <r>
    <x v="74"/>
    <x v="127"/>
    <s v="12.1696"/>
    <s v="-68.99"/>
    <d v="2020-04-14T00:00:00"/>
    <x v="4"/>
    <x v="1"/>
    <n v="10"/>
    <x v="0"/>
    <x v="3"/>
    <x v="23"/>
  </r>
  <r>
    <x v="74"/>
    <x v="127"/>
    <s v="12.1696"/>
    <s v="-68.99"/>
    <d v="2020-04-15T00:00:00"/>
    <x v="4"/>
    <x v="1"/>
    <n v="10"/>
    <x v="0"/>
    <x v="3"/>
    <x v="24"/>
  </r>
  <r>
    <x v="74"/>
    <x v="127"/>
    <s v="12.1696"/>
    <s v="-68.99"/>
    <d v="2020-04-16T00:00:00"/>
    <x v="4"/>
    <x v="1"/>
    <n v="10"/>
    <x v="0"/>
    <x v="3"/>
    <x v="25"/>
  </r>
  <r>
    <x v="74"/>
    <x v="127"/>
    <s v="12.1696"/>
    <s v="-68.99"/>
    <d v="2020-04-17T00:00:00"/>
    <x v="4"/>
    <x v="1"/>
    <n v="10"/>
    <x v="0"/>
    <x v="3"/>
    <x v="26"/>
  </r>
  <r>
    <x v="74"/>
    <x v="127"/>
    <s v="12.1696"/>
    <s v="-68.99"/>
    <d v="2020-04-18T00:00:00"/>
    <x v="4"/>
    <x v="1"/>
    <n v="11"/>
    <x v="0"/>
    <x v="3"/>
    <x v="27"/>
  </r>
  <r>
    <x v="74"/>
    <x v="127"/>
    <s v="12.1696"/>
    <s v="-68.99"/>
    <d v="2020-04-19T00:00:00"/>
    <x v="4"/>
    <x v="1"/>
    <n v="11"/>
    <x v="0"/>
    <x v="3"/>
    <x v="28"/>
  </r>
  <r>
    <x v="74"/>
    <x v="127"/>
    <s v="12.1696"/>
    <s v="-68.99"/>
    <d v="2020-04-20T00:00:00"/>
    <x v="4"/>
    <x v="1"/>
    <n v="11"/>
    <x v="0"/>
    <x v="3"/>
    <x v="29"/>
  </r>
  <r>
    <x v="74"/>
    <x v="127"/>
    <s v="12.1696"/>
    <s v="-68.99"/>
    <d v="2020-04-21T00:00:00"/>
    <x v="4"/>
    <x v="1"/>
    <n v="11"/>
    <x v="0"/>
    <x v="3"/>
    <x v="30"/>
  </r>
  <r>
    <x v="74"/>
    <x v="127"/>
    <s v="12.1696"/>
    <s v="-68.99"/>
    <d v="2020-04-22T00:00:00"/>
    <x v="4"/>
    <x v="1"/>
    <n v="11"/>
    <x v="0"/>
    <x v="3"/>
    <x v="0"/>
  </r>
  <r>
    <x v="74"/>
    <x v="127"/>
    <s v="12.1696"/>
    <s v="-68.99"/>
    <d v="2020-04-23T00:00:00"/>
    <x v="4"/>
    <x v="1"/>
    <n v="11"/>
    <x v="0"/>
    <x v="3"/>
    <x v="1"/>
  </r>
  <r>
    <x v="74"/>
    <x v="127"/>
    <s v="12.1696"/>
    <s v="-68.99"/>
    <d v="2020-04-24T00:00:00"/>
    <x v="2861"/>
    <x v="1"/>
    <n v="11"/>
    <x v="0"/>
    <x v="3"/>
    <x v="2"/>
  </r>
  <r>
    <x v="74"/>
    <x v="127"/>
    <s v="12.1696"/>
    <s v="-68.99"/>
    <d v="2020-04-25T00:00:00"/>
    <x v="2861"/>
    <x v="1"/>
    <n v="11"/>
    <x v="0"/>
    <x v="3"/>
    <x v="3"/>
  </r>
  <r>
    <x v="74"/>
    <x v="127"/>
    <s v="12.1696"/>
    <s v="-68.99"/>
    <d v="2020-04-26T00:00:00"/>
    <x v="2861"/>
    <x v="1"/>
    <n v="11"/>
    <x v="0"/>
    <x v="3"/>
    <x v="4"/>
  </r>
  <r>
    <x v="74"/>
    <x v="127"/>
    <s v="12.1696"/>
    <s v="-68.99"/>
    <d v="2020-04-27T00:00:00"/>
    <x v="2861"/>
    <x v="1"/>
    <n v="11"/>
    <x v="0"/>
    <x v="3"/>
    <x v="5"/>
  </r>
  <r>
    <x v="74"/>
    <x v="127"/>
    <s v="12.1696"/>
    <s v="-68.99"/>
    <d v="2020-04-28T00:00:00"/>
    <x v="2861"/>
    <x v="1"/>
    <n v="11"/>
    <x v="0"/>
    <x v="3"/>
    <x v="6"/>
  </r>
  <r>
    <x v="74"/>
    <x v="127"/>
    <s v="12.1696"/>
    <s v="-68.99"/>
    <d v="2020-04-29T00:00:00"/>
    <x v="2861"/>
    <x v="1"/>
    <n v="13"/>
    <x v="0"/>
    <x v="3"/>
    <x v="7"/>
  </r>
  <r>
    <x v="74"/>
    <x v="127"/>
    <s v="12.1696"/>
    <s v="-68.99"/>
    <d v="2020-04-30T00:00:00"/>
    <x v="2861"/>
    <x v="1"/>
    <n v="13"/>
    <x v="0"/>
    <x v="3"/>
    <x v="8"/>
  </r>
  <r>
    <x v="74"/>
    <x v="127"/>
    <s v="12.1696"/>
    <s v="-68.99"/>
    <d v="2020-05-01T00:00:00"/>
    <x v="2861"/>
    <x v="1"/>
    <n v="13"/>
    <x v="0"/>
    <x v="4"/>
    <x v="10"/>
  </r>
  <r>
    <x v="74"/>
    <x v="127"/>
    <s v="12.1696"/>
    <s v="-68.99"/>
    <d v="2020-05-02T00:00:00"/>
    <x v="2861"/>
    <x v="1"/>
    <n v="13"/>
    <x v="0"/>
    <x v="4"/>
    <x v="11"/>
  </r>
  <r>
    <x v="74"/>
    <x v="127"/>
    <s v="12.1696"/>
    <s v="-68.99"/>
    <d v="2020-05-03T00:00:00"/>
    <x v="2861"/>
    <x v="1"/>
    <n v="13"/>
    <x v="0"/>
    <x v="4"/>
    <x v="12"/>
  </r>
  <r>
    <x v="74"/>
    <x v="127"/>
    <s v="12.1696"/>
    <s v="-68.99"/>
    <d v="2020-05-04T00:00:00"/>
    <x v="2861"/>
    <x v="1"/>
    <n v="13"/>
    <x v="0"/>
    <x v="4"/>
    <x v="13"/>
  </r>
  <r>
    <x v="74"/>
    <x v="127"/>
    <s v="12.1696"/>
    <s v="-68.99"/>
    <d v="2020-05-05T00:00:00"/>
    <x v="2861"/>
    <x v="1"/>
    <n v="13"/>
    <x v="0"/>
    <x v="4"/>
    <x v="14"/>
  </r>
  <r>
    <x v="74"/>
    <x v="127"/>
    <s v="12.1696"/>
    <s v="-68.99"/>
    <d v="2020-05-06T00:00:00"/>
    <x v="2861"/>
    <x v="1"/>
    <n v="13"/>
    <x v="0"/>
    <x v="4"/>
    <x v="15"/>
  </r>
  <r>
    <x v="74"/>
    <x v="127"/>
    <s v="12.1696"/>
    <s v="-68.99"/>
    <d v="2020-05-07T00:00:00"/>
    <x v="2861"/>
    <x v="1"/>
    <n v="14"/>
    <x v="0"/>
    <x v="4"/>
    <x v="16"/>
  </r>
  <r>
    <x v="74"/>
    <x v="127"/>
    <s v="12.1696"/>
    <s v="-68.99"/>
    <d v="2020-05-08T00:00:00"/>
    <x v="2861"/>
    <x v="1"/>
    <n v="14"/>
    <x v="0"/>
    <x v="4"/>
    <x v="17"/>
  </r>
  <r>
    <x v="74"/>
    <x v="127"/>
    <s v="12.1696"/>
    <s v="-68.99"/>
    <d v="2020-05-09T00:00:00"/>
    <x v="2861"/>
    <x v="1"/>
    <n v="14"/>
    <x v="0"/>
    <x v="4"/>
    <x v="18"/>
  </r>
  <r>
    <x v="74"/>
    <x v="127"/>
    <s v="12.1696"/>
    <s v="-68.99"/>
    <d v="2020-05-10T00:00:00"/>
    <x v="2861"/>
    <x v="1"/>
    <n v="14"/>
    <x v="0"/>
    <x v="4"/>
    <x v="19"/>
  </r>
  <r>
    <x v="74"/>
    <x v="127"/>
    <s v="12.1696"/>
    <s v="-68.99"/>
    <d v="2020-05-11T00:00:00"/>
    <x v="2861"/>
    <x v="1"/>
    <n v="14"/>
    <x v="0"/>
    <x v="4"/>
    <x v="20"/>
  </r>
  <r>
    <x v="74"/>
    <x v="127"/>
    <s v="12.1696"/>
    <s v="-68.99"/>
    <d v="2020-05-12T00:00:00"/>
    <x v="2861"/>
    <x v="1"/>
    <n v="14"/>
    <x v="0"/>
    <x v="4"/>
    <x v="21"/>
  </r>
  <r>
    <x v="74"/>
    <x v="127"/>
    <s v="12.1696"/>
    <s v="-68.99"/>
    <d v="2020-05-13T00:00:00"/>
    <x v="2861"/>
    <x v="1"/>
    <n v="14"/>
    <x v="0"/>
    <x v="4"/>
    <x v="22"/>
  </r>
  <r>
    <x v="74"/>
    <x v="127"/>
    <s v="12.1696"/>
    <s v="-68.99"/>
    <d v="2020-05-14T00:00:00"/>
    <x v="2861"/>
    <x v="1"/>
    <n v="14"/>
    <x v="0"/>
    <x v="4"/>
    <x v="23"/>
  </r>
  <r>
    <x v="74"/>
    <x v="127"/>
    <s v="12.1696"/>
    <s v="-68.99"/>
    <d v="2020-05-15T00:00:00"/>
    <x v="2861"/>
    <x v="1"/>
    <n v="14"/>
    <x v="0"/>
    <x v="4"/>
    <x v="24"/>
  </r>
  <r>
    <x v="74"/>
    <x v="127"/>
    <s v="12.1696"/>
    <s v="-68.99"/>
    <d v="2020-05-16T00:00:00"/>
    <x v="2861"/>
    <x v="1"/>
    <n v="14"/>
    <x v="0"/>
    <x v="4"/>
    <x v="25"/>
  </r>
  <r>
    <x v="74"/>
    <x v="127"/>
    <s v="12.1696"/>
    <s v="-68.99"/>
    <d v="2020-05-17T00:00:00"/>
    <x v="2861"/>
    <x v="1"/>
    <n v="14"/>
    <x v="0"/>
    <x v="4"/>
    <x v="26"/>
  </r>
  <r>
    <x v="74"/>
    <x v="127"/>
    <s v="12.1696"/>
    <s v="-68.99"/>
    <d v="2020-05-18T00:00:00"/>
    <x v="2861"/>
    <x v="1"/>
    <n v="14"/>
    <x v="0"/>
    <x v="4"/>
    <x v="27"/>
  </r>
  <r>
    <x v="74"/>
    <x v="127"/>
    <s v="12.1696"/>
    <s v="-68.99"/>
    <d v="2020-05-19T00:00:00"/>
    <x v="2861"/>
    <x v="1"/>
    <n v="14"/>
    <x v="0"/>
    <x v="4"/>
    <x v="28"/>
  </r>
  <r>
    <x v="74"/>
    <x v="127"/>
    <s v="12.1696"/>
    <s v="-68.99"/>
    <d v="2020-05-20T00:00:00"/>
    <x v="2861"/>
    <x v="1"/>
    <n v="14"/>
    <x v="0"/>
    <x v="4"/>
    <x v="29"/>
  </r>
  <r>
    <x v="74"/>
    <x v="127"/>
    <s v="12.1696"/>
    <s v="-68.99"/>
    <d v="2020-05-21T00:00:00"/>
    <x v="2861"/>
    <x v="1"/>
    <n v="14"/>
    <x v="0"/>
    <x v="4"/>
    <x v="30"/>
  </r>
  <r>
    <x v="74"/>
    <x v="127"/>
    <s v="12.1696"/>
    <s v="-68.99"/>
    <d v="2020-05-22T00:00:00"/>
    <x v="2861"/>
    <x v="1"/>
    <n v="14"/>
    <x v="0"/>
    <x v="4"/>
    <x v="0"/>
  </r>
  <r>
    <x v="74"/>
    <x v="127"/>
    <s v="12.1696"/>
    <s v="-68.99"/>
    <d v="2020-05-23T00:00:00"/>
    <x v="1576"/>
    <x v="1"/>
    <n v="14"/>
    <x v="0"/>
    <x v="4"/>
    <x v="1"/>
  </r>
  <r>
    <x v="74"/>
    <x v="127"/>
    <s v="12.1696"/>
    <s v="-68.99"/>
    <d v="2020-05-24T00:00:00"/>
    <x v="1576"/>
    <x v="1"/>
    <n v="14"/>
    <x v="0"/>
    <x v="4"/>
    <x v="2"/>
  </r>
  <r>
    <x v="74"/>
    <x v="127"/>
    <s v="12.1696"/>
    <s v="-68.99"/>
    <d v="2020-05-25T00:00:00"/>
    <x v="4504"/>
    <x v="1"/>
    <n v="14"/>
    <x v="0"/>
    <x v="4"/>
    <x v="3"/>
  </r>
  <r>
    <x v="74"/>
    <x v="127"/>
    <s v="12.1696"/>
    <s v="-68.99"/>
    <d v="2020-05-26T00:00:00"/>
    <x v="4504"/>
    <x v="1"/>
    <n v="14"/>
    <x v="0"/>
    <x v="4"/>
    <x v="4"/>
  </r>
  <r>
    <x v="74"/>
    <x v="127"/>
    <s v="12.1696"/>
    <s v="-68.99"/>
    <d v="2020-05-27T00:00:00"/>
    <x v="4504"/>
    <x v="1"/>
    <n v="14"/>
    <x v="0"/>
    <x v="4"/>
    <x v="5"/>
  </r>
  <r>
    <x v="74"/>
    <x v="127"/>
    <s v="12.1696"/>
    <s v="-68.99"/>
    <d v="2020-05-28T00:00:00"/>
    <x v="4504"/>
    <x v="1"/>
    <n v="14"/>
    <x v="0"/>
    <x v="4"/>
    <x v="6"/>
  </r>
  <r>
    <x v="74"/>
    <x v="127"/>
    <s v="12.1696"/>
    <s v="-68.99"/>
    <d v="2020-05-29T00:00:00"/>
    <x v="4504"/>
    <x v="1"/>
    <n v="14"/>
    <x v="0"/>
    <x v="4"/>
    <x v="7"/>
  </r>
  <r>
    <x v="74"/>
    <x v="127"/>
    <s v="12.1696"/>
    <s v="-68.99"/>
    <d v="2020-05-30T00:00:00"/>
    <x v="1577"/>
    <x v="1"/>
    <n v="14"/>
    <x v="0"/>
    <x v="4"/>
    <x v="8"/>
  </r>
  <r>
    <x v="74"/>
    <x v="127"/>
    <s v="12.1696"/>
    <s v="-68.99"/>
    <d v="2020-05-31T00:00:00"/>
    <x v="1577"/>
    <x v="1"/>
    <n v="14"/>
    <x v="0"/>
    <x v="4"/>
    <x v="9"/>
  </r>
  <r>
    <x v="74"/>
    <x v="127"/>
    <s v="12.1696"/>
    <s v="-68.99"/>
    <d v="2020-06-01T00:00:00"/>
    <x v="1577"/>
    <x v="1"/>
    <n v="14"/>
    <x v="0"/>
    <x v="5"/>
    <x v="10"/>
  </r>
  <r>
    <x v="74"/>
    <x v="127"/>
    <s v="12.1696"/>
    <s v="-68.99"/>
    <d v="2020-06-02T00:00:00"/>
    <x v="5"/>
    <x v="1"/>
    <n v="15"/>
    <x v="0"/>
    <x v="5"/>
    <x v="11"/>
  </r>
  <r>
    <x v="74"/>
    <x v="127"/>
    <s v="12.1696"/>
    <s v="-68.99"/>
    <d v="2020-06-03T00:00:00"/>
    <x v="3489"/>
    <x v="1"/>
    <n v="15"/>
    <x v="0"/>
    <x v="5"/>
    <x v="12"/>
  </r>
  <r>
    <x v="74"/>
    <x v="127"/>
    <s v="12.1696"/>
    <s v="-68.99"/>
    <d v="2020-06-04T00:00:00"/>
    <x v="3489"/>
    <x v="1"/>
    <n v="15"/>
    <x v="0"/>
    <x v="5"/>
    <x v="13"/>
  </r>
  <r>
    <x v="74"/>
    <x v="127"/>
    <s v="12.1696"/>
    <s v="-68.99"/>
    <d v="2020-06-05T00:00:00"/>
    <x v="3489"/>
    <x v="1"/>
    <n v="15"/>
    <x v="0"/>
    <x v="5"/>
    <x v="14"/>
  </r>
  <r>
    <x v="74"/>
    <x v="127"/>
    <s v="12.1696"/>
    <s v="-68.99"/>
    <d v="2020-06-06T00:00:00"/>
    <x v="3489"/>
    <x v="1"/>
    <n v="15"/>
    <x v="0"/>
    <x v="5"/>
    <x v="15"/>
  </r>
  <r>
    <x v="74"/>
    <x v="127"/>
    <s v="12.1696"/>
    <s v="-68.99"/>
    <d v="2020-06-07T00:00:00"/>
    <x v="3489"/>
    <x v="1"/>
    <n v="15"/>
    <x v="0"/>
    <x v="5"/>
    <x v="16"/>
  </r>
  <r>
    <x v="74"/>
    <x v="127"/>
    <s v="12.1696"/>
    <s v="-68.99"/>
    <d v="2020-06-08T00:00:00"/>
    <x v="3489"/>
    <x v="1"/>
    <n v="15"/>
    <x v="0"/>
    <x v="5"/>
    <x v="17"/>
  </r>
  <r>
    <x v="74"/>
    <x v="127"/>
    <s v="12.1696"/>
    <s v="-68.99"/>
    <d v="2020-06-09T00:00:00"/>
    <x v="3489"/>
    <x v="1"/>
    <n v="15"/>
    <x v="0"/>
    <x v="5"/>
    <x v="18"/>
  </r>
  <r>
    <x v="74"/>
    <x v="127"/>
    <s v="12.1696"/>
    <s v="-68.99"/>
    <d v="2020-06-10T00:00:00"/>
    <x v="5548"/>
    <x v="1"/>
    <n v="15"/>
    <x v="0"/>
    <x v="5"/>
    <x v="19"/>
  </r>
  <r>
    <x v="74"/>
    <x v="127"/>
    <s v="12.1696"/>
    <s v="-68.99"/>
    <d v="2020-06-11T00:00:00"/>
    <x v="5548"/>
    <x v="1"/>
    <n v="15"/>
    <x v="0"/>
    <x v="5"/>
    <x v="20"/>
  </r>
  <r>
    <x v="74"/>
    <x v="127"/>
    <s v="12.1696"/>
    <s v="-68.99"/>
    <d v="2020-06-12T00:00:00"/>
    <x v="5548"/>
    <x v="1"/>
    <n v="15"/>
    <x v="0"/>
    <x v="5"/>
    <x v="21"/>
  </r>
  <r>
    <x v="74"/>
    <x v="127"/>
    <s v="12.1696"/>
    <s v="-68.99"/>
    <d v="2020-06-13T00:00:00"/>
    <x v="5548"/>
    <x v="1"/>
    <n v="15"/>
    <x v="0"/>
    <x v="5"/>
    <x v="22"/>
  </r>
  <r>
    <x v="74"/>
    <x v="127"/>
    <s v="12.1696"/>
    <s v="-68.99"/>
    <d v="2020-06-14T00:00:00"/>
    <x v="5548"/>
    <x v="1"/>
    <n v="15"/>
    <x v="0"/>
    <x v="5"/>
    <x v="23"/>
  </r>
  <r>
    <x v="74"/>
    <x v="127"/>
    <s v="12.1696"/>
    <s v="-68.99"/>
    <d v="2020-06-15T00:00:00"/>
    <x v="5548"/>
    <x v="1"/>
    <n v="19"/>
    <x v="0"/>
    <x v="5"/>
    <x v="24"/>
  </r>
  <r>
    <x v="74"/>
    <x v="127"/>
    <s v="12.1696"/>
    <s v="-68.99"/>
    <d v="2020-06-16T00:00:00"/>
    <x v="783"/>
    <x v="1"/>
    <n v="19"/>
    <x v="0"/>
    <x v="5"/>
    <x v="25"/>
  </r>
  <r>
    <x v="74"/>
    <x v="127"/>
    <s v="12.1696"/>
    <s v="-68.99"/>
    <d v="2020-06-17T00:00:00"/>
    <x v="783"/>
    <x v="1"/>
    <n v="19"/>
    <x v="0"/>
    <x v="5"/>
    <x v="26"/>
  </r>
  <r>
    <x v="74"/>
    <x v="127"/>
    <s v="12.1696"/>
    <s v="-68.99"/>
    <d v="2020-06-18T00:00:00"/>
    <x v="783"/>
    <x v="1"/>
    <n v="19"/>
    <x v="0"/>
    <x v="5"/>
    <x v="27"/>
  </r>
  <r>
    <x v="74"/>
    <x v="127"/>
    <s v="12.1696"/>
    <s v="-68.99"/>
    <d v="2020-06-19T00:00:00"/>
    <x v="783"/>
    <x v="1"/>
    <n v="19"/>
    <x v="0"/>
    <x v="5"/>
    <x v="28"/>
  </r>
  <r>
    <x v="74"/>
    <x v="127"/>
    <s v="12.1696"/>
    <s v="-68.99"/>
    <d v="2020-06-20T00:00:00"/>
    <x v="783"/>
    <x v="1"/>
    <n v="19"/>
    <x v="0"/>
    <x v="5"/>
    <x v="29"/>
  </r>
  <r>
    <x v="74"/>
    <x v="127"/>
    <s v="12.1696"/>
    <s v="-68.99"/>
    <d v="2020-06-21T00:00:00"/>
    <x v="783"/>
    <x v="1"/>
    <n v="19"/>
    <x v="0"/>
    <x v="5"/>
    <x v="30"/>
  </r>
  <r>
    <x v="74"/>
    <x v="127"/>
    <s v="12.1696"/>
    <s v="-68.99"/>
    <d v="2020-06-22T00:00:00"/>
    <x v="783"/>
    <x v="1"/>
    <n v="19"/>
    <x v="0"/>
    <x v="5"/>
    <x v="0"/>
  </r>
  <r>
    <x v="74"/>
    <x v="127"/>
    <s v="12.1696"/>
    <s v="-68.99"/>
    <d v="2020-06-23T00:00:00"/>
    <x v="783"/>
    <x v="1"/>
    <n v="19"/>
    <x v="0"/>
    <x v="5"/>
    <x v="1"/>
  </r>
  <r>
    <x v="74"/>
    <x v="127"/>
    <s v="12.1696"/>
    <s v="-68.99"/>
    <d v="2020-06-24T00:00:00"/>
    <x v="783"/>
    <x v="1"/>
    <n v="19"/>
    <x v="0"/>
    <x v="5"/>
    <x v="2"/>
  </r>
  <r>
    <x v="74"/>
    <x v="127"/>
    <s v="12.1696"/>
    <s v="-68.99"/>
    <d v="2020-06-25T00:00:00"/>
    <x v="783"/>
    <x v="1"/>
    <n v="19"/>
    <x v="0"/>
    <x v="5"/>
    <x v="3"/>
  </r>
  <r>
    <x v="74"/>
    <x v="127"/>
    <s v="12.1696"/>
    <s v="-68.99"/>
    <d v="2020-06-26T00:00:00"/>
    <x v="783"/>
    <x v="1"/>
    <n v="19"/>
    <x v="0"/>
    <x v="5"/>
    <x v="4"/>
  </r>
  <r>
    <x v="74"/>
    <x v="127"/>
    <s v="12.1696"/>
    <s v="-68.99"/>
    <d v="2020-06-27T00:00:00"/>
    <x v="783"/>
    <x v="1"/>
    <n v="19"/>
    <x v="0"/>
    <x v="5"/>
    <x v="5"/>
  </r>
  <r>
    <x v="74"/>
    <x v="127"/>
    <s v="12.1696"/>
    <s v="-68.99"/>
    <d v="2020-06-28T00:00:00"/>
    <x v="783"/>
    <x v="1"/>
    <n v="19"/>
    <x v="0"/>
    <x v="5"/>
    <x v="6"/>
  </r>
  <r>
    <x v="74"/>
    <x v="127"/>
    <s v="12.1696"/>
    <s v="-68.99"/>
    <d v="2020-06-29T00:00:00"/>
    <x v="783"/>
    <x v="1"/>
    <n v="19"/>
    <x v="0"/>
    <x v="5"/>
    <x v="7"/>
  </r>
  <r>
    <x v="74"/>
    <x v="127"/>
    <s v="12.1696"/>
    <s v="-68.99"/>
    <d v="2020-06-30T00:00:00"/>
    <x v="783"/>
    <x v="1"/>
    <n v="19"/>
    <x v="0"/>
    <x v="5"/>
    <x v="8"/>
  </r>
  <r>
    <x v="74"/>
    <x v="127"/>
    <s v="12.1696"/>
    <s v="-68.99"/>
    <d v="2020-07-01T00:00:00"/>
    <x v="783"/>
    <x v="1"/>
    <n v="19"/>
    <x v="0"/>
    <x v="6"/>
    <x v="10"/>
  </r>
  <r>
    <x v="74"/>
    <x v="127"/>
    <s v="12.1696"/>
    <s v="-68.99"/>
    <d v="2020-07-02T00:00:00"/>
    <x v="783"/>
    <x v="1"/>
    <n v="19"/>
    <x v="0"/>
    <x v="6"/>
    <x v="11"/>
  </r>
  <r>
    <x v="74"/>
    <x v="127"/>
    <s v="12.1696"/>
    <s v="-68.99"/>
    <d v="2020-07-03T00:00:00"/>
    <x v="783"/>
    <x v="1"/>
    <n v="19"/>
    <x v="0"/>
    <x v="6"/>
    <x v="12"/>
  </r>
  <r>
    <x v="74"/>
    <x v="127"/>
    <s v="12.1696"/>
    <s v="-68.99"/>
    <d v="2020-07-04T00:00:00"/>
    <x v="783"/>
    <x v="1"/>
    <n v="19"/>
    <x v="0"/>
    <x v="6"/>
    <x v="13"/>
  </r>
  <r>
    <x v="74"/>
    <x v="127"/>
    <s v="12.1696"/>
    <s v="-68.99"/>
    <d v="2020-07-05T00:00:00"/>
    <x v="783"/>
    <x v="1"/>
    <n v="19"/>
    <x v="0"/>
    <x v="6"/>
    <x v="14"/>
  </r>
  <r>
    <x v="74"/>
    <x v="127"/>
    <s v="12.1696"/>
    <s v="-68.99"/>
    <d v="2020-07-06T00:00:00"/>
    <x v="783"/>
    <x v="1"/>
    <n v="19"/>
    <x v="0"/>
    <x v="6"/>
    <x v="15"/>
  </r>
  <r>
    <x v="74"/>
    <x v="127"/>
    <s v="12.1696"/>
    <s v="-68.99"/>
    <d v="2020-07-07T00:00:00"/>
    <x v="783"/>
    <x v="1"/>
    <n v="19"/>
    <x v="0"/>
    <x v="6"/>
    <x v="16"/>
  </r>
  <r>
    <x v="74"/>
    <x v="127"/>
    <s v="12.1696"/>
    <s v="-68.99"/>
    <d v="2020-07-08T00:00:00"/>
    <x v="783"/>
    <x v="1"/>
    <n v="19"/>
    <x v="0"/>
    <x v="6"/>
    <x v="17"/>
  </r>
  <r>
    <x v="74"/>
    <x v="127"/>
    <s v="12.1696"/>
    <s v="-68.99"/>
    <d v="2020-07-09T00:00:00"/>
    <x v="6"/>
    <x v="1"/>
    <n v="24"/>
    <x v="0"/>
    <x v="6"/>
    <x v="18"/>
  </r>
  <r>
    <x v="74"/>
    <x v="127"/>
    <s v="12.1696"/>
    <s v="-68.99"/>
    <d v="2020-07-10T00:00:00"/>
    <x v="6"/>
    <x v="1"/>
    <n v="24"/>
    <x v="0"/>
    <x v="6"/>
    <x v="19"/>
  </r>
  <r>
    <x v="74"/>
    <x v="127"/>
    <s v="12.1696"/>
    <s v="-68.99"/>
    <d v="2020-07-11T00:00:00"/>
    <x v="6"/>
    <x v="1"/>
    <n v="24"/>
    <x v="0"/>
    <x v="6"/>
    <x v="20"/>
  </r>
  <r>
    <x v="74"/>
    <x v="127"/>
    <s v="12.1696"/>
    <s v="-68.99"/>
    <d v="2020-07-12T00:00:00"/>
    <x v="6"/>
    <x v="1"/>
    <n v="24"/>
    <x v="0"/>
    <x v="6"/>
    <x v="21"/>
  </r>
  <r>
    <x v="74"/>
    <x v="127"/>
    <s v="12.1696"/>
    <s v="-68.99"/>
    <d v="2020-07-13T00:00:00"/>
    <x v="6"/>
    <x v="1"/>
    <n v="24"/>
    <x v="0"/>
    <x v="6"/>
    <x v="22"/>
  </r>
  <r>
    <x v="74"/>
    <x v="127"/>
    <s v="12.1696"/>
    <s v="-68.99"/>
    <d v="2020-07-14T00:00:00"/>
    <x v="6"/>
    <x v="1"/>
    <n v="24"/>
    <x v="0"/>
    <x v="6"/>
    <x v="23"/>
  </r>
  <r>
    <x v="74"/>
    <x v="127"/>
    <s v="12.1696"/>
    <s v="-68.99"/>
    <d v="2020-07-15T00:00:00"/>
    <x v="7"/>
    <x v="1"/>
    <n v="24"/>
    <x v="0"/>
    <x v="6"/>
    <x v="24"/>
  </r>
  <r>
    <x v="74"/>
    <x v="127"/>
    <s v="12.1696"/>
    <s v="-68.99"/>
    <d v="2020-07-16T00:00:00"/>
    <x v="7"/>
    <x v="1"/>
    <n v="24"/>
    <x v="0"/>
    <x v="6"/>
    <x v="25"/>
  </r>
  <r>
    <x v="74"/>
    <x v="127"/>
    <s v="12.1696"/>
    <s v="-68.99"/>
    <d v="2020-07-17T00:00:00"/>
    <x v="5549"/>
    <x v="1"/>
    <n v="24"/>
    <x v="0"/>
    <x v="6"/>
    <x v="26"/>
  </r>
  <r>
    <x v="74"/>
    <x v="127"/>
    <s v="12.1696"/>
    <s v="-68.99"/>
    <d v="2020-07-18T00:00:00"/>
    <x v="5549"/>
    <x v="1"/>
    <n v="24"/>
    <x v="0"/>
    <x v="6"/>
    <x v="27"/>
  </r>
  <r>
    <x v="74"/>
    <x v="127"/>
    <s v="12.1696"/>
    <s v="-68.99"/>
    <d v="2020-07-19T00:00:00"/>
    <x v="5549"/>
    <x v="1"/>
    <n v="24"/>
    <x v="0"/>
    <x v="6"/>
    <x v="28"/>
  </r>
  <r>
    <x v="74"/>
    <x v="127"/>
    <s v="12.1696"/>
    <s v="-68.99"/>
    <d v="2020-07-20T00:00:00"/>
    <x v="5549"/>
    <x v="1"/>
    <n v="24"/>
    <x v="0"/>
    <x v="6"/>
    <x v="29"/>
  </r>
  <r>
    <x v="74"/>
    <x v="127"/>
    <s v="12.1696"/>
    <s v="-68.99"/>
    <d v="2020-07-21T00:00:00"/>
    <x v="5549"/>
    <x v="1"/>
    <n v="24"/>
    <x v="0"/>
    <x v="6"/>
    <x v="30"/>
  </r>
  <r>
    <x v="74"/>
    <x v="127"/>
    <s v="12.1696"/>
    <s v="-68.99"/>
    <d v="2020-07-22T00:00:00"/>
    <x v="5549"/>
    <x v="1"/>
    <n v="24"/>
    <x v="0"/>
    <x v="6"/>
    <x v="0"/>
  </r>
  <r>
    <x v="74"/>
    <x v="127"/>
    <s v="12.1696"/>
    <s v="-68.99"/>
    <d v="2020-07-23T00:00:00"/>
    <x v="5549"/>
    <x v="1"/>
    <n v="24"/>
    <x v="0"/>
    <x v="6"/>
    <x v="1"/>
  </r>
  <r>
    <x v="74"/>
    <x v="127"/>
    <s v="12.1696"/>
    <s v="-68.99"/>
    <d v="2020-07-24T00:00:00"/>
    <x v="6303"/>
    <x v="1"/>
    <n v="24"/>
    <x v="0"/>
    <x v="6"/>
    <x v="2"/>
  </r>
  <r>
    <x v="74"/>
    <x v="127"/>
    <s v="12.1696"/>
    <s v="-68.99"/>
    <d v="2020-07-25T00:00:00"/>
    <x v="6303"/>
    <x v="1"/>
    <n v="24"/>
    <x v="0"/>
    <x v="6"/>
    <x v="3"/>
  </r>
  <r>
    <x v="74"/>
    <x v="127"/>
    <s v="12.1696"/>
    <s v="-68.99"/>
    <d v="2020-07-26T00:00:00"/>
    <x v="6303"/>
    <x v="1"/>
    <n v="24"/>
    <x v="0"/>
    <x v="6"/>
    <x v="4"/>
  </r>
  <r>
    <x v="74"/>
    <x v="127"/>
    <s v="12.1696"/>
    <s v="-68.99"/>
    <d v="2020-07-27T00:00:00"/>
    <x v="6303"/>
    <x v="1"/>
    <n v="24"/>
    <x v="0"/>
    <x v="6"/>
    <x v="5"/>
  </r>
  <r>
    <x v="74"/>
    <x v="127"/>
    <s v="12.1696"/>
    <s v="-68.99"/>
    <d v="2020-07-28T00:00:00"/>
    <x v="6303"/>
    <x v="1"/>
    <n v="24"/>
    <x v="0"/>
    <x v="6"/>
    <x v="6"/>
  </r>
  <r>
    <x v="74"/>
    <x v="127"/>
    <s v="12.1696"/>
    <s v="-68.99"/>
    <d v="2020-07-29T00:00:00"/>
    <x v="6303"/>
    <x v="1"/>
    <n v="24"/>
    <x v="0"/>
    <x v="6"/>
    <x v="7"/>
  </r>
  <r>
    <x v="74"/>
    <x v="127"/>
    <s v="12.1696"/>
    <s v="-68.99"/>
    <d v="2020-07-30T00:00:00"/>
    <x v="6303"/>
    <x v="1"/>
    <n v="24"/>
    <x v="0"/>
    <x v="6"/>
    <x v="8"/>
  </r>
  <r>
    <x v="74"/>
    <x v="127"/>
    <s v="12.1696"/>
    <s v="-68.99"/>
    <d v="2020-07-31T00:00:00"/>
    <x v="6303"/>
    <x v="1"/>
    <n v="24"/>
    <x v="0"/>
    <x v="6"/>
    <x v="9"/>
  </r>
  <r>
    <x v="74"/>
    <x v="127"/>
    <s v="12.1696"/>
    <s v="-68.99"/>
    <d v="2020-08-01T00:00:00"/>
    <x v="6303"/>
    <x v="1"/>
    <n v="24"/>
    <x v="0"/>
    <x v="7"/>
    <x v="10"/>
  </r>
  <r>
    <x v="74"/>
    <x v="127"/>
    <s v="12.1696"/>
    <s v="-68.99"/>
    <d v="2020-08-02T00:00:00"/>
    <x v="6303"/>
    <x v="1"/>
    <n v="24"/>
    <x v="0"/>
    <x v="7"/>
    <x v="11"/>
  </r>
  <r>
    <x v="74"/>
    <x v="127"/>
    <s v="12.1696"/>
    <s v="-68.99"/>
    <d v="2020-08-03T00:00:00"/>
    <x v="6303"/>
    <x v="1"/>
    <n v="24"/>
    <x v="0"/>
    <x v="7"/>
    <x v="12"/>
  </r>
  <r>
    <x v="74"/>
    <x v="127"/>
    <s v="12.1696"/>
    <s v="-68.99"/>
    <d v="2020-08-04T00:00:00"/>
    <x v="6303"/>
    <x v="1"/>
    <n v="24"/>
    <x v="0"/>
    <x v="7"/>
    <x v="13"/>
  </r>
  <r>
    <x v="74"/>
    <x v="127"/>
    <s v="12.1696"/>
    <s v="-68.99"/>
    <d v="2020-08-05T00:00:00"/>
    <x v="6303"/>
    <x v="1"/>
    <n v="24"/>
    <x v="0"/>
    <x v="7"/>
    <x v="14"/>
  </r>
  <r>
    <x v="74"/>
    <x v="127"/>
    <s v="12.1696"/>
    <s v="-68.99"/>
    <d v="2020-08-06T00:00:00"/>
    <x v="3749"/>
    <x v="1"/>
    <n v="28"/>
    <x v="0"/>
    <x v="7"/>
    <x v="15"/>
  </r>
  <r>
    <x v="74"/>
    <x v="127"/>
    <s v="12.1696"/>
    <s v="-68.99"/>
    <d v="2020-08-07T00:00:00"/>
    <x v="3749"/>
    <x v="1"/>
    <n v="30"/>
    <x v="0"/>
    <x v="7"/>
    <x v="16"/>
  </r>
  <r>
    <x v="74"/>
    <x v="127"/>
    <s v="12.1696"/>
    <s v="-68.99"/>
    <d v="2020-08-08T00:00:00"/>
    <x v="3749"/>
    <x v="1"/>
    <n v="30"/>
    <x v="0"/>
    <x v="7"/>
    <x v="17"/>
  </r>
  <r>
    <x v="74"/>
    <x v="127"/>
    <s v="12.1696"/>
    <s v="-68.99"/>
    <d v="2020-08-09T00:00:00"/>
    <x v="3749"/>
    <x v="1"/>
    <n v="30"/>
    <x v="0"/>
    <x v="7"/>
    <x v="18"/>
  </r>
  <r>
    <x v="74"/>
    <x v="127"/>
    <s v="12.1696"/>
    <s v="-68.99"/>
    <d v="2020-08-10T00:00:00"/>
    <x v="5270"/>
    <x v="1"/>
    <n v="30"/>
    <x v="0"/>
    <x v="7"/>
    <x v="19"/>
  </r>
  <r>
    <x v="74"/>
    <x v="127"/>
    <s v="12.1696"/>
    <s v="-68.99"/>
    <d v="2020-08-11T00:00:00"/>
    <x v="5270"/>
    <x v="1"/>
    <n v="30"/>
    <x v="0"/>
    <x v="7"/>
    <x v="20"/>
  </r>
  <r>
    <x v="74"/>
    <x v="127"/>
    <s v="12.1696"/>
    <s v="-68.99"/>
    <d v="2020-08-12T00:00:00"/>
    <x v="5270"/>
    <x v="1"/>
    <n v="30"/>
    <x v="0"/>
    <x v="7"/>
    <x v="21"/>
  </r>
  <r>
    <x v="74"/>
    <x v="127"/>
    <s v="12.1696"/>
    <s v="-68.99"/>
    <d v="2020-08-13T00:00:00"/>
    <x v="5270"/>
    <x v="1"/>
    <n v="30"/>
    <x v="0"/>
    <x v="7"/>
    <x v="22"/>
  </r>
  <r>
    <x v="74"/>
    <x v="127"/>
    <s v="12.1696"/>
    <s v="-68.99"/>
    <d v="2020-08-14T00:00:00"/>
    <x v="5270"/>
    <x v="1"/>
    <n v="30"/>
    <x v="0"/>
    <x v="7"/>
    <x v="23"/>
  </r>
  <r>
    <x v="74"/>
    <x v="127"/>
    <s v="12.1696"/>
    <s v="-68.99"/>
    <d v="2020-08-15T00:00:00"/>
    <x v="784"/>
    <x v="1"/>
    <n v="31"/>
    <x v="0"/>
    <x v="7"/>
    <x v="24"/>
  </r>
  <r>
    <x v="74"/>
    <x v="127"/>
    <s v="12.1696"/>
    <s v="-68.99"/>
    <d v="2020-08-16T00:00:00"/>
    <x v="9"/>
    <x v="1"/>
    <n v="31"/>
    <x v="0"/>
    <x v="7"/>
    <x v="25"/>
  </r>
  <r>
    <x v="74"/>
    <x v="127"/>
    <s v="12.1696"/>
    <s v="-68.99"/>
    <d v="2020-08-17T00:00:00"/>
    <x v="2865"/>
    <x v="1"/>
    <n v="31"/>
    <x v="0"/>
    <x v="7"/>
    <x v="26"/>
  </r>
  <r>
    <x v="74"/>
    <x v="127"/>
    <s v="12.1696"/>
    <s v="-68.99"/>
    <d v="2020-08-18T00:00:00"/>
    <x v="2865"/>
    <x v="1"/>
    <n v="31"/>
    <x v="0"/>
    <x v="7"/>
    <x v="27"/>
  </r>
  <r>
    <x v="74"/>
    <x v="127"/>
    <s v="12.1696"/>
    <s v="-68.99"/>
    <d v="2020-08-19T00:00:00"/>
    <x v="2865"/>
    <x v="1"/>
    <n v="31"/>
    <x v="0"/>
    <x v="7"/>
    <x v="28"/>
  </r>
  <r>
    <x v="74"/>
    <x v="127"/>
    <s v="12.1696"/>
    <s v="-68.99"/>
    <d v="2020-08-20T00:00:00"/>
    <x v="2865"/>
    <x v="1"/>
    <n v="31"/>
    <x v="0"/>
    <x v="7"/>
    <x v="29"/>
  </r>
  <r>
    <x v="74"/>
    <x v="127"/>
    <s v="12.1696"/>
    <s v="-68.99"/>
    <d v="2020-08-21T00:00:00"/>
    <x v="1578"/>
    <x v="1"/>
    <n v="32"/>
    <x v="0"/>
    <x v="7"/>
    <x v="30"/>
  </r>
  <r>
    <x v="74"/>
    <x v="127"/>
    <s v="12.1696"/>
    <s v="-68.99"/>
    <d v="2020-08-22T00:00:00"/>
    <x v="2384"/>
    <x v="1"/>
    <n v="33"/>
    <x v="0"/>
    <x v="7"/>
    <x v="0"/>
  </r>
  <r>
    <x v="74"/>
    <x v="127"/>
    <s v="12.1696"/>
    <s v="-68.99"/>
    <d v="2020-08-23T00:00:00"/>
    <x v="2384"/>
    <x v="1"/>
    <n v="33"/>
    <x v="0"/>
    <x v="7"/>
    <x v="1"/>
  </r>
  <r>
    <x v="74"/>
    <x v="127"/>
    <s v="12.1696"/>
    <s v="-68.99"/>
    <d v="2020-08-24T00:00:00"/>
    <x v="6306"/>
    <x v="1"/>
    <n v="34"/>
    <x v="0"/>
    <x v="7"/>
    <x v="2"/>
  </r>
  <r>
    <x v="74"/>
    <x v="127"/>
    <s v="12.1696"/>
    <s v="-68.99"/>
    <d v="2020-08-25T00:00:00"/>
    <x v="6307"/>
    <x v="1"/>
    <n v="34"/>
    <x v="0"/>
    <x v="7"/>
    <x v="3"/>
  </r>
  <r>
    <x v="74"/>
    <x v="127"/>
    <s v="12.1696"/>
    <s v="-68.99"/>
    <d v="2020-08-26T00:00:00"/>
    <x v="2385"/>
    <x v="1"/>
    <n v="34"/>
    <x v="0"/>
    <x v="7"/>
    <x v="4"/>
  </r>
  <r>
    <x v="74"/>
    <x v="127"/>
    <s v="12.1696"/>
    <s v="-68.99"/>
    <d v="2020-08-27T00:00:00"/>
    <x v="787"/>
    <x v="1"/>
    <n v="35"/>
    <x v="0"/>
    <x v="7"/>
    <x v="5"/>
  </r>
  <r>
    <x v="74"/>
    <x v="127"/>
    <s v="12.1696"/>
    <s v="-68.99"/>
    <d v="2020-08-28T00:00:00"/>
    <x v="5271"/>
    <x v="1"/>
    <n v="35"/>
    <x v="0"/>
    <x v="7"/>
    <x v="6"/>
  </r>
  <r>
    <x v="74"/>
    <x v="127"/>
    <s v="12.1696"/>
    <s v="-68.99"/>
    <d v="2020-08-29T00:00:00"/>
    <x v="5271"/>
    <x v="1"/>
    <n v="35"/>
    <x v="0"/>
    <x v="7"/>
    <x v="7"/>
  </r>
  <r>
    <x v="74"/>
    <x v="127"/>
    <s v="12.1696"/>
    <s v="-68.99"/>
    <d v="2020-08-30T00:00:00"/>
    <x v="7015"/>
    <x v="1"/>
    <n v="35"/>
    <x v="0"/>
    <x v="7"/>
    <x v="8"/>
  </r>
  <r>
    <x v="74"/>
    <x v="127"/>
    <s v="12.1696"/>
    <s v="-68.99"/>
    <d v="2020-08-31T00:00:00"/>
    <x v="3491"/>
    <x v="1"/>
    <n v="35"/>
    <x v="0"/>
    <x v="7"/>
    <x v="9"/>
  </r>
  <r>
    <x v="74"/>
    <x v="127"/>
    <s v="12.1696"/>
    <s v="-68.99"/>
    <d v="2020-09-01T00:00:00"/>
    <x v="2873"/>
    <x v="1"/>
    <n v="35"/>
    <x v="0"/>
    <x v="8"/>
    <x v="10"/>
  </r>
  <r>
    <x v="74"/>
    <x v="127"/>
    <s v="12.1696"/>
    <s v="-68.99"/>
    <d v="2020-09-02T00:00:00"/>
    <x v="2386"/>
    <x v="1"/>
    <n v="39"/>
    <x v="0"/>
    <x v="8"/>
    <x v="11"/>
  </r>
  <r>
    <x v="74"/>
    <x v="127"/>
    <s v="12.1696"/>
    <s v="-68.99"/>
    <d v="2020-09-03T00:00:00"/>
    <x v="4505"/>
    <x v="1"/>
    <n v="39"/>
    <x v="0"/>
    <x v="8"/>
    <x v="12"/>
  </r>
  <r>
    <x v="74"/>
    <x v="127"/>
    <s v="12.1696"/>
    <s v="-68.99"/>
    <d v="2020-09-04T00:00:00"/>
    <x v="4505"/>
    <x v="1"/>
    <n v="39"/>
    <x v="0"/>
    <x v="8"/>
    <x v="13"/>
  </r>
  <r>
    <x v="74"/>
    <x v="127"/>
    <s v="12.1696"/>
    <s v="-68.99"/>
    <d v="2020-09-05T00:00:00"/>
    <x v="2387"/>
    <x v="1"/>
    <n v="39"/>
    <x v="0"/>
    <x v="8"/>
    <x v="14"/>
  </r>
  <r>
    <x v="74"/>
    <x v="127"/>
    <s v="12.1696"/>
    <s v="-68.99"/>
    <d v="2020-09-06T00:00:00"/>
    <x v="2877"/>
    <x v="1"/>
    <n v="45"/>
    <x v="0"/>
    <x v="8"/>
    <x v="15"/>
  </r>
  <r>
    <x v="74"/>
    <x v="127"/>
    <s v="12.1696"/>
    <s v="-68.99"/>
    <d v="2020-09-07T00:00:00"/>
    <x v="5276"/>
    <x v="1"/>
    <n v="45"/>
    <x v="0"/>
    <x v="8"/>
    <x v="16"/>
  </r>
  <r>
    <x v="74"/>
    <x v="127"/>
    <s v="12.1696"/>
    <s v="-68.99"/>
    <d v="2020-09-08T00:00:00"/>
    <x v="3500"/>
    <x v="1"/>
    <n v="48"/>
    <x v="0"/>
    <x v="8"/>
    <x v="17"/>
  </r>
  <r>
    <x v="74"/>
    <x v="127"/>
    <s v="12.1696"/>
    <s v="-68.99"/>
    <d v="2020-09-09T00:00:00"/>
    <x v="5278"/>
    <x v="1"/>
    <n v="51"/>
    <x v="0"/>
    <x v="8"/>
    <x v="18"/>
  </r>
  <r>
    <x v="74"/>
    <x v="127"/>
    <s v="12.1696"/>
    <s v="-68.99"/>
    <d v="2020-09-10T00:00:00"/>
    <x v="3509"/>
    <x v="1"/>
    <n v="55"/>
    <x v="0"/>
    <x v="8"/>
    <x v="19"/>
  </r>
  <r>
    <x v="74"/>
    <x v="127"/>
    <s v="12.1696"/>
    <s v="-68.99"/>
    <d v="2020-09-11T00:00:00"/>
    <x v="14156"/>
    <x v="1"/>
    <n v="55"/>
    <x v="0"/>
    <x v="8"/>
    <x v="20"/>
  </r>
  <r>
    <x v="74"/>
    <x v="127"/>
    <s v="12.1696"/>
    <s v="-68.99"/>
    <d v="2020-09-12T00:00:00"/>
    <x v="16695"/>
    <x v="1"/>
    <n v="56"/>
    <x v="0"/>
    <x v="8"/>
    <x v="21"/>
  </r>
  <r>
    <x v="74"/>
    <x v="127"/>
    <s v="12.1696"/>
    <s v="-68.99"/>
    <d v="2020-09-13T00:00:00"/>
    <x v="11910"/>
    <x v="1"/>
    <n v="57"/>
    <x v="0"/>
    <x v="8"/>
    <x v="22"/>
  </r>
  <r>
    <x v="74"/>
    <x v="127"/>
    <s v="12.1696"/>
    <s v="-68.99"/>
    <d v="2020-09-14T00:00:00"/>
    <x v="11911"/>
    <x v="1"/>
    <n v="58"/>
    <x v="0"/>
    <x v="8"/>
    <x v="23"/>
  </r>
  <r>
    <x v="74"/>
    <x v="127"/>
    <s v="12.1696"/>
    <s v="-68.99"/>
    <d v="2020-09-15T00:00:00"/>
    <x v="3523"/>
    <x v="1"/>
    <n v="61"/>
    <x v="0"/>
    <x v="8"/>
    <x v="24"/>
  </r>
  <r>
    <x v="74"/>
    <x v="127"/>
    <s v="12.1696"/>
    <s v="-68.99"/>
    <d v="2020-09-16T00:00:00"/>
    <x v="18"/>
    <x v="1"/>
    <n v="68"/>
    <x v="0"/>
    <x v="8"/>
    <x v="25"/>
  </r>
  <r>
    <x v="74"/>
    <x v="127"/>
    <s v="12.1696"/>
    <s v="-68.99"/>
    <d v="2020-09-17T00:00:00"/>
    <x v="5551"/>
    <x v="1"/>
    <n v="74"/>
    <x v="0"/>
    <x v="8"/>
    <x v="26"/>
  </r>
  <r>
    <x v="74"/>
    <x v="127"/>
    <s v="12.1696"/>
    <s v="-68.99"/>
    <d v="2020-09-18T00:00:00"/>
    <x v="6336"/>
    <x v="1"/>
    <n v="83"/>
    <x v="0"/>
    <x v="8"/>
    <x v="27"/>
  </r>
  <r>
    <x v="74"/>
    <x v="127"/>
    <s v="12.1696"/>
    <s v="-68.99"/>
    <d v="2020-09-19T00:00:00"/>
    <x v="7361"/>
    <x v="1"/>
    <n v="88"/>
    <x v="0"/>
    <x v="8"/>
    <x v="28"/>
  </r>
  <r>
    <x v="74"/>
    <x v="127"/>
    <s v="12.1696"/>
    <s v="-68.99"/>
    <d v="2020-09-20T00:00:00"/>
    <x v="3533"/>
    <x v="1"/>
    <n v="96"/>
    <x v="0"/>
    <x v="8"/>
    <x v="29"/>
  </r>
  <r>
    <x v="74"/>
    <x v="127"/>
    <s v="12.1696"/>
    <s v="-68.99"/>
    <d v="2020-09-21T00:00:00"/>
    <x v="14259"/>
    <x v="1"/>
    <n v="102"/>
    <x v="0"/>
    <x v="8"/>
    <x v="30"/>
  </r>
  <r>
    <x v="74"/>
    <x v="127"/>
    <s v="12.1696"/>
    <s v="-68.99"/>
    <d v="2020-09-22T00:00:00"/>
    <x v="2892"/>
    <x v="1"/>
    <n v="103"/>
    <x v="0"/>
    <x v="8"/>
    <x v="0"/>
  </r>
  <r>
    <x v="74"/>
    <x v="127"/>
    <s v="12.1696"/>
    <s v="-68.99"/>
    <d v="2020-09-23T00:00:00"/>
    <x v="3753"/>
    <x v="1"/>
    <n v="104"/>
    <x v="0"/>
    <x v="8"/>
    <x v="1"/>
  </r>
  <r>
    <x v="74"/>
    <x v="127"/>
    <s v="12.1696"/>
    <s v="-68.99"/>
    <d v="2020-09-24T00:00:00"/>
    <x v="2893"/>
    <x v="1"/>
    <n v="115"/>
    <x v="0"/>
    <x v="8"/>
    <x v="2"/>
  </r>
  <r>
    <x v="74"/>
    <x v="127"/>
    <s v="12.1696"/>
    <s v="-68.99"/>
    <d v="2020-09-25T00:00:00"/>
    <x v="4511"/>
    <x v="1"/>
    <n v="124"/>
    <x v="0"/>
    <x v="8"/>
    <x v="3"/>
  </r>
  <r>
    <x v="74"/>
    <x v="127"/>
    <s v="12.1696"/>
    <s v="-68.99"/>
    <d v="2020-09-26T00:00:00"/>
    <x v="23"/>
    <x v="1"/>
    <n v="134"/>
    <x v="0"/>
    <x v="8"/>
    <x v="4"/>
  </r>
  <r>
    <x v="74"/>
    <x v="127"/>
    <s v="12.1696"/>
    <s v="-68.99"/>
    <d v="2020-09-27T00:00:00"/>
    <x v="6359"/>
    <x v="1"/>
    <n v="141"/>
    <x v="0"/>
    <x v="8"/>
    <x v="5"/>
  </r>
  <r>
    <x v="74"/>
    <x v="127"/>
    <s v="12.1696"/>
    <s v="-68.99"/>
    <d v="2020-09-28T00:00:00"/>
    <x v="8148"/>
    <x v="1"/>
    <n v="148"/>
    <x v="0"/>
    <x v="8"/>
    <x v="6"/>
  </r>
  <r>
    <x v="74"/>
    <x v="127"/>
    <s v="12.1696"/>
    <s v="-68.99"/>
    <d v="2020-09-29T00:00:00"/>
    <x v="2396"/>
    <x v="1"/>
    <n v="157"/>
    <x v="0"/>
    <x v="8"/>
    <x v="7"/>
  </r>
  <r>
    <x v="74"/>
    <x v="127"/>
    <s v="12.1696"/>
    <s v="-68.99"/>
    <d v="2020-09-30T00:00:00"/>
    <x v="8149"/>
    <x v="1"/>
    <n v="171"/>
    <x v="0"/>
    <x v="8"/>
    <x v="8"/>
  </r>
  <r>
    <x v="74"/>
    <x v="127"/>
    <s v="12.1696"/>
    <s v="-68.99"/>
    <d v="2020-10-01T00:00:00"/>
    <x v="15729"/>
    <x v="1"/>
    <n v="185"/>
    <x v="0"/>
    <x v="9"/>
    <x v="10"/>
  </r>
  <r>
    <x v="74"/>
    <x v="127"/>
    <s v="12.1696"/>
    <s v="-68.99"/>
    <d v="2020-10-02T00:00:00"/>
    <x v="7019"/>
    <x v="1"/>
    <n v="197"/>
    <x v="0"/>
    <x v="9"/>
    <x v="11"/>
  </r>
  <r>
    <x v="74"/>
    <x v="127"/>
    <s v="12.1696"/>
    <s v="-68.99"/>
    <d v="2020-10-03T00:00:00"/>
    <x v="7022"/>
    <x v="1"/>
    <n v="213"/>
    <x v="0"/>
    <x v="9"/>
    <x v="12"/>
  </r>
  <r>
    <x v="74"/>
    <x v="127"/>
    <s v="12.1696"/>
    <s v="-68.99"/>
    <d v="2020-10-04T00:00:00"/>
    <x v="13754"/>
    <x v="1"/>
    <n v="231"/>
    <x v="0"/>
    <x v="9"/>
    <x v="13"/>
  </r>
  <r>
    <x v="74"/>
    <x v="127"/>
    <s v="12.1696"/>
    <s v="-68.99"/>
    <d v="2020-10-05T00:00:00"/>
    <x v="2899"/>
    <x v="1"/>
    <n v="242"/>
    <x v="0"/>
    <x v="9"/>
    <x v="14"/>
  </r>
  <r>
    <x v="74"/>
    <x v="127"/>
    <s v="12.1696"/>
    <s v="-68.99"/>
    <d v="2020-10-06T00:00:00"/>
    <x v="7044"/>
    <x v="1"/>
    <n v="262"/>
    <x v="0"/>
    <x v="9"/>
    <x v="15"/>
  </r>
  <r>
    <x v="74"/>
    <x v="127"/>
    <s v="12.1696"/>
    <s v="-68.99"/>
    <d v="2020-10-07T00:00:00"/>
    <x v="22826"/>
    <x v="1"/>
    <n v="270"/>
    <x v="0"/>
    <x v="9"/>
    <x v="16"/>
  </r>
  <r>
    <x v="74"/>
    <x v="127"/>
    <s v="12.1696"/>
    <s v="-68.99"/>
    <d v="2020-10-08T00:00:00"/>
    <x v="4515"/>
    <x v="1"/>
    <n v="281"/>
    <x v="0"/>
    <x v="9"/>
    <x v="17"/>
  </r>
  <r>
    <x v="74"/>
    <x v="127"/>
    <s v="12.1696"/>
    <s v="-68.99"/>
    <d v="2020-10-09T00:00:00"/>
    <x v="8154"/>
    <x v="1"/>
    <n v="291"/>
    <x v="0"/>
    <x v="9"/>
    <x v="18"/>
  </r>
  <r>
    <x v="74"/>
    <x v="127"/>
    <s v="12.1696"/>
    <s v="-68.99"/>
    <d v="2020-10-10T00:00:00"/>
    <x v="4516"/>
    <x v="1"/>
    <n v="308"/>
    <x v="0"/>
    <x v="9"/>
    <x v="19"/>
  </r>
  <r>
    <x v="74"/>
    <x v="127"/>
    <s v="12.1696"/>
    <s v="-68.99"/>
    <d v="2020-10-11T00:00:00"/>
    <x v="2406"/>
    <x v="1"/>
    <n v="315"/>
    <x v="0"/>
    <x v="9"/>
    <x v="20"/>
  </r>
  <r>
    <x v="74"/>
    <x v="127"/>
    <s v="12.1696"/>
    <s v="-68.99"/>
    <d v="2020-10-12T00:00:00"/>
    <x v="7077"/>
    <x v="1"/>
    <n v="332"/>
    <x v="0"/>
    <x v="9"/>
    <x v="21"/>
  </r>
  <r>
    <x v="74"/>
    <x v="127"/>
    <s v="12.1696"/>
    <s v="-68.99"/>
    <d v="2020-10-13T00:00:00"/>
    <x v="26701"/>
    <x v="1"/>
    <n v="343"/>
    <x v="0"/>
    <x v="9"/>
    <x v="22"/>
  </r>
  <r>
    <x v="74"/>
    <x v="127"/>
    <s v="12.1696"/>
    <s v="-68.99"/>
    <d v="2020-10-14T00:00:00"/>
    <x v="7102"/>
    <x v="1"/>
    <n v="367"/>
    <x v="0"/>
    <x v="9"/>
    <x v="23"/>
  </r>
  <r>
    <x v="74"/>
    <x v="127"/>
    <s v="12.1696"/>
    <s v="-68.99"/>
    <d v="2020-10-15T00:00:00"/>
    <x v="2411"/>
    <x v="1"/>
    <n v="371"/>
    <x v="0"/>
    <x v="9"/>
    <x v="24"/>
  </r>
  <r>
    <x v="74"/>
    <x v="127"/>
    <s v="12.1696"/>
    <s v="-68.99"/>
    <d v="2020-10-16T00:00:00"/>
    <x v="18643"/>
    <x v="1"/>
    <n v="391"/>
    <x v="0"/>
    <x v="9"/>
    <x v="25"/>
  </r>
  <r>
    <x v="74"/>
    <x v="127"/>
    <s v="12.1696"/>
    <s v="-68.99"/>
    <d v="2020-10-17T00:00:00"/>
    <x v="9924"/>
    <x v="1"/>
    <n v="417"/>
    <x v="0"/>
    <x v="9"/>
    <x v="26"/>
  </r>
  <r>
    <x v="74"/>
    <x v="127"/>
    <s v="12.1696"/>
    <s v="-68.99"/>
    <d v="2020-10-18T00:00:00"/>
    <x v="17676"/>
    <x v="1"/>
    <n v="433"/>
    <x v="0"/>
    <x v="9"/>
    <x v="27"/>
  </r>
  <r>
    <x v="74"/>
    <x v="127"/>
    <s v="12.1696"/>
    <s v="-68.99"/>
    <d v="2020-10-19T00:00:00"/>
    <x v="2423"/>
    <x v="1"/>
    <n v="458"/>
    <x v="0"/>
    <x v="9"/>
    <x v="28"/>
  </r>
  <r>
    <x v="74"/>
    <x v="127"/>
    <s v="12.1696"/>
    <s v="-68.99"/>
    <d v="2020-10-20T00:00:00"/>
    <x v="21116"/>
    <x v="1"/>
    <n v="466"/>
    <x v="0"/>
    <x v="9"/>
    <x v="29"/>
  </r>
  <r>
    <x v="74"/>
    <x v="127"/>
    <s v="12.1696"/>
    <s v="-68.99"/>
    <d v="2020-10-21T00:00:00"/>
    <x v="7135"/>
    <x v="1"/>
    <n v="479"/>
    <x v="0"/>
    <x v="9"/>
    <x v="30"/>
  </r>
  <r>
    <x v="74"/>
    <x v="127"/>
    <s v="12.1696"/>
    <s v="-68.99"/>
    <d v="2020-10-22T00:00:00"/>
    <x v="8187"/>
    <x v="1"/>
    <n v="509"/>
    <x v="0"/>
    <x v="9"/>
    <x v="0"/>
  </r>
  <r>
    <x v="74"/>
    <x v="127"/>
    <s v="12.1696"/>
    <s v="-68.99"/>
    <d v="2020-10-23T00:00:00"/>
    <x v="5556"/>
    <x v="1"/>
    <n v="534"/>
    <x v="0"/>
    <x v="9"/>
    <x v="1"/>
  </r>
  <r>
    <x v="74"/>
    <x v="127"/>
    <s v="12.1696"/>
    <s v="-68.99"/>
    <d v="2020-10-24T00:00:00"/>
    <x v="14282"/>
    <x v="1"/>
    <n v="555"/>
    <x v="0"/>
    <x v="9"/>
    <x v="2"/>
  </r>
  <r>
    <x v="74"/>
    <x v="127"/>
    <s v="12.1696"/>
    <s v="-68.99"/>
    <d v="2020-10-25T00:00:00"/>
    <x v="2440"/>
    <x v="1"/>
    <n v="584"/>
    <x v="0"/>
    <x v="9"/>
    <x v="3"/>
  </r>
  <r>
    <x v="74"/>
    <x v="127"/>
    <s v="12.1696"/>
    <s v="-68.99"/>
    <d v="2020-10-26T00:00:00"/>
    <x v="6522"/>
    <x v="1"/>
    <n v="590"/>
    <x v="0"/>
    <x v="9"/>
    <x v="4"/>
  </r>
  <r>
    <x v="74"/>
    <x v="127"/>
    <s v="12.1696"/>
    <s v="-68.99"/>
    <d v="2020-10-27T00:00:00"/>
    <x v="2444"/>
    <x v="1"/>
    <n v="606"/>
    <x v="0"/>
    <x v="9"/>
    <x v="5"/>
  </r>
  <r>
    <x v="74"/>
    <x v="127"/>
    <s v="12.1696"/>
    <s v="-68.99"/>
    <d v="2020-10-28T00:00:00"/>
    <x v="2447"/>
    <x v="1"/>
    <n v="623"/>
    <x v="0"/>
    <x v="9"/>
    <x v="6"/>
  </r>
  <r>
    <x v="74"/>
    <x v="127"/>
    <s v="12.1696"/>
    <s v="-68.99"/>
    <d v="2020-10-29T00:00:00"/>
    <x v="2453"/>
    <x v="1"/>
    <n v="643"/>
    <x v="0"/>
    <x v="9"/>
    <x v="7"/>
  </r>
  <r>
    <x v="74"/>
    <x v="127"/>
    <s v="12.1696"/>
    <s v="-68.99"/>
    <d v="2020-10-30T00:00:00"/>
    <x v="25244"/>
    <x v="1"/>
    <n v="660"/>
    <x v="0"/>
    <x v="9"/>
    <x v="8"/>
  </r>
  <r>
    <x v="74"/>
    <x v="127"/>
    <s v="12.1696"/>
    <s v="-68.99"/>
    <d v="2020-10-31T00:00:00"/>
    <x v="20535"/>
    <x v="1"/>
    <n v="665"/>
    <x v="0"/>
    <x v="9"/>
    <x v="9"/>
  </r>
  <r>
    <x v="74"/>
    <x v="127"/>
    <s v="12.1696"/>
    <s v="-68.99"/>
    <d v="2020-11-01T00:00:00"/>
    <x v="6530"/>
    <x v="1"/>
    <n v="684"/>
    <x v="0"/>
    <x v="10"/>
    <x v="10"/>
  </r>
  <r>
    <x v="74"/>
    <x v="127"/>
    <s v="12.1696"/>
    <s v="-68.99"/>
    <d v="2020-11-02T00:00:00"/>
    <x v="18004"/>
    <x v="1"/>
    <n v="698"/>
    <x v="0"/>
    <x v="10"/>
    <x v="11"/>
  </r>
  <r>
    <x v="74"/>
    <x v="127"/>
    <s v="12.1696"/>
    <s v="-68.99"/>
    <d v="2020-11-03T00:00:00"/>
    <x v="2910"/>
    <x v="1"/>
    <n v="722"/>
    <x v="0"/>
    <x v="10"/>
    <x v="12"/>
  </r>
  <r>
    <x v="74"/>
    <x v="127"/>
    <s v="12.1696"/>
    <s v="-68.99"/>
    <d v="2020-11-04T00:00:00"/>
    <x v="7191"/>
    <x v="2"/>
    <n v="746"/>
    <x v="0"/>
    <x v="10"/>
    <x v="13"/>
  </r>
  <r>
    <x v="74"/>
    <x v="127"/>
    <s v="12.1696"/>
    <s v="-68.99"/>
    <d v="2020-11-05T00:00:00"/>
    <x v="6536"/>
    <x v="2"/>
    <n v="768"/>
    <x v="0"/>
    <x v="10"/>
    <x v="14"/>
  </r>
  <r>
    <x v="74"/>
    <x v="127"/>
    <s v="12.1696"/>
    <s v="-68.99"/>
    <d v="2020-11-06T00:00:00"/>
    <x v="14159"/>
    <x v="2"/>
    <n v="783"/>
    <x v="0"/>
    <x v="10"/>
    <x v="15"/>
  </r>
  <r>
    <x v="74"/>
    <x v="127"/>
    <s v="12.1696"/>
    <s v="-68.99"/>
    <d v="2020-11-07T00:00:00"/>
    <x v="22605"/>
    <x v="2"/>
    <n v="808"/>
    <x v="0"/>
    <x v="10"/>
    <x v="16"/>
  </r>
  <r>
    <x v="74"/>
    <x v="127"/>
    <s v="12.1696"/>
    <s v="-68.99"/>
    <d v="2020-11-08T00:00:00"/>
    <x v="16938"/>
    <x v="2"/>
    <n v="816"/>
    <x v="0"/>
    <x v="10"/>
    <x v="17"/>
  </r>
  <r>
    <x v="74"/>
    <x v="127"/>
    <s v="12.1696"/>
    <s v="-68.99"/>
    <d v="2020-11-09T00:00:00"/>
    <x v="22618"/>
    <x v="2"/>
    <n v="822"/>
    <x v="0"/>
    <x v="10"/>
    <x v="18"/>
  </r>
  <r>
    <x v="74"/>
    <x v="127"/>
    <s v="12.1696"/>
    <s v="-68.99"/>
    <d v="2020-11-10T00:00:00"/>
    <x v="6576"/>
    <x v="2"/>
    <n v="837"/>
    <x v="0"/>
    <x v="10"/>
    <x v="19"/>
  </r>
  <r>
    <x v="74"/>
    <x v="127"/>
    <s v="12.1696"/>
    <s v="-68.99"/>
    <d v="2020-11-11T00:00:00"/>
    <x v="3567"/>
    <x v="2"/>
    <n v="865"/>
    <x v="0"/>
    <x v="10"/>
    <x v="20"/>
  </r>
  <r>
    <x v="74"/>
    <x v="127"/>
    <s v="12.1696"/>
    <s v="-68.99"/>
    <d v="2020-11-12T00:00:00"/>
    <x v="2464"/>
    <x v="2"/>
    <n v="899"/>
    <x v="0"/>
    <x v="10"/>
    <x v="21"/>
  </r>
  <r>
    <x v="74"/>
    <x v="127"/>
    <s v="12.1696"/>
    <s v="-68.99"/>
    <d v="2020-11-13T00:00:00"/>
    <x v="2465"/>
    <x v="2"/>
    <n v="913"/>
    <x v="0"/>
    <x v="10"/>
    <x v="22"/>
  </r>
  <r>
    <x v="74"/>
    <x v="127"/>
    <s v="12.1696"/>
    <s v="-68.99"/>
    <d v="2020-11-14T00:00:00"/>
    <x v="6628"/>
    <x v="2"/>
    <n v="923"/>
    <x v="0"/>
    <x v="10"/>
    <x v="23"/>
  </r>
  <r>
    <x v="74"/>
    <x v="127"/>
    <s v="12.1696"/>
    <s v="-68.99"/>
    <d v="2020-11-15T00:00:00"/>
    <x v="9190"/>
    <x v="2"/>
    <n v="928"/>
    <x v="0"/>
    <x v="10"/>
    <x v="24"/>
  </r>
  <r>
    <x v="74"/>
    <x v="127"/>
    <s v="12.1696"/>
    <s v="-68.99"/>
    <d v="2020-11-16T00:00:00"/>
    <x v="14291"/>
    <x v="2"/>
    <n v="945"/>
    <x v="0"/>
    <x v="10"/>
    <x v="25"/>
  </r>
  <r>
    <x v="74"/>
    <x v="127"/>
    <s v="12.1696"/>
    <s v="-68.99"/>
    <d v="2020-11-17T00:00:00"/>
    <x v="6658"/>
    <x v="2"/>
    <n v="946"/>
    <x v="0"/>
    <x v="10"/>
    <x v="26"/>
  </r>
  <r>
    <x v="74"/>
    <x v="127"/>
    <s v="12.1696"/>
    <s v="-68.99"/>
    <d v="2020-11-18T00:00:00"/>
    <x v="25194"/>
    <x v="2"/>
    <n v="953"/>
    <x v="0"/>
    <x v="10"/>
    <x v="27"/>
  </r>
  <r>
    <x v="74"/>
    <x v="127"/>
    <s v="12.1696"/>
    <s v="-68.99"/>
    <d v="2020-11-19T00:00:00"/>
    <x v="6693"/>
    <x v="1130"/>
    <n v="968"/>
    <x v="0"/>
    <x v="10"/>
    <x v="28"/>
  </r>
  <r>
    <x v="74"/>
    <x v="127"/>
    <s v="12.1696"/>
    <s v="-68.99"/>
    <d v="2020-11-20T00:00:00"/>
    <x v="14294"/>
    <x v="1130"/>
    <n v="977"/>
    <x v="0"/>
    <x v="10"/>
    <x v="29"/>
  </r>
  <r>
    <x v="74"/>
    <x v="127"/>
    <s v="12.1696"/>
    <s v="-68.99"/>
    <d v="2020-11-21T00:00:00"/>
    <x v="14298"/>
    <x v="1130"/>
    <n v="988"/>
    <x v="0"/>
    <x v="10"/>
    <x v="30"/>
  </r>
  <r>
    <x v="74"/>
    <x v="127"/>
    <s v="12.1696"/>
    <s v="-68.99"/>
    <d v="2020-11-22T00:00:00"/>
    <x v="5338"/>
    <x v="1130"/>
    <n v="1004"/>
    <x v="0"/>
    <x v="10"/>
    <x v="0"/>
  </r>
  <r>
    <x v="74"/>
    <x v="127"/>
    <s v="12.1696"/>
    <s v="-68.99"/>
    <d v="2020-11-23T00:00:00"/>
    <x v="10347"/>
    <x v="1130"/>
    <n v="1031"/>
    <x v="0"/>
    <x v="10"/>
    <x v="1"/>
  </r>
  <r>
    <x v="74"/>
    <x v="127"/>
    <s v="12.1696"/>
    <s v="-68.99"/>
    <d v="2020-11-24T00:00:00"/>
    <x v="45"/>
    <x v="1130"/>
    <n v="1043"/>
    <x v="0"/>
    <x v="10"/>
    <x v="2"/>
  </r>
  <r>
    <x v="74"/>
    <x v="127"/>
    <s v="12.1696"/>
    <s v="-68.99"/>
    <d v="2020-11-25T00:00:00"/>
    <x v="6765"/>
    <x v="1130"/>
    <n v="1057"/>
    <x v="0"/>
    <x v="10"/>
    <x v="3"/>
  </r>
  <r>
    <x v="74"/>
    <x v="127"/>
    <s v="12.1696"/>
    <s v="-68.99"/>
    <d v="2020-11-26T00:00:00"/>
    <x v="6799"/>
    <x v="1130"/>
    <n v="1078"/>
    <x v="0"/>
    <x v="10"/>
    <x v="4"/>
  </r>
  <r>
    <x v="74"/>
    <x v="127"/>
    <s v="12.1696"/>
    <s v="-68.99"/>
    <d v="2020-11-27T00:00:00"/>
    <x v="6833"/>
    <x v="1130"/>
    <n v="1114"/>
    <x v="0"/>
    <x v="10"/>
    <x v="5"/>
  </r>
  <r>
    <x v="74"/>
    <x v="127"/>
    <s v="12.1696"/>
    <s v="-68.99"/>
    <d v="2020-11-28T00:00:00"/>
    <x v="6839"/>
    <x v="3"/>
    <n v="1123"/>
    <x v="0"/>
    <x v="10"/>
    <x v="6"/>
  </r>
  <r>
    <x v="74"/>
    <x v="127"/>
    <s v="12.1696"/>
    <s v="-68.99"/>
    <d v="2020-11-29T00:00:00"/>
    <x v="60136"/>
    <x v="3"/>
    <n v="1138"/>
    <x v="0"/>
    <x v="10"/>
    <x v="7"/>
  </r>
  <r>
    <x v="74"/>
    <x v="127"/>
    <s v="12.1696"/>
    <s v="-68.99"/>
    <d v="2020-11-30T00:00:00"/>
    <x v="30934"/>
    <x v="3"/>
    <n v="1151"/>
    <x v="0"/>
    <x v="10"/>
    <x v="8"/>
  </r>
  <r>
    <x v="74"/>
    <x v="127"/>
    <s v="12.1696"/>
    <s v="-68.99"/>
    <d v="2020-12-01T00:00:00"/>
    <x v="61659"/>
    <x v="5"/>
    <n v="1191"/>
    <x v="0"/>
    <x v="11"/>
    <x v="10"/>
  </r>
  <r>
    <x v="74"/>
    <x v="127"/>
    <s v="12.1696"/>
    <s v="-68.99"/>
    <d v="2020-12-02T00:00:00"/>
    <x v="14374"/>
    <x v="5"/>
    <n v="1218"/>
    <x v="0"/>
    <x v="11"/>
    <x v="11"/>
  </r>
  <r>
    <x v="74"/>
    <x v="127"/>
    <s v="12.1696"/>
    <s v="-68.99"/>
    <d v="2020-12-03T00:00:00"/>
    <x v="22801"/>
    <x v="5"/>
    <n v="1245"/>
    <x v="0"/>
    <x v="11"/>
    <x v="12"/>
  </r>
  <r>
    <x v="74"/>
    <x v="127"/>
    <s v="12.1696"/>
    <s v="-68.99"/>
    <d v="2020-12-04T00:00:00"/>
    <x v="67816"/>
    <x v="5"/>
    <n v="1292"/>
    <x v="0"/>
    <x v="11"/>
    <x v="13"/>
  </r>
  <r>
    <x v="74"/>
    <x v="127"/>
    <s v="12.1696"/>
    <s v="-68.99"/>
    <d v="2020-12-05T00:00:00"/>
    <x v="23075"/>
    <x v="5"/>
    <n v="1328"/>
    <x v="0"/>
    <x v="11"/>
    <x v="14"/>
  </r>
  <r>
    <x v="74"/>
    <x v="127"/>
    <s v="12.1696"/>
    <s v="-68.99"/>
    <d v="2020-12-06T00:00:00"/>
    <x v="8267"/>
    <x v="5"/>
    <n v="1337"/>
    <x v="0"/>
    <x v="11"/>
    <x v="15"/>
  </r>
  <r>
    <x v="74"/>
    <x v="127"/>
    <s v="12.1696"/>
    <s v="-68.99"/>
    <d v="2020-12-07T00:00:00"/>
    <x v="5632"/>
    <x v="621"/>
    <n v="1352"/>
    <x v="0"/>
    <x v="11"/>
    <x v="16"/>
  </r>
  <r>
    <x v="74"/>
    <x v="127"/>
    <s v="12.1696"/>
    <s v="-68.99"/>
    <d v="2020-12-08T00:00:00"/>
    <x v="67817"/>
    <x v="621"/>
    <n v="1386"/>
    <x v="0"/>
    <x v="11"/>
    <x v="17"/>
  </r>
  <r>
    <x v="74"/>
    <x v="127"/>
    <s v="12.1696"/>
    <s v="-68.99"/>
    <d v="2020-12-09T00:00:00"/>
    <x v="26596"/>
    <x v="621"/>
    <n v="1488"/>
    <x v="0"/>
    <x v="11"/>
    <x v="18"/>
  </r>
  <r>
    <x v="74"/>
    <x v="127"/>
    <s v="12.1696"/>
    <s v="-68.99"/>
    <d v="2020-12-10T00:00:00"/>
    <x v="11962"/>
    <x v="621"/>
    <n v="1568"/>
    <x v="0"/>
    <x v="11"/>
    <x v="19"/>
  </r>
  <r>
    <x v="74"/>
    <x v="127"/>
    <s v="12.1696"/>
    <s v="-68.99"/>
    <d v="2020-12-11T00:00:00"/>
    <x v="22640"/>
    <x v="622"/>
    <n v="1638"/>
    <x v="0"/>
    <x v="11"/>
    <x v="20"/>
  </r>
  <r>
    <x v="74"/>
    <x v="127"/>
    <s v="12.1696"/>
    <s v="-68.99"/>
    <d v="2020-12-12T00:00:00"/>
    <x v="25710"/>
    <x v="622"/>
    <n v="1708"/>
    <x v="0"/>
    <x v="11"/>
    <x v="21"/>
  </r>
  <r>
    <x v="74"/>
    <x v="127"/>
    <s v="12.1696"/>
    <s v="-68.99"/>
    <d v="2020-12-13T00:00:00"/>
    <x v="13786"/>
    <x v="6"/>
    <n v="1736"/>
    <x v="0"/>
    <x v="11"/>
    <x v="22"/>
  </r>
  <r>
    <x v="74"/>
    <x v="127"/>
    <s v="12.1696"/>
    <s v="-68.99"/>
    <d v="2020-12-14T00:00:00"/>
    <x v="39497"/>
    <x v="6"/>
    <n v="1777"/>
    <x v="0"/>
    <x v="11"/>
    <x v="23"/>
  </r>
  <r>
    <x v="74"/>
    <x v="127"/>
    <s v="12.1696"/>
    <s v="-68.99"/>
    <d v="2020-12-15T00:00:00"/>
    <x v="5661"/>
    <x v="6"/>
    <n v="1889"/>
    <x v="0"/>
    <x v="11"/>
    <x v="24"/>
  </r>
  <r>
    <x v="74"/>
    <x v="127"/>
    <s v="12.1696"/>
    <s v="-68.99"/>
    <d v="2020-12-16T00:00:00"/>
    <x v="40513"/>
    <x v="6"/>
    <n v="1945"/>
    <x v="0"/>
    <x v="11"/>
    <x v="25"/>
  </r>
  <r>
    <x v="74"/>
    <x v="127"/>
    <s v="12.1696"/>
    <s v="-68.99"/>
    <d v="2020-12-17T00:00:00"/>
    <x v="67818"/>
    <x v="6"/>
    <n v="2105"/>
    <x v="0"/>
    <x v="11"/>
    <x v="26"/>
  </r>
  <r>
    <x v="74"/>
    <x v="127"/>
    <s v="12.1696"/>
    <s v="-68.99"/>
    <d v="2020-12-18T00:00:00"/>
    <x v="12000"/>
    <x v="6"/>
    <n v="2210"/>
    <x v="0"/>
    <x v="11"/>
    <x v="27"/>
  </r>
  <r>
    <x v="74"/>
    <x v="127"/>
    <s v="12.1696"/>
    <s v="-68.99"/>
    <d v="2020-12-19T00:00:00"/>
    <x v="39479"/>
    <x v="6"/>
    <n v="2249"/>
    <x v="0"/>
    <x v="11"/>
    <x v="28"/>
  </r>
  <r>
    <x v="74"/>
    <x v="127"/>
    <s v="12.1696"/>
    <s v="-68.99"/>
    <d v="2020-12-20T00:00:00"/>
    <x v="35960"/>
    <x v="6"/>
    <n v="2276"/>
    <x v="0"/>
    <x v="11"/>
    <x v="29"/>
  </r>
  <r>
    <x v="74"/>
    <x v="127"/>
    <s v="12.1696"/>
    <s v="-68.99"/>
    <d v="2020-12-21T00:00:00"/>
    <x v="26747"/>
    <x v="6"/>
    <n v="2284"/>
    <x v="0"/>
    <x v="11"/>
    <x v="30"/>
  </r>
  <r>
    <x v="74"/>
    <x v="127"/>
    <s v="12.1696"/>
    <s v="-68.99"/>
    <d v="2020-12-22T00:00:00"/>
    <x v="1621"/>
    <x v="6"/>
    <n v="2360"/>
    <x v="0"/>
    <x v="11"/>
    <x v="0"/>
  </r>
  <r>
    <x v="74"/>
    <x v="127"/>
    <s v="12.1696"/>
    <s v="-68.99"/>
    <d v="2020-12-23T00:00:00"/>
    <x v="28044"/>
    <x v="1728"/>
    <n v="2385"/>
    <x v="0"/>
    <x v="11"/>
    <x v="1"/>
  </r>
  <r>
    <x v="74"/>
    <x v="127"/>
    <s v="12.1696"/>
    <s v="-68.99"/>
    <d v="2020-12-24T00:00:00"/>
    <x v="5692"/>
    <x v="1728"/>
    <n v="2430"/>
    <x v="0"/>
    <x v="11"/>
    <x v="2"/>
  </r>
  <r>
    <x v="74"/>
    <x v="127"/>
    <s v="12.1696"/>
    <s v="-68.99"/>
    <d v="2020-12-25T00:00:00"/>
    <x v="3670"/>
    <x v="1777"/>
    <n v="2463"/>
    <x v="0"/>
    <x v="11"/>
    <x v="3"/>
  </r>
  <r>
    <x v="74"/>
    <x v="127"/>
    <s v="12.1696"/>
    <s v="-68.99"/>
    <d v="2020-12-26T00:00:00"/>
    <x v="40573"/>
    <x v="7"/>
    <n v="2486"/>
    <x v="0"/>
    <x v="11"/>
    <x v="4"/>
  </r>
  <r>
    <x v="74"/>
    <x v="127"/>
    <s v="12.1696"/>
    <s v="-68.99"/>
    <d v="2020-12-27T00:00:00"/>
    <x v="37663"/>
    <x v="7"/>
    <n v="2529"/>
    <x v="0"/>
    <x v="11"/>
    <x v="5"/>
  </r>
  <r>
    <x v="74"/>
    <x v="127"/>
    <s v="12.1696"/>
    <s v="-68.99"/>
    <d v="2020-12-28T00:00:00"/>
    <x v="3675"/>
    <x v="7"/>
    <n v="2568"/>
    <x v="0"/>
    <x v="11"/>
    <x v="6"/>
  </r>
  <r>
    <x v="74"/>
    <x v="127"/>
    <s v="12.1696"/>
    <s v="-68.99"/>
    <d v="2020-12-29T00:00:00"/>
    <x v="58907"/>
    <x v="7"/>
    <n v="2657"/>
    <x v="0"/>
    <x v="11"/>
    <x v="7"/>
  </r>
  <r>
    <x v="74"/>
    <x v="127"/>
    <s v="12.1696"/>
    <s v="-68.99"/>
    <d v="2020-12-30T00:00:00"/>
    <x v="12041"/>
    <x v="7"/>
    <n v="2759"/>
    <x v="0"/>
    <x v="11"/>
    <x v="8"/>
  </r>
  <r>
    <x v="74"/>
    <x v="127"/>
    <s v="12.1696"/>
    <s v="-68.99"/>
    <d v="2020-12-31T00:00:00"/>
    <x v="67819"/>
    <x v="7"/>
    <n v="2925"/>
    <x v="0"/>
    <x v="11"/>
    <x v="9"/>
  </r>
  <r>
    <x v="74"/>
    <x v="127"/>
    <s v="12.1696"/>
    <s v="-68.99"/>
    <d v="2021-01-01T00:00:00"/>
    <x v="67564"/>
    <x v="623"/>
    <n v="2950"/>
    <x v="1"/>
    <x v="0"/>
    <x v="10"/>
  </r>
  <r>
    <x v="74"/>
    <x v="127"/>
    <s v="12.1696"/>
    <s v="-68.99"/>
    <d v="2021-01-02T00:00:00"/>
    <x v="25755"/>
    <x v="623"/>
    <n v="2950"/>
    <x v="1"/>
    <x v="0"/>
    <x v="11"/>
  </r>
  <r>
    <x v="74"/>
    <x v="127"/>
    <s v="12.1696"/>
    <s v="-68.99"/>
    <d v="2021-01-03T00:00:00"/>
    <x v="67820"/>
    <x v="623"/>
    <n v="3170"/>
    <x v="1"/>
    <x v="0"/>
    <x v="12"/>
  </r>
  <r>
    <x v="74"/>
    <x v="127"/>
    <s v="12.1696"/>
    <s v="-68.99"/>
    <d v="2021-01-04T00:00:00"/>
    <x v="16714"/>
    <x v="623"/>
    <n v="3280"/>
    <x v="1"/>
    <x v="0"/>
    <x v="13"/>
  </r>
  <r>
    <x v="74"/>
    <x v="127"/>
    <s v="12.1696"/>
    <s v="-68.99"/>
    <d v="2021-01-05T00:00:00"/>
    <x v="5730"/>
    <x v="623"/>
    <n v="3320"/>
    <x v="1"/>
    <x v="0"/>
    <x v="14"/>
  </r>
  <r>
    <x v="74"/>
    <x v="127"/>
    <s v="12.1696"/>
    <s v="-68.99"/>
    <d v="2021-01-06T00:00:00"/>
    <x v="25764"/>
    <x v="624"/>
    <n v="3463"/>
    <x v="1"/>
    <x v="0"/>
    <x v="15"/>
  </r>
  <r>
    <x v="74"/>
    <x v="127"/>
    <s v="12.1696"/>
    <s v="-68.99"/>
    <d v="2021-01-07T00:00:00"/>
    <x v="67821"/>
    <x v="9"/>
    <n v="3479"/>
    <x v="1"/>
    <x v="0"/>
    <x v="16"/>
  </r>
  <r>
    <x v="74"/>
    <x v="127"/>
    <s v="12.1696"/>
    <s v="-68.99"/>
    <d v="2021-01-08T00:00:00"/>
    <x v="7368"/>
    <x v="9"/>
    <n v="3520"/>
    <x v="1"/>
    <x v="0"/>
    <x v="17"/>
  </r>
  <r>
    <x v="74"/>
    <x v="127"/>
    <s v="12.1696"/>
    <s v="-68.99"/>
    <d v="2021-01-09T00:00:00"/>
    <x v="5746"/>
    <x v="10"/>
    <n v="3668"/>
    <x v="1"/>
    <x v="0"/>
    <x v="18"/>
  </r>
  <r>
    <x v="74"/>
    <x v="127"/>
    <s v="12.1696"/>
    <s v="-68.99"/>
    <d v="2021-01-10T00:00:00"/>
    <x v="67822"/>
    <x v="10"/>
    <n v="3882"/>
    <x v="1"/>
    <x v="0"/>
    <x v="19"/>
  </r>
  <r>
    <x v="74"/>
    <x v="127"/>
    <s v="12.1696"/>
    <s v="-68.99"/>
    <d v="2021-01-11T00:00:00"/>
    <x v="66424"/>
    <x v="10"/>
    <n v="3985"/>
    <x v="1"/>
    <x v="0"/>
    <x v="20"/>
  </r>
  <r>
    <x v="74"/>
    <x v="127"/>
    <s v="12.1696"/>
    <s v="-68.99"/>
    <d v="2021-01-12T00:00:00"/>
    <x v="5750"/>
    <x v="10"/>
    <n v="4023"/>
    <x v="1"/>
    <x v="0"/>
    <x v="21"/>
  </r>
  <r>
    <x v="74"/>
    <x v="127"/>
    <s v="12.1696"/>
    <s v="-68.99"/>
    <d v="2021-01-13T00:00:00"/>
    <x v="67823"/>
    <x v="10"/>
    <n v="4096"/>
    <x v="1"/>
    <x v="0"/>
    <x v="22"/>
  </r>
  <r>
    <x v="74"/>
    <x v="127"/>
    <s v="12.1696"/>
    <s v="-68.99"/>
    <d v="2021-01-14T00:00:00"/>
    <x v="5751"/>
    <x v="10"/>
    <n v="4208"/>
    <x v="1"/>
    <x v="0"/>
    <x v="23"/>
  </r>
  <r>
    <x v="74"/>
    <x v="127"/>
    <s v="12.1696"/>
    <s v="-68.99"/>
    <d v="2021-01-15T00:00:00"/>
    <x v="22647"/>
    <x v="10"/>
    <n v="4253"/>
    <x v="1"/>
    <x v="0"/>
    <x v="24"/>
  </r>
  <r>
    <x v="74"/>
    <x v="127"/>
    <s v="12.1696"/>
    <s v="-68.99"/>
    <d v="2021-01-16T00:00:00"/>
    <x v="5754"/>
    <x v="10"/>
    <n v="4286"/>
    <x v="1"/>
    <x v="0"/>
    <x v="25"/>
  </r>
  <r>
    <x v="74"/>
    <x v="127"/>
    <s v="12.1696"/>
    <s v="-68.99"/>
    <d v="2021-01-17T00:00:00"/>
    <x v="5754"/>
    <x v="10"/>
    <n v="4286"/>
    <x v="1"/>
    <x v="0"/>
    <x v="26"/>
  </r>
  <r>
    <x v="74"/>
    <x v="127"/>
    <s v="12.1696"/>
    <s v="-68.99"/>
    <d v="2021-01-18T00:00:00"/>
    <x v="21203"/>
    <x v="10"/>
    <n v="4358"/>
    <x v="1"/>
    <x v="0"/>
    <x v="27"/>
  </r>
  <r>
    <x v="74"/>
    <x v="127"/>
    <s v="12.1696"/>
    <s v="-68.99"/>
    <d v="2021-01-19T00:00:00"/>
    <x v="5755"/>
    <x v="625"/>
    <n v="4376"/>
    <x v="1"/>
    <x v="0"/>
    <x v="28"/>
  </r>
  <r>
    <x v="74"/>
    <x v="127"/>
    <s v="12.1696"/>
    <s v="-68.99"/>
    <d v="2021-01-20T00:00:00"/>
    <x v="45299"/>
    <x v="625"/>
    <n v="4393"/>
    <x v="1"/>
    <x v="0"/>
    <x v="29"/>
  </r>
  <r>
    <x v="74"/>
    <x v="127"/>
    <s v="12.1696"/>
    <s v="-68.99"/>
    <d v="2021-01-21T00:00:00"/>
    <x v="67824"/>
    <x v="625"/>
    <n v="4408"/>
    <x v="1"/>
    <x v="0"/>
    <x v="30"/>
  </r>
  <r>
    <x v="74"/>
    <x v="127"/>
    <s v="12.1696"/>
    <s v="-68.99"/>
    <d v="2021-01-22T00:00:00"/>
    <x v="28076"/>
    <x v="625"/>
    <n v="4416"/>
    <x v="1"/>
    <x v="0"/>
    <x v="0"/>
  </r>
  <r>
    <x v="74"/>
    <x v="127"/>
    <s v="12.1696"/>
    <s v="-68.99"/>
    <d v="2021-01-23T00:00:00"/>
    <x v="28076"/>
    <x v="625"/>
    <n v="4419"/>
    <x v="1"/>
    <x v="0"/>
    <x v="1"/>
  </r>
  <r>
    <x v="74"/>
    <x v="127"/>
    <s v="12.1696"/>
    <s v="-68.99"/>
    <d v="2021-01-24T00:00:00"/>
    <x v="5758"/>
    <x v="625"/>
    <n v="4434"/>
    <x v="1"/>
    <x v="0"/>
    <x v="2"/>
  </r>
  <r>
    <x v="74"/>
    <x v="127"/>
    <s v="12.1696"/>
    <s v="-68.99"/>
    <d v="2021-01-25T00:00:00"/>
    <x v="5758"/>
    <x v="625"/>
    <n v="4438"/>
    <x v="1"/>
    <x v="0"/>
    <x v="3"/>
  </r>
  <r>
    <x v="74"/>
    <x v="127"/>
    <s v="12.1696"/>
    <s v="-68.99"/>
    <d v="2021-01-26T00:00:00"/>
    <x v="38432"/>
    <x v="625"/>
    <n v="4442"/>
    <x v="1"/>
    <x v="0"/>
    <x v="4"/>
  </r>
  <r>
    <x v="74"/>
    <x v="127"/>
    <s v="12.1696"/>
    <s v="-68.99"/>
    <d v="2021-01-27T00:00:00"/>
    <x v="2489"/>
    <x v="625"/>
    <n v="4466"/>
    <x v="1"/>
    <x v="0"/>
    <x v="5"/>
  </r>
  <r>
    <x v="74"/>
    <x v="127"/>
    <s v="12.1696"/>
    <s v="-68.99"/>
    <d v="2021-01-28T00:00:00"/>
    <x v="20597"/>
    <x v="625"/>
    <n v="4479"/>
    <x v="1"/>
    <x v="0"/>
    <x v="6"/>
  </r>
  <r>
    <x v="74"/>
    <x v="127"/>
    <s v="12.1696"/>
    <s v="-68.99"/>
    <d v="2021-01-29T00:00:00"/>
    <x v="15894"/>
    <x v="625"/>
    <n v="4485"/>
    <x v="1"/>
    <x v="0"/>
    <x v="7"/>
  </r>
  <r>
    <x v="74"/>
    <x v="127"/>
    <s v="12.1696"/>
    <s v="-68.99"/>
    <d v="2021-01-30T00:00:00"/>
    <x v="5764"/>
    <x v="626"/>
    <n v="4486"/>
    <x v="1"/>
    <x v="0"/>
    <x v="8"/>
  </r>
  <r>
    <x v="74"/>
    <x v="127"/>
    <s v="12.1696"/>
    <s v="-68.99"/>
    <d v="2021-01-31T00:00:00"/>
    <x v="67825"/>
    <x v="626"/>
    <n v="4496"/>
    <x v="1"/>
    <x v="0"/>
    <x v="9"/>
  </r>
  <r>
    <x v="74"/>
    <x v="127"/>
    <s v="12.1696"/>
    <s v="-68.99"/>
    <d v="2021-02-01T00:00:00"/>
    <x v="67825"/>
    <x v="626"/>
    <n v="4502"/>
    <x v="1"/>
    <x v="1"/>
    <x v="10"/>
  </r>
  <r>
    <x v="74"/>
    <x v="127"/>
    <s v="12.1696"/>
    <s v="-68.99"/>
    <d v="2021-02-02T00:00:00"/>
    <x v="67826"/>
    <x v="626"/>
    <n v="4508"/>
    <x v="1"/>
    <x v="1"/>
    <x v="11"/>
  </r>
  <r>
    <x v="74"/>
    <x v="127"/>
    <s v="12.1696"/>
    <s v="-68.99"/>
    <d v="2021-02-03T00:00:00"/>
    <x v="21207"/>
    <x v="626"/>
    <n v="4510"/>
    <x v="1"/>
    <x v="1"/>
    <x v="12"/>
  </r>
  <r>
    <x v="74"/>
    <x v="127"/>
    <s v="12.1696"/>
    <s v="-68.99"/>
    <d v="2021-02-04T00:00:00"/>
    <x v="5766"/>
    <x v="626"/>
    <n v="4515"/>
    <x v="1"/>
    <x v="1"/>
    <x v="13"/>
  </r>
  <r>
    <x v="74"/>
    <x v="127"/>
    <s v="12.1696"/>
    <s v="-68.99"/>
    <d v="2021-02-05T00:00:00"/>
    <x v="67566"/>
    <x v="626"/>
    <n v="4527"/>
    <x v="1"/>
    <x v="1"/>
    <x v="14"/>
  </r>
  <r>
    <x v="74"/>
    <x v="127"/>
    <s v="12.1696"/>
    <s v="-68.99"/>
    <d v="2021-02-06T00:00:00"/>
    <x v="5768"/>
    <x v="626"/>
    <n v="4530"/>
    <x v="1"/>
    <x v="1"/>
    <x v="15"/>
  </r>
  <r>
    <x v="74"/>
    <x v="127"/>
    <s v="12.1696"/>
    <s v="-68.99"/>
    <d v="2021-02-07T00:00:00"/>
    <x v="67827"/>
    <x v="626"/>
    <n v="4535"/>
    <x v="1"/>
    <x v="1"/>
    <x v="16"/>
  </r>
  <r>
    <x v="74"/>
    <x v="127"/>
    <s v="12.1696"/>
    <s v="-68.99"/>
    <d v="2021-02-08T00:00:00"/>
    <x v="67827"/>
    <x v="626"/>
    <n v="4539"/>
    <x v="1"/>
    <x v="1"/>
    <x v="17"/>
  </r>
  <r>
    <x v="74"/>
    <x v="127"/>
    <s v="12.1696"/>
    <s v="-68.99"/>
    <d v="2021-02-09T00:00:00"/>
    <x v="5771"/>
    <x v="11"/>
    <n v="4545"/>
    <x v="1"/>
    <x v="1"/>
    <x v="18"/>
  </r>
  <r>
    <x v="74"/>
    <x v="127"/>
    <s v="12.1696"/>
    <s v="-68.99"/>
    <d v="2021-02-10T00:00:00"/>
    <x v="12070"/>
    <x v="11"/>
    <n v="4547"/>
    <x v="1"/>
    <x v="1"/>
    <x v="19"/>
  </r>
  <r>
    <x v="74"/>
    <x v="127"/>
    <s v="12.1696"/>
    <s v="-68.99"/>
    <d v="2021-02-11T00:00:00"/>
    <x v="5774"/>
    <x v="11"/>
    <n v="4557"/>
    <x v="1"/>
    <x v="1"/>
    <x v="20"/>
  </r>
  <r>
    <x v="74"/>
    <x v="127"/>
    <s v="12.1696"/>
    <s v="-68.99"/>
    <d v="2021-02-12T00:00:00"/>
    <x v="32958"/>
    <x v="11"/>
    <n v="4559"/>
    <x v="1"/>
    <x v="1"/>
    <x v="21"/>
  </r>
  <r>
    <x v="74"/>
    <x v="127"/>
    <s v="12.1696"/>
    <s v="-68.99"/>
    <d v="2021-02-13T00:00:00"/>
    <x v="32958"/>
    <x v="11"/>
    <n v="4559"/>
    <x v="1"/>
    <x v="1"/>
    <x v="22"/>
  </r>
  <r>
    <x v="74"/>
    <x v="127"/>
    <s v="12.1696"/>
    <s v="-68.99"/>
    <d v="2021-02-14T00:00:00"/>
    <x v="5778"/>
    <x v="11"/>
    <n v="4568"/>
    <x v="1"/>
    <x v="1"/>
    <x v="23"/>
  </r>
  <r>
    <x v="74"/>
    <x v="127"/>
    <s v="12.1696"/>
    <s v="-68.99"/>
    <d v="2021-02-15T00:00:00"/>
    <x v="12072"/>
    <x v="11"/>
    <n v="4571"/>
    <x v="1"/>
    <x v="1"/>
    <x v="24"/>
  </r>
  <r>
    <x v="74"/>
    <x v="127"/>
    <s v="12.1696"/>
    <s v="-68.99"/>
    <d v="2021-02-16T00:00:00"/>
    <x v="67828"/>
    <x v="11"/>
    <n v="4571"/>
    <x v="1"/>
    <x v="1"/>
    <x v="25"/>
  </r>
  <r>
    <x v="74"/>
    <x v="127"/>
    <s v="12.1696"/>
    <s v="-68.99"/>
    <d v="2021-02-17T00:00:00"/>
    <x v="60139"/>
    <x v="11"/>
    <n v="4576"/>
    <x v="1"/>
    <x v="1"/>
    <x v="26"/>
  </r>
  <r>
    <x v="74"/>
    <x v="127"/>
    <s v="12.1696"/>
    <s v="-68.99"/>
    <d v="2021-02-18T00:00:00"/>
    <x v="5780"/>
    <x v="11"/>
    <n v="4590"/>
    <x v="1"/>
    <x v="1"/>
    <x v="27"/>
  </r>
  <r>
    <x v="74"/>
    <x v="127"/>
    <s v="12.1696"/>
    <s v="-68.99"/>
    <d v="2021-02-19T00:00:00"/>
    <x v="16716"/>
    <x v="11"/>
    <n v="4597"/>
    <x v="1"/>
    <x v="1"/>
    <x v="28"/>
  </r>
  <r>
    <x v="74"/>
    <x v="127"/>
    <s v="12.1696"/>
    <s v="-68.99"/>
    <d v="2021-02-20T00:00:00"/>
    <x v="3785"/>
    <x v="11"/>
    <n v="4603"/>
    <x v="1"/>
    <x v="1"/>
    <x v="29"/>
  </r>
  <r>
    <x v="74"/>
    <x v="127"/>
    <s v="12.1696"/>
    <s v="-68.99"/>
    <d v="2021-02-21T00:00:00"/>
    <x v="3785"/>
    <x v="11"/>
    <n v="4603"/>
    <x v="1"/>
    <x v="1"/>
    <x v="30"/>
  </r>
  <r>
    <x v="74"/>
    <x v="127"/>
    <s v="12.1696"/>
    <s v="-68.99"/>
    <d v="2021-02-22T00:00:00"/>
    <x v="12073"/>
    <x v="11"/>
    <n v="4610"/>
    <x v="1"/>
    <x v="1"/>
    <x v="0"/>
  </r>
  <r>
    <x v="74"/>
    <x v="127"/>
    <s v="12.1696"/>
    <s v="-68.99"/>
    <d v="2021-02-23T00:00:00"/>
    <x v="19486"/>
    <x v="11"/>
    <n v="4611"/>
    <x v="1"/>
    <x v="1"/>
    <x v="1"/>
  </r>
  <r>
    <x v="74"/>
    <x v="127"/>
    <s v="12.1696"/>
    <s v="-68.99"/>
    <d v="2021-02-24T00:00:00"/>
    <x v="62389"/>
    <x v="11"/>
    <n v="4620"/>
    <x v="1"/>
    <x v="1"/>
    <x v="2"/>
  </r>
  <r>
    <x v="74"/>
    <x v="127"/>
    <s v="12.1696"/>
    <s v="-68.99"/>
    <d v="2021-02-25T00:00:00"/>
    <x v="21215"/>
    <x v="11"/>
    <n v="4624"/>
    <x v="1"/>
    <x v="1"/>
    <x v="3"/>
  </r>
  <r>
    <x v="74"/>
    <x v="127"/>
    <s v="12.1696"/>
    <s v="-68.99"/>
    <d v="2021-02-26T00:00:00"/>
    <x v="67829"/>
    <x v="11"/>
    <n v="4631"/>
    <x v="1"/>
    <x v="1"/>
    <x v="4"/>
  </r>
  <r>
    <x v="74"/>
    <x v="127"/>
    <s v="12.1696"/>
    <s v="-68.99"/>
    <d v="2021-02-27T00:00:00"/>
    <x v="26768"/>
    <x v="11"/>
    <n v="4637"/>
    <x v="1"/>
    <x v="1"/>
    <x v="5"/>
  </r>
  <r>
    <x v="74"/>
    <x v="127"/>
    <s v="12.1696"/>
    <s v="-68.99"/>
    <d v="2021-02-28T00:00:00"/>
    <x v="57554"/>
    <x v="11"/>
    <n v="4641"/>
    <x v="1"/>
    <x v="1"/>
    <x v="6"/>
  </r>
  <r>
    <x v="74"/>
    <x v="127"/>
    <s v="12.1696"/>
    <s v="-68.99"/>
    <d v="2021-03-01T00:00:00"/>
    <x v="21217"/>
    <x v="11"/>
    <n v="4645"/>
    <x v="1"/>
    <x v="2"/>
    <x v="10"/>
  </r>
  <r>
    <x v="74"/>
    <x v="127"/>
    <s v="12.1696"/>
    <s v="-68.99"/>
    <d v="2021-03-02T00:00:00"/>
    <x v="20632"/>
    <x v="11"/>
    <n v="4651"/>
    <x v="1"/>
    <x v="2"/>
    <x v="11"/>
  </r>
  <r>
    <x v="74"/>
    <x v="127"/>
    <s v="12.1696"/>
    <s v="-68.99"/>
    <d v="2021-03-03T00:00:00"/>
    <x v="67830"/>
    <x v="11"/>
    <n v="4658"/>
    <x v="1"/>
    <x v="2"/>
    <x v="12"/>
  </r>
  <r>
    <x v="74"/>
    <x v="127"/>
    <s v="12.1696"/>
    <s v="-68.99"/>
    <d v="2021-03-04T00:00:00"/>
    <x v="67569"/>
    <x v="11"/>
    <n v="4659"/>
    <x v="1"/>
    <x v="2"/>
    <x v="13"/>
  </r>
  <r>
    <x v="74"/>
    <x v="127"/>
    <s v="12.1696"/>
    <s v="-68.99"/>
    <d v="2021-03-05T00:00:00"/>
    <x v="26769"/>
    <x v="11"/>
    <n v="4663"/>
    <x v="1"/>
    <x v="2"/>
    <x v="14"/>
  </r>
  <r>
    <x v="74"/>
    <x v="127"/>
    <s v="12.1696"/>
    <s v="-68.99"/>
    <d v="2021-03-06T00:00:00"/>
    <x v="18711"/>
    <x v="11"/>
    <n v="4671"/>
    <x v="1"/>
    <x v="2"/>
    <x v="15"/>
  </r>
  <r>
    <x v="74"/>
    <x v="127"/>
    <s v="12.1696"/>
    <s v="-68.99"/>
    <d v="2021-03-07T00:00:00"/>
    <x v="67831"/>
    <x v="11"/>
    <n v="4673"/>
    <x v="1"/>
    <x v="2"/>
    <x v="16"/>
  </r>
  <r>
    <x v="74"/>
    <x v="127"/>
    <s v="12.1696"/>
    <s v="-68.99"/>
    <d v="2021-03-08T00:00:00"/>
    <x v="18924"/>
    <x v="11"/>
    <n v="4677"/>
    <x v="1"/>
    <x v="2"/>
    <x v="17"/>
  </r>
  <r>
    <x v="74"/>
    <x v="127"/>
    <s v="12.1696"/>
    <s v="-68.99"/>
    <d v="2021-03-09T00:00:00"/>
    <x v="25793"/>
    <x v="11"/>
    <n v="4682"/>
    <x v="1"/>
    <x v="2"/>
    <x v="18"/>
  </r>
  <r>
    <x v="74"/>
    <x v="127"/>
    <s v="12.1696"/>
    <s v="-68.99"/>
    <d v="2021-03-10T00:00:00"/>
    <x v="20671"/>
    <x v="11"/>
    <n v="4686"/>
    <x v="1"/>
    <x v="2"/>
    <x v="19"/>
  </r>
  <r>
    <x v="74"/>
    <x v="127"/>
    <s v="12.1696"/>
    <s v="-68.99"/>
    <d v="2021-03-11T00:00:00"/>
    <x v="20618"/>
    <x v="11"/>
    <n v="4688"/>
    <x v="1"/>
    <x v="2"/>
    <x v="20"/>
  </r>
  <r>
    <x v="74"/>
    <x v="127"/>
    <s v="12.1696"/>
    <s v="-68.99"/>
    <d v="2021-03-12T00:00:00"/>
    <x v="18716"/>
    <x v="11"/>
    <n v="4698"/>
    <x v="1"/>
    <x v="2"/>
    <x v="21"/>
  </r>
  <r>
    <x v="74"/>
    <x v="127"/>
    <s v="12.1696"/>
    <s v="-68.99"/>
    <d v="2021-03-13T00:00:00"/>
    <x v="21272"/>
    <x v="11"/>
    <n v="4705"/>
    <x v="1"/>
    <x v="2"/>
    <x v="22"/>
  </r>
  <r>
    <x v="74"/>
    <x v="127"/>
    <s v="12.1696"/>
    <s v="-68.99"/>
    <d v="2021-03-14T00:00:00"/>
    <x v="5822"/>
    <x v="11"/>
    <n v="4715"/>
    <x v="1"/>
    <x v="2"/>
    <x v="23"/>
  </r>
  <r>
    <x v="74"/>
    <x v="127"/>
    <s v="12.1696"/>
    <s v="-68.99"/>
    <d v="2021-03-15T00:00:00"/>
    <x v="5833"/>
    <x v="11"/>
    <n v="4719"/>
    <x v="1"/>
    <x v="2"/>
    <x v="24"/>
  </r>
  <r>
    <x v="74"/>
    <x v="127"/>
    <s v="12.1696"/>
    <s v="-68.99"/>
    <d v="2021-03-16T00:00:00"/>
    <x v="67832"/>
    <x v="11"/>
    <n v="4730"/>
    <x v="1"/>
    <x v="2"/>
    <x v="25"/>
  </r>
  <r>
    <x v="74"/>
    <x v="127"/>
    <s v="12.1696"/>
    <s v="-68.99"/>
    <d v="2021-03-17T00:00:00"/>
    <x v="25816"/>
    <x v="11"/>
    <n v="4747"/>
    <x v="1"/>
    <x v="2"/>
    <x v="26"/>
  </r>
  <r>
    <x v="74"/>
    <x v="127"/>
    <s v="12.1696"/>
    <s v="-68.99"/>
    <d v="2021-03-18T00:00:00"/>
    <x v="39012"/>
    <x v="627"/>
    <n v="4761"/>
    <x v="1"/>
    <x v="2"/>
    <x v="27"/>
  </r>
  <r>
    <x v="74"/>
    <x v="127"/>
    <s v="12.1696"/>
    <s v="-68.99"/>
    <d v="2021-03-19T00:00:00"/>
    <x v="33000"/>
    <x v="627"/>
    <n v="4774"/>
    <x v="1"/>
    <x v="2"/>
    <x v="28"/>
  </r>
  <r>
    <x v="74"/>
    <x v="127"/>
    <s v="12.1696"/>
    <s v="-68.99"/>
    <d v="2021-03-20T00:00:00"/>
    <x v="43009"/>
    <x v="627"/>
    <n v="4816"/>
    <x v="1"/>
    <x v="2"/>
    <x v="29"/>
  </r>
  <r>
    <x v="74"/>
    <x v="127"/>
    <s v="12.1696"/>
    <s v="-68.99"/>
    <d v="2021-03-21T00:00:00"/>
    <x v="5957"/>
    <x v="628"/>
    <n v="4824"/>
    <x v="1"/>
    <x v="2"/>
    <x v="30"/>
  </r>
  <r>
    <x v="74"/>
    <x v="127"/>
    <s v="12.1696"/>
    <s v="-68.99"/>
    <d v="2021-03-22T00:00:00"/>
    <x v="20627"/>
    <x v="628"/>
    <n v="4857"/>
    <x v="1"/>
    <x v="2"/>
    <x v="0"/>
  </r>
  <r>
    <x v="74"/>
    <x v="127"/>
    <s v="12.1696"/>
    <s v="-68.99"/>
    <d v="2021-03-23T00:00:00"/>
    <x v="32242"/>
    <x v="628"/>
    <n v="4891"/>
    <x v="1"/>
    <x v="2"/>
    <x v="1"/>
  </r>
  <r>
    <x v="74"/>
    <x v="127"/>
    <s v="12.1696"/>
    <s v="-68.99"/>
    <d v="2021-03-24T00:00:00"/>
    <x v="23553"/>
    <x v="630"/>
    <n v="4952"/>
    <x v="1"/>
    <x v="2"/>
    <x v="2"/>
  </r>
  <r>
    <x v="74"/>
    <x v="127"/>
    <s v="12.1696"/>
    <s v="-68.99"/>
    <d v="2021-03-25T00:00:00"/>
    <x v="14404"/>
    <x v="630"/>
    <n v="4979"/>
    <x v="1"/>
    <x v="2"/>
    <x v="3"/>
  </r>
  <r>
    <x v="74"/>
    <x v="127"/>
    <s v="12.1696"/>
    <s v="-68.99"/>
    <d v="2021-03-26T00:00:00"/>
    <x v="20036"/>
    <x v="631"/>
    <n v="5008"/>
    <x v="1"/>
    <x v="2"/>
    <x v="4"/>
  </r>
  <r>
    <x v="74"/>
    <x v="127"/>
    <s v="12.1696"/>
    <s v="-68.99"/>
    <d v="2021-03-27T00:00:00"/>
    <x v="23613"/>
    <x v="14"/>
    <n v="5071"/>
    <x v="1"/>
    <x v="2"/>
    <x v="5"/>
  </r>
  <r>
    <x v="74"/>
    <x v="127"/>
    <s v="12.1696"/>
    <s v="-68.99"/>
    <d v="2021-03-28T00:00:00"/>
    <x v="67833"/>
    <x v="14"/>
    <n v="5096"/>
    <x v="1"/>
    <x v="2"/>
    <x v="6"/>
  </r>
  <r>
    <x v="74"/>
    <x v="127"/>
    <s v="12.1696"/>
    <s v="-68.99"/>
    <d v="2021-03-29T00:00:00"/>
    <x v="67834"/>
    <x v="15"/>
    <n v="5159"/>
    <x v="1"/>
    <x v="2"/>
    <x v="7"/>
  </r>
  <r>
    <x v="74"/>
    <x v="127"/>
    <s v="12.1696"/>
    <s v="-68.99"/>
    <d v="2021-03-30T00:00:00"/>
    <x v="64673"/>
    <x v="15"/>
    <n v="5214"/>
    <x v="1"/>
    <x v="2"/>
    <x v="8"/>
  </r>
  <r>
    <x v="74"/>
    <x v="127"/>
    <s v="12.1696"/>
    <s v="-68.99"/>
    <d v="2021-03-31T00:00:00"/>
    <x v="67835"/>
    <x v="635"/>
    <n v="5267"/>
    <x v="1"/>
    <x v="2"/>
    <x v="9"/>
  </r>
  <r>
    <x v="74"/>
    <x v="127"/>
    <s v="12.1696"/>
    <s v="-68.99"/>
    <d v="2021-04-01T00:00:00"/>
    <x v="38951"/>
    <x v="637"/>
    <n v="5330"/>
    <x v="1"/>
    <x v="3"/>
    <x v="10"/>
  </r>
  <r>
    <x v="74"/>
    <x v="127"/>
    <s v="12.1696"/>
    <s v="-68.99"/>
    <d v="2021-04-02T00:00:00"/>
    <x v="10060"/>
    <x v="639"/>
    <n v="5368"/>
    <x v="1"/>
    <x v="3"/>
    <x v="11"/>
  </r>
  <r>
    <x v="74"/>
    <x v="127"/>
    <s v="12.1696"/>
    <s v="-68.99"/>
    <d v="2021-04-03T00:00:00"/>
    <x v="67836"/>
    <x v="640"/>
    <n v="5401"/>
    <x v="1"/>
    <x v="3"/>
    <x v="12"/>
  </r>
  <r>
    <x v="74"/>
    <x v="127"/>
    <s v="12.1696"/>
    <s v="-68.99"/>
    <d v="2021-04-04T00:00:00"/>
    <x v="67837"/>
    <x v="1731"/>
    <n v="5488"/>
    <x v="1"/>
    <x v="3"/>
    <x v="13"/>
  </r>
  <r>
    <x v="74"/>
    <x v="127"/>
    <s v="12.1696"/>
    <s v="-68.99"/>
    <d v="2021-04-05T00:00:00"/>
    <x v="20660"/>
    <x v="1732"/>
    <n v="5525"/>
    <x v="1"/>
    <x v="3"/>
    <x v="14"/>
  </r>
  <r>
    <x v="74"/>
    <x v="127"/>
    <s v="12.1696"/>
    <s v="-68.99"/>
    <d v="2021-04-06T00:00:00"/>
    <x v="20662"/>
    <x v="2073"/>
    <n v="5579"/>
    <x v="1"/>
    <x v="3"/>
    <x v="15"/>
  </r>
  <r>
    <x v="74"/>
    <x v="127"/>
    <s v="12.1696"/>
    <s v="-68.99"/>
    <d v="2021-04-07T00:00:00"/>
    <x v="20662"/>
    <x v="2073"/>
    <n v="5579"/>
    <x v="1"/>
    <x v="3"/>
    <x v="16"/>
  </r>
  <r>
    <x v="74"/>
    <x v="127"/>
    <s v="12.1696"/>
    <s v="-68.99"/>
    <d v="2021-04-08T00:00:00"/>
    <x v="67838"/>
    <x v="21"/>
    <n v="5942"/>
    <x v="1"/>
    <x v="3"/>
    <x v="17"/>
  </r>
  <r>
    <x v="74"/>
    <x v="127"/>
    <s v="12.1696"/>
    <s v="-68.99"/>
    <d v="2021-04-09T00:00:00"/>
    <x v="39289"/>
    <x v="647"/>
    <n v="6121"/>
    <x v="1"/>
    <x v="3"/>
    <x v="18"/>
  </r>
  <r>
    <x v="74"/>
    <x v="127"/>
    <s v="12.1696"/>
    <s v="-68.99"/>
    <d v="2021-04-10T00:00:00"/>
    <x v="65"/>
    <x v="1736"/>
    <n v="6405"/>
    <x v="1"/>
    <x v="3"/>
    <x v="19"/>
  </r>
  <r>
    <x v="74"/>
    <x v="127"/>
    <s v="12.1696"/>
    <s v="-68.99"/>
    <d v="2021-04-11T00:00:00"/>
    <x v="6386"/>
    <x v="3281"/>
    <n v="6521"/>
    <x v="1"/>
    <x v="3"/>
    <x v="20"/>
  </r>
  <r>
    <x v="74"/>
    <x v="127"/>
    <s v="12.1696"/>
    <s v="-68.99"/>
    <d v="2021-04-12T00:00:00"/>
    <x v="1668"/>
    <x v="3282"/>
    <n v="6845"/>
    <x v="1"/>
    <x v="3"/>
    <x v="21"/>
  </r>
  <r>
    <x v="74"/>
    <x v="127"/>
    <s v="12.1696"/>
    <s v="-68.99"/>
    <d v="2021-04-13T00:00:00"/>
    <x v="20079"/>
    <x v="650"/>
    <n v="7189"/>
    <x v="1"/>
    <x v="3"/>
    <x v="22"/>
  </r>
  <r>
    <x v="74"/>
    <x v="127"/>
    <s v="12.1696"/>
    <s v="-68.99"/>
    <d v="2021-04-14T00:00:00"/>
    <x v="25934"/>
    <x v="1740"/>
    <n v="7666"/>
    <x v="1"/>
    <x v="3"/>
    <x v="23"/>
  </r>
  <r>
    <x v="74"/>
    <x v="127"/>
    <s v="12.1696"/>
    <s v="-68.99"/>
    <d v="2021-04-15T00:00:00"/>
    <x v="33280"/>
    <x v="1741"/>
    <n v="7981"/>
    <x v="1"/>
    <x v="3"/>
    <x v="24"/>
  </r>
  <r>
    <x v="74"/>
    <x v="127"/>
    <s v="12.1696"/>
    <s v="-68.99"/>
    <d v="2021-04-16T00:00:00"/>
    <x v="39297"/>
    <x v="655"/>
    <n v="8247"/>
    <x v="1"/>
    <x v="3"/>
    <x v="25"/>
  </r>
  <r>
    <x v="74"/>
    <x v="127"/>
    <s v="12.1696"/>
    <s v="-68.99"/>
    <d v="2021-04-17T00:00:00"/>
    <x v="25973"/>
    <x v="1745"/>
    <n v="9011"/>
    <x v="1"/>
    <x v="3"/>
    <x v="26"/>
  </r>
  <r>
    <x v="74"/>
    <x v="127"/>
    <s v="12.1696"/>
    <s v="-68.99"/>
    <d v="2021-04-18T00:00:00"/>
    <x v="67839"/>
    <x v="656"/>
    <n v="9277"/>
    <x v="1"/>
    <x v="3"/>
    <x v="27"/>
  </r>
  <r>
    <x v="74"/>
    <x v="127"/>
    <s v="12.1696"/>
    <s v="-68.99"/>
    <d v="2021-04-19T00:00:00"/>
    <x v="58211"/>
    <x v="1780"/>
    <n v="9457"/>
    <x v="1"/>
    <x v="3"/>
    <x v="28"/>
  </r>
  <r>
    <x v="74"/>
    <x v="127"/>
    <s v="12.1696"/>
    <s v="-68.99"/>
    <d v="2021-04-20T00:00:00"/>
    <x v="58211"/>
    <x v="1780"/>
    <n v="9457"/>
    <x v="1"/>
    <x v="3"/>
    <x v="29"/>
  </r>
  <r>
    <x v="74"/>
    <x v="127"/>
    <s v="12.1696"/>
    <s v="-68.99"/>
    <d v="2021-04-21T00:00:00"/>
    <x v="19029"/>
    <x v="24"/>
    <n v="9820"/>
    <x v="1"/>
    <x v="3"/>
    <x v="30"/>
  </r>
  <r>
    <x v="74"/>
    <x v="127"/>
    <s v="12.1696"/>
    <s v="-68.99"/>
    <d v="2021-04-22T00:00:00"/>
    <x v="67840"/>
    <x v="2069"/>
    <n v="10011"/>
    <x v="1"/>
    <x v="3"/>
    <x v="0"/>
  </r>
  <r>
    <x v="74"/>
    <x v="127"/>
    <s v="12.1696"/>
    <s v="-68.99"/>
    <d v="2021-04-23T00:00:00"/>
    <x v="15749"/>
    <x v="1751"/>
    <n v="10291"/>
    <x v="1"/>
    <x v="3"/>
    <x v="1"/>
  </r>
  <r>
    <x v="74"/>
    <x v="127"/>
    <s v="12.1696"/>
    <s v="-68.99"/>
    <d v="2021-04-24T00:00:00"/>
    <x v="67841"/>
    <x v="1752"/>
    <n v="10494"/>
    <x v="1"/>
    <x v="3"/>
    <x v="2"/>
  </r>
  <r>
    <x v="74"/>
    <x v="127"/>
    <s v="12.1696"/>
    <s v="-68.99"/>
    <d v="2021-04-25T00:00:00"/>
    <x v="67842"/>
    <x v="25"/>
    <n v="10801"/>
    <x v="1"/>
    <x v="3"/>
    <x v="3"/>
  </r>
  <r>
    <x v="74"/>
    <x v="127"/>
    <s v="12.1696"/>
    <s v="-68.99"/>
    <d v="2021-04-26T00:00:00"/>
    <x v="26036"/>
    <x v="26"/>
    <n v="10916"/>
    <x v="1"/>
    <x v="3"/>
    <x v="4"/>
  </r>
  <r>
    <x v="74"/>
    <x v="127"/>
    <s v="12.1696"/>
    <s v="-68.99"/>
    <d v="2021-04-27T00:00:00"/>
    <x v="19030"/>
    <x v="660"/>
    <n v="11339"/>
    <x v="1"/>
    <x v="3"/>
    <x v="5"/>
  </r>
  <r>
    <x v="74"/>
    <x v="127"/>
    <s v="12.1696"/>
    <s v="-68.99"/>
    <d v="2021-04-28T00:00:00"/>
    <x v="19030"/>
    <x v="660"/>
    <n v="11339"/>
    <x v="1"/>
    <x v="3"/>
    <x v="6"/>
  </r>
  <r>
    <x v="74"/>
    <x v="127"/>
    <s v="12.1696"/>
    <s v="-68.99"/>
    <d v="2021-04-29T00:00:00"/>
    <x v="17803"/>
    <x v="1782"/>
    <n v="11543"/>
    <x v="1"/>
    <x v="3"/>
    <x v="7"/>
  </r>
  <r>
    <x v="74"/>
    <x v="127"/>
    <s v="12.1696"/>
    <s v="-68.99"/>
    <d v="2021-04-30T00:00:00"/>
    <x v="13863"/>
    <x v="1754"/>
    <n v="11612"/>
    <x v="1"/>
    <x v="3"/>
    <x v="8"/>
  </r>
  <r>
    <x v="74"/>
    <x v="127"/>
    <s v="12.1696"/>
    <s v="-68.99"/>
    <d v="2021-05-01T00:00:00"/>
    <x v="13864"/>
    <x v="1755"/>
    <n v="11665"/>
    <x v="1"/>
    <x v="4"/>
    <x v="10"/>
  </r>
  <r>
    <x v="74"/>
    <x v="127"/>
    <s v="12.1696"/>
    <s v="-68.99"/>
    <d v="2021-05-02T00:00:00"/>
    <x v="67843"/>
    <x v="661"/>
    <n v="11711"/>
    <x v="1"/>
    <x v="4"/>
    <x v="11"/>
  </r>
  <r>
    <x v="74"/>
    <x v="127"/>
    <s v="12.1696"/>
    <s v="-68.99"/>
    <d v="2021-05-03T00:00:00"/>
    <x v="43829"/>
    <x v="661"/>
    <n v="11784"/>
    <x v="1"/>
    <x v="4"/>
    <x v="12"/>
  </r>
  <r>
    <x v="74"/>
    <x v="127"/>
    <s v="12.1696"/>
    <s v="-68.99"/>
    <d v="2021-05-04T00:00:00"/>
    <x v="26056"/>
    <x v="661"/>
    <n v="11816"/>
    <x v="1"/>
    <x v="4"/>
    <x v="13"/>
  </r>
  <r>
    <x v="74"/>
    <x v="127"/>
    <s v="12.1696"/>
    <s v="-68.99"/>
    <d v="2021-05-05T00:00:00"/>
    <x v="67844"/>
    <x v="663"/>
    <n v="11864"/>
    <x v="1"/>
    <x v="4"/>
    <x v="14"/>
  </r>
  <r>
    <x v="74"/>
    <x v="127"/>
    <s v="12.1696"/>
    <s v="-68.99"/>
    <d v="2021-05-06T00:00:00"/>
    <x v="59923"/>
    <x v="663"/>
    <n v="11907"/>
    <x v="1"/>
    <x v="4"/>
    <x v="15"/>
  </r>
  <r>
    <x v="74"/>
    <x v="127"/>
    <s v="12.1696"/>
    <s v="-68.99"/>
    <d v="2021-05-07T00:00:00"/>
    <x v="67845"/>
    <x v="663"/>
    <n v="11920"/>
    <x v="1"/>
    <x v="4"/>
    <x v="16"/>
  </r>
  <r>
    <x v="74"/>
    <x v="127"/>
    <s v="12.1696"/>
    <s v="-68.99"/>
    <d v="2021-05-08T00:00:00"/>
    <x v="44246"/>
    <x v="1756"/>
    <n v="11936"/>
    <x v="1"/>
    <x v="4"/>
    <x v="17"/>
  </r>
  <r>
    <x v="74"/>
    <x v="127"/>
    <s v="12.1696"/>
    <s v="-68.99"/>
    <d v="2021-05-09T00:00:00"/>
    <x v="67846"/>
    <x v="1756"/>
    <n v="11957"/>
    <x v="1"/>
    <x v="4"/>
    <x v="18"/>
  </r>
  <r>
    <x v="74"/>
    <x v="127"/>
    <s v="12.1696"/>
    <s v="-68.99"/>
    <d v="2021-05-10T00:00:00"/>
    <x v="25245"/>
    <x v="1758"/>
    <n v="11972"/>
    <x v="1"/>
    <x v="4"/>
    <x v="19"/>
  </r>
  <r>
    <x v="74"/>
    <x v="127"/>
    <s v="12.1696"/>
    <s v="-68.99"/>
    <d v="2021-05-11T00:00:00"/>
    <x v="25245"/>
    <x v="664"/>
    <n v="11992"/>
    <x v="1"/>
    <x v="4"/>
    <x v="20"/>
  </r>
  <r>
    <x v="74"/>
    <x v="127"/>
    <s v="12.1696"/>
    <s v="-68.99"/>
    <d v="2021-05-12T00:00:00"/>
    <x v="25245"/>
    <x v="664"/>
    <n v="12006"/>
    <x v="1"/>
    <x v="4"/>
    <x v="21"/>
  </r>
  <r>
    <x v="74"/>
    <x v="127"/>
    <s v="12.1696"/>
    <s v="-68.99"/>
    <d v="2021-05-13T00:00:00"/>
    <x v="13866"/>
    <x v="2070"/>
    <n v="12052"/>
    <x v="1"/>
    <x v="4"/>
    <x v="22"/>
  </r>
  <r>
    <x v="74"/>
    <x v="127"/>
    <s v="12.1696"/>
    <s v="-68.99"/>
    <d v="2021-05-14T00:00:00"/>
    <x v="43023"/>
    <x v="27"/>
    <n v="12059"/>
    <x v="1"/>
    <x v="4"/>
    <x v="23"/>
  </r>
  <r>
    <x v="74"/>
    <x v="127"/>
    <s v="12.1696"/>
    <s v="-68.99"/>
    <d v="2021-05-15T00:00:00"/>
    <x v="67847"/>
    <x v="27"/>
    <n v="12065"/>
    <x v="1"/>
    <x v="4"/>
    <x v="24"/>
  </r>
  <r>
    <x v="74"/>
    <x v="127"/>
    <s v="12.1696"/>
    <s v="-68.99"/>
    <d v="2021-05-16T00:00:00"/>
    <x v="44625"/>
    <x v="28"/>
    <n v="12069"/>
    <x v="1"/>
    <x v="4"/>
    <x v="25"/>
  </r>
  <r>
    <x v="74"/>
    <x v="127"/>
    <s v="12.1696"/>
    <s v="-68.99"/>
    <d v="2021-05-17T00:00:00"/>
    <x v="67848"/>
    <x v="28"/>
    <n v="12069"/>
    <x v="1"/>
    <x v="4"/>
    <x v="26"/>
  </r>
  <r>
    <x v="74"/>
    <x v="127"/>
    <s v="12.1696"/>
    <s v="-68.99"/>
    <d v="2021-05-18T00:00:00"/>
    <x v="54410"/>
    <x v="28"/>
    <n v="12077"/>
    <x v="1"/>
    <x v="4"/>
    <x v="27"/>
  </r>
  <r>
    <x v="74"/>
    <x v="127"/>
    <s v="12.1696"/>
    <s v="-68.99"/>
    <d v="2021-05-19T00:00:00"/>
    <x v="67641"/>
    <x v="1759"/>
    <n v="12080"/>
    <x v="1"/>
    <x v="4"/>
    <x v="28"/>
  </r>
  <r>
    <x v="74"/>
    <x v="127"/>
    <s v="12.1696"/>
    <s v="-68.99"/>
    <d v="2021-05-20T00:00:00"/>
    <x v="67849"/>
    <x v="2071"/>
    <n v="12080"/>
    <x v="1"/>
    <x v="4"/>
    <x v="29"/>
  </r>
  <r>
    <x v="74"/>
    <x v="127"/>
    <s v="12.1696"/>
    <s v="-68.99"/>
    <d v="2021-05-21T00:00:00"/>
    <x v="26062"/>
    <x v="2071"/>
    <n v="12085"/>
    <x v="1"/>
    <x v="4"/>
    <x v="30"/>
  </r>
  <r>
    <x v="74"/>
    <x v="127"/>
    <s v="12.1696"/>
    <s v="-68.99"/>
    <d v="2021-05-22T00:00:00"/>
    <x v="13869"/>
    <x v="2071"/>
    <n v="12087"/>
    <x v="1"/>
    <x v="4"/>
    <x v="0"/>
  </r>
  <r>
    <x v="74"/>
    <x v="127"/>
    <s v="12.1696"/>
    <s v="-68.99"/>
    <d v="2021-05-23T00:00:00"/>
    <x v="13869"/>
    <x v="2071"/>
    <n v="12087"/>
    <x v="1"/>
    <x v="4"/>
    <x v="1"/>
  </r>
  <r>
    <x v="74"/>
    <x v="127"/>
    <s v="12.1696"/>
    <s v="-68.99"/>
    <d v="2021-05-24T00:00:00"/>
    <x v="13869"/>
    <x v="2071"/>
    <n v="12087"/>
    <x v="1"/>
    <x v="4"/>
    <x v="2"/>
  </r>
  <r>
    <x v="74"/>
    <x v="127"/>
    <s v="12.1696"/>
    <s v="-68.99"/>
    <d v="2021-05-25T00:00:00"/>
    <x v="13869"/>
    <x v="2071"/>
    <n v="12101"/>
    <x v="1"/>
    <x v="4"/>
    <x v="3"/>
  </r>
  <r>
    <x v="74"/>
    <x v="127"/>
    <s v="12.1696"/>
    <s v="-68.99"/>
    <d v="2021-05-26T00:00:00"/>
    <x v="13869"/>
    <x v="2071"/>
    <n v="12104"/>
    <x v="1"/>
    <x v="4"/>
    <x v="4"/>
  </r>
  <r>
    <x v="74"/>
    <x v="127"/>
    <s v="12.1696"/>
    <s v="-68.99"/>
    <d v="2021-05-27T00:00:00"/>
    <x v="13869"/>
    <x v="2071"/>
    <n v="12104"/>
    <x v="1"/>
    <x v="4"/>
    <x v="5"/>
  </r>
  <r>
    <x v="74"/>
    <x v="127"/>
    <s v="12.1696"/>
    <s v="-68.99"/>
    <d v="2021-05-28T00:00:00"/>
    <x v="13869"/>
    <x v="2071"/>
    <n v="12104"/>
    <x v="1"/>
    <x v="4"/>
    <x v="6"/>
  </r>
  <r>
    <x v="74"/>
    <x v="127"/>
    <s v="12.1696"/>
    <s v="-68.99"/>
    <d v="2021-05-29T00:00:00"/>
    <x v="13869"/>
    <x v="2071"/>
    <n v="12121"/>
    <x v="1"/>
    <x v="4"/>
    <x v="7"/>
  </r>
  <r>
    <x v="74"/>
    <x v="127"/>
    <s v="12.1696"/>
    <s v="-68.99"/>
    <d v="2021-05-30T00:00:00"/>
    <x v="26063"/>
    <x v="2071"/>
    <n v="12121"/>
    <x v="1"/>
    <x v="4"/>
    <x v="8"/>
  </r>
  <r>
    <x v="74"/>
    <x v="127"/>
    <s v="12.1696"/>
    <s v="-68.99"/>
    <d v="2021-05-31T00:00:00"/>
    <x v="26063"/>
    <x v="2071"/>
    <n v="12121"/>
    <x v="1"/>
    <x v="4"/>
    <x v="9"/>
  </r>
  <r>
    <x v="74"/>
    <x v="127"/>
    <s v="12.1696"/>
    <s v="-68.99"/>
    <d v="2021-06-01T00:00:00"/>
    <x v="23627"/>
    <x v="2071"/>
    <n v="12128"/>
    <x v="1"/>
    <x v="5"/>
    <x v="10"/>
  </r>
  <r>
    <x v="74"/>
    <x v="127"/>
    <s v="12.1696"/>
    <s v="-68.99"/>
    <d v="2021-06-02T00:00:00"/>
    <x v="23627"/>
    <x v="2071"/>
    <n v="12128"/>
    <x v="1"/>
    <x v="5"/>
    <x v="11"/>
  </r>
  <r>
    <x v="74"/>
    <x v="127"/>
    <s v="12.1696"/>
    <s v="-68.99"/>
    <d v="2021-06-03T00:00:00"/>
    <x v="26064"/>
    <x v="2071"/>
    <n v="12132"/>
    <x v="1"/>
    <x v="5"/>
    <x v="12"/>
  </r>
  <r>
    <x v="74"/>
    <x v="127"/>
    <s v="12.1696"/>
    <s v="-68.99"/>
    <d v="2021-06-04T00:00:00"/>
    <x v="67850"/>
    <x v="2071"/>
    <n v="12136"/>
    <x v="1"/>
    <x v="5"/>
    <x v="13"/>
  </r>
  <r>
    <x v="74"/>
    <x v="127"/>
    <s v="12.1696"/>
    <s v="-68.99"/>
    <d v="2021-06-05T00:00:00"/>
    <x v="28330"/>
    <x v="665"/>
    <n v="12137"/>
    <x v="1"/>
    <x v="5"/>
    <x v="14"/>
  </r>
  <r>
    <x v="74"/>
    <x v="127"/>
    <s v="12.1696"/>
    <s v="-68.99"/>
    <d v="2021-06-06T00:00:00"/>
    <x v="67851"/>
    <x v="665"/>
    <n v="12137"/>
    <x v="1"/>
    <x v="5"/>
    <x v="15"/>
  </r>
  <r>
    <x v="74"/>
    <x v="127"/>
    <s v="12.1696"/>
    <s v="-68.99"/>
    <d v="2021-06-07T00:00:00"/>
    <x v="13870"/>
    <x v="665"/>
    <n v="12137"/>
    <x v="1"/>
    <x v="5"/>
    <x v="16"/>
  </r>
  <r>
    <x v="74"/>
    <x v="127"/>
    <s v="12.1696"/>
    <s v="-68.99"/>
    <d v="2021-06-08T00:00:00"/>
    <x v="38517"/>
    <x v="665"/>
    <n v="12137"/>
    <x v="1"/>
    <x v="5"/>
    <x v="17"/>
  </r>
  <r>
    <x v="74"/>
    <x v="127"/>
    <s v="12.1696"/>
    <s v="-68.99"/>
    <d v="2021-06-09T00:00:00"/>
    <x v="45875"/>
    <x v="665"/>
    <n v="12139"/>
    <x v="1"/>
    <x v="5"/>
    <x v="18"/>
  </r>
  <r>
    <x v="74"/>
    <x v="127"/>
    <s v="12.1696"/>
    <s v="-68.99"/>
    <d v="2021-06-10T00:00:00"/>
    <x v="26066"/>
    <x v="665"/>
    <n v="12140"/>
    <x v="1"/>
    <x v="5"/>
    <x v="19"/>
  </r>
  <r>
    <x v="74"/>
    <x v="127"/>
    <s v="12.1696"/>
    <s v="-68.99"/>
    <d v="2021-06-11T00:00:00"/>
    <x v="13871"/>
    <x v="665"/>
    <n v="12140"/>
    <x v="1"/>
    <x v="5"/>
    <x v="20"/>
  </r>
  <r>
    <x v="74"/>
    <x v="127"/>
    <s v="12.1696"/>
    <s v="-68.99"/>
    <d v="2021-06-12T00:00:00"/>
    <x v="13871"/>
    <x v="665"/>
    <n v="12140"/>
    <x v="1"/>
    <x v="5"/>
    <x v="21"/>
  </r>
  <r>
    <x v="74"/>
    <x v="127"/>
    <s v="12.1696"/>
    <s v="-68.99"/>
    <d v="2021-06-13T00:00:00"/>
    <x v="10098"/>
    <x v="665"/>
    <n v="12140"/>
    <x v="1"/>
    <x v="5"/>
    <x v="22"/>
  </r>
  <r>
    <x v="74"/>
    <x v="127"/>
    <s v="12.1696"/>
    <s v="-68.99"/>
    <d v="2021-06-14T00:00:00"/>
    <x v="15235"/>
    <x v="665"/>
    <n v="12144"/>
    <x v="1"/>
    <x v="5"/>
    <x v="23"/>
  </r>
  <r>
    <x v="74"/>
    <x v="127"/>
    <s v="12.1696"/>
    <s v="-68.99"/>
    <d v="2021-06-15T00:00:00"/>
    <x v="15235"/>
    <x v="665"/>
    <n v="12145"/>
    <x v="1"/>
    <x v="5"/>
    <x v="24"/>
  </r>
  <r>
    <x v="74"/>
    <x v="127"/>
    <s v="12.1696"/>
    <s v="-68.99"/>
    <d v="2021-06-16T00:00:00"/>
    <x v="38958"/>
    <x v="665"/>
    <n v="12146"/>
    <x v="1"/>
    <x v="5"/>
    <x v="25"/>
  </r>
  <r>
    <x v="74"/>
    <x v="127"/>
    <s v="12.1696"/>
    <s v="-68.99"/>
    <d v="2021-06-17T00:00:00"/>
    <x v="35977"/>
    <x v="665"/>
    <n v="12150"/>
    <x v="1"/>
    <x v="5"/>
    <x v="26"/>
  </r>
  <r>
    <x v="74"/>
    <x v="127"/>
    <s v="12.1696"/>
    <s v="-68.99"/>
    <d v="2021-06-18T00:00:00"/>
    <x v="33309"/>
    <x v="1761"/>
    <n v="12151"/>
    <x v="1"/>
    <x v="5"/>
    <x v="27"/>
  </r>
  <r>
    <x v="74"/>
    <x v="127"/>
    <s v="12.1696"/>
    <s v="-68.99"/>
    <d v="2021-06-19T00:00:00"/>
    <x v="67852"/>
    <x v="1761"/>
    <n v="12156"/>
    <x v="1"/>
    <x v="5"/>
    <x v="28"/>
  </r>
  <r>
    <x v="74"/>
    <x v="127"/>
    <s v="12.1696"/>
    <s v="-68.99"/>
    <d v="2021-06-20T00:00:00"/>
    <x v="67853"/>
    <x v="1761"/>
    <n v="12160"/>
    <x v="1"/>
    <x v="5"/>
    <x v="29"/>
  </r>
  <r>
    <x v="74"/>
    <x v="127"/>
    <s v="12.1696"/>
    <s v="-68.99"/>
    <d v="2021-06-21T00:00:00"/>
    <x v="26070"/>
    <x v="1761"/>
    <n v="12161"/>
    <x v="1"/>
    <x v="5"/>
    <x v="30"/>
  </r>
  <r>
    <x v="74"/>
    <x v="127"/>
    <s v="12.1696"/>
    <s v="-68.99"/>
    <d v="2021-06-22T00:00:00"/>
    <x v="39301"/>
    <x v="1761"/>
    <n v="12163"/>
    <x v="1"/>
    <x v="5"/>
    <x v="0"/>
  </r>
  <r>
    <x v="74"/>
    <x v="127"/>
    <s v="12.1696"/>
    <s v="-68.99"/>
    <d v="2021-06-23T00:00:00"/>
    <x v="45982"/>
    <x v="1761"/>
    <n v="12165"/>
    <x v="1"/>
    <x v="5"/>
    <x v="1"/>
  </r>
  <r>
    <x v="74"/>
    <x v="127"/>
    <s v="12.1696"/>
    <s v="-68.99"/>
    <d v="2021-06-24T00:00:00"/>
    <x v="26072"/>
    <x v="1783"/>
    <n v="12166"/>
    <x v="1"/>
    <x v="5"/>
    <x v="2"/>
  </r>
  <r>
    <x v="74"/>
    <x v="127"/>
    <s v="12.1696"/>
    <s v="-68.99"/>
    <d v="2021-06-25T00:00:00"/>
    <x v="26072"/>
    <x v="1783"/>
    <n v="12166"/>
    <x v="1"/>
    <x v="5"/>
    <x v="3"/>
  </r>
  <r>
    <x v="74"/>
    <x v="127"/>
    <s v="12.1696"/>
    <s v="-68.99"/>
    <d v="2021-06-26T00:00:00"/>
    <x v="26073"/>
    <x v="1783"/>
    <n v="12171"/>
    <x v="1"/>
    <x v="5"/>
    <x v="4"/>
  </r>
  <r>
    <x v="74"/>
    <x v="127"/>
    <s v="12.1696"/>
    <s v="-68.99"/>
    <d v="2021-06-27T00:00:00"/>
    <x v="26073"/>
    <x v="1783"/>
    <n v="12171"/>
    <x v="1"/>
    <x v="5"/>
    <x v="5"/>
  </r>
  <r>
    <x v="74"/>
    <x v="127"/>
    <s v="12.1696"/>
    <s v="-68.99"/>
    <d v="2021-06-28T00:00:00"/>
    <x v="58847"/>
    <x v="1783"/>
    <n v="12182"/>
    <x v="1"/>
    <x v="5"/>
    <x v="6"/>
  </r>
  <r>
    <x v="74"/>
    <x v="127"/>
    <s v="12.1696"/>
    <s v="-68.99"/>
    <d v="2021-06-29T00:00:00"/>
    <x v="67854"/>
    <x v="1783"/>
    <n v="12188"/>
    <x v="1"/>
    <x v="5"/>
    <x v="7"/>
  </r>
  <r>
    <x v="74"/>
    <x v="127"/>
    <s v="12.1696"/>
    <s v="-68.99"/>
    <d v="2021-06-30T00:00:00"/>
    <x v="26075"/>
    <x v="1783"/>
    <n v="12189"/>
    <x v="1"/>
    <x v="5"/>
    <x v="8"/>
  </r>
  <r>
    <x v="74"/>
    <x v="127"/>
    <s v="12.1696"/>
    <s v="-68.99"/>
    <d v="2021-07-01T00:00:00"/>
    <x v="67855"/>
    <x v="1783"/>
    <n v="12197"/>
    <x v="1"/>
    <x v="6"/>
    <x v="10"/>
  </r>
  <r>
    <x v="74"/>
    <x v="127"/>
    <s v="12.1696"/>
    <s v="-68.99"/>
    <d v="2021-07-02T00:00:00"/>
    <x v="13874"/>
    <x v="1783"/>
    <n v="12198"/>
    <x v="1"/>
    <x v="6"/>
    <x v="11"/>
  </r>
  <r>
    <x v="74"/>
    <x v="127"/>
    <s v="12.1696"/>
    <s v="-68.99"/>
    <d v="2021-07-03T00:00:00"/>
    <x v="26078"/>
    <x v="1783"/>
    <n v="12199"/>
    <x v="1"/>
    <x v="6"/>
    <x v="12"/>
  </r>
  <r>
    <x v="74"/>
    <x v="127"/>
    <s v="12.1696"/>
    <s v="-68.99"/>
    <d v="2021-07-04T00:00:00"/>
    <x v="26078"/>
    <x v="1783"/>
    <n v="12199"/>
    <x v="1"/>
    <x v="6"/>
    <x v="13"/>
  </r>
  <r>
    <x v="74"/>
    <x v="127"/>
    <s v="12.1696"/>
    <s v="-68.99"/>
    <d v="2021-07-05T00:00:00"/>
    <x v="26078"/>
    <x v="1783"/>
    <n v="12199"/>
    <x v="1"/>
    <x v="6"/>
    <x v="14"/>
  </r>
  <r>
    <x v="74"/>
    <x v="127"/>
    <s v="12.1696"/>
    <s v="-68.99"/>
    <d v="2021-07-06T00:00:00"/>
    <x v="17808"/>
    <x v="1783"/>
    <n v="12205"/>
    <x v="1"/>
    <x v="6"/>
    <x v="15"/>
  </r>
  <r>
    <x v="74"/>
    <x v="127"/>
    <s v="12.1696"/>
    <s v="-68.99"/>
    <d v="2021-07-07T00:00:00"/>
    <x v="51337"/>
    <x v="1783"/>
    <n v="12208"/>
    <x v="1"/>
    <x v="6"/>
    <x v="16"/>
  </r>
  <r>
    <x v="74"/>
    <x v="127"/>
    <s v="12.1696"/>
    <s v="-68.99"/>
    <d v="2021-07-08T00:00:00"/>
    <x v="4572"/>
    <x v="1783"/>
    <n v="12208"/>
    <x v="1"/>
    <x v="6"/>
    <x v="17"/>
  </r>
  <r>
    <x v="74"/>
    <x v="127"/>
    <s v="12.1696"/>
    <s v="-68.99"/>
    <d v="2021-07-09T00:00:00"/>
    <x v="67642"/>
    <x v="1783"/>
    <n v="12214"/>
    <x v="1"/>
    <x v="6"/>
    <x v="18"/>
  </r>
  <r>
    <x v="74"/>
    <x v="127"/>
    <s v="12.1696"/>
    <s v="-68.99"/>
    <d v="2021-07-10T00:00:00"/>
    <x v="26086"/>
    <x v="1783"/>
    <n v="12218"/>
    <x v="1"/>
    <x v="6"/>
    <x v="19"/>
  </r>
  <r>
    <x v="74"/>
    <x v="127"/>
    <s v="12.1696"/>
    <s v="-68.99"/>
    <d v="2021-07-11T00:00:00"/>
    <x v="13879"/>
    <x v="1783"/>
    <n v="12218"/>
    <x v="1"/>
    <x v="6"/>
    <x v="20"/>
  </r>
  <r>
    <x v="74"/>
    <x v="127"/>
    <s v="12.1696"/>
    <s v="-68.99"/>
    <d v="2021-07-12T00:00:00"/>
    <x v="24431"/>
    <x v="1783"/>
    <n v="12221"/>
    <x v="1"/>
    <x v="6"/>
    <x v="21"/>
  </r>
  <r>
    <x v="74"/>
    <x v="127"/>
    <s v="12.1696"/>
    <s v="-68.99"/>
    <d v="2021-07-13T00:00:00"/>
    <x v="62439"/>
    <x v="1783"/>
    <n v="12225"/>
    <x v="1"/>
    <x v="6"/>
    <x v="22"/>
  </r>
  <r>
    <x v="74"/>
    <x v="127"/>
    <s v="12.1696"/>
    <s v="-68.99"/>
    <d v="2021-07-14T00:00:00"/>
    <x v="67856"/>
    <x v="1783"/>
    <n v="12225"/>
    <x v="1"/>
    <x v="6"/>
    <x v="23"/>
  </r>
  <r>
    <x v="74"/>
    <x v="127"/>
    <s v="12.1696"/>
    <s v="-68.99"/>
    <d v="2021-07-15T00:00:00"/>
    <x v="43832"/>
    <x v="1783"/>
    <n v="12226"/>
    <x v="1"/>
    <x v="6"/>
    <x v="24"/>
  </r>
  <r>
    <x v="74"/>
    <x v="127"/>
    <s v="12.1696"/>
    <s v="-68.99"/>
    <d v="2021-07-16T00:00:00"/>
    <x v="37928"/>
    <x v="1783"/>
    <n v="12233"/>
    <x v="1"/>
    <x v="6"/>
    <x v="25"/>
  </r>
  <r>
    <x v="74"/>
    <x v="127"/>
    <s v="12.1696"/>
    <s v="-68.99"/>
    <d v="2021-07-17T00:00:00"/>
    <x v="67857"/>
    <x v="1783"/>
    <n v="12241"/>
    <x v="1"/>
    <x v="6"/>
    <x v="26"/>
  </r>
  <r>
    <x v="74"/>
    <x v="127"/>
    <s v="12.1696"/>
    <s v="-68.99"/>
    <d v="2021-07-18T00:00:00"/>
    <x v="13102"/>
    <x v="1783"/>
    <n v="12244"/>
    <x v="1"/>
    <x v="6"/>
    <x v="27"/>
  </r>
  <r>
    <x v="74"/>
    <x v="127"/>
    <s v="12.1696"/>
    <s v="-68.99"/>
    <d v="2021-07-19T00:00:00"/>
    <x v="27087"/>
    <x v="1783"/>
    <n v="12249"/>
    <x v="1"/>
    <x v="6"/>
    <x v="28"/>
  </r>
  <r>
    <x v="74"/>
    <x v="127"/>
    <s v="12.1696"/>
    <s v="-68.99"/>
    <d v="2021-07-20T00:00:00"/>
    <x v="67858"/>
    <x v="1783"/>
    <n v="12261"/>
    <x v="1"/>
    <x v="6"/>
    <x v="29"/>
  </r>
  <r>
    <x v="74"/>
    <x v="127"/>
    <s v="12.1696"/>
    <s v="-68.99"/>
    <d v="2021-07-21T00:00:00"/>
    <x v="67859"/>
    <x v="1783"/>
    <n v="12275"/>
    <x v="1"/>
    <x v="6"/>
    <x v="30"/>
  </r>
  <r>
    <x v="74"/>
    <x v="127"/>
    <s v="12.1696"/>
    <s v="-68.99"/>
    <d v="2021-07-22T00:00:00"/>
    <x v="67860"/>
    <x v="1783"/>
    <n v="12302"/>
    <x v="1"/>
    <x v="6"/>
    <x v="0"/>
  </r>
  <r>
    <x v="74"/>
    <x v="127"/>
    <s v="12.1696"/>
    <s v="-68.99"/>
    <d v="2021-07-23T00:00:00"/>
    <x v="44646"/>
    <x v="1783"/>
    <n v="12352"/>
    <x v="1"/>
    <x v="6"/>
    <x v="1"/>
  </r>
  <r>
    <x v="74"/>
    <x v="127"/>
    <s v="12.1696"/>
    <s v="-68.99"/>
    <d v="2021-07-24T00:00:00"/>
    <x v="67861"/>
    <x v="1783"/>
    <n v="12405"/>
    <x v="1"/>
    <x v="6"/>
    <x v="2"/>
  </r>
  <r>
    <x v="74"/>
    <x v="127"/>
    <s v="12.1696"/>
    <s v="-68.99"/>
    <d v="2021-07-25T00:00:00"/>
    <x v="67862"/>
    <x v="1783"/>
    <n v="12466"/>
    <x v="1"/>
    <x v="6"/>
    <x v="3"/>
  </r>
  <r>
    <x v="74"/>
    <x v="127"/>
    <s v="12.1696"/>
    <s v="-68.99"/>
    <d v="2021-07-26T00:00:00"/>
    <x v="13942"/>
    <x v="1783"/>
    <n v="12523"/>
    <x v="1"/>
    <x v="6"/>
    <x v="4"/>
  </r>
  <r>
    <x v="74"/>
    <x v="127"/>
    <s v="12.1696"/>
    <s v="-68.99"/>
    <d v="2021-07-27T00:00:00"/>
    <x v="67863"/>
    <x v="1783"/>
    <n v="12610"/>
    <x v="1"/>
    <x v="6"/>
    <x v="5"/>
  </r>
  <r>
    <x v="74"/>
    <x v="127"/>
    <s v="12.1696"/>
    <s v="-68.99"/>
    <d v="2021-07-28T00:00:00"/>
    <x v="2670"/>
    <x v="1783"/>
    <n v="12659"/>
    <x v="1"/>
    <x v="6"/>
    <x v="6"/>
  </r>
  <r>
    <x v="74"/>
    <x v="127"/>
    <s v="12.1696"/>
    <s v="-68.99"/>
    <d v="2021-07-29T00:00:00"/>
    <x v="28173"/>
    <x v="1783"/>
    <n v="12715"/>
    <x v="1"/>
    <x v="6"/>
    <x v="7"/>
  </r>
  <r>
    <x v="74"/>
    <x v="127"/>
    <s v="12.1696"/>
    <s v="-68.99"/>
    <d v="2021-07-30T00:00:00"/>
    <x v="67864"/>
    <x v="1783"/>
    <n v="12795"/>
    <x v="1"/>
    <x v="6"/>
    <x v="8"/>
  </r>
  <r>
    <x v="74"/>
    <x v="127"/>
    <s v="12.1696"/>
    <s v="-68.99"/>
    <d v="2021-07-31T00:00:00"/>
    <x v="17900"/>
    <x v="1783"/>
    <n v="12853"/>
    <x v="1"/>
    <x v="6"/>
    <x v="9"/>
  </r>
  <r>
    <x v="74"/>
    <x v="127"/>
    <s v="12.1696"/>
    <s v="-68.99"/>
    <d v="2021-08-01T00:00:00"/>
    <x v="28663"/>
    <x v="29"/>
    <n v="12926"/>
    <x v="1"/>
    <x v="7"/>
    <x v="10"/>
  </r>
  <r>
    <x v="74"/>
    <x v="127"/>
    <s v="12.1696"/>
    <s v="-68.99"/>
    <d v="2021-08-02T00:00:00"/>
    <x v="17907"/>
    <x v="29"/>
    <n v="12961"/>
    <x v="1"/>
    <x v="7"/>
    <x v="11"/>
  </r>
  <r>
    <x v="74"/>
    <x v="127"/>
    <s v="12.1696"/>
    <s v="-68.99"/>
    <d v="2021-08-03T00:00:00"/>
    <x v="61295"/>
    <x v="29"/>
    <n v="13023"/>
    <x v="1"/>
    <x v="7"/>
    <x v="12"/>
  </r>
  <r>
    <x v="74"/>
    <x v="127"/>
    <s v="12.1696"/>
    <s v="-68.99"/>
    <d v="2021-08-04T00:00:00"/>
    <x v="10389"/>
    <x v="1133"/>
    <n v="13157"/>
    <x v="1"/>
    <x v="7"/>
    <x v="13"/>
  </r>
  <r>
    <x v="74"/>
    <x v="127"/>
    <s v="12.1696"/>
    <s v="-68.99"/>
    <d v="2021-08-05T00:00:00"/>
    <x v="1680"/>
    <x v="1133"/>
    <n v="0"/>
    <x v="1"/>
    <x v="7"/>
    <x v="14"/>
  </r>
  <r>
    <x v="74"/>
    <x v="127"/>
    <s v="12.1696"/>
    <s v="-68.99"/>
    <d v="2021-08-06T00:00:00"/>
    <x v="61298"/>
    <x v="1763"/>
    <n v="0"/>
    <x v="1"/>
    <x v="7"/>
    <x v="15"/>
  </r>
  <r>
    <x v="74"/>
    <x v="127"/>
    <s v="12.1696"/>
    <s v="-68.99"/>
    <d v="2021-08-07T00:00:00"/>
    <x v="67865"/>
    <x v="1763"/>
    <n v="0"/>
    <x v="1"/>
    <x v="7"/>
    <x v="16"/>
  </r>
  <r>
    <x v="74"/>
    <x v="127"/>
    <s v="12.1696"/>
    <s v="-68.99"/>
    <d v="2021-08-08T00:00:00"/>
    <x v="67866"/>
    <x v="1764"/>
    <n v="0"/>
    <x v="1"/>
    <x v="7"/>
    <x v="17"/>
  </r>
  <r>
    <x v="74"/>
    <x v="127"/>
    <s v="12.1696"/>
    <s v="-68.99"/>
    <d v="2021-08-09T00:00:00"/>
    <x v="67867"/>
    <x v="1764"/>
    <n v="0"/>
    <x v="1"/>
    <x v="7"/>
    <x v="18"/>
  </r>
  <r>
    <x v="74"/>
    <x v="127"/>
    <s v="12.1696"/>
    <s v="-68.99"/>
    <d v="2021-08-10T00:00:00"/>
    <x v="67868"/>
    <x v="1764"/>
    <n v="0"/>
    <x v="1"/>
    <x v="7"/>
    <x v="19"/>
  </r>
  <r>
    <x v="74"/>
    <x v="127"/>
    <s v="12.1696"/>
    <s v="-68.99"/>
    <d v="2021-08-11T00:00:00"/>
    <x v="17015"/>
    <x v="1764"/>
    <n v="0"/>
    <x v="1"/>
    <x v="7"/>
    <x v="20"/>
  </r>
  <r>
    <x v="74"/>
    <x v="127"/>
    <s v="12.1696"/>
    <s v="-68.99"/>
    <d v="2021-08-12T00:00:00"/>
    <x v="61745"/>
    <x v="1764"/>
    <n v="0"/>
    <x v="1"/>
    <x v="7"/>
    <x v="21"/>
  </r>
  <r>
    <x v="74"/>
    <x v="127"/>
    <s v="12.1696"/>
    <s v="-68.99"/>
    <d v="2021-08-13T00:00:00"/>
    <x v="27119"/>
    <x v="1765"/>
    <n v="0"/>
    <x v="1"/>
    <x v="7"/>
    <x v="22"/>
  </r>
  <r>
    <x v="74"/>
    <x v="127"/>
    <s v="12.1696"/>
    <s v="-68.99"/>
    <d v="2021-08-14T00:00:00"/>
    <x v="67869"/>
    <x v="1765"/>
    <n v="0"/>
    <x v="1"/>
    <x v="7"/>
    <x v="23"/>
  </r>
  <r>
    <x v="74"/>
    <x v="127"/>
    <s v="12.1696"/>
    <s v="-68.99"/>
    <d v="2021-08-15T00:00:00"/>
    <x v="31484"/>
    <x v="1765"/>
    <n v="0"/>
    <x v="1"/>
    <x v="7"/>
    <x v="24"/>
  </r>
  <r>
    <x v="74"/>
    <x v="127"/>
    <s v="12.1696"/>
    <s v="-68.99"/>
    <d v="2021-08-16T00:00:00"/>
    <x v="67870"/>
    <x v="667"/>
    <n v="0"/>
    <x v="1"/>
    <x v="7"/>
    <x v="25"/>
  </r>
  <r>
    <x v="74"/>
    <x v="127"/>
    <s v="12.1696"/>
    <s v="-68.99"/>
    <d v="2021-08-17T00:00:00"/>
    <x v="17954"/>
    <x v="2072"/>
    <n v="0"/>
    <x v="1"/>
    <x v="7"/>
    <x v="26"/>
  </r>
  <r>
    <x v="74"/>
    <x v="127"/>
    <s v="12.1696"/>
    <s v="-68.99"/>
    <d v="2021-08-18T00:00:00"/>
    <x v="67871"/>
    <x v="2072"/>
    <n v="0"/>
    <x v="1"/>
    <x v="7"/>
    <x v="27"/>
  </r>
  <r>
    <x v="74"/>
    <x v="127"/>
    <s v="12.1696"/>
    <s v="-68.99"/>
    <d v="2021-08-19T00:00:00"/>
    <x v="67872"/>
    <x v="30"/>
    <n v="0"/>
    <x v="1"/>
    <x v="7"/>
    <x v="28"/>
  </r>
  <r>
    <x v="74"/>
    <x v="127"/>
    <s v="12.1696"/>
    <s v="-68.99"/>
    <d v="2021-08-20T00:00:00"/>
    <x v="61777"/>
    <x v="30"/>
    <n v="0"/>
    <x v="1"/>
    <x v="7"/>
    <x v="29"/>
  </r>
  <r>
    <x v="74"/>
    <x v="127"/>
    <s v="12.1696"/>
    <s v="-68.99"/>
    <d v="2021-08-21T00:00:00"/>
    <x v="61777"/>
    <x v="30"/>
    <n v="0"/>
    <x v="1"/>
    <x v="7"/>
    <x v="30"/>
  </r>
  <r>
    <x v="74"/>
    <x v="127"/>
    <s v="12.1696"/>
    <s v="-68.99"/>
    <d v="2021-08-22T00:00:00"/>
    <x v="57562"/>
    <x v="1766"/>
    <n v="0"/>
    <x v="1"/>
    <x v="7"/>
    <x v="0"/>
  </r>
  <r>
    <x v="74"/>
    <x v="127"/>
    <s v="12.1696"/>
    <s v="-68.99"/>
    <d v="2021-08-23T00:00:00"/>
    <x v="8412"/>
    <x v="668"/>
    <n v="0"/>
    <x v="1"/>
    <x v="7"/>
    <x v="1"/>
  </r>
  <r>
    <x v="74"/>
    <x v="127"/>
    <s v="12.1696"/>
    <s v="-68.99"/>
    <d v="2021-08-24T00:00:00"/>
    <x v="67873"/>
    <x v="1768"/>
    <n v="0"/>
    <x v="1"/>
    <x v="7"/>
    <x v="2"/>
  </r>
  <r>
    <x v="74"/>
    <x v="127"/>
    <s v="12.1696"/>
    <s v="-68.99"/>
    <d v="2021-08-25T00:00:00"/>
    <x v="67874"/>
    <x v="1770"/>
    <n v="0"/>
    <x v="1"/>
    <x v="7"/>
    <x v="3"/>
  </r>
  <r>
    <x v="74"/>
    <x v="127"/>
    <s v="12.1696"/>
    <s v="-68.99"/>
    <d v="2021-08-26T00:00:00"/>
    <x v="33193"/>
    <x v="1770"/>
    <n v="0"/>
    <x v="1"/>
    <x v="7"/>
    <x v="4"/>
  </r>
  <r>
    <x v="74"/>
    <x v="127"/>
    <s v="12.1696"/>
    <s v="-68.99"/>
    <d v="2021-08-27T00:00:00"/>
    <x v="45312"/>
    <x v="1770"/>
    <n v="0"/>
    <x v="1"/>
    <x v="7"/>
    <x v="5"/>
  </r>
  <r>
    <x v="74"/>
    <x v="127"/>
    <s v="12.1696"/>
    <s v="-68.99"/>
    <d v="2021-08-28T00:00:00"/>
    <x v="43874"/>
    <x v="1784"/>
    <n v="0"/>
    <x v="1"/>
    <x v="7"/>
    <x v="6"/>
  </r>
  <r>
    <x v="74"/>
    <x v="127"/>
    <s v="12.1696"/>
    <s v="-68.99"/>
    <d v="2021-08-29T00:00:00"/>
    <x v="8416"/>
    <x v="1784"/>
    <n v="0"/>
    <x v="1"/>
    <x v="7"/>
    <x v="7"/>
  </r>
  <r>
    <x v="74"/>
    <x v="127"/>
    <s v="12.1696"/>
    <s v="-68.99"/>
    <d v="2021-08-30T00:00:00"/>
    <x v="67875"/>
    <x v="1784"/>
    <n v="0"/>
    <x v="1"/>
    <x v="7"/>
    <x v="8"/>
  </r>
  <r>
    <x v="74"/>
    <x v="127"/>
    <s v="12.1696"/>
    <s v="-68.99"/>
    <d v="2021-08-31T00:00:00"/>
    <x v="67876"/>
    <x v="669"/>
    <n v="0"/>
    <x v="1"/>
    <x v="7"/>
    <x v="9"/>
  </r>
  <r>
    <x v="74"/>
    <x v="127"/>
    <s v="12.1696"/>
    <s v="-68.99"/>
    <d v="2021-09-01T00:00:00"/>
    <x v="2765"/>
    <x v="1771"/>
    <n v="0"/>
    <x v="1"/>
    <x v="8"/>
    <x v="10"/>
  </r>
  <r>
    <x v="74"/>
    <x v="127"/>
    <s v="12.1696"/>
    <s v="-68.99"/>
    <d v="2021-09-02T00:00:00"/>
    <x v="32313"/>
    <x v="1773"/>
    <n v="0"/>
    <x v="1"/>
    <x v="8"/>
    <x v="11"/>
  </r>
  <r>
    <x v="74"/>
    <x v="127"/>
    <s v="12.1696"/>
    <s v="-68.99"/>
    <d v="2021-09-03T00:00:00"/>
    <x v="67877"/>
    <x v="670"/>
    <n v="0"/>
    <x v="1"/>
    <x v="8"/>
    <x v="12"/>
  </r>
  <r>
    <x v="74"/>
    <x v="127"/>
    <s v="12.1696"/>
    <s v="-68.99"/>
    <d v="2021-09-04T00:00:00"/>
    <x v="67878"/>
    <x v="1774"/>
    <n v="0"/>
    <x v="1"/>
    <x v="8"/>
    <x v="13"/>
  </r>
  <r>
    <x v="74"/>
    <x v="127"/>
    <s v="12.1696"/>
    <s v="-68.99"/>
    <d v="2021-09-05T00:00:00"/>
    <x v="16794"/>
    <x v="1774"/>
    <n v="0"/>
    <x v="1"/>
    <x v="8"/>
    <x v="14"/>
  </r>
  <r>
    <x v="74"/>
    <x v="127"/>
    <s v="12.1696"/>
    <s v="-68.99"/>
    <d v="2021-09-06T00:00:00"/>
    <x v="19077"/>
    <x v="1774"/>
    <n v="0"/>
    <x v="1"/>
    <x v="8"/>
    <x v="15"/>
  </r>
  <r>
    <x v="74"/>
    <x v="127"/>
    <s v="12.1696"/>
    <s v="-68.99"/>
    <d v="2021-09-07T00:00:00"/>
    <x v="16795"/>
    <x v="1774"/>
    <n v="0"/>
    <x v="1"/>
    <x v="8"/>
    <x v="16"/>
  </r>
  <r>
    <x v="74"/>
    <x v="127"/>
    <s v="12.1696"/>
    <s v="-68.99"/>
    <d v="2021-09-08T00:00:00"/>
    <x v="33218"/>
    <x v="1775"/>
    <n v="0"/>
    <x v="1"/>
    <x v="8"/>
    <x v="17"/>
  </r>
  <r>
    <x v="74"/>
    <x v="127"/>
    <s v="12.1696"/>
    <s v="-68.99"/>
    <d v="2021-09-09T00:00:00"/>
    <x v="29126"/>
    <x v="31"/>
    <n v="0"/>
    <x v="1"/>
    <x v="8"/>
    <x v="18"/>
  </r>
  <r>
    <x v="74"/>
    <x v="127"/>
    <s v="12.1696"/>
    <s v="-68.99"/>
    <d v="2021-09-10T00:00:00"/>
    <x v="67879"/>
    <x v="31"/>
    <n v="0"/>
    <x v="1"/>
    <x v="8"/>
    <x v="19"/>
  </r>
  <r>
    <x v="74"/>
    <x v="127"/>
    <s v="12.1696"/>
    <s v="-68.99"/>
    <d v="2021-09-11T00:00:00"/>
    <x v="67880"/>
    <x v="31"/>
    <n v="0"/>
    <x v="1"/>
    <x v="8"/>
    <x v="20"/>
  </r>
  <r>
    <x v="74"/>
    <x v="127"/>
    <s v="12.1696"/>
    <s v="-68.99"/>
    <d v="2021-09-12T00:00:00"/>
    <x v="29128"/>
    <x v="672"/>
    <n v="0"/>
    <x v="1"/>
    <x v="8"/>
    <x v="21"/>
  </r>
  <r>
    <x v="74"/>
    <x v="127"/>
    <s v="12.1696"/>
    <s v="-68.99"/>
    <d v="2021-09-13T00:00:00"/>
    <x v="45887"/>
    <x v="1776"/>
    <n v="0"/>
    <x v="1"/>
    <x v="8"/>
    <x v="22"/>
  </r>
  <r>
    <x v="74"/>
    <x v="127"/>
    <s v="12.1696"/>
    <s v="-68.99"/>
    <d v="2021-09-14T00:00:00"/>
    <x v="55090"/>
    <x v="1776"/>
    <n v="0"/>
    <x v="1"/>
    <x v="8"/>
    <x v="23"/>
  </r>
  <r>
    <x v="74"/>
    <x v="127"/>
    <s v="12.1696"/>
    <s v="-68.99"/>
    <d v="2021-09-15T00:00:00"/>
    <x v="67881"/>
    <x v="1776"/>
    <n v="0"/>
    <x v="1"/>
    <x v="8"/>
    <x v="24"/>
  </r>
  <r>
    <x v="74"/>
    <x v="127"/>
    <s v="12.1696"/>
    <s v="-68.99"/>
    <d v="2021-09-16T00:00:00"/>
    <x v="3032"/>
    <x v="1776"/>
    <n v="0"/>
    <x v="1"/>
    <x v="8"/>
    <x v="25"/>
  </r>
  <r>
    <x v="74"/>
    <x v="127"/>
    <s v="12.1696"/>
    <s v="-68.99"/>
    <d v="2021-09-17T00:00:00"/>
    <x v="67882"/>
    <x v="1776"/>
    <n v="0"/>
    <x v="1"/>
    <x v="8"/>
    <x v="26"/>
  </r>
  <r>
    <x v="74"/>
    <x v="127"/>
    <s v="12.1696"/>
    <s v="-68.99"/>
    <d v="2021-09-18T00:00:00"/>
    <x v="67883"/>
    <x v="4607"/>
    <n v="0"/>
    <x v="1"/>
    <x v="8"/>
    <x v="27"/>
  </r>
  <r>
    <x v="74"/>
    <x v="127"/>
    <s v="12.1696"/>
    <s v="-68.99"/>
    <d v="2021-09-19T00:00:00"/>
    <x v="32318"/>
    <x v="2765"/>
    <n v="0"/>
    <x v="1"/>
    <x v="8"/>
    <x v="28"/>
  </r>
  <r>
    <x v="74"/>
    <x v="127"/>
    <s v="12.1696"/>
    <s v="-68.99"/>
    <d v="2021-09-20T00:00:00"/>
    <x v="2784"/>
    <x v="2765"/>
    <n v="0"/>
    <x v="1"/>
    <x v="8"/>
    <x v="29"/>
  </r>
  <r>
    <x v="74"/>
    <x v="127"/>
    <s v="12.1696"/>
    <s v="-68.99"/>
    <d v="2021-09-21T00:00:00"/>
    <x v="67884"/>
    <x v="2765"/>
    <n v="0"/>
    <x v="1"/>
    <x v="8"/>
    <x v="30"/>
  </r>
  <r>
    <x v="74"/>
    <x v="127"/>
    <s v="12.1696"/>
    <s v="-68.99"/>
    <d v="2021-09-22T00:00:00"/>
    <x v="67885"/>
    <x v="2765"/>
    <n v="0"/>
    <x v="1"/>
    <x v="8"/>
    <x v="0"/>
  </r>
  <r>
    <x v="74"/>
    <x v="127"/>
    <s v="12.1696"/>
    <s v="-68.99"/>
    <d v="2021-09-23T00:00:00"/>
    <x v="67886"/>
    <x v="2765"/>
    <n v="0"/>
    <x v="1"/>
    <x v="8"/>
    <x v="1"/>
  </r>
  <r>
    <x v="74"/>
    <x v="127"/>
    <s v="12.1696"/>
    <s v="-68.99"/>
    <d v="2021-09-24T00:00:00"/>
    <x v="67887"/>
    <x v="1785"/>
    <n v="0"/>
    <x v="1"/>
    <x v="8"/>
    <x v="2"/>
  </r>
  <r>
    <x v="74"/>
    <x v="127"/>
    <s v="12.1696"/>
    <s v="-68.99"/>
    <d v="2021-09-25T00:00:00"/>
    <x v="67888"/>
    <x v="5260"/>
    <n v="0"/>
    <x v="1"/>
    <x v="8"/>
    <x v="3"/>
  </r>
  <r>
    <x v="74"/>
    <x v="127"/>
    <s v="12.1696"/>
    <s v="-68.99"/>
    <d v="2021-09-26T00:00:00"/>
    <x v="65951"/>
    <x v="5260"/>
    <n v="0"/>
    <x v="1"/>
    <x v="8"/>
    <x v="4"/>
  </r>
  <r>
    <x v="74"/>
    <x v="127"/>
    <s v="12.1696"/>
    <s v="-68.99"/>
    <d v="2021-09-27T00:00:00"/>
    <x v="67889"/>
    <x v="674"/>
    <n v="0"/>
    <x v="1"/>
    <x v="8"/>
    <x v="5"/>
  </r>
  <r>
    <x v="74"/>
    <x v="127"/>
    <s v="12.1696"/>
    <s v="-68.99"/>
    <d v="2021-09-28T00:00:00"/>
    <x v="67890"/>
    <x v="1786"/>
    <n v="0"/>
    <x v="1"/>
    <x v="8"/>
    <x v="6"/>
  </r>
  <r>
    <x v="74"/>
    <x v="127"/>
    <s v="12.1696"/>
    <s v="-68.99"/>
    <d v="2021-09-29T00:00:00"/>
    <x v="67891"/>
    <x v="1786"/>
    <n v="0"/>
    <x v="1"/>
    <x v="8"/>
    <x v="7"/>
  </r>
  <r>
    <x v="74"/>
    <x v="127"/>
    <s v="12.1696"/>
    <s v="-68.99"/>
    <d v="2021-09-30T00:00:00"/>
    <x v="67892"/>
    <x v="3626"/>
    <n v="0"/>
    <x v="1"/>
    <x v="8"/>
    <x v="8"/>
  </r>
  <r>
    <x v="74"/>
    <x v="127"/>
    <s v="12.1696"/>
    <s v="-68.99"/>
    <d v="2021-10-01T00:00:00"/>
    <x v="44263"/>
    <x v="3626"/>
    <n v="0"/>
    <x v="1"/>
    <x v="9"/>
    <x v="10"/>
  </r>
  <r>
    <x v="74"/>
    <x v="127"/>
    <s v="12.1696"/>
    <s v="-68.99"/>
    <d v="2021-10-02T00:00:00"/>
    <x v="49758"/>
    <x v="3626"/>
    <n v="0"/>
    <x v="1"/>
    <x v="9"/>
    <x v="11"/>
  </r>
  <r>
    <x v="74"/>
    <x v="127"/>
    <s v="12.1696"/>
    <s v="-68.99"/>
    <d v="2021-10-03T00:00:00"/>
    <x v="67893"/>
    <x v="3462"/>
    <n v="0"/>
    <x v="1"/>
    <x v="9"/>
    <x v="12"/>
  </r>
  <r>
    <x v="74"/>
    <x v="127"/>
    <s v="12.1696"/>
    <s v="-68.99"/>
    <d v="2021-10-04T00:00:00"/>
    <x v="67894"/>
    <x v="2074"/>
    <n v="0"/>
    <x v="1"/>
    <x v="9"/>
    <x v="13"/>
  </r>
  <r>
    <x v="74"/>
    <x v="127"/>
    <s v="12.1696"/>
    <s v="-68.99"/>
    <d v="2021-10-05T00:00:00"/>
    <x v="67895"/>
    <x v="2074"/>
    <n v="0"/>
    <x v="1"/>
    <x v="9"/>
    <x v="14"/>
  </r>
  <r>
    <x v="74"/>
    <x v="127"/>
    <s v="12.1696"/>
    <s v="-68.99"/>
    <d v="2021-10-06T00:00:00"/>
    <x v="67896"/>
    <x v="32"/>
    <n v="0"/>
    <x v="1"/>
    <x v="9"/>
    <x v="15"/>
  </r>
  <r>
    <x v="74"/>
    <x v="127"/>
    <s v="12.1696"/>
    <s v="-68.99"/>
    <d v="2021-10-07T00:00:00"/>
    <x v="67897"/>
    <x v="32"/>
    <n v="0"/>
    <x v="1"/>
    <x v="9"/>
    <x v="16"/>
  </r>
  <r>
    <x v="74"/>
    <x v="127"/>
    <s v="12.1696"/>
    <s v="-68.99"/>
    <d v="2021-10-08T00:00:00"/>
    <x v="36567"/>
    <x v="32"/>
    <n v="0"/>
    <x v="1"/>
    <x v="9"/>
    <x v="17"/>
  </r>
  <r>
    <x v="74"/>
    <x v="127"/>
    <s v="12.1696"/>
    <s v="-68.99"/>
    <d v="2021-10-09T00:00:00"/>
    <x v="62462"/>
    <x v="32"/>
    <n v="0"/>
    <x v="1"/>
    <x v="9"/>
    <x v="18"/>
  </r>
  <r>
    <x v="74"/>
    <x v="127"/>
    <s v="12.1696"/>
    <s v="-68.99"/>
    <d v="2021-10-10T00:00:00"/>
    <x v="19094"/>
    <x v="32"/>
    <n v="0"/>
    <x v="1"/>
    <x v="9"/>
    <x v="19"/>
  </r>
  <r>
    <x v="74"/>
    <x v="127"/>
    <s v="12.1696"/>
    <s v="-68.99"/>
    <d v="2021-10-11T00:00:00"/>
    <x v="25263"/>
    <x v="32"/>
    <n v="0"/>
    <x v="1"/>
    <x v="9"/>
    <x v="20"/>
  </r>
  <r>
    <x v="74"/>
    <x v="127"/>
    <s v="12.1696"/>
    <s v="-68.99"/>
    <d v="2021-10-12T00:00:00"/>
    <x v="67898"/>
    <x v="33"/>
    <n v="0"/>
    <x v="1"/>
    <x v="9"/>
    <x v="21"/>
  </r>
  <r>
    <x v="74"/>
    <x v="127"/>
    <s v="12.1696"/>
    <s v="-68.99"/>
    <d v="2021-10-13T00:00:00"/>
    <x v="67899"/>
    <x v="33"/>
    <n v="0"/>
    <x v="1"/>
    <x v="9"/>
    <x v="22"/>
  </r>
  <r>
    <x v="74"/>
    <x v="127"/>
    <s v="12.1696"/>
    <s v="-68.99"/>
    <d v="2021-10-14T00:00:00"/>
    <x v="67900"/>
    <x v="33"/>
    <n v="0"/>
    <x v="1"/>
    <x v="9"/>
    <x v="23"/>
  </r>
  <r>
    <x v="74"/>
    <x v="127"/>
    <s v="12.1696"/>
    <s v="-68.99"/>
    <d v="2021-10-15T00:00:00"/>
    <x v="8460"/>
    <x v="1788"/>
    <n v="0"/>
    <x v="1"/>
    <x v="9"/>
    <x v="24"/>
  </r>
  <r>
    <x v="74"/>
    <x v="127"/>
    <s v="12.1696"/>
    <s v="-68.99"/>
    <d v="2021-10-16T00:00:00"/>
    <x v="67901"/>
    <x v="1788"/>
    <n v="0"/>
    <x v="1"/>
    <x v="9"/>
    <x v="25"/>
  </r>
  <r>
    <x v="74"/>
    <x v="127"/>
    <s v="12.1696"/>
    <s v="-68.99"/>
    <d v="2021-10-17T00:00:00"/>
    <x v="67902"/>
    <x v="1788"/>
    <n v="0"/>
    <x v="1"/>
    <x v="9"/>
    <x v="26"/>
  </r>
  <r>
    <x v="74"/>
    <x v="127"/>
    <s v="12.1696"/>
    <s v="-68.99"/>
    <d v="2021-10-18T00:00:00"/>
    <x v="56780"/>
    <x v="676"/>
    <n v="0"/>
    <x v="1"/>
    <x v="9"/>
    <x v="27"/>
  </r>
  <r>
    <x v="74"/>
    <x v="127"/>
    <s v="12.1696"/>
    <s v="-68.99"/>
    <d v="2021-10-19T00:00:00"/>
    <x v="67903"/>
    <x v="676"/>
    <n v="0"/>
    <x v="1"/>
    <x v="9"/>
    <x v="28"/>
  </r>
  <r>
    <x v="74"/>
    <x v="127"/>
    <s v="12.1696"/>
    <s v="-68.99"/>
    <d v="2021-10-20T00:00:00"/>
    <x v="36571"/>
    <x v="676"/>
    <n v="0"/>
    <x v="1"/>
    <x v="9"/>
    <x v="29"/>
  </r>
  <r>
    <x v="74"/>
    <x v="127"/>
    <s v="12.1696"/>
    <s v="-68.99"/>
    <d v="2021-10-21T00:00:00"/>
    <x v="67904"/>
    <x v="676"/>
    <n v="0"/>
    <x v="1"/>
    <x v="9"/>
    <x v="30"/>
  </r>
  <r>
    <x v="74"/>
    <x v="127"/>
    <s v="12.1696"/>
    <s v="-68.99"/>
    <d v="2021-10-22T00:00:00"/>
    <x v="67905"/>
    <x v="676"/>
    <n v="0"/>
    <x v="1"/>
    <x v="9"/>
    <x v="0"/>
  </r>
  <r>
    <x v="74"/>
    <x v="127"/>
    <s v="12.1696"/>
    <s v="-68.99"/>
    <d v="2021-10-23T00:00:00"/>
    <x v="36572"/>
    <x v="676"/>
    <n v="0"/>
    <x v="1"/>
    <x v="9"/>
    <x v="1"/>
  </r>
  <r>
    <x v="74"/>
    <x v="127"/>
    <s v="12.1696"/>
    <s v="-68.99"/>
    <d v="2021-10-24T00:00:00"/>
    <x v="67906"/>
    <x v="34"/>
    <n v="0"/>
    <x v="1"/>
    <x v="9"/>
    <x v="2"/>
  </r>
  <r>
    <x v="74"/>
    <x v="127"/>
    <s v="12.1696"/>
    <s v="-68.99"/>
    <d v="2021-10-25T00:00:00"/>
    <x v="67907"/>
    <x v="34"/>
    <n v="0"/>
    <x v="1"/>
    <x v="9"/>
    <x v="3"/>
  </r>
  <r>
    <x v="74"/>
    <x v="127"/>
    <s v="12.1696"/>
    <s v="-68.99"/>
    <d v="2021-10-26T00:00:00"/>
    <x v="7616"/>
    <x v="34"/>
    <n v="0"/>
    <x v="1"/>
    <x v="9"/>
    <x v="4"/>
  </r>
  <r>
    <x v="74"/>
    <x v="127"/>
    <s v="12.1696"/>
    <s v="-68.99"/>
    <d v="2021-10-27T00:00:00"/>
    <x v="8465"/>
    <x v="34"/>
    <n v="0"/>
    <x v="1"/>
    <x v="9"/>
    <x v="5"/>
  </r>
  <r>
    <x v="74"/>
    <x v="127"/>
    <s v="12.1696"/>
    <s v="-68.99"/>
    <d v="2021-10-28T00:00:00"/>
    <x v="67908"/>
    <x v="1789"/>
    <n v="0"/>
    <x v="1"/>
    <x v="9"/>
    <x v="6"/>
  </r>
  <r>
    <x v="74"/>
    <x v="127"/>
    <s v="12.1696"/>
    <s v="-68.99"/>
    <d v="2021-10-29T00:00:00"/>
    <x v="67909"/>
    <x v="1789"/>
    <n v="0"/>
    <x v="1"/>
    <x v="9"/>
    <x v="7"/>
  </r>
  <r>
    <x v="74"/>
    <x v="127"/>
    <s v="12.1696"/>
    <s v="-68.99"/>
    <d v="2021-10-30T00:00:00"/>
    <x v="67910"/>
    <x v="1789"/>
    <n v="0"/>
    <x v="1"/>
    <x v="9"/>
    <x v="8"/>
  </r>
  <r>
    <x v="74"/>
    <x v="127"/>
    <s v="12.1696"/>
    <s v="-68.99"/>
    <d v="2021-10-31T00:00:00"/>
    <x v="32328"/>
    <x v="1789"/>
    <n v="0"/>
    <x v="1"/>
    <x v="9"/>
    <x v="9"/>
  </r>
  <r>
    <x v="74"/>
    <x v="127"/>
    <s v="12.1696"/>
    <s v="-68.99"/>
    <d v="2021-11-01T00:00:00"/>
    <x v="58874"/>
    <x v="1789"/>
    <n v="0"/>
    <x v="1"/>
    <x v="10"/>
    <x v="10"/>
  </r>
  <r>
    <x v="74"/>
    <x v="127"/>
    <s v="12.1696"/>
    <s v="-68.99"/>
    <d v="2021-11-02T00:00:00"/>
    <x v="8466"/>
    <x v="4608"/>
    <n v="0"/>
    <x v="1"/>
    <x v="10"/>
    <x v="11"/>
  </r>
  <r>
    <x v="74"/>
    <x v="127"/>
    <s v="12.1696"/>
    <s v="-68.99"/>
    <d v="2021-11-03T00:00:00"/>
    <x v="59962"/>
    <x v="4608"/>
    <n v="0"/>
    <x v="1"/>
    <x v="10"/>
    <x v="12"/>
  </r>
  <r>
    <x v="74"/>
    <x v="127"/>
    <s v="12.1696"/>
    <s v="-68.99"/>
    <d v="2021-11-04T00:00:00"/>
    <x v="67911"/>
    <x v="4608"/>
    <n v="0"/>
    <x v="1"/>
    <x v="10"/>
    <x v="13"/>
  </r>
  <r>
    <x v="74"/>
    <x v="127"/>
    <s v="12.1696"/>
    <s v="-68.99"/>
    <d v="2021-11-05T00:00:00"/>
    <x v="59538"/>
    <x v="4608"/>
    <n v="0"/>
    <x v="1"/>
    <x v="10"/>
    <x v="14"/>
  </r>
  <r>
    <x v="74"/>
    <x v="127"/>
    <s v="12.1696"/>
    <s v="-68.99"/>
    <d v="2021-11-06T00:00:00"/>
    <x v="17035"/>
    <x v="4608"/>
    <n v="0"/>
    <x v="1"/>
    <x v="10"/>
    <x v="15"/>
  </r>
  <r>
    <x v="74"/>
    <x v="127"/>
    <s v="12.1696"/>
    <s v="-68.99"/>
    <d v="2021-11-07T00:00:00"/>
    <x v="67912"/>
    <x v="4608"/>
    <n v="0"/>
    <x v="1"/>
    <x v="10"/>
    <x v="16"/>
  </r>
  <r>
    <x v="74"/>
    <x v="127"/>
    <s v="12.1696"/>
    <s v="-68.99"/>
    <d v="2021-11-08T00:00:00"/>
    <x v="67913"/>
    <x v="4608"/>
    <n v="0"/>
    <x v="1"/>
    <x v="10"/>
    <x v="17"/>
  </r>
  <r>
    <x v="74"/>
    <x v="127"/>
    <s v="12.1696"/>
    <s v="-68.99"/>
    <d v="2021-11-09T00:00:00"/>
    <x v="67913"/>
    <x v="4608"/>
    <n v="0"/>
    <x v="1"/>
    <x v="10"/>
    <x v="18"/>
  </r>
  <r>
    <x v="74"/>
    <x v="127"/>
    <s v="12.1696"/>
    <s v="-68.99"/>
    <d v="2021-11-10T00:00:00"/>
    <x v="22879"/>
    <x v="4608"/>
    <n v="0"/>
    <x v="1"/>
    <x v="10"/>
    <x v="19"/>
  </r>
  <r>
    <x v="74"/>
    <x v="127"/>
    <s v="12.1696"/>
    <s v="-68.99"/>
    <d v="2021-11-11T00:00:00"/>
    <x v="62476"/>
    <x v="4608"/>
    <n v="0"/>
    <x v="1"/>
    <x v="10"/>
    <x v="20"/>
  </r>
  <r>
    <x v="74"/>
    <x v="127"/>
    <s v="12.1696"/>
    <s v="-68.99"/>
    <d v="2021-11-12T00:00:00"/>
    <x v="67914"/>
    <x v="4608"/>
    <n v="0"/>
    <x v="1"/>
    <x v="10"/>
    <x v="21"/>
  </r>
  <r>
    <x v="74"/>
    <x v="127"/>
    <s v="12.1696"/>
    <s v="-68.99"/>
    <d v="2021-11-13T00:00:00"/>
    <x v="67915"/>
    <x v="4608"/>
    <n v="0"/>
    <x v="1"/>
    <x v="10"/>
    <x v="22"/>
  </r>
  <r>
    <x v="74"/>
    <x v="127"/>
    <s v="12.1696"/>
    <s v="-68.99"/>
    <d v="2021-11-14T00:00:00"/>
    <x v="36584"/>
    <x v="4608"/>
    <n v="0"/>
    <x v="1"/>
    <x v="10"/>
    <x v="23"/>
  </r>
  <r>
    <x v="74"/>
    <x v="127"/>
    <s v="12.1696"/>
    <s v="-68.99"/>
    <d v="2021-11-15T00:00:00"/>
    <x v="8470"/>
    <x v="4608"/>
    <n v="0"/>
    <x v="1"/>
    <x v="10"/>
    <x v="24"/>
  </r>
  <r>
    <x v="74"/>
    <x v="127"/>
    <s v="12.1696"/>
    <s v="-68.99"/>
    <d v="2021-11-16T00:00:00"/>
    <x v="67916"/>
    <x v="4608"/>
    <n v="0"/>
    <x v="1"/>
    <x v="10"/>
    <x v="25"/>
  </r>
  <r>
    <x v="74"/>
    <x v="127"/>
    <s v="12.1696"/>
    <s v="-68.99"/>
    <d v="2021-11-17T00:00:00"/>
    <x v="67917"/>
    <x v="4608"/>
    <n v="0"/>
    <x v="1"/>
    <x v="10"/>
    <x v="26"/>
  </r>
  <r>
    <x v="74"/>
    <x v="127"/>
    <s v="12.1696"/>
    <s v="-68.99"/>
    <d v="2021-11-18T00:00:00"/>
    <x v="67918"/>
    <x v="4608"/>
    <n v="0"/>
    <x v="1"/>
    <x v="10"/>
    <x v="27"/>
  </r>
  <r>
    <x v="74"/>
    <x v="127"/>
    <s v="12.1696"/>
    <s v="-68.99"/>
    <d v="2021-11-19T00:00:00"/>
    <x v="67919"/>
    <x v="4608"/>
    <n v="0"/>
    <x v="1"/>
    <x v="10"/>
    <x v="28"/>
  </r>
  <r>
    <x v="74"/>
    <x v="127"/>
    <s v="12.1696"/>
    <s v="-68.99"/>
    <d v="2021-11-20T00:00:00"/>
    <x v="67920"/>
    <x v="677"/>
    <n v="0"/>
    <x v="1"/>
    <x v="10"/>
    <x v="29"/>
  </r>
  <r>
    <x v="74"/>
    <x v="127"/>
    <s v="12.1696"/>
    <s v="-68.99"/>
    <d v="2021-11-21T00:00:00"/>
    <x v="36595"/>
    <x v="677"/>
    <n v="0"/>
    <x v="1"/>
    <x v="10"/>
    <x v="30"/>
  </r>
  <r>
    <x v="74"/>
    <x v="127"/>
    <s v="12.1696"/>
    <s v="-68.99"/>
    <d v="2021-11-22T00:00:00"/>
    <x v="67921"/>
    <x v="35"/>
    <n v="0"/>
    <x v="1"/>
    <x v="10"/>
    <x v="0"/>
  </r>
  <r>
    <x v="74"/>
    <x v="127"/>
    <s v="12.1696"/>
    <s v="-68.99"/>
    <d v="2021-11-23T00:00:00"/>
    <x v="1688"/>
    <x v="4609"/>
    <n v="0"/>
    <x v="1"/>
    <x v="10"/>
    <x v="1"/>
  </r>
  <r>
    <x v="74"/>
    <x v="127"/>
    <s v="12.1696"/>
    <s v="-68.99"/>
    <d v="2021-11-24T00:00:00"/>
    <x v="67922"/>
    <x v="4609"/>
    <n v="0"/>
    <x v="1"/>
    <x v="10"/>
    <x v="2"/>
  </r>
  <r>
    <x v="74"/>
    <x v="127"/>
    <s v="12.1696"/>
    <s v="-68.99"/>
    <d v="2021-11-25T00:00:00"/>
    <x v="29146"/>
    <x v="4609"/>
    <n v="0"/>
    <x v="1"/>
    <x v="10"/>
    <x v="3"/>
  </r>
  <r>
    <x v="74"/>
    <x v="127"/>
    <s v="12.1696"/>
    <s v="-68.99"/>
    <d v="2021-11-26T00:00:00"/>
    <x v="22162"/>
    <x v="4609"/>
    <n v="0"/>
    <x v="1"/>
    <x v="10"/>
    <x v="4"/>
  </r>
  <r>
    <x v="74"/>
    <x v="127"/>
    <s v="12.1696"/>
    <s v="-68.99"/>
    <d v="2021-11-27T00:00:00"/>
    <x v="43059"/>
    <x v="4609"/>
    <n v="0"/>
    <x v="1"/>
    <x v="10"/>
    <x v="5"/>
  </r>
  <r>
    <x v="74"/>
    <x v="127"/>
    <s v="12.1696"/>
    <s v="-68.99"/>
    <d v="2021-11-28T00:00:00"/>
    <x v="49769"/>
    <x v="4609"/>
    <n v="0"/>
    <x v="1"/>
    <x v="10"/>
    <x v="6"/>
  </r>
  <r>
    <x v="74"/>
    <x v="127"/>
    <s v="12.1696"/>
    <s v="-68.99"/>
    <d v="2021-11-29T00:00:00"/>
    <x v="29727"/>
    <x v="4609"/>
    <n v="0"/>
    <x v="1"/>
    <x v="10"/>
    <x v="7"/>
  </r>
  <r>
    <x v="74"/>
    <x v="127"/>
    <s v="12.1696"/>
    <s v="-68.99"/>
    <d v="2021-11-30T00:00:00"/>
    <x v="29727"/>
    <x v="4609"/>
    <n v="0"/>
    <x v="1"/>
    <x v="10"/>
    <x v="8"/>
  </r>
  <r>
    <x v="74"/>
    <x v="127"/>
    <s v="12.1696"/>
    <s v="-68.99"/>
    <d v="2021-12-01T00:00:00"/>
    <x v="2791"/>
    <x v="1790"/>
    <n v="0"/>
    <x v="1"/>
    <x v="11"/>
    <x v="10"/>
  </r>
  <r>
    <x v="74"/>
    <x v="127"/>
    <s v="12.1696"/>
    <s v="-68.99"/>
    <d v="2021-12-02T00:00:00"/>
    <x v="67923"/>
    <x v="1790"/>
    <n v="0"/>
    <x v="1"/>
    <x v="11"/>
    <x v="11"/>
  </r>
  <r>
    <x v="74"/>
    <x v="127"/>
    <s v="12.1696"/>
    <s v="-68.99"/>
    <d v="2021-12-03T00:00:00"/>
    <x v="67924"/>
    <x v="1790"/>
    <n v="0"/>
    <x v="1"/>
    <x v="11"/>
    <x v="12"/>
  </r>
  <r>
    <x v="74"/>
    <x v="127"/>
    <s v="12.1696"/>
    <s v="-68.99"/>
    <d v="2021-12-04T00:00:00"/>
    <x v="19100"/>
    <x v="1790"/>
    <n v="0"/>
    <x v="1"/>
    <x v="11"/>
    <x v="13"/>
  </r>
  <r>
    <x v="74"/>
    <x v="127"/>
    <s v="12.1696"/>
    <s v="-68.99"/>
    <d v="2021-12-05T00:00:00"/>
    <x v="67925"/>
    <x v="1790"/>
    <n v="0"/>
    <x v="1"/>
    <x v="11"/>
    <x v="14"/>
  </r>
  <r>
    <x v="74"/>
    <x v="127"/>
    <s v="12.1696"/>
    <s v="-68.99"/>
    <d v="2021-12-06T00:00:00"/>
    <x v="62490"/>
    <x v="3284"/>
    <n v="0"/>
    <x v="1"/>
    <x v="11"/>
    <x v="15"/>
  </r>
  <r>
    <x v="74"/>
    <x v="127"/>
    <s v="12.1696"/>
    <s v="-68.99"/>
    <d v="2021-12-07T00:00:00"/>
    <x v="66894"/>
    <x v="3284"/>
    <n v="0"/>
    <x v="1"/>
    <x v="11"/>
    <x v="16"/>
  </r>
  <r>
    <x v="74"/>
    <x v="127"/>
    <s v="12.1696"/>
    <s v="-68.99"/>
    <d v="2021-12-08T00:00:00"/>
    <x v="67926"/>
    <x v="3284"/>
    <n v="0"/>
    <x v="1"/>
    <x v="11"/>
    <x v="17"/>
  </r>
  <r>
    <x v="74"/>
    <x v="127"/>
    <s v="12.1696"/>
    <s v="-68.99"/>
    <d v="2021-12-09T00:00:00"/>
    <x v="60649"/>
    <x v="3284"/>
    <n v="0"/>
    <x v="1"/>
    <x v="11"/>
    <x v="18"/>
  </r>
  <r>
    <x v="74"/>
    <x v="127"/>
    <s v="12.1696"/>
    <s v="-68.99"/>
    <d v="2021-12-10T00:00:00"/>
    <x v="67927"/>
    <x v="678"/>
    <n v="0"/>
    <x v="1"/>
    <x v="11"/>
    <x v="19"/>
  </r>
  <r>
    <x v="74"/>
    <x v="127"/>
    <s v="12.1696"/>
    <s v="-68.99"/>
    <d v="2021-12-11T00:00:00"/>
    <x v="33322"/>
    <x v="678"/>
    <n v="0"/>
    <x v="1"/>
    <x v="11"/>
    <x v="20"/>
  </r>
  <r>
    <x v="74"/>
    <x v="127"/>
    <s v="12.1696"/>
    <s v="-68.99"/>
    <d v="2021-12-12T00:00:00"/>
    <x v="51827"/>
    <x v="678"/>
    <n v="0"/>
    <x v="1"/>
    <x v="11"/>
    <x v="21"/>
  </r>
  <r>
    <x v="74"/>
    <x v="127"/>
    <s v="12.1696"/>
    <s v="-68.99"/>
    <d v="2021-12-13T00:00:00"/>
    <x v="17038"/>
    <x v="678"/>
    <n v="0"/>
    <x v="1"/>
    <x v="11"/>
    <x v="22"/>
  </r>
  <r>
    <x v="74"/>
    <x v="127"/>
    <s v="12.1696"/>
    <s v="-68.99"/>
    <d v="2021-12-14T00:00:00"/>
    <x v="67928"/>
    <x v="678"/>
    <n v="0"/>
    <x v="1"/>
    <x v="11"/>
    <x v="23"/>
  </r>
  <r>
    <x v="74"/>
    <x v="127"/>
    <s v="12.1696"/>
    <s v="-68.99"/>
    <d v="2021-12-15T00:00:00"/>
    <x v="67929"/>
    <x v="1791"/>
    <n v="0"/>
    <x v="1"/>
    <x v="11"/>
    <x v="24"/>
  </r>
  <r>
    <x v="74"/>
    <x v="127"/>
    <s v="12.1696"/>
    <s v="-68.99"/>
    <d v="2021-12-16T00:00:00"/>
    <x v="67930"/>
    <x v="1791"/>
    <n v="0"/>
    <x v="1"/>
    <x v="11"/>
    <x v="25"/>
  </r>
  <r>
    <x v="74"/>
    <x v="127"/>
    <s v="12.1696"/>
    <s v="-68.99"/>
    <d v="2021-12-17T00:00:00"/>
    <x v="67931"/>
    <x v="4624"/>
    <n v="0"/>
    <x v="1"/>
    <x v="11"/>
    <x v="26"/>
  </r>
  <r>
    <x v="74"/>
    <x v="127"/>
    <s v="12.1696"/>
    <s v="-68.99"/>
    <d v="2021-12-18T00:00:00"/>
    <x v="67932"/>
    <x v="4624"/>
    <n v="0"/>
    <x v="1"/>
    <x v="11"/>
    <x v="27"/>
  </r>
  <r>
    <x v="74"/>
    <x v="127"/>
    <s v="12.1696"/>
    <s v="-68.99"/>
    <d v="2021-12-19T00:00:00"/>
    <x v="45894"/>
    <x v="4624"/>
    <n v="0"/>
    <x v="1"/>
    <x v="11"/>
    <x v="28"/>
  </r>
  <r>
    <x v="74"/>
    <x v="127"/>
    <s v="12.1696"/>
    <s v="-68.99"/>
    <d v="2021-12-20T00:00:00"/>
    <x v="25266"/>
    <x v="4624"/>
    <n v="0"/>
    <x v="1"/>
    <x v="11"/>
    <x v="29"/>
  </r>
  <r>
    <x v="74"/>
    <x v="127"/>
    <s v="12.1696"/>
    <s v="-68.99"/>
    <d v="2021-12-21T00:00:00"/>
    <x v="67933"/>
    <x v="4624"/>
    <n v="0"/>
    <x v="1"/>
    <x v="11"/>
    <x v="30"/>
  </r>
  <r>
    <x v="74"/>
    <x v="127"/>
    <s v="12.1696"/>
    <s v="-68.99"/>
    <d v="2021-12-22T00:00:00"/>
    <x v="44821"/>
    <x v="3463"/>
    <n v="0"/>
    <x v="1"/>
    <x v="11"/>
    <x v="0"/>
  </r>
  <r>
    <x v="74"/>
    <x v="127"/>
    <s v="12.1696"/>
    <s v="-68.99"/>
    <d v="2021-12-23T00:00:00"/>
    <x v="38766"/>
    <x v="3463"/>
    <n v="0"/>
    <x v="1"/>
    <x v="11"/>
    <x v="1"/>
  </r>
  <r>
    <x v="74"/>
    <x v="127"/>
    <s v="12.1696"/>
    <s v="-68.99"/>
    <d v="2021-12-24T00:00:00"/>
    <x v="38784"/>
    <x v="3463"/>
    <n v="0"/>
    <x v="1"/>
    <x v="11"/>
    <x v="2"/>
  </r>
  <r>
    <x v="74"/>
    <x v="127"/>
    <s v="12.1696"/>
    <s v="-68.99"/>
    <d v="2021-12-25T00:00:00"/>
    <x v="38816"/>
    <x v="3463"/>
    <n v="0"/>
    <x v="1"/>
    <x v="11"/>
    <x v="3"/>
  </r>
  <r>
    <x v="74"/>
    <x v="127"/>
    <s v="12.1696"/>
    <s v="-68.99"/>
    <d v="2021-12-26T00:00:00"/>
    <x v="62525"/>
    <x v="3463"/>
    <n v="0"/>
    <x v="1"/>
    <x v="11"/>
    <x v="4"/>
  </r>
  <r>
    <x v="74"/>
    <x v="127"/>
    <s v="12.1696"/>
    <s v="-68.99"/>
    <d v="2021-12-27T00:00:00"/>
    <x v="67934"/>
    <x v="3463"/>
    <n v="0"/>
    <x v="1"/>
    <x v="11"/>
    <x v="5"/>
  </r>
  <r>
    <x v="74"/>
    <x v="127"/>
    <s v="12.1696"/>
    <s v="-68.99"/>
    <d v="2021-12-28T00:00:00"/>
    <x v="65253"/>
    <x v="3463"/>
    <n v="0"/>
    <x v="1"/>
    <x v="11"/>
    <x v="6"/>
  </r>
  <r>
    <x v="74"/>
    <x v="127"/>
    <s v="12.1696"/>
    <s v="-68.99"/>
    <d v="2021-12-29T00:00:00"/>
    <x v="62542"/>
    <x v="36"/>
    <n v="0"/>
    <x v="1"/>
    <x v="11"/>
    <x v="7"/>
  </r>
  <r>
    <x v="74"/>
    <x v="127"/>
    <s v="12.1696"/>
    <s v="-68.99"/>
    <d v="2021-12-30T00:00:00"/>
    <x v="7801"/>
    <x v="680"/>
    <n v="0"/>
    <x v="1"/>
    <x v="11"/>
    <x v="8"/>
  </r>
  <r>
    <x v="74"/>
    <x v="127"/>
    <s v="12.1696"/>
    <s v="-68.99"/>
    <d v="2021-12-31T00:00:00"/>
    <x v="67935"/>
    <x v="680"/>
    <n v="0"/>
    <x v="1"/>
    <x v="11"/>
    <x v="9"/>
  </r>
  <r>
    <x v="74"/>
    <x v="127"/>
    <s v="12.1696"/>
    <s v="-68.99"/>
    <d v="2022-01-01T00:00:00"/>
    <x v="67936"/>
    <x v="680"/>
    <n v="0"/>
    <x v="2"/>
    <x v="0"/>
    <x v="10"/>
  </r>
  <r>
    <x v="74"/>
    <x v="127"/>
    <s v="12.1696"/>
    <s v="-68.99"/>
    <d v="2022-01-02T00:00:00"/>
    <x v="67937"/>
    <x v="680"/>
    <n v="0"/>
    <x v="2"/>
    <x v="0"/>
    <x v="11"/>
  </r>
  <r>
    <x v="74"/>
    <x v="127"/>
    <s v="12.1696"/>
    <s v="-68.99"/>
    <d v="2022-01-03T00:00:00"/>
    <x v="33330"/>
    <x v="680"/>
    <n v="0"/>
    <x v="2"/>
    <x v="0"/>
    <x v="12"/>
  </r>
  <r>
    <x v="74"/>
    <x v="127"/>
    <s v="12.1696"/>
    <s v="-68.99"/>
    <d v="2022-01-04T00:00:00"/>
    <x v="43952"/>
    <x v="680"/>
    <n v="0"/>
    <x v="2"/>
    <x v="0"/>
    <x v="13"/>
  </r>
  <r>
    <x v="74"/>
    <x v="127"/>
    <s v="12.1696"/>
    <s v="-68.99"/>
    <d v="2022-01-05T00:00:00"/>
    <x v="67938"/>
    <x v="680"/>
    <n v="0"/>
    <x v="2"/>
    <x v="0"/>
    <x v="14"/>
  </r>
  <r>
    <x v="74"/>
    <x v="127"/>
    <s v="12.1696"/>
    <s v="-68.99"/>
    <d v="2022-01-06T00:00:00"/>
    <x v="67939"/>
    <x v="5250"/>
    <n v="0"/>
    <x v="2"/>
    <x v="0"/>
    <x v="15"/>
  </r>
  <r>
    <x v="74"/>
    <x v="127"/>
    <s v="12.1696"/>
    <s v="-68.99"/>
    <d v="2022-01-07T00:00:00"/>
    <x v="14256"/>
    <x v="2075"/>
    <n v="0"/>
    <x v="2"/>
    <x v="0"/>
    <x v="16"/>
  </r>
  <r>
    <x v="74"/>
    <x v="127"/>
    <s v="12.1696"/>
    <s v="-68.99"/>
    <d v="2022-01-08T00:00:00"/>
    <x v="67940"/>
    <x v="37"/>
    <n v="0"/>
    <x v="2"/>
    <x v="0"/>
    <x v="17"/>
  </r>
  <r>
    <x v="74"/>
    <x v="127"/>
    <s v="12.1696"/>
    <s v="-68.99"/>
    <d v="2022-01-09T00:00:00"/>
    <x v="67941"/>
    <x v="37"/>
    <n v="0"/>
    <x v="2"/>
    <x v="0"/>
    <x v="18"/>
  </r>
  <r>
    <x v="74"/>
    <x v="127"/>
    <s v="12.1696"/>
    <s v="-68.99"/>
    <d v="2022-01-10T00:00:00"/>
    <x v="67942"/>
    <x v="4610"/>
    <n v="0"/>
    <x v="2"/>
    <x v="0"/>
    <x v="19"/>
  </r>
  <r>
    <x v="74"/>
    <x v="127"/>
    <s v="12.1696"/>
    <s v="-68.99"/>
    <d v="2022-01-11T00:00:00"/>
    <x v="23666"/>
    <x v="2076"/>
    <n v="0"/>
    <x v="2"/>
    <x v="0"/>
    <x v="20"/>
  </r>
  <r>
    <x v="74"/>
    <x v="127"/>
    <s v="12.1696"/>
    <s v="-68.99"/>
    <d v="2022-01-12T00:00:00"/>
    <x v="67943"/>
    <x v="681"/>
    <n v="0"/>
    <x v="2"/>
    <x v="0"/>
    <x v="21"/>
  </r>
  <r>
    <x v="74"/>
    <x v="127"/>
    <s v="12.1696"/>
    <s v="-68.99"/>
    <d v="2022-01-13T00:00:00"/>
    <x v="67943"/>
    <x v="681"/>
    <n v="0"/>
    <x v="2"/>
    <x v="0"/>
    <x v="22"/>
  </r>
  <r>
    <x v="74"/>
    <x v="127"/>
    <s v="12.1696"/>
    <s v="-68.99"/>
    <d v="2022-01-14T00:00:00"/>
    <x v="67944"/>
    <x v="4625"/>
    <n v="0"/>
    <x v="2"/>
    <x v="0"/>
    <x v="23"/>
  </r>
  <r>
    <x v="74"/>
    <x v="127"/>
    <s v="12.1696"/>
    <s v="-68.99"/>
    <d v="2022-01-15T00:00:00"/>
    <x v="67944"/>
    <x v="4625"/>
    <n v="0"/>
    <x v="2"/>
    <x v="0"/>
    <x v="24"/>
  </r>
  <r>
    <x v="74"/>
    <x v="127"/>
    <s v="12.1696"/>
    <s v="-68.99"/>
    <d v="2022-01-16T00:00:00"/>
    <x v="67944"/>
    <x v="4625"/>
    <n v="0"/>
    <x v="2"/>
    <x v="0"/>
    <x v="25"/>
  </r>
  <r>
    <x v="74"/>
    <x v="127"/>
    <s v="12.1696"/>
    <s v="-68.99"/>
    <d v="2022-01-17T00:00:00"/>
    <x v="67945"/>
    <x v="4227"/>
    <n v="0"/>
    <x v="2"/>
    <x v="0"/>
    <x v="26"/>
  </r>
  <r>
    <x v="74"/>
    <x v="127"/>
    <s v="12.1696"/>
    <s v="-68.99"/>
    <d v="2022-01-18T00:00:00"/>
    <x v="67946"/>
    <x v="2077"/>
    <n v="0"/>
    <x v="2"/>
    <x v="0"/>
    <x v="27"/>
  </r>
  <r>
    <x v="74"/>
    <x v="127"/>
    <s v="12.1696"/>
    <s v="-68.99"/>
    <d v="2022-01-19T00:00:00"/>
    <x v="67946"/>
    <x v="2077"/>
    <n v="0"/>
    <x v="2"/>
    <x v="0"/>
    <x v="28"/>
  </r>
  <r>
    <x v="74"/>
    <x v="127"/>
    <s v="12.1696"/>
    <s v="-68.99"/>
    <d v="2022-01-20T00:00:00"/>
    <x v="3208"/>
    <x v="3480"/>
    <n v="0"/>
    <x v="2"/>
    <x v="0"/>
    <x v="29"/>
  </r>
  <r>
    <x v="74"/>
    <x v="127"/>
    <s v="12.1696"/>
    <s v="-68.99"/>
    <d v="2022-01-21T00:00:00"/>
    <x v="67947"/>
    <x v="1794"/>
    <n v="0"/>
    <x v="2"/>
    <x v="0"/>
    <x v="30"/>
  </r>
  <r>
    <x v="74"/>
    <x v="127"/>
    <s v="12.1696"/>
    <s v="-68.99"/>
    <d v="2022-01-22T00:00:00"/>
    <x v="67948"/>
    <x v="39"/>
    <n v="0"/>
    <x v="2"/>
    <x v="0"/>
    <x v="0"/>
  </r>
  <r>
    <x v="74"/>
    <x v="127"/>
    <s v="12.1696"/>
    <s v="-68.99"/>
    <d v="2022-01-23T00:00:00"/>
    <x v="8556"/>
    <x v="3286"/>
    <n v="0"/>
    <x v="2"/>
    <x v="0"/>
    <x v="1"/>
  </r>
  <r>
    <x v="74"/>
    <x v="127"/>
    <s v="12.1696"/>
    <s v="-68.99"/>
    <d v="2022-01-24T00:00:00"/>
    <x v="67949"/>
    <x v="3286"/>
    <n v="0"/>
    <x v="2"/>
    <x v="0"/>
    <x v="2"/>
  </r>
  <r>
    <x v="74"/>
    <x v="127"/>
    <s v="12.1696"/>
    <s v="-68.99"/>
    <d v="2022-01-25T00:00:00"/>
    <x v="67950"/>
    <x v="3464"/>
    <n v="0"/>
    <x v="2"/>
    <x v="0"/>
    <x v="3"/>
  </r>
  <r>
    <x v="74"/>
    <x v="127"/>
    <s v="12.1696"/>
    <s v="-68.99"/>
    <d v="2022-01-26T00:00:00"/>
    <x v="67951"/>
    <x v="40"/>
    <n v="0"/>
    <x v="2"/>
    <x v="0"/>
    <x v="4"/>
  </r>
  <r>
    <x v="74"/>
    <x v="127"/>
    <s v="12.1696"/>
    <s v="-68.99"/>
    <d v="2022-01-27T00:00:00"/>
    <x v="62628"/>
    <x v="686"/>
    <n v="0"/>
    <x v="2"/>
    <x v="0"/>
    <x v="5"/>
  </r>
  <r>
    <x v="74"/>
    <x v="127"/>
    <s v="12.1696"/>
    <s v="-68.99"/>
    <d v="2022-01-28T00:00:00"/>
    <x v="62162"/>
    <x v="1797"/>
    <n v="0"/>
    <x v="2"/>
    <x v="0"/>
    <x v="6"/>
  </r>
  <r>
    <x v="74"/>
    <x v="127"/>
    <s v="12.1696"/>
    <s v="-68.99"/>
    <d v="2022-01-29T00:00:00"/>
    <x v="67952"/>
    <x v="687"/>
    <n v="0"/>
    <x v="2"/>
    <x v="0"/>
    <x v="7"/>
  </r>
  <r>
    <x v="74"/>
    <x v="127"/>
    <s v="12.1696"/>
    <s v="-68.99"/>
    <d v="2022-01-30T00:00:00"/>
    <x v="67953"/>
    <x v="4612"/>
    <n v="0"/>
    <x v="2"/>
    <x v="0"/>
    <x v="8"/>
  </r>
  <r>
    <x v="74"/>
    <x v="127"/>
    <s v="12.1696"/>
    <s v="-68.99"/>
    <d v="2022-01-31T00:00:00"/>
    <x v="51403"/>
    <x v="688"/>
    <n v="0"/>
    <x v="2"/>
    <x v="0"/>
    <x v="9"/>
  </r>
  <r>
    <x v="74"/>
    <x v="127"/>
    <s v="12.1696"/>
    <s v="-68.99"/>
    <d v="2022-02-01T00:00:00"/>
    <x v="67954"/>
    <x v="689"/>
    <n v="0"/>
    <x v="2"/>
    <x v="1"/>
    <x v="10"/>
  </r>
  <r>
    <x v="74"/>
    <x v="127"/>
    <s v="12.1696"/>
    <s v="-68.99"/>
    <d v="2022-02-02T00:00:00"/>
    <x v="5425"/>
    <x v="2079"/>
    <n v="0"/>
    <x v="2"/>
    <x v="1"/>
    <x v="11"/>
  </r>
  <r>
    <x v="74"/>
    <x v="127"/>
    <s v="12.1696"/>
    <s v="-68.99"/>
    <d v="2022-02-03T00:00:00"/>
    <x v="67955"/>
    <x v="3465"/>
    <n v="0"/>
    <x v="2"/>
    <x v="1"/>
    <x v="12"/>
  </r>
  <r>
    <x v="74"/>
    <x v="127"/>
    <s v="12.1696"/>
    <s v="-68.99"/>
    <d v="2022-02-04T00:00:00"/>
    <x v="67956"/>
    <x v="2080"/>
    <n v="0"/>
    <x v="2"/>
    <x v="1"/>
    <x v="13"/>
  </r>
  <r>
    <x v="74"/>
    <x v="127"/>
    <s v="12.1696"/>
    <s v="-68.99"/>
    <d v="2022-02-05T00:00:00"/>
    <x v="51405"/>
    <x v="2080"/>
    <n v="0"/>
    <x v="2"/>
    <x v="1"/>
    <x v="14"/>
  </r>
  <r>
    <x v="74"/>
    <x v="127"/>
    <s v="12.1696"/>
    <s v="-68.99"/>
    <d v="2022-02-06T00:00:00"/>
    <x v="28496"/>
    <x v="2080"/>
    <n v="0"/>
    <x v="2"/>
    <x v="1"/>
    <x v="15"/>
  </r>
  <r>
    <x v="74"/>
    <x v="127"/>
    <s v="12.1696"/>
    <s v="-68.99"/>
    <d v="2022-02-07T00:00:00"/>
    <x v="62201"/>
    <x v="1799"/>
    <n v="0"/>
    <x v="2"/>
    <x v="1"/>
    <x v="16"/>
  </r>
  <r>
    <x v="74"/>
    <x v="127"/>
    <s v="12.1696"/>
    <s v="-68.99"/>
    <d v="2022-02-08T00:00:00"/>
    <x v="62204"/>
    <x v="1799"/>
    <n v="0"/>
    <x v="2"/>
    <x v="1"/>
    <x v="17"/>
  </r>
  <r>
    <x v="74"/>
    <x v="127"/>
    <s v="12.1696"/>
    <s v="-68.99"/>
    <d v="2022-02-09T00:00:00"/>
    <x v="67957"/>
    <x v="1800"/>
    <n v="0"/>
    <x v="2"/>
    <x v="1"/>
    <x v="18"/>
  </r>
  <r>
    <x v="74"/>
    <x v="127"/>
    <s v="12.1696"/>
    <s v="-68.99"/>
    <d v="2022-02-10T00:00:00"/>
    <x v="9315"/>
    <x v="5252"/>
    <n v="0"/>
    <x v="2"/>
    <x v="1"/>
    <x v="19"/>
  </r>
  <r>
    <x v="74"/>
    <x v="127"/>
    <s v="12.1696"/>
    <s v="-68.99"/>
    <d v="2022-02-11T00:00:00"/>
    <x v="67958"/>
    <x v="3466"/>
    <n v="0"/>
    <x v="2"/>
    <x v="1"/>
    <x v="20"/>
  </r>
  <r>
    <x v="74"/>
    <x v="127"/>
    <s v="12.1696"/>
    <s v="-68.99"/>
    <d v="2022-02-12T00:00:00"/>
    <x v="19303"/>
    <x v="47"/>
    <n v="0"/>
    <x v="2"/>
    <x v="1"/>
    <x v="21"/>
  </r>
  <r>
    <x v="74"/>
    <x v="127"/>
    <s v="12.1696"/>
    <s v="-68.99"/>
    <d v="2022-02-13T00:00:00"/>
    <x v="67959"/>
    <x v="1136"/>
    <n v="0"/>
    <x v="2"/>
    <x v="1"/>
    <x v="22"/>
  </r>
  <r>
    <x v="74"/>
    <x v="127"/>
    <s v="12.1696"/>
    <s v="-68.99"/>
    <d v="2022-02-14T00:00:00"/>
    <x v="67960"/>
    <x v="2769"/>
    <n v="0"/>
    <x v="2"/>
    <x v="1"/>
    <x v="23"/>
  </r>
  <r>
    <x v="74"/>
    <x v="127"/>
    <s v="12.1696"/>
    <s v="-68.99"/>
    <d v="2022-02-15T00:00:00"/>
    <x v="67961"/>
    <x v="1803"/>
    <n v="0"/>
    <x v="2"/>
    <x v="1"/>
    <x v="24"/>
  </r>
  <r>
    <x v="74"/>
    <x v="127"/>
    <s v="12.1696"/>
    <s v="-68.99"/>
    <d v="2022-02-16T00:00:00"/>
    <x v="67962"/>
    <x v="1803"/>
    <n v="0"/>
    <x v="2"/>
    <x v="1"/>
    <x v="25"/>
  </r>
  <r>
    <x v="74"/>
    <x v="127"/>
    <s v="12.1696"/>
    <s v="-68.99"/>
    <d v="2022-02-17T00:00:00"/>
    <x v="67963"/>
    <x v="1803"/>
    <n v="0"/>
    <x v="2"/>
    <x v="1"/>
    <x v="26"/>
  </r>
  <r>
    <x v="74"/>
    <x v="127"/>
    <s v="12.1696"/>
    <s v="-68.99"/>
    <d v="2022-02-18T00:00:00"/>
    <x v="67964"/>
    <x v="1803"/>
    <n v="0"/>
    <x v="2"/>
    <x v="1"/>
    <x v="27"/>
  </r>
  <r>
    <x v="74"/>
    <x v="127"/>
    <s v="12.1696"/>
    <s v="-68.99"/>
    <d v="2022-02-19T00:00:00"/>
    <x v="67965"/>
    <x v="1803"/>
    <n v="0"/>
    <x v="2"/>
    <x v="1"/>
    <x v="28"/>
  </r>
  <r>
    <x v="74"/>
    <x v="127"/>
    <s v="12.1696"/>
    <s v="-68.99"/>
    <d v="2022-02-20T00:00:00"/>
    <x v="67966"/>
    <x v="1803"/>
    <n v="0"/>
    <x v="2"/>
    <x v="1"/>
    <x v="29"/>
  </r>
  <r>
    <x v="74"/>
    <x v="127"/>
    <s v="12.1696"/>
    <s v="-68.99"/>
    <d v="2022-02-21T00:00:00"/>
    <x v="67967"/>
    <x v="1803"/>
    <n v="0"/>
    <x v="2"/>
    <x v="1"/>
    <x v="30"/>
  </r>
  <r>
    <x v="74"/>
    <x v="127"/>
    <s v="12.1696"/>
    <s v="-68.99"/>
    <d v="2022-02-22T00:00:00"/>
    <x v="67968"/>
    <x v="3468"/>
    <n v="0"/>
    <x v="2"/>
    <x v="1"/>
    <x v="0"/>
  </r>
  <r>
    <x v="74"/>
    <x v="127"/>
    <s v="12.1696"/>
    <s v="-68.99"/>
    <d v="2022-02-23T00:00:00"/>
    <x v="67969"/>
    <x v="3468"/>
    <n v="0"/>
    <x v="2"/>
    <x v="1"/>
    <x v="1"/>
  </r>
  <r>
    <x v="74"/>
    <x v="127"/>
    <s v="12.1696"/>
    <s v="-68.99"/>
    <d v="2022-02-24T00:00:00"/>
    <x v="67970"/>
    <x v="3468"/>
    <n v="0"/>
    <x v="2"/>
    <x v="1"/>
    <x v="2"/>
  </r>
  <r>
    <x v="74"/>
    <x v="127"/>
    <s v="12.1696"/>
    <s v="-68.99"/>
    <d v="2022-02-25T00:00:00"/>
    <x v="31530"/>
    <x v="3468"/>
    <n v="0"/>
    <x v="2"/>
    <x v="1"/>
    <x v="3"/>
  </r>
  <r>
    <x v="74"/>
    <x v="127"/>
    <s v="12.1696"/>
    <s v="-68.99"/>
    <d v="2022-02-26T00:00:00"/>
    <x v="67971"/>
    <x v="3468"/>
    <n v="0"/>
    <x v="2"/>
    <x v="1"/>
    <x v="4"/>
  </r>
  <r>
    <x v="74"/>
    <x v="127"/>
    <s v="12.1696"/>
    <s v="-68.99"/>
    <d v="2022-02-27T00:00:00"/>
    <x v="67972"/>
    <x v="3468"/>
    <n v="0"/>
    <x v="2"/>
    <x v="1"/>
    <x v="5"/>
  </r>
  <r>
    <x v="74"/>
    <x v="127"/>
    <s v="12.1696"/>
    <s v="-68.99"/>
    <d v="2022-02-28T00:00:00"/>
    <x v="67973"/>
    <x v="3468"/>
    <n v="0"/>
    <x v="2"/>
    <x v="1"/>
    <x v="6"/>
  </r>
  <r>
    <x v="74"/>
    <x v="127"/>
    <s v="12.1696"/>
    <s v="-68.99"/>
    <d v="2022-03-01T00:00:00"/>
    <x v="67974"/>
    <x v="3468"/>
    <n v="0"/>
    <x v="2"/>
    <x v="2"/>
    <x v="10"/>
  </r>
  <r>
    <x v="74"/>
    <x v="127"/>
    <s v="12.1696"/>
    <s v="-68.99"/>
    <d v="2022-03-02T00:00:00"/>
    <x v="67975"/>
    <x v="3468"/>
    <n v="0"/>
    <x v="2"/>
    <x v="2"/>
    <x v="11"/>
  </r>
  <r>
    <x v="74"/>
    <x v="127"/>
    <s v="12.1696"/>
    <s v="-68.99"/>
    <d v="2022-03-03T00:00:00"/>
    <x v="67976"/>
    <x v="4627"/>
    <n v="0"/>
    <x v="2"/>
    <x v="2"/>
    <x v="12"/>
  </r>
  <r>
    <x v="74"/>
    <x v="127"/>
    <s v="12.1696"/>
    <s v="-68.99"/>
    <d v="2022-03-04T00:00:00"/>
    <x v="67977"/>
    <x v="2081"/>
    <n v="0"/>
    <x v="2"/>
    <x v="2"/>
    <x v="13"/>
  </r>
  <r>
    <x v="74"/>
    <x v="127"/>
    <s v="12.1696"/>
    <s v="-68.99"/>
    <d v="2022-03-05T00:00:00"/>
    <x v="67977"/>
    <x v="2081"/>
    <n v="0"/>
    <x v="2"/>
    <x v="2"/>
    <x v="14"/>
  </r>
  <r>
    <x v="74"/>
    <x v="127"/>
    <s v="12.1696"/>
    <s v="-68.99"/>
    <d v="2022-03-06T00:00:00"/>
    <x v="67977"/>
    <x v="2081"/>
    <n v="0"/>
    <x v="2"/>
    <x v="2"/>
    <x v="15"/>
  </r>
  <r>
    <x v="74"/>
    <x v="127"/>
    <s v="12.1696"/>
    <s v="-68.99"/>
    <d v="2022-03-07T00:00:00"/>
    <x v="67977"/>
    <x v="2081"/>
    <n v="0"/>
    <x v="2"/>
    <x v="2"/>
    <x v="16"/>
  </r>
  <r>
    <x v="74"/>
    <x v="127"/>
    <s v="12.1696"/>
    <s v="-68.99"/>
    <d v="2022-03-08T00:00:00"/>
    <x v="67978"/>
    <x v="2081"/>
    <n v="0"/>
    <x v="2"/>
    <x v="2"/>
    <x v="17"/>
  </r>
  <r>
    <x v="74"/>
    <x v="127"/>
    <s v="12.1696"/>
    <s v="-68.99"/>
    <d v="2022-03-09T00:00:00"/>
    <x v="67978"/>
    <x v="2081"/>
    <n v="0"/>
    <x v="2"/>
    <x v="2"/>
    <x v="18"/>
  </r>
  <r>
    <x v="74"/>
    <x v="127"/>
    <s v="12.1696"/>
    <s v="-68.99"/>
    <d v="2022-03-10T00:00:00"/>
    <x v="67978"/>
    <x v="2081"/>
    <n v="0"/>
    <x v="2"/>
    <x v="2"/>
    <x v="19"/>
  </r>
  <r>
    <x v="74"/>
    <x v="127"/>
    <s v="12.1696"/>
    <s v="-68.99"/>
    <d v="2022-03-11T00:00:00"/>
    <x v="67979"/>
    <x v="1804"/>
    <n v="0"/>
    <x v="2"/>
    <x v="2"/>
    <x v="20"/>
  </r>
  <r>
    <x v="74"/>
    <x v="127"/>
    <s v="12.1696"/>
    <s v="-68.99"/>
    <d v="2022-03-12T00:00:00"/>
    <x v="67979"/>
    <x v="1804"/>
    <n v="0"/>
    <x v="2"/>
    <x v="2"/>
    <x v="21"/>
  </r>
  <r>
    <x v="74"/>
    <x v="127"/>
    <s v="12.1696"/>
    <s v="-68.99"/>
    <d v="2022-03-13T00:00:00"/>
    <x v="67979"/>
    <x v="1804"/>
    <n v="0"/>
    <x v="2"/>
    <x v="2"/>
    <x v="22"/>
  </r>
  <r>
    <x v="74"/>
    <x v="127"/>
    <s v="12.1696"/>
    <s v="-68.99"/>
    <d v="2022-03-14T00:00:00"/>
    <x v="67979"/>
    <x v="1804"/>
    <n v="0"/>
    <x v="2"/>
    <x v="2"/>
    <x v="23"/>
  </r>
  <r>
    <x v="74"/>
    <x v="127"/>
    <s v="12.1696"/>
    <s v="-68.99"/>
    <d v="2022-03-15T00:00:00"/>
    <x v="67979"/>
    <x v="1804"/>
    <n v="0"/>
    <x v="2"/>
    <x v="2"/>
    <x v="24"/>
  </r>
  <r>
    <x v="74"/>
    <x v="127"/>
    <s v="12.1696"/>
    <s v="-68.99"/>
    <d v="2022-03-16T00:00:00"/>
    <x v="67980"/>
    <x v="1804"/>
    <n v="0"/>
    <x v="2"/>
    <x v="2"/>
    <x v="25"/>
  </r>
  <r>
    <x v="74"/>
    <x v="127"/>
    <s v="12.1696"/>
    <s v="-68.99"/>
    <d v="2022-03-17T00:00:00"/>
    <x v="67980"/>
    <x v="1804"/>
    <n v="0"/>
    <x v="2"/>
    <x v="2"/>
    <x v="26"/>
  </r>
  <r>
    <x v="74"/>
    <x v="127"/>
    <s v="12.1696"/>
    <s v="-68.99"/>
    <d v="2022-03-18T00:00:00"/>
    <x v="67981"/>
    <x v="1804"/>
    <n v="0"/>
    <x v="2"/>
    <x v="2"/>
    <x v="27"/>
  </r>
  <r>
    <x v="74"/>
    <x v="127"/>
    <s v="12.1696"/>
    <s v="-68.99"/>
    <d v="2022-03-19T00:00:00"/>
    <x v="67981"/>
    <x v="1804"/>
    <n v="0"/>
    <x v="2"/>
    <x v="2"/>
    <x v="28"/>
  </r>
  <r>
    <x v="74"/>
    <x v="127"/>
    <s v="12.1696"/>
    <s v="-68.99"/>
    <d v="2022-03-20T00:00:00"/>
    <x v="67981"/>
    <x v="1804"/>
    <n v="0"/>
    <x v="2"/>
    <x v="2"/>
    <x v="29"/>
  </r>
  <r>
    <x v="74"/>
    <x v="127"/>
    <s v="12.1696"/>
    <s v="-68.99"/>
    <d v="2022-03-21T00:00:00"/>
    <x v="67981"/>
    <x v="1804"/>
    <n v="0"/>
    <x v="2"/>
    <x v="2"/>
    <x v="30"/>
  </r>
  <r>
    <x v="74"/>
    <x v="127"/>
    <s v="12.1696"/>
    <s v="-68.99"/>
    <d v="2022-03-22T00:00:00"/>
    <x v="67981"/>
    <x v="1804"/>
    <n v="0"/>
    <x v="2"/>
    <x v="2"/>
    <x v="0"/>
  </r>
  <r>
    <x v="74"/>
    <x v="127"/>
    <s v="12.1696"/>
    <s v="-68.99"/>
    <d v="2022-03-23T00:00:00"/>
    <x v="67981"/>
    <x v="1804"/>
    <n v="0"/>
    <x v="2"/>
    <x v="2"/>
    <x v="1"/>
  </r>
  <r>
    <x v="74"/>
    <x v="127"/>
    <s v="12.1696"/>
    <s v="-68.99"/>
    <d v="2022-03-24T00:00:00"/>
    <x v="67981"/>
    <x v="1804"/>
    <n v="0"/>
    <x v="2"/>
    <x v="2"/>
    <x v="2"/>
  </r>
  <r>
    <x v="74"/>
    <x v="127"/>
    <s v="12.1696"/>
    <s v="-68.99"/>
    <d v="2022-03-25T00:00:00"/>
    <x v="67982"/>
    <x v="1805"/>
    <n v="0"/>
    <x v="2"/>
    <x v="2"/>
    <x v="3"/>
  </r>
  <r>
    <x v="74"/>
    <x v="127"/>
    <s v="12.1696"/>
    <s v="-68.99"/>
    <d v="2022-03-26T00:00:00"/>
    <x v="67982"/>
    <x v="1805"/>
    <n v="0"/>
    <x v="2"/>
    <x v="2"/>
    <x v="4"/>
  </r>
  <r>
    <x v="74"/>
    <x v="127"/>
    <s v="12.1696"/>
    <s v="-68.99"/>
    <d v="2022-03-27T00:00:00"/>
    <x v="67982"/>
    <x v="1805"/>
    <n v="0"/>
    <x v="2"/>
    <x v="2"/>
    <x v="5"/>
  </r>
  <r>
    <x v="74"/>
    <x v="127"/>
    <s v="12.1696"/>
    <s v="-68.99"/>
    <d v="2022-03-28T00:00:00"/>
    <x v="67982"/>
    <x v="1805"/>
    <n v="0"/>
    <x v="2"/>
    <x v="2"/>
    <x v="6"/>
  </r>
  <r>
    <x v="74"/>
    <x v="127"/>
    <s v="12.1696"/>
    <s v="-68.99"/>
    <d v="2022-03-29T00:00:00"/>
    <x v="67982"/>
    <x v="1805"/>
    <n v="0"/>
    <x v="2"/>
    <x v="2"/>
    <x v="7"/>
  </r>
  <r>
    <x v="74"/>
    <x v="127"/>
    <s v="12.1696"/>
    <s v="-68.99"/>
    <d v="2022-03-30T00:00:00"/>
    <x v="67983"/>
    <x v="1805"/>
    <n v="0"/>
    <x v="2"/>
    <x v="2"/>
    <x v="8"/>
  </r>
  <r>
    <x v="74"/>
    <x v="127"/>
    <s v="12.1696"/>
    <s v="-68.99"/>
    <d v="2022-03-31T00:00:00"/>
    <x v="67983"/>
    <x v="1805"/>
    <n v="0"/>
    <x v="2"/>
    <x v="2"/>
    <x v="9"/>
  </r>
  <r>
    <x v="74"/>
    <x v="127"/>
    <s v="12.1696"/>
    <s v="-68.99"/>
    <d v="2022-04-01T00:00:00"/>
    <x v="37017"/>
    <x v="1805"/>
    <n v="0"/>
    <x v="2"/>
    <x v="3"/>
    <x v="10"/>
  </r>
  <r>
    <x v="74"/>
    <x v="127"/>
    <s v="12.1696"/>
    <s v="-68.99"/>
    <d v="2022-04-02T00:00:00"/>
    <x v="37017"/>
    <x v="1805"/>
    <n v="0"/>
    <x v="2"/>
    <x v="3"/>
    <x v="11"/>
  </r>
  <r>
    <x v="74"/>
    <x v="127"/>
    <s v="12.1696"/>
    <s v="-68.99"/>
    <d v="2022-04-03T00:00:00"/>
    <x v="37017"/>
    <x v="1805"/>
    <n v="0"/>
    <x v="2"/>
    <x v="3"/>
    <x v="12"/>
  </r>
  <r>
    <x v="74"/>
    <x v="127"/>
    <s v="12.1696"/>
    <s v="-68.99"/>
    <d v="2022-04-04T00:00:00"/>
    <x v="37017"/>
    <x v="1805"/>
    <n v="0"/>
    <x v="2"/>
    <x v="3"/>
    <x v="13"/>
  </r>
  <r>
    <x v="74"/>
    <x v="127"/>
    <s v="12.1696"/>
    <s v="-68.99"/>
    <d v="2022-04-05T00:00:00"/>
    <x v="37017"/>
    <x v="1805"/>
    <n v="0"/>
    <x v="2"/>
    <x v="3"/>
    <x v="14"/>
  </r>
  <r>
    <x v="74"/>
    <x v="127"/>
    <s v="12.1696"/>
    <s v="-68.99"/>
    <d v="2022-04-06T00:00:00"/>
    <x v="67984"/>
    <x v="1805"/>
    <n v="0"/>
    <x v="2"/>
    <x v="3"/>
    <x v="15"/>
  </r>
  <r>
    <x v="74"/>
    <x v="127"/>
    <s v="12.1696"/>
    <s v="-68.99"/>
    <d v="2022-04-07T00:00:00"/>
    <x v="67984"/>
    <x v="1805"/>
    <n v="0"/>
    <x v="2"/>
    <x v="3"/>
    <x v="16"/>
  </r>
  <r>
    <x v="74"/>
    <x v="127"/>
    <s v="12.1696"/>
    <s v="-68.99"/>
    <d v="2022-04-08T00:00:00"/>
    <x v="67985"/>
    <x v="1807"/>
    <n v="0"/>
    <x v="2"/>
    <x v="3"/>
    <x v="17"/>
  </r>
  <r>
    <x v="74"/>
    <x v="127"/>
    <s v="12.1696"/>
    <s v="-68.99"/>
    <d v="2022-04-09T00:00:00"/>
    <x v="67985"/>
    <x v="1807"/>
    <n v="0"/>
    <x v="2"/>
    <x v="3"/>
    <x v="18"/>
  </r>
  <r>
    <x v="74"/>
    <x v="127"/>
    <s v="12.1696"/>
    <s v="-68.99"/>
    <d v="2022-04-10T00:00:00"/>
    <x v="67985"/>
    <x v="1807"/>
    <n v="0"/>
    <x v="2"/>
    <x v="3"/>
    <x v="19"/>
  </r>
  <r>
    <x v="74"/>
    <x v="127"/>
    <s v="12.1696"/>
    <s v="-68.99"/>
    <d v="2022-04-11T00:00:00"/>
    <x v="67985"/>
    <x v="1807"/>
    <n v="0"/>
    <x v="2"/>
    <x v="3"/>
    <x v="20"/>
  </r>
  <r>
    <x v="74"/>
    <x v="127"/>
    <s v="12.1696"/>
    <s v="-68.99"/>
    <d v="2022-04-12T00:00:00"/>
    <x v="67985"/>
    <x v="1807"/>
    <n v="0"/>
    <x v="2"/>
    <x v="3"/>
    <x v="21"/>
  </r>
  <r>
    <x v="74"/>
    <x v="127"/>
    <s v="12.1696"/>
    <s v="-68.99"/>
    <d v="2022-04-13T00:00:00"/>
    <x v="67986"/>
    <x v="696"/>
    <n v="0"/>
    <x v="2"/>
    <x v="3"/>
    <x v="22"/>
  </r>
  <r>
    <x v="74"/>
    <x v="127"/>
    <s v="12.1696"/>
    <s v="-68.99"/>
    <d v="2022-04-14T00:00:00"/>
    <x v="67986"/>
    <x v="696"/>
    <n v="0"/>
    <x v="2"/>
    <x v="3"/>
    <x v="23"/>
  </r>
  <r>
    <x v="74"/>
    <x v="127"/>
    <s v="12.1696"/>
    <s v="-68.99"/>
    <d v="2022-04-15T00:00:00"/>
    <x v="67986"/>
    <x v="696"/>
    <n v="0"/>
    <x v="2"/>
    <x v="3"/>
    <x v="24"/>
  </r>
  <r>
    <x v="74"/>
    <x v="127"/>
    <s v="12.1696"/>
    <s v="-68.99"/>
    <d v="2022-04-16T00:00:00"/>
    <x v="67987"/>
    <x v="696"/>
    <n v="0"/>
    <x v="2"/>
    <x v="3"/>
    <x v="25"/>
  </r>
  <r>
    <x v="74"/>
    <x v="127"/>
    <s v="12.1696"/>
    <s v="-68.99"/>
    <d v="2022-04-17T00:00:00"/>
    <x v="67987"/>
    <x v="696"/>
    <n v="0"/>
    <x v="2"/>
    <x v="3"/>
    <x v="26"/>
  </r>
  <r>
    <x v="74"/>
    <x v="127"/>
    <s v="12.1696"/>
    <s v="-68.99"/>
    <d v="2022-04-18T00:00:00"/>
    <x v="67987"/>
    <x v="696"/>
    <n v="0"/>
    <x v="2"/>
    <x v="3"/>
    <x v="27"/>
  </r>
  <r>
    <x v="74"/>
    <x v="127"/>
    <s v="12.1696"/>
    <s v="-68.99"/>
    <d v="2022-04-19T00:00:00"/>
    <x v="67987"/>
    <x v="696"/>
    <n v="0"/>
    <x v="2"/>
    <x v="3"/>
    <x v="28"/>
  </r>
  <r>
    <x v="74"/>
    <x v="127"/>
    <s v="12.1696"/>
    <s v="-68.99"/>
    <d v="2022-04-20T00:00:00"/>
    <x v="67988"/>
    <x v="696"/>
    <n v="0"/>
    <x v="2"/>
    <x v="3"/>
    <x v="29"/>
  </r>
  <r>
    <x v="74"/>
    <x v="127"/>
    <s v="12.1696"/>
    <s v="-68.99"/>
    <d v="2022-04-21T00:00:00"/>
    <x v="67988"/>
    <x v="696"/>
    <n v="0"/>
    <x v="2"/>
    <x v="3"/>
    <x v="30"/>
  </r>
  <r>
    <x v="74"/>
    <x v="127"/>
    <s v="12.1696"/>
    <s v="-68.99"/>
    <d v="2022-04-22T00:00:00"/>
    <x v="67988"/>
    <x v="696"/>
    <n v="0"/>
    <x v="2"/>
    <x v="3"/>
    <x v="0"/>
  </r>
  <r>
    <x v="74"/>
    <x v="127"/>
    <s v="12.1696"/>
    <s v="-68.99"/>
    <d v="2022-04-23T00:00:00"/>
    <x v="23737"/>
    <x v="2082"/>
    <n v="0"/>
    <x v="2"/>
    <x v="3"/>
    <x v="1"/>
  </r>
  <r>
    <x v="74"/>
    <x v="127"/>
    <s v="12.1696"/>
    <s v="-68.99"/>
    <d v="2022-04-24T00:00:00"/>
    <x v="23737"/>
    <x v="2082"/>
    <n v="0"/>
    <x v="2"/>
    <x v="3"/>
    <x v="2"/>
  </r>
  <r>
    <x v="74"/>
    <x v="127"/>
    <s v="12.1696"/>
    <s v="-68.99"/>
    <d v="2022-04-25T00:00:00"/>
    <x v="23737"/>
    <x v="2082"/>
    <n v="0"/>
    <x v="2"/>
    <x v="3"/>
    <x v="3"/>
  </r>
  <r>
    <x v="74"/>
    <x v="127"/>
    <s v="12.1696"/>
    <s v="-68.99"/>
    <d v="2022-04-26T00:00:00"/>
    <x v="23737"/>
    <x v="2082"/>
    <n v="0"/>
    <x v="2"/>
    <x v="3"/>
    <x v="4"/>
  </r>
  <r>
    <x v="74"/>
    <x v="127"/>
    <s v="12.1696"/>
    <s v="-68.99"/>
    <d v="2022-04-27T00:00:00"/>
    <x v="67989"/>
    <x v="2082"/>
    <n v="0"/>
    <x v="2"/>
    <x v="3"/>
    <x v="5"/>
  </r>
  <r>
    <x v="74"/>
    <x v="127"/>
    <s v="12.1696"/>
    <s v="-68.99"/>
    <d v="2022-04-28T00:00:00"/>
    <x v="67989"/>
    <x v="2082"/>
    <n v="0"/>
    <x v="2"/>
    <x v="3"/>
    <x v="6"/>
  </r>
  <r>
    <x v="74"/>
    <x v="127"/>
    <s v="12.1696"/>
    <s v="-68.99"/>
    <d v="2022-04-29T00:00:00"/>
    <x v="67990"/>
    <x v="49"/>
    <n v="0"/>
    <x v="2"/>
    <x v="3"/>
    <x v="7"/>
  </r>
  <r>
    <x v="74"/>
    <x v="127"/>
    <s v="12.1696"/>
    <s v="-68.99"/>
    <d v="2022-04-30T00:00:00"/>
    <x v="67990"/>
    <x v="49"/>
    <n v="0"/>
    <x v="2"/>
    <x v="3"/>
    <x v="8"/>
  </r>
  <r>
    <x v="74"/>
    <x v="127"/>
    <s v="12.1696"/>
    <s v="-68.99"/>
    <d v="2022-05-01T00:00:00"/>
    <x v="67990"/>
    <x v="49"/>
    <n v="0"/>
    <x v="2"/>
    <x v="4"/>
    <x v="10"/>
  </r>
  <r>
    <x v="74"/>
    <x v="127"/>
    <s v="12.1696"/>
    <s v="-68.99"/>
    <d v="2022-05-02T00:00:00"/>
    <x v="67990"/>
    <x v="49"/>
    <n v="0"/>
    <x v="2"/>
    <x v="4"/>
    <x v="11"/>
  </r>
  <r>
    <x v="74"/>
    <x v="127"/>
    <s v="12.1696"/>
    <s v="-68.99"/>
    <d v="2022-05-03T00:00:00"/>
    <x v="67990"/>
    <x v="49"/>
    <n v="0"/>
    <x v="2"/>
    <x v="4"/>
    <x v="12"/>
  </r>
  <r>
    <x v="74"/>
    <x v="127"/>
    <s v="12.1696"/>
    <s v="-68.99"/>
    <d v="2022-05-04T00:00:00"/>
    <x v="18877"/>
    <x v="49"/>
    <n v="0"/>
    <x v="2"/>
    <x v="4"/>
    <x v="13"/>
  </r>
  <r>
    <x v="74"/>
    <x v="127"/>
    <s v="12.1696"/>
    <s v="-68.99"/>
    <d v="2022-05-05T00:00:00"/>
    <x v="18877"/>
    <x v="49"/>
    <n v="0"/>
    <x v="2"/>
    <x v="4"/>
    <x v="14"/>
  </r>
  <r>
    <x v="74"/>
    <x v="127"/>
    <s v="12.1696"/>
    <s v="-68.99"/>
    <d v="2022-05-06T00:00:00"/>
    <x v="18877"/>
    <x v="49"/>
    <n v="0"/>
    <x v="2"/>
    <x v="4"/>
    <x v="15"/>
  </r>
  <r>
    <x v="74"/>
    <x v="127"/>
    <s v="12.1696"/>
    <s v="-68.99"/>
    <d v="2022-05-07T00:00:00"/>
    <x v="67991"/>
    <x v="697"/>
    <n v="0"/>
    <x v="2"/>
    <x v="4"/>
    <x v="16"/>
  </r>
  <r>
    <x v="74"/>
    <x v="127"/>
    <s v="12.1696"/>
    <s v="-68.99"/>
    <d v="2022-05-08T00:00:00"/>
    <x v="67991"/>
    <x v="697"/>
    <n v="0"/>
    <x v="2"/>
    <x v="4"/>
    <x v="17"/>
  </r>
  <r>
    <x v="74"/>
    <x v="127"/>
    <s v="12.1696"/>
    <s v="-68.99"/>
    <d v="2022-05-09T00:00:00"/>
    <x v="67991"/>
    <x v="697"/>
    <n v="0"/>
    <x v="2"/>
    <x v="4"/>
    <x v="18"/>
  </r>
  <r>
    <x v="74"/>
    <x v="127"/>
    <s v="12.1696"/>
    <s v="-68.99"/>
    <d v="2022-05-10T00:00:00"/>
    <x v="67991"/>
    <x v="697"/>
    <n v="0"/>
    <x v="2"/>
    <x v="4"/>
    <x v="19"/>
  </r>
  <r>
    <x v="74"/>
    <x v="127"/>
    <s v="12.1696"/>
    <s v="-68.99"/>
    <d v="2022-05-11T00:00:00"/>
    <x v="15785"/>
    <x v="697"/>
    <n v="0"/>
    <x v="2"/>
    <x v="4"/>
    <x v="20"/>
  </r>
  <r>
    <x v="74"/>
    <x v="127"/>
    <s v="12.1696"/>
    <s v="-68.99"/>
    <d v="2022-05-12T00:00:00"/>
    <x v="15785"/>
    <x v="697"/>
    <n v="0"/>
    <x v="2"/>
    <x v="4"/>
    <x v="21"/>
  </r>
  <r>
    <x v="74"/>
    <x v="127"/>
    <s v="12.1696"/>
    <s v="-68.99"/>
    <d v="2022-05-13T00:00:00"/>
    <x v="67992"/>
    <x v="697"/>
    <n v="0"/>
    <x v="2"/>
    <x v="4"/>
    <x v="22"/>
  </r>
  <r>
    <x v="74"/>
    <x v="127"/>
    <s v="12.1696"/>
    <s v="-68.99"/>
    <d v="2022-05-14T00:00:00"/>
    <x v="67992"/>
    <x v="697"/>
    <n v="0"/>
    <x v="2"/>
    <x v="4"/>
    <x v="23"/>
  </r>
  <r>
    <x v="74"/>
    <x v="127"/>
    <s v="12.1696"/>
    <s v="-68.99"/>
    <d v="2022-05-15T00:00:00"/>
    <x v="67992"/>
    <x v="697"/>
    <n v="0"/>
    <x v="2"/>
    <x v="4"/>
    <x v="24"/>
  </r>
  <r>
    <x v="74"/>
    <x v="127"/>
    <s v="12.1696"/>
    <s v="-68.99"/>
    <d v="2022-05-16T00:00:00"/>
    <x v="67992"/>
    <x v="697"/>
    <n v="0"/>
    <x v="2"/>
    <x v="4"/>
    <x v="25"/>
  </r>
  <r>
    <x v="74"/>
    <x v="127"/>
    <s v="12.1696"/>
    <s v="-68.99"/>
    <d v="2022-05-17T00:00:00"/>
    <x v="67992"/>
    <x v="697"/>
    <n v="0"/>
    <x v="2"/>
    <x v="4"/>
    <x v="26"/>
  </r>
  <r>
    <x v="74"/>
    <x v="127"/>
    <s v="12.1696"/>
    <s v="-68.99"/>
    <d v="2022-05-18T00:00:00"/>
    <x v="67993"/>
    <x v="3288"/>
    <n v="0"/>
    <x v="2"/>
    <x v="4"/>
    <x v="27"/>
  </r>
  <r>
    <x v="74"/>
    <x v="127"/>
    <s v="12.1696"/>
    <s v="-68.99"/>
    <d v="2022-05-19T00:00:00"/>
    <x v="67993"/>
    <x v="3288"/>
    <n v="0"/>
    <x v="2"/>
    <x v="4"/>
    <x v="28"/>
  </r>
  <r>
    <x v="74"/>
    <x v="127"/>
    <s v="12.1696"/>
    <s v="-68.99"/>
    <d v="2022-05-20T00:00:00"/>
    <x v="67994"/>
    <x v="3288"/>
    <n v="0"/>
    <x v="2"/>
    <x v="4"/>
    <x v="29"/>
  </r>
  <r>
    <x v="74"/>
    <x v="127"/>
    <s v="12.1696"/>
    <s v="-68.99"/>
    <d v="2022-05-21T00:00:00"/>
    <x v="67994"/>
    <x v="3288"/>
    <n v="0"/>
    <x v="2"/>
    <x v="4"/>
    <x v="30"/>
  </r>
  <r>
    <x v="74"/>
    <x v="127"/>
    <s v="12.1696"/>
    <s v="-68.99"/>
    <d v="2022-05-22T00:00:00"/>
    <x v="67994"/>
    <x v="3288"/>
    <n v="0"/>
    <x v="2"/>
    <x v="4"/>
    <x v="0"/>
  </r>
  <r>
    <x v="74"/>
    <x v="127"/>
    <s v="12.1696"/>
    <s v="-68.99"/>
    <d v="2022-05-23T00:00:00"/>
    <x v="67994"/>
    <x v="3288"/>
    <n v="0"/>
    <x v="2"/>
    <x v="4"/>
    <x v="1"/>
  </r>
  <r>
    <x v="74"/>
    <x v="127"/>
    <s v="12.1696"/>
    <s v="-68.99"/>
    <d v="2022-05-24T00:00:00"/>
    <x v="67994"/>
    <x v="3288"/>
    <n v="0"/>
    <x v="2"/>
    <x v="4"/>
    <x v="2"/>
  </r>
  <r>
    <x v="74"/>
    <x v="127"/>
    <s v="12.1696"/>
    <s v="-68.99"/>
    <d v="2022-05-25T00:00:00"/>
    <x v="42012"/>
    <x v="3410"/>
    <n v="0"/>
    <x v="2"/>
    <x v="4"/>
    <x v="3"/>
  </r>
  <r>
    <x v="74"/>
    <x v="127"/>
    <s v="12.1696"/>
    <s v="-68.99"/>
    <d v="2022-05-26T00:00:00"/>
    <x v="42012"/>
    <x v="3410"/>
    <n v="0"/>
    <x v="2"/>
    <x v="4"/>
    <x v="4"/>
  </r>
  <r>
    <x v="74"/>
    <x v="127"/>
    <s v="12.1696"/>
    <s v="-68.99"/>
    <d v="2022-05-27T00:00:00"/>
    <x v="67995"/>
    <x v="3410"/>
    <n v="0"/>
    <x v="2"/>
    <x v="4"/>
    <x v="5"/>
  </r>
  <r>
    <x v="74"/>
    <x v="127"/>
    <s v="12.1696"/>
    <s v="-68.99"/>
    <d v="2022-05-28T00:00:00"/>
    <x v="67995"/>
    <x v="3410"/>
    <n v="0"/>
    <x v="2"/>
    <x v="4"/>
    <x v="6"/>
  </r>
  <r>
    <x v="74"/>
    <x v="127"/>
    <s v="12.1696"/>
    <s v="-68.99"/>
    <d v="2022-05-29T00:00:00"/>
    <x v="67995"/>
    <x v="3410"/>
    <n v="0"/>
    <x v="2"/>
    <x v="4"/>
    <x v="7"/>
  </r>
  <r>
    <x v="74"/>
    <x v="127"/>
    <s v="12.1696"/>
    <s v="-68.99"/>
    <d v="2022-05-30T00:00:00"/>
    <x v="67995"/>
    <x v="3410"/>
    <n v="0"/>
    <x v="2"/>
    <x v="4"/>
    <x v="8"/>
  </r>
  <r>
    <x v="74"/>
    <x v="127"/>
    <s v="12.1696"/>
    <s v="-68.99"/>
    <d v="2022-05-31T00:00:00"/>
    <x v="67995"/>
    <x v="3410"/>
    <n v="0"/>
    <x v="2"/>
    <x v="4"/>
    <x v="9"/>
  </r>
  <r>
    <x v="74"/>
    <x v="127"/>
    <s v="12.1696"/>
    <s v="-68.99"/>
    <d v="2022-06-01T00:00:00"/>
    <x v="67996"/>
    <x v="3410"/>
    <n v="0"/>
    <x v="2"/>
    <x v="5"/>
    <x v="10"/>
  </r>
  <r>
    <x v="74"/>
    <x v="127"/>
    <s v="12.1696"/>
    <s v="-68.99"/>
    <d v="2022-06-02T00:00:00"/>
    <x v="67996"/>
    <x v="3410"/>
    <n v="0"/>
    <x v="2"/>
    <x v="5"/>
    <x v="11"/>
  </r>
  <r>
    <x v="74"/>
    <x v="127"/>
    <s v="12.1696"/>
    <s v="-68.99"/>
    <d v="2022-06-03T00:00:00"/>
    <x v="67996"/>
    <x v="3410"/>
    <n v="0"/>
    <x v="2"/>
    <x v="5"/>
    <x v="12"/>
  </r>
  <r>
    <x v="74"/>
    <x v="127"/>
    <s v="12.1696"/>
    <s v="-68.99"/>
    <d v="2022-06-04T00:00:00"/>
    <x v="67997"/>
    <x v="3410"/>
    <n v="0"/>
    <x v="2"/>
    <x v="5"/>
    <x v="13"/>
  </r>
  <r>
    <x v="74"/>
    <x v="127"/>
    <s v="12.1696"/>
    <s v="-68.99"/>
    <d v="2022-06-05T00:00:00"/>
    <x v="67997"/>
    <x v="3410"/>
    <n v="0"/>
    <x v="2"/>
    <x v="5"/>
    <x v="14"/>
  </r>
  <r>
    <x v="74"/>
    <x v="127"/>
    <s v="12.1696"/>
    <s v="-68.99"/>
    <d v="2022-06-06T00:00:00"/>
    <x v="67997"/>
    <x v="3410"/>
    <n v="0"/>
    <x v="2"/>
    <x v="5"/>
    <x v="15"/>
  </r>
  <r>
    <x v="74"/>
    <x v="127"/>
    <s v="12.1696"/>
    <s v="-68.99"/>
    <d v="2022-06-07T00:00:00"/>
    <x v="67997"/>
    <x v="3410"/>
    <n v="0"/>
    <x v="2"/>
    <x v="5"/>
    <x v="16"/>
  </r>
  <r>
    <x v="74"/>
    <x v="127"/>
    <s v="12.1696"/>
    <s v="-68.99"/>
    <d v="2022-06-08T00:00:00"/>
    <x v="67997"/>
    <x v="3410"/>
    <n v="0"/>
    <x v="2"/>
    <x v="5"/>
    <x v="17"/>
  </r>
  <r>
    <x v="74"/>
    <x v="127"/>
    <s v="12.1696"/>
    <s v="-68.99"/>
    <d v="2022-06-09T00:00:00"/>
    <x v="67997"/>
    <x v="3410"/>
    <n v="0"/>
    <x v="2"/>
    <x v="5"/>
    <x v="18"/>
  </r>
  <r>
    <x v="74"/>
    <x v="127"/>
    <s v="12.1696"/>
    <s v="-68.99"/>
    <d v="2022-06-10T00:00:00"/>
    <x v="67997"/>
    <x v="3410"/>
    <n v="0"/>
    <x v="2"/>
    <x v="5"/>
    <x v="19"/>
  </r>
  <r>
    <x v="74"/>
    <x v="127"/>
    <s v="12.1696"/>
    <s v="-68.99"/>
    <d v="2022-06-11T00:00:00"/>
    <x v="67997"/>
    <x v="3410"/>
    <n v="0"/>
    <x v="2"/>
    <x v="5"/>
    <x v="20"/>
  </r>
  <r>
    <x v="74"/>
    <x v="127"/>
    <s v="12.1696"/>
    <s v="-68.99"/>
    <d v="2022-06-12T00:00:00"/>
    <x v="67997"/>
    <x v="3410"/>
    <n v="0"/>
    <x v="2"/>
    <x v="5"/>
    <x v="21"/>
  </r>
  <r>
    <x v="74"/>
    <x v="127"/>
    <s v="12.1696"/>
    <s v="-68.99"/>
    <d v="2022-06-13T00:00:00"/>
    <x v="67997"/>
    <x v="3410"/>
    <n v="0"/>
    <x v="2"/>
    <x v="5"/>
    <x v="22"/>
  </r>
  <r>
    <x v="74"/>
    <x v="127"/>
    <s v="12.1696"/>
    <s v="-68.99"/>
    <d v="2022-06-14T00:00:00"/>
    <x v="67997"/>
    <x v="3410"/>
    <n v="0"/>
    <x v="2"/>
    <x v="5"/>
    <x v="23"/>
  </r>
  <r>
    <x v="74"/>
    <x v="127"/>
    <s v="12.1696"/>
    <s v="-68.99"/>
    <d v="2022-06-15T00:00:00"/>
    <x v="67998"/>
    <x v="5253"/>
    <n v="0"/>
    <x v="2"/>
    <x v="5"/>
    <x v="24"/>
  </r>
  <r>
    <x v="74"/>
    <x v="127"/>
    <s v="12.1696"/>
    <s v="-68.99"/>
    <d v="2022-06-16T00:00:00"/>
    <x v="67998"/>
    <x v="5253"/>
    <n v="0"/>
    <x v="2"/>
    <x v="5"/>
    <x v="25"/>
  </r>
  <r>
    <x v="74"/>
    <x v="127"/>
    <s v="12.1696"/>
    <s v="-68.99"/>
    <d v="2022-06-17T00:00:00"/>
    <x v="67998"/>
    <x v="5253"/>
    <n v="0"/>
    <x v="2"/>
    <x v="5"/>
    <x v="26"/>
  </r>
  <r>
    <x v="75"/>
    <x v="127"/>
    <s v="18.0425"/>
    <s v="-63.0548"/>
    <d v="2020-01-22T00:00:00"/>
    <x v="0"/>
    <x v="0"/>
    <n v="0"/>
    <x v="0"/>
    <x v="0"/>
    <x v="0"/>
  </r>
  <r>
    <x v="75"/>
    <x v="127"/>
    <s v="18.0425"/>
    <s v="-63.0548"/>
    <d v="2020-01-23T00:00:00"/>
    <x v="0"/>
    <x v="0"/>
    <n v="0"/>
    <x v="0"/>
    <x v="0"/>
    <x v="1"/>
  </r>
  <r>
    <x v="75"/>
    <x v="127"/>
    <s v="18.0425"/>
    <s v="-63.0548"/>
    <d v="2020-01-24T00:00:00"/>
    <x v="0"/>
    <x v="0"/>
    <n v="0"/>
    <x v="0"/>
    <x v="0"/>
    <x v="2"/>
  </r>
  <r>
    <x v="75"/>
    <x v="127"/>
    <s v="18.0425"/>
    <s v="-63.0548"/>
    <d v="2020-01-25T00:00:00"/>
    <x v="0"/>
    <x v="0"/>
    <n v="0"/>
    <x v="0"/>
    <x v="0"/>
    <x v="3"/>
  </r>
  <r>
    <x v="75"/>
    <x v="127"/>
    <s v="18.0425"/>
    <s v="-63.0548"/>
    <d v="2020-01-26T00:00:00"/>
    <x v="0"/>
    <x v="0"/>
    <n v="0"/>
    <x v="0"/>
    <x v="0"/>
    <x v="4"/>
  </r>
  <r>
    <x v="75"/>
    <x v="127"/>
    <s v="18.0425"/>
    <s v="-63.0548"/>
    <d v="2020-01-27T00:00:00"/>
    <x v="0"/>
    <x v="0"/>
    <n v="0"/>
    <x v="0"/>
    <x v="0"/>
    <x v="5"/>
  </r>
  <r>
    <x v="75"/>
    <x v="127"/>
    <s v="18.0425"/>
    <s v="-63.0548"/>
    <d v="2020-01-28T00:00:00"/>
    <x v="0"/>
    <x v="0"/>
    <n v="0"/>
    <x v="0"/>
    <x v="0"/>
    <x v="6"/>
  </r>
  <r>
    <x v="75"/>
    <x v="127"/>
    <s v="18.0425"/>
    <s v="-63.0548"/>
    <d v="2020-01-29T00:00:00"/>
    <x v="0"/>
    <x v="0"/>
    <n v="0"/>
    <x v="0"/>
    <x v="0"/>
    <x v="7"/>
  </r>
  <r>
    <x v="75"/>
    <x v="127"/>
    <s v="18.0425"/>
    <s v="-63.0548"/>
    <d v="2020-01-30T00:00:00"/>
    <x v="0"/>
    <x v="0"/>
    <n v="0"/>
    <x v="0"/>
    <x v="0"/>
    <x v="8"/>
  </r>
  <r>
    <x v="75"/>
    <x v="127"/>
    <s v="18.0425"/>
    <s v="-63.0548"/>
    <d v="2020-01-31T00:00:00"/>
    <x v="0"/>
    <x v="0"/>
    <n v="0"/>
    <x v="0"/>
    <x v="0"/>
    <x v="9"/>
  </r>
  <r>
    <x v="75"/>
    <x v="127"/>
    <s v="18.0425"/>
    <s v="-63.0548"/>
    <d v="2020-02-01T00:00:00"/>
    <x v="0"/>
    <x v="0"/>
    <n v="0"/>
    <x v="0"/>
    <x v="1"/>
    <x v="10"/>
  </r>
  <r>
    <x v="75"/>
    <x v="127"/>
    <s v="18.0425"/>
    <s v="-63.0548"/>
    <d v="2020-02-02T00:00:00"/>
    <x v="0"/>
    <x v="0"/>
    <n v="0"/>
    <x v="0"/>
    <x v="1"/>
    <x v="11"/>
  </r>
  <r>
    <x v="75"/>
    <x v="127"/>
    <s v="18.0425"/>
    <s v="-63.0548"/>
    <d v="2020-02-03T00:00:00"/>
    <x v="0"/>
    <x v="0"/>
    <n v="0"/>
    <x v="0"/>
    <x v="1"/>
    <x v="12"/>
  </r>
  <r>
    <x v="75"/>
    <x v="127"/>
    <s v="18.0425"/>
    <s v="-63.0548"/>
    <d v="2020-02-04T00:00:00"/>
    <x v="0"/>
    <x v="0"/>
    <n v="0"/>
    <x v="0"/>
    <x v="1"/>
    <x v="13"/>
  </r>
  <r>
    <x v="75"/>
    <x v="127"/>
    <s v="18.0425"/>
    <s v="-63.0548"/>
    <d v="2020-02-05T00:00:00"/>
    <x v="0"/>
    <x v="0"/>
    <n v="0"/>
    <x v="0"/>
    <x v="1"/>
    <x v="14"/>
  </r>
  <r>
    <x v="75"/>
    <x v="127"/>
    <s v="18.0425"/>
    <s v="-63.0548"/>
    <d v="2020-02-06T00:00:00"/>
    <x v="0"/>
    <x v="0"/>
    <n v="0"/>
    <x v="0"/>
    <x v="1"/>
    <x v="15"/>
  </r>
  <r>
    <x v="75"/>
    <x v="127"/>
    <s v="18.0425"/>
    <s v="-63.0548"/>
    <d v="2020-02-07T00:00:00"/>
    <x v="0"/>
    <x v="0"/>
    <n v="0"/>
    <x v="0"/>
    <x v="1"/>
    <x v="16"/>
  </r>
  <r>
    <x v="75"/>
    <x v="127"/>
    <s v="18.0425"/>
    <s v="-63.0548"/>
    <d v="2020-02-08T00:00:00"/>
    <x v="0"/>
    <x v="0"/>
    <n v="0"/>
    <x v="0"/>
    <x v="1"/>
    <x v="17"/>
  </r>
  <r>
    <x v="75"/>
    <x v="127"/>
    <s v="18.0425"/>
    <s v="-63.0548"/>
    <d v="2020-02-09T00:00:00"/>
    <x v="0"/>
    <x v="0"/>
    <n v="0"/>
    <x v="0"/>
    <x v="1"/>
    <x v="18"/>
  </r>
  <r>
    <x v="75"/>
    <x v="127"/>
    <s v="18.0425"/>
    <s v="-63.0548"/>
    <d v="2020-02-10T00:00:00"/>
    <x v="0"/>
    <x v="0"/>
    <n v="0"/>
    <x v="0"/>
    <x v="1"/>
    <x v="19"/>
  </r>
  <r>
    <x v="75"/>
    <x v="127"/>
    <s v="18.0425"/>
    <s v="-63.0548"/>
    <d v="2020-02-11T00:00:00"/>
    <x v="0"/>
    <x v="0"/>
    <n v="0"/>
    <x v="0"/>
    <x v="1"/>
    <x v="20"/>
  </r>
  <r>
    <x v="75"/>
    <x v="127"/>
    <s v="18.0425"/>
    <s v="-63.0548"/>
    <d v="2020-02-12T00:00:00"/>
    <x v="0"/>
    <x v="0"/>
    <n v="0"/>
    <x v="0"/>
    <x v="1"/>
    <x v="21"/>
  </r>
  <r>
    <x v="75"/>
    <x v="127"/>
    <s v="18.0425"/>
    <s v="-63.0548"/>
    <d v="2020-02-13T00:00:00"/>
    <x v="0"/>
    <x v="0"/>
    <n v="0"/>
    <x v="0"/>
    <x v="1"/>
    <x v="22"/>
  </r>
  <r>
    <x v="75"/>
    <x v="127"/>
    <s v="18.0425"/>
    <s v="-63.0548"/>
    <d v="2020-02-14T00:00:00"/>
    <x v="0"/>
    <x v="0"/>
    <n v="0"/>
    <x v="0"/>
    <x v="1"/>
    <x v="23"/>
  </r>
  <r>
    <x v="75"/>
    <x v="127"/>
    <s v="18.0425"/>
    <s v="-63.0548"/>
    <d v="2020-02-15T00:00:00"/>
    <x v="0"/>
    <x v="0"/>
    <n v="0"/>
    <x v="0"/>
    <x v="1"/>
    <x v="24"/>
  </r>
  <r>
    <x v="75"/>
    <x v="127"/>
    <s v="18.0425"/>
    <s v="-63.0548"/>
    <d v="2020-02-16T00:00:00"/>
    <x v="0"/>
    <x v="0"/>
    <n v="0"/>
    <x v="0"/>
    <x v="1"/>
    <x v="25"/>
  </r>
  <r>
    <x v="75"/>
    <x v="127"/>
    <s v="18.0425"/>
    <s v="-63.0548"/>
    <d v="2020-02-17T00:00:00"/>
    <x v="0"/>
    <x v="0"/>
    <n v="0"/>
    <x v="0"/>
    <x v="1"/>
    <x v="26"/>
  </r>
  <r>
    <x v="75"/>
    <x v="127"/>
    <s v="18.0425"/>
    <s v="-63.0548"/>
    <d v="2020-02-18T00:00:00"/>
    <x v="0"/>
    <x v="0"/>
    <n v="0"/>
    <x v="0"/>
    <x v="1"/>
    <x v="27"/>
  </r>
  <r>
    <x v="75"/>
    <x v="127"/>
    <s v="18.0425"/>
    <s v="-63.0548"/>
    <d v="2020-02-19T00:00:00"/>
    <x v="0"/>
    <x v="0"/>
    <n v="0"/>
    <x v="0"/>
    <x v="1"/>
    <x v="28"/>
  </r>
  <r>
    <x v="75"/>
    <x v="127"/>
    <s v="18.0425"/>
    <s v="-63.0548"/>
    <d v="2020-02-20T00:00:00"/>
    <x v="0"/>
    <x v="0"/>
    <n v="0"/>
    <x v="0"/>
    <x v="1"/>
    <x v="29"/>
  </r>
  <r>
    <x v="75"/>
    <x v="127"/>
    <s v="18.0425"/>
    <s v="-63.0548"/>
    <d v="2020-02-21T00:00:00"/>
    <x v="0"/>
    <x v="0"/>
    <n v="0"/>
    <x v="0"/>
    <x v="1"/>
    <x v="30"/>
  </r>
  <r>
    <x v="75"/>
    <x v="127"/>
    <s v="18.0425"/>
    <s v="-63.0548"/>
    <d v="2020-02-22T00:00:00"/>
    <x v="0"/>
    <x v="0"/>
    <n v="0"/>
    <x v="0"/>
    <x v="1"/>
    <x v="0"/>
  </r>
  <r>
    <x v="75"/>
    <x v="127"/>
    <s v="18.0425"/>
    <s v="-63.0548"/>
    <d v="2020-02-23T00:00:00"/>
    <x v="0"/>
    <x v="0"/>
    <n v="0"/>
    <x v="0"/>
    <x v="1"/>
    <x v="1"/>
  </r>
  <r>
    <x v="75"/>
    <x v="127"/>
    <s v="18.0425"/>
    <s v="-63.0548"/>
    <d v="2020-02-24T00:00:00"/>
    <x v="0"/>
    <x v="0"/>
    <n v="0"/>
    <x v="0"/>
    <x v="1"/>
    <x v="2"/>
  </r>
  <r>
    <x v="75"/>
    <x v="127"/>
    <s v="18.0425"/>
    <s v="-63.0548"/>
    <d v="2020-02-25T00:00:00"/>
    <x v="0"/>
    <x v="0"/>
    <n v="0"/>
    <x v="0"/>
    <x v="1"/>
    <x v="3"/>
  </r>
  <r>
    <x v="75"/>
    <x v="127"/>
    <s v="18.0425"/>
    <s v="-63.0548"/>
    <d v="2020-02-26T00:00:00"/>
    <x v="0"/>
    <x v="0"/>
    <n v="0"/>
    <x v="0"/>
    <x v="1"/>
    <x v="4"/>
  </r>
  <r>
    <x v="75"/>
    <x v="127"/>
    <s v="18.0425"/>
    <s v="-63.0548"/>
    <d v="2020-02-27T00:00:00"/>
    <x v="0"/>
    <x v="0"/>
    <n v="0"/>
    <x v="0"/>
    <x v="1"/>
    <x v="5"/>
  </r>
  <r>
    <x v="75"/>
    <x v="127"/>
    <s v="18.0425"/>
    <s v="-63.0548"/>
    <d v="2020-02-28T00:00:00"/>
    <x v="0"/>
    <x v="0"/>
    <n v="0"/>
    <x v="0"/>
    <x v="1"/>
    <x v="6"/>
  </r>
  <r>
    <x v="75"/>
    <x v="127"/>
    <s v="18.0425"/>
    <s v="-63.0548"/>
    <d v="2020-02-29T00:00:00"/>
    <x v="0"/>
    <x v="0"/>
    <n v="0"/>
    <x v="0"/>
    <x v="1"/>
    <x v="7"/>
  </r>
  <r>
    <x v="75"/>
    <x v="127"/>
    <s v="18.0425"/>
    <s v="-63.0548"/>
    <d v="2020-03-01T00:00:00"/>
    <x v="0"/>
    <x v="0"/>
    <n v="0"/>
    <x v="0"/>
    <x v="2"/>
    <x v="10"/>
  </r>
  <r>
    <x v="75"/>
    <x v="127"/>
    <s v="18.0425"/>
    <s v="-63.0548"/>
    <d v="2020-03-02T00:00:00"/>
    <x v="0"/>
    <x v="0"/>
    <n v="0"/>
    <x v="0"/>
    <x v="2"/>
    <x v="11"/>
  </r>
  <r>
    <x v="75"/>
    <x v="127"/>
    <s v="18.0425"/>
    <s v="-63.0548"/>
    <d v="2020-03-03T00:00:00"/>
    <x v="0"/>
    <x v="0"/>
    <n v="0"/>
    <x v="0"/>
    <x v="2"/>
    <x v="12"/>
  </r>
  <r>
    <x v="75"/>
    <x v="127"/>
    <s v="18.0425"/>
    <s v="-63.0548"/>
    <d v="2020-03-04T00:00:00"/>
    <x v="0"/>
    <x v="0"/>
    <n v="0"/>
    <x v="0"/>
    <x v="2"/>
    <x v="13"/>
  </r>
  <r>
    <x v="75"/>
    <x v="127"/>
    <s v="18.0425"/>
    <s v="-63.0548"/>
    <d v="2020-03-05T00:00:00"/>
    <x v="0"/>
    <x v="0"/>
    <n v="0"/>
    <x v="0"/>
    <x v="2"/>
    <x v="14"/>
  </r>
  <r>
    <x v="75"/>
    <x v="127"/>
    <s v="18.0425"/>
    <s v="-63.0548"/>
    <d v="2020-03-06T00:00:00"/>
    <x v="0"/>
    <x v="0"/>
    <n v="0"/>
    <x v="0"/>
    <x v="2"/>
    <x v="15"/>
  </r>
  <r>
    <x v="75"/>
    <x v="127"/>
    <s v="18.0425"/>
    <s v="-63.0548"/>
    <d v="2020-03-07T00:00:00"/>
    <x v="0"/>
    <x v="0"/>
    <n v="0"/>
    <x v="0"/>
    <x v="2"/>
    <x v="16"/>
  </r>
  <r>
    <x v="75"/>
    <x v="127"/>
    <s v="18.0425"/>
    <s v="-63.0548"/>
    <d v="2020-03-08T00:00:00"/>
    <x v="0"/>
    <x v="0"/>
    <n v="0"/>
    <x v="0"/>
    <x v="2"/>
    <x v="17"/>
  </r>
  <r>
    <x v="75"/>
    <x v="127"/>
    <s v="18.0425"/>
    <s v="-63.0548"/>
    <d v="2020-03-09T00:00:00"/>
    <x v="0"/>
    <x v="0"/>
    <n v="0"/>
    <x v="0"/>
    <x v="2"/>
    <x v="18"/>
  </r>
  <r>
    <x v="75"/>
    <x v="127"/>
    <s v="18.0425"/>
    <s v="-63.0548"/>
    <d v="2020-03-10T00:00:00"/>
    <x v="0"/>
    <x v="0"/>
    <n v="0"/>
    <x v="0"/>
    <x v="2"/>
    <x v="19"/>
  </r>
  <r>
    <x v="75"/>
    <x v="127"/>
    <s v="18.0425"/>
    <s v="-63.0548"/>
    <d v="2020-03-11T00:00:00"/>
    <x v="0"/>
    <x v="0"/>
    <n v="0"/>
    <x v="0"/>
    <x v="2"/>
    <x v="20"/>
  </r>
  <r>
    <x v="75"/>
    <x v="127"/>
    <s v="18.0425"/>
    <s v="-63.0548"/>
    <d v="2020-03-12T00:00:00"/>
    <x v="0"/>
    <x v="0"/>
    <n v="0"/>
    <x v="0"/>
    <x v="2"/>
    <x v="21"/>
  </r>
  <r>
    <x v="75"/>
    <x v="127"/>
    <s v="18.0425"/>
    <s v="-63.0548"/>
    <d v="2020-03-13T00:00:00"/>
    <x v="0"/>
    <x v="0"/>
    <n v="0"/>
    <x v="0"/>
    <x v="2"/>
    <x v="22"/>
  </r>
  <r>
    <x v="75"/>
    <x v="127"/>
    <s v="18.0425"/>
    <s v="-63.0548"/>
    <d v="2020-03-14T00:00:00"/>
    <x v="0"/>
    <x v="0"/>
    <n v="0"/>
    <x v="0"/>
    <x v="2"/>
    <x v="23"/>
  </r>
  <r>
    <x v="75"/>
    <x v="127"/>
    <s v="18.0425"/>
    <s v="-63.0548"/>
    <d v="2020-03-15T00:00:00"/>
    <x v="0"/>
    <x v="0"/>
    <n v="0"/>
    <x v="0"/>
    <x v="2"/>
    <x v="24"/>
  </r>
  <r>
    <x v="75"/>
    <x v="127"/>
    <s v="18.0425"/>
    <s v="-63.0548"/>
    <d v="2020-03-16T00:00:00"/>
    <x v="0"/>
    <x v="0"/>
    <n v="0"/>
    <x v="0"/>
    <x v="2"/>
    <x v="25"/>
  </r>
  <r>
    <x v="75"/>
    <x v="127"/>
    <s v="18.0425"/>
    <s v="-63.0548"/>
    <d v="2020-03-17T00:00:00"/>
    <x v="0"/>
    <x v="0"/>
    <n v="0"/>
    <x v="0"/>
    <x v="2"/>
    <x v="26"/>
  </r>
  <r>
    <x v="75"/>
    <x v="127"/>
    <s v="18.0425"/>
    <s v="-63.0548"/>
    <d v="2020-03-18T00:00:00"/>
    <x v="0"/>
    <x v="0"/>
    <n v="0"/>
    <x v="0"/>
    <x v="2"/>
    <x v="27"/>
  </r>
  <r>
    <x v="75"/>
    <x v="127"/>
    <s v="18.0425"/>
    <s v="-63.0548"/>
    <d v="2020-03-19T00:00:00"/>
    <x v="0"/>
    <x v="0"/>
    <n v="0"/>
    <x v="0"/>
    <x v="2"/>
    <x v="28"/>
  </r>
  <r>
    <x v="75"/>
    <x v="127"/>
    <s v="18.0425"/>
    <s v="-63.0548"/>
    <d v="2020-03-20T00:00:00"/>
    <x v="1574"/>
    <x v="0"/>
    <n v="0"/>
    <x v="0"/>
    <x v="2"/>
    <x v="29"/>
  </r>
  <r>
    <x v="75"/>
    <x v="127"/>
    <s v="18.0425"/>
    <s v="-63.0548"/>
    <d v="2020-03-21T00:00:00"/>
    <x v="1574"/>
    <x v="0"/>
    <n v="0"/>
    <x v="0"/>
    <x v="2"/>
    <x v="30"/>
  </r>
  <r>
    <x v="75"/>
    <x v="127"/>
    <s v="18.0425"/>
    <s v="-63.0548"/>
    <d v="2020-03-22T00:00:00"/>
    <x v="1574"/>
    <x v="0"/>
    <n v="0"/>
    <x v="0"/>
    <x v="2"/>
    <x v="0"/>
  </r>
  <r>
    <x v="75"/>
    <x v="127"/>
    <s v="18.0425"/>
    <s v="-63.0548"/>
    <d v="2020-03-23T00:00:00"/>
    <x v="780"/>
    <x v="0"/>
    <n v="0"/>
    <x v="0"/>
    <x v="2"/>
    <x v="1"/>
  </r>
  <r>
    <x v="75"/>
    <x v="127"/>
    <s v="18.0425"/>
    <s v="-63.0548"/>
    <d v="2020-03-24T00:00:00"/>
    <x v="780"/>
    <x v="0"/>
    <n v="0"/>
    <x v="0"/>
    <x v="2"/>
    <x v="2"/>
  </r>
  <r>
    <x v="75"/>
    <x v="127"/>
    <s v="18.0425"/>
    <s v="-63.0548"/>
    <d v="2020-03-25T00:00:00"/>
    <x v="1575"/>
    <x v="0"/>
    <n v="0"/>
    <x v="0"/>
    <x v="2"/>
    <x v="3"/>
  </r>
  <r>
    <x v="75"/>
    <x v="127"/>
    <s v="18.0425"/>
    <s v="-63.0548"/>
    <d v="2020-03-26T00:00:00"/>
    <x v="1575"/>
    <x v="0"/>
    <n v="0"/>
    <x v="0"/>
    <x v="2"/>
    <x v="4"/>
  </r>
  <r>
    <x v="75"/>
    <x v="127"/>
    <s v="18.0425"/>
    <s v="-63.0548"/>
    <d v="2020-03-27T00:00:00"/>
    <x v="1575"/>
    <x v="0"/>
    <n v="0"/>
    <x v="0"/>
    <x v="2"/>
    <x v="5"/>
  </r>
  <r>
    <x v="75"/>
    <x v="127"/>
    <s v="18.0425"/>
    <s v="-63.0548"/>
    <d v="2020-03-28T00:00:00"/>
    <x v="1575"/>
    <x v="0"/>
    <n v="0"/>
    <x v="0"/>
    <x v="2"/>
    <x v="6"/>
  </r>
  <r>
    <x v="75"/>
    <x v="127"/>
    <s v="18.0425"/>
    <s v="-63.0548"/>
    <d v="2020-03-29T00:00:00"/>
    <x v="5269"/>
    <x v="0"/>
    <n v="0"/>
    <x v="0"/>
    <x v="2"/>
    <x v="7"/>
  </r>
  <r>
    <x v="75"/>
    <x v="127"/>
    <s v="18.0425"/>
    <s v="-63.0548"/>
    <d v="2020-03-30T00:00:00"/>
    <x v="5269"/>
    <x v="0"/>
    <n v="0"/>
    <x v="0"/>
    <x v="2"/>
    <x v="8"/>
  </r>
  <r>
    <x v="75"/>
    <x v="127"/>
    <s v="18.0425"/>
    <s v="-63.0548"/>
    <d v="2020-03-31T00:00:00"/>
    <x v="5269"/>
    <x v="0"/>
    <n v="0"/>
    <x v="0"/>
    <x v="2"/>
    <x v="9"/>
  </r>
  <r>
    <x v="75"/>
    <x v="127"/>
    <s v="18.0425"/>
    <s v="-63.0548"/>
    <d v="2020-04-01T00:00:00"/>
    <x v="2861"/>
    <x v="1"/>
    <n v="6"/>
    <x v="0"/>
    <x v="3"/>
    <x v="10"/>
  </r>
  <r>
    <x v="75"/>
    <x v="127"/>
    <s v="18.0425"/>
    <s v="-63.0548"/>
    <d v="2020-04-02T00:00:00"/>
    <x v="4504"/>
    <x v="1"/>
    <n v="6"/>
    <x v="0"/>
    <x v="3"/>
    <x v="11"/>
  </r>
  <r>
    <x v="75"/>
    <x v="127"/>
    <s v="18.0425"/>
    <s v="-63.0548"/>
    <d v="2020-04-03T00:00:00"/>
    <x v="783"/>
    <x v="2"/>
    <n v="6"/>
    <x v="0"/>
    <x v="3"/>
    <x v="12"/>
  </r>
  <r>
    <x v="75"/>
    <x v="127"/>
    <s v="18.0425"/>
    <s v="-63.0548"/>
    <d v="2020-04-04T00:00:00"/>
    <x v="783"/>
    <x v="3"/>
    <n v="6"/>
    <x v="0"/>
    <x v="3"/>
    <x v="13"/>
  </r>
  <r>
    <x v="75"/>
    <x v="127"/>
    <s v="18.0425"/>
    <s v="-63.0548"/>
    <d v="2020-04-05T00:00:00"/>
    <x v="6"/>
    <x v="3"/>
    <n v="1"/>
    <x v="0"/>
    <x v="3"/>
    <x v="14"/>
  </r>
  <r>
    <x v="75"/>
    <x v="127"/>
    <s v="18.0425"/>
    <s v="-63.0548"/>
    <d v="2020-04-06T00:00:00"/>
    <x v="1578"/>
    <x v="620"/>
    <n v="1"/>
    <x v="0"/>
    <x v="3"/>
    <x v="15"/>
  </r>
  <r>
    <x v="75"/>
    <x v="127"/>
    <s v="18.0425"/>
    <s v="-63.0548"/>
    <d v="2020-04-07T00:00:00"/>
    <x v="10"/>
    <x v="620"/>
    <n v="1"/>
    <x v="0"/>
    <x v="3"/>
    <x v="16"/>
  </r>
  <r>
    <x v="75"/>
    <x v="127"/>
    <s v="18.0425"/>
    <s v="-63.0548"/>
    <d v="2020-04-08T00:00:00"/>
    <x v="10"/>
    <x v="620"/>
    <n v="1"/>
    <x v="0"/>
    <x v="3"/>
    <x v="17"/>
  </r>
  <r>
    <x v="75"/>
    <x v="127"/>
    <s v="18.0425"/>
    <s v="-63.0548"/>
    <d v="2020-04-09T00:00:00"/>
    <x v="2866"/>
    <x v="620"/>
    <n v="1"/>
    <x v="0"/>
    <x v="3"/>
    <x v="18"/>
  </r>
  <r>
    <x v="75"/>
    <x v="127"/>
    <s v="18.0425"/>
    <s v="-63.0548"/>
    <d v="2020-04-10T00:00:00"/>
    <x v="2868"/>
    <x v="621"/>
    <n v="3"/>
    <x v="0"/>
    <x v="3"/>
    <x v="19"/>
  </r>
  <r>
    <x v="75"/>
    <x v="127"/>
    <s v="18.0425"/>
    <s v="-63.0548"/>
    <d v="2020-04-11T00:00:00"/>
    <x v="2868"/>
    <x v="1131"/>
    <n v="5"/>
    <x v="0"/>
    <x v="3"/>
    <x v="20"/>
  </r>
  <r>
    <x v="75"/>
    <x v="127"/>
    <s v="18.0425"/>
    <s v="-63.0548"/>
    <d v="2020-04-12T00:00:00"/>
    <x v="2868"/>
    <x v="1131"/>
    <n v="5"/>
    <x v="0"/>
    <x v="3"/>
    <x v="21"/>
  </r>
  <r>
    <x v="75"/>
    <x v="127"/>
    <s v="18.0425"/>
    <s v="-63.0548"/>
    <d v="2020-04-13T00:00:00"/>
    <x v="2868"/>
    <x v="1131"/>
    <n v="5"/>
    <x v="0"/>
    <x v="3"/>
    <x v="22"/>
  </r>
  <r>
    <x v="75"/>
    <x v="127"/>
    <s v="18.0425"/>
    <s v="-63.0548"/>
    <d v="2020-04-14T00:00:00"/>
    <x v="2869"/>
    <x v="1131"/>
    <n v="5"/>
    <x v="0"/>
    <x v="3"/>
    <x v="23"/>
  </r>
  <r>
    <x v="75"/>
    <x v="127"/>
    <s v="18.0425"/>
    <s v="-63.0548"/>
    <d v="2020-04-15T00:00:00"/>
    <x v="2385"/>
    <x v="1131"/>
    <n v="5"/>
    <x v="0"/>
    <x v="3"/>
    <x v="24"/>
  </r>
  <r>
    <x v="75"/>
    <x v="127"/>
    <s v="18.0425"/>
    <s v="-63.0548"/>
    <d v="2020-04-16T00:00:00"/>
    <x v="7527"/>
    <x v="1131"/>
    <n v="12"/>
    <x v="0"/>
    <x v="3"/>
    <x v="25"/>
  </r>
  <r>
    <x v="75"/>
    <x v="127"/>
    <s v="18.0425"/>
    <s v="-63.0548"/>
    <d v="2020-04-17T00:00:00"/>
    <x v="7527"/>
    <x v="1131"/>
    <n v="12"/>
    <x v="0"/>
    <x v="3"/>
    <x v="26"/>
  </r>
  <r>
    <x v="75"/>
    <x v="127"/>
    <s v="18.0425"/>
    <s v="-63.0548"/>
    <d v="2020-04-18T00:00:00"/>
    <x v="789"/>
    <x v="1131"/>
    <n v="12"/>
    <x v="0"/>
    <x v="3"/>
    <x v="27"/>
  </r>
  <r>
    <x v="75"/>
    <x v="127"/>
    <s v="18.0425"/>
    <s v="-63.0548"/>
    <d v="2020-04-19T00:00:00"/>
    <x v="7015"/>
    <x v="622"/>
    <n v="12"/>
    <x v="0"/>
    <x v="3"/>
    <x v="28"/>
  </r>
  <r>
    <x v="75"/>
    <x v="127"/>
    <s v="18.0425"/>
    <s v="-63.0548"/>
    <d v="2020-04-20T00:00:00"/>
    <x v="7015"/>
    <x v="622"/>
    <n v="12"/>
    <x v="0"/>
    <x v="3"/>
    <x v="29"/>
  </r>
  <r>
    <x v="75"/>
    <x v="127"/>
    <s v="18.0425"/>
    <s v="-63.0548"/>
    <d v="2020-04-21T00:00:00"/>
    <x v="7015"/>
    <x v="622"/>
    <n v="12"/>
    <x v="0"/>
    <x v="3"/>
    <x v="30"/>
  </r>
  <r>
    <x v="75"/>
    <x v="127"/>
    <s v="18.0425"/>
    <s v="-63.0548"/>
    <d v="2020-04-22T00:00:00"/>
    <x v="2873"/>
    <x v="6"/>
    <n v="22"/>
    <x v="0"/>
    <x v="3"/>
    <x v="0"/>
  </r>
  <r>
    <x v="75"/>
    <x v="127"/>
    <s v="18.0425"/>
    <s v="-63.0548"/>
    <d v="2020-04-23T00:00:00"/>
    <x v="3492"/>
    <x v="1728"/>
    <n v="22"/>
    <x v="0"/>
    <x v="3"/>
    <x v="1"/>
  </r>
  <r>
    <x v="75"/>
    <x v="127"/>
    <s v="18.0425"/>
    <s v="-63.0548"/>
    <d v="2020-04-24T00:00:00"/>
    <x v="3492"/>
    <x v="1728"/>
    <n v="22"/>
    <x v="0"/>
    <x v="3"/>
    <x v="2"/>
  </r>
  <r>
    <x v="75"/>
    <x v="127"/>
    <s v="18.0425"/>
    <s v="-63.0548"/>
    <d v="2020-04-25T00:00:00"/>
    <x v="3492"/>
    <x v="1728"/>
    <n v="22"/>
    <x v="0"/>
    <x v="3"/>
    <x v="3"/>
  </r>
  <r>
    <x v="75"/>
    <x v="127"/>
    <s v="18.0425"/>
    <s v="-63.0548"/>
    <d v="2020-04-26T00:00:00"/>
    <x v="12"/>
    <x v="1777"/>
    <n v="33"/>
    <x v="0"/>
    <x v="3"/>
    <x v="4"/>
  </r>
  <r>
    <x v="75"/>
    <x v="127"/>
    <s v="18.0425"/>
    <s v="-63.0548"/>
    <d v="2020-04-27T00:00:00"/>
    <x v="12"/>
    <x v="1777"/>
    <n v="33"/>
    <x v="0"/>
    <x v="3"/>
    <x v="5"/>
  </r>
  <r>
    <x v="75"/>
    <x v="127"/>
    <s v="18.0425"/>
    <s v="-63.0548"/>
    <d v="2020-04-28T00:00:00"/>
    <x v="2386"/>
    <x v="1777"/>
    <n v="33"/>
    <x v="0"/>
    <x v="3"/>
    <x v="6"/>
  </r>
  <r>
    <x v="75"/>
    <x v="127"/>
    <s v="18.0425"/>
    <s v="-63.0548"/>
    <d v="2020-04-29T00:00:00"/>
    <x v="2386"/>
    <x v="1777"/>
    <n v="33"/>
    <x v="0"/>
    <x v="3"/>
    <x v="7"/>
  </r>
  <r>
    <x v="75"/>
    <x v="127"/>
    <s v="18.0425"/>
    <s v="-63.0548"/>
    <d v="2020-04-30T00:00:00"/>
    <x v="2386"/>
    <x v="1777"/>
    <n v="33"/>
    <x v="0"/>
    <x v="3"/>
    <x v="8"/>
  </r>
  <r>
    <x v="75"/>
    <x v="127"/>
    <s v="18.0425"/>
    <s v="-63.0548"/>
    <d v="2020-05-01T00:00:00"/>
    <x v="791"/>
    <x v="1777"/>
    <n v="44"/>
    <x v="0"/>
    <x v="4"/>
    <x v="10"/>
  </r>
  <r>
    <x v="75"/>
    <x v="127"/>
    <s v="18.0425"/>
    <s v="-63.0548"/>
    <d v="2020-05-02T00:00:00"/>
    <x v="791"/>
    <x v="1777"/>
    <n v="44"/>
    <x v="0"/>
    <x v="4"/>
    <x v="11"/>
  </r>
  <r>
    <x v="75"/>
    <x v="127"/>
    <s v="18.0425"/>
    <s v="-63.0548"/>
    <d v="2020-05-03T00:00:00"/>
    <x v="791"/>
    <x v="1777"/>
    <n v="44"/>
    <x v="0"/>
    <x v="4"/>
    <x v="12"/>
  </r>
  <r>
    <x v="75"/>
    <x v="127"/>
    <s v="18.0425"/>
    <s v="-63.0548"/>
    <d v="2020-05-04T00:00:00"/>
    <x v="791"/>
    <x v="1777"/>
    <n v="44"/>
    <x v="0"/>
    <x v="4"/>
    <x v="13"/>
  </r>
  <r>
    <x v="75"/>
    <x v="127"/>
    <s v="18.0425"/>
    <s v="-63.0548"/>
    <d v="2020-05-05T00:00:00"/>
    <x v="791"/>
    <x v="7"/>
    <n v="44"/>
    <x v="0"/>
    <x v="4"/>
    <x v="14"/>
  </r>
  <r>
    <x v="75"/>
    <x v="127"/>
    <s v="18.0425"/>
    <s v="-63.0548"/>
    <d v="2020-05-06T00:00:00"/>
    <x v="791"/>
    <x v="7"/>
    <n v="44"/>
    <x v="0"/>
    <x v="4"/>
    <x v="15"/>
  </r>
  <r>
    <x v="75"/>
    <x v="127"/>
    <s v="18.0425"/>
    <s v="-63.0548"/>
    <d v="2020-05-07T00:00:00"/>
    <x v="791"/>
    <x v="7"/>
    <n v="44"/>
    <x v="0"/>
    <x v="4"/>
    <x v="16"/>
  </r>
  <r>
    <x v="75"/>
    <x v="127"/>
    <s v="18.0425"/>
    <s v="-63.0548"/>
    <d v="2020-05-08T00:00:00"/>
    <x v="791"/>
    <x v="7"/>
    <n v="44"/>
    <x v="0"/>
    <x v="4"/>
    <x v="17"/>
  </r>
  <r>
    <x v="75"/>
    <x v="127"/>
    <s v="18.0425"/>
    <s v="-63.0548"/>
    <d v="2020-05-09T00:00:00"/>
    <x v="791"/>
    <x v="8"/>
    <n v="46"/>
    <x v="0"/>
    <x v="4"/>
    <x v="18"/>
  </r>
  <r>
    <x v="75"/>
    <x v="127"/>
    <s v="18.0425"/>
    <s v="-63.0548"/>
    <d v="2020-05-10T00:00:00"/>
    <x v="791"/>
    <x v="8"/>
    <n v="46"/>
    <x v="0"/>
    <x v="4"/>
    <x v="19"/>
  </r>
  <r>
    <x v="75"/>
    <x v="127"/>
    <s v="18.0425"/>
    <s v="-63.0548"/>
    <d v="2020-05-11T00:00:00"/>
    <x v="791"/>
    <x v="8"/>
    <n v="46"/>
    <x v="0"/>
    <x v="4"/>
    <x v="20"/>
  </r>
  <r>
    <x v="75"/>
    <x v="127"/>
    <s v="18.0425"/>
    <s v="-63.0548"/>
    <d v="2020-05-12T00:00:00"/>
    <x v="791"/>
    <x v="8"/>
    <n v="46"/>
    <x v="0"/>
    <x v="4"/>
    <x v="21"/>
  </r>
  <r>
    <x v="75"/>
    <x v="127"/>
    <s v="18.0425"/>
    <s v="-63.0548"/>
    <d v="2020-05-13T00:00:00"/>
    <x v="791"/>
    <x v="8"/>
    <n v="46"/>
    <x v="0"/>
    <x v="4"/>
    <x v="22"/>
  </r>
  <r>
    <x v="75"/>
    <x v="127"/>
    <s v="18.0425"/>
    <s v="-63.0548"/>
    <d v="2020-05-14T00:00:00"/>
    <x v="791"/>
    <x v="8"/>
    <n v="46"/>
    <x v="0"/>
    <x v="4"/>
    <x v="23"/>
  </r>
  <r>
    <x v="75"/>
    <x v="127"/>
    <s v="18.0425"/>
    <s v="-63.0548"/>
    <d v="2020-05-15T00:00:00"/>
    <x v="791"/>
    <x v="8"/>
    <n v="46"/>
    <x v="0"/>
    <x v="4"/>
    <x v="24"/>
  </r>
  <r>
    <x v="75"/>
    <x v="127"/>
    <s v="18.0425"/>
    <s v="-63.0548"/>
    <d v="2020-05-16T00:00:00"/>
    <x v="5272"/>
    <x v="8"/>
    <n v="54"/>
    <x v="0"/>
    <x v="4"/>
    <x v="25"/>
  </r>
  <r>
    <x v="75"/>
    <x v="127"/>
    <s v="18.0425"/>
    <s v="-63.0548"/>
    <d v="2020-05-17T00:00:00"/>
    <x v="5272"/>
    <x v="8"/>
    <n v="54"/>
    <x v="0"/>
    <x v="4"/>
    <x v="26"/>
  </r>
  <r>
    <x v="75"/>
    <x v="127"/>
    <s v="18.0425"/>
    <s v="-63.0548"/>
    <d v="2020-05-18T00:00:00"/>
    <x v="5272"/>
    <x v="8"/>
    <n v="54"/>
    <x v="0"/>
    <x v="4"/>
    <x v="27"/>
  </r>
  <r>
    <x v="75"/>
    <x v="127"/>
    <s v="18.0425"/>
    <s v="-63.0548"/>
    <d v="2020-05-19T00:00:00"/>
    <x v="5272"/>
    <x v="8"/>
    <n v="54"/>
    <x v="0"/>
    <x v="4"/>
    <x v="28"/>
  </r>
  <r>
    <x v="75"/>
    <x v="127"/>
    <s v="18.0425"/>
    <s v="-63.0548"/>
    <d v="2020-05-20T00:00:00"/>
    <x v="5272"/>
    <x v="8"/>
    <n v="54"/>
    <x v="0"/>
    <x v="4"/>
    <x v="29"/>
  </r>
  <r>
    <x v="75"/>
    <x v="127"/>
    <s v="18.0425"/>
    <s v="-63.0548"/>
    <d v="2020-05-21T00:00:00"/>
    <x v="5272"/>
    <x v="8"/>
    <n v="54"/>
    <x v="0"/>
    <x v="4"/>
    <x v="30"/>
  </r>
  <r>
    <x v="75"/>
    <x v="127"/>
    <s v="18.0425"/>
    <s v="-63.0548"/>
    <d v="2020-05-22T00:00:00"/>
    <x v="5272"/>
    <x v="8"/>
    <n v="59"/>
    <x v="0"/>
    <x v="4"/>
    <x v="0"/>
  </r>
  <r>
    <x v="75"/>
    <x v="127"/>
    <s v="18.0425"/>
    <s v="-63.0548"/>
    <d v="2020-05-23T00:00:00"/>
    <x v="5272"/>
    <x v="8"/>
    <n v="59"/>
    <x v="0"/>
    <x v="4"/>
    <x v="1"/>
  </r>
  <r>
    <x v="75"/>
    <x v="127"/>
    <s v="18.0425"/>
    <s v="-63.0548"/>
    <d v="2020-05-24T00:00:00"/>
    <x v="5272"/>
    <x v="8"/>
    <n v="59"/>
    <x v="0"/>
    <x v="4"/>
    <x v="2"/>
  </r>
  <r>
    <x v="75"/>
    <x v="127"/>
    <s v="18.0425"/>
    <s v="-63.0548"/>
    <d v="2020-05-25T00:00:00"/>
    <x v="5272"/>
    <x v="8"/>
    <n v="59"/>
    <x v="0"/>
    <x v="4"/>
    <x v="3"/>
  </r>
  <r>
    <x v="75"/>
    <x v="127"/>
    <s v="18.0425"/>
    <s v="-63.0548"/>
    <d v="2020-05-26T00:00:00"/>
    <x v="5272"/>
    <x v="8"/>
    <n v="59"/>
    <x v="0"/>
    <x v="4"/>
    <x v="4"/>
  </r>
  <r>
    <x v="75"/>
    <x v="127"/>
    <s v="18.0425"/>
    <s v="-63.0548"/>
    <d v="2020-05-27T00:00:00"/>
    <x v="5272"/>
    <x v="8"/>
    <n v="60"/>
    <x v="0"/>
    <x v="4"/>
    <x v="5"/>
  </r>
  <r>
    <x v="75"/>
    <x v="127"/>
    <s v="18.0425"/>
    <s v="-63.0548"/>
    <d v="2020-05-28T00:00:00"/>
    <x v="5272"/>
    <x v="8"/>
    <n v="60"/>
    <x v="0"/>
    <x v="4"/>
    <x v="6"/>
  </r>
  <r>
    <x v="75"/>
    <x v="127"/>
    <s v="18.0425"/>
    <s v="-63.0548"/>
    <d v="2020-05-29T00:00:00"/>
    <x v="5272"/>
    <x v="8"/>
    <n v="60"/>
    <x v="0"/>
    <x v="4"/>
    <x v="7"/>
  </r>
  <r>
    <x v="75"/>
    <x v="127"/>
    <s v="18.0425"/>
    <s v="-63.0548"/>
    <d v="2020-05-30T00:00:00"/>
    <x v="5272"/>
    <x v="8"/>
    <n v="60"/>
    <x v="0"/>
    <x v="4"/>
    <x v="8"/>
  </r>
  <r>
    <x v="75"/>
    <x v="127"/>
    <s v="18.0425"/>
    <s v="-63.0548"/>
    <d v="2020-05-31T00:00:00"/>
    <x v="5272"/>
    <x v="8"/>
    <n v="60"/>
    <x v="0"/>
    <x v="4"/>
    <x v="9"/>
  </r>
  <r>
    <x v="75"/>
    <x v="127"/>
    <s v="18.0425"/>
    <s v="-63.0548"/>
    <d v="2020-06-01T00:00:00"/>
    <x v="5272"/>
    <x v="8"/>
    <n v="60"/>
    <x v="0"/>
    <x v="5"/>
    <x v="10"/>
  </r>
  <r>
    <x v="75"/>
    <x v="127"/>
    <s v="18.0425"/>
    <s v="-63.0548"/>
    <d v="2020-06-02T00:00:00"/>
    <x v="5272"/>
    <x v="8"/>
    <n v="60"/>
    <x v="0"/>
    <x v="5"/>
    <x v="11"/>
  </r>
  <r>
    <x v="75"/>
    <x v="127"/>
    <s v="18.0425"/>
    <s v="-63.0548"/>
    <d v="2020-06-03T00:00:00"/>
    <x v="5272"/>
    <x v="8"/>
    <n v="60"/>
    <x v="0"/>
    <x v="5"/>
    <x v="12"/>
  </r>
  <r>
    <x v="75"/>
    <x v="127"/>
    <s v="18.0425"/>
    <s v="-63.0548"/>
    <d v="2020-06-04T00:00:00"/>
    <x v="5272"/>
    <x v="8"/>
    <n v="60"/>
    <x v="0"/>
    <x v="5"/>
    <x v="13"/>
  </r>
  <r>
    <x v="75"/>
    <x v="127"/>
    <s v="18.0425"/>
    <s v="-63.0548"/>
    <d v="2020-06-05T00:00:00"/>
    <x v="5272"/>
    <x v="8"/>
    <n v="61"/>
    <x v="0"/>
    <x v="5"/>
    <x v="14"/>
  </r>
  <r>
    <x v="75"/>
    <x v="127"/>
    <s v="18.0425"/>
    <s v="-63.0548"/>
    <d v="2020-06-06T00:00:00"/>
    <x v="5272"/>
    <x v="8"/>
    <n v="61"/>
    <x v="0"/>
    <x v="5"/>
    <x v="15"/>
  </r>
  <r>
    <x v="75"/>
    <x v="127"/>
    <s v="18.0425"/>
    <s v="-63.0548"/>
    <d v="2020-06-07T00:00:00"/>
    <x v="5272"/>
    <x v="8"/>
    <n v="61"/>
    <x v="0"/>
    <x v="5"/>
    <x v="16"/>
  </r>
  <r>
    <x v="75"/>
    <x v="127"/>
    <s v="18.0425"/>
    <s v="-63.0548"/>
    <d v="2020-06-08T00:00:00"/>
    <x v="5272"/>
    <x v="8"/>
    <n v="61"/>
    <x v="0"/>
    <x v="5"/>
    <x v="17"/>
  </r>
  <r>
    <x v="75"/>
    <x v="127"/>
    <s v="18.0425"/>
    <s v="-63.0548"/>
    <d v="2020-06-09T00:00:00"/>
    <x v="5272"/>
    <x v="8"/>
    <n v="61"/>
    <x v="0"/>
    <x v="5"/>
    <x v="18"/>
  </r>
  <r>
    <x v="75"/>
    <x v="127"/>
    <s v="18.0425"/>
    <s v="-63.0548"/>
    <d v="2020-06-10T00:00:00"/>
    <x v="5272"/>
    <x v="8"/>
    <n v="61"/>
    <x v="0"/>
    <x v="5"/>
    <x v="19"/>
  </r>
  <r>
    <x v="75"/>
    <x v="127"/>
    <s v="18.0425"/>
    <s v="-63.0548"/>
    <d v="2020-06-11T00:00:00"/>
    <x v="5272"/>
    <x v="8"/>
    <n v="61"/>
    <x v="0"/>
    <x v="5"/>
    <x v="20"/>
  </r>
  <r>
    <x v="75"/>
    <x v="127"/>
    <s v="18.0425"/>
    <s v="-63.0548"/>
    <d v="2020-06-12T00:00:00"/>
    <x v="5272"/>
    <x v="8"/>
    <n v="61"/>
    <x v="0"/>
    <x v="5"/>
    <x v="21"/>
  </r>
  <r>
    <x v="75"/>
    <x v="127"/>
    <s v="18.0425"/>
    <s v="-63.0548"/>
    <d v="2020-06-13T00:00:00"/>
    <x v="5272"/>
    <x v="8"/>
    <n v="61"/>
    <x v="0"/>
    <x v="5"/>
    <x v="22"/>
  </r>
  <r>
    <x v="75"/>
    <x v="127"/>
    <s v="18.0425"/>
    <s v="-63.0548"/>
    <d v="2020-06-14T00:00:00"/>
    <x v="5272"/>
    <x v="8"/>
    <n v="61"/>
    <x v="0"/>
    <x v="5"/>
    <x v="23"/>
  </r>
  <r>
    <x v="75"/>
    <x v="127"/>
    <s v="18.0425"/>
    <s v="-63.0548"/>
    <d v="2020-06-15T00:00:00"/>
    <x v="5272"/>
    <x v="8"/>
    <n v="62"/>
    <x v="0"/>
    <x v="5"/>
    <x v="24"/>
  </r>
  <r>
    <x v="75"/>
    <x v="127"/>
    <s v="18.0425"/>
    <s v="-63.0548"/>
    <d v="2020-06-16T00:00:00"/>
    <x v="5272"/>
    <x v="8"/>
    <n v="62"/>
    <x v="0"/>
    <x v="5"/>
    <x v="25"/>
  </r>
  <r>
    <x v="75"/>
    <x v="127"/>
    <s v="18.0425"/>
    <s v="-63.0548"/>
    <d v="2020-06-17T00:00:00"/>
    <x v="5272"/>
    <x v="8"/>
    <n v="62"/>
    <x v="0"/>
    <x v="5"/>
    <x v="26"/>
  </r>
  <r>
    <x v="75"/>
    <x v="127"/>
    <s v="18.0425"/>
    <s v="-63.0548"/>
    <d v="2020-06-18T00:00:00"/>
    <x v="5272"/>
    <x v="8"/>
    <n v="62"/>
    <x v="0"/>
    <x v="5"/>
    <x v="27"/>
  </r>
  <r>
    <x v="75"/>
    <x v="127"/>
    <s v="18.0425"/>
    <s v="-63.0548"/>
    <d v="2020-06-19T00:00:00"/>
    <x v="5272"/>
    <x v="8"/>
    <n v="62"/>
    <x v="0"/>
    <x v="5"/>
    <x v="28"/>
  </r>
  <r>
    <x v="75"/>
    <x v="127"/>
    <s v="18.0425"/>
    <s v="-63.0548"/>
    <d v="2020-06-20T00:00:00"/>
    <x v="5272"/>
    <x v="8"/>
    <n v="62"/>
    <x v="0"/>
    <x v="5"/>
    <x v="29"/>
  </r>
  <r>
    <x v="75"/>
    <x v="127"/>
    <s v="18.0425"/>
    <s v="-63.0548"/>
    <d v="2020-06-21T00:00:00"/>
    <x v="5272"/>
    <x v="8"/>
    <n v="62"/>
    <x v="0"/>
    <x v="5"/>
    <x v="30"/>
  </r>
  <r>
    <x v="75"/>
    <x v="127"/>
    <s v="18.0425"/>
    <s v="-63.0548"/>
    <d v="2020-06-22T00:00:00"/>
    <x v="5272"/>
    <x v="8"/>
    <n v="62"/>
    <x v="0"/>
    <x v="5"/>
    <x v="0"/>
  </r>
  <r>
    <x v="75"/>
    <x v="127"/>
    <s v="18.0425"/>
    <s v="-63.0548"/>
    <d v="2020-06-23T00:00:00"/>
    <x v="5272"/>
    <x v="8"/>
    <n v="62"/>
    <x v="0"/>
    <x v="5"/>
    <x v="1"/>
  </r>
  <r>
    <x v="75"/>
    <x v="127"/>
    <s v="18.0425"/>
    <s v="-63.0548"/>
    <d v="2020-06-24T00:00:00"/>
    <x v="5272"/>
    <x v="8"/>
    <n v="62"/>
    <x v="0"/>
    <x v="5"/>
    <x v="2"/>
  </r>
  <r>
    <x v="75"/>
    <x v="127"/>
    <s v="18.0425"/>
    <s v="-63.0548"/>
    <d v="2020-06-25T00:00:00"/>
    <x v="5272"/>
    <x v="8"/>
    <n v="62"/>
    <x v="0"/>
    <x v="5"/>
    <x v="3"/>
  </r>
  <r>
    <x v="75"/>
    <x v="127"/>
    <s v="18.0425"/>
    <s v="-63.0548"/>
    <d v="2020-06-26T00:00:00"/>
    <x v="5272"/>
    <x v="8"/>
    <n v="62"/>
    <x v="0"/>
    <x v="5"/>
    <x v="4"/>
  </r>
  <r>
    <x v="75"/>
    <x v="127"/>
    <s v="18.0425"/>
    <s v="-63.0548"/>
    <d v="2020-06-27T00:00:00"/>
    <x v="5272"/>
    <x v="8"/>
    <n v="62"/>
    <x v="0"/>
    <x v="5"/>
    <x v="5"/>
  </r>
  <r>
    <x v="75"/>
    <x v="127"/>
    <s v="18.0425"/>
    <s v="-63.0548"/>
    <d v="2020-06-28T00:00:00"/>
    <x v="5272"/>
    <x v="8"/>
    <n v="62"/>
    <x v="0"/>
    <x v="5"/>
    <x v="6"/>
  </r>
  <r>
    <x v="75"/>
    <x v="127"/>
    <s v="18.0425"/>
    <s v="-63.0548"/>
    <d v="2020-06-29T00:00:00"/>
    <x v="5272"/>
    <x v="8"/>
    <n v="62"/>
    <x v="0"/>
    <x v="5"/>
    <x v="7"/>
  </r>
  <r>
    <x v="75"/>
    <x v="127"/>
    <s v="18.0425"/>
    <s v="-63.0548"/>
    <d v="2020-06-30T00:00:00"/>
    <x v="5272"/>
    <x v="8"/>
    <n v="62"/>
    <x v="0"/>
    <x v="5"/>
    <x v="8"/>
  </r>
  <r>
    <x v="75"/>
    <x v="127"/>
    <s v="18.0425"/>
    <s v="-63.0548"/>
    <d v="2020-07-01T00:00:00"/>
    <x v="5272"/>
    <x v="8"/>
    <n v="62"/>
    <x v="0"/>
    <x v="6"/>
    <x v="10"/>
  </r>
  <r>
    <x v="75"/>
    <x v="127"/>
    <s v="18.0425"/>
    <s v="-63.0548"/>
    <d v="2020-07-02T00:00:00"/>
    <x v="5272"/>
    <x v="8"/>
    <n v="62"/>
    <x v="0"/>
    <x v="6"/>
    <x v="11"/>
  </r>
  <r>
    <x v="75"/>
    <x v="127"/>
    <s v="18.0425"/>
    <s v="-63.0548"/>
    <d v="2020-07-03T00:00:00"/>
    <x v="5272"/>
    <x v="8"/>
    <n v="62"/>
    <x v="0"/>
    <x v="6"/>
    <x v="12"/>
  </r>
  <r>
    <x v="75"/>
    <x v="127"/>
    <s v="18.0425"/>
    <s v="-63.0548"/>
    <d v="2020-07-04T00:00:00"/>
    <x v="4505"/>
    <x v="8"/>
    <n v="63"/>
    <x v="0"/>
    <x v="6"/>
    <x v="13"/>
  </r>
  <r>
    <x v="75"/>
    <x v="127"/>
    <s v="18.0425"/>
    <s v="-63.0548"/>
    <d v="2020-07-05T00:00:00"/>
    <x v="4505"/>
    <x v="8"/>
    <n v="63"/>
    <x v="0"/>
    <x v="6"/>
    <x v="14"/>
  </r>
  <r>
    <x v="75"/>
    <x v="127"/>
    <s v="18.0425"/>
    <s v="-63.0548"/>
    <d v="2020-07-06T00:00:00"/>
    <x v="4505"/>
    <x v="8"/>
    <n v="63"/>
    <x v="0"/>
    <x v="6"/>
    <x v="15"/>
  </r>
  <r>
    <x v="75"/>
    <x v="127"/>
    <s v="18.0425"/>
    <s v="-63.0548"/>
    <d v="2020-07-07T00:00:00"/>
    <x v="4505"/>
    <x v="8"/>
    <n v="63"/>
    <x v="0"/>
    <x v="6"/>
    <x v="16"/>
  </r>
  <r>
    <x v="75"/>
    <x v="127"/>
    <s v="18.0425"/>
    <s v="-63.0548"/>
    <d v="2020-07-08T00:00:00"/>
    <x v="4505"/>
    <x v="8"/>
    <n v="63"/>
    <x v="0"/>
    <x v="6"/>
    <x v="17"/>
  </r>
  <r>
    <x v="75"/>
    <x v="127"/>
    <s v="18.0425"/>
    <s v="-63.0548"/>
    <d v="2020-07-09T00:00:00"/>
    <x v="4505"/>
    <x v="8"/>
    <n v="63"/>
    <x v="0"/>
    <x v="6"/>
    <x v="18"/>
  </r>
  <r>
    <x v="75"/>
    <x v="127"/>
    <s v="18.0425"/>
    <s v="-63.0548"/>
    <d v="2020-07-10T00:00:00"/>
    <x v="4505"/>
    <x v="8"/>
    <n v="63"/>
    <x v="0"/>
    <x v="6"/>
    <x v="19"/>
  </r>
  <r>
    <x v="75"/>
    <x v="127"/>
    <s v="18.0425"/>
    <s v="-63.0548"/>
    <d v="2020-07-11T00:00:00"/>
    <x v="4505"/>
    <x v="8"/>
    <n v="63"/>
    <x v="0"/>
    <x v="6"/>
    <x v="20"/>
  </r>
  <r>
    <x v="75"/>
    <x v="127"/>
    <s v="18.0425"/>
    <s v="-63.0548"/>
    <d v="2020-07-12T00:00:00"/>
    <x v="4505"/>
    <x v="8"/>
    <n v="63"/>
    <x v="0"/>
    <x v="6"/>
    <x v="21"/>
  </r>
  <r>
    <x v="75"/>
    <x v="127"/>
    <s v="18.0425"/>
    <s v="-63.0548"/>
    <d v="2020-07-13T00:00:00"/>
    <x v="4505"/>
    <x v="8"/>
    <n v="63"/>
    <x v="0"/>
    <x v="6"/>
    <x v="22"/>
  </r>
  <r>
    <x v="75"/>
    <x v="127"/>
    <s v="18.0425"/>
    <s v="-63.0548"/>
    <d v="2020-07-14T00:00:00"/>
    <x v="4505"/>
    <x v="8"/>
    <n v="63"/>
    <x v="0"/>
    <x v="6"/>
    <x v="23"/>
  </r>
  <r>
    <x v="75"/>
    <x v="127"/>
    <s v="18.0425"/>
    <s v="-63.0548"/>
    <d v="2020-07-15T00:00:00"/>
    <x v="4505"/>
    <x v="8"/>
    <n v="63"/>
    <x v="0"/>
    <x v="6"/>
    <x v="24"/>
  </r>
  <r>
    <x v="75"/>
    <x v="127"/>
    <s v="18.0425"/>
    <s v="-63.0548"/>
    <d v="2020-07-16T00:00:00"/>
    <x v="4505"/>
    <x v="8"/>
    <n v="63"/>
    <x v="0"/>
    <x v="6"/>
    <x v="25"/>
  </r>
  <r>
    <x v="75"/>
    <x v="127"/>
    <s v="18.0425"/>
    <s v="-63.0548"/>
    <d v="2020-07-17T00:00:00"/>
    <x v="3751"/>
    <x v="8"/>
    <n v="63"/>
    <x v="0"/>
    <x v="6"/>
    <x v="26"/>
  </r>
  <r>
    <x v="75"/>
    <x v="127"/>
    <s v="18.0425"/>
    <s v="-63.0548"/>
    <d v="2020-07-18T00:00:00"/>
    <x v="3751"/>
    <x v="8"/>
    <n v="63"/>
    <x v="0"/>
    <x v="6"/>
    <x v="27"/>
  </r>
  <r>
    <x v="75"/>
    <x v="127"/>
    <s v="18.0425"/>
    <s v="-63.0548"/>
    <d v="2020-07-19T00:00:00"/>
    <x v="3751"/>
    <x v="8"/>
    <n v="63"/>
    <x v="0"/>
    <x v="6"/>
    <x v="28"/>
  </r>
  <r>
    <x v="75"/>
    <x v="127"/>
    <s v="18.0425"/>
    <s v="-63.0548"/>
    <d v="2020-07-20T00:00:00"/>
    <x v="3751"/>
    <x v="8"/>
    <n v="63"/>
    <x v="0"/>
    <x v="6"/>
    <x v="29"/>
  </r>
  <r>
    <x v="75"/>
    <x v="127"/>
    <s v="18.0425"/>
    <s v="-63.0548"/>
    <d v="2020-07-21T00:00:00"/>
    <x v="3751"/>
    <x v="8"/>
    <n v="63"/>
    <x v="0"/>
    <x v="6"/>
    <x v="30"/>
  </r>
  <r>
    <x v="75"/>
    <x v="127"/>
    <s v="18.0425"/>
    <s v="-63.0548"/>
    <d v="2020-07-22T00:00:00"/>
    <x v="3751"/>
    <x v="8"/>
    <n v="63"/>
    <x v="0"/>
    <x v="6"/>
    <x v="0"/>
  </r>
  <r>
    <x v="75"/>
    <x v="127"/>
    <s v="18.0425"/>
    <s v="-63.0548"/>
    <d v="2020-07-23T00:00:00"/>
    <x v="2874"/>
    <x v="8"/>
    <n v="63"/>
    <x v="0"/>
    <x v="6"/>
    <x v="1"/>
  </r>
  <r>
    <x v="75"/>
    <x v="127"/>
    <s v="18.0425"/>
    <s v="-63.0548"/>
    <d v="2020-07-24T00:00:00"/>
    <x v="2875"/>
    <x v="8"/>
    <n v="63"/>
    <x v="0"/>
    <x v="6"/>
    <x v="2"/>
  </r>
  <r>
    <x v="75"/>
    <x v="127"/>
    <s v="18.0425"/>
    <s v="-63.0548"/>
    <d v="2020-07-25T00:00:00"/>
    <x v="3494"/>
    <x v="8"/>
    <n v="63"/>
    <x v="0"/>
    <x v="6"/>
    <x v="3"/>
  </r>
  <r>
    <x v="75"/>
    <x v="127"/>
    <s v="18.0425"/>
    <s v="-63.0548"/>
    <d v="2020-07-26T00:00:00"/>
    <x v="16"/>
    <x v="8"/>
    <n v="63"/>
    <x v="0"/>
    <x v="6"/>
    <x v="4"/>
  </r>
  <r>
    <x v="75"/>
    <x v="127"/>
    <s v="18.0425"/>
    <s v="-63.0548"/>
    <d v="2020-07-27T00:00:00"/>
    <x v="16"/>
    <x v="8"/>
    <n v="63"/>
    <x v="0"/>
    <x v="6"/>
    <x v="5"/>
  </r>
  <r>
    <x v="75"/>
    <x v="127"/>
    <s v="18.0425"/>
    <s v="-63.0548"/>
    <d v="2020-07-28T00:00:00"/>
    <x v="16"/>
    <x v="8"/>
    <n v="63"/>
    <x v="0"/>
    <x v="6"/>
    <x v="6"/>
  </r>
  <r>
    <x v="75"/>
    <x v="127"/>
    <s v="18.0425"/>
    <s v="-63.0548"/>
    <d v="2020-07-29T00:00:00"/>
    <x v="4506"/>
    <x v="8"/>
    <n v="63"/>
    <x v="0"/>
    <x v="6"/>
    <x v="7"/>
  </r>
  <r>
    <x v="75"/>
    <x v="127"/>
    <s v="18.0425"/>
    <s v="-63.0548"/>
    <d v="2020-07-30T00:00:00"/>
    <x v="8381"/>
    <x v="8"/>
    <n v="64"/>
    <x v="0"/>
    <x v="6"/>
    <x v="8"/>
  </r>
  <r>
    <x v="75"/>
    <x v="127"/>
    <s v="18.0425"/>
    <s v="-63.0548"/>
    <d v="2020-07-31T00:00:00"/>
    <x v="3508"/>
    <x v="8"/>
    <n v="64"/>
    <x v="0"/>
    <x v="6"/>
    <x v="9"/>
  </r>
  <r>
    <x v="75"/>
    <x v="127"/>
    <s v="18.0425"/>
    <s v="-63.0548"/>
    <d v="2020-08-01T00:00:00"/>
    <x v="3508"/>
    <x v="8"/>
    <n v="64"/>
    <x v="0"/>
    <x v="7"/>
    <x v="10"/>
  </r>
  <r>
    <x v="75"/>
    <x v="127"/>
    <s v="18.0425"/>
    <s v="-63.0548"/>
    <d v="2020-08-02T00:00:00"/>
    <x v="795"/>
    <x v="623"/>
    <n v="64"/>
    <x v="0"/>
    <x v="7"/>
    <x v="11"/>
  </r>
  <r>
    <x v="75"/>
    <x v="127"/>
    <s v="18.0425"/>
    <s v="-63.0548"/>
    <d v="2020-08-03T00:00:00"/>
    <x v="11908"/>
    <x v="623"/>
    <n v="64"/>
    <x v="0"/>
    <x v="7"/>
    <x v="12"/>
  </r>
  <r>
    <x v="75"/>
    <x v="127"/>
    <s v="18.0425"/>
    <s v="-63.0548"/>
    <d v="2020-08-04T00:00:00"/>
    <x v="11908"/>
    <x v="623"/>
    <n v="64"/>
    <x v="0"/>
    <x v="7"/>
    <x v="13"/>
  </r>
  <r>
    <x v="75"/>
    <x v="127"/>
    <s v="18.0425"/>
    <s v="-63.0548"/>
    <d v="2020-08-05T00:00:00"/>
    <x v="11909"/>
    <x v="623"/>
    <n v="64"/>
    <x v="0"/>
    <x v="7"/>
    <x v="14"/>
  </r>
  <r>
    <x v="75"/>
    <x v="127"/>
    <s v="18.0425"/>
    <s v="-63.0548"/>
    <d v="2020-08-06T00:00:00"/>
    <x v="2887"/>
    <x v="623"/>
    <n v="86"/>
    <x v="0"/>
    <x v="7"/>
    <x v="15"/>
  </r>
  <r>
    <x v="75"/>
    <x v="127"/>
    <s v="18.0425"/>
    <s v="-63.0548"/>
    <d v="2020-08-07T00:00:00"/>
    <x v="2887"/>
    <x v="623"/>
    <n v="86"/>
    <x v="0"/>
    <x v="7"/>
    <x v="16"/>
  </r>
  <r>
    <x v="75"/>
    <x v="127"/>
    <s v="18.0425"/>
    <s v="-63.0548"/>
    <d v="2020-08-08T00:00:00"/>
    <x v="6317"/>
    <x v="624"/>
    <n v="86"/>
    <x v="0"/>
    <x v="7"/>
    <x v="17"/>
  </r>
  <r>
    <x v="75"/>
    <x v="127"/>
    <s v="18.0425"/>
    <s v="-63.0548"/>
    <d v="2020-08-09T00:00:00"/>
    <x v="2889"/>
    <x v="624"/>
    <n v="86"/>
    <x v="0"/>
    <x v="7"/>
    <x v="18"/>
  </r>
  <r>
    <x v="75"/>
    <x v="127"/>
    <s v="18.0425"/>
    <s v="-63.0548"/>
    <d v="2020-08-10T00:00:00"/>
    <x v="2889"/>
    <x v="624"/>
    <n v="86"/>
    <x v="0"/>
    <x v="7"/>
    <x v="19"/>
  </r>
  <r>
    <x v="75"/>
    <x v="127"/>
    <s v="18.0425"/>
    <s v="-63.0548"/>
    <d v="2020-08-11T00:00:00"/>
    <x v="7352"/>
    <x v="624"/>
    <n v="93"/>
    <x v="0"/>
    <x v="7"/>
    <x v="20"/>
  </r>
  <r>
    <x v="75"/>
    <x v="127"/>
    <s v="18.0425"/>
    <s v="-63.0548"/>
    <d v="2020-08-12T00:00:00"/>
    <x v="16696"/>
    <x v="624"/>
    <n v="102"/>
    <x v="0"/>
    <x v="7"/>
    <x v="21"/>
  </r>
  <r>
    <x v="75"/>
    <x v="127"/>
    <s v="18.0425"/>
    <s v="-63.0548"/>
    <d v="2020-08-13T00:00:00"/>
    <x v="11918"/>
    <x v="624"/>
    <n v="102"/>
    <x v="0"/>
    <x v="7"/>
    <x v="22"/>
  </r>
  <r>
    <x v="75"/>
    <x v="127"/>
    <s v="18.0425"/>
    <s v="-63.0548"/>
    <d v="2020-08-14T00:00:00"/>
    <x v="20"/>
    <x v="624"/>
    <n v="102"/>
    <x v="0"/>
    <x v="7"/>
    <x v="23"/>
  </r>
  <r>
    <x v="75"/>
    <x v="127"/>
    <s v="18.0425"/>
    <s v="-63.0548"/>
    <d v="2020-08-15T00:00:00"/>
    <x v="5288"/>
    <x v="624"/>
    <n v="107"/>
    <x v="0"/>
    <x v="7"/>
    <x v="24"/>
  </r>
  <r>
    <x v="75"/>
    <x v="127"/>
    <s v="18.0425"/>
    <s v="-63.0548"/>
    <d v="2020-08-16T00:00:00"/>
    <x v="17999"/>
    <x v="624"/>
    <n v="107"/>
    <x v="0"/>
    <x v="7"/>
    <x v="25"/>
  </r>
  <r>
    <x v="75"/>
    <x v="127"/>
    <s v="18.0425"/>
    <s v="-63.0548"/>
    <d v="2020-08-17T00:00:00"/>
    <x v="9919"/>
    <x v="624"/>
    <n v="107"/>
    <x v="0"/>
    <x v="7"/>
    <x v="26"/>
  </r>
  <r>
    <x v="75"/>
    <x v="127"/>
    <s v="18.0425"/>
    <s v="-63.0548"/>
    <d v="2020-08-18T00:00:00"/>
    <x v="805"/>
    <x v="624"/>
    <n v="107"/>
    <x v="0"/>
    <x v="7"/>
    <x v="27"/>
  </r>
  <r>
    <x v="75"/>
    <x v="127"/>
    <s v="18.0425"/>
    <s v="-63.0548"/>
    <d v="2020-08-19T00:00:00"/>
    <x v="6358"/>
    <x v="624"/>
    <n v="133"/>
    <x v="0"/>
    <x v="7"/>
    <x v="28"/>
  </r>
  <r>
    <x v="75"/>
    <x v="127"/>
    <s v="18.0425"/>
    <s v="-63.0548"/>
    <d v="2020-08-20T00:00:00"/>
    <x v="5553"/>
    <x v="624"/>
    <n v="146"/>
    <x v="0"/>
    <x v="7"/>
    <x v="29"/>
  </r>
  <r>
    <x v="75"/>
    <x v="127"/>
    <s v="18.0425"/>
    <s v="-63.0548"/>
    <d v="2020-08-21T00:00:00"/>
    <x v="5553"/>
    <x v="624"/>
    <n v="146"/>
    <x v="0"/>
    <x v="7"/>
    <x v="30"/>
  </r>
  <r>
    <x v="75"/>
    <x v="127"/>
    <s v="18.0425"/>
    <s v="-63.0548"/>
    <d v="2020-08-22T00:00:00"/>
    <x v="15170"/>
    <x v="624"/>
    <n v="147"/>
    <x v="0"/>
    <x v="7"/>
    <x v="0"/>
  </r>
  <r>
    <x v="75"/>
    <x v="127"/>
    <s v="18.0425"/>
    <s v="-63.0548"/>
    <d v="2020-08-23T00:00:00"/>
    <x v="2897"/>
    <x v="624"/>
    <n v="147"/>
    <x v="0"/>
    <x v="7"/>
    <x v="1"/>
  </r>
  <r>
    <x v="75"/>
    <x v="127"/>
    <s v="18.0425"/>
    <s v="-63.0548"/>
    <d v="2020-08-24T00:00:00"/>
    <x v="18629"/>
    <x v="624"/>
    <n v="147"/>
    <x v="0"/>
    <x v="7"/>
    <x v="2"/>
  </r>
  <r>
    <x v="75"/>
    <x v="127"/>
    <s v="18.0425"/>
    <s v="-63.0548"/>
    <d v="2020-08-25T00:00:00"/>
    <x v="18629"/>
    <x v="624"/>
    <n v="147"/>
    <x v="0"/>
    <x v="7"/>
    <x v="3"/>
  </r>
  <r>
    <x v="75"/>
    <x v="127"/>
    <s v="18.0425"/>
    <s v="-63.0548"/>
    <d v="2020-08-26T00:00:00"/>
    <x v="14158"/>
    <x v="624"/>
    <n v="179"/>
    <x v="0"/>
    <x v="7"/>
    <x v="4"/>
  </r>
  <r>
    <x v="75"/>
    <x v="127"/>
    <s v="18.0425"/>
    <s v="-63.0548"/>
    <d v="2020-08-27T00:00:00"/>
    <x v="26"/>
    <x v="624"/>
    <n v="179"/>
    <x v="0"/>
    <x v="7"/>
    <x v="5"/>
  </r>
  <r>
    <x v="75"/>
    <x v="127"/>
    <s v="18.0425"/>
    <s v="-63.0548"/>
    <d v="2020-08-28T00:00:00"/>
    <x v="26"/>
    <x v="624"/>
    <n v="179"/>
    <x v="0"/>
    <x v="7"/>
    <x v="6"/>
  </r>
  <r>
    <x v="75"/>
    <x v="127"/>
    <s v="18.0425"/>
    <s v="-63.0548"/>
    <d v="2020-08-29T00:00:00"/>
    <x v="26"/>
    <x v="624"/>
    <n v="179"/>
    <x v="0"/>
    <x v="7"/>
    <x v="7"/>
  </r>
  <r>
    <x v="75"/>
    <x v="127"/>
    <s v="18.0425"/>
    <s v="-63.0548"/>
    <d v="2020-08-30T00:00:00"/>
    <x v="7034"/>
    <x v="624"/>
    <n v="179"/>
    <x v="0"/>
    <x v="7"/>
    <x v="8"/>
  </r>
  <r>
    <x v="75"/>
    <x v="127"/>
    <s v="18.0425"/>
    <s v="-63.0548"/>
    <d v="2020-08-31T00:00:00"/>
    <x v="7044"/>
    <x v="624"/>
    <n v="200"/>
    <x v="0"/>
    <x v="7"/>
    <x v="9"/>
  </r>
  <r>
    <x v="75"/>
    <x v="127"/>
    <s v="18.0425"/>
    <s v="-63.0548"/>
    <d v="2020-09-01T00:00:00"/>
    <x v="4514"/>
    <x v="10"/>
    <n v="241"/>
    <x v="0"/>
    <x v="8"/>
    <x v="10"/>
  </r>
  <r>
    <x v="75"/>
    <x v="127"/>
    <s v="18.0425"/>
    <s v="-63.0548"/>
    <d v="2020-09-02T00:00:00"/>
    <x v="7050"/>
    <x v="10"/>
    <n v="302"/>
    <x v="0"/>
    <x v="8"/>
    <x v="11"/>
  </r>
  <r>
    <x v="75"/>
    <x v="127"/>
    <s v="18.0425"/>
    <s v="-63.0548"/>
    <d v="2020-09-03T00:00:00"/>
    <x v="7053"/>
    <x v="10"/>
    <n v="302"/>
    <x v="0"/>
    <x v="8"/>
    <x v="12"/>
  </r>
  <r>
    <x v="75"/>
    <x v="127"/>
    <s v="18.0425"/>
    <s v="-63.0548"/>
    <d v="2020-09-04T00:00:00"/>
    <x v="1590"/>
    <x v="10"/>
    <n v="302"/>
    <x v="0"/>
    <x v="8"/>
    <x v="13"/>
  </r>
  <r>
    <x v="75"/>
    <x v="127"/>
    <s v="18.0425"/>
    <s v="-63.0548"/>
    <d v="2020-09-05T00:00:00"/>
    <x v="1590"/>
    <x v="10"/>
    <n v="302"/>
    <x v="0"/>
    <x v="8"/>
    <x v="14"/>
  </r>
  <r>
    <x v="75"/>
    <x v="127"/>
    <s v="18.0425"/>
    <s v="-63.0548"/>
    <d v="2020-09-06T00:00:00"/>
    <x v="1590"/>
    <x v="10"/>
    <n v="302"/>
    <x v="0"/>
    <x v="8"/>
    <x v="15"/>
  </r>
  <r>
    <x v="75"/>
    <x v="127"/>
    <s v="18.0425"/>
    <s v="-63.0548"/>
    <d v="2020-09-07T00:00:00"/>
    <x v="22961"/>
    <x v="10"/>
    <n v="321"/>
    <x v="0"/>
    <x v="8"/>
    <x v="16"/>
  </r>
  <r>
    <x v="75"/>
    <x v="127"/>
    <s v="18.0425"/>
    <s v="-63.0548"/>
    <d v="2020-09-08T00:00:00"/>
    <x v="8152"/>
    <x v="10"/>
    <n v="321"/>
    <x v="0"/>
    <x v="8"/>
    <x v="17"/>
  </r>
  <r>
    <x v="75"/>
    <x v="127"/>
    <s v="18.0425"/>
    <s v="-63.0548"/>
    <d v="2020-09-09T00:00:00"/>
    <x v="22105"/>
    <x v="10"/>
    <n v="333"/>
    <x v="0"/>
    <x v="8"/>
    <x v="18"/>
  </r>
  <r>
    <x v="75"/>
    <x v="127"/>
    <s v="18.0425"/>
    <s v="-63.0548"/>
    <d v="2020-09-10T00:00:00"/>
    <x v="22105"/>
    <x v="10"/>
    <n v="333"/>
    <x v="0"/>
    <x v="8"/>
    <x v="19"/>
  </r>
  <r>
    <x v="75"/>
    <x v="127"/>
    <s v="18.0425"/>
    <s v="-63.0548"/>
    <d v="2020-09-11T00:00:00"/>
    <x v="16936"/>
    <x v="10"/>
    <n v="387"/>
    <x v="0"/>
    <x v="8"/>
    <x v="20"/>
  </r>
  <r>
    <x v="75"/>
    <x v="127"/>
    <s v="18.0425"/>
    <s v="-63.0548"/>
    <d v="2020-09-12T00:00:00"/>
    <x v="15171"/>
    <x v="10"/>
    <n v="430"/>
    <x v="0"/>
    <x v="8"/>
    <x v="21"/>
  </r>
  <r>
    <x v="75"/>
    <x v="127"/>
    <s v="18.0425"/>
    <s v="-63.0548"/>
    <d v="2020-09-13T00:00:00"/>
    <x v="8154"/>
    <x v="10"/>
    <n v="430"/>
    <x v="0"/>
    <x v="8"/>
    <x v="22"/>
  </r>
  <r>
    <x v="75"/>
    <x v="127"/>
    <s v="18.0425"/>
    <s v="-63.0548"/>
    <d v="2020-09-14T00:00:00"/>
    <x v="8154"/>
    <x v="10"/>
    <n v="430"/>
    <x v="0"/>
    <x v="8"/>
    <x v="23"/>
  </r>
  <r>
    <x v="75"/>
    <x v="127"/>
    <s v="18.0425"/>
    <s v="-63.0548"/>
    <d v="2020-09-15T00:00:00"/>
    <x v="8154"/>
    <x v="10"/>
    <n v="468"/>
    <x v="0"/>
    <x v="8"/>
    <x v="24"/>
  </r>
  <r>
    <x v="75"/>
    <x v="127"/>
    <s v="18.0425"/>
    <s v="-63.0548"/>
    <d v="2020-09-16T00:00:00"/>
    <x v="7065"/>
    <x v="10"/>
    <n v="477"/>
    <x v="0"/>
    <x v="8"/>
    <x v="25"/>
  </r>
  <r>
    <x v="75"/>
    <x v="127"/>
    <s v="18.0425"/>
    <s v="-63.0548"/>
    <d v="2020-09-17T00:00:00"/>
    <x v="17670"/>
    <x v="10"/>
    <n v="477"/>
    <x v="0"/>
    <x v="8"/>
    <x v="26"/>
  </r>
  <r>
    <x v="75"/>
    <x v="127"/>
    <s v="18.0425"/>
    <s v="-63.0548"/>
    <d v="2020-09-18T00:00:00"/>
    <x v="7531"/>
    <x v="625"/>
    <n v="488"/>
    <x v="0"/>
    <x v="8"/>
    <x v="27"/>
  </r>
  <r>
    <x v="75"/>
    <x v="127"/>
    <s v="18.0425"/>
    <s v="-63.0548"/>
    <d v="2020-09-19T00:00:00"/>
    <x v="821"/>
    <x v="625"/>
    <n v="488"/>
    <x v="0"/>
    <x v="8"/>
    <x v="28"/>
  </r>
  <r>
    <x v="75"/>
    <x v="127"/>
    <s v="18.0425"/>
    <s v="-63.0548"/>
    <d v="2020-09-20T00:00:00"/>
    <x v="821"/>
    <x v="625"/>
    <n v="488"/>
    <x v="0"/>
    <x v="8"/>
    <x v="29"/>
  </r>
  <r>
    <x v="75"/>
    <x v="127"/>
    <s v="18.0425"/>
    <s v="-63.0548"/>
    <d v="2020-09-21T00:00:00"/>
    <x v="7080"/>
    <x v="625"/>
    <n v="505"/>
    <x v="0"/>
    <x v="8"/>
    <x v="30"/>
  </r>
  <r>
    <x v="75"/>
    <x v="127"/>
    <s v="18.0425"/>
    <s v="-63.0548"/>
    <d v="2020-09-22T00:00:00"/>
    <x v="7082"/>
    <x v="625"/>
    <n v="512"/>
    <x v="0"/>
    <x v="8"/>
    <x v="0"/>
  </r>
  <r>
    <x v="75"/>
    <x v="127"/>
    <s v="18.0425"/>
    <s v="-63.0548"/>
    <d v="2020-09-23T00:00:00"/>
    <x v="7092"/>
    <x v="626"/>
    <n v="517"/>
    <x v="0"/>
    <x v="8"/>
    <x v="1"/>
  </r>
  <r>
    <x v="75"/>
    <x v="127"/>
    <s v="18.0425"/>
    <s v="-63.0548"/>
    <d v="2020-09-24T00:00:00"/>
    <x v="7093"/>
    <x v="11"/>
    <n v="517"/>
    <x v="0"/>
    <x v="8"/>
    <x v="2"/>
  </r>
  <r>
    <x v="75"/>
    <x v="127"/>
    <s v="18.0425"/>
    <s v="-63.0548"/>
    <d v="2020-09-25T00:00:00"/>
    <x v="8164"/>
    <x v="11"/>
    <n v="532"/>
    <x v="0"/>
    <x v="8"/>
    <x v="3"/>
  </r>
  <r>
    <x v="75"/>
    <x v="127"/>
    <s v="18.0425"/>
    <s v="-63.0548"/>
    <d v="2020-09-26T00:00:00"/>
    <x v="19471"/>
    <x v="11"/>
    <n v="532"/>
    <x v="0"/>
    <x v="8"/>
    <x v="4"/>
  </r>
  <r>
    <x v="75"/>
    <x v="127"/>
    <s v="18.0425"/>
    <s v="-63.0548"/>
    <d v="2020-09-27T00:00:00"/>
    <x v="7101"/>
    <x v="11"/>
    <n v="532"/>
    <x v="0"/>
    <x v="8"/>
    <x v="5"/>
  </r>
  <r>
    <x v="75"/>
    <x v="127"/>
    <s v="18.0425"/>
    <s v="-63.0548"/>
    <d v="2020-09-28T00:00:00"/>
    <x v="7102"/>
    <x v="11"/>
    <n v="549"/>
    <x v="0"/>
    <x v="8"/>
    <x v="6"/>
  </r>
  <r>
    <x v="75"/>
    <x v="127"/>
    <s v="18.0425"/>
    <s v="-63.0548"/>
    <d v="2020-09-29T00:00:00"/>
    <x v="2410"/>
    <x v="11"/>
    <n v="557"/>
    <x v="0"/>
    <x v="8"/>
    <x v="7"/>
  </r>
  <r>
    <x v="75"/>
    <x v="127"/>
    <s v="18.0425"/>
    <s v="-63.0548"/>
    <d v="2020-09-30T00:00:00"/>
    <x v="22920"/>
    <x v="11"/>
    <n v="557"/>
    <x v="0"/>
    <x v="8"/>
    <x v="8"/>
  </r>
  <r>
    <x v="75"/>
    <x v="127"/>
    <s v="18.0425"/>
    <s v="-63.0548"/>
    <d v="2020-10-01T00:00:00"/>
    <x v="8171"/>
    <x v="11"/>
    <n v="567"/>
    <x v="0"/>
    <x v="9"/>
    <x v="10"/>
  </r>
  <r>
    <x v="75"/>
    <x v="127"/>
    <s v="18.0425"/>
    <s v="-63.0548"/>
    <d v="2020-10-02T00:00:00"/>
    <x v="15173"/>
    <x v="11"/>
    <n v="572"/>
    <x v="0"/>
    <x v="9"/>
    <x v="11"/>
  </r>
  <r>
    <x v="75"/>
    <x v="127"/>
    <s v="18.0425"/>
    <s v="-63.0548"/>
    <d v="2020-10-03T00:00:00"/>
    <x v="825"/>
    <x v="11"/>
    <n v="572"/>
    <x v="0"/>
    <x v="9"/>
    <x v="12"/>
  </r>
  <r>
    <x v="75"/>
    <x v="127"/>
    <s v="18.0425"/>
    <s v="-63.0548"/>
    <d v="2020-10-04T00:00:00"/>
    <x v="9923"/>
    <x v="11"/>
    <n v="572"/>
    <x v="0"/>
    <x v="9"/>
    <x v="13"/>
  </r>
  <r>
    <x v="75"/>
    <x v="127"/>
    <s v="18.0425"/>
    <s v="-63.0548"/>
    <d v="2020-10-05T00:00:00"/>
    <x v="8174"/>
    <x v="11"/>
    <n v="592"/>
    <x v="0"/>
    <x v="9"/>
    <x v="14"/>
  </r>
  <r>
    <x v="75"/>
    <x v="127"/>
    <s v="18.0425"/>
    <s v="-63.0548"/>
    <d v="2020-10-06T00:00:00"/>
    <x v="6519"/>
    <x v="11"/>
    <n v="592"/>
    <x v="0"/>
    <x v="9"/>
    <x v="15"/>
  </r>
  <r>
    <x v="75"/>
    <x v="127"/>
    <s v="18.0425"/>
    <s v="-63.0548"/>
    <d v="2020-10-07T00:00:00"/>
    <x v="18643"/>
    <x v="11"/>
    <n v="592"/>
    <x v="0"/>
    <x v="9"/>
    <x v="16"/>
  </r>
  <r>
    <x v="75"/>
    <x v="127"/>
    <s v="18.0425"/>
    <s v="-63.0548"/>
    <d v="2020-10-08T00:00:00"/>
    <x v="22940"/>
    <x v="11"/>
    <n v="620"/>
    <x v="0"/>
    <x v="9"/>
    <x v="17"/>
  </r>
  <r>
    <x v="75"/>
    <x v="127"/>
    <s v="18.0425"/>
    <s v="-63.0548"/>
    <d v="2020-10-09T00:00:00"/>
    <x v="7117"/>
    <x v="11"/>
    <n v="622"/>
    <x v="0"/>
    <x v="9"/>
    <x v="18"/>
  </r>
  <r>
    <x v="75"/>
    <x v="127"/>
    <s v="18.0425"/>
    <s v="-63.0548"/>
    <d v="2020-10-10T00:00:00"/>
    <x v="22946"/>
    <x v="11"/>
    <n v="622"/>
    <x v="0"/>
    <x v="9"/>
    <x v="19"/>
  </r>
  <r>
    <x v="75"/>
    <x v="127"/>
    <s v="18.0425"/>
    <s v="-63.0548"/>
    <d v="2020-10-11T00:00:00"/>
    <x v="5306"/>
    <x v="11"/>
    <n v="622"/>
    <x v="0"/>
    <x v="9"/>
    <x v="20"/>
  </r>
  <r>
    <x v="75"/>
    <x v="127"/>
    <s v="18.0425"/>
    <s v="-63.0548"/>
    <d v="2020-10-12T00:00:00"/>
    <x v="5306"/>
    <x v="11"/>
    <n v="632"/>
    <x v="0"/>
    <x v="9"/>
    <x v="21"/>
  </r>
  <r>
    <x v="75"/>
    <x v="127"/>
    <s v="18.0425"/>
    <s v="-63.0548"/>
    <d v="2020-10-13T00:00:00"/>
    <x v="7118"/>
    <x v="11"/>
    <n v="645"/>
    <x v="0"/>
    <x v="9"/>
    <x v="22"/>
  </r>
  <r>
    <x v="75"/>
    <x v="127"/>
    <s v="18.0425"/>
    <s v="-63.0548"/>
    <d v="2020-10-14T00:00:00"/>
    <x v="17675"/>
    <x v="11"/>
    <n v="657"/>
    <x v="0"/>
    <x v="9"/>
    <x v="23"/>
  </r>
  <r>
    <x v="75"/>
    <x v="127"/>
    <s v="18.0425"/>
    <s v="-63.0548"/>
    <d v="2020-10-15T00:00:00"/>
    <x v="22964"/>
    <x v="11"/>
    <n v="657"/>
    <x v="0"/>
    <x v="9"/>
    <x v="24"/>
  </r>
  <r>
    <x v="75"/>
    <x v="127"/>
    <s v="18.0425"/>
    <s v="-63.0548"/>
    <d v="2020-10-16T00:00:00"/>
    <x v="7127"/>
    <x v="11"/>
    <n v="659"/>
    <x v="0"/>
    <x v="9"/>
    <x v="25"/>
  </r>
  <r>
    <x v="75"/>
    <x v="127"/>
    <s v="18.0425"/>
    <s v="-63.0548"/>
    <d v="2020-10-17T00:00:00"/>
    <x v="2905"/>
    <x v="11"/>
    <n v="664"/>
    <x v="0"/>
    <x v="9"/>
    <x v="26"/>
  </r>
  <r>
    <x v="75"/>
    <x v="127"/>
    <s v="18.0425"/>
    <s v="-63.0548"/>
    <d v="2020-10-18T00:00:00"/>
    <x v="8181"/>
    <x v="11"/>
    <n v="669"/>
    <x v="0"/>
    <x v="9"/>
    <x v="27"/>
  </r>
  <r>
    <x v="75"/>
    <x v="127"/>
    <s v="18.0425"/>
    <s v="-63.0548"/>
    <d v="2020-10-19T00:00:00"/>
    <x v="10341"/>
    <x v="11"/>
    <n v="675"/>
    <x v="0"/>
    <x v="9"/>
    <x v="28"/>
  </r>
  <r>
    <x v="75"/>
    <x v="127"/>
    <s v="18.0425"/>
    <s v="-63.0548"/>
    <d v="2020-10-20T00:00:00"/>
    <x v="10341"/>
    <x v="11"/>
    <n v="675"/>
    <x v="0"/>
    <x v="9"/>
    <x v="29"/>
  </r>
  <r>
    <x v="75"/>
    <x v="127"/>
    <s v="18.0425"/>
    <s v="-63.0548"/>
    <d v="2020-10-21T00:00:00"/>
    <x v="3546"/>
    <x v="11"/>
    <n v="681"/>
    <x v="0"/>
    <x v="9"/>
    <x v="30"/>
  </r>
  <r>
    <x v="75"/>
    <x v="127"/>
    <s v="18.0425"/>
    <s v="-63.0548"/>
    <d v="2020-10-22T00:00:00"/>
    <x v="3546"/>
    <x v="11"/>
    <n v="681"/>
    <x v="0"/>
    <x v="9"/>
    <x v="0"/>
  </r>
  <r>
    <x v="75"/>
    <x v="127"/>
    <s v="18.0425"/>
    <s v="-63.0548"/>
    <d v="2020-10-23T00:00:00"/>
    <x v="7132"/>
    <x v="11"/>
    <n v="702"/>
    <x v="0"/>
    <x v="9"/>
    <x v="1"/>
  </r>
  <r>
    <x v="75"/>
    <x v="127"/>
    <s v="18.0425"/>
    <s v="-63.0548"/>
    <d v="2020-10-24T00:00:00"/>
    <x v="7133"/>
    <x v="11"/>
    <n v="705"/>
    <x v="0"/>
    <x v="9"/>
    <x v="2"/>
  </r>
  <r>
    <x v="75"/>
    <x v="127"/>
    <s v="18.0425"/>
    <s v="-63.0548"/>
    <d v="2020-10-25T00:00:00"/>
    <x v="7134"/>
    <x v="11"/>
    <n v="705"/>
    <x v="0"/>
    <x v="9"/>
    <x v="3"/>
  </r>
  <r>
    <x v="75"/>
    <x v="127"/>
    <s v="18.0425"/>
    <s v="-63.0548"/>
    <d v="2020-10-26T00:00:00"/>
    <x v="833"/>
    <x v="11"/>
    <n v="710"/>
    <x v="0"/>
    <x v="9"/>
    <x v="4"/>
  </r>
  <r>
    <x v="75"/>
    <x v="127"/>
    <s v="18.0425"/>
    <s v="-63.0548"/>
    <d v="2020-10-27T00:00:00"/>
    <x v="7137"/>
    <x v="11"/>
    <n v="714"/>
    <x v="0"/>
    <x v="9"/>
    <x v="5"/>
  </r>
  <r>
    <x v="75"/>
    <x v="127"/>
    <s v="18.0425"/>
    <s v="-63.0548"/>
    <d v="2020-10-28T00:00:00"/>
    <x v="19472"/>
    <x v="11"/>
    <n v="724"/>
    <x v="0"/>
    <x v="9"/>
    <x v="6"/>
  </r>
  <r>
    <x v="75"/>
    <x v="127"/>
    <s v="18.0425"/>
    <s v="-63.0548"/>
    <d v="2020-10-29T00:00:00"/>
    <x v="19472"/>
    <x v="11"/>
    <n v="730"/>
    <x v="0"/>
    <x v="9"/>
    <x v="7"/>
  </r>
  <r>
    <x v="75"/>
    <x v="127"/>
    <s v="18.0425"/>
    <s v="-63.0548"/>
    <d v="2020-10-30T00:00:00"/>
    <x v="4517"/>
    <x v="11"/>
    <n v="753"/>
    <x v="0"/>
    <x v="9"/>
    <x v="8"/>
  </r>
  <r>
    <x v="75"/>
    <x v="127"/>
    <s v="18.0425"/>
    <s v="-63.0548"/>
    <d v="2020-10-31T00:00:00"/>
    <x v="24270"/>
    <x v="11"/>
    <n v="753"/>
    <x v="0"/>
    <x v="9"/>
    <x v="9"/>
  </r>
  <r>
    <x v="75"/>
    <x v="127"/>
    <s v="18.0425"/>
    <s v="-63.0548"/>
    <d v="2020-11-01T00:00:00"/>
    <x v="7150"/>
    <x v="11"/>
    <n v="753"/>
    <x v="0"/>
    <x v="10"/>
    <x v="10"/>
  </r>
  <r>
    <x v="75"/>
    <x v="127"/>
    <s v="18.0425"/>
    <s v="-63.0548"/>
    <d v="2020-11-02T00:00:00"/>
    <x v="2434"/>
    <x v="11"/>
    <n v="760"/>
    <x v="0"/>
    <x v="10"/>
    <x v="11"/>
  </r>
  <r>
    <x v="75"/>
    <x v="127"/>
    <s v="18.0425"/>
    <s v="-63.0548"/>
    <d v="2020-11-03T00:00:00"/>
    <x v="7155"/>
    <x v="11"/>
    <n v="768"/>
    <x v="0"/>
    <x v="10"/>
    <x v="12"/>
  </r>
  <r>
    <x v="75"/>
    <x v="127"/>
    <s v="18.0425"/>
    <s v="-63.0548"/>
    <d v="2020-11-04T00:00:00"/>
    <x v="7159"/>
    <x v="11"/>
    <n v="768"/>
    <x v="0"/>
    <x v="10"/>
    <x v="13"/>
  </r>
  <r>
    <x v="75"/>
    <x v="127"/>
    <s v="18.0425"/>
    <s v="-63.0548"/>
    <d v="2020-11-05T00:00:00"/>
    <x v="2443"/>
    <x v="627"/>
    <n v="780"/>
    <x v="0"/>
    <x v="10"/>
    <x v="14"/>
  </r>
  <r>
    <x v="75"/>
    <x v="127"/>
    <s v="18.0425"/>
    <s v="-63.0548"/>
    <d v="2020-11-06T00:00:00"/>
    <x v="2443"/>
    <x v="627"/>
    <n v="780"/>
    <x v="0"/>
    <x v="10"/>
    <x v="15"/>
  </r>
  <r>
    <x v="75"/>
    <x v="127"/>
    <s v="18.0425"/>
    <s v="-63.0548"/>
    <d v="2020-11-07T00:00:00"/>
    <x v="8196"/>
    <x v="627"/>
    <n v="787"/>
    <x v="0"/>
    <x v="10"/>
    <x v="16"/>
  </r>
  <r>
    <x v="75"/>
    <x v="127"/>
    <s v="18.0425"/>
    <s v="-63.0548"/>
    <d v="2020-11-08T00:00:00"/>
    <x v="8198"/>
    <x v="627"/>
    <n v="787"/>
    <x v="0"/>
    <x v="10"/>
    <x v="17"/>
  </r>
  <r>
    <x v="75"/>
    <x v="127"/>
    <s v="18.0425"/>
    <s v="-63.0548"/>
    <d v="2020-11-09T00:00:00"/>
    <x v="7168"/>
    <x v="627"/>
    <n v="801"/>
    <x v="0"/>
    <x v="10"/>
    <x v="18"/>
  </r>
  <r>
    <x v="75"/>
    <x v="127"/>
    <s v="18.0425"/>
    <s v="-63.0548"/>
    <d v="2020-11-10T00:00:00"/>
    <x v="34"/>
    <x v="627"/>
    <n v="804"/>
    <x v="0"/>
    <x v="10"/>
    <x v="19"/>
  </r>
  <r>
    <x v="75"/>
    <x v="127"/>
    <s v="18.0425"/>
    <s v="-63.0548"/>
    <d v="2020-11-11T00:00:00"/>
    <x v="7175"/>
    <x v="627"/>
    <n v="817"/>
    <x v="0"/>
    <x v="10"/>
    <x v="20"/>
  </r>
  <r>
    <x v="75"/>
    <x v="127"/>
    <s v="18.0425"/>
    <s v="-63.0548"/>
    <d v="2020-11-12T00:00:00"/>
    <x v="7177"/>
    <x v="627"/>
    <n v="825"/>
    <x v="0"/>
    <x v="10"/>
    <x v="21"/>
  </r>
  <r>
    <x v="75"/>
    <x v="127"/>
    <s v="18.0425"/>
    <s v="-63.0548"/>
    <d v="2020-11-13T00:00:00"/>
    <x v="8202"/>
    <x v="628"/>
    <n v="835"/>
    <x v="0"/>
    <x v="10"/>
    <x v="22"/>
  </r>
  <r>
    <x v="75"/>
    <x v="127"/>
    <s v="18.0425"/>
    <s v="-63.0548"/>
    <d v="2020-11-14T00:00:00"/>
    <x v="8202"/>
    <x v="628"/>
    <n v="835"/>
    <x v="0"/>
    <x v="10"/>
    <x v="23"/>
  </r>
  <r>
    <x v="75"/>
    <x v="127"/>
    <s v="18.0425"/>
    <s v="-63.0548"/>
    <d v="2020-11-15T00:00:00"/>
    <x v="35"/>
    <x v="628"/>
    <n v="835"/>
    <x v="0"/>
    <x v="10"/>
    <x v="24"/>
  </r>
  <r>
    <x v="75"/>
    <x v="127"/>
    <s v="18.0425"/>
    <s v="-63.0548"/>
    <d v="2020-11-16T00:00:00"/>
    <x v="2452"/>
    <x v="628"/>
    <n v="857"/>
    <x v="0"/>
    <x v="10"/>
    <x v="25"/>
  </r>
  <r>
    <x v="75"/>
    <x v="127"/>
    <s v="18.0425"/>
    <s v="-63.0548"/>
    <d v="2020-11-17T00:00:00"/>
    <x v="8212"/>
    <x v="628"/>
    <n v="867"/>
    <x v="0"/>
    <x v="10"/>
    <x v="26"/>
  </r>
  <r>
    <x v="75"/>
    <x v="127"/>
    <s v="18.0425"/>
    <s v="-63.0548"/>
    <d v="2020-11-18T00:00:00"/>
    <x v="850"/>
    <x v="628"/>
    <n v="874"/>
    <x v="0"/>
    <x v="10"/>
    <x v="27"/>
  </r>
  <r>
    <x v="75"/>
    <x v="127"/>
    <s v="18.0425"/>
    <s v="-63.0548"/>
    <d v="2020-11-19T00:00:00"/>
    <x v="8214"/>
    <x v="628"/>
    <n v="878"/>
    <x v="0"/>
    <x v="10"/>
    <x v="28"/>
  </r>
  <r>
    <x v="75"/>
    <x v="127"/>
    <s v="18.0425"/>
    <s v="-63.0548"/>
    <d v="2020-11-20T00:00:00"/>
    <x v="6529"/>
    <x v="12"/>
    <n v="883"/>
    <x v="0"/>
    <x v="10"/>
    <x v="29"/>
  </r>
  <r>
    <x v="75"/>
    <x v="127"/>
    <s v="18.0425"/>
    <s v="-63.0548"/>
    <d v="2020-11-21T00:00:00"/>
    <x v="36"/>
    <x v="12"/>
    <n v="890"/>
    <x v="0"/>
    <x v="10"/>
    <x v="30"/>
  </r>
  <r>
    <x v="75"/>
    <x v="127"/>
    <s v="18.0425"/>
    <s v="-63.0548"/>
    <d v="2020-11-22T00:00:00"/>
    <x v="6533"/>
    <x v="12"/>
    <n v="890"/>
    <x v="0"/>
    <x v="10"/>
    <x v="0"/>
  </r>
  <r>
    <x v="75"/>
    <x v="127"/>
    <s v="18.0425"/>
    <s v="-63.0548"/>
    <d v="2020-11-23T00:00:00"/>
    <x v="11123"/>
    <x v="12"/>
    <n v="900"/>
    <x v="0"/>
    <x v="10"/>
    <x v="1"/>
  </r>
  <r>
    <x v="75"/>
    <x v="127"/>
    <s v="18.0425"/>
    <s v="-63.0548"/>
    <d v="2020-11-24T00:00:00"/>
    <x v="7192"/>
    <x v="12"/>
    <n v="906"/>
    <x v="0"/>
    <x v="10"/>
    <x v="2"/>
  </r>
  <r>
    <x v="75"/>
    <x v="127"/>
    <s v="18.0425"/>
    <s v="-63.0548"/>
    <d v="2020-11-25T00:00:00"/>
    <x v="7534"/>
    <x v="12"/>
    <n v="919"/>
    <x v="0"/>
    <x v="10"/>
    <x v="3"/>
  </r>
  <r>
    <x v="75"/>
    <x v="127"/>
    <s v="18.0425"/>
    <s v="-63.0548"/>
    <d v="2020-11-26T00:00:00"/>
    <x v="26420"/>
    <x v="12"/>
    <n v="928"/>
    <x v="0"/>
    <x v="10"/>
    <x v="4"/>
  </r>
  <r>
    <x v="75"/>
    <x v="127"/>
    <s v="18.0425"/>
    <s v="-63.0548"/>
    <d v="2020-11-27T00:00:00"/>
    <x v="14159"/>
    <x v="12"/>
    <n v="936"/>
    <x v="0"/>
    <x v="10"/>
    <x v="5"/>
  </r>
  <r>
    <x v="75"/>
    <x v="127"/>
    <s v="18.0425"/>
    <s v="-63.0548"/>
    <d v="2020-11-28T00:00:00"/>
    <x v="6549"/>
    <x v="12"/>
    <n v="947"/>
    <x v="0"/>
    <x v="10"/>
    <x v="6"/>
  </r>
  <r>
    <x v="75"/>
    <x v="127"/>
    <s v="18.0425"/>
    <s v="-63.0548"/>
    <d v="2020-11-29T00:00:00"/>
    <x v="6549"/>
    <x v="12"/>
    <n v="947"/>
    <x v="0"/>
    <x v="10"/>
    <x v="7"/>
  </r>
  <r>
    <x v="75"/>
    <x v="127"/>
    <s v="18.0425"/>
    <s v="-63.0548"/>
    <d v="2020-11-30T00:00:00"/>
    <x v="6552"/>
    <x v="12"/>
    <n v="947"/>
    <x v="0"/>
    <x v="10"/>
    <x v="8"/>
  </r>
  <r>
    <x v="75"/>
    <x v="127"/>
    <s v="18.0425"/>
    <s v="-63.0548"/>
    <d v="2020-12-01T00:00:00"/>
    <x v="20560"/>
    <x v="12"/>
    <n v="964"/>
    <x v="0"/>
    <x v="11"/>
    <x v="10"/>
  </r>
  <r>
    <x v="75"/>
    <x v="127"/>
    <s v="18.0425"/>
    <s v="-63.0548"/>
    <d v="2020-12-02T00:00:00"/>
    <x v="3556"/>
    <x v="12"/>
    <n v="973"/>
    <x v="0"/>
    <x v="11"/>
    <x v="11"/>
  </r>
  <r>
    <x v="75"/>
    <x v="127"/>
    <s v="18.0425"/>
    <s v="-63.0548"/>
    <d v="2020-12-03T00:00:00"/>
    <x v="6568"/>
    <x v="12"/>
    <n v="993"/>
    <x v="0"/>
    <x v="11"/>
    <x v="12"/>
  </r>
  <r>
    <x v="75"/>
    <x v="127"/>
    <s v="18.0425"/>
    <s v="-63.0548"/>
    <d v="2020-12-04T00:00:00"/>
    <x v="8241"/>
    <x v="629"/>
    <n v="1007"/>
    <x v="0"/>
    <x v="11"/>
    <x v="13"/>
  </r>
  <r>
    <x v="75"/>
    <x v="127"/>
    <s v="18.0425"/>
    <s v="-63.0548"/>
    <d v="2020-12-05T00:00:00"/>
    <x v="26542"/>
    <x v="629"/>
    <n v="1017"/>
    <x v="0"/>
    <x v="11"/>
    <x v="14"/>
  </r>
  <r>
    <x v="75"/>
    <x v="127"/>
    <s v="18.0425"/>
    <s v="-63.0548"/>
    <d v="2020-12-06T00:00:00"/>
    <x v="26542"/>
    <x v="629"/>
    <n v="1017"/>
    <x v="0"/>
    <x v="11"/>
    <x v="15"/>
  </r>
  <r>
    <x v="75"/>
    <x v="127"/>
    <s v="18.0425"/>
    <s v="-63.0548"/>
    <d v="2020-12-07T00:00:00"/>
    <x v="18884"/>
    <x v="629"/>
    <n v="1030"/>
    <x v="0"/>
    <x v="11"/>
    <x v="16"/>
  </r>
  <r>
    <x v="75"/>
    <x v="127"/>
    <s v="18.0425"/>
    <s v="-63.0548"/>
    <d v="2020-12-08T00:00:00"/>
    <x v="6585"/>
    <x v="629"/>
    <n v="1041"/>
    <x v="0"/>
    <x v="11"/>
    <x v="17"/>
  </r>
  <r>
    <x v="75"/>
    <x v="127"/>
    <s v="18.0425"/>
    <s v="-63.0548"/>
    <d v="2020-12-09T00:00:00"/>
    <x v="6594"/>
    <x v="629"/>
    <n v="1047"/>
    <x v="0"/>
    <x v="11"/>
    <x v="18"/>
  </r>
  <r>
    <x v="75"/>
    <x v="127"/>
    <s v="18.0425"/>
    <s v="-63.0548"/>
    <d v="2020-12-10T00:00:00"/>
    <x v="3569"/>
    <x v="629"/>
    <n v="1058"/>
    <x v="0"/>
    <x v="11"/>
    <x v="19"/>
  </r>
  <r>
    <x v="75"/>
    <x v="127"/>
    <s v="18.0425"/>
    <s v="-63.0548"/>
    <d v="2020-12-11T00:00:00"/>
    <x v="6606"/>
    <x v="629"/>
    <n v="1070"/>
    <x v="0"/>
    <x v="11"/>
    <x v="20"/>
  </r>
  <r>
    <x v="75"/>
    <x v="127"/>
    <s v="18.0425"/>
    <s v="-63.0548"/>
    <d v="2020-12-12T00:00:00"/>
    <x v="867"/>
    <x v="629"/>
    <n v="1075"/>
    <x v="0"/>
    <x v="11"/>
    <x v="21"/>
  </r>
  <r>
    <x v="75"/>
    <x v="127"/>
    <s v="18.0425"/>
    <s v="-63.0548"/>
    <d v="2020-12-13T00:00:00"/>
    <x v="867"/>
    <x v="629"/>
    <n v="1075"/>
    <x v="0"/>
    <x v="11"/>
    <x v="22"/>
  </r>
  <r>
    <x v="75"/>
    <x v="127"/>
    <s v="18.0425"/>
    <s v="-63.0548"/>
    <d v="2020-12-14T00:00:00"/>
    <x v="49726"/>
    <x v="629"/>
    <n v="1099"/>
    <x v="0"/>
    <x v="11"/>
    <x v="23"/>
  </r>
  <r>
    <x v="75"/>
    <x v="127"/>
    <s v="18.0425"/>
    <s v="-63.0548"/>
    <d v="2020-12-15T00:00:00"/>
    <x v="22832"/>
    <x v="629"/>
    <n v="1111"/>
    <x v="0"/>
    <x v="11"/>
    <x v="24"/>
  </r>
  <r>
    <x v="75"/>
    <x v="127"/>
    <s v="18.0425"/>
    <s v="-63.0548"/>
    <d v="2020-12-16T00:00:00"/>
    <x v="8249"/>
    <x v="629"/>
    <n v="1122"/>
    <x v="0"/>
    <x v="11"/>
    <x v="25"/>
  </r>
  <r>
    <x v="75"/>
    <x v="127"/>
    <s v="18.0425"/>
    <s v="-63.0548"/>
    <d v="2020-12-17T00:00:00"/>
    <x v="6623"/>
    <x v="629"/>
    <n v="1134"/>
    <x v="0"/>
    <x v="11"/>
    <x v="26"/>
  </r>
  <r>
    <x v="75"/>
    <x v="127"/>
    <s v="18.0425"/>
    <s v="-63.0548"/>
    <d v="2020-12-18T00:00:00"/>
    <x v="6634"/>
    <x v="629"/>
    <n v="1157"/>
    <x v="0"/>
    <x v="11"/>
    <x v="27"/>
  </r>
  <r>
    <x v="75"/>
    <x v="127"/>
    <s v="18.0425"/>
    <s v="-63.0548"/>
    <d v="2020-12-19T00:00:00"/>
    <x v="6639"/>
    <x v="629"/>
    <n v="1159"/>
    <x v="0"/>
    <x v="11"/>
    <x v="28"/>
  </r>
  <r>
    <x v="75"/>
    <x v="127"/>
    <s v="18.0425"/>
    <s v="-63.0548"/>
    <d v="2020-12-20T00:00:00"/>
    <x v="3600"/>
    <x v="629"/>
    <n v="1184"/>
    <x v="0"/>
    <x v="11"/>
    <x v="29"/>
  </r>
  <r>
    <x v="75"/>
    <x v="127"/>
    <s v="18.0425"/>
    <s v="-63.0548"/>
    <d v="2020-12-21T00:00:00"/>
    <x v="3601"/>
    <x v="629"/>
    <n v="1202"/>
    <x v="0"/>
    <x v="11"/>
    <x v="30"/>
  </r>
  <r>
    <x v="75"/>
    <x v="127"/>
    <s v="18.0425"/>
    <s v="-63.0548"/>
    <d v="2020-12-22T00:00:00"/>
    <x v="6648"/>
    <x v="629"/>
    <n v="1214"/>
    <x v="0"/>
    <x v="11"/>
    <x v="0"/>
  </r>
  <r>
    <x v="75"/>
    <x v="127"/>
    <s v="18.0425"/>
    <s v="-63.0548"/>
    <d v="2020-12-23T00:00:00"/>
    <x v="17686"/>
    <x v="629"/>
    <n v="1235"/>
    <x v="0"/>
    <x v="11"/>
    <x v="1"/>
  </r>
  <r>
    <x v="75"/>
    <x v="127"/>
    <s v="18.0425"/>
    <s v="-63.0548"/>
    <d v="2020-12-24T00:00:00"/>
    <x v="872"/>
    <x v="629"/>
    <n v="1238"/>
    <x v="0"/>
    <x v="11"/>
    <x v="2"/>
  </r>
  <r>
    <x v="75"/>
    <x v="127"/>
    <s v="18.0425"/>
    <s v="-63.0548"/>
    <d v="2020-12-25T00:00:00"/>
    <x v="22114"/>
    <x v="629"/>
    <n v="1238"/>
    <x v="0"/>
    <x v="11"/>
    <x v="3"/>
  </r>
  <r>
    <x v="75"/>
    <x v="127"/>
    <s v="18.0425"/>
    <s v="-63.0548"/>
    <d v="2020-12-26T00:00:00"/>
    <x v="22114"/>
    <x v="629"/>
    <n v="1238"/>
    <x v="0"/>
    <x v="11"/>
    <x v="4"/>
  </r>
  <r>
    <x v="75"/>
    <x v="127"/>
    <s v="18.0425"/>
    <s v="-63.0548"/>
    <d v="2020-12-27T00:00:00"/>
    <x v="22114"/>
    <x v="629"/>
    <n v="1238"/>
    <x v="0"/>
    <x v="11"/>
    <x v="5"/>
  </r>
  <r>
    <x v="75"/>
    <x v="127"/>
    <s v="18.0425"/>
    <s v="-63.0548"/>
    <d v="2020-12-28T00:00:00"/>
    <x v="6657"/>
    <x v="630"/>
    <n v="1298"/>
    <x v="0"/>
    <x v="11"/>
    <x v="6"/>
  </r>
  <r>
    <x v="75"/>
    <x v="127"/>
    <s v="18.0425"/>
    <s v="-63.0548"/>
    <d v="2020-12-29T00:00:00"/>
    <x v="1597"/>
    <x v="630"/>
    <n v="1308"/>
    <x v="0"/>
    <x v="11"/>
    <x v="7"/>
  </r>
  <r>
    <x v="75"/>
    <x v="127"/>
    <s v="18.0425"/>
    <s v="-63.0548"/>
    <d v="2020-12-30T00:00:00"/>
    <x v="21133"/>
    <x v="630"/>
    <n v="1320"/>
    <x v="0"/>
    <x v="11"/>
    <x v="8"/>
  </r>
  <r>
    <x v="75"/>
    <x v="127"/>
    <s v="18.0425"/>
    <s v="-63.0548"/>
    <d v="2020-12-31T00:00:00"/>
    <x v="6666"/>
    <x v="630"/>
    <n v="1331"/>
    <x v="0"/>
    <x v="11"/>
    <x v="9"/>
  </r>
  <r>
    <x v="75"/>
    <x v="127"/>
    <s v="18.0425"/>
    <s v="-63.0548"/>
    <d v="2021-01-01T00:00:00"/>
    <x v="13759"/>
    <x v="630"/>
    <n v="1342"/>
    <x v="1"/>
    <x v="0"/>
    <x v="10"/>
  </r>
  <r>
    <x v="75"/>
    <x v="127"/>
    <s v="18.0425"/>
    <s v="-63.0548"/>
    <d v="2021-01-02T00:00:00"/>
    <x v="8253"/>
    <x v="630"/>
    <n v="1355"/>
    <x v="1"/>
    <x v="0"/>
    <x v="11"/>
  </r>
  <r>
    <x v="75"/>
    <x v="127"/>
    <s v="18.0425"/>
    <s v="-63.0548"/>
    <d v="2021-01-03T00:00:00"/>
    <x v="8253"/>
    <x v="630"/>
    <n v="1360"/>
    <x v="1"/>
    <x v="0"/>
    <x v="12"/>
  </r>
  <r>
    <x v="75"/>
    <x v="127"/>
    <s v="18.0425"/>
    <s v="-63.0548"/>
    <d v="2021-01-04T00:00:00"/>
    <x v="22568"/>
    <x v="630"/>
    <n v="1370"/>
    <x v="1"/>
    <x v="0"/>
    <x v="13"/>
  </r>
  <r>
    <x v="75"/>
    <x v="127"/>
    <s v="18.0425"/>
    <s v="-63.0548"/>
    <d v="2021-01-05T00:00:00"/>
    <x v="6679"/>
    <x v="630"/>
    <n v="1385"/>
    <x v="1"/>
    <x v="0"/>
    <x v="14"/>
  </r>
  <r>
    <x v="75"/>
    <x v="127"/>
    <s v="18.0425"/>
    <s v="-63.0548"/>
    <d v="2021-01-06T00:00:00"/>
    <x v="25679"/>
    <x v="630"/>
    <n v="1387"/>
    <x v="1"/>
    <x v="0"/>
    <x v="15"/>
  </r>
  <r>
    <x v="75"/>
    <x v="127"/>
    <s v="18.0425"/>
    <s v="-63.0548"/>
    <d v="2021-01-07T00:00:00"/>
    <x v="43"/>
    <x v="630"/>
    <n v="1394"/>
    <x v="1"/>
    <x v="0"/>
    <x v="16"/>
  </r>
  <r>
    <x v="75"/>
    <x v="127"/>
    <s v="18.0425"/>
    <s v="-63.0548"/>
    <d v="2021-01-08T00:00:00"/>
    <x v="3761"/>
    <x v="630"/>
    <n v="1425"/>
    <x v="1"/>
    <x v="0"/>
    <x v="17"/>
  </r>
  <r>
    <x v="75"/>
    <x v="127"/>
    <s v="18.0425"/>
    <s v="-63.0548"/>
    <d v="2021-01-09T00:00:00"/>
    <x v="3761"/>
    <x v="630"/>
    <n v="1432"/>
    <x v="1"/>
    <x v="0"/>
    <x v="18"/>
  </r>
  <r>
    <x v="75"/>
    <x v="127"/>
    <s v="18.0425"/>
    <s v="-63.0548"/>
    <d v="2021-01-10T00:00:00"/>
    <x v="16941"/>
    <x v="630"/>
    <n v="1434"/>
    <x v="1"/>
    <x v="0"/>
    <x v="19"/>
  </r>
  <r>
    <x v="75"/>
    <x v="127"/>
    <s v="18.0425"/>
    <s v="-63.0548"/>
    <d v="2021-01-11T00:00:00"/>
    <x v="20540"/>
    <x v="630"/>
    <n v="1445"/>
    <x v="1"/>
    <x v="0"/>
    <x v="20"/>
  </r>
  <r>
    <x v="75"/>
    <x v="127"/>
    <s v="18.0425"/>
    <s v="-63.0548"/>
    <d v="2021-01-12T00:00:00"/>
    <x v="6702"/>
    <x v="630"/>
    <n v="1460"/>
    <x v="1"/>
    <x v="0"/>
    <x v="21"/>
  </r>
  <r>
    <x v="75"/>
    <x v="127"/>
    <s v="18.0425"/>
    <s v="-63.0548"/>
    <d v="2021-01-13T00:00:00"/>
    <x v="6708"/>
    <x v="630"/>
    <n v="1469"/>
    <x v="1"/>
    <x v="0"/>
    <x v="22"/>
  </r>
  <r>
    <x v="75"/>
    <x v="127"/>
    <s v="18.0425"/>
    <s v="-63.0548"/>
    <d v="2021-01-14T00:00:00"/>
    <x v="24368"/>
    <x v="630"/>
    <n v="1478"/>
    <x v="1"/>
    <x v="0"/>
    <x v="23"/>
  </r>
  <r>
    <x v="75"/>
    <x v="127"/>
    <s v="18.0425"/>
    <s v="-63.0548"/>
    <d v="2021-01-15T00:00:00"/>
    <x v="11935"/>
    <x v="630"/>
    <n v="1491"/>
    <x v="1"/>
    <x v="0"/>
    <x v="24"/>
  </r>
  <r>
    <x v="75"/>
    <x v="127"/>
    <s v="18.0425"/>
    <s v="-63.0548"/>
    <d v="2021-01-16T00:00:00"/>
    <x v="11935"/>
    <x v="630"/>
    <n v="1491"/>
    <x v="1"/>
    <x v="0"/>
    <x v="25"/>
  </r>
  <r>
    <x v="75"/>
    <x v="127"/>
    <s v="18.0425"/>
    <s v="-63.0548"/>
    <d v="2021-01-17T00:00:00"/>
    <x v="11936"/>
    <x v="630"/>
    <n v="1501"/>
    <x v="1"/>
    <x v="0"/>
    <x v="26"/>
  </r>
  <r>
    <x v="75"/>
    <x v="127"/>
    <s v="18.0425"/>
    <s v="-63.0548"/>
    <d v="2021-01-18T00:00:00"/>
    <x v="14297"/>
    <x v="630"/>
    <n v="1522"/>
    <x v="1"/>
    <x v="0"/>
    <x v="27"/>
  </r>
  <r>
    <x v="75"/>
    <x v="127"/>
    <s v="18.0425"/>
    <s v="-63.0548"/>
    <d v="2021-01-19T00:00:00"/>
    <x v="4534"/>
    <x v="630"/>
    <n v="1523"/>
    <x v="1"/>
    <x v="0"/>
    <x v="28"/>
  </r>
  <r>
    <x v="75"/>
    <x v="127"/>
    <s v="18.0425"/>
    <s v="-63.0548"/>
    <d v="2021-01-20T00:00:00"/>
    <x v="44"/>
    <x v="630"/>
    <n v="1542"/>
    <x v="1"/>
    <x v="0"/>
    <x v="29"/>
  </r>
  <r>
    <x v="75"/>
    <x v="127"/>
    <s v="18.0425"/>
    <s v="-63.0548"/>
    <d v="2021-01-21T00:00:00"/>
    <x v="21141"/>
    <x v="630"/>
    <n v="1554"/>
    <x v="1"/>
    <x v="0"/>
    <x v="30"/>
  </r>
  <r>
    <x v="75"/>
    <x v="127"/>
    <s v="18.0425"/>
    <s v="-63.0548"/>
    <d v="2021-01-22T00:00:00"/>
    <x v="14299"/>
    <x v="630"/>
    <n v="1564"/>
    <x v="1"/>
    <x v="0"/>
    <x v="0"/>
  </r>
  <r>
    <x v="75"/>
    <x v="127"/>
    <s v="18.0425"/>
    <s v="-63.0548"/>
    <d v="2021-01-23T00:00:00"/>
    <x v="14299"/>
    <x v="630"/>
    <n v="1564"/>
    <x v="1"/>
    <x v="0"/>
    <x v="1"/>
  </r>
  <r>
    <x v="75"/>
    <x v="127"/>
    <s v="18.0425"/>
    <s v="-63.0548"/>
    <d v="2021-01-24T00:00:00"/>
    <x v="2472"/>
    <x v="630"/>
    <n v="1574"/>
    <x v="1"/>
    <x v="0"/>
    <x v="2"/>
  </r>
  <r>
    <x v="75"/>
    <x v="127"/>
    <s v="18.0425"/>
    <s v="-63.0548"/>
    <d v="2021-01-25T00:00:00"/>
    <x v="23343"/>
    <x v="630"/>
    <n v="1598"/>
    <x v="1"/>
    <x v="0"/>
    <x v="3"/>
  </r>
  <r>
    <x v="75"/>
    <x v="127"/>
    <s v="18.0425"/>
    <s v="-63.0548"/>
    <d v="2021-01-26T00:00:00"/>
    <x v="17693"/>
    <x v="630"/>
    <n v="1611"/>
    <x v="1"/>
    <x v="0"/>
    <x v="4"/>
  </r>
  <r>
    <x v="75"/>
    <x v="127"/>
    <s v="18.0425"/>
    <s v="-63.0548"/>
    <d v="2021-01-27T00:00:00"/>
    <x v="18006"/>
    <x v="630"/>
    <n v="1625"/>
    <x v="1"/>
    <x v="0"/>
    <x v="5"/>
  </r>
  <r>
    <x v="75"/>
    <x v="127"/>
    <s v="18.0425"/>
    <s v="-63.0548"/>
    <d v="2021-01-28T00:00:00"/>
    <x v="5344"/>
    <x v="630"/>
    <n v="1644"/>
    <x v="1"/>
    <x v="0"/>
    <x v="6"/>
  </r>
  <r>
    <x v="75"/>
    <x v="127"/>
    <s v="18.0425"/>
    <s v="-63.0548"/>
    <d v="2021-01-29T00:00:00"/>
    <x v="7573"/>
    <x v="630"/>
    <n v="1658"/>
    <x v="1"/>
    <x v="0"/>
    <x v="7"/>
  </r>
  <r>
    <x v="75"/>
    <x v="127"/>
    <s v="18.0425"/>
    <s v="-63.0548"/>
    <d v="2021-01-30T00:00:00"/>
    <x v="5346"/>
    <x v="630"/>
    <n v="1668"/>
    <x v="1"/>
    <x v="0"/>
    <x v="8"/>
  </r>
  <r>
    <x v="75"/>
    <x v="127"/>
    <s v="18.0425"/>
    <s v="-63.0548"/>
    <d v="2021-01-31T00:00:00"/>
    <x v="5346"/>
    <x v="630"/>
    <n v="1668"/>
    <x v="1"/>
    <x v="0"/>
    <x v="9"/>
  </r>
  <r>
    <x v="75"/>
    <x v="127"/>
    <s v="18.0425"/>
    <s v="-63.0548"/>
    <d v="2021-02-01T00:00:00"/>
    <x v="3619"/>
    <x v="630"/>
    <n v="1699"/>
    <x v="1"/>
    <x v="1"/>
    <x v="10"/>
  </r>
  <r>
    <x v="75"/>
    <x v="127"/>
    <s v="18.0425"/>
    <s v="-63.0548"/>
    <d v="2021-02-02T00:00:00"/>
    <x v="23037"/>
    <x v="630"/>
    <n v="1710"/>
    <x v="1"/>
    <x v="1"/>
    <x v="11"/>
  </r>
  <r>
    <x v="75"/>
    <x v="127"/>
    <s v="18.0425"/>
    <s v="-63.0548"/>
    <d v="2021-02-03T00:00:00"/>
    <x v="25198"/>
    <x v="630"/>
    <n v="1732"/>
    <x v="1"/>
    <x v="1"/>
    <x v="12"/>
  </r>
  <r>
    <x v="75"/>
    <x v="127"/>
    <s v="18.0425"/>
    <s v="-63.0548"/>
    <d v="2021-02-04T00:00:00"/>
    <x v="23355"/>
    <x v="630"/>
    <n v="1755"/>
    <x v="1"/>
    <x v="1"/>
    <x v="13"/>
  </r>
  <r>
    <x v="75"/>
    <x v="127"/>
    <s v="18.0425"/>
    <s v="-63.0548"/>
    <d v="2021-02-05T00:00:00"/>
    <x v="16946"/>
    <x v="630"/>
    <n v="1764"/>
    <x v="1"/>
    <x v="1"/>
    <x v="14"/>
  </r>
  <r>
    <x v="75"/>
    <x v="127"/>
    <s v="18.0425"/>
    <s v="-63.0548"/>
    <d v="2021-02-06T00:00:00"/>
    <x v="5352"/>
    <x v="630"/>
    <n v="1780"/>
    <x v="1"/>
    <x v="1"/>
    <x v="15"/>
  </r>
  <r>
    <x v="75"/>
    <x v="127"/>
    <s v="18.0425"/>
    <s v="-63.0548"/>
    <d v="2021-02-07T00:00:00"/>
    <x v="5352"/>
    <x v="630"/>
    <n v="1780"/>
    <x v="1"/>
    <x v="1"/>
    <x v="16"/>
  </r>
  <r>
    <x v="75"/>
    <x v="127"/>
    <s v="18.0425"/>
    <s v="-63.0548"/>
    <d v="2021-02-08T00:00:00"/>
    <x v="6372"/>
    <x v="630"/>
    <n v="1794"/>
    <x v="1"/>
    <x v="1"/>
    <x v="17"/>
  </r>
  <r>
    <x v="75"/>
    <x v="127"/>
    <s v="18.0425"/>
    <s v="-63.0548"/>
    <d v="2021-02-09T00:00:00"/>
    <x v="20565"/>
    <x v="630"/>
    <n v="1817"/>
    <x v="1"/>
    <x v="1"/>
    <x v="18"/>
  </r>
  <r>
    <x v="75"/>
    <x v="127"/>
    <s v="18.0425"/>
    <s v="-63.0548"/>
    <d v="2021-02-10T00:00:00"/>
    <x v="6773"/>
    <x v="630"/>
    <n v="1828"/>
    <x v="1"/>
    <x v="1"/>
    <x v="19"/>
  </r>
  <r>
    <x v="75"/>
    <x v="127"/>
    <s v="18.0425"/>
    <s v="-63.0548"/>
    <d v="2021-02-11T00:00:00"/>
    <x v="6780"/>
    <x v="630"/>
    <n v="1869"/>
    <x v="1"/>
    <x v="1"/>
    <x v="20"/>
  </r>
  <r>
    <x v="75"/>
    <x v="127"/>
    <s v="18.0425"/>
    <s v="-63.0548"/>
    <d v="2021-02-12T00:00:00"/>
    <x v="6781"/>
    <x v="630"/>
    <n v="1870"/>
    <x v="1"/>
    <x v="1"/>
    <x v="21"/>
  </r>
  <r>
    <x v="75"/>
    <x v="127"/>
    <s v="18.0425"/>
    <s v="-63.0548"/>
    <d v="2021-02-13T00:00:00"/>
    <x v="22848"/>
    <x v="630"/>
    <n v="1889"/>
    <x v="1"/>
    <x v="1"/>
    <x v="22"/>
  </r>
  <r>
    <x v="75"/>
    <x v="127"/>
    <s v="18.0425"/>
    <s v="-63.0548"/>
    <d v="2021-02-14T00:00:00"/>
    <x v="20542"/>
    <x v="630"/>
    <n v="1913"/>
    <x v="1"/>
    <x v="1"/>
    <x v="23"/>
  </r>
  <r>
    <x v="75"/>
    <x v="127"/>
    <s v="18.0425"/>
    <s v="-63.0548"/>
    <d v="2021-02-15T00:00:00"/>
    <x v="14164"/>
    <x v="630"/>
    <n v="1916"/>
    <x v="1"/>
    <x v="1"/>
    <x v="24"/>
  </r>
  <r>
    <x v="75"/>
    <x v="127"/>
    <s v="18.0425"/>
    <s v="-63.0548"/>
    <d v="2021-02-16T00:00:00"/>
    <x v="5358"/>
    <x v="630"/>
    <n v="1927"/>
    <x v="1"/>
    <x v="1"/>
    <x v="25"/>
  </r>
  <r>
    <x v="75"/>
    <x v="127"/>
    <s v="18.0425"/>
    <s v="-63.0548"/>
    <d v="2021-02-17T00:00:00"/>
    <x v="6792"/>
    <x v="630"/>
    <n v="1940"/>
    <x v="1"/>
    <x v="1"/>
    <x v="26"/>
  </r>
  <r>
    <x v="75"/>
    <x v="127"/>
    <s v="18.0425"/>
    <s v="-63.0548"/>
    <d v="2021-02-18T00:00:00"/>
    <x v="5359"/>
    <x v="630"/>
    <n v="1945"/>
    <x v="1"/>
    <x v="1"/>
    <x v="27"/>
  </r>
  <r>
    <x v="75"/>
    <x v="127"/>
    <s v="18.0425"/>
    <s v="-63.0548"/>
    <d v="2021-02-19T00:00:00"/>
    <x v="25587"/>
    <x v="630"/>
    <n v="1955"/>
    <x v="1"/>
    <x v="1"/>
    <x v="28"/>
  </r>
  <r>
    <x v="75"/>
    <x v="127"/>
    <s v="18.0425"/>
    <s v="-63.0548"/>
    <d v="2021-02-20T00:00:00"/>
    <x v="25587"/>
    <x v="630"/>
    <n v="1955"/>
    <x v="1"/>
    <x v="1"/>
    <x v="29"/>
  </r>
  <r>
    <x v="75"/>
    <x v="127"/>
    <s v="18.0425"/>
    <s v="-63.0548"/>
    <d v="2021-02-21T00:00:00"/>
    <x v="25587"/>
    <x v="630"/>
    <n v="1955"/>
    <x v="1"/>
    <x v="1"/>
    <x v="30"/>
  </r>
  <r>
    <x v="75"/>
    <x v="127"/>
    <s v="18.0425"/>
    <s v="-63.0548"/>
    <d v="2021-02-22T00:00:00"/>
    <x v="5360"/>
    <x v="630"/>
    <n v="1966"/>
    <x v="1"/>
    <x v="1"/>
    <x v="0"/>
  </r>
  <r>
    <x v="75"/>
    <x v="127"/>
    <s v="18.0425"/>
    <s v="-63.0548"/>
    <d v="2021-02-23T00:00:00"/>
    <x v="884"/>
    <x v="630"/>
    <n v="1973"/>
    <x v="1"/>
    <x v="1"/>
    <x v="1"/>
  </r>
  <r>
    <x v="75"/>
    <x v="127"/>
    <s v="18.0425"/>
    <s v="-63.0548"/>
    <d v="2021-02-24T00:00:00"/>
    <x v="2475"/>
    <x v="630"/>
    <n v="1983"/>
    <x v="1"/>
    <x v="1"/>
    <x v="2"/>
  </r>
  <r>
    <x v="75"/>
    <x v="127"/>
    <s v="18.0425"/>
    <s v="-63.0548"/>
    <d v="2021-02-25T00:00:00"/>
    <x v="6801"/>
    <x v="630"/>
    <n v="1988"/>
    <x v="1"/>
    <x v="1"/>
    <x v="3"/>
  </r>
  <r>
    <x v="75"/>
    <x v="127"/>
    <s v="18.0425"/>
    <s v="-63.0548"/>
    <d v="2021-02-26T00:00:00"/>
    <x v="5361"/>
    <x v="630"/>
    <n v="1993"/>
    <x v="1"/>
    <x v="1"/>
    <x v="4"/>
  </r>
  <r>
    <x v="75"/>
    <x v="127"/>
    <s v="18.0425"/>
    <s v="-63.0548"/>
    <d v="2021-02-27T00:00:00"/>
    <x v="22980"/>
    <x v="630"/>
    <n v="1998"/>
    <x v="1"/>
    <x v="1"/>
    <x v="5"/>
  </r>
  <r>
    <x v="75"/>
    <x v="127"/>
    <s v="18.0425"/>
    <s v="-63.0548"/>
    <d v="2021-02-28T00:00:00"/>
    <x v="9930"/>
    <x v="630"/>
    <n v="2000"/>
    <x v="1"/>
    <x v="1"/>
    <x v="6"/>
  </r>
  <r>
    <x v="75"/>
    <x v="127"/>
    <s v="18.0425"/>
    <s v="-63.0548"/>
    <d v="2021-03-01T00:00:00"/>
    <x v="9199"/>
    <x v="630"/>
    <n v="2004"/>
    <x v="1"/>
    <x v="2"/>
    <x v="10"/>
  </r>
  <r>
    <x v="75"/>
    <x v="127"/>
    <s v="18.0425"/>
    <s v="-63.0548"/>
    <d v="2021-03-02T00:00:00"/>
    <x v="11942"/>
    <x v="630"/>
    <n v="2007"/>
    <x v="1"/>
    <x v="2"/>
    <x v="11"/>
  </r>
  <r>
    <x v="75"/>
    <x v="127"/>
    <s v="18.0425"/>
    <s v="-63.0548"/>
    <d v="2021-03-03T00:00:00"/>
    <x v="23369"/>
    <x v="630"/>
    <n v="2018"/>
    <x v="1"/>
    <x v="2"/>
    <x v="12"/>
  </r>
  <r>
    <x v="75"/>
    <x v="127"/>
    <s v="18.0425"/>
    <s v="-63.0548"/>
    <d v="2021-03-04T00:00:00"/>
    <x v="4539"/>
    <x v="630"/>
    <n v="2022"/>
    <x v="1"/>
    <x v="2"/>
    <x v="13"/>
  </r>
  <r>
    <x v="75"/>
    <x v="127"/>
    <s v="18.0425"/>
    <s v="-63.0548"/>
    <d v="2021-03-05T00:00:00"/>
    <x v="6805"/>
    <x v="630"/>
    <n v="2025"/>
    <x v="1"/>
    <x v="2"/>
    <x v="14"/>
  </r>
  <r>
    <x v="75"/>
    <x v="127"/>
    <s v="18.0425"/>
    <s v="-63.0548"/>
    <d v="2021-03-06T00:00:00"/>
    <x v="1605"/>
    <x v="630"/>
    <n v="2025"/>
    <x v="1"/>
    <x v="2"/>
    <x v="15"/>
  </r>
  <r>
    <x v="75"/>
    <x v="127"/>
    <s v="18.0425"/>
    <s v="-63.0548"/>
    <d v="2021-03-07T00:00:00"/>
    <x v="1605"/>
    <x v="630"/>
    <n v="2025"/>
    <x v="1"/>
    <x v="2"/>
    <x v="16"/>
  </r>
  <r>
    <x v="75"/>
    <x v="127"/>
    <s v="18.0425"/>
    <s v="-63.0548"/>
    <d v="2021-03-08T00:00:00"/>
    <x v="27240"/>
    <x v="630"/>
    <n v="2028"/>
    <x v="1"/>
    <x v="2"/>
    <x v="17"/>
  </r>
  <r>
    <x v="75"/>
    <x v="127"/>
    <s v="18.0425"/>
    <s v="-63.0548"/>
    <d v="2021-03-09T00:00:00"/>
    <x v="14313"/>
    <x v="630"/>
    <n v="2031"/>
    <x v="1"/>
    <x v="2"/>
    <x v="18"/>
  </r>
  <r>
    <x v="75"/>
    <x v="127"/>
    <s v="18.0425"/>
    <s v="-63.0548"/>
    <d v="2021-03-10T00:00:00"/>
    <x v="6807"/>
    <x v="630"/>
    <n v="2034"/>
    <x v="1"/>
    <x v="2"/>
    <x v="19"/>
  </r>
  <r>
    <x v="75"/>
    <x v="127"/>
    <s v="18.0425"/>
    <s v="-63.0548"/>
    <d v="2021-03-11T00:00:00"/>
    <x v="22853"/>
    <x v="630"/>
    <n v="2035"/>
    <x v="1"/>
    <x v="2"/>
    <x v="20"/>
  </r>
  <r>
    <x v="75"/>
    <x v="127"/>
    <s v="18.0425"/>
    <s v="-63.0548"/>
    <d v="2021-03-12T00:00:00"/>
    <x v="6808"/>
    <x v="630"/>
    <n v="2041"/>
    <x v="1"/>
    <x v="2"/>
    <x v="21"/>
  </r>
  <r>
    <x v="75"/>
    <x v="127"/>
    <s v="18.0425"/>
    <s v="-63.0548"/>
    <d v="2021-03-13T00:00:00"/>
    <x v="6808"/>
    <x v="630"/>
    <n v="2041"/>
    <x v="1"/>
    <x v="2"/>
    <x v="22"/>
  </r>
  <r>
    <x v="75"/>
    <x v="127"/>
    <s v="18.0425"/>
    <s v="-63.0548"/>
    <d v="2021-03-14T00:00:00"/>
    <x v="6808"/>
    <x v="630"/>
    <n v="2041"/>
    <x v="1"/>
    <x v="2"/>
    <x v="23"/>
  </r>
  <r>
    <x v="75"/>
    <x v="127"/>
    <s v="18.0425"/>
    <s v="-63.0548"/>
    <d v="2021-03-15T00:00:00"/>
    <x v="6809"/>
    <x v="630"/>
    <n v="2048"/>
    <x v="1"/>
    <x v="2"/>
    <x v="24"/>
  </r>
  <r>
    <x v="75"/>
    <x v="127"/>
    <s v="18.0425"/>
    <s v="-63.0548"/>
    <d v="2021-03-16T00:00:00"/>
    <x v="17698"/>
    <x v="630"/>
    <n v="2051"/>
    <x v="1"/>
    <x v="2"/>
    <x v="25"/>
  </r>
  <r>
    <x v="75"/>
    <x v="127"/>
    <s v="18.0425"/>
    <s v="-63.0548"/>
    <d v="2021-03-17T00:00:00"/>
    <x v="22854"/>
    <x v="630"/>
    <n v="2051"/>
    <x v="1"/>
    <x v="2"/>
    <x v="26"/>
  </r>
  <r>
    <x v="75"/>
    <x v="127"/>
    <s v="18.0425"/>
    <s v="-63.0548"/>
    <d v="2021-03-18T00:00:00"/>
    <x v="22854"/>
    <x v="630"/>
    <n v="2051"/>
    <x v="1"/>
    <x v="2"/>
    <x v="27"/>
  </r>
  <r>
    <x v="75"/>
    <x v="127"/>
    <s v="18.0425"/>
    <s v="-63.0548"/>
    <d v="2021-03-19T00:00:00"/>
    <x v="6816"/>
    <x v="630"/>
    <n v="2054"/>
    <x v="1"/>
    <x v="2"/>
    <x v="28"/>
  </r>
  <r>
    <x v="75"/>
    <x v="127"/>
    <s v="18.0425"/>
    <s v="-63.0548"/>
    <d v="2021-03-20T00:00:00"/>
    <x v="27242"/>
    <x v="630"/>
    <n v="2055"/>
    <x v="1"/>
    <x v="2"/>
    <x v="29"/>
  </r>
  <r>
    <x v="75"/>
    <x v="127"/>
    <s v="18.0425"/>
    <s v="-63.0548"/>
    <d v="2021-03-21T00:00:00"/>
    <x v="27242"/>
    <x v="630"/>
    <n v="2056"/>
    <x v="1"/>
    <x v="2"/>
    <x v="30"/>
  </r>
  <r>
    <x v="75"/>
    <x v="127"/>
    <s v="18.0425"/>
    <s v="-63.0548"/>
    <d v="2021-03-22T00:00:00"/>
    <x v="14315"/>
    <x v="630"/>
    <n v="2058"/>
    <x v="1"/>
    <x v="2"/>
    <x v="0"/>
  </r>
  <r>
    <x v="75"/>
    <x v="127"/>
    <s v="18.0425"/>
    <s v="-63.0548"/>
    <d v="2021-03-23T00:00:00"/>
    <x v="22121"/>
    <x v="630"/>
    <n v="2060"/>
    <x v="1"/>
    <x v="2"/>
    <x v="1"/>
  </r>
  <r>
    <x v="75"/>
    <x v="127"/>
    <s v="18.0425"/>
    <s v="-63.0548"/>
    <d v="2021-03-24T00:00:00"/>
    <x v="885"/>
    <x v="630"/>
    <n v="2062"/>
    <x v="1"/>
    <x v="2"/>
    <x v="2"/>
  </r>
  <r>
    <x v="75"/>
    <x v="127"/>
    <s v="18.0425"/>
    <s v="-63.0548"/>
    <d v="2021-03-25T00:00:00"/>
    <x v="58290"/>
    <x v="630"/>
    <n v="2064"/>
    <x v="1"/>
    <x v="2"/>
    <x v="3"/>
  </r>
  <r>
    <x v="75"/>
    <x v="127"/>
    <s v="18.0425"/>
    <s v="-63.0548"/>
    <d v="2021-03-26T00:00:00"/>
    <x v="58290"/>
    <x v="630"/>
    <n v="2064"/>
    <x v="1"/>
    <x v="2"/>
    <x v="4"/>
  </r>
  <r>
    <x v="75"/>
    <x v="127"/>
    <s v="18.0425"/>
    <s v="-63.0548"/>
    <d v="2021-03-27T00:00:00"/>
    <x v="5368"/>
    <x v="630"/>
    <n v="2073"/>
    <x v="1"/>
    <x v="2"/>
    <x v="5"/>
  </r>
  <r>
    <x v="75"/>
    <x v="127"/>
    <s v="18.0425"/>
    <s v="-63.0548"/>
    <d v="2021-03-28T00:00:00"/>
    <x v="5368"/>
    <x v="630"/>
    <n v="2073"/>
    <x v="1"/>
    <x v="2"/>
    <x v="6"/>
  </r>
  <r>
    <x v="75"/>
    <x v="127"/>
    <s v="18.0425"/>
    <s v="-63.0548"/>
    <d v="2021-03-29T00:00:00"/>
    <x v="2928"/>
    <x v="630"/>
    <n v="2073"/>
    <x v="1"/>
    <x v="2"/>
    <x v="7"/>
  </r>
  <r>
    <x v="75"/>
    <x v="127"/>
    <s v="18.0425"/>
    <s v="-63.0548"/>
    <d v="2021-03-30T00:00:00"/>
    <x v="2928"/>
    <x v="630"/>
    <n v="2073"/>
    <x v="1"/>
    <x v="2"/>
    <x v="8"/>
  </r>
  <r>
    <x v="75"/>
    <x v="127"/>
    <s v="18.0425"/>
    <s v="-63.0548"/>
    <d v="2021-03-31T00:00:00"/>
    <x v="19479"/>
    <x v="630"/>
    <n v="2078"/>
    <x v="1"/>
    <x v="2"/>
    <x v="9"/>
  </r>
  <r>
    <x v="75"/>
    <x v="127"/>
    <s v="18.0425"/>
    <s v="-63.0548"/>
    <d v="2021-04-01T00:00:00"/>
    <x v="23375"/>
    <x v="630"/>
    <n v="2083"/>
    <x v="1"/>
    <x v="3"/>
    <x v="10"/>
  </r>
  <r>
    <x v="75"/>
    <x v="127"/>
    <s v="18.0425"/>
    <s v="-63.0548"/>
    <d v="2021-04-02T00:00:00"/>
    <x v="23375"/>
    <x v="630"/>
    <n v="2083"/>
    <x v="1"/>
    <x v="3"/>
    <x v="11"/>
  </r>
  <r>
    <x v="75"/>
    <x v="127"/>
    <s v="18.0425"/>
    <s v="-63.0548"/>
    <d v="2021-04-03T00:00:00"/>
    <x v="23375"/>
    <x v="630"/>
    <n v="2083"/>
    <x v="1"/>
    <x v="3"/>
    <x v="12"/>
  </r>
  <r>
    <x v="75"/>
    <x v="127"/>
    <s v="18.0425"/>
    <s v="-63.0548"/>
    <d v="2021-04-04T00:00:00"/>
    <x v="23375"/>
    <x v="630"/>
    <n v="2083"/>
    <x v="1"/>
    <x v="3"/>
    <x v="13"/>
  </r>
  <r>
    <x v="75"/>
    <x v="127"/>
    <s v="18.0425"/>
    <s v="-63.0548"/>
    <d v="2021-04-05T00:00:00"/>
    <x v="23375"/>
    <x v="630"/>
    <n v="2083"/>
    <x v="1"/>
    <x v="3"/>
    <x v="14"/>
  </r>
  <r>
    <x v="75"/>
    <x v="127"/>
    <s v="18.0425"/>
    <s v="-63.0548"/>
    <d v="2021-04-06T00:00:00"/>
    <x v="58171"/>
    <x v="630"/>
    <n v="2102"/>
    <x v="1"/>
    <x v="3"/>
    <x v="15"/>
  </r>
  <r>
    <x v="75"/>
    <x v="127"/>
    <s v="18.0425"/>
    <s v="-63.0548"/>
    <d v="2021-04-07T00:00:00"/>
    <x v="25211"/>
    <x v="630"/>
    <n v="2106"/>
    <x v="1"/>
    <x v="3"/>
    <x v="16"/>
  </r>
  <r>
    <x v="75"/>
    <x v="127"/>
    <s v="18.0425"/>
    <s v="-63.0548"/>
    <d v="2021-04-08T00:00:00"/>
    <x v="25211"/>
    <x v="630"/>
    <n v="2106"/>
    <x v="1"/>
    <x v="3"/>
    <x v="17"/>
  </r>
  <r>
    <x v="75"/>
    <x v="127"/>
    <s v="18.0425"/>
    <s v="-63.0548"/>
    <d v="2021-04-09T00:00:00"/>
    <x v="5562"/>
    <x v="630"/>
    <n v="2116"/>
    <x v="1"/>
    <x v="3"/>
    <x v="18"/>
  </r>
  <r>
    <x v="75"/>
    <x v="127"/>
    <s v="18.0425"/>
    <s v="-63.0548"/>
    <d v="2021-04-10T00:00:00"/>
    <x v="67999"/>
    <x v="630"/>
    <n v="2118"/>
    <x v="1"/>
    <x v="3"/>
    <x v="19"/>
  </r>
  <r>
    <x v="75"/>
    <x v="127"/>
    <s v="18.0425"/>
    <s v="-63.0548"/>
    <d v="2021-04-11T00:00:00"/>
    <x v="67999"/>
    <x v="630"/>
    <n v="2118"/>
    <x v="1"/>
    <x v="3"/>
    <x v="20"/>
  </r>
  <r>
    <x v="75"/>
    <x v="127"/>
    <s v="18.0425"/>
    <s v="-63.0548"/>
    <d v="2021-04-12T00:00:00"/>
    <x v="67999"/>
    <x v="630"/>
    <n v="2118"/>
    <x v="1"/>
    <x v="3"/>
    <x v="21"/>
  </r>
  <r>
    <x v="75"/>
    <x v="127"/>
    <s v="18.0425"/>
    <s v="-63.0548"/>
    <d v="2021-04-13T00:00:00"/>
    <x v="6837"/>
    <x v="630"/>
    <n v="2124"/>
    <x v="1"/>
    <x v="3"/>
    <x v="22"/>
  </r>
  <r>
    <x v="75"/>
    <x v="127"/>
    <s v="18.0425"/>
    <s v="-63.0548"/>
    <d v="2021-04-14T00:00:00"/>
    <x v="5376"/>
    <x v="630"/>
    <n v="2133"/>
    <x v="1"/>
    <x v="3"/>
    <x v="23"/>
  </r>
  <r>
    <x v="75"/>
    <x v="127"/>
    <s v="18.0425"/>
    <s v="-63.0548"/>
    <d v="2021-04-15T00:00:00"/>
    <x v="25212"/>
    <x v="630"/>
    <n v="2136"/>
    <x v="1"/>
    <x v="3"/>
    <x v="24"/>
  </r>
  <r>
    <x v="75"/>
    <x v="127"/>
    <s v="18.0425"/>
    <s v="-63.0548"/>
    <d v="2021-04-16T00:00:00"/>
    <x v="26556"/>
    <x v="630"/>
    <n v="2139"/>
    <x v="1"/>
    <x v="3"/>
    <x v="25"/>
  </r>
  <r>
    <x v="75"/>
    <x v="127"/>
    <s v="18.0425"/>
    <s v="-63.0548"/>
    <d v="2021-04-17T00:00:00"/>
    <x v="23379"/>
    <x v="630"/>
    <n v="2144"/>
    <x v="1"/>
    <x v="3"/>
    <x v="26"/>
  </r>
  <r>
    <x v="75"/>
    <x v="127"/>
    <s v="18.0425"/>
    <s v="-63.0548"/>
    <d v="2021-04-18T00:00:00"/>
    <x v="23379"/>
    <x v="630"/>
    <n v="2144"/>
    <x v="1"/>
    <x v="3"/>
    <x v="27"/>
  </r>
  <r>
    <x v="75"/>
    <x v="127"/>
    <s v="18.0425"/>
    <s v="-63.0548"/>
    <d v="2021-04-19T00:00:00"/>
    <x v="26557"/>
    <x v="630"/>
    <n v="2159"/>
    <x v="1"/>
    <x v="3"/>
    <x v="28"/>
  </r>
  <r>
    <x v="75"/>
    <x v="127"/>
    <s v="18.0425"/>
    <s v="-63.0548"/>
    <d v="2021-04-20T00:00:00"/>
    <x v="16951"/>
    <x v="630"/>
    <n v="2161"/>
    <x v="1"/>
    <x v="3"/>
    <x v="29"/>
  </r>
  <r>
    <x v="75"/>
    <x v="127"/>
    <s v="18.0425"/>
    <s v="-63.0548"/>
    <d v="2021-04-21T00:00:00"/>
    <x v="22593"/>
    <x v="630"/>
    <n v="2161"/>
    <x v="1"/>
    <x v="3"/>
    <x v="30"/>
  </r>
  <r>
    <x v="75"/>
    <x v="127"/>
    <s v="18.0425"/>
    <s v="-63.0548"/>
    <d v="2021-04-22T00:00:00"/>
    <x v="22593"/>
    <x v="630"/>
    <n v="2167"/>
    <x v="1"/>
    <x v="3"/>
    <x v="0"/>
  </r>
  <r>
    <x v="75"/>
    <x v="127"/>
    <s v="18.0425"/>
    <s v="-63.0548"/>
    <d v="2021-04-23T00:00:00"/>
    <x v="26437"/>
    <x v="630"/>
    <n v="2174"/>
    <x v="1"/>
    <x v="3"/>
    <x v="1"/>
  </r>
  <r>
    <x v="75"/>
    <x v="127"/>
    <s v="18.0425"/>
    <s v="-63.0548"/>
    <d v="2021-04-24T00:00:00"/>
    <x v="22594"/>
    <x v="630"/>
    <n v="2175"/>
    <x v="1"/>
    <x v="3"/>
    <x v="2"/>
  </r>
  <r>
    <x v="75"/>
    <x v="127"/>
    <s v="18.0425"/>
    <s v="-63.0548"/>
    <d v="2021-04-25T00:00:00"/>
    <x v="22594"/>
    <x v="630"/>
    <n v="2175"/>
    <x v="1"/>
    <x v="3"/>
    <x v="3"/>
  </r>
  <r>
    <x v="75"/>
    <x v="127"/>
    <s v="18.0425"/>
    <s v="-63.0548"/>
    <d v="2021-04-26T00:00:00"/>
    <x v="18891"/>
    <x v="630"/>
    <n v="2181"/>
    <x v="1"/>
    <x v="3"/>
    <x v="4"/>
  </r>
  <r>
    <x v="75"/>
    <x v="127"/>
    <s v="18.0425"/>
    <s v="-63.0548"/>
    <d v="2021-04-27T00:00:00"/>
    <x v="18891"/>
    <x v="630"/>
    <n v="2181"/>
    <x v="1"/>
    <x v="3"/>
    <x v="5"/>
  </r>
  <r>
    <x v="75"/>
    <x v="127"/>
    <s v="18.0425"/>
    <s v="-63.0548"/>
    <d v="2021-04-28T00:00:00"/>
    <x v="12346"/>
    <x v="630"/>
    <n v="2184"/>
    <x v="1"/>
    <x v="3"/>
    <x v="6"/>
  </r>
  <r>
    <x v="75"/>
    <x v="127"/>
    <s v="18.0425"/>
    <s v="-63.0548"/>
    <d v="2021-04-29T00:00:00"/>
    <x v="12346"/>
    <x v="630"/>
    <n v="2184"/>
    <x v="1"/>
    <x v="3"/>
    <x v="7"/>
  </r>
  <r>
    <x v="75"/>
    <x v="127"/>
    <s v="18.0425"/>
    <s v="-63.0548"/>
    <d v="2021-04-30T00:00:00"/>
    <x v="26439"/>
    <x v="630"/>
    <n v="2187"/>
    <x v="1"/>
    <x v="3"/>
    <x v="8"/>
  </r>
  <r>
    <x v="75"/>
    <x v="127"/>
    <s v="18.0425"/>
    <s v="-63.0548"/>
    <d v="2021-05-01T00:00:00"/>
    <x v="26439"/>
    <x v="630"/>
    <n v="2187"/>
    <x v="1"/>
    <x v="4"/>
    <x v="10"/>
  </r>
  <r>
    <x v="75"/>
    <x v="127"/>
    <s v="18.0425"/>
    <s v="-63.0548"/>
    <d v="2021-05-02T00:00:00"/>
    <x v="26439"/>
    <x v="630"/>
    <n v="2187"/>
    <x v="1"/>
    <x v="4"/>
    <x v="11"/>
  </r>
  <r>
    <x v="75"/>
    <x v="127"/>
    <s v="18.0425"/>
    <s v="-63.0548"/>
    <d v="2021-05-03T00:00:00"/>
    <x v="18665"/>
    <x v="630"/>
    <n v="2189"/>
    <x v="1"/>
    <x v="4"/>
    <x v="12"/>
  </r>
  <r>
    <x v="75"/>
    <x v="127"/>
    <s v="18.0425"/>
    <s v="-63.0548"/>
    <d v="2021-05-04T00:00:00"/>
    <x v="18665"/>
    <x v="630"/>
    <n v="2189"/>
    <x v="1"/>
    <x v="4"/>
    <x v="13"/>
  </r>
  <r>
    <x v="75"/>
    <x v="127"/>
    <s v="18.0425"/>
    <s v="-63.0548"/>
    <d v="2021-05-05T00:00:00"/>
    <x v="13767"/>
    <x v="630"/>
    <n v="2193"/>
    <x v="1"/>
    <x v="4"/>
    <x v="14"/>
  </r>
  <r>
    <x v="75"/>
    <x v="127"/>
    <s v="18.0425"/>
    <s v="-63.0548"/>
    <d v="2021-05-06T00:00:00"/>
    <x v="15888"/>
    <x v="630"/>
    <n v="2197"/>
    <x v="1"/>
    <x v="4"/>
    <x v="15"/>
  </r>
  <r>
    <x v="75"/>
    <x v="127"/>
    <s v="18.0425"/>
    <s v="-63.0548"/>
    <d v="2021-05-07T00:00:00"/>
    <x v="27245"/>
    <x v="630"/>
    <n v="2197"/>
    <x v="1"/>
    <x v="4"/>
    <x v="16"/>
  </r>
  <r>
    <x v="75"/>
    <x v="127"/>
    <s v="18.0425"/>
    <s v="-63.0548"/>
    <d v="2021-05-08T00:00:00"/>
    <x v="5382"/>
    <x v="630"/>
    <n v="2203"/>
    <x v="1"/>
    <x v="4"/>
    <x v="17"/>
  </r>
  <r>
    <x v="75"/>
    <x v="127"/>
    <s v="18.0425"/>
    <s v="-63.0548"/>
    <d v="2021-05-09T00:00:00"/>
    <x v="5382"/>
    <x v="630"/>
    <n v="2203"/>
    <x v="1"/>
    <x v="4"/>
    <x v="18"/>
  </r>
  <r>
    <x v="75"/>
    <x v="127"/>
    <s v="18.0425"/>
    <s v="-63.0548"/>
    <d v="2021-05-10T00:00:00"/>
    <x v="23386"/>
    <x v="630"/>
    <n v="2206"/>
    <x v="1"/>
    <x v="4"/>
    <x v="19"/>
  </r>
  <r>
    <x v="75"/>
    <x v="127"/>
    <s v="18.0425"/>
    <s v="-63.0548"/>
    <d v="2021-05-11T00:00:00"/>
    <x v="1607"/>
    <x v="630"/>
    <n v="2208"/>
    <x v="1"/>
    <x v="4"/>
    <x v="20"/>
  </r>
  <r>
    <x v="75"/>
    <x v="127"/>
    <s v="18.0425"/>
    <s v="-63.0548"/>
    <d v="2021-05-12T00:00:00"/>
    <x v="35952"/>
    <x v="630"/>
    <n v="2213"/>
    <x v="1"/>
    <x v="4"/>
    <x v="21"/>
  </r>
  <r>
    <x v="75"/>
    <x v="127"/>
    <s v="18.0425"/>
    <s v="-63.0548"/>
    <d v="2021-05-13T00:00:00"/>
    <x v="35952"/>
    <x v="630"/>
    <n v="2213"/>
    <x v="1"/>
    <x v="4"/>
    <x v="22"/>
  </r>
  <r>
    <x v="75"/>
    <x v="127"/>
    <s v="18.0425"/>
    <s v="-63.0548"/>
    <d v="2021-05-14T00:00:00"/>
    <x v="3767"/>
    <x v="630"/>
    <n v="2221"/>
    <x v="1"/>
    <x v="4"/>
    <x v="23"/>
  </r>
  <r>
    <x v="75"/>
    <x v="127"/>
    <s v="18.0425"/>
    <s v="-63.0548"/>
    <d v="2021-05-15T00:00:00"/>
    <x v="23387"/>
    <x v="630"/>
    <n v="2223"/>
    <x v="1"/>
    <x v="4"/>
    <x v="24"/>
  </r>
  <r>
    <x v="75"/>
    <x v="127"/>
    <s v="18.0425"/>
    <s v="-63.0548"/>
    <d v="2021-05-16T00:00:00"/>
    <x v="23387"/>
    <x v="630"/>
    <n v="2223"/>
    <x v="1"/>
    <x v="4"/>
    <x v="25"/>
  </r>
  <r>
    <x v="75"/>
    <x v="127"/>
    <s v="18.0425"/>
    <s v="-63.0548"/>
    <d v="2021-05-17T00:00:00"/>
    <x v="16953"/>
    <x v="630"/>
    <n v="2229"/>
    <x v="1"/>
    <x v="4"/>
    <x v="26"/>
  </r>
  <r>
    <x v="75"/>
    <x v="127"/>
    <s v="18.0425"/>
    <s v="-63.0548"/>
    <d v="2021-05-18T00:00:00"/>
    <x v="5385"/>
    <x v="630"/>
    <n v="2231"/>
    <x v="1"/>
    <x v="4"/>
    <x v="27"/>
  </r>
  <r>
    <x v="75"/>
    <x v="127"/>
    <s v="18.0425"/>
    <s v="-63.0548"/>
    <d v="2021-05-19T00:00:00"/>
    <x v="22607"/>
    <x v="630"/>
    <n v="2236"/>
    <x v="1"/>
    <x v="4"/>
    <x v="28"/>
  </r>
  <r>
    <x v="75"/>
    <x v="127"/>
    <s v="18.0425"/>
    <s v="-63.0548"/>
    <d v="2021-05-20T00:00:00"/>
    <x v="22611"/>
    <x v="630"/>
    <n v="2245"/>
    <x v="1"/>
    <x v="4"/>
    <x v="29"/>
  </r>
  <r>
    <x v="75"/>
    <x v="127"/>
    <s v="18.0425"/>
    <s v="-63.0548"/>
    <d v="2021-05-21T00:00:00"/>
    <x v="6840"/>
    <x v="630"/>
    <n v="2247"/>
    <x v="1"/>
    <x v="4"/>
    <x v="30"/>
  </r>
  <r>
    <x v="75"/>
    <x v="127"/>
    <s v="18.0425"/>
    <s v="-63.0548"/>
    <d v="2021-05-22T00:00:00"/>
    <x v="6840"/>
    <x v="630"/>
    <n v="2247"/>
    <x v="1"/>
    <x v="4"/>
    <x v="0"/>
  </r>
  <r>
    <x v="75"/>
    <x v="127"/>
    <s v="18.0425"/>
    <s v="-63.0548"/>
    <d v="2021-05-23T00:00:00"/>
    <x v="29088"/>
    <x v="630"/>
    <n v="2250"/>
    <x v="1"/>
    <x v="4"/>
    <x v="1"/>
  </r>
  <r>
    <x v="75"/>
    <x v="127"/>
    <s v="18.0425"/>
    <s v="-63.0548"/>
    <d v="2021-05-24T00:00:00"/>
    <x v="29088"/>
    <x v="631"/>
    <n v="2250"/>
    <x v="1"/>
    <x v="4"/>
    <x v="2"/>
  </r>
  <r>
    <x v="75"/>
    <x v="127"/>
    <s v="18.0425"/>
    <s v="-63.0548"/>
    <d v="2021-05-25T00:00:00"/>
    <x v="4542"/>
    <x v="631"/>
    <n v="2270"/>
    <x v="1"/>
    <x v="4"/>
    <x v="3"/>
  </r>
  <r>
    <x v="75"/>
    <x v="127"/>
    <s v="18.0425"/>
    <s v="-63.0548"/>
    <d v="2021-05-26T00:00:00"/>
    <x v="22615"/>
    <x v="631"/>
    <n v="2282"/>
    <x v="1"/>
    <x v="4"/>
    <x v="4"/>
  </r>
  <r>
    <x v="75"/>
    <x v="127"/>
    <s v="18.0425"/>
    <s v="-63.0548"/>
    <d v="2021-05-27T00:00:00"/>
    <x v="36469"/>
    <x v="631"/>
    <n v="2295"/>
    <x v="1"/>
    <x v="4"/>
    <x v="5"/>
  </r>
  <r>
    <x v="75"/>
    <x v="127"/>
    <s v="18.0425"/>
    <s v="-63.0548"/>
    <d v="2021-05-28T00:00:00"/>
    <x v="14174"/>
    <x v="631"/>
    <n v="2307"/>
    <x v="1"/>
    <x v="4"/>
    <x v="6"/>
  </r>
  <r>
    <x v="75"/>
    <x v="127"/>
    <s v="18.0425"/>
    <s v="-63.0548"/>
    <d v="2021-05-29T00:00:00"/>
    <x v="14174"/>
    <x v="631"/>
    <n v="2307"/>
    <x v="1"/>
    <x v="4"/>
    <x v="7"/>
  </r>
  <r>
    <x v="75"/>
    <x v="127"/>
    <s v="18.0425"/>
    <s v="-63.0548"/>
    <d v="2021-05-30T00:00:00"/>
    <x v="17709"/>
    <x v="631"/>
    <n v="2315"/>
    <x v="1"/>
    <x v="4"/>
    <x v="8"/>
  </r>
  <r>
    <x v="75"/>
    <x v="127"/>
    <s v="18.0425"/>
    <s v="-63.0548"/>
    <d v="2021-05-31T00:00:00"/>
    <x v="17709"/>
    <x v="631"/>
    <n v="2315"/>
    <x v="1"/>
    <x v="4"/>
    <x v="9"/>
  </r>
  <r>
    <x v="75"/>
    <x v="127"/>
    <s v="18.0425"/>
    <s v="-63.0548"/>
    <d v="2021-06-01T00:00:00"/>
    <x v="16955"/>
    <x v="631"/>
    <n v="2334"/>
    <x v="1"/>
    <x v="5"/>
    <x v="10"/>
  </r>
  <r>
    <x v="75"/>
    <x v="127"/>
    <s v="18.0425"/>
    <s v="-63.0548"/>
    <d v="2021-06-02T00:00:00"/>
    <x v="16955"/>
    <x v="631"/>
    <n v="2334"/>
    <x v="1"/>
    <x v="5"/>
    <x v="11"/>
  </r>
  <r>
    <x v="75"/>
    <x v="127"/>
    <s v="18.0425"/>
    <s v="-63.0548"/>
    <d v="2021-06-03T00:00:00"/>
    <x v="25653"/>
    <x v="631"/>
    <n v="2347"/>
    <x v="1"/>
    <x v="5"/>
    <x v="12"/>
  </r>
  <r>
    <x v="75"/>
    <x v="127"/>
    <s v="18.0425"/>
    <s v="-63.0548"/>
    <d v="2021-06-04T00:00:00"/>
    <x v="26565"/>
    <x v="631"/>
    <n v="2350"/>
    <x v="1"/>
    <x v="5"/>
    <x v="13"/>
  </r>
  <r>
    <x v="75"/>
    <x v="127"/>
    <s v="18.0425"/>
    <s v="-63.0548"/>
    <d v="2021-06-05T00:00:00"/>
    <x v="2933"/>
    <x v="631"/>
    <n v="2364"/>
    <x v="1"/>
    <x v="5"/>
    <x v="14"/>
  </r>
  <r>
    <x v="75"/>
    <x v="127"/>
    <s v="18.0425"/>
    <s v="-63.0548"/>
    <d v="2021-06-06T00:00:00"/>
    <x v="20555"/>
    <x v="13"/>
    <n v="2368"/>
    <x v="1"/>
    <x v="5"/>
    <x v="15"/>
  </r>
  <r>
    <x v="75"/>
    <x v="127"/>
    <s v="18.0425"/>
    <s v="-63.0548"/>
    <d v="2021-06-07T00:00:00"/>
    <x v="32149"/>
    <x v="13"/>
    <n v="2378"/>
    <x v="1"/>
    <x v="5"/>
    <x v="16"/>
  </r>
  <r>
    <x v="75"/>
    <x v="127"/>
    <s v="18.0425"/>
    <s v="-63.0548"/>
    <d v="2021-06-08T00:00:00"/>
    <x v="22984"/>
    <x v="14"/>
    <n v="2390"/>
    <x v="1"/>
    <x v="5"/>
    <x v="17"/>
  </r>
  <r>
    <x v="75"/>
    <x v="127"/>
    <s v="18.0425"/>
    <s v="-63.0548"/>
    <d v="2021-06-09T00:00:00"/>
    <x v="61659"/>
    <x v="14"/>
    <n v="2402"/>
    <x v="1"/>
    <x v="5"/>
    <x v="18"/>
  </r>
  <r>
    <x v="75"/>
    <x v="127"/>
    <s v="18.0425"/>
    <s v="-63.0548"/>
    <d v="2021-06-10T00:00:00"/>
    <x v="58803"/>
    <x v="632"/>
    <n v="2403"/>
    <x v="1"/>
    <x v="5"/>
    <x v="19"/>
  </r>
  <r>
    <x v="75"/>
    <x v="127"/>
    <s v="18.0425"/>
    <s v="-63.0548"/>
    <d v="2021-06-11T00:00:00"/>
    <x v="10350"/>
    <x v="632"/>
    <n v="2414"/>
    <x v="1"/>
    <x v="5"/>
    <x v="20"/>
  </r>
  <r>
    <x v="75"/>
    <x v="127"/>
    <s v="18.0425"/>
    <s v="-63.0548"/>
    <d v="2021-06-12T00:00:00"/>
    <x v="23040"/>
    <x v="632"/>
    <n v="2419"/>
    <x v="1"/>
    <x v="5"/>
    <x v="21"/>
  </r>
  <r>
    <x v="75"/>
    <x v="127"/>
    <s v="18.0425"/>
    <s v="-63.0548"/>
    <d v="2021-06-13T00:00:00"/>
    <x v="23040"/>
    <x v="632"/>
    <n v="2419"/>
    <x v="1"/>
    <x v="5"/>
    <x v="22"/>
  </r>
  <r>
    <x v="75"/>
    <x v="127"/>
    <s v="18.0425"/>
    <s v="-63.0548"/>
    <d v="2021-06-14T00:00:00"/>
    <x v="14337"/>
    <x v="633"/>
    <n v="2432"/>
    <x v="1"/>
    <x v="5"/>
    <x v="23"/>
  </r>
  <r>
    <x v="75"/>
    <x v="127"/>
    <s v="18.0425"/>
    <s v="-63.0548"/>
    <d v="2021-06-15T00:00:00"/>
    <x v="14339"/>
    <x v="633"/>
    <n v="2442"/>
    <x v="1"/>
    <x v="5"/>
    <x v="24"/>
  </r>
  <r>
    <x v="75"/>
    <x v="127"/>
    <s v="18.0425"/>
    <s v="-63.0548"/>
    <d v="2021-06-16T00:00:00"/>
    <x v="15889"/>
    <x v="633"/>
    <n v="2446"/>
    <x v="1"/>
    <x v="5"/>
    <x v="25"/>
  </r>
  <r>
    <x v="75"/>
    <x v="127"/>
    <s v="18.0425"/>
    <s v="-63.0548"/>
    <d v="2021-06-17T00:00:00"/>
    <x v="26572"/>
    <x v="633"/>
    <n v="2458"/>
    <x v="1"/>
    <x v="5"/>
    <x v="26"/>
  </r>
  <r>
    <x v="75"/>
    <x v="127"/>
    <s v="18.0425"/>
    <s v="-63.0548"/>
    <d v="2021-06-18T00:00:00"/>
    <x v="20569"/>
    <x v="633"/>
    <n v="2465"/>
    <x v="1"/>
    <x v="5"/>
    <x v="27"/>
  </r>
  <r>
    <x v="75"/>
    <x v="127"/>
    <s v="18.0425"/>
    <s v="-63.0548"/>
    <d v="2021-06-19T00:00:00"/>
    <x v="14344"/>
    <x v="633"/>
    <n v="2477"/>
    <x v="1"/>
    <x v="5"/>
    <x v="28"/>
  </r>
  <r>
    <x v="75"/>
    <x v="127"/>
    <s v="18.0425"/>
    <s v="-63.0548"/>
    <d v="2021-06-20T00:00:00"/>
    <x v="14344"/>
    <x v="633"/>
    <n v="2477"/>
    <x v="1"/>
    <x v="5"/>
    <x v="29"/>
  </r>
  <r>
    <x v="75"/>
    <x v="127"/>
    <s v="18.0425"/>
    <s v="-63.0548"/>
    <d v="2021-06-21T00:00:00"/>
    <x v="23129"/>
    <x v="633"/>
    <n v="2487"/>
    <x v="1"/>
    <x v="5"/>
    <x v="30"/>
  </r>
  <r>
    <x v="75"/>
    <x v="127"/>
    <s v="18.0425"/>
    <s v="-63.0548"/>
    <d v="2021-06-22T00:00:00"/>
    <x v="17719"/>
    <x v="633"/>
    <n v="2491"/>
    <x v="1"/>
    <x v="5"/>
    <x v="0"/>
  </r>
  <r>
    <x v="75"/>
    <x v="127"/>
    <s v="18.0425"/>
    <s v="-63.0548"/>
    <d v="2021-06-23T00:00:00"/>
    <x v="9938"/>
    <x v="633"/>
    <n v="2499"/>
    <x v="1"/>
    <x v="5"/>
    <x v="1"/>
  </r>
  <r>
    <x v="75"/>
    <x v="127"/>
    <s v="18.0425"/>
    <s v="-63.0548"/>
    <d v="2021-06-24T00:00:00"/>
    <x v="14348"/>
    <x v="15"/>
    <n v="2509"/>
    <x v="1"/>
    <x v="5"/>
    <x v="2"/>
  </r>
  <r>
    <x v="75"/>
    <x v="127"/>
    <s v="18.0425"/>
    <s v="-63.0548"/>
    <d v="2021-06-25T00:00:00"/>
    <x v="14354"/>
    <x v="15"/>
    <n v="2516"/>
    <x v="1"/>
    <x v="5"/>
    <x v="3"/>
  </r>
  <r>
    <x v="75"/>
    <x v="127"/>
    <s v="18.0425"/>
    <s v="-63.0548"/>
    <d v="2021-06-26T00:00:00"/>
    <x v="14354"/>
    <x v="15"/>
    <n v="2516"/>
    <x v="1"/>
    <x v="5"/>
    <x v="4"/>
  </r>
  <r>
    <x v="75"/>
    <x v="127"/>
    <s v="18.0425"/>
    <s v="-63.0548"/>
    <d v="2021-06-27T00:00:00"/>
    <x v="14354"/>
    <x v="15"/>
    <n v="2516"/>
    <x v="1"/>
    <x v="5"/>
    <x v="5"/>
  </r>
  <r>
    <x v="75"/>
    <x v="127"/>
    <s v="18.0425"/>
    <s v="-63.0548"/>
    <d v="2021-06-28T00:00:00"/>
    <x v="6842"/>
    <x v="15"/>
    <n v="2532"/>
    <x v="1"/>
    <x v="5"/>
    <x v="6"/>
  </r>
  <r>
    <x v="75"/>
    <x v="127"/>
    <s v="18.0425"/>
    <s v="-63.0548"/>
    <d v="2021-06-29T00:00:00"/>
    <x v="22624"/>
    <x v="15"/>
    <n v="2537"/>
    <x v="1"/>
    <x v="5"/>
    <x v="7"/>
  </r>
  <r>
    <x v="75"/>
    <x v="127"/>
    <s v="18.0425"/>
    <s v="-63.0548"/>
    <d v="2021-06-30T00:00:00"/>
    <x v="18677"/>
    <x v="15"/>
    <n v="2547"/>
    <x v="1"/>
    <x v="5"/>
    <x v="8"/>
  </r>
  <r>
    <x v="75"/>
    <x v="127"/>
    <s v="18.0425"/>
    <s v="-63.0548"/>
    <d v="2021-07-01T00:00:00"/>
    <x v="18677"/>
    <x v="15"/>
    <n v="2547"/>
    <x v="1"/>
    <x v="6"/>
    <x v="10"/>
  </r>
  <r>
    <x v="75"/>
    <x v="127"/>
    <s v="18.0425"/>
    <s v="-63.0548"/>
    <d v="2021-07-02T00:00:00"/>
    <x v="18677"/>
    <x v="15"/>
    <n v="2547"/>
    <x v="1"/>
    <x v="6"/>
    <x v="11"/>
  </r>
  <r>
    <x v="75"/>
    <x v="127"/>
    <s v="18.0425"/>
    <s v="-63.0548"/>
    <d v="2021-07-03T00:00:00"/>
    <x v="14359"/>
    <x v="15"/>
    <n v="2561"/>
    <x v="1"/>
    <x v="6"/>
    <x v="12"/>
  </r>
  <r>
    <x v="75"/>
    <x v="127"/>
    <s v="18.0425"/>
    <s v="-63.0548"/>
    <d v="2021-07-04T00:00:00"/>
    <x v="14359"/>
    <x v="15"/>
    <n v="2561"/>
    <x v="1"/>
    <x v="6"/>
    <x v="13"/>
  </r>
  <r>
    <x v="75"/>
    <x v="127"/>
    <s v="18.0425"/>
    <s v="-63.0548"/>
    <d v="2021-07-05T00:00:00"/>
    <x v="16962"/>
    <x v="15"/>
    <n v="2568"/>
    <x v="1"/>
    <x v="6"/>
    <x v="14"/>
  </r>
  <r>
    <x v="75"/>
    <x v="127"/>
    <s v="18.0425"/>
    <s v="-63.0548"/>
    <d v="2021-07-06T00:00:00"/>
    <x v="25687"/>
    <x v="15"/>
    <n v="2571"/>
    <x v="1"/>
    <x v="6"/>
    <x v="15"/>
  </r>
  <r>
    <x v="75"/>
    <x v="127"/>
    <s v="18.0425"/>
    <s v="-63.0548"/>
    <d v="2021-07-07T00:00:00"/>
    <x v="14363"/>
    <x v="634"/>
    <n v="2571"/>
    <x v="1"/>
    <x v="6"/>
    <x v="16"/>
  </r>
  <r>
    <x v="75"/>
    <x v="127"/>
    <s v="18.0425"/>
    <s v="-63.0548"/>
    <d v="2021-07-08T00:00:00"/>
    <x v="14364"/>
    <x v="634"/>
    <n v="2582"/>
    <x v="1"/>
    <x v="6"/>
    <x v="17"/>
  </r>
  <r>
    <x v="75"/>
    <x v="127"/>
    <s v="18.0425"/>
    <s v="-63.0548"/>
    <d v="2021-07-09T00:00:00"/>
    <x v="14364"/>
    <x v="634"/>
    <n v="2582"/>
    <x v="1"/>
    <x v="6"/>
    <x v="18"/>
  </r>
  <r>
    <x v="75"/>
    <x v="127"/>
    <s v="18.0425"/>
    <s v="-63.0548"/>
    <d v="2021-07-10T00:00:00"/>
    <x v="23042"/>
    <x v="634"/>
    <n v="2582"/>
    <x v="1"/>
    <x v="6"/>
    <x v="19"/>
  </r>
  <r>
    <x v="75"/>
    <x v="127"/>
    <s v="18.0425"/>
    <s v="-63.0548"/>
    <d v="2021-07-11T00:00:00"/>
    <x v="23042"/>
    <x v="634"/>
    <n v="2582"/>
    <x v="1"/>
    <x v="6"/>
    <x v="20"/>
  </r>
  <r>
    <x v="75"/>
    <x v="127"/>
    <s v="18.0425"/>
    <s v="-63.0548"/>
    <d v="2021-07-12T00:00:00"/>
    <x v="14368"/>
    <x v="634"/>
    <n v="2588"/>
    <x v="1"/>
    <x v="6"/>
    <x v="21"/>
  </r>
  <r>
    <x v="75"/>
    <x v="127"/>
    <s v="18.0425"/>
    <s v="-63.0548"/>
    <d v="2021-07-13T00:00:00"/>
    <x v="23410"/>
    <x v="634"/>
    <n v="2589"/>
    <x v="1"/>
    <x v="6"/>
    <x v="22"/>
  </r>
  <r>
    <x v="75"/>
    <x v="127"/>
    <s v="18.0425"/>
    <s v="-63.0548"/>
    <d v="2021-07-14T00:00:00"/>
    <x v="14372"/>
    <x v="634"/>
    <n v="2595"/>
    <x v="1"/>
    <x v="6"/>
    <x v="23"/>
  </r>
  <r>
    <x v="75"/>
    <x v="127"/>
    <s v="18.0425"/>
    <s v="-63.0548"/>
    <d v="2021-07-15T00:00:00"/>
    <x v="14375"/>
    <x v="634"/>
    <n v="2595"/>
    <x v="1"/>
    <x v="6"/>
    <x v="24"/>
  </r>
  <r>
    <x v="75"/>
    <x v="127"/>
    <s v="18.0425"/>
    <s v="-63.0548"/>
    <d v="2021-07-16T00:00:00"/>
    <x v="14375"/>
    <x v="634"/>
    <n v="2595"/>
    <x v="1"/>
    <x v="6"/>
    <x v="25"/>
  </r>
  <r>
    <x v="75"/>
    <x v="127"/>
    <s v="18.0425"/>
    <s v="-63.0548"/>
    <d v="2021-07-17T00:00:00"/>
    <x v="14376"/>
    <x v="634"/>
    <n v="2601"/>
    <x v="1"/>
    <x v="6"/>
    <x v="26"/>
  </r>
  <r>
    <x v="75"/>
    <x v="127"/>
    <s v="18.0425"/>
    <s v="-63.0548"/>
    <d v="2021-07-18T00:00:00"/>
    <x v="14376"/>
    <x v="634"/>
    <n v="2601"/>
    <x v="1"/>
    <x v="6"/>
    <x v="27"/>
  </r>
  <r>
    <x v="75"/>
    <x v="127"/>
    <s v="18.0425"/>
    <s v="-63.0548"/>
    <d v="2021-07-19T00:00:00"/>
    <x v="11945"/>
    <x v="634"/>
    <n v="2607"/>
    <x v="1"/>
    <x v="6"/>
    <x v="28"/>
  </r>
  <r>
    <x v="75"/>
    <x v="127"/>
    <s v="18.0425"/>
    <s v="-63.0548"/>
    <d v="2021-07-20T00:00:00"/>
    <x v="22626"/>
    <x v="634"/>
    <n v="2609"/>
    <x v="1"/>
    <x v="6"/>
    <x v="29"/>
  </r>
  <r>
    <x v="75"/>
    <x v="127"/>
    <s v="18.0425"/>
    <s v="-63.0548"/>
    <d v="2021-07-21T00:00:00"/>
    <x v="26537"/>
    <x v="634"/>
    <n v="2617"/>
    <x v="1"/>
    <x v="6"/>
    <x v="30"/>
  </r>
  <r>
    <x v="75"/>
    <x v="127"/>
    <s v="18.0425"/>
    <s v="-63.0548"/>
    <d v="2021-07-22T00:00:00"/>
    <x v="8265"/>
    <x v="634"/>
    <n v="2622"/>
    <x v="1"/>
    <x v="6"/>
    <x v="0"/>
  </r>
  <r>
    <x v="75"/>
    <x v="127"/>
    <s v="18.0425"/>
    <s v="-63.0548"/>
    <d v="2021-07-23T00:00:00"/>
    <x v="8265"/>
    <x v="634"/>
    <n v="2622"/>
    <x v="1"/>
    <x v="6"/>
    <x v="1"/>
  </r>
  <r>
    <x v="75"/>
    <x v="127"/>
    <s v="18.0425"/>
    <s v="-63.0548"/>
    <d v="2021-07-24T00:00:00"/>
    <x v="22800"/>
    <x v="634"/>
    <n v="2624"/>
    <x v="1"/>
    <x v="6"/>
    <x v="2"/>
  </r>
  <r>
    <x v="75"/>
    <x v="127"/>
    <s v="18.0425"/>
    <s v="-63.0548"/>
    <d v="2021-07-25T00:00:00"/>
    <x v="22800"/>
    <x v="634"/>
    <n v="2624"/>
    <x v="1"/>
    <x v="6"/>
    <x v="3"/>
  </r>
  <r>
    <x v="75"/>
    <x v="127"/>
    <s v="18.0425"/>
    <s v="-63.0548"/>
    <d v="2021-07-26T00:00:00"/>
    <x v="10353"/>
    <x v="634"/>
    <n v="2634"/>
    <x v="1"/>
    <x v="6"/>
    <x v="4"/>
  </r>
  <r>
    <x v="75"/>
    <x v="127"/>
    <s v="18.0425"/>
    <s v="-63.0548"/>
    <d v="2021-07-27T00:00:00"/>
    <x v="2937"/>
    <x v="634"/>
    <n v="2638"/>
    <x v="1"/>
    <x v="6"/>
    <x v="5"/>
  </r>
  <r>
    <x v="75"/>
    <x v="127"/>
    <s v="18.0425"/>
    <s v="-63.0548"/>
    <d v="2021-07-28T00:00:00"/>
    <x v="39146"/>
    <x v="634"/>
    <n v="2644"/>
    <x v="1"/>
    <x v="6"/>
    <x v="6"/>
  </r>
  <r>
    <x v="75"/>
    <x v="127"/>
    <s v="18.0425"/>
    <s v="-63.0548"/>
    <d v="2021-07-29T00:00:00"/>
    <x v="14380"/>
    <x v="634"/>
    <n v="2648"/>
    <x v="1"/>
    <x v="6"/>
    <x v="7"/>
  </r>
  <r>
    <x v="75"/>
    <x v="127"/>
    <s v="18.0425"/>
    <s v="-63.0548"/>
    <d v="2021-07-30T00:00:00"/>
    <x v="23421"/>
    <x v="634"/>
    <n v="2655"/>
    <x v="1"/>
    <x v="6"/>
    <x v="8"/>
  </r>
  <r>
    <x v="75"/>
    <x v="127"/>
    <s v="18.0425"/>
    <s v="-63.0548"/>
    <d v="2021-07-31T00:00:00"/>
    <x v="23421"/>
    <x v="634"/>
    <n v="2655"/>
    <x v="1"/>
    <x v="6"/>
    <x v="9"/>
  </r>
  <r>
    <x v="75"/>
    <x v="127"/>
    <s v="18.0425"/>
    <s v="-63.0548"/>
    <d v="2021-08-01T00:00:00"/>
    <x v="23421"/>
    <x v="634"/>
    <n v="2655"/>
    <x v="1"/>
    <x v="7"/>
    <x v="10"/>
  </r>
  <r>
    <x v="75"/>
    <x v="127"/>
    <s v="18.0425"/>
    <s v="-63.0548"/>
    <d v="2021-08-02T00:00:00"/>
    <x v="23421"/>
    <x v="634"/>
    <n v="2655"/>
    <x v="1"/>
    <x v="7"/>
    <x v="11"/>
  </r>
  <r>
    <x v="75"/>
    <x v="127"/>
    <s v="18.0425"/>
    <s v="-63.0548"/>
    <d v="2021-08-03T00:00:00"/>
    <x v="7581"/>
    <x v="634"/>
    <n v="2678"/>
    <x v="1"/>
    <x v="7"/>
    <x v="12"/>
  </r>
  <r>
    <x v="75"/>
    <x v="127"/>
    <s v="18.0425"/>
    <s v="-63.0548"/>
    <d v="2021-08-04T00:00:00"/>
    <x v="27998"/>
    <x v="634"/>
    <n v="2682"/>
    <x v="1"/>
    <x v="7"/>
    <x v="13"/>
  </r>
  <r>
    <x v="75"/>
    <x v="127"/>
    <s v="18.0425"/>
    <s v="-63.0548"/>
    <d v="2021-08-05T00:00:00"/>
    <x v="25745"/>
    <x v="634"/>
    <n v="0"/>
    <x v="1"/>
    <x v="7"/>
    <x v="14"/>
  </r>
  <r>
    <x v="75"/>
    <x v="127"/>
    <s v="18.0425"/>
    <s v="-63.0548"/>
    <d v="2021-08-06T00:00:00"/>
    <x v="22804"/>
    <x v="634"/>
    <n v="0"/>
    <x v="1"/>
    <x v="7"/>
    <x v="15"/>
  </r>
  <r>
    <x v="75"/>
    <x v="127"/>
    <s v="18.0425"/>
    <s v="-63.0548"/>
    <d v="2021-08-07T00:00:00"/>
    <x v="23437"/>
    <x v="634"/>
    <n v="0"/>
    <x v="1"/>
    <x v="7"/>
    <x v="16"/>
  </r>
  <r>
    <x v="75"/>
    <x v="127"/>
    <s v="18.0425"/>
    <s v="-63.0548"/>
    <d v="2021-08-08T00:00:00"/>
    <x v="23437"/>
    <x v="634"/>
    <n v="0"/>
    <x v="1"/>
    <x v="7"/>
    <x v="17"/>
  </r>
  <r>
    <x v="75"/>
    <x v="127"/>
    <s v="18.0425"/>
    <s v="-63.0548"/>
    <d v="2021-08-09T00:00:00"/>
    <x v="23437"/>
    <x v="634"/>
    <n v="0"/>
    <x v="1"/>
    <x v="7"/>
    <x v="18"/>
  </r>
  <r>
    <x v="75"/>
    <x v="127"/>
    <s v="18.0425"/>
    <s v="-63.0548"/>
    <d v="2021-08-10T00:00:00"/>
    <x v="23071"/>
    <x v="636"/>
    <n v="0"/>
    <x v="1"/>
    <x v="7"/>
    <x v="19"/>
  </r>
  <r>
    <x v="75"/>
    <x v="127"/>
    <s v="18.0425"/>
    <s v="-63.0548"/>
    <d v="2021-08-11T00:00:00"/>
    <x v="32152"/>
    <x v="637"/>
    <n v="0"/>
    <x v="1"/>
    <x v="7"/>
    <x v="20"/>
  </r>
  <r>
    <x v="75"/>
    <x v="127"/>
    <s v="18.0425"/>
    <s v="-63.0548"/>
    <d v="2021-08-12T00:00:00"/>
    <x v="26719"/>
    <x v="637"/>
    <n v="0"/>
    <x v="1"/>
    <x v="7"/>
    <x v="21"/>
  </r>
  <r>
    <x v="75"/>
    <x v="127"/>
    <s v="18.0425"/>
    <s v="-63.0548"/>
    <d v="2021-08-13T00:00:00"/>
    <x v="5620"/>
    <x v="638"/>
    <n v="0"/>
    <x v="1"/>
    <x v="7"/>
    <x v="22"/>
  </r>
  <r>
    <x v="75"/>
    <x v="127"/>
    <s v="18.0425"/>
    <s v="-63.0548"/>
    <d v="2021-08-14T00:00:00"/>
    <x v="23453"/>
    <x v="17"/>
    <n v="0"/>
    <x v="1"/>
    <x v="7"/>
    <x v="23"/>
  </r>
  <r>
    <x v="75"/>
    <x v="127"/>
    <s v="18.0425"/>
    <s v="-63.0548"/>
    <d v="2021-08-15T00:00:00"/>
    <x v="58812"/>
    <x v="17"/>
    <n v="0"/>
    <x v="1"/>
    <x v="7"/>
    <x v="24"/>
  </r>
  <r>
    <x v="75"/>
    <x v="127"/>
    <s v="18.0425"/>
    <s v="-63.0548"/>
    <d v="2021-08-16T00:00:00"/>
    <x v="58812"/>
    <x v="17"/>
    <n v="0"/>
    <x v="1"/>
    <x v="7"/>
    <x v="25"/>
  </r>
  <r>
    <x v="75"/>
    <x v="127"/>
    <s v="18.0425"/>
    <s v="-63.0548"/>
    <d v="2021-08-17T00:00:00"/>
    <x v="42364"/>
    <x v="1729"/>
    <n v="0"/>
    <x v="1"/>
    <x v="7"/>
    <x v="26"/>
  </r>
  <r>
    <x v="75"/>
    <x v="127"/>
    <s v="18.0425"/>
    <s v="-63.0548"/>
    <d v="2021-08-18T00:00:00"/>
    <x v="4549"/>
    <x v="639"/>
    <n v="0"/>
    <x v="1"/>
    <x v="7"/>
    <x v="27"/>
  </r>
  <r>
    <x v="75"/>
    <x v="127"/>
    <s v="18.0425"/>
    <s v="-63.0548"/>
    <d v="2021-08-19T00:00:00"/>
    <x v="23491"/>
    <x v="639"/>
    <n v="0"/>
    <x v="1"/>
    <x v="7"/>
    <x v="28"/>
  </r>
  <r>
    <x v="75"/>
    <x v="127"/>
    <s v="18.0425"/>
    <s v="-63.0548"/>
    <d v="2021-08-20T00:00:00"/>
    <x v="23494"/>
    <x v="639"/>
    <n v="0"/>
    <x v="1"/>
    <x v="7"/>
    <x v="29"/>
  </r>
  <r>
    <x v="75"/>
    <x v="127"/>
    <s v="18.0425"/>
    <s v="-63.0548"/>
    <d v="2021-08-21T00:00:00"/>
    <x v="23494"/>
    <x v="639"/>
    <n v="0"/>
    <x v="1"/>
    <x v="7"/>
    <x v="30"/>
  </r>
  <r>
    <x v="75"/>
    <x v="127"/>
    <s v="18.0425"/>
    <s v="-63.0548"/>
    <d v="2021-08-22T00:00:00"/>
    <x v="23494"/>
    <x v="639"/>
    <n v="0"/>
    <x v="1"/>
    <x v="7"/>
    <x v="0"/>
  </r>
  <r>
    <x v="75"/>
    <x v="127"/>
    <s v="18.0425"/>
    <s v="-63.0548"/>
    <d v="2021-08-23T00:00:00"/>
    <x v="23494"/>
    <x v="639"/>
    <n v="0"/>
    <x v="1"/>
    <x v="7"/>
    <x v="1"/>
  </r>
  <r>
    <x v="75"/>
    <x v="127"/>
    <s v="18.0425"/>
    <s v="-63.0548"/>
    <d v="2021-08-24T00:00:00"/>
    <x v="23562"/>
    <x v="18"/>
    <n v="0"/>
    <x v="1"/>
    <x v="7"/>
    <x v="2"/>
  </r>
  <r>
    <x v="75"/>
    <x v="127"/>
    <s v="18.0425"/>
    <s v="-63.0548"/>
    <d v="2021-08-25T00:00:00"/>
    <x v="22821"/>
    <x v="1730"/>
    <n v="0"/>
    <x v="1"/>
    <x v="7"/>
    <x v="3"/>
  </r>
  <r>
    <x v="75"/>
    <x v="127"/>
    <s v="18.0425"/>
    <s v="-63.0548"/>
    <d v="2021-08-26T00:00:00"/>
    <x v="28005"/>
    <x v="642"/>
    <n v="0"/>
    <x v="1"/>
    <x v="7"/>
    <x v="4"/>
  </r>
  <r>
    <x v="75"/>
    <x v="127"/>
    <s v="18.0425"/>
    <s v="-63.0548"/>
    <d v="2021-08-27T00:00:00"/>
    <x v="28005"/>
    <x v="642"/>
    <n v="0"/>
    <x v="1"/>
    <x v="7"/>
    <x v="5"/>
  </r>
  <r>
    <x v="75"/>
    <x v="127"/>
    <s v="18.0425"/>
    <s v="-63.0548"/>
    <d v="2021-08-28T00:00:00"/>
    <x v="22823"/>
    <x v="1731"/>
    <n v="0"/>
    <x v="1"/>
    <x v="7"/>
    <x v="6"/>
  </r>
  <r>
    <x v="75"/>
    <x v="127"/>
    <s v="18.0425"/>
    <s v="-63.0548"/>
    <d v="2021-08-29T00:00:00"/>
    <x v="20605"/>
    <x v="19"/>
    <n v="0"/>
    <x v="1"/>
    <x v="7"/>
    <x v="7"/>
  </r>
  <r>
    <x v="75"/>
    <x v="127"/>
    <s v="18.0425"/>
    <s v="-63.0548"/>
    <d v="2021-08-30T00:00:00"/>
    <x v="11980"/>
    <x v="643"/>
    <n v="0"/>
    <x v="1"/>
    <x v="7"/>
    <x v="8"/>
  </r>
  <r>
    <x v="75"/>
    <x v="127"/>
    <s v="18.0425"/>
    <s v="-63.0548"/>
    <d v="2021-08-31T00:00:00"/>
    <x v="11984"/>
    <x v="643"/>
    <n v="0"/>
    <x v="1"/>
    <x v="7"/>
    <x v="9"/>
  </r>
  <r>
    <x v="75"/>
    <x v="127"/>
    <s v="18.0425"/>
    <s v="-63.0548"/>
    <d v="2021-09-01T00:00:00"/>
    <x v="44093"/>
    <x v="644"/>
    <n v="0"/>
    <x v="1"/>
    <x v="8"/>
    <x v="10"/>
  </r>
  <r>
    <x v="75"/>
    <x v="127"/>
    <s v="18.0425"/>
    <s v="-63.0548"/>
    <d v="2021-09-02T00:00:00"/>
    <x v="29683"/>
    <x v="2073"/>
    <n v="0"/>
    <x v="1"/>
    <x v="8"/>
    <x v="11"/>
  </r>
  <r>
    <x v="75"/>
    <x v="127"/>
    <s v="18.0425"/>
    <s v="-63.0548"/>
    <d v="2021-09-03T00:00:00"/>
    <x v="5666"/>
    <x v="2073"/>
    <n v="0"/>
    <x v="1"/>
    <x v="8"/>
    <x v="12"/>
  </r>
  <r>
    <x v="75"/>
    <x v="127"/>
    <s v="18.0425"/>
    <s v="-63.0548"/>
    <d v="2021-09-04T00:00:00"/>
    <x v="11994"/>
    <x v="1734"/>
    <n v="0"/>
    <x v="1"/>
    <x v="8"/>
    <x v="13"/>
  </r>
  <r>
    <x v="75"/>
    <x v="127"/>
    <s v="18.0425"/>
    <s v="-63.0548"/>
    <d v="2021-09-05T00:00:00"/>
    <x v="11994"/>
    <x v="1734"/>
    <n v="0"/>
    <x v="1"/>
    <x v="8"/>
    <x v="14"/>
  </r>
  <r>
    <x v="75"/>
    <x v="127"/>
    <s v="18.0425"/>
    <s v="-63.0548"/>
    <d v="2021-09-06T00:00:00"/>
    <x v="21182"/>
    <x v="1734"/>
    <n v="0"/>
    <x v="1"/>
    <x v="8"/>
    <x v="15"/>
  </r>
  <r>
    <x v="75"/>
    <x v="127"/>
    <s v="18.0425"/>
    <s v="-63.0548"/>
    <d v="2021-09-07T00:00:00"/>
    <x v="3647"/>
    <x v="1734"/>
    <n v="0"/>
    <x v="1"/>
    <x v="8"/>
    <x v="16"/>
  </r>
  <r>
    <x v="75"/>
    <x v="127"/>
    <s v="18.0425"/>
    <s v="-63.0548"/>
    <d v="2021-09-08T00:00:00"/>
    <x v="35780"/>
    <x v="1734"/>
    <n v="0"/>
    <x v="1"/>
    <x v="8"/>
    <x v="17"/>
  </r>
  <r>
    <x v="75"/>
    <x v="127"/>
    <s v="18.0425"/>
    <s v="-63.0548"/>
    <d v="2021-09-09T00:00:00"/>
    <x v="35960"/>
    <x v="1734"/>
    <n v="0"/>
    <x v="1"/>
    <x v="8"/>
    <x v="18"/>
  </r>
  <r>
    <x v="75"/>
    <x v="127"/>
    <s v="18.0425"/>
    <s v="-63.0548"/>
    <d v="2021-09-10T00:00:00"/>
    <x v="35960"/>
    <x v="1734"/>
    <n v="0"/>
    <x v="1"/>
    <x v="8"/>
    <x v="19"/>
  </r>
  <r>
    <x v="75"/>
    <x v="127"/>
    <s v="18.0425"/>
    <s v="-63.0548"/>
    <d v="2021-09-11T00:00:00"/>
    <x v="20584"/>
    <x v="1734"/>
    <n v="0"/>
    <x v="1"/>
    <x v="8"/>
    <x v="20"/>
  </r>
  <r>
    <x v="75"/>
    <x v="127"/>
    <s v="18.0425"/>
    <s v="-63.0548"/>
    <d v="2021-09-12T00:00:00"/>
    <x v="28035"/>
    <x v="1734"/>
    <n v="0"/>
    <x v="1"/>
    <x v="8"/>
    <x v="21"/>
  </r>
  <r>
    <x v="75"/>
    <x v="127"/>
    <s v="18.0425"/>
    <s v="-63.0548"/>
    <d v="2021-09-13T00:00:00"/>
    <x v="21187"/>
    <x v="1734"/>
    <n v="0"/>
    <x v="1"/>
    <x v="8"/>
    <x v="22"/>
  </r>
  <r>
    <x v="75"/>
    <x v="127"/>
    <s v="18.0425"/>
    <s v="-63.0548"/>
    <d v="2021-09-14T00:00:00"/>
    <x v="28041"/>
    <x v="646"/>
    <n v="0"/>
    <x v="1"/>
    <x v="8"/>
    <x v="23"/>
  </r>
  <r>
    <x v="75"/>
    <x v="127"/>
    <s v="18.0425"/>
    <s v="-63.0548"/>
    <d v="2021-09-15T00:00:00"/>
    <x v="28041"/>
    <x v="646"/>
    <n v="0"/>
    <x v="1"/>
    <x v="8"/>
    <x v="24"/>
  </r>
  <r>
    <x v="75"/>
    <x v="127"/>
    <s v="18.0425"/>
    <s v="-63.0548"/>
    <d v="2021-09-16T00:00:00"/>
    <x v="32156"/>
    <x v="1735"/>
    <n v="0"/>
    <x v="1"/>
    <x v="8"/>
    <x v="25"/>
  </r>
  <r>
    <x v="75"/>
    <x v="127"/>
    <s v="18.0425"/>
    <s v="-63.0548"/>
    <d v="2021-09-17T00:00:00"/>
    <x v="36983"/>
    <x v="1735"/>
    <n v="0"/>
    <x v="1"/>
    <x v="8"/>
    <x v="26"/>
  </r>
  <r>
    <x v="75"/>
    <x v="127"/>
    <s v="18.0425"/>
    <s v="-63.0548"/>
    <d v="2021-09-18T00:00:00"/>
    <x v="36983"/>
    <x v="1735"/>
    <n v="0"/>
    <x v="1"/>
    <x v="8"/>
    <x v="27"/>
  </r>
  <r>
    <x v="75"/>
    <x v="127"/>
    <s v="18.0425"/>
    <s v="-63.0548"/>
    <d v="2021-09-19T00:00:00"/>
    <x v="3661"/>
    <x v="1735"/>
    <n v="0"/>
    <x v="1"/>
    <x v="8"/>
    <x v="28"/>
  </r>
  <r>
    <x v="75"/>
    <x v="127"/>
    <s v="18.0425"/>
    <s v="-63.0548"/>
    <d v="2021-09-20T00:00:00"/>
    <x v="2956"/>
    <x v="21"/>
    <n v="0"/>
    <x v="1"/>
    <x v="8"/>
    <x v="29"/>
  </r>
  <r>
    <x v="75"/>
    <x v="127"/>
    <s v="18.0425"/>
    <s v="-63.0548"/>
    <d v="2021-09-21T00:00:00"/>
    <x v="3672"/>
    <x v="2764"/>
    <n v="0"/>
    <x v="1"/>
    <x v="8"/>
    <x v="30"/>
  </r>
  <r>
    <x v="75"/>
    <x v="127"/>
    <s v="18.0425"/>
    <s v="-63.0548"/>
    <d v="2021-09-22T00:00:00"/>
    <x v="21189"/>
    <x v="2764"/>
    <n v="0"/>
    <x v="1"/>
    <x v="8"/>
    <x v="0"/>
  </r>
  <r>
    <x v="75"/>
    <x v="127"/>
    <s v="18.0425"/>
    <s v="-63.0548"/>
    <d v="2021-09-23T00:00:00"/>
    <x v="3679"/>
    <x v="2764"/>
    <n v="0"/>
    <x v="1"/>
    <x v="8"/>
    <x v="1"/>
  </r>
  <r>
    <x v="75"/>
    <x v="127"/>
    <s v="18.0425"/>
    <s v="-63.0548"/>
    <d v="2021-09-24T00:00:00"/>
    <x v="28060"/>
    <x v="647"/>
    <n v="0"/>
    <x v="1"/>
    <x v="8"/>
    <x v="2"/>
  </r>
  <r>
    <x v="75"/>
    <x v="127"/>
    <s v="18.0425"/>
    <s v="-63.0548"/>
    <d v="2021-09-25T00:00:00"/>
    <x v="5708"/>
    <x v="1736"/>
    <n v="0"/>
    <x v="1"/>
    <x v="8"/>
    <x v="3"/>
  </r>
  <r>
    <x v="75"/>
    <x v="127"/>
    <s v="18.0425"/>
    <s v="-63.0548"/>
    <d v="2021-09-26T00:00:00"/>
    <x v="5708"/>
    <x v="1736"/>
    <n v="0"/>
    <x v="1"/>
    <x v="8"/>
    <x v="4"/>
  </r>
  <r>
    <x v="75"/>
    <x v="127"/>
    <s v="18.0425"/>
    <s v="-63.0548"/>
    <d v="2021-09-27T00:00:00"/>
    <x v="5717"/>
    <x v="3281"/>
    <n v="0"/>
    <x v="1"/>
    <x v="8"/>
    <x v="5"/>
  </r>
  <r>
    <x v="75"/>
    <x v="127"/>
    <s v="18.0425"/>
    <s v="-63.0548"/>
    <d v="2021-09-28T00:00:00"/>
    <x v="14507"/>
    <x v="3281"/>
    <n v="0"/>
    <x v="1"/>
    <x v="8"/>
    <x v="6"/>
  </r>
  <r>
    <x v="75"/>
    <x v="127"/>
    <s v="18.0425"/>
    <s v="-63.0548"/>
    <d v="2021-09-29T00:00:00"/>
    <x v="14507"/>
    <x v="3281"/>
    <n v="0"/>
    <x v="1"/>
    <x v="8"/>
    <x v="7"/>
  </r>
  <r>
    <x v="75"/>
    <x v="127"/>
    <s v="18.0425"/>
    <s v="-63.0548"/>
    <d v="2021-09-30T00:00:00"/>
    <x v="3686"/>
    <x v="3281"/>
    <n v="0"/>
    <x v="1"/>
    <x v="8"/>
    <x v="8"/>
  </r>
  <r>
    <x v="75"/>
    <x v="127"/>
    <s v="18.0425"/>
    <s v="-63.0548"/>
    <d v="2021-10-01T00:00:00"/>
    <x v="28065"/>
    <x v="3281"/>
    <n v="0"/>
    <x v="1"/>
    <x v="9"/>
    <x v="10"/>
  </r>
  <r>
    <x v="75"/>
    <x v="127"/>
    <s v="18.0425"/>
    <s v="-63.0548"/>
    <d v="2021-10-02T00:00:00"/>
    <x v="28066"/>
    <x v="3281"/>
    <n v="0"/>
    <x v="1"/>
    <x v="9"/>
    <x v="11"/>
  </r>
  <r>
    <x v="75"/>
    <x v="127"/>
    <s v="18.0425"/>
    <s v="-63.0548"/>
    <d v="2021-10-03T00:00:00"/>
    <x v="5726"/>
    <x v="3281"/>
    <n v="0"/>
    <x v="1"/>
    <x v="9"/>
    <x v="12"/>
  </r>
  <r>
    <x v="75"/>
    <x v="127"/>
    <s v="18.0425"/>
    <s v="-63.0548"/>
    <d v="2021-10-04T00:00:00"/>
    <x v="5730"/>
    <x v="3282"/>
    <n v="0"/>
    <x v="1"/>
    <x v="9"/>
    <x v="13"/>
  </r>
  <r>
    <x v="75"/>
    <x v="127"/>
    <s v="18.0425"/>
    <s v="-63.0548"/>
    <d v="2021-10-05T00:00:00"/>
    <x v="5730"/>
    <x v="3282"/>
    <n v="0"/>
    <x v="1"/>
    <x v="9"/>
    <x v="14"/>
  </r>
  <r>
    <x v="75"/>
    <x v="127"/>
    <s v="18.0425"/>
    <s v="-63.0548"/>
    <d v="2021-10-06T00:00:00"/>
    <x v="21313"/>
    <x v="3282"/>
    <n v="0"/>
    <x v="1"/>
    <x v="9"/>
    <x v="15"/>
  </r>
  <r>
    <x v="75"/>
    <x v="127"/>
    <s v="18.0425"/>
    <s v="-63.0548"/>
    <d v="2021-10-07T00:00:00"/>
    <x v="5736"/>
    <x v="3282"/>
    <n v="0"/>
    <x v="1"/>
    <x v="9"/>
    <x v="16"/>
  </r>
  <r>
    <x v="75"/>
    <x v="127"/>
    <s v="18.0425"/>
    <s v="-63.0548"/>
    <d v="2021-10-08T00:00:00"/>
    <x v="21195"/>
    <x v="3282"/>
    <n v="0"/>
    <x v="1"/>
    <x v="9"/>
    <x v="17"/>
  </r>
  <r>
    <x v="75"/>
    <x v="127"/>
    <s v="18.0425"/>
    <s v="-63.0548"/>
    <d v="2021-10-09T00:00:00"/>
    <x v="21195"/>
    <x v="3282"/>
    <n v="0"/>
    <x v="1"/>
    <x v="9"/>
    <x v="18"/>
  </r>
  <r>
    <x v="75"/>
    <x v="127"/>
    <s v="18.0425"/>
    <s v="-63.0548"/>
    <d v="2021-10-10T00:00:00"/>
    <x v="9213"/>
    <x v="649"/>
    <n v="0"/>
    <x v="1"/>
    <x v="9"/>
    <x v="19"/>
  </r>
  <r>
    <x v="75"/>
    <x v="127"/>
    <s v="18.0425"/>
    <s v="-63.0548"/>
    <d v="2021-10-11T00:00:00"/>
    <x v="9213"/>
    <x v="649"/>
    <n v="0"/>
    <x v="1"/>
    <x v="9"/>
    <x v="20"/>
  </r>
  <r>
    <x v="75"/>
    <x v="127"/>
    <s v="18.0425"/>
    <s v="-63.0548"/>
    <d v="2021-10-12T00:00:00"/>
    <x v="21196"/>
    <x v="1779"/>
    <n v="0"/>
    <x v="1"/>
    <x v="9"/>
    <x v="21"/>
  </r>
  <r>
    <x v="75"/>
    <x v="127"/>
    <s v="18.0425"/>
    <s v="-63.0548"/>
    <d v="2021-10-13T00:00:00"/>
    <x v="16715"/>
    <x v="1779"/>
    <n v="0"/>
    <x v="1"/>
    <x v="9"/>
    <x v="22"/>
  </r>
  <r>
    <x v="75"/>
    <x v="127"/>
    <s v="18.0425"/>
    <s v="-63.0548"/>
    <d v="2021-10-14T00:00:00"/>
    <x v="68000"/>
    <x v="1779"/>
    <n v="0"/>
    <x v="1"/>
    <x v="9"/>
    <x v="23"/>
  </r>
  <r>
    <x v="75"/>
    <x v="127"/>
    <s v="18.0425"/>
    <s v="-63.0548"/>
    <d v="2021-10-15T00:00:00"/>
    <x v="68001"/>
    <x v="3283"/>
    <n v="0"/>
    <x v="1"/>
    <x v="9"/>
    <x v="24"/>
  </r>
  <r>
    <x v="75"/>
    <x v="127"/>
    <s v="18.0425"/>
    <s v="-63.0548"/>
    <d v="2021-10-16T00:00:00"/>
    <x v="10363"/>
    <x v="3283"/>
    <n v="0"/>
    <x v="1"/>
    <x v="9"/>
    <x v="25"/>
  </r>
  <r>
    <x v="75"/>
    <x v="127"/>
    <s v="18.0425"/>
    <s v="-63.0548"/>
    <d v="2021-10-17T00:00:00"/>
    <x v="10363"/>
    <x v="3283"/>
    <n v="0"/>
    <x v="1"/>
    <x v="9"/>
    <x v="26"/>
  </r>
  <r>
    <x v="75"/>
    <x v="127"/>
    <s v="18.0425"/>
    <s v="-63.0548"/>
    <d v="2021-10-18T00:00:00"/>
    <x v="7586"/>
    <x v="1737"/>
    <n v="0"/>
    <x v="1"/>
    <x v="9"/>
    <x v="27"/>
  </r>
  <r>
    <x v="75"/>
    <x v="127"/>
    <s v="18.0425"/>
    <s v="-63.0548"/>
    <d v="2021-10-19T00:00:00"/>
    <x v="45297"/>
    <x v="650"/>
    <n v="0"/>
    <x v="1"/>
    <x v="9"/>
    <x v="28"/>
  </r>
  <r>
    <x v="75"/>
    <x v="127"/>
    <s v="18.0425"/>
    <s v="-63.0548"/>
    <d v="2021-10-20T00:00:00"/>
    <x v="57017"/>
    <x v="1738"/>
    <n v="0"/>
    <x v="1"/>
    <x v="9"/>
    <x v="29"/>
  </r>
  <r>
    <x v="75"/>
    <x v="127"/>
    <s v="18.0425"/>
    <s v="-63.0548"/>
    <d v="2021-10-21T00:00:00"/>
    <x v="68002"/>
    <x v="1738"/>
    <n v="0"/>
    <x v="1"/>
    <x v="9"/>
    <x v="30"/>
  </r>
  <r>
    <x v="75"/>
    <x v="127"/>
    <s v="18.0425"/>
    <s v="-63.0548"/>
    <d v="2021-10-22T00:00:00"/>
    <x v="4554"/>
    <x v="1738"/>
    <n v="0"/>
    <x v="1"/>
    <x v="9"/>
    <x v="0"/>
  </r>
  <r>
    <x v="75"/>
    <x v="127"/>
    <s v="18.0425"/>
    <s v="-63.0548"/>
    <d v="2021-10-23T00:00:00"/>
    <x v="28071"/>
    <x v="1738"/>
    <n v="0"/>
    <x v="1"/>
    <x v="9"/>
    <x v="1"/>
  </r>
  <r>
    <x v="75"/>
    <x v="127"/>
    <s v="18.0425"/>
    <s v="-63.0548"/>
    <d v="2021-10-24T00:00:00"/>
    <x v="28071"/>
    <x v="1738"/>
    <n v="0"/>
    <x v="1"/>
    <x v="9"/>
    <x v="2"/>
  </r>
  <r>
    <x v="75"/>
    <x v="127"/>
    <s v="18.0425"/>
    <s v="-63.0548"/>
    <d v="2021-10-25T00:00:00"/>
    <x v="12062"/>
    <x v="1738"/>
    <n v="0"/>
    <x v="1"/>
    <x v="9"/>
    <x v="3"/>
  </r>
  <r>
    <x v="75"/>
    <x v="127"/>
    <s v="18.0425"/>
    <s v="-63.0548"/>
    <d v="2021-10-26T00:00:00"/>
    <x v="43775"/>
    <x v="1738"/>
    <n v="0"/>
    <x v="1"/>
    <x v="9"/>
    <x v="4"/>
  </r>
  <r>
    <x v="75"/>
    <x v="127"/>
    <s v="18.0425"/>
    <s v="-63.0548"/>
    <d v="2021-10-27T00:00:00"/>
    <x v="3687"/>
    <x v="1738"/>
    <n v="0"/>
    <x v="1"/>
    <x v="9"/>
    <x v="5"/>
  </r>
  <r>
    <x v="75"/>
    <x v="127"/>
    <s v="18.0425"/>
    <s v="-63.0548"/>
    <d v="2021-10-28T00:00:00"/>
    <x v="67823"/>
    <x v="1738"/>
    <n v="0"/>
    <x v="1"/>
    <x v="9"/>
    <x v="6"/>
  </r>
  <r>
    <x v="75"/>
    <x v="127"/>
    <s v="18.0425"/>
    <s v="-63.0548"/>
    <d v="2021-10-29T00:00:00"/>
    <x v="68003"/>
    <x v="1738"/>
    <n v="0"/>
    <x v="1"/>
    <x v="9"/>
    <x v="7"/>
  </r>
  <r>
    <x v="75"/>
    <x v="127"/>
    <s v="18.0425"/>
    <s v="-63.0548"/>
    <d v="2021-10-30T00:00:00"/>
    <x v="18706"/>
    <x v="1738"/>
    <n v="0"/>
    <x v="1"/>
    <x v="9"/>
    <x v="8"/>
  </r>
  <r>
    <x v="75"/>
    <x v="127"/>
    <s v="18.0425"/>
    <s v="-63.0548"/>
    <d v="2021-10-31T00:00:00"/>
    <x v="18706"/>
    <x v="1738"/>
    <n v="0"/>
    <x v="1"/>
    <x v="9"/>
    <x v="9"/>
  </r>
  <r>
    <x v="75"/>
    <x v="127"/>
    <s v="18.0425"/>
    <s v="-63.0548"/>
    <d v="2021-11-01T00:00:00"/>
    <x v="5751"/>
    <x v="1738"/>
    <n v="0"/>
    <x v="1"/>
    <x v="10"/>
    <x v="10"/>
  </r>
  <r>
    <x v="75"/>
    <x v="127"/>
    <s v="18.0425"/>
    <s v="-63.0548"/>
    <d v="2021-11-02T00:00:00"/>
    <x v="21200"/>
    <x v="1738"/>
    <n v="0"/>
    <x v="1"/>
    <x v="10"/>
    <x v="11"/>
  </r>
  <r>
    <x v="75"/>
    <x v="127"/>
    <s v="18.0425"/>
    <s v="-63.0548"/>
    <d v="2021-11-03T00:00:00"/>
    <x v="21200"/>
    <x v="1738"/>
    <n v="0"/>
    <x v="1"/>
    <x v="10"/>
    <x v="12"/>
  </r>
  <r>
    <x v="75"/>
    <x v="127"/>
    <s v="18.0425"/>
    <s v="-63.0548"/>
    <d v="2021-11-04T00:00:00"/>
    <x v="21200"/>
    <x v="1738"/>
    <n v="0"/>
    <x v="1"/>
    <x v="10"/>
    <x v="13"/>
  </r>
  <r>
    <x v="75"/>
    <x v="127"/>
    <s v="18.0425"/>
    <s v="-63.0548"/>
    <d v="2021-11-05T00:00:00"/>
    <x v="5753"/>
    <x v="1738"/>
    <n v="0"/>
    <x v="1"/>
    <x v="10"/>
    <x v="14"/>
  </r>
  <r>
    <x v="75"/>
    <x v="127"/>
    <s v="18.0425"/>
    <s v="-63.0548"/>
    <d v="2021-11-06T00:00:00"/>
    <x v="5753"/>
    <x v="1738"/>
    <n v="0"/>
    <x v="1"/>
    <x v="10"/>
    <x v="15"/>
  </r>
  <r>
    <x v="75"/>
    <x v="127"/>
    <s v="18.0425"/>
    <s v="-63.0548"/>
    <d v="2021-11-07T00:00:00"/>
    <x v="21202"/>
    <x v="1738"/>
    <n v="0"/>
    <x v="1"/>
    <x v="10"/>
    <x v="16"/>
  </r>
  <r>
    <x v="75"/>
    <x v="127"/>
    <s v="18.0425"/>
    <s v="-63.0548"/>
    <d v="2021-11-08T00:00:00"/>
    <x v="2488"/>
    <x v="1738"/>
    <n v="0"/>
    <x v="1"/>
    <x v="10"/>
    <x v="17"/>
  </r>
  <r>
    <x v="75"/>
    <x v="127"/>
    <s v="18.0425"/>
    <s v="-63.0548"/>
    <d v="2021-11-09T00:00:00"/>
    <x v="2488"/>
    <x v="1738"/>
    <n v="0"/>
    <x v="1"/>
    <x v="10"/>
    <x v="18"/>
  </r>
  <r>
    <x v="75"/>
    <x v="127"/>
    <s v="18.0425"/>
    <s v="-63.0548"/>
    <d v="2021-11-10T00:00:00"/>
    <x v="45298"/>
    <x v="1738"/>
    <n v="0"/>
    <x v="1"/>
    <x v="10"/>
    <x v="19"/>
  </r>
  <r>
    <x v="75"/>
    <x v="127"/>
    <s v="18.0425"/>
    <s v="-63.0548"/>
    <d v="2021-11-11T00:00:00"/>
    <x v="45298"/>
    <x v="1738"/>
    <n v="0"/>
    <x v="1"/>
    <x v="10"/>
    <x v="20"/>
  </r>
  <r>
    <x v="75"/>
    <x v="127"/>
    <s v="18.0425"/>
    <s v="-63.0548"/>
    <d v="2021-11-12T00:00:00"/>
    <x v="45298"/>
    <x v="1738"/>
    <n v="0"/>
    <x v="1"/>
    <x v="10"/>
    <x v="21"/>
  </r>
  <r>
    <x v="75"/>
    <x v="127"/>
    <s v="18.0425"/>
    <s v="-63.0548"/>
    <d v="2021-11-13T00:00:00"/>
    <x v="3784"/>
    <x v="1738"/>
    <n v="0"/>
    <x v="1"/>
    <x v="10"/>
    <x v="22"/>
  </r>
  <r>
    <x v="75"/>
    <x v="127"/>
    <s v="18.0425"/>
    <s v="-63.0548"/>
    <d v="2021-11-14T00:00:00"/>
    <x v="3784"/>
    <x v="1738"/>
    <n v="0"/>
    <x v="1"/>
    <x v="10"/>
    <x v="23"/>
  </r>
  <r>
    <x v="75"/>
    <x v="127"/>
    <s v="18.0425"/>
    <s v="-63.0548"/>
    <d v="2021-11-15T00:00:00"/>
    <x v="5757"/>
    <x v="1738"/>
    <n v="0"/>
    <x v="1"/>
    <x v="10"/>
    <x v="24"/>
  </r>
  <r>
    <x v="75"/>
    <x v="127"/>
    <s v="18.0425"/>
    <s v="-63.0548"/>
    <d v="2021-11-16T00:00:00"/>
    <x v="18707"/>
    <x v="1738"/>
    <n v="0"/>
    <x v="1"/>
    <x v="10"/>
    <x v="25"/>
  </r>
  <r>
    <x v="75"/>
    <x v="127"/>
    <s v="18.0425"/>
    <s v="-63.0548"/>
    <d v="2021-11-17T00:00:00"/>
    <x v="5758"/>
    <x v="1738"/>
    <n v="0"/>
    <x v="1"/>
    <x v="10"/>
    <x v="26"/>
  </r>
  <r>
    <x v="75"/>
    <x v="127"/>
    <s v="18.0425"/>
    <s v="-63.0548"/>
    <d v="2021-11-18T00:00:00"/>
    <x v="28077"/>
    <x v="1738"/>
    <n v="0"/>
    <x v="1"/>
    <x v="10"/>
    <x v="27"/>
  </r>
  <r>
    <x v="75"/>
    <x v="127"/>
    <s v="18.0425"/>
    <s v="-63.0548"/>
    <d v="2021-11-19T00:00:00"/>
    <x v="38432"/>
    <x v="1738"/>
    <n v="0"/>
    <x v="1"/>
    <x v="10"/>
    <x v="28"/>
  </r>
  <r>
    <x v="75"/>
    <x v="127"/>
    <s v="18.0425"/>
    <s v="-63.0548"/>
    <d v="2021-11-20T00:00:00"/>
    <x v="20596"/>
    <x v="1738"/>
    <n v="0"/>
    <x v="1"/>
    <x v="10"/>
    <x v="29"/>
  </r>
  <r>
    <x v="75"/>
    <x v="127"/>
    <s v="18.0425"/>
    <s v="-63.0548"/>
    <d v="2021-11-21T00:00:00"/>
    <x v="20596"/>
    <x v="1738"/>
    <n v="0"/>
    <x v="1"/>
    <x v="10"/>
    <x v="30"/>
  </r>
  <r>
    <x v="75"/>
    <x v="127"/>
    <s v="18.0425"/>
    <s v="-63.0548"/>
    <d v="2021-11-22T00:00:00"/>
    <x v="20596"/>
    <x v="1738"/>
    <n v="0"/>
    <x v="1"/>
    <x v="10"/>
    <x v="0"/>
  </r>
  <r>
    <x v="75"/>
    <x v="127"/>
    <s v="18.0425"/>
    <s v="-63.0548"/>
    <d v="2021-11-23T00:00:00"/>
    <x v="32954"/>
    <x v="1738"/>
    <n v="0"/>
    <x v="1"/>
    <x v="10"/>
    <x v="1"/>
  </r>
  <r>
    <x v="75"/>
    <x v="127"/>
    <s v="18.0425"/>
    <s v="-63.0548"/>
    <d v="2021-11-24T00:00:00"/>
    <x v="915"/>
    <x v="1738"/>
    <n v="0"/>
    <x v="1"/>
    <x v="10"/>
    <x v="2"/>
  </r>
  <r>
    <x v="75"/>
    <x v="127"/>
    <s v="18.0425"/>
    <s v="-63.0548"/>
    <d v="2021-11-25T00:00:00"/>
    <x v="21205"/>
    <x v="1738"/>
    <n v="0"/>
    <x v="1"/>
    <x v="10"/>
    <x v="3"/>
  </r>
  <r>
    <x v="75"/>
    <x v="127"/>
    <s v="18.0425"/>
    <s v="-63.0548"/>
    <d v="2021-11-26T00:00:00"/>
    <x v="21205"/>
    <x v="1738"/>
    <n v="0"/>
    <x v="1"/>
    <x v="10"/>
    <x v="4"/>
  </r>
  <r>
    <x v="75"/>
    <x v="127"/>
    <s v="18.0425"/>
    <s v="-63.0548"/>
    <d v="2021-11-27T00:00:00"/>
    <x v="39470"/>
    <x v="1738"/>
    <n v="0"/>
    <x v="1"/>
    <x v="10"/>
    <x v="5"/>
  </r>
  <r>
    <x v="75"/>
    <x v="127"/>
    <s v="18.0425"/>
    <s v="-63.0548"/>
    <d v="2021-11-28T00:00:00"/>
    <x v="39470"/>
    <x v="1738"/>
    <n v="0"/>
    <x v="1"/>
    <x v="10"/>
    <x v="6"/>
  </r>
  <r>
    <x v="75"/>
    <x v="127"/>
    <s v="18.0425"/>
    <s v="-63.0548"/>
    <d v="2021-11-29T00:00:00"/>
    <x v="26764"/>
    <x v="1738"/>
    <n v="0"/>
    <x v="1"/>
    <x v="10"/>
    <x v="7"/>
  </r>
  <r>
    <x v="75"/>
    <x v="127"/>
    <s v="18.0425"/>
    <s v="-63.0548"/>
    <d v="2021-11-30T00:00:00"/>
    <x v="5765"/>
    <x v="1738"/>
    <n v="0"/>
    <x v="1"/>
    <x v="10"/>
    <x v="8"/>
  </r>
  <r>
    <x v="75"/>
    <x v="127"/>
    <s v="18.0425"/>
    <s v="-63.0548"/>
    <d v="2021-12-01T00:00:00"/>
    <x v="20598"/>
    <x v="1738"/>
    <n v="0"/>
    <x v="1"/>
    <x v="11"/>
    <x v="10"/>
  </r>
  <r>
    <x v="75"/>
    <x v="127"/>
    <s v="18.0425"/>
    <s v="-63.0548"/>
    <d v="2021-12-02T00:00:00"/>
    <x v="20598"/>
    <x v="1738"/>
    <n v="0"/>
    <x v="1"/>
    <x v="11"/>
    <x v="11"/>
  </r>
  <r>
    <x v="75"/>
    <x v="127"/>
    <s v="18.0425"/>
    <s v="-63.0548"/>
    <d v="2021-12-03T00:00:00"/>
    <x v="12068"/>
    <x v="1738"/>
    <n v="0"/>
    <x v="1"/>
    <x v="11"/>
    <x v="12"/>
  </r>
  <r>
    <x v="75"/>
    <x v="127"/>
    <s v="18.0425"/>
    <s v="-63.0548"/>
    <d v="2021-12-04T00:00:00"/>
    <x v="20599"/>
    <x v="1738"/>
    <n v="0"/>
    <x v="1"/>
    <x v="11"/>
    <x v="13"/>
  </r>
  <r>
    <x v="75"/>
    <x v="127"/>
    <s v="18.0425"/>
    <s v="-63.0548"/>
    <d v="2021-12-05T00:00:00"/>
    <x v="20599"/>
    <x v="1738"/>
    <n v="0"/>
    <x v="1"/>
    <x v="11"/>
    <x v="14"/>
  </r>
  <r>
    <x v="75"/>
    <x v="127"/>
    <s v="18.0425"/>
    <s v="-63.0548"/>
    <d v="2021-12-06T00:00:00"/>
    <x v="20606"/>
    <x v="1738"/>
    <n v="0"/>
    <x v="1"/>
    <x v="11"/>
    <x v="15"/>
  </r>
  <r>
    <x v="75"/>
    <x v="127"/>
    <s v="18.0425"/>
    <s v="-63.0548"/>
    <d v="2021-12-07T00:00:00"/>
    <x v="67827"/>
    <x v="1738"/>
    <n v="0"/>
    <x v="1"/>
    <x v="11"/>
    <x v="16"/>
  </r>
  <r>
    <x v="75"/>
    <x v="127"/>
    <s v="18.0425"/>
    <s v="-63.0548"/>
    <d v="2021-12-08T00:00:00"/>
    <x v="32955"/>
    <x v="1738"/>
    <n v="0"/>
    <x v="1"/>
    <x v="11"/>
    <x v="17"/>
  </r>
  <r>
    <x v="75"/>
    <x v="127"/>
    <s v="18.0425"/>
    <s v="-63.0548"/>
    <d v="2021-12-09T00:00:00"/>
    <x v="5773"/>
    <x v="1738"/>
    <n v="0"/>
    <x v="1"/>
    <x v="11"/>
    <x v="18"/>
  </r>
  <r>
    <x v="75"/>
    <x v="127"/>
    <s v="18.0425"/>
    <s v="-63.0548"/>
    <d v="2021-12-10T00:00:00"/>
    <x v="12070"/>
    <x v="1738"/>
    <n v="0"/>
    <x v="1"/>
    <x v="11"/>
    <x v="19"/>
  </r>
  <r>
    <x v="75"/>
    <x v="127"/>
    <s v="18.0425"/>
    <s v="-63.0548"/>
    <d v="2021-12-11T00:00:00"/>
    <x v="12070"/>
    <x v="1738"/>
    <n v="0"/>
    <x v="1"/>
    <x v="11"/>
    <x v="20"/>
  </r>
  <r>
    <x v="75"/>
    <x v="127"/>
    <s v="18.0425"/>
    <s v="-63.0548"/>
    <d v="2021-12-12T00:00:00"/>
    <x v="48330"/>
    <x v="1738"/>
    <n v="0"/>
    <x v="1"/>
    <x v="11"/>
    <x v="21"/>
  </r>
  <r>
    <x v="75"/>
    <x v="127"/>
    <s v="18.0425"/>
    <s v="-63.0548"/>
    <d v="2021-12-13T00:00:00"/>
    <x v="48330"/>
    <x v="1738"/>
    <n v="0"/>
    <x v="1"/>
    <x v="11"/>
    <x v="22"/>
  </r>
  <r>
    <x v="75"/>
    <x v="127"/>
    <s v="18.0425"/>
    <s v="-63.0548"/>
    <d v="2021-12-14T00:00:00"/>
    <x v="32959"/>
    <x v="1738"/>
    <n v="0"/>
    <x v="1"/>
    <x v="11"/>
    <x v="23"/>
  </r>
  <r>
    <x v="75"/>
    <x v="127"/>
    <s v="18.0425"/>
    <s v="-63.0548"/>
    <d v="2021-12-15T00:00:00"/>
    <x v="21211"/>
    <x v="1738"/>
    <n v="0"/>
    <x v="1"/>
    <x v="11"/>
    <x v="24"/>
  </r>
  <r>
    <x v="75"/>
    <x v="127"/>
    <s v="18.0425"/>
    <s v="-63.0548"/>
    <d v="2021-12-16T00:00:00"/>
    <x v="52"/>
    <x v="1738"/>
    <n v="0"/>
    <x v="1"/>
    <x v="11"/>
    <x v="25"/>
  </r>
  <r>
    <x v="75"/>
    <x v="127"/>
    <s v="18.0425"/>
    <s v="-63.0548"/>
    <d v="2021-12-17T00:00:00"/>
    <x v="52"/>
    <x v="1738"/>
    <n v="0"/>
    <x v="1"/>
    <x v="11"/>
    <x v="26"/>
  </r>
  <r>
    <x v="75"/>
    <x v="127"/>
    <s v="18.0425"/>
    <s v="-63.0548"/>
    <d v="2021-12-18T00:00:00"/>
    <x v="29095"/>
    <x v="1738"/>
    <n v="0"/>
    <x v="1"/>
    <x v="11"/>
    <x v="27"/>
  </r>
  <r>
    <x v="75"/>
    <x v="127"/>
    <s v="18.0425"/>
    <s v="-63.0548"/>
    <d v="2021-12-19T00:00:00"/>
    <x v="29095"/>
    <x v="1738"/>
    <n v="0"/>
    <x v="1"/>
    <x v="11"/>
    <x v="28"/>
  </r>
  <r>
    <x v="75"/>
    <x v="127"/>
    <s v="18.0425"/>
    <s v="-63.0548"/>
    <d v="2021-12-20T00:00:00"/>
    <x v="19486"/>
    <x v="1738"/>
    <n v="0"/>
    <x v="1"/>
    <x v="11"/>
    <x v="29"/>
  </r>
  <r>
    <x v="75"/>
    <x v="127"/>
    <s v="18.0425"/>
    <s v="-63.0548"/>
    <d v="2021-12-21T00:00:00"/>
    <x v="62389"/>
    <x v="1738"/>
    <n v="0"/>
    <x v="1"/>
    <x v="11"/>
    <x v="30"/>
  </r>
  <r>
    <x v="75"/>
    <x v="127"/>
    <s v="18.0425"/>
    <s v="-63.0548"/>
    <d v="2021-12-22T00:00:00"/>
    <x v="20631"/>
    <x v="1738"/>
    <n v="0"/>
    <x v="1"/>
    <x v="11"/>
    <x v="0"/>
  </r>
  <r>
    <x v="75"/>
    <x v="127"/>
    <s v="18.0425"/>
    <s v="-63.0548"/>
    <d v="2021-12-23T00:00:00"/>
    <x v="5783"/>
    <x v="1738"/>
    <n v="0"/>
    <x v="1"/>
    <x v="11"/>
    <x v="1"/>
  </r>
  <r>
    <x v="75"/>
    <x v="127"/>
    <s v="18.0425"/>
    <s v="-63.0548"/>
    <d v="2021-12-24T00:00:00"/>
    <x v="10364"/>
    <x v="1738"/>
    <n v="0"/>
    <x v="1"/>
    <x v="11"/>
    <x v="2"/>
  </r>
  <r>
    <x v="75"/>
    <x v="127"/>
    <s v="18.0425"/>
    <s v="-63.0548"/>
    <d v="2021-12-25T00:00:00"/>
    <x v="10364"/>
    <x v="1738"/>
    <n v="0"/>
    <x v="1"/>
    <x v="11"/>
    <x v="3"/>
  </r>
  <r>
    <x v="75"/>
    <x v="127"/>
    <s v="18.0425"/>
    <s v="-63.0548"/>
    <d v="2021-12-26T00:00:00"/>
    <x v="10364"/>
    <x v="1738"/>
    <n v="0"/>
    <x v="1"/>
    <x v="11"/>
    <x v="4"/>
  </r>
  <r>
    <x v="75"/>
    <x v="127"/>
    <s v="18.0425"/>
    <s v="-63.0548"/>
    <d v="2021-12-27T00:00:00"/>
    <x v="1626"/>
    <x v="1738"/>
    <n v="0"/>
    <x v="1"/>
    <x v="11"/>
    <x v="5"/>
  </r>
  <r>
    <x v="75"/>
    <x v="127"/>
    <s v="18.0425"/>
    <s v="-63.0548"/>
    <d v="2021-12-28T00:00:00"/>
    <x v="5795"/>
    <x v="1738"/>
    <n v="0"/>
    <x v="1"/>
    <x v="11"/>
    <x v="6"/>
  </r>
  <r>
    <x v="75"/>
    <x v="127"/>
    <s v="18.0425"/>
    <s v="-63.0548"/>
    <d v="2021-12-29T00:00:00"/>
    <x v="5795"/>
    <x v="1738"/>
    <n v="0"/>
    <x v="1"/>
    <x v="11"/>
    <x v="7"/>
  </r>
  <r>
    <x v="75"/>
    <x v="127"/>
    <s v="18.0425"/>
    <s v="-63.0548"/>
    <d v="2021-12-30T00:00:00"/>
    <x v="38433"/>
    <x v="1738"/>
    <n v="0"/>
    <x v="1"/>
    <x v="11"/>
    <x v="8"/>
  </r>
  <r>
    <x v="75"/>
    <x v="127"/>
    <s v="18.0425"/>
    <s v="-63.0548"/>
    <d v="2021-12-31T00:00:00"/>
    <x v="921"/>
    <x v="1738"/>
    <n v="0"/>
    <x v="1"/>
    <x v="11"/>
    <x v="9"/>
  </r>
  <r>
    <x v="75"/>
    <x v="127"/>
    <s v="18.0425"/>
    <s v="-63.0548"/>
    <d v="2022-01-01T00:00:00"/>
    <x v="17744"/>
    <x v="1738"/>
    <n v="0"/>
    <x v="2"/>
    <x v="0"/>
    <x v="10"/>
  </r>
  <r>
    <x v="75"/>
    <x v="127"/>
    <s v="18.0425"/>
    <s v="-63.0548"/>
    <d v="2022-01-02T00:00:00"/>
    <x v="17744"/>
    <x v="1738"/>
    <n v="0"/>
    <x v="2"/>
    <x v="0"/>
    <x v="11"/>
  </r>
  <r>
    <x v="75"/>
    <x v="127"/>
    <s v="18.0425"/>
    <s v="-63.0548"/>
    <d v="2022-01-03T00:00:00"/>
    <x v="17744"/>
    <x v="1738"/>
    <n v="0"/>
    <x v="2"/>
    <x v="0"/>
    <x v="12"/>
  </r>
  <r>
    <x v="75"/>
    <x v="127"/>
    <s v="18.0425"/>
    <s v="-63.0548"/>
    <d v="2022-01-04T00:00:00"/>
    <x v="33004"/>
    <x v="1738"/>
    <n v="0"/>
    <x v="2"/>
    <x v="0"/>
    <x v="13"/>
  </r>
  <r>
    <x v="75"/>
    <x v="127"/>
    <s v="18.0425"/>
    <s v="-63.0548"/>
    <d v="2022-01-05T00:00:00"/>
    <x v="60580"/>
    <x v="1738"/>
    <n v="0"/>
    <x v="2"/>
    <x v="0"/>
    <x v="14"/>
  </r>
  <r>
    <x v="75"/>
    <x v="127"/>
    <s v="18.0425"/>
    <s v="-63.0548"/>
    <d v="2022-01-06T00:00:00"/>
    <x v="60580"/>
    <x v="1738"/>
    <n v="0"/>
    <x v="2"/>
    <x v="0"/>
    <x v="15"/>
  </r>
  <r>
    <x v="75"/>
    <x v="127"/>
    <s v="18.0425"/>
    <s v="-63.0548"/>
    <d v="2022-01-07T00:00:00"/>
    <x v="68004"/>
    <x v="1738"/>
    <n v="0"/>
    <x v="2"/>
    <x v="0"/>
    <x v="16"/>
  </r>
  <r>
    <x v="75"/>
    <x v="127"/>
    <s v="18.0425"/>
    <s v="-63.0548"/>
    <d v="2022-01-08T00:00:00"/>
    <x v="68004"/>
    <x v="1738"/>
    <n v="0"/>
    <x v="2"/>
    <x v="0"/>
    <x v="17"/>
  </r>
  <r>
    <x v="75"/>
    <x v="127"/>
    <s v="18.0425"/>
    <s v="-63.0548"/>
    <d v="2022-01-09T00:00:00"/>
    <x v="68005"/>
    <x v="1738"/>
    <n v="0"/>
    <x v="2"/>
    <x v="0"/>
    <x v="18"/>
  </r>
  <r>
    <x v="75"/>
    <x v="127"/>
    <s v="18.0425"/>
    <s v="-63.0548"/>
    <d v="2022-01-10T00:00:00"/>
    <x v="68005"/>
    <x v="1738"/>
    <n v="0"/>
    <x v="2"/>
    <x v="0"/>
    <x v="19"/>
  </r>
  <r>
    <x v="75"/>
    <x v="127"/>
    <s v="18.0425"/>
    <s v="-63.0548"/>
    <d v="2022-01-11T00:00:00"/>
    <x v="23220"/>
    <x v="1738"/>
    <n v="0"/>
    <x v="2"/>
    <x v="0"/>
    <x v="20"/>
  </r>
  <r>
    <x v="75"/>
    <x v="127"/>
    <s v="18.0425"/>
    <s v="-63.0548"/>
    <d v="2022-01-12T00:00:00"/>
    <x v="32246"/>
    <x v="1738"/>
    <n v="0"/>
    <x v="2"/>
    <x v="0"/>
    <x v="21"/>
  </r>
  <r>
    <x v="75"/>
    <x v="127"/>
    <s v="18.0425"/>
    <s v="-63.0548"/>
    <d v="2022-01-13T00:00:00"/>
    <x v="8274"/>
    <x v="1738"/>
    <n v="0"/>
    <x v="2"/>
    <x v="0"/>
    <x v="22"/>
  </r>
  <r>
    <x v="75"/>
    <x v="127"/>
    <s v="18.0425"/>
    <s v="-63.0548"/>
    <d v="2022-01-14T00:00:00"/>
    <x v="8274"/>
    <x v="1738"/>
    <n v="0"/>
    <x v="2"/>
    <x v="0"/>
    <x v="23"/>
  </r>
  <r>
    <x v="75"/>
    <x v="127"/>
    <s v="18.0425"/>
    <s v="-63.0548"/>
    <d v="2022-01-15T00:00:00"/>
    <x v="9226"/>
    <x v="1738"/>
    <n v="0"/>
    <x v="2"/>
    <x v="0"/>
    <x v="24"/>
  </r>
  <r>
    <x v="75"/>
    <x v="127"/>
    <s v="18.0425"/>
    <s v="-63.0548"/>
    <d v="2022-01-16T00:00:00"/>
    <x v="9226"/>
    <x v="1738"/>
    <n v="0"/>
    <x v="2"/>
    <x v="0"/>
    <x v="25"/>
  </r>
  <r>
    <x v="75"/>
    <x v="127"/>
    <s v="18.0425"/>
    <s v="-63.0548"/>
    <d v="2022-01-17T00:00:00"/>
    <x v="9226"/>
    <x v="1738"/>
    <n v="0"/>
    <x v="2"/>
    <x v="0"/>
    <x v="26"/>
  </r>
  <r>
    <x v="75"/>
    <x v="127"/>
    <s v="18.0425"/>
    <s v="-63.0548"/>
    <d v="2022-01-18T00:00:00"/>
    <x v="22696"/>
    <x v="1738"/>
    <n v="0"/>
    <x v="2"/>
    <x v="0"/>
    <x v="27"/>
  </r>
  <r>
    <x v="75"/>
    <x v="127"/>
    <s v="18.0425"/>
    <s v="-63.0548"/>
    <d v="2022-01-19T00:00:00"/>
    <x v="22697"/>
    <x v="1738"/>
    <n v="0"/>
    <x v="2"/>
    <x v="0"/>
    <x v="28"/>
  </r>
  <r>
    <x v="75"/>
    <x v="127"/>
    <s v="18.0425"/>
    <s v="-63.0548"/>
    <d v="2022-01-20T00:00:00"/>
    <x v="26913"/>
    <x v="1739"/>
    <n v="0"/>
    <x v="2"/>
    <x v="0"/>
    <x v="29"/>
  </r>
  <r>
    <x v="75"/>
    <x v="127"/>
    <s v="18.0425"/>
    <s v="-63.0548"/>
    <d v="2022-01-21T00:00:00"/>
    <x v="42379"/>
    <x v="1739"/>
    <n v="0"/>
    <x v="2"/>
    <x v="0"/>
    <x v="30"/>
  </r>
  <r>
    <x v="75"/>
    <x v="127"/>
    <s v="18.0425"/>
    <s v="-63.0548"/>
    <d v="2022-01-22T00:00:00"/>
    <x v="40320"/>
    <x v="1739"/>
    <n v="0"/>
    <x v="2"/>
    <x v="0"/>
    <x v="0"/>
  </r>
  <r>
    <x v="75"/>
    <x v="127"/>
    <s v="18.0425"/>
    <s v="-63.0548"/>
    <d v="2022-01-23T00:00:00"/>
    <x v="35972"/>
    <x v="1740"/>
    <n v="0"/>
    <x v="2"/>
    <x v="0"/>
    <x v="1"/>
  </r>
  <r>
    <x v="75"/>
    <x v="127"/>
    <s v="18.0425"/>
    <s v="-63.0548"/>
    <d v="2022-01-24T00:00:00"/>
    <x v="35972"/>
    <x v="1740"/>
    <n v="0"/>
    <x v="2"/>
    <x v="0"/>
    <x v="2"/>
  </r>
  <r>
    <x v="75"/>
    <x v="127"/>
    <s v="18.0425"/>
    <s v="-63.0548"/>
    <d v="2022-01-25T00:00:00"/>
    <x v="35901"/>
    <x v="652"/>
    <n v="0"/>
    <x v="2"/>
    <x v="0"/>
    <x v="3"/>
  </r>
  <r>
    <x v="75"/>
    <x v="127"/>
    <s v="18.0425"/>
    <s v="-63.0548"/>
    <d v="2022-01-26T00:00:00"/>
    <x v="35901"/>
    <x v="652"/>
    <n v="0"/>
    <x v="2"/>
    <x v="0"/>
    <x v="4"/>
  </r>
  <r>
    <x v="75"/>
    <x v="127"/>
    <s v="18.0425"/>
    <s v="-63.0548"/>
    <d v="2022-01-27T00:00:00"/>
    <x v="44595"/>
    <x v="652"/>
    <n v="0"/>
    <x v="2"/>
    <x v="0"/>
    <x v="5"/>
  </r>
  <r>
    <x v="75"/>
    <x v="127"/>
    <s v="18.0425"/>
    <s v="-63.0548"/>
    <d v="2022-01-28T00:00:00"/>
    <x v="44595"/>
    <x v="652"/>
    <n v="0"/>
    <x v="2"/>
    <x v="0"/>
    <x v="6"/>
  </r>
  <r>
    <x v="75"/>
    <x v="127"/>
    <s v="18.0425"/>
    <s v="-63.0548"/>
    <d v="2022-01-29T00:00:00"/>
    <x v="60624"/>
    <x v="652"/>
    <n v="0"/>
    <x v="2"/>
    <x v="0"/>
    <x v="7"/>
  </r>
  <r>
    <x v="75"/>
    <x v="127"/>
    <s v="18.0425"/>
    <s v="-63.0548"/>
    <d v="2022-01-30T00:00:00"/>
    <x v="60624"/>
    <x v="652"/>
    <n v="0"/>
    <x v="2"/>
    <x v="0"/>
    <x v="8"/>
  </r>
  <r>
    <x v="75"/>
    <x v="127"/>
    <s v="18.0425"/>
    <s v="-63.0548"/>
    <d v="2022-01-31T00:00:00"/>
    <x v="2563"/>
    <x v="652"/>
    <n v="0"/>
    <x v="2"/>
    <x v="0"/>
    <x v="9"/>
  </r>
  <r>
    <x v="75"/>
    <x v="127"/>
    <s v="18.0425"/>
    <s v="-63.0548"/>
    <d v="2022-02-01T00:00:00"/>
    <x v="68006"/>
    <x v="652"/>
    <n v="0"/>
    <x v="2"/>
    <x v="1"/>
    <x v="10"/>
  </r>
  <r>
    <x v="75"/>
    <x v="127"/>
    <s v="18.0425"/>
    <s v="-63.0548"/>
    <d v="2022-02-02T00:00:00"/>
    <x v="26937"/>
    <x v="652"/>
    <n v="0"/>
    <x v="2"/>
    <x v="1"/>
    <x v="11"/>
  </r>
  <r>
    <x v="75"/>
    <x v="127"/>
    <s v="18.0425"/>
    <s v="-63.0548"/>
    <d v="2022-02-03T00:00:00"/>
    <x v="40331"/>
    <x v="652"/>
    <n v="0"/>
    <x v="2"/>
    <x v="1"/>
    <x v="12"/>
  </r>
  <r>
    <x v="75"/>
    <x v="127"/>
    <s v="18.0425"/>
    <s v="-63.0548"/>
    <d v="2022-02-04T00:00:00"/>
    <x v="68007"/>
    <x v="1741"/>
    <n v="0"/>
    <x v="2"/>
    <x v="1"/>
    <x v="13"/>
  </r>
  <r>
    <x v="75"/>
    <x v="127"/>
    <s v="18.0425"/>
    <s v="-63.0548"/>
    <d v="2022-02-05T00:00:00"/>
    <x v="68008"/>
    <x v="653"/>
    <n v="0"/>
    <x v="2"/>
    <x v="1"/>
    <x v="14"/>
  </r>
  <r>
    <x v="75"/>
    <x v="127"/>
    <s v="18.0425"/>
    <s v="-63.0548"/>
    <d v="2022-02-06T00:00:00"/>
    <x v="68008"/>
    <x v="653"/>
    <n v="0"/>
    <x v="2"/>
    <x v="1"/>
    <x v="15"/>
  </r>
  <r>
    <x v="75"/>
    <x v="127"/>
    <s v="18.0425"/>
    <s v="-63.0548"/>
    <d v="2022-02-07T00:00:00"/>
    <x v="32207"/>
    <x v="1742"/>
    <n v="0"/>
    <x v="2"/>
    <x v="1"/>
    <x v="16"/>
  </r>
  <r>
    <x v="75"/>
    <x v="127"/>
    <s v="18.0425"/>
    <s v="-63.0548"/>
    <d v="2022-02-08T00:00:00"/>
    <x v="39485"/>
    <x v="1742"/>
    <n v="0"/>
    <x v="2"/>
    <x v="1"/>
    <x v="17"/>
  </r>
  <r>
    <x v="75"/>
    <x v="127"/>
    <s v="18.0425"/>
    <s v="-63.0548"/>
    <d v="2022-02-09T00:00:00"/>
    <x v="68009"/>
    <x v="654"/>
    <n v="0"/>
    <x v="2"/>
    <x v="1"/>
    <x v="18"/>
  </r>
  <r>
    <x v="75"/>
    <x v="127"/>
    <s v="18.0425"/>
    <s v="-63.0548"/>
    <d v="2022-02-10T00:00:00"/>
    <x v="40333"/>
    <x v="654"/>
    <n v="0"/>
    <x v="2"/>
    <x v="1"/>
    <x v="19"/>
  </r>
  <r>
    <x v="75"/>
    <x v="127"/>
    <s v="18.0425"/>
    <s v="-63.0548"/>
    <d v="2022-02-11T00:00:00"/>
    <x v="68010"/>
    <x v="654"/>
    <n v="0"/>
    <x v="2"/>
    <x v="1"/>
    <x v="20"/>
  </r>
  <r>
    <x v="75"/>
    <x v="127"/>
    <s v="18.0425"/>
    <s v="-63.0548"/>
    <d v="2022-02-12T00:00:00"/>
    <x v="68011"/>
    <x v="654"/>
    <n v="0"/>
    <x v="2"/>
    <x v="1"/>
    <x v="21"/>
  </r>
  <r>
    <x v="75"/>
    <x v="127"/>
    <s v="18.0425"/>
    <s v="-63.0548"/>
    <d v="2022-02-13T00:00:00"/>
    <x v="68011"/>
    <x v="654"/>
    <n v="0"/>
    <x v="2"/>
    <x v="1"/>
    <x v="22"/>
  </r>
  <r>
    <x v="75"/>
    <x v="127"/>
    <s v="18.0425"/>
    <s v="-63.0548"/>
    <d v="2022-02-14T00:00:00"/>
    <x v="68012"/>
    <x v="1743"/>
    <n v="0"/>
    <x v="2"/>
    <x v="1"/>
    <x v="23"/>
  </r>
  <r>
    <x v="75"/>
    <x v="127"/>
    <s v="18.0425"/>
    <s v="-63.0548"/>
    <d v="2022-02-15T00:00:00"/>
    <x v="10065"/>
    <x v="1743"/>
    <n v="0"/>
    <x v="2"/>
    <x v="1"/>
    <x v="24"/>
  </r>
  <r>
    <x v="75"/>
    <x v="127"/>
    <s v="18.0425"/>
    <s v="-63.0548"/>
    <d v="2022-02-16T00:00:00"/>
    <x v="10065"/>
    <x v="1743"/>
    <n v="0"/>
    <x v="2"/>
    <x v="1"/>
    <x v="25"/>
  </r>
  <r>
    <x v="75"/>
    <x v="127"/>
    <s v="18.0425"/>
    <s v="-63.0548"/>
    <d v="2022-02-17T00:00:00"/>
    <x v="13813"/>
    <x v="1743"/>
    <n v="0"/>
    <x v="2"/>
    <x v="1"/>
    <x v="26"/>
  </r>
  <r>
    <x v="75"/>
    <x v="127"/>
    <s v="18.0425"/>
    <s v="-63.0548"/>
    <d v="2022-02-18T00:00:00"/>
    <x v="12107"/>
    <x v="1743"/>
    <n v="0"/>
    <x v="2"/>
    <x v="1"/>
    <x v="27"/>
  </r>
  <r>
    <x v="75"/>
    <x v="127"/>
    <s v="18.0425"/>
    <s v="-63.0548"/>
    <d v="2022-02-19T00:00:00"/>
    <x v="25236"/>
    <x v="655"/>
    <n v="0"/>
    <x v="2"/>
    <x v="1"/>
    <x v="28"/>
  </r>
  <r>
    <x v="75"/>
    <x v="127"/>
    <s v="18.0425"/>
    <s v="-63.0548"/>
    <d v="2022-02-20T00:00:00"/>
    <x v="25236"/>
    <x v="655"/>
    <n v="0"/>
    <x v="2"/>
    <x v="1"/>
    <x v="29"/>
  </r>
  <r>
    <x v="75"/>
    <x v="127"/>
    <s v="18.0425"/>
    <s v="-63.0548"/>
    <d v="2022-02-21T00:00:00"/>
    <x v="40545"/>
    <x v="655"/>
    <n v="0"/>
    <x v="2"/>
    <x v="1"/>
    <x v="30"/>
  </r>
  <r>
    <x v="75"/>
    <x v="127"/>
    <s v="18.0425"/>
    <s v="-63.0548"/>
    <d v="2022-02-22T00:00:00"/>
    <x v="43019"/>
    <x v="655"/>
    <n v="0"/>
    <x v="2"/>
    <x v="1"/>
    <x v="0"/>
  </r>
  <r>
    <x v="75"/>
    <x v="127"/>
    <s v="18.0425"/>
    <s v="-63.0548"/>
    <d v="2022-02-23T00:00:00"/>
    <x v="64285"/>
    <x v="655"/>
    <n v="0"/>
    <x v="2"/>
    <x v="1"/>
    <x v="1"/>
  </r>
  <r>
    <x v="75"/>
    <x v="127"/>
    <s v="18.0425"/>
    <s v="-63.0548"/>
    <d v="2022-02-24T00:00:00"/>
    <x v="68013"/>
    <x v="655"/>
    <n v="0"/>
    <x v="2"/>
    <x v="1"/>
    <x v="2"/>
  </r>
  <r>
    <x v="75"/>
    <x v="127"/>
    <s v="18.0425"/>
    <s v="-63.0548"/>
    <d v="2022-02-25T00:00:00"/>
    <x v="28658"/>
    <x v="655"/>
    <n v="0"/>
    <x v="2"/>
    <x v="1"/>
    <x v="3"/>
  </r>
  <r>
    <x v="75"/>
    <x v="127"/>
    <s v="18.0425"/>
    <s v="-63.0548"/>
    <d v="2022-02-26T00:00:00"/>
    <x v="68014"/>
    <x v="655"/>
    <n v="0"/>
    <x v="2"/>
    <x v="1"/>
    <x v="4"/>
  </r>
  <r>
    <x v="75"/>
    <x v="127"/>
    <s v="18.0425"/>
    <s v="-63.0548"/>
    <d v="2022-02-27T00:00:00"/>
    <x v="68014"/>
    <x v="655"/>
    <n v="0"/>
    <x v="2"/>
    <x v="1"/>
    <x v="5"/>
  </r>
  <r>
    <x v="75"/>
    <x v="127"/>
    <s v="18.0425"/>
    <s v="-63.0548"/>
    <d v="2022-02-28T00:00:00"/>
    <x v="66882"/>
    <x v="655"/>
    <n v="0"/>
    <x v="2"/>
    <x v="1"/>
    <x v="6"/>
  </r>
  <r>
    <x v="75"/>
    <x v="127"/>
    <s v="18.0425"/>
    <s v="-63.0548"/>
    <d v="2022-03-01T00:00:00"/>
    <x v="68015"/>
    <x v="655"/>
    <n v="0"/>
    <x v="2"/>
    <x v="2"/>
    <x v="10"/>
  </r>
  <r>
    <x v="75"/>
    <x v="127"/>
    <s v="18.0425"/>
    <s v="-63.0548"/>
    <d v="2022-03-02T00:00:00"/>
    <x v="68015"/>
    <x v="655"/>
    <n v="0"/>
    <x v="2"/>
    <x v="2"/>
    <x v="11"/>
  </r>
  <r>
    <x v="75"/>
    <x v="127"/>
    <s v="18.0425"/>
    <s v="-63.0548"/>
    <d v="2022-03-03T00:00:00"/>
    <x v="9229"/>
    <x v="655"/>
    <n v="0"/>
    <x v="2"/>
    <x v="2"/>
    <x v="12"/>
  </r>
  <r>
    <x v="75"/>
    <x v="127"/>
    <s v="18.0425"/>
    <s v="-63.0548"/>
    <d v="2022-03-04T00:00:00"/>
    <x v="26946"/>
    <x v="655"/>
    <n v="0"/>
    <x v="2"/>
    <x v="2"/>
    <x v="13"/>
  </r>
  <r>
    <x v="75"/>
    <x v="127"/>
    <s v="18.0425"/>
    <s v="-63.0548"/>
    <d v="2022-03-05T00:00:00"/>
    <x v="26946"/>
    <x v="655"/>
    <n v="0"/>
    <x v="2"/>
    <x v="2"/>
    <x v="14"/>
  </r>
  <r>
    <x v="75"/>
    <x v="127"/>
    <s v="18.0425"/>
    <s v="-63.0548"/>
    <d v="2022-03-06T00:00:00"/>
    <x v="26946"/>
    <x v="655"/>
    <n v="0"/>
    <x v="2"/>
    <x v="2"/>
    <x v="15"/>
  </r>
  <r>
    <x v="75"/>
    <x v="127"/>
    <s v="18.0425"/>
    <s v="-63.0548"/>
    <d v="2022-03-07T00:00:00"/>
    <x v="58918"/>
    <x v="655"/>
    <n v="0"/>
    <x v="2"/>
    <x v="2"/>
    <x v="16"/>
  </r>
  <r>
    <x v="75"/>
    <x v="127"/>
    <s v="18.0425"/>
    <s v="-63.0548"/>
    <d v="2022-03-08T00:00:00"/>
    <x v="28263"/>
    <x v="655"/>
    <n v="0"/>
    <x v="2"/>
    <x v="2"/>
    <x v="17"/>
  </r>
  <r>
    <x v="75"/>
    <x v="127"/>
    <s v="18.0425"/>
    <s v="-63.0548"/>
    <d v="2022-03-09T00:00:00"/>
    <x v="68016"/>
    <x v="655"/>
    <n v="0"/>
    <x v="2"/>
    <x v="2"/>
    <x v="18"/>
  </r>
  <r>
    <x v="75"/>
    <x v="127"/>
    <s v="18.0425"/>
    <s v="-63.0548"/>
    <d v="2022-03-10T00:00:00"/>
    <x v="68016"/>
    <x v="655"/>
    <n v="0"/>
    <x v="2"/>
    <x v="2"/>
    <x v="19"/>
  </r>
  <r>
    <x v="75"/>
    <x v="127"/>
    <s v="18.0425"/>
    <s v="-63.0548"/>
    <d v="2022-03-11T00:00:00"/>
    <x v="68016"/>
    <x v="655"/>
    <n v="0"/>
    <x v="2"/>
    <x v="2"/>
    <x v="20"/>
  </r>
  <r>
    <x v="75"/>
    <x v="127"/>
    <s v="18.0425"/>
    <s v="-63.0548"/>
    <d v="2022-03-12T00:00:00"/>
    <x v="28264"/>
    <x v="655"/>
    <n v="0"/>
    <x v="2"/>
    <x v="2"/>
    <x v="21"/>
  </r>
  <r>
    <x v="75"/>
    <x v="127"/>
    <s v="18.0425"/>
    <s v="-63.0548"/>
    <d v="2022-03-13T00:00:00"/>
    <x v="33268"/>
    <x v="655"/>
    <n v="0"/>
    <x v="2"/>
    <x v="2"/>
    <x v="22"/>
  </r>
  <r>
    <x v="75"/>
    <x v="127"/>
    <s v="18.0425"/>
    <s v="-63.0548"/>
    <d v="2022-03-14T00:00:00"/>
    <x v="68017"/>
    <x v="655"/>
    <n v="0"/>
    <x v="2"/>
    <x v="2"/>
    <x v="23"/>
  </r>
  <r>
    <x v="75"/>
    <x v="127"/>
    <s v="18.0425"/>
    <s v="-63.0548"/>
    <d v="2022-03-15T00:00:00"/>
    <x v="68017"/>
    <x v="655"/>
    <n v="0"/>
    <x v="2"/>
    <x v="2"/>
    <x v="24"/>
  </r>
  <r>
    <x v="75"/>
    <x v="127"/>
    <s v="18.0425"/>
    <s v="-63.0548"/>
    <d v="2022-03-16T00:00:00"/>
    <x v="35911"/>
    <x v="655"/>
    <n v="0"/>
    <x v="2"/>
    <x v="2"/>
    <x v="25"/>
  </r>
  <r>
    <x v="75"/>
    <x v="127"/>
    <s v="18.0425"/>
    <s v="-63.0548"/>
    <d v="2022-03-17T00:00:00"/>
    <x v="68018"/>
    <x v="655"/>
    <n v="0"/>
    <x v="2"/>
    <x v="2"/>
    <x v="26"/>
  </r>
  <r>
    <x v="75"/>
    <x v="127"/>
    <s v="18.0425"/>
    <s v="-63.0548"/>
    <d v="2022-03-18T00:00:00"/>
    <x v="35912"/>
    <x v="655"/>
    <n v="0"/>
    <x v="2"/>
    <x v="2"/>
    <x v="27"/>
  </r>
  <r>
    <x v="75"/>
    <x v="127"/>
    <s v="18.0425"/>
    <s v="-63.0548"/>
    <d v="2022-03-19T00:00:00"/>
    <x v="40337"/>
    <x v="655"/>
    <n v="0"/>
    <x v="2"/>
    <x v="2"/>
    <x v="28"/>
  </r>
  <r>
    <x v="75"/>
    <x v="127"/>
    <s v="18.0425"/>
    <s v="-63.0548"/>
    <d v="2022-03-20T00:00:00"/>
    <x v="40337"/>
    <x v="655"/>
    <n v="0"/>
    <x v="2"/>
    <x v="2"/>
    <x v="29"/>
  </r>
  <r>
    <x v="75"/>
    <x v="127"/>
    <s v="18.0425"/>
    <s v="-63.0548"/>
    <d v="2022-03-21T00:00:00"/>
    <x v="40337"/>
    <x v="655"/>
    <n v="0"/>
    <x v="2"/>
    <x v="2"/>
    <x v="30"/>
  </r>
  <r>
    <x v="75"/>
    <x v="127"/>
    <s v="18.0425"/>
    <s v="-63.0548"/>
    <d v="2022-03-22T00:00:00"/>
    <x v="16736"/>
    <x v="1132"/>
    <n v="0"/>
    <x v="2"/>
    <x v="2"/>
    <x v="0"/>
  </r>
  <r>
    <x v="75"/>
    <x v="127"/>
    <s v="18.0425"/>
    <s v="-63.0548"/>
    <d v="2022-03-23T00:00:00"/>
    <x v="16736"/>
    <x v="1132"/>
    <n v="0"/>
    <x v="2"/>
    <x v="2"/>
    <x v="1"/>
  </r>
  <r>
    <x v="75"/>
    <x v="127"/>
    <s v="18.0425"/>
    <s v="-63.0548"/>
    <d v="2022-03-24T00:00:00"/>
    <x v="68019"/>
    <x v="1132"/>
    <n v="0"/>
    <x v="2"/>
    <x v="2"/>
    <x v="2"/>
  </r>
  <r>
    <x v="75"/>
    <x v="127"/>
    <s v="18.0425"/>
    <s v="-63.0548"/>
    <d v="2022-03-25T00:00:00"/>
    <x v="45855"/>
    <x v="1132"/>
    <n v="0"/>
    <x v="2"/>
    <x v="2"/>
    <x v="3"/>
  </r>
  <r>
    <x v="75"/>
    <x v="127"/>
    <s v="18.0425"/>
    <s v="-63.0548"/>
    <d v="2022-03-26T00:00:00"/>
    <x v="45855"/>
    <x v="1132"/>
    <n v="0"/>
    <x v="2"/>
    <x v="2"/>
    <x v="4"/>
  </r>
  <r>
    <x v="75"/>
    <x v="127"/>
    <s v="18.0425"/>
    <s v="-63.0548"/>
    <d v="2022-03-27T00:00:00"/>
    <x v="45855"/>
    <x v="1132"/>
    <n v="0"/>
    <x v="2"/>
    <x v="2"/>
    <x v="5"/>
  </r>
  <r>
    <x v="75"/>
    <x v="127"/>
    <s v="18.0425"/>
    <s v="-63.0548"/>
    <d v="2022-03-28T00:00:00"/>
    <x v="55056"/>
    <x v="1132"/>
    <n v="0"/>
    <x v="2"/>
    <x v="2"/>
    <x v="6"/>
  </r>
  <r>
    <x v="75"/>
    <x v="127"/>
    <s v="18.0425"/>
    <s v="-63.0548"/>
    <d v="2022-03-29T00:00:00"/>
    <x v="35923"/>
    <x v="1132"/>
    <n v="0"/>
    <x v="2"/>
    <x v="2"/>
    <x v="7"/>
  </r>
  <r>
    <x v="75"/>
    <x v="127"/>
    <s v="18.0425"/>
    <s v="-63.0548"/>
    <d v="2022-03-30T00:00:00"/>
    <x v="35929"/>
    <x v="1132"/>
    <n v="0"/>
    <x v="2"/>
    <x v="2"/>
    <x v="8"/>
  </r>
  <r>
    <x v="75"/>
    <x v="127"/>
    <s v="18.0425"/>
    <s v="-63.0548"/>
    <d v="2022-03-31T00:00:00"/>
    <x v="35933"/>
    <x v="1132"/>
    <n v="0"/>
    <x v="2"/>
    <x v="2"/>
    <x v="9"/>
  </r>
  <r>
    <x v="75"/>
    <x v="127"/>
    <s v="18.0425"/>
    <s v="-63.0548"/>
    <d v="2022-04-01T00:00:00"/>
    <x v="65926"/>
    <x v="1132"/>
    <n v="0"/>
    <x v="2"/>
    <x v="3"/>
    <x v="10"/>
  </r>
  <r>
    <x v="75"/>
    <x v="127"/>
    <s v="18.0425"/>
    <s v="-63.0548"/>
    <d v="2022-04-02T00:00:00"/>
    <x v="39021"/>
    <x v="1132"/>
    <n v="0"/>
    <x v="2"/>
    <x v="3"/>
    <x v="11"/>
  </r>
  <r>
    <x v="75"/>
    <x v="127"/>
    <s v="18.0425"/>
    <s v="-63.0548"/>
    <d v="2022-04-03T00:00:00"/>
    <x v="68020"/>
    <x v="1132"/>
    <n v="0"/>
    <x v="2"/>
    <x v="3"/>
    <x v="12"/>
  </r>
  <r>
    <x v="75"/>
    <x v="127"/>
    <s v="18.0425"/>
    <s v="-63.0548"/>
    <d v="2022-04-04T00:00:00"/>
    <x v="68020"/>
    <x v="1132"/>
    <n v="0"/>
    <x v="2"/>
    <x v="3"/>
    <x v="13"/>
  </r>
  <r>
    <x v="75"/>
    <x v="127"/>
    <s v="18.0425"/>
    <s v="-63.0548"/>
    <d v="2022-04-05T00:00:00"/>
    <x v="68021"/>
    <x v="1132"/>
    <n v="0"/>
    <x v="2"/>
    <x v="3"/>
    <x v="14"/>
  </r>
  <r>
    <x v="75"/>
    <x v="127"/>
    <s v="18.0425"/>
    <s v="-63.0548"/>
    <d v="2022-04-06T00:00:00"/>
    <x v="68022"/>
    <x v="1132"/>
    <n v="0"/>
    <x v="2"/>
    <x v="3"/>
    <x v="15"/>
  </r>
  <r>
    <x v="75"/>
    <x v="127"/>
    <s v="18.0425"/>
    <s v="-63.0548"/>
    <d v="2022-04-07T00:00:00"/>
    <x v="68023"/>
    <x v="1132"/>
    <n v="0"/>
    <x v="2"/>
    <x v="3"/>
    <x v="16"/>
  </r>
  <r>
    <x v="75"/>
    <x v="127"/>
    <s v="18.0425"/>
    <s v="-63.0548"/>
    <d v="2022-04-08T00:00:00"/>
    <x v="68023"/>
    <x v="1132"/>
    <n v="0"/>
    <x v="2"/>
    <x v="3"/>
    <x v="17"/>
  </r>
  <r>
    <x v="75"/>
    <x v="127"/>
    <s v="18.0425"/>
    <s v="-63.0548"/>
    <d v="2022-04-09T00:00:00"/>
    <x v="16999"/>
    <x v="1132"/>
    <n v="0"/>
    <x v="2"/>
    <x v="3"/>
    <x v="18"/>
  </r>
  <r>
    <x v="75"/>
    <x v="127"/>
    <s v="18.0425"/>
    <s v="-63.0548"/>
    <d v="2022-04-10T00:00:00"/>
    <x v="29705"/>
    <x v="1132"/>
    <n v="0"/>
    <x v="2"/>
    <x v="3"/>
    <x v="19"/>
  </r>
  <r>
    <x v="75"/>
    <x v="127"/>
    <s v="18.0425"/>
    <s v="-63.0548"/>
    <d v="2022-04-11T00:00:00"/>
    <x v="61975"/>
    <x v="1132"/>
    <n v="0"/>
    <x v="2"/>
    <x v="3"/>
    <x v="20"/>
  </r>
  <r>
    <x v="75"/>
    <x v="127"/>
    <s v="18.0425"/>
    <s v="-63.0548"/>
    <d v="2022-04-12T00:00:00"/>
    <x v="40549"/>
    <x v="1132"/>
    <n v="0"/>
    <x v="2"/>
    <x v="3"/>
    <x v="21"/>
  </r>
  <r>
    <x v="75"/>
    <x v="127"/>
    <s v="18.0425"/>
    <s v="-63.0548"/>
    <d v="2022-04-13T00:00:00"/>
    <x v="68024"/>
    <x v="1132"/>
    <n v="0"/>
    <x v="2"/>
    <x v="3"/>
    <x v="22"/>
  </r>
  <r>
    <x v="75"/>
    <x v="127"/>
    <s v="18.0425"/>
    <s v="-63.0548"/>
    <d v="2022-04-14T00:00:00"/>
    <x v="68024"/>
    <x v="1132"/>
    <n v="0"/>
    <x v="2"/>
    <x v="3"/>
    <x v="23"/>
  </r>
  <r>
    <x v="75"/>
    <x v="127"/>
    <s v="18.0425"/>
    <s v="-63.0548"/>
    <d v="2022-04-15T00:00:00"/>
    <x v="68025"/>
    <x v="1132"/>
    <n v="0"/>
    <x v="2"/>
    <x v="3"/>
    <x v="24"/>
  </r>
  <r>
    <x v="75"/>
    <x v="127"/>
    <s v="18.0425"/>
    <s v="-63.0548"/>
    <d v="2022-04-16T00:00:00"/>
    <x v="68025"/>
    <x v="1132"/>
    <n v="0"/>
    <x v="2"/>
    <x v="3"/>
    <x v="25"/>
  </r>
  <r>
    <x v="75"/>
    <x v="127"/>
    <s v="18.0425"/>
    <s v="-63.0548"/>
    <d v="2022-04-17T00:00:00"/>
    <x v="68025"/>
    <x v="1132"/>
    <n v="0"/>
    <x v="2"/>
    <x v="3"/>
    <x v="26"/>
  </r>
  <r>
    <x v="75"/>
    <x v="127"/>
    <s v="18.0425"/>
    <s v="-63.0548"/>
    <d v="2022-04-18T00:00:00"/>
    <x v="68025"/>
    <x v="1132"/>
    <n v="0"/>
    <x v="2"/>
    <x v="3"/>
    <x v="27"/>
  </r>
  <r>
    <x v="75"/>
    <x v="127"/>
    <s v="18.0425"/>
    <s v="-63.0548"/>
    <d v="2022-04-19T00:00:00"/>
    <x v="68025"/>
    <x v="1132"/>
    <n v="0"/>
    <x v="2"/>
    <x v="3"/>
    <x v="28"/>
  </r>
  <r>
    <x v="75"/>
    <x v="127"/>
    <s v="18.0425"/>
    <s v="-63.0548"/>
    <d v="2022-04-20T00:00:00"/>
    <x v="39280"/>
    <x v="1132"/>
    <n v="0"/>
    <x v="2"/>
    <x v="3"/>
    <x v="29"/>
  </r>
  <r>
    <x v="75"/>
    <x v="127"/>
    <s v="18.0425"/>
    <s v="-63.0548"/>
    <d v="2022-04-21T00:00:00"/>
    <x v="37919"/>
    <x v="1132"/>
    <n v="0"/>
    <x v="2"/>
    <x v="3"/>
    <x v="30"/>
  </r>
  <r>
    <x v="75"/>
    <x v="127"/>
    <s v="18.0425"/>
    <s v="-63.0548"/>
    <d v="2022-04-22T00:00:00"/>
    <x v="37919"/>
    <x v="1132"/>
    <n v="0"/>
    <x v="2"/>
    <x v="3"/>
    <x v="0"/>
  </r>
  <r>
    <x v="75"/>
    <x v="127"/>
    <s v="18.0425"/>
    <s v="-63.0548"/>
    <d v="2022-04-23T00:00:00"/>
    <x v="68026"/>
    <x v="1132"/>
    <n v="0"/>
    <x v="2"/>
    <x v="3"/>
    <x v="1"/>
  </r>
  <r>
    <x v="75"/>
    <x v="127"/>
    <s v="18.0425"/>
    <s v="-63.0548"/>
    <d v="2022-04-24T00:00:00"/>
    <x v="26967"/>
    <x v="1132"/>
    <n v="0"/>
    <x v="2"/>
    <x v="3"/>
    <x v="2"/>
  </r>
  <r>
    <x v="75"/>
    <x v="127"/>
    <s v="18.0425"/>
    <s v="-63.0548"/>
    <d v="2022-04-25T00:00:00"/>
    <x v="67813"/>
    <x v="1132"/>
    <n v="0"/>
    <x v="2"/>
    <x v="3"/>
    <x v="3"/>
  </r>
  <r>
    <x v="75"/>
    <x v="127"/>
    <s v="18.0425"/>
    <s v="-63.0548"/>
    <d v="2022-04-26T00:00:00"/>
    <x v="67813"/>
    <x v="1132"/>
    <n v="0"/>
    <x v="2"/>
    <x v="3"/>
    <x v="4"/>
  </r>
  <r>
    <x v="75"/>
    <x v="127"/>
    <s v="18.0425"/>
    <s v="-63.0548"/>
    <d v="2022-04-27T00:00:00"/>
    <x v="26970"/>
    <x v="1132"/>
    <n v="0"/>
    <x v="2"/>
    <x v="3"/>
    <x v="5"/>
  </r>
  <r>
    <x v="75"/>
    <x v="127"/>
    <s v="18.0425"/>
    <s v="-63.0548"/>
    <d v="2022-04-28T00:00:00"/>
    <x v="26970"/>
    <x v="1132"/>
    <n v="0"/>
    <x v="2"/>
    <x v="3"/>
    <x v="6"/>
  </r>
  <r>
    <x v="75"/>
    <x v="127"/>
    <s v="18.0425"/>
    <s v="-63.0548"/>
    <d v="2022-04-29T00:00:00"/>
    <x v="26970"/>
    <x v="1132"/>
    <n v="0"/>
    <x v="2"/>
    <x v="3"/>
    <x v="7"/>
  </r>
  <r>
    <x v="75"/>
    <x v="127"/>
    <s v="18.0425"/>
    <s v="-63.0548"/>
    <d v="2022-04-30T00:00:00"/>
    <x v="26970"/>
    <x v="1132"/>
    <n v="0"/>
    <x v="2"/>
    <x v="3"/>
    <x v="8"/>
  </r>
  <r>
    <x v="75"/>
    <x v="127"/>
    <s v="18.0425"/>
    <s v="-63.0548"/>
    <d v="2022-05-01T00:00:00"/>
    <x v="26970"/>
    <x v="1132"/>
    <n v="0"/>
    <x v="2"/>
    <x v="4"/>
    <x v="10"/>
  </r>
  <r>
    <x v="75"/>
    <x v="127"/>
    <s v="18.0425"/>
    <s v="-63.0548"/>
    <d v="2022-05-02T00:00:00"/>
    <x v="68027"/>
    <x v="1132"/>
    <n v="0"/>
    <x v="2"/>
    <x v="4"/>
    <x v="11"/>
  </r>
  <r>
    <x v="75"/>
    <x v="127"/>
    <s v="18.0425"/>
    <s v="-63.0548"/>
    <d v="2022-05-03T00:00:00"/>
    <x v="68027"/>
    <x v="1132"/>
    <n v="0"/>
    <x v="2"/>
    <x v="4"/>
    <x v="12"/>
  </r>
  <r>
    <x v="75"/>
    <x v="127"/>
    <s v="18.0425"/>
    <s v="-63.0548"/>
    <d v="2022-05-04T00:00:00"/>
    <x v="68027"/>
    <x v="1132"/>
    <n v="0"/>
    <x v="2"/>
    <x v="4"/>
    <x v="13"/>
  </r>
  <r>
    <x v="75"/>
    <x v="127"/>
    <s v="18.0425"/>
    <s v="-63.0548"/>
    <d v="2022-05-05T00:00:00"/>
    <x v="68027"/>
    <x v="1132"/>
    <n v="0"/>
    <x v="2"/>
    <x v="4"/>
    <x v="14"/>
  </r>
  <r>
    <x v="75"/>
    <x v="127"/>
    <s v="18.0425"/>
    <s v="-63.0548"/>
    <d v="2022-05-06T00:00:00"/>
    <x v="68027"/>
    <x v="1132"/>
    <n v="0"/>
    <x v="2"/>
    <x v="4"/>
    <x v="15"/>
  </r>
  <r>
    <x v="75"/>
    <x v="127"/>
    <s v="18.0425"/>
    <s v="-63.0548"/>
    <d v="2022-05-07T00:00:00"/>
    <x v="68027"/>
    <x v="1132"/>
    <n v="0"/>
    <x v="2"/>
    <x v="4"/>
    <x v="16"/>
  </r>
  <r>
    <x v="75"/>
    <x v="127"/>
    <s v="18.0425"/>
    <s v="-63.0548"/>
    <d v="2022-05-08T00:00:00"/>
    <x v="68027"/>
    <x v="1132"/>
    <n v="0"/>
    <x v="2"/>
    <x v="4"/>
    <x v="17"/>
  </r>
  <r>
    <x v="75"/>
    <x v="127"/>
    <s v="18.0425"/>
    <s v="-63.0548"/>
    <d v="2022-05-09T00:00:00"/>
    <x v="17000"/>
    <x v="1132"/>
    <n v="0"/>
    <x v="2"/>
    <x v="4"/>
    <x v="18"/>
  </r>
  <r>
    <x v="75"/>
    <x v="127"/>
    <s v="18.0425"/>
    <s v="-63.0548"/>
    <d v="2022-05-10T00:00:00"/>
    <x v="17000"/>
    <x v="1132"/>
    <n v="0"/>
    <x v="2"/>
    <x v="4"/>
    <x v="19"/>
  </r>
  <r>
    <x v="75"/>
    <x v="127"/>
    <s v="18.0425"/>
    <s v="-63.0548"/>
    <d v="2022-05-11T00:00:00"/>
    <x v="17000"/>
    <x v="1132"/>
    <n v="0"/>
    <x v="2"/>
    <x v="4"/>
    <x v="20"/>
  </r>
  <r>
    <x v="75"/>
    <x v="127"/>
    <s v="18.0425"/>
    <s v="-63.0548"/>
    <d v="2022-05-12T00:00:00"/>
    <x v="17000"/>
    <x v="1132"/>
    <n v="0"/>
    <x v="2"/>
    <x v="4"/>
    <x v="21"/>
  </r>
  <r>
    <x v="75"/>
    <x v="127"/>
    <s v="18.0425"/>
    <s v="-63.0548"/>
    <d v="2022-05-13T00:00:00"/>
    <x v="17000"/>
    <x v="1132"/>
    <n v="0"/>
    <x v="2"/>
    <x v="4"/>
    <x v="22"/>
  </r>
  <r>
    <x v="75"/>
    <x v="127"/>
    <s v="18.0425"/>
    <s v="-63.0548"/>
    <d v="2022-05-14T00:00:00"/>
    <x v="17000"/>
    <x v="1132"/>
    <n v="0"/>
    <x v="2"/>
    <x v="4"/>
    <x v="23"/>
  </r>
  <r>
    <x v="75"/>
    <x v="127"/>
    <s v="18.0425"/>
    <s v="-63.0548"/>
    <d v="2022-05-15T00:00:00"/>
    <x v="17000"/>
    <x v="1132"/>
    <n v="0"/>
    <x v="2"/>
    <x v="4"/>
    <x v="24"/>
  </r>
  <r>
    <x v="75"/>
    <x v="127"/>
    <s v="18.0425"/>
    <s v="-63.0548"/>
    <d v="2022-05-16T00:00:00"/>
    <x v="17000"/>
    <x v="1132"/>
    <n v="0"/>
    <x v="2"/>
    <x v="4"/>
    <x v="25"/>
  </r>
  <r>
    <x v="75"/>
    <x v="127"/>
    <s v="18.0425"/>
    <s v="-63.0548"/>
    <d v="2022-05-17T00:00:00"/>
    <x v="68028"/>
    <x v="1132"/>
    <n v="0"/>
    <x v="2"/>
    <x v="4"/>
    <x v="26"/>
  </r>
  <r>
    <x v="75"/>
    <x v="127"/>
    <s v="18.0425"/>
    <s v="-63.0548"/>
    <d v="2022-05-18T00:00:00"/>
    <x v="68028"/>
    <x v="1132"/>
    <n v="0"/>
    <x v="2"/>
    <x v="4"/>
    <x v="27"/>
  </r>
  <r>
    <x v="75"/>
    <x v="127"/>
    <s v="18.0425"/>
    <s v="-63.0548"/>
    <d v="2022-05-19T00:00:00"/>
    <x v="68028"/>
    <x v="1132"/>
    <n v="0"/>
    <x v="2"/>
    <x v="4"/>
    <x v="28"/>
  </r>
  <r>
    <x v="75"/>
    <x v="127"/>
    <s v="18.0425"/>
    <s v="-63.0548"/>
    <d v="2022-05-20T00:00:00"/>
    <x v="68028"/>
    <x v="1132"/>
    <n v="0"/>
    <x v="2"/>
    <x v="4"/>
    <x v="29"/>
  </r>
  <r>
    <x v="75"/>
    <x v="127"/>
    <s v="18.0425"/>
    <s v="-63.0548"/>
    <d v="2022-05-21T00:00:00"/>
    <x v="68028"/>
    <x v="1132"/>
    <n v="0"/>
    <x v="2"/>
    <x v="4"/>
    <x v="30"/>
  </r>
  <r>
    <x v="75"/>
    <x v="127"/>
    <s v="18.0425"/>
    <s v="-63.0548"/>
    <d v="2022-05-22T00:00:00"/>
    <x v="68028"/>
    <x v="1132"/>
    <n v="0"/>
    <x v="2"/>
    <x v="4"/>
    <x v="0"/>
  </r>
  <r>
    <x v="75"/>
    <x v="127"/>
    <s v="18.0425"/>
    <s v="-63.0548"/>
    <d v="2022-05-23T00:00:00"/>
    <x v="68028"/>
    <x v="1132"/>
    <n v="0"/>
    <x v="2"/>
    <x v="4"/>
    <x v="1"/>
  </r>
  <r>
    <x v="75"/>
    <x v="127"/>
    <s v="18.0425"/>
    <s v="-63.0548"/>
    <d v="2022-05-24T00:00:00"/>
    <x v="39491"/>
    <x v="1132"/>
    <n v="0"/>
    <x v="2"/>
    <x v="4"/>
    <x v="2"/>
  </r>
  <r>
    <x v="75"/>
    <x v="127"/>
    <s v="18.0425"/>
    <s v="-63.0548"/>
    <d v="2022-05-25T00:00:00"/>
    <x v="39491"/>
    <x v="1132"/>
    <n v="0"/>
    <x v="2"/>
    <x v="4"/>
    <x v="3"/>
  </r>
  <r>
    <x v="75"/>
    <x v="127"/>
    <s v="18.0425"/>
    <s v="-63.0548"/>
    <d v="2022-05-26T00:00:00"/>
    <x v="39491"/>
    <x v="1132"/>
    <n v="0"/>
    <x v="2"/>
    <x v="4"/>
    <x v="4"/>
  </r>
  <r>
    <x v="75"/>
    <x v="127"/>
    <s v="18.0425"/>
    <s v="-63.0548"/>
    <d v="2022-05-27T00:00:00"/>
    <x v="39491"/>
    <x v="1132"/>
    <n v="0"/>
    <x v="2"/>
    <x v="4"/>
    <x v="5"/>
  </r>
  <r>
    <x v="75"/>
    <x v="127"/>
    <s v="18.0425"/>
    <s v="-63.0548"/>
    <d v="2022-05-28T00:00:00"/>
    <x v="39491"/>
    <x v="1132"/>
    <n v="0"/>
    <x v="2"/>
    <x v="4"/>
    <x v="6"/>
  </r>
  <r>
    <x v="75"/>
    <x v="127"/>
    <s v="18.0425"/>
    <s v="-63.0548"/>
    <d v="2022-05-29T00:00:00"/>
    <x v="39491"/>
    <x v="1132"/>
    <n v="0"/>
    <x v="2"/>
    <x v="4"/>
    <x v="7"/>
  </r>
  <r>
    <x v="75"/>
    <x v="127"/>
    <s v="18.0425"/>
    <s v="-63.0548"/>
    <d v="2022-05-30T00:00:00"/>
    <x v="26636"/>
    <x v="1132"/>
    <n v="0"/>
    <x v="2"/>
    <x v="4"/>
    <x v="8"/>
  </r>
  <r>
    <x v="75"/>
    <x v="127"/>
    <s v="18.0425"/>
    <s v="-63.0548"/>
    <d v="2022-05-31T00:00:00"/>
    <x v="26636"/>
    <x v="1132"/>
    <n v="0"/>
    <x v="2"/>
    <x v="4"/>
    <x v="9"/>
  </r>
  <r>
    <x v="75"/>
    <x v="127"/>
    <s v="18.0425"/>
    <s v="-63.0548"/>
    <d v="2022-06-01T00:00:00"/>
    <x v="26636"/>
    <x v="1132"/>
    <n v="0"/>
    <x v="2"/>
    <x v="5"/>
    <x v="10"/>
  </r>
  <r>
    <x v="75"/>
    <x v="127"/>
    <s v="18.0425"/>
    <s v="-63.0548"/>
    <d v="2022-06-02T00:00:00"/>
    <x v="26636"/>
    <x v="1132"/>
    <n v="0"/>
    <x v="2"/>
    <x v="5"/>
    <x v="11"/>
  </r>
  <r>
    <x v="75"/>
    <x v="127"/>
    <s v="18.0425"/>
    <s v="-63.0548"/>
    <d v="2022-06-03T00:00:00"/>
    <x v="26636"/>
    <x v="1132"/>
    <n v="0"/>
    <x v="2"/>
    <x v="5"/>
    <x v="12"/>
  </r>
  <r>
    <x v="75"/>
    <x v="127"/>
    <s v="18.0425"/>
    <s v="-63.0548"/>
    <d v="2022-06-04T00:00:00"/>
    <x v="26636"/>
    <x v="1132"/>
    <n v="0"/>
    <x v="2"/>
    <x v="5"/>
    <x v="13"/>
  </r>
  <r>
    <x v="75"/>
    <x v="127"/>
    <s v="18.0425"/>
    <s v="-63.0548"/>
    <d v="2022-06-05T00:00:00"/>
    <x v="26636"/>
    <x v="1132"/>
    <n v="0"/>
    <x v="2"/>
    <x v="5"/>
    <x v="14"/>
  </r>
  <r>
    <x v="75"/>
    <x v="127"/>
    <s v="18.0425"/>
    <s v="-63.0548"/>
    <d v="2022-06-06T00:00:00"/>
    <x v="26636"/>
    <x v="1132"/>
    <n v="0"/>
    <x v="2"/>
    <x v="5"/>
    <x v="15"/>
  </r>
  <r>
    <x v="75"/>
    <x v="127"/>
    <s v="18.0425"/>
    <s v="-63.0548"/>
    <d v="2022-06-07T00:00:00"/>
    <x v="43814"/>
    <x v="1132"/>
    <n v="0"/>
    <x v="2"/>
    <x v="5"/>
    <x v="16"/>
  </r>
  <r>
    <x v="75"/>
    <x v="127"/>
    <s v="18.0425"/>
    <s v="-63.0548"/>
    <d v="2022-06-08T00:00:00"/>
    <x v="43814"/>
    <x v="1132"/>
    <n v="0"/>
    <x v="2"/>
    <x v="5"/>
    <x v="17"/>
  </r>
  <r>
    <x v="75"/>
    <x v="127"/>
    <s v="18.0425"/>
    <s v="-63.0548"/>
    <d v="2022-06-09T00:00:00"/>
    <x v="43814"/>
    <x v="1132"/>
    <n v="0"/>
    <x v="2"/>
    <x v="5"/>
    <x v="18"/>
  </r>
  <r>
    <x v="75"/>
    <x v="127"/>
    <s v="18.0425"/>
    <s v="-63.0548"/>
    <d v="2022-06-10T00:00:00"/>
    <x v="43814"/>
    <x v="1132"/>
    <n v="0"/>
    <x v="2"/>
    <x v="5"/>
    <x v="19"/>
  </r>
  <r>
    <x v="75"/>
    <x v="127"/>
    <s v="18.0425"/>
    <s v="-63.0548"/>
    <d v="2022-06-11T00:00:00"/>
    <x v="43814"/>
    <x v="1132"/>
    <n v="0"/>
    <x v="2"/>
    <x v="5"/>
    <x v="20"/>
  </r>
  <r>
    <x v="75"/>
    <x v="127"/>
    <s v="18.0425"/>
    <s v="-63.0548"/>
    <d v="2022-06-12T00:00:00"/>
    <x v="43814"/>
    <x v="1132"/>
    <n v="0"/>
    <x v="2"/>
    <x v="5"/>
    <x v="21"/>
  </r>
  <r>
    <x v="75"/>
    <x v="127"/>
    <s v="18.0425"/>
    <s v="-63.0548"/>
    <d v="2022-06-13T00:00:00"/>
    <x v="68029"/>
    <x v="1132"/>
    <n v="0"/>
    <x v="2"/>
    <x v="5"/>
    <x v="22"/>
  </r>
  <r>
    <x v="75"/>
    <x v="127"/>
    <s v="18.0425"/>
    <s v="-63.0548"/>
    <d v="2022-06-14T00:00:00"/>
    <x v="68029"/>
    <x v="1132"/>
    <n v="0"/>
    <x v="2"/>
    <x v="5"/>
    <x v="23"/>
  </r>
  <r>
    <x v="75"/>
    <x v="127"/>
    <s v="18.0425"/>
    <s v="-63.0548"/>
    <d v="2022-06-15T00:00:00"/>
    <x v="68029"/>
    <x v="1132"/>
    <n v="0"/>
    <x v="2"/>
    <x v="5"/>
    <x v="24"/>
  </r>
  <r>
    <x v="75"/>
    <x v="127"/>
    <s v="18.0425"/>
    <s v="-63.0548"/>
    <d v="2022-06-16T00:00:00"/>
    <x v="68029"/>
    <x v="1132"/>
    <n v="0"/>
    <x v="2"/>
    <x v="5"/>
    <x v="25"/>
  </r>
  <r>
    <x v="75"/>
    <x v="127"/>
    <s v="18.0425"/>
    <s v="-63.0548"/>
    <d v="2022-06-17T00:00:00"/>
    <x v="68029"/>
    <x v="1132"/>
    <n v="0"/>
    <x v="2"/>
    <x v="5"/>
    <x v="26"/>
  </r>
  <r>
    <x v="0"/>
    <x v="127"/>
    <s v="52.1326"/>
    <s v="5.2913"/>
    <d v="2020-01-22T00:00:00"/>
    <x v="0"/>
    <x v="0"/>
    <n v="0"/>
    <x v="0"/>
    <x v="0"/>
    <x v="0"/>
  </r>
  <r>
    <x v="0"/>
    <x v="127"/>
    <s v="52.1326"/>
    <s v="5.2913"/>
    <d v="2020-01-23T00:00:00"/>
    <x v="0"/>
    <x v="0"/>
    <n v="0"/>
    <x v="0"/>
    <x v="0"/>
    <x v="1"/>
  </r>
  <r>
    <x v="0"/>
    <x v="127"/>
    <s v="52.1326"/>
    <s v="5.2913"/>
    <d v="2020-01-24T00:00:00"/>
    <x v="0"/>
    <x v="0"/>
    <n v="0"/>
    <x v="0"/>
    <x v="0"/>
    <x v="2"/>
  </r>
  <r>
    <x v="0"/>
    <x v="127"/>
    <s v="52.1326"/>
    <s v="5.2913"/>
    <d v="2020-01-25T00:00:00"/>
    <x v="0"/>
    <x v="0"/>
    <n v="0"/>
    <x v="0"/>
    <x v="0"/>
    <x v="3"/>
  </r>
  <r>
    <x v="0"/>
    <x v="127"/>
    <s v="52.1326"/>
    <s v="5.2913"/>
    <d v="2020-01-26T00:00:00"/>
    <x v="0"/>
    <x v="0"/>
    <n v="0"/>
    <x v="0"/>
    <x v="0"/>
    <x v="4"/>
  </r>
  <r>
    <x v="0"/>
    <x v="127"/>
    <s v="52.1326"/>
    <s v="5.2913"/>
    <d v="2020-01-27T00:00:00"/>
    <x v="0"/>
    <x v="0"/>
    <n v="0"/>
    <x v="0"/>
    <x v="0"/>
    <x v="5"/>
  </r>
  <r>
    <x v="0"/>
    <x v="127"/>
    <s v="52.1326"/>
    <s v="5.2913"/>
    <d v="2020-01-28T00:00:00"/>
    <x v="0"/>
    <x v="0"/>
    <n v="0"/>
    <x v="0"/>
    <x v="0"/>
    <x v="6"/>
  </r>
  <r>
    <x v="0"/>
    <x v="127"/>
    <s v="52.1326"/>
    <s v="5.2913"/>
    <d v="2020-01-29T00:00:00"/>
    <x v="0"/>
    <x v="0"/>
    <n v="0"/>
    <x v="0"/>
    <x v="0"/>
    <x v="7"/>
  </r>
  <r>
    <x v="0"/>
    <x v="127"/>
    <s v="52.1326"/>
    <s v="5.2913"/>
    <d v="2020-01-30T00:00:00"/>
    <x v="0"/>
    <x v="0"/>
    <n v="0"/>
    <x v="0"/>
    <x v="0"/>
    <x v="8"/>
  </r>
  <r>
    <x v="0"/>
    <x v="127"/>
    <s v="52.1326"/>
    <s v="5.2913"/>
    <d v="2020-01-31T00:00:00"/>
    <x v="0"/>
    <x v="0"/>
    <n v="0"/>
    <x v="0"/>
    <x v="0"/>
    <x v="9"/>
  </r>
  <r>
    <x v="0"/>
    <x v="127"/>
    <s v="52.1326"/>
    <s v="5.2913"/>
    <d v="2020-02-01T00:00:00"/>
    <x v="0"/>
    <x v="0"/>
    <n v="0"/>
    <x v="0"/>
    <x v="1"/>
    <x v="10"/>
  </r>
  <r>
    <x v="0"/>
    <x v="127"/>
    <s v="52.1326"/>
    <s v="5.2913"/>
    <d v="2020-02-02T00:00:00"/>
    <x v="0"/>
    <x v="0"/>
    <n v="0"/>
    <x v="0"/>
    <x v="1"/>
    <x v="11"/>
  </r>
  <r>
    <x v="0"/>
    <x v="127"/>
    <s v="52.1326"/>
    <s v="5.2913"/>
    <d v="2020-02-03T00:00:00"/>
    <x v="0"/>
    <x v="0"/>
    <n v="0"/>
    <x v="0"/>
    <x v="1"/>
    <x v="12"/>
  </r>
  <r>
    <x v="0"/>
    <x v="127"/>
    <s v="52.1326"/>
    <s v="5.2913"/>
    <d v="2020-02-04T00:00:00"/>
    <x v="0"/>
    <x v="0"/>
    <n v="0"/>
    <x v="0"/>
    <x v="1"/>
    <x v="13"/>
  </r>
  <r>
    <x v="0"/>
    <x v="127"/>
    <s v="52.1326"/>
    <s v="5.2913"/>
    <d v="2020-02-05T00:00:00"/>
    <x v="0"/>
    <x v="0"/>
    <n v="0"/>
    <x v="0"/>
    <x v="1"/>
    <x v="14"/>
  </r>
  <r>
    <x v="0"/>
    <x v="127"/>
    <s v="52.1326"/>
    <s v="5.2913"/>
    <d v="2020-02-06T00:00:00"/>
    <x v="0"/>
    <x v="0"/>
    <n v="0"/>
    <x v="0"/>
    <x v="1"/>
    <x v="15"/>
  </r>
  <r>
    <x v="0"/>
    <x v="127"/>
    <s v="52.1326"/>
    <s v="5.2913"/>
    <d v="2020-02-07T00:00:00"/>
    <x v="0"/>
    <x v="0"/>
    <n v="0"/>
    <x v="0"/>
    <x v="1"/>
    <x v="16"/>
  </r>
  <r>
    <x v="0"/>
    <x v="127"/>
    <s v="52.1326"/>
    <s v="5.2913"/>
    <d v="2020-02-08T00:00:00"/>
    <x v="0"/>
    <x v="0"/>
    <n v="0"/>
    <x v="0"/>
    <x v="1"/>
    <x v="17"/>
  </r>
  <r>
    <x v="0"/>
    <x v="127"/>
    <s v="52.1326"/>
    <s v="5.2913"/>
    <d v="2020-02-09T00:00:00"/>
    <x v="0"/>
    <x v="0"/>
    <n v="0"/>
    <x v="0"/>
    <x v="1"/>
    <x v="18"/>
  </r>
  <r>
    <x v="0"/>
    <x v="127"/>
    <s v="52.1326"/>
    <s v="5.2913"/>
    <d v="2020-02-10T00:00:00"/>
    <x v="0"/>
    <x v="0"/>
    <n v="0"/>
    <x v="0"/>
    <x v="1"/>
    <x v="19"/>
  </r>
  <r>
    <x v="0"/>
    <x v="127"/>
    <s v="52.1326"/>
    <s v="5.2913"/>
    <d v="2020-02-11T00:00:00"/>
    <x v="0"/>
    <x v="0"/>
    <n v="0"/>
    <x v="0"/>
    <x v="1"/>
    <x v="20"/>
  </r>
  <r>
    <x v="0"/>
    <x v="127"/>
    <s v="52.1326"/>
    <s v="5.2913"/>
    <d v="2020-02-12T00:00:00"/>
    <x v="0"/>
    <x v="0"/>
    <n v="0"/>
    <x v="0"/>
    <x v="1"/>
    <x v="21"/>
  </r>
  <r>
    <x v="0"/>
    <x v="127"/>
    <s v="52.1326"/>
    <s v="5.2913"/>
    <d v="2020-02-13T00:00:00"/>
    <x v="0"/>
    <x v="0"/>
    <n v="0"/>
    <x v="0"/>
    <x v="1"/>
    <x v="22"/>
  </r>
  <r>
    <x v="0"/>
    <x v="127"/>
    <s v="52.1326"/>
    <s v="5.2913"/>
    <d v="2020-02-14T00:00:00"/>
    <x v="0"/>
    <x v="0"/>
    <n v="0"/>
    <x v="0"/>
    <x v="1"/>
    <x v="23"/>
  </r>
  <r>
    <x v="0"/>
    <x v="127"/>
    <s v="52.1326"/>
    <s v="5.2913"/>
    <d v="2020-02-15T00:00:00"/>
    <x v="0"/>
    <x v="0"/>
    <n v="0"/>
    <x v="0"/>
    <x v="1"/>
    <x v="24"/>
  </r>
  <r>
    <x v="0"/>
    <x v="127"/>
    <s v="52.1326"/>
    <s v="5.2913"/>
    <d v="2020-02-16T00:00:00"/>
    <x v="0"/>
    <x v="0"/>
    <n v="0"/>
    <x v="0"/>
    <x v="1"/>
    <x v="25"/>
  </r>
  <r>
    <x v="0"/>
    <x v="127"/>
    <s v="52.1326"/>
    <s v="5.2913"/>
    <d v="2020-02-17T00:00:00"/>
    <x v="0"/>
    <x v="0"/>
    <n v="0"/>
    <x v="0"/>
    <x v="1"/>
    <x v="26"/>
  </r>
  <r>
    <x v="0"/>
    <x v="127"/>
    <s v="52.1326"/>
    <s v="5.2913"/>
    <d v="2020-02-18T00:00:00"/>
    <x v="0"/>
    <x v="0"/>
    <n v="0"/>
    <x v="0"/>
    <x v="1"/>
    <x v="27"/>
  </r>
  <r>
    <x v="0"/>
    <x v="127"/>
    <s v="52.1326"/>
    <s v="5.2913"/>
    <d v="2020-02-19T00:00:00"/>
    <x v="0"/>
    <x v="0"/>
    <n v="0"/>
    <x v="0"/>
    <x v="1"/>
    <x v="28"/>
  </r>
  <r>
    <x v="0"/>
    <x v="127"/>
    <s v="52.1326"/>
    <s v="5.2913"/>
    <d v="2020-02-20T00:00:00"/>
    <x v="0"/>
    <x v="0"/>
    <n v="0"/>
    <x v="0"/>
    <x v="1"/>
    <x v="29"/>
  </r>
  <r>
    <x v="0"/>
    <x v="127"/>
    <s v="52.1326"/>
    <s v="5.2913"/>
    <d v="2020-02-21T00:00:00"/>
    <x v="0"/>
    <x v="0"/>
    <n v="0"/>
    <x v="0"/>
    <x v="1"/>
    <x v="30"/>
  </r>
  <r>
    <x v="0"/>
    <x v="127"/>
    <s v="52.1326"/>
    <s v="5.2913"/>
    <d v="2020-02-22T00:00:00"/>
    <x v="0"/>
    <x v="0"/>
    <n v="0"/>
    <x v="0"/>
    <x v="1"/>
    <x v="0"/>
  </r>
  <r>
    <x v="0"/>
    <x v="127"/>
    <s v="52.1326"/>
    <s v="5.2913"/>
    <d v="2020-02-23T00:00:00"/>
    <x v="0"/>
    <x v="0"/>
    <n v="0"/>
    <x v="0"/>
    <x v="1"/>
    <x v="1"/>
  </r>
  <r>
    <x v="0"/>
    <x v="127"/>
    <s v="52.1326"/>
    <s v="5.2913"/>
    <d v="2020-02-24T00:00:00"/>
    <x v="0"/>
    <x v="0"/>
    <n v="0"/>
    <x v="0"/>
    <x v="1"/>
    <x v="2"/>
  </r>
  <r>
    <x v="0"/>
    <x v="127"/>
    <s v="52.1326"/>
    <s v="5.2913"/>
    <d v="2020-02-25T00:00:00"/>
    <x v="0"/>
    <x v="0"/>
    <n v="0"/>
    <x v="0"/>
    <x v="1"/>
    <x v="3"/>
  </r>
  <r>
    <x v="0"/>
    <x v="127"/>
    <s v="52.1326"/>
    <s v="5.2913"/>
    <d v="2020-02-26T00:00:00"/>
    <x v="0"/>
    <x v="0"/>
    <n v="0"/>
    <x v="0"/>
    <x v="1"/>
    <x v="4"/>
  </r>
  <r>
    <x v="0"/>
    <x v="127"/>
    <s v="52.1326"/>
    <s v="5.2913"/>
    <d v="2020-02-27T00:00:00"/>
    <x v="1574"/>
    <x v="0"/>
    <n v="0"/>
    <x v="0"/>
    <x v="1"/>
    <x v="5"/>
  </r>
  <r>
    <x v="0"/>
    <x v="127"/>
    <s v="52.1326"/>
    <s v="5.2913"/>
    <d v="2020-02-28T00:00:00"/>
    <x v="5269"/>
    <x v="0"/>
    <n v="0"/>
    <x v="0"/>
    <x v="1"/>
    <x v="6"/>
  </r>
  <r>
    <x v="0"/>
    <x v="127"/>
    <s v="52.1326"/>
    <s v="5.2913"/>
    <d v="2020-02-29T00:00:00"/>
    <x v="781"/>
    <x v="0"/>
    <n v="0"/>
    <x v="0"/>
    <x v="1"/>
    <x v="7"/>
  </r>
  <r>
    <x v="0"/>
    <x v="127"/>
    <s v="52.1326"/>
    <s v="5.2913"/>
    <d v="2020-03-01T00:00:00"/>
    <x v="4504"/>
    <x v="0"/>
    <n v="0"/>
    <x v="0"/>
    <x v="2"/>
    <x v="10"/>
  </r>
  <r>
    <x v="0"/>
    <x v="127"/>
    <s v="52.1326"/>
    <s v="5.2913"/>
    <d v="2020-03-02T00:00:00"/>
    <x v="8"/>
    <x v="0"/>
    <n v="0"/>
    <x v="0"/>
    <x v="2"/>
    <x v="11"/>
  </r>
  <r>
    <x v="0"/>
    <x v="127"/>
    <s v="52.1326"/>
    <s v="5.2913"/>
    <d v="2020-03-03T00:00:00"/>
    <x v="785"/>
    <x v="0"/>
    <n v="0"/>
    <x v="0"/>
    <x v="2"/>
    <x v="12"/>
  </r>
  <r>
    <x v="0"/>
    <x v="127"/>
    <s v="52.1326"/>
    <s v="5.2913"/>
    <d v="2020-03-04T00:00:00"/>
    <x v="3493"/>
    <x v="0"/>
    <n v="0"/>
    <x v="0"/>
    <x v="2"/>
    <x v="13"/>
  </r>
  <r>
    <x v="0"/>
    <x v="127"/>
    <s v="52.1326"/>
    <s v="5.2913"/>
    <d v="2020-03-05T00:00:00"/>
    <x v="3508"/>
    <x v="0"/>
    <n v="0"/>
    <x v="0"/>
    <x v="2"/>
    <x v="14"/>
  </r>
  <r>
    <x v="0"/>
    <x v="127"/>
    <s v="52.1326"/>
    <s v="5.2913"/>
    <d v="2020-03-06T00:00:00"/>
    <x v="2391"/>
    <x v="1"/>
    <n v="0"/>
    <x v="0"/>
    <x v="2"/>
    <x v="15"/>
  </r>
  <r>
    <x v="0"/>
    <x v="127"/>
    <s v="52.1326"/>
    <s v="5.2913"/>
    <d v="2020-03-07T00:00:00"/>
    <x v="4509"/>
    <x v="1"/>
    <n v="0"/>
    <x v="0"/>
    <x v="2"/>
    <x v="16"/>
  </r>
  <r>
    <x v="0"/>
    <x v="127"/>
    <s v="52.1326"/>
    <s v="5.2913"/>
    <d v="2020-03-08T00:00:00"/>
    <x v="11923"/>
    <x v="1130"/>
    <n v="0"/>
    <x v="0"/>
    <x v="2"/>
    <x v="17"/>
  </r>
  <r>
    <x v="0"/>
    <x v="127"/>
    <s v="52.1326"/>
    <s v="5.2913"/>
    <d v="2020-03-09T00:00:00"/>
    <x v="9921"/>
    <x v="1130"/>
    <n v="0"/>
    <x v="0"/>
    <x v="2"/>
    <x v="18"/>
  </r>
  <r>
    <x v="0"/>
    <x v="127"/>
    <s v="52.1326"/>
    <s v="5.2913"/>
    <d v="2020-03-10T00:00:00"/>
    <x v="7052"/>
    <x v="3"/>
    <n v="0"/>
    <x v="0"/>
    <x v="2"/>
    <x v="19"/>
  </r>
  <r>
    <x v="0"/>
    <x v="127"/>
    <s v="52.1326"/>
    <s v="5.2913"/>
    <d v="2020-03-11T00:00:00"/>
    <x v="7085"/>
    <x v="4"/>
    <n v="0"/>
    <x v="0"/>
    <x v="2"/>
    <x v="20"/>
  </r>
  <r>
    <x v="0"/>
    <x v="127"/>
    <s v="52.1326"/>
    <s v="5.2913"/>
    <d v="2020-03-12T00:00:00"/>
    <x v="8187"/>
    <x v="4"/>
    <n v="0"/>
    <x v="0"/>
    <x v="2"/>
    <x v="21"/>
  </r>
  <r>
    <x v="0"/>
    <x v="127"/>
    <s v="52.1326"/>
    <s v="5.2913"/>
    <d v="2020-03-13T00:00:00"/>
    <x v="5316"/>
    <x v="622"/>
    <n v="0"/>
    <x v="0"/>
    <x v="2"/>
    <x v="22"/>
  </r>
  <r>
    <x v="0"/>
    <x v="127"/>
    <s v="52.1326"/>
    <s v="5.2913"/>
    <d v="2020-03-14T00:00:00"/>
    <x v="7536"/>
    <x v="1728"/>
    <n v="0"/>
    <x v="0"/>
    <x v="2"/>
    <x v="23"/>
  </r>
  <r>
    <x v="0"/>
    <x v="127"/>
    <s v="52.1326"/>
    <s v="5.2913"/>
    <d v="2020-03-15T00:00:00"/>
    <x v="15177"/>
    <x v="625"/>
    <n v="0"/>
    <x v="0"/>
    <x v="2"/>
    <x v="24"/>
  </r>
  <r>
    <x v="0"/>
    <x v="127"/>
    <s v="52.1326"/>
    <s v="5.2913"/>
    <d v="2020-03-16T00:00:00"/>
    <x v="6735"/>
    <x v="628"/>
    <n v="0"/>
    <x v="0"/>
    <x v="2"/>
    <x v="25"/>
  </r>
  <r>
    <x v="0"/>
    <x v="127"/>
    <s v="52.1326"/>
    <s v="5.2913"/>
    <d v="2020-03-17T00:00:00"/>
    <x v="6801"/>
    <x v="18"/>
    <n v="0"/>
    <x v="0"/>
    <x v="2"/>
    <x v="26"/>
  </r>
  <r>
    <x v="0"/>
    <x v="127"/>
    <s v="52.1326"/>
    <s v="5.2913"/>
    <d v="2020-03-18T00:00:00"/>
    <x v="16956"/>
    <x v="646"/>
    <n v="0"/>
    <x v="0"/>
    <x v="2"/>
    <x v="27"/>
  </r>
  <r>
    <x v="0"/>
    <x v="127"/>
    <s v="52.1326"/>
    <s v="5.2913"/>
    <d v="2020-03-19T00:00:00"/>
    <x v="5584"/>
    <x v="651"/>
    <n v="0"/>
    <x v="0"/>
    <x v="2"/>
    <x v="28"/>
  </r>
  <r>
    <x v="0"/>
    <x v="127"/>
    <s v="52.1326"/>
    <s v="5.2913"/>
    <d v="2020-03-20T00:00:00"/>
    <x v="9209"/>
    <x v="1753"/>
    <n v="0"/>
    <x v="0"/>
    <x v="2"/>
    <x v="29"/>
  </r>
  <r>
    <x v="0"/>
    <x v="127"/>
    <s v="52.1326"/>
    <s v="5.2913"/>
    <d v="2020-03-21T00:00:00"/>
    <x v="5705"/>
    <x v="30"/>
    <n v="0"/>
    <x v="0"/>
    <x v="2"/>
    <x v="30"/>
  </r>
  <r>
    <x v="0"/>
    <x v="127"/>
    <s v="52.1326"/>
    <s v="5.2913"/>
    <d v="2020-03-22T00:00:00"/>
    <x v="20636"/>
    <x v="1790"/>
    <n v="0"/>
    <x v="0"/>
    <x v="2"/>
    <x v="0"/>
  </r>
  <r>
    <x v="0"/>
    <x v="127"/>
    <s v="52.1326"/>
    <s v="5.2913"/>
    <d v="2020-03-23T00:00:00"/>
    <x v="5915"/>
    <x v="684"/>
    <n v="0"/>
    <x v="0"/>
    <x v="2"/>
    <x v="1"/>
  </r>
  <r>
    <x v="0"/>
    <x v="127"/>
    <s v="52.1326"/>
    <s v="5.2913"/>
    <d v="2020-03-24T00:00:00"/>
    <x v="68004"/>
    <x v="3288"/>
    <n v="0"/>
    <x v="0"/>
    <x v="2"/>
    <x v="2"/>
  </r>
  <r>
    <x v="0"/>
    <x v="127"/>
    <s v="52.1326"/>
    <s v="5.2913"/>
    <d v="2020-03-25T00:00:00"/>
    <x v="9991"/>
    <x v="2087"/>
    <n v="0"/>
    <x v="0"/>
    <x v="2"/>
    <x v="3"/>
  </r>
  <r>
    <x v="0"/>
    <x v="127"/>
    <s v="52.1326"/>
    <s v="5.2913"/>
    <d v="2020-03-26T00:00:00"/>
    <x v="18966"/>
    <x v="740"/>
    <n v="0"/>
    <x v="0"/>
    <x v="2"/>
    <x v="4"/>
  </r>
  <r>
    <x v="0"/>
    <x v="127"/>
    <s v="52.1326"/>
    <s v="5.2913"/>
    <d v="2020-03-27T00:00:00"/>
    <x v="38467"/>
    <x v="2779"/>
    <n v="0"/>
    <x v="0"/>
    <x v="2"/>
    <x v="5"/>
  </r>
  <r>
    <x v="0"/>
    <x v="127"/>
    <s v="52.1326"/>
    <s v="5.2913"/>
    <d v="2020-03-28T00:00:00"/>
    <x v="2602"/>
    <x v="1903"/>
    <n v="0"/>
    <x v="0"/>
    <x v="2"/>
    <x v="6"/>
  </r>
  <r>
    <x v="0"/>
    <x v="127"/>
    <s v="52.1326"/>
    <s v="5.2913"/>
    <d v="2020-03-29T00:00:00"/>
    <x v="13843"/>
    <x v="783"/>
    <n v="0"/>
    <x v="0"/>
    <x v="2"/>
    <x v="7"/>
  </r>
  <r>
    <x v="0"/>
    <x v="127"/>
    <s v="52.1326"/>
    <s v="5.2913"/>
    <d v="2020-03-30T00:00:00"/>
    <x v="16746"/>
    <x v="2812"/>
    <n v="0"/>
    <x v="0"/>
    <x v="2"/>
    <x v="8"/>
  </r>
  <r>
    <x v="0"/>
    <x v="127"/>
    <s v="52.1326"/>
    <s v="5.2913"/>
    <d v="2020-03-31T00:00:00"/>
    <x v="68030"/>
    <x v="2837"/>
    <n v="0"/>
    <x v="0"/>
    <x v="2"/>
    <x v="9"/>
  </r>
  <r>
    <x v="0"/>
    <x v="127"/>
    <s v="52.1326"/>
    <s v="5.2913"/>
    <d v="2020-04-01T00:00:00"/>
    <x v="61769"/>
    <x v="16426"/>
    <n v="0"/>
    <x v="0"/>
    <x v="3"/>
    <x v="10"/>
  </r>
  <r>
    <x v="0"/>
    <x v="127"/>
    <s v="52.1326"/>
    <s v="5.2913"/>
    <d v="2020-04-02T00:00:00"/>
    <x v="33317"/>
    <x v="839"/>
    <n v="0"/>
    <x v="0"/>
    <x v="3"/>
    <x v="11"/>
  </r>
  <r>
    <x v="0"/>
    <x v="127"/>
    <s v="52.1326"/>
    <s v="5.2913"/>
    <d v="2020-04-03T00:00:00"/>
    <x v="32324"/>
    <x v="1999"/>
    <n v="0"/>
    <x v="0"/>
    <x v="3"/>
    <x v="12"/>
  </r>
  <r>
    <x v="0"/>
    <x v="127"/>
    <s v="52.1326"/>
    <s v="5.2913"/>
    <d v="2020-04-04T00:00:00"/>
    <x v="43891"/>
    <x v="13753"/>
    <n v="0"/>
    <x v="0"/>
    <x v="3"/>
    <x v="13"/>
  </r>
  <r>
    <x v="0"/>
    <x v="127"/>
    <s v="52.1326"/>
    <s v="5.2913"/>
    <d v="2020-04-05T00:00:00"/>
    <x v="68031"/>
    <x v="3553"/>
    <n v="0"/>
    <x v="0"/>
    <x v="3"/>
    <x v="14"/>
  </r>
  <r>
    <x v="0"/>
    <x v="127"/>
    <s v="52.1326"/>
    <s v="5.2913"/>
    <d v="2020-04-06T00:00:00"/>
    <x v="3080"/>
    <x v="5302"/>
    <n v="0"/>
    <x v="0"/>
    <x v="3"/>
    <x v="15"/>
  </r>
  <r>
    <x v="0"/>
    <x v="127"/>
    <s v="52.1326"/>
    <s v="5.2913"/>
    <d v="2020-04-07T00:00:00"/>
    <x v="2799"/>
    <x v="12492"/>
    <n v="0"/>
    <x v="0"/>
    <x v="3"/>
    <x v="16"/>
  </r>
  <r>
    <x v="0"/>
    <x v="127"/>
    <s v="52.1326"/>
    <s v="5.2913"/>
    <d v="2020-04-08T00:00:00"/>
    <x v="68032"/>
    <x v="3565"/>
    <n v="0"/>
    <x v="0"/>
    <x v="3"/>
    <x v="17"/>
  </r>
  <r>
    <x v="0"/>
    <x v="127"/>
    <s v="52.1326"/>
    <s v="5.2913"/>
    <d v="2020-04-09T00:00:00"/>
    <x v="68033"/>
    <x v="926"/>
    <n v="0"/>
    <x v="0"/>
    <x v="3"/>
    <x v="18"/>
  </r>
  <r>
    <x v="0"/>
    <x v="127"/>
    <s v="52.1326"/>
    <s v="5.2913"/>
    <d v="2020-04-10T00:00:00"/>
    <x v="68034"/>
    <x v="3367"/>
    <n v="0"/>
    <x v="0"/>
    <x v="3"/>
    <x v="19"/>
  </r>
  <r>
    <x v="0"/>
    <x v="127"/>
    <s v="52.1326"/>
    <s v="5.2913"/>
    <d v="2020-04-11T00:00:00"/>
    <x v="68035"/>
    <x v="8835"/>
    <n v="0"/>
    <x v="0"/>
    <x v="3"/>
    <x v="20"/>
  </r>
  <r>
    <x v="0"/>
    <x v="127"/>
    <s v="52.1326"/>
    <s v="5.2913"/>
    <d v="2020-04-12T00:00:00"/>
    <x v="65975"/>
    <x v="1328"/>
    <n v="0"/>
    <x v="0"/>
    <x v="3"/>
    <x v="21"/>
  </r>
  <r>
    <x v="0"/>
    <x v="127"/>
    <s v="52.1326"/>
    <s v="5.2913"/>
    <d v="2020-04-13T00:00:00"/>
    <x v="68036"/>
    <x v="2885"/>
    <n v="0"/>
    <x v="0"/>
    <x v="3"/>
    <x v="22"/>
  </r>
  <r>
    <x v="0"/>
    <x v="127"/>
    <s v="52.1326"/>
    <s v="5.2913"/>
    <d v="2020-04-14T00:00:00"/>
    <x v="68037"/>
    <x v="1361"/>
    <n v="0"/>
    <x v="0"/>
    <x v="3"/>
    <x v="23"/>
  </r>
  <r>
    <x v="0"/>
    <x v="127"/>
    <s v="52.1326"/>
    <s v="5.2913"/>
    <d v="2020-04-15T00:00:00"/>
    <x v="68038"/>
    <x v="1048"/>
    <n v="0"/>
    <x v="0"/>
    <x v="3"/>
    <x v="24"/>
  </r>
  <r>
    <x v="0"/>
    <x v="127"/>
    <s v="52.1326"/>
    <s v="5.2913"/>
    <d v="2020-04-16T00:00:00"/>
    <x v="38600"/>
    <x v="1420"/>
    <n v="0"/>
    <x v="0"/>
    <x v="3"/>
    <x v="25"/>
  </r>
  <r>
    <x v="0"/>
    <x v="127"/>
    <s v="52.1326"/>
    <s v="5.2913"/>
    <d v="2020-04-17T00:00:00"/>
    <x v="68039"/>
    <x v="12528"/>
    <n v="0"/>
    <x v="0"/>
    <x v="3"/>
    <x v="26"/>
  </r>
  <r>
    <x v="0"/>
    <x v="127"/>
    <s v="52.1326"/>
    <s v="5.2913"/>
    <d v="2020-04-18T00:00:00"/>
    <x v="68040"/>
    <x v="14699"/>
    <n v="0"/>
    <x v="0"/>
    <x v="3"/>
    <x v="27"/>
  </r>
  <r>
    <x v="0"/>
    <x v="127"/>
    <s v="52.1326"/>
    <s v="5.2913"/>
    <d v="2020-04-19T00:00:00"/>
    <x v="68041"/>
    <x v="11784"/>
    <n v="0"/>
    <x v="0"/>
    <x v="3"/>
    <x v="28"/>
  </r>
  <r>
    <x v="0"/>
    <x v="127"/>
    <s v="52.1326"/>
    <s v="5.2913"/>
    <d v="2020-04-20T00:00:00"/>
    <x v="61376"/>
    <x v="13659"/>
    <n v="0"/>
    <x v="0"/>
    <x v="3"/>
    <x v="29"/>
  </r>
  <r>
    <x v="0"/>
    <x v="127"/>
    <s v="52.1326"/>
    <s v="5.2913"/>
    <d v="2020-04-21T00:00:00"/>
    <x v="68042"/>
    <x v="12571"/>
    <n v="0"/>
    <x v="0"/>
    <x v="3"/>
    <x v="30"/>
  </r>
  <r>
    <x v="0"/>
    <x v="127"/>
    <s v="52.1326"/>
    <s v="5.2913"/>
    <d v="2020-04-22T00:00:00"/>
    <x v="68043"/>
    <x v="5403"/>
    <n v="0"/>
    <x v="0"/>
    <x v="3"/>
    <x v="0"/>
  </r>
  <r>
    <x v="0"/>
    <x v="127"/>
    <s v="52.1326"/>
    <s v="5.2913"/>
    <d v="2020-04-23T00:00:00"/>
    <x v="68044"/>
    <x v="22847"/>
    <n v="0"/>
    <x v="0"/>
    <x v="3"/>
    <x v="1"/>
  </r>
  <r>
    <x v="0"/>
    <x v="127"/>
    <s v="52.1326"/>
    <s v="5.2913"/>
    <d v="2020-04-24T00:00:00"/>
    <x v="68045"/>
    <x v="5418"/>
    <n v="0"/>
    <x v="0"/>
    <x v="3"/>
    <x v="2"/>
  </r>
  <r>
    <x v="0"/>
    <x v="127"/>
    <s v="52.1326"/>
    <s v="5.2913"/>
    <d v="2020-04-25T00:00:00"/>
    <x v="146"/>
    <x v="21337"/>
    <n v="0"/>
    <x v="0"/>
    <x v="3"/>
    <x v="3"/>
  </r>
  <r>
    <x v="0"/>
    <x v="127"/>
    <s v="52.1326"/>
    <s v="5.2913"/>
    <d v="2020-04-26T00:00:00"/>
    <x v="68046"/>
    <x v="22848"/>
    <n v="0"/>
    <x v="0"/>
    <x v="3"/>
    <x v="4"/>
  </r>
  <r>
    <x v="0"/>
    <x v="127"/>
    <s v="52.1326"/>
    <s v="5.2913"/>
    <d v="2020-04-27T00:00:00"/>
    <x v="68047"/>
    <x v="3026"/>
    <n v="0"/>
    <x v="0"/>
    <x v="3"/>
    <x v="5"/>
  </r>
  <r>
    <x v="0"/>
    <x v="127"/>
    <s v="52.1326"/>
    <s v="5.2913"/>
    <d v="2020-04-28T00:00:00"/>
    <x v="168"/>
    <x v="3042"/>
    <n v="0"/>
    <x v="0"/>
    <x v="3"/>
    <x v="6"/>
  </r>
  <r>
    <x v="0"/>
    <x v="127"/>
    <s v="52.1326"/>
    <s v="5.2913"/>
    <d v="2020-04-29T00:00:00"/>
    <x v="68048"/>
    <x v="11441"/>
    <n v="0"/>
    <x v="0"/>
    <x v="3"/>
    <x v="7"/>
  </r>
  <r>
    <x v="0"/>
    <x v="127"/>
    <s v="52.1326"/>
    <s v="5.2913"/>
    <d v="2020-04-30T00:00:00"/>
    <x v="3242"/>
    <x v="20840"/>
    <n v="0"/>
    <x v="0"/>
    <x v="3"/>
    <x v="8"/>
  </r>
  <r>
    <x v="0"/>
    <x v="127"/>
    <s v="52.1326"/>
    <s v="5.2913"/>
    <d v="2020-05-01T00:00:00"/>
    <x v="68049"/>
    <x v="14720"/>
    <n v="0"/>
    <x v="0"/>
    <x v="4"/>
    <x v="10"/>
  </r>
  <r>
    <x v="0"/>
    <x v="127"/>
    <s v="52.1326"/>
    <s v="5.2913"/>
    <d v="2020-05-02T00:00:00"/>
    <x v="68050"/>
    <x v="4383"/>
    <n v="0"/>
    <x v="0"/>
    <x v="4"/>
    <x v="11"/>
  </r>
  <r>
    <x v="0"/>
    <x v="127"/>
    <s v="52.1326"/>
    <s v="5.2913"/>
    <d v="2020-05-03T00:00:00"/>
    <x v="68051"/>
    <x v="3095"/>
    <n v="0"/>
    <x v="0"/>
    <x v="4"/>
    <x v="12"/>
  </r>
  <r>
    <x v="0"/>
    <x v="127"/>
    <s v="52.1326"/>
    <s v="5.2913"/>
    <d v="2020-05-04T00:00:00"/>
    <x v="68052"/>
    <x v="20845"/>
    <n v="0"/>
    <x v="0"/>
    <x v="4"/>
    <x v="13"/>
  </r>
  <r>
    <x v="0"/>
    <x v="127"/>
    <s v="52.1326"/>
    <s v="5.2913"/>
    <d v="2020-05-05T00:00:00"/>
    <x v="68053"/>
    <x v="22849"/>
    <n v="0"/>
    <x v="0"/>
    <x v="4"/>
    <x v="14"/>
  </r>
  <r>
    <x v="0"/>
    <x v="127"/>
    <s v="52.1326"/>
    <s v="5.2913"/>
    <d v="2020-05-06T00:00:00"/>
    <x v="68054"/>
    <x v="22850"/>
    <n v="0"/>
    <x v="0"/>
    <x v="4"/>
    <x v="15"/>
  </r>
  <r>
    <x v="0"/>
    <x v="127"/>
    <s v="52.1326"/>
    <s v="5.2913"/>
    <d v="2020-05-07T00:00:00"/>
    <x v="68055"/>
    <x v="6209"/>
    <n v="0"/>
    <x v="0"/>
    <x v="4"/>
    <x v="16"/>
  </r>
  <r>
    <x v="0"/>
    <x v="127"/>
    <s v="52.1326"/>
    <s v="5.2913"/>
    <d v="2020-05-08T00:00:00"/>
    <x v="68056"/>
    <x v="20871"/>
    <n v="0"/>
    <x v="0"/>
    <x v="4"/>
    <x v="17"/>
  </r>
  <r>
    <x v="0"/>
    <x v="127"/>
    <s v="52.1326"/>
    <s v="5.2913"/>
    <d v="2020-05-09T00:00:00"/>
    <x v="68057"/>
    <x v="21093"/>
    <n v="0"/>
    <x v="0"/>
    <x v="4"/>
    <x v="18"/>
  </r>
  <r>
    <x v="0"/>
    <x v="127"/>
    <s v="52.1326"/>
    <s v="5.2913"/>
    <d v="2020-05-10T00:00:00"/>
    <x v="55586"/>
    <x v="3115"/>
    <n v="0"/>
    <x v="0"/>
    <x v="4"/>
    <x v="19"/>
  </r>
  <r>
    <x v="0"/>
    <x v="127"/>
    <s v="52.1326"/>
    <s v="5.2913"/>
    <d v="2020-05-11T00:00:00"/>
    <x v="14550"/>
    <x v="16005"/>
    <n v="0"/>
    <x v="0"/>
    <x v="4"/>
    <x v="20"/>
  </r>
  <r>
    <x v="0"/>
    <x v="127"/>
    <s v="52.1326"/>
    <s v="5.2913"/>
    <d v="2020-05-12T00:00:00"/>
    <x v="68058"/>
    <x v="22851"/>
    <n v="0"/>
    <x v="0"/>
    <x v="4"/>
    <x v="21"/>
  </r>
  <r>
    <x v="0"/>
    <x v="127"/>
    <s v="52.1326"/>
    <s v="5.2913"/>
    <d v="2020-05-13T00:00:00"/>
    <x v="12213"/>
    <x v="7822"/>
    <n v="0"/>
    <x v="0"/>
    <x v="4"/>
    <x v="22"/>
  </r>
  <r>
    <x v="0"/>
    <x v="127"/>
    <s v="52.1326"/>
    <s v="5.2913"/>
    <d v="2020-05-14T00:00:00"/>
    <x v="68059"/>
    <x v="11469"/>
    <n v="0"/>
    <x v="0"/>
    <x v="4"/>
    <x v="23"/>
  </r>
  <r>
    <x v="0"/>
    <x v="127"/>
    <s v="52.1326"/>
    <s v="5.2913"/>
    <d v="2020-05-15T00:00:00"/>
    <x v="68060"/>
    <x v="16006"/>
    <n v="0"/>
    <x v="0"/>
    <x v="4"/>
    <x v="24"/>
  </r>
  <r>
    <x v="0"/>
    <x v="127"/>
    <s v="52.1326"/>
    <s v="5.2913"/>
    <d v="2020-05-16T00:00:00"/>
    <x v="68061"/>
    <x v="1546"/>
    <n v="0"/>
    <x v="0"/>
    <x v="4"/>
    <x v="25"/>
  </r>
  <r>
    <x v="0"/>
    <x v="127"/>
    <s v="52.1326"/>
    <s v="5.2913"/>
    <d v="2020-05-17T00:00:00"/>
    <x v="68062"/>
    <x v="10040"/>
    <n v="0"/>
    <x v="0"/>
    <x v="4"/>
    <x v="26"/>
  </r>
  <r>
    <x v="0"/>
    <x v="127"/>
    <s v="52.1326"/>
    <s v="5.2913"/>
    <d v="2020-05-18T00:00:00"/>
    <x v="68063"/>
    <x v="1548"/>
    <n v="0"/>
    <x v="0"/>
    <x v="4"/>
    <x v="27"/>
  </r>
  <r>
    <x v="0"/>
    <x v="127"/>
    <s v="52.1326"/>
    <s v="5.2913"/>
    <d v="2020-05-19T00:00:00"/>
    <x v="68064"/>
    <x v="13193"/>
    <n v="0"/>
    <x v="0"/>
    <x v="4"/>
    <x v="28"/>
  </r>
  <r>
    <x v="0"/>
    <x v="127"/>
    <s v="52.1326"/>
    <s v="5.2913"/>
    <d v="2020-05-20T00:00:00"/>
    <x v="68065"/>
    <x v="1552"/>
    <n v="0"/>
    <x v="0"/>
    <x v="4"/>
    <x v="29"/>
  </r>
  <r>
    <x v="0"/>
    <x v="127"/>
    <s v="52.1326"/>
    <s v="5.2913"/>
    <d v="2020-05-21T00:00:00"/>
    <x v="68066"/>
    <x v="22852"/>
    <n v="0"/>
    <x v="0"/>
    <x v="4"/>
    <x v="30"/>
  </r>
  <r>
    <x v="0"/>
    <x v="127"/>
    <s v="52.1326"/>
    <s v="5.2913"/>
    <d v="2020-05-22T00:00:00"/>
    <x v="68067"/>
    <x v="11798"/>
    <n v="0"/>
    <x v="0"/>
    <x v="4"/>
    <x v="0"/>
  </r>
  <r>
    <x v="0"/>
    <x v="127"/>
    <s v="52.1326"/>
    <s v="5.2913"/>
    <d v="2020-05-23T00:00:00"/>
    <x v="68068"/>
    <x v="13844"/>
    <n v="0"/>
    <x v="0"/>
    <x v="4"/>
    <x v="1"/>
  </r>
  <r>
    <x v="0"/>
    <x v="127"/>
    <s v="52.1326"/>
    <s v="5.2913"/>
    <d v="2020-05-24T00:00:00"/>
    <x v="38642"/>
    <x v="1562"/>
    <n v="0"/>
    <x v="0"/>
    <x v="4"/>
    <x v="2"/>
  </r>
  <r>
    <x v="0"/>
    <x v="127"/>
    <s v="52.1326"/>
    <s v="5.2913"/>
    <d v="2020-05-25T00:00:00"/>
    <x v="36742"/>
    <x v="21080"/>
    <n v="0"/>
    <x v="0"/>
    <x v="4"/>
    <x v="3"/>
  </r>
  <r>
    <x v="0"/>
    <x v="127"/>
    <s v="52.1326"/>
    <s v="5.2913"/>
    <d v="2020-05-26T00:00:00"/>
    <x v="68069"/>
    <x v="19307"/>
    <n v="0"/>
    <x v="0"/>
    <x v="4"/>
    <x v="4"/>
  </r>
  <r>
    <x v="0"/>
    <x v="127"/>
    <s v="52.1326"/>
    <s v="5.2913"/>
    <d v="2020-05-27T00:00:00"/>
    <x v="68070"/>
    <x v="22853"/>
    <n v="0"/>
    <x v="0"/>
    <x v="4"/>
    <x v="5"/>
  </r>
  <r>
    <x v="0"/>
    <x v="127"/>
    <s v="52.1326"/>
    <s v="5.2913"/>
    <d v="2020-05-28T00:00:00"/>
    <x v="68071"/>
    <x v="15609"/>
    <n v="0"/>
    <x v="0"/>
    <x v="4"/>
    <x v="6"/>
  </r>
  <r>
    <x v="0"/>
    <x v="127"/>
    <s v="52.1326"/>
    <s v="5.2913"/>
    <d v="2020-05-29T00:00:00"/>
    <x v="66931"/>
    <x v="1593"/>
    <n v="0"/>
    <x v="0"/>
    <x v="4"/>
    <x v="7"/>
  </r>
  <r>
    <x v="0"/>
    <x v="127"/>
    <s v="52.1326"/>
    <s v="5.2913"/>
    <d v="2020-05-30T00:00:00"/>
    <x v="29349"/>
    <x v="12691"/>
    <n v="0"/>
    <x v="0"/>
    <x v="4"/>
    <x v="8"/>
  </r>
  <r>
    <x v="0"/>
    <x v="127"/>
    <s v="52.1326"/>
    <s v="5.2913"/>
    <d v="2020-05-31T00:00:00"/>
    <x v="57062"/>
    <x v="13202"/>
    <n v="0"/>
    <x v="0"/>
    <x v="4"/>
    <x v="9"/>
  </r>
  <r>
    <x v="0"/>
    <x v="127"/>
    <s v="52.1326"/>
    <s v="5.2913"/>
    <d v="2020-06-01T00:00:00"/>
    <x v="22953"/>
    <x v="22854"/>
    <n v="0"/>
    <x v="0"/>
    <x v="5"/>
    <x v="10"/>
  </r>
  <r>
    <x v="0"/>
    <x v="127"/>
    <s v="52.1326"/>
    <s v="5.2913"/>
    <d v="2020-06-02T00:00:00"/>
    <x v="68072"/>
    <x v="11477"/>
    <n v="0"/>
    <x v="0"/>
    <x v="5"/>
    <x v="11"/>
  </r>
  <r>
    <x v="0"/>
    <x v="127"/>
    <s v="52.1326"/>
    <s v="5.2913"/>
    <d v="2020-06-03T00:00:00"/>
    <x v="29360"/>
    <x v="1603"/>
    <n v="0"/>
    <x v="0"/>
    <x v="5"/>
    <x v="12"/>
  </r>
  <r>
    <x v="0"/>
    <x v="127"/>
    <s v="52.1326"/>
    <s v="5.2913"/>
    <d v="2020-06-04T00:00:00"/>
    <x v="68073"/>
    <x v="13205"/>
    <n v="0"/>
    <x v="0"/>
    <x v="5"/>
    <x v="13"/>
  </r>
  <r>
    <x v="0"/>
    <x v="127"/>
    <s v="52.1326"/>
    <s v="5.2913"/>
    <d v="2020-06-05T00:00:00"/>
    <x v="68074"/>
    <x v="1607"/>
    <n v="0"/>
    <x v="0"/>
    <x v="5"/>
    <x v="14"/>
  </r>
  <r>
    <x v="0"/>
    <x v="127"/>
    <s v="52.1326"/>
    <s v="5.2913"/>
    <d v="2020-06-06T00:00:00"/>
    <x v="68075"/>
    <x v="19312"/>
    <n v="0"/>
    <x v="0"/>
    <x v="5"/>
    <x v="15"/>
  </r>
  <r>
    <x v="0"/>
    <x v="127"/>
    <s v="52.1326"/>
    <s v="5.2913"/>
    <d v="2020-06-07T00:00:00"/>
    <x v="68076"/>
    <x v="3131"/>
    <n v="0"/>
    <x v="0"/>
    <x v="5"/>
    <x v="16"/>
  </r>
  <r>
    <x v="0"/>
    <x v="127"/>
    <s v="52.1326"/>
    <s v="5.2913"/>
    <d v="2020-06-08T00:00:00"/>
    <x v="68077"/>
    <x v="14745"/>
    <n v="0"/>
    <x v="0"/>
    <x v="5"/>
    <x v="17"/>
  </r>
  <r>
    <x v="0"/>
    <x v="127"/>
    <s v="52.1326"/>
    <s v="5.2913"/>
    <d v="2020-06-09T00:00:00"/>
    <x v="68078"/>
    <x v="4431"/>
    <n v="0"/>
    <x v="0"/>
    <x v="5"/>
    <x v="18"/>
  </r>
  <r>
    <x v="0"/>
    <x v="127"/>
    <s v="52.1326"/>
    <s v="5.2913"/>
    <d v="2020-06-10T00:00:00"/>
    <x v="4678"/>
    <x v="22855"/>
    <n v="0"/>
    <x v="0"/>
    <x v="5"/>
    <x v="19"/>
  </r>
  <r>
    <x v="0"/>
    <x v="127"/>
    <s v="52.1326"/>
    <s v="5.2913"/>
    <d v="2020-06-11T00:00:00"/>
    <x v="68079"/>
    <x v="21298"/>
    <n v="0"/>
    <x v="0"/>
    <x v="5"/>
    <x v="20"/>
  </r>
  <r>
    <x v="0"/>
    <x v="127"/>
    <s v="52.1326"/>
    <s v="5.2913"/>
    <d v="2020-06-12T00:00:00"/>
    <x v="68080"/>
    <x v="22352"/>
    <n v="0"/>
    <x v="0"/>
    <x v="5"/>
    <x v="21"/>
  </r>
  <r>
    <x v="0"/>
    <x v="127"/>
    <s v="52.1326"/>
    <s v="5.2913"/>
    <d v="2020-06-13T00:00:00"/>
    <x v="68081"/>
    <x v="16013"/>
    <n v="0"/>
    <x v="0"/>
    <x v="5"/>
    <x v="22"/>
  </r>
  <r>
    <x v="0"/>
    <x v="127"/>
    <s v="52.1326"/>
    <s v="5.2913"/>
    <d v="2020-06-14T00:00:00"/>
    <x v="68082"/>
    <x v="22856"/>
    <n v="0"/>
    <x v="0"/>
    <x v="5"/>
    <x v="23"/>
  </r>
  <r>
    <x v="0"/>
    <x v="127"/>
    <s v="52.1326"/>
    <s v="5.2913"/>
    <d v="2020-06-15T00:00:00"/>
    <x v="68083"/>
    <x v="10088"/>
    <n v="0"/>
    <x v="0"/>
    <x v="5"/>
    <x v="24"/>
  </r>
  <r>
    <x v="0"/>
    <x v="127"/>
    <s v="52.1326"/>
    <s v="5.2913"/>
    <d v="2020-06-16T00:00:00"/>
    <x v="59577"/>
    <x v="12693"/>
    <n v="0"/>
    <x v="0"/>
    <x v="5"/>
    <x v="25"/>
  </r>
  <r>
    <x v="0"/>
    <x v="127"/>
    <s v="52.1326"/>
    <s v="5.2913"/>
    <d v="2020-06-17T00:00:00"/>
    <x v="59578"/>
    <x v="22857"/>
    <n v="0"/>
    <x v="0"/>
    <x v="5"/>
    <x v="26"/>
  </r>
  <r>
    <x v="0"/>
    <x v="127"/>
    <s v="52.1326"/>
    <s v="5.2913"/>
    <d v="2020-06-18T00:00:00"/>
    <x v="68084"/>
    <x v="22858"/>
    <n v="0"/>
    <x v="0"/>
    <x v="5"/>
    <x v="27"/>
  </r>
  <r>
    <x v="0"/>
    <x v="127"/>
    <s v="52.1326"/>
    <s v="5.2913"/>
    <d v="2020-06-19T00:00:00"/>
    <x v="68085"/>
    <x v="22859"/>
    <n v="0"/>
    <x v="0"/>
    <x v="5"/>
    <x v="28"/>
  </r>
  <r>
    <x v="0"/>
    <x v="127"/>
    <s v="52.1326"/>
    <s v="5.2913"/>
    <d v="2020-06-20T00:00:00"/>
    <x v="68086"/>
    <x v="1623"/>
    <n v="0"/>
    <x v="0"/>
    <x v="5"/>
    <x v="29"/>
  </r>
  <r>
    <x v="0"/>
    <x v="127"/>
    <s v="52.1326"/>
    <s v="5.2913"/>
    <d v="2020-06-21T00:00:00"/>
    <x v="68087"/>
    <x v="21673"/>
    <n v="0"/>
    <x v="0"/>
    <x v="5"/>
    <x v="30"/>
  </r>
  <r>
    <x v="0"/>
    <x v="127"/>
    <s v="52.1326"/>
    <s v="5.2913"/>
    <d v="2020-06-22T00:00:00"/>
    <x v="68088"/>
    <x v="21673"/>
    <n v="0"/>
    <x v="0"/>
    <x v="5"/>
    <x v="0"/>
  </r>
  <r>
    <x v="0"/>
    <x v="127"/>
    <s v="52.1326"/>
    <s v="5.2913"/>
    <d v="2020-06-23T00:00:00"/>
    <x v="68089"/>
    <x v="22860"/>
    <n v="0"/>
    <x v="0"/>
    <x v="5"/>
    <x v="1"/>
  </r>
  <r>
    <x v="0"/>
    <x v="127"/>
    <s v="52.1326"/>
    <s v="5.2913"/>
    <d v="2020-06-24T00:00:00"/>
    <x v="68090"/>
    <x v="22355"/>
    <n v="0"/>
    <x v="0"/>
    <x v="5"/>
    <x v="2"/>
  </r>
  <r>
    <x v="0"/>
    <x v="127"/>
    <s v="52.1326"/>
    <s v="5.2913"/>
    <d v="2020-06-25T00:00:00"/>
    <x v="39092"/>
    <x v="22356"/>
    <n v="0"/>
    <x v="0"/>
    <x v="5"/>
    <x v="3"/>
  </r>
  <r>
    <x v="0"/>
    <x v="127"/>
    <s v="52.1326"/>
    <s v="5.2913"/>
    <d v="2020-06-26T00:00:00"/>
    <x v="68091"/>
    <x v="1625"/>
    <n v="0"/>
    <x v="0"/>
    <x v="5"/>
    <x v="4"/>
  </r>
  <r>
    <x v="0"/>
    <x v="127"/>
    <s v="52.1326"/>
    <s v="5.2913"/>
    <d v="2020-06-27T00:00:00"/>
    <x v="68092"/>
    <x v="3702"/>
    <n v="0"/>
    <x v="0"/>
    <x v="5"/>
    <x v="5"/>
  </r>
  <r>
    <x v="0"/>
    <x v="127"/>
    <s v="52.1326"/>
    <s v="5.2913"/>
    <d v="2020-06-28T00:00:00"/>
    <x v="68093"/>
    <x v="3702"/>
    <n v="0"/>
    <x v="0"/>
    <x v="5"/>
    <x v="6"/>
  </r>
  <r>
    <x v="0"/>
    <x v="127"/>
    <s v="52.1326"/>
    <s v="5.2913"/>
    <d v="2020-06-29T00:00:00"/>
    <x v="68094"/>
    <x v="21300"/>
    <n v="0"/>
    <x v="0"/>
    <x v="5"/>
    <x v="7"/>
  </r>
  <r>
    <x v="0"/>
    <x v="127"/>
    <s v="52.1326"/>
    <s v="5.2913"/>
    <d v="2020-06-30T00:00:00"/>
    <x v="31059"/>
    <x v="11480"/>
    <n v="0"/>
    <x v="0"/>
    <x v="5"/>
    <x v="8"/>
  </r>
  <r>
    <x v="0"/>
    <x v="127"/>
    <s v="52.1326"/>
    <s v="5.2913"/>
    <d v="2020-07-01T00:00:00"/>
    <x v="68095"/>
    <x v="10090"/>
    <n v="0"/>
    <x v="0"/>
    <x v="6"/>
    <x v="10"/>
  </r>
  <r>
    <x v="0"/>
    <x v="127"/>
    <s v="52.1326"/>
    <s v="5.2913"/>
    <d v="2020-07-02T00:00:00"/>
    <x v="14072"/>
    <x v="22861"/>
    <n v="0"/>
    <x v="0"/>
    <x v="6"/>
    <x v="11"/>
  </r>
  <r>
    <x v="0"/>
    <x v="127"/>
    <s v="52.1326"/>
    <s v="5.2913"/>
    <d v="2020-07-03T00:00:00"/>
    <x v="68096"/>
    <x v="13212"/>
    <n v="0"/>
    <x v="0"/>
    <x v="6"/>
    <x v="12"/>
  </r>
  <r>
    <x v="0"/>
    <x v="127"/>
    <s v="52.1326"/>
    <s v="5.2913"/>
    <d v="2020-07-04T00:00:00"/>
    <x v="68097"/>
    <x v="1629"/>
    <n v="0"/>
    <x v="0"/>
    <x v="6"/>
    <x v="13"/>
  </r>
  <r>
    <x v="0"/>
    <x v="127"/>
    <s v="52.1326"/>
    <s v="5.2913"/>
    <d v="2020-07-05T00:00:00"/>
    <x v="68098"/>
    <x v="4792"/>
    <n v="0"/>
    <x v="0"/>
    <x v="6"/>
    <x v="14"/>
  </r>
  <r>
    <x v="0"/>
    <x v="127"/>
    <s v="52.1326"/>
    <s v="5.2913"/>
    <d v="2020-07-06T00:00:00"/>
    <x v="68099"/>
    <x v="11333"/>
    <n v="0"/>
    <x v="0"/>
    <x v="6"/>
    <x v="15"/>
  </r>
  <r>
    <x v="0"/>
    <x v="127"/>
    <s v="52.1326"/>
    <s v="5.2913"/>
    <d v="2020-07-07T00:00:00"/>
    <x v="68100"/>
    <x v="1630"/>
    <n v="0"/>
    <x v="0"/>
    <x v="6"/>
    <x v="16"/>
  </r>
  <r>
    <x v="0"/>
    <x v="127"/>
    <s v="52.1326"/>
    <s v="5.2913"/>
    <d v="2020-07-08T00:00:00"/>
    <x v="68101"/>
    <x v="12460"/>
    <n v="0"/>
    <x v="0"/>
    <x v="6"/>
    <x v="17"/>
  </r>
  <r>
    <x v="0"/>
    <x v="127"/>
    <s v="52.1326"/>
    <s v="5.2913"/>
    <d v="2020-07-09T00:00:00"/>
    <x v="68102"/>
    <x v="1631"/>
    <n v="0"/>
    <x v="0"/>
    <x v="6"/>
    <x v="18"/>
  </r>
  <r>
    <x v="0"/>
    <x v="127"/>
    <s v="52.1326"/>
    <s v="5.2913"/>
    <d v="2020-07-10T00:00:00"/>
    <x v="68103"/>
    <x v="19270"/>
    <n v="0"/>
    <x v="0"/>
    <x v="6"/>
    <x v="19"/>
  </r>
  <r>
    <x v="0"/>
    <x v="127"/>
    <s v="52.1326"/>
    <s v="5.2913"/>
    <d v="2020-07-11T00:00:00"/>
    <x v="6446"/>
    <x v="1631"/>
    <n v="0"/>
    <x v="0"/>
    <x v="6"/>
    <x v="20"/>
  </r>
  <r>
    <x v="0"/>
    <x v="127"/>
    <s v="52.1326"/>
    <s v="5.2913"/>
    <d v="2020-07-12T00:00:00"/>
    <x v="68104"/>
    <x v="1631"/>
    <n v="0"/>
    <x v="0"/>
    <x v="6"/>
    <x v="21"/>
  </r>
  <r>
    <x v="0"/>
    <x v="127"/>
    <s v="52.1326"/>
    <s v="5.2913"/>
    <d v="2020-07-13T00:00:00"/>
    <x v="68105"/>
    <x v="1631"/>
    <n v="0"/>
    <x v="0"/>
    <x v="6"/>
    <x v="22"/>
  </r>
  <r>
    <x v="0"/>
    <x v="127"/>
    <s v="52.1326"/>
    <s v="5.2913"/>
    <d v="2020-07-14T00:00:00"/>
    <x v="68106"/>
    <x v="12460"/>
    <n v="0"/>
    <x v="0"/>
    <x v="6"/>
    <x v="23"/>
  </r>
  <r>
    <x v="0"/>
    <x v="127"/>
    <s v="52.1326"/>
    <s v="5.2913"/>
    <d v="2020-07-15T00:00:00"/>
    <x v="68107"/>
    <x v="19270"/>
    <n v="0"/>
    <x v="0"/>
    <x v="6"/>
    <x v="24"/>
  </r>
  <r>
    <x v="0"/>
    <x v="127"/>
    <s v="52.1326"/>
    <s v="5.2913"/>
    <d v="2020-07-16T00:00:00"/>
    <x v="68108"/>
    <x v="1631"/>
    <n v="0"/>
    <x v="0"/>
    <x v="6"/>
    <x v="25"/>
  </r>
  <r>
    <x v="0"/>
    <x v="127"/>
    <s v="52.1326"/>
    <s v="5.2913"/>
    <d v="2020-07-17T00:00:00"/>
    <x v="68109"/>
    <x v="22862"/>
    <n v="0"/>
    <x v="0"/>
    <x v="6"/>
    <x v="26"/>
  </r>
  <r>
    <x v="0"/>
    <x v="127"/>
    <s v="52.1326"/>
    <s v="5.2913"/>
    <d v="2020-07-18T00:00:00"/>
    <x v="68110"/>
    <x v="19270"/>
    <n v="0"/>
    <x v="0"/>
    <x v="6"/>
    <x v="27"/>
  </r>
  <r>
    <x v="0"/>
    <x v="127"/>
    <s v="52.1326"/>
    <s v="5.2913"/>
    <d v="2020-07-19T00:00:00"/>
    <x v="68111"/>
    <x v="19270"/>
    <n v="0"/>
    <x v="0"/>
    <x v="6"/>
    <x v="28"/>
  </r>
  <r>
    <x v="0"/>
    <x v="127"/>
    <s v="52.1326"/>
    <s v="5.2913"/>
    <d v="2020-07-20T00:00:00"/>
    <x v="68112"/>
    <x v="19270"/>
    <n v="0"/>
    <x v="0"/>
    <x v="6"/>
    <x v="29"/>
  </r>
  <r>
    <x v="0"/>
    <x v="127"/>
    <s v="52.1326"/>
    <s v="5.2913"/>
    <d v="2020-07-21T00:00:00"/>
    <x v="68113"/>
    <x v="19270"/>
    <n v="0"/>
    <x v="0"/>
    <x v="6"/>
    <x v="30"/>
  </r>
  <r>
    <x v="0"/>
    <x v="127"/>
    <s v="52.1326"/>
    <s v="5.2913"/>
    <d v="2020-07-22T00:00:00"/>
    <x v="68114"/>
    <x v="22863"/>
    <n v="0"/>
    <x v="0"/>
    <x v="6"/>
    <x v="0"/>
  </r>
  <r>
    <x v="0"/>
    <x v="127"/>
    <s v="52.1326"/>
    <s v="5.2913"/>
    <d v="2020-07-23T00:00:00"/>
    <x v="68115"/>
    <x v="22863"/>
    <n v="0"/>
    <x v="0"/>
    <x v="6"/>
    <x v="1"/>
  </r>
  <r>
    <x v="0"/>
    <x v="127"/>
    <s v="52.1326"/>
    <s v="5.2913"/>
    <d v="2020-07-24T00:00:00"/>
    <x v="68116"/>
    <x v="22863"/>
    <n v="0"/>
    <x v="0"/>
    <x v="6"/>
    <x v="2"/>
  </r>
  <r>
    <x v="0"/>
    <x v="127"/>
    <s v="52.1326"/>
    <s v="5.2913"/>
    <d v="2020-07-25T00:00:00"/>
    <x v="68117"/>
    <x v="4793"/>
    <n v="0"/>
    <x v="0"/>
    <x v="6"/>
    <x v="3"/>
  </r>
  <r>
    <x v="0"/>
    <x v="127"/>
    <s v="52.1326"/>
    <s v="5.2913"/>
    <d v="2020-07-26T00:00:00"/>
    <x v="68118"/>
    <x v="4794"/>
    <n v="0"/>
    <x v="0"/>
    <x v="6"/>
    <x v="4"/>
  </r>
  <r>
    <x v="0"/>
    <x v="127"/>
    <s v="52.1326"/>
    <s v="5.2913"/>
    <d v="2020-07-27T00:00:00"/>
    <x v="68119"/>
    <x v="13847"/>
    <n v="0"/>
    <x v="0"/>
    <x v="6"/>
    <x v="5"/>
  </r>
  <r>
    <x v="0"/>
    <x v="127"/>
    <s v="52.1326"/>
    <s v="5.2913"/>
    <d v="2020-07-28T00:00:00"/>
    <x v="31064"/>
    <x v="1632"/>
    <n v="0"/>
    <x v="0"/>
    <x v="6"/>
    <x v="6"/>
  </r>
  <r>
    <x v="0"/>
    <x v="127"/>
    <s v="52.1326"/>
    <s v="5.2913"/>
    <d v="2020-07-29T00:00:00"/>
    <x v="39427"/>
    <x v="393"/>
    <n v="0"/>
    <x v="0"/>
    <x v="6"/>
    <x v="7"/>
  </r>
  <r>
    <x v="0"/>
    <x v="127"/>
    <s v="52.1326"/>
    <s v="5.2913"/>
    <d v="2020-07-30T00:00:00"/>
    <x v="68120"/>
    <x v="393"/>
    <n v="0"/>
    <x v="0"/>
    <x v="6"/>
    <x v="8"/>
  </r>
  <r>
    <x v="0"/>
    <x v="127"/>
    <s v="52.1326"/>
    <s v="5.2913"/>
    <d v="2020-07-31T00:00:00"/>
    <x v="68121"/>
    <x v="393"/>
    <n v="0"/>
    <x v="0"/>
    <x v="6"/>
    <x v="9"/>
  </r>
  <r>
    <x v="0"/>
    <x v="127"/>
    <s v="52.1326"/>
    <s v="5.2913"/>
    <d v="2020-08-01T00:00:00"/>
    <x v="22338"/>
    <x v="22864"/>
    <n v="0"/>
    <x v="0"/>
    <x v="7"/>
    <x v="10"/>
  </r>
  <r>
    <x v="0"/>
    <x v="127"/>
    <s v="52.1326"/>
    <s v="5.2913"/>
    <d v="2020-08-02T00:00:00"/>
    <x v="68122"/>
    <x v="11481"/>
    <n v="0"/>
    <x v="0"/>
    <x v="7"/>
    <x v="11"/>
  </r>
  <r>
    <x v="0"/>
    <x v="127"/>
    <s v="52.1326"/>
    <s v="5.2913"/>
    <d v="2020-08-03T00:00:00"/>
    <x v="68123"/>
    <x v="11481"/>
    <n v="0"/>
    <x v="0"/>
    <x v="7"/>
    <x v="12"/>
  </r>
  <r>
    <x v="0"/>
    <x v="127"/>
    <s v="52.1326"/>
    <s v="5.2913"/>
    <d v="2020-08-04T00:00:00"/>
    <x v="68124"/>
    <x v="16016"/>
    <n v="0"/>
    <x v="0"/>
    <x v="7"/>
    <x v="13"/>
  </r>
  <r>
    <x v="0"/>
    <x v="127"/>
    <s v="52.1326"/>
    <s v="5.2913"/>
    <d v="2020-08-05T00:00:00"/>
    <x v="68125"/>
    <x v="22726"/>
    <n v="0"/>
    <x v="0"/>
    <x v="7"/>
    <x v="14"/>
  </r>
  <r>
    <x v="0"/>
    <x v="127"/>
    <s v="52.1326"/>
    <s v="5.2913"/>
    <d v="2020-08-06T00:00:00"/>
    <x v="68126"/>
    <x v="22726"/>
    <n v="0"/>
    <x v="0"/>
    <x v="7"/>
    <x v="15"/>
  </r>
  <r>
    <x v="0"/>
    <x v="127"/>
    <s v="52.1326"/>
    <s v="5.2913"/>
    <d v="2020-08-07T00:00:00"/>
    <x v="68127"/>
    <x v="19315"/>
    <n v="0"/>
    <x v="0"/>
    <x v="7"/>
    <x v="16"/>
  </r>
  <r>
    <x v="0"/>
    <x v="127"/>
    <s v="52.1326"/>
    <s v="5.2913"/>
    <d v="2020-08-08T00:00:00"/>
    <x v="68128"/>
    <x v="21415"/>
    <n v="0"/>
    <x v="0"/>
    <x v="7"/>
    <x v="17"/>
  </r>
  <r>
    <x v="0"/>
    <x v="127"/>
    <s v="52.1326"/>
    <s v="5.2913"/>
    <d v="2020-08-09T00:00:00"/>
    <x v="24530"/>
    <x v="21415"/>
    <n v="0"/>
    <x v="0"/>
    <x v="7"/>
    <x v="18"/>
  </r>
  <r>
    <x v="0"/>
    <x v="127"/>
    <s v="52.1326"/>
    <s v="5.2913"/>
    <d v="2020-08-10T00:00:00"/>
    <x v="68129"/>
    <x v="21415"/>
    <n v="0"/>
    <x v="0"/>
    <x v="7"/>
    <x v="19"/>
  </r>
  <r>
    <x v="0"/>
    <x v="127"/>
    <s v="52.1326"/>
    <s v="5.2913"/>
    <d v="2020-08-11T00:00:00"/>
    <x v="68130"/>
    <x v="4794"/>
    <n v="0"/>
    <x v="0"/>
    <x v="7"/>
    <x v="20"/>
  </r>
  <r>
    <x v="0"/>
    <x v="127"/>
    <s v="52.1326"/>
    <s v="5.2913"/>
    <d v="2020-08-12T00:00:00"/>
    <x v="68131"/>
    <x v="22865"/>
    <n v="0"/>
    <x v="0"/>
    <x v="7"/>
    <x v="21"/>
  </r>
  <r>
    <x v="0"/>
    <x v="127"/>
    <s v="52.1326"/>
    <s v="5.2913"/>
    <d v="2020-08-13T00:00:00"/>
    <x v="68132"/>
    <x v="1635"/>
    <n v="0"/>
    <x v="0"/>
    <x v="7"/>
    <x v="22"/>
  </r>
  <r>
    <x v="0"/>
    <x v="127"/>
    <s v="52.1326"/>
    <s v="5.2913"/>
    <d v="2020-08-14T00:00:00"/>
    <x v="68133"/>
    <x v="4433"/>
    <n v="0"/>
    <x v="0"/>
    <x v="7"/>
    <x v="23"/>
  </r>
  <r>
    <x v="0"/>
    <x v="127"/>
    <s v="52.1326"/>
    <s v="5.2913"/>
    <d v="2020-08-15T00:00:00"/>
    <x v="39377"/>
    <x v="13848"/>
    <n v="0"/>
    <x v="0"/>
    <x v="7"/>
    <x v="24"/>
  </r>
  <r>
    <x v="0"/>
    <x v="127"/>
    <s v="52.1326"/>
    <s v="5.2913"/>
    <d v="2020-08-16T00:00:00"/>
    <x v="408"/>
    <x v="22866"/>
    <n v="0"/>
    <x v="0"/>
    <x v="7"/>
    <x v="25"/>
  </r>
  <r>
    <x v="0"/>
    <x v="127"/>
    <s v="52.1326"/>
    <s v="5.2913"/>
    <d v="2020-08-17T00:00:00"/>
    <x v="68134"/>
    <x v="22866"/>
    <n v="0"/>
    <x v="0"/>
    <x v="7"/>
    <x v="26"/>
  </r>
  <r>
    <x v="0"/>
    <x v="127"/>
    <s v="52.1326"/>
    <s v="5.2913"/>
    <d v="2020-08-18T00:00:00"/>
    <x v="68135"/>
    <x v="1637"/>
    <n v="0"/>
    <x v="0"/>
    <x v="7"/>
    <x v="27"/>
  </r>
  <r>
    <x v="0"/>
    <x v="127"/>
    <s v="52.1326"/>
    <s v="5.2913"/>
    <d v="2020-08-19T00:00:00"/>
    <x v="68136"/>
    <x v="15613"/>
    <n v="0"/>
    <x v="0"/>
    <x v="7"/>
    <x v="28"/>
  </r>
  <r>
    <x v="0"/>
    <x v="127"/>
    <s v="52.1326"/>
    <s v="5.2913"/>
    <d v="2020-08-20T00:00:00"/>
    <x v="68137"/>
    <x v="12463"/>
    <n v="0"/>
    <x v="0"/>
    <x v="7"/>
    <x v="29"/>
  </r>
  <r>
    <x v="0"/>
    <x v="127"/>
    <s v="52.1326"/>
    <s v="5.2913"/>
    <d v="2020-08-21T00:00:00"/>
    <x v="68138"/>
    <x v="22360"/>
    <n v="0"/>
    <x v="0"/>
    <x v="7"/>
    <x v="30"/>
  </r>
  <r>
    <x v="0"/>
    <x v="127"/>
    <s v="52.1326"/>
    <s v="5.2913"/>
    <d v="2020-08-22T00:00:00"/>
    <x v="68139"/>
    <x v="12695"/>
    <n v="0"/>
    <x v="0"/>
    <x v="7"/>
    <x v="0"/>
  </r>
  <r>
    <x v="0"/>
    <x v="127"/>
    <s v="52.1326"/>
    <s v="5.2913"/>
    <d v="2020-08-23T00:00:00"/>
    <x v="68140"/>
    <x v="12695"/>
    <n v="0"/>
    <x v="0"/>
    <x v="7"/>
    <x v="1"/>
  </r>
  <r>
    <x v="0"/>
    <x v="127"/>
    <s v="52.1326"/>
    <s v="5.2913"/>
    <d v="2020-08-24T00:00:00"/>
    <x v="68141"/>
    <x v="3703"/>
    <n v="0"/>
    <x v="0"/>
    <x v="7"/>
    <x v="2"/>
  </r>
  <r>
    <x v="0"/>
    <x v="127"/>
    <s v="52.1326"/>
    <s v="5.2913"/>
    <d v="2020-08-25T00:00:00"/>
    <x v="68142"/>
    <x v="12464"/>
    <n v="0"/>
    <x v="0"/>
    <x v="7"/>
    <x v="3"/>
  </r>
  <r>
    <x v="0"/>
    <x v="127"/>
    <s v="52.1326"/>
    <s v="5.2913"/>
    <d v="2020-08-26T00:00:00"/>
    <x v="68143"/>
    <x v="4797"/>
    <n v="0"/>
    <x v="0"/>
    <x v="7"/>
    <x v="4"/>
  </r>
  <r>
    <x v="0"/>
    <x v="127"/>
    <s v="52.1326"/>
    <s v="5.2913"/>
    <d v="2020-08-27T00:00:00"/>
    <x v="68144"/>
    <x v="12465"/>
    <n v="0"/>
    <x v="0"/>
    <x v="7"/>
    <x v="5"/>
  </r>
  <r>
    <x v="0"/>
    <x v="127"/>
    <s v="52.1326"/>
    <s v="5.2913"/>
    <d v="2020-08-28T00:00:00"/>
    <x v="68145"/>
    <x v="6759"/>
    <n v="0"/>
    <x v="0"/>
    <x v="7"/>
    <x v="6"/>
  </r>
  <r>
    <x v="0"/>
    <x v="127"/>
    <s v="52.1326"/>
    <s v="5.2913"/>
    <d v="2020-08-29T00:00:00"/>
    <x v="22459"/>
    <x v="22361"/>
    <n v="0"/>
    <x v="0"/>
    <x v="7"/>
    <x v="7"/>
  </r>
  <r>
    <x v="0"/>
    <x v="127"/>
    <s v="52.1326"/>
    <s v="5.2913"/>
    <d v="2020-08-30T00:00:00"/>
    <x v="68146"/>
    <x v="22361"/>
    <n v="0"/>
    <x v="0"/>
    <x v="7"/>
    <x v="8"/>
  </r>
  <r>
    <x v="0"/>
    <x v="127"/>
    <s v="52.1326"/>
    <s v="5.2913"/>
    <d v="2020-08-31T00:00:00"/>
    <x v="68147"/>
    <x v="22361"/>
    <n v="0"/>
    <x v="0"/>
    <x v="7"/>
    <x v="9"/>
  </r>
  <r>
    <x v="0"/>
    <x v="127"/>
    <s v="52.1326"/>
    <s v="5.2913"/>
    <d v="2020-09-01T00:00:00"/>
    <x v="68148"/>
    <x v="14748"/>
    <n v="0"/>
    <x v="0"/>
    <x v="8"/>
    <x v="10"/>
  </r>
  <r>
    <x v="0"/>
    <x v="127"/>
    <s v="52.1326"/>
    <s v="5.2913"/>
    <d v="2020-09-02T00:00:00"/>
    <x v="68149"/>
    <x v="11483"/>
    <n v="0"/>
    <x v="0"/>
    <x v="8"/>
    <x v="11"/>
  </r>
  <r>
    <x v="0"/>
    <x v="127"/>
    <s v="52.1326"/>
    <s v="5.2913"/>
    <d v="2020-09-03T00:00:00"/>
    <x v="12487"/>
    <x v="11483"/>
    <n v="0"/>
    <x v="0"/>
    <x v="8"/>
    <x v="12"/>
  </r>
  <r>
    <x v="0"/>
    <x v="127"/>
    <s v="52.1326"/>
    <s v="5.2913"/>
    <d v="2020-09-04T00:00:00"/>
    <x v="68150"/>
    <x v="5507"/>
    <n v="0"/>
    <x v="0"/>
    <x v="8"/>
    <x v="13"/>
  </r>
  <r>
    <x v="0"/>
    <x v="127"/>
    <s v="52.1326"/>
    <s v="5.2913"/>
    <d v="2020-09-05T00:00:00"/>
    <x v="68151"/>
    <x v="21303"/>
    <n v="0"/>
    <x v="0"/>
    <x v="8"/>
    <x v="14"/>
  </r>
  <r>
    <x v="0"/>
    <x v="127"/>
    <s v="52.1326"/>
    <s v="5.2913"/>
    <d v="2020-09-06T00:00:00"/>
    <x v="68152"/>
    <x v="19320"/>
    <n v="0"/>
    <x v="0"/>
    <x v="8"/>
    <x v="15"/>
  </r>
  <r>
    <x v="0"/>
    <x v="127"/>
    <s v="52.1326"/>
    <s v="5.2913"/>
    <d v="2020-09-07T00:00:00"/>
    <x v="68153"/>
    <x v="19320"/>
    <n v="0"/>
    <x v="0"/>
    <x v="8"/>
    <x v="16"/>
  </r>
  <r>
    <x v="0"/>
    <x v="127"/>
    <s v="52.1326"/>
    <s v="5.2913"/>
    <d v="2020-09-08T00:00:00"/>
    <x v="59733"/>
    <x v="12467"/>
    <n v="0"/>
    <x v="0"/>
    <x v="8"/>
    <x v="17"/>
  </r>
  <r>
    <x v="0"/>
    <x v="127"/>
    <s v="52.1326"/>
    <s v="5.2913"/>
    <d v="2020-09-09T00:00:00"/>
    <x v="68154"/>
    <x v="1646"/>
    <n v="0"/>
    <x v="0"/>
    <x v="8"/>
    <x v="18"/>
  </r>
  <r>
    <x v="0"/>
    <x v="127"/>
    <s v="52.1326"/>
    <s v="5.2913"/>
    <d v="2020-09-10T00:00:00"/>
    <x v="68155"/>
    <x v="15614"/>
    <n v="0"/>
    <x v="0"/>
    <x v="8"/>
    <x v="19"/>
  </r>
  <r>
    <x v="0"/>
    <x v="127"/>
    <s v="52.1326"/>
    <s v="5.2913"/>
    <d v="2020-09-11T00:00:00"/>
    <x v="68156"/>
    <x v="12468"/>
    <n v="0"/>
    <x v="0"/>
    <x v="8"/>
    <x v="20"/>
  </r>
  <r>
    <x v="0"/>
    <x v="127"/>
    <s v="52.1326"/>
    <s v="5.2913"/>
    <d v="2020-09-12T00:00:00"/>
    <x v="61481"/>
    <x v="5508"/>
    <n v="0"/>
    <x v="0"/>
    <x v="8"/>
    <x v="21"/>
  </r>
  <r>
    <x v="0"/>
    <x v="127"/>
    <s v="52.1326"/>
    <s v="5.2913"/>
    <d v="2020-09-13T00:00:00"/>
    <x v="68157"/>
    <x v="1647"/>
    <n v="0"/>
    <x v="0"/>
    <x v="8"/>
    <x v="22"/>
  </r>
  <r>
    <x v="0"/>
    <x v="127"/>
    <s v="52.1326"/>
    <s v="5.2913"/>
    <d v="2020-09-14T00:00:00"/>
    <x v="68158"/>
    <x v="22867"/>
    <n v="0"/>
    <x v="0"/>
    <x v="8"/>
    <x v="23"/>
  </r>
  <r>
    <x v="0"/>
    <x v="127"/>
    <s v="52.1326"/>
    <s v="5.2913"/>
    <d v="2020-09-15T00:00:00"/>
    <x v="68159"/>
    <x v="13221"/>
    <n v="0"/>
    <x v="0"/>
    <x v="8"/>
    <x v="24"/>
  </r>
  <r>
    <x v="0"/>
    <x v="127"/>
    <s v="52.1326"/>
    <s v="5.2913"/>
    <d v="2020-09-16T00:00:00"/>
    <x v="68160"/>
    <x v="12469"/>
    <n v="0"/>
    <x v="0"/>
    <x v="8"/>
    <x v="25"/>
  </r>
  <r>
    <x v="0"/>
    <x v="127"/>
    <s v="52.1326"/>
    <s v="5.2913"/>
    <d v="2020-09-17T00:00:00"/>
    <x v="68161"/>
    <x v="395"/>
    <n v="0"/>
    <x v="0"/>
    <x v="8"/>
    <x v="26"/>
  </r>
  <r>
    <x v="0"/>
    <x v="127"/>
    <s v="52.1326"/>
    <s v="5.2913"/>
    <d v="2020-09-18T00:00:00"/>
    <x v="68162"/>
    <x v="22868"/>
    <n v="0"/>
    <x v="0"/>
    <x v="8"/>
    <x v="27"/>
  </r>
  <r>
    <x v="0"/>
    <x v="127"/>
    <s v="52.1326"/>
    <s v="5.2913"/>
    <d v="2020-09-19T00:00:00"/>
    <x v="68163"/>
    <x v="4798"/>
    <n v="0"/>
    <x v="0"/>
    <x v="8"/>
    <x v="28"/>
  </r>
  <r>
    <x v="0"/>
    <x v="127"/>
    <s v="52.1326"/>
    <s v="5.2913"/>
    <d v="2020-09-20T00:00:00"/>
    <x v="62383"/>
    <x v="10093"/>
    <n v="0"/>
    <x v="0"/>
    <x v="8"/>
    <x v="29"/>
  </r>
  <r>
    <x v="0"/>
    <x v="127"/>
    <s v="52.1326"/>
    <s v="5.2913"/>
    <d v="2020-09-21T00:00:00"/>
    <x v="68164"/>
    <x v="20909"/>
    <n v="0"/>
    <x v="0"/>
    <x v="8"/>
    <x v="30"/>
  </r>
  <r>
    <x v="0"/>
    <x v="127"/>
    <s v="52.1326"/>
    <s v="5.2913"/>
    <d v="2020-09-22T00:00:00"/>
    <x v="68165"/>
    <x v="1652"/>
    <n v="0"/>
    <x v="0"/>
    <x v="8"/>
    <x v="0"/>
  </r>
  <r>
    <x v="0"/>
    <x v="127"/>
    <s v="52.1326"/>
    <s v="5.2913"/>
    <d v="2020-09-23T00:00:00"/>
    <x v="68166"/>
    <x v="12472"/>
    <n v="0"/>
    <x v="0"/>
    <x v="8"/>
    <x v="1"/>
  </r>
  <r>
    <x v="0"/>
    <x v="127"/>
    <s v="52.1326"/>
    <s v="5.2913"/>
    <d v="2020-09-24T00:00:00"/>
    <x v="68167"/>
    <x v="12474"/>
    <n v="0"/>
    <x v="0"/>
    <x v="8"/>
    <x v="2"/>
  </r>
  <r>
    <x v="0"/>
    <x v="127"/>
    <s v="52.1326"/>
    <s v="5.2913"/>
    <d v="2020-09-25T00:00:00"/>
    <x v="68168"/>
    <x v="3136"/>
    <n v="0"/>
    <x v="0"/>
    <x v="8"/>
    <x v="3"/>
  </r>
  <r>
    <x v="0"/>
    <x v="127"/>
    <s v="52.1326"/>
    <s v="5.2913"/>
    <d v="2020-09-26T00:00:00"/>
    <x v="68169"/>
    <x v="10096"/>
    <n v="0"/>
    <x v="0"/>
    <x v="8"/>
    <x v="4"/>
  </r>
  <r>
    <x v="0"/>
    <x v="127"/>
    <s v="52.1326"/>
    <s v="5.2913"/>
    <d v="2020-09-27T00:00:00"/>
    <x v="68170"/>
    <x v="16022"/>
    <n v="0"/>
    <x v="0"/>
    <x v="8"/>
    <x v="5"/>
  </r>
  <r>
    <x v="0"/>
    <x v="127"/>
    <s v="52.1326"/>
    <s v="5.2913"/>
    <d v="2020-09-28T00:00:00"/>
    <x v="68171"/>
    <x v="13222"/>
    <n v="0"/>
    <x v="0"/>
    <x v="8"/>
    <x v="6"/>
  </r>
  <r>
    <x v="0"/>
    <x v="127"/>
    <s v="52.1326"/>
    <s v="5.2913"/>
    <d v="2020-09-29T00:00:00"/>
    <x v="38212"/>
    <x v="399"/>
    <n v="0"/>
    <x v="0"/>
    <x v="8"/>
    <x v="7"/>
  </r>
  <r>
    <x v="0"/>
    <x v="127"/>
    <s v="52.1326"/>
    <s v="5.2913"/>
    <d v="2020-09-30T00:00:00"/>
    <x v="68172"/>
    <x v="14751"/>
    <n v="0"/>
    <x v="0"/>
    <x v="8"/>
    <x v="8"/>
  </r>
  <r>
    <x v="0"/>
    <x v="127"/>
    <s v="52.1326"/>
    <s v="5.2913"/>
    <d v="2020-10-01T00:00:00"/>
    <x v="68173"/>
    <x v="12482"/>
    <n v="0"/>
    <x v="0"/>
    <x v="9"/>
    <x v="10"/>
  </r>
  <r>
    <x v="0"/>
    <x v="127"/>
    <s v="52.1326"/>
    <s v="5.2913"/>
    <d v="2020-10-02T00:00:00"/>
    <x v="68174"/>
    <x v="13853"/>
    <n v="0"/>
    <x v="0"/>
    <x v="9"/>
    <x v="11"/>
  </r>
  <r>
    <x v="0"/>
    <x v="127"/>
    <s v="52.1326"/>
    <s v="5.2913"/>
    <d v="2020-10-03T00:00:00"/>
    <x v="68175"/>
    <x v="11802"/>
    <n v="0"/>
    <x v="0"/>
    <x v="9"/>
    <x v="12"/>
  </r>
  <r>
    <x v="0"/>
    <x v="127"/>
    <s v="52.1326"/>
    <s v="5.2913"/>
    <d v="2020-10-04T00:00:00"/>
    <x v="68176"/>
    <x v="5521"/>
    <n v="0"/>
    <x v="0"/>
    <x v="9"/>
    <x v="13"/>
  </r>
  <r>
    <x v="0"/>
    <x v="127"/>
    <s v="52.1326"/>
    <s v="5.2913"/>
    <d v="2020-10-05T00:00:00"/>
    <x v="68177"/>
    <x v="5521"/>
    <n v="0"/>
    <x v="0"/>
    <x v="9"/>
    <x v="14"/>
  </r>
  <r>
    <x v="0"/>
    <x v="127"/>
    <s v="52.1326"/>
    <s v="5.2913"/>
    <d v="2020-10-06T00:00:00"/>
    <x v="68178"/>
    <x v="22869"/>
    <n v="0"/>
    <x v="0"/>
    <x v="9"/>
    <x v="15"/>
  </r>
  <r>
    <x v="0"/>
    <x v="127"/>
    <s v="52.1326"/>
    <s v="5.2913"/>
    <d v="2020-10-07T00:00:00"/>
    <x v="68179"/>
    <x v="22870"/>
    <n v="0"/>
    <x v="0"/>
    <x v="9"/>
    <x v="16"/>
  </r>
  <r>
    <x v="0"/>
    <x v="127"/>
    <s v="52.1326"/>
    <s v="5.2913"/>
    <d v="2020-10-08T00:00:00"/>
    <x v="36259"/>
    <x v="13858"/>
    <n v="0"/>
    <x v="0"/>
    <x v="9"/>
    <x v="17"/>
  </r>
  <r>
    <x v="0"/>
    <x v="127"/>
    <s v="52.1326"/>
    <s v="5.2913"/>
    <d v="2020-10-09T00:00:00"/>
    <x v="68180"/>
    <x v="4807"/>
    <n v="0"/>
    <x v="0"/>
    <x v="9"/>
    <x v="18"/>
  </r>
  <r>
    <x v="0"/>
    <x v="127"/>
    <s v="52.1326"/>
    <s v="5.2913"/>
    <d v="2020-10-10T00:00:00"/>
    <x v="43310"/>
    <x v="16353"/>
    <n v="0"/>
    <x v="0"/>
    <x v="9"/>
    <x v="19"/>
  </r>
  <r>
    <x v="0"/>
    <x v="127"/>
    <s v="52.1326"/>
    <s v="5.2913"/>
    <d v="2020-10-11T00:00:00"/>
    <x v="68181"/>
    <x v="4447"/>
    <n v="0"/>
    <x v="0"/>
    <x v="9"/>
    <x v="20"/>
  </r>
  <r>
    <x v="0"/>
    <x v="127"/>
    <s v="52.1326"/>
    <s v="5.2913"/>
    <d v="2020-10-12T00:00:00"/>
    <x v="68182"/>
    <x v="13229"/>
    <n v="0"/>
    <x v="0"/>
    <x v="9"/>
    <x v="21"/>
  </r>
  <r>
    <x v="0"/>
    <x v="127"/>
    <s v="52.1326"/>
    <s v="5.2913"/>
    <d v="2020-10-13T00:00:00"/>
    <x v="68183"/>
    <x v="1683"/>
    <n v="0"/>
    <x v="0"/>
    <x v="9"/>
    <x v="22"/>
  </r>
  <r>
    <x v="0"/>
    <x v="127"/>
    <s v="52.1326"/>
    <s v="5.2913"/>
    <d v="2020-10-14T00:00:00"/>
    <x v="68184"/>
    <x v="16031"/>
    <n v="0"/>
    <x v="0"/>
    <x v="9"/>
    <x v="23"/>
  </r>
  <r>
    <x v="0"/>
    <x v="127"/>
    <s v="52.1326"/>
    <s v="5.2913"/>
    <d v="2020-10-15T00:00:00"/>
    <x v="50527"/>
    <x v="4452"/>
    <n v="0"/>
    <x v="0"/>
    <x v="9"/>
    <x v="24"/>
  </r>
  <r>
    <x v="0"/>
    <x v="127"/>
    <s v="52.1326"/>
    <s v="5.2913"/>
    <d v="2020-10-16T00:00:00"/>
    <x v="68185"/>
    <x v="406"/>
    <n v="0"/>
    <x v="0"/>
    <x v="9"/>
    <x v="25"/>
  </r>
  <r>
    <x v="0"/>
    <x v="127"/>
    <s v="52.1326"/>
    <s v="5.2913"/>
    <d v="2020-10-17T00:00:00"/>
    <x v="55520"/>
    <x v="407"/>
    <n v="0"/>
    <x v="0"/>
    <x v="9"/>
    <x v="26"/>
  </r>
  <r>
    <x v="0"/>
    <x v="127"/>
    <s v="52.1326"/>
    <s v="5.2913"/>
    <d v="2020-10-18T00:00:00"/>
    <x v="68186"/>
    <x v="22871"/>
    <n v="0"/>
    <x v="0"/>
    <x v="9"/>
    <x v="27"/>
  </r>
  <r>
    <x v="0"/>
    <x v="127"/>
    <s v="52.1326"/>
    <s v="5.2913"/>
    <d v="2020-10-19T00:00:00"/>
    <x v="68187"/>
    <x v="22872"/>
    <n v="0"/>
    <x v="0"/>
    <x v="9"/>
    <x v="28"/>
  </r>
  <r>
    <x v="0"/>
    <x v="127"/>
    <s v="52.1326"/>
    <s v="5.2913"/>
    <d v="2020-10-20T00:00:00"/>
    <x v="68188"/>
    <x v="18796"/>
    <n v="0"/>
    <x v="0"/>
    <x v="9"/>
    <x v="29"/>
  </r>
  <r>
    <x v="0"/>
    <x v="127"/>
    <s v="52.1326"/>
    <s v="5.2913"/>
    <d v="2020-10-21T00:00:00"/>
    <x v="68189"/>
    <x v="1725"/>
    <n v="0"/>
    <x v="0"/>
    <x v="9"/>
    <x v="30"/>
  </r>
  <r>
    <x v="0"/>
    <x v="127"/>
    <s v="52.1326"/>
    <s v="5.2913"/>
    <d v="2020-10-22T00:00:00"/>
    <x v="68190"/>
    <x v="11806"/>
    <n v="0"/>
    <x v="0"/>
    <x v="9"/>
    <x v="0"/>
  </r>
  <r>
    <x v="0"/>
    <x v="127"/>
    <s v="52.1326"/>
    <s v="5.2913"/>
    <d v="2020-10-23T00:00:00"/>
    <x v="68191"/>
    <x v="19283"/>
    <n v="0"/>
    <x v="0"/>
    <x v="9"/>
    <x v="1"/>
  </r>
  <r>
    <x v="0"/>
    <x v="127"/>
    <s v="52.1326"/>
    <s v="5.2913"/>
    <d v="2020-10-24T00:00:00"/>
    <x v="68192"/>
    <x v="21417"/>
    <n v="0"/>
    <x v="0"/>
    <x v="9"/>
    <x v="2"/>
  </r>
  <r>
    <x v="0"/>
    <x v="127"/>
    <s v="52.1326"/>
    <s v="5.2913"/>
    <d v="2020-10-25T00:00:00"/>
    <x v="68193"/>
    <x v="22873"/>
    <n v="0"/>
    <x v="0"/>
    <x v="9"/>
    <x v="3"/>
  </r>
  <r>
    <x v="0"/>
    <x v="127"/>
    <s v="52.1326"/>
    <s v="5.2913"/>
    <d v="2020-10-26T00:00:00"/>
    <x v="68194"/>
    <x v="22874"/>
    <n v="0"/>
    <x v="0"/>
    <x v="9"/>
    <x v="4"/>
  </r>
  <r>
    <x v="0"/>
    <x v="127"/>
    <s v="52.1326"/>
    <s v="5.2913"/>
    <d v="2020-10-27T00:00:00"/>
    <x v="68195"/>
    <x v="21103"/>
    <n v="0"/>
    <x v="0"/>
    <x v="9"/>
    <x v="5"/>
  </r>
  <r>
    <x v="0"/>
    <x v="127"/>
    <s v="52.1326"/>
    <s v="5.2913"/>
    <d v="2020-10-28T00:00:00"/>
    <x v="68196"/>
    <x v="20918"/>
    <n v="0"/>
    <x v="0"/>
    <x v="9"/>
    <x v="6"/>
  </r>
  <r>
    <x v="0"/>
    <x v="127"/>
    <s v="52.1326"/>
    <s v="5.2913"/>
    <d v="2020-10-29T00:00:00"/>
    <x v="64477"/>
    <x v="22875"/>
    <n v="0"/>
    <x v="0"/>
    <x v="9"/>
    <x v="7"/>
  </r>
  <r>
    <x v="0"/>
    <x v="127"/>
    <s v="52.1326"/>
    <s v="5.2913"/>
    <d v="2020-10-30T00:00:00"/>
    <x v="68197"/>
    <x v="16043"/>
    <n v="0"/>
    <x v="0"/>
    <x v="9"/>
    <x v="8"/>
  </r>
  <r>
    <x v="0"/>
    <x v="127"/>
    <s v="52.1326"/>
    <s v="5.2913"/>
    <d v="2020-10-31T00:00:00"/>
    <x v="68198"/>
    <x v="14942"/>
    <n v="0"/>
    <x v="0"/>
    <x v="9"/>
    <x v="9"/>
  </r>
  <r>
    <x v="0"/>
    <x v="127"/>
    <s v="52.1326"/>
    <s v="5.2913"/>
    <d v="2020-11-01T00:00:00"/>
    <x v="68199"/>
    <x v="11372"/>
    <n v="0"/>
    <x v="0"/>
    <x v="10"/>
    <x v="10"/>
  </r>
  <r>
    <x v="0"/>
    <x v="127"/>
    <s v="52.1326"/>
    <s v="5.2913"/>
    <d v="2020-11-02T00:00:00"/>
    <x v="68200"/>
    <x v="13910"/>
    <n v="0"/>
    <x v="0"/>
    <x v="10"/>
    <x v="11"/>
  </r>
  <r>
    <x v="0"/>
    <x v="127"/>
    <s v="52.1326"/>
    <s v="5.2913"/>
    <d v="2020-11-03T00:00:00"/>
    <x v="68201"/>
    <x v="4835"/>
    <n v="0"/>
    <x v="0"/>
    <x v="10"/>
    <x v="12"/>
  </r>
  <r>
    <x v="0"/>
    <x v="127"/>
    <s v="52.1326"/>
    <s v="5.2913"/>
    <d v="2020-11-04T00:00:00"/>
    <x v="68202"/>
    <x v="601"/>
    <n v="0"/>
    <x v="0"/>
    <x v="10"/>
    <x v="13"/>
  </r>
  <r>
    <x v="0"/>
    <x v="127"/>
    <s v="52.1326"/>
    <s v="5.2913"/>
    <d v="2020-11-05T00:00:00"/>
    <x v="68203"/>
    <x v="21115"/>
    <n v="0"/>
    <x v="0"/>
    <x v="10"/>
    <x v="14"/>
  </r>
  <r>
    <x v="0"/>
    <x v="127"/>
    <s v="52.1326"/>
    <s v="5.2913"/>
    <d v="2020-11-06T00:00:00"/>
    <x v="68204"/>
    <x v="16055"/>
    <n v="0"/>
    <x v="0"/>
    <x v="10"/>
    <x v="15"/>
  </r>
  <r>
    <x v="0"/>
    <x v="127"/>
    <s v="52.1326"/>
    <s v="5.2913"/>
    <d v="2020-11-07T00:00:00"/>
    <x v="68205"/>
    <x v="22876"/>
    <n v="0"/>
    <x v="0"/>
    <x v="10"/>
    <x v="16"/>
  </r>
  <r>
    <x v="0"/>
    <x v="127"/>
    <s v="52.1326"/>
    <s v="5.2913"/>
    <d v="2020-11-08T00:00:00"/>
    <x v="28925"/>
    <x v="3197"/>
    <n v="0"/>
    <x v="0"/>
    <x v="10"/>
    <x v="17"/>
  </r>
  <r>
    <x v="0"/>
    <x v="127"/>
    <s v="52.1326"/>
    <s v="5.2913"/>
    <d v="2020-11-09T00:00:00"/>
    <x v="68206"/>
    <x v="22493"/>
    <n v="0"/>
    <x v="0"/>
    <x v="10"/>
    <x v="18"/>
  </r>
  <r>
    <x v="0"/>
    <x v="127"/>
    <s v="52.1326"/>
    <s v="5.2913"/>
    <d v="2020-11-10T00:00:00"/>
    <x v="68207"/>
    <x v="9697"/>
    <n v="0"/>
    <x v="0"/>
    <x v="10"/>
    <x v="19"/>
  </r>
  <r>
    <x v="0"/>
    <x v="127"/>
    <s v="52.1326"/>
    <s v="5.2913"/>
    <d v="2020-11-11T00:00:00"/>
    <x v="68208"/>
    <x v="11400"/>
    <n v="0"/>
    <x v="0"/>
    <x v="10"/>
    <x v="20"/>
  </r>
  <r>
    <x v="0"/>
    <x v="127"/>
    <s v="52.1326"/>
    <s v="5.2913"/>
    <d v="2020-11-12T00:00:00"/>
    <x v="68209"/>
    <x v="11838"/>
    <n v="0"/>
    <x v="0"/>
    <x v="10"/>
    <x v="21"/>
  </r>
  <r>
    <x v="0"/>
    <x v="127"/>
    <s v="52.1326"/>
    <s v="5.2913"/>
    <d v="2020-11-13T00:00:00"/>
    <x v="68210"/>
    <x v="4509"/>
    <n v="0"/>
    <x v="0"/>
    <x v="10"/>
    <x v="22"/>
  </r>
  <r>
    <x v="0"/>
    <x v="127"/>
    <s v="52.1326"/>
    <s v="5.2913"/>
    <d v="2020-11-14T00:00:00"/>
    <x v="68211"/>
    <x v="11862"/>
    <n v="0"/>
    <x v="0"/>
    <x v="10"/>
    <x v="23"/>
  </r>
  <r>
    <x v="0"/>
    <x v="127"/>
    <s v="52.1326"/>
    <s v="5.2913"/>
    <d v="2020-11-15T00:00:00"/>
    <x v="68212"/>
    <x v="11869"/>
    <n v="0"/>
    <x v="0"/>
    <x v="10"/>
    <x v="24"/>
  </r>
  <r>
    <x v="0"/>
    <x v="127"/>
    <s v="52.1326"/>
    <s v="5.2913"/>
    <d v="2020-11-16T00:00:00"/>
    <x v="68213"/>
    <x v="22877"/>
    <n v="0"/>
    <x v="0"/>
    <x v="10"/>
    <x v="25"/>
  </r>
  <r>
    <x v="0"/>
    <x v="127"/>
    <s v="52.1326"/>
    <s v="5.2913"/>
    <d v="2020-11-17T00:00:00"/>
    <x v="68214"/>
    <x v="3271"/>
    <n v="0"/>
    <x v="0"/>
    <x v="10"/>
    <x v="26"/>
  </r>
  <r>
    <x v="0"/>
    <x v="127"/>
    <s v="52.1326"/>
    <s v="5.2913"/>
    <d v="2020-11-18T00:00:00"/>
    <x v="68215"/>
    <x v="22878"/>
    <n v="0"/>
    <x v="0"/>
    <x v="10"/>
    <x v="27"/>
  </r>
  <r>
    <x v="0"/>
    <x v="127"/>
    <s v="52.1326"/>
    <s v="5.2913"/>
    <d v="2020-11-19T00:00:00"/>
    <x v="68216"/>
    <x v="22879"/>
    <n v="0"/>
    <x v="0"/>
    <x v="10"/>
    <x v="28"/>
  </r>
  <r>
    <x v="0"/>
    <x v="127"/>
    <s v="52.1326"/>
    <s v="5.2913"/>
    <d v="2020-11-20T00:00:00"/>
    <x v="68217"/>
    <x v="22880"/>
    <n v="0"/>
    <x v="0"/>
    <x v="10"/>
    <x v="29"/>
  </r>
  <r>
    <x v="0"/>
    <x v="127"/>
    <s v="52.1326"/>
    <s v="5.2913"/>
    <d v="2020-11-21T00:00:00"/>
    <x v="68218"/>
    <x v="20250"/>
    <n v="0"/>
    <x v="0"/>
    <x v="10"/>
    <x v="30"/>
  </r>
  <r>
    <x v="0"/>
    <x v="127"/>
    <s v="52.1326"/>
    <s v="5.2913"/>
    <d v="2020-11-22T00:00:00"/>
    <x v="68219"/>
    <x v="22521"/>
    <n v="0"/>
    <x v="0"/>
    <x v="10"/>
    <x v="0"/>
  </r>
  <r>
    <x v="0"/>
    <x v="127"/>
    <s v="52.1326"/>
    <s v="5.2913"/>
    <d v="2020-11-23T00:00:00"/>
    <x v="68220"/>
    <x v="22524"/>
    <n v="0"/>
    <x v="0"/>
    <x v="10"/>
    <x v="1"/>
  </r>
  <r>
    <x v="0"/>
    <x v="127"/>
    <s v="52.1326"/>
    <s v="5.2913"/>
    <d v="2020-11-24T00:00:00"/>
    <x v="68221"/>
    <x v="6300"/>
    <n v="0"/>
    <x v="0"/>
    <x v="10"/>
    <x v="2"/>
  </r>
  <r>
    <x v="0"/>
    <x v="127"/>
    <s v="52.1326"/>
    <s v="5.2913"/>
    <d v="2020-11-25T00:00:00"/>
    <x v="68222"/>
    <x v="22534"/>
    <n v="0"/>
    <x v="0"/>
    <x v="10"/>
    <x v="3"/>
  </r>
  <r>
    <x v="0"/>
    <x v="127"/>
    <s v="52.1326"/>
    <s v="5.2913"/>
    <d v="2020-11-26T00:00:00"/>
    <x v="68223"/>
    <x v="6790"/>
    <n v="0"/>
    <x v="0"/>
    <x v="10"/>
    <x v="4"/>
  </r>
  <r>
    <x v="0"/>
    <x v="127"/>
    <s v="52.1326"/>
    <s v="5.2913"/>
    <d v="2020-11-27T00:00:00"/>
    <x v="68224"/>
    <x v="10552"/>
    <n v="0"/>
    <x v="0"/>
    <x v="10"/>
    <x v="5"/>
  </r>
  <r>
    <x v="0"/>
    <x v="127"/>
    <s v="52.1326"/>
    <s v="5.2913"/>
    <d v="2020-11-28T00:00:00"/>
    <x v="68225"/>
    <x v="22881"/>
    <n v="0"/>
    <x v="0"/>
    <x v="10"/>
    <x v="6"/>
  </r>
  <r>
    <x v="0"/>
    <x v="127"/>
    <s v="52.1326"/>
    <s v="5.2913"/>
    <d v="2020-11-29T00:00:00"/>
    <x v="68226"/>
    <x v="9729"/>
    <n v="0"/>
    <x v="0"/>
    <x v="10"/>
    <x v="7"/>
  </r>
  <r>
    <x v="0"/>
    <x v="127"/>
    <s v="52.1326"/>
    <s v="5.2913"/>
    <d v="2020-11-30T00:00:00"/>
    <x v="68227"/>
    <x v="6319"/>
    <n v="0"/>
    <x v="0"/>
    <x v="10"/>
    <x v="8"/>
  </r>
  <r>
    <x v="0"/>
    <x v="127"/>
    <s v="52.1326"/>
    <s v="5.2913"/>
    <d v="2020-12-01T00:00:00"/>
    <x v="68228"/>
    <x v="3743"/>
    <n v="0"/>
    <x v="0"/>
    <x v="11"/>
    <x v="10"/>
  </r>
  <r>
    <x v="0"/>
    <x v="127"/>
    <s v="52.1326"/>
    <s v="5.2913"/>
    <d v="2020-12-02T00:00:00"/>
    <x v="68229"/>
    <x v="22882"/>
    <n v="0"/>
    <x v="0"/>
    <x v="11"/>
    <x v="11"/>
  </r>
  <r>
    <x v="0"/>
    <x v="127"/>
    <s v="52.1326"/>
    <s v="5.2913"/>
    <d v="2020-12-03T00:00:00"/>
    <x v="68230"/>
    <x v="22883"/>
    <n v="0"/>
    <x v="0"/>
    <x v="11"/>
    <x v="12"/>
  </r>
  <r>
    <x v="0"/>
    <x v="127"/>
    <s v="52.1326"/>
    <s v="5.2913"/>
    <d v="2020-12-04T00:00:00"/>
    <x v="68231"/>
    <x v="2167"/>
    <n v="0"/>
    <x v="0"/>
    <x v="11"/>
    <x v="13"/>
  </r>
  <r>
    <x v="0"/>
    <x v="127"/>
    <s v="52.1326"/>
    <s v="5.2913"/>
    <d v="2020-12-05T00:00:00"/>
    <x v="68232"/>
    <x v="6811"/>
    <n v="0"/>
    <x v="0"/>
    <x v="11"/>
    <x v="14"/>
  </r>
  <r>
    <x v="0"/>
    <x v="127"/>
    <s v="52.1326"/>
    <s v="5.2913"/>
    <d v="2020-12-06T00:00:00"/>
    <x v="68233"/>
    <x v="4589"/>
    <n v="0"/>
    <x v="0"/>
    <x v="11"/>
    <x v="15"/>
  </r>
  <r>
    <x v="0"/>
    <x v="127"/>
    <s v="52.1326"/>
    <s v="5.2913"/>
    <d v="2020-12-07T00:00:00"/>
    <x v="68234"/>
    <x v="4598"/>
    <n v="0"/>
    <x v="0"/>
    <x v="11"/>
    <x v="16"/>
  </r>
  <r>
    <x v="0"/>
    <x v="127"/>
    <s v="52.1326"/>
    <s v="5.2913"/>
    <d v="2020-12-08T00:00:00"/>
    <x v="68235"/>
    <x v="22884"/>
    <n v="0"/>
    <x v="0"/>
    <x v="11"/>
    <x v="17"/>
  </r>
  <r>
    <x v="0"/>
    <x v="127"/>
    <s v="52.1326"/>
    <s v="5.2913"/>
    <d v="2020-12-09T00:00:00"/>
    <x v="68236"/>
    <x v="5659"/>
    <n v="0"/>
    <x v="0"/>
    <x v="11"/>
    <x v="18"/>
  </r>
  <r>
    <x v="0"/>
    <x v="127"/>
    <s v="52.1326"/>
    <s v="5.2913"/>
    <d v="2020-12-10T00:00:00"/>
    <x v="68237"/>
    <x v="22885"/>
    <n v="0"/>
    <x v="0"/>
    <x v="11"/>
    <x v="19"/>
  </r>
  <r>
    <x v="0"/>
    <x v="127"/>
    <s v="52.1326"/>
    <s v="5.2913"/>
    <d v="2020-12-11T00:00:00"/>
    <x v="68238"/>
    <x v="9837"/>
    <n v="0"/>
    <x v="0"/>
    <x v="11"/>
    <x v="20"/>
  </r>
  <r>
    <x v="0"/>
    <x v="127"/>
    <s v="52.1326"/>
    <s v="5.2913"/>
    <d v="2020-12-12T00:00:00"/>
    <x v="68239"/>
    <x v="21419"/>
    <n v="0"/>
    <x v="0"/>
    <x v="11"/>
    <x v="21"/>
  </r>
  <r>
    <x v="0"/>
    <x v="127"/>
    <s v="52.1326"/>
    <s v="5.2913"/>
    <d v="2020-12-13T00:00:00"/>
    <x v="68240"/>
    <x v="20598"/>
    <n v="0"/>
    <x v="0"/>
    <x v="11"/>
    <x v="22"/>
  </r>
  <r>
    <x v="0"/>
    <x v="127"/>
    <s v="52.1326"/>
    <s v="5.2913"/>
    <d v="2020-12-14T00:00:00"/>
    <x v="68241"/>
    <x v="20600"/>
    <n v="0"/>
    <x v="0"/>
    <x v="11"/>
    <x v="23"/>
  </r>
  <r>
    <x v="0"/>
    <x v="127"/>
    <s v="52.1326"/>
    <s v="5.2913"/>
    <d v="2020-12-15T00:00:00"/>
    <x v="68242"/>
    <x v="22886"/>
    <n v="0"/>
    <x v="0"/>
    <x v="11"/>
    <x v="24"/>
  </r>
  <r>
    <x v="0"/>
    <x v="127"/>
    <s v="52.1326"/>
    <s v="5.2913"/>
    <d v="2020-12-16T00:00:00"/>
    <x v="21588"/>
    <x v="9871"/>
    <n v="0"/>
    <x v="0"/>
    <x v="11"/>
    <x v="25"/>
  </r>
  <r>
    <x v="0"/>
    <x v="127"/>
    <s v="52.1326"/>
    <s v="5.2913"/>
    <d v="2020-12-17T00:00:00"/>
    <x v="68243"/>
    <x v="22887"/>
    <n v="0"/>
    <x v="0"/>
    <x v="11"/>
    <x v="26"/>
  </r>
  <r>
    <x v="0"/>
    <x v="127"/>
    <s v="52.1326"/>
    <s v="5.2913"/>
    <d v="2020-12-18T00:00:00"/>
    <x v="68244"/>
    <x v="2171"/>
    <n v="0"/>
    <x v="0"/>
    <x v="11"/>
    <x v="27"/>
  </r>
  <r>
    <x v="0"/>
    <x v="127"/>
    <s v="52.1326"/>
    <s v="5.2913"/>
    <d v="2020-12-19T00:00:00"/>
    <x v="68245"/>
    <x v="22888"/>
    <n v="0"/>
    <x v="0"/>
    <x v="11"/>
    <x v="28"/>
  </r>
  <r>
    <x v="0"/>
    <x v="127"/>
    <s v="52.1326"/>
    <s v="5.2913"/>
    <d v="2020-12-20T00:00:00"/>
    <x v="68246"/>
    <x v="20619"/>
    <n v="0"/>
    <x v="0"/>
    <x v="11"/>
    <x v="29"/>
  </r>
  <r>
    <x v="0"/>
    <x v="127"/>
    <s v="52.1326"/>
    <s v="5.2913"/>
    <d v="2020-12-21T00:00:00"/>
    <x v="68247"/>
    <x v="3773"/>
    <n v="0"/>
    <x v="0"/>
    <x v="11"/>
    <x v="30"/>
  </r>
  <r>
    <x v="0"/>
    <x v="127"/>
    <s v="52.1326"/>
    <s v="5.2913"/>
    <d v="2020-12-22T00:00:00"/>
    <x v="68248"/>
    <x v="6337"/>
    <n v="0"/>
    <x v="0"/>
    <x v="11"/>
    <x v="0"/>
  </r>
  <r>
    <x v="0"/>
    <x v="127"/>
    <s v="52.1326"/>
    <s v="5.2913"/>
    <d v="2020-12-23T00:00:00"/>
    <x v="68249"/>
    <x v="5730"/>
    <n v="0"/>
    <x v="0"/>
    <x v="11"/>
    <x v="1"/>
  </r>
  <r>
    <x v="0"/>
    <x v="127"/>
    <s v="52.1326"/>
    <s v="5.2913"/>
    <d v="2020-12-24T00:00:00"/>
    <x v="68250"/>
    <x v="11615"/>
    <n v="0"/>
    <x v="0"/>
    <x v="11"/>
    <x v="2"/>
  </r>
  <r>
    <x v="0"/>
    <x v="127"/>
    <s v="52.1326"/>
    <s v="5.2913"/>
    <d v="2020-12-25T00:00:00"/>
    <x v="68251"/>
    <x v="22428"/>
    <n v="0"/>
    <x v="0"/>
    <x v="11"/>
    <x v="3"/>
  </r>
  <r>
    <x v="0"/>
    <x v="127"/>
    <s v="52.1326"/>
    <s v="5.2913"/>
    <d v="2020-12-26T00:00:00"/>
    <x v="68252"/>
    <x v="22889"/>
    <n v="0"/>
    <x v="0"/>
    <x v="11"/>
    <x v="4"/>
  </r>
  <r>
    <x v="0"/>
    <x v="127"/>
    <s v="52.1326"/>
    <s v="5.2913"/>
    <d v="2020-12-27T00:00:00"/>
    <x v="68253"/>
    <x v="22890"/>
    <n v="0"/>
    <x v="0"/>
    <x v="11"/>
    <x v="5"/>
  </r>
  <r>
    <x v="0"/>
    <x v="127"/>
    <s v="52.1326"/>
    <s v="5.2913"/>
    <d v="2020-12-28T00:00:00"/>
    <x v="68254"/>
    <x v="10233"/>
    <n v="0"/>
    <x v="0"/>
    <x v="11"/>
    <x v="6"/>
  </r>
  <r>
    <x v="0"/>
    <x v="127"/>
    <s v="52.1326"/>
    <s v="5.2913"/>
    <d v="2020-12-29T00:00:00"/>
    <x v="68255"/>
    <x v="14809"/>
    <n v="0"/>
    <x v="0"/>
    <x v="11"/>
    <x v="7"/>
  </r>
  <r>
    <x v="0"/>
    <x v="127"/>
    <s v="52.1326"/>
    <s v="5.2913"/>
    <d v="2020-12-30T00:00:00"/>
    <x v="68256"/>
    <x v="22891"/>
    <n v="0"/>
    <x v="0"/>
    <x v="11"/>
    <x v="8"/>
  </r>
  <r>
    <x v="0"/>
    <x v="127"/>
    <s v="52.1326"/>
    <s v="5.2913"/>
    <d v="2020-12-31T00:00:00"/>
    <x v="68257"/>
    <x v="18827"/>
    <n v="0"/>
    <x v="0"/>
    <x v="11"/>
    <x v="9"/>
  </r>
  <r>
    <x v="0"/>
    <x v="127"/>
    <s v="52.1326"/>
    <s v="5.2913"/>
    <d v="2021-01-01T00:00:00"/>
    <x v="68258"/>
    <x v="10338"/>
    <n v="0"/>
    <x v="1"/>
    <x v="0"/>
    <x v="10"/>
  </r>
  <r>
    <x v="0"/>
    <x v="127"/>
    <s v="52.1326"/>
    <s v="5.2913"/>
    <d v="2021-01-02T00:00:00"/>
    <x v="68259"/>
    <x v="10350"/>
    <n v="0"/>
    <x v="1"/>
    <x v="0"/>
    <x v="11"/>
  </r>
  <r>
    <x v="0"/>
    <x v="127"/>
    <s v="52.1326"/>
    <s v="5.2913"/>
    <d v="2021-01-03T00:00:00"/>
    <x v="68260"/>
    <x v="22892"/>
    <n v="0"/>
    <x v="1"/>
    <x v="0"/>
    <x v="12"/>
  </r>
  <r>
    <x v="0"/>
    <x v="127"/>
    <s v="52.1326"/>
    <s v="5.2913"/>
    <d v="2021-01-04T00:00:00"/>
    <x v="68261"/>
    <x v="22893"/>
    <n v="0"/>
    <x v="1"/>
    <x v="0"/>
    <x v="13"/>
  </r>
  <r>
    <x v="0"/>
    <x v="127"/>
    <s v="52.1326"/>
    <s v="5.2913"/>
    <d v="2021-01-05T00:00:00"/>
    <x v="68262"/>
    <x v="22894"/>
    <n v="0"/>
    <x v="1"/>
    <x v="0"/>
    <x v="14"/>
  </r>
  <r>
    <x v="0"/>
    <x v="127"/>
    <s v="52.1326"/>
    <s v="5.2913"/>
    <d v="2021-01-06T00:00:00"/>
    <x v="68263"/>
    <x v="22895"/>
    <n v="0"/>
    <x v="1"/>
    <x v="0"/>
    <x v="15"/>
  </r>
  <r>
    <x v="0"/>
    <x v="127"/>
    <s v="52.1326"/>
    <s v="5.2913"/>
    <d v="2021-01-07T00:00:00"/>
    <x v="68264"/>
    <x v="13303"/>
    <n v="0"/>
    <x v="1"/>
    <x v="0"/>
    <x v="16"/>
  </r>
  <r>
    <x v="0"/>
    <x v="127"/>
    <s v="52.1326"/>
    <s v="5.2913"/>
    <d v="2021-01-08T00:00:00"/>
    <x v="68265"/>
    <x v="22896"/>
    <n v="0"/>
    <x v="1"/>
    <x v="0"/>
    <x v="17"/>
  </r>
  <r>
    <x v="0"/>
    <x v="127"/>
    <s v="52.1326"/>
    <s v="5.2913"/>
    <d v="2021-01-09T00:00:00"/>
    <x v="68266"/>
    <x v="7892"/>
    <n v="0"/>
    <x v="1"/>
    <x v="0"/>
    <x v="18"/>
  </r>
  <r>
    <x v="0"/>
    <x v="127"/>
    <s v="52.1326"/>
    <s v="5.2913"/>
    <d v="2021-01-10T00:00:00"/>
    <x v="68267"/>
    <x v="3829"/>
    <n v="0"/>
    <x v="1"/>
    <x v="0"/>
    <x v="19"/>
  </r>
  <r>
    <x v="0"/>
    <x v="127"/>
    <s v="52.1326"/>
    <s v="5.2913"/>
    <d v="2021-01-11T00:00:00"/>
    <x v="68268"/>
    <x v="18840"/>
    <n v="0"/>
    <x v="1"/>
    <x v="0"/>
    <x v="20"/>
  </r>
  <r>
    <x v="0"/>
    <x v="127"/>
    <s v="52.1326"/>
    <s v="5.2913"/>
    <d v="2021-01-12T00:00:00"/>
    <x v="68269"/>
    <x v="22897"/>
    <n v="0"/>
    <x v="1"/>
    <x v="0"/>
    <x v="21"/>
  </r>
  <r>
    <x v="0"/>
    <x v="127"/>
    <s v="52.1326"/>
    <s v="5.2913"/>
    <d v="2021-01-13T00:00:00"/>
    <x v="68270"/>
    <x v="22898"/>
    <n v="0"/>
    <x v="1"/>
    <x v="0"/>
    <x v="22"/>
  </r>
  <r>
    <x v="0"/>
    <x v="127"/>
    <s v="52.1326"/>
    <s v="5.2913"/>
    <d v="2021-01-14T00:00:00"/>
    <x v="68271"/>
    <x v="3847"/>
    <n v="0"/>
    <x v="1"/>
    <x v="0"/>
    <x v="23"/>
  </r>
  <r>
    <x v="0"/>
    <x v="127"/>
    <s v="52.1326"/>
    <s v="5.2913"/>
    <d v="2021-01-15T00:00:00"/>
    <x v="68272"/>
    <x v="22899"/>
    <n v="0"/>
    <x v="1"/>
    <x v="0"/>
    <x v="24"/>
  </r>
  <r>
    <x v="0"/>
    <x v="127"/>
    <s v="52.1326"/>
    <s v="5.2913"/>
    <d v="2021-01-16T00:00:00"/>
    <x v="68273"/>
    <x v="15710"/>
    <n v="0"/>
    <x v="1"/>
    <x v="0"/>
    <x v="25"/>
  </r>
  <r>
    <x v="0"/>
    <x v="127"/>
    <s v="52.1326"/>
    <s v="5.2913"/>
    <d v="2021-01-17T00:00:00"/>
    <x v="68274"/>
    <x v="11649"/>
    <n v="0"/>
    <x v="1"/>
    <x v="0"/>
    <x v="26"/>
  </r>
  <r>
    <x v="0"/>
    <x v="127"/>
    <s v="52.1326"/>
    <s v="5.2913"/>
    <d v="2021-01-18T00:00:00"/>
    <x v="68275"/>
    <x v="22900"/>
    <n v="0"/>
    <x v="1"/>
    <x v="0"/>
    <x v="27"/>
  </r>
  <r>
    <x v="0"/>
    <x v="127"/>
    <s v="52.1326"/>
    <s v="5.2913"/>
    <d v="2021-01-19T00:00:00"/>
    <x v="68276"/>
    <x v="3926"/>
    <n v="0"/>
    <x v="1"/>
    <x v="0"/>
    <x v="28"/>
  </r>
  <r>
    <x v="0"/>
    <x v="127"/>
    <s v="52.1326"/>
    <s v="5.2913"/>
    <d v="2021-01-20T00:00:00"/>
    <x v="68277"/>
    <x v="20696"/>
    <n v="0"/>
    <x v="1"/>
    <x v="0"/>
    <x v="29"/>
  </r>
  <r>
    <x v="0"/>
    <x v="127"/>
    <s v="52.1326"/>
    <s v="5.2913"/>
    <d v="2021-01-21T00:00:00"/>
    <x v="68278"/>
    <x v="22901"/>
    <n v="0"/>
    <x v="1"/>
    <x v="0"/>
    <x v="30"/>
  </r>
  <r>
    <x v="0"/>
    <x v="127"/>
    <s v="52.1326"/>
    <s v="5.2913"/>
    <d v="2021-01-22T00:00:00"/>
    <x v="68279"/>
    <x v="15723"/>
    <n v="0"/>
    <x v="1"/>
    <x v="0"/>
    <x v="0"/>
  </r>
  <r>
    <x v="0"/>
    <x v="127"/>
    <s v="52.1326"/>
    <s v="5.2913"/>
    <d v="2021-01-23T00:00:00"/>
    <x v="68280"/>
    <x v="22902"/>
    <n v="0"/>
    <x v="1"/>
    <x v="0"/>
    <x v="1"/>
  </r>
  <r>
    <x v="0"/>
    <x v="127"/>
    <s v="52.1326"/>
    <s v="5.2913"/>
    <d v="2021-01-24T00:00:00"/>
    <x v="68281"/>
    <x v="22903"/>
    <n v="0"/>
    <x v="1"/>
    <x v="0"/>
    <x v="2"/>
  </r>
  <r>
    <x v="0"/>
    <x v="127"/>
    <s v="52.1326"/>
    <s v="5.2913"/>
    <d v="2021-01-25T00:00:00"/>
    <x v="68282"/>
    <x v="22904"/>
    <n v="0"/>
    <x v="1"/>
    <x v="0"/>
    <x v="3"/>
  </r>
  <r>
    <x v="0"/>
    <x v="127"/>
    <s v="52.1326"/>
    <s v="5.2913"/>
    <d v="2021-01-26T00:00:00"/>
    <x v="68283"/>
    <x v="22905"/>
    <n v="0"/>
    <x v="1"/>
    <x v="0"/>
    <x v="4"/>
  </r>
  <r>
    <x v="0"/>
    <x v="127"/>
    <s v="52.1326"/>
    <s v="5.2913"/>
    <d v="2021-01-27T00:00:00"/>
    <x v="68284"/>
    <x v="22906"/>
    <n v="0"/>
    <x v="1"/>
    <x v="0"/>
    <x v="5"/>
  </r>
  <r>
    <x v="0"/>
    <x v="127"/>
    <s v="52.1326"/>
    <s v="5.2913"/>
    <d v="2021-01-28T00:00:00"/>
    <x v="68285"/>
    <x v="13948"/>
    <n v="0"/>
    <x v="1"/>
    <x v="0"/>
    <x v="6"/>
  </r>
  <r>
    <x v="0"/>
    <x v="127"/>
    <s v="52.1326"/>
    <s v="5.2913"/>
    <d v="2021-01-29T00:00:00"/>
    <x v="68286"/>
    <x v="22907"/>
    <n v="0"/>
    <x v="1"/>
    <x v="0"/>
    <x v="7"/>
  </r>
  <r>
    <x v="0"/>
    <x v="127"/>
    <s v="52.1326"/>
    <s v="5.2913"/>
    <d v="2021-01-30T00:00:00"/>
    <x v="67489"/>
    <x v="20713"/>
    <n v="0"/>
    <x v="1"/>
    <x v="0"/>
    <x v="8"/>
  </r>
  <r>
    <x v="0"/>
    <x v="127"/>
    <s v="52.1326"/>
    <s v="5.2913"/>
    <d v="2021-01-31T00:00:00"/>
    <x v="68287"/>
    <x v="22908"/>
    <n v="0"/>
    <x v="1"/>
    <x v="0"/>
    <x v="9"/>
  </r>
  <r>
    <x v="0"/>
    <x v="127"/>
    <s v="52.1326"/>
    <s v="5.2913"/>
    <d v="2021-02-01T00:00:00"/>
    <x v="68288"/>
    <x v="22909"/>
    <n v="0"/>
    <x v="1"/>
    <x v="1"/>
    <x v="10"/>
  </r>
  <r>
    <x v="0"/>
    <x v="127"/>
    <s v="52.1326"/>
    <s v="5.2913"/>
    <d v="2021-02-02T00:00:00"/>
    <x v="68289"/>
    <x v="22910"/>
    <n v="0"/>
    <x v="1"/>
    <x v="1"/>
    <x v="11"/>
  </r>
  <r>
    <x v="0"/>
    <x v="127"/>
    <s v="52.1326"/>
    <s v="5.2913"/>
    <d v="2021-02-03T00:00:00"/>
    <x v="68290"/>
    <x v="15736"/>
    <n v="0"/>
    <x v="1"/>
    <x v="1"/>
    <x v="12"/>
  </r>
  <r>
    <x v="0"/>
    <x v="127"/>
    <s v="52.1326"/>
    <s v="5.2913"/>
    <d v="2021-02-04T00:00:00"/>
    <x v="68291"/>
    <x v="4016"/>
    <n v="0"/>
    <x v="1"/>
    <x v="1"/>
    <x v="13"/>
  </r>
  <r>
    <x v="0"/>
    <x v="127"/>
    <s v="52.1326"/>
    <s v="5.2913"/>
    <d v="2021-02-05T00:00:00"/>
    <x v="68292"/>
    <x v="20934"/>
    <n v="0"/>
    <x v="1"/>
    <x v="1"/>
    <x v="14"/>
  </r>
  <r>
    <x v="0"/>
    <x v="127"/>
    <s v="52.1326"/>
    <s v="5.2913"/>
    <d v="2021-02-06T00:00:00"/>
    <x v="68293"/>
    <x v="22587"/>
    <n v="0"/>
    <x v="1"/>
    <x v="1"/>
    <x v="15"/>
  </r>
  <r>
    <x v="0"/>
    <x v="127"/>
    <s v="52.1326"/>
    <s v="5.2913"/>
    <d v="2021-02-07T00:00:00"/>
    <x v="68294"/>
    <x v="22911"/>
    <n v="0"/>
    <x v="1"/>
    <x v="1"/>
    <x v="16"/>
  </r>
  <r>
    <x v="0"/>
    <x v="127"/>
    <s v="52.1326"/>
    <s v="5.2913"/>
    <d v="2021-02-08T00:00:00"/>
    <x v="68295"/>
    <x v="22912"/>
    <n v="0"/>
    <x v="1"/>
    <x v="1"/>
    <x v="17"/>
  </r>
  <r>
    <x v="0"/>
    <x v="127"/>
    <s v="52.1326"/>
    <s v="5.2913"/>
    <d v="2021-02-09T00:00:00"/>
    <x v="68296"/>
    <x v="22913"/>
    <n v="0"/>
    <x v="1"/>
    <x v="1"/>
    <x v="18"/>
  </r>
  <r>
    <x v="0"/>
    <x v="127"/>
    <s v="52.1326"/>
    <s v="5.2913"/>
    <d v="2021-02-10T00:00:00"/>
    <x v="68297"/>
    <x v="22914"/>
    <n v="0"/>
    <x v="1"/>
    <x v="1"/>
    <x v="19"/>
  </r>
  <r>
    <x v="0"/>
    <x v="127"/>
    <s v="52.1326"/>
    <s v="5.2913"/>
    <d v="2021-02-11T00:00:00"/>
    <x v="68298"/>
    <x v="22915"/>
    <n v="0"/>
    <x v="1"/>
    <x v="1"/>
    <x v="20"/>
  </r>
  <r>
    <x v="0"/>
    <x v="127"/>
    <s v="52.1326"/>
    <s v="5.2913"/>
    <d v="2021-02-12T00:00:00"/>
    <x v="68299"/>
    <x v="15748"/>
    <n v="0"/>
    <x v="1"/>
    <x v="1"/>
    <x v="21"/>
  </r>
  <r>
    <x v="0"/>
    <x v="127"/>
    <s v="52.1326"/>
    <s v="5.2913"/>
    <d v="2021-02-13T00:00:00"/>
    <x v="68300"/>
    <x v="22916"/>
    <n v="0"/>
    <x v="1"/>
    <x v="1"/>
    <x v="22"/>
  </r>
  <r>
    <x v="0"/>
    <x v="127"/>
    <s v="52.1326"/>
    <s v="5.2913"/>
    <d v="2021-02-14T00:00:00"/>
    <x v="68301"/>
    <x v="22917"/>
    <n v="0"/>
    <x v="1"/>
    <x v="1"/>
    <x v="23"/>
  </r>
  <r>
    <x v="0"/>
    <x v="127"/>
    <s v="52.1326"/>
    <s v="5.2913"/>
    <d v="2021-02-15T00:00:00"/>
    <x v="68302"/>
    <x v="22918"/>
    <n v="0"/>
    <x v="1"/>
    <x v="1"/>
    <x v="24"/>
  </r>
  <r>
    <x v="0"/>
    <x v="127"/>
    <s v="52.1326"/>
    <s v="5.2913"/>
    <d v="2021-02-16T00:00:00"/>
    <x v="68303"/>
    <x v="4029"/>
    <n v="0"/>
    <x v="1"/>
    <x v="1"/>
    <x v="25"/>
  </r>
  <r>
    <x v="0"/>
    <x v="127"/>
    <s v="52.1326"/>
    <s v="5.2913"/>
    <d v="2021-02-17T00:00:00"/>
    <x v="68304"/>
    <x v="22919"/>
    <n v="0"/>
    <x v="1"/>
    <x v="1"/>
    <x v="26"/>
  </r>
  <r>
    <x v="0"/>
    <x v="127"/>
    <s v="52.1326"/>
    <s v="5.2913"/>
    <d v="2021-02-18T00:00:00"/>
    <x v="68305"/>
    <x v="22920"/>
    <n v="0"/>
    <x v="1"/>
    <x v="1"/>
    <x v="27"/>
  </r>
  <r>
    <x v="0"/>
    <x v="127"/>
    <s v="52.1326"/>
    <s v="5.2913"/>
    <d v="2021-02-19T00:00:00"/>
    <x v="68306"/>
    <x v="7911"/>
    <n v="0"/>
    <x v="1"/>
    <x v="1"/>
    <x v="28"/>
  </r>
  <r>
    <x v="0"/>
    <x v="127"/>
    <s v="52.1326"/>
    <s v="5.2913"/>
    <d v="2021-02-20T00:00:00"/>
    <x v="68307"/>
    <x v="22921"/>
    <n v="0"/>
    <x v="1"/>
    <x v="1"/>
    <x v="29"/>
  </r>
  <r>
    <x v="0"/>
    <x v="127"/>
    <s v="52.1326"/>
    <s v="5.2913"/>
    <d v="2021-02-21T00:00:00"/>
    <x v="68308"/>
    <x v="18922"/>
    <n v="0"/>
    <x v="1"/>
    <x v="1"/>
    <x v="30"/>
  </r>
  <r>
    <x v="0"/>
    <x v="127"/>
    <s v="52.1326"/>
    <s v="5.2913"/>
    <d v="2021-02-22T00:00:00"/>
    <x v="68309"/>
    <x v="22922"/>
    <n v="0"/>
    <x v="1"/>
    <x v="1"/>
    <x v="0"/>
  </r>
  <r>
    <x v="0"/>
    <x v="127"/>
    <s v="52.1326"/>
    <s v="5.2913"/>
    <d v="2021-02-23T00:00:00"/>
    <x v="68310"/>
    <x v="22923"/>
    <n v="0"/>
    <x v="1"/>
    <x v="1"/>
    <x v="1"/>
  </r>
  <r>
    <x v="0"/>
    <x v="127"/>
    <s v="52.1326"/>
    <s v="5.2913"/>
    <d v="2021-02-24T00:00:00"/>
    <x v="68311"/>
    <x v="22924"/>
    <n v="0"/>
    <x v="1"/>
    <x v="1"/>
    <x v="2"/>
  </r>
  <r>
    <x v="0"/>
    <x v="127"/>
    <s v="52.1326"/>
    <s v="5.2913"/>
    <d v="2021-02-25T00:00:00"/>
    <x v="13536"/>
    <x v="8988"/>
    <n v="0"/>
    <x v="1"/>
    <x v="1"/>
    <x v="3"/>
  </r>
  <r>
    <x v="0"/>
    <x v="127"/>
    <s v="52.1326"/>
    <s v="5.2913"/>
    <d v="2021-02-26T00:00:00"/>
    <x v="68312"/>
    <x v="17546"/>
    <n v="0"/>
    <x v="1"/>
    <x v="1"/>
    <x v="4"/>
  </r>
  <r>
    <x v="0"/>
    <x v="127"/>
    <s v="52.1326"/>
    <s v="5.2913"/>
    <d v="2021-02-27T00:00:00"/>
    <x v="68313"/>
    <x v="2189"/>
    <n v="0"/>
    <x v="1"/>
    <x v="1"/>
    <x v="5"/>
  </r>
  <r>
    <x v="0"/>
    <x v="127"/>
    <s v="52.1326"/>
    <s v="5.2913"/>
    <d v="2021-02-28T00:00:00"/>
    <x v="68314"/>
    <x v="11712"/>
    <n v="0"/>
    <x v="1"/>
    <x v="1"/>
    <x v="6"/>
  </r>
  <r>
    <x v="0"/>
    <x v="127"/>
    <s v="52.1326"/>
    <s v="5.2913"/>
    <d v="2021-03-01T00:00:00"/>
    <x v="68315"/>
    <x v="11713"/>
    <n v="0"/>
    <x v="1"/>
    <x v="2"/>
    <x v="10"/>
  </r>
  <r>
    <x v="0"/>
    <x v="127"/>
    <s v="52.1326"/>
    <s v="5.2913"/>
    <d v="2021-03-02T00:00:00"/>
    <x v="68316"/>
    <x v="22925"/>
    <n v="0"/>
    <x v="1"/>
    <x v="2"/>
    <x v="11"/>
  </r>
  <r>
    <x v="0"/>
    <x v="127"/>
    <s v="52.1326"/>
    <s v="5.2913"/>
    <d v="2021-03-03T00:00:00"/>
    <x v="68317"/>
    <x v="22926"/>
    <n v="0"/>
    <x v="1"/>
    <x v="2"/>
    <x v="12"/>
  </r>
  <r>
    <x v="0"/>
    <x v="127"/>
    <s v="52.1326"/>
    <s v="5.2913"/>
    <d v="2021-03-04T00:00:00"/>
    <x v="68318"/>
    <x v="16152"/>
    <n v="0"/>
    <x v="1"/>
    <x v="2"/>
    <x v="13"/>
  </r>
  <r>
    <x v="0"/>
    <x v="127"/>
    <s v="52.1326"/>
    <s v="5.2913"/>
    <d v="2021-03-05T00:00:00"/>
    <x v="68319"/>
    <x v="6971"/>
    <n v="0"/>
    <x v="1"/>
    <x v="2"/>
    <x v="14"/>
  </r>
  <r>
    <x v="0"/>
    <x v="127"/>
    <s v="52.1326"/>
    <s v="5.2913"/>
    <d v="2021-03-06T00:00:00"/>
    <x v="68320"/>
    <x v="22927"/>
    <n v="0"/>
    <x v="1"/>
    <x v="2"/>
    <x v="15"/>
  </r>
  <r>
    <x v="0"/>
    <x v="127"/>
    <s v="52.1326"/>
    <s v="5.2913"/>
    <d v="2021-03-07T00:00:00"/>
    <x v="68321"/>
    <x v="22666"/>
    <n v="0"/>
    <x v="1"/>
    <x v="2"/>
    <x v="16"/>
  </r>
  <r>
    <x v="0"/>
    <x v="127"/>
    <s v="52.1326"/>
    <s v="5.2913"/>
    <d v="2021-03-08T00:00:00"/>
    <x v="68322"/>
    <x v="22928"/>
    <n v="0"/>
    <x v="1"/>
    <x v="2"/>
    <x v="17"/>
  </r>
  <r>
    <x v="0"/>
    <x v="127"/>
    <s v="52.1326"/>
    <s v="5.2913"/>
    <d v="2021-03-09T00:00:00"/>
    <x v="68323"/>
    <x v="16159"/>
    <n v="0"/>
    <x v="1"/>
    <x v="2"/>
    <x v="18"/>
  </r>
  <r>
    <x v="0"/>
    <x v="127"/>
    <s v="52.1326"/>
    <s v="5.2913"/>
    <d v="2021-03-10T00:00:00"/>
    <x v="68324"/>
    <x v="22929"/>
    <n v="0"/>
    <x v="1"/>
    <x v="2"/>
    <x v="19"/>
  </r>
  <r>
    <x v="0"/>
    <x v="127"/>
    <s v="52.1326"/>
    <s v="5.2913"/>
    <d v="2021-03-11T00:00:00"/>
    <x v="17596"/>
    <x v="11764"/>
    <n v="0"/>
    <x v="1"/>
    <x v="2"/>
    <x v="20"/>
  </r>
  <r>
    <x v="0"/>
    <x v="127"/>
    <s v="52.1326"/>
    <s v="5.2913"/>
    <d v="2021-03-12T00:00:00"/>
    <x v="68325"/>
    <x v="11771"/>
    <n v="0"/>
    <x v="1"/>
    <x v="2"/>
    <x v="21"/>
  </r>
  <r>
    <x v="0"/>
    <x v="127"/>
    <s v="52.1326"/>
    <s v="5.2913"/>
    <d v="2021-03-13T00:00:00"/>
    <x v="68326"/>
    <x v="22677"/>
    <n v="0"/>
    <x v="1"/>
    <x v="2"/>
    <x v="22"/>
  </r>
  <r>
    <x v="0"/>
    <x v="127"/>
    <s v="52.1326"/>
    <s v="5.2913"/>
    <d v="2021-03-14T00:00:00"/>
    <x v="68327"/>
    <x v="12832"/>
    <n v="0"/>
    <x v="1"/>
    <x v="2"/>
    <x v="23"/>
  </r>
  <r>
    <x v="0"/>
    <x v="127"/>
    <s v="52.1326"/>
    <s v="5.2913"/>
    <d v="2021-03-15T00:00:00"/>
    <x v="68328"/>
    <x v="21436"/>
    <n v="0"/>
    <x v="1"/>
    <x v="2"/>
    <x v="24"/>
  </r>
  <r>
    <x v="0"/>
    <x v="127"/>
    <s v="52.1326"/>
    <s v="5.2913"/>
    <d v="2021-03-16T00:00:00"/>
    <x v="68329"/>
    <x v="22930"/>
    <n v="0"/>
    <x v="1"/>
    <x v="2"/>
    <x v="25"/>
  </r>
  <r>
    <x v="0"/>
    <x v="127"/>
    <s v="52.1326"/>
    <s v="5.2913"/>
    <d v="2021-03-17T00:00:00"/>
    <x v="68330"/>
    <x v="22931"/>
    <n v="0"/>
    <x v="1"/>
    <x v="2"/>
    <x v="26"/>
  </r>
  <r>
    <x v="0"/>
    <x v="127"/>
    <s v="52.1326"/>
    <s v="5.2913"/>
    <d v="2021-03-18T00:00:00"/>
    <x v="68331"/>
    <x v="22932"/>
    <n v="0"/>
    <x v="1"/>
    <x v="2"/>
    <x v="27"/>
  </r>
  <r>
    <x v="0"/>
    <x v="127"/>
    <s v="52.1326"/>
    <s v="5.2913"/>
    <d v="2021-03-19T00:00:00"/>
    <x v="68332"/>
    <x v="22933"/>
    <n v="0"/>
    <x v="1"/>
    <x v="2"/>
    <x v="28"/>
  </r>
  <r>
    <x v="0"/>
    <x v="127"/>
    <s v="52.1326"/>
    <s v="5.2913"/>
    <d v="2021-03-20T00:00:00"/>
    <x v="68333"/>
    <x v="22934"/>
    <n v="0"/>
    <x v="1"/>
    <x v="2"/>
    <x v="29"/>
  </r>
  <r>
    <x v="0"/>
    <x v="127"/>
    <s v="52.1326"/>
    <s v="5.2913"/>
    <d v="2021-03-21T00:00:00"/>
    <x v="68334"/>
    <x v="22935"/>
    <n v="0"/>
    <x v="1"/>
    <x v="2"/>
    <x v="30"/>
  </r>
  <r>
    <x v="0"/>
    <x v="127"/>
    <s v="52.1326"/>
    <s v="5.2913"/>
    <d v="2021-03-22T00:00:00"/>
    <x v="68335"/>
    <x v="22936"/>
    <n v="0"/>
    <x v="1"/>
    <x v="2"/>
    <x v="0"/>
  </r>
  <r>
    <x v="0"/>
    <x v="127"/>
    <s v="52.1326"/>
    <s v="5.2913"/>
    <d v="2021-03-23T00:00:00"/>
    <x v="68336"/>
    <x v="5763"/>
    <n v="0"/>
    <x v="1"/>
    <x v="2"/>
    <x v="1"/>
  </r>
  <r>
    <x v="0"/>
    <x v="127"/>
    <s v="52.1326"/>
    <s v="5.2913"/>
    <d v="2021-03-24T00:00:00"/>
    <x v="68337"/>
    <x v="22937"/>
    <n v="0"/>
    <x v="1"/>
    <x v="2"/>
    <x v="2"/>
  </r>
  <r>
    <x v="0"/>
    <x v="127"/>
    <s v="52.1326"/>
    <s v="5.2913"/>
    <d v="2021-03-25T00:00:00"/>
    <x v="68338"/>
    <x v="22938"/>
    <n v="0"/>
    <x v="1"/>
    <x v="2"/>
    <x v="3"/>
  </r>
  <r>
    <x v="0"/>
    <x v="127"/>
    <s v="52.1326"/>
    <s v="5.2913"/>
    <d v="2021-03-26T00:00:00"/>
    <x v="68339"/>
    <x v="16213"/>
    <n v="0"/>
    <x v="1"/>
    <x v="2"/>
    <x v="4"/>
  </r>
  <r>
    <x v="0"/>
    <x v="127"/>
    <s v="52.1326"/>
    <s v="5.2913"/>
    <d v="2021-03-27T00:00:00"/>
    <x v="68340"/>
    <x v="22939"/>
    <n v="0"/>
    <x v="1"/>
    <x v="2"/>
    <x v="5"/>
  </r>
  <r>
    <x v="0"/>
    <x v="127"/>
    <s v="52.1326"/>
    <s v="5.2913"/>
    <d v="2021-03-28T00:00:00"/>
    <x v="68341"/>
    <x v="13386"/>
    <n v="0"/>
    <x v="1"/>
    <x v="2"/>
    <x v="6"/>
  </r>
  <r>
    <x v="0"/>
    <x v="127"/>
    <s v="52.1326"/>
    <s v="5.2913"/>
    <d v="2021-03-29T00:00:00"/>
    <x v="68342"/>
    <x v="16774"/>
    <n v="0"/>
    <x v="1"/>
    <x v="2"/>
    <x v="7"/>
  </r>
  <r>
    <x v="0"/>
    <x v="127"/>
    <s v="52.1326"/>
    <s v="5.2913"/>
    <d v="2021-03-30T00:00:00"/>
    <x v="68343"/>
    <x v="16217"/>
    <n v="0"/>
    <x v="1"/>
    <x v="2"/>
    <x v="8"/>
  </r>
  <r>
    <x v="0"/>
    <x v="127"/>
    <s v="52.1326"/>
    <s v="5.2913"/>
    <d v="2021-03-31T00:00:00"/>
    <x v="68344"/>
    <x v="18949"/>
    <n v="0"/>
    <x v="1"/>
    <x v="2"/>
    <x v="9"/>
  </r>
  <r>
    <x v="0"/>
    <x v="127"/>
    <s v="52.1326"/>
    <s v="5.2913"/>
    <d v="2021-04-01T00:00:00"/>
    <x v="68345"/>
    <x v="22940"/>
    <n v="0"/>
    <x v="1"/>
    <x v="3"/>
    <x v="10"/>
  </r>
  <r>
    <x v="0"/>
    <x v="127"/>
    <s v="52.1326"/>
    <s v="5.2913"/>
    <d v="2021-04-02T00:00:00"/>
    <x v="68346"/>
    <x v="13403"/>
    <n v="0"/>
    <x v="1"/>
    <x v="3"/>
    <x v="11"/>
  </r>
  <r>
    <x v="0"/>
    <x v="127"/>
    <s v="52.1326"/>
    <s v="5.2913"/>
    <d v="2021-04-03T00:00:00"/>
    <x v="68347"/>
    <x v="4058"/>
    <n v="0"/>
    <x v="1"/>
    <x v="3"/>
    <x v="12"/>
  </r>
  <r>
    <x v="0"/>
    <x v="127"/>
    <s v="52.1326"/>
    <s v="5.2913"/>
    <d v="2021-04-04T00:00:00"/>
    <x v="68348"/>
    <x v="22941"/>
    <n v="0"/>
    <x v="1"/>
    <x v="3"/>
    <x v="13"/>
  </r>
  <r>
    <x v="0"/>
    <x v="127"/>
    <s v="52.1326"/>
    <s v="5.2913"/>
    <d v="2021-04-05T00:00:00"/>
    <x v="68349"/>
    <x v="22942"/>
    <n v="0"/>
    <x v="1"/>
    <x v="3"/>
    <x v="14"/>
  </r>
  <r>
    <x v="0"/>
    <x v="127"/>
    <s v="52.1326"/>
    <s v="5.2913"/>
    <d v="2021-04-06T00:00:00"/>
    <x v="68350"/>
    <x v="22943"/>
    <n v="0"/>
    <x v="1"/>
    <x v="3"/>
    <x v="15"/>
  </r>
  <r>
    <x v="0"/>
    <x v="127"/>
    <s v="52.1326"/>
    <s v="5.2913"/>
    <d v="2021-04-07T00:00:00"/>
    <x v="68351"/>
    <x v="22944"/>
    <n v="0"/>
    <x v="1"/>
    <x v="3"/>
    <x v="16"/>
  </r>
  <r>
    <x v="0"/>
    <x v="127"/>
    <s v="52.1326"/>
    <s v="5.2913"/>
    <d v="2021-04-08T00:00:00"/>
    <x v="68352"/>
    <x v="13417"/>
    <n v="0"/>
    <x v="1"/>
    <x v="3"/>
    <x v="17"/>
  </r>
  <r>
    <x v="0"/>
    <x v="127"/>
    <s v="52.1326"/>
    <s v="5.2913"/>
    <d v="2021-04-09T00:00:00"/>
    <x v="68353"/>
    <x v="22945"/>
    <n v="0"/>
    <x v="1"/>
    <x v="3"/>
    <x v="18"/>
  </r>
  <r>
    <x v="0"/>
    <x v="127"/>
    <s v="52.1326"/>
    <s v="5.2913"/>
    <d v="2021-04-10T00:00:00"/>
    <x v="68354"/>
    <x v="22946"/>
    <n v="0"/>
    <x v="1"/>
    <x v="3"/>
    <x v="19"/>
  </r>
  <r>
    <x v="0"/>
    <x v="127"/>
    <s v="52.1326"/>
    <s v="5.2913"/>
    <d v="2021-04-11T00:00:00"/>
    <x v="68355"/>
    <x v="14912"/>
    <n v="0"/>
    <x v="1"/>
    <x v="3"/>
    <x v="20"/>
  </r>
  <r>
    <x v="0"/>
    <x v="127"/>
    <s v="52.1326"/>
    <s v="5.2913"/>
    <d v="2021-04-12T00:00:00"/>
    <x v="68356"/>
    <x v="22947"/>
    <n v="0"/>
    <x v="1"/>
    <x v="3"/>
    <x v="21"/>
  </r>
  <r>
    <x v="0"/>
    <x v="127"/>
    <s v="52.1326"/>
    <s v="5.2913"/>
    <d v="2021-04-13T00:00:00"/>
    <x v="68357"/>
    <x v="6462"/>
    <n v="0"/>
    <x v="1"/>
    <x v="3"/>
    <x v="22"/>
  </r>
  <r>
    <x v="0"/>
    <x v="127"/>
    <s v="52.1326"/>
    <s v="5.2913"/>
    <d v="2021-04-14T00:00:00"/>
    <x v="68358"/>
    <x v="22948"/>
    <n v="0"/>
    <x v="1"/>
    <x v="3"/>
    <x v="23"/>
  </r>
  <r>
    <x v="0"/>
    <x v="127"/>
    <s v="52.1326"/>
    <s v="5.2913"/>
    <d v="2021-04-15T00:00:00"/>
    <x v="68359"/>
    <x v="16228"/>
    <n v="0"/>
    <x v="1"/>
    <x v="3"/>
    <x v="24"/>
  </r>
  <r>
    <x v="0"/>
    <x v="127"/>
    <s v="52.1326"/>
    <s v="5.2913"/>
    <d v="2021-04-16T00:00:00"/>
    <x v="68360"/>
    <x v="22949"/>
    <n v="0"/>
    <x v="1"/>
    <x v="3"/>
    <x v="25"/>
  </r>
  <r>
    <x v="0"/>
    <x v="127"/>
    <s v="52.1326"/>
    <s v="5.2913"/>
    <d v="2021-04-17T00:00:00"/>
    <x v="68361"/>
    <x v="20339"/>
    <n v="0"/>
    <x v="1"/>
    <x v="3"/>
    <x v="26"/>
  </r>
  <r>
    <x v="0"/>
    <x v="127"/>
    <s v="52.1326"/>
    <s v="5.2913"/>
    <d v="2021-04-18T00:00:00"/>
    <x v="68362"/>
    <x v="22950"/>
    <n v="0"/>
    <x v="1"/>
    <x v="3"/>
    <x v="27"/>
  </r>
  <r>
    <x v="0"/>
    <x v="127"/>
    <s v="52.1326"/>
    <s v="5.2913"/>
    <d v="2021-04-19T00:00:00"/>
    <x v="68363"/>
    <x v="22951"/>
    <n v="0"/>
    <x v="1"/>
    <x v="3"/>
    <x v="28"/>
  </r>
  <r>
    <x v="0"/>
    <x v="127"/>
    <s v="52.1326"/>
    <s v="5.2913"/>
    <d v="2021-04-20T00:00:00"/>
    <x v="68364"/>
    <x v="22952"/>
    <n v="0"/>
    <x v="1"/>
    <x v="3"/>
    <x v="29"/>
  </r>
  <r>
    <x v="0"/>
    <x v="127"/>
    <s v="52.1326"/>
    <s v="5.2913"/>
    <d v="2021-04-21T00:00:00"/>
    <x v="68365"/>
    <x v="22953"/>
    <n v="0"/>
    <x v="1"/>
    <x v="3"/>
    <x v="30"/>
  </r>
  <r>
    <x v="0"/>
    <x v="127"/>
    <s v="52.1326"/>
    <s v="5.2913"/>
    <d v="2021-04-22T00:00:00"/>
    <x v="68366"/>
    <x v="22954"/>
    <n v="0"/>
    <x v="1"/>
    <x v="3"/>
    <x v="0"/>
  </r>
  <r>
    <x v="0"/>
    <x v="127"/>
    <s v="52.1326"/>
    <s v="5.2913"/>
    <d v="2021-04-23T00:00:00"/>
    <x v="68367"/>
    <x v="8426"/>
    <n v="0"/>
    <x v="1"/>
    <x v="3"/>
    <x v="1"/>
  </r>
  <r>
    <x v="0"/>
    <x v="127"/>
    <s v="52.1326"/>
    <s v="5.2913"/>
    <d v="2021-04-24T00:00:00"/>
    <x v="68368"/>
    <x v="22955"/>
    <n v="0"/>
    <x v="1"/>
    <x v="3"/>
    <x v="2"/>
  </r>
  <r>
    <x v="0"/>
    <x v="127"/>
    <s v="52.1326"/>
    <s v="5.2913"/>
    <d v="2021-04-25T00:00:00"/>
    <x v="68369"/>
    <x v="22956"/>
    <n v="0"/>
    <x v="1"/>
    <x v="3"/>
    <x v="3"/>
  </r>
  <r>
    <x v="0"/>
    <x v="127"/>
    <s v="52.1326"/>
    <s v="5.2913"/>
    <d v="2021-04-26T00:00:00"/>
    <x v="68370"/>
    <x v="22957"/>
    <n v="0"/>
    <x v="1"/>
    <x v="3"/>
    <x v="4"/>
  </r>
  <r>
    <x v="0"/>
    <x v="127"/>
    <s v="52.1326"/>
    <s v="5.2913"/>
    <d v="2021-04-27T00:00:00"/>
    <x v="68371"/>
    <x v="22958"/>
    <n v="0"/>
    <x v="1"/>
    <x v="3"/>
    <x v="5"/>
  </r>
  <r>
    <x v="0"/>
    <x v="127"/>
    <s v="52.1326"/>
    <s v="5.2913"/>
    <d v="2021-04-28T00:00:00"/>
    <x v="68372"/>
    <x v="7930"/>
    <n v="0"/>
    <x v="1"/>
    <x v="3"/>
    <x v="6"/>
  </r>
  <r>
    <x v="0"/>
    <x v="127"/>
    <s v="52.1326"/>
    <s v="5.2913"/>
    <d v="2021-04-29T00:00:00"/>
    <x v="68373"/>
    <x v="22959"/>
    <n v="0"/>
    <x v="1"/>
    <x v="3"/>
    <x v="7"/>
  </r>
  <r>
    <x v="0"/>
    <x v="127"/>
    <s v="52.1326"/>
    <s v="5.2913"/>
    <d v="2021-04-30T00:00:00"/>
    <x v="68374"/>
    <x v="22960"/>
    <n v="0"/>
    <x v="1"/>
    <x v="3"/>
    <x v="8"/>
  </r>
  <r>
    <x v="0"/>
    <x v="127"/>
    <s v="52.1326"/>
    <s v="5.2913"/>
    <d v="2021-05-01T00:00:00"/>
    <x v="68375"/>
    <x v="22961"/>
    <n v="0"/>
    <x v="1"/>
    <x v="4"/>
    <x v="10"/>
  </r>
  <r>
    <x v="0"/>
    <x v="127"/>
    <s v="52.1326"/>
    <s v="5.2913"/>
    <d v="2021-05-02T00:00:00"/>
    <x v="68376"/>
    <x v="4096"/>
    <n v="0"/>
    <x v="1"/>
    <x v="4"/>
    <x v="11"/>
  </r>
  <r>
    <x v="0"/>
    <x v="127"/>
    <s v="52.1326"/>
    <s v="5.2913"/>
    <d v="2021-05-03T00:00:00"/>
    <x v="68377"/>
    <x v="22962"/>
    <n v="0"/>
    <x v="1"/>
    <x v="4"/>
    <x v="12"/>
  </r>
  <r>
    <x v="0"/>
    <x v="127"/>
    <s v="52.1326"/>
    <s v="5.2913"/>
    <d v="2021-05-04T00:00:00"/>
    <x v="68378"/>
    <x v="22963"/>
    <n v="0"/>
    <x v="1"/>
    <x v="4"/>
    <x v="13"/>
  </r>
  <r>
    <x v="0"/>
    <x v="127"/>
    <s v="52.1326"/>
    <s v="5.2913"/>
    <d v="2021-05-05T00:00:00"/>
    <x v="68379"/>
    <x v="22964"/>
    <n v="0"/>
    <x v="1"/>
    <x v="4"/>
    <x v="14"/>
  </r>
  <r>
    <x v="0"/>
    <x v="127"/>
    <s v="52.1326"/>
    <s v="5.2913"/>
    <d v="2021-05-06T00:00:00"/>
    <x v="68380"/>
    <x v="22965"/>
    <n v="0"/>
    <x v="1"/>
    <x v="4"/>
    <x v="15"/>
  </r>
  <r>
    <x v="0"/>
    <x v="127"/>
    <s v="52.1326"/>
    <s v="5.2913"/>
    <d v="2021-05-07T00:00:00"/>
    <x v="68381"/>
    <x v="22966"/>
    <n v="0"/>
    <x v="1"/>
    <x v="4"/>
    <x v="16"/>
  </r>
  <r>
    <x v="0"/>
    <x v="127"/>
    <s v="52.1326"/>
    <s v="5.2913"/>
    <d v="2021-05-08T00:00:00"/>
    <x v="68382"/>
    <x v="22967"/>
    <n v="0"/>
    <x v="1"/>
    <x v="4"/>
    <x v="17"/>
  </r>
  <r>
    <x v="0"/>
    <x v="127"/>
    <s v="52.1326"/>
    <s v="5.2913"/>
    <d v="2021-05-09T00:00:00"/>
    <x v="68383"/>
    <x v="22968"/>
    <n v="0"/>
    <x v="1"/>
    <x v="4"/>
    <x v="18"/>
  </r>
  <r>
    <x v="0"/>
    <x v="127"/>
    <s v="52.1326"/>
    <s v="5.2913"/>
    <d v="2021-05-10T00:00:00"/>
    <x v="68384"/>
    <x v="22969"/>
    <n v="0"/>
    <x v="1"/>
    <x v="4"/>
    <x v="19"/>
  </r>
  <r>
    <x v="0"/>
    <x v="127"/>
    <s v="52.1326"/>
    <s v="5.2913"/>
    <d v="2021-05-11T00:00:00"/>
    <x v="68385"/>
    <x v="22970"/>
    <n v="0"/>
    <x v="1"/>
    <x v="4"/>
    <x v="20"/>
  </r>
  <r>
    <x v="0"/>
    <x v="127"/>
    <s v="52.1326"/>
    <s v="5.2913"/>
    <d v="2021-05-12T00:00:00"/>
    <x v="68386"/>
    <x v="13451"/>
    <n v="0"/>
    <x v="1"/>
    <x v="4"/>
    <x v="21"/>
  </r>
  <r>
    <x v="0"/>
    <x v="127"/>
    <s v="52.1326"/>
    <s v="5.2913"/>
    <d v="2021-05-13T00:00:00"/>
    <x v="68387"/>
    <x v="8429"/>
    <n v="0"/>
    <x v="1"/>
    <x v="4"/>
    <x v="22"/>
  </r>
  <r>
    <x v="0"/>
    <x v="127"/>
    <s v="52.1326"/>
    <s v="5.2913"/>
    <d v="2021-05-14T00:00:00"/>
    <x v="68388"/>
    <x v="22971"/>
    <n v="0"/>
    <x v="1"/>
    <x v="4"/>
    <x v="23"/>
  </r>
  <r>
    <x v="0"/>
    <x v="127"/>
    <s v="52.1326"/>
    <s v="5.2913"/>
    <d v="2021-05-15T00:00:00"/>
    <x v="68389"/>
    <x v="13452"/>
    <n v="0"/>
    <x v="1"/>
    <x v="4"/>
    <x v="24"/>
  </r>
  <r>
    <x v="0"/>
    <x v="127"/>
    <s v="52.1326"/>
    <s v="5.2913"/>
    <d v="2021-05-16T00:00:00"/>
    <x v="68390"/>
    <x v="22972"/>
    <n v="0"/>
    <x v="1"/>
    <x v="4"/>
    <x v="25"/>
  </r>
  <r>
    <x v="0"/>
    <x v="127"/>
    <s v="52.1326"/>
    <s v="5.2913"/>
    <d v="2021-05-17T00:00:00"/>
    <x v="68391"/>
    <x v="22973"/>
    <n v="0"/>
    <x v="1"/>
    <x v="4"/>
    <x v="26"/>
  </r>
  <r>
    <x v="0"/>
    <x v="127"/>
    <s v="52.1326"/>
    <s v="5.2913"/>
    <d v="2021-05-18T00:00:00"/>
    <x v="68392"/>
    <x v="22974"/>
    <n v="0"/>
    <x v="1"/>
    <x v="4"/>
    <x v="27"/>
  </r>
  <r>
    <x v="0"/>
    <x v="127"/>
    <s v="52.1326"/>
    <s v="5.2913"/>
    <d v="2021-05-19T00:00:00"/>
    <x v="68393"/>
    <x v="22975"/>
    <n v="0"/>
    <x v="1"/>
    <x v="4"/>
    <x v="28"/>
  </r>
  <r>
    <x v="0"/>
    <x v="127"/>
    <s v="52.1326"/>
    <s v="5.2913"/>
    <d v="2021-05-20T00:00:00"/>
    <x v="68394"/>
    <x v="22976"/>
    <n v="0"/>
    <x v="1"/>
    <x v="4"/>
    <x v="29"/>
  </r>
  <r>
    <x v="0"/>
    <x v="127"/>
    <s v="52.1326"/>
    <s v="5.2913"/>
    <d v="2021-05-21T00:00:00"/>
    <x v="68395"/>
    <x v="22977"/>
    <n v="0"/>
    <x v="1"/>
    <x v="4"/>
    <x v="30"/>
  </r>
  <r>
    <x v="0"/>
    <x v="127"/>
    <s v="52.1326"/>
    <s v="5.2913"/>
    <d v="2021-05-22T00:00:00"/>
    <x v="68396"/>
    <x v="22978"/>
    <n v="0"/>
    <x v="1"/>
    <x v="4"/>
    <x v="0"/>
  </r>
  <r>
    <x v="0"/>
    <x v="127"/>
    <s v="52.1326"/>
    <s v="5.2913"/>
    <d v="2021-05-23T00:00:00"/>
    <x v="68397"/>
    <x v="22979"/>
    <n v="0"/>
    <x v="1"/>
    <x v="4"/>
    <x v="1"/>
  </r>
  <r>
    <x v="0"/>
    <x v="127"/>
    <s v="52.1326"/>
    <s v="5.2913"/>
    <d v="2021-05-24T00:00:00"/>
    <x v="68398"/>
    <x v="22980"/>
    <n v="0"/>
    <x v="1"/>
    <x v="4"/>
    <x v="2"/>
  </r>
  <r>
    <x v="0"/>
    <x v="127"/>
    <s v="52.1326"/>
    <s v="5.2913"/>
    <d v="2021-05-25T00:00:00"/>
    <x v="68399"/>
    <x v="16278"/>
    <n v="0"/>
    <x v="1"/>
    <x v="4"/>
    <x v="3"/>
  </r>
  <r>
    <x v="0"/>
    <x v="127"/>
    <s v="52.1326"/>
    <s v="5.2913"/>
    <d v="2021-05-26T00:00:00"/>
    <x v="68400"/>
    <x v="6478"/>
    <n v="0"/>
    <x v="1"/>
    <x v="4"/>
    <x v="4"/>
  </r>
  <r>
    <x v="0"/>
    <x v="127"/>
    <s v="52.1326"/>
    <s v="5.2913"/>
    <d v="2021-05-27T00:00:00"/>
    <x v="68401"/>
    <x v="18973"/>
    <n v="0"/>
    <x v="1"/>
    <x v="4"/>
    <x v="5"/>
  </r>
  <r>
    <x v="0"/>
    <x v="127"/>
    <s v="52.1326"/>
    <s v="5.2913"/>
    <d v="2021-05-28T00:00:00"/>
    <x v="68402"/>
    <x v="20350"/>
    <n v="0"/>
    <x v="1"/>
    <x v="4"/>
    <x v="6"/>
  </r>
  <r>
    <x v="0"/>
    <x v="127"/>
    <s v="52.1326"/>
    <s v="5.2913"/>
    <d v="2021-05-29T00:00:00"/>
    <x v="68403"/>
    <x v="22981"/>
    <n v="0"/>
    <x v="1"/>
    <x v="4"/>
    <x v="7"/>
  </r>
  <r>
    <x v="0"/>
    <x v="127"/>
    <s v="52.1326"/>
    <s v="5.2913"/>
    <d v="2021-05-30T00:00:00"/>
    <x v="68404"/>
    <x v="22982"/>
    <n v="0"/>
    <x v="1"/>
    <x v="4"/>
    <x v="8"/>
  </r>
  <r>
    <x v="0"/>
    <x v="127"/>
    <s v="52.1326"/>
    <s v="5.2913"/>
    <d v="2021-05-31T00:00:00"/>
    <x v="68405"/>
    <x v="22983"/>
    <n v="0"/>
    <x v="1"/>
    <x v="4"/>
    <x v="9"/>
  </r>
  <r>
    <x v="0"/>
    <x v="127"/>
    <s v="52.1326"/>
    <s v="5.2913"/>
    <d v="2021-06-01T00:00:00"/>
    <x v="68406"/>
    <x v="22984"/>
    <n v="0"/>
    <x v="1"/>
    <x v="5"/>
    <x v="10"/>
  </r>
  <r>
    <x v="0"/>
    <x v="127"/>
    <s v="52.1326"/>
    <s v="5.2913"/>
    <d v="2021-06-02T00:00:00"/>
    <x v="68407"/>
    <x v="22985"/>
    <n v="0"/>
    <x v="1"/>
    <x v="5"/>
    <x v="11"/>
  </r>
  <r>
    <x v="0"/>
    <x v="127"/>
    <s v="52.1326"/>
    <s v="5.2913"/>
    <d v="2021-06-03T00:00:00"/>
    <x v="68408"/>
    <x v="13458"/>
    <n v="0"/>
    <x v="1"/>
    <x v="5"/>
    <x v="12"/>
  </r>
  <r>
    <x v="0"/>
    <x v="127"/>
    <s v="52.1326"/>
    <s v="5.2913"/>
    <d v="2021-06-04T00:00:00"/>
    <x v="68409"/>
    <x v="22986"/>
    <n v="0"/>
    <x v="1"/>
    <x v="5"/>
    <x v="13"/>
  </r>
  <r>
    <x v="0"/>
    <x v="127"/>
    <s v="52.1326"/>
    <s v="5.2913"/>
    <d v="2021-06-05T00:00:00"/>
    <x v="68410"/>
    <x v="22987"/>
    <n v="0"/>
    <x v="1"/>
    <x v="5"/>
    <x v="14"/>
  </r>
  <r>
    <x v="0"/>
    <x v="127"/>
    <s v="52.1326"/>
    <s v="5.2913"/>
    <d v="2021-06-06T00:00:00"/>
    <x v="68411"/>
    <x v="22988"/>
    <n v="0"/>
    <x v="1"/>
    <x v="5"/>
    <x v="15"/>
  </r>
  <r>
    <x v="0"/>
    <x v="127"/>
    <s v="52.1326"/>
    <s v="5.2913"/>
    <d v="2021-06-07T00:00:00"/>
    <x v="68412"/>
    <x v="20756"/>
    <n v="0"/>
    <x v="1"/>
    <x v="5"/>
    <x v="16"/>
  </r>
  <r>
    <x v="0"/>
    <x v="127"/>
    <s v="52.1326"/>
    <s v="5.2913"/>
    <d v="2021-06-08T00:00:00"/>
    <x v="68413"/>
    <x v="13459"/>
    <n v="0"/>
    <x v="1"/>
    <x v="5"/>
    <x v="17"/>
  </r>
  <r>
    <x v="0"/>
    <x v="127"/>
    <s v="52.1326"/>
    <s v="5.2913"/>
    <d v="2021-06-09T00:00:00"/>
    <x v="68414"/>
    <x v="7947"/>
    <n v="0"/>
    <x v="1"/>
    <x v="5"/>
    <x v="18"/>
  </r>
  <r>
    <x v="0"/>
    <x v="127"/>
    <s v="52.1326"/>
    <s v="5.2913"/>
    <d v="2021-06-10T00:00:00"/>
    <x v="68415"/>
    <x v="22989"/>
    <n v="0"/>
    <x v="1"/>
    <x v="5"/>
    <x v="19"/>
  </r>
  <r>
    <x v="0"/>
    <x v="127"/>
    <s v="52.1326"/>
    <s v="5.2913"/>
    <d v="2021-06-11T00:00:00"/>
    <x v="68416"/>
    <x v="22990"/>
    <n v="0"/>
    <x v="1"/>
    <x v="5"/>
    <x v="20"/>
  </r>
  <r>
    <x v="0"/>
    <x v="127"/>
    <s v="52.1326"/>
    <s v="5.2913"/>
    <d v="2021-06-12T00:00:00"/>
    <x v="68417"/>
    <x v="22991"/>
    <n v="0"/>
    <x v="1"/>
    <x v="5"/>
    <x v="21"/>
  </r>
  <r>
    <x v="0"/>
    <x v="127"/>
    <s v="52.1326"/>
    <s v="5.2913"/>
    <d v="2021-06-13T00:00:00"/>
    <x v="68418"/>
    <x v="22992"/>
    <n v="0"/>
    <x v="1"/>
    <x v="5"/>
    <x v="22"/>
  </r>
  <r>
    <x v="0"/>
    <x v="127"/>
    <s v="52.1326"/>
    <s v="5.2913"/>
    <d v="2021-06-14T00:00:00"/>
    <x v="68419"/>
    <x v="22993"/>
    <n v="0"/>
    <x v="1"/>
    <x v="5"/>
    <x v="23"/>
  </r>
  <r>
    <x v="0"/>
    <x v="127"/>
    <s v="52.1326"/>
    <s v="5.2913"/>
    <d v="2021-06-15T00:00:00"/>
    <x v="68420"/>
    <x v="20352"/>
    <n v="0"/>
    <x v="1"/>
    <x v="5"/>
    <x v="24"/>
  </r>
  <r>
    <x v="0"/>
    <x v="127"/>
    <s v="52.1326"/>
    <s v="5.2913"/>
    <d v="2021-06-16T00:00:00"/>
    <x v="68421"/>
    <x v="16286"/>
    <n v="0"/>
    <x v="1"/>
    <x v="5"/>
    <x v="25"/>
  </r>
  <r>
    <x v="0"/>
    <x v="127"/>
    <s v="52.1326"/>
    <s v="5.2913"/>
    <d v="2021-06-17T00:00:00"/>
    <x v="68422"/>
    <x v="22994"/>
    <n v="0"/>
    <x v="1"/>
    <x v="5"/>
    <x v="26"/>
  </r>
  <r>
    <x v="0"/>
    <x v="127"/>
    <s v="52.1326"/>
    <s v="5.2913"/>
    <d v="2021-06-18T00:00:00"/>
    <x v="68423"/>
    <x v="22995"/>
    <n v="0"/>
    <x v="1"/>
    <x v="5"/>
    <x v="27"/>
  </r>
  <r>
    <x v="0"/>
    <x v="127"/>
    <s v="52.1326"/>
    <s v="5.2913"/>
    <d v="2021-06-19T00:00:00"/>
    <x v="68424"/>
    <x v="7948"/>
    <n v="0"/>
    <x v="1"/>
    <x v="5"/>
    <x v="28"/>
  </r>
  <r>
    <x v="0"/>
    <x v="127"/>
    <s v="52.1326"/>
    <s v="5.2913"/>
    <d v="2021-06-20T00:00:00"/>
    <x v="68425"/>
    <x v="7948"/>
    <n v="0"/>
    <x v="1"/>
    <x v="5"/>
    <x v="29"/>
  </r>
  <r>
    <x v="0"/>
    <x v="127"/>
    <s v="52.1326"/>
    <s v="5.2913"/>
    <d v="2021-06-21T00:00:00"/>
    <x v="68426"/>
    <x v="4120"/>
    <n v="0"/>
    <x v="1"/>
    <x v="5"/>
    <x v="30"/>
  </r>
  <r>
    <x v="0"/>
    <x v="127"/>
    <s v="52.1326"/>
    <s v="5.2913"/>
    <d v="2021-06-22T00:00:00"/>
    <x v="68427"/>
    <x v="22996"/>
    <n v="0"/>
    <x v="1"/>
    <x v="5"/>
    <x v="0"/>
  </r>
  <r>
    <x v="0"/>
    <x v="127"/>
    <s v="52.1326"/>
    <s v="5.2913"/>
    <d v="2021-06-23T00:00:00"/>
    <x v="68428"/>
    <x v="22997"/>
    <n v="0"/>
    <x v="1"/>
    <x v="5"/>
    <x v="1"/>
  </r>
  <r>
    <x v="0"/>
    <x v="127"/>
    <s v="52.1326"/>
    <s v="5.2913"/>
    <d v="2021-06-24T00:00:00"/>
    <x v="68429"/>
    <x v="8434"/>
    <n v="0"/>
    <x v="1"/>
    <x v="5"/>
    <x v="2"/>
  </r>
  <r>
    <x v="0"/>
    <x v="127"/>
    <s v="52.1326"/>
    <s v="5.2913"/>
    <d v="2021-06-25T00:00:00"/>
    <x v="68430"/>
    <x v="17557"/>
    <n v="0"/>
    <x v="1"/>
    <x v="5"/>
    <x v="3"/>
  </r>
  <r>
    <x v="0"/>
    <x v="127"/>
    <s v="52.1326"/>
    <s v="5.2913"/>
    <d v="2021-06-26T00:00:00"/>
    <x v="68431"/>
    <x v="17557"/>
    <n v="0"/>
    <x v="1"/>
    <x v="5"/>
    <x v="4"/>
  </r>
  <r>
    <x v="0"/>
    <x v="127"/>
    <s v="52.1326"/>
    <s v="5.2913"/>
    <d v="2021-06-27T00:00:00"/>
    <x v="68432"/>
    <x v="22998"/>
    <n v="0"/>
    <x v="1"/>
    <x v="5"/>
    <x v="5"/>
  </r>
  <r>
    <x v="0"/>
    <x v="127"/>
    <s v="52.1326"/>
    <s v="5.2913"/>
    <d v="2021-06-28T00:00:00"/>
    <x v="68433"/>
    <x v="22998"/>
    <n v="0"/>
    <x v="1"/>
    <x v="5"/>
    <x v="6"/>
  </r>
  <r>
    <x v="0"/>
    <x v="127"/>
    <s v="52.1326"/>
    <s v="5.2913"/>
    <d v="2021-06-29T00:00:00"/>
    <x v="68434"/>
    <x v="22999"/>
    <n v="0"/>
    <x v="1"/>
    <x v="5"/>
    <x v="7"/>
  </r>
  <r>
    <x v="0"/>
    <x v="127"/>
    <s v="52.1326"/>
    <s v="5.2913"/>
    <d v="2021-06-30T00:00:00"/>
    <x v="68435"/>
    <x v="22999"/>
    <n v="0"/>
    <x v="1"/>
    <x v="5"/>
    <x v="8"/>
  </r>
  <r>
    <x v="0"/>
    <x v="127"/>
    <s v="52.1326"/>
    <s v="5.2913"/>
    <d v="2021-07-01T00:00:00"/>
    <x v="68436"/>
    <x v="23000"/>
    <n v="0"/>
    <x v="1"/>
    <x v="6"/>
    <x v="10"/>
  </r>
  <r>
    <x v="0"/>
    <x v="127"/>
    <s v="52.1326"/>
    <s v="5.2913"/>
    <d v="2021-07-02T00:00:00"/>
    <x v="68437"/>
    <x v="23001"/>
    <n v="0"/>
    <x v="1"/>
    <x v="6"/>
    <x v="11"/>
  </r>
  <r>
    <x v="0"/>
    <x v="127"/>
    <s v="52.1326"/>
    <s v="5.2913"/>
    <d v="2021-07-03T00:00:00"/>
    <x v="68438"/>
    <x v="4121"/>
    <n v="0"/>
    <x v="1"/>
    <x v="6"/>
    <x v="12"/>
  </r>
  <r>
    <x v="0"/>
    <x v="127"/>
    <s v="52.1326"/>
    <s v="5.2913"/>
    <d v="2021-07-04T00:00:00"/>
    <x v="68439"/>
    <x v="4121"/>
    <n v="0"/>
    <x v="1"/>
    <x v="6"/>
    <x v="13"/>
  </r>
  <r>
    <x v="0"/>
    <x v="127"/>
    <s v="52.1326"/>
    <s v="5.2913"/>
    <d v="2021-07-05T00:00:00"/>
    <x v="68440"/>
    <x v="23002"/>
    <n v="0"/>
    <x v="1"/>
    <x v="6"/>
    <x v="14"/>
  </r>
  <r>
    <x v="0"/>
    <x v="127"/>
    <s v="52.1326"/>
    <s v="5.2913"/>
    <d v="2021-07-06T00:00:00"/>
    <x v="68441"/>
    <x v="23003"/>
    <n v="0"/>
    <x v="1"/>
    <x v="6"/>
    <x v="15"/>
  </r>
  <r>
    <x v="0"/>
    <x v="127"/>
    <s v="52.1326"/>
    <s v="5.2913"/>
    <d v="2021-07-07T00:00:00"/>
    <x v="68442"/>
    <x v="23004"/>
    <n v="0"/>
    <x v="1"/>
    <x v="6"/>
    <x v="16"/>
  </r>
  <r>
    <x v="0"/>
    <x v="127"/>
    <s v="52.1326"/>
    <s v="5.2913"/>
    <d v="2021-07-08T00:00:00"/>
    <x v="68443"/>
    <x v="23005"/>
    <n v="0"/>
    <x v="1"/>
    <x v="6"/>
    <x v="17"/>
  </r>
  <r>
    <x v="0"/>
    <x v="127"/>
    <s v="52.1326"/>
    <s v="5.2913"/>
    <d v="2021-07-09T00:00:00"/>
    <x v="68444"/>
    <x v="23006"/>
    <n v="0"/>
    <x v="1"/>
    <x v="6"/>
    <x v="18"/>
  </r>
  <r>
    <x v="0"/>
    <x v="127"/>
    <s v="52.1326"/>
    <s v="5.2913"/>
    <d v="2021-07-10T00:00:00"/>
    <x v="68445"/>
    <x v="13460"/>
    <n v="0"/>
    <x v="1"/>
    <x v="6"/>
    <x v="19"/>
  </r>
  <r>
    <x v="0"/>
    <x v="127"/>
    <s v="52.1326"/>
    <s v="5.2913"/>
    <d v="2021-07-11T00:00:00"/>
    <x v="68446"/>
    <x v="13460"/>
    <n v="0"/>
    <x v="1"/>
    <x v="6"/>
    <x v="20"/>
  </r>
  <r>
    <x v="0"/>
    <x v="127"/>
    <s v="52.1326"/>
    <s v="5.2913"/>
    <d v="2021-07-12T00:00:00"/>
    <x v="68447"/>
    <x v="23007"/>
    <n v="0"/>
    <x v="1"/>
    <x v="6"/>
    <x v="21"/>
  </r>
  <r>
    <x v="0"/>
    <x v="127"/>
    <s v="52.1326"/>
    <s v="5.2913"/>
    <d v="2021-07-13T00:00:00"/>
    <x v="68448"/>
    <x v="23008"/>
    <n v="0"/>
    <x v="1"/>
    <x v="6"/>
    <x v="22"/>
  </r>
  <r>
    <x v="0"/>
    <x v="127"/>
    <s v="52.1326"/>
    <s v="5.2913"/>
    <d v="2021-07-14T00:00:00"/>
    <x v="68449"/>
    <x v="23009"/>
    <n v="0"/>
    <x v="1"/>
    <x v="6"/>
    <x v="23"/>
  </r>
  <r>
    <x v="0"/>
    <x v="127"/>
    <s v="52.1326"/>
    <s v="5.2913"/>
    <d v="2021-07-15T00:00:00"/>
    <x v="68450"/>
    <x v="23010"/>
    <n v="0"/>
    <x v="1"/>
    <x v="6"/>
    <x v="24"/>
  </r>
  <r>
    <x v="0"/>
    <x v="127"/>
    <s v="52.1326"/>
    <s v="5.2913"/>
    <d v="2021-07-16T00:00:00"/>
    <x v="68451"/>
    <x v="23011"/>
    <n v="0"/>
    <x v="1"/>
    <x v="6"/>
    <x v="25"/>
  </r>
  <r>
    <x v="0"/>
    <x v="127"/>
    <s v="52.1326"/>
    <s v="5.2913"/>
    <d v="2021-07-17T00:00:00"/>
    <x v="68452"/>
    <x v="23011"/>
    <n v="0"/>
    <x v="1"/>
    <x v="6"/>
    <x v="26"/>
  </r>
  <r>
    <x v="0"/>
    <x v="127"/>
    <s v="52.1326"/>
    <s v="5.2913"/>
    <d v="2021-07-18T00:00:00"/>
    <x v="68453"/>
    <x v="23012"/>
    <n v="0"/>
    <x v="1"/>
    <x v="6"/>
    <x v="27"/>
  </r>
  <r>
    <x v="0"/>
    <x v="127"/>
    <s v="52.1326"/>
    <s v="5.2913"/>
    <d v="2021-07-19T00:00:00"/>
    <x v="68454"/>
    <x v="23013"/>
    <n v="0"/>
    <x v="1"/>
    <x v="6"/>
    <x v="28"/>
  </r>
  <r>
    <x v="0"/>
    <x v="127"/>
    <s v="52.1326"/>
    <s v="5.2913"/>
    <d v="2021-07-20T00:00:00"/>
    <x v="68455"/>
    <x v="23014"/>
    <n v="0"/>
    <x v="1"/>
    <x v="6"/>
    <x v="29"/>
  </r>
  <r>
    <x v="0"/>
    <x v="127"/>
    <s v="52.1326"/>
    <s v="5.2913"/>
    <d v="2021-07-21T00:00:00"/>
    <x v="68456"/>
    <x v="4122"/>
    <n v="0"/>
    <x v="1"/>
    <x v="6"/>
    <x v="30"/>
  </r>
  <r>
    <x v="0"/>
    <x v="127"/>
    <s v="52.1326"/>
    <s v="5.2913"/>
    <d v="2021-07-22T00:00:00"/>
    <x v="68457"/>
    <x v="8435"/>
    <n v="0"/>
    <x v="1"/>
    <x v="6"/>
    <x v="0"/>
  </r>
  <r>
    <x v="0"/>
    <x v="127"/>
    <s v="52.1326"/>
    <s v="5.2913"/>
    <d v="2021-07-23T00:00:00"/>
    <x v="68458"/>
    <x v="5777"/>
    <n v="0"/>
    <x v="1"/>
    <x v="6"/>
    <x v="1"/>
  </r>
  <r>
    <x v="0"/>
    <x v="127"/>
    <s v="52.1326"/>
    <s v="5.2913"/>
    <d v="2021-07-24T00:00:00"/>
    <x v="68459"/>
    <x v="23015"/>
    <n v="0"/>
    <x v="1"/>
    <x v="6"/>
    <x v="2"/>
  </r>
  <r>
    <x v="0"/>
    <x v="127"/>
    <s v="52.1326"/>
    <s v="5.2913"/>
    <d v="2021-07-25T00:00:00"/>
    <x v="68460"/>
    <x v="23016"/>
    <n v="0"/>
    <x v="1"/>
    <x v="6"/>
    <x v="3"/>
  </r>
  <r>
    <x v="0"/>
    <x v="127"/>
    <s v="52.1326"/>
    <s v="5.2913"/>
    <d v="2021-07-26T00:00:00"/>
    <x v="68461"/>
    <x v="23017"/>
    <n v="0"/>
    <x v="1"/>
    <x v="6"/>
    <x v="4"/>
  </r>
  <r>
    <x v="0"/>
    <x v="127"/>
    <s v="52.1326"/>
    <s v="5.2913"/>
    <d v="2021-07-27T00:00:00"/>
    <x v="68462"/>
    <x v="12871"/>
    <n v="0"/>
    <x v="1"/>
    <x v="6"/>
    <x v="5"/>
  </r>
  <r>
    <x v="0"/>
    <x v="127"/>
    <s v="52.1326"/>
    <s v="5.2913"/>
    <d v="2021-07-28T00:00:00"/>
    <x v="68463"/>
    <x v="23018"/>
    <n v="0"/>
    <x v="1"/>
    <x v="6"/>
    <x v="6"/>
  </r>
  <r>
    <x v="0"/>
    <x v="127"/>
    <s v="52.1326"/>
    <s v="5.2913"/>
    <d v="2021-07-29T00:00:00"/>
    <x v="68464"/>
    <x v="23019"/>
    <n v="0"/>
    <x v="1"/>
    <x v="6"/>
    <x v="7"/>
  </r>
  <r>
    <x v="0"/>
    <x v="127"/>
    <s v="52.1326"/>
    <s v="5.2913"/>
    <d v="2021-07-30T00:00:00"/>
    <x v="68465"/>
    <x v="6485"/>
    <n v="0"/>
    <x v="1"/>
    <x v="6"/>
    <x v="8"/>
  </r>
  <r>
    <x v="0"/>
    <x v="127"/>
    <s v="52.1326"/>
    <s v="5.2913"/>
    <d v="2021-07-31T00:00:00"/>
    <x v="68466"/>
    <x v="23020"/>
    <n v="0"/>
    <x v="1"/>
    <x v="6"/>
    <x v="9"/>
  </r>
  <r>
    <x v="0"/>
    <x v="127"/>
    <s v="52.1326"/>
    <s v="5.2913"/>
    <d v="2021-08-01T00:00:00"/>
    <x v="68467"/>
    <x v="16289"/>
    <n v="0"/>
    <x v="1"/>
    <x v="7"/>
    <x v="10"/>
  </r>
  <r>
    <x v="0"/>
    <x v="127"/>
    <s v="52.1326"/>
    <s v="5.2913"/>
    <d v="2021-08-02T00:00:00"/>
    <x v="68468"/>
    <x v="16289"/>
    <n v="0"/>
    <x v="1"/>
    <x v="7"/>
    <x v="11"/>
  </r>
  <r>
    <x v="0"/>
    <x v="127"/>
    <s v="52.1326"/>
    <s v="5.2913"/>
    <d v="2021-08-03T00:00:00"/>
    <x v="68469"/>
    <x v="23021"/>
    <n v="0"/>
    <x v="1"/>
    <x v="7"/>
    <x v="12"/>
  </r>
  <r>
    <x v="0"/>
    <x v="127"/>
    <s v="52.1326"/>
    <s v="5.2913"/>
    <d v="2021-08-04T00:00:00"/>
    <x v="68470"/>
    <x v="6486"/>
    <n v="0"/>
    <x v="1"/>
    <x v="7"/>
    <x v="13"/>
  </r>
  <r>
    <x v="0"/>
    <x v="127"/>
    <s v="52.1326"/>
    <s v="5.2913"/>
    <d v="2021-08-05T00:00:00"/>
    <x v="68471"/>
    <x v="23022"/>
    <n v="0"/>
    <x v="1"/>
    <x v="7"/>
    <x v="14"/>
  </r>
  <r>
    <x v="0"/>
    <x v="127"/>
    <s v="52.1326"/>
    <s v="5.2913"/>
    <d v="2021-08-06T00:00:00"/>
    <x v="68472"/>
    <x v="23023"/>
    <n v="0"/>
    <x v="1"/>
    <x v="7"/>
    <x v="15"/>
  </r>
  <r>
    <x v="0"/>
    <x v="127"/>
    <s v="52.1326"/>
    <s v="5.2913"/>
    <d v="2021-08-07T00:00:00"/>
    <x v="68473"/>
    <x v="17558"/>
    <n v="0"/>
    <x v="1"/>
    <x v="7"/>
    <x v="16"/>
  </r>
  <r>
    <x v="0"/>
    <x v="127"/>
    <s v="52.1326"/>
    <s v="5.2913"/>
    <d v="2021-08-08T00:00:00"/>
    <x v="68474"/>
    <x v="23024"/>
    <n v="0"/>
    <x v="1"/>
    <x v="7"/>
    <x v="17"/>
  </r>
  <r>
    <x v="0"/>
    <x v="127"/>
    <s v="52.1326"/>
    <s v="5.2913"/>
    <d v="2021-08-09T00:00:00"/>
    <x v="68475"/>
    <x v="20759"/>
    <n v="0"/>
    <x v="1"/>
    <x v="7"/>
    <x v="18"/>
  </r>
  <r>
    <x v="0"/>
    <x v="127"/>
    <s v="52.1326"/>
    <s v="5.2913"/>
    <d v="2021-08-10T00:00:00"/>
    <x v="68476"/>
    <x v="23025"/>
    <n v="0"/>
    <x v="1"/>
    <x v="7"/>
    <x v="19"/>
  </r>
  <r>
    <x v="0"/>
    <x v="127"/>
    <s v="52.1326"/>
    <s v="5.2913"/>
    <d v="2021-08-11T00:00:00"/>
    <x v="68477"/>
    <x v="7956"/>
    <n v="0"/>
    <x v="1"/>
    <x v="7"/>
    <x v="20"/>
  </r>
  <r>
    <x v="0"/>
    <x v="127"/>
    <s v="52.1326"/>
    <s v="5.2913"/>
    <d v="2021-08-12T00:00:00"/>
    <x v="68478"/>
    <x v="5001"/>
    <n v="0"/>
    <x v="1"/>
    <x v="7"/>
    <x v="21"/>
  </r>
  <r>
    <x v="0"/>
    <x v="127"/>
    <s v="52.1326"/>
    <s v="5.2913"/>
    <d v="2021-08-13T00:00:00"/>
    <x v="68479"/>
    <x v="7959"/>
    <n v="0"/>
    <x v="1"/>
    <x v="7"/>
    <x v="22"/>
  </r>
  <r>
    <x v="0"/>
    <x v="127"/>
    <s v="52.1326"/>
    <s v="5.2913"/>
    <d v="2021-08-14T00:00:00"/>
    <x v="68480"/>
    <x v="23026"/>
    <n v="0"/>
    <x v="1"/>
    <x v="7"/>
    <x v="23"/>
  </r>
  <r>
    <x v="0"/>
    <x v="127"/>
    <s v="52.1326"/>
    <s v="5.2913"/>
    <d v="2021-08-15T00:00:00"/>
    <x v="68481"/>
    <x v="23027"/>
    <n v="0"/>
    <x v="1"/>
    <x v="7"/>
    <x v="24"/>
  </r>
  <r>
    <x v="0"/>
    <x v="127"/>
    <s v="52.1326"/>
    <s v="5.2913"/>
    <d v="2021-08-16T00:00:00"/>
    <x v="68482"/>
    <x v="7960"/>
    <n v="0"/>
    <x v="1"/>
    <x v="7"/>
    <x v="25"/>
  </r>
  <r>
    <x v="0"/>
    <x v="127"/>
    <s v="52.1326"/>
    <s v="5.2913"/>
    <d v="2021-08-17T00:00:00"/>
    <x v="68483"/>
    <x v="23028"/>
    <n v="0"/>
    <x v="1"/>
    <x v="7"/>
    <x v="26"/>
  </r>
  <r>
    <x v="0"/>
    <x v="127"/>
    <s v="52.1326"/>
    <s v="5.2913"/>
    <d v="2021-08-18T00:00:00"/>
    <x v="68484"/>
    <x v="20357"/>
    <n v="0"/>
    <x v="1"/>
    <x v="7"/>
    <x v="27"/>
  </r>
  <r>
    <x v="0"/>
    <x v="127"/>
    <s v="52.1326"/>
    <s v="5.2913"/>
    <d v="2021-08-19T00:00:00"/>
    <x v="68485"/>
    <x v="9031"/>
    <n v="0"/>
    <x v="1"/>
    <x v="7"/>
    <x v="28"/>
  </r>
  <r>
    <x v="0"/>
    <x v="127"/>
    <s v="52.1326"/>
    <s v="5.2913"/>
    <d v="2021-08-20T00:00:00"/>
    <x v="68486"/>
    <x v="23029"/>
    <n v="0"/>
    <x v="1"/>
    <x v="7"/>
    <x v="29"/>
  </r>
  <r>
    <x v="0"/>
    <x v="127"/>
    <s v="52.1326"/>
    <s v="5.2913"/>
    <d v="2021-08-21T00:00:00"/>
    <x v="68487"/>
    <x v="23030"/>
    <n v="0"/>
    <x v="1"/>
    <x v="7"/>
    <x v="30"/>
  </r>
  <r>
    <x v="0"/>
    <x v="127"/>
    <s v="52.1326"/>
    <s v="5.2913"/>
    <d v="2021-08-22T00:00:00"/>
    <x v="68488"/>
    <x v="23031"/>
    <n v="0"/>
    <x v="1"/>
    <x v="7"/>
    <x v="0"/>
  </r>
  <r>
    <x v="0"/>
    <x v="127"/>
    <s v="52.1326"/>
    <s v="5.2913"/>
    <d v="2021-08-23T00:00:00"/>
    <x v="68489"/>
    <x v="23032"/>
    <n v="0"/>
    <x v="1"/>
    <x v="7"/>
    <x v="1"/>
  </r>
  <r>
    <x v="0"/>
    <x v="127"/>
    <s v="52.1326"/>
    <s v="5.2913"/>
    <d v="2021-08-24T00:00:00"/>
    <x v="68490"/>
    <x v="23033"/>
    <n v="0"/>
    <x v="1"/>
    <x v="7"/>
    <x v="2"/>
  </r>
  <r>
    <x v="0"/>
    <x v="127"/>
    <s v="52.1326"/>
    <s v="5.2913"/>
    <d v="2021-08-25T00:00:00"/>
    <x v="68491"/>
    <x v="23034"/>
    <n v="0"/>
    <x v="1"/>
    <x v="7"/>
    <x v="3"/>
  </r>
  <r>
    <x v="0"/>
    <x v="127"/>
    <s v="52.1326"/>
    <s v="5.2913"/>
    <d v="2021-08-26T00:00:00"/>
    <x v="68492"/>
    <x v="23035"/>
    <n v="0"/>
    <x v="1"/>
    <x v="7"/>
    <x v="4"/>
  </r>
  <r>
    <x v="0"/>
    <x v="127"/>
    <s v="52.1326"/>
    <s v="5.2913"/>
    <d v="2021-08-27T00:00:00"/>
    <x v="68493"/>
    <x v="20764"/>
    <n v="0"/>
    <x v="1"/>
    <x v="7"/>
    <x v="5"/>
  </r>
  <r>
    <x v="0"/>
    <x v="127"/>
    <s v="52.1326"/>
    <s v="5.2913"/>
    <d v="2021-08-28T00:00:00"/>
    <x v="68494"/>
    <x v="23036"/>
    <n v="0"/>
    <x v="1"/>
    <x v="7"/>
    <x v="6"/>
  </r>
  <r>
    <x v="0"/>
    <x v="127"/>
    <s v="52.1326"/>
    <s v="5.2913"/>
    <d v="2021-08-29T00:00:00"/>
    <x v="68495"/>
    <x v="23037"/>
    <n v="0"/>
    <x v="1"/>
    <x v="7"/>
    <x v="7"/>
  </r>
  <r>
    <x v="0"/>
    <x v="127"/>
    <s v="52.1326"/>
    <s v="5.2913"/>
    <d v="2021-08-30T00:00:00"/>
    <x v="68496"/>
    <x v="8439"/>
    <n v="0"/>
    <x v="1"/>
    <x v="7"/>
    <x v="8"/>
  </r>
  <r>
    <x v="0"/>
    <x v="127"/>
    <s v="52.1326"/>
    <s v="5.2913"/>
    <d v="2021-08-31T00:00:00"/>
    <x v="68497"/>
    <x v="4129"/>
    <n v="0"/>
    <x v="1"/>
    <x v="7"/>
    <x v="9"/>
  </r>
  <r>
    <x v="0"/>
    <x v="127"/>
    <s v="52.1326"/>
    <s v="5.2913"/>
    <d v="2021-09-01T00:00:00"/>
    <x v="68498"/>
    <x v="23038"/>
    <n v="0"/>
    <x v="1"/>
    <x v="8"/>
    <x v="10"/>
  </r>
  <r>
    <x v="0"/>
    <x v="127"/>
    <s v="52.1326"/>
    <s v="5.2913"/>
    <d v="2021-09-02T00:00:00"/>
    <x v="68499"/>
    <x v="23039"/>
    <n v="0"/>
    <x v="1"/>
    <x v="8"/>
    <x v="11"/>
  </r>
  <r>
    <x v="0"/>
    <x v="127"/>
    <s v="52.1326"/>
    <s v="5.2913"/>
    <d v="2021-09-03T00:00:00"/>
    <x v="68500"/>
    <x v="7971"/>
    <n v="0"/>
    <x v="1"/>
    <x v="8"/>
    <x v="12"/>
  </r>
  <r>
    <x v="0"/>
    <x v="127"/>
    <s v="52.1326"/>
    <s v="5.2913"/>
    <d v="2021-09-04T00:00:00"/>
    <x v="68501"/>
    <x v="23040"/>
    <n v="0"/>
    <x v="1"/>
    <x v="8"/>
    <x v="13"/>
  </r>
  <r>
    <x v="0"/>
    <x v="127"/>
    <s v="52.1326"/>
    <s v="5.2913"/>
    <d v="2021-09-05T00:00:00"/>
    <x v="68502"/>
    <x v="23041"/>
    <n v="0"/>
    <x v="1"/>
    <x v="8"/>
    <x v="14"/>
  </r>
  <r>
    <x v="0"/>
    <x v="127"/>
    <s v="52.1326"/>
    <s v="5.2913"/>
    <d v="2021-09-06T00:00:00"/>
    <x v="68503"/>
    <x v="7973"/>
    <n v="0"/>
    <x v="1"/>
    <x v="8"/>
    <x v="15"/>
  </r>
  <r>
    <x v="0"/>
    <x v="127"/>
    <s v="52.1326"/>
    <s v="5.2913"/>
    <d v="2021-09-07T00:00:00"/>
    <x v="68504"/>
    <x v="23042"/>
    <n v="0"/>
    <x v="1"/>
    <x v="8"/>
    <x v="16"/>
  </r>
  <r>
    <x v="0"/>
    <x v="127"/>
    <s v="52.1326"/>
    <s v="5.2913"/>
    <d v="2021-09-08T00:00:00"/>
    <x v="68505"/>
    <x v="23043"/>
    <n v="0"/>
    <x v="1"/>
    <x v="8"/>
    <x v="17"/>
  </r>
  <r>
    <x v="0"/>
    <x v="127"/>
    <s v="52.1326"/>
    <s v="5.2913"/>
    <d v="2021-09-09T00:00:00"/>
    <x v="68506"/>
    <x v="11956"/>
    <n v="0"/>
    <x v="1"/>
    <x v="8"/>
    <x v="18"/>
  </r>
  <r>
    <x v="0"/>
    <x v="127"/>
    <s v="52.1326"/>
    <s v="5.2913"/>
    <d v="2021-09-10T00:00:00"/>
    <x v="68507"/>
    <x v="12873"/>
    <n v="0"/>
    <x v="1"/>
    <x v="8"/>
    <x v="19"/>
  </r>
  <r>
    <x v="0"/>
    <x v="127"/>
    <s v="52.1326"/>
    <s v="5.2913"/>
    <d v="2021-09-11T00:00:00"/>
    <x v="68507"/>
    <x v="8441"/>
    <n v="0"/>
    <x v="1"/>
    <x v="8"/>
    <x v="20"/>
  </r>
  <r>
    <x v="0"/>
    <x v="127"/>
    <s v="52.1326"/>
    <s v="5.2913"/>
    <d v="2021-09-12T00:00:00"/>
    <x v="68508"/>
    <x v="8441"/>
    <n v="0"/>
    <x v="1"/>
    <x v="8"/>
    <x v="21"/>
  </r>
  <r>
    <x v="0"/>
    <x v="127"/>
    <s v="52.1326"/>
    <s v="5.2913"/>
    <d v="2021-09-13T00:00:00"/>
    <x v="68509"/>
    <x v="23044"/>
    <n v="0"/>
    <x v="1"/>
    <x v="8"/>
    <x v="22"/>
  </r>
  <r>
    <x v="0"/>
    <x v="127"/>
    <s v="52.1326"/>
    <s v="5.2913"/>
    <d v="2021-09-14T00:00:00"/>
    <x v="68510"/>
    <x v="7977"/>
    <n v="0"/>
    <x v="1"/>
    <x v="8"/>
    <x v="23"/>
  </r>
  <r>
    <x v="0"/>
    <x v="127"/>
    <s v="52.1326"/>
    <s v="5.2913"/>
    <d v="2021-09-15T00:00:00"/>
    <x v="68511"/>
    <x v="23045"/>
    <n v="0"/>
    <x v="1"/>
    <x v="8"/>
    <x v="24"/>
  </r>
  <r>
    <x v="0"/>
    <x v="127"/>
    <s v="52.1326"/>
    <s v="5.2913"/>
    <d v="2021-09-16T00:00:00"/>
    <x v="68512"/>
    <x v="23046"/>
    <n v="0"/>
    <x v="1"/>
    <x v="8"/>
    <x v="25"/>
  </r>
  <r>
    <x v="0"/>
    <x v="127"/>
    <s v="52.1326"/>
    <s v="5.2913"/>
    <d v="2021-09-17T00:00:00"/>
    <x v="68513"/>
    <x v="4132"/>
    <n v="0"/>
    <x v="1"/>
    <x v="8"/>
    <x v="26"/>
  </r>
  <r>
    <x v="0"/>
    <x v="127"/>
    <s v="52.1326"/>
    <s v="5.2913"/>
    <d v="2021-09-18T00:00:00"/>
    <x v="68514"/>
    <x v="23047"/>
    <n v="0"/>
    <x v="1"/>
    <x v="8"/>
    <x v="27"/>
  </r>
  <r>
    <x v="0"/>
    <x v="127"/>
    <s v="52.1326"/>
    <s v="5.2913"/>
    <d v="2021-09-19T00:00:00"/>
    <x v="68515"/>
    <x v="23048"/>
    <n v="0"/>
    <x v="1"/>
    <x v="8"/>
    <x v="28"/>
  </r>
  <r>
    <x v="0"/>
    <x v="127"/>
    <s v="52.1326"/>
    <s v="5.2913"/>
    <d v="2021-09-20T00:00:00"/>
    <x v="68516"/>
    <x v="23049"/>
    <n v="0"/>
    <x v="1"/>
    <x v="8"/>
    <x v="29"/>
  </r>
  <r>
    <x v="0"/>
    <x v="127"/>
    <s v="52.1326"/>
    <s v="5.2913"/>
    <d v="2021-09-21T00:00:00"/>
    <x v="68517"/>
    <x v="23050"/>
    <n v="0"/>
    <x v="1"/>
    <x v="8"/>
    <x v="30"/>
  </r>
  <r>
    <x v="0"/>
    <x v="127"/>
    <s v="52.1326"/>
    <s v="5.2913"/>
    <d v="2021-09-22T00:00:00"/>
    <x v="48794"/>
    <x v="18134"/>
    <n v="0"/>
    <x v="1"/>
    <x v="8"/>
    <x v="0"/>
  </r>
  <r>
    <x v="0"/>
    <x v="127"/>
    <s v="52.1326"/>
    <s v="5.2913"/>
    <d v="2021-09-23T00:00:00"/>
    <x v="68518"/>
    <x v="7984"/>
    <n v="0"/>
    <x v="1"/>
    <x v="8"/>
    <x v="1"/>
  </r>
  <r>
    <x v="0"/>
    <x v="127"/>
    <s v="52.1326"/>
    <s v="5.2913"/>
    <d v="2021-09-24T00:00:00"/>
    <x v="68519"/>
    <x v="23051"/>
    <n v="0"/>
    <x v="1"/>
    <x v="8"/>
    <x v="2"/>
  </r>
  <r>
    <x v="0"/>
    <x v="127"/>
    <s v="52.1326"/>
    <s v="5.2913"/>
    <d v="2021-09-25T00:00:00"/>
    <x v="68520"/>
    <x v="23052"/>
    <n v="0"/>
    <x v="1"/>
    <x v="8"/>
    <x v="3"/>
  </r>
  <r>
    <x v="0"/>
    <x v="127"/>
    <s v="52.1326"/>
    <s v="5.2913"/>
    <d v="2021-09-26T00:00:00"/>
    <x v="68521"/>
    <x v="23053"/>
    <n v="0"/>
    <x v="1"/>
    <x v="8"/>
    <x v="4"/>
  </r>
  <r>
    <x v="0"/>
    <x v="127"/>
    <s v="52.1326"/>
    <s v="5.2913"/>
    <d v="2021-09-27T00:00:00"/>
    <x v="68522"/>
    <x v="7985"/>
    <n v="0"/>
    <x v="1"/>
    <x v="8"/>
    <x v="5"/>
  </r>
  <r>
    <x v="0"/>
    <x v="127"/>
    <s v="52.1326"/>
    <s v="5.2913"/>
    <d v="2021-09-28T00:00:00"/>
    <x v="68523"/>
    <x v="4134"/>
    <n v="0"/>
    <x v="1"/>
    <x v="8"/>
    <x v="6"/>
  </r>
  <r>
    <x v="0"/>
    <x v="127"/>
    <s v="52.1326"/>
    <s v="5.2913"/>
    <d v="2021-09-29T00:00:00"/>
    <x v="68524"/>
    <x v="16303"/>
    <n v="0"/>
    <x v="1"/>
    <x v="8"/>
    <x v="7"/>
  </r>
  <r>
    <x v="0"/>
    <x v="127"/>
    <s v="52.1326"/>
    <s v="5.2913"/>
    <d v="2021-09-30T00:00:00"/>
    <x v="68525"/>
    <x v="23054"/>
    <n v="0"/>
    <x v="1"/>
    <x v="8"/>
    <x v="8"/>
  </r>
  <r>
    <x v="0"/>
    <x v="127"/>
    <s v="52.1326"/>
    <s v="5.2913"/>
    <d v="2021-10-01T00:00:00"/>
    <x v="68526"/>
    <x v="23055"/>
    <n v="0"/>
    <x v="1"/>
    <x v="9"/>
    <x v="10"/>
  </r>
  <r>
    <x v="0"/>
    <x v="127"/>
    <s v="52.1326"/>
    <s v="5.2913"/>
    <d v="2021-10-02T00:00:00"/>
    <x v="68527"/>
    <x v="23056"/>
    <n v="0"/>
    <x v="1"/>
    <x v="9"/>
    <x v="11"/>
  </r>
  <r>
    <x v="0"/>
    <x v="127"/>
    <s v="52.1326"/>
    <s v="5.2913"/>
    <d v="2021-10-03T00:00:00"/>
    <x v="68528"/>
    <x v="23057"/>
    <n v="0"/>
    <x v="1"/>
    <x v="9"/>
    <x v="12"/>
  </r>
  <r>
    <x v="0"/>
    <x v="127"/>
    <s v="52.1326"/>
    <s v="5.2913"/>
    <d v="2021-10-04T00:00:00"/>
    <x v="68529"/>
    <x v="7991"/>
    <n v="0"/>
    <x v="1"/>
    <x v="9"/>
    <x v="13"/>
  </r>
  <r>
    <x v="0"/>
    <x v="127"/>
    <s v="52.1326"/>
    <s v="5.2913"/>
    <d v="2021-10-05T00:00:00"/>
    <x v="68530"/>
    <x v="23058"/>
    <n v="0"/>
    <x v="1"/>
    <x v="9"/>
    <x v="14"/>
  </r>
  <r>
    <x v="0"/>
    <x v="127"/>
    <s v="52.1326"/>
    <s v="5.2913"/>
    <d v="2021-10-06T00:00:00"/>
    <x v="68531"/>
    <x v="7995"/>
    <n v="0"/>
    <x v="1"/>
    <x v="9"/>
    <x v="15"/>
  </r>
  <r>
    <x v="0"/>
    <x v="127"/>
    <s v="52.1326"/>
    <s v="5.2913"/>
    <d v="2021-10-07T00:00:00"/>
    <x v="68532"/>
    <x v="23059"/>
    <n v="0"/>
    <x v="1"/>
    <x v="9"/>
    <x v="16"/>
  </r>
  <r>
    <x v="0"/>
    <x v="127"/>
    <s v="52.1326"/>
    <s v="5.2913"/>
    <d v="2021-10-08T00:00:00"/>
    <x v="68533"/>
    <x v="23060"/>
    <n v="0"/>
    <x v="1"/>
    <x v="9"/>
    <x v="17"/>
  </r>
  <r>
    <x v="0"/>
    <x v="127"/>
    <s v="52.1326"/>
    <s v="5.2913"/>
    <d v="2021-10-09T00:00:00"/>
    <x v="68534"/>
    <x v="23061"/>
    <n v="0"/>
    <x v="1"/>
    <x v="9"/>
    <x v="18"/>
  </r>
  <r>
    <x v="0"/>
    <x v="127"/>
    <s v="52.1326"/>
    <s v="5.2913"/>
    <d v="2021-10-10T00:00:00"/>
    <x v="68535"/>
    <x v="23061"/>
    <n v="0"/>
    <x v="1"/>
    <x v="9"/>
    <x v="19"/>
  </r>
  <r>
    <x v="0"/>
    <x v="127"/>
    <s v="52.1326"/>
    <s v="5.2913"/>
    <d v="2021-10-11T00:00:00"/>
    <x v="68536"/>
    <x v="23062"/>
    <n v="0"/>
    <x v="1"/>
    <x v="9"/>
    <x v="20"/>
  </r>
  <r>
    <x v="0"/>
    <x v="127"/>
    <s v="52.1326"/>
    <s v="5.2913"/>
    <d v="2021-10-12T00:00:00"/>
    <x v="68537"/>
    <x v="8002"/>
    <n v="0"/>
    <x v="1"/>
    <x v="9"/>
    <x v="21"/>
  </r>
  <r>
    <x v="0"/>
    <x v="127"/>
    <s v="52.1326"/>
    <s v="5.2913"/>
    <d v="2021-10-13T00:00:00"/>
    <x v="68538"/>
    <x v="23063"/>
    <n v="0"/>
    <x v="1"/>
    <x v="9"/>
    <x v="22"/>
  </r>
  <r>
    <x v="0"/>
    <x v="127"/>
    <s v="52.1326"/>
    <s v="5.2913"/>
    <d v="2021-10-14T00:00:00"/>
    <x v="68539"/>
    <x v="23064"/>
    <n v="0"/>
    <x v="1"/>
    <x v="9"/>
    <x v="23"/>
  </r>
  <r>
    <x v="0"/>
    <x v="127"/>
    <s v="52.1326"/>
    <s v="5.2913"/>
    <d v="2021-10-15T00:00:00"/>
    <x v="68540"/>
    <x v="23065"/>
    <n v="0"/>
    <x v="1"/>
    <x v="9"/>
    <x v="24"/>
  </r>
  <r>
    <x v="0"/>
    <x v="127"/>
    <s v="52.1326"/>
    <s v="5.2913"/>
    <d v="2021-10-16T00:00:00"/>
    <x v="68541"/>
    <x v="13469"/>
    <n v="0"/>
    <x v="1"/>
    <x v="9"/>
    <x v="25"/>
  </r>
  <r>
    <x v="0"/>
    <x v="127"/>
    <s v="52.1326"/>
    <s v="5.2913"/>
    <d v="2021-10-17T00:00:00"/>
    <x v="68542"/>
    <x v="23066"/>
    <n v="0"/>
    <x v="1"/>
    <x v="9"/>
    <x v="26"/>
  </r>
  <r>
    <x v="0"/>
    <x v="127"/>
    <s v="52.1326"/>
    <s v="5.2913"/>
    <d v="2021-10-18T00:00:00"/>
    <x v="68543"/>
    <x v="11958"/>
    <n v="0"/>
    <x v="1"/>
    <x v="9"/>
    <x v="27"/>
  </r>
  <r>
    <x v="0"/>
    <x v="127"/>
    <s v="52.1326"/>
    <s v="5.2913"/>
    <d v="2021-10-19T00:00:00"/>
    <x v="68544"/>
    <x v="23067"/>
    <n v="0"/>
    <x v="1"/>
    <x v="9"/>
    <x v="28"/>
  </r>
  <r>
    <x v="0"/>
    <x v="127"/>
    <s v="52.1326"/>
    <s v="5.2913"/>
    <d v="2021-10-20T00:00:00"/>
    <x v="68545"/>
    <x v="23068"/>
    <n v="0"/>
    <x v="1"/>
    <x v="9"/>
    <x v="29"/>
  </r>
  <r>
    <x v="0"/>
    <x v="127"/>
    <s v="52.1326"/>
    <s v="5.2913"/>
    <d v="2021-10-21T00:00:00"/>
    <x v="68546"/>
    <x v="23069"/>
    <n v="0"/>
    <x v="1"/>
    <x v="9"/>
    <x v="30"/>
  </r>
  <r>
    <x v="0"/>
    <x v="127"/>
    <s v="52.1326"/>
    <s v="5.2913"/>
    <d v="2021-10-22T00:00:00"/>
    <x v="68547"/>
    <x v="23070"/>
    <n v="0"/>
    <x v="1"/>
    <x v="9"/>
    <x v="0"/>
  </r>
  <r>
    <x v="0"/>
    <x v="127"/>
    <s v="52.1326"/>
    <s v="5.2913"/>
    <d v="2021-10-23T00:00:00"/>
    <x v="68548"/>
    <x v="6501"/>
    <n v="0"/>
    <x v="1"/>
    <x v="9"/>
    <x v="1"/>
  </r>
  <r>
    <x v="0"/>
    <x v="127"/>
    <s v="52.1326"/>
    <s v="5.2913"/>
    <d v="2021-10-24T00:00:00"/>
    <x v="68549"/>
    <x v="23071"/>
    <n v="0"/>
    <x v="1"/>
    <x v="9"/>
    <x v="2"/>
  </r>
  <r>
    <x v="0"/>
    <x v="127"/>
    <s v="52.1326"/>
    <s v="5.2913"/>
    <d v="2021-10-25T00:00:00"/>
    <x v="68550"/>
    <x v="20375"/>
    <n v="0"/>
    <x v="1"/>
    <x v="9"/>
    <x v="3"/>
  </r>
  <r>
    <x v="0"/>
    <x v="127"/>
    <s v="52.1326"/>
    <s v="5.2913"/>
    <d v="2021-10-26T00:00:00"/>
    <x v="68551"/>
    <x v="23072"/>
    <n v="0"/>
    <x v="1"/>
    <x v="9"/>
    <x v="4"/>
  </r>
  <r>
    <x v="0"/>
    <x v="127"/>
    <s v="52.1326"/>
    <s v="5.2913"/>
    <d v="2021-10-27T00:00:00"/>
    <x v="68552"/>
    <x v="20383"/>
    <n v="0"/>
    <x v="1"/>
    <x v="9"/>
    <x v="5"/>
  </r>
  <r>
    <x v="0"/>
    <x v="127"/>
    <s v="52.1326"/>
    <s v="5.2913"/>
    <d v="2021-10-28T00:00:00"/>
    <x v="68553"/>
    <x v="5782"/>
    <n v="0"/>
    <x v="1"/>
    <x v="9"/>
    <x v="6"/>
  </r>
  <r>
    <x v="0"/>
    <x v="127"/>
    <s v="52.1326"/>
    <s v="5.2913"/>
    <d v="2021-10-29T00:00:00"/>
    <x v="68554"/>
    <x v="4142"/>
    <n v="0"/>
    <x v="1"/>
    <x v="9"/>
    <x v="7"/>
  </r>
  <r>
    <x v="0"/>
    <x v="127"/>
    <s v="52.1326"/>
    <s v="5.2913"/>
    <d v="2021-10-30T00:00:00"/>
    <x v="68555"/>
    <x v="23073"/>
    <n v="0"/>
    <x v="1"/>
    <x v="9"/>
    <x v="8"/>
  </r>
  <r>
    <x v="0"/>
    <x v="127"/>
    <s v="52.1326"/>
    <s v="5.2913"/>
    <d v="2021-10-31T00:00:00"/>
    <x v="68556"/>
    <x v="6505"/>
    <n v="0"/>
    <x v="1"/>
    <x v="9"/>
    <x v="9"/>
  </r>
  <r>
    <x v="0"/>
    <x v="127"/>
    <s v="52.1326"/>
    <s v="5.2913"/>
    <d v="2021-11-01T00:00:00"/>
    <x v="68557"/>
    <x v="20410"/>
    <n v="0"/>
    <x v="1"/>
    <x v="10"/>
    <x v="10"/>
  </r>
  <r>
    <x v="0"/>
    <x v="127"/>
    <s v="52.1326"/>
    <s v="5.2913"/>
    <d v="2021-11-02T00:00:00"/>
    <x v="68558"/>
    <x v="23074"/>
    <n v="0"/>
    <x v="1"/>
    <x v="10"/>
    <x v="11"/>
  </r>
  <r>
    <x v="0"/>
    <x v="127"/>
    <s v="52.1326"/>
    <s v="5.2913"/>
    <d v="2021-11-03T00:00:00"/>
    <x v="68559"/>
    <x v="23075"/>
    <n v="0"/>
    <x v="1"/>
    <x v="10"/>
    <x v="12"/>
  </r>
  <r>
    <x v="0"/>
    <x v="127"/>
    <s v="52.1326"/>
    <s v="5.2913"/>
    <d v="2021-11-04T00:00:00"/>
    <x v="68560"/>
    <x v="23076"/>
    <n v="0"/>
    <x v="1"/>
    <x v="10"/>
    <x v="13"/>
  </r>
  <r>
    <x v="0"/>
    <x v="127"/>
    <s v="52.1326"/>
    <s v="5.2913"/>
    <d v="2021-11-05T00:00:00"/>
    <x v="68561"/>
    <x v="15050"/>
    <n v="0"/>
    <x v="1"/>
    <x v="10"/>
    <x v="14"/>
  </r>
  <r>
    <x v="0"/>
    <x v="127"/>
    <s v="52.1326"/>
    <s v="5.2913"/>
    <d v="2021-11-06T00:00:00"/>
    <x v="68562"/>
    <x v="23077"/>
    <n v="0"/>
    <x v="1"/>
    <x v="10"/>
    <x v="15"/>
  </r>
  <r>
    <x v="0"/>
    <x v="127"/>
    <s v="52.1326"/>
    <s v="5.2913"/>
    <d v="2021-11-07T00:00:00"/>
    <x v="68563"/>
    <x v="23078"/>
    <n v="0"/>
    <x v="1"/>
    <x v="10"/>
    <x v="16"/>
  </r>
  <r>
    <x v="0"/>
    <x v="127"/>
    <s v="52.1326"/>
    <s v="5.2913"/>
    <d v="2021-11-08T00:00:00"/>
    <x v="68564"/>
    <x v="23079"/>
    <n v="0"/>
    <x v="1"/>
    <x v="10"/>
    <x v="17"/>
  </r>
  <r>
    <x v="0"/>
    <x v="127"/>
    <s v="52.1326"/>
    <s v="5.2913"/>
    <d v="2021-11-09T00:00:00"/>
    <x v="68565"/>
    <x v="23080"/>
    <n v="0"/>
    <x v="1"/>
    <x v="10"/>
    <x v="18"/>
  </r>
  <r>
    <x v="0"/>
    <x v="127"/>
    <s v="52.1326"/>
    <s v="5.2913"/>
    <d v="2021-11-10T00:00:00"/>
    <x v="68566"/>
    <x v="23081"/>
    <n v="0"/>
    <x v="1"/>
    <x v="10"/>
    <x v="19"/>
  </r>
  <r>
    <x v="0"/>
    <x v="127"/>
    <s v="52.1326"/>
    <s v="5.2913"/>
    <d v="2021-11-11T00:00:00"/>
    <x v="68567"/>
    <x v="23082"/>
    <n v="0"/>
    <x v="1"/>
    <x v="10"/>
    <x v="20"/>
  </r>
  <r>
    <x v="0"/>
    <x v="127"/>
    <s v="52.1326"/>
    <s v="5.2913"/>
    <d v="2021-11-12T00:00:00"/>
    <x v="68568"/>
    <x v="23083"/>
    <n v="0"/>
    <x v="1"/>
    <x v="10"/>
    <x v="21"/>
  </r>
  <r>
    <x v="0"/>
    <x v="127"/>
    <s v="52.1326"/>
    <s v="5.2913"/>
    <d v="2021-11-13T00:00:00"/>
    <x v="68569"/>
    <x v="8459"/>
    <n v="0"/>
    <x v="1"/>
    <x v="10"/>
    <x v="22"/>
  </r>
  <r>
    <x v="0"/>
    <x v="127"/>
    <s v="52.1326"/>
    <s v="5.2913"/>
    <d v="2021-11-14T00:00:00"/>
    <x v="68570"/>
    <x v="18986"/>
    <n v="0"/>
    <x v="1"/>
    <x v="10"/>
    <x v="23"/>
  </r>
  <r>
    <x v="0"/>
    <x v="127"/>
    <s v="52.1326"/>
    <s v="5.2913"/>
    <d v="2021-11-15T00:00:00"/>
    <x v="68571"/>
    <x v="6534"/>
    <n v="0"/>
    <x v="1"/>
    <x v="10"/>
    <x v="24"/>
  </r>
  <r>
    <x v="0"/>
    <x v="127"/>
    <s v="52.1326"/>
    <s v="5.2913"/>
    <d v="2021-11-16T00:00:00"/>
    <x v="68572"/>
    <x v="23084"/>
    <n v="0"/>
    <x v="1"/>
    <x v="10"/>
    <x v="25"/>
  </r>
  <r>
    <x v="0"/>
    <x v="127"/>
    <s v="52.1326"/>
    <s v="5.2913"/>
    <d v="2021-11-17T00:00:00"/>
    <x v="68573"/>
    <x v="23085"/>
    <n v="0"/>
    <x v="1"/>
    <x v="10"/>
    <x v="26"/>
  </r>
  <r>
    <x v="0"/>
    <x v="127"/>
    <s v="52.1326"/>
    <s v="5.2913"/>
    <d v="2021-11-18T00:00:00"/>
    <x v="68574"/>
    <x v="12881"/>
    <n v="0"/>
    <x v="1"/>
    <x v="10"/>
    <x v="27"/>
  </r>
  <r>
    <x v="0"/>
    <x v="127"/>
    <s v="52.1326"/>
    <s v="5.2913"/>
    <d v="2021-11-19T00:00:00"/>
    <x v="68575"/>
    <x v="23086"/>
    <n v="0"/>
    <x v="1"/>
    <x v="10"/>
    <x v="28"/>
  </r>
  <r>
    <x v="0"/>
    <x v="127"/>
    <s v="52.1326"/>
    <s v="5.2913"/>
    <d v="2021-11-20T00:00:00"/>
    <x v="68576"/>
    <x v="23087"/>
    <n v="0"/>
    <x v="1"/>
    <x v="10"/>
    <x v="29"/>
  </r>
  <r>
    <x v="0"/>
    <x v="127"/>
    <s v="52.1326"/>
    <s v="5.2913"/>
    <d v="2021-11-21T00:00:00"/>
    <x v="68577"/>
    <x v="23088"/>
    <n v="0"/>
    <x v="1"/>
    <x v="10"/>
    <x v="30"/>
  </r>
  <r>
    <x v="0"/>
    <x v="127"/>
    <s v="52.1326"/>
    <s v="5.2913"/>
    <d v="2021-11-22T00:00:00"/>
    <x v="68578"/>
    <x v="20803"/>
    <n v="0"/>
    <x v="1"/>
    <x v="10"/>
    <x v="0"/>
  </r>
  <r>
    <x v="0"/>
    <x v="127"/>
    <s v="52.1326"/>
    <s v="5.2913"/>
    <d v="2021-11-23T00:00:00"/>
    <x v="68579"/>
    <x v="23089"/>
    <n v="0"/>
    <x v="1"/>
    <x v="10"/>
    <x v="1"/>
  </r>
  <r>
    <x v="0"/>
    <x v="127"/>
    <s v="52.1326"/>
    <s v="5.2913"/>
    <d v="2021-11-24T00:00:00"/>
    <x v="68580"/>
    <x v="23090"/>
    <n v="0"/>
    <x v="1"/>
    <x v="10"/>
    <x v="2"/>
  </r>
  <r>
    <x v="0"/>
    <x v="127"/>
    <s v="52.1326"/>
    <s v="5.2913"/>
    <d v="2021-11-25T00:00:00"/>
    <x v="68581"/>
    <x v="5791"/>
    <n v="0"/>
    <x v="1"/>
    <x v="10"/>
    <x v="3"/>
  </r>
  <r>
    <x v="0"/>
    <x v="127"/>
    <s v="52.1326"/>
    <s v="5.2913"/>
    <d v="2021-11-26T00:00:00"/>
    <x v="68582"/>
    <x v="23091"/>
    <n v="0"/>
    <x v="1"/>
    <x v="10"/>
    <x v="4"/>
  </r>
  <r>
    <x v="0"/>
    <x v="127"/>
    <s v="52.1326"/>
    <s v="5.2913"/>
    <d v="2021-11-27T00:00:00"/>
    <x v="68583"/>
    <x v="8513"/>
    <n v="0"/>
    <x v="1"/>
    <x v="10"/>
    <x v="5"/>
  </r>
  <r>
    <x v="0"/>
    <x v="127"/>
    <s v="52.1326"/>
    <s v="5.2913"/>
    <d v="2021-11-28T00:00:00"/>
    <x v="68584"/>
    <x v="6589"/>
    <n v="0"/>
    <x v="1"/>
    <x v="10"/>
    <x v="6"/>
  </r>
  <r>
    <x v="0"/>
    <x v="127"/>
    <s v="52.1326"/>
    <s v="5.2913"/>
    <d v="2021-11-29T00:00:00"/>
    <x v="68585"/>
    <x v="8541"/>
    <n v="0"/>
    <x v="1"/>
    <x v="10"/>
    <x v="7"/>
  </r>
  <r>
    <x v="0"/>
    <x v="127"/>
    <s v="52.1326"/>
    <s v="5.2913"/>
    <d v="2021-11-30T00:00:00"/>
    <x v="68586"/>
    <x v="8559"/>
    <n v="0"/>
    <x v="1"/>
    <x v="10"/>
    <x v="8"/>
  </r>
  <r>
    <x v="0"/>
    <x v="127"/>
    <s v="52.1326"/>
    <s v="5.2913"/>
    <d v="2021-12-01T00:00:00"/>
    <x v="68587"/>
    <x v="8036"/>
    <n v="0"/>
    <x v="1"/>
    <x v="11"/>
    <x v="10"/>
  </r>
  <r>
    <x v="0"/>
    <x v="127"/>
    <s v="52.1326"/>
    <s v="5.2913"/>
    <d v="2021-12-02T00:00:00"/>
    <x v="68588"/>
    <x v="23092"/>
    <n v="0"/>
    <x v="1"/>
    <x v="11"/>
    <x v="11"/>
  </r>
  <r>
    <x v="0"/>
    <x v="127"/>
    <s v="52.1326"/>
    <s v="5.2913"/>
    <d v="2021-12-03T00:00:00"/>
    <x v="68589"/>
    <x v="23093"/>
    <n v="0"/>
    <x v="1"/>
    <x v="11"/>
    <x v="12"/>
  </r>
  <r>
    <x v="0"/>
    <x v="127"/>
    <s v="52.1326"/>
    <s v="5.2913"/>
    <d v="2021-12-04T00:00:00"/>
    <x v="68590"/>
    <x v="23094"/>
    <n v="0"/>
    <x v="1"/>
    <x v="11"/>
    <x v="13"/>
  </r>
  <r>
    <x v="0"/>
    <x v="127"/>
    <s v="52.1326"/>
    <s v="5.2913"/>
    <d v="2021-12-05T00:00:00"/>
    <x v="68591"/>
    <x v="13951"/>
    <n v="0"/>
    <x v="1"/>
    <x v="11"/>
    <x v="14"/>
  </r>
  <r>
    <x v="0"/>
    <x v="127"/>
    <s v="52.1326"/>
    <s v="5.2913"/>
    <d v="2021-12-06T00:00:00"/>
    <x v="68592"/>
    <x v="23095"/>
    <n v="0"/>
    <x v="1"/>
    <x v="11"/>
    <x v="15"/>
  </r>
  <r>
    <x v="0"/>
    <x v="127"/>
    <s v="52.1326"/>
    <s v="5.2913"/>
    <d v="2021-12-07T00:00:00"/>
    <x v="68593"/>
    <x v="23096"/>
    <n v="0"/>
    <x v="1"/>
    <x v="11"/>
    <x v="16"/>
  </r>
  <r>
    <x v="0"/>
    <x v="127"/>
    <s v="52.1326"/>
    <s v="5.2913"/>
    <d v="2021-12-08T00:00:00"/>
    <x v="68594"/>
    <x v="23097"/>
    <n v="0"/>
    <x v="1"/>
    <x v="11"/>
    <x v="17"/>
  </r>
  <r>
    <x v="0"/>
    <x v="127"/>
    <s v="52.1326"/>
    <s v="5.2913"/>
    <d v="2021-12-09T00:00:00"/>
    <x v="68595"/>
    <x v="23098"/>
    <n v="0"/>
    <x v="1"/>
    <x v="11"/>
    <x v="18"/>
  </r>
  <r>
    <x v="0"/>
    <x v="127"/>
    <s v="52.1326"/>
    <s v="5.2913"/>
    <d v="2021-12-10T00:00:00"/>
    <x v="68596"/>
    <x v="23099"/>
    <n v="0"/>
    <x v="1"/>
    <x v="11"/>
    <x v="19"/>
  </r>
  <r>
    <x v="0"/>
    <x v="127"/>
    <s v="52.1326"/>
    <s v="5.2913"/>
    <d v="2021-12-11T00:00:00"/>
    <x v="68597"/>
    <x v="23100"/>
    <n v="0"/>
    <x v="1"/>
    <x v="11"/>
    <x v="20"/>
  </r>
  <r>
    <x v="0"/>
    <x v="127"/>
    <s v="52.1326"/>
    <s v="5.2913"/>
    <d v="2021-12-12T00:00:00"/>
    <x v="68598"/>
    <x v="23101"/>
    <n v="0"/>
    <x v="1"/>
    <x v="11"/>
    <x v="21"/>
  </r>
  <r>
    <x v="0"/>
    <x v="127"/>
    <s v="52.1326"/>
    <s v="5.2913"/>
    <d v="2021-12-13T00:00:00"/>
    <x v="68599"/>
    <x v="23102"/>
    <n v="0"/>
    <x v="1"/>
    <x v="11"/>
    <x v="22"/>
  </r>
  <r>
    <x v="0"/>
    <x v="127"/>
    <s v="52.1326"/>
    <s v="5.2913"/>
    <d v="2021-12-14T00:00:00"/>
    <x v="68600"/>
    <x v="13952"/>
    <n v="0"/>
    <x v="1"/>
    <x v="11"/>
    <x v="23"/>
  </r>
  <r>
    <x v="0"/>
    <x v="127"/>
    <s v="52.1326"/>
    <s v="5.2913"/>
    <d v="2021-12-15T00:00:00"/>
    <x v="68601"/>
    <x v="5012"/>
    <n v="0"/>
    <x v="1"/>
    <x v="11"/>
    <x v="24"/>
  </r>
  <r>
    <x v="0"/>
    <x v="127"/>
    <s v="52.1326"/>
    <s v="5.2913"/>
    <d v="2021-12-16T00:00:00"/>
    <x v="68602"/>
    <x v="9054"/>
    <n v="0"/>
    <x v="1"/>
    <x v="11"/>
    <x v="25"/>
  </r>
  <r>
    <x v="0"/>
    <x v="127"/>
    <s v="52.1326"/>
    <s v="5.2913"/>
    <d v="2021-12-17T00:00:00"/>
    <x v="68603"/>
    <x v="23103"/>
    <n v="0"/>
    <x v="1"/>
    <x v="11"/>
    <x v="26"/>
  </r>
  <r>
    <x v="0"/>
    <x v="127"/>
    <s v="52.1326"/>
    <s v="5.2913"/>
    <d v="2021-12-18T00:00:00"/>
    <x v="68604"/>
    <x v="23104"/>
    <n v="0"/>
    <x v="1"/>
    <x v="11"/>
    <x v="27"/>
  </r>
  <r>
    <x v="0"/>
    <x v="127"/>
    <s v="52.1326"/>
    <s v="5.2913"/>
    <d v="2021-12-19T00:00:00"/>
    <x v="68605"/>
    <x v="23105"/>
    <n v="0"/>
    <x v="1"/>
    <x v="11"/>
    <x v="28"/>
  </r>
  <r>
    <x v="0"/>
    <x v="127"/>
    <s v="52.1326"/>
    <s v="5.2913"/>
    <d v="2021-12-20T00:00:00"/>
    <x v="68606"/>
    <x v="6616"/>
    <n v="0"/>
    <x v="1"/>
    <x v="11"/>
    <x v="29"/>
  </r>
  <r>
    <x v="0"/>
    <x v="127"/>
    <s v="52.1326"/>
    <s v="5.2913"/>
    <d v="2021-12-21T00:00:00"/>
    <x v="68607"/>
    <x v="23106"/>
    <n v="0"/>
    <x v="1"/>
    <x v="11"/>
    <x v="30"/>
  </r>
  <r>
    <x v="0"/>
    <x v="127"/>
    <s v="52.1326"/>
    <s v="5.2913"/>
    <d v="2021-12-22T00:00:00"/>
    <x v="68608"/>
    <x v="23107"/>
    <n v="0"/>
    <x v="1"/>
    <x v="11"/>
    <x v="0"/>
  </r>
  <r>
    <x v="0"/>
    <x v="127"/>
    <s v="52.1326"/>
    <s v="5.2913"/>
    <d v="2021-12-23T00:00:00"/>
    <x v="68609"/>
    <x v="23108"/>
    <n v="0"/>
    <x v="1"/>
    <x v="11"/>
    <x v="1"/>
  </r>
  <r>
    <x v="0"/>
    <x v="127"/>
    <s v="52.1326"/>
    <s v="5.2913"/>
    <d v="2021-12-24T00:00:00"/>
    <x v="68610"/>
    <x v="23109"/>
    <n v="0"/>
    <x v="1"/>
    <x v="11"/>
    <x v="2"/>
  </r>
  <r>
    <x v="0"/>
    <x v="127"/>
    <s v="52.1326"/>
    <s v="5.2913"/>
    <d v="2021-12-25T00:00:00"/>
    <x v="68611"/>
    <x v="23110"/>
    <n v="0"/>
    <x v="1"/>
    <x v="11"/>
    <x v="3"/>
  </r>
  <r>
    <x v="0"/>
    <x v="127"/>
    <s v="52.1326"/>
    <s v="5.2913"/>
    <d v="2021-12-26T00:00:00"/>
    <x v="68612"/>
    <x v="23111"/>
    <n v="0"/>
    <x v="1"/>
    <x v="11"/>
    <x v="4"/>
  </r>
  <r>
    <x v="0"/>
    <x v="127"/>
    <s v="52.1326"/>
    <s v="5.2913"/>
    <d v="2021-12-27T00:00:00"/>
    <x v="68613"/>
    <x v="23112"/>
    <n v="0"/>
    <x v="1"/>
    <x v="11"/>
    <x v="5"/>
  </r>
  <r>
    <x v="0"/>
    <x v="127"/>
    <s v="52.1326"/>
    <s v="5.2913"/>
    <d v="2021-12-28T00:00:00"/>
    <x v="68614"/>
    <x v="23113"/>
    <n v="0"/>
    <x v="1"/>
    <x v="11"/>
    <x v="6"/>
  </r>
  <r>
    <x v="0"/>
    <x v="127"/>
    <s v="52.1326"/>
    <s v="5.2913"/>
    <d v="2021-12-29T00:00:00"/>
    <x v="68615"/>
    <x v="23114"/>
    <n v="0"/>
    <x v="1"/>
    <x v="11"/>
    <x v="7"/>
  </r>
  <r>
    <x v="0"/>
    <x v="127"/>
    <s v="52.1326"/>
    <s v="5.2913"/>
    <d v="2021-12-30T00:00:00"/>
    <x v="68616"/>
    <x v="23115"/>
    <n v="0"/>
    <x v="1"/>
    <x v="11"/>
    <x v="8"/>
  </r>
  <r>
    <x v="0"/>
    <x v="127"/>
    <s v="52.1326"/>
    <s v="5.2913"/>
    <d v="2021-12-31T00:00:00"/>
    <x v="68617"/>
    <x v="23116"/>
    <n v="0"/>
    <x v="1"/>
    <x v="11"/>
    <x v="9"/>
  </r>
  <r>
    <x v="0"/>
    <x v="127"/>
    <s v="52.1326"/>
    <s v="5.2913"/>
    <d v="2022-01-01T00:00:00"/>
    <x v="68618"/>
    <x v="6624"/>
    <n v="0"/>
    <x v="2"/>
    <x v="0"/>
    <x v="10"/>
  </r>
  <r>
    <x v="0"/>
    <x v="127"/>
    <s v="52.1326"/>
    <s v="5.2913"/>
    <d v="2022-01-02T00:00:00"/>
    <x v="68619"/>
    <x v="23117"/>
    <n v="0"/>
    <x v="2"/>
    <x v="0"/>
    <x v="11"/>
  </r>
  <r>
    <x v="0"/>
    <x v="127"/>
    <s v="52.1326"/>
    <s v="5.2913"/>
    <d v="2022-01-03T00:00:00"/>
    <x v="68620"/>
    <x v="23118"/>
    <n v="0"/>
    <x v="2"/>
    <x v="0"/>
    <x v="12"/>
  </r>
  <r>
    <x v="0"/>
    <x v="127"/>
    <s v="52.1326"/>
    <s v="5.2913"/>
    <d v="2022-01-04T00:00:00"/>
    <x v="68621"/>
    <x v="15819"/>
    <n v="0"/>
    <x v="2"/>
    <x v="0"/>
    <x v="13"/>
  </r>
  <r>
    <x v="0"/>
    <x v="127"/>
    <s v="52.1326"/>
    <s v="5.2913"/>
    <d v="2022-01-05T00:00:00"/>
    <x v="68622"/>
    <x v="23119"/>
    <n v="0"/>
    <x v="2"/>
    <x v="0"/>
    <x v="14"/>
  </r>
  <r>
    <x v="0"/>
    <x v="127"/>
    <s v="52.1326"/>
    <s v="5.2913"/>
    <d v="2022-01-06T00:00:00"/>
    <x v="68623"/>
    <x v="23120"/>
    <n v="0"/>
    <x v="2"/>
    <x v="0"/>
    <x v="15"/>
  </r>
  <r>
    <x v="0"/>
    <x v="127"/>
    <s v="52.1326"/>
    <s v="5.2913"/>
    <d v="2022-01-07T00:00:00"/>
    <x v="68624"/>
    <x v="23121"/>
    <n v="0"/>
    <x v="2"/>
    <x v="0"/>
    <x v="16"/>
  </r>
  <r>
    <x v="0"/>
    <x v="127"/>
    <s v="52.1326"/>
    <s v="5.2913"/>
    <d v="2022-01-08T00:00:00"/>
    <x v="68625"/>
    <x v="6627"/>
    <n v="0"/>
    <x v="2"/>
    <x v="0"/>
    <x v="17"/>
  </r>
  <r>
    <x v="0"/>
    <x v="127"/>
    <s v="52.1326"/>
    <s v="5.2913"/>
    <d v="2022-01-09T00:00:00"/>
    <x v="68626"/>
    <x v="23122"/>
    <n v="0"/>
    <x v="2"/>
    <x v="0"/>
    <x v="18"/>
  </r>
  <r>
    <x v="0"/>
    <x v="127"/>
    <s v="52.1326"/>
    <s v="5.2913"/>
    <d v="2022-01-10T00:00:00"/>
    <x v="68627"/>
    <x v="23123"/>
    <n v="0"/>
    <x v="2"/>
    <x v="0"/>
    <x v="19"/>
  </r>
  <r>
    <x v="0"/>
    <x v="127"/>
    <s v="52.1326"/>
    <s v="5.2913"/>
    <d v="2022-01-11T00:00:00"/>
    <x v="68628"/>
    <x v="23124"/>
    <n v="0"/>
    <x v="2"/>
    <x v="0"/>
    <x v="20"/>
  </r>
  <r>
    <x v="0"/>
    <x v="127"/>
    <s v="52.1326"/>
    <s v="5.2913"/>
    <d v="2022-01-12T00:00:00"/>
    <x v="68629"/>
    <x v="23125"/>
    <n v="0"/>
    <x v="2"/>
    <x v="0"/>
    <x v="21"/>
  </r>
  <r>
    <x v="0"/>
    <x v="127"/>
    <s v="52.1326"/>
    <s v="5.2913"/>
    <d v="2022-01-13T00:00:00"/>
    <x v="68630"/>
    <x v="23126"/>
    <n v="0"/>
    <x v="2"/>
    <x v="0"/>
    <x v="22"/>
  </r>
  <r>
    <x v="0"/>
    <x v="127"/>
    <s v="52.1326"/>
    <s v="5.2913"/>
    <d v="2022-01-14T00:00:00"/>
    <x v="68631"/>
    <x v="23127"/>
    <n v="0"/>
    <x v="2"/>
    <x v="0"/>
    <x v="23"/>
  </r>
  <r>
    <x v="0"/>
    <x v="127"/>
    <s v="52.1326"/>
    <s v="5.2913"/>
    <d v="2022-01-15T00:00:00"/>
    <x v="68632"/>
    <x v="23128"/>
    <n v="0"/>
    <x v="2"/>
    <x v="0"/>
    <x v="24"/>
  </r>
  <r>
    <x v="0"/>
    <x v="127"/>
    <s v="52.1326"/>
    <s v="5.2913"/>
    <d v="2022-01-16T00:00:00"/>
    <x v="68633"/>
    <x v="13516"/>
    <n v="0"/>
    <x v="2"/>
    <x v="0"/>
    <x v="25"/>
  </r>
  <r>
    <x v="0"/>
    <x v="127"/>
    <s v="52.1326"/>
    <s v="5.2913"/>
    <d v="2022-01-17T00:00:00"/>
    <x v="68633"/>
    <x v="23129"/>
    <n v="0"/>
    <x v="2"/>
    <x v="0"/>
    <x v="26"/>
  </r>
  <r>
    <x v="0"/>
    <x v="127"/>
    <s v="52.1326"/>
    <s v="5.2913"/>
    <d v="2022-01-18T00:00:00"/>
    <x v="68634"/>
    <x v="23129"/>
    <n v="0"/>
    <x v="2"/>
    <x v="0"/>
    <x v="27"/>
  </r>
  <r>
    <x v="0"/>
    <x v="127"/>
    <s v="52.1326"/>
    <s v="5.2913"/>
    <d v="2022-01-19T00:00:00"/>
    <x v="68635"/>
    <x v="23130"/>
    <n v="0"/>
    <x v="2"/>
    <x v="0"/>
    <x v="28"/>
  </r>
  <r>
    <x v="0"/>
    <x v="127"/>
    <s v="52.1326"/>
    <s v="5.2913"/>
    <d v="2022-01-20T00:00:00"/>
    <x v="68636"/>
    <x v="23131"/>
    <n v="0"/>
    <x v="2"/>
    <x v="0"/>
    <x v="29"/>
  </r>
  <r>
    <x v="0"/>
    <x v="127"/>
    <s v="52.1326"/>
    <s v="5.2913"/>
    <d v="2022-01-21T00:00:00"/>
    <x v="68637"/>
    <x v="23132"/>
    <n v="0"/>
    <x v="2"/>
    <x v="0"/>
    <x v="30"/>
  </r>
  <r>
    <x v="0"/>
    <x v="127"/>
    <s v="52.1326"/>
    <s v="5.2913"/>
    <d v="2022-01-22T00:00:00"/>
    <x v="68638"/>
    <x v="23133"/>
    <n v="0"/>
    <x v="2"/>
    <x v="0"/>
    <x v="0"/>
  </r>
  <r>
    <x v="0"/>
    <x v="127"/>
    <s v="52.1326"/>
    <s v="5.2913"/>
    <d v="2022-01-23T00:00:00"/>
    <x v="68639"/>
    <x v="23134"/>
    <n v="0"/>
    <x v="2"/>
    <x v="0"/>
    <x v="1"/>
  </r>
  <r>
    <x v="0"/>
    <x v="127"/>
    <s v="52.1326"/>
    <s v="5.2913"/>
    <d v="2022-01-24T00:00:00"/>
    <x v="68640"/>
    <x v="6630"/>
    <n v="0"/>
    <x v="2"/>
    <x v="0"/>
    <x v="2"/>
  </r>
  <r>
    <x v="0"/>
    <x v="127"/>
    <s v="52.1326"/>
    <s v="5.2913"/>
    <d v="2022-01-25T00:00:00"/>
    <x v="68641"/>
    <x v="23135"/>
    <n v="0"/>
    <x v="2"/>
    <x v="0"/>
    <x v="3"/>
  </r>
  <r>
    <x v="0"/>
    <x v="127"/>
    <s v="52.1326"/>
    <s v="5.2913"/>
    <d v="2022-01-26T00:00:00"/>
    <x v="68642"/>
    <x v="23136"/>
    <n v="0"/>
    <x v="2"/>
    <x v="0"/>
    <x v="4"/>
  </r>
  <r>
    <x v="0"/>
    <x v="127"/>
    <s v="52.1326"/>
    <s v="5.2913"/>
    <d v="2022-01-27T00:00:00"/>
    <x v="68643"/>
    <x v="23137"/>
    <n v="0"/>
    <x v="2"/>
    <x v="0"/>
    <x v="5"/>
  </r>
  <r>
    <x v="0"/>
    <x v="127"/>
    <s v="52.1326"/>
    <s v="5.2913"/>
    <d v="2022-01-28T00:00:00"/>
    <x v="68644"/>
    <x v="16509"/>
    <n v="0"/>
    <x v="2"/>
    <x v="0"/>
    <x v="6"/>
  </r>
  <r>
    <x v="0"/>
    <x v="127"/>
    <s v="52.1326"/>
    <s v="5.2913"/>
    <d v="2022-01-29T00:00:00"/>
    <x v="68645"/>
    <x v="23138"/>
    <n v="0"/>
    <x v="2"/>
    <x v="0"/>
    <x v="7"/>
  </r>
  <r>
    <x v="0"/>
    <x v="127"/>
    <s v="52.1326"/>
    <s v="5.2913"/>
    <d v="2022-01-30T00:00:00"/>
    <x v="68646"/>
    <x v="23139"/>
    <n v="0"/>
    <x v="2"/>
    <x v="0"/>
    <x v="8"/>
  </r>
  <r>
    <x v="0"/>
    <x v="127"/>
    <s v="52.1326"/>
    <s v="5.2913"/>
    <d v="2022-01-31T00:00:00"/>
    <x v="68647"/>
    <x v="13518"/>
    <n v="0"/>
    <x v="2"/>
    <x v="0"/>
    <x v="9"/>
  </r>
  <r>
    <x v="0"/>
    <x v="127"/>
    <s v="52.1326"/>
    <s v="5.2913"/>
    <d v="2022-02-01T00:00:00"/>
    <x v="68648"/>
    <x v="12918"/>
    <n v="0"/>
    <x v="2"/>
    <x v="1"/>
    <x v="10"/>
  </r>
  <r>
    <x v="0"/>
    <x v="127"/>
    <s v="52.1326"/>
    <s v="5.2913"/>
    <d v="2022-02-02T00:00:00"/>
    <x v="68649"/>
    <x v="23140"/>
    <n v="0"/>
    <x v="2"/>
    <x v="1"/>
    <x v="11"/>
  </r>
  <r>
    <x v="0"/>
    <x v="127"/>
    <s v="52.1326"/>
    <s v="5.2913"/>
    <d v="2022-02-03T00:00:00"/>
    <x v="68650"/>
    <x v="23141"/>
    <n v="0"/>
    <x v="2"/>
    <x v="1"/>
    <x v="12"/>
  </r>
  <r>
    <x v="0"/>
    <x v="127"/>
    <s v="52.1326"/>
    <s v="5.2913"/>
    <d v="2022-02-04T00:00:00"/>
    <x v="68651"/>
    <x v="23142"/>
    <n v="0"/>
    <x v="2"/>
    <x v="1"/>
    <x v="13"/>
  </r>
  <r>
    <x v="0"/>
    <x v="127"/>
    <s v="52.1326"/>
    <s v="5.2913"/>
    <d v="2022-02-05T00:00:00"/>
    <x v="68652"/>
    <x v="23143"/>
    <n v="0"/>
    <x v="2"/>
    <x v="1"/>
    <x v="14"/>
  </r>
  <r>
    <x v="0"/>
    <x v="127"/>
    <s v="52.1326"/>
    <s v="5.2913"/>
    <d v="2022-02-06T00:00:00"/>
    <x v="68653"/>
    <x v="23144"/>
    <n v="0"/>
    <x v="2"/>
    <x v="1"/>
    <x v="15"/>
  </r>
  <r>
    <x v="0"/>
    <x v="127"/>
    <s v="52.1326"/>
    <s v="5.2913"/>
    <d v="2022-02-07T00:00:00"/>
    <x v="68654"/>
    <x v="23145"/>
    <n v="0"/>
    <x v="2"/>
    <x v="1"/>
    <x v="16"/>
  </r>
  <r>
    <x v="0"/>
    <x v="127"/>
    <s v="52.1326"/>
    <s v="5.2913"/>
    <d v="2022-02-08T00:00:00"/>
    <x v="68655"/>
    <x v="23145"/>
    <n v="0"/>
    <x v="2"/>
    <x v="1"/>
    <x v="17"/>
  </r>
  <r>
    <x v="0"/>
    <x v="127"/>
    <s v="52.1326"/>
    <s v="5.2913"/>
    <d v="2022-02-09T00:00:00"/>
    <x v="68656"/>
    <x v="23146"/>
    <n v="0"/>
    <x v="2"/>
    <x v="1"/>
    <x v="18"/>
  </r>
  <r>
    <x v="0"/>
    <x v="127"/>
    <s v="52.1326"/>
    <s v="5.2913"/>
    <d v="2022-02-10T00:00:00"/>
    <x v="68657"/>
    <x v="6637"/>
    <n v="0"/>
    <x v="2"/>
    <x v="1"/>
    <x v="19"/>
  </r>
  <r>
    <x v="0"/>
    <x v="127"/>
    <s v="52.1326"/>
    <s v="5.2913"/>
    <d v="2022-02-11T00:00:00"/>
    <x v="68658"/>
    <x v="12921"/>
    <n v="0"/>
    <x v="2"/>
    <x v="1"/>
    <x v="20"/>
  </r>
  <r>
    <x v="0"/>
    <x v="127"/>
    <s v="52.1326"/>
    <s v="5.2913"/>
    <d v="2022-02-12T00:00:00"/>
    <x v="68659"/>
    <x v="5832"/>
    <n v="0"/>
    <x v="2"/>
    <x v="1"/>
    <x v="21"/>
  </r>
  <r>
    <x v="0"/>
    <x v="127"/>
    <s v="52.1326"/>
    <s v="5.2913"/>
    <d v="2022-02-13T00:00:00"/>
    <x v="68660"/>
    <x v="23147"/>
    <n v="0"/>
    <x v="2"/>
    <x v="1"/>
    <x v="22"/>
  </r>
  <r>
    <x v="0"/>
    <x v="127"/>
    <s v="52.1326"/>
    <s v="5.2913"/>
    <d v="2022-02-14T00:00:00"/>
    <x v="68661"/>
    <x v="23148"/>
    <n v="0"/>
    <x v="2"/>
    <x v="1"/>
    <x v="23"/>
  </r>
  <r>
    <x v="0"/>
    <x v="127"/>
    <s v="52.1326"/>
    <s v="5.2913"/>
    <d v="2022-02-15T00:00:00"/>
    <x v="68662"/>
    <x v="6643"/>
    <n v="0"/>
    <x v="2"/>
    <x v="1"/>
    <x v="24"/>
  </r>
  <r>
    <x v="0"/>
    <x v="127"/>
    <s v="52.1326"/>
    <s v="5.2913"/>
    <d v="2022-02-16T00:00:00"/>
    <x v="68663"/>
    <x v="23149"/>
    <n v="0"/>
    <x v="2"/>
    <x v="1"/>
    <x v="25"/>
  </r>
  <r>
    <x v="0"/>
    <x v="127"/>
    <s v="52.1326"/>
    <s v="5.2913"/>
    <d v="2022-02-17T00:00:00"/>
    <x v="68664"/>
    <x v="23150"/>
    <n v="0"/>
    <x v="2"/>
    <x v="1"/>
    <x v="26"/>
  </r>
  <r>
    <x v="0"/>
    <x v="127"/>
    <s v="52.1326"/>
    <s v="5.2913"/>
    <d v="2022-02-18T00:00:00"/>
    <x v="68665"/>
    <x v="23151"/>
    <n v="0"/>
    <x v="2"/>
    <x v="1"/>
    <x v="27"/>
  </r>
  <r>
    <x v="0"/>
    <x v="127"/>
    <s v="52.1326"/>
    <s v="5.2913"/>
    <d v="2022-02-19T00:00:00"/>
    <x v="68666"/>
    <x v="6655"/>
    <n v="0"/>
    <x v="2"/>
    <x v="1"/>
    <x v="28"/>
  </r>
  <r>
    <x v="0"/>
    <x v="127"/>
    <s v="52.1326"/>
    <s v="5.2913"/>
    <d v="2022-02-20T00:00:00"/>
    <x v="68667"/>
    <x v="6659"/>
    <n v="0"/>
    <x v="2"/>
    <x v="1"/>
    <x v="29"/>
  </r>
  <r>
    <x v="0"/>
    <x v="127"/>
    <s v="52.1326"/>
    <s v="5.2913"/>
    <d v="2022-02-21T00:00:00"/>
    <x v="68668"/>
    <x v="6662"/>
    <n v="0"/>
    <x v="2"/>
    <x v="1"/>
    <x v="30"/>
  </r>
  <r>
    <x v="0"/>
    <x v="127"/>
    <s v="52.1326"/>
    <s v="5.2913"/>
    <d v="2022-02-22T00:00:00"/>
    <x v="68668"/>
    <x v="23152"/>
    <n v="0"/>
    <x v="2"/>
    <x v="1"/>
    <x v="0"/>
  </r>
  <r>
    <x v="0"/>
    <x v="127"/>
    <s v="52.1326"/>
    <s v="5.2913"/>
    <d v="2022-02-23T00:00:00"/>
    <x v="68669"/>
    <x v="23153"/>
    <n v="0"/>
    <x v="2"/>
    <x v="1"/>
    <x v="1"/>
  </r>
  <r>
    <x v="0"/>
    <x v="127"/>
    <s v="52.1326"/>
    <s v="5.2913"/>
    <d v="2022-02-24T00:00:00"/>
    <x v="68670"/>
    <x v="23154"/>
    <n v="0"/>
    <x v="2"/>
    <x v="1"/>
    <x v="2"/>
  </r>
  <r>
    <x v="0"/>
    <x v="127"/>
    <s v="52.1326"/>
    <s v="5.2913"/>
    <d v="2022-02-25T00:00:00"/>
    <x v="68671"/>
    <x v="23155"/>
    <n v="0"/>
    <x v="2"/>
    <x v="1"/>
    <x v="3"/>
  </r>
  <r>
    <x v="0"/>
    <x v="127"/>
    <s v="52.1326"/>
    <s v="5.2913"/>
    <d v="2022-02-26T00:00:00"/>
    <x v="68672"/>
    <x v="12925"/>
    <n v="0"/>
    <x v="2"/>
    <x v="1"/>
    <x v="4"/>
  </r>
  <r>
    <x v="0"/>
    <x v="127"/>
    <s v="52.1326"/>
    <s v="5.2913"/>
    <d v="2022-02-27T00:00:00"/>
    <x v="68673"/>
    <x v="23156"/>
    <n v="0"/>
    <x v="2"/>
    <x v="1"/>
    <x v="5"/>
  </r>
  <r>
    <x v="0"/>
    <x v="127"/>
    <s v="52.1326"/>
    <s v="5.2913"/>
    <d v="2022-02-28T00:00:00"/>
    <x v="68674"/>
    <x v="23157"/>
    <n v="0"/>
    <x v="2"/>
    <x v="1"/>
    <x v="6"/>
  </r>
  <r>
    <x v="0"/>
    <x v="127"/>
    <s v="52.1326"/>
    <s v="5.2913"/>
    <d v="2022-03-01T00:00:00"/>
    <x v="68675"/>
    <x v="23158"/>
    <n v="0"/>
    <x v="2"/>
    <x v="2"/>
    <x v="10"/>
  </r>
  <r>
    <x v="0"/>
    <x v="127"/>
    <s v="52.1326"/>
    <s v="5.2913"/>
    <d v="2022-03-02T00:00:00"/>
    <x v="68676"/>
    <x v="23159"/>
    <n v="0"/>
    <x v="2"/>
    <x v="2"/>
    <x v="11"/>
  </r>
  <r>
    <x v="0"/>
    <x v="127"/>
    <s v="52.1326"/>
    <s v="5.2913"/>
    <d v="2022-03-03T00:00:00"/>
    <x v="68677"/>
    <x v="23160"/>
    <n v="0"/>
    <x v="2"/>
    <x v="2"/>
    <x v="12"/>
  </r>
  <r>
    <x v="0"/>
    <x v="127"/>
    <s v="52.1326"/>
    <s v="5.2913"/>
    <d v="2022-03-04T00:00:00"/>
    <x v="68678"/>
    <x v="5837"/>
    <n v="0"/>
    <x v="2"/>
    <x v="2"/>
    <x v="13"/>
  </r>
  <r>
    <x v="0"/>
    <x v="127"/>
    <s v="52.1326"/>
    <s v="5.2913"/>
    <d v="2022-03-05T00:00:00"/>
    <x v="68679"/>
    <x v="13526"/>
    <n v="0"/>
    <x v="2"/>
    <x v="2"/>
    <x v="14"/>
  </r>
  <r>
    <x v="0"/>
    <x v="127"/>
    <s v="52.1326"/>
    <s v="5.2913"/>
    <d v="2022-03-06T00:00:00"/>
    <x v="68680"/>
    <x v="23161"/>
    <n v="0"/>
    <x v="2"/>
    <x v="2"/>
    <x v="15"/>
  </r>
  <r>
    <x v="0"/>
    <x v="127"/>
    <s v="52.1326"/>
    <s v="5.2913"/>
    <d v="2022-03-07T00:00:00"/>
    <x v="68681"/>
    <x v="23161"/>
    <n v="0"/>
    <x v="2"/>
    <x v="2"/>
    <x v="16"/>
  </r>
  <r>
    <x v="0"/>
    <x v="127"/>
    <s v="52.1326"/>
    <s v="5.2913"/>
    <d v="2022-03-08T00:00:00"/>
    <x v="68682"/>
    <x v="23162"/>
    <n v="0"/>
    <x v="2"/>
    <x v="2"/>
    <x v="17"/>
  </r>
  <r>
    <x v="0"/>
    <x v="127"/>
    <s v="52.1326"/>
    <s v="5.2913"/>
    <d v="2022-03-09T00:00:00"/>
    <x v="68683"/>
    <x v="5838"/>
    <n v="0"/>
    <x v="2"/>
    <x v="2"/>
    <x v="18"/>
  </r>
  <r>
    <x v="0"/>
    <x v="127"/>
    <s v="52.1326"/>
    <s v="5.2913"/>
    <d v="2022-03-10T00:00:00"/>
    <x v="68684"/>
    <x v="23163"/>
    <n v="0"/>
    <x v="2"/>
    <x v="2"/>
    <x v="19"/>
  </r>
  <r>
    <x v="0"/>
    <x v="127"/>
    <s v="52.1326"/>
    <s v="5.2913"/>
    <d v="2022-03-11T00:00:00"/>
    <x v="68685"/>
    <x v="23164"/>
    <n v="0"/>
    <x v="2"/>
    <x v="2"/>
    <x v="20"/>
  </r>
  <r>
    <x v="0"/>
    <x v="127"/>
    <s v="52.1326"/>
    <s v="5.2913"/>
    <d v="2022-03-12T00:00:00"/>
    <x v="68686"/>
    <x v="23165"/>
    <n v="0"/>
    <x v="2"/>
    <x v="2"/>
    <x v="21"/>
  </r>
  <r>
    <x v="0"/>
    <x v="127"/>
    <s v="52.1326"/>
    <s v="5.2913"/>
    <d v="2022-03-13T00:00:00"/>
    <x v="68687"/>
    <x v="23166"/>
    <n v="0"/>
    <x v="2"/>
    <x v="2"/>
    <x v="22"/>
  </r>
  <r>
    <x v="0"/>
    <x v="127"/>
    <s v="52.1326"/>
    <s v="5.2913"/>
    <d v="2022-03-14T00:00:00"/>
    <x v="68688"/>
    <x v="23167"/>
    <n v="0"/>
    <x v="2"/>
    <x v="2"/>
    <x v="23"/>
  </r>
  <r>
    <x v="0"/>
    <x v="127"/>
    <s v="52.1326"/>
    <s v="5.2913"/>
    <d v="2022-03-15T00:00:00"/>
    <x v="68689"/>
    <x v="23168"/>
    <n v="0"/>
    <x v="2"/>
    <x v="2"/>
    <x v="24"/>
  </r>
  <r>
    <x v="0"/>
    <x v="127"/>
    <s v="52.1326"/>
    <s v="5.2913"/>
    <d v="2022-03-16T00:00:00"/>
    <x v="68690"/>
    <x v="23169"/>
    <n v="0"/>
    <x v="2"/>
    <x v="2"/>
    <x v="25"/>
  </r>
  <r>
    <x v="0"/>
    <x v="127"/>
    <s v="52.1326"/>
    <s v="5.2913"/>
    <d v="2022-03-17T00:00:00"/>
    <x v="68691"/>
    <x v="23170"/>
    <n v="0"/>
    <x v="2"/>
    <x v="2"/>
    <x v="26"/>
  </r>
  <r>
    <x v="0"/>
    <x v="127"/>
    <s v="52.1326"/>
    <s v="5.2913"/>
    <d v="2022-03-18T00:00:00"/>
    <x v="68692"/>
    <x v="23171"/>
    <n v="0"/>
    <x v="2"/>
    <x v="2"/>
    <x v="27"/>
  </r>
  <r>
    <x v="0"/>
    <x v="127"/>
    <s v="52.1326"/>
    <s v="5.2913"/>
    <d v="2022-03-19T00:00:00"/>
    <x v="68693"/>
    <x v="23172"/>
    <n v="0"/>
    <x v="2"/>
    <x v="2"/>
    <x v="28"/>
  </r>
  <r>
    <x v="0"/>
    <x v="127"/>
    <s v="52.1326"/>
    <s v="5.2913"/>
    <d v="2022-03-20T00:00:00"/>
    <x v="68694"/>
    <x v="5842"/>
    <n v="0"/>
    <x v="2"/>
    <x v="2"/>
    <x v="29"/>
  </r>
  <r>
    <x v="0"/>
    <x v="127"/>
    <s v="52.1326"/>
    <s v="5.2913"/>
    <d v="2022-03-21T00:00:00"/>
    <x v="68695"/>
    <x v="13955"/>
    <n v="0"/>
    <x v="2"/>
    <x v="2"/>
    <x v="30"/>
  </r>
  <r>
    <x v="0"/>
    <x v="127"/>
    <s v="52.1326"/>
    <s v="5.2913"/>
    <d v="2022-03-22T00:00:00"/>
    <x v="68696"/>
    <x v="23173"/>
    <n v="0"/>
    <x v="2"/>
    <x v="2"/>
    <x v="0"/>
  </r>
  <r>
    <x v="0"/>
    <x v="127"/>
    <s v="52.1326"/>
    <s v="5.2913"/>
    <d v="2022-03-23T00:00:00"/>
    <x v="68697"/>
    <x v="13532"/>
    <n v="0"/>
    <x v="2"/>
    <x v="2"/>
    <x v="1"/>
  </r>
  <r>
    <x v="0"/>
    <x v="127"/>
    <s v="52.1326"/>
    <s v="5.2913"/>
    <d v="2022-03-24T00:00:00"/>
    <x v="68698"/>
    <x v="23174"/>
    <n v="0"/>
    <x v="2"/>
    <x v="2"/>
    <x v="2"/>
  </r>
  <r>
    <x v="0"/>
    <x v="127"/>
    <s v="52.1326"/>
    <s v="5.2913"/>
    <d v="2022-03-25T00:00:00"/>
    <x v="68699"/>
    <x v="23175"/>
    <n v="0"/>
    <x v="2"/>
    <x v="2"/>
    <x v="3"/>
  </r>
  <r>
    <x v="0"/>
    <x v="127"/>
    <s v="52.1326"/>
    <s v="5.2913"/>
    <d v="2022-03-26T00:00:00"/>
    <x v="68700"/>
    <x v="23176"/>
    <n v="0"/>
    <x v="2"/>
    <x v="2"/>
    <x v="4"/>
  </r>
  <r>
    <x v="0"/>
    <x v="127"/>
    <s v="52.1326"/>
    <s v="5.2913"/>
    <d v="2022-03-27T00:00:00"/>
    <x v="68701"/>
    <x v="23177"/>
    <n v="0"/>
    <x v="2"/>
    <x v="2"/>
    <x v="5"/>
  </r>
  <r>
    <x v="0"/>
    <x v="127"/>
    <s v="52.1326"/>
    <s v="5.2913"/>
    <d v="2022-03-28T00:00:00"/>
    <x v="68702"/>
    <x v="6673"/>
    <n v="0"/>
    <x v="2"/>
    <x v="2"/>
    <x v="6"/>
  </r>
  <r>
    <x v="0"/>
    <x v="127"/>
    <s v="52.1326"/>
    <s v="5.2913"/>
    <d v="2022-03-29T00:00:00"/>
    <x v="68703"/>
    <x v="6676"/>
    <n v="0"/>
    <x v="2"/>
    <x v="2"/>
    <x v="7"/>
  </r>
  <r>
    <x v="0"/>
    <x v="127"/>
    <s v="52.1326"/>
    <s v="5.2913"/>
    <d v="2022-03-30T00:00:00"/>
    <x v="68704"/>
    <x v="23178"/>
    <n v="0"/>
    <x v="2"/>
    <x v="2"/>
    <x v="8"/>
  </r>
  <r>
    <x v="0"/>
    <x v="127"/>
    <s v="52.1326"/>
    <s v="5.2913"/>
    <d v="2022-03-31T00:00:00"/>
    <x v="68705"/>
    <x v="23179"/>
    <n v="0"/>
    <x v="2"/>
    <x v="2"/>
    <x v="9"/>
  </r>
  <r>
    <x v="0"/>
    <x v="127"/>
    <s v="52.1326"/>
    <s v="5.2913"/>
    <d v="2022-04-01T00:00:00"/>
    <x v="68706"/>
    <x v="19031"/>
    <n v="0"/>
    <x v="2"/>
    <x v="3"/>
    <x v="10"/>
  </r>
  <r>
    <x v="0"/>
    <x v="127"/>
    <s v="52.1326"/>
    <s v="5.2913"/>
    <d v="2022-04-02T00:00:00"/>
    <x v="68707"/>
    <x v="23180"/>
    <n v="0"/>
    <x v="2"/>
    <x v="3"/>
    <x v="11"/>
  </r>
  <r>
    <x v="0"/>
    <x v="127"/>
    <s v="52.1326"/>
    <s v="5.2913"/>
    <d v="2022-04-03T00:00:00"/>
    <x v="68708"/>
    <x v="23181"/>
    <n v="0"/>
    <x v="2"/>
    <x v="3"/>
    <x v="12"/>
  </r>
  <r>
    <x v="0"/>
    <x v="127"/>
    <s v="52.1326"/>
    <s v="5.2913"/>
    <d v="2022-04-04T00:00:00"/>
    <x v="68709"/>
    <x v="23182"/>
    <n v="0"/>
    <x v="2"/>
    <x v="3"/>
    <x v="13"/>
  </r>
  <r>
    <x v="0"/>
    <x v="127"/>
    <s v="52.1326"/>
    <s v="5.2913"/>
    <d v="2022-04-05T00:00:00"/>
    <x v="68710"/>
    <x v="23183"/>
    <n v="0"/>
    <x v="2"/>
    <x v="3"/>
    <x v="14"/>
  </r>
  <r>
    <x v="0"/>
    <x v="127"/>
    <s v="52.1326"/>
    <s v="5.2913"/>
    <d v="2022-04-06T00:00:00"/>
    <x v="68711"/>
    <x v="23184"/>
    <n v="0"/>
    <x v="2"/>
    <x v="3"/>
    <x v="15"/>
  </r>
  <r>
    <x v="0"/>
    <x v="127"/>
    <s v="52.1326"/>
    <s v="5.2913"/>
    <d v="2022-04-07T00:00:00"/>
    <x v="68712"/>
    <x v="23185"/>
    <n v="0"/>
    <x v="2"/>
    <x v="3"/>
    <x v="16"/>
  </r>
  <r>
    <x v="0"/>
    <x v="127"/>
    <s v="52.1326"/>
    <s v="5.2913"/>
    <d v="2022-04-08T00:00:00"/>
    <x v="68713"/>
    <x v="23186"/>
    <n v="0"/>
    <x v="2"/>
    <x v="3"/>
    <x v="17"/>
  </r>
  <r>
    <x v="0"/>
    <x v="127"/>
    <s v="52.1326"/>
    <s v="5.2913"/>
    <d v="2022-04-09T00:00:00"/>
    <x v="68714"/>
    <x v="23187"/>
    <n v="0"/>
    <x v="2"/>
    <x v="3"/>
    <x v="18"/>
  </r>
  <r>
    <x v="0"/>
    <x v="127"/>
    <s v="52.1326"/>
    <s v="5.2913"/>
    <d v="2022-04-10T00:00:00"/>
    <x v="68715"/>
    <x v="16513"/>
    <n v="0"/>
    <x v="2"/>
    <x v="3"/>
    <x v="19"/>
  </r>
  <r>
    <x v="0"/>
    <x v="127"/>
    <s v="52.1326"/>
    <s v="5.2913"/>
    <d v="2022-04-11T00:00:00"/>
    <x v="68716"/>
    <x v="23188"/>
    <n v="0"/>
    <x v="2"/>
    <x v="3"/>
    <x v="20"/>
  </r>
  <r>
    <x v="0"/>
    <x v="127"/>
    <s v="52.1326"/>
    <s v="5.2913"/>
    <d v="2022-04-12T00:00:00"/>
    <x v="68717"/>
    <x v="23189"/>
    <n v="0"/>
    <x v="2"/>
    <x v="3"/>
    <x v="21"/>
  </r>
  <r>
    <x v="0"/>
    <x v="127"/>
    <s v="52.1326"/>
    <s v="5.2913"/>
    <d v="2022-04-13T00:00:00"/>
    <x v="68718"/>
    <x v="17574"/>
    <n v="0"/>
    <x v="2"/>
    <x v="3"/>
    <x v="22"/>
  </r>
  <r>
    <x v="0"/>
    <x v="127"/>
    <s v="52.1326"/>
    <s v="5.2913"/>
    <d v="2022-04-14T00:00:00"/>
    <x v="68719"/>
    <x v="13542"/>
    <n v="0"/>
    <x v="2"/>
    <x v="3"/>
    <x v="23"/>
  </r>
  <r>
    <x v="0"/>
    <x v="127"/>
    <s v="52.1326"/>
    <s v="5.2913"/>
    <d v="2022-04-15T00:00:00"/>
    <x v="68720"/>
    <x v="23190"/>
    <n v="0"/>
    <x v="2"/>
    <x v="3"/>
    <x v="24"/>
  </r>
  <r>
    <x v="0"/>
    <x v="127"/>
    <s v="52.1326"/>
    <s v="5.2913"/>
    <d v="2022-04-16T00:00:00"/>
    <x v="68721"/>
    <x v="23191"/>
    <n v="0"/>
    <x v="2"/>
    <x v="3"/>
    <x v="25"/>
  </r>
  <r>
    <x v="0"/>
    <x v="127"/>
    <s v="52.1326"/>
    <s v="5.2913"/>
    <d v="2022-04-17T00:00:00"/>
    <x v="68722"/>
    <x v="23192"/>
    <n v="0"/>
    <x v="2"/>
    <x v="3"/>
    <x v="26"/>
  </r>
  <r>
    <x v="0"/>
    <x v="127"/>
    <s v="52.1326"/>
    <s v="5.2913"/>
    <d v="2022-04-18T00:00:00"/>
    <x v="68723"/>
    <x v="23193"/>
    <n v="0"/>
    <x v="2"/>
    <x v="3"/>
    <x v="27"/>
  </r>
  <r>
    <x v="0"/>
    <x v="127"/>
    <s v="52.1326"/>
    <s v="5.2913"/>
    <d v="2022-04-19T00:00:00"/>
    <x v="68724"/>
    <x v="23194"/>
    <n v="0"/>
    <x v="2"/>
    <x v="3"/>
    <x v="28"/>
  </r>
  <r>
    <x v="0"/>
    <x v="127"/>
    <s v="52.1326"/>
    <s v="5.2913"/>
    <d v="2022-04-20T00:00:00"/>
    <x v="68725"/>
    <x v="23195"/>
    <n v="0"/>
    <x v="2"/>
    <x v="3"/>
    <x v="29"/>
  </r>
  <r>
    <x v="0"/>
    <x v="127"/>
    <s v="52.1326"/>
    <s v="5.2913"/>
    <d v="2022-04-21T00:00:00"/>
    <x v="68726"/>
    <x v="15833"/>
    <n v="0"/>
    <x v="2"/>
    <x v="3"/>
    <x v="30"/>
  </r>
  <r>
    <x v="0"/>
    <x v="127"/>
    <s v="52.1326"/>
    <s v="5.2913"/>
    <d v="2022-04-22T00:00:00"/>
    <x v="68727"/>
    <x v="23196"/>
    <n v="0"/>
    <x v="2"/>
    <x v="3"/>
    <x v="0"/>
  </r>
  <r>
    <x v="0"/>
    <x v="127"/>
    <s v="52.1326"/>
    <s v="5.2913"/>
    <d v="2022-04-23T00:00:00"/>
    <x v="68728"/>
    <x v="23197"/>
    <n v="0"/>
    <x v="2"/>
    <x v="3"/>
    <x v="1"/>
  </r>
  <r>
    <x v="0"/>
    <x v="127"/>
    <s v="52.1326"/>
    <s v="5.2913"/>
    <d v="2022-04-24T00:00:00"/>
    <x v="68729"/>
    <x v="19037"/>
    <n v="0"/>
    <x v="2"/>
    <x v="3"/>
    <x v="2"/>
  </r>
  <r>
    <x v="0"/>
    <x v="127"/>
    <s v="52.1326"/>
    <s v="5.2913"/>
    <d v="2022-04-25T00:00:00"/>
    <x v="68730"/>
    <x v="23198"/>
    <n v="0"/>
    <x v="2"/>
    <x v="3"/>
    <x v="3"/>
  </r>
  <r>
    <x v="0"/>
    <x v="127"/>
    <s v="52.1326"/>
    <s v="5.2913"/>
    <d v="2022-04-26T00:00:00"/>
    <x v="68731"/>
    <x v="23199"/>
    <n v="0"/>
    <x v="2"/>
    <x v="3"/>
    <x v="4"/>
  </r>
  <r>
    <x v="0"/>
    <x v="127"/>
    <s v="52.1326"/>
    <s v="5.2913"/>
    <d v="2022-04-27T00:00:00"/>
    <x v="68732"/>
    <x v="23200"/>
    <n v="0"/>
    <x v="2"/>
    <x v="3"/>
    <x v="5"/>
  </r>
  <r>
    <x v="0"/>
    <x v="127"/>
    <s v="52.1326"/>
    <s v="5.2913"/>
    <d v="2022-04-28T00:00:00"/>
    <x v="68733"/>
    <x v="23201"/>
    <n v="0"/>
    <x v="2"/>
    <x v="3"/>
    <x v="6"/>
  </r>
  <r>
    <x v="0"/>
    <x v="127"/>
    <s v="52.1326"/>
    <s v="5.2913"/>
    <d v="2022-04-29T00:00:00"/>
    <x v="68734"/>
    <x v="20958"/>
    <n v="0"/>
    <x v="2"/>
    <x v="3"/>
    <x v="7"/>
  </r>
  <r>
    <x v="0"/>
    <x v="127"/>
    <s v="52.1326"/>
    <s v="5.2913"/>
    <d v="2022-04-30T00:00:00"/>
    <x v="68735"/>
    <x v="23202"/>
    <n v="0"/>
    <x v="2"/>
    <x v="3"/>
    <x v="8"/>
  </r>
  <r>
    <x v="0"/>
    <x v="127"/>
    <s v="52.1326"/>
    <s v="5.2913"/>
    <d v="2022-05-01T00:00:00"/>
    <x v="68736"/>
    <x v="23203"/>
    <n v="0"/>
    <x v="2"/>
    <x v="4"/>
    <x v="10"/>
  </r>
  <r>
    <x v="0"/>
    <x v="127"/>
    <s v="52.1326"/>
    <s v="5.2913"/>
    <d v="2022-05-02T00:00:00"/>
    <x v="68737"/>
    <x v="23204"/>
    <n v="0"/>
    <x v="2"/>
    <x v="4"/>
    <x v="11"/>
  </r>
  <r>
    <x v="0"/>
    <x v="127"/>
    <s v="52.1326"/>
    <s v="5.2913"/>
    <d v="2022-05-03T00:00:00"/>
    <x v="68738"/>
    <x v="23205"/>
    <n v="0"/>
    <x v="2"/>
    <x v="4"/>
    <x v="12"/>
  </r>
  <r>
    <x v="0"/>
    <x v="127"/>
    <s v="52.1326"/>
    <s v="5.2913"/>
    <d v="2022-05-04T00:00:00"/>
    <x v="68739"/>
    <x v="23206"/>
    <n v="0"/>
    <x v="2"/>
    <x v="4"/>
    <x v="13"/>
  </r>
  <r>
    <x v="0"/>
    <x v="127"/>
    <s v="52.1326"/>
    <s v="5.2913"/>
    <d v="2022-05-05T00:00:00"/>
    <x v="68740"/>
    <x v="23207"/>
    <n v="0"/>
    <x v="2"/>
    <x v="4"/>
    <x v="14"/>
  </r>
  <r>
    <x v="0"/>
    <x v="127"/>
    <s v="52.1326"/>
    <s v="5.2913"/>
    <d v="2022-05-06T00:00:00"/>
    <x v="68741"/>
    <x v="23208"/>
    <n v="0"/>
    <x v="2"/>
    <x v="4"/>
    <x v="15"/>
  </r>
  <r>
    <x v="0"/>
    <x v="127"/>
    <s v="52.1326"/>
    <s v="5.2913"/>
    <d v="2022-05-07T00:00:00"/>
    <x v="68742"/>
    <x v="8070"/>
    <n v="0"/>
    <x v="2"/>
    <x v="4"/>
    <x v="16"/>
  </r>
  <r>
    <x v="0"/>
    <x v="127"/>
    <s v="52.1326"/>
    <s v="5.2913"/>
    <d v="2022-05-08T00:00:00"/>
    <x v="68743"/>
    <x v="23209"/>
    <n v="0"/>
    <x v="2"/>
    <x v="4"/>
    <x v="17"/>
  </r>
  <r>
    <x v="0"/>
    <x v="127"/>
    <s v="52.1326"/>
    <s v="5.2913"/>
    <d v="2022-05-09T00:00:00"/>
    <x v="68744"/>
    <x v="23210"/>
    <n v="0"/>
    <x v="2"/>
    <x v="4"/>
    <x v="18"/>
  </r>
  <r>
    <x v="0"/>
    <x v="127"/>
    <s v="52.1326"/>
    <s v="5.2913"/>
    <d v="2022-05-10T00:00:00"/>
    <x v="68745"/>
    <x v="23211"/>
    <n v="0"/>
    <x v="2"/>
    <x v="4"/>
    <x v="19"/>
  </r>
  <r>
    <x v="0"/>
    <x v="127"/>
    <s v="52.1326"/>
    <s v="5.2913"/>
    <d v="2022-05-11T00:00:00"/>
    <x v="68746"/>
    <x v="23212"/>
    <n v="0"/>
    <x v="2"/>
    <x v="4"/>
    <x v="20"/>
  </r>
  <r>
    <x v="0"/>
    <x v="127"/>
    <s v="52.1326"/>
    <s v="5.2913"/>
    <d v="2022-05-12T00:00:00"/>
    <x v="68747"/>
    <x v="5861"/>
    <n v="0"/>
    <x v="2"/>
    <x v="4"/>
    <x v="21"/>
  </r>
  <r>
    <x v="0"/>
    <x v="127"/>
    <s v="52.1326"/>
    <s v="5.2913"/>
    <d v="2022-05-13T00:00:00"/>
    <x v="68748"/>
    <x v="5861"/>
    <n v="0"/>
    <x v="2"/>
    <x v="4"/>
    <x v="22"/>
  </r>
  <r>
    <x v="0"/>
    <x v="127"/>
    <s v="52.1326"/>
    <s v="5.2913"/>
    <d v="2022-05-14T00:00:00"/>
    <x v="68749"/>
    <x v="23213"/>
    <n v="0"/>
    <x v="2"/>
    <x v="4"/>
    <x v="23"/>
  </r>
  <r>
    <x v="0"/>
    <x v="127"/>
    <s v="52.1326"/>
    <s v="5.2913"/>
    <d v="2022-05-15T00:00:00"/>
    <x v="68750"/>
    <x v="23213"/>
    <n v="0"/>
    <x v="2"/>
    <x v="4"/>
    <x v="24"/>
  </r>
  <r>
    <x v="0"/>
    <x v="127"/>
    <s v="52.1326"/>
    <s v="5.2913"/>
    <d v="2022-05-16T00:00:00"/>
    <x v="68751"/>
    <x v="23213"/>
    <n v="0"/>
    <x v="2"/>
    <x v="4"/>
    <x v="25"/>
  </r>
  <r>
    <x v="0"/>
    <x v="127"/>
    <s v="52.1326"/>
    <s v="5.2913"/>
    <d v="2022-05-17T00:00:00"/>
    <x v="68752"/>
    <x v="23214"/>
    <n v="0"/>
    <x v="2"/>
    <x v="4"/>
    <x v="26"/>
  </r>
  <r>
    <x v="0"/>
    <x v="127"/>
    <s v="52.1326"/>
    <s v="5.2913"/>
    <d v="2022-05-18T00:00:00"/>
    <x v="68753"/>
    <x v="23214"/>
    <n v="0"/>
    <x v="2"/>
    <x v="4"/>
    <x v="27"/>
  </r>
  <r>
    <x v="0"/>
    <x v="127"/>
    <s v="52.1326"/>
    <s v="5.2913"/>
    <d v="2022-05-19T00:00:00"/>
    <x v="68754"/>
    <x v="23215"/>
    <n v="0"/>
    <x v="2"/>
    <x v="4"/>
    <x v="28"/>
  </r>
  <r>
    <x v="0"/>
    <x v="127"/>
    <s v="52.1326"/>
    <s v="5.2913"/>
    <d v="2022-05-20T00:00:00"/>
    <x v="68755"/>
    <x v="23216"/>
    <n v="0"/>
    <x v="2"/>
    <x v="4"/>
    <x v="29"/>
  </r>
  <r>
    <x v="0"/>
    <x v="127"/>
    <s v="52.1326"/>
    <s v="5.2913"/>
    <d v="2022-05-21T00:00:00"/>
    <x v="68756"/>
    <x v="23217"/>
    <n v="0"/>
    <x v="2"/>
    <x v="4"/>
    <x v="30"/>
  </r>
  <r>
    <x v="0"/>
    <x v="127"/>
    <s v="52.1326"/>
    <s v="5.2913"/>
    <d v="2022-05-22T00:00:00"/>
    <x v="68757"/>
    <x v="23217"/>
    <n v="0"/>
    <x v="2"/>
    <x v="4"/>
    <x v="0"/>
  </r>
  <r>
    <x v="0"/>
    <x v="127"/>
    <s v="52.1326"/>
    <s v="5.2913"/>
    <d v="2022-05-23T00:00:00"/>
    <x v="68758"/>
    <x v="23217"/>
    <n v="0"/>
    <x v="2"/>
    <x v="4"/>
    <x v="1"/>
  </r>
  <r>
    <x v="0"/>
    <x v="127"/>
    <s v="52.1326"/>
    <s v="5.2913"/>
    <d v="2022-05-24T00:00:00"/>
    <x v="68759"/>
    <x v="23218"/>
    <n v="0"/>
    <x v="2"/>
    <x v="4"/>
    <x v="2"/>
  </r>
  <r>
    <x v="0"/>
    <x v="127"/>
    <s v="52.1326"/>
    <s v="5.2913"/>
    <d v="2022-05-25T00:00:00"/>
    <x v="68760"/>
    <x v="23219"/>
    <n v="0"/>
    <x v="2"/>
    <x v="4"/>
    <x v="3"/>
  </r>
  <r>
    <x v="0"/>
    <x v="127"/>
    <s v="52.1326"/>
    <s v="5.2913"/>
    <d v="2022-05-26T00:00:00"/>
    <x v="68761"/>
    <x v="23220"/>
    <n v="0"/>
    <x v="2"/>
    <x v="4"/>
    <x v="4"/>
  </r>
  <r>
    <x v="0"/>
    <x v="127"/>
    <s v="52.1326"/>
    <s v="5.2913"/>
    <d v="2022-05-27T00:00:00"/>
    <x v="68762"/>
    <x v="23219"/>
    <n v="0"/>
    <x v="2"/>
    <x v="4"/>
    <x v="5"/>
  </r>
  <r>
    <x v="0"/>
    <x v="127"/>
    <s v="52.1326"/>
    <s v="5.2913"/>
    <d v="2022-05-28T00:00:00"/>
    <x v="68763"/>
    <x v="23221"/>
    <n v="0"/>
    <x v="2"/>
    <x v="4"/>
    <x v="6"/>
  </r>
  <r>
    <x v="0"/>
    <x v="127"/>
    <s v="52.1326"/>
    <s v="5.2913"/>
    <d v="2022-05-29T00:00:00"/>
    <x v="68764"/>
    <x v="23222"/>
    <n v="0"/>
    <x v="2"/>
    <x v="4"/>
    <x v="7"/>
  </r>
  <r>
    <x v="0"/>
    <x v="127"/>
    <s v="52.1326"/>
    <s v="5.2913"/>
    <d v="2022-05-30T00:00:00"/>
    <x v="68765"/>
    <x v="23222"/>
    <n v="0"/>
    <x v="2"/>
    <x v="4"/>
    <x v="8"/>
  </r>
  <r>
    <x v="0"/>
    <x v="127"/>
    <s v="52.1326"/>
    <s v="5.2913"/>
    <d v="2022-05-31T00:00:00"/>
    <x v="68766"/>
    <x v="23223"/>
    <n v="0"/>
    <x v="2"/>
    <x v="4"/>
    <x v="9"/>
  </r>
  <r>
    <x v="0"/>
    <x v="127"/>
    <s v="52.1326"/>
    <s v="5.2913"/>
    <d v="2022-06-01T00:00:00"/>
    <x v="68767"/>
    <x v="23224"/>
    <n v="0"/>
    <x v="2"/>
    <x v="5"/>
    <x v="10"/>
  </r>
  <r>
    <x v="0"/>
    <x v="127"/>
    <s v="52.1326"/>
    <s v="5.2913"/>
    <d v="2022-06-02T00:00:00"/>
    <x v="68768"/>
    <x v="23225"/>
    <n v="0"/>
    <x v="2"/>
    <x v="5"/>
    <x v="11"/>
  </r>
  <r>
    <x v="0"/>
    <x v="127"/>
    <s v="52.1326"/>
    <s v="5.2913"/>
    <d v="2022-06-03T00:00:00"/>
    <x v="68769"/>
    <x v="23225"/>
    <n v="0"/>
    <x v="2"/>
    <x v="5"/>
    <x v="12"/>
  </r>
  <r>
    <x v="0"/>
    <x v="127"/>
    <s v="52.1326"/>
    <s v="5.2913"/>
    <d v="2022-06-04T00:00:00"/>
    <x v="68770"/>
    <x v="23226"/>
    <n v="0"/>
    <x v="2"/>
    <x v="5"/>
    <x v="13"/>
  </r>
  <r>
    <x v="0"/>
    <x v="127"/>
    <s v="52.1326"/>
    <s v="5.2913"/>
    <d v="2022-06-05T00:00:00"/>
    <x v="68771"/>
    <x v="23226"/>
    <n v="0"/>
    <x v="2"/>
    <x v="5"/>
    <x v="14"/>
  </r>
  <r>
    <x v="0"/>
    <x v="127"/>
    <s v="52.1326"/>
    <s v="5.2913"/>
    <d v="2022-06-06T00:00:00"/>
    <x v="68772"/>
    <x v="23226"/>
    <n v="0"/>
    <x v="2"/>
    <x v="5"/>
    <x v="15"/>
  </r>
  <r>
    <x v="0"/>
    <x v="127"/>
    <s v="52.1326"/>
    <s v="5.2913"/>
    <d v="2022-06-07T00:00:00"/>
    <x v="68773"/>
    <x v="23226"/>
    <n v="0"/>
    <x v="2"/>
    <x v="5"/>
    <x v="16"/>
  </r>
  <r>
    <x v="0"/>
    <x v="127"/>
    <s v="52.1326"/>
    <s v="5.2913"/>
    <d v="2022-06-08T00:00:00"/>
    <x v="68774"/>
    <x v="5862"/>
    <n v="0"/>
    <x v="2"/>
    <x v="5"/>
    <x v="17"/>
  </r>
  <r>
    <x v="0"/>
    <x v="127"/>
    <s v="52.1326"/>
    <s v="5.2913"/>
    <d v="2022-06-09T00:00:00"/>
    <x v="68775"/>
    <x v="13547"/>
    <n v="0"/>
    <x v="2"/>
    <x v="5"/>
    <x v="18"/>
  </r>
  <r>
    <x v="0"/>
    <x v="127"/>
    <s v="52.1326"/>
    <s v="5.2913"/>
    <d v="2022-06-10T00:00:00"/>
    <x v="68776"/>
    <x v="23227"/>
    <n v="0"/>
    <x v="2"/>
    <x v="5"/>
    <x v="19"/>
  </r>
  <r>
    <x v="0"/>
    <x v="127"/>
    <s v="52.1326"/>
    <s v="5.2913"/>
    <d v="2022-06-11T00:00:00"/>
    <x v="68776"/>
    <x v="23227"/>
    <n v="0"/>
    <x v="2"/>
    <x v="5"/>
    <x v="20"/>
  </r>
  <r>
    <x v="0"/>
    <x v="127"/>
    <s v="52.1326"/>
    <s v="5.2913"/>
    <d v="2022-06-12T00:00:00"/>
    <x v="68776"/>
    <x v="23227"/>
    <n v="0"/>
    <x v="2"/>
    <x v="5"/>
    <x v="21"/>
  </r>
  <r>
    <x v="0"/>
    <x v="127"/>
    <s v="52.1326"/>
    <s v="5.2913"/>
    <d v="2022-06-13T00:00:00"/>
    <x v="68777"/>
    <x v="23228"/>
    <n v="0"/>
    <x v="2"/>
    <x v="5"/>
    <x v="22"/>
  </r>
  <r>
    <x v="0"/>
    <x v="127"/>
    <s v="52.1326"/>
    <s v="5.2913"/>
    <d v="2022-06-14T00:00:00"/>
    <x v="68778"/>
    <x v="23228"/>
    <n v="0"/>
    <x v="2"/>
    <x v="5"/>
    <x v="23"/>
  </r>
  <r>
    <x v="0"/>
    <x v="127"/>
    <s v="52.1326"/>
    <s v="5.2913"/>
    <d v="2022-06-15T00:00:00"/>
    <x v="68779"/>
    <x v="23229"/>
    <n v="0"/>
    <x v="2"/>
    <x v="5"/>
    <x v="24"/>
  </r>
  <r>
    <x v="0"/>
    <x v="127"/>
    <s v="52.1326"/>
    <s v="5.2913"/>
    <d v="2022-06-16T00:00:00"/>
    <x v="68780"/>
    <x v="23230"/>
    <n v="0"/>
    <x v="2"/>
    <x v="5"/>
    <x v="25"/>
  </r>
  <r>
    <x v="0"/>
    <x v="127"/>
    <s v="52.1326"/>
    <s v="5.2913"/>
    <d v="2022-06-17T00:00:00"/>
    <x v="68781"/>
    <x v="23231"/>
    <n v="0"/>
    <x v="2"/>
    <x v="5"/>
    <x v="26"/>
  </r>
  <r>
    <x v="76"/>
    <x v="128"/>
    <s v="-21.2367"/>
    <s v="-159.7777"/>
    <d v="2020-01-22T00:00:00"/>
    <x v="0"/>
    <x v="0"/>
    <n v="0"/>
    <x v="0"/>
    <x v="0"/>
    <x v="0"/>
  </r>
  <r>
    <x v="76"/>
    <x v="128"/>
    <s v="-21.2367"/>
    <s v="-159.7777"/>
    <d v="2020-01-23T00:00:00"/>
    <x v="0"/>
    <x v="0"/>
    <n v="0"/>
    <x v="0"/>
    <x v="0"/>
    <x v="1"/>
  </r>
  <r>
    <x v="76"/>
    <x v="128"/>
    <s v="-21.2367"/>
    <s v="-159.7777"/>
    <d v="2020-01-24T00:00:00"/>
    <x v="0"/>
    <x v="0"/>
    <n v="0"/>
    <x v="0"/>
    <x v="0"/>
    <x v="2"/>
  </r>
  <r>
    <x v="76"/>
    <x v="128"/>
    <s v="-21.2367"/>
    <s v="-159.7777"/>
    <d v="2020-01-25T00:00:00"/>
    <x v="0"/>
    <x v="0"/>
    <n v="0"/>
    <x v="0"/>
    <x v="0"/>
    <x v="3"/>
  </r>
  <r>
    <x v="76"/>
    <x v="128"/>
    <s v="-21.2367"/>
    <s v="-159.7777"/>
    <d v="2020-01-26T00:00:00"/>
    <x v="0"/>
    <x v="0"/>
    <n v="0"/>
    <x v="0"/>
    <x v="0"/>
    <x v="4"/>
  </r>
  <r>
    <x v="76"/>
    <x v="128"/>
    <s v="-21.2367"/>
    <s v="-159.7777"/>
    <d v="2020-01-27T00:00:00"/>
    <x v="0"/>
    <x v="0"/>
    <n v="0"/>
    <x v="0"/>
    <x v="0"/>
    <x v="5"/>
  </r>
  <r>
    <x v="76"/>
    <x v="128"/>
    <s v="-21.2367"/>
    <s v="-159.7777"/>
    <d v="2020-01-28T00:00:00"/>
    <x v="0"/>
    <x v="0"/>
    <n v="0"/>
    <x v="0"/>
    <x v="0"/>
    <x v="6"/>
  </r>
  <r>
    <x v="76"/>
    <x v="128"/>
    <s v="-21.2367"/>
    <s v="-159.7777"/>
    <d v="2020-01-29T00:00:00"/>
    <x v="0"/>
    <x v="0"/>
    <n v="0"/>
    <x v="0"/>
    <x v="0"/>
    <x v="7"/>
  </r>
  <r>
    <x v="76"/>
    <x v="128"/>
    <s v="-21.2367"/>
    <s v="-159.7777"/>
    <d v="2020-01-30T00:00:00"/>
    <x v="0"/>
    <x v="0"/>
    <n v="0"/>
    <x v="0"/>
    <x v="0"/>
    <x v="8"/>
  </r>
  <r>
    <x v="76"/>
    <x v="128"/>
    <s v="-21.2367"/>
    <s v="-159.7777"/>
    <d v="2020-01-31T00:00:00"/>
    <x v="0"/>
    <x v="0"/>
    <n v="0"/>
    <x v="0"/>
    <x v="0"/>
    <x v="9"/>
  </r>
  <r>
    <x v="76"/>
    <x v="128"/>
    <s v="-21.2367"/>
    <s v="-159.7777"/>
    <d v="2020-02-01T00:00:00"/>
    <x v="0"/>
    <x v="0"/>
    <n v="0"/>
    <x v="0"/>
    <x v="1"/>
    <x v="10"/>
  </r>
  <r>
    <x v="76"/>
    <x v="128"/>
    <s v="-21.2367"/>
    <s v="-159.7777"/>
    <d v="2020-02-02T00:00:00"/>
    <x v="0"/>
    <x v="0"/>
    <n v="0"/>
    <x v="0"/>
    <x v="1"/>
    <x v="11"/>
  </r>
  <r>
    <x v="76"/>
    <x v="128"/>
    <s v="-21.2367"/>
    <s v="-159.7777"/>
    <d v="2020-02-03T00:00:00"/>
    <x v="0"/>
    <x v="0"/>
    <n v="0"/>
    <x v="0"/>
    <x v="1"/>
    <x v="12"/>
  </r>
  <r>
    <x v="76"/>
    <x v="128"/>
    <s v="-21.2367"/>
    <s v="-159.7777"/>
    <d v="2020-02-04T00:00:00"/>
    <x v="0"/>
    <x v="0"/>
    <n v="0"/>
    <x v="0"/>
    <x v="1"/>
    <x v="13"/>
  </r>
  <r>
    <x v="76"/>
    <x v="128"/>
    <s v="-21.2367"/>
    <s v="-159.7777"/>
    <d v="2020-02-05T00:00:00"/>
    <x v="0"/>
    <x v="0"/>
    <n v="0"/>
    <x v="0"/>
    <x v="1"/>
    <x v="14"/>
  </r>
  <r>
    <x v="76"/>
    <x v="128"/>
    <s v="-21.2367"/>
    <s v="-159.7777"/>
    <d v="2020-02-06T00:00:00"/>
    <x v="0"/>
    <x v="0"/>
    <n v="0"/>
    <x v="0"/>
    <x v="1"/>
    <x v="15"/>
  </r>
  <r>
    <x v="76"/>
    <x v="128"/>
    <s v="-21.2367"/>
    <s v="-159.7777"/>
    <d v="2020-02-07T00:00:00"/>
    <x v="0"/>
    <x v="0"/>
    <n v="0"/>
    <x v="0"/>
    <x v="1"/>
    <x v="16"/>
  </r>
  <r>
    <x v="76"/>
    <x v="128"/>
    <s v="-21.2367"/>
    <s v="-159.7777"/>
    <d v="2020-02-08T00:00:00"/>
    <x v="0"/>
    <x v="0"/>
    <n v="0"/>
    <x v="0"/>
    <x v="1"/>
    <x v="17"/>
  </r>
  <r>
    <x v="76"/>
    <x v="128"/>
    <s v="-21.2367"/>
    <s v="-159.7777"/>
    <d v="2020-02-09T00:00:00"/>
    <x v="0"/>
    <x v="0"/>
    <n v="0"/>
    <x v="0"/>
    <x v="1"/>
    <x v="18"/>
  </r>
  <r>
    <x v="76"/>
    <x v="128"/>
    <s v="-21.2367"/>
    <s v="-159.7777"/>
    <d v="2020-02-10T00:00:00"/>
    <x v="0"/>
    <x v="0"/>
    <n v="0"/>
    <x v="0"/>
    <x v="1"/>
    <x v="19"/>
  </r>
  <r>
    <x v="76"/>
    <x v="128"/>
    <s v="-21.2367"/>
    <s v="-159.7777"/>
    <d v="2020-02-11T00:00:00"/>
    <x v="0"/>
    <x v="0"/>
    <n v="0"/>
    <x v="0"/>
    <x v="1"/>
    <x v="20"/>
  </r>
  <r>
    <x v="76"/>
    <x v="128"/>
    <s v="-21.2367"/>
    <s v="-159.7777"/>
    <d v="2020-02-12T00:00:00"/>
    <x v="0"/>
    <x v="0"/>
    <n v="0"/>
    <x v="0"/>
    <x v="1"/>
    <x v="21"/>
  </r>
  <r>
    <x v="76"/>
    <x v="128"/>
    <s v="-21.2367"/>
    <s v="-159.7777"/>
    <d v="2020-02-13T00:00:00"/>
    <x v="0"/>
    <x v="0"/>
    <n v="0"/>
    <x v="0"/>
    <x v="1"/>
    <x v="22"/>
  </r>
  <r>
    <x v="76"/>
    <x v="128"/>
    <s v="-21.2367"/>
    <s v="-159.7777"/>
    <d v="2020-02-14T00:00:00"/>
    <x v="0"/>
    <x v="0"/>
    <n v="0"/>
    <x v="0"/>
    <x v="1"/>
    <x v="23"/>
  </r>
  <r>
    <x v="76"/>
    <x v="128"/>
    <s v="-21.2367"/>
    <s v="-159.7777"/>
    <d v="2020-02-15T00:00:00"/>
    <x v="0"/>
    <x v="0"/>
    <n v="0"/>
    <x v="0"/>
    <x v="1"/>
    <x v="24"/>
  </r>
  <r>
    <x v="76"/>
    <x v="128"/>
    <s v="-21.2367"/>
    <s v="-159.7777"/>
    <d v="2020-02-16T00:00:00"/>
    <x v="0"/>
    <x v="0"/>
    <n v="0"/>
    <x v="0"/>
    <x v="1"/>
    <x v="25"/>
  </r>
  <r>
    <x v="76"/>
    <x v="128"/>
    <s v="-21.2367"/>
    <s v="-159.7777"/>
    <d v="2020-02-17T00:00:00"/>
    <x v="0"/>
    <x v="0"/>
    <n v="0"/>
    <x v="0"/>
    <x v="1"/>
    <x v="26"/>
  </r>
  <r>
    <x v="76"/>
    <x v="128"/>
    <s v="-21.2367"/>
    <s v="-159.7777"/>
    <d v="2020-02-18T00:00:00"/>
    <x v="0"/>
    <x v="0"/>
    <n v="0"/>
    <x v="0"/>
    <x v="1"/>
    <x v="27"/>
  </r>
  <r>
    <x v="76"/>
    <x v="128"/>
    <s v="-21.2367"/>
    <s v="-159.7777"/>
    <d v="2020-02-19T00:00:00"/>
    <x v="0"/>
    <x v="0"/>
    <n v="0"/>
    <x v="0"/>
    <x v="1"/>
    <x v="28"/>
  </r>
  <r>
    <x v="76"/>
    <x v="128"/>
    <s v="-21.2367"/>
    <s v="-159.7777"/>
    <d v="2020-02-20T00:00:00"/>
    <x v="0"/>
    <x v="0"/>
    <n v="0"/>
    <x v="0"/>
    <x v="1"/>
    <x v="29"/>
  </r>
  <r>
    <x v="76"/>
    <x v="128"/>
    <s v="-21.2367"/>
    <s v="-159.7777"/>
    <d v="2020-02-21T00:00:00"/>
    <x v="0"/>
    <x v="0"/>
    <n v="0"/>
    <x v="0"/>
    <x v="1"/>
    <x v="30"/>
  </r>
  <r>
    <x v="76"/>
    <x v="128"/>
    <s v="-21.2367"/>
    <s v="-159.7777"/>
    <d v="2020-02-22T00:00:00"/>
    <x v="0"/>
    <x v="0"/>
    <n v="0"/>
    <x v="0"/>
    <x v="1"/>
    <x v="0"/>
  </r>
  <r>
    <x v="76"/>
    <x v="128"/>
    <s v="-21.2367"/>
    <s v="-159.7777"/>
    <d v="2020-02-23T00:00:00"/>
    <x v="0"/>
    <x v="0"/>
    <n v="0"/>
    <x v="0"/>
    <x v="1"/>
    <x v="1"/>
  </r>
  <r>
    <x v="76"/>
    <x v="128"/>
    <s v="-21.2367"/>
    <s v="-159.7777"/>
    <d v="2020-02-24T00:00:00"/>
    <x v="0"/>
    <x v="0"/>
    <n v="0"/>
    <x v="0"/>
    <x v="1"/>
    <x v="2"/>
  </r>
  <r>
    <x v="76"/>
    <x v="128"/>
    <s v="-21.2367"/>
    <s v="-159.7777"/>
    <d v="2020-02-25T00:00:00"/>
    <x v="0"/>
    <x v="0"/>
    <n v="0"/>
    <x v="0"/>
    <x v="1"/>
    <x v="3"/>
  </r>
  <r>
    <x v="76"/>
    <x v="128"/>
    <s v="-21.2367"/>
    <s v="-159.7777"/>
    <d v="2020-02-26T00:00:00"/>
    <x v="0"/>
    <x v="0"/>
    <n v="0"/>
    <x v="0"/>
    <x v="1"/>
    <x v="4"/>
  </r>
  <r>
    <x v="76"/>
    <x v="128"/>
    <s v="-21.2367"/>
    <s v="-159.7777"/>
    <d v="2020-02-27T00:00:00"/>
    <x v="0"/>
    <x v="0"/>
    <n v="0"/>
    <x v="0"/>
    <x v="1"/>
    <x v="5"/>
  </r>
  <r>
    <x v="76"/>
    <x v="128"/>
    <s v="-21.2367"/>
    <s v="-159.7777"/>
    <d v="2020-02-28T00:00:00"/>
    <x v="0"/>
    <x v="0"/>
    <n v="0"/>
    <x v="0"/>
    <x v="1"/>
    <x v="6"/>
  </r>
  <r>
    <x v="76"/>
    <x v="128"/>
    <s v="-21.2367"/>
    <s v="-159.7777"/>
    <d v="2020-02-29T00:00:00"/>
    <x v="0"/>
    <x v="0"/>
    <n v="0"/>
    <x v="0"/>
    <x v="1"/>
    <x v="7"/>
  </r>
  <r>
    <x v="76"/>
    <x v="128"/>
    <s v="-21.2367"/>
    <s v="-159.7777"/>
    <d v="2020-03-01T00:00:00"/>
    <x v="0"/>
    <x v="0"/>
    <n v="0"/>
    <x v="0"/>
    <x v="2"/>
    <x v="10"/>
  </r>
  <r>
    <x v="76"/>
    <x v="128"/>
    <s v="-21.2367"/>
    <s v="-159.7777"/>
    <d v="2020-03-02T00:00:00"/>
    <x v="0"/>
    <x v="0"/>
    <n v="0"/>
    <x v="0"/>
    <x v="2"/>
    <x v="11"/>
  </r>
  <r>
    <x v="76"/>
    <x v="128"/>
    <s v="-21.2367"/>
    <s v="-159.7777"/>
    <d v="2020-03-03T00:00:00"/>
    <x v="0"/>
    <x v="0"/>
    <n v="0"/>
    <x v="0"/>
    <x v="2"/>
    <x v="12"/>
  </r>
  <r>
    <x v="76"/>
    <x v="128"/>
    <s v="-21.2367"/>
    <s v="-159.7777"/>
    <d v="2020-03-04T00:00:00"/>
    <x v="0"/>
    <x v="0"/>
    <n v="0"/>
    <x v="0"/>
    <x v="2"/>
    <x v="13"/>
  </r>
  <r>
    <x v="76"/>
    <x v="128"/>
    <s v="-21.2367"/>
    <s v="-159.7777"/>
    <d v="2020-03-05T00:00:00"/>
    <x v="0"/>
    <x v="0"/>
    <n v="0"/>
    <x v="0"/>
    <x v="2"/>
    <x v="14"/>
  </r>
  <r>
    <x v="76"/>
    <x v="128"/>
    <s v="-21.2367"/>
    <s v="-159.7777"/>
    <d v="2020-03-06T00:00:00"/>
    <x v="0"/>
    <x v="0"/>
    <n v="0"/>
    <x v="0"/>
    <x v="2"/>
    <x v="15"/>
  </r>
  <r>
    <x v="76"/>
    <x v="128"/>
    <s v="-21.2367"/>
    <s v="-159.7777"/>
    <d v="2020-03-07T00:00:00"/>
    <x v="0"/>
    <x v="0"/>
    <n v="0"/>
    <x v="0"/>
    <x v="2"/>
    <x v="16"/>
  </r>
  <r>
    <x v="76"/>
    <x v="128"/>
    <s v="-21.2367"/>
    <s v="-159.7777"/>
    <d v="2020-03-08T00:00:00"/>
    <x v="0"/>
    <x v="0"/>
    <n v="0"/>
    <x v="0"/>
    <x v="2"/>
    <x v="17"/>
  </r>
  <r>
    <x v="76"/>
    <x v="128"/>
    <s v="-21.2367"/>
    <s v="-159.7777"/>
    <d v="2020-03-09T00:00:00"/>
    <x v="0"/>
    <x v="0"/>
    <n v="0"/>
    <x v="0"/>
    <x v="2"/>
    <x v="18"/>
  </r>
  <r>
    <x v="76"/>
    <x v="128"/>
    <s v="-21.2367"/>
    <s v="-159.7777"/>
    <d v="2020-03-10T00:00:00"/>
    <x v="0"/>
    <x v="0"/>
    <n v="0"/>
    <x v="0"/>
    <x v="2"/>
    <x v="19"/>
  </r>
  <r>
    <x v="76"/>
    <x v="128"/>
    <s v="-21.2367"/>
    <s v="-159.7777"/>
    <d v="2020-03-11T00:00:00"/>
    <x v="0"/>
    <x v="0"/>
    <n v="0"/>
    <x v="0"/>
    <x v="2"/>
    <x v="20"/>
  </r>
  <r>
    <x v="76"/>
    <x v="128"/>
    <s v="-21.2367"/>
    <s v="-159.7777"/>
    <d v="2020-03-12T00:00:00"/>
    <x v="0"/>
    <x v="0"/>
    <n v="0"/>
    <x v="0"/>
    <x v="2"/>
    <x v="21"/>
  </r>
  <r>
    <x v="76"/>
    <x v="128"/>
    <s v="-21.2367"/>
    <s v="-159.7777"/>
    <d v="2020-03-13T00:00:00"/>
    <x v="0"/>
    <x v="0"/>
    <n v="0"/>
    <x v="0"/>
    <x v="2"/>
    <x v="22"/>
  </r>
  <r>
    <x v="76"/>
    <x v="128"/>
    <s v="-21.2367"/>
    <s v="-159.7777"/>
    <d v="2020-03-14T00:00:00"/>
    <x v="0"/>
    <x v="0"/>
    <n v="0"/>
    <x v="0"/>
    <x v="2"/>
    <x v="23"/>
  </r>
  <r>
    <x v="76"/>
    <x v="128"/>
    <s v="-21.2367"/>
    <s v="-159.7777"/>
    <d v="2020-03-15T00:00:00"/>
    <x v="0"/>
    <x v="0"/>
    <n v="0"/>
    <x v="0"/>
    <x v="2"/>
    <x v="24"/>
  </r>
  <r>
    <x v="76"/>
    <x v="128"/>
    <s v="-21.2367"/>
    <s v="-159.7777"/>
    <d v="2020-03-16T00:00:00"/>
    <x v="0"/>
    <x v="0"/>
    <n v="0"/>
    <x v="0"/>
    <x v="2"/>
    <x v="25"/>
  </r>
  <r>
    <x v="76"/>
    <x v="128"/>
    <s v="-21.2367"/>
    <s v="-159.7777"/>
    <d v="2020-03-17T00:00:00"/>
    <x v="0"/>
    <x v="0"/>
    <n v="0"/>
    <x v="0"/>
    <x v="2"/>
    <x v="26"/>
  </r>
  <r>
    <x v="76"/>
    <x v="128"/>
    <s v="-21.2367"/>
    <s v="-159.7777"/>
    <d v="2020-03-18T00:00:00"/>
    <x v="0"/>
    <x v="0"/>
    <n v="0"/>
    <x v="0"/>
    <x v="2"/>
    <x v="27"/>
  </r>
  <r>
    <x v="76"/>
    <x v="128"/>
    <s v="-21.2367"/>
    <s v="-159.7777"/>
    <d v="2020-03-19T00:00:00"/>
    <x v="0"/>
    <x v="0"/>
    <n v="0"/>
    <x v="0"/>
    <x v="2"/>
    <x v="28"/>
  </r>
  <r>
    <x v="76"/>
    <x v="128"/>
    <s v="-21.2367"/>
    <s v="-159.7777"/>
    <d v="2020-03-20T00:00:00"/>
    <x v="0"/>
    <x v="0"/>
    <n v="0"/>
    <x v="0"/>
    <x v="2"/>
    <x v="29"/>
  </r>
  <r>
    <x v="76"/>
    <x v="128"/>
    <s v="-21.2367"/>
    <s v="-159.7777"/>
    <d v="2020-03-21T00:00:00"/>
    <x v="0"/>
    <x v="0"/>
    <n v="0"/>
    <x v="0"/>
    <x v="2"/>
    <x v="30"/>
  </r>
  <r>
    <x v="76"/>
    <x v="128"/>
    <s v="-21.2367"/>
    <s v="-159.7777"/>
    <d v="2020-03-22T00:00:00"/>
    <x v="0"/>
    <x v="0"/>
    <n v="0"/>
    <x v="0"/>
    <x v="2"/>
    <x v="0"/>
  </r>
  <r>
    <x v="76"/>
    <x v="128"/>
    <s v="-21.2367"/>
    <s v="-159.7777"/>
    <d v="2020-03-23T00:00:00"/>
    <x v="0"/>
    <x v="0"/>
    <n v="0"/>
    <x v="0"/>
    <x v="2"/>
    <x v="1"/>
  </r>
  <r>
    <x v="76"/>
    <x v="128"/>
    <s v="-21.2367"/>
    <s v="-159.7777"/>
    <d v="2020-03-24T00:00:00"/>
    <x v="0"/>
    <x v="0"/>
    <n v="0"/>
    <x v="0"/>
    <x v="2"/>
    <x v="2"/>
  </r>
  <r>
    <x v="76"/>
    <x v="128"/>
    <s v="-21.2367"/>
    <s v="-159.7777"/>
    <d v="2020-03-25T00:00:00"/>
    <x v="0"/>
    <x v="0"/>
    <n v="0"/>
    <x v="0"/>
    <x v="2"/>
    <x v="3"/>
  </r>
  <r>
    <x v="76"/>
    <x v="128"/>
    <s v="-21.2367"/>
    <s v="-159.7777"/>
    <d v="2020-03-26T00:00:00"/>
    <x v="0"/>
    <x v="0"/>
    <n v="0"/>
    <x v="0"/>
    <x v="2"/>
    <x v="4"/>
  </r>
  <r>
    <x v="76"/>
    <x v="128"/>
    <s v="-21.2367"/>
    <s v="-159.7777"/>
    <d v="2020-03-27T00:00:00"/>
    <x v="0"/>
    <x v="0"/>
    <n v="0"/>
    <x v="0"/>
    <x v="2"/>
    <x v="5"/>
  </r>
  <r>
    <x v="76"/>
    <x v="128"/>
    <s v="-21.2367"/>
    <s v="-159.7777"/>
    <d v="2020-03-28T00:00:00"/>
    <x v="0"/>
    <x v="0"/>
    <n v="0"/>
    <x v="0"/>
    <x v="2"/>
    <x v="6"/>
  </r>
  <r>
    <x v="76"/>
    <x v="128"/>
    <s v="-21.2367"/>
    <s v="-159.7777"/>
    <d v="2020-03-29T00:00:00"/>
    <x v="0"/>
    <x v="0"/>
    <n v="0"/>
    <x v="0"/>
    <x v="2"/>
    <x v="7"/>
  </r>
  <r>
    <x v="76"/>
    <x v="128"/>
    <s v="-21.2367"/>
    <s v="-159.7777"/>
    <d v="2020-03-30T00:00:00"/>
    <x v="0"/>
    <x v="0"/>
    <n v="0"/>
    <x v="0"/>
    <x v="2"/>
    <x v="8"/>
  </r>
  <r>
    <x v="76"/>
    <x v="128"/>
    <s v="-21.2367"/>
    <s v="-159.7777"/>
    <d v="2020-03-31T00:00:00"/>
    <x v="0"/>
    <x v="0"/>
    <n v="0"/>
    <x v="0"/>
    <x v="2"/>
    <x v="9"/>
  </r>
  <r>
    <x v="76"/>
    <x v="128"/>
    <s v="-21.2367"/>
    <s v="-159.7777"/>
    <d v="2020-04-01T00:00:00"/>
    <x v="0"/>
    <x v="0"/>
    <n v="0"/>
    <x v="0"/>
    <x v="3"/>
    <x v="10"/>
  </r>
  <r>
    <x v="76"/>
    <x v="128"/>
    <s v="-21.2367"/>
    <s v="-159.7777"/>
    <d v="2020-04-02T00:00:00"/>
    <x v="0"/>
    <x v="0"/>
    <n v="0"/>
    <x v="0"/>
    <x v="3"/>
    <x v="11"/>
  </r>
  <r>
    <x v="76"/>
    <x v="128"/>
    <s v="-21.2367"/>
    <s v="-159.7777"/>
    <d v="2020-04-03T00:00:00"/>
    <x v="0"/>
    <x v="0"/>
    <n v="0"/>
    <x v="0"/>
    <x v="3"/>
    <x v="12"/>
  </r>
  <r>
    <x v="76"/>
    <x v="128"/>
    <s v="-21.2367"/>
    <s v="-159.7777"/>
    <d v="2020-04-04T00:00:00"/>
    <x v="0"/>
    <x v="0"/>
    <n v="0"/>
    <x v="0"/>
    <x v="3"/>
    <x v="13"/>
  </r>
  <r>
    <x v="76"/>
    <x v="128"/>
    <s v="-21.2367"/>
    <s v="-159.7777"/>
    <d v="2020-04-05T00:00:00"/>
    <x v="0"/>
    <x v="0"/>
    <n v="0"/>
    <x v="0"/>
    <x v="3"/>
    <x v="14"/>
  </r>
  <r>
    <x v="76"/>
    <x v="128"/>
    <s v="-21.2367"/>
    <s v="-159.7777"/>
    <d v="2020-04-06T00:00:00"/>
    <x v="0"/>
    <x v="0"/>
    <n v="0"/>
    <x v="0"/>
    <x v="3"/>
    <x v="15"/>
  </r>
  <r>
    <x v="76"/>
    <x v="128"/>
    <s v="-21.2367"/>
    <s v="-159.7777"/>
    <d v="2020-04-07T00:00:00"/>
    <x v="0"/>
    <x v="0"/>
    <n v="0"/>
    <x v="0"/>
    <x v="3"/>
    <x v="16"/>
  </r>
  <r>
    <x v="76"/>
    <x v="128"/>
    <s v="-21.2367"/>
    <s v="-159.7777"/>
    <d v="2020-04-08T00:00:00"/>
    <x v="0"/>
    <x v="0"/>
    <n v="0"/>
    <x v="0"/>
    <x v="3"/>
    <x v="17"/>
  </r>
  <r>
    <x v="76"/>
    <x v="128"/>
    <s v="-21.2367"/>
    <s v="-159.7777"/>
    <d v="2020-04-09T00:00:00"/>
    <x v="0"/>
    <x v="0"/>
    <n v="0"/>
    <x v="0"/>
    <x v="3"/>
    <x v="18"/>
  </r>
  <r>
    <x v="76"/>
    <x v="128"/>
    <s v="-21.2367"/>
    <s v="-159.7777"/>
    <d v="2020-04-10T00:00:00"/>
    <x v="0"/>
    <x v="0"/>
    <n v="0"/>
    <x v="0"/>
    <x v="3"/>
    <x v="19"/>
  </r>
  <r>
    <x v="76"/>
    <x v="128"/>
    <s v="-21.2367"/>
    <s v="-159.7777"/>
    <d v="2020-04-11T00:00:00"/>
    <x v="0"/>
    <x v="0"/>
    <n v="0"/>
    <x v="0"/>
    <x v="3"/>
    <x v="20"/>
  </r>
  <r>
    <x v="76"/>
    <x v="128"/>
    <s v="-21.2367"/>
    <s v="-159.7777"/>
    <d v="2020-04-12T00:00:00"/>
    <x v="0"/>
    <x v="0"/>
    <n v="0"/>
    <x v="0"/>
    <x v="3"/>
    <x v="21"/>
  </r>
  <r>
    <x v="76"/>
    <x v="128"/>
    <s v="-21.2367"/>
    <s v="-159.7777"/>
    <d v="2020-04-13T00:00:00"/>
    <x v="0"/>
    <x v="0"/>
    <n v="0"/>
    <x v="0"/>
    <x v="3"/>
    <x v="22"/>
  </r>
  <r>
    <x v="76"/>
    <x v="128"/>
    <s v="-21.2367"/>
    <s v="-159.7777"/>
    <d v="2020-04-14T00:00:00"/>
    <x v="0"/>
    <x v="0"/>
    <n v="0"/>
    <x v="0"/>
    <x v="3"/>
    <x v="23"/>
  </r>
  <r>
    <x v="76"/>
    <x v="128"/>
    <s v="-21.2367"/>
    <s v="-159.7777"/>
    <d v="2020-04-15T00:00:00"/>
    <x v="0"/>
    <x v="0"/>
    <n v="0"/>
    <x v="0"/>
    <x v="3"/>
    <x v="24"/>
  </r>
  <r>
    <x v="76"/>
    <x v="128"/>
    <s v="-21.2367"/>
    <s v="-159.7777"/>
    <d v="2020-04-16T00:00:00"/>
    <x v="0"/>
    <x v="0"/>
    <n v="0"/>
    <x v="0"/>
    <x v="3"/>
    <x v="25"/>
  </r>
  <r>
    <x v="76"/>
    <x v="128"/>
    <s v="-21.2367"/>
    <s v="-159.7777"/>
    <d v="2020-04-17T00:00:00"/>
    <x v="0"/>
    <x v="0"/>
    <n v="0"/>
    <x v="0"/>
    <x v="3"/>
    <x v="26"/>
  </r>
  <r>
    <x v="76"/>
    <x v="128"/>
    <s v="-21.2367"/>
    <s v="-159.7777"/>
    <d v="2020-04-18T00:00:00"/>
    <x v="0"/>
    <x v="0"/>
    <n v="0"/>
    <x v="0"/>
    <x v="3"/>
    <x v="27"/>
  </r>
  <r>
    <x v="76"/>
    <x v="128"/>
    <s v="-21.2367"/>
    <s v="-159.7777"/>
    <d v="2020-04-19T00:00:00"/>
    <x v="0"/>
    <x v="0"/>
    <n v="0"/>
    <x v="0"/>
    <x v="3"/>
    <x v="28"/>
  </r>
  <r>
    <x v="76"/>
    <x v="128"/>
    <s v="-21.2367"/>
    <s v="-159.7777"/>
    <d v="2020-04-20T00:00:00"/>
    <x v="0"/>
    <x v="0"/>
    <n v="0"/>
    <x v="0"/>
    <x v="3"/>
    <x v="29"/>
  </r>
  <r>
    <x v="76"/>
    <x v="128"/>
    <s v="-21.2367"/>
    <s v="-159.7777"/>
    <d v="2020-04-21T00:00:00"/>
    <x v="0"/>
    <x v="0"/>
    <n v="0"/>
    <x v="0"/>
    <x v="3"/>
    <x v="30"/>
  </r>
  <r>
    <x v="76"/>
    <x v="128"/>
    <s v="-21.2367"/>
    <s v="-159.7777"/>
    <d v="2020-04-22T00:00:00"/>
    <x v="0"/>
    <x v="0"/>
    <n v="0"/>
    <x v="0"/>
    <x v="3"/>
    <x v="0"/>
  </r>
  <r>
    <x v="76"/>
    <x v="128"/>
    <s v="-21.2367"/>
    <s v="-159.7777"/>
    <d v="2020-04-23T00:00:00"/>
    <x v="0"/>
    <x v="0"/>
    <n v="0"/>
    <x v="0"/>
    <x v="3"/>
    <x v="1"/>
  </r>
  <r>
    <x v="76"/>
    <x v="128"/>
    <s v="-21.2367"/>
    <s v="-159.7777"/>
    <d v="2020-04-24T00:00:00"/>
    <x v="0"/>
    <x v="0"/>
    <n v="0"/>
    <x v="0"/>
    <x v="3"/>
    <x v="2"/>
  </r>
  <r>
    <x v="76"/>
    <x v="128"/>
    <s v="-21.2367"/>
    <s v="-159.7777"/>
    <d v="2020-04-25T00:00:00"/>
    <x v="0"/>
    <x v="0"/>
    <n v="0"/>
    <x v="0"/>
    <x v="3"/>
    <x v="3"/>
  </r>
  <r>
    <x v="76"/>
    <x v="128"/>
    <s v="-21.2367"/>
    <s v="-159.7777"/>
    <d v="2020-04-26T00:00:00"/>
    <x v="0"/>
    <x v="0"/>
    <n v="0"/>
    <x v="0"/>
    <x v="3"/>
    <x v="4"/>
  </r>
  <r>
    <x v="76"/>
    <x v="128"/>
    <s v="-21.2367"/>
    <s v="-159.7777"/>
    <d v="2020-04-27T00:00:00"/>
    <x v="0"/>
    <x v="0"/>
    <n v="0"/>
    <x v="0"/>
    <x v="3"/>
    <x v="5"/>
  </r>
  <r>
    <x v="76"/>
    <x v="128"/>
    <s v="-21.2367"/>
    <s v="-159.7777"/>
    <d v="2020-04-28T00:00:00"/>
    <x v="0"/>
    <x v="0"/>
    <n v="0"/>
    <x v="0"/>
    <x v="3"/>
    <x v="6"/>
  </r>
  <r>
    <x v="76"/>
    <x v="128"/>
    <s v="-21.2367"/>
    <s v="-159.7777"/>
    <d v="2020-04-29T00:00:00"/>
    <x v="0"/>
    <x v="0"/>
    <n v="0"/>
    <x v="0"/>
    <x v="3"/>
    <x v="7"/>
  </r>
  <r>
    <x v="76"/>
    <x v="128"/>
    <s v="-21.2367"/>
    <s v="-159.7777"/>
    <d v="2020-04-30T00:00:00"/>
    <x v="0"/>
    <x v="0"/>
    <n v="0"/>
    <x v="0"/>
    <x v="3"/>
    <x v="8"/>
  </r>
  <r>
    <x v="76"/>
    <x v="128"/>
    <s v="-21.2367"/>
    <s v="-159.7777"/>
    <d v="2020-05-01T00:00:00"/>
    <x v="0"/>
    <x v="0"/>
    <n v="0"/>
    <x v="0"/>
    <x v="4"/>
    <x v="10"/>
  </r>
  <r>
    <x v="76"/>
    <x v="128"/>
    <s v="-21.2367"/>
    <s v="-159.7777"/>
    <d v="2020-05-02T00:00:00"/>
    <x v="0"/>
    <x v="0"/>
    <n v="0"/>
    <x v="0"/>
    <x v="4"/>
    <x v="11"/>
  </r>
  <r>
    <x v="76"/>
    <x v="128"/>
    <s v="-21.2367"/>
    <s v="-159.7777"/>
    <d v="2020-05-03T00:00:00"/>
    <x v="0"/>
    <x v="0"/>
    <n v="0"/>
    <x v="0"/>
    <x v="4"/>
    <x v="12"/>
  </r>
  <r>
    <x v="76"/>
    <x v="128"/>
    <s v="-21.2367"/>
    <s v="-159.7777"/>
    <d v="2020-05-04T00:00:00"/>
    <x v="0"/>
    <x v="0"/>
    <n v="0"/>
    <x v="0"/>
    <x v="4"/>
    <x v="13"/>
  </r>
  <r>
    <x v="76"/>
    <x v="128"/>
    <s v="-21.2367"/>
    <s v="-159.7777"/>
    <d v="2020-05-05T00:00:00"/>
    <x v="0"/>
    <x v="0"/>
    <n v="0"/>
    <x v="0"/>
    <x v="4"/>
    <x v="14"/>
  </r>
  <r>
    <x v="76"/>
    <x v="128"/>
    <s v="-21.2367"/>
    <s v="-159.7777"/>
    <d v="2020-05-06T00:00:00"/>
    <x v="0"/>
    <x v="0"/>
    <n v="0"/>
    <x v="0"/>
    <x v="4"/>
    <x v="15"/>
  </r>
  <r>
    <x v="76"/>
    <x v="128"/>
    <s v="-21.2367"/>
    <s v="-159.7777"/>
    <d v="2020-05-07T00:00:00"/>
    <x v="0"/>
    <x v="0"/>
    <n v="0"/>
    <x v="0"/>
    <x v="4"/>
    <x v="16"/>
  </r>
  <r>
    <x v="76"/>
    <x v="128"/>
    <s v="-21.2367"/>
    <s v="-159.7777"/>
    <d v="2020-05-08T00:00:00"/>
    <x v="0"/>
    <x v="0"/>
    <n v="0"/>
    <x v="0"/>
    <x v="4"/>
    <x v="17"/>
  </r>
  <r>
    <x v="76"/>
    <x v="128"/>
    <s v="-21.2367"/>
    <s v="-159.7777"/>
    <d v="2020-05-09T00:00:00"/>
    <x v="0"/>
    <x v="0"/>
    <n v="0"/>
    <x v="0"/>
    <x v="4"/>
    <x v="18"/>
  </r>
  <r>
    <x v="76"/>
    <x v="128"/>
    <s v="-21.2367"/>
    <s v="-159.7777"/>
    <d v="2020-05-10T00:00:00"/>
    <x v="0"/>
    <x v="0"/>
    <n v="0"/>
    <x v="0"/>
    <x v="4"/>
    <x v="19"/>
  </r>
  <r>
    <x v="76"/>
    <x v="128"/>
    <s v="-21.2367"/>
    <s v="-159.7777"/>
    <d v="2020-05-11T00:00:00"/>
    <x v="0"/>
    <x v="0"/>
    <n v="0"/>
    <x v="0"/>
    <x v="4"/>
    <x v="20"/>
  </r>
  <r>
    <x v="76"/>
    <x v="128"/>
    <s v="-21.2367"/>
    <s v="-159.7777"/>
    <d v="2020-05-12T00:00:00"/>
    <x v="0"/>
    <x v="0"/>
    <n v="0"/>
    <x v="0"/>
    <x v="4"/>
    <x v="21"/>
  </r>
  <r>
    <x v="76"/>
    <x v="128"/>
    <s v="-21.2367"/>
    <s v="-159.7777"/>
    <d v="2020-05-13T00:00:00"/>
    <x v="0"/>
    <x v="0"/>
    <n v="0"/>
    <x v="0"/>
    <x v="4"/>
    <x v="22"/>
  </r>
  <r>
    <x v="76"/>
    <x v="128"/>
    <s v="-21.2367"/>
    <s v="-159.7777"/>
    <d v="2020-05-14T00:00:00"/>
    <x v="0"/>
    <x v="0"/>
    <n v="0"/>
    <x v="0"/>
    <x v="4"/>
    <x v="23"/>
  </r>
  <r>
    <x v="76"/>
    <x v="128"/>
    <s v="-21.2367"/>
    <s v="-159.7777"/>
    <d v="2020-05-15T00:00:00"/>
    <x v="0"/>
    <x v="0"/>
    <n v="0"/>
    <x v="0"/>
    <x v="4"/>
    <x v="24"/>
  </r>
  <r>
    <x v="76"/>
    <x v="128"/>
    <s v="-21.2367"/>
    <s v="-159.7777"/>
    <d v="2020-05-16T00:00:00"/>
    <x v="0"/>
    <x v="0"/>
    <n v="0"/>
    <x v="0"/>
    <x v="4"/>
    <x v="25"/>
  </r>
  <r>
    <x v="76"/>
    <x v="128"/>
    <s v="-21.2367"/>
    <s v="-159.7777"/>
    <d v="2020-05-17T00:00:00"/>
    <x v="0"/>
    <x v="0"/>
    <n v="0"/>
    <x v="0"/>
    <x v="4"/>
    <x v="26"/>
  </r>
  <r>
    <x v="76"/>
    <x v="128"/>
    <s v="-21.2367"/>
    <s v="-159.7777"/>
    <d v="2020-05-18T00:00:00"/>
    <x v="0"/>
    <x v="0"/>
    <n v="0"/>
    <x v="0"/>
    <x v="4"/>
    <x v="27"/>
  </r>
  <r>
    <x v="76"/>
    <x v="128"/>
    <s v="-21.2367"/>
    <s v="-159.7777"/>
    <d v="2020-05-19T00:00:00"/>
    <x v="0"/>
    <x v="0"/>
    <n v="0"/>
    <x v="0"/>
    <x v="4"/>
    <x v="28"/>
  </r>
  <r>
    <x v="76"/>
    <x v="128"/>
    <s v="-21.2367"/>
    <s v="-159.7777"/>
    <d v="2020-05-20T00:00:00"/>
    <x v="0"/>
    <x v="0"/>
    <n v="0"/>
    <x v="0"/>
    <x v="4"/>
    <x v="29"/>
  </r>
  <r>
    <x v="76"/>
    <x v="128"/>
    <s v="-21.2367"/>
    <s v="-159.7777"/>
    <d v="2020-05-21T00:00:00"/>
    <x v="0"/>
    <x v="0"/>
    <n v="0"/>
    <x v="0"/>
    <x v="4"/>
    <x v="30"/>
  </r>
  <r>
    <x v="76"/>
    <x v="128"/>
    <s v="-21.2367"/>
    <s v="-159.7777"/>
    <d v="2020-05-22T00:00:00"/>
    <x v="0"/>
    <x v="0"/>
    <n v="0"/>
    <x v="0"/>
    <x v="4"/>
    <x v="0"/>
  </r>
  <r>
    <x v="76"/>
    <x v="128"/>
    <s v="-21.2367"/>
    <s v="-159.7777"/>
    <d v="2020-05-23T00:00:00"/>
    <x v="0"/>
    <x v="0"/>
    <n v="0"/>
    <x v="0"/>
    <x v="4"/>
    <x v="1"/>
  </r>
  <r>
    <x v="76"/>
    <x v="128"/>
    <s v="-21.2367"/>
    <s v="-159.7777"/>
    <d v="2020-05-24T00:00:00"/>
    <x v="0"/>
    <x v="0"/>
    <n v="0"/>
    <x v="0"/>
    <x v="4"/>
    <x v="2"/>
  </r>
  <r>
    <x v="76"/>
    <x v="128"/>
    <s v="-21.2367"/>
    <s v="-159.7777"/>
    <d v="2020-05-25T00:00:00"/>
    <x v="0"/>
    <x v="0"/>
    <n v="0"/>
    <x v="0"/>
    <x v="4"/>
    <x v="3"/>
  </r>
  <r>
    <x v="76"/>
    <x v="128"/>
    <s v="-21.2367"/>
    <s v="-159.7777"/>
    <d v="2020-05-26T00:00:00"/>
    <x v="0"/>
    <x v="0"/>
    <n v="0"/>
    <x v="0"/>
    <x v="4"/>
    <x v="4"/>
  </r>
  <r>
    <x v="76"/>
    <x v="128"/>
    <s v="-21.2367"/>
    <s v="-159.7777"/>
    <d v="2020-05-27T00:00:00"/>
    <x v="0"/>
    <x v="0"/>
    <n v="0"/>
    <x v="0"/>
    <x v="4"/>
    <x v="5"/>
  </r>
  <r>
    <x v="76"/>
    <x v="128"/>
    <s v="-21.2367"/>
    <s v="-159.7777"/>
    <d v="2020-05-28T00:00:00"/>
    <x v="0"/>
    <x v="0"/>
    <n v="0"/>
    <x v="0"/>
    <x v="4"/>
    <x v="6"/>
  </r>
  <r>
    <x v="76"/>
    <x v="128"/>
    <s v="-21.2367"/>
    <s v="-159.7777"/>
    <d v="2020-05-29T00:00:00"/>
    <x v="0"/>
    <x v="0"/>
    <n v="0"/>
    <x v="0"/>
    <x v="4"/>
    <x v="7"/>
  </r>
  <r>
    <x v="76"/>
    <x v="128"/>
    <s v="-21.2367"/>
    <s v="-159.7777"/>
    <d v="2020-05-30T00:00:00"/>
    <x v="0"/>
    <x v="0"/>
    <n v="0"/>
    <x v="0"/>
    <x v="4"/>
    <x v="8"/>
  </r>
  <r>
    <x v="76"/>
    <x v="128"/>
    <s v="-21.2367"/>
    <s v="-159.7777"/>
    <d v="2020-05-31T00:00:00"/>
    <x v="0"/>
    <x v="0"/>
    <n v="0"/>
    <x v="0"/>
    <x v="4"/>
    <x v="9"/>
  </r>
  <r>
    <x v="76"/>
    <x v="128"/>
    <s v="-21.2367"/>
    <s v="-159.7777"/>
    <d v="2020-06-01T00:00:00"/>
    <x v="0"/>
    <x v="0"/>
    <n v="0"/>
    <x v="0"/>
    <x v="5"/>
    <x v="10"/>
  </r>
  <r>
    <x v="76"/>
    <x v="128"/>
    <s v="-21.2367"/>
    <s v="-159.7777"/>
    <d v="2020-06-02T00:00:00"/>
    <x v="0"/>
    <x v="0"/>
    <n v="0"/>
    <x v="0"/>
    <x v="5"/>
    <x v="11"/>
  </r>
  <r>
    <x v="76"/>
    <x v="128"/>
    <s v="-21.2367"/>
    <s v="-159.7777"/>
    <d v="2020-06-03T00:00:00"/>
    <x v="0"/>
    <x v="0"/>
    <n v="0"/>
    <x v="0"/>
    <x v="5"/>
    <x v="12"/>
  </r>
  <r>
    <x v="76"/>
    <x v="128"/>
    <s v="-21.2367"/>
    <s v="-159.7777"/>
    <d v="2020-06-04T00:00:00"/>
    <x v="0"/>
    <x v="0"/>
    <n v="0"/>
    <x v="0"/>
    <x v="5"/>
    <x v="13"/>
  </r>
  <r>
    <x v="76"/>
    <x v="128"/>
    <s v="-21.2367"/>
    <s v="-159.7777"/>
    <d v="2020-06-05T00:00:00"/>
    <x v="0"/>
    <x v="0"/>
    <n v="0"/>
    <x v="0"/>
    <x v="5"/>
    <x v="14"/>
  </r>
  <r>
    <x v="76"/>
    <x v="128"/>
    <s v="-21.2367"/>
    <s v="-159.7777"/>
    <d v="2020-06-06T00:00:00"/>
    <x v="0"/>
    <x v="0"/>
    <n v="0"/>
    <x v="0"/>
    <x v="5"/>
    <x v="15"/>
  </r>
  <r>
    <x v="76"/>
    <x v="128"/>
    <s v="-21.2367"/>
    <s v="-159.7777"/>
    <d v="2020-06-07T00:00:00"/>
    <x v="0"/>
    <x v="0"/>
    <n v="0"/>
    <x v="0"/>
    <x v="5"/>
    <x v="16"/>
  </r>
  <r>
    <x v="76"/>
    <x v="128"/>
    <s v="-21.2367"/>
    <s v="-159.7777"/>
    <d v="2020-06-08T00:00:00"/>
    <x v="0"/>
    <x v="0"/>
    <n v="0"/>
    <x v="0"/>
    <x v="5"/>
    <x v="17"/>
  </r>
  <r>
    <x v="76"/>
    <x v="128"/>
    <s v="-21.2367"/>
    <s v="-159.7777"/>
    <d v="2020-06-09T00:00:00"/>
    <x v="0"/>
    <x v="0"/>
    <n v="0"/>
    <x v="0"/>
    <x v="5"/>
    <x v="18"/>
  </r>
  <r>
    <x v="76"/>
    <x v="128"/>
    <s v="-21.2367"/>
    <s v="-159.7777"/>
    <d v="2020-06-10T00:00:00"/>
    <x v="0"/>
    <x v="0"/>
    <n v="0"/>
    <x v="0"/>
    <x v="5"/>
    <x v="19"/>
  </r>
  <r>
    <x v="76"/>
    <x v="128"/>
    <s v="-21.2367"/>
    <s v="-159.7777"/>
    <d v="2020-06-11T00:00:00"/>
    <x v="0"/>
    <x v="0"/>
    <n v="0"/>
    <x v="0"/>
    <x v="5"/>
    <x v="20"/>
  </r>
  <r>
    <x v="76"/>
    <x v="128"/>
    <s v="-21.2367"/>
    <s v="-159.7777"/>
    <d v="2020-06-12T00:00:00"/>
    <x v="0"/>
    <x v="0"/>
    <n v="0"/>
    <x v="0"/>
    <x v="5"/>
    <x v="21"/>
  </r>
  <r>
    <x v="76"/>
    <x v="128"/>
    <s v="-21.2367"/>
    <s v="-159.7777"/>
    <d v="2020-06-13T00:00:00"/>
    <x v="0"/>
    <x v="0"/>
    <n v="0"/>
    <x v="0"/>
    <x v="5"/>
    <x v="22"/>
  </r>
  <r>
    <x v="76"/>
    <x v="128"/>
    <s v="-21.2367"/>
    <s v="-159.7777"/>
    <d v="2020-06-14T00:00:00"/>
    <x v="0"/>
    <x v="0"/>
    <n v="0"/>
    <x v="0"/>
    <x v="5"/>
    <x v="23"/>
  </r>
  <r>
    <x v="76"/>
    <x v="128"/>
    <s v="-21.2367"/>
    <s v="-159.7777"/>
    <d v="2020-06-15T00:00:00"/>
    <x v="0"/>
    <x v="0"/>
    <n v="0"/>
    <x v="0"/>
    <x v="5"/>
    <x v="24"/>
  </r>
  <r>
    <x v="76"/>
    <x v="128"/>
    <s v="-21.2367"/>
    <s v="-159.7777"/>
    <d v="2020-06-16T00:00:00"/>
    <x v="0"/>
    <x v="0"/>
    <n v="0"/>
    <x v="0"/>
    <x v="5"/>
    <x v="25"/>
  </r>
  <r>
    <x v="76"/>
    <x v="128"/>
    <s v="-21.2367"/>
    <s v="-159.7777"/>
    <d v="2020-06-17T00:00:00"/>
    <x v="0"/>
    <x v="0"/>
    <n v="0"/>
    <x v="0"/>
    <x v="5"/>
    <x v="26"/>
  </r>
  <r>
    <x v="76"/>
    <x v="128"/>
    <s v="-21.2367"/>
    <s v="-159.7777"/>
    <d v="2020-06-18T00:00:00"/>
    <x v="0"/>
    <x v="0"/>
    <n v="0"/>
    <x v="0"/>
    <x v="5"/>
    <x v="27"/>
  </r>
  <r>
    <x v="76"/>
    <x v="128"/>
    <s v="-21.2367"/>
    <s v="-159.7777"/>
    <d v="2020-06-19T00:00:00"/>
    <x v="0"/>
    <x v="0"/>
    <n v="0"/>
    <x v="0"/>
    <x v="5"/>
    <x v="28"/>
  </r>
  <r>
    <x v="76"/>
    <x v="128"/>
    <s v="-21.2367"/>
    <s v="-159.7777"/>
    <d v="2020-06-20T00:00:00"/>
    <x v="0"/>
    <x v="0"/>
    <n v="0"/>
    <x v="0"/>
    <x v="5"/>
    <x v="29"/>
  </r>
  <r>
    <x v="76"/>
    <x v="128"/>
    <s v="-21.2367"/>
    <s v="-159.7777"/>
    <d v="2020-06-21T00:00:00"/>
    <x v="0"/>
    <x v="0"/>
    <n v="0"/>
    <x v="0"/>
    <x v="5"/>
    <x v="30"/>
  </r>
  <r>
    <x v="76"/>
    <x v="128"/>
    <s v="-21.2367"/>
    <s v="-159.7777"/>
    <d v="2020-06-22T00:00:00"/>
    <x v="0"/>
    <x v="0"/>
    <n v="0"/>
    <x v="0"/>
    <x v="5"/>
    <x v="0"/>
  </r>
  <r>
    <x v="76"/>
    <x v="128"/>
    <s v="-21.2367"/>
    <s v="-159.7777"/>
    <d v="2020-06-23T00:00:00"/>
    <x v="0"/>
    <x v="0"/>
    <n v="0"/>
    <x v="0"/>
    <x v="5"/>
    <x v="1"/>
  </r>
  <r>
    <x v="76"/>
    <x v="128"/>
    <s v="-21.2367"/>
    <s v="-159.7777"/>
    <d v="2020-06-24T00:00:00"/>
    <x v="0"/>
    <x v="0"/>
    <n v="0"/>
    <x v="0"/>
    <x v="5"/>
    <x v="2"/>
  </r>
  <r>
    <x v="76"/>
    <x v="128"/>
    <s v="-21.2367"/>
    <s v="-159.7777"/>
    <d v="2020-06-25T00:00:00"/>
    <x v="0"/>
    <x v="0"/>
    <n v="0"/>
    <x v="0"/>
    <x v="5"/>
    <x v="3"/>
  </r>
  <r>
    <x v="76"/>
    <x v="128"/>
    <s v="-21.2367"/>
    <s v="-159.7777"/>
    <d v="2020-06-26T00:00:00"/>
    <x v="0"/>
    <x v="0"/>
    <n v="0"/>
    <x v="0"/>
    <x v="5"/>
    <x v="4"/>
  </r>
  <r>
    <x v="76"/>
    <x v="128"/>
    <s v="-21.2367"/>
    <s v="-159.7777"/>
    <d v="2020-06-27T00:00:00"/>
    <x v="0"/>
    <x v="0"/>
    <n v="0"/>
    <x v="0"/>
    <x v="5"/>
    <x v="5"/>
  </r>
  <r>
    <x v="76"/>
    <x v="128"/>
    <s v="-21.2367"/>
    <s v="-159.7777"/>
    <d v="2020-06-28T00:00:00"/>
    <x v="0"/>
    <x v="0"/>
    <n v="0"/>
    <x v="0"/>
    <x v="5"/>
    <x v="6"/>
  </r>
  <r>
    <x v="76"/>
    <x v="128"/>
    <s v="-21.2367"/>
    <s v="-159.7777"/>
    <d v="2020-06-29T00:00:00"/>
    <x v="0"/>
    <x v="0"/>
    <n v="0"/>
    <x v="0"/>
    <x v="5"/>
    <x v="7"/>
  </r>
  <r>
    <x v="76"/>
    <x v="128"/>
    <s v="-21.2367"/>
    <s v="-159.7777"/>
    <d v="2020-06-30T00:00:00"/>
    <x v="0"/>
    <x v="0"/>
    <n v="0"/>
    <x v="0"/>
    <x v="5"/>
    <x v="8"/>
  </r>
  <r>
    <x v="76"/>
    <x v="128"/>
    <s v="-21.2367"/>
    <s v="-159.7777"/>
    <d v="2020-07-01T00:00:00"/>
    <x v="0"/>
    <x v="0"/>
    <n v="0"/>
    <x v="0"/>
    <x v="6"/>
    <x v="10"/>
  </r>
  <r>
    <x v="76"/>
    <x v="128"/>
    <s v="-21.2367"/>
    <s v="-159.7777"/>
    <d v="2020-07-02T00:00:00"/>
    <x v="0"/>
    <x v="0"/>
    <n v="0"/>
    <x v="0"/>
    <x v="6"/>
    <x v="11"/>
  </r>
  <r>
    <x v="76"/>
    <x v="128"/>
    <s v="-21.2367"/>
    <s v="-159.7777"/>
    <d v="2020-07-03T00:00:00"/>
    <x v="0"/>
    <x v="0"/>
    <n v="0"/>
    <x v="0"/>
    <x v="6"/>
    <x v="12"/>
  </r>
  <r>
    <x v="76"/>
    <x v="128"/>
    <s v="-21.2367"/>
    <s v="-159.7777"/>
    <d v="2020-07-04T00:00:00"/>
    <x v="0"/>
    <x v="0"/>
    <n v="0"/>
    <x v="0"/>
    <x v="6"/>
    <x v="13"/>
  </r>
  <r>
    <x v="76"/>
    <x v="128"/>
    <s v="-21.2367"/>
    <s v="-159.7777"/>
    <d v="2020-07-05T00:00:00"/>
    <x v="0"/>
    <x v="0"/>
    <n v="0"/>
    <x v="0"/>
    <x v="6"/>
    <x v="14"/>
  </r>
  <r>
    <x v="76"/>
    <x v="128"/>
    <s v="-21.2367"/>
    <s v="-159.7777"/>
    <d v="2020-07-06T00:00:00"/>
    <x v="0"/>
    <x v="0"/>
    <n v="0"/>
    <x v="0"/>
    <x v="6"/>
    <x v="15"/>
  </r>
  <r>
    <x v="76"/>
    <x v="128"/>
    <s v="-21.2367"/>
    <s v="-159.7777"/>
    <d v="2020-07-07T00:00:00"/>
    <x v="0"/>
    <x v="0"/>
    <n v="0"/>
    <x v="0"/>
    <x v="6"/>
    <x v="16"/>
  </r>
  <r>
    <x v="76"/>
    <x v="128"/>
    <s v="-21.2367"/>
    <s v="-159.7777"/>
    <d v="2020-07-08T00:00:00"/>
    <x v="0"/>
    <x v="0"/>
    <n v="0"/>
    <x v="0"/>
    <x v="6"/>
    <x v="17"/>
  </r>
  <r>
    <x v="76"/>
    <x v="128"/>
    <s v="-21.2367"/>
    <s v="-159.7777"/>
    <d v="2020-07-09T00:00:00"/>
    <x v="0"/>
    <x v="0"/>
    <n v="0"/>
    <x v="0"/>
    <x v="6"/>
    <x v="18"/>
  </r>
  <r>
    <x v="76"/>
    <x v="128"/>
    <s v="-21.2367"/>
    <s v="-159.7777"/>
    <d v="2020-07-10T00:00:00"/>
    <x v="0"/>
    <x v="0"/>
    <n v="0"/>
    <x v="0"/>
    <x v="6"/>
    <x v="19"/>
  </r>
  <r>
    <x v="76"/>
    <x v="128"/>
    <s v="-21.2367"/>
    <s v="-159.7777"/>
    <d v="2020-07-11T00:00:00"/>
    <x v="0"/>
    <x v="0"/>
    <n v="0"/>
    <x v="0"/>
    <x v="6"/>
    <x v="20"/>
  </r>
  <r>
    <x v="76"/>
    <x v="128"/>
    <s v="-21.2367"/>
    <s v="-159.7777"/>
    <d v="2020-07-12T00:00:00"/>
    <x v="0"/>
    <x v="0"/>
    <n v="0"/>
    <x v="0"/>
    <x v="6"/>
    <x v="21"/>
  </r>
  <r>
    <x v="76"/>
    <x v="128"/>
    <s v="-21.2367"/>
    <s v="-159.7777"/>
    <d v="2020-07-13T00:00:00"/>
    <x v="0"/>
    <x v="0"/>
    <n v="0"/>
    <x v="0"/>
    <x v="6"/>
    <x v="22"/>
  </r>
  <r>
    <x v="76"/>
    <x v="128"/>
    <s v="-21.2367"/>
    <s v="-159.7777"/>
    <d v="2020-07-14T00:00:00"/>
    <x v="0"/>
    <x v="0"/>
    <n v="0"/>
    <x v="0"/>
    <x v="6"/>
    <x v="23"/>
  </r>
  <r>
    <x v="76"/>
    <x v="128"/>
    <s v="-21.2367"/>
    <s v="-159.7777"/>
    <d v="2020-07-15T00:00:00"/>
    <x v="0"/>
    <x v="0"/>
    <n v="0"/>
    <x v="0"/>
    <x v="6"/>
    <x v="24"/>
  </r>
  <r>
    <x v="76"/>
    <x v="128"/>
    <s v="-21.2367"/>
    <s v="-159.7777"/>
    <d v="2020-07-16T00:00:00"/>
    <x v="0"/>
    <x v="0"/>
    <n v="0"/>
    <x v="0"/>
    <x v="6"/>
    <x v="25"/>
  </r>
  <r>
    <x v="76"/>
    <x v="128"/>
    <s v="-21.2367"/>
    <s v="-159.7777"/>
    <d v="2020-07-17T00:00:00"/>
    <x v="0"/>
    <x v="0"/>
    <n v="0"/>
    <x v="0"/>
    <x v="6"/>
    <x v="26"/>
  </r>
  <r>
    <x v="76"/>
    <x v="128"/>
    <s v="-21.2367"/>
    <s v="-159.7777"/>
    <d v="2020-07-18T00:00:00"/>
    <x v="0"/>
    <x v="0"/>
    <n v="0"/>
    <x v="0"/>
    <x v="6"/>
    <x v="27"/>
  </r>
  <r>
    <x v="76"/>
    <x v="128"/>
    <s v="-21.2367"/>
    <s v="-159.7777"/>
    <d v="2020-07-19T00:00:00"/>
    <x v="0"/>
    <x v="0"/>
    <n v="0"/>
    <x v="0"/>
    <x v="6"/>
    <x v="28"/>
  </r>
  <r>
    <x v="76"/>
    <x v="128"/>
    <s v="-21.2367"/>
    <s v="-159.7777"/>
    <d v="2020-07-20T00:00:00"/>
    <x v="0"/>
    <x v="0"/>
    <n v="0"/>
    <x v="0"/>
    <x v="6"/>
    <x v="29"/>
  </r>
  <r>
    <x v="76"/>
    <x v="128"/>
    <s v="-21.2367"/>
    <s v="-159.7777"/>
    <d v="2020-07-21T00:00:00"/>
    <x v="0"/>
    <x v="0"/>
    <n v="0"/>
    <x v="0"/>
    <x v="6"/>
    <x v="30"/>
  </r>
  <r>
    <x v="76"/>
    <x v="128"/>
    <s v="-21.2367"/>
    <s v="-159.7777"/>
    <d v="2020-07-22T00:00:00"/>
    <x v="0"/>
    <x v="0"/>
    <n v="0"/>
    <x v="0"/>
    <x v="6"/>
    <x v="0"/>
  </r>
  <r>
    <x v="76"/>
    <x v="128"/>
    <s v="-21.2367"/>
    <s v="-159.7777"/>
    <d v="2020-07-23T00:00:00"/>
    <x v="0"/>
    <x v="0"/>
    <n v="0"/>
    <x v="0"/>
    <x v="6"/>
    <x v="1"/>
  </r>
  <r>
    <x v="76"/>
    <x v="128"/>
    <s v="-21.2367"/>
    <s v="-159.7777"/>
    <d v="2020-07-24T00:00:00"/>
    <x v="0"/>
    <x v="0"/>
    <n v="0"/>
    <x v="0"/>
    <x v="6"/>
    <x v="2"/>
  </r>
  <r>
    <x v="76"/>
    <x v="128"/>
    <s v="-21.2367"/>
    <s v="-159.7777"/>
    <d v="2020-07-25T00:00:00"/>
    <x v="0"/>
    <x v="0"/>
    <n v="0"/>
    <x v="0"/>
    <x v="6"/>
    <x v="3"/>
  </r>
  <r>
    <x v="76"/>
    <x v="128"/>
    <s v="-21.2367"/>
    <s v="-159.7777"/>
    <d v="2020-07-26T00:00:00"/>
    <x v="0"/>
    <x v="0"/>
    <n v="0"/>
    <x v="0"/>
    <x v="6"/>
    <x v="4"/>
  </r>
  <r>
    <x v="76"/>
    <x v="128"/>
    <s v="-21.2367"/>
    <s v="-159.7777"/>
    <d v="2020-07-27T00:00:00"/>
    <x v="0"/>
    <x v="0"/>
    <n v="0"/>
    <x v="0"/>
    <x v="6"/>
    <x v="5"/>
  </r>
  <r>
    <x v="76"/>
    <x v="128"/>
    <s v="-21.2367"/>
    <s v="-159.7777"/>
    <d v="2020-07-28T00:00:00"/>
    <x v="0"/>
    <x v="0"/>
    <n v="0"/>
    <x v="0"/>
    <x v="6"/>
    <x v="6"/>
  </r>
  <r>
    <x v="76"/>
    <x v="128"/>
    <s v="-21.2367"/>
    <s v="-159.7777"/>
    <d v="2020-07-29T00:00:00"/>
    <x v="0"/>
    <x v="0"/>
    <n v="0"/>
    <x v="0"/>
    <x v="6"/>
    <x v="7"/>
  </r>
  <r>
    <x v="76"/>
    <x v="128"/>
    <s v="-21.2367"/>
    <s v="-159.7777"/>
    <d v="2020-07-30T00:00:00"/>
    <x v="0"/>
    <x v="0"/>
    <n v="0"/>
    <x v="0"/>
    <x v="6"/>
    <x v="8"/>
  </r>
  <r>
    <x v="76"/>
    <x v="128"/>
    <s v="-21.2367"/>
    <s v="-159.7777"/>
    <d v="2020-07-31T00:00:00"/>
    <x v="0"/>
    <x v="0"/>
    <n v="0"/>
    <x v="0"/>
    <x v="6"/>
    <x v="9"/>
  </r>
  <r>
    <x v="76"/>
    <x v="128"/>
    <s v="-21.2367"/>
    <s v="-159.7777"/>
    <d v="2020-08-01T00:00:00"/>
    <x v="0"/>
    <x v="0"/>
    <n v="0"/>
    <x v="0"/>
    <x v="7"/>
    <x v="10"/>
  </r>
  <r>
    <x v="76"/>
    <x v="128"/>
    <s v="-21.2367"/>
    <s v="-159.7777"/>
    <d v="2020-08-02T00:00:00"/>
    <x v="0"/>
    <x v="0"/>
    <n v="0"/>
    <x v="0"/>
    <x v="7"/>
    <x v="11"/>
  </r>
  <r>
    <x v="76"/>
    <x v="128"/>
    <s v="-21.2367"/>
    <s v="-159.7777"/>
    <d v="2020-08-03T00:00:00"/>
    <x v="0"/>
    <x v="0"/>
    <n v="0"/>
    <x v="0"/>
    <x v="7"/>
    <x v="12"/>
  </r>
  <r>
    <x v="76"/>
    <x v="128"/>
    <s v="-21.2367"/>
    <s v="-159.7777"/>
    <d v="2020-08-04T00:00:00"/>
    <x v="0"/>
    <x v="0"/>
    <n v="0"/>
    <x v="0"/>
    <x v="7"/>
    <x v="13"/>
  </r>
  <r>
    <x v="76"/>
    <x v="128"/>
    <s v="-21.2367"/>
    <s v="-159.7777"/>
    <d v="2020-08-05T00:00:00"/>
    <x v="0"/>
    <x v="0"/>
    <n v="0"/>
    <x v="0"/>
    <x v="7"/>
    <x v="14"/>
  </r>
  <r>
    <x v="76"/>
    <x v="128"/>
    <s v="-21.2367"/>
    <s v="-159.7777"/>
    <d v="2020-08-06T00:00:00"/>
    <x v="0"/>
    <x v="0"/>
    <n v="0"/>
    <x v="0"/>
    <x v="7"/>
    <x v="15"/>
  </r>
  <r>
    <x v="76"/>
    <x v="128"/>
    <s v="-21.2367"/>
    <s v="-159.7777"/>
    <d v="2020-08-07T00:00:00"/>
    <x v="0"/>
    <x v="0"/>
    <n v="0"/>
    <x v="0"/>
    <x v="7"/>
    <x v="16"/>
  </r>
  <r>
    <x v="76"/>
    <x v="128"/>
    <s v="-21.2367"/>
    <s v="-159.7777"/>
    <d v="2020-08-08T00:00:00"/>
    <x v="0"/>
    <x v="0"/>
    <n v="0"/>
    <x v="0"/>
    <x v="7"/>
    <x v="17"/>
  </r>
  <r>
    <x v="76"/>
    <x v="128"/>
    <s v="-21.2367"/>
    <s v="-159.7777"/>
    <d v="2020-08-09T00:00:00"/>
    <x v="0"/>
    <x v="0"/>
    <n v="0"/>
    <x v="0"/>
    <x v="7"/>
    <x v="18"/>
  </r>
  <r>
    <x v="76"/>
    <x v="128"/>
    <s v="-21.2367"/>
    <s v="-159.7777"/>
    <d v="2020-08-10T00:00:00"/>
    <x v="0"/>
    <x v="0"/>
    <n v="0"/>
    <x v="0"/>
    <x v="7"/>
    <x v="19"/>
  </r>
  <r>
    <x v="76"/>
    <x v="128"/>
    <s v="-21.2367"/>
    <s v="-159.7777"/>
    <d v="2020-08-11T00:00:00"/>
    <x v="0"/>
    <x v="0"/>
    <n v="0"/>
    <x v="0"/>
    <x v="7"/>
    <x v="20"/>
  </r>
  <r>
    <x v="76"/>
    <x v="128"/>
    <s v="-21.2367"/>
    <s v="-159.7777"/>
    <d v="2020-08-12T00:00:00"/>
    <x v="0"/>
    <x v="0"/>
    <n v="0"/>
    <x v="0"/>
    <x v="7"/>
    <x v="21"/>
  </r>
  <r>
    <x v="76"/>
    <x v="128"/>
    <s v="-21.2367"/>
    <s v="-159.7777"/>
    <d v="2020-08-13T00:00:00"/>
    <x v="0"/>
    <x v="0"/>
    <n v="0"/>
    <x v="0"/>
    <x v="7"/>
    <x v="22"/>
  </r>
  <r>
    <x v="76"/>
    <x v="128"/>
    <s v="-21.2367"/>
    <s v="-159.7777"/>
    <d v="2020-08-14T00:00:00"/>
    <x v="0"/>
    <x v="0"/>
    <n v="0"/>
    <x v="0"/>
    <x v="7"/>
    <x v="23"/>
  </r>
  <r>
    <x v="76"/>
    <x v="128"/>
    <s v="-21.2367"/>
    <s v="-159.7777"/>
    <d v="2020-08-15T00:00:00"/>
    <x v="0"/>
    <x v="0"/>
    <n v="0"/>
    <x v="0"/>
    <x v="7"/>
    <x v="24"/>
  </r>
  <r>
    <x v="76"/>
    <x v="128"/>
    <s v="-21.2367"/>
    <s v="-159.7777"/>
    <d v="2020-08-16T00:00:00"/>
    <x v="0"/>
    <x v="0"/>
    <n v="0"/>
    <x v="0"/>
    <x v="7"/>
    <x v="25"/>
  </r>
  <r>
    <x v="76"/>
    <x v="128"/>
    <s v="-21.2367"/>
    <s v="-159.7777"/>
    <d v="2020-08-17T00:00:00"/>
    <x v="0"/>
    <x v="0"/>
    <n v="0"/>
    <x v="0"/>
    <x v="7"/>
    <x v="26"/>
  </r>
  <r>
    <x v="76"/>
    <x v="128"/>
    <s v="-21.2367"/>
    <s v="-159.7777"/>
    <d v="2020-08-18T00:00:00"/>
    <x v="0"/>
    <x v="0"/>
    <n v="0"/>
    <x v="0"/>
    <x v="7"/>
    <x v="27"/>
  </r>
  <r>
    <x v="76"/>
    <x v="128"/>
    <s v="-21.2367"/>
    <s v="-159.7777"/>
    <d v="2020-08-19T00:00:00"/>
    <x v="0"/>
    <x v="0"/>
    <n v="0"/>
    <x v="0"/>
    <x v="7"/>
    <x v="28"/>
  </r>
  <r>
    <x v="76"/>
    <x v="128"/>
    <s v="-21.2367"/>
    <s v="-159.7777"/>
    <d v="2020-08-20T00:00:00"/>
    <x v="0"/>
    <x v="0"/>
    <n v="0"/>
    <x v="0"/>
    <x v="7"/>
    <x v="29"/>
  </r>
  <r>
    <x v="76"/>
    <x v="128"/>
    <s v="-21.2367"/>
    <s v="-159.7777"/>
    <d v="2020-08-21T00:00:00"/>
    <x v="0"/>
    <x v="0"/>
    <n v="0"/>
    <x v="0"/>
    <x v="7"/>
    <x v="30"/>
  </r>
  <r>
    <x v="76"/>
    <x v="128"/>
    <s v="-21.2367"/>
    <s v="-159.7777"/>
    <d v="2020-08-22T00:00:00"/>
    <x v="0"/>
    <x v="0"/>
    <n v="0"/>
    <x v="0"/>
    <x v="7"/>
    <x v="0"/>
  </r>
  <r>
    <x v="76"/>
    <x v="128"/>
    <s v="-21.2367"/>
    <s v="-159.7777"/>
    <d v="2020-08-23T00:00:00"/>
    <x v="0"/>
    <x v="0"/>
    <n v="0"/>
    <x v="0"/>
    <x v="7"/>
    <x v="1"/>
  </r>
  <r>
    <x v="76"/>
    <x v="128"/>
    <s v="-21.2367"/>
    <s v="-159.7777"/>
    <d v="2020-08-24T00:00:00"/>
    <x v="0"/>
    <x v="0"/>
    <n v="0"/>
    <x v="0"/>
    <x v="7"/>
    <x v="2"/>
  </r>
  <r>
    <x v="76"/>
    <x v="128"/>
    <s v="-21.2367"/>
    <s v="-159.7777"/>
    <d v="2020-08-25T00:00:00"/>
    <x v="0"/>
    <x v="0"/>
    <n v="0"/>
    <x v="0"/>
    <x v="7"/>
    <x v="3"/>
  </r>
  <r>
    <x v="76"/>
    <x v="128"/>
    <s v="-21.2367"/>
    <s v="-159.7777"/>
    <d v="2020-08-26T00:00:00"/>
    <x v="0"/>
    <x v="0"/>
    <n v="0"/>
    <x v="0"/>
    <x v="7"/>
    <x v="4"/>
  </r>
  <r>
    <x v="76"/>
    <x v="128"/>
    <s v="-21.2367"/>
    <s v="-159.7777"/>
    <d v="2020-08-27T00:00:00"/>
    <x v="0"/>
    <x v="0"/>
    <n v="0"/>
    <x v="0"/>
    <x v="7"/>
    <x v="5"/>
  </r>
  <r>
    <x v="76"/>
    <x v="128"/>
    <s v="-21.2367"/>
    <s v="-159.7777"/>
    <d v="2020-08-28T00:00:00"/>
    <x v="0"/>
    <x v="0"/>
    <n v="0"/>
    <x v="0"/>
    <x v="7"/>
    <x v="6"/>
  </r>
  <r>
    <x v="76"/>
    <x v="128"/>
    <s v="-21.2367"/>
    <s v="-159.7777"/>
    <d v="2020-08-29T00:00:00"/>
    <x v="0"/>
    <x v="0"/>
    <n v="0"/>
    <x v="0"/>
    <x v="7"/>
    <x v="7"/>
  </r>
  <r>
    <x v="76"/>
    <x v="128"/>
    <s v="-21.2367"/>
    <s v="-159.7777"/>
    <d v="2020-08-30T00:00:00"/>
    <x v="0"/>
    <x v="0"/>
    <n v="0"/>
    <x v="0"/>
    <x v="7"/>
    <x v="8"/>
  </r>
  <r>
    <x v="76"/>
    <x v="128"/>
    <s v="-21.2367"/>
    <s v="-159.7777"/>
    <d v="2020-08-31T00:00:00"/>
    <x v="0"/>
    <x v="0"/>
    <n v="0"/>
    <x v="0"/>
    <x v="7"/>
    <x v="9"/>
  </r>
  <r>
    <x v="76"/>
    <x v="128"/>
    <s v="-21.2367"/>
    <s v="-159.7777"/>
    <d v="2020-09-01T00:00:00"/>
    <x v="0"/>
    <x v="0"/>
    <n v="0"/>
    <x v="0"/>
    <x v="8"/>
    <x v="10"/>
  </r>
  <r>
    <x v="76"/>
    <x v="128"/>
    <s v="-21.2367"/>
    <s v="-159.7777"/>
    <d v="2020-09-02T00:00:00"/>
    <x v="0"/>
    <x v="0"/>
    <n v="0"/>
    <x v="0"/>
    <x v="8"/>
    <x v="11"/>
  </r>
  <r>
    <x v="76"/>
    <x v="128"/>
    <s v="-21.2367"/>
    <s v="-159.7777"/>
    <d v="2020-09-03T00:00:00"/>
    <x v="0"/>
    <x v="0"/>
    <n v="0"/>
    <x v="0"/>
    <x v="8"/>
    <x v="12"/>
  </r>
  <r>
    <x v="76"/>
    <x v="128"/>
    <s v="-21.2367"/>
    <s v="-159.7777"/>
    <d v="2020-09-04T00:00:00"/>
    <x v="0"/>
    <x v="0"/>
    <n v="0"/>
    <x v="0"/>
    <x v="8"/>
    <x v="13"/>
  </r>
  <r>
    <x v="76"/>
    <x v="128"/>
    <s v="-21.2367"/>
    <s v="-159.7777"/>
    <d v="2020-09-05T00:00:00"/>
    <x v="0"/>
    <x v="0"/>
    <n v="0"/>
    <x v="0"/>
    <x v="8"/>
    <x v="14"/>
  </r>
  <r>
    <x v="76"/>
    <x v="128"/>
    <s v="-21.2367"/>
    <s v="-159.7777"/>
    <d v="2020-09-06T00:00:00"/>
    <x v="0"/>
    <x v="0"/>
    <n v="0"/>
    <x v="0"/>
    <x v="8"/>
    <x v="15"/>
  </r>
  <r>
    <x v="76"/>
    <x v="128"/>
    <s v="-21.2367"/>
    <s v="-159.7777"/>
    <d v="2020-09-07T00:00:00"/>
    <x v="0"/>
    <x v="0"/>
    <n v="0"/>
    <x v="0"/>
    <x v="8"/>
    <x v="16"/>
  </r>
  <r>
    <x v="76"/>
    <x v="128"/>
    <s v="-21.2367"/>
    <s v="-159.7777"/>
    <d v="2020-09-08T00:00:00"/>
    <x v="0"/>
    <x v="0"/>
    <n v="0"/>
    <x v="0"/>
    <x v="8"/>
    <x v="17"/>
  </r>
  <r>
    <x v="76"/>
    <x v="128"/>
    <s v="-21.2367"/>
    <s v="-159.7777"/>
    <d v="2020-09-09T00:00:00"/>
    <x v="0"/>
    <x v="0"/>
    <n v="0"/>
    <x v="0"/>
    <x v="8"/>
    <x v="18"/>
  </r>
  <r>
    <x v="76"/>
    <x v="128"/>
    <s v="-21.2367"/>
    <s v="-159.7777"/>
    <d v="2020-09-10T00:00:00"/>
    <x v="0"/>
    <x v="0"/>
    <n v="0"/>
    <x v="0"/>
    <x v="8"/>
    <x v="19"/>
  </r>
  <r>
    <x v="76"/>
    <x v="128"/>
    <s v="-21.2367"/>
    <s v="-159.7777"/>
    <d v="2020-09-11T00:00:00"/>
    <x v="0"/>
    <x v="0"/>
    <n v="0"/>
    <x v="0"/>
    <x v="8"/>
    <x v="20"/>
  </r>
  <r>
    <x v="76"/>
    <x v="128"/>
    <s v="-21.2367"/>
    <s v="-159.7777"/>
    <d v="2020-09-12T00:00:00"/>
    <x v="0"/>
    <x v="0"/>
    <n v="0"/>
    <x v="0"/>
    <x v="8"/>
    <x v="21"/>
  </r>
  <r>
    <x v="76"/>
    <x v="128"/>
    <s v="-21.2367"/>
    <s v="-159.7777"/>
    <d v="2020-09-13T00:00:00"/>
    <x v="0"/>
    <x v="0"/>
    <n v="0"/>
    <x v="0"/>
    <x v="8"/>
    <x v="22"/>
  </r>
  <r>
    <x v="76"/>
    <x v="128"/>
    <s v="-21.2367"/>
    <s v="-159.7777"/>
    <d v="2020-09-14T00:00:00"/>
    <x v="0"/>
    <x v="0"/>
    <n v="0"/>
    <x v="0"/>
    <x v="8"/>
    <x v="23"/>
  </r>
  <r>
    <x v="76"/>
    <x v="128"/>
    <s v="-21.2367"/>
    <s v="-159.7777"/>
    <d v="2020-09-15T00:00:00"/>
    <x v="0"/>
    <x v="0"/>
    <n v="0"/>
    <x v="0"/>
    <x v="8"/>
    <x v="24"/>
  </r>
  <r>
    <x v="76"/>
    <x v="128"/>
    <s v="-21.2367"/>
    <s v="-159.7777"/>
    <d v="2020-09-16T00:00:00"/>
    <x v="0"/>
    <x v="0"/>
    <n v="0"/>
    <x v="0"/>
    <x v="8"/>
    <x v="25"/>
  </r>
  <r>
    <x v="76"/>
    <x v="128"/>
    <s v="-21.2367"/>
    <s v="-159.7777"/>
    <d v="2020-09-17T00:00:00"/>
    <x v="0"/>
    <x v="0"/>
    <n v="0"/>
    <x v="0"/>
    <x v="8"/>
    <x v="26"/>
  </r>
  <r>
    <x v="76"/>
    <x v="128"/>
    <s v="-21.2367"/>
    <s v="-159.7777"/>
    <d v="2020-09-18T00:00:00"/>
    <x v="0"/>
    <x v="0"/>
    <n v="0"/>
    <x v="0"/>
    <x v="8"/>
    <x v="27"/>
  </r>
  <r>
    <x v="76"/>
    <x v="128"/>
    <s v="-21.2367"/>
    <s v="-159.7777"/>
    <d v="2020-09-19T00:00:00"/>
    <x v="0"/>
    <x v="0"/>
    <n v="0"/>
    <x v="0"/>
    <x v="8"/>
    <x v="28"/>
  </r>
  <r>
    <x v="76"/>
    <x v="128"/>
    <s v="-21.2367"/>
    <s v="-159.7777"/>
    <d v="2020-09-20T00:00:00"/>
    <x v="0"/>
    <x v="0"/>
    <n v="0"/>
    <x v="0"/>
    <x v="8"/>
    <x v="29"/>
  </r>
  <r>
    <x v="76"/>
    <x v="128"/>
    <s v="-21.2367"/>
    <s v="-159.7777"/>
    <d v="2020-09-21T00:00:00"/>
    <x v="0"/>
    <x v="0"/>
    <n v="0"/>
    <x v="0"/>
    <x v="8"/>
    <x v="30"/>
  </r>
  <r>
    <x v="76"/>
    <x v="128"/>
    <s v="-21.2367"/>
    <s v="-159.7777"/>
    <d v="2020-09-22T00:00:00"/>
    <x v="0"/>
    <x v="0"/>
    <n v="0"/>
    <x v="0"/>
    <x v="8"/>
    <x v="0"/>
  </r>
  <r>
    <x v="76"/>
    <x v="128"/>
    <s v="-21.2367"/>
    <s v="-159.7777"/>
    <d v="2020-09-23T00:00:00"/>
    <x v="0"/>
    <x v="0"/>
    <n v="0"/>
    <x v="0"/>
    <x v="8"/>
    <x v="1"/>
  </r>
  <r>
    <x v="76"/>
    <x v="128"/>
    <s v="-21.2367"/>
    <s v="-159.7777"/>
    <d v="2020-09-24T00:00:00"/>
    <x v="0"/>
    <x v="0"/>
    <n v="0"/>
    <x v="0"/>
    <x v="8"/>
    <x v="2"/>
  </r>
  <r>
    <x v="76"/>
    <x v="128"/>
    <s v="-21.2367"/>
    <s v="-159.7777"/>
    <d v="2020-09-25T00:00:00"/>
    <x v="0"/>
    <x v="0"/>
    <n v="0"/>
    <x v="0"/>
    <x v="8"/>
    <x v="3"/>
  </r>
  <r>
    <x v="76"/>
    <x v="128"/>
    <s v="-21.2367"/>
    <s v="-159.7777"/>
    <d v="2020-09-26T00:00:00"/>
    <x v="0"/>
    <x v="0"/>
    <n v="0"/>
    <x v="0"/>
    <x v="8"/>
    <x v="4"/>
  </r>
  <r>
    <x v="76"/>
    <x v="128"/>
    <s v="-21.2367"/>
    <s v="-159.7777"/>
    <d v="2020-09-27T00:00:00"/>
    <x v="0"/>
    <x v="0"/>
    <n v="0"/>
    <x v="0"/>
    <x v="8"/>
    <x v="5"/>
  </r>
  <r>
    <x v="76"/>
    <x v="128"/>
    <s v="-21.2367"/>
    <s v="-159.7777"/>
    <d v="2020-09-28T00:00:00"/>
    <x v="0"/>
    <x v="0"/>
    <n v="0"/>
    <x v="0"/>
    <x v="8"/>
    <x v="6"/>
  </r>
  <r>
    <x v="76"/>
    <x v="128"/>
    <s v="-21.2367"/>
    <s v="-159.7777"/>
    <d v="2020-09-29T00:00:00"/>
    <x v="0"/>
    <x v="0"/>
    <n v="0"/>
    <x v="0"/>
    <x v="8"/>
    <x v="7"/>
  </r>
  <r>
    <x v="76"/>
    <x v="128"/>
    <s v="-21.2367"/>
    <s v="-159.7777"/>
    <d v="2020-09-30T00:00:00"/>
    <x v="0"/>
    <x v="0"/>
    <n v="0"/>
    <x v="0"/>
    <x v="8"/>
    <x v="8"/>
  </r>
  <r>
    <x v="76"/>
    <x v="128"/>
    <s v="-21.2367"/>
    <s v="-159.7777"/>
    <d v="2020-10-01T00:00:00"/>
    <x v="0"/>
    <x v="0"/>
    <n v="0"/>
    <x v="0"/>
    <x v="9"/>
    <x v="10"/>
  </r>
  <r>
    <x v="76"/>
    <x v="128"/>
    <s v="-21.2367"/>
    <s v="-159.7777"/>
    <d v="2020-10-02T00:00:00"/>
    <x v="0"/>
    <x v="0"/>
    <n v="0"/>
    <x v="0"/>
    <x v="9"/>
    <x v="11"/>
  </r>
  <r>
    <x v="76"/>
    <x v="128"/>
    <s v="-21.2367"/>
    <s v="-159.7777"/>
    <d v="2020-10-03T00:00:00"/>
    <x v="0"/>
    <x v="0"/>
    <n v="0"/>
    <x v="0"/>
    <x v="9"/>
    <x v="12"/>
  </r>
  <r>
    <x v="76"/>
    <x v="128"/>
    <s v="-21.2367"/>
    <s v="-159.7777"/>
    <d v="2020-10-04T00:00:00"/>
    <x v="0"/>
    <x v="0"/>
    <n v="0"/>
    <x v="0"/>
    <x v="9"/>
    <x v="13"/>
  </r>
  <r>
    <x v="76"/>
    <x v="128"/>
    <s v="-21.2367"/>
    <s v="-159.7777"/>
    <d v="2020-10-05T00:00:00"/>
    <x v="0"/>
    <x v="0"/>
    <n v="0"/>
    <x v="0"/>
    <x v="9"/>
    <x v="14"/>
  </r>
  <r>
    <x v="76"/>
    <x v="128"/>
    <s v="-21.2367"/>
    <s v="-159.7777"/>
    <d v="2020-10-06T00:00:00"/>
    <x v="0"/>
    <x v="0"/>
    <n v="0"/>
    <x v="0"/>
    <x v="9"/>
    <x v="15"/>
  </r>
  <r>
    <x v="76"/>
    <x v="128"/>
    <s v="-21.2367"/>
    <s v="-159.7777"/>
    <d v="2020-10-07T00:00:00"/>
    <x v="0"/>
    <x v="0"/>
    <n v="0"/>
    <x v="0"/>
    <x v="9"/>
    <x v="16"/>
  </r>
  <r>
    <x v="76"/>
    <x v="128"/>
    <s v="-21.2367"/>
    <s v="-159.7777"/>
    <d v="2020-10-08T00:00:00"/>
    <x v="0"/>
    <x v="0"/>
    <n v="0"/>
    <x v="0"/>
    <x v="9"/>
    <x v="17"/>
  </r>
  <r>
    <x v="76"/>
    <x v="128"/>
    <s v="-21.2367"/>
    <s v="-159.7777"/>
    <d v="2020-10-09T00:00:00"/>
    <x v="0"/>
    <x v="0"/>
    <n v="0"/>
    <x v="0"/>
    <x v="9"/>
    <x v="18"/>
  </r>
  <r>
    <x v="76"/>
    <x v="128"/>
    <s v="-21.2367"/>
    <s v="-159.7777"/>
    <d v="2020-10-10T00:00:00"/>
    <x v="0"/>
    <x v="0"/>
    <n v="0"/>
    <x v="0"/>
    <x v="9"/>
    <x v="19"/>
  </r>
  <r>
    <x v="76"/>
    <x v="128"/>
    <s v="-21.2367"/>
    <s v="-159.7777"/>
    <d v="2020-10-11T00:00:00"/>
    <x v="0"/>
    <x v="0"/>
    <n v="0"/>
    <x v="0"/>
    <x v="9"/>
    <x v="20"/>
  </r>
  <r>
    <x v="76"/>
    <x v="128"/>
    <s v="-21.2367"/>
    <s v="-159.7777"/>
    <d v="2020-10-12T00:00:00"/>
    <x v="0"/>
    <x v="0"/>
    <n v="0"/>
    <x v="0"/>
    <x v="9"/>
    <x v="21"/>
  </r>
  <r>
    <x v="76"/>
    <x v="128"/>
    <s v="-21.2367"/>
    <s v="-159.7777"/>
    <d v="2020-10-13T00:00:00"/>
    <x v="0"/>
    <x v="0"/>
    <n v="0"/>
    <x v="0"/>
    <x v="9"/>
    <x v="22"/>
  </r>
  <r>
    <x v="76"/>
    <x v="128"/>
    <s v="-21.2367"/>
    <s v="-159.7777"/>
    <d v="2020-10-14T00:00:00"/>
    <x v="0"/>
    <x v="0"/>
    <n v="0"/>
    <x v="0"/>
    <x v="9"/>
    <x v="23"/>
  </r>
  <r>
    <x v="76"/>
    <x v="128"/>
    <s v="-21.2367"/>
    <s v="-159.7777"/>
    <d v="2020-10-15T00:00:00"/>
    <x v="0"/>
    <x v="0"/>
    <n v="0"/>
    <x v="0"/>
    <x v="9"/>
    <x v="24"/>
  </r>
  <r>
    <x v="76"/>
    <x v="128"/>
    <s v="-21.2367"/>
    <s v="-159.7777"/>
    <d v="2020-10-16T00:00:00"/>
    <x v="0"/>
    <x v="0"/>
    <n v="0"/>
    <x v="0"/>
    <x v="9"/>
    <x v="25"/>
  </r>
  <r>
    <x v="76"/>
    <x v="128"/>
    <s v="-21.2367"/>
    <s v="-159.7777"/>
    <d v="2020-10-17T00:00:00"/>
    <x v="0"/>
    <x v="0"/>
    <n v="0"/>
    <x v="0"/>
    <x v="9"/>
    <x v="26"/>
  </r>
  <r>
    <x v="76"/>
    <x v="128"/>
    <s v="-21.2367"/>
    <s v="-159.7777"/>
    <d v="2020-10-18T00:00:00"/>
    <x v="0"/>
    <x v="0"/>
    <n v="0"/>
    <x v="0"/>
    <x v="9"/>
    <x v="27"/>
  </r>
  <r>
    <x v="76"/>
    <x v="128"/>
    <s v="-21.2367"/>
    <s v="-159.7777"/>
    <d v="2020-10-19T00:00:00"/>
    <x v="0"/>
    <x v="0"/>
    <n v="0"/>
    <x v="0"/>
    <x v="9"/>
    <x v="28"/>
  </r>
  <r>
    <x v="76"/>
    <x v="128"/>
    <s v="-21.2367"/>
    <s v="-159.7777"/>
    <d v="2020-10-20T00:00:00"/>
    <x v="0"/>
    <x v="0"/>
    <n v="0"/>
    <x v="0"/>
    <x v="9"/>
    <x v="29"/>
  </r>
  <r>
    <x v="76"/>
    <x v="128"/>
    <s v="-21.2367"/>
    <s v="-159.7777"/>
    <d v="2020-10-21T00:00:00"/>
    <x v="0"/>
    <x v="0"/>
    <n v="0"/>
    <x v="0"/>
    <x v="9"/>
    <x v="30"/>
  </r>
  <r>
    <x v="76"/>
    <x v="128"/>
    <s v="-21.2367"/>
    <s v="-159.7777"/>
    <d v="2020-10-22T00:00:00"/>
    <x v="0"/>
    <x v="0"/>
    <n v="0"/>
    <x v="0"/>
    <x v="9"/>
    <x v="0"/>
  </r>
  <r>
    <x v="76"/>
    <x v="128"/>
    <s v="-21.2367"/>
    <s v="-159.7777"/>
    <d v="2020-10-23T00:00:00"/>
    <x v="0"/>
    <x v="0"/>
    <n v="0"/>
    <x v="0"/>
    <x v="9"/>
    <x v="1"/>
  </r>
  <r>
    <x v="76"/>
    <x v="128"/>
    <s v="-21.2367"/>
    <s v="-159.7777"/>
    <d v="2020-10-24T00:00:00"/>
    <x v="0"/>
    <x v="0"/>
    <n v="0"/>
    <x v="0"/>
    <x v="9"/>
    <x v="2"/>
  </r>
  <r>
    <x v="76"/>
    <x v="128"/>
    <s v="-21.2367"/>
    <s v="-159.7777"/>
    <d v="2020-10-25T00:00:00"/>
    <x v="0"/>
    <x v="0"/>
    <n v="0"/>
    <x v="0"/>
    <x v="9"/>
    <x v="3"/>
  </r>
  <r>
    <x v="76"/>
    <x v="128"/>
    <s v="-21.2367"/>
    <s v="-159.7777"/>
    <d v="2020-10-26T00:00:00"/>
    <x v="0"/>
    <x v="0"/>
    <n v="0"/>
    <x v="0"/>
    <x v="9"/>
    <x v="4"/>
  </r>
  <r>
    <x v="76"/>
    <x v="128"/>
    <s v="-21.2367"/>
    <s v="-159.7777"/>
    <d v="2020-10-27T00:00:00"/>
    <x v="0"/>
    <x v="0"/>
    <n v="0"/>
    <x v="0"/>
    <x v="9"/>
    <x v="5"/>
  </r>
  <r>
    <x v="76"/>
    <x v="128"/>
    <s v="-21.2367"/>
    <s v="-159.7777"/>
    <d v="2020-10-28T00:00:00"/>
    <x v="0"/>
    <x v="0"/>
    <n v="0"/>
    <x v="0"/>
    <x v="9"/>
    <x v="6"/>
  </r>
  <r>
    <x v="76"/>
    <x v="128"/>
    <s v="-21.2367"/>
    <s v="-159.7777"/>
    <d v="2020-10-29T00:00:00"/>
    <x v="0"/>
    <x v="0"/>
    <n v="0"/>
    <x v="0"/>
    <x v="9"/>
    <x v="7"/>
  </r>
  <r>
    <x v="76"/>
    <x v="128"/>
    <s v="-21.2367"/>
    <s v="-159.7777"/>
    <d v="2020-10-30T00:00:00"/>
    <x v="0"/>
    <x v="0"/>
    <n v="0"/>
    <x v="0"/>
    <x v="9"/>
    <x v="8"/>
  </r>
  <r>
    <x v="76"/>
    <x v="128"/>
    <s v="-21.2367"/>
    <s v="-159.7777"/>
    <d v="2020-10-31T00:00:00"/>
    <x v="0"/>
    <x v="0"/>
    <n v="0"/>
    <x v="0"/>
    <x v="9"/>
    <x v="9"/>
  </r>
  <r>
    <x v="76"/>
    <x v="128"/>
    <s v="-21.2367"/>
    <s v="-159.7777"/>
    <d v="2020-11-01T00:00:00"/>
    <x v="0"/>
    <x v="0"/>
    <n v="0"/>
    <x v="0"/>
    <x v="10"/>
    <x v="10"/>
  </r>
  <r>
    <x v="76"/>
    <x v="128"/>
    <s v="-21.2367"/>
    <s v="-159.7777"/>
    <d v="2020-11-02T00:00:00"/>
    <x v="0"/>
    <x v="0"/>
    <n v="0"/>
    <x v="0"/>
    <x v="10"/>
    <x v="11"/>
  </r>
  <r>
    <x v="76"/>
    <x v="128"/>
    <s v="-21.2367"/>
    <s v="-159.7777"/>
    <d v="2020-11-03T00:00:00"/>
    <x v="0"/>
    <x v="0"/>
    <n v="0"/>
    <x v="0"/>
    <x v="10"/>
    <x v="12"/>
  </r>
  <r>
    <x v="76"/>
    <x v="128"/>
    <s v="-21.2367"/>
    <s v="-159.7777"/>
    <d v="2020-11-04T00:00:00"/>
    <x v="0"/>
    <x v="0"/>
    <n v="0"/>
    <x v="0"/>
    <x v="10"/>
    <x v="13"/>
  </r>
  <r>
    <x v="76"/>
    <x v="128"/>
    <s v="-21.2367"/>
    <s v="-159.7777"/>
    <d v="2020-11-05T00:00:00"/>
    <x v="0"/>
    <x v="0"/>
    <n v="0"/>
    <x v="0"/>
    <x v="10"/>
    <x v="14"/>
  </r>
  <r>
    <x v="76"/>
    <x v="128"/>
    <s v="-21.2367"/>
    <s v="-159.7777"/>
    <d v="2020-11-06T00:00:00"/>
    <x v="0"/>
    <x v="0"/>
    <n v="0"/>
    <x v="0"/>
    <x v="10"/>
    <x v="15"/>
  </r>
  <r>
    <x v="76"/>
    <x v="128"/>
    <s v="-21.2367"/>
    <s v="-159.7777"/>
    <d v="2020-11-07T00:00:00"/>
    <x v="0"/>
    <x v="0"/>
    <n v="0"/>
    <x v="0"/>
    <x v="10"/>
    <x v="16"/>
  </r>
  <r>
    <x v="76"/>
    <x v="128"/>
    <s v="-21.2367"/>
    <s v="-159.7777"/>
    <d v="2020-11-08T00:00:00"/>
    <x v="0"/>
    <x v="0"/>
    <n v="0"/>
    <x v="0"/>
    <x v="10"/>
    <x v="17"/>
  </r>
  <r>
    <x v="76"/>
    <x v="128"/>
    <s v="-21.2367"/>
    <s v="-159.7777"/>
    <d v="2020-11-09T00:00:00"/>
    <x v="0"/>
    <x v="0"/>
    <n v="0"/>
    <x v="0"/>
    <x v="10"/>
    <x v="18"/>
  </r>
  <r>
    <x v="76"/>
    <x v="128"/>
    <s v="-21.2367"/>
    <s v="-159.7777"/>
    <d v="2020-11-10T00:00:00"/>
    <x v="0"/>
    <x v="0"/>
    <n v="0"/>
    <x v="0"/>
    <x v="10"/>
    <x v="19"/>
  </r>
  <r>
    <x v="76"/>
    <x v="128"/>
    <s v="-21.2367"/>
    <s v="-159.7777"/>
    <d v="2020-11-11T00:00:00"/>
    <x v="0"/>
    <x v="0"/>
    <n v="0"/>
    <x v="0"/>
    <x v="10"/>
    <x v="20"/>
  </r>
  <r>
    <x v="76"/>
    <x v="128"/>
    <s v="-21.2367"/>
    <s v="-159.7777"/>
    <d v="2020-11-12T00:00:00"/>
    <x v="0"/>
    <x v="0"/>
    <n v="0"/>
    <x v="0"/>
    <x v="10"/>
    <x v="21"/>
  </r>
  <r>
    <x v="76"/>
    <x v="128"/>
    <s v="-21.2367"/>
    <s v="-159.7777"/>
    <d v="2020-11-13T00:00:00"/>
    <x v="0"/>
    <x v="0"/>
    <n v="0"/>
    <x v="0"/>
    <x v="10"/>
    <x v="22"/>
  </r>
  <r>
    <x v="76"/>
    <x v="128"/>
    <s v="-21.2367"/>
    <s v="-159.7777"/>
    <d v="2020-11-14T00:00:00"/>
    <x v="0"/>
    <x v="0"/>
    <n v="0"/>
    <x v="0"/>
    <x v="10"/>
    <x v="23"/>
  </r>
  <r>
    <x v="76"/>
    <x v="128"/>
    <s v="-21.2367"/>
    <s v="-159.7777"/>
    <d v="2020-11-15T00:00:00"/>
    <x v="0"/>
    <x v="0"/>
    <n v="0"/>
    <x v="0"/>
    <x v="10"/>
    <x v="24"/>
  </r>
  <r>
    <x v="76"/>
    <x v="128"/>
    <s v="-21.2367"/>
    <s v="-159.7777"/>
    <d v="2020-11-16T00:00:00"/>
    <x v="0"/>
    <x v="0"/>
    <n v="0"/>
    <x v="0"/>
    <x v="10"/>
    <x v="25"/>
  </r>
  <r>
    <x v="76"/>
    <x v="128"/>
    <s v="-21.2367"/>
    <s v="-159.7777"/>
    <d v="2020-11-17T00:00:00"/>
    <x v="0"/>
    <x v="0"/>
    <n v="0"/>
    <x v="0"/>
    <x v="10"/>
    <x v="26"/>
  </r>
  <r>
    <x v="76"/>
    <x v="128"/>
    <s v="-21.2367"/>
    <s v="-159.7777"/>
    <d v="2020-11-18T00:00:00"/>
    <x v="0"/>
    <x v="0"/>
    <n v="0"/>
    <x v="0"/>
    <x v="10"/>
    <x v="27"/>
  </r>
  <r>
    <x v="76"/>
    <x v="128"/>
    <s v="-21.2367"/>
    <s v="-159.7777"/>
    <d v="2020-11-19T00:00:00"/>
    <x v="0"/>
    <x v="0"/>
    <n v="0"/>
    <x v="0"/>
    <x v="10"/>
    <x v="28"/>
  </r>
  <r>
    <x v="76"/>
    <x v="128"/>
    <s v="-21.2367"/>
    <s v="-159.7777"/>
    <d v="2020-11-20T00:00:00"/>
    <x v="0"/>
    <x v="0"/>
    <n v="0"/>
    <x v="0"/>
    <x v="10"/>
    <x v="29"/>
  </r>
  <r>
    <x v="76"/>
    <x v="128"/>
    <s v="-21.2367"/>
    <s v="-159.7777"/>
    <d v="2020-11-21T00:00:00"/>
    <x v="0"/>
    <x v="0"/>
    <n v="0"/>
    <x v="0"/>
    <x v="10"/>
    <x v="30"/>
  </r>
  <r>
    <x v="76"/>
    <x v="128"/>
    <s v="-21.2367"/>
    <s v="-159.7777"/>
    <d v="2020-11-22T00:00:00"/>
    <x v="0"/>
    <x v="0"/>
    <n v="0"/>
    <x v="0"/>
    <x v="10"/>
    <x v="0"/>
  </r>
  <r>
    <x v="76"/>
    <x v="128"/>
    <s v="-21.2367"/>
    <s v="-159.7777"/>
    <d v="2020-11-23T00:00:00"/>
    <x v="0"/>
    <x v="0"/>
    <n v="0"/>
    <x v="0"/>
    <x v="10"/>
    <x v="1"/>
  </r>
  <r>
    <x v="76"/>
    <x v="128"/>
    <s v="-21.2367"/>
    <s v="-159.7777"/>
    <d v="2020-11-24T00:00:00"/>
    <x v="0"/>
    <x v="0"/>
    <n v="0"/>
    <x v="0"/>
    <x v="10"/>
    <x v="2"/>
  </r>
  <r>
    <x v="76"/>
    <x v="128"/>
    <s v="-21.2367"/>
    <s v="-159.7777"/>
    <d v="2020-11-25T00:00:00"/>
    <x v="0"/>
    <x v="0"/>
    <n v="0"/>
    <x v="0"/>
    <x v="10"/>
    <x v="3"/>
  </r>
  <r>
    <x v="76"/>
    <x v="128"/>
    <s v="-21.2367"/>
    <s v="-159.7777"/>
    <d v="2020-11-26T00:00:00"/>
    <x v="0"/>
    <x v="0"/>
    <n v="0"/>
    <x v="0"/>
    <x v="10"/>
    <x v="4"/>
  </r>
  <r>
    <x v="76"/>
    <x v="128"/>
    <s v="-21.2367"/>
    <s v="-159.7777"/>
    <d v="2020-11-27T00:00:00"/>
    <x v="0"/>
    <x v="0"/>
    <n v="0"/>
    <x v="0"/>
    <x v="10"/>
    <x v="5"/>
  </r>
  <r>
    <x v="76"/>
    <x v="128"/>
    <s v="-21.2367"/>
    <s v="-159.7777"/>
    <d v="2020-11-28T00:00:00"/>
    <x v="0"/>
    <x v="0"/>
    <n v="0"/>
    <x v="0"/>
    <x v="10"/>
    <x v="6"/>
  </r>
  <r>
    <x v="76"/>
    <x v="128"/>
    <s v="-21.2367"/>
    <s v="-159.7777"/>
    <d v="2020-11-29T00:00:00"/>
    <x v="0"/>
    <x v="0"/>
    <n v="0"/>
    <x v="0"/>
    <x v="10"/>
    <x v="7"/>
  </r>
  <r>
    <x v="76"/>
    <x v="128"/>
    <s v="-21.2367"/>
    <s v="-159.7777"/>
    <d v="2020-11-30T00:00:00"/>
    <x v="0"/>
    <x v="0"/>
    <n v="0"/>
    <x v="0"/>
    <x v="10"/>
    <x v="8"/>
  </r>
  <r>
    <x v="76"/>
    <x v="128"/>
    <s v="-21.2367"/>
    <s v="-159.7777"/>
    <d v="2020-12-01T00:00:00"/>
    <x v="0"/>
    <x v="0"/>
    <n v="0"/>
    <x v="0"/>
    <x v="11"/>
    <x v="10"/>
  </r>
  <r>
    <x v="76"/>
    <x v="128"/>
    <s v="-21.2367"/>
    <s v="-159.7777"/>
    <d v="2020-12-02T00:00:00"/>
    <x v="0"/>
    <x v="0"/>
    <n v="0"/>
    <x v="0"/>
    <x v="11"/>
    <x v="11"/>
  </r>
  <r>
    <x v="76"/>
    <x v="128"/>
    <s v="-21.2367"/>
    <s v="-159.7777"/>
    <d v="2020-12-03T00:00:00"/>
    <x v="0"/>
    <x v="0"/>
    <n v="0"/>
    <x v="0"/>
    <x v="11"/>
    <x v="12"/>
  </r>
  <r>
    <x v="76"/>
    <x v="128"/>
    <s v="-21.2367"/>
    <s v="-159.7777"/>
    <d v="2020-12-04T00:00:00"/>
    <x v="0"/>
    <x v="0"/>
    <n v="0"/>
    <x v="0"/>
    <x v="11"/>
    <x v="13"/>
  </r>
  <r>
    <x v="76"/>
    <x v="128"/>
    <s v="-21.2367"/>
    <s v="-159.7777"/>
    <d v="2020-12-05T00:00:00"/>
    <x v="0"/>
    <x v="0"/>
    <n v="0"/>
    <x v="0"/>
    <x v="11"/>
    <x v="14"/>
  </r>
  <r>
    <x v="76"/>
    <x v="128"/>
    <s v="-21.2367"/>
    <s v="-159.7777"/>
    <d v="2020-12-06T00:00:00"/>
    <x v="0"/>
    <x v="0"/>
    <n v="0"/>
    <x v="0"/>
    <x v="11"/>
    <x v="15"/>
  </r>
  <r>
    <x v="76"/>
    <x v="128"/>
    <s v="-21.2367"/>
    <s v="-159.7777"/>
    <d v="2020-12-07T00:00:00"/>
    <x v="0"/>
    <x v="0"/>
    <n v="0"/>
    <x v="0"/>
    <x v="11"/>
    <x v="16"/>
  </r>
  <r>
    <x v="76"/>
    <x v="128"/>
    <s v="-21.2367"/>
    <s v="-159.7777"/>
    <d v="2020-12-08T00:00:00"/>
    <x v="0"/>
    <x v="0"/>
    <n v="0"/>
    <x v="0"/>
    <x v="11"/>
    <x v="17"/>
  </r>
  <r>
    <x v="76"/>
    <x v="128"/>
    <s v="-21.2367"/>
    <s v="-159.7777"/>
    <d v="2020-12-09T00:00:00"/>
    <x v="0"/>
    <x v="0"/>
    <n v="0"/>
    <x v="0"/>
    <x v="11"/>
    <x v="18"/>
  </r>
  <r>
    <x v="76"/>
    <x v="128"/>
    <s v="-21.2367"/>
    <s v="-159.7777"/>
    <d v="2020-12-10T00:00:00"/>
    <x v="0"/>
    <x v="0"/>
    <n v="0"/>
    <x v="0"/>
    <x v="11"/>
    <x v="19"/>
  </r>
  <r>
    <x v="76"/>
    <x v="128"/>
    <s v="-21.2367"/>
    <s v="-159.7777"/>
    <d v="2020-12-11T00:00:00"/>
    <x v="0"/>
    <x v="0"/>
    <n v="0"/>
    <x v="0"/>
    <x v="11"/>
    <x v="20"/>
  </r>
  <r>
    <x v="76"/>
    <x v="128"/>
    <s v="-21.2367"/>
    <s v="-159.7777"/>
    <d v="2020-12-12T00:00:00"/>
    <x v="0"/>
    <x v="0"/>
    <n v="0"/>
    <x v="0"/>
    <x v="11"/>
    <x v="21"/>
  </r>
  <r>
    <x v="76"/>
    <x v="128"/>
    <s v="-21.2367"/>
    <s v="-159.7777"/>
    <d v="2020-12-13T00:00:00"/>
    <x v="0"/>
    <x v="0"/>
    <n v="0"/>
    <x v="0"/>
    <x v="11"/>
    <x v="22"/>
  </r>
  <r>
    <x v="76"/>
    <x v="128"/>
    <s v="-21.2367"/>
    <s v="-159.7777"/>
    <d v="2020-12-14T00:00:00"/>
    <x v="0"/>
    <x v="0"/>
    <n v="0"/>
    <x v="0"/>
    <x v="11"/>
    <x v="23"/>
  </r>
  <r>
    <x v="76"/>
    <x v="128"/>
    <s v="-21.2367"/>
    <s v="-159.7777"/>
    <d v="2020-12-15T00:00:00"/>
    <x v="0"/>
    <x v="0"/>
    <n v="0"/>
    <x v="0"/>
    <x v="11"/>
    <x v="24"/>
  </r>
  <r>
    <x v="76"/>
    <x v="128"/>
    <s v="-21.2367"/>
    <s v="-159.7777"/>
    <d v="2020-12-16T00:00:00"/>
    <x v="0"/>
    <x v="0"/>
    <n v="0"/>
    <x v="0"/>
    <x v="11"/>
    <x v="25"/>
  </r>
  <r>
    <x v="76"/>
    <x v="128"/>
    <s v="-21.2367"/>
    <s v="-159.7777"/>
    <d v="2020-12-17T00:00:00"/>
    <x v="0"/>
    <x v="0"/>
    <n v="0"/>
    <x v="0"/>
    <x v="11"/>
    <x v="26"/>
  </r>
  <r>
    <x v="76"/>
    <x v="128"/>
    <s v="-21.2367"/>
    <s v="-159.7777"/>
    <d v="2020-12-18T00:00:00"/>
    <x v="0"/>
    <x v="0"/>
    <n v="0"/>
    <x v="0"/>
    <x v="11"/>
    <x v="27"/>
  </r>
  <r>
    <x v="76"/>
    <x v="128"/>
    <s v="-21.2367"/>
    <s v="-159.7777"/>
    <d v="2020-12-19T00:00:00"/>
    <x v="0"/>
    <x v="0"/>
    <n v="0"/>
    <x v="0"/>
    <x v="11"/>
    <x v="28"/>
  </r>
  <r>
    <x v="76"/>
    <x v="128"/>
    <s v="-21.2367"/>
    <s v="-159.7777"/>
    <d v="2020-12-20T00:00:00"/>
    <x v="0"/>
    <x v="0"/>
    <n v="0"/>
    <x v="0"/>
    <x v="11"/>
    <x v="29"/>
  </r>
  <r>
    <x v="76"/>
    <x v="128"/>
    <s v="-21.2367"/>
    <s v="-159.7777"/>
    <d v="2020-12-21T00:00:00"/>
    <x v="0"/>
    <x v="0"/>
    <n v="0"/>
    <x v="0"/>
    <x v="11"/>
    <x v="30"/>
  </r>
  <r>
    <x v="76"/>
    <x v="128"/>
    <s v="-21.2367"/>
    <s v="-159.7777"/>
    <d v="2020-12-22T00:00:00"/>
    <x v="0"/>
    <x v="0"/>
    <n v="0"/>
    <x v="0"/>
    <x v="11"/>
    <x v="0"/>
  </r>
  <r>
    <x v="76"/>
    <x v="128"/>
    <s v="-21.2367"/>
    <s v="-159.7777"/>
    <d v="2020-12-23T00:00:00"/>
    <x v="0"/>
    <x v="0"/>
    <n v="0"/>
    <x v="0"/>
    <x v="11"/>
    <x v="1"/>
  </r>
  <r>
    <x v="76"/>
    <x v="128"/>
    <s v="-21.2367"/>
    <s v="-159.7777"/>
    <d v="2020-12-24T00:00:00"/>
    <x v="0"/>
    <x v="0"/>
    <n v="0"/>
    <x v="0"/>
    <x v="11"/>
    <x v="2"/>
  </r>
  <r>
    <x v="76"/>
    <x v="128"/>
    <s v="-21.2367"/>
    <s v="-159.7777"/>
    <d v="2020-12-25T00:00:00"/>
    <x v="0"/>
    <x v="0"/>
    <n v="0"/>
    <x v="0"/>
    <x v="11"/>
    <x v="3"/>
  </r>
  <r>
    <x v="76"/>
    <x v="128"/>
    <s v="-21.2367"/>
    <s v="-159.7777"/>
    <d v="2020-12-26T00:00:00"/>
    <x v="0"/>
    <x v="0"/>
    <n v="0"/>
    <x v="0"/>
    <x v="11"/>
    <x v="4"/>
  </r>
  <r>
    <x v="76"/>
    <x v="128"/>
    <s v="-21.2367"/>
    <s v="-159.7777"/>
    <d v="2020-12-27T00:00:00"/>
    <x v="0"/>
    <x v="0"/>
    <n v="0"/>
    <x v="0"/>
    <x v="11"/>
    <x v="5"/>
  </r>
  <r>
    <x v="76"/>
    <x v="128"/>
    <s v="-21.2367"/>
    <s v="-159.7777"/>
    <d v="2020-12-28T00:00:00"/>
    <x v="0"/>
    <x v="0"/>
    <n v="0"/>
    <x v="0"/>
    <x v="11"/>
    <x v="6"/>
  </r>
  <r>
    <x v="76"/>
    <x v="128"/>
    <s v="-21.2367"/>
    <s v="-159.7777"/>
    <d v="2020-12-29T00:00:00"/>
    <x v="0"/>
    <x v="0"/>
    <n v="0"/>
    <x v="0"/>
    <x v="11"/>
    <x v="7"/>
  </r>
  <r>
    <x v="76"/>
    <x v="128"/>
    <s v="-21.2367"/>
    <s v="-159.7777"/>
    <d v="2020-12-30T00:00:00"/>
    <x v="0"/>
    <x v="0"/>
    <n v="0"/>
    <x v="0"/>
    <x v="11"/>
    <x v="8"/>
  </r>
  <r>
    <x v="76"/>
    <x v="128"/>
    <s v="-21.2367"/>
    <s v="-159.7777"/>
    <d v="2020-12-31T00:00:00"/>
    <x v="0"/>
    <x v="0"/>
    <n v="0"/>
    <x v="0"/>
    <x v="11"/>
    <x v="9"/>
  </r>
  <r>
    <x v="76"/>
    <x v="128"/>
    <s v="-21.2367"/>
    <s v="-159.7777"/>
    <d v="2021-01-01T00:00:00"/>
    <x v="0"/>
    <x v="0"/>
    <n v="0"/>
    <x v="1"/>
    <x v="0"/>
    <x v="10"/>
  </r>
  <r>
    <x v="76"/>
    <x v="128"/>
    <s v="-21.2367"/>
    <s v="-159.7777"/>
    <d v="2021-01-02T00:00:00"/>
    <x v="0"/>
    <x v="0"/>
    <n v="0"/>
    <x v="1"/>
    <x v="0"/>
    <x v="11"/>
  </r>
  <r>
    <x v="76"/>
    <x v="128"/>
    <s v="-21.2367"/>
    <s v="-159.7777"/>
    <d v="2021-01-03T00:00:00"/>
    <x v="0"/>
    <x v="0"/>
    <n v="0"/>
    <x v="1"/>
    <x v="0"/>
    <x v="12"/>
  </r>
  <r>
    <x v="76"/>
    <x v="128"/>
    <s v="-21.2367"/>
    <s v="-159.7777"/>
    <d v="2021-01-04T00:00:00"/>
    <x v="0"/>
    <x v="0"/>
    <n v="0"/>
    <x v="1"/>
    <x v="0"/>
    <x v="13"/>
  </r>
  <r>
    <x v="76"/>
    <x v="128"/>
    <s v="-21.2367"/>
    <s v="-159.7777"/>
    <d v="2021-01-05T00:00:00"/>
    <x v="0"/>
    <x v="0"/>
    <n v="0"/>
    <x v="1"/>
    <x v="0"/>
    <x v="14"/>
  </r>
  <r>
    <x v="76"/>
    <x v="128"/>
    <s v="-21.2367"/>
    <s v="-159.7777"/>
    <d v="2021-01-06T00:00:00"/>
    <x v="0"/>
    <x v="0"/>
    <n v="0"/>
    <x v="1"/>
    <x v="0"/>
    <x v="15"/>
  </r>
  <r>
    <x v="76"/>
    <x v="128"/>
    <s v="-21.2367"/>
    <s v="-159.7777"/>
    <d v="2021-01-07T00:00:00"/>
    <x v="0"/>
    <x v="0"/>
    <n v="0"/>
    <x v="1"/>
    <x v="0"/>
    <x v="16"/>
  </r>
  <r>
    <x v="76"/>
    <x v="128"/>
    <s v="-21.2367"/>
    <s v="-159.7777"/>
    <d v="2021-01-08T00:00:00"/>
    <x v="0"/>
    <x v="0"/>
    <n v="0"/>
    <x v="1"/>
    <x v="0"/>
    <x v="17"/>
  </r>
  <r>
    <x v="76"/>
    <x v="128"/>
    <s v="-21.2367"/>
    <s v="-159.7777"/>
    <d v="2021-01-09T00:00:00"/>
    <x v="0"/>
    <x v="0"/>
    <n v="0"/>
    <x v="1"/>
    <x v="0"/>
    <x v="18"/>
  </r>
  <r>
    <x v="76"/>
    <x v="128"/>
    <s v="-21.2367"/>
    <s v="-159.7777"/>
    <d v="2021-01-10T00:00:00"/>
    <x v="0"/>
    <x v="0"/>
    <n v="0"/>
    <x v="1"/>
    <x v="0"/>
    <x v="19"/>
  </r>
  <r>
    <x v="76"/>
    <x v="128"/>
    <s v="-21.2367"/>
    <s v="-159.7777"/>
    <d v="2021-01-11T00:00:00"/>
    <x v="0"/>
    <x v="0"/>
    <n v="0"/>
    <x v="1"/>
    <x v="0"/>
    <x v="20"/>
  </r>
  <r>
    <x v="76"/>
    <x v="128"/>
    <s v="-21.2367"/>
    <s v="-159.7777"/>
    <d v="2021-01-12T00:00:00"/>
    <x v="0"/>
    <x v="0"/>
    <n v="0"/>
    <x v="1"/>
    <x v="0"/>
    <x v="21"/>
  </r>
  <r>
    <x v="76"/>
    <x v="128"/>
    <s v="-21.2367"/>
    <s v="-159.7777"/>
    <d v="2021-01-13T00:00:00"/>
    <x v="0"/>
    <x v="0"/>
    <n v="0"/>
    <x v="1"/>
    <x v="0"/>
    <x v="22"/>
  </r>
  <r>
    <x v="76"/>
    <x v="128"/>
    <s v="-21.2367"/>
    <s v="-159.7777"/>
    <d v="2021-01-14T00:00:00"/>
    <x v="0"/>
    <x v="0"/>
    <n v="0"/>
    <x v="1"/>
    <x v="0"/>
    <x v="23"/>
  </r>
  <r>
    <x v="76"/>
    <x v="128"/>
    <s v="-21.2367"/>
    <s v="-159.7777"/>
    <d v="2021-01-15T00:00:00"/>
    <x v="0"/>
    <x v="0"/>
    <n v="0"/>
    <x v="1"/>
    <x v="0"/>
    <x v="24"/>
  </r>
  <r>
    <x v="76"/>
    <x v="128"/>
    <s v="-21.2367"/>
    <s v="-159.7777"/>
    <d v="2021-01-16T00:00:00"/>
    <x v="0"/>
    <x v="0"/>
    <n v="0"/>
    <x v="1"/>
    <x v="0"/>
    <x v="25"/>
  </r>
  <r>
    <x v="76"/>
    <x v="128"/>
    <s v="-21.2367"/>
    <s v="-159.7777"/>
    <d v="2021-01-17T00:00:00"/>
    <x v="0"/>
    <x v="0"/>
    <n v="0"/>
    <x v="1"/>
    <x v="0"/>
    <x v="26"/>
  </r>
  <r>
    <x v="76"/>
    <x v="128"/>
    <s v="-21.2367"/>
    <s v="-159.7777"/>
    <d v="2021-01-18T00:00:00"/>
    <x v="0"/>
    <x v="0"/>
    <n v="0"/>
    <x v="1"/>
    <x v="0"/>
    <x v="27"/>
  </r>
  <r>
    <x v="76"/>
    <x v="128"/>
    <s v="-21.2367"/>
    <s v="-159.7777"/>
    <d v="2021-01-19T00:00:00"/>
    <x v="0"/>
    <x v="0"/>
    <n v="0"/>
    <x v="1"/>
    <x v="0"/>
    <x v="28"/>
  </r>
  <r>
    <x v="76"/>
    <x v="128"/>
    <s v="-21.2367"/>
    <s v="-159.7777"/>
    <d v="2021-01-20T00:00:00"/>
    <x v="0"/>
    <x v="0"/>
    <n v="0"/>
    <x v="1"/>
    <x v="0"/>
    <x v="29"/>
  </r>
  <r>
    <x v="76"/>
    <x v="128"/>
    <s v="-21.2367"/>
    <s v="-159.7777"/>
    <d v="2021-01-21T00:00:00"/>
    <x v="0"/>
    <x v="0"/>
    <n v="0"/>
    <x v="1"/>
    <x v="0"/>
    <x v="30"/>
  </r>
  <r>
    <x v="76"/>
    <x v="128"/>
    <s v="-21.2367"/>
    <s v="-159.7777"/>
    <d v="2021-01-22T00:00:00"/>
    <x v="0"/>
    <x v="0"/>
    <n v="0"/>
    <x v="1"/>
    <x v="0"/>
    <x v="0"/>
  </r>
  <r>
    <x v="76"/>
    <x v="128"/>
    <s v="-21.2367"/>
    <s v="-159.7777"/>
    <d v="2021-01-23T00:00:00"/>
    <x v="0"/>
    <x v="0"/>
    <n v="0"/>
    <x v="1"/>
    <x v="0"/>
    <x v="1"/>
  </r>
  <r>
    <x v="76"/>
    <x v="128"/>
    <s v="-21.2367"/>
    <s v="-159.7777"/>
    <d v="2021-01-24T00:00:00"/>
    <x v="0"/>
    <x v="0"/>
    <n v="0"/>
    <x v="1"/>
    <x v="0"/>
    <x v="2"/>
  </r>
  <r>
    <x v="76"/>
    <x v="128"/>
    <s v="-21.2367"/>
    <s v="-159.7777"/>
    <d v="2021-01-25T00:00:00"/>
    <x v="0"/>
    <x v="0"/>
    <n v="0"/>
    <x v="1"/>
    <x v="0"/>
    <x v="3"/>
  </r>
  <r>
    <x v="76"/>
    <x v="128"/>
    <s v="-21.2367"/>
    <s v="-159.7777"/>
    <d v="2021-01-26T00:00:00"/>
    <x v="0"/>
    <x v="0"/>
    <n v="0"/>
    <x v="1"/>
    <x v="0"/>
    <x v="4"/>
  </r>
  <r>
    <x v="76"/>
    <x v="128"/>
    <s v="-21.2367"/>
    <s v="-159.7777"/>
    <d v="2021-01-27T00:00:00"/>
    <x v="0"/>
    <x v="0"/>
    <n v="0"/>
    <x v="1"/>
    <x v="0"/>
    <x v="5"/>
  </r>
  <r>
    <x v="76"/>
    <x v="128"/>
    <s v="-21.2367"/>
    <s v="-159.7777"/>
    <d v="2021-01-28T00:00:00"/>
    <x v="0"/>
    <x v="0"/>
    <n v="0"/>
    <x v="1"/>
    <x v="0"/>
    <x v="6"/>
  </r>
  <r>
    <x v="76"/>
    <x v="128"/>
    <s v="-21.2367"/>
    <s v="-159.7777"/>
    <d v="2021-01-29T00:00:00"/>
    <x v="0"/>
    <x v="0"/>
    <n v="0"/>
    <x v="1"/>
    <x v="0"/>
    <x v="7"/>
  </r>
  <r>
    <x v="76"/>
    <x v="128"/>
    <s v="-21.2367"/>
    <s v="-159.7777"/>
    <d v="2021-01-30T00:00:00"/>
    <x v="0"/>
    <x v="0"/>
    <n v="0"/>
    <x v="1"/>
    <x v="0"/>
    <x v="8"/>
  </r>
  <r>
    <x v="76"/>
    <x v="128"/>
    <s v="-21.2367"/>
    <s v="-159.7777"/>
    <d v="2021-01-31T00:00:00"/>
    <x v="0"/>
    <x v="0"/>
    <n v="0"/>
    <x v="1"/>
    <x v="0"/>
    <x v="9"/>
  </r>
  <r>
    <x v="76"/>
    <x v="128"/>
    <s v="-21.2367"/>
    <s v="-159.7777"/>
    <d v="2021-02-01T00:00:00"/>
    <x v="0"/>
    <x v="0"/>
    <n v="0"/>
    <x v="1"/>
    <x v="1"/>
    <x v="10"/>
  </r>
  <r>
    <x v="76"/>
    <x v="128"/>
    <s v="-21.2367"/>
    <s v="-159.7777"/>
    <d v="2021-02-02T00:00:00"/>
    <x v="0"/>
    <x v="0"/>
    <n v="0"/>
    <x v="1"/>
    <x v="1"/>
    <x v="11"/>
  </r>
  <r>
    <x v="76"/>
    <x v="128"/>
    <s v="-21.2367"/>
    <s v="-159.7777"/>
    <d v="2021-02-03T00:00:00"/>
    <x v="0"/>
    <x v="0"/>
    <n v="0"/>
    <x v="1"/>
    <x v="1"/>
    <x v="12"/>
  </r>
  <r>
    <x v="76"/>
    <x v="128"/>
    <s v="-21.2367"/>
    <s v="-159.7777"/>
    <d v="2021-02-04T00:00:00"/>
    <x v="0"/>
    <x v="0"/>
    <n v="0"/>
    <x v="1"/>
    <x v="1"/>
    <x v="13"/>
  </r>
  <r>
    <x v="76"/>
    <x v="128"/>
    <s v="-21.2367"/>
    <s v="-159.7777"/>
    <d v="2021-02-05T00:00:00"/>
    <x v="0"/>
    <x v="0"/>
    <n v="0"/>
    <x v="1"/>
    <x v="1"/>
    <x v="14"/>
  </r>
  <r>
    <x v="76"/>
    <x v="128"/>
    <s v="-21.2367"/>
    <s v="-159.7777"/>
    <d v="2021-02-06T00:00:00"/>
    <x v="0"/>
    <x v="0"/>
    <n v="0"/>
    <x v="1"/>
    <x v="1"/>
    <x v="15"/>
  </r>
  <r>
    <x v="76"/>
    <x v="128"/>
    <s v="-21.2367"/>
    <s v="-159.7777"/>
    <d v="2021-02-07T00:00:00"/>
    <x v="0"/>
    <x v="0"/>
    <n v="0"/>
    <x v="1"/>
    <x v="1"/>
    <x v="16"/>
  </r>
  <r>
    <x v="76"/>
    <x v="128"/>
    <s v="-21.2367"/>
    <s v="-159.7777"/>
    <d v="2021-02-08T00:00:00"/>
    <x v="0"/>
    <x v="0"/>
    <n v="0"/>
    <x v="1"/>
    <x v="1"/>
    <x v="17"/>
  </r>
  <r>
    <x v="76"/>
    <x v="128"/>
    <s v="-21.2367"/>
    <s v="-159.7777"/>
    <d v="2021-02-09T00:00:00"/>
    <x v="0"/>
    <x v="0"/>
    <n v="0"/>
    <x v="1"/>
    <x v="1"/>
    <x v="18"/>
  </r>
  <r>
    <x v="76"/>
    <x v="128"/>
    <s v="-21.2367"/>
    <s v="-159.7777"/>
    <d v="2021-02-10T00:00:00"/>
    <x v="0"/>
    <x v="0"/>
    <n v="0"/>
    <x v="1"/>
    <x v="1"/>
    <x v="19"/>
  </r>
  <r>
    <x v="76"/>
    <x v="128"/>
    <s v="-21.2367"/>
    <s v="-159.7777"/>
    <d v="2021-02-11T00:00:00"/>
    <x v="0"/>
    <x v="0"/>
    <n v="0"/>
    <x v="1"/>
    <x v="1"/>
    <x v="20"/>
  </r>
  <r>
    <x v="76"/>
    <x v="128"/>
    <s v="-21.2367"/>
    <s v="-159.7777"/>
    <d v="2021-02-12T00:00:00"/>
    <x v="0"/>
    <x v="0"/>
    <n v="0"/>
    <x v="1"/>
    <x v="1"/>
    <x v="21"/>
  </r>
  <r>
    <x v="76"/>
    <x v="128"/>
    <s v="-21.2367"/>
    <s v="-159.7777"/>
    <d v="2021-02-13T00:00:00"/>
    <x v="0"/>
    <x v="0"/>
    <n v="0"/>
    <x v="1"/>
    <x v="1"/>
    <x v="22"/>
  </r>
  <r>
    <x v="76"/>
    <x v="128"/>
    <s v="-21.2367"/>
    <s v="-159.7777"/>
    <d v="2021-02-14T00:00:00"/>
    <x v="0"/>
    <x v="0"/>
    <n v="0"/>
    <x v="1"/>
    <x v="1"/>
    <x v="23"/>
  </r>
  <r>
    <x v="76"/>
    <x v="128"/>
    <s v="-21.2367"/>
    <s v="-159.7777"/>
    <d v="2021-02-15T00:00:00"/>
    <x v="0"/>
    <x v="0"/>
    <n v="0"/>
    <x v="1"/>
    <x v="1"/>
    <x v="24"/>
  </r>
  <r>
    <x v="76"/>
    <x v="128"/>
    <s v="-21.2367"/>
    <s v="-159.7777"/>
    <d v="2021-02-16T00:00:00"/>
    <x v="0"/>
    <x v="0"/>
    <n v="0"/>
    <x v="1"/>
    <x v="1"/>
    <x v="25"/>
  </r>
  <r>
    <x v="76"/>
    <x v="128"/>
    <s v="-21.2367"/>
    <s v="-159.7777"/>
    <d v="2021-02-17T00:00:00"/>
    <x v="0"/>
    <x v="0"/>
    <n v="0"/>
    <x v="1"/>
    <x v="1"/>
    <x v="26"/>
  </r>
  <r>
    <x v="76"/>
    <x v="128"/>
    <s v="-21.2367"/>
    <s v="-159.7777"/>
    <d v="2021-02-18T00:00:00"/>
    <x v="0"/>
    <x v="0"/>
    <n v="0"/>
    <x v="1"/>
    <x v="1"/>
    <x v="27"/>
  </r>
  <r>
    <x v="76"/>
    <x v="128"/>
    <s v="-21.2367"/>
    <s v="-159.7777"/>
    <d v="2021-02-19T00:00:00"/>
    <x v="0"/>
    <x v="0"/>
    <n v="0"/>
    <x v="1"/>
    <x v="1"/>
    <x v="28"/>
  </r>
  <r>
    <x v="76"/>
    <x v="128"/>
    <s v="-21.2367"/>
    <s v="-159.7777"/>
    <d v="2021-02-20T00:00:00"/>
    <x v="0"/>
    <x v="0"/>
    <n v="0"/>
    <x v="1"/>
    <x v="1"/>
    <x v="29"/>
  </r>
  <r>
    <x v="76"/>
    <x v="128"/>
    <s v="-21.2367"/>
    <s v="-159.7777"/>
    <d v="2021-02-21T00:00:00"/>
    <x v="0"/>
    <x v="0"/>
    <n v="0"/>
    <x v="1"/>
    <x v="1"/>
    <x v="30"/>
  </r>
  <r>
    <x v="76"/>
    <x v="128"/>
    <s v="-21.2367"/>
    <s v="-159.7777"/>
    <d v="2021-02-22T00:00:00"/>
    <x v="0"/>
    <x v="0"/>
    <n v="0"/>
    <x v="1"/>
    <x v="1"/>
    <x v="0"/>
  </r>
  <r>
    <x v="76"/>
    <x v="128"/>
    <s v="-21.2367"/>
    <s v="-159.7777"/>
    <d v="2021-02-23T00:00:00"/>
    <x v="0"/>
    <x v="0"/>
    <n v="0"/>
    <x v="1"/>
    <x v="1"/>
    <x v="1"/>
  </r>
  <r>
    <x v="76"/>
    <x v="128"/>
    <s v="-21.2367"/>
    <s v="-159.7777"/>
    <d v="2021-02-24T00:00:00"/>
    <x v="0"/>
    <x v="0"/>
    <n v="0"/>
    <x v="1"/>
    <x v="1"/>
    <x v="2"/>
  </r>
  <r>
    <x v="76"/>
    <x v="128"/>
    <s v="-21.2367"/>
    <s v="-159.7777"/>
    <d v="2021-02-25T00:00:00"/>
    <x v="0"/>
    <x v="0"/>
    <n v="0"/>
    <x v="1"/>
    <x v="1"/>
    <x v="3"/>
  </r>
  <r>
    <x v="76"/>
    <x v="128"/>
    <s v="-21.2367"/>
    <s v="-159.7777"/>
    <d v="2021-02-26T00:00:00"/>
    <x v="0"/>
    <x v="0"/>
    <n v="0"/>
    <x v="1"/>
    <x v="1"/>
    <x v="4"/>
  </r>
  <r>
    <x v="76"/>
    <x v="128"/>
    <s v="-21.2367"/>
    <s v="-159.7777"/>
    <d v="2021-02-27T00:00:00"/>
    <x v="0"/>
    <x v="0"/>
    <n v="0"/>
    <x v="1"/>
    <x v="1"/>
    <x v="5"/>
  </r>
  <r>
    <x v="76"/>
    <x v="128"/>
    <s v="-21.2367"/>
    <s v="-159.7777"/>
    <d v="2021-02-28T00:00:00"/>
    <x v="0"/>
    <x v="0"/>
    <n v="0"/>
    <x v="1"/>
    <x v="1"/>
    <x v="6"/>
  </r>
  <r>
    <x v="76"/>
    <x v="128"/>
    <s v="-21.2367"/>
    <s v="-159.7777"/>
    <d v="2021-03-01T00:00:00"/>
    <x v="0"/>
    <x v="0"/>
    <n v="0"/>
    <x v="1"/>
    <x v="2"/>
    <x v="10"/>
  </r>
  <r>
    <x v="76"/>
    <x v="128"/>
    <s v="-21.2367"/>
    <s v="-159.7777"/>
    <d v="2021-03-02T00:00:00"/>
    <x v="0"/>
    <x v="0"/>
    <n v="0"/>
    <x v="1"/>
    <x v="2"/>
    <x v="11"/>
  </r>
  <r>
    <x v="76"/>
    <x v="128"/>
    <s v="-21.2367"/>
    <s v="-159.7777"/>
    <d v="2021-03-03T00:00:00"/>
    <x v="0"/>
    <x v="0"/>
    <n v="0"/>
    <x v="1"/>
    <x v="2"/>
    <x v="12"/>
  </r>
  <r>
    <x v="76"/>
    <x v="128"/>
    <s v="-21.2367"/>
    <s v="-159.7777"/>
    <d v="2021-03-04T00:00:00"/>
    <x v="0"/>
    <x v="0"/>
    <n v="0"/>
    <x v="1"/>
    <x v="2"/>
    <x v="13"/>
  </r>
  <r>
    <x v="76"/>
    <x v="128"/>
    <s v="-21.2367"/>
    <s v="-159.7777"/>
    <d v="2021-03-05T00:00:00"/>
    <x v="0"/>
    <x v="0"/>
    <n v="0"/>
    <x v="1"/>
    <x v="2"/>
    <x v="14"/>
  </r>
  <r>
    <x v="76"/>
    <x v="128"/>
    <s v="-21.2367"/>
    <s v="-159.7777"/>
    <d v="2021-03-06T00:00:00"/>
    <x v="0"/>
    <x v="0"/>
    <n v="0"/>
    <x v="1"/>
    <x v="2"/>
    <x v="15"/>
  </r>
  <r>
    <x v="76"/>
    <x v="128"/>
    <s v="-21.2367"/>
    <s v="-159.7777"/>
    <d v="2021-03-07T00:00:00"/>
    <x v="0"/>
    <x v="0"/>
    <n v="0"/>
    <x v="1"/>
    <x v="2"/>
    <x v="16"/>
  </r>
  <r>
    <x v="76"/>
    <x v="128"/>
    <s v="-21.2367"/>
    <s v="-159.7777"/>
    <d v="2021-03-08T00:00:00"/>
    <x v="0"/>
    <x v="0"/>
    <n v="0"/>
    <x v="1"/>
    <x v="2"/>
    <x v="17"/>
  </r>
  <r>
    <x v="76"/>
    <x v="128"/>
    <s v="-21.2367"/>
    <s v="-159.7777"/>
    <d v="2021-03-09T00:00:00"/>
    <x v="0"/>
    <x v="0"/>
    <n v="0"/>
    <x v="1"/>
    <x v="2"/>
    <x v="18"/>
  </r>
  <r>
    <x v="76"/>
    <x v="128"/>
    <s v="-21.2367"/>
    <s v="-159.7777"/>
    <d v="2021-03-10T00:00:00"/>
    <x v="0"/>
    <x v="0"/>
    <n v="0"/>
    <x v="1"/>
    <x v="2"/>
    <x v="19"/>
  </r>
  <r>
    <x v="76"/>
    <x v="128"/>
    <s v="-21.2367"/>
    <s v="-159.7777"/>
    <d v="2021-03-11T00:00:00"/>
    <x v="0"/>
    <x v="0"/>
    <n v="0"/>
    <x v="1"/>
    <x v="2"/>
    <x v="20"/>
  </r>
  <r>
    <x v="76"/>
    <x v="128"/>
    <s v="-21.2367"/>
    <s v="-159.7777"/>
    <d v="2021-03-12T00:00:00"/>
    <x v="0"/>
    <x v="0"/>
    <n v="0"/>
    <x v="1"/>
    <x v="2"/>
    <x v="21"/>
  </r>
  <r>
    <x v="76"/>
    <x v="128"/>
    <s v="-21.2367"/>
    <s v="-159.7777"/>
    <d v="2021-03-13T00:00:00"/>
    <x v="0"/>
    <x v="0"/>
    <n v="0"/>
    <x v="1"/>
    <x v="2"/>
    <x v="22"/>
  </r>
  <r>
    <x v="76"/>
    <x v="128"/>
    <s v="-21.2367"/>
    <s v="-159.7777"/>
    <d v="2021-03-14T00:00:00"/>
    <x v="0"/>
    <x v="0"/>
    <n v="0"/>
    <x v="1"/>
    <x v="2"/>
    <x v="23"/>
  </r>
  <r>
    <x v="76"/>
    <x v="128"/>
    <s v="-21.2367"/>
    <s v="-159.7777"/>
    <d v="2021-03-15T00:00:00"/>
    <x v="0"/>
    <x v="0"/>
    <n v="0"/>
    <x v="1"/>
    <x v="2"/>
    <x v="24"/>
  </r>
  <r>
    <x v="76"/>
    <x v="128"/>
    <s v="-21.2367"/>
    <s v="-159.7777"/>
    <d v="2021-03-16T00:00:00"/>
    <x v="0"/>
    <x v="0"/>
    <n v="0"/>
    <x v="1"/>
    <x v="2"/>
    <x v="25"/>
  </r>
  <r>
    <x v="76"/>
    <x v="128"/>
    <s v="-21.2367"/>
    <s v="-159.7777"/>
    <d v="2021-03-17T00:00:00"/>
    <x v="0"/>
    <x v="0"/>
    <n v="0"/>
    <x v="1"/>
    <x v="2"/>
    <x v="26"/>
  </r>
  <r>
    <x v="76"/>
    <x v="128"/>
    <s v="-21.2367"/>
    <s v="-159.7777"/>
    <d v="2021-03-18T00:00:00"/>
    <x v="0"/>
    <x v="0"/>
    <n v="0"/>
    <x v="1"/>
    <x v="2"/>
    <x v="27"/>
  </r>
  <r>
    <x v="76"/>
    <x v="128"/>
    <s v="-21.2367"/>
    <s v="-159.7777"/>
    <d v="2021-03-19T00:00:00"/>
    <x v="0"/>
    <x v="0"/>
    <n v="0"/>
    <x v="1"/>
    <x v="2"/>
    <x v="28"/>
  </r>
  <r>
    <x v="76"/>
    <x v="128"/>
    <s v="-21.2367"/>
    <s v="-159.7777"/>
    <d v="2021-03-20T00:00:00"/>
    <x v="0"/>
    <x v="0"/>
    <n v="0"/>
    <x v="1"/>
    <x v="2"/>
    <x v="29"/>
  </r>
  <r>
    <x v="76"/>
    <x v="128"/>
    <s v="-21.2367"/>
    <s v="-159.7777"/>
    <d v="2021-03-21T00:00:00"/>
    <x v="0"/>
    <x v="0"/>
    <n v="0"/>
    <x v="1"/>
    <x v="2"/>
    <x v="30"/>
  </r>
  <r>
    <x v="76"/>
    <x v="128"/>
    <s v="-21.2367"/>
    <s v="-159.7777"/>
    <d v="2021-03-22T00:00:00"/>
    <x v="0"/>
    <x v="0"/>
    <n v="0"/>
    <x v="1"/>
    <x v="2"/>
    <x v="0"/>
  </r>
  <r>
    <x v="76"/>
    <x v="128"/>
    <s v="-21.2367"/>
    <s v="-159.7777"/>
    <d v="2021-03-23T00:00:00"/>
    <x v="0"/>
    <x v="0"/>
    <n v="0"/>
    <x v="1"/>
    <x v="2"/>
    <x v="1"/>
  </r>
  <r>
    <x v="76"/>
    <x v="128"/>
    <s v="-21.2367"/>
    <s v="-159.7777"/>
    <d v="2021-03-24T00:00:00"/>
    <x v="0"/>
    <x v="0"/>
    <n v="0"/>
    <x v="1"/>
    <x v="2"/>
    <x v="2"/>
  </r>
  <r>
    <x v="76"/>
    <x v="128"/>
    <s v="-21.2367"/>
    <s v="-159.7777"/>
    <d v="2021-03-25T00:00:00"/>
    <x v="0"/>
    <x v="0"/>
    <n v="0"/>
    <x v="1"/>
    <x v="2"/>
    <x v="3"/>
  </r>
  <r>
    <x v="76"/>
    <x v="128"/>
    <s v="-21.2367"/>
    <s v="-159.7777"/>
    <d v="2021-03-26T00:00:00"/>
    <x v="0"/>
    <x v="0"/>
    <n v="0"/>
    <x v="1"/>
    <x v="2"/>
    <x v="4"/>
  </r>
  <r>
    <x v="76"/>
    <x v="128"/>
    <s v="-21.2367"/>
    <s v="-159.7777"/>
    <d v="2021-03-27T00:00:00"/>
    <x v="0"/>
    <x v="0"/>
    <n v="0"/>
    <x v="1"/>
    <x v="2"/>
    <x v="5"/>
  </r>
  <r>
    <x v="76"/>
    <x v="128"/>
    <s v="-21.2367"/>
    <s v="-159.7777"/>
    <d v="2021-03-28T00:00:00"/>
    <x v="0"/>
    <x v="0"/>
    <n v="0"/>
    <x v="1"/>
    <x v="2"/>
    <x v="6"/>
  </r>
  <r>
    <x v="76"/>
    <x v="128"/>
    <s v="-21.2367"/>
    <s v="-159.7777"/>
    <d v="2021-03-29T00:00:00"/>
    <x v="0"/>
    <x v="0"/>
    <n v="0"/>
    <x v="1"/>
    <x v="2"/>
    <x v="7"/>
  </r>
  <r>
    <x v="76"/>
    <x v="128"/>
    <s v="-21.2367"/>
    <s v="-159.7777"/>
    <d v="2021-03-30T00:00:00"/>
    <x v="0"/>
    <x v="0"/>
    <n v="0"/>
    <x v="1"/>
    <x v="2"/>
    <x v="8"/>
  </r>
  <r>
    <x v="76"/>
    <x v="128"/>
    <s v="-21.2367"/>
    <s v="-159.7777"/>
    <d v="2021-03-31T00:00:00"/>
    <x v="0"/>
    <x v="0"/>
    <n v="0"/>
    <x v="1"/>
    <x v="2"/>
    <x v="9"/>
  </r>
  <r>
    <x v="76"/>
    <x v="128"/>
    <s v="-21.2367"/>
    <s v="-159.7777"/>
    <d v="2021-04-01T00:00:00"/>
    <x v="0"/>
    <x v="0"/>
    <n v="0"/>
    <x v="1"/>
    <x v="3"/>
    <x v="10"/>
  </r>
  <r>
    <x v="76"/>
    <x v="128"/>
    <s v="-21.2367"/>
    <s v="-159.7777"/>
    <d v="2021-04-02T00:00:00"/>
    <x v="0"/>
    <x v="0"/>
    <n v="0"/>
    <x v="1"/>
    <x v="3"/>
    <x v="11"/>
  </r>
  <r>
    <x v="76"/>
    <x v="128"/>
    <s v="-21.2367"/>
    <s v="-159.7777"/>
    <d v="2021-04-03T00:00:00"/>
    <x v="0"/>
    <x v="0"/>
    <n v="0"/>
    <x v="1"/>
    <x v="3"/>
    <x v="12"/>
  </r>
  <r>
    <x v="76"/>
    <x v="128"/>
    <s v="-21.2367"/>
    <s v="-159.7777"/>
    <d v="2021-04-04T00:00:00"/>
    <x v="0"/>
    <x v="0"/>
    <n v="0"/>
    <x v="1"/>
    <x v="3"/>
    <x v="13"/>
  </r>
  <r>
    <x v="76"/>
    <x v="128"/>
    <s v="-21.2367"/>
    <s v="-159.7777"/>
    <d v="2021-04-05T00:00:00"/>
    <x v="0"/>
    <x v="0"/>
    <n v="0"/>
    <x v="1"/>
    <x v="3"/>
    <x v="14"/>
  </r>
  <r>
    <x v="76"/>
    <x v="128"/>
    <s v="-21.2367"/>
    <s v="-159.7777"/>
    <d v="2021-04-06T00:00:00"/>
    <x v="0"/>
    <x v="0"/>
    <n v="0"/>
    <x v="1"/>
    <x v="3"/>
    <x v="15"/>
  </r>
  <r>
    <x v="76"/>
    <x v="128"/>
    <s v="-21.2367"/>
    <s v="-159.7777"/>
    <d v="2021-04-07T00:00:00"/>
    <x v="0"/>
    <x v="0"/>
    <n v="0"/>
    <x v="1"/>
    <x v="3"/>
    <x v="16"/>
  </r>
  <r>
    <x v="76"/>
    <x v="128"/>
    <s v="-21.2367"/>
    <s v="-159.7777"/>
    <d v="2021-04-08T00:00:00"/>
    <x v="0"/>
    <x v="0"/>
    <n v="0"/>
    <x v="1"/>
    <x v="3"/>
    <x v="17"/>
  </r>
  <r>
    <x v="76"/>
    <x v="128"/>
    <s v="-21.2367"/>
    <s v="-159.7777"/>
    <d v="2021-04-09T00:00:00"/>
    <x v="0"/>
    <x v="0"/>
    <n v="0"/>
    <x v="1"/>
    <x v="3"/>
    <x v="18"/>
  </r>
  <r>
    <x v="76"/>
    <x v="128"/>
    <s v="-21.2367"/>
    <s v="-159.7777"/>
    <d v="2021-04-10T00:00:00"/>
    <x v="0"/>
    <x v="0"/>
    <n v="0"/>
    <x v="1"/>
    <x v="3"/>
    <x v="19"/>
  </r>
  <r>
    <x v="76"/>
    <x v="128"/>
    <s v="-21.2367"/>
    <s v="-159.7777"/>
    <d v="2021-04-11T00:00:00"/>
    <x v="0"/>
    <x v="0"/>
    <n v="0"/>
    <x v="1"/>
    <x v="3"/>
    <x v="20"/>
  </r>
  <r>
    <x v="76"/>
    <x v="128"/>
    <s v="-21.2367"/>
    <s v="-159.7777"/>
    <d v="2021-04-12T00:00:00"/>
    <x v="0"/>
    <x v="0"/>
    <n v="0"/>
    <x v="1"/>
    <x v="3"/>
    <x v="21"/>
  </r>
  <r>
    <x v="76"/>
    <x v="128"/>
    <s v="-21.2367"/>
    <s v="-159.7777"/>
    <d v="2021-04-13T00:00:00"/>
    <x v="0"/>
    <x v="0"/>
    <n v="0"/>
    <x v="1"/>
    <x v="3"/>
    <x v="22"/>
  </r>
  <r>
    <x v="76"/>
    <x v="128"/>
    <s v="-21.2367"/>
    <s v="-159.7777"/>
    <d v="2021-04-14T00:00:00"/>
    <x v="0"/>
    <x v="0"/>
    <n v="0"/>
    <x v="1"/>
    <x v="3"/>
    <x v="23"/>
  </r>
  <r>
    <x v="76"/>
    <x v="128"/>
    <s v="-21.2367"/>
    <s v="-159.7777"/>
    <d v="2021-04-15T00:00:00"/>
    <x v="0"/>
    <x v="0"/>
    <n v="0"/>
    <x v="1"/>
    <x v="3"/>
    <x v="24"/>
  </r>
  <r>
    <x v="76"/>
    <x v="128"/>
    <s v="-21.2367"/>
    <s v="-159.7777"/>
    <d v="2021-04-16T00:00:00"/>
    <x v="0"/>
    <x v="0"/>
    <n v="0"/>
    <x v="1"/>
    <x v="3"/>
    <x v="25"/>
  </r>
  <r>
    <x v="76"/>
    <x v="128"/>
    <s v="-21.2367"/>
    <s v="-159.7777"/>
    <d v="2021-04-17T00:00:00"/>
    <x v="0"/>
    <x v="0"/>
    <n v="0"/>
    <x v="1"/>
    <x v="3"/>
    <x v="26"/>
  </r>
  <r>
    <x v="76"/>
    <x v="128"/>
    <s v="-21.2367"/>
    <s v="-159.7777"/>
    <d v="2021-04-18T00:00:00"/>
    <x v="0"/>
    <x v="0"/>
    <n v="0"/>
    <x v="1"/>
    <x v="3"/>
    <x v="27"/>
  </r>
  <r>
    <x v="76"/>
    <x v="128"/>
    <s v="-21.2367"/>
    <s v="-159.7777"/>
    <d v="2021-04-19T00:00:00"/>
    <x v="0"/>
    <x v="0"/>
    <n v="0"/>
    <x v="1"/>
    <x v="3"/>
    <x v="28"/>
  </r>
  <r>
    <x v="76"/>
    <x v="128"/>
    <s v="-21.2367"/>
    <s v="-159.7777"/>
    <d v="2021-04-20T00:00:00"/>
    <x v="0"/>
    <x v="0"/>
    <n v="0"/>
    <x v="1"/>
    <x v="3"/>
    <x v="29"/>
  </r>
  <r>
    <x v="76"/>
    <x v="128"/>
    <s v="-21.2367"/>
    <s v="-159.7777"/>
    <d v="2021-04-21T00:00:00"/>
    <x v="0"/>
    <x v="0"/>
    <n v="0"/>
    <x v="1"/>
    <x v="3"/>
    <x v="30"/>
  </r>
  <r>
    <x v="76"/>
    <x v="128"/>
    <s v="-21.2367"/>
    <s v="-159.7777"/>
    <d v="2021-04-22T00:00:00"/>
    <x v="0"/>
    <x v="0"/>
    <n v="0"/>
    <x v="1"/>
    <x v="3"/>
    <x v="0"/>
  </r>
  <r>
    <x v="76"/>
    <x v="128"/>
    <s v="-21.2367"/>
    <s v="-159.7777"/>
    <d v="2021-04-23T00:00:00"/>
    <x v="0"/>
    <x v="0"/>
    <n v="0"/>
    <x v="1"/>
    <x v="3"/>
    <x v="1"/>
  </r>
  <r>
    <x v="76"/>
    <x v="128"/>
    <s v="-21.2367"/>
    <s v="-159.7777"/>
    <d v="2021-04-24T00:00:00"/>
    <x v="0"/>
    <x v="0"/>
    <n v="0"/>
    <x v="1"/>
    <x v="3"/>
    <x v="2"/>
  </r>
  <r>
    <x v="76"/>
    <x v="128"/>
    <s v="-21.2367"/>
    <s v="-159.7777"/>
    <d v="2021-04-25T00:00:00"/>
    <x v="0"/>
    <x v="0"/>
    <n v="0"/>
    <x v="1"/>
    <x v="3"/>
    <x v="3"/>
  </r>
  <r>
    <x v="76"/>
    <x v="128"/>
    <s v="-21.2367"/>
    <s v="-159.7777"/>
    <d v="2021-04-26T00:00:00"/>
    <x v="0"/>
    <x v="0"/>
    <n v="0"/>
    <x v="1"/>
    <x v="3"/>
    <x v="4"/>
  </r>
  <r>
    <x v="76"/>
    <x v="128"/>
    <s v="-21.2367"/>
    <s v="-159.7777"/>
    <d v="2021-04-27T00:00:00"/>
    <x v="0"/>
    <x v="0"/>
    <n v="0"/>
    <x v="1"/>
    <x v="3"/>
    <x v="5"/>
  </r>
  <r>
    <x v="76"/>
    <x v="128"/>
    <s v="-21.2367"/>
    <s v="-159.7777"/>
    <d v="2021-04-28T00:00:00"/>
    <x v="0"/>
    <x v="0"/>
    <n v="0"/>
    <x v="1"/>
    <x v="3"/>
    <x v="6"/>
  </r>
  <r>
    <x v="76"/>
    <x v="128"/>
    <s v="-21.2367"/>
    <s v="-159.7777"/>
    <d v="2021-04-29T00:00:00"/>
    <x v="0"/>
    <x v="0"/>
    <n v="0"/>
    <x v="1"/>
    <x v="3"/>
    <x v="7"/>
  </r>
  <r>
    <x v="76"/>
    <x v="128"/>
    <s v="-21.2367"/>
    <s v="-159.7777"/>
    <d v="2021-04-30T00:00:00"/>
    <x v="0"/>
    <x v="0"/>
    <n v="0"/>
    <x v="1"/>
    <x v="3"/>
    <x v="8"/>
  </r>
  <r>
    <x v="76"/>
    <x v="128"/>
    <s v="-21.2367"/>
    <s v="-159.7777"/>
    <d v="2021-05-01T00:00:00"/>
    <x v="0"/>
    <x v="0"/>
    <n v="0"/>
    <x v="1"/>
    <x v="4"/>
    <x v="10"/>
  </r>
  <r>
    <x v="76"/>
    <x v="128"/>
    <s v="-21.2367"/>
    <s v="-159.7777"/>
    <d v="2021-05-02T00:00:00"/>
    <x v="0"/>
    <x v="0"/>
    <n v="0"/>
    <x v="1"/>
    <x v="4"/>
    <x v="11"/>
  </r>
  <r>
    <x v="76"/>
    <x v="128"/>
    <s v="-21.2367"/>
    <s v="-159.7777"/>
    <d v="2021-05-03T00:00:00"/>
    <x v="0"/>
    <x v="0"/>
    <n v="0"/>
    <x v="1"/>
    <x v="4"/>
    <x v="12"/>
  </r>
  <r>
    <x v="76"/>
    <x v="128"/>
    <s v="-21.2367"/>
    <s v="-159.7777"/>
    <d v="2021-05-04T00:00:00"/>
    <x v="0"/>
    <x v="0"/>
    <n v="0"/>
    <x v="1"/>
    <x v="4"/>
    <x v="13"/>
  </r>
  <r>
    <x v="76"/>
    <x v="128"/>
    <s v="-21.2367"/>
    <s v="-159.7777"/>
    <d v="2021-05-05T00:00:00"/>
    <x v="0"/>
    <x v="0"/>
    <n v="0"/>
    <x v="1"/>
    <x v="4"/>
    <x v="14"/>
  </r>
  <r>
    <x v="76"/>
    <x v="128"/>
    <s v="-21.2367"/>
    <s v="-159.7777"/>
    <d v="2021-05-06T00:00:00"/>
    <x v="0"/>
    <x v="0"/>
    <n v="0"/>
    <x v="1"/>
    <x v="4"/>
    <x v="15"/>
  </r>
  <r>
    <x v="76"/>
    <x v="128"/>
    <s v="-21.2367"/>
    <s v="-159.7777"/>
    <d v="2021-05-07T00:00:00"/>
    <x v="0"/>
    <x v="0"/>
    <n v="0"/>
    <x v="1"/>
    <x v="4"/>
    <x v="16"/>
  </r>
  <r>
    <x v="76"/>
    <x v="128"/>
    <s v="-21.2367"/>
    <s v="-159.7777"/>
    <d v="2021-05-08T00:00:00"/>
    <x v="0"/>
    <x v="0"/>
    <n v="0"/>
    <x v="1"/>
    <x v="4"/>
    <x v="17"/>
  </r>
  <r>
    <x v="76"/>
    <x v="128"/>
    <s v="-21.2367"/>
    <s v="-159.7777"/>
    <d v="2021-05-09T00:00:00"/>
    <x v="0"/>
    <x v="0"/>
    <n v="0"/>
    <x v="1"/>
    <x v="4"/>
    <x v="18"/>
  </r>
  <r>
    <x v="76"/>
    <x v="128"/>
    <s v="-21.2367"/>
    <s v="-159.7777"/>
    <d v="2021-05-10T00:00:00"/>
    <x v="0"/>
    <x v="0"/>
    <n v="0"/>
    <x v="1"/>
    <x v="4"/>
    <x v="19"/>
  </r>
  <r>
    <x v="76"/>
    <x v="128"/>
    <s v="-21.2367"/>
    <s v="-159.7777"/>
    <d v="2021-05-11T00:00:00"/>
    <x v="0"/>
    <x v="0"/>
    <n v="0"/>
    <x v="1"/>
    <x v="4"/>
    <x v="20"/>
  </r>
  <r>
    <x v="76"/>
    <x v="128"/>
    <s v="-21.2367"/>
    <s v="-159.7777"/>
    <d v="2021-05-12T00:00:00"/>
    <x v="0"/>
    <x v="0"/>
    <n v="0"/>
    <x v="1"/>
    <x v="4"/>
    <x v="21"/>
  </r>
  <r>
    <x v="76"/>
    <x v="128"/>
    <s v="-21.2367"/>
    <s v="-159.7777"/>
    <d v="2021-05-13T00:00:00"/>
    <x v="0"/>
    <x v="0"/>
    <n v="0"/>
    <x v="1"/>
    <x v="4"/>
    <x v="22"/>
  </r>
  <r>
    <x v="76"/>
    <x v="128"/>
    <s v="-21.2367"/>
    <s v="-159.7777"/>
    <d v="2021-05-14T00:00:00"/>
    <x v="0"/>
    <x v="0"/>
    <n v="0"/>
    <x v="1"/>
    <x v="4"/>
    <x v="23"/>
  </r>
  <r>
    <x v="76"/>
    <x v="128"/>
    <s v="-21.2367"/>
    <s v="-159.7777"/>
    <d v="2021-05-15T00:00:00"/>
    <x v="0"/>
    <x v="0"/>
    <n v="0"/>
    <x v="1"/>
    <x v="4"/>
    <x v="24"/>
  </r>
  <r>
    <x v="76"/>
    <x v="128"/>
    <s v="-21.2367"/>
    <s v="-159.7777"/>
    <d v="2021-05-16T00:00:00"/>
    <x v="0"/>
    <x v="0"/>
    <n v="0"/>
    <x v="1"/>
    <x v="4"/>
    <x v="25"/>
  </r>
  <r>
    <x v="76"/>
    <x v="128"/>
    <s v="-21.2367"/>
    <s v="-159.7777"/>
    <d v="2021-05-17T00:00:00"/>
    <x v="0"/>
    <x v="0"/>
    <n v="0"/>
    <x v="1"/>
    <x v="4"/>
    <x v="26"/>
  </r>
  <r>
    <x v="76"/>
    <x v="128"/>
    <s v="-21.2367"/>
    <s v="-159.7777"/>
    <d v="2021-05-18T00:00:00"/>
    <x v="0"/>
    <x v="0"/>
    <n v="0"/>
    <x v="1"/>
    <x v="4"/>
    <x v="27"/>
  </r>
  <r>
    <x v="76"/>
    <x v="128"/>
    <s v="-21.2367"/>
    <s v="-159.7777"/>
    <d v="2021-05-19T00:00:00"/>
    <x v="0"/>
    <x v="0"/>
    <n v="0"/>
    <x v="1"/>
    <x v="4"/>
    <x v="28"/>
  </r>
  <r>
    <x v="76"/>
    <x v="128"/>
    <s v="-21.2367"/>
    <s v="-159.7777"/>
    <d v="2021-05-20T00:00:00"/>
    <x v="0"/>
    <x v="0"/>
    <n v="0"/>
    <x v="1"/>
    <x v="4"/>
    <x v="29"/>
  </r>
  <r>
    <x v="76"/>
    <x v="128"/>
    <s v="-21.2367"/>
    <s v="-159.7777"/>
    <d v="2021-05-21T00:00:00"/>
    <x v="1574"/>
    <x v="0"/>
    <n v="0"/>
    <x v="1"/>
    <x v="4"/>
    <x v="30"/>
  </r>
  <r>
    <x v="76"/>
    <x v="128"/>
    <s v="-21.2367"/>
    <s v="-159.7777"/>
    <d v="2021-05-22T00:00:00"/>
    <x v="1574"/>
    <x v="0"/>
    <n v="0"/>
    <x v="1"/>
    <x v="4"/>
    <x v="0"/>
  </r>
  <r>
    <x v="76"/>
    <x v="128"/>
    <s v="-21.2367"/>
    <s v="-159.7777"/>
    <d v="2021-05-23T00:00:00"/>
    <x v="1574"/>
    <x v="0"/>
    <n v="0"/>
    <x v="1"/>
    <x v="4"/>
    <x v="1"/>
  </r>
  <r>
    <x v="76"/>
    <x v="128"/>
    <s v="-21.2367"/>
    <s v="-159.7777"/>
    <d v="2021-05-24T00:00:00"/>
    <x v="1574"/>
    <x v="0"/>
    <n v="0"/>
    <x v="1"/>
    <x v="4"/>
    <x v="2"/>
  </r>
  <r>
    <x v="76"/>
    <x v="128"/>
    <s v="-21.2367"/>
    <s v="-159.7777"/>
    <d v="2021-05-25T00:00:00"/>
    <x v="1574"/>
    <x v="0"/>
    <n v="0"/>
    <x v="1"/>
    <x v="4"/>
    <x v="3"/>
  </r>
  <r>
    <x v="76"/>
    <x v="128"/>
    <s v="-21.2367"/>
    <s v="-159.7777"/>
    <d v="2021-05-26T00:00:00"/>
    <x v="1574"/>
    <x v="0"/>
    <n v="0"/>
    <x v="1"/>
    <x v="4"/>
    <x v="4"/>
  </r>
  <r>
    <x v="76"/>
    <x v="128"/>
    <s v="-21.2367"/>
    <s v="-159.7777"/>
    <d v="2021-05-27T00:00:00"/>
    <x v="1574"/>
    <x v="0"/>
    <n v="0"/>
    <x v="1"/>
    <x v="4"/>
    <x v="5"/>
  </r>
  <r>
    <x v="76"/>
    <x v="128"/>
    <s v="-21.2367"/>
    <s v="-159.7777"/>
    <d v="2021-05-28T00:00:00"/>
    <x v="1574"/>
    <x v="0"/>
    <n v="0"/>
    <x v="1"/>
    <x v="4"/>
    <x v="6"/>
  </r>
  <r>
    <x v="76"/>
    <x v="128"/>
    <s v="-21.2367"/>
    <s v="-159.7777"/>
    <d v="2021-05-29T00:00:00"/>
    <x v="1574"/>
    <x v="0"/>
    <n v="0"/>
    <x v="1"/>
    <x v="4"/>
    <x v="7"/>
  </r>
  <r>
    <x v="76"/>
    <x v="128"/>
    <s v="-21.2367"/>
    <s v="-159.7777"/>
    <d v="2021-05-30T00:00:00"/>
    <x v="1574"/>
    <x v="0"/>
    <n v="0"/>
    <x v="1"/>
    <x v="4"/>
    <x v="8"/>
  </r>
  <r>
    <x v="76"/>
    <x v="128"/>
    <s v="-21.2367"/>
    <s v="-159.7777"/>
    <d v="2021-05-31T00:00:00"/>
    <x v="1574"/>
    <x v="0"/>
    <n v="0"/>
    <x v="1"/>
    <x v="4"/>
    <x v="9"/>
  </r>
  <r>
    <x v="76"/>
    <x v="128"/>
    <s v="-21.2367"/>
    <s v="-159.7777"/>
    <d v="2021-06-01T00:00:00"/>
    <x v="1574"/>
    <x v="0"/>
    <n v="0"/>
    <x v="1"/>
    <x v="5"/>
    <x v="10"/>
  </r>
  <r>
    <x v="76"/>
    <x v="128"/>
    <s v="-21.2367"/>
    <s v="-159.7777"/>
    <d v="2021-06-02T00:00:00"/>
    <x v="1574"/>
    <x v="0"/>
    <n v="0"/>
    <x v="1"/>
    <x v="5"/>
    <x v="11"/>
  </r>
  <r>
    <x v="76"/>
    <x v="128"/>
    <s v="-21.2367"/>
    <s v="-159.7777"/>
    <d v="2021-06-03T00:00:00"/>
    <x v="1574"/>
    <x v="0"/>
    <n v="0"/>
    <x v="1"/>
    <x v="5"/>
    <x v="12"/>
  </r>
  <r>
    <x v="76"/>
    <x v="128"/>
    <s v="-21.2367"/>
    <s v="-159.7777"/>
    <d v="2021-06-04T00:00:00"/>
    <x v="1574"/>
    <x v="0"/>
    <n v="0"/>
    <x v="1"/>
    <x v="5"/>
    <x v="13"/>
  </r>
  <r>
    <x v="76"/>
    <x v="128"/>
    <s v="-21.2367"/>
    <s v="-159.7777"/>
    <d v="2021-06-05T00:00:00"/>
    <x v="1574"/>
    <x v="0"/>
    <n v="0"/>
    <x v="1"/>
    <x v="5"/>
    <x v="14"/>
  </r>
  <r>
    <x v="76"/>
    <x v="128"/>
    <s v="-21.2367"/>
    <s v="-159.7777"/>
    <d v="2021-06-06T00:00:00"/>
    <x v="1574"/>
    <x v="0"/>
    <n v="0"/>
    <x v="1"/>
    <x v="5"/>
    <x v="15"/>
  </r>
  <r>
    <x v="76"/>
    <x v="128"/>
    <s v="-21.2367"/>
    <s v="-159.7777"/>
    <d v="2021-06-07T00:00:00"/>
    <x v="1574"/>
    <x v="0"/>
    <n v="0"/>
    <x v="1"/>
    <x v="5"/>
    <x v="16"/>
  </r>
  <r>
    <x v="76"/>
    <x v="128"/>
    <s v="-21.2367"/>
    <s v="-159.7777"/>
    <d v="2021-06-08T00:00:00"/>
    <x v="1574"/>
    <x v="0"/>
    <n v="0"/>
    <x v="1"/>
    <x v="5"/>
    <x v="17"/>
  </r>
  <r>
    <x v="76"/>
    <x v="128"/>
    <s v="-21.2367"/>
    <s v="-159.7777"/>
    <d v="2021-06-09T00:00:00"/>
    <x v="1574"/>
    <x v="0"/>
    <n v="0"/>
    <x v="1"/>
    <x v="5"/>
    <x v="18"/>
  </r>
  <r>
    <x v="76"/>
    <x v="128"/>
    <s v="-21.2367"/>
    <s v="-159.7777"/>
    <d v="2021-06-10T00:00:00"/>
    <x v="1574"/>
    <x v="0"/>
    <n v="0"/>
    <x v="1"/>
    <x v="5"/>
    <x v="19"/>
  </r>
  <r>
    <x v="76"/>
    <x v="128"/>
    <s v="-21.2367"/>
    <s v="-159.7777"/>
    <d v="2021-06-11T00:00:00"/>
    <x v="1574"/>
    <x v="0"/>
    <n v="0"/>
    <x v="1"/>
    <x v="5"/>
    <x v="20"/>
  </r>
  <r>
    <x v="76"/>
    <x v="128"/>
    <s v="-21.2367"/>
    <s v="-159.7777"/>
    <d v="2021-06-12T00:00:00"/>
    <x v="1574"/>
    <x v="0"/>
    <n v="0"/>
    <x v="1"/>
    <x v="5"/>
    <x v="21"/>
  </r>
  <r>
    <x v="76"/>
    <x v="128"/>
    <s v="-21.2367"/>
    <s v="-159.7777"/>
    <d v="2021-06-13T00:00:00"/>
    <x v="1574"/>
    <x v="0"/>
    <n v="0"/>
    <x v="1"/>
    <x v="5"/>
    <x v="22"/>
  </r>
  <r>
    <x v="76"/>
    <x v="128"/>
    <s v="-21.2367"/>
    <s v="-159.7777"/>
    <d v="2021-06-14T00:00:00"/>
    <x v="1574"/>
    <x v="0"/>
    <n v="0"/>
    <x v="1"/>
    <x v="5"/>
    <x v="23"/>
  </r>
  <r>
    <x v="76"/>
    <x v="128"/>
    <s v="-21.2367"/>
    <s v="-159.7777"/>
    <d v="2021-06-15T00:00:00"/>
    <x v="1574"/>
    <x v="0"/>
    <n v="0"/>
    <x v="1"/>
    <x v="5"/>
    <x v="24"/>
  </r>
  <r>
    <x v="76"/>
    <x v="128"/>
    <s v="-21.2367"/>
    <s v="-159.7777"/>
    <d v="2021-06-16T00:00:00"/>
    <x v="1574"/>
    <x v="0"/>
    <n v="0"/>
    <x v="1"/>
    <x v="5"/>
    <x v="25"/>
  </r>
  <r>
    <x v="76"/>
    <x v="128"/>
    <s v="-21.2367"/>
    <s v="-159.7777"/>
    <d v="2021-06-17T00:00:00"/>
    <x v="1574"/>
    <x v="0"/>
    <n v="0"/>
    <x v="1"/>
    <x v="5"/>
    <x v="26"/>
  </r>
  <r>
    <x v="76"/>
    <x v="128"/>
    <s v="-21.2367"/>
    <s v="-159.7777"/>
    <d v="2021-06-18T00:00:00"/>
    <x v="1574"/>
    <x v="0"/>
    <n v="0"/>
    <x v="1"/>
    <x v="5"/>
    <x v="27"/>
  </r>
  <r>
    <x v="76"/>
    <x v="128"/>
    <s v="-21.2367"/>
    <s v="-159.7777"/>
    <d v="2021-06-19T00:00:00"/>
    <x v="1574"/>
    <x v="0"/>
    <n v="0"/>
    <x v="1"/>
    <x v="5"/>
    <x v="28"/>
  </r>
  <r>
    <x v="76"/>
    <x v="128"/>
    <s v="-21.2367"/>
    <s v="-159.7777"/>
    <d v="2021-06-20T00:00:00"/>
    <x v="1574"/>
    <x v="0"/>
    <n v="0"/>
    <x v="1"/>
    <x v="5"/>
    <x v="29"/>
  </r>
  <r>
    <x v="76"/>
    <x v="128"/>
    <s v="-21.2367"/>
    <s v="-159.7777"/>
    <d v="2021-06-21T00:00:00"/>
    <x v="1574"/>
    <x v="0"/>
    <n v="0"/>
    <x v="1"/>
    <x v="5"/>
    <x v="30"/>
  </r>
  <r>
    <x v="76"/>
    <x v="128"/>
    <s v="-21.2367"/>
    <s v="-159.7777"/>
    <d v="2021-06-22T00:00:00"/>
    <x v="1574"/>
    <x v="0"/>
    <n v="0"/>
    <x v="1"/>
    <x v="5"/>
    <x v="0"/>
  </r>
  <r>
    <x v="76"/>
    <x v="128"/>
    <s v="-21.2367"/>
    <s v="-159.7777"/>
    <d v="2021-06-23T00:00:00"/>
    <x v="1574"/>
    <x v="0"/>
    <n v="0"/>
    <x v="1"/>
    <x v="5"/>
    <x v="1"/>
  </r>
  <r>
    <x v="76"/>
    <x v="128"/>
    <s v="-21.2367"/>
    <s v="-159.7777"/>
    <d v="2021-06-24T00:00:00"/>
    <x v="1574"/>
    <x v="0"/>
    <n v="0"/>
    <x v="1"/>
    <x v="5"/>
    <x v="2"/>
  </r>
  <r>
    <x v="76"/>
    <x v="128"/>
    <s v="-21.2367"/>
    <s v="-159.7777"/>
    <d v="2021-06-25T00:00:00"/>
    <x v="1574"/>
    <x v="0"/>
    <n v="0"/>
    <x v="1"/>
    <x v="5"/>
    <x v="3"/>
  </r>
  <r>
    <x v="76"/>
    <x v="128"/>
    <s v="-21.2367"/>
    <s v="-159.7777"/>
    <d v="2021-06-26T00:00:00"/>
    <x v="1574"/>
    <x v="0"/>
    <n v="0"/>
    <x v="1"/>
    <x v="5"/>
    <x v="4"/>
  </r>
  <r>
    <x v="76"/>
    <x v="128"/>
    <s v="-21.2367"/>
    <s v="-159.7777"/>
    <d v="2021-06-27T00:00:00"/>
    <x v="1574"/>
    <x v="0"/>
    <n v="0"/>
    <x v="1"/>
    <x v="5"/>
    <x v="5"/>
  </r>
  <r>
    <x v="76"/>
    <x v="128"/>
    <s v="-21.2367"/>
    <s v="-159.7777"/>
    <d v="2021-06-28T00:00:00"/>
    <x v="1574"/>
    <x v="0"/>
    <n v="0"/>
    <x v="1"/>
    <x v="5"/>
    <x v="6"/>
  </r>
  <r>
    <x v="76"/>
    <x v="128"/>
    <s v="-21.2367"/>
    <s v="-159.7777"/>
    <d v="2021-06-29T00:00:00"/>
    <x v="1574"/>
    <x v="0"/>
    <n v="0"/>
    <x v="1"/>
    <x v="5"/>
    <x v="7"/>
  </r>
  <r>
    <x v="76"/>
    <x v="128"/>
    <s v="-21.2367"/>
    <s v="-159.7777"/>
    <d v="2021-06-30T00:00:00"/>
    <x v="1574"/>
    <x v="0"/>
    <n v="0"/>
    <x v="1"/>
    <x v="5"/>
    <x v="8"/>
  </r>
  <r>
    <x v="76"/>
    <x v="128"/>
    <s v="-21.2367"/>
    <s v="-159.7777"/>
    <d v="2021-07-01T00:00:00"/>
    <x v="1574"/>
    <x v="0"/>
    <n v="0"/>
    <x v="1"/>
    <x v="6"/>
    <x v="10"/>
  </r>
  <r>
    <x v="76"/>
    <x v="128"/>
    <s v="-21.2367"/>
    <s v="-159.7777"/>
    <d v="2021-07-02T00:00:00"/>
    <x v="1574"/>
    <x v="0"/>
    <n v="0"/>
    <x v="1"/>
    <x v="6"/>
    <x v="11"/>
  </r>
  <r>
    <x v="76"/>
    <x v="128"/>
    <s v="-21.2367"/>
    <s v="-159.7777"/>
    <d v="2021-07-03T00:00:00"/>
    <x v="1574"/>
    <x v="0"/>
    <n v="0"/>
    <x v="1"/>
    <x v="6"/>
    <x v="12"/>
  </r>
  <r>
    <x v="76"/>
    <x v="128"/>
    <s v="-21.2367"/>
    <s v="-159.7777"/>
    <d v="2021-07-04T00:00:00"/>
    <x v="1574"/>
    <x v="0"/>
    <n v="0"/>
    <x v="1"/>
    <x v="6"/>
    <x v="13"/>
  </r>
  <r>
    <x v="76"/>
    <x v="128"/>
    <s v="-21.2367"/>
    <s v="-159.7777"/>
    <d v="2021-07-05T00:00:00"/>
    <x v="1574"/>
    <x v="0"/>
    <n v="0"/>
    <x v="1"/>
    <x v="6"/>
    <x v="14"/>
  </r>
  <r>
    <x v="76"/>
    <x v="128"/>
    <s v="-21.2367"/>
    <s v="-159.7777"/>
    <d v="2021-07-06T00:00:00"/>
    <x v="1574"/>
    <x v="0"/>
    <n v="0"/>
    <x v="1"/>
    <x v="6"/>
    <x v="15"/>
  </r>
  <r>
    <x v="76"/>
    <x v="128"/>
    <s v="-21.2367"/>
    <s v="-159.7777"/>
    <d v="2021-07-07T00:00:00"/>
    <x v="1574"/>
    <x v="0"/>
    <n v="0"/>
    <x v="1"/>
    <x v="6"/>
    <x v="16"/>
  </r>
  <r>
    <x v="76"/>
    <x v="128"/>
    <s v="-21.2367"/>
    <s v="-159.7777"/>
    <d v="2021-07-08T00:00:00"/>
    <x v="1574"/>
    <x v="0"/>
    <n v="0"/>
    <x v="1"/>
    <x v="6"/>
    <x v="17"/>
  </r>
  <r>
    <x v="76"/>
    <x v="128"/>
    <s v="-21.2367"/>
    <s v="-159.7777"/>
    <d v="2021-07-09T00:00:00"/>
    <x v="1574"/>
    <x v="0"/>
    <n v="0"/>
    <x v="1"/>
    <x v="6"/>
    <x v="18"/>
  </r>
  <r>
    <x v="76"/>
    <x v="128"/>
    <s v="-21.2367"/>
    <s v="-159.7777"/>
    <d v="2021-07-10T00:00:00"/>
    <x v="1574"/>
    <x v="0"/>
    <n v="0"/>
    <x v="1"/>
    <x v="6"/>
    <x v="19"/>
  </r>
  <r>
    <x v="76"/>
    <x v="128"/>
    <s v="-21.2367"/>
    <s v="-159.7777"/>
    <d v="2021-07-11T00:00:00"/>
    <x v="1574"/>
    <x v="0"/>
    <n v="0"/>
    <x v="1"/>
    <x v="6"/>
    <x v="20"/>
  </r>
  <r>
    <x v="76"/>
    <x v="128"/>
    <s v="-21.2367"/>
    <s v="-159.7777"/>
    <d v="2021-07-12T00:00:00"/>
    <x v="1574"/>
    <x v="0"/>
    <n v="0"/>
    <x v="1"/>
    <x v="6"/>
    <x v="21"/>
  </r>
  <r>
    <x v="76"/>
    <x v="128"/>
    <s v="-21.2367"/>
    <s v="-159.7777"/>
    <d v="2021-07-13T00:00:00"/>
    <x v="1574"/>
    <x v="0"/>
    <n v="0"/>
    <x v="1"/>
    <x v="6"/>
    <x v="22"/>
  </r>
  <r>
    <x v="76"/>
    <x v="128"/>
    <s v="-21.2367"/>
    <s v="-159.7777"/>
    <d v="2021-07-14T00:00:00"/>
    <x v="1574"/>
    <x v="0"/>
    <n v="0"/>
    <x v="1"/>
    <x v="6"/>
    <x v="23"/>
  </r>
  <r>
    <x v="76"/>
    <x v="128"/>
    <s v="-21.2367"/>
    <s v="-159.7777"/>
    <d v="2021-07-15T00:00:00"/>
    <x v="1574"/>
    <x v="0"/>
    <n v="0"/>
    <x v="1"/>
    <x v="6"/>
    <x v="24"/>
  </r>
  <r>
    <x v="76"/>
    <x v="128"/>
    <s v="-21.2367"/>
    <s v="-159.7777"/>
    <d v="2021-07-16T00:00:00"/>
    <x v="1574"/>
    <x v="0"/>
    <n v="0"/>
    <x v="1"/>
    <x v="6"/>
    <x v="25"/>
  </r>
  <r>
    <x v="76"/>
    <x v="128"/>
    <s v="-21.2367"/>
    <s v="-159.7777"/>
    <d v="2021-07-17T00:00:00"/>
    <x v="1574"/>
    <x v="0"/>
    <n v="0"/>
    <x v="1"/>
    <x v="6"/>
    <x v="26"/>
  </r>
  <r>
    <x v="76"/>
    <x v="128"/>
    <s v="-21.2367"/>
    <s v="-159.7777"/>
    <d v="2021-07-18T00:00:00"/>
    <x v="1574"/>
    <x v="0"/>
    <n v="0"/>
    <x v="1"/>
    <x v="6"/>
    <x v="27"/>
  </r>
  <r>
    <x v="76"/>
    <x v="128"/>
    <s v="-21.2367"/>
    <s v="-159.7777"/>
    <d v="2021-07-19T00:00:00"/>
    <x v="1574"/>
    <x v="0"/>
    <n v="0"/>
    <x v="1"/>
    <x v="6"/>
    <x v="28"/>
  </r>
  <r>
    <x v="76"/>
    <x v="128"/>
    <s v="-21.2367"/>
    <s v="-159.7777"/>
    <d v="2021-07-20T00:00:00"/>
    <x v="1574"/>
    <x v="0"/>
    <n v="0"/>
    <x v="1"/>
    <x v="6"/>
    <x v="29"/>
  </r>
  <r>
    <x v="76"/>
    <x v="128"/>
    <s v="-21.2367"/>
    <s v="-159.7777"/>
    <d v="2021-07-21T00:00:00"/>
    <x v="1574"/>
    <x v="0"/>
    <n v="0"/>
    <x v="1"/>
    <x v="6"/>
    <x v="30"/>
  </r>
  <r>
    <x v="76"/>
    <x v="128"/>
    <s v="-21.2367"/>
    <s v="-159.7777"/>
    <d v="2021-07-22T00:00:00"/>
    <x v="1574"/>
    <x v="0"/>
    <n v="0"/>
    <x v="1"/>
    <x v="6"/>
    <x v="0"/>
  </r>
  <r>
    <x v="76"/>
    <x v="128"/>
    <s v="-21.2367"/>
    <s v="-159.7777"/>
    <d v="2021-07-23T00:00:00"/>
    <x v="1574"/>
    <x v="0"/>
    <n v="0"/>
    <x v="1"/>
    <x v="6"/>
    <x v="1"/>
  </r>
  <r>
    <x v="76"/>
    <x v="128"/>
    <s v="-21.2367"/>
    <s v="-159.7777"/>
    <d v="2021-07-24T00:00:00"/>
    <x v="1574"/>
    <x v="0"/>
    <n v="0"/>
    <x v="1"/>
    <x v="6"/>
    <x v="2"/>
  </r>
  <r>
    <x v="76"/>
    <x v="128"/>
    <s v="-21.2367"/>
    <s v="-159.7777"/>
    <d v="2021-07-25T00:00:00"/>
    <x v="1574"/>
    <x v="0"/>
    <n v="0"/>
    <x v="1"/>
    <x v="6"/>
    <x v="3"/>
  </r>
  <r>
    <x v="76"/>
    <x v="128"/>
    <s v="-21.2367"/>
    <s v="-159.7777"/>
    <d v="2021-07-26T00:00:00"/>
    <x v="1574"/>
    <x v="0"/>
    <n v="0"/>
    <x v="1"/>
    <x v="6"/>
    <x v="4"/>
  </r>
  <r>
    <x v="76"/>
    <x v="128"/>
    <s v="-21.2367"/>
    <s v="-159.7777"/>
    <d v="2021-07-27T00:00:00"/>
    <x v="1574"/>
    <x v="0"/>
    <n v="0"/>
    <x v="1"/>
    <x v="6"/>
    <x v="5"/>
  </r>
  <r>
    <x v="76"/>
    <x v="128"/>
    <s v="-21.2367"/>
    <s v="-159.7777"/>
    <d v="2021-07-28T00:00:00"/>
    <x v="1574"/>
    <x v="0"/>
    <n v="0"/>
    <x v="1"/>
    <x v="6"/>
    <x v="6"/>
  </r>
  <r>
    <x v="76"/>
    <x v="128"/>
    <s v="-21.2367"/>
    <s v="-159.7777"/>
    <d v="2021-07-29T00:00:00"/>
    <x v="1574"/>
    <x v="0"/>
    <n v="0"/>
    <x v="1"/>
    <x v="6"/>
    <x v="7"/>
  </r>
  <r>
    <x v="76"/>
    <x v="128"/>
    <s v="-21.2367"/>
    <s v="-159.7777"/>
    <d v="2021-07-30T00:00:00"/>
    <x v="1574"/>
    <x v="0"/>
    <n v="0"/>
    <x v="1"/>
    <x v="6"/>
    <x v="8"/>
  </r>
  <r>
    <x v="76"/>
    <x v="128"/>
    <s v="-21.2367"/>
    <s v="-159.7777"/>
    <d v="2021-07-31T00:00:00"/>
    <x v="1574"/>
    <x v="0"/>
    <n v="0"/>
    <x v="1"/>
    <x v="6"/>
    <x v="9"/>
  </r>
  <r>
    <x v="76"/>
    <x v="128"/>
    <s v="-21.2367"/>
    <s v="-159.7777"/>
    <d v="2021-08-01T00:00:00"/>
    <x v="1574"/>
    <x v="0"/>
    <n v="0"/>
    <x v="1"/>
    <x v="7"/>
    <x v="10"/>
  </r>
  <r>
    <x v="76"/>
    <x v="128"/>
    <s v="-21.2367"/>
    <s v="-159.7777"/>
    <d v="2021-08-02T00:00:00"/>
    <x v="1574"/>
    <x v="0"/>
    <n v="0"/>
    <x v="1"/>
    <x v="7"/>
    <x v="11"/>
  </r>
  <r>
    <x v="76"/>
    <x v="128"/>
    <s v="-21.2367"/>
    <s v="-159.7777"/>
    <d v="2021-08-03T00:00:00"/>
    <x v="1574"/>
    <x v="0"/>
    <n v="0"/>
    <x v="1"/>
    <x v="7"/>
    <x v="12"/>
  </r>
  <r>
    <x v="76"/>
    <x v="128"/>
    <s v="-21.2367"/>
    <s v="-159.7777"/>
    <d v="2021-08-04T00:00:00"/>
    <x v="1574"/>
    <x v="0"/>
    <n v="0"/>
    <x v="1"/>
    <x v="7"/>
    <x v="13"/>
  </r>
  <r>
    <x v="76"/>
    <x v="128"/>
    <s v="-21.2367"/>
    <s v="-159.7777"/>
    <d v="2021-08-05T00:00:00"/>
    <x v="1574"/>
    <x v="0"/>
    <n v="0"/>
    <x v="1"/>
    <x v="7"/>
    <x v="14"/>
  </r>
  <r>
    <x v="76"/>
    <x v="128"/>
    <s v="-21.2367"/>
    <s v="-159.7777"/>
    <d v="2021-08-06T00:00:00"/>
    <x v="1574"/>
    <x v="0"/>
    <n v="0"/>
    <x v="1"/>
    <x v="7"/>
    <x v="15"/>
  </r>
  <r>
    <x v="76"/>
    <x v="128"/>
    <s v="-21.2367"/>
    <s v="-159.7777"/>
    <d v="2021-08-07T00:00:00"/>
    <x v="1574"/>
    <x v="0"/>
    <n v="0"/>
    <x v="1"/>
    <x v="7"/>
    <x v="16"/>
  </r>
  <r>
    <x v="76"/>
    <x v="128"/>
    <s v="-21.2367"/>
    <s v="-159.7777"/>
    <d v="2021-08-08T00:00:00"/>
    <x v="1574"/>
    <x v="0"/>
    <n v="0"/>
    <x v="1"/>
    <x v="7"/>
    <x v="17"/>
  </r>
  <r>
    <x v="76"/>
    <x v="128"/>
    <s v="-21.2367"/>
    <s v="-159.7777"/>
    <d v="2021-08-09T00:00:00"/>
    <x v="1574"/>
    <x v="0"/>
    <n v="0"/>
    <x v="1"/>
    <x v="7"/>
    <x v="18"/>
  </r>
  <r>
    <x v="76"/>
    <x v="128"/>
    <s v="-21.2367"/>
    <s v="-159.7777"/>
    <d v="2021-08-10T00:00:00"/>
    <x v="1574"/>
    <x v="0"/>
    <n v="0"/>
    <x v="1"/>
    <x v="7"/>
    <x v="19"/>
  </r>
  <r>
    <x v="76"/>
    <x v="128"/>
    <s v="-21.2367"/>
    <s v="-159.7777"/>
    <d v="2021-08-11T00:00:00"/>
    <x v="1574"/>
    <x v="0"/>
    <n v="0"/>
    <x v="1"/>
    <x v="7"/>
    <x v="20"/>
  </r>
  <r>
    <x v="76"/>
    <x v="128"/>
    <s v="-21.2367"/>
    <s v="-159.7777"/>
    <d v="2021-08-12T00:00:00"/>
    <x v="1574"/>
    <x v="0"/>
    <n v="0"/>
    <x v="1"/>
    <x v="7"/>
    <x v="21"/>
  </r>
  <r>
    <x v="76"/>
    <x v="128"/>
    <s v="-21.2367"/>
    <s v="-159.7777"/>
    <d v="2021-08-13T00:00:00"/>
    <x v="1574"/>
    <x v="0"/>
    <n v="0"/>
    <x v="1"/>
    <x v="7"/>
    <x v="22"/>
  </r>
  <r>
    <x v="76"/>
    <x v="128"/>
    <s v="-21.2367"/>
    <s v="-159.7777"/>
    <d v="2021-08-14T00:00:00"/>
    <x v="1574"/>
    <x v="0"/>
    <n v="0"/>
    <x v="1"/>
    <x v="7"/>
    <x v="23"/>
  </r>
  <r>
    <x v="76"/>
    <x v="128"/>
    <s v="-21.2367"/>
    <s v="-159.7777"/>
    <d v="2021-08-15T00:00:00"/>
    <x v="1574"/>
    <x v="0"/>
    <n v="0"/>
    <x v="1"/>
    <x v="7"/>
    <x v="24"/>
  </r>
  <r>
    <x v="76"/>
    <x v="128"/>
    <s v="-21.2367"/>
    <s v="-159.7777"/>
    <d v="2021-08-16T00:00:00"/>
    <x v="1574"/>
    <x v="0"/>
    <n v="0"/>
    <x v="1"/>
    <x v="7"/>
    <x v="25"/>
  </r>
  <r>
    <x v="76"/>
    <x v="128"/>
    <s v="-21.2367"/>
    <s v="-159.7777"/>
    <d v="2021-08-17T00:00:00"/>
    <x v="1574"/>
    <x v="0"/>
    <n v="0"/>
    <x v="1"/>
    <x v="7"/>
    <x v="26"/>
  </r>
  <r>
    <x v="76"/>
    <x v="128"/>
    <s v="-21.2367"/>
    <s v="-159.7777"/>
    <d v="2021-08-18T00:00:00"/>
    <x v="1574"/>
    <x v="0"/>
    <n v="0"/>
    <x v="1"/>
    <x v="7"/>
    <x v="27"/>
  </r>
  <r>
    <x v="76"/>
    <x v="128"/>
    <s v="-21.2367"/>
    <s v="-159.7777"/>
    <d v="2021-08-19T00:00:00"/>
    <x v="1574"/>
    <x v="0"/>
    <n v="0"/>
    <x v="1"/>
    <x v="7"/>
    <x v="28"/>
  </r>
  <r>
    <x v="76"/>
    <x v="128"/>
    <s v="-21.2367"/>
    <s v="-159.7777"/>
    <d v="2021-08-20T00:00:00"/>
    <x v="1574"/>
    <x v="0"/>
    <n v="0"/>
    <x v="1"/>
    <x v="7"/>
    <x v="29"/>
  </r>
  <r>
    <x v="76"/>
    <x v="128"/>
    <s v="-21.2367"/>
    <s v="-159.7777"/>
    <d v="2021-08-21T00:00:00"/>
    <x v="1574"/>
    <x v="0"/>
    <n v="0"/>
    <x v="1"/>
    <x v="7"/>
    <x v="30"/>
  </r>
  <r>
    <x v="76"/>
    <x v="128"/>
    <s v="-21.2367"/>
    <s v="-159.7777"/>
    <d v="2021-08-22T00:00:00"/>
    <x v="1574"/>
    <x v="0"/>
    <n v="0"/>
    <x v="1"/>
    <x v="7"/>
    <x v="0"/>
  </r>
  <r>
    <x v="76"/>
    <x v="128"/>
    <s v="-21.2367"/>
    <s v="-159.7777"/>
    <d v="2021-08-23T00:00:00"/>
    <x v="1574"/>
    <x v="0"/>
    <n v="0"/>
    <x v="1"/>
    <x v="7"/>
    <x v="1"/>
  </r>
  <r>
    <x v="76"/>
    <x v="128"/>
    <s v="-21.2367"/>
    <s v="-159.7777"/>
    <d v="2021-08-24T00:00:00"/>
    <x v="1574"/>
    <x v="0"/>
    <n v="0"/>
    <x v="1"/>
    <x v="7"/>
    <x v="2"/>
  </r>
  <r>
    <x v="76"/>
    <x v="128"/>
    <s v="-21.2367"/>
    <s v="-159.7777"/>
    <d v="2021-08-25T00:00:00"/>
    <x v="1574"/>
    <x v="0"/>
    <n v="0"/>
    <x v="1"/>
    <x v="7"/>
    <x v="3"/>
  </r>
  <r>
    <x v="76"/>
    <x v="128"/>
    <s v="-21.2367"/>
    <s v="-159.7777"/>
    <d v="2021-08-26T00:00:00"/>
    <x v="1574"/>
    <x v="0"/>
    <n v="0"/>
    <x v="1"/>
    <x v="7"/>
    <x v="4"/>
  </r>
  <r>
    <x v="76"/>
    <x v="128"/>
    <s v="-21.2367"/>
    <s v="-159.7777"/>
    <d v="2021-08-27T00:00:00"/>
    <x v="1574"/>
    <x v="0"/>
    <n v="0"/>
    <x v="1"/>
    <x v="7"/>
    <x v="5"/>
  </r>
  <r>
    <x v="76"/>
    <x v="128"/>
    <s v="-21.2367"/>
    <s v="-159.7777"/>
    <d v="2021-08-28T00:00:00"/>
    <x v="1574"/>
    <x v="0"/>
    <n v="0"/>
    <x v="1"/>
    <x v="7"/>
    <x v="6"/>
  </r>
  <r>
    <x v="76"/>
    <x v="128"/>
    <s v="-21.2367"/>
    <s v="-159.7777"/>
    <d v="2021-08-29T00:00:00"/>
    <x v="1574"/>
    <x v="0"/>
    <n v="0"/>
    <x v="1"/>
    <x v="7"/>
    <x v="7"/>
  </r>
  <r>
    <x v="76"/>
    <x v="128"/>
    <s v="-21.2367"/>
    <s v="-159.7777"/>
    <d v="2021-08-30T00:00:00"/>
    <x v="1574"/>
    <x v="0"/>
    <n v="0"/>
    <x v="1"/>
    <x v="7"/>
    <x v="8"/>
  </r>
  <r>
    <x v="76"/>
    <x v="128"/>
    <s v="-21.2367"/>
    <s v="-159.7777"/>
    <d v="2021-08-31T00:00:00"/>
    <x v="1574"/>
    <x v="0"/>
    <n v="0"/>
    <x v="1"/>
    <x v="7"/>
    <x v="9"/>
  </r>
  <r>
    <x v="76"/>
    <x v="128"/>
    <s v="-21.2367"/>
    <s v="-159.7777"/>
    <d v="2021-09-01T00:00:00"/>
    <x v="1574"/>
    <x v="0"/>
    <n v="0"/>
    <x v="1"/>
    <x v="8"/>
    <x v="10"/>
  </r>
  <r>
    <x v="76"/>
    <x v="128"/>
    <s v="-21.2367"/>
    <s v="-159.7777"/>
    <d v="2021-09-02T00:00:00"/>
    <x v="1574"/>
    <x v="0"/>
    <n v="0"/>
    <x v="1"/>
    <x v="8"/>
    <x v="11"/>
  </r>
  <r>
    <x v="76"/>
    <x v="128"/>
    <s v="-21.2367"/>
    <s v="-159.7777"/>
    <d v="2021-09-03T00:00:00"/>
    <x v="1574"/>
    <x v="0"/>
    <n v="0"/>
    <x v="1"/>
    <x v="8"/>
    <x v="12"/>
  </r>
  <r>
    <x v="76"/>
    <x v="128"/>
    <s v="-21.2367"/>
    <s v="-159.7777"/>
    <d v="2021-09-04T00:00:00"/>
    <x v="1574"/>
    <x v="0"/>
    <n v="0"/>
    <x v="1"/>
    <x v="8"/>
    <x v="13"/>
  </r>
  <r>
    <x v="76"/>
    <x v="128"/>
    <s v="-21.2367"/>
    <s v="-159.7777"/>
    <d v="2021-09-05T00:00:00"/>
    <x v="1574"/>
    <x v="0"/>
    <n v="0"/>
    <x v="1"/>
    <x v="8"/>
    <x v="14"/>
  </r>
  <r>
    <x v="76"/>
    <x v="128"/>
    <s v="-21.2367"/>
    <s v="-159.7777"/>
    <d v="2021-09-06T00:00:00"/>
    <x v="1574"/>
    <x v="0"/>
    <n v="0"/>
    <x v="1"/>
    <x v="8"/>
    <x v="15"/>
  </r>
  <r>
    <x v="76"/>
    <x v="128"/>
    <s v="-21.2367"/>
    <s v="-159.7777"/>
    <d v="2021-09-07T00:00:00"/>
    <x v="1574"/>
    <x v="0"/>
    <n v="0"/>
    <x v="1"/>
    <x v="8"/>
    <x v="16"/>
  </r>
  <r>
    <x v="76"/>
    <x v="128"/>
    <s v="-21.2367"/>
    <s v="-159.7777"/>
    <d v="2021-09-08T00:00:00"/>
    <x v="1574"/>
    <x v="0"/>
    <n v="0"/>
    <x v="1"/>
    <x v="8"/>
    <x v="17"/>
  </r>
  <r>
    <x v="76"/>
    <x v="128"/>
    <s v="-21.2367"/>
    <s v="-159.7777"/>
    <d v="2021-09-09T00:00:00"/>
    <x v="1574"/>
    <x v="0"/>
    <n v="0"/>
    <x v="1"/>
    <x v="8"/>
    <x v="18"/>
  </r>
  <r>
    <x v="76"/>
    <x v="128"/>
    <s v="-21.2367"/>
    <s v="-159.7777"/>
    <d v="2021-09-10T00:00:00"/>
    <x v="1574"/>
    <x v="0"/>
    <n v="0"/>
    <x v="1"/>
    <x v="8"/>
    <x v="19"/>
  </r>
  <r>
    <x v="76"/>
    <x v="128"/>
    <s v="-21.2367"/>
    <s v="-159.7777"/>
    <d v="2021-09-11T00:00:00"/>
    <x v="1574"/>
    <x v="0"/>
    <n v="0"/>
    <x v="1"/>
    <x v="8"/>
    <x v="20"/>
  </r>
  <r>
    <x v="76"/>
    <x v="128"/>
    <s v="-21.2367"/>
    <s v="-159.7777"/>
    <d v="2021-09-12T00:00:00"/>
    <x v="1574"/>
    <x v="0"/>
    <n v="0"/>
    <x v="1"/>
    <x v="8"/>
    <x v="21"/>
  </r>
  <r>
    <x v="76"/>
    <x v="128"/>
    <s v="-21.2367"/>
    <s v="-159.7777"/>
    <d v="2021-09-13T00:00:00"/>
    <x v="1574"/>
    <x v="0"/>
    <n v="0"/>
    <x v="1"/>
    <x v="8"/>
    <x v="22"/>
  </r>
  <r>
    <x v="76"/>
    <x v="128"/>
    <s v="-21.2367"/>
    <s v="-159.7777"/>
    <d v="2021-09-14T00:00:00"/>
    <x v="1574"/>
    <x v="0"/>
    <n v="0"/>
    <x v="1"/>
    <x v="8"/>
    <x v="23"/>
  </r>
  <r>
    <x v="76"/>
    <x v="128"/>
    <s v="-21.2367"/>
    <s v="-159.7777"/>
    <d v="2021-09-15T00:00:00"/>
    <x v="1574"/>
    <x v="0"/>
    <n v="0"/>
    <x v="1"/>
    <x v="8"/>
    <x v="24"/>
  </r>
  <r>
    <x v="76"/>
    <x v="128"/>
    <s v="-21.2367"/>
    <s v="-159.7777"/>
    <d v="2021-09-16T00:00:00"/>
    <x v="1574"/>
    <x v="0"/>
    <n v="0"/>
    <x v="1"/>
    <x v="8"/>
    <x v="25"/>
  </r>
  <r>
    <x v="76"/>
    <x v="128"/>
    <s v="-21.2367"/>
    <s v="-159.7777"/>
    <d v="2021-09-17T00:00:00"/>
    <x v="1574"/>
    <x v="0"/>
    <n v="0"/>
    <x v="1"/>
    <x v="8"/>
    <x v="26"/>
  </r>
  <r>
    <x v="76"/>
    <x v="128"/>
    <s v="-21.2367"/>
    <s v="-159.7777"/>
    <d v="2021-09-18T00:00:00"/>
    <x v="1574"/>
    <x v="0"/>
    <n v="0"/>
    <x v="1"/>
    <x v="8"/>
    <x v="27"/>
  </r>
  <r>
    <x v="76"/>
    <x v="128"/>
    <s v="-21.2367"/>
    <s v="-159.7777"/>
    <d v="2021-09-19T00:00:00"/>
    <x v="1574"/>
    <x v="0"/>
    <n v="0"/>
    <x v="1"/>
    <x v="8"/>
    <x v="28"/>
  </r>
  <r>
    <x v="76"/>
    <x v="128"/>
    <s v="-21.2367"/>
    <s v="-159.7777"/>
    <d v="2021-09-20T00:00:00"/>
    <x v="1574"/>
    <x v="0"/>
    <n v="0"/>
    <x v="1"/>
    <x v="8"/>
    <x v="29"/>
  </r>
  <r>
    <x v="76"/>
    <x v="128"/>
    <s v="-21.2367"/>
    <s v="-159.7777"/>
    <d v="2021-09-21T00:00:00"/>
    <x v="1574"/>
    <x v="0"/>
    <n v="0"/>
    <x v="1"/>
    <x v="8"/>
    <x v="30"/>
  </r>
  <r>
    <x v="76"/>
    <x v="128"/>
    <s v="-21.2367"/>
    <s v="-159.7777"/>
    <d v="2021-09-22T00:00:00"/>
    <x v="1574"/>
    <x v="0"/>
    <n v="0"/>
    <x v="1"/>
    <x v="8"/>
    <x v="0"/>
  </r>
  <r>
    <x v="76"/>
    <x v="128"/>
    <s v="-21.2367"/>
    <s v="-159.7777"/>
    <d v="2021-09-23T00:00:00"/>
    <x v="1574"/>
    <x v="0"/>
    <n v="0"/>
    <x v="1"/>
    <x v="8"/>
    <x v="1"/>
  </r>
  <r>
    <x v="76"/>
    <x v="128"/>
    <s v="-21.2367"/>
    <s v="-159.7777"/>
    <d v="2021-09-24T00:00:00"/>
    <x v="1574"/>
    <x v="0"/>
    <n v="0"/>
    <x v="1"/>
    <x v="8"/>
    <x v="2"/>
  </r>
  <r>
    <x v="76"/>
    <x v="128"/>
    <s v="-21.2367"/>
    <s v="-159.7777"/>
    <d v="2021-09-25T00:00:00"/>
    <x v="1574"/>
    <x v="0"/>
    <n v="0"/>
    <x v="1"/>
    <x v="8"/>
    <x v="3"/>
  </r>
  <r>
    <x v="76"/>
    <x v="128"/>
    <s v="-21.2367"/>
    <s v="-159.7777"/>
    <d v="2021-09-26T00:00:00"/>
    <x v="1574"/>
    <x v="0"/>
    <n v="0"/>
    <x v="1"/>
    <x v="8"/>
    <x v="4"/>
  </r>
  <r>
    <x v="76"/>
    <x v="128"/>
    <s v="-21.2367"/>
    <s v="-159.7777"/>
    <d v="2021-09-27T00:00:00"/>
    <x v="1574"/>
    <x v="0"/>
    <n v="0"/>
    <x v="1"/>
    <x v="8"/>
    <x v="5"/>
  </r>
  <r>
    <x v="76"/>
    <x v="128"/>
    <s v="-21.2367"/>
    <s v="-159.7777"/>
    <d v="2021-09-28T00:00:00"/>
    <x v="1574"/>
    <x v="0"/>
    <n v="0"/>
    <x v="1"/>
    <x v="8"/>
    <x v="6"/>
  </r>
  <r>
    <x v="76"/>
    <x v="128"/>
    <s v="-21.2367"/>
    <s v="-159.7777"/>
    <d v="2021-09-29T00:00:00"/>
    <x v="1574"/>
    <x v="0"/>
    <n v="0"/>
    <x v="1"/>
    <x v="8"/>
    <x v="7"/>
  </r>
  <r>
    <x v="76"/>
    <x v="128"/>
    <s v="-21.2367"/>
    <s v="-159.7777"/>
    <d v="2021-09-30T00:00:00"/>
    <x v="1574"/>
    <x v="0"/>
    <n v="0"/>
    <x v="1"/>
    <x v="8"/>
    <x v="8"/>
  </r>
  <r>
    <x v="76"/>
    <x v="128"/>
    <s v="-21.2367"/>
    <s v="-159.7777"/>
    <d v="2021-10-01T00:00:00"/>
    <x v="1574"/>
    <x v="0"/>
    <n v="0"/>
    <x v="1"/>
    <x v="9"/>
    <x v="10"/>
  </r>
  <r>
    <x v="76"/>
    <x v="128"/>
    <s v="-21.2367"/>
    <s v="-159.7777"/>
    <d v="2021-10-02T00:00:00"/>
    <x v="1574"/>
    <x v="0"/>
    <n v="0"/>
    <x v="1"/>
    <x v="9"/>
    <x v="11"/>
  </r>
  <r>
    <x v="76"/>
    <x v="128"/>
    <s v="-21.2367"/>
    <s v="-159.7777"/>
    <d v="2021-10-03T00:00:00"/>
    <x v="1574"/>
    <x v="0"/>
    <n v="0"/>
    <x v="1"/>
    <x v="9"/>
    <x v="12"/>
  </r>
  <r>
    <x v="76"/>
    <x v="128"/>
    <s v="-21.2367"/>
    <s v="-159.7777"/>
    <d v="2021-10-04T00:00:00"/>
    <x v="1574"/>
    <x v="0"/>
    <n v="0"/>
    <x v="1"/>
    <x v="9"/>
    <x v="13"/>
  </r>
  <r>
    <x v="76"/>
    <x v="128"/>
    <s v="-21.2367"/>
    <s v="-159.7777"/>
    <d v="2021-10-05T00:00:00"/>
    <x v="1574"/>
    <x v="0"/>
    <n v="0"/>
    <x v="1"/>
    <x v="9"/>
    <x v="14"/>
  </r>
  <r>
    <x v="76"/>
    <x v="128"/>
    <s v="-21.2367"/>
    <s v="-159.7777"/>
    <d v="2021-10-06T00:00:00"/>
    <x v="1574"/>
    <x v="0"/>
    <n v="0"/>
    <x v="1"/>
    <x v="9"/>
    <x v="15"/>
  </r>
  <r>
    <x v="76"/>
    <x v="128"/>
    <s v="-21.2367"/>
    <s v="-159.7777"/>
    <d v="2021-10-07T00:00:00"/>
    <x v="1574"/>
    <x v="0"/>
    <n v="0"/>
    <x v="1"/>
    <x v="9"/>
    <x v="16"/>
  </r>
  <r>
    <x v="76"/>
    <x v="128"/>
    <s v="-21.2367"/>
    <s v="-159.7777"/>
    <d v="2021-10-08T00:00:00"/>
    <x v="1574"/>
    <x v="0"/>
    <n v="0"/>
    <x v="1"/>
    <x v="9"/>
    <x v="17"/>
  </r>
  <r>
    <x v="76"/>
    <x v="128"/>
    <s v="-21.2367"/>
    <s v="-159.7777"/>
    <d v="2021-10-09T00:00:00"/>
    <x v="1574"/>
    <x v="0"/>
    <n v="0"/>
    <x v="1"/>
    <x v="9"/>
    <x v="18"/>
  </r>
  <r>
    <x v="76"/>
    <x v="128"/>
    <s v="-21.2367"/>
    <s v="-159.7777"/>
    <d v="2021-10-10T00:00:00"/>
    <x v="1574"/>
    <x v="0"/>
    <n v="0"/>
    <x v="1"/>
    <x v="9"/>
    <x v="19"/>
  </r>
  <r>
    <x v="76"/>
    <x v="128"/>
    <s v="-21.2367"/>
    <s v="-159.7777"/>
    <d v="2021-10-11T00:00:00"/>
    <x v="1574"/>
    <x v="0"/>
    <n v="0"/>
    <x v="1"/>
    <x v="9"/>
    <x v="20"/>
  </r>
  <r>
    <x v="76"/>
    <x v="128"/>
    <s v="-21.2367"/>
    <s v="-159.7777"/>
    <d v="2021-10-12T00:00:00"/>
    <x v="1574"/>
    <x v="0"/>
    <n v="0"/>
    <x v="1"/>
    <x v="9"/>
    <x v="21"/>
  </r>
  <r>
    <x v="76"/>
    <x v="128"/>
    <s v="-21.2367"/>
    <s v="-159.7777"/>
    <d v="2021-10-13T00:00:00"/>
    <x v="1574"/>
    <x v="0"/>
    <n v="0"/>
    <x v="1"/>
    <x v="9"/>
    <x v="22"/>
  </r>
  <r>
    <x v="76"/>
    <x v="128"/>
    <s v="-21.2367"/>
    <s v="-159.7777"/>
    <d v="2021-10-14T00:00:00"/>
    <x v="1574"/>
    <x v="0"/>
    <n v="0"/>
    <x v="1"/>
    <x v="9"/>
    <x v="23"/>
  </r>
  <r>
    <x v="76"/>
    <x v="128"/>
    <s v="-21.2367"/>
    <s v="-159.7777"/>
    <d v="2021-10-15T00:00:00"/>
    <x v="1574"/>
    <x v="0"/>
    <n v="0"/>
    <x v="1"/>
    <x v="9"/>
    <x v="24"/>
  </r>
  <r>
    <x v="76"/>
    <x v="128"/>
    <s v="-21.2367"/>
    <s v="-159.7777"/>
    <d v="2021-10-16T00:00:00"/>
    <x v="1574"/>
    <x v="0"/>
    <n v="0"/>
    <x v="1"/>
    <x v="9"/>
    <x v="25"/>
  </r>
  <r>
    <x v="76"/>
    <x v="128"/>
    <s v="-21.2367"/>
    <s v="-159.7777"/>
    <d v="2021-10-17T00:00:00"/>
    <x v="1574"/>
    <x v="0"/>
    <n v="0"/>
    <x v="1"/>
    <x v="9"/>
    <x v="26"/>
  </r>
  <r>
    <x v="76"/>
    <x v="128"/>
    <s v="-21.2367"/>
    <s v="-159.7777"/>
    <d v="2021-10-18T00:00:00"/>
    <x v="1574"/>
    <x v="0"/>
    <n v="0"/>
    <x v="1"/>
    <x v="9"/>
    <x v="27"/>
  </r>
  <r>
    <x v="76"/>
    <x v="128"/>
    <s v="-21.2367"/>
    <s v="-159.7777"/>
    <d v="2021-10-19T00:00:00"/>
    <x v="1574"/>
    <x v="0"/>
    <n v="0"/>
    <x v="1"/>
    <x v="9"/>
    <x v="28"/>
  </r>
  <r>
    <x v="76"/>
    <x v="128"/>
    <s v="-21.2367"/>
    <s v="-159.7777"/>
    <d v="2021-10-20T00:00:00"/>
    <x v="1574"/>
    <x v="0"/>
    <n v="0"/>
    <x v="1"/>
    <x v="9"/>
    <x v="29"/>
  </r>
  <r>
    <x v="76"/>
    <x v="128"/>
    <s v="-21.2367"/>
    <s v="-159.7777"/>
    <d v="2021-10-21T00:00:00"/>
    <x v="1574"/>
    <x v="0"/>
    <n v="0"/>
    <x v="1"/>
    <x v="9"/>
    <x v="30"/>
  </r>
  <r>
    <x v="76"/>
    <x v="128"/>
    <s v="-21.2367"/>
    <s v="-159.7777"/>
    <d v="2021-10-22T00:00:00"/>
    <x v="1574"/>
    <x v="0"/>
    <n v="0"/>
    <x v="1"/>
    <x v="9"/>
    <x v="0"/>
  </r>
  <r>
    <x v="76"/>
    <x v="128"/>
    <s v="-21.2367"/>
    <s v="-159.7777"/>
    <d v="2021-10-23T00:00:00"/>
    <x v="1574"/>
    <x v="0"/>
    <n v="0"/>
    <x v="1"/>
    <x v="9"/>
    <x v="1"/>
  </r>
  <r>
    <x v="76"/>
    <x v="128"/>
    <s v="-21.2367"/>
    <s v="-159.7777"/>
    <d v="2021-10-24T00:00:00"/>
    <x v="1574"/>
    <x v="0"/>
    <n v="0"/>
    <x v="1"/>
    <x v="9"/>
    <x v="2"/>
  </r>
  <r>
    <x v="76"/>
    <x v="128"/>
    <s v="-21.2367"/>
    <s v="-159.7777"/>
    <d v="2021-10-25T00:00:00"/>
    <x v="1574"/>
    <x v="0"/>
    <n v="0"/>
    <x v="1"/>
    <x v="9"/>
    <x v="3"/>
  </r>
  <r>
    <x v="76"/>
    <x v="128"/>
    <s v="-21.2367"/>
    <s v="-159.7777"/>
    <d v="2021-10-26T00:00:00"/>
    <x v="1574"/>
    <x v="0"/>
    <n v="0"/>
    <x v="1"/>
    <x v="9"/>
    <x v="4"/>
  </r>
  <r>
    <x v="76"/>
    <x v="128"/>
    <s v="-21.2367"/>
    <s v="-159.7777"/>
    <d v="2021-10-27T00:00:00"/>
    <x v="1574"/>
    <x v="0"/>
    <n v="0"/>
    <x v="1"/>
    <x v="9"/>
    <x v="5"/>
  </r>
  <r>
    <x v="76"/>
    <x v="128"/>
    <s v="-21.2367"/>
    <s v="-159.7777"/>
    <d v="2021-10-28T00:00:00"/>
    <x v="1574"/>
    <x v="0"/>
    <n v="0"/>
    <x v="1"/>
    <x v="9"/>
    <x v="6"/>
  </r>
  <r>
    <x v="76"/>
    <x v="128"/>
    <s v="-21.2367"/>
    <s v="-159.7777"/>
    <d v="2021-10-29T00:00:00"/>
    <x v="1574"/>
    <x v="0"/>
    <n v="0"/>
    <x v="1"/>
    <x v="9"/>
    <x v="7"/>
  </r>
  <r>
    <x v="76"/>
    <x v="128"/>
    <s v="-21.2367"/>
    <s v="-159.7777"/>
    <d v="2021-10-30T00:00:00"/>
    <x v="1574"/>
    <x v="0"/>
    <n v="0"/>
    <x v="1"/>
    <x v="9"/>
    <x v="8"/>
  </r>
  <r>
    <x v="76"/>
    <x v="128"/>
    <s v="-21.2367"/>
    <s v="-159.7777"/>
    <d v="2021-10-31T00:00:00"/>
    <x v="1574"/>
    <x v="0"/>
    <n v="0"/>
    <x v="1"/>
    <x v="9"/>
    <x v="9"/>
  </r>
  <r>
    <x v="76"/>
    <x v="128"/>
    <s v="-21.2367"/>
    <s v="-159.7777"/>
    <d v="2021-11-01T00:00:00"/>
    <x v="1574"/>
    <x v="0"/>
    <n v="0"/>
    <x v="1"/>
    <x v="10"/>
    <x v="10"/>
  </r>
  <r>
    <x v="76"/>
    <x v="128"/>
    <s v="-21.2367"/>
    <s v="-159.7777"/>
    <d v="2021-11-02T00:00:00"/>
    <x v="1574"/>
    <x v="0"/>
    <n v="0"/>
    <x v="1"/>
    <x v="10"/>
    <x v="11"/>
  </r>
  <r>
    <x v="76"/>
    <x v="128"/>
    <s v="-21.2367"/>
    <s v="-159.7777"/>
    <d v="2021-11-03T00:00:00"/>
    <x v="1574"/>
    <x v="0"/>
    <n v="0"/>
    <x v="1"/>
    <x v="10"/>
    <x v="12"/>
  </r>
  <r>
    <x v="76"/>
    <x v="128"/>
    <s v="-21.2367"/>
    <s v="-159.7777"/>
    <d v="2021-11-04T00:00:00"/>
    <x v="1574"/>
    <x v="0"/>
    <n v="0"/>
    <x v="1"/>
    <x v="10"/>
    <x v="13"/>
  </r>
  <r>
    <x v="76"/>
    <x v="128"/>
    <s v="-21.2367"/>
    <s v="-159.7777"/>
    <d v="2021-11-05T00:00:00"/>
    <x v="1574"/>
    <x v="0"/>
    <n v="0"/>
    <x v="1"/>
    <x v="10"/>
    <x v="14"/>
  </r>
  <r>
    <x v="76"/>
    <x v="128"/>
    <s v="-21.2367"/>
    <s v="-159.7777"/>
    <d v="2021-11-06T00:00:00"/>
    <x v="1574"/>
    <x v="0"/>
    <n v="0"/>
    <x v="1"/>
    <x v="10"/>
    <x v="15"/>
  </r>
  <r>
    <x v="76"/>
    <x v="128"/>
    <s v="-21.2367"/>
    <s v="-159.7777"/>
    <d v="2021-11-07T00:00:00"/>
    <x v="1574"/>
    <x v="0"/>
    <n v="0"/>
    <x v="1"/>
    <x v="10"/>
    <x v="16"/>
  </r>
  <r>
    <x v="76"/>
    <x v="128"/>
    <s v="-21.2367"/>
    <s v="-159.7777"/>
    <d v="2021-11-08T00:00:00"/>
    <x v="1574"/>
    <x v="0"/>
    <n v="0"/>
    <x v="1"/>
    <x v="10"/>
    <x v="17"/>
  </r>
  <r>
    <x v="76"/>
    <x v="128"/>
    <s v="-21.2367"/>
    <s v="-159.7777"/>
    <d v="2021-11-09T00:00:00"/>
    <x v="1574"/>
    <x v="0"/>
    <n v="0"/>
    <x v="1"/>
    <x v="10"/>
    <x v="18"/>
  </r>
  <r>
    <x v="76"/>
    <x v="128"/>
    <s v="-21.2367"/>
    <s v="-159.7777"/>
    <d v="2021-11-10T00:00:00"/>
    <x v="1574"/>
    <x v="0"/>
    <n v="0"/>
    <x v="1"/>
    <x v="10"/>
    <x v="19"/>
  </r>
  <r>
    <x v="76"/>
    <x v="128"/>
    <s v="-21.2367"/>
    <s v="-159.7777"/>
    <d v="2021-11-11T00:00:00"/>
    <x v="1574"/>
    <x v="0"/>
    <n v="0"/>
    <x v="1"/>
    <x v="10"/>
    <x v="20"/>
  </r>
  <r>
    <x v="76"/>
    <x v="128"/>
    <s v="-21.2367"/>
    <s v="-159.7777"/>
    <d v="2021-11-12T00:00:00"/>
    <x v="1574"/>
    <x v="0"/>
    <n v="0"/>
    <x v="1"/>
    <x v="10"/>
    <x v="21"/>
  </r>
  <r>
    <x v="76"/>
    <x v="128"/>
    <s v="-21.2367"/>
    <s v="-159.7777"/>
    <d v="2021-11-13T00:00:00"/>
    <x v="1574"/>
    <x v="0"/>
    <n v="0"/>
    <x v="1"/>
    <x v="10"/>
    <x v="22"/>
  </r>
  <r>
    <x v="76"/>
    <x v="128"/>
    <s v="-21.2367"/>
    <s v="-159.7777"/>
    <d v="2021-11-14T00:00:00"/>
    <x v="1574"/>
    <x v="0"/>
    <n v="0"/>
    <x v="1"/>
    <x v="10"/>
    <x v="23"/>
  </r>
  <r>
    <x v="76"/>
    <x v="128"/>
    <s v="-21.2367"/>
    <s v="-159.7777"/>
    <d v="2021-11-15T00:00:00"/>
    <x v="1574"/>
    <x v="0"/>
    <n v="0"/>
    <x v="1"/>
    <x v="10"/>
    <x v="24"/>
  </r>
  <r>
    <x v="76"/>
    <x v="128"/>
    <s v="-21.2367"/>
    <s v="-159.7777"/>
    <d v="2021-11-16T00:00:00"/>
    <x v="1574"/>
    <x v="0"/>
    <n v="0"/>
    <x v="1"/>
    <x v="10"/>
    <x v="25"/>
  </r>
  <r>
    <x v="76"/>
    <x v="128"/>
    <s v="-21.2367"/>
    <s v="-159.7777"/>
    <d v="2021-11-17T00:00:00"/>
    <x v="1574"/>
    <x v="0"/>
    <n v="0"/>
    <x v="1"/>
    <x v="10"/>
    <x v="26"/>
  </r>
  <r>
    <x v="76"/>
    <x v="128"/>
    <s v="-21.2367"/>
    <s v="-159.7777"/>
    <d v="2021-11-18T00:00:00"/>
    <x v="1574"/>
    <x v="0"/>
    <n v="0"/>
    <x v="1"/>
    <x v="10"/>
    <x v="27"/>
  </r>
  <r>
    <x v="76"/>
    <x v="128"/>
    <s v="-21.2367"/>
    <s v="-159.7777"/>
    <d v="2021-11-19T00:00:00"/>
    <x v="1574"/>
    <x v="0"/>
    <n v="0"/>
    <x v="1"/>
    <x v="10"/>
    <x v="28"/>
  </r>
  <r>
    <x v="76"/>
    <x v="128"/>
    <s v="-21.2367"/>
    <s v="-159.7777"/>
    <d v="2021-11-20T00:00:00"/>
    <x v="1574"/>
    <x v="0"/>
    <n v="0"/>
    <x v="1"/>
    <x v="10"/>
    <x v="29"/>
  </r>
  <r>
    <x v="76"/>
    <x v="128"/>
    <s v="-21.2367"/>
    <s v="-159.7777"/>
    <d v="2021-11-21T00:00:00"/>
    <x v="1574"/>
    <x v="0"/>
    <n v="0"/>
    <x v="1"/>
    <x v="10"/>
    <x v="30"/>
  </r>
  <r>
    <x v="76"/>
    <x v="128"/>
    <s v="-21.2367"/>
    <s v="-159.7777"/>
    <d v="2021-11-22T00:00:00"/>
    <x v="1574"/>
    <x v="0"/>
    <n v="0"/>
    <x v="1"/>
    <x v="10"/>
    <x v="0"/>
  </r>
  <r>
    <x v="76"/>
    <x v="128"/>
    <s v="-21.2367"/>
    <s v="-159.7777"/>
    <d v="2021-11-23T00:00:00"/>
    <x v="1574"/>
    <x v="0"/>
    <n v="0"/>
    <x v="1"/>
    <x v="10"/>
    <x v="1"/>
  </r>
  <r>
    <x v="76"/>
    <x v="128"/>
    <s v="-21.2367"/>
    <s v="-159.7777"/>
    <d v="2021-11-24T00:00:00"/>
    <x v="1574"/>
    <x v="0"/>
    <n v="0"/>
    <x v="1"/>
    <x v="10"/>
    <x v="2"/>
  </r>
  <r>
    <x v="76"/>
    <x v="128"/>
    <s v="-21.2367"/>
    <s v="-159.7777"/>
    <d v="2021-11-25T00:00:00"/>
    <x v="1574"/>
    <x v="0"/>
    <n v="0"/>
    <x v="1"/>
    <x v="10"/>
    <x v="3"/>
  </r>
  <r>
    <x v="76"/>
    <x v="128"/>
    <s v="-21.2367"/>
    <s v="-159.7777"/>
    <d v="2021-11-26T00:00:00"/>
    <x v="1574"/>
    <x v="0"/>
    <n v="0"/>
    <x v="1"/>
    <x v="10"/>
    <x v="4"/>
  </r>
  <r>
    <x v="76"/>
    <x v="128"/>
    <s v="-21.2367"/>
    <s v="-159.7777"/>
    <d v="2021-11-27T00:00:00"/>
    <x v="1574"/>
    <x v="0"/>
    <n v="0"/>
    <x v="1"/>
    <x v="10"/>
    <x v="5"/>
  </r>
  <r>
    <x v="76"/>
    <x v="128"/>
    <s v="-21.2367"/>
    <s v="-159.7777"/>
    <d v="2021-11-28T00:00:00"/>
    <x v="1574"/>
    <x v="0"/>
    <n v="0"/>
    <x v="1"/>
    <x v="10"/>
    <x v="6"/>
  </r>
  <r>
    <x v="76"/>
    <x v="128"/>
    <s v="-21.2367"/>
    <s v="-159.7777"/>
    <d v="2021-11-29T00:00:00"/>
    <x v="1574"/>
    <x v="0"/>
    <n v="0"/>
    <x v="1"/>
    <x v="10"/>
    <x v="7"/>
  </r>
  <r>
    <x v="76"/>
    <x v="128"/>
    <s v="-21.2367"/>
    <s v="-159.7777"/>
    <d v="2021-11-30T00:00:00"/>
    <x v="1574"/>
    <x v="0"/>
    <n v="0"/>
    <x v="1"/>
    <x v="10"/>
    <x v="8"/>
  </r>
  <r>
    <x v="76"/>
    <x v="128"/>
    <s v="-21.2367"/>
    <s v="-159.7777"/>
    <d v="2021-12-01T00:00:00"/>
    <x v="1574"/>
    <x v="0"/>
    <n v="0"/>
    <x v="1"/>
    <x v="11"/>
    <x v="10"/>
  </r>
  <r>
    <x v="76"/>
    <x v="128"/>
    <s v="-21.2367"/>
    <s v="-159.7777"/>
    <d v="2021-12-02T00:00:00"/>
    <x v="1574"/>
    <x v="0"/>
    <n v="0"/>
    <x v="1"/>
    <x v="11"/>
    <x v="11"/>
  </r>
  <r>
    <x v="76"/>
    <x v="128"/>
    <s v="-21.2367"/>
    <s v="-159.7777"/>
    <d v="2021-12-03T00:00:00"/>
    <x v="780"/>
    <x v="0"/>
    <n v="0"/>
    <x v="1"/>
    <x v="11"/>
    <x v="12"/>
  </r>
  <r>
    <x v="76"/>
    <x v="128"/>
    <s v="-21.2367"/>
    <s v="-159.7777"/>
    <d v="2021-12-04T00:00:00"/>
    <x v="780"/>
    <x v="0"/>
    <n v="0"/>
    <x v="1"/>
    <x v="11"/>
    <x v="13"/>
  </r>
  <r>
    <x v="76"/>
    <x v="128"/>
    <s v="-21.2367"/>
    <s v="-159.7777"/>
    <d v="2021-12-05T00:00:00"/>
    <x v="780"/>
    <x v="0"/>
    <n v="0"/>
    <x v="1"/>
    <x v="11"/>
    <x v="14"/>
  </r>
  <r>
    <x v="76"/>
    <x v="128"/>
    <s v="-21.2367"/>
    <s v="-159.7777"/>
    <d v="2021-12-06T00:00:00"/>
    <x v="780"/>
    <x v="0"/>
    <n v="0"/>
    <x v="1"/>
    <x v="11"/>
    <x v="15"/>
  </r>
  <r>
    <x v="76"/>
    <x v="128"/>
    <s v="-21.2367"/>
    <s v="-159.7777"/>
    <d v="2021-12-07T00:00:00"/>
    <x v="780"/>
    <x v="0"/>
    <n v="0"/>
    <x v="1"/>
    <x v="11"/>
    <x v="16"/>
  </r>
  <r>
    <x v="76"/>
    <x v="128"/>
    <s v="-21.2367"/>
    <s v="-159.7777"/>
    <d v="2021-12-08T00:00:00"/>
    <x v="780"/>
    <x v="0"/>
    <n v="0"/>
    <x v="1"/>
    <x v="11"/>
    <x v="17"/>
  </r>
  <r>
    <x v="76"/>
    <x v="128"/>
    <s v="-21.2367"/>
    <s v="-159.7777"/>
    <d v="2021-12-09T00:00:00"/>
    <x v="780"/>
    <x v="0"/>
    <n v="0"/>
    <x v="1"/>
    <x v="11"/>
    <x v="18"/>
  </r>
  <r>
    <x v="76"/>
    <x v="128"/>
    <s v="-21.2367"/>
    <s v="-159.7777"/>
    <d v="2021-12-10T00:00:00"/>
    <x v="780"/>
    <x v="0"/>
    <n v="0"/>
    <x v="1"/>
    <x v="11"/>
    <x v="19"/>
  </r>
  <r>
    <x v="76"/>
    <x v="128"/>
    <s v="-21.2367"/>
    <s v="-159.7777"/>
    <d v="2021-12-11T00:00:00"/>
    <x v="780"/>
    <x v="0"/>
    <n v="0"/>
    <x v="1"/>
    <x v="11"/>
    <x v="20"/>
  </r>
  <r>
    <x v="76"/>
    <x v="128"/>
    <s v="-21.2367"/>
    <s v="-159.7777"/>
    <d v="2021-12-12T00:00:00"/>
    <x v="780"/>
    <x v="0"/>
    <n v="0"/>
    <x v="1"/>
    <x v="11"/>
    <x v="21"/>
  </r>
  <r>
    <x v="76"/>
    <x v="128"/>
    <s v="-21.2367"/>
    <s v="-159.7777"/>
    <d v="2021-12-13T00:00:00"/>
    <x v="780"/>
    <x v="0"/>
    <n v="0"/>
    <x v="1"/>
    <x v="11"/>
    <x v="22"/>
  </r>
  <r>
    <x v="76"/>
    <x v="128"/>
    <s v="-21.2367"/>
    <s v="-159.7777"/>
    <d v="2021-12-14T00:00:00"/>
    <x v="780"/>
    <x v="0"/>
    <n v="0"/>
    <x v="1"/>
    <x v="11"/>
    <x v="23"/>
  </r>
  <r>
    <x v="76"/>
    <x v="128"/>
    <s v="-21.2367"/>
    <s v="-159.7777"/>
    <d v="2021-12-15T00:00:00"/>
    <x v="780"/>
    <x v="0"/>
    <n v="0"/>
    <x v="1"/>
    <x v="11"/>
    <x v="24"/>
  </r>
  <r>
    <x v="76"/>
    <x v="128"/>
    <s v="-21.2367"/>
    <s v="-159.7777"/>
    <d v="2021-12-16T00:00:00"/>
    <x v="780"/>
    <x v="0"/>
    <n v="0"/>
    <x v="1"/>
    <x v="11"/>
    <x v="25"/>
  </r>
  <r>
    <x v="76"/>
    <x v="128"/>
    <s v="-21.2367"/>
    <s v="-159.7777"/>
    <d v="2021-12-17T00:00:00"/>
    <x v="780"/>
    <x v="0"/>
    <n v="0"/>
    <x v="1"/>
    <x v="11"/>
    <x v="26"/>
  </r>
  <r>
    <x v="76"/>
    <x v="128"/>
    <s v="-21.2367"/>
    <s v="-159.7777"/>
    <d v="2021-12-18T00:00:00"/>
    <x v="780"/>
    <x v="0"/>
    <n v="0"/>
    <x v="1"/>
    <x v="11"/>
    <x v="27"/>
  </r>
  <r>
    <x v="76"/>
    <x v="128"/>
    <s v="-21.2367"/>
    <s v="-159.7777"/>
    <d v="2021-12-19T00:00:00"/>
    <x v="780"/>
    <x v="0"/>
    <n v="0"/>
    <x v="1"/>
    <x v="11"/>
    <x v="28"/>
  </r>
  <r>
    <x v="76"/>
    <x v="128"/>
    <s v="-21.2367"/>
    <s v="-159.7777"/>
    <d v="2021-12-20T00:00:00"/>
    <x v="780"/>
    <x v="0"/>
    <n v="0"/>
    <x v="1"/>
    <x v="11"/>
    <x v="29"/>
  </r>
  <r>
    <x v="76"/>
    <x v="128"/>
    <s v="-21.2367"/>
    <s v="-159.7777"/>
    <d v="2021-12-21T00:00:00"/>
    <x v="780"/>
    <x v="0"/>
    <n v="0"/>
    <x v="1"/>
    <x v="11"/>
    <x v="30"/>
  </r>
  <r>
    <x v="76"/>
    <x v="128"/>
    <s v="-21.2367"/>
    <s v="-159.7777"/>
    <d v="2021-12-22T00:00:00"/>
    <x v="780"/>
    <x v="0"/>
    <n v="0"/>
    <x v="1"/>
    <x v="11"/>
    <x v="0"/>
  </r>
  <r>
    <x v="76"/>
    <x v="128"/>
    <s v="-21.2367"/>
    <s v="-159.7777"/>
    <d v="2021-12-23T00:00:00"/>
    <x v="780"/>
    <x v="0"/>
    <n v="0"/>
    <x v="1"/>
    <x v="11"/>
    <x v="1"/>
  </r>
  <r>
    <x v="76"/>
    <x v="128"/>
    <s v="-21.2367"/>
    <s v="-159.7777"/>
    <d v="2021-12-24T00:00:00"/>
    <x v="780"/>
    <x v="0"/>
    <n v="0"/>
    <x v="1"/>
    <x v="11"/>
    <x v="2"/>
  </r>
  <r>
    <x v="76"/>
    <x v="128"/>
    <s v="-21.2367"/>
    <s v="-159.7777"/>
    <d v="2021-12-25T00:00:00"/>
    <x v="780"/>
    <x v="0"/>
    <n v="0"/>
    <x v="1"/>
    <x v="11"/>
    <x v="3"/>
  </r>
  <r>
    <x v="76"/>
    <x v="128"/>
    <s v="-21.2367"/>
    <s v="-159.7777"/>
    <d v="2021-12-26T00:00:00"/>
    <x v="780"/>
    <x v="0"/>
    <n v="0"/>
    <x v="1"/>
    <x v="11"/>
    <x v="4"/>
  </r>
  <r>
    <x v="76"/>
    <x v="128"/>
    <s v="-21.2367"/>
    <s v="-159.7777"/>
    <d v="2021-12-27T00:00:00"/>
    <x v="780"/>
    <x v="0"/>
    <n v="0"/>
    <x v="1"/>
    <x v="11"/>
    <x v="5"/>
  </r>
  <r>
    <x v="76"/>
    <x v="128"/>
    <s v="-21.2367"/>
    <s v="-159.7777"/>
    <d v="2021-12-28T00:00:00"/>
    <x v="780"/>
    <x v="0"/>
    <n v="0"/>
    <x v="1"/>
    <x v="11"/>
    <x v="6"/>
  </r>
  <r>
    <x v="76"/>
    <x v="128"/>
    <s v="-21.2367"/>
    <s v="-159.7777"/>
    <d v="2021-12-29T00:00:00"/>
    <x v="780"/>
    <x v="0"/>
    <n v="0"/>
    <x v="1"/>
    <x v="11"/>
    <x v="7"/>
  </r>
  <r>
    <x v="76"/>
    <x v="128"/>
    <s v="-21.2367"/>
    <s v="-159.7777"/>
    <d v="2021-12-30T00:00:00"/>
    <x v="780"/>
    <x v="0"/>
    <n v="0"/>
    <x v="1"/>
    <x v="11"/>
    <x v="8"/>
  </r>
  <r>
    <x v="76"/>
    <x v="128"/>
    <s v="-21.2367"/>
    <s v="-159.7777"/>
    <d v="2021-12-31T00:00:00"/>
    <x v="780"/>
    <x v="0"/>
    <n v="0"/>
    <x v="1"/>
    <x v="11"/>
    <x v="9"/>
  </r>
  <r>
    <x v="76"/>
    <x v="128"/>
    <s v="-21.2367"/>
    <s v="-159.7777"/>
    <d v="2022-01-01T00:00:00"/>
    <x v="780"/>
    <x v="0"/>
    <n v="0"/>
    <x v="2"/>
    <x v="0"/>
    <x v="10"/>
  </r>
  <r>
    <x v="76"/>
    <x v="128"/>
    <s v="-21.2367"/>
    <s v="-159.7777"/>
    <d v="2022-01-02T00:00:00"/>
    <x v="780"/>
    <x v="0"/>
    <n v="0"/>
    <x v="2"/>
    <x v="0"/>
    <x v="11"/>
  </r>
  <r>
    <x v="76"/>
    <x v="128"/>
    <s v="-21.2367"/>
    <s v="-159.7777"/>
    <d v="2022-01-03T00:00:00"/>
    <x v="780"/>
    <x v="0"/>
    <n v="0"/>
    <x v="2"/>
    <x v="0"/>
    <x v="12"/>
  </r>
  <r>
    <x v="76"/>
    <x v="128"/>
    <s v="-21.2367"/>
    <s v="-159.7777"/>
    <d v="2022-01-04T00:00:00"/>
    <x v="780"/>
    <x v="0"/>
    <n v="0"/>
    <x v="2"/>
    <x v="0"/>
    <x v="13"/>
  </r>
  <r>
    <x v="76"/>
    <x v="128"/>
    <s v="-21.2367"/>
    <s v="-159.7777"/>
    <d v="2022-01-05T00:00:00"/>
    <x v="780"/>
    <x v="0"/>
    <n v="0"/>
    <x v="2"/>
    <x v="0"/>
    <x v="14"/>
  </r>
  <r>
    <x v="76"/>
    <x v="128"/>
    <s v="-21.2367"/>
    <s v="-159.7777"/>
    <d v="2022-01-06T00:00:00"/>
    <x v="780"/>
    <x v="0"/>
    <n v="0"/>
    <x v="2"/>
    <x v="0"/>
    <x v="15"/>
  </r>
  <r>
    <x v="76"/>
    <x v="128"/>
    <s v="-21.2367"/>
    <s v="-159.7777"/>
    <d v="2022-01-07T00:00:00"/>
    <x v="780"/>
    <x v="0"/>
    <n v="0"/>
    <x v="2"/>
    <x v="0"/>
    <x v="16"/>
  </r>
  <r>
    <x v="76"/>
    <x v="128"/>
    <s v="-21.2367"/>
    <s v="-159.7777"/>
    <d v="2022-01-08T00:00:00"/>
    <x v="780"/>
    <x v="0"/>
    <n v="0"/>
    <x v="2"/>
    <x v="0"/>
    <x v="17"/>
  </r>
  <r>
    <x v="76"/>
    <x v="128"/>
    <s v="-21.2367"/>
    <s v="-159.7777"/>
    <d v="2022-01-09T00:00:00"/>
    <x v="780"/>
    <x v="0"/>
    <n v="0"/>
    <x v="2"/>
    <x v="0"/>
    <x v="18"/>
  </r>
  <r>
    <x v="76"/>
    <x v="128"/>
    <s v="-21.2367"/>
    <s v="-159.7777"/>
    <d v="2022-01-10T00:00:00"/>
    <x v="780"/>
    <x v="0"/>
    <n v="0"/>
    <x v="2"/>
    <x v="0"/>
    <x v="19"/>
  </r>
  <r>
    <x v="76"/>
    <x v="128"/>
    <s v="-21.2367"/>
    <s v="-159.7777"/>
    <d v="2022-01-11T00:00:00"/>
    <x v="780"/>
    <x v="0"/>
    <n v="0"/>
    <x v="2"/>
    <x v="0"/>
    <x v="20"/>
  </r>
  <r>
    <x v="76"/>
    <x v="128"/>
    <s v="-21.2367"/>
    <s v="-159.7777"/>
    <d v="2022-01-12T00:00:00"/>
    <x v="780"/>
    <x v="0"/>
    <n v="0"/>
    <x v="2"/>
    <x v="0"/>
    <x v="21"/>
  </r>
  <r>
    <x v="76"/>
    <x v="128"/>
    <s v="-21.2367"/>
    <s v="-159.7777"/>
    <d v="2022-01-13T00:00:00"/>
    <x v="780"/>
    <x v="0"/>
    <n v="0"/>
    <x v="2"/>
    <x v="0"/>
    <x v="22"/>
  </r>
  <r>
    <x v="76"/>
    <x v="128"/>
    <s v="-21.2367"/>
    <s v="-159.7777"/>
    <d v="2022-01-14T00:00:00"/>
    <x v="780"/>
    <x v="0"/>
    <n v="0"/>
    <x v="2"/>
    <x v="0"/>
    <x v="23"/>
  </r>
  <r>
    <x v="76"/>
    <x v="128"/>
    <s v="-21.2367"/>
    <s v="-159.7777"/>
    <d v="2022-01-15T00:00:00"/>
    <x v="780"/>
    <x v="0"/>
    <n v="0"/>
    <x v="2"/>
    <x v="0"/>
    <x v="24"/>
  </r>
  <r>
    <x v="76"/>
    <x v="128"/>
    <s v="-21.2367"/>
    <s v="-159.7777"/>
    <d v="2022-01-16T00:00:00"/>
    <x v="780"/>
    <x v="0"/>
    <n v="0"/>
    <x v="2"/>
    <x v="0"/>
    <x v="25"/>
  </r>
  <r>
    <x v="76"/>
    <x v="128"/>
    <s v="-21.2367"/>
    <s v="-159.7777"/>
    <d v="2022-01-17T00:00:00"/>
    <x v="780"/>
    <x v="0"/>
    <n v="0"/>
    <x v="2"/>
    <x v="0"/>
    <x v="26"/>
  </r>
  <r>
    <x v="76"/>
    <x v="128"/>
    <s v="-21.2367"/>
    <s v="-159.7777"/>
    <d v="2022-01-18T00:00:00"/>
    <x v="780"/>
    <x v="0"/>
    <n v="0"/>
    <x v="2"/>
    <x v="0"/>
    <x v="27"/>
  </r>
  <r>
    <x v="76"/>
    <x v="128"/>
    <s v="-21.2367"/>
    <s v="-159.7777"/>
    <d v="2022-01-19T00:00:00"/>
    <x v="780"/>
    <x v="0"/>
    <n v="0"/>
    <x v="2"/>
    <x v="0"/>
    <x v="28"/>
  </r>
  <r>
    <x v="76"/>
    <x v="128"/>
    <s v="-21.2367"/>
    <s v="-159.7777"/>
    <d v="2022-01-20T00:00:00"/>
    <x v="780"/>
    <x v="0"/>
    <n v="0"/>
    <x v="2"/>
    <x v="0"/>
    <x v="29"/>
  </r>
  <r>
    <x v="76"/>
    <x v="128"/>
    <s v="-21.2367"/>
    <s v="-159.7777"/>
    <d v="2022-01-21T00:00:00"/>
    <x v="780"/>
    <x v="0"/>
    <n v="0"/>
    <x v="2"/>
    <x v="0"/>
    <x v="30"/>
  </r>
  <r>
    <x v="76"/>
    <x v="128"/>
    <s v="-21.2367"/>
    <s v="-159.7777"/>
    <d v="2022-01-22T00:00:00"/>
    <x v="780"/>
    <x v="0"/>
    <n v="0"/>
    <x v="2"/>
    <x v="0"/>
    <x v="0"/>
  </r>
  <r>
    <x v="76"/>
    <x v="128"/>
    <s v="-21.2367"/>
    <s v="-159.7777"/>
    <d v="2022-01-23T00:00:00"/>
    <x v="780"/>
    <x v="0"/>
    <n v="0"/>
    <x v="2"/>
    <x v="0"/>
    <x v="1"/>
  </r>
  <r>
    <x v="76"/>
    <x v="128"/>
    <s v="-21.2367"/>
    <s v="-159.7777"/>
    <d v="2022-01-24T00:00:00"/>
    <x v="780"/>
    <x v="0"/>
    <n v="0"/>
    <x v="2"/>
    <x v="0"/>
    <x v="2"/>
  </r>
  <r>
    <x v="76"/>
    <x v="128"/>
    <s v="-21.2367"/>
    <s v="-159.7777"/>
    <d v="2022-01-25T00:00:00"/>
    <x v="780"/>
    <x v="0"/>
    <n v="0"/>
    <x v="2"/>
    <x v="0"/>
    <x v="3"/>
  </r>
  <r>
    <x v="76"/>
    <x v="128"/>
    <s v="-21.2367"/>
    <s v="-159.7777"/>
    <d v="2022-01-26T00:00:00"/>
    <x v="780"/>
    <x v="0"/>
    <n v="0"/>
    <x v="2"/>
    <x v="0"/>
    <x v="4"/>
  </r>
  <r>
    <x v="76"/>
    <x v="128"/>
    <s v="-21.2367"/>
    <s v="-159.7777"/>
    <d v="2022-01-27T00:00:00"/>
    <x v="780"/>
    <x v="0"/>
    <n v="0"/>
    <x v="2"/>
    <x v="0"/>
    <x v="5"/>
  </r>
  <r>
    <x v="76"/>
    <x v="128"/>
    <s v="-21.2367"/>
    <s v="-159.7777"/>
    <d v="2022-01-28T00:00:00"/>
    <x v="780"/>
    <x v="0"/>
    <n v="0"/>
    <x v="2"/>
    <x v="0"/>
    <x v="6"/>
  </r>
  <r>
    <x v="76"/>
    <x v="128"/>
    <s v="-21.2367"/>
    <s v="-159.7777"/>
    <d v="2022-01-29T00:00:00"/>
    <x v="780"/>
    <x v="0"/>
    <n v="0"/>
    <x v="2"/>
    <x v="0"/>
    <x v="7"/>
  </r>
  <r>
    <x v="76"/>
    <x v="128"/>
    <s v="-21.2367"/>
    <s v="-159.7777"/>
    <d v="2022-01-30T00:00:00"/>
    <x v="780"/>
    <x v="0"/>
    <n v="0"/>
    <x v="2"/>
    <x v="0"/>
    <x v="8"/>
  </r>
  <r>
    <x v="76"/>
    <x v="128"/>
    <s v="-21.2367"/>
    <s v="-159.7777"/>
    <d v="2022-01-31T00:00:00"/>
    <x v="780"/>
    <x v="0"/>
    <n v="0"/>
    <x v="2"/>
    <x v="0"/>
    <x v="9"/>
  </r>
  <r>
    <x v="76"/>
    <x v="128"/>
    <s v="-21.2367"/>
    <s v="-159.7777"/>
    <d v="2022-02-01T00:00:00"/>
    <x v="780"/>
    <x v="0"/>
    <n v="0"/>
    <x v="2"/>
    <x v="1"/>
    <x v="10"/>
  </r>
  <r>
    <x v="76"/>
    <x v="128"/>
    <s v="-21.2367"/>
    <s v="-159.7777"/>
    <d v="2022-02-02T00:00:00"/>
    <x v="780"/>
    <x v="0"/>
    <n v="0"/>
    <x v="2"/>
    <x v="1"/>
    <x v="11"/>
  </r>
  <r>
    <x v="76"/>
    <x v="128"/>
    <s v="-21.2367"/>
    <s v="-159.7777"/>
    <d v="2022-02-03T00:00:00"/>
    <x v="780"/>
    <x v="0"/>
    <n v="0"/>
    <x v="2"/>
    <x v="1"/>
    <x v="12"/>
  </r>
  <r>
    <x v="76"/>
    <x v="128"/>
    <s v="-21.2367"/>
    <s v="-159.7777"/>
    <d v="2022-02-04T00:00:00"/>
    <x v="780"/>
    <x v="0"/>
    <n v="0"/>
    <x v="2"/>
    <x v="1"/>
    <x v="13"/>
  </r>
  <r>
    <x v="76"/>
    <x v="128"/>
    <s v="-21.2367"/>
    <s v="-159.7777"/>
    <d v="2022-02-05T00:00:00"/>
    <x v="780"/>
    <x v="0"/>
    <n v="0"/>
    <x v="2"/>
    <x v="1"/>
    <x v="14"/>
  </r>
  <r>
    <x v="76"/>
    <x v="128"/>
    <s v="-21.2367"/>
    <s v="-159.7777"/>
    <d v="2022-02-06T00:00:00"/>
    <x v="780"/>
    <x v="0"/>
    <n v="0"/>
    <x v="2"/>
    <x v="1"/>
    <x v="15"/>
  </r>
  <r>
    <x v="76"/>
    <x v="128"/>
    <s v="-21.2367"/>
    <s v="-159.7777"/>
    <d v="2022-02-07T00:00:00"/>
    <x v="780"/>
    <x v="0"/>
    <n v="0"/>
    <x v="2"/>
    <x v="1"/>
    <x v="16"/>
  </r>
  <r>
    <x v="76"/>
    <x v="128"/>
    <s v="-21.2367"/>
    <s v="-159.7777"/>
    <d v="2022-02-08T00:00:00"/>
    <x v="780"/>
    <x v="0"/>
    <n v="0"/>
    <x v="2"/>
    <x v="1"/>
    <x v="17"/>
  </r>
  <r>
    <x v="76"/>
    <x v="128"/>
    <s v="-21.2367"/>
    <s v="-159.7777"/>
    <d v="2022-02-09T00:00:00"/>
    <x v="780"/>
    <x v="0"/>
    <n v="0"/>
    <x v="2"/>
    <x v="1"/>
    <x v="18"/>
  </r>
  <r>
    <x v="76"/>
    <x v="128"/>
    <s v="-21.2367"/>
    <s v="-159.7777"/>
    <d v="2022-02-10T00:00:00"/>
    <x v="780"/>
    <x v="0"/>
    <n v="0"/>
    <x v="2"/>
    <x v="1"/>
    <x v="19"/>
  </r>
  <r>
    <x v="76"/>
    <x v="128"/>
    <s v="-21.2367"/>
    <s v="-159.7777"/>
    <d v="2022-02-11T00:00:00"/>
    <x v="780"/>
    <x v="0"/>
    <n v="0"/>
    <x v="2"/>
    <x v="1"/>
    <x v="20"/>
  </r>
  <r>
    <x v="76"/>
    <x v="128"/>
    <s v="-21.2367"/>
    <s v="-159.7777"/>
    <d v="2022-02-12T00:00:00"/>
    <x v="780"/>
    <x v="0"/>
    <n v="0"/>
    <x v="2"/>
    <x v="1"/>
    <x v="21"/>
  </r>
  <r>
    <x v="76"/>
    <x v="128"/>
    <s v="-21.2367"/>
    <s v="-159.7777"/>
    <d v="2022-02-13T00:00:00"/>
    <x v="780"/>
    <x v="0"/>
    <n v="0"/>
    <x v="2"/>
    <x v="1"/>
    <x v="22"/>
  </r>
  <r>
    <x v="76"/>
    <x v="128"/>
    <s v="-21.2367"/>
    <s v="-159.7777"/>
    <d v="2022-02-14T00:00:00"/>
    <x v="780"/>
    <x v="0"/>
    <n v="0"/>
    <x v="2"/>
    <x v="1"/>
    <x v="23"/>
  </r>
  <r>
    <x v="76"/>
    <x v="128"/>
    <s v="-21.2367"/>
    <s v="-159.7777"/>
    <d v="2022-02-15T00:00:00"/>
    <x v="780"/>
    <x v="0"/>
    <n v="0"/>
    <x v="2"/>
    <x v="1"/>
    <x v="24"/>
  </r>
  <r>
    <x v="76"/>
    <x v="128"/>
    <s v="-21.2367"/>
    <s v="-159.7777"/>
    <d v="2022-02-16T00:00:00"/>
    <x v="780"/>
    <x v="0"/>
    <n v="0"/>
    <x v="2"/>
    <x v="1"/>
    <x v="25"/>
  </r>
  <r>
    <x v="76"/>
    <x v="128"/>
    <s v="-21.2367"/>
    <s v="-159.7777"/>
    <d v="2022-02-17T00:00:00"/>
    <x v="1575"/>
    <x v="0"/>
    <n v="0"/>
    <x v="2"/>
    <x v="1"/>
    <x v="26"/>
  </r>
  <r>
    <x v="76"/>
    <x v="128"/>
    <s v="-21.2367"/>
    <s v="-159.7777"/>
    <d v="2022-02-18T00:00:00"/>
    <x v="1575"/>
    <x v="0"/>
    <n v="0"/>
    <x v="2"/>
    <x v="1"/>
    <x v="27"/>
  </r>
  <r>
    <x v="76"/>
    <x v="128"/>
    <s v="-21.2367"/>
    <s v="-159.7777"/>
    <d v="2022-02-19T00:00:00"/>
    <x v="2859"/>
    <x v="0"/>
    <n v="0"/>
    <x v="2"/>
    <x v="1"/>
    <x v="28"/>
  </r>
  <r>
    <x v="76"/>
    <x v="128"/>
    <s v="-21.2367"/>
    <s v="-159.7777"/>
    <d v="2022-02-20T00:00:00"/>
    <x v="2859"/>
    <x v="0"/>
    <n v="0"/>
    <x v="2"/>
    <x v="1"/>
    <x v="29"/>
  </r>
  <r>
    <x v="76"/>
    <x v="128"/>
    <s v="-21.2367"/>
    <s v="-159.7777"/>
    <d v="2022-02-21T00:00:00"/>
    <x v="2859"/>
    <x v="0"/>
    <n v="0"/>
    <x v="2"/>
    <x v="1"/>
    <x v="30"/>
  </r>
  <r>
    <x v="76"/>
    <x v="128"/>
    <s v="-21.2367"/>
    <s v="-159.7777"/>
    <d v="2022-02-22T00:00:00"/>
    <x v="2859"/>
    <x v="0"/>
    <n v="0"/>
    <x v="2"/>
    <x v="1"/>
    <x v="0"/>
  </r>
  <r>
    <x v="76"/>
    <x v="128"/>
    <s v="-21.2367"/>
    <s v="-159.7777"/>
    <d v="2022-02-23T00:00:00"/>
    <x v="5269"/>
    <x v="0"/>
    <n v="0"/>
    <x v="2"/>
    <x v="1"/>
    <x v="1"/>
  </r>
  <r>
    <x v="76"/>
    <x v="128"/>
    <s v="-21.2367"/>
    <s v="-159.7777"/>
    <d v="2022-02-24T00:00:00"/>
    <x v="5269"/>
    <x v="0"/>
    <n v="0"/>
    <x v="2"/>
    <x v="1"/>
    <x v="2"/>
  </r>
  <r>
    <x v="76"/>
    <x v="128"/>
    <s v="-21.2367"/>
    <s v="-159.7777"/>
    <d v="2022-02-25T00:00:00"/>
    <x v="2"/>
    <x v="0"/>
    <n v="0"/>
    <x v="2"/>
    <x v="1"/>
    <x v="3"/>
  </r>
  <r>
    <x v="76"/>
    <x v="128"/>
    <s v="-21.2367"/>
    <s v="-159.7777"/>
    <d v="2022-02-26T00:00:00"/>
    <x v="2"/>
    <x v="0"/>
    <n v="0"/>
    <x v="2"/>
    <x v="1"/>
    <x v="4"/>
  </r>
  <r>
    <x v="76"/>
    <x v="128"/>
    <s v="-21.2367"/>
    <s v="-159.7777"/>
    <d v="2022-02-27T00:00:00"/>
    <x v="2"/>
    <x v="0"/>
    <n v="0"/>
    <x v="2"/>
    <x v="1"/>
    <x v="5"/>
  </r>
  <r>
    <x v="76"/>
    <x v="128"/>
    <s v="-21.2367"/>
    <s v="-159.7777"/>
    <d v="2022-02-28T00:00:00"/>
    <x v="781"/>
    <x v="0"/>
    <n v="0"/>
    <x v="2"/>
    <x v="1"/>
    <x v="6"/>
  </r>
  <r>
    <x v="76"/>
    <x v="128"/>
    <s v="-21.2367"/>
    <s v="-159.7777"/>
    <d v="2022-03-01T00:00:00"/>
    <x v="6"/>
    <x v="0"/>
    <n v="0"/>
    <x v="2"/>
    <x v="2"/>
    <x v="10"/>
  </r>
  <r>
    <x v="76"/>
    <x v="128"/>
    <s v="-21.2367"/>
    <s v="-159.7777"/>
    <d v="2022-03-02T00:00:00"/>
    <x v="2385"/>
    <x v="0"/>
    <n v="0"/>
    <x v="2"/>
    <x v="2"/>
    <x v="11"/>
  </r>
  <r>
    <x v="76"/>
    <x v="128"/>
    <s v="-21.2367"/>
    <s v="-159.7777"/>
    <d v="2022-03-03T00:00:00"/>
    <x v="2873"/>
    <x v="0"/>
    <n v="0"/>
    <x v="2"/>
    <x v="2"/>
    <x v="12"/>
  </r>
  <r>
    <x v="76"/>
    <x v="128"/>
    <s v="-21.2367"/>
    <s v="-159.7777"/>
    <d v="2022-03-04T00:00:00"/>
    <x v="2875"/>
    <x v="0"/>
    <n v="0"/>
    <x v="2"/>
    <x v="2"/>
    <x v="13"/>
  </r>
  <r>
    <x v="76"/>
    <x v="128"/>
    <s v="-21.2367"/>
    <s v="-159.7777"/>
    <d v="2022-03-05T00:00:00"/>
    <x v="2875"/>
    <x v="0"/>
    <n v="0"/>
    <x v="2"/>
    <x v="2"/>
    <x v="14"/>
  </r>
  <r>
    <x v="76"/>
    <x v="128"/>
    <s v="-21.2367"/>
    <s v="-159.7777"/>
    <d v="2022-03-06T00:00:00"/>
    <x v="2875"/>
    <x v="0"/>
    <n v="0"/>
    <x v="2"/>
    <x v="2"/>
    <x v="15"/>
  </r>
  <r>
    <x v="76"/>
    <x v="128"/>
    <s v="-21.2367"/>
    <s v="-159.7777"/>
    <d v="2022-03-07T00:00:00"/>
    <x v="6311"/>
    <x v="0"/>
    <n v="0"/>
    <x v="2"/>
    <x v="2"/>
    <x v="16"/>
  </r>
  <r>
    <x v="76"/>
    <x v="128"/>
    <s v="-21.2367"/>
    <s v="-159.7777"/>
    <d v="2022-03-08T00:00:00"/>
    <x v="3511"/>
    <x v="0"/>
    <n v="0"/>
    <x v="2"/>
    <x v="2"/>
    <x v="17"/>
  </r>
  <r>
    <x v="76"/>
    <x v="128"/>
    <s v="-21.2367"/>
    <s v="-159.7777"/>
    <d v="2022-03-09T00:00:00"/>
    <x v="796"/>
    <x v="0"/>
    <n v="0"/>
    <x v="2"/>
    <x v="2"/>
    <x v="18"/>
  </r>
  <r>
    <x v="76"/>
    <x v="128"/>
    <s v="-21.2367"/>
    <s v="-159.7777"/>
    <d v="2022-03-10T00:00:00"/>
    <x v="6326"/>
    <x v="0"/>
    <n v="0"/>
    <x v="2"/>
    <x v="2"/>
    <x v="19"/>
  </r>
  <r>
    <x v="76"/>
    <x v="128"/>
    <s v="-21.2367"/>
    <s v="-159.7777"/>
    <d v="2022-03-11T00:00:00"/>
    <x v="7361"/>
    <x v="0"/>
    <n v="0"/>
    <x v="2"/>
    <x v="2"/>
    <x v="20"/>
  </r>
  <r>
    <x v="76"/>
    <x v="128"/>
    <s v="-21.2367"/>
    <s v="-159.7777"/>
    <d v="2022-03-12T00:00:00"/>
    <x v="7361"/>
    <x v="0"/>
    <n v="0"/>
    <x v="2"/>
    <x v="2"/>
    <x v="21"/>
  </r>
  <r>
    <x v="76"/>
    <x v="128"/>
    <s v="-21.2367"/>
    <s v="-159.7777"/>
    <d v="2022-03-13T00:00:00"/>
    <x v="7361"/>
    <x v="0"/>
    <n v="0"/>
    <x v="2"/>
    <x v="2"/>
    <x v="22"/>
  </r>
  <r>
    <x v="76"/>
    <x v="128"/>
    <s v="-21.2367"/>
    <s v="-159.7777"/>
    <d v="2022-03-14T00:00:00"/>
    <x v="16698"/>
    <x v="0"/>
    <n v="0"/>
    <x v="2"/>
    <x v="2"/>
    <x v="23"/>
  </r>
  <r>
    <x v="76"/>
    <x v="128"/>
    <s v="-21.2367"/>
    <s v="-159.7777"/>
    <d v="2022-03-15T00:00:00"/>
    <x v="14272"/>
    <x v="0"/>
    <n v="0"/>
    <x v="2"/>
    <x v="2"/>
    <x v="24"/>
  </r>
  <r>
    <x v="76"/>
    <x v="128"/>
    <s v="-21.2367"/>
    <s v="-159.7777"/>
    <d v="2022-03-16T00:00:00"/>
    <x v="18638"/>
    <x v="0"/>
    <n v="0"/>
    <x v="2"/>
    <x v="2"/>
    <x v="25"/>
  </r>
  <r>
    <x v="76"/>
    <x v="128"/>
    <s v="-21.2367"/>
    <s v="-159.7777"/>
    <d v="2022-03-17T00:00:00"/>
    <x v="8162"/>
    <x v="0"/>
    <n v="0"/>
    <x v="2"/>
    <x v="2"/>
    <x v="26"/>
  </r>
  <r>
    <x v="76"/>
    <x v="128"/>
    <s v="-21.2367"/>
    <s v="-159.7777"/>
    <d v="2022-03-18T00:00:00"/>
    <x v="8172"/>
    <x v="0"/>
    <n v="0"/>
    <x v="2"/>
    <x v="2"/>
    <x v="27"/>
  </r>
  <r>
    <x v="76"/>
    <x v="128"/>
    <s v="-21.2367"/>
    <s v="-159.7777"/>
    <d v="2022-03-19T00:00:00"/>
    <x v="2419"/>
    <x v="0"/>
    <n v="0"/>
    <x v="2"/>
    <x v="2"/>
    <x v="28"/>
  </r>
  <r>
    <x v="76"/>
    <x v="128"/>
    <s v="-21.2367"/>
    <s v="-159.7777"/>
    <d v="2022-03-20T00:00:00"/>
    <x v="2419"/>
    <x v="0"/>
    <n v="0"/>
    <x v="2"/>
    <x v="2"/>
    <x v="29"/>
  </r>
  <r>
    <x v="76"/>
    <x v="128"/>
    <s v="-21.2367"/>
    <s v="-159.7777"/>
    <d v="2022-03-21T00:00:00"/>
    <x v="6521"/>
    <x v="0"/>
    <n v="0"/>
    <x v="2"/>
    <x v="2"/>
    <x v="30"/>
  </r>
  <r>
    <x v="76"/>
    <x v="128"/>
    <s v="-21.2367"/>
    <s v="-159.7777"/>
    <d v="2022-03-22T00:00:00"/>
    <x v="848"/>
    <x v="0"/>
    <n v="0"/>
    <x v="2"/>
    <x v="2"/>
    <x v="0"/>
  </r>
  <r>
    <x v="76"/>
    <x v="128"/>
    <s v="-21.2367"/>
    <s v="-159.7777"/>
    <d v="2022-03-23T00:00:00"/>
    <x v="848"/>
    <x v="0"/>
    <n v="0"/>
    <x v="2"/>
    <x v="2"/>
    <x v="1"/>
  </r>
  <r>
    <x v="76"/>
    <x v="128"/>
    <s v="-21.2367"/>
    <s v="-159.7777"/>
    <d v="2022-03-24T00:00:00"/>
    <x v="2460"/>
    <x v="0"/>
    <n v="0"/>
    <x v="2"/>
    <x v="2"/>
    <x v="2"/>
  </r>
  <r>
    <x v="76"/>
    <x v="128"/>
    <s v="-21.2367"/>
    <s v="-159.7777"/>
    <d v="2022-03-25T00:00:00"/>
    <x v="3584"/>
    <x v="0"/>
    <n v="0"/>
    <x v="2"/>
    <x v="2"/>
    <x v="3"/>
  </r>
  <r>
    <x v="76"/>
    <x v="128"/>
    <s v="-21.2367"/>
    <s v="-159.7777"/>
    <d v="2022-03-26T00:00:00"/>
    <x v="3584"/>
    <x v="0"/>
    <n v="0"/>
    <x v="2"/>
    <x v="2"/>
    <x v="4"/>
  </r>
  <r>
    <x v="76"/>
    <x v="128"/>
    <s v="-21.2367"/>
    <s v="-159.7777"/>
    <d v="2022-03-27T00:00:00"/>
    <x v="2915"/>
    <x v="0"/>
    <n v="0"/>
    <x v="2"/>
    <x v="2"/>
    <x v="5"/>
  </r>
  <r>
    <x v="76"/>
    <x v="128"/>
    <s v="-21.2367"/>
    <s v="-159.7777"/>
    <d v="2022-03-28T00:00:00"/>
    <x v="6697"/>
    <x v="0"/>
    <n v="0"/>
    <x v="2"/>
    <x v="2"/>
    <x v="6"/>
  </r>
  <r>
    <x v="76"/>
    <x v="128"/>
    <s v="-21.2367"/>
    <s v="-159.7777"/>
    <d v="2022-03-29T00:00:00"/>
    <x v="21143"/>
    <x v="0"/>
    <n v="0"/>
    <x v="2"/>
    <x v="2"/>
    <x v="7"/>
  </r>
  <r>
    <x v="76"/>
    <x v="128"/>
    <s v="-21.2367"/>
    <s v="-159.7777"/>
    <d v="2022-03-30T00:00:00"/>
    <x v="56755"/>
    <x v="0"/>
    <n v="0"/>
    <x v="2"/>
    <x v="2"/>
    <x v="8"/>
  </r>
  <r>
    <x v="76"/>
    <x v="128"/>
    <s v="-21.2367"/>
    <s v="-159.7777"/>
    <d v="2022-03-31T00:00:00"/>
    <x v="21148"/>
    <x v="0"/>
    <n v="0"/>
    <x v="2"/>
    <x v="2"/>
    <x v="9"/>
  </r>
  <r>
    <x v="76"/>
    <x v="128"/>
    <s v="-21.2367"/>
    <s v="-159.7777"/>
    <d v="2022-04-01T00:00:00"/>
    <x v="58290"/>
    <x v="0"/>
    <n v="0"/>
    <x v="2"/>
    <x v="3"/>
    <x v="10"/>
  </r>
  <r>
    <x v="76"/>
    <x v="128"/>
    <s v="-21.2367"/>
    <s v="-159.7777"/>
    <d v="2022-04-02T00:00:00"/>
    <x v="58290"/>
    <x v="0"/>
    <n v="0"/>
    <x v="2"/>
    <x v="3"/>
    <x v="11"/>
  </r>
  <r>
    <x v="76"/>
    <x v="128"/>
    <s v="-21.2367"/>
    <s v="-159.7777"/>
    <d v="2022-04-03T00:00:00"/>
    <x v="23391"/>
    <x v="0"/>
    <n v="0"/>
    <x v="2"/>
    <x v="3"/>
    <x v="12"/>
  </r>
  <r>
    <x v="76"/>
    <x v="128"/>
    <s v="-21.2367"/>
    <s v="-159.7777"/>
    <d v="2022-04-04T00:00:00"/>
    <x v="26570"/>
    <x v="0"/>
    <n v="0"/>
    <x v="2"/>
    <x v="3"/>
    <x v="13"/>
  </r>
  <r>
    <x v="76"/>
    <x v="128"/>
    <s v="-21.2367"/>
    <s v="-159.7777"/>
    <d v="2022-04-05T00:00:00"/>
    <x v="11946"/>
    <x v="0"/>
    <n v="0"/>
    <x v="2"/>
    <x v="3"/>
    <x v="14"/>
  </r>
  <r>
    <x v="76"/>
    <x v="128"/>
    <s v="-21.2367"/>
    <s v="-159.7777"/>
    <d v="2022-04-06T00:00:00"/>
    <x v="35955"/>
    <x v="0"/>
    <n v="0"/>
    <x v="2"/>
    <x v="3"/>
    <x v="15"/>
  </r>
  <r>
    <x v="76"/>
    <x v="128"/>
    <s v="-21.2367"/>
    <s v="-159.7777"/>
    <d v="2022-04-07T00:00:00"/>
    <x v="5590"/>
    <x v="0"/>
    <n v="0"/>
    <x v="2"/>
    <x v="3"/>
    <x v="16"/>
  </r>
  <r>
    <x v="76"/>
    <x v="128"/>
    <s v="-21.2367"/>
    <s v="-159.7777"/>
    <d v="2022-04-08T00:00:00"/>
    <x v="23454"/>
    <x v="0"/>
    <n v="0"/>
    <x v="2"/>
    <x v="3"/>
    <x v="17"/>
  </r>
  <r>
    <x v="76"/>
    <x v="128"/>
    <s v="-21.2367"/>
    <s v="-159.7777"/>
    <d v="2022-04-09T00:00:00"/>
    <x v="23454"/>
    <x v="0"/>
    <n v="0"/>
    <x v="2"/>
    <x v="3"/>
    <x v="18"/>
  </r>
  <r>
    <x v="76"/>
    <x v="128"/>
    <s v="-21.2367"/>
    <s v="-159.7777"/>
    <d v="2022-04-10T00:00:00"/>
    <x v="23454"/>
    <x v="0"/>
    <n v="0"/>
    <x v="2"/>
    <x v="3"/>
    <x v="19"/>
  </r>
  <r>
    <x v="76"/>
    <x v="128"/>
    <s v="-21.2367"/>
    <s v="-159.7777"/>
    <d v="2022-04-11T00:00:00"/>
    <x v="68782"/>
    <x v="0"/>
    <n v="0"/>
    <x v="2"/>
    <x v="3"/>
    <x v="20"/>
  </r>
  <r>
    <x v="76"/>
    <x v="128"/>
    <s v="-21.2367"/>
    <s v="-159.7777"/>
    <d v="2022-04-12T00:00:00"/>
    <x v="23504"/>
    <x v="0"/>
    <n v="0"/>
    <x v="2"/>
    <x v="3"/>
    <x v="21"/>
  </r>
  <r>
    <x v="76"/>
    <x v="128"/>
    <s v="-21.2367"/>
    <s v="-159.7777"/>
    <d v="2022-04-13T00:00:00"/>
    <x v="32154"/>
    <x v="0"/>
    <n v="0"/>
    <x v="2"/>
    <x v="3"/>
    <x v="22"/>
  </r>
  <r>
    <x v="76"/>
    <x v="128"/>
    <s v="-21.2367"/>
    <s v="-159.7777"/>
    <d v="2022-04-14T00:00:00"/>
    <x v="20582"/>
    <x v="0"/>
    <n v="0"/>
    <x v="2"/>
    <x v="3"/>
    <x v="23"/>
  </r>
  <r>
    <x v="76"/>
    <x v="128"/>
    <s v="-21.2367"/>
    <s v="-159.7777"/>
    <d v="2022-04-15T00:00:00"/>
    <x v="20582"/>
    <x v="0"/>
    <n v="0"/>
    <x v="2"/>
    <x v="3"/>
    <x v="24"/>
  </r>
  <r>
    <x v="76"/>
    <x v="128"/>
    <s v="-21.2367"/>
    <s v="-159.7777"/>
    <d v="2022-04-16T00:00:00"/>
    <x v="18694"/>
    <x v="0"/>
    <n v="0"/>
    <x v="2"/>
    <x v="3"/>
    <x v="25"/>
  </r>
  <r>
    <x v="76"/>
    <x v="128"/>
    <s v="-21.2367"/>
    <s v="-159.7777"/>
    <d v="2022-04-17T00:00:00"/>
    <x v="18694"/>
    <x v="0"/>
    <n v="0"/>
    <x v="2"/>
    <x v="3"/>
    <x v="26"/>
  </r>
  <r>
    <x v="76"/>
    <x v="128"/>
    <s v="-21.2367"/>
    <s v="-159.7777"/>
    <d v="2022-04-18T00:00:00"/>
    <x v="18694"/>
    <x v="0"/>
    <n v="0"/>
    <x v="2"/>
    <x v="3"/>
    <x v="27"/>
  </r>
  <r>
    <x v="76"/>
    <x v="128"/>
    <s v="-21.2367"/>
    <s v="-159.7777"/>
    <d v="2022-04-19T00:00:00"/>
    <x v="3682"/>
    <x v="0"/>
    <n v="0"/>
    <x v="2"/>
    <x v="3"/>
    <x v="28"/>
  </r>
  <r>
    <x v="76"/>
    <x v="128"/>
    <s v="-21.2367"/>
    <s v="-159.7777"/>
    <d v="2022-04-20T00:00:00"/>
    <x v="25768"/>
    <x v="0"/>
    <n v="0"/>
    <x v="2"/>
    <x v="3"/>
    <x v="29"/>
  </r>
  <r>
    <x v="76"/>
    <x v="128"/>
    <s v="-21.2367"/>
    <s v="-159.7777"/>
    <d v="2022-04-21T00:00:00"/>
    <x v="68783"/>
    <x v="0"/>
    <n v="0"/>
    <x v="2"/>
    <x v="3"/>
    <x v="30"/>
  </r>
  <r>
    <x v="76"/>
    <x v="128"/>
    <s v="-21.2367"/>
    <s v="-159.7777"/>
    <d v="2022-04-22T00:00:00"/>
    <x v="12069"/>
    <x v="0"/>
    <n v="0"/>
    <x v="2"/>
    <x v="3"/>
    <x v="0"/>
  </r>
  <r>
    <x v="76"/>
    <x v="128"/>
    <s v="-21.2367"/>
    <s v="-159.7777"/>
    <d v="2022-04-23T00:00:00"/>
    <x v="12069"/>
    <x v="0"/>
    <n v="0"/>
    <x v="2"/>
    <x v="3"/>
    <x v="1"/>
  </r>
  <r>
    <x v="76"/>
    <x v="128"/>
    <s v="-21.2367"/>
    <s v="-159.7777"/>
    <d v="2022-04-24T00:00:00"/>
    <x v="26768"/>
    <x v="0"/>
    <n v="0"/>
    <x v="2"/>
    <x v="3"/>
    <x v="2"/>
  </r>
  <r>
    <x v="76"/>
    <x v="128"/>
    <s v="-21.2367"/>
    <s v="-159.7777"/>
    <d v="2022-04-25T00:00:00"/>
    <x v="26768"/>
    <x v="1"/>
    <n v="0"/>
    <x v="2"/>
    <x v="3"/>
    <x v="3"/>
  </r>
  <r>
    <x v="76"/>
    <x v="128"/>
    <s v="-21.2367"/>
    <s v="-159.7777"/>
    <d v="2022-04-26T00:00:00"/>
    <x v="20663"/>
    <x v="1"/>
    <n v="0"/>
    <x v="2"/>
    <x v="3"/>
    <x v="4"/>
  </r>
  <r>
    <x v="76"/>
    <x v="128"/>
    <s v="-21.2367"/>
    <s v="-159.7777"/>
    <d v="2022-04-27T00:00:00"/>
    <x v="68784"/>
    <x v="1"/>
    <n v="0"/>
    <x v="2"/>
    <x v="3"/>
    <x v="5"/>
  </r>
  <r>
    <x v="76"/>
    <x v="128"/>
    <s v="-21.2367"/>
    <s v="-159.7777"/>
    <d v="2022-04-28T00:00:00"/>
    <x v="21254"/>
    <x v="1"/>
    <n v="0"/>
    <x v="2"/>
    <x v="3"/>
    <x v="6"/>
  </r>
  <r>
    <x v="76"/>
    <x v="128"/>
    <s v="-21.2367"/>
    <s v="-159.7777"/>
    <d v="2022-04-29T00:00:00"/>
    <x v="21266"/>
    <x v="1"/>
    <n v="0"/>
    <x v="2"/>
    <x v="3"/>
    <x v="7"/>
  </r>
  <r>
    <x v="76"/>
    <x v="128"/>
    <s v="-21.2367"/>
    <s v="-159.7777"/>
    <d v="2022-04-30T00:00:00"/>
    <x v="21266"/>
    <x v="1"/>
    <n v="0"/>
    <x v="2"/>
    <x v="3"/>
    <x v="8"/>
  </r>
  <r>
    <x v="76"/>
    <x v="128"/>
    <s v="-21.2367"/>
    <s v="-159.7777"/>
    <d v="2022-05-01T00:00:00"/>
    <x v="33242"/>
    <x v="1"/>
    <n v="0"/>
    <x v="2"/>
    <x v="4"/>
    <x v="10"/>
  </r>
  <r>
    <x v="76"/>
    <x v="128"/>
    <s v="-21.2367"/>
    <s v="-159.7777"/>
    <d v="2022-05-02T00:00:00"/>
    <x v="68785"/>
    <x v="1"/>
    <n v="0"/>
    <x v="2"/>
    <x v="4"/>
    <x v="11"/>
  </r>
  <r>
    <x v="76"/>
    <x v="128"/>
    <s v="-21.2367"/>
    <s v="-159.7777"/>
    <d v="2022-05-03T00:00:00"/>
    <x v="68786"/>
    <x v="1"/>
    <n v="0"/>
    <x v="2"/>
    <x v="4"/>
    <x v="12"/>
  </r>
  <r>
    <x v="76"/>
    <x v="128"/>
    <s v="-21.2367"/>
    <s v="-159.7777"/>
    <d v="2022-05-04T00:00:00"/>
    <x v="58825"/>
    <x v="1"/>
    <n v="0"/>
    <x v="2"/>
    <x v="4"/>
    <x v="13"/>
  </r>
  <r>
    <x v="76"/>
    <x v="128"/>
    <s v="-21.2367"/>
    <s v="-159.7777"/>
    <d v="2022-05-05T00:00:00"/>
    <x v="3692"/>
    <x v="1"/>
    <n v="0"/>
    <x v="2"/>
    <x v="4"/>
    <x v="14"/>
  </r>
  <r>
    <x v="76"/>
    <x v="128"/>
    <s v="-21.2367"/>
    <s v="-159.7777"/>
    <d v="2022-05-06T00:00:00"/>
    <x v="68787"/>
    <x v="1"/>
    <n v="0"/>
    <x v="2"/>
    <x v="4"/>
    <x v="15"/>
  </r>
  <r>
    <x v="76"/>
    <x v="128"/>
    <s v="-21.2367"/>
    <s v="-159.7777"/>
    <d v="2022-05-07T00:00:00"/>
    <x v="68787"/>
    <x v="1"/>
    <n v="0"/>
    <x v="2"/>
    <x v="4"/>
    <x v="16"/>
  </r>
  <r>
    <x v="76"/>
    <x v="128"/>
    <s v="-21.2367"/>
    <s v="-159.7777"/>
    <d v="2022-05-08T00:00:00"/>
    <x v="68787"/>
    <x v="1"/>
    <n v="0"/>
    <x v="2"/>
    <x v="4"/>
    <x v="17"/>
  </r>
  <r>
    <x v="76"/>
    <x v="128"/>
    <s v="-21.2367"/>
    <s v="-159.7777"/>
    <d v="2022-05-09T00:00:00"/>
    <x v="26780"/>
    <x v="1"/>
    <n v="0"/>
    <x v="2"/>
    <x v="4"/>
    <x v="18"/>
  </r>
  <r>
    <x v="76"/>
    <x v="128"/>
    <s v="-21.2367"/>
    <s v="-159.7777"/>
    <d v="2022-05-10T00:00:00"/>
    <x v="25812"/>
    <x v="1"/>
    <n v="0"/>
    <x v="2"/>
    <x v="4"/>
    <x v="19"/>
  </r>
  <r>
    <x v="76"/>
    <x v="128"/>
    <s v="-21.2367"/>
    <s v="-159.7777"/>
    <d v="2022-05-11T00:00:00"/>
    <x v="22652"/>
    <x v="1"/>
    <n v="0"/>
    <x v="2"/>
    <x v="4"/>
    <x v="20"/>
  </r>
  <r>
    <x v="76"/>
    <x v="128"/>
    <s v="-21.2367"/>
    <s v="-159.7777"/>
    <d v="2022-05-12T00:00:00"/>
    <x v="68788"/>
    <x v="1"/>
    <n v="0"/>
    <x v="2"/>
    <x v="4"/>
    <x v="21"/>
  </r>
  <r>
    <x v="76"/>
    <x v="128"/>
    <s v="-21.2367"/>
    <s v="-159.7777"/>
    <d v="2022-05-13T00:00:00"/>
    <x v="32976"/>
    <x v="1"/>
    <n v="0"/>
    <x v="2"/>
    <x v="4"/>
    <x v="22"/>
  </r>
  <r>
    <x v="76"/>
    <x v="128"/>
    <s v="-21.2367"/>
    <s v="-159.7777"/>
    <d v="2022-05-14T00:00:00"/>
    <x v="32976"/>
    <x v="1"/>
    <n v="0"/>
    <x v="2"/>
    <x v="4"/>
    <x v="23"/>
  </r>
  <r>
    <x v="76"/>
    <x v="128"/>
    <s v="-21.2367"/>
    <s v="-159.7777"/>
    <d v="2022-05-15T00:00:00"/>
    <x v="32976"/>
    <x v="1"/>
    <n v="0"/>
    <x v="2"/>
    <x v="4"/>
    <x v="24"/>
  </r>
  <r>
    <x v="76"/>
    <x v="128"/>
    <s v="-21.2367"/>
    <s v="-159.7777"/>
    <d v="2022-05-16T00:00:00"/>
    <x v="32979"/>
    <x v="1"/>
    <n v="0"/>
    <x v="2"/>
    <x v="4"/>
    <x v="25"/>
  </r>
  <r>
    <x v="76"/>
    <x v="128"/>
    <s v="-21.2367"/>
    <s v="-159.7777"/>
    <d v="2022-05-17T00:00:00"/>
    <x v="19489"/>
    <x v="1"/>
    <n v="0"/>
    <x v="2"/>
    <x v="4"/>
    <x v="26"/>
  </r>
  <r>
    <x v="76"/>
    <x v="128"/>
    <s v="-21.2367"/>
    <s v="-159.7777"/>
    <d v="2022-05-18T00:00:00"/>
    <x v="23542"/>
    <x v="1"/>
    <n v="0"/>
    <x v="2"/>
    <x v="4"/>
    <x v="27"/>
  </r>
  <r>
    <x v="76"/>
    <x v="128"/>
    <s v="-21.2367"/>
    <s v="-159.7777"/>
    <d v="2022-05-19T00:00:00"/>
    <x v="23542"/>
    <x v="1"/>
    <n v="0"/>
    <x v="2"/>
    <x v="4"/>
    <x v="28"/>
  </r>
  <r>
    <x v="76"/>
    <x v="128"/>
    <s v="-21.2367"/>
    <s v="-159.7777"/>
    <d v="2022-05-20T00:00:00"/>
    <x v="29694"/>
    <x v="1"/>
    <n v="0"/>
    <x v="2"/>
    <x v="4"/>
    <x v="29"/>
  </r>
  <r>
    <x v="76"/>
    <x v="128"/>
    <s v="-21.2367"/>
    <s v="-159.7777"/>
    <d v="2022-05-21T00:00:00"/>
    <x v="29694"/>
    <x v="1"/>
    <n v="0"/>
    <x v="2"/>
    <x v="4"/>
    <x v="30"/>
  </r>
  <r>
    <x v="76"/>
    <x v="128"/>
    <s v="-21.2367"/>
    <s v="-159.7777"/>
    <d v="2022-05-22T00:00:00"/>
    <x v="29694"/>
    <x v="1"/>
    <n v="0"/>
    <x v="2"/>
    <x v="4"/>
    <x v="0"/>
  </r>
  <r>
    <x v="76"/>
    <x v="128"/>
    <s v="-21.2367"/>
    <s v="-159.7777"/>
    <d v="2022-05-23T00:00:00"/>
    <x v="29694"/>
    <x v="1"/>
    <n v="0"/>
    <x v="2"/>
    <x v="4"/>
    <x v="1"/>
  </r>
  <r>
    <x v="76"/>
    <x v="128"/>
    <s v="-21.2367"/>
    <s v="-159.7777"/>
    <d v="2022-05-24T00:00:00"/>
    <x v="32991"/>
    <x v="1"/>
    <n v="0"/>
    <x v="2"/>
    <x v="4"/>
    <x v="2"/>
  </r>
  <r>
    <x v="76"/>
    <x v="128"/>
    <s v="-21.2367"/>
    <s v="-159.7777"/>
    <d v="2022-05-25T00:00:00"/>
    <x v="5935"/>
    <x v="1"/>
    <n v="0"/>
    <x v="2"/>
    <x v="4"/>
    <x v="3"/>
  </r>
  <r>
    <x v="76"/>
    <x v="128"/>
    <s v="-21.2367"/>
    <s v="-159.7777"/>
    <d v="2022-05-26T00:00:00"/>
    <x v="5935"/>
    <x v="1"/>
    <n v="0"/>
    <x v="2"/>
    <x v="4"/>
    <x v="4"/>
  </r>
  <r>
    <x v="76"/>
    <x v="128"/>
    <s v="-21.2367"/>
    <s v="-159.7777"/>
    <d v="2022-05-27T00:00:00"/>
    <x v="43782"/>
    <x v="1"/>
    <n v="0"/>
    <x v="2"/>
    <x v="4"/>
    <x v="5"/>
  </r>
  <r>
    <x v="76"/>
    <x v="128"/>
    <s v="-21.2367"/>
    <s v="-159.7777"/>
    <d v="2022-05-28T00:00:00"/>
    <x v="43782"/>
    <x v="1"/>
    <n v="0"/>
    <x v="2"/>
    <x v="4"/>
    <x v="6"/>
  </r>
  <r>
    <x v="76"/>
    <x v="128"/>
    <s v="-21.2367"/>
    <s v="-159.7777"/>
    <d v="2022-05-29T00:00:00"/>
    <x v="43782"/>
    <x v="1"/>
    <n v="0"/>
    <x v="2"/>
    <x v="4"/>
    <x v="7"/>
  </r>
  <r>
    <x v="76"/>
    <x v="128"/>
    <s v="-21.2367"/>
    <s v="-159.7777"/>
    <d v="2022-05-30T00:00:00"/>
    <x v="68789"/>
    <x v="1"/>
    <n v="0"/>
    <x v="2"/>
    <x v="4"/>
    <x v="8"/>
  </r>
  <r>
    <x v="76"/>
    <x v="128"/>
    <s v="-21.2367"/>
    <s v="-159.7777"/>
    <d v="2022-05-31T00:00:00"/>
    <x v="56759"/>
    <x v="1"/>
    <n v="0"/>
    <x v="2"/>
    <x v="4"/>
    <x v="9"/>
  </r>
  <r>
    <x v="76"/>
    <x v="128"/>
    <s v="-21.2367"/>
    <s v="-159.7777"/>
    <d v="2022-06-01T00:00:00"/>
    <x v="68790"/>
    <x v="1"/>
    <n v="0"/>
    <x v="2"/>
    <x v="5"/>
    <x v="10"/>
  </r>
  <r>
    <x v="76"/>
    <x v="128"/>
    <s v="-21.2367"/>
    <s v="-159.7777"/>
    <d v="2022-06-02T00:00:00"/>
    <x v="33003"/>
    <x v="1"/>
    <n v="0"/>
    <x v="2"/>
    <x v="5"/>
    <x v="11"/>
  </r>
  <r>
    <x v="76"/>
    <x v="128"/>
    <s v="-21.2367"/>
    <s v="-159.7777"/>
    <d v="2022-06-03T00:00:00"/>
    <x v="43783"/>
    <x v="1"/>
    <n v="0"/>
    <x v="2"/>
    <x v="5"/>
    <x v="12"/>
  </r>
  <r>
    <x v="76"/>
    <x v="128"/>
    <s v="-21.2367"/>
    <s v="-159.7777"/>
    <d v="2022-06-04T00:00:00"/>
    <x v="43783"/>
    <x v="1"/>
    <n v="0"/>
    <x v="2"/>
    <x v="5"/>
    <x v="13"/>
  </r>
  <r>
    <x v="76"/>
    <x v="128"/>
    <s v="-21.2367"/>
    <s v="-159.7777"/>
    <d v="2022-06-05T00:00:00"/>
    <x v="43783"/>
    <x v="1"/>
    <n v="0"/>
    <x v="2"/>
    <x v="5"/>
    <x v="14"/>
  </r>
  <r>
    <x v="76"/>
    <x v="128"/>
    <s v="-21.2367"/>
    <s v="-159.7777"/>
    <d v="2022-06-06T00:00:00"/>
    <x v="43783"/>
    <x v="1"/>
    <n v="0"/>
    <x v="2"/>
    <x v="5"/>
    <x v="15"/>
  </r>
  <r>
    <x v="76"/>
    <x v="128"/>
    <s v="-21.2367"/>
    <s v="-159.7777"/>
    <d v="2022-06-07T00:00:00"/>
    <x v="60148"/>
    <x v="1"/>
    <n v="0"/>
    <x v="2"/>
    <x v="5"/>
    <x v="16"/>
  </r>
  <r>
    <x v="76"/>
    <x v="128"/>
    <s v="-21.2367"/>
    <s v="-159.7777"/>
    <d v="2022-06-08T00:00:00"/>
    <x v="68791"/>
    <x v="1"/>
    <n v="0"/>
    <x v="2"/>
    <x v="5"/>
    <x v="17"/>
  </r>
  <r>
    <x v="76"/>
    <x v="128"/>
    <s v="-21.2367"/>
    <s v="-159.7777"/>
    <d v="2022-06-09T00:00:00"/>
    <x v="68791"/>
    <x v="1"/>
    <n v="0"/>
    <x v="2"/>
    <x v="5"/>
    <x v="18"/>
  </r>
  <r>
    <x v="76"/>
    <x v="128"/>
    <s v="-21.2367"/>
    <s v="-159.7777"/>
    <d v="2022-06-10T00:00:00"/>
    <x v="15895"/>
    <x v="1"/>
    <n v="0"/>
    <x v="2"/>
    <x v="5"/>
    <x v="19"/>
  </r>
  <r>
    <x v="76"/>
    <x v="128"/>
    <s v="-21.2367"/>
    <s v="-159.7777"/>
    <d v="2022-06-11T00:00:00"/>
    <x v="15895"/>
    <x v="1"/>
    <n v="0"/>
    <x v="2"/>
    <x v="5"/>
    <x v="20"/>
  </r>
  <r>
    <x v="76"/>
    <x v="128"/>
    <s v="-21.2367"/>
    <s v="-159.7777"/>
    <d v="2022-06-12T00:00:00"/>
    <x v="15895"/>
    <x v="1"/>
    <n v="0"/>
    <x v="2"/>
    <x v="5"/>
    <x v="21"/>
  </r>
  <r>
    <x v="76"/>
    <x v="128"/>
    <s v="-21.2367"/>
    <s v="-159.7777"/>
    <d v="2022-06-13T00:00:00"/>
    <x v="15895"/>
    <x v="1"/>
    <n v="0"/>
    <x v="2"/>
    <x v="5"/>
    <x v="22"/>
  </r>
  <r>
    <x v="76"/>
    <x v="128"/>
    <s v="-21.2367"/>
    <s v="-159.7777"/>
    <d v="2022-06-14T00:00:00"/>
    <x v="14399"/>
    <x v="1"/>
    <n v="0"/>
    <x v="2"/>
    <x v="5"/>
    <x v="23"/>
  </r>
  <r>
    <x v="76"/>
    <x v="128"/>
    <s v="-21.2367"/>
    <s v="-159.7777"/>
    <d v="2022-06-15T00:00:00"/>
    <x v="35329"/>
    <x v="1"/>
    <n v="0"/>
    <x v="2"/>
    <x v="5"/>
    <x v="24"/>
  </r>
  <r>
    <x v="76"/>
    <x v="128"/>
    <s v="-21.2367"/>
    <s v="-159.7777"/>
    <d v="2022-06-16T00:00:00"/>
    <x v="35329"/>
    <x v="1"/>
    <n v="0"/>
    <x v="2"/>
    <x v="5"/>
    <x v="25"/>
  </r>
  <r>
    <x v="76"/>
    <x v="128"/>
    <s v="-21.2367"/>
    <s v="-159.7777"/>
    <d v="2022-06-17T00:00:00"/>
    <x v="35329"/>
    <x v="1"/>
    <n v="0"/>
    <x v="2"/>
    <x v="5"/>
    <x v="26"/>
  </r>
  <r>
    <x v="0"/>
    <x v="128"/>
    <s v="-40.9006"/>
    <s v="174.886"/>
    <d v="2020-01-22T00:00:00"/>
    <x v="0"/>
    <x v="0"/>
    <n v="0"/>
    <x v="0"/>
    <x v="0"/>
    <x v="0"/>
  </r>
  <r>
    <x v="0"/>
    <x v="128"/>
    <s v="-40.9006"/>
    <s v="174.886"/>
    <d v="2020-01-23T00:00:00"/>
    <x v="0"/>
    <x v="0"/>
    <n v="0"/>
    <x v="0"/>
    <x v="0"/>
    <x v="1"/>
  </r>
  <r>
    <x v="0"/>
    <x v="128"/>
    <s v="-40.9006"/>
    <s v="174.886"/>
    <d v="2020-01-24T00:00:00"/>
    <x v="0"/>
    <x v="0"/>
    <n v="0"/>
    <x v="0"/>
    <x v="0"/>
    <x v="2"/>
  </r>
  <r>
    <x v="0"/>
    <x v="128"/>
    <s v="-40.9006"/>
    <s v="174.886"/>
    <d v="2020-01-25T00:00:00"/>
    <x v="0"/>
    <x v="0"/>
    <n v="0"/>
    <x v="0"/>
    <x v="0"/>
    <x v="3"/>
  </r>
  <r>
    <x v="0"/>
    <x v="128"/>
    <s v="-40.9006"/>
    <s v="174.886"/>
    <d v="2020-01-26T00:00:00"/>
    <x v="0"/>
    <x v="0"/>
    <n v="0"/>
    <x v="0"/>
    <x v="0"/>
    <x v="4"/>
  </r>
  <r>
    <x v="0"/>
    <x v="128"/>
    <s v="-40.9006"/>
    <s v="174.886"/>
    <d v="2020-01-27T00:00:00"/>
    <x v="0"/>
    <x v="0"/>
    <n v="0"/>
    <x v="0"/>
    <x v="0"/>
    <x v="5"/>
  </r>
  <r>
    <x v="0"/>
    <x v="128"/>
    <s v="-40.9006"/>
    <s v="174.886"/>
    <d v="2020-01-28T00:00:00"/>
    <x v="0"/>
    <x v="0"/>
    <n v="0"/>
    <x v="0"/>
    <x v="0"/>
    <x v="6"/>
  </r>
  <r>
    <x v="0"/>
    <x v="128"/>
    <s v="-40.9006"/>
    <s v="174.886"/>
    <d v="2020-01-29T00:00:00"/>
    <x v="0"/>
    <x v="0"/>
    <n v="0"/>
    <x v="0"/>
    <x v="0"/>
    <x v="7"/>
  </r>
  <r>
    <x v="0"/>
    <x v="128"/>
    <s v="-40.9006"/>
    <s v="174.886"/>
    <d v="2020-01-30T00:00:00"/>
    <x v="0"/>
    <x v="0"/>
    <n v="0"/>
    <x v="0"/>
    <x v="0"/>
    <x v="8"/>
  </r>
  <r>
    <x v="0"/>
    <x v="128"/>
    <s v="-40.9006"/>
    <s v="174.886"/>
    <d v="2020-01-31T00:00:00"/>
    <x v="0"/>
    <x v="0"/>
    <n v="0"/>
    <x v="0"/>
    <x v="0"/>
    <x v="9"/>
  </r>
  <r>
    <x v="0"/>
    <x v="128"/>
    <s v="-40.9006"/>
    <s v="174.886"/>
    <d v="2020-02-01T00:00:00"/>
    <x v="0"/>
    <x v="0"/>
    <n v="0"/>
    <x v="0"/>
    <x v="1"/>
    <x v="10"/>
  </r>
  <r>
    <x v="0"/>
    <x v="128"/>
    <s v="-40.9006"/>
    <s v="174.886"/>
    <d v="2020-02-02T00:00:00"/>
    <x v="0"/>
    <x v="0"/>
    <n v="0"/>
    <x v="0"/>
    <x v="1"/>
    <x v="11"/>
  </r>
  <r>
    <x v="0"/>
    <x v="128"/>
    <s v="-40.9006"/>
    <s v="174.886"/>
    <d v="2020-02-03T00:00:00"/>
    <x v="0"/>
    <x v="0"/>
    <n v="0"/>
    <x v="0"/>
    <x v="1"/>
    <x v="12"/>
  </r>
  <r>
    <x v="0"/>
    <x v="128"/>
    <s v="-40.9006"/>
    <s v="174.886"/>
    <d v="2020-02-04T00:00:00"/>
    <x v="0"/>
    <x v="0"/>
    <n v="0"/>
    <x v="0"/>
    <x v="1"/>
    <x v="13"/>
  </r>
  <r>
    <x v="0"/>
    <x v="128"/>
    <s v="-40.9006"/>
    <s v="174.886"/>
    <d v="2020-02-05T00:00:00"/>
    <x v="0"/>
    <x v="0"/>
    <n v="0"/>
    <x v="0"/>
    <x v="1"/>
    <x v="14"/>
  </r>
  <r>
    <x v="0"/>
    <x v="128"/>
    <s v="-40.9006"/>
    <s v="174.886"/>
    <d v="2020-02-06T00:00:00"/>
    <x v="0"/>
    <x v="0"/>
    <n v="0"/>
    <x v="0"/>
    <x v="1"/>
    <x v="15"/>
  </r>
  <r>
    <x v="0"/>
    <x v="128"/>
    <s v="-40.9006"/>
    <s v="174.886"/>
    <d v="2020-02-07T00:00:00"/>
    <x v="0"/>
    <x v="0"/>
    <n v="0"/>
    <x v="0"/>
    <x v="1"/>
    <x v="16"/>
  </r>
  <r>
    <x v="0"/>
    <x v="128"/>
    <s v="-40.9006"/>
    <s v="174.886"/>
    <d v="2020-02-08T00:00:00"/>
    <x v="0"/>
    <x v="0"/>
    <n v="0"/>
    <x v="0"/>
    <x v="1"/>
    <x v="17"/>
  </r>
  <r>
    <x v="0"/>
    <x v="128"/>
    <s v="-40.9006"/>
    <s v="174.886"/>
    <d v="2020-02-09T00:00:00"/>
    <x v="0"/>
    <x v="0"/>
    <n v="0"/>
    <x v="0"/>
    <x v="1"/>
    <x v="18"/>
  </r>
  <r>
    <x v="0"/>
    <x v="128"/>
    <s v="-40.9006"/>
    <s v="174.886"/>
    <d v="2020-02-10T00:00:00"/>
    <x v="0"/>
    <x v="0"/>
    <n v="0"/>
    <x v="0"/>
    <x v="1"/>
    <x v="19"/>
  </r>
  <r>
    <x v="0"/>
    <x v="128"/>
    <s v="-40.9006"/>
    <s v="174.886"/>
    <d v="2020-02-11T00:00:00"/>
    <x v="0"/>
    <x v="0"/>
    <n v="0"/>
    <x v="0"/>
    <x v="1"/>
    <x v="20"/>
  </r>
  <r>
    <x v="0"/>
    <x v="128"/>
    <s v="-40.9006"/>
    <s v="174.886"/>
    <d v="2020-02-12T00:00:00"/>
    <x v="0"/>
    <x v="0"/>
    <n v="0"/>
    <x v="0"/>
    <x v="1"/>
    <x v="21"/>
  </r>
  <r>
    <x v="0"/>
    <x v="128"/>
    <s v="-40.9006"/>
    <s v="174.886"/>
    <d v="2020-02-13T00:00:00"/>
    <x v="0"/>
    <x v="0"/>
    <n v="0"/>
    <x v="0"/>
    <x v="1"/>
    <x v="22"/>
  </r>
  <r>
    <x v="0"/>
    <x v="128"/>
    <s v="-40.9006"/>
    <s v="174.886"/>
    <d v="2020-02-14T00:00:00"/>
    <x v="0"/>
    <x v="0"/>
    <n v="0"/>
    <x v="0"/>
    <x v="1"/>
    <x v="23"/>
  </r>
  <r>
    <x v="0"/>
    <x v="128"/>
    <s v="-40.9006"/>
    <s v="174.886"/>
    <d v="2020-02-15T00:00:00"/>
    <x v="0"/>
    <x v="0"/>
    <n v="0"/>
    <x v="0"/>
    <x v="1"/>
    <x v="24"/>
  </r>
  <r>
    <x v="0"/>
    <x v="128"/>
    <s v="-40.9006"/>
    <s v="174.886"/>
    <d v="2020-02-16T00:00:00"/>
    <x v="0"/>
    <x v="0"/>
    <n v="0"/>
    <x v="0"/>
    <x v="1"/>
    <x v="25"/>
  </r>
  <r>
    <x v="0"/>
    <x v="128"/>
    <s v="-40.9006"/>
    <s v="174.886"/>
    <d v="2020-02-17T00:00:00"/>
    <x v="0"/>
    <x v="0"/>
    <n v="0"/>
    <x v="0"/>
    <x v="1"/>
    <x v="26"/>
  </r>
  <r>
    <x v="0"/>
    <x v="128"/>
    <s v="-40.9006"/>
    <s v="174.886"/>
    <d v="2020-02-18T00:00:00"/>
    <x v="0"/>
    <x v="0"/>
    <n v="0"/>
    <x v="0"/>
    <x v="1"/>
    <x v="27"/>
  </r>
  <r>
    <x v="0"/>
    <x v="128"/>
    <s v="-40.9006"/>
    <s v="174.886"/>
    <d v="2020-02-19T00:00:00"/>
    <x v="0"/>
    <x v="0"/>
    <n v="0"/>
    <x v="0"/>
    <x v="1"/>
    <x v="28"/>
  </r>
  <r>
    <x v="0"/>
    <x v="128"/>
    <s v="-40.9006"/>
    <s v="174.886"/>
    <d v="2020-02-20T00:00:00"/>
    <x v="0"/>
    <x v="0"/>
    <n v="0"/>
    <x v="0"/>
    <x v="1"/>
    <x v="29"/>
  </r>
  <r>
    <x v="0"/>
    <x v="128"/>
    <s v="-40.9006"/>
    <s v="174.886"/>
    <d v="2020-02-21T00:00:00"/>
    <x v="0"/>
    <x v="0"/>
    <n v="0"/>
    <x v="0"/>
    <x v="1"/>
    <x v="30"/>
  </r>
  <r>
    <x v="0"/>
    <x v="128"/>
    <s v="-40.9006"/>
    <s v="174.886"/>
    <d v="2020-02-22T00:00:00"/>
    <x v="0"/>
    <x v="0"/>
    <n v="0"/>
    <x v="0"/>
    <x v="1"/>
    <x v="0"/>
  </r>
  <r>
    <x v="0"/>
    <x v="128"/>
    <s v="-40.9006"/>
    <s v="174.886"/>
    <d v="2020-02-23T00:00:00"/>
    <x v="0"/>
    <x v="0"/>
    <n v="0"/>
    <x v="0"/>
    <x v="1"/>
    <x v="1"/>
  </r>
  <r>
    <x v="0"/>
    <x v="128"/>
    <s v="-40.9006"/>
    <s v="174.886"/>
    <d v="2020-02-24T00:00:00"/>
    <x v="0"/>
    <x v="0"/>
    <n v="0"/>
    <x v="0"/>
    <x v="1"/>
    <x v="2"/>
  </r>
  <r>
    <x v="0"/>
    <x v="128"/>
    <s v="-40.9006"/>
    <s v="174.886"/>
    <d v="2020-02-25T00:00:00"/>
    <x v="0"/>
    <x v="0"/>
    <n v="0"/>
    <x v="0"/>
    <x v="1"/>
    <x v="3"/>
  </r>
  <r>
    <x v="0"/>
    <x v="128"/>
    <s v="-40.9006"/>
    <s v="174.886"/>
    <d v="2020-02-26T00:00:00"/>
    <x v="0"/>
    <x v="0"/>
    <n v="0"/>
    <x v="0"/>
    <x v="1"/>
    <x v="4"/>
  </r>
  <r>
    <x v="0"/>
    <x v="128"/>
    <s v="-40.9006"/>
    <s v="174.886"/>
    <d v="2020-02-27T00:00:00"/>
    <x v="0"/>
    <x v="0"/>
    <n v="0"/>
    <x v="0"/>
    <x v="1"/>
    <x v="5"/>
  </r>
  <r>
    <x v="0"/>
    <x v="128"/>
    <s v="-40.9006"/>
    <s v="174.886"/>
    <d v="2020-02-28T00:00:00"/>
    <x v="1574"/>
    <x v="0"/>
    <n v="0"/>
    <x v="0"/>
    <x v="1"/>
    <x v="6"/>
  </r>
  <r>
    <x v="0"/>
    <x v="128"/>
    <s v="-40.9006"/>
    <s v="174.886"/>
    <d v="2020-02-29T00:00:00"/>
    <x v="1574"/>
    <x v="0"/>
    <n v="0"/>
    <x v="0"/>
    <x v="1"/>
    <x v="7"/>
  </r>
  <r>
    <x v="0"/>
    <x v="128"/>
    <s v="-40.9006"/>
    <s v="174.886"/>
    <d v="2020-03-01T00:00:00"/>
    <x v="1574"/>
    <x v="0"/>
    <n v="0"/>
    <x v="0"/>
    <x v="2"/>
    <x v="10"/>
  </r>
  <r>
    <x v="0"/>
    <x v="128"/>
    <s v="-40.9006"/>
    <s v="174.886"/>
    <d v="2020-03-02T00:00:00"/>
    <x v="1574"/>
    <x v="0"/>
    <n v="0"/>
    <x v="0"/>
    <x v="2"/>
    <x v="11"/>
  </r>
  <r>
    <x v="0"/>
    <x v="128"/>
    <s v="-40.9006"/>
    <s v="174.886"/>
    <d v="2020-03-03T00:00:00"/>
    <x v="1574"/>
    <x v="0"/>
    <n v="0"/>
    <x v="0"/>
    <x v="2"/>
    <x v="12"/>
  </r>
  <r>
    <x v="0"/>
    <x v="128"/>
    <s v="-40.9006"/>
    <s v="174.886"/>
    <d v="2020-03-04T00:00:00"/>
    <x v="1575"/>
    <x v="0"/>
    <n v="0"/>
    <x v="0"/>
    <x v="2"/>
    <x v="13"/>
  </r>
  <r>
    <x v="0"/>
    <x v="128"/>
    <s v="-40.9006"/>
    <s v="174.886"/>
    <d v="2020-03-05T00:00:00"/>
    <x v="1575"/>
    <x v="0"/>
    <n v="0"/>
    <x v="0"/>
    <x v="2"/>
    <x v="14"/>
  </r>
  <r>
    <x v="0"/>
    <x v="128"/>
    <s v="-40.9006"/>
    <s v="174.886"/>
    <d v="2020-03-06T00:00:00"/>
    <x v="2859"/>
    <x v="0"/>
    <n v="0"/>
    <x v="0"/>
    <x v="2"/>
    <x v="15"/>
  </r>
  <r>
    <x v="0"/>
    <x v="128"/>
    <s v="-40.9006"/>
    <s v="174.886"/>
    <d v="2020-03-07T00:00:00"/>
    <x v="1"/>
    <x v="0"/>
    <n v="0"/>
    <x v="0"/>
    <x v="2"/>
    <x v="16"/>
  </r>
  <r>
    <x v="0"/>
    <x v="128"/>
    <s v="-40.9006"/>
    <s v="174.886"/>
    <d v="2020-03-08T00:00:00"/>
    <x v="1"/>
    <x v="0"/>
    <n v="0"/>
    <x v="0"/>
    <x v="2"/>
    <x v="17"/>
  </r>
  <r>
    <x v="0"/>
    <x v="128"/>
    <s v="-40.9006"/>
    <s v="174.886"/>
    <d v="2020-03-09T00:00:00"/>
    <x v="1"/>
    <x v="0"/>
    <n v="0"/>
    <x v="0"/>
    <x v="2"/>
    <x v="18"/>
  </r>
  <r>
    <x v="0"/>
    <x v="128"/>
    <s v="-40.9006"/>
    <s v="174.886"/>
    <d v="2020-03-10T00:00:00"/>
    <x v="1"/>
    <x v="0"/>
    <n v="0"/>
    <x v="0"/>
    <x v="2"/>
    <x v="19"/>
  </r>
  <r>
    <x v="0"/>
    <x v="128"/>
    <s v="-40.9006"/>
    <s v="174.886"/>
    <d v="2020-03-11T00:00:00"/>
    <x v="1"/>
    <x v="0"/>
    <n v="0"/>
    <x v="0"/>
    <x v="2"/>
    <x v="20"/>
  </r>
  <r>
    <x v="0"/>
    <x v="128"/>
    <s v="-40.9006"/>
    <s v="174.886"/>
    <d v="2020-03-12T00:00:00"/>
    <x v="1"/>
    <x v="0"/>
    <n v="0"/>
    <x v="0"/>
    <x v="2"/>
    <x v="21"/>
  </r>
  <r>
    <x v="0"/>
    <x v="128"/>
    <s v="-40.9006"/>
    <s v="174.886"/>
    <d v="2020-03-13T00:00:00"/>
    <x v="1"/>
    <x v="0"/>
    <n v="0"/>
    <x v="0"/>
    <x v="2"/>
    <x v="22"/>
  </r>
  <r>
    <x v="0"/>
    <x v="128"/>
    <s v="-40.9006"/>
    <s v="174.886"/>
    <d v="2020-03-14T00:00:00"/>
    <x v="5269"/>
    <x v="0"/>
    <n v="0"/>
    <x v="0"/>
    <x v="2"/>
    <x v="23"/>
  </r>
  <r>
    <x v="0"/>
    <x v="128"/>
    <s v="-40.9006"/>
    <s v="174.886"/>
    <d v="2020-03-15T00:00:00"/>
    <x v="2"/>
    <x v="0"/>
    <n v="0"/>
    <x v="0"/>
    <x v="2"/>
    <x v="24"/>
  </r>
  <r>
    <x v="0"/>
    <x v="128"/>
    <s v="-40.9006"/>
    <s v="174.886"/>
    <d v="2020-03-16T00:00:00"/>
    <x v="2"/>
    <x v="0"/>
    <n v="0"/>
    <x v="0"/>
    <x v="2"/>
    <x v="25"/>
  </r>
  <r>
    <x v="0"/>
    <x v="128"/>
    <s v="-40.9006"/>
    <s v="174.886"/>
    <d v="2020-03-17T00:00:00"/>
    <x v="782"/>
    <x v="0"/>
    <n v="0"/>
    <x v="0"/>
    <x v="2"/>
    <x v="26"/>
  </r>
  <r>
    <x v="0"/>
    <x v="128"/>
    <s v="-40.9006"/>
    <s v="174.886"/>
    <d v="2020-03-18T00:00:00"/>
    <x v="5"/>
    <x v="0"/>
    <n v="0"/>
    <x v="0"/>
    <x v="2"/>
    <x v="27"/>
  </r>
  <r>
    <x v="0"/>
    <x v="128"/>
    <s v="-40.9006"/>
    <s v="174.886"/>
    <d v="2020-03-19T00:00:00"/>
    <x v="5549"/>
    <x v="0"/>
    <n v="0"/>
    <x v="0"/>
    <x v="2"/>
    <x v="28"/>
  </r>
  <r>
    <x v="0"/>
    <x v="128"/>
    <s v="-40.9006"/>
    <s v="174.886"/>
    <d v="2020-03-20T00:00:00"/>
    <x v="2384"/>
    <x v="0"/>
    <n v="0"/>
    <x v="0"/>
    <x v="2"/>
    <x v="29"/>
  </r>
  <r>
    <x v="0"/>
    <x v="128"/>
    <s v="-40.9006"/>
    <s v="174.886"/>
    <d v="2020-03-21T00:00:00"/>
    <x v="2869"/>
    <x v="0"/>
    <n v="0"/>
    <x v="0"/>
    <x v="2"/>
    <x v="30"/>
  </r>
  <r>
    <x v="0"/>
    <x v="128"/>
    <s v="-40.9006"/>
    <s v="174.886"/>
    <d v="2020-03-22T00:00:00"/>
    <x v="5276"/>
    <x v="0"/>
    <n v="0"/>
    <x v="0"/>
    <x v="2"/>
    <x v="0"/>
  </r>
  <r>
    <x v="0"/>
    <x v="128"/>
    <s v="-40.9006"/>
    <s v="174.886"/>
    <d v="2020-03-23T00:00:00"/>
    <x v="5276"/>
    <x v="0"/>
    <n v="0"/>
    <x v="0"/>
    <x v="2"/>
    <x v="1"/>
  </r>
  <r>
    <x v="0"/>
    <x v="128"/>
    <s v="-40.9006"/>
    <s v="174.886"/>
    <d v="2020-03-24T00:00:00"/>
    <x v="2885"/>
    <x v="0"/>
    <n v="12"/>
    <x v="0"/>
    <x v="2"/>
    <x v="2"/>
  </r>
  <r>
    <x v="0"/>
    <x v="128"/>
    <s v="-40.9006"/>
    <s v="174.886"/>
    <d v="2020-03-25T00:00:00"/>
    <x v="7352"/>
    <x v="0"/>
    <n v="22"/>
    <x v="0"/>
    <x v="2"/>
    <x v="3"/>
  </r>
  <r>
    <x v="0"/>
    <x v="128"/>
    <s v="-40.9006"/>
    <s v="174.886"/>
    <d v="2020-03-26T00:00:00"/>
    <x v="6347"/>
    <x v="0"/>
    <n v="27"/>
    <x v="0"/>
    <x v="2"/>
    <x v="4"/>
  </r>
  <r>
    <x v="0"/>
    <x v="128"/>
    <s v="-40.9006"/>
    <s v="174.886"/>
    <d v="2020-03-27T00:00:00"/>
    <x v="15170"/>
    <x v="0"/>
    <n v="37"/>
    <x v="0"/>
    <x v="2"/>
    <x v="5"/>
  </r>
  <r>
    <x v="0"/>
    <x v="128"/>
    <s v="-40.9006"/>
    <s v="174.886"/>
    <d v="2020-03-28T00:00:00"/>
    <x v="5294"/>
    <x v="0"/>
    <n v="50"/>
    <x v="0"/>
    <x v="2"/>
    <x v="6"/>
  </r>
  <r>
    <x v="0"/>
    <x v="128"/>
    <s v="-40.9006"/>
    <s v="174.886"/>
    <d v="2020-03-29T00:00:00"/>
    <x v="8151"/>
    <x v="1"/>
    <n v="56"/>
    <x v="0"/>
    <x v="2"/>
    <x v="7"/>
  </r>
  <r>
    <x v="0"/>
    <x v="128"/>
    <s v="-40.9006"/>
    <s v="174.886"/>
    <d v="2020-03-30T00:00:00"/>
    <x v="3756"/>
    <x v="1"/>
    <n v="63"/>
    <x v="0"/>
    <x v="2"/>
    <x v="8"/>
  </r>
  <r>
    <x v="0"/>
    <x v="128"/>
    <s v="-40.9006"/>
    <s v="174.886"/>
    <d v="2020-03-31T00:00:00"/>
    <x v="8169"/>
    <x v="1"/>
    <n v="74"/>
    <x v="0"/>
    <x v="2"/>
    <x v="9"/>
  </r>
  <r>
    <x v="0"/>
    <x v="128"/>
    <s v="-40.9006"/>
    <s v="174.886"/>
    <d v="2020-04-01T00:00:00"/>
    <x v="22947"/>
    <x v="1"/>
    <n v="83"/>
    <x v="0"/>
    <x v="3"/>
    <x v="10"/>
  </r>
  <r>
    <x v="0"/>
    <x v="128"/>
    <s v="-40.9006"/>
    <s v="174.886"/>
    <d v="2020-04-02T00:00:00"/>
    <x v="8185"/>
    <x v="1"/>
    <n v="92"/>
    <x v="0"/>
    <x v="3"/>
    <x v="11"/>
  </r>
  <r>
    <x v="0"/>
    <x v="128"/>
    <s v="-40.9006"/>
    <s v="174.886"/>
    <d v="2020-04-03T00:00:00"/>
    <x v="841"/>
    <x v="1"/>
    <n v="103"/>
    <x v="0"/>
    <x v="3"/>
    <x v="12"/>
  </r>
  <r>
    <x v="0"/>
    <x v="128"/>
    <s v="-40.9006"/>
    <s v="174.886"/>
    <d v="2020-04-04T00:00:00"/>
    <x v="2909"/>
    <x v="1"/>
    <n v="127"/>
    <x v="0"/>
    <x v="3"/>
    <x v="13"/>
  </r>
  <r>
    <x v="0"/>
    <x v="128"/>
    <s v="-40.9006"/>
    <s v="174.886"/>
    <d v="2020-04-05T00:00:00"/>
    <x v="4523"/>
    <x v="1"/>
    <n v="156"/>
    <x v="0"/>
    <x v="3"/>
    <x v="14"/>
  </r>
  <r>
    <x v="0"/>
    <x v="128"/>
    <s v="-40.9006"/>
    <s v="174.886"/>
    <d v="2020-04-06T00:00:00"/>
    <x v="6569"/>
    <x v="1"/>
    <n v="176"/>
    <x v="0"/>
    <x v="3"/>
    <x v="15"/>
  </r>
  <r>
    <x v="0"/>
    <x v="128"/>
    <s v="-40.9006"/>
    <s v="174.886"/>
    <d v="2020-04-07T00:00:00"/>
    <x v="6584"/>
    <x v="1"/>
    <n v="241"/>
    <x v="0"/>
    <x v="3"/>
    <x v="16"/>
  </r>
  <r>
    <x v="0"/>
    <x v="128"/>
    <s v="-40.9006"/>
    <s v="174.886"/>
    <d v="2020-04-08T00:00:00"/>
    <x v="6604"/>
    <x v="1"/>
    <n v="282"/>
    <x v="0"/>
    <x v="3"/>
    <x v="17"/>
  </r>
  <r>
    <x v="0"/>
    <x v="128"/>
    <s v="-40.9006"/>
    <s v="174.886"/>
    <d v="2020-04-09T00:00:00"/>
    <x v="8247"/>
    <x v="1"/>
    <n v="317"/>
    <x v="0"/>
    <x v="3"/>
    <x v="18"/>
  </r>
  <r>
    <x v="0"/>
    <x v="128"/>
    <s v="-40.9006"/>
    <s v="174.886"/>
    <d v="2020-04-10T00:00:00"/>
    <x v="6619"/>
    <x v="2"/>
    <n v="373"/>
    <x v="0"/>
    <x v="3"/>
    <x v="19"/>
  </r>
  <r>
    <x v="0"/>
    <x v="128"/>
    <s v="-40.9006"/>
    <s v="174.886"/>
    <d v="2020-04-11T00:00:00"/>
    <x v="6632"/>
    <x v="3"/>
    <n v="422"/>
    <x v="0"/>
    <x v="3"/>
    <x v="20"/>
  </r>
  <r>
    <x v="0"/>
    <x v="128"/>
    <s v="-40.9006"/>
    <s v="174.886"/>
    <d v="2020-04-12T00:00:00"/>
    <x v="41"/>
    <x v="3"/>
    <n v="471"/>
    <x v="0"/>
    <x v="3"/>
    <x v="21"/>
  </r>
  <r>
    <x v="0"/>
    <x v="128"/>
    <s v="-40.9006"/>
    <s v="174.886"/>
    <d v="2020-04-13T00:00:00"/>
    <x v="6646"/>
    <x v="4"/>
    <n v="546"/>
    <x v="0"/>
    <x v="3"/>
    <x v="22"/>
  </r>
  <r>
    <x v="0"/>
    <x v="128"/>
    <s v="-40.9006"/>
    <s v="174.886"/>
    <d v="2020-04-14T00:00:00"/>
    <x v="24388"/>
    <x v="1131"/>
    <n v="628"/>
    <x v="0"/>
    <x v="3"/>
    <x v="23"/>
  </r>
  <r>
    <x v="0"/>
    <x v="128"/>
    <s v="-40.9006"/>
    <s v="174.886"/>
    <d v="2020-04-15T00:00:00"/>
    <x v="5326"/>
    <x v="1131"/>
    <n v="728"/>
    <x v="0"/>
    <x v="3"/>
    <x v="24"/>
  </r>
  <r>
    <x v="0"/>
    <x v="128"/>
    <s v="-40.9006"/>
    <s v="174.886"/>
    <d v="2020-04-16T00:00:00"/>
    <x v="4530"/>
    <x v="1131"/>
    <n v="770"/>
    <x v="0"/>
    <x v="3"/>
    <x v="25"/>
  </r>
  <r>
    <x v="0"/>
    <x v="128"/>
    <s v="-40.9006"/>
    <s v="174.886"/>
    <d v="2020-04-17T00:00:00"/>
    <x v="23115"/>
    <x v="6"/>
    <n v="816"/>
    <x v="0"/>
    <x v="3"/>
    <x v="26"/>
  </r>
  <r>
    <x v="0"/>
    <x v="128"/>
    <s v="-40.9006"/>
    <s v="174.886"/>
    <d v="2020-04-18T00:00:00"/>
    <x v="6660"/>
    <x v="6"/>
    <n v="867"/>
    <x v="0"/>
    <x v="3"/>
    <x v="27"/>
  </r>
  <r>
    <x v="0"/>
    <x v="128"/>
    <s v="-40.9006"/>
    <s v="174.886"/>
    <d v="2020-04-19T00:00:00"/>
    <x v="22566"/>
    <x v="1728"/>
    <n v="912"/>
    <x v="0"/>
    <x v="3"/>
    <x v="28"/>
  </r>
  <r>
    <x v="0"/>
    <x v="128"/>
    <s v="-40.9006"/>
    <s v="174.886"/>
    <d v="2020-04-20T00:00:00"/>
    <x v="7551"/>
    <x v="1728"/>
    <n v="974"/>
    <x v="0"/>
    <x v="3"/>
    <x v="29"/>
  </r>
  <r>
    <x v="0"/>
    <x v="128"/>
    <s v="-40.9006"/>
    <s v="174.886"/>
    <d v="2020-04-21T00:00:00"/>
    <x v="20538"/>
    <x v="1777"/>
    <n v="1006"/>
    <x v="0"/>
    <x v="3"/>
    <x v="30"/>
  </r>
  <r>
    <x v="0"/>
    <x v="128"/>
    <s v="-40.9006"/>
    <s v="174.886"/>
    <d v="2020-04-22T00:00:00"/>
    <x v="3760"/>
    <x v="7"/>
    <n v="1036"/>
    <x v="0"/>
    <x v="3"/>
    <x v="0"/>
  </r>
  <r>
    <x v="0"/>
    <x v="128"/>
    <s v="-40.9006"/>
    <s v="174.886"/>
    <d v="2020-04-23T00:00:00"/>
    <x v="6666"/>
    <x v="624"/>
    <n v="1095"/>
    <x v="0"/>
    <x v="3"/>
    <x v="1"/>
  </r>
  <r>
    <x v="0"/>
    <x v="128"/>
    <s v="-40.9006"/>
    <s v="174.886"/>
    <d v="2020-04-24T00:00:00"/>
    <x v="25192"/>
    <x v="9"/>
    <n v="1118"/>
    <x v="0"/>
    <x v="3"/>
    <x v="2"/>
  </r>
  <r>
    <x v="0"/>
    <x v="128"/>
    <s v="-40.9006"/>
    <s v="174.886"/>
    <d v="2020-04-25T00:00:00"/>
    <x v="14497"/>
    <x v="9"/>
    <n v="1142"/>
    <x v="0"/>
    <x v="3"/>
    <x v="3"/>
  </r>
  <r>
    <x v="0"/>
    <x v="128"/>
    <s v="-40.9006"/>
    <s v="174.886"/>
    <d v="2020-04-26T00:00:00"/>
    <x v="22838"/>
    <x v="10"/>
    <n v="1180"/>
    <x v="0"/>
    <x v="3"/>
    <x v="4"/>
  </r>
  <r>
    <x v="0"/>
    <x v="128"/>
    <s v="-40.9006"/>
    <s v="174.886"/>
    <d v="2020-04-27T00:00:00"/>
    <x v="18647"/>
    <x v="10"/>
    <n v="1214"/>
    <x v="0"/>
    <x v="3"/>
    <x v="5"/>
  </r>
  <r>
    <x v="0"/>
    <x v="128"/>
    <s v="-40.9006"/>
    <s v="174.886"/>
    <d v="2020-04-28T00:00:00"/>
    <x v="25193"/>
    <x v="10"/>
    <n v="1229"/>
    <x v="0"/>
    <x v="3"/>
    <x v="6"/>
  </r>
  <r>
    <x v="0"/>
    <x v="128"/>
    <s v="-40.9006"/>
    <s v="174.886"/>
    <d v="2020-04-29T00:00:00"/>
    <x v="17689"/>
    <x v="10"/>
    <n v="1241"/>
    <x v="0"/>
    <x v="3"/>
    <x v="7"/>
  </r>
  <r>
    <x v="0"/>
    <x v="128"/>
    <s v="-40.9006"/>
    <s v="174.886"/>
    <d v="2020-04-30T00:00:00"/>
    <x v="18648"/>
    <x v="10"/>
    <n v="1252"/>
    <x v="0"/>
    <x v="3"/>
    <x v="8"/>
  </r>
  <r>
    <x v="0"/>
    <x v="128"/>
    <s v="-40.9006"/>
    <s v="174.886"/>
    <d v="2020-05-01T00:00:00"/>
    <x v="6670"/>
    <x v="625"/>
    <n v="1263"/>
    <x v="0"/>
    <x v="4"/>
    <x v="10"/>
  </r>
  <r>
    <x v="0"/>
    <x v="128"/>
    <s v="-40.9006"/>
    <s v="174.886"/>
    <d v="2020-05-02T00:00:00"/>
    <x v="7553"/>
    <x v="625"/>
    <n v="1266"/>
    <x v="0"/>
    <x v="4"/>
    <x v="11"/>
  </r>
  <r>
    <x v="0"/>
    <x v="128"/>
    <s v="-40.9006"/>
    <s v="174.886"/>
    <d v="2020-05-03T00:00:00"/>
    <x v="7553"/>
    <x v="625"/>
    <n v="1276"/>
    <x v="0"/>
    <x v="4"/>
    <x v="12"/>
  </r>
  <r>
    <x v="0"/>
    <x v="128"/>
    <s v="-40.9006"/>
    <s v="174.886"/>
    <d v="2020-05-04T00:00:00"/>
    <x v="12344"/>
    <x v="625"/>
    <n v="1302"/>
    <x v="0"/>
    <x v="4"/>
    <x v="13"/>
  </r>
  <r>
    <x v="0"/>
    <x v="128"/>
    <s v="-40.9006"/>
    <s v="174.886"/>
    <d v="2020-05-05T00:00:00"/>
    <x v="6671"/>
    <x v="626"/>
    <n v="1316"/>
    <x v="0"/>
    <x v="4"/>
    <x v="14"/>
  </r>
  <r>
    <x v="0"/>
    <x v="128"/>
    <s v="-40.9006"/>
    <s v="174.886"/>
    <d v="2020-05-06T00:00:00"/>
    <x v="6672"/>
    <x v="626"/>
    <n v="1332"/>
    <x v="0"/>
    <x v="4"/>
    <x v="15"/>
  </r>
  <r>
    <x v="0"/>
    <x v="128"/>
    <s v="-40.9006"/>
    <s v="174.886"/>
    <d v="2020-05-07T00:00:00"/>
    <x v="3608"/>
    <x v="626"/>
    <n v="1347"/>
    <x v="0"/>
    <x v="4"/>
    <x v="16"/>
  </r>
  <r>
    <x v="0"/>
    <x v="128"/>
    <s v="-40.9006"/>
    <s v="174.886"/>
    <d v="2020-05-08T00:00:00"/>
    <x v="6673"/>
    <x v="626"/>
    <n v="1368"/>
    <x v="0"/>
    <x v="4"/>
    <x v="17"/>
  </r>
  <r>
    <x v="0"/>
    <x v="128"/>
    <s v="-40.9006"/>
    <s v="174.886"/>
    <d v="2020-05-09T00:00:00"/>
    <x v="23331"/>
    <x v="626"/>
    <n v="1371"/>
    <x v="0"/>
    <x v="4"/>
    <x v="18"/>
  </r>
  <r>
    <x v="0"/>
    <x v="128"/>
    <s v="-40.9006"/>
    <s v="174.886"/>
    <d v="2020-05-10T00:00:00"/>
    <x v="6675"/>
    <x v="626"/>
    <n v="1386"/>
    <x v="0"/>
    <x v="4"/>
    <x v="19"/>
  </r>
  <r>
    <x v="0"/>
    <x v="128"/>
    <s v="-40.9006"/>
    <s v="174.886"/>
    <d v="2020-05-11T00:00:00"/>
    <x v="6675"/>
    <x v="626"/>
    <n v="1398"/>
    <x v="0"/>
    <x v="4"/>
    <x v="20"/>
  </r>
  <r>
    <x v="0"/>
    <x v="128"/>
    <s v="-40.9006"/>
    <s v="174.886"/>
    <d v="2020-05-12T00:00:00"/>
    <x v="6675"/>
    <x v="626"/>
    <n v="1402"/>
    <x v="0"/>
    <x v="4"/>
    <x v="21"/>
  </r>
  <r>
    <x v="0"/>
    <x v="128"/>
    <s v="-40.9006"/>
    <s v="174.886"/>
    <d v="2020-05-13T00:00:00"/>
    <x v="6675"/>
    <x v="626"/>
    <n v="1411"/>
    <x v="0"/>
    <x v="4"/>
    <x v="22"/>
  </r>
  <r>
    <x v="0"/>
    <x v="128"/>
    <s v="-40.9006"/>
    <s v="174.886"/>
    <d v="2020-05-14T00:00:00"/>
    <x v="11933"/>
    <x v="626"/>
    <n v="1421"/>
    <x v="0"/>
    <x v="4"/>
    <x v="23"/>
  </r>
  <r>
    <x v="0"/>
    <x v="128"/>
    <s v="-40.9006"/>
    <s v="174.886"/>
    <d v="2020-05-15T00:00:00"/>
    <x v="11933"/>
    <x v="626"/>
    <n v="1428"/>
    <x v="0"/>
    <x v="4"/>
    <x v="24"/>
  </r>
  <r>
    <x v="0"/>
    <x v="128"/>
    <s v="-40.9006"/>
    <s v="174.886"/>
    <d v="2020-05-16T00:00:00"/>
    <x v="17690"/>
    <x v="626"/>
    <n v="1433"/>
    <x v="0"/>
    <x v="4"/>
    <x v="25"/>
  </r>
  <r>
    <x v="0"/>
    <x v="128"/>
    <s v="-40.9006"/>
    <s v="174.886"/>
    <d v="2020-05-17T00:00:00"/>
    <x v="17690"/>
    <x v="626"/>
    <n v="1433"/>
    <x v="0"/>
    <x v="4"/>
    <x v="26"/>
  </r>
  <r>
    <x v="0"/>
    <x v="128"/>
    <s v="-40.9006"/>
    <s v="174.886"/>
    <d v="2020-05-18T00:00:00"/>
    <x v="17690"/>
    <x v="626"/>
    <n v="1433"/>
    <x v="0"/>
    <x v="4"/>
    <x v="27"/>
  </r>
  <r>
    <x v="0"/>
    <x v="128"/>
    <s v="-40.9006"/>
    <s v="174.886"/>
    <d v="2020-05-19T00:00:00"/>
    <x v="14293"/>
    <x v="626"/>
    <n v="1447"/>
    <x v="0"/>
    <x v="4"/>
    <x v="28"/>
  </r>
  <r>
    <x v="0"/>
    <x v="128"/>
    <s v="-40.9006"/>
    <s v="174.886"/>
    <d v="2020-05-20T00:00:00"/>
    <x v="14293"/>
    <x v="626"/>
    <n v="1452"/>
    <x v="0"/>
    <x v="4"/>
    <x v="29"/>
  </r>
  <r>
    <x v="0"/>
    <x v="128"/>
    <s v="-40.9006"/>
    <s v="174.886"/>
    <d v="2020-05-21T00:00:00"/>
    <x v="6679"/>
    <x v="626"/>
    <n v="1455"/>
    <x v="0"/>
    <x v="4"/>
    <x v="30"/>
  </r>
  <r>
    <x v="0"/>
    <x v="128"/>
    <s v="-40.9006"/>
    <s v="174.886"/>
    <d v="2020-05-22T00:00:00"/>
    <x v="6679"/>
    <x v="626"/>
    <n v="1455"/>
    <x v="0"/>
    <x v="4"/>
    <x v="0"/>
  </r>
  <r>
    <x v="0"/>
    <x v="128"/>
    <s v="-40.9006"/>
    <s v="174.886"/>
    <d v="2020-05-23T00:00:00"/>
    <x v="6679"/>
    <x v="626"/>
    <n v="1456"/>
    <x v="0"/>
    <x v="4"/>
    <x v="1"/>
  </r>
  <r>
    <x v="0"/>
    <x v="128"/>
    <s v="-40.9006"/>
    <s v="174.886"/>
    <d v="2020-05-24T00:00:00"/>
    <x v="6679"/>
    <x v="626"/>
    <n v="1456"/>
    <x v="0"/>
    <x v="4"/>
    <x v="2"/>
  </r>
  <r>
    <x v="0"/>
    <x v="128"/>
    <s v="-40.9006"/>
    <s v="174.886"/>
    <d v="2020-05-25T00:00:00"/>
    <x v="6679"/>
    <x v="626"/>
    <n v="1461"/>
    <x v="0"/>
    <x v="4"/>
    <x v="3"/>
  </r>
  <r>
    <x v="0"/>
    <x v="128"/>
    <s v="-40.9006"/>
    <s v="174.886"/>
    <d v="2020-05-26T00:00:00"/>
    <x v="6679"/>
    <x v="626"/>
    <n v="1462"/>
    <x v="0"/>
    <x v="4"/>
    <x v="4"/>
  </r>
  <r>
    <x v="0"/>
    <x v="128"/>
    <s v="-40.9006"/>
    <s v="174.886"/>
    <d v="2020-05-27T00:00:00"/>
    <x v="6679"/>
    <x v="11"/>
    <n v="1474"/>
    <x v="0"/>
    <x v="4"/>
    <x v="5"/>
  </r>
  <r>
    <x v="0"/>
    <x v="128"/>
    <s v="-40.9006"/>
    <s v="174.886"/>
    <d v="2020-05-28T00:00:00"/>
    <x v="6679"/>
    <x v="11"/>
    <n v="1481"/>
    <x v="0"/>
    <x v="4"/>
    <x v="6"/>
  </r>
  <r>
    <x v="0"/>
    <x v="128"/>
    <s v="-40.9006"/>
    <s v="174.886"/>
    <d v="2020-05-29T00:00:00"/>
    <x v="6679"/>
    <x v="11"/>
    <n v="1481"/>
    <x v="0"/>
    <x v="4"/>
    <x v="7"/>
  </r>
  <r>
    <x v="0"/>
    <x v="128"/>
    <s v="-40.9006"/>
    <s v="174.886"/>
    <d v="2020-05-30T00:00:00"/>
    <x v="6679"/>
    <x v="11"/>
    <n v="1481"/>
    <x v="0"/>
    <x v="4"/>
    <x v="8"/>
  </r>
  <r>
    <x v="0"/>
    <x v="128"/>
    <s v="-40.9006"/>
    <s v="174.886"/>
    <d v="2020-05-31T00:00:00"/>
    <x v="6679"/>
    <x v="11"/>
    <n v="1481"/>
    <x v="0"/>
    <x v="4"/>
    <x v="9"/>
  </r>
  <r>
    <x v="0"/>
    <x v="128"/>
    <s v="-40.9006"/>
    <s v="174.886"/>
    <d v="2020-06-01T00:00:00"/>
    <x v="6679"/>
    <x v="11"/>
    <n v="1481"/>
    <x v="0"/>
    <x v="5"/>
    <x v="10"/>
  </r>
  <r>
    <x v="0"/>
    <x v="128"/>
    <s v="-40.9006"/>
    <s v="174.886"/>
    <d v="2020-06-02T00:00:00"/>
    <x v="6679"/>
    <x v="11"/>
    <n v="1481"/>
    <x v="0"/>
    <x v="5"/>
    <x v="11"/>
  </r>
  <r>
    <x v="0"/>
    <x v="128"/>
    <s v="-40.9006"/>
    <s v="174.886"/>
    <d v="2020-06-03T00:00:00"/>
    <x v="6679"/>
    <x v="11"/>
    <n v="1481"/>
    <x v="0"/>
    <x v="5"/>
    <x v="12"/>
  </r>
  <r>
    <x v="0"/>
    <x v="128"/>
    <s v="-40.9006"/>
    <s v="174.886"/>
    <d v="2020-06-04T00:00:00"/>
    <x v="6679"/>
    <x v="11"/>
    <n v="1481"/>
    <x v="0"/>
    <x v="5"/>
    <x v="13"/>
  </r>
  <r>
    <x v="0"/>
    <x v="128"/>
    <s v="-40.9006"/>
    <s v="174.886"/>
    <d v="2020-06-05T00:00:00"/>
    <x v="6679"/>
    <x v="11"/>
    <n v="1481"/>
    <x v="0"/>
    <x v="5"/>
    <x v="14"/>
  </r>
  <r>
    <x v="0"/>
    <x v="128"/>
    <s v="-40.9006"/>
    <s v="174.886"/>
    <d v="2020-06-06T00:00:00"/>
    <x v="6679"/>
    <x v="11"/>
    <n v="1481"/>
    <x v="0"/>
    <x v="5"/>
    <x v="15"/>
  </r>
  <r>
    <x v="0"/>
    <x v="128"/>
    <s v="-40.9006"/>
    <s v="174.886"/>
    <d v="2020-06-07T00:00:00"/>
    <x v="6679"/>
    <x v="11"/>
    <n v="1482"/>
    <x v="0"/>
    <x v="5"/>
    <x v="16"/>
  </r>
  <r>
    <x v="0"/>
    <x v="128"/>
    <s v="-40.9006"/>
    <s v="174.886"/>
    <d v="2020-06-08T00:00:00"/>
    <x v="6679"/>
    <x v="11"/>
    <n v="1482"/>
    <x v="0"/>
    <x v="5"/>
    <x v="17"/>
  </r>
  <r>
    <x v="0"/>
    <x v="128"/>
    <s v="-40.9006"/>
    <s v="174.886"/>
    <d v="2020-06-09T00:00:00"/>
    <x v="6679"/>
    <x v="11"/>
    <n v="1482"/>
    <x v="0"/>
    <x v="5"/>
    <x v="18"/>
  </r>
  <r>
    <x v="0"/>
    <x v="128"/>
    <s v="-40.9006"/>
    <s v="174.886"/>
    <d v="2020-06-10T00:00:00"/>
    <x v="6679"/>
    <x v="11"/>
    <n v="1482"/>
    <x v="0"/>
    <x v="5"/>
    <x v="19"/>
  </r>
  <r>
    <x v="0"/>
    <x v="128"/>
    <s v="-40.9006"/>
    <s v="174.886"/>
    <d v="2020-06-11T00:00:00"/>
    <x v="6679"/>
    <x v="11"/>
    <n v="1482"/>
    <x v="0"/>
    <x v="5"/>
    <x v="20"/>
  </r>
  <r>
    <x v="0"/>
    <x v="128"/>
    <s v="-40.9006"/>
    <s v="174.886"/>
    <d v="2020-06-12T00:00:00"/>
    <x v="6679"/>
    <x v="11"/>
    <n v="1482"/>
    <x v="0"/>
    <x v="5"/>
    <x v="21"/>
  </r>
  <r>
    <x v="0"/>
    <x v="128"/>
    <s v="-40.9006"/>
    <s v="174.886"/>
    <d v="2020-06-13T00:00:00"/>
    <x v="6679"/>
    <x v="11"/>
    <n v="1482"/>
    <x v="0"/>
    <x v="5"/>
    <x v="22"/>
  </r>
  <r>
    <x v="0"/>
    <x v="128"/>
    <s v="-40.9006"/>
    <s v="174.886"/>
    <d v="2020-06-14T00:00:00"/>
    <x v="6679"/>
    <x v="11"/>
    <n v="1482"/>
    <x v="0"/>
    <x v="5"/>
    <x v="23"/>
  </r>
  <r>
    <x v="0"/>
    <x v="128"/>
    <s v="-40.9006"/>
    <s v="174.886"/>
    <d v="2020-06-15T00:00:00"/>
    <x v="6680"/>
    <x v="11"/>
    <n v="1482"/>
    <x v="0"/>
    <x v="5"/>
    <x v="24"/>
  </r>
  <r>
    <x v="0"/>
    <x v="128"/>
    <s v="-40.9006"/>
    <s v="174.886"/>
    <d v="2020-06-16T00:00:00"/>
    <x v="6680"/>
    <x v="11"/>
    <n v="1482"/>
    <x v="0"/>
    <x v="5"/>
    <x v="25"/>
  </r>
  <r>
    <x v="0"/>
    <x v="128"/>
    <s v="-40.9006"/>
    <s v="174.886"/>
    <d v="2020-06-17T00:00:00"/>
    <x v="23011"/>
    <x v="11"/>
    <n v="1482"/>
    <x v="0"/>
    <x v="5"/>
    <x v="26"/>
  </r>
  <r>
    <x v="0"/>
    <x v="128"/>
    <s v="-40.9006"/>
    <s v="174.886"/>
    <d v="2020-06-18T00:00:00"/>
    <x v="23011"/>
    <x v="11"/>
    <n v="1482"/>
    <x v="0"/>
    <x v="5"/>
    <x v="27"/>
  </r>
  <r>
    <x v="0"/>
    <x v="128"/>
    <s v="-40.9006"/>
    <s v="174.886"/>
    <d v="2020-06-19T00:00:00"/>
    <x v="6682"/>
    <x v="11"/>
    <n v="1482"/>
    <x v="0"/>
    <x v="5"/>
    <x v="28"/>
  </r>
  <r>
    <x v="0"/>
    <x v="128"/>
    <s v="-40.9006"/>
    <s v="174.886"/>
    <d v="2020-06-20T00:00:00"/>
    <x v="7555"/>
    <x v="11"/>
    <n v="1482"/>
    <x v="0"/>
    <x v="5"/>
    <x v="29"/>
  </r>
  <r>
    <x v="0"/>
    <x v="128"/>
    <s v="-40.9006"/>
    <s v="174.886"/>
    <d v="2020-06-21T00:00:00"/>
    <x v="7194"/>
    <x v="11"/>
    <n v="1482"/>
    <x v="0"/>
    <x v="5"/>
    <x v="30"/>
  </r>
  <r>
    <x v="0"/>
    <x v="128"/>
    <s v="-40.9006"/>
    <s v="174.886"/>
    <d v="2020-06-22T00:00:00"/>
    <x v="6683"/>
    <x v="11"/>
    <n v="1483"/>
    <x v="0"/>
    <x v="5"/>
    <x v="0"/>
  </r>
  <r>
    <x v="0"/>
    <x v="128"/>
    <s v="-40.9006"/>
    <s v="174.886"/>
    <d v="2020-06-23T00:00:00"/>
    <x v="6684"/>
    <x v="11"/>
    <n v="1483"/>
    <x v="0"/>
    <x v="5"/>
    <x v="1"/>
  </r>
  <r>
    <x v="0"/>
    <x v="128"/>
    <s v="-40.9006"/>
    <s v="174.886"/>
    <d v="2020-06-24T00:00:00"/>
    <x v="6685"/>
    <x v="11"/>
    <n v="1484"/>
    <x v="0"/>
    <x v="5"/>
    <x v="2"/>
  </r>
  <r>
    <x v="0"/>
    <x v="128"/>
    <s v="-40.9006"/>
    <s v="174.886"/>
    <d v="2020-06-25T00:00:00"/>
    <x v="6686"/>
    <x v="11"/>
    <n v="1484"/>
    <x v="0"/>
    <x v="5"/>
    <x v="3"/>
  </r>
  <r>
    <x v="0"/>
    <x v="128"/>
    <s v="-40.9006"/>
    <s v="174.886"/>
    <d v="2020-06-26T00:00:00"/>
    <x v="24322"/>
    <x v="11"/>
    <n v="1484"/>
    <x v="0"/>
    <x v="5"/>
    <x v="4"/>
  </r>
  <r>
    <x v="0"/>
    <x v="128"/>
    <s v="-40.9006"/>
    <s v="174.886"/>
    <d v="2020-06-27T00:00:00"/>
    <x v="22773"/>
    <x v="11"/>
    <n v="1484"/>
    <x v="0"/>
    <x v="5"/>
    <x v="5"/>
  </r>
  <r>
    <x v="0"/>
    <x v="128"/>
    <s v="-40.9006"/>
    <s v="174.886"/>
    <d v="2020-06-28T00:00:00"/>
    <x v="10344"/>
    <x v="11"/>
    <n v="1484"/>
    <x v="0"/>
    <x v="5"/>
    <x v="6"/>
  </r>
  <r>
    <x v="0"/>
    <x v="128"/>
    <s v="-40.9006"/>
    <s v="174.886"/>
    <d v="2020-06-29T00:00:00"/>
    <x v="10344"/>
    <x v="11"/>
    <n v="1484"/>
    <x v="0"/>
    <x v="5"/>
    <x v="7"/>
  </r>
  <r>
    <x v="0"/>
    <x v="128"/>
    <s v="-40.9006"/>
    <s v="174.886"/>
    <d v="2020-06-30T00:00:00"/>
    <x v="10344"/>
    <x v="11"/>
    <n v="1484"/>
    <x v="0"/>
    <x v="5"/>
    <x v="8"/>
  </r>
  <r>
    <x v="0"/>
    <x v="128"/>
    <s v="-40.9006"/>
    <s v="174.886"/>
    <d v="2020-07-01T00:00:00"/>
    <x v="23017"/>
    <x v="11"/>
    <n v="1490"/>
    <x v="0"/>
    <x v="6"/>
    <x v="10"/>
  </r>
  <r>
    <x v="0"/>
    <x v="128"/>
    <s v="-40.9006"/>
    <s v="174.886"/>
    <d v="2020-07-02T00:00:00"/>
    <x v="23017"/>
    <x v="11"/>
    <n v="1490"/>
    <x v="0"/>
    <x v="6"/>
    <x v="11"/>
  </r>
  <r>
    <x v="0"/>
    <x v="128"/>
    <s v="-40.9006"/>
    <s v="174.886"/>
    <d v="2020-07-03T00:00:00"/>
    <x v="23017"/>
    <x v="11"/>
    <n v="1490"/>
    <x v="0"/>
    <x v="6"/>
    <x v="12"/>
  </r>
  <r>
    <x v="0"/>
    <x v="128"/>
    <s v="-40.9006"/>
    <s v="174.886"/>
    <d v="2020-07-04T00:00:00"/>
    <x v="23116"/>
    <x v="11"/>
    <n v="1490"/>
    <x v="0"/>
    <x v="6"/>
    <x v="13"/>
  </r>
  <r>
    <x v="0"/>
    <x v="128"/>
    <s v="-40.9006"/>
    <s v="174.886"/>
    <d v="2020-07-05T00:00:00"/>
    <x v="6690"/>
    <x v="11"/>
    <n v="1490"/>
    <x v="0"/>
    <x v="6"/>
    <x v="14"/>
  </r>
  <r>
    <x v="0"/>
    <x v="128"/>
    <s v="-40.9006"/>
    <s v="174.886"/>
    <d v="2020-07-06T00:00:00"/>
    <x v="13760"/>
    <x v="11"/>
    <n v="1492"/>
    <x v="0"/>
    <x v="6"/>
    <x v="15"/>
  </r>
  <r>
    <x v="0"/>
    <x v="128"/>
    <s v="-40.9006"/>
    <s v="174.886"/>
    <d v="2020-07-07T00:00:00"/>
    <x v="22970"/>
    <x v="11"/>
    <n v="1492"/>
    <x v="0"/>
    <x v="6"/>
    <x v="16"/>
  </r>
  <r>
    <x v="0"/>
    <x v="128"/>
    <s v="-40.9006"/>
    <s v="174.886"/>
    <d v="2020-07-08T00:00:00"/>
    <x v="3609"/>
    <x v="11"/>
    <n v="1494"/>
    <x v="0"/>
    <x v="6"/>
    <x v="17"/>
  </r>
  <r>
    <x v="0"/>
    <x v="128"/>
    <s v="-40.9006"/>
    <s v="174.886"/>
    <d v="2020-07-09T00:00:00"/>
    <x v="18650"/>
    <x v="11"/>
    <n v="1497"/>
    <x v="0"/>
    <x v="6"/>
    <x v="18"/>
  </r>
  <r>
    <x v="0"/>
    <x v="128"/>
    <s v="-40.9006"/>
    <s v="174.886"/>
    <d v="2020-07-10T00:00:00"/>
    <x v="21136"/>
    <x v="11"/>
    <n v="1497"/>
    <x v="0"/>
    <x v="6"/>
    <x v="19"/>
  </r>
  <r>
    <x v="0"/>
    <x v="128"/>
    <s v="-40.9006"/>
    <s v="174.886"/>
    <d v="2020-07-11T00:00:00"/>
    <x v="23333"/>
    <x v="11"/>
    <n v="1497"/>
    <x v="0"/>
    <x v="6"/>
    <x v="20"/>
  </r>
  <r>
    <x v="0"/>
    <x v="128"/>
    <s v="-40.9006"/>
    <s v="174.886"/>
    <d v="2020-07-12T00:00:00"/>
    <x v="23333"/>
    <x v="11"/>
    <n v="1497"/>
    <x v="0"/>
    <x v="6"/>
    <x v="21"/>
  </r>
  <r>
    <x v="0"/>
    <x v="128"/>
    <s v="-40.9006"/>
    <s v="174.886"/>
    <d v="2020-07-13T00:00:00"/>
    <x v="11934"/>
    <x v="11"/>
    <n v="1498"/>
    <x v="0"/>
    <x v="6"/>
    <x v="22"/>
  </r>
  <r>
    <x v="0"/>
    <x v="128"/>
    <s v="-40.9006"/>
    <s v="174.886"/>
    <d v="2020-07-14T00:00:00"/>
    <x v="21137"/>
    <x v="11"/>
    <n v="1498"/>
    <x v="0"/>
    <x v="6"/>
    <x v="23"/>
  </r>
  <r>
    <x v="0"/>
    <x v="128"/>
    <s v="-40.9006"/>
    <s v="174.886"/>
    <d v="2020-07-15T00:00:00"/>
    <x v="9193"/>
    <x v="11"/>
    <n v="1499"/>
    <x v="0"/>
    <x v="6"/>
    <x v="24"/>
  </r>
  <r>
    <x v="0"/>
    <x v="128"/>
    <s v="-40.9006"/>
    <s v="174.886"/>
    <d v="2020-07-16T00:00:00"/>
    <x v="23020"/>
    <x v="11"/>
    <n v="1506"/>
    <x v="0"/>
    <x v="6"/>
    <x v="25"/>
  </r>
  <r>
    <x v="0"/>
    <x v="128"/>
    <s v="-40.9006"/>
    <s v="174.886"/>
    <d v="2020-07-17T00:00:00"/>
    <x v="6691"/>
    <x v="11"/>
    <n v="1506"/>
    <x v="0"/>
    <x v="6"/>
    <x v="26"/>
  </r>
  <r>
    <x v="0"/>
    <x v="128"/>
    <s v="-40.9006"/>
    <s v="174.886"/>
    <d v="2020-07-18T00:00:00"/>
    <x v="25681"/>
    <x v="11"/>
    <n v="1506"/>
    <x v="0"/>
    <x v="6"/>
    <x v="27"/>
  </r>
  <r>
    <x v="0"/>
    <x v="128"/>
    <s v="-40.9006"/>
    <s v="174.886"/>
    <d v="2020-07-19T00:00:00"/>
    <x v="3761"/>
    <x v="11"/>
    <n v="1506"/>
    <x v="0"/>
    <x v="6"/>
    <x v="28"/>
  </r>
  <r>
    <x v="0"/>
    <x v="128"/>
    <s v="-40.9006"/>
    <s v="174.886"/>
    <d v="2020-07-20T00:00:00"/>
    <x v="16941"/>
    <x v="11"/>
    <n v="1506"/>
    <x v="0"/>
    <x v="6"/>
    <x v="29"/>
  </r>
  <r>
    <x v="0"/>
    <x v="128"/>
    <s v="-40.9006"/>
    <s v="174.886"/>
    <d v="2020-07-21T00:00:00"/>
    <x v="16941"/>
    <x v="11"/>
    <n v="1506"/>
    <x v="0"/>
    <x v="6"/>
    <x v="30"/>
  </r>
  <r>
    <x v="0"/>
    <x v="128"/>
    <s v="-40.9006"/>
    <s v="174.886"/>
    <d v="2020-07-22T00:00:00"/>
    <x v="16941"/>
    <x v="11"/>
    <n v="1511"/>
    <x v="0"/>
    <x v="6"/>
    <x v="0"/>
  </r>
  <r>
    <x v="0"/>
    <x v="128"/>
    <s v="-40.9006"/>
    <s v="174.886"/>
    <d v="2020-07-23T00:00:00"/>
    <x v="24327"/>
    <x v="11"/>
    <n v="1513"/>
    <x v="0"/>
    <x v="6"/>
    <x v="1"/>
  </r>
  <r>
    <x v="0"/>
    <x v="128"/>
    <s v="-40.9006"/>
    <s v="174.886"/>
    <d v="2020-07-24T00:00:00"/>
    <x v="24327"/>
    <x v="11"/>
    <n v="1513"/>
    <x v="0"/>
    <x v="6"/>
    <x v="2"/>
  </r>
  <r>
    <x v="0"/>
    <x v="128"/>
    <s v="-40.9006"/>
    <s v="174.886"/>
    <d v="2020-07-25T00:00:00"/>
    <x v="24327"/>
    <x v="11"/>
    <n v="1513"/>
    <x v="0"/>
    <x v="6"/>
    <x v="3"/>
  </r>
  <r>
    <x v="0"/>
    <x v="128"/>
    <s v="-40.9006"/>
    <s v="174.886"/>
    <d v="2020-07-26T00:00:00"/>
    <x v="24327"/>
    <x v="11"/>
    <n v="1513"/>
    <x v="0"/>
    <x v="6"/>
    <x v="4"/>
  </r>
  <r>
    <x v="0"/>
    <x v="128"/>
    <s v="-40.9006"/>
    <s v="174.886"/>
    <d v="2020-07-27T00:00:00"/>
    <x v="23117"/>
    <x v="11"/>
    <n v="1514"/>
    <x v="0"/>
    <x v="6"/>
    <x v="5"/>
  </r>
  <r>
    <x v="0"/>
    <x v="128"/>
    <s v="-40.9006"/>
    <s v="174.886"/>
    <d v="2020-07-28T00:00:00"/>
    <x v="6692"/>
    <x v="11"/>
    <n v="1514"/>
    <x v="0"/>
    <x v="6"/>
    <x v="6"/>
  </r>
  <r>
    <x v="0"/>
    <x v="128"/>
    <s v="-40.9006"/>
    <s v="174.886"/>
    <d v="2020-07-29T00:00:00"/>
    <x v="23615"/>
    <x v="11"/>
    <n v="1514"/>
    <x v="0"/>
    <x v="6"/>
    <x v="7"/>
  </r>
  <r>
    <x v="0"/>
    <x v="128"/>
    <s v="-40.9006"/>
    <s v="174.886"/>
    <d v="2020-07-30T00:00:00"/>
    <x v="23615"/>
    <x v="11"/>
    <n v="1518"/>
    <x v="0"/>
    <x v="6"/>
    <x v="8"/>
  </r>
  <r>
    <x v="0"/>
    <x v="128"/>
    <s v="-40.9006"/>
    <s v="174.886"/>
    <d v="2020-07-31T00:00:00"/>
    <x v="15730"/>
    <x v="11"/>
    <n v="1518"/>
    <x v="0"/>
    <x v="6"/>
    <x v="9"/>
  </r>
  <r>
    <x v="0"/>
    <x v="128"/>
    <s v="-40.9006"/>
    <s v="174.886"/>
    <d v="2020-08-01T00:00:00"/>
    <x v="15178"/>
    <x v="11"/>
    <n v="1518"/>
    <x v="0"/>
    <x v="7"/>
    <x v="10"/>
  </r>
  <r>
    <x v="0"/>
    <x v="128"/>
    <s v="-40.9006"/>
    <s v="174.886"/>
    <d v="2020-08-02T00:00:00"/>
    <x v="6694"/>
    <x v="11"/>
    <n v="1518"/>
    <x v="0"/>
    <x v="7"/>
    <x v="11"/>
  </r>
  <r>
    <x v="0"/>
    <x v="128"/>
    <s v="-40.9006"/>
    <s v="174.886"/>
    <d v="2020-08-03T00:00:00"/>
    <x v="6694"/>
    <x v="11"/>
    <n v="1523"/>
    <x v="0"/>
    <x v="7"/>
    <x v="12"/>
  </r>
  <r>
    <x v="0"/>
    <x v="128"/>
    <s v="-40.9006"/>
    <s v="174.886"/>
    <d v="2020-08-04T00:00:00"/>
    <x v="25772"/>
    <x v="11"/>
    <n v="1523"/>
    <x v="0"/>
    <x v="7"/>
    <x v="13"/>
  </r>
  <r>
    <x v="0"/>
    <x v="128"/>
    <s v="-40.9006"/>
    <s v="174.886"/>
    <d v="2020-08-05T00:00:00"/>
    <x v="25772"/>
    <x v="11"/>
    <n v="1524"/>
    <x v="0"/>
    <x v="7"/>
    <x v="14"/>
  </r>
  <r>
    <x v="0"/>
    <x v="128"/>
    <s v="-40.9006"/>
    <s v="174.886"/>
    <d v="2020-08-06T00:00:00"/>
    <x v="25772"/>
    <x v="11"/>
    <n v="1524"/>
    <x v="0"/>
    <x v="7"/>
    <x v="15"/>
  </r>
  <r>
    <x v="0"/>
    <x v="128"/>
    <s v="-40.9006"/>
    <s v="174.886"/>
    <d v="2020-08-07T00:00:00"/>
    <x v="25772"/>
    <x v="11"/>
    <n v="1524"/>
    <x v="0"/>
    <x v="7"/>
    <x v="16"/>
  </r>
  <r>
    <x v="0"/>
    <x v="128"/>
    <s v="-40.9006"/>
    <s v="174.886"/>
    <d v="2020-08-08T00:00:00"/>
    <x v="25772"/>
    <x v="11"/>
    <n v="1524"/>
    <x v="0"/>
    <x v="7"/>
    <x v="17"/>
  </r>
  <r>
    <x v="0"/>
    <x v="128"/>
    <s v="-40.9006"/>
    <s v="174.886"/>
    <d v="2020-08-09T00:00:00"/>
    <x v="25772"/>
    <x v="11"/>
    <n v="1526"/>
    <x v="0"/>
    <x v="7"/>
    <x v="18"/>
  </r>
  <r>
    <x v="0"/>
    <x v="128"/>
    <s v="-40.9006"/>
    <s v="174.886"/>
    <d v="2020-08-10T00:00:00"/>
    <x v="20561"/>
    <x v="11"/>
    <n v="1526"/>
    <x v="0"/>
    <x v="7"/>
    <x v="19"/>
  </r>
  <r>
    <x v="0"/>
    <x v="128"/>
    <s v="-40.9006"/>
    <s v="174.886"/>
    <d v="2020-08-11T00:00:00"/>
    <x v="20561"/>
    <x v="11"/>
    <n v="1526"/>
    <x v="0"/>
    <x v="7"/>
    <x v="20"/>
  </r>
  <r>
    <x v="0"/>
    <x v="128"/>
    <s v="-40.9006"/>
    <s v="174.886"/>
    <d v="2020-08-12T00:00:00"/>
    <x v="6702"/>
    <x v="11"/>
    <n v="1531"/>
    <x v="0"/>
    <x v="7"/>
    <x v="21"/>
  </r>
  <r>
    <x v="0"/>
    <x v="128"/>
    <s v="-40.9006"/>
    <s v="174.886"/>
    <d v="2020-08-13T00:00:00"/>
    <x v="14160"/>
    <x v="11"/>
    <n v="1531"/>
    <x v="0"/>
    <x v="7"/>
    <x v="22"/>
  </r>
  <r>
    <x v="0"/>
    <x v="128"/>
    <s v="-40.9006"/>
    <s v="174.886"/>
    <d v="2020-08-14T00:00:00"/>
    <x v="8254"/>
    <x v="11"/>
    <n v="1531"/>
    <x v="0"/>
    <x v="7"/>
    <x v="23"/>
  </r>
  <r>
    <x v="0"/>
    <x v="128"/>
    <s v="-40.9006"/>
    <s v="174.886"/>
    <d v="2020-08-15T00:00:00"/>
    <x v="24363"/>
    <x v="11"/>
    <n v="1531"/>
    <x v="0"/>
    <x v="7"/>
    <x v="24"/>
  </r>
  <r>
    <x v="0"/>
    <x v="128"/>
    <s v="-40.9006"/>
    <s v="174.886"/>
    <d v="2020-08-16T00:00:00"/>
    <x v="23336"/>
    <x v="11"/>
    <n v="1531"/>
    <x v="0"/>
    <x v="7"/>
    <x v="25"/>
  </r>
  <r>
    <x v="0"/>
    <x v="128"/>
    <s v="-40.9006"/>
    <s v="174.886"/>
    <d v="2020-08-17T00:00:00"/>
    <x v="23033"/>
    <x v="11"/>
    <n v="1531"/>
    <x v="0"/>
    <x v="7"/>
    <x v="26"/>
  </r>
  <r>
    <x v="0"/>
    <x v="128"/>
    <s v="-40.9006"/>
    <s v="174.886"/>
    <d v="2020-08-18T00:00:00"/>
    <x v="7564"/>
    <x v="11"/>
    <n v="1531"/>
    <x v="0"/>
    <x v="7"/>
    <x v="27"/>
  </r>
  <r>
    <x v="0"/>
    <x v="128"/>
    <s v="-40.9006"/>
    <s v="174.886"/>
    <d v="2020-08-19T00:00:00"/>
    <x v="14296"/>
    <x v="11"/>
    <n v="1531"/>
    <x v="0"/>
    <x v="7"/>
    <x v="28"/>
  </r>
  <r>
    <x v="0"/>
    <x v="128"/>
    <s v="-40.9006"/>
    <s v="174.886"/>
    <d v="2020-08-20T00:00:00"/>
    <x v="6724"/>
    <x v="11"/>
    <n v="1538"/>
    <x v="0"/>
    <x v="7"/>
    <x v="29"/>
  </r>
  <r>
    <x v="0"/>
    <x v="128"/>
    <s v="-40.9006"/>
    <s v="174.886"/>
    <d v="2020-08-21T00:00:00"/>
    <x v="10345"/>
    <x v="11"/>
    <n v="1538"/>
    <x v="0"/>
    <x v="7"/>
    <x v="30"/>
  </r>
  <r>
    <x v="0"/>
    <x v="128"/>
    <s v="-40.9006"/>
    <s v="174.886"/>
    <d v="2020-08-22T00:00:00"/>
    <x v="6727"/>
    <x v="11"/>
    <n v="1538"/>
    <x v="0"/>
    <x v="7"/>
    <x v="0"/>
  </r>
  <r>
    <x v="0"/>
    <x v="128"/>
    <s v="-40.9006"/>
    <s v="174.886"/>
    <d v="2020-08-23T00:00:00"/>
    <x v="6730"/>
    <x v="11"/>
    <n v="1538"/>
    <x v="0"/>
    <x v="7"/>
    <x v="1"/>
  </r>
  <r>
    <x v="0"/>
    <x v="128"/>
    <s v="-40.9006"/>
    <s v="174.886"/>
    <d v="2020-08-24T00:00:00"/>
    <x v="6732"/>
    <x v="11"/>
    <n v="1539"/>
    <x v="0"/>
    <x v="7"/>
    <x v="2"/>
  </r>
  <r>
    <x v="0"/>
    <x v="128"/>
    <s v="-40.9006"/>
    <s v="174.886"/>
    <d v="2020-08-25T00:00:00"/>
    <x v="25683"/>
    <x v="11"/>
    <n v="1539"/>
    <x v="0"/>
    <x v="7"/>
    <x v="3"/>
  </r>
  <r>
    <x v="0"/>
    <x v="128"/>
    <s v="-40.9006"/>
    <s v="174.886"/>
    <d v="2020-08-26T00:00:00"/>
    <x v="25516"/>
    <x v="11"/>
    <n v="1554"/>
    <x v="0"/>
    <x v="7"/>
    <x v="4"/>
  </r>
  <r>
    <x v="0"/>
    <x v="128"/>
    <s v="-40.9006"/>
    <s v="174.886"/>
    <d v="2020-08-27T00:00:00"/>
    <x v="6736"/>
    <x v="11"/>
    <n v="1561"/>
    <x v="0"/>
    <x v="7"/>
    <x v="5"/>
  </r>
  <r>
    <x v="0"/>
    <x v="128"/>
    <s v="-40.9006"/>
    <s v="174.886"/>
    <d v="2020-08-28T00:00:00"/>
    <x v="23341"/>
    <x v="11"/>
    <n v="1568"/>
    <x v="0"/>
    <x v="7"/>
    <x v="6"/>
  </r>
  <r>
    <x v="0"/>
    <x v="128"/>
    <s v="-40.9006"/>
    <s v="174.886"/>
    <d v="2020-08-29T00:00:00"/>
    <x v="6739"/>
    <x v="11"/>
    <n v="1570"/>
    <x v="0"/>
    <x v="7"/>
    <x v="7"/>
  </r>
  <r>
    <x v="0"/>
    <x v="128"/>
    <s v="-40.9006"/>
    <s v="174.886"/>
    <d v="2020-08-30T00:00:00"/>
    <x v="6742"/>
    <x v="11"/>
    <n v="1585"/>
    <x v="0"/>
    <x v="7"/>
    <x v="8"/>
  </r>
  <r>
    <x v="0"/>
    <x v="128"/>
    <s v="-40.9006"/>
    <s v="174.886"/>
    <d v="2020-08-31T00:00:00"/>
    <x v="6745"/>
    <x v="11"/>
    <n v="1598"/>
    <x v="0"/>
    <x v="7"/>
    <x v="9"/>
  </r>
  <r>
    <x v="0"/>
    <x v="128"/>
    <s v="-40.9006"/>
    <s v="174.886"/>
    <d v="2020-09-01T00:00:00"/>
    <x v="6748"/>
    <x v="11"/>
    <n v="1606"/>
    <x v="0"/>
    <x v="8"/>
    <x v="10"/>
  </r>
  <r>
    <x v="0"/>
    <x v="128"/>
    <s v="-40.9006"/>
    <s v="174.886"/>
    <d v="2020-09-02T00:00:00"/>
    <x v="3618"/>
    <x v="11"/>
    <n v="1622"/>
    <x v="0"/>
    <x v="8"/>
    <x v="11"/>
  </r>
  <r>
    <x v="0"/>
    <x v="128"/>
    <s v="-40.9006"/>
    <s v="174.886"/>
    <d v="2020-09-03T00:00:00"/>
    <x v="6749"/>
    <x v="11"/>
    <n v="1630"/>
    <x v="0"/>
    <x v="8"/>
    <x v="12"/>
  </r>
  <r>
    <x v="0"/>
    <x v="128"/>
    <s v="-40.9006"/>
    <s v="174.886"/>
    <d v="2020-09-04T00:00:00"/>
    <x v="17693"/>
    <x v="628"/>
    <n v="1631"/>
    <x v="0"/>
    <x v="8"/>
    <x v="13"/>
  </r>
  <r>
    <x v="0"/>
    <x v="128"/>
    <s v="-40.9006"/>
    <s v="174.886"/>
    <d v="2020-09-05T00:00:00"/>
    <x v="30933"/>
    <x v="628"/>
    <n v="1632"/>
    <x v="0"/>
    <x v="8"/>
    <x v="14"/>
  </r>
  <r>
    <x v="0"/>
    <x v="128"/>
    <s v="-40.9006"/>
    <s v="174.886"/>
    <d v="2020-09-06T00:00:00"/>
    <x v="23345"/>
    <x v="628"/>
    <n v="1634"/>
    <x v="0"/>
    <x v="8"/>
    <x v="15"/>
  </r>
  <r>
    <x v="0"/>
    <x v="128"/>
    <s v="-40.9006"/>
    <s v="174.886"/>
    <d v="2020-09-07T00:00:00"/>
    <x v="23346"/>
    <x v="628"/>
    <n v="1635"/>
    <x v="0"/>
    <x v="8"/>
    <x v="16"/>
  </r>
  <r>
    <x v="0"/>
    <x v="128"/>
    <s v="-40.9006"/>
    <s v="174.886"/>
    <d v="2020-09-08T00:00:00"/>
    <x v="879"/>
    <x v="628"/>
    <n v="1639"/>
    <x v="0"/>
    <x v="8"/>
    <x v="17"/>
  </r>
  <r>
    <x v="0"/>
    <x v="128"/>
    <s v="-40.9006"/>
    <s v="174.886"/>
    <d v="2020-09-09T00:00:00"/>
    <x v="7572"/>
    <x v="628"/>
    <n v="1648"/>
    <x v="0"/>
    <x v="8"/>
    <x v="18"/>
  </r>
  <r>
    <x v="0"/>
    <x v="128"/>
    <s v="-40.9006"/>
    <s v="174.886"/>
    <d v="2020-09-10T00:00:00"/>
    <x v="6754"/>
    <x v="628"/>
    <n v="1655"/>
    <x v="0"/>
    <x v="8"/>
    <x v="19"/>
  </r>
  <r>
    <x v="0"/>
    <x v="128"/>
    <s v="-40.9006"/>
    <s v="174.886"/>
    <d v="2020-09-11T00:00:00"/>
    <x v="3763"/>
    <x v="628"/>
    <n v="1663"/>
    <x v="0"/>
    <x v="8"/>
    <x v="20"/>
  </r>
  <r>
    <x v="0"/>
    <x v="128"/>
    <s v="-40.9006"/>
    <s v="174.886"/>
    <d v="2020-09-12T00:00:00"/>
    <x v="17694"/>
    <x v="628"/>
    <n v="1676"/>
    <x v="0"/>
    <x v="8"/>
    <x v="21"/>
  </r>
  <r>
    <x v="0"/>
    <x v="128"/>
    <s v="-40.9006"/>
    <s v="174.886"/>
    <d v="2020-09-13T00:00:00"/>
    <x v="9928"/>
    <x v="628"/>
    <n v="1678"/>
    <x v="0"/>
    <x v="8"/>
    <x v="22"/>
  </r>
  <r>
    <x v="0"/>
    <x v="128"/>
    <s v="-40.9006"/>
    <s v="174.886"/>
    <d v="2020-09-14T00:00:00"/>
    <x v="45792"/>
    <x v="628"/>
    <n v="1694"/>
    <x v="0"/>
    <x v="8"/>
    <x v="23"/>
  </r>
  <r>
    <x v="0"/>
    <x v="128"/>
    <s v="-40.9006"/>
    <s v="174.886"/>
    <d v="2020-09-15T00:00:00"/>
    <x v="14499"/>
    <x v="12"/>
    <n v="1698"/>
    <x v="0"/>
    <x v="8"/>
    <x v="24"/>
  </r>
  <r>
    <x v="0"/>
    <x v="128"/>
    <s v="-40.9006"/>
    <s v="174.886"/>
    <d v="2020-09-16T00:00:00"/>
    <x v="6756"/>
    <x v="12"/>
    <n v="1707"/>
    <x v="0"/>
    <x v="8"/>
    <x v="25"/>
  </r>
  <r>
    <x v="0"/>
    <x v="128"/>
    <s v="-40.9006"/>
    <s v="174.886"/>
    <d v="2020-09-17T00:00:00"/>
    <x v="6756"/>
    <x v="12"/>
    <n v="1714"/>
    <x v="0"/>
    <x v="8"/>
    <x v="26"/>
  </r>
  <r>
    <x v="0"/>
    <x v="128"/>
    <s v="-40.9006"/>
    <s v="174.886"/>
    <d v="2020-09-18T00:00:00"/>
    <x v="26545"/>
    <x v="12"/>
    <n v="1719"/>
    <x v="0"/>
    <x v="8"/>
    <x v="27"/>
  </r>
  <r>
    <x v="0"/>
    <x v="128"/>
    <s v="-40.9006"/>
    <s v="174.886"/>
    <d v="2020-09-19T00:00:00"/>
    <x v="2920"/>
    <x v="12"/>
    <n v="1719"/>
    <x v="0"/>
    <x v="8"/>
    <x v="28"/>
  </r>
  <r>
    <x v="0"/>
    <x v="128"/>
    <s v="-40.9006"/>
    <s v="174.886"/>
    <d v="2020-09-20T00:00:00"/>
    <x v="2920"/>
    <x v="12"/>
    <n v="1728"/>
    <x v="0"/>
    <x v="8"/>
    <x v="29"/>
  </r>
  <r>
    <x v="0"/>
    <x v="128"/>
    <s v="-40.9006"/>
    <s v="174.886"/>
    <d v="2020-09-21T00:00:00"/>
    <x v="2920"/>
    <x v="12"/>
    <n v="1729"/>
    <x v="0"/>
    <x v="8"/>
    <x v="30"/>
  </r>
  <r>
    <x v="0"/>
    <x v="128"/>
    <s v="-40.9006"/>
    <s v="174.886"/>
    <d v="2020-09-22T00:00:00"/>
    <x v="6757"/>
    <x v="12"/>
    <n v="1737"/>
    <x v="0"/>
    <x v="8"/>
    <x v="0"/>
  </r>
  <r>
    <x v="0"/>
    <x v="128"/>
    <s v="-40.9006"/>
    <s v="174.886"/>
    <d v="2020-09-23T00:00:00"/>
    <x v="45"/>
    <x v="12"/>
    <n v="1737"/>
    <x v="0"/>
    <x v="8"/>
    <x v="1"/>
  </r>
  <r>
    <x v="0"/>
    <x v="128"/>
    <s v="-40.9006"/>
    <s v="174.886"/>
    <d v="2020-09-24T00:00:00"/>
    <x v="16944"/>
    <x v="12"/>
    <n v="1744"/>
    <x v="0"/>
    <x v="8"/>
    <x v="2"/>
  </r>
  <r>
    <x v="0"/>
    <x v="128"/>
    <s v="-40.9006"/>
    <s v="174.886"/>
    <d v="2020-09-25T00:00:00"/>
    <x v="22790"/>
    <x v="12"/>
    <n v="1745"/>
    <x v="0"/>
    <x v="8"/>
    <x v="3"/>
  </r>
  <r>
    <x v="0"/>
    <x v="128"/>
    <s v="-40.9006"/>
    <s v="174.886"/>
    <d v="2020-09-26T00:00:00"/>
    <x v="22843"/>
    <x v="12"/>
    <n v="1749"/>
    <x v="0"/>
    <x v="8"/>
    <x v="4"/>
  </r>
  <r>
    <x v="0"/>
    <x v="128"/>
    <s v="-40.9006"/>
    <s v="174.886"/>
    <d v="2020-09-27T00:00:00"/>
    <x v="22843"/>
    <x v="12"/>
    <n v="1753"/>
    <x v="0"/>
    <x v="8"/>
    <x v="5"/>
  </r>
  <r>
    <x v="0"/>
    <x v="128"/>
    <s v="-40.9006"/>
    <s v="174.886"/>
    <d v="2020-09-28T00:00:00"/>
    <x v="25208"/>
    <x v="12"/>
    <n v="1755"/>
    <x v="0"/>
    <x v="8"/>
    <x v="6"/>
  </r>
  <r>
    <x v="0"/>
    <x v="128"/>
    <s v="-40.9006"/>
    <s v="174.886"/>
    <d v="2020-09-29T00:00:00"/>
    <x v="2473"/>
    <x v="12"/>
    <n v="1767"/>
    <x v="0"/>
    <x v="8"/>
    <x v="7"/>
  </r>
  <r>
    <x v="0"/>
    <x v="128"/>
    <s v="-40.9006"/>
    <s v="174.886"/>
    <d v="2020-09-30T00:00:00"/>
    <x v="22844"/>
    <x v="12"/>
    <n v="1770"/>
    <x v="0"/>
    <x v="8"/>
    <x v="8"/>
  </r>
  <r>
    <x v="0"/>
    <x v="128"/>
    <s v="-40.9006"/>
    <s v="174.886"/>
    <d v="2020-10-01T00:00:00"/>
    <x v="22844"/>
    <x v="12"/>
    <n v="1780"/>
    <x v="0"/>
    <x v="9"/>
    <x v="10"/>
  </r>
  <r>
    <x v="0"/>
    <x v="128"/>
    <s v="-40.9006"/>
    <s v="174.886"/>
    <d v="2020-10-02T00:00:00"/>
    <x v="18656"/>
    <x v="12"/>
    <n v="1783"/>
    <x v="0"/>
    <x v="9"/>
    <x v="11"/>
  </r>
  <r>
    <x v="0"/>
    <x v="128"/>
    <s v="-40.9006"/>
    <s v="174.886"/>
    <d v="2020-10-03T00:00:00"/>
    <x v="9197"/>
    <x v="12"/>
    <n v="1788"/>
    <x v="0"/>
    <x v="9"/>
    <x v="12"/>
  </r>
  <r>
    <x v="0"/>
    <x v="128"/>
    <s v="-40.9006"/>
    <s v="174.886"/>
    <d v="2020-10-04T00:00:00"/>
    <x v="18657"/>
    <x v="12"/>
    <n v="1790"/>
    <x v="0"/>
    <x v="9"/>
    <x v="13"/>
  </r>
  <r>
    <x v="0"/>
    <x v="128"/>
    <s v="-40.9006"/>
    <s v="174.886"/>
    <d v="2020-10-05T00:00:00"/>
    <x v="22578"/>
    <x v="12"/>
    <n v="1790"/>
    <x v="0"/>
    <x v="9"/>
    <x v="14"/>
  </r>
  <r>
    <x v="0"/>
    <x v="128"/>
    <s v="-40.9006"/>
    <s v="174.886"/>
    <d v="2020-10-06T00:00:00"/>
    <x v="23351"/>
    <x v="12"/>
    <n v="1799"/>
    <x v="0"/>
    <x v="9"/>
    <x v="15"/>
  </r>
  <r>
    <x v="0"/>
    <x v="128"/>
    <s v="-40.9006"/>
    <s v="174.886"/>
    <d v="2020-10-07T00:00:00"/>
    <x v="7574"/>
    <x v="12"/>
    <n v="1800"/>
    <x v="0"/>
    <x v="9"/>
    <x v="16"/>
  </r>
  <r>
    <x v="0"/>
    <x v="128"/>
    <s v="-40.9006"/>
    <s v="174.886"/>
    <d v="2020-10-08T00:00:00"/>
    <x v="5347"/>
    <x v="12"/>
    <n v="1800"/>
    <x v="0"/>
    <x v="9"/>
    <x v="17"/>
  </r>
  <r>
    <x v="0"/>
    <x v="128"/>
    <s v="-40.9006"/>
    <s v="174.886"/>
    <d v="2020-10-09T00:00:00"/>
    <x v="3619"/>
    <x v="12"/>
    <n v="1801"/>
    <x v="0"/>
    <x v="9"/>
    <x v="18"/>
  </r>
  <r>
    <x v="0"/>
    <x v="128"/>
    <s v="-40.9006"/>
    <s v="174.886"/>
    <d v="2020-10-10T00:00:00"/>
    <x v="22975"/>
    <x v="12"/>
    <n v="1801"/>
    <x v="0"/>
    <x v="9"/>
    <x v="19"/>
  </r>
  <r>
    <x v="0"/>
    <x v="128"/>
    <s v="-40.9006"/>
    <s v="174.886"/>
    <d v="2020-10-11T00:00:00"/>
    <x v="22975"/>
    <x v="12"/>
    <n v="1801"/>
    <x v="0"/>
    <x v="9"/>
    <x v="20"/>
  </r>
  <r>
    <x v="0"/>
    <x v="128"/>
    <s v="-40.9006"/>
    <s v="174.886"/>
    <d v="2020-10-12T00:00:00"/>
    <x v="16945"/>
    <x v="12"/>
    <n v="1808"/>
    <x v="0"/>
    <x v="9"/>
    <x v="21"/>
  </r>
  <r>
    <x v="0"/>
    <x v="128"/>
    <s v="-40.9006"/>
    <s v="174.886"/>
    <d v="2020-10-13T00:00:00"/>
    <x v="68792"/>
    <x v="12"/>
    <n v="1809"/>
    <x v="0"/>
    <x v="9"/>
    <x v="22"/>
  </r>
  <r>
    <x v="0"/>
    <x v="128"/>
    <s v="-40.9006"/>
    <s v="174.886"/>
    <d v="2020-10-14T00:00:00"/>
    <x v="22794"/>
    <x v="12"/>
    <n v="1809"/>
    <x v="0"/>
    <x v="9"/>
    <x v="23"/>
  </r>
  <r>
    <x v="0"/>
    <x v="128"/>
    <s v="-40.9006"/>
    <s v="174.886"/>
    <d v="2020-10-15T00:00:00"/>
    <x v="22118"/>
    <x v="12"/>
    <n v="1809"/>
    <x v="0"/>
    <x v="9"/>
    <x v="24"/>
  </r>
  <r>
    <x v="0"/>
    <x v="128"/>
    <s v="-40.9006"/>
    <s v="174.886"/>
    <d v="2020-10-16T00:00:00"/>
    <x v="56755"/>
    <x v="12"/>
    <n v="1818"/>
    <x v="0"/>
    <x v="9"/>
    <x v="25"/>
  </r>
  <r>
    <x v="0"/>
    <x v="128"/>
    <s v="-40.9006"/>
    <s v="174.886"/>
    <d v="2020-10-17T00:00:00"/>
    <x v="6759"/>
    <x v="12"/>
    <n v="1819"/>
    <x v="0"/>
    <x v="9"/>
    <x v="26"/>
  </r>
  <r>
    <x v="0"/>
    <x v="128"/>
    <s v="-40.9006"/>
    <s v="174.886"/>
    <d v="2020-10-18T00:00:00"/>
    <x v="6759"/>
    <x v="12"/>
    <n v="1824"/>
    <x v="0"/>
    <x v="9"/>
    <x v="27"/>
  </r>
  <r>
    <x v="0"/>
    <x v="128"/>
    <s v="-40.9006"/>
    <s v="174.886"/>
    <d v="2020-10-19T00:00:00"/>
    <x v="22976"/>
    <x v="12"/>
    <n v="1829"/>
    <x v="0"/>
    <x v="9"/>
    <x v="28"/>
  </r>
  <r>
    <x v="0"/>
    <x v="128"/>
    <s v="-40.9006"/>
    <s v="174.886"/>
    <d v="2020-10-20T00:00:00"/>
    <x v="29087"/>
    <x v="12"/>
    <n v="1831"/>
    <x v="0"/>
    <x v="9"/>
    <x v="29"/>
  </r>
  <r>
    <x v="0"/>
    <x v="128"/>
    <s v="-40.9006"/>
    <s v="174.886"/>
    <d v="2020-10-21T00:00:00"/>
    <x v="1603"/>
    <x v="12"/>
    <n v="1831"/>
    <x v="0"/>
    <x v="9"/>
    <x v="30"/>
  </r>
  <r>
    <x v="0"/>
    <x v="128"/>
    <s v="-40.9006"/>
    <s v="174.886"/>
    <d v="2020-10-22T00:00:00"/>
    <x v="6763"/>
    <x v="12"/>
    <n v="1832"/>
    <x v="0"/>
    <x v="9"/>
    <x v="0"/>
  </r>
  <r>
    <x v="0"/>
    <x v="128"/>
    <s v="-40.9006"/>
    <s v="174.886"/>
    <d v="2020-10-23T00:00:00"/>
    <x v="26548"/>
    <x v="12"/>
    <n v="1835"/>
    <x v="0"/>
    <x v="9"/>
    <x v="1"/>
  </r>
  <r>
    <x v="0"/>
    <x v="128"/>
    <s v="-40.9006"/>
    <s v="174.886"/>
    <d v="2020-10-24T00:00:00"/>
    <x v="2924"/>
    <x v="12"/>
    <n v="1840"/>
    <x v="0"/>
    <x v="9"/>
    <x v="2"/>
  </r>
  <r>
    <x v="0"/>
    <x v="128"/>
    <s v="-40.9006"/>
    <s v="174.886"/>
    <d v="2020-10-25T00:00:00"/>
    <x v="6766"/>
    <x v="12"/>
    <n v="1841"/>
    <x v="0"/>
    <x v="9"/>
    <x v="3"/>
  </r>
  <r>
    <x v="0"/>
    <x v="128"/>
    <s v="-40.9006"/>
    <s v="174.886"/>
    <d v="2020-10-26T00:00:00"/>
    <x v="23358"/>
    <x v="12"/>
    <n v="1848"/>
    <x v="0"/>
    <x v="9"/>
    <x v="4"/>
  </r>
  <r>
    <x v="0"/>
    <x v="128"/>
    <s v="-40.9006"/>
    <s v="174.886"/>
    <d v="2020-10-27T00:00:00"/>
    <x v="5353"/>
    <x v="12"/>
    <n v="1852"/>
    <x v="0"/>
    <x v="9"/>
    <x v="5"/>
  </r>
  <r>
    <x v="0"/>
    <x v="128"/>
    <s v="-40.9006"/>
    <s v="174.886"/>
    <d v="2020-10-28T00:00:00"/>
    <x v="23360"/>
    <x v="12"/>
    <n v="1854"/>
    <x v="0"/>
    <x v="9"/>
    <x v="6"/>
  </r>
  <r>
    <x v="0"/>
    <x v="128"/>
    <s v="-40.9006"/>
    <s v="174.886"/>
    <d v="2020-10-29T00:00:00"/>
    <x v="17696"/>
    <x v="12"/>
    <n v="1857"/>
    <x v="0"/>
    <x v="9"/>
    <x v="7"/>
  </r>
  <r>
    <x v="0"/>
    <x v="128"/>
    <s v="-40.9006"/>
    <s v="174.886"/>
    <d v="2020-10-30T00:00:00"/>
    <x v="6770"/>
    <x v="12"/>
    <n v="1857"/>
    <x v="0"/>
    <x v="9"/>
    <x v="8"/>
  </r>
  <r>
    <x v="0"/>
    <x v="128"/>
    <s v="-40.9006"/>
    <s v="174.886"/>
    <d v="2020-10-31T00:00:00"/>
    <x v="25210"/>
    <x v="12"/>
    <n v="1857"/>
    <x v="0"/>
    <x v="9"/>
    <x v="9"/>
  </r>
  <r>
    <x v="0"/>
    <x v="128"/>
    <s v="-40.9006"/>
    <s v="174.886"/>
    <d v="2020-11-01T00:00:00"/>
    <x v="14309"/>
    <x v="12"/>
    <n v="1857"/>
    <x v="0"/>
    <x v="10"/>
    <x v="10"/>
  </r>
  <r>
    <x v="0"/>
    <x v="128"/>
    <s v="-40.9006"/>
    <s v="174.886"/>
    <d v="2020-11-02T00:00:00"/>
    <x v="19478"/>
    <x v="12"/>
    <n v="1868"/>
    <x v="0"/>
    <x v="10"/>
    <x v="11"/>
  </r>
  <r>
    <x v="0"/>
    <x v="128"/>
    <s v="-40.9006"/>
    <s v="174.886"/>
    <d v="2020-11-03T00:00:00"/>
    <x v="5356"/>
    <x v="12"/>
    <n v="1873"/>
    <x v="0"/>
    <x v="10"/>
    <x v="12"/>
  </r>
  <r>
    <x v="0"/>
    <x v="128"/>
    <s v="-40.9006"/>
    <s v="174.886"/>
    <d v="2020-11-04T00:00:00"/>
    <x v="6774"/>
    <x v="12"/>
    <n v="1881"/>
    <x v="0"/>
    <x v="10"/>
    <x v="13"/>
  </r>
  <r>
    <x v="0"/>
    <x v="128"/>
    <s v="-40.9006"/>
    <s v="174.886"/>
    <d v="2020-11-05T00:00:00"/>
    <x v="3622"/>
    <x v="12"/>
    <n v="1905"/>
    <x v="0"/>
    <x v="10"/>
    <x v="14"/>
  </r>
  <r>
    <x v="0"/>
    <x v="128"/>
    <s v="-40.9006"/>
    <s v="174.886"/>
    <d v="2020-11-06T00:00:00"/>
    <x v="25199"/>
    <x v="12"/>
    <n v="1908"/>
    <x v="0"/>
    <x v="10"/>
    <x v="15"/>
  </r>
  <r>
    <x v="0"/>
    <x v="128"/>
    <s v="-40.9006"/>
    <s v="174.886"/>
    <d v="2020-11-07T00:00:00"/>
    <x v="6778"/>
    <x v="12"/>
    <n v="1909"/>
    <x v="0"/>
    <x v="10"/>
    <x v="16"/>
  </r>
  <r>
    <x v="0"/>
    <x v="128"/>
    <s v="-40.9006"/>
    <s v="174.886"/>
    <d v="2020-11-08T00:00:00"/>
    <x v="21148"/>
    <x v="12"/>
    <n v="1910"/>
    <x v="0"/>
    <x v="10"/>
    <x v="17"/>
  </r>
  <r>
    <x v="0"/>
    <x v="128"/>
    <s v="-40.9006"/>
    <s v="174.886"/>
    <d v="2020-11-09T00:00:00"/>
    <x v="15182"/>
    <x v="12"/>
    <n v="1910"/>
    <x v="0"/>
    <x v="10"/>
    <x v="18"/>
  </r>
  <r>
    <x v="0"/>
    <x v="128"/>
    <s v="-40.9006"/>
    <s v="174.886"/>
    <d v="2020-11-10T00:00:00"/>
    <x v="22584"/>
    <x v="12"/>
    <n v="1911"/>
    <x v="0"/>
    <x v="10"/>
    <x v="19"/>
  </r>
  <r>
    <x v="0"/>
    <x v="128"/>
    <s v="-40.9006"/>
    <s v="174.886"/>
    <d v="2020-11-11T00:00:00"/>
    <x v="6781"/>
    <x v="12"/>
    <n v="1913"/>
    <x v="0"/>
    <x v="10"/>
    <x v="20"/>
  </r>
  <r>
    <x v="0"/>
    <x v="128"/>
    <s v="-40.9006"/>
    <s v="174.886"/>
    <d v="2020-11-12T00:00:00"/>
    <x v="883"/>
    <x v="12"/>
    <n v="1917"/>
    <x v="0"/>
    <x v="10"/>
    <x v="21"/>
  </r>
  <r>
    <x v="0"/>
    <x v="128"/>
    <s v="-40.9006"/>
    <s v="174.886"/>
    <d v="2020-11-13T00:00:00"/>
    <x v="20542"/>
    <x v="12"/>
    <n v="1918"/>
    <x v="0"/>
    <x v="10"/>
    <x v="22"/>
  </r>
  <r>
    <x v="0"/>
    <x v="128"/>
    <s v="-40.9006"/>
    <s v="174.886"/>
    <d v="2020-11-14T00:00:00"/>
    <x v="14164"/>
    <x v="12"/>
    <n v="1918"/>
    <x v="0"/>
    <x v="10"/>
    <x v="23"/>
  </r>
  <r>
    <x v="0"/>
    <x v="128"/>
    <s v="-40.9006"/>
    <s v="174.886"/>
    <d v="2020-11-15T00:00:00"/>
    <x v="14164"/>
    <x v="12"/>
    <n v="1918"/>
    <x v="0"/>
    <x v="10"/>
    <x v="24"/>
  </r>
  <r>
    <x v="0"/>
    <x v="128"/>
    <s v="-40.9006"/>
    <s v="174.886"/>
    <d v="2020-11-16T00:00:00"/>
    <x v="21149"/>
    <x v="12"/>
    <n v="1919"/>
    <x v="0"/>
    <x v="10"/>
    <x v="25"/>
  </r>
  <r>
    <x v="0"/>
    <x v="128"/>
    <s v="-40.9006"/>
    <s v="174.886"/>
    <d v="2020-11-17T00:00:00"/>
    <x v="17697"/>
    <x v="12"/>
    <n v="1919"/>
    <x v="0"/>
    <x v="10"/>
    <x v="26"/>
  </r>
  <r>
    <x v="0"/>
    <x v="128"/>
    <s v="-40.9006"/>
    <s v="174.886"/>
    <d v="2020-11-18T00:00:00"/>
    <x v="6787"/>
    <x v="12"/>
    <n v="1948"/>
    <x v="0"/>
    <x v="10"/>
    <x v="27"/>
  </r>
  <r>
    <x v="0"/>
    <x v="128"/>
    <s v="-40.9006"/>
    <s v="174.886"/>
    <d v="2020-11-19T00:00:00"/>
    <x v="5358"/>
    <x v="12"/>
    <n v="1948"/>
    <x v="0"/>
    <x v="10"/>
    <x v="28"/>
  </r>
  <r>
    <x v="0"/>
    <x v="128"/>
    <s v="-40.9006"/>
    <s v="174.886"/>
    <d v="2020-11-20T00:00:00"/>
    <x v="6791"/>
    <x v="12"/>
    <n v="1952"/>
    <x v="0"/>
    <x v="10"/>
    <x v="29"/>
  </r>
  <r>
    <x v="0"/>
    <x v="128"/>
    <s v="-40.9006"/>
    <s v="174.886"/>
    <d v="2020-11-21T00:00:00"/>
    <x v="6794"/>
    <x v="12"/>
    <n v="1953"/>
    <x v="0"/>
    <x v="10"/>
    <x v="30"/>
  </r>
  <r>
    <x v="0"/>
    <x v="128"/>
    <s v="-40.9006"/>
    <s v="174.886"/>
    <d v="2020-11-22T00:00:00"/>
    <x v="29677"/>
    <x v="12"/>
    <n v="1953"/>
    <x v="0"/>
    <x v="10"/>
    <x v="0"/>
  </r>
  <r>
    <x v="0"/>
    <x v="128"/>
    <s v="-40.9006"/>
    <s v="174.886"/>
    <d v="2020-11-23T00:00:00"/>
    <x v="18659"/>
    <x v="12"/>
    <n v="1953"/>
    <x v="0"/>
    <x v="10"/>
    <x v="1"/>
  </r>
  <r>
    <x v="0"/>
    <x v="128"/>
    <s v="-40.9006"/>
    <s v="174.886"/>
    <d v="2020-11-24T00:00:00"/>
    <x v="6797"/>
    <x v="12"/>
    <n v="1955"/>
    <x v="0"/>
    <x v="10"/>
    <x v="2"/>
  </r>
  <r>
    <x v="0"/>
    <x v="128"/>
    <s v="-40.9006"/>
    <s v="174.886"/>
    <d v="2020-11-25T00:00:00"/>
    <x v="22586"/>
    <x v="12"/>
    <n v="1955"/>
    <x v="0"/>
    <x v="10"/>
    <x v="3"/>
  </r>
  <r>
    <x v="0"/>
    <x v="128"/>
    <s v="-40.9006"/>
    <s v="174.886"/>
    <d v="2020-11-26T00:00:00"/>
    <x v="884"/>
    <x v="12"/>
    <n v="1956"/>
    <x v="0"/>
    <x v="10"/>
    <x v="4"/>
  </r>
  <r>
    <x v="0"/>
    <x v="128"/>
    <s v="-40.9006"/>
    <s v="174.886"/>
    <d v="2020-11-27T00:00:00"/>
    <x v="2475"/>
    <x v="12"/>
    <n v="1956"/>
    <x v="0"/>
    <x v="10"/>
    <x v="5"/>
  </r>
  <r>
    <x v="0"/>
    <x v="128"/>
    <s v="-40.9006"/>
    <s v="174.886"/>
    <d v="2020-11-28T00:00:00"/>
    <x v="2475"/>
    <x v="12"/>
    <n v="1956"/>
    <x v="0"/>
    <x v="10"/>
    <x v="6"/>
  </r>
  <r>
    <x v="0"/>
    <x v="128"/>
    <s v="-40.9006"/>
    <s v="174.886"/>
    <d v="2020-11-29T00:00:00"/>
    <x v="6802"/>
    <x v="12"/>
    <n v="1959"/>
    <x v="0"/>
    <x v="10"/>
    <x v="7"/>
  </r>
  <r>
    <x v="0"/>
    <x v="128"/>
    <s v="-40.9006"/>
    <s v="174.886"/>
    <d v="2020-11-30T00:00:00"/>
    <x v="3623"/>
    <x v="12"/>
    <n v="1962"/>
    <x v="0"/>
    <x v="10"/>
    <x v="8"/>
  </r>
  <r>
    <x v="0"/>
    <x v="128"/>
    <s v="-40.9006"/>
    <s v="174.886"/>
    <d v="2020-12-01T00:00:00"/>
    <x v="9199"/>
    <x v="12"/>
    <n v="1963"/>
    <x v="0"/>
    <x v="11"/>
    <x v="10"/>
  </r>
  <r>
    <x v="0"/>
    <x v="128"/>
    <s v="-40.9006"/>
    <s v="174.886"/>
    <d v="2020-12-02T00:00:00"/>
    <x v="16949"/>
    <x v="12"/>
    <n v="1974"/>
    <x v="0"/>
    <x v="11"/>
    <x v="11"/>
  </r>
  <r>
    <x v="0"/>
    <x v="128"/>
    <s v="-40.9006"/>
    <s v="174.886"/>
    <d v="2020-12-03T00:00:00"/>
    <x v="16949"/>
    <x v="12"/>
    <n v="1983"/>
    <x v="0"/>
    <x v="11"/>
    <x v="12"/>
  </r>
  <r>
    <x v="0"/>
    <x v="128"/>
    <s v="-40.9006"/>
    <s v="174.886"/>
    <d v="2020-12-04T00:00:00"/>
    <x v="22853"/>
    <x v="12"/>
    <n v="1994"/>
    <x v="0"/>
    <x v="11"/>
    <x v="13"/>
  </r>
  <r>
    <x v="0"/>
    <x v="128"/>
    <s v="-40.9006"/>
    <s v="174.886"/>
    <d v="2020-12-05T00:00:00"/>
    <x v="22853"/>
    <x v="12"/>
    <n v="1997"/>
    <x v="0"/>
    <x v="11"/>
    <x v="14"/>
  </r>
  <r>
    <x v="0"/>
    <x v="128"/>
    <s v="-40.9006"/>
    <s v="174.886"/>
    <d v="2020-12-06T00:00:00"/>
    <x v="25644"/>
    <x v="12"/>
    <n v="1998"/>
    <x v="0"/>
    <x v="11"/>
    <x v="15"/>
  </r>
  <r>
    <x v="0"/>
    <x v="128"/>
    <s v="-40.9006"/>
    <s v="174.886"/>
    <d v="2020-12-07T00:00:00"/>
    <x v="6809"/>
    <x v="12"/>
    <n v="2006"/>
    <x v="0"/>
    <x v="11"/>
    <x v="16"/>
  </r>
  <r>
    <x v="0"/>
    <x v="128"/>
    <s v="-40.9006"/>
    <s v="174.886"/>
    <d v="2020-12-08T00:00:00"/>
    <x v="17698"/>
    <x v="12"/>
    <n v="2008"/>
    <x v="0"/>
    <x v="11"/>
    <x v="17"/>
  </r>
  <r>
    <x v="0"/>
    <x v="128"/>
    <s v="-40.9006"/>
    <s v="174.886"/>
    <d v="2020-12-09T00:00:00"/>
    <x v="17698"/>
    <x v="12"/>
    <n v="2008"/>
    <x v="0"/>
    <x v="11"/>
    <x v="18"/>
  </r>
  <r>
    <x v="0"/>
    <x v="128"/>
    <s v="-40.9006"/>
    <s v="174.886"/>
    <d v="2020-12-10T00:00:00"/>
    <x v="6813"/>
    <x v="12"/>
    <n v="2010"/>
    <x v="0"/>
    <x v="11"/>
    <x v="19"/>
  </r>
  <r>
    <x v="0"/>
    <x v="128"/>
    <s v="-40.9006"/>
    <s v="174.886"/>
    <d v="2020-12-11T00:00:00"/>
    <x v="6813"/>
    <x v="12"/>
    <n v="2010"/>
    <x v="0"/>
    <x v="11"/>
    <x v="20"/>
  </r>
  <r>
    <x v="0"/>
    <x v="128"/>
    <s v="-40.9006"/>
    <s v="174.886"/>
    <d v="2020-12-12T00:00:00"/>
    <x v="27241"/>
    <x v="12"/>
    <n v="2015"/>
    <x v="0"/>
    <x v="11"/>
    <x v="21"/>
  </r>
  <r>
    <x v="0"/>
    <x v="128"/>
    <s v="-40.9006"/>
    <s v="174.886"/>
    <d v="2020-12-13T00:00:00"/>
    <x v="27241"/>
    <x v="12"/>
    <n v="2015"/>
    <x v="0"/>
    <x v="11"/>
    <x v="22"/>
  </r>
  <r>
    <x v="0"/>
    <x v="128"/>
    <s v="-40.9006"/>
    <s v="174.886"/>
    <d v="2020-12-14T00:00:00"/>
    <x v="27241"/>
    <x v="12"/>
    <n v="2015"/>
    <x v="0"/>
    <x v="11"/>
    <x v="23"/>
  </r>
  <r>
    <x v="0"/>
    <x v="128"/>
    <s v="-40.9006"/>
    <s v="174.886"/>
    <d v="2020-12-15T00:00:00"/>
    <x v="14314"/>
    <x v="12"/>
    <n v="2032"/>
    <x v="0"/>
    <x v="11"/>
    <x v="24"/>
  </r>
  <r>
    <x v="0"/>
    <x v="128"/>
    <s v="-40.9006"/>
    <s v="174.886"/>
    <d v="2020-12-16T00:00:00"/>
    <x v="14314"/>
    <x v="12"/>
    <n v="2032"/>
    <x v="0"/>
    <x v="11"/>
    <x v="25"/>
  </r>
  <r>
    <x v="0"/>
    <x v="128"/>
    <s v="-40.9006"/>
    <s v="174.886"/>
    <d v="2020-12-17T00:00:00"/>
    <x v="2476"/>
    <x v="12"/>
    <n v="2034"/>
    <x v="0"/>
    <x v="11"/>
    <x v="26"/>
  </r>
  <r>
    <x v="0"/>
    <x v="128"/>
    <s v="-40.9006"/>
    <s v="174.886"/>
    <d v="2020-12-18T00:00:00"/>
    <x v="2476"/>
    <x v="12"/>
    <n v="2034"/>
    <x v="0"/>
    <x v="11"/>
    <x v="27"/>
  </r>
  <r>
    <x v="0"/>
    <x v="128"/>
    <s v="-40.9006"/>
    <s v="174.886"/>
    <d v="2020-12-19T00:00:00"/>
    <x v="6825"/>
    <x v="12"/>
    <n v="2036"/>
    <x v="0"/>
    <x v="11"/>
    <x v="28"/>
  </r>
  <r>
    <x v="0"/>
    <x v="128"/>
    <s v="-40.9006"/>
    <s v="174.886"/>
    <d v="2020-12-20T00:00:00"/>
    <x v="23372"/>
    <x v="12"/>
    <n v="2037"/>
    <x v="0"/>
    <x v="11"/>
    <x v="29"/>
  </r>
  <r>
    <x v="0"/>
    <x v="128"/>
    <s v="-40.9006"/>
    <s v="174.886"/>
    <d v="2020-12-21T00:00:00"/>
    <x v="23372"/>
    <x v="12"/>
    <n v="2037"/>
    <x v="0"/>
    <x v="11"/>
    <x v="30"/>
  </r>
  <r>
    <x v="0"/>
    <x v="128"/>
    <s v="-40.9006"/>
    <s v="174.886"/>
    <d v="2020-12-22T00:00:00"/>
    <x v="25647"/>
    <x v="12"/>
    <n v="2054"/>
    <x v="0"/>
    <x v="11"/>
    <x v="0"/>
  </r>
  <r>
    <x v="0"/>
    <x v="128"/>
    <s v="-40.9006"/>
    <s v="174.886"/>
    <d v="2020-12-23T00:00:00"/>
    <x v="25647"/>
    <x v="12"/>
    <n v="2054"/>
    <x v="0"/>
    <x v="11"/>
    <x v="1"/>
  </r>
  <r>
    <x v="0"/>
    <x v="128"/>
    <s v="-40.9006"/>
    <s v="174.886"/>
    <d v="2020-12-24T00:00:00"/>
    <x v="25647"/>
    <x v="12"/>
    <n v="2054"/>
    <x v="0"/>
    <x v="11"/>
    <x v="2"/>
  </r>
  <r>
    <x v="0"/>
    <x v="128"/>
    <s v="-40.9006"/>
    <s v="174.886"/>
    <d v="2020-12-25T00:00:00"/>
    <x v="25647"/>
    <x v="12"/>
    <n v="2054"/>
    <x v="0"/>
    <x v="11"/>
    <x v="3"/>
  </r>
  <r>
    <x v="0"/>
    <x v="128"/>
    <s v="-40.9006"/>
    <s v="174.886"/>
    <d v="2020-12-26T00:00:00"/>
    <x v="11124"/>
    <x v="12"/>
    <n v="2069"/>
    <x v="0"/>
    <x v="11"/>
    <x v="4"/>
  </r>
  <r>
    <x v="0"/>
    <x v="128"/>
    <s v="-40.9006"/>
    <s v="174.886"/>
    <d v="2020-12-27T00:00:00"/>
    <x v="11124"/>
    <x v="12"/>
    <n v="2069"/>
    <x v="0"/>
    <x v="11"/>
    <x v="5"/>
  </r>
  <r>
    <x v="0"/>
    <x v="128"/>
    <s v="-40.9006"/>
    <s v="174.886"/>
    <d v="2020-12-28T00:00:00"/>
    <x v="23375"/>
    <x v="12"/>
    <n v="2077"/>
    <x v="0"/>
    <x v="11"/>
    <x v="6"/>
  </r>
  <r>
    <x v="0"/>
    <x v="128"/>
    <s v="-40.9006"/>
    <s v="174.886"/>
    <d v="2020-12-29T00:00:00"/>
    <x v="23375"/>
    <x v="12"/>
    <n v="2077"/>
    <x v="0"/>
    <x v="11"/>
    <x v="7"/>
  </r>
  <r>
    <x v="0"/>
    <x v="128"/>
    <s v="-40.9006"/>
    <s v="174.886"/>
    <d v="2020-12-30T00:00:00"/>
    <x v="45793"/>
    <x v="12"/>
    <n v="2082"/>
    <x v="0"/>
    <x v="11"/>
    <x v="8"/>
  </r>
  <r>
    <x v="0"/>
    <x v="128"/>
    <s v="-40.9006"/>
    <s v="174.886"/>
    <d v="2020-12-31T00:00:00"/>
    <x v="45793"/>
    <x v="12"/>
    <n v="2082"/>
    <x v="0"/>
    <x v="11"/>
    <x v="9"/>
  </r>
  <r>
    <x v="0"/>
    <x v="128"/>
    <s v="-40.9006"/>
    <s v="174.886"/>
    <d v="2021-01-01T00:00:00"/>
    <x v="45793"/>
    <x v="12"/>
    <n v="2082"/>
    <x v="1"/>
    <x v="0"/>
    <x v="10"/>
  </r>
  <r>
    <x v="0"/>
    <x v="128"/>
    <s v="-40.9006"/>
    <s v="174.886"/>
    <d v="2021-01-02T00:00:00"/>
    <x v="15185"/>
    <x v="12"/>
    <n v="2084"/>
    <x v="1"/>
    <x v="0"/>
    <x v="11"/>
  </r>
  <r>
    <x v="0"/>
    <x v="128"/>
    <s v="-40.9006"/>
    <s v="174.886"/>
    <d v="2021-01-03T00:00:00"/>
    <x v="15185"/>
    <x v="12"/>
    <n v="2084"/>
    <x v="1"/>
    <x v="0"/>
    <x v="12"/>
  </r>
  <r>
    <x v="0"/>
    <x v="128"/>
    <s v="-40.9006"/>
    <s v="174.886"/>
    <d v="2021-01-04T00:00:00"/>
    <x v="68793"/>
    <x v="12"/>
    <n v="2100"/>
    <x v="1"/>
    <x v="0"/>
    <x v="13"/>
  </r>
  <r>
    <x v="0"/>
    <x v="128"/>
    <s v="-40.9006"/>
    <s v="174.886"/>
    <d v="2021-01-05T00:00:00"/>
    <x v="68793"/>
    <x v="12"/>
    <n v="2100"/>
    <x v="1"/>
    <x v="0"/>
    <x v="14"/>
  </r>
  <r>
    <x v="0"/>
    <x v="128"/>
    <s v="-40.9006"/>
    <s v="174.886"/>
    <d v="2021-01-06T00:00:00"/>
    <x v="6837"/>
    <x v="12"/>
    <n v="2101"/>
    <x v="1"/>
    <x v="0"/>
    <x v="15"/>
  </r>
  <r>
    <x v="0"/>
    <x v="128"/>
    <s v="-40.9006"/>
    <s v="174.886"/>
    <d v="2021-01-07T00:00:00"/>
    <x v="6837"/>
    <x v="12"/>
    <n v="2101"/>
    <x v="1"/>
    <x v="0"/>
    <x v="16"/>
  </r>
  <r>
    <x v="0"/>
    <x v="128"/>
    <s v="-40.9006"/>
    <s v="174.886"/>
    <d v="2021-01-08T00:00:00"/>
    <x v="6837"/>
    <x v="12"/>
    <n v="2101"/>
    <x v="1"/>
    <x v="0"/>
    <x v="17"/>
  </r>
  <r>
    <x v="0"/>
    <x v="128"/>
    <s v="-40.9006"/>
    <s v="174.886"/>
    <d v="2021-01-09T00:00:00"/>
    <x v="26504"/>
    <x v="12"/>
    <n v="2119"/>
    <x v="1"/>
    <x v="0"/>
    <x v="18"/>
  </r>
  <r>
    <x v="0"/>
    <x v="128"/>
    <s v="-40.9006"/>
    <s v="174.886"/>
    <d v="2021-01-10T00:00:00"/>
    <x v="2929"/>
    <x v="12"/>
    <n v="2120"/>
    <x v="1"/>
    <x v="0"/>
    <x v="19"/>
  </r>
  <r>
    <x v="0"/>
    <x v="128"/>
    <s v="-40.9006"/>
    <s v="174.886"/>
    <d v="2021-01-11T00:00:00"/>
    <x v="2929"/>
    <x v="12"/>
    <n v="2120"/>
    <x v="1"/>
    <x v="0"/>
    <x v="20"/>
  </r>
  <r>
    <x v="0"/>
    <x v="128"/>
    <s v="-40.9006"/>
    <s v="174.886"/>
    <d v="2021-01-12T00:00:00"/>
    <x v="29678"/>
    <x v="12"/>
    <n v="2141"/>
    <x v="1"/>
    <x v="0"/>
    <x v="21"/>
  </r>
  <r>
    <x v="0"/>
    <x v="128"/>
    <s v="-40.9006"/>
    <s v="174.886"/>
    <d v="2021-01-13T00:00:00"/>
    <x v="29678"/>
    <x v="12"/>
    <n v="2141"/>
    <x v="1"/>
    <x v="0"/>
    <x v="22"/>
  </r>
  <r>
    <x v="0"/>
    <x v="128"/>
    <s v="-40.9006"/>
    <s v="174.886"/>
    <d v="2021-01-14T00:00:00"/>
    <x v="22123"/>
    <x v="12"/>
    <n v="2145"/>
    <x v="1"/>
    <x v="0"/>
    <x v="23"/>
  </r>
  <r>
    <x v="0"/>
    <x v="128"/>
    <s v="-40.9006"/>
    <s v="174.886"/>
    <d v="2021-01-15T00:00:00"/>
    <x v="22123"/>
    <x v="12"/>
    <n v="2145"/>
    <x v="1"/>
    <x v="0"/>
    <x v="24"/>
  </r>
  <r>
    <x v="0"/>
    <x v="128"/>
    <s v="-40.9006"/>
    <s v="174.886"/>
    <d v="2021-01-16T00:00:00"/>
    <x v="68794"/>
    <x v="12"/>
    <n v="2149"/>
    <x v="1"/>
    <x v="0"/>
    <x v="25"/>
  </r>
  <r>
    <x v="0"/>
    <x v="128"/>
    <s v="-40.9006"/>
    <s v="174.886"/>
    <d v="2021-01-17T00:00:00"/>
    <x v="22595"/>
    <x v="12"/>
    <n v="2152"/>
    <x v="1"/>
    <x v="0"/>
    <x v="26"/>
  </r>
  <r>
    <x v="0"/>
    <x v="128"/>
    <s v="-40.9006"/>
    <s v="174.886"/>
    <d v="2021-01-18T00:00:00"/>
    <x v="22595"/>
    <x v="12"/>
    <n v="2152"/>
    <x v="1"/>
    <x v="0"/>
    <x v="27"/>
  </r>
  <r>
    <x v="0"/>
    <x v="128"/>
    <s v="-40.9006"/>
    <s v="174.886"/>
    <d v="2021-01-19T00:00:00"/>
    <x v="14168"/>
    <x v="12"/>
    <n v="2166"/>
    <x v="1"/>
    <x v="0"/>
    <x v="28"/>
  </r>
  <r>
    <x v="0"/>
    <x v="128"/>
    <s v="-40.9006"/>
    <s v="174.886"/>
    <d v="2021-01-20T00:00:00"/>
    <x v="14168"/>
    <x v="12"/>
    <n v="2166"/>
    <x v="1"/>
    <x v="0"/>
    <x v="29"/>
  </r>
  <r>
    <x v="0"/>
    <x v="128"/>
    <s v="-40.9006"/>
    <s v="174.886"/>
    <d v="2021-01-21T00:00:00"/>
    <x v="9933"/>
    <x v="12"/>
    <n v="2178"/>
    <x v="1"/>
    <x v="0"/>
    <x v="30"/>
  </r>
  <r>
    <x v="0"/>
    <x v="128"/>
    <s v="-40.9006"/>
    <s v="174.886"/>
    <d v="2021-01-22T00:00:00"/>
    <x v="9933"/>
    <x v="12"/>
    <n v="2178"/>
    <x v="1"/>
    <x v="0"/>
    <x v="0"/>
  </r>
  <r>
    <x v="0"/>
    <x v="128"/>
    <s v="-40.9006"/>
    <s v="174.886"/>
    <d v="2021-01-23T00:00:00"/>
    <x v="2930"/>
    <x v="12"/>
    <n v="2179"/>
    <x v="1"/>
    <x v="0"/>
    <x v="1"/>
  </r>
  <r>
    <x v="0"/>
    <x v="128"/>
    <s v="-40.9006"/>
    <s v="174.886"/>
    <d v="2021-01-24T00:00:00"/>
    <x v="20545"/>
    <x v="12"/>
    <n v="2199"/>
    <x v="1"/>
    <x v="0"/>
    <x v="2"/>
  </r>
  <r>
    <x v="0"/>
    <x v="128"/>
    <s v="-40.9006"/>
    <s v="174.886"/>
    <d v="2021-01-25T00:00:00"/>
    <x v="14322"/>
    <x v="12"/>
    <n v="2200"/>
    <x v="1"/>
    <x v="0"/>
    <x v="3"/>
  </r>
  <r>
    <x v="0"/>
    <x v="128"/>
    <s v="-40.9006"/>
    <s v="174.886"/>
    <d v="2021-01-26T00:00:00"/>
    <x v="23390"/>
    <x v="12"/>
    <n v="2201"/>
    <x v="1"/>
    <x v="0"/>
    <x v="4"/>
  </r>
  <r>
    <x v="0"/>
    <x v="128"/>
    <s v="-40.9006"/>
    <s v="174.886"/>
    <d v="2021-01-27T00:00:00"/>
    <x v="18666"/>
    <x v="12"/>
    <n v="2205"/>
    <x v="1"/>
    <x v="0"/>
    <x v="5"/>
  </r>
  <r>
    <x v="0"/>
    <x v="128"/>
    <s v="-40.9006"/>
    <s v="174.886"/>
    <d v="2021-01-28T00:00:00"/>
    <x v="17705"/>
    <x v="12"/>
    <n v="2208"/>
    <x v="1"/>
    <x v="0"/>
    <x v="6"/>
  </r>
  <r>
    <x v="0"/>
    <x v="128"/>
    <s v="-40.9006"/>
    <s v="174.886"/>
    <d v="2021-01-29T00:00:00"/>
    <x v="7577"/>
    <x v="12"/>
    <n v="2207"/>
    <x v="1"/>
    <x v="0"/>
    <x v="7"/>
  </r>
  <r>
    <x v="0"/>
    <x v="128"/>
    <s v="-40.9006"/>
    <s v="174.886"/>
    <d v="2021-01-30T00:00:00"/>
    <x v="3626"/>
    <x v="12"/>
    <n v="2208"/>
    <x v="1"/>
    <x v="0"/>
    <x v="8"/>
  </r>
  <r>
    <x v="0"/>
    <x v="128"/>
    <s v="-40.9006"/>
    <s v="174.886"/>
    <d v="2021-01-31T00:00:00"/>
    <x v="3626"/>
    <x v="12"/>
    <n v="2208"/>
    <x v="1"/>
    <x v="0"/>
    <x v="9"/>
  </r>
  <r>
    <x v="0"/>
    <x v="128"/>
    <s v="-40.9006"/>
    <s v="174.886"/>
    <d v="2021-02-01T00:00:00"/>
    <x v="5385"/>
    <x v="12"/>
    <n v="2210"/>
    <x v="1"/>
    <x v="1"/>
    <x v="10"/>
  </r>
  <r>
    <x v="0"/>
    <x v="128"/>
    <s v="-40.9006"/>
    <s v="174.886"/>
    <d v="2021-02-02T00:00:00"/>
    <x v="23393"/>
    <x v="12"/>
    <n v="2222"/>
    <x v="1"/>
    <x v="1"/>
    <x v="11"/>
  </r>
  <r>
    <x v="0"/>
    <x v="128"/>
    <s v="-40.9006"/>
    <s v="174.886"/>
    <d v="2021-02-03T00:00:00"/>
    <x v="23394"/>
    <x v="12"/>
    <n v="2228"/>
    <x v="1"/>
    <x v="1"/>
    <x v="12"/>
  </r>
  <r>
    <x v="0"/>
    <x v="128"/>
    <s v="-40.9006"/>
    <s v="174.886"/>
    <d v="2021-02-04T00:00:00"/>
    <x v="20546"/>
    <x v="12"/>
    <n v="2228"/>
    <x v="1"/>
    <x v="1"/>
    <x v="13"/>
  </r>
  <r>
    <x v="0"/>
    <x v="128"/>
    <s v="-40.9006"/>
    <s v="174.886"/>
    <d v="2021-02-05T00:00:00"/>
    <x v="20546"/>
    <x v="12"/>
    <n v="2228"/>
    <x v="1"/>
    <x v="1"/>
    <x v="14"/>
  </r>
  <r>
    <x v="0"/>
    <x v="128"/>
    <s v="-40.9006"/>
    <s v="174.886"/>
    <d v="2021-02-06T00:00:00"/>
    <x v="22602"/>
    <x v="12"/>
    <n v="2229"/>
    <x v="1"/>
    <x v="1"/>
    <x v="15"/>
  </r>
  <r>
    <x v="0"/>
    <x v="128"/>
    <s v="-40.9006"/>
    <s v="174.886"/>
    <d v="2021-02-07T00:00:00"/>
    <x v="22602"/>
    <x v="12"/>
    <n v="2229"/>
    <x v="1"/>
    <x v="1"/>
    <x v="16"/>
  </r>
  <r>
    <x v="0"/>
    <x v="128"/>
    <s v="-40.9006"/>
    <s v="174.886"/>
    <d v="2021-02-08T00:00:00"/>
    <x v="22603"/>
    <x v="12"/>
    <n v="2230"/>
    <x v="1"/>
    <x v="1"/>
    <x v="17"/>
  </r>
  <r>
    <x v="0"/>
    <x v="128"/>
    <s v="-40.9006"/>
    <s v="174.886"/>
    <d v="2021-02-09T00:00:00"/>
    <x v="14323"/>
    <x v="12"/>
    <n v="2240"/>
    <x v="1"/>
    <x v="1"/>
    <x v="18"/>
  </r>
  <r>
    <x v="0"/>
    <x v="128"/>
    <s v="-40.9006"/>
    <s v="174.886"/>
    <d v="2021-02-10T00:00:00"/>
    <x v="14323"/>
    <x v="12"/>
    <n v="2245"/>
    <x v="1"/>
    <x v="1"/>
    <x v="19"/>
  </r>
  <r>
    <x v="0"/>
    <x v="128"/>
    <s v="-40.9006"/>
    <s v="174.886"/>
    <d v="2021-02-11T00:00:00"/>
    <x v="22607"/>
    <x v="12"/>
    <n v="2257"/>
    <x v="1"/>
    <x v="1"/>
    <x v="20"/>
  </r>
  <r>
    <x v="0"/>
    <x v="128"/>
    <s v="-40.9006"/>
    <s v="174.886"/>
    <d v="2021-02-12T00:00:00"/>
    <x v="18892"/>
    <x v="12"/>
    <n v="2258"/>
    <x v="1"/>
    <x v="1"/>
    <x v="21"/>
  </r>
  <r>
    <x v="0"/>
    <x v="128"/>
    <s v="-40.9006"/>
    <s v="174.886"/>
    <d v="2021-02-13T00:00:00"/>
    <x v="888"/>
    <x v="12"/>
    <n v="2258"/>
    <x v="1"/>
    <x v="1"/>
    <x v="22"/>
  </r>
  <r>
    <x v="0"/>
    <x v="128"/>
    <s v="-40.9006"/>
    <s v="174.886"/>
    <d v="2021-02-14T00:00:00"/>
    <x v="22609"/>
    <x v="12"/>
    <n v="2264"/>
    <x v="1"/>
    <x v="1"/>
    <x v="23"/>
  </r>
  <r>
    <x v="0"/>
    <x v="128"/>
    <s v="-40.9006"/>
    <s v="174.886"/>
    <d v="2021-02-15T00:00:00"/>
    <x v="9934"/>
    <x v="629"/>
    <n v="2265"/>
    <x v="1"/>
    <x v="1"/>
    <x v="24"/>
  </r>
  <r>
    <x v="0"/>
    <x v="128"/>
    <s v="-40.9006"/>
    <s v="174.886"/>
    <d v="2021-02-16T00:00:00"/>
    <x v="14172"/>
    <x v="629"/>
    <n v="2265"/>
    <x v="1"/>
    <x v="1"/>
    <x v="25"/>
  </r>
  <r>
    <x v="0"/>
    <x v="128"/>
    <s v="-40.9006"/>
    <s v="174.886"/>
    <d v="2021-02-17T00:00:00"/>
    <x v="22124"/>
    <x v="629"/>
    <n v="2272"/>
    <x v="1"/>
    <x v="1"/>
    <x v="26"/>
  </r>
  <r>
    <x v="0"/>
    <x v="128"/>
    <s v="-40.9006"/>
    <s v="174.886"/>
    <d v="2021-02-18T00:00:00"/>
    <x v="26707"/>
    <x v="629"/>
    <n v="2272"/>
    <x v="1"/>
    <x v="1"/>
    <x v="27"/>
  </r>
  <r>
    <x v="0"/>
    <x v="128"/>
    <s v="-40.9006"/>
    <s v="174.886"/>
    <d v="2021-02-19T00:00:00"/>
    <x v="15190"/>
    <x v="629"/>
    <n v="2273"/>
    <x v="1"/>
    <x v="1"/>
    <x v="28"/>
  </r>
  <r>
    <x v="0"/>
    <x v="128"/>
    <s v="-40.9006"/>
    <s v="174.886"/>
    <d v="2021-02-20T00:00:00"/>
    <x v="15190"/>
    <x v="629"/>
    <n v="2273"/>
    <x v="1"/>
    <x v="1"/>
    <x v="29"/>
  </r>
  <r>
    <x v="0"/>
    <x v="128"/>
    <s v="-40.9006"/>
    <s v="174.886"/>
    <d v="2021-02-21T00:00:00"/>
    <x v="14173"/>
    <x v="629"/>
    <n v="2277"/>
    <x v="1"/>
    <x v="1"/>
    <x v="30"/>
  </r>
  <r>
    <x v="0"/>
    <x v="128"/>
    <s v="-40.9006"/>
    <s v="174.886"/>
    <d v="2021-02-22T00:00:00"/>
    <x v="25651"/>
    <x v="629"/>
    <n v="2277"/>
    <x v="1"/>
    <x v="1"/>
    <x v="0"/>
  </r>
  <r>
    <x v="0"/>
    <x v="128"/>
    <s v="-40.9006"/>
    <s v="174.886"/>
    <d v="2021-02-23T00:00:00"/>
    <x v="5386"/>
    <x v="629"/>
    <n v="2277"/>
    <x v="1"/>
    <x v="1"/>
    <x v="1"/>
  </r>
  <r>
    <x v="0"/>
    <x v="128"/>
    <s v="-40.9006"/>
    <s v="174.886"/>
    <d v="2021-02-24T00:00:00"/>
    <x v="7578"/>
    <x v="629"/>
    <n v="2277"/>
    <x v="1"/>
    <x v="1"/>
    <x v="2"/>
  </r>
  <r>
    <x v="0"/>
    <x v="128"/>
    <s v="-40.9006"/>
    <s v="174.886"/>
    <d v="2021-02-25T00:00:00"/>
    <x v="26711"/>
    <x v="629"/>
    <n v="2278"/>
    <x v="1"/>
    <x v="1"/>
    <x v="3"/>
  </r>
  <r>
    <x v="0"/>
    <x v="128"/>
    <s v="-40.9006"/>
    <s v="174.886"/>
    <d v="2021-02-26T00:00:00"/>
    <x v="15191"/>
    <x v="629"/>
    <n v="2280"/>
    <x v="1"/>
    <x v="1"/>
    <x v="4"/>
  </r>
  <r>
    <x v="0"/>
    <x v="128"/>
    <s v="-40.9006"/>
    <s v="174.886"/>
    <d v="2021-02-27T00:00:00"/>
    <x v="20549"/>
    <x v="629"/>
    <n v="2285"/>
    <x v="1"/>
    <x v="1"/>
    <x v="5"/>
  </r>
  <r>
    <x v="0"/>
    <x v="128"/>
    <s v="-40.9006"/>
    <s v="174.886"/>
    <d v="2021-02-28T00:00:00"/>
    <x v="19481"/>
    <x v="629"/>
    <n v="2285"/>
    <x v="1"/>
    <x v="1"/>
    <x v="6"/>
  </r>
  <r>
    <x v="0"/>
    <x v="128"/>
    <s v="-40.9006"/>
    <s v="174.886"/>
    <d v="2021-03-01T00:00:00"/>
    <x v="58291"/>
    <x v="629"/>
    <n v="2287"/>
    <x v="1"/>
    <x v="2"/>
    <x v="10"/>
  </r>
  <r>
    <x v="0"/>
    <x v="128"/>
    <s v="-40.9006"/>
    <s v="174.886"/>
    <d v="2021-03-02T00:00:00"/>
    <x v="26527"/>
    <x v="629"/>
    <n v="2296"/>
    <x v="1"/>
    <x v="2"/>
    <x v="11"/>
  </r>
  <r>
    <x v="0"/>
    <x v="128"/>
    <s v="-40.9006"/>
    <s v="174.886"/>
    <d v="2021-03-03T00:00:00"/>
    <x v="5564"/>
    <x v="629"/>
    <n v="2295"/>
    <x v="1"/>
    <x v="2"/>
    <x v="12"/>
  </r>
  <r>
    <x v="0"/>
    <x v="128"/>
    <s v="-40.9006"/>
    <s v="174.886"/>
    <d v="2021-03-04T00:00:00"/>
    <x v="5564"/>
    <x v="629"/>
    <n v="2295"/>
    <x v="1"/>
    <x v="2"/>
    <x v="13"/>
  </r>
  <r>
    <x v="0"/>
    <x v="128"/>
    <s v="-40.9006"/>
    <s v="174.886"/>
    <d v="2021-03-05T00:00:00"/>
    <x v="8383"/>
    <x v="629"/>
    <n v="2301"/>
    <x v="1"/>
    <x v="2"/>
    <x v="14"/>
  </r>
  <r>
    <x v="0"/>
    <x v="128"/>
    <s v="-40.9006"/>
    <s v="174.886"/>
    <d v="2021-03-06T00:00:00"/>
    <x v="23397"/>
    <x v="629"/>
    <n v="2301"/>
    <x v="1"/>
    <x v="2"/>
    <x v="15"/>
  </r>
  <r>
    <x v="0"/>
    <x v="128"/>
    <s v="-40.9006"/>
    <s v="174.886"/>
    <d v="2021-03-07T00:00:00"/>
    <x v="61957"/>
    <x v="629"/>
    <n v="2301"/>
    <x v="1"/>
    <x v="2"/>
    <x v="16"/>
  </r>
  <r>
    <x v="0"/>
    <x v="128"/>
    <s v="-40.9006"/>
    <s v="174.886"/>
    <d v="2021-03-08T00:00:00"/>
    <x v="22616"/>
    <x v="629"/>
    <n v="2304"/>
    <x v="1"/>
    <x v="2"/>
    <x v="17"/>
  </r>
  <r>
    <x v="0"/>
    <x v="128"/>
    <s v="-40.9006"/>
    <s v="174.886"/>
    <d v="2021-03-09T00:00:00"/>
    <x v="20568"/>
    <x v="629"/>
    <n v="2304"/>
    <x v="1"/>
    <x v="2"/>
    <x v="18"/>
  </r>
  <r>
    <x v="0"/>
    <x v="128"/>
    <s v="-40.9006"/>
    <s v="174.886"/>
    <d v="2021-03-10T00:00:00"/>
    <x v="15195"/>
    <x v="629"/>
    <n v="2305"/>
    <x v="1"/>
    <x v="2"/>
    <x v="19"/>
  </r>
  <r>
    <x v="0"/>
    <x v="128"/>
    <s v="-40.9006"/>
    <s v="174.886"/>
    <d v="2021-03-11T00:00:00"/>
    <x v="67783"/>
    <x v="629"/>
    <n v="2305"/>
    <x v="1"/>
    <x v="2"/>
    <x v="20"/>
  </r>
  <r>
    <x v="0"/>
    <x v="128"/>
    <s v="-40.9006"/>
    <s v="174.886"/>
    <d v="2021-03-12T00:00:00"/>
    <x v="9201"/>
    <x v="629"/>
    <n v="2308"/>
    <x v="1"/>
    <x v="2"/>
    <x v="21"/>
  </r>
  <r>
    <x v="0"/>
    <x v="128"/>
    <s v="-40.9006"/>
    <s v="174.886"/>
    <d v="2021-03-13T00:00:00"/>
    <x v="29089"/>
    <x v="629"/>
    <n v="2310"/>
    <x v="1"/>
    <x v="2"/>
    <x v="22"/>
  </r>
  <r>
    <x v="0"/>
    <x v="128"/>
    <s v="-40.9006"/>
    <s v="174.886"/>
    <d v="2021-03-14T00:00:00"/>
    <x v="58903"/>
    <x v="629"/>
    <n v="2311"/>
    <x v="1"/>
    <x v="2"/>
    <x v="23"/>
  </r>
  <r>
    <x v="0"/>
    <x v="128"/>
    <s v="-40.9006"/>
    <s v="174.886"/>
    <d v="2021-03-15T00:00:00"/>
    <x v="23403"/>
    <x v="629"/>
    <n v="2311"/>
    <x v="1"/>
    <x v="2"/>
    <x v="24"/>
  </r>
  <r>
    <x v="0"/>
    <x v="128"/>
    <s v="-40.9006"/>
    <s v="174.886"/>
    <d v="2021-03-16T00:00:00"/>
    <x v="22617"/>
    <x v="629"/>
    <n v="2311"/>
    <x v="1"/>
    <x v="2"/>
    <x v="25"/>
  </r>
  <r>
    <x v="0"/>
    <x v="128"/>
    <s v="-40.9006"/>
    <s v="174.886"/>
    <d v="2021-03-17T00:00:00"/>
    <x v="22617"/>
    <x v="629"/>
    <n v="2311"/>
    <x v="1"/>
    <x v="2"/>
    <x v="26"/>
  </r>
  <r>
    <x v="0"/>
    <x v="128"/>
    <s v="-40.9006"/>
    <s v="174.886"/>
    <d v="2021-03-18T00:00:00"/>
    <x v="17710"/>
    <x v="629"/>
    <n v="2363"/>
    <x v="1"/>
    <x v="2"/>
    <x v="27"/>
  </r>
  <r>
    <x v="0"/>
    <x v="128"/>
    <s v="-40.9006"/>
    <s v="174.886"/>
    <d v="2021-03-19T00:00:00"/>
    <x v="17710"/>
    <x v="629"/>
    <n v="2363"/>
    <x v="1"/>
    <x v="2"/>
    <x v="28"/>
  </r>
  <r>
    <x v="0"/>
    <x v="128"/>
    <s v="-40.9006"/>
    <s v="174.886"/>
    <d v="2021-03-20T00:00:00"/>
    <x v="27249"/>
    <x v="629"/>
    <n v="2369"/>
    <x v="1"/>
    <x v="2"/>
    <x v="29"/>
  </r>
  <r>
    <x v="0"/>
    <x v="128"/>
    <s v="-40.9006"/>
    <s v="174.886"/>
    <d v="2021-03-21T00:00:00"/>
    <x v="15197"/>
    <x v="629"/>
    <n v="2373"/>
    <x v="1"/>
    <x v="2"/>
    <x v="30"/>
  </r>
  <r>
    <x v="0"/>
    <x v="128"/>
    <s v="-40.9006"/>
    <s v="174.886"/>
    <d v="2021-03-22T00:00:00"/>
    <x v="15197"/>
    <x v="629"/>
    <n v="2373"/>
    <x v="1"/>
    <x v="2"/>
    <x v="0"/>
  </r>
  <r>
    <x v="0"/>
    <x v="128"/>
    <s v="-40.9006"/>
    <s v="174.886"/>
    <d v="2021-03-23T00:00:00"/>
    <x v="14328"/>
    <x v="629"/>
    <n v="2377"/>
    <x v="1"/>
    <x v="2"/>
    <x v="1"/>
  </r>
  <r>
    <x v="0"/>
    <x v="128"/>
    <s v="-40.9006"/>
    <s v="174.886"/>
    <d v="2021-03-24T00:00:00"/>
    <x v="9935"/>
    <x v="629"/>
    <n v="2379"/>
    <x v="1"/>
    <x v="2"/>
    <x v="2"/>
  </r>
  <r>
    <x v="0"/>
    <x v="128"/>
    <s v="-40.9006"/>
    <s v="174.886"/>
    <d v="2021-03-25T00:00:00"/>
    <x v="20555"/>
    <x v="629"/>
    <n v="2379"/>
    <x v="1"/>
    <x v="2"/>
    <x v="3"/>
  </r>
  <r>
    <x v="0"/>
    <x v="128"/>
    <s v="-40.9006"/>
    <s v="174.886"/>
    <d v="2021-03-26T00:00:00"/>
    <x v="23405"/>
    <x v="629"/>
    <n v="2381"/>
    <x v="1"/>
    <x v="2"/>
    <x v="4"/>
  </r>
  <r>
    <x v="0"/>
    <x v="128"/>
    <s v="-40.9006"/>
    <s v="174.886"/>
    <d v="2021-03-27T00:00:00"/>
    <x v="14329"/>
    <x v="629"/>
    <n v="2381"/>
    <x v="1"/>
    <x v="2"/>
    <x v="5"/>
  </r>
  <r>
    <x v="0"/>
    <x v="128"/>
    <s v="-40.9006"/>
    <s v="174.886"/>
    <d v="2021-03-28T00:00:00"/>
    <x v="5565"/>
    <x v="629"/>
    <n v="2381"/>
    <x v="1"/>
    <x v="2"/>
    <x v="6"/>
  </r>
  <r>
    <x v="0"/>
    <x v="128"/>
    <s v="-40.9006"/>
    <s v="174.886"/>
    <d v="2021-03-29T00:00:00"/>
    <x v="22984"/>
    <x v="629"/>
    <n v="2389"/>
    <x v="1"/>
    <x v="2"/>
    <x v="7"/>
  </r>
  <r>
    <x v="0"/>
    <x v="128"/>
    <s v="-40.9006"/>
    <s v="174.886"/>
    <d v="2021-03-30T00:00:00"/>
    <x v="25655"/>
    <x v="629"/>
    <n v="2399"/>
    <x v="1"/>
    <x v="2"/>
    <x v="8"/>
  </r>
  <r>
    <x v="0"/>
    <x v="128"/>
    <s v="-40.9006"/>
    <s v="174.886"/>
    <d v="2021-03-31T00:00:00"/>
    <x v="14333"/>
    <x v="629"/>
    <n v="2408"/>
    <x v="1"/>
    <x v="2"/>
    <x v="9"/>
  </r>
  <r>
    <x v="0"/>
    <x v="128"/>
    <s v="-40.9006"/>
    <s v="174.886"/>
    <d v="2021-04-01T00:00:00"/>
    <x v="14333"/>
    <x v="629"/>
    <n v="2408"/>
    <x v="1"/>
    <x v="3"/>
    <x v="10"/>
  </r>
  <r>
    <x v="0"/>
    <x v="128"/>
    <s v="-40.9006"/>
    <s v="174.886"/>
    <d v="2021-04-02T00:00:00"/>
    <x v="14333"/>
    <x v="629"/>
    <n v="2408"/>
    <x v="1"/>
    <x v="3"/>
    <x v="11"/>
  </r>
  <r>
    <x v="0"/>
    <x v="128"/>
    <s v="-40.9006"/>
    <s v="174.886"/>
    <d v="2021-04-03T00:00:00"/>
    <x v="14333"/>
    <x v="629"/>
    <n v="2408"/>
    <x v="1"/>
    <x v="3"/>
    <x v="12"/>
  </r>
  <r>
    <x v="0"/>
    <x v="128"/>
    <s v="-40.9006"/>
    <s v="174.886"/>
    <d v="2021-04-04T00:00:00"/>
    <x v="4543"/>
    <x v="629"/>
    <n v="2420"/>
    <x v="1"/>
    <x v="3"/>
    <x v="13"/>
  </r>
  <r>
    <x v="0"/>
    <x v="128"/>
    <s v="-40.9006"/>
    <s v="174.886"/>
    <d v="2021-04-05T00:00:00"/>
    <x v="14336"/>
    <x v="629"/>
    <n v="2424"/>
    <x v="1"/>
    <x v="3"/>
    <x v="14"/>
  </r>
  <r>
    <x v="0"/>
    <x v="128"/>
    <s v="-40.9006"/>
    <s v="174.886"/>
    <d v="2021-04-06T00:00:00"/>
    <x v="13771"/>
    <x v="629"/>
    <n v="2424"/>
    <x v="1"/>
    <x v="3"/>
    <x v="15"/>
  </r>
  <r>
    <x v="0"/>
    <x v="128"/>
    <s v="-40.9006"/>
    <s v="174.886"/>
    <d v="2021-04-07T00:00:00"/>
    <x v="21310"/>
    <x v="629"/>
    <n v="2434"/>
    <x v="1"/>
    <x v="3"/>
    <x v="16"/>
  </r>
  <r>
    <x v="0"/>
    <x v="128"/>
    <s v="-40.9006"/>
    <s v="174.886"/>
    <d v="2021-04-08T00:00:00"/>
    <x v="26572"/>
    <x v="629"/>
    <n v="2440"/>
    <x v="1"/>
    <x v="3"/>
    <x v="17"/>
  </r>
  <r>
    <x v="0"/>
    <x v="128"/>
    <s v="-40.9006"/>
    <s v="174.886"/>
    <d v="2021-04-09T00:00:00"/>
    <x v="3769"/>
    <x v="629"/>
    <n v="2440"/>
    <x v="1"/>
    <x v="3"/>
    <x v="18"/>
  </r>
  <r>
    <x v="0"/>
    <x v="128"/>
    <s v="-40.9006"/>
    <s v="174.886"/>
    <d v="2021-04-10T00:00:00"/>
    <x v="26529"/>
    <x v="629"/>
    <n v="2440"/>
    <x v="1"/>
    <x v="3"/>
    <x v="19"/>
  </r>
  <r>
    <x v="0"/>
    <x v="128"/>
    <s v="-40.9006"/>
    <s v="174.886"/>
    <d v="2021-04-11T00:00:00"/>
    <x v="18896"/>
    <x v="629"/>
    <n v="2457"/>
    <x v="1"/>
    <x v="3"/>
    <x v="20"/>
  </r>
  <r>
    <x v="0"/>
    <x v="128"/>
    <s v="-40.9006"/>
    <s v="174.886"/>
    <d v="2021-04-12T00:00:00"/>
    <x v="58804"/>
    <x v="629"/>
    <n v="2459"/>
    <x v="1"/>
    <x v="3"/>
    <x v="21"/>
  </r>
  <r>
    <x v="0"/>
    <x v="128"/>
    <s v="-40.9006"/>
    <s v="174.886"/>
    <d v="2021-04-13T00:00:00"/>
    <x v="9203"/>
    <x v="629"/>
    <n v="2462"/>
    <x v="1"/>
    <x v="3"/>
    <x v="22"/>
  </r>
  <r>
    <x v="0"/>
    <x v="128"/>
    <s v="-40.9006"/>
    <s v="174.886"/>
    <d v="2021-04-14T00:00:00"/>
    <x v="14346"/>
    <x v="629"/>
    <n v="2464"/>
    <x v="1"/>
    <x v="3"/>
    <x v="23"/>
  </r>
  <r>
    <x v="0"/>
    <x v="128"/>
    <s v="-40.9006"/>
    <s v="174.886"/>
    <d v="2021-04-15T00:00:00"/>
    <x v="14346"/>
    <x v="629"/>
    <n v="2464"/>
    <x v="1"/>
    <x v="3"/>
    <x v="24"/>
  </r>
  <r>
    <x v="0"/>
    <x v="128"/>
    <s v="-40.9006"/>
    <s v="174.886"/>
    <d v="2021-04-16T00:00:00"/>
    <x v="14346"/>
    <x v="629"/>
    <n v="2464"/>
    <x v="1"/>
    <x v="3"/>
    <x v="25"/>
  </r>
  <r>
    <x v="0"/>
    <x v="128"/>
    <s v="-40.9006"/>
    <s v="174.886"/>
    <d v="2021-04-17T00:00:00"/>
    <x v="14349"/>
    <x v="629"/>
    <n v="2467"/>
    <x v="1"/>
    <x v="3"/>
    <x v="26"/>
  </r>
  <r>
    <x v="0"/>
    <x v="128"/>
    <s v="-40.9006"/>
    <s v="174.886"/>
    <d v="2021-04-18T00:00:00"/>
    <x v="14350"/>
    <x v="629"/>
    <n v="2468"/>
    <x v="1"/>
    <x v="3"/>
    <x v="27"/>
  </r>
  <r>
    <x v="0"/>
    <x v="128"/>
    <s v="-40.9006"/>
    <s v="174.886"/>
    <d v="2021-04-19T00:00:00"/>
    <x v="14351"/>
    <x v="629"/>
    <n v="2485"/>
    <x v="1"/>
    <x v="3"/>
    <x v="28"/>
  </r>
  <r>
    <x v="0"/>
    <x v="128"/>
    <s v="-40.9006"/>
    <s v="174.886"/>
    <d v="2021-04-20T00:00:00"/>
    <x v="14352"/>
    <x v="629"/>
    <n v="2490"/>
    <x v="1"/>
    <x v="3"/>
    <x v="29"/>
  </r>
  <r>
    <x v="0"/>
    <x v="128"/>
    <s v="-40.9006"/>
    <s v="174.886"/>
    <d v="2021-04-21T00:00:00"/>
    <x v="14353"/>
    <x v="629"/>
    <n v="2494"/>
    <x v="1"/>
    <x v="3"/>
    <x v="30"/>
  </r>
  <r>
    <x v="0"/>
    <x v="128"/>
    <s v="-40.9006"/>
    <s v="174.886"/>
    <d v="2021-04-22T00:00:00"/>
    <x v="14353"/>
    <x v="629"/>
    <n v="2542"/>
    <x v="1"/>
    <x v="3"/>
    <x v="0"/>
  </r>
  <r>
    <x v="0"/>
    <x v="128"/>
    <s v="-40.9006"/>
    <s v="174.886"/>
    <d v="2021-04-23T00:00:00"/>
    <x v="14353"/>
    <x v="629"/>
    <n v="2542"/>
    <x v="1"/>
    <x v="3"/>
    <x v="1"/>
  </r>
  <r>
    <x v="0"/>
    <x v="128"/>
    <s v="-40.9006"/>
    <s v="174.886"/>
    <d v="2021-04-24T00:00:00"/>
    <x v="14354"/>
    <x v="629"/>
    <n v="2542"/>
    <x v="1"/>
    <x v="3"/>
    <x v="2"/>
  </r>
  <r>
    <x v="0"/>
    <x v="128"/>
    <s v="-40.9006"/>
    <s v="174.886"/>
    <d v="2021-04-25T00:00:00"/>
    <x v="14354"/>
    <x v="629"/>
    <n v="2542"/>
    <x v="1"/>
    <x v="3"/>
    <x v="3"/>
  </r>
  <r>
    <x v="0"/>
    <x v="128"/>
    <s v="-40.9006"/>
    <s v="174.886"/>
    <d v="2021-04-26T00:00:00"/>
    <x v="17721"/>
    <x v="629"/>
    <n v="2547"/>
    <x v="1"/>
    <x v="3"/>
    <x v="4"/>
  </r>
  <r>
    <x v="0"/>
    <x v="128"/>
    <s v="-40.9006"/>
    <s v="174.886"/>
    <d v="2021-04-27T00:00:00"/>
    <x v="17721"/>
    <x v="629"/>
    <n v="2547"/>
    <x v="1"/>
    <x v="3"/>
    <x v="5"/>
  </r>
  <r>
    <x v="0"/>
    <x v="128"/>
    <s v="-40.9006"/>
    <s v="174.886"/>
    <d v="2021-04-28T00:00:00"/>
    <x v="6842"/>
    <x v="629"/>
    <n v="2564"/>
    <x v="1"/>
    <x v="3"/>
    <x v="6"/>
  </r>
  <r>
    <x v="0"/>
    <x v="128"/>
    <s v="-40.9006"/>
    <s v="174.886"/>
    <d v="2021-04-29T00:00:00"/>
    <x v="6842"/>
    <x v="629"/>
    <n v="2564"/>
    <x v="1"/>
    <x v="3"/>
    <x v="7"/>
  </r>
  <r>
    <x v="0"/>
    <x v="128"/>
    <s v="-40.9006"/>
    <s v="174.886"/>
    <d v="2021-04-30T00:00:00"/>
    <x v="6842"/>
    <x v="629"/>
    <n v="2564"/>
    <x v="1"/>
    <x v="3"/>
    <x v="8"/>
  </r>
  <r>
    <x v="0"/>
    <x v="128"/>
    <s v="-40.9006"/>
    <s v="174.886"/>
    <d v="2021-05-01T00:00:00"/>
    <x v="18677"/>
    <x v="629"/>
    <n v="2568"/>
    <x v="1"/>
    <x v="4"/>
    <x v="10"/>
  </r>
  <r>
    <x v="0"/>
    <x v="128"/>
    <s v="-40.9006"/>
    <s v="174.886"/>
    <d v="2021-05-02T00:00:00"/>
    <x v="14361"/>
    <x v="629"/>
    <n v="2571"/>
    <x v="1"/>
    <x v="4"/>
    <x v="11"/>
  </r>
  <r>
    <x v="0"/>
    <x v="128"/>
    <s v="-40.9006"/>
    <s v="174.886"/>
    <d v="2021-05-03T00:00:00"/>
    <x v="14362"/>
    <x v="629"/>
    <n v="2573"/>
    <x v="1"/>
    <x v="4"/>
    <x v="12"/>
  </r>
  <r>
    <x v="0"/>
    <x v="128"/>
    <s v="-40.9006"/>
    <s v="174.886"/>
    <d v="2021-05-04T00:00:00"/>
    <x v="1610"/>
    <x v="629"/>
    <n v="2578"/>
    <x v="1"/>
    <x v="4"/>
    <x v="13"/>
  </r>
  <r>
    <x v="0"/>
    <x v="128"/>
    <s v="-40.9006"/>
    <s v="174.886"/>
    <d v="2021-05-05T00:00:00"/>
    <x v="14364"/>
    <x v="629"/>
    <n v="2579"/>
    <x v="1"/>
    <x v="4"/>
    <x v="14"/>
  </r>
  <r>
    <x v="0"/>
    <x v="128"/>
    <s v="-40.9006"/>
    <s v="174.886"/>
    <d v="2021-05-06T00:00:00"/>
    <x v="14365"/>
    <x v="629"/>
    <n v="2582"/>
    <x v="1"/>
    <x v="4"/>
    <x v="15"/>
  </r>
  <r>
    <x v="0"/>
    <x v="128"/>
    <s v="-40.9006"/>
    <s v="174.886"/>
    <d v="2021-05-07T00:00:00"/>
    <x v="14365"/>
    <x v="629"/>
    <n v="2582"/>
    <x v="1"/>
    <x v="4"/>
    <x v="16"/>
  </r>
  <r>
    <x v="0"/>
    <x v="128"/>
    <s v="-40.9006"/>
    <s v="174.886"/>
    <d v="2021-05-08T00:00:00"/>
    <x v="6373"/>
    <x v="629"/>
    <n v="2589"/>
    <x v="1"/>
    <x v="4"/>
    <x v="17"/>
  </r>
  <r>
    <x v="0"/>
    <x v="128"/>
    <s v="-40.9006"/>
    <s v="174.886"/>
    <d v="2021-05-09T00:00:00"/>
    <x v="26576"/>
    <x v="629"/>
    <n v="2591"/>
    <x v="1"/>
    <x v="4"/>
    <x v="18"/>
  </r>
  <r>
    <x v="0"/>
    <x v="128"/>
    <s v="-40.9006"/>
    <s v="174.886"/>
    <d v="2021-05-10T00:00:00"/>
    <x v="26576"/>
    <x v="629"/>
    <n v="2591"/>
    <x v="1"/>
    <x v="4"/>
    <x v="19"/>
  </r>
  <r>
    <x v="0"/>
    <x v="128"/>
    <s v="-40.9006"/>
    <s v="174.886"/>
    <d v="2021-05-11T00:00:00"/>
    <x v="14178"/>
    <x v="629"/>
    <n v="2591"/>
    <x v="1"/>
    <x v="4"/>
    <x v="20"/>
  </r>
  <r>
    <x v="0"/>
    <x v="128"/>
    <s v="-40.9006"/>
    <s v="174.886"/>
    <d v="2021-05-12T00:00:00"/>
    <x v="26576"/>
    <x v="629"/>
    <n v="2600"/>
    <x v="1"/>
    <x v="4"/>
    <x v="21"/>
  </r>
  <r>
    <x v="0"/>
    <x v="128"/>
    <s v="-40.9006"/>
    <s v="174.886"/>
    <d v="2021-05-13T00:00:00"/>
    <x v="25690"/>
    <x v="629"/>
    <n v="2601"/>
    <x v="1"/>
    <x v="4"/>
    <x v="22"/>
  </r>
  <r>
    <x v="0"/>
    <x v="128"/>
    <s v="-40.9006"/>
    <s v="174.886"/>
    <d v="2021-05-14T00:00:00"/>
    <x v="25690"/>
    <x v="629"/>
    <n v="2601"/>
    <x v="1"/>
    <x v="4"/>
    <x v="23"/>
  </r>
  <r>
    <x v="0"/>
    <x v="128"/>
    <s v="-40.9006"/>
    <s v="174.886"/>
    <d v="2021-05-15T00:00:00"/>
    <x v="26532"/>
    <x v="629"/>
    <n v="2601"/>
    <x v="1"/>
    <x v="4"/>
    <x v="24"/>
  </r>
  <r>
    <x v="0"/>
    <x v="128"/>
    <s v="-40.9006"/>
    <s v="174.886"/>
    <d v="2021-05-16T00:00:00"/>
    <x v="26533"/>
    <x v="629"/>
    <n v="2607"/>
    <x v="1"/>
    <x v="4"/>
    <x v="25"/>
  </r>
  <r>
    <x v="0"/>
    <x v="128"/>
    <s v="-40.9006"/>
    <s v="174.886"/>
    <d v="2021-05-17T00:00:00"/>
    <x v="25692"/>
    <x v="629"/>
    <n v="2608"/>
    <x v="1"/>
    <x v="4"/>
    <x v="26"/>
  </r>
  <r>
    <x v="0"/>
    <x v="128"/>
    <s v="-40.9006"/>
    <s v="174.886"/>
    <d v="2021-05-18T00:00:00"/>
    <x v="14374"/>
    <x v="629"/>
    <n v="2608"/>
    <x v="1"/>
    <x v="4"/>
    <x v="27"/>
  </r>
  <r>
    <x v="0"/>
    <x v="128"/>
    <s v="-40.9006"/>
    <s v="174.886"/>
    <d v="2021-05-19T00:00:00"/>
    <x v="14375"/>
    <x v="629"/>
    <n v="2609"/>
    <x v="1"/>
    <x v="4"/>
    <x v="28"/>
  </r>
  <r>
    <x v="0"/>
    <x v="128"/>
    <s v="-40.9006"/>
    <s v="174.886"/>
    <d v="2021-05-20T00:00:00"/>
    <x v="893"/>
    <x v="629"/>
    <n v="2613"/>
    <x v="1"/>
    <x v="4"/>
    <x v="29"/>
  </r>
  <r>
    <x v="0"/>
    <x v="128"/>
    <s v="-40.9006"/>
    <s v="174.886"/>
    <d v="2021-05-21T00:00:00"/>
    <x v="893"/>
    <x v="629"/>
    <n v="2613"/>
    <x v="1"/>
    <x v="4"/>
    <x v="30"/>
  </r>
  <r>
    <x v="0"/>
    <x v="128"/>
    <s v="-40.9006"/>
    <s v="174.886"/>
    <d v="2021-05-22T00:00:00"/>
    <x v="21154"/>
    <x v="629"/>
    <n v="2615"/>
    <x v="1"/>
    <x v="4"/>
    <x v="0"/>
  </r>
  <r>
    <x v="0"/>
    <x v="128"/>
    <s v="-40.9006"/>
    <s v="174.886"/>
    <d v="2021-05-23T00:00:00"/>
    <x v="21154"/>
    <x v="629"/>
    <n v="2615"/>
    <x v="1"/>
    <x v="4"/>
    <x v="1"/>
  </r>
  <r>
    <x v="0"/>
    <x v="128"/>
    <s v="-40.9006"/>
    <s v="174.886"/>
    <d v="2021-05-24T00:00:00"/>
    <x v="3770"/>
    <x v="629"/>
    <n v="2621"/>
    <x v="1"/>
    <x v="4"/>
    <x v="2"/>
  </r>
  <r>
    <x v="0"/>
    <x v="128"/>
    <s v="-40.9006"/>
    <s v="174.886"/>
    <d v="2021-05-25T00:00:00"/>
    <x v="3770"/>
    <x v="629"/>
    <n v="2621"/>
    <x v="1"/>
    <x v="4"/>
    <x v="3"/>
  </r>
  <r>
    <x v="0"/>
    <x v="128"/>
    <s v="-40.9006"/>
    <s v="174.886"/>
    <d v="2021-05-26T00:00:00"/>
    <x v="17723"/>
    <x v="629"/>
    <n v="2623"/>
    <x v="1"/>
    <x v="4"/>
    <x v="4"/>
  </r>
  <r>
    <x v="0"/>
    <x v="128"/>
    <s v="-40.9006"/>
    <s v="174.886"/>
    <d v="2021-05-27T00:00:00"/>
    <x v="17723"/>
    <x v="629"/>
    <n v="2623"/>
    <x v="1"/>
    <x v="4"/>
    <x v="5"/>
  </r>
  <r>
    <x v="0"/>
    <x v="128"/>
    <s v="-40.9006"/>
    <s v="174.886"/>
    <d v="2021-05-28T00:00:00"/>
    <x v="17723"/>
    <x v="629"/>
    <n v="2623"/>
    <x v="1"/>
    <x v="4"/>
    <x v="6"/>
  </r>
  <r>
    <x v="0"/>
    <x v="128"/>
    <s v="-40.9006"/>
    <s v="174.886"/>
    <d v="2021-05-29T00:00:00"/>
    <x v="22625"/>
    <x v="629"/>
    <n v="2630"/>
    <x v="1"/>
    <x v="4"/>
    <x v="7"/>
  </r>
  <r>
    <x v="0"/>
    <x v="128"/>
    <s v="-40.9006"/>
    <s v="174.886"/>
    <d v="2021-05-30T00:00:00"/>
    <x v="25660"/>
    <x v="629"/>
    <n v="2630"/>
    <x v="1"/>
    <x v="4"/>
    <x v="8"/>
  </r>
  <r>
    <x v="0"/>
    <x v="128"/>
    <s v="-40.9006"/>
    <s v="174.886"/>
    <d v="2021-05-31T00:00:00"/>
    <x v="25660"/>
    <x v="629"/>
    <n v="2630"/>
    <x v="1"/>
    <x v="4"/>
    <x v="9"/>
  </r>
  <r>
    <x v="0"/>
    <x v="128"/>
    <s v="-40.9006"/>
    <s v="174.886"/>
    <d v="2021-06-01T00:00:00"/>
    <x v="39143"/>
    <x v="629"/>
    <n v="2635"/>
    <x v="1"/>
    <x v="5"/>
    <x v="10"/>
  </r>
  <r>
    <x v="0"/>
    <x v="128"/>
    <s v="-40.9006"/>
    <s v="174.886"/>
    <d v="2021-06-02T00:00:00"/>
    <x v="26536"/>
    <x v="629"/>
    <n v="2638"/>
    <x v="1"/>
    <x v="5"/>
    <x v="11"/>
  </r>
  <r>
    <x v="0"/>
    <x v="128"/>
    <s v="-40.9006"/>
    <s v="174.886"/>
    <d v="2021-06-03T00:00:00"/>
    <x v="13773"/>
    <x v="629"/>
    <n v="2639"/>
    <x v="1"/>
    <x v="5"/>
    <x v="12"/>
  </r>
  <r>
    <x v="0"/>
    <x v="128"/>
    <s v="-40.9006"/>
    <s v="174.886"/>
    <d v="2021-06-04T00:00:00"/>
    <x v="13773"/>
    <x v="629"/>
    <n v="2639"/>
    <x v="1"/>
    <x v="5"/>
    <x v="13"/>
  </r>
  <r>
    <x v="0"/>
    <x v="128"/>
    <s v="-40.9006"/>
    <s v="174.886"/>
    <d v="2021-06-05T00:00:00"/>
    <x v="13773"/>
    <x v="629"/>
    <n v="2639"/>
    <x v="1"/>
    <x v="5"/>
    <x v="14"/>
  </r>
  <r>
    <x v="0"/>
    <x v="128"/>
    <s v="-40.9006"/>
    <s v="174.886"/>
    <d v="2021-06-06T00:00:00"/>
    <x v="13773"/>
    <x v="629"/>
    <n v="2639"/>
    <x v="1"/>
    <x v="5"/>
    <x v="15"/>
  </r>
  <r>
    <x v="0"/>
    <x v="128"/>
    <s v="-40.9006"/>
    <s v="174.886"/>
    <d v="2021-06-07T00:00:00"/>
    <x v="23411"/>
    <x v="629"/>
    <n v="2644"/>
    <x v="1"/>
    <x v="5"/>
    <x v="16"/>
  </r>
  <r>
    <x v="0"/>
    <x v="128"/>
    <s v="-40.9006"/>
    <s v="174.886"/>
    <d v="2021-06-08T00:00:00"/>
    <x v="2479"/>
    <x v="629"/>
    <n v="2646"/>
    <x v="1"/>
    <x v="5"/>
    <x v="17"/>
  </r>
  <r>
    <x v="0"/>
    <x v="128"/>
    <s v="-40.9006"/>
    <s v="174.886"/>
    <d v="2021-06-09T00:00:00"/>
    <x v="22627"/>
    <x v="629"/>
    <n v="2647"/>
    <x v="1"/>
    <x v="5"/>
    <x v="18"/>
  </r>
  <r>
    <x v="0"/>
    <x v="128"/>
    <s v="-40.9006"/>
    <s v="174.886"/>
    <d v="2021-06-10T00:00:00"/>
    <x v="26538"/>
    <x v="629"/>
    <n v="2647"/>
    <x v="1"/>
    <x v="5"/>
    <x v="19"/>
  </r>
  <r>
    <x v="0"/>
    <x v="128"/>
    <s v="-40.9006"/>
    <s v="174.886"/>
    <d v="2021-06-11T00:00:00"/>
    <x v="26538"/>
    <x v="629"/>
    <n v="2647"/>
    <x v="1"/>
    <x v="5"/>
    <x v="20"/>
  </r>
  <r>
    <x v="0"/>
    <x v="128"/>
    <s v="-40.9006"/>
    <s v="174.886"/>
    <d v="2021-06-12T00:00:00"/>
    <x v="23130"/>
    <x v="629"/>
    <n v="2655"/>
    <x v="1"/>
    <x v="5"/>
    <x v="21"/>
  </r>
  <r>
    <x v="0"/>
    <x v="128"/>
    <s v="-40.9006"/>
    <s v="174.886"/>
    <d v="2021-06-13T00:00:00"/>
    <x v="20566"/>
    <x v="629"/>
    <n v="2656"/>
    <x v="1"/>
    <x v="5"/>
    <x v="22"/>
  </r>
  <r>
    <x v="0"/>
    <x v="128"/>
    <s v="-40.9006"/>
    <s v="174.886"/>
    <d v="2021-06-14T00:00:00"/>
    <x v="20566"/>
    <x v="629"/>
    <n v="2656"/>
    <x v="1"/>
    <x v="5"/>
    <x v="23"/>
  </r>
  <r>
    <x v="0"/>
    <x v="128"/>
    <s v="-40.9006"/>
    <s v="174.886"/>
    <d v="2021-06-15T00:00:00"/>
    <x v="16963"/>
    <x v="629"/>
    <n v="2662"/>
    <x v="1"/>
    <x v="5"/>
    <x v="24"/>
  </r>
  <r>
    <x v="0"/>
    <x v="128"/>
    <s v="-40.9006"/>
    <s v="174.886"/>
    <d v="2021-06-16T00:00:00"/>
    <x v="25712"/>
    <x v="629"/>
    <n v="2663"/>
    <x v="1"/>
    <x v="5"/>
    <x v="25"/>
  </r>
  <r>
    <x v="0"/>
    <x v="128"/>
    <s v="-40.9006"/>
    <s v="174.886"/>
    <d v="2021-06-17T00:00:00"/>
    <x v="25713"/>
    <x v="629"/>
    <n v="2665"/>
    <x v="1"/>
    <x v="5"/>
    <x v="26"/>
  </r>
  <r>
    <x v="0"/>
    <x v="128"/>
    <s v="-40.9006"/>
    <s v="174.886"/>
    <d v="2021-06-18T00:00:00"/>
    <x v="25713"/>
    <x v="629"/>
    <n v="2665"/>
    <x v="1"/>
    <x v="5"/>
    <x v="27"/>
  </r>
  <r>
    <x v="0"/>
    <x v="128"/>
    <s v="-40.9006"/>
    <s v="174.886"/>
    <d v="2021-06-19T00:00:00"/>
    <x v="1611"/>
    <x v="629"/>
    <n v="2670"/>
    <x v="1"/>
    <x v="5"/>
    <x v="28"/>
  </r>
  <r>
    <x v="0"/>
    <x v="128"/>
    <s v="-40.9006"/>
    <s v="174.886"/>
    <d v="2021-06-20T00:00:00"/>
    <x v="58805"/>
    <x v="629"/>
    <n v="2671"/>
    <x v="1"/>
    <x v="5"/>
    <x v="29"/>
  </r>
  <r>
    <x v="0"/>
    <x v="128"/>
    <s v="-40.9006"/>
    <s v="174.886"/>
    <d v="2021-06-21T00:00:00"/>
    <x v="58805"/>
    <x v="629"/>
    <n v="2671"/>
    <x v="1"/>
    <x v="5"/>
    <x v="30"/>
  </r>
  <r>
    <x v="0"/>
    <x v="128"/>
    <s v="-40.9006"/>
    <s v="174.886"/>
    <d v="2021-06-22T00:00:00"/>
    <x v="10353"/>
    <x v="629"/>
    <n v="2673"/>
    <x v="1"/>
    <x v="5"/>
    <x v="0"/>
  </r>
  <r>
    <x v="0"/>
    <x v="128"/>
    <s v="-40.9006"/>
    <s v="174.886"/>
    <d v="2021-06-23T00:00:00"/>
    <x v="10353"/>
    <x v="629"/>
    <n v="2673"/>
    <x v="1"/>
    <x v="5"/>
    <x v="1"/>
  </r>
  <r>
    <x v="0"/>
    <x v="128"/>
    <s v="-40.9006"/>
    <s v="174.886"/>
    <d v="2021-06-24T00:00:00"/>
    <x v="26540"/>
    <x v="629"/>
    <n v="2680"/>
    <x v="1"/>
    <x v="5"/>
    <x v="2"/>
  </r>
  <r>
    <x v="0"/>
    <x v="128"/>
    <s v="-40.9006"/>
    <s v="174.886"/>
    <d v="2021-06-25T00:00:00"/>
    <x v="2937"/>
    <x v="629"/>
    <n v="2682"/>
    <x v="1"/>
    <x v="5"/>
    <x v="3"/>
  </r>
  <r>
    <x v="0"/>
    <x v="128"/>
    <s v="-40.9006"/>
    <s v="174.886"/>
    <d v="2021-06-26T00:00:00"/>
    <x v="2937"/>
    <x v="629"/>
    <n v="2682"/>
    <x v="1"/>
    <x v="5"/>
    <x v="4"/>
  </r>
  <r>
    <x v="0"/>
    <x v="128"/>
    <s v="-40.9006"/>
    <s v="174.886"/>
    <d v="2021-06-27T00:00:00"/>
    <x v="25718"/>
    <x v="629"/>
    <n v="2684"/>
    <x v="1"/>
    <x v="5"/>
    <x v="5"/>
  </r>
  <r>
    <x v="0"/>
    <x v="128"/>
    <s v="-40.9006"/>
    <s v="174.886"/>
    <d v="2021-06-28T00:00:00"/>
    <x v="68795"/>
    <x v="629"/>
    <n v="2685"/>
    <x v="1"/>
    <x v="5"/>
    <x v="6"/>
  </r>
  <r>
    <x v="0"/>
    <x v="128"/>
    <s v="-40.9006"/>
    <s v="174.886"/>
    <d v="2021-06-29T00:00:00"/>
    <x v="68796"/>
    <x v="629"/>
    <n v="2685"/>
    <x v="1"/>
    <x v="5"/>
    <x v="7"/>
  </r>
  <r>
    <x v="0"/>
    <x v="128"/>
    <s v="-40.9006"/>
    <s v="174.886"/>
    <d v="2021-06-30T00:00:00"/>
    <x v="68796"/>
    <x v="629"/>
    <n v="2685"/>
    <x v="1"/>
    <x v="5"/>
    <x v="8"/>
  </r>
  <r>
    <x v="0"/>
    <x v="128"/>
    <s v="-40.9006"/>
    <s v="174.886"/>
    <d v="2021-07-01T00:00:00"/>
    <x v="68796"/>
    <x v="629"/>
    <n v="2685"/>
    <x v="1"/>
    <x v="6"/>
    <x v="10"/>
  </r>
  <r>
    <x v="0"/>
    <x v="128"/>
    <s v="-40.9006"/>
    <s v="174.886"/>
    <d v="2021-07-02T00:00:00"/>
    <x v="68796"/>
    <x v="629"/>
    <n v="2689"/>
    <x v="1"/>
    <x v="6"/>
    <x v="11"/>
  </r>
  <r>
    <x v="0"/>
    <x v="128"/>
    <s v="-40.9006"/>
    <s v="174.886"/>
    <d v="2021-07-03T00:00:00"/>
    <x v="23417"/>
    <x v="629"/>
    <n v="2693"/>
    <x v="1"/>
    <x v="6"/>
    <x v="12"/>
  </r>
  <r>
    <x v="0"/>
    <x v="128"/>
    <s v="-40.9006"/>
    <s v="174.886"/>
    <d v="2021-07-04T00:00:00"/>
    <x v="3771"/>
    <x v="629"/>
    <n v="2693"/>
    <x v="1"/>
    <x v="6"/>
    <x v="13"/>
  </r>
  <r>
    <x v="0"/>
    <x v="128"/>
    <s v="-40.9006"/>
    <s v="174.886"/>
    <d v="2021-07-05T00:00:00"/>
    <x v="3771"/>
    <x v="629"/>
    <n v="2696"/>
    <x v="1"/>
    <x v="6"/>
    <x v="14"/>
  </r>
  <r>
    <x v="0"/>
    <x v="128"/>
    <s v="-40.9006"/>
    <s v="174.886"/>
    <d v="2021-07-06T00:00:00"/>
    <x v="22629"/>
    <x v="629"/>
    <n v="2697"/>
    <x v="1"/>
    <x v="6"/>
    <x v="15"/>
  </r>
  <r>
    <x v="0"/>
    <x v="128"/>
    <s v="-40.9006"/>
    <s v="174.886"/>
    <d v="2021-07-07T00:00:00"/>
    <x v="23419"/>
    <x v="629"/>
    <n v="2697"/>
    <x v="1"/>
    <x v="6"/>
    <x v="16"/>
  </r>
  <r>
    <x v="0"/>
    <x v="128"/>
    <s v="-40.9006"/>
    <s v="174.886"/>
    <d v="2021-07-08T00:00:00"/>
    <x v="5390"/>
    <x v="629"/>
    <n v="2707"/>
    <x v="1"/>
    <x v="6"/>
    <x v="17"/>
  </r>
  <r>
    <x v="0"/>
    <x v="128"/>
    <s v="-40.9006"/>
    <s v="174.886"/>
    <d v="2021-07-09T00:00:00"/>
    <x v="5390"/>
    <x v="629"/>
    <n v="2707"/>
    <x v="1"/>
    <x v="6"/>
    <x v="18"/>
  </r>
  <r>
    <x v="0"/>
    <x v="128"/>
    <s v="-40.9006"/>
    <s v="174.886"/>
    <d v="2021-07-10T00:00:00"/>
    <x v="39473"/>
    <x v="629"/>
    <n v="2707"/>
    <x v="1"/>
    <x v="6"/>
    <x v="19"/>
  </r>
  <r>
    <x v="0"/>
    <x v="128"/>
    <s v="-40.9006"/>
    <s v="174.886"/>
    <d v="2021-07-11T00:00:00"/>
    <x v="26578"/>
    <x v="629"/>
    <n v="2709"/>
    <x v="1"/>
    <x v="6"/>
    <x v="20"/>
  </r>
  <r>
    <x v="0"/>
    <x v="128"/>
    <s v="-40.9006"/>
    <s v="174.886"/>
    <d v="2021-07-12T00:00:00"/>
    <x v="68797"/>
    <x v="629"/>
    <n v="2717"/>
    <x v="1"/>
    <x v="6"/>
    <x v="21"/>
  </r>
  <r>
    <x v="0"/>
    <x v="128"/>
    <s v="-40.9006"/>
    <s v="174.886"/>
    <d v="2021-07-13T00:00:00"/>
    <x v="20572"/>
    <x v="629"/>
    <n v="2722"/>
    <x v="1"/>
    <x v="6"/>
    <x v="22"/>
  </r>
  <r>
    <x v="0"/>
    <x v="128"/>
    <s v="-40.9006"/>
    <s v="174.886"/>
    <d v="2021-07-14T00:00:00"/>
    <x v="25661"/>
    <x v="629"/>
    <n v="2723"/>
    <x v="1"/>
    <x v="6"/>
    <x v="23"/>
  </r>
  <r>
    <x v="0"/>
    <x v="128"/>
    <s v="-40.9006"/>
    <s v="174.886"/>
    <d v="2021-07-15T00:00:00"/>
    <x v="20010"/>
    <x v="629"/>
    <n v="2729"/>
    <x v="1"/>
    <x v="6"/>
    <x v="24"/>
  </r>
  <r>
    <x v="0"/>
    <x v="128"/>
    <s v="-40.9006"/>
    <s v="174.886"/>
    <d v="2021-07-16T00:00:00"/>
    <x v="20010"/>
    <x v="629"/>
    <n v="2729"/>
    <x v="1"/>
    <x v="6"/>
    <x v="25"/>
  </r>
  <r>
    <x v="0"/>
    <x v="128"/>
    <s v="-40.9006"/>
    <s v="174.886"/>
    <d v="2021-07-17T00:00:00"/>
    <x v="9940"/>
    <x v="629"/>
    <n v="2743"/>
    <x v="1"/>
    <x v="6"/>
    <x v="26"/>
  </r>
  <r>
    <x v="0"/>
    <x v="128"/>
    <s v="-40.9006"/>
    <s v="174.886"/>
    <d v="2021-07-18T00:00:00"/>
    <x v="26509"/>
    <x v="629"/>
    <n v="2744"/>
    <x v="1"/>
    <x v="6"/>
    <x v="27"/>
  </r>
  <r>
    <x v="0"/>
    <x v="128"/>
    <s v="-40.9006"/>
    <s v="174.886"/>
    <d v="2021-07-19T00:00:00"/>
    <x v="5570"/>
    <x v="629"/>
    <n v="2745"/>
    <x v="1"/>
    <x v="6"/>
    <x v="28"/>
  </r>
  <r>
    <x v="0"/>
    <x v="128"/>
    <s v="-40.9006"/>
    <s v="174.886"/>
    <d v="2021-07-20T00:00:00"/>
    <x v="26512"/>
    <x v="629"/>
    <n v="2746"/>
    <x v="1"/>
    <x v="6"/>
    <x v="29"/>
  </r>
  <r>
    <x v="0"/>
    <x v="128"/>
    <s v="-40.9006"/>
    <s v="174.886"/>
    <d v="2021-07-21T00:00:00"/>
    <x v="18900"/>
    <x v="629"/>
    <n v="2747"/>
    <x v="1"/>
    <x v="6"/>
    <x v="30"/>
  </r>
  <r>
    <x v="0"/>
    <x v="128"/>
    <s v="-40.9006"/>
    <s v="174.886"/>
    <d v="2021-07-22T00:00:00"/>
    <x v="21156"/>
    <x v="629"/>
    <n v="2749"/>
    <x v="1"/>
    <x v="6"/>
    <x v="0"/>
  </r>
  <r>
    <x v="0"/>
    <x v="128"/>
    <s v="-40.9006"/>
    <s v="174.886"/>
    <d v="2021-07-23T00:00:00"/>
    <x v="21156"/>
    <x v="629"/>
    <n v="2749"/>
    <x v="1"/>
    <x v="6"/>
    <x v="1"/>
  </r>
  <r>
    <x v="0"/>
    <x v="128"/>
    <s v="-40.9006"/>
    <s v="174.886"/>
    <d v="2021-07-24T00:00:00"/>
    <x v="25742"/>
    <x v="629"/>
    <n v="2778"/>
    <x v="1"/>
    <x v="6"/>
    <x v="2"/>
  </r>
  <r>
    <x v="0"/>
    <x v="128"/>
    <s v="-40.9006"/>
    <s v="174.886"/>
    <d v="2021-07-25T00:00:00"/>
    <x v="5572"/>
    <x v="629"/>
    <n v="2783"/>
    <x v="1"/>
    <x v="6"/>
    <x v="3"/>
  </r>
  <r>
    <x v="0"/>
    <x v="128"/>
    <s v="-40.9006"/>
    <s v="174.886"/>
    <d v="2021-07-26T00:00:00"/>
    <x v="5572"/>
    <x v="629"/>
    <n v="2785"/>
    <x v="1"/>
    <x v="6"/>
    <x v="4"/>
  </r>
  <r>
    <x v="0"/>
    <x v="128"/>
    <s v="-40.9006"/>
    <s v="174.886"/>
    <d v="2021-07-27T00:00:00"/>
    <x v="68798"/>
    <x v="629"/>
    <n v="2795"/>
    <x v="1"/>
    <x v="6"/>
    <x v="5"/>
  </r>
  <r>
    <x v="0"/>
    <x v="128"/>
    <s v="-40.9006"/>
    <s v="174.886"/>
    <d v="2021-07-28T00:00:00"/>
    <x v="26582"/>
    <x v="629"/>
    <n v="2795"/>
    <x v="1"/>
    <x v="6"/>
    <x v="6"/>
  </r>
  <r>
    <x v="0"/>
    <x v="128"/>
    <s v="-40.9006"/>
    <s v="174.886"/>
    <d v="2021-07-29T00:00:00"/>
    <x v="5573"/>
    <x v="629"/>
    <n v="2799"/>
    <x v="1"/>
    <x v="6"/>
    <x v="7"/>
  </r>
  <r>
    <x v="0"/>
    <x v="128"/>
    <s v="-40.9006"/>
    <s v="174.886"/>
    <d v="2021-07-30T00:00:00"/>
    <x v="5573"/>
    <x v="629"/>
    <n v="2799"/>
    <x v="1"/>
    <x v="6"/>
    <x v="8"/>
  </r>
  <r>
    <x v="0"/>
    <x v="128"/>
    <s v="-40.9006"/>
    <s v="174.886"/>
    <d v="2021-07-31T00:00:00"/>
    <x v="14384"/>
    <x v="629"/>
    <n v="2811"/>
    <x v="1"/>
    <x v="6"/>
    <x v="9"/>
  </r>
  <r>
    <x v="0"/>
    <x v="128"/>
    <s v="-40.9006"/>
    <s v="174.886"/>
    <d v="2021-08-01T00:00:00"/>
    <x v="25665"/>
    <x v="629"/>
    <n v="2814"/>
    <x v="1"/>
    <x v="7"/>
    <x v="10"/>
  </r>
  <r>
    <x v="0"/>
    <x v="128"/>
    <s v="-40.9006"/>
    <s v="174.886"/>
    <d v="2021-08-02T00:00:00"/>
    <x v="25665"/>
    <x v="629"/>
    <n v="2821"/>
    <x v="1"/>
    <x v="7"/>
    <x v="11"/>
  </r>
  <r>
    <x v="0"/>
    <x v="128"/>
    <s v="-40.9006"/>
    <s v="174.886"/>
    <d v="2021-08-03T00:00:00"/>
    <x v="9204"/>
    <x v="629"/>
    <n v="2824"/>
    <x v="1"/>
    <x v="7"/>
    <x v="12"/>
  </r>
  <r>
    <x v="0"/>
    <x v="128"/>
    <s v="-40.9006"/>
    <s v="174.886"/>
    <d v="2021-08-04T00:00:00"/>
    <x v="68799"/>
    <x v="629"/>
    <n v="2824"/>
    <x v="1"/>
    <x v="7"/>
    <x v="13"/>
  </r>
  <r>
    <x v="0"/>
    <x v="128"/>
    <s v="-40.9006"/>
    <s v="174.886"/>
    <d v="2021-08-05T00:00:00"/>
    <x v="68799"/>
    <x v="629"/>
    <n v="0"/>
    <x v="1"/>
    <x v="7"/>
    <x v="14"/>
  </r>
  <r>
    <x v="0"/>
    <x v="128"/>
    <s v="-40.9006"/>
    <s v="174.886"/>
    <d v="2021-08-06T00:00:00"/>
    <x v="68799"/>
    <x v="629"/>
    <n v="0"/>
    <x v="1"/>
    <x v="7"/>
    <x v="15"/>
  </r>
  <r>
    <x v="0"/>
    <x v="128"/>
    <s v="-40.9006"/>
    <s v="174.886"/>
    <d v="2021-08-07T00:00:00"/>
    <x v="5574"/>
    <x v="629"/>
    <n v="0"/>
    <x v="1"/>
    <x v="7"/>
    <x v="16"/>
  </r>
  <r>
    <x v="0"/>
    <x v="128"/>
    <s v="-40.9006"/>
    <s v="174.886"/>
    <d v="2021-08-08T00:00:00"/>
    <x v="67816"/>
    <x v="629"/>
    <n v="0"/>
    <x v="1"/>
    <x v="7"/>
    <x v="17"/>
  </r>
  <r>
    <x v="0"/>
    <x v="128"/>
    <s v="-40.9006"/>
    <s v="174.886"/>
    <d v="2021-08-09T00:00:00"/>
    <x v="3630"/>
    <x v="629"/>
    <n v="0"/>
    <x v="1"/>
    <x v="7"/>
    <x v="18"/>
  </r>
  <r>
    <x v="0"/>
    <x v="128"/>
    <s v="-40.9006"/>
    <s v="174.886"/>
    <d v="2021-08-10T00:00:00"/>
    <x v="14385"/>
    <x v="629"/>
    <n v="0"/>
    <x v="1"/>
    <x v="7"/>
    <x v="19"/>
  </r>
  <r>
    <x v="0"/>
    <x v="128"/>
    <s v="-40.9006"/>
    <s v="174.886"/>
    <d v="2021-08-11T00:00:00"/>
    <x v="26585"/>
    <x v="629"/>
    <n v="0"/>
    <x v="1"/>
    <x v="7"/>
    <x v="20"/>
  </r>
  <r>
    <x v="0"/>
    <x v="128"/>
    <s v="-40.9006"/>
    <s v="174.886"/>
    <d v="2021-08-12T00:00:00"/>
    <x v="23062"/>
    <x v="629"/>
    <n v="0"/>
    <x v="1"/>
    <x v="7"/>
    <x v="21"/>
  </r>
  <r>
    <x v="0"/>
    <x v="128"/>
    <s v="-40.9006"/>
    <s v="174.886"/>
    <d v="2021-08-13T00:00:00"/>
    <x v="23062"/>
    <x v="629"/>
    <n v="0"/>
    <x v="1"/>
    <x v="7"/>
    <x v="22"/>
  </r>
  <r>
    <x v="0"/>
    <x v="128"/>
    <s v="-40.9006"/>
    <s v="174.886"/>
    <d v="2021-08-14T00:00:00"/>
    <x v="12348"/>
    <x v="629"/>
    <n v="0"/>
    <x v="1"/>
    <x v="7"/>
    <x v="23"/>
  </r>
  <r>
    <x v="0"/>
    <x v="128"/>
    <s v="-40.9006"/>
    <s v="174.886"/>
    <d v="2021-08-15T00:00:00"/>
    <x v="5576"/>
    <x v="629"/>
    <n v="0"/>
    <x v="1"/>
    <x v="7"/>
    <x v="24"/>
  </r>
  <r>
    <x v="0"/>
    <x v="128"/>
    <s v="-40.9006"/>
    <s v="174.886"/>
    <d v="2021-08-16T00:00:00"/>
    <x v="5576"/>
    <x v="629"/>
    <n v="0"/>
    <x v="1"/>
    <x v="7"/>
    <x v="25"/>
  </r>
  <r>
    <x v="0"/>
    <x v="128"/>
    <s v="-40.9006"/>
    <s v="174.886"/>
    <d v="2021-08-17T00:00:00"/>
    <x v="5577"/>
    <x v="629"/>
    <n v="0"/>
    <x v="1"/>
    <x v="7"/>
    <x v="26"/>
  </r>
  <r>
    <x v="0"/>
    <x v="128"/>
    <s v="-40.9006"/>
    <s v="174.886"/>
    <d v="2021-08-18T00:00:00"/>
    <x v="5577"/>
    <x v="629"/>
    <n v="0"/>
    <x v="1"/>
    <x v="7"/>
    <x v="27"/>
  </r>
  <r>
    <x v="0"/>
    <x v="128"/>
    <s v="-40.9006"/>
    <s v="174.886"/>
    <d v="2021-08-19T00:00:00"/>
    <x v="23438"/>
    <x v="629"/>
    <n v="0"/>
    <x v="1"/>
    <x v="7"/>
    <x v="28"/>
  </r>
  <r>
    <x v="0"/>
    <x v="128"/>
    <s v="-40.9006"/>
    <s v="174.886"/>
    <d v="2021-08-20T00:00:00"/>
    <x v="26715"/>
    <x v="629"/>
    <n v="0"/>
    <x v="1"/>
    <x v="7"/>
    <x v="29"/>
  </r>
  <r>
    <x v="0"/>
    <x v="128"/>
    <s v="-40.9006"/>
    <s v="174.886"/>
    <d v="2021-08-21T00:00:00"/>
    <x v="5587"/>
    <x v="629"/>
    <n v="0"/>
    <x v="1"/>
    <x v="7"/>
    <x v="30"/>
  </r>
  <r>
    <x v="0"/>
    <x v="128"/>
    <s v="-40.9006"/>
    <s v="174.886"/>
    <d v="2021-08-22T00:00:00"/>
    <x v="43069"/>
    <x v="629"/>
    <n v="0"/>
    <x v="1"/>
    <x v="7"/>
    <x v="0"/>
  </r>
  <r>
    <x v="0"/>
    <x v="128"/>
    <s v="-40.9006"/>
    <s v="174.886"/>
    <d v="2021-08-23T00:00:00"/>
    <x v="23086"/>
    <x v="629"/>
    <n v="0"/>
    <x v="1"/>
    <x v="7"/>
    <x v="1"/>
  </r>
  <r>
    <x v="0"/>
    <x v="128"/>
    <s v="-40.9006"/>
    <s v="174.886"/>
    <d v="2021-08-24T00:00:00"/>
    <x v="5629"/>
    <x v="629"/>
    <n v="0"/>
    <x v="1"/>
    <x v="7"/>
    <x v="2"/>
  </r>
  <r>
    <x v="0"/>
    <x v="128"/>
    <s v="-40.9006"/>
    <s v="174.886"/>
    <d v="2021-08-25T00:00:00"/>
    <x v="42364"/>
    <x v="629"/>
    <n v="0"/>
    <x v="1"/>
    <x v="7"/>
    <x v="3"/>
  </r>
  <r>
    <x v="0"/>
    <x v="128"/>
    <s v="-40.9006"/>
    <s v="174.886"/>
    <d v="2021-08-26T00:00:00"/>
    <x v="23482"/>
    <x v="629"/>
    <n v="0"/>
    <x v="1"/>
    <x v="7"/>
    <x v="4"/>
  </r>
  <r>
    <x v="0"/>
    <x v="128"/>
    <s v="-40.9006"/>
    <s v="174.886"/>
    <d v="2021-08-27T00:00:00"/>
    <x v="44085"/>
    <x v="629"/>
    <n v="0"/>
    <x v="1"/>
    <x v="7"/>
    <x v="5"/>
  </r>
  <r>
    <x v="0"/>
    <x v="128"/>
    <s v="-40.9006"/>
    <s v="174.886"/>
    <d v="2021-08-28T00:00:00"/>
    <x v="16708"/>
    <x v="629"/>
    <n v="0"/>
    <x v="1"/>
    <x v="7"/>
    <x v="6"/>
  </r>
  <r>
    <x v="0"/>
    <x v="128"/>
    <s v="-40.9006"/>
    <s v="174.886"/>
    <d v="2021-08-29T00:00:00"/>
    <x v="42366"/>
    <x v="629"/>
    <n v="0"/>
    <x v="1"/>
    <x v="7"/>
    <x v="7"/>
  </r>
  <r>
    <x v="0"/>
    <x v="128"/>
    <s v="-40.9006"/>
    <s v="174.886"/>
    <d v="2021-08-30T00:00:00"/>
    <x v="42366"/>
    <x v="629"/>
    <n v="0"/>
    <x v="1"/>
    <x v="7"/>
    <x v="8"/>
  </r>
  <r>
    <x v="0"/>
    <x v="128"/>
    <s v="-40.9006"/>
    <s v="174.886"/>
    <d v="2021-08-31T00:00:00"/>
    <x v="2951"/>
    <x v="629"/>
    <n v="0"/>
    <x v="1"/>
    <x v="7"/>
    <x v="9"/>
  </r>
  <r>
    <x v="0"/>
    <x v="128"/>
    <s v="-40.9006"/>
    <s v="174.886"/>
    <d v="2021-09-01T00:00:00"/>
    <x v="21175"/>
    <x v="629"/>
    <n v="0"/>
    <x v="1"/>
    <x v="8"/>
    <x v="10"/>
  </r>
  <r>
    <x v="0"/>
    <x v="128"/>
    <s v="-40.9006"/>
    <s v="174.886"/>
    <d v="2021-09-02T00:00:00"/>
    <x v="59490"/>
    <x v="629"/>
    <n v="0"/>
    <x v="1"/>
    <x v="8"/>
    <x v="11"/>
  </r>
  <r>
    <x v="0"/>
    <x v="128"/>
    <s v="-40.9006"/>
    <s v="174.886"/>
    <d v="2021-09-03T00:00:00"/>
    <x v="64665"/>
    <x v="630"/>
    <n v="0"/>
    <x v="1"/>
    <x v="8"/>
    <x v="12"/>
  </r>
  <r>
    <x v="0"/>
    <x v="128"/>
    <s v="-40.9006"/>
    <s v="174.886"/>
    <d v="2021-09-04T00:00:00"/>
    <x v="22642"/>
    <x v="630"/>
    <n v="0"/>
    <x v="1"/>
    <x v="8"/>
    <x v="13"/>
  </r>
  <r>
    <x v="0"/>
    <x v="128"/>
    <s v="-40.9006"/>
    <s v="174.886"/>
    <d v="2021-09-05T00:00:00"/>
    <x v="26604"/>
    <x v="630"/>
    <n v="0"/>
    <x v="1"/>
    <x v="8"/>
    <x v="14"/>
  </r>
  <r>
    <x v="0"/>
    <x v="128"/>
    <s v="-40.9006"/>
    <s v="174.886"/>
    <d v="2021-09-06T00:00:00"/>
    <x v="64666"/>
    <x v="630"/>
    <n v="0"/>
    <x v="1"/>
    <x v="8"/>
    <x v="15"/>
  </r>
  <r>
    <x v="0"/>
    <x v="128"/>
    <s v="-40.9006"/>
    <s v="174.886"/>
    <d v="2021-09-07T00:00:00"/>
    <x v="28022"/>
    <x v="630"/>
    <n v="0"/>
    <x v="1"/>
    <x v="8"/>
    <x v="16"/>
  </r>
  <r>
    <x v="0"/>
    <x v="128"/>
    <s v="-40.9006"/>
    <s v="174.886"/>
    <d v="2021-09-08T00:00:00"/>
    <x v="28026"/>
    <x v="630"/>
    <n v="0"/>
    <x v="1"/>
    <x v="8"/>
    <x v="17"/>
  </r>
  <r>
    <x v="0"/>
    <x v="128"/>
    <s v="-40.9006"/>
    <s v="174.886"/>
    <d v="2021-09-09T00:00:00"/>
    <x v="11999"/>
    <x v="630"/>
    <n v="0"/>
    <x v="1"/>
    <x v="8"/>
    <x v="18"/>
  </r>
  <r>
    <x v="0"/>
    <x v="128"/>
    <s v="-40.9006"/>
    <s v="174.886"/>
    <d v="2021-09-10T00:00:00"/>
    <x v="28029"/>
    <x v="630"/>
    <n v="0"/>
    <x v="1"/>
    <x v="8"/>
    <x v="19"/>
  </r>
  <r>
    <x v="0"/>
    <x v="128"/>
    <s v="-40.9006"/>
    <s v="174.886"/>
    <d v="2021-09-11T00:00:00"/>
    <x v="26608"/>
    <x v="630"/>
    <n v="0"/>
    <x v="1"/>
    <x v="8"/>
    <x v="20"/>
  </r>
  <r>
    <x v="0"/>
    <x v="128"/>
    <s v="-40.9006"/>
    <s v="174.886"/>
    <d v="2021-09-12T00:00:00"/>
    <x v="61238"/>
    <x v="630"/>
    <n v="0"/>
    <x v="1"/>
    <x v="8"/>
    <x v="21"/>
  </r>
  <r>
    <x v="0"/>
    <x v="128"/>
    <s v="-40.9006"/>
    <s v="174.886"/>
    <d v="2021-09-13T00:00:00"/>
    <x v="5681"/>
    <x v="630"/>
    <n v="0"/>
    <x v="1"/>
    <x v="8"/>
    <x v="22"/>
  </r>
  <r>
    <x v="0"/>
    <x v="128"/>
    <s v="-40.9006"/>
    <s v="174.886"/>
    <d v="2021-09-14T00:00:00"/>
    <x v="5684"/>
    <x v="630"/>
    <n v="0"/>
    <x v="1"/>
    <x v="8"/>
    <x v="23"/>
  </r>
  <r>
    <x v="0"/>
    <x v="128"/>
    <s v="-40.9006"/>
    <s v="174.886"/>
    <d v="2021-09-15T00:00:00"/>
    <x v="21187"/>
    <x v="630"/>
    <n v="0"/>
    <x v="1"/>
    <x v="8"/>
    <x v="24"/>
  </r>
  <r>
    <x v="0"/>
    <x v="128"/>
    <s v="-40.9006"/>
    <s v="174.886"/>
    <d v="2021-09-16T00:00:00"/>
    <x v="28040"/>
    <x v="630"/>
    <n v="0"/>
    <x v="1"/>
    <x v="8"/>
    <x v="25"/>
  </r>
  <r>
    <x v="0"/>
    <x v="128"/>
    <s v="-40.9006"/>
    <s v="174.886"/>
    <d v="2021-09-17T00:00:00"/>
    <x v="2485"/>
    <x v="630"/>
    <n v="0"/>
    <x v="1"/>
    <x v="8"/>
    <x v="26"/>
  </r>
  <r>
    <x v="0"/>
    <x v="128"/>
    <s v="-40.9006"/>
    <s v="174.886"/>
    <d v="2021-09-18T00:00:00"/>
    <x v="25741"/>
    <x v="630"/>
    <n v="0"/>
    <x v="1"/>
    <x v="8"/>
    <x v="27"/>
  </r>
  <r>
    <x v="0"/>
    <x v="128"/>
    <s v="-40.9006"/>
    <s v="174.886"/>
    <d v="2021-09-19T00:00:00"/>
    <x v="12034"/>
    <x v="630"/>
    <n v="0"/>
    <x v="1"/>
    <x v="8"/>
    <x v="28"/>
  </r>
  <r>
    <x v="0"/>
    <x v="128"/>
    <s v="-40.9006"/>
    <s v="174.886"/>
    <d v="2021-09-20T00:00:00"/>
    <x v="68800"/>
    <x v="630"/>
    <n v="0"/>
    <x v="1"/>
    <x v="8"/>
    <x v="29"/>
  </r>
  <r>
    <x v="0"/>
    <x v="128"/>
    <s v="-40.9006"/>
    <s v="174.886"/>
    <d v="2021-09-21T00:00:00"/>
    <x v="12038"/>
    <x v="630"/>
    <n v="0"/>
    <x v="1"/>
    <x v="8"/>
    <x v="30"/>
  </r>
  <r>
    <x v="0"/>
    <x v="128"/>
    <s v="-40.9006"/>
    <s v="174.886"/>
    <d v="2021-09-22T00:00:00"/>
    <x v="3668"/>
    <x v="630"/>
    <n v="0"/>
    <x v="1"/>
    <x v="8"/>
    <x v="0"/>
  </r>
  <r>
    <x v="0"/>
    <x v="128"/>
    <s v="-40.9006"/>
    <s v="174.886"/>
    <d v="2021-09-23T00:00:00"/>
    <x v="37663"/>
    <x v="630"/>
    <n v="0"/>
    <x v="1"/>
    <x v="8"/>
    <x v="1"/>
  </r>
  <r>
    <x v="0"/>
    <x v="128"/>
    <s v="-40.9006"/>
    <s v="174.886"/>
    <d v="2021-09-24T00:00:00"/>
    <x v="3677"/>
    <x v="630"/>
    <n v="0"/>
    <x v="1"/>
    <x v="8"/>
    <x v="2"/>
  </r>
  <r>
    <x v="0"/>
    <x v="128"/>
    <s v="-40.9006"/>
    <s v="174.886"/>
    <d v="2021-09-25T00:00:00"/>
    <x v="45292"/>
    <x v="630"/>
    <n v="0"/>
    <x v="1"/>
    <x v="8"/>
    <x v="3"/>
  </r>
  <r>
    <x v="0"/>
    <x v="128"/>
    <s v="-40.9006"/>
    <s v="174.886"/>
    <d v="2021-09-26T00:00:00"/>
    <x v="28059"/>
    <x v="630"/>
    <n v="0"/>
    <x v="1"/>
    <x v="8"/>
    <x v="4"/>
  </r>
  <r>
    <x v="0"/>
    <x v="128"/>
    <s v="-40.9006"/>
    <s v="174.886"/>
    <d v="2021-09-27T00:00:00"/>
    <x v="5705"/>
    <x v="630"/>
    <n v="0"/>
    <x v="1"/>
    <x v="8"/>
    <x v="5"/>
  </r>
  <r>
    <x v="0"/>
    <x v="128"/>
    <s v="-40.9006"/>
    <s v="174.886"/>
    <d v="2021-09-28T00:00:00"/>
    <x v="63626"/>
    <x v="630"/>
    <n v="0"/>
    <x v="1"/>
    <x v="8"/>
    <x v="6"/>
  </r>
  <r>
    <x v="0"/>
    <x v="128"/>
    <s v="-40.9006"/>
    <s v="174.886"/>
    <d v="2021-09-29T00:00:00"/>
    <x v="5722"/>
    <x v="630"/>
    <n v="0"/>
    <x v="1"/>
    <x v="8"/>
    <x v="7"/>
  </r>
  <r>
    <x v="0"/>
    <x v="128"/>
    <s v="-40.9006"/>
    <s v="174.886"/>
    <d v="2021-09-30T00:00:00"/>
    <x v="28065"/>
    <x v="630"/>
    <n v="0"/>
    <x v="1"/>
    <x v="8"/>
    <x v="8"/>
  </r>
  <r>
    <x v="0"/>
    <x v="128"/>
    <s v="-40.9006"/>
    <s v="174.886"/>
    <d v="2021-10-01T00:00:00"/>
    <x v="12048"/>
    <x v="630"/>
    <n v="0"/>
    <x v="1"/>
    <x v="9"/>
    <x v="10"/>
  </r>
  <r>
    <x v="0"/>
    <x v="128"/>
    <s v="-40.9006"/>
    <s v="174.886"/>
    <d v="2021-10-02T00:00:00"/>
    <x v="26756"/>
    <x v="630"/>
    <n v="0"/>
    <x v="1"/>
    <x v="9"/>
    <x v="11"/>
  </r>
  <r>
    <x v="0"/>
    <x v="128"/>
    <s v="-40.9006"/>
    <s v="174.886"/>
    <d v="2021-10-03T00:00:00"/>
    <x v="5735"/>
    <x v="630"/>
    <n v="0"/>
    <x v="1"/>
    <x v="9"/>
    <x v="12"/>
  </r>
  <r>
    <x v="0"/>
    <x v="128"/>
    <s v="-40.9006"/>
    <s v="174.886"/>
    <d v="2021-10-04T00:00:00"/>
    <x v="16976"/>
    <x v="630"/>
    <n v="0"/>
    <x v="1"/>
    <x v="9"/>
    <x v="13"/>
  </r>
  <r>
    <x v="0"/>
    <x v="128"/>
    <s v="-40.9006"/>
    <s v="174.886"/>
    <d v="2021-10-05T00:00:00"/>
    <x v="28069"/>
    <x v="630"/>
    <n v="0"/>
    <x v="1"/>
    <x v="9"/>
    <x v="14"/>
  </r>
  <r>
    <x v="0"/>
    <x v="128"/>
    <s v="-40.9006"/>
    <s v="174.886"/>
    <d v="2021-10-06T00:00:00"/>
    <x v="12062"/>
    <x v="630"/>
    <n v="0"/>
    <x v="1"/>
    <x v="9"/>
    <x v="15"/>
  </r>
  <r>
    <x v="0"/>
    <x v="128"/>
    <s v="-40.9006"/>
    <s v="174.886"/>
    <d v="2021-10-07T00:00:00"/>
    <x v="5755"/>
    <x v="631"/>
    <n v="0"/>
    <x v="1"/>
    <x v="9"/>
    <x v="16"/>
  </r>
  <r>
    <x v="0"/>
    <x v="128"/>
    <s v="-40.9006"/>
    <s v="174.886"/>
    <d v="2021-10-08T00:00:00"/>
    <x v="30937"/>
    <x v="631"/>
    <n v="0"/>
    <x v="1"/>
    <x v="9"/>
    <x v="17"/>
  </r>
  <r>
    <x v="0"/>
    <x v="128"/>
    <s v="-40.9006"/>
    <s v="174.886"/>
    <d v="2021-10-09T00:00:00"/>
    <x v="5773"/>
    <x v="631"/>
    <n v="0"/>
    <x v="1"/>
    <x v="9"/>
    <x v="18"/>
  </r>
  <r>
    <x v="0"/>
    <x v="128"/>
    <s v="-40.9006"/>
    <s v="174.886"/>
    <d v="2021-10-10T00:00:00"/>
    <x v="33240"/>
    <x v="631"/>
    <n v="0"/>
    <x v="1"/>
    <x v="9"/>
    <x v="19"/>
  </r>
  <r>
    <x v="0"/>
    <x v="128"/>
    <s v="-40.9006"/>
    <s v="174.886"/>
    <d v="2021-10-11T00:00:00"/>
    <x v="32960"/>
    <x v="631"/>
    <n v="0"/>
    <x v="1"/>
    <x v="9"/>
    <x v="20"/>
  </r>
  <r>
    <x v="0"/>
    <x v="128"/>
    <s v="-40.9006"/>
    <s v="174.886"/>
    <d v="2021-10-12T00:00:00"/>
    <x v="9214"/>
    <x v="631"/>
    <n v="0"/>
    <x v="1"/>
    <x v="9"/>
    <x v="21"/>
  </r>
  <r>
    <x v="0"/>
    <x v="128"/>
    <s v="-40.9006"/>
    <s v="174.886"/>
    <d v="2021-10-13T00:00:00"/>
    <x v="16980"/>
    <x v="631"/>
    <n v="0"/>
    <x v="1"/>
    <x v="9"/>
    <x v="22"/>
  </r>
  <r>
    <x v="0"/>
    <x v="128"/>
    <s v="-40.9006"/>
    <s v="174.886"/>
    <d v="2021-10-14T00:00:00"/>
    <x v="21227"/>
    <x v="631"/>
    <n v="0"/>
    <x v="1"/>
    <x v="9"/>
    <x v="23"/>
  </r>
  <r>
    <x v="0"/>
    <x v="128"/>
    <s v="-40.9006"/>
    <s v="174.886"/>
    <d v="2021-10-15T00:00:00"/>
    <x v="21236"/>
    <x v="631"/>
    <n v="0"/>
    <x v="1"/>
    <x v="9"/>
    <x v="24"/>
  </r>
  <r>
    <x v="0"/>
    <x v="128"/>
    <s v="-40.9006"/>
    <s v="174.886"/>
    <d v="2021-10-16T00:00:00"/>
    <x v="21255"/>
    <x v="631"/>
    <n v="0"/>
    <x v="1"/>
    <x v="9"/>
    <x v="25"/>
  </r>
  <r>
    <x v="0"/>
    <x v="128"/>
    <s v="-40.9006"/>
    <s v="174.886"/>
    <d v="2021-10-17T00:00:00"/>
    <x v="30358"/>
    <x v="631"/>
    <n v="0"/>
    <x v="1"/>
    <x v="9"/>
    <x v="26"/>
  </r>
  <r>
    <x v="0"/>
    <x v="128"/>
    <s v="-40.9006"/>
    <s v="174.886"/>
    <d v="2021-10-18T00:00:00"/>
    <x v="35662"/>
    <x v="631"/>
    <n v="0"/>
    <x v="1"/>
    <x v="9"/>
    <x v="27"/>
  </r>
  <r>
    <x v="0"/>
    <x v="128"/>
    <s v="-40.9006"/>
    <s v="174.886"/>
    <d v="2021-10-19T00:00:00"/>
    <x v="23141"/>
    <x v="631"/>
    <n v="0"/>
    <x v="1"/>
    <x v="9"/>
    <x v="28"/>
  </r>
  <r>
    <x v="0"/>
    <x v="128"/>
    <s v="-40.9006"/>
    <s v="174.886"/>
    <d v="2021-10-20T00:00:00"/>
    <x v="16981"/>
    <x v="631"/>
    <n v="0"/>
    <x v="1"/>
    <x v="9"/>
    <x v="29"/>
  </r>
  <r>
    <x v="0"/>
    <x v="128"/>
    <s v="-40.9006"/>
    <s v="174.886"/>
    <d v="2021-10-21T00:00:00"/>
    <x v="5898"/>
    <x v="631"/>
    <n v="0"/>
    <x v="1"/>
    <x v="9"/>
    <x v="30"/>
  </r>
  <r>
    <x v="0"/>
    <x v="128"/>
    <s v="-40.9006"/>
    <s v="174.886"/>
    <d v="2021-10-22T00:00:00"/>
    <x v="43002"/>
    <x v="631"/>
    <n v="0"/>
    <x v="1"/>
    <x v="9"/>
    <x v="0"/>
  </r>
  <r>
    <x v="0"/>
    <x v="128"/>
    <s v="-40.9006"/>
    <s v="174.886"/>
    <d v="2021-10-23T00:00:00"/>
    <x v="41951"/>
    <x v="631"/>
    <n v="0"/>
    <x v="1"/>
    <x v="9"/>
    <x v="1"/>
  </r>
  <r>
    <x v="0"/>
    <x v="128"/>
    <s v="-40.9006"/>
    <s v="174.886"/>
    <d v="2021-10-24T00:00:00"/>
    <x v="23157"/>
    <x v="631"/>
    <n v="0"/>
    <x v="1"/>
    <x v="9"/>
    <x v="2"/>
  </r>
  <r>
    <x v="0"/>
    <x v="128"/>
    <s v="-40.9006"/>
    <s v="174.886"/>
    <d v="2021-10-25T00:00:00"/>
    <x v="68801"/>
    <x v="631"/>
    <n v="0"/>
    <x v="1"/>
    <x v="9"/>
    <x v="3"/>
  </r>
  <r>
    <x v="0"/>
    <x v="128"/>
    <s v="-40.9006"/>
    <s v="174.886"/>
    <d v="2021-10-26T00:00:00"/>
    <x v="23183"/>
    <x v="631"/>
    <n v="0"/>
    <x v="1"/>
    <x v="9"/>
    <x v="4"/>
  </r>
  <r>
    <x v="0"/>
    <x v="128"/>
    <s v="-40.9006"/>
    <s v="174.886"/>
    <d v="2021-10-27T00:00:00"/>
    <x v="40533"/>
    <x v="631"/>
    <n v="0"/>
    <x v="1"/>
    <x v="9"/>
    <x v="5"/>
  </r>
  <r>
    <x v="0"/>
    <x v="128"/>
    <s v="-40.9006"/>
    <s v="174.886"/>
    <d v="2021-10-28T00:00:00"/>
    <x v="36504"/>
    <x v="631"/>
    <n v="0"/>
    <x v="1"/>
    <x v="9"/>
    <x v="6"/>
  </r>
  <r>
    <x v="0"/>
    <x v="128"/>
    <s v="-40.9006"/>
    <s v="174.886"/>
    <d v="2021-10-29T00:00:00"/>
    <x v="68802"/>
    <x v="631"/>
    <n v="0"/>
    <x v="1"/>
    <x v="9"/>
    <x v="7"/>
  </r>
  <r>
    <x v="0"/>
    <x v="128"/>
    <s v="-40.9006"/>
    <s v="174.886"/>
    <d v="2021-10-30T00:00:00"/>
    <x v="2514"/>
    <x v="631"/>
    <n v="0"/>
    <x v="1"/>
    <x v="9"/>
    <x v="8"/>
  </r>
  <r>
    <x v="0"/>
    <x v="128"/>
    <s v="-40.9006"/>
    <s v="174.886"/>
    <d v="2021-10-31T00:00:00"/>
    <x v="68803"/>
    <x v="631"/>
    <n v="0"/>
    <x v="1"/>
    <x v="9"/>
    <x v="9"/>
  </r>
  <r>
    <x v="0"/>
    <x v="128"/>
    <s v="-40.9006"/>
    <s v="174.886"/>
    <d v="2021-11-01T00:00:00"/>
    <x v="12355"/>
    <x v="631"/>
    <n v="0"/>
    <x v="1"/>
    <x v="10"/>
    <x v="10"/>
  </r>
  <r>
    <x v="0"/>
    <x v="128"/>
    <s v="-40.9006"/>
    <s v="174.886"/>
    <d v="2021-11-02T00:00:00"/>
    <x v="45846"/>
    <x v="631"/>
    <n v="0"/>
    <x v="1"/>
    <x v="10"/>
    <x v="11"/>
  </r>
  <r>
    <x v="0"/>
    <x v="128"/>
    <s v="-40.9006"/>
    <s v="174.886"/>
    <d v="2021-11-03T00:00:00"/>
    <x v="23581"/>
    <x v="631"/>
    <n v="0"/>
    <x v="1"/>
    <x v="10"/>
    <x v="12"/>
  </r>
  <r>
    <x v="0"/>
    <x v="128"/>
    <s v="-40.9006"/>
    <s v="174.886"/>
    <d v="2021-11-04T00:00:00"/>
    <x v="20040"/>
    <x v="13"/>
    <n v="0"/>
    <x v="1"/>
    <x v="10"/>
    <x v="13"/>
  </r>
  <r>
    <x v="0"/>
    <x v="128"/>
    <s v="-40.9006"/>
    <s v="174.886"/>
    <d v="2021-11-05T00:00:00"/>
    <x v="3706"/>
    <x v="632"/>
    <n v="0"/>
    <x v="1"/>
    <x v="10"/>
    <x v="14"/>
  </r>
  <r>
    <x v="0"/>
    <x v="128"/>
    <s v="-40.9006"/>
    <s v="174.886"/>
    <d v="2021-11-06T00:00:00"/>
    <x v="58310"/>
    <x v="632"/>
    <n v="0"/>
    <x v="1"/>
    <x v="10"/>
    <x v="15"/>
  </r>
  <r>
    <x v="0"/>
    <x v="128"/>
    <s v="-40.9006"/>
    <s v="174.886"/>
    <d v="2021-11-07T00:00:00"/>
    <x v="10004"/>
    <x v="633"/>
    <n v="0"/>
    <x v="1"/>
    <x v="10"/>
    <x v="16"/>
  </r>
  <r>
    <x v="0"/>
    <x v="128"/>
    <s v="-40.9006"/>
    <s v="174.886"/>
    <d v="2021-11-08T00:00:00"/>
    <x v="26844"/>
    <x v="633"/>
    <n v="0"/>
    <x v="1"/>
    <x v="10"/>
    <x v="17"/>
  </r>
  <r>
    <x v="0"/>
    <x v="128"/>
    <s v="-40.9006"/>
    <s v="174.886"/>
    <d v="2021-11-09T00:00:00"/>
    <x v="65234"/>
    <x v="633"/>
    <n v="0"/>
    <x v="1"/>
    <x v="10"/>
    <x v="18"/>
  </r>
  <r>
    <x v="0"/>
    <x v="128"/>
    <s v="-40.9006"/>
    <s v="174.886"/>
    <d v="2021-11-10T00:00:00"/>
    <x v="28132"/>
    <x v="15"/>
    <n v="0"/>
    <x v="1"/>
    <x v="10"/>
    <x v="19"/>
  </r>
  <r>
    <x v="0"/>
    <x v="128"/>
    <s v="-40.9006"/>
    <s v="174.886"/>
    <d v="2021-11-11T00:00:00"/>
    <x v="1644"/>
    <x v="15"/>
    <n v="0"/>
    <x v="1"/>
    <x v="10"/>
    <x v="20"/>
  </r>
  <r>
    <x v="0"/>
    <x v="128"/>
    <s v="-40.9006"/>
    <s v="174.886"/>
    <d v="2021-11-12T00:00:00"/>
    <x v="20062"/>
    <x v="15"/>
    <n v="0"/>
    <x v="1"/>
    <x v="10"/>
    <x v="21"/>
  </r>
  <r>
    <x v="0"/>
    <x v="128"/>
    <s v="-40.9006"/>
    <s v="174.886"/>
    <d v="2021-11-13T00:00:00"/>
    <x v="65236"/>
    <x v="15"/>
    <n v="0"/>
    <x v="1"/>
    <x v="10"/>
    <x v="22"/>
  </r>
  <r>
    <x v="0"/>
    <x v="128"/>
    <s v="-40.9006"/>
    <s v="174.886"/>
    <d v="2021-11-14T00:00:00"/>
    <x v="59919"/>
    <x v="634"/>
    <n v="0"/>
    <x v="1"/>
    <x v="10"/>
    <x v="23"/>
  </r>
  <r>
    <x v="0"/>
    <x v="128"/>
    <s v="-40.9006"/>
    <s v="174.886"/>
    <d v="2021-11-15T00:00:00"/>
    <x v="68804"/>
    <x v="635"/>
    <n v="0"/>
    <x v="1"/>
    <x v="10"/>
    <x v="24"/>
  </r>
  <r>
    <x v="0"/>
    <x v="128"/>
    <s v="-40.9006"/>
    <s v="174.886"/>
    <d v="2021-11-16T00:00:00"/>
    <x v="60624"/>
    <x v="635"/>
    <n v="0"/>
    <x v="1"/>
    <x v="10"/>
    <x v="25"/>
  </r>
  <r>
    <x v="0"/>
    <x v="128"/>
    <s v="-40.9006"/>
    <s v="174.886"/>
    <d v="2021-11-17T00:00:00"/>
    <x v="25861"/>
    <x v="635"/>
    <n v="0"/>
    <x v="1"/>
    <x v="10"/>
    <x v="26"/>
  </r>
  <r>
    <x v="0"/>
    <x v="128"/>
    <s v="-40.9006"/>
    <s v="174.886"/>
    <d v="2021-11-18T00:00:00"/>
    <x v="35914"/>
    <x v="637"/>
    <n v="0"/>
    <x v="1"/>
    <x v="10"/>
    <x v="27"/>
  </r>
  <r>
    <x v="0"/>
    <x v="128"/>
    <s v="-40.9006"/>
    <s v="174.886"/>
    <d v="2021-11-19T00:00:00"/>
    <x v="12108"/>
    <x v="638"/>
    <n v="0"/>
    <x v="1"/>
    <x v="10"/>
    <x v="28"/>
  </r>
  <r>
    <x v="0"/>
    <x v="128"/>
    <s v="-40.9006"/>
    <s v="174.886"/>
    <d v="2021-11-20T00:00:00"/>
    <x v="2575"/>
    <x v="638"/>
    <n v="0"/>
    <x v="1"/>
    <x v="10"/>
    <x v="29"/>
  </r>
  <r>
    <x v="0"/>
    <x v="128"/>
    <s v="-40.9006"/>
    <s v="174.886"/>
    <d v="2021-11-21T00:00:00"/>
    <x v="39490"/>
    <x v="17"/>
    <n v="0"/>
    <x v="1"/>
    <x v="10"/>
    <x v="30"/>
  </r>
  <r>
    <x v="0"/>
    <x v="128"/>
    <s v="-40.9006"/>
    <s v="174.886"/>
    <d v="2021-11-22T00:00:00"/>
    <x v="68805"/>
    <x v="17"/>
    <n v="0"/>
    <x v="1"/>
    <x v="10"/>
    <x v="0"/>
  </r>
  <r>
    <x v="0"/>
    <x v="128"/>
    <s v="-40.9006"/>
    <s v="174.886"/>
    <d v="2021-11-23T00:00:00"/>
    <x v="26989"/>
    <x v="17"/>
    <n v="0"/>
    <x v="1"/>
    <x v="10"/>
    <x v="1"/>
  </r>
  <r>
    <x v="0"/>
    <x v="128"/>
    <s v="-40.9006"/>
    <s v="174.886"/>
    <d v="2021-11-24T00:00:00"/>
    <x v="28305"/>
    <x v="1729"/>
    <n v="0"/>
    <x v="1"/>
    <x v="10"/>
    <x v="2"/>
  </r>
  <r>
    <x v="0"/>
    <x v="128"/>
    <s v="-40.9006"/>
    <s v="174.886"/>
    <d v="2021-11-25T00:00:00"/>
    <x v="10077"/>
    <x v="639"/>
    <n v="0"/>
    <x v="1"/>
    <x v="10"/>
    <x v="3"/>
  </r>
  <r>
    <x v="0"/>
    <x v="128"/>
    <s v="-40.9006"/>
    <s v="174.886"/>
    <d v="2021-11-26T00:00:00"/>
    <x v="28660"/>
    <x v="639"/>
    <n v="0"/>
    <x v="1"/>
    <x v="10"/>
    <x v="4"/>
  </r>
  <r>
    <x v="0"/>
    <x v="128"/>
    <s v="-40.9006"/>
    <s v="174.886"/>
    <d v="2021-11-27T00:00:00"/>
    <x v="68806"/>
    <x v="18"/>
    <n v="0"/>
    <x v="1"/>
    <x v="10"/>
    <x v="5"/>
  </r>
  <r>
    <x v="0"/>
    <x v="128"/>
    <s v="-40.9006"/>
    <s v="174.886"/>
    <d v="2021-11-28T00:00:00"/>
    <x v="15233"/>
    <x v="18"/>
    <n v="0"/>
    <x v="1"/>
    <x v="10"/>
    <x v="6"/>
  </r>
  <r>
    <x v="0"/>
    <x v="128"/>
    <s v="-40.9006"/>
    <s v="174.886"/>
    <d v="2021-11-29T00:00:00"/>
    <x v="68807"/>
    <x v="640"/>
    <n v="0"/>
    <x v="1"/>
    <x v="10"/>
    <x v="7"/>
  </r>
  <r>
    <x v="0"/>
    <x v="128"/>
    <s v="-40.9006"/>
    <s v="174.886"/>
    <d v="2021-11-30T00:00:00"/>
    <x v="19022"/>
    <x v="640"/>
    <n v="0"/>
    <x v="1"/>
    <x v="10"/>
    <x v="8"/>
  </r>
  <r>
    <x v="0"/>
    <x v="128"/>
    <s v="-40.9006"/>
    <s v="174.886"/>
    <d v="2021-12-01T00:00:00"/>
    <x v="32231"/>
    <x v="640"/>
    <n v="0"/>
    <x v="1"/>
    <x v="11"/>
    <x v="10"/>
  </r>
  <r>
    <x v="0"/>
    <x v="128"/>
    <s v="-40.9006"/>
    <s v="174.886"/>
    <d v="2021-12-02T00:00:00"/>
    <x v="39299"/>
    <x v="640"/>
    <n v="0"/>
    <x v="1"/>
    <x v="11"/>
    <x v="11"/>
  </r>
  <r>
    <x v="0"/>
    <x v="128"/>
    <s v="-40.9006"/>
    <s v="174.886"/>
    <d v="2021-12-03T00:00:00"/>
    <x v="67841"/>
    <x v="640"/>
    <n v="0"/>
    <x v="1"/>
    <x v="11"/>
    <x v="12"/>
  </r>
  <r>
    <x v="0"/>
    <x v="128"/>
    <s v="-40.9006"/>
    <s v="174.886"/>
    <d v="2021-12-04T00:00:00"/>
    <x v="13863"/>
    <x v="640"/>
    <n v="0"/>
    <x v="1"/>
    <x v="11"/>
    <x v="13"/>
  </r>
  <r>
    <x v="0"/>
    <x v="128"/>
    <s v="-40.9006"/>
    <s v="174.886"/>
    <d v="2021-12-05T00:00:00"/>
    <x v="39302"/>
    <x v="640"/>
    <n v="0"/>
    <x v="1"/>
    <x v="11"/>
    <x v="14"/>
  </r>
  <r>
    <x v="0"/>
    <x v="128"/>
    <s v="-40.9006"/>
    <s v="174.886"/>
    <d v="2021-12-06T00:00:00"/>
    <x v="68808"/>
    <x v="640"/>
    <n v="0"/>
    <x v="1"/>
    <x v="11"/>
    <x v="15"/>
  </r>
  <r>
    <x v="0"/>
    <x v="128"/>
    <s v="-40.9006"/>
    <s v="174.886"/>
    <d v="2021-12-07T00:00:00"/>
    <x v="17812"/>
    <x v="640"/>
    <n v="0"/>
    <x v="1"/>
    <x v="11"/>
    <x v="16"/>
  </r>
  <r>
    <x v="0"/>
    <x v="128"/>
    <s v="-40.9006"/>
    <s v="174.886"/>
    <d v="2021-12-08T00:00:00"/>
    <x v="56768"/>
    <x v="640"/>
    <n v="0"/>
    <x v="1"/>
    <x v="11"/>
    <x v="17"/>
  </r>
  <r>
    <x v="0"/>
    <x v="128"/>
    <s v="-40.9006"/>
    <s v="174.886"/>
    <d v="2021-12-09T00:00:00"/>
    <x v="56768"/>
    <x v="640"/>
    <n v="0"/>
    <x v="1"/>
    <x v="11"/>
    <x v="18"/>
  </r>
  <r>
    <x v="0"/>
    <x v="128"/>
    <s v="-40.9006"/>
    <s v="174.886"/>
    <d v="2021-12-10T00:00:00"/>
    <x v="68809"/>
    <x v="1730"/>
    <n v="0"/>
    <x v="1"/>
    <x v="11"/>
    <x v="19"/>
  </r>
  <r>
    <x v="0"/>
    <x v="128"/>
    <s v="-40.9006"/>
    <s v="174.886"/>
    <d v="2021-12-11T00:00:00"/>
    <x v="68810"/>
    <x v="1730"/>
    <n v="0"/>
    <x v="1"/>
    <x v="11"/>
    <x v="20"/>
  </r>
  <r>
    <x v="0"/>
    <x v="128"/>
    <s v="-40.9006"/>
    <s v="174.886"/>
    <d v="2021-12-12T00:00:00"/>
    <x v="68811"/>
    <x v="642"/>
    <n v="0"/>
    <x v="1"/>
    <x v="11"/>
    <x v="21"/>
  </r>
  <r>
    <x v="0"/>
    <x v="128"/>
    <s v="-40.9006"/>
    <s v="174.886"/>
    <d v="2021-12-13T00:00:00"/>
    <x v="68812"/>
    <x v="642"/>
    <n v="0"/>
    <x v="1"/>
    <x v="11"/>
    <x v="22"/>
  </r>
  <r>
    <x v="0"/>
    <x v="128"/>
    <s v="-40.9006"/>
    <s v="174.886"/>
    <d v="2021-12-14T00:00:00"/>
    <x v="43841"/>
    <x v="642"/>
    <n v="0"/>
    <x v="1"/>
    <x v="11"/>
    <x v="23"/>
  </r>
  <r>
    <x v="0"/>
    <x v="128"/>
    <s v="-40.9006"/>
    <s v="174.886"/>
    <d v="2021-12-15T00:00:00"/>
    <x v="31477"/>
    <x v="1731"/>
    <n v="0"/>
    <x v="1"/>
    <x v="11"/>
    <x v="24"/>
  </r>
  <r>
    <x v="0"/>
    <x v="128"/>
    <s v="-40.9006"/>
    <s v="174.886"/>
    <d v="2021-12-16T00:00:00"/>
    <x v="59927"/>
    <x v="19"/>
    <n v="0"/>
    <x v="1"/>
    <x v="11"/>
    <x v="25"/>
  </r>
  <r>
    <x v="0"/>
    <x v="128"/>
    <s v="-40.9006"/>
    <s v="174.886"/>
    <d v="2021-12-17T00:00:00"/>
    <x v="14229"/>
    <x v="19"/>
    <n v="0"/>
    <x v="1"/>
    <x v="11"/>
    <x v="26"/>
  </r>
  <r>
    <x v="0"/>
    <x v="128"/>
    <s v="-40.9006"/>
    <s v="174.886"/>
    <d v="2021-12-18T00:00:00"/>
    <x v="68813"/>
    <x v="19"/>
    <n v="0"/>
    <x v="1"/>
    <x v="11"/>
    <x v="27"/>
  </r>
  <r>
    <x v="0"/>
    <x v="128"/>
    <s v="-40.9006"/>
    <s v="174.886"/>
    <d v="2021-12-19T00:00:00"/>
    <x v="33165"/>
    <x v="19"/>
    <n v="0"/>
    <x v="1"/>
    <x v="11"/>
    <x v="28"/>
  </r>
  <r>
    <x v="0"/>
    <x v="128"/>
    <s v="-40.9006"/>
    <s v="174.886"/>
    <d v="2021-12-20T00:00:00"/>
    <x v="68814"/>
    <x v="19"/>
    <n v="0"/>
    <x v="1"/>
    <x v="11"/>
    <x v="29"/>
  </r>
  <r>
    <x v="0"/>
    <x v="128"/>
    <s v="-40.9006"/>
    <s v="174.886"/>
    <d v="2021-12-21T00:00:00"/>
    <x v="68815"/>
    <x v="19"/>
    <n v="0"/>
    <x v="1"/>
    <x v="11"/>
    <x v="30"/>
  </r>
  <r>
    <x v="0"/>
    <x v="128"/>
    <s v="-40.9006"/>
    <s v="174.886"/>
    <d v="2021-12-22T00:00:00"/>
    <x v="68816"/>
    <x v="19"/>
    <n v="0"/>
    <x v="1"/>
    <x v="11"/>
    <x v="0"/>
  </r>
  <r>
    <x v="0"/>
    <x v="128"/>
    <s v="-40.9006"/>
    <s v="174.886"/>
    <d v="2021-12-23T00:00:00"/>
    <x v="67644"/>
    <x v="19"/>
    <n v="0"/>
    <x v="1"/>
    <x v="11"/>
    <x v="1"/>
  </r>
  <r>
    <x v="0"/>
    <x v="128"/>
    <s v="-40.9006"/>
    <s v="174.886"/>
    <d v="2021-12-24T00:00:00"/>
    <x v="67644"/>
    <x v="19"/>
    <n v="0"/>
    <x v="1"/>
    <x v="11"/>
    <x v="2"/>
  </r>
  <r>
    <x v="0"/>
    <x v="128"/>
    <s v="-40.9006"/>
    <s v="174.886"/>
    <d v="2021-12-25T00:00:00"/>
    <x v="31481"/>
    <x v="20"/>
    <n v="0"/>
    <x v="1"/>
    <x v="11"/>
    <x v="3"/>
  </r>
  <r>
    <x v="0"/>
    <x v="128"/>
    <s v="-40.9006"/>
    <s v="174.886"/>
    <d v="2021-12-26T00:00:00"/>
    <x v="68817"/>
    <x v="20"/>
    <n v="0"/>
    <x v="1"/>
    <x v="11"/>
    <x v="4"/>
  </r>
  <r>
    <x v="0"/>
    <x v="128"/>
    <s v="-40.9006"/>
    <s v="174.886"/>
    <d v="2021-12-27T00:00:00"/>
    <x v="68818"/>
    <x v="20"/>
    <n v="0"/>
    <x v="1"/>
    <x v="11"/>
    <x v="5"/>
  </r>
  <r>
    <x v="0"/>
    <x v="128"/>
    <s v="-40.9006"/>
    <s v="174.886"/>
    <d v="2021-12-28T00:00:00"/>
    <x v="68819"/>
    <x v="643"/>
    <n v="0"/>
    <x v="1"/>
    <x v="11"/>
    <x v="6"/>
  </r>
  <r>
    <x v="0"/>
    <x v="128"/>
    <s v="-40.9006"/>
    <s v="174.886"/>
    <d v="2021-12-29T00:00:00"/>
    <x v="68820"/>
    <x v="643"/>
    <n v="0"/>
    <x v="1"/>
    <x v="11"/>
    <x v="7"/>
  </r>
  <r>
    <x v="0"/>
    <x v="128"/>
    <s v="-40.9006"/>
    <s v="174.886"/>
    <d v="2021-12-30T00:00:00"/>
    <x v="68821"/>
    <x v="643"/>
    <n v="0"/>
    <x v="1"/>
    <x v="11"/>
    <x v="8"/>
  </r>
  <r>
    <x v="0"/>
    <x v="128"/>
    <s v="-40.9006"/>
    <s v="174.886"/>
    <d v="2021-12-31T00:00:00"/>
    <x v="68821"/>
    <x v="643"/>
    <n v="0"/>
    <x v="1"/>
    <x v="11"/>
    <x v="9"/>
  </r>
  <r>
    <x v="0"/>
    <x v="128"/>
    <s v="-40.9006"/>
    <s v="174.886"/>
    <d v="2022-01-01T00:00:00"/>
    <x v="27115"/>
    <x v="643"/>
    <n v="0"/>
    <x v="2"/>
    <x v="0"/>
    <x v="10"/>
  </r>
  <r>
    <x v="0"/>
    <x v="128"/>
    <s v="-40.9006"/>
    <s v="174.886"/>
    <d v="2022-01-02T00:00:00"/>
    <x v="19054"/>
    <x v="643"/>
    <n v="0"/>
    <x v="2"/>
    <x v="0"/>
    <x v="11"/>
  </r>
  <r>
    <x v="0"/>
    <x v="128"/>
    <s v="-40.9006"/>
    <s v="174.886"/>
    <d v="2022-01-03T00:00:00"/>
    <x v="17016"/>
    <x v="643"/>
    <n v="0"/>
    <x v="2"/>
    <x v="0"/>
    <x v="12"/>
  </r>
  <r>
    <x v="0"/>
    <x v="128"/>
    <s v="-40.9006"/>
    <s v="174.886"/>
    <d v="2022-01-04T00:00:00"/>
    <x v="68822"/>
    <x v="643"/>
    <n v="0"/>
    <x v="2"/>
    <x v="0"/>
    <x v="13"/>
  </r>
  <r>
    <x v="0"/>
    <x v="128"/>
    <s v="-40.9006"/>
    <s v="174.886"/>
    <d v="2022-01-05T00:00:00"/>
    <x v="68823"/>
    <x v="643"/>
    <n v="0"/>
    <x v="2"/>
    <x v="0"/>
    <x v="14"/>
  </r>
  <r>
    <x v="0"/>
    <x v="128"/>
    <s v="-40.9006"/>
    <s v="174.886"/>
    <d v="2022-01-06T00:00:00"/>
    <x v="68824"/>
    <x v="643"/>
    <n v="0"/>
    <x v="2"/>
    <x v="0"/>
    <x v="15"/>
  </r>
  <r>
    <x v="0"/>
    <x v="128"/>
    <s v="-40.9006"/>
    <s v="174.886"/>
    <d v="2022-01-07T00:00:00"/>
    <x v="68824"/>
    <x v="643"/>
    <n v="0"/>
    <x v="2"/>
    <x v="0"/>
    <x v="16"/>
  </r>
  <r>
    <x v="0"/>
    <x v="128"/>
    <s v="-40.9006"/>
    <s v="174.886"/>
    <d v="2022-01-08T00:00:00"/>
    <x v="68825"/>
    <x v="643"/>
    <n v="0"/>
    <x v="2"/>
    <x v="0"/>
    <x v="17"/>
  </r>
  <r>
    <x v="0"/>
    <x v="128"/>
    <s v="-40.9006"/>
    <s v="174.886"/>
    <d v="2022-01-09T00:00:00"/>
    <x v="29123"/>
    <x v="643"/>
    <n v="0"/>
    <x v="2"/>
    <x v="0"/>
    <x v="18"/>
  </r>
  <r>
    <x v="0"/>
    <x v="128"/>
    <s v="-40.9006"/>
    <s v="174.886"/>
    <d v="2022-01-10T00:00:00"/>
    <x v="68826"/>
    <x v="643"/>
    <n v="0"/>
    <x v="2"/>
    <x v="0"/>
    <x v="19"/>
  </r>
  <r>
    <x v="0"/>
    <x v="128"/>
    <s v="-40.9006"/>
    <s v="174.886"/>
    <d v="2022-01-11T00:00:00"/>
    <x v="19064"/>
    <x v="1732"/>
    <n v="0"/>
    <x v="2"/>
    <x v="0"/>
    <x v="20"/>
  </r>
  <r>
    <x v="0"/>
    <x v="128"/>
    <s v="-40.9006"/>
    <s v="174.886"/>
    <d v="2022-01-12T00:00:00"/>
    <x v="68827"/>
    <x v="1732"/>
    <n v="0"/>
    <x v="2"/>
    <x v="0"/>
    <x v="21"/>
  </r>
  <r>
    <x v="0"/>
    <x v="128"/>
    <s v="-40.9006"/>
    <s v="174.886"/>
    <d v="2022-01-13T00:00:00"/>
    <x v="68828"/>
    <x v="1732"/>
    <n v="0"/>
    <x v="2"/>
    <x v="0"/>
    <x v="22"/>
  </r>
  <r>
    <x v="0"/>
    <x v="128"/>
    <s v="-40.9006"/>
    <s v="174.886"/>
    <d v="2022-01-14T00:00:00"/>
    <x v="29124"/>
    <x v="1732"/>
    <n v="0"/>
    <x v="2"/>
    <x v="0"/>
    <x v="23"/>
  </r>
  <r>
    <x v="0"/>
    <x v="128"/>
    <s v="-40.9006"/>
    <s v="174.886"/>
    <d v="2022-01-15T00:00:00"/>
    <x v="2741"/>
    <x v="1732"/>
    <n v="0"/>
    <x v="2"/>
    <x v="0"/>
    <x v="24"/>
  </r>
  <r>
    <x v="0"/>
    <x v="128"/>
    <s v="-40.9006"/>
    <s v="174.886"/>
    <d v="2022-01-16T00:00:00"/>
    <x v="68829"/>
    <x v="1732"/>
    <n v="0"/>
    <x v="2"/>
    <x v="0"/>
    <x v="25"/>
  </r>
  <r>
    <x v="0"/>
    <x v="128"/>
    <s v="-40.9006"/>
    <s v="174.886"/>
    <d v="2022-01-17T00:00:00"/>
    <x v="45312"/>
    <x v="1732"/>
    <n v="0"/>
    <x v="2"/>
    <x v="0"/>
    <x v="26"/>
  </r>
  <r>
    <x v="0"/>
    <x v="128"/>
    <s v="-40.9006"/>
    <s v="174.886"/>
    <d v="2022-01-18T00:00:00"/>
    <x v="67666"/>
    <x v="1732"/>
    <n v="0"/>
    <x v="2"/>
    <x v="0"/>
    <x v="27"/>
  </r>
  <r>
    <x v="0"/>
    <x v="128"/>
    <s v="-40.9006"/>
    <s v="174.886"/>
    <d v="2022-01-19T00:00:00"/>
    <x v="13972"/>
    <x v="1732"/>
    <n v="0"/>
    <x v="2"/>
    <x v="0"/>
    <x v="28"/>
  </r>
  <r>
    <x v="0"/>
    <x v="128"/>
    <s v="-40.9006"/>
    <s v="174.886"/>
    <d v="2022-01-20T00:00:00"/>
    <x v="68830"/>
    <x v="1732"/>
    <n v="0"/>
    <x v="2"/>
    <x v="0"/>
    <x v="29"/>
  </r>
  <r>
    <x v="0"/>
    <x v="128"/>
    <s v="-40.9006"/>
    <s v="174.886"/>
    <d v="2022-01-21T00:00:00"/>
    <x v="68831"/>
    <x v="1732"/>
    <n v="0"/>
    <x v="2"/>
    <x v="0"/>
    <x v="30"/>
  </r>
  <r>
    <x v="0"/>
    <x v="128"/>
    <s v="-40.9006"/>
    <s v="174.886"/>
    <d v="2022-01-22T00:00:00"/>
    <x v="33218"/>
    <x v="1732"/>
    <n v="0"/>
    <x v="2"/>
    <x v="0"/>
    <x v="0"/>
  </r>
  <r>
    <x v="0"/>
    <x v="128"/>
    <s v="-40.9006"/>
    <s v="174.886"/>
    <d v="2022-01-23T00:00:00"/>
    <x v="40352"/>
    <x v="1732"/>
    <n v="0"/>
    <x v="2"/>
    <x v="0"/>
    <x v="1"/>
  </r>
  <r>
    <x v="0"/>
    <x v="128"/>
    <s v="-40.9006"/>
    <s v="174.886"/>
    <d v="2022-01-24T00:00:00"/>
    <x v="68832"/>
    <x v="1732"/>
    <n v="0"/>
    <x v="2"/>
    <x v="0"/>
    <x v="2"/>
  </r>
  <r>
    <x v="0"/>
    <x v="128"/>
    <s v="-40.9006"/>
    <s v="174.886"/>
    <d v="2022-01-25T00:00:00"/>
    <x v="65244"/>
    <x v="1732"/>
    <n v="0"/>
    <x v="2"/>
    <x v="0"/>
    <x v="3"/>
  </r>
  <r>
    <x v="0"/>
    <x v="128"/>
    <s v="-40.9006"/>
    <s v="174.886"/>
    <d v="2022-01-26T00:00:00"/>
    <x v="8430"/>
    <x v="1732"/>
    <n v="0"/>
    <x v="2"/>
    <x v="0"/>
    <x v="4"/>
  </r>
  <r>
    <x v="0"/>
    <x v="128"/>
    <s v="-40.9006"/>
    <s v="174.886"/>
    <d v="2022-01-27T00:00:00"/>
    <x v="68833"/>
    <x v="1732"/>
    <n v="0"/>
    <x v="2"/>
    <x v="0"/>
    <x v="5"/>
  </r>
  <r>
    <x v="0"/>
    <x v="128"/>
    <s v="-40.9006"/>
    <s v="174.886"/>
    <d v="2022-01-28T00:00:00"/>
    <x v="68834"/>
    <x v="1732"/>
    <n v="0"/>
    <x v="2"/>
    <x v="0"/>
    <x v="6"/>
  </r>
  <r>
    <x v="0"/>
    <x v="128"/>
    <s v="-40.9006"/>
    <s v="174.886"/>
    <d v="2022-01-29T00:00:00"/>
    <x v="42392"/>
    <x v="1732"/>
    <n v="0"/>
    <x v="2"/>
    <x v="0"/>
    <x v="7"/>
  </r>
  <r>
    <x v="0"/>
    <x v="128"/>
    <s v="-40.9006"/>
    <s v="174.886"/>
    <d v="2022-01-30T00:00:00"/>
    <x v="68835"/>
    <x v="644"/>
    <n v="0"/>
    <x v="2"/>
    <x v="0"/>
    <x v="8"/>
  </r>
  <r>
    <x v="0"/>
    <x v="128"/>
    <s v="-40.9006"/>
    <s v="174.886"/>
    <d v="2022-01-31T00:00:00"/>
    <x v="29137"/>
    <x v="644"/>
    <n v="0"/>
    <x v="2"/>
    <x v="0"/>
    <x v="9"/>
  </r>
  <r>
    <x v="0"/>
    <x v="128"/>
    <s v="-40.9006"/>
    <s v="174.886"/>
    <d v="2022-02-01T00:00:00"/>
    <x v="68836"/>
    <x v="644"/>
    <n v="0"/>
    <x v="2"/>
    <x v="1"/>
    <x v="10"/>
  </r>
  <r>
    <x v="0"/>
    <x v="128"/>
    <s v="-40.9006"/>
    <s v="174.886"/>
    <d v="2022-02-02T00:00:00"/>
    <x v="58872"/>
    <x v="644"/>
    <n v="0"/>
    <x v="2"/>
    <x v="1"/>
    <x v="11"/>
  </r>
  <r>
    <x v="0"/>
    <x v="128"/>
    <s v="-40.9006"/>
    <s v="174.886"/>
    <d v="2022-02-03T00:00:00"/>
    <x v="68837"/>
    <x v="644"/>
    <n v="0"/>
    <x v="2"/>
    <x v="1"/>
    <x v="12"/>
  </r>
  <r>
    <x v="0"/>
    <x v="128"/>
    <s v="-40.9006"/>
    <s v="174.886"/>
    <d v="2022-02-04T00:00:00"/>
    <x v="68838"/>
    <x v="644"/>
    <n v="0"/>
    <x v="2"/>
    <x v="1"/>
    <x v="13"/>
  </r>
  <r>
    <x v="0"/>
    <x v="128"/>
    <s v="-40.9006"/>
    <s v="174.886"/>
    <d v="2022-02-05T00:00:00"/>
    <x v="68839"/>
    <x v="644"/>
    <n v="0"/>
    <x v="2"/>
    <x v="1"/>
    <x v="14"/>
  </r>
  <r>
    <x v="0"/>
    <x v="128"/>
    <s v="-40.9006"/>
    <s v="174.886"/>
    <d v="2022-02-06T00:00:00"/>
    <x v="68840"/>
    <x v="644"/>
    <n v="0"/>
    <x v="2"/>
    <x v="1"/>
    <x v="15"/>
  </r>
  <r>
    <x v="0"/>
    <x v="128"/>
    <s v="-40.9006"/>
    <s v="174.886"/>
    <d v="2022-02-07T00:00:00"/>
    <x v="61833"/>
    <x v="644"/>
    <n v="0"/>
    <x v="2"/>
    <x v="1"/>
    <x v="16"/>
  </r>
  <r>
    <x v="0"/>
    <x v="128"/>
    <s v="-40.9006"/>
    <s v="174.886"/>
    <d v="2022-02-08T00:00:00"/>
    <x v="62520"/>
    <x v="644"/>
    <n v="0"/>
    <x v="2"/>
    <x v="1"/>
    <x v="17"/>
  </r>
  <r>
    <x v="0"/>
    <x v="128"/>
    <s v="-40.9006"/>
    <s v="174.886"/>
    <d v="2022-02-09T00:00:00"/>
    <x v="28190"/>
    <x v="644"/>
    <n v="0"/>
    <x v="2"/>
    <x v="1"/>
    <x v="18"/>
  </r>
  <r>
    <x v="0"/>
    <x v="128"/>
    <s v="-40.9006"/>
    <s v="174.886"/>
    <d v="2022-02-10T00:00:00"/>
    <x v="68841"/>
    <x v="644"/>
    <n v="0"/>
    <x v="2"/>
    <x v="1"/>
    <x v="19"/>
  </r>
  <r>
    <x v="0"/>
    <x v="128"/>
    <s v="-40.9006"/>
    <s v="174.886"/>
    <d v="2022-02-11T00:00:00"/>
    <x v="68842"/>
    <x v="644"/>
    <n v="0"/>
    <x v="2"/>
    <x v="1"/>
    <x v="20"/>
  </r>
  <r>
    <x v="0"/>
    <x v="128"/>
    <s v="-40.9006"/>
    <s v="174.886"/>
    <d v="2022-02-12T00:00:00"/>
    <x v="68842"/>
    <x v="644"/>
    <n v="0"/>
    <x v="2"/>
    <x v="1"/>
    <x v="21"/>
  </r>
  <r>
    <x v="0"/>
    <x v="128"/>
    <s v="-40.9006"/>
    <s v="174.886"/>
    <d v="2022-02-13T00:00:00"/>
    <x v="68843"/>
    <x v="644"/>
    <n v="0"/>
    <x v="2"/>
    <x v="1"/>
    <x v="22"/>
  </r>
  <r>
    <x v="0"/>
    <x v="128"/>
    <s v="-40.9006"/>
    <s v="174.886"/>
    <d v="2022-02-14T00:00:00"/>
    <x v="68844"/>
    <x v="644"/>
    <n v="0"/>
    <x v="2"/>
    <x v="1"/>
    <x v="23"/>
  </r>
  <r>
    <x v="0"/>
    <x v="128"/>
    <s v="-40.9006"/>
    <s v="174.886"/>
    <d v="2022-02-15T00:00:00"/>
    <x v="68845"/>
    <x v="644"/>
    <n v="0"/>
    <x v="2"/>
    <x v="1"/>
    <x v="24"/>
  </r>
  <r>
    <x v="0"/>
    <x v="128"/>
    <s v="-40.9006"/>
    <s v="174.886"/>
    <d v="2022-02-16T00:00:00"/>
    <x v="68846"/>
    <x v="644"/>
    <n v="0"/>
    <x v="2"/>
    <x v="1"/>
    <x v="25"/>
  </r>
  <r>
    <x v="0"/>
    <x v="128"/>
    <s v="-40.9006"/>
    <s v="174.886"/>
    <d v="2022-02-17T00:00:00"/>
    <x v="68847"/>
    <x v="644"/>
    <n v="0"/>
    <x v="2"/>
    <x v="1"/>
    <x v="26"/>
  </r>
  <r>
    <x v="0"/>
    <x v="128"/>
    <s v="-40.9006"/>
    <s v="174.886"/>
    <d v="2022-02-18T00:00:00"/>
    <x v="68848"/>
    <x v="644"/>
    <n v="0"/>
    <x v="2"/>
    <x v="1"/>
    <x v="27"/>
  </r>
  <r>
    <x v="0"/>
    <x v="128"/>
    <s v="-40.9006"/>
    <s v="174.886"/>
    <d v="2022-02-19T00:00:00"/>
    <x v="68849"/>
    <x v="644"/>
    <n v="0"/>
    <x v="2"/>
    <x v="1"/>
    <x v="28"/>
  </r>
  <r>
    <x v="0"/>
    <x v="128"/>
    <s v="-40.9006"/>
    <s v="174.886"/>
    <d v="2022-02-20T00:00:00"/>
    <x v="19199"/>
    <x v="644"/>
    <n v="0"/>
    <x v="2"/>
    <x v="1"/>
    <x v="29"/>
  </r>
  <r>
    <x v="0"/>
    <x v="128"/>
    <s v="-40.9006"/>
    <s v="174.886"/>
    <d v="2022-02-21T00:00:00"/>
    <x v="4617"/>
    <x v="2073"/>
    <n v="0"/>
    <x v="2"/>
    <x v="1"/>
    <x v="30"/>
  </r>
  <r>
    <x v="0"/>
    <x v="128"/>
    <s v="-40.9006"/>
    <s v="174.886"/>
    <d v="2022-02-22T00:00:00"/>
    <x v="19334"/>
    <x v="2073"/>
    <n v="0"/>
    <x v="2"/>
    <x v="1"/>
    <x v="0"/>
  </r>
  <r>
    <x v="0"/>
    <x v="128"/>
    <s v="-40.9006"/>
    <s v="174.886"/>
    <d v="2022-02-23T00:00:00"/>
    <x v="68850"/>
    <x v="2073"/>
    <n v="0"/>
    <x v="2"/>
    <x v="1"/>
    <x v="1"/>
  </r>
  <r>
    <x v="0"/>
    <x v="128"/>
    <s v="-40.9006"/>
    <s v="174.886"/>
    <d v="2022-02-24T00:00:00"/>
    <x v="14124"/>
    <x v="2073"/>
    <n v="0"/>
    <x v="2"/>
    <x v="1"/>
    <x v="2"/>
  </r>
  <r>
    <x v="0"/>
    <x v="128"/>
    <s v="-40.9006"/>
    <s v="174.886"/>
    <d v="2022-02-25T00:00:00"/>
    <x v="68851"/>
    <x v="2073"/>
    <n v="0"/>
    <x v="2"/>
    <x v="1"/>
    <x v="3"/>
  </r>
  <r>
    <x v="0"/>
    <x v="128"/>
    <s v="-40.9006"/>
    <s v="174.886"/>
    <d v="2022-02-26T00:00:00"/>
    <x v="68851"/>
    <x v="2073"/>
    <n v="0"/>
    <x v="2"/>
    <x v="1"/>
    <x v="4"/>
  </r>
  <r>
    <x v="0"/>
    <x v="128"/>
    <s v="-40.9006"/>
    <s v="174.886"/>
    <d v="2022-02-27T00:00:00"/>
    <x v="28627"/>
    <x v="2073"/>
    <n v="0"/>
    <x v="2"/>
    <x v="1"/>
    <x v="5"/>
  </r>
  <r>
    <x v="0"/>
    <x v="128"/>
    <s v="-40.9006"/>
    <s v="174.886"/>
    <d v="2022-02-28T00:00:00"/>
    <x v="68852"/>
    <x v="2073"/>
    <n v="0"/>
    <x v="2"/>
    <x v="1"/>
    <x v="6"/>
  </r>
  <r>
    <x v="0"/>
    <x v="128"/>
    <s v="-40.9006"/>
    <s v="174.886"/>
    <d v="2022-03-01T00:00:00"/>
    <x v="68853"/>
    <x v="2073"/>
    <n v="0"/>
    <x v="2"/>
    <x v="2"/>
    <x v="10"/>
  </r>
  <r>
    <x v="0"/>
    <x v="128"/>
    <s v="-40.9006"/>
    <s v="174.886"/>
    <d v="2022-03-02T00:00:00"/>
    <x v="68854"/>
    <x v="2073"/>
    <n v="0"/>
    <x v="2"/>
    <x v="2"/>
    <x v="11"/>
  </r>
  <r>
    <x v="0"/>
    <x v="128"/>
    <s v="-40.9006"/>
    <s v="174.886"/>
    <d v="2022-03-03T00:00:00"/>
    <x v="68855"/>
    <x v="1736"/>
    <n v="0"/>
    <x v="2"/>
    <x v="2"/>
    <x v="12"/>
  </r>
  <r>
    <x v="0"/>
    <x v="128"/>
    <s v="-40.9006"/>
    <s v="174.886"/>
    <d v="2022-03-04T00:00:00"/>
    <x v="68856"/>
    <x v="1736"/>
    <n v="0"/>
    <x v="2"/>
    <x v="2"/>
    <x v="13"/>
  </r>
  <r>
    <x v="0"/>
    <x v="128"/>
    <s v="-40.9006"/>
    <s v="174.886"/>
    <d v="2022-03-05T00:00:00"/>
    <x v="68857"/>
    <x v="648"/>
    <n v="0"/>
    <x v="2"/>
    <x v="2"/>
    <x v="14"/>
  </r>
  <r>
    <x v="0"/>
    <x v="128"/>
    <s v="-40.9006"/>
    <s v="174.886"/>
    <d v="2022-03-06T00:00:00"/>
    <x v="68858"/>
    <x v="648"/>
    <n v="0"/>
    <x v="2"/>
    <x v="2"/>
    <x v="15"/>
  </r>
  <r>
    <x v="0"/>
    <x v="128"/>
    <s v="-40.9006"/>
    <s v="174.886"/>
    <d v="2022-03-07T00:00:00"/>
    <x v="68859"/>
    <x v="648"/>
    <n v="0"/>
    <x v="2"/>
    <x v="2"/>
    <x v="16"/>
  </r>
  <r>
    <x v="0"/>
    <x v="128"/>
    <s v="-40.9006"/>
    <s v="174.886"/>
    <d v="2022-03-08T00:00:00"/>
    <x v="68860"/>
    <x v="648"/>
    <n v="0"/>
    <x v="2"/>
    <x v="2"/>
    <x v="17"/>
  </r>
  <r>
    <x v="0"/>
    <x v="128"/>
    <s v="-40.9006"/>
    <s v="174.886"/>
    <d v="2022-03-09T00:00:00"/>
    <x v="68860"/>
    <x v="648"/>
    <n v="0"/>
    <x v="2"/>
    <x v="2"/>
    <x v="18"/>
  </r>
  <r>
    <x v="0"/>
    <x v="128"/>
    <s v="-40.9006"/>
    <s v="174.886"/>
    <d v="2022-03-10T00:00:00"/>
    <x v="68861"/>
    <x v="653"/>
    <n v="0"/>
    <x v="2"/>
    <x v="2"/>
    <x v="19"/>
  </r>
  <r>
    <x v="0"/>
    <x v="128"/>
    <s v="-40.9006"/>
    <s v="174.886"/>
    <d v="2022-03-11T00:00:00"/>
    <x v="68862"/>
    <x v="657"/>
    <n v="0"/>
    <x v="2"/>
    <x v="2"/>
    <x v="20"/>
  </r>
  <r>
    <x v="0"/>
    <x v="128"/>
    <s v="-40.9006"/>
    <s v="174.886"/>
    <d v="2022-03-12T00:00:00"/>
    <x v="68863"/>
    <x v="659"/>
    <n v="0"/>
    <x v="2"/>
    <x v="2"/>
    <x v="21"/>
  </r>
  <r>
    <x v="0"/>
    <x v="128"/>
    <s v="-40.9006"/>
    <s v="174.886"/>
    <d v="2022-03-13T00:00:00"/>
    <x v="68864"/>
    <x v="1751"/>
    <n v="0"/>
    <x v="2"/>
    <x v="2"/>
    <x v="22"/>
  </r>
  <r>
    <x v="0"/>
    <x v="128"/>
    <s v="-40.9006"/>
    <s v="174.886"/>
    <d v="2022-03-14T00:00:00"/>
    <x v="68865"/>
    <x v="1751"/>
    <n v="0"/>
    <x v="2"/>
    <x v="2"/>
    <x v="23"/>
  </r>
  <r>
    <x v="0"/>
    <x v="128"/>
    <s v="-40.9006"/>
    <s v="174.886"/>
    <d v="2022-03-15T00:00:00"/>
    <x v="68865"/>
    <x v="1751"/>
    <n v="0"/>
    <x v="2"/>
    <x v="2"/>
    <x v="24"/>
  </r>
  <r>
    <x v="0"/>
    <x v="128"/>
    <s v="-40.9006"/>
    <s v="174.886"/>
    <d v="2022-03-16T00:00:00"/>
    <x v="68866"/>
    <x v="2072"/>
    <n v="0"/>
    <x v="2"/>
    <x v="2"/>
    <x v="25"/>
  </r>
  <r>
    <x v="0"/>
    <x v="128"/>
    <s v="-40.9006"/>
    <s v="174.886"/>
    <d v="2022-03-17T00:00:00"/>
    <x v="68867"/>
    <x v="668"/>
    <n v="0"/>
    <x v="2"/>
    <x v="2"/>
    <x v="26"/>
  </r>
  <r>
    <x v="0"/>
    <x v="128"/>
    <s v="-40.9006"/>
    <s v="174.886"/>
    <d v="2022-03-18T00:00:00"/>
    <x v="68868"/>
    <x v="669"/>
    <n v="0"/>
    <x v="2"/>
    <x v="2"/>
    <x v="27"/>
  </r>
  <r>
    <x v="0"/>
    <x v="128"/>
    <s v="-40.9006"/>
    <s v="174.886"/>
    <d v="2022-03-19T00:00:00"/>
    <x v="68869"/>
    <x v="1775"/>
    <n v="0"/>
    <x v="2"/>
    <x v="2"/>
    <x v="28"/>
  </r>
  <r>
    <x v="0"/>
    <x v="128"/>
    <s v="-40.9006"/>
    <s v="174.886"/>
    <d v="2022-03-20T00:00:00"/>
    <x v="68870"/>
    <x v="3626"/>
    <n v="0"/>
    <x v="2"/>
    <x v="2"/>
    <x v="29"/>
  </r>
  <r>
    <x v="0"/>
    <x v="128"/>
    <s v="-40.9006"/>
    <s v="174.886"/>
    <d v="2022-03-21T00:00:00"/>
    <x v="68871"/>
    <x v="35"/>
    <n v="0"/>
    <x v="2"/>
    <x v="2"/>
    <x v="30"/>
  </r>
  <r>
    <x v="0"/>
    <x v="128"/>
    <s v="-40.9006"/>
    <s v="174.886"/>
    <d v="2022-03-22T00:00:00"/>
    <x v="68872"/>
    <x v="4624"/>
    <n v="0"/>
    <x v="2"/>
    <x v="2"/>
    <x v="0"/>
  </r>
  <r>
    <x v="0"/>
    <x v="128"/>
    <s v="-40.9006"/>
    <s v="174.886"/>
    <d v="2022-03-23T00:00:00"/>
    <x v="68873"/>
    <x v="2075"/>
    <n v="0"/>
    <x v="2"/>
    <x v="2"/>
    <x v="1"/>
  </r>
  <r>
    <x v="0"/>
    <x v="128"/>
    <s v="-40.9006"/>
    <s v="174.886"/>
    <d v="2022-03-24T00:00:00"/>
    <x v="68874"/>
    <x v="3285"/>
    <n v="0"/>
    <x v="2"/>
    <x v="2"/>
    <x v="2"/>
  </r>
  <r>
    <x v="0"/>
    <x v="128"/>
    <s v="-40.9006"/>
    <s v="174.886"/>
    <d v="2022-03-25T00:00:00"/>
    <x v="68875"/>
    <x v="2768"/>
    <n v="0"/>
    <x v="2"/>
    <x v="2"/>
    <x v="3"/>
  </r>
  <r>
    <x v="0"/>
    <x v="128"/>
    <s v="-40.9006"/>
    <s v="174.886"/>
    <d v="2022-03-26T00:00:00"/>
    <x v="68876"/>
    <x v="41"/>
    <n v="0"/>
    <x v="2"/>
    <x v="2"/>
    <x v="4"/>
  </r>
  <r>
    <x v="0"/>
    <x v="128"/>
    <s v="-40.9006"/>
    <s v="174.886"/>
    <d v="2022-03-27T00:00:00"/>
    <x v="68877"/>
    <x v="3287"/>
    <n v="0"/>
    <x v="2"/>
    <x v="2"/>
    <x v="5"/>
  </r>
  <r>
    <x v="0"/>
    <x v="128"/>
    <s v="-40.9006"/>
    <s v="174.886"/>
    <d v="2022-03-28T00:00:00"/>
    <x v="68878"/>
    <x v="695"/>
    <n v="0"/>
    <x v="2"/>
    <x v="2"/>
    <x v="6"/>
  </r>
  <r>
    <x v="0"/>
    <x v="128"/>
    <s v="-40.9006"/>
    <s v="174.886"/>
    <d v="2022-03-29T00:00:00"/>
    <x v="68879"/>
    <x v="5253"/>
    <n v="0"/>
    <x v="2"/>
    <x v="2"/>
    <x v="7"/>
  </r>
  <r>
    <x v="0"/>
    <x v="128"/>
    <s v="-40.9006"/>
    <s v="174.886"/>
    <d v="2022-03-30T00:00:00"/>
    <x v="68880"/>
    <x v="1812"/>
    <n v="0"/>
    <x v="2"/>
    <x v="2"/>
    <x v="8"/>
  </r>
  <r>
    <x v="0"/>
    <x v="128"/>
    <s v="-40.9006"/>
    <s v="174.886"/>
    <d v="2022-03-31T00:00:00"/>
    <x v="68881"/>
    <x v="2085"/>
    <n v="0"/>
    <x v="2"/>
    <x v="2"/>
    <x v="9"/>
  </r>
  <r>
    <x v="0"/>
    <x v="128"/>
    <s v="-40.9006"/>
    <s v="174.886"/>
    <d v="2022-04-01T00:00:00"/>
    <x v="68882"/>
    <x v="711"/>
    <n v="0"/>
    <x v="2"/>
    <x v="3"/>
    <x v="10"/>
  </r>
  <r>
    <x v="0"/>
    <x v="128"/>
    <s v="-40.9006"/>
    <s v="174.886"/>
    <d v="2022-04-02T00:00:00"/>
    <x v="68883"/>
    <x v="1826"/>
    <n v="0"/>
    <x v="2"/>
    <x v="3"/>
    <x v="11"/>
  </r>
  <r>
    <x v="0"/>
    <x v="128"/>
    <s v="-40.9006"/>
    <s v="174.886"/>
    <d v="2022-04-03T00:00:00"/>
    <x v="68884"/>
    <x v="2088"/>
    <n v="0"/>
    <x v="2"/>
    <x v="3"/>
    <x v="12"/>
  </r>
  <r>
    <x v="0"/>
    <x v="128"/>
    <s v="-40.9006"/>
    <s v="174.886"/>
    <d v="2022-04-04T00:00:00"/>
    <x v="68885"/>
    <x v="1837"/>
    <n v="0"/>
    <x v="2"/>
    <x v="3"/>
    <x v="13"/>
  </r>
  <r>
    <x v="0"/>
    <x v="128"/>
    <s v="-40.9006"/>
    <s v="174.886"/>
    <d v="2022-04-05T00:00:00"/>
    <x v="68886"/>
    <x v="3631"/>
    <n v="0"/>
    <x v="2"/>
    <x v="3"/>
    <x v="14"/>
  </r>
  <r>
    <x v="0"/>
    <x v="128"/>
    <s v="-40.9006"/>
    <s v="174.886"/>
    <d v="2022-04-06T00:00:00"/>
    <x v="68887"/>
    <x v="2776"/>
    <n v="0"/>
    <x v="2"/>
    <x v="3"/>
    <x v="15"/>
  </r>
  <r>
    <x v="0"/>
    <x v="128"/>
    <s v="-40.9006"/>
    <s v="174.886"/>
    <d v="2022-04-07T00:00:00"/>
    <x v="68887"/>
    <x v="2776"/>
    <n v="0"/>
    <x v="2"/>
    <x v="3"/>
    <x v="16"/>
  </r>
  <r>
    <x v="0"/>
    <x v="128"/>
    <s v="-40.9006"/>
    <s v="174.886"/>
    <d v="2022-04-08T00:00:00"/>
    <x v="68888"/>
    <x v="2090"/>
    <n v="0"/>
    <x v="2"/>
    <x v="3"/>
    <x v="17"/>
  </r>
  <r>
    <x v="0"/>
    <x v="128"/>
    <s v="-40.9006"/>
    <s v="174.886"/>
    <d v="2022-04-09T00:00:00"/>
    <x v="68889"/>
    <x v="1850"/>
    <n v="0"/>
    <x v="2"/>
    <x v="3"/>
    <x v="18"/>
  </r>
  <r>
    <x v="0"/>
    <x v="128"/>
    <s v="-40.9006"/>
    <s v="174.886"/>
    <d v="2022-04-10T00:00:00"/>
    <x v="68890"/>
    <x v="749"/>
    <n v="0"/>
    <x v="2"/>
    <x v="3"/>
    <x v="19"/>
  </r>
  <r>
    <x v="0"/>
    <x v="128"/>
    <s v="-40.9006"/>
    <s v="174.886"/>
    <d v="2022-04-11T00:00:00"/>
    <x v="68891"/>
    <x v="1153"/>
    <n v="0"/>
    <x v="2"/>
    <x v="3"/>
    <x v="20"/>
  </r>
  <r>
    <x v="0"/>
    <x v="128"/>
    <s v="-40.9006"/>
    <s v="174.886"/>
    <d v="2022-04-12T00:00:00"/>
    <x v="68892"/>
    <x v="4234"/>
    <n v="0"/>
    <x v="2"/>
    <x v="3"/>
    <x v="21"/>
  </r>
  <r>
    <x v="0"/>
    <x v="128"/>
    <s v="-40.9006"/>
    <s v="174.886"/>
    <d v="2022-04-13T00:00:00"/>
    <x v="68893"/>
    <x v="1869"/>
    <n v="0"/>
    <x v="2"/>
    <x v="3"/>
    <x v="22"/>
  </r>
  <r>
    <x v="0"/>
    <x v="128"/>
    <s v="-40.9006"/>
    <s v="174.886"/>
    <d v="2022-04-14T00:00:00"/>
    <x v="68894"/>
    <x v="1879"/>
    <n v="0"/>
    <x v="2"/>
    <x v="3"/>
    <x v="23"/>
  </r>
  <r>
    <x v="0"/>
    <x v="128"/>
    <s v="-40.9006"/>
    <s v="174.886"/>
    <d v="2022-04-15T00:00:00"/>
    <x v="68895"/>
    <x v="761"/>
    <n v="0"/>
    <x v="2"/>
    <x v="3"/>
    <x v="24"/>
  </r>
  <r>
    <x v="0"/>
    <x v="128"/>
    <s v="-40.9006"/>
    <s v="174.886"/>
    <d v="2022-04-16T00:00:00"/>
    <x v="68896"/>
    <x v="1885"/>
    <n v="0"/>
    <x v="2"/>
    <x v="3"/>
    <x v="25"/>
  </r>
  <r>
    <x v="0"/>
    <x v="128"/>
    <s v="-40.9006"/>
    <s v="174.886"/>
    <d v="2022-04-17T00:00:00"/>
    <x v="43699"/>
    <x v="3299"/>
    <n v="0"/>
    <x v="2"/>
    <x v="3"/>
    <x v="26"/>
  </r>
  <r>
    <x v="0"/>
    <x v="128"/>
    <s v="-40.9006"/>
    <s v="174.886"/>
    <d v="2022-04-18T00:00:00"/>
    <x v="43699"/>
    <x v="3299"/>
    <n v="0"/>
    <x v="2"/>
    <x v="3"/>
    <x v="27"/>
  </r>
  <r>
    <x v="0"/>
    <x v="128"/>
    <s v="-40.9006"/>
    <s v="174.886"/>
    <d v="2022-04-19T00:00:00"/>
    <x v="68897"/>
    <x v="1165"/>
    <n v="0"/>
    <x v="2"/>
    <x v="3"/>
    <x v="28"/>
  </r>
  <r>
    <x v="0"/>
    <x v="128"/>
    <s v="-40.9006"/>
    <s v="174.886"/>
    <d v="2022-04-20T00:00:00"/>
    <x v="68898"/>
    <x v="1167"/>
    <n v="0"/>
    <x v="2"/>
    <x v="3"/>
    <x v="29"/>
  </r>
  <r>
    <x v="0"/>
    <x v="128"/>
    <s v="-40.9006"/>
    <s v="174.886"/>
    <d v="2022-04-21T00:00:00"/>
    <x v="68899"/>
    <x v="3305"/>
    <n v="0"/>
    <x v="2"/>
    <x v="3"/>
    <x v="30"/>
  </r>
  <r>
    <x v="0"/>
    <x v="128"/>
    <s v="-40.9006"/>
    <s v="174.886"/>
    <d v="2022-04-22T00:00:00"/>
    <x v="68900"/>
    <x v="5264"/>
    <n v="0"/>
    <x v="2"/>
    <x v="3"/>
    <x v="0"/>
  </r>
  <r>
    <x v="0"/>
    <x v="128"/>
    <s v="-40.9006"/>
    <s v="174.886"/>
    <d v="2022-04-23T00:00:00"/>
    <x v="68901"/>
    <x v="1902"/>
    <n v="0"/>
    <x v="2"/>
    <x v="3"/>
    <x v="1"/>
  </r>
  <r>
    <x v="0"/>
    <x v="128"/>
    <s v="-40.9006"/>
    <s v="174.886"/>
    <d v="2022-04-24T00:00:00"/>
    <x v="68902"/>
    <x v="3418"/>
    <n v="0"/>
    <x v="2"/>
    <x v="3"/>
    <x v="2"/>
  </r>
  <r>
    <x v="0"/>
    <x v="128"/>
    <s v="-40.9006"/>
    <s v="174.886"/>
    <d v="2022-04-25T00:00:00"/>
    <x v="68903"/>
    <x v="1905"/>
    <n v="0"/>
    <x v="2"/>
    <x v="3"/>
    <x v="3"/>
  </r>
  <r>
    <x v="0"/>
    <x v="128"/>
    <s v="-40.9006"/>
    <s v="174.886"/>
    <d v="2022-04-26T00:00:00"/>
    <x v="68904"/>
    <x v="4247"/>
    <n v="0"/>
    <x v="2"/>
    <x v="3"/>
    <x v="4"/>
  </r>
  <r>
    <x v="0"/>
    <x v="128"/>
    <s v="-40.9006"/>
    <s v="174.886"/>
    <d v="2022-04-27T00:00:00"/>
    <x v="68905"/>
    <x v="3419"/>
    <n v="0"/>
    <x v="2"/>
    <x v="3"/>
    <x v="5"/>
  </r>
  <r>
    <x v="0"/>
    <x v="128"/>
    <s v="-40.9006"/>
    <s v="174.886"/>
    <d v="2022-04-28T00:00:00"/>
    <x v="68906"/>
    <x v="1910"/>
    <n v="0"/>
    <x v="2"/>
    <x v="3"/>
    <x v="6"/>
  </r>
  <r>
    <x v="0"/>
    <x v="128"/>
    <s v="-40.9006"/>
    <s v="174.886"/>
    <d v="2022-04-29T00:00:00"/>
    <x v="68907"/>
    <x v="3637"/>
    <n v="0"/>
    <x v="2"/>
    <x v="3"/>
    <x v="7"/>
  </r>
  <r>
    <x v="0"/>
    <x v="128"/>
    <s v="-40.9006"/>
    <s v="174.886"/>
    <d v="2022-04-30T00:00:00"/>
    <x v="68908"/>
    <x v="73"/>
    <n v="0"/>
    <x v="2"/>
    <x v="3"/>
    <x v="8"/>
  </r>
  <r>
    <x v="0"/>
    <x v="128"/>
    <s v="-40.9006"/>
    <s v="174.886"/>
    <d v="2022-05-01T00:00:00"/>
    <x v="68909"/>
    <x v="4619"/>
    <n v="0"/>
    <x v="2"/>
    <x v="4"/>
    <x v="10"/>
  </r>
  <r>
    <x v="0"/>
    <x v="128"/>
    <s v="-40.9006"/>
    <s v="174.886"/>
    <d v="2022-05-02T00:00:00"/>
    <x v="68910"/>
    <x v="1914"/>
    <n v="0"/>
    <x v="2"/>
    <x v="4"/>
    <x v="11"/>
  </r>
  <r>
    <x v="0"/>
    <x v="128"/>
    <s v="-40.9006"/>
    <s v="174.886"/>
    <d v="2022-05-03T00:00:00"/>
    <x v="68911"/>
    <x v="782"/>
    <n v="0"/>
    <x v="2"/>
    <x v="4"/>
    <x v="12"/>
  </r>
  <r>
    <x v="0"/>
    <x v="128"/>
    <s v="-40.9006"/>
    <s v="174.886"/>
    <d v="2022-05-04T00:00:00"/>
    <x v="68912"/>
    <x v="3430"/>
    <n v="0"/>
    <x v="2"/>
    <x v="4"/>
    <x v="13"/>
  </r>
  <r>
    <x v="0"/>
    <x v="128"/>
    <s v="-40.9006"/>
    <s v="174.886"/>
    <d v="2022-05-05T00:00:00"/>
    <x v="67460"/>
    <x v="1925"/>
    <n v="0"/>
    <x v="2"/>
    <x v="4"/>
    <x v="14"/>
  </r>
  <r>
    <x v="0"/>
    <x v="128"/>
    <s v="-40.9006"/>
    <s v="174.886"/>
    <d v="2022-05-06T00:00:00"/>
    <x v="68913"/>
    <x v="3434"/>
    <n v="0"/>
    <x v="2"/>
    <x v="4"/>
    <x v="15"/>
  </r>
  <r>
    <x v="0"/>
    <x v="128"/>
    <s v="-40.9006"/>
    <s v="174.886"/>
    <d v="2022-05-07T00:00:00"/>
    <x v="68914"/>
    <x v="786"/>
    <n v="0"/>
    <x v="2"/>
    <x v="4"/>
    <x v="16"/>
  </r>
  <r>
    <x v="0"/>
    <x v="128"/>
    <s v="-40.9006"/>
    <s v="174.886"/>
    <d v="2022-05-08T00:00:00"/>
    <x v="68915"/>
    <x v="3649"/>
    <n v="0"/>
    <x v="2"/>
    <x v="4"/>
    <x v="17"/>
  </r>
  <r>
    <x v="0"/>
    <x v="128"/>
    <s v="-40.9006"/>
    <s v="174.886"/>
    <d v="2022-05-09T00:00:00"/>
    <x v="68916"/>
    <x v="3322"/>
    <n v="0"/>
    <x v="2"/>
    <x v="4"/>
    <x v="18"/>
  </r>
  <r>
    <x v="0"/>
    <x v="128"/>
    <s v="-40.9006"/>
    <s v="174.886"/>
    <d v="2022-05-10T00:00:00"/>
    <x v="68917"/>
    <x v="8574"/>
    <n v="0"/>
    <x v="2"/>
    <x v="4"/>
    <x v="19"/>
  </r>
  <r>
    <x v="0"/>
    <x v="128"/>
    <s v="-40.9006"/>
    <s v="174.886"/>
    <d v="2022-05-11T00:00:00"/>
    <x v="68918"/>
    <x v="3441"/>
    <n v="0"/>
    <x v="2"/>
    <x v="4"/>
    <x v="20"/>
  </r>
  <r>
    <x v="0"/>
    <x v="128"/>
    <s v="-40.9006"/>
    <s v="174.886"/>
    <d v="2022-05-12T00:00:00"/>
    <x v="68919"/>
    <x v="1196"/>
    <n v="0"/>
    <x v="2"/>
    <x v="4"/>
    <x v="21"/>
  </r>
  <r>
    <x v="0"/>
    <x v="128"/>
    <s v="-40.9006"/>
    <s v="174.886"/>
    <d v="2022-05-13T00:00:00"/>
    <x v="68920"/>
    <x v="2818"/>
    <n v="0"/>
    <x v="2"/>
    <x v="4"/>
    <x v="22"/>
  </r>
  <r>
    <x v="0"/>
    <x v="128"/>
    <s v="-40.9006"/>
    <s v="174.886"/>
    <d v="2022-05-14T00:00:00"/>
    <x v="68921"/>
    <x v="2822"/>
    <n v="0"/>
    <x v="2"/>
    <x v="4"/>
    <x v="23"/>
  </r>
  <r>
    <x v="0"/>
    <x v="128"/>
    <s v="-40.9006"/>
    <s v="174.886"/>
    <d v="2022-05-15T00:00:00"/>
    <x v="68922"/>
    <x v="1950"/>
    <n v="0"/>
    <x v="2"/>
    <x v="4"/>
    <x v="24"/>
  </r>
  <r>
    <x v="0"/>
    <x v="128"/>
    <s v="-40.9006"/>
    <s v="174.886"/>
    <d v="2022-05-16T00:00:00"/>
    <x v="68923"/>
    <x v="1201"/>
    <n v="0"/>
    <x v="2"/>
    <x v="4"/>
    <x v="25"/>
  </r>
  <r>
    <x v="0"/>
    <x v="128"/>
    <s v="-40.9006"/>
    <s v="174.886"/>
    <d v="2022-05-17T00:00:00"/>
    <x v="68924"/>
    <x v="4251"/>
    <n v="0"/>
    <x v="2"/>
    <x v="4"/>
    <x v="26"/>
  </r>
  <r>
    <x v="0"/>
    <x v="128"/>
    <s v="-40.9006"/>
    <s v="174.886"/>
    <d v="2022-05-18T00:00:00"/>
    <x v="68925"/>
    <x v="1957"/>
    <n v="0"/>
    <x v="2"/>
    <x v="4"/>
    <x v="27"/>
  </r>
  <r>
    <x v="0"/>
    <x v="128"/>
    <s v="-40.9006"/>
    <s v="174.886"/>
    <d v="2022-05-19T00:00:00"/>
    <x v="68926"/>
    <x v="2833"/>
    <n v="0"/>
    <x v="2"/>
    <x v="4"/>
    <x v="28"/>
  </r>
  <r>
    <x v="0"/>
    <x v="128"/>
    <s v="-40.9006"/>
    <s v="174.886"/>
    <d v="2022-05-20T00:00:00"/>
    <x v="68927"/>
    <x v="6693"/>
    <n v="0"/>
    <x v="2"/>
    <x v="4"/>
    <x v="29"/>
  </r>
  <r>
    <x v="0"/>
    <x v="128"/>
    <s v="-40.9006"/>
    <s v="174.886"/>
    <d v="2022-05-21T00:00:00"/>
    <x v="68928"/>
    <x v="5274"/>
    <n v="0"/>
    <x v="2"/>
    <x v="4"/>
    <x v="30"/>
  </r>
  <r>
    <x v="0"/>
    <x v="128"/>
    <s v="-40.9006"/>
    <s v="174.886"/>
    <d v="2022-05-22T00:00:00"/>
    <x v="68929"/>
    <x v="3662"/>
    <n v="0"/>
    <x v="2"/>
    <x v="4"/>
    <x v="0"/>
  </r>
  <r>
    <x v="0"/>
    <x v="128"/>
    <s v="-40.9006"/>
    <s v="174.886"/>
    <d v="2022-05-23T00:00:00"/>
    <x v="68930"/>
    <x v="4642"/>
    <n v="0"/>
    <x v="2"/>
    <x v="4"/>
    <x v="1"/>
  </r>
  <r>
    <x v="0"/>
    <x v="128"/>
    <s v="-40.9006"/>
    <s v="174.886"/>
    <d v="2022-05-24T00:00:00"/>
    <x v="68931"/>
    <x v="3507"/>
    <n v="0"/>
    <x v="2"/>
    <x v="4"/>
    <x v="2"/>
  </r>
  <r>
    <x v="0"/>
    <x v="128"/>
    <s v="-40.9006"/>
    <s v="174.886"/>
    <d v="2022-05-25T00:00:00"/>
    <x v="68932"/>
    <x v="1213"/>
    <n v="0"/>
    <x v="2"/>
    <x v="4"/>
    <x v="3"/>
  </r>
  <r>
    <x v="0"/>
    <x v="128"/>
    <s v="-40.9006"/>
    <s v="174.886"/>
    <d v="2022-05-26T00:00:00"/>
    <x v="68933"/>
    <x v="1216"/>
    <n v="0"/>
    <x v="2"/>
    <x v="4"/>
    <x v="4"/>
  </r>
  <r>
    <x v="0"/>
    <x v="128"/>
    <s v="-40.9006"/>
    <s v="174.886"/>
    <d v="2022-05-27T00:00:00"/>
    <x v="68934"/>
    <x v="91"/>
    <n v="0"/>
    <x v="2"/>
    <x v="4"/>
    <x v="5"/>
  </r>
  <r>
    <x v="0"/>
    <x v="128"/>
    <s v="-40.9006"/>
    <s v="174.886"/>
    <d v="2022-05-28T00:00:00"/>
    <x v="68935"/>
    <x v="4254"/>
    <n v="0"/>
    <x v="2"/>
    <x v="4"/>
    <x v="6"/>
  </r>
  <r>
    <x v="0"/>
    <x v="128"/>
    <s v="-40.9006"/>
    <s v="174.886"/>
    <d v="2022-05-29T00:00:00"/>
    <x v="68936"/>
    <x v="5278"/>
    <n v="0"/>
    <x v="2"/>
    <x v="4"/>
    <x v="7"/>
  </r>
  <r>
    <x v="0"/>
    <x v="128"/>
    <s v="-40.9006"/>
    <s v="174.886"/>
    <d v="2022-05-30T00:00:00"/>
    <x v="68937"/>
    <x v="3667"/>
    <n v="0"/>
    <x v="2"/>
    <x v="4"/>
    <x v="8"/>
  </r>
  <r>
    <x v="0"/>
    <x v="128"/>
    <s v="-40.9006"/>
    <s v="174.886"/>
    <d v="2022-05-31T00:00:00"/>
    <x v="68938"/>
    <x v="1979"/>
    <n v="0"/>
    <x v="2"/>
    <x v="4"/>
    <x v="9"/>
  </r>
  <r>
    <x v="0"/>
    <x v="128"/>
    <s v="-40.9006"/>
    <s v="174.886"/>
    <d v="2022-06-01T00:00:00"/>
    <x v="68939"/>
    <x v="93"/>
    <n v="0"/>
    <x v="2"/>
    <x v="5"/>
    <x v="10"/>
  </r>
  <r>
    <x v="0"/>
    <x v="128"/>
    <s v="-40.9006"/>
    <s v="174.886"/>
    <d v="2022-06-02T00:00:00"/>
    <x v="68940"/>
    <x v="1222"/>
    <n v="0"/>
    <x v="2"/>
    <x v="5"/>
    <x v="11"/>
  </r>
  <r>
    <x v="0"/>
    <x v="128"/>
    <s v="-40.9006"/>
    <s v="174.886"/>
    <d v="2022-06-03T00:00:00"/>
    <x v="68941"/>
    <x v="8306"/>
    <n v="0"/>
    <x v="2"/>
    <x v="5"/>
    <x v="12"/>
  </r>
  <r>
    <x v="0"/>
    <x v="128"/>
    <s v="-40.9006"/>
    <s v="174.886"/>
    <d v="2022-06-04T00:00:00"/>
    <x v="68942"/>
    <x v="13742"/>
    <n v="0"/>
    <x v="2"/>
    <x v="5"/>
    <x v="13"/>
  </r>
  <r>
    <x v="0"/>
    <x v="128"/>
    <s v="-40.9006"/>
    <s v="174.886"/>
    <d v="2022-06-05T00:00:00"/>
    <x v="68942"/>
    <x v="13742"/>
    <n v="0"/>
    <x v="2"/>
    <x v="5"/>
    <x v="14"/>
  </r>
  <r>
    <x v="0"/>
    <x v="128"/>
    <s v="-40.9006"/>
    <s v="174.886"/>
    <d v="2022-06-06T00:00:00"/>
    <x v="68943"/>
    <x v="97"/>
    <n v="0"/>
    <x v="2"/>
    <x v="5"/>
    <x v="15"/>
  </r>
  <r>
    <x v="0"/>
    <x v="128"/>
    <s v="-40.9006"/>
    <s v="174.886"/>
    <d v="2022-06-07T00:00:00"/>
    <x v="68944"/>
    <x v="13743"/>
    <n v="0"/>
    <x v="2"/>
    <x v="5"/>
    <x v="16"/>
  </r>
  <r>
    <x v="0"/>
    <x v="128"/>
    <s v="-40.9006"/>
    <s v="174.886"/>
    <d v="2022-06-08T00:00:00"/>
    <x v="68945"/>
    <x v="8787"/>
    <n v="0"/>
    <x v="2"/>
    <x v="5"/>
    <x v="17"/>
  </r>
  <r>
    <x v="0"/>
    <x v="128"/>
    <s v="-40.9006"/>
    <s v="174.886"/>
    <d v="2022-06-09T00:00:00"/>
    <x v="68946"/>
    <x v="824"/>
    <n v="0"/>
    <x v="2"/>
    <x v="5"/>
    <x v="18"/>
  </r>
  <r>
    <x v="0"/>
    <x v="128"/>
    <s v="-40.9006"/>
    <s v="174.886"/>
    <d v="2022-06-10T00:00:00"/>
    <x v="68947"/>
    <x v="5281"/>
    <n v="0"/>
    <x v="2"/>
    <x v="5"/>
    <x v="19"/>
  </r>
  <r>
    <x v="0"/>
    <x v="128"/>
    <s v="-40.9006"/>
    <s v="174.886"/>
    <d v="2022-06-11T00:00:00"/>
    <x v="68948"/>
    <x v="827"/>
    <n v="0"/>
    <x v="2"/>
    <x v="5"/>
    <x v="20"/>
  </r>
  <r>
    <x v="0"/>
    <x v="128"/>
    <s v="-40.9006"/>
    <s v="174.886"/>
    <d v="2022-06-12T00:00:00"/>
    <x v="68949"/>
    <x v="13716"/>
    <n v="0"/>
    <x v="2"/>
    <x v="5"/>
    <x v="21"/>
  </r>
  <r>
    <x v="0"/>
    <x v="128"/>
    <s v="-40.9006"/>
    <s v="174.886"/>
    <d v="2022-06-13T00:00:00"/>
    <x v="68950"/>
    <x v="4650"/>
    <n v="0"/>
    <x v="2"/>
    <x v="5"/>
    <x v="22"/>
  </r>
  <r>
    <x v="0"/>
    <x v="128"/>
    <s v="-40.9006"/>
    <s v="174.886"/>
    <d v="2022-06-14T00:00:00"/>
    <x v="68951"/>
    <x v="10519"/>
    <n v="0"/>
    <x v="2"/>
    <x v="5"/>
    <x v="23"/>
  </r>
  <r>
    <x v="0"/>
    <x v="128"/>
    <s v="-40.9006"/>
    <s v="174.886"/>
    <d v="2022-06-15T00:00:00"/>
    <x v="68952"/>
    <x v="5282"/>
    <n v="0"/>
    <x v="2"/>
    <x v="5"/>
    <x v="24"/>
  </r>
  <r>
    <x v="0"/>
    <x v="128"/>
    <s v="-40.9006"/>
    <s v="174.886"/>
    <d v="2022-06-16T00:00:00"/>
    <x v="68953"/>
    <x v="836"/>
    <n v="0"/>
    <x v="2"/>
    <x v="5"/>
    <x v="25"/>
  </r>
  <r>
    <x v="0"/>
    <x v="128"/>
    <s v="-40.9006"/>
    <s v="174.886"/>
    <d v="2022-06-17T00:00:00"/>
    <x v="68954"/>
    <x v="837"/>
    <n v="0"/>
    <x v="2"/>
    <x v="5"/>
    <x v="26"/>
  </r>
  <r>
    <x v="0"/>
    <x v="129"/>
    <s v="12.865416"/>
    <s v="-85.207229"/>
    <d v="2020-01-22T00:00:00"/>
    <x v="0"/>
    <x v="0"/>
    <n v="0"/>
    <x v="0"/>
    <x v="0"/>
    <x v="0"/>
  </r>
  <r>
    <x v="0"/>
    <x v="129"/>
    <s v="12.865416"/>
    <s v="-85.207229"/>
    <d v="2020-01-23T00:00:00"/>
    <x v="0"/>
    <x v="0"/>
    <n v="0"/>
    <x v="0"/>
    <x v="0"/>
    <x v="1"/>
  </r>
  <r>
    <x v="0"/>
    <x v="129"/>
    <s v="12.865416"/>
    <s v="-85.207229"/>
    <d v="2020-01-24T00:00:00"/>
    <x v="0"/>
    <x v="0"/>
    <n v="0"/>
    <x v="0"/>
    <x v="0"/>
    <x v="2"/>
  </r>
  <r>
    <x v="0"/>
    <x v="129"/>
    <s v="12.865416"/>
    <s v="-85.207229"/>
    <d v="2020-01-25T00:00:00"/>
    <x v="0"/>
    <x v="0"/>
    <n v="0"/>
    <x v="0"/>
    <x v="0"/>
    <x v="3"/>
  </r>
  <r>
    <x v="0"/>
    <x v="129"/>
    <s v="12.865416"/>
    <s v="-85.207229"/>
    <d v="2020-01-26T00:00:00"/>
    <x v="0"/>
    <x v="0"/>
    <n v="0"/>
    <x v="0"/>
    <x v="0"/>
    <x v="4"/>
  </r>
  <r>
    <x v="0"/>
    <x v="129"/>
    <s v="12.865416"/>
    <s v="-85.207229"/>
    <d v="2020-01-27T00:00:00"/>
    <x v="0"/>
    <x v="0"/>
    <n v="0"/>
    <x v="0"/>
    <x v="0"/>
    <x v="5"/>
  </r>
  <r>
    <x v="0"/>
    <x v="129"/>
    <s v="12.865416"/>
    <s v="-85.207229"/>
    <d v="2020-01-28T00:00:00"/>
    <x v="0"/>
    <x v="0"/>
    <n v="0"/>
    <x v="0"/>
    <x v="0"/>
    <x v="6"/>
  </r>
  <r>
    <x v="0"/>
    <x v="129"/>
    <s v="12.865416"/>
    <s v="-85.207229"/>
    <d v="2020-01-29T00:00:00"/>
    <x v="0"/>
    <x v="0"/>
    <n v="0"/>
    <x v="0"/>
    <x v="0"/>
    <x v="7"/>
  </r>
  <r>
    <x v="0"/>
    <x v="129"/>
    <s v="12.865416"/>
    <s v="-85.207229"/>
    <d v="2020-01-30T00:00:00"/>
    <x v="0"/>
    <x v="0"/>
    <n v="0"/>
    <x v="0"/>
    <x v="0"/>
    <x v="8"/>
  </r>
  <r>
    <x v="0"/>
    <x v="129"/>
    <s v="12.865416"/>
    <s v="-85.207229"/>
    <d v="2020-01-31T00:00:00"/>
    <x v="0"/>
    <x v="0"/>
    <n v="0"/>
    <x v="0"/>
    <x v="0"/>
    <x v="9"/>
  </r>
  <r>
    <x v="0"/>
    <x v="129"/>
    <s v="12.865416"/>
    <s v="-85.207229"/>
    <d v="2020-02-01T00:00:00"/>
    <x v="0"/>
    <x v="0"/>
    <n v="0"/>
    <x v="0"/>
    <x v="1"/>
    <x v="10"/>
  </r>
  <r>
    <x v="0"/>
    <x v="129"/>
    <s v="12.865416"/>
    <s v="-85.207229"/>
    <d v="2020-02-02T00:00:00"/>
    <x v="0"/>
    <x v="0"/>
    <n v="0"/>
    <x v="0"/>
    <x v="1"/>
    <x v="11"/>
  </r>
  <r>
    <x v="0"/>
    <x v="129"/>
    <s v="12.865416"/>
    <s v="-85.207229"/>
    <d v="2020-02-03T00:00:00"/>
    <x v="0"/>
    <x v="0"/>
    <n v="0"/>
    <x v="0"/>
    <x v="1"/>
    <x v="12"/>
  </r>
  <r>
    <x v="0"/>
    <x v="129"/>
    <s v="12.865416"/>
    <s v="-85.207229"/>
    <d v="2020-02-04T00:00:00"/>
    <x v="0"/>
    <x v="0"/>
    <n v="0"/>
    <x v="0"/>
    <x v="1"/>
    <x v="13"/>
  </r>
  <r>
    <x v="0"/>
    <x v="129"/>
    <s v="12.865416"/>
    <s v="-85.207229"/>
    <d v="2020-02-05T00:00:00"/>
    <x v="0"/>
    <x v="0"/>
    <n v="0"/>
    <x v="0"/>
    <x v="1"/>
    <x v="14"/>
  </r>
  <r>
    <x v="0"/>
    <x v="129"/>
    <s v="12.865416"/>
    <s v="-85.207229"/>
    <d v="2020-02-06T00:00:00"/>
    <x v="0"/>
    <x v="0"/>
    <n v="0"/>
    <x v="0"/>
    <x v="1"/>
    <x v="15"/>
  </r>
  <r>
    <x v="0"/>
    <x v="129"/>
    <s v="12.865416"/>
    <s v="-85.207229"/>
    <d v="2020-02-07T00:00:00"/>
    <x v="0"/>
    <x v="0"/>
    <n v="0"/>
    <x v="0"/>
    <x v="1"/>
    <x v="16"/>
  </r>
  <r>
    <x v="0"/>
    <x v="129"/>
    <s v="12.865416"/>
    <s v="-85.207229"/>
    <d v="2020-02-08T00:00:00"/>
    <x v="0"/>
    <x v="0"/>
    <n v="0"/>
    <x v="0"/>
    <x v="1"/>
    <x v="17"/>
  </r>
  <r>
    <x v="0"/>
    <x v="129"/>
    <s v="12.865416"/>
    <s v="-85.207229"/>
    <d v="2020-02-09T00:00:00"/>
    <x v="0"/>
    <x v="0"/>
    <n v="0"/>
    <x v="0"/>
    <x v="1"/>
    <x v="18"/>
  </r>
  <r>
    <x v="0"/>
    <x v="129"/>
    <s v="12.865416"/>
    <s v="-85.207229"/>
    <d v="2020-02-10T00:00:00"/>
    <x v="0"/>
    <x v="0"/>
    <n v="0"/>
    <x v="0"/>
    <x v="1"/>
    <x v="19"/>
  </r>
  <r>
    <x v="0"/>
    <x v="129"/>
    <s v="12.865416"/>
    <s v="-85.207229"/>
    <d v="2020-02-11T00:00:00"/>
    <x v="0"/>
    <x v="0"/>
    <n v="0"/>
    <x v="0"/>
    <x v="1"/>
    <x v="20"/>
  </r>
  <r>
    <x v="0"/>
    <x v="129"/>
    <s v="12.865416"/>
    <s v="-85.207229"/>
    <d v="2020-02-12T00:00:00"/>
    <x v="0"/>
    <x v="0"/>
    <n v="0"/>
    <x v="0"/>
    <x v="1"/>
    <x v="21"/>
  </r>
  <r>
    <x v="0"/>
    <x v="129"/>
    <s v="12.865416"/>
    <s v="-85.207229"/>
    <d v="2020-02-13T00:00:00"/>
    <x v="0"/>
    <x v="0"/>
    <n v="0"/>
    <x v="0"/>
    <x v="1"/>
    <x v="22"/>
  </r>
  <r>
    <x v="0"/>
    <x v="129"/>
    <s v="12.865416"/>
    <s v="-85.207229"/>
    <d v="2020-02-14T00:00:00"/>
    <x v="0"/>
    <x v="0"/>
    <n v="0"/>
    <x v="0"/>
    <x v="1"/>
    <x v="23"/>
  </r>
  <r>
    <x v="0"/>
    <x v="129"/>
    <s v="12.865416"/>
    <s v="-85.207229"/>
    <d v="2020-02-15T00:00:00"/>
    <x v="0"/>
    <x v="0"/>
    <n v="0"/>
    <x v="0"/>
    <x v="1"/>
    <x v="24"/>
  </r>
  <r>
    <x v="0"/>
    <x v="129"/>
    <s v="12.865416"/>
    <s v="-85.207229"/>
    <d v="2020-02-16T00:00:00"/>
    <x v="0"/>
    <x v="0"/>
    <n v="0"/>
    <x v="0"/>
    <x v="1"/>
    <x v="25"/>
  </r>
  <r>
    <x v="0"/>
    <x v="129"/>
    <s v="12.865416"/>
    <s v="-85.207229"/>
    <d v="2020-02-17T00:00:00"/>
    <x v="0"/>
    <x v="0"/>
    <n v="0"/>
    <x v="0"/>
    <x v="1"/>
    <x v="26"/>
  </r>
  <r>
    <x v="0"/>
    <x v="129"/>
    <s v="12.865416"/>
    <s v="-85.207229"/>
    <d v="2020-02-18T00:00:00"/>
    <x v="0"/>
    <x v="0"/>
    <n v="0"/>
    <x v="0"/>
    <x v="1"/>
    <x v="27"/>
  </r>
  <r>
    <x v="0"/>
    <x v="129"/>
    <s v="12.865416"/>
    <s v="-85.207229"/>
    <d v="2020-02-19T00:00:00"/>
    <x v="0"/>
    <x v="0"/>
    <n v="0"/>
    <x v="0"/>
    <x v="1"/>
    <x v="28"/>
  </r>
  <r>
    <x v="0"/>
    <x v="129"/>
    <s v="12.865416"/>
    <s v="-85.207229"/>
    <d v="2020-02-20T00:00:00"/>
    <x v="0"/>
    <x v="0"/>
    <n v="0"/>
    <x v="0"/>
    <x v="1"/>
    <x v="29"/>
  </r>
  <r>
    <x v="0"/>
    <x v="129"/>
    <s v="12.865416"/>
    <s v="-85.207229"/>
    <d v="2020-02-21T00:00:00"/>
    <x v="0"/>
    <x v="0"/>
    <n v="0"/>
    <x v="0"/>
    <x v="1"/>
    <x v="30"/>
  </r>
  <r>
    <x v="0"/>
    <x v="129"/>
    <s v="12.865416"/>
    <s v="-85.207229"/>
    <d v="2020-02-22T00:00:00"/>
    <x v="0"/>
    <x v="0"/>
    <n v="0"/>
    <x v="0"/>
    <x v="1"/>
    <x v="0"/>
  </r>
  <r>
    <x v="0"/>
    <x v="129"/>
    <s v="12.865416"/>
    <s v="-85.207229"/>
    <d v="2020-02-23T00:00:00"/>
    <x v="0"/>
    <x v="0"/>
    <n v="0"/>
    <x v="0"/>
    <x v="1"/>
    <x v="1"/>
  </r>
  <r>
    <x v="0"/>
    <x v="129"/>
    <s v="12.865416"/>
    <s v="-85.207229"/>
    <d v="2020-02-24T00:00:00"/>
    <x v="0"/>
    <x v="0"/>
    <n v="0"/>
    <x v="0"/>
    <x v="1"/>
    <x v="2"/>
  </r>
  <r>
    <x v="0"/>
    <x v="129"/>
    <s v="12.865416"/>
    <s v="-85.207229"/>
    <d v="2020-02-25T00:00:00"/>
    <x v="0"/>
    <x v="0"/>
    <n v="0"/>
    <x v="0"/>
    <x v="1"/>
    <x v="3"/>
  </r>
  <r>
    <x v="0"/>
    <x v="129"/>
    <s v="12.865416"/>
    <s v="-85.207229"/>
    <d v="2020-02-26T00:00:00"/>
    <x v="0"/>
    <x v="0"/>
    <n v="0"/>
    <x v="0"/>
    <x v="1"/>
    <x v="4"/>
  </r>
  <r>
    <x v="0"/>
    <x v="129"/>
    <s v="12.865416"/>
    <s v="-85.207229"/>
    <d v="2020-02-27T00:00:00"/>
    <x v="0"/>
    <x v="0"/>
    <n v="0"/>
    <x v="0"/>
    <x v="1"/>
    <x v="5"/>
  </r>
  <r>
    <x v="0"/>
    <x v="129"/>
    <s v="12.865416"/>
    <s v="-85.207229"/>
    <d v="2020-02-28T00:00:00"/>
    <x v="0"/>
    <x v="0"/>
    <n v="0"/>
    <x v="0"/>
    <x v="1"/>
    <x v="6"/>
  </r>
  <r>
    <x v="0"/>
    <x v="129"/>
    <s v="12.865416"/>
    <s v="-85.207229"/>
    <d v="2020-02-29T00:00:00"/>
    <x v="0"/>
    <x v="0"/>
    <n v="0"/>
    <x v="0"/>
    <x v="1"/>
    <x v="7"/>
  </r>
  <r>
    <x v="0"/>
    <x v="129"/>
    <s v="12.865416"/>
    <s v="-85.207229"/>
    <d v="2020-03-01T00:00:00"/>
    <x v="0"/>
    <x v="0"/>
    <n v="0"/>
    <x v="0"/>
    <x v="2"/>
    <x v="10"/>
  </r>
  <r>
    <x v="0"/>
    <x v="129"/>
    <s v="12.865416"/>
    <s v="-85.207229"/>
    <d v="2020-03-02T00:00:00"/>
    <x v="0"/>
    <x v="0"/>
    <n v="0"/>
    <x v="0"/>
    <x v="2"/>
    <x v="11"/>
  </r>
  <r>
    <x v="0"/>
    <x v="129"/>
    <s v="12.865416"/>
    <s v="-85.207229"/>
    <d v="2020-03-03T00:00:00"/>
    <x v="0"/>
    <x v="0"/>
    <n v="0"/>
    <x v="0"/>
    <x v="2"/>
    <x v="12"/>
  </r>
  <r>
    <x v="0"/>
    <x v="129"/>
    <s v="12.865416"/>
    <s v="-85.207229"/>
    <d v="2020-03-04T00:00:00"/>
    <x v="0"/>
    <x v="0"/>
    <n v="0"/>
    <x v="0"/>
    <x v="2"/>
    <x v="13"/>
  </r>
  <r>
    <x v="0"/>
    <x v="129"/>
    <s v="12.865416"/>
    <s v="-85.207229"/>
    <d v="2020-03-05T00:00:00"/>
    <x v="0"/>
    <x v="0"/>
    <n v="0"/>
    <x v="0"/>
    <x v="2"/>
    <x v="14"/>
  </r>
  <r>
    <x v="0"/>
    <x v="129"/>
    <s v="12.865416"/>
    <s v="-85.207229"/>
    <d v="2020-03-06T00:00:00"/>
    <x v="0"/>
    <x v="0"/>
    <n v="0"/>
    <x v="0"/>
    <x v="2"/>
    <x v="15"/>
  </r>
  <r>
    <x v="0"/>
    <x v="129"/>
    <s v="12.865416"/>
    <s v="-85.207229"/>
    <d v="2020-03-07T00:00:00"/>
    <x v="0"/>
    <x v="0"/>
    <n v="0"/>
    <x v="0"/>
    <x v="2"/>
    <x v="16"/>
  </r>
  <r>
    <x v="0"/>
    <x v="129"/>
    <s v="12.865416"/>
    <s v="-85.207229"/>
    <d v="2020-03-08T00:00:00"/>
    <x v="0"/>
    <x v="0"/>
    <n v="0"/>
    <x v="0"/>
    <x v="2"/>
    <x v="17"/>
  </r>
  <r>
    <x v="0"/>
    <x v="129"/>
    <s v="12.865416"/>
    <s v="-85.207229"/>
    <d v="2020-03-09T00:00:00"/>
    <x v="0"/>
    <x v="0"/>
    <n v="0"/>
    <x v="0"/>
    <x v="2"/>
    <x v="18"/>
  </r>
  <r>
    <x v="0"/>
    <x v="129"/>
    <s v="12.865416"/>
    <s v="-85.207229"/>
    <d v="2020-03-10T00:00:00"/>
    <x v="0"/>
    <x v="0"/>
    <n v="0"/>
    <x v="0"/>
    <x v="2"/>
    <x v="19"/>
  </r>
  <r>
    <x v="0"/>
    <x v="129"/>
    <s v="12.865416"/>
    <s v="-85.207229"/>
    <d v="2020-03-11T00:00:00"/>
    <x v="0"/>
    <x v="0"/>
    <n v="0"/>
    <x v="0"/>
    <x v="2"/>
    <x v="20"/>
  </r>
  <r>
    <x v="0"/>
    <x v="129"/>
    <s v="12.865416"/>
    <s v="-85.207229"/>
    <d v="2020-03-12T00:00:00"/>
    <x v="0"/>
    <x v="0"/>
    <n v="0"/>
    <x v="0"/>
    <x v="2"/>
    <x v="21"/>
  </r>
  <r>
    <x v="0"/>
    <x v="129"/>
    <s v="12.865416"/>
    <s v="-85.207229"/>
    <d v="2020-03-13T00:00:00"/>
    <x v="0"/>
    <x v="0"/>
    <n v="0"/>
    <x v="0"/>
    <x v="2"/>
    <x v="22"/>
  </r>
  <r>
    <x v="0"/>
    <x v="129"/>
    <s v="12.865416"/>
    <s v="-85.207229"/>
    <d v="2020-03-14T00:00:00"/>
    <x v="0"/>
    <x v="0"/>
    <n v="0"/>
    <x v="0"/>
    <x v="2"/>
    <x v="23"/>
  </r>
  <r>
    <x v="0"/>
    <x v="129"/>
    <s v="12.865416"/>
    <s v="-85.207229"/>
    <d v="2020-03-15T00:00:00"/>
    <x v="0"/>
    <x v="0"/>
    <n v="0"/>
    <x v="0"/>
    <x v="2"/>
    <x v="24"/>
  </r>
  <r>
    <x v="0"/>
    <x v="129"/>
    <s v="12.865416"/>
    <s v="-85.207229"/>
    <d v="2020-03-16T00:00:00"/>
    <x v="0"/>
    <x v="0"/>
    <n v="0"/>
    <x v="0"/>
    <x v="2"/>
    <x v="25"/>
  </r>
  <r>
    <x v="0"/>
    <x v="129"/>
    <s v="12.865416"/>
    <s v="-85.207229"/>
    <d v="2020-03-17T00:00:00"/>
    <x v="0"/>
    <x v="0"/>
    <n v="0"/>
    <x v="0"/>
    <x v="2"/>
    <x v="26"/>
  </r>
  <r>
    <x v="0"/>
    <x v="129"/>
    <s v="12.865416"/>
    <s v="-85.207229"/>
    <d v="2020-03-18T00:00:00"/>
    <x v="0"/>
    <x v="0"/>
    <n v="0"/>
    <x v="0"/>
    <x v="2"/>
    <x v="27"/>
  </r>
  <r>
    <x v="0"/>
    <x v="129"/>
    <s v="12.865416"/>
    <s v="-85.207229"/>
    <d v="2020-03-19T00:00:00"/>
    <x v="1574"/>
    <x v="0"/>
    <n v="0"/>
    <x v="0"/>
    <x v="2"/>
    <x v="28"/>
  </r>
  <r>
    <x v="0"/>
    <x v="129"/>
    <s v="12.865416"/>
    <s v="-85.207229"/>
    <d v="2020-03-20T00:00:00"/>
    <x v="1574"/>
    <x v="0"/>
    <n v="0"/>
    <x v="0"/>
    <x v="2"/>
    <x v="29"/>
  </r>
  <r>
    <x v="0"/>
    <x v="129"/>
    <s v="12.865416"/>
    <s v="-85.207229"/>
    <d v="2020-03-21T00:00:00"/>
    <x v="1574"/>
    <x v="0"/>
    <n v="0"/>
    <x v="0"/>
    <x v="2"/>
    <x v="30"/>
  </r>
  <r>
    <x v="0"/>
    <x v="129"/>
    <s v="12.865416"/>
    <s v="-85.207229"/>
    <d v="2020-03-22T00:00:00"/>
    <x v="780"/>
    <x v="0"/>
    <n v="0"/>
    <x v="0"/>
    <x v="2"/>
    <x v="0"/>
  </r>
  <r>
    <x v="0"/>
    <x v="129"/>
    <s v="12.865416"/>
    <s v="-85.207229"/>
    <d v="2020-03-23T00:00:00"/>
    <x v="780"/>
    <x v="0"/>
    <n v="0"/>
    <x v="0"/>
    <x v="2"/>
    <x v="1"/>
  </r>
  <r>
    <x v="0"/>
    <x v="129"/>
    <s v="12.865416"/>
    <s v="-85.207229"/>
    <d v="2020-03-24T00:00:00"/>
    <x v="780"/>
    <x v="0"/>
    <n v="0"/>
    <x v="0"/>
    <x v="2"/>
    <x v="2"/>
  </r>
  <r>
    <x v="0"/>
    <x v="129"/>
    <s v="12.865416"/>
    <s v="-85.207229"/>
    <d v="2020-03-25T00:00:00"/>
    <x v="780"/>
    <x v="0"/>
    <n v="0"/>
    <x v="0"/>
    <x v="2"/>
    <x v="3"/>
  </r>
  <r>
    <x v="0"/>
    <x v="129"/>
    <s v="12.865416"/>
    <s v="-85.207229"/>
    <d v="2020-03-26T00:00:00"/>
    <x v="780"/>
    <x v="0"/>
    <n v="0"/>
    <x v="0"/>
    <x v="2"/>
    <x v="4"/>
  </r>
  <r>
    <x v="0"/>
    <x v="129"/>
    <s v="12.865416"/>
    <s v="-85.207229"/>
    <d v="2020-03-27T00:00:00"/>
    <x v="780"/>
    <x v="0"/>
    <n v="0"/>
    <x v="0"/>
    <x v="2"/>
    <x v="5"/>
  </r>
  <r>
    <x v="0"/>
    <x v="129"/>
    <s v="12.865416"/>
    <s v="-85.207229"/>
    <d v="2020-03-28T00:00:00"/>
    <x v="780"/>
    <x v="1"/>
    <n v="0"/>
    <x v="0"/>
    <x v="2"/>
    <x v="6"/>
  </r>
  <r>
    <x v="0"/>
    <x v="129"/>
    <s v="12.865416"/>
    <s v="-85.207229"/>
    <d v="2020-03-29T00:00:00"/>
    <x v="780"/>
    <x v="1"/>
    <n v="0"/>
    <x v="0"/>
    <x v="2"/>
    <x v="7"/>
  </r>
  <r>
    <x v="0"/>
    <x v="129"/>
    <s v="12.865416"/>
    <s v="-85.207229"/>
    <d v="2020-03-30T00:00:00"/>
    <x v="2859"/>
    <x v="1"/>
    <n v="0"/>
    <x v="0"/>
    <x v="2"/>
    <x v="8"/>
  </r>
  <r>
    <x v="0"/>
    <x v="129"/>
    <s v="12.865416"/>
    <s v="-85.207229"/>
    <d v="2020-03-31T00:00:00"/>
    <x v="2859"/>
    <x v="1"/>
    <n v="0"/>
    <x v="0"/>
    <x v="2"/>
    <x v="9"/>
  </r>
  <r>
    <x v="0"/>
    <x v="129"/>
    <s v="12.865416"/>
    <s v="-85.207229"/>
    <d v="2020-04-01T00:00:00"/>
    <x v="1"/>
    <x v="1"/>
    <n v="0"/>
    <x v="0"/>
    <x v="3"/>
    <x v="10"/>
  </r>
  <r>
    <x v="0"/>
    <x v="129"/>
    <s v="12.865416"/>
    <s v="-85.207229"/>
    <d v="2020-04-02T00:00:00"/>
    <x v="1"/>
    <x v="1"/>
    <n v="0"/>
    <x v="0"/>
    <x v="3"/>
    <x v="11"/>
  </r>
  <r>
    <x v="0"/>
    <x v="129"/>
    <s v="12.865416"/>
    <s v="-85.207229"/>
    <d v="2020-04-03T00:00:00"/>
    <x v="1"/>
    <x v="1"/>
    <n v="0"/>
    <x v="0"/>
    <x v="3"/>
    <x v="12"/>
  </r>
  <r>
    <x v="0"/>
    <x v="129"/>
    <s v="12.865416"/>
    <s v="-85.207229"/>
    <d v="2020-04-04T00:00:00"/>
    <x v="1"/>
    <x v="1"/>
    <n v="0"/>
    <x v="0"/>
    <x v="3"/>
    <x v="13"/>
  </r>
  <r>
    <x v="0"/>
    <x v="129"/>
    <s v="12.865416"/>
    <s v="-85.207229"/>
    <d v="2020-04-05T00:00:00"/>
    <x v="1"/>
    <x v="1"/>
    <n v="0"/>
    <x v="0"/>
    <x v="3"/>
    <x v="14"/>
  </r>
  <r>
    <x v="0"/>
    <x v="129"/>
    <s v="12.865416"/>
    <s v="-85.207229"/>
    <d v="2020-04-06T00:00:00"/>
    <x v="1"/>
    <x v="1"/>
    <n v="0"/>
    <x v="0"/>
    <x v="3"/>
    <x v="15"/>
  </r>
  <r>
    <x v="0"/>
    <x v="129"/>
    <s v="12.865416"/>
    <s v="-85.207229"/>
    <d v="2020-04-07T00:00:00"/>
    <x v="5269"/>
    <x v="1"/>
    <n v="0"/>
    <x v="0"/>
    <x v="3"/>
    <x v="16"/>
  </r>
  <r>
    <x v="0"/>
    <x v="129"/>
    <s v="12.865416"/>
    <s v="-85.207229"/>
    <d v="2020-04-08T00:00:00"/>
    <x v="5269"/>
    <x v="1"/>
    <n v="0"/>
    <x v="0"/>
    <x v="3"/>
    <x v="17"/>
  </r>
  <r>
    <x v="0"/>
    <x v="129"/>
    <s v="12.865416"/>
    <s v="-85.207229"/>
    <d v="2020-04-09T00:00:00"/>
    <x v="5269"/>
    <x v="1"/>
    <n v="0"/>
    <x v="0"/>
    <x v="3"/>
    <x v="18"/>
  </r>
  <r>
    <x v="0"/>
    <x v="129"/>
    <s v="12.865416"/>
    <s v="-85.207229"/>
    <d v="2020-04-10T00:00:00"/>
    <x v="5269"/>
    <x v="1"/>
    <n v="0"/>
    <x v="0"/>
    <x v="3"/>
    <x v="19"/>
  </r>
  <r>
    <x v="0"/>
    <x v="129"/>
    <s v="12.865416"/>
    <s v="-85.207229"/>
    <d v="2020-04-11T00:00:00"/>
    <x v="2860"/>
    <x v="1"/>
    <n v="0"/>
    <x v="0"/>
    <x v="3"/>
    <x v="20"/>
  </r>
  <r>
    <x v="0"/>
    <x v="129"/>
    <s v="12.865416"/>
    <s v="-85.207229"/>
    <d v="2020-04-12T00:00:00"/>
    <x v="2860"/>
    <x v="1"/>
    <n v="4"/>
    <x v="0"/>
    <x v="3"/>
    <x v="21"/>
  </r>
  <r>
    <x v="0"/>
    <x v="129"/>
    <s v="12.865416"/>
    <s v="-85.207229"/>
    <d v="2020-04-13T00:00:00"/>
    <x v="3487"/>
    <x v="1"/>
    <n v="4"/>
    <x v="0"/>
    <x v="3"/>
    <x v="22"/>
  </r>
  <r>
    <x v="0"/>
    <x v="129"/>
    <s v="12.865416"/>
    <s v="-85.207229"/>
    <d v="2020-04-14T00:00:00"/>
    <x v="3487"/>
    <x v="1"/>
    <n v="4"/>
    <x v="0"/>
    <x v="3"/>
    <x v="23"/>
  </r>
  <r>
    <x v="0"/>
    <x v="129"/>
    <s v="12.865416"/>
    <s v="-85.207229"/>
    <d v="2020-04-15T00:00:00"/>
    <x v="3487"/>
    <x v="1"/>
    <n v="4"/>
    <x v="0"/>
    <x v="3"/>
    <x v="24"/>
  </r>
  <r>
    <x v="0"/>
    <x v="129"/>
    <s v="12.865416"/>
    <s v="-85.207229"/>
    <d v="2020-04-16T00:00:00"/>
    <x v="3487"/>
    <x v="1"/>
    <n v="4"/>
    <x v="0"/>
    <x v="3"/>
    <x v="25"/>
  </r>
  <r>
    <x v="0"/>
    <x v="129"/>
    <s v="12.865416"/>
    <s v="-85.207229"/>
    <d v="2020-04-17T00:00:00"/>
    <x v="3487"/>
    <x v="1"/>
    <n v="4"/>
    <x v="0"/>
    <x v="3"/>
    <x v="26"/>
  </r>
  <r>
    <x v="0"/>
    <x v="129"/>
    <s v="12.865416"/>
    <s v="-85.207229"/>
    <d v="2020-04-18T00:00:00"/>
    <x v="3487"/>
    <x v="1"/>
    <n v="6"/>
    <x v="0"/>
    <x v="3"/>
    <x v="27"/>
  </r>
  <r>
    <x v="0"/>
    <x v="129"/>
    <s v="12.865416"/>
    <s v="-85.207229"/>
    <d v="2020-04-19T00:00:00"/>
    <x v="3487"/>
    <x v="1"/>
    <n v="6"/>
    <x v="0"/>
    <x v="3"/>
    <x v="28"/>
  </r>
  <r>
    <x v="0"/>
    <x v="129"/>
    <s v="12.865416"/>
    <s v="-85.207229"/>
    <d v="2020-04-20T00:00:00"/>
    <x v="3487"/>
    <x v="1"/>
    <n v="6"/>
    <x v="0"/>
    <x v="3"/>
    <x v="29"/>
  </r>
  <r>
    <x v="0"/>
    <x v="129"/>
    <s v="12.865416"/>
    <s v="-85.207229"/>
    <d v="2020-04-21T00:00:00"/>
    <x v="3487"/>
    <x v="2"/>
    <n v="7"/>
    <x v="0"/>
    <x v="3"/>
    <x v="30"/>
  </r>
  <r>
    <x v="0"/>
    <x v="129"/>
    <s v="12.865416"/>
    <s v="-85.207229"/>
    <d v="2020-04-22T00:00:00"/>
    <x v="781"/>
    <x v="2"/>
    <n v="7"/>
    <x v="0"/>
    <x v="3"/>
    <x v="0"/>
  </r>
  <r>
    <x v="0"/>
    <x v="129"/>
    <s v="12.865416"/>
    <s v="-85.207229"/>
    <d v="2020-04-23T00:00:00"/>
    <x v="781"/>
    <x v="2"/>
    <n v="7"/>
    <x v="0"/>
    <x v="3"/>
    <x v="1"/>
  </r>
  <r>
    <x v="0"/>
    <x v="129"/>
    <s v="12.865416"/>
    <s v="-85.207229"/>
    <d v="2020-04-24T00:00:00"/>
    <x v="781"/>
    <x v="2"/>
    <n v="7"/>
    <x v="0"/>
    <x v="3"/>
    <x v="2"/>
  </r>
  <r>
    <x v="0"/>
    <x v="129"/>
    <s v="12.865416"/>
    <s v="-85.207229"/>
    <d v="2020-04-25T00:00:00"/>
    <x v="3"/>
    <x v="1130"/>
    <n v="7"/>
    <x v="0"/>
    <x v="3"/>
    <x v="3"/>
  </r>
  <r>
    <x v="0"/>
    <x v="129"/>
    <s v="12.865416"/>
    <s v="-85.207229"/>
    <d v="2020-04-26T00:00:00"/>
    <x v="3"/>
    <x v="1130"/>
    <n v="7"/>
    <x v="0"/>
    <x v="3"/>
    <x v="4"/>
  </r>
  <r>
    <x v="0"/>
    <x v="129"/>
    <s v="12.865416"/>
    <s v="-85.207229"/>
    <d v="2020-04-27T00:00:00"/>
    <x v="5547"/>
    <x v="1130"/>
    <n v="7"/>
    <x v="0"/>
    <x v="3"/>
    <x v="5"/>
  </r>
  <r>
    <x v="0"/>
    <x v="129"/>
    <s v="12.865416"/>
    <s v="-85.207229"/>
    <d v="2020-04-28T00:00:00"/>
    <x v="5547"/>
    <x v="1130"/>
    <n v="7"/>
    <x v="0"/>
    <x v="3"/>
    <x v="6"/>
  </r>
  <r>
    <x v="0"/>
    <x v="129"/>
    <s v="12.865416"/>
    <s v="-85.207229"/>
    <d v="2020-04-29T00:00:00"/>
    <x v="5547"/>
    <x v="1130"/>
    <n v="7"/>
    <x v="0"/>
    <x v="3"/>
    <x v="7"/>
  </r>
  <r>
    <x v="0"/>
    <x v="129"/>
    <s v="12.865416"/>
    <s v="-85.207229"/>
    <d v="2020-04-30T00:00:00"/>
    <x v="5547"/>
    <x v="1130"/>
    <n v="7"/>
    <x v="0"/>
    <x v="3"/>
    <x v="8"/>
  </r>
  <r>
    <x v="0"/>
    <x v="129"/>
    <s v="12.865416"/>
    <s v="-85.207229"/>
    <d v="2020-05-01T00:00:00"/>
    <x v="4"/>
    <x v="3"/>
    <n v="7"/>
    <x v="0"/>
    <x v="4"/>
    <x v="10"/>
  </r>
  <r>
    <x v="0"/>
    <x v="129"/>
    <s v="12.865416"/>
    <s v="-85.207229"/>
    <d v="2020-05-02T00:00:00"/>
    <x v="4"/>
    <x v="3"/>
    <n v="7"/>
    <x v="0"/>
    <x v="4"/>
    <x v="11"/>
  </r>
  <r>
    <x v="0"/>
    <x v="129"/>
    <s v="12.865416"/>
    <s v="-85.207229"/>
    <d v="2020-05-03T00:00:00"/>
    <x v="4"/>
    <x v="3"/>
    <n v="7"/>
    <x v="0"/>
    <x v="4"/>
    <x v="12"/>
  </r>
  <r>
    <x v="0"/>
    <x v="129"/>
    <s v="12.865416"/>
    <s v="-85.207229"/>
    <d v="2020-05-04T00:00:00"/>
    <x v="4"/>
    <x v="3"/>
    <n v="7"/>
    <x v="0"/>
    <x v="4"/>
    <x v="13"/>
  </r>
  <r>
    <x v="0"/>
    <x v="129"/>
    <s v="12.865416"/>
    <s v="-85.207229"/>
    <d v="2020-05-05T00:00:00"/>
    <x v="3488"/>
    <x v="4"/>
    <n v="7"/>
    <x v="0"/>
    <x v="4"/>
    <x v="14"/>
  </r>
  <r>
    <x v="0"/>
    <x v="129"/>
    <s v="12.865416"/>
    <s v="-85.207229"/>
    <d v="2020-05-06T00:00:00"/>
    <x v="3488"/>
    <x v="4"/>
    <n v="7"/>
    <x v="0"/>
    <x v="4"/>
    <x v="15"/>
  </r>
  <r>
    <x v="0"/>
    <x v="129"/>
    <s v="12.865416"/>
    <s v="-85.207229"/>
    <d v="2020-05-07T00:00:00"/>
    <x v="2861"/>
    <x v="4"/>
    <n v="7"/>
    <x v="0"/>
    <x v="4"/>
    <x v="16"/>
  </r>
  <r>
    <x v="0"/>
    <x v="129"/>
    <s v="12.865416"/>
    <s v="-85.207229"/>
    <d v="2020-05-08T00:00:00"/>
    <x v="2861"/>
    <x v="4"/>
    <n v="7"/>
    <x v="0"/>
    <x v="4"/>
    <x v="17"/>
  </r>
  <r>
    <x v="0"/>
    <x v="129"/>
    <s v="12.865416"/>
    <s v="-85.207229"/>
    <d v="2020-05-09T00:00:00"/>
    <x v="2861"/>
    <x v="4"/>
    <n v="7"/>
    <x v="0"/>
    <x v="4"/>
    <x v="18"/>
  </r>
  <r>
    <x v="0"/>
    <x v="129"/>
    <s v="12.865416"/>
    <s v="-85.207229"/>
    <d v="2020-05-10T00:00:00"/>
    <x v="2861"/>
    <x v="4"/>
    <n v="7"/>
    <x v="0"/>
    <x v="4"/>
    <x v="19"/>
  </r>
  <r>
    <x v="0"/>
    <x v="129"/>
    <s v="12.865416"/>
    <s v="-85.207229"/>
    <d v="2020-05-11T00:00:00"/>
    <x v="2861"/>
    <x v="4"/>
    <n v="7"/>
    <x v="0"/>
    <x v="4"/>
    <x v="20"/>
  </r>
  <r>
    <x v="0"/>
    <x v="129"/>
    <s v="12.865416"/>
    <s v="-85.207229"/>
    <d v="2020-05-12T00:00:00"/>
    <x v="2861"/>
    <x v="4"/>
    <n v="7"/>
    <x v="0"/>
    <x v="4"/>
    <x v="21"/>
  </r>
  <r>
    <x v="0"/>
    <x v="129"/>
    <s v="12.865416"/>
    <s v="-85.207229"/>
    <d v="2020-05-13T00:00:00"/>
    <x v="2861"/>
    <x v="4"/>
    <n v="7"/>
    <x v="0"/>
    <x v="4"/>
    <x v="22"/>
  </r>
  <r>
    <x v="0"/>
    <x v="129"/>
    <s v="12.865416"/>
    <s v="-85.207229"/>
    <d v="2020-05-14T00:00:00"/>
    <x v="6"/>
    <x v="621"/>
    <n v="7"/>
    <x v="0"/>
    <x v="4"/>
    <x v="23"/>
  </r>
  <r>
    <x v="0"/>
    <x v="129"/>
    <s v="12.865416"/>
    <s v="-85.207229"/>
    <d v="2020-05-15T00:00:00"/>
    <x v="6"/>
    <x v="621"/>
    <n v="7"/>
    <x v="0"/>
    <x v="4"/>
    <x v="24"/>
  </r>
  <r>
    <x v="0"/>
    <x v="129"/>
    <s v="12.865416"/>
    <s v="-85.207229"/>
    <d v="2020-05-16T00:00:00"/>
    <x v="6"/>
    <x v="621"/>
    <n v="7"/>
    <x v="0"/>
    <x v="4"/>
    <x v="25"/>
  </r>
  <r>
    <x v="0"/>
    <x v="129"/>
    <s v="12.865416"/>
    <s v="-85.207229"/>
    <d v="2020-05-17T00:00:00"/>
    <x v="6"/>
    <x v="621"/>
    <n v="7"/>
    <x v="0"/>
    <x v="4"/>
    <x v="26"/>
  </r>
  <r>
    <x v="0"/>
    <x v="129"/>
    <s v="12.865416"/>
    <s v="-85.207229"/>
    <d v="2020-05-18T00:00:00"/>
    <x v="6"/>
    <x v="621"/>
    <n v="7"/>
    <x v="0"/>
    <x v="4"/>
    <x v="27"/>
  </r>
  <r>
    <x v="0"/>
    <x v="129"/>
    <s v="12.865416"/>
    <s v="-85.207229"/>
    <d v="2020-05-19T00:00:00"/>
    <x v="6"/>
    <x v="621"/>
    <n v="199"/>
    <x v="0"/>
    <x v="4"/>
    <x v="28"/>
  </r>
  <r>
    <x v="0"/>
    <x v="129"/>
    <s v="12.865416"/>
    <s v="-85.207229"/>
    <d v="2020-05-20T00:00:00"/>
    <x v="6"/>
    <x v="621"/>
    <n v="199"/>
    <x v="0"/>
    <x v="4"/>
    <x v="29"/>
  </r>
  <r>
    <x v="0"/>
    <x v="129"/>
    <s v="12.865416"/>
    <s v="-85.207229"/>
    <d v="2020-05-21T00:00:00"/>
    <x v="11920"/>
    <x v="624"/>
    <n v="199"/>
    <x v="0"/>
    <x v="4"/>
    <x v="30"/>
  </r>
  <r>
    <x v="0"/>
    <x v="129"/>
    <s v="12.865416"/>
    <s v="-85.207229"/>
    <d v="2020-05-22T00:00:00"/>
    <x v="11920"/>
    <x v="624"/>
    <n v="199"/>
    <x v="0"/>
    <x v="4"/>
    <x v="0"/>
  </r>
  <r>
    <x v="0"/>
    <x v="129"/>
    <s v="12.865416"/>
    <s v="-85.207229"/>
    <d v="2020-05-23T00:00:00"/>
    <x v="11920"/>
    <x v="624"/>
    <n v="199"/>
    <x v="0"/>
    <x v="4"/>
    <x v="1"/>
  </r>
  <r>
    <x v="0"/>
    <x v="129"/>
    <s v="12.865416"/>
    <s v="-85.207229"/>
    <d v="2020-05-24T00:00:00"/>
    <x v="11920"/>
    <x v="624"/>
    <n v="199"/>
    <x v="0"/>
    <x v="4"/>
    <x v="2"/>
  </r>
  <r>
    <x v="0"/>
    <x v="129"/>
    <s v="12.865416"/>
    <s v="-85.207229"/>
    <d v="2020-05-25T00:00:00"/>
    <x v="11920"/>
    <x v="624"/>
    <n v="199"/>
    <x v="0"/>
    <x v="4"/>
    <x v="3"/>
  </r>
  <r>
    <x v="0"/>
    <x v="129"/>
    <s v="12.865416"/>
    <s v="-85.207229"/>
    <d v="2020-05-26T00:00:00"/>
    <x v="11920"/>
    <x v="624"/>
    <n v="370"/>
    <x v="0"/>
    <x v="4"/>
    <x v="4"/>
  </r>
  <r>
    <x v="0"/>
    <x v="129"/>
    <s v="12.865416"/>
    <s v="-85.207229"/>
    <d v="2020-05-27T00:00:00"/>
    <x v="11920"/>
    <x v="624"/>
    <n v="370"/>
    <x v="0"/>
    <x v="4"/>
    <x v="5"/>
  </r>
  <r>
    <x v="0"/>
    <x v="129"/>
    <s v="12.865416"/>
    <s v="-85.207229"/>
    <d v="2020-05-28T00:00:00"/>
    <x v="21116"/>
    <x v="635"/>
    <n v="370"/>
    <x v="0"/>
    <x v="4"/>
    <x v="6"/>
  </r>
  <r>
    <x v="0"/>
    <x v="129"/>
    <s v="12.865416"/>
    <s v="-85.207229"/>
    <d v="2020-05-29T00:00:00"/>
    <x v="17677"/>
    <x v="635"/>
    <n v="370"/>
    <x v="0"/>
    <x v="4"/>
    <x v="7"/>
  </r>
  <r>
    <x v="0"/>
    <x v="129"/>
    <s v="12.865416"/>
    <s v="-85.207229"/>
    <d v="2020-05-30T00:00:00"/>
    <x v="17677"/>
    <x v="635"/>
    <n v="370"/>
    <x v="0"/>
    <x v="4"/>
    <x v="8"/>
  </r>
  <r>
    <x v="0"/>
    <x v="129"/>
    <s v="12.865416"/>
    <s v="-85.207229"/>
    <d v="2020-05-31T00:00:00"/>
    <x v="17677"/>
    <x v="635"/>
    <n v="370"/>
    <x v="0"/>
    <x v="4"/>
    <x v="9"/>
  </r>
  <r>
    <x v="0"/>
    <x v="129"/>
    <s v="12.865416"/>
    <s v="-85.207229"/>
    <d v="2020-06-01T00:00:00"/>
    <x v="17677"/>
    <x v="635"/>
    <n v="370"/>
    <x v="0"/>
    <x v="5"/>
    <x v="10"/>
  </r>
  <r>
    <x v="0"/>
    <x v="129"/>
    <s v="12.865416"/>
    <s v="-85.207229"/>
    <d v="2020-06-02T00:00:00"/>
    <x v="17677"/>
    <x v="635"/>
    <n v="370"/>
    <x v="0"/>
    <x v="5"/>
    <x v="11"/>
  </r>
  <r>
    <x v="0"/>
    <x v="129"/>
    <s v="12.865416"/>
    <s v="-85.207229"/>
    <d v="2020-06-03T00:00:00"/>
    <x v="2909"/>
    <x v="635"/>
    <n v="370"/>
    <x v="0"/>
    <x v="5"/>
    <x v="12"/>
  </r>
  <r>
    <x v="0"/>
    <x v="129"/>
    <s v="12.865416"/>
    <s v="-85.207229"/>
    <d v="2020-06-04T00:00:00"/>
    <x v="6630"/>
    <x v="1730"/>
    <n v="370"/>
    <x v="0"/>
    <x v="5"/>
    <x v="13"/>
  </r>
  <r>
    <x v="0"/>
    <x v="129"/>
    <s v="12.865416"/>
    <s v="-85.207229"/>
    <d v="2020-06-05T00:00:00"/>
    <x v="6630"/>
    <x v="1730"/>
    <n v="370"/>
    <x v="0"/>
    <x v="5"/>
    <x v="14"/>
  </r>
  <r>
    <x v="0"/>
    <x v="129"/>
    <s v="12.865416"/>
    <s v="-85.207229"/>
    <d v="2020-06-06T00:00:00"/>
    <x v="6630"/>
    <x v="1730"/>
    <n v="370"/>
    <x v="0"/>
    <x v="5"/>
    <x v="15"/>
  </r>
  <r>
    <x v="0"/>
    <x v="129"/>
    <s v="12.865416"/>
    <s v="-85.207229"/>
    <d v="2020-06-07T00:00:00"/>
    <x v="6630"/>
    <x v="1730"/>
    <n v="370"/>
    <x v="0"/>
    <x v="5"/>
    <x v="16"/>
  </r>
  <r>
    <x v="0"/>
    <x v="129"/>
    <s v="12.865416"/>
    <s v="-85.207229"/>
    <d v="2020-06-08T00:00:00"/>
    <x v="6630"/>
    <x v="1730"/>
    <n v="370"/>
    <x v="0"/>
    <x v="5"/>
    <x v="17"/>
  </r>
  <r>
    <x v="0"/>
    <x v="129"/>
    <s v="12.865416"/>
    <s v="-85.207229"/>
    <d v="2020-06-09T00:00:00"/>
    <x v="6630"/>
    <x v="1730"/>
    <n v="953"/>
    <x v="0"/>
    <x v="5"/>
    <x v="18"/>
  </r>
  <r>
    <x v="0"/>
    <x v="129"/>
    <s v="12.865416"/>
    <s v="-85.207229"/>
    <d v="2020-06-10T00:00:00"/>
    <x v="6630"/>
    <x v="1730"/>
    <n v="953"/>
    <x v="0"/>
    <x v="5"/>
    <x v="19"/>
  </r>
  <r>
    <x v="0"/>
    <x v="129"/>
    <s v="12.865416"/>
    <s v="-85.207229"/>
    <d v="2020-06-11T00:00:00"/>
    <x v="6722"/>
    <x v="645"/>
    <n v="953"/>
    <x v="0"/>
    <x v="5"/>
    <x v="20"/>
  </r>
  <r>
    <x v="0"/>
    <x v="129"/>
    <s v="12.865416"/>
    <s v="-85.207229"/>
    <d v="2020-06-12T00:00:00"/>
    <x v="6722"/>
    <x v="645"/>
    <n v="953"/>
    <x v="0"/>
    <x v="5"/>
    <x v="21"/>
  </r>
  <r>
    <x v="0"/>
    <x v="129"/>
    <s v="12.865416"/>
    <s v="-85.207229"/>
    <d v="2020-06-13T00:00:00"/>
    <x v="6722"/>
    <x v="645"/>
    <n v="953"/>
    <x v="0"/>
    <x v="5"/>
    <x v="22"/>
  </r>
  <r>
    <x v="0"/>
    <x v="129"/>
    <s v="12.865416"/>
    <s v="-85.207229"/>
    <d v="2020-06-14T00:00:00"/>
    <x v="6722"/>
    <x v="645"/>
    <n v="953"/>
    <x v="0"/>
    <x v="5"/>
    <x v="23"/>
  </r>
  <r>
    <x v="0"/>
    <x v="129"/>
    <s v="12.865416"/>
    <s v="-85.207229"/>
    <d v="2020-06-15T00:00:00"/>
    <x v="6722"/>
    <x v="645"/>
    <n v="953"/>
    <x v="0"/>
    <x v="5"/>
    <x v="24"/>
  </r>
  <r>
    <x v="0"/>
    <x v="129"/>
    <s v="12.865416"/>
    <s v="-85.207229"/>
    <d v="2020-06-16T00:00:00"/>
    <x v="6722"/>
    <x v="645"/>
    <n v="1238"/>
    <x v="0"/>
    <x v="5"/>
    <x v="25"/>
  </r>
  <r>
    <x v="0"/>
    <x v="129"/>
    <s v="12.865416"/>
    <s v="-85.207229"/>
    <d v="2020-06-17T00:00:00"/>
    <x v="6722"/>
    <x v="645"/>
    <n v="1238"/>
    <x v="0"/>
    <x v="5"/>
    <x v="26"/>
  </r>
  <r>
    <x v="0"/>
    <x v="129"/>
    <s v="12.865416"/>
    <s v="-85.207229"/>
    <d v="2020-06-18T00:00:00"/>
    <x v="6788"/>
    <x v="22"/>
    <n v="1238"/>
    <x v="0"/>
    <x v="5"/>
    <x v="27"/>
  </r>
  <r>
    <x v="0"/>
    <x v="129"/>
    <s v="12.865416"/>
    <s v="-85.207229"/>
    <d v="2020-06-19T00:00:00"/>
    <x v="6788"/>
    <x v="22"/>
    <n v="1238"/>
    <x v="0"/>
    <x v="5"/>
    <x v="28"/>
  </r>
  <r>
    <x v="0"/>
    <x v="129"/>
    <s v="12.865416"/>
    <s v="-85.207229"/>
    <d v="2020-06-20T00:00:00"/>
    <x v="6788"/>
    <x v="22"/>
    <n v="1238"/>
    <x v="0"/>
    <x v="5"/>
    <x v="29"/>
  </r>
  <r>
    <x v="0"/>
    <x v="129"/>
    <s v="12.865416"/>
    <s v="-85.207229"/>
    <d v="2020-06-21T00:00:00"/>
    <x v="6788"/>
    <x v="22"/>
    <n v="1238"/>
    <x v="0"/>
    <x v="5"/>
    <x v="30"/>
  </r>
  <r>
    <x v="0"/>
    <x v="129"/>
    <s v="12.865416"/>
    <s v="-85.207229"/>
    <d v="2020-06-22T00:00:00"/>
    <x v="6788"/>
    <x v="22"/>
    <n v="1238"/>
    <x v="0"/>
    <x v="5"/>
    <x v="0"/>
  </r>
  <r>
    <x v="0"/>
    <x v="129"/>
    <s v="12.865416"/>
    <s v="-85.207229"/>
    <d v="2020-06-23T00:00:00"/>
    <x v="6788"/>
    <x v="22"/>
    <n v="1238"/>
    <x v="0"/>
    <x v="5"/>
    <x v="1"/>
  </r>
  <r>
    <x v="0"/>
    <x v="129"/>
    <s v="12.865416"/>
    <s v="-85.207229"/>
    <d v="2020-06-24T00:00:00"/>
    <x v="6788"/>
    <x v="22"/>
    <n v="1238"/>
    <x v="0"/>
    <x v="5"/>
    <x v="2"/>
  </r>
  <r>
    <x v="0"/>
    <x v="129"/>
    <s v="12.865416"/>
    <s v="-85.207229"/>
    <d v="2020-06-25T00:00:00"/>
    <x v="6788"/>
    <x v="650"/>
    <n v="1238"/>
    <x v="0"/>
    <x v="5"/>
    <x v="3"/>
  </r>
  <r>
    <x v="0"/>
    <x v="129"/>
    <s v="12.865416"/>
    <s v="-85.207229"/>
    <d v="2020-06-26T00:00:00"/>
    <x v="6788"/>
    <x v="650"/>
    <n v="1238"/>
    <x v="0"/>
    <x v="5"/>
    <x v="4"/>
  </r>
  <r>
    <x v="0"/>
    <x v="129"/>
    <s v="12.865416"/>
    <s v="-85.207229"/>
    <d v="2020-06-27T00:00:00"/>
    <x v="6788"/>
    <x v="650"/>
    <n v="1238"/>
    <x v="0"/>
    <x v="5"/>
    <x v="5"/>
  </r>
  <r>
    <x v="0"/>
    <x v="129"/>
    <s v="12.865416"/>
    <s v="-85.207229"/>
    <d v="2020-06-28T00:00:00"/>
    <x v="6788"/>
    <x v="650"/>
    <n v="1238"/>
    <x v="0"/>
    <x v="5"/>
    <x v="6"/>
  </r>
  <r>
    <x v="0"/>
    <x v="129"/>
    <s v="12.865416"/>
    <s v="-85.207229"/>
    <d v="2020-06-29T00:00:00"/>
    <x v="6788"/>
    <x v="650"/>
    <n v="1238"/>
    <x v="0"/>
    <x v="5"/>
    <x v="7"/>
  </r>
  <r>
    <x v="0"/>
    <x v="129"/>
    <s v="12.865416"/>
    <s v="-85.207229"/>
    <d v="2020-06-30T00:00:00"/>
    <x v="6788"/>
    <x v="650"/>
    <n v="1238"/>
    <x v="0"/>
    <x v="5"/>
    <x v="8"/>
  </r>
  <r>
    <x v="0"/>
    <x v="129"/>
    <s v="12.865416"/>
    <s v="-85.207229"/>
    <d v="2020-07-01T00:00:00"/>
    <x v="6788"/>
    <x v="650"/>
    <n v="1238"/>
    <x v="0"/>
    <x v="6"/>
    <x v="10"/>
  </r>
  <r>
    <x v="0"/>
    <x v="129"/>
    <s v="12.865416"/>
    <s v="-85.207229"/>
    <d v="2020-07-02T00:00:00"/>
    <x v="5562"/>
    <x v="654"/>
    <n v="1238"/>
    <x v="0"/>
    <x v="6"/>
    <x v="11"/>
  </r>
  <r>
    <x v="0"/>
    <x v="129"/>
    <s v="12.865416"/>
    <s v="-85.207229"/>
    <d v="2020-07-03T00:00:00"/>
    <x v="5562"/>
    <x v="654"/>
    <n v="1238"/>
    <x v="0"/>
    <x v="6"/>
    <x v="12"/>
  </r>
  <r>
    <x v="0"/>
    <x v="129"/>
    <s v="12.865416"/>
    <s v="-85.207229"/>
    <d v="2020-07-04T00:00:00"/>
    <x v="5562"/>
    <x v="654"/>
    <n v="1238"/>
    <x v="0"/>
    <x v="6"/>
    <x v="13"/>
  </r>
  <r>
    <x v="0"/>
    <x v="129"/>
    <s v="12.865416"/>
    <s v="-85.207229"/>
    <d v="2020-07-05T00:00:00"/>
    <x v="5562"/>
    <x v="654"/>
    <n v="1238"/>
    <x v="0"/>
    <x v="6"/>
    <x v="14"/>
  </r>
  <r>
    <x v="0"/>
    <x v="129"/>
    <s v="12.865416"/>
    <s v="-85.207229"/>
    <d v="2020-07-06T00:00:00"/>
    <x v="5562"/>
    <x v="654"/>
    <n v="1238"/>
    <x v="0"/>
    <x v="6"/>
    <x v="15"/>
  </r>
  <r>
    <x v="0"/>
    <x v="129"/>
    <s v="12.865416"/>
    <s v="-85.207229"/>
    <d v="2020-07-07T00:00:00"/>
    <x v="5562"/>
    <x v="654"/>
    <n v="1993"/>
    <x v="0"/>
    <x v="6"/>
    <x v="16"/>
  </r>
  <r>
    <x v="0"/>
    <x v="129"/>
    <s v="12.865416"/>
    <s v="-85.207229"/>
    <d v="2020-07-08T00:00:00"/>
    <x v="5562"/>
    <x v="654"/>
    <n v="1993"/>
    <x v="0"/>
    <x v="6"/>
    <x v="17"/>
  </r>
  <r>
    <x v="0"/>
    <x v="129"/>
    <s v="12.865416"/>
    <s v="-85.207229"/>
    <d v="2020-07-09T00:00:00"/>
    <x v="14174"/>
    <x v="1746"/>
    <n v="1993"/>
    <x v="0"/>
    <x v="6"/>
    <x v="18"/>
  </r>
  <r>
    <x v="0"/>
    <x v="129"/>
    <s v="12.865416"/>
    <s v="-85.207229"/>
    <d v="2020-07-10T00:00:00"/>
    <x v="14174"/>
    <x v="1746"/>
    <n v="1993"/>
    <x v="0"/>
    <x v="6"/>
    <x v="19"/>
  </r>
  <r>
    <x v="0"/>
    <x v="129"/>
    <s v="12.865416"/>
    <s v="-85.207229"/>
    <d v="2020-07-11T00:00:00"/>
    <x v="14174"/>
    <x v="1746"/>
    <n v="1993"/>
    <x v="0"/>
    <x v="6"/>
    <x v="20"/>
  </r>
  <r>
    <x v="0"/>
    <x v="129"/>
    <s v="12.865416"/>
    <s v="-85.207229"/>
    <d v="2020-07-12T00:00:00"/>
    <x v="14174"/>
    <x v="1746"/>
    <n v="1993"/>
    <x v="0"/>
    <x v="6"/>
    <x v="21"/>
  </r>
  <r>
    <x v="0"/>
    <x v="129"/>
    <s v="12.865416"/>
    <s v="-85.207229"/>
    <d v="2020-07-13T00:00:00"/>
    <x v="14174"/>
    <x v="1746"/>
    <n v="1993"/>
    <x v="0"/>
    <x v="6"/>
    <x v="22"/>
  </r>
  <r>
    <x v="0"/>
    <x v="129"/>
    <s v="12.865416"/>
    <s v="-85.207229"/>
    <d v="2020-07-14T00:00:00"/>
    <x v="14174"/>
    <x v="1746"/>
    <n v="2282"/>
    <x v="0"/>
    <x v="6"/>
    <x v="23"/>
  </r>
  <r>
    <x v="0"/>
    <x v="129"/>
    <s v="12.865416"/>
    <s v="-85.207229"/>
    <d v="2020-07-15T00:00:00"/>
    <x v="16704"/>
    <x v="2069"/>
    <n v="2282"/>
    <x v="0"/>
    <x v="6"/>
    <x v="24"/>
  </r>
  <r>
    <x v="0"/>
    <x v="129"/>
    <s v="12.865416"/>
    <s v="-85.207229"/>
    <d v="2020-07-16T00:00:00"/>
    <x v="16704"/>
    <x v="2069"/>
    <n v="2282"/>
    <x v="0"/>
    <x v="6"/>
    <x v="25"/>
  </r>
  <r>
    <x v="0"/>
    <x v="129"/>
    <s v="12.865416"/>
    <s v="-85.207229"/>
    <d v="2020-07-17T00:00:00"/>
    <x v="16704"/>
    <x v="2069"/>
    <n v="2282"/>
    <x v="0"/>
    <x v="6"/>
    <x v="26"/>
  </r>
  <r>
    <x v="0"/>
    <x v="129"/>
    <s v="12.865416"/>
    <s v="-85.207229"/>
    <d v="2020-07-18T00:00:00"/>
    <x v="16704"/>
    <x v="2069"/>
    <n v="2282"/>
    <x v="0"/>
    <x v="6"/>
    <x v="27"/>
  </r>
  <r>
    <x v="0"/>
    <x v="129"/>
    <s v="12.865416"/>
    <s v="-85.207229"/>
    <d v="2020-07-19T00:00:00"/>
    <x v="16704"/>
    <x v="2069"/>
    <n v="2282"/>
    <x v="0"/>
    <x v="6"/>
    <x v="28"/>
  </r>
  <r>
    <x v="0"/>
    <x v="129"/>
    <s v="12.865416"/>
    <s v="-85.207229"/>
    <d v="2020-07-20T00:00:00"/>
    <x v="16704"/>
    <x v="2069"/>
    <n v="2282"/>
    <x v="0"/>
    <x v="6"/>
    <x v="29"/>
  </r>
  <r>
    <x v="0"/>
    <x v="129"/>
    <s v="12.865416"/>
    <s v="-85.207229"/>
    <d v="2020-07-21T00:00:00"/>
    <x v="16704"/>
    <x v="2069"/>
    <n v="2492"/>
    <x v="0"/>
    <x v="6"/>
    <x v="30"/>
  </r>
  <r>
    <x v="0"/>
    <x v="129"/>
    <s v="12.865416"/>
    <s v="-85.207229"/>
    <d v="2020-07-22T00:00:00"/>
    <x v="5586"/>
    <x v="1782"/>
    <n v="2492"/>
    <x v="0"/>
    <x v="6"/>
    <x v="0"/>
  </r>
  <r>
    <x v="0"/>
    <x v="129"/>
    <s v="12.865416"/>
    <s v="-85.207229"/>
    <d v="2020-07-23T00:00:00"/>
    <x v="5586"/>
    <x v="1782"/>
    <n v="2492"/>
    <x v="0"/>
    <x v="6"/>
    <x v="1"/>
  </r>
  <r>
    <x v="0"/>
    <x v="129"/>
    <s v="12.865416"/>
    <s v="-85.207229"/>
    <d v="2020-07-24T00:00:00"/>
    <x v="5586"/>
    <x v="1782"/>
    <n v="2492"/>
    <x v="0"/>
    <x v="6"/>
    <x v="2"/>
  </r>
  <r>
    <x v="0"/>
    <x v="129"/>
    <s v="12.865416"/>
    <s v="-85.207229"/>
    <d v="2020-07-25T00:00:00"/>
    <x v="5586"/>
    <x v="1782"/>
    <n v="2492"/>
    <x v="0"/>
    <x v="6"/>
    <x v="3"/>
  </r>
  <r>
    <x v="0"/>
    <x v="129"/>
    <s v="12.865416"/>
    <s v="-85.207229"/>
    <d v="2020-07-26T00:00:00"/>
    <x v="5586"/>
    <x v="1782"/>
    <n v="2492"/>
    <x v="0"/>
    <x v="6"/>
    <x v="4"/>
  </r>
  <r>
    <x v="0"/>
    <x v="129"/>
    <s v="12.865416"/>
    <s v="-85.207229"/>
    <d v="2020-07-27T00:00:00"/>
    <x v="5586"/>
    <x v="1782"/>
    <n v="2492"/>
    <x v="0"/>
    <x v="6"/>
    <x v="5"/>
  </r>
  <r>
    <x v="0"/>
    <x v="129"/>
    <s v="12.865416"/>
    <s v="-85.207229"/>
    <d v="2020-07-28T00:00:00"/>
    <x v="5586"/>
    <x v="1782"/>
    <n v="2492"/>
    <x v="0"/>
    <x v="6"/>
    <x v="6"/>
  </r>
  <r>
    <x v="0"/>
    <x v="129"/>
    <s v="12.865416"/>
    <s v="-85.207229"/>
    <d v="2020-07-29T00:00:00"/>
    <x v="38940"/>
    <x v="1758"/>
    <n v="2492"/>
    <x v="0"/>
    <x v="6"/>
    <x v="7"/>
  </r>
  <r>
    <x v="0"/>
    <x v="129"/>
    <s v="12.865416"/>
    <s v="-85.207229"/>
    <d v="2020-07-30T00:00:00"/>
    <x v="38940"/>
    <x v="1758"/>
    <n v="2492"/>
    <x v="0"/>
    <x v="6"/>
    <x v="8"/>
  </r>
  <r>
    <x v="0"/>
    <x v="129"/>
    <s v="12.865416"/>
    <s v="-85.207229"/>
    <d v="2020-07-31T00:00:00"/>
    <x v="38940"/>
    <x v="1758"/>
    <n v="2492"/>
    <x v="0"/>
    <x v="6"/>
    <x v="9"/>
  </r>
  <r>
    <x v="0"/>
    <x v="129"/>
    <s v="12.865416"/>
    <s v="-85.207229"/>
    <d v="2020-08-01T00:00:00"/>
    <x v="38940"/>
    <x v="1758"/>
    <n v="2492"/>
    <x v="0"/>
    <x v="7"/>
    <x v="10"/>
  </r>
  <r>
    <x v="0"/>
    <x v="129"/>
    <s v="12.865416"/>
    <s v="-85.207229"/>
    <d v="2020-08-02T00:00:00"/>
    <x v="38940"/>
    <x v="1758"/>
    <n v="2492"/>
    <x v="0"/>
    <x v="7"/>
    <x v="11"/>
  </r>
  <r>
    <x v="0"/>
    <x v="129"/>
    <s v="12.865416"/>
    <s v="-85.207229"/>
    <d v="2020-08-03T00:00:00"/>
    <x v="38940"/>
    <x v="1758"/>
    <n v="2492"/>
    <x v="0"/>
    <x v="7"/>
    <x v="12"/>
  </r>
  <r>
    <x v="0"/>
    <x v="129"/>
    <s v="12.865416"/>
    <s v="-85.207229"/>
    <d v="2020-08-04T00:00:00"/>
    <x v="38940"/>
    <x v="1758"/>
    <n v="2913"/>
    <x v="0"/>
    <x v="7"/>
    <x v="13"/>
  </r>
  <r>
    <x v="0"/>
    <x v="129"/>
    <s v="12.865416"/>
    <s v="-85.207229"/>
    <d v="2020-08-05T00:00:00"/>
    <x v="16969"/>
    <x v="665"/>
    <n v="2913"/>
    <x v="0"/>
    <x v="7"/>
    <x v="14"/>
  </r>
  <r>
    <x v="0"/>
    <x v="129"/>
    <s v="12.865416"/>
    <s v="-85.207229"/>
    <d v="2020-08-06T00:00:00"/>
    <x v="16969"/>
    <x v="665"/>
    <n v="2913"/>
    <x v="0"/>
    <x v="7"/>
    <x v="15"/>
  </r>
  <r>
    <x v="0"/>
    <x v="129"/>
    <s v="12.865416"/>
    <s v="-85.207229"/>
    <d v="2020-08-07T00:00:00"/>
    <x v="16969"/>
    <x v="665"/>
    <n v="2913"/>
    <x v="0"/>
    <x v="7"/>
    <x v="16"/>
  </r>
  <r>
    <x v="0"/>
    <x v="129"/>
    <s v="12.865416"/>
    <s v="-85.207229"/>
    <d v="2020-08-08T00:00:00"/>
    <x v="16969"/>
    <x v="665"/>
    <n v="2913"/>
    <x v="0"/>
    <x v="7"/>
    <x v="17"/>
  </r>
  <r>
    <x v="0"/>
    <x v="129"/>
    <s v="12.865416"/>
    <s v="-85.207229"/>
    <d v="2020-08-09T00:00:00"/>
    <x v="16969"/>
    <x v="665"/>
    <n v="2913"/>
    <x v="0"/>
    <x v="7"/>
    <x v="18"/>
  </r>
  <r>
    <x v="0"/>
    <x v="129"/>
    <s v="12.865416"/>
    <s v="-85.207229"/>
    <d v="2020-08-10T00:00:00"/>
    <x v="16969"/>
    <x v="665"/>
    <n v="2913"/>
    <x v="0"/>
    <x v="7"/>
    <x v="19"/>
  </r>
  <r>
    <x v="0"/>
    <x v="129"/>
    <s v="12.865416"/>
    <s v="-85.207229"/>
    <d v="2020-08-11T00:00:00"/>
    <x v="16969"/>
    <x v="665"/>
    <n v="2913"/>
    <x v="0"/>
    <x v="7"/>
    <x v="20"/>
  </r>
  <r>
    <x v="0"/>
    <x v="129"/>
    <s v="12.865416"/>
    <s v="-85.207229"/>
    <d v="2020-08-12T00:00:00"/>
    <x v="14194"/>
    <x v="666"/>
    <n v="2913"/>
    <x v="0"/>
    <x v="7"/>
    <x v="21"/>
  </r>
  <r>
    <x v="0"/>
    <x v="129"/>
    <s v="12.865416"/>
    <s v="-85.207229"/>
    <d v="2020-08-13T00:00:00"/>
    <x v="14194"/>
    <x v="666"/>
    <n v="2913"/>
    <x v="0"/>
    <x v="7"/>
    <x v="22"/>
  </r>
  <r>
    <x v="0"/>
    <x v="129"/>
    <s v="12.865416"/>
    <s v="-85.207229"/>
    <d v="2020-08-14T00:00:00"/>
    <x v="14194"/>
    <x v="666"/>
    <n v="2913"/>
    <x v="0"/>
    <x v="7"/>
    <x v="23"/>
  </r>
  <r>
    <x v="0"/>
    <x v="129"/>
    <s v="12.865416"/>
    <s v="-85.207229"/>
    <d v="2020-08-15T00:00:00"/>
    <x v="14194"/>
    <x v="666"/>
    <n v="2913"/>
    <x v="0"/>
    <x v="7"/>
    <x v="24"/>
  </r>
  <r>
    <x v="0"/>
    <x v="129"/>
    <s v="12.865416"/>
    <s v="-85.207229"/>
    <d v="2020-08-16T00:00:00"/>
    <x v="14194"/>
    <x v="666"/>
    <n v="2913"/>
    <x v="0"/>
    <x v="7"/>
    <x v="25"/>
  </r>
  <r>
    <x v="0"/>
    <x v="129"/>
    <s v="12.865416"/>
    <s v="-85.207229"/>
    <d v="2020-08-17T00:00:00"/>
    <x v="14194"/>
    <x v="666"/>
    <n v="2913"/>
    <x v="0"/>
    <x v="7"/>
    <x v="26"/>
  </r>
  <r>
    <x v="0"/>
    <x v="129"/>
    <s v="12.865416"/>
    <s v="-85.207229"/>
    <d v="2020-08-18T00:00:00"/>
    <x v="14194"/>
    <x v="666"/>
    <n v="2913"/>
    <x v="0"/>
    <x v="7"/>
    <x v="27"/>
  </r>
  <r>
    <x v="0"/>
    <x v="129"/>
    <s v="12.865416"/>
    <s v="-85.207229"/>
    <d v="2020-08-19T00:00:00"/>
    <x v="40501"/>
    <x v="1765"/>
    <n v="2913"/>
    <x v="0"/>
    <x v="7"/>
    <x v="28"/>
  </r>
  <r>
    <x v="0"/>
    <x v="129"/>
    <s v="12.865416"/>
    <s v="-85.207229"/>
    <d v="2020-08-20T00:00:00"/>
    <x v="40501"/>
    <x v="1765"/>
    <n v="2913"/>
    <x v="0"/>
    <x v="7"/>
    <x v="29"/>
  </r>
  <r>
    <x v="0"/>
    <x v="129"/>
    <s v="12.865416"/>
    <s v="-85.207229"/>
    <d v="2020-08-21T00:00:00"/>
    <x v="40501"/>
    <x v="1765"/>
    <n v="2913"/>
    <x v="0"/>
    <x v="7"/>
    <x v="30"/>
  </r>
  <r>
    <x v="0"/>
    <x v="129"/>
    <s v="12.865416"/>
    <s v="-85.207229"/>
    <d v="2020-08-22T00:00:00"/>
    <x v="40501"/>
    <x v="1765"/>
    <n v="2913"/>
    <x v="0"/>
    <x v="7"/>
    <x v="0"/>
  </r>
  <r>
    <x v="0"/>
    <x v="129"/>
    <s v="12.865416"/>
    <s v="-85.207229"/>
    <d v="2020-08-23T00:00:00"/>
    <x v="40501"/>
    <x v="1765"/>
    <n v="2913"/>
    <x v="0"/>
    <x v="7"/>
    <x v="1"/>
  </r>
  <r>
    <x v="0"/>
    <x v="129"/>
    <s v="12.865416"/>
    <s v="-85.207229"/>
    <d v="2020-08-24T00:00:00"/>
    <x v="40501"/>
    <x v="1765"/>
    <n v="2913"/>
    <x v="0"/>
    <x v="7"/>
    <x v="2"/>
  </r>
  <r>
    <x v="0"/>
    <x v="129"/>
    <s v="12.865416"/>
    <s v="-85.207229"/>
    <d v="2020-08-25T00:00:00"/>
    <x v="40501"/>
    <x v="1765"/>
    <n v="2913"/>
    <x v="0"/>
    <x v="7"/>
    <x v="3"/>
  </r>
  <r>
    <x v="0"/>
    <x v="129"/>
    <s v="12.865416"/>
    <s v="-85.207229"/>
    <d v="2020-08-26T00:00:00"/>
    <x v="11978"/>
    <x v="1766"/>
    <n v="2913"/>
    <x v="0"/>
    <x v="7"/>
    <x v="4"/>
  </r>
  <r>
    <x v="0"/>
    <x v="129"/>
    <s v="12.865416"/>
    <s v="-85.207229"/>
    <d v="2020-08-27T00:00:00"/>
    <x v="11978"/>
    <x v="1766"/>
    <n v="2913"/>
    <x v="0"/>
    <x v="7"/>
    <x v="5"/>
  </r>
  <r>
    <x v="0"/>
    <x v="129"/>
    <s v="12.865416"/>
    <s v="-85.207229"/>
    <d v="2020-08-28T00:00:00"/>
    <x v="11978"/>
    <x v="1766"/>
    <n v="2913"/>
    <x v="0"/>
    <x v="7"/>
    <x v="6"/>
  </r>
  <r>
    <x v="0"/>
    <x v="129"/>
    <s v="12.865416"/>
    <s v="-85.207229"/>
    <d v="2020-08-29T00:00:00"/>
    <x v="11978"/>
    <x v="1766"/>
    <n v="2913"/>
    <x v="0"/>
    <x v="7"/>
    <x v="7"/>
  </r>
  <r>
    <x v="0"/>
    <x v="129"/>
    <s v="12.865416"/>
    <s v="-85.207229"/>
    <d v="2020-08-30T00:00:00"/>
    <x v="11978"/>
    <x v="1766"/>
    <n v="2913"/>
    <x v="0"/>
    <x v="7"/>
    <x v="8"/>
  </r>
  <r>
    <x v="0"/>
    <x v="129"/>
    <s v="12.865416"/>
    <s v="-85.207229"/>
    <d v="2020-08-31T00:00:00"/>
    <x v="11978"/>
    <x v="1766"/>
    <n v="2913"/>
    <x v="0"/>
    <x v="7"/>
    <x v="9"/>
  </r>
  <r>
    <x v="0"/>
    <x v="129"/>
    <s v="12.865416"/>
    <s v="-85.207229"/>
    <d v="2020-09-01T00:00:00"/>
    <x v="11978"/>
    <x v="1766"/>
    <n v="2913"/>
    <x v="0"/>
    <x v="8"/>
    <x v="10"/>
  </r>
  <r>
    <x v="0"/>
    <x v="129"/>
    <s v="12.865416"/>
    <s v="-85.207229"/>
    <d v="2020-09-02T00:00:00"/>
    <x v="5664"/>
    <x v="1769"/>
    <n v="2913"/>
    <x v="0"/>
    <x v="8"/>
    <x v="11"/>
  </r>
  <r>
    <x v="0"/>
    <x v="129"/>
    <s v="12.865416"/>
    <s v="-85.207229"/>
    <d v="2020-09-03T00:00:00"/>
    <x v="5664"/>
    <x v="1769"/>
    <n v="2913"/>
    <x v="0"/>
    <x v="8"/>
    <x v="12"/>
  </r>
  <r>
    <x v="0"/>
    <x v="129"/>
    <s v="12.865416"/>
    <s v="-85.207229"/>
    <d v="2020-09-04T00:00:00"/>
    <x v="5664"/>
    <x v="1769"/>
    <n v="2913"/>
    <x v="0"/>
    <x v="8"/>
    <x v="13"/>
  </r>
  <r>
    <x v="0"/>
    <x v="129"/>
    <s v="12.865416"/>
    <s v="-85.207229"/>
    <d v="2020-09-05T00:00:00"/>
    <x v="5664"/>
    <x v="1769"/>
    <n v="2913"/>
    <x v="0"/>
    <x v="8"/>
    <x v="14"/>
  </r>
  <r>
    <x v="0"/>
    <x v="129"/>
    <s v="12.865416"/>
    <s v="-85.207229"/>
    <d v="2020-09-06T00:00:00"/>
    <x v="5664"/>
    <x v="1769"/>
    <n v="2913"/>
    <x v="0"/>
    <x v="8"/>
    <x v="15"/>
  </r>
  <r>
    <x v="0"/>
    <x v="129"/>
    <s v="12.865416"/>
    <s v="-85.207229"/>
    <d v="2020-09-07T00:00:00"/>
    <x v="5664"/>
    <x v="1769"/>
    <n v="2913"/>
    <x v="0"/>
    <x v="8"/>
    <x v="16"/>
  </r>
  <r>
    <x v="0"/>
    <x v="129"/>
    <s v="12.865416"/>
    <s v="-85.207229"/>
    <d v="2020-09-08T00:00:00"/>
    <x v="5664"/>
    <x v="1769"/>
    <n v="2913"/>
    <x v="0"/>
    <x v="8"/>
    <x v="17"/>
  </r>
  <r>
    <x v="0"/>
    <x v="129"/>
    <s v="12.865416"/>
    <s v="-85.207229"/>
    <d v="2020-09-09T00:00:00"/>
    <x v="23526"/>
    <x v="669"/>
    <n v="2913"/>
    <x v="0"/>
    <x v="8"/>
    <x v="18"/>
  </r>
  <r>
    <x v="0"/>
    <x v="129"/>
    <s v="12.865416"/>
    <s v="-85.207229"/>
    <d v="2020-09-10T00:00:00"/>
    <x v="23526"/>
    <x v="669"/>
    <n v="2913"/>
    <x v="0"/>
    <x v="8"/>
    <x v="19"/>
  </r>
  <r>
    <x v="0"/>
    <x v="129"/>
    <s v="12.865416"/>
    <s v="-85.207229"/>
    <d v="2020-09-11T00:00:00"/>
    <x v="23526"/>
    <x v="669"/>
    <n v="2913"/>
    <x v="0"/>
    <x v="8"/>
    <x v="20"/>
  </r>
  <r>
    <x v="0"/>
    <x v="129"/>
    <s v="12.865416"/>
    <s v="-85.207229"/>
    <d v="2020-09-12T00:00:00"/>
    <x v="23526"/>
    <x v="669"/>
    <n v="2913"/>
    <x v="0"/>
    <x v="8"/>
    <x v="21"/>
  </r>
  <r>
    <x v="0"/>
    <x v="129"/>
    <s v="12.865416"/>
    <s v="-85.207229"/>
    <d v="2020-09-13T00:00:00"/>
    <x v="23526"/>
    <x v="669"/>
    <n v="2913"/>
    <x v="0"/>
    <x v="8"/>
    <x v="22"/>
  </r>
  <r>
    <x v="0"/>
    <x v="129"/>
    <s v="12.865416"/>
    <s v="-85.207229"/>
    <d v="2020-09-14T00:00:00"/>
    <x v="23526"/>
    <x v="669"/>
    <n v="2913"/>
    <x v="0"/>
    <x v="8"/>
    <x v="23"/>
  </r>
  <r>
    <x v="0"/>
    <x v="129"/>
    <s v="12.865416"/>
    <s v="-85.207229"/>
    <d v="2020-09-15T00:00:00"/>
    <x v="23526"/>
    <x v="669"/>
    <n v="2913"/>
    <x v="0"/>
    <x v="8"/>
    <x v="24"/>
  </r>
  <r>
    <x v="0"/>
    <x v="129"/>
    <s v="12.865416"/>
    <s v="-85.207229"/>
    <d v="2020-09-16T00:00:00"/>
    <x v="28035"/>
    <x v="1773"/>
    <n v="2913"/>
    <x v="0"/>
    <x v="8"/>
    <x v="25"/>
  </r>
  <r>
    <x v="0"/>
    <x v="129"/>
    <s v="12.865416"/>
    <s v="-85.207229"/>
    <d v="2020-09-17T00:00:00"/>
    <x v="28035"/>
    <x v="1773"/>
    <n v="2913"/>
    <x v="0"/>
    <x v="8"/>
    <x v="26"/>
  </r>
  <r>
    <x v="0"/>
    <x v="129"/>
    <s v="12.865416"/>
    <s v="-85.207229"/>
    <d v="2020-09-18T00:00:00"/>
    <x v="28035"/>
    <x v="1773"/>
    <n v="2913"/>
    <x v="0"/>
    <x v="8"/>
    <x v="27"/>
  </r>
  <r>
    <x v="0"/>
    <x v="129"/>
    <s v="12.865416"/>
    <s v="-85.207229"/>
    <d v="2020-09-19T00:00:00"/>
    <x v="28035"/>
    <x v="1773"/>
    <n v="2913"/>
    <x v="0"/>
    <x v="8"/>
    <x v="28"/>
  </r>
  <r>
    <x v="0"/>
    <x v="129"/>
    <s v="12.865416"/>
    <s v="-85.207229"/>
    <d v="2020-09-20T00:00:00"/>
    <x v="28035"/>
    <x v="1773"/>
    <n v="2913"/>
    <x v="0"/>
    <x v="8"/>
    <x v="29"/>
  </r>
  <r>
    <x v="0"/>
    <x v="129"/>
    <s v="12.865416"/>
    <s v="-85.207229"/>
    <d v="2020-09-21T00:00:00"/>
    <x v="28035"/>
    <x v="1773"/>
    <n v="2913"/>
    <x v="0"/>
    <x v="8"/>
    <x v="30"/>
  </r>
  <r>
    <x v="0"/>
    <x v="129"/>
    <s v="12.865416"/>
    <s v="-85.207229"/>
    <d v="2020-09-22T00:00:00"/>
    <x v="28035"/>
    <x v="1773"/>
    <n v="2913"/>
    <x v="0"/>
    <x v="8"/>
    <x v="0"/>
  </r>
  <r>
    <x v="0"/>
    <x v="129"/>
    <s v="12.865416"/>
    <s v="-85.207229"/>
    <d v="2020-09-23T00:00:00"/>
    <x v="20611"/>
    <x v="1774"/>
    <n v="2913"/>
    <x v="0"/>
    <x v="8"/>
    <x v="1"/>
  </r>
  <r>
    <x v="0"/>
    <x v="129"/>
    <s v="12.865416"/>
    <s v="-85.207229"/>
    <d v="2020-09-24T00:00:00"/>
    <x v="20611"/>
    <x v="1774"/>
    <n v="2913"/>
    <x v="0"/>
    <x v="8"/>
    <x v="2"/>
  </r>
  <r>
    <x v="0"/>
    <x v="129"/>
    <s v="12.865416"/>
    <s v="-85.207229"/>
    <d v="2020-09-25T00:00:00"/>
    <x v="20611"/>
    <x v="1774"/>
    <n v="2913"/>
    <x v="0"/>
    <x v="8"/>
    <x v="3"/>
  </r>
  <r>
    <x v="0"/>
    <x v="129"/>
    <s v="12.865416"/>
    <s v="-85.207229"/>
    <d v="2020-09-26T00:00:00"/>
    <x v="20611"/>
    <x v="1774"/>
    <n v="2913"/>
    <x v="0"/>
    <x v="8"/>
    <x v="4"/>
  </r>
  <r>
    <x v="0"/>
    <x v="129"/>
    <s v="12.865416"/>
    <s v="-85.207229"/>
    <d v="2020-09-27T00:00:00"/>
    <x v="20611"/>
    <x v="1774"/>
    <n v="2913"/>
    <x v="0"/>
    <x v="8"/>
    <x v="5"/>
  </r>
  <r>
    <x v="0"/>
    <x v="129"/>
    <s v="12.865416"/>
    <s v="-85.207229"/>
    <d v="2020-09-28T00:00:00"/>
    <x v="20611"/>
    <x v="1774"/>
    <n v="2913"/>
    <x v="0"/>
    <x v="8"/>
    <x v="6"/>
  </r>
  <r>
    <x v="0"/>
    <x v="129"/>
    <s v="12.865416"/>
    <s v="-85.207229"/>
    <d v="2020-09-29T00:00:00"/>
    <x v="20611"/>
    <x v="1774"/>
    <n v="2913"/>
    <x v="0"/>
    <x v="8"/>
    <x v="7"/>
  </r>
  <r>
    <x v="0"/>
    <x v="129"/>
    <s v="12.865416"/>
    <s v="-85.207229"/>
    <d v="2020-09-30T00:00:00"/>
    <x v="3672"/>
    <x v="1775"/>
    <n v="2913"/>
    <x v="0"/>
    <x v="8"/>
    <x v="8"/>
  </r>
  <r>
    <x v="0"/>
    <x v="129"/>
    <s v="12.865416"/>
    <s v="-85.207229"/>
    <d v="2020-10-01T00:00:00"/>
    <x v="3672"/>
    <x v="1775"/>
    <n v="2913"/>
    <x v="0"/>
    <x v="9"/>
    <x v="10"/>
  </r>
  <r>
    <x v="0"/>
    <x v="129"/>
    <s v="12.865416"/>
    <s v="-85.207229"/>
    <d v="2020-10-02T00:00:00"/>
    <x v="3672"/>
    <x v="1775"/>
    <n v="2913"/>
    <x v="0"/>
    <x v="9"/>
    <x v="11"/>
  </r>
  <r>
    <x v="0"/>
    <x v="129"/>
    <s v="12.865416"/>
    <s v="-85.207229"/>
    <d v="2020-10-03T00:00:00"/>
    <x v="3672"/>
    <x v="1775"/>
    <n v="2913"/>
    <x v="0"/>
    <x v="9"/>
    <x v="12"/>
  </r>
  <r>
    <x v="0"/>
    <x v="129"/>
    <s v="12.865416"/>
    <s v="-85.207229"/>
    <d v="2020-10-04T00:00:00"/>
    <x v="3672"/>
    <x v="1775"/>
    <n v="2913"/>
    <x v="0"/>
    <x v="9"/>
    <x v="13"/>
  </r>
  <r>
    <x v="0"/>
    <x v="129"/>
    <s v="12.865416"/>
    <s v="-85.207229"/>
    <d v="2020-10-05T00:00:00"/>
    <x v="3672"/>
    <x v="1775"/>
    <n v="2913"/>
    <x v="0"/>
    <x v="9"/>
    <x v="14"/>
  </r>
  <r>
    <x v="0"/>
    <x v="129"/>
    <s v="12.865416"/>
    <s v="-85.207229"/>
    <d v="2020-10-06T00:00:00"/>
    <x v="3672"/>
    <x v="1775"/>
    <n v="4225"/>
    <x v="0"/>
    <x v="9"/>
    <x v="15"/>
  </r>
  <r>
    <x v="0"/>
    <x v="129"/>
    <s v="12.865416"/>
    <s v="-85.207229"/>
    <d v="2020-10-07T00:00:00"/>
    <x v="14391"/>
    <x v="31"/>
    <n v="4225"/>
    <x v="0"/>
    <x v="9"/>
    <x v="16"/>
  </r>
  <r>
    <x v="0"/>
    <x v="129"/>
    <s v="12.865416"/>
    <s v="-85.207229"/>
    <d v="2020-10-08T00:00:00"/>
    <x v="14391"/>
    <x v="31"/>
    <n v="4225"/>
    <x v="0"/>
    <x v="9"/>
    <x v="17"/>
  </r>
  <r>
    <x v="0"/>
    <x v="129"/>
    <s v="12.865416"/>
    <s v="-85.207229"/>
    <d v="2020-10-09T00:00:00"/>
    <x v="14391"/>
    <x v="31"/>
    <n v="4225"/>
    <x v="0"/>
    <x v="9"/>
    <x v="18"/>
  </r>
  <r>
    <x v="0"/>
    <x v="129"/>
    <s v="12.865416"/>
    <s v="-85.207229"/>
    <d v="2020-10-10T00:00:00"/>
    <x v="14391"/>
    <x v="31"/>
    <n v="4225"/>
    <x v="0"/>
    <x v="9"/>
    <x v="19"/>
  </r>
  <r>
    <x v="0"/>
    <x v="129"/>
    <s v="12.865416"/>
    <s v="-85.207229"/>
    <d v="2020-10-11T00:00:00"/>
    <x v="14391"/>
    <x v="31"/>
    <n v="4225"/>
    <x v="0"/>
    <x v="9"/>
    <x v="20"/>
  </r>
  <r>
    <x v="0"/>
    <x v="129"/>
    <s v="12.865416"/>
    <s v="-85.207229"/>
    <d v="2020-10-12T00:00:00"/>
    <x v="14391"/>
    <x v="31"/>
    <n v="4225"/>
    <x v="0"/>
    <x v="9"/>
    <x v="21"/>
  </r>
  <r>
    <x v="0"/>
    <x v="129"/>
    <s v="12.865416"/>
    <s v="-85.207229"/>
    <d v="2020-10-13T00:00:00"/>
    <x v="14391"/>
    <x v="31"/>
    <n v="4225"/>
    <x v="0"/>
    <x v="9"/>
    <x v="22"/>
  </r>
  <r>
    <x v="0"/>
    <x v="129"/>
    <s v="12.865416"/>
    <s v="-85.207229"/>
    <d v="2020-10-14T00:00:00"/>
    <x v="23136"/>
    <x v="672"/>
    <n v="4225"/>
    <x v="0"/>
    <x v="9"/>
    <x v="23"/>
  </r>
  <r>
    <x v="0"/>
    <x v="129"/>
    <s v="12.865416"/>
    <s v="-85.207229"/>
    <d v="2020-10-15T00:00:00"/>
    <x v="23136"/>
    <x v="672"/>
    <n v="4225"/>
    <x v="0"/>
    <x v="9"/>
    <x v="24"/>
  </r>
  <r>
    <x v="0"/>
    <x v="129"/>
    <s v="12.865416"/>
    <s v="-85.207229"/>
    <d v="2020-10-16T00:00:00"/>
    <x v="23136"/>
    <x v="672"/>
    <n v="4225"/>
    <x v="0"/>
    <x v="9"/>
    <x v="25"/>
  </r>
  <r>
    <x v="0"/>
    <x v="129"/>
    <s v="12.865416"/>
    <s v="-85.207229"/>
    <d v="2020-10-17T00:00:00"/>
    <x v="23136"/>
    <x v="672"/>
    <n v="4225"/>
    <x v="0"/>
    <x v="9"/>
    <x v="26"/>
  </r>
  <r>
    <x v="0"/>
    <x v="129"/>
    <s v="12.865416"/>
    <s v="-85.207229"/>
    <d v="2020-10-18T00:00:00"/>
    <x v="23136"/>
    <x v="672"/>
    <n v="4225"/>
    <x v="0"/>
    <x v="9"/>
    <x v="27"/>
  </r>
  <r>
    <x v="0"/>
    <x v="129"/>
    <s v="12.865416"/>
    <s v="-85.207229"/>
    <d v="2020-10-19T00:00:00"/>
    <x v="23136"/>
    <x v="672"/>
    <n v="4225"/>
    <x v="0"/>
    <x v="9"/>
    <x v="28"/>
  </r>
  <r>
    <x v="0"/>
    <x v="129"/>
    <s v="12.865416"/>
    <s v="-85.207229"/>
    <d v="2020-10-20T00:00:00"/>
    <x v="23136"/>
    <x v="672"/>
    <n v="4225"/>
    <x v="0"/>
    <x v="9"/>
    <x v="29"/>
  </r>
  <r>
    <x v="0"/>
    <x v="129"/>
    <s v="12.865416"/>
    <s v="-85.207229"/>
    <d v="2020-10-21T00:00:00"/>
    <x v="20590"/>
    <x v="1776"/>
    <n v="4225"/>
    <x v="0"/>
    <x v="9"/>
    <x v="30"/>
  </r>
  <r>
    <x v="0"/>
    <x v="129"/>
    <s v="12.865416"/>
    <s v="-85.207229"/>
    <d v="2020-10-22T00:00:00"/>
    <x v="20590"/>
    <x v="1776"/>
    <n v="4225"/>
    <x v="0"/>
    <x v="9"/>
    <x v="0"/>
  </r>
  <r>
    <x v="0"/>
    <x v="129"/>
    <s v="12.865416"/>
    <s v="-85.207229"/>
    <d v="2020-10-23T00:00:00"/>
    <x v="20590"/>
    <x v="1776"/>
    <n v="4225"/>
    <x v="0"/>
    <x v="9"/>
    <x v="1"/>
  </r>
  <r>
    <x v="0"/>
    <x v="129"/>
    <s v="12.865416"/>
    <s v="-85.207229"/>
    <d v="2020-10-24T00:00:00"/>
    <x v="20590"/>
    <x v="1776"/>
    <n v="4225"/>
    <x v="0"/>
    <x v="9"/>
    <x v="2"/>
  </r>
  <r>
    <x v="0"/>
    <x v="129"/>
    <s v="12.865416"/>
    <s v="-85.207229"/>
    <d v="2020-10-25T00:00:00"/>
    <x v="20590"/>
    <x v="1776"/>
    <n v="4225"/>
    <x v="0"/>
    <x v="9"/>
    <x v="3"/>
  </r>
  <r>
    <x v="0"/>
    <x v="129"/>
    <s v="12.865416"/>
    <s v="-85.207229"/>
    <d v="2020-10-26T00:00:00"/>
    <x v="20590"/>
    <x v="1776"/>
    <n v="4225"/>
    <x v="0"/>
    <x v="9"/>
    <x v="4"/>
  </r>
  <r>
    <x v="0"/>
    <x v="129"/>
    <s v="12.865416"/>
    <s v="-85.207229"/>
    <d v="2020-10-27T00:00:00"/>
    <x v="20590"/>
    <x v="1776"/>
    <n v="4225"/>
    <x v="0"/>
    <x v="9"/>
    <x v="5"/>
  </r>
  <r>
    <x v="0"/>
    <x v="129"/>
    <s v="12.865416"/>
    <s v="-85.207229"/>
    <d v="2020-10-28T00:00:00"/>
    <x v="45296"/>
    <x v="4607"/>
    <n v="4225"/>
    <x v="0"/>
    <x v="9"/>
    <x v="6"/>
  </r>
  <r>
    <x v="0"/>
    <x v="129"/>
    <s v="12.865416"/>
    <s v="-85.207229"/>
    <d v="2020-10-29T00:00:00"/>
    <x v="45296"/>
    <x v="4607"/>
    <n v="4225"/>
    <x v="0"/>
    <x v="9"/>
    <x v="7"/>
  </r>
  <r>
    <x v="0"/>
    <x v="129"/>
    <s v="12.865416"/>
    <s v="-85.207229"/>
    <d v="2020-10-30T00:00:00"/>
    <x v="45296"/>
    <x v="4607"/>
    <n v="4225"/>
    <x v="0"/>
    <x v="9"/>
    <x v="8"/>
  </r>
  <r>
    <x v="0"/>
    <x v="129"/>
    <s v="12.865416"/>
    <s v="-85.207229"/>
    <d v="2020-10-31T00:00:00"/>
    <x v="45296"/>
    <x v="4607"/>
    <n v="4225"/>
    <x v="0"/>
    <x v="9"/>
    <x v="9"/>
  </r>
  <r>
    <x v="0"/>
    <x v="129"/>
    <s v="12.865416"/>
    <s v="-85.207229"/>
    <d v="2020-11-01T00:00:00"/>
    <x v="45296"/>
    <x v="4607"/>
    <n v="4225"/>
    <x v="0"/>
    <x v="10"/>
    <x v="10"/>
  </r>
  <r>
    <x v="0"/>
    <x v="129"/>
    <s v="12.865416"/>
    <s v="-85.207229"/>
    <d v="2020-11-02T00:00:00"/>
    <x v="45296"/>
    <x v="4607"/>
    <n v="4225"/>
    <x v="0"/>
    <x v="10"/>
    <x v="11"/>
  </r>
  <r>
    <x v="0"/>
    <x v="129"/>
    <s v="12.865416"/>
    <s v="-85.207229"/>
    <d v="2020-11-03T00:00:00"/>
    <x v="45296"/>
    <x v="4607"/>
    <n v="4225"/>
    <x v="0"/>
    <x v="10"/>
    <x v="12"/>
  </r>
  <r>
    <x v="0"/>
    <x v="129"/>
    <s v="12.865416"/>
    <s v="-85.207229"/>
    <d v="2020-11-04T00:00:00"/>
    <x v="12062"/>
    <x v="673"/>
    <n v="4225"/>
    <x v="0"/>
    <x v="10"/>
    <x v="13"/>
  </r>
  <r>
    <x v="0"/>
    <x v="129"/>
    <s v="12.865416"/>
    <s v="-85.207229"/>
    <d v="2020-11-05T00:00:00"/>
    <x v="12062"/>
    <x v="673"/>
    <n v="4225"/>
    <x v="0"/>
    <x v="10"/>
    <x v="14"/>
  </r>
  <r>
    <x v="0"/>
    <x v="129"/>
    <s v="12.865416"/>
    <s v="-85.207229"/>
    <d v="2020-11-06T00:00:00"/>
    <x v="12062"/>
    <x v="673"/>
    <n v="4225"/>
    <x v="0"/>
    <x v="10"/>
    <x v="15"/>
  </r>
  <r>
    <x v="0"/>
    <x v="129"/>
    <s v="12.865416"/>
    <s v="-85.207229"/>
    <d v="2020-11-07T00:00:00"/>
    <x v="12062"/>
    <x v="673"/>
    <n v="4225"/>
    <x v="0"/>
    <x v="10"/>
    <x v="16"/>
  </r>
  <r>
    <x v="0"/>
    <x v="129"/>
    <s v="12.865416"/>
    <s v="-85.207229"/>
    <d v="2020-11-08T00:00:00"/>
    <x v="12062"/>
    <x v="673"/>
    <n v="4225"/>
    <x v="0"/>
    <x v="10"/>
    <x v="17"/>
  </r>
  <r>
    <x v="0"/>
    <x v="129"/>
    <s v="12.865416"/>
    <s v="-85.207229"/>
    <d v="2020-11-09T00:00:00"/>
    <x v="12062"/>
    <x v="673"/>
    <n v="4225"/>
    <x v="0"/>
    <x v="10"/>
    <x v="18"/>
  </r>
  <r>
    <x v="0"/>
    <x v="129"/>
    <s v="12.865416"/>
    <s v="-85.207229"/>
    <d v="2020-11-10T00:00:00"/>
    <x v="12062"/>
    <x v="673"/>
    <n v="4225"/>
    <x v="0"/>
    <x v="10"/>
    <x v="19"/>
  </r>
  <r>
    <x v="0"/>
    <x v="129"/>
    <s v="12.865416"/>
    <s v="-85.207229"/>
    <d v="2020-11-11T00:00:00"/>
    <x v="21204"/>
    <x v="2765"/>
    <n v="4225"/>
    <x v="0"/>
    <x v="10"/>
    <x v="20"/>
  </r>
  <r>
    <x v="0"/>
    <x v="129"/>
    <s v="12.865416"/>
    <s v="-85.207229"/>
    <d v="2020-11-12T00:00:00"/>
    <x v="21204"/>
    <x v="2765"/>
    <n v="4225"/>
    <x v="0"/>
    <x v="10"/>
    <x v="21"/>
  </r>
  <r>
    <x v="0"/>
    <x v="129"/>
    <s v="12.865416"/>
    <s v="-85.207229"/>
    <d v="2020-11-13T00:00:00"/>
    <x v="21204"/>
    <x v="2765"/>
    <n v="4225"/>
    <x v="0"/>
    <x v="10"/>
    <x v="22"/>
  </r>
  <r>
    <x v="0"/>
    <x v="129"/>
    <s v="12.865416"/>
    <s v="-85.207229"/>
    <d v="2020-11-14T00:00:00"/>
    <x v="21204"/>
    <x v="2765"/>
    <n v="4225"/>
    <x v="0"/>
    <x v="10"/>
    <x v="23"/>
  </r>
  <r>
    <x v="0"/>
    <x v="129"/>
    <s v="12.865416"/>
    <s v="-85.207229"/>
    <d v="2020-11-15T00:00:00"/>
    <x v="21204"/>
    <x v="2765"/>
    <n v="4225"/>
    <x v="0"/>
    <x v="10"/>
    <x v="24"/>
  </r>
  <r>
    <x v="0"/>
    <x v="129"/>
    <s v="12.865416"/>
    <s v="-85.207229"/>
    <d v="2020-11-16T00:00:00"/>
    <x v="21204"/>
    <x v="2765"/>
    <n v="4225"/>
    <x v="0"/>
    <x v="10"/>
    <x v="25"/>
  </r>
  <r>
    <x v="0"/>
    <x v="129"/>
    <s v="12.865416"/>
    <s v="-85.207229"/>
    <d v="2020-11-17T00:00:00"/>
    <x v="21204"/>
    <x v="2765"/>
    <n v="4225"/>
    <x v="0"/>
    <x v="10"/>
    <x v="26"/>
  </r>
  <r>
    <x v="0"/>
    <x v="129"/>
    <s v="12.865416"/>
    <s v="-85.207229"/>
    <d v="2020-11-18T00:00:00"/>
    <x v="68955"/>
    <x v="1785"/>
    <n v="4225"/>
    <x v="0"/>
    <x v="10"/>
    <x v="27"/>
  </r>
  <r>
    <x v="0"/>
    <x v="129"/>
    <s v="12.865416"/>
    <s v="-85.207229"/>
    <d v="2020-11-19T00:00:00"/>
    <x v="68955"/>
    <x v="1785"/>
    <n v="4225"/>
    <x v="0"/>
    <x v="10"/>
    <x v="28"/>
  </r>
  <r>
    <x v="0"/>
    <x v="129"/>
    <s v="12.865416"/>
    <s v="-85.207229"/>
    <d v="2020-11-20T00:00:00"/>
    <x v="68955"/>
    <x v="1785"/>
    <n v="4225"/>
    <x v="0"/>
    <x v="10"/>
    <x v="29"/>
  </r>
  <r>
    <x v="0"/>
    <x v="129"/>
    <s v="12.865416"/>
    <s v="-85.207229"/>
    <d v="2020-11-21T00:00:00"/>
    <x v="68955"/>
    <x v="1785"/>
    <n v="4225"/>
    <x v="0"/>
    <x v="10"/>
    <x v="30"/>
  </r>
  <r>
    <x v="0"/>
    <x v="129"/>
    <s v="12.865416"/>
    <s v="-85.207229"/>
    <d v="2020-11-22T00:00:00"/>
    <x v="68955"/>
    <x v="1785"/>
    <n v="4225"/>
    <x v="0"/>
    <x v="10"/>
    <x v="0"/>
  </r>
  <r>
    <x v="0"/>
    <x v="129"/>
    <s v="12.865416"/>
    <s v="-85.207229"/>
    <d v="2020-11-23T00:00:00"/>
    <x v="68955"/>
    <x v="1785"/>
    <n v="4225"/>
    <x v="0"/>
    <x v="10"/>
    <x v="1"/>
  </r>
  <r>
    <x v="0"/>
    <x v="129"/>
    <s v="12.865416"/>
    <s v="-85.207229"/>
    <d v="2020-11-24T00:00:00"/>
    <x v="68955"/>
    <x v="1785"/>
    <n v="4225"/>
    <x v="0"/>
    <x v="10"/>
    <x v="2"/>
  </r>
  <r>
    <x v="0"/>
    <x v="129"/>
    <s v="12.865416"/>
    <s v="-85.207229"/>
    <d v="2020-11-25T00:00:00"/>
    <x v="44101"/>
    <x v="5260"/>
    <n v="4225"/>
    <x v="0"/>
    <x v="10"/>
    <x v="3"/>
  </r>
  <r>
    <x v="0"/>
    <x v="129"/>
    <s v="12.865416"/>
    <s v="-85.207229"/>
    <d v="2020-11-26T00:00:00"/>
    <x v="44101"/>
    <x v="5260"/>
    <n v="4225"/>
    <x v="0"/>
    <x v="10"/>
    <x v="4"/>
  </r>
  <r>
    <x v="0"/>
    <x v="129"/>
    <s v="12.865416"/>
    <s v="-85.207229"/>
    <d v="2020-11-27T00:00:00"/>
    <x v="44101"/>
    <x v="5260"/>
    <n v="4225"/>
    <x v="0"/>
    <x v="10"/>
    <x v="5"/>
  </r>
  <r>
    <x v="0"/>
    <x v="129"/>
    <s v="12.865416"/>
    <s v="-85.207229"/>
    <d v="2020-11-28T00:00:00"/>
    <x v="44101"/>
    <x v="5260"/>
    <n v="4225"/>
    <x v="0"/>
    <x v="10"/>
    <x v="6"/>
  </r>
  <r>
    <x v="0"/>
    <x v="129"/>
    <s v="12.865416"/>
    <s v="-85.207229"/>
    <d v="2020-11-29T00:00:00"/>
    <x v="44101"/>
    <x v="5260"/>
    <n v="4225"/>
    <x v="0"/>
    <x v="10"/>
    <x v="7"/>
  </r>
  <r>
    <x v="0"/>
    <x v="129"/>
    <s v="12.865416"/>
    <s v="-85.207229"/>
    <d v="2020-11-30T00:00:00"/>
    <x v="44101"/>
    <x v="5260"/>
    <n v="4225"/>
    <x v="0"/>
    <x v="10"/>
    <x v="8"/>
  </r>
  <r>
    <x v="0"/>
    <x v="129"/>
    <s v="12.865416"/>
    <s v="-85.207229"/>
    <d v="2020-12-01T00:00:00"/>
    <x v="44101"/>
    <x v="5260"/>
    <n v="4225"/>
    <x v="0"/>
    <x v="11"/>
    <x v="10"/>
  </r>
  <r>
    <x v="0"/>
    <x v="129"/>
    <s v="12.865416"/>
    <s v="-85.207229"/>
    <d v="2020-12-02T00:00:00"/>
    <x v="35965"/>
    <x v="674"/>
    <n v="4225"/>
    <x v="0"/>
    <x v="11"/>
    <x v="11"/>
  </r>
  <r>
    <x v="0"/>
    <x v="129"/>
    <s v="12.865416"/>
    <s v="-85.207229"/>
    <d v="2020-12-03T00:00:00"/>
    <x v="35965"/>
    <x v="674"/>
    <n v="4225"/>
    <x v="0"/>
    <x v="11"/>
    <x v="12"/>
  </r>
  <r>
    <x v="0"/>
    <x v="129"/>
    <s v="12.865416"/>
    <s v="-85.207229"/>
    <d v="2020-12-04T00:00:00"/>
    <x v="35965"/>
    <x v="674"/>
    <n v="4225"/>
    <x v="0"/>
    <x v="11"/>
    <x v="13"/>
  </r>
  <r>
    <x v="0"/>
    <x v="129"/>
    <s v="12.865416"/>
    <s v="-85.207229"/>
    <d v="2020-12-05T00:00:00"/>
    <x v="35965"/>
    <x v="674"/>
    <n v="4225"/>
    <x v="0"/>
    <x v="11"/>
    <x v="14"/>
  </r>
  <r>
    <x v="0"/>
    <x v="129"/>
    <s v="12.865416"/>
    <s v="-85.207229"/>
    <d v="2020-12-06T00:00:00"/>
    <x v="35965"/>
    <x v="674"/>
    <n v="4225"/>
    <x v="0"/>
    <x v="11"/>
    <x v="15"/>
  </r>
  <r>
    <x v="0"/>
    <x v="129"/>
    <s v="12.865416"/>
    <s v="-85.207229"/>
    <d v="2020-12-07T00:00:00"/>
    <x v="35965"/>
    <x v="674"/>
    <n v="4225"/>
    <x v="0"/>
    <x v="11"/>
    <x v="16"/>
  </r>
  <r>
    <x v="0"/>
    <x v="129"/>
    <s v="12.865416"/>
    <s v="-85.207229"/>
    <d v="2020-12-08T00:00:00"/>
    <x v="35965"/>
    <x v="674"/>
    <n v="4225"/>
    <x v="0"/>
    <x v="11"/>
    <x v="17"/>
  </r>
  <r>
    <x v="0"/>
    <x v="129"/>
    <s v="12.865416"/>
    <s v="-85.207229"/>
    <d v="2020-12-09T00:00:00"/>
    <x v="68956"/>
    <x v="1786"/>
    <n v="4225"/>
    <x v="0"/>
    <x v="11"/>
    <x v="18"/>
  </r>
  <r>
    <x v="0"/>
    <x v="129"/>
    <s v="12.865416"/>
    <s v="-85.207229"/>
    <d v="2020-12-10T00:00:00"/>
    <x v="68956"/>
    <x v="1786"/>
    <n v="4225"/>
    <x v="0"/>
    <x v="11"/>
    <x v="19"/>
  </r>
  <r>
    <x v="0"/>
    <x v="129"/>
    <s v="12.865416"/>
    <s v="-85.207229"/>
    <d v="2020-12-11T00:00:00"/>
    <x v="68956"/>
    <x v="1786"/>
    <n v="4225"/>
    <x v="0"/>
    <x v="11"/>
    <x v="20"/>
  </r>
  <r>
    <x v="0"/>
    <x v="129"/>
    <s v="12.865416"/>
    <s v="-85.207229"/>
    <d v="2020-12-12T00:00:00"/>
    <x v="68956"/>
    <x v="1786"/>
    <n v="4225"/>
    <x v="0"/>
    <x v="11"/>
    <x v="21"/>
  </r>
  <r>
    <x v="0"/>
    <x v="129"/>
    <s v="12.865416"/>
    <s v="-85.207229"/>
    <d v="2020-12-13T00:00:00"/>
    <x v="68956"/>
    <x v="1786"/>
    <n v="4225"/>
    <x v="0"/>
    <x v="11"/>
    <x v="22"/>
  </r>
  <r>
    <x v="0"/>
    <x v="129"/>
    <s v="12.865416"/>
    <s v="-85.207229"/>
    <d v="2020-12-14T00:00:00"/>
    <x v="68956"/>
    <x v="1786"/>
    <n v="4225"/>
    <x v="0"/>
    <x v="11"/>
    <x v="23"/>
  </r>
  <r>
    <x v="0"/>
    <x v="129"/>
    <s v="12.865416"/>
    <s v="-85.207229"/>
    <d v="2020-12-15T00:00:00"/>
    <x v="68956"/>
    <x v="1786"/>
    <n v="4225"/>
    <x v="0"/>
    <x v="11"/>
    <x v="24"/>
  </r>
  <r>
    <x v="0"/>
    <x v="129"/>
    <s v="12.865416"/>
    <s v="-85.207229"/>
    <d v="2020-12-16T00:00:00"/>
    <x v="5783"/>
    <x v="3626"/>
    <n v="4225"/>
    <x v="0"/>
    <x v="11"/>
    <x v="25"/>
  </r>
  <r>
    <x v="0"/>
    <x v="129"/>
    <s v="12.865416"/>
    <s v="-85.207229"/>
    <d v="2020-12-17T00:00:00"/>
    <x v="5783"/>
    <x v="3626"/>
    <n v="4225"/>
    <x v="0"/>
    <x v="11"/>
    <x v="26"/>
  </r>
  <r>
    <x v="0"/>
    <x v="129"/>
    <s v="12.865416"/>
    <s v="-85.207229"/>
    <d v="2020-12-18T00:00:00"/>
    <x v="5783"/>
    <x v="3626"/>
    <n v="4225"/>
    <x v="0"/>
    <x v="11"/>
    <x v="27"/>
  </r>
  <r>
    <x v="0"/>
    <x v="129"/>
    <s v="12.865416"/>
    <s v="-85.207229"/>
    <d v="2020-12-19T00:00:00"/>
    <x v="5783"/>
    <x v="3626"/>
    <n v="4225"/>
    <x v="0"/>
    <x v="11"/>
    <x v="28"/>
  </r>
  <r>
    <x v="0"/>
    <x v="129"/>
    <s v="12.865416"/>
    <s v="-85.207229"/>
    <d v="2020-12-20T00:00:00"/>
    <x v="5783"/>
    <x v="3626"/>
    <n v="4225"/>
    <x v="0"/>
    <x v="11"/>
    <x v="29"/>
  </r>
  <r>
    <x v="0"/>
    <x v="129"/>
    <s v="12.865416"/>
    <s v="-85.207229"/>
    <d v="2020-12-21T00:00:00"/>
    <x v="5783"/>
    <x v="3626"/>
    <n v="4225"/>
    <x v="0"/>
    <x v="11"/>
    <x v="30"/>
  </r>
  <r>
    <x v="0"/>
    <x v="129"/>
    <s v="12.865416"/>
    <s v="-85.207229"/>
    <d v="2020-12-22T00:00:00"/>
    <x v="5783"/>
    <x v="3626"/>
    <n v="4225"/>
    <x v="0"/>
    <x v="11"/>
    <x v="0"/>
  </r>
  <r>
    <x v="0"/>
    <x v="129"/>
    <s v="12.865416"/>
    <s v="-85.207229"/>
    <d v="2020-12-23T00:00:00"/>
    <x v="18711"/>
    <x v="3462"/>
    <n v="4225"/>
    <x v="0"/>
    <x v="11"/>
    <x v="1"/>
  </r>
  <r>
    <x v="0"/>
    <x v="129"/>
    <s v="12.865416"/>
    <s v="-85.207229"/>
    <d v="2020-12-24T00:00:00"/>
    <x v="18711"/>
    <x v="3462"/>
    <n v="4225"/>
    <x v="0"/>
    <x v="11"/>
    <x v="2"/>
  </r>
  <r>
    <x v="0"/>
    <x v="129"/>
    <s v="12.865416"/>
    <s v="-85.207229"/>
    <d v="2020-12-25T00:00:00"/>
    <x v="18711"/>
    <x v="3462"/>
    <n v="4225"/>
    <x v="0"/>
    <x v="11"/>
    <x v="3"/>
  </r>
  <r>
    <x v="0"/>
    <x v="129"/>
    <s v="12.865416"/>
    <s v="-85.207229"/>
    <d v="2020-12-26T00:00:00"/>
    <x v="18711"/>
    <x v="3462"/>
    <n v="4225"/>
    <x v="0"/>
    <x v="11"/>
    <x v="4"/>
  </r>
  <r>
    <x v="0"/>
    <x v="129"/>
    <s v="12.865416"/>
    <s v="-85.207229"/>
    <d v="2020-12-27T00:00:00"/>
    <x v="18711"/>
    <x v="3462"/>
    <n v="4225"/>
    <x v="0"/>
    <x v="11"/>
    <x v="5"/>
  </r>
  <r>
    <x v="0"/>
    <x v="129"/>
    <s v="12.865416"/>
    <s v="-85.207229"/>
    <d v="2020-12-28T00:00:00"/>
    <x v="18711"/>
    <x v="3462"/>
    <n v="4225"/>
    <x v="0"/>
    <x v="11"/>
    <x v="6"/>
  </r>
  <r>
    <x v="0"/>
    <x v="129"/>
    <s v="12.865416"/>
    <s v="-85.207229"/>
    <d v="2020-12-29T00:00:00"/>
    <x v="18711"/>
    <x v="3462"/>
    <n v="4225"/>
    <x v="0"/>
    <x v="11"/>
    <x v="7"/>
  </r>
  <r>
    <x v="0"/>
    <x v="129"/>
    <s v="12.865416"/>
    <s v="-85.207229"/>
    <d v="2020-12-30T00:00:00"/>
    <x v="20653"/>
    <x v="2074"/>
    <n v="4225"/>
    <x v="0"/>
    <x v="11"/>
    <x v="8"/>
  </r>
  <r>
    <x v="0"/>
    <x v="129"/>
    <s v="12.865416"/>
    <s v="-85.207229"/>
    <d v="2020-12-31T00:00:00"/>
    <x v="20653"/>
    <x v="2074"/>
    <n v="4225"/>
    <x v="0"/>
    <x v="11"/>
    <x v="9"/>
  </r>
  <r>
    <x v="0"/>
    <x v="129"/>
    <s v="12.865416"/>
    <s v="-85.207229"/>
    <d v="2021-01-01T00:00:00"/>
    <x v="20653"/>
    <x v="2074"/>
    <n v="4225"/>
    <x v="1"/>
    <x v="0"/>
    <x v="10"/>
  </r>
  <r>
    <x v="0"/>
    <x v="129"/>
    <s v="12.865416"/>
    <s v="-85.207229"/>
    <d v="2021-01-02T00:00:00"/>
    <x v="20653"/>
    <x v="2074"/>
    <n v="4225"/>
    <x v="1"/>
    <x v="0"/>
    <x v="11"/>
  </r>
  <r>
    <x v="0"/>
    <x v="129"/>
    <s v="12.865416"/>
    <s v="-85.207229"/>
    <d v="2021-01-03T00:00:00"/>
    <x v="20653"/>
    <x v="2074"/>
    <n v="4225"/>
    <x v="1"/>
    <x v="0"/>
    <x v="12"/>
  </r>
  <r>
    <x v="0"/>
    <x v="129"/>
    <s v="12.865416"/>
    <s v="-85.207229"/>
    <d v="2021-01-04T00:00:00"/>
    <x v="20653"/>
    <x v="2074"/>
    <n v="4225"/>
    <x v="1"/>
    <x v="0"/>
    <x v="13"/>
  </r>
  <r>
    <x v="0"/>
    <x v="129"/>
    <s v="12.865416"/>
    <s v="-85.207229"/>
    <d v="2021-01-05T00:00:00"/>
    <x v="20653"/>
    <x v="2074"/>
    <n v="4225"/>
    <x v="1"/>
    <x v="0"/>
    <x v="14"/>
  </r>
  <r>
    <x v="0"/>
    <x v="129"/>
    <s v="12.865416"/>
    <s v="-85.207229"/>
    <d v="2021-01-06T00:00:00"/>
    <x v="59914"/>
    <x v="675"/>
    <n v="4225"/>
    <x v="1"/>
    <x v="0"/>
    <x v="15"/>
  </r>
  <r>
    <x v="0"/>
    <x v="129"/>
    <s v="12.865416"/>
    <s v="-85.207229"/>
    <d v="2021-01-07T00:00:00"/>
    <x v="59914"/>
    <x v="675"/>
    <n v="4225"/>
    <x v="1"/>
    <x v="0"/>
    <x v="16"/>
  </r>
  <r>
    <x v="0"/>
    <x v="129"/>
    <s v="12.865416"/>
    <s v="-85.207229"/>
    <d v="2021-01-08T00:00:00"/>
    <x v="59914"/>
    <x v="675"/>
    <n v="4225"/>
    <x v="1"/>
    <x v="0"/>
    <x v="17"/>
  </r>
  <r>
    <x v="0"/>
    <x v="129"/>
    <s v="12.865416"/>
    <s v="-85.207229"/>
    <d v="2021-01-09T00:00:00"/>
    <x v="59914"/>
    <x v="675"/>
    <n v="4225"/>
    <x v="1"/>
    <x v="0"/>
    <x v="18"/>
  </r>
  <r>
    <x v="0"/>
    <x v="129"/>
    <s v="12.865416"/>
    <s v="-85.207229"/>
    <d v="2021-01-10T00:00:00"/>
    <x v="59914"/>
    <x v="675"/>
    <n v="4225"/>
    <x v="1"/>
    <x v="0"/>
    <x v="19"/>
  </r>
  <r>
    <x v="0"/>
    <x v="129"/>
    <s v="12.865416"/>
    <s v="-85.207229"/>
    <d v="2021-01-11T00:00:00"/>
    <x v="59914"/>
    <x v="675"/>
    <n v="4225"/>
    <x v="1"/>
    <x v="0"/>
    <x v="20"/>
  </r>
  <r>
    <x v="0"/>
    <x v="129"/>
    <s v="12.865416"/>
    <s v="-85.207229"/>
    <d v="2021-01-12T00:00:00"/>
    <x v="59914"/>
    <x v="675"/>
    <n v="4225"/>
    <x v="1"/>
    <x v="0"/>
    <x v="21"/>
  </r>
  <r>
    <x v="0"/>
    <x v="129"/>
    <s v="12.865416"/>
    <s v="-85.207229"/>
    <d v="2021-01-13T00:00:00"/>
    <x v="44544"/>
    <x v="1787"/>
    <n v="4225"/>
    <x v="1"/>
    <x v="0"/>
    <x v="22"/>
  </r>
  <r>
    <x v="0"/>
    <x v="129"/>
    <s v="12.865416"/>
    <s v="-85.207229"/>
    <d v="2021-01-14T00:00:00"/>
    <x v="44544"/>
    <x v="1787"/>
    <n v="4225"/>
    <x v="1"/>
    <x v="0"/>
    <x v="23"/>
  </r>
  <r>
    <x v="0"/>
    <x v="129"/>
    <s v="12.865416"/>
    <s v="-85.207229"/>
    <d v="2021-01-15T00:00:00"/>
    <x v="44544"/>
    <x v="1787"/>
    <n v="4225"/>
    <x v="1"/>
    <x v="0"/>
    <x v="24"/>
  </r>
  <r>
    <x v="0"/>
    <x v="129"/>
    <s v="12.865416"/>
    <s v="-85.207229"/>
    <d v="2021-01-16T00:00:00"/>
    <x v="44544"/>
    <x v="1787"/>
    <n v="4225"/>
    <x v="1"/>
    <x v="0"/>
    <x v="25"/>
  </r>
  <r>
    <x v="0"/>
    <x v="129"/>
    <s v="12.865416"/>
    <s v="-85.207229"/>
    <d v="2021-01-17T00:00:00"/>
    <x v="44544"/>
    <x v="1787"/>
    <n v="4225"/>
    <x v="1"/>
    <x v="0"/>
    <x v="26"/>
  </r>
  <r>
    <x v="0"/>
    <x v="129"/>
    <s v="12.865416"/>
    <s v="-85.207229"/>
    <d v="2021-01-18T00:00:00"/>
    <x v="44544"/>
    <x v="1787"/>
    <n v="4225"/>
    <x v="1"/>
    <x v="0"/>
    <x v="27"/>
  </r>
  <r>
    <x v="0"/>
    <x v="129"/>
    <s v="12.865416"/>
    <s v="-85.207229"/>
    <d v="2021-01-19T00:00:00"/>
    <x v="44544"/>
    <x v="1787"/>
    <n v="4225"/>
    <x v="1"/>
    <x v="0"/>
    <x v="28"/>
  </r>
  <r>
    <x v="0"/>
    <x v="129"/>
    <s v="12.865416"/>
    <s v="-85.207229"/>
    <d v="2021-01-20T00:00:00"/>
    <x v="21244"/>
    <x v="32"/>
    <n v="4225"/>
    <x v="1"/>
    <x v="0"/>
    <x v="29"/>
  </r>
  <r>
    <x v="0"/>
    <x v="129"/>
    <s v="12.865416"/>
    <s v="-85.207229"/>
    <d v="2021-01-21T00:00:00"/>
    <x v="21244"/>
    <x v="32"/>
    <n v="4225"/>
    <x v="1"/>
    <x v="0"/>
    <x v="30"/>
  </r>
  <r>
    <x v="0"/>
    <x v="129"/>
    <s v="12.865416"/>
    <s v="-85.207229"/>
    <d v="2021-01-22T00:00:00"/>
    <x v="21244"/>
    <x v="32"/>
    <n v="4225"/>
    <x v="1"/>
    <x v="0"/>
    <x v="0"/>
  </r>
  <r>
    <x v="0"/>
    <x v="129"/>
    <s v="12.865416"/>
    <s v="-85.207229"/>
    <d v="2021-01-23T00:00:00"/>
    <x v="21244"/>
    <x v="32"/>
    <n v="4225"/>
    <x v="1"/>
    <x v="0"/>
    <x v="1"/>
  </r>
  <r>
    <x v="0"/>
    <x v="129"/>
    <s v="12.865416"/>
    <s v="-85.207229"/>
    <d v="2021-01-24T00:00:00"/>
    <x v="21244"/>
    <x v="32"/>
    <n v="4225"/>
    <x v="1"/>
    <x v="0"/>
    <x v="2"/>
  </r>
  <r>
    <x v="0"/>
    <x v="129"/>
    <s v="12.865416"/>
    <s v="-85.207229"/>
    <d v="2021-01-25T00:00:00"/>
    <x v="21244"/>
    <x v="32"/>
    <n v="4225"/>
    <x v="1"/>
    <x v="0"/>
    <x v="3"/>
  </r>
  <r>
    <x v="0"/>
    <x v="129"/>
    <s v="12.865416"/>
    <s v="-85.207229"/>
    <d v="2021-01-26T00:00:00"/>
    <x v="21244"/>
    <x v="32"/>
    <n v="4225"/>
    <x v="1"/>
    <x v="0"/>
    <x v="4"/>
  </r>
  <r>
    <x v="0"/>
    <x v="129"/>
    <s v="12.865416"/>
    <s v="-85.207229"/>
    <d v="2021-01-27T00:00:00"/>
    <x v="21256"/>
    <x v="33"/>
    <n v="4225"/>
    <x v="1"/>
    <x v="0"/>
    <x v="5"/>
  </r>
  <r>
    <x v="0"/>
    <x v="129"/>
    <s v="12.865416"/>
    <s v="-85.207229"/>
    <d v="2021-01-28T00:00:00"/>
    <x v="21256"/>
    <x v="33"/>
    <n v="4225"/>
    <x v="1"/>
    <x v="0"/>
    <x v="6"/>
  </r>
  <r>
    <x v="0"/>
    <x v="129"/>
    <s v="12.865416"/>
    <s v="-85.207229"/>
    <d v="2021-01-29T00:00:00"/>
    <x v="21256"/>
    <x v="33"/>
    <n v="4225"/>
    <x v="1"/>
    <x v="0"/>
    <x v="7"/>
  </r>
  <r>
    <x v="0"/>
    <x v="129"/>
    <s v="12.865416"/>
    <s v="-85.207229"/>
    <d v="2021-01-30T00:00:00"/>
    <x v="21256"/>
    <x v="33"/>
    <n v="4225"/>
    <x v="1"/>
    <x v="0"/>
    <x v="8"/>
  </r>
  <r>
    <x v="0"/>
    <x v="129"/>
    <s v="12.865416"/>
    <s v="-85.207229"/>
    <d v="2021-01-31T00:00:00"/>
    <x v="21256"/>
    <x v="33"/>
    <n v="4225"/>
    <x v="1"/>
    <x v="0"/>
    <x v="9"/>
  </r>
  <r>
    <x v="0"/>
    <x v="129"/>
    <s v="12.865416"/>
    <s v="-85.207229"/>
    <d v="2021-02-01T00:00:00"/>
    <x v="21256"/>
    <x v="33"/>
    <n v="4225"/>
    <x v="1"/>
    <x v="1"/>
    <x v="10"/>
  </r>
  <r>
    <x v="0"/>
    <x v="129"/>
    <s v="12.865416"/>
    <s v="-85.207229"/>
    <d v="2021-02-02T00:00:00"/>
    <x v="21256"/>
    <x v="33"/>
    <n v="4225"/>
    <x v="1"/>
    <x v="1"/>
    <x v="11"/>
  </r>
  <r>
    <x v="0"/>
    <x v="129"/>
    <s v="12.865416"/>
    <s v="-85.207229"/>
    <d v="2021-02-03T00:00:00"/>
    <x v="26623"/>
    <x v="2766"/>
    <n v="4225"/>
    <x v="1"/>
    <x v="1"/>
    <x v="12"/>
  </r>
  <r>
    <x v="0"/>
    <x v="129"/>
    <s v="12.865416"/>
    <s v="-85.207229"/>
    <d v="2021-02-04T00:00:00"/>
    <x v="26623"/>
    <x v="2766"/>
    <n v="4225"/>
    <x v="1"/>
    <x v="1"/>
    <x v="13"/>
  </r>
  <r>
    <x v="0"/>
    <x v="129"/>
    <s v="12.865416"/>
    <s v="-85.207229"/>
    <d v="2021-02-05T00:00:00"/>
    <x v="26623"/>
    <x v="2766"/>
    <n v="4225"/>
    <x v="1"/>
    <x v="1"/>
    <x v="14"/>
  </r>
  <r>
    <x v="0"/>
    <x v="129"/>
    <s v="12.865416"/>
    <s v="-85.207229"/>
    <d v="2021-02-06T00:00:00"/>
    <x v="26623"/>
    <x v="2766"/>
    <n v="4225"/>
    <x v="1"/>
    <x v="1"/>
    <x v="15"/>
  </r>
  <r>
    <x v="0"/>
    <x v="129"/>
    <s v="12.865416"/>
    <s v="-85.207229"/>
    <d v="2021-02-07T00:00:00"/>
    <x v="26623"/>
    <x v="2766"/>
    <n v="4225"/>
    <x v="1"/>
    <x v="1"/>
    <x v="16"/>
  </r>
  <r>
    <x v="0"/>
    <x v="129"/>
    <s v="12.865416"/>
    <s v="-85.207229"/>
    <d v="2021-02-08T00:00:00"/>
    <x v="26623"/>
    <x v="2766"/>
    <n v="4225"/>
    <x v="1"/>
    <x v="1"/>
    <x v="17"/>
  </r>
  <r>
    <x v="0"/>
    <x v="129"/>
    <s v="12.865416"/>
    <s v="-85.207229"/>
    <d v="2021-02-09T00:00:00"/>
    <x v="26623"/>
    <x v="2766"/>
    <n v="4225"/>
    <x v="1"/>
    <x v="1"/>
    <x v="18"/>
  </r>
  <r>
    <x v="0"/>
    <x v="129"/>
    <s v="12.865416"/>
    <s v="-85.207229"/>
    <d v="2021-02-10T00:00:00"/>
    <x v="20789"/>
    <x v="1788"/>
    <n v="4225"/>
    <x v="1"/>
    <x v="1"/>
    <x v="19"/>
  </r>
  <r>
    <x v="0"/>
    <x v="129"/>
    <s v="12.865416"/>
    <s v="-85.207229"/>
    <d v="2021-02-11T00:00:00"/>
    <x v="20789"/>
    <x v="1788"/>
    <n v="4225"/>
    <x v="1"/>
    <x v="1"/>
    <x v="20"/>
  </r>
  <r>
    <x v="0"/>
    <x v="129"/>
    <s v="12.865416"/>
    <s v="-85.207229"/>
    <d v="2021-02-12T00:00:00"/>
    <x v="20789"/>
    <x v="1788"/>
    <n v="4225"/>
    <x v="1"/>
    <x v="1"/>
    <x v="21"/>
  </r>
  <r>
    <x v="0"/>
    <x v="129"/>
    <s v="12.865416"/>
    <s v="-85.207229"/>
    <d v="2021-02-13T00:00:00"/>
    <x v="20789"/>
    <x v="1788"/>
    <n v="4225"/>
    <x v="1"/>
    <x v="1"/>
    <x v="22"/>
  </r>
  <r>
    <x v="0"/>
    <x v="129"/>
    <s v="12.865416"/>
    <s v="-85.207229"/>
    <d v="2021-02-14T00:00:00"/>
    <x v="20789"/>
    <x v="1788"/>
    <n v="4225"/>
    <x v="1"/>
    <x v="1"/>
    <x v="23"/>
  </r>
  <r>
    <x v="0"/>
    <x v="129"/>
    <s v="12.865416"/>
    <s v="-85.207229"/>
    <d v="2021-02-15T00:00:00"/>
    <x v="20789"/>
    <x v="1788"/>
    <n v="4225"/>
    <x v="1"/>
    <x v="1"/>
    <x v="24"/>
  </r>
  <r>
    <x v="0"/>
    <x v="129"/>
    <s v="12.865416"/>
    <s v="-85.207229"/>
    <d v="2021-02-16T00:00:00"/>
    <x v="20789"/>
    <x v="1788"/>
    <n v="4225"/>
    <x v="1"/>
    <x v="1"/>
    <x v="25"/>
  </r>
  <r>
    <x v="0"/>
    <x v="129"/>
    <s v="12.865416"/>
    <s v="-85.207229"/>
    <d v="2021-02-17T00:00:00"/>
    <x v="67573"/>
    <x v="676"/>
    <n v="4225"/>
    <x v="1"/>
    <x v="1"/>
    <x v="26"/>
  </r>
  <r>
    <x v="0"/>
    <x v="129"/>
    <s v="12.865416"/>
    <s v="-85.207229"/>
    <d v="2021-02-18T00:00:00"/>
    <x v="67573"/>
    <x v="676"/>
    <n v="4225"/>
    <x v="1"/>
    <x v="1"/>
    <x v="27"/>
  </r>
  <r>
    <x v="0"/>
    <x v="129"/>
    <s v="12.865416"/>
    <s v="-85.207229"/>
    <d v="2021-02-19T00:00:00"/>
    <x v="67573"/>
    <x v="676"/>
    <n v="4225"/>
    <x v="1"/>
    <x v="1"/>
    <x v="28"/>
  </r>
  <r>
    <x v="0"/>
    <x v="129"/>
    <s v="12.865416"/>
    <s v="-85.207229"/>
    <d v="2021-02-20T00:00:00"/>
    <x v="67573"/>
    <x v="676"/>
    <n v="4225"/>
    <x v="1"/>
    <x v="1"/>
    <x v="29"/>
  </r>
  <r>
    <x v="0"/>
    <x v="129"/>
    <s v="12.865416"/>
    <s v="-85.207229"/>
    <d v="2021-02-21T00:00:00"/>
    <x v="67573"/>
    <x v="676"/>
    <n v="4225"/>
    <x v="1"/>
    <x v="1"/>
    <x v="30"/>
  </r>
  <r>
    <x v="0"/>
    <x v="129"/>
    <s v="12.865416"/>
    <s v="-85.207229"/>
    <d v="2021-02-22T00:00:00"/>
    <x v="67573"/>
    <x v="676"/>
    <n v="4225"/>
    <x v="1"/>
    <x v="1"/>
    <x v="0"/>
  </r>
  <r>
    <x v="0"/>
    <x v="129"/>
    <s v="12.865416"/>
    <s v="-85.207229"/>
    <d v="2021-02-23T00:00:00"/>
    <x v="67573"/>
    <x v="676"/>
    <n v="4225"/>
    <x v="1"/>
    <x v="1"/>
    <x v="1"/>
  </r>
  <r>
    <x v="0"/>
    <x v="129"/>
    <s v="12.865416"/>
    <s v="-85.207229"/>
    <d v="2021-02-24T00:00:00"/>
    <x v="26776"/>
    <x v="34"/>
    <n v="4225"/>
    <x v="1"/>
    <x v="1"/>
    <x v="2"/>
  </r>
  <r>
    <x v="0"/>
    <x v="129"/>
    <s v="12.865416"/>
    <s v="-85.207229"/>
    <d v="2021-02-25T00:00:00"/>
    <x v="26776"/>
    <x v="34"/>
    <n v="4225"/>
    <x v="1"/>
    <x v="1"/>
    <x v="3"/>
  </r>
  <r>
    <x v="0"/>
    <x v="129"/>
    <s v="12.865416"/>
    <s v="-85.207229"/>
    <d v="2021-02-26T00:00:00"/>
    <x v="26776"/>
    <x v="34"/>
    <n v="4225"/>
    <x v="1"/>
    <x v="1"/>
    <x v="4"/>
  </r>
  <r>
    <x v="0"/>
    <x v="129"/>
    <s v="12.865416"/>
    <s v="-85.207229"/>
    <d v="2021-02-27T00:00:00"/>
    <x v="26776"/>
    <x v="34"/>
    <n v="4225"/>
    <x v="1"/>
    <x v="1"/>
    <x v="5"/>
  </r>
  <r>
    <x v="0"/>
    <x v="129"/>
    <s v="12.865416"/>
    <s v="-85.207229"/>
    <d v="2021-02-28T00:00:00"/>
    <x v="26776"/>
    <x v="34"/>
    <n v="4225"/>
    <x v="1"/>
    <x v="1"/>
    <x v="6"/>
  </r>
  <r>
    <x v="0"/>
    <x v="129"/>
    <s v="12.865416"/>
    <s v="-85.207229"/>
    <d v="2021-03-01T00:00:00"/>
    <x v="26776"/>
    <x v="34"/>
    <n v="4225"/>
    <x v="1"/>
    <x v="2"/>
    <x v="10"/>
  </r>
  <r>
    <x v="0"/>
    <x v="129"/>
    <s v="12.865416"/>
    <s v="-85.207229"/>
    <d v="2021-03-02T00:00:00"/>
    <x v="26776"/>
    <x v="34"/>
    <n v="4225"/>
    <x v="1"/>
    <x v="2"/>
    <x v="11"/>
  </r>
  <r>
    <x v="0"/>
    <x v="129"/>
    <s v="12.865416"/>
    <s v="-85.207229"/>
    <d v="2021-03-03T00:00:00"/>
    <x v="33243"/>
    <x v="1789"/>
    <n v="4225"/>
    <x v="1"/>
    <x v="2"/>
    <x v="12"/>
  </r>
  <r>
    <x v="0"/>
    <x v="129"/>
    <s v="12.865416"/>
    <s v="-85.207229"/>
    <d v="2021-03-04T00:00:00"/>
    <x v="33243"/>
    <x v="1789"/>
    <n v="4225"/>
    <x v="1"/>
    <x v="2"/>
    <x v="13"/>
  </r>
  <r>
    <x v="0"/>
    <x v="129"/>
    <s v="12.865416"/>
    <s v="-85.207229"/>
    <d v="2021-03-05T00:00:00"/>
    <x v="33243"/>
    <x v="1789"/>
    <n v="4225"/>
    <x v="1"/>
    <x v="2"/>
    <x v="14"/>
  </r>
  <r>
    <x v="0"/>
    <x v="129"/>
    <s v="12.865416"/>
    <s v="-85.207229"/>
    <d v="2021-03-06T00:00:00"/>
    <x v="33243"/>
    <x v="1789"/>
    <n v="4225"/>
    <x v="1"/>
    <x v="2"/>
    <x v="15"/>
  </r>
  <r>
    <x v="0"/>
    <x v="129"/>
    <s v="12.865416"/>
    <s v="-85.207229"/>
    <d v="2021-03-07T00:00:00"/>
    <x v="33243"/>
    <x v="1789"/>
    <n v="4225"/>
    <x v="1"/>
    <x v="2"/>
    <x v="16"/>
  </r>
  <r>
    <x v="0"/>
    <x v="129"/>
    <s v="12.865416"/>
    <s v="-85.207229"/>
    <d v="2021-03-08T00:00:00"/>
    <x v="33243"/>
    <x v="1789"/>
    <n v="4225"/>
    <x v="1"/>
    <x v="2"/>
    <x v="17"/>
  </r>
  <r>
    <x v="0"/>
    <x v="129"/>
    <s v="12.865416"/>
    <s v="-85.207229"/>
    <d v="2021-03-09T00:00:00"/>
    <x v="33243"/>
    <x v="1789"/>
    <n v="4225"/>
    <x v="1"/>
    <x v="2"/>
    <x v="18"/>
  </r>
  <r>
    <x v="0"/>
    <x v="129"/>
    <s v="12.865416"/>
    <s v="-85.207229"/>
    <d v="2021-03-10T00:00:00"/>
    <x v="44546"/>
    <x v="4608"/>
    <n v="4225"/>
    <x v="1"/>
    <x v="2"/>
    <x v="19"/>
  </r>
  <r>
    <x v="0"/>
    <x v="129"/>
    <s v="12.865416"/>
    <s v="-85.207229"/>
    <d v="2021-03-11T00:00:00"/>
    <x v="44546"/>
    <x v="4608"/>
    <n v="4225"/>
    <x v="1"/>
    <x v="2"/>
    <x v="20"/>
  </r>
  <r>
    <x v="0"/>
    <x v="129"/>
    <s v="12.865416"/>
    <s v="-85.207229"/>
    <d v="2021-03-12T00:00:00"/>
    <x v="44546"/>
    <x v="4608"/>
    <n v="4225"/>
    <x v="1"/>
    <x v="2"/>
    <x v="21"/>
  </r>
  <r>
    <x v="0"/>
    <x v="129"/>
    <s v="12.865416"/>
    <s v="-85.207229"/>
    <d v="2021-03-13T00:00:00"/>
    <x v="44546"/>
    <x v="4608"/>
    <n v="4225"/>
    <x v="1"/>
    <x v="2"/>
    <x v="22"/>
  </r>
  <r>
    <x v="0"/>
    <x v="129"/>
    <s v="12.865416"/>
    <s v="-85.207229"/>
    <d v="2021-03-14T00:00:00"/>
    <x v="44546"/>
    <x v="4608"/>
    <n v="4225"/>
    <x v="1"/>
    <x v="2"/>
    <x v="23"/>
  </r>
  <r>
    <x v="0"/>
    <x v="129"/>
    <s v="12.865416"/>
    <s v="-85.207229"/>
    <d v="2021-03-15T00:00:00"/>
    <x v="44546"/>
    <x v="4608"/>
    <n v="4225"/>
    <x v="1"/>
    <x v="2"/>
    <x v="24"/>
  </r>
  <r>
    <x v="0"/>
    <x v="129"/>
    <s v="12.865416"/>
    <s v="-85.207229"/>
    <d v="2021-03-16T00:00:00"/>
    <x v="44546"/>
    <x v="4608"/>
    <n v="4225"/>
    <x v="1"/>
    <x v="2"/>
    <x v="25"/>
  </r>
  <r>
    <x v="0"/>
    <x v="129"/>
    <s v="12.865416"/>
    <s v="-85.207229"/>
    <d v="2021-03-17T00:00:00"/>
    <x v="5862"/>
    <x v="677"/>
    <n v="4225"/>
    <x v="1"/>
    <x v="2"/>
    <x v="26"/>
  </r>
  <r>
    <x v="0"/>
    <x v="129"/>
    <s v="12.865416"/>
    <s v="-85.207229"/>
    <d v="2021-03-18T00:00:00"/>
    <x v="5862"/>
    <x v="677"/>
    <n v="4225"/>
    <x v="1"/>
    <x v="2"/>
    <x v="27"/>
  </r>
  <r>
    <x v="0"/>
    <x v="129"/>
    <s v="12.865416"/>
    <s v="-85.207229"/>
    <d v="2021-03-19T00:00:00"/>
    <x v="5862"/>
    <x v="677"/>
    <n v="4225"/>
    <x v="1"/>
    <x v="2"/>
    <x v="28"/>
  </r>
  <r>
    <x v="0"/>
    <x v="129"/>
    <s v="12.865416"/>
    <s v="-85.207229"/>
    <d v="2021-03-20T00:00:00"/>
    <x v="5862"/>
    <x v="677"/>
    <n v="4225"/>
    <x v="1"/>
    <x v="2"/>
    <x v="29"/>
  </r>
  <r>
    <x v="0"/>
    <x v="129"/>
    <s v="12.865416"/>
    <s v="-85.207229"/>
    <d v="2021-03-21T00:00:00"/>
    <x v="5862"/>
    <x v="677"/>
    <n v="4225"/>
    <x v="1"/>
    <x v="2"/>
    <x v="30"/>
  </r>
  <r>
    <x v="0"/>
    <x v="129"/>
    <s v="12.865416"/>
    <s v="-85.207229"/>
    <d v="2021-03-22T00:00:00"/>
    <x v="5862"/>
    <x v="677"/>
    <n v="4225"/>
    <x v="1"/>
    <x v="2"/>
    <x v="0"/>
  </r>
  <r>
    <x v="0"/>
    <x v="129"/>
    <s v="12.865416"/>
    <s v="-85.207229"/>
    <d v="2021-03-23T00:00:00"/>
    <x v="5862"/>
    <x v="677"/>
    <n v="4225"/>
    <x v="1"/>
    <x v="2"/>
    <x v="1"/>
  </r>
  <r>
    <x v="0"/>
    <x v="129"/>
    <s v="12.865416"/>
    <s v="-85.207229"/>
    <d v="2021-03-24T00:00:00"/>
    <x v="5873"/>
    <x v="35"/>
    <n v="4225"/>
    <x v="1"/>
    <x v="2"/>
    <x v="2"/>
  </r>
  <r>
    <x v="0"/>
    <x v="129"/>
    <s v="12.865416"/>
    <s v="-85.207229"/>
    <d v="2021-03-25T00:00:00"/>
    <x v="5873"/>
    <x v="35"/>
    <n v="4225"/>
    <x v="1"/>
    <x v="2"/>
    <x v="3"/>
  </r>
  <r>
    <x v="0"/>
    <x v="129"/>
    <s v="12.865416"/>
    <s v="-85.207229"/>
    <d v="2021-03-26T00:00:00"/>
    <x v="5873"/>
    <x v="35"/>
    <n v="4225"/>
    <x v="1"/>
    <x v="2"/>
    <x v="4"/>
  </r>
  <r>
    <x v="0"/>
    <x v="129"/>
    <s v="12.865416"/>
    <s v="-85.207229"/>
    <d v="2021-03-27T00:00:00"/>
    <x v="5873"/>
    <x v="35"/>
    <n v="4225"/>
    <x v="1"/>
    <x v="2"/>
    <x v="5"/>
  </r>
  <r>
    <x v="0"/>
    <x v="129"/>
    <s v="12.865416"/>
    <s v="-85.207229"/>
    <d v="2021-03-28T00:00:00"/>
    <x v="5873"/>
    <x v="35"/>
    <n v="4225"/>
    <x v="1"/>
    <x v="2"/>
    <x v="6"/>
  </r>
  <r>
    <x v="0"/>
    <x v="129"/>
    <s v="12.865416"/>
    <s v="-85.207229"/>
    <d v="2021-03-29T00:00:00"/>
    <x v="5873"/>
    <x v="35"/>
    <n v="4225"/>
    <x v="1"/>
    <x v="2"/>
    <x v="7"/>
  </r>
  <r>
    <x v="0"/>
    <x v="129"/>
    <s v="12.865416"/>
    <s v="-85.207229"/>
    <d v="2021-03-30T00:00:00"/>
    <x v="5873"/>
    <x v="35"/>
    <n v="4225"/>
    <x v="1"/>
    <x v="2"/>
    <x v="8"/>
  </r>
  <r>
    <x v="0"/>
    <x v="129"/>
    <s v="12.865416"/>
    <s v="-85.207229"/>
    <d v="2021-03-31T00:00:00"/>
    <x v="68957"/>
    <x v="4609"/>
    <n v="4225"/>
    <x v="1"/>
    <x v="2"/>
    <x v="9"/>
  </r>
  <r>
    <x v="0"/>
    <x v="129"/>
    <s v="12.865416"/>
    <s v="-85.207229"/>
    <d v="2021-04-01T00:00:00"/>
    <x v="68957"/>
    <x v="4609"/>
    <n v="4225"/>
    <x v="1"/>
    <x v="3"/>
    <x v="10"/>
  </r>
  <r>
    <x v="0"/>
    <x v="129"/>
    <s v="12.865416"/>
    <s v="-85.207229"/>
    <d v="2021-04-02T00:00:00"/>
    <x v="68957"/>
    <x v="4609"/>
    <n v="4225"/>
    <x v="1"/>
    <x v="3"/>
    <x v="11"/>
  </r>
  <r>
    <x v="0"/>
    <x v="129"/>
    <s v="12.865416"/>
    <s v="-85.207229"/>
    <d v="2021-04-03T00:00:00"/>
    <x v="68957"/>
    <x v="4609"/>
    <n v="4225"/>
    <x v="1"/>
    <x v="3"/>
    <x v="12"/>
  </r>
  <r>
    <x v="0"/>
    <x v="129"/>
    <s v="12.865416"/>
    <s v="-85.207229"/>
    <d v="2021-04-04T00:00:00"/>
    <x v="68957"/>
    <x v="4609"/>
    <n v="4225"/>
    <x v="1"/>
    <x v="3"/>
    <x v="13"/>
  </r>
  <r>
    <x v="0"/>
    <x v="129"/>
    <s v="12.865416"/>
    <s v="-85.207229"/>
    <d v="2021-04-05T00:00:00"/>
    <x v="68957"/>
    <x v="4609"/>
    <n v="4225"/>
    <x v="1"/>
    <x v="3"/>
    <x v="14"/>
  </r>
  <r>
    <x v="0"/>
    <x v="129"/>
    <s v="12.865416"/>
    <s v="-85.207229"/>
    <d v="2021-04-06T00:00:00"/>
    <x v="68957"/>
    <x v="4609"/>
    <n v="4225"/>
    <x v="1"/>
    <x v="3"/>
    <x v="15"/>
  </r>
  <r>
    <x v="0"/>
    <x v="129"/>
    <s v="12.865416"/>
    <s v="-85.207229"/>
    <d v="2021-04-07T00:00:00"/>
    <x v="44106"/>
    <x v="1790"/>
    <n v="4225"/>
    <x v="1"/>
    <x v="3"/>
    <x v="16"/>
  </r>
  <r>
    <x v="0"/>
    <x v="129"/>
    <s v="12.865416"/>
    <s v="-85.207229"/>
    <d v="2021-04-08T00:00:00"/>
    <x v="44106"/>
    <x v="1790"/>
    <n v="4225"/>
    <x v="1"/>
    <x v="3"/>
    <x v="17"/>
  </r>
  <r>
    <x v="0"/>
    <x v="129"/>
    <s v="12.865416"/>
    <s v="-85.207229"/>
    <d v="2021-04-09T00:00:00"/>
    <x v="44106"/>
    <x v="1790"/>
    <n v="4225"/>
    <x v="1"/>
    <x v="3"/>
    <x v="18"/>
  </r>
  <r>
    <x v="0"/>
    <x v="129"/>
    <s v="12.865416"/>
    <s v="-85.207229"/>
    <d v="2021-04-10T00:00:00"/>
    <x v="44106"/>
    <x v="1790"/>
    <n v="4225"/>
    <x v="1"/>
    <x v="3"/>
    <x v="19"/>
  </r>
  <r>
    <x v="0"/>
    <x v="129"/>
    <s v="12.865416"/>
    <s v="-85.207229"/>
    <d v="2021-04-11T00:00:00"/>
    <x v="44106"/>
    <x v="1790"/>
    <n v="4225"/>
    <x v="1"/>
    <x v="3"/>
    <x v="20"/>
  </r>
  <r>
    <x v="0"/>
    <x v="129"/>
    <s v="12.865416"/>
    <s v="-85.207229"/>
    <d v="2021-04-12T00:00:00"/>
    <x v="44106"/>
    <x v="1790"/>
    <n v="4225"/>
    <x v="1"/>
    <x v="3"/>
    <x v="21"/>
  </r>
  <r>
    <x v="0"/>
    <x v="129"/>
    <s v="12.865416"/>
    <s v="-85.207229"/>
    <d v="2021-04-13T00:00:00"/>
    <x v="44106"/>
    <x v="1790"/>
    <n v="4225"/>
    <x v="1"/>
    <x v="3"/>
    <x v="22"/>
  </r>
  <r>
    <x v="0"/>
    <x v="129"/>
    <s v="12.865416"/>
    <s v="-85.207229"/>
    <d v="2021-04-14T00:00:00"/>
    <x v="25818"/>
    <x v="3284"/>
    <n v="4225"/>
    <x v="1"/>
    <x v="3"/>
    <x v="23"/>
  </r>
  <r>
    <x v="0"/>
    <x v="129"/>
    <s v="12.865416"/>
    <s v="-85.207229"/>
    <d v="2021-04-15T00:00:00"/>
    <x v="25818"/>
    <x v="3284"/>
    <n v="4225"/>
    <x v="1"/>
    <x v="3"/>
    <x v="24"/>
  </r>
  <r>
    <x v="0"/>
    <x v="129"/>
    <s v="12.865416"/>
    <s v="-85.207229"/>
    <d v="2021-04-16T00:00:00"/>
    <x v="25818"/>
    <x v="3284"/>
    <n v="4225"/>
    <x v="1"/>
    <x v="3"/>
    <x v="25"/>
  </r>
  <r>
    <x v="0"/>
    <x v="129"/>
    <s v="12.865416"/>
    <s v="-85.207229"/>
    <d v="2021-04-17T00:00:00"/>
    <x v="25818"/>
    <x v="3284"/>
    <n v="4225"/>
    <x v="1"/>
    <x v="3"/>
    <x v="26"/>
  </r>
  <r>
    <x v="0"/>
    <x v="129"/>
    <s v="12.865416"/>
    <s v="-85.207229"/>
    <d v="2021-04-18T00:00:00"/>
    <x v="25818"/>
    <x v="3284"/>
    <n v="4225"/>
    <x v="1"/>
    <x v="3"/>
    <x v="27"/>
  </r>
  <r>
    <x v="0"/>
    <x v="129"/>
    <s v="12.865416"/>
    <s v="-85.207229"/>
    <d v="2021-04-19T00:00:00"/>
    <x v="25818"/>
    <x v="3284"/>
    <n v="4225"/>
    <x v="1"/>
    <x v="3"/>
    <x v="28"/>
  </r>
  <r>
    <x v="0"/>
    <x v="129"/>
    <s v="12.865416"/>
    <s v="-85.207229"/>
    <d v="2021-04-20T00:00:00"/>
    <x v="25818"/>
    <x v="3284"/>
    <n v="4225"/>
    <x v="1"/>
    <x v="3"/>
    <x v="29"/>
  </r>
  <r>
    <x v="0"/>
    <x v="129"/>
    <s v="12.865416"/>
    <s v="-85.207229"/>
    <d v="2021-04-21T00:00:00"/>
    <x v="43781"/>
    <x v="3479"/>
    <n v="4225"/>
    <x v="1"/>
    <x v="3"/>
    <x v="30"/>
  </r>
  <r>
    <x v="0"/>
    <x v="129"/>
    <s v="12.865416"/>
    <s v="-85.207229"/>
    <d v="2021-04-22T00:00:00"/>
    <x v="43781"/>
    <x v="3479"/>
    <n v="4225"/>
    <x v="1"/>
    <x v="3"/>
    <x v="0"/>
  </r>
  <r>
    <x v="0"/>
    <x v="129"/>
    <s v="12.865416"/>
    <s v="-85.207229"/>
    <d v="2021-04-23T00:00:00"/>
    <x v="43781"/>
    <x v="3479"/>
    <n v="4225"/>
    <x v="1"/>
    <x v="3"/>
    <x v="1"/>
  </r>
  <r>
    <x v="0"/>
    <x v="129"/>
    <s v="12.865416"/>
    <s v="-85.207229"/>
    <d v="2021-04-24T00:00:00"/>
    <x v="43781"/>
    <x v="3479"/>
    <n v="4225"/>
    <x v="1"/>
    <x v="3"/>
    <x v="2"/>
  </r>
  <r>
    <x v="0"/>
    <x v="129"/>
    <s v="12.865416"/>
    <s v="-85.207229"/>
    <d v="2021-04-25T00:00:00"/>
    <x v="43781"/>
    <x v="3479"/>
    <n v="4225"/>
    <x v="1"/>
    <x v="3"/>
    <x v="3"/>
  </r>
  <r>
    <x v="0"/>
    <x v="129"/>
    <s v="12.865416"/>
    <s v="-85.207229"/>
    <d v="2021-04-26T00:00:00"/>
    <x v="43781"/>
    <x v="3479"/>
    <n v="4225"/>
    <x v="1"/>
    <x v="3"/>
    <x v="4"/>
  </r>
  <r>
    <x v="0"/>
    <x v="129"/>
    <s v="12.865416"/>
    <s v="-85.207229"/>
    <d v="2021-04-27T00:00:00"/>
    <x v="43781"/>
    <x v="3479"/>
    <n v="4225"/>
    <x v="1"/>
    <x v="3"/>
    <x v="5"/>
  </r>
  <r>
    <x v="0"/>
    <x v="129"/>
    <s v="12.865416"/>
    <s v="-85.207229"/>
    <d v="2021-04-28T00:00:00"/>
    <x v="61962"/>
    <x v="678"/>
    <n v="4225"/>
    <x v="1"/>
    <x v="3"/>
    <x v="6"/>
  </r>
  <r>
    <x v="0"/>
    <x v="129"/>
    <s v="12.865416"/>
    <s v="-85.207229"/>
    <d v="2021-04-29T00:00:00"/>
    <x v="61962"/>
    <x v="678"/>
    <n v="4225"/>
    <x v="1"/>
    <x v="3"/>
    <x v="7"/>
  </r>
  <r>
    <x v="0"/>
    <x v="129"/>
    <s v="12.865416"/>
    <s v="-85.207229"/>
    <d v="2021-04-30T00:00:00"/>
    <x v="61962"/>
    <x v="678"/>
    <n v="4225"/>
    <x v="1"/>
    <x v="3"/>
    <x v="8"/>
  </r>
  <r>
    <x v="0"/>
    <x v="129"/>
    <s v="12.865416"/>
    <s v="-85.207229"/>
    <d v="2021-05-01T00:00:00"/>
    <x v="61962"/>
    <x v="678"/>
    <n v="4225"/>
    <x v="1"/>
    <x v="4"/>
    <x v="10"/>
  </r>
  <r>
    <x v="0"/>
    <x v="129"/>
    <s v="12.865416"/>
    <s v="-85.207229"/>
    <d v="2021-05-02T00:00:00"/>
    <x v="61962"/>
    <x v="678"/>
    <n v="4225"/>
    <x v="1"/>
    <x v="4"/>
    <x v="11"/>
  </r>
  <r>
    <x v="0"/>
    <x v="129"/>
    <s v="12.865416"/>
    <s v="-85.207229"/>
    <d v="2021-05-03T00:00:00"/>
    <x v="61962"/>
    <x v="678"/>
    <n v="4225"/>
    <x v="1"/>
    <x v="4"/>
    <x v="12"/>
  </r>
  <r>
    <x v="0"/>
    <x v="129"/>
    <s v="12.865416"/>
    <s v="-85.207229"/>
    <d v="2021-05-04T00:00:00"/>
    <x v="61962"/>
    <x v="678"/>
    <n v="4225"/>
    <x v="1"/>
    <x v="4"/>
    <x v="13"/>
  </r>
  <r>
    <x v="0"/>
    <x v="129"/>
    <s v="12.865416"/>
    <s v="-85.207229"/>
    <d v="2021-05-05T00:00:00"/>
    <x v="32990"/>
    <x v="1791"/>
    <n v="4225"/>
    <x v="1"/>
    <x v="4"/>
    <x v="14"/>
  </r>
  <r>
    <x v="0"/>
    <x v="129"/>
    <s v="12.865416"/>
    <s v="-85.207229"/>
    <d v="2021-05-06T00:00:00"/>
    <x v="32990"/>
    <x v="1791"/>
    <n v="4225"/>
    <x v="1"/>
    <x v="4"/>
    <x v="15"/>
  </r>
  <r>
    <x v="0"/>
    <x v="129"/>
    <s v="12.865416"/>
    <s v="-85.207229"/>
    <d v="2021-05-07T00:00:00"/>
    <x v="32990"/>
    <x v="1791"/>
    <n v="4225"/>
    <x v="1"/>
    <x v="4"/>
    <x v="16"/>
  </r>
  <r>
    <x v="0"/>
    <x v="129"/>
    <s v="12.865416"/>
    <s v="-85.207229"/>
    <d v="2021-05-08T00:00:00"/>
    <x v="32990"/>
    <x v="1791"/>
    <n v="4225"/>
    <x v="1"/>
    <x v="4"/>
    <x v="17"/>
  </r>
  <r>
    <x v="0"/>
    <x v="129"/>
    <s v="12.865416"/>
    <s v="-85.207229"/>
    <d v="2021-05-09T00:00:00"/>
    <x v="32990"/>
    <x v="1791"/>
    <n v="4225"/>
    <x v="1"/>
    <x v="4"/>
    <x v="18"/>
  </r>
  <r>
    <x v="0"/>
    <x v="129"/>
    <s v="12.865416"/>
    <s v="-85.207229"/>
    <d v="2021-05-10T00:00:00"/>
    <x v="32990"/>
    <x v="1791"/>
    <n v="4225"/>
    <x v="1"/>
    <x v="4"/>
    <x v="19"/>
  </r>
  <r>
    <x v="0"/>
    <x v="129"/>
    <s v="12.865416"/>
    <s v="-85.207229"/>
    <d v="2021-05-11T00:00:00"/>
    <x v="32990"/>
    <x v="1791"/>
    <n v="4225"/>
    <x v="1"/>
    <x v="4"/>
    <x v="20"/>
  </r>
  <r>
    <x v="0"/>
    <x v="129"/>
    <s v="12.865416"/>
    <s v="-85.207229"/>
    <d v="2021-05-12T00:00:00"/>
    <x v="5943"/>
    <x v="4624"/>
    <n v="4225"/>
    <x v="1"/>
    <x v="4"/>
    <x v="21"/>
  </r>
  <r>
    <x v="0"/>
    <x v="129"/>
    <s v="12.865416"/>
    <s v="-85.207229"/>
    <d v="2021-05-13T00:00:00"/>
    <x v="5943"/>
    <x v="4624"/>
    <n v="4225"/>
    <x v="1"/>
    <x v="4"/>
    <x v="22"/>
  </r>
  <r>
    <x v="0"/>
    <x v="129"/>
    <s v="12.865416"/>
    <s v="-85.207229"/>
    <d v="2021-05-14T00:00:00"/>
    <x v="5943"/>
    <x v="4624"/>
    <n v="4225"/>
    <x v="1"/>
    <x v="4"/>
    <x v="23"/>
  </r>
  <r>
    <x v="0"/>
    <x v="129"/>
    <s v="12.865416"/>
    <s v="-85.207229"/>
    <d v="2021-05-15T00:00:00"/>
    <x v="5943"/>
    <x v="4624"/>
    <n v="4225"/>
    <x v="1"/>
    <x v="4"/>
    <x v="24"/>
  </r>
  <r>
    <x v="0"/>
    <x v="129"/>
    <s v="12.865416"/>
    <s v="-85.207229"/>
    <d v="2021-05-16T00:00:00"/>
    <x v="5943"/>
    <x v="4624"/>
    <n v="4225"/>
    <x v="1"/>
    <x v="4"/>
    <x v="25"/>
  </r>
  <r>
    <x v="0"/>
    <x v="129"/>
    <s v="12.865416"/>
    <s v="-85.207229"/>
    <d v="2021-05-17T00:00:00"/>
    <x v="5943"/>
    <x v="4624"/>
    <n v="4225"/>
    <x v="1"/>
    <x v="4"/>
    <x v="26"/>
  </r>
  <r>
    <x v="0"/>
    <x v="129"/>
    <s v="12.865416"/>
    <s v="-85.207229"/>
    <d v="2021-05-18T00:00:00"/>
    <x v="5943"/>
    <x v="4624"/>
    <n v="4225"/>
    <x v="1"/>
    <x v="4"/>
    <x v="27"/>
  </r>
  <r>
    <x v="0"/>
    <x v="129"/>
    <s v="12.865416"/>
    <s v="-85.207229"/>
    <d v="2021-05-19T00:00:00"/>
    <x v="26627"/>
    <x v="1792"/>
    <n v="4225"/>
    <x v="1"/>
    <x v="4"/>
    <x v="28"/>
  </r>
  <r>
    <x v="0"/>
    <x v="129"/>
    <s v="12.865416"/>
    <s v="-85.207229"/>
    <d v="2021-05-20T00:00:00"/>
    <x v="26627"/>
    <x v="1792"/>
    <n v="4225"/>
    <x v="1"/>
    <x v="4"/>
    <x v="29"/>
  </r>
  <r>
    <x v="0"/>
    <x v="129"/>
    <s v="12.865416"/>
    <s v="-85.207229"/>
    <d v="2021-05-21T00:00:00"/>
    <x v="26627"/>
    <x v="1792"/>
    <n v="4225"/>
    <x v="1"/>
    <x v="4"/>
    <x v="30"/>
  </r>
  <r>
    <x v="0"/>
    <x v="129"/>
    <s v="12.865416"/>
    <s v="-85.207229"/>
    <d v="2021-05-22T00:00:00"/>
    <x v="26627"/>
    <x v="1792"/>
    <n v="4225"/>
    <x v="1"/>
    <x v="4"/>
    <x v="0"/>
  </r>
  <r>
    <x v="0"/>
    <x v="129"/>
    <s v="12.865416"/>
    <s v="-85.207229"/>
    <d v="2021-05-23T00:00:00"/>
    <x v="26627"/>
    <x v="1792"/>
    <n v="4225"/>
    <x v="1"/>
    <x v="4"/>
    <x v="1"/>
  </r>
  <r>
    <x v="0"/>
    <x v="129"/>
    <s v="12.865416"/>
    <s v="-85.207229"/>
    <d v="2021-05-24T00:00:00"/>
    <x v="26627"/>
    <x v="1792"/>
    <n v="4225"/>
    <x v="1"/>
    <x v="4"/>
    <x v="2"/>
  </r>
  <r>
    <x v="0"/>
    <x v="129"/>
    <s v="12.865416"/>
    <s v="-85.207229"/>
    <d v="2021-05-25T00:00:00"/>
    <x v="26627"/>
    <x v="1792"/>
    <n v="4225"/>
    <x v="1"/>
    <x v="4"/>
    <x v="3"/>
  </r>
  <r>
    <x v="0"/>
    <x v="129"/>
    <s v="12.865416"/>
    <s v="-85.207229"/>
    <d v="2021-05-26T00:00:00"/>
    <x v="68958"/>
    <x v="3463"/>
    <n v="4225"/>
    <x v="1"/>
    <x v="4"/>
    <x v="4"/>
  </r>
  <r>
    <x v="0"/>
    <x v="129"/>
    <s v="12.865416"/>
    <s v="-85.207229"/>
    <d v="2021-05-27T00:00:00"/>
    <x v="68958"/>
    <x v="3463"/>
    <n v="4225"/>
    <x v="1"/>
    <x v="4"/>
    <x v="5"/>
  </r>
  <r>
    <x v="0"/>
    <x v="129"/>
    <s v="12.865416"/>
    <s v="-85.207229"/>
    <d v="2021-05-28T00:00:00"/>
    <x v="68958"/>
    <x v="3463"/>
    <n v="4225"/>
    <x v="1"/>
    <x v="4"/>
    <x v="6"/>
  </r>
  <r>
    <x v="0"/>
    <x v="129"/>
    <s v="12.865416"/>
    <s v="-85.207229"/>
    <d v="2021-05-29T00:00:00"/>
    <x v="68958"/>
    <x v="3463"/>
    <n v="4225"/>
    <x v="1"/>
    <x v="4"/>
    <x v="7"/>
  </r>
  <r>
    <x v="0"/>
    <x v="129"/>
    <s v="12.865416"/>
    <s v="-85.207229"/>
    <d v="2021-05-30T00:00:00"/>
    <x v="68958"/>
    <x v="3463"/>
    <n v="4225"/>
    <x v="1"/>
    <x v="4"/>
    <x v="8"/>
  </r>
  <r>
    <x v="0"/>
    <x v="129"/>
    <s v="12.865416"/>
    <s v="-85.207229"/>
    <d v="2021-05-31T00:00:00"/>
    <x v="68958"/>
    <x v="3463"/>
    <n v="4225"/>
    <x v="1"/>
    <x v="4"/>
    <x v="9"/>
  </r>
  <r>
    <x v="0"/>
    <x v="129"/>
    <s v="12.865416"/>
    <s v="-85.207229"/>
    <d v="2021-06-01T00:00:00"/>
    <x v="68958"/>
    <x v="3463"/>
    <n v="4225"/>
    <x v="1"/>
    <x v="5"/>
    <x v="10"/>
  </r>
  <r>
    <x v="0"/>
    <x v="129"/>
    <s v="12.865416"/>
    <s v="-85.207229"/>
    <d v="2021-06-02T00:00:00"/>
    <x v="27266"/>
    <x v="36"/>
    <n v="4225"/>
    <x v="1"/>
    <x v="5"/>
    <x v="11"/>
  </r>
  <r>
    <x v="0"/>
    <x v="129"/>
    <s v="12.865416"/>
    <s v="-85.207229"/>
    <d v="2021-06-03T00:00:00"/>
    <x v="27266"/>
    <x v="36"/>
    <n v="4225"/>
    <x v="1"/>
    <x v="5"/>
    <x v="12"/>
  </r>
  <r>
    <x v="0"/>
    <x v="129"/>
    <s v="12.865416"/>
    <s v="-85.207229"/>
    <d v="2021-06-04T00:00:00"/>
    <x v="27266"/>
    <x v="36"/>
    <n v="4225"/>
    <x v="1"/>
    <x v="5"/>
    <x v="13"/>
  </r>
  <r>
    <x v="0"/>
    <x v="129"/>
    <s v="12.865416"/>
    <s v="-85.207229"/>
    <d v="2021-06-05T00:00:00"/>
    <x v="27266"/>
    <x v="36"/>
    <n v="4225"/>
    <x v="1"/>
    <x v="5"/>
    <x v="14"/>
  </r>
  <r>
    <x v="0"/>
    <x v="129"/>
    <s v="12.865416"/>
    <s v="-85.207229"/>
    <d v="2021-06-06T00:00:00"/>
    <x v="27266"/>
    <x v="36"/>
    <n v="4225"/>
    <x v="1"/>
    <x v="5"/>
    <x v="15"/>
  </r>
  <r>
    <x v="0"/>
    <x v="129"/>
    <s v="12.865416"/>
    <s v="-85.207229"/>
    <d v="2021-06-07T00:00:00"/>
    <x v="27266"/>
    <x v="36"/>
    <n v="4225"/>
    <x v="1"/>
    <x v="5"/>
    <x v="16"/>
  </r>
  <r>
    <x v="0"/>
    <x v="129"/>
    <s v="12.865416"/>
    <s v="-85.207229"/>
    <d v="2021-06-08T00:00:00"/>
    <x v="27266"/>
    <x v="36"/>
    <n v="4225"/>
    <x v="1"/>
    <x v="5"/>
    <x v="17"/>
  </r>
  <r>
    <x v="0"/>
    <x v="129"/>
    <s v="12.865416"/>
    <s v="-85.207229"/>
    <d v="2021-06-09T00:00:00"/>
    <x v="68959"/>
    <x v="679"/>
    <n v="4225"/>
    <x v="1"/>
    <x v="5"/>
    <x v="18"/>
  </r>
  <r>
    <x v="0"/>
    <x v="129"/>
    <s v="12.865416"/>
    <s v="-85.207229"/>
    <d v="2021-06-10T00:00:00"/>
    <x v="68959"/>
    <x v="679"/>
    <n v="4225"/>
    <x v="1"/>
    <x v="5"/>
    <x v="19"/>
  </r>
  <r>
    <x v="0"/>
    <x v="129"/>
    <s v="12.865416"/>
    <s v="-85.207229"/>
    <d v="2021-06-11T00:00:00"/>
    <x v="68959"/>
    <x v="679"/>
    <n v="4225"/>
    <x v="1"/>
    <x v="5"/>
    <x v="20"/>
  </r>
  <r>
    <x v="0"/>
    <x v="129"/>
    <s v="12.865416"/>
    <s v="-85.207229"/>
    <d v="2021-06-12T00:00:00"/>
    <x v="68959"/>
    <x v="679"/>
    <n v="4225"/>
    <x v="1"/>
    <x v="5"/>
    <x v="21"/>
  </r>
  <r>
    <x v="0"/>
    <x v="129"/>
    <s v="12.865416"/>
    <s v="-85.207229"/>
    <d v="2021-06-13T00:00:00"/>
    <x v="68959"/>
    <x v="679"/>
    <n v="4225"/>
    <x v="1"/>
    <x v="5"/>
    <x v="22"/>
  </r>
  <r>
    <x v="0"/>
    <x v="129"/>
    <s v="12.865416"/>
    <s v="-85.207229"/>
    <d v="2021-06-14T00:00:00"/>
    <x v="68959"/>
    <x v="679"/>
    <n v="4225"/>
    <x v="1"/>
    <x v="5"/>
    <x v="23"/>
  </r>
  <r>
    <x v="0"/>
    <x v="129"/>
    <s v="12.865416"/>
    <s v="-85.207229"/>
    <d v="2021-06-15T00:00:00"/>
    <x v="68959"/>
    <x v="679"/>
    <n v="4225"/>
    <x v="1"/>
    <x v="5"/>
    <x v="24"/>
  </r>
  <r>
    <x v="0"/>
    <x v="129"/>
    <s v="12.865416"/>
    <s v="-85.207229"/>
    <d v="2021-06-16T00:00:00"/>
    <x v="5962"/>
    <x v="680"/>
    <n v="4225"/>
    <x v="1"/>
    <x v="5"/>
    <x v="25"/>
  </r>
  <r>
    <x v="0"/>
    <x v="129"/>
    <s v="12.865416"/>
    <s v="-85.207229"/>
    <d v="2021-06-17T00:00:00"/>
    <x v="5962"/>
    <x v="680"/>
    <n v="4225"/>
    <x v="1"/>
    <x v="5"/>
    <x v="26"/>
  </r>
  <r>
    <x v="0"/>
    <x v="129"/>
    <s v="12.865416"/>
    <s v="-85.207229"/>
    <d v="2021-06-18T00:00:00"/>
    <x v="5962"/>
    <x v="680"/>
    <n v="4225"/>
    <x v="1"/>
    <x v="5"/>
    <x v="27"/>
  </r>
  <r>
    <x v="0"/>
    <x v="129"/>
    <s v="12.865416"/>
    <s v="-85.207229"/>
    <d v="2021-06-19T00:00:00"/>
    <x v="5962"/>
    <x v="680"/>
    <n v="4225"/>
    <x v="1"/>
    <x v="5"/>
    <x v="28"/>
  </r>
  <r>
    <x v="0"/>
    <x v="129"/>
    <s v="12.865416"/>
    <s v="-85.207229"/>
    <d v="2021-06-20T00:00:00"/>
    <x v="5962"/>
    <x v="680"/>
    <n v="4225"/>
    <x v="1"/>
    <x v="5"/>
    <x v="29"/>
  </r>
  <r>
    <x v="0"/>
    <x v="129"/>
    <s v="12.865416"/>
    <s v="-85.207229"/>
    <d v="2021-06-21T00:00:00"/>
    <x v="5962"/>
    <x v="680"/>
    <n v="4225"/>
    <x v="1"/>
    <x v="5"/>
    <x v="30"/>
  </r>
  <r>
    <x v="0"/>
    <x v="129"/>
    <s v="12.865416"/>
    <s v="-85.207229"/>
    <d v="2021-06-22T00:00:00"/>
    <x v="5962"/>
    <x v="680"/>
    <n v="4225"/>
    <x v="1"/>
    <x v="5"/>
    <x v="0"/>
  </r>
  <r>
    <x v="0"/>
    <x v="129"/>
    <s v="12.865416"/>
    <s v="-85.207229"/>
    <d v="2021-06-23T00:00:00"/>
    <x v="56"/>
    <x v="2767"/>
    <n v="4225"/>
    <x v="1"/>
    <x v="5"/>
    <x v="1"/>
  </r>
  <r>
    <x v="0"/>
    <x v="129"/>
    <s v="12.865416"/>
    <s v="-85.207229"/>
    <d v="2021-06-24T00:00:00"/>
    <x v="56"/>
    <x v="2767"/>
    <n v="4225"/>
    <x v="1"/>
    <x v="5"/>
    <x v="2"/>
  </r>
  <r>
    <x v="0"/>
    <x v="129"/>
    <s v="12.865416"/>
    <s v="-85.207229"/>
    <d v="2021-06-25T00:00:00"/>
    <x v="56"/>
    <x v="2767"/>
    <n v="4225"/>
    <x v="1"/>
    <x v="5"/>
    <x v="3"/>
  </r>
  <r>
    <x v="0"/>
    <x v="129"/>
    <s v="12.865416"/>
    <s v="-85.207229"/>
    <d v="2021-06-26T00:00:00"/>
    <x v="56"/>
    <x v="2767"/>
    <n v="4225"/>
    <x v="1"/>
    <x v="5"/>
    <x v="4"/>
  </r>
  <r>
    <x v="0"/>
    <x v="129"/>
    <s v="12.865416"/>
    <s v="-85.207229"/>
    <d v="2021-06-27T00:00:00"/>
    <x v="56"/>
    <x v="2767"/>
    <n v="4225"/>
    <x v="1"/>
    <x v="5"/>
    <x v="5"/>
  </r>
  <r>
    <x v="0"/>
    <x v="129"/>
    <s v="12.865416"/>
    <s v="-85.207229"/>
    <d v="2021-06-28T00:00:00"/>
    <x v="56"/>
    <x v="2767"/>
    <n v="4225"/>
    <x v="1"/>
    <x v="5"/>
    <x v="6"/>
  </r>
  <r>
    <x v="0"/>
    <x v="129"/>
    <s v="12.865416"/>
    <s v="-85.207229"/>
    <d v="2021-06-29T00:00:00"/>
    <x v="56"/>
    <x v="2767"/>
    <n v="4225"/>
    <x v="1"/>
    <x v="5"/>
    <x v="7"/>
  </r>
  <r>
    <x v="0"/>
    <x v="129"/>
    <s v="12.865416"/>
    <s v="-85.207229"/>
    <d v="2021-06-30T00:00:00"/>
    <x v="45840"/>
    <x v="5250"/>
    <n v="4225"/>
    <x v="1"/>
    <x v="5"/>
    <x v="8"/>
  </r>
  <r>
    <x v="0"/>
    <x v="129"/>
    <s v="12.865416"/>
    <s v="-85.207229"/>
    <d v="2021-07-01T00:00:00"/>
    <x v="45840"/>
    <x v="5250"/>
    <n v="4225"/>
    <x v="1"/>
    <x v="6"/>
    <x v="10"/>
  </r>
  <r>
    <x v="0"/>
    <x v="129"/>
    <s v="12.865416"/>
    <s v="-85.207229"/>
    <d v="2021-07-02T00:00:00"/>
    <x v="45840"/>
    <x v="5250"/>
    <n v="4225"/>
    <x v="1"/>
    <x v="6"/>
    <x v="11"/>
  </r>
  <r>
    <x v="0"/>
    <x v="129"/>
    <s v="12.865416"/>
    <s v="-85.207229"/>
    <d v="2021-07-03T00:00:00"/>
    <x v="45840"/>
    <x v="5250"/>
    <n v="4225"/>
    <x v="1"/>
    <x v="6"/>
    <x v="12"/>
  </r>
  <r>
    <x v="0"/>
    <x v="129"/>
    <s v="12.865416"/>
    <s v="-85.207229"/>
    <d v="2021-07-04T00:00:00"/>
    <x v="45840"/>
    <x v="5250"/>
    <n v="4225"/>
    <x v="1"/>
    <x v="6"/>
    <x v="13"/>
  </r>
  <r>
    <x v="0"/>
    <x v="129"/>
    <s v="12.865416"/>
    <s v="-85.207229"/>
    <d v="2021-07-05T00:00:00"/>
    <x v="45840"/>
    <x v="5250"/>
    <n v="4225"/>
    <x v="1"/>
    <x v="6"/>
    <x v="14"/>
  </r>
  <r>
    <x v="0"/>
    <x v="129"/>
    <s v="12.865416"/>
    <s v="-85.207229"/>
    <d v="2021-07-06T00:00:00"/>
    <x v="45840"/>
    <x v="5250"/>
    <n v="4225"/>
    <x v="1"/>
    <x v="6"/>
    <x v="15"/>
  </r>
  <r>
    <x v="0"/>
    <x v="129"/>
    <s v="12.865416"/>
    <s v="-85.207229"/>
    <d v="2021-07-07T00:00:00"/>
    <x v="60586"/>
    <x v="2075"/>
    <n v="4225"/>
    <x v="1"/>
    <x v="6"/>
    <x v="16"/>
  </r>
  <r>
    <x v="0"/>
    <x v="129"/>
    <s v="12.865416"/>
    <s v="-85.207229"/>
    <d v="2021-07-08T00:00:00"/>
    <x v="60586"/>
    <x v="2075"/>
    <n v="4225"/>
    <x v="1"/>
    <x v="6"/>
    <x v="17"/>
  </r>
  <r>
    <x v="0"/>
    <x v="129"/>
    <s v="12.865416"/>
    <s v="-85.207229"/>
    <d v="2021-07-09T00:00:00"/>
    <x v="60586"/>
    <x v="2075"/>
    <n v="4225"/>
    <x v="1"/>
    <x v="6"/>
    <x v="18"/>
  </r>
  <r>
    <x v="0"/>
    <x v="129"/>
    <s v="12.865416"/>
    <s v="-85.207229"/>
    <d v="2021-07-10T00:00:00"/>
    <x v="60586"/>
    <x v="2075"/>
    <n v="4225"/>
    <x v="1"/>
    <x v="6"/>
    <x v="19"/>
  </r>
  <r>
    <x v="0"/>
    <x v="129"/>
    <s v="12.865416"/>
    <s v="-85.207229"/>
    <d v="2021-07-11T00:00:00"/>
    <x v="60586"/>
    <x v="2075"/>
    <n v="4225"/>
    <x v="1"/>
    <x v="6"/>
    <x v="20"/>
  </r>
  <r>
    <x v="0"/>
    <x v="129"/>
    <s v="12.865416"/>
    <s v="-85.207229"/>
    <d v="2021-07-12T00:00:00"/>
    <x v="60586"/>
    <x v="2075"/>
    <n v="4225"/>
    <x v="1"/>
    <x v="6"/>
    <x v="21"/>
  </r>
  <r>
    <x v="0"/>
    <x v="129"/>
    <s v="12.865416"/>
    <s v="-85.207229"/>
    <d v="2021-07-13T00:00:00"/>
    <x v="60586"/>
    <x v="2075"/>
    <n v="4225"/>
    <x v="1"/>
    <x v="6"/>
    <x v="22"/>
  </r>
  <r>
    <x v="0"/>
    <x v="129"/>
    <s v="12.865416"/>
    <s v="-85.207229"/>
    <d v="2021-07-14T00:00:00"/>
    <x v="20035"/>
    <x v="37"/>
    <n v="4225"/>
    <x v="1"/>
    <x v="6"/>
    <x v="23"/>
  </r>
  <r>
    <x v="0"/>
    <x v="129"/>
    <s v="12.865416"/>
    <s v="-85.207229"/>
    <d v="2021-07-15T00:00:00"/>
    <x v="20035"/>
    <x v="37"/>
    <n v="4225"/>
    <x v="1"/>
    <x v="6"/>
    <x v="24"/>
  </r>
  <r>
    <x v="0"/>
    <x v="129"/>
    <s v="12.865416"/>
    <s v="-85.207229"/>
    <d v="2021-07-16T00:00:00"/>
    <x v="20035"/>
    <x v="37"/>
    <n v="4225"/>
    <x v="1"/>
    <x v="6"/>
    <x v="25"/>
  </r>
  <r>
    <x v="0"/>
    <x v="129"/>
    <s v="12.865416"/>
    <s v="-85.207229"/>
    <d v="2021-07-17T00:00:00"/>
    <x v="20035"/>
    <x v="37"/>
    <n v="4225"/>
    <x v="1"/>
    <x v="6"/>
    <x v="26"/>
  </r>
  <r>
    <x v="0"/>
    <x v="129"/>
    <s v="12.865416"/>
    <s v="-85.207229"/>
    <d v="2021-07-18T00:00:00"/>
    <x v="20035"/>
    <x v="37"/>
    <n v="4225"/>
    <x v="1"/>
    <x v="6"/>
    <x v="27"/>
  </r>
  <r>
    <x v="0"/>
    <x v="129"/>
    <s v="12.865416"/>
    <s v="-85.207229"/>
    <d v="2021-07-19T00:00:00"/>
    <x v="20035"/>
    <x v="37"/>
    <n v="4225"/>
    <x v="1"/>
    <x v="6"/>
    <x v="28"/>
  </r>
  <r>
    <x v="0"/>
    <x v="129"/>
    <s v="12.865416"/>
    <s v="-85.207229"/>
    <d v="2021-07-20T00:00:00"/>
    <x v="20035"/>
    <x v="37"/>
    <n v="4225"/>
    <x v="1"/>
    <x v="6"/>
    <x v="29"/>
  </r>
  <r>
    <x v="0"/>
    <x v="129"/>
    <s v="12.865416"/>
    <s v="-85.207229"/>
    <d v="2021-07-21T00:00:00"/>
    <x v="14208"/>
    <x v="4610"/>
    <n v="4225"/>
    <x v="1"/>
    <x v="6"/>
    <x v="30"/>
  </r>
  <r>
    <x v="0"/>
    <x v="129"/>
    <s v="12.865416"/>
    <s v="-85.207229"/>
    <d v="2021-07-22T00:00:00"/>
    <x v="14208"/>
    <x v="4610"/>
    <n v="4225"/>
    <x v="1"/>
    <x v="6"/>
    <x v="0"/>
  </r>
  <r>
    <x v="0"/>
    <x v="129"/>
    <s v="12.865416"/>
    <s v="-85.207229"/>
    <d v="2021-07-23T00:00:00"/>
    <x v="14208"/>
    <x v="4610"/>
    <n v="4225"/>
    <x v="1"/>
    <x v="6"/>
    <x v="1"/>
  </r>
  <r>
    <x v="0"/>
    <x v="129"/>
    <s v="12.865416"/>
    <s v="-85.207229"/>
    <d v="2021-07-24T00:00:00"/>
    <x v="14208"/>
    <x v="4610"/>
    <n v="4225"/>
    <x v="1"/>
    <x v="6"/>
    <x v="2"/>
  </r>
  <r>
    <x v="0"/>
    <x v="129"/>
    <s v="12.865416"/>
    <s v="-85.207229"/>
    <d v="2021-07-25T00:00:00"/>
    <x v="14208"/>
    <x v="4610"/>
    <n v="4225"/>
    <x v="1"/>
    <x v="6"/>
    <x v="3"/>
  </r>
  <r>
    <x v="0"/>
    <x v="129"/>
    <s v="12.865416"/>
    <s v="-85.207229"/>
    <d v="2021-07-26T00:00:00"/>
    <x v="14208"/>
    <x v="4610"/>
    <n v="4225"/>
    <x v="1"/>
    <x v="6"/>
    <x v="4"/>
  </r>
  <r>
    <x v="0"/>
    <x v="129"/>
    <s v="12.865416"/>
    <s v="-85.207229"/>
    <d v="2021-07-27T00:00:00"/>
    <x v="14208"/>
    <x v="4610"/>
    <n v="4225"/>
    <x v="1"/>
    <x v="6"/>
    <x v="5"/>
  </r>
  <r>
    <x v="0"/>
    <x v="129"/>
    <s v="12.865416"/>
    <s v="-85.207229"/>
    <d v="2021-07-28T00:00:00"/>
    <x v="68960"/>
    <x v="1793"/>
    <n v="4225"/>
    <x v="1"/>
    <x v="6"/>
    <x v="6"/>
  </r>
  <r>
    <x v="0"/>
    <x v="129"/>
    <s v="12.865416"/>
    <s v="-85.207229"/>
    <d v="2021-07-29T00:00:00"/>
    <x v="68960"/>
    <x v="1793"/>
    <n v="4225"/>
    <x v="1"/>
    <x v="6"/>
    <x v="7"/>
  </r>
  <r>
    <x v="0"/>
    <x v="129"/>
    <s v="12.865416"/>
    <s v="-85.207229"/>
    <d v="2021-07-30T00:00:00"/>
    <x v="68960"/>
    <x v="1793"/>
    <n v="4225"/>
    <x v="1"/>
    <x v="6"/>
    <x v="8"/>
  </r>
  <r>
    <x v="0"/>
    <x v="129"/>
    <s v="12.865416"/>
    <s v="-85.207229"/>
    <d v="2021-07-31T00:00:00"/>
    <x v="68960"/>
    <x v="1793"/>
    <n v="4225"/>
    <x v="1"/>
    <x v="6"/>
    <x v="9"/>
  </r>
  <r>
    <x v="0"/>
    <x v="129"/>
    <s v="12.865416"/>
    <s v="-85.207229"/>
    <d v="2021-08-01T00:00:00"/>
    <x v="68960"/>
    <x v="1793"/>
    <n v="4225"/>
    <x v="1"/>
    <x v="7"/>
    <x v="10"/>
  </r>
  <r>
    <x v="0"/>
    <x v="129"/>
    <s v="12.865416"/>
    <s v="-85.207229"/>
    <d v="2021-08-02T00:00:00"/>
    <x v="68960"/>
    <x v="1793"/>
    <n v="4225"/>
    <x v="1"/>
    <x v="7"/>
    <x v="11"/>
  </r>
  <r>
    <x v="0"/>
    <x v="129"/>
    <s v="12.865416"/>
    <s v="-85.207229"/>
    <d v="2021-08-03T00:00:00"/>
    <x v="68960"/>
    <x v="1793"/>
    <n v="4225"/>
    <x v="1"/>
    <x v="7"/>
    <x v="12"/>
  </r>
  <r>
    <x v="0"/>
    <x v="129"/>
    <s v="12.865416"/>
    <s v="-85.207229"/>
    <d v="2021-08-04T00:00:00"/>
    <x v="68961"/>
    <x v="3408"/>
    <n v="4225"/>
    <x v="1"/>
    <x v="7"/>
    <x v="13"/>
  </r>
  <r>
    <x v="0"/>
    <x v="129"/>
    <s v="12.865416"/>
    <s v="-85.207229"/>
    <d v="2021-08-05T00:00:00"/>
    <x v="68961"/>
    <x v="3408"/>
    <n v="0"/>
    <x v="1"/>
    <x v="7"/>
    <x v="14"/>
  </r>
  <r>
    <x v="0"/>
    <x v="129"/>
    <s v="12.865416"/>
    <s v="-85.207229"/>
    <d v="2021-08-06T00:00:00"/>
    <x v="68961"/>
    <x v="3408"/>
    <n v="0"/>
    <x v="1"/>
    <x v="7"/>
    <x v="15"/>
  </r>
  <r>
    <x v="0"/>
    <x v="129"/>
    <s v="12.865416"/>
    <s v="-85.207229"/>
    <d v="2021-08-07T00:00:00"/>
    <x v="68961"/>
    <x v="3408"/>
    <n v="0"/>
    <x v="1"/>
    <x v="7"/>
    <x v="16"/>
  </r>
  <r>
    <x v="0"/>
    <x v="129"/>
    <s v="12.865416"/>
    <s v="-85.207229"/>
    <d v="2021-08-08T00:00:00"/>
    <x v="68961"/>
    <x v="3408"/>
    <n v="0"/>
    <x v="1"/>
    <x v="7"/>
    <x v="17"/>
  </r>
  <r>
    <x v="0"/>
    <x v="129"/>
    <s v="12.865416"/>
    <s v="-85.207229"/>
    <d v="2021-08-09T00:00:00"/>
    <x v="68961"/>
    <x v="3408"/>
    <n v="0"/>
    <x v="1"/>
    <x v="7"/>
    <x v="18"/>
  </r>
  <r>
    <x v="0"/>
    <x v="129"/>
    <s v="12.865416"/>
    <s v="-85.207229"/>
    <d v="2021-08-10T00:00:00"/>
    <x v="68961"/>
    <x v="3408"/>
    <n v="0"/>
    <x v="1"/>
    <x v="7"/>
    <x v="19"/>
  </r>
  <r>
    <x v="0"/>
    <x v="129"/>
    <s v="12.865416"/>
    <s v="-85.207229"/>
    <d v="2021-08-11T00:00:00"/>
    <x v="19493"/>
    <x v="2076"/>
    <n v="0"/>
    <x v="1"/>
    <x v="7"/>
    <x v="20"/>
  </r>
  <r>
    <x v="0"/>
    <x v="129"/>
    <s v="12.865416"/>
    <s v="-85.207229"/>
    <d v="2021-08-12T00:00:00"/>
    <x v="19493"/>
    <x v="2076"/>
    <n v="0"/>
    <x v="1"/>
    <x v="7"/>
    <x v="21"/>
  </r>
  <r>
    <x v="0"/>
    <x v="129"/>
    <s v="12.865416"/>
    <s v="-85.207229"/>
    <d v="2021-08-13T00:00:00"/>
    <x v="19493"/>
    <x v="2076"/>
    <n v="0"/>
    <x v="1"/>
    <x v="7"/>
    <x v="22"/>
  </r>
  <r>
    <x v="0"/>
    <x v="129"/>
    <s v="12.865416"/>
    <s v="-85.207229"/>
    <d v="2021-08-14T00:00:00"/>
    <x v="19493"/>
    <x v="2076"/>
    <n v="0"/>
    <x v="1"/>
    <x v="7"/>
    <x v="23"/>
  </r>
  <r>
    <x v="0"/>
    <x v="129"/>
    <s v="12.865416"/>
    <s v="-85.207229"/>
    <d v="2021-08-15T00:00:00"/>
    <x v="19493"/>
    <x v="2076"/>
    <n v="0"/>
    <x v="1"/>
    <x v="7"/>
    <x v="24"/>
  </r>
  <r>
    <x v="0"/>
    <x v="129"/>
    <s v="12.865416"/>
    <s v="-85.207229"/>
    <d v="2021-08-16T00:00:00"/>
    <x v="19493"/>
    <x v="2076"/>
    <n v="0"/>
    <x v="1"/>
    <x v="7"/>
    <x v="25"/>
  </r>
  <r>
    <x v="0"/>
    <x v="129"/>
    <s v="12.865416"/>
    <s v="-85.207229"/>
    <d v="2021-08-17T00:00:00"/>
    <x v="19493"/>
    <x v="2076"/>
    <n v="0"/>
    <x v="1"/>
    <x v="7"/>
    <x v="26"/>
  </r>
  <r>
    <x v="0"/>
    <x v="129"/>
    <s v="12.865416"/>
    <s v="-85.207229"/>
    <d v="2021-08-18T00:00:00"/>
    <x v="10047"/>
    <x v="4226"/>
    <n v="0"/>
    <x v="1"/>
    <x v="7"/>
    <x v="27"/>
  </r>
  <r>
    <x v="0"/>
    <x v="129"/>
    <s v="12.865416"/>
    <s v="-85.207229"/>
    <d v="2021-08-19T00:00:00"/>
    <x v="10047"/>
    <x v="4226"/>
    <n v="0"/>
    <x v="1"/>
    <x v="7"/>
    <x v="28"/>
  </r>
  <r>
    <x v="0"/>
    <x v="129"/>
    <s v="12.865416"/>
    <s v="-85.207229"/>
    <d v="2021-08-20T00:00:00"/>
    <x v="10047"/>
    <x v="4226"/>
    <n v="0"/>
    <x v="1"/>
    <x v="7"/>
    <x v="29"/>
  </r>
  <r>
    <x v="0"/>
    <x v="129"/>
    <s v="12.865416"/>
    <s v="-85.207229"/>
    <d v="2021-08-21T00:00:00"/>
    <x v="10047"/>
    <x v="4226"/>
    <n v="0"/>
    <x v="1"/>
    <x v="7"/>
    <x v="30"/>
  </r>
  <r>
    <x v="0"/>
    <x v="129"/>
    <s v="12.865416"/>
    <s v="-85.207229"/>
    <d v="2021-08-22T00:00:00"/>
    <x v="10047"/>
    <x v="4226"/>
    <n v="0"/>
    <x v="1"/>
    <x v="7"/>
    <x v="0"/>
  </r>
  <r>
    <x v="0"/>
    <x v="129"/>
    <s v="12.865416"/>
    <s v="-85.207229"/>
    <d v="2021-08-23T00:00:00"/>
    <x v="10047"/>
    <x v="4226"/>
    <n v="0"/>
    <x v="1"/>
    <x v="7"/>
    <x v="1"/>
  </r>
  <r>
    <x v="0"/>
    <x v="129"/>
    <s v="12.865416"/>
    <s v="-85.207229"/>
    <d v="2021-08-24T00:00:00"/>
    <x v="10047"/>
    <x v="4226"/>
    <n v="0"/>
    <x v="1"/>
    <x v="7"/>
    <x v="2"/>
  </r>
  <r>
    <x v="0"/>
    <x v="129"/>
    <s v="12.865416"/>
    <s v="-85.207229"/>
    <d v="2021-08-25T00:00:00"/>
    <x v="68962"/>
    <x v="681"/>
    <n v="0"/>
    <x v="1"/>
    <x v="7"/>
    <x v="3"/>
  </r>
  <r>
    <x v="0"/>
    <x v="129"/>
    <s v="12.865416"/>
    <s v="-85.207229"/>
    <d v="2021-08-26T00:00:00"/>
    <x v="68962"/>
    <x v="681"/>
    <n v="0"/>
    <x v="1"/>
    <x v="7"/>
    <x v="4"/>
  </r>
  <r>
    <x v="0"/>
    <x v="129"/>
    <s v="12.865416"/>
    <s v="-85.207229"/>
    <d v="2021-08-27T00:00:00"/>
    <x v="68962"/>
    <x v="681"/>
    <n v="0"/>
    <x v="1"/>
    <x v="7"/>
    <x v="5"/>
  </r>
  <r>
    <x v="0"/>
    <x v="129"/>
    <s v="12.865416"/>
    <s v="-85.207229"/>
    <d v="2021-08-28T00:00:00"/>
    <x v="68962"/>
    <x v="681"/>
    <n v="0"/>
    <x v="1"/>
    <x v="7"/>
    <x v="6"/>
  </r>
  <r>
    <x v="0"/>
    <x v="129"/>
    <s v="12.865416"/>
    <s v="-85.207229"/>
    <d v="2021-08-29T00:00:00"/>
    <x v="68962"/>
    <x v="681"/>
    <n v="0"/>
    <x v="1"/>
    <x v="7"/>
    <x v="7"/>
  </r>
  <r>
    <x v="0"/>
    <x v="129"/>
    <s v="12.865416"/>
    <s v="-85.207229"/>
    <d v="2021-08-30T00:00:00"/>
    <x v="68962"/>
    <x v="681"/>
    <n v="0"/>
    <x v="1"/>
    <x v="7"/>
    <x v="8"/>
  </r>
  <r>
    <x v="0"/>
    <x v="129"/>
    <s v="12.865416"/>
    <s v="-85.207229"/>
    <d v="2021-08-31T00:00:00"/>
    <x v="68962"/>
    <x v="681"/>
    <n v="0"/>
    <x v="1"/>
    <x v="7"/>
    <x v="9"/>
  </r>
  <r>
    <x v="0"/>
    <x v="129"/>
    <s v="12.865416"/>
    <s v="-85.207229"/>
    <d v="2021-09-01T00:00:00"/>
    <x v="3803"/>
    <x v="682"/>
    <n v="0"/>
    <x v="1"/>
    <x v="8"/>
    <x v="10"/>
  </r>
  <r>
    <x v="0"/>
    <x v="129"/>
    <s v="12.865416"/>
    <s v="-85.207229"/>
    <d v="2021-09-02T00:00:00"/>
    <x v="3803"/>
    <x v="682"/>
    <n v="0"/>
    <x v="1"/>
    <x v="8"/>
    <x v="11"/>
  </r>
  <r>
    <x v="0"/>
    <x v="129"/>
    <s v="12.865416"/>
    <s v="-85.207229"/>
    <d v="2021-09-03T00:00:00"/>
    <x v="3803"/>
    <x v="682"/>
    <n v="0"/>
    <x v="1"/>
    <x v="8"/>
    <x v="12"/>
  </r>
  <r>
    <x v="0"/>
    <x v="129"/>
    <s v="12.865416"/>
    <s v="-85.207229"/>
    <d v="2021-09-04T00:00:00"/>
    <x v="3803"/>
    <x v="682"/>
    <n v="0"/>
    <x v="1"/>
    <x v="8"/>
    <x v="13"/>
  </r>
  <r>
    <x v="0"/>
    <x v="129"/>
    <s v="12.865416"/>
    <s v="-85.207229"/>
    <d v="2021-09-05T00:00:00"/>
    <x v="3803"/>
    <x v="682"/>
    <n v="0"/>
    <x v="1"/>
    <x v="8"/>
    <x v="14"/>
  </r>
  <r>
    <x v="0"/>
    <x v="129"/>
    <s v="12.865416"/>
    <s v="-85.207229"/>
    <d v="2021-09-06T00:00:00"/>
    <x v="3803"/>
    <x v="682"/>
    <n v="0"/>
    <x v="1"/>
    <x v="8"/>
    <x v="15"/>
  </r>
  <r>
    <x v="0"/>
    <x v="129"/>
    <s v="12.865416"/>
    <s v="-85.207229"/>
    <d v="2021-09-07T00:00:00"/>
    <x v="3803"/>
    <x v="682"/>
    <n v="0"/>
    <x v="1"/>
    <x v="8"/>
    <x v="16"/>
  </r>
  <r>
    <x v="0"/>
    <x v="129"/>
    <s v="12.865416"/>
    <s v="-85.207229"/>
    <d v="2021-09-08T00:00:00"/>
    <x v="35935"/>
    <x v="3285"/>
    <n v="0"/>
    <x v="1"/>
    <x v="8"/>
    <x v="17"/>
  </r>
  <r>
    <x v="0"/>
    <x v="129"/>
    <s v="12.865416"/>
    <s v="-85.207229"/>
    <d v="2021-09-09T00:00:00"/>
    <x v="35935"/>
    <x v="3285"/>
    <n v="0"/>
    <x v="1"/>
    <x v="8"/>
    <x v="18"/>
  </r>
  <r>
    <x v="0"/>
    <x v="129"/>
    <s v="12.865416"/>
    <s v="-85.207229"/>
    <d v="2021-09-10T00:00:00"/>
    <x v="35935"/>
    <x v="3285"/>
    <n v="0"/>
    <x v="1"/>
    <x v="8"/>
    <x v="19"/>
  </r>
  <r>
    <x v="0"/>
    <x v="129"/>
    <s v="12.865416"/>
    <s v="-85.207229"/>
    <d v="2021-09-11T00:00:00"/>
    <x v="35935"/>
    <x v="3285"/>
    <n v="0"/>
    <x v="1"/>
    <x v="8"/>
    <x v="20"/>
  </r>
  <r>
    <x v="0"/>
    <x v="129"/>
    <s v="12.865416"/>
    <s v="-85.207229"/>
    <d v="2021-09-12T00:00:00"/>
    <x v="35935"/>
    <x v="3285"/>
    <n v="0"/>
    <x v="1"/>
    <x v="8"/>
    <x v="21"/>
  </r>
  <r>
    <x v="0"/>
    <x v="129"/>
    <s v="12.865416"/>
    <s v="-85.207229"/>
    <d v="2021-09-13T00:00:00"/>
    <x v="35935"/>
    <x v="3285"/>
    <n v="0"/>
    <x v="1"/>
    <x v="8"/>
    <x v="22"/>
  </r>
  <r>
    <x v="0"/>
    <x v="129"/>
    <s v="12.865416"/>
    <s v="-85.207229"/>
    <d v="2021-09-14T00:00:00"/>
    <x v="35935"/>
    <x v="3285"/>
    <n v="0"/>
    <x v="1"/>
    <x v="8"/>
    <x v="23"/>
  </r>
  <r>
    <x v="0"/>
    <x v="129"/>
    <s v="12.865416"/>
    <s v="-85.207229"/>
    <d v="2021-09-15T00:00:00"/>
    <x v="68963"/>
    <x v="4625"/>
    <n v="0"/>
    <x v="1"/>
    <x v="8"/>
    <x v="24"/>
  </r>
  <r>
    <x v="0"/>
    <x v="129"/>
    <s v="12.865416"/>
    <s v="-85.207229"/>
    <d v="2021-09-16T00:00:00"/>
    <x v="68963"/>
    <x v="4625"/>
    <n v="0"/>
    <x v="1"/>
    <x v="8"/>
    <x v="25"/>
  </r>
  <r>
    <x v="0"/>
    <x v="129"/>
    <s v="12.865416"/>
    <s v="-85.207229"/>
    <d v="2021-09-17T00:00:00"/>
    <x v="68963"/>
    <x v="4625"/>
    <n v="0"/>
    <x v="1"/>
    <x v="8"/>
    <x v="26"/>
  </r>
  <r>
    <x v="0"/>
    <x v="129"/>
    <s v="12.865416"/>
    <s v="-85.207229"/>
    <d v="2021-09-18T00:00:00"/>
    <x v="68963"/>
    <x v="4625"/>
    <n v="0"/>
    <x v="1"/>
    <x v="8"/>
    <x v="27"/>
  </r>
  <r>
    <x v="0"/>
    <x v="129"/>
    <s v="12.865416"/>
    <s v="-85.207229"/>
    <d v="2021-09-19T00:00:00"/>
    <x v="68963"/>
    <x v="4625"/>
    <n v="0"/>
    <x v="1"/>
    <x v="8"/>
    <x v="28"/>
  </r>
  <r>
    <x v="0"/>
    <x v="129"/>
    <s v="12.865416"/>
    <s v="-85.207229"/>
    <d v="2021-09-20T00:00:00"/>
    <x v="68963"/>
    <x v="4625"/>
    <n v="0"/>
    <x v="1"/>
    <x v="8"/>
    <x v="29"/>
  </r>
  <r>
    <x v="0"/>
    <x v="129"/>
    <s v="12.865416"/>
    <s v="-85.207229"/>
    <d v="2021-09-21T00:00:00"/>
    <x v="68963"/>
    <x v="4625"/>
    <n v="0"/>
    <x v="1"/>
    <x v="8"/>
    <x v="30"/>
  </r>
  <r>
    <x v="0"/>
    <x v="129"/>
    <s v="12.865416"/>
    <s v="-85.207229"/>
    <d v="2021-09-22T00:00:00"/>
    <x v="42383"/>
    <x v="4626"/>
    <n v="0"/>
    <x v="1"/>
    <x v="8"/>
    <x v="0"/>
  </r>
  <r>
    <x v="0"/>
    <x v="129"/>
    <s v="12.865416"/>
    <s v="-85.207229"/>
    <d v="2021-09-23T00:00:00"/>
    <x v="42383"/>
    <x v="4626"/>
    <n v="0"/>
    <x v="1"/>
    <x v="8"/>
    <x v="1"/>
  </r>
  <r>
    <x v="0"/>
    <x v="129"/>
    <s v="12.865416"/>
    <s v="-85.207229"/>
    <d v="2021-09-24T00:00:00"/>
    <x v="42383"/>
    <x v="4626"/>
    <n v="0"/>
    <x v="1"/>
    <x v="8"/>
    <x v="2"/>
  </r>
  <r>
    <x v="0"/>
    <x v="129"/>
    <s v="12.865416"/>
    <s v="-85.207229"/>
    <d v="2021-09-25T00:00:00"/>
    <x v="42383"/>
    <x v="4626"/>
    <n v="0"/>
    <x v="1"/>
    <x v="8"/>
    <x v="3"/>
  </r>
  <r>
    <x v="0"/>
    <x v="129"/>
    <s v="12.865416"/>
    <s v="-85.207229"/>
    <d v="2021-09-26T00:00:00"/>
    <x v="42383"/>
    <x v="4626"/>
    <n v="0"/>
    <x v="1"/>
    <x v="8"/>
    <x v="4"/>
  </r>
  <r>
    <x v="0"/>
    <x v="129"/>
    <s v="12.865416"/>
    <s v="-85.207229"/>
    <d v="2021-09-27T00:00:00"/>
    <x v="42383"/>
    <x v="4626"/>
    <n v="0"/>
    <x v="1"/>
    <x v="8"/>
    <x v="5"/>
  </r>
  <r>
    <x v="0"/>
    <x v="129"/>
    <s v="12.865416"/>
    <s v="-85.207229"/>
    <d v="2021-09-28T00:00:00"/>
    <x v="42383"/>
    <x v="4626"/>
    <n v="0"/>
    <x v="1"/>
    <x v="8"/>
    <x v="6"/>
  </r>
  <r>
    <x v="0"/>
    <x v="129"/>
    <s v="12.865416"/>
    <s v="-85.207229"/>
    <d v="2021-09-29T00:00:00"/>
    <x v="59921"/>
    <x v="3627"/>
    <n v="0"/>
    <x v="1"/>
    <x v="8"/>
    <x v="7"/>
  </r>
  <r>
    <x v="0"/>
    <x v="129"/>
    <s v="12.865416"/>
    <s v="-85.207229"/>
    <d v="2021-09-30T00:00:00"/>
    <x v="59921"/>
    <x v="3627"/>
    <n v="0"/>
    <x v="1"/>
    <x v="8"/>
    <x v="8"/>
  </r>
  <r>
    <x v="0"/>
    <x v="129"/>
    <s v="12.865416"/>
    <s v="-85.207229"/>
    <d v="2021-10-01T00:00:00"/>
    <x v="59921"/>
    <x v="3627"/>
    <n v="0"/>
    <x v="1"/>
    <x v="9"/>
    <x v="10"/>
  </r>
  <r>
    <x v="0"/>
    <x v="129"/>
    <s v="12.865416"/>
    <s v="-85.207229"/>
    <d v="2021-10-02T00:00:00"/>
    <x v="59921"/>
    <x v="3627"/>
    <n v="0"/>
    <x v="1"/>
    <x v="9"/>
    <x v="11"/>
  </r>
  <r>
    <x v="0"/>
    <x v="129"/>
    <s v="12.865416"/>
    <s v="-85.207229"/>
    <d v="2021-10-03T00:00:00"/>
    <x v="59921"/>
    <x v="3627"/>
    <n v="0"/>
    <x v="1"/>
    <x v="9"/>
    <x v="12"/>
  </r>
  <r>
    <x v="0"/>
    <x v="129"/>
    <s v="12.865416"/>
    <s v="-85.207229"/>
    <d v="2021-10-04T00:00:00"/>
    <x v="59921"/>
    <x v="3627"/>
    <n v="0"/>
    <x v="1"/>
    <x v="9"/>
    <x v="13"/>
  </r>
  <r>
    <x v="0"/>
    <x v="129"/>
    <s v="12.865416"/>
    <s v="-85.207229"/>
    <d v="2021-10-05T00:00:00"/>
    <x v="59921"/>
    <x v="3627"/>
    <n v="0"/>
    <x v="1"/>
    <x v="9"/>
    <x v="14"/>
  </r>
  <r>
    <x v="0"/>
    <x v="129"/>
    <s v="12.865416"/>
    <s v="-85.207229"/>
    <d v="2021-10-06T00:00:00"/>
    <x v="27049"/>
    <x v="38"/>
    <n v="0"/>
    <x v="1"/>
    <x v="9"/>
    <x v="15"/>
  </r>
  <r>
    <x v="0"/>
    <x v="129"/>
    <s v="12.865416"/>
    <s v="-85.207229"/>
    <d v="2021-10-07T00:00:00"/>
    <x v="27049"/>
    <x v="38"/>
    <n v="0"/>
    <x v="1"/>
    <x v="9"/>
    <x v="16"/>
  </r>
  <r>
    <x v="0"/>
    <x v="129"/>
    <s v="12.865416"/>
    <s v="-85.207229"/>
    <d v="2021-10-08T00:00:00"/>
    <x v="27049"/>
    <x v="38"/>
    <n v="0"/>
    <x v="1"/>
    <x v="9"/>
    <x v="17"/>
  </r>
  <r>
    <x v="0"/>
    <x v="129"/>
    <s v="12.865416"/>
    <s v="-85.207229"/>
    <d v="2021-10-09T00:00:00"/>
    <x v="27049"/>
    <x v="38"/>
    <n v="0"/>
    <x v="1"/>
    <x v="9"/>
    <x v="18"/>
  </r>
  <r>
    <x v="0"/>
    <x v="129"/>
    <s v="12.865416"/>
    <s v="-85.207229"/>
    <d v="2021-10-10T00:00:00"/>
    <x v="27049"/>
    <x v="38"/>
    <n v="0"/>
    <x v="1"/>
    <x v="9"/>
    <x v="19"/>
  </r>
  <r>
    <x v="0"/>
    <x v="129"/>
    <s v="12.865416"/>
    <s v="-85.207229"/>
    <d v="2021-10-11T00:00:00"/>
    <x v="27049"/>
    <x v="38"/>
    <n v="0"/>
    <x v="1"/>
    <x v="9"/>
    <x v="20"/>
  </r>
  <r>
    <x v="0"/>
    <x v="129"/>
    <s v="12.865416"/>
    <s v="-85.207229"/>
    <d v="2021-10-12T00:00:00"/>
    <x v="27049"/>
    <x v="38"/>
    <n v="0"/>
    <x v="1"/>
    <x v="9"/>
    <x v="21"/>
  </r>
  <r>
    <x v="0"/>
    <x v="129"/>
    <s v="12.865416"/>
    <s v="-85.207229"/>
    <d v="2021-10-13T00:00:00"/>
    <x v="26049"/>
    <x v="4227"/>
    <n v="0"/>
    <x v="1"/>
    <x v="9"/>
    <x v="22"/>
  </r>
  <r>
    <x v="0"/>
    <x v="129"/>
    <s v="12.865416"/>
    <s v="-85.207229"/>
    <d v="2021-10-14T00:00:00"/>
    <x v="26049"/>
    <x v="4227"/>
    <n v="0"/>
    <x v="1"/>
    <x v="9"/>
    <x v="23"/>
  </r>
  <r>
    <x v="0"/>
    <x v="129"/>
    <s v="12.865416"/>
    <s v="-85.207229"/>
    <d v="2021-10-15T00:00:00"/>
    <x v="26049"/>
    <x v="4227"/>
    <n v="0"/>
    <x v="1"/>
    <x v="9"/>
    <x v="24"/>
  </r>
  <r>
    <x v="0"/>
    <x v="129"/>
    <s v="12.865416"/>
    <s v="-85.207229"/>
    <d v="2021-10-16T00:00:00"/>
    <x v="26049"/>
    <x v="4227"/>
    <n v="0"/>
    <x v="1"/>
    <x v="9"/>
    <x v="25"/>
  </r>
  <r>
    <x v="0"/>
    <x v="129"/>
    <s v="12.865416"/>
    <s v="-85.207229"/>
    <d v="2021-10-17T00:00:00"/>
    <x v="26049"/>
    <x v="4227"/>
    <n v="0"/>
    <x v="1"/>
    <x v="9"/>
    <x v="26"/>
  </r>
  <r>
    <x v="0"/>
    <x v="129"/>
    <s v="12.865416"/>
    <s v="-85.207229"/>
    <d v="2021-10-18T00:00:00"/>
    <x v="26049"/>
    <x v="4227"/>
    <n v="0"/>
    <x v="1"/>
    <x v="9"/>
    <x v="27"/>
  </r>
  <r>
    <x v="0"/>
    <x v="129"/>
    <s v="12.865416"/>
    <s v="-85.207229"/>
    <d v="2021-10-19T00:00:00"/>
    <x v="26049"/>
    <x v="4227"/>
    <n v="0"/>
    <x v="1"/>
    <x v="9"/>
    <x v="28"/>
  </r>
  <r>
    <x v="0"/>
    <x v="129"/>
    <s v="12.865416"/>
    <s v="-85.207229"/>
    <d v="2021-10-20T00:00:00"/>
    <x v="68964"/>
    <x v="2077"/>
    <n v="0"/>
    <x v="1"/>
    <x v="9"/>
    <x v="29"/>
  </r>
  <r>
    <x v="0"/>
    <x v="129"/>
    <s v="12.865416"/>
    <s v="-85.207229"/>
    <d v="2021-10-21T00:00:00"/>
    <x v="68964"/>
    <x v="2077"/>
    <n v="0"/>
    <x v="1"/>
    <x v="9"/>
    <x v="30"/>
  </r>
  <r>
    <x v="0"/>
    <x v="129"/>
    <s v="12.865416"/>
    <s v="-85.207229"/>
    <d v="2021-10-22T00:00:00"/>
    <x v="68964"/>
    <x v="2077"/>
    <n v="0"/>
    <x v="1"/>
    <x v="9"/>
    <x v="0"/>
  </r>
  <r>
    <x v="0"/>
    <x v="129"/>
    <s v="12.865416"/>
    <s v="-85.207229"/>
    <d v="2021-10-23T00:00:00"/>
    <x v="68964"/>
    <x v="2077"/>
    <n v="0"/>
    <x v="1"/>
    <x v="9"/>
    <x v="1"/>
  </r>
  <r>
    <x v="0"/>
    <x v="129"/>
    <s v="12.865416"/>
    <s v="-85.207229"/>
    <d v="2021-10-24T00:00:00"/>
    <x v="68964"/>
    <x v="2077"/>
    <n v="0"/>
    <x v="1"/>
    <x v="9"/>
    <x v="2"/>
  </r>
  <r>
    <x v="0"/>
    <x v="129"/>
    <s v="12.865416"/>
    <s v="-85.207229"/>
    <d v="2021-10-25T00:00:00"/>
    <x v="68964"/>
    <x v="2077"/>
    <n v="0"/>
    <x v="1"/>
    <x v="9"/>
    <x v="3"/>
  </r>
  <r>
    <x v="0"/>
    <x v="129"/>
    <s v="12.865416"/>
    <s v="-85.207229"/>
    <d v="2021-10-26T00:00:00"/>
    <x v="68964"/>
    <x v="2077"/>
    <n v="0"/>
    <x v="1"/>
    <x v="9"/>
    <x v="4"/>
  </r>
  <r>
    <x v="0"/>
    <x v="129"/>
    <s v="12.865416"/>
    <s v="-85.207229"/>
    <d v="2021-10-27T00:00:00"/>
    <x v="68965"/>
    <x v="683"/>
    <n v="0"/>
    <x v="1"/>
    <x v="9"/>
    <x v="5"/>
  </r>
  <r>
    <x v="0"/>
    <x v="129"/>
    <s v="12.865416"/>
    <s v="-85.207229"/>
    <d v="2021-10-28T00:00:00"/>
    <x v="68965"/>
    <x v="683"/>
    <n v="0"/>
    <x v="1"/>
    <x v="9"/>
    <x v="6"/>
  </r>
  <r>
    <x v="0"/>
    <x v="129"/>
    <s v="12.865416"/>
    <s v="-85.207229"/>
    <d v="2021-10-29T00:00:00"/>
    <x v="68965"/>
    <x v="683"/>
    <n v="0"/>
    <x v="1"/>
    <x v="9"/>
    <x v="7"/>
  </r>
  <r>
    <x v="0"/>
    <x v="129"/>
    <s v="12.865416"/>
    <s v="-85.207229"/>
    <d v="2021-10-30T00:00:00"/>
    <x v="68965"/>
    <x v="683"/>
    <n v="0"/>
    <x v="1"/>
    <x v="9"/>
    <x v="8"/>
  </r>
  <r>
    <x v="0"/>
    <x v="129"/>
    <s v="12.865416"/>
    <s v="-85.207229"/>
    <d v="2021-10-31T00:00:00"/>
    <x v="68965"/>
    <x v="683"/>
    <n v="0"/>
    <x v="1"/>
    <x v="9"/>
    <x v="9"/>
  </r>
  <r>
    <x v="0"/>
    <x v="129"/>
    <s v="12.865416"/>
    <s v="-85.207229"/>
    <d v="2021-11-01T00:00:00"/>
    <x v="68965"/>
    <x v="683"/>
    <n v="0"/>
    <x v="1"/>
    <x v="10"/>
    <x v="10"/>
  </r>
  <r>
    <x v="0"/>
    <x v="129"/>
    <s v="12.865416"/>
    <s v="-85.207229"/>
    <d v="2021-11-02T00:00:00"/>
    <x v="68965"/>
    <x v="683"/>
    <n v="0"/>
    <x v="1"/>
    <x v="10"/>
    <x v="11"/>
  </r>
  <r>
    <x v="0"/>
    <x v="129"/>
    <s v="12.865416"/>
    <s v="-85.207229"/>
    <d v="2021-11-03T00:00:00"/>
    <x v="68966"/>
    <x v="3409"/>
    <n v="0"/>
    <x v="1"/>
    <x v="10"/>
    <x v="12"/>
  </r>
  <r>
    <x v="0"/>
    <x v="129"/>
    <s v="12.865416"/>
    <s v="-85.207229"/>
    <d v="2021-11-04T00:00:00"/>
    <x v="68966"/>
    <x v="3409"/>
    <n v="0"/>
    <x v="1"/>
    <x v="10"/>
    <x v="13"/>
  </r>
  <r>
    <x v="0"/>
    <x v="129"/>
    <s v="12.865416"/>
    <s v="-85.207229"/>
    <d v="2021-11-05T00:00:00"/>
    <x v="68966"/>
    <x v="3409"/>
    <n v="0"/>
    <x v="1"/>
    <x v="10"/>
    <x v="14"/>
  </r>
  <r>
    <x v="0"/>
    <x v="129"/>
    <s v="12.865416"/>
    <s v="-85.207229"/>
    <d v="2021-11-06T00:00:00"/>
    <x v="68966"/>
    <x v="3409"/>
    <n v="0"/>
    <x v="1"/>
    <x v="10"/>
    <x v="15"/>
  </r>
  <r>
    <x v="0"/>
    <x v="129"/>
    <s v="12.865416"/>
    <s v="-85.207229"/>
    <d v="2021-11-07T00:00:00"/>
    <x v="68966"/>
    <x v="3409"/>
    <n v="0"/>
    <x v="1"/>
    <x v="10"/>
    <x v="16"/>
  </r>
  <r>
    <x v="0"/>
    <x v="129"/>
    <s v="12.865416"/>
    <s v="-85.207229"/>
    <d v="2021-11-08T00:00:00"/>
    <x v="68966"/>
    <x v="3409"/>
    <n v="0"/>
    <x v="1"/>
    <x v="10"/>
    <x v="17"/>
  </r>
  <r>
    <x v="0"/>
    <x v="129"/>
    <s v="12.865416"/>
    <s v="-85.207229"/>
    <d v="2021-11-09T00:00:00"/>
    <x v="68966"/>
    <x v="3409"/>
    <n v="0"/>
    <x v="1"/>
    <x v="10"/>
    <x v="18"/>
  </r>
  <r>
    <x v="0"/>
    <x v="129"/>
    <s v="12.865416"/>
    <s v="-85.207229"/>
    <d v="2021-11-10T00:00:00"/>
    <x v="68967"/>
    <x v="3480"/>
    <n v="0"/>
    <x v="1"/>
    <x v="10"/>
    <x v="19"/>
  </r>
  <r>
    <x v="0"/>
    <x v="129"/>
    <s v="12.865416"/>
    <s v="-85.207229"/>
    <d v="2021-11-11T00:00:00"/>
    <x v="68967"/>
    <x v="3480"/>
    <n v="0"/>
    <x v="1"/>
    <x v="10"/>
    <x v="20"/>
  </r>
  <r>
    <x v="0"/>
    <x v="129"/>
    <s v="12.865416"/>
    <s v="-85.207229"/>
    <d v="2021-11-12T00:00:00"/>
    <x v="68967"/>
    <x v="3480"/>
    <n v="0"/>
    <x v="1"/>
    <x v="10"/>
    <x v="21"/>
  </r>
  <r>
    <x v="0"/>
    <x v="129"/>
    <s v="12.865416"/>
    <s v="-85.207229"/>
    <d v="2021-11-13T00:00:00"/>
    <x v="68967"/>
    <x v="3480"/>
    <n v="0"/>
    <x v="1"/>
    <x v="10"/>
    <x v="22"/>
  </r>
  <r>
    <x v="0"/>
    <x v="129"/>
    <s v="12.865416"/>
    <s v="-85.207229"/>
    <d v="2021-11-14T00:00:00"/>
    <x v="68967"/>
    <x v="3480"/>
    <n v="0"/>
    <x v="1"/>
    <x v="10"/>
    <x v="23"/>
  </r>
  <r>
    <x v="0"/>
    <x v="129"/>
    <s v="12.865416"/>
    <s v="-85.207229"/>
    <d v="2021-11-15T00:00:00"/>
    <x v="68967"/>
    <x v="3480"/>
    <n v="0"/>
    <x v="1"/>
    <x v="10"/>
    <x v="24"/>
  </r>
  <r>
    <x v="0"/>
    <x v="129"/>
    <s v="12.865416"/>
    <s v="-85.207229"/>
    <d v="2021-11-16T00:00:00"/>
    <x v="68967"/>
    <x v="3480"/>
    <n v="0"/>
    <x v="1"/>
    <x v="10"/>
    <x v="25"/>
  </r>
  <r>
    <x v="0"/>
    <x v="129"/>
    <s v="12.865416"/>
    <s v="-85.207229"/>
    <d v="2021-11-17T00:00:00"/>
    <x v="43031"/>
    <x v="1794"/>
    <n v="0"/>
    <x v="1"/>
    <x v="10"/>
    <x v="26"/>
  </r>
  <r>
    <x v="0"/>
    <x v="129"/>
    <s v="12.865416"/>
    <s v="-85.207229"/>
    <d v="2021-11-18T00:00:00"/>
    <x v="43031"/>
    <x v="1794"/>
    <n v="0"/>
    <x v="1"/>
    <x v="10"/>
    <x v="27"/>
  </r>
  <r>
    <x v="0"/>
    <x v="129"/>
    <s v="12.865416"/>
    <s v="-85.207229"/>
    <d v="2021-11-19T00:00:00"/>
    <x v="43031"/>
    <x v="1794"/>
    <n v="0"/>
    <x v="1"/>
    <x v="10"/>
    <x v="28"/>
  </r>
  <r>
    <x v="0"/>
    <x v="129"/>
    <s v="12.865416"/>
    <s v="-85.207229"/>
    <d v="2021-11-20T00:00:00"/>
    <x v="43031"/>
    <x v="1794"/>
    <n v="0"/>
    <x v="1"/>
    <x v="10"/>
    <x v="29"/>
  </r>
  <r>
    <x v="0"/>
    <x v="129"/>
    <s v="12.865416"/>
    <s v="-85.207229"/>
    <d v="2021-11-21T00:00:00"/>
    <x v="43031"/>
    <x v="1794"/>
    <n v="0"/>
    <x v="1"/>
    <x v="10"/>
    <x v="30"/>
  </r>
  <r>
    <x v="0"/>
    <x v="129"/>
    <s v="12.865416"/>
    <s v="-85.207229"/>
    <d v="2021-11-22T00:00:00"/>
    <x v="43031"/>
    <x v="1794"/>
    <n v="0"/>
    <x v="1"/>
    <x v="10"/>
    <x v="0"/>
  </r>
  <r>
    <x v="0"/>
    <x v="129"/>
    <s v="12.865416"/>
    <s v="-85.207229"/>
    <d v="2021-11-23T00:00:00"/>
    <x v="43031"/>
    <x v="1794"/>
    <n v="0"/>
    <x v="1"/>
    <x v="10"/>
    <x v="1"/>
  </r>
  <r>
    <x v="0"/>
    <x v="129"/>
    <s v="12.865416"/>
    <s v="-85.207229"/>
    <d v="2021-11-24T00:00:00"/>
    <x v="51347"/>
    <x v="1795"/>
    <n v="0"/>
    <x v="1"/>
    <x v="10"/>
    <x v="2"/>
  </r>
  <r>
    <x v="0"/>
    <x v="129"/>
    <s v="12.865416"/>
    <s v="-85.207229"/>
    <d v="2021-11-25T00:00:00"/>
    <x v="51347"/>
    <x v="1795"/>
    <n v="0"/>
    <x v="1"/>
    <x v="10"/>
    <x v="3"/>
  </r>
  <r>
    <x v="0"/>
    <x v="129"/>
    <s v="12.865416"/>
    <s v="-85.207229"/>
    <d v="2021-11-26T00:00:00"/>
    <x v="51347"/>
    <x v="1795"/>
    <n v="0"/>
    <x v="1"/>
    <x v="10"/>
    <x v="4"/>
  </r>
  <r>
    <x v="0"/>
    <x v="129"/>
    <s v="12.865416"/>
    <s v="-85.207229"/>
    <d v="2021-11-27T00:00:00"/>
    <x v="51347"/>
    <x v="1795"/>
    <n v="0"/>
    <x v="1"/>
    <x v="10"/>
    <x v="5"/>
  </r>
  <r>
    <x v="0"/>
    <x v="129"/>
    <s v="12.865416"/>
    <s v="-85.207229"/>
    <d v="2021-11-28T00:00:00"/>
    <x v="51347"/>
    <x v="1795"/>
    <n v="0"/>
    <x v="1"/>
    <x v="10"/>
    <x v="6"/>
  </r>
  <r>
    <x v="0"/>
    <x v="129"/>
    <s v="12.865416"/>
    <s v="-85.207229"/>
    <d v="2021-11-29T00:00:00"/>
    <x v="51347"/>
    <x v="1795"/>
    <n v="0"/>
    <x v="1"/>
    <x v="10"/>
    <x v="7"/>
  </r>
  <r>
    <x v="0"/>
    <x v="129"/>
    <s v="12.865416"/>
    <s v="-85.207229"/>
    <d v="2021-11-30T00:00:00"/>
    <x v="51347"/>
    <x v="1795"/>
    <n v="0"/>
    <x v="1"/>
    <x v="10"/>
    <x v="8"/>
  </r>
  <r>
    <x v="0"/>
    <x v="129"/>
    <s v="12.865416"/>
    <s v="-85.207229"/>
    <d v="2021-12-01T00:00:00"/>
    <x v="17849"/>
    <x v="684"/>
    <n v="0"/>
    <x v="1"/>
    <x v="11"/>
    <x v="10"/>
  </r>
  <r>
    <x v="0"/>
    <x v="129"/>
    <s v="12.865416"/>
    <s v="-85.207229"/>
    <d v="2021-12-02T00:00:00"/>
    <x v="17849"/>
    <x v="684"/>
    <n v="0"/>
    <x v="1"/>
    <x v="11"/>
    <x v="11"/>
  </r>
  <r>
    <x v="0"/>
    <x v="129"/>
    <s v="12.865416"/>
    <s v="-85.207229"/>
    <d v="2021-12-03T00:00:00"/>
    <x v="17849"/>
    <x v="684"/>
    <n v="0"/>
    <x v="1"/>
    <x v="11"/>
    <x v="12"/>
  </r>
  <r>
    <x v="0"/>
    <x v="129"/>
    <s v="12.865416"/>
    <s v="-85.207229"/>
    <d v="2021-12-04T00:00:00"/>
    <x v="17849"/>
    <x v="684"/>
    <n v="0"/>
    <x v="1"/>
    <x v="11"/>
    <x v="13"/>
  </r>
  <r>
    <x v="0"/>
    <x v="129"/>
    <s v="12.865416"/>
    <s v="-85.207229"/>
    <d v="2021-12-05T00:00:00"/>
    <x v="17849"/>
    <x v="684"/>
    <n v="0"/>
    <x v="1"/>
    <x v="11"/>
    <x v="14"/>
  </r>
  <r>
    <x v="0"/>
    <x v="129"/>
    <s v="12.865416"/>
    <s v="-85.207229"/>
    <d v="2021-12-06T00:00:00"/>
    <x v="17849"/>
    <x v="684"/>
    <n v="0"/>
    <x v="1"/>
    <x v="11"/>
    <x v="15"/>
  </r>
  <r>
    <x v="0"/>
    <x v="129"/>
    <s v="12.865416"/>
    <s v="-85.207229"/>
    <d v="2021-12-07T00:00:00"/>
    <x v="17849"/>
    <x v="684"/>
    <n v="0"/>
    <x v="1"/>
    <x v="11"/>
    <x v="16"/>
  </r>
  <r>
    <x v="0"/>
    <x v="129"/>
    <s v="12.865416"/>
    <s v="-85.207229"/>
    <d v="2021-12-08T00:00:00"/>
    <x v="66453"/>
    <x v="2078"/>
    <n v="0"/>
    <x v="1"/>
    <x v="11"/>
    <x v="17"/>
  </r>
  <r>
    <x v="0"/>
    <x v="129"/>
    <s v="12.865416"/>
    <s v="-85.207229"/>
    <d v="2021-12-09T00:00:00"/>
    <x v="66453"/>
    <x v="2078"/>
    <n v="0"/>
    <x v="1"/>
    <x v="11"/>
    <x v="18"/>
  </r>
  <r>
    <x v="0"/>
    <x v="129"/>
    <s v="12.865416"/>
    <s v="-85.207229"/>
    <d v="2021-12-10T00:00:00"/>
    <x v="66453"/>
    <x v="2078"/>
    <n v="0"/>
    <x v="1"/>
    <x v="11"/>
    <x v="19"/>
  </r>
  <r>
    <x v="0"/>
    <x v="129"/>
    <s v="12.865416"/>
    <s v="-85.207229"/>
    <d v="2021-12-11T00:00:00"/>
    <x v="66453"/>
    <x v="2078"/>
    <n v="0"/>
    <x v="1"/>
    <x v="11"/>
    <x v="20"/>
  </r>
  <r>
    <x v="0"/>
    <x v="129"/>
    <s v="12.865416"/>
    <s v="-85.207229"/>
    <d v="2021-12-12T00:00:00"/>
    <x v="66453"/>
    <x v="2078"/>
    <n v="0"/>
    <x v="1"/>
    <x v="11"/>
    <x v="21"/>
  </r>
  <r>
    <x v="0"/>
    <x v="129"/>
    <s v="12.865416"/>
    <s v="-85.207229"/>
    <d v="2021-12-13T00:00:00"/>
    <x v="66453"/>
    <x v="2078"/>
    <n v="0"/>
    <x v="1"/>
    <x v="11"/>
    <x v="22"/>
  </r>
  <r>
    <x v="0"/>
    <x v="129"/>
    <s v="12.865416"/>
    <s v="-85.207229"/>
    <d v="2021-12-14T00:00:00"/>
    <x v="66453"/>
    <x v="2078"/>
    <n v="0"/>
    <x v="1"/>
    <x v="11"/>
    <x v="23"/>
  </r>
  <r>
    <x v="0"/>
    <x v="129"/>
    <s v="12.865416"/>
    <s v="-85.207229"/>
    <d v="2021-12-15T00:00:00"/>
    <x v="28173"/>
    <x v="39"/>
    <n v="0"/>
    <x v="1"/>
    <x v="11"/>
    <x v="24"/>
  </r>
  <r>
    <x v="0"/>
    <x v="129"/>
    <s v="12.865416"/>
    <s v="-85.207229"/>
    <d v="2021-12-16T00:00:00"/>
    <x v="28173"/>
    <x v="39"/>
    <n v="0"/>
    <x v="1"/>
    <x v="11"/>
    <x v="25"/>
  </r>
  <r>
    <x v="0"/>
    <x v="129"/>
    <s v="12.865416"/>
    <s v="-85.207229"/>
    <d v="2021-12-17T00:00:00"/>
    <x v="28173"/>
    <x v="39"/>
    <n v="0"/>
    <x v="1"/>
    <x v="11"/>
    <x v="26"/>
  </r>
  <r>
    <x v="0"/>
    <x v="129"/>
    <s v="12.865416"/>
    <s v="-85.207229"/>
    <d v="2021-12-18T00:00:00"/>
    <x v="28173"/>
    <x v="39"/>
    <n v="0"/>
    <x v="1"/>
    <x v="11"/>
    <x v="27"/>
  </r>
  <r>
    <x v="0"/>
    <x v="129"/>
    <s v="12.865416"/>
    <s v="-85.207229"/>
    <d v="2021-12-19T00:00:00"/>
    <x v="28173"/>
    <x v="39"/>
    <n v="0"/>
    <x v="1"/>
    <x v="11"/>
    <x v="28"/>
  </r>
  <r>
    <x v="0"/>
    <x v="129"/>
    <s v="12.865416"/>
    <s v="-85.207229"/>
    <d v="2021-12-20T00:00:00"/>
    <x v="28173"/>
    <x v="39"/>
    <n v="0"/>
    <x v="1"/>
    <x v="11"/>
    <x v="29"/>
  </r>
  <r>
    <x v="0"/>
    <x v="129"/>
    <s v="12.865416"/>
    <s v="-85.207229"/>
    <d v="2021-12-21T00:00:00"/>
    <x v="28173"/>
    <x v="39"/>
    <n v="0"/>
    <x v="1"/>
    <x v="11"/>
    <x v="30"/>
  </r>
  <r>
    <x v="0"/>
    <x v="129"/>
    <s v="12.865416"/>
    <s v="-85.207229"/>
    <d v="2021-12-22T00:00:00"/>
    <x v="68814"/>
    <x v="3286"/>
    <n v="0"/>
    <x v="1"/>
    <x v="11"/>
    <x v="0"/>
  </r>
  <r>
    <x v="0"/>
    <x v="129"/>
    <s v="12.865416"/>
    <s v="-85.207229"/>
    <d v="2021-12-23T00:00:00"/>
    <x v="68814"/>
    <x v="3286"/>
    <n v="0"/>
    <x v="1"/>
    <x v="11"/>
    <x v="1"/>
  </r>
  <r>
    <x v="0"/>
    <x v="129"/>
    <s v="12.865416"/>
    <s v="-85.207229"/>
    <d v="2021-12-24T00:00:00"/>
    <x v="68814"/>
    <x v="3286"/>
    <n v="0"/>
    <x v="1"/>
    <x v="11"/>
    <x v="2"/>
  </r>
  <r>
    <x v="0"/>
    <x v="129"/>
    <s v="12.865416"/>
    <s v="-85.207229"/>
    <d v="2021-12-25T00:00:00"/>
    <x v="68814"/>
    <x v="3286"/>
    <n v="0"/>
    <x v="1"/>
    <x v="11"/>
    <x v="3"/>
  </r>
  <r>
    <x v="0"/>
    <x v="129"/>
    <s v="12.865416"/>
    <s v="-85.207229"/>
    <d v="2021-12-26T00:00:00"/>
    <x v="68814"/>
    <x v="3286"/>
    <n v="0"/>
    <x v="1"/>
    <x v="11"/>
    <x v="4"/>
  </r>
  <r>
    <x v="0"/>
    <x v="129"/>
    <s v="12.865416"/>
    <s v="-85.207229"/>
    <d v="2021-12-27T00:00:00"/>
    <x v="68814"/>
    <x v="3286"/>
    <n v="0"/>
    <x v="1"/>
    <x v="11"/>
    <x v="5"/>
  </r>
  <r>
    <x v="0"/>
    <x v="129"/>
    <s v="12.865416"/>
    <s v="-85.207229"/>
    <d v="2021-12-28T00:00:00"/>
    <x v="68814"/>
    <x v="3286"/>
    <n v="0"/>
    <x v="1"/>
    <x v="11"/>
    <x v="6"/>
  </r>
  <r>
    <x v="0"/>
    <x v="129"/>
    <s v="12.865416"/>
    <s v="-85.207229"/>
    <d v="2021-12-29T00:00:00"/>
    <x v="68968"/>
    <x v="2768"/>
    <n v="0"/>
    <x v="1"/>
    <x v="11"/>
    <x v="7"/>
  </r>
  <r>
    <x v="0"/>
    <x v="129"/>
    <s v="12.865416"/>
    <s v="-85.207229"/>
    <d v="2021-12-30T00:00:00"/>
    <x v="68968"/>
    <x v="2768"/>
    <n v="0"/>
    <x v="1"/>
    <x v="11"/>
    <x v="8"/>
  </r>
  <r>
    <x v="0"/>
    <x v="129"/>
    <s v="12.865416"/>
    <s v="-85.207229"/>
    <d v="2021-12-31T00:00:00"/>
    <x v="68968"/>
    <x v="2768"/>
    <n v="0"/>
    <x v="1"/>
    <x v="11"/>
    <x v="9"/>
  </r>
  <r>
    <x v="0"/>
    <x v="129"/>
    <s v="12.865416"/>
    <s v="-85.207229"/>
    <d v="2022-01-01T00:00:00"/>
    <x v="68968"/>
    <x v="2768"/>
    <n v="0"/>
    <x v="2"/>
    <x v="0"/>
    <x v="10"/>
  </r>
  <r>
    <x v="0"/>
    <x v="129"/>
    <s v="12.865416"/>
    <s v="-85.207229"/>
    <d v="2022-01-02T00:00:00"/>
    <x v="68968"/>
    <x v="2768"/>
    <n v="0"/>
    <x v="2"/>
    <x v="0"/>
    <x v="11"/>
  </r>
  <r>
    <x v="0"/>
    <x v="129"/>
    <s v="12.865416"/>
    <s v="-85.207229"/>
    <d v="2022-01-03T00:00:00"/>
    <x v="68968"/>
    <x v="2768"/>
    <n v="0"/>
    <x v="2"/>
    <x v="0"/>
    <x v="12"/>
  </r>
  <r>
    <x v="0"/>
    <x v="129"/>
    <s v="12.865416"/>
    <s v="-85.207229"/>
    <d v="2022-01-04T00:00:00"/>
    <x v="68968"/>
    <x v="2768"/>
    <n v="0"/>
    <x v="2"/>
    <x v="0"/>
    <x v="13"/>
  </r>
  <r>
    <x v="0"/>
    <x v="129"/>
    <s v="12.865416"/>
    <s v="-85.207229"/>
    <d v="2022-01-05T00:00:00"/>
    <x v="68815"/>
    <x v="1796"/>
    <n v="0"/>
    <x v="2"/>
    <x v="0"/>
    <x v="14"/>
  </r>
  <r>
    <x v="0"/>
    <x v="129"/>
    <s v="12.865416"/>
    <s v="-85.207229"/>
    <d v="2022-01-06T00:00:00"/>
    <x v="68815"/>
    <x v="1796"/>
    <n v="0"/>
    <x v="2"/>
    <x v="0"/>
    <x v="15"/>
  </r>
  <r>
    <x v="0"/>
    <x v="129"/>
    <s v="12.865416"/>
    <s v="-85.207229"/>
    <d v="2022-01-07T00:00:00"/>
    <x v="68815"/>
    <x v="1796"/>
    <n v="0"/>
    <x v="2"/>
    <x v="0"/>
    <x v="16"/>
  </r>
  <r>
    <x v="0"/>
    <x v="129"/>
    <s v="12.865416"/>
    <s v="-85.207229"/>
    <d v="2022-01-08T00:00:00"/>
    <x v="68815"/>
    <x v="1796"/>
    <n v="0"/>
    <x v="2"/>
    <x v="0"/>
    <x v="17"/>
  </r>
  <r>
    <x v="0"/>
    <x v="129"/>
    <s v="12.865416"/>
    <s v="-85.207229"/>
    <d v="2022-01-09T00:00:00"/>
    <x v="68815"/>
    <x v="1796"/>
    <n v="0"/>
    <x v="2"/>
    <x v="0"/>
    <x v="18"/>
  </r>
  <r>
    <x v="0"/>
    <x v="129"/>
    <s v="12.865416"/>
    <s v="-85.207229"/>
    <d v="2022-01-10T00:00:00"/>
    <x v="68815"/>
    <x v="1796"/>
    <n v="0"/>
    <x v="2"/>
    <x v="0"/>
    <x v="19"/>
  </r>
  <r>
    <x v="0"/>
    <x v="129"/>
    <s v="12.865416"/>
    <s v="-85.207229"/>
    <d v="2022-01-11T00:00:00"/>
    <x v="68815"/>
    <x v="1796"/>
    <n v="0"/>
    <x v="2"/>
    <x v="0"/>
    <x v="20"/>
  </r>
  <r>
    <x v="0"/>
    <x v="129"/>
    <s v="12.865416"/>
    <s v="-85.207229"/>
    <d v="2022-01-12T00:00:00"/>
    <x v="68815"/>
    <x v="1796"/>
    <n v="0"/>
    <x v="2"/>
    <x v="0"/>
    <x v="21"/>
  </r>
  <r>
    <x v="0"/>
    <x v="129"/>
    <s v="12.865416"/>
    <s v="-85.207229"/>
    <d v="2022-01-13T00:00:00"/>
    <x v="68815"/>
    <x v="1796"/>
    <n v="0"/>
    <x v="2"/>
    <x v="0"/>
    <x v="22"/>
  </r>
  <r>
    <x v="0"/>
    <x v="129"/>
    <s v="12.865416"/>
    <s v="-85.207229"/>
    <d v="2022-01-14T00:00:00"/>
    <x v="68815"/>
    <x v="1796"/>
    <n v="0"/>
    <x v="2"/>
    <x v="0"/>
    <x v="23"/>
  </r>
  <r>
    <x v="0"/>
    <x v="129"/>
    <s v="12.865416"/>
    <s v="-85.207229"/>
    <d v="2022-01-15T00:00:00"/>
    <x v="68815"/>
    <x v="1796"/>
    <n v="0"/>
    <x v="2"/>
    <x v="0"/>
    <x v="24"/>
  </r>
  <r>
    <x v="0"/>
    <x v="129"/>
    <s v="12.865416"/>
    <s v="-85.207229"/>
    <d v="2022-01-16T00:00:00"/>
    <x v="68815"/>
    <x v="1796"/>
    <n v="0"/>
    <x v="2"/>
    <x v="0"/>
    <x v="25"/>
  </r>
  <r>
    <x v="0"/>
    <x v="129"/>
    <s v="12.865416"/>
    <s v="-85.207229"/>
    <d v="2022-01-17T00:00:00"/>
    <x v="68815"/>
    <x v="1796"/>
    <n v="0"/>
    <x v="2"/>
    <x v="0"/>
    <x v="26"/>
  </r>
  <r>
    <x v="0"/>
    <x v="129"/>
    <s v="12.865416"/>
    <s v="-85.207229"/>
    <d v="2022-01-18T00:00:00"/>
    <x v="68815"/>
    <x v="1796"/>
    <n v="0"/>
    <x v="2"/>
    <x v="0"/>
    <x v="27"/>
  </r>
  <r>
    <x v="0"/>
    <x v="129"/>
    <s v="12.865416"/>
    <s v="-85.207229"/>
    <d v="2022-01-19T00:00:00"/>
    <x v="43845"/>
    <x v="685"/>
    <n v="0"/>
    <x v="2"/>
    <x v="0"/>
    <x v="28"/>
  </r>
  <r>
    <x v="0"/>
    <x v="129"/>
    <s v="12.865416"/>
    <s v="-85.207229"/>
    <d v="2022-01-20T00:00:00"/>
    <x v="43845"/>
    <x v="685"/>
    <n v="0"/>
    <x v="2"/>
    <x v="0"/>
    <x v="29"/>
  </r>
  <r>
    <x v="0"/>
    <x v="129"/>
    <s v="12.865416"/>
    <s v="-85.207229"/>
    <d v="2022-01-21T00:00:00"/>
    <x v="43845"/>
    <x v="685"/>
    <n v="0"/>
    <x v="2"/>
    <x v="0"/>
    <x v="30"/>
  </r>
  <r>
    <x v="0"/>
    <x v="129"/>
    <s v="12.865416"/>
    <s v="-85.207229"/>
    <d v="2022-01-22T00:00:00"/>
    <x v="43845"/>
    <x v="685"/>
    <n v="0"/>
    <x v="2"/>
    <x v="0"/>
    <x v="0"/>
  </r>
  <r>
    <x v="0"/>
    <x v="129"/>
    <s v="12.865416"/>
    <s v="-85.207229"/>
    <d v="2022-01-23T00:00:00"/>
    <x v="43845"/>
    <x v="685"/>
    <n v="0"/>
    <x v="2"/>
    <x v="0"/>
    <x v="1"/>
  </r>
  <r>
    <x v="0"/>
    <x v="129"/>
    <s v="12.865416"/>
    <s v="-85.207229"/>
    <d v="2022-01-24T00:00:00"/>
    <x v="43845"/>
    <x v="685"/>
    <n v="0"/>
    <x v="2"/>
    <x v="0"/>
    <x v="2"/>
  </r>
  <r>
    <x v="0"/>
    <x v="129"/>
    <s v="12.865416"/>
    <s v="-85.207229"/>
    <d v="2022-01-25T00:00:00"/>
    <x v="43845"/>
    <x v="685"/>
    <n v="0"/>
    <x v="2"/>
    <x v="0"/>
    <x v="3"/>
  </r>
  <r>
    <x v="0"/>
    <x v="129"/>
    <s v="12.865416"/>
    <s v="-85.207229"/>
    <d v="2022-01-26T00:00:00"/>
    <x v="68969"/>
    <x v="4228"/>
    <n v="0"/>
    <x v="2"/>
    <x v="0"/>
    <x v="4"/>
  </r>
  <r>
    <x v="0"/>
    <x v="129"/>
    <s v="12.865416"/>
    <s v="-85.207229"/>
    <d v="2022-01-27T00:00:00"/>
    <x v="68969"/>
    <x v="4228"/>
    <n v="0"/>
    <x v="2"/>
    <x v="0"/>
    <x v="5"/>
  </r>
  <r>
    <x v="0"/>
    <x v="129"/>
    <s v="12.865416"/>
    <s v="-85.207229"/>
    <d v="2022-01-28T00:00:00"/>
    <x v="68969"/>
    <x v="4228"/>
    <n v="0"/>
    <x v="2"/>
    <x v="0"/>
    <x v="6"/>
  </r>
  <r>
    <x v="0"/>
    <x v="129"/>
    <s v="12.865416"/>
    <s v="-85.207229"/>
    <d v="2022-01-29T00:00:00"/>
    <x v="68969"/>
    <x v="4228"/>
    <n v="0"/>
    <x v="2"/>
    <x v="0"/>
    <x v="7"/>
  </r>
  <r>
    <x v="0"/>
    <x v="129"/>
    <s v="12.865416"/>
    <s v="-85.207229"/>
    <d v="2022-01-30T00:00:00"/>
    <x v="68969"/>
    <x v="4228"/>
    <n v="0"/>
    <x v="2"/>
    <x v="0"/>
    <x v="8"/>
  </r>
  <r>
    <x v="0"/>
    <x v="129"/>
    <s v="12.865416"/>
    <s v="-85.207229"/>
    <d v="2022-01-31T00:00:00"/>
    <x v="68969"/>
    <x v="4228"/>
    <n v="0"/>
    <x v="2"/>
    <x v="0"/>
    <x v="9"/>
  </r>
  <r>
    <x v="0"/>
    <x v="129"/>
    <s v="12.865416"/>
    <s v="-85.207229"/>
    <d v="2022-02-01T00:00:00"/>
    <x v="68969"/>
    <x v="4228"/>
    <n v="0"/>
    <x v="2"/>
    <x v="1"/>
    <x v="10"/>
  </r>
  <r>
    <x v="0"/>
    <x v="129"/>
    <s v="12.865416"/>
    <s v="-85.207229"/>
    <d v="2022-02-02T00:00:00"/>
    <x v="2679"/>
    <x v="3464"/>
    <n v="0"/>
    <x v="2"/>
    <x v="1"/>
    <x v="11"/>
  </r>
  <r>
    <x v="0"/>
    <x v="129"/>
    <s v="12.865416"/>
    <s v="-85.207229"/>
    <d v="2022-02-03T00:00:00"/>
    <x v="2679"/>
    <x v="3464"/>
    <n v="0"/>
    <x v="2"/>
    <x v="1"/>
    <x v="12"/>
  </r>
  <r>
    <x v="0"/>
    <x v="129"/>
    <s v="12.865416"/>
    <s v="-85.207229"/>
    <d v="2022-02-04T00:00:00"/>
    <x v="2679"/>
    <x v="3464"/>
    <n v="0"/>
    <x v="2"/>
    <x v="1"/>
    <x v="13"/>
  </r>
  <r>
    <x v="0"/>
    <x v="129"/>
    <s v="12.865416"/>
    <s v="-85.207229"/>
    <d v="2022-02-05T00:00:00"/>
    <x v="2679"/>
    <x v="3464"/>
    <n v="0"/>
    <x v="2"/>
    <x v="1"/>
    <x v="14"/>
  </r>
  <r>
    <x v="0"/>
    <x v="129"/>
    <s v="12.865416"/>
    <s v="-85.207229"/>
    <d v="2022-02-06T00:00:00"/>
    <x v="2679"/>
    <x v="3464"/>
    <n v="0"/>
    <x v="2"/>
    <x v="1"/>
    <x v="15"/>
  </r>
  <r>
    <x v="0"/>
    <x v="129"/>
    <s v="12.865416"/>
    <s v="-85.207229"/>
    <d v="2022-02-07T00:00:00"/>
    <x v="2679"/>
    <x v="3464"/>
    <n v="0"/>
    <x v="2"/>
    <x v="1"/>
    <x v="16"/>
  </r>
  <r>
    <x v="0"/>
    <x v="129"/>
    <s v="12.865416"/>
    <s v="-85.207229"/>
    <d v="2022-02-08T00:00:00"/>
    <x v="2679"/>
    <x v="3464"/>
    <n v="0"/>
    <x v="2"/>
    <x v="1"/>
    <x v="17"/>
  </r>
  <r>
    <x v="0"/>
    <x v="129"/>
    <s v="12.865416"/>
    <s v="-85.207229"/>
    <d v="2022-02-09T00:00:00"/>
    <x v="35348"/>
    <x v="40"/>
    <n v="0"/>
    <x v="2"/>
    <x v="1"/>
    <x v="18"/>
  </r>
  <r>
    <x v="0"/>
    <x v="129"/>
    <s v="12.865416"/>
    <s v="-85.207229"/>
    <d v="2022-02-10T00:00:00"/>
    <x v="35348"/>
    <x v="40"/>
    <n v="0"/>
    <x v="2"/>
    <x v="1"/>
    <x v="19"/>
  </r>
  <r>
    <x v="0"/>
    <x v="129"/>
    <s v="12.865416"/>
    <s v="-85.207229"/>
    <d v="2022-02-11T00:00:00"/>
    <x v="35348"/>
    <x v="40"/>
    <n v="0"/>
    <x v="2"/>
    <x v="1"/>
    <x v="20"/>
  </r>
  <r>
    <x v="0"/>
    <x v="129"/>
    <s v="12.865416"/>
    <s v="-85.207229"/>
    <d v="2022-02-12T00:00:00"/>
    <x v="35348"/>
    <x v="40"/>
    <n v="0"/>
    <x v="2"/>
    <x v="1"/>
    <x v="21"/>
  </r>
  <r>
    <x v="0"/>
    <x v="129"/>
    <s v="12.865416"/>
    <s v="-85.207229"/>
    <d v="2022-02-13T00:00:00"/>
    <x v="35348"/>
    <x v="40"/>
    <n v="0"/>
    <x v="2"/>
    <x v="1"/>
    <x v="22"/>
  </r>
  <r>
    <x v="0"/>
    <x v="129"/>
    <s v="12.865416"/>
    <s v="-85.207229"/>
    <d v="2022-02-14T00:00:00"/>
    <x v="35348"/>
    <x v="40"/>
    <n v="0"/>
    <x v="2"/>
    <x v="1"/>
    <x v="23"/>
  </r>
  <r>
    <x v="0"/>
    <x v="129"/>
    <s v="12.865416"/>
    <s v="-85.207229"/>
    <d v="2022-02-15T00:00:00"/>
    <x v="35348"/>
    <x v="40"/>
    <n v="0"/>
    <x v="2"/>
    <x v="1"/>
    <x v="24"/>
  </r>
  <r>
    <x v="0"/>
    <x v="129"/>
    <s v="12.865416"/>
    <s v="-85.207229"/>
    <d v="2022-02-16T00:00:00"/>
    <x v="2696"/>
    <x v="41"/>
    <n v="0"/>
    <x v="2"/>
    <x v="1"/>
    <x v="25"/>
  </r>
  <r>
    <x v="0"/>
    <x v="129"/>
    <s v="12.865416"/>
    <s v="-85.207229"/>
    <d v="2022-02-17T00:00:00"/>
    <x v="2696"/>
    <x v="41"/>
    <n v="0"/>
    <x v="2"/>
    <x v="1"/>
    <x v="26"/>
  </r>
  <r>
    <x v="0"/>
    <x v="129"/>
    <s v="12.865416"/>
    <s v="-85.207229"/>
    <d v="2022-02-18T00:00:00"/>
    <x v="2696"/>
    <x v="41"/>
    <n v="0"/>
    <x v="2"/>
    <x v="1"/>
    <x v="27"/>
  </r>
  <r>
    <x v="0"/>
    <x v="129"/>
    <s v="12.865416"/>
    <s v="-85.207229"/>
    <d v="2022-02-19T00:00:00"/>
    <x v="2696"/>
    <x v="41"/>
    <n v="0"/>
    <x v="2"/>
    <x v="1"/>
    <x v="28"/>
  </r>
  <r>
    <x v="0"/>
    <x v="129"/>
    <s v="12.865416"/>
    <s v="-85.207229"/>
    <d v="2022-02-20T00:00:00"/>
    <x v="2696"/>
    <x v="41"/>
    <n v="0"/>
    <x v="2"/>
    <x v="1"/>
    <x v="29"/>
  </r>
  <r>
    <x v="0"/>
    <x v="129"/>
    <s v="12.865416"/>
    <s v="-85.207229"/>
    <d v="2022-02-21T00:00:00"/>
    <x v="2696"/>
    <x v="41"/>
    <n v="0"/>
    <x v="2"/>
    <x v="1"/>
    <x v="30"/>
  </r>
  <r>
    <x v="0"/>
    <x v="129"/>
    <s v="12.865416"/>
    <s v="-85.207229"/>
    <d v="2022-02-22T00:00:00"/>
    <x v="2696"/>
    <x v="41"/>
    <n v="0"/>
    <x v="2"/>
    <x v="1"/>
    <x v="0"/>
  </r>
  <r>
    <x v="0"/>
    <x v="129"/>
    <s v="12.865416"/>
    <s v="-85.207229"/>
    <d v="2022-02-23T00:00:00"/>
    <x v="68970"/>
    <x v="42"/>
    <n v="0"/>
    <x v="2"/>
    <x v="1"/>
    <x v="1"/>
  </r>
  <r>
    <x v="0"/>
    <x v="129"/>
    <s v="12.865416"/>
    <s v="-85.207229"/>
    <d v="2022-02-24T00:00:00"/>
    <x v="68970"/>
    <x v="42"/>
    <n v="0"/>
    <x v="2"/>
    <x v="1"/>
    <x v="2"/>
  </r>
  <r>
    <x v="0"/>
    <x v="129"/>
    <s v="12.865416"/>
    <s v="-85.207229"/>
    <d v="2022-02-25T00:00:00"/>
    <x v="68970"/>
    <x v="42"/>
    <n v="0"/>
    <x v="2"/>
    <x v="1"/>
    <x v="3"/>
  </r>
  <r>
    <x v="0"/>
    <x v="129"/>
    <s v="12.865416"/>
    <s v="-85.207229"/>
    <d v="2022-02-26T00:00:00"/>
    <x v="68970"/>
    <x v="42"/>
    <n v="0"/>
    <x v="2"/>
    <x v="1"/>
    <x v="4"/>
  </r>
  <r>
    <x v="0"/>
    <x v="129"/>
    <s v="12.865416"/>
    <s v="-85.207229"/>
    <d v="2022-02-27T00:00:00"/>
    <x v="68970"/>
    <x v="42"/>
    <n v="0"/>
    <x v="2"/>
    <x v="1"/>
    <x v="5"/>
  </r>
  <r>
    <x v="0"/>
    <x v="129"/>
    <s v="12.865416"/>
    <s v="-85.207229"/>
    <d v="2022-02-28T00:00:00"/>
    <x v="68970"/>
    <x v="42"/>
    <n v="0"/>
    <x v="2"/>
    <x v="1"/>
    <x v="6"/>
  </r>
  <r>
    <x v="0"/>
    <x v="129"/>
    <s v="12.865416"/>
    <s v="-85.207229"/>
    <d v="2022-03-01T00:00:00"/>
    <x v="68970"/>
    <x v="42"/>
    <n v="0"/>
    <x v="2"/>
    <x v="2"/>
    <x v="10"/>
  </r>
  <r>
    <x v="0"/>
    <x v="129"/>
    <s v="12.865416"/>
    <s v="-85.207229"/>
    <d v="2022-03-02T00:00:00"/>
    <x v="33182"/>
    <x v="686"/>
    <n v="0"/>
    <x v="2"/>
    <x v="2"/>
    <x v="11"/>
  </r>
  <r>
    <x v="0"/>
    <x v="129"/>
    <s v="12.865416"/>
    <s v="-85.207229"/>
    <d v="2022-03-03T00:00:00"/>
    <x v="33182"/>
    <x v="686"/>
    <n v="0"/>
    <x v="2"/>
    <x v="2"/>
    <x v="12"/>
  </r>
  <r>
    <x v="0"/>
    <x v="129"/>
    <s v="12.865416"/>
    <s v="-85.207229"/>
    <d v="2022-03-04T00:00:00"/>
    <x v="33182"/>
    <x v="686"/>
    <n v="0"/>
    <x v="2"/>
    <x v="2"/>
    <x v="13"/>
  </r>
  <r>
    <x v="0"/>
    <x v="129"/>
    <s v="12.865416"/>
    <s v="-85.207229"/>
    <d v="2022-03-05T00:00:00"/>
    <x v="33182"/>
    <x v="686"/>
    <n v="0"/>
    <x v="2"/>
    <x v="2"/>
    <x v="14"/>
  </r>
  <r>
    <x v="0"/>
    <x v="129"/>
    <s v="12.865416"/>
    <s v="-85.207229"/>
    <d v="2022-03-06T00:00:00"/>
    <x v="33182"/>
    <x v="686"/>
    <n v="0"/>
    <x v="2"/>
    <x v="2"/>
    <x v="15"/>
  </r>
  <r>
    <x v="0"/>
    <x v="129"/>
    <s v="12.865416"/>
    <s v="-85.207229"/>
    <d v="2022-03-07T00:00:00"/>
    <x v="33182"/>
    <x v="686"/>
    <n v="0"/>
    <x v="2"/>
    <x v="2"/>
    <x v="16"/>
  </r>
  <r>
    <x v="0"/>
    <x v="129"/>
    <s v="12.865416"/>
    <s v="-85.207229"/>
    <d v="2022-03-08T00:00:00"/>
    <x v="33182"/>
    <x v="686"/>
    <n v="0"/>
    <x v="2"/>
    <x v="2"/>
    <x v="17"/>
  </r>
  <r>
    <x v="0"/>
    <x v="129"/>
    <s v="12.865416"/>
    <s v="-85.207229"/>
    <d v="2022-03-09T00:00:00"/>
    <x v="61722"/>
    <x v="4611"/>
    <n v="0"/>
    <x v="2"/>
    <x v="2"/>
    <x v="18"/>
  </r>
  <r>
    <x v="0"/>
    <x v="129"/>
    <s v="12.865416"/>
    <s v="-85.207229"/>
    <d v="2022-03-10T00:00:00"/>
    <x v="61722"/>
    <x v="4611"/>
    <n v="0"/>
    <x v="2"/>
    <x v="2"/>
    <x v="19"/>
  </r>
  <r>
    <x v="0"/>
    <x v="129"/>
    <s v="12.865416"/>
    <s v="-85.207229"/>
    <d v="2022-03-11T00:00:00"/>
    <x v="61722"/>
    <x v="4611"/>
    <n v="0"/>
    <x v="2"/>
    <x v="2"/>
    <x v="20"/>
  </r>
  <r>
    <x v="0"/>
    <x v="129"/>
    <s v="12.865416"/>
    <s v="-85.207229"/>
    <d v="2022-03-12T00:00:00"/>
    <x v="61722"/>
    <x v="4611"/>
    <n v="0"/>
    <x v="2"/>
    <x v="2"/>
    <x v="21"/>
  </r>
  <r>
    <x v="0"/>
    <x v="129"/>
    <s v="12.865416"/>
    <s v="-85.207229"/>
    <d v="2022-03-13T00:00:00"/>
    <x v="61722"/>
    <x v="4611"/>
    <n v="0"/>
    <x v="2"/>
    <x v="2"/>
    <x v="22"/>
  </r>
  <r>
    <x v="0"/>
    <x v="129"/>
    <s v="12.865416"/>
    <s v="-85.207229"/>
    <d v="2022-03-14T00:00:00"/>
    <x v="61722"/>
    <x v="4611"/>
    <n v="0"/>
    <x v="2"/>
    <x v="2"/>
    <x v="23"/>
  </r>
  <r>
    <x v="0"/>
    <x v="129"/>
    <s v="12.865416"/>
    <s v="-85.207229"/>
    <d v="2022-03-15T00:00:00"/>
    <x v="61722"/>
    <x v="4611"/>
    <n v="0"/>
    <x v="2"/>
    <x v="2"/>
    <x v="24"/>
  </r>
  <r>
    <x v="0"/>
    <x v="129"/>
    <s v="12.865416"/>
    <s v="-85.207229"/>
    <d v="2022-03-16T00:00:00"/>
    <x v="68971"/>
    <x v="687"/>
    <n v="0"/>
    <x v="2"/>
    <x v="2"/>
    <x v="25"/>
  </r>
  <r>
    <x v="0"/>
    <x v="129"/>
    <s v="12.865416"/>
    <s v="-85.207229"/>
    <d v="2022-03-17T00:00:00"/>
    <x v="68971"/>
    <x v="687"/>
    <n v="0"/>
    <x v="2"/>
    <x v="2"/>
    <x v="26"/>
  </r>
  <r>
    <x v="0"/>
    <x v="129"/>
    <s v="12.865416"/>
    <s v="-85.207229"/>
    <d v="2022-03-18T00:00:00"/>
    <x v="68971"/>
    <x v="687"/>
    <n v="0"/>
    <x v="2"/>
    <x v="2"/>
    <x v="27"/>
  </r>
  <r>
    <x v="0"/>
    <x v="129"/>
    <s v="12.865416"/>
    <s v="-85.207229"/>
    <d v="2022-03-19T00:00:00"/>
    <x v="68971"/>
    <x v="687"/>
    <n v="0"/>
    <x v="2"/>
    <x v="2"/>
    <x v="28"/>
  </r>
  <r>
    <x v="0"/>
    <x v="129"/>
    <s v="12.865416"/>
    <s v="-85.207229"/>
    <d v="2022-03-20T00:00:00"/>
    <x v="68971"/>
    <x v="687"/>
    <n v="0"/>
    <x v="2"/>
    <x v="2"/>
    <x v="29"/>
  </r>
  <r>
    <x v="0"/>
    <x v="129"/>
    <s v="12.865416"/>
    <s v="-85.207229"/>
    <d v="2022-03-21T00:00:00"/>
    <x v="68971"/>
    <x v="687"/>
    <n v="0"/>
    <x v="2"/>
    <x v="2"/>
    <x v="30"/>
  </r>
  <r>
    <x v="0"/>
    <x v="129"/>
    <s v="12.865416"/>
    <s v="-85.207229"/>
    <d v="2022-03-22T00:00:00"/>
    <x v="68971"/>
    <x v="687"/>
    <n v="0"/>
    <x v="2"/>
    <x v="2"/>
    <x v="0"/>
  </r>
  <r>
    <x v="0"/>
    <x v="129"/>
    <s v="12.865416"/>
    <s v="-85.207229"/>
    <d v="2022-03-23T00:00:00"/>
    <x v="68972"/>
    <x v="4612"/>
    <n v="0"/>
    <x v="2"/>
    <x v="2"/>
    <x v="1"/>
  </r>
  <r>
    <x v="0"/>
    <x v="129"/>
    <s v="12.865416"/>
    <s v="-85.207229"/>
    <d v="2022-03-24T00:00:00"/>
    <x v="68972"/>
    <x v="4612"/>
    <n v="0"/>
    <x v="2"/>
    <x v="2"/>
    <x v="2"/>
  </r>
  <r>
    <x v="0"/>
    <x v="129"/>
    <s v="12.865416"/>
    <s v="-85.207229"/>
    <d v="2022-03-25T00:00:00"/>
    <x v="68972"/>
    <x v="4612"/>
    <n v="0"/>
    <x v="2"/>
    <x v="2"/>
    <x v="3"/>
  </r>
  <r>
    <x v="0"/>
    <x v="129"/>
    <s v="12.865416"/>
    <s v="-85.207229"/>
    <d v="2022-03-26T00:00:00"/>
    <x v="68972"/>
    <x v="4612"/>
    <n v="0"/>
    <x v="2"/>
    <x v="2"/>
    <x v="4"/>
  </r>
  <r>
    <x v="0"/>
    <x v="129"/>
    <s v="12.865416"/>
    <s v="-85.207229"/>
    <d v="2022-03-27T00:00:00"/>
    <x v="68972"/>
    <x v="4612"/>
    <n v="0"/>
    <x v="2"/>
    <x v="2"/>
    <x v="5"/>
  </r>
  <r>
    <x v="0"/>
    <x v="129"/>
    <s v="12.865416"/>
    <s v="-85.207229"/>
    <d v="2022-03-28T00:00:00"/>
    <x v="68972"/>
    <x v="4612"/>
    <n v="0"/>
    <x v="2"/>
    <x v="2"/>
    <x v="6"/>
  </r>
  <r>
    <x v="0"/>
    <x v="129"/>
    <s v="12.865416"/>
    <s v="-85.207229"/>
    <d v="2022-03-29T00:00:00"/>
    <x v="68972"/>
    <x v="4612"/>
    <n v="0"/>
    <x v="2"/>
    <x v="2"/>
    <x v="7"/>
  </r>
  <r>
    <x v="0"/>
    <x v="129"/>
    <s v="12.865416"/>
    <s v="-85.207229"/>
    <d v="2022-03-30T00:00:00"/>
    <x v="54430"/>
    <x v="43"/>
    <n v="0"/>
    <x v="2"/>
    <x v="2"/>
    <x v="8"/>
  </r>
  <r>
    <x v="0"/>
    <x v="129"/>
    <s v="12.865416"/>
    <s v="-85.207229"/>
    <d v="2022-03-31T00:00:00"/>
    <x v="54430"/>
    <x v="43"/>
    <n v="0"/>
    <x v="2"/>
    <x v="2"/>
    <x v="9"/>
  </r>
  <r>
    <x v="0"/>
    <x v="129"/>
    <s v="12.865416"/>
    <s v="-85.207229"/>
    <d v="2022-04-01T00:00:00"/>
    <x v="54430"/>
    <x v="43"/>
    <n v="0"/>
    <x v="2"/>
    <x v="3"/>
    <x v="10"/>
  </r>
  <r>
    <x v="0"/>
    <x v="129"/>
    <s v="12.865416"/>
    <s v="-85.207229"/>
    <d v="2022-04-02T00:00:00"/>
    <x v="54430"/>
    <x v="43"/>
    <n v="0"/>
    <x v="2"/>
    <x v="3"/>
    <x v="11"/>
  </r>
  <r>
    <x v="0"/>
    <x v="129"/>
    <s v="12.865416"/>
    <s v="-85.207229"/>
    <d v="2022-04-03T00:00:00"/>
    <x v="54430"/>
    <x v="43"/>
    <n v="0"/>
    <x v="2"/>
    <x v="3"/>
    <x v="12"/>
  </r>
  <r>
    <x v="0"/>
    <x v="129"/>
    <s v="12.865416"/>
    <s v="-85.207229"/>
    <d v="2022-04-04T00:00:00"/>
    <x v="54430"/>
    <x v="43"/>
    <n v="0"/>
    <x v="2"/>
    <x v="3"/>
    <x v="13"/>
  </r>
  <r>
    <x v="0"/>
    <x v="129"/>
    <s v="12.865416"/>
    <s v="-85.207229"/>
    <d v="2022-04-05T00:00:00"/>
    <x v="54430"/>
    <x v="43"/>
    <n v="0"/>
    <x v="2"/>
    <x v="3"/>
    <x v="14"/>
  </r>
  <r>
    <x v="0"/>
    <x v="129"/>
    <s v="12.865416"/>
    <s v="-85.207229"/>
    <d v="2022-04-06T00:00:00"/>
    <x v="19054"/>
    <x v="3287"/>
    <n v="0"/>
    <x v="2"/>
    <x v="3"/>
    <x v="15"/>
  </r>
  <r>
    <x v="0"/>
    <x v="129"/>
    <s v="12.865416"/>
    <s v="-85.207229"/>
    <d v="2022-04-07T00:00:00"/>
    <x v="19054"/>
    <x v="3287"/>
    <n v="0"/>
    <x v="2"/>
    <x v="3"/>
    <x v="16"/>
  </r>
  <r>
    <x v="0"/>
    <x v="129"/>
    <s v="12.865416"/>
    <s v="-85.207229"/>
    <d v="2022-04-08T00:00:00"/>
    <x v="19054"/>
    <x v="3287"/>
    <n v="0"/>
    <x v="2"/>
    <x v="3"/>
    <x v="17"/>
  </r>
  <r>
    <x v="0"/>
    <x v="129"/>
    <s v="12.865416"/>
    <s v="-85.207229"/>
    <d v="2022-04-09T00:00:00"/>
    <x v="19054"/>
    <x v="3287"/>
    <n v="0"/>
    <x v="2"/>
    <x v="3"/>
    <x v="18"/>
  </r>
  <r>
    <x v="0"/>
    <x v="129"/>
    <s v="12.865416"/>
    <s v="-85.207229"/>
    <d v="2022-04-10T00:00:00"/>
    <x v="19054"/>
    <x v="3287"/>
    <n v="0"/>
    <x v="2"/>
    <x v="3"/>
    <x v="19"/>
  </r>
  <r>
    <x v="0"/>
    <x v="129"/>
    <s v="12.865416"/>
    <s v="-85.207229"/>
    <d v="2022-04-11T00:00:00"/>
    <x v="19054"/>
    <x v="3287"/>
    <n v="0"/>
    <x v="2"/>
    <x v="3"/>
    <x v="20"/>
  </r>
  <r>
    <x v="0"/>
    <x v="129"/>
    <s v="12.865416"/>
    <s v="-85.207229"/>
    <d v="2022-04-12T00:00:00"/>
    <x v="19054"/>
    <x v="3287"/>
    <n v="0"/>
    <x v="2"/>
    <x v="3"/>
    <x v="21"/>
  </r>
  <r>
    <x v="0"/>
    <x v="129"/>
    <s v="12.865416"/>
    <s v="-85.207229"/>
    <d v="2022-04-13T00:00:00"/>
    <x v="68973"/>
    <x v="688"/>
    <n v="0"/>
    <x v="2"/>
    <x v="3"/>
    <x v="22"/>
  </r>
  <r>
    <x v="0"/>
    <x v="129"/>
    <s v="12.865416"/>
    <s v="-85.207229"/>
    <d v="2022-04-14T00:00:00"/>
    <x v="68973"/>
    <x v="688"/>
    <n v="0"/>
    <x v="2"/>
    <x v="3"/>
    <x v="23"/>
  </r>
  <r>
    <x v="0"/>
    <x v="129"/>
    <s v="12.865416"/>
    <s v="-85.207229"/>
    <d v="2022-04-15T00:00:00"/>
    <x v="68973"/>
    <x v="688"/>
    <n v="0"/>
    <x v="2"/>
    <x v="3"/>
    <x v="24"/>
  </r>
  <r>
    <x v="0"/>
    <x v="129"/>
    <s v="12.865416"/>
    <s v="-85.207229"/>
    <d v="2022-04-16T00:00:00"/>
    <x v="68973"/>
    <x v="688"/>
    <n v="0"/>
    <x v="2"/>
    <x v="3"/>
    <x v="25"/>
  </r>
  <r>
    <x v="0"/>
    <x v="129"/>
    <s v="12.865416"/>
    <s v="-85.207229"/>
    <d v="2022-04-17T00:00:00"/>
    <x v="68973"/>
    <x v="688"/>
    <n v="0"/>
    <x v="2"/>
    <x v="3"/>
    <x v="26"/>
  </r>
  <r>
    <x v="0"/>
    <x v="129"/>
    <s v="12.865416"/>
    <s v="-85.207229"/>
    <d v="2022-04-18T00:00:00"/>
    <x v="68973"/>
    <x v="688"/>
    <n v="0"/>
    <x v="2"/>
    <x v="3"/>
    <x v="27"/>
  </r>
  <r>
    <x v="0"/>
    <x v="129"/>
    <s v="12.865416"/>
    <s v="-85.207229"/>
    <d v="2022-04-19T00:00:00"/>
    <x v="68973"/>
    <x v="688"/>
    <n v="0"/>
    <x v="2"/>
    <x v="3"/>
    <x v="28"/>
  </r>
  <r>
    <x v="0"/>
    <x v="129"/>
    <s v="12.865416"/>
    <s v="-85.207229"/>
    <d v="2022-04-20T00:00:00"/>
    <x v="58218"/>
    <x v="5251"/>
    <n v="0"/>
    <x v="2"/>
    <x v="3"/>
    <x v="29"/>
  </r>
  <r>
    <x v="0"/>
    <x v="129"/>
    <s v="12.865416"/>
    <s v="-85.207229"/>
    <d v="2022-04-21T00:00:00"/>
    <x v="58218"/>
    <x v="5251"/>
    <n v="0"/>
    <x v="2"/>
    <x v="3"/>
    <x v="30"/>
  </r>
  <r>
    <x v="0"/>
    <x v="129"/>
    <s v="12.865416"/>
    <s v="-85.207229"/>
    <d v="2022-04-22T00:00:00"/>
    <x v="58218"/>
    <x v="5251"/>
    <n v="0"/>
    <x v="2"/>
    <x v="3"/>
    <x v="0"/>
  </r>
  <r>
    <x v="0"/>
    <x v="129"/>
    <s v="12.865416"/>
    <s v="-85.207229"/>
    <d v="2022-04-23T00:00:00"/>
    <x v="58218"/>
    <x v="5251"/>
    <n v="0"/>
    <x v="2"/>
    <x v="3"/>
    <x v="1"/>
  </r>
  <r>
    <x v="0"/>
    <x v="129"/>
    <s v="12.865416"/>
    <s v="-85.207229"/>
    <d v="2022-04-24T00:00:00"/>
    <x v="58218"/>
    <x v="5251"/>
    <n v="0"/>
    <x v="2"/>
    <x v="3"/>
    <x v="2"/>
  </r>
  <r>
    <x v="0"/>
    <x v="129"/>
    <s v="12.865416"/>
    <s v="-85.207229"/>
    <d v="2022-04-25T00:00:00"/>
    <x v="58218"/>
    <x v="5251"/>
    <n v="0"/>
    <x v="2"/>
    <x v="3"/>
    <x v="3"/>
  </r>
  <r>
    <x v="0"/>
    <x v="129"/>
    <s v="12.865416"/>
    <s v="-85.207229"/>
    <d v="2022-04-26T00:00:00"/>
    <x v="58218"/>
    <x v="5251"/>
    <n v="0"/>
    <x v="2"/>
    <x v="3"/>
    <x v="4"/>
  </r>
  <r>
    <x v="0"/>
    <x v="129"/>
    <s v="12.865416"/>
    <s v="-85.207229"/>
    <d v="2022-04-27T00:00:00"/>
    <x v="58219"/>
    <x v="689"/>
    <n v="0"/>
    <x v="2"/>
    <x v="3"/>
    <x v="5"/>
  </r>
  <r>
    <x v="0"/>
    <x v="129"/>
    <s v="12.865416"/>
    <s v="-85.207229"/>
    <d v="2022-04-28T00:00:00"/>
    <x v="58219"/>
    <x v="689"/>
    <n v="0"/>
    <x v="2"/>
    <x v="3"/>
    <x v="6"/>
  </r>
  <r>
    <x v="0"/>
    <x v="129"/>
    <s v="12.865416"/>
    <s v="-85.207229"/>
    <d v="2022-04-29T00:00:00"/>
    <x v="58219"/>
    <x v="689"/>
    <n v="0"/>
    <x v="2"/>
    <x v="3"/>
    <x v="7"/>
  </r>
  <r>
    <x v="0"/>
    <x v="129"/>
    <s v="12.865416"/>
    <s v="-85.207229"/>
    <d v="2022-04-30T00:00:00"/>
    <x v="58219"/>
    <x v="689"/>
    <n v="0"/>
    <x v="2"/>
    <x v="3"/>
    <x v="8"/>
  </r>
  <r>
    <x v="0"/>
    <x v="129"/>
    <s v="12.865416"/>
    <s v="-85.207229"/>
    <d v="2022-05-01T00:00:00"/>
    <x v="58219"/>
    <x v="689"/>
    <n v="0"/>
    <x v="2"/>
    <x v="4"/>
    <x v="10"/>
  </r>
  <r>
    <x v="0"/>
    <x v="129"/>
    <s v="12.865416"/>
    <s v="-85.207229"/>
    <d v="2022-05-02T00:00:00"/>
    <x v="58219"/>
    <x v="689"/>
    <n v="0"/>
    <x v="2"/>
    <x v="4"/>
    <x v="11"/>
  </r>
  <r>
    <x v="0"/>
    <x v="129"/>
    <s v="12.865416"/>
    <s v="-85.207229"/>
    <d v="2022-05-03T00:00:00"/>
    <x v="58219"/>
    <x v="689"/>
    <n v="0"/>
    <x v="2"/>
    <x v="4"/>
    <x v="12"/>
  </r>
  <r>
    <x v="0"/>
    <x v="129"/>
    <s v="12.865416"/>
    <s v="-85.207229"/>
    <d v="2022-05-04T00:00:00"/>
    <x v="33314"/>
    <x v="1135"/>
    <n v="0"/>
    <x v="2"/>
    <x v="4"/>
    <x v="13"/>
  </r>
  <r>
    <x v="0"/>
    <x v="129"/>
    <s v="12.865416"/>
    <s v="-85.207229"/>
    <d v="2022-05-05T00:00:00"/>
    <x v="33314"/>
    <x v="1135"/>
    <n v="0"/>
    <x v="2"/>
    <x v="4"/>
    <x v="14"/>
  </r>
  <r>
    <x v="0"/>
    <x v="129"/>
    <s v="12.865416"/>
    <s v="-85.207229"/>
    <d v="2022-05-06T00:00:00"/>
    <x v="33314"/>
    <x v="1135"/>
    <n v="0"/>
    <x v="2"/>
    <x v="4"/>
    <x v="15"/>
  </r>
  <r>
    <x v="0"/>
    <x v="129"/>
    <s v="12.865416"/>
    <s v="-85.207229"/>
    <d v="2022-05-07T00:00:00"/>
    <x v="33314"/>
    <x v="1135"/>
    <n v="0"/>
    <x v="2"/>
    <x v="4"/>
    <x v="16"/>
  </r>
  <r>
    <x v="0"/>
    <x v="129"/>
    <s v="12.865416"/>
    <s v="-85.207229"/>
    <d v="2022-05-08T00:00:00"/>
    <x v="33314"/>
    <x v="1135"/>
    <n v="0"/>
    <x v="2"/>
    <x v="4"/>
    <x v="17"/>
  </r>
  <r>
    <x v="0"/>
    <x v="129"/>
    <s v="12.865416"/>
    <s v="-85.207229"/>
    <d v="2022-05-09T00:00:00"/>
    <x v="33314"/>
    <x v="1135"/>
    <n v="0"/>
    <x v="2"/>
    <x v="4"/>
    <x v="18"/>
  </r>
  <r>
    <x v="0"/>
    <x v="129"/>
    <s v="12.865416"/>
    <s v="-85.207229"/>
    <d v="2022-05-10T00:00:00"/>
    <x v="33314"/>
    <x v="1135"/>
    <n v="0"/>
    <x v="2"/>
    <x v="4"/>
    <x v="19"/>
  </r>
  <r>
    <x v="0"/>
    <x v="129"/>
    <s v="12.865416"/>
    <s v="-85.207229"/>
    <d v="2022-05-11T00:00:00"/>
    <x v="68974"/>
    <x v="3628"/>
    <n v="0"/>
    <x v="2"/>
    <x v="4"/>
    <x v="20"/>
  </r>
  <r>
    <x v="0"/>
    <x v="129"/>
    <s v="12.865416"/>
    <s v="-85.207229"/>
    <d v="2022-05-12T00:00:00"/>
    <x v="68974"/>
    <x v="3628"/>
    <n v="0"/>
    <x v="2"/>
    <x v="4"/>
    <x v="21"/>
  </r>
  <r>
    <x v="0"/>
    <x v="129"/>
    <s v="12.865416"/>
    <s v="-85.207229"/>
    <d v="2022-05-13T00:00:00"/>
    <x v="68974"/>
    <x v="3628"/>
    <n v="0"/>
    <x v="2"/>
    <x v="4"/>
    <x v="22"/>
  </r>
  <r>
    <x v="0"/>
    <x v="129"/>
    <s v="12.865416"/>
    <s v="-85.207229"/>
    <d v="2022-05-14T00:00:00"/>
    <x v="68974"/>
    <x v="3628"/>
    <n v="0"/>
    <x v="2"/>
    <x v="4"/>
    <x v="23"/>
  </r>
  <r>
    <x v="0"/>
    <x v="129"/>
    <s v="12.865416"/>
    <s v="-85.207229"/>
    <d v="2022-05-15T00:00:00"/>
    <x v="68974"/>
    <x v="3628"/>
    <n v="0"/>
    <x v="2"/>
    <x v="4"/>
    <x v="24"/>
  </r>
  <r>
    <x v="0"/>
    <x v="129"/>
    <s v="12.865416"/>
    <s v="-85.207229"/>
    <d v="2022-05-16T00:00:00"/>
    <x v="68974"/>
    <x v="3628"/>
    <n v="0"/>
    <x v="2"/>
    <x v="4"/>
    <x v="25"/>
  </r>
  <r>
    <x v="0"/>
    <x v="129"/>
    <s v="12.865416"/>
    <s v="-85.207229"/>
    <d v="2022-05-17T00:00:00"/>
    <x v="68974"/>
    <x v="3628"/>
    <n v="0"/>
    <x v="2"/>
    <x v="4"/>
    <x v="26"/>
  </r>
  <r>
    <x v="0"/>
    <x v="129"/>
    <s v="12.865416"/>
    <s v="-85.207229"/>
    <d v="2022-05-18T00:00:00"/>
    <x v="26639"/>
    <x v="2079"/>
    <n v="0"/>
    <x v="2"/>
    <x v="4"/>
    <x v="27"/>
  </r>
  <r>
    <x v="0"/>
    <x v="129"/>
    <s v="12.865416"/>
    <s v="-85.207229"/>
    <d v="2022-05-19T00:00:00"/>
    <x v="26639"/>
    <x v="2079"/>
    <n v="0"/>
    <x v="2"/>
    <x v="4"/>
    <x v="28"/>
  </r>
  <r>
    <x v="0"/>
    <x v="129"/>
    <s v="12.865416"/>
    <s v="-85.207229"/>
    <d v="2022-05-20T00:00:00"/>
    <x v="26639"/>
    <x v="2079"/>
    <n v="0"/>
    <x v="2"/>
    <x v="4"/>
    <x v="29"/>
  </r>
  <r>
    <x v="0"/>
    <x v="129"/>
    <s v="12.865416"/>
    <s v="-85.207229"/>
    <d v="2022-05-21T00:00:00"/>
    <x v="26639"/>
    <x v="2079"/>
    <n v="0"/>
    <x v="2"/>
    <x v="4"/>
    <x v="30"/>
  </r>
  <r>
    <x v="0"/>
    <x v="129"/>
    <s v="12.865416"/>
    <s v="-85.207229"/>
    <d v="2022-05-22T00:00:00"/>
    <x v="26639"/>
    <x v="3628"/>
    <n v="0"/>
    <x v="2"/>
    <x v="4"/>
    <x v="0"/>
  </r>
  <r>
    <x v="0"/>
    <x v="129"/>
    <s v="12.865416"/>
    <s v="-85.207229"/>
    <d v="2022-05-23T00:00:00"/>
    <x v="26639"/>
    <x v="2079"/>
    <n v="0"/>
    <x v="2"/>
    <x v="4"/>
    <x v="1"/>
  </r>
  <r>
    <x v="0"/>
    <x v="129"/>
    <s v="12.865416"/>
    <s v="-85.207229"/>
    <d v="2022-05-24T00:00:00"/>
    <x v="26639"/>
    <x v="2079"/>
    <n v="0"/>
    <x v="2"/>
    <x v="4"/>
    <x v="2"/>
  </r>
  <r>
    <x v="0"/>
    <x v="129"/>
    <s v="12.865416"/>
    <s v="-85.207229"/>
    <d v="2022-05-25T00:00:00"/>
    <x v="67653"/>
    <x v="690"/>
    <n v="0"/>
    <x v="2"/>
    <x v="4"/>
    <x v="3"/>
  </r>
  <r>
    <x v="0"/>
    <x v="129"/>
    <s v="12.865416"/>
    <s v="-85.207229"/>
    <d v="2022-05-26T00:00:00"/>
    <x v="67653"/>
    <x v="690"/>
    <n v="0"/>
    <x v="2"/>
    <x v="4"/>
    <x v="4"/>
  </r>
  <r>
    <x v="0"/>
    <x v="129"/>
    <s v="12.865416"/>
    <s v="-85.207229"/>
    <d v="2022-05-27T00:00:00"/>
    <x v="67653"/>
    <x v="690"/>
    <n v="0"/>
    <x v="2"/>
    <x v="4"/>
    <x v="5"/>
  </r>
  <r>
    <x v="0"/>
    <x v="129"/>
    <s v="12.865416"/>
    <s v="-85.207229"/>
    <d v="2022-05-28T00:00:00"/>
    <x v="67653"/>
    <x v="690"/>
    <n v="0"/>
    <x v="2"/>
    <x v="4"/>
    <x v="6"/>
  </r>
  <r>
    <x v="0"/>
    <x v="129"/>
    <s v="12.865416"/>
    <s v="-85.207229"/>
    <d v="2022-05-29T00:00:00"/>
    <x v="67653"/>
    <x v="690"/>
    <n v="0"/>
    <x v="2"/>
    <x v="4"/>
    <x v="7"/>
  </r>
  <r>
    <x v="0"/>
    <x v="129"/>
    <s v="12.865416"/>
    <s v="-85.207229"/>
    <d v="2022-05-30T00:00:00"/>
    <x v="67653"/>
    <x v="690"/>
    <n v="0"/>
    <x v="2"/>
    <x v="4"/>
    <x v="8"/>
  </r>
  <r>
    <x v="0"/>
    <x v="129"/>
    <s v="12.865416"/>
    <s v="-85.207229"/>
    <d v="2022-05-31T00:00:00"/>
    <x v="67653"/>
    <x v="690"/>
    <n v="0"/>
    <x v="2"/>
    <x v="4"/>
    <x v="9"/>
  </r>
  <r>
    <x v="0"/>
    <x v="129"/>
    <s v="12.865416"/>
    <s v="-85.207229"/>
    <d v="2022-06-01T00:00:00"/>
    <x v="68975"/>
    <x v="44"/>
    <n v="0"/>
    <x v="2"/>
    <x v="5"/>
    <x v="10"/>
  </r>
  <r>
    <x v="0"/>
    <x v="129"/>
    <s v="12.865416"/>
    <s v="-85.207229"/>
    <d v="2022-06-02T00:00:00"/>
    <x v="68975"/>
    <x v="44"/>
    <n v="0"/>
    <x v="2"/>
    <x v="5"/>
    <x v="11"/>
  </r>
  <r>
    <x v="0"/>
    <x v="129"/>
    <s v="12.865416"/>
    <s v="-85.207229"/>
    <d v="2022-06-03T00:00:00"/>
    <x v="68975"/>
    <x v="44"/>
    <n v="0"/>
    <x v="2"/>
    <x v="5"/>
    <x v="12"/>
  </r>
  <r>
    <x v="0"/>
    <x v="129"/>
    <s v="12.865416"/>
    <s v="-85.207229"/>
    <d v="2022-06-04T00:00:00"/>
    <x v="68975"/>
    <x v="44"/>
    <n v="0"/>
    <x v="2"/>
    <x v="5"/>
    <x v="13"/>
  </r>
  <r>
    <x v="0"/>
    <x v="129"/>
    <s v="12.865416"/>
    <s v="-85.207229"/>
    <d v="2022-06-05T00:00:00"/>
    <x v="68975"/>
    <x v="44"/>
    <n v="0"/>
    <x v="2"/>
    <x v="5"/>
    <x v="14"/>
  </r>
  <r>
    <x v="0"/>
    <x v="129"/>
    <s v="12.865416"/>
    <s v="-85.207229"/>
    <d v="2022-06-06T00:00:00"/>
    <x v="68975"/>
    <x v="44"/>
    <n v="0"/>
    <x v="2"/>
    <x v="5"/>
    <x v="15"/>
  </r>
  <r>
    <x v="0"/>
    <x v="129"/>
    <s v="12.865416"/>
    <s v="-85.207229"/>
    <d v="2022-06-07T00:00:00"/>
    <x v="68975"/>
    <x v="44"/>
    <n v="0"/>
    <x v="2"/>
    <x v="5"/>
    <x v="16"/>
  </r>
  <r>
    <x v="0"/>
    <x v="129"/>
    <s v="12.865416"/>
    <s v="-85.207229"/>
    <d v="2022-06-08T00:00:00"/>
    <x v="2713"/>
    <x v="691"/>
    <n v="0"/>
    <x v="2"/>
    <x v="5"/>
    <x v="17"/>
  </r>
  <r>
    <x v="0"/>
    <x v="129"/>
    <s v="12.865416"/>
    <s v="-85.207229"/>
    <d v="2022-06-09T00:00:00"/>
    <x v="2713"/>
    <x v="691"/>
    <n v="0"/>
    <x v="2"/>
    <x v="5"/>
    <x v="18"/>
  </r>
  <r>
    <x v="0"/>
    <x v="129"/>
    <s v="12.865416"/>
    <s v="-85.207229"/>
    <d v="2022-06-10T00:00:00"/>
    <x v="2713"/>
    <x v="691"/>
    <n v="0"/>
    <x v="2"/>
    <x v="5"/>
    <x v="19"/>
  </r>
  <r>
    <x v="0"/>
    <x v="129"/>
    <s v="12.865416"/>
    <s v="-85.207229"/>
    <d v="2022-06-11T00:00:00"/>
    <x v="2713"/>
    <x v="691"/>
    <n v="0"/>
    <x v="2"/>
    <x v="5"/>
    <x v="20"/>
  </r>
  <r>
    <x v="0"/>
    <x v="129"/>
    <s v="12.865416"/>
    <s v="-85.207229"/>
    <d v="2022-06-12T00:00:00"/>
    <x v="2713"/>
    <x v="691"/>
    <n v="0"/>
    <x v="2"/>
    <x v="5"/>
    <x v="21"/>
  </r>
  <r>
    <x v="0"/>
    <x v="129"/>
    <s v="12.865416"/>
    <s v="-85.207229"/>
    <d v="2022-06-13T00:00:00"/>
    <x v="2713"/>
    <x v="691"/>
    <n v="0"/>
    <x v="2"/>
    <x v="5"/>
    <x v="22"/>
  </r>
  <r>
    <x v="0"/>
    <x v="129"/>
    <s v="12.865416"/>
    <s v="-85.207229"/>
    <d v="2022-06-14T00:00:00"/>
    <x v="2713"/>
    <x v="691"/>
    <n v="0"/>
    <x v="2"/>
    <x v="5"/>
    <x v="23"/>
  </r>
  <r>
    <x v="0"/>
    <x v="129"/>
    <s v="12.865416"/>
    <s v="-85.207229"/>
    <d v="2022-06-15T00:00:00"/>
    <x v="49736"/>
    <x v="1798"/>
    <n v="0"/>
    <x v="2"/>
    <x v="5"/>
    <x v="24"/>
  </r>
  <r>
    <x v="0"/>
    <x v="129"/>
    <s v="12.865416"/>
    <s v="-85.207229"/>
    <d v="2022-06-16T00:00:00"/>
    <x v="49736"/>
    <x v="1798"/>
    <n v="0"/>
    <x v="2"/>
    <x v="5"/>
    <x v="25"/>
  </r>
  <r>
    <x v="0"/>
    <x v="129"/>
    <s v="12.865416"/>
    <s v="-85.207229"/>
    <d v="2022-06-17T00:00:00"/>
    <x v="49736"/>
    <x v="1798"/>
    <n v="0"/>
    <x v="2"/>
    <x v="5"/>
    <x v="26"/>
  </r>
  <r>
    <x v="0"/>
    <x v="130"/>
    <s v="17.607789"/>
    <s v="8.081666"/>
    <d v="2020-01-22T00:00:00"/>
    <x v="0"/>
    <x v="0"/>
    <n v="0"/>
    <x v="0"/>
    <x v="0"/>
    <x v="0"/>
  </r>
  <r>
    <x v="0"/>
    <x v="130"/>
    <s v="17.607789"/>
    <s v="8.081666"/>
    <d v="2020-01-23T00:00:00"/>
    <x v="0"/>
    <x v="0"/>
    <n v="0"/>
    <x v="0"/>
    <x v="0"/>
    <x v="1"/>
  </r>
  <r>
    <x v="0"/>
    <x v="130"/>
    <s v="17.607789"/>
    <s v="8.081666"/>
    <d v="2020-01-24T00:00:00"/>
    <x v="0"/>
    <x v="0"/>
    <n v="0"/>
    <x v="0"/>
    <x v="0"/>
    <x v="2"/>
  </r>
  <r>
    <x v="0"/>
    <x v="130"/>
    <s v="17.607789"/>
    <s v="8.081666"/>
    <d v="2020-01-25T00:00:00"/>
    <x v="0"/>
    <x v="0"/>
    <n v="0"/>
    <x v="0"/>
    <x v="0"/>
    <x v="3"/>
  </r>
  <r>
    <x v="0"/>
    <x v="130"/>
    <s v="17.607789"/>
    <s v="8.081666"/>
    <d v="2020-01-26T00:00:00"/>
    <x v="0"/>
    <x v="0"/>
    <n v="0"/>
    <x v="0"/>
    <x v="0"/>
    <x v="4"/>
  </r>
  <r>
    <x v="0"/>
    <x v="130"/>
    <s v="17.607789"/>
    <s v="8.081666"/>
    <d v="2020-01-27T00:00:00"/>
    <x v="0"/>
    <x v="0"/>
    <n v="0"/>
    <x v="0"/>
    <x v="0"/>
    <x v="5"/>
  </r>
  <r>
    <x v="0"/>
    <x v="130"/>
    <s v="17.607789"/>
    <s v="8.081666"/>
    <d v="2020-01-28T00:00:00"/>
    <x v="0"/>
    <x v="0"/>
    <n v="0"/>
    <x v="0"/>
    <x v="0"/>
    <x v="6"/>
  </r>
  <r>
    <x v="0"/>
    <x v="130"/>
    <s v="17.607789"/>
    <s v="8.081666"/>
    <d v="2020-01-29T00:00:00"/>
    <x v="0"/>
    <x v="0"/>
    <n v="0"/>
    <x v="0"/>
    <x v="0"/>
    <x v="7"/>
  </r>
  <r>
    <x v="0"/>
    <x v="130"/>
    <s v="17.607789"/>
    <s v="8.081666"/>
    <d v="2020-01-30T00:00:00"/>
    <x v="0"/>
    <x v="0"/>
    <n v="0"/>
    <x v="0"/>
    <x v="0"/>
    <x v="8"/>
  </r>
  <r>
    <x v="0"/>
    <x v="130"/>
    <s v="17.607789"/>
    <s v="8.081666"/>
    <d v="2020-01-31T00:00:00"/>
    <x v="0"/>
    <x v="0"/>
    <n v="0"/>
    <x v="0"/>
    <x v="0"/>
    <x v="9"/>
  </r>
  <r>
    <x v="0"/>
    <x v="130"/>
    <s v="17.607789"/>
    <s v="8.081666"/>
    <d v="2020-02-01T00:00:00"/>
    <x v="0"/>
    <x v="0"/>
    <n v="0"/>
    <x v="0"/>
    <x v="1"/>
    <x v="10"/>
  </r>
  <r>
    <x v="0"/>
    <x v="130"/>
    <s v="17.607789"/>
    <s v="8.081666"/>
    <d v="2020-02-02T00:00:00"/>
    <x v="0"/>
    <x v="0"/>
    <n v="0"/>
    <x v="0"/>
    <x v="1"/>
    <x v="11"/>
  </r>
  <r>
    <x v="0"/>
    <x v="130"/>
    <s v="17.607789"/>
    <s v="8.081666"/>
    <d v="2020-02-03T00:00:00"/>
    <x v="0"/>
    <x v="0"/>
    <n v="0"/>
    <x v="0"/>
    <x v="1"/>
    <x v="12"/>
  </r>
  <r>
    <x v="0"/>
    <x v="130"/>
    <s v="17.607789"/>
    <s v="8.081666"/>
    <d v="2020-02-04T00:00:00"/>
    <x v="0"/>
    <x v="0"/>
    <n v="0"/>
    <x v="0"/>
    <x v="1"/>
    <x v="13"/>
  </r>
  <r>
    <x v="0"/>
    <x v="130"/>
    <s v="17.607789"/>
    <s v="8.081666"/>
    <d v="2020-02-05T00:00:00"/>
    <x v="0"/>
    <x v="0"/>
    <n v="0"/>
    <x v="0"/>
    <x v="1"/>
    <x v="14"/>
  </r>
  <r>
    <x v="0"/>
    <x v="130"/>
    <s v="17.607789"/>
    <s v="8.081666"/>
    <d v="2020-02-06T00:00:00"/>
    <x v="0"/>
    <x v="0"/>
    <n v="0"/>
    <x v="0"/>
    <x v="1"/>
    <x v="15"/>
  </r>
  <r>
    <x v="0"/>
    <x v="130"/>
    <s v="17.607789"/>
    <s v="8.081666"/>
    <d v="2020-02-07T00:00:00"/>
    <x v="0"/>
    <x v="0"/>
    <n v="0"/>
    <x v="0"/>
    <x v="1"/>
    <x v="16"/>
  </r>
  <r>
    <x v="0"/>
    <x v="130"/>
    <s v="17.607789"/>
    <s v="8.081666"/>
    <d v="2020-02-08T00:00:00"/>
    <x v="0"/>
    <x v="0"/>
    <n v="0"/>
    <x v="0"/>
    <x v="1"/>
    <x v="17"/>
  </r>
  <r>
    <x v="0"/>
    <x v="130"/>
    <s v="17.607789"/>
    <s v="8.081666"/>
    <d v="2020-02-09T00:00:00"/>
    <x v="0"/>
    <x v="0"/>
    <n v="0"/>
    <x v="0"/>
    <x v="1"/>
    <x v="18"/>
  </r>
  <r>
    <x v="0"/>
    <x v="130"/>
    <s v="17.607789"/>
    <s v="8.081666"/>
    <d v="2020-02-10T00:00:00"/>
    <x v="0"/>
    <x v="0"/>
    <n v="0"/>
    <x v="0"/>
    <x v="1"/>
    <x v="19"/>
  </r>
  <r>
    <x v="0"/>
    <x v="130"/>
    <s v="17.607789"/>
    <s v="8.081666"/>
    <d v="2020-02-11T00:00:00"/>
    <x v="0"/>
    <x v="0"/>
    <n v="0"/>
    <x v="0"/>
    <x v="1"/>
    <x v="20"/>
  </r>
  <r>
    <x v="0"/>
    <x v="130"/>
    <s v="17.607789"/>
    <s v="8.081666"/>
    <d v="2020-02-12T00:00:00"/>
    <x v="0"/>
    <x v="0"/>
    <n v="0"/>
    <x v="0"/>
    <x v="1"/>
    <x v="21"/>
  </r>
  <r>
    <x v="0"/>
    <x v="130"/>
    <s v="17.607789"/>
    <s v="8.081666"/>
    <d v="2020-02-13T00:00:00"/>
    <x v="0"/>
    <x v="0"/>
    <n v="0"/>
    <x v="0"/>
    <x v="1"/>
    <x v="22"/>
  </r>
  <r>
    <x v="0"/>
    <x v="130"/>
    <s v="17.607789"/>
    <s v="8.081666"/>
    <d v="2020-02-14T00:00:00"/>
    <x v="0"/>
    <x v="0"/>
    <n v="0"/>
    <x v="0"/>
    <x v="1"/>
    <x v="23"/>
  </r>
  <r>
    <x v="0"/>
    <x v="130"/>
    <s v="17.607789"/>
    <s v="8.081666"/>
    <d v="2020-02-15T00:00:00"/>
    <x v="0"/>
    <x v="0"/>
    <n v="0"/>
    <x v="0"/>
    <x v="1"/>
    <x v="24"/>
  </r>
  <r>
    <x v="0"/>
    <x v="130"/>
    <s v="17.607789"/>
    <s v="8.081666"/>
    <d v="2020-02-16T00:00:00"/>
    <x v="0"/>
    <x v="0"/>
    <n v="0"/>
    <x v="0"/>
    <x v="1"/>
    <x v="25"/>
  </r>
  <r>
    <x v="0"/>
    <x v="130"/>
    <s v="17.607789"/>
    <s v="8.081666"/>
    <d v="2020-02-17T00:00:00"/>
    <x v="0"/>
    <x v="0"/>
    <n v="0"/>
    <x v="0"/>
    <x v="1"/>
    <x v="26"/>
  </r>
  <r>
    <x v="0"/>
    <x v="130"/>
    <s v="17.607789"/>
    <s v="8.081666"/>
    <d v="2020-02-18T00:00:00"/>
    <x v="0"/>
    <x v="0"/>
    <n v="0"/>
    <x v="0"/>
    <x v="1"/>
    <x v="27"/>
  </r>
  <r>
    <x v="0"/>
    <x v="130"/>
    <s v="17.607789"/>
    <s v="8.081666"/>
    <d v="2020-02-19T00:00:00"/>
    <x v="0"/>
    <x v="0"/>
    <n v="0"/>
    <x v="0"/>
    <x v="1"/>
    <x v="28"/>
  </r>
  <r>
    <x v="0"/>
    <x v="130"/>
    <s v="17.607789"/>
    <s v="8.081666"/>
    <d v="2020-02-20T00:00:00"/>
    <x v="0"/>
    <x v="0"/>
    <n v="0"/>
    <x v="0"/>
    <x v="1"/>
    <x v="29"/>
  </r>
  <r>
    <x v="0"/>
    <x v="130"/>
    <s v="17.607789"/>
    <s v="8.081666"/>
    <d v="2020-02-21T00:00:00"/>
    <x v="0"/>
    <x v="0"/>
    <n v="0"/>
    <x v="0"/>
    <x v="1"/>
    <x v="30"/>
  </r>
  <r>
    <x v="0"/>
    <x v="130"/>
    <s v="17.607789"/>
    <s v="8.081666"/>
    <d v="2020-02-22T00:00:00"/>
    <x v="0"/>
    <x v="0"/>
    <n v="0"/>
    <x v="0"/>
    <x v="1"/>
    <x v="0"/>
  </r>
  <r>
    <x v="0"/>
    <x v="130"/>
    <s v="17.607789"/>
    <s v="8.081666"/>
    <d v="2020-02-23T00:00:00"/>
    <x v="0"/>
    <x v="0"/>
    <n v="0"/>
    <x v="0"/>
    <x v="1"/>
    <x v="1"/>
  </r>
  <r>
    <x v="0"/>
    <x v="130"/>
    <s v="17.607789"/>
    <s v="8.081666"/>
    <d v="2020-02-24T00:00:00"/>
    <x v="0"/>
    <x v="0"/>
    <n v="0"/>
    <x v="0"/>
    <x v="1"/>
    <x v="2"/>
  </r>
  <r>
    <x v="0"/>
    <x v="130"/>
    <s v="17.607789"/>
    <s v="8.081666"/>
    <d v="2020-02-25T00:00:00"/>
    <x v="0"/>
    <x v="0"/>
    <n v="0"/>
    <x v="0"/>
    <x v="1"/>
    <x v="3"/>
  </r>
  <r>
    <x v="0"/>
    <x v="130"/>
    <s v="17.607789"/>
    <s v="8.081666"/>
    <d v="2020-02-26T00:00:00"/>
    <x v="0"/>
    <x v="0"/>
    <n v="0"/>
    <x v="0"/>
    <x v="1"/>
    <x v="4"/>
  </r>
  <r>
    <x v="0"/>
    <x v="130"/>
    <s v="17.607789"/>
    <s v="8.081666"/>
    <d v="2020-02-27T00:00:00"/>
    <x v="0"/>
    <x v="0"/>
    <n v="0"/>
    <x v="0"/>
    <x v="1"/>
    <x v="5"/>
  </r>
  <r>
    <x v="0"/>
    <x v="130"/>
    <s v="17.607789"/>
    <s v="8.081666"/>
    <d v="2020-02-28T00:00:00"/>
    <x v="0"/>
    <x v="0"/>
    <n v="0"/>
    <x v="0"/>
    <x v="1"/>
    <x v="6"/>
  </r>
  <r>
    <x v="0"/>
    <x v="130"/>
    <s v="17.607789"/>
    <s v="8.081666"/>
    <d v="2020-02-29T00:00:00"/>
    <x v="0"/>
    <x v="0"/>
    <n v="0"/>
    <x v="0"/>
    <x v="1"/>
    <x v="7"/>
  </r>
  <r>
    <x v="0"/>
    <x v="130"/>
    <s v="17.607789"/>
    <s v="8.081666"/>
    <d v="2020-03-01T00:00:00"/>
    <x v="0"/>
    <x v="0"/>
    <n v="0"/>
    <x v="0"/>
    <x v="2"/>
    <x v="10"/>
  </r>
  <r>
    <x v="0"/>
    <x v="130"/>
    <s v="17.607789"/>
    <s v="8.081666"/>
    <d v="2020-03-02T00:00:00"/>
    <x v="0"/>
    <x v="0"/>
    <n v="0"/>
    <x v="0"/>
    <x v="2"/>
    <x v="11"/>
  </r>
  <r>
    <x v="0"/>
    <x v="130"/>
    <s v="17.607789"/>
    <s v="8.081666"/>
    <d v="2020-03-03T00:00:00"/>
    <x v="0"/>
    <x v="0"/>
    <n v="0"/>
    <x v="0"/>
    <x v="2"/>
    <x v="12"/>
  </r>
  <r>
    <x v="0"/>
    <x v="130"/>
    <s v="17.607789"/>
    <s v="8.081666"/>
    <d v="2020-03-04T00:00:00"/>
    <x v="0"/>
    <x v="0"/>
    <n v="0"/>
    <x v="0"/>
    <x v="2"/>
    <x v="13"/>
  </r>
  <r>
    <x v="0"/>
    <x v="130"/>
    <s v="17.607789"/>
    <s v="8.081666"/>
    <d v="2020-03-05T00:00:00"/>
    <x v="0"/>
    <x v="0"/>
    <n v="0"/>
    <x v="0"/>
    <x v="2"/>
    <x v="14"/>
  </r>
  <r>
    <x v="0"/>
    <x v="130"/>
    <s v="17.607789"/>
    <s v="8.081666"/>
    <d v="2020-03-06T00:00:00"/>
    <x v="0"/>
    <x v="0"/>
    <n v="0"/>
    <x v="0"/>
    <x v="2"/>
    <x v="15"/>
  </r>
  <r>
    <x v="0"/>
    <x v="130"/>
    <s v="17.607789"/>
    <s v="8.081666"/>
    <d v="2020-03-07T00:00:00"/>
    <x v="0"/>
    <x v="0"/>
    <n v="0"/>
    <x v="0"/>
    <x v="2"/>
    <x v="16"/>
  </r>
  <r>
    <x v="0"/>
    <x v="130"/>
    <s v="17.607789"/>
    <s v="8.081666"/>
    <d v="2020-03-08T00:00:00"/>
    <x v="0"/>
    <x v="0"/>
    <n v="0"/>
    <x v="0"/>
    <x v="2"/>
    <x v="17"/>
  </r>
  <r>
    <x v="0"/>
    <x v="130"/>
    <s v="17.607789"/>
    <s v="8.081666"/>
    <d v="2020-03-09T00:00:00"/>
    <x v="0"/>
    <x v="0"/>
    <n v="0"/>
    <x v="0"/>
    <x v="2"/>
    <x v="18"/>
  </r>
  <r>
    <x v="0"/>
    <x v="130"/>
    <s v="17.607789"/>
    <s v="8.081666"/>
    <d v="2020-03-10T00:00:00"/>
    <x v="0"/>
    <x v="0"/>
    <n v="0"/>
    <x v="0"/>
    <x v="2"/>
    <x v="19"/>
  </r>
  <r>
    <x v="0"/>
    <x v="130"/>
    <s v="17.607789"/>
    <s v="8.081666"/>
    <d v="2020-03-11T00:00:00"/>
    <x v="0"/>
    <x v="0"/>
    <n v="0"/>
    <x v="0"/>
    <x v="2"/>
    <x v="20"/>
  </r>
  <r>
    <x v="0"/>
    <x v="130"/>
    <s v="17.607789"/>
    <s v="8.081666"/>
    <d v="2020-03-12T00:00:00"/>
    <x v="0"/>
    <x v="0"/>
    <n v="0"/>
    <x v="0"/>
    <x v="2"/>
    <x v="21"/>
  </r>
  <r>
    <x v="0"/>
    <x v="130"/>
    <s v="17.607789"/>
    <s v="8.081666"/>
    <d v="2020-03-13T00:00:00"/>
    <x v="0"/>
    <x v="0"/>
    <n v="0"/>
    <x v="0"/>
    <x v="2"/>
    <x v="22"/>
  </r>
  <r>
    <x v="0"/>
    <x v="130"/>
    <s v="17.607789"/>
    <s v="8.081666"/>
    <d v="2020-03-14T00:00:00"/>
    <x v="0"/>
    <x v="0"/>
    <n v="0"/>
    <x v="0"/>
    <x v="2"/>
    <x v="23"/>
  </r>
  <r>
    <x v="0"/>
    <x v="130"/>
    <s v="17.607789"/>
    <s v="8.081666"/>
    <d v="2020-03-15T00:00:00"/>
    <x v="0"/>
    <x v="0"/>
    <n v="0"/>
    <x v="0"/>
    <x v="2"/>
    <x v="24"/>
  </r>
  <r>
    <x v="0"/>
    <x v="130"/>
    <s v="17.607789"/>
    <s v="8.081666"/>
    <d v="2020-03-16T00:00:00"/>
    <x v="0"/>
    <x v="0"/>
    <n v="0"/>
    <x v="0"/>
    <x v="2"/>
    <x v="25"/>
  </r>
  <r>
    <x v="0"/>
    <x v="130"/>
    <s v="17.607789"/>
    <s v="8.081666"/>
    <d v="2020-03-17T00:00:00"/>
    <x v="0"/>
    <x v="0"/>
    <n v="0"/>
    <x v="0"/>
    <x v="2"/>
    <x v="26"/>
  </r>
  <r>
    <x v="0"/>
    <x v="130"/>
    <s v="17.607789"/>
    <s v="8.081666"/>
    <d v="2020-03-18T00:00:00"/>
    <x v="0"/>
    <x v="0"/>
    <n v="0"/>
    <x v="0"/>
    <x v="2"/>
    <x v="27"/>
  </r>
  <r>
    <x v="0"/>
    <x v="130"/>
    <s v="17.607789"/>
    <s v="8.081666"/>
    <d v="2020-03-19T00:00:00"/>
    <x v="0"/>
    <x v="0"/>
    <n v="0"/>
    <x v="0"/>
    <x v="2"/>
    <x v="28"/>
  </r>
  <r>
    <x v="0"/>
    <x v="130"/>
    <s v="17.607789"/>
    <s v="8.081666"/>
    <d v="2020-03-20T00:00:00"/>
    <x v="1574"/>
    <x v="0"/>
    <n v="0"/>
    <x v="0"/>
    <x v="2"/>
    <x v="29"/>
  </r>
  <r>
    <x v="0"/>
    <x v="130"/>
    <s v="17.607789"/>
    <s v="8.081666"/>
    <d v="2020-03-21T00:00:00"/>
    <x v="1574"/>
    <x v="0"/>
    <n v="0"/>
    <x v="0"/>
    <x v="2"/>
    <x v="30"/>
  </r>
  <r>
    <x v="0"/>
    <x v="130"/>
    <s v="17.607789"/>
    <s v="8.081666"/>
    <d v="2020-03-22T00:00:00"/>
    <x v="780"/>
    <x v="0"/>
    <n v="0"/>
    <x v="0"/>
    <x v="2"/>
    <x v="0"/>
  </r>
  <r>
    <x v="0"/>
    <x v="130"/>
    <s v="17.607789"/>
    <s v="8.081666"/>
    <d v="2020-03-23T00:00:00"/>
    <x v="1575"/>
    <x v="0"/>
    <n v="0"/>
    <x v="0"/>
    <x v="2"/>
    <x v="1"/>
  </r>
  <r>
    <x v="0"/>
    <x v="130"/>
    <s v="17.607789"/>
    <s v="8.081666"/>
    <d v="2020-03-24T00:00:00"/>
    <x v="1575"/>
    <x v="0"/>
    <n v="0"/>
    <x v="0"/>
    <x v="2"/>
    <x v="2"/>
  </r>
  <r>
    <x v="0"/>
    <x v="130"/>
    <s v="17.607789"/>
    <s v="8.081666"/>
    <d v="2020-03-25T00:00:00"/>
    <x v="2860"/>
    <x v="1"/>
    <n v="0"/>
    <x v="0"/>
    <x v="2"/>
    <x v="3"/>
  </r>
  <r>
    <x v="0"/>
    <x v="130"/>
    <s v="17.607789"/>
    <s v="8.081666"/>
    <d v="2020-03-26T00:00:00"/>
    <x v="781"/>
    <x v="1"/>
    <n v="0"/>
    <x v="0"/>
    <x v="2"/>
    <x v="4"/>
  </r>
  <r>
    <x v="0"/>
    <x v="130"/>
    <s v="17.607789"/>
    <s v="8.081666"/>
    <d v="2020-03-27T00:00:00"/>
    <x v="781"/>
    <x v="1"/>
    <n v="0"/>
    <x v="0"/>
    <x v="2"/>
    <x v="5"/>
  </r>
  <r>
    <x v="0"/>
    <x v="130"/>
    <s v="17.607789"/>
    <s v="8.081666"/>
    <d v="2020-03-28T00:00:00"/>
    <x v="781"/>
    <x v="1"/>
    <n v="0"/>
    <x v="0"/>
    <x v="2"/>
    <x v="6"/>
  </r>
  <r>
    <x v="0"/>
    <x v="130"/>
    <s v="17.607789"/>
    <s v="8.081666"/>
    <d v="2020-03-29T00:00:00"/>
    <x v="4504"/>
    <x v="1"/>
    <n v="0"/>
    <x v="0"/>
    <x v="2"/>
    <x v="7"/>
  </r>
  <r>
    <x v="0"/>
    <x v="130"/>
    <s v="17.607789"/>
    <s v="8.081666"/>
    <d v="2020-03-30T00:00:00"/>
    <x v="2862"/>
    <x v="1130"/>
    <n v="0"/>
    <x v="0"/>
    <x v="2"/>
    <x v="8"/>
  </r>
  <r>
    <x v="0"/>
    <x v="130"/>
    <s v="17.607789"/>
    <s v="8.081666"/>
    <d v="2020-03-31T00:00:00"/>
    <x v="2862"/>
    <x v="1130"/>
    <n v="0"/>
    <x v="0"/>
    <x v="2"/>
    <x v="9"/>
  </r>
  <r>
    <x v="0"/>
    <x v="130"/>
    <s v="17.607789"/>
    <s v="8.081666"/>
    <d v="2020-04-01T00:00:00"/>
    <x v="12"/>
    <x v="4"/>
    <n v="0"/>
    <x v="0"/>
    <x v="3"/>
    <x v="10"/>
  </r>
  <r>
    <x v="0"/>
    <x v="130"/>
    <s v="17.607789"/>
    <s v="8.081666"/>
    <d v="2020-04-02T00:00:00"/>
    <x v="3498"/>
    <x v="4"/>
    <n v="0"/>
    <x v="0"/>
    <x v="3"/>
    <x v="11"/>
  </r>
  <r>
    <x v="0"/>
    <x v="130"/>
    <s v="17.607789"/>
    <s v="8.081666"/>
    <d v="2020-04-03T00:00:00"/>
    <x v="5280"/>
    <x v="4"/>
    <n v="0"/>
    <x v="0"/>
    <x v="3"/>
    <x v="12"/>
  </r>
  <r>
    <x v="0"/>
    <x v="130"/>
    <s v="17.607789"/>
    <s v="8.081666"/>
    <d v="2020-04-04T00:00:00"/>
    <x v="3512"/>
    <x v="621"/>
    <n v="0"/>
    <x v="0"/>
    <x v="3"/>
    <x v="13"/>
  </r>
  <r>
    <x v="0"/>
    <x v="130"/>
    <s v="17.607789"/>
    <s v="8.081666"/>
    <d v="2020-04-05T00:00:00"/>
    <x v="3524"/>
    <x v="622"/>
    <n v="13"/>
    <x v="0"/>
    <x v="3"/>
    <x v="14"/>
  </r>
  <r>
    <x v="0"/>
    <x v="130"/>
    <s v="17.607789"/>
    <s v="8.081666"/>
    <d v="2020-04-06T00:00:00"/>
    <x v="6341"/>
    <x v="622"/>
    <n v="26"/>
    <x v="0"/>
    <x v="3"/>
    <x v="15"/>
  </r>
  <r>
    <x v="0"/>
    <x v="130"/>
    <s v="17.607789"/>
    <s v="8.081666"/>
    <d v="2020-04-07T00:00:00"/>
    <x v="6345"/>
    <x v="6"/>
    <n v="26"/>
    <x v="0"/>
    <x v="3"/>
    <x v="16"/>
  </r>
  <r>
    <x v="0"/>
    <x v="130"/>
    <s v="17.607789"/>
    <s v="8.081666"/>
    <d v="2020-04-08T00:00:00"/>
    <x v="9920"/>
    <x v="6"/>
    <n v="28"/>
    <x v="0"/>
    <x v="3"/>
    <x v="17"/>
  </r>
  <r>
    <x v="0"/>
    <x v="130"/>
    <s v="17.607789"/>
    <s v="8.081666"/>
    <d v="2020-04-09T00:00:00"/>
    <x v="14274"/>
    <x v="6"/>
    <n v="40"/>
    <x v="0"/>
    <x v="3"/>
    <x v="18"/>
  </r>
  <r>
    <x v="0"/>
    <x v="130"/>
    <s v="17.607789"/>
    <s v="8.081666"/>
    <d v="2020-04-10T00:00:00"/>
    <x v="7025"/>
    <x v="6"/>
    <n v="41"/>
    <x v="0"/>
    <x v="3"/>
    <x v="19"/>
  </r>
  <r>
    <x v="0"/>
    <x v="130"/>
    <s v="17.607789"/>
    <s v="8.081666"/>
    <d v="2020-04-11T00:00:00"/>
    <x v="7049"/>
    <x v="6"/>
    <n v="41"/>
    <x v="0"/>
    <x v="3"/>
    <x v="20"/>
  </r>
  <r>
    <x v="0"/>
    <x v="130"/>
    <s v="17.607789"/>
    <s v="8.081666"/>
    <d v="2020-04-12T00:00:00"/>
    <x v="18637"/>
    <x v="1728"/>
    <n v="75"/>
    <x v="0"/>
    <x v="3"/>
    <x v="21"/>
  </r>
  <r>
    <x v="0"/>
    <x v="130"/>
    <s v="17.607789"/>
    <s v="8.081666"/>
    <d v="2020-04-13T00:00:00"/>
    <x v="18637"/>
    <x v="1728"/>
    <n v="75"/>
    <x v="0"/>
    <x v="3"/>
    <x v="22"/>
  </r>
  <r>
    <x v="0"/>
    <x v="130"/>
    <s v="17.607789"/>
    <s v="8.081666"/>
    <d v="2020-04-14T00:00:00"/>
    <x v="8157"/>
    <x v="7"/>
    <n v="90"/>
    <x v="0"/>
    <x v="3"/>
    <x v="23"/>
  </r>
  <r>
    <x v="0"/>
    <x v="130"/>
    <s v="17.607789"/>
    <s v="8.081666"/>
    <d v="2020-04-15T00:00:00"/>
    <x v="821"/>
    <x v="7"/>
    <n v="90"/>
    <x v="0"/>
    <x v="3"/>
    <x v="24"/>
  </r>
  <r>
    <x v="0"/>
    <x v="130"/>
    <s v="17.607789"/>
    <s v="8.081666"/>
    <d v="2020-04-16T00:00:00"/>
    <x v="821"/>
    <x v="7"/>
    <n v="90"/>
    <x v="0"/>
    <x v="3"/>
    <x v="25"/>
  </r>
  <r>
    <x v="0"/>
    <x v="130"/>
    <s v="17.607789"/>
    <s v="8.081666"/>
    <d v="2020-04-17T00:00:00"/>
    <x v="8164"/>
    <x v="9"/>
    <n v="110"/>
    <x v="0"/>
    <x v="3"/>
    <x v="26"/>
  </r>
  <r>
    <x v="0"/>
    <x v="130"/>
    <s v="17.607789"/>
    <s v="8.081666"/>
    <d v="2020-04-18T00:00:00"/>
    <x v="23400"/>
    <x v="10"/>
    <n v="113"/>
    <x v="0"/>
    <x v="3"/>
    <x v="27"/>
  </r>
  <r>
    <x v="0"/>
    <x v="130"/>
    <s v="17.607789"/>
    <s v="8.081666"/>
    <d v="2020-04-19T00:00:00"/>
    <x v="7103"/>
    <x v="625"/>
    <n v="117"/>
    <x v="0"/>
    <x v="3"/>
    <x v="28"/>
  </r>
  <r>
    <x v="0"/>
    <x v="130"/>
    <s v="17.607789"/>
    <s v="8.081666"/>
    <d v="2020-04-20T00:00:00"/>
    <x v="7103"/>
    <x v="625"/>
    <n v="117"/>
    <x v="0"/>
    <x v="3"/>
    <x v="29"/>
  </r>
  <r>
    <x v="0"/>
    <x v="130"/>
    <s v="17.607789"/>
    <s v="8.081666"/>
    <d v="2020-04-21T00:00:00"/>
    <x v="18882"/>
    <x v="625"/>
    <n v="127"/>
    <x v="0"/>
    <x v="3"/>
    <x v="30"/>
  </r>
  <r>
    <x v="0"/>
    <x v="130"/>
    <s v="17.607789"/>
    <s v="8.081666"/>
    <d v="2020-04-22T00:00:00"/>
    <x v="7108"/>
    <x v="11"/>
    <n v="193"/>
    <x v="0"/>
    <x v="3"/>
    <x v="0"/>
  </r>
  <r>
    <x v="0"/>
    <x v="130"/>
    <s v="17.607789"/>
    <s v="8.081666"/>
    <d v="2020-04-23T00:00:00"/>
    <x v="20557"/>
    <x v="628"/>
    <n v="256"/>
    <x v="0"/>
    <x v="3"/>
    <x v="1"/>
  </r>
  <r>
    <x v="0"/>
    <x v="130"/>
    <s v="17.607789"/>
    <s v="8.081666"/>
    <d v="2020-04-24T00:00:00"/>
    <x v="18642"/>
    <x v="628"/>
    <n v="289"/>
    <x v="0"/>
    <x v="3"/>
    <x v="2"/>
  </r>
  <r>
    <x v="0"/>
    <x v="130"/>
    <s v="17.607789"/>
    <s v="8.081666"/>
    <d v="2020-04-25T00:00:00"/>
    <x v="8173"/>
    <x v="630"/>
    <n v="325"/>
    <x v="0"/>
    <x v="3"/>
    <x v="3"/>
  </r>
  <r>
    <x v="0"/>
    <x v="130"/>
    <s v="17.607789"/>
    <s v="8.081666"/>
    <d v="2020-04-26T00:00:00"/>
    <x v="2412"/>
    <x v="13"/>
    <n v="350"/>
    <x v="0"/>
    <x v="3"/>
    <x v="4"/>
  </r>
  <r>
    <x v="0"/>
    <x v="130"/>
    <s v="17.607789"/>
    <s v="8.081666"/>
    <d v="2020-04-27T00:00:00"/>
    <x v="3544"/>
    <x v="13"/>
    <n v="385"/>
    <x v="0"/>
    <x v="3"/>
    <x v="5"/>
  </r>
  <r>
    <x v="0"/>
    <x v="130"/>
    <s v="17.607789"/>
    <s v="8.081666"/>
    <d v="2020-04-28T00:00:00"/>
    <x v="8177"/>
    <x v="632"/>
    <n v="403"/>
    <x v="0"/>
    <x v="3"/>
    <x v="6"/>
  </r>
  <r>
    <x v="0"/>
    <x v="130"/>
    <s v="17.607789"/>
    <s v="8.081666"/>
    <d v="2020-04-29T00:00:00"/>
    <x v="2414"/>
    <x v="633"/>
    <n v="435"/>
    <x v="0"/>
    <x v="3"/>
    <x v="7"/>
  </r>
  <r>
    <x v="0"/>
    <x v="130"/>
    <s v="17.607789"/>
    <s v="8.081666"/>
    <d v="2020-04-30T00:00:00"/>
    <x v="7118"/>
    <x v="633"/>
    <n v="452"/>
    <x v="0"/>
    <x v="3"/>
    <x v="8"/>
  </r>
  <r>
    <x v="0"/>
    <x v="130"/>
    <s v="17.607789"/>
    <s v="8.081666"/>
    <d v="2020-05-01T00:00:00"/>
    <x v="18644"/>
    <x v="15"/>
    <n v="478"/>
    <x v="0"/>
    <x v="4"/>
    <x v="10"/>
  </r>
  <r>
    <x v="0"/>
    <x v="130"/>
    <s v="17.607789"/>
    <s v="8.081666"/>
    <d v="2020-05-02T00:00:00"/>
    <x v="828"/>
    <x v="635"/>
    <n v="507"/>
    <x v="0"/>
    <x v="4"/>
    <x v="11"/>
  </r>
  <r>
    <x v="0"/>
    <x v="130"/>
    <s v="17.607789"/>
    <s v="8.081666"/>
    <d v="2020-05-03T00:00:00"/>
    <x v="829"/>
    <x v="16"/>
    <n v="518"/>
    <x v="0"/>
    <x v="4"/>
    <x v="12"/>
  </r>
  <r>
    <x v="0"/>
    <x v="130"/>
    <s v="17.607789"/>
    <s v="8.081666"/>
    <d v="2020-05-04T00:00:00"/>
    <x v="2426"/>
    <x v="636"/>
    <n v="534"/>
    <x v="0"/>
    <x v="4"/>
    <x v="13"/>
  </r>
  <r>
    <x v="0"/>
    <x v="130"/>
    <s v="17.607789"/>
    <s v="8.081666"/>
    <d v="2020-05-05T00:00:00"/>
    <x v="2431"/>
    <x v="637"/>
    <n v="543"/>
    <x v="0"/>
    <x v="4"/>
    <x v="14"/>
  </r>
  <r>
    <x v="0"/>
    <x v="130"/>
    <s v="17.607789"/>
    <s v="8.081666"/>
    <d v="2020-05-06T00:00:00"/>
    <x v="31"/>
    <x v="637"/>
    <n v="561"/>
    <x v="0"/>
    <x v="4"/>
    <x v="15"/>
  </r>
  <r>
    <x v="0"/>
    <x v="130"/>
    <s v="17.607789"/>
    <s v="8.081666"/>
    <d v="2020-05-07T00:00:00"/>
    <x v="6520"/>
    <x v="639"/>
    <n v="586"/>
    <x v="0"/>
    <x v="4"/>
    <x v="16"/>
  </r>
  <r>
    <x v="0"/>
    <x v="130"/>
    <s v="17.607789"/>
    <s v="8.081666"/>
    <d v="2020-05-08T00:00:00"/>
    <x v="834"/>
    <x v="640"/>
    <n v="600"/>
    <x v="0"/>
    <x v="4"/>
    <x v="17"/>
  </r>
  <r>
    <x v="0"/>
    <x v="130"/>
    <s v="17.607789"/>
    <s v="8.081666"/>
    <d v="2020-05-09T00:00:00"/>
    <x v="25205"/>
    <x v="641"/>
    <n v="617"/>
    <x v="0"/>
    <x v="4"/>
    <x v="18"/>
  </r>
  <r>
    <x v="0"/>
    <x v="130"/>
    <s v="17.607789"/>
    <s v="8.081666"/>
    <d v="2020-05-10T00:00:00"/>
    <x v="7147"/>
    <x v="1730"/>
    <n v="624"/>
    <x v="0"/>
    <x v="4"/>
    <x v="19"/>
  </r>
  <r>
    <x v="0"/>
    <x v="130"/>
    <s v="17.607789"/>
    <s v="8.081666"/>
    <d v="2020-05-11T00:00:00"/>
    <x v="837"/>
    <x v="1730"/>
    <n v="637"/>
    <x v="0"/>
    <x v="4"/>
    <x v="20"/>
  </r>
  <r>
    <x v="0"/>
    <x v="130"/>
    <s v="17.607789"/>
    <s v="8.081666"/>
    <d v="2020-05-12T00:00:00"/>
    <x v="2438"/>
    <x v="642"/>
    <n v="648"/>
    <x v="0"/>
    <x v="4"/>
    <x v="21"/>
  </r>
  <r>
    <x v="0"/>
    <x v="130"/>
    <s v="17.607789"/>
    <s v="8.081666"/>
    <d v="2020-05-13T00:00:00"/>
    <x v="21120"/>
    <x v="19"/>
    <n v="658"/>
    <x v="0"/>
    <x v="4"/>
    <x v="22"/>
  </r>
  <r>
    <x v="0"/>
    <x v="130"/>
    <s v="17.607789"/>
    <s v="8.081666"/>
    <d v="2020-05-14T00:00:00"/>
    <x v="843"/>
    <x v="20"/>
    <n v="677"/>
    <x v="0"/>
    <x v="4"/>
    <x v="23"/>
  </r>
  <r>
    <x v="0"/>
    <x v="130"/>
    <s v="17.607789"/>
    <s v="8.081666"/>
    <d v="2020-05-15T00:00:00"/>
    <x v="17677"/>
    <x v="643"/>
    <n v="684"/>
    <x v="0"/>
    <x v="4"/>
    <x v="24"/>
  </r>
  <r>
    <x v="0"/>
    <x v="130"/>
    <s v="17.607789"/>
    <s v="8.081666"/>
    <d v="2020-05-16T00:00:00"/>
    <x v="2445"/>
    <x v="643"/>
    <n v="689"/>
    <x v="0"/>
    <x v="4"/>
    <x v="25"/>
  </r>
  <r>
    <x v="0"/>
    <x v="130"/>
    <s v="17.607789"/>
    <s v="8.081666"/>
    <d v="2020-05-17T00:00:00"/>
    <x v="7172"/>
    <x v="1733"/>
    <n v="698"/>
    <x v="0"/>
    <x v="4"/>
    <x v="26"/>
  </r>
  <r>
    <x v="0"/>
    <x v="130"/>
    <s v="17.607789"/>
    <s v="8.081666"/>
    <d v="2020-05-18T00:00:00"/>
    <x v="7174"/>
    <x v="645"/>
    <n v="714"/>
    <x v="0"/>
    <x v="4"/>
    <x v="27"/>
  </r>
  <r>
    <x v="0"/>
    <x v="130"/>
    <s v="17.607789"/>
    <s v="8.081666"/>
    <d v="2020-05-19T00:00:00"/>
    <x v="7177"/>
    <x v="645"/>
    <n v="734"/>
    <x v="0"/>
    <x v="4"/>
    <x v="28"/>
  </r>
  <r>
    <x v="0"/>
    <x v="130"/>
    <s v="17.607789"/>
    <s v="8.081666"/>
    <d v="2020-05-20T00:00:00"/>
    <x v="7181"/>
    <x v="646"/>
    <n v="738"/>
    <x v="0"/>
    <x v="4"/>
    <x v="29"/>
  </r>
  <r>
    <x v="0"/>
    <x v="130"/>
    <s v="17.607789"/>
    <s v="8.081666"/>
    <d v="2020-05-21T00:00:00"/>
    <x v="8203"/>
    <x v="21"/>
    <n v="753"/>
    <x v="0"/>
    <x v="4"/>
    <x v="30"/>
  </r>
  <r>
    <x v="0"/>
    <x v="130"/>
    <s v="17.607789"/>
    <s v="8.081666"/>
    <d v="2020-05-22T00:00:00"/>
    <x v="2451"/>
    <x v="21"/>
    <n v="764"/>
    <x v="0"/>
    <x v="4"/>
    <x v="0"/>
  </r>
  <r>
    <x v="0"/>
    <x v="130"/>
    <s v="17.607789"/>
    <s v="8.081666"/>
    <d v="2020-05-23T00:00:00"/>
    <x v="6525"/>
    <x v="2764"/>
    <n v="775"/>
    <x v="0"/>
    <x v="4"/>
    <x v="1"/>
  </r>
  <r>
    <x v="0"/>
    <x v="130"/>
    <s v="17.607789"/>
    <s v="8.081666"/>
    <d v="2020-05-24T00:00:00"/>
    <x v="3550"/>
    <x v="2764"/>
    <n v="783"/>
    <x v="0"/>
    <x v="4"/>
    <x v="2"/>
  </r>
  <r>
    <x v="0"/>
    <x v="130"/>
    <s v="17.607789"/>
    <s v="8.081666"/>
    <d v="2020-05-25T00:00:00"/>
    <x v="8211"/>
    <x v="647"/>
    <n v="786"/>
    <x v="0"/>
    <x v="4"/>
    <x v="3"/>
  </r>
  <r>
    <x v="0"/>
    <x v="130"/>
    <s v="17.607789"/>
    <s v="8.081666"/>
    <d v="2020-05-26T00:00:00"/>
    <x v="7184"/>
    <x v="1736"/>
    <n v="796"/>
    <x v="0"/>
    <x v="4"/>
    <x v="4"/>
  </r>
  <r>
    <x v="0"/>
    <x v="130"/>
    <s v="17.607789"/>
    <s v="8.081666"/>
    <d v="2020-05-27T00:00:00"/>
    <x v="7184"/>
    <x v="1736"/>
    <n v="796"/>
    <x v="0"/>
    <x v="4"/>
    <x v="5"/>
  </r>
  <r>
    <x v="0"/>
    <x v="130"/>
    <s v="17.607789"/>
    <s v="8.081666"/>
    <d v="2020-05-28T00:00:00"/>
    <x v="2454"/>
    <x v="22"/>
    <n v="803"/>
    <x v="0"/>
    <x v="4"/>
    <x v="6"/>
  </r>
  <r>
    <x v="0"/>
    <x v="130"/>
    <s v="17.607789"/>
    <s v="8.081666"/>
    <d v="2020-05-29T00:00:00"/>
    <x v="2454"/>
    <x v="22"/>
    <n v="813"/>
    <x v="0"/>
    <x v="4"/>
    <x v="7"/>
  </r>
  <r>
    <x v="0"/>
    <x v="130"/>
    <s v="17.607789"/>
    <s v="8.081666"/>
    <d v="2020-05-30T00:00:00"/>
    <x v="21123"/>
    <x v="22"/>
    <n v="818"/>
    <x v="0"/>
    <x v="4"/>
    <x v="8"/>
  </r>
  <r>
    <x v="0"/>
    <x v="130"/>
    <s v="17.607789"/>
    <s v="8.081666"/>
    <d v="2020-05-31T00:00:00"/>
    <x v="25244"/>
    <x v="22"/>
    <n v="839"/>
    <x v="0"/>
    <x v="4"/>
    <x v="9"/>
  </r>
  <r>
    <x v="0"/>
    <x v="130"/>
    <s v="17.607789"/>
    <s v="8.081666"/>
    <d v="2020-06-01T00:00:00"/>
    <x v="25244"/>
    <x v="648"/>
    <n v="844"/>
    <x v="0"/>
    <x v="5"/>
    <x v="10"/>
  </r>
  <r>
    <x v="0"/>
    <x v="130"/>
    <s v="17.607789"/>
    <s v="8.081666"/>
    <d v="2020-06-02T00:00:00"/>
    <x v="25246"/>
    <x v="648"/>
    <n v="848"/>
    <x v="0"/>
    <x v="5"/>
    <x v="11"/>
  </r>
  <r>
    <x v="0"/>
    <x v="130"/>
    <s v="17.607789"/>
    <s v="8.081666"/>
    <d v="2020-06-03T00:00:00"/>
    <x v="14285"/>
    <x v="648"/>
    <n v="857"/>
    <x v="0"/>
    <x v="5"/>
    <x v="12"/>
  </r>
  <r>
    <x v="0"/>
    <x v="130"/>
    <s v="17.607789"/>
    <s v="8.081666"/>
    <d v="2020-06-04T00:00:00"/>
    <x v="2455"/>
    <x v="648"/>
    <n v="860"/>
    <x v="0"/>
    <x v="5"/>
    <x v="13"/>
  </r>
  <r>
    <x v="0"/>
    <x v="130"/>
    <s v="17.607789"/>
    <s v="8.081666"/>
    <d v="2020-06-05T00:00:00"/>
    <x v="8213"/>
    <x v="648"/>
    <n v="863"/>
    <x v="0"/>
    <x v="5"/>
    <x v="14"/>
  </r>
  <r>
    <x v="0"/>
    <x v="130"/>
    <s v="17.607789"/>
    <s v="8.081666"/>
    <d v="2020-06-06T00:00:00"/>
    <x v="20535"/>
    <x v="648"/>
    <n v="867"/>
    <x v="0"/>
    <x v="5"/>
    <x v="15"/>
  </r>
  <r>
    <x v="0"/>
    <x v="130"/>
    <s v="17.607789"/>
    <s v="8.081666"/>
    <d v="2020-06-07T00:00:00"/>
    <x v="8214"/>
    <x v="648"/>
    <n v="867"/>
    <x v="0"/>
    <x v="5"/>
    <x v="16"/>
  </r>
  <r>
    <x v="0"/>
    <x v="130"/>
    <s v="17.607789"/>
    <s v="8.081666"/>
    <d v="2020-06-08T00:00:00"/>
    <x v="8214"/>
    <x v="648"/>
    <n v="869"/>
    <x v="0"/>
    <x v="5"/>
    <x v="17"/>
  </r>
  <r>
    <x v="0"/>
    <x v="130"/>
    <s v="17.607789"/>
    <s v="8.081666"/>
    <d v="2020-06-09T00:00:00"/>
    <x v="6528"/>
    <x v="648"/>
    <n v="871"/>
    <x v="0"/>
    <x v="5"/>
    <x v="18"/>
  </r>
  <r>
    <x v="0"/>
    <x v="130"/>
    <s v="17.607789"/>
    <s v="8.081666"/>
    <d v="2020-06-10T00:00:00"/>
    <x v="6528"/>
    <x v="648"/>
    <n v="876"/>
    <x v="0"/>
    <x v="5"/>
    <x v="19"/>
  </r>
  <r>
    <x v="0"/>
    <x v="130"/>
    <s v="17.607789"/>
    <s v="8.081666"/>
    <d v="2020-06-11T00:00:00"/>
    <x v="6528"/>
    <x v="648"/>
    <n v="878"/>
    <x v="0"/>
    <x v="5"/>
    <x v="20"/>
  </r>
  <r>
    <x v="0"/>
    <x v="130"/>
    <s v="17.607789"/>
    <s v="8.081666"/>
    <d v="2020-06-12T00:00:00"/>
    <x v="8215"/>
    <x v="648"/>
    <n v="881"/>
    <x v="0"/>
    <x v="5"/>
    <x v="21"/>
  </r>
  <r>
    <x v="0"/>
    <x v="130"/>
    <s v="17.607789"/>
    <s v="8.081666"/>
    <d v="2020-06-13T00:00:00"/>
    <x v="8216"/>
    <x v="3281"/>
    <n v="881"/>
    <x v="0"/>
    <x v="5"/>
    <x v="22"/>
  </r>
  <r>
    <x v="0"/>
    <x v="130"/>
    <s v="17.607789"/>
    <s v="8.081666"/>
    <d v="2020-06-14T00:00:00"/>
    <x v="8216"/>
    <x v="3281"/>
    <n v="885"/>
    <x v="0"/>
    <x v="5"/>
    <x v="23"/>
  </r>
  <r>
    <x v="0"/>
    <x v="130"/>
    <s v="17.607789"/>
    <s v="8.081666"/>
    <d v="2020-06-15T00:00:00"/>
    <x v="8216"/>
    <x v="3281"/>
    <n v="885"/>
    <x v="0"/>
    <x v="5"/>
    <x v="24"/>
  </r>
  <r>
    <x v="0"/>
    <x v="130"/>
    <s v="17.607789"/>
    <s v="8.081666"/>
    <d v="2020-06-16T00:00:00"/>
    <x v="8222"/>
    <x v="3281"/>
    <n v="885"/>
    <x v="0"/>
    <x v="5"/>
    <x v="25"/>
  </r>
  <r>
    <x v="0"/>
    <x v="130"/>
    <s v="17.607789"/>
    <s v="8.081666"/>
    <d v="2020-06-17T00:00:00"/>
    <x v="7192"/>
    <x v="1778"/>
    <n v="893"/>
    <x v="0"/>
    <x v="5"/>
    <x v="26"/>
  </r>
  <r>
    <x v="0"/>
    <x v="130"/>
    <s v="17.607789"/>
    <s v="8.081666"/>
    <d v="2020-06-18T00:00:00"/>
    <x v="7192"/>
    <x v="1778"/>
    <n v="901"/>
    <x v="0"/>
    <x v="5"/>
    <x v="27"/>
  </r>
  <r>
    <x v="0"/>
    <x v="130"/>
    <s v="17.607789"/>
    <s v="8.081666"/>
    <d v="2020-06-19T00:00:00"/>
    <x v="7192"/>
    <x v="1778"/>
    <n v="901"/>
    <x v="0"/>
    <x v="5"/>
    <x v="28"/>
  </r>
  <r>
    <x v="0"/>
    <x v="130"/>
    <s v="17.607789"/>
    <s v="8.081666"/>
    <d v="2020-06-20T00:00:00"/>
    <x v="6538"/>
    <x v="1778"/>
    <n v="911"/>
    <x v="0"/>
    <x v="5"/>
    <x v="29"/>
  </r>
  <r>
    <x v="0"/>
    <x v="130"/>
    <s v="17.607789"/>
    <s v="8.081666"/>
    <d v="2020-06-21T00:00:00"/>
    <x v="7534"/>
    <x v="1778"/>
    <n v="911"/>
    <x v="0"/>
    <x v="5"/>
    <x v="30"/>
  </r>
  <r>
    <x v="0"/>
    <x v="130"/>
    <s v="17.607789"/>
    <s v="8.081666"/>
    <d v="2020-06-22T00:00:00"/>
    <x v="8232"/>
    <x v="1778"/>
    <n v="913"/>
    <x v="0"/>
    <x v="5"/>
    <x v="0"/>
  </r>
  <r>
    <x v="0"/>
    <x v="130"/>
    <s v="17.607789"/>
    <s v="8.081666"/>
    <d v="2020-06-23T00:00:00"/>
    <x v="6541"/>
    <x v="1778"/>
    <n v="913"/>
    <x v="0"/>
    <x v="5"/>
    <x v="1"/>
  </r>
  <r>
    <x v="0"/>
    <x v="130"/>
    <s v="17.607789"/>
    <s v="8.081666"/>
    <d v="2020-06-24T00:00:00"/>
    <x v="6541"/>
    <x v="1778"/>
    <n v="913"/>
    <x v="0"/>
    <x v="5"/>
    <x v="2"/>
  </r>
  <r>
    <x v="0"/>
    <x v="130"/>
    <s v="17.607789"/>
    <s v="8.081666"/>
    <d v="2020-06-25T00:00:00"/>
    <x v="6547"/>
    <x v="1778"/>
    <n v="917"/>
    <x v="0"/>
    <x v="5"/>
    <x v="3"/>
  </r>
  <r>
    <x v="0"/>
    <x v="130"/>
    <s v="17.607789"/>
    <s v="8.081666"/>
    <d v="2020-06-26T00:00:00"/>
    <x v="6548"/>
    <x v="1778"/>
    <n v="919"/>
    <x v="0"/>
    <x v="5"/>
    <x v="4"/>
  </r>
  <r>
    <x v="0"/>
    <x v="130"/>
    <s v="17.607789"/>
    <s v="8.081666"/>
    <d v="2020-06-27T00:00:00"/>
    <x v="6549"/>
    <x v="1778"/>
    <n v="924"/>
    <x v="0"/>
    <x v="5"/>
    <x v="5"/>
  </r>
  <r>
    <x v="0"/>
    <x v="130"/>
    <s v="17.607789"/>
    <s v="8.081666"/>
    <d v="2020-06-28T00:00:00"/>
    <x v="6557"/>
    <x v="1778"/>
    <n v="939"/>
    <x v="0"/>
    <x v="5"/>
    <x v="6"/>
  </r>
  <r>
    <x v="0"/>
    <x v="130"/>
    <s v="17.607789"/>
    <s v="8.081666"/>
    <d v="2020-06-29T00:00:00"/>
    <x v="17680"/>
    <x v="1778"/>
    <n v="939"/>
    <x v="0"/>
    <x v="5"/>
    <x v="7"/>
  </r>
  <r>
    <x v="0"/>
    <x v="130"/>
    <s v="17.607789"/>
    <s v="8.081666"/>
    <d v="2020-06-30T00:00:00"/>
    <x v="17680"/>
    <x v="1778"/>
    <n v="943"/>
    <x v="0"/>
    <x v="5"/>
    <x v="8"/>
  </r>
  <r>
    <x v="0"/>
    <x v="130"/>
    <s v="17.607789"/>
    <s v="8.081666"/>
    <d v="2020-07-01T00:00:00"/>
    <x v="17680"/>
    <x v="1778"/>
    <n v="943"/>
    <x v="0"/>
    <x v="6"/>
    <x v="10"/>
  </r>
  <r>
    <x v="0"/>
    <x v="130"/>
    <s v="17.607789"/>
    <s v="8.081666"/>
    <d v="2020-07-02T00:00:00"/>
    <x v="7193"/>
    <x v="3282"/>
    <n v="959"/>
    <x v="0"/>
    <x v="6"/>
    <x v="11"/>
  </r>
  <r>
    <x v="0"/>
    <x v="130"/>
    <s v="17.607789"/>
    <s v="8.081666"/>
    <d v="2020-07-03T00:00:00"/>
    <x v="6558"/>
    <x v="3282"/>
    <n v="963"/>
    <x v="0"/>
    <x v="6"/>
    <x v="12"/>
  </r>
  <r>
    <x v="0"/>
    <x v="130"/>
    <s v="17.607789"/>
    <s v="8.081666"/>
    <d v="2020-07-04T00:00:00"/>
    <x v="6558"/>
    <x v="3282"/>
    <n v="963"/>
    <x v="0"/>
    <x v="6"/>
    <x v="13"/>
  </r>
  <r>
    <x v="0"/>
    <x v="130"/>
    <s v="17.607789"/>
    <s v="8.081666"/>
    <d v="2020-07-05T00:00:00"/>
    <x v="6562"/>
    <x v="3282"/>
    <n v="965"/>
    <x v="0"/>
    <x v="6"/>
    <x v="14"/>
  </r>
  <r>
    <x v="0"/>
    <x v="130"/>
    <s v="17.607789"/>
    <s v="8.081666"/>
    <d v="2020-07-06T00:00:00"/>
    <x v="6566"/>
    <x v="3282"/>
    <n v="968"/>
    <x v="0"/>
    <x v="6"/>
    <x v="15"/>
  </r>
  <r>
    <x v="0"/>
    <x v="130"/>
    <s v="17.607789"/>
    <s v="8.081666"/>
    <d v="2020-07-07T00:00:00"/>
    <x v="6567"/>
    <x v="3282"/>
    <n v="974"/>
    <x v="0"/>
    <x v="6"/>
    <x v="16"/>
  </r>
  <r>
    <x v="0"/>
    <x v="130"/>
    <s v="17.607789"/>
    <s v="8.081666"/>
    <d v="2020-07-08T00:00:00"/>
    <x v="16938"/>
    <x v="3282"/>
    <n v="976"/>
    <x v="0"/>
    <x v="6"/>
    <x v="17"/>
  </r>
  <r>
    <x v="0"/>
    <x v="130"/>
    <s v="17.607789"/>
    <s v="8.081666"/>
    <d v="2020-07-09T00:00:00"/>
    <x v="16938"/>
    <x v="3282"/>
    <n v="976"/>
    <x v="0"/>
    <x v="6"/>
    <x v="18"/>
  </r>
  <r>
    <x v="0"/>
    <x v="130"/>
    <s v="17.607789"/>
    <s v="8.081666"/>
    <d v="2020-07-10T00:00:00"/>
    <x v="859"/>
    <x v="3282"/>
    <n v="978"/>
    <x v="0"/>
    <x v="6"/>
    <x v="19"/>
  </r>
  <r>
    <x v="0"/>
    <x v="130"/>
    <s v="17.607789"/>
    <s v="8.081666"/>
    <d v="2020-07-11T00:00:00"/>
    <x v="859"/>
    <x v="3282"/>
    <n v="992"/>
    <x v="0"/>
    <x v="6"/>
    <x v="20"/>
  </r>
  <r>
    <x v="0"/>
    <x v="130"/>
    <s v="17.607789"/>
    <s v="8.081666"/>
    <d v="2020-07-12T00:00:00"/>
    <x v="859"/>
    <x v="3282"/>
    <n v="992"/>
    <x v="0"/>
    <x v="6"/>
    <x v="21"/>
  </r>
  <r>
    <x v="0"/>
    <x v="130"/>
    <s v="17.607789"/>
    <s v="8.081666"/>
    <d v="2020-07-13T00:00:00"/>
    <x v="859"/>
    <x v="3282"/>
    <n v="992"/>
    <x v="0"/>
    <x v="6"/>
    <x v="22"/>
  </r>
  <r>
    <x v="0"/>
    <x v="130"/>
    <s v="17.607789"/>
    <s v="8.081666"/>
    <d v="2020-07-14T00:00:00"/>
    <x v="859"/>
    <x v="3282"/>
    <n v="992"/>
    <x v="0"/>
    <x v="6"/>
    <x v="23"/>
  </r>
  <r>
    <x v="0"/>
    <x v="130"/>
    <s v="17.607789"/>
    <s v="8.081666"/>
    <d v="2020-07-15T00:00:00"/>
    <x v="17681"/>
    <x v="649"/>
    <n v="993"/>
    <x v="0"/>
    <x v="6"/>
    <x v="24"/>
  </r>
  <r>
    <x v="0"/>
    <x v="130"/>
    <s v="17.607789"/>
    <s v="8.081666"/>
    <d v="2020-07-16T00:00:00"/>
    <x v="22618"/>
    <x v="649"/>
    <n v="993"/>
    <x v="0"/>
    <x v="6"/>
    <x v="25"/>
  </r>
  <r>
    <x v="0"/>
    <x v="130"/>
    <s v="17.607789"/>
    <s v="8.081666"/>
    <d v="2020-07-17T00:00:00"/>
    <x v="22618"/>
    <x v="649"/>
    <n v="1013"/>
    <x v="0"/>
    <x v="6"/>
    <x v="26"/>
  </r>
  <r>
    <x v="0"/>
    <x v="130"/>
    <s v="17.607789"/>
    <s v="8.081666"/>
    <d v="2020-07-18T00:00:00"/>
    <x v="22556"/>
    <x v="649"/>
    <n v="1014"/>
    <x v="0"/>
    <x v="6"/>
    <x v="27"/>
  </r>
  <r>
    <x v="0"/>
    <x v="130"/>
    <s v="17.607789"/>
    <s v="8.081666"/>
    <d v="2020-07-19T00:00:00"/>
    <x v="22556"/>
    <x v="649"/>
    <n v="1014"/>
    <x v="0"/>
    <x v="6"/>
    <x v="28"/>
  </r>
  <r>
    <x v="0"/>
    <x v="130"/>
    <s v="17.607789"/>
    <s v="8.081666"/>
    <d v="2020-07-20T00:00:00"/>
    <x v="6568"/>
    <x v="649"/>
    <n v="1014"/>
    <x v="0"/>
    <x v="6"/>
    <x v="29"/>
  </r>
  <r>
    <x v="0"/>
    <x v="130"/>
    <s v="17.607789"/>
    <s v="8.081666"/>
    <d v="2020-07-21T00:00:00"/>
    <x v="6572"/>
    <x v="649"/>
    <n v="1018"/>
    <x v="0"/>
    <x v="6"/>
    <x v="30"/>
  </r>
  <r>
    <x v="0"/>
    <x v="130"/>
    <s v="17.607789"/>
    <s v="8.081666"/>
    <d v="2020-07-22T00:00:00"/>
    <x v="860"/>
    <x v="649"/>
    <n v="1018"/>
    <x v="0"/>
    <x v="6"/>
    <x v="0"/>
  </r>
  <r>
    <x v="0"/>
    <x v="130"/>
    <s v="17.607789"/>
    <s v="8.081666"/>
    <d v="2020-07-23T00:00:00"/>
    <x v="2462"/>
    <x v="649"/>
    <n v="1022"/>
    <x v="0"/>
    <x v="6"/>
    <x v="1"/>
  </r>
  <r>
    <x v="0"/>
    <x v="130"/>
    <s v="17.607789"/>
    <s v="8.081666"/>
    <d v="2020-07-24T00:00:00"/>
    <x v="2462"/>
    <x v="649"/>
    <n v="1024"/>
    <x v="0"/>
    <x v="6"/>
    <x v="2"/>
  </r>
  <r>
    <x v="0"/>
    <x v="130"/>
    <s v="17.607789"/>
    <s v="8.081666"/>
    <d v="2020-07-25T00:00:00"/>
    <x v="2462"/>
    <x v="649"/>
    <n v="1025"/>
    <x v="0"/>
    <x v="6"/>
    <x v="3"/>
  </r>
  <r>
    <x v="0"/>
    <x v="130"/>
    <s v="17.607789"/>
    <s v="8.081666"/>
    <d v="2020-07-26T00:00:00"/>
    <x v="3560"/>
    <x v="649"/>
    <n v="1027"/>
    <x v="0"/>
    <x v="6"/>
    <x v="4"/>
  </r>
  <r>
    <x v="0"/>
    <x v="130"/>
    <s v="17.607789"/>
    <s v="8.081666"/>
    <d v="2020-07-27T00:00:00"/>
    <x v="23110"/>
    <x v="649"/>
    <n v="1027"/>
    <x v="0"/>
    <x v="6"/>
    <x v="5"/>
  </r>
  <r>
    <x v="0"/>
    <x v="130"/>
    <s v="17.607789"/>
    <s v="8.081666"/>
    <d v="2020-07-28T00:00:00"/>
    <x v="23110"/>
    <x v="649"/>
    <n v="1027"/>
    <x v="0"/>
    <x v="6"/>
    <x v="6"/>
  </r>
  <r>
    <x v="0"/>
    <x v="130"/>
    <s v="17.607789"/>
    <s v="8.081666"/>
    <d v="2020-07-29T00:00:00"/>
    <x v="23110"/>
    <x v="649"/>
    <n v="1027"/>
    <x v="0"/>
    <x v="6"/>
    <x v="7"/>
  </r>
  <r>
    <x v="0"/>
    <x v="130"/>
    <s v="17.607789"/>
    <s v="8.081666"/>
    <d v="2020-07-30T00:00:00"/>
    <x v="6577"/>
    <x v="649"/>
    <n v="1028"/>
    <x v="0"/>
    <x v="6"/>
    <x v="8"/>
  </r>
  <r>
    <x v="0"/>
    <x v="130"/>
    <s v="17.607789"/>
    <s v="8.081666"/>
    <d v="2020-07-31T00:00:00"/>
    <x v="6577"/>
    <x v="649"/>
    <n v="1028"/>
    <x v="0"/>
    <x v="6"/>
    <x v="9"/>
  </r>
  <r>
    <x v="0"/>
    <x v="130"/>
    <s v="17.607789"/>
    <s v="8.081666"/>
    <d v="2020-08-01T00:00:00"/>
    <x v="3560"/>
    <x v="649"/>
    <n v="1028"/>
    <x v="0"/>
    <x v="7"/>
    <x v="10"/>
  </r>
  <r>
    <x v="0"/>
    <x v="130"/>
    <s v="17.607789"/>
    <s v="8.081666"/>
    <d v="2020-08-02T00:00:00"/>
    <x v="3561"/>
    <x v="649"/>
    <n v="1032"/>
    <x v="0"/>
    <x v="7"/>
    <x v="11"/>
  </r>
  <r>
    <x v="0"/>
    <x v="130"/>
    <s v="17.607789"/>
    <s v="8.081666"/>
    <d v="2020-08-03T00:00:00"/>
    <x v="3562"/>
    <x v="649"/>
    <n v="1032"/>
    <x v="0"/>
    <x v="7"/>
    <x v="12"/>
  </r>
  <r>
    <x v="0"/>
    <x v="130"/>
    <s v="17.607789"/>
    <s v="8.081666"/>
    <d v="2020-08-04T00:00:00"/>
    <x v="3562"/>
    <x v="649"/>
    <n v="1037"/>
    <x v="0"/>
    <x v="7"/>
    <x v="13"/>
  </r>
  <r>
    <x v="0"/>
    <x v="130"/>
    <s v="17.607789"/>
    <s v="8.081666"/>
    <d v="2020-08-05T00:00:00"/>
    <x v="3562"/>
    <x v="649"/>
    <n v="1057"/>
    <x v="0"/>
    <x v="7"/>
    <x v="14"/>
  </r>
  <r>
    <x v="0"/>
    <x v="130"/>
    <s v="17.607789"/>
    <s v="8.081666"/>
    <d v="2020-08-06T00:00:00"/>
    <x v="6581"/>
    <x v="649"/>
    <n v="1057"/>
    <x v="0"/>
    <x v="7"/>
    <x v="15"/>
  </r>
  <r>
    <x v="0"/>
    <x v="130"/>
    <s v="17.607789"/>
    <s v="8.081666"/>
    <d v="2020-08-07T00:00:00"/>
    <x v="6581"/>
    <x v="649"/>
    <n v="1057"/>
    <x v="0"/>
    <x v="7"/>
    <x v="16"/>
  </r>
  <r>
    <x v="0"/>
    <x v="130"/>
    <s v="17.607789"/>
    <s v="8.081666"/>
    <d v="2020-08-08T00:00:00"/>
    <x v="6583"/>
    <x v="649"/>
    <n v="1057"/>
    <x v="0"/>
    <x v="7"/>
    <x v="17"/>
  </r>
  <r>
    <x v="0"/>
    <x v="130"/>
    <s v="17.607789"/>
    <s v="8.081666"/>
    <d v="2020-08-09T00:00:00"/>
    <x v="7537"/>
    <x v="649"/>
    <n v="1057"/>
    <x v="0"/>
    <x v="7"/>
    <x v="18"/>
  </r>
  <r>
    <x v="0"/>
    <x v="130"/>
    <s v="17.607789"/>
    <s v="8.081666"/>
    <d v="2020-08-10T00:00:00"/>
    <x v="7537"/>
    <x v="649"/>
    <n v="1062"/>
    <x v="0"/>
    <x v="7"/>
    <x v="19"/>
  </r>
  <r>
    <x v="0"/>
    <x v="130"/>
    <s v="17.607789"/>
    <s v="8.081666"/>
    <d v="2020-08-11T00:00:00"/>
    <x v="7537"/>
    <x v="649"/>
    <n v="1065"/>
    <x v="0"/>
    <x v="7"/>
    <x v="20"/>
  </r>
  <r>
    <x v="0"/>
    <x v="130"/>
    <s v="17.607789"/>
    <s v="8.081666"/>
    <d v="2020-08-12T00:00:00"/>
    <x v="6585"/>
    <x v="649"/>
    <n v="1075"/>
    <x v="0"/>
    <x v="7"/>
    <x v="21"/>
  </r>
  <r>
    <x v="0"/>
    <x v="130"/>
    <s v="17.607789"/>
    <s v="8.081666"/>
    <d v="2020-08-13T00:00:00"/>
    <x v="6585"/>
    <x v="649"/>
    <n v="1075"/>
    <x v="0"/>
    <x v="7"/>
    <x v="22"/>
  </r>
  <r>
    <x v="0"/>
    <x v="130"/>
    <s v="17.607789"/>
    <s v="8.081666"/>
    <d v="2020-08-14T00:00:00"/>
    <x v="6585"/>
    <x v="649"/>
    <n v="1075"/>
    <x v="0"/>
    <x v="7"/>
    <x v="23"/>
  </r>
  <r>
    <x v="0"/>
    <x v="130"/>
    <s v="17.607789"/>
    <s v="8.081666"/>
    <d v="2020-08-15T00:00:00"/>
    <x v="6586"/>
    <x v="649"/>
    <n v="1077"/>
    <x v="0"/>
    <x v="7"/>
    <x v="24"/>
  </r>
  <r>
    <x v="0"/>
    <x v="130"/>
    <s v="17.607789"/>
    <s v="8.081666"/>
    <d v="2020-08-16T00:00:00"/>
    <x v="6587"/>
    <x v="649"/>
    <n v="1078"/>
    <x v="0"/>
    <x v="7"/>
    <x v="25"/>
  </r>
  <r>
    <x v="0"/>
    <x v="130"/>
    <s v="17.607789"/>
    <s v="8.081666"/>
    <d v="2020-08-17T00:00:00"/>
    <x v="6587"/>
    <x v="649"/>
    <n v="1078"/>
    <x v="0"/>
    <x v="7"/>
    <x v="26"/>
  </r>
  <r>
    <x v="0"/>
    <x v="130"/>
    <s v="17.607789"/>
    <s v="8.081666"/>
    <d v="2020-08-18T00:00:00"/>
    <x v="6587"/>
    <x v="649"/>
    <n v="1079"/>
    <x v="0"/>
    <x v="7"/>
    <x v="27"/>
  </r>
  <r>
    <x v="0"/>
    <x v="130"/>
    <s v="17.607789"/>
    <s v="8.081666"/>
    <d v="2020-08-19T00:00:00"/>
    <x v="6587"/>
    <x v="649"/>
    <n v="1079"/>
    <x v="0"/>
    <x v="7"/>
    <x v="28"/>
  </r>
  <r>
    <x v="0"/>
    <x v="130"/>
    <s v="17.607789"/>
    <s v="8.081666"/>
    <d v="2020-08-20T00:00:00"/>
    <x v="6588"/>
    <x v="649"/>
    <n v="1082"/>
    <x v="0"/>
    <x v="7"/>
    <x v="29"/>
  </r>
  <r>
    <x v="0"/>
    <x v="130"/>
    <s v="17.607789"/>
    <s v="8.081666"/>
    <d v="2020-08-21T00:00:00"/>
    <x v="6589"/>
    <x v="649"/>
    <n v="1083"/>
    <x v="0"/>
    <x v="7"/>
    <x v="30"/>
  </r>
  <r>
    <x v="0"/>
    <x v="130"/>
    <s v="17.607789"/>
    <s v="8.081666"/>
    <d v="2020-08-22T00:00:00"/>
    <x v="6589"/>
    <x v="649"/>
    <n v="1083"/>
    <x v="0"/>
    <x v="7"/>
    <x v="0"/>
  </r>
  <r>
    <x v="0"/>
    <x v="130"/>
    <s v="17.607789"/>
    <s v="8.081666"/>
    <d v="2020-08-23T00:00:00"/>
    <x v="6589"/>
    <x v="649"/>
    <n v="1083"/>
    <x v="0"/>
    <x v="7"/>
    <x v="1"/>
  </r>
  <r>
    <x v="0"/>
    <x v="130"/>
    <s v="17.607789"/>
    <s v="8.081666"/>
    <d v="2020-08-24T00:00:00"/>
    <x v="6589"/>
    <x v="649"/>
    <n v="1084"/>
    <x v="0"/>
    <x v="7"/>
    <x v="2"/>
  </r>
  <r>
    <x v="0"/>
    <x v="130"/>
    <s v="17.607789"/>
    <s v="8.081666"/>
    <d v="2020-08-25T00:00:00"/>
    <x v="3564"/>
    <x v="649"/>
    <n v="1084"/>
    <x v="0"/>
    <x v="7"/>
    <x v="3"/>
  </r>
  <r>
    <x v="0"/>
    <x v="130"/>
    <s v="17.607789"/>
    <s v="8.081666"/>
    <d v="2020-08-26T00:00:00"/>
    <x v="3564"/>
    <x v="649"/>
    <n v="1084"/>
    <x v="0"/>
    <x v="7"/>
    <x v="4"/>
  </r>
  <r>
    <x v="0"/>
    <x v="130"/>
    <s v="17.607789"/>
    <s v="8.081666"/>
    <d v="2020-08-27T00:00:00"/>
    <x v="3564"/>
    <x v="649"/>
    <n v="1084"/>
    <x v="0"/>
    <x v="7"/>
    <x v="5"/>
  </r>
  <r>
    <x v="0"/>
    <x v="130"/>
    <s v="17.607789"/>
    <s v="8.081666"/>
    <d v="2020-08-28T00:00:00"/>
    <x v="6590"/>
    <x v="649"/>
    <n v="1085"/>
    <x v="0"/>
    <x v="7"/>
    <x v="6"/>
  </r>
  <r>
    <x v="0"/>
    <x v="130"/>
    <s v="17.607789"/>
    <s v="8.081666"/>
    <d v="2020-08-29T00:00:00"/>
    <x v="6590"/>
    <x v="649"/>
    <n v="1085"/>
    <x v="0"/>
    <x v="7"/>
    <x v="7"/>
  </r>
  <r>
    <x v="0"/>
    <x v="130"/>
    <s v="17.607789"/>
    <s v="8.081666"/>
    <d v="2020-08-30T00:00:00"/>
    <x v="6590"/>
    <x v="649"/>
    <n v="1085"/>
    <x v="0"/>
    <x v="7"/>
    <x v="8"/>
  </r>
  <r>
    <x v="0"/>
    <x v="130"/>
    <s v="17.607789"/>
    <s v="8.081666"/>
    <d v="2020-08-31T00:00:00"/>
    <x v="39"/>
    <x v="649"/>
    <n v="1088"/>
    <x v="0"/>
    <x v="7"/>
    <x v="9"/>
  </r>
  <r>
    <x v="0"/>
    <x v="130"/>
    <s v="17.607789"/>
    <s v="8.081666"/>
    <d v="2020-09-01T00:00:00"/>
    <x v="39"/>
    <x v="649"/>
    <n v="1088"/>
    <x v="0"/>
    <x v="8"/>
    <x v="10"/>
  </r>
  <r>
    <x v="0"/>
    <x v="130"/>
    <s v="17.607789"/>
    <s v="8.081666"/>
    <d v="2020-09-02T00:00:00"/>
    <x v="39"/>
    <x v="649"/>
    <n v="1088"/>
    <x v="0"/>
    <x v="8"/>
    <x v="11"/>
  </r>
  <r>
    <x v="0"/>
    <x v="130"/>
    <s v="17.607789"/>
    <s v="8.081666"/>
    <d v="2020-09-03T00:00:00"/>
    <x v="3565"/>
    <x v="649"/>
    <n v="1091"/>
    <x v="0"/>
    <x v="8"/>
    <x v="12"/>
  </r>
  <r>
    <x v="0"/>
    <x v="130"/>
    <s v="17.607789"/>
    <s v="8.081666"/>
    <d v="2020-09-04T00:00:00"/>
    <x v="3565"/>
    <x v="649"/>
    <n v="1091"/>
    <x v="0"/>
    <x v="8"/>
    <x v="13"/>
  </r>
  <r>
    <x v="0"/>
    <x v="130"/>
    <s v="17.607789"/>
    <s v="8.081666"/>
    <d v="2020-09-05T00:00:00"/>
    <x v="3565"/>
    <x v="649"/>
    <n v="1091"/>
    <x v="0"/>
    <x v="8"/>
    <x v="14"/>
  </r>
  <r>
    <x v="0"/>
    <x v="130"/>
    <s v="17.607789"/>
    <s v="8.081666"/>
    <d v="2020-09-06T00:00:00"/>
    <x v="3565"/>
    <x v="649"/>
    <n v="1091"/>
    <x v="0"/>
    <x v="8"/>
    <x v="15"/>
  </r>
  <r>
    <x v="0"/>
    <x v="130"/>
    <s v="17.607789"/>
    <s v="8.081666"/>
    <d v="2020-09-07T00:00:00"/>
    <x v="3565"/>
    <x v="649"/>
    <n v="1091"/>
    <x v="0"/>
    <x v="8"/>
    <x v="16"/>
  </r>
  <r>
    <x v="0"/>
    <x v="130"/>
    <s v="17.607789"/>
    <s v="8.081666"/>
    <d v="2020-09-08T00:00:00"/>
    <x v="6591"/>
    <x v="649"/>
    <n v="1099"/>
    <x v="0"/>
    <x v="8"/>
    <x v="17"/>
  </r>
  <r>
    <x v="0"/>
    <x v="130"/>
    <s v="17.607789"/>
    <s v="8.081666"/>
    <d v="2020-09-09T00:00:00"/>
    <x v="6591"/>
    <x v="649"/>
    <n v="1099"/>
    <x v="0"/>
    <x v="8"/>
    <x v="18"/>
  </r>
  <r>
    <x v="0"/>
    <x v="130"/>
    <s v="17.607789"/>
    <s v="8.081666"/>
    <d v="2020-09-10T00:00:00"/>
    <x v="6591"/>
    <x v="649"/>
    <n v="1099"/>
    <x v="0"/>
    <x v="8"/>
    <x v="19"/>
  </r>
  <r>
    <x v="0"/>
    <x v="130"/>
    <s v="17.607789"/>
    <s v="8.081666"/>
    <d v="2020-09-11T00:00:00"/>
    <x v="6591"/>
    <x v="649"/>
    <n v="1100"/>
    <x v="0"/>
    <x v="8"/>
    <x v="20"/>
  </r>
  <r>
    <x v="0"/>
    <x v="130"/>
    <s v="17.607789"/>
    <s v="8.081666"/>
    <d v="2020-09-12T00:00:00"/>
    <x v="6591"/>
    <x v="649"/>
    <n v="1100"/>
    <x v="0"/>
    <x v="8"/>
    <x v="21"/>
  </r>
  <r>
    <x v="0"/>
    <x v="130"/>
    <s v="17.607789"/>
    <s v="8.081666"/>
    <d v="2020-09-13T00:00:00"/>
    <x v="3566"/>
    <x v="649"/>
    <n v="1104"/>
    <x v="0"/>
    <x v="8"/>
    <x v="22"/>
  </r>
  <r>
    <x v="0"/>
    <x v="130"/>
    <s v="17.607789"/>
    <s v="8.081666"/>
    <d v="2020-09-14T00:00:00"/>
    <x v="3566"/>
    <x v="649"/>
    <n v="1104"/>
    <x v="0"/>
    <x v="8"/>
    <x v="23"/>
  </r>
  <r>
    <x v="0"/>
    <x v="130"/>
    <s v="17.607789"/>
    <s v="8.081666"/>
    <d v="2020-09-15T00:00:00"/>
    <x v="3567"/>
    <x v="649"/>
    <n v="1104"/>
    <x v="0"/>
    <x v="8"/>
    <x v="24"/>
  </r>
  <r>
    <x v="0"/>
    <x v="130"/>
    <s v="17.607789"/>
    <s v="8.081666"/>
    <d v="2020-09-16T00:00:00"/>
    <x v="3567"/>
    <x v="649"/>
    <n v="1104"/>
    <x v="0"/>
    <x v="8"/>
    <x v="25"/>
  </r>
  <r>
    <x v="0"/>
    <x v="130"/>
    <s v="17.607789"/>
    <s v="8.081666"/>
    <d v="2020-09-17T00:00:00"/>
    <x v="6593"/>
    <x v="649"/>
    <n v="1104"/>
    <x v="0"/>
    <x v="8"/>
    <x v="26"/>
  </r>
  <r>
    <x v="0"/>
    <x v="130"/>
    <s v="17.607789"/>
    <s v="8.081666"/>
    <d v="2020-09-18T00:00:00"/>
    <x v="6593"/>
    <x v="649"/>
    <n v="1104"/>
    <x v="0"/>
    <x v="8"/>
    <x v="27"/>
  </r>
  <r>
    <x v="0"/>
    <x v="130"/>
    <s v="17.607789"/>
    <s v="8.081666"/>
    <d v="2020-09-19T00:00:00"/>
    <x v="6593"/>
    <x v="649"/>
    <n v="1104"/>
    <x v="0"/>
    <x v="8"/>
    <x v="28"/>
  </r>
  <r>
    <x v="0"/>
    <x v="130"/>
    <s v="17.607789"/>
    <s v="8.081666"/>
    <d v="2020-09-20T00:00:00"/>
    <x v="26702"/>
    <x v="649"/>
    <n v="1104"/>
    <x v="0"/>
    <x v="8"/>
    <x v="29"/>
  </r>
  <r>
    <x v="0"/>
    <x v="130"/>
    <s v="17.607789"/>
    <s v="8.081666"/>
    <d v="2020-09-21T00:00:00"/>
    <x v="26421"/>
    <x v="649"/>
    <n v="1104"/>
    <x v="0"/>
    <x v="8"/>
    <x v="30"/>
  </r>
  <r>
    <x v="0"/>
    <x v="130"/>
    <s v="17.607789"/>
    <s v="8.081666"/>
    <d v="2020-09-22T00:00:00"/>
    <x v="6598"/>
    <x v="649"/>
    <n v="1104"/>
    <x v="0"/>
    <x v="8"/>
    <x v="0"/>
  </r>
  <r>
    <x v="0"/>
    <x v="130"/>
    <s v="17.607789"/>
    <s v="8.081666"/>
    <d v="2020-09-23T00:00:00"/>
    <x v="6598"/>
    <x v="649"/>
    <n v="1107"/>
    <x v="0"/>
    <x v="8"/>
    <x v="1"/>
  </r>
  <r>
    <x v="0"/>
    <x v="130"/>
    <s v="17.607789"/>
    <s v="8.081666"/>
    <d v="2020-09-24T00:00:00"/>
    <x v="13756"/>
    <x v="649"/>
    <n v="1107"/>
    <x v="0"/>
    <x v="8"/>
    <x v="2"/>
  </r>
  <r>
    <x v="0"/>
    <x v="130"/>
    <s v="17.607789"/>
    <s v="8.081666"/>
    <d v="2020-09-25T00:00:00"/>
    <x v="13756"/>
    <x v="649"/>
    <n v="1107"/>
    <x v="0"/>
    <x v="8"/>
    <x v="3"/>
  </r>
  <r>
    <x v="0"/>
    <x v="130"/>
    <s v="17.607789"/>
    <s v="8.081666"/>
    <d v="2020-09-26T00:00:00"/>
    <x v="13756"/>
    <x v="649"/>
    <n v="1107"/>
    <x v="0"/>
    <x v="8"/>
    <x v="4"/>
  </r>
  <r>
    <x v="0"/>
    <x v="130"/>
    <s v="17.607789"/>
    <s v="8.081666"/>
    <d v="2020-09-27T00:00:00"/>
    <x v="6599"/>
    <x v="649"/>
    <n v="1107"/>
    <x v="0"/>
    <x v="8"/>
    <x v="5"/>
  </r>
  <r>
    <x v="0"/>
    <x v="130"/>
    <s v="17.607789"/>
    <s v="8.081666"/>
    <d v="2020-09-28T00:00:00"/>
    <x v="6599"/>
    <x v="649"/>
    <n v="1110"/>
    <x v="0"/>
    <x v="8"/>
    <x v="6"/>
  </r>
  <r>
    <x v="0"/>
    <x v="130"/>
    <s v="17.607789"/>
    <s v="8.081666"/>
    <d v="2020-09-29T00:00:00"/>
    <x v="6599"/>
    <x v="649"/>
    <n v="1110"/>
    <x v="0"/>
    <x v="8"/>
    <x v="7"/>
  </r>
  <r>
    <x v="0"/>
    <x v="130"/>
    <s v="17.607789"/>
    <s v="8.081666"/>
    <d v="2020-09-30T00:00:00"/>
    <x v="865"/>
    <x v="649"/>
    <n v="1114"/>
    <x v="0"/>
    <x v="8"/>
    <x v="8"/>
  </r>
  <r>
    <x v="0"/>
    <x v="130"/>
    <s v="17.607789"/>
    <s v="8.081666"/>
    <d v="2020-10-01T00:00:00"/>
    <x v="865"/>
    <x v="649"/>
    <n v="1114"/>
    <x v="0"/>
    <x v="9"/>
    <x v="10"/>
  </r>
  <r>
    <x v="0"/>
    <x v="130"/>
    <s v="17.607789"/>
    <s v="8.081666"/>
    <d v="2020-10-02T00:00:00"/>
    <x v="3568"/>
    <x v="649"/>
    <n v="1115"/>
    <x v="0"/>
    <x v="9"/>
    <x v="11"/>
  </r>
  <r>
    <x v="0"/>
    <x v="130"/>
    <s v="17.607789"/>
    <s v="8.081666"/>
    <d v="2020-10-03T00:00:00"/>
    <x v="21126"/>
    <x v="649"/>
    <n v="1115"/>
    <x v="0"/>
    <x v="9"/>
    <x v="12"/>
  </r>
  <r>
    <x v="0"/>
    <x v="130"/>
    <s v="17.607789"/>
    <s v="8.081666"/>
    <d v="2020-10-04T00:00:00"/>
    <x v="21126"/>
    <x v="649"/>
    <n v="1115"/>
    <x v="0"/>
    <x v="9"/>
    <x v="13"/>
  </r>
  <r>
    <x v="0"/>
    <x v="130"/>
    <s v="17.607789"/>
    <s v="8.081666"/>
    <d v="2020-10-05T00:00:00"/>
    <x v="21126"/>
    <x v="649"/>
    <n v="1115"/>
    <x v="0"/>
    <x v="9"/>
    <x v="14"/>
  </r>
  <r>
    <x v="0"/>
    <x v="130"/>
    <s v="17.607789"/>
    <s v="8.081666"/>
    <d v="2020-10-06T00:00:00"/>
    <x v="21126"/>
    <x v="649"/>
    <n v="1115"/>
    <x v="0"/>
    <x v="9"/>
    <x v="15"/>
  </r>
  <r>
    <x v="0"/>
    <x v="130"/>
    <s v="17.607789"/>
    <s v="8.081666"/>
    <d v="2020-10-07T00:00:00"/>
    <x v="21126"/>
    <x v="649"/>
    <n v="1122"/>
    <x v="0"/>
    <x v="9"/>
    <x v="16"/>
  </r>
  <r>
    <x v="0"/>
    <x v="130"/>
    <s v="17.607789"/>
    <s v="8.081666"/>
    <d v="2020-10-08T00:00:00"/>
    <x v="3569"/>
    <x v="649"/>
    <n v="1122"/>
    <x v="0"/>
    <x v="9"/>
    <x v="17"/>
  </r>
  <r>
    <x v="0"/>
    <x v="130"/>
    <s v="17.607789"/>
    <s v="8.081666"/>
    <d v="2020-10-09T00:00:00"/>
    <x v="3569"/>
    <x v="649"/>
    <n v="1123"/>
    <x v="0"/>
    <x v="9"/>
    <x v="18"/>
  </r>
  <r>
    <x v="0"/>
    <x v="130"/>
    <s v="17.607789"/>
    <s v="8.081666"/>
    <d v="2020-10-10T00:00:00"/>
    <x v="3569"/>
    <x v="649"/>
    <n v="1123"/>
    <x v="0"/>
    <x v="9"/>
    <x v="19"/>
  </r>
  <r>
    <x v="0"/>
    <x v="130"/>
    <s v="17.607789"/>
    <s v="8.081666"/>
    <d v="2020-10-11T00:00:00"/>
    <x v="3569"/>
    <x v="649"/>
    <n v="1123"/>
    <x v="0"/>
    <x v="9"/>
    <x v="20"/>
  </r>
  <r>
    <x v="0"/>
    <x v="130"/>
    <s v="17.607789"/>
    <s v="8.081666"/>
    <d v="2020-10-12T00:00:00"/>
    <x v="6600"/>
    <x v="649"/>
    <n v="1124"/>
    <x v="0"/>
    <x v="9"/>
    <x v="21"/>
  </r>
  <r>
    <x v="0"/>
    <x v="130"/>
    <s v="17.607789"/>
    <s v="8.081666"/>
    <d v="2020-10-13T00:00:00"/>
    <x v="20537"/>
    <x v="649"/>
    <n v="1124"/>
    <x v="0"/>
    <x v="9"/>
    <x v="22"/>
  </r>
  <r>
    <x v="0"/>
    <x v="130"/>
    <s v="17.607789"/>
    <s v="8.081666"/>
    <d v="2020-10-14T00:00:00"/>
    <x v="6601"/>
    <x v="649"/>
    <n v="1124"/>
    <x v="0"/>
    <x v="9"/>
    <x v="23"/>
  </r>
  <r>
    <x v="0"/>
    <x v="130"/>
    <s v="17.607789"/>
    <s v="8.081666"/>
    <d v="2020-10-15T00:00:00"/>
    <x v="26703"/>
    <x v="649"/>
    <n v="1124"/>
    <x v="0"/>
    <x v="9"/>
    <x v="24"/>
  </r>
  <r>
    <x v="0"/>
    <x v="130"/>
    <s v="17.607789"/>
    <s v="8.081666"/>
    <d v="2020-10-16T00:00:00"/>
    <x v="3570"/>
    <x v="649"/>
    <n v="1126"/>
    <x v="0"/>
    <x v="9"/>
    <x v="25"/>
  </r>
  <r>
    <x v="0"/>
    <x v="130"/>
    <s v="17.607789"/>
    <s v="8.081666"/>
    <d v="2020-10-17T00:00:00"/>
    <x v="3570"/>
    <x v="649"/>
    <n v="1126"/>
    <x v="0"/>
    <x v="9"/>
    <x v="26"/>
  </r>
  <r>
    <x v="0"/>
    <x v="130"/>
    <s v="17.607789"/>
    <s v="8.081666"/>
    <d v="2020-10-18T00:00:00"/>
    <x v="6604"/>
    <x v="649"/>
    <n v="1126"/>
    <x v="0"/>
    <x v="9"/>
    <x v="27"/>
  </r>
  <r>
    <x v="0"/>
    <x v="130"/>
    <s v="17.607789"/>
    <s v="8.081666"/>
    <d v="2020-10-19T00:00:00"/>
    <x v="17683"/>
    <x v="649"/>
    <n v="1128"/>
    <x v="0"/>
    <x v="9"/>
    <x v="28"/>
  </r>
  <r>
    <x v="0"/>
    <x v="130"/>
    <s v="17.607789"/>
    <s v="8.081666"/>
    <d v="2020-10-20T00:00:00"/>
    <x v="866"/>
    <x v="649"/>
    <n v="1128"/>
    <x v="0"/>
    <x v="9"/>
    <x v="29"/>
  </r>
  <r>
    <x v="0"/>
    <x v="130"/>
    <s v="17.607789"/>
    <s v="8.081666"/>
    <d v="2020-10-21T00:00:00"/>
    <x v="15175"/>
    <x v="649"/>
    <n v="1128"/>
    <x v="0"/>
    <x v="9"/>
    <x v="30"/>
  </r>
  <r>
    <x v="0"/>
    <x v="130"/>
    <s v="17.607789"/>
    <s v="8.081666"/>
    <d v="2020-10-22T00:00:00"/>
    <x v="2464"/>
    <x v="649"/>
    <n v="1128"/>
    <x v="0"/>
    <x v="9"/>
    <x v="0"/>
  </r>
  <r>
    <x v="0"/>
    <x v="130"/>
    <s v="17.607789"/>
    <s v="8.081666"/>
    <d v="2020-10-23T00:00:00"/>
    <x v="2464"/>
    <x v="649"/>
    <n v="1128"/>
    <x v="0"/>
    <x v="9"/>
    <x v="1"/>
  </r>
  <r>
    <x v="0"/>
    <x v="130"/>
    <s v="17.607789"/>
    <s v="8.081666"/>
    <d v="2020-10-24T00:00:00"/>
    <x v="2464"/>
    <x v="649"/>
    <n v="1128"/>
    <x v="0"/>
    <x v="9"/>
    <x v="2"/>
  </r>
  <r>
    <x v="0"/>
    <x v="130"/>
    <s v="17.607789"/>
    <s v="8.081666"/>
    <d v="2020-10-25T00:00:00"/>
    <x v="2464"/>
    <x v="649"/>
    <n v="1128"/>
    <x v="0"/>
    <x v="9"/>
    <x v="3"/>
  </r>
  <r>
    <x v="0"/>
    <x v="130"/>
    <s v="17.607789"/>
    <s v="8.081666"/>
    <d v="2020-10-26T00:00:00"/>
    <x v="2464"/>
    <x v="649"/>
    <n v="1129"/>
    <x v="0"/>
    <x v="9"/>
    <x v="4"/>
  </r>
  <r>
    <x v="0"/>
    <x v="130"/>
    <s v="17.607789"/>
    <s v="8.081666"/>
    <d v="2020-10-27T00:00:00"/>
    <x v="22557"/>
    <x v="649"/>
    <n v="1132"/>
    <x v="0"/>
    <x v="9"/>
    <x v="5"/>
  </r>
  <r>
    <x v="0"/>
    <x v="130"/>
    <s v="17.607789"/>
    <s v="8.081666"/>
    <d v="2020-10-28T00:00:00"/>
    <x v="22557"/>
    <x v="649"/>
    <n v="1132"/>
    <x v="0"/>
    <x v="9"/>
    <x v="6"/>
  </r>
  <r>
    <x v="0"/>
    <x v="130"/>
    <s v="17.607789"/>
    <s v="8.081666"/>
    <d v="2020-10-29T00:00:00"/>
    <x v="5557"/>
    <x v="649"/>
    <n v="1135"/>
    <x v="0"/>
    <x v="9"/>
    <x v="7"/>
  </r>
  <r>
    <x v="0"/>
    <x v="130"/>
    <s v="17.607789"/>
    <s v="8.081666"/>
    <d v="2020-10-30T00:00:00"/>
    <x v="26704"/>
    <x v="649"/>
    <n v="1137"/>
    <x v="0"/>
    <x v="9"/>
    <x v="8"/>
  </r>
  <r>
    <x v="0"/>
    <x v="130"/>
    <s v="17.607789"/>
    <s v="8.081666"/>
    <d v="2020-10-31T00:00:00"/>
    <x v="26704"/>
    <x v="649"/>
    <n v="1137"/>
    <x v="0"/>
    <x v="9"/>
    <x v="9"/>
  </r>
  <r>
    <x v="0"/>
    <x v="130"/>
    <s v="17.607789"/>
    <s v="8.081666"/>
    <d v="2020-11-01T00:00:00"/>
    <x v="6605"/>
    <x v="649"/>
    <n v="1141"/>
    <x v="0"/>
    <x v="10"/>
    <x v="10"/>
  </r>
  <r>
    <x v="0"/>
    <x v="130"/>
    <s v="17.607789"/>
    <s v="8.081666"/>
    <d v="2020-11-02T00:00:00"/>
    <x v="3574"/>
    <x v="649"/>
    <n v="1141"/>
    <x v="0"/>
    <x v="10"/>
    <x v="11"/>
  </r>
  <r>
    <x v="0"/>
    <x v="130"/>
    <s v="17.607789"/>
    <s v="8.081666"/>
    <d v="2020-11-03T00:00:00"/>
    <x v="3574"/>
    <x v="649"/>
    <n v="1141"/>
    <x v="0"/>
    <x v="10"/>
    <x v="12"/>
  </r>
  <r>
    <x v="0"/>
    <x v="130"/>
    <s v="17.607789"/>
    <s v="8.081666"/>
    <d v="2020-11-04T00:00:00"/>
    <x v="6606"/>
    <x v="649"/>
    <n v="1142"/>
    <x v="0"/>
    <x v="10"/>
    <x v="13"/>
  </r>
  <r>
    <x v="0"/>
    <x v="130"/>
    <s v="17.607789"/>
    <s v="8.081666"/>
    <d v="2020-11-05T00:00:00"/>
    <x v="40"/>
    <x v="649"/>
    <n v="1142"/>
    <x v="0"/>
    <x v="10"/>
    <x v="14"/>
  </r>
  <r>
    <x v="0"/>
    <x v="130"/>
    <s v="17.607789"/>
    <s v="8.081666"/>
    <d v="2020-11-06T00:00:00"/>
    <x v="6609"/>
    <x v="649"/>
    <n v="1143"/>
    <x v="0"/>
    <x v="10"/>
    <x v="15"/>
  </r>
  <r>
    <x v="0"/>
    <x v="130"/>
    <s v="17.607789"/>
    <s v="8.081666"/>
    <d v="2020-11-07T00:00:00"/>
    <x v="23510"/>
    <x v="649"/>
    <n v="1143"/>
    <x v="0"/>
    <x v="10"/>
    <x v="16"/>
  </r>
  <r>
    <x v="0"/>
    <x v="130"/>
    <s v="17.607789"/>
    <s v="8.081666"/>
    <d v="2020-11-08T00:00:00"/>
    <x v="13094"/>
    <x v="649"/>
    <n v="1144"/>
    <x v="0"/>
    <x v="10"/>
    <x v="17"/>
  </r>
  <r>
    <x v="0"/>
    <x v="130"/>
    <s v="17.607789"/>
    <s v="8.081666"/>
    <d v="2020-11-09T00:00:00"/>
    <x v="868"/>
    <x v="649"/>
    <n v="1144"/>
    <x v="0"/>
    <x v="10"/>
    <x v="18"/>
  </r>
  <r>
    <x v="0"/>
    <x v="130"/>
    <s v="17.607789"/>
    <s v="8.081666"/>
    <d v="2020-11-10T00:00:00"/>
    <x v="22558"/>
    <x v="649"/>
    <n v="1144"/>
    <x v="0"/>
    <x v="10"/>
    <x v="19"/>
  </r>
  <r>
    <x v="0"/>
    <x v="130"/>
    <s v="17.607789"/>
    <s v="8.081666"/>
    <d v="2020-11-11T00:00:00"/>
    <x v="869"/>
    <x v="649"/>
    <n v="1144"/>
    <x v="0"/>
    <x v="10"/>
    <x v="20"/>
  </r>
  <r>
    <x v="0"/>
    <x v="130"/>
    <s v="17.607789"/>
    <s v="8.081666"/>
    <d v="2020-11-12T00:00:00"/>
    <x v="22734"/>
    <x v="649"/>
    <n v="1144"/>
    <x v="0"/>
    <x v="10"/>
    <x v="21"/>
  </r>
  <r>
    <x v="0"/>
    <x v="130"/>
    <s v="17.607789"/>
    <s v="8.081666"/>
    <d v="2020-11-13T00:00:00"/>
    <x v="22968"/>
    <x v="649"/>
    <n v="1145"/>
    <x v="0"/>
    <x v="10"/>
    <x v="22"/>
  </r>
  <r>
    <x v="0"/>
    <x v="130"/>
    <s v="17.607789"/>
    <s v="8.081666"/>
    <d v="2020-11-14T00:00:00"/>
    <x v="2466"/>
    <x v="1779"/>
    <n v="1147"/>
    <x v="0"/>
    <x v="10"/>
    <x v="23"/>
  </r>
  <r>
    <x v="0"/>
    <x v="130"/>
    <s v="17.607789"/>
    <s v="8.081666"/>
    <d v="2020-11-15T00:00:00"/>
    <x v="6628"/>
    <x v="1779"/>
    <n v="1148"/>
    <x v="0"/>
    <x v="10"/>
    <x v="24"/>
  </r>
  <r>
    <x v="0"/>
    <x v="130"/>
    <s v="17.607789"/>
    <s v="8.081666"/>
    <d v="2020-11-16T00:00:00"/>
    <x v="6635"/>
    <x v="1779"/>
    <n v="1150"/>
    <x v="0"/>
    <x v="10"/>
    <x v="25"/>
  </r>
  <r>
    <x v="0"/>
    <x v="130"/>
    <s v="17.607789"/>
    <s v="8.081666"/>
    <d v="2020-11-17T00:00:00"/>
    <x v="22981"/>
    <x v="1779"/>
    <n v="1150"/>
    <x v="0"/>
    <x v="10"/>
    <x v="26"/>
  </r>
  <r>
    <x v="0"/>
    <x v="130"/>
    <s v="17.607789"/>
    <s v="8.081666"/>
    <d v="2020-11-18T00:00:00"/>
    <x v="6642"/>
    <x v="1779"/>
    <n v="1151"/>
    <x v="0"/>
    <x v="10"/>
    <x v="27"/>
  </r>
  <r>
    <x v="0"/>
    <x v="130"/>
    <s v="17.607789"/>
    <s v="8.081666"/>
    <d v="2020-11-19T00:00:00"/>
    <x v="6643"/>
    <x v="1779"/>
    <n v="1153"/>
    <x v="0"/>
    <x v="10"/>
    <x v="28"/>
  </r>
  <r>
    <x v="0"/>
    <x v="130"/>
    <s v="17.607789"/>
    <s v="8.081666"/>
    <d v="2020-11-20T00:00:00"/>
    <x v="9190"/>
    <x v="1779"/>
    <n v="1156"/>
    <x v="0"/>
    <x v="10"/>
    <x v="29"/>
  </r>
  <r>
    <x v="0"/>
    <x v="130"/>
    <s v="17.607789"/>
    <s v="8.081666"/>
    <d v="2020-11-21T00:00:00"/>
    <x v="22744"/>
    <x v="1779"/>
    <n v="1158"/>
    <x v="0"/>
    <x v="10"/>
    <x v="30"/>
  </r>
  <r>
    <x v="0"/>
    <x v="130"/>
    <s v="17.607789"/>
    <s v="8.081666"/>
    <d v="2020-11-22T00:00:00"/>
    <x v="15176"/>
    <x v="1779"/>
    <n v="1166"/>
    <x v="0"/>
    <x v="10"/>
    <x v="0"/>
  </r>
  <r>
    <x v="0"/>
    <x v="130"/>
    <s v="17.607789"/>
    <s v="8.081666"/>
    <d v="2020-11-23T00:00:00"/>
    <x v="22834"/>
    <x v="1779"/>
    <n v="1166"/>
    <x v="0"/>
    <x v="10"/>
    <x v="1"/>
  </r>
  <r>
    <x v="0"/>
    <x v="130"/>
    <s v="17.607789"/>
    <s v="8.081666"/>
    <d v="2020-11-24T00:00:00"/>
    <x v="7550"/>
    <x v="1779"/>
    <n v="1169"/>
    <x v="0"/>
    <x v="10"/>
    <x v="2"/>
  </r>
  <r>
    <x v="0"/>
    <x v="130"/>
    <s v="17.607789"/>
    <s v="8.081666"/>
    <d v="2020-11-25T00:00:00"/>
    <x v="18005"/>
    <x v="1779"/>
    <n v="1170"/>
    <x v="0"/>
    <x v="10"/>
    <x v="3"/>
  </r>
  <r>
    <x v="0"/>
    <x v="130"/>
    <s v="17.607789"/>
    <s v="8.081666"/>
    <d v="2020-11-26T00:00:00"/>
    <x v="6664"/>
    <x v="1779"/>
    <n v="1182"/>
    <x v="0"/>
    <x v="10"/>
    <x v="4"/>
  </r>
  <r>
    <x v="0"/>
    <x v="130"/>
    <s v="17.607789"/>
    <s v="8.081666"/>
    <d v="2020-11-27T00:00:00"/>
    <x v="18647"/>
    <x v="1779"/>
    <n v="1192"/>
    <x v="0"/>
    <x v="10"/>
    <x v="5"/>
  </r>
  <r>
    <x v="0"/>
    <x v="130"/>
    <s v="17.607789"/>
    <s v="8.081666"/>
    <d v="2020-11-28T00:00:00"/>
    <x v="22570"/>
    <x v="1779"/>
    <n v="1205"/>
    <x v="0"/>
    <x v="10"/>
    <x v="6"/>
  </r>
  <r>
    <x v="0"/>
    <x v="130"/>
    <s v="17.607789"/>
    <s v="8.081666"/>
    <d v="2020-11-29T00:00:00"/>
    <x v="6684"/>
    <x v="1779"/>
    <n v="1207"/>
    <x v="0"/>
    <x v="10"/>
    <x v="7"/>
  </r>
  <r>
    <x v="0"/>
    <x v="130"/>
    <s v="17.607789"/>
    <s v="8.081666"/>
    <d v="2020-11-30T00:00:00"/>
    <x v="9193"/>
    <x v="23"/>
    <n v="1210"/>
    <x v="0"/>
    <x v="10"/>
    <x v="8"/>
  </r>
  <r>
    <x v="0"/>
    <x v="130"/>
    <s v="17.607789"/>
    <s v="8.081666"/>
    <d v="2020-12-01T00:00:00"/>
    <x v="6701"/>
    <x v="1738"/>
    <n v="1219"/>
    <x v="0"/>
    <x v="11"/>
    <x v="10"/>
  </r>
  <r>
    <x v="0"/>
    <x v="130"/>
    <s v="17.607789"/>
    <s v="8.081666"/>
    <d v="2020-12-02T00:00:00"/>
    <x v="25682"/>
    <x v="651"/>
    <n v="1227"/>
    <x v="0"/>
    <x v="11"/>
    <x v="11"/>
  </r>
  <r>
    <x v="0"/>
    <x v="130"/>
    <s v="17.607789"/>
    <s v="8.081666"/>
    <d v="2020-12-03T00:00:00"/>
    <x v="25682"/>
    <x v="651"/>
    <n v="1227"/>
    <x v="0"/>
    <x v="11"/>
    <x v="12"/>
  </r>
  <r>
    <x v="0"/>
    <x v="130"/>
    <s v="17.607789"/>
    <s v="8.081666"/>
    <d v="2020-12-04T00:00:00"/>
    <x v="25206"/>
    <x v="1739"/>
    <n v="1237"/>
    <x v="0"/>
    <x v="11"/>
    <x v="13"/>
  </r>
  <r>
    <x v="0"/>
    <x v="130"/>
    <s v="17.607789"/>
    <s v="8.081666"/>
    <d v="2020-12-05T00:00:00"/>
    <x v="14301"/>
    <x v="1739"/>
    <n v="1237"/>
    <x v="0"/>
    <x v="11"/>
    <x v="14"/>
  </r>
  <r>
    <x v="0"/>
    <x v="130"/>
    <s v="17.607789"/>
    <s v="8.081666"/>
    <d v="2020-12-06T00:00:00"/>
    <x v="23127"/>
    <x v="1739"/>
    <n v="1237"/>
    <x v="0"/>
    <x v="11"/>
    <x v="15"/>
  </r>
  <r>
    <x v="0"/>
    <x v="130"/>
    <s v="17.607789"/>
    <s v="8.081666"/>
    <d v="2020-12-07T00:00:00"/>
    <x v="9198"/>
    <x v="1740"/>
    <n v="1239"/>
    <x v="0"/>
    <x v="11"/>
    <x v="16"/>
  </r>
  <r>
    <x v="0"/>
    <x v="130"/>
    <s v="17.607789"/>
    <s v="8.081666"/>
    <d v="2020-12-08T00:00:00"/>
    <x v="15182"/>
    <x v="652"/>
    <n v="1239"/>
    <x v="0"/>
    <x v="11"/>
    <x v="17"/>
  </r>
  <r>
    <x v="0"/>
    <x v="130"/>
    <s v="17.607789"/>
    <s v="8.081666"/>
    <d v="2020-12-09T00:00:00"/>
    <x v="22853"/>
    <x v="652"/>
    <n v="1241"/>
    <x v="0"/>
    <x v="11"/>
    <x v="18"/>
  </r>
  <r>
    <x v="0"/>
    <x v="130"/>
    <s v="17.607789"/>
    <s v="8.081666"/>
    <d v="2020-12-10T00:00:00"/>
    <x v="15731"/>
    <x v="1741"/>
    <n v="1249"/>
    <x v="0"/>
    <x v="11"/>
    <x v="19"/>
  </r>
  <r>
    <x v="0"/>
    <x v="130"/>
    <s v="17.607789"/>
    <s v="8.081666"/>
    <d v="2020-12-11T00:00:00"/>
    <x v="1606"/>
    <x v="1741"/>
    <n v="1269"/>
    <x v="0"/>
    <x v="11"/>
    <x v="20"/>
  </r>
  <r>
    <x v="0"/>
    <x v="130"/>
    <s v="17.607789"/>
    <s v="8.081666"/>
    <d v="2020-12-12T00:00:00"/>
    <x v="25212"/>
    <x v="1741"/>
    <n v="1276"/>
    <x v="0"/>
    <x v="11"/>
    <x v="21"/>
  </r>
  <r>
    <x v="0"/>
    <x v="130"/>
    <s v="17.607789"/>
    <s v="8.081666"/>
    <d v="2020-12-13T00:00:00"/>
    <x v="6839"/>
    <x v="1741"/>
    <n v="1292"/>
    <x v="0"/>
    <x v="11"/>
    <x v="22"/>
  </r>
  <r>
    <x v="0"/>
    <x v="130"/>
    <s v="17.607789"/>
    <s v="8.081666"/>
    <d v="2020-12-14T00:00:00"/>
    <x v="22603"/>
    <x v="1742"/>
    <n v="1294"/>
    <x v="0"/>
    <x v="11"/>
    <x v="23"/>
  </r>
  <r>
    <x v="0"/>
    <x v="130"/>
    <s v="17.607789"/>
    <s v="8.081666"/>
    <d v="2020-12-15T00:00:00"/>
    <x v="30343"/>
    <x v="1742"/>
    <n v="1329"/>
    <x v="0"/>
    <x v="11"/>
    <x v="24"/>
  </r>
  <r>
    <x v="0"/>
    <x v="130"/>
    <s v="17.607789"/>
    <s v="8.081666"/>
    <d v="2020-12-16T00:00:00"/>
    <x v="30343"/>
    <x v="1742"/>
    <n v="1329"/>
    <x v="0"/>
    <x v="11"/>
    <x v="25"/>
  </r>
  <r>
    <x v="0"/>
    <x v="130"/>
    <s v="17.607789"/>
    <s v="8.081666"/>
    <d v="2020-12-17T00:00:00"/>
    <x v="9936"/>
    <x v="1743"/>
    <n v="1373"/>
    <x v="0"/>
    <x v="11"/>
    <x v="26"/>
  </r>
  <r>
    <x v="0"/>
    <x v="130"/>
    <s v="17.607789"/>
    <s v="8.081666"/>
    <d v="2020-12-18T00:00:00"/>
    <x v="16961"/>
    <x v="655"/>
    <n v="1377"/>
    <x v="0"/>
    <x v="11"/>
    <x v="27"/>
  </r>
  <r>
    <x v="0"/>
    <x v="130"/>
    <s v="17.607789"/>
    <s v="8.081666"/>
    <d v="2020-12-19T00:00:00"/>
    <x v="26575"/>
    <x v="1132"/>
    <n v="1406"/>
    <x v="0"/>
    <x v="11"/>
    <x v="28"/>
  </r>
  <r>
    <x v="0"/>
    <x v="130"/>
    <s v="17.607789"/>
    <s v="8.081666"/>
    <d v="2020-12-20T00:00:00"/>
    <x v="14375"/>
    <x v="1744"/>
    <n v="1418"/>
    <x v="0"/>
    <x v="11"/>
    <x v="29"/>
  </r>
  <r>
    <x v="0"/>
    <x v="130"/>
    <s v="17.607789"/>
    <s v="8.081666"/>
    <d v="2020-12-21T00:00:00"/>
    <x v="39145"/>
    <x v="1744"/>
    <n v="1432"/>
    <x v="0"/>
    <x v="11"/>
    <x v="30"/>
  </r>
  <r>
    <x v="0"/>
    <x v="130"/>
    <s v="17.607789"/>
    <s v="8.081666"/>
    <d v="2020-12-22T00:00:00"/>
    <x v="20010"/>
    <x v="656"/>
    <n v="1508"/>
    <x v="0"/>
    <x v="11"/>
    <x v="0"/>
  </r>
  <r>
    <x v="0"/>
    <x v="130"/>
    <s v="17.607789"/>
    <s v="8.081666"/>
    <d v="2020-12-23T00:00:00"/>
    <x v="2940"/>
    <x v="656"/>
    <n v="1578"/>
    <x v="0"/>
    <x v="11"/>
    <x v="1"/>
  </r>
  <r>
    <x v="0"/>
    <x v="130"/>
    <s v="17.607789"/>
    <s v="8.081666"/>
    <d v="2020-12-24T00:00:00"/>
    <x v="23435"/>
    <x v="1780"/>
    <n v="1579"/>
    <x v="0"/>
    <x v="11"/>
    <x v="2"/>
  </r>
  <r>
    <x v="0"/>
    <x v="130"/>
    <s v="17.607789"/>
    <s v="8.081666"/>
    <d v="2020-12-25T00:00:00"/>
    <x v="23072"/>
    <x v="1746"/>
    <n v="1587"/>
    <x v="0"/>
    <x v="11"/>
    <x v="3"/>
  </r>
  <r>
    <x v="0"/>
    <x v="130"/>
    <s v="17.607789"/>
    <s v="8.081666"/>
    <d v="2020-12-26T00:00:00"/>
    <x v="54356"/>
    <x v="1781"/>
    <n v="1673"/>
    <x v="0"/>
    <x v="11"/>
    <x v="4"/>
  </r>
  <r>
    <x v="0"/>
    <x v="130"/>
    <s v="17.607789"/>
    <s v="8.081666"/>
    <d v="2020-12-27T00:00:00"/>
    <x v="5613"/>
    <x v="1748"/>
    <n v="1673"/>
    <x v="0"/>
    <x v="11"/>
    <x v="5"/>
  </r>
  <r>
    <x v="0"/>
    <x v="130"/>
    <s v="17.607789"/>
    <s v="8.081666"/>
    <d v="2020-12-28T00:00:00"/>
    <x v="5629"/>
    <x v="2069"/>
    <n v="1736"/>
    <x v="0"/>
    <x v="11"/>
    <x v="6"/>
  </r>
  <r>
    <x v="0"/>
    <x v="130"/>
    <s v="17.607789"/>
    <s v="8.081666"/>
    <d v="2020-12-29T00:00:00"/>
    <x v="23461"/>
    <x v="1751"/>
    <n v="1767"/>
    <x v="0"/>
    <x v="11"/>
    <x v="7"/>
  </r>
  <r>
    <x v="0"/>
    <x v="130"/>
    <s v="17.607789"/>
    <s v="8.081666"/>
    <d v="2020-12-30T00:00:00"/>
    <x v="23461"/>
    <x v="1751"/>
    <n v="1767"/>
    <x v="0"/>
    <x v="11"/>
    <x v="8"/>
  </r>
  <r>
    <x v="0"/>
    <x v="130"/>
    <s v="17.607789"/>
    <s v="8.081666"/>
    <d v="2020-12-31T00:00:00"/>
    <x v="23486"/>
    <x v="25"/>
    <n v="1825"/>
    <x v="0"/>
    <x v="11"/>
    <x v="9"/>
  </r>
  <r>
    <x v="0"/>
    <x v="130"/>
    <s v="17.607789"/>
    <s v="8.081666"/>
    <d v="2021-01-01T00:00:00"/>
    <x v="3635"/>
    <x v="1753"/>
    <n v="1828"/>
    <x v="1"/>
    <x v="0"/>
    <x v="10"/>
  </r>
  <r>
    <x v="0"/>
    <x v="130"/>
    <s v="17.607789"/>
    <s v="8.081666"/>
    <d v="2021-01-02T00:00:00"/>
    <x v="51297"/>
    <x v="1755"/>
    <n v="1906"/>
    <x v="1"/>
    <x v="0"/>
    <x v="11"/>
  </r>
  <r>
    <x v="0"/>
    <x v="130"/>
    <s v="17.607789"/>
    <s v="8.081666"/>
    <d v="2021-01-03T00:00:00"/>
    <x v="34004"/>
    <x v="1755"/>
    <n v="1986"/>
    <x v="1"/>
    <x v="0"/>
    <x v="12"/>
  </r>
  <r>
    <x v="0"/>
    <x v="130"/>
    <s v="17.607789"/>
    <s v="8.081666"/>
    <d v="2021-01-04T00:00:00"/>
    <x v="34004"/>
    <x v="1755"/>
    <n v="1986"/>
    <x v="1"/>
    <x v="0"/>
    <x v="13"/>
  </r>
  <r>
    <x v="0"/>
    <x v="130"/>
    <s v="17.607789"/>
    <s v="8.081666"/>
    <d v="2021-01-05T00:00:00"/>
    <x v="20601"/>
    <x v="1755"/>
    <n v="2061"/>
    <x v="1"/>
    <x v="0"/>
    <x v="14"/>
  </r>
  <r>
    <x v="0"/>
    <x v="130"/>
    <s v="17.607789"/>
    <s v="8.081666"/>
    <d v="2021-01-06T00:00:00"/>
    <x v="11975"/>
    <x v="663"/>
    <n v="2182"/>
    <x v="1"/>
    <x v="0"/>
    <x v="15"/>
  </r>
  <r>
    <x v="0"/>
    <x v="130"/>
    <s v="17.607789"/>
    <s v="8.081666"/>
    <d v="2021-01-07T00:00:00"/>
    <x v="18688"/>
    <x v="27"/>
    <n v="2253"/>
    <x v="1"/>
    <x v="0"/>
    <x v="16"/>
  </r>
  <r>
    <x v="0"/>
    <x v="130"/>
    <s v="17.607789"/>
    <s v="8.081666"/>
    <d v="2021-01-08T00:00:00"/>
    <x v="26602"/>
    <x v="1761"/>
    <n v="2311"/>
    <x v="1"/>
    <x v="0"/>
    <x v="17"/>
  </r>
  <r>
    <x v="0"/>
    <x v="130"/>
    <s v="17.607789"/>
    <s v="8.081666"/>
    <d v="2021-01-09T00:00:00"/>
    <x v="28020"/>
    <x v="1783"/>
    <n v="2323"/>
    <x v="1"/>
    <x v="0"/>
    <x v="18"/>
  </r>
  <r>
    <x v="0"/>
    <x v="130"/>
    <s v="17.607789"/>
    <s v="8.081666"/>
    <d v="2021-01-10T00:00:00"/>
    <x v="23526"/>
    <x v="1783"/>
    <n v="2386"/>
    <x v="1"/>
    <x v="0"/>
    <x v="19"/>
  </r>
  <r>
    <x v="0"/>
    <x v="130"/>
    <s v="17.607789"/>
    <s v="8.081666"/>
    <d v="2021-01-11T00:00:00"/>
    <x v="68976"/>
    <x v="666"/>
    <n v="2404"/>
    <x v="1"/>
    <x v="0"/>
    <x v="20"/>
  </r>
  <r>
    <x v="0"/>
    <x v="130"/>
    <s v="17.607789"/>
    <s v="8.081666"/>
    <d v="2021-01-12T00:00:00"/>
    <x v="20584"/>
    <x v="2072"/>
    <n v="2507"/>
    <x v="1"/>
    <x v="0"/>
    <x v="21"/>
  </r>
  <r>
    <x v="0"/>
    <x v="130"/>
    <s v="17.607789"/>
    <s v="8.081666"/>
    <d v="2021-01-13T00:00:00"/>
    <x v="44099"/>
    <x v="30"/>
    <n v="2631"/>
    <x v="1"/>
    <x v="0"/>
    <x v="22"/>
  </r>
  <r>
    <x v="0"/>
    <x v="130"/>
    <s v="17.607789"/>
    <s v="8.081666"/>
    <d v="2021-01-14T00:00:00"/>
    <x v="3656"/>
    <x v="1766"/>
    <n v="2750"/>
    <x v="1"/>
    <x v="0"/>
    <x v="23"/>
  </r>
  <r>
    <x v="0"/>
    <x v="130"/>
    <s v="17.607789"/>
    <s v="8.081666"/>
    <d v="2021-01-15T00:00:00"/>
    <x v="59498"/>
    <x v="668"/>
    <n v="2862"/>
    <x v="1"/>
    <x v="0"/>
    <x v="24"/>
  </r>
  <r>
    <x v="0"/>
    <x v="130"/>
    <s v="17.607789"/>
    <s v="8.081666"/>
    <d v="2021-01-16T00:00:00"/>
    <x v="18698"/>
    <x v="668"/>
    <n v="2951"/>
    <x v="1"/>
    <x v="0"/>
    <x v="25"/>
  </r>
  <r>
    <x v="0"/>
    <x v="130"/>
    <s v="17.607789"/>
    <s v="8.081666"/>
    <d v="2021-01-17T00:00:00"/>
    <x v="28052"/>
    <x v="1768"/>
    <n v="3044"/>
    <x v="1"/>
    <x v="0"/>
    <x v="26"/>
  </r>
  <r>
    <x v="0"/>
    <x v="130"/>
    <s v="17.607789"/>
    <s v="8.081666"/>
    <d v="2021-01-18T00:00:00"/>
    <x v="5705"/>
    <x v="1771"/>
    <n v="3136"/>
    <x v="1"/>
    <x v="0"/>
    <x v="27"/>
  </r>
  <r>
    <x v="0"/>
    <x v="130"/>
    <s v="17.607789"/>
    <s v="8.081666"/>
    <d v="2021-01-19T00:00:00"/>
    <x v="14391"/>
    <x v="1772"/>
    <n v="3265"/>
    <x v="1"/>
    <x v="0"/>
    <x v="28"/>
  </r>
  <r>
    <x v="0"/>
    <x v="130"/>
    <s v="17.607789"/>
    <s v="8.081666"/>
    <d v="2021-01-20T00:00:00"/>
    <x v="5719"/>
    <x v="1773"/>
    <n v="3324"/>
    <x v="1"/>
    <x v="0"/>
    <x v="29"/>
  </r>
  <r>
    <x v="0"/>
    <x v="130"/>
    <s v="17.607789"/>
    <s v="8.081666"/>
    <d v="2021-01-21T00:00:00"/>
    <x v="68977"/>
    <x v="1773"/>
    <n v="3357"/>
    <x v="1"/>
    <x v="0"/>
    <x v="30"/>
  </r>
  <r>
    <x v="0"/>
    <x v="130"/>
    <s v="17.607789"/>
    <s v="8.081666"/>
    <d v="2021-01-22T00:00:00"/>
    <x v="45799"/>
    <x v="671"/>
    <n v="3403"/>
    <x v="1"/>
    <x v="0"/>
    <x v="0"/>
  </r>
  <r>
    <x v="0"/>
    <x v="130"/>
    <s v="17.607789"/>
    <s v="8.081666"/>
    <d v="2021-01-23T00:00:00"/>
    <x v="5726"/>
    <x v="1775"/>
    <n v="3436"/>
    <x v="1"/>
    <x v="0"/>
    <x v="1"/>
  </r>
  <r>
    <x v="0"/>
    <x v="130"/>
    <s v="17.607789"/>
    <s v="8.081666"/>
    <d v="2021-01-24T00:00:00"/>
    <x v="12052"/>
    <x v="1775"/>
    <n v="3464"/>
    <x v="1"/>
    <x v="0"/>
    <x v="2"/>
  </r>
  <r>
    <x v="0"/>
    <x v="130"/>
    <s v="17.607789"/>
    <s v="8.081666"/>
    <d v="2021-01-25T00:00:00"/>
    <x v="12052"/>
    <x v="1775"/>
    <n v="3464"/>
    <x v="1"/>
    <x v="0"/>
    <x v="3"/>
  </r>
  <r>
    <x v="0"/>
    <x v="130"/>
    <s v="17.607789"/>
    <s v="8.081666"/>
    <d v="2021-01-26T00:00:00"/>
    <x v="12058"/>
    <x v="31"/>
    <n v="3544"/>
    <x v="1"/>
    <x v="0"/>
    <x v="4"/>
  </r>
  <r>
    <x v="0"/>
    <x v="130"/>
    <s v="17.607789"/>
    <s v="8.081666"/>
    <d v="2021-01-27T00:00:00"/>
    <x v="12059"/>
    <x v="31"/>
    <n v="3583"/>
    <x v="1"/>
    <x v="0"/>
    <x v="5"/>
  </r>
  <r>
    <x v="0"/>
    <x v="130"/>
    <s v="17.607789"/>
    <s v="8.081666"/>
    <d v="2021-01-28T00:00:00"/>
    <x v="1624"/>
    <x v="673"/>
    <n v="3622"/>
    <x v="1"/>
    <x v="0"/>
    <x v="6"/>
  </r>
  <r>
    <x v="0"/>
    <x v="130"/>
    <s v="17.607789"/>
    <s v="8.081666"/>
    <d v="2021-01-29T00:00:00"/>
    <x v="28073"/>
    <x v="1785"/>
    <n v="3696"/>
    <x v="1"/>
    <x v="0"/>
    <x v="7"/>
  </r>
  <r>
    <x v="0"/>
    <x v="130"/>
    <s v="17.607789"/>
    <s v="8.081666"/>
    <d v="2021-01-30T00:00:00"/>
    <x v="68978"/>
    <x v="1785"/>
    <n v="3726"/>
    <x v="1"/>
    <x v="0"/>
    <x v="8"/>
  </r>
  <r>
    <x v="0"/>
    <x v="130"/>
    <s v="17.607789"/>
    <s v="8.081666"/>
    <d v="2021-01-31T00:00:00"/>
    <x v="2488"/>
    <x v="1785"/>
    <n v="3755"/>
    <x v="1"/>
    <x v="0"/>
    <x v="9"/>
  </r>
  <r>
    <x v="0"/>
    <x v="130"/>
    <s v="17.607789"/>
    <s v="8.081666"/>
    <d v="2021-02-01T00:00:00"/>
    <x v="67824"/>
    <x v="674"/>
    <n v="3800"/>
    <x v="1"/>
    <x v="1"/>
    <x v="10"/>
  </r>
  <r>
    <x v="0"/>
    <x v="130"/>
    <s v="17.607789"/>
    <s v="8.081666"/>
    <d v="2021-02-02T00:00:00"/>
    <x v="5758"/>
    <x v="1786"/>
    <n v="3845"/>
    <x v="1"/>
    <x v="1"/>
    <x v="11"/>
  </r>
  <r>
    <x v="0"/>
    <x v="130"/>
    <s v="17.607789"/>
    <s v="8.081666"/>
    <d v="2021-02-03T00:00:00"/>
    <x v="32954"/>
    <x v="3626"/>
    <n v="3845"/>
    <x v="1"/>
    <x v="1"/>
    <x v="12"/>
  </r>
  <r>
    <x v="0"/>
    <x v="130"/>
    <s v="17.607789"/>
    <s v="8.081666"/>
    <d v="2021-02-04T00:00:00"/>
    <x v="39470"/>
    <x v="3462"/>
    <n v="3916"/>
    <x v="1"/>
    <x v="1"/>
    <x v="13"/>
  </r>
  <r>
    <x v="0"/>
    <x v="130"/>
    <s v="17.607789"/>
    <s v="8.081666"/>
    <d v="2021-02-05T00:00:00"/>
    <x v="21206"/>
    <x v="2074"/>
    <n v="3920"/>
    <x v="1"/>
    <x v="1"/>
    <x v="14"/>
  </r>
  <r>
    <x v="0"/>
    <x v="130"/>
    <s v="17.607789"/>
    <s v="8.081666"/>
    <d v="2021-02-06T00:00:00"/>
    <x v="20599"/>
    <x v="2074"/>
    <n v="3950"/>
    <x v="1"/>
    <x v="1"/>
    <x v="15"/>
  </r>
  <r>
    <x v="0"/>
    <x v="130"/>
    <s v="17.607789"/>
    <s v="8.081666"/>
    <d v="2021-02-07T00:00:00"/>
    <x v="40522"/>
    <x v="2074"/>
    <n v="3970"/>
    <x v="1"/>
    <x v="1"/>
    <x v="16"/>
  </r>
  <r>
    <x v="0"/>
    <x v="130"/>
    <s v="17.607789"/>
    <s v="8.081666"/>
    <d v="2021-02-08T00:00:00"/>
    <x v="18012"/>
    <x v="675"/>
    <n v="3983"/>
    <x v="1"/>
    <x v="1"/>
    <x v="17"/>
  </r>
  <r>
    <x v="0"/>
    <x v="130"/>
    <s v="17.607789"/>
    <s v="8.081666"/>
    <d v="2021-02-09T00:00:00"/>
    <x v="32958"/>
    <x v="1787"/>
    <n v="4002"/>
    <x v="1"/>
    <x v="1"/>
    <x v="18"/>
  </r>
  <r>
    <x v="0"/>
    <x v="130"/>
    <s v="17.607789"/>
    <s v="8.081666"/>
    <d v="2021-02-10T00:00:00"/>
    <x v="32959"/>
    <x v="1787"/>
    <n v="4007"/>
    <x v="1"/>
    <x v="1"/>
    <x v="19"/>
  </r>
  <r>
    <x v="0"/>
    <x v="130"/>
    <s v="17.607789"/>
    <s v="8.081666"/>
    <d v="2021-02-11T00:00:00"/>
    <x v="2490"/>
    <x v="1787"/>
    <n v="4100"/>
    <x v="1"/>
    <x v="1"/>
    <x v="20"/>
  </r>
  <r>
    <x v="0"/>
    <x v="130"/>
    <s v="17.607789"/>
    <s v="8.081666"/>
    <d v="2021-02-12T00:00:00"/>
    <x v="39381"/>
    <x v="33"/>
    <n v="4135"/>
    <x v="1"/>
    <x v="1"/>
    <x v="21"/>
  </r>
  <r>
    <x v="0"/>
    <x v="130"/>
    <s v="17.607789"/>
    <s v="8.081666"/>
    <d v="2021-02-13T00:00:00"/>
    <x v="35785"/>
    <x v="33"/>
    <n v="4147"/>
    <x v="1"/>
    <x v="1"/>
    <x v="22"/>
  </r>
  <r>
    <x v="0"/>
    <x v="130"/>
    <s v="17.607789"/>
    <s v="8.081666"/>
    <d v="2021-02-14T00:00:00"/>
    <x v="68979"/>
    <x v="33"/>
    <n v="4152"/>
    <x v="1"/>
    <x v="1"/>
    <x v="23"/>
  </r>
  <r>
    <x v="0"/>
    <x v="130"/>
    <s v="17.607789"/>
    <s v="8.081666"/>
    <d v="2021-02-15T00:00:00"/>
    <x v="44102"/>
    <x v="33"/>
    <n v="4155"/>
    <x v="1"/>
    <x v="1"/>
    <x v="24"/>
  </r>
  <r>
    <x v="0"/>
    <x v="130"/>
    <s v="17.607789"/>
    <s v="8.081666"/>
    <d v="2021-02-16T00:00:00"/>
    <x v="21214"/>
    <x v="33"/>
    <n v="4164"/>
    <x v="1"/>
    <x v="1"/>
    <x v="25"/>
  </r>
  <r>
    <x v="0"/>
    <x v="130"/>
    <s v="17.607789"/>
    <s v="8.081666"/>
    <d v="2021-02-17T00:00:00"/>
    <x v="3688"/>
    <x v="2766"/>
    <n v="4193"/>
    <x v="1"/>
    <x v="1"/>
    <x v="26"/>
  </r>
  <r>
    <x v="0"/>
    <x v="130"/>
    <s v="17.607789"/>
    <s v="8.081666"/>
    <d v="2021-02-18T00:00:00"/>
    <x v="2962"/>
    <x v="2766"/>
    <n v="4215"/>
    <x v="1"/>
    <x v="1"/>
    <x v="27"/>
  </r>
  <r>
    <x v="0"/>
    <x v="130"/>
    <s v="17.607789"/>
    <s v="8.081666"/>
    <d v="2021-02-19T00:00:00"/>
    <x v="37842"/>
    <x v="2766"/>
    <n v="4220"/>
    <x v="1"/>
    <x v="1"/>
    <x v="28"/>
  </r>
  <r>
    <x v="0"/>
    <x v="130"/>
    <s v="17.607789"/>
    <s v="8.081666"/>
    <d v="2021-02-20T00:00:00"/>
    <x v="68980"/>
    <x v="2766"/>
    <n v="4235"/>
    <x v="1"/>
    <x v="1"/>
    <x v="29"/>
  </r>
  <r>
    <x v="0"/>
    <x v="130"/>
    <s v="17.607789"/>
    <s v="8.081666"/>
    <d v="2021-02-21T00:00:00"/>
    <x v="68980"/>
    <x v="2766"/>
    <n v="4235"/>
    <x v="1"/>
    <x v="1"/>
    <x v="30"/>
  </r>
  <r>
    <x v="0"/>
    <x v="130"/>
    <s v="17.607789"/>
    <s v="8.081666"/>
    <d v="2021-02-22T00:00:00"/>
    <x v="67830"/>
    <x v="676"/>
    <n v="4250"/>
    <x v="1"/>
    <x v="1"/>
    <x v="0"/>
  </r>
  <r>
    <x v="0"/>
    <x v="130"/>
    <s v="17.607789"/>
    <s v="8.081666"/>
    <d v="2021-02-23T00:00:00"/>
    <x v="67830"/>
    <x v="676"/>
    <n v="4250"/>
    <x v="1"/>
    <x v="1"/>
    <x v="1"/>
  </r>
  <r>
    <x v="0"/>
    <x v="130"/>
    <s v="17.607789"/>
    <s v="8.081666"/>
    <d v="2021-02-24T00:00:00"/>
    <x v="67830"/>
    <x v="676"/>
    <n v="4250"/>
    <x v="1"/>
    <x v="1"/>
    <x v="2"/>
  </r>
  <r>
    <x v="0"/>
    <x v="130"/>
    <s v="17.607789"/>
    <s v="8.081666"/>
    <d v="2021-02-25T00:00:00"/>
    <x v="67830"/>
    <x v="676"/>
    <n v="4250"/>
    <x v="1"/>
    <x v="1"/>
    <x v="3"/>
  </r>
  <r>
    <x v="0"/>
    <x v="130"/>
    <s v="17.607789"/>
    <s v="8.081666"/>
    <d v="2021-02-26T00:00:00"/>
    <x v="67830"/>
    <x v="676"/>
    <n v="4250"/>
    <x v="1"/>
    <x v="1"/>
    <x v="4"/>
  </r>
  <r>
    <x v="0"/>
    <x v="130"/>
    <s v="17.607789"/>
    <s v="8.081666"/>
    <d v="2021-02-27T00:00:00"/>
    <x v="67830"/>
    <x v="676"/>
    <n v="4250"/>
    <x v="1"/>
    <x v="1"/>
    <x v="5"/>
  </r>
  <r>
    <x v="0"/>
    <x v="130"/>
    <s v="17.607789"/>
    <s v="8.081666"/>
    <d v="2021-02-28T00:00:00"/>
    <x v="67830"/>
    <x v="676"/>
    <n v="4250"/>
    <x v="1"/>
    <x v="1"/>
    <x v="6"/>
  </r>
  <r>
    <x v="0"/>
    <x v="130"/>
    <s v="17.607789"/>
    <s v="8.081666"/>
    <d v="2021-03-01T00:00:00"/>
    <x v="67830"/>
    <x v="676"/>
    <n v="4250"/>
    <x v="1"/>
    <x v="2"/>
    <x v="10"/>
  </r>
  <r>
    <x v="0"/>
    <x v="130"/>
    <s v="17.607789"/>
    <s v="8.081666"/>
    <d v="2021-03-02T00:00:00"/>
    <x v="67830"/>
    <x v="676"/>
    <n v="4250"/>
    <x v="1"/>
    <x v="2"/>
    <x v="11"/>
  </r>
  <r>
    <x v="0"/>
    <x v="130"/>
    <s v="17.607789"/>
    <s v="8.081666"/>
    <d v="2021-03-03T00:00:00"/>
    <x v="67830"/>
    <x v="676"/>
    <n v="4250"/>
    <x v="1"/>
    <x v="2"/>
    <x v="12"/>
  </r>
  <r>
    <x v="0"/>
    <x v="130"/>
    <s v="17.607789"/>
    <s v="8.081666"/>
    <d v="2021-03-04T00:00:00"/>
    <x v="67830"/>
    <x v="676"/>
    <n v="4250"/>
    <x v="1"/>
    <x v="2"/>
    <x v="13"/>
  </r>
  <r>
    <x v="0"/>
    <x v="130"/>
    <s v="17.607789"/>
    <s v="8.081666"/>
    <d v="2021-03-05T00:00:00"/>
    <x v="67830"/>
    <x v="676"/>
    <n v="4250"/>
    <x v="1"/>
    <x v="2"/>
    <x v="14"/>
  </r>
  <r>
    <x v="0"/>
    <x v="130"/>
    <s v="17.607789"/>
    <s v="8.081666"/>
    <d v="2021-03-06T00:00:00"/>
    <x v="67830"/>
    <x v="676"/>
    <n v="4250"/>
    <x v="1"/>
    <x v="2"/>
    <x v="15"/>
  </r>
  <r>
    <x v="0"/>
    <x v="130"/>
    <s v="17.607789"/>
    <s v="8.081666"/>
    <d v="2021-03-07T00:00:00"/>
    <x v="25792"/>
    <x v="35"/>
    <n v="4405"/>
    <x v="1"/>
    <x v="2"/>
    <x v="16"/>
  </r>
  <r>
    <x v="0"/>
    <x v="130"/>
    <s v="17.607789"/>
    <s v="8.081666"/>
    <d v="2021-03-08T00:00:00"/>
    <x v="18713"/>
    <x v="35"/>
    <n v="4407"/>
    <x v="1"/>
    <x v="2"/>
    <x v="17"/>
  </r>
  <r>
    <x v="0"/>
    <x v="130"/>
    <s v="17.607789"/>
    <s v="8.081666"/>
    <d v="2021-03-09T00:00:00"/>
    <x v="21223"/>
    <x v="35"/>
    <n v="4415"/>
    <x v="1"/>
    <x v="2"/>
    <x v="18"/>
  </r>
  <r>
    <x v="0"/>
    <x v="130"/>
    <s v="17.607789"/>
    <s v="8.081666"/>
    <d v="2021-03-10T00:00:00"/>
    <x v="29096"/>
    <x v="1790"/>
    <n v="4477"/>
    <x v="1"/>
    <x v="2"/>
    <x v="19"/>
  </r>
  <r>
    <x v="0"/>
    <x v="130"/>
    <s v="17.607789"/>
    <s v="8.081666"/>
    <d v="2021-03-11T00:00:00"/>
    <x v="20661"/>
    <x v="3284"/>
    <n v="4486"/>
    <x v="1"/>
    <x v="2"/>
    <x v="20"/>
  </r>
  <r>
    <x v="0"/>
    <x v="130"/>
    <s v="17.607789"/>
    <s v="8.081666"/>
    <d v="2021-03-12T00:00:00"/>
    <x v="20661"/>
    <x v="3284"/>
    <n v="4486"/>
    <x v="1"/>
    <x v="2"/>
    <x v="21"/>
  </r>
  <r>
    <x v="0"/>
    <x v="130"/>
    <s v="17.607789"/>
    <s v="8.081666"/>
    <d v="2021-03-13T00:00:00"/>
    <x v="22650"/>
    <x v="3479"/>
    <n v="4503"/>
    <x v="1"/>
    <x v="2"/>
    <x v="22"/>
  </r>
  <r>
    <x v="0"/>
    <x v="130"/>
    <s v="17.607789"/>
    <s v="8.081666"/>
    <d v="2021-03-14T00:00:00"/>
    <x v="68981"/>
    <x v="678"/>
    <n v="4504"/>
    <x v="1"/>
    <x v="2"/>
    <x v="23"/>
  </r>
  <r>
    <x v="0"/>
    <x v="130"/>
    <s v="17.607789"/>
    <s v="8.081666"/>
    <d v="2021-03-15T00:00:00"/>
    <x v="26771"/>
    <x v="678"/>
    <n v="4507"/>
    <x v="1"/>
    <x v="2"/>
    <x v="24"/>
  </r>
  <r>
    <x v="0"/>
    <x v="130"/>
    <s v="17.607789"/>
    <s v="8.081666"/>
    <d v="2021-03-16T00:00:00"/>
    <x v="68982"/>
    <x v="1791"/>
    <n v="4516"/>
    <x v="1"/>
    <x v="2"/>
    <x v="25"/>
  </r>
  <r>
    <x v="0"/>
    <x v="130"/>
    <s v="17.607789"/>
    <s v="8.081666"/>
    <d v="2021-03-17T00:00:00"/>
    <x v="18926"/>
    <x v="1792"/>
    <n v="4525"/>
    <x v="1"/>
    <x v="2"/>
    <x v="26"/>
  </r>
  <r>
    <x v="0"/>
    <x v="130"/>
    <s v="17.607789"/>
    <s v="8.081666"/>
    <d v="2021-03-18T00:00:00"/>
    <x v="5792"/>
    <x v="1792"/>
    <n v="4529"/>
    <x v="1"/>
    <x v="2"/>
    <x v="27"/>
  </r>
  <r>
    <x v="0"/>
    <x v="130"/>
    <s v="17.607789"/>
    <s v="8.081666"/>
    <d v="2021-03-19T00:00:00"/>
    <x v="20697"/>
    <x v="1792"/>
    <n v="4537"/>
    <x v="1"/>
    <x v="2"/>
    <x v="28"/>
  </r>
  <r>
    <x v="0"/>
    <x v="130"/>
    <s v="17.607789"/>
    <s v="8.081666"/>
    <d v="2021-03-20T00:00:00"/>
    <x v="20705"/>
    <x v="1792"/>
    <n v="4538"/>
    <x v="1"/>
    <x v="2"/>
    <x v="29"/>
  </r>
  <r>
    <x v="0"/>
    <x v="130"/>
    <s v="17.607789"/>
    <s v="8.081666"/>
    <d v="2021-03-21T00:00:00"/>
    <x v="20705"/>
    <x v="1792"/>
    <n v="4538"/>
    <x v="1"/>
    <x v="2"/>
    <x v="30"/>
  </r>
  <r>
    <x v="0"/>
    <x v="130"/>
    <s v="17.607789"/>
    <s v="8.081666"/>
    <d v="2021-03-22T00:00:00"/>
    <x v="5794"/>
    <x v="1792"/>
    <n v="4541"/>
    <x v="1"/>
    <x v="2"/>
    <x v="0"/>
  </r>
  <r>
    <x v="0"/>
    <x v="130"/>
    <s v="17.607789"/>
    <s v="8.081666"/>
    <d v="2021-03-23T00:00:00"/>
    <x v="21236"/>
    <x v="1792"/>
    <n v="4553"/>
    <x v="1"/>
    <x v="2"/>
    <x v="1"/>
  </r>
  <r>
    <x v="0"/>
    <x v="130"/>
    <s v="17.607789"/>
    <s v="8.081666"/>
    <d v="2021-03-24T00:00:00"/>
    <x v="21236"/>
    <x v="1792"/>
    <n v="4553"/>
    <x v="1"/>
    <x v="2"/>
    <x v="2"/>
  </r>
  <r>
    <x v="0"/>
    <x v="130"/>
    <s v="17.607789"/>
    <s v="8.081666"/>
    <d v="2021-03-25T00:00:00"/>
    <x v="21247"/>
    <x v="1792"/>
    <n v="4569"/>
    <x v="1"/>
    <x v="2"/>
    <x v="3"/>
  </r>
  <r>
    <x v="0"/>
    <x v="130"/>
    <s v="17.607789"/>
    <s v="8.081666"/>
    <d v="2021-03-26T00:00:00"/>
    <x v="2965"/>
    <x v="1792"/>
    <n v="4578"/>
    <x v="1"/>
    <x v="2"/>
    <x v="4"/>
  </r>
  <r>
    <x v="0"/>
    <x v="130"/>
    <s v="17.607789"/>
    <s v="8.081666"/>
    <d v="2021-03-27T00:00:00"/>
    <x v="2965"/>
    <x v="1792"/>
    <n v="4578"/>
    <x v="1"/>
    <x v="2"/>
    <x v="5"/>
  </r>
  <r>
    <x v="0"/>
    <x v="130"/>
    <s v="17.607789"/>
    <s v="8.081666"/>
    <d v="2021-03-28T00:00:00"/>
    <x v="21253"/>
    <x v="1792"/>
    <n v="4586"/>
    <x v="1"/>
    <x v="2"/>
    <x v="6"/>
  </r>
  <r>
    <x v="0"/>
    <x v="130"/>
    <s v="17.607789"/>
    <s v="8.081666"/>
    <d v="2021-03-29T00:00:00"/>
    <x v="21253"/>
    <x v="1792"/>
    <n v="4586"/>
    <x v="1"/>
    <x v="2"/>
    <x v="7"/>
  </r>
  <r>
    <x v="0"/>
    <x v="130"/>
    <s v="17.607789"/>
    <s v="8.081666"/>
    <d v="2021-03-30T00:00:00"/>
    <x v="5802"/>
    <x v="3463"/>
    <n v="4590"/>
    <x v="1"/>
    <x v="2"/>
    <x v="8"/>
  </r>
  <r>
    <x v="0"/>
    <x v="130"/>
    <s v="17.607789"/>
    <s v="8.081666"/>
    <d v="2021-03-31T00:00:00"/>
    <x v="5802"/>
    <x v="3463"/>
    <n v="4590"/>
    <x v="1"/>
    <x v="2"/>
    <x v="9"/>
  </r>
  <r>
    <x v="0"/>
    <x v="130"/>
    <s v="17.607789"/>
    <s v="8.081666"/>
    <d v="2021-04-01T00:00:00"/>
    <x v="20779"/>
    <x v="36"/>
    <n v="4641"/>
    <x v="1"/>
    <x v="3"/>
    <x v="10"/>
  </r>
  <r>
    <x v="0"/>
    <x v="130"/>
    <s v="17.607789"/>
    <s v="8.081666"/>
    <d v="2021-04-02T00:00:00"/>
    <x v="20779"/>
    <x v="36"/>
    <n v="4641"/>
    <x v="1"/>
    <x v="3"/>
    <x v="11"/>
  </r>
  <r>
    <x v="0"/>
    <x v="130"/>
    <s v="17.607789"/>
    <s v="8.081666"/>
    <d v="2021-04-03T00:00:00"/>
    <x v="35656"/>
    <x v="679"/>
    <n v="4669"/>
    <x v="1"/>
    <x v="3"/>
    <x v="12"/>
  </r>
  <r>
    <x v="0"/>
    <x v="130"/>
    <s v="17.607789"/>
    <s v="8.081666"/>
    <d v="2021-04-04T00:00:00"/>
    <x v="4556"/>
    <x v="679"/>
    <n v="4698"/>
    <x v="1"/>
    <x v="3"/>
    <x v="13"/>
  </r>
  <r>
    <x v="0"/>
    <x v="130"/>
    <s v="17.607789"/>
    <s v="8.081666"/>
    <d v="2021-04-05T00:00:00"/>
    <x v="4556"/>
    <x v="679"/>
    <n v="4698"/>
    <x v="1"/>
    <x v="3"/>
    <x v="14"/>
  </r>
  <r>
    <x v="0"/>
    <x v="130"/>
    <s v="17.607789"/>
    <s v="8.081666"/>
    <d v="2021-04-06T00:00:00"/>
    <x v="68983"/>
    <x v="679"/>
    <n v="4715"/>
    <x v="1"/>
    <x v="3"/>
    <x v="15"/>
  </r>
  <r>
    <x v="0"/>
    <x v="130"/>
    <s v="17.607789"/>
    <s v="8.081666"/>
    <d v="2021-04-07T00:00:00"/>
    <x v="35657"/>
    <x v="679"/>
    <n v="4725"/>
    <x v="1"/>
    <x v="3"/>
    <x v="16"/>
  </r>
  <r>
    <x v="0"/>
    <x v="130"/>
    <s v="17.607789"/>
    <s v="8.081666"/>
    <d v="2021-04-08T00:00:00"/>
    <x v="3690"/>
    <x v="679"/>
    <n v="4737"/>
    <x v="1"/>
    <x v="3"/>
    <x v="17"/>
  </r>
  <r>
    <x v="0"/>
    <x v="130"/>
    <s v="17.607789"/>
    <s v="8.081666"/>
    <d v="2021-04-09T00:00:00"/>
    <x v="35658"/>
    <x v="679"/>
    <n v="4746"/>
    <x v="1"/>
    <x v="3"/>
    <x v="18"/>
  </r>
  <r>
    <x v="0"/>
    <x v="130"/>
    <s v="17.607789"/>
    <s v="8.081666"/>
    <d v="2021-04-10T00:00:00"/>
    <x v="12078"/>
    <x v="679"/>
    <n v="4747"/>
    <x v="1"/>
    <x v="3"/>
    <x v="19"/>
  </r>
  <r>
    <x v="0"/>
    <x v="130"/>
    <s v="17.607789"/>
    <s v="8.081666"/>
    <d v="2021-04-11T00:00:00"/>
    <x v="5809"/>
    <x v="680"/>
    <n v="4747"/>
    <x v="1"/>
    <x v="3"/>
    <x v="20"/>
  </r>
  <r>
    <x v="0"/>
    <x v="130"/>
    <s v="17.607789"/>
    <s v="8.081666"/>
    <d v="2021-04-12T00:00:00"/>
    <x v="32966"/>
    <x v="680"/>
    <n v="4760"/>
    <x v="1"/>
    <x v="3"/>
    <x v="21"/>
  </r>
  <r>
    <x v="0"/>
    <x v="130"/>
    <s v="17.607789"/>
    <s v="8.081666"/>
    <d v="2021-04-13T00:00:00"/>
    <x v="32966"/>
    <x v="680"/>
    <n v="4760"/>
    <x v="1"/>
    <x v="3"/>
    <x v="22"/>
  </r>
  <r>
    <x v="0"/>
    <x v="130"/>
    <s v="17.607789"/>
    <s v="8.081666"/>
    <d v="2021-04-14T00:00:00"/>
    <x v="32966"/>
    <x v="680"/>
    <n v="4760"/>
    <x v="1"/>
    <x v="3"/>
    <x v="23"/>
  </r>
  <r>
    <x v="0"/>
    <x v="130"/>
    <s v="17.607789"/>
    <s v="8.081666"/>
    <d v="2021-04-15T00:00:00"/>
    <x v="25800"/>
    <x v="2767"/>
    <n v="4767"/>
    <x v="1"/>
    <x v="3"/>
    <x v="24"/>
  </r>
  <r>
    <x v="0"/>
    <x v="130"/>
    <s v="17.607789"/>
    <s v="8.081666"/>
    <d v="2021-04-16T00:00:00"/>
    <x v="68785"/>
    <x v="2767"/>
    <n v="4771"/>
    <x v="1"/>
    <x v="3"/>
    <x v="25"/>
  </r>
  <r>
    <x v="0"/>
    <x v="130"/>
    <s v="17.607789"/>
    <s v="8.081666"/>
    <d v="2021-04-17T00:00:00"/>
    <x v="68785"/>
    <x v="2767"/>
    <n v="4771"/>
    <x v="1"/>
    <x v="3"/>
    <x v="26"/>
  </r>
  <r>
    <x v="0"/>
    <x v="130"/>
    <s v="17.607789"/>
    <s v="8.081666"/>
    <d v="2021-04-18T00:00:00"/>
    <x v="68984"/>
    <x v="2767"/>
    <n v="4779"/>
    <x v="1"/>
    <x v="3"/>
    <x v="27"/>
  </r>
  <r>
    <x v="0"/>
    <x v="130"/>
    <s v="17.607789"/>
    <s v="8.081666"/>
    <d v="2021-04-19T00:00:00"/>
    <x v="68984"/>
    <x v="2767"/>
    <n v="4779"/>
    <x v="1"/>
    <x v="3"/>
    <x v="28"/>
  </r>
  <r>
    <x v="0"/>
    <x v="130"/>
    <s v="17.607789"/>
    <s v="8.081666"/>
    <d v="2021-04-20T00:00:00"/>
    <x v="68985"/>
    <x v="5250"/>
    <n v="4795"/>
    <x v="1"/>
    <x v="3"/>
    <x v="29"/>
  </r>
  <r>
    <x v="0"/>
    <x v="130"/>
    <s v="17.607789"/>
    <s v="8.081666"/>
    <d v="2021-04-21T00:00:00"/>
    <x v="18928"/>
    <x v="5250"/>
    <n v="4812"/>
    <x v="1"/>
    <x v="3"/>
    <x v="30"/>
  </r>
  <r>
    <x v="0"/>
    <x v="130"/>
    <s v="17.607789"/>
    <s v="8.081666"/>
    <d v="2021-04-22T00:00:00"/>
    <x v="5835"/>
    <x v="5250"/>
    <n v="4812"/>
    <x v="1"/>
    <x v="3"/>
    <x v="0"/>
  </r>
  <r>
    <x v="0"/>
    <x v="130"/>
    <s v="17.607789"/>
    <s v="8.081666"/>
    <d v="2021-04-23T00:00:00"/>
    <x v="5835"/>
    <x v="5250"/>
    <n v="4812"/>
    <x v="1"/>
    <x v="3"/>
    <x v="1"/>
  </r>
  <r>
    <x v="0"/>
    <x v="130"/>
    <s v="17.607789"/>
    <s v="8.081666"/>
    <d v="2021-04-24T00:00:00"/>
    <x v="23539"/>
    <x v="5250"/>
    <n v="4831"/>
    <x v="1"/>
    <x v="3"/>
    <x v="2"/>
  </r>
  <r>
    <x v="0"/>
    <x v="130"/>
    <s v="17.607789"/>
    <s v="8.081666"/>
    <d v="2021-04-25T00:00:00"/>
    <x v="9959"/>
    <x v="5250"/>
    <n v="4834"/>
    <x v="1"/>
    <x v="3"/>
    <x v="3"/>
  </r>
  <r>
    <x v="0"/>
    <x v="130"/>
    <s v="17.607789"/>
    <s v="8.081666"/>
    <d v="2021-04-26T00:00:00"/>
    <x v="68986"/>
    <x v="5250"/>
    <n v="4836"/>
    <x v="1"/>
    <x v="3"/>
    <x v="4"/>
  </r>
  <r>
    <x v="0"/>
    <x v="130"/>
    <s v="17.607789"/>
    <s v="8.081666"/>
    <d v="2021-04-27T00:00:00"/>
    <x v="5855"/>
    <x v="5250"/>
    <n v="4843"/>
    <x v="1"/>
    <x v="3"/>
    <x v="5"/>
  </r>
  <r>
    <x v="0"/>
    <x v="130"/>
    <s v="17.607789"/>
    <s v="8.081666"/>
    <d v="2021-04-28T00:00:00"/>
    <x v="29690"/>
    <x v="5250"/>
    <n v="4847"/>
    <x v="1"/>
    <x v="3"/>
    <x v="6"/>
  </r>
  <r>
    <x v="0"/>
    <x v="130"/>
    <s v="17.607789"/>
    <s v="8.081666"/>
    <d v="2021-04-29T00:00:00"/>
    <x v="5856"/>
    <x v="5250"/>
    <n v="4851"/>
    <x v="1"/>
    <x v="3"/>
    <x v="7"/>
  </r>
  <r>
    <x v="0"/>
    <x v="130"/>
    <s v="17.607789"/>
    <s v="8.081666"/>
    <d v="2021-04-30T00:00:00"/>
    <x v="37845"/>
    <x v="5250"/>
    <n v="4851"/>
    <x v="1"/>
    <x v="3"/>
    <x v="8"/>
  </r>
  <r>
    <x v="0"/>
    <x v="130"/>
    <s v="17.607789"/>
    <s v="8.081666"/>
    <d v="2021-05-01T00:00:00"/>
    <x v="58825"/>
    <x v="5250"/>
    <n v="4855"/>
    <x v="1"/>
    <x v="4"/>
    <x v="10"/>
  </r>
  <r>
    <x v="0"/>
    <x v="130"/>
    <s v="17.607789"/>
    <s v="8.081666"/>
    <d v="2021-05-02T00:00:00"/>
    <x v="5862"/>
    <x v="5250"/>
    <n v="4857"/>
    <x v="1"/>
    <x v="4"/>
    <x v="11"/>
  </r>
  <r>
    <x v="0"/>
    <x v="130"/>
    <s v="17.607789"/>
    <s v="8.081666"/>
    <d v="2021-05-03T00:00:00"/>
    <x v="5865"/>
    <x v="5250"/>
    <n v="4865"/>
    <x v="1"/>
    <x v="4"/>
    <x v="12"/>
  </r>
  <r>
    <x v="0"/>
    <x v="130"/>
    <s v="17.607789"/>
    <s v="8.081666"/>
    <d v="2021-05-04T00:00:00"/>
    <x v="23142"/>
    <x v="2075"/>
    <n v="4870"/>
    <x v="1"/>
    <x v="4"/>
    <x v="13"/>
  </r>
  <r>
    <x v="0"/>
    <x v="130"/>
    <s v="17.607789"/>
    <s v="8.081666"/>
    <d v="2021-05-05T00:00:00"/>
    <x v="23142"/>
    <x v="2075"/>
    <n v="4870"/>
    <x v="1"/>
    <x v="4"/>
    <x v="14"/>
  </r>
  <r>
    <x v="0"/>
    <x v="130"/>
    <s v="17.607789"/>
    <s v="8.081666"/>
    <d v="2021-05-06T00:00:00"/>
    <x v="23142"/>
    <x v="2075"/>
    <n v="4870"/>
    <x v="1"/>
    <x v="4"/>
    <x v="15"/>
  </r>
  <r>
    <x v="0"/>
    <x v="130"/>
    <s v="17.607789"/>
    <s v="8.081666"/>
    <d v="2021-05-07T00:00:00"/>
    <x v="5879"/>
    <x v="2075"/>
    <n v="4876"/>
    <x v="1"/>
    <x v="4"/>
    <x v="16"/>
  </r>
  <r>
    <x v="0"/>
    <x v="130"/>
    <s v="17.607789"/>
    <s v="8.081666"/>
    <d v="2021-05-08T00:00:00"/>
    <x v="20806"/>
    <x v="2075"/>
    <n v="4882"/>
    <x v="1"/>
    <x v="4"/>
    <x v="17"/>
  </r>
  <r>
    <x v="0"/>
    <x v="130"/>
    <s v="17.607789"/>
    <s v="8.081666"/>
    <d v="2021-05-09T00:00:00"/>
    <x v="2497"/>
    <x v="2075"/>
    <n v="4885"/>
    <x v="1"/>
    <x v="4"/>
    <x v="18"/>
  </r>
  <r>
    <x v="0"/>
    <x v="130"/>
    <s v="17.607789"/>
    <s v="8.081666"/>
    <d v="2021-05-10T00:00:00"/>
    <x v="60142"/>
    <x v="2075"/>
    <n v="4904"/>
    <x v="1"/>
    <x v="4"/>
    <x v="19"/>
  </r>
  <r>
    <x v="0"/>
    <x v="130"/>
    <s v="17.607789"/>
    <s v="8.081666"/>
    <d v="2021-05-11T00:00:00"/>
    <x v="5883"/>
    <x v="2075"/>
    <n v="4929"/>
    <x v="1"/>
    <x v="4"/>
    <x v="20"/>
  </r>
  <r>
    <x v="0"/>
    <x v="130"/>
    <s v="17.607789"/>
    <s v="8.081666"/>
    <d v="2021-05-12T00:00:00"/>
    <x v="67786"/>
    <x v="2075"/>
    <n v="4929"/>
    <x v="1"/>
    <x v="4"/>
    <x v="21"/>
  </r>
  <r>
    <x v="0"/>
    <x v="130"/>
    <s v="17.607789"/>
    <s v="8.081666"/>
    <d v="2021-05-13T00:00:00"/>
    <x v="68957"/>
    <x v="2075"/>
    <n v="4936"/>
    <x v="1"/>
    <x v="4"/>
    <x v="22"/>
  </r>
  <r>
    <x v="0"/>
    <x v="130"/>
    <s v="17.607789"/>
    <s v="8.081666"/>
    <d v="2021-05-14T00:00:00"/>
    <x v="68957"/>
    <x v="2075"/>
    <n v="4936"/>
    <x v="1"/>
    <x v="4"/>
    <x v="23"/>
  </r>
  <r>
    <x v="0"/>
    <x v="130"/>
    <s v="17.607789"/>
    <s v="8.081666"/>
    <d v="2021-05-15T00:00:00"/>
    <x v="5884"/>
    <x v="2075"/>
    <n v="4953"/>
    <x v="1"/>
    <x v="4"/>
    <x v="24"/>
  </r>
  <r>
    <x v="0"/>
    <x v="130"/>
    <s v="17.607789"/>
    <s v="8.081666"/>
    <d v="2021-05-16T00:00:00"/>
    <x v="30938"/>
    <x v="2075"/>
    <n v="4953"/>
    <x v="1"/>
    <x v="4"/>
    <x v="25"/>
  </r>
  <r>
    <x v="0"/>
    <x v="130"/>
    <s v="17.607789"/>
    <s v="8.081666"/>
    <d v="2021-05-17T00:00:00"/>
    <x v="54"/>
    <x v="2075"/>
    <n v="4975"/>
    <x v="1"/>
    <x v="4"/>
    <x v="26"/>
  </r>
  <r>
    <x v="0"/>
    <x v="130"/>
    <s v="17.607789"/>
    <s v="8.081666"/>
    <d v="2021-05-18T00:00:00"/>
    <x v="18725"/>
    <x v="2075"/>
    <n v="4995"/>
    <x v="1"/>
    <x v="4"/>
    <x v="27"/>
  </r>
  <r>
    <x v="0"/>
    <x v="130"/>
    <s v="17.607789"/>
    <s v="8.081666"/>
    <d v="2021-05-19T00:00:00"/>
    <x v="5887"/>
    <x v="2075"/>
    <n v="5008"/>
    <x v="1"/>
    <x v="4"/>
    <x v="28"/>
  </r>
  <r>
    <x v="0"/>
    <x v="130"/>
    <s v="17.607789"/>
    <s v="8.081666"/>
    <d v="2021-05-20T00:00:00"/>
    <x v="25814"/>
    <x v="2075"/>
    <n v="5026"/>
    <x v="1"/>
    <x v="4"/>
    <x v="29"/>
  </r>
  <r>
    <x v="0"/>
    <x v="130"/>
    <s v="17.607789"/>
    <s v="8.081666"/>
    <d v="2021-05-21T00:00:00"/>
    <x v="25815"/>
    <x v="2075"/>
    <n v="5027"/>
    <x v="1"/>
    <x v="4"/>
    <x v="30"/>
  </r>
  <r>
    <x v="0"/>
    <x v="130"/>
    <s v="17.607789"/>
    <s v="8.081666"/>
    <d v="2021-05-22T00:00:00"/>
    <x v="1628"/>
    <x v="2075"/>
    <n v="5033"/>
    <x v="1"/>
    <x v="4"/>
    <x v="0"/>
  </r>
  <r>
    <x v="0"/>
    <x v="130"/>
    <s v="17.607789"/>
    <s v="8.081666"/>
    <d v="2021-05-23T00:00:00"/>
    <x v="2498"/>
    <x v="2075"/>
    <n v="5034"/>
    <x v="1"/>
    <x v="4"/>
    <x v="1"/>
  </r>
  <r>
    <x v="0"/>
    <x v="130"/>
    <s v="17.607789"/>
    <s v="8.081666"/>
    <d v="2021-05-24T00:00:00"/>
    <x v="2498"/>
    <x v="2075"/>
    <n v="5034"/>
    <x v="1"/>
    <x v="4"/>
    <x v="2"/>
  </r>
  <r>
    <x v="0"/>
    <x v="130"/>
    <s v="17.607789"/>
    <s v="8.081666"/>
    <d v="2021-05-25T00:00:00"/>
    <x v="25817"/>
    <x v="2075"/>
    <n v="5046"/>
    <x v="1"/>
    <x v="4"/>
    <x v="3"/>
  </r>
  <r>
    <x v="0"/>
    <x v="130"/>
    <s v="17.607789"/>
    <s v="8.081666"/>
    <d v="2021-05-26T00:00:00"/>
    <x v="68987"/>
    <x v="2075"/>
    <n v="5070"/>
    <x v="1"/>
    <x v="4"/>
    <x v="4"/>
  </r>
  <r>
    <x v="0"/>
    <x v="130"/>
    <s v="17.607789"/>
    <s v="8.081666"/>
    <d v="2021-05-27T00:00:00"/>
    <x v="44182"/>
    <x v="2075"/>
    <n v="5071"/>
    <x v="1"/>
    <x v="4"/>
    <x v="5"/>
  </r>
  <r>
    <x v="0"/>
    <x v="130"/>
    <s v="17.607789"/>
    <s v="8.081666"/>
    <d v="2021-05-28T00:00:00"/>
    <x v="44182"/>
    <x v="2075"/>
    <n v="5071"/>
    <x v="1"/>
    <x v="4"/>
    <x v="6"/>
  </r>
  <r>
    <x v="0"/>
    <x v="130"/>
    <s v="17.607789"/>
    <s v="8.081666"/>
    <d v="2021-05-29T00:00:00"/>
    <x v="32976"/>
    <x v="2075"/>
    <n v="5083"/>
    <x v="1"/>
    <x v="4"/>
    <x v="7"/>
  </r>
  <r>
    <x v="0"/>
    <x v="130"/>
    <s v="17.607789"/>
    <s v="8.081666"/>
    <d v="2021-05-30T00:00:00"/>
    <x v="32976"/>
    <x v="2075"/>
    <n v="5083"/>
    <x v="1"/>
    <x v="4"/>
    <x v="8"/>
  </r>
  <r>
    <x v="0"/>
    <x v="130"/>
    <s v="17.607789"/>
    <s v="8.081666"/>
    <d v="2021-05-31T00:00:00"/>
    <x v="32976"/>
    <x v="2075"/>
    <n v="5083"/>
    <x v="1"/>
    <x v="4"/>
    <x v="9"/>
  </r>
  <r>
    <x v="0"/>
    <x v="130"/>
    <s v="17.607789"/>
    <s v="8.081666"/>
    <d v="2021-06-01T00:00:00"/>
    <x v="32976"/>
    <x v="2075"/>
    <n v="5083"/>
    <x v="1"/>
    <x v="5"/>
    <x v="10"/>
  </r>
  <r>
    <x v="0"/>
    <x v="130"/>
    <s v="17.607789"/>
    <s v="8.081666"/>
    <d v="2021-06-02T00:00:00"/>
    <x v="68988"/>
    <x v="2075"/>
    <n v="5095"/>
    <x v="1"/>
    <x v="5"/>
    <x v="11"/>
  </r>
  <r>
    <x v="0"/>
    <x v="130"/>
    <s v="17.607789"/>
    <s v="8.081666"/>
    <d v="2021-06-03T00:00:00"/>
    <x v="11129"/>
    <x v="2075"/>
    <n v="5096"/>
    <x v="1"/>
    <x v="5"/>
    <x v="12"/>
  </r>
  <r>
    <x v="0"/>
    <x v="130"/>
    <s v="17.607789"/>
    <s v="8.081666"/>
    <d v="2021-06-04T00:00:00"/>
    <x v="36486"/>
    <x v="2075"/>
    <n v="5109"/>
    <x v="1"/>
    <x v="5"/>
    <x v="13"/>
  </r>
  <r>
    <x v="0"/>
    <x v="130"/>
    <s v="17.607789"/>
    <s v="8.081666"/>
    <d v="2021-06-05T00:00:00"/>
    <x v="67787"/>
    <x v="2075"/>
    <n v="5131"/>
    <x v="1"/>
    <x v="5"/>
    <x v="14"/>
  </r>
  <r>
    <x v="0"/>
    <x v="130"/>
    <s v="17.607789"/>
    <s v="8.081666"/>
    <d v="2021-06-06T00:00:00"/>
    <x v="29097"/>
    <x v="2075"/>
    <n v="5132"/>
    <x v="1"/>
    <x v="5"/>
    <x v="15"/>
  </r>
  <r>
    <x v="0"/>
    <x v="130"/>
    <s v="17.607789"/>
    <s v="8.081666"/>
    <d v="2021-06-07T00:00:00"/>
    <x v="29097"/>
    <x v="2075"/>
    <n v="5132"/>
    <x v="1"/>
    <x v="5"/>
    <x v="16"/>
  </r>
  <r>
    <x v="0"/>
    <x v="130"/>
    <s v="17.607789"/>
    <s v="8.081666"/>
    <d v="2021-06-08T00:00:00"/>
    <x v="5897"/>
    <x v="2075"/>
    <n v="5135"/>
    <x v="1"/>
    <x v="5"/>
    <x v="17"/>
  </r>
  <r>
    <x v="0"/>
    <x v="130"/>
    <s v="17.607789"/>
    <s v="8.081666"/>
    <d v="2021-06-09T00:00:00"/>
    <x v="5897"/>
    <x v="2075"/>
    <n v="5135"/>
    <x v="1"/>
    <x v="5"/>
    <x v="18"/>
  </r>
  <r>
    <x v="0"/>
    <x v="130"/>
    <s v="17.607789"/>
    <s v="8.081666"/>
    <d v="2021-06-10T00:00:00"/>
    <x v="25820"/>
    <x v="2075"/>
    <n v="5160"/>
    <x v="1"/>
    <x v="5"/>
    <x v="19"/>
  </r>
  <r>
    <x v="0"/>
    <x v="130"/>
    <s v="17.607789"/>
    <s v="8.081666"/>
    <d v="2021-06-11T00:00:00"/>
    <x v="22996"/>
    <x v="2075"/>
    <n v="5161"/>
    <x v="1"/>
    <x v="5"/>
    <x v="20"/>
  </r>
  <r>
    <x v="0"/>
    <x v="130"/>
    <s v="17.607789"/>
    <s v="8.081666"/>
    <d v="2021-06-12T00:00:00"/>
    <x v="22996"/>
    <x v="2075"/>
    <n v="5161"/>
    <x v="1"/>
    <x v="5"/>
    <x v="21"/>
  </r>
  <r>
    <x v="0"/>
    <x v="130"/>
    <s v="17.607789"/>
    <s v="8.081666"/>
    <d v="2021-06-13T00:00:00"/>
    <x v="22996"/>
    <x v="2075"/>
    <n v="5161"/>
    <x v="1"/>
    <x v="5"/>
    <x v="22"/>
  </r>
  <r>
    <x v="0"/>
    <x v="130"/>
    <s v="17.607789"/>
    <s v="8.081666"/>
    <d v="2021-06-14T00:00:00"/>
    <x v="18726"/>
    <x v="2075"/>
    <n v="5172"/>
    <x v="1"/>
    <x v="5"/>
    <x v="23"/>
  </r>
  <r>
    <x v="0"/>
    <x v="130"/>
    <s v="17.607789"/>
    <s v="8.081666"/>
    <d v="2021-06-15T00:00:00"/>
    <x v="18726"/>
    <x v="2075"/>
    <n v="5172"/>
    <x v="1"/>
    <x v="5"/>
    <x v="24"/>
  </r>
  <r>
    <x v="0"/>
    <x v="130"/>
    <s v="17.607789"/>
    <s v="8.081666"/>
    <d v="2021-06-16T00:00:00"/>
    <x v="68989"/>
    <x v="2075"/>
    <n v="5175"/>
    <x v="1"/>
    <x v="5"/>
    <x v="25"/>
  </r>
  <r>
    <x v="0"/>
    <x v="130"/>
    <s v="17.607789"/>
    <s v="8.081666"/>
    <d v="2021-06-17T00:00:00"/>
    <x v="23144"/>
    <x v="37"/>
    <n v="5178"/>
    <x v="1"/>
    <x v="5"/>
    <x v="26"/>
  </r>
  <r>
    <x v="0"/>
    <x v="130"/>
    <s v="17.607789"/>
    <s v="8.081666"/>
    <d v="2021-06-18T00:00:00"/>
    <x v="32980"/>
    <x v="37"/>
    <n v="5178"/>
    <x v="1"/>
    <x v="5"/>
    <x v="27"/>
  </r>
  <r>
    <x v="0"/>
    <x v="130"/>
    <s v="17.607789"/>
    <s v="8.081666"/>
    <d v="2021-06-19T00:00:00"/>
    <x v="32981"/>
    <x v="37"/>
    <n v="5178"/>
    <x v="1"/>
    <x v="5"/>
    <x v="28"/>
  </r>
  <r>
    <x v="0"/>
    <x v="130"/>
    <s v="17.607789"/>
    <s v="8.081666"/>
    <d v="2021-06-20T00:00:00"/>
    <x v="32981"/>
    <x v="37"/>
    <n v="5178"/>
    <x v="1"/>
    <x v="5"/>
    <x v="29"/>
  </r>
  <r>
    <x v="0"/>
    <x v="130"/>
    <s v="17.607789"/>
    <s v="8.081666"/>
    <d v="2021-06-21T00:00:00"/>
    <x v="32981"/>
    <x v="37"/>
    <n v="5178"/>
    <x v="1"/>
    <x v="5"/>
    <x v="30"/>
  </r>
  <r>
    <x v="0"/>
    <x v="130"/>
    <s v="17.607789"/>
    <s v="8.081666"/>
    <d v="2021-06-22T00:00:00"/>
    <x v="32981"/>
    <x v="37"/>
    <n v="5195"/>
    <x v="1"/>
    <x v="5"/>
    <x v="0"/>
  </r>
  <r>
    <x v="0"/>
    <x v="130"/>
    <s v="17.607789"/>
    <s v="8.081666"/>
    <d v="2021-06-23T00:00:00"/>
    <x v="32204"/>
    <x v="37"/>
    <n v="5199"/>
    <x v="1"/>
    <x v="5"/>
    <x v="1"/>
  </r>
  <r>
    <x v="0"/>
    <x v="130"/>
    <s v="17.607789"/>
    <s v="8.081666"/>
    <d v="2021-06-24T00:00:00"/>
    <x v="68990"/>
    <x v="37"/>
    <n v="5199"/>
    <x v="1"/>
    <x v="5"/>
    <x v="2"/>
  </r>
  <r>
    <x v="0"/>
    <x v="130"/>
    <s v="17.607789"/>
    <s v="8.081666"/>
    <d v="2021-06-25T00:00:00"/>
    <x v="23619"/>
    <x v="37"/>
    <n v="5200"/>
    <x v="1"/>
    <x v="5"/>
    <x v="3"/>
  </r>
  <r>
    <x v="0"/>
    <x v="130"/>
    <s v="17.607789"/>
    <s v="8.081666"/>
    <d v="2021-06-26T00:00:00"/>
    <x v="23619"/>
    <x v="37"/>
    <n v="5200"/>
    <x v="1"/>
    <x v="5"/>
    <x v="4"/>
  </r>
  <r>
    <x v="0"/>
    <x v="130"/>
    <s v="17.607789"/>
    <s v="8.081666"/>
    <d v="2021-06-27T00:00:00"/>
    <x v="18933"/>
    <x v="37"/>
    <n v="5205"/>
    <x v="1"/>
    <x v="5"/>
    <x v="5"/>
  </r>
  <r>
    <x v="0"/>
    <x v="130"/>
    <s v="17.607789"/>
    <s v="8.081666"/>
    <d v="2021-06-28T00:00:00"/>
    <x v="19489"/>
    <x v="37"/>
    <n v="5206"/>
    <x v="1"/>
    <x v="5"/>
    <x v="6"/>
  </r>
  <r>
    <x v="0"/>
    <x v="130"/>
    <s v="17.607789"/>
    <s v="8.081666"/>
    <d v="2021-06-29T00:00:00"/>
    <x v="68991"/>
    <x v="37"/>
    <n v="5206"/>
    <x v="1"/>
    <x v="5"/>
    <x v="7"/>
  </r>
  <r>
    <x v="0"/>
    <x v="130"/>
    <s v="17.607789"/>
    <s v="8.081666"/>
    <d v="2021-06-30T00:00:00"/>
    <x v="5902"/>
    <x v="37"/>
    <n v="5206"/>
    <x v="1"/>
    <x v="5"/>
    <x v="8"/>
  </r>
  <r>
    <x v="0"/>
    <x v="130"/>
    <s v="17.607789"/>
    <s v="8.081666"/>
    <d v="2021-07-01T00:00:00"/>
    <x v="26785"/>
    <x v="37"/>
    <n v="5207"/>
    <x v="1"/>
    <x v="6"/>
    <x v="10"/>
  </r>
  <r>
    <x v="0"/>
    <x v="130"/>
    <s v="17.607789"/>
    <s v="8.081666"/>
    <d v="2021-07-02T00:00:00"/>
    <x v="26785"/>
    <x v="37"/>
    <n v="5207"/>
    <x v="1"/>
    <x v="6"/>
    <x v="11"/>
  </r>
  <r>
    <x v="0"/>
    <x v="130"/>
    <s v="17.607789"/>
    <s v="8.081666"/>
    <d v="2021-07-03T00:00:00"/>
    <x v="61962"/>
    <x v="4610"/>
    <n v="5208"/>
    <x v="1"/>
    <x v="6"/>
    <x v="12"/>
  </r>
  <r>
    <x v="0"/>
    <x v="130"/>
    <s v="17.607789"/>
    <s v="8.081666"/>
    <d v="2021-07-04T00:00:00"/>
    <x v="5904"/>
    <x v="4610"/>
    <n v="5210"/>
    <x v="1"/>
    <x v="6"/>
    <x v="13"/>
  </r>
  <r>
    <x v="0"/>
    <x v="130"/>
    <s v="17.607789"/>
    <s v="8.081666"/>
    <d v="2021-07-05T00:00:00"/>
    <x v="13800"/>
    <x v="4610"/>
    <n v="5212"/>
    <x v="1"/>
    <x v="6"/>
    <x v="14"/>
  </r>
  <r>
    <x v="0"/>
    <x v="130"/>
    <s v="17.607789"/>
    <s v="8.081666"/>
    <d v="2021-07-06T00:00:00"/>
    <x v="924"/>
    <x v="4610"/>
    <n v="5223"/>
    <x v="1"/>
    <x v="6"/>
    <x v="15"/>
  </r>
  <r>
    <x v="0"/>
    <x v="130"/>
    <s v="17.607789"/>
    <s v="8.081666"/>
    <d v="2021-07-07T00:00:00"/>
    <x v="68992"/>
    <x v="4610"/>
    <n v="5226"/>
    <x v="1"/>
    <x v="6"/>
    <x v="16"/>
  </r>
  <r>
    <x v="0"/>
    <x v="130"/>
    <s v="17.607789"/>
    <s v="8.081666"/>
    <d v="2021-07-08T00:00:00"/>
    <x v="68993"/>
    <x v="4610"/>
    <n v="5227"/>
    <x v="1"/>
    <x v="6"/>
    <x v="17"/>
  </r>
  <r>
    <x v="0"/>
    <x v="130"/>
    <s v="17.607789"/>
    <s v="8.081666"/>
    <d v="2021-07-09T00:00:00"/>
    <x v="14398"/>
    <x v="4610"/>
    <n v="5228"/>
    <x v="1"/>
    <x v="6"/>
    <x v="18"/>
  </r>
  <r>
    <x v="0"/>
    <x v="130"/>
    <s v="17.607789"/>
    <s v="8.081666"/>
    <d v="2021-07-10T00:00:00"/>
    <x v="5909"/>
    <x v="4610"/>
    <n v="5230"/>
    <x v="1"/>
    <x v="6"/>
    <x v="19"/>
  </r>
  <r>
    <x v="0"/>
    <x v="130"/>
    <s v="17.607789"/>
    <s v="8.081666"/>
    <d v="2021-07-11T00:00:00"/>
    <x v="5909"/>
    <x v="4610"/>
    <n v="5230"/>
    <x v="1"/>
    <x v="6"/>
    <x v="20"/>
  </r>
  <r>
    <x v="0"/>
    <x v="130"/>
    <s v="17.607789"/>
    <s v="8.081666"/>
    <d v="2021-07-12T00:00:00"/>
    <x v="5909"/>
    <x v="4610"/>
    <n v="5230"/>
    <x v="1"/>
    <x v="6"/>
    <x v="21"/>
  </r>
  <r>
    <x v="0"/>
    <x v="130"/>
    <s v="17.607789"/>
    <s v="8.081666"/>
    <d v="2021-07-13T00:00:00"/>
    <x v="5911"/>
    <x v="4610"/>
    <n v="5245"/>
    <x v="1"/>
    <x v="6"/>
    <x v="22"/>
  </r>
  <r>
    <x v="0"/>
    <x v="130"/>
    <s v="17.607789"/>
    <s v="8.081666"/>
    <d v="2021-07-14T00:00:00"/>
    <x v="5912"/>
    <x v="4610"/>
    <n v="5253"/>
    <x v="1"/>
    <x v="6"/>
    <x v="23"/>
  </r>
  <r>
    <x v="0"/>
    <x v="130"/>
    <s v="17.607789"/>
    <s v="8.081666"/>
    <d v="2021-07-15T00:00:00"/>
    <x v="5914"/>
    <x v="4610"/>
    <n v="5267"/>
    <x v="1"/>
    <x v="6"/>
    <x v="24"/>
  </r>
  <r>
    <x v="0"/>
    <x v="130"/>
    <s v="17.607789"/>
    <s v="8.081666"/>
    <d v="2021-07-16T00:00:00"/>
    <x v="40527"/>
    <x v="4610"/>
    <n v="5269"/>
    <x v="1"/>
    <x v="6"/>
    <x v="25"/>
  </r>
  <r>
    <x v="0"/>
    <x v="130"/>
    <s v="17.607789"/>
    <s v="8.081666"/>
    <d v="2021-07-17T00:00:00"/>
    <x v="12084"/>
    <x v="4610"/>
    <n v="5270"/>
    <x v="1"/>
    <x v="6"/>
    <x v="26"/>
  </r>
  <r>
    <x v="0"/>
    <x v="130"/>
    <s v="17.607789"/>
    <s v="8.081666"/>
    <d v="2021-07-18T00:00:00"/>
    <x v="5926"/>
    <x v="4610"/>
    <n v="5277"/>
    <x v="1"/>
    <x v="6"/>
    <x v="27"/>
  </r>
  <r>
    <x v="0"/>
    <x v="130"/>
    <s v="17.607789"/>
    <s v="8.081666"/>
    <d v="2021-07-19T00:00:00"/>
    <x v="5928"/>
    <x v="4610"/>
    <n v="5283"/>
    <x v="1"/>
    <x v="6"/>
    <x v="28"/>
  </r>
  <r>
    <x v="0"/>
    <x v="130"/>
    <s v="17.607789"/>
    <s v="8.081666"/>
    <d v="2021-07-20T00:00:00"/>
    <x v="58293"/>
    <x v="4610"/>
    <n v="5287"/>
    <x v="1"/>
    <x v="6"/>
    <x v="29"/>
  </r>
  <r>
    <x v="0"/>
    <x v="130"/>
    <s v="17.607789"/>
    <s v="8.081666"/>
    <d v="2021-07-21T00:00:00"/>
    <x v="58293"/>
    <x v="4610"/>
    <n v="5287"/>
    <x v="1"/>
    <x v="6"/>
    <x v="30"/>
  </r>
  <r>
    <x v="0"/>
    <x v="130"/>
    <s v="17.607789"/>
    <s v="8.081666"/>
    <d v="2021-07-22T00:00:00"/>
    <x v="58293"/>
    <x v="1793"/>
    <n v="5295"/>
    <x v="1"/>
    <x v="6"/>
    <x v="0"/>
  </r>
  <r>
    <x v="0"/>
    <x v="130"/>
    <s v="17.607789"/>
    <s v="8.081666"/>
    <d v="2021-07-23T00:00:00"/>
    <x v="68994"/>
    <x v="1793"/>
    <n v="5296"/>
    <x v="1"/>
    <x v="6"/>
    <x v="1"/>
  </r>
  <r>
    <x v="0"/>
    <x v="130"/>
    <s v="17.607789"/>
    <s v="8.081666"/>
    <d v="2021-07-24T00:00:00"/>
    <x v="36488"/>
    <x v="1793"/>
    <n v="5296"/>
    <x v="1"/>
    <x v="6"/>
    <x v="2"/>
  </r>
  <r>
    <x v="0"/>
    <x v="130"/>
    <s v="17.607789"/>
    <s v="8.081666"/>
    <d v="2021-07-25T00:00:00"/>
    <x v="32991"/>
    <x v="1793"/>
    <n v="5300"/>
    <x v="1"/>
    <x v="6"/>
    <x v="3"/>
  </r>
  <r>
    <x v="0"/>
    <x v="130"/>
    <s v="17.607789"/>
    <s v="8.081666"/>
    <d v="2021-07-26T00:00:00"/>
    <x v="5930"/>
    <x v="1793"/>
    <n v="5300"/>
    <x v="1"/>
    <x v="6"/>
    <x v="4"/>
  </r>
  <r>
    <x v="0"/>
    <x v="130"/>
    <s v="17.607789"/>
    <s v="8.081666"/>
    <d v="2021-07-27T00:00:00"/>
    <x v="5930"/>
    <x v="1793"/>
    <n v="5300"/>
    <x v="1"/>
    <x v="6"/>
    <x v="5"/>
  </r>
  <r>
    <x v="0"/>
    <x v="130"/>
    <s v="17.607789"/>
    <s v="8.081666"/>
    <d v="2021-07-28T00:00:00"/>
    <x v="29695"/>
    <x v="1793"/>
    <n v="5304"/>
    <x v="1"/>
    <x v="6"/>
    <x v="6"/>
  </r>
  <r>
    <x v="0"/>
    <x v="130"/>
    <s v="17.607789"/>
    <s v="8.081666"/>
    <d v="2021-07-29T00:00:00"/>
    <x v="5932"/>
    <x v="1793"/>
    <n v="5330"/>
    <x v="1"/>
    <x v="6"/>
    <x v="7"/>
  </r>
  <r>
    <x v="0"/>
    <x v="130"/>
    <s v="17.607789"/>
    <s v="8.081666"/>
    <d v="2021-07-30T00:00:00"/>
    <x v="2502"/>
    <x v="1793"/>
    <n v="5338"/>
    <x v="1"/>
    <x v="6"/>
    <x v="8"/>
  </r>
  <r>
    <x v="0"/>
    <x v="130"/>
    <s v="17.607789"/>
    <s v="8.081666"/>
    <d v="2021-07-31T00:00:00"/>
    <x v="5937"/>
    <x v="1793"/>
    <n v="5342"/>
    <x v="1"/>
    <x v="6"/>
    <x v="9"/>
  </r>
  <r>
    <x v="0"/>
    <x v="130"/>
    <s v="17.607789"/>
    <s v="8.081666"/>
    <d v="2021-08-01T00:00:00"/>
    <x v="5941"/>
    <x v="1793"/>
    <n v="5345"/>
    <x v="1"/>
    <x v="7"/>
    <x v="10"/>
  </r>
  <r>
    <x v="0"/>
    <x v="130"/>
    <s v="17.607789"/>
    <s v="8.081666"/>
    <d v="2021-08-02T00:00:00"/>
    <x v="5941"/>
    <x v="1793"/>
    <n v="5345"/>
    <x v="1"/>
    <x v="7"/>
    <x v="11"/>
  </r>
  <r>
    <x v="0"/>
    <x v="130"/>
    <s v="17.607789"/>
    <s v="8.081666"/>
    <d v="2021-08-03T00:00:00"/>
    <x v="32996"/>
    <x v="3408"/>
    <n v="5349"/>
    <x v="1"/>
    <x v="7"/>
    <x v="12"/>
  </r>
  <r>
    <x v="0"/>
    <x v="130"/>
    <s v="17.607789"/>
    <s v="8.081666"/>
    <d v="2021-08-04T00:00:00"/>
    <x v="23149"/>
    <x v="3408"/>
    <n v="5351"/>
    <x v="1"/>
    <x v="7"/>
    <x v="13"/>
  </r>
  <r>
    <x v="0"/>
    <x v="130"/>
    <s v="17.607789"/>
    <s v="8.081666"/>
    <d v="2021-08-05T00:00:00"/>
    <x v="22655"/>
    <x v="3408"/>
    <n v="0"/>
    <x v="1"/>
    <x v="7"/>
    <x v="14"/>
  </r>
  <r>
    <x v="0"/>
    <x v="130"/>
    <s v="17.607789"/>
    <s v="8.081666"/>
    <d v="2021-08-06T00:00:00"/>
    <x v="33000"/>
    <x v="3408"/>
    <n v="0"/>
    <x v="1"/>
    <x v="7"/>
    <x v="15"/>
  </r>
  <r>
    <x v="0"/>
    <x v="130"/>
    <s v="17.607789"/>
    <s v="8.081666"/>
    <d v="2021-08-07T00:00:00"/>
    <x v="20814"/>
    <x v="3408"/>
    <n v="0"/>
    <x v="1"/>
    <x v="7"/>
    <x v="16"/>
  </r>
  <r>
    <x v="0"/>
    <x v="130"/>
    <s v="17.607789"/>
    <s v="8.081666"/>
    <d v="2021-08-08T00:00:00"/>
    <x v="68995"/>
    <x v="3408"/>
    <n v="0"/>
    <x v="1"/>
    <x v="7"/>
    <x v="17"/>
  </r>
  <r>
    <x v="0"/>
    <x v="130"/>
    <s v="17.607789"/>
    <s v="8.081666"/>
    <d v="2021-08-09T00:00:00"/>
    <x v="68995"/>
    <x v="3408"/>
    <n v="0"/>
    <x v="1"/>
    <x v="7"/>
    <x v="18"/>
  </r>
  <r>
    <x v="0"/>
    <x v="130"/>
    <s v="17.607789"/>
    <s v="8.081666"/>
    <d v="2021-08-10T00:00:00"/>
    <x v="43783"/>
    <x v="3408"/>
    <n v="0"/>
    <x v="1"/>
    <x v="7"/>
    <x v="19"/>
  </r>
  <r>
    <x v="0"/>
    <x v="130"/>
    <s v="17.607789"/>
    <s v="8.081666"/>
    <d v="2021-08-11T00:00:00"/>
    <x v="60148"/>
    <x v="3408"/>
    <n v="0"/>
    <x v="1"/>
    <x v="7"/>
    <x v="20"/>
  </r>
  <r>
    <x v="0"/>
    <x v="130"/>
    <s v="17.607789"/>
    <s v="8.081666"/>
    <d v="2021-08-12T00:00:00"/>
    <x v="60149"/>
    <x v="3408"/>
    <n v="0"/>
    <x v="1"/>
    <x v="7"/>
    <x v="21"/>
  </r>
  <r>
    <x v="0"/>
    <x v="130"/>
    <s v="17.607789"/>
    <s v="8.081666"/>
    <d v="2021-08-13T00:00:00"/>
    <x v="68996"/>
    <x v="3408"/>
    <n v="0"/>
    <x v="1"/>
    <x v="7"/>
    <x v="22"/>
  </r>
  <r>
    <x v="0"/>
    <x v="130"/>
    <s v="17.607789"/>
    <s v="8.081666"/>
    <d v="2021-08-14T00:00:00"/>
    <x v="37846"/>
    <x v="3408"/>
    <n v="0"/>
    <x v="1"/>
    <x v="7"/>
    <x v="23"/>
  </r>
  <r>
    <x v="0"/>
    <x v="130"/>
    <s v="17.607789"/>
    <s v="8.081666"/>
    <d v="2021-08-15T00:00:00"/>
    <x v="68997"/>
    <x v="3408"/>
    <n v="0"/>
    <x v="1"/>
    <x v="7"/>
    <x v="24"/>
  </r>
  <r>
    <x v="0"/>
    <x v="130"/>
    <s v="17.607789"/>
    <s v="8.081666"/>
    <d v="2021-08-16T00:00:00"/>
    <x v="68997"/>
    <x v="3408"/>
    <n v="0"/>
    <x v="1"/>
    <x v="7"/>
    <x v="25"/>
  </r>
  <r>
    <x v="0"/>
    <x v="130"/>
    <s v="17.607789"/>
    <s v="8.081666"/>
    <d v="2021-08-17T00:00:00"/>
    <x v="43004"/>
    <x v="3408"/>
    <n v="0"/>
    <x v="1"/>
    <x v="7"/>
    <x v="26"/>
  </r>
  <r>
    <x v="0"/>
    <x v="130"/>
    <s v="17.607789"/>
    <s v="8.081666"/>
    <d v="2021-08-18T00:00:00"/>
    <x v="3695"/>
    <x v="3408"/>
    <n v="0"/>
    <x v="1"/>
    <x v="7"/>
    <x v="27"/>
  </r>
  <r>
    <x v="0"/>
    <x v="130"/>
    <s v="17.607789"/>
    <s v="8.081666"/>
    <d v="2021-08-19T00:00:00"/>
    <x v="926"/>
    <x v="3408"/>
    <n v="0"/>
    <x v="1"/>
    <x v="7"/>
    <x v="28"/>
  </r>
  <r>
    <x v="0"/>
    <x v="130"/>
    <s v="17.607789"/>
    <s v="8.081666"/>
    <d v="2021-08-20T00:00:00"/>
    <x v="68998"/>
    <x v="3408"/>
    <n v="0"/>
    <x v="1"/>
    <x v="7"/>
    <x v="29"/>
  </r>
  <r>
    <x v="0"/>
    <x v="130"/>
    <s v="17.607789"/>
    <s v="8.081666"/>
    <d v="2021-08-21T00:00:00"/>
    <x v="39153"/>
    <x v="3408"/>
    <n v="0"/>
    <x v="1"/>
    <x v="7"/>
    <x v="30"/>
  </r>
  <r>
    <x v="0"/>
    <x v="130"/>
    <s v="17.607789"/>
    <s v="8.081666"/>
    <d v="2021-08-22T00:00:00"/>
    <x v="33007"/>
    <x v="3408"/>
    <n v="0"/>
    <x v="1"/>
    <x v="7"/>
    <x v="0"/>
  </r>
  <r>
    <x v="0"/>
    <x v="130"/>
    <s v="17.607789"/>
    <s v="8.081666"/>
    <d v="2021-08-23T00:00:00"/>
    <x v="33007"/>
    <x v="3408"/>
    <n v="0"/>
    <x v="1"/>
    <x v="7"/>
    <x v="1"/>
  </r>
  <r>
    <x v="0"/>
    <x v="130"/>
    <s v="17.607789"/>
    <s v="8.081666"/>
    <d v="2021-08-24T00:00:00"/>
    <x v="5949"/>
    <x v="3408"/>
    <n v="0"/>
    <x v="1"/>
    <x v="7"/>
    <x v="2"/>
  </r>
  <r>
    <x v="0"/>
    <x v="130"/>
    <s v="17.607789"/>
    <s v="8.081666"/>
    <d v="2021-08-25T00:00:00"/>
    <x v="12353"/>
    <x v="4226"/>
    <n v="0"/>
    <x v="1"/>
    <x v="7"/>
    <x v="3"/>
  </r>
  <r>
    <x v="0"/>
    <x v="130"/>
    <s v="17.607789"/>
    <s v="8.081666"/>
    <d v="2021-08-26T00:00:00"/>
    <x v="40529"/>
    <x v="4226"/>
    <n v="0"/>
    <x v="1"/>
    <x v="7"/>
    <x v="4"/>
  </r>
  <r>
    <x v="0"/>
    <x v="130"/>
    <s v="17.607789"/>
    <s v="8.081666"/>
    <d v="2021-08-27T00:00:00"/>
    <x v="68958"/>
    <x v="4226"/>
    <n v="0"/>
    <x v="1"/>
    <x v="7"/>
    <x v="5"/>
  </r>
  <r>
    <x v="0"/>
    <x v="130"/>
    <s v="17.607789"/>
    <s v="8.081666"/>
    <d v="2021-08-28T00:00:00"/>
    <x v="68958"/>
    <x v="4226"/>
    <n v="0"/>
    <x v="1"/>
    <x v="7"/>
    <x v="6"/>
  </r>
  <r>
    <x v="0"/>
    <x v="130"/>
    <s v="17.607789"/>
    <s v="8.081666"/>
    <d v="2021-08-29T00:00:00"/>
    <x v="43009"/>
    <x v="4226"/>
    <n v="0"/>
    <x v="1"/>
    <x v="7"/>
    <x v="7"/>
  </r>
  <r>
    <x v="0"/>
    <x v="130"/>
    <s v="17.607789"/>
    <s v="8.081666"/>
    <d v="2021-08-30T00:00:00"/>
    <x v="68999"/>
    <x v="4226"/>
    <n v="0"/>
    <x v="1"/>
    <x v="7"/>
    <x v="8"/>
  </r>
  <r>
    <x v="0"/>
    <x v="130"/>
    <s v="17.607789"/>
    <s v="8.081666"/>
    <d v="2021-08-31T00:00:00"/>
    <x v="69000"/>
    <x v="681"/>
    <n v="0"/>
    <x v="1"/>
    <x v="7"/>
    <x v="9"/>
  </r>
  <r>
    <x v="0"/>
    <x v="130"/>
    <s v="17.607789"/>
    <s v="8.081666"/>
    <d v="2021-09-01T00:00:00"/>
    <x v="33015"/>
    <x v="681"/>
    <n v="0"/>
    <x v="1"/>
    <x v="8"/>
    <x v="10"/>
  </r>
  <r>
    <x v="0"/>
    <x v="130"/>
    <s v="17.607789"/>
    <s v="8.081666"/>
    <d v="2021-09-02T00:00:00"/>
    <x v="36496"/>
    <x v="681"/>
    <n v="0"/>
    <x v="1"/>
    <x v="8"/>
    <x v="11"/>
  </r>
  <r>
    <x v="0"/>
    <x v="130"/>
    <s v="17.607789"/>
    <s v="8.081666"/>
    <d v="2021-09-03T00:00:00"/>
    <x v="15217"/>
    <x v="681"/>
    <n v="0"/>
    <x v="1"/>
    <x v="8"/>
    <x v="12"/>
  </r>
  <r>
    <x v="0"/>
    <x v="130"/>
    <s v="17.607789"/>
    <s v="8.081666"/>
    <d v="2021-09-04T00:00:00"/>
    <x v="23177"/>
    <x v="681"/>
    <n v="0"/>
    <x v="1"/>
    <x v="8"/>
    <x v="13"/>
  </r>
  <r>
    <x v="0"/>
    <x v="130"/>
    <s v="17.607789"/>
    <s v="8.081666"/>
    <d v="2021-09-05T00:00:00"/>
    <x v="23178"/>
    <x v="681"/>
    <n v="0"/>
    <x v="1"/>
    <x v="8"/>
    <x v="14"/>
  </r>
  <r>
    <x v="0"/>
    <x v="130"/>
    <s v="17.607789"/>
    <s v="8.081666"/>
    <d v="2021-09-06T00:00:00"/>
    <x v="43012"/>
    <x v="681"/>
    <n v="0"/>
    <x v="1"/>
    <x v="8"/>
    <x v="15"/>
  </r>
  <r>
    <x v="0"/>
    <x v="130"/>
    <s v="17.607789"/>
    <s v="8.081666"/>
    <d v="2021-09-07T00:00:00"/>
    <x v="69001"/>
    <x v="681"/>
    <n v="0"/>
    <x v="1"/>
    <x v="8"/>
    <x v="16"/>
  </r>
  <r>
    <x v="0"/>
    <x v="130"/>
    <s v="17.607789"/>
    <s v="8.081666"/>
    <d v="2021-09-08T00:00:00"/>
    <x v="22659"/>
    <x v="681"/>
    <n v="0"/>
    <x v="1"/>
    <x v="8"/>
    <x v="17"/>
  </r>
  <r>
    <x v="0"/>
    <x v="130"/>
    <s v="17.607789"/>
    <s v="8.081666"/>
    <d v="2021-09-09T00:00:00"/>
    <x v="23185"/>
    <x v="681"/>
    <n v="0"/>
    <x v="1"/>
    <x v="8"/>
    <x v="18"/>
  </r>
  <r>
    <x v="0"/>
    <x v="130"/>
    <s v="17.607789"/>
    <s v="8.081666"/>
    <d v="2021-09-10T00:00:00"/>
    <x v="45813"/>
    <x v="681"/>
    <n v="0"/>
    <x v="1"/>
    <x v="8"/>
    <x v="19"/>
  </r>
  <r>
    <x v="0"/>
    <x v="130"/>
    <s v="17.607789"/>
    <s v="8.081666"/>
    <d v="2021-09-11T00:00:00"/>
    <x v="23187"/>
    <x v="681"/>
    <n v="0"/>
    <x v="1"/>
    <x v="8"/>
    <x v="20"/>
  </r>
  <r>
    <x v="0"/>
    <x v="130"/>
    <s v="17.607789"/>
    <s v="8.081666"/>
    <d v="2021-09-12T00:00:00"/>
    <x v="23187"/>
    <x v="681"/>
    <n v="0"/>
    <x v="1"/>
    <x v="8"/>
    <x v="21"/>
  </r>
  <r>
    <x v="0"/>
    <x v="130"/>
    <s v="17.607789"/>
    <s v="8.081666"/>
    <d v="2021-09-13T00:00:00"/>
    <x v="20822"/>
    <x v="682"/>
    <n v="0"/>
    <x v="1"/>
    <x v="8"/>
    <x v="22"/>
  </r>
  <r>
    <x v="0"/>
    <x v="130"/>
    <s v="17.607789"/>
    <s v="8.081666"/>
    <d v="2021-09-14T00:00:00"/>
    <x v="33024"/>
    <x v="3285"/>
    <n v="0"/>
    <x v="1"/>
    <x v="8"/>
    <x v="23"/>
  </r>
  <r>
    <x v="0"/>
    <x v="130"/>
    <s v="17.607789"/>
    <s v="8.081666"/>
    <d v="2021-09-15T00:00:00"/>
    <x v="23188"/>
    <x v="3285"/>
    <n v="0"/>
    <x v="1"/>
    <x v="8"/>
    <x v="24"/>
  </r>
  <r>
    <x v="0"/>
    <x v="130"/>
    <s v="17.607789"/>
    <s v="8.081666"/>
    <d v="2021-09-16T00:00:00"/>
    <x v="25824"/>
    <x v="3285"/>
    <n v="0"/>
    <x v="1"/>
    <x v="8"/>
    <x v="25"/>
  </r>
  <r>
    <x v="0"/>
    <x v="130"/>
    <s v="17.607789"/>
    <s v="8.081666"/>
    <d v="2021-09-17T00:00:00"/>
    <x v="25824"/>
    <x v="3285"/>
    <n v="0"/>
    <x v="1"/>
    <x v="8"/>
    <x v="26"/>
  </r>
  <r>
    <x v="0"/>
    <x v="130"/>
    <s v="17.607789"/>
    <s v="8.081666"/>
    <d v="2021-09-18T00:00:00"/>
    <x v="2506"/>
    <x v="3285"/>
    <n v="0"/>
    <x v="1"/>
    <x v="8"/>
    <x v="27"/>
  </r>
  <r>
    <x v="0"/>
    <x v="130"/>
    <s v="17.607789"/>
    <s v="8.081666"/>
    <d v="2021-09-19T00:00:00"/>
    <x v="35675"/>
    <x v="3285"/>
    <n v="0"/>
    <x v="1"/>
    <x v="8"/>
    <x v="28"/>
  </r>
  <r>
    <x v="0"/>
    <x v="130"/>
    <s v="17.607789"/>
    <s v="8.081666"/>
    <d v="2021-09-20T00:00:00"/>
    <x v="60157"/>
    <x v="3285"/>
    <n v="0"/>
    <x v="1"/>
    <x v="8"/>
    <x v="29"/>
  </r>
  <r>
    <x v="0"/>
    <x v="130"/>
    <s v="17.607789"/>
    <s v="8.081666"/>
    <d v="2021-09-21T00:00:00"/>
    <x v="60157"/>
    <x v="3285"/>
    <n v="0"/>
    <x v="1"/>
    <x v="8"/>
    <x v="30"/>
  </r>
  <r>
    <x v="0"/>
    <x v="130"/>
    <s v="17.607789"/>
    <s v="8.081666"/>
    <d v="2021-09-22T00:00:00"/>
    <x v="33030"/>
    <x v="3285"/>
    <n v="0"/>
    <x v="1"/>
    <x v="8"/>
    <x v="0"/>
  </r>
  <r>
    <x v="0"/>
    <x v="130"/>
    <s v="17.607789"/>
    <s v="8.081666"/>
    <d v="2021-09-23T00:00:00"/>
    <x v="33031"/>
    <x v="3285"/>
    <n v="0"/>
    <x v="1"/>
    <x v="8"/>
    <x v="1"/>
  </r>
  <r>
    <x v="0"/>
    <x v="130"/>
    <s v="17.607789"/>
    <s v="8.081666"/>
    <d v="2021-09-24T00:00:00"/>
    <x v="69002"/>
    <x v="3285"/>
    <n v="0"/>
    <x v="1"/>
    <x v="8"/>
    <x v="2"/>
  </r>
  <r>
    <x v="0"/>
    <x v="130"/>
    <s v="17.607789"/>
    <s v="8.081666"/>
    <d v="2021-09-25T00:00:00"/>
    <x v="69002"/>
    <x v="3285"/>
    <n v="0"/>
    <x v="1"/>
    <x v="8"/>
    <x v="3"/>
  </r>
  <r>
    <x v="0"/>
    <x v="130"/>
    <s v="17.607789"/>
    <s v="8.081666"/>
    <d v="2021-09-26T00:00:00"/>
    <x v="33032"/>
    <x v="3285"/>
    <n v="0"/>
    <x v="1"/>
    <x v="8"/>
    <x v="4"/>
  </r>
  <r>
    <x v="0"/>
    <x v="130"/>
    <s v="17.607789"/>
    <s v="8.081666"/>
    <d v="2021-09-27T00:00:00"/>
    <x v="23194"/>
    <x v="3285"/>
    <n v="0"/>
    <x v="1"/>
    <x v="8"/>
    <x v="5"/>
  </r>
  <r>
    <x v="0"/>
    <x v="130"/>
    <s v="17.607789"/>
    <s v="8.081666"/>
    <d v="2021-09-28T00:00:00"/>
    <x v="18736"/>
    <x v="3285"/>
    <n v="0"/>
    <x v="1"/>
    <x v="8"/>
    <x v="6"/>
  </r>
  <r>
    <x v="0"/>
    <x v="130"/>
    <s v="17.607789"/>
    <s v="8.081666"/>
    <d v="2021-09-29T00:00:00"/>
    <x v="33035"/>
    <x v="3285"/>
    <n v="0"/>
    <x v="1"/>
    <x v="8"/>
    <x v="7"/>
  </r>
  <r>
    <x v="0"/>
    <x v="130"/>
    <s v="17.607789"/>
    <s v="8.081666"/>
    <d v="2021-09-30T00:00:00"/>
    <x v="33035"/>
    <x v="3285"/>
    <n v="0"/>
    <x v="1"/>
    <x v="8"/>
    <x v="8"/>
  </r>
  <r>
    <x v="0"/>
    <x v="130"/>
    <s v="17.607789"/>
    <s v="8.081666"/>
    <d v="2021-10-01T00:00:00"/>
    <x v="5958"/>
    <x v="4626"/>
    <n v="0"/>
    <x v="1"/>
    <x v="9"/>
    <x v="10"/>
  </r>
  <r>
    <x v="0"/>
    <x v="130"/>
    <s v="17.607789"/>
    <s v="8.081666"/>
    <d v="2021-10-02T00:00:00"/>
    <x v="30368"/>
    <x v="4626"/>
    <n v="0"/>
    <x v="1"/>
    <x v="9"/>
    <x v="11"/>
  </r>
  <r>
    <x v="0"/>
    <x v="130"/>
    <s v="17.607789"/>
    <s v="8.081666"/>
    <d v="2021-10-03T00:00:00"/>
    <x v="23198"/>
    <x v="4626"/>
    <n v="0"/>
    <x v="1"/>
    <x v="9"/>
    <x v="12"/>
  </r>
  <r>
    <x v="0"/>
    <x v="130"/>
    <s v="17.607789"/>
    <s v="8.081666"/>
    <d v="2021-10-04T00:00:00"/>
    <x v="23198"/>
    <x v="4626"/>
    <n v="0"/>
    <x v="1"/>
    <x v="9"/>
    <x v="13"/>
  </r>
  <r>
    <x v="0"/>
    <x v="130"/>
    <s v="17.607789"/>
    <s v="8.081666"/>
    <d v="2021-10-05T00:00:00"/>
    <x v="69003"/>
    <x v="3627"/>
    <n v="0"/>
    <x v="1"/>
    <x v="9"/>
    <x v="14"/>
  </r>
  <r>
    <x v="0"/>
    <x v="130"/>
    <s v="17.607789"/>
    <s v="8.081666"/>
    <d v="2021-10-06T00:00:00"/>
    <x v="23201"/>
    <x v="3627"/>
    <n v="0"/>
    <x v="1"/>
    <x v="9"/>
    <x v="15"/>
  </r>
  <r>
    <x v="0"/>
    <x v="130"/>
    <s v="17.607789"/>
    <s v="8.081666"/>
    <d v="2021-10-07T00:00:00"/>
    <x v="69004"/>
    <x v="3627"/>
    <n v="0"/>
    <x v="1"/>
    <x v="9"/>
    <x v="16"/>
  </r>
  <r>
    <x v="0"/>
    <x v="130"/>
    <s v="17.607789"/>
    <s v="8.081666"/>
    <d v="2021-10-08T00:00:00"/>
    <x v="26794"/>
    <x v="3627"/>
    <n v="0"/>
    <x v="1"/>
    <x v="9"/>
    <x v="17"/>
  </r>
  <r>
    <x v="0"/>
    <x v="130"/>
    <s v="17.607789"/>
    <s v="8.081666"/>
    <d v="2021-10-09T00:00:00"/>
    <x v="26794"/>
    <x v="3627"/>
    <n v="0"/>
    <x v="1"/>
    <x v="9"/>
    <x v="18"/>
  </r>
  <r>
    <x v="0"/>
    <x v="130"/>
    <s v="17.607789"/>
    <s v="8.081666"/>
    <d v="2021-10-10T00:00:00"/>
    <x v="44119"/>
    <x v="3627"/>
    <n v="0"/>
    <x v="1"/>
    <x v="9"/>
    <x v="19"/>
  </r>
  <r>
    <x v="0"/>
    <x v="130"/>
    <s v="17.607789"/>
    <s v="8.081666"/>
    <d v="2021-10-11T00:00:00"/>
    <x v="44119"/>
    <x v="3627"/>
    <n v="0"/>
    <x v="1"/>
    <x v="9"/>
    <x v="20"/>
  </r>
  <r>
    <x v="0"/>
    <x v="130"/>
    <s v="17.607789"/>
    <s v="8.081666"/>
    <d v="2021-10-12T00:00:00"/>
    <x v="45824"/>
    <x v="3627"/>
    <n v="0"/>
    <x v="1"/>
    <x v="9"/>
    <x v="21"/>
  </r>
  <r>
    <x v="0"/>
    <x v="130"/>
    <s v="17.607789"/>
    <s v="8.081666"/>
    <d v="2021-10-13T00:00:00"/>
    <x v="45304"/>
    <x v="3627"/>
    <n v="0"/>
    <x v="1"/>
    <x v="9"/>
    <x v="22"/>
  </r>
  <r>
    <x v="0"/>
    <x v="130"/>
    <s v="17.607789"/>
    <s v="8.081666"/>
    <d v="2021-10-14T00:00:00"/>
    <x v="45304"/>
    <x v="3627"/>
    <n v="0"/>
    <x v="1"/>
    <x v="9"/>
    <x v="23"/>
  </r>
  <r>
    <x v="0"/>
    <x v="130"/>
    <s v="17.607789"/>
    <s v="8.081666"/>
    <d v="2021-10-15T00:00:00"/>
    <x v="69005"/>
    <x v="3627"/>
    <n v="0"/>
    <x v="1"/>
    <x v="9"/>
    <x v="24"/>
  </r>
  <r>
    <x v="0"/>
    <x v="130"/>
    <s v="17.607789"/>
    <s v="8.081666"/>
    <d v="2021-10-16T00:00:00"/>
    <x v="7198"/>
    <x v="3627"/>
    <n v="0"/>
    <x v="1"/>
    <x v="9"/>
    <x v="25"/>
  </r>
  <r>
    <x v="0"/>
    <x v="130"/>
    <s v="17.607789"/>
    <s v="8.081666"/>
    <d v="2021-10-17T00:00:00"/>
    <x v="30370"/>
    <x v="3627"/>
    <n v="0"/>
    <x v="1"/>
    <x v="9"/>
    <x v="26"/>
  </r>
  <r>
    <x v="0"/>
    <x v="130"/>
    <s v="17.607789"/>
    <s v="8.081666"/>
    <d v="2021-10-18T00:00:00"/>
    <x v="12090"/>
    <x v="38"/>
    <n v="0"/>
    <x v="1"/>
    <x v="9"/>
    <x v="27"/>
  </r>
  <r>
    <x v="0"/>
    <x v="130"/>
    <s v="17.607789"/>
    <s v="8.081666"/>
    <d v="2021-10-19T00:00:00"/>
    <x v="34674"/>
    <x v="38"/>
    <n v="0"/>
    <x v="1"/>
    <x v="9"/>
    <x v="28"/>
  </r>
  <r>
    <x v="0"/>
    <x v="130"/>
    <s v="17.607789"/>
    <s v="8.081666"/>
    <d v="2021-10-20T00:00:00"/>
    <x v="8272"/>
    <x v="38"/>
    <n v="0"/>
    <x v="1"/>
    <x v="9"/>
    <x v="29"/>
  </r>
  <r>
    <x v="0"/>
    <x v="130"/>
    <s v="17.607789"/>
    <s v="8.081666"/>
    <d v="2021-10-21T00:00:00"/>
    <x v="33045"/>
    <x v="4227"/>
    <n v="0"/>
    <x v="1"/>
    <x v="9"/>
    <x v="30"/>
  </r>
  <r>
    <x v="0"/>
    <x v="130"/>
    <s v="17.607789"/>
    <s v="8.081666"/>
    <d v="2021-10-22T00:00:00"/>
    <x v="33047"/>
    <x v="4227"/>
    <n v="0"/>
    <x v="1"/>
    <x v="9"/>
    <x v="0"/>
  </r>
  <r>
    <x v="0"/>
    <x v="130"/>
    <s v="17.607789"/>
    <s v="8.081666"/>
    <d v="2021-10-23T00:00:00"/>
    <x v="12091"/>
    <x v="2077"/>
    <n v="0"/>
    <x v="1"/>
    <x v="9"/>
    <x v="1"/>
  </r>
  <r>
    <x v="0"/>
    <x v="130"/>
    <s v="17.607789"/>
    <s v="8.081666"/>
    <d v="2021-10-24T00:00:00"/>
    <x v="23209"/>
    <x v="2077"/>
    <n v="0"/>
    <x v="1"/>
    <x v="9"/>
    <x v="2"/>
  </r>
  <r>
    <x v="0"/>
    <x v="130"/>
    <s v="17.607789"/>
    <s v="8.081666"/>
    <d v="2021-10-25T00:00:00"/>
    <x v="9219"/>
    <x v="683"/>
    <n v="0"/>
    <x v="1"/>
    <x v="9"/>
    <x v="3"/>
  </r>
  <r>
    <x v="0"/>
    <x v="130"/>
    <s v="17.607789"/>
    <s v="8.081666"/>
    <d v="2021-10-26T00:00:00"/>
    <x v="9219"/>
    <x v="683"/>
    <n v="0"/>
    <x v="1"/>
    <x v="9"/>
    <x v="4"/>
  </r>
  <r>
    <x v="0"/>
    <x v="130"/>
    <s v="17.607789"/>
    <s v="8.081666"/>
    <d v="2021-10-27T00:00:00"/>
    <x v="14402"/>
    <x v="1794"/>
    <n v="0"/>
    <x v="1"/>
    <x v="9"/>
    <x v="5"/>
  </r>
  <r>
    <x v="0"/>
    <x v="130"/>
    <s v="17.607789"/>
    <s v="8.081666"/>
    <d v="2021-10-28T00:00:00"/>
    <x v="14402"/>
    <x v="1794"/>
    <n v="0"/>
    <x v="1"/>
    <x v="9"/>
    <x v="6"/>
  </r>
  <r>
    <x v="0"/>
    <x v="130"/>
    <s v="17.607789"/>
    <s v="8.081666"/>
    <d v="2021-10-29T00:00:00"/>
    <x v="69006"/>
    <x v="1795"/>
    <n v="0"/>
    <x v="1"/>
    <x v="9"/>
    <x v="7"/>
  </r>
  <r>
    <x v="0"/>
    <x v="130"/>
    <s v="17.607789"/>
    <s v="8.081666"/>
    <d v="2021-10-30T00:00:00"/>
    <x v="60162"/>
    <x v="1795"/>
    <n v="0"/>
    <x v="1"/>
    <x v="9"/>
    <x v="8"/>
  </r>
  <r>
    <x v="0"/>
    <x v="130"/>
    <s v="17.607789"/>
    <s v="8.081666"/>
    <d v="2021-10-31T00:00:00"/>
    <x v="2974"/>
    <x v="684"/>
    <n v="0"/>
    <x v="1"/>
    <x v="9"/>
    <x v="9"/>
  </r>
  <r>
    <x v="0"/>
    <x v="130"/>
    <s v="17.607789"/>
    <s v="8.081666"/>
    <d v="2021-11-01T00:00:00"/>
    <x v="2974"/>
    <x v="684"/>
    <n v="0"/>
    <x v="1"/>
    <x v="10"/>
    <x v="10"/>
  </r>
  <r>
    <x v="0"/>
    <x v="130"/>
    <s v="17.607789"/>
    <s v="8.081666"/>
    <d v="2021-11-02T00:00:00"/>
    <x v="69007"/>
    <x v="3286"/>
    <n v="0"/>
    <x v="1"/>
    <x v="10"/>
    <x v="11"/>
  </r>
  <r>
    <x v="0"/>
    <x v="130"/>
    <s v="17.607789"/>
    <s v="8.081666"/>
    <d v="2021-11-03T00:00:00"/>
    <x v="69007"/>
    <x v="3286"/>
    <n v="0"/>
    <x v="1"/>
    <x v="10"/>
    <x v="12"/>
  </r>
  <r>
    <x v="0"/>
    <x v="130"/>
    <s v="17.607789"/>
    <s v="8.081666"/>
    <d v="2021-11-04T00:00:00"/>
    <x v="44127"/>
    <x v="4228"/>
    <n v="0"/>
    <x v="1"/>
    <x v="10"/>
    <x v="13"/>
  </r>
  <r>
    <x v="0"/>
    <x v="130"/>
    <s v="17.607789"/>
    <s v="8.081666"/>
    <d v="2021-11-05T00:00:00"/>
    <x v="44127"/>
    <x v="4228"/>
    <n v="0"/>
    <x v="1"/>
    <x v="10"/>
    <x v="14"/>
  </r>
  <r>
    <x v="0"/>
    <x v="130"/>
    <s v="17.607789"/>
    <s v="8.081666"/>
    <d v="2021-11-06T00:00:00"/>
    <x v="20024"/>
    <x v="4228"/>
    <n v="0"/>
    <x v="1"/>
    <x v="10"/>
    <x v="15"/>
  </r>
  <r>
    <x v="0"/>
    <x v="130"/>
    <s v="17.607789"/>
    <s v="8.081666"/>
    <d v="2021-11-07T00:00:00"/>
    <x v="69008"/>
    <x v="4228"/>
    <n v="0"/>
    <x v="1"/>
    <x v="10"/>
    <x v="16"/>
  </r>
  <r>
    <x v="0"/>
    <x v="130"/>
    <s v="17.607789"/>
    <s v="8.081666"/>
    <d v="2021-11-08T00:00:00"/>
    <x v="32244"/>
    <x v="3464"/>
    <n v="0"/>
    <x v="1"/>
    <x v="10"/>
    <x v="17"/>
  </r>
  <r>
    <x v="0"/>
    <x v="130"/>
    <s v="17.607789"/>
    <s v="8.081666"/>
    <d v="2021-11-09T00:00:00"/>
    <x v="23215"/>
    <x v="1797"/>
    <n v="0"/>
    <x v="1"/>
    <x v="10"/>
    <x v="18"/>
  </r>
  <r>
    <x v="0"/>
    <x v="130"/>
    <s v="17.607789"/>
    <s v="8.081666"/>
    <d v="2021-11-10T00:00:00"/>
    <x v="25831"/>
    <x v="1797"/>
    <n v="0"/>
    <x v="1"/>
    <x v="10"/>
    <x v="19"/>
  </r>
  <r>
    <x v="0"/>
    <x v="130"/>
    <s v="17.607789"/>
    <s v="8.081666"/>
    <d v="2021-11-11T00:00:00"/>
    <x v="26831"/>
    <x v="4612"/>
    <n v="0"/>
    <x v="1"/>
    <x v="10"/>
    <x v="20"/>
  </r>
  <r>
    <x v="0"/>
    <x v="130"/>
    <s v="17.607789"/>
    <s v="8.081666"/>
    <d v="2021-11-12T00:00:00"/>
    <x v="69009"/>
    <x v="3287"/>
    <n v="0"/>
    <x v="1"/>
    <x v="10"/>
    <x v="21"/>
  </r>
  <r>
    <x v="0"/>
    <x v="130"/>
    <s v="17.607789"/>
    <s v="8.081666"/>
    <d v="2021-11-13T00:00:00"/>
    <x v="35831"/>
    <x v="3287"/>
    <n v="0"/>
    <x v="1"/>
    <x v="10"/>
    <x v="22"/>
  </r>
  <r>
    <x v="0"/>
    <x v="130"/>
    <s v="17.607789"/>
    <s v="8.081666"/>
    <d v="2021-11-14T00:00:00"/>
    <x v="68005"/>
    <x v="688"/>
    <n v="0"/>
    <x v="1"/>
    <x v="10"/>
    <x v="23"/>
  </r>
  <r>
    <x v="0"/>
    <x v="130"/>
    <s v="17.607789"/>
    <s v="8.081666"/>
    <d v="2021-11-15T00:00:00"/>
    <x v="23574"/>
    <x v="688"/>
    <n v="0"/>
    <x v="1"/>
    <x v="10"/>
    <x v="24"/>
  </r>
  <r>
    <x v="0"/>
    <x v="130"/>
    <s v="17.607789"/>
    <s v="8.081666"/>
    <d v="2021-11-16T00:00:00"/>
    <x v="60584"/>
    <x v="1135"/>
    <n v="0"/>
    <x v="1"/>
    <x v="10"/>
    <x v="25"/>
  </r>
  <r>
    <x v="0"/>
    <x v="130"/>
    <s v="17.607789"/>
    <s v="8.081666"/>
    <d v="2021-11-17T00:00:00"/>
    <x v="69010"/>
    <x v="3628"/>
    <n v="0"/>
    <x v="1"/>
    <x v="10"/>
    <x v="26"/>
  </r>
  <r>
    <x v="0"/>
    <x v="130"/>
    <s v="17.607789"/>
    <s v="8.081666"/>
    <d v="2021-11-18T00:00:00"/>
    <x v="35847"/>
    <x v="2079"/>
    <n v="0"/>
    <x v="1"/>
    <x v="10"/>
    <x v="27"/>
  </r>
  <r>
    <x v="0"/>
    <x v="130"/>
    <s v="17.607789"/>
    <s v="8.081666"/>
    <d v="2021-11-19T00:00:00"/>
    <x v="59511"/>
    <x v="690"/>
    <n v="0"/>
    <x v="1"/>
    <x v="10"/>
    <x v="28"/>
  </r>
  <r>
    <x v="0"/>
    <x v="130"/>
    <s v="17.607789"/>
    <s v="8.081666"/>
    <d v="2021-11-20T00:00:00"/>
    <x v="59511"/>
    <x v="690"/>
    <n v="0"/>
    <x v="1"/>
    <x v="10"/>
    <x v="29"/>
  </r>
  <r>
    <x v="0"/>
    <x v="130"/>
    <s v="17.607789"/>
    <s v="8.081666"/>
    <d v="2021-11-21T00:00:00"/>
    <x v="15896"/>
    <x v="3465"/>
    <n v="0"/>
    <x v="1"/>
    <x v="10"/>
    <x v="30"/>
  </r>
  <r>
    <x v="0"/>
    <x v="130"/>
    <s v="17.607789"/>
    <s v="8.081666"/>
    <d v="2021-11-22T00:00:00"/>
    <x v="35685"/>
    <x v="2080"/>
    <n v="0"/>
    <x v="1"/>
    <x v="10"/>
    <x v="0"/>
  </r>
  <r>
    <x v="0"/>
    <x v="130"/>
    <s v="17.607789"/>
    <s v="8.081666"/>
    <d v="2021-11-23T00:00:00"/>
    <x v="15220"/>
    <x v="2080"/>
    <n v="0"/>
    <x v="1"/>
    <x v="10"/>
    <x v="1"/>
  </r>
  <r>
    <x v="0"/>
    <x v="130"/>
    <s v="17.607789"/>
    <s v="8.081666"/>
    <d v="2021-11-24T00:00:00"/>
    <x v="35686"/>
    <x v="1800"/>
    <n v="0"/>
    <x v="1"/>
    <x v="10"/>
    <x v="2"/>
  </r>
  <r>
    <x v="0"/>
    <x v="130"/>
    <s v="17.607789"/>
    <s v="8.081666"/>
    <d v="2021-11-25T00:00:00"/>
    <x v="69011"/>
    <x v="1801"/>
    <n v="0"/>
    <x v="1"/>
    <x v="10"/>
    <x v="3"/>
  </r>
  <r>
    <x v="0"/>
    <x v="130"/>
    <s v="17.607789"/>
    <s v="8.081666"/>
    <d v="2021-11-26T00:00:00"/>
    <x v="69011"/>
    <x v="1801"/>
    <n v="0"/>
    <x v="1"/>
    <x v="10"/>
    <x v="4"/>
  </r>
  <r>
    <x v="0"/>
    <x v="130"/>
    <s v="17.607789"/>
    <s v="8.081666"/>
    <d v="2021-11-27T00:00:00"/>
    <x v="69012"/>
    <x v="47"/>
    <n v="0"/>
    <x v="1"/>
    <x v="10"/>
    <x v="5"/>
  </r>
  <r>
    <x v="0"/>
    <x v="130"/>
    <s v="17.607789"/>
    <s v="8.081666"/>
    <d v="2021-11-28T00:00:00"/>
    <x v="69012"/>
    <x v="47"/>
    <n v="0"/>
    <x v="1"/>
    <x v="10"/>
    <x v="6"/>
  </r>
  <r>
    <x v="0"/>
    <x v="130"/>
    <s v="17.607789"/>
    <s v="8.081666"/>
    <d v="2021-11-29T00:00:00"/>
    <x v="69013"/>
    <x v="2769"/>
    <n v="0"/>
    <x v="1"/>
    <x v="10"/>
    <x v="7"/>
  </r>
  <r>
    <x v="0"/>
    <x v="130"/>
    <s v="17.607789"/>
    <s v="8.081666"/>
    <d v="2021-11-30T00:00:00"/>
    <x v="59512"/>
    <x v="693"/>
    <n v="0"/>
    <x v="1"/>
    <x v="10"/>
    <x v="8"/>
  </r>
  <r>
    <x v="0"/>
    <x v="130"/>
    <s v="17.607789"/>
    <s v="8.081666"/>
    <d v="2021-12-01T00:00:00"/>
    <x v="59512"/>
    <x v="693"/>
    <n v="0"/>
    <x v="1"/>
    <x v="11"/>
    <x v="10"/>
  </r>
  <r>
    <x v="0"/>
    <x v="130"/>
    <s v="17.607789"/>
    <s v="8.081666"/>
    <d v="2021-12-02T00:00:00"/>
    <x v="69014"/>
    <x v="3468"/>
    <n v="0"/>
    <x v="1"/>
    <x v="11"/>
    <x v="11"/>
  </r>
  <r>
    <x v="0"/>
    <x v="130"/>
    <s v="17.607789"/>
    <s v="8.081666"/>
    <d v="2021-12-03T00:00:00"/>
    <x v="64671"/>
    <x v="3468"/>
    <n v="0"/>
    <x v="1"/>
    <x v="11"/>
    <x v="12"/>
  </r>
  <r>
    <x v="0"/>
    <x v="130"/>
    <s v="17.607789"/>
    <s v="8.081666"/>
    <d v="2021-12-04T00:00:00"/>
    <x v="64671"/>
    <x v="3468"/>
    <n v="0"/>
    <x v="1"/>
    <x v="11"/>
    <x v="13"/>
  </r>
  <r>
    <x v="0"/>
    <x v="130"/>
    <s v="17.607789"/>
    <s v="8.081666"/>
    <d v="2021-12-05T00:00:00"/>
    <x v="18741"/>
    <x v="3468"/>
    <n v="0"/>
    <x v="1"/>
    <x v="11"/>
    <x v="14"/>
  </r>
  <r>
    <x v="0"/>
    <x v="130"/>
    <s v="17.607789"/>
    <s v="8.081666"/>
    <d v="2021-12-06T00:00:00"/>
    <x v="20038"/>
    <x v="2081"/>
    <n v="0"/>
    <x v="1"/>
    <x v="11"/>
    <x v="15"/>
  </r>
  <r>
    <x v="0"/>
    <x v="130"/>
    <s v="17.607789"/>
    <s v="8.081666"/>
    <d v="2021-12-07T00:00:00"/>
    <x v="69015"/>
    <x v="1804"/>
    <n v="0"/>
    <x v="1"/>
    <x v="11"/>
    <x v="16"/>
  </r>
  <r>
    <x v="0"/>
    <x v="130"/>
    <s v="17.607789"/>
    <s v="8.081666"/>
    <d v="2021-12-08T00:00:00"/>
    <x v="23586"/>
    <x v="1804"/>
    <n v="0"/>
    <x v="1"/>
    <x v="11"/>
    <x v="17"/>
  </r>
  <r>
    <x v="0"/>
    <x v="130"/>
    <s v="17.607789"/>
    <s v="8.081666"/>
    <d v="2021-12-09T00:00:00"/>
    <x v="69016"/>
    <x v="1804"/>
    <n v="0"/>
    <x v="1"/>
    <x v="11"/>
    <x v="18"/>
  </r>
  <r>
    <x v="0"/>
    <x v="130"/>
    <s v="17.607789"/>
    <s v="8.081666"/>
    <d v="2021-12-10T00:00:00"/>
    <x v="37666"/>
    <x v="1805"/>
    <n v="0"/>
    <x v="1"/>
    <x v="11"/>
    <x v="19"/>
  </r>
  <r>
    <x v="0"/>
    <x v="130"/>
    <s v="17.607789"/>
    <s v="8.081666"/>
    <d v="2021-12-11T00:00:00"/>
    <x v="37666"/>
    <x v="1805"/>
    <n v="0"/>
    <x v="1"/>
    <x v="11"/>
    <x v="20"/>
  </r>
  <r>
    <x v="0"/>
    <x v="130"/>
    <s v="17.607789"/>
    <s v="8.081666"/>
    <d v="2021-12-12T00:00:00"/>
    <x v="69017"/>
    <x v="1806"/>
    <n v="0"/>
    <x v="1"/>
    <x v="11"/>
    <x v="21"/>
  </r>
  <r>
    <x v="0"/>
    <x v="130"/>
    <s v="17.607789"/>
    <s v="8.081666"/>
    <d v="2021-12-13T00:00:00"/>
    <x v="9983"/>
    <x v="48"/>
    <n v="0"/>
    <x v="1"/>
    <x v="11"/>
    <x v="22"/>
  </r>
  <r>
    <x v="0"/>
    <x v="130"/>
    <s v="17.607789"/>
    <s v="8.081666"/>
    <d v="2021-12-14T00:00:00"/>
    <x v="69018"/>
    <x v="48"/>
    <n v="0"/>
    <x v="1"/>
    <x v="11"/>
    <x v="23"/>
  </r>
  <r>
    <x v="0"/>
    <x v="130"/>
    <s v="17.607789"/>
    <s v="8.081666"/>
    <d v="2021-12-15T00:00:00"/>
    <x v="23006"/>
    <x v="1807"/>
    <n v="0"/>
    <x v="1"/>
    <x v="11"/>
    <x v="24"/>
  </r>
  <r>
    <x v="0"/>
    <x v="130"/>
    <s v="17.607789"/>
    <s v="8.081666"/>
    <d v="2021-12-16T00:00:00"/>
    <x v="23232"/>
    <x v="696"/>
    <n v="0"/>
    <x v="1"/>
    <x v="11"/>
    <x v="25"/>
  </r>
  <r>
    <x v="0"/>
    <x v="130"/>
    <s v="17.607789"/>
    <s v="8.081666"/>
    <d v="2021-12-17T00:00:00"/>
    <x v="23232"/>
    <x v="696"/>
    <n v="0"/>
    <x v="1"/>
    <x v="11"/>
    <x v="26"/>
  </r>
  <r>
    <x v="0"/>
    <x v="130"/>
    <s v="17.607789"/>
    <s v="8.081666"/>
    <d v="2021-12-18T00:00:00"/>
    <x v="14406"/>
    <x v="8572"/>
    <n v="0"/>
    <x v="1"/>
    <x v="11"/>
    <x v="27"/>
  </r>
  <r>
    <x v="0"/>
    <x v="130"/>
    <s v="17.607789"/>
    <s v="8.081666"/>
    <d v="2021-12-19T00:00:00"/>
    <x v="14406"/>
    <x v="8572"/>
    <n v="0"/>
    <x v="1"/>
    <x v="11"/>
    <x v="28"/>
  </r>
  <r>
    <x v="0"/>
    <x v="130"/>
    <s v="17.607789"/>
    <s v="8.081666"/>
    <d v="2021-12-20T00:00:00"/>
    <x v="21287"/>
    <x v="8572"/>
    <n v="0"/>
    <x v="1"/>
    <x v="11"/>
    <x v="29"/>
  </r>
  <r>
    <x v="0"/>
    <x v="130"/>
    <s v="17.607789"/>
    <s v="8.081666"/>
    <d v="2021-12-21T00:00:00"/>
    <x v="21287"/>
    <x v="8572"/>
    <n v="0"/>
    <x v="1"/>
    <x v="11"/>
    <x v="30"/>
  </r>
  <r>
    <x v="0"/>
    <x v="130"/>
    <s v="17.607789"/>
    <s v="8.081666"/>
    <d v="2021-12-22T00:00:00"/>
    <x v="67797"/>
    <x v="2082"/>
    <n v="0"/>
    <x v="1"/>
    <x v="11"/>
    <x v="0"/>
  </r>
  <r>
    <x v="0"/>
    <x v="130"/>
    <s v="17.607789"/>
    <s v="8.081666"/>
    <d v="2021-12-23T00:00:00"/>
    <x v="32245"/>
    <x v="2082"/>
    <n v="0"/>
    <x v="1"/>
    <x v="11"/>
    <x v="1"/>
  </r>
  <r>
    <x v="0"/>
    <x v="130"/>
    <s v="17.607789"/>
    <s v="8.081666"/>
    <d v="2021-12-24T00:00:00"/>
    <x v="69019"/>
    <x v="49"/>
    <n v="0"/>
    <x v="1"/>
    <x v="11"/>
    <x v="2"/>
  </r>
  <r>
    <x v="0"/>
    <x v="130"/>
    <s v="17.607789"/>
    <s v="8.081666"/>
    <d v="2021-12-25T00:00:00"/>
    <x v="22683"/>
    <x v="49"/>
    <n v="0"/>
    <x v="1"/>
    <x v="11"/>
    <x v="3"/>
  </r>
  <r>
    <x v="0"/>
    <x v="130"/>
    <s v="17.607789"/>
    <s v="8.081666"/>
    <d v="2021-12-26T00:00:00"/>
    <x v="23594"/>
    <x v="49"/>
    <n v="0"/>
    <x v="1"/>
    <x v="11"/>
    <x v="4"/>
  </r>
  <r>
    <x v="0"/>
    <x v="130"/>
    <s v="17.607789"/>
    <s v="8.081666"/>
    <d v="2021-12-27T00:00:00"/>
    <x v="23599"/>
    <x v="49"/>
    <n v="0"/>
    <x v="1"/>
    <x v="11"/>
    <x v="5"/>
  </r>
  <r>
    <x v="0"/>
    <x v="130"/>
    <s v="17.607789"/>
    <s v="8.081666"/>
    <d v="2021-12-28T00:00:00"/>
    <x v="23605"/>
    <x v="49"/>
    <n v="0"/>
    <x v="1"/>
    <x v="11"/>
    <x v="6"/>
  </r>
  <r>
    <x v="0"/>
    <x v="130"/>
    <s v="17.607789"/>
    <s v="8.081666"/>
    <d v="2021-12-29T00:00:00"/>
    <x v="23605"/>
    <x v="49"/>
    <n v="0"/>
    <x v="1"/>
    <x v="11"/>
    <x v="7"/>
  </r>
  <r>
    <x v="0"/>
    <x v="130"/>
    <s v="17.607789"/>
    <s v="8.081666"/>
    <d v="2021-12-30T00:00:00"/>
    <x v="3705"/>
    <x v="49"/>
    <n v="0"/>
    <x v="1"/>
    <x v="11"/>
    <x v="8"/>
  </r>
  <r>
    <x v="0"/>
    <x v="130"/>
    <s v="17.607789"/>
    <s v="8.081666"/>
    <d v="2021-12-31T00:00:00"/>
    <x v="7594"/>
    <x v="697"/>
    <n v="0"/>
    <x v="1"/>
    <x v="11"/>
    <x v="9"/>
  </r>
  <r>
    <x v="0"/>
    <x v="130"/>
    <s v="17.607789"/>
    <s v="8.081666"/>
    <d v="2022-01-01T00:00:00"/>
    <x v="37879"/>
    <x v="3288"/>
    <n v="0"/>
    <x v="2"/>
    <x v="0"/>
    <x v="10"/>
  </r>
  <r>
    <x v="0"/>
    <x v="130"/>
    <s v="17.607789"/>
    <s v="8.081666"/>
    <d v="2022-01-02T00:00:00"/>
    <x v="37879"/>
    <x v="3288"/>
    <n v="0"/>
    <x v="2"/>
    <x v="0"/>
    <x v="11"/>
  </r>
  <r>
    <x v="0"/>
    <x v="130"/>
    <s v="17.607789"/>
    <s v="8.081666"/>
    <d v="2022-01-03T00:00:00"/>
    <x v="44142"/>
    <x v="3410"/>
    <n v="0"/>
    <x v="2"/>
    <x v="0"/>
    <x v="12"/>
  </r>
  <r>
    <x v="0"/>
    <x v="130"/>
    <s v="17.607789"/>
    <s v="8.081666"/>
    <d v="2022-01-04T00:00:00"/>
    <x v="30388"/>
    <x v="3410"/>
    <n v="0"/>
    <x v="2"/>
    <x v="0"/>
    <x v="13"/>
  </r>
  <r>
    <x v="0"/>
    <x v="130"/>
    <s v="17.607789"/>
    <s v="8.081666"/>
    <d v="2022-01-05T00:00:00"/>
    <x v="30388"/>
    <x v="3410"/>
    <n v="0"/>
    <x v="2"/>
    <x v="0"/>
    <x v="14"/>
  </r>
  <r>
    <x v="0"/>
    <x v="130"/>
    <s v="17.607789"/>
    <s v="8.081666"/>
    <d v="2022-01-06T00:00:00"/>
    <x v="30388"/>
    <x v="3410"/>
    <n v="0"/>
    <x v="2"/>
    <x v="0"/>
    <x v="15"/>
  </r>
  <r>
    <x v="0"/>
    <x v="130"/>
    <s v="17.607789"/>
    <s v="8.081666"/>
    <d v="2022-01-07T00:00:00"/>
    <x v="26852"/>
    <x v="698"/>
    <n v="0"/>
    <x v="2"/>
    <x v="0"/>
    <x v="16"/>
  </r>
  <r>
    <x v="0"/>
    <x v="130"/>
    <s v="17.607789"/>
    <s v="8.081666"/>
    <d v="2022-01-08T00:00:00"/>
    <x v="26857"/>
    <x v="698"/>
    <n v="0"/>
    <x v="2"/>
    <x v="0"/>
    <x v="17"/>
  </r>
  <r>
    <x v="0"/>
    <x v="130"/>
    <s v="17.607789"/>
    <s v="8.081666"/>
    <d v="2022-01-09T00:00:00"/>
    <x v="40293"/>
    <x v="698"/>
    <n v="0"/>
    <x v="2"/>
    <x v="0"/>
    <x v="18"/>
  </r>
  <r>
    <x v="0"/>
    <x v="130"/>
    <s v="17.607789"/>
    <s v="8.081666"/>
    <d v="2022-01-10T00:00:00"/>
    <x v="26867"/>
    <x v="3469"/>
    <n v="0"/>
    <x v="2"/>
    <x v="0"/>
    <x v="19"/>
  </r>
  <r>
    <x v="0"/>
    <x v="130"/>
    <s v="17.607789"/>
    <s v="8.081666"/>
    <d v="2022-01-11T00:00:00"/>
    <x v="26867"/>
    <x v="3469"/>
    <n v="0"/>
    <x v="2"/>
    <x v="0"/>
    <x v="20"/>
  </r>
  <r>
    <x v="0"/>
    <x v="130"/>
    <s v="17.607789"/>
    <s v="8.081666"/>
    <d v="2022-01-12T00:00:00"/>
    <x v="43796"/>
    <x v="1809"/>
    <n v="0"/>
    <x v="2"/>
    <x v="0"/>
    <x v="21"/>
  </r>
  <r>
    <x v="0"/>
    <x v="130"/>
    <s v="17.607789"/>
    <s v="8.081666"/>
    <d v="2022-01-13T00:00:00"/>
    <x v="1644"/>
    <x v="1809"/>
    <n v="0"/>
    <x v="2"/>
    <x v="0"/>
    <x v="22"/>
  </r>
  <r>
    <x v="0"/>
    <x v="130"/>
    <s v="17.607789"/>
    <s v="8.081666"/>
    <d v="2022-01-14T00:00:00"/>
    <x v="69020"/>
    <x v="3470"/>
    <n v="0"/>
    <x v="2"/>
    <x v="0"/>
    <x v="23"/>
  </r>
  <r>
    <x v="0"/>
    <x v="130"/>
    <s v="17.607789"/>
    <s v="8.081666"/>
    <d v="2022-01-15T00:00:00"/>
    <x v="69020"/>
    <x v="3470"/>
    <n v="0"/>
    <x v="2"/>
    <x v="0"/>
    <x v="24"/>
  </r>
  <r>
    <x v="0"/>
    <x v="130"/>
    <s v="17.607789"/>
    <s v="8.081666"/>
    <d v="2022-01-16T00:00:00"/>
    <x v="69021"/>
    <x v="4229"/>
    <n v="0"/>
    <x v="2"/>
    <x v="0"/>
    <x v="25"/>
  </r>
  <r>
    <x v="0"/>
    <x v="130"/>
    <s v="17.607789"/>
    <s v="8.081666"/>
    <d v="2022-01-17T00:00:00"/>
    <x v="54365"/>
    <x v="1137"/>
    <n v="0"/>
    <x v="2"/>
    <x v="0"/>
    <x v="26"/>
  </r>
  <r>
    <x v="0"/>
    <x v="130"/>
    <s v="17.607789"/>
    <s v="8.081666"/>
    <d v="2022-01-18T00:00:00"/>
    <x v="69022"/>
    <x v="1137"/>
    <n v="0"/>
    <x v="2"/>
    <x v="0"/>
    <x v="27"/>
  </r>
  <r>
    <x v="0"/>
    <x v="130"/>
    <s v="17.607789"/>
    <s v="8.081666"/>
    <d v="2022-01-19T00:00:00"/>
    <x v="18964"/>
    <x v="6168"/>
    <n v="0"/>
    <x v="2"/>
    <x v="0"/>
    <x v="28"/>
  </r>
  <r>
    <x v="0"/>
    <x v="130"/>
    <s v="17.607789"/>
    <s v="8.081666"/>
    <d v="2022-01-20T00:00:00"/>
    <x v="1645"/>
    <x v="3289"/>
    <n v="0"/>
    <x v="2"/>
    <x v="0"/>
    <x v="29"/>
  </r>
  <r>
    <x v="0"/>
    <x v="130"/>
    <s v="17.607789"/>
    <s v="8.081666"/>
    <d v="2022-01-21T00:00:00"/>
    <x v="1645"/>
    <x v="3289"/>
    <n v="0"/>
    <x v="2"/>
    <x v="0"/>
    <x v="30"/>
  </r>
  <r>
    <x v="0"/>
    <x v="130"/>
    <s v="17.607789"/>
    <s v="8.081666"/>
    <d v="2022-01-22T00:00:00"/>
    <x v="69023"/>
    <x v="3289"/>
    <n v="0"/>
    <x v="2"/>
    <x v="0"/>
    <x v="0"/>
  </r>
  <r>
    <x v="0"/>
    <x v="130"/>
    <s v="17.607789"/>
    <s v="8.081666"/>
    <d v="2022-01-23T00:00:00"/>
    <x v="69023"/>
    <x v="3289"/>
    <n v="0"/>
    <x v="2"/>
    <x v="0"/>
    <x v="1"/>
  </r>
  <r>
    <x v="0"/>
    <x v="130"/>
    <s v="17.607789"/>
    <s v="8.081666"/>
    <d v="2022-01-24T00:00:00"/>
    <x v="69024"/>
    <x v="701"/>
    <n v="0"/>
    <x v="2"/>
    <x v="0"/>
    <x v="2"/>
  </r>
  <r>
    <x v="0"/>
    <x v="130"/>
    <s v="17.607789"/>
    <s v="8.081666"/>
    <d v="2022-01-25T00:00:00"/>
    <x v="18966"/>
    <x v="3471"/>
    <n v="0"/>
    <x v="2"/>
    <x v="0"/>
    <x v="3"/>
  </r>
  <r>
    <x v="0"/>
    <x v="130"/>
    <s v="17.607789"/>
    <s v="8.081666"/>
    <d v="2022-01-26T00:00:00"/>
    <x v="60604"/>
    <x v="3471"/>
    <n v="0"/>
    <x v="2"/>
    <x v="0"/>
    <x v="4"/>
  </r>
  <r>
    <x v="0"/>
    <x v="130"/>
    <s v="17.607789"/>
    <s v="8.081666"/>
    <d v="2022-01-27T00:00:00"/>
    <x v="69025"/>
    <x v="3471"/>
    <n v="0"/>
    <x v="2"/>
    <x v="0"/>
    <x v="5"/>
  </r>
  <r>
    <x v="0"/>
    <x v="130"/>
    <s v="17.607789"/>
    <s v="8.081666"/>
    <d v="2022-01-28T00:00:00"/>
    <x v="35695"/>
    <x v="50"/>
    <n v="0"/>
    <x v="2"/>
    <x v="0"/>
    <x v="6"/>
  </r>
  <r>
    <x v="0"/>
    <x v="130"/>
    <s v="17.607789"/>
    <s v="8.081666"/>
    <d v="2022-01-29T00:00:00"/>
    <x v="44214"/>
    <x v="50"/>
    <n v="0"/>
    <x v="2"/>
    <x v="0"/>
    <x v="7"/>
  </r>
  <r>
    <x v="0"/>
    <x v="130"/>
    <s v="17.607789"/>
    <s v="8.081666"/>
    <d v="2022-01-30T00:00:00"/>
    <x v="37908"/>
    <x v="50"/>
    <n v="0"/>
    <x v="2"/>
    <x v="0"/>
    <x v="8"/>
  </r>
  <r>
    <x v="0"/>
    <x v="130"/>
    <s v="17.607789"/>
    <s v="8.081666"/>
    <d v="2022-01-31T00:00:00"/>
    <x v="26899"/>
    <x v="50"/>
    <n v="0"/>
    <x v="2"/>
    <x v="0"/>
    <x v="9"/>
  </r>
  <r>
    <x v="0"/>
    <x v="130"/>
    <s v="17.607789"/>
    <s v="8.081666"/>
    <d v="2022-02-01T00:00:00"/>
    <x v="23257"/>
    <x v="702"/>
    <n v="0"/>
    <x v="2"/>
    <x v="1"/>
    <x v="10"/>
  </r>
  <r>
    <x v="0"/>
    <x v="130"/>
    <s v="17.607789"/>
    <s v="8.081666"/>
    <d v="2022-02-02T00:00:00"/>
    <x v="39276"/>
    <x v="702"/>
    <n v="0"/>
    <x v="2"/>
    <x v="1"/>
    <x v="11"/>
  </r>
  <r>
    <x v="0"/>
    <x v="130"/>
    <s v="17.607789"/>
    <s v="8.081666"/>
    <d v="2022-02-03T00:00:00"/>
    <x v="39276"/>
    <x v="702"/>
    <n v="0"/>
    <x v="2"/>
    <x v="1"/>
    <x v="12"/>
  </r>
  <r>
    <x v="0"/>
    <x v="130"/>
    <s v="17.607789"/>
    <s v="8.081666"/>
    <d v="2022-02-04T00:00:00"/>
    <x v="51313"/>
    <x v="702"/>
    <n v="0"/>
    <x v="2"/>
    <x v="1"/>
    <x v="13"/>
  </r>
  <r>
    <x v="0"/>
    <x v="130"/>
    <s v="17.607789"/>
    <s v="8.081666"/>
    <d v="2022-02-05T00:00:00"/>
    <x v="2557"/>
    <x v="2771"/>
    <n v="0"/>
    <x v="2"/>
    <x v="1"/>
    <x v="14"/>
  </r>
  <r>
    <x v="0"/>
    <x v="130"/>
    <s v="17.607789"/>
    <s v="8.081666"/>
    <d v="2022-02-06T00:00:00"/>
    <x v="69026"/>
    <x v="2771"/>
    <n v="0"/>
    <x v="2"/>
    <x v="1"/>
    <x v="15"/>
  </r>
  <r>
    <x v="0"/>
    <x v="130"/>
    <s v="17.607789"/>
    <s v="8.081666"/>
    <d v="2022-02-07T00:00:00"/>
    <x v="69027"/>
    <x v="51"/>
    <n v="0"/>
    <x v="2"/>
    <x v="1"/>
    <x v="16"/>
  </r>
  <r>
    <x v="0"/>
    <x v="130"/>
    <s v="17.607789"/>
    <s v="8.081666"/>
    <d v="2022-02-08T00:00:00"/>
    <x v="7597"/>
    <x v="51"/>
    <n v="0"/>
    <x v="2"/>
    <x v="1"/>
    <x v="17"/>
  </r>
  <r>
    <x v="0"/>
    <x v="130"/>
    <s v="17.607789"/>
    <s v="8.081666"/>
    <d v="2022-02-09T00:00:00"/>
    <x v="69028"/>
    <x v="51"/>
    <n v="0"/>
    <x v="2"/>
    <x v="1"/>
    <x v="18"/>
  </r>
  <r>
    <x v="0"/>
    <x v="130"/>
    <s v="17.607789"/>
    <s v="8.081666"/>
    <d v="2022-02-10T00:00:00"/>
    <x v="5980"/>
    <x v="51"/>
    <n v="0"/>
    <x v="2"/>
    <x v="1"/>
    <x v="19"/>
  </r>
  <r>
    <x v="0"/>
    <x v="130"/>
    <s v="17.607789"/>
    <s v="8.081666"/>
    <d v="2022-02-11T00:00:00"/>
    <x v="37909"/>
    <x v="51"/>
    <n v="0"/>
    <x v="2"/>
    <x v="1"/>
    <x v="20"/>
  </r>
  <r>
    <x v="0"/>
    <x v="130"/>
    <s v="17.607789"/>
    <s v="8.081666"/>
    <d v="2022-02-12T00:00:00"/>
    <x v="59530"/>
    <x v="51"/>
    <n v="0"/>
    <x v="2"/>
    <x v="1"/>
    <x v="21"/>
  </r>
  <r>
    <x v="0"/>
    <x v="130"/>
    <s v="17.607789"/>
    <s v="8.081666"/>
    <d v="2022-02-13T00:00:00"/>
    <x v="38453"/>
    <x v="51"/>
    <n v="0"/>
    <x v="2"/>
    <x v="1"/>
    <x v="22"/>
  </r>
  <r>
    <x v="0"/>
    <x v="130"/>
    <s v="17.607789"/>
    <s v="8.081666"/>
    <d v="2022-02-14T00:00:00"/>
    <x v="21321"/>
    <x v="51"/>
    <n v="0"/>
    <x v="2"/>
    <x v="1"/>
    <x v="23"/>
  </r>
  <r>
    <x v="0"/>
    <x v="130"/>
    <s v="17.607789"/>
    <s v="8.081666"/>
    <d v="2022-02-15T00:00:00"/>
    <x v="25847"/>
    <x v="51"/>
    <n v="0"/>
    <x v="2"/>
    <x v="1"/>
    <x v="24"/>
  </r>
  <r>
    <x v="0"/>
    <x v="130"/>
    <s v="17.607789"/>
    <s v="8.081666"/>
    <d v="2022-02-16T00:00:00"/>
    <x v="25847"/>
    <x v="51"/>
    <n v="0"/>
    <x v="2"/>
    <x v="1"/>
    <x v="25"/>
  </r>
  <r>
    <x v="0"/>
    <x v="130"/>
    <s v="17.607789"/>
    <s v="8.081666"/>
    <d v="2022-02-17T00:00:00"/>
    <x v="40307"/>
    <x v="51"/>
    <n v="0"/>
    <x v="2"/>
    <x v="1"/>
    <x v="26"/>
  </r>
  <r>
    <x v="0"/>
    <x v="130"/>
    <s v="17.607789"/>
    <s v="8.081666"/>
    <d v="2022-02-18T00:00:00"/>
    <x v="40307"/>
    <x v="51"/>
    <n v="0"/>
    <x v="2"/>
    <x v="1"/>
    <x v="27"/>
  </r>
  <r>
    <x v="0"/>
    <x v="130"/>
    <s v="17.607789"/>
    <s v="8.081666"/>
    <d v="2022-02-19T00:00:00"/>
    <x v="35700"/>
    <x v="51"/>
    <n v="0"/>
    <x v="2"/>
    <x v="1"/>
    <x v="28"/>
  </r>
  <r>
    <x v="0"/>
    <x v="130"/>
    <s v="17.607789"/>
    <s v="8.081666"/>
    <d v="2022-02-20T00:00:00"/>
    <x v="45850"/>
    <x v="51"/>
    <n v="0"/>
    <x v="2"/>
    <x v="1"/>
    <x v="29"/>
  </r>
  <r>
    <x v="0"/>
    <x v="130"/>
    <s v="17.607789"/>
    <s v="8.081666"/>
    <d v="2022-02-21T00:00:00"/>
    <x v="26904"/>
    <x v="703"/>
    <n v="0"/>
    <x v="2"/>
    <x v="1"/>
    <x v="30"/>
  </r>
  <r>
    <x v="0"/>
    <x v="130"/>
    <s v="17.607789"/>
    <s v="8.081666"/>
    <d v="2022-02-22T00:00:00"/>
    <x v="26904"/>
    <x v="703"/>
    <n v="0"/>
    <x v="2"/>
    <x v="1"/>
    <x v="0"/>
  </r>
  <r>
    <x v="0"/>
    <x v="130"/>
    <s v="17.607789"/>
    <s v="8.081666"/>
    <d v="2022-02-23T00:00:00"/>
    <x v="69029"/>
    <x v="703"/>
    <n v="0"/>
    <x v="2"/>
    <x v="1"/>
    <x v="1"/>
  </r>
  <r>
    <x v="0"/>
    <x v="130"/>
    <s v="17.607789"/>
    <s v="8.081666"/>
    <d v="2022-02-24T00:00:00"/>
    <x v="69029"/>
    <x v="703"/>
    <n v="0"/>
    <x v="2"/>
    <x v="1"/>
    <x v="2"/>
  </r>
  <r>
    <x v="0"/>
    <x v="130"/>
    <s v="17.607789"/>
    <s v="8.081666"/>
    <d v="2022-02-25T00:00:00"/>
    <x v="69029"/>
    <x v="703"/>
    <n v="0"/>
    <x v="2"/>
    <x v="1"/>
    <x v="3"/>
  </r>
  <r>
    <x v="0"/>
    <x v="130"/>
    <s v="17.607789"/>
    <s v="8.081666"/>
    <d v="2022-02-26T00:00:00"/>
    <x v="69029"/>
    <x v="703"/>
    <n v="0"/>
    <x v="2"/>
    <x v="1"/>
    <x v="4"/>
  </r>
  <r>
    <x v="0"/>
    <x v="130"/>
    <s v="17.607789"/>
    <s v="8.081666"/>
    <d v="2022-02-27T00:00:00"/>
    <x v="69030"/>
    <x v="1814"/>
    <n v="0"/>
    <x v="2"/>
    <x v="1"/>
    <x v="5"/>
  </r>
  <r>
    <x v="0"/>
    <x v="130"/>
    <s v="17.607789"/>
    <s v="8.081666"/>
    <d v="2022-02-28T00:00:00"/>
    <x v="31439"/>
    <x v="1814"/>
    <n v="0"/>
    <x v="2"/>
    <x v="1"/>
    <x v="6"/>
  </r>
  <r>
    <x v="0"/>
    <x v="130"/>
    <s v="17.607789"/>
    <s v="8.081666"/>
    <d v="2022-03-01T00:00:00"/>
    <x v="69031"/>
    <x v="1814"/>
    <n v="0"/>
    <x v="2"/>
    <x v="2"/>
    <x v="10"/>
  </r>
  <r>
    <x v="0"/>
    <x v="130"/>
    <s v="17.607789"/>
    <s v="8.081666"/>
    <d v="2022-03-02T00:00:00"/>
    <x v="947"/>
    <x v="1814"/>
    <n v="0"/>
    <x v="2"/>
    <x v="2"/>
    <x v="11"/>
  </r>
  <r>
    <x v="0"/>
    <x v="130"/>
    <s v="17.607789"/>
    <s v="8.081666"/>
    <d v="2022-03-03T00:00:00"/>
    <x v="947"/>
    <x v="1814"/>
    <n v="0"/>
    <x v="2"/>
    <x v="2"/>
    <x v="12"/>
  </r>
  <r>
    <x v="0"/>
    <x v="130"/>
    <s v="17.607789"/>
    <s v="8.081666"/>
    <d v="2022-03-04T00:00:00"/>
    <x v="69032"/>
    <x v="1814"/>
    <n v="0"/>
    <x v="2"/>
    <x v="2"/>
    <x v="13"/>
  </r>
  <r>
    <x v="0"/>
    <x v="130"/>
    <s v="17.607789"/>
    <s v="8.081666"/>
    <d v="2022-03-05T00:00:00"/>
    <x v="69032"/>
    <x v="1814"/>
    <n v="0"/>
    <x v="2"/>
    <x v="2"/>
    <x v="14"/>
  </r>
  <r>
    <x v="0"/>
    <x v="130"/>
    <s v="17.607789"/>
    <s v="8.081666"/>
    <d v="2022-03-06T00:00:00"/>
    <x v="40309"/>
    <x v="1814"/>
    <n v="0"/>
    <x v="2"/>
    <x v="2"/>
    <x v="15"/>
  </r>
  <r>
    <x v="0"/>
    <x v="130"/>
    <s v="17.607789"/>
    <s v="8.081666"/>
    <d v="2022-03-07T00:00:00"/>
    <x v="28246"/>
    <x v="1814"/>
    <n v="0"/>
    <x v="2"/>
    <x v="2"/>
    <x v="16"/>
  </r>
  <r>
    <x v="0"/>
    <x v="130"/>
    <s v="17.607789"/>
    <s v="8.081666"/>
    <d v="2022-03-08T00:00:00"/>
    <x v="69033"/>
    <x v="1814"/>
    <n v="0"/>
    <x v="2"/>
    <x v="2"/>
    <x v="17"/>
  </r>
  <r>
    <x v="0"/>
    <x v="130"/>
    <s v="17.607789"/>
    <s v="8.081666"/>
    <d v="2022-03-09T00:00:00"/>
    <x v="69034"/>
    <x v="1814"/>
    <n v="0"/>
    <x v="2"/>
    <x v="2"/>
    <x v="18"/>
  </r>
  <r>
    <x v="0"/>
    <x v="130"/>
    <s v="17.607789"/>
    <s v="8.081666"/>
    <d v="2022-03-10T00:00:00"/>
    <x v="69034"/>
    <x v="1814"/>
    <n v="0"/>
    <x v="2"/>
    <x v="2"/>
    <x v="19"/>
  </r>
  <r>
    <x v="0"/>
    <x v="130"/>
    <s v="17.607789"/>
    <s v="8.081666"/>
    <d v="2022-03-11T00:00:00"/>
    <x v="69035"/>
    <x v="1815"/>
    <n v="0"/>
    <x v="2"/>
    <x v="2"/>
    <x v="20"/>
  </r>
  <r>
    <x v="0"/>
    <x v="130"/>
    <s v="17.607789"/>
    <s v="8.081666"/>
    <d v="2022-03-12T00:00:00"/>
    <x v="69036"/>
    <x v="1815"/>
    <n v="0"/>
    <x v="2"/>
    <x v="2"/>
    <x v="21"/>
  </r>
  <r>
    <x v="0"/>
    <x v="130"/>
    <s v="17.607789"/>
    <s v="8.081666"/>
    <d v="2022-03-13T00:00:00"/>
    <x v="69036"/>
    <x v="1815"/>
    <n v="0"/>
    <x v="2"/>
    <x v="2"/>
    <x v="22"/>
  </r>
  <r>
    <x v="0"/>
    <x v="130"/>
    <s v="17.607789"/>
    <s v="8.081666"/>
    <d v="2022-03-14T00:00:00"/>
    <x v="69036"/>
    <x v="1815"/>
    <n v="0"/>
    <x v="2"/>
    <x v="2"/>
    <x v="23"/>
  </r>
  <r>
    <x v="0"/>
    <x v="130"/>
    <s v="17.607789"/>
    <s v="8.081666"/>
    <d v="2022-03-15T00:00:00"/>
    <x v="69036"/>
    <x v="1815"/>
    <n v="0"/>
    <x v="2"/>
    <x v="2"/>
    <x v="24"/>
  </r>
  <r>
    <x v="0"/>
    <x v="130"/>
    <s v="17.607789"/>
    <s v="8.081666"/>
    <d v="2022-03-16T00:00:00"/>
    <x v="69037"/>
    <x v="1815"/>
    <n v="0"/>
    <x v="2"/>
    <x v="2"/>
    <x v="25"/>
  </r>
  <r>
    <x v="0"/>
    <x v="130"/>
    <s v="17.607789"/>
    <s v="8.081666"/>
    <d v="2022-03-17T00:00:00"/>
    <x v="69038"/>
    <x v="1815"/>
    <n v="0"/>
    <x v="2"/>
    <x v="2"/>
    <x v="26"/>
  </r>
  <r>
    <x v="0"/>
    <x v="130"/>
    <s v="17.607789"/>
    <s v="8.081666"/>
    <d v="2022-03-18T00:00:00"/>
    <x v="69038"/>
    <x v="1815"/>
    <n v="0"/>
    <x v="2"/>
    <x v="2"/>
    <x v="27"/>
  </r>
  <r>
    <x v="0"/>
    <x v="130"/>
    <s v="17.607789"/>
    <s v="8.081666"/>
    <d v="2022-03-19T00:00:00"/>
    <x v="69038"/>
    <x v="1815"/>
    <n v="0"/>
    <x v="2"/>
    <x v="2"/>
    <x v="28"/>
  </r>
  <r>
    <x v="0"/>
    <x v="130"/>
    <s v="17.607789"/>
    <s v="8.081666"/>
    <d v="2022-03-20T00:00:00"/>
    <x v="69038"/>
    <x v="1815"/>
    <n v="0"/>
    <x v="2"/>
    <x v="2"/>
    <x v="29"/>
  </r>
  <r>
    <x v="0"/>
    <x v="130"/>
    <s v="17.607789"/>
    <s v="8.081666"/>
    <d v="2022-03-21T00:00:00"/>
    <x v="69039"/>
    <x v="1815"/>
    <n v="0"/>
    <x v="2"/>
    <x v="2"/>
    <x v="30"/>
  </r>
  <r>
    <x v="0"/>
    <x v="130"/>
    <s v="17.607789"/>
    <s v="8.081666"/>
    <d v="2022-03-22T00:00:00"/>
    <x v="23021"/>
    <x v="1815"/>
    <n v="0"/>
    <x v="2"/>
    <x v="2"/>
    <x v="0"/>
  </r>
  <r>
    <x v="0"/>
    <x v="130"/>
    <s v="17.607789"/>
    <s v="8.081666"/>
    <d v="2022-03-23T00:00:00"/>
    <x v="54366"/>
    <x v="1815"/>
    <n v="0"/>
    <x v="2"/>
    <x v="2"/>
    <x v="1"/>
  </r>
  <r>
    <x v="0"/>
    <x v="130"/>
    <s v="17.607789"/>
    <s v="8.081666"/>
    <d v="2022-03-24T00:00:00"/>
    <x v="54366"/>
    <x v="1815"/>
    <n v="0"/>
    <x v="2"/>
    <x v="2"/>
    <x v="2"/>
  </r>
  <r>
    <x v="0"/>
    <x v="130"/>
    <s v="17.607789"/>
    <s v="8.081666"/>
    <d v="2022-03-25T00:00:00"/>
    <x v="54366"/>
    <x v="1815"/>
    <n v="0"/>
    <x v="2"/>
    <x v="2"/>
    <x v="3"/>
  </r>
  <r>
    <x v="0"/>
    <x v="130"/>
    <s v="17.607789"/>
    <s v="8.081666"/>
    <d v="2022-03-26T00:00:00"/>
    <x v="28247"/>
    <x v="1815"/>
    <n v="0"/>
    <x v="2"/>
    <x v="2"/>
    <x v="4"/>
  </r>
  <r>
    <x v="0"/>
    <x v="130"/>
    <s v="17.607789"/>
    <s v="8.081666"/>
    <d v="2022-03-27T00:00:00"/>
    <x v="28247"/>
    <x v="1815"/>
    <n v="0"/>
    <x v="2"/>
    <x v="2"/>
    <x v="5"/>
  </r>
  <r>
    <x v="0"/>
    <x v="130"/>
    <s v="17.607789"/>
    <s v="8.081666"/>
    <d v="2022-03-28T00:00:00"/>
    <x v="28247"/>
    <x v="1815"/>
    <n v="0"/>
    <x v="2"/>
    <x v="2"/>
    <x v="6"/>
  </r>
  <r>
    <x v="0"/>
    <x v="130"/>
    <s v="17.607789"/>
    <s v="8.081666"/>
    <d v="2022-03-29T00:00:00"/>
    <x v="28247"/>
    <x v="1815"/>
    <n v="0"/>
    <x v="2"/>
    <x v="2"/>
    <x v="7"/>
  </r>
  <r>
    <x v="0"/>
    <x v="130"/>
    <s v="17.607789"/>
    <s v="8.081666"/>
    <d v="2022-03-30T00:00:00"/>
    <x v="28247"/>
    <x v="1815"/>
    <n v="0"/>
    <x v="2"/>
    <x v="2"/>
    <x v="8"/>
  </r>
  <r>
    <x v="0"/>
    <x v="130"/>
    <s v="17.607789"/>
    <s v="8.081666"/>
    <d v="2022-03-31T00:00:00"/>
    <x v="28247"/>
    <x v="1815"/>
    <n v="0"/>
    <x v="2"/>
    <x v="2"/>
    <x v="9"/>
  </r>
  <r>
    <x v="0"/>
    <x v="130"/>
    <s v="17.607789"/>
    <s v="8.081666"/>
    <d v="2022-04-01T00:00:00"/>
    <x v="28247"/>
    <x v="1815"/>
    <n v="0"/>
    <x v="2"/>
    <x v="3"/>
    <x v="10"/>
  </r>
  <r>
    <x v="0"/>
    <x v="130"/>
    <s v="17.607789"/>
    <s v="8.081666"/>
    <d v="2022-04-02T00:00:00"/>
    <x v="66432"/>
    <x v="1815"/>
    <n v="0"/>
    <x v="2"/>
    <x v="3"/>
    <x v="11"/>
  </r>
  <r>
    <x v="0"/>
    <x v="130"/>
    <s v="17.607789"/>
    <s v="8.081666"/>
    <d v="2022-04-03T00:00:00"/>
    <x v="69040"/>
    <x v="1815"/>
    <n v="0"/>
    <x v="2"/>
    <x v="3"/>
    <x v="12"/>
  </r>
  <r>
    <x v="0"/>
    <x v="130"/>
    <s v="17.607789"/>
    <s v="8.081666"/>
    <d v="2022-04-04T00:00:00"/>
    <x v="69040"/>
    <x v="1815"/>
    <n v="0"/>
    <x v="2"/>
    <x v="3"/>
    <x v="13"/>
  </r>
  <r>
    <x v="0"/>
    <x v="130"/>
    <s v="17.607789"/>
    <s v="8.081666"/>
    <d v="2022-04-05T00:00:00"/>
    <x v="69041"/>
    <x v="1815"/>
    <n v="0"/>
    <x v="2"/>
    <x v="3"/>
    <x v="14"/>
  </r>
  <r>
    <x v="0"/>
    <x v="130"/>
    <s v="17.607789"/>
    <s v="8.081666"/>
    <d v="2022-04-06T00:00:00"/>
    <x v="61969"/>
    <x v="1815"/>
    <n v="0"/>
    <x v="2"/>
    <x v="3"/>
    <x v="15"/>
  </r>
  <r>
    <x v="0"/>
    <x v="130"/>
    <s v="17.607789"/>
    <s v="8.081666"/>
    <d v="2022-04-07T00:00:00"/>
    <x v="61969"/>
    <x v="1815"/>
    <n v="0"/>
    <x v="2"/>
    <x v="3"/>
    <x v="16"/>
  </r>
  <r>
    <x v="0"/>
    <x v="130"/>
    <s v="17.607789"/>
    <s v="8.081666"/>
    <d v="2022-04-08T00:00:00"/>
    <x v="61969"/>
    <x v="1815"/>
    <n v="0"/>
    <x v="2"/>
    <x v="3"/>
    <x v="17"/>
  </r>
  <r>
    <x v="0"/>
    <x v="130"/>
    <s v="17.607789"/>
    <s v="8.081666"/>
    <d v="2022-04-09T00:00:00"/>
    <x v="61969"/>
    <x v="1815"/>
    <n v="0"/>
    <x v="2"/>
    <x v="3"/>
    <x v="18"/>
  </r>
  <r>
    <x v="0"/>
    <x v="130"/>
    <s v="17.607789"/>
    <s v="8.081666"/>
    <d v="2022-04-10T00:00:00"/>
    <x v="61969"/>
    <x v="1815"/>
    <n v="0"/>
    <x v="2"/>
    <x v="3"/>
    <x v="19"/>
  </r>
  <r>
    <x v="0"/>
    <x v="130"/>
    <s v="17.607789"/>
    <s v="8.081666"/>
    <d v="2022-04-11T00:00:00"/>
    <x v="25849"/>
    <x v="1815"/>
    <n v="0"/>
    <x v="2"/>
    <x v="3"/>
    <x v="20"/>
  </r>
  <r>
    <x v="0"/>
    <x v="130"/>
    <s v="17.607789"/>
    <s v="8.081666"/>
    <d v="2022-04-12T00:00:00"/>
    <x v="25849"/>
    <x v="1815"/>
    <n v="0"/>
    <x v="2"/>
    <x v="3"/>
    <x v="21"/>
  </r>
  <r>
    <x v="0"/>
    <x v="130"/>
    <s v="17.607789"/>
    <s v="8.081666"/>
    <d v="2022-04-13T00:00:00"/>
    <x v="25849"/>
    <x v="1815"/>
    <n v="0"/>
    <x v="2"/>
    <x v="3"/>
    <x v="22"/>
  </r>
  <r>
    <x v="0"/>
    <x v="130"/>
    <s v="17.607789"/>
    <s v="8.081666"/>
    <d v="2022-04-14T00:00:00"/>
    <x v="25849"/>
    <x v="1815"/>
    <n v="0"/>
    <x v="2"/>
    <x v="3"/>
    <x v="23"/>
  </r>
  <r>
    <x v="0"/>
    <x v="130"/>
    <s v="17.607789"/>
    <s v="8.081666"/>
    <d v="2022-04-15T00:00:00"/>
    <x v="59919"/>
    <x v="1815"/>
    <n v="0"/>
    <x v="2"/>
    <x v="3"/>
    <x v="24"/>
  </r>
  <r>
    <x v="0"/>
    <x v="130"/>
    <s v="17.607789"/>
    <s v="8.081666"/>
    <d v="2022-04-16T00:00:00"/>
    <x v="69042"/>
    <x v="1815"/>
    <n v="0"/>
    <x v="2"/>
    <x v="3"/>
    <x v="25"/>
  </r>
  <r>
    <x v="0"/>
    <x v="130"/>
    <s v="17.607789"/>
    <s v="8.081666"/>
    <d v="2022-04-17T00:00:00"/>
    <x v="69043"/>
    <x v="1815"/>
    <n v="0"/>
    <x v="2"/>
    <x v="3"/>
    <x v="26"/>
  </r>
  <r>
    <x v="0"/>
    <x v="130"/>
    <s v="17.607789"/>
    <s v="8.081666"/>
    <d v="2022-04-18T00:00:00"/>
    <x v="67803"/>
    <x v="1815"/>
    <n v="0"/>
    <x v="2"/>
    <x v="3"/>
    <x v="27"/>
  </r>
  <r>
    <x v="0"/>
    <x v="130"/>
    <s v="17.607789"/>
    <s v="8.081666"/>
    <d v="2022-04-19T00:00:00"/>
    <x v="69044"/>
    <x v="1815"/>
    <n v="0"/>
    <x v="2"/>
    <x v="3"/>
    <x v="28"/>
  </r>
  <r>
    <x v="0"/>
    <x v="130"/>
    <s v="17.607789"/>
    <s v="8.081666"/>
    <d v="2022-04-20T00:00:00"/>
    <x v="69045"/>
    <x v="1815"/>
    <n v="0"/>
    <x v="2"/>
    <x v="3"/>
    <x v="29"/>
  </r>
  <r>
    <x v="0"/>
    <x v="130"/>
    <s v="17.607789"/>
    <s v="8.081666"/>
    <d v="2022-04-21T00:00:00"/>
    <x v="20651"/>
    <x v="2772"/>
    <n v="0"/>
    <x v="2"/>
    <x v="3"/>
    <x v="30"/>
  </r>
  <r>
    <x v="0"/>
    <x v="130"/>
    <s v="17.607789"/>
    <s v="8.081666"/>
    <d v="2022-04-22T00:00:00"/>
    <x v="20651"/>
    <x v="2772"/>
    <n v="0"/>
    <x v="2"/>
    <x v="3"/>
    <x v="0"/>
  </r>
  <r>
    <x v="0"/>
    <x v="130"/>
    <s v="17.607789"/>
    <s v="8.081666"/>
    <d v="2022-04-23T00:00:00"/>
    <x v="69046"/>
    <x v="2772"/>
    <n v="0"/>
    <x v="2"/>
    <x v="3"/>
    <x v="1"/>
  </r>
  <r>
    <x v="0"/>
    <x v="130"/>
    <s v="17.607789"/>
    <s v="8.081666"/>
    <d v="2022-04-24T00:00:00"/>
    <x v="69046"/>
    <x v="2772"/>
    <n v="0"/>
    <x v="2"/>
    <x v="3"/>
    <x v="2"/>
  </r>
  <r>
    <x v="0"/>
    <x v="130"/>
    <s v="17.607789"/>
    <s v="8.081666"/>
    <d v="2022-04-25T00:00:00"/>
    <x v="69047"/>
    <x v="2772"/>
    <n v="0"/>
    <x v="2"/>
    <x v="3"/>
    <x v="3"/>
  </r>
  <r>
    <x v="0"/>
    <x v="130"/>
    <s v="17.607789"/>
    <s v="8.081666"/>
    <d v="2022-04-26T00:00:00"/>
    <x v="69048"/>
    <x v="2772"/>
    <n v="0"/>
    <x v="2"/>
    <x v="3"/>
    <x v="4"/>
  </r>
  <r>
    <x v="0"/>
    <x v="130"/>
    <s v="17.607789"/>
    <s v="8.081666"/>
    <d v="2022-04-27T00:00:00"/>
    <x v="23022"/>
    <x v="2772"/>
    <n v="0"/>
    <x v="2"/>
    <x v="3"/>
    <x v="5"/>
  </r>
  <r>
    <x v="0"/>
    <x v="130"/>
    <s v="17.607789"/>
    <s v="8.081666"/>
    <d v="2022-04-28T00:00:00"/>
    <x v="23022"/>
    <x v="2772"/>
    <n v="0"/>
    <x v="2"/>
    <x v="3"/>
    <x v="6"/>
  </r>
  <r>
    <x v="0"/>
    <x v="130"/>
    <s v="17.607789"/>
    <s v="8.081666"/>
    <d v="2022-04-29T00:00:00"/>
    <x v="35708"/>
    <x v="2772"/>
    <n v="0"/>
    <x v="2"/>
    <x v="3"/>
    <x v="7"/>
  </r>
  <r>
    <x v="0"/>
    <x v="130"/>
    <s v="17.607789"/>
    <s v="8.081666"/>
    <d v="2022-04-30T00:00:00"/>
    <x v="69049"/>
    <x v="2772"/>
    <n v="0"/>
    <x v="2"/>
    <x v="3"/>
    <x v="8"/>
  </r>
  <r>
    <x v="0"/>
    <x v="130"/>
    <s v="17.607789"/>
    <s v="8.081666"/>
    <d v="2022-05-01T00:00:00"/>
    <x v="69049"/>
    <x v="2772"/>
    <n v="0"/>
    <x v="2"/>
    <x v="4"/>
    <x v="10"/>
  </r>
  <r>
    <x v="0"/>
    <x v="130"/>
    <s v="17.607789"/>
    <s v="8.081666"/>
    <d v="2022-05-02T00:00:00"/>
    <x v="26915"/>
    <x v="2772"/>
    <n v="0"/>
    <x v="2"/>
    <x v="4"/>
    <x v="11"/>
  </r>
  <r>
    <x v="0"/>
    <x v="130"/>
    <s v="17.607789"/>
    <s v="8.081666"/>
    <d v="2022-05-03T00:00:00"/>
    <x v="69050"/>
    <x v="2772"/>
    <n v="0"/>
    <x v="2"/>
    <x v="4"/>
    <x v="12"/>
  </r>
  <r>
    <x v="0"/>
    <x v="130"/>
    <s v="17.607789"/>
    <s v="8.081666"/>
    <d v="2022-05-04T00:00:00"/>
    <x v="40316"/>
    <x v="2772"/>
    <n v="0"/>
    <x v="2"/>
    <x v="4"/>
    <x v="13"/>
  </r>
  <r>
    <x v="0"/>
    <x v="130"/>
    <s v="17.607789"/>
    <s v="8.081666"/>
    <d v="2022-05-05T00:00:00"/>
    <x v="40316"/>
    <x v="2772"/>
    <n v="0"/>
    <x v="2"/>
    <x v="4"/>
    <x v="14"/>
  </r>
  <r>
    <x v="0"/>
    <x v="130"/>
    <s v="17.607789"/>
    <s v="8.081666"/>
    <d v="2022-05-06T00:00:00"/>
    <x v="40316"/>
    <x v="2772"/>
    <n v="0"/>
    <x v="2"/>
    <x v="4"/>
    <x v="15"/>
  </r>
  <r>
    <x v="0"/>
    <x v="130"/>
    <s v="17.607789"/>
    <s v="8.081666"/>
    <d v="2022-05-07T00:00:00"/>
    <x v="40316"/>
    <x v="2772"/>
    <n v="0"/>
    <x v="2"/>
    <x v="4"/>
    <x v="16"/>
  </r>
  <r>
    <x v="0"/>
    <x v="130"/>
    <s v="17.607789"/>
    <s v="8.081666"/>
    <d v="2022-05-08T00:00:00"/>
    <x v="40316"/>
    <x v="2772"/>
    <n v="0"/>
    <x v="2"/>
    <x v="4"/>
    <x v="17"/>
  </r>
  <r>
    <x v="0"/>
    <x v="130"/>
    <s v="17.607789"/>
    <s v="8.081666"/>
    <d v="2022-05-09T00:00:00"/>
    <x v="28657"/>
    <x v="2772"/>
    <n v="0"/>
    <x v="2"/>
    <x v="4"/>
    <x v="18"/>
  </r>
  <r>
    <x v="0"/>
    <x v="130"/>
    <s v="17.607789"/>
    <s v="8.081666"/>
    <d v="2022-05-10T00:00:00"/>
    <x v="40319"/>
    <x v="2772"/>
    <n v="0"/>
    <x v="2"/>
    <x v="4"/>
    <x v="19"/>
  </r>
  <r>
    <x v="0"/>
    <x v="130"/>
    <s v="17.607789"/>
    <s v="8.081666"/>
    <d v="2022-05-11T00:00:00"/>
    <x v="40319"/>
    <x v="2772"/>
    <n v="0"/>
    <x v="2"/>
    <x v="4"/>
    <x v="20"/>
  </r>
  <r>
    <x v="0"/>
    <x v="130"/>
    <s v="17.607789"/>
    <s v="8.081666"/>
    <d v="2022-05-12T00:00:00"/>
    <x v="28252"/>
    <x v="3472"/>
    <n v="0"/>
    <x v="2"/>
    <x v="4"/>
    <x v="21"/>
  </r>
  <r>
    <x v="0"/>
    <x v="130"/>
    <s v="17.607789"/>
    <s v="8.081666"/>
    <d v="2022-05-13T00:00:00"/>
    <x v="20652"/>
    <x v="3472"/>
    <n v="0"/>
    <x v="2"/>
    <x v="4"/>
    <x v="22"/>
  </r>
  <r>
    <x v="0"/>
    <x v="130"/>
    <s v="17.607789"/>
    <s v="8.081666"/>
    <d v="2022-05-14T00:00:00"/>
    <x v="20652"/>
    <x v="3472"/>
    <n v="0"/>
    <x v="2"/>
    <x v="4"/>
    <x v="23"/>
  </r>
  <r>
    <x v="0"/>
    <x v="130"/>
    <s v="17.607789"/>
    <s v="8.081666"/>
    <d v="2022-05-15T00:00:00"/>
    <x v="20652"/>
    <x v="3472"/>
    <n v="0"/>
    <x v="2"/>
    <x v="4"/>
    <x v="24"/>
  </r>
  <r>
    <x v="0"/>
    <x v="130"/>
    <s v="17.607789"/>
    <s v="8.081666"/>
    <d v="2022-05-16T00:00:00"/>
    <x v="20652"/>
    <x v="3472"/>
    <n v="0"/>
    <x v="2"/>
    <x v="4"/>
    <x v="25"/>
  </r>
  <r>
    <x v="0"/>
    <x v="130"/>
    <s v="17.607789"/>
    <s v="8.081666"/>
    <d v="2022-05-17T00:00:00"/>
    <x v="20652"/>
    <x v="3472"/>
    <n v="0"/>
    <x v="2"/>
    <x v="4"/>
    <x v="26"/>
  </r>
  <r>
    <x v="0"/>
    <x v="130"/>
    <s v="17.607789"/>
    <s v="8.081666"/>
    <d v="2022-05-18T00:00:00"/>
    <x v="69051"/>
    <x v="3472"/>
    <n v="0"/>
    <x v="2"/>
    <x v="4"/>
    <x v="27"/>
  </r>
  <r>
    <x v="0"/>
    <x v="130"/>
    <s v="17.607789"/>
    <s v="8.081666"/>
    <d v="2022-05-19T00:00:00"/>
    <x v="69051"/>
    <x v="3472"/>
    <n v="0"/>
    <x v="2"/>
    <x v="4"/>
    <x v="28"/>
  </r>
  <r>
    <x v="0"/>
    <x v="130"/>
    <s v="17.607789"/>
    <s v="8.081666"/>
    <d v="2022-05-20T00:00:00"/>
    <x v="69051"/>
    <x v="3472"/>
    <n v="0"/>
    <x v="2"/>
    <x v="4"/>
    <x v="29"/>
  </r>
  <r>
    <x v="0"/>
    <x v="130"/>
    <s v="17.607789"/>
    <s v="8.081666"/>
    <d v="2022-05-21T00:00:00"/>
    <x v="69051"/>
    <x v="3472"/>
    <n v="0"/>
    <x v="2"/>
    <x v="4"/>
    <x v="30"/>
  </r>
  <r>
    <x v="0"/>
    <x v="130"/>
    <s v="17.607789"/>
    <s v="8.081666"/>
    <d v="2022-05-22T00:00:00"/>
    <x v="69051"/>
    <x v="3472"/>
    <n v="0"/>
    <x v="2"/>
    <x v="4"/>
    <x v="0"/>
  </r>
  <r>
    <x v="0"/>
    <x v="130"/>
    <s v="17.607789"/>
    <s v="8.081666"/>
    <d v="2022-05-23T00:00:00"/>
    <x v="69051"/>
    <x v="3472"/>
    <n v="0"/>
    <x v="2"/>
    <x v="4"/>
    <x v="1"/>
  </r>
  <r>
    <x v="0"/>
    <x v="130"/>
    <s v="17.607789"/>
    <s v="8.081666"/>
    <d v="2022-05-24T00:00:00"/>
    <x v="69051"/>
    <x v="3472"/>
    <n v="0"/>
    <x v="2"/>
    <x v="4"/>
    <x v="2"/>
  </r>
  <r>
    <x v="0"/>
    <x v="130"/>
    <s v="17.607789"/>
    <s v="8.081666"/>
    <d v="2022-05-25T00:00:00"/>
    <x v="69051"/>
    <x v="3472"/>
    <n v="0"/>
    <x v="2"/>
    <x v="4"/>
    <x v="3"/>
  </r>
  <r>
    <x v="0"/>
    <x v="130"/>
    <s v="17.607789"/>
    <s v="8.081666"/>
    <d v="2022-05-26T00:00:00"/>
    <x v="69051"/>
    <x v="3472"/>
    <n v="0"/>
    <x v="2"/>
    <x v="4"/>
    <x v="4"/>
  </r>
  <r>
    <x v="0"/>
    <x v="130"/>
    <s v="17.607789"/>
    <s v="8.081666"/>
    <d v="2022-05-27T00:00:00"/>
    <x v="69051"/>
    <x v="3472"/>
    <n v="0"/>
    <x v="2"/>
    <x v="4"/>
    <x v="5"/>
  </r>
  <r>
    <x v="0"/>
    <x v="130"/>
    <s v="17.607789"/>
    <s v="8.081666"/>
    <d v="2022-05-28T00:00:00"/>
    <x v="69051"/>
    <x v="3472"/>
    <n v="0"/>
    <x v="2"/>
    <x v="4"/>
    <x v="6"/>
  </r>
  <r>
    <x v="0"/>
    <x v="130"/>
    <s v="17.607789"/>
    <s v="8.081666"/>
    <d v="2022-05-29T00:00:00"/>
    <x v="69051"/>
    <x v="3472"/>
    <n v="0"/>
    <x v="2"/>
    <x v="4"/>
    <x v="7"/>
  </r>
  <r>
    <x v="0"/>
    <x v="130"/>
    <s v="17.607789"/>
    <s v="8.081666"/>
    <d v="2022-05-30T00:00:00"/>
    <x v="69051"/>
    <x v="3472"/>
    <n v="0"/>
    <x v="2"/>
    <x v="4"/>
    <x v="8"/>
  </r>
  <r>
    <x v="0"/>
    <x v="130"/>
    <s v="17.607789"/>
    <s v="8.081666"/>
    <d v="2022-05-31T00:00:00"/>
    <x v="69051"/>
    <x v="3472"/>
    <n v="0"/>
    <x v="2"/>
    <x v="4"/>
    <x v="9"/>
  </r>
  <r>
    <x v="0"/>
    <x v="130"/>
    <s v="17.607789"/>
    <s v="8.081666"/>
    <d v="2022-06-01T00:00:00"/>
    <x v="69051"/>
    <x v="3472"/>
    <n v="0"/>
    <x v="2"/>
    <x v="5"/>
    <x v="10"/>
  </r>
  <r>
    <x v="0"/>
    <x v="130"/>
    <s v="17.607789"/>
    <s v="8.081666"/>
    <d v="2022-06-02T00:00:00"/>
    <x v="69051"/>
    <x v="3472"/>
    <n v="0"/>
    <x v="2"/>
    <x v="5"/>
    <x v="11"/>
  </r>
  <r>
    <x v="0"/>
    <x v="130"/>
    <s v="17.607789"/>
    <s v="8.081666"/>
    <d v="2022-06-03T00:00:00"/>
    <x v="69051"/>
    <x v="3472"/>
    <n v="0"/>
    <x v="2"/>
    <x v="5"/>
    <x v="12"/>
  </r>
  <r>
    <x v="0"/>
    <x v="130"/>
    <s v="17.607789"/>
    <s v="8.081666"/>
    <d v="2022-06-04T00:00:00"/>
    <x v="69051"/>
    <x v="3472"/>
    <n v="0"/>
    <x v="2"/>
    <x v="5"/>
    <x v="13"/>
  </r>
  <r>
    <x v="0"/>
    <x v="130"/>
    <s v="17.607789"/>
    <s v="8.081666"/>
    <d v="2022-06-05T00:00:00"/>
    <x v="69051"/>
    <x v="3472"/>
    <n v="0"/>
    <x v="2"/>
    <x v="5"/>
    <x v="14"/>
  </r>
  <r>
    <x v="0"/>
    <x v="130"/>
    <s v="17.607789"/>
    <s v="8.081666"/>
    <d v="2022-06-06T00:00:00"/>
    <x v="69051"/>
    <x v="3472"/>
    <n v="0"/>
    <x v="2"/>
    <x v="5"/>
    <x v="15"/>
  </r>
  <r>
    <x v="0"/>
    <x v="130"/>
    <s v="17.607789"/>
    <s v="8.081666"/>
    <d v="2022-06-07T00:00:00"/>
    <x v="69051"/>
    <x v="3472"/>
    <n v="0"/>
    <x v="2"/>
    <x v="5"/>
    <x v="16"/>
  </r>
  <r>
    <x v="0"/>
    <x v="130"/>
    <s v="17.607789"/>
    <s v="8.081666"/>
    <d v="2022-06-08T00:00:00"/>
    <x v="69051"/>
    <x v="3472"/>
    <n v="0"/>
    <x v="2"/>
    <x v="5"/>
    <x v="17"/>
  </r>
  <r>
    <x v="0"/>
    <x v="130"/>
    <s v="17.607789"/>
    <s v="8.081666"/>
    <d v="2022-06-09T00:00:00"/>
    <x v="69051"/>
    <x v="3472"/>
    <n v="0"/>
    <x v="2"/>
    <x v="5"/>
    <x v="18"/>
  </r>
  <r>
    <x v="0"/>
    <x v="130"/>
    <s v="17.607789"/>
    <s v="8.081666"/>
    <d v="2022-06-10T00:00:00"/>
    <x v="69051"/>
    <x v="3472"/>
    <n v="0"/>
    <x v="2"/>
    <x v="5"/>
    <x v="19"/>
  </r>
  <r>
    <x v="0"/>
    <x v="130"/>
    <s v="17.607789"/>
    <s v="8.081666"/>
    <d v="2022-06-11T00:00:00"/>
    <x v="69051"/>
    <x v="3472"/>
    <n v="0"/>
    <x v="2"/>
    <x v="5"/>
    <x v="20"/>
  </r>
  <r>
    <x v="0"/>
    <x v="130"/>
    <s v="17.607789"/>
    <s v="8.081666"/>
    <d v="2022-06-12T00:00:00"/>
    <x v="69051"/>
    <x v="3472"/>
    <n v="0"/>
    <x v="2"/>
    <x v="5"/>
    <x v="21"/>
  </r>
  <r>
    <x v="0"/>
    <x v="130"/>
    <s v="17.607789"/>
    <s v="8.081666"/>
    <d v="2022-06-13T00:00:00"/>
    <x v="69051"/>
    <x v="3472"/>
    <n v="0"/>
    <x v="2"/>
    <x v="5"/>
    <x v="22"/>
  </r>
  <r>
    <x v="0"/>
    <x v="130"/>
    <s v="17.607789"/>
    <s v="8.081666"/>
    <d v="2022-06-14T00:00:00"/>
    <x v="69051"/>
    <x v="3472"/>
    <n v="0"/>
    <x v="2"/>
    <x v="5"/>
    <x v="23"/>
  </r>
  <r>
    <x v="0"/>
    <x v="130"/>
    <s v="17.607789"/>
    <s v="8.081666"/>
    <d v="2022-06-15T00:00:00"/>
    <x v="69051"/>
    <x v="3472"/>
    <n v="0"/>
    <x v="2"/>
    <x v="5"/>
    <x v="24"/>
  </r>
  <r>
    <x v="0"/>
    <x v="130"/>
    <s v="17.607789"/>
    <s v="8.081666"/>
    <d v="2022-06-16T00:00:00"/>
    <x v="69051"/>
    <x v="3472"/>
    <n v="0"/>
    <x v="2"/>
    <x v="5"/>
    <x v="25"/>
  </r>
  <r>
    <x v="0"/>
    <x v="130"/>
    <s v="17.607789"/>
    <s v="8.081666"/>
    <d v="2022-06-17T00:00:00"/>
    <x v="69051"/>
    <x v="3472"/>
    <n v="0"/>
    <x v="2"/>
    <x v="5"/>
    <x v="26"/>
  </r>
  <r>
    <x v="0"/>
    <x v="131"/>
    <s v="9.082"/>
    <s v="8.6753"/>
    <d v="2020-01-22T00:00:00"/>
    <x v="0"/>
    <x v="0"/>
    <n v="0"/>
    <x v="0"/>
    <x v="0"/>
    <x v="0"/>
  </r>
  <r>
    <x v="0"/>
    <x v="131"/>
    <s v="9.082"/>
    <s v="8.6753"/>
    <d v="2020-01-23T00:00:00"/>
    <x v="0"/>
    <x v="0"/>
    <n v="0"/>
    <x v="0"/>
    <x v="0"/>
    <x v="1"/>
  </r>
  <r>
    <x v="0"/>
    <x v="131"/>
    <s v="9.082"/>
    <s v="8.6753"/>
    <d v="2020-01-24T00:00:00"/>
    <x v="0"/>
    <x v="0"/>
    <n v="0"/>
    <x v="0"/>
    <x v="0"/>
    <x v="2"/>
  </r>
  <r>
    <x v="0"/>
    <x v="131"/>
    <s v="9.082"/>
    <s v="8.6753"/>
    <d v="2020-01-25T00:00:00"/>
    <x v="0"/>
    <x v="0"/>
    <n v="0"/>
    <x v="0"/>
    <x v="0"/>
    <x v="3"/>
  </r>
  <r>
    <x v="0"/>
    <x v="131"/>
    <s v="9.082"/>
    <s v="8.6753"/>
    <d v="2020-01-26T00:00:00"/>
    <x v="0"/>
    <x v="0"/>
    <n v="0"/>
    <x v="0"/>
    <x v="0"/>
    <x v="4"/>
  </r>
  <r>
    <x v="0"/>
    <x v="131"/>
    <s v="9.082"/>
    <s v="8.6753"/>
    <d v="2020-01-27T00:00:00"/>
    <x v="0"/>
    <x v="0"/>
    <n v="0"/>
    <x v="0"/>
    <x v="0"/>
    <x v="5"/>
  </r>
  <r>
    <x v="0"/>
    <x v="131"/>
    <s v="9.082"/>
    <s v="8.6753"/>
    <d v="2020-01-28T00:00:00"/>
    <x v="0"/>
    <x v="0"/>
    <n v="0"/>
    <x v="0"/>
    <x v="0"/>
    <x v="6"/>
  </r>
  <r>
    <x v="0"/>
    <x v="131"/>
    <s v="9.082"/>
    <s v="8.6753"/>
    <d v="2020-01-29T00:00:00"/>
    <x v="0"/>
    <x v="0"/>
    <n v="0"/>
    <x v="0"/>
    <x v="0"/>
    <x v="7"/>
  </r>
  <r>
    <x v="0"/>
    <x v="131"/>
    <s v="9.082"/>
    <s v="8.6753"/>
    <d v="2020-01-30T00:00:00"/>
    <x v="0"/>
    <x v="0"/>
    <n v="0"/>
    <x v="0"/>
    <x v="0"/>
    <x v="8"/>
  </r>
  <r>
    <x v="0"/>
    <x v="131"/>
    <s v="9.082"/>
    <s v="8.6753"/>
    <d v="2020-01-31T00:00:00"/>
    <x v="0"/>
    <x v="0"/>
    <n v="0"/>
    <x v="0"/>
    <x v="0"/>
    <x v="9"/>
  </r>
  <r>
    <x v="0"/>
    <x v="131"/>
    <s v="9.082"/>
    <s v="8.6753"/>
    <d v="2020-02-01T00:00:00"/>
    <x v="0"/>
    <x v="0"/>
    <n v="0"/>
    <x v="0"/>
    <x v="1"/>
    <x v="10"/>
  </r>
  <r>
    <x v="0"/>
    <x v="131"/>
    <s v="9.082"/>
    <s v="8.6753"/>
    <d v="2020-02-02T00:00:00"/>
    <x v="0"/>
    <x v="0"/>
    <n v="0"/>
    <x v="0"/>
    <x v="1"/>
    <x v="11"/>
  </r>
  <r>
    <x v="0"/>
    <x v="131"/>
    <s v="9.082"/>
    <s v="8.6753"/>
    <d v="2020-02-03T00:00:00"/>
    <x v="0"/>
    <x v="0"/>
    <n v="0"/>
    <x v="0"/>
    <x v="1"/>
    <x v="12"/>
  </r>
  <r>
    <x v="0"/>
    <x v="131"/>
    <s v="9.082"/>
    <s v="8.6753"/>
    <d v="2020-02-04T00:00:00"/>
    <x v="0"/>
    <x v="0"/>
    <n v="0"/>
    <x v="0"/>
    <x v="1"/>
    <x v="13"/>
  </r>
  <r>
    <x v="0"/>
    <x v="131"/>
    <s v="9.082"/>
    <s v="8.6753"/>
    <d v="2020-02-05T00:00:00"/>
    <x v="0"/>
    <x v="0"/>
    <n v="0"/>
    <x v="0"/>
    <x v="1"/>
    <x v="14"/>
  </r>
  <r>
    <x v="0"/>
    <x v="131"/>
    <s v="9.082"/>
    <s v="8.6753"/>
    <d v="2020-02-06T00:00:00"/>
    <x v="0"/>
    <x v="0"/>
    <n v="0"/>
    <x v="0"/>
    <x v="1"/>
    <x v="15"/>
  </r>
  <r>
    <x v="0"/>
    <x v="131"/>
    <s v="9.082"/>
    <s v="8.6753"/>
    <d v="2020-02-07T00:00:00"/>
    <x v="0"/>
    <x v="0"/>
    <n v="0"/>
    <x v="0"/>
    <x v="1"/>
    <x v="16"/>
  </r>
  <r>
    <x v="0"/>
    <x v="131"/>
    <s v="9.082"/>
    <s v="8.6753"/>
    <d v="2020-02-08T00:00:00"/>
    <x v="0"/>
    <x v="0"/>
    <n v="0"/>
    <x v="0"/>
    <x v="1"/>
    <x v="17"/>
  </r>
  <r>
    <x v="0"/>
    <x v="131"/>
    <s v="9.082"/>
    <s v="8.6753"/>
    <d v="2020-02-09T00:00:00"/>
    <x v="0"/>
    <x v="0"/>
    <n v="0"/>
    <x v="0"/>
    <x v="1"/>
    <x v="18"/>
  </r>
  <r>
    <x v="0"/>
    <x v="131"/>
    <s v="9.082"/>
    <s v="8.6753"/>
    <d v="2020-02-10T00:00:00"/>
    <x v="0"/>
    <x v="0"/>
    <n v="0"/>
    <x v="0"/>
    <x v="1"/>
    <x v="19"/>
  </r>
  <r>
    <x v="0"/>
    <x v="131"/>
    <s v="9.082"/>
    <s v="8.6753"/>
    <d v="2020-02-11T00:00:00"/>
    <x v="0"/>
    <x v="0"/>
    <n v="0"/>
    <x v="0"/>
    <x v="1"/>
    <x v="20"/>
  </r>
  <r>
    <x v="0"/>
    <x v="131"/>
    <s v="9.082"/>
    <s v="8.6753"/>
    <d v="2020-02-12T00:00:00"/>
    <x v="0"/>
    <x v="0"/>
    <n v="0"/>
    <x v="0"/>
    <x v="1"/>
    <x v="21"/>
  </r>
  <r>
    <x v="0"/>
    <x v="131"/>
    <s v="9.082"/>
    <s v="8.6753"/>
    <d v="2020-02-13T00:00:00"/>
    <x v="0"/>
    <x v="0"/>
    <n v="0"/>
    <x v="0"/>
    <x v="1"/>
    <x v="22"/>
  </r>
  <r>
    <x v="0"/>
    <x v="131"/>
    <s v="9.082"/>
    <s v="8.6753"/>
    <d v="2020-02-14T00:00:00"/>
    <x v="0"/>
    <x v="0"/>
    <n v="0"/>
    <x v="0"/>
    <x v="1"/>
    <x v="23"/>
  </r>
  <r>
    <x v="0"/>
    <x v="131"/>
    <s v="9.082"/>
    <s v="8.6753"/>
    <d v="2020-02-15T00:00:00"/>
    <x v="0"/>
    <x v="0"/>
    <n v="0"/>
    <x v="0"/>
    <x v="1"/>
    <x v="24"/>
  </r>
  <r>
    <x v="0"/>
    <x v="131"/>
    <s v="9.082"/>
    <s v="8.6753"/>
    <d v="2020-02-16T00:00:00"/>
    <x v="0"/>
    <x v="0"/>
    <n v="0"/>
    <x v="0"/>
    <x v="1"/>
    <x v="25"/>
  </r>
  <r>
    <x v="0"/>
    <x v="131"/>
    <s v="9.082"/>
    <s v="8.6753"/>
    <d v="2020-02-17T00:00:00"/>
    <x v="0"/>
    <x v="0"/>
    <n v="0"/>
    <x v="0"/>
    <x v="1"/>
    <x v="26"/>
  </r>
  <r>
    <x v="0"/>
    <x v="131"/>
    <s v="9.082"/>
    <s v="8.6753"/>
    <d v="2020-02-18T00:00:00"/>
    <x v="0"/>
    <x v="0"/>
    <n v="0"/>
    <x v="0"/>
    <x v="1"/>
    <x v="27"/>
  </r>
  <r>
    <x v="0"/>
    <x v="131"/>
    <s v="9.082"/>
    <s v="8.6753"/>
    <d v="2020-02-19T00:00:00"/>
    <x v="0"/>
    <x v="0"/>
    <n v="0"/>
    <x v="0"/>
    <x v="1"/>
    <x v="28"/>
  </r>
  <r>
    <x v="0"/>
    <x v="131"/>
    <s v="9.082"/>
    <s v="8.6753"/>
    <d v="2020-02-20T00:00:00"/>
    <x v="0"/>
    <x v="0"/>
    <n v="0"/>
    <x v="0"/>
    <x v="1"/>
    <x v="29"/>
  </r>
  <r>
    <x v="0"/>
    <x v="131"/>
    <s v="9.082"/>
    <s v="8.6753"/>
    <d v="2020-02-21T00:00:00"/>
    <x v="0"/>
    <x v="0"/>
    <n v="0"/>
    <x v="0"/>
    <x v="1"/>
    <x v="30"/>
  </r>
  <r>
    <x v="0"/>
    <x v="131"/>
    <s v="9.082"/>
    <s v="8.6753"/>
    <d v="2020-02-22T00:00:00"/>
    <x v="0"/>
    <x v="0"/>
    <n v="0"/>
    <x v="0"/>
    <x v="1"/>
    <x v="0"/>
  </r>
  <r>
    <x v="0"/>
    <x v="131"/>
    <s v="9.082"/>
    <s v="8.6753"/>
    <d v="2020-02-23T00:00:00"/>
    <x v="0"/>
    <x v="0"/>
    <n v="0"/>
    <x v="0"/>
    <x v="1"/>
    <x v="1"/>
  </r>
  <r>
    <x v="0"/>
    <x v="131"/>
    <s v="9.082"/>
    <s v="8.6753"/>
    <d v="2020-02-24T00:00:00"/>
    <x v="0"/>
    <x v="0"/>
    <n v="0"/>
    <x v="0"/>
    <x v="1"/>
    <x v="2"/>
  </r>
  <r>
    <x v="0"/>
    <x v="131"/>
    <s v="9.082"/>
    <s v="8.6753"/>
    <d v="2020-02-25T00:00:00"/>
    <x v="0"/>
    <x v="0"/>
    <n v="0"/>
    <x v="0"/>
    <x v="1"/>
    <x v="3"/>
  </r>
  <r>
    <x v="0"/>
    <x v="131"/>
    <s v="9.082"/>
    <s v="8.6753"/>
    <d v="2020-02-26T00:00:00"/>
    <x v="0"/>
    <x v="0"/>
    <n v="0"/>
    <x v="0"/>
    <x v="1"/>
    <x v="4"/>
  </r>
  <r>
    <x v="0"/>
    <x v="131"/>
    <s v="9.082"/>
    <s v="8.6753"/>
    <d v="2020-02-27T00:00:00"/>
    <x v="0"/>
    <x v="0"/>
    <n v="0"/>
    <x v="0"/>
    <x v="1"/>
    <x v="5"/>
  </r>
  <r>
    <x v="0"/>
    <x v="131"/>
    <s v="9.082"/>
    <s v="8.6753"/>
    <d v="2020-02-28T00:00:00"/>
    <x v="1574"/>
    <x v="0"/>
    <n v="0"/>
    <x v="0"/>
    <x v="1"/>
    <x v="6"/>
  </r>
  <r>
    <x v="0"/>
    <x v="131"/>
    <s v="9.082"/>
    <s v="8.6753"/>
    <d v="2020-02-29T00:00:00"/>
    <x v="1574"/>
    <x v="0"/>
    <n v="0"/>
    <x v="0"/>
    <x v="1"/>
    <x v="7"/>
  </r>
  <r>
    <x v="0"/>
    <x v="131"/>
    <s v="9.082"/>
    <s v="8.6753"/>
    <d v="2020-03-01T00:00:00"/>
    <x v="1574"/>
    <x v="0"/>
    <n v="0"/>
    <x v="0"/>
    <x v="2"/>
    <x v="10"/>
  </r>
  <r>
    <x v="0"/>
    <x v="131"/>
    <s v="9.082"/>
    <s v="8.6753"/>
    <d v="2020-03-02T00:00:00"/>
    <x v="1574"/>
    <x v="0"/>
    <n v="0"/>
    <x v="0"/>
    <x v="2"/>
    <x v="11"/>
  </r>
  <r>
    <x v="0"/>
    <x v="131"/>
    <s v="9.082"/>
    <s v="8.6753"/>
    <d v="2020-03-03T00:00:00"/>
    <x v="1574"/>
    <x v="0"/>
    <n v="0"/>
    <x v="0"/>
    <x v="2"/>
    <x v="12"/>
  </r>
  <r>
    <x v="0"/>
    <x v="131"/>
    <s v="9.082"/>
    <s v="8.6753"/>
    <d v="2020-03-04T00:00:00"/>
    <x v="1574"/>
    <x v="0"/>
    <n v="0"/>
    <x v="0"/>
    <x v="2"/>
    <x v="13"/>
  </r>
  <r>
    <x v="0"/>
    <x v="131"/>
    <s v="9.082"/>
    <s v="8.6753"/>
    <d v="2020-03-05T00:00:00"/>
    <x v="1574"/>
    <x v="0"/>
    <n v="0"/>
    <x v="0"/>
    <x v="2"/>
    <x v="14"/>
  </r>
  <r>
    <x v="0"/>
    <x v="131"/>
    <s v="9.082"/>
    <s v="8.6753"/>
    <d v="2020-03-06T00:00:00"/>
    <x v="1574"/>
    <x v="0"/>
    <n v="0"/>
    <x v="0"/>
    <x v="2"/>
    <x v="15"/>
  </r>
  <r>
    <x v="0"/>
    <x v="131"/>
    <s v="9.082"/>
    <s v="8.6753"/>
    <d v="2020-03-07T00:00:00"/>
    <x v="1574"/>
    <x v="0"/>
    <n v="0"/>
    <x v="0"/>
    <x v="2"/>
    <x v="16"/>
  </r>
  <r>
    <x v="0"/>
    <x v="131"/>
    <s v="9.082"/>
    <s v="8.6753"/>
    <d v="2020-03-08T00:00:00"/>
    <x v="1574"/>
    <x v="0"/>
    <n v="0"/>
    <x v="0"/>
    <x v="2"/>
    <x v="17"/>
  </r>
  <r>
    <x v="0"/>
    <x v="131"/>
    <s v="9.082"/>
    <s v="8.6753"/>
    <d v="2020-03-09T00:00:00"/>
    <x v="780"/>
    <x v="0"/>
    <n v="0"/>
    <x v="0"/>
    <x v="2"/>
    <x v="18"/>
  </r>
  <r>
    <x v="0"/>
    <x v="131"/>
    <s v="9.082"/>
    <s v="8.6753"/>
    <d v="2020-03-10T00:00:00"/>
    <x v="780"/>
    <x v="0"/>
    <n v="0"/>
    <x v="0"/>
    <x v="2"/>
    <x v="19"/>
  </r>
  <r>
    <x v="0"/>
    <x v="131"/>
    <s v="9.082"/>
    <s v="8.6753"/>
    <d v="2020-03-11T00:00:00"/>
    <x v="780"/>
    <x v="0"/>
    <n v="0"/>
    <x v="0"/>
    <x v="2"/>
    <x v="20"/>
  </r>
  <r>
    <x v="0"/>
    <x v="131"/>
    <s v="9.082"/>
    <s v="8.6753"/>
    <d v="2020-03-12T00:00:00"/>
    <x v="780"/>
    <x v="0"/>
    <n v="0"/>
    <x v="0"/>
    <x v="2"/>
    <x v="21"/>
  </r>
  <r>
    <x v="0"/>
    <x v="131"/>
    <s v="9.082"/>
    <s v="8.6753"/>
    <d v="2020-03-13T00:00:00"/>
    <x v="780"/>
    <x v="0"/>
    <n v="0"/>
    <x v="0"/>
    <x v="2"/>
    <x v="22"/>
  </r>
  <r>
    <x v="0"/>
    <x v="131"/>
    <s v="9.082"/>
    <s v="8.6753"/>
    <d v="2020-03-14T00:00:00"/>
    <x v="780"/>
    <x v="0"/>
    <n v="0"/>
    <x v="0"/>
    <x v="2"/>
    <x v="23"/>
  </r>
  <r>
    <x v="0"/>
    <x v="131"/>
    <s v="9.082"/>
    <s v="8.6753"/>
    <d v="2020-03-15T00:00:00"/>
    <x v="780"/>
    <x v="0"/>
    <n v="0"/>
    <x v="0"/>
    <x v="2"/>
    <x v="24"/>
  </r>
  <r>
    <x v="0"/>
    <x v="131"/>
    <s v="9.082"/>
    <s v="8.6753"/>
    <d v="2020-03-16T00:00:00"/>
    <x v="780"/>
    <x v="0"/>
    <n v="0"/>
    <x v="0"/>
    <x v="2"/>
    <x v="25"/>
  </r>
  <r>
    <x v="0"/>
    <x v="131"/>
    <s v="9.082"/>
    <s v="8.6753"/>
    <d v="2020-03-17T00:00:00"/>
    <x v="1575"/>
    <x v="0"/>
    <n v="0"/>
    <x v="0"/>
    <x v="2"/>
    <x v="26"/>
  </r>
  <r>
    <x v="0"/>
    <x v="131"/>
    <s v="9.082"/>
    <s v="8.6753"/>
    <d v="2020-03-18T00:00:00"/>
    <x v="2"/>
    <x v="0"/>
    <n v="1"/>
    <x v="0"/>
    <x v="2"/>
    <x v="27"/>
  </r>
  <r>
    <x v="0"/>
    <x v="131"/>
    <s v="9.082"/>
    <s v="8.6753"/>
    <d v="2020-03-19T00:00:00"/>
    <x v="2"/>
    <x v="0"/>
    <n v="1"/>
    <x v="0"/>
    <x v="2"/>
    <x v="28"/>
  </r>
  <r>
    <x v="0"/>
    <x v="131"/>
    <s v="9.082"/>
    <s v="8.6753"/>
    <d v="2020-03-20T00:00:00"/>
    <x v="782"/>
    <x v="0"/>
    <n v="1"/>
    <x v="0"/>
    <x v="2"/>
    <x v="29"/>
  </r>
  <r>
    <x v="0"/>
    <x v="131"/>
    <s v="9.082"/>
    <s v="8.6753"/>
    <d v="2020-03-21T00:00:00"/>
    <x v="5548"/>
    <x v="0"/>
    <n v="1"/>
    <x v="0"/>
    <x v="2"/>
    <x v="30"/>
  </r>
  <r>
    <x v="0"/>
    <x v="131"/>
    <s v="9.082"/>
    <s v="8.6753"/>
    <d v="2020-03-22T00:00:00"/>
    <x v="2863"/>
    <x v="0"/>
    <n v="2"/>
    <x v="0"/>
    <x v="2"/>
    <x v="0"/>
  </r>
  <r>
    <x v="0"/>
    <x v="131"/>
    <s v="9.082"/>
    <s v="8.6753"/>
    <d v="2020-03-23T00:00:00"/>
    <x v="10"/>
    <x v="1"/>
    <n v="2"/>
    <x v="0"/>
    <x v="2"/>
    <x v="1"/>
  </r>
  <r>
    <x v="0"/>
    <x v="131"/>
    <s v="9.082"/>
    <s v="8.6753"/>
    <d v="2020-03-24T00:00:00"/>
    <x v="9185"/>
    <x v="1"/>
    <n v="2"/>
    <x v="0"/>
    <x v="2"/>
    <x v="2"/>
  </r>
  <r>
    <x v="0"/>
    <x v="131"/>
    <s v="9.082"/>
    <s v="8.6753"/>
    <d v="2020-03-25T00:00:00"/>
    <x v="786"/>
    <x v="1"/>
    <n v="2"/>
    <x v="0"/>
    <x v="2"/>
    <x v="3"/>
  </r>
  <r>
    <x v="0"/>
    <x v="131"/>
    <s v="9.082"/>
    <s v="8.6753"/>
    <d v="2020-03-26T00:00:00"/>
    <x v="3490"/>
    <x v="1"/>
    <n v="2"/>
    <x v="0"/>
    <x v="2"/>
    <x v="4"/>
  </r>
  <r>
    <x v="0"/>
    <x v="131"/>
    <s v="9.082"/>
    <s v="8.6753"/>
    <d v="2020-03-27T00:00:00"/>
    <x v="790"/>
    <x v="1"/>
    <n v="3"/>
    <x v="0"/>
    <x v="2"/>
    <x v="5"/>
  </r>
  <r>
    <x v="0"/>
    <x v="131"/>
    <s v="9.082"/>
    <s v="8.6753"/>
    <d v="2020-03-28T00:00:00"/>
    <x v="792"/>
    <x v="1"/>
    <n v="3"/>
    <x v="0"/>
    <x v="2"/>
    <x v="6"/>
  </r>
  <r>
    <x v="0"/>
    <x v="131"/>
    <s v="9.082"/>
    <s v="8.6753"/>
    <d v="2020-03-29T00:00:00"/>
    <x v="3502"/>
    <x v="1"/>
    <n v="3"/>
    <x v="0"/>
    <x v="2"/>
    <x v="7"/>
  </r>
  <r>
    <x v="0"/>
    <x v="131"/>
    <s v="9.082"/>
    <s v="8.6753"/>
    <d v="2020-03-30T00:00:00"/>
    <x v="3509"/>
    <x v="2"/>
    <n v="8"/>
    <x v="0"/>
    <x v="2"/>
    <x v="8"/>
  </r>
  <r>
    <x v="0"/>
    <x v="131"/>
    <s v="9.082"/>
    <s v="8.6753"/>
    <d v="2020-03-31T00:00:00"/>
    <x v="14156"/>
    <x v="2"/>
    <n v="8"/>
    <x v="0"/>
    <x v="2"/>
    <x v="9"/>
  </r>
  <r>
    <x v="0"/>
    <x v="131"/>
    <s v="9.082"/>
    <s v="8.6753"/>
    <d v="2020-04-01T00:00:00"/>
    <x v="796"/>
    <x v="2"/>
    <n v="9"/>
    <x v="0"/>
    <x v="3"/>
    <x v="10"/>
  </r>
  <r>
    <x v="0"/>
    <x v="131"/>
    <s v="9.082"/>
    <s v="8.6753"/>
    <d v="2020-04-02T00:00:00"/>
    <x v="3524"/>
    <x v="2"/>
    <n v="20"/>
    <x v="0"/>
    <x v="3"/>
    <x v="11"/>
  </r>
  <r>
    <x v="0"/>
    <x v="131"/>
    <s v="9.082"/>
    <s v="8.6753"/>
    <d v="2020-04-03T00:00:00"/>
    <x v="5551"/>
    <x v="3"/>
    <n v="25"/>
    <x v="0"/>
    <x v="3"/>
    <x v="12"/>
  </r>
  <r>
    <x v="0"/>
    <x v="131"/>
    <s v="9.082"/>
    <s v="8.6753"/>
    <d v="2020-04-04T00:00:00"/>
    <x v="6331"/>
    <x v="3"/>
    <n v="25"/>
    <x v="0"/>
    <x v="3"/>
    <x v="13"/>
  </r>
  <r>
    <x v="0"/>
    <x v="131"/>
    <s v="9.082"/>
    <s v="8.6753"/>
    <d v="2020-04-05T00:00:00"/>
    <x v="6339"/>
    <x v="4"/>
    <n v="33"/>
    <x v="0"/>
    <x v="3"/>
    <x v="14"/>
  </r>
  <r>
    <x v="0"/>
    <x v="131"/>
    <s v="9.082"/>
    <s v="8.6753"/>
    <d v="2020-04-06T00:00:00"/>
    <x v="7356"/>
    <x v="4"/>
    <n v="35"/>
    <x v="0"/>
    <x v="3"/>
    <x v="15"/>
  </r>
  <r>
    <x v="0"/>
    <x v="131"/>
    <s v="9.082"/>
    <s v="8.6753"/>
    <d v="2020-04-07T00:00:00"/>
    <x v="7362"/>
    <x v="620"/>
    <n v="44"/>
    <x v="0"/>
    <x v="3"/>
    <x v="16"/>
  </r>
  <r>
    <x v="0"/>
    <x v="131"/>
    <s v="9.082"/>
    <s v="8.6753"/>
    <d v="2020-04-08T00:00:00"/>
    <x v="2890"/>
    <x v="620"/>
    <n v="44"/>
    <x v="0"/>
    <x v="3"/>
    <x v="17"/>
  </r>
  <r>
    <x v="0"/>
    <x v="131"/>
    <s v="9.082"/>
    <s v="8.6753"/>
    <d v="2020-04-09T00:00:00"/>
    <x v="3534"/>
    <x v="5"/>
    <n v="51"/>
    <x v="0"/>
    <x v="3"/>
    <x v="18"/>
  </r>
  <r>
    <x v="0"/>
    <x v="131"/>
    <s v="9.082"/>
    <s v="8.6753"/>
    <d v="2020-04-10T00:00:00"/>
    <x v="7018"/>
    <x v="5"/>
    <n v="58"/>
    <x v="0"/>
    <x v="3"/>
    <x v="19"/>
  </r>
  <r>
    <x v="0"/>
    <x v="131"/>
    <s v="9.082"/>
    <s v="8.6753"/>
    <d v="2020-04-11T00:00:00"/>
    <x v="17667"/>
    <x v="622"/>
    <n v="70"/>
    <x v="0"/>
    <x v="3"/>
    <x v="20"/>
  </r>
  <r>
    <x v="0"/>
    <x v="131"/>
    <s v="9.082"/>
    <s v="8.6753"/>
    <d v="2020-04-12T00:00:00"/>
    <x v="15169"/>
    <x v="622"/>
    <n v="85"/>
    <x v="0"/>
    <x v="3"/>
    <x v="21"/>
  </r>
  <r>
    <x v="0"/>
    <x v="131"/>
    <s v="9.082"/>
    <s v="8.6753"/>
    <d v="2020-04-13T00:00:00"/>
    <x v="6356"/>
    <x v="622"/>
    <n v="91"/>
    <x v="0"/>
    <x v="3"/>
    <x v="22"/>
  </r>
  <r>
    <x v="0"/>
    <x v="131"/>
    <s v="9.082"/>
    <s v="8.6753"/>
    <d v="2020-04-14T00:00:00"/>
    <x v="23107"/>
    <x v="6"/>
    <n v="99"/>
    <x v="0"/>
    <x v="3"/>
    <x v="23"/>
  </r>
  <r>
    <x v="0"/>
    <x v="131"/>
    <s v="9.082"/>
    <s v="8.6753"/>
    <d v="2020-04-15T00:00:00"/>
    <x v="4512"/>
    <x v="1728"/>
    <n v="128"/>
    <x v="0"/>
    <x v="3"/>
    <x v="24"/>
  </r>
  <r>
    <x v="0"/>
    <x v="131"/>
    <s v="9.082"/>
    <s v="8.6753"/>
    <d v="2020-04-16T00:00:00"/>
    <x v="14158"/>
    <x v="1777"/>
    <n v="152"/>
    <x v="0"/>
    <x v="3"/>
    <x v="25"/>
  </r>
  <r>
    <x v="0"/>
    <x v="131"/>
    <s v="9.082"/>
    <s v="8.6753"/>
    <d v="2020-04-17T00:00:00"/>
    <x v="6516"/>
    <x v="624"/>
    <n v="159"/>
    <x v="0"/>
    <x v="3"/>
    <x v="26"/>
  </r>
  <r>
    <x v="0"/>
    <x v="131"/>
    <s v="9.082"/>
    <s v="8.6753"/>
    <d v="2020-04-18T00:00:00"/>
    <x v="17669"/>
    <x v="10"/>
    <n v="166"/>
    <x v="0"/>
    <x v="3"/>
    <x v="27"/>
  </r>
  <r>
    <x v="0"/>
    <x v="131"/>
    <s v="9.082"/>
    <s v="8.6753"/>
    <d v="2020-04-19T00:00:00"/>
    <x v="8164"/>
    <x v="626"/>
    <n v="170"/>
    <x v="0"/>
    <x v="3"/>
    <x v="28"/>
  </r>
  <r>
    <x v="0"/>
    <x v="131"/>
    <s v="9.082"/>
    <s v="8.6753"/>
    <d v="2020-04-20T00:00:00"/>
    <x v="30"/>
    <x v="11"/>
    <n v="188"/>
    <x v="0"/>
    <x v="3"/>
    <x v="29"/>
  </r>
  <r>
    <x v="0"/>
    <x v="131"/>
    <s v="9.082"/>
    <s v="8.6753"/>
    <d v="2020-04-21T00:00:00"/>
    <x v="30"/>
    <x v="11"/>
    <n v="188"/>
    <x v="0"/>
    <x v="3"/>
    <x v="30"/>
  </r>
  <r>
    <x v="0"/>
    <x v="131"/>
    <s v="9.082"/>
    <s v="8.6753"/>
    <d v="2020-04-22T00:00:00"/>
    <x v="6522"/>
    <x v="631"/>
    <n v="197"/>
    <x v="0"/>
    <x v="3"/>
    <x v="0"/>
  </r>
  <r>
    <x v="0"/>
    <x v="131"/>
    <s v="9.082"/>
    <s v="8.6753"/>
    <d v="2020-04-23T00:00:00"/>
    <x v="852"/>
    <x v="632"/>
    <n v="197"/>
    <x v="0"/>
    <x v="3"/>
    <x v="1"/>
  </r>
  <r>
    <x v="0"/>
    <x v="131"/>
    <s v="9.082"/>
    <s v="8.6753"/>
    <d v="2020-04-24T00:00:00"/>
    <x v="8235"/>
    <x v="633"/>
    <n v="208"/>
    <x v="0"/>
    <x v="3"/>
    <x v="2"/>
  </r>
  <r>
    <x v="0"/>
    <x v="131"/>
    <s v="9.082"/>
    <s v="8.6753"/>
    <d v="2020-04-25T00:00:00"/>
    <x v="3567"/>
    <x v="635"/>
    <n v="222"/>
    <x v="0"/>
    <x v="3"/>
    <x v="3"/>
  </r>
  <r>
    <x v="0"/>
    <x v="131"/>
    <s v="9.082"/>
    <s v="8.6753"/>
    <d v="2020-04-26T00:00:00"/>
    <x v="22113"/>
    <x v="17"/>
    <n v="239"/>
    <x v="0"/>
    <x v="3"/>
    <x v="4"/>
  </r>
  <r>
    <x v="0"/>
    <x v="131"/>
    <s v="9.082"/>
    <s v="8.6753"/>
    <d v="2020-04-27T00:00:00"/>
    <x v="7542"/>
    <x v="17"/>
    <n v="255"/>
    <x v="0"/>
    <x v="3"/>
    <x v="5"/>
  </r>
  <r>
    <x v="0"/>
    <x v="131"/>
    <s v="9.082"/>
    <s v="8.6753"/>
    <d v="2020-04-28T00:00:00"/>
    <x v="22774"/>
    <x v="640"/>
    <n v="255"/>
    <x v="0"/>
    <x v="3"/>
    <x v="6"/>
  </r>
  <r>
    <x v="0"/>
    <x v="131"/>
    <s v="9.082"/>
    <s v="8.6753"/>
    <d v="2020-04-29T00:00:00"/>
    <x v="6738"/>
    <x v="643"/>
    <n v="307"/>
    <x v="0"/>
    <x v="3"/>
    <x v="7"/>
  </r>
  <r>
    <x v="0"/>
    <x v="131"/>
    <s v="9.082"/>
    <s v="8.6753"/>
    <d v="2020-04-30T00:00:00"/>
    <x v="4538"/>
    <x v="646"/>
    <n v="319"/>
    <x v="0"/>
    <x v="3"/>
    <x v="8"/>
  </r>
  <r>
    <x v="0"/>
    <x v="131"/>
    <s v="9.082"/>
    <s v="8.6753"/>
    <d v="2020-05-01T00:00:00"/>
    <x v="26553"/>
    <x v="3282"/>
    <n v="351"/>
    <x v="0"/>
    <x v="4"/>
    <x v="10"/>
  </r>
  <r>
    <x v="0"/>
    <x v="131"/>
    <s v="9.082"/>
    <s v="8.6753"/>
    <d v="2020-05-02T00:00:00"/>
    <x v="26561"/>
    <x v="655"/>
    <n v="351"/>
    <x v="0"/>
    <x v="4"/>
    <x v="11"/>
  </r>
  <r>
    <x v="0"/>
    <x v="131"/>
    <s v="9.082"/>
    <s v="8.6753"/>
    <d v="2020-05-03T00:00:00"/>
    <x v="20558"/>
    <x v="1744"/>
    <n v="400"/>
    <x v="0"/>
    <x v="4"/>
    <x v="12"/>
  </r>
  <r>
    <x v="0"/>
    <x v="131"/>
    <s v="9.082"/>
    <s v="8.6753"/>
    <d v="2020-05-04T00:00:00"/>
    <x v="14381"/>
    <x v="657"/>
    <n v="417"/>
    <x v="0"/>
    <x v="4"/>
    <x v="13"/>
  </r>
  <r>
    <x v="0"/>
    <x v="131"/>
    <s v="9.082"/>
    <s v="8.6753"/>
    <d v="2020-05-05T00:00:00"/>
    <x v="23437"/>
    <x v="1749"/>
    <n v="481"/>
    <x v="0"/>
    <x v="4"/>
    <x v="14"/>
  </r>
  <r>
    <x v="0"/>
    <x v="131"/>
    <s v="9.082"/>
    <s v="8.6753"/>
    <d v="2020-05-06T00:00:00"/>
    <x v="13780"/>
    <x v="1752"/>
    <n v="534"/>
    <x v="0"/>
    <x v="4"/>
    <x v="15"/>
  </r>
  <r>
    <x v="0"/>
    <x v="131"/>
    <s v="9.082"/>
    <s v="8.6753"/>
    <d v="2020-05-07T00:00:00"/>
    <x v="26731"/>
    <x v="660"/>
    <n v="601"/>
    <x v="0"/>
    <x v="4"/>
    <x v="16"/>
  </r>
  <r>
    <x v="0"/>
    <x v="131"/>
    <s v="9.082"/>
    <s v="8.6753"/>
    <d v="2020-05-08T00:00:00"/>
    <x v="28032"/>
    <x v="664"/>
    <n v="679"/>
    <x v="0"/>
    <x v="4"/>
    <x v="17"/>
  </r>
  <r>
    <x v="0"/>
    <x v="131"/>
    <s v="9.082"/>
    <s v="8.6753"/>
    <d v="2020-05-09T00:00:00"/>
    <x v="3675"/>
    <x v="666"/>
    <n v="745"/>
    <x v="0"/>
    <x v="4"/>
    <x v="18"/>
  </r>
  <r>
    <x v="0"/>
    <x v="131"/>
    <s v="9.082"/>
    <s v="8.6753"/>
    <d v="2020-05-10T00:00:00"/>
    <x v="40574"/>
    <x v="1784"/>
    <n v="778"/>
    <x v="0"/>
    <x v="4"/>
    <x v="19"/>
  </r>
  <r>
    <x v="0"/>
    <x v="131"/>
    <s v="9.082"/>
    <s v="8.6753"/>
    <d v="2020-05-11T00:00:00"/>
    <x v="20610"/>
    <x v="671"/>
    <n v="902"/>
    <x v="0"/>
    <x v="4"/>
    <x v="20"/>
  </r>
  <r>
    <x v="0"/>
    <x v="131"/>
    <s v="9.082"/>
    <s v="8.6753"/>
    <d v="2020-05-12T00:00:00"/>
    <x v="69052"/>
    <x v="2765"/>
    <n v="959"/>
    <x v="0"/>
    <x v="4"/>
    <x v="21"/>
  </r>
  <r>
    <x v="0"/>
    <x v="131"/>
    <s v="9.082"/>
    <s v="8.6753"/>
    <d v="2020-05-13T00:00:00"/>
    <x v="21248"/>
    <x v="3462"/>
    <n v="1070"/>
    <x v="0"/>
    <x v="4"/>
    <x v="22"/>
  </r>
  <r>
    <x v="0"/>
    <x v="131"/>
    <s v="9.082"/>
    <s v="8.6753"/>
    <d v="2020-05-14T00:00:00"/>
    <x v="5842"/>
    <x v="1787"/>
    <n v="1180"/>
    <x v="0"/>
    <x v="4"/>
    <x v="23"/>
  </r>
  <r>
    <x v="0"/>
    <x v="131"/>
    <s v="9.082"/>
    <s v="8.6753"/>
    <d v="2020-05-15T00:00:00"/>
    <x v="43781"/>
    <x v="1788"/>
    <n v="1320"/>
    <x v="0"/>
    <x v="4"/>
    <x v="24"/>
  </r>
  <r>
    <x v="0"/>
    <x v="131"/>
    <s v="9.082"/>
    <s v="8.6753"/>
    <d v="2020-05-16T00:00:00"/>
    <x v="15216"/>
    <x v="677"/>
    <n v="1472"/>
    <x v="0"/>
    <x v="4"/>
    <x v="25"/>
  </r>
  <r>
    <x v="0"/>
    <x v="131"/>
    <s v="9.082"/>
    <s v="8.6753"/>
    <d v="2020-05-17T00:00:00"/>
    <x v="33027"/>
    <x v="678"/>
    <n v="1594"/>
    <x v="0"/>
    <x v="4"/>
    <x v="26"/>
  </r>
  <r>
    <x v="0"/>
    <x v="131"/>
    <s v="9.082"/>
    <s v="8.6753"/>
    <d v="2020-05-18T00:00:00"/>
    <x v="20824"/>
    <x v="5250"/>
    <n v="1644"/>
    <x v="0"/>
    <x v="4"/>
    <x v="27"/>
  </r>
  <r>
    <x v="0"/>
    <x v="131"/>
    <s v="9.082"/>
    <s v="8.6753"/>
    <d v="2020-05-19T00:00:00"/>
    <x v="69053"/>
    <x v="2075"/>
    <n v="1734"/>
    <x v="0"/>
    <x v="4"/>
    <x v="28"/>
  </r>
  <r>
    <x v="0"/>
    <x v="131"/>
    <s v="9.082"/>
    <s v="8.6753"/>
    <d v="2020-05-20T00:00:00"/>
    <x v="69054"/>
    <x v="682"/>
    <n v="1840"/>
    <x v="0"/>
    <x v="4"/>
    <x v="29"/>
  </r>
  <r>
    <x v="0"/>
    <x v="131"/>
    <s v="9.082"/>
    <s v="8.6753"/>
    <d v="2020-05-21T00:00:00"/>
    <x v="33054"/>
    <x v="1794"/>
    <n v="1907"/>
    <x v="0"/>
    <x v="4"/>
    <x v="30"/>
  </r>
  <r>
    <x v="0"/>
    <x v="131"/>
    <s v="9.082"/>
    <s v="8.6753"/>
    <d v="2020-05-22T00:00:00"/>
    <x v="69055"/>
    <x v="3464"/>
    <n v="2007"/>
    <x v="0"/>
    <x v="4"/>
    <x v="0"/>
  </r>
  <r>
    <x v="0"/>
    <x v="131"/>
    <s v="9.082"/>
    <s v="8.6753"/>
    <d v="2020-05-23T00:00:00"/>
    <x v="18953"/>
    <x v="3464"/>
    <n v="2174"/>
    <x v="0"/>
    <x v="4"/>
    <x v="1"/>
  </r>
  <r>
    <x v="0"/>
    <x v="131"/>
    <s v="9.082"/>
    <s v="8.6753"/>
    <d v="2020-05-24T00:00:00"/>
    <x v="61675"/>
    <x v="4611"/>
    <n v="2263"/>
    <x v="0"/>
    <x v="4"/>
    <x v="2"/>
  </r>
  <r>
    <x v="0"/>
    <x v="131"/>
    <s v="9.082"/>
    <s v="8.6753"/>
    <d v="2020-05-25T00:00:00"/>
    <x v="3800"/>
    <x v="5251"/>
    <n v="2311"/>
    <x v="0"/>
    <x v="4"/>
    <x v="3"/>
  </r>
  <r>
    <x v="0"/>
    <x v="131"/>
    <s v="9.082"/>
    <s v="8.6753"/>
    <d v="2020-05-26T00:00:00"/>
    <x v="38946"/>
    <x v="5252"/>
    <n v="2385"/>
    <x v="0"/>
    <x v="4"/>
    <x v="4"/>
  </r>
  <r>
    <x v="0"/>
    <x v="131"/>
    <s v="9.082"/>
    <s v="8.6753"/>
    <d v="2020-05-27T00:00:00"/>
    <x v="16995"/>
    <x v="47"/>
    <n v="2501"/>
    <x v="0"/>
    <x v="4"/>
    <x v="5"/>
  </r>
  <r>
    <x v="0"/>
    <x v="131"/>
    <s v="9.082"/>
    <s v="8.6753"/>
    <d v="2020-05-28T00:00:00"/>
    <x v="5981"/>
    <x v="693"/>
    <n v="2592"/>
    <x v="0"/>
    <x v="4"/>
    <x v="6"/>
  </r>
  <r>
    <x v="0"/>
    <x v="131"/>
    <s v="9.082"/>
    <s v="8.6753"/>
    <d v="2020-05-29T00:00:00"/>
    <x v="31449"/>
    <x v="3468"/>
    <n v="2697"/>
    <x v="0"/>
    <x v="4"/>
    <x v="7"/>
  </r>
  <r>
    <x v="0"/>
    <x v="131"/>
    <s v="9.082"/>
    <s v="8.6753"/>
    <d v="2020-05-30T00:00:00"/>
    <x v="31457"/>
    <x v="2082"/>
    <n v="2856"/>
    <x v="0"/>
    <x v="4"/>
    <x v="8"/>
  </r>
  <r>
    <x v="0"/>
    <x v="131"/>
    <s v="9.082"/>
    <s v="8.6753"/>
    <d v="2020-05-31T00:00:00"/>
    <x v="31461"/>
    <x v="3470"/>
    <n v="3007"/>
    <x v="0"/>
    <x v="4"/>
    <x v="9"/>
  </r>
  <r>
    <x v="0"/>
    <x v="131"/>
    <s v="9.082"/>
    <s v="8.6753"/>
    <d v="2020-06-01T00:00:00"/>
    <x v="28295"/>
    <x v="1812"/>
    <n v="3122"/>
    <x v="0"/>
    <x v="5"/>
    <x v="10"/>
  </r>
  <r>
    <x v="0"/>
    <x v="131"/>
    <s v="9.082"/>
    <s v="8.6753"/>
    <d v="2020-06-02T00:00:00"/>
    <x v="69056"/>
    <x v="2085"/>
    <n v="3240"/>
    <x v="0"/>
    <x v="5"/>
    <x v="11"/>
  </r>
  <r>
    <x v="0"/>
    <x v="131"/>
    <s v="9.082"/>
    <s v="8.6753"/>
    <d v="2020-06-03T00:00:00"/>
    <x v="27016"/>
    <x v="1816"/>
    <n v="3329"/>
    <x v="0"/>
    <x v="5"/>
    <x v="12"/>
  </r>
  <r>
    <x v="0"/>
    <x v="131"/>
    <s v="9.082"/>
    <s v="8.6753"/>
    <d v="2020-06-04T00:00:00"/>
    <x v="69057"/>
    <x v="5255"/>
    <n v="3535"/>
    <x v="0"/>
    <x v="5"/>
    <x v="13"/>
  </r>
  <r>
    <x v="0"/>
    <x v="131"/>
    <s v="9.082"/>
    <s v="8.6753"/>
    <d v="2020-06-05T00:00:00"/>
    <x v="27053"/>
    <x v="1820"/>
    <n v="3696"/>
    <x v="0"/>
    <x v="5"/>
    <x v="14"/>
  </r>
  <r>
    <x v="0"/>
    <x v="131"/>
    <s v="9.082"/>
    <s v="8.6753"/>
    <d v="2020-06-06T00:00:00"/>
    <x v="27065"/>
    <x v="1823"/>
    <n v="3826"/>
    <x v="0"/>
    <x v="5"/>
    <x v="15"/>
  </r>
  <r>
    <x v="0"/>
    <x v="131"/>
    <s v="9.082"/>
    <s v="8.6753"/>
    <d v="2020-06-07T00:00:00"/>
    <x v="64315"/>
    <x v="1829"/>
    <n v="3959"/>
    <x v="0"/>
    <x v="5"/>
    <x v="16"/>
  </r>
  <r>
    <x v="0"/>
    <x v="131"/>
    <s v="9.082"/>
    <s v="8.6753"/>
    <d v="2020-06-08T00:00:00"/>
    <x v="69058"/>
    <x v="54"/>
    <n v="4040"/>
    <x v="0"/>
    <x v="5"/>
    <x v="17"/>
  </r>
  <r>
    <x v="0"/>
    <x v="131"/>
    <s v="9.082"/>
    <s v="8.6753"/>
    <d v="2020-06-09T00:00:00"/>
    <x v="69059"/>
    <x v="1831"/>
    <n v="4206"/>
    <x v="0"/>
    <x v="5"/>
    <x v="18"/>
  </r>
  <r>
    <x v="0"/>
    <x v="131"/>
    <s v="9.082"/>
    <s v="8.6753"/>
    <d v="2020-06-10T00:00:00"/>
    <x v="2695"/>
    <x v="1836"/>
    <n v="4351"/>
    <x v="0"/>
    <x v="5"/>
    <x v="19"/>
  </r>
  <r>
    <x v="0"/>
    <x v="131"/>
    <s v="9.082"/>
    <s v="8.6753"/>
    <d v="2020-06-11T00:00:00"/>
    <x v="59935"/>
    <x v="726"/>
    <n v="4494"/>
    <x v="0"/>
    <x v="5"/>
    <x v="20"/>
  </r>
  <r>
    <x v="0"/>
    <x v="131"/>
    <s v="9.082"/>
    <s v="8.6753"/>
    <d v="2020-06-12T00:00:00"/>
    <x v="69060"/>
    <x v="1840"/>
    <n v="4891"/>
    <x v="0"/>
    <x v="5"/>
    <x v="21"/>
  </r>
  <r>
    <x v="0"/>
    <x v="131"/>
    <s v="9.082"/>
    <s v="8.6753"/>
    <d v="2020-06-13T00:00:00"/>
    <x v="69061"/>
    <x v="733"/>
    <n v="5101"/>
    <x v="0"/>
    <x v="5"/>
    <x v="22"/>
  </r>
  <r>
    <x v="0"/>
    <x v="131"/>
    <s v="9.082"/>
    <s v="8.6753"/>
    <d v="2020-06-14T00:00:00"/>
    <x v="69062"/>
    <x v="737"/>
    <n v="5220"/>
    <x v="0"/>
    <x v="5"/>
    <x v="23"/>
  </r>
  <r>
    <x v="0"/>
    <x v="131"/>
    <s v="9.082"/>
    <s v="8.6753"/>
    <d v="2020-06-15T00:00:00"/>
    <x v="62006"/>
    <x v="738"/>
    <n v="5349"/>
    <x v="0"/>
    <x v="5"/>
    <x v="24"/>
  </r>
  <r>
    <x v="0"/>
    <x v="131"/>
    <s v="9.082"/>
    <s v="8.6753"/>
    <d v="2020-06-16T00:00:00"/>
    <x v="69063"/>
    <x v="60"/>
    <n v="5623"/>
    <x v="0"/>
    <x v="5"/>
    <x v="25"/>
  </r>
  <r>
    <x v="0"/>
    <x v="131"/>
    <s v="9.082"/>
    <s v="8.6753"/>
    <d v="2020-06-17T00:00:00"/>
    <x v="69064"/>
    <x v="749"/>
    <n v="5967"/>
    <x v="0"/>
    <x v="5"/>
    <x v="26"/>
  </r>
  <r>
    <x v="0"/>
    <x v="131"/>
    <s v="9.082"/>
    <s v="8.6753"/>
    <d v="2020-06-18T00:00:00"/>
    <x v="36627"/>
    <x v="61"/>
    <n v="6307"/>
    <x v="0"/>
    <x v="5"/>
    <x v="27"/>
  </r>
  <r>
    <x v="0"/>
    <x v="131"/>
    <s v="9.082"/>
    <s v="8.6753"/>
    <d v="2020-06-19T00:00:00"/>
    <x v="69065"/>
    <x v="752"/>
    <n v="6581"/>
    <x v="0"/>
    <x v="5"/>
    <x v="28"/>
  </r>
  <r>
    <x v="0"/>
    <x v="131"/>
    <s v="9.082"/>
    <s v="8.6753"/>
    <d v="2020-06-20T00:00:00"/>
    <x v="69066"/>
    <x v="1865"/>
    <n v="6718"/>
    <x v="0"/>
    <x v="5"/>
    <x v="29"/>
  </r>
  <r>
    <x v="0"/>
    <x v="131"/>
    <s v="9.082"/>
    <s v="8.6753"/>
    <d v="2020-06-21T00:00:00"/>
    <x v="69067"/>
    <x v="757"/>
    <n v="6879"/>
    <x v="0"/>
    <x v="5"/>
    <x v="30"/>
  </r>
  <r>
    <x v="0"/>
    <x v="131"/>
    <s v="9.082"/>
    <s v="8.6753"/>
    <d v="2020-06-22T00:00:00"/>
    <x v="61336"/>
    <x v="10587"/>
    <n v="7109"/>
    <x v="0"/>
    <x v="5"/>
    <x v="0"/>
  </r>
  <r>
    <x v="0"/>
    <x v="131"/>
    <s v="9.082"/>
    <s v="8.6753"/>
    <d v="2020-06-23T00:00:00"/>
    <x v="69068"/>
    <x v="1878"/>
    <n v="7338"/>
    <x v="0"/>
    <x v="5"/>
    <x v="1"/>
  </r>
  <r>
    <x v="0"/>
    <x v="131"/>
    <s v="9.082"/>
    <s v="8.6753"/>
    <d v="2020-06-24T00:00:00"/>
    <x v="3817"/>
    <x v="1159"/>
    <n v="7613"/>
    <x v="0"/>
    <x v="5"/>
    <x v="2"/>
  </r>
  <r>
    <x v="0"/>
    <x v="131"/>
    <s v="9.082"/>
    <s v="8.6753"/>
    <d v="2020-06-25T00:00:00"/>
    <x v="30435"/>
    <x v="762"/>
    <n v="7822"/>
    <x v="0"/>
    <x v="5"/>
    <x v="3"/>
  </r>
  <r>
    <x v="0"/>
    <x v="131"/>
    <s v="9.082"/>
    <s v="8.6753"/>
    <d v="2020-06-26T00:00:00"/>
    <x v="69069"/>
    <x v="1885"/>
    <n v="8253"/>
    <x v="0"/>
    <x v="5"/>
    <x v="4"/>
  </r>
  <r>
    <x v="0"/>
    <x v="131"/>
    <s v="9.082"/>
    <s v="8.6753"/>
    <d v="2020-06-27T00:00:00"/>
    <x v="69070"/>
    <x v="6173"/>
    <n v="8625"/>
    <x v="0"/>
    <x v="5"/>
    <x v="5"/>
  </r>
  <r>
    <x v="0"/>
    <x v="131"/>
    <s v="9.082"/>
    <s v="8.6753"/>
    <d v="2020-06-28T00:00:00"/>
    <x v="69071"/>
    <x v="1888"/>
    <n v="9007"/>
    <x v="0"/>
    <x v="5"/>
    <x v="6"/>
  </r>
  <r>
    <x v="0"/>
    <x v="131"/>
    <s v="9.082"/>
    <s v="8.6753"/>
    <d v="2020-06-29T00:00:00"/>
    <x v="40392"/>
    <x v="2780"/>
    <n v="9402"/>
    <x v="0"/>
    <x v="5"/>
    <x v="7"/>
  </r>
  <r>
    <x v="0"/>
    <x v="131"/>
    <s v="9.082"/>
    <s v="8.6753"/>
    <d v="2020-06-30T00:00:00"/>
    <x v="69072"/>
    <x v="767"/>
    <n v="9746"/>
    <x v="0"/>
    <x v="5"/>
    <x v="8"/>
  </r>
  <r>
    <x v="0"/>
    <x v="131"/>
    <s v="9.082"/>
    <s v="8.6753"/>
    <d v="2020-07-01T00:00:00"/>
    <x v="69073"/>
    <x v="1898"/>
    <n v="10152"/>
    <x v="0"/>
    <x v="6"/>
    <x v="10"/>
  </r>
  <r>
    <x v="0"/>
    <x v="131"/>
    <s v="9.082"/>
    <s v="8.6753"/>
    <d v="2020-07-02T00:00:00"/>
    <x v="69074"/>
    <x v="4244"/>
    <n v="10801"/>
    <x v="0"/>
    <x v="6"/>
    <x v="11"/>
  </r>
  <r>
    <x v="0"/>
    <x v="131"/>
    <s v="9.082"/>
    <s v="8.6753"/>
    <d v="2020-07-03T00:00:00"/>
    <x v="69075"/>
    <x v="1900"/>
    <n v="11069"/>
    <x v="0"/>
    <x v="6"/>
    <x v="12"/>
  </r>
  <r>
    <x v="0"/>
    <x v="131"/>
    <s v="9.082"/>
    <s v="8.6753"/>
    <d v="2020-07-04T00:00:00"/>
    <x v="69076"/>
    <x v="3310"/>
    <n v="11462"/>
    <x v="0"/>
    <x v="6"/>
    <x v="13"/>
  </r>
  <r>
    <x v="0"/>
    <x v="131"/>
    <s v="9.082"/>
    <s v="8.6753"/>
    <d v="2020-07-05T00:00:00"/>
    <x v="69077"/>
    <x v="1904"/>
    <n v="11665"/>
    <x v="0"/>
    <x v="6"/>
    <x v="14"/>
  </r>
  <r>
    <x v="0"/>
    <x v="131"/>
    <s v="9.082"/>
    <s v="8.6753"/>
    <d v="2020-07-06T00:00:00"/>
    <x v="69078"/>
    <x v="6175"/>
    <n v="11828"/>
    <x v="0"/>
    <x v="6"/>
    <x v="15"/>
  </r>
  <r>
    <x v="0"/>
    <x v="131"/>
    <s v="9.082"/>
    <s v="8.6753"/>
    <d v="2020-07-07T00:00:00"/>
    <x v="69079"/>
    <x v="3318"/>
    <n v="12108"/>
    <x v="0"/>
    <x v="6"/>
    <x v="16"/>
  </r>
  <r>
    <x v="0"/>
    <x v="131"/>
    <s v="9.082"/>
    <s v="8.6753"/>
    <d v="2020-07-08T00:00:00"/>
    <x v="62080"/>
    <x v="72"/>
    <n v="12373"/>
    <x v="0"/>
    <x v="6"/>
    <x v="17"/>
  </r>
  <r>
    <x v="0"/>
    <x v="131"/>
    <s v="9.082"/>
    <s v="8.6753"/>
    <d v="2020-07-09T00:00:00"/>
    <x v="69080"/>
    <x v="3320"/>
    <n v="12546"/>
    <x v="0"/>
    <x v="6"/>
    <x v="18"/>
  </r>
  <r>
    <x v="0"/>
    <x v="131"/>
    <s v="9.082"/>
    <s v="8.6753"/>
    <d v="2020-07-10T00:00:00"/>
    <x v="69081"/>
    <x v="1912"/>
    <n v="12795"/>
    <x v="0"/>
    <x v="6"/>
    <x v="19"/>
  </r>
  <r>
    <x v="0"/>
    <x v="131"/>
    <s v="9.082"/>
    <s v="8.6753"/>
    <d v="2020-07-11T00:00:00"/>
    <x v="69082"/>
    <x v="1180"/>
    <n v="13103"/>
    <x v="0"/>
    <x v="6"/>
    <x v="20"/>
  </r>
  <r>
    <x v="0"/>
    <x v="131"/>
    <s v="9.082"/>
    <s v="8.6753"/>
    <d v="2020-07-12T00:00:00"/>
    <x v="69083"/>
    <x v="3424"/>
    <n v="13447"/>
    <x v="0"/>
    <x v="6"/>
    <x v="21"/>
  </r>
  <r>
    <x v="0"/>
    <x v="131"/>
    <s v="9.082"/>
    <s v="8.6753"/>
    <d v="2020-07-13T00:00:00"/>
    <x v="69084"/>
    <x v="5267"/>
    <n v="13671"/>
    <x v="0"/>
    <x v="6"/>
    <x v="22"/>
  </r>
  <r>
    <x v="0"/>
    <x v="131"/>
    <s v="9.082"/>
    <s v="8.6753"/>
    <d v="2020-07-14T00:00:00"/>
    <x v="8553"/>
    <x v="2797"/>
    <n v="13792"/>
    <x v="0"/>
    <x v="6"/>
    <x v="23"/>
  </r>
  <r>
    <x v="0"/>
    <x v="131"/>
    <s v="9.082"/>
    <s v="8.6753"/>
    <d v="2020-07-15T00:00:00"/>
    <x v="69085"/>
    <x v="1184"/>
    <n v="13999"/>
    <x v="0"/>
    <x v="6"/>
    <x v="24"/>
  </r>
  <r>
    <x v="0"/>
    <x v="131"/>
    <s v="9.082"/>
    <s v="8.6753"/>
    <d v="2020-07-16T00:00:00"/>
    <x v="34034"/>
    <x v="9511"/>
    <n v="14292"/>
    <x v="0"/>
    <x v="6"/>
    <x v="25"/>
  </r>
  <r>
    <x v="0"/>
    <x v="131"/>
    <s v="9.082"/>
    <s v="8.6753"/>
    <d v="2020-07-17T00:00:00"/>
    <x v="69086"/>
    <x v="1921"/>
    <n v="14633"/>
    <x v="0"/>
    <x v="6"/>
    <x v="26"/>
  </r>
  <r>
    <x v="0"/>
    <x v="131"/>
    <s v="9.082"/>
    <s v="8.6753"/>
    <d v="2020-07-18T00:00:00"/>
    <x v="69087"/>
    <x v="77"/>
    <n v="14938"/>
    <x v="0"/>
    <x v="6"/>
    <x v="27"/>
  </r>
  <r>
    <x v="0"/>
    <x v="131"/>
    <s v="9.082"/>
    <s v="8.6753"/>
    <d v="2020-07-19T00:00:00"/>
    <x v="69088"/>
    <x v="4622"/>
    <n v="15105"/>
    <x v="0"/>
    <x v="6"/>
    <x v="28"/>
  </r>
  <r>
    <x v="0"/>
    <x v="131"/>
    <s v="9.082"/>
    <s v="8.6753"/>
    <d v="2020-07-20T00:00:00"/>
    <x v="69089"/>
    <x v="4623"/>
    <n v="15333"/>
    <x v="0"/>
    <x v="6"/>
    <x v="29"/>
  </r>
  <r>
    <x v="0"/>
    <x v="131"/>
    <s v="9.082"/>
    <s v="8.6753"/>
    <d v="2020-07-21T00:00:00"/>
    <x v="69090"/>
    <x v="3491"/>
    <n v="15677"/>
    <x v="0"/>
    <x v="6"/>
    <x v="30"/>
  </r>
  <r>
    <x v="0"/>
    <x v="131"/>
    <s v="9.082"/>
    <s v="8.6753"/>
    <d v="2020-07-22T00:00:00"/>
    <x v="69091"/>
    <x v="5268"/>
    <n v="15815"/>
    <x v="0"/>
    <x v="6"/>
    <x v="0"/>
  </r>
  <r>
    <x v="0"/>
    <x v="131"/>
    <s v="9.082"/>
    <s v="8.6753"/>
    <d v="2020-07-23T00:00:00"/>
    <x v="69092"/>
    <x v="2105"/>
    <n v="16061"/>
    <x v="0"/>
    <x v="6"/>
    <x v="1"/>
  </r>
  <r>
    <x v="0"/>
    <x v="131"/>
    <s v="9.082"/>
    <s v="8.6753"/>
    <d v="2020-07-24T00:00:00"/>
    <x v="69093"/>
    <x v="1191"/>
    <n v="16559"/>
    <x v="0"/>
    <x v="6"/>
    <x v="2"/>
  </r>
  <r>
    <x v="0"/>
    <x v="131"/>
    <s v="9.082"/>
    <s v="8.6753"/>
    <d v="2020-07-25T00:00:00"/>
    <x v="69094"/>
    <x v="1936"/>
    <n v="16948"/>
    <x v="0"/>
    <x v="6"/>
    <x v="3"/>
  </r>
  <r>
    <x v="0"/>
    <x v="131"/>
    <s v="9.082"/>
    <s v="8.6753"/>
    <d v="2020-07-26T00:00:00"/>
    <x v="69095"/>
    <x v="2811"/>
    <n v="17374"/>
    <x v="0"/>
    <x v="6"/>
    <x v="4"/>
  </r>
  <r>
    <x v="0"/>
    <x v="131"/>
    <s v="9.082"/>
    <s v="8.6753"/>
    <d v="2020-07-27T00:00:00"/>
    <x v="69096"/>
    <x v="8653"/>
    <n v="18203"/>
    <x v="0"/>
    <x v="6"/>
    <x v="5"/>
  </r>
  <r>
    <x v="0"/>
    <x v="131"/>
    <s v="9.082"/>
    <s v="8.6753"/>
    <d v="2020-07-28T00:00:00"/>
    <x v="69097"/>
    <x v="81"/>
    <n v="18764"/>
    <x v="0"/>
    <x v="6"/>
    <x v="6"/>
  </r>
  <r>
    <x v="0"/>
    <x v="131"/>
    <s v="9.082"/>
    <s v="8.6753"/>
    <d v="2020-07-29T00:00:00"/>
    <x v="69098"/>
    <x v="3498"/>
    <n v="19004"/>
    <x v="0"/>
    <x v="6"/>
    <x v="7"/>
  </r>
  <r>
    <x v="0"/>
    <x v="131"/>
    <s v="9.082"/>
    <s v="8.6753"/>
    <d v="2020-07-30T00:00:00"/>
    <x v="69099"/>
    <x v="1194"/>
    <n v="19270"/>
    <x v="0"/>
    <x v="6"/>
    <x v="8"/>
  </r>
  <r>
    <x v="0"/>
    <x v="131"/>
    <s v="9.082"/>
    <s v="8.6753"/>
    <d v="2020-07-31T00:00:00"/>
    <x v="15307"/>
    <x v="2815"/>
    <n v="19565"/>
    <x v="0"/>
    <x v="6"/>
    <x v="9"/>
  </r>
  <r>
    <x v="0"/>
    <x v="131"/>
    <s v="9.082"/>
    <s v="8.6753"/>
    <d v="2020-08-01T00:00:00"/>
    <x v="69100"/>
    <x v="1940"/>
    <n v="20087"/>
    <x v="0"/>
    <x v="7"/>
    <x v="10"/>
  </r>
  <r>
    <x v="0"/>
    <x v="131"/>
    <s v="9.082"/>
    <s v="8.6753"/>
    <d v="2020-08-02T00:00:00"/>
    <x v="42015"/>
    <x v="3499"/>
    <n v="20308"/>
    <x v="0"/>
    <x v="7"/>
    <x v="11"/>
  </r>
  <r>
    <x v="0"/>
    <x v="131"/>
    <s v="9.082"/>
    <s v="8.6753"/>
    <d v="2020-08-03T00:00:00"/>
    <x v="69101"/>
    <x v="5271"/>
    <n v="20663"/>
    <x v="0"/>
    <x v="7"/>
    <x v="12"/>
  </r>
  <r>
    <x v="0"/>
    <x v="131"/>
    <s v="9.082"/>
    <s v="8.6753"/>
    <d v="2020-08-04T00:00:00"/>
    <x v="69102"/>
    <x v="1946"/>
    <n v="31851"/>
    <x v="0"/>
    <x v="7"/>
    <x v="13"/>
  </r>
  <r>
    <x v="0"/>
    <x v="131"/>
    <s v="9.082"/>
    <s v="8.6753"/>
    <d v="2020-08-05T00:00:00"/>
    <x v="69103"/>
    <x v="4250"/>
    <n v="32165"/>
    <x v="0"/>
    <x v="7"/>
    <x v="14"/>
  </r>
  <r>
    <x v="0"/>
    <x v="131"/>
    <s v="9.082"/>
    <s v="8.6753"/>
    <d v="2020-08-06T00:00:00"/>
    <x v="56265"/>
    <x v="2824"/>
    <n v="32430"/>
    <x v="0"/>
    <x v="7"/>
    <x v="15"/>
  </r>
  <r>
    <x v="0"/>
    <x v="131"/>
    <s v="9.082"/>
    <s v="8.6753"/>
    <d v="2020-08-07T00:00:00"/>
    <x v="69104"/>
    <x v="794"/>
    <n v="32637"/>
    <x v="0"/>
    <x v="7"/>
    <x v="16"/>
  </r>
  <r>
    <x v="0"/>
    <x v="131"/>
    <s v="9.082"/>
    <s v="8.6753"/>
    <d v="2020-08-08T00:00:00"/>
    <x v="69105"/>
    <x v="2826"/>
    <n v="33044"/>
    <x v="0"/>
    <x v="7"/>
    <x v="17"/>
  </r>
  <r>
    <x v="0"/>
    <x v="131"/>
    <s v="9.082"/>
    <s v="8.6753"/>
    <d v="2020-08-09T00:00:00"/>
    <x v="69106"/>
    <x v="2827"/>
    <n v="33186"/>
    <x v="0"/>
    <x v="7"/>
    <x v="18"/>
  </r>
  <r>
    <x v="0"/>
    <x v="131"/>
    <s v="9.082"/>
    <s v="8.6753"/>
    <d v="2020-08-10T00:00:00"/>
    <x v="69107"/>
    <x v="3658"/>
    <n v="33346"/>
    <x v="0"/>
    <x v="7"/>
    <x v="19"/>
  </r>
  <r>
    <x v="0"/>
    <x v="131"/>
    <s v="9.082"/>
    <s v="8.6753"/>
    <d v="2020-08-11T00:00:00"/>
    <x v="69108"/>
    <x v="21405"/>
    <n v="33609"/>
    <x v="0"/>
    <x v="7"/>
    <x v="20"/>
  </r>
  <r>
    <x v="0"/>
    <x v="131"/>
    <s v="9.082"/>
    <s v="8.6753"/>
    <d v="2020-08-12T00:00:00"/>
    <x v="69109"/>
    <x v="21405"/>
    <n v="33943"/>
    <x v="0"/>
    <x v="7"/>
    <x v="21"/>
  </r>
  <r>
    <x v="0"/>
    <x v="131"/>
    <s v="9.082"/>
    <s v="8.6753"/>
    <d v="2020-08-13T00:00:00"/>
    <x v="69110"/>
    <x v="2831"/>
    <n v="34309"/>
    <x v="0"/>
    <x v="7"/>
    <x v="22"/>
  </r>
  <r>
    <x v="0"/>
    <x v="131"/>
    <s v="9.082"/>
    <s v="8.6753"/>
    <d v="2020-08-14T00:00:00"/>
    <x v="69111"/>
    <x v="1957"/>
    <n v="35998"/>
    <x v="0"/>
    <x v="7"/>
    <x v="23"/>
  </r>
  <r>
    <x v="0"/>
    <x v="131"/>
    <s v="9.082"/>
    <s v="8.6753"/>
    <d v="2020-08-15T00:00:00"/>
    <x v="69112"/>
    <x v="9520"/>
    <n v="36290"/>
    <x v="0"/>
    <x v="7"/>
    <x v="24"/>
  </r>
  <r>
    <x v="0"/>
    <x v="131"/>
    <s v="9.082"/>
    <s v="8.6753"/>
    <d v="2020-08-16T00:00:00"/>
    <x v="69113"/>
    <x v="86"/>
    <n v="36497"/>
    <x v="0"/>
    <x v="7"/>
    <x v="25"/>
  </r>
  <r>
    <x v="0"/>
    <x v="131"/>
    <s v="9.082"/>
    <s v="8.6753"/>
    <d v="2020-08-17T00:00:00"/>
    <x v="69114"/>
    <x v="797"/>
    <n v="36834"/>
    <x v="0"/>
    <x v="7"/>
    <x v="26"/>
  </r>
  <r>
    <x v="0"/>
    <x v="131"/>
    <s v="9.082"/>
    <s v="8.6753"/>
    <d v="2020-08-18T00:00:00"/>
    <x v="69115"/>
    <x v="1958"/>
    <n v="37051"/>
    <x v="0"/>
    <x v="7"/>
    <x v="27"/>
  </r>
  <r>
    <x v="0"/>
    <x v="131"/>
    <s v="9.082"/>
    <s v="8.6753"/>
    <d v="2020-08-19T00:00:00"/>
    <x v="69116"/>
    <x v="4252"/>
    <n v="37304"/>
    <x v="0"/>
    <x v="7"/>
    <x v="28"/>
  </r>
  <r>
    <x v="0"/>
    <x v="131"/>
    <s v="9.082"/>
    <s v="8.6753"/>
    <d v="2020-08-20T00:00:00"/>
    <x v="69117"/>
    <x v="2108"/>
    <n v="37569"/>
    <x v="0"/>
    <x v="7"/>
    <x v="29"/>
  </r>
  <r>
    <x v="0"/>
    <x v="131"/>
    <s v="9.082"/>
    <s v="8.6753"/>
    <d v="2020-08-21T00:00:00"/>
    <x v="69118"/>
    <x v="1208"/>
    <n v="37885"/>
    <x v="0"/>
    <x v="7"/>
    <x v="30"/>
  </r>
  <r>
    <x v="0"/>
    <x v="131"/>
    <s v="9.082"/>
    <s v="8.6753"/>
    <d v="2020-08-22T00:00:00"/>
    <x v="69119"/>
    <x v="6693"/>
    <n v="38767"/>
    <x v="0"/>
    <x v="7"/>
    <x v="0"/>
  </r>
  <r>
    <x v="0"/>
    <x v="131"/>
    <s v="9.082"/>
    <s v="8.6753"/>
    <d v="2020-08-23T00:00:00"/>
    <x v="69120"/>
    <x v="8655"/>
    <n v="38945"/>
    <x v="0"/>
    <x v="7"/>
    <x v="1"/>
  </r>
  <r>
    <x v="0"/>
    <x v="131"/>
    <s v="9.082"/>
    <s v="8.6753"/>
    <d v="2020-08-24T00:00:00"/>
    <x v="69121"/>
    <x v="1209"/>
    <n v="39257"/>
    <x v="0"/>
    <x v="7"/>
    <x v="2"/>
  </r>
  <r>
    <x v="0"/>
    <x v="131"/>
    <s v="9.082"/>
    <s v="8.6753"/>
    <d v="2020-08-25T00:00:00"/>
    <x v="69122"/>
    <x v="5274"/>
    <n v="39964"/>
    <x v="0"/>
    <x v="7"/>
    <x v="3"/>
  </r>
  <r>
    <x v="0"/>
    <x v="131"/>
    <s v="9.082"/>
    <s v="8.6753"/>
    <d v="2020-08-26T00:00:00"/>
    <x v="69123"/>
    <x v="2835"/>
    <n v="40281"/>
    <x v="0"/>
    <x v="7"/>
    <x v="4"/>
  </r>
  <r>
    <x v="0"/>
    <x v="131"/>
    <s v="9.082"/>
    <s v="8.6753"/>
    <d v="2020-08-27T00:00:00"/>
    <x v="69124"/>
    <x v="1210"/>
    <n v="40726"/>
    <x v="0"/>
    <x v="7"/>
    <x v="5"/>
  </r>
  <r>
    <x v="0"/>
    <x v="131"/>
    <s v="9.082"/>
    <s v="8.6753"/>
    <d v="2020-08-28T00:00:00"/>
    <x v="69125"/>
    <x v="1210"/>
    <n v="41017"/>
    <x v="0"/>
    <x v="7"/>
    <x v="6"/>
  </r>
  <r>
    <x v="0"/>
    <x v="131"/>
    <s v="9.082"/>
    <s v="8.6753"/>
    <d v="2020-08-29T00:00:00"/>
    <x v="69126"/>
    <x v="1210"/>
    <n v="41314"/>
    <x v="0"/>
    <x v="7"/>
    <x v="7"/>
  </r>
  <r>
    <x v="0"/>
    <x v="131"/>
    <s v="9.082"/>
    <s v="8.6753"/>
    <d v="2020-08-30T00:00:00"/>
    <x v="69127"/>
    <x v="13746"/>
    <n v="41513"/>
    <x v="0"/>
    <x v="7"/>
    <x v="8"/>
  </r>
  <r>
    <x v="0"/>
    <x v="131"/>
    <s v="9.082"/>
    <s v="8.6753"/>
    <d v="2020-08-31T00:00:00"/>
    <x v="69128"/>
    <x v="13746"/>
    <n v="41638"/>
    <x v="0"/>
    <x v="7"/>
    <x v="9"/>
  </r>
  <r>
    <x v="0"/>
    <x v="131"/>
    <s v="9.082"/>
    <s v="8.6753"/>
    <d v="2020-09-01T00:00:00"/>
    <x v="69129"/>
    <x v="11235"/>
    <n v="42010"/>
    <x v="0"/>
    <x v="8"/>
    <x v="10"/>
  </r>
  <r>
    <x v="0"/>
    <x v="131"/>
    <s v="9.082"/>
    <s v="8.6753"/>
    <d v="2020-09-02T00:00:00"/>
    <x v="69130"/>
    <x v="3451"/>
    <n v="42439"/>
    <x v="0"/>
    <x v="8"/>
    <x v="11"/>
  </r>
  <r>
    <x v="0"/>
    <x v="131"/>
    <s v="9.082"/>
    <s v="8.6753"/>
    <d v="2020-09-03T00:00:00"/>
    <x v="56296"/>
    <x v="3508"/>
    <n v="42627"/>
    <x v="0"/>
    <x v="8"/>
    <x v="12"/>
  </r>
  <r>
    <x v="0"/>
    <x v="131"/>
    <s v="9.082"/>
    <s v="8.6753"/>
    <d v="2020-09-04T00:00:00"/>
    <x v="69131"/>
    <x v="3453"/>
    <n v="42816"/>
    <x v="0"/>
    <x v="8"/>
    <x v="13"/>
  </r>
  <r>
    <x v="0"/>
    <x v="131"/>
    <s v="9.082"/>
    <s v="8.6753"/>
    <d v="2020-09-05T00:00:00"/>
    <x v="69132"/>
    <x v="8845"/>
    <n v="42922"/>
    <x v="0"/>
    <x v="8"/>
    <x v="14"/>
  </r>
  <r>
    <x v="0"/>
    <x v="131"/>
    <s v="9.082"/>
    <s v="8.6753"/>
    <d v="2020-09-06T00:00:00"/>
    <x v="69133"/>
    <x v="1213"/>
    <n v="43013"/>
    <x v="0"/>
    <x v="8"/>
    <x v="15"/>
  </r>
  <r>
    <x v="0"/>
    <x v="131"/>
    <s v="9.082"/>
    <s v="8.6753"/>
    <d v="2020-09-07T00:00:00"/>
    <x v="69134"/>
    <x v="3663"/>
    <n v="43231"/>
    <x v="0"/>
    <x v="8"/>
    <x v="16"/>
  </r>
  <r>
    <x v="0"/>
    <x v="131"/>
    <s v="9.082"/>
    <s v="8.6753"/>
    <d v="2020-09-08T00:00:00"/>
    <x v="51518"/>
    <x v="2840"/>
    <n v="43334"/>
    <x v="0"/>
    <x v="8"/>
    <x v="17"/>
  </r>
  <r>
    <x v="0"/>
    <x v="131"/>
    <s v="9.082"/>
    <s v="8.6753"/>
    <d v="2020-09-09T00:00:00"/>
    <x v="59605"/>
    <x v="1972"/>
    <n v="43610"/>
    <x v="0"/>
    <x v="8"/>
    <x v="18"/>
  </r>
  <r>
    <x v="0"/>
    <x v="131"/>
    <s v="9.082"/>
    <s v="8.6753"/>
    <d v="2020-09-10T00:00:00"/>
    <x v="69135"/>
    <x v="6694"/>
    <n v="43810"/>
    <x v="0"/>
    <x v="8"/>
    <x v="19"/>
  </r>
  <r>
    <x v="0"/>
    <x v="131"/>
    <s v="9.082"/>
    <s v="8.6753"/>
    <d v="2020-09-11T00:00:00"/>
    <x v="69136"/>
    <x v="8576"/>
    <n v="43998"/>
    <x v="0"/>
    <x v="8"/>
    <x v="20"/>
  </r>
  <r>
    <x v="0"/>
    <x v="131"/>
    <s v="9.082"/>
    <s v="8.6753"/>
    <d v="2020-09-12T00:00:00"/>
    <x v="354"/>
    <x v="1215"/>
    <n v="44088"/>
    <x v="0"/>
    <x v="8"/>
    <x v="21"/>
  </r>
  <r>
    <x v="0"/>
    <x v="131"/>
    <s v="9.082"/>
    <s v="8.6753"/>
    <d v="2020-09-13T00:00:00"/>
    <x v="14085"/>
    <x v="1973"/>
    <n v="44152"/>
    <x v="0"/>
    <x v="8"/>
    <x v="22"/>
  </r>
  <r>
    <x v="0"/>
    <x v="131"/>
    <s v="9.082"/>
    <s v="8.6753"/>
    <d v="2020-09-14T00:00:00"/>
    <x v="69137"/>
    <x v="11237"/>
    <n v="44337"/>
    <x v="0"/>
    <x v="8"/>
    <x v="23"/>
  </r>
  <r>
    <x v="0"/>
    <x v="131"/>
    <s v="9.082"/>
    <s v="8.6753"/>
    <d v="2020-09-15T00:00:00"/>
    <x v="69138"/>
    <x v="805"/>
    <n v="44430"/>
    <x v="0"/>
    <x v="8"/>
    <x v="24"/>
  </r>
  <r>
    <x v="0"/>
    <x v="131"/>
    <s v="9.082"/>
    <s v="8.6753"/>
    <d v="2020-09-16T00:00:00"/>
    <x v="69139"/>
    <x v="2842"/>
    <n v="47872"/>
    <x v="0"/>
    <x v="8"/>
    <x v="25"/>
  </r>
  <r>
    <x v="0"/>
    <x v="131"/>
    <s v="9.082"/>
    <s v="8.6753"/>
    <d v="2020-09-17T00:00:00"/>
    <x v="29450"/>
    <x v="9527"/>
    <n v="48092"/>
    <x v="0"/>
    <x v="8"/>
    <x v="26"/>
  </r>
  <r>
    <x v="0"/>
    <x v="131"/>
    <s v="9.082"/>
    <s v="8.6753"/>
    <d v="2020-09-18T00:00:00"/>
    <x v="69140"/>
    <x v="7801"/>
    <n v="48305"/>
    <x v="0"/>
    <x v="8"/>
    <x v="27"/>
  </r>
  <r>
    <x v="0"/>
    <x v="131"/>
    <s v="9.082"/>
    <s v="8.6753"/>
    <d v="2020-09-19T00:00:00"/>
    <x v="69141"/>
    <x v="4694"/>
    <n v="48431"/>
    <x v="0"/>
    <x v="8"/>
    <x v="28"/>
  </r>
  <r>
    <x v="0"/>
    <x v="131"/>
    <s v="9.082"/>
    <s v="8.6753"/>
    <d v="2020-09-20T00:00:00"/>
    <x v="374"/>
    <x v="91"/>
    <n v="48569"/>
    <x v="0"/>
    <x v="8"/>
    <x v="29"/>
  </r>
  <r>
    <x v="0"/>
    <x v="131"/>
    <s v="9.082"/>
    <s v="8.6753"/>
    <d v="2020-09-21T00:00:00"/>
    <x v="69142"/>
    <x v="1217"/>
    <n v="48674"/>
    <x v="0"/>
    <x v="8"/>
    <x v="30"/>
  </r>
  <r>
    <x v="0"/>
    <x v="131"/>
    <s v="9.082"/>
    <s v="8.6753"/>
    <d v="2020-09-22T00:00:00"/>
    <x v="69143"/>
    <x v="1217"/>
    <n v="48836"/>
    <x v="0"/>
    <x v="8"/>
    <x v="0"/>
  </r>
  <r>
    <x v="0"/>
    <x v="131"/>
    <s v="9.082"/>
    <s v="8.6753"/>
    <d v="2020-09-23T00:00:00"/>
    <x v="69144"/>
    <x v="9528"/>
    <n v="48985"/>
    <x v="0"/>
    <x v="8"/>
    <x v="1"/>
  </r>
  <r>
    <x v="0"/>
    <x v="131"/>
    <s v="9.082"/>
    <s v="8.6753"/>
    <d v="2020-09-24T00:00:00"/>
    <x v="13159"/>
    <x v="9528"/>
    <n v="49098"/>
    <x v="0"/>
    <x v="8"/>
    <x v="2"/>
  </r>
  <r>
    <x v="0"/>
    <x v="131"/>
    <s v="9.082"/>
    <s v="8.6753"/>
    <d v="2020-09-25T00:00:00"/>
    <x v="69145"/>
    <x v="1975"/>
    <n v="49606"/>
    <x v="0"/>
    <x v="8"/>
    <x v="3"/>
  </r>
  <r>
    <x v="0"/>
    <x v="131"/>
    <s v="9.082"/>
    <s v="8.6753"/>
    <d v="2020-09-26T00:00:00"/>
    <x v="62704"/>
    <x v="8577"/>
    <n v="49722"/>
    <x v="0"/>
    <x v="8"/>
    <x v="4"/>
  </r>
  <r>
    <x v="0"/>
    <x v="131"/>
    <s v="9.082"/>
    <s v="8.6753"/>
    <d v="2020-09-27T00:00:00"/>
    <x v="69146"/>
    <x v="11241"/>
    <n v="49794"/>
    <x v="0"/>
    <x v="8"/>
    <x v="5"/>
  </r>
  <r>
    <x v="0"/>
    <x v="131"/>
    <s v="9.082"/>
    <s v="8.6753"/>
    <d v="2020-09-28T00:00:00"/>
    <x v="69147"/>
    <x v="806"/>
    <n v="49895"/>
    <x v="0"/>
    <x v="8"/>
    <x v="6"/>
  </r>
  <r>
    <x v="0"/>
    <x v="131"/>
    <s v="9.082"/>
    <s v="8.6753"/>
    <d v="2020-09-29T00:00:00"/>
    <x v="69148"/>
    <x v="806"/>
    <n v="49937"/>
    <x v="0"/>
    <x v="8"/>
    <x v="7"/>
  </r>
  <r>
    <x v="0"/>
    <x v="131"/>
    <s v="9.082"/>
    <s v="8.6753"/>
    <d v="2020-09-30T00:00:00"/>
    <x v="69149"/>
    <x v="5278"/>
    <n v="50358"/>
    <x v="0"/>
    <x v="8"/>
    <x v="8"/>
  </r>
  <r>
    <x v="0"/>
    <x v="131"/>
    <s v="9.082"/>
    <s v="8.6753"/>
    <d v="2020-10-01T00:00:00"/>
    <x v="69150"/>
    <x v="5278"/>
    <n v="50452"/>
    <x v="0"/>
    <x v="9"/>
    <x v="10"/>
  </r>
  <r>
    <x v="0"/>
    <x v="131"/>
    <s v="9.082"/>
    <s v="8.6753"/>
    <d v="2020-10-02T00:00:00"/>
    <x v="62778"/>
    <x v="5278"/>
    <n v="50593"/>
    <x v="0"/>
    <x v="9"/>
    <x v="11"/>
  </r>
  <r>
    <x v="0"/>
    <x v="131"/>
    <s v="9.082"/>
    <s v="8.6753"/>
    <d v="2020-10-03T00:00:00"/>
    <x v="69151"/>
    <x v="3666"/>
    <n v="50718"/>
    <x v="0"/>
    <x v="9"/>
    <x v="12"/>
  </r>
  <r>
    <x v="0"/>
    <x v="131"/>
    <s v="9.082"/>
    <s v="8.6753"/>
    <d v="2020-10-04T00:00:00"/>
    <x v="69152"/>
    <x v="3666"/>
    <n v="50768"/>
    <x v="0"/>
    <x v="9"/>
    <x v="13"/>
  </r>
  <r>
    <x v="0"/>
    <x v="131"/>
    <s v="9.082"/>
    <s v="8.6753"/>
    <d v="2020-10-05T00:00:00"/>
    <x v="69153"/>
    <x v="3666"/>
    <n v="50951"/>
    <x v="0"/>
    <x v="9"/>
    <x v="14"/>
  </r>
  <r>
    <x v="0"/>
    <x v="131"/>
    <s v="9.082"/>
    <s v="8.6753"/>
    <d v="2020-10-06T00:00:00"/>
    <x v="39095"/>
    <x v="3666"/>
    <n v="51308"/>
    <x v="0"/>
    <x v="9"/>
    <x v="15"/>
  </r>
  <r>
    <x v="0"/>
    <x v="131"/>
    <s v="9.082"/>
    <s v="8.6753"/>
    <d v="2020-10-07T00:00:00"/>
    <x v="69154"/>
    <x v="3666"/>
    <n v="51403"/>
    <x v="0"/>
    <x v="9"/>
    <x v="16"/>
  </r>
  <r>
    <x v="0"/>
    <x v="131"/>
    <s v="9.082"/>
    <s v="8.6753"/>
    <d v="2020-10-08T00:00:00"/>
    <x v="69155"/>
    <x v="3666"/>
    <n v="51551"/>
    <x v="0"/>
    <x v="9"/>
    <x v="17"/>
  </r>
  <r>
    <x v="0"/>
    <x v="131"/>
    <s v="9.082"/>
    <s v="8.6753"/>
    <d v="2020-10-09T00:00:00"/>
    <x v="69156"/>
    <x v="3666"/>
    <n v="51614"/>
    <x v="0"/>
    <x v="9"/>
    <x v="18"/>
  </r>
  <r>
    <x v="0"/>
    <x v="131"/>
    <s v="9.082"/>
    <s v="8.6753"/>
    <d v="2020-10-10T00:00:00"/>
    <x v="69157"/>
    <x v="9529"/>
    <n v="51711"/>
    <x v="0"/>
    <x v="9"/>
    <x v="19"/>
  </r>
  <r>
    <x v="0"/>
    <x v="131"/>
    <s v="9.082"/>
    <s v="8.6753"/>
    <d v="2020-10-11T00:00:00"/>
    <x v="69158"/>
    <x v="9529"/>
    <n v="51735"/>
    <x v="0"/>
    <x v="9"/>
    <x v="20"/>
  </r>
  <r>
    <x v="0"/>
    <x v="131"/>
    <s v="9.082"/>
    <s v="8.6753"/>
    <d v="2020-10-12T00:00:00"/>
    <x v="69159"/>
    <x v="9529"/>
    <n v="51943"/>
    <x v="0"/>
    <x v="9"/>
    <x v="21"/>
  </r>
  <r>
    <x v="0"/>
    <x v="131"/>
    <s v="9.082"/>
    <s v="8.6753"/>
    <d v="2020-10-13T00:00:00"/>
    <x v="69160"/>
    <x v="2110"/>
    <n v="52006"/>
    <x v="0"/>
    <x v="9"/>
    <x v="22"/>
  </r>
  <r>
    <x v="0"/>
    <x v="131"/>
    <s v="9.082"/>
    <s v="8.6753"/>
    <d v="2020-10-14T00:00:00"/>
    <x v="69161"/>
    <x v="2110"/>
    <n v="52143"/>
    <x v="0"/>
    <x v="9"/>
    <x v="23"/>
  </r>
  <r>
    <x v="0"/>
    <x v="131"/>
    <s v="9.082"/>
    <s v="8.6753"/>
    <d v="2020-10-15T00:00:00"/>
    <x v="29489"/>
    <x v="2110"/>
    <n v="52194"/>
    <x v="0"/>
    <x v="9"/>
    <x v="24"/>
  </r>
  <r>
    <x v="0"/>
    <x v="131"/>
    <s v="9.082"/>
    <s v="8.6753"/>
    <d v="2020-10-16T00:00:00"/>
    <x v="69162"/>
    <x v="3457"/>
    <n v="52304"/>
    <x v="0"/>
    <x v="9"/>
    <x v="25"/>
  </r>
  <r>
    <x v="0"/>
    <x v="131"/>
    <s v="9.082"/>
    <s v="8.6753"/>
    <d v="2020-10-17T00:00:00"/>
    <x v="69163"/>
    <x v="3511"/>
    <n v="56557"/>
    <x v="0"/>
    <x v="9"/>
    <x v="26"/>
  </r>
  <r>
    <x v="0"/>
    <x v="131"/>
    <s v="9.082"/>
    <s v="8.6753"/>
    <d v="2020-10-18T00:00:00"/>
    <x v="69164"/>
    <x v="807"/>
    <n v="56611"/>
    <x v="0"/>
    <x v="9"/>
    <x v="27"/>
  </r>
  <r>
    <x v="0"/>
    <x v="131"/>
    <s v="9.082"/>
    <s v="8.6753"/>
    <d v="2020-10-19T00:00:00"/>
    <x v="25503"/>
    <x v="807"/>
    <n v="56697"/>
    <x v="0"/>
    <x v="9"/>
    <x v="28"/>
  </r>
  <r>
    <x v="0"/>
    <x v="131"/>
    <s v="9.082"/>
    <s v="8.6753"/>
    <d v="2020-10-20T00:00:00"/>
    <x v="69165"/>
    <x v="807"/>
    <n v="56797"/>
    <x v="0"/>
    <x v="9"/>
    <x v="29"/>
  </r>
  <r>
    <x v="0"/>
    <x v="131"/>
    <s v="9.082"/>
    <s v="8.6753"/>
    <d v="2020-10-21T00:00:00"/>
    <x v="69166"/>
    <x v="807"/>
    <n v="56880"/>
    <x v="0"/>
    <x v="9"/>
    <x v="30"/>
  </r>
  <r>
    <x v="0"/>
    <x v="131"/>
    <s v="9.082"/>
    <s v="8.6753"/>
    <d v="2020-10-22T00:00:00"/>
    <x v="69167"/>
    <x v="13747"/>
    <n v="56985"/>
    <x v="0"/>
    <x v="9"/>
    <x v="0"/>
  </r>
  <r>
    <x v="0"/>
    <x v="131"/>
    <s v="9.082"/>
    <s v="8.6753"/>
    <d v="2020-10-23T00:00:00"/>
    <x v="29535"/>
    <x v="9530"/>
    <n v="57190"/>
    <x v="0"/>
    <x v="9"/>
    <x v="1"/>
  </r>
  <r>
    <x v="0"/>
    <x v="131"/>
    <s v="9.082"/>
    <s v="8.6753"/>
    <d v="2020-10-24T00:00:00"/>
    <x v="69168"/>
    <x v="9530"/>
    <n v="57285"/>
    <x v="0"/>
    <x v="9"/>
    <x v="2"/>
  </r>
  <r>
    <x v="0"/>
    <x v="131"/>
    <s v="9.082"/>
    <s v="8.6753"/>
    <d v="2020-10-25T00:00:00"/>
    <x v="69169"/>
    <x v="15589"/>
    <n v="57465"/>
    <x v="0"/>
    <x v="9"/>
    <x v="3"/>
  </r>
  <r>
    <x v="0"/>
    <x v="131"/>
    <s v="9.082"/>
    <s v="8.6753"/>
    <d v="2020-10-26T00:00:00"/>
    <x v="69170"/>
    <x v="9531"/>
    <n v="57571"/>
    <x v="0"/>
    <x v="9"/>
    <x v="4"/>
  </r>
  <r>
    <x v="0"/>
    <x v="131"/>
    <s v="9.082"/>
    <s v="8.6753"/>
    <d v="2020-10-27T00:00:00"/>
    <x v="69171"/>
    <x v="3668"/>
    <n v="57916"/>
    <x v="0"/>
    <x v="9"/>
    <x v="5"/>
  </r>
  <r>
    <x v="0"/>
    <x v="131"/>
    <s v="9.082"/>
    <s v="8.6753"/>
    <d v="2020-10-28T00:00:00"/>
    <x v="69172"/>
    <x v="3328"/>
    <n v="58095"/>
    <x v="0"/>
    <x v="9"/>
    <x v="6"/>
  </r>
  <r>
    <x v="0"/>
    <x v="131"/>
    <s v="9.082"/>
    <s v="8.6753"/>
    <d v="2020-10-29T00:00:00"/>
    <x v="69173"/>
    <x v="9532"/>
    <n v="58249"/>
    <x v="0"/>
    <x v="9"/>
    <x v="7"/>
  </r>
  <r>
    <x v="0"/>
    <x v="131"/>
    <s v="9.082"/>
    <s v="8.6753"/>
    <d v="2020-10-30T00:00:00"/>
    <x v="35546"/>
    <x v="13739"/>
    <n v="58430"/>
    <x v="0"/>
    <x v="9"/>
    <x v="8"/>
  </r>
  <r>
    <x v="0"/>
    <x v="131"/>
    <s v="9.082"/>
    <s v="8.6753"/>
    <d v="2020-10-31T00:00:00"/>
    <x v="35547"/>
    <x v="13739"/>
    <n v="58675"/>
    <x v="0"/>
    <x v="9"/>
    <x v="9"/>
  </r>
  <r>
    <x v="0"/>
    <x v="131"/>
    <s v="9.082"/>
    <s v="8.6753"/>
    <d v="2020-11-01T00:00:00"/>
    <x v="69174"/>
    <x v="1220"/>
    <n v="58790"/>
    <x v="0"/>
    <x v="10"/>
    <x v="10"/>
  </r>
  <r>
    <x v="0"/>
    <x v="131"/>
    <s v="9.082"/>
    <s v="8.6753"/>
    <d v="2020-11-02T00:00:00"/>
    <x v="69175"/>
    <x v="8305"/>
    <n v="59328"/>
    <x v="0"/>
    <x v="10"/>
    <x v="11"/>
  </r>
  <r>
    <x v="0"/>
    <x v="131"/>
    <s v="9.082"/>
    <s v="8.6753"/>
    <d v="2020-11-03T00:00:00"/>
    <x v="24561"/>
    <x v="93"/>
    <n v="59634"/>
    <x v="0"/>
    <x v="10"/>
    <x v="12"/>
  </r>
  <r>
    <x v="0"/>
    <x v="131"/>
    <s v="9.082"/>
    <s v="8.6753"/>
    <d v="2020-11-04T00:00:00"/>
    <x v="69176"/>
    <x v="1221"/>
    <n v="59675"/>
    <x v="0"/>
    <x v="10"/>
    <x v="13"/>
  </r>
  <r>
    <x v="0"/>
    <x v="131"/>
    <s v="9.082"/>
    <s v="8.6753"/>
    <d v="2020-11-05T00:00:00"/>
    <x v="69177"/>
    <x v="1221"/>
    <n v="59748"/>
    <x v="0"/>
    <x v="10"/>
    <x v="14"/>
  </r>
  <r>
    <x v="0"/>
    <x v="131"/>
    <s v="9.082"/>
    <s v="8.6753"/>
    <d v="2020-11-06T00:00:00"/>
    <x v="69178"/>
    <x v="1221"/>
    <n v="59844"/>
    <x v="0"/>
    <x v="10"/>
    <x v="15"/>
  </r>
  <r>
    <x v="0"/>
    <x v="131"/>
    <s v="9.082"/>
    <s v="8.6753"/>
    <d v="2020-11-07T00:00:00"/>
    <x v="69179"/>
    <x v="1221"/>
    <n v="59884"/>
    <x v="0"/>
    <x v="10"/>
    <x v="16"/>
  </r>
  <r>
    <x v="0"/>
    <x v="131"/>
    <s v="9.082"/>
    <s v="8.6753"/>
    <d v="2020-11-08T00:00:00"/>
    <x v="69180"/>
    <x v="8786"/>
    <n v="59910"/>
    <x v="0"/>
    <x v="10"/>
    <x v="17"/>
  </r>
  <r>
    <x v="0"/>
    <x v="131"/>
    <s v="9.082"/>
    <s v="8.6753"/>
    <d v="2020-11-09T00:00:00"/>
    <x v="69181"/>
    <x v="5279"/>
    <n v="60069"/>
    <x v="0"/>
    <x v="10"/>
    <x v="18"/>
  </r>
  <r>
    <x v="0"/>
    <x v="131"/>
    <s v="9.082"/>
    <s v="8.6753"/>
    <d v="2020-11-10T00:00:00"/>
    <x v="57602"/>
    <x v="4255"/>
    <n v="60333"/>
    <x v="0"/>
    <x v="10"/>
    <x v="19"/>
  </r>
  <r>
    <x v="0"/>
    <x v="131"/>
    <s v="9.082"/>
    <s v="8.6753"/>
    <d v="2020-11-11T00:00:00"/>
    <x v="66019"/>
    <x v="9534"/>
    <n v="60737"/>
    <x v="0"/>
    <x v="10"/>
    <x v="20"/>
  </r>
  <r>
    <x v="0"/>
    <x v="131"/>
    <s v="9.082"/>
    <s v="8.6753"/>
    <d v="2020-11-12T00:00:00"/>
    <x v="69182"/>
    <x v="9534"/>
    <n v="60790"/>
    <x v="0"/>
    <x v="10"/>
    <x v="21"/>
  </r>
  <r>
    <x v="0"/>
    <x v="131"/>
    <s v="9.082"/>
    <s v="8.6753"/>
    <d v="2020-11-13T00:00:00"/>
    <x v="69183"/>
    <x v="1222"/>
    <n v="60936"/>
    <x v="0"/>
    <x v="10"/>
    <x v="22"/>
  </r>
  <r>
    <x v="0"/>
    <x v="131"/>
    <s v="9.082"/>
    <s v="8.6753"/>
    <d v="2020-11-14T00:00:00"/>
    <x v="69184"/>
    <x v="1222"/>
    <n v="61029"/>
    <x v="0"/>
    <x v="10"/>
    <x v="23"/>
  </r>
  <r>
    <x v="0"/>
    <x v="131"/>
    <s v="9.082"/>
    <s v="8.6753"/>
    <d v="2020-11-15T00:00:00"/>
    <x v="44528"/>
    <x v="1222"/>
    <n v="61073"/>
    <x v="0"/>
    <x v="10"/>
    <x v="24"/>
  </r>
  <r>
    <x v="0"/>
    <x v="131"/>
    <s v="9.082"/>
    <s v="8.6753"/>
    <d v="2020-11-16T00:00:00"/>
    <x v="69185"/>
    <x v="1222"/>
    <n v="61162"/>
    <x v="0"/>
    <x v="10"/>
    <x v="25"/>
  </r>
  <r>
    <x v="0"/>
    <x v="131"/>
    <s v="9.082"/>
    <s v="8.6753"/>
    <d v="2020-11-17T00:00:00"/>
    <x v="69186"/>
    <x v="1222"/>
    <n v="61337"/>
    <x v="0"/>
    <x v="10"/>
    <x v="26"/>
  </r>
  <r>
    <x v="0"/>
    <x v="131"/>
    <s v="9.082"/>
    <s v="8.6753"/>
    <d v="2020-11-18T00:00:00"/>
    <x v="69187"/>
    <x v="1222"/>
    <n v="61457"/>
    <x v="0"/>
    <x v="10"/>
    <x v="27"/>
  </r>
  <r>
    <x v="0"/>
    <x v="131"/>
    <s v="9.082"/>
    <s v="8.6753"/>
    <d v="2020-11-19T00:00:00"/>
    <x v="69188"/>
    <x v="9535"/>
    <n v="61573"/>
    <x v="0"/>
    <x v="10"/>
    <x v="28"/>
  </r>
  <r>
    <x v="0"/>
    <x v="131"/>
    <s v="9.082"/>
    <s v="8.6753"/>
    <d v="2020-11-20T00:00:00"/>
    <x v="69189"/>
    <x v="9535"/>
    <n v="61782"/>
    <x v="0"/>
    <x v="10"/>
    <x v="29"/>
  </r>
  <r>
    <x v="0"/>
    <x v="131"/>
    <s v="9.082"/>
    <s v="8.6753"/>
    <d v="2020-11-21T00:00:00"/>
    <x v="69190"/>
    <x v="1980"/>
    <n v="61884"/>
    <x v="0"/>
    <x v="10"/>
    <x v="30"/>
  </r>
  <r>
    <x v="0"/>
    <x v="131"/>
    <s v="9.082"/>
    <s v="8.6753"/>
    <d v="2020-11-22T00:00:00"/>
    <x v="69191"/>
    <x v="9536"/>
    <n v="62076"/>
    <x v="0"/>
    <x v="10"/>
    <x v="0"/>
  </r>
  <r>
    <x v="0"/>
    <x v="131"/>
    <s v="9.082"/>
    <s v="8.6753"/>
    <d v="2020-11-23T00:00:00"/>
    <x v="69192"/>
    <x v="3329"/>
    <n v="62241"/>
    <x v="0"/>
    <x v="10"/>
    <x v="1"/>
  </r>
  <r>
    <x v="0"/>
    <x v="131"/>
    <s v="9.082"/>
    <s v="8.6753"/>
    <d v="2020-11-24T00:00:00"/>
    <x v="69193"/>
    <x v="13741"/>
    <n v="62311"/>
    <x v="0"/>
    <x v="10"/>
    <x v="2"/>
  </r>
  <r>
    <x v="0"/>
    <x v="131"/>
    <s v="9.082"/>
    <s v="8.6753"/>
    <d v="2020-11-25T00:00:00"/>
    <x v="69194"/>
    <x v="13741"/>
    <n v="62493"/>
    <x v="0"/>
    <x v="10"/>
    <x v="3"/>
  </r>
  <r>
    <x v="0"/>
    <x v="131"/>
    <s v="9.082"/>
    <s v="8.6753"/>
    <d v="2020-11-26T00:00:00"/>
    <x v="69195"/>
    <x v="13741"/>
    <n v="62585"/>
    <x v="0"/>
    <x v="10"/>
    <x v="4"/>
  </r>
  <r>
    <x v="0"/>
    <x v="131"/>
    <s v="9.082"/>
    <s v="8.6753"/>
    <d v="2020-11-27T00:00:00"/>
    <x v="69196"/>
    <x v="3461"/>
    <n v="62686"/>
    <x v="0"/>
    <x v="10"/>
    <x v="5"/>
  </r>
  <r>
    <x v="0"/>
    <x v="131"/>
    <s v="9.082"/>
    <s v="8.6753"/>
    <d v="2020-11-28T00:00:00"/>
    <x v="69197"/>
    <x v="3461"/>
    <n v="62819"/>
    <x v="0"/>
    <x v="10"/>
    <x v="6"/>
  </r>
  <r>
    <x v="0"/>
    <x v="131"/>
    <s v="9.082"/>
    <s v="8.6753"/>
    <d v="2020-11-29T00:00:00"/>
    <x v="69198"/>
    <x v="16426"/>
    <n v="63055"/>
    <x v="0"/>
    <x v="10"/>
    <x v="7"/>
  </r>
  <r>
    <x v="0"/>
    <x v="131"/>
    <s v="9.082"/>
    <s v="8.6753"/>
    <d v="2020-11-30T00:00:00"/>
    <x v="35571"/>
    <x v="16426"/>
    <n v="63282"/>
    <x v="0"/>
    <x v="10"/>
    <x v="8"/>
  </r>
  <r>
    <x v="0"/>
    <x v="131"/>
    <s v="9.082"/>
    <s v="8.6753"/>
    <d v="2020-12-01T00:00:00"/>
    <x v="69199"/>
    <x v="1981"/>
    <n v="63430"/>
    <x v="0"/>
    <x v="11"/>
    <x v="10"/>
  </r>
  <r>
    <x v="0"/>
    <x v="131"/>
    <s v="9.082"/>
    <s v="8.6753"/>
    <d v="2020-12-02T00:00:00"/>
    <x v="69200"/>
    <x v="3514"/>
    <n v="63839"/>
    <x v="0"/>
    <x v="11"/>
    <x v="11"/>
  </r>
  <r>
    <x v="0"/>
    <x v="131"/>
    <s v="9.082"/>
    <s v="8.6753"/>
    <d v="2020-12-03T00:00:00"/>
    <x v="26382"/>
    <x v="13742"/>
    <n v="64291"/>
    <x v="0"/>
    <x v="11"/>
    <x v="12"/>
  </r>
  <r>
    <x v="0"/>
    <x v="131"/>
    <s v="9.082"/>
    <s v="8.6753"/>
    <d v="2020-12-04T00:00:00"/>
    <x v="69201"/>
    <x v="13742"/>
    <n v="64467"/>
    <x v="0"/>
    <x v="11"/>
    <x v="13"/>
  </r>
  <r>
    <x v="0"/>
    <x v="131"/>
    <s v="9.082"/>
    <s v="8.6753"/>
    <d v="2020-12-05T00:00:00"/>
    <x v="69202"/>
    <x v="2848"/>
    <n v="64650"/>
    <x v="0"/>
    <x v="11"/>
    <x v="14"/>
  </r>
  <r>
    <x v="0"/>
    <x v="131"/>
    <s v="9.082"/>
    <s v="8.6753"/>
    <d v="2020-12-06T00:00:00"/>
    <x v="42108"/>
    <x v="2848"/>
    <n v="64774"/>
    <x v="0"/>
    <x v="11"/>
    <x v="15"/>
  </r>
  <r>
    <x v="0"/>
    <x v="131"/>
    <s v="9.082"/>
    <s v="8.6753"/>
    <d v="2020-12-07T00:00:00"/>
    <x v="69203"/>
    <x v="814"/>
    <n v="64947"/>
    <x v="0"/>
    <x v="11"/>
    <x v="16"/>
  </r>
  <r>
    <x v="0"/>
    <x v="131"/>
    <s v="9.082"/>
    <s v="8.6753"/>
    <d v="2020-12-08T00:00:00"/>
    <x v="69204"/>
    <x v="1982"/>
    <n v="65110"/>
    <x v="0"/>
    <x v="11"/>
    <x v="17"/>
  </r>
  <r>
    <x v="0"/>
    <x v="131"/>
    <s v="9.082"/>
    <s v="8.6753"/>
    <d v="2020-12-09T00:00:00"/>
    <x v="69205"/>
    <x v="2112"/>
    <n v="65242"/>
    <x v="0"/>
    <x v="11"/>
    <x v="18"/>
  </r>
  <r>
    <x v="0"/>
    <x v="131"/>
    <s v="9.082"/>
    <s v="8.6753"/>
    <d v="2020-12-10T00:00:00"/>
    <x v="51537"/>
    <x v="815"/>
    <n v="65474"/>
    <x v="0"/>
    <x v="11"/>
    <x v="19"/>
  </r>
  <r>
    <x v="0"/>
    <x v="131"/>
    <s v="9.082"/>
    <s v="8.6753"/>
    <d v="2020-12-11T00:00:00"/>
    <x v="31093"/>
    <x v="815"/>
    <n v="65722"/>
    <x v="0"/>
    <x v="11"/>
    <x v="20"/>
  </r>
  <r>
    <x v="0"/>
    <x v="131"/>
    <s v="9.082"/>
    <s v="8.6753"/>
    <d v="2020-12-12T00:00:00"/>
    <x v="69206"/>
    <x v="97"/>
    <n v="65850"/>
    <x v="0"/>
    <x v="11"/>
    <x v="21"/>
  </r>
  <r>
    <x v="0"/>
    <x v="131"/>
    <s v="9.082"/>
    <s v="8.6753"/>
    <d v="2020-12-13T00:00:00"/>
    <x v="69207"/>
    <x v="7802"/>
    <n v="66090"/>
    <x v="0"/>
    <x v="11"/>
    <x v="22"/>
  </r>
  <r>
    <x v="0"/>
    <x v="131"/>
    <s v="9.082"/>
    <s v="8.6753"/>
    <d v="2020-12-14T00:00:00"/>
    <x v="69208"/>
    <x v="7802"/>
    <n v="66314"/>
    <x v="0"/>
    <x v="11"/>
    <x v="23"/>
  </r>
  <r>
    <x v="0"/>
    <x v="131"/>
    <s v="9.082"/>
    <s v="8.6753"/>
    <d v="2020-12-15T00:00:00"/>
    <x v="69209"/>
    <x v="1224"/>
    <n v="66494"/>
    <x v="0"/>
    <x v="11"/>
    <x v="24"/>
  </r>
  <r>
    <x v="0"/>
    <x v="131"/>
    <s v="9.082"/>
    <s v="8.6753"/>
    <d v="2020-12-16T00:00:00"/>
    <x v="69210"/>
    <x v="1224"/>
    <n v="66775"/>
    <x v="0"/>
    <x v="11"/>
    <x v="25"/>
  </r>
  <r>
    <x v="0"/>
    <x v="131"/>
    <s v="9.082"/>
    <s v="8.6753"/>
    <d v="2020-12-17T00:00:00"/>
    <x v="69211"/>
    <x v="1984"/>
    <n v="67110"/>
    <x v="0"/>
    <x v="11"/>
    <x v="26"/>
  </r>
  <r>
    <x v="0"/>
    <x v="131"/>
    <s v="9.082"/>
    <s v="8.6753"/>
    <d v="2020-12-18T00:00:00"/>
    <x v="69212"/>
    <x v="6695"/>
    <n v="67484"/>
    <x v="0"/>
    <x v="11"/>
    <x v="27"/>
  </r>
  <r>
    <x v="0"/>
    <x v="131"/>
    <s v="9.082"/>
    <s v="8.6753"/>
    <d v="2020-12-19T00:00:00"/>
    <x v="69213"/>
    <x v="3517"/>
    <n v="67784"/>
    <x v="0"/>
    <x v="11"/>
    <x v="28"/>
  </r>
  <r>
    <x v="0"/>
    <x v="131"/>
    <s v="9.082"/>
    <s v="8.6753"/>
    <d v="2020-12-20T00:00:00"/>
    <x v="69214"/>
    <x v="4645"/>
    <n v="68303"/>
    <x v="0"/>
    <x v="11"/>
    <x v="29"/>
  </r>
  <r>
    <x v="0"/>
    <x v="131"/>
    <s v="9.082"/>
    <s v="8.6753"/>
    <d v="2020-12-21T00:00:00"/>
    <x v="69215"/>
    <x v="1985"/>
    <n v="68493"/>
    <x v="0"/>
    <x v="11"/>
    <x v="30"/>
  </r>
  <r>
    <x v="0"/>
    <x v="131"/>
    <s v="9.082"/>
    <s v="8.6753"/>
    <d v="2020-12-22T00:00:00"/>
    <x v="69216"/>
    <x v="1225"/>
    <n v="68879"/>
    <x v="0"/>
    <x v="11"/>
    <x v="0"/>
  </r>
  <r>
    <x v="0"/>
    <x v="131"/>
    <s v="9.082"/>
    <s v="8.6753"/>
    <d v="2020-12-23T00:00:00"/>
    <x v="69217"/>
    <x v="4646"/>
    <n v="69274"/>
    <x v="0"/>
    <x v="11"/>
    <x v="1"/>
  </r>
  <r>
    <x v="0"/>
    <x v="131"/>
    <s v="9.082"/>
    <s v="8.6753"/>
    <d v="2020-12-24T00:00:00"/>
    <x v="69218"/>
    <x v="13607"/>
    <n v="69651"/>
    <x v="0"/>
    <x v="11"/>
    <x v="2"/>
  </r>
  <r>
    <x v="0"/>
    <x v="131"/>
    <s v="9.082"/>
    <s v="8.6753"/>
    <d v="2020-12-25T00:00:00"/>
    <x v="69219"/>
    <x v="4647"/>
    <n v="70248"/>
    <x v="0"/>
    <x v="11"/>
    <x v="3"/>
  </r>
  <r>
    <x v="0"/>
    <x v="131"/>
    <s v="9.082"/>
    <s v="8.6753"/>
    <d v="2020-12-26T00:00:00"/>
    <x v="61492"/>
    <x v="824"/>
    <n v="70495"/>
    <x v="0"/>
    <x v="11"/>
    <x v="4"/>
  </r>
  <r>
    <x v="0"/>
    <x v="131"/>
    <s v="9.082"/>
    <s v="8.6753"/>
    <d v="2020-12-27T00:00:00"/>
    <x v="69220"/>
    <x v="5281"/>
    <n v="71034"/>
    <x v="0"/>
    <x v="11"/>
    <x v="5"/>
  </r>
  <r>
    <x v="0"/>
    <x v="131"/>
    <s v="9.082"/>
    <s v="8.6753"/>
    <d v="2020-12-28T00:00:00"/>
    <x v="69221"/>
    <x v="13715"/>
    <n v="71357"/>
    <x v="0"/>
    <x v="11"/>
    <x v="6"/>
  </r>
  <r>
    <x v="0"/>
    <x v="131"/>
    <s v="9.082"/>
    <s v="8.6753"/>
    <d v="2020-12-29T00:00:00"/>
    <x v="69222"/>
    <x v="13716"/>
    <n v="71937"/>
    <x v="0"/>
    <x v="11"/>
    <x v="7"/>
  </r>
  <r>
    <x v="0"/>
    <x v="131"/>
    <s v="9.082"/>
    <s v="8.6753"/>
    <d v="2020-12-30T00:00:00"/>
    <x v="52555"/>
    <x v="8789"/>
    <n v="73322"/>
    <x v="0"/>
    <x v="11"/>
    <x v="8"/>
  </r>
  <r>
    <x v="0"/>
    <x v="131"/>
    <s v="9.082"/>
    <s v="8.6753"/>
    <d v="2020-12-31T00:00:00"/>
    <x v="69223"/>
    <x v="12485"/>
    <n v="73713"/>
    <x v="0"/>
    <x v="11"/>
    <x v="9"/>
  </r>
  <r>
    <x v="0"/>
    <x v="131"/>
    <s v="9.082"/>
    <s v="8.6753"/>
    <d v="2021-01-01T00:00:00"/>
    <x v="69224"/>
    <x v="21084"/>
    <n v="74373"/>
    <x v="1"/>
    <x v="0"/>
    <x v="10"/>
  </r>
  <r>
    <x v="0"/>
    <x v="131"/>
    <s v="9.082"/>
    <s v="8.6753"/>
    <d v="2021-01-02T00:00:00"/>
    <x v="69225"/>
    <x v="108"/>
    <n v="74789"/>
    <x v="1"/>
    <x v="0"/>
    <x v="11"/>
  </r>
  <r>
    <x v="0"/>
    <x v="131"/>
    <s v="9.082"/>
    <s v="8.6753"/>
    <d v="2021-01-03T00:00:00"/>
    <x v="69226"/>
    <x v="109"/>
    <n v="75044"/>
    <x v="1"/>
    <x v="0"/>
    <x v="12"/>
  </r>
  <r>
    <x v="0"/>
    <x v="131"/>
    <s v="9.082"/>
    <s v="8.6753"/>
    <d v="2021-01-04T00:00:00"/>
    <x v="69227"/>
    <x v="3523"/>
    <n v="75699"/>
    <x v="1"/>
    <x v="0"/>
    <x v="13"/>
  </r>
  <r>
    <x v="0"/>
    <x v="131"/>
    <s v="9.082"/>
    <s v="8.6753"/>
    <d v="2021-01-05T00:00:00"/>
    <x v="51639"/>
    <x v="9553"/>
    <n v="76396"/>
    <x v="1"/>
    <x v="0"/>
    <x v="14"/>
  </r>
  <r>
    <x v="0"/>
    <x v="131"/>
    <s v="9.082"/>
    <s v="8.6753"/>
    <d v="2021-01-06T00:00:00"/>
    <x v="42183"/>
    <x v="837"/>
    <n v="77299"/>
    <x v="1"/>
    <x v="0"/>
    <x v="15"/>
  </r>
  <r>
    <x v="0"/>
    <x v="131"/>
    <s v="9.082"/>
    <s v="8.6753"/>
    <d v="2021-01-07T00:00:00"/>
    <x v="69228"/>
    <x v="4653"/>
    <n v="77982"/>
    <x v="1"/>
    <x v="0"/>
    <x v="16"/>
  </r>
  <r>
    <x v="0"/>
    <x v="131"/>
    <s v="9.082"/>
    <s v="8.6753"/>
    <d v="2021-01-08T00:00:00"/>
    <x v="34772"/>
    <x v="10520"/>
    <n v="78552"/>
    <x v="1"/>
    <x v="0"/>
    <x v="17"/>
  </r>
  <r>
    <x v="0"/>
    <x v="131"/>
    <s v="9.082"/>
    <s v="8.6753"/>
    <d v="2021-01-09T00:00:00"/>
    <x v="69229"/>
    <x v="840"/>
    <n v="79417"/>
    <x v="1"/>
    <x v="0"/>
    <x v="18"/>
  </r>
  <r>
    <x v="0"/>
    <x v="131"/>
    <s v="9.082"/>
    <s v="8.6753"/>
    <d v="2021-01-10T00:00:00"/>
    <x v="69230"/>
    <x v="112"/>
    <n v="80030"/>
    <x v="1"/>
    <x v="0"/>
    <x v="19"/>
  </r>
  <r>
    <x v="0"/>
    <x v="131"/>
    <s v="9.082"/>
    <s v="8.6753"/>
    <d v="2021-01-11T00:00:00"/>
    <x v="69231"/>
    <x v="4258"/>
    <n v="80491"/>
    <x v="1"/>
    <x v="0"/>
    <x v="20"/>
  </r>
  <r>
    <x v="0"/>
    <x v="131"/>
    <s v="9.082"/>
    <s v="8.6753"/>
    <d v="2021-01-12T00:00:00"/>
    <x v="69232"/>
    <x v="13608"/>
    <n v="81574"/>
    <x v="1"/>
    <x v="0"/>
    <x v="21"/>
  </r>
  <r>
    <x v="0"/>
    <x v="131"/>
    <s v="9.082"/>
    <s v="8.6753"/>
    <d v="2021-01-13T00:00:00"/>
    <x v="69233"/>
    <x v="4661"/>
    <n v="82555"/>
    <x v="1"/>
    <x v="0"/>
    <x v="22"/>
  </r>
  <r>
    <x v="0"/>
    <x v="131"/>
    <s v="9.082"/>
    <s v="8.6753"/>
    <d v="2021-01-14T00:00:00"/>
    <x v="69234"/>
    <x v="120"/>
    <n v="83830"/>
    <x v="1"/>
    <x v="0"/>
    <x v="23"/>
  </r>
  <r>
    <x v="0"/>
    <x v="131"/>
    <s v="9.082"/>
    <s v="8.6753"/>
    <d v="2021-01-15T00:00:00"/>
    <x v="69235"/>
    <x v="123"/>
    <n v="84535"/>
    <x v="1"/>
    <x v="0"/>
    <x v="24"/>
  </r>
  <r>
    <x v="0"/>
    <x v="131"/>
    <s v="9.082"/>
    <s v="8.6753"/>
    <d v="2021-01-16T00:00:00"/>
    <x v="69236"/>
    <x v="8309"/>
    <n v="85367"/>
    <x v="1"/>
    <x v="0"/>
    <x v="25"/>
  </r>
  <r>
    <x v="0"/>
    <x v="131"/>
    <s v="9.082"/>
    <s v="8.6753"/>
    <d v="2021-01-17T00:00:00"/>
    <x v="69237"/>
    <x v="1239"/>
    <n v="89317"/>
    <x v="1"/>
    <x v="0"/>
    <x v="26"/>
  </r>
  <r>
    <x v="0"/>
    <x v="131"/>
    <s v="9.082"/>
    <s v="8.6753"/>
    <d v="2021-01-18T00:00:00"/>
    <x v="69238"/>
    <x v="134"/>
    <n v="89939"/>
    <x v="1"/>
    <x v="0"/>
    <x v="27"/>
  </r>
  <r>
    <x v="0"/>
    <x v="131"/>
    <s v="9.082"/>
    <s v="8.6753"/>
    <d v="2021-01-19T00:00:00"/>
    <x v="69239"/>
    <x v="4684"/>
    <n v="91200"/>
    <x v="1"/>
    <x v="0"/>
    <x v="28"/>
  </r>
  <r>
    <x v="0"/>
    <x v="131"/>
    <s v="9.082"/>
    <s v="8.6753"/>
    <d v="2021-01-20T00:00:00"/>
    <x v="69240"/>
    <x v="9557"/>
    <n v="92336"/>
    <x v="1"/>
    <x v="0"/>
    <x v="29"/>
  </r>
  <r>
    <x v="0"/>
    <x v="131"/>
    <s v="9.082"/>
    <s v="8.6753"/>
    <d v="2021-01-21T00:00:00"/>
    <x v="69241"/>
    <x v="150"/>
    <n v="93646"/>
    <x v="1"/>
    <x v="0"/>
    <x v="30"/>
  </r>
  <r>
    <x v="0"/>
    <x v="131"/>
    <s v="9.082"/>
    <s v="8.6753"/>
    <d v="2021-01-22T00:00:00"/>
    <x v="69242"/>
    <x v="3536"/>
    <n v="94130"/>
    <x v="1"/>
    <x v="0"/>
    <x v="0"/>
  </r>
  <r>
    <x v="0"/>
    <x v="131"/>
    <s v="9.082"/>
    <s v="8.6753"/>
    <d v="2021-01-23T00:00:00"/>
    <x v="69243"/>
    <x v="4698"/>
    <n v="95901"/>
    <x v="1"/>
    <x v="0"/>
    <x v="1"/>
  </r>
  <r>
    <x v="0"/>
    <x v="131"/>
    <s v="9.082"/>
    <s v="8.6753"/>
    <d v="2021-01-24T00:00:00"/>
    <x v="69244"/>
    <x v="3539"/>
    <n v="97228"/>
    <x v="1"/>
    <x v="0"/>
    <x v="2"/>
  </r>
  <r>
    <x v="0"/>
    <x v="131"/>
    <s v="9.082"/>
    <s v="8.6753"/>
    <d v="2021-01-25T00:00:00"/>
    <x v="31239"/>
    <x v="157"/>
    <n v="98359"/>
    <x v="1"/>
    <x v="0"/>
    <x v="3"/>
  </r>
  <r>
    <x v="0"/>
    <x v="131"/>
    <s v="9.082"/>
    <s v="8.6753"/>
    <d v="2021-01-26T00:00:00"/>
    <x v="7951"/>
    <x v="20889"/>
    <n v="99276"/>
    <x v="1"/>
    <x v="0"/>
    <x v="4"/>
  </r>
  <r>
    <x v="0"/>
    <x v="131"/>
    <s v="9.082"/>
    <s v="8.6753"/>
    <d v="2021-01-27T00:00:00"/>
    <x v="69245"/>
    <x v="853"/>
    <n v="100365"/>
    <x v="1"/>
    <x v="0"/>
    <x v="5"/>
  </r>
  <r>
    <x v="0"/>
    <x v="131"/>
    <s v="9.082"/>
    <s v="8.6753"/>
    <d v="2021-01-28T00:00:00"/>
    <x v="69246"/>
    <x v="19222"/>
    <n v="100853"/>
    <x v="1"/>
    <x v="0"/>
    <x v="6"/>
  </r>
  <r>
    <x v="0"/>
    <x v="131"/>
    <s v="9.082"/>
    <s v="8.6753"/>
    <d v="2021-01-29T00:00:00"/>
    <x v="69247"/>
    <x v="173"/>
    <n v="102780"/>
    <x v="1"/>
    <x v="0"/>
    <x v="7"/>
  </r>
  <r>
    <x v="0"/>
    <x v="131"/>
    <s v="9.082"/>
    <s v="8.6753"/>
    <d v="2021-01-30T00:00:00"/>
    <x v="69248"/>
    <x v="3332"/>
    <n v="103712"/>
    <x v="1"/>
    <x v="0"/>
    <x v="8"/>
  </r>
  <r>
    <x v="0"/>
    <x v="131"/>
    <s v="9.082"/>
    <s v="8.6753"/>
    <d v="2021-01-31T00:00:00"/>
    <x v="69249"/>
    <x v="20815"/>
    <n v="104989"/>
    <x v="1"/>
    <x v="0"/>
    <x v="9"/>
  </r>
  <r>
    <x v="0"/>
    <x v="131"/>
    <s v="9.082"/>
    <s v="8.6753"/>
    <d v="2021-02-01T00:00:00"/>
    <x v="69250"/>
    <x v="13752"/>
    <n v="106275"/>
    <x v="1"/>
    <x v="1"/>
    <x v="10"/>
  </r>
  <r>
    <x v="0"/>
    <x v="131"/>
    <s v="9.082"/>
    <s v="8.6753"/>
    <d v="2021-02-02T00:00:00"/>
    <x v="69251"/>
    <x v="2006"/>
    <n v="107551"/>
    <x v="1"/>
    <x v="1"/>
    <x v="11"/>
  </r>
  <r>
    <x v="0"/>
    <x v="131"/>
    <s v="9.082"/>
    <s v="8.6753"/>
    <d v="2021-02-03T00:00:00"/>
    <x v="69252"/>
    <x v="2007"/>
    <n v="108657"/>
    <x v="1"/>
    <x v="1"/>
    <x v="12"/>
  </r>
  <r>
    <x v="0"/>
    <x v="131"/>
    <s v="9.082"/>
    <s v="8.6753"/>
    <d v="2021-02-04T00:00:00"/>
    <x v="57203"/>
    <x v="1251"/>
    <n v="110449"/>
    <x v="1"/>
    <x v="1"/>
    <x v="13"/>
  </r>
  <r>
    <x v="0"/>
    <x v="131"/>
    <s v="9.082"/>
    <s v="8.6753"/>
    <d v="2021-02-05T00:00:00"/>
    <x v="69253"/>
    <x v="11248"/>
    <n v="111639"/>
    <x v="1"/>
    <x v="1"/>
    <x v="14"/>
  </r>
  <r>
    <x v="0"/>
    <x v="131"/>
    <s v="9.082"/>
    <s v="8.6753"/>
    <d v="2021-02-06T00:00:00"/>
    <x v="69254"/>
    <x v="9558"/>
    <n v="112557"/>
    <x v="1"/>
    <x v="1"/>
    <x v="15"/>
  </r>
  <r>
    <x v="0"/>
    <x v="131"/>
    <s v="9.082"/>
    <s v="8.6753"/>
    <d v="2021-02-07T00:00:00"/>
    <x v="69255"/>
    <x v="8805"/>
    <n v="113525"/>
    <x v="1"/>
    <x v="1"/>
    <x v="16"/>
  </r>
  <r>
    <x v="0"/>
    <x v="131"/>
    <s v="9.082"/>
    <s v="8.6753"/>
    <d v="2021-02-08T00:00:00"/>
    <x v="69256"/>
    <x v="12487"/>
    <n v="114635"/>
    <x v="1"/>
    <x v="1"/>
    <x v="17"/>
  </r>
  <r>
    <x v="0"/>
    <x v="131"/>
    <s v="9.082"/>
    <s v="8.6753"/>
    <d v="2021-02-09T00:00:00"/>
    <x v="69257"/>
    <x v="2120"/>
    <n v="115755"/>
    <x v="1"/>
    <x v="1"/>
    <x v="18"/>
  </r>
  <r>
    <x v="0"/>
    <x v="131"/>
    <s v="9.082"/>
    <s v="8.6753"/>
    <d v="2021-02-10T00:00:00"/>
    <x v="69258"/>
    <x v="2021"/>
    <n v="116947"/>
    <x v="1"/>
    <x v="1"/>
    <x v="19"/>
  </r>
  <r>
    <x v="0"/>
    <x v="131"/>
    <s v="9.082"/>
    <s v="8.6753"/>
    <d v="2021-02-11T00:00:00"/>
    <x v="69259"/>
    <x v="2024"/>
    <n v="118012"/>
    <x v="1"/>
    <x v="1"/>
    <x v="20"/>
  </r>
  <r>
    <x v="0"/>
    <x v="131"/>
    <s v="9.082"/>
    <s v="8.6753"/>
    <d v="2021-02-12T00:00:00"/>
    <x v="69260"/>
    <x v="8808"/>
    <n v="118866"/>
    <x v="1"/>
    <x v="1"/>
    <x v="21"/>
  </r>
  <r>
    <x v="0"/>
    <x v="131"/>
    <s v="9.082"/>
    <s v="8.6753"/>
    <d v="2021-02-13T00:00:00"/>
    <x v="69261"/>
    <x v="8583"/>
    <n v="120399"/>
    <x v="1"/>
    <x v="1"/>
    <x v="22"/>
  </r>
  <r>
    <x v="0"/>
    <x v="131"/>
    <s v="9.082"/>
    <s v="8.6753"/>
    <d v="2021-02-14T00:00:00"/>
    <x v="69262"/>
    <x v="191"/>
    <n v="120838"/>
    <x v="1"/>
    <x v="1"/>
    <x v="23"/>
  </r>
  <r>
    <x v="0"/>
    <x v="131"/>
    <s v="9.082"/>
    <s v="8.6753"/>
    <d v="2021-02-15T00:00:00"/>
    <x v="69263"/>
    <x v="8810"/>
    <n v="123009"/>
    <x v="1"/>
    <x v="1"/>
    <x v="24"/>
  </r>
  <r>
    <x v="0"/>
    <x v="131"/>
    <s v="9.082"/>
    <s v="8.6753"/>
    <d v="2021-02-16T00:00:00"/>
    <x v="69264"/>
    <x v="8812"/>
    <n v="124483"/>
    <x v="1"/>
    <x v="1"/>
    <x v="25"/>
  </r>
  <r>
    <x v="0"/>
    <x v="131"/>
    <s v="9.082"/>
    <s v="8.6753"/>
    <d v="2021-02-17T00:00:00"/>
    <x v="69265"/>
    <x v="19227"/>
    <n v="125722"/>
    <x v="1"/>
    <x v="1"/>
    <x v="26"/>
  </r>
  <r>
    <x v="0"/>
    <x v="131"/>
    <s v="9.082"/>
    <s v="8.6753"/>
    <d v="2021-02-18T00:00:00"/>
    <x v="69266"/>
    <x v="13721"/>
    <n v="126417"/>
    <x v="1"/>
    <x v="1"/>
    <x v="27"/>
  </r>
  <r>
    <x v="0"/>
    <x v="131"/>
    <s v="9.082"/>
    <s v="8.6753"/>
    <d v="2021-02-19T00:00:00"/>
    <x v="69267"/>
    <x v="13759"/>
    <n v="127524"/>
    <x v="1"/>
    <x v="1"/>
    <x v="28"/>
  </r>
  <r>
    <x v="0"/>
    <x v="131"/>
    <s v="9.082"/>
    <s v="8.6753"/>
    <d v="2021-02-20T00:00:00"/>
    <x v="69268"/>
    <x v="13760"/>
    <n v="128005"/>
    <x v="1"/>
    <x v="1"/>
    <x v="29"/>
  </r>
  <r>
    <x v="0"/>
    <x v="131"/>
    <s v="9.082"/>
    <s v="8.6753"/>
    <d v="2021-02-21T00:00:00"/>
    <x v="69269"/>
    <x v="2862"/>
    <n v="128619"/>
    <x v="1"/>
    <x v="1"/>
    <x v="30"/>
  </r>
  <r>
    <x v="0"/>
    <x v="131"/>
    <s v="9.082"/>
    <s v="8.6753"/>
    <d v="2021-02-22T00:00:00"/>
    <x v="69270"/>
    <x v="21011"/>
    <n v="129300"/>
    <x v="1"/>
    <x v="1"/>
    <x v="0"/>
  </r>
  <r>
    <x v="0"/>
    <x v="131"/>
    <s v="9.082"/>
    <s v="8.6753"/>
    <d v="2021-02-23T00:00:00"/>
    <x v="69271"/>
    <x v="8670"/>
    <n v="129943"/>
    <x v="1"/>
    <x v="1"/>
    <x v="1"/>
  </r>
  <r>
    <x v="0"/>
    <x v="131"/>
    <s v="9.082"/>
    <s v="8.6753"/>
    <d v="2021-02-24T00:00:00"/>
    <x v="69272"/>
    <x v="5303"/>
    <n v="130818"/>
    <x v="1"/>
    <x v="1"/>
    <x v="2"/>
  </r>
  <r>
    <x v="0"/>
    <x v="131"/>
    <s v="9.082"/>
    <s v="8.6753"/>
    <d v="2021-02-25T00:00:00"/>
    <x v="69273"/>
    <x v="2060"/>
    <n v="131699"/>
    <x v="1"/>
    <x v="1"/>
    <x v="3"/>
  </r>
  <r>
    <x v="0"/>
    <x v="131"/>
    <s v="9.082"/>
    <s v="8.6753"/>
    <d v="2021-02-26T00:00:00"/>
    <x v="57306"/>
    <x v="200"/>
    <n v="132544"/>
    <x v="1"/>
    <x v="1"/>
    <x v="4"/>
  </r>
  <r>
    <x v="0"/>
    <x v="131"/>
    <s v="9.082"/>
    <s v="8.6753"/>
    <d v="2021-02-27T00:00:00"/>
    <x v="69274"/>
    <x v="11774"/>
    <n v="133256"/>
    <x v="1"/>
    <x v="1"/>
    <x v="5"/>
  </r>
  <r>
    <x v="0"/>
    <x v="131"/>
    <s v="9.082"/>
    <s v="8.6753"/>
    <d v="2021-02-28T00:00:00"/>
    <x v="69275"/>
    <x v="1280"/>
    <n v="133768"/>
    <x v="1"/>
    <x v="1"/>
    <x v="6"/>
  </r>
  <r>
    <x v="0"/>
    <x v="131"/>
    <s v="9.082"/>
    <s v="8.6753"/>
    <d v="2021-03-01T00:00:00"/>
    <x v="69276"/>
    <x v="3343"/>
    <n v="133904"/>
    <x v="1"/>
    <x v="2"/>
    <x v="10"/>
  </r>
  <r>
    <x v="0"/>
    <x v="131"/>
    <s v="9.082"/>
    <s v="8.6753"/>
    <d v="2021-03-02T00:00:00"/>
    <x v="69277"/>
    <x v="8651"/>
    <n v="134551"/>
    <x v="1"/>
    <x v="2"/>
    <x v="11"/>
  </r>
  <r>
    <x v="0"/>
    <x v="131"/>
    <s v="9.082"/>
    <s v="8.6753"/>
    <d v="2021-03-03T00:00:00"/>
    <x v="69278"/>
    <x v="203"/>
    <n v="135812"/>
    <x v="1"/>
    <x v="2"/>
    <x v="12"/>
  </r>
  <r>
    <x v="0"/>
    <x v="131"/>
    <s v="9.082"/>
    <s v="8.6753"/>
    <d v="2021-03-04T00:00:00"/>
    <x v="69279"/>
    <x v="3348"/>
    <n v="136335"/>
    <x v="1"/>
    <x v="2"/>
    <x v="13"/>
  </r>
  <r>
    <x v="0"/>
    <x v="131"/>
    <s v="9.082"/>
    <s v="8.6753"/>
    <d v="2021-03-05T00:00:00"/>
    <x v="69280"/>
    <x v="13623"/>
    <n v="137025"/>
    <x v="1"/>
    <x v="2"/>
    <x v="14"/>
  </r>
  <r>
    <x v="0"/>
    <x v="131"/>
    <s v="9.082"/>
    <s v="8.6753"/>
    <d v="2021-03-06T00:00:00"/>
    <x v="69281"/>
    <x v="1285"/>
    <n v="137645"/>
    <x v="1"/>
    <x v="2"/>
    <x v="15"/>
  </r>
  <r>
    <x v="0"/>
    <x v="131"/>
    <s v="9.082"/>
    <s v="8.6753"/>
    <d v="2021-03-07T00:00:00"/>
    <x v="69282"/>
    <x v="875"/>
    <n v="137890"/>
    <x v="1"/>
    <x v="2"/>
    <x v="16"/>
  </r>
  <r>
    <x v="0"/>
    <x v="131"/>
    <s v="9.082"/>
    <s v="8.6753"/>
    <d v="2021-03-08T00:00:00"/>
    <x v="69283"/>
    <x v="3349"/>
    <n v="138502"/>
    <x v="1"/>
    <x v="2"/>
    <x v="17"/>
  </r>
  <r>
    <x v="0"/>
    <x v="131"/>
    <s v="9.082"/>
    <s v="8.6753"/>
    <d v="2021-03-09T00:00:00"/>
    <x v="69284"/>
    <x v="20222"/>
    <n v="139056"/>
    <x v="1"/>
    <x v="2"/>
    <x v="18"/>
  </r>
  <r>
    <x v="0"/>
    <x v="131"/>
    <s v="9.082"/>
    <s v="8.6753"/>
    <d v="2021-03-10T00:00:00"/>
    <x v="69285"/>
    <x v="5309"/>
    <n v="139983"/>
    <x v="1"/>
    <x v="2"/>
    <x v="19"/>
  </r>
  <r>
    <x v="0"/>
    <x v="131"/>
    <s v="9.082"/>
    <s v="8.6753"/>
    <d v="2021-03-11T00:00:00"/>
    <x v="69286"/>
    <x v="208"/>
    <n v="142404"/>
    <x v="1"/>
    <x v="2"/>
    <x v="20"/>
  </r>
  <r>
    <x v="0"/>
    <x v="131"/>
    <s v="9.082"/>
    <s v="8.6753"/>
    <d v="2021-03-12T00:00:00"/>
    <x v="69287"/>
    <x v="12488"/>
    <n v="144059"/>
    <x v="1"/>
    <x v="2"/>
    <x v="21"/>
  </r>
  <r>
    <x v="0"/>
    <x v="131"/>
    <s v="9.082"/>
    <s v="8.6753"/>
    <d v="2021-03-13T00:00:00"/>
    <x v="69288"/>
    <x v="8681"/>
    <n v="144714"/>
    <x v="1"/>
    <x v="2"/>
    <x v="22"/>
  </r>
  <r>
    <x v="0"/>
    <x v="131"/>
    <s v="9.082"/>
    <s v="8.6753"/>
    <d v="2021-03-14T00:00:00"/>
    <x v="69289"/>
    <x v="8681"/>
    <n v="145399"/>
    <x v="1"/>
    <x v="2"/>
    <x v="23"/>
  </r>
  <r>
    <x v="0"/>
    <x v="131"/>
    <s v="9.082"/>
    <s v="8.6753"/>
    <d v="2021-03-15T00:00:00"/>
    <x v="69290"/>
    <x v="22468"/>
    <n v="145752"/>
    <x v="1"/>
    <x v="2"/>
    <x v="24"/>
  </r>
  <r>
    <x v="0"/>
    <x v="131"/>
    <s v="9.082"/>
    <s v="8.6753"/>
    <d v="2021-03-16T00:00:00"/>
    <x v="69291"/>
    <x v="878"/>
    <n v="146072"/>
    <x v="1"/>
    <x v="2"/>
    <x v="25"/>
  </r>
  <r>
    <x v="0"/>
    <x v="131"/>
    <s v="9.082"/>
    <s v="8.6753"/>
    <d v="2021-03-17T00:00:00"/>
    <x v="69292"/>
    <x v="21018"/>
    <n v="146395"/>
    <x v="1"/>
    <x v="2"/>
    <x v="26"/>
  </r>
  <r>
    <x v="0"/>
    <x v="131"/>
    <s v="9.082"/>
    <s v="8.6753"/>
    <d v="2021-03-18T00:00:00"/>
    <x v="69293"/>
    <x v="21018"/>
    <n v="146890"/>
    <x v="1"/>
    <x v="2"/>
    <x v="27"/>
  </r>
  <r>
    <x v="0"/>
    <x v="131"/>
    <s v="9.082"/>
    <s v="8.6753"/>
    <d v="2021-03-19T00:00:00"/>
    <x v="69294"/>
    <x v="21018"/>
    <n v="147581"/>
    <x v="1"/>
    <x v="2"/>
    <x v="28"/>
  </r>
  <r>
    <x v="0"/>
    <x v="131"/>
    <s v="9.082"/>
    <s v="8.6753"/>
    <d v="2021-03-20T00:00:00"/>
    <x v="69295"/>
    <x v="879"/>
    <n v="147775"/>
    <x v="1"/>
    <x v="2"/>
    <x v="29"/>
  </r>
  <r>
    <x v="0"/>
    <x v="131"/>
    <s v="9.082"/>
    <s v="8.6753"/>
    <d v="2021-03-21T00:00:00"/>
    <x v="69296"/>
    <x v="879"/>
    <n v="147899"/>
    <x v="1"/>
    <x v="2"/>
    <x v="30"/>
  </r>
  <r>
    <x v="0"/>
    <x v="131"/>
    <s v="9.082"/>
    <s v="8.6753"/>
    <d v="2021-03-22T00:00:00"/>
    <x v="69297"/>
    <x v="879"/>
    <n v="148125"/>
    <x v="1"/>
    <x v="2"/>
    <x v="0"/>
  </r>
  <r>
    <x v="0"/>
    <x v="131"/>
    <s v="9.082"/>
    <s v="8.6753"/>
    <d v="2021-03-23T00:00:00"/>
    <x v="69298"/>
    <x v="22698"/>
    <n v="148530"/>
    <x v="1"/>
    <x v="2"/>
    <x v="1"/>
  </r>
  <r>
    <x v="0"/>
    <x v="131"/>
    <s v="9.082"/>
    <s v="8.6753"/>
    <d v="2021-03-24T00:00:00"/>
    <x v="34172"/>
    <x v="22698"/>
    <n v="148726"/>
    <x v="1"/>
    <x v="2"/>
    <x v="2"/>
  </r>
  <r>
    <x v="0"/>
    <x v="131"/>
    <s v="9.082"/>
    <s v="8.6753"/>
    <d v="2021-03-25T00:00:00"/>
    <x v="69299"/>
    <x v="1291"/>
    <n v="149882"/>
    <x v="1"/>
    <x v="2"/>
    <x v="3"/>
  </r>
  <r>
    <x v="0"/>
    <x v="131"/>
    <s v="9.082"/>
    <s v="8.6753"/>
    <d v="2021-03-26T00:00:00"/>
    <x v="69300"/>
    <x v="13730"/>
    <n v="149986"/>
    <x v="1"/>
    <x v="2"/>
    <x v="4"/>
  </r>
  <r>
    <x v="0"/>
    <x v="131"/>
    <s v="9.082"/>
    <s v="8.6753"/>
    <d v="2021-03-27T00:00:00"/>
    <x v="69301"/>
    <x v="13932"/>
    <n v="150205"/>
    <x v="1"/>
    <x v="2"/>
    <x v="5"/>
  </r>
  <r>
    <x v="0"/>
    <x v="131"/>
    <s v="9.082"/>
    <s v="8.6753"/>
    <d v="2021-03-28T00:00:00"/>
    <x v="69302"/>
    <x v="1292"/>
    <n v="150308"/>
    <x v="1"/>
    <x v="2"/>
    <x v="6"/>
  </r>
  <r>
    <x v="0"/>
    <x v="131"/>
    <s v="9.082"/>
    <s v="8.6753"/>
    <d v="2021-03-29T00:00:00"/>
    <x v="69303"/>
    <x v="3359"/>
    <n v="150466"/>
    <x v="1"/>
    <x v="2"/>
    <x v="7"/>
  </r>
  <r>
    <x v="0"/>
    <x v="131"/>
    <s v="9.082"/>
    <s v="8.6753"/>
    <d v="2021-03-30T00:00:00"/>
    <x v="69304"/>
    <x v="3361"/>
    <n v="151532"/>
    <x v="1"/>
    <x v="2"/>
    <x v="8"/>
  </r>
  <r>
    <x v="0"/>
    <x v="131"/>
    <s v="9.082"/>
    <s v="8.6753"/>
    <d v="2021-03-31T00:00:00"/>
    <x v="7506"/>
    <x v="3362"/>
    <n v="151648"/>
    <x v="1"/>
    <x v="2"/>
    <x v="9"/>
  </r>
  <r>
    <x v="0"/>
    <x v="131"/>
    <s v="9.082"/>
    <s v="8.6753"/>
    <d v="2021-04-01T00:00:00"/>
    <x v="69305"/>
    <x v="8593"/>
    <n v="151708"/>
    <x v="1"/>
    <x v="3"/>
    <x v="10"/>
  </r>
  <r>
    <x v="0"/>
    <x v="131"/>
    <s v="9.082"/>
    <s v="8.6753"/>
    <d v="2021-04-02T00:00:00"/>
    <x v="69306"/>
    <x v="8593"/>
    <n v="151835"/>
    <x v="1"/>
    <x v="3"/>
    <x v="11"/>
  </r>
  <r>
    <x v="0"/>
    <x v="131"/>
    <s v="9.082"/>
    <s v="8.6753"/>
    <d v="2021-04-03T00:00:00"/>
    <x v="10698"/>
    <x v="8593"/>
    <n v="151853"/>
    <x v="1"/>
    <x v="3"/>
    <x v="12"/>
  </r>
  <r>
    <x v="0"/>
    <x v="131"/>
    <s v="9.082"/>
    <s v="8.6753"/>
    <d v="2021-04-04T00:00:00"/>
    <x v="69307"/>
    <x v="8593"/>
    <n v="151998"/>
    <x v="1"/>
    <x v="3"/>
    <x v="13"/>
  </r>
  <r>
    <x v="0"/>
    <x v="131"/>
    <s v="9.082"/>
    <s v="8.6753"/>
    <d v="2021-04-05T00:00:00"/>
    <x v="69308"/>
    <x v="8593"/>
    <n v="152045"/>
    <x v="1"/>
    <x v="3"/>
    <x v="14"/>
  </r>
  <r>
    <x v="0"/>
    <x v="131"/>
    <s v="9.082"/>
    <s v="8.6753"/>
    <d v="2021-04-06T00:00:00"/>
    <x v="69309"/>
    <x v="8593"/>
    <n v="153630"/>
    <x v="1"/>
    <x v="3"/>
    <x v="15"/>
  </r>
  <r>
    <x v="0"/>
    <x v="131"/>
    <s v="9.082"/>
    <s v="8.6753"/>
    <d v="2021-04-07T00:00:00"/>
    <x v="69310"/>
    <x v="8593"/>
    <n v="153788"/>
    <x v="1"/>
    <x v="3"/>
    <x v="16"/>
  </r>
  <r>
    <x v="0"/>
    <x v="131"/>
    <s v="9.082"/>
    <s v="8.6753"/>
    <d v="2021-04-08T00:00:00"/>
    <x v="61625"/>
    <x v="8593"/>
    <n v="154005"/>
    <x v="1"/>
    <x v="3"/>
    <x v="17"/>
  </r>
  <r>
    <x v="0"/>
    <x v="131"/>
    <s v="9.082"/>
    <s v="8.6753"/>
    <d v="2021-04-09T00:00:00"/>
    <x v="69311"/>
    <x v="8321"/>
    <n v="154073"/>
    <x v="1"/>
    <x v="3"/>
    <x v="18"/>
  </r>
  <r>
    <x v="0"/>
    <x v="131"/>
    <s v="9.082"/>
    <s v="8.6753"/>
    <d v="2021-04-10T00:00:00"/>
    <x v="69312"/>
    <x v="881"/>
    <n v="154098"/>
    <x v="1"/>
    <x v="3"/>
    <x v="19"/>
  </r>
  <r>
    <x v="0"/>
    <x v="131"/>
    <s v="9.082"/>
    <s v="8.6753"/>
    <d v="2021-04-11T00:00:00"/>
    <x v="69313"/>
    <x v="881"/>
    <n v="154107"/>
    <x v="1"/>
    <x v="3"/>
    <x v="20"/>
  </r>
  <r>
    <x v="0"/>
    <x v="131"/>
    <s v="9.082"/>
    <s v="8.6753"/>
    <d v="2021-04-12T00:00:00"/>
    <x v="69314"/>
    <x v="21000"/>
    <n v="154177"/>
    <x v="1"/>
    <x v="3"/>
    <x v="21"/>
  </r>
  <r>
    <x v="0"/>
    <x v="131"/>
    <s v="9.082"/>
    <s v="8.6753"/>
    <d v="2021-04-13T00:00:00"/>
    <x v="69315"/>
    <x v="21000"/>
    <n v="154225"/>
    <x v="1"/>
    <x v="3"/>
    <x v="22"/>
  </r>
  <r>
    <x v="0"/>
    <x v="131"/>
    <s v="9.082"/>
    <s v="8.6753"/>
    <d v="2021-04-14T00:00:00"/>
    <x v="69316"/>
    <x v="21000"/>
    <n v="154270"/>
    <x v="1"/>
    <x v="3"/>
    <x v="23"/>
  </r>
  <r>
    <x v="0"/>
    <x v="131"/>
    <s v="9.082"/>
    <s v="8.6753"/>
    <d v="2021-04-15T00:00:00"/>
    <x v="69317"/>
    <x v="21000"/>
    <n v="154285"/>
    <x v="1"/>
    <x v="3"/>
    <x v="24"/>
  </r>
  <r>
    <x v="0"/>
    <x v="131"/>
    <s v="9.082"/>
    <s v="8.6753"/>
    <d v="2021-04-16T00:00:00"/>
    <x v="69318"/>
    <x v="21000"/>
    <n v="154304"/>
    <x v="1"/>
    <x v="3"/>
    <x v="25"/>
  </r>
  <r>
    <x v="0"/>
    <x v="131"/>
    <s v="9.082"/>
    <s v="8.6753"/>
    <d v="2021-04-17T00:00:00"/>
    <x v="69319"/>
    <x v="21000"/>
    <n v="154325"/>
    <x v="1"/>
    <x v="3"/>
    <x v="26"/>
  </r>
  <r>
    <x v="0"/>
    <x v="131"/>
    <s v="9.082"/>
    <s v="8.6753"/>
    <d v="2021-04-18T00:00:00"/>
    <x v="69320"/>
    <x v="21000"/>
    <n v="154332"/>
    <x v="1"/>
    <x v="3"/>
    <x v="27"/>
  </r>
  <r>
    <x v="0"/>
    <x v="131"/>
    <s v="9.082"/>
    <s v="8.6753"/>
    <d v="2021-04-19T00:00:00"/>
    <x v="69321"/>
    <x v="21000"/>
    <n v="154384"/>
    <x v="1"/>
    <x v="3"/>
    <x v="28"/>
  </r>
  <r>
    <x v="0"/>
    <x v="131"/>
    <s v="9.082"/>
    <s v="8.6753"/>
    <d v="2021-04-20T00:00:00"/>
    <x v="69322"/>
    <x v="21000"/>
    <n v="154406"/>
    <x v="1"/>
    <x v="3"/>
    <x v="29"/>
  </r>
  <r>
    <x v="0"/>
    <x v="131"/>
    <s v="9.082"/>
    <s v="8.6753"/>
    <d v="2021-04-21T00:00:00"/>
    <x v="69323"/>
    <x v="21000"/>
    <n v="154441"/>
    <x v="1"/>
    <x v="3"/>
    <x v="30"/>
  </r>
  <r>
    <x v="0"/>
    <x v="131"/>
    <s v="9.082"/>
    <s v="8.6753"/>
    <d v="2021-04-22T00:00:00"/>
    <x v="69324"/>
    <x v="21000"/>
    <n v="154578"/>
    <x v="1"/>
    <x v="3"/>
    <x v="0"/>
  </r>
  <r>
    <x v="0"/>
    <x v="131"/>
    <s v="9.082"/>
    <s v="8.6753"/>
    <d v="2021-04-23T00:00:00"/>
    <x v="69325"/>
    <x v="21000"/>
    <n v="154643"/>
    <x v="1"/>
    <x v="3"/>
    <x v="1"/>
  </r>
  <r>
    <x v="0"/>
    <x v="131"/>
    <s v="9.082"/>
    <s v="8.6753"/>
    <d v="2021-04-24T00:00:00"/>
    <x v="69326"/>
    <x v="21000"/>
    <n v="154687"/>
    <x v="1"/>
    <x v="3"/>
    <x v="2"/>
  </r>
  <r>
    <x v="0"/>
    <x v="131"/>
    <s v="9.082"/>
    <s v="8.6753"/>
    <d v="2021-04-25T00:00:00"/>
    <x v="69327"/>
    <x v="1293"/>
    <n v="154926"/>
    <x v="1"/>
    <x v="3"/>
    <x v="3"/>
  </r>
  <r>
    <x v="0"/>
    <x v="131"/>
    <s v="9.082"/>
    <s v="8.6753"/>
    <d v="2021-04-26T00:00:00"/>
    <x v="69328"/>
    <x v="1293"/>
    <n v="154963"/>
    <x v="1"/>
    <x v="3"/>
    <x v="4"/>
  </r>
  <r>
    <x v="0"/>
    <x v="131"/>
    <s v="9.082"/>
    <s v="8.6753"/>
    <d v="2021-04-27T00:00:00"/>
    <x v="4795"/>
    <x v="5313"/>
    <n v="155012"/>
    <x v="1"/>
    <x v="3"/>
    <x v="5"/>
  </r>
  <r>
    <x v="0"/>
    <x v="131"/>
    <s v="9.082"/>
    <s v="8.6753"/>
    <d v="2021-04-28T00:00:00"/>
    <x v="69329"/>
    <x v="5313"/>
    <n v="155021"/>
    <x v="1"/>
    <x v="3"/>
    <x v="6"/>
  </r>
  <r>
    <x v="0"/>
    <x v="131"/>
    <s v="9.082"/>
    <s v="8.6753"/>
    <d v="2021-04-29T00:00:00"/>
    <x v="69330"/>
    <x v="5313"/>
    <n v="155041"/>
    <x v="1"/>
    <x v="3"/>
    <x v="7"/>
  </r>
  <r>
    <x v="0"/>
    <x v="131"/>
    <s v="9.082"/>
    <s v="8.6753"/>
    <d v="2021-04-30T00:00:00"/>
    <x v="69331"/>
    <x v="5313"/>
    <n v="155101"/>
    <x v="1"/>
    <x v="3"/>
    <x v="8"/>
  </r>
  <r>
    <x v="0"/>
    <x v="131"/>
    <s v="9.082"/>
    <s v="8.6753"/>
    <d v="2021-05-01T00:00:00"/>
    <x v="69331"/>
    <x v="5313"/>
    <n v="155101"/>
    <x v="1"/>
    <x v="4"/>
    <x v="10"/>
  </r>
  <r>
    <x v="0"/>
    <x v="131"/>
    <s v="9.082"/>
    <s v="8.6753"/>
    <d v="2021-05-02T00:00:00"/>
    <x v="69332"/>
    <x v="5313"/>
    <n v="155109"/>
    <x v="1"/>
    <x v="4"/>
    <x v="11"/>
  </r>
  <r>
    <x v="0"/>
    <x v="131"/>
    <s v="9.082"/>
    <s v="8.6753"/>
    <d v="2021-05-03T00:00:00"/>
    <x v="69333"/>
    <x v="5313"/>
    <n v="155371"/>
    <x v="1"/>
    <x v="4"/>
    <x v="12"/>
  </r>
  <r>
    <x v="0"/>
    <x v="131"/>
    <s v="9.082"/>
    <s v="8.6753"/>
    <d v="2021-05-04T00:00:00"/>
    <x v="69334"/>
    <x v="5313"/>
    <n v="155371"/>
    <x v="1"/>
    <x v="4"/>
    <x v="13"/>
  </r>
  <r>
    <x v="0"/>
    <x v="131"/>
    <s v="9.082"/>
    <s v="8.6753"/>
    <d v="2021-05-05T00:00:00"/>
    <x v="69335"/>
    <x v="11255"/>
    <n v="155403"/>
    <x v="1"/>
    <x v="4"/>
    <x v="14"/>
  </r>
  <r>
    <x v="0"/>
    <x v="131"/>
    <s v="9.082"/>
    <s v="8.6753"/>
    <d v="2021-05-06T00:00:00"/>
    <x v="69336"/>
    <x v="11255"/>
    <n v="155424"/>
    <x v="1"/>
    <x v="4"/>
    <x v="15"/>
  </r>
  <r>
    <x v="0"/>
    <x v="131"/>
    <s v="9.082"/>
    <s v="8.6753"/>
    <d v="2021-05-07T00:00:00"/>
    <x v="69337"/>
    <x v="11255"/>
    <n v="155454"/>
    <x v="1"/>
    <x v="4"/>
    <x v="16"/>
  </r>
  <r>
    <x v="0"/>
    <x v="131"/>
    <s v="9.082"/>
    <s v="8.6753"/>
    <d v="2021-05-08T00:00:00"/>
    <x v="69338"/>
    <x v="11255"/>
    <n v="156250"/>
    <x v="1"/>
    <x v="4"/>
    <x v="17"/>
  </r>
  <r>
    <x v="0"/>
    <x v="131"/>
    <s v="9.082"/>
    <s v="8.6753"/>
    <d v="2021-05-09T00:00:00"/>
    <x v="69339"/>
    <x v="11255"/>
    <n v="156297"/>
    <x v="1"/>
    <x v="4"/>
    <x v="18"/>
  </r>
  <r>
    <x v="0"/>
    <x v="131"/>
    <s v="9.082"/>
    <s v="8.6753"/>
    <d v="2021-05-10T00:00:00"/>
    <x v="69340"/>
    <x v="11255"/>
    <n v="156318"/>
    <x v="1"/>
    <x v="4"/>
    <x v="19"/>
  </r>
  <r>
    <x v="0"/>
    <x v="131"/>
    <s v="9.082"/>
    <s v="8.6753"/>
    <d v="2021-05-11T00:00:00"/>
    <x v="69341"/>
    <x v="11255"/>
    <n v="156358"/>
    <x v="1"/>
    <x v="4"/>
    <x v="20"/>
  </r>
  <r>
    <x v="0"/>
    <x v="131"/>
    <s v="9.082"/>
    <s v="8.6753"/>
    <d v="2021-05-12T00:00:00"/>
    <x v="69342"/>
    <x v="3363"/>
    <n v="156374"/>
    <x v="1"/>
    <x v="4"/>
    <x v="21"/>
  </r>
  <r>
    <x v="0"/>
    <x v="131"/>
    <s v="9.082"/>
    <s v="8.6753"/>
    <d v="2021-05-13T00:00:00"/>
    <x v="69343"/>
    <x v="3363"/>
    <n v="156387"/>
    <x v="1"/>
    <x v="4"/>
    <x v="22"/>
  </r>
  <r>
    <x v="0"/>
    <x v="131"/>
    <s v="9.082"/>
    <s v="8.6753"/>
    <d v="2021-05-14T00:00:00"/>
    <x v="69344"/>
    <x v="3363"/>
    <n v="156399"/>
    <x v="1"/>
    <x v="4"/>
    <x v="23"/>
  </r>
  <r>
    <x v="0"/>
    <x v="131"/>
    <s v="9.082"/>
    <s v="8.6753"/>
    <d v="2021-05-15T00:00:00"/>
    <x v="69345"/>
    <x v="3363"/>
    <n v="156412"/>
    <x v="1"/>
    <x v="4"/>
    <x v="24"/>
  </r>
  <r>
    <x v="0"/>
    <x v="131"/>
    <s v="9.082"/>
    <s v="8.6753"/>
    <d v="2021-05-16T00:00:00"/>
    <x v="69346"/>
    <x v="3363"/>
    <n v="156413"/>
    <x v="1"/>
    <x v="4"/>
    <x v="25"/>
  </r>
  <r>
    <x v="0"/>
    <x v="131"/>
    <s v="9.082"/>
    <s v="8.6753"/>
    <d v="2021-05-17T00:00:00"/>
    <x v="69347"/>
    <x v="8594"/>
    <n v="156415"/>
    <x v="1"/>
    <x v="4"/>
    <x v="26"/>
  </r>
  <r>
    <x v="0"/>
    <x v="131"/>
    <s v="9.082"/>
    <s v="8.6753"/>
    <d v="2021-05-18T00:00:00"/>
    <x v="69347"/>
    <x v="8594"/>
    <n v="156415"/>
    <x v="1"/>
    <x v="4"/>
    <x v="27"/>
  </r>
  <r>
    <x v="0"/>
    <x v="131"/>
    <s v="9.082"/>
    <s v="8.6753"/>
    <d v="2021-05-19T00:00:00"/>
    <x v="69348"/>
    <x v="8594"/>
    <n v="156456"/>
    <x v="1"/>
    <x v="4"/>
    <x v="28"/>
  </r>
  <r>
    <x v="0"/>
    <x v="131"/>
    <s v="9.082"/>
    <s v="8.6753"/>
    <d v="2021-05-20T00:00:00"/>
    <x v="45364"/>
    <x v="8594"/>
    <n v="156459"/>
    <x v="1"/>
    <x v="4"/>
    <x v="29"/>
  </r>
  <r>
    <x v="0"/>
    <x v="131"/>
    <s v="9.082"/>
    <s v="8.6753"/>
    <d v="2021-05-21T00:00:00"/>
    <x v="69349"/>
    <x v="8594"/>
    <n v="156462"/>
    <x v="1"/>
    <x v="4"/>
    <x v="30"/>
  </r>
  <r>
    <x v="0"/>
    <x v="131"/>
    <s v="9.082"/>
    <s v="8.6753"/>
    <d v="2021-05-22T00:00:00"/>
    <x v="69350"/>
    <x v="8594"/>
    <n v="156468"/>
    <x v="1"/>
    <x v="4"/>
    <x v="0"/>
  </r>
  <r>
    <x v="0"/>
    <x v="131"/>
    <s v="9.082"/>
    <s v="8.6753"/>
    <d v="2021-05-23T00:00:00"/>
    <x v="69351"/>
    <x v="8594"/>
    <n v="156476"/>
    <x v="1"/>
    <x v="4"/>
    <x v="1"/>
  </r>
  <r>
    <x v="0"/>
    <x v="131"/>
    <s v="9.082"/>
    <s v="8.6753"/>
    <d v="2021-05-24T00:00:00"/>
    <x v="69352"/>
    <x v="8594"/>
    <n v="156492"/>
    <x v="1"/>
    <x v="4"/>
    <x v="2"/>
  </r>
  <r>
    <x v="0"/>
    <x v="131"/>
    <s v="9.082"/>
    <s v="8.6753"/>
    <d v="2021-05-25T00:00:00"/>
    <x v="68854"/>
    <x v="12354"/>
    <n v="156528"/>
    <x v="1"/>
    <x v="4"/>
    <x v="3"/>
  </r>
  <r>
    <x v="0"/>
    <x v="131"/>
    <s v="9.082"/>
    <s v="8.6753"/>
    <d v="2021-05-26T00:00:00"/>
    <x v="69353"/>
    <x v="12354"/>
    <n v="156529"/>
    <x v="1"/>
    <x v="4"/>
    <x v="4"/>
  </r>
  <r>
    <x v="0"/>
    <x v="131"/>
    <s v="9.082"/>
    <s v="8.6753"/>
    <d v="2021-05-27T00:00:00"/>
    <x v="664"/>
    <x v="12354"/>
    <n v="156535"/>
    <x v="1"/>
    <x v="4"/>
    <x v="5"/>
  </r>
  <r>
    <x v="0"/>
    <x v="131"/>
    <s v="9.082"/>
    <s v="8.6753"/>
    <d v="2021-05-28T00:00:00"/>
    <x v="69354"/>
    <x v="12354"/>
    <n v="156546"/>
    <x v="1"/>
    <x v="4"/>
    <x v="6"/>
  </r>
  <r>
    <x v="0"/>
    <x v="131"/>
    <s v="9.082"/>
    <s v="8.6753"/>
    <d v="2021-05-29T00:00:00"/>
    <x v="69355"/>
    <x v="12354"/>
    <n v="156557"/>
    <x v="1"/>
    <x v="4"/>
    <x v="7"/>
  </r>
  <r>
    <x v="0"/>
    <x v="131"/>
    <s v="9.082"/>
    <s v="8.6753"/>
    <d v="2021-05-30T00:00:00"/>
    <x v="69356"/>
    <x v="12354"/>
    <n v="156558"/>
    <x v="1"/>
    <x v="4"/>
    <x v="8"/>
  </r>
  <r>
    <x v="0"/>
    <x v="131"/>
    <s v="9.082"/>
    <s v="8.6753"/>
    <d v="2021-05-31T00:00:00"/>
    <x v="69357"/>
    <x v="8688"/>
    <n v="158781"/>
    <x v="1"/>
    <x v="4"/>
    <x v="9"/>
  </r>
  <r>
    <x v="0"/>
    <x v="131"/>
    <s v="9.082"/>
    <s v="8.6753"/>
    <d v="2021-06-01T00:00:00"/>
    <x v="69358"/>
    <x v="8688"/>
    <n v="159935"/>
    <x v="1"/>
    <x v="5"/>
    <x v="10"/>
  </r>
  <r>
    <x v="0"/>
    <x v="131"/>
    <s v="9.082"/>
    <s v="8.6753"/>
    <d v="2021-06-02T00:00:00"/>
    <x v="69359"/>
    <x v="8688"/>
    <n v="159946"/>
    <x v="1"/>
    <x v="5"/>
    <x v="11"/>
  </r>
  <r>
    <x v="0"/>
    <x v="131"/>
    <s v="9.082"/>
    <s v="8.6753"/>
    <d v="2021-06-03T00:00:00"/>
    <x v="69360"/>
    <x v="8690"/>
    <n v="162521"/>
    <x v="1"/>
    <x v="5"/>
    <x v="12"/>
  </r>
  <r>
    <x v="0"/>
    <x v="131"/>
    <s v="9.082"/>
    <s v="8.6753"/>
    <d v="2021-06-04T00:00:00"/>
    <x v="69361"/>
    <x v="8690"/>
    <n v="162584"/>
    <x v="1"/>
    <x v="5"/>
    <x v="13"/>
  </r>
  <r>
    <x v="0"/>
    <x v="131"/>
    <s v="9.082"/>
    <s v="8.6753"/>
    <d v="2021-06-05T00:00:00"/>
    <x v="21371"/>
    <x v="8690"/>
    <n v="162994"/>
    <x v="1"/>
    <x v="5"/>
    <x v="14"/>
  </r>
  <r>
    <x v="0"/>
    <x v="131"/>
    <s v="9.082"/>
    <s v="8.6753"/>
    <d v="2021-06-06T00:00:00"/>
    <x v="69362"/>
    <x v="8690"/>
    <n v="163096"/>
    <x v="1"/>
    <x v="5"/>
    <x v="15"/>
  </r>
  <r>
    <x v="0"/>
    <x v="131"/>
    <s v="9.082"/>
    <s v="8.6753"/>
    <d v="2021-06-07T00:00:00"/>
    <x v="69363"/>
    <x v="8690"/>
    <n v="163190"/>
    <x v="1"/>
    <x v="5"/>
    <x v="16"/>
  </r>
  <r>
    <x v="0"/>
    <x v="131"/>
    <s v="9.082"/>
    <s v="8.6753"/>
    <d v="2021-06-08T00:00:00"/>
    <x v="69364"/>
    <x v="8690"/>
    <n v="163259"/>
    <x v="1"/>
    <x v="5"/>
    <x v="17"/>
  </r>
  <r>
    <x v="0"/>
    <x v="131"/>
    <s v="9.082"/>
    <s v="8.6753"/>
    <d v="2021-06-09T00:00:00"/>
    <x v="69365"/>
    <x v="8690"/>
    <n v="163331"/>
    <x v="1"/>
    <x v="5"/>
    <x v="18"/>
  </r>
  <r>
    <x v="0"/>
    <x v="131"/>
    <s v="9.082"/>
    <s v="8.6753"/>
    <d v="2021-06-10T00:00:00"/>
    <x v="69365"/>
    <x v="8690"/>
    <n v="163331"/>
    <x v="1"/>
    <x v="5"/>
    <x v="19"/>
  </r>
  <r>
    <x v="0"/>
    <x v="131"/>
    <s v="9.082"/>
    <s v="8.6753"/>
    <d v="2021-06-11T00:00:00"/>
    <x v="69366"/>
    <x v="8690"/>
    <n v="163430"/>
    <x v="1"/>
    <x v="5"/>
    <x v="20"/>
  </r>
  <r>
    <x v="0"/>
    <x v="131"/>
    <s v="9.082"/>
    <s v="8.6753"/>
    <d v="2021-06-12T00:00:00"/>
    <x v="69367"/>
    <x v="8690"/>
    <n v="163436"/>
    <x v="1"/>
    <x v="5"/>
    <x v="21"/>
  </r>
  <r>
    <x v="0"/>
    <x v="131"/>
    <s v="9.082"/>
    <s v="8.6753"/>
    <d v="2021-06-13T00:00:00"/>
    <x v="69368"/>
    <x v="8690"/>
    <n v="163463"/>
    <x v="1"/>
    <x v="5"/>
    <x v="22"/>
  </r>
  <r>
    <x v="0"/>
    <x v="131"/>
    <s v="9.082"/>
    <s v="8.6753"/>
    <d v="2021-06-14T00:00:00"/>
    <x v="69369"/>
    <x v="8690"/>
    <n v="163469"/>
    <x v="1"/>
    <x v="5"/>
    <x v="23"/>
  </r>
  <r>
    <x v="0"/>
    <x v="131"/>
    <s v="9.082"/>
    <s v="8.6753"/>
    <d v="2021-06-15T00:00:00"/>
    <x v="69370"/>
    <x v="8690"/>
    <n v="163483"/>
    <x v="1"/>
    <x v="5"/>
    <x v="24"/>
  </r>
  <r>
    <x v="0"/>
    <x v="131"/>
    <s v="9.082"/>
    <s v="8.6753"/>
    <d v="2021-06-16T00:00:00"/>
    <x v="69371"/>
    <x v="8690"/>
    <n v="163528"/>
    <x v="1"/>
    <x v="5"/>
    <x v="25"/>
  </r>
  <r>
    <x v="0"/>
    <x v="131"/>
    <s v="9.082"/>
    <s v="8.6753"/>
    <d v="2021-06-17T00:00:00"/>
    <x v="69372"/>
    <x v="8690"/>
    <n v="163535"/>
    <x v="1"/>
    <x v="5"/>
    <x v="26"/>
  </r>
  <r>
    <x v="0"/>
    <x v="131"/>
    <s v="9.082"/>
    <s v="8.6753"/>
    <d v="2021-06-18T00:00:00"/>
    <x v="9403"/>
    <x v="8690"/>
    <n v="163540"/>
    <x v="1"/>
    <x v="5"/>
    <x v="27"/>
  </r>
  <r>
    <x v="0"/>
    <x v="131"/>
    <s v="9.082"/>
    <s v="8.6753"/>
    <d v="2021-06-19T00:00:00"/>
    <x v="69373"/>
    <x v="8690"/>
    <n v="163550"/>
    <x v="1"/>
    <x v="5"/>
    <x v="28"/>
  </r>
  <r>
    <x v="0"/>
    <x v="131"/>
    <s v="9.082"/>
    <s v="8.6753"/>
    <d v="2021-06-20T00:00:00"/>
    <x v="69373"/>
    <x v="8690"/>
    <n v="163557"/>
    <x v="1"/>
    <x v="5"/>
    <x v="29"/>
  </r>
  <r>
    <x v="0"/>
    <x v="131"/>
    <s v="9.082"/>
    <s v="8.6753"/>
    <d v="2021-06-21T00:00:00"/>
    <x v="69374"/>
    <x v="21027"/>
    <n v="163797"/>
    <x v="1"/>
    <x v="5"/>
    <x v="30"/>
  </r>
  <r>
    <x v="0"/>
    <x v="131"/>
    <s v="9.082"/>
    <s v="8.6753"/>
    <d v="2021-06-22T00:00:00"/>
    <x v="69375"/>
    <x v="21027"/>
    <n v="163913"/>
    <x v="1"/>
    <x v="5"/>
    <x v="0"/>
  </r>
  <r>
    <x v="0"/>
    <x v="131"/>
    <s v="9.082"/>
    <s v="8.6753"/>
    <d v="2021-06-23T00:00:00"/>
    <x v="69376"/>
    <x v="21027"/>
    <n v="163917"/>
    <x v="1"/>
    <x v="5"/>
    <x v="1"/>
  </r>
  <r>
    <x v="0"/>
    <x v="131"/>
    <s v="9.082"/>
    <s v="8.6753"/>
    <d v="2021-06-24T00:00:00"/>
    <x v="69377"/>
    <x v="21027"/>
    <n v="163933"/>
    <x v="1"/>
    <x v="5"/>
    <x v="2"/>
  </r>
  <r>
    <x v="0"/>
    <x v="131"/>
    <s v="9.082"/>
    <s v="8.6753"/>
    <d v="2021-06-25T00:00:00"/>
    <x v="69378"/>
    <x v="8691"/>
    <n v="163937"/>
    <x v="1"/>
    <x v="5"/>
    <x v="3"/>
  </r>
  <r>
    <x v="0"/>
    <x v="131"/>
    <s v="9.082"/>
    <s v="8.6753"/>
    <d v="2021-06-26T00:00:00"/>
    <x v="69379"/>
    <x v="8691"/>
    <n v="163946"/>
    <x v="1"/>
    <x v="5"/>
    <x v="4"/>
  </r>
  <r>
    <x v="0"/>
    <x v="131"/>
    <s v="9.082"/>
    <s v="8.6753"/>
    <d v="2021-06-27T00:00:00"/>
    <x v="69380"/>
    <x v="8691"/>
    <n v="163949"/>
    <x v="1"/>
    <x v="5"/>
    <x v="5"/>
  </r>
  <r>
    <x v="0"/>
    <x v="131"/>
    <s v="9.082"/>
    <s v="8.6753"/>
    <d v="2021-06-28T00:00:00"/>
    <x v="69381"/>
    <x v="8691"/>
    <n v="163984"/>
    <x v="1"/>
    <x v="5"/>
    <x v="6"/>
  </r>
  <r>
    <x v="0"/>
    <x v="131"/>
    <s v="9.082"/>
    <s v="8.6753"/>
    <d v="2021-06-29T00:00:00"/>
    <x v="69382"/>
    <x v="13629"/>
    <n v="163985"/>
    <x v="1"/>
    <x v="5"/>
    <x v="7"/>
  </r>
  <r>
    <x v="0"/>
    <x v="131"/>
    <s v="9.082"/>
    <s v="8.6753"/>
    <d v="2021-06-30T00:00:00"/>
    <x v="69383"/>
    <x v="13629"/>
    <n v="164244"/>
    <x v="1"/>
    <x v="5"/>
    <x v="8"/>
  </r>
  <r>
    <x v="0"/>
    <x v="131"/>
    <s v="9.082"/>
    <s v="8.6753"/>
    <d v="2021-07-01T00:00:00"/>
    <x v="69384"/>
    <x v="2868"/>
    <n v="164273"/>
    <x v="1"/>
    <x v="6"/>
    <x v="10"/>
  </r>
  <r>
    <x v="0"/>
    <x v="131"/>
    <s v="9.082"/>
    <s v="8.6753"/>
    <d v="2021-07-02T00:00:00"/>
    <x v="69385"/>
    <x v="2868"/>
    <n v="164369"/>
    <x v="1"/>
    <x v="6"/>
    <x v="11"/>
  </r>
  <r>
    <x v="0"/>
    <x v="131"/>
    <s v="9.082"/>
    <s v="8.6753"/>
    <d v="2021-07-03T00:00:00"/>
    <x v="69386"/>
    <x v="2868"/>
    <n v="164378"/>
    <x v="1"/>
    <x v="6"/>
    <x v="12"/>
  </r>
  <r>
    <x v="0"/>
    <x v="131"/>
    <s v="9.082"/>
    <s v="8.6753"/>
    <d v="2021-07-04T00:00:00"/>
    <x v="69387"/>
    <x v="2868"/>
    <n v="164382"/>
    <x v="1"/>
    <x v="6"/>
    <x v="13"/>
  </r>
  <r>
    <x v="0"/>
    <x v="131"/>
    <s v="9.082"/>
    <s v="8.6753"/>
    <d v="2021-07-05T00:00:00"/>
    <x v="69388"/>
    <x v="885"/>
    <n v="164400"/>
    <x v="1"/>
    <x v="6"/>
    <x v="14"/>
  </r>
  <r>
    <x v="0"/>
    <x v="131"/>
    <s v="9.082"/>
    <s v="8.6753"/>
    <d v="2021-07-06T00:00:00"/>
    <x v="69389"/>
    <x v="885"/>
    <n v="164405"/>
    <x v="1"/>
    <x v="6"/>
    <x v="15"/>
  </r>
  <r>
    <x v="0"/>
    <x v="131"/>
    <s v="9.082"/>
    <s v="8.6753"/>
    <d v="2021-07-07T00:00:00"/>
    <x v="69390"/>
    <x v="885"/>
    <n v="164408"/>
    <x v="1"/>
    <x v="6"/>
    <x v="16"/>
  </r>
  <r>
    <x v="0"/>
    <x v="131"/>
    <s v="9.082"/>
    <s v="8.6753"/>
    <d v="2021-07-08T00:00:00"/>
    <x v="69391"/>
    <x v="885"/>
    <n v="164415"/>
    <x v="1"/>
    <x v="6"/>
    <x v="17"/>
  </r>
  <r>
    <x v="0"/>
    <x v="131"/>
    <s v="9.082"/>
    <s v="8.6753"/>
    <d v="2021-07-09T00:00:00"/>
    <x v="69392"/>
    <x v="885"/>
    <n v="164423"/>
    <x v="1"/>
    <x v="6"/>
    <x v="18"/>
  </r>
  <r>
    <x v="0"/>
    <x v="131"/>
    <s v="9.082"/>
    <s v="8.6753"/>
    <d v="2021-07-10T00:00:00"/>
    <x v="69393"/>
    <x v="885"/>
    <n v="164431"/>
    <x v="1"/>
    <x v="6"/>
    <x v="19"/>
  </r>
  <r>
    <x v="0"/>
    <x v="131"/>
    <s v="9.082"/>
    <s v="8.6753"/>
    <d v="2021-07-11T00:00:00"/>
    <x v="69394"/>
    <x v="1296"/>
    <n v="164439"/>
    <x v="1"/>
    <x v="6"/>
    <x v="20"/>
  </r>
  <r>
    <x v="0"/>
    <x v="131"/>
    <s v="9.082"/>
    <s v="8.6753"/>
    <d v="2021-07-12T00:00:00"/>
    <x v="69395"/>
    <x v="1296"/>
    <n v="164476"/>
    <x v="1"/>
    <x v="6"/>
    <x v="21"/>
  </r>
  <r>
    <x v="0"/>
    <x v="131"/>
    <s v="9.082"/>
    <s v="8.6753"/>
    <d v="2021-07-13T00:00:00"/>
    <x v="69396"/>
    <x v="12356"/>
    <n v="164623"/>
    <x v="1"/>
    <x v="6"/>
    <x v="22"/>
  </r>
  <r>
    <x v="0"/>
    <x v="131"/>
    <s v="9.082"/>
    <s v="8.6753"/>
    <d v="2021-07-14T00:00:00"/>
    <x v="69397"/>
    <x v="12356"/>
    <n v="164652"/>
    <x v="1"/>
    <x v="6"/>
    <x v="23"/>
  </r>
  <r>
    <x v="0"/>
    <x v="131"/>
    <s v="9.082"/>
    <s v="8.6753"/>
    <d v="2021-07-15T00:00:00"/>
    <x v="69398"/>
    <x v="216"/>
    <n v="164662"/>
    <x v="1"/>
    <x v="6"/>
    <x v="24"/>
  </r>
  <r>
    <x v="0"/>
    <x v="131"/>
    <s v="9.082"/>
    <s v="8.6753"/>
    <d v="2021-07-16T00:00:00"/>
    <x v="69399"/>
    <x v="216"/>
    <n v="164666"/>
    <x v="1"/>
    <x v="6"/>
    <x v="25"/>
  </r>
  <r>
    <x v="0"/>
    <x v="131"/>
    <s v="9.082"/>
    <s v="8.6753"/>
    <d v="2021-07-17T00:00:00"/>
    <x v="69400"/>
    <x v="216"/>
    <n v="164672"/>
    <x v="1"/>
    <x v="6"/>
    <x v="26"/>
  </r>
  <r>
    <x v="0"/>
    <x v="131"/>
    <s v="9.082"/>
    <s v="8.6753"/>
    <d v="2021-07-18T00:00:00"/>
    <x v="69401"/>
    <x v="12657"/>
    <n v="164699"/>
    <x v="1"/>
    <x v="6"/>
    <x v="27"/>
  </r>
  <r>
    <x v="0"/>
    <x v="131"/>
    <s v="9.082"/>
    <s v="8.6753"/>
    <d v="2021-07-19T00:00:00"/>
    <x v="69402"/>
    <x v="12493"/>
    <n v="164720"/>
    <x v="1"/>
    <x v="6"/>
    <x v="28"/>
  </r>
  <r>
    <x v="0"/>
    <x v="131"/>
    <s v="9.082"/>
    <s v="8.6753"/>
    <d v="2021-07-20T00:00:00"/>
    <x v="69403"/>
    <x v="12493"/>
    <n v="164733"/>
    <x v="1"/>
    <x v="6"/>
    <x v="29"/>
  </r>
  <r>
    <x v="0"/>
    <x v="131"/>
    <s v="9.082"/>
    <s v="8.6753"/>
    <d v="2021-07-21T00:00:00"/>
    <x v="69403"/>
    <x v="12493"/>
    <n v="164733"/>
    <x v="1"/>
    <x v="6"/>
    <x v="30"/>
  </r>
  <r>
    <x v="0"/>
    <x v="131"/>
    <s v="9.082"/>
    <s v="8.6753"/>
    <d v="2021-07-22T00:00:00"/>
    <x v="69404"/>
    <x v="5319"/>
    <n v="164772"/>
    <x v="1"/>
    <x v="6"/>
    <x v="0"/>
  </r>
  <r>
    <x v="0"/>
    <x v="131"/>
    <s v="9.082"/>
    <s v="8.6753"/>
    <d v="2021-07-23T00:00:00"/>
    <x v="69404"/>
    <x v="5319"/>
    <n v="164772"/>
    <x v="1"/>
    <x v="6"/>
    <x v="1"/>
  </r>
  <r>
    <x v="0"/>
    <x v="131"/>
    <s v="9.082"/>
    <s v="8.6753"/>
    <d v="2021-07-24T00:00:00"/>
    <x v="69405"/>
    <x v="8323"/>
    <n v="164788"/>
    <x v="1"/>
    <x v="6"/>
    <x v="2"/>
  </r>
  <r>
    <x v="0"/>
    <x v="131"/>
    <s v="9.082"/>
    <s v="8.6753"/>
    <d v="2021-07-25T00:00:00"/>
    <x v="69406"/>
    <x v="8323"/>
    <n v="164789"/>
    <x v="1"/>
    <x v="6"/>
    <x v="3"/>
  </r>
  <r>
    <x v="0"/>
    <x v="131"/>
    <s v="9.082"/>
    <s v="8.6753"/>
    <d v="2021-07-26T00:00:00"/>
    <x v="15430"/>
    <x v="9566"/>
    <n v="164798"/>
    <x v="1"/>
    <x v="6"/>
    <x v="4"/>
  </r>
  <r>
    <x v="0"/>
    <x v="131"/>
    <s v="9.082"/>
    <s v="8.6753"/>
    <d v="2021-07-27T00:00:00"/>
    <x v="69407"/>
    <x v="9566"/>
    <n v="164837"/>
    <x v="1"/>
    <x v="6"/>
    <x v="5"/>
  </r>
  <r>
    <x v="0"/>
    <x v="131"/>
    <s v="9.082"/>
    <s v="8.6753"/>
    <d v="2021-07-28T00:00:00"/>
    <x v="69408"/>
    <x v="1297"/>
    <n v="164886"/>
    <x v="1"/>
    <x v="6"/>
    <x v="6"/>
  </r>
  <r>
    <x v="0"/>
    <x v="131"/>
    <s v="9.082"/>
    <s v="8.6753"/>
    <d v="2021-07-29T00:00:00"/>
    <x v="69409"/>
    <x v="7020"/>
    <n v="164930"/>
    <x v="1"/>
    <x v="6"/>
    <x v="7"/>
  </r>
  <r>
    <x v="0"/>
    <x v="131"/>
    <s v="9.082"/>
    <s v="8.6753"/>
    <d v="2021-07-30T00:00:00"/>
    <x v="69410"/>
    <x v="12494"/>
    <n v="164978"/>
    <x v="1"/>
    <x v="6"/>
    <x v="8"/>
  </r>
  <r>
    <x v="0"/>
    <x v="131"/>
    <s v="9.082"/>
    <s v="8.6753"/>
    <d v="2021-07-31T00:00:00"/>
    <x v="69411"/>
    <x v="12494"/>
    <n v="164994"/>
    <x v="1"/>
    <x v="6"/>
    <x v="9"/>
  </r>
  <r>
    <x v="0"/>
    <x v="131"/>
    <s v="9.082"/>
    <s v="8.6753"/>
    <d v="2021-08-01T00:00:00"/>
    <x v="69412"/>
    <x v="12494"/>
    <n v="165005"/>
    <x v="1"/>
    <x v="7"/>
    <x v="10"/>
  </r>
  <r>
    <x v="0"/>
    <x v="131"/>
    <s v="9.082"/>
    <s v="8.6753"/>
    <d v="2021-08-02T00:00:00"/>
    <x v="69413"/>
    <x v="12357"/>
    <n v="165037"/>
    <x v="1"/>
    <x v="7"/>
    <x v="11"/>
  </r>
  <r>
    <x v="0"/>
    <x v="131"/>
    <s v="9.082"/>
    <s v="8.6753"/>
    <d v="2021-08-03T00:00:00"/>
    <x v="69414"/>
    <x v="12496"/>
    <n v="165122"/>
    <x v="1"/>
    <x v="7"/>
    <x v="12"/>
  </r>
  <r>
    <x v="0"/>
    <x v="131"/>
    <s v="9.082"/>
    <s v="8.6753"/>
    <d v="2021-08-04T00:00:00"/>
    <x v="69415"/>
    <x v="12497"/>
    <n v="165208"/>
    <x v="1"/>
    <x v="7"/>
    <x v="13"/>
  </r>
  <r>
    <x v="0"/>
    <x v="131"/>
    <s v="9.082"/>
    <s v="8.6753"/>
    <d v="2021-08-05T00:00:00"/>
    <x v="69416"/>
    <x v="2127"/>
    <n v="0"/>
    <x v="1"/>
    <x v="7"/>
    <x v="14"/>
  </r>
  <r>
    <x v="0"/>
    <x v="131"/>
    <s v="9.082"/>
    <s v="8.6753"/>
    <d v="2021-08-06T00:00:00"/>
    <x v="69417"/>
    <x v="8824"/>
    <n v="0"/>
    <x v="1"/>
    <x v="7"/>
    <x v="15"/>
  </r>
  <r>
    <x v="0"/>
    <x v="131"/>
    <s v="9.082"/>
    <s v="8.6753"/>
    <d v="2021-08-07T00:00:00"/>
    <x v="69418"/>
    <x v="11256"/>
    <n v="0"/>
    <x v="1"/>
    <x v="7"/>
    <x v="16"/>
  </r>
  <r>
    <x v="0"/>
    <x v="131"/>
    <s v="9.082"/>
    <s v="8.6753"/>
    <d v="2021-08-08T00:00:00"/>
    <x v="69419"/>
    <x v="13632"/>
    <n v="0"/>
    <x v="1"/>
    <x v="7"/>
    <x v="17"/>
  </r>
  <r>
    <x v="0"/>
    <x v="131"/>
    <s v="9.082"/>
    <s v="8.6753"/>
    <d v="2021-08-09T00:00:00"/>
    <x v="69420"/>
    <x v="892"/>
    <n v="0"/>
    <x v="1"/>
    <x v="7"/>
    <x v="18"/>
  </r>
  <r>
    <x v="0"/>
    <x v="131"/>
    <s v="9.082"/>
    <s v="8.6753"/>
    <d v="2021-08-10T00:00:00"/>
    <x v="69421"/>
    <x v="13768"/>
    <n v="0"/>
    <x v="1"/>
    <x v="7"/>
    <x v="19"/>
  </r>
  <r>
    <x v="0"/>
    <x v="131"/>
    <s v="9.082"/>
    <s v="8.6753"/>
    <d v="2021-08-11T00:00:00"/>
    <x v="69422"/>
    <x v="12500"/>
    <n v="0"/>
    <x v="1"/>
    <x v="7"/>
    <x v="20"/>
  </r>
  <r>
    <x v="0"/>
    <x v="131"/>
    <s v="9.082"/>
    <s v="8.6753"/>
    <d v="2021-08-12T00:00:00"/>
    <x v="69423"/>
    <x v="8825"/>
    <n v="0"/>
    <x v="1"/>
    <x v="7"/>
    <x v="21"/>
  </r>
  <r>
    <x v="0"/>
    <x v="131"/>
    <s v="9.082"/>
    <s v="8.6753"/>
    <d v="2021-08-13T00:00:00"/>
    <x v="69424"/>
    <x v="224"/>
    <n v="0"/>
    <x v="1"/>
    <x v="7"/>
    <x v="22"/>
  </r>
  <r>
    <x v="0"/>
    <x v="131"/>
    <s v="9.082"/>
    <s v="8.6753"/>
    <d v="2021-08-14T00:00:00"/>
    <x v="31562"/>
    <x v="3564"/>
    <n v="0"/>
    <x v="1"/>
    <x v="7"/>
    <x v="23"/>
  </r>
  <r>
    <x v="0"/>
    <x v="131"/>
    <s v="9.082"/>
    <s v="8.6753"/>
    <d v="2021-08-15T00:00:00"/>
    <x v="69425"/>
    <x v="3564"/>
    <n v="0"/>
    <x v="1"/>
    <x v="7"/>
    <x v="24"/>
  </r>
  <r>
    <x v="0"/>
    <x v="131"/>
    <s v="9.082"/>
    <s v="8.6753"/>
    <d v="2021-08-16T00:00:00"/>
    <x v="69426"/>
    <x v="8826"/>
    <n v="0"/>
    <x v="1"/>
    <x v="7"/>
    <x v="25"/>
  </r>
  <r>
    <x v="0"/>
    <x v="131"/>
    <s v="9.082"/>
    <s v="8.6753"/>
    <d v="2021-08-17T00:00:00"/>
    <x v="58999"/>
    <x v="11257"/>
    <n v="0"/>
    <x v="1"/>
    <x v="7"/>
    <x v="26"/>
  </r>
  <r>
    <x v="0"/>
    <x v="131"/>
    <s v="9.082"/>
    <s v="8.6753"/>
    <d v="2021-08-18T00:00:00"/>
    <x v="58999"/>
    <x v="11257"/>
    <n v="0"/>
    <x v="1"/>
    <x v="7"/>
    <x v="27"/>
  </r>
  <r>
    <x v="0"/>
    <x v="131"/>
    <s v="9.082"/>
    <s v="8.6753"/>
    <d v="2021-08-19T00:00:00"/>
    <x v="69427"/>
    <x v="228"/>
    <n v="0"/>
    <x v="1"/>
    <x v="7"/>
    <x v="28"/>
  </r>
  <r>
    <x v="0"/>
    <x v="131"/>
    <s v="9.082"/>
    <s v="8.6753"/>
    <d v="2021-08-20T00:00:00"/>
    <x v="69428"/>
    <x v="899"/>
    <n v="0"/>
    <x v="1"/>
    <x v="7"/>
    <x v="29"/>
  </r>
  <r>
    <x v="0"/>
    <x v="131"/>
    <s v="9.082"/>
    <s v="8.6753"/>
    <d v="2021-08-21T00:00:00"/>
    <x v="69428"/>
    <x v="899"/>
    <n v="0"/>
    <x v="1"/>
    <x v="7"/>
    <x v="30"/>
  </r>
  <r>
    <x v="0"/>
    <x v="131"/>
    <s v="9.082"/>
    <s v="8.6753"/>
    <d v="2021-08-22T00:00:00"/>
    <x v="69429"/>
    <x v="8326"/>
    <n v="0"/>
    <x v="1"/>
    <x v="7"/>
    <x v="0"/>
  </r>
  <r>
    <x v="0"/>
    <x v="131"/>
    <s v="9.082"/>
    <s v="8.6753"/>
    <d v="2021-08-23T00:00:00"/>
    <x v="69430"/>
    <x v="5324"/>
    <n v="0"/>
    <x v="1"/>
    <x v="7"/>
    <x v="1"/>
  </r>
  <r>
    <x v="0"/>
    <x v="131"/>
    <s v="9.082"/>
    <s v="8.6753"/>
    <d v="2021-08-24T00:00:00"/>
    <x v="69431"/>
    <x v="8828"/>
    <n v="0"/>
    <x v="1"/>
    <x v="7"/>
    <x v="2"/>
  </r>
  <r>
    <x v="0"/>
    <x v="131"/>
    <s v="9.082"/>
    <s v="8.6753"/>
    <d v="2021-08-25T00:00:00"/>
    <x v="69432"/>
    <x v="233"/>
    <n v="0"/>
    <x v="1"/>
    <x v="7"/>
    <x v="3"/>
  </r>
  <r>
    <x v="0"/>
    <x v="131"/>
    <s v="9.082"/>
    <s v="8.6753"/>
    <d v="2021-08-26T00:00:00"/>
    <x v="69433"/>
    <x v="3679"/>
    <n v="0"/>
    <x v="1"/>
    <x v="7"/>
    <x v="4"/>
  </r>
  <r>
    <x v="0"/>
    <x v="131"/>
    <s v="9.082"/>
    <s v="8.6753"/>
    <d v="2021-08-27T00:00:00"/>
    <x v="69434"/>
    <x v="235"/>
    <n v="0"/>
    <x v="1"/>
    <x v="7"/>
    <x v="5"/>
  </r>
  <r>
    <x v="0"/>
    <x v="131"/>
    <s v="9.082"/>
    <s v="8.6753"/>
    <d v="2021-08-28T00:00:00"/>
    <x v="69435"/>
    <x v="12360"/>
    <n v="0"/>
    <x v="1"/>
    <x v="7"/>
    <x v="6"/>
  </r>
  <r>
    <x v="0"/>
    <x v="131"/>
    <s v="9.082"/>
    <s v="8.6753"/>
    <d v="2021-08-29T00:00:00"/>
    <x v="28808"/>
    <x v="277"/>
    <n v="0"/>
    <x v="1"/>
    <x v="7"/>
    <x v="7"/>
  </r>
  <r>
    <x v="0"/>
    <x v="131"/>
    <s v="9.082"/>
    <s v="8.6753"/>
    <d v="2021-08-30T00:00:00"/>
    <x v="69436"/>
    <x v="944"/>
    <n v="0"/>
    <x v="1"/>
    <x v="7"/>
    <x v="8"/>
  </r>
  <r>
    <x v="0"/>
    <x v="131"/>
    <s v="9.082"/>
    <s v="8.6753"/>
    <d v="2021-08-31T00:00:00"/>
    <x v="69437"/>
    <x v="286"/>
    <n v="0"/>
    <x v="1"/>
    <x v="7"/>
    <x v="9"/>
  </r>
  <r>
    <x v="0"/>
    <x v="131"/>
    <s v="9.082"/>
    <s v="8.6753"/>
    <d v="2021-09-01T00:00:00"/>
    <x v="69438"/>
    <x v="954"/>
    <n v="0"/>
    <x v="1"/>
    <x v="8"/>
    <x v="10"/>
  </r>
  <r>
    <x v="0"/>
    <x v="131"/>
    <s v="9.082"/>
    <s v="8.6753"/>
    <d v="2021-09-02T00:00:00"/>
    <x v="69439"/>
    <x v="19237"/>
    <n v="0"/>
    <x v="1"/>
    <x v="8"/>
    <x v="11"/>
  </r>
  <r>
    <x v="0"/>
    <x v="131"/>
    <s v="9.082"/>
    <s v="8.6753"/>
    <d v="2021-09-03T00:00:00"/>
    <x v="69440"/>
    <x v="292"/>
    <n v="0"/>
    <x v="1"/>
    <x v="8"/>
    <x v="12"/>
  </r>
  <r>
    <x v="0"/>
    <x v="131"/>
    <s v="9.082"/>
    <s v="8.6753"/>
    <d v="2021-09-04T00:00:00"/>
    <x v="69441"/>
    <x v="5328"/>
    <n v="0"/>
    <x v="1"/>
    <x v="8"/>
    <x v="13"/>
  </r>
  <r>
    <x v="0"/>
    <x v="131"/>
    <s v="9.082"/>
    <s v="8.6753"/>
    <d v="2021-09-05T00:00:00"/>
    <x v="69442"/>
    <x v="5330"/>
    <n v="0"/>
    <x v="1"/>
    <x v="8"/>
    <x v="14"/>
  </r>
  <r>
    <x v="0"/>
    <x v="131"/>
    <s v="9.082"/>
    <s v="8.6753"/>
    <d v="2021-09-06T00:00:00"/>
    <x v="69443"/>
    <x v="2876"/>
    <n v="0"/>
    <x v="1"/>
    <x v="8"/>
    <x v="15"/>
  </r>
  <r>
    <x v="0"/>
    <x v="131"/>
    <s v="9.082"/>
    <s v="8.6753"/>
    <d v="2021-09-07T00:00:00"/>
    <x v="69444"/>
    <x v="12378"/>
    <n v="0"/>
    <x v="1"/>
    <x v="8"/>
    <x v="16"/>
  </r>
  <r>
    <x v="0"/>
    <x v="131"/>
    <s v="9.082"/>
    <s v="8.6753"/>
    <d v="2021-09-08T00:00:00"/>
    <x v="69445"/>
    <x v="3681"/>
    <n v="0"/>
    <x v="1"/>
    <x v="8"/>
    <x v="17"/>
  </r>
  <r>
    <x v="0"/>
    <x v="131"/>
    <s v="9.082"/>
    <s v="8.6753"/>
    <d v="2021-09-09T00:00:00"/>
    <x v="69446"/>
    <x v="7010"/>
    <n v="0"/>
    <x v="1"/>
    <x v="8"/>
    <x v="18"/>
  </r>
  <r>
    <x v="0"/>
    <x v="131"/>
    <s v="9.082"/>
    <s v="8.6753"/>
    <d v="2021-09-10T00:00:00"/>
    <x v="69447"/>
    <x v="2130"/>
    <n v="0"/>
    <x v="1"/>
    <x v="8"/>
    <x v="19"/>
  </r>
  <r>
    <x v="0"/>
    <x v="131"/>
    <s v="9.082"/>
    <s v="8.6753"/>
    <d v="2021-09-11T00:00:00"/>
    <x v="69448"/>
    <x v="3577"/>
    <n v="0"/>
    <x v="1"/>
    <x v="8"/>
    <x v="20"/>
  </r>
  <r>
    <x v="0"/>
    <x v="131"/>
    <s v="9.082"/>
    <s v="8.6753"/>
    <d v="2021-09-12T00:00:00"/>
    <x v="69449"/>
    <x v="312"/>
    <n v="0"/>
    <x v="1"/>
    <x v="8"/>
    <x v="21"/>
  </r>
  <r>
    <x v="0"/>
    <x v="131"/>
    <s v="9.082"/>
    <s v="8.6753"/>
    <d v="2021-09-13T00:00:00"/>
    <x v="69450"/>
    <x v="979"/>
    <n v="0"/>
    <x v="1"/>
    <x v="8"/>
    <x v="22"/>
  </r>
  <r>
    <x v="0"/>
    <x v="131"/>
    <s v="9.082"/>
    <s v="8.6753"/>
    <d v="2021-09-14T00:00:00"/>
    <x v="69451"/>
    <x v="317"/>
    <n v="0"/>
    <x v="1"/>
    <x v="8"/>
    <x v="23"/>
  </r>
  <r>
    <x v="0"/>
    <x v="131"/>
    <s v="9.082"/>
    <s v="8.6753"/>
    <d v="2021-09-15T00:00:00"/>
    <x v="69452"/>
    <x v="981"/>
    <n v="0"/>
    <x v="1"/>
    <x v="8"/>
    <x v="24"/>
  </r>
  <r>
    <x v="0"/>
    <x v="131"/>
    <s v="9.082"/>
    <s v="8.6753"/>
    <d v="2021-09-16T00:00:00"/>
    <x v="69452"/>
    <x v="981"/>
    <n v="0"/>
    <x v="1"/>
    <x v="8"/>
    <x v="25"/>
  </r>
  <r>
    <x v="0"/>
    <x v="131"/>
    <s v="9.082"/>
    <s v="8.6753"/>
    <d v="2021-09-17T00:00:00"/>
    <x v="69453"/>
    <x v="3581"/>
    <n v="0"/>
    <x v="1"/>
    <x v="8"/>
    <x v="26"/>
  </r>
  <r>
    <x v="0"/>
    <x v="131"/>
    <s v="9.082"/>
    <s v="8.6753"/>
    <d v="2021-09-18T00:00:00"/>
    <x v="69454"/>
    <x v="320"/>
    <n v="0"/>
    <x v="1"/>
    <x v="8"/>
    <x v="27"/>
  </r>
  <r>
    <x v="0"/>
    <x v="131"/>
    <s v="9.082"/>
    <s v="8.6753"/>
    <d v="2021-09-19T00:00:00"/>
    <x v="69455"/>
    <x v="3373"/>
    <n v="0"/>
    <x v="1"/>
    <x v="8"/>
    <x v="28"/>
  </r>
  <r>
    <x v="0"/>
    <x v="131"/>
    <s v="9.082"/>
    <s v="8.6753"/>
    <d v="2021-09-20T00:00:00"/>
    <x v="69456"/>
    <x v="5335"/>
    <n v="0"/>
    <x v="1"/>
    <x v="8"/>
    <x v="29"/>
  </r>
  <r>
    <x v="0"/>
    <x v="131"/>
    <s v="9.082"/>
    <s v="8.6753"/>
    <d v="2021-09-21T00:00:00"/>
    <x v="69457"/>
    <x v="321"/>
    <n v="0"/>
    <x v="1"/>
    <x v="8"/>
    <x v="30"/>
  </r>
  <r>
    <x v="0"/>
    <x v="131"/>
    <s v="9.082"/>
    <s v="8.6753"/>
    <d v="2021-09-22T00:00:00"/>
    <x v="69458"/>
    <x v="1321"/>
    <n v="0"/>
    <x v="1"/>
    <x v="8"/>
    <x v="0"/>
  </r>
  <r>
    <x v="0"/>
    <x v="131"/>
    <s v="9.082"/>
    <s v="8.6753"/>
    <d v="2021-09-23T00:00:00"/>
    <x v="69459"/>
    <x v="983"/>
    <n v="0"/>
    <x v="1"/>
    <x v="8"/>
    <x v="1"/>
  </r>
  <r>
    <x v="0"/>
    <x v="131"/>
    <s v="9.082"/>
    <s v="8.6753"/>
    <d v="2021-09-24T00:00:00"/>
    <x v="69460"/>
    <x v="5336"/>
    <n v="0"/>
    <x v="1"/>
    <x v="8"/>
    <x v="2"/>
  </r>
  <r>
    <x v="0"/>
    <x v="131"/>
    <s v="9.082"/>
    <s v="8.6753"/>
    <d v="2021-09-25T00:00:00"/>
    <x v="69461"/>
    <x v="322"/>
    <n v="0"/>
    <x v="1"/>
    <x v="8"/>
    <x v="3"/>
  </r>
  <r>
    <x v="0"/>
    <x v="131"/>
    <s v="9.082"/>
    <s v="8.6753"/>
    <d v="2021-09-26T00:00:00"/>
    <x v="69462"/>
    <x v="20211"/>
    <n v="0"/>
    <x v="1"/>
    <x v="8"/>
    <x v="4"/>
  </r>
  <r>
    <x v="0"/>
    <x v="131"/>
    <s v="9.082"/>
    <s v="8.6753"/>
    <d v="2021-09-27T00:00:00"/>
    <x v="69463"/>
    <x v="7017"/>
    <n v="0"/>
    <x v="1"/>
    <x v="8"/>
    <x v="5"/>
  </r>
  <r>
    <x v="0"/>
    <x v="131"/>
    <s v="9.082"/>
    <s v="8.6753"/>
    <d v="2021-09-28T00:00:00"/>
    <x v="15492"/>
    <x v="7018"/>
    <n v="0"/>
    <x v="1"/>
    <x v="8"/>
    <x v="6"/>
  </r>
  <r>
    <x v="0"/>
    <x v="131"/>
    <s v="9.082"/>
    <s v="8.6753"/>
    <d v="2021-09-29T00:00:00"/>
    <x v="69464"/>
    <x v="5338"/>
    <n v="0"/>
    <x v="1"/>
    <x v="8"/>
    <x v="7"/>
  </r>
  <r>
    <x v="0"/>
    <x v="131"/>
    <s v="9.082"/>
    <s v="8.6753"/>
    <d v="2021-09-30T00:00:00"/>
    <x v="69465"/>
    <x v="328"/>
    <n v="0"/>
    <x v="1"/>
    <x v="8"/>
    <x v="8"/>
  </r>
  <r>
    <x v="0"/>
    <x v="131"/>
    <s v="9.082"/>
    <s v="8.6753"/>
    <d v="2021-10-01T00:00:00"/>
    <x v="69466"/>
    <x v="3376"/>
    <n v="0"/>
    <x v="1"/>
    <x v="9"/>
    <x v="10"/>
  </r>
  <r>
    <x v="0"/>
    <x v="131"/>
    <s v="9.082"/>
    <s v="8.6753"/>
    <d v="2021-10-02T00:00:00"/>
    <x v="69467"/>
    <x v="3376"/>
    <n v="0"/>
    <x v="1"/>
    <x v="9"/>
    <x v="11"/>
  </r>
  <r>
    <x v="0"/>
    <x v="131"/>
    <s v="9.082"/>
    <s v="8.6753"/>
    <d v="2021-10-03T00:00:00"/>
    <x v="69468"/>
    <x v="3376"/>
    <n v="0"/>
    <x v="1"/>
    <x v="9"/>
    <x v="12"/>
  </r>
  <r>
    <x v="0"/>
    <x v="131"/>
    <s v="9.082"/>
    <s v="8.6753"/>
    <d v="2021-10-04T00:00:00"/>
    <x v="69469"/>
    <x v="3376"/>
    <n v="0"/>
    <x v="1"/>
    <x v="9"/>
    <x v="13"/>
  </r>
  <r>
    <x v="0"/>
    <x v="131"/>
    <s v="9.082"/>
    <s v="8.6753"/>
    <d v="2021-10-05T00:00:00"/>
    <x v="69470"/>
    <x v="8731"/>
    <n v="0"/>
    <x v="1"/>
    <x v="9"/>
    <x v="14"/>
  </r>
  <r>
    <x v="0"/>
    <x v="131"/>
    <s v="9.082"/>
    <s v="8.6753"/>
    <d v="2021-10-06T00:00:00"/>
    <x v="69470"/>
    <x v="8731"/>
    <n v="0"/>
    <x v="1"/>
    <x v="9"/>
    <x v="15"/>
  </r>
  <r>
    <x v="0"/>
    <x v="131"/>
    <s v="9.082"/>
    <s v="8.6753"/>
    <d v="2021-10-07T00:00:00"/>
    <x v="69471"/>
    <x v="331"/>
    <n v="0"/>
    <x v="1"/>
    <x v="9"/>
    <x v="16"/>
  </r>
  <r>
    <x v="0"/>
    <x v="131"/>
    <s v="9.082"/>
    <s v="8.6753"/>
    <d v="2021-10-08T00:00:00"/>
    <x v="69472"/>
    <x v="3377"/>
    <n v="0"/>
    <x v="1"/>
    <x v="9"/>
    <x v="17"/>
  </r>
  <r>
    <x v="0"/>
    <x v="131"/>
    <s v="9.082"/>
    <s v="8.6753"/>
    <d v="2021-10-09T00:00:00"/>
    <x v="69473"/>
    <x v="332"/>
    <n v="0"/>
    <x v="1"/>
    <x v="9"/>
    <x v="18"/>
  </r>
  <r>
    <x v="0"/>
    <x v="131"/>
    <s v="9.082"/>
    <s v="8.6753"/>
    <d v="2021-10-10T00:00:00"/>
    <x v="69474"/>
    <x v="8837"/>
    <n v="0"/>
    <x v="1"/>
    <x v="9"/>
    <x v="19"/>
  </r>
  <r>
    <x v="0"/>
    <x v="131"/>
    <s v="9.082"/>
    <s v="8.6753"/>
    <d v="2021-10-11T00:00:00"/>
    <x v="69475"/>
    <x v="1329"/>
    <n v="0"/>
    <x v="1"/>
    <x v="9"/>
    <x v="20"/>
  </r>
  <r>
    <x v="0"/>
    <x v="131"/>
    <s v="9.082"/>
    <s v="8.6753"/>
    <d v="2021-10-12T00:00:00"/>
    <x v="69476"/>
    <x v="1329"/>
    <n v="0"/>
    <x v="1"/>
    <x v="9"/>
    <x v="21"/>
  </r>
  <r>
    <x v="0"/>
    <x v="131"/>
    <s v="9.082"/>
    <s v="8.6753"/>
    <d v="2021-10-13T00:00:00"/>
    <x v="69477"/>
    <x v="4273"/>
    <n v="0"/>
    <x v="1"/>
    <x v="9"/>
    <x v="22"/>
  </r>
  <r>
    <x v="0"/>
    <x v="131"/>
    <s v="9.082"/>
    <s v="8.6753"/>
    <d v="2021-10-14T00:00:00"/>
    <x v="69477"/>
    <x v="4273"/>
    <n v="0"/>
    <x v="1"/>
    <x v="9"/>
    <x v="23"/>
  </r>
  <r>
    <x v="0"/>
    <x v="131"/>
    <s v="9.082"/>
    <s v="8.6753"/>
    <d v="2021-10-15T00:00:00"/>
    <x v="69478"/>
    <x v="1330"/>
    <n v="0"/>
    <x v="1"/>
    <x v="9"/>
    <x v="24"/>
  </r>
  <r>
    <x v="0"/>
    <x v="131"/>
    <s v="9.082"/>
    <s v="8.6753"/>
    <d v="2021-10-16T00:00:00"/>
    <x v="69479"/>
    <x v="8732"/>
    <n v="0"/>
    <x v="1"/>
    <x v="9"/>
    <x v="25"/>
  </r>
  <r>
    <x v="0"/>
    <x v="131"/>
    <s v="9.082"/>
    <s v="8.6753"/>
    <d v="2021-10-17T00:00:00"/>
    <x v="69480"/>
    <x v="20213"/>
    <n v="0"/>
    <x v="1"/>
    <x v="9"/>
    <x v="26"/>
  </r>
  <r>
    <x v="0"/>
    <x v="131"/>
    <s v="9.082"/>
    <s v="8.6753"/>
    <d v="2021-10-18T00:00:00"/>
    <x v="69481"/>
    <x v="3598"/>
    <n v="0"/>
    <x v="1"/>
    <x v="9"/>
    <x v="27"/>
  </r>
  <r>
    <x v="0"/>
    <x v="131"/>
    <s v="9.082"/>
    <s v="8.6753"/>
    <d v="2021-10-19T00:00:00"/>
    <x v="69482"/>
    <x v="3598"/>
    <n v="0"/>
    <x v="1"/>
    <x v="9"/>
    <x v="28"/>
  </r>
  <r>
    <x v="0"/>
    <x v="131"/>
    <s v="9.082"/>
    <s v="8.6753"/>
    <d v="2021-10-20T00:00:00"/>
    <x v="69483"/>
    <x v="1339"/>
    <n v="0"/>
    <x v="1"/>
    <x v="9"/>
    <x v="29"/>
  </r>
  <r>
    <x v="0"/>
    <x v="131"/>
    <s v="9.082"/>
    <s v="8.6753"/>
    <d v="2021-10-21T00:00:00"/>
    <x v="69484"/>
    <x v="2887"/>
    <n v="0"/>
    <x v="1"/>
    <x v="9"/>
    <x v="30"/>
  </r>
  <r>
    <x v="0"/>
    <x v="131"/>
    <s v="9.082"/>
    <s v="8.6753"/>
    <d v="2021-10-22T00:00:00"/>
    <x v="57008"/>
    <x v="341"/>
    <n v="0"/>
    <x v="1"/>
    <x v="9"/>
    <x v="0"/>
  </r>
  <r>
    <x v="0"/>
    <x v="131"/>
    <s v="9.082"/>
    <s v="8.6753"/>
    <d v="2021-10-23T00:00:00"/>
    <x v="69485"/>
    <x v="1342"/>
    <n v="0"/>
    <x v="1"/>
    <x v="9"/>
    <x v="1"/>
  </r>
  <r>
    <x v="0"/>
    <x v="131"/>
    <s v="9.082"/>
    <s v="8.6753"/>
    <d v="2021-10-24T00:00:00"/>
    <x v="69486"/>
    <x v="3683"/>
    <n v="0"/>
    <x v="1"/>
    <x v="9"/>
    <x v="2"/>
  </r>
  <r>
    <x v="0"/>
    <x v="131"/>
    <s v="9.082"/>
    <s v="8.6753"/>
    <d v="2021-10-25T00:00:00"/>
    <x v="69487"/>
    <x v="1347"/>
    <n v="0"/>
    <x v="1"/>
    <x v="9"/>
    <x v="3"/>
  </r>
  <r>
    <x v="0"/>
    <x v="131"/>
    <s v="9.082"/>
    <s v="8.6753"/>
    <d v="2021-10-26T00:00:00"/>
    <x v="69488"/>
    <x v="1347"/>
    <n v="0"/>
    <x v="1"/>
    <x v="9"/>
    <x v="4"/>
  </r>
  <r>
    <x v="0"/>
    <x v="131"/>
    <s v="9.082"/>
    <s v="8.6753"/>
    <d v="2021-10-27T00:00:00"/>
    <x v="69489"/>
    <x v="11272"/>
    <n v="0"/>
    <x v="1"/>
    <x v="9"/>
    <x v="5"/>
  </r>
  <r>
    <x v="0"/>
    <x v="131"/>
    <s v="9.082"/>
    <s v="8.6753"/>
    <d v="2021-10-28T00:00:00"/>
    <x v="69490"/>
    <x v="5345"/>
    <n v="0"/>
    <x v="1"/>
    <x v="9"/>
    <x v="6"/>
  </r>
  <r>
    <x v="0"/>
    <x v="131"/>
    <s v="9.082"/>
    <s v="8.6753"/>
    <d v="2021-10-29T00:00:00"/>
    <x v="69491"/>
    <x v="9577"/>
    <n v="0"/>
    <x v="1"/>
    <x v="9"/>
    <x v="7"/>
  </r>
  <r>
    <x v="0"/>
    <x v="131"/>
    <s v="9.082"/>
    <s v="8.6753"/>
    <d v="2021-10-30T00:00:00"/>
    <x v="69492"/>
    <x v="9577"/>
    <n v="0"/>
    <x v="1"/>
    <x v="9"/>
    <x v="8"/>
  </r>
  <r>
    <x v="0"/>
    <x v="131"/>
    <s v="9.082"/>
    <s v="8.6753"/>
    <d v="2021-10-31T00:00:00"/>
    <x v="69493"/>
    <x v="3385"/>
    <n v="0"/>
    <x v="1"/>
    <x v="9"/>
    <x v="9"/>
  </r>
  <r>
    <x v="0"/>
    <x v="131"/>
    <s v="9.082"/>
    <s v="8.6753"/>
    <d v="2021-11-01T00:00:00"/>
    <x v="69494"/>
    <x v="1350"/>
    <n v="0"/>
    <x v="1"/>
    <x v="10"/>
    <x v="10"/>
  </r>
  <r>
    <x v="0"/>
    <x v="131"/>
    <s v="9.082"/>
    <s v="8.6753"/>
    <d v="2021-11-02T00:00:00"/>
    <x v="69495"/>
    <x v="344"/>
    <n v="0"/>
    <x v="1"/>
    <x v="10"/>
    <x v="11"/>
  </r>
  <r>
    <x v="0"/>
    <x v="131"/>
    <s v="9.082"/>
    <s v="8.6753"/>
    <d v="2021-11-03T00:00:00"/>
    <x v="69496"/>
    <x v="1351"/>
    <n v="0"/>
    <x v="1"/>
    <x v="10"/>
    <x v="12"/>
  </r>
  <r>
    <x v="0"/>
    <x v="131"/>
    <s v="9.082"/>
    <s v="8.6753"/>
    <d v="2021-11-04T00:00:00"/>
    <x v="69497"/>
    <x v="1008"/>
    <n v="0"/>
    <x v="1"/>
    <x v="10"/>
    <x v="13"/>
  </r>
  <r>
    <x v="0"/>
    <x v="131"/>
    <s v="9.082"/>
    <s v="8.6753"/>
    <d v="2021-11-05T00:00:00"/>
    <x v="69498"/>
    <x v="1008"/>
    <n v="0"/>
    <x v="1"/>
    <x v="10"/>
    <x v="14"/>
  </r>
  <r>
    <x v="0"/>
    <x v="131"/>
    <s v="9.082"/>
    <s v="8.6753"/>
    <d v="2021-11-06T00:00:00"/>
    <x v="69499"/>
    <x v="8616"/>
    <n v="0"/>
    <x v="1"/>
    <x v="10"/>
    <x v="15"/>
  </r>
  <r>
    <x v="0"/>
    <x v="131"/>
    <s v="9.082"/>
    <s v="8.6753"/>
    <d v="2021-11-07T00:00:00"/>
    <x v="69500"/>
    <x v="7022"/>
    <n v="0"/>
    <x v="1"/>
    <x v="10"/>
    <x v="16"/>
  </r>
  <r>
    <x v="0"/>
    <x v="131"/>
    <s v="9.082"/>
    <s v="8.6753"/>
    <d v="2021-11-08T00:00:00"/>
    <x v="69501"/>
    <x v="7022"/>
    <n v="0"/>
    <x v="1"/>
    <x v="10"/>
    <x v="17"/>
  </r>
  <r>
    <x v="0"/>
    <x v="131"/>
    <s v="9.082"/>
    <s v="8.6753"/>
    <d v="2021-11-09T00:00:00"/>
    <x v="69502"/>
    <x v="1353"/>
    <n v="0"/>
    <x v="1"/>
    <x v="10"/>
    <x v="18"/>
  </r>
  <r>
    <x v="0"/>
    <x v="131"/>
    <s v="9.082"/>
    <s v="8.6753"/>
    <d v="2021-11-10T00:00:00"/>
    <x v="69503"/>
    <x v="2893"/>
    <n v="0"/>
    <x v="1"/>
    <x v="10"/>
    <x v="19"/>
  </r>
  <r>
    <x v="0"/>
    <x v="131"/>
    <s v="9.082"/>
    <s v="8.6753"/>
    <d v="2021-11-11T00:00:00"/>
    <x v="69504"/>
    <x v="14688"/>
    <n v="0"/>
    <x v="1"/>
    <x v="10"/>
    <x v="20"/>
  </r>
  <r>
    <x v="0"/>
    <x v="131"/>
    <s v="9.082"/>
    <s v="8.6753"/>
    <d v="2021-11-12T00:00:00"/>
    <x v="69505"/>
    <x v="3605"/>
    <n v="0"/>
    <x v="1"/>
    <x v="10"/>
    <x v="21"/>
  </r>
  <r>
    <x v="0"/>
    <x v="131"/>
    <s v="9.082"/>
    <s v="8.6753"/>
    <d v="2021-11-13T00:00:00"/>
    <x v="69506"/>
    <x v="8620"/>
    <n v="0"/>
    <x v="1"/>
    <x v="10"/>
    <x v="22"/>
  </r>
  <r>
    <x v="0"/>
    <x v="131"/>
    <s v="9.082"/>
    <s v="8.6753"/>
    <d v="2021-11-14T00:00:00"/>
    <x v="69507"/>
    <x v="9583"/>
    <n v="0"/>
    <x v="1"/>
    <x v="10"/>
    <x v="23"/>
  </r>
  <r>
    <x v="0"/>
    <x v="131"/>
    <s v="9.082"/>
    <s v="8.6753"/>
    <d v="2021-11-15T00:00:00"/>
    <x v="69508"/>
    <x v="9583"/>
    <n v="0"/>
    <x v="1"/>
    <x v="10"/>
    <x v="24"/>
  </r>
  <r>
    <x v="0"/>
    <x v="131"/>
    <s v="9.082"/>
    <s v="8.6753"/>
    <d v="2021-11-16T00:00:00"/>
    <x v="69508"/>
    <x v="9583"/>
    <n v="0"/>
    <x v="1"/>
    <x v="10"/>
    <x v="25"/>
  </r>
  <r>
    <x v="0"/>
    <x v="131"/>
    <s v="9.082"/>
    <s v="8.6753"/>
    <d v="2021-11-17T00:00:00"/>
    <x v="69509"/>
    <x v="347"/>
    <n v="0"/>
    <x v="1"/>
    <x v="10"/>
    <x v="26"/>
  </r>
  <r>
    <x v="0"/>
    <x v="131"/>
    <s v="9.082"/>
    <s v="8.6753"/>
    <d v="2021-11-18T00:00:00"/>
    <x v="69510"/>
    <x v="347"/>
    <n v="0"/>
    <x v="1"/>
    <x v="10"/>
    <x v="27"/>
  </r>
  <r>
    <x v="0"/>
    <x v="131"/>
    <s v="9.082"/>
    <s v="8.6753"/>
    <d v="2021-11-19T00:00:00"/>
    <x v="69511"/>
    <x v="347"/>
    <n v="0"/>
    <x v="1"/>
    <x v="10"/>
    <x v="28"/>
  </r>
  <r>
    <x v="0"/>
    <x v="131"/>
    <s v="9.082"/>
    <s v="8.6753"/>
    <d v="2021-11-20T00:00:00"/>
    <x v="69512"/>
    <x v="347"/>
    <n v="0"/>
    <x v="1"/>
    <x v="10"/>
    <x v="29"/>
  </r>
  <r>
    <x v="0"/>
    <x v="131"/>
    <s v="9.082"/>
    <s v="8.6753"/>
    <d v="2021-11-21T00:00:00"/>
    <x v="69513"/>
    <x v="2898"/>
    <n v="0"/>
    <x v="1"/>
    <x v="10"/>
    <x v="30"/>
  </r>
  <r>
    <x v="0"/>
    <x v="131"/>
    <s v="9.082"/>
    <s v="8.6753"/>
    <d v="2021-11-22T00:00:00"/>
    <x v="69513"/>
    <x v="2898"/>
    <n v="0"/>
    <x v="1"/>
    <x v="10"/>
    <x v="0"/>
  </r>
  <r>
    <x v="0"/>
    <x v="131"/>
    <s v="9.082"/>
    <s v="8.6753"/>
    <d v="2021-11-23T00:00:00"/>
    <x v="69514"/>
    <x v="2898"/>
    <n v="0"/>
    <x v="1"/>
    <x v="10"/>
    <x v="1"/>
  </r>
  <r>
    <x v="0"/>
    <x v="131"/>
    <s v="9.082"/>
    <s v="8.6753"/>
    <d v="2021-11-24T00:00:00"/>
    <x v="69514"/>
    <x v="2898"/>
    <n v="0"/>
    <x v="1"/>
    <x v="10"/>
    <x v="2"/>
  </r>
  <r>
    <x v="0"/>
    <x v="131"/>
    <s v="9.082"/>
    <s v="8.6753"/>
    <d v="2021-11-25T00:00:00"/>
    <x v="69515"/>
    <x v="1019"/>
    <n v="0"/>
    <x v="1"/>
    <x v="10"/>
    <x v="3"/>
  </r>
  <r>
    <x v="0"/>
    <x v="131"/>
    <s v="9.082"/>
    <s v="8.6753"/>
    <d v="2021-11-26T00:00:00"/>
    <x v="69515"/>
    <x v="1019"/>
    <n v="0"/>
    <x v="1"/>
    <x v="10"/>
    <x v="4"/>
  </r>
  <r>
    <x v="0"/>
    <x v="131"/>
    <s v="9.082"/>
    <s v="8.6753"/>
    <d v="2021-11-27T00:00:00"/>
    <x v="69516"/>
    <x v="1019"/>
    <n v="0"/>
    <x v="1"/>
    <x v="10"/>
    <x v="5"/>
  </r>
  <r>
    <x v="0"/>
    <x v="131"/>
    <s v="9.082"/>
    <s v="8.6753"/>
    <d v="2021-11-28T00:00:00"/>
    <x v="69517"/>
    <x v="1019"/>
    <n v="0"/>
    <x v="1"/>
    <x v="10"/>
    <x v="6"/>
  </r>
  <r>
    <x v="0"/>
    <x v="131"/>
    <s v="9.082"/>
    <s v="8.6753"/>
    <d v="2021-11-29T00:00:00"/>
    <x v="69518"/>
    <x v="8735"/>
    <n v="0"/>
    <x v="1"/>
    <x v="10"/>
    <x v="7"/>
  </r>
  <r>
    <x v="0"/>
    <x v="131"/>
    <s v="9.082"/>
    <s v="8.6753"/>
    <d v="2021-11-30T00:00:00"/>
    <x v="69519"/>
    <x v="1369"/>
    <n v="0"/>
    <x v="1"/>
    <x v="10"/>
    <x v="8"/>
  </r>
  <r>
    <x v="0"/>
    <x v="131"/>
    <s v="9.082"/>
    <s v="8.6753"/>
    <d v="2021-12-01T00:00:00"/>
    <x v="69520"/>
    <x v="1020"/>
    <n v="0"/>
    <x v="1"/>
    <x v="11"/>
    <x v="10"/>
  </r>
  <r>
    <x v="0"/>
    <x v="131"/>
    <s v="9.082"/>
    <s v="8.6753"/>
    <d v="2021-12-02T00:00:00"/>
    <x v="69520"/>
    <x v="1020"/>
    <n v="0"/>
    <x v="1"/>
    <x v="11"/>
    <x v="11"/>
  </r>
  <r>
    <x v="0"/>
    <x v="131"/>
    <s v="9.082"/>
    <s v="8.6753"/>
    <d v="2021-12-03T00:00:00"/>
    <x v="34240"/>
    <x v="20216"/>
    <n v="0"/>
    <x v="1"/>
    <x v="11"/>
    <x v="12"/>
  </r>
  <r>
    <x v="0"/>
    <x v="131"/>
    <s v="9.082"/>
    <s v="8.6753"/>
    <d v="2021-12-04T00:00:00"/>
    <x v="69521"/>
    <x v="20216"/>
    <n v="0"/>
    <x v="1"/>
    <x v="11"/>
    <x v="13"/>
  </r>
  <r>
    <x v="0"/>
    <x v="131"/>
    <s v="9.082"/>
    <s v="8.6753"/>
    <d v="2021-12-05T00:00:00"/>
    <x v="69522"/>
    <x v="20216"/>
    <n v="0"/>
    <x v="1"/>
    <x v="11"/>
    <x v="14"/>
  </r>
  <r>
    <x v="0"/>
    <x v="131"/>
    <s v="9.082"/>
    <s v="8.6753"/>
    <d v="2021-12-06T00:00:00"/>
    <x v="69523"/>
    <x v="20216"/>
    <n v="0"/>
    <x v="1"/>
    <x v="11"/>
    <x v="15"/>
  </r>
  <r>
    <x v="0"/>
    <x v="131"/>
    <s v="9.082"/>
    <s v="8.6753"/>
    <d v="2021-12-07T00:00:00"/>
    <x v="69524"/>
    <x v="20216"/>
    <n v="0"/>
    <x v="1"/>
    <x v="11"/>
    <x v="16"/>
  </r>
  <r>
    <x v="0"/>
    <x v="131"/>
    <s v="9.082"/>
    <s v="8.6753"/>
    <d v="2021-12-08T00:00:00"/>
    <x v="69525"/>
    <x v="20216"/>
    <n v="0"/>
    <x v="1"/>
    <x v="11"/>
    <x v="17"/>
  </r>
  <r>
    <x v="0"/>
    <x v="131"/>
    <s v="9.082"/>
    <s v="8.6753"/>
    <d v="2021-12-09T00:00:00"/>
    <x v="69525"/>
    <x v="20216"/>
    <n v="0"/>
    <x v="1"/>
    <x v="11"/>
    <x v="18"/>
  </r>
  <r>
    <x v="0"/>
    <x v="131"/>
    <s v="9.082"/>
    <s v="8.6753"/>
    <d v="2021-12-10T00:00:00"/>
    <x v="69526"/>
    <x v="8843"/>
    <n v="0"/>
    <x v="1"/>
    <x v="11"/>
    <x v="19"/>
  </r>
  <r>
    <x v="0"/>
    <x v="131"/>
    <s v="9.082"/>
    <s v="8.6753"/>
    <d v="2021-12-11T00:00:00"/>
    <x v="69527"/>
    <x v="8843"/>
    <n v="0"/>
    <x v="1"/>
    <x v="11"/>
    <x v="20"/>
  </r>
  <r>
    <x v="0"/>
    <x v="131"/>
    <s v="9.082"/>
    <s v="8.6753"/>
    <d v="2021-12-12T00:00:00"/>
    <x v="69528"/>
    <x v="8843"/>
    <n v="0"/>
    <x v="1"/>
    <x v="11"/>
    <x v="21"/>
  </r>
  <r>
    <x v="0"/>
    <x v="131"/>
    <s v="9.082"/>
    <s v="8.6753"/>
    <d v="2021-12-13T00:00:00"/>
    <x v="69528"/>
    <x v="8843"/>
    <n v="0"/>
    <x v="1"/>
    <x v="11"/>
    <x v="22"/>
  </r>
  <r>
    <x v="0"/>
    <x v="131"/>
    <s v="9.082"/>
    <s v="8.6753"/>
    <d v="2021-12-14T00:00:00"/>
    <x v="69529"/>
    <x v="1021"/>
    <n v="0"/>
    <x v="1"/>
    <x v="11"/>
    <x v="23"/>
  </r>
  <r>
    <x v="0"/>
    <x v="131"/>
    <s v="9.082"/>
    <s v="8.6753"/>
    <d v="2021-12-15T00:00:00"/>
    <x v="69530"/>
    <x v="1021"/>
    <n v="0"/>
    <x v="1"/>
    <x v="11"/>
    <x v="24"/>
  </r>
  <r>
    <x v="0"/>
    <x v="131"/>
    <s v="9.082"/>
    <s v="8.6753"/>
    <d v="2021-12-16T00:00:00"/>
    <x v="32504"/>
    <x v="1021"/>
    <n v="0"/>
    <x v="1"/>
    <x v="11"/>
    <x v="25"/>
  </r>
  <r>
    <x v="0"/>
    <x v="131"/>
    <s v="9.082"/>
    <s v="8.6753"/>
    <d v="2021-12-17T00:00:00"/>
    <x v="69531"/>
    <x v="15963"/>
    <n v="0"/>
    <x v="1"/>
    <x v="11"/>
    <x v="26"/>
  </r>
  <r>
    <x v="0"/>
    <x v="131"/>
    <s v="9.082"/>
    <s v="8.6753"/>
    <d v="2021-12-18T00:00:00"/>
    <x v="69531"/>
    <x v="15963"/>
    <n v="0"/>
    <x v="1"/>
    <x v="11"/>
    <x v="27"/>
  </r>
  <r>
    <x v="0"/>
    <x v="131"/>
    <s v="9.082"/>
    <s v="8.6753"/>
    <d v="2021-12-19T00:00:00"/>
    <x v="69532"/>
    <x v="15963"/>
    <n v="0"/>
    <x v="1"/>
    <x v="11"/>
    <x v="28"/>
  </r>
  <r>
    <x v="0"/>
    <x v="131"/>
    <s v="9.082"/>
    <s v="8.6753"/>
    <d v="2021-12-20T00:00:00"/>
    <x v="69533"/>
    <x v="8622"/>
    <n v="0"/>
    <x v="1"/>
    <x v="11"/>
    <x v="29"/>
  </r>
  <r>
    <x v="0"/>
    <x v="131"/>
    <s v="9.082"/>
    <s v="8.6753"/>
    <d v="2021-12-21T00:00:00"/>
    <x v="69533"/>
    <x v="8622"/>
    <n v="0"/>
    <x v="1"/>
    <x v="11"/>
    <x v="30"/>
  </r>
  <r>
    <x v="0"/>
    <x v="131"/>
    <s v="9.082"/>
    <s v="8.6753"/>
    <d v="2021-12-22T00:00:00"/>
    <x v="69534"/>
    <x v="1372"/>
    <n v="0"/>
    <x v="1"/>
    <x v="11"/>
    <x v="0"/>
  </r>
  <r>
    <x v="0"/>
    <x v="131"/>
    <s v="9.082"/>
    <s v="8.6753"/>
    <d v="2021-12-23T00:00:00"/>
    <x v="69535"/>
    <x v="1372"/>
    <n v="0"/>
    <x v="1"/>
    <x v="11"/>
    <x v="1"/>
  </r>
  <r>
    <x v="0"/>
    <x v="131"/>
    <s v="9.082"/>
    <s v="8.6753"/>
    <d v="2021-12-24T00:00:00"/>
    <x v="69536"/>
    <x v="11781"/>
    <n v="0"/>
    <x v="1"/>
    <x v="11"/>
    <x v="2"/>
  </r>
  <r>
    <x v="0"/>
    <x v="131"/>
    <s v="9.082"/>
    <s v="8.6753"/>
    <d v="2021-12-25T00:00:00"/>
    <x v="69537"/>
    <x v="1026"/>
    <n v="0"/>
    <x v="1"/>
    <x v="11"/>
    <x v="3"/>
  </r>
  <r>
    <x v="0"/>
    <x v="131"/>
    <s v="9.082"/>
    <s v="8.6753"/>
    <d v="2021-12-26T00:00:00"/>
    <x v="69538"/>
    <x v="1027"/>
    <n v="0"/>
    <x v="1"/>
    <x v="11"/>
    <x v="4"/>
  </r>
  <r>
    <x v="0"/>
    <x v="131"/>
    <s v="9.082"/>
    <s v="8.6753"/>
    <d v="2021-12-27T00:00:00"/>
    <x v="69539"/>
    <x v="9586"/>
    <n v="0"/>
    <x v="1"/>
    <x v="11"/>
    <x v="5"/>
  </r>
  <r>
    <x v="0"/>
    <x v="131"/>
    <s v="9.082"/>
    <s v="8.6753"/>
    <d v="2021-12-28T00:00:00"/>
    <x v="69540"/>
    <x v="8632"/>
    <n v="0"/>
    <x v="1"/>
    <x v="11"/>
    <x v="6"/>
  </r>
  <r>
    <x v="0"/>
    <x v="131"/>
    <s v="9.082"/>
    <s v="8.6753"/>
    <d v="2021-12-29T00:00:00"/>
    <x v="69541"/>
    <x v="2903"/>
    <n v="0"/>
    <x v="1"/>
    <x v="11"/>
    <x v="7"/>
  </r>
  <r>
    <x v="0"/>
    <x v="131"/>
    <s v="9.082"/>
    <s v="8.6753"/>
    <d v="2021-12-30T00:00:00"/>
    <x v="69542"/>
    <x v="2903"/>
    <n v="0"/>
    <x v="1"/>
    <x v="11"/>
    <x v="8"/>
  </r>
  <r>
    <x v="0"/>
    <x v="131"/>
    <s v="9.082"/>
    <s v="8.6753"/>
    <d v="2021-12-31T00:00:00"/>
    <x v="69542"/>
    <x v="2903"/>
    <n v="0"/>
    <x v="1"/>
    <x v="11"/>
    <x v="9"/>
  </r>
  <r>
    <x v="0"/>
    <x v="131"/>
    <s v="9.082"/>
    <s v="8.6753"/>
    <d v="2022-01-01T00:00:00"/>
    <x v="69543"/>
    <x v="8633"/>
    <n v="0"/>
    <x v="2"/>
    <x v="0"/>
    <x v="10"/>
  </r>
  <r>
    <x v="0"/>
    <x v="131"/>
    <s v="9.082"/>
    <s v="8.6753"/>
    <d v="2022-01-02T00:00:00"/>
    <x v="69543"/>
    <x v="8633"/>
    <n v="0"/>
    <x v="2"/>
    <x v="0"/>
    <x v="11"/>
  </r>
  <r>
    <x v="0"/>
    <x v="131"/>
    <s v="9.082"/>
    <s v="8.6753"/>
    <d v="2022-01-03T00:00:00"/>
    <x v="69544"/>
    <x v="1383"/>
    <n v="0"/>
    <x v="2"/>
    <x v="0"/>
    <x v="12"/>
  </r>
  <r>
    <x v="0"/>
    <x v="131"/>
    <s v="9.082"/>
    <s v="8.6753"/>
    <d v="2022-01-04T00:00:00"/>
    <x v="69545"/>
    <x v="1031"/>
    <n v="0"/>
    <x v="2"/>
    <x v="0"/>
    <x v="13"/>
  </r>
  <r>
    <x v="0"/>
    <x v="131"/>
    <s v="9.082"/>
    <s v="8.6753"/>
    <d v="2022-01-05T00:00:00"/>
    <x v="69546"/>
    <x v="13772"/>
    <n v="0"/>
    <x v="2"/>
    <x v="0"/>
    <x v="14"/>
  </r>
  <r>
    <x v="0"/>
    <x v="131"/>
    <s v="9.082"/>
    <s v="8.6753"/>
    <d v="2022-01-06T00:00:00"/>
    <x v="69547"/>
    <x v="1389"/>
    <n v="0"/>
    <x v="2"/>
    <x v="0"/>
    <x v="15"/>
  </r>
  <r>
    <x v="0"/>
    <x v="131"/>
    <s v="9.082"/>
    <s v="8.6753"/>
    <d v="2022-01-07T00:00:00"/>
    <x v="69548"/>
    <x v="21257"/>
    <n v="0"/>
    <x v="2"/>
    <x v="0"/>
    <x v="16"/>
  </r>
  <r>
    <x v="0"/>
    <x v="131"/>
    <s v="9.082"/>
    <s v="8.6753"/>
    <d v="2022-01-08T00:00:00"/>
    <x v="69549"/>
    <x v="1391"/>
    <n v="0"/>
    <x v="2"/>
    <x v="0"/>
    <x v="17"/>
  </r>
  <r>
    <x v="0"/>
    <x v="131"/>
    <s v="9.082"/>
    <s v="8.6753"/>
    <d v="2022-01-09T00:00:00"/>
    <x v="69550"/>
    <x v="1033"/>
    <n v="0"/>
    <x v="2"/>
    <x v="0"/>
    <x v="18"/>
  </r>
  <r>
    <x v="0"/>
    <x v="131"/>
    <s v="9.082"/>
    <s v="8.6753"/>
    <d v="2022-01-10T00:00:00"/>
    <x v="69551"/>
    <x v="1034"/>
    <n v="0"/>
    <x v="2"/>
    <x v="0"/>
    <x v="19"/>
  </r>
  <r>
    <x v="0"/>
    <x v="131"/>
    <s v="9.082"/>
    <s v="8.6753"/>
    <d v="2022-01-11T00:00:00"/>
    <x v="69552"/>
    <x v="21005"/>
    <n v="0"/>
    <x v="2"/>
    <x v="0"/>
    <x v="20"/>
  </r>
  <r>
    <x v="0"/>
    <x v="131"/>
    <s v="9.082"/>
    <s v="8.6753"/>
    <d v="2022-01-12T00:00:00"/>
    <x v="69553"/>
    <x v="1036"/>
    <n v="0"/>
    <x v="2"/>
    <x v="0"/>
    <x v="21"/>
  </r>
  <r>
    <x v="0"/>
    <x v="131"/>
    <s v="9.082"/>
    <s v="8.6753"/>
    <d v="2022-01-13T00:00:00"/>
    <x v="69554"/>
    <x v="1036"/>
    <n v="0"/>
    <x v="2"/>
    <x v="0"/>
    <x v="22"/>
  </r>
  <r>
    <x v="0"/>
    <x v="131"/>
    <s v="9.082"/>
    <s v="8.6753"/>
    <d v="2022-01-14T00:00:00"/>
    <x v="69554"/>
    <x v="1036"/>
    <n v="0"/>
    <x v="2"/>
    <x v="0"/>
    <x v="23"/>
  </r>
  <r>
    <x v="0"/>
    <x v="131"/>
    <s v="9.082"/>
    <s v="8.6753"/>
    <d v="2022-01-15T00:00:00"/>
    <x v="69555"/>
    <x v="21313"/>
    <n v="0"/>
    <x v="2"/>
    <x v="0"/>
    <x v="24"/>
  </r>
  <r>
    <x v="0"/>
    <x v="131"/>
    <s v="9.082"/>
    <s v="8.6753"/>
    <d v="2022-01-16T00:00:00"/>
    <x v="69556"/>
    <x v="5352"/>
    <n v="0"/>
    <x v="2"/>
    <x v="0"/>
    <x v="25"/>
  </r>
  <r>
    <x v="0"/>
    <x v="131"/>
    <s v="9.082"/>
    <s v="8.6753"/>
    <d v="2022-01-17T00:00:00"/>
    <x v="69557"/>
    <x v="1041"/>
    <n v="0"/>
    <x v="2"/>
    <x v="0"/>
    <x v="26"/>
  </r>
  <r>
    <x v="0"/>
    <x v="131"/>
    <s v="9.082"/>
    <s v="8.6753"/>
    <d v="2022-01-18T00:00:00"/>
    <x v="69558"/>
    <x v="1400"/>
    <n v="0"/>
    <x v="2"/>
    <x v="0"/>
    <x v="27"/>
  </r>
  <r>
    <x v="0"/>
    <x v="131"/>
    <s v="9.082"/>
    <s v="8.6753"/>
    <d v="2022-01-19T00:00:00"/>
    <x v="69559"/>
    <x v="2911"/>
    <n v="0"/>
    <x v="2"/>
    <x v="0"/>
    <x v="28"/>
  </r>
  <r>
    <x v="0"/>
    <x v="131"/>
    <s v="9.082"/>
    <s v="8.6753"/>
    <d v="2022-01-20T00:00:00"/>
    <x v="69559"/>
    <x v="2911"/>
    <n v="0"/>
    <x v="2"/>
    <x v="0"/>
    <x v="29"/>
  </r>
  <r>
    <x v="0"/>
    <x v="131"/>
    <s v="9.082"/>
    <s v="8.6753"/>
    <d v="2022-01-21T00:00:00"/>
    <x v="69560"/>
    <x v="15964"/>
    <n v="0"/>
    <x v="2"/>
    <x v="0"/>
    <x v="30"/>
  </r>
  <r>
    <x v="0"/>
    <x v="131"/>
    <s v="9.082"/>
    <s v="8.6753"/>
    <d v="2022-01-22T00:00:00"/>
    <x v="53236"/>
    <x v="15964"/>
    <n v="0"/>
    <x v="2"/>
    <x v="0"/>
    <x v="0"/>
  </r>
  <r>
    <x v="0"/>
    <x v="131"/>
    <s v="9.082"/>
    <s v="8.6753"/>
    <d v="2022-01-23T00:00:00"/>
    <x v="69561"/>
    <x v="15964"/>
    <n v="0"/>
    <x v="2"/>
    <x v="0"/>
    <x v="1"/>
  </r>
  <r>
    <x v="0"/>
    <x v="131"/>
    <s v="9.082"/>
    <s v="8.6753"/>
    <d v="2022-01-24T00:00:00"/>
    <x v="69562"/>
    <x v="1044"/>
    <n v="0"/>
    <x v="2"/>
    <x v="0"/>
    <x v="2"/>
  </r>
  <r>
    <x v="0"/>
    <x v="131"/>
    <s v="9.082"/>
    <s v="8.6753"/>
    <d v="2022-01-25T00:00:00"/>
    <x v="69563"/>
    <x v="3608"/>
    <n v="0"/>
    <x v="2"/>
    <x v="0"/>
    <x v="3"/>
  </r>
  <r>
    <x v="0"/>
    <x v="131"/>
    <s v="9.082"/>
    <s v="8.6753"/>
    <d v="2022-01-26T00:00:00"/>
    <x v="69564"/>
    <x v="1048"/>
    <n v="0"/>
    <x v="2"/>
    <x v="0"/>
    <x v="4"/>
  </r>
  <r>
    <x v="0"/>
    <x v="131"/>
    <s v="9.082"/>
    <s v="8.6753"/>
    <d v="2022-01-27T00:00:00"/>
    <x v="69564"/>
    <x v="1048"/>
    <n v="0"/>
    <x v="2"/>
    <x v="0"/>
    <x v="5"/>
  </r>
  <r>
    <x v="0"/>
    <x v="131"/>
    <s v="9.082"/>
    <s v="8.6753"/>
    <d v="2022-01-28T00:00:00"/>
    <x v="32550"/>
    <x v="1048"/>
    <n v="0"/>
    <x v="2"/>
    <x v="0"/>
    <x v="6"/>
  </r>
  <r>
    <x v="0"/>
    <x v="131"/>
    <s v="9.082"/>
    <s v="8.6753"/>
    <d v="2022-01-29T00:00:00"/>
    <x v="69565"/>
    <x v="2912"/>
    <n v="0"/>
    <x v="2"/>
    <x v="0"/>
    <x v="7"/>
  </r>
  <r>
    <x v="0"/>
    <x v="131"/>
    <s v="9.082"/>
    <s v="8.6753"/>
    <d v="2022-01-30T00:00:00"/>
    <x v="69566"/>
    <x v="2912"/>
    <n v="0"/>
    <x v="2"/>
    <x v="0"/>
    <x v="8"/>
  </r>
  <r>
    <x v="0"/>
    <x v="131"/>
    <s v="9.082"/>
    <s v="8.6753"/>
    <d v="2022-01-31T00:00:00"/>
    <x v="69567"/>
    <x v="4283"/>
    <n v="0"/>
    <x v="2"/>
    <x v="0"/>
    <x v="9"/>
  </r>
  <r>
    <x v="0"/>
    <x v="131"/>
    <s v="9.082"/>
    <s v="8.6753"/>
    <d v="2022-02-01T00:00:00"/>
    <x v="69568"/>
    <x v="4283"/>
    <n v="0"/>
    <x v="2"/>
    <x v="1"/>
    <x v="10"/>
  </r>
  <r>
    <x v="0"/>
    <x v="131"/>
    <s v="9.082"/>
    <s v="8.6753"/>
    <d v="2022-02-02T00:00:00"/>
    <x v="69569"/>
    <x v="4283"/>
    <n v="0"/>
    <x v="2"/>
    <x v="1"/>
    <x v="11"/>
  </r>
  <r>
    <x v="0"/>
    <x v="131"/>
    <s v="9.082"/>
    <s v="8.6753"/>
    <d v="2022-02-03T00:00:00"/>
    <x v="69569"/>
    <x v="4283"/>
    <n v="0"/>
    <x v="2"/>
    <x v="1"/>
    <x v="12"/>
  </r>
  <r>
    <x v="0"/>
    <x v="131"/>
    <s v="9.082"/>
    <s v="8.6753"/>
    <d v="2022-02-04T00:00:00"/>
    <x v="69570"/>
    <x v="4283"/>
    <n v="0"/>
    <x v="2"/>
    <x v="1"/>
    <x v="13"/>
  </r>
  <r>
    <x v="0"/>
    <x v="131"/>
    <s v="9.082"/>
    <s v="8.6753"/>
    <d v="2022-02-05T00:00:00"/>
    <x v="69571"/>
    <x v="10580"/>
    <n v="0"/>
    <x v="2"/>
    <x v="1"/>
    <x v="14"/>
  </r>
  <r>
    <x v="0"/>
    <x v="131"/>
    <s v="9.082"/>
    <s v="8.6753"/>
    <d v="2022-02-06T00:00:00"/>
    <x v="69572"/>
    <x v="10580"/>
    <n v="0"/>
    <x v="2"/>
    <x v="1"/>
    <x v="15"/>
  </r>
  <r>
    <x v="0"/>
    <x v="131"/>
    <s v="9.082"/>
    <s v="8.6753"/>
    <d v="2022-02-07T00:00:00"/>
    <x v="69573"/>
    <x v="10580"/>
    <n v="0"/>
    <x v="2"/>
    <x v="1"/>
    <x v="16"/>
  </r>
  <r>
    <x v="0"/>
    <x v="131"/>
    <s v="9.082"/>
    <s v="8.6753"/>
    <d v="2022-02-08T00:00:00"/>
    <x v="69574"/>
    <x v="10580"/>
    <n v="0"/>
    <x v="2"/>
    <x v="1"/>
    <x v="17"/>
  </r>
  <r>
    <x v="0"/>
    <x v="131"/>
    <s v="9.082"/>
    <s v="8.6753"/>
    <d v="2022-02-09T00:00:00"/>
    <x v="45131"/>
    <x v="10580"/>
    <n v="0"/>
    <x v="2"/>
    <x v="1"/>
    <x v="18"/>
  </r>
  <r>
    <x v="0"/>
    <x v="131"/>
    <s v="9.082"/>
    <s v="8.6753"/>
    <d v="2022-02-10T00:00:00"/>
    <x v="45131"/>
    <x v="10580"/>
    <n v="0"/>
    <x v="2"/>
    <x v="1"/>
    <x v="19"/>
  </r>
  <r>
    <x v="0"/>
    <x v="131"/>
    <s v="9.082"/>
    <s v="8.6753"/>
    <d v="2022-02-11T00:00:00"/>
    <x v="69575"/>
    <x v="10580"/>
    <n v="0"/>
    <x v="2"/>
    <x v="1"/>
    <x v="20"/>
  </r>
  <r>
    <x v="0"/>
    <x v="131"/>
    <s v="9.082"/>
    <s v="8.6753"/>
    <d v="2022-02-12T00:00:00"/>
    <x v="69576"/>
    <x v="1404"/>
    <n v="0"/>
    <x v="2"/>
    <x v="1"/>
    <x v="21"/>
  </r>
  <r>
    <x v="0"/>
    <x v="131"/>
    <s v="9.082"/>
    <s v="8.6753"/>
    <d v="2022-02-13T00:00:00"/>
    <x v="69577"/>
    <x v="1404"/>
    <n v="0"/>
    <x v="2"/>
    <x v="1"/>
    <x v="22"/>
  </r>
  <r>
    <x v="0"/>
    <x v="131"/>
    <s v="9.082"/>
    <s v="8.6753"/>
    <d v="2022-02-14T00:00:00"/>
    <x v="69577"/>
    <x v="1404"/>
    <n v="0"/>
    <x v="2"/>
    <x v="1"/>
    <x v="23"/>
  </r>
  <r>
    <x v="0"/>
    <x v="131"/>
    <s v="9.082"/>
    <s v="8.6753"/>
    <d v="2022-02-15T00:00:00"/>
    <x v="69578"/>
    <x v="1404"/>
    <n v="0"/>
    <x v="2"/>
    <x v="1"/>
    <x v="24"/>
  </r>
  <r>
    <x v="0"/>
    <x v="131"/>
    <s v="9.082"/>
    <s v="8.6753"/>
    <d v="2022-02-16T00:00:00"/>
    <x v="69579"/>
    <x v="1404"/>
    <n v="0"/>
    <x v="2"/>
    <x v="1"/>
    <x v="25"/>
  </r>
  <r>
    <x v="0"/>
    <x v="131"/>
    <s v="9.082"/>
    <s v="8.6753"/>
    <d v="2022-02-17T00:00:00"/>
    <x v="69579"/>
    <x v="1404"/>
    <n v="0"/>
    <x v="2"/>
    <x v="1"/>
    <x v="26"/>
  </r>
  <r>
    <x v="0"/>
    <x v="131"/>
    <s v="9.082"/>
    <s v="8.6753"/>
    <d v="2022-02-18T00:00:00"/>
    <x v="69580"/>
    <x v="8738"/>
    <n v="0"/>
    <x v="2"/>
    <x v="1"/>
    <x v="27"/>
  </r>
  <r>
    <x v="0"/>
    <x v="131"/>
    <s v="9.082"/>
    <s v="8.6753"/>
    <d v="2022-02-19T00:00:00"/>
    <x v="69581"/>
    <x v="8738"/>
    <n v="0"/>
    <x v="2"/>
    <x v="1"/>
    <x v="28"/>
  </r>
  <r>
    <x v="0"/>
    <x v="131"/>
    <s v="9.082"/>
    <s v="8.6753"/>
    <d v="2022-02-20T00:00:00"/>
    <x v="69581"/>
    <x v="8738"/>
    <n v="0"/>
    <x v="2"/>
    <x v="1"/>
    <x v="29"/>
  </r>
  <r>
    <x v="0"/>
    <x v="131"/>
    <s v="9.082"/>
    <s v="8.6753"/>
    <d v="2022-02-21T00:00:00"/>
    <x v="69582"/>
    <x v="8738"/>
    <n v="0"/>
    <x v="2"/>
    <x v="1"/>
    <x v="30"/>
  </r>
  <r>
    <x v="0"/>
    <x v="131"/>
    <s v="9.082"/>
    <s v="8.6753"/>
    <d v="2022-02-22T00:00:00"/>
    <x v="69583"/>
    <x v="8738"/>
    <n v="0"/>
    <x v="2"/>
    <x v="1"/>
    <x v="0"/>
  </r>
  <r>
    <x v="0"/>
    <x v="131"/>
    <s v="9.082"/>
    <s v="8.6753"/>
    <d v="2022-02-23T00:00:00"/>
    <x v="69583"/>
    <x v="8738"/>
    <n v="0"/>
    <x v="2"/>
    <x v="1"/>
    <x v="1"/>
  </r>
  <r>
    <x v="0"/>
    <x v="131"/>
    <s v="9.082"/>
    <s v="8.6753"/>
    <d v="2022-02-24T00:00:00"/>
    <x v="69584"/>
    <x v="8738"/>
    <n v="0"/>
    <x v="2"/>
    <x v="1"/>
    <x v="2"/>
  </r>
  <r>
    <x v="0"/>
    <x v="131"/>
    <s v="9.082"/>
    <s v="8.6753"/>
    <d v="2022-02-25T00:00:00"/>
    <x v="69584"/>
    <x v="8738"/>
    <n v="0"/>
    <x v="2"/>
    <x v="1"/>
    <x v="3"/>
  </r>
  <r>
    <x v="0"/>
    <x v="131"/>
    <s v="9.082"/>
    <s v="8.6753"/>
    <d v="2022-02-26T00:00:00"/>
    <x v="69585"/>
    <x v="8738"/>
    <n v="0"/>
    <x v="2"/>
    <x v="1"/>
    <x v="4"/>
  </r>
  <r>
    <x v="0"/>
    <x v="131"/>
    <s v="9.082"/>
    <s v="8.6753"/>
    <d v="2022-02-27T00:00:00"/>
    <x v="69586"/>
    <x v="8738"/>
    <n v="0"/>
    <x v="2"/>
    <x v="1"/>
    <x v="5"/>
  </r>
  <r>
    <x v="0"/>
    <x v="131"/>
    <s v="9.082"/>
    <s v="8.6753"/>
    <d v="2022-02-28T00:00:00"/>
    <x v="69587"/>
    <x v="8738"/>
    <n v="0"/>
    <x v="2"/>
    <x v="1"/>
    <x v="6"/>
  </r>
  <r>
    <x v="0"/>
    <x v="131"/>
    <s v="9.082"/>
    <s v="8.6753"/>
    <d v="2022-03-01T00:00:00"/>
    <x v="69588"/>
    <x v="8738"/>
    <n v="0"/>
    <x v="2"/>
    <x v="2"/>
    <x v="10"/>
  </r>
  <r>
    <x v="0"/>
    <x v="131"/>
    <s v="9.082"/>
    <s v="8.6753"/>
    <d v="2022-03-02T00:00:00"/>
    <x v="69589"/>
    <x v="8738"/>
    <n v="0"/>
    <x v="2"/>
    <x v="2"/>
    <x v="11"/>
  </r>
  <r>
    <x v="0"/>
    <x v="131"/>
    <s v="9.082"/>
    <s v="8.6753"/>
    <d v="2022-03-03T00:00:00"/>
    <x v="69590"/>
    <x v="8738"/>
    <n v="0"/>
    <x v="2"/>
    <x v="2"/>
    <x v="12"/>
  </r>
  <r>
    <x v="0"/>
    <x v="131"/>
    <s v="9.082"/>
    <s v="8.6753"/>
    <d v="2022-03-04T00:00:00"/>
    <x v="69591"/>
    <x v="8738"/>
    <n v="0"/>
    <x v="2"/>
    <x v="2"/>
    <x v="13"/>
  </r>
  <r>
    <x v="0"/>
    <x v="131"/>
    <s v="9.082"/>
    <s v="8.6753"/>
    <d v="2022-03-05T00:00:00"/>
    <x v="69591"/>
    <x v="8738"/>
    <n v="0"/>
    <x v="2"/>
    <x v="2"/>
    <x v="14"/>
  </r>
  <r>
    <x v="0"/>
    <x v="131"/>
    <s v="9.082"/>
    <s v="8.6753"/>
    <d v="2022-03-06T00:00:00"/>
    <x v="69592"/>
    <x v="8738"/>
    <n v="0"/>
    <x v="2"/>
    <x v="2"/>
    <x v="15"/>
  </r>
  <r>
    <x v="0"/>
    <x v="131"/>
    <s v="9.082"/>
    <s v="8.6753"/>
    <d v="2022-03-07T00:00:00"/>
    <x v="69593"/>
    <x v="8738"/>
    <n v="0"/>
    <x v="2"/>
    <x v="2"/>
    <x v="16"/>
  </r>
  <r>
    <x v="0"/>
    <x v="131"/>
    <s v="9.082"/>
    <s v="8.6753"/>
    <d v="2022-03-08T00:00:00"/>
    <x v="69594"/>
    <x v="8738"/>
    <n v="0"/>
    <x v="2"/>
    <x v="2"/>
    <x v="17"/>
  </r>
  <r>
    <x v="0"/>
    <x v="131"/>
    <s v="9.082"/>
    <s v="8.6753"/>
    <d v="2022-03-09T00:00:00"/>
    <x v="69594"/>
    <x v="8738"/>
    <n v="0"/>
    <x v="2"/>
    <x v="2"/>
    <x v="18"/>
  </r>
  <r>
    <x v="0"/>
    <x v="131"/>
    <s v="9.082"/>
    <s v="8.6753"/>
    <d v="2022-03-10T00:00:00"/>
    <x v="69595"/>
    <x v="8738"/>
    <n v="0"/>
    <x v="2"/>
    <x v="2"/>
    <x v="19"/>
  </r>
  <r>
    <x v="0"/>
    <x v="131"/>
    <s v="9.082"/>
    <s v="8.6753"/>
    <d v="2022-03-11T00:00:00"/>
    <x v="69596"/>
    <x v="8738"/>
    <n v="0"/>
    <x v="2"/>
    <x v="2"/>
    <x v="20"/>
  </r>
  <r>
    <x v="0"/>
    <x v="131"/>
    <s v="9.082"/>
    <s v="8.6753"/>
    <d v="2022-03-12T00:00:00"/>
    <x v="69597"/>
    <x v="8738"/>
    <n v="0"/>
    <x v="2"/>
    <x v="2"/>
    <x v="21"/>
  </r>
  <r>
    <x v="0"/>
    <x v="131"/>
    <s v="9.082"/>
    <s v="8.6753"/>
    <d v="2022-03-13T00:00:00"/>
    <x v="69597"/>
    <x v="8738"/>
    <n v="0"/>
    <x v="2"/>
    <x v="2"/>
    <x v="22"/>
  </r>
  <r>
    <x v="0"/>
    <x v="131"/>
    <s v="9.082"/>
    <s v="8.6753"/>
    <d v="2022-03-14T00:00:00"/>
    <x v="69598"/>
    <x v="8738"/>
    <n v="0"/>
    <x v="2"/>
    <x v="2"/>
    <x v="23"/>
  </r>
  <r>
    <x v="0"/>
    <x v="131"/>
    <s v="9.082"/>
    <s v="8.6753"/>
    <d v="2022-03-15T00:00:00"/>
    <x v="69599"/>
    <x v="8738"/>
    <n v="0"/>
    <x v="2"/>
    <x v="2"/>
    <x v="24"/>
  </r>
  <r>
    <x v="0"/>
    <x v="131"/>
    <s v="9.082"/>
    <s v="8.6753"/>
    <d v="2022-03-16T00:00:00"/>
    <x v="69599"/>
    <x v="8738"/>
    <n v="0"/>
    <x v="2"/>
    <x v="2"/>
    <x v="25"/>
  </r>
  <r>
    <x v="0"/>
    <x v="131"/>
    <s v="9.082"/>
    <s v="8.6753"/>
    <d v="2022-03-17T00:00:00"/>
    <x v="69600"/>
    <x v="8738"/>
    <n v="0"/>
    <x v="2"/>
    <x v="2"/>
    <x v="26"/>
  </r>
  <r>
    <x v="0"/>
    <x v="131"/>
    <s v="9.082"/>
    <s v="8.6753"/>
    <d v="2022-03-18T00:00:00"/>
    <x v="69601"/>
    <x v="8738"/>
    <n v="0"/>
    <x v="2"/>
    <x v="2"/>
    <x v="27"/>
  </r>
  <r>
    <x v="0"/>
    <x v="131"/>
    <s v="9.082"/>
    <s v="8.6753"/>
    <d v="2022-03-19T00:00:00"/>
    <x v="69601"/>
    <x v="8738"/>
    <n v="0"/>
    <x v="2"/>
    <x v="2"/>
    <x v="28"/>
  </r>
  <r>
    <x v="0"/>
    <x v="131"/>
    <s v="9.082"/>
    <s v="8.6753"/>
    <d v="2022-03-20T00:00:00"/>
    <x v="69601"/>
    <x v="8738"/>
    <n v="0"/>
    <x v="2"/>
    <x v="2"/>
    <x v="29"/>
  </r>
  <r>
    <x v="0"/>
    <x v="131"/>
    <s v="9.082"/>
    <s v="8.6753"/>
    <d v="2022-03-21T00:00:00"/>
    <x v="69601"/>
    <x v="8738"/>
    <n v="0"/>
    <x v="2"/>
    <x v="2"/>
    <x v="30"/>
  </r>
  <r>
    <x v="0"/>
    <x v="131"/>
    <s v="9.082"/>
    <s v="8.6753"/>
    <d v="2022-03-22T00:00:00"/>
    <x v="69602"/>
    <x v="8738"/>
    <n v="0"/>
    <x v="2"/>
    <x v="2"/>
    <x v="0"/>
  </r>
  <r>
    <x v="0"/>
    <x v="131"/>
    <s v="9.082"/>
    <s v="8.6753"/>
    <d v="2022-03-23T00:00:00"/>
    <x v="69603"/>
    <x v="8738"/>
    <n v="0"/>
    <x v="2"/>
    <x v="2"/>
    <x v="1"/>
  </r>
  <r>
    <x v="0"/>
    <x v="131"/>
    <s v="9.082"/>
    <s v="8.6753"/>
    <d v="2022-03-24T00:00:00"/>
    <x v="69603"/>
    <x v="8738"/>
    <n v="0"/>
    <x v="2"/>
    <x v="2"/>
    <x v="2"/>
  </r>
  <r>
    <x v="0"/>
    <x v="131"/>
    <s v="9.082"/>
    <s v="8.6753"/>
    <d v="2022-03-25T00:00:00"/>
    <x v="69603"/>
    <x v="8738"/>
    <n v="0"/>
    <x v="2"/>
    <x v="2"/>
    <x v="3"/>
  </r>
  <r>
    <x v="0"/>
    <x v="131"/>
    <s v="9.082"/>
    <s v="8.6753"/>
    <d v="2022-03-26T00:00:00"/>
    <x v="69604"/>
    <x v="8738"/>
    <n v="0"/>
    <x v="2"/>
    <x v="2"/>
    <x v="4"/>
  </r>
  <r>
    <x v="0"/>
    <x v="131"/>
    <s v="9.082"/>
    <s v="8.6753"/>
    <d v="2022-03-27T00:00:00"/>
    <x v="69604"/>
    <x v="8738"/>
    <n v="0"/>
    <x v="2"/>
    <x v="2"/>
    <x v="5"/>
  </r>
  <r>
    <x v="0"/>
    <x v="131"/>
    <s v="9.082"/>
    <s v="8.6753"/>
    <d v="2022-03-28T00:00:00"/>
    <x v="69605"/>
    <x v="8738"/>
    <n v="0"/>
    <x v="2"/>
    <x v="2"/>
    <x v="6"/>
  </r>
  <r>
    <x v="0"/>
    <x v="131"/>
    <s v="9.082"/>
    <s v="8.6753"/>
    <d v="2022-03-29T00:00:00"/>
    <x v="69605"/>
    <x v="8738"/>
    <n v="0"/>
    <x v="2"/>
    <x v="2"/>
    <x v="7"/>
  </r>
  <r>
    <x v="0"/>
    <x v="131"/>
    <s v="9.082"/>
    <s v="8.6753"/>
    <d v="2022-03-30T00:00:00"/>
    <x v="69606"/>
    <x v="8738"/>
    <n v="0"/>
    <x v="2"/>
    <x v="2"/>
    <x v="8"/>
  </r>
  <r>
    <x v="0"/>
    <x v="131"/>
    <s v="9.082"/>
    <s v="8.6753"/>
    <d v="2022-03-31T00:00:00"/>
    <x v="69606"/>
    <x v="8738"/>
    <n v="0"/>
    <x v="2"/>
    <x v="2"/>
    <x v="9"/>
  </r>
  <r>
    <x v="0"/>
    <x v="131"/>
    <s v="9.082"/>
    <s v="8.6753"/>
    <d v="2022-04-01T00:00:00"/>
    <x v="69607"/>
    <x v="8738"/>
    <n v="0"/>
    <x v="2"/>
    <x v="3"/>
    <x v="10"/>
  </r>
  <r>
    <x v="0"/>
    <x v="131"/>
    <s v="9.082"/>
    <s v="8.6753"/>
    <d v="2022-04-02T00:00:00"/>
    <x v="69607"/>
    <x v="8738"/>
    <n v="0"/>
    <x v="2"/>
    <x v="3"/>
    <x v="11"/>
  </r>
  <r>
    <x v="0"/>
    <x v="131"/>
    <s v="9.082"/>
    <s v="8.6753"/>
    <d v="2022-04-03T00:00:00"/>
    <x v="69607"/>
    <x v="8738"/>
    <n v="0"/>
    <x v="2"/>
    <x v="3"/>
    <x v="12"/>
  </r>
  <r>
    <x v="0"/>
    <x v="131"/>
    <s v="9.082"/>
    <s v="8.6753"/>
    <d v="2022-04-04T00:00:00"/>
    <x v="69607"/>
    <x v="8738"/>
    <n v="0"/>
    <x v="2"/>
    <x v="3"/>
    <x v="13"/>
  </r>
  <r>
    <x v="0"/>
    <x v="131"/>
    <s v="9.082"/>
    <s v="8.6753"/>
    <d v="2022-04-05T00:00:00"/>
    <x v="69608"/>
    <x v="8738"/>
    <n v="0"/>
    <x v="2"/>
    <x v="3"/>
    <x v="14"/>
  </r>
  <r>
    <x v="0"/>
    <x v="131"/>
    <s v="9.082"/>
    <s v="8.6753"/>
    <d v="2022-04-06T00:00:00"/>
    <x v="69608"/>
    <x v="8738"/>
    <n v="0"/>
    <x v="2"/>
    <x v="3"/>
    <x v="15"/>
  </r>
  <r>
    <x v="0"/>
    <x v="131"/>
    <s v="9.082"/>
    <s v="8.6753"/>
    <d v="2022-04-07T00:00:00"/>
    <x v="69609"/>
    <x v="8738"/>
    <n v="0"/>
    <x v="2"/>
    <x v="3"/>
    <x v="16"/>
  </r>
  <r>
    <x v="0"/>
    <x v="131"/>
    <s v="9.082"/>
    <s v="8.6753"/>
    <d v="2022-04-08T00:00:00"/>
    <x v="69609"/>
    <x v="8738"/>
    <n v="0"/>
    <x v="2"/>
    <x v="3"/>
    <x v="17"/>
  </r>
  <r>
    <x v="0"/>
    <x v="131"/>
    <s v="9.082"/>
    <s v="8.6753"/>
    <d v="2022-04-09T00:00:00"/>
    <x v="69610"/>
    <x v="8738"/>
    <n v="0"/>
    <x v="2"/>
    <x v="3"/>
    <x v="18"/>
  </r>
  <r>
    <x v="0"/>
    <x v="131"/>
    <s v="9.082"/>
    <s v="8.6753"/>
    <d v="2022-04-10T00:00:00"/>
    <x v="69610"/>
    <x v="8738"/>
    <n v="0"/>
    <x v="2"/>
    <x v="3"/>
    <x v="19"/>
  </r>
  <r>
    <x v="0"/>
    <x v="131"/>
    <s v="9.082"/>
    <s v="8.6753"/>
    <d v="2022-04-11T00:00:00"/>
    <x v="69611"/>
    <x v="8738"/>
    <n v="0"/>
    <x v="2"/>
    <x v="3"/>
    <x v="20"/>
  </r>
  <r>
    <x v="0"/>
    <x v="131"/>
    <s v="9.082"/>
    <s v="8.6753"/>
    <d v="2022-04-12T00:00:00"/>
    <x v="45134"/>
    <x v="8738"/>
    <n v="0"/>
    <x v="2"/>
    <x v="3"/>
    <x v="21"/>
  </r>
  <r>
    <x v="0"/>
    <x v="131"/>
    <s v="9.082"/>
    <s v="8.6753"/>
    <d v="2022-04-13T00:00:00"/>
    <x v="69611"/>
    <x v="8738"/>
    <n v="0"/>
    <x v="2"/>
    <x v="3"/>
    <x v="22"/>
  </r>
  <r>
    <x v="0"/>
    <x v="131"/>
    <s v="9.082"/>
    <s v="8.6753"/>
    <d v="2022-04-14T00:00:00"/>
    <x v="69612"/>
    <x v="5353"/>
    <n v="0"/>
    <x v="2"/>
    <x v="3"/>
    <x v="23"/>
  </r>
  <r>
    <x v="0"/>
    <x v="131"/>
    <s v="9.082"/>
    <s v="8.6753"/>
    <d v="2022-04-15T00:00:00"/>
    <x v="69612"/>
    <x v="5353"/>
    <n v="0"/>
    <x v="2"/>
    <x v="3"/>
    <x v="24"/>
  </r>
  <r>
    <x v="0"/>
    <x v="131"/>
    <s v="9.082"/>
    <s v="8.6753"/>
    <d v="2022-04-16T00:00:00"/>
    <x v="5040"/>
    <x v="5353"/>
    <n v="0"/>
    <x v="2"/>
    <x v="3"/>
    <x v="25"/>
  </r>
  <r>
    <x v="0"/>
    <x v="131"/>
    <s v="9.082"/>
    <s v="8.6753"/>
    <d v="2022-04-17T00:00:00"/>
    <x v="5040"/>
    <x v="5353"/>
    <n v="0"/>
    <x v="2"/>
    <x v="3"/>
    <x v="26"/>
  </r>
  <r>
    <x v="0"/>
    <x v="131"/>
    <s v="9.082"/>
    <s v="8.6753"/>
    <d v="2022-04-18T00:00:00"/>
    <x v="5040"/>
    <x v="5353"/>
    <n v="0"/>
    <x v="2"/>
    <x v="3"/>
    <x v="27"/>
  </r>
  <r>
    <x v="0"/>
    <x v="131"/>
    <s v="9.082"/>
    <s v="8.6753"/>
    <d v="2022-04-19T00:00:00"/>
    <x v="69613"/>
    <x v="5353"/>
    <n v="0"/>
    <x v="2"/>
    <x v="3"/>
    <x v="28"/>
  </r>
  <r>
    <x v="0"/>
    <x v="131"/>
    <s v="9.082"/>
    <s v="8.6753"/>
    <d v="2022-04-20T00:00:00"/>
    <x v="69613"/>
    <x v="5353"/>
    <n v="0"/>
    <x v="2"/>
    <x v="3"/>
    <x v="29"/>
  </r>
  <r>
    <x v="0"/>
    <x v="131"/>
    <s v="9.082"/>
    <s v="8.6753"/>
    <d v="2022-04-21T00:00:00"/>
    <x v="69614"/>
    <x v="5353"/>
    <n v="0"/>
    <x v="2"/>
    <x v="3"/>
    <x v="30"/>
  </r>
  <r>
    <x v="0"/>
    <x v="131"/>
    <s v="9.082"/>
    <s v="8.6753"/>
    <d v="2022-04-22T00:00:00"/>
    <x v="69615"/>
    <x v="5353"/>
    <n v="0"/>
    <x v="2"/>
    <x v="3"/>
    <x v="0"/>
  </r>
  <r>
    <x v="0"/>
    <x v="131"/>
    <s v="9.082"/>
    <s v="8.6753"/>
    <d v="2022-04-23T00:00:00"/>
    <x v="69615"/>
    <x v="5353"/>
    <n v="0"/>
    <x v="2"/>
    <x v="3"/>
    <x v="1"/>
  </r>
  <r>
    <x v="0"/>
    <x v="131"/>
    <s v="9.082"/>
    <s v="8.6753"/>
    <d v="2022-04-24T00:00:00"/>
    <x v="69615"/>
    <x v="5353"/>
    <n v="0"/>
    <x v="2"/>
    <x v="3"/>
    <x v="2"/>
  </r>
  <r>
    <x v="0"/>
    <x v="131"/>
    <s v="9.082"/>
    <s v="8.6753"/>
    <d v="2022-04-25T00:00:00"/>
    <x v="69615"/>
    <x v="5353"/>
    <n v="0"/>
    <x v="2"/>
    <x v="3"/>
    <x v="3"/>
  </r>
  <r>
    <x v="0"/>
    <x v="131"/>
    <s v="9.082"/>
    <s v="8.6753"/>
    <d v="2022-04-26T00:00:00"/>
    <x v="69615"/>
    <x v="5353"/>
    <n v="0"/>
    <x v="2"/>
    <x v="3"/>
    <x v="4"/>
  </r>
  <r>
    <x v="0"/>
    <x v="131"/>
    <s v="9.082"/>
    <s v="8.6753"/>
    <d v="2022-04-27T00:00:00"/>
    <x v="69615"/>
    <x v="5353"/>
    <n v="0"/>
    <x v="2"/>
    <x v="3"/>
    <x v="5"/>
  </r>
  <r>
    <x v="0"/>
    <x v="131"/>
    <s v="9.082"/>
    <s v="8.6753"/>
    <d v="2022-04-28T00:00:00"/>
    <x v="69616"/>
    <x v="5353"/>
    <n v="0"/>
    <x v="2"/>
    <x v="3"/>
    <x v="6"/>
  </r>
  <r>
    <x v="0"/>
    <x v="131"/>
    <s v="9.082"/>
    <s v="8.6753"/>
    <d v="2022-04-29T00:00:00"/>
    <x v="69616"/>
    <x v="5353"/>
    <n v="0"/>
    <x v="2"/>
    <x v="3"/>
    <x v="7"/>
  </r>
  <r>
    <x v="0"/>
    <x v="131"/>
    <s v="9.082"/>
    <s v="8.6753"/>
    <d v="2022-04-30T00:00:00"/>
    <x v="69616"/>
    <x v="5353"/>
    <n v="0"/>
    <x v="2"/>
    <x v="3"/>
    <x v="8"/>
  </r>
  <r>
    <x v="0"/>
    <x v="131"/>
    <s v="9.082"/>
    <s v="8.6753"/>
    <d v="2022-05-01T00:00:00"/>
    <x v="69617"/>
    <x v="5353"/>
    <n v="0"/>
    <x v="2"/>
    <x v="4"/>
    <x v="10"/>
  </r>
  <r>
    <x v="0"/>
    <x v="131"/>
    <s v="9.082"/>
    <s v="8.6753"/>
    <d v="2022-05-02T00:00:00"/>
    <x v="69617"/>
    <x v="5353"/>
    <n v="0"/>
    <x v="2"/>
    <x v="4"/>
    <x v="11"/>
  </r>
  <r>
    <x v="0"/>
    <x v="131"/>
    <s v="9.082"/>
    <s v="8.6753"/>
    <d v="2022-05-03T00:00:00"/>
    <x v="69618"/>
    <x v="5353"/>
    <n v="0"/>
    <x v="2"/>
    <x v="4"/>
    <x v="12"/>
  </r>
  <r>
    <x v="0"/>
    <x v="131"/>
    <s v="9.082"/>
    <s v="8.6753"/>
    <d v="2022-05-04T00:00:00"/>
    <x v="69618"/>
    <x v="5353"/>
    <n v="0"/>
    <x v="2"/>
    <x v="4"/>
    <x v="13"/>
  </r>
  <r>
    <x v="0"/>
    <x v="131"/>
    <s v="9.082"/>
    <s v="8.6753"/>
    <d v="2022-05-05T00:00:00"/>
    <x v="69618"/>
    <x v="5353"/>
    <n v="0"/>
    <x v="2"/>
    <x v="4"/>
    <x v="14"/>
  </r>
  <r>
    <x v="0"/>
    <x v="131"/>
    <s v="9.082"/>
    <s v="8.6753"/>
    <d v="2022-05-06T00:00:00"/>
    <x v="69618"/>
    <x v="5353"/>
    <n v="0"/>
    <x v="2"/>
    <x v="4"/>
    <x v="15"/>
  </r>
  <r>
    <x v="0"/>
    <x v="131"/>
    <s v="9.082"/>
    <s v="8.6753"/>
    <d v="2022-05-07T00:00:00"/>
    <x v="69618"/>
    <x v="5353"/>
    <n v="0"/>
    <x v="2"/>
    <x v="4"/>
    <x v="16"/>
  </r>
  <r>
    <x v="0"/>
    <x v="131"/>
    <s v="9.082"/>
    <s v="8.6753"/>
    <d v="2022-05-08T00:00:00"/>
    <x v="69618"/>
    <x v="5353"/>
    <n v="0"/>
    <x v="2"/>
    <x v="4"/>
    <x v="17"/>
  </r>
  <r>
    <x v="0"/>
    <x v="131"/>
    <s v="9.082"/>
    <s v="8.6753"/>
    <d v="2022-05-09T00:00:00"/>
    <x v="69618"/>
    <x v="5353"/>
    <n v="0"/>
    <x v="2"/>
    <x v="4"/>
    <x v="18"/>
  </r>
  <r>
    <x v="0"/>
    <x v="131"/>
    <s v="9.082"/>
    <s v="8.6753"/>
    <d v="2022-05-10T00:00:00"/>
    <x v="69619"/>
    <x v="5353"/>
    <n v="0"/>
    <x v="2"/>
    <x v="4"/>
    <x v="19"/>
  </r>
  <r>
    <x v="0"/>
    <x v="131"/>
    <s v="9.082"/>
    <s v="8.6753"/>
    <d v="2022-05-11T00:00:00"/>
    <x v="69619"/>
    <x v="5353"/>
    <n v="0"/>
    <x v="2"/>
    <x v="4"/>
    <x v="20"/>
  </r>
  <r>
    <x v="0"/>
    <x v="131"/>
    <s v="9.082"/>
    <s v="8.6753"/>
    <d v="2022-05-12T00:00:00"/>
    <x v="2259"/>
    <x v="5353"/>
    <n v="0"/>
    <x v="2"/>
    <x v="4"/>
    <x v="21"/>
  </r>
  <r>
    <x v="0"/>
    <x v="131"/>
    <s v="9.082"/>
    <s v="8.6753"/>
    <d v="2022-05-13T00:00:00"/>
    <x v="2259"/>
    <x v="5353"/>
    <n v="0"/>
    <x v="2"/>
    <x v="4"/>
    <x v="22"/>
  </r>
  <r>
    <x v="0"/>
    <x v="131"/>
    <s v="9.082"/>
    <s v="8.6753"/>
    <d v="2022-05-14T00:00:00"/>
    <x v="69620"/>
    <x v="5353"/>
    <n v="0"/>
    <x v="2"/>
    <x v="4"/>
    <x v="23"/>
  </r>
  <r>
    <x v="0"/>
    <x v="131"/>
    <s v="9.082"/>
    <s v="8.6753"/>
    <d v="2022-05-15T00:00:00"/>
    <x v="69620"/>
    <x v="5353"/>
    <n v="0"/>
    <x v="2"/>
    <x v="4"/>
    <x v="24"/>
  </r>
  <r>
    <x v="0"/>
    <x v="131"/>
    <s v="9.082"/>
    <s v="8.6753"/>
    <d v="2022-05-16T00:00:00"/>
    <x v="69620"/>
    <x v="5353"/>
    <n v="0"/>
    <x v="2"/>
    <x v="4"/>
    <x v="25"/>
  </r>
  <r>
    <x v="0"/>
    <x v="131"/>
    <s v="9.082"/>
    <s v="8.6753"/>
    <d v="2022-05-17T00:00:00"/>
    <x v="69620"/>
    <x v="5353"/>
    <n v="0"/>
    <x v="2"/>
    <x v="4"/>
    <x v="26"/>
  </r>
  <r>
    <x v="0"/>
    <x v="131"/>
    <s v="9.082"/>
    <s v="8.6753"/>
    <d v="2022-05-18T00:00:00"/>
    <x v="69621"/>
    <x v="5353"/>
    <n v="0"/>
    <x v="2"/>
    <x v="4"/>
    <x v="27"/>
  </r>
  <r>
    <x v="0"/>
    <x v="131"/>
    <s v="9.082"/>
    <s v="8.6753"/>
    <d v="2022-05-19T00:00:00"/>
    <x v="69622"/>
    <x v="5353"/>
    <n v="0"/>
    <x v="2"/>
    <x v="4"/>
    <x v="28"/>
  </r>
  <r>
    <x v="0"/>
    <x v="131"/>
    <s v="9.082"/>
    <s v="8.6753"/>
    <d v="2022-05-20T00:00:00"/>
    <x v="69622"/>
    <x v="5353"/>
    <n v="0"/>
    <x v="2"/>
    <x v="4"/>
    <x v="29"/>
  </r>
  <r>
    <x v="0"/>
    <x v="131"/>
    <s v="9.082"/>
    <s v="8.6753"/>
    <d v="2022-05-21T00:00:00"/>
    <x v="63949"/>
    <x v="5353"/>
    <n v="0"/>
    <x v="2"/>
    <x v="4"/>
    <x v="30"/>
  </r>
  <r>
    <x v="0"/>
    <x v="131"/>
    <s v="9.082"/>
    <s v="8.6753"/>
    <d v="2022-05-22T00:00:00"/>
    <x v="63949"/>
    <x v="5353"/>
    <n v="0"/>
    <x v="2"/>
    <x v="4"/>
    <x v="0"/>
  </r>
  <r>
    <x v="0"/>
    <x v="131"/>
    <s v="9.082"/>
    <s v="8.6753"/>
    <d v="2022-05-23T00:00:00"/>
    <x v="63949"/>
    <x v="5353"/>
    <n v="0"/>
    <x v="2"/>
    <x v="4"/>
    <x v="1"/>
  </r>
  <r>
    <x v="0"/>
    <x v="131"/>
    <s v="9.082"/>
    <s v="8.6753"/>
    <d v="2022-05-24T00:00:00"/>
    <x v="69623"/>
    <x v="5353"/>
    <n v="0"/>
    <x v="2"/>
    <x v="4"/>
    <x v="2"/>
  </r>
  <r>
    <x v="0"/>
    <x v="131"/>
    <s v="9.082"/>
    <s v="8.6753"/>
    <d v="2022-05-25T00:00:00"/>
    <x v="69623"/>
    <x v="5353"/>
    <n v="0"/>
    <x v="2"/>
    <x v="4"/>
    <x v="3"/>
  </r>
  <r>
    <x v="0"/>
    <x v="131"/>
    <s v="9.082"/>
    <s v="8.6753"/>
    <d v="2022-05-26T00:00:00"/>
    <x v="69624"/>
    <x v="5353"/>
    <n v="0"/>
    <x v="2"/>
    <x v="4"/>
    <x v="4"/>
  </r>
  <r>
    <x v="0"/>
    <x v="131"/>
    <s v="9.082"/>
    <s v="8.6753"/>
    <d v="2022-05-27T00:00:00"/>
    <x v="69625"/>
    <x v="5353"/>
    <n v="0"/>
    <x v="2"/>
    <x v="4"/>
    <x v="5"/>
  </r>
  <r>
    <x v="0"/>
    <x v="131"/>
    <s v="9.082"/>
    <s v="8.6753"/>
    <d v="2022-05-28T00:00:00"/>
    <x v="69625"/>
    <x v="5353"/>
    <n v="0"/>
    <x v="2"/>
    <x v="4"/>
    <x v="6"/>
  </r>
  <r>
    <x v="0"/>
    <x v="131"/>
    <s v="9.082"/>
    <s v="8.6753"/>
    <d v="2022-05-29T00:00:00"/>
    <x v="69625"/>
    <x v="5353"/>
    <n v="0"/>
    <x v="2"/>
    <x v="4"/>
    <x v="7"/>
  </r>
  <r>
    <x v="0"/>
    <x v="131"/>
    <s v="9.082"/>
    <s v="8.6753"/>
    <d v="2022-05-30T00:00:00"/>
    <x v="69625"/>
    <x v="5353"/>
    <n v="0"/>
    <x v="2"/>
    <x v="4"/>
    <x v="8"/>
  </r>
  <r>
    <x v="0"/>
    <x v="131"/>
    <s v="9.082"/>
    <s v="8.6753"/>
    <d v="2022-05-31T00:00:00"/>
    <x v="69625"/>
    <x v="5353"/>
    <n v="0"/>
    <x v="2"/>
    <x v="4"/>
    <x v="9"/>
  </r>
  <r>
    <x v="0"/>
    <x v="131"/>
    <s v="9.082"/>
    <s v="8.6753"/>
    <d v="2022-06-01T00:00:00"/>
    <x v="69625"/>
    <x v="5353"/>
    <n v="0"/>
    <x v="2"/>
    <x v="5"/>
    <x v="10"/>
  </r>
  <r>
    <x v="0"/>
    <x v="131"/>
    <s v="9.082"/>
    <s v="8.6753"/>
    <d v="2022-06-02T00:00:00"/>
    <x v="69626"/>
    <x v="5353"/>
    <n v="0"/>
    <x v="2"/>
    <x v="5"/>
    <x v="11"/>
  </r>
  <r>
    <x v="0"/>
    <x v="131"/>
    <s v="9.082"/>
    <s v="8.6753"/>
    <d v="2022-06-03T00:00:00"/>
    <x v="69626"/>
    <x v="5353"/>
    <n v="0"/>
    <x v="2"/>
    <x v="5"/>
    <x v="12"/>
  </r>
  <r>
    <x v="0"/>
    <x v="131"/>
    <s v="9.082"/>
    <s v="8.6753"/>
    <d v="2022-06-04T00:00:00"/>
    <x v="69627"/>
    <x v="5353"/>
    <n v="0"/>
    <x v="2"/>
    <x v="5"/>
    <x v="13"/>
  </r>
  <r>
    <x v="0"/>
    <x v="131"/>
    <s v="9.082"/>
    <s v="8.6753"/>
    <d v="2022-06-05T00:00:00"/>
    <x v="69627"/>
    <x v="5353"/>
    <n v="0"/>
    <x v="2"/>
    <x v="5"/>
    <x v="14"/>
  </r>
  <r>
    <x v="0"/>
    <x v="131"/>
    <s v="9.082"/>
    <s v="8.6753"/>
    <d v="2022-06-06T00:00:00"/>
    <x v="69627"/>
    <x v="1405"/>
    <n v="0"/>
    <x v="2"/>
    <x v="5"/>
    <x v="15"/>
  </r>
  <r>
    <x v="0"/>
    <x v="131"/>
    <s v="9.082"/>
    <s v="8.6753"/>
    <d v="2022-06-07T00:00:00"/>
    <x v="69628"/>
    <x v="1405"/>
    <n v="0"/>
    <x v="2"/>
    <x v="5"/>
    <x v="16"/>
  </r>
  <r>
    <x v="0"/>
    <x v="131"/>
    <s v="9.082"/>
    <s v="8.6753"/>
    <d v="2022-06-08T00:00:00"/>
    <x v="69628"/>
    <x v="1405"/>
    <n v="0"/>
    <x v="2"/>
    <x v="5"/>
    <x v="17"/>
  </r>
  <r>
    <x v="0"/>
    <x v="131"/>
    <s v="9.082"/>
    <s v="8.6753"/>
    <d v="2022-06-09T00:00:00"/>
    <x v="69629"/>
    <x v="1405"/>
    <n v="0"/>
    <x v="2"/>
    <x v="5"/>
    <x v="18"/>
  </r>
  <r>
    <x v="0"/>
    <x v="131"/>
    <s v="9.082"/>
    <s v="8.6753"/>
    <d v="2022-06-10T00:00:00"/>
    <x v="69629"/>
    <x v="1050"/>
    <n v="0"/>
    <x v="2"/>
    <x v="5"/>
    <x v="19"/>
  </r>
  <r>
    <x v="0"/>
    <x v="131"/>
    <s v="9.082"/>
    <s v="8.6753"/>
    <d v="2022-06-11T00:00:00"/>
    <x v="69630"/>
    <x v="1050"/>
    <n v="0"/>
    <x v="2"/>
    <x v="5"/>
    <x v="20"/>
  </r>
  <r>
    <x v="0"/>
    <x v="131"/>
    <s v="9.082"/>
    <s v="8.6753"/>
    <d v="2022-06-12T00:00:00"/>
    <x v="69630"/>
    <x v="1050"/>
    <n v="0"/>
    <x v="2"/>
    <x v="5"/>
    <x v="21"/>
  </r>
  <r>
    <x v="0"/>
    <x v="131"/>
    <s v="9.082"/>
    <s v="8.6753"/>
    <d v="2022-06-13T00:00:00"/>
    <x v="69630"/>
    <x v="1050"/>
    <n v="0"/>
    <x v="2"/>
    <x v="5"/>
    <x v="22"/>
  </r>
  <r>
    <x v="0"/>
    <x v="131"/>
    <s v="9.082"/>
    <s v="8.6753"/>
    <d v="2022-06-14T00:00:00"/>
    <x v="69631"/>
    <x v="1050"/>
    <n v="0"/>
    <x v="2"/>
    <x v="5"/>
    <x v="23"/>
  </r>
  <r>
    <x v="0"/>
    <x v="131"/>
    <s v="9.082"/>
    <s v="8.6753"/>
    <d v="2022-06-15T00:00:00"/>
    <x v="69631"/>
    <x v="1050"/>
    <n v="0"/>
    <x v="2"/>
    <x v="5"/>
    <x v="24"/>
  </r>
  <r>
    <x v="0"/>
    <x v="131"/>
    <s v="9.082"/>
    <s v="8.6753"/>
    <d v="2022-06-16T00:00:00"/>
    <x v="69632"/>
    <x v="1050"/>
    <n v="0"/>
    <x v="2"/>
    <x v="5"/>
    <x v="25"/>
  </r>
  <r>
    <x v="0"/>
    <x v="131"/>
    <s v="9.082"/>
    <s v="8.6753"/>
    <d v="2022-06-17T00:00:00"/>
    <x v="69632"/>
    <x v="1050"/>
    <n v="0"/>
    <x v="2"/>
    <x v="5"/>
    <x v="26"/>
  </r>
  <r>
    <x v="0"/>
    <x v="132"/>
    <s v="41.6086"/>
    <s v="21.7453"/>
    <d v="2020-01-22T00:00:00"/>
    <x v="0"/>
    <x v="0"/>
    <n v="0"/>
    <x v="0"/>
    <x v="0"/>
    <x v="0"/>
  </r>
  <r>
    <x v="0"/>
    <x v="132"/>
    <s v="41.6086"/>
    <s v="21.7453"/>
    <d v="2020-01-23T00:00:00"/>
    <x v="0"/>
    <x v="0"/>
    <n v="0"/>
    <x v="0"/>
    <x v="0"/>
    <x v="1"/>
  </r>
  <r>
    <x v="0"/>
    <x v="132"/>
    <s v="41.6086"/>
    <s v="21.7453"/>
    <d v="2020-01-24T00:00:00"/>
    <x v="0"/>
    <x v="0"/>
    <n v="0"/>
    <x v="0"/>
    <x v="0"/>
    <x v="2"/>
  </r>
  <r>
    <x v="0"/>
    <x v="132"/>
    <s v="41.6086"/>
    <s v="21.7453"/>
    <d v="2020-01-25T00:00:00"/>
    <x v="0"/>
    <x v="0"/>
    <n v="0"/>
    <x v="0"/>
    <x v="0"/>
    <x v="3"/>
  </r>
  <r>
    <x v="0"/>
    <x v="132"/>
    <s v="41.6086"/>
    <s v="21.7453"/>
    <d v="2020-01-26T00:00:00"/>
    <x v="0"/>
    <x v="0"/>
    <n v="0"/>
    <x v="0"/>
    <x v="0"/>
    <x v="4"/>
  </r>
  <r>
    <x v="0"/>
    <x v="132"/>
    <s v="41.6086"/>
    <s v="21.7453"/>
    <d v="2020-01-27T00:00:00"/>
    <x v="0"/>
    <x v="0"/>
    <n v="0"/>
    <x v="0"/>
    <x v="0"/>
    <x v="5"/>
  </r>
  <r>
    <x v="0"/>
    <x v="132"/>
    <s v="41.6086"/>
    <s v="21.7453"/>
    <d v="2020-01-28T00:00:00"/>
    <x v="0"/>
    <x v="0"/>
    <n v="0"/>
    <x v="0"/>
    <x v="0"/>
    <x v="6"/>
  </r>
  <r>
    <x v="0"/>
    <x v="132"/>
    <s v="41.6086"/>
    <s v="21.7453"/>
    <d v="2020-01-29T00:00:00"/>
    <x v="0"/>
    <x v="0"/>
    <n v="0"/>
    <x v="0"/>
    <x v="0"/>
    <x v="7"/>
  </r>
  <r>
    <x v="0"/>
    <x v="132"/>
    <s v="41.6086"/>
    <s v="21.7453"/>
    <d v="2020-01-30T00:00:00"/>
    <x v="0"/>
    <x v="0"/>
    <n v="0"/>
    <x v="0"/>
    <x v="0"/>
    <x v="8"/>
  </r>
  <r>
    <x v="0"/>
    <x v="132"/>
    <s v="41.6086"/>
    <s v="21.7453"/>
    <d v="2020-01-31T00:00:00"/>
    <x v="0"/>
    <x v="0"/>
    <n v="0"/>
    <x v="0"/>
    <x v="0"/>
    <x v="9"/>
  </r>
  <r>
    <x v="0"/>
    <x v="132"/>
    <s v="41.6086"/>
    <s v="21.7453"/>
    <d v="2020-02-01T00:00:00"/>
    <x v="0"/>
    <x v="0"/>
    <n v="0"/>
    <x v="0"/>
    <x v="1"/>
    <x v="10"/>
  </r>
  <r>
    <x v="0"/>
    <x v="132"/>
    <s v="41.6086"/>
    <s v="21.7453"/>
    <d v="2020-02-02T00:00:00"/>
    <x v="0"/>
    <x v="0"/>
    <n v="0"/>
    <x v="0"/>
    <x v="1"/>
    <x v="11"/>
  </r>
  <r>
    <x v="0"/>
    <x v="132"/>
    <s v="41.6086"/>
    <s v="21.7453"/>
    <d v="2020-02-03T00:00:00"/>
    <x v="0"/>
    <x v="0"/>
    <n v="0"/>
    <x v="0"/>
    <x v="1"/>
    <x v="12"/>
  </r>
  <r>
    <x v="0"/>
    <x v="132"/>
    <s v="41.6086"/>
    <s v="21.7453"/>
    <d v="2020-02-04T00:00:00"/>
    <x v="0"/>
    <x v="0"/>
    <n v="0"/>
    <x v="0"/>
    <x v="1"/>
    <x v="13"/>
  </r>
  <r>
    <x v="0"/>
    <x v="132"/>
    <s v="41.6086"/>
    <s v="21.7453"/>
    <d v="2020-02-05T00:00:00"/>
    <x v="0"/>
    <x v="0"/>
    <n v="0"/>
    <x v="0"/>
    <x v="1"/>
    <x v="14"/>
  </r>
  <r>
    <x v="0"/>
    <x v="132"/>
    <s v="41.6086"/>
    <s v="21.7453"/>
    <d v="2020-02-06T00:00:00"/>
    <x v="0"/>
    <x v="0"/>
    <n v="0"/>
    <x v="0"/>
    <x v="1"/>
    <x v="15"/>
  </r>
  <r>
    <x v="0"/>
    <x v="132"/>
    <s v="41.6086"/>
    <s v="21.7453"/>
    <d v="2020-02-07T00:00:00"/>
    <x v="0"/>
    <x v="0"/>
    <n v="0"/>
    <x v="0"/>
    <x v="1"/>
    <x v="16"/>
  </r>
  <r>
    <x v="0"/>
    <x v="132"/>
    <s v="41.6086"/>
    <s v="21.7453"/>
    <d v="2020-02-08T00:00:00"/>
    <x v="0"/>
    <x v="0"/>
    <n v="0"/>
    <x v="0"/>
    <x v="1"/>
    <x v="17"/>
  </r>
  <r>
    <x v="0"/>
    <x v="132"/>
    <s v="41.6086"/>
    <s v="21.7453"/>
    <d v="2020-02-09T00:00:00"/>
    <x v="0"/>
    <x v="0"/>
    <n v="0"/>
    <x v="0"/>
    <x v="1"/>
    <x v="18"/>
  </r>
  <r>
    <x v="0"/>
    <x v="132"/>
    <s v="41.6086"/>
    <s v="21.7453"/>
    <d v="2020-02-10T00:00:00"/>
    <x v="0"/>
    <x v="0"/>
    <n v="0"/>
    <x v="0"/>
    <x v="1"/>
    <x v="19"/>
  </r>
  <r>
    <x v="0"/>
    <x v="132"/>
    <s v="41.6086"/>
    <s v="21.7453"/>
    <d v="2020-02-11T00:00:00"/>
    <x v="0"/>
    <x v="0"/>
    <n v="0"/>
    <x v="0"/>
    <x v="1"/>
    <x v="20"/>
  </r>
  <r>
    <x v="0"/>
    <x v="132"/>
    <s v="41.6086"/>
    <s v="21.7453"/>
    <d v="2020-02-12T00:00:00"/>
    <x v="0"/>
    <x v="0"/>
    <n v="0"/>
    <x v="0"/>
    <x v="1"/>
    <x v="21"/>
  </r>
  <r>
    <x v="0"/>
    <x v="132"/>
    <s v="41.6086"/>
    <s v="21.7453"/>
    <d v="2020-02-13T00:00:00"/>
    <x v="0"/>
    <x v="0"/>
    <n v="0"/>
    <x v="0"/>
    <x v="1"/>
    <x v="22"/>
  </r>
  <r>
    <x v="0"/>
    <x v="132"/>
    <s v="41.6086"/>
    <s v="21.7453"/>
    <d v="2020-02-14T00:00:00"/>
    <x v="0"/>
    <x v="0"/>
    <n v="0"/>
    <x v="0"/>
    <x v="1"/>
    <x v="23"/>
  </r>
  <r>
    <x v="0"/>
    <x v="132"/>
    <s v="41.6086"/>
    <s v="21.7453"/>
    <d v="2020-02-15T00:00:00"/>
    <x v="0"/>
    <x v="0"/>
    <n v="0"/>
    <x v="0"/>
    <x v="1"/>
    <x v="24"/>
  </r>
  <r>
    <x v="0"/>
    <x v="132"/>
    <s v="41.6086"/>
    <s v="21.7453"/>
    <d v="2020-02-16T00:00:00"/>
    <x v="0"/>
    <x v="0"/>
    <n v="0"/>
    <x v="0"/>
    <x v="1"/>
    <x v="25"/>
  </r>
  <r>
    <x v="0"/>
    <x v="132"/>
    <s v="41.6086"/>
    <s v="21.7453"/>
    <d v="2020-02-17T00:00:00"/>
    <x v="0"/>
    <x v="0"/>
    <n v="0"/>
    <x v="0"/>
    <x v="1"/>
    <x v="26"/>
  </r>
  <r>
    <x v="0"/>
    <x v="132"/>
    <s v="41.6086"/>
    <s v="21.7453"/>
    <d v="2020-02-18T00:00:00"/>
    <x v="0"/>
    <x v="0"/>
    <n v="0"/>
    <x v="0"/>
    <x v="1"/>
    <x v="27"/>
  </r>
  <r>
    <x v="0"/>
    <x v="132"/>
    <s v="41.6086"/>
    <s v="21.7453"/>
    <d v="2020-02-19T00:00:00"/>
    <x v="0"/>
    <x v="0"/>
    <n v="0"/>
    <x v="0"/>
    <x v="1"/>
    <x v="28"/>
  </r>
  <r>
    <x v="0"/>
    <x v="132"/>
    <s v="41.6086"/>
    <s v="21.7453"/>
    <d v="2020-02-20T00:00:00"/>
    <x v="0"/>
    <x v="0"/>
    <n v="0"/>
    <x v="0"/>
    <x v="1"/>
    <x v="29"/>
  </r>
  <r>
    <x v="0"/>
    <x v="132"/>
    <s v="41.6086"/>
    <s v="21.7453"/>
    <d v="2020-02-21T00:00:00"/>
    <x v="0"/>
    <x v="0"/>
    <n v="0"/>
    <x v="0"/>
    <x v="1"/>
    <x v="30"/>
  </r>
  <r>
    <x v="0"/>
    <x v="132"/>
    <s v="41.6086"/>
    <s v="21.7453"/>
    <d v="2020-02-22T00:00:00"/>
    <x v="0"/>
    <x v="0"/>
    <n v="0"/>
    <x v="0"/>
    <x v="1"/>
    <x v="0"/>
  </r>
  <r>
    <x v="0"/>
    <x v="132"/>
    <s v="41.6086"/>
    <s v="21.7453"/>
    <d v="2020-02-23T00:00:00"/>
    <x v="0"/>
    <x v="0"/>
    <n v="0"/>
    <x v="0"/>
    <x v="1"/>
    <x v="1"/>
  </r>
  <r>
    <x v="0"/>
    <x v="132"/>
    <s v="41.6086"/>
    <s v="21.7453"/>
    <d v="2020-02-24T00:00:00"/>
    <x v="0"/>
    <x v="0"/>
    <n v="0"/>
    <x v="0"/>
    <x v="1"/>
    <x v="2"/>
  </r>
  <r>
    <x v="0"/>
    <x v="132"/>
    <s v="41.6086"/>
    <s v="21.7453"/>
    <d v="2020-02-25T00:00:00"/>
    <x v="0"/>
    <x v="0"/>
    <n v="0"/>
    <x v="0"/>
    <x v="1"/>
    <x v="3"/>
  </r>
  <r>
    <x v="0"/>
    <x v="132"/>
    <s v="41.6086"/>
    <s v="21.7453"/>
    <d v="2020-02-26T00:00:00"/>
    <x v="1574"/>
    <x v="0"/>
    <n v="0"/>
    <x v="0"/>
    <x v="1"/>
    <x v="4"/>
  </r>
  <r>
    <x v="0"/>
    <x v="132"/>
    <s v="41.6086"/>
    <s v="21.7453"/>
    <d v="2020-02-27T00:00:00"/>
    <x v="1574"/>
    <x v="0"/>
    <n v="0"/>
    <x v="0"/>
    <x v="1"/>
    <x v="5"/>
  </r>
  <r>
    <x v="0"/>
    <x v="132"/>
    <s v="41.6086"/>
    <s v="21.7453"/>
    <d v="2020-02-28T00:00:00"/>
    <x v="1574"/>
    <x v="0"/>
    <n v="0"/>
    <x v="0"/>
    <x v="1"/>
    <x v="6"/>
  </r>
  <r>
    <x v="0"/>
    <x v="132"/>
    <s v="41.6086"/>
    <s v="21.7453"/>
    <d v="2020-02-29T00:00:00"/>
    <x v="1574"/>
    <x v="0"/>
    <n v="0"/>
    <x v="0"/>
    <x v="1"/>
    <x v="7"/>
  </r>
  <r>
    <x v="0"/>
    <x v="132"/>
    <s v="41.6086"/>
    <s v="21.7453"/>
    <d v="2020-03-01T00:00:00"/>
    <x v="1574"/>
    <x v="0"/>
    <n v="0"/>
    <x v="0"/>
    <x v="2"/>
    <x v="10"/>
  </r>
  <r>
    <x v="0"/>
    <x v="132"/>
    <s v="41.6086"/>
    <s v="21.7453"/>
    <d v="2020-03-02T00:00:00"/>
    <x v="1574"/>
    <x v="0"/>
    <n v="0"/>
    <x v="0"/>
    <x v="2"/>
    <x v="11"/>
  </r>
  <r>
    <x v="0"/>
    <x v="132"/>
    <s v="41.6086"/>
    <s v="21.7453"/>
    <d v="2020-03-03T00:00:00"/>
    <x v="1574"/>
    <x v="0"/>
    <n v="0"/>
    <x v="0"/>
    <x v="2"/>
    <x v="12"/>
  </r>
  <r>
    <x v="0"/>
    <x v="132"/>
    <s v="41.6086"/>
    <s v="21.7453"/>
    <d v="2020-03-04T00:00:00"/>
    <x v="1574"/>
    <x v="0"/>
    <n v="0"/>
    <x v="0"/>
    <x v="2"/>
    <x v="13"/>
  </r>
  <r>
    <x v="0"/>
    <x v="132"/>
    <s v="41.6086"/>
    <s v="21.7453"/>
    <d v="2020-03-05T00:00:00"/>
    <x v="1574"/>
    <x v="0"/>
    <n v="0"/>
    <x v="0"/>
    <x v="2"/>
    <x v="14"/>
  </r>
  <r>
    <x v="0"/>
    <x v="132"/>
    <s v="41.6086"/>
    <s v="21.7453"/>
    <d v="2020-03-06T00:00:00"/>
    <x v="1575"/>
    <x v="0"/>
    <n v="0"/>
    <x v="0"/>
    <x v="2"/>
    <x v="15"/>
  </r>
  <r>
    <x v="0"/>
    <x v="132"/>
    <s v="41.6086"/>
    <s v="21.7453"/>
    <d v="2020-03-07T00:00:00"/>
    <x v="1575"/>
    <x v="0"/>
    <n v="0"/>
    <x v="0"/>
    <x v="2"/>
    <x v="16"/>
  </r>
  <r>
    <x v="0"/>
    <x v="132"/>
    <s v="41.6086"/>
    <s v="21.7453"/>
    <d v="2020-03-08T00:00:00"/>
    <x v="1575"/>
    <x v="0"/>
    <n v="0"/>
    <x v="0"/>
    <x v="2"/>
    <x v="17"/>
  </r>
  <r>
    <x v="0"/>
    <x v="132"/>
    <s v="41.6086"/>
    <s v="21.7453"/>
    <d v="2020-03-09T00:00:00"/>
    <x v="1575"/>
    <x v="0"/>
    <n v="0"/>
    <x v="0"/>
    <x v="2"/>
    <x v="18"/>
  </r>
  <r>
    <x v="0"/>
    <x v="132"/>
    <s v="41.6086"/>
    <s v="21.7453"/>
    <d v="2020-03-10T00:00:00"/>
    <x v="2860"/>
    <x v="0"/>
    <n v="0"/>
    <x v="0"/>
    <x v="2"/>
    <x v="19"/>
  </r>
  <r>
    <x v="0"/>
    <x v="132"/>
    <s v="41.6086"/>
    <s v="21.7453"/>
    <d v="2020-03-11T00:00:00"/>
    <x v="2860"/>
    <x v="0"/>
    <n v="0"/>
    <x v="0"/>
    <x v="2"/>
    <x v="20"/>
  </r>
  <r>
    <x v="0"/>
    <x v="132"/>
    <s v="41.6086"/>
    <s v="21.7453"/>
    <d v="2020-03-12T00:00:00"/>
    <x v="2860"/>
    <x v="0"/>
    <n v="0"/>
    <x v="0"/>
    <x v="2"/>
    <x v="21"/>
  </r>
  <r>
    <x v="0"/>
    <x v="132"/>
    <s v="41.6086"/>
    <s v="21.7453"/>
    <d v="2020-03-13T00:00:00"/>
    <x v="4"/>
    <x v="0"/>
    <n v="1"/>
    <x v="0"/>
    <x v="2"/>
    <x v="22"/>
  </r>
  <r>
    <x v="0"/>
    <x v="132"/>
    <s v="41.6086"/>
    <s v="21.7453"/>
    <d v="2020-03-14T00:00:00"/>
    <x v="4"/>
    <x v="0"/>
    <n v="1"/>
    <x v="0"/>
    <x v="2"/>
    <x v="23"/>
  </r>
  <r>
    <x v="0"/>
    <x v="132"/>
    <s v="41.6086"/>
    <s v="21.7453"/>
    <d v="2020-03-15T00:00:00"/>
    <x v="4"/>
    <x v="0"/>
    <n v="1"/>
    <x v="0"/>
    <x v="2"/>
    <x v="24"/>
  </r>
  <r>
    <x v="0"/>
    <x v="132"/>
    <s v="41.6086"/>
    <s v="21.7453"/>
    <d v="2020-03-16T00:00:00"/>
    <x v="4504"/>
    <x v="0"/>
    <n v="1"/>
    <x v="0"/>
    <x v="2"/>
    <x v="25"/>
  </r>
  <r>
    <x v="0"/>
    <x v="132"/>
    <s v="41.6086"/>
    <s v="21.7453"/>
    <d v="2020-03-17T00:00:00"/>
    <x v="7"/>
    <x v="0"/>
    <n v="1"/>
    <x v="0"/>
    <x v="2"/>
    <x v="26"/>
  </r>
  <r>
    <x v="0"/>
    <x v="132"/>
    <s v="41.6086"/>
    <s v="21.7453"/>
    <d v="2020-03-18T00:00:00"/>
    <x v="2864"/>
    <x v="0"/>
    <n v="1"/>
    <x v="0"/>
    <x v="2"/>
    <x v="27"/>
  </r>
  <r>
    <x v="0"/>
    <x v="132"/>
    <s v="41.6086"/>
    <s v="21.7453"/>
    <d v="2020-03-19T00:00:00"/>
    <x v="1579"/>
    <x v="0"/>
    <n v="1"/>
    <x v="0"/>
    <x v="2"/>
    <x v="28"/>
  </r>
  <r>
    <x v="0"/>
    <x v="132"/>
    <s v="41.6086"/>
    <s v="21.7453"/>
    <d v="2020-03-20T00:00:00"/>
    <x v="7015"/>
    <x v="0"/>
    <n v="1"/>
    <x v="0"/>
    <x v="2"/>
    <x v="29"/>
  </r>
  <r>
    <x v="0"/>
    <x v="132"/>
    <s v="41.6086"/>
    <s v="21.7453"/>
    <d v="2020-03-21T00:00:00"/>
    <x v="10333"/>
    <x v="0"/>
    <n v="1"/>
    <x v="0"/>
    <x v="2"/>
    <x v="30"/>
  </r>
  <r>
    <x v="0"/>
    <x v="132"/>
    <s v="41.6086"/>
    <s v="21.7453"/>
    <d v="2020-03-22T00:00:00"/>
    <x v="4506"/>
    <x v="1"/>
    <n v="1"/>
    <x v="0"/>
    <x v="2"/>
    <x v="0"/>
  </r>
  <r>
    <x v="0"/>
    <x v="132"/>
    <s v="41.6086"/>
    <s v="21.7453"/>
    <d v="2020-03-23T00:00:00"/>
    <x v="4507"/>
    <x v="2"/>
    <n v="1"/>
    <x v="0"/>
    <x v="2"/>
    <x v="1"/>
  </r>
  <r>
    <x v="0"/>
    <x v="132"/>
    <s v="41.6086"/>
    <s v="21.7453"/>
    <d v="2020-03-24T00:00:00"/>
    <x v="2884"/>
    <x v="2"/>
    <n v="1"/>
    <x v="0"/>
    <x v="2"/>
    <x v="2"/>
  </r>
  <r>
    <x v="0"/>
    <x v="132"/>
    <s v="41.6086"/>
    <s v="21.7453"/>
    <d v="2020-03-25T00:00:00"/>
    <x v="6317"/>
    <x v="1130"/>
    <n v="1"/>
    <x v="0"/>
    <x v="2"/>
    <x v="3"/>
  </r>
  <r>
    <x v="0"/>
    <x v="132"/>
    <s v="41.6086"/>
    <s v="21.7453"/>
    <d v="2020-03-26T00:00:00"/>
    <x v="1585"/>
    <x v="1130"/>
    <n v="3"/>
    <x v="0"/>
    <x v="2"/>
    <x v="4"/>
  </r>
  <r>
    <x v="0"/>
    <x v="132"/>
    <s v="41.6086"/>
    <s v="21.7453"/>
    <d v="2020-03-27T00:00:00"/>
    <x v="5284"/>
    <x v="1130"/>
    <n v="3"/>
    <x v="0"/>
    <x v="2"/>
    <x v="5"/>
  </r>
  <r>
    <x v="0"/>
    <x v="132"/>
    <s v="41.6086"/>
    <s v="21.7453"/>
    <d v="2020-03-28T00:00:00"/>
    <x v="7359"/>
    <x v="3"/>
    <n v="3"/>
    <x v="0"/>
    <x v="2"/>
    <x v="6"/>
  </r>
  <r>
    <x v="0"/>
    <x v="132"/>
    <s v="41.6086"/>
    <s v="21.7453"/>
    <d v="2020-03-29T00:00:00"/>
    <x v="802"/>
    <x v="620"/>
    <n v="3"/>
    <x v="0"/>
    <x v="2"/>
    <x v="7"/>
  </r>
  <r>
    <x v="0"/>
    <x v="132"/>
    <s v="41.6086"/>
    <s v="21.7453"/>
    <d v="2020-03-30T00:00:00"/>
    <x v="6348"/>
    <x v="5"/>
    <n v="12"/>
    <x v="0"/>
    <x v="2"/>
    <x v="8"/>
  </r>
  <r>
    <x v="0"/>
    <x v="132"/>
    <s v="41.6086"/>
    <s v="21.7453"/>
    <d v="2020-03-31T00:00:00"/>
    <x v="4511"/>
    <x v="1131"/>
    <n v="12"/>
    <x v="0"/>
    <x v="2"/>
    <x v="9"/>
  </r>
  <r>
    <x v="0"/>
    <x v="132"/>
    <s v="41.6086"/>
    <s v="21.7453"/>
    <d v="2020-04-01T00:00:00"/>
    <x v="14267"/>
    <x v="6"/>
    <n v="17"/>
    <x v="0"/>
    <x v="3"/>
    <x v="10"/>
  </r>
  <r>
    <x v="0"/>
    <x v="132"/>
    <s v="41.6086"/>
    <s v="21.7453"/>
    <d v="2020-04-02T00:00:00"/>
    <x v="17668"/>
    <x v="6"/>
    <n v="17"/>
    <x v="0"/>
    <x v="3"/>
    <x v="11"/>
  </r>
  <r>
    <x v="0"/>
    <x v="132"/>
    <s v="41.6086"/>
    <s v="21.7453"/>
    <d v="2020-04-03T00:00:00"/>
    <x v="14277"/>
    <x v="1728"/>
    <n v="20"/>
    <x v="0"/>
    <x v="3"/>
    <x v="12"/>
  </r>
  <r>
    <x v="0"/>
    <x v="132"/>
    <s v="41.6086"/>
    <s v="21.7453"/>
    <d v="2020-04-04T00:00:00"/>
    <x v="5295"/>
    <x v="624"/>
    <n v="20"/>
    <x v="0"/>
    <x v="3"/>
    <x v="13"/>
  </r>
  <r>
    <x v="0"/>
    <x v="132"/>
    <s v="41.6086"/>
    <s v="21.7453"/>
    <d v="2020-04-05T00:00:00"/>
    <x v="28"/>
    <x v="9"/>
    <n v="23"/>
    <x v="0"/>
    <x v="3"/>
    <x v="14"/>
  </r>
  <r>
    <x v="0"/>
    <x v="132"/>
    <s v="41.6086"/>
    <s v="21.7453"/>
    <d v="2020-04-06T00:00:00"/>
    <x v="8157"/>
    <x v="627"/>
    <n v="30"/>
    <x v="0"/>
    <x v="3"/>
    <x v="15"/>
  </r>
  <r>
    <x v="0"/>
    <x v="132"/>
    <s v="41.6086"/>
    <s v="21.7453"/>
    <d v="2020-04-07T00:00:00"/>
    <x v="8161"/>
    <x v="629"/>
    <n v="30"/>
    <x v="0"/>
    <x v="3"/>
    <x v="16"/>
  </r>
  <r>
    <x v="0"/>
    <x v="132"/>
    <s v="41.6086"/>
    <s v="21.7453"/>
    <d v="2020-04-08T00:00:00"/>
    <x v="5302"/>
    <x v="13"/>
    <n v="35"/>
    <x v="0"/>
    <x v="3"/>
    <x v="17"/>
  </r>
  <r>
    <x v="0"/>
    <x v="132"/>
    <s v="41.6086"/>
    <s v="21.7453"/>
    <d v="2020-04-09T00:00:00"/>
    <x v="824"/>
    <x v="14"/>
    <n v="37"/>
    <x v="0"/>
    <x v="3"/>
    <x v="18"/>
  </r>
  <r>
    <x v="0"/>
    <x v="132"/>
    <s v="41.6086"/>
    <s v="21.7453"/>
    <d v="2020-04-10T00:00:00"/>
    <x v="8178"/>
    <x v="633"/>
    <n v="41"/>
    <x v="0"/>
    <x v="3"/>
    <x v="19"/>
  </r>
  <r>
    <x v="0"/>
    <x v="132"/>
    <s v="41.6086"/>
    <s v="21.7453"/>
    <d v="2020-04-11T00:00:00"/>
    <x v="2428"/>
    <x v="634"/>
    <n v="41"/>
    <x v="0"/>
    <x v="3"/>
    <x v="20"/>
  </r>
  <r>
    <x v="0"/>
    <x v="132"/>
    <s v="41.6086"/>
    <s v="21.7453"/>
    <d v="2020-04-12T00:00:00"/>
    <x v="8189"/>
    <x v="634"/>
    <n v="41"/>
    <x v="0"/>
    <x v="3"/>
    <x v="21"/>
  </r>
  <r>
    <x v="0"/>
    <x v="132"/>
    <s v="41.6086"/>
    <s v="21.7453"/>
    <d v="2020-04-13T00:00:00"/>
    <x v="2438"/>
    <x v="637"/>
    <n v="44"/>
    <x v="0"/>
    <x v="3"/>
    <x v="22"/>
  </r>
  <r>
    <x v="0"/>
    <x v="132"/>
    <s v="41.6086"/>
    <s v="21.7453"/>
    <d v="2020-04-14T00:00:00"/>
    <x v="34"/>
    <x v="640"/>
    <n v="86"/>
    <x v="0"/>
    <x v="3"/>
    <x v="23"/>
  </r>
  <r>
    <x v="0"/>
    <x v="132"/>
    <s v="41.6086"/>
    <s v="21.7453"/>
    <d v="2020-04-15T00:00:00"/>
    <x v="6528"/>
    <x v="641"/>
    <n v="98"/>
    <x v="0"/>
    <x v="3"/>
    <x v="24"/>
  </r>
  <r>
    <x v="0"/>
    <x v="132"/>
    <s v="41.6086"/>
    <s v="21.7453"/>
    <d v="2020-04-16T00:00:00"/>
    <x v="7193"/>
    <x v="1730"/>
    <n v="121"/>
    <x v="0"/>
    <x v="3"/>
    <x v="25"/>
  </r>
  <r>
    <x v="0"/>
    <x v="132"/>
    <s v="41.6086"/>
    <s v="21.7453"/>
    <d v="2020-04-17T00:00:00"/>
    <x v="6573"/>
    <x v="19"/>
    <n v="139"/>
    <x v="0"/>
    <x v="3"/>
    <x v="26"/>
  </r>
  <r>
    <x v="0"/>
    <x v="132"/>
    <s v="41.6086"/>
    <s v="21.7453"/>
    <d v="2020-04-18T00:00:00"/>
    <x v="3563"/>
    <x v="19"/>
    <n v="164"/>
    <x v="0"/>
    <x v="3"/>
    <x v="27"/>
  </r>
  <r>
    <x v="0"/>
    <x v="132"/>
    <s v="41.6086"/>
    <s v="21.7453"/>
    <d v="2020-04-19T00:00:00"/>
    <x v="26703"/>
    <x v="643"/>
    <n v="179"/>
    <x v="0"/>
    <x v="3"/>
    <x v="28"/>
  </r>
  <r>
    <x v="0"/>
    <x v="132"/>
    <s v="41.6086"/>
    <s v="21.7453"/>
    <d v="2020-04-20T00:00:00"/>
    <x v="6606"/>
    <x v="1733"/>
    <n v="200"/>
    <x v="0"/>
    <x v="3"/>
    <x v="29"/>
  </r>
  <r>
    <x v="0"/>
    <x v="132"/>
    <s v="41.6086"/>
    <s v="21.7453"/>
    <d v="2020-04-21T00:00:00"/>
    <x v="3577"/>
    <x v="645"/>
    <n v="224"/>
    <x v="0"/>
    <x v="3"/>
    <x v="30"/>
  </r>
  <r>
    <x v="0"/>
    <x v="132"/>
    <s v="41.6086"/>
    <s v="21.7453"/>
    <d v="2020-04-22T00:00:00"/>
    <x v="3586"/>
    <x v="2073"/>
    <n v="272"/>
    <x v="0"/>
    <x v="3"/>
    <x v="0"/>
  </r>
  <r>
    <x v="0"/>
    <x v="132"/>
    <s v="41.6086"/>
    <s v="21.7453"/>
    <d v="2020-04-23T00:00:00"/>
    <x v="6625"/>
    <x v="2073"/>
    <n v="301"/>
    <x v="0"/>
    <x v="3"/>
    <x v="1"/>
  </r>
  <r>
    <x v="0"/>
    <x v="132"/>
    <s v="41.6086"/>
    <s v="21.7453"/>
    <d v="2020-04-24T00:00:00"/>
    <x v="5324"/>
    <x v="1734"/>
    <n v="337"/>
    <x v="0"/>
    <x v="3"/>
    <x v="2"/>
  </r>
  <r>
    <x v="0"/>
    <x v="132"/>
    <s v="41.6086"/>
    <s v="21.7453"/>
    <d v="2020-04-25T00:00:00"/>
    <x v="6649"/>
    <x v="1735"/>
    <n v="374"/>
    <x v="0"/>
    <x v="3"/>
    <x v="3"/>
  </r>
  <r>
    <x v="0"/>
    <x v="132"/>
    <s v="41.6086"/>
    <s v="21.7453"/>
    <d v="2020-04-26T00:00:00"/>
    <x v="5326"/>
    <x v="2764"/>
    <n v="500"/>
    <x v="0"/>
    <x v="3"/>
    <x v="4"/>
  </r>
  <r>
    <x v="0"/>
    <x v="132"/>
    <s v="41.6086"/>
    <s v="21.7453"/>
    <d v="2020-04-27T00:00:00"/>
    <x v="16940"/>
    <x v="648"/>
    <n v="553"/>
    <x v="0"/>
    <x v="3"/>
    <x v="5"/>
  </r>
  <r>
    <x v="0"/>
    <x v="132"/>
    <s v="41.6086"/>
    <s v="21.7453"/>
    <d v="2020-04-28T00:00:00"/>
    <x v="3606"/>
    <x v="3283"/>
    <n v="589"/>
    <x v="0"/>
    <x v="3"/>
    <x v="6"/>
  </r>
  <r>
    <x v="0"/>
    <x v="132"/>
    <s v="41.6086"/>
    <s v="21.7453"/>
    <d v="2020-04-29T00:00:00"/>
    <x v="8252"/>
    <x v="1737"/>
    <n v="627"/>
    <x v="0"/>
    <x v="3"/>
    <x v="7"/>
  </r>
  <r>
    <x v="0"/>
    <x v="132"/>
    <s v="41.6086"/>
    <s v="21.7453"/>
    <d v="2020-04-30T00:00:00"/>
    <x v="22568"/>
    <x v="1739"/>
    <n v="738"/>
    <x v="0"/>
    <x v="3"/>
    <x v="8"/>
  </r>
  <r>
    <x v="0"/>
    <x v="132"/>
    <s v="41.6086"/>
    <s v="21.7453"/>
    <d v="2020-05-01T00:00:00"/>
    <x v="23331"/>
    <x v="653"/>
    <n v="807"/>
    <x v="0"/>
    <x v="4"/>
    <x v="10"/>
  </r>
  <r>
    <x v="0"/>
    <x v="132"/>
    <s v="41.6086"/>
    <s v="21.7453"/>
    <d v="2020-05-02T00:00:00"/>
    <x v="6680"/>
    <x v="1742"/>
    <n v="852"/>
    <x v="0"/>
    <x v="4"/>
    <x v="11"/>
  </r>
  <r>
    <x v="0"/>
    <x v="132"/>
    <s v="41.6086"/>
    <s v="21.7453"/>
    <d v="2020-05-03T00:00:00"/>
    <x v="7555"/>
    <x v="1743"/>
    <n v="945"/>
    <x v="0"/>
    <x v="4"/>
    <x v="12"/>
  </r>
  <r>
    <x v="0"/>
    <x v="132"/>
    <s v="41.6086"/>
    <s v="21.7453"/>
    <d v="2020-05-04T00:00:00"/>
    <x v="5328"/>
    <x v="655"/>
    <n v="992"/>
    <x v="0"/>
    <x v="4"/>
    <x v="13"/>
  </r>
  <r>
    <x v="0"/>
    <x v="132"/>
    <s v="41.6086"/>
    <s v="21.7453"/>
    <d v="2020-05-05T00:00:00"/>
    <x v="22773"/>
    <x v="1132"/>
    <n v="1013"/>
    <x v="0"/>
    <x v="4"/>
    <x v="14"/>
  </r>
  <r>
    <x v="0"/>
    <x v="132"/>
    <s v="41.6086"/>
    <s v="21.7453"/>
    <d v="2020-05-06T00:00:00"/>
    <x v="23332"/>
    <x v="1745"/>
    <n v="1057"/>
    <x v="0"/>
    <x v="4"/>
    <x v="15"/>
  </r>
  <r>
    <x v="0"/>
    <x v="132"/>
    <s v="41.6086"/>
    <s v="21.7453"/>
    <d v="2020-05-07T00:00:00"/>
    <x v="1599"/>
    <x v="656"/>
    <n v="1079"/>
    <x v="0"/>
    <x v="4"/>
    <x v="16"/>
  </r>
  <r>
    <x v="0"/>
    <x v="132"/>
    <s v="41.6086"/>
    <s v="21.7453"/>
    <d v="2020-05-08T00:00:00"/>
    <x v="6701"/>
    <x v="1780"/>
    <n v="1099"/>
    <x v="0"/>
    <x v="4"/>
    <x v="17"/>
  </r>
  <r>
    <x v="0"/>
    <x v="132"/>
    <s v="41.6086"/>
    <s v="21.7453"/>
    <d v="2020-05-09T00:00:00"/>
    <x v="24363"/>
    <x v="1746"/>
    <n v="1112"/>
    <x v="0"/>
    <x v="4"/>
    <x v="18"/>
  </r>
  <r>
    <x v="0"/>
    <x v="132"/>
    <s v="41.6086"/>
    <s v="21.7453"/>
    <d v="2020-05-10T00:00:00"/>
    <x v="6370"/>
    <x v="1746"/>
    <n v="1136"/>
    <x v="0"/>
    <x v="4"/>
    <x v="19"/>
  </r>
  <r>
    <x v="0"/>
    <x v="132"/>
    <s v="41.6086"/>
    <s v="21.7453"/>
    <d v="2020-05-11T00:00:00"/>
    <x v="5333"/>
    <x v="1746"/>
    <n v="1200"/>
    <x v="0"/>
    <x v="4"/>
    <x v="20"/>
  </r>
  <r>
    <x v="0"/>
    <x v="132"/>
    <s v="41.6086"/>
    <s v="21.7453"/>
    <d v="2020-05-12T00:00:00"/>
    <x v="6727"/>
    <x v="1747"/>
    <n v="1205"/>
    <x v="0"/>
    <x v="4"/>
    <x v="21"/>
  </r>
  <r>
    <x v="0"/>
    <x v="132"/>
    <s v="41.6086"/>
    <s v="21.7453"/>
    <d v="2020-05-13T00:00:00"/>
    <x v="14161"/>
    <x v="24"/>
    <n v="1229"/>
    <x v="0"/>
    <x v="4"/>
    <x v="22"/>
  </r>
  <r>
    <x v="0"/>
    <x v="132"/>
    <s v="41.6086"/>
    <s v="21.7453"/>
    <d v="2020-05-14T00:00:00"/>
    <x v="6737"/>
    <x v="24"/>
    <n v="1235"/>
    <x v="0"/>
    <x v="4"/>
    <x v="23"/>
  </r>
  <r>
    <x v="0"/>
    <x v="132"/>
    <s v="41.6086"/>
    <s v="21.7453"/>
    <d v="2020-05-15T00:00:00"/>
    <x v="10346"/>
    <x v="658"/>
    <n v="1251"/>
    <x v="0"/>
    <x v="4"/>
    <x v="24"/>
  </r>
  <r>
    <x v="0"/>
    <x v="132"/>
    <s v="41.6086"/>
    <s v="21.7453"/>
    <d v="2020-05-16T00:00:00"/>
    <x v="2919"/>
    <x v="1749"/>
    <n v="1267"/>
    <x v="0"/>
    <x v="4"/>
    <x v="25"/>
  </r>
  <r>
    <x v="0"/>
    <x v="132"/>
    <s v="41.6086"/>
    <s v="21.7453"/>
    <d v="2020-05-17T00:00:00"/>
    <x v="7572"/>
    <x v="659"/>
    <n v="1293"/>
    <x v="0"/>
    <x v="4"/>
    <x v="26"/>
  </r>
  <r>
    <x v="0"/>
    <x v="132"/>
    <s v="41.6086"/>
    <s v="21.7453"/>
    <d v="2020-05-18T00:00:00"/>
    <x v="19477"/>
    <x v="25"/>
    <n v="1301"/>
    <x v="0"/>
    <x v="4"/>
    <x v="27"/>
  </r>
  <r>
    <x v="0"/>
    <x v="132"/>
    <s v="41.6086"/>
    <s v="21.7453"/>
    <d v="2020-05-19T00:00:00"/>
    <x v="15180"/>
    <x v="1753"/>
    <n v="1351"/>
    <x v="0"/>
    <x v="4"/>
    <x v="28"/>
  </r>
  <r>
    <x v="0"/>
    <x v="132"/>
    <s v="41.6086"/>
    <s v="21.7453"/>
    <d v="2020-05-20T00:00:00"/>
    <x v="22578"/>
    <x v="1755"/>
    <n v="1367"/>
    <x v="0"/>
    <x v="4"/>
    <x v="29"/>
  </r>
  <r>
    <x v="0"/>
    <x v="132"/>
    <s v="41.6086"/>
    <s v="21.7453"/>
    <d v="2020-05-21T00:00:00"/>
    <x v="22847"/>
    <x v="661"/>
    <n v="1378"/>
    <x v="0"/>
    <x v="4"/>
    <x v="30"/>
  </r>
  <r>
    <x v="0"/>
    <x v="132"/>
    <s v="41.6086"/>
    <s v="21.7453"/>
    <d v="2020-05-22T00:00:00"/>
    <x v="16946"/>
    <x v="662"/>
    <n v="1387"/>
    <x v="0"/>
    <x v="4"/>
    <x v="0"/>
  </r>
  <r>
    <x v="0"/>
    <x v="132"/>
    <s v="41.6086"/>
    <s v="21.7453"/>
    <d v="2020-05-23T00:00:00"/>
    <x v="23358"/>
    <x v="663"/>
    <n v="1411"/>
    <x v="0"/>
    <x v="4"/>
    <x v="1"/>
  </r>
  <r>
    <x v="0"/>
    <x v="132"/>
    <s v="41.6086"/>
    <s v="21.7453"/>
    <d v="2020-05-24T00:00:00"/>
    <x v="25200"/>
    <x v="663"/>
    <n v="1422"/>
    <x v="0"/>
    <x v="4"/>
    <x v="2"/>
  </r>
  <r>
    <x v="0"/>
    <x v="132"/>
    <s v="41.6086"/>
    <s v="21.7453"/>
    <d v="2020-05-25T00:00:00"/>
    <x v="26433"/>
    <x v="663"/>
    <n v="1439"/>
    <x v="0"/>
    <x v="4"/>
    <x v="3"/>
  </r>
  <r>
    <x v="0"/>
    <x v="132"/>
    <s v="41.6086"/>
    <s v="21.7453"/>
    <d v="2020-05-26T00:00:00"/>
    <x v="6788"/>
    <x v="1758"/>
    <n v="1453"/>
    <x v="0"/>
    <x v="4"/>
    <x v="4"/>
  </r>
  <r>
    <x v="0"/>
    <x v="132"/>
    <s v="41.6086"/>
    <s v="21.7453"/>
    <d v="2020-05-27T00:00:00"/>
    <x v="6797"/>
    <x v="27"/>
    <n v="1470"/>
    <x v="0"/>
    <x v="4"/>
    <x v="5"/>
  </r>
  <r>
    <x v="0"/>
    <x v="132"/>
    <s v="41.6086"/>
    <s v="21.7453"/>
    <d v="2020-05-28T00:00:00"/>
    <x v="6807"/>
    <x v="1759"/>
    <n v="1486"/>
    <x v="0"/>
    <x v="4"/>
    <x v="6"/>
  </r>
  <r>
    <x v="0"/>
    <x v="132"/>
    <s v="41.6086"/>
    <s v="21.7453"/>
    <d v="2020-05-29T00:00:00"/>
    <x v="22590"/>
    <x v="1783"/>
    <n v="1516"/>
    <x v="0"/>
    <x v="4"/>
    <x v="7"/>
  </r>
  <r>
    <x v="0"/>
    <x v="132"/>
    <s v="41.6086"/>
    <s v="21.7453"/>
    <d v="2020-05-30T00:00:00"/>
    <x v="58171"/>
    <x v="1763"/>
    <n v="1535"/>
    <x v="0"/>
    <x v="4"/>
    <x v="8"/>
  </r>
  <r>
    <x v="0"/>
    <x v="132"/>
    <s v="41.6086"/>
    <s v="21.7453"/>
    <d v="2020-05-31T00:00:00"/>
    <x v="12346"/>
    <x v="1765"/>
    <n v="1552"/>
    <x v="0"/>
    <x v="4"/>
    <x v="9"/>
  </r>
  <r>
    <x v="0"/>
    <x v="132"/>
    <s v="41.6086"/>
    <s v="21.7453"/>
    <d v="2020-06-01T00:00:00"/>
    <x v="20546"/>
    <x v="1768"/>
    <n v="1569"/>
    <x v="0"/>
    <x v="5"/>
    <x v="10"/>
  </r>
  <r>
    <x v="0"/>
    <x v="132"/>
    <s v="41.6086"/>
    <s v="21.7453"/>
    <d v="2020-06-02T00:00:00"/>
    <x v="15192"/>
    <x v="1769"/>
    <n v="1595"/>
    <x v="0"/>
    <x v="5"/>
    <x v="11"/>
  </r>
  <r>
    <x v="0"/>
    <x v="132"/>
    <s v="41.6086"/>
    <s v="21.7453"/>
    <d v="2020-06-03T00:00:00"/>
    <x v="27997"/>
    <x v="1771"/>
    <n v="1605"/>
    <x v="0"/>
    <x v="5"/>
    <x v="12"/>
  </r>
  <r>
    <x v="0"/>
    <x v="132"/>
    <s v="41.6086"/>
    <s v="21.7453"/>
    <d v="2020-06-04T00:00:00"/>
    <x v="32201"/>
    <x v="1773"/>
    <n v="1621"/>
    <x v="0"/>
    <x v="5"/>
    <x v="13"/>
  </r>
  <r>
    <x v="0"/>
    <x v="132"/>
    <s v="41.6086"/>
    <s v="21.7453"/>
    <d v="2020-06-05T00:00:00"/>
    <x v="20572"/>
    <x v="1774"/>
    <n v="1632"/>
    <x v="0"/>
    <x v="5"/>
    <x v="14"/>
  </r>
  <r>
    <x v="0"/>
    <x v="132"/>
    <s v="41.6086"/>
    <s v="21.7453"/>
    <d v="2020-06-06T00:00:00"/>
    <x v="19483"/>
    <x v="1775"/>
    <n v="1640"/>
    <x v="0"/>
    <x v="5"/>
    <x v="15"/>
  </r>
  <r>
    <x v="0"/>
    <x v="132"/>
    <s v="41.6086"/>
    <s v="21.7453"/>
    <d v="2020-06-07T00:00:00"/>
    <x v="5588"/>
    <x v="31"/>
    <n v="1646"/>
    <x v="0"/>
    <x v="5"/>
    <x v="16"/>
  </r>
  <r>
    <x v="0"/>
    <x v="132"/>
    <s v="41.6086"/>
    <s v="21.7453"/>
    <d v="2020-06-08T00:00:00"/>
    <x v="14188"/>
    <x v="4607"/>
    <n v="1653"/>
    <x v="0"/>
    <x v="5"/>
    <x v="17"/>
  </r>
  <r>
    <x v="0"/>
    <x v="132"/>
    <s v="41.6086"/>
    <s v="21.7453"/>
    <d v="2020-06-09T00:00:00"/>
    <x v="69633"/>
    <x v="673"/>
    <n v="1658"/>
    <x v="0"/>
    <x v="5"/>
    <x v="18"/>
  </r>
  <r>
    <x v="0"/>
    <x v="132"/>
    <s v="41.6086"/>
    <s v="21.7453"/>
    <d v="2020-06-10T00:00:00"/>
    <x v="23132"/>
    <x v="3462"/>
    <n v="1664"/>
    <x v="0"/>
    <x v="5"/>
    <x v="19"/>
  </r>
  <r>
    <x v="0"/>
    <x v="132"/>
    <s v="41.6086"/>
    <s v="21.7453"/>
    <d v="2020-06-11T00:00:00"/>
    <x v="4550"/>
    <x v="33"/>
    <n v="1682"/>
    <x v="0"/>
    <x v="5"/>
    <x v="20"/>
  </r>
  <r>
    <x v="0"/>
    <x v="132"/>
    <s v="41.6086"/>
    <s v="21.7453"/>
    <d v="2020-06-12T00:00:00"/>
    <x v="69634"/>
    <x v="1788"/>
    <n v="1694"/>
    <x v="0"/>
    <x v="5"/>
    <x v="21"/>
  </r>
  <r>
    <x v="0"/>
    <x v="132"/>
    <s v="41.6086"/>
    <s v="21.7453"/>
    <d v="2020-06-13T00:00:00"/>
    <x v="69635"/>
    <x v="1790"/>
    <n v="1705"/>
    <x v="0"/>
    <x v="5"/>
    <x v="22"/>
  </r>
  <r>
    <x v="0"/>
    <x v="132"/>
    <s v="41.6086"/>
    <s v="21.7453"/>
    <d v="2020-06-14T00:00:00"/>
    <x v="12028"/>
    <x v="679"/>
    <n v="1710"/>
    <x v="0"/>
    <x v="5"/>
    <x v="23"/>
  </r>
  <r>
    <x v="0"/>
    <x v="132"/>
    <s v="41.6086"/>
    <s v="21.7453"/>
    <d v="2020-06-15T00:00:00"/>
    <x v="5698"/>
    <x v="37"/>
    <n v="1723"/>
    <x v="0"/>
    <x v="5"/>
    <x v="24"/>
  </r>
  <r>
    <x v="0"/>
    <x v="132"/>
    <s v="41.6086"/>
    <s v="21.7453"/>
    <d v="2020-06-16T00:00:00"/>
    <x v="18011"/>
    <x v="3285"/>
    <n v="1757"/>
    <x v="0"/>
    <x v="5"/>
    <x v="25"/>
  </r>
  <r>
    <x v="0"/>
    <x v="132"/>
    <s v="41.6086"/>
    <s v="21.7453"/>
    <d v="2020-06-17T00:00:00"/>
    <x v="28072"/>
    <x v="3480"/>
    <n v="1803"/>
    <x v="0"/>
    <x v="5"/>
    <x v="26"/>
  </r>
  <r>
    <x v="0"/>
    <x v="132"/>
    <s v="41.6086"/>
    <s v="21.7453"/>
    <d v="2020-06-18T00:00:00"/>
    <x v="52"/>
    <x v="3286"/>
    <n v="1836"/>
    <x v="0"/>
    <x v="5"/>
    <x v="27"/>
  </r>
  <r>
    <x v="0"/>
    <x v="132"/>
    <s v="41.6086"/>
    <s v="21.7453"/>
    <d v="2020-06-19T00:00:00"/>
    <x v="25221"/>
    <x v="40"/>
    <n v="1863"/>
    <x v="0"/>
    <x v="5"/>
    <x v="28"/>
  </r>
  <r>
    <x v="0"/>
    <x v="132"/>
    <s v="41.6086"/>
    <s v="21.7453"/>
    <d v="2020-06-20T00:00:00"/>
    <x v="28138"/>
    <x v="5251"/>
    <n v="1904"/>
    <x v="0"/>
    <x v="5"/>
    <x v="29"/>
  </r>
  <r>
    <x v="0"/>
    <x v="132"/>
    <s v="41.6086"/>
    <s v="21.7453"/>
    <d v="2020-06-21T00:00:00"/>
    <x v="67573"/>
    <x v="690"/>
    <n v="1926"/>
    <x v="0"/>
    <x v="5"/>
    <x v="30"/>
  </r>
  <r>
    <x v="0"/>
    <x v="132"/>
    <s v="41.6086"/>
    <s v="21.7453"/>
    <d v="2020-06-22T00:00:00"/>
    <x v="69636"/>
    <x v="1799"/>
    <n v="1974"/>
    <x v="0"/>
    <x v="5"/>
    <x v="0"/>
  </r>
  <r>
    <x v="0"/>
    <x v="132"/>
    <s v="41.6086"/>
    <s v="21.7453"/>
    <d v="2020-06-23T00:00:00"/>
    <x v="45978"/>
    <x v="1801"/>
    <n v="2048"/>
    <x v="0"/>
    <x v="5"/>
    <x v="1"/>
  </r>
  <r>
    <x v="0"/>
    <x v="132"/>
    <s v="41.6086"/>
    <s v="21.7453"/>
    <d v="2020-06-24T00:00:00"/>
    <x v="69637"/>
    <x v="693"/>
    <n v="2091"/>
    <x v="0"/>
    <x v="5"/>
    <x v="2"/>
  </r>
  <r>
    <x v="0"/>
    <x v="132"/>
    <s v="41.6086"/>
    <s v="21.7453"/>
    <d v="2020-06-25T00:00:00"/>
    <x v="5929"/>
    <x v="1804"/>
    <n v="2166"/>
    <x v="0"/>
    <x v="5"/>
    <x v="3"/>
  </r>
  <r>
    <x v="0"/>
    <x v="132"/>
    <s v="41.6086"/>
    <s v="21.7453"/>
    <d v="2020-06-26T00:00:00"/>
    <x v="26789"/>
    <x v="1806"/>
    <n v="2206"/>
    <x v="0"/>
    <x v="5"/>
    <x v="4"/>
  </r>
  <r>
    <x v="0"/>
    <x v="132"/>
    <s v="41.6086"/>
    <s v="21.7453"/>
    <d v="2020-06-27T00:00:00"/>
    <x v="12088"/>
    <x v="3410"/>
    <n v="2236"/>
    <x v="0"/>
    <x v="5"/>
    <x v="5"/>
  </r>
  <r>
    <x v="0"/>
    <x v="132"/>
    <s v="41.6086"/>
    <s v="21.7453"/>
    <d v="2020-06-28T00:00:00"/>
    <x v="44115"/>
    <x v="1809"/>
    <n v="2315"/>
    <x v="0"/>
    <x v="5"/>
    <x v="6"/>
  </r>
  <r>
    <x v="0"/>
    <x v="132"/>
    <s v="41.6086"/>
    <s v="21.7453"/>
    <d v="2020-06-29T00:00:00"/>
    <x v="69638"/>
    <x v="50"/>
    <n v="2427"/>
    <x v="0"/>
    <x v="5"/>
    <x v="7"/>
  </r>
  <r>
    <x v="0"/>
    <x v="132"/>
    <s v="41.6086"/>
    <s v="21.7453"/>
    <d v="2020-06-30T00:00:00"/>
    <x v="69639"/>
    <x v="2771"/>
    <n v="2475"/>
    <x v="0"/>
    <x v="5"/>
    <x v="8"/>
  </r>
  <r>
    <x v="0"/>
    <x v="132"/>
    <s v="41.6086"/>
    <s v="21.7453"/>
    <d v="2020-07-01T00:00:00"/>
    <x v="26629"/>
    <x v="703"/>
    <n v="2598"/>
    <x v="0"/>
    <x v="6"/>
    <x v="10"/>
  </r>
  <r>
    <x v="0"/>
    <x v="132"/>
    <s v="41.6086"/>
    <s v="21.7453"/>
    <d v="2020-07-02T00:00:00"/>
    <x v="59519"/>
    <x v="707"/>
    <n v="2748"/>
    <x v="0"/>
    <x v="6"/>
    <x v="11"/>
  </r>
  <r>
    <x v="0"/>
    <x v="132"/>
    <s v="41.6086"/>
    <s v="21.7453"/>
    <d v="2020-07-03T00:00:00"/>
    <x v="43016"/>
    <x v="1818"/>
    <n v="2876"/>
    <x v="0"/>
    <x v="6"/>
    <x v="12"/>
  </r>
  <r>
    <x v="0"/>
    <x v="132"/>
    <s v="41.6086"/>
    <s v="21.7453"/>
    <d v="2020-07-04T00:00:00"/>
    <x v="69640"/>
    <x v="712"/>
    <n v="2987"/>
    <x v="0"/>
    <x v="6"/>
    <x v="13"/>
  </r>
  <r>
    <x v="0"/>
    <x v="132"/>
    <s v="41.6086"/>
    <s v="21.7453"/>
    <d v="2020-07-05T00:00:00"/>
    <x v="69641"/>
    <x v="1822"/>
    <n v="3027"/>
    <x v="0"/>
    <x v="6"/>
    <x v="14"/>
  </r>
  <r>
    <x v="0"/>
    <x v="132"/>
    <s v="41.6086"/>
    <s v="21.7453"/>
    <d v="2020-07-06T00:00:00"/>
    <x v="9982"/>
    <x v="1825"/>
    <n v="3199"/>
    <x v="0"/>
    <x v="6"/>
    <x v="15"/>
  </r>
  <r>
    <x v="0"/>
    <x v="132"/>
    <s v="41.6086"/>
    <s v="21.7453"/>
    <d v="2020-07-07T00:00:00"/>
    <x v="59527"/>
    <x v="1827"/>
    <n v="3324"/>
    <x v="0"/>
    <x v="6"/>
    <x v="16"/>
  </r>
  <r>
    <x v="0"/>
    <x v="132"/>
    <s v="41.6086"/>
    <s v="21.7453"/>
    <d v="2020-07-08T00:00:00"/>
    <x v="65232"/>
    <x v="6170"/>
    <n v="3554"/>
    <x v="0"/>
    <x v="6"/>
    <x v="17"/>
  </r>
  <r>
    <x v="0"/>
    <x v="132"/>
    <s v="41.6086"/>
    <s v="21.7453"/>
    <d v="2020-07-09T00:00:00"/>
    <x v="62422"/>
    <x v="719"/>
    <n v="3624"/>
    <x v="0"/>
    <x v="6"/>
    <x v="18"/>
  </r>
  <r>
    <x v="0"/>
    <x v="132"/>
    <s v="41.6086"/>
    <s v="21.7453"/>
    <d v="2020-07-10T00:00:00"/>
    <x v="35334"/>
    <x v="7793"/>
    <n v="3960"/>
    <x v="0"/>
    <x v="6"/>
    <x v="19"/>
  </r>
  <r>
    <x v="0"/>
    <x v="132"/>
    <s v="41.6086"/>
    <s v="21.7453"/>
    <d v="2020-07-11T00:00:00"/>
    <x v="69642"/>
    <x v="3481"/>
    <n v="4080"/>
    <x v="0"/>
    <x v="6"/>
    <x v="20"/>
  </r>
  <r>
    <x v="0"/>
    <x v="132"/>
    <s v="41.6086"/>
    <s v="21.7453"/>
    <d v="2020-07-12T00:00:00"/>
    <x v="61681"/>
    <x v="1836"/>
    <n v="4203"/>
    <x v="0"/>
    <x v="6"/>
    <x v="21"/>
  </r>
  <r>
    <x v="0"/>
    <x v="132"/>
    <s v="41.6086"/>
    <s v="21.7453"/>
    <d v="2020-07-13T00:00:00"/>
    <x v="69643"/>
    <x v="3291"/>
    <n v="4326"/>
    <x v="0"/>
    <x v="6"/>
    <x v="22"/>
  </r>
  <r>
    <x v="0"/>
    <x v="132"/>
    <s v="41.6086"/>
    <s v="21.7453"/>
    <d v="2020-07-14T00:00:00"/>
    <x v="61689"/>
    <x v="728"/>
    <n v="4468"/>
    <x v="0"/>
    <x v="6"/>
    <x v="23"/>
  </r>
  <r>
    <x v="0"/>
    <x v="132"/>
    <s v="41.6086"/>
    <s v="21.7453"/>
    <d v="2020-07-15T00:00:00"/>
    <x v="9226"/>
    <x v="1839"/>
    <n v="4565"/>
    <x v="0"/>
    <x v="6"/>
    <x v="24"/>
  </r>
  <r>
    <x v="0"/>
    <x v="132"/>
    <s v="41.6086"/>
    <s v="21.7453"/>
    <d v="2020-07-16T00:00:00"/>
    <x v="69644"/>
    <x v="3476"/>
    <n v="4565"/>
    <x v="0"/>
    <x v="6"/>
    <x v="25"/>
  </r>
  <r>
    <x v="0"/>
    <x v="132"/>
    <s v="41.6086"/>
    <s v="21.7453"/>
    <d v="2020-07-17T00:00:00"/>
    <x v="69037"/>
    <x v="3293"/>
    <n v="4676"/>
    <x v="0"/>
    <x v="6"/>
    <x v="26"/>
  </r>
  <r>
    <x v="0"/>
    <x v="132"/>
    <s v="41.6086"/>
    <s v="21.7453"/>
    <d v="2020-07-18T00:00:00"/>
    <x v="2986"/>
    <x v="4632"/>
    <n v="4727"/>
    <x v="0"/>
    <x v="6"/>
    <x v="27"/>
  </r>
  <r>
    <x v="0"/>
    <x v="132"/>
    <s v="41.6086"/>
    <s v="21.7453"/>
    <d v="2020-07-19T00:00:00"/>
    <x v="5982"/>
    <x v="1844"/>
    <n v="4810"/>
    <x v="0"/>
    <x v="6"/>
    <x v="28"/>
  </r>
  <r>
    <x v="0"/>
    <x v="132"/>
    <s v="41.6086"/>
    <s v="21.7453"/>
    <d v="2020-07-20T00:00:00"/>
    <x v="60623"/>
    <x v="1145"/>
    <n v="4871"/>
    <x v="0"/>
    <x v="6"/>
    <x v="29"/>
  </r>
  <r>
    <x v="0"/>
    <x v="132"/>
    <s v="41.6086"/>
    <s v="21.7453"/>
    <d v="2020-07-21T00:00:00"/>
    <x v="69645"/>
    <x v="1145"/>
    <n v="4940"/>
    <x v="0"/>
    <x v="6"/>
    <x v="30"/>
  </r>
  <r>
    <x v="0"/>
    <x v="132"/>
    <s v="41.6086"/>
    <s v="21.7453"/>
    <d v="2020-07-22T00:00:00"/>
    <x v="69646"/>
    <x v="1848"/>
    <n v="5071"/>
    <x v="0"/>
    <x v="6"/>
    <x v="0"/>
  </r>
  <r>
    <x v="0"/>
    <x v="132"/>
    <s v="41.6086"/>
    <s v="21.7453"/>
    <d v="2020-07-23T00:00:00"/>
    <x v="69647"/>
    <x v="2090"/>
    <n v="5071"/>
    <x v="0"/>
    <x v="6"/>
    <x v="1"/>
  </r>
  <r>
    <x v="0"/>
    <x v="132"/>
    <s v="41.6086"/>
    <s v="21.7453"/>
    <d v="2020-07-24T00:00:00"/>
    <x v="25865"/>
    <x v="744"/>
    <n v="5254"/>
    <x v="0"/>
    <x v="6"/>
    <x v="2"/>
  </r>
  <r>
    <x v="0"/>
    <x v="132"/>
    <s v="41.6086"/>
    <s v="21.7453"/>
    <d v="2020-07-25T00:00:00"/>
    <x v="40554"/>
    <x v="10514"/>
    <n v="5357"/>
    <x v="0"/>
    <x v="6"/>
    <x v="3"/>
  </r>
  <r>
    <x v="0"/>
    <x v="132"/>
    <s v="41.6086"/>
    <s v="21.7453"/>
    <d v="2020-07-26T00:00:00"/>
    <x v="20070"/>
    <x v="10514"/>
    <n v="5427"/>
    <x v="0"/>
    <x v="6"/>
    <x v="4"/>
  </r>
  <r>
    <x v="0"/>
    <x v="132"/>
    <s v="41.6086"/>
    <s v="21.7453"/>
    <d v="2020-07-27T00:00:00"/>
    <x v="39283"/>
    <x v="1853"/>
    <n v="5564"/>
    <x v="0"/>
    <x v="6"/>
    <x v="5"/>
  </r>
  <r>
    <x v="0"/>
    <x v="132"/>
    <s v="41.6086"/>
    <s v="21.7453"/>
    <d v="2020-07-28T00:00:00"/>
    <x v="69648"/>
    <x v="5259"/>
    <n v="5663"/>
    <x v="0"/>
    <x v="6"/>
    <x v="6"/>
  </r>
  <r>
    <x v="0"/>
    <x v="132"/>
    <s v="41.6086"/>
    <s v="21.7453"/>
    <d v="2020-07-29T00:00:00"/>
    <x v="2588"/>
    <x v="1152"/>
    <n v="5931"/>
    <x v="0"/>
    <x v="6"/>
    <x v="7"/>
  </r>
  <r>
    <x v="0"/>
    <x v="132"/>
    <s v="41.6086"/>
    <s v="21.7453"/>
    <d v="2020-07-30T00:00:00"/>
    <x v="69649"/>
    <x v="62"/>
    <n v="6020"/>
    <x v="0"/>
    <x v="6"/>
    <x v="8"/>
  </r>
  <r>
    <x v="0"/>
    <x v="132"/>
    <s v="41.6086"/>
    <s v="21.7453"/>
    <d v="2020-07-31T00:00:00"/>
    <x v="43818"/>
    <x v="6689"/>
    <n v="6554"/>
    <x v="0"/>
    <x v="6"/>
    <x v="9"/>
  </r>
  <r>
    <x v="0"/>
    <x v="132"/>
    <s v="41.6086"/>
    <s v="21.7453"/>
    <d v="2020-08-01T00:00:00"/>
    <x v="69650"/>
    <x v="753"/>
    <n v="6698"/>
    <x v="0"/>
    <x v="7"/>
    <x v="10"/>
  </r>
  <r>
    <x v="0"/>
    <x v="132"/>
    <s v="41.6086"/>
    <s v="21.7453"/>
    <d v="2020-08-02T00:00:00"/>
    <x v="69651"/>
    <x v="4234"/>
    <n v="6882"/>
    <x v="0"/>
    <x v="7"/>
    <x v="11"/>
  </r>
  <r>
    <x v="0"/>
    <x v="132"/>
    <s v="41.6086"/>
    <s v="21.7453"/>
    <d v="2020-08-03T00:00:00"/>
    <x v="25908"/>
    <x v="1862"/>
    <n v="6972"/>
    <x v="0"/>
    <x v="7"/>
    <x v="12"/>
  </r>
  <r>
    <x v="0"/>
    <x v="132"/>
    <s v="41.6086"/>
    <s v="21.7453"/>
    <d v="2020-08-04T00:00:00"/>
    <x v="13829"/>
    <x v="3414"/>
    <n v="7108"/>
    <x v="0"/>
    <x v="7"/>
    <x v="13"/>
  </r>
  <r>
    <x v="0"/>
    <x v="132"/>
    <s v="41.6086"/>
    <s v="21.7453"/>
    <d v="2020-08-05T00:00:00"/>
    <x v="2616"/>
    <x v="1867"/>
    <n v="7221"/>
    <x v="0"/>
    <x v="7"/>
    <x v="14"/>
  </r>
  <r>
    <x v="0"/>
    <x v="132"/>
    <s v="41.6086"/>
    <s v="21.7453"/>
    <d v="2020-08-06T00:00:00"/>
    <x v="69652"/>
    <x v="1871"/>
    <n v="7480"/>
    <x v="0"/>
    <x v="7"/>
    <x v="15"/>
  </r>
  <r>
    <x v="0"/>
    <x v="132"/>
    <s v="41.6086"/>
    <s v="21.7453"/>
    <d v="2020-08-07T00:00:00"/>
    <x v="33099"/>
    <x v="1872"/>
    <n v="7607"/>
    <x v="0"/>
    <x v="7"/>
    <x v="16"/>
  </r>
  <r>
    <x v="0"/>
    <x v="132"/>
    <s v="41.6086"/>
    <s v="21.7453"/>
    <d v="2020-08-08T00:00:00"/>
    <x v="69653"/>
    <x v="4617"/>
    <n v="7622"/>
    <x v="0"/>
    <x v="7"/>
    <x v="17"/>
  </r>
  <r>
    <x v="0"/>
    <x v="132"/>
    <s v="41.6086"/>
    <s v="21.7453"/>
    <d v="2020-08-09T00:00:00"/>
    <x v="28326"/>
    <x v="758"/>
    <n v="7664"/>
    <x v="0"/>
    <x v="7"/>
    <x v="18"/>
  </r>
  <r>
    <x v="0"/>
    <x v="132"/>
    <s v="41.6086"/>
    <s v="21.7453"/>
    <d v="2020-08-10T00:00:00"/>
    <x v="25996"/>
    <x v="2093"/>
    <n v="8087"/>
    <x v="0"/>
    <x v="7"/>
    <x v="19"/>
  </r>
  <r>
    <x v="0"/>
    <x v="132"/>
    <s v="41.6086"/>
    <s v="21.7453"/>
    <d v="2020-08-11T00:00:00"/>
    <x v="69654"/>
    <x v="1158"/>
    <n v="8248"/>
    <x v="0"/>
    <x v="7"/>
    <x v="20"/>
  </r>
  <r>
    <x v="0"/>
    <x v="132"/>
    <s v="41.6086"/>
    <s v="21.7453"/>
    <d v="2020-08-12T00:00:00"/>
    <x v="26056"/>
    <x v="1877"/>
    <n v="8487"/>
    <x v="0"/>
    <x v="7"/>
    <x v="21"/>
  </r>
  <r>
    <x v="0"/>
    <x v="132"/>
    <s v="41.6086"/>
    <s v="21.7453"/>
    <d v="2020-08-13T00:00:00"/>
    <x v="69655"/>
    <x v="759"/>
    <n v="8662"/>
    <x v="0"/>
    <x v="7"/>
    <x v="22"/>
  </r>
  <r>
    <x v="0"/>
    <x v="132"/>
    <s v="41.6086"/>
    <s v="21.7453"/>
    <d v="2020-08-14T00:00:00"/>
    <x v="27077"/>
    <x v="2778"/>
    <n v="9030"/>
    <x v="0"/>
    <x v="7"/>
    <x v="23"/>
  </r>
  <r>
    <x v="0"/>
    <x v="132"/>
    <s v="41.6086"/>
    <s v="21.7453"/>
    <d v="2020-08-15T00:00:00"/>
    <x v="54414"/>
    <x v="2094"/>
    <n v="9123"/>
    <x v="0"/>
    <x v="7"/>
    <x v="24"/>
  </r>
  <r>
    <x v="0"/>
    <x v="132"/>
    <s v="41.6086"/>
    <s v="21.7453"/>
    <d v="2020-08-16T00:00:00"/>
    <x v="69656"/>
    <x v="4692"/>
    <n v="9174"/>
    <x v="0"/>
    <x v="7"/>
    <x v="25"/>
  </r>
  <r>
    <x v="0"/>
    <x v="132"/>
    <s v="41.6086"/>
    <s v="21.7453"/>
    <d v="2020-08-17T00:00:00"/>
    <x v="13924"/>
    <x v="1883"/>
    <n v="9174"/>
    <x v="0"/>
    <x v="7"/>
    <x v="26"/>
  </r>
  <r>
    <x v="0"/>
    <x v="132"/>
    <s v="41.6086"/>
    <s v="21.7453"/>
    <d v="2020-08-18T00:00:00"/>
    <x v="69657"/>
    <x v="762"/>
    <n v="9513"/>
    <x v="0"/>
    <x v="7"/>
    <x v="27"/>
  </r>
  <r>
    <x v="0"/>
    <x v="132"/>
    <s v="41.6086"/>
    <s v="21.7453"/>
    <d v="2020-08-19T00:00:00"/>
    <x v="69658"/>
    <x v="4237"/>
    <n v="9625"/>
    <x v="0"/>
    <x v="7"/>
    <x v="28"/>
  </r>
  <r>
    <x v="0"/>
    <x v="132"/>
    <s v="41.6086"/>
    <s v="21.7453"/>
    <d v="2020-08-20T00:00:00"/>
    <x v="69659"/>
    <x v="1885"/>
    <n v="9752"/>
    <x v="0"/>
    <x v="7"/>
    <x v="29"/>
  </r>
  <r>
    <x v="0"/>
    <x v="132"/>
    <s v="41.6086"/>
    <s v="21.7453"/>
    <d v="2020-08-21T00:00:00"/>
    <x v="61285"/>
    <x v="763"/>
    <n v="9977"/>
    <x v="0"/>
    <x v="7"/>
    <x v="30"/>
  </r>
  <r>
    <x v="0"/>
    <x v="132"/>
    <s v="41.6086"/>
    <s v="21.7453"/>
    <d v="2020-08-22T00:00:00"/>
    <x v="33158"/>
    <x v="1887"/>
    <n v="10052"/>
    <x v="0"/>
    <x v="7"/>
    <x v="0"/>
  </r>
  <r>
    <x v="0"/>
    <x v="132"/>
    <s v="41.6086"/>
    <s v="21.7453"/>
    <d v="2020-08-23T00:00:00"/>
    <x v="28341"/>
    <x v="3299"/>
    <n v="10110"/>
    <x v="0"/>
    <x v="7"/>
    <x v="1"/>
  </r>
  <r>
    <x v="0"/>
    <x v="132"/>
    <s v="41.6086"/>
    <s v="21.7453"/>
    <d v="2020-08-24T00:00:00"/>
    <x v="69660"/>
    <x v="1163"/>
    <n v="10150"/>
    <x v="0"/>
    <x v="7"/>
    <x v="2"/>
  </r>
  <r>
    <x v="0"/>
    <x v="132"/>
    <s v="41.6086"/>
    <s v="21.7453"/>
    <d v="2020-08-25T00:00:00"/>
    <x v="43850"/>
    <x v="2780"/>
    <n v="10210"/>
    <x v="0"/>
    <x v="7"/>
    <x v="3"/>
  </r>
  <r>
    <x v="0"/>
    <x v="132"/>
    <s v="41.6086"/>
    <s v="21.7453"/>
    <d v="2020-08-26T00:00:00"/>
    <x v="69661"/>
    <x v="4239"/>
    <n v="10507"/>
    <x v="0"/>
    <x v="7"/>
    <x v="4"/>
  </r>
  <r>
    <x v="0"/>
    <x v="132"/>
    <s v="41.6086"/>
    <s v="21.7453"/>
    <d v="2020-08-27T00:00:00"/>
    <x v="69662"/>
    <x v="67"/>
    <n v="10722"/>
    <x v="0"/>
    <x v="7"/>
    <x v="5"/>
  </r>
  <r>
    <x v="0"/>
    <x v="132"/>
    <s v="41.6086"/>
    <s v="21.7453"/>
    <d v="2020-08-28T00:00:00"/>
    <x v="13960"/>
    <x v="767"/>
    <n v="10933"/>
    <x v="0"/>
    <x v="7"/>
    <x v="6"/>
  </r>
  <r>
    <x v="0"/>
    <x v="132"/>
    <s v="41.6086"/>
    <s v="21.7453"/>
    <d v="2020-08-29T00:00:00"/>
    <x v="69663"/>
    <x v="1897"/>
    <n v="11014"/>
    <x v="0"/>
    <x v="7"/>
    <x v="7"/>
  </r>
  <r>
    <x v="0"/>
    <x v="132"/>
    <s v="41.6086"/>
    <s v="21.7453"/>
    <d v="2020-08-30T00:00:00"/>
    <x v="36544"/>
    <x v="1167"/>
    <n v="11062"/>
    <x v="0"/>
    <x v="7"/>
    <x v="8"/>
  </r>
  <r>
    <x v="0"/>
    <x v="132"/>
    <s v="41.6086"/>
    <s v="21.7453"/>
    <d v="2020-08-31T00:00:00"/>
    <x v="17944"/>
    <x v="1898"/>
    <n v="11157"/>
    <x v="0"/>
    <x v="7"/>
    <x v="9"/>
  </r>
  <r>
    <x v="0"/>
    <x v="132"/>
    <s v="41.6086"/>
    <s v="21.7453"/>
    <d v="2020-09-01T00:00:00"/>
    <x v="61751"/>
    <x v="11772"/>
    <n v="11525"/>
    <x v="0"/>
    <x v="8"/>
    <x v="10"/>
  </r>
  <r>
    <x v="0"/>
    <x v="132"/>
    <s v="41.6086"/>
    <s v="21.7453"/>
    <d v="2020-09-02T00:00:00"/>
    <x v="28664"/>
    <x v="3304"/>
    <n v="11741"/>
    <x v="0"/>
    <x v="8"/>
    <x v="11"/>
  </r>
  <r>
    <x v="0"/>
    <x v="132"/>
    <s v="41.6086"/>
    <s v="21.7453"/>
    <d v="2020-09-03T00:00:00"/>
    <x v="69664"/>
    <x v="3304"/>
    <n v="11965"/>
    <x v="0"/>
    <x v="8"/>
    <x v="12"/>
  </r>
  <r>
    <x v="0"/>
    <x v="132"/>
    <s v="41.6086"/>
    <s v="21.7453"/>
    <d v="2020-09-04T00:00:00"/>
    <x v="35736"/>
    <x v="1168"/>
    <n v="12054"/>
    <x v="0"/>
    <x v="8"/>
    <x v="13"/>
  </r>
  <r>
    <x v="0"/>
    <x v="132"/>
    <s v="41.6086"/>
    <s v="21.7453"/>
    <d v="2020-09-05T00:00:00"/>
    <x v="69665"/>
    <x v="4636"/>
    <n v="12149"/>
    <x v="0"/>
    <x v="8"/>
    <x v="14"/>
  </r>
  <r>
    <x v="0"/>
    <x v="132"/>
    <s v="41.6086"/>
    <s v="21.7453"/>
    <d v="2020-09-06T00:00:00"/>
    <x v="69666"/>
    <x v="1169"/>
    <n v="12235"/>
    <x v="0"/>
    <x v="8"/>
    <x v="15"/>
  </r>
  <r>
    <x v="0"/>
    <x v="132"/>
    <s v="41.6086"/>
    <s v="21.7453"/>
    <d v="2020-09-07T00:00:00"/>
    <x v="68829"/>
    <x v="771"/>
    <n v="12486"/>
    <x v="0"/>
    <x v="8"/>
    <x v="16"/>
  </r>
  <r>
    <x v="0"/>
    <x v="132"/>
    <s v="41.6086"/>
    <s v="21.7453"/>
    <d v="2020-09-08T00:00:00"/>
    <x v="35981"/>
    <x v="772"/>
    <n v="12700"/>
    <x v="0"/>
    <x v="8"/>
    <x v="17"/>
  </r>
  <r>
    <x v="0"/>
    <x v="132"/>
    <s v="41.6086"/>
    <s v="21.7453"/>
    <d v="2020-09-09T00:00:00"/>
    <x v="69667"/>
    <x v="3310"/>
    <n v="12754"/>
    <x v="0"/>
    <x v="8"/>
    <x v="18"/>
  </r>
  <r>
    <x v="0"/>
    <x v="132"/>
    <s v="41.6086"/>
    <s v="21.7453"/>
    <d v="2020-09-10T00:00:00"/>
    <x v="48337"/>
    <x v="773"/>
    <n v="12896"/>
    <x v="0"/>
    <x v="8"/>
    <x v="19"/>
  </r>
  <r>
    <x v="0"/>
    <x v="132"/>
    <s v="41.6086"/>
    <s v="21.7453"/>
    <d v="2020-09-11T00:00:00"/>
    <x v="69668"/>
    <x v="3312"/>
    <n v="12994"/>
    <x v="0"/>
    <x v="8"/>
    <x v="20"/>
  </r>
  <r>
    <x v="0"/>
    <x v="132"/>
    <s v="41.6086"/>
    <s v="21.7453"/>
    <d v="2020-09-12T00:00:00"/>
    <x v="69669"/>
    <x v="774"/>
    <n v="13128"/>
    <x v="0"/>
    <x v="8"/>
    <x v="21"/>
  </r>
  <r>
    <x v="0"/>
    <x v="132"/>
    <s v="41.6086"/>
    <s v="21.7453"/>
    <d v="2020-09-13T00:00:00"/>
    <x v="69670"/>
    <x v="2099"/>
    <n v="13184"/>
    <x v="0"/>
    <x v="8"/>
    <x v="22"/>
  </r>
  <r>
    <x v="0"/>
    <x v="132"/>
    <s v="41.6086"/>
    <s v="21.7453"/>
    <d v="2020-09-14T00:00:00"/>
    <x v="69671"/>
    <x v="3314"/>
    <n v="13315"/>
    <x v="0"/>
    <x v="8"/>
    <x v="23"/>
  </r>
  <r>
    <x v="0"/>
    <x v="132"/>
    <s v="41.6086"/>
    <s v="21.7453"/>
    <d v="2020-09-15T00:00:00"/>
    <x v="3032"/>
    <x v="1173"/>
    <n v="13418"/>
    <x v="0"/>
    <x v="8"/>
    <x v="24"/>
  </r>
  <r>
    <x v="0"/>
    <x v="132"/>
    <s v="41.6086"/>
    <s v="21.7453"/>
    <d v="2020-09-16T00:00:00"/>
    <x v="69672"/>
    <x v="3317"/>
    <n v="13550"/>
    <x v="0"/>
    <x v="8"/>
    <x v="25"/>
  </r>
  <r>
    <x v="0"/>
    <x v="132"/>
    <s v="41.6086"/>
    <s v="21.7453"/>
    <d v="2020-09-17T00:00:00"/>
    <x v="20098"/>
    <x v="3319"/>
    <n v="13635"/>
    <x v="0"/>
    <x v="8"/>
    <x v="26"/>
  </r>
  <r>
    <x v="0"/>
    <x v="132"/>
    <s v="41.6086"/>
    <s v="21.7453"/>
    <d v="2020-09-18T00:00:00"/>
    <x v="69673"/>
    <x v="3419"/>
    <n v="13732"/>
    <x v="0"/>
    <x v="8"/>
    <x v="27"/>
  </r>
  <r>
    <x v="0"/>
    <x v="132"/>
    <s v="41.6086"/>
    <s v="21.7453"/>
    <d v="2020-09-19T00:00:00"/>
    <x v="69674"/>
    <x v="3320"/>
    <n v="13792"/>
    <x v="0"/>
    <x v="8"/>
    <x v="28"/>
  </r>
  <r>
    <x v="0"/>
    <x v="132"/>
    <s v="41.6086"/>
    <s v="21.7453"/>
    <d v="2020-09-20T00:00:00"/>
    <x v="8455"/>
    <x v="2101"/>
    <n v="13863"/>
    <x v="0"/>
    <x v="8"/>
    <x v="29"/>
  </r>
  <r>
    <x v="0"/>
    <x v="132"/>
    <s v="41.6086"/>
    <s v="21.7453"/>
    <d v="2020-09-21T00:00:00"/>
    <x v="69675"/>
    <x v="2790"/>
    <n v="13949"/>
    <x v="0"/>
    <x v="8"/>
    <x v="30"/>
  </r>
  <r>
    <x v="0"/>
    <x v="132"/>
    <s v="41.6086"/>
    <s v="21.7453"/>
    <d v="2020-09-22T00:00:00"/>
    <x v="69676"/>
    <x v="2791"/>
    <n v="14084"/>
    <x v="0"/>
    <x v="8"/>
    <x v="0"/>
  </r>
  <r>
    <x v="0"/>
    <x v="132"/>
    <s v="41.6086"/>
    <s v="21.7453"/>
    <d v="2020-09-23T00:00:00"/>
    <x v="58873"/>
    <x v="3485"/>
    <n v="14186"/>
    <x v="0"/>
    <x v="8"/>
    <x v="1"/>
  </r>
  <r>
    <x v="0"/>
    <x v="132"/>
    <s v="41.6086"/>
    <s v="21.7453"/>
    <d v="2020-09-24T00:00:00"/>
    <x v="69677"/>
    <x v="3638"/>
    <n v="14312"/>
    <x v="0"/>
    <x v="8"/>
    <x v="2"/>
  </r>
  <r>
    <x v="0"/>
    <x v="132"/>
    <s v="41.6086"/>
    <s v="21.7453"/>
    <d v="2020-09-25T00:00:00"/>
    <x v="20103"/>
    <x v="3639"/>
    <n v="14422"/>
    <x v="0"/>
    <x v="8"/>
    <x v="3"/>
  </r>
  <r>
    <x v="0"/>
    <x v="132"/>
    <s v="41.6086"/>
    <s v="21.7453"/>
    <d v="2020-09-26T00:00:00"/>
    <x v="38750"/>
    <x v="11233"/>
    <n v="14516"/>
    <x v="0"/>
    <x v="8"/>
    <x v="4"/>
  </r>
  <r>
    <x v="0"/>
    <x v="132"/>
    <s v="41.6086"/>
    <s v="21.7453"/>
    <d v="2020-09-27T00:00:00"/>
    <x v="8479"/>
    <x v="1913"/>
    <n v="14581"/>
    <x v="0"/>
    <x v="8"/>
    <x v="5"/>
  </r>
  <r>
    <x v="0"/>
    <x v="132"/>
    <s v="41.6086"/>
    <s v="21.7453"/>
    <d v="2020-09-28T00:00:00"/>
    <x v="69678"/>
    <x v="3486"/>
    <n v="14642"/>
    <x v="0"/>
    <x v="8"/>
    <x v="6"/>
  </r>
  <r>
    <x v="0"/>
    <x v="132"/>
    <s v="41.6086"/>
    <s v="21.7453"/>
    <d v="2020-09-29T00:00:00"/>
    <x v="22882"/>
    <x v="75"/>
    <n v="14801"/>
    <x v="0"/>
    <x v="8"/>
    <x v="7"/>
  </r>
  <r>
    <x v="0"/>
    <x v="132"/>
    <s v="41.6086"/>
    <s v="21.7453"/>
    <d v="2020-09-30T00:00:00"/>
    <x v="75"/>
    <x v="76"/>
    <n v="14959"/>
    <x v="0"/>
    <x v="8"/>
    <x v="8"/>
  </r>
  <r>
    <x v="0"/>
    <x v="132"/>
    <s v="41.6086"/>
    <s v="21.7453"/>
    <d v="2020-10-01T00:00:00"/>
    <x v="69679"/>
    <x v="781"/>
    <n v="15068"/>
    <x v="0"/>
    <x v="9"/>
    <x v="10"/>
  </r>
  <r>
    <x v="0"/>
    <x v="132"/>
    <s v="41.6086"/>
    <s v="21.7453"/>
    <d v="2020-10-02T00:00:00"/>
    <x v="69680"/>
    <x v="1917"/>
    <n v="15164"/>
    <x v="0"/>
    <x v="9"/>
    <x v="11"/>
  </r>
  <r>
    <x v="0"/>
    <x v="132"/>
    <s v="41.6086"/>
    <s v="21.7453"/>
    <d v="2020-10-03T00:00:00"/>
    <x v="69681"/>
    <x v="782"/>
    <n v="15264"/>
    <x v="0"/>
    <x v="9"/>
    <x v="12"/>
  </r>
  <r>
    <x v="0"/>
    <x v="132"/>
    <s v="41.6086"/>
    <s v="21.7453"/>
    <d v="2020-10-04T00:00:00"/>
    <x v="38805"/>
    <x v="3428"/>
    <n v="15341"/>
    <x v="0"/>
    <x v="9"/>
    <x v="13"/>
  </r>
  <r>
    <x v="0"/>
    <x v="132"/>
    <s v="41.6086"/>
    <s v="21.7453"/>
    <d v="2020-10-05T00:00:00"/>
    <x v="69682"/>
    <x v="1184"/>
    <n v="15487"/>
    <x v="0"/>
    <x v="9"/>
    <x v="14"/>
  </r>
  <r>
    <x v="0"/>
    <x v="132"/>
    <s v="41.6086"/>
    <s v="21.7453"/>
    <d v="2020-10-06T00:00:00"/>
    <x v="44279"/>
    <x v="2799"/>
    <n v="15645"/>
    <x v="0"/>
    <x v="9"/>
    <x v="15"/>
  </r>
  <r>
    <x v="0"/>
    <x v="132"/>
    <s v="41.6086"/>
    <s v="21.7453"/>
    <d v="2020-10-07T00:00:00"/>
    <x v="69683"/>
    <x v="1921"/>
    <n v="15749"/>
    <x v="0"/>
    <x v="9"/>
    <x v="16"/>
  </r>
  <r>
    <x v="0"/>
    <x v="132"/>
    <s v="41.6086"/>
    <s v="21.7453"/>
    <d v="2020-10-08T00:00:00"/>
    <x v="68842"/>
    <x v="3321"/>
    <n v="15855"/>
    <x v="0"/>
    <x v="9"/>
    <x v="17"/>
  </r>
  <r>
    <x v="0"/>
    <x v="132"/>
    <s v="41.6086"/>
    <s v="21.7453"/>
    <d v="2020-10-09T00:00:00"/>
    <x v="3093"/>
    <x v="3431"/>
    <n v="16009"/>
    <x v="0"/>
    <x v="9"/>
    <x v="18"/>
  </r>
  <r>
    <x v="0"/>
    <x v="132"/>
    <s v="41.6086"/>
    <s v="21.7453"/>
    <d v="2020-10-10T00:00:00"/>
    <x v="29196"/>
    <x v="2104"/>
    <n v="16099"/>
    <x v="0"/>
    <x v="9"/>
    <x v="19"/>
  </r>
  <r>
    <x v="0"/>
    <x v="132"/>
    <s v="41.6086"/>
    <s v="21.7453"/>
    <d v="2020-10-11T00:00:00"/>
    <x v="69684"/>
    <x v="11416"/>
    <n v="16194"/>
    <x v="0"/>
    <x v="9"/>
    <x v="20"/>
  </r>
  <r>
    <x v="0"/>
    <x v="132"/>
    <s v="41.6086"/>
    <s v="21.7453"/>
    <d v="2020-10-12T00:00:00"/>
    <x v="69685"/>
    <x v="1925"/>
    <n v="16301"/>
    <x v="0"/>
    <x v="9"/>
    <x v="21"/>
  </r>
  <r>
    <x v="0"/>
    <x v="132"/>
    <s v="41.6086"/>
    <s v="21.7453"/>
    <d v="2020-10-13T00:00:00"/>
    <x v="69686"/>
    <x v="1926"/>
    <n v="16397"/>
    <x v="0"/>
    <x v="9"/>
    <x v="22"/>
  </r>
  <r>
    <x v="0"/>
    <x v="132"/>
    <s v="41.6086"/>
    <s v="21.7453"/>
    <d v="2020-10-14T00:00:00"/>
    <x v="69687"/>
    <x v="2804"/>
    <n v="16591"/>
    <x v="0"/>
    <x v="9"/>
    <x v="23"/>
  </r>
  <r>
    <x v="0"/>
    <x v="132"/>
    <s v="41.6086"/>
    <s v="21.7453"/>
    <d v="2020-10-15T00:00:00"/>
    <x v="69688"/>
    <x v="1928"/>
    <n v="16758"/>
    <x v="0"/>
    <x v="9"/>
    <x v="24"/>
  </r>
  <r>
    <x v="0"/>
    <x v="132"/>
    <s v="41.6086"/>
    <s v="21.7453"/>
    <d v="2020-10-16T00:00:00"/>
    <x v="69689"/>
    <x v="3650"/>
    <n v="16949"/>
    <x v="0"/>
    <x v="9"/>
    <x v="25"/>
  </r>
  <r>
    <x v="0"/>
    <x v="132"/>
    <s v="41.6086"/>
    <s v="21.7453"/>
    <d v="2020-10-17T00:00:00"/>
    <x v="40370"/>
    <x v="2808"/>
    <n v="17111"/>
    <x v="0"/>
    <x v="9"/>
    <x v="26"/>
  </r>
  <r>
    <x v="0"/>
    <x v="132"/>
    <s v="41.6086"/>
    <s v="21.7453"/>
    <d v="2020-10-18T00:00:00"/>
    <x v="69690"/>
    <x v="11234"/>
    <n v="17239"/>
    <x v="0"/>
    <x v="9"/>
    <x v="27"/>
  </r>
  <r>
    <x v="0"/>
    <x v="132"/>
    <s v="41.6086"/>
    <s v="21.7453"/>
    <d v="2020-10-19T00:00:00"/>
    <x v="69691"/>
    <x v="3323"/>
    <n v="17392"/>
    <x v="0"/>
    <x v="9"/>
    <x v="28"/>
  </r>
  <r>
    <x v="0"/>
    <x v="132"/>
    <s v="41.6086"/>
    <s v="21.7453"/>
    <d v="2020-10-20T00:00:00"/>
    <x v="69692"/>
    <x v="2810"/>
    <n v="17673"/>
    <x v="0"/>
    <x v="9"/>
    <x v="29"/>
  </r>
  <r>
    <x v="0"/>
    <x v="132"/>
    <s v="41.6086"/>
    <s v="21.7453"/>
    <d v="2020-10-21T00:00:00"/>
    <x v="69693"/>
    <x v="5269"/>
    <n v="17905"/>
    <x v="0"/>
    <x v="9"/>
    <x v="30"/>
  </r>
  <r>
    <x v="0"/>
    <x v="132"/>
    <s v="41.6086"/>
    <s v="21.7453"/>
    <d v="2020-10-22T00:00:00"/>
    <x v="49119"/>
    <x v="5270"/>
    <n v="18047"/>
    <x v="0"/>
    <x v="9"/>
    <x v="0"/>
  </r>
  <r>
    <x v="0"/>
    <x v="132"/>
    <s v="41.6086"/>
    <s v="21.7453"/>
    <d v="2020-10-23T00:00:00"/>
    <x v="69694"/>
    <x v="1940"/>
    <n v="18247"/>
    <x v="0"/>
    <x v="9"/>
    <x v="1"/>
  </r>
  <r>
    <x v="0"/>
    <x v="132"/>
    <s v="41.6086"/>
    <s v="21.7453"/>
    <d v="2020-10-24T00:00:00"/>
    <x v="69695"/>
    <x v="1197"/>
    <n v="18430"/>
    <x v="0"/>
    <x v="9"/>
    <x v="2"/>
  </r>
  <r>
    <x v="0"/>
    <x v="132"/>
    <s v="41.6086"/>
    <s v="21.7453"/>
    <d v="2020-10-25T00:00:00"/>
    <x v="22198"/>
    <x v="2821"/>
    <n v="18627"/>
    <x v="0"/>
    <x v="9"/>
    <x v="3"/>
  </r>
  <r>
    <x v="0"/>
    <x v="132"/>
    <s v="41.6086"/>
    <s v="21.7453"/>
    <d v="2020-10-26T00:00:00"/>
    <x v="69696"/>
    <x v="3501"/>
    <n v="18948"/>
    <x v="0"/>
    <x v="9"/>
    <x v="4"/>
  </r>
  <r>
    <x v="0"/>
    <x v="132"/>
    <s v="41.6086"/>
    <s v="21.7453"/>
    <d v="2020-10-27T00:00:00"/>
    <x v="69697"/>
    <x v="9517"/>
    <n v="19479"/>
    <x v="0"/>
    <x v="9"/>
    <x v="5"/>
  </r>
  <r>
    <x v="0"/>
    <x v="132"/>
    <s v="41.6086"/>
    <s v="21.7453"/>
    <d v="2020-10-28T00:00:00"/>
    <x v="22207"/>
    <x v="2830"/>
    <n v="19771"/>
    <x v="0"/>
    <x v="9"/>
    <x v="6"/>
  </r>
  <r>
    <x v="0"/>
    <x v="132"/>
    <s v="41.6086"/>
    <s v="21.7453"/>
    <d v="2020-10-29T00:00:00"/>
    <x v="69698"/>
    <x v="797"/>
    <n v="19994"/>
    <x v="0"/>
    <x v="9"/>
    <x v="7"/>
  </r>
  <r>
    <x v="0"/>
    <x v="132"/>
    <s v="41.6086"/>
    <s v="21.7453"/>
    <d v="2020-10-30T00:00:00"/>
    <x v="69699"/>
    <x v="1959"/>
    <n v="20448"/>
    <x v="0"/>
    <x v="9"/>
    <x v="8"/>
  </r>
  <r>
    <x v="0"/>
    <x v="132"/>
    <s v="41.6086"/>
    <s v="21.7453"/>
    <d v="2020-10-31T00:00:00"/>
    <x v="69700"/>
    <x v="1962"/>
    <n v="20731"/>
    <x v="0"/>
    <x v="9"/>
    <x v="9"/>
  </r>
  <r>
    <x v="0"/>
    <x v="132"/>
    <s v="41.6086"/>
    <s v="21.7453"/>
    <d v="2020-11-01T00:00:00"/>
    <x v="69701"/>
    <x v="1209"/>
    <n v="21090"/>
    <x v="0"/>
    <x v="10"/>
    <x v="10"/>
  </r>
  <r>
    <x v="0"/>
    <x v="132"/>
    <s v="41.6086"/>
    <s v="21.7453"/>
    <d v="2020-11-02T00:00:00"/>
    <x v="23678"/>
    <x v="8575"/>
    <n v="21244"/>
    <x v="0"/>
    <x v="10"/>
    <x v="11"/>
  </r>
  <r>
    <x v="0"/>
    <x v="132"/>
    <s v="41.6086"/>
    <s v="21.7453"/>
    <d v="2020-11-03T00:00:00"/>
    <x v="69702"/>
    <x v="90"/>
    <n v="21665"/>
    <x v="0"/>
    <x v="10"/>
    <x v="12"/>
  </r>
  <r>
    <x v="0"/>
    <x v="132"/>
    <s v="41.6086"/>
    <s v="21.7453"/>
    <d v="2020-11-04T00:00:00"/>
    <x v="69703"/>
    <x v="6177"/>
    <n v="22024"/>
    <x v="0"/>
    <x v="10"/>
    <x v="13"/>
  </r>
  <r>
    <x v="0"/>
    <x v="132"/>
    <s v="41.6086"/>
    <s v="21.7453"/>
    <d v="2020-11-05T00:00:00"/>
    <x v="38858"/>
    <x v="3455"/>
    <n v="22526"/>
    <x v="0"/>
    <x v="10"/>
    <x v="14"/>
  </r>
  <r>
    <x v="0"/>
    <x v="132"/>
    <s v="41.6086"/>
    <s v="21.7453"/>
    <d v="2020-11-06T00:00:00"/>
    <x v="69704"/>
    <x v="3326"/>
    <n v="22835"/>
    <x v="0"/>
    <x v="10"/>
    <x v="15"/>
  </r>
  <r>
    <x v="0"/>
    <x v="132"/>
    <s v="41.6086"/>
    <s v="21.7453"/>
    <d v="2020-11-07T00:00:00"/>
    <x v="69705"/>
    <x v="3327"/>
    <n v="23011"/>
    <x v="0"/>
    <x v="10"/>
    <x v="16"/>
  </r>
  <r>
    <x v="0"/>
    <x v="132"/>
    <s v="41.6086"/>
    <s v="21.7453"/>
    <d v="2020-11-08T00:00:00"/>
    <x v="69706"/>
    <x v="1219"/>
    <n v="23035"/>
    <x v="0"/>
    <x v="10"/>
    <x v="17"/>
  </r>
  <r>
    <x v="0"/>
    <x v="132"/>
    <s v="41.6086"/>
    <s v="21.7453"/>
    <d v="2020-11-09T00:00:00"/>
    <x v="69707"/>
    <x v="13740"/>
    <n v="24229"/>
    <x v="0"/>
    <x v="10"/>
    <x v="18"/>
  </r>
  <r>
    <x v="0"/>
    <x v="132"/>
    <s v="41.6086"/>
    <s v="21.7453"/>
    <d v="2020-11-10T00:00:00"/>
    <x v="69708"/>
    <x v="1223"/>
    <n v="24920"/>
    <x v="0"/>
    <x v="10"/>
    <x v="19"/>
  </r>
  <r>
    <x v="0"/>
    <x v="132"/>
    <s v="41.6086"/>
    <s v="21.7453"/>
    <d v="2020-11-11T00:00:00"/>
    <x v="69709"/>
    <x v="6695"/>
    <n v="25353"/>
    <x v="0"/>
    <x v="10"/>
    <x v="20"/>
  </r>
  <r>
    <x v="0"/>
    <x v="132"/>
    <s v="41.6086"/>
    <s v="21.7453"/>
    <d v="2020-11-12T00:00:00"/>
    <x v="39422"/>
    <x v="5280"/>
    <n v="25782"/>
    <x v="0"/>
    <x v="10"/>
    <x v="21"/>
  </r>
  <r>
    <x v="0"/>
    <x v="132"/>
    <s v="41.6086"/>
    <s v="21.7453"/>
    <d v="2020-11-13T00:00:00"/>
    <x v="69710"/>
    <x v="101"/>
    <n v="26289"/>
    <x v="0"/>
    <x v="10"/>
    <x v="22"/>
  </r>
  <r>
    <x v="0"/>
    <x v="132"/>
    <s v="41.6086"/>
    <s v="21.7453"/>
    <d v="2020-11-14T00:00:00"/>
    <x v="42031"/>
    <x v="831"/>
    <n v="26981"/>
    <x v="0"/>
    <x v="10"/>
    <x v="23"/>
  </r>
  <r>
    <x v="0"/>
    <x v="132"/>
    <s v="41.6086"/>
    <s v="21.7453"/>
    <d v="2020-11-15T00:00:00"/>
    <x v="69711"/>
    <x v="4696"/>
    <n v="27364"/>
    <x v="0"/>
    <x v="10"/>
    <x v="24"/>
  </r>
  <r>
    <x v="0"/>
    <x v="132"/>
    <s v="41.6086"/>
    <s v="21.7453"/>
    <d v="2020-11-16T00:00:00"/>
    <x v="69712"/>
    <x v="1992"/>
    <n v="27803"/>
    <x v="0"/>
    <x v="10"/>
    <x v="25"/>
  </r>
  <r>
    <x v="0"/>
    <x v="132"/>
    <s v="41.6086"/>
    <s v="21.7453"/>
    <d v="2020-11-17T00:00:00"/>
    <x v="69713"/>
    <x v="4658"/>
    <n v="28646"/>
    <x v="0"/>
    <x v="10"/>
    <x v="26"/>
  </r>
  <r>
    <x v="0"/>
    <x v="132"/>
    <s v="41.6086"/>
    <s v="21.7453"/>
    <d v="2020-11-18T00:00:00"/>
    <x v="69714"/>
    <x v="4667"/>
    <n v="29583"/>
    <x v="0"/>
    <x v="10"/>
    <x v="27"/>
  </r>
  <r>
    <x v="0"/>
    <x v="132"/>
    <s v="41.6086"/>
    <s v="21.7453"/>
    <d v="2020-11-19T00:00:00"/>
    <x v="1768"/>
    <x v="9564"/>
    <n v="30204"/>
    <x v="0"/>
    <x v="10"/>
    <x v="28"/>
  </r>
  <r>
    <x v="0"/>
    <x v="132"/>
    <s v="41.6086"/>
    <s v="21.7453"/>
    <d v="2020-11-20T00:00:00"/>
    <x v="69715"/>
    <x v="139"/>
    <n v="30952"/>
    <x v="0"/>
    <x v="10"/>
    <x v="29"/>
  </r>
  <r>
    <x v="0"/>
    <x v="132"/>
    <s v="41.6086"/>
    <s v="21.7453"/>
    <d v="2020-11-21T00:00:00"/>
    <x v="69716"/>
    <x v="1999"/>
    <n v="31659"/>
    <x v="0"/>
    <x v="10"/>
    <x v="30"/>
  </r>
  <r>
    <x v="0"/>
    <x v="132"/>
    <s v="41.6086"/>
    <s v="21.7453"/>
    <d v="2020-11-22T00:00:00"/>
    <x v="69131"/>
    <x v="158"/>
    <n v="32366"/>
    <x v="0"/>
    <x v="10"/>
    <x v="0"/>
  </r>
  <r>
    <x v="0"/>
    <x v="132"/>
    <s v="41.6086"/>
    <s v="21.7453"/>
    <d v="2020-11-23T00:00:00"/>
    <x v="69717"/>
    <x v="8799"/>
    <n v="32894"/>
    <x v="0"/>
    <x v="10"/>
    <x v="1"/>
  </r>
  <r>
    <x v="0"/>
    <x v="132"/>
    <s v="41.6086"/>
    <s v="21.7453"/>
    <d v="2020-11-24T00:00:00"/>
    <x v="69718"/>
    <x v="13611"/>
    <n v="33892"/>
    <x v="0"/>
    <x v="10"/>
    <x v="2"/>
  </r>
  <r>
    <x v="0"/>
    <x v="132"/>
    <s v="41.6086"/>
    <s v="21.7453"/>
    <d v="2020-11-25T00:00:00"/>
    <x v="12259"/>
    <x v="857"/>
    <n v="34970"/>
    <x v="0"/>
    <x v="10"/>
    <x v="3"/>
  </r>
  <r>
    <x v="0"/>
    <x v="132"/>
    <s v="41.6086"/>
    <s v="21.7453"/>
    <d v="2020-11-26T00:00:00"/>
    <x v="69719"/>
    <x v="12486"/>
    <n v="36064"/>
    <x v="0"/>
    <x v="10"/>
    <x v="4"/>
  </r>
  <r>
    <x v="0"/>
    <x v="132"/>
    <s v="41.6086"/>
    <s v="21.7453"/>
    <d v="2020-11-27T00:00:00"/>
    <x v="69720"/>
    <x v="5293"/>
    <n v="36825"/>
    <x v="0"/>
    <x v="10"/>
    <x v="5"/>
  </r>
  <r>
    <x v="0"/>
    <x v="132"/>
    <s v="41.6086"/>
    <s v="21.7453"/>
    <d v="2020-11-28T00:00:00"/>
    <x v="69721"/>
    <x v="15956"/>
    <n v="37505"/>
    <x v="0"/>
    <x v="10"/>
    <x v="6"/>
  </r>
  <r>
    <x v="0"/>
    <x v="132"/>
    <s v="41.6086"/>
    <s v="21.7453"/>
    <d v="2020-11-29T00:00:00"/>
    <x v="69722"/>
    <x v="2034"/>
    <n v="38400"/>
    <x v="0"/>
    <x v="10"/>
    <x v="7"/>
  </r>
  <r>
    <x v="0"/>
    <x v="132"/>
    <s v="41.6086"/>
    <s v="21.7453"/>
    <d v="2020-11-30T00:00:00"/>
    <x v="69723"/>
    <x v="192"/>
    <n v="38946"/>
    <x v="0"/>
    <x v="10"/>
    <x v="8"/>
  </r>
  <r>
    <x v="0"/>
    <x v="132"/>
    <s v="41.6086"/>
    <s v="21.7453"/>
    <d v="2020-12-01T00:00:00"/>
    <x v="69724"/>
    <x v="5297"/>
    <n v="40188"/>
    <x v="0"/>
    <x v="11"/>
    <x v="10"/>
  </r>
  <r>
    <x v="0"/>
    <x v="132"/>
    <s v="41.6086"/>
    <s v="21.7453"/>
    <d v="2020-12-02T00:00:00"/>
    <x v="69725"/>
    <x v="11251"/>
    <n v="40977"/>
    <x v="0"/>
    <x v="11"/>
    <x v="11"/>
  </r>
  <r>
    <x v="0"/>
    <x v="132"/>
    <s v="41.6086"/>
    <s v="21.7453"/>
    <d v="2020-12-03T00:00:00"/>
    <x v="69726"/>
    <x v="197"/>
    <n v="41656"/>
    <x v="0"/>
    <x v="11"/>
    <x v="12"/>
  </r>
  <r>
    <x v="0"/>
    <x v="132"/>
    <s v="41.6086"/>
    <s v="21.7453"/>
    <d v="2020-12-04T00:00:00"/>
    <x v="69727"/>
    <x v="2056"/>
    <n v="42241"/>
    <x v="0"/>
    <x v="11"/>
    <x v="13"/>
  </r>
  <r>
    <x v="0"/>
    <x v="132"/>
    <s v="41.6086"/>
    <s v="21.7453"/>
    <d v="2020-12-05T00:00:00"/>
    <x v="69728"/>
    <x v="3341"/>
    <n v="42872"/>
    <x v="0"/>
    <x v="11"/>
    <x v="14"/>
  </r>
  <r>
    <x v="0"/>
    <x v="132"/>
    <s v="41.6086"/>
    <s v="21.7453"/>
    <d v="2020-12-06T00:00:00"/>
    <x v="69729"/>
    <x v="3344"/>
    <n v="43646"/>
    <x v="0"/>
    <x v="11"/>
    <x v="15"/>
  </r>
  <r>
    <x v="0"/>
    <x v="132"/>
    <s v="41.6086"/>
    <s v="21.7453"/>
    <d v="2020-12-07T00:00:00"/>
    <x v="69730"/>
    <x v="204"/>
    <n v="44705"/>
    <x v="0"/>
    <x v="11"/>
    <x v="16"/>
  </r>
  <r>
    <x v="0"/>
    <x v="132"/>
    <s v="41.6086"/>
    <s v="21.7453"/>
    <d v="2020-12-08T00:00:00"/>
    <x v="69731"/>
    <x v="20893"/>
    <n v="45621"/>
    <x v="0"/>
    <x v="11"/>
    <x v="17"/>
  </r>
  <r>
    <x v="0"/>
    <x v="132"/>
    <s v="41.6086"/>
    <s v="21.7453"/>
    <d v="2020-12-09T00:00:00"/>
    <x v="69732"/>
    <x v="13729"/>
    <n v="46352"/>
    <x v="0"/>
    <x v="11"/>
    <x v="18"/>
  </r>
  <r>
    <x v="0"/>
    <x v="132"/>
    <s v="41.6086"/>
    <s v="21.7453"/>
    <d v="2020-12-10T00:00:00"/>
    <x v="69733"/>
    <x v="11254"/>
    <n v="47364"/>
    <x v="0"/>
    <x v="11"/>
    <x v="19"/>
  </r>
  <r>
    <x v="0"/>
    <x v="132"/>
    <s v="41.6086"/>
    <s v="21.7453"/>
    <d v="2020-12-11T00:00:00"/>
    <x v="69734"/>
    <x v="882"/>
    <n v="48170"/>
    <x v="0"/>
    <x v="11"/>
    <x v="20"/>
  </r>
  <r>
    <x v="0"/>
    <x v="132"/>
    <s v="41.6086"/>
    <s v="21.7453"/>
    <d v="2020-12-12T00:00:00"/>
    <x v="69735"/>
    <x v="4703"/>
    <n v="48726"/>
    <x v="0"/>
    <x v="11"/>
    <x v="21"/>
  </r>
  <r>
    <x v="0"/>
    <x v="132"/>
    <s v="41.6086"/>
    <s v="21.7453"/>
    <d v="2020-12-13T00:00:00"/>
    <x v="69736"/>
    <x v="2868"/>
    <n v="49414"/>
    <x v="0"/>
    <x v="11"/>
    <x v="22"/>
  </r>
  <r>
    <x v="0"/>
    <x v="132"/>
    <s v="41.6086"/>
    <s v="21.7453"/>
    <d v="2020-12-14T00:00:00"/>
    <x v="69737"/>
    <x v="8823"/>
    <n v="50046"/>
    <x v="0"/>
    <x v="11"/>
    <x v="23"/>
  </r>
  <r>
    <x v="0"/>
    <x v="132"/>
    <s v="41.6086"/>
    <s v="21.7453"/>
    <d v="2020-12-15T00:00:00"/>
    <x v="69738"/>
    <x v="22330"/>
    <n v="50852"/>
    <x v="0"/>
    <x v="11"/>
    <x v="24"/>
  </r>
  <r>
    <x v="0"/>
    <x v="132"/>
    <s v="41.6086"/>
    <s v="21.7453"/>
    <d v="2020-12-16T00:00:00"/>
    <x v="69739"/>
    <x v="13768"/>
    <n v="51493"/>
    <x v="0"/>
    <x v="11"/>
    <x v="25"/>
  </r>
  <r>
    <x v="0"/>
    <x v="132"/>
    <s v="41.6086"/>
    <s v="21.7453"/>
    <d v="2020-12-17T00:00:00"/>
    <x v="69740"/>
    <x v="12502"/>
    <n v="52413"/>
    <x v="0"/>
    <x v="11"/>
    <x v="26"/>
  </r>
  <r>
    <x v="0"/>
    <x v="132"/>
    <s v="41.6086"/>
    <s v="21.7453"/>
    <d v="2020-12-18T00:00:00"/>
    <x v="69741"/>
    <x v="2873"/>
    <n v="52949"/>
    <x v="0"/>
    <x v="11"/>
    <x v="27"/>
  </r>
  <r>
    <x v="0"/>
    <x v="132"/>
    <s v="41.6086"/>
    <s v="21.7453"/>
    <d v="2020-12-19T00:00:00"/>
    <x v="69742"/>
    <x v="902"/>
    <n v="53345"/>
    <x v="0"/>
    <x v="11"/>
    <x v="28"/>
  </r>
  <r>
    <x v="0"/>
    <x v="132"/>
    <s v="41.6086"/>
    <s v="21.7453"/>
    <d v="2020-12-20T00:00:00"/>
    <x v="69743"/>
    <x v="8327"/>
    <n v="54034"/>
    <x v="0"/>
    <x v="11"/>
    <x v="29"/>
  </r>
  <r>
    <x v="0"/>
    <x v="132"/>
    <s v="41.6086"/>
    <s v="21.7453"/>
    <d v="2020-12-21T00:00:00"/>
    <x v="69214"/>
    <x v="236"/>
    <n v="55155"/>
    <x v="0"/>
    <x v="11"/>
    <x v="30"/>
  </r>
  <r>
    <x v="0"/>
    <x v="132"/>
    <s v="41.6086"/>
    <s v="21.7453"/>
    <d v="2020-12-22T00:00:00"/>
    <x v="69744"/>
    <x v="914"/>
    <n v="56099"/>
    <x v="0"/>
    <x v="11"/>
    <x v="0"/>
  </r>
  <r>
    <x v="0"/>
    <x v="132"/>
    <s v="41.6086"/>
    <s v="21.7453"/>
    <d v="2020-12-23T00:00:00"/>
    <x v="69745"/>
    <x v="242"/>
    <n v="56743"/>
    <x v="0"/>
    <x v="11"/>
    <x v="1"/>
  </r>
  <r>
    <x v="0"/>
    <x v="132"/>
    <s v="41.6086"/>
    <s v="21.7453"/>
    <d v="2020-12-24T00:00:00"/>
    <x v="58391"/>
    <x v="8724"/>
    <n v="57434"/>
    <x v="0"/>
    <x v="11"/>
    <x v="2"/>
  </r>
  <r>
    <x v="0"/>
    <x v="132"/>
    <s v="41.6086"/>
    <s v="21.7453"/>
    <d v="2020-12-25T00:00:00"/>
    <x v="54576"/>
    <x v="11259"/>
    <n v="58182"/>
    <x v="0"/>
    <x v="11"/>
    <x v="3"/>
  </r>
  <r>
    <x v="0"/>
    <x v="132"/>
    <s v="41.6086"/>
    <s v="21.7453"/>
    <d v="2020-12-26T00:00:00"/>
    <x v="69746"/>
    <x v="263"/>
    <n v="58720"/>
    <x v="0"/>
    <x v="11"/>
    <x v="4"/>
  </r>
  <r>
    <x v="0"/>
    <x v="132"/>
    <s v="41.6086"/>
    <s v="21.7453"/>
    <d v="2020-12-27T00:00:00"/>
    <x v="69747"/>
    <x v="938"/>
    <n v="59231"/>
    <x v="0"/>
    <x v="11"/>
    <x v="5"/>
  </r>
  <r>
    <x v="0"/>
    <x v="132"/>
    <s v="41.6086"/>
    <s v="21.7453"/>
    <d v="2020-12-28T00:00:00"/>
    <x v="69748"/>
    <x v="945"/>
    <n v="59650"/>
    <x v="0"/>
    <x v="11"/>
    <x v="6"/>
  </r>
  <r>
    <x v="0"/>
    <x v="132"/>
    <s v="41.6086"/>
    <s v="21.7453"/>
    <d v="2020-12-29T00:00:00"/>
    <x v="69749"/>
    <x v="950"/>
    <n v="60256"/>
    <x v="0"/>
    <x v="11"/>
    <x v="7"/>
  </r>
  <r>
    <x v="0"/>
    <x v="132"/>
    <s v="41.6086"/>
    <s v="21.7453"/>
    <d v="2020-12-30T00:00:00"/>
    <x v="69750"/>
    <x v="19237"/>
    <n v="60706"/>
    <x v="0"/>
    <x v="11"/>
    <x v="8"/>
  </r>
  <r>
    <x v="0"/>
    <x v="132"/>
    <s v="41.6086"/>
    <s v="21.7453"/>
    <d v="2020-12-31T00:00:00"/>
    <x v="69751"/>
    <x v="2875"/>
    <n v="61447"/>
    <x v="0"/>
    <x v="11"/>
    <x v="9"/>
  </r>
  <r>
    <x v="0"/>
    <x v="132"/>
    <s v="41.6086"/>
    <s v="21.7453"/>
    <d v="2021-01-01T00:00:00"/>
    <x v="69752"/>
    <x v="12369"/>
    <n v="61943"/>
    <x v="1"/>
    <x v="0"/>
    <x v="10"/>
  </r>
  <r>
    <x v="0"/>
    <x v="132"/>
    <s v="41.6086"/>
    <s v="21.7453"/>
    <d v="2021-01-02T00:00:00"/>
    <x v="69753"/>
    <x v="5328"/>
    <n v="62469"/>
    <x v="1"/>
    <x v="0"/>
    <x v="11"/>
  </r>
  <r>
    <x v="0"/>
    <x v="132"/>
    <s v="41.6086"/>
    <s v="21.7453"/>
    <d v="2021-01-03T00:00:00"/>
    <x v="69754"/>
    <x v="7810"/>
    <n v="62929"/>
    <x v="1"/>
    <x v="0"/>
    <x v="12"/>
  </r>
  <r>
    <x v="0"/>
    <x v="132"/>
    <s v="41.6086"/>
    <s v="21.7453"/>
    <d v="2021-01-04T00:00:00"/>
    <x v="69755"/>
    <x v="12375"/>
    <n v="63532"/>
    <x v="1"/>
    <x v="0"/>
    <x v="13"/>
  </r>
  <r>
    <x v="0"/>
    <x v="132"/>
    <s v="41.6086"/>
    <s v="21.7453"/>
    <d v="2021-01-05T00:00:00"/>
    <x v="69756"/>
    <x v="8604"/>
    <n v="64104"/>
    <x v="1"/>
    <x v="0"/>
    <x v="14"/>
  </r>
  <r>
    <x v="0"/>
    <x v="132"/>
    <s v="41.6086"/>
    <s v="21.7453"/>
    <d v="2021-01-06T00:00:00"/>
    <x v="51911"/>
    <x v="12377"/>
    <n v="65793"/>
    <x v="1"/>
    <x v="0"/>
    <x v="15"/>
  </r>
  <r>
    <x v="0"/>
    <x v="132"/>
    <s v="41.6086"/>
    <s v="21.7453"/>
    <d v="2021-01-07T00:00:00"/>
    <x v="69757"/>
    <x v="2877"/>
    <n v="66209"/>
    <x v="1"/>
    <x v="0"/>
    <x v="16"/>
  </r>
  <r>
    <x v="0"/>
    <x v="132"/>
    <s v="41.6086"/>
    <s v="21.7453"/>
    <d v="2021-01-08T00:00:00"/>
    <x v="69758"/>
    <x v="311"/>
    <n v="66760"/>
    <x v="1"/>
    <x v="0"/>
    <x v="17"/>
  </r>
  <r>
    <x v="0"/>
    <x v="132"/>
    <s v="41.6086"/>
    <s v="21.7453"/>
    <d v="2021-01-09T00:00:00"/>
    <x v="69759"/>
    <x v="7015"/>
    <n v="67164"/>
    <x v="1"/>
    <x v="0"/>
    <x v="18"/>
  </r>
  <r>
    <x v="0"/>
    <x v="132"/>
    <s v="41.6086"/>
    <s v="21.7453"/>
    <d v="2021-01-10T00:00:00"/>
    <x v="69760"/>
    <x v="5332"/>
    <n v="67453"/>
    <x v="1"/>
    <x v="0"/>
    <x v="19"/>
  </r>
  <r>
    <x v="0"/>
    <x v="132"/>
    <s v="41.6086"/>
    <s v="21.7453"/>
    <d v="2021-01-11T00:00:00"/>
    <x v="19596"/>
    <x v="9570"/>
    <n v="67992"/>
    <x v="1"/>
    <x v="0"/>
    <x v="20"/>
  </r>
  <r>
    <x v="0"/>
    <x v="132"/>
    <s v="41.6086"/>
    <s v="21.7453"/>
    <d v="2021-01-12T00:00:00"/>
    <x v="69761"/>
    <x v="1319"/>
    <n v="68364"/>
    <x v="1"/>
    <x v="0"/>
    <x v="21"/>
  </r>
  <r>
    <x v="0"/>
    <x v="132"/>
    <s v="41.6086"/>
    <s v="21.7453"/>
    <d v="2021-01-13T00:00:00"/>
    <x v="69762"/>
    <x v="3582"/>
    <n v="68695"/>
    <x v="1"/>
    <x v="0"/>
    <x v="22"/>
  </r>
  <r>
    <x v="0"/>
    <x v="132"/>
    <s v="41.6086"/>
    <s v="21.7453"/>
    <d v="2021-01-14T00:00:00"/>
    <x v="58400"/>
    <x v="11266"/>
    <n v="69137"/>
    <x v="1"/>
    <x v="0"/>
    <x v="23"/>
  </r>
  <r>
    <x v="0"/>
    <x v="132"/>
    <s v="41.6086"/>
    <s v="21.7453"/>
    <d v="2021-01-15T00:00:00"/>
    <x v="69763"/>
    <x v="3583"/>
    <n v="69476"/>
    <x v="1"/>
    <x v="0"/>
    <x v="24"/>
  </r>
  <r>
    <x v="0"/>
    <x v="132"/>
    <s v="41.6086"/>
    <s v="21.7453"/>
    <d v="2021-01-16T00:00:00"/>
    <x v="69764"/>
    <x v="1324"/>
    <n v="71592"/>
    <x v="1"/>
    <x v="0"/>
    <x v="25"/>
  </r>
  <r>
    <x v="0"/>
    <x v="132"/>
    <s v="41.6086"/>
    <s v="21.7453"/>
    <d v="2021-01-17T00:00:00"/>
    <x v="69765"/>
    <x v="2131"/>
    <n v="73601"/>
    <x v="1"/>
    <x v="0"/>
    <x v="26"/>
  </r>
  <r>
    <x v="0"/>
    <x v="132"/>
    <s v="41.6086"/>
    <s v="21.7453"/>
    <d v="2021-01-18T00:00:00"/>
    <x v="69766"/>
    <x v="8608"/>
    <n v="73777"/>
    <x v="1"/>
    <x v="0"/>
    <x v="27"/>
  </r>
  <r>
    <x v="0"/>
    <x v="132"/>
    <s v="41.6086"/>
    <s v="21.7453"/>
    <d v="2021-01-19T00:00:00"/>
    <x v="69767"/>
    <x v="22473"/>
    <n v="73983"/>
    <x v="1"/>
    <x v="0"/>
    <x v="28"/>
  </r>
  <r>
    <x v="0"/>
    <x v="132"/>
    <s v="41.6086"/>
    <s v="21.7453"/>
    <d v="2021-01-20T00:00:00"/>
    <x v="69768"/>
    <x v="3588"/>
    <n v="74800"/>
    <x v="1"/>
    <x v="0"/>
    <x v="29"/>
  </r>
  <r>
    <x v="0"/>
    <x v="132"/>
    <s v="41.6086"/>
    <s v="21.7453"/>
    <d v="2021-01-21T00:00:00"/>
    <x v="69769"/>
    <x v="3589"/>
    <n v="75387"/>
    <x v="1"/>
    <x v="0"/>
    <x v="30"/>
  </r>
  <r>
    <x v="0"/>
    <x v="132"/>
    <s v="41.6086"/>
    <s v="21.7453"/>
    <d v="2021-01-22T00:00:00"/>
    <x v="69770"/>
    <x v="991"/>
    <n v="76045"/>
    <x v="1"/>
    <x v="0"/>
    <x v="0"/>
  </r>
  <r>
    <x v="0"/>
    <x v="132"/>
    <s v="41.6086"/>
    <s v="21.7453"/>
    <d v="2021-01-23T00:00:00"/>
    <x v="69771"/>
    <x v="3380"/>
    <n v="76423"/>
    <x v="1"/>
    <x v="0"/>
    <x v="1"/>
  </r>
  <r>
    <x v="0"/>
    <x v="132"/>
    <s v="41.6086"/>
    <s v="21.7453"/>
    <d v="2021-01-24T00:00:00"/>
    <x v="69772"/>
    <x v="8335"/>
    <n v="78154"/>
    <x v="1"/>
    <x v="0"/>
    <x v="2"/>
  </r>
  <r>
    <x v="0"/>
    <x v="132"/>
    <s v="41.6086"/>
    <s v="21.7453"/>
    <d v="2021-01-25T00:00:00"/>
    <x v="69773"/>
    <x v="5342"/>
    <n v="78727"/>
    <x v="1"/>
    <x v="0"/>
    <x v="3"/>
  </r>
  <r>
    <x v="0"/>
    <x v="132"/>
    <s v="41.6086"/>
    <s v="21.7453"/>
    <d v="2021-01-26T00:00:00"/>
    <x v="33398"/>
    <x v="339"/>
    <n v="79621"/>
    <x v="1"/>
    <x v="0"/>
    <x v="4"/>
  </r>
  <r>
    <x v="0"/>
    <x v="132"/>
    <s v="41.6086"/>
    <s v="21.7453"/>
    <d v="2021-01-27T00:00:00"/>
    <x v="69774"/>
    <x v="5344"/>
    <n v="80008"/>
    <x v="1"/>
    <x v="0"/>
    <x v="5"/>
  </r>
  <r>
    <x v="0"/>
    <x v="132"/>
    <s v="41.6086"/>
    <s v="21.7453"/>
    <d v="2021-01-28T00:00:00"/>
    <x v="69775"/>
    <x v="1338"/>
    <n v="80393"/>
    <x v="1"/>
    <x v="0"/>
    <x v="6"/>
  </r>
  <r>
    <x v="0"/>
    <x v="132"/>
    <s v="41.6086"/>
    <s v="21.7453"/>
    <d v="2021-01-29T00:00:00"/>
    <x v="69776"/>
    <x v="1000"/>
    <n v="80837"/>
    <x v="1"/>
    <x v="0"/>
    <x v="7"/>
  </r>
  <r>
    <x v="0"/>
    <x v="132"/>
    <s v="41.6086"/>
    <s v="21.7453"/>
    <d v="2021-01-30T00:00:00"/>
    <x v="69777"/>
    <x v="11271"/>
    <n v="81316"/>
    <x v="1"/>
    <x v="0"/>
    <x v="8"/>
  </r>
  <r>
    <x v="0"/>
    <x v="132"/>
    <s v="41.6086"/>
    <s v="21.7453"/>
    <d v="2021-01-31T00:00:00"/>
    <x v="69778"/>
    <x v="341"/>
    <n v="81681"/>
    <x v="1"/>
    <x v="0"/>
    <x v="9"/>
  </r>
  <r>
    <x v="0"/>
    <x v="132"/>
    <s v="41.6086"/>
    <s v="21.7453"/>
    <d v="2021-02-01T00:00:00"/>
    <x v="69779"/>
    <x v="1344"/>
    <n v="82121"/>
    <x v="1"/>
    <x v="1"/>
    <x v="10"/>
  </r>
  <r>
    <x v="0"/>
    <x v="132"/>
    <s v="41.6086"/>
    <s v="21.7453"/>
    <d v="2021-02-02T00:00:00"/>
    <x v="69780"/>
    <x v="8839"/>
    <n v="82520"/>
    <x v="1"/>
    <x v="1"/>
    <x v="11"/>
  </r>
  <r>
    <x v="0"/>
    <x v="132"/>
    <s v="41.6086"/>
    <s v="21.7453"/>
    <d v="2021-02-03T00:00:00"/>
    <x v="19611"/>
    <x v="1007"/>
    <n v="82786"/>
    <x v="1"/>
    <x v="1"/>
    <x v="12"/>
  </r>
  <r>
    <x v="0"/>
    <x v="132"/>
    <s v="41.6086"/>
    <s v="21.7453"/>
    <d v="2021-02-04T00:00:00"/>
    <x v="51927"/>
    <x v="1351"/>
    <n v="83424"/>
    <x v="1"/>
    <x v="1"/>
    <x v="13"/>
  </r>
  <r>
    <x v="0"/>
    <x v="132"/>
    <s v="41.6086"/>
    <s v="21.7453"/>
    <d v="2021-02-05T00:00:00"/>
    <x v="69781"/>
    <x v="2892"/>
    <n v="83634"/>
    <x v="1"/>
    <x v="1"/>
    <x v="14"/>
  </r>
  <r>
    <x v="0"/>
    <x v="132"/>
    <s v="41.6086"/>
    <s v="21.7453"/>
    <d v="2021-02-06T00:00:00"/>
    <x v="56433"/>
    <x v="1010"/>
    <n v="83735"/>
    <x v="1"/>
    <x v="1"/>
    <x v="15"/>
  </r>
  <r>
    <x v="0"/>
    <x v="132"/>
    <s v="41.6086"/>
    <s v="21.7453"/>
    <d v="2021-02-07T00:00:00"/>
    <x v="69782"/>
    <x v="1011"/>
    <n v="83999"/>
    <x v="1"/>
    <x v="1"/>
    <x v="16"/>
  </r>
  <r>
    <x v="0"/>
    <x v="132"/>
    <s v="41.6086"/>
    <s v="21.7453"/>
    <d v="2021-02-08T00:00:00"/>
    <x v="69783"/>
    <x v="8734"/>
    <n v="85439"/>
    <x v="1"/>
    <x v="1"/>
    <x v="17"/>
  </r>
  <r>
    <x v="0"/>
    <x v="132"/>
    <s v="41.6086"/>
    <s v="21.7453"/>
    <d v="2021-02-09T00:00:00"/>
    <x v="69784"/>
    <x v="1016"/>
    <n v="85846"/>
    <x v="1"/>
    <x v="1"/>
    <x v="18"/>
  </r>
  <r>
    <x v="0"/>
    <x v="132"/>
    <s v="41.6086"/>
    <s v="21.7453"/>
    <d v="2021-02-10T00:00:00"/>
    <x v="69785"/>
    <x v="9582"/>
    <n v="86844"/>
    <x v="1"/>
    <x v="1"/>
    <x v="19"/>
  </r>
  <r>
    <x v="0"/>
    <x v="132"/>
    <s v="41.6086"/>
    <s v="21.7453"/>
    <d v="2021-02-11T00:00:00"/>
    <x v="69786"/>
    <x v="1017"/>
    <n v="87122"/>
    <x v="1"/>
    <x v="1"/>
    <x v="20"/>
  </r>
  <r>
    <x v="0"/>
    <x v="132"/>
    <s v="41.6086"/>
    <s v="21.7453"/>
    <d v="2021-02-12T00:00:00"/>
    <x v="69787"/>
    <x v="4276"/>
    <n v="87324"/>
    <x v="1"/>
    <x v="1"/>
    <x v="21"/>
  </r>
  <r>
    <x v="0"/>
    <x v="132"/>
    <s v="41.6086"/>
    <s v="21.7453"/>
    <d v="2021-02-13T00:00:00"/>
    <x v="69788"/>
    <x v="8735"/>
    <n v="87446"/>
    <x v="1"/>
    <x v="1"/>
    <x v="22"/>
  </r>
  <r>
    <x v="0"/>
    <x v="132"/>
    <s v="41.6086"/>
    <s v="21.7453"/>
    <d v="2021-02-14T00:00:00"/>
    <x v="69789"/>
    <x v="8623"/>
    <n v="87652"/>
    <x v="1"/>
    <x v="1"/>
    <x v="23"/>
  </r>
  <r>
    <x v="0"/>
    <x v="132"/>
    <s v="41.6086"/>
    <s v="21.7453"/>
    <d v="2021-02-15T00:00:00"/>
    <x v="69790"/>
    <x v="2900"/>
    <n v="87960"/>
    <x v="1"/>
    <x v="1"/>
    <x v="24"/>
  </r>
  <r>
    <x v="0"/>
    <x v="132"/>
    <s v="41.6086"/>
    <s v="21.7453"/>
    <d v="2021-02-16T00:00:00"/>
    <x v="36078"/>
    <x v="8625"/>
    <n v="88301"/>
    <x v="1"/>
    <x v="1"/>
    <x v="25"/>
  </r>
  <r>
    <x v="0"/>
    <x v="132"/>
    <s v="41.6086"/>
    <s v="21.7453"/>
    <d v="2021-02-17T00:00:00"/>
    <x v="69791"/>
    <x v="1375"/>
    <n v="88469"/>
    <x v="1"/>
    <x v="1"/>
    <x v="26"/>
  </r>
  <r>
    <x v="0"/>
    <x v="132"/>
    <s v="41.6086"/>
    <s v="21.7453"/>
    <d v="2021-02-18T00:00:00"/>
    <x v="69792"/>
    <x v="1377"/>
    <n v="88778"/>
    <x v="1"/>
    <x v="1"/>
    <x v="27"/>
  </r>
  <r>
    <x v="0"/>
    <x v="132"/>
    <s v="41.6086"/>
    <s v="21.7453"/>
    <d v="2021-02-19T00:00:00"/>
    <x v="69793"/>
    <x v="21004"/>
    <n v="89022"/>
    <x v="1"/>
    <x v="1"/>
    <x v="28"/>
  </r>
  <r>
    <x v="0"/>
    <x v="132"/>
    <s v="41.6086"/>
    <s v="21.7453"/>
    <d v="2021-02-20T00:00:00"/>
    <x v="64858"/>
    <x v="2905"/>
    <n v="89249"/>
    <x v="1"/>
    <x v="1"/>
    <x v="29"/>
  </r>
  <r>
    <x v="0"/>
    <x v="132"/>
    <s v="41.6086"/>
    <s v="21.7453"/>
    <d v="2021-02-21T00:00:00"/>
    <x v="69794"/>
    <x v="1032"/>
    <n v="89400"/>
    <x v="1"/>
    <x v="1"/>
    <x v="30"/>
  </r>
  <r>
    <x v="0"/>
    <x v="132"/>
    <s v="41.6086"/>
    <s v="21.7453"/>
    <d v="2021-02-22T00:00:00"/>
    <x v="69795"/>
    <x v="12396"/>
    <n v="89742"/>
    <x v="1"/>
    <x v="1"/>
    <x v="0"/>
  </r>
  <r>
    <x v="0"/>
    <x v="132"/>
    <s v="41.6086"/>
    <s v="21.7453"/>
    <d v="2021-02-23T00:00:00"/>
    <x v="69796"/>
    <x v="1034"/>
    <n v="90096"/>
    <x v="1"/>
    <x v="1"/>
    <x v="1"/>
  </r>
  <r>
    <x v="0"/>
    <x v="132"/>
    <s v="41.6086"/>
    <s v="21.7453"/>
    <d v="2021-02-24T00:00:00"/>
    <x v="69797"/>
    <x v="21006"/>
    <n v="90311"/>
    <x v="1"/>
    <x v="1"/>
    <x v="2"/>
  </r>
  <r>
    <x v="0"/>
    <x v="132"/>
    <s v="41.6086"/>
    <s v="21.7453"/>
    <d v="2021-02-25T00:00:00"/>
    <x v="69798"/>
    <x v="4715"/>
    <n v="90685"/>
    <x v="1"/>
    <x v="1"/>
    <x v="3"/>
  </r>
  <r>
    <x v="0"/>
    <x v="132"/>
    <s v="41.6086"/>
    <s v="21.7453"/>
    <d v="2021-02-26T00:00:00"/>
    <x v="69799"/>
    <x v="1401"/>
    <n v="90895"/>
    <x v="1"/>
    <x v="1"/>
    <x v="4"/>
  </r>
  <r>
    <x v="0"/>
    <x v="132"/>
    <s v="41.6086"/>
    <s v="21.7453"/>
    <d v="2021-02-27T00:00:00"/>
    <x v="69800"/>
    <x v="1044"/>
    <n v="91066"/>
    <x v="1"/>
    <x v="1"/>
    <x v="5"/>
  </r>
  <r>
    <x v="0"/>
    <x v="132"/>
    <s v="41.6086"/>
    <s v="21.7453"/>
    <d v="2021-02-28T00:00:00"/>
    <x v="69801"/>
    <x v="1403"/>
    <n v="91233"/>
    <x v="1"/>
    <x v="1"/>
    <x v="6"/>
  </r>
  <r>
    <x v="0"/>
    <x v="132"/>
    <s v="41.6086"/>
    <s v="21.7453"/>
    <d v="2021-03-01T00:00:00"/>
    <x v="69802"/>
    <x v="1050"/>
    <n v="91507"/>
    <x v="1"/>
    <x v="2"/>
    <x v="10"/>
  </r>
  <r>
    <x v="0"/>
    <x v="132"/>
    <s v="41.6086"/>
    <s v="21.7453"/>
    <d v="2021-03-02T00:00:00"/>
    <x v="69803"/>
    <x v="3393"/>
    <n v="91875"/>
    <x v="1"/>
    <x v="2"/>
    <x v="11"/>
  </r>
  <r>
    <x v="0"/>
    <x v="132"/>
    <s v="41.6086"/>
    <s v="21.7453"/>
    <d v="2021-03-03T00:00:00"/>
    <x v="69804"/>
    <x v="1052"/>
    <n v="92189"/>
    <x v="1"/>
    <x v="2"/>
    <x v="12"/>
  </r>
  <r>
    <x v="0"/>
    <x v="132"/>
    <s v="41.6086"/>
    <s v="21.7453"/>
    <d v="2021-03-04T00:00:00"/>
    <x v="69805"/>
    <x v="1408"/>
    <n v="93942"/>
    <x v="1"/>
    <x v="2"/>
    <x v="13"/>
  </r>
  <r>
    <x v="0"/>
    <x v="132"/>
    <s v="41.6086"/>
    <s v="21.7453"/>
    <d v="2021-03-05T00:00:00"/>
    <x v="27323"/>
    <x v="22331"/>
    <n v="94275"/>
    <x v="1"/>
    <x v="2"/>
    <x v="14"/>
  </r>
  <r>
    <x v="0"/>
    <x v="132"/>
    <s v="41.6086"/>
    <s v="21.7453"/>
    <d v="2021-03-06T00:00:00"/>
    <x v="69806"/>
    <x v="4287"/>
    <n v="94461"/>
    <x v="1"/>
    <x v="2"/>
    <x v="15"/>
  </r>
  <r>
    <x v="0"/>
    <x v="132"/>
    <s v="41.6086"/>
    <s v="21.7453"/>
    <d v="2021-03-07T00:00:00"/>
    <x v="69807"/>
    <x v="2923"/>
    <n v="94729"/>
    <x v="1"/>
    <x v="2"/>
    <x v="16"/>
  </r>
  <r>
    <x v="0"/>
    <x v="132"/>
    <s v="41.6086"/>
    <s v="21.7453"/>
    <d v="2021-03-08T00:00:00"/>
    <x v="69808"/>
    <x v="4290"/>
    <n v="95410"/>
    <x v="1"/>
    <x v="2"/>
    <x v="17"/>
  </r>
  <r>
    <x v="0"/>
    <x v="132"/>
    <s v="41.6086"/>
    <s v="21.7453"/>
    <d v="2021-03-09T00:00:00"/>
    <x v="69809"/>
    <x v="1067"/>
    <n v="95822"/>
    <x v="1"/>
    <x v="2"/>
    <x v="18"/>
  </r>
  <r>
    <x v="0"/>
    <x v="132"/>
    <s v="41.6086"/>
    <s v="21.7453"/>
    <d v="2021-03-10T00:00:00"/>
    <x v="69810"/>
    <x v="1413"/>
    <n v="96173"/>
    <x v="1"/>
    <x v="2"/>
    <x v="19"/>
  </r>
  <r>
    <x v="0"/>
    <x v="132"/>
    <s v="41.6086"/>
    <s v="21.7453"/>
    <d v="2021-03-11T00:00:00"/>
    <x v="69811"/>
    <x v="1075"/>
    <n v="96570"/>
    <x v="1"/>
    <x v="2"/>
    <x v="20"/>
  </r>
  <r>
    <x v="0"/>
    <x v="132"/>
    <s v="41.6086"/>
    <s v="21.7453"/>
    <d v="2021-03-12T00:00:00"/>
    <x v="69812"/>
    <x v="1416"/>
    <n v="96925"/>
    <x v="1"/>
    <x v="2"/>
    <x v="21"/>
  </r>
  <r>
    <x v="0"/>
    <x v="132"/>
    <s v="41.6086"/>
    <s v="21.7453"/>
    <d v="2021-03-13T00:00:00"/>
    <x v="69813"/>
    <x v="13773"/>
    <n v="97166"/>
    <x v="1"/>
    <x v="2"/>
    <x v="22"/>
  </r>
  <r>
    <x v="0"/>
    <x v="132"/>
    <s v="41.6086"/>
    <s v="21.7453"/>
    <d v="2021-03-14T00:00:00"/>
    <x v="69814"/>
    <x v="3402"/>
    <n v="97687"/>
    <x v="1"/>
    <x v="2"/>
    <x v="23"/>
  </r>
  <r>
    <x v="0"/>
    <x v="132"/>
    <s v="41.6086"/>
    <s v="21.7453"/>
    <d v="2021-03-15T00:00:00"/>
    <x v="69815"/>
    <x v="23232"/>
    <n v="98133"/>
    <x v="1"/>
    <x v="2"/>
    <x v="24"/>
  </r>
  <r>
    <x v="0"/>
    <x v="132"/>
    <s v="41.6086"/>
    <s v="21.7453"/>
    <d v="2021-03-16T00:00:00"/>
    <x v="69816"/>
    <x v="8362"/>
    <n v="98676"/>
    <x v="1"/>
    <x v="2"/>
    <x v="25"/>
  </r>
  <r>
    <x v="0"/>
    <x v="132"/>
    <s v="41.6086"/>
    <s v="21.7453"/>
    <d v="2021-03-17T00:00:00"/>
    <x v="69817"/>
    <x v="1431"/>
    <n v="99015"/>
    <x v="1"/>
    <x v="2"/>
    <x v="26"/>
  </r>
  <r>
    <x v="0"/>
    <x v="132"/>
    <s v="41.6086"/>
    <s v="21.7453"/>
    <d v="2021-03-18T00:00:00"/>
    <x v="1943"/>
    <x v="5361"/>
    <n v="99126"/>
    <x v="1"/>
    <x v="2"/>
    <x v="27"/>
  </r>
  <r>
    <x v="0"/>
    <x v="132"/>
    <s v="41.6086"/>
    <s v="21.7453"/>
    <d v="2021-03-19T00:00:00"/>
    <x v="69818"/>
    <x v="5363"/>
    <n v="99837"/>
    <x v="1"/>
    <x v="2"/>
    <x v="28"/>
  </r>
  <r>
    <x v="0"/>
    <x v="132"/>
    <s v="41.6086"/>
    <s v="21.7453"/>
    <d v="2021-03-20T00:00:00"/>
    <x v="69819"/>
    <x v="1439"/>
    <n v="100250"/>
    <x v="1"/>
    <x v="2"/>
    <x v="29"/>
  </r>
  <r>
    <x v="0"/>
    <x v="132"/>
    <s v="41.6086"/>
    <s v="21.7453"/>
    <d v="2021-03-21T00:00:00"/>
    <x v="69820"/>
    <x v="23233"/>
    <n v="100774"/>
    <x v="1"/>
    <x v="2"/>
    <x v="30"/>
  </r>
  <r>
    <x v="0"/>
    <x v="132"/>
    <s v="41.6086"/>
    <s v="21.7453"/>
    <d v="2021-03-22T00:00:00"/>
    <x v="69821"/>
    <x v="5365"/>
    <n v="101474"/>
    <x v="1"/>
    <x v="2"/>
    <x v="0"/>
  </r>
  <r>
    <x v="0"/>
    <x v="132"/>
    <s v="41.6086"/>
    <s v="21.7453"/>
    <d v="2021-03-23T00:00:00"/>
    <x v="69822"/>
    <x v="23234"/>
    <n v="102201"/>
    <x v="1"/>
    <x v="2"/>
    <x v="1"/>
  </r>
  <r>
    <x v="0"/>
    <x v="132"/>
    <s v="41.6086"/>
    <s v="21.7453"/>
    <d v="2021-03-24T00:00:00"/>
    <x v="66651"/>
    <x v="20531"/>
    <n v="102652"/>
    <x v="1"/>
    <x v="2"/>
    <x v="2"/>
  </r>
  <r>
    <x v="0"/>
    <x v="132"/>
    <s v="41.6086"/>
    <s v="21.7453"/>
    <d v="2021-03-25T00:00:00"/>
    <x v="69823"/>
    <x v="20824"/>
    <n v="103374"/>
    <x v="1"/>
    <x v="2"/>
    <x v="3"/>
  </r>
  <r>
    <x v="0"/>
    <x v="132"/>
    <s v="41.6086"/>
    <s v="21.7453"/>
    <d v="2021-03-26T00:00:00"/>
    <x v="69824"/>
    <x v="22333"/>
    <n v="103831"/>
    <x v="1"/>
    <x v="2"/>
    <x v="4"/>
  </r>
  <r>
    <x v="0"/>
    <x v="132"/>
    <s v="41.6086"/>
    <s v="21.7453"/>
    <d v="2021-03-27T00:00:00"/>
    <x v="69825"/>
    <x v="9598"/>
    <n v="104345"/>
    <x v="1"/>
    <x v="2"/>
    <x v="5"/>
  </r>
  <r>
    <x v="0"/>
    <x v="132"/>
    <s v="41.6086"/>
    <s v="21.7453"/>
    <d v="2021-03-28T00:00:00"/>
    <x v="69826"/>
    <x v="2952"/>
    <n v="104356"/>
    <x v="1"/>
    <x v="2"/>
    <x v="6"/>
  </r>
  <r>
    <x v="0"/>
    <x v="132"/>
    <s v="41.6086"/>
    <s v="21.7453"/>
    <d v="2021-03-29T00:00:00"/>
    <x v="69827"/>
    <x v="1469"/>
    <n v="105524"/>
    <x v="1"/>
    <x v="2"/>
    <x v="7"/>
  </r>
  <r>
    <x v="0"/>
    <x v="132"/>
    <s v="41.6086"/>
    <s v="21.7453"/>
    <d v="2021-03-30T00:00:00"/>
    <x v="69828"/>
    <x v="7816"/>
    <n v="106392"/>
    <x v="1"/>
    <x v="2"/>
    <x v="8"/>
  </r>
  <r>
    <x v="0"/>
    <x v="132"/>
    <s v="41.6086"/>
    <s v="21.7453"/>
    <d v="2021-03-31T00:00:00"/>
    <x v="69829"/>
    <x v="4729"/>
    <n v="106979"/>
    <x v="1"/>
    <x v="2"/>
    <x v="9"/>
  </r>
  <r>
    <x v="0"/>
    <x v="132"/>
    <s v="41.6086"/>
    <s v="21.7453"/>
    <d v="2021-04-01T00:00:00"/>
    <x v="69830"/>
    <x v="9607"/>
    <n v="107740"/>
    <x v="1"/>
    <x v="3"/>
    <x v="10"/>
  </r>
  <r>
    <x v="0"/>
    <x v="132"/>
    <s v="41.6086"/>
    <s v="21.7453"/>
    <d v="2021-04-02T00:00:00"/>
    <x v="1272"/>
    <x v="11426"/>
    <n v="108197"/>
    <x v="1"/>
    <x v="3"/>
    <x v="11"/>
  </r>
  <r>
    <x v="0"/>
    <x v="132"/>
    <s v="41.6086"/>
    <s v="21.7453"/>
    <d v="2021-04-03T00:00:00"/>
    <x v="69831"/>
    <x v="5394"/>
    <n v="108676"/>
    <x v="1"/>
    <x v="3"/>
    <x v="12"/>
  </r>
  <r>
    <x v="0"/>
    <x v="132"/>
    <s v="41.6086"/>
    <s v="21.7453"/>
    <d v="2021-04-04T00:00:00"/>
    <x v="69832"/>
    <x v="20532"/>
    <n v="109297"/>
    <x v="1"/>
    <x v="3"/>
    <x v="13"/>
  </r>
  <r>
    <x v="0"/>
    <x v="132"/>
    <s v="41.6086"/>
    <s v="21.7453"/>
    <d v="2021-04-05T00:00:00"/>
    <x v="69833"/>
    <x v="12413"/>
    <n v="110388"/>
    <x v="1"/>
    <x v="3"/>
    <x v="14"/>
  </r>
  <r>
    <x v="0"/>
    <x v="132"/>
    <s v="41.6086"/>
    <s v="21.7453"/>
    <d v="2021-04-06T00:00:00"/>
    <x v="69834"/>
    <x v="12592"/>
    <n v="111139"/>
    <x v="1"/>
    <x v="3"/>
    <x v="15"/>
  </r>
  <r>
    <x v="0"/>
    <x v="132"/>
    <s v="41.6086"/>
    <s v="21.7453"/>
    <d v="2021-04-07T00:00:00"/>
    <x v="69835"/>
    <x v="23235"/>
    <n v="111765"/>
    <x v="1"/>
    <x v="3"/>
    <x v="16"/>
  </r>
  <r>
    <x v="0"/>
    <x v="132"/>
    <s v="41.6086"/>
    <s v="21.7453"/>
    <d v="2021-04-08T00:00:00"/>
    <x v="69836"/>
    <x v="2970"/>
    <n v="112619"/>
    <x v="1"/>
    <x v="3"/>
    <x v="17"/>
  </r>
  <r>
    <x v="0"/>
    <x v="132"/>
    <s v="41.6086"/>
    <s v="21.7453"/>
    <d v="2021-04-09T00:00:00"/>
    <x v="69837"/>
    <x v="12614"/>
    <n v="113430"/>
    <x v="1"/>
    <x v="3"/>
    <x v="18"/>
  </r>
  <r>
    <x v="0"/>
    <x v="132"/>
    <s v="41.6086"/>
    <s v="21.7453"/>
    <d v="2021-04-10T00:00:00"/>
    <x v="69838"/>
    <x v="12619"/>
    <n v="115433"/>
    <x v="1"/>
    <x v="3"/>
    <x v="19"/>
  </r>
  <r>
    <x v="0"/>
    <x v="132"/>
    <s v="41.6086"/>
    <s v="21.7453"/>
    <d v="2021-04-11T00:00:00"/>
    <x v="53112"/>
    <x v="5414"/>
    <n v="116780"/>
    <x v="1"/>
    <x v="3"/>
    <x v="20"/>
  </r>
  <r>
    <x v="0"/>
    <x v="132"/>
    <s v="41.6086"/>
    <s v="21.7453"/>
    <d v="2021-04-12T00:00:00"/>
    <x v="18171"/>
    <x v="13798"/>
    <n v="117794"/>
    <x v="1"/>
    <x v="3"/>
    <x v="21"/>
  </r>
  <r>
    <x v="0"/>
    <x v="132"/>
    <s v="41.6086"/>
    <s v="21.7453"/>
    <d v="2021-04-13T00:00:00"/>
    <x v="69839"/>
    <x v="5418"/>
    <n v="118946"/>
    <x v="1"/>
    <x v="3"/>
    <x v="22"/>
  </r>
  <r>
    <x v="0"/>
    <x v="132"/>
    <s v="41.6086"/>
    <s v="21.7453"/>
    <d v="2021-04-14T00:00:00"/>
    <x v="69840"/>
    <x v="11286"/>
    <n v="119683"/>
    <x v="1"/>
    <x v="3"/>
    <x v="23"/>
  </r>
  <r>
    <x v="0"/>
    <x v="132"/>
    <s v="41.6086"/>
    <s v="21.7453"/>
    <d v="2021-04-15T00:00:00"/>
    <x v="69841"/>
    <x v="2988"/>
    <n v="120707"/>
    <x v="1"/>
    <x v="3"/>
    <x v="24"/>
  </r>
  <r>
    <x v="0"/>
    <x v="132"/>
    <s v="41.6086"/>
    <s v="21.7453"/>
    <d v="2021-04-16T00:00:00"/>
    <x v="69842"/>
    <x v="11287"/>
    <n v="121439"/>
    <x v="1"/>
    <x v="3"/>
    <x v="25"/>
  </r>
  <r>
    <x v="0"/>
    <x v="132"/>
    <s v="41.6086"/>
    <s v="21.7453"/>
    <d v="2021-04-17T00:00:00"/>
    <x v="69843"/>
    <x v="19244"/>
    <n v="122121"/>
    <x v="1"/>
    <x v="3"/>
    <x v="26"/>
  </r>
  <r>
    <x v="0"/>
    <x v="132"/>
    <s v="41.6086"/>
    <s v="21.7453"/>
    <d v="2021-04-18T00:00:00"/>
    <x v="69844"/>
    <x v="16332"/>
    <n v="122810"/>
    <x v="1"/>
    <x v="3"/>
    <x v="27"/>
  </r>
  <r>
    <x v="0"/>
    <x v="132"/>
    <s v="41.6086"/>
    <s v="21.7453"/>
    <d v="2021-04-19T00:00:00"/>
    <x v="69845"/>
    <x v="3007"/>
    <n v="123710"/>
    <x v="1"/>
    <x v="3"/>
    <x v="28"/>
  </r>
  <r>
    <x v="0"/>
    <x v="132"/>
    <s v="41.6086"/>
    <s v="21.7453"/>
    <d v="2021-04-20T00:00:00"/>
    <x v="69846"/>
    <x v="6203"/>
    <n v="124828"/>
    <x v="1"/>
    <x v="3"/>
    <x v="29"/>
  </r>
  <r>
    <x v="0"/>
    <x v="132"/>
    <s v="41.6086"/>
    <s v="21.7453"/>
    <d v="2021-04-21T00:00:00"/>
    <x v="69847"/>
    <x v="3039"/>
    <n v="125593"/>
    <x v="1"/>
    <x v="3"/>
    <x v="30"/>
  </r>
  <r>
    <x v="0"/>
    <x v="132"/>
    <s v="41.6086"/>
    <s v="21.7453"/>
    <d v="2021-04-22T00:00:00"/>
    <x v="69848"/>
    <x v="23236"/>
    <n v="126234"/>
    <x v="1"/>
    <x v="3"/>
    <x v="0"/>
  </r>
  <r>
    <x v="0"/>
    <x v="132"/>
    <s v="41.6086"/>
    <s v="21.7453"/>
    <d v="2021-04-23T00:00:00"/>
    <x v="69849"/>
    <x v="19246"/>
    <n v="127139"/>
    <x v="1"/>
    <x v="3"/>
    <x v="1"/>
  </r>
  <r>
    <x v="0"/>
    <x v="132"/>
    <s v="41.6086"/>
    <s v="21.7453"/>
    <d v="2021-04-24T00:00:00"/>
    <x v="69850"/>
    <x v="372"/>
    <n v="128496"/>
    <x v="1"/>
    <x v="3"/>
    <x v="2"/>
  </r>
  <r>
    <x v="0"/>
    <x v="132"/>
    <s v="41.6086"/>
    <s v="21.7453"/>
    <d v="2021-04-25T00:00:00"/>
    <x v="69851"/>
    <x v="23237"/>
    <n v="129053"/>
    <x v="1"/>
    <x v="3"/>
    <x v="3"/>
  </r>
  <r>
    <x v="0"/>
    <x v="132"/>
    <s v="41.6086"/>
    <s v="21.7453"/>
    <d v="2021-04-26T00:00:00"/>
    <x v="69852"/>
    <x v="10595"/>
    <n v="129909"/>
    <x v="1"/>
    <x v="3"/>
    <x v="4"/>
  </r>
  <r>
    <x v="0"/>
    <x v="132"/>
    <s v="41.6086"/>
    <s v="21.7453"/>
    <d v="2021-04-27T00:00:00"/>
    <x v="69853"/>
    <x v="4341"/>
    <n v="130910"/>
    <x v="1"/>
    <x v="3"/>
    <x v="5"/>
  </r>
  <r>
    <x v="0"/>
    <x v="132"/>
    <s v="41.6086"/>
    <s v="21.7453"/>
    <d v="2021-04-28T00:00:00"/>
    <x v="69854"/>
    <x v="12427"/>
    <n v="131530"/>
    <x v="1"/>
    <x v="3"/>
    <x v="6"/>
  </r>
  <r>
    <x v="0"/>
    <x v="132"/>
    <s v="41.6086"/>
    <s v="21.7453"/>
    <d v="2021-04-29T00:00:00"/>
    <x v="69855"/>
    <x v="23238"/>
    <n v="132171"/>
    <x v="1"/>
    <x v="3"/>
    <x v="7"/>
  </r>
  <r>
    <x v="0"/>
    <x v="132"/>
    <s v="41.6086"/>
    <s v="21.7453"/>
    <d v="2021-04-30T00:00:00"/>
    <x v="69856"/>
    <x v="21048"/>
    <n v="132765"/>
    <x v="1"/>
    <x v="3"/>
    <x v="8"/>
  </r>
  <r>
    <x v="0"/>
    <x v="132"/>
    <s v="41.6086"/>
    <s v="21.7453"/>
    <d v="2021-05-01T00:00:00"/>
    <x v="69857"/>
    <x v="4353"/>
    <n v="133070"/>
    <x v="1"/>
    <x v="4"/>
    <x v="10"/>
  </r>
  <r>
    <x v="0"/>
    <x v="132"/>
    <s v="41.6086"/>
    <s v="21.7453"/>
    <d v="2021-05-02T00:00:00"/>
    <x v="31289"/>
    <x v="4361"/>
    <n v="133473"/>
    <x v="1"/>
    <x v="4"/>
    <x v="11"/>
  </r>
  <r>
    <x v="0"/>
    <x v="132"/>
    <s v="41.6086"/>
    <s v="21.7453"/>
    <d v="2021-05-03T00:00:00"/>
    <x v="69858"/>
    <x v="4371"/>
    <n v="133871"/>
    <x v="1"/>
    <x v="4"/>
    <x v="12"/>
  </r>
  <r>
    <x v="0"/>
    <x v="132"/>
    <s v="41.6086"/>
    <s v="21.7453"/>
    <d v="2021-05-04T00:00:00"/>
    <x v="69859"/>
    <x v="4387"/>
    <n v="134653"/>
    <x v="1"/>
    <x v="4"/>
    <x v="13"/>
  </r>
  <r>
    <x v="0"/>
    <x v="132"/>
    <s v="41.6086"/>
    <s v="21.7453"/>
    <d v="2021-05-05T00:00:00"/>
    <x v="69860"/>
    <x v="6742"/>
    <n v="135367"/>
    <x v="1"/>
    <x v="4"/>
    <x v="14"/>
  </r>
  <r>
    <x v="0"/>
    <x v="132"/>
    <s v="41.6086"/>
    <s v="21.7453"/>
    <d v="2021-05-06T00:00:00"/>
    <x v="69861"/>
    <x v="23239"/>
    <n v="136545"/>
    <x v="1"/>
    <x v="4"/>
    <x v="15"/>
  </r>
  <r>
    <x v="0"/>
    <x v="132"/>
    <s v="41.6086"/>
    <s v="21.7453"/>
    <d v="2021-05-07T00:00:00"/>
    <x v="69862"/>
    <x v="5455"/>
    <n v="137331"/>
    <x v="1"/>
    <x v="4"/>
    <x v="16"/>
  </r>
  <r>
    <x v="0"/>
    <x v="132"/>
    <s v="41.6086"/>
    <s v="21.7453"/>
    <d v="2021-05-08T00:00:00"/>
    <x v="69863"/>
    <x v="23240"/>
    <n v="137664"/>
    <x v="1"/>
    <x v="4"/>
    <x v="17"/>
  </r>
  <r>
    <x v="0"/>
    <x v="132"/>
    <s v="41.6086"/>
    <s v="21.7453"/>
    <d v="2021-05-09T00:00:00"/>
    <x v="69864"/>
    <x v="4758"/>
    <n v="137962"/>
    <x v="1"/>
    <x v="4"/>
    <x v="18"/>
  </r>
  <r>
    <x v="0"/>
    <x v="132"/>
    <s v="41.6086"/>
    <s v="21.7453"/>
    <d v="2021-05-10T00:00:00"/>
    <x v="69865"/>
    <x v="4406"/>
    <n v="138370"/>
    <x v="1"/>
    <x v="4"/>
    <x v="19"/>
  </r>
  <r>
    <x v="0"/>
    <x v="132"/>
    <s v="41.6086"/>
    <s v="21.7453"/>
    <d v="2021-05-11T00:00:00"/>
    <x v="69866"/>
    <x v="3696"/>
    <n v="138779"/>
    <x v="1"/>
    <x v="4"/>
    <x v="20"/>
  </r>
  <r>
    <x v="0"/>
    <x v="132"/>
    <s v="41.6086"/>
    <s v="21.7453"/>
    <d v="2021-05-12T00:00:00"/>
    <x v="69867"/>
    <x v="16000"/>
    <n v="139266"/>
    <x v="1"/>
    <x v="4"/>
    <x v="21"/>
  </r>
  <r>
    <x v="0"/>
    <x v="132"/>
    <s v="41.6086"/>
    <s v="21.7453"/>
    <d v="2021-05-13T00:00:00"/>
    <x v="69868"/>
    <x v="22849"/>
    <n v="143069"/>
    <x v="1"/>
    <x v="4"/>
    <x v="22"/>
  </r>
  <r>
    <x v="0"/>
    <x v="132"/>
    <s v="41.6086"/>
    <s v="21.7453"/>
    <d v="2021-05-14T00:00:00"/>
    <x v="69869"/>
    <x v="13173"/>
    <n v="143427"/>
    <x v="1"/>
    <x v="4"/>
    <x v="23"/>
  </r>
  <r>
    <x v="0"/>
    <x v="132"/>
    <s v="41.6086"/>
    <s v="21.7453"/>
    <d v="2021-05-15T00:00:00"/>
    <x v="69870"/>
    <x v="13174"/>
    <n v="145606"/>
    <x v="1"/>
    <x v="4"/>
    <x v="24"/>
  </r>
  <r>
    <x v="0"/>
    <x v="132"/>
    <s v="41.6086"/>
    <s v="21.7453"/>
    <d v="2021-05-16T00:00:00"/>
    <x v="69871"/>
    <x v="11314"/>
    <n v="145851"/>
    <x v="1"/>
    <x v="4"/>
    <x v="25"/>
  </r>
  <r>
    <x v="0"/>
    <x v="132"/>
    <s v="41.6086"/>
    <s v="21.7453"/>
    <d v="2021-05-17T00:00:00"/>
    <x v="69872"/>
    <x v="21057"/>
    <n v="146043"/>
    <x v="1"/>
    <x v="4"/>
    <x v="26"/>
  </r>
  <r>
    <x v="0"/>
    <x v="132"/>
    <s v="41.6086"/>
    <s v="21.7453"/>
    <d v="2021-05-18T00:00:00"/>
    <x v="69873"/>
    <x v="12435"/>
    <n v="146302"/>
    <x v="1"/>
    <x v="4"/>
    <x v="27"/>
  </r>
  <r>
    <x v="0"/>
    <x v="132"/>
    <s v="41.6086"/>
    <s v="21.7453"/>
    <d v="2021-05-19T00:00:00"/>
    <x v="42295"/>
    <x v="19263"/>
    <n v="146499"/>
    <x v="1"/>
    <x v="4"/>
    <x v="28"/>
  </r>
  <r>
    <x v="0"/>
    <x v="132"/>
    <s v="41.6086"/>
    <s v="21.7453"/>
    <d v="2021-05-20T00:00:00"/>
    <x v="69874"/>
    <x v="23241"/>
    <n v="146632"/>
    <x v="1"/>
    <x v="4"/>
    <x v="29"/>
  </r>
  <r>
    <x v="0"/>
    <x v="132"/>
    <s v="41.6086"/>
    <s v="21.7453"/>
    <d v="2021-05-21T00:00:00"/>
    <x v="69875"/>
    <x v="13177"/>
    <n v="146721"/>
    <x v="1"/>
    <x v="4"/>
    <x v="30"/>
  </r>
  <r>
    <x v="0"/>
    <x v="132"/>
    <s v="41.6086"/>
    <s v="21.7453"/>
    <d v="2021-05-22T00:00:00"/>
    <x v="69876"/>
    <x v="11317"/>
    <n v="146800"/>
    <x v="1"/>
    <x v="4"/>
    <x v="0"/>
  </r>
  <r>
    <x v="0"/>
    <x v="132"/>
    <s v="41.6086"/>
    <s v="21.7453"/>
    <d v="2021-05-23T00:00:00"/>
    <x v="69877"/>
    <x v="23242"/>
    <n v="146869"/>
    <x v="1"/>
    <x v="4"/>
    <x v="1"/>
  </r>
  <r>
    <x v="0"/>
    <x v="132"/>
    <s v="41.6086"/>
    <s v="21.7453"/>
    <d v="2021-05-24T00:00:00"/>
    <x v="69878"/>
    <x v="15601"/>
    <n v="146940"/>
    <x v="1"/>
    <x v="4"/>
    <x v="2"/>
  </r>
  <r>
    <x v="0"/>
    <x v="132"/>
    <s v="41.6086"/>
    <s v="21.7453"/>
    <d v="2021-05-25T00:00:00"/>
    <x v="54700"/>
    <x v="13180"/>
    <n v="147043"/>
    <x v="1"/>
    <x v="4"/>
    <x v="3"/>
  </r>
  <r>
    <x v="0"/>
    <x v="132"/>
    <s v="41.6086"/>
    <s v="21.7453"/>
    <d v="2021-05-26T00:00:00"/>
    <x v="69879"/>
    <x v="20870"/>
    <n v="147190"/>
    <x v="1"/>
    <x v="4"/>
    <x v="4"/>
  </r>
  <r>
    <x v="0"/>
    <x v="132"/>
    <s v="41.6086"/>
    <s v="21.7453"/>
    <d v="2021-05-27T00:00:00"/>
    <x v="69880"/>
    <x v="13841"/>
    <n v="147301"/>
    <x v="1"/>
    <x v="4"/>
    <x v="5"/>
  </r>
  <r>
    <x v="0"/>
    <x v="132"/>
    <s v="41.6086"/>
    <s v="21.7453"/>
    <d v="2021-05-28T00:00:00"/>
    <x v="69881"/>
    <x v="10015"/>
    <n v="147381"/>
    <x v="1"/>
    <x v="4"/>
    <x v="6"/>
  </r>
  <r>
    <x v="0"/>
    <x v="132"/>
    <s v="41.6086"/>
    <s v="21.7453"/>
    <d v="2021-05-29T00:00:00"/>
    <x v="69882"/>
    <x v="6211"/>
    <n v="147473"/>
    <x v="1"/>
    <x v="4"/>
    <x v="7"/>
  </r>
  <r>
    <x v="0"/>
    <x v="132"/>
    <s v="41.6086"/>
    <s v="21.7453"/>
    <d v="2021-05-30T00:00:00"/>
    <x v="69883"/>
    <x v="16764"/>
    <n v="148664"/>
    <x v="1"/>
    <x v="4"/>
    <x v="8"/>
  </r>
  <r>
    <x v="0"/>
    <x v="132"/>
    <s v="41.6086"/>
    <s v="21.7453"/>
    <d v="2021-05-31T00:00:00"/>
    <x v="38275"/>
    <x v="23243"/>
    <n v="148709"/>
    <x v="1"/>
    <x v="4"/>
    <x v="9"/>
  </r>
  <r>
    <x v="0"/>
    <x v="132"/>
    <s v="41.6086"/>
    <s v="21.7453"/>
    <d v="2021-06-01T00:00:00"/>
    <x v="69884"/>
    <x v="23244"/>
    <n v="148798"/>
    <x v="1"/>
    <x v="5"/>
    <x v="10"/>
  </r>
  <r>
    <x v="0"/>
    <x v="132"/>
    <s v="41.6086"/>
    <s v="21.7453"/>
    <d v="2021-06-02T00:00:00"/>
    <x v="69885"/>
    <x v="11461"/>
    <n v="148846"/>
    <x v="1"/>
    <x v="5"/>
    <x v="11"/>
  </r>
  <r>
    <x v="0"/>
    <x v="132"/>
    <s v="41.6086"/>
    <s v="21.7453"/>
    <d v="2021-06-03T00:00:00"/>
    <x v="69886"/>
    <x v="23245"/>
    <n v="148872"/>
    <x v="1"/>
    <x v="5"/>
    <x v="12"/>
  </r>
  <r>
    <x v="0"/>
    <x v="132"/>
    <s v="41.6086"/>
    <s v="21.7453"/>
    <d v="2021-06-04T00:00:00"/>
    <x v="69887"/>
    <x v="23246"/>
    <n v="148910"/>
    <x v="1"/>
    <x v="5"/>
    <x v="13"/>
  </r>
  <r>
    <x v="0"/>
    <x v="132"/>
    <s v="41.6086"/>
    <s v="21.7453"/>
    <d v="2021-06-05T00:00:00"/>
    <x v="69888"/>
    <x v="21286"/>
    <n v="148960"/>
    <x v="1"/>
    <x v="5"/>
    <x v="14"/>
  </r>
  <r>
    <x v="0"/>
    <x v="132"/>
    <s v="41.6086"/>
    <s v="21.7453"/>
    <d v="2021-06-06T00:00:00"/>
    <x v="69274"/>
    <x v="10599"/>
    <n v="149292"/>
    <x v="1"/>
    <x v="5"/>
    <x v="15"/>
  </r>
  <r>
    <x v="0"/>
    <x v="132"/>
    <s v="41.6086"/>
    <s v="21.7453"/>
    <d v="2021-06-07T00:00:00"/>
    <x v="69889"/>
    <x v="23247"/>
    <n v="149496"/>
    <x v="1"/>
    <x v="5"/>
    <x v="16"/>
  </r>
  <r>
    <x v="0"/>
    <x v="132"/>
    <s v="41.6086"/>
    <s v="21.7453"/>
    <d v="2021-06-08T00:00:00"/>
    <x v="69890"/>
    <x v="11462"/>
    <n v="149528"/>
    <x v="1"/>
    <x v="5"/>
    <x v="17"/>
  </r>
  <r>
    <x v="0"/>
    <x v="132"/>
    <s v="41.6086"/>
    <s v="21.7453"/>
    <d v="2021-06-09T00:00:00"/>
    <x v="36251"/>
    <x v="23248"/>
    <n v="149551"/>
    <x v="1"/>
    <x v="5"/>
    <x v="18"/>
  </r>
  <r>
    <x v="0"/>
    <x v="132"/>
    <s v="41.6086"/>
    <s v="21.7453"/>
    <d v="2021-06-10T00:00:00"/>
    <x v="69891"/>
    <x v="12682"/>
    <n v="149582"/>
    <x v="1"/>
    <x v="5"/>
    <x v="19"/>
  </r>
  <r>
    <x v="0"/>
    <x v="132"/>
    <s v="41.6086"/>
    <s v="21.7453"/>
    <d v="2021-06-11T00:00:00"/>
    <x v="34910"/>
    <x v="21061"/>
    <n v="149612"/>
    <x v="1"/>
    <x v="5"/>
    <x v="20"/>
  </r>
  <r>
    <x v="0"/>
    <x v="132"/>
    <s v="41.6086"/>
    <s v="21.7453"/>
    <d v="2021-06-12T00:00:00"/>
    <x v="69892"/>
    <x v="1536"/>
    <n v="149619"/>
    <x v="1"/>
    <x v="5"/>
    <x v="21"/>
  </r>
  <r>
    <x v="0"/>
    <x v="132"/>
    <s v="41.6086"/>
    <s v="21.7453"/>
    <d v="2021-06-13T00:00:00"/>
    <x v="69893"/>
    <x v="1536"/>
    <n v="149628"/>
    <x v="1"/>
    <x v="5"/>
    <x v="22"/>
  </r>
  <r>
    <x v="0"/>
    <x v="132"/>
    <s v="41.6086"/>
    <s v="21.7453"/>
    <d v="2021-06-14T00:00:00"/>
    <x v="550"/>
    <x v="20877"/>
    <n v="149642"/>
    <x v="1"/>
    <x v="5"/>
    <x v="23"/>
  </r>
  <r>
    <x v="0"/>
    <x v="132"/>
    <s v="41.6086"/>
    <s v="21.7453"/>
    <d v="2021-06-15T00:00:00"/>
    <x v="69894"/>
    <x v="20877"/>
    <n v="149676"/>
    <x v="1"/>
    <x v="5"/>
    <x v="24"/>
  </r>
  <r>
    <x v="0"/>
    <x v="132"/>
    <s v="41.6086"/>
    <s v="21.7453"/>
    <d v="2021-06-16T00:00:00"/>
    <x v="69895"/>
    <x v="20877"/>
    <n v="149690"/>
    <x v="1"/>
    <x v="5"/>
    <x v="25"/>
  </r>
  <r>
    <x v="0"/>
    <x v="132"/>
    <s v="41.6086"/>
    <s v="21.7453"/>
    <d v="2021-06-17T00:00:00"/>
    <x v="69896"/>
    <x v="20877"/>
    <n v="149708"/>
    <x v="1"/>
    <x v="5"/>
    <x v="26"/>
  </r>
  <r>
    <x v="0"/>
    <x v="132"/>
    <s v="41.6086"/>
    <s v="21.7453"/>
    <d v="2021-06-18T00:00:00"/>
    <x v="69897"/>
    <x v="21094"/>
    <n v="149722"/>
    <x v="1"/>
    <x v="5"/>
    <x v="27"/>
  </r>
  <r>
    <x v="0"/>
    <x v="132"/>
    <s v="41.6086"/>
    <s v="21.7453"/>
    <d v="2021-06-19T00:00:00"/>
    <x v="69898"/>
    <x v="23249"/>
    <n v="149790"/>
    <x v="1"/>
    <x v="5"/>
    <x v="28"/>
  </r>
  <r>
    <x v="0"/>
    <x v="132"/>
    <s v="41.6086"/>
    <s v="21.7453"/>
    <d v="2021-06-20T00:00:00"/>
    <x v="69899"/>
    <x v="23249"/>
    <n v="149862"/>
    <x v="1"/>
    <x v="5"/>
    <x v="29"/>
  </r>
  <r>
    <x v="0"/>
    <x v="132"/>
    <s v="41.6086"/>
    <s v="21.7453"/>
    <d v="2021-06-21T00:00:00"/>
    <x v="552"/>
    <x v="383"/>
    <n v="149877"/>
    <x v="1"/>
    <x v="5"/>
    <x v="30"/>
  </r>
  <r>
    <x v="0"/>
    <x v="132"/>
    <s v="41.6086"/>
    <s v="21.7453"/>
    <d v="2021-06-22T00:00:00"/>
    <x v="69900"/>
    <x v="383"/>
    <n v="149908"/>
    <x v="1"/>
    <x v="5"/>
    <x v="0"/>
  </r>
  <r>
    <x v="0"/>
    <x v="132"/>
    <s v="41.6086"/>
    <s v="21.7453"/>
    <d v="2021-06-23T00:00:00"/>
    <x v="69901"/>
    <x v="23250"/>
    <n v="149916"/>
    <x v="1"/>
    <x v="5"/>
    <x v="1"/>
  </r>
  <r>
    <x v="0"/>
    <x v="132"/>
    <s v="41.6086"/>
    <s v="21.7453"/>
    <d v="2021-06-24T00:00:00"/>
    <x v="69902"/>
    <x v="18084"/>
    <n v="149933"/>
    <x v="1"/>
    <x v="5"/>
    <x v="2"/>
  </r>
  <r>
    <x v="0"/>
    <x v="132"/>
    <s v="41.6086"/>
    <s v="21.7453"/>
    <d v="2021-06-25T00:00:00"/>
    <x v="69903"/>
    <x v="5476"/>
    <n v="149946"/>
    <x v="1"/>
    <x v="5"/>
    <x v="3"/>
  </r>
  <r>
    <x v="0"/>
    <x v="132"/>
    <s v="41.6086"/>
    <s v="21.7453"/>
    <d v="2021-06-26T00:00:00"/>
    <x v="69904"/>
    <x v="5476"/>
    <n v="149950"/>
    <x v="1"/>
    <x v="5"/>
    <x v="4"/>
  </r>
  <r>
    <x v="0"/>
    <x v="132"/>
    <s v="41.6086"/>
    <s v="21.7453"/>
    <d v="2021-06-27T00:00:00"/>
    <x v="69905"/>
    <x v="5476"/>
    <n v="149961"/>
    <x v="1"/>
    <x v="5"/>
    <x v="5"/>
  </r>
  <r>
    <x v="0"/>
    <x v="132"/>
    <s v="41.6086"/>
    <s v="21.7453"/>
    <d v="2021-06-28T00:00:00"/>
    <x v="69906"/>
    <x v="5476"/>
    <n v="149967"/>
    <x v="1"/>
    <x v="5"/>
    <x v="6"/>
  </r>
  <r>
    <x v="0"/>
    <x v="132"/>
    <s v="41.6086"/>
    <s v="21.7453"/>
    <d v="2021-06-29T00:00:00"/>
    <x v="553"/>
    <x v="5476"/>
    <n v="149977"/>
    <x v="1"/>
    <x v="5"/>
    <x v="7"/>
  </r>
  <r>
    <x v="0"/>
    <x v="132"/>
    <s v="41.6086"/>
    <s v="21.7453"/>
    <d v="2021-06-30T00:00:00"/>
    <x v="69907"/>
    <x v="5476"/>
    <n v="149977"/>
    <x v="1"/>
    <x v="5"/>
    <x v="8"/>
  </r>
  <r>
    <x v="0"/>
    <x v="132"/>
    <s v="41.6086"/>
    <s v="21.7453"/>
    <d v="2021-07-01T00:00:00"/>
    <x v="69908"/>
    <x v="23251"/>
    <n v="150063"/>
    <x v="1"/>
    <x v="6"/>
    <x v="10"/>
  </r>
  <r>
    <x v="0"/>
    <x v="132"/>
    <s v="41.6086"/>
    <s v="21.7453"/>
    <d v="2021-07-02T00:00:00"/>
    <x v="69909"/>
    <x v="12440"/>
    <n v="150067"/>
    <x v="1"/>
    <x v="6"/>
    <x v="11"/>
  </r>
  <r>
    <x v="0"/>
    <x v="132"/>
    <s v="41.6086"/>
    <s v="21.7453"/>
    <d v="2021-07-03T00:00:00"/>
    <x v="69910"/>
    <x v="12440"/>
    <n v="150067"/>
    <x v="1"/>
    <x v="6"/>
    <x v="12"/>
  </r>
  <r>
    <x v="0"/>
    <x v="132"/>
    <s v="41.6086"/>
    <s v="21.7453"/>
    <d v="2021-07-04T00:00:00"/>
    <x v="69911"/>
    <x v="12440"/>
    <n v="150073"/>
    <x v="1"/>
    <x v="6"/>
    <x v="13"/>
  </r>
  <r>
    <x v="0"/>
    <x v="132"/>
    <s v="41.6086"/>
    <s v="21.7453"/>
    <d v="2021-07-05T00:00:00"/>
    <x v="69912"/>
    <x v="12440"/>
    <n v="150100"/>
    <x v="1"/>
    <x v="6"/>
    <x v="14"/>
  </r>
  <r>
    <x v="0"/>
    <x v="132"/>
    <s v="41.6086"/>
    <s v="21.7453"/>
    <d v="2021-07-06T00:00:00"/>
    <x v="69913"/>
    <x v="12440"/>
    <n v="150104"/>
    <x v="1"/>
    <x v="6"/>
    <x v="15"/>
  </r>
  <r>
    <x v="0"/>
    <x v="132"/>
    <s v="41.6086"/>
    <s v="21.7453"/>
    <d v="2021-07-07T00:00:00"/>
    <x v="69914"/>
    <x v="12440"/>
    <n v="150114"/>
    <x v="1"/>
    <x v="6"/>
    <x v="16"/>
  </r>
  <r>
    <x v="0"/>
    <x v="132"/>
    <s v="41.6086"/>
    <s v="21.7453"/>
    <d v="2021-07-08T00:00:00"/>
    <x v="69915"/>
    <x v="12440"/>
    <n v="150118"/>
    <x v="1"/>
    <x v="6"/>
    <x v="17"/>
  </r>
  <r>
    <x v="0"/>
    <x v="132"/>
    <s v="41.6086"/>
    <s v="21.7453"/>
    <d v="2021-07-09T00:00:00"/>
    <x v="69916"/>
    <x v="23252"/>
    <n v="150123"/>
    <x v="1"/>
    <x v="6"/>
    <x v="18"/>
  </r>
  <r>
    <x v="0"/>
    <x v="132"/>
    <s v="41.6086"/>
    <s v="21.7453"/>
    <d v="2021-07-10T00:00:00"/>
    <x v="66782"/>
    <x v="23252"/>
    <n v="150124"/>
    <x v="1"/>
    <x v="6"/>
    <x v="19"/>
  </r>
  <r>
    <x v="0"/>
    <x v="132"/>
    <s v="41.6086"/>
    <s v="21.7453"/>
    <d v="2021-07-11T00:00:00"/>
    <x v="33507"/>
    <x v="23252"/>
    <n v="150126"/>
    <x v="1"/>
    <x v="6"/>
    <x v="20"/>
  </r>
  <r>
    <x v="0"/>
    <x v="132"/>
    <s v="41.6086"/>
    <s v="21.7453"/>
    <d v="2021-07-12T00:00:00"/>
    <x v="69917"/>
    <x v="23252"/>
    <n v="150132"/>
    <x v="1"/>
    <x v="6"/>
    <x v="21"/>
  </r>
  <r>
    <x v="0"/>
    <x v="132"/>
    <s v="41.6086"/>
    <s v="21.7453"/>
    <d v="2021-07-13T00:00:00"/>
    <x v="69918"/>
    <x v="23252"/>
    <n v="150139"/>
    <x v="1"/>
    <x v="6"/>
    <x v="22"/>
  </r>
  <r>
    <x v="0"/>
    <x v="132"/>
    <s v="41.6086"/>
    <s v="21.7453"/>
    <d v="2021-07-14T00:00:00"/>
    <x v="66783"/>
    <x v="23252"/>
    <n v="150146"/>
    <x v="1"/>
    <x v="6"/>
    <x v="23"/>
  </r>
  <r>
    <x v="0"/>
    <x v="132"/>
    <s v="41.6086"/>
    <s v="21.7453"/>
    <d v="2021-07-15T00:00:00"/>
    <x v="69919"/>
    <x v="23252"/>
    <n v="150154"/>
    <x v="1"/>
    <x v="6"/>
    <x v="24"/>
  </r>
  <r>
    <x v="0"/>
    <x v="132"/>
    <s v="41.6086"/>
    <s v="21.7453"/>
    <d v="2021-07-16T00:00:00"/>
    <x v="69920"/>
    <x v="23252"/>
    <n v="150159"/>
    <x v="1"/>
    <x v="6"/>
    <x v="25"/>
  </r>
  <r>
    <x v="0"/>
    <x v="132"/>
    <s v="41.6086"/>
    <s v="21.7453"/>
    <d v="2021-07-17T00:00:00"/>
    <x v="69921"/>
    <x v="23252"/>
    <n v="150168"/>
    <x v="1"/>
    <x v="6"/>
    <x v="26"/>
  </r>
  <r>
    <x v="0"/>
    <x v="132"/>
    <s v="41.6086"/>
    <s v="21.7453"/>
    <d v="2021-07-18T00:00:00"/>
    <x v="69922"/>
    <x v="23252"/>
    <n v="150170"/>
    <x v="1"/>
    <x v="6"/>
    <x v="27"/>
  </r>
  <r>
    <x v="0"/>
    <x v="132"/>
    <s v="41.6086"/>
    <s v="21.7453"/>
    <d v="2021-07-19T00:00:00"/>
    <x v="561"/>
    <x v="23252"/>
    <n v="150223"/>
    <x v="1"/>
    <x v="6"/>
    <x v="28"/>
  </r>
  <r>
    <x v="0"/>
    <x v="132"/>
    <s v="41.6086"/>
    <s v="21.7453"/>
    <d v="2021-07-20T00:00:00"/>
    <x v="561"/>
    <x v="23252"/>
    <n v="150223"/>
    <x v="1"/>
    <x v="6"/>
    <x v="29"/>
  </r>
  <r>
    <x v="0"/>
    <x v="132"/>
    <s v="41.6086"/>
    <s v="21.7453"/>
    <d v="2021-07-21T00:00:00"/>
    <x v="69923"/>
    <x v="13842"/>
    <n v="150243"/>
    <x v="1"/>
    <x v="6"/>
    <x v="30"/>
  </r>
  <r>
    <x v="0"/>
    <x v="132"/>
    <s v="41.6086"/>
    <s v="21.7453"/>
    <d v="2021-07-22T00:00:00"/>
    <x v="69924"/>
    <x v="1537"/>
    <n v="150251"/>
    <x v="1"/>
    <x v="6"/>
    <x v="0"/>
  </r>
  <r>
    <x v="0"/>
    <x v="132"/>
    <s v="41.6086"/>
    <s v="21.7453"/>
    <d v="2021-07-23T00:00:00"/>
    <x v="69276"/>
    <x v="1537"/>
    <n v="150263"/>
    <x v="1"/>
    <x v="6"/>
    <x v="1"/>
  </r>
  <r>
    <x v="0"/>
    <x v="132"/>
    <s v="41.6086"/>
    <s v="21.7453"/>
    <d v="2021-07-24T00:00:00"/>
    <x v="69925"/>
    <x v="1537"/>
    <n v="150273"/>
    <x v="1"/>
    <x v="6"/>
    <x v="2"/>
  </r>
  <r>
    <x v="0"/>
    <x v="132"/>
    <s v="41.6086"/>
    <s v="21.7453"/>
    <d v="2021-07-25T00:00:00"/>
    <x v="69926"/>
    <x v="1537"/>
    <n v="150279"/>
    <x v="1"/>
    <x v="6"/>
    <x v="3"/>
  </r>
  <r>
    <x v="0"/>
    <x v="132"/>
    <s v="41.6086"/>
    <s v="21.7453"/>
    <d v="2021-07-26T00:00:00"/>
    <x v="69927"/>
    <x v="23253"/>
    <n v="150295"/>
    <x v="1"/>
    <x v="6"/>
    <x v="4"/>
  </r>
  <r>
    <x v="0"/>
    <x v="132"/>
    <s v="41.6086"/>
    <s v="21.7453"/>
    <d v="2021-07-27T00:00:00"/>
    <x v="566"/>
    <x v="23253"/>
    <n v="150307"/>
    <x v="1"/>
    <x v="6"/>
    <x v="5"/>
  </r>
  <r>
    <x v="0"/>
    <x v="132"/>
    <s v="41.6086"/>
    <s v="21.7453"/>
    <d v="2021-07-28T00:00:00"/>
    <x v="69928"/>
    <x v="23253"/>
    <n v="150321"/>
    <x v="1"/>
    <x v="6"/>
    <x v="6"/>
  </r>
  <r>
    <x v="0"/>
    <x v="132"/>
    <s v="41.6086"/>
    <s v="21.7453"/>
    <d v="2021-07-29T00:00:00"/>
    <x v="69929"/>
    <x v="23253"/>
    <n v="150333"/>
    <x v="1"/>
    <x v="6"/>
    <x v="7"/>
  </r>
  <r>
    <x v="0"/>
    <x v="132"/>
    <s v="41.6086"/>
    <s v="21.7453"/>
    <d v="2021-07-30T00:00:00"/>
    <x v="69930"/>
    <x v="10021"/>
    <n v="150350"/>
    <x v="1"/>
    <x v="6"/>
    <x v="8"/>
  </r>
  <r>
    <x v="0"/>
    <x v="132"/>
    <s v="41.6086"/>
    <s v="21.7453"/>
    <d v="2021-07-31T00:00:00"/>
    <x v="69931"/>
    <x v="10021"/>
    <n v="150362"/>
    <x v="1"/>
    <x v="6"/>
    <x v="9"/>
  </r>
  <r>
    <x v="0"/>
    <x v="132"/>
    <s v="41.6086"/>
    <s v="21.7453"/>
    <d v="2021-08-01T00:00:00"/>
    <x v="69932"/>
    <x v="10021"/>
    <n v="150371"/>
    <x v="1"/>
    <x v="7"/>
    <x v="10"/>
  </r>
  <r>
    <x v="0"/>
    <x v="132"/>
    <s v="41.6086"/>
    <s v="21.7453"/>
    <d v="2021-08-02T00:00:00"/>
    <x v="69933"/>
    <x v="21062"/>
    <n v="150399"/>
    <x v="1"/>
    <x v="7"/>
    <x v="11"/>
  </r>
  <r>
    <x v="0"/>
    <x v="132"/>
    <s v="41.6086"/>
    <s v="21.7453"/>
    <d v="2021-08-03T00:00:00"/>
    <x v="69934"/>
    <x v="21062"/>
    <n v="150422"/>
    <x v="1"/>
    <x v="7"/>
    <x v="12"/>
  </r>
  <r>
    <x v="0"/>
    <x v="132"/>
    <s v="41.6086"/>
    <s v="21.7453"/>
    <d v="2021-08-04T00:00:00"/>
    <x v="69935"/>
    <x v="20553"/>
    <n v="150440"/>
    <x v="1"/>
    <x v="7"/>
    <x v="13"/>
  </r>
  <r>
    <x v="0"/>
    <x v="132"/>
    <s v="41.6086"/>
    <s v="21.7453"/>
    <d v="2021-08-05T00:00:00"/>
    <x v="69936"/>
    <x v="20232"/>
    <n v="0"/>
    <x v="1"/>
    <x v="7"/>
    <x v="14"/>
  </r>
  <r>
    <x v="0"/>
    <x v="132"/>
    <s v="41.6086"/>
    <s v="21.7453"/>
    <d v="2021-08-06T00:00:00"/>
    <x v="69937"/>
    <x v="16343"/>
    <n v="0"/>
    <x v="1"/>
    <x v="7"/>
    <x v="15"/>
  </r>
  <r>
    <x v="0"/>
    <x v="132"/>
    <s v="41.6086"/>
    <s v="21.7453"/>
    <d v="2021-08-07T00:00:00"/>
    <x v="69938"/>
    <x v="11463"/>
    <n v="0"/>
    <x v="1"/>
    <x v="7"/>
    <x v="16"/>
  </r>
  <r>
    <x v="0"/>
    <x v="132"/>
    <s v="41.6086"/>
    <s v="21.7453"/>
    <d v="2021-08-08T00:00:00"/>
    <x v="69939"/>
    <x v="12683"/>
    <n v="0"/>
    <x v="1"/>
    <x v="7"/>
    <x v="17"/>
  </r>
  <r>
    <x v="0"/>
    <x v="132"/>
    <s v="41.6086"/>
    <s v="21.7453"/>
    <d v="2021-08-09T00:00:00"/>
    <x v="69940"/>
    <x v="8854"/>
    <n v="0"/>
    <x v="1"/>
    <x v="7"/>
    <x v="18"/>
  </r>
  <r>
    <x v="0"/>
    <x v="132"/>
    <s v="41.6086"/>
    <s v="21.7453"/>
    <d v="2021-08-10T00:00:00"/>
    <x v="69941"/>
    <x v="7029"/>
    <n v="0"/>
    <x v="1"/>
    <x v="7"/>
    <x v="19"/>
  </r>
  <r>
    <x v="0"/>
    <x v="132"/>
    <s v="41.6086"/>
    <s v="21.7453"/>
    <d v="2021-08-11T00:00:00"/>
    <x v="69942"/>
    <x v="17489"/>
    <n v="0"/>
    <x v="1"/>
    <x v="7"/>
    <x v="20"/>
  </r>
  <r>
    <x v="0"/>
    <x v="132"/>
    <s v="41.6086"/>
    <s v="21.7453"/>
    <d v="2021-08-12T00:00:00"/>
    <x v="69943"/>
    <x v="2148"/>
    <n v="0"/>
    <x v="1"/>
    <x v="7"/>
    <x v="21"/>
  </r>
  <r>
    <x v="0"/>
    <x v="132"/>
    <s v="41.6086"/>
    <s v="21.7453"/>
    <d v="2021-08-13T00:00:00"/>
    <x v="69944"/>
    <x v="12685"/>
    <n v="0"/>
    <x v="1"/>
    <x v="7"/>
    <x v="22"/>
  </r>
  <r>
    <x v="0"/>
    <x v="132"/>
    <s v="41.6086"/>
    <s v="21.7453"/>
    <d v="2021-08-14T00:00:00"/>
    <x v="69945"/>
    <x v="12442"/>
    <n v="0"/>
    <x v="1"/>
    <x v="7"/>
    <x v="23"/>
  </r>
  <r>
    <x v="0"/>
    <x v="132"/>
    <s v="41.6086"/>
    <s v="21.7453"/>
    <d v="2021-08-15T00:00:00"/>
    <x v="69946"/>
    <x v="23254"/>
    <n v="0"/>
    <x v="1"/>
    <x v="7"/>
    <x v="24"/>
  </r>
  <r>
    <x v="0"/>
    <x v="132"/>
    <s v="41.6086"/>
    <s v="21.7453"/>
    <d v="2021-08-16T00:00:00"/>
    <x v="69947"/>
    <x v="13187"/>
    <n v="0"/>
    <x v="1"/>
    <x v="7"/>
    <x v="25"/>
  </r>
  <r>
    <x v="0"/>
    <x v="132"/>
    <s v="41.6086"/>
    <s v="21.7453"/>
    <d v="2021-08-17T00:00:00"/>
    <x v="69948"/>
    <x v="18085"/>
    <n v="0"/>
    <x v="1"/>
    <x v="7"/>
    <x v="26"/>
  </r>
  <r>
    <x v="0"/>
    <x v="132"/>
    <s v="41.6086"/>
    <s v="21.7453"/>
    <d v="2021-08-18T00:00:00"/>
    <x v="69949"/>
    <x v="21289"/>
    <n v="0"/>
    <x v="1"/>
    <x v="7"/>
    <x v="27"/>
  </r>
  <r>
    <x v="0"/>
    <x v="132"/>
    <s v="41.6086"/>
    <s v="21.7453"/>
    <d v="2021-08-19T00:00:00"/>
    <x v="69950"/>
    <x v="4774"/>
    <n v="0"/>
    <x v="1"/>
    <x v="7"/>
    <x v="28"/>
  </r>
  <r>
    <x v="0"/>
    <x v="132"/>
    <s v="41.6086"/>
    <s v="21.7453"/>
    <d v="2021-08-20T00:00:00"/>
    <x v="69951"/>
    <x v="20885"/>
    <n v="0"/>
    <x v="1"/>
    <x v="7"/>
    <x v="29"/>
  </r>
  <r>
    <x v="0"/>
    <x v="132"/>
    <s v="41.6086"/>
    <s v="21.7453"/>
    <d v="2021-08-21T00:00:00"/>
    <x v="69952"/>
    <x v="23255"/>
    <n v="0"/>
    <x v="1"/>
    <x v="7"/>
    <x v="30"/>
  </r>
  <r>
    <x v="0"/>
    <x v="132"/>
    <s v="41.6086"/>
    <s v="21.7453"/>
    <d v="2021-08-22T00:00:00"/>
    <x v="42523"/>
    <x v="10039"/>
    <n v="0"/>
    <x v="1"/>
    <x v="7"/>
    <x v="0"/>
  </r>
  <r>
    <x v="0"/>
    <x v="132"/>
    <s v="41.6086"/>
    <s v="21.7453"/>
    <d v="2021-08-23T00:00:00"/>
    <x v="69953"/>
    <x v="21070"/>
    <n v="0"/>
    <x v="1"/>
    <x v="7"/>
    <x v="1"/>
  </r>
  <r>
    <x v="0"/>
    <x v="132"/>
    <s v="41.6086"/>
    <s v="21.7453"/>
    <d v="2021-08-24T00:00:00"/>
    <x v="69954"/>
    <x v="21291"/>
    <n v="0"/>
    <x v="1"/>
    <x v="7"/>
    <x v="2"/>
  </r>
  <r>
    <x v="0"/>
    <x v="132"/>
    <s v="41.6086"/>
    <s v="21.7453"/>
    <d v="2021-08-25T00:00:00"/>
    <x v="69955"/>
    <x v="10064"/>
    <n v="0"/>
    <x v="1"/>
    <x v="7"/>
    <x v="3"/>
  </r>
  <r>
    <x v="0"/>
    <x v="132"/>
    <s v="41.6086"/>
    <s v="21.7453"/>
    <d v="2021-08-26T00:00:00"/>
    <x v="69956"/>
    <x v="23256"/>
    <n v="0"/>
    <x v="1"/>
    <x v="7"/>
    <x v="4"/>
  </r>
  <r>
    <x v="0"/>
    <x v="132"/>
    <s v="41.6086"/>
    <s v="21.7453"/>
    <d v="2021-08-27T00:00:00"/>
    <x v="69957"/>
    <x v="4783"/>
    <n v="0"/>
    <x v="1"/>
    <x v="7"/>
    <x v="5"/>
  </r>
  <r>
    <x v="0"/>
    <x v="132"/>
    <s v="41.6086"/>
    <s v="21.7453"/>
    <d v="2021-08-28T00:00:00"/>
    <x v="69958"/>
    <x v="3127"/>
    <n v="0"/>
    <x v="1"/>
    <x v="7"/>
    <x v="6"/>
  </r>
  <r>
    <x v="0"/>
    <x v="132"/>
    <s v="41.6086"/>
    <s v="21.7453"/>
    <d v="2021-08-29T00:00:00"/>
    <x v="69959"/>
    <x v="13198"/>
    <n v="0"/>
    <x v="1"/>
    <x v="7"/>
    <x v="7"/>
  </r>
  <r>
    <x v="0"/>
    <x v="132"/>
    <s v="41.6086"/>
    <s v="21.7453"/>
    <d v="2021-08-30T00:00:00"/>
    <x v="69960"/>
    <x v="9643"/>
    <n v="0"/>
    <x v="1"/>
    <x v="7"/>
    <x v="8"/>
  </r>
  <r>
    <x v="0"/>
    <x v="132"/>
    <s v="41.6086"/>
    <s v="21.7453"/>
    <d v="2021-08-31T00:00:00"/>
    <x v="69961"/>
    <x v="6757"/>
    <n v="0"/>
    <x v="1"/>
    <x v="7"/>
    <x v="9"/>
  </r>
  <r>
    <x v="0"/>
    <x v="132"/>
    <s v="41.6086"/>
    <s v="21.7453"/>
    <d v="2021-09-01T00:00:00"/>
    <x v="69962"/>
    <x v="21097"/>
    <n v="0"/>
    <x v="1"/>
    <x v="8"/>
    <x v="10"/>
  </r>
  <r>
    <x v="0"/>
    <x v="132"/>
    <s v="41.6086"/>
    <s v="21.7453"/>
    <d v="2021-09-02T00:00:00"/>
    <x v="69963"/>
    <x v="3701"/>
    <n v="0"/>
    <x v="1"/>
    <x v="8"/>
    <x v="11"/>
  </r>
  <r>
    <x v="0"/>
    <x v="132"/>
    <s v="41.6086"/>
    <s v="21.7453"/>
    <d v="2021-09-03T00:00:00"/>
    <x v="739"/>
    <x v="3131"/>
    <n v="0"/>
    <x v="1"/>
    <x v="8"/>
    <x v="12"/>
  </r>
  <r>
    <x v="0"/>
    <x v="132"/>
    <s v="41.6086"/>
    <s v="21.7453"/>
    <d v="2021-09-04T00:00:00"/>
    <x v="69964"/>
    <x v="10087"/>
    <n v="0"/>
    <x v="1"/>
    <x v="8"/>
    <x v="13"/>
  </r>
  <r>
    <x v="0"/>
    <x v="132"/>
    <s v="41.6086"/>
    <s v="21.7453"/>
    <d v="2021-09-05T00:00:00"/>
    <x v="69965"/>
    <x v="10088"/>
    <n v="0"/>
    <x v="1"/>
    <x v="8"/>
    <x v="14"/>
  </r>
  <r>
    <x v="0"/>
    <x v="132"/>
    <s v="41.6086"/>
    <s v="21.7453"/>
    <d v="2021-09-06T00:00:00"/>
    <x v="69966"/>
    <x v="22355"/>
    <n v="0"/>
    <x v="1"/>
    <x v="8"/>
    <x v="15"/>
  </r>
  <r>
    <x v="0"/>
    <x v="132"/>
    <s v="41.6086"/>
    <s v="21.7453"/>
    <d v="2021-09-07T00:00:00"/>
    <x v="69967"/>
    <x v="22358"/>
    <n v="0"/>
    <x v="1"/>
    <x v="8"/>
    <x v="16"/>
  </r>
  <r>
    <x v="0"/>
    <x v="132"/>
    <s v="41.6086"/>
    <s v="21.7453"/>
    <d v="2021-09-08T00:00:00"/>
    <x v="69968"/>
    <x v="22726"/>
    <n v="0"/>
    <x v="1"/>
    <x v="8"/>
    <x v="17"/>
  </r>
  <r>
    <x v="0"/>
    <x v="132"/>
    <s v="41.6086"/>
    <s v="21.7453"/>
    <d v="2021-09-09T00:00:00"/>
    <x v="69969"/>
    <x v="1639"/>
    <n v="0"/>
    <x v="1"/>
    <x v="8"/>
    <x v="18"/>
  </r>
  <r>
    <x v="0"/>
    <x v="132"/>
    <s v="41.6086"/>
    <s v="21.7453"/>
    <d v="2021-09-10T00:00:00"/>
    <x v="69970"/>
    <x v="21354"/>
    <n v="0"/>
    <x v="1"/>
    <x v="8"/>
    <x v="19"/>
  </r>
  <r>
    <x v="0"/>
    <x v="132"/>
    <s v="41.6086"/>
    <s v="21.7453"/>
    <d v="2021-09-11T00:00:00"/>
    <x v="69971"/>
    <x v="19319"/>
    <n v="0"/>
    <x v="1"/>
    <x v="8"/>
    <x v="20"/>
  </r>
  <r>
    <x v="0"/>
    <x v="132"/>
    <s v="41.6086"/>
    <s v="21.7453"/>
    <d v="2021-09-12T00:00:00"/>
    <x v="69972"/>
    <x v="16350"/>
    <n v="0"/>
    <x v="1"/>
    <x v="8"/>
    <x v="21"/>
  </r>
  <r>
    <x v="0"/>
    <x v="132"/>
    <s v="41.6086"/>
    <s v="21.7453"/>
    <d v="2021-09-13T00:00:00"/>
    <x v="69973"/>
    <x v="11335"/>
    <n v="0"/>
    <x v="1"/>
    <x v="8"/>
    <x v="22"/>
  </r>
  <r>
    <x v="0"/>
    <x v="132"/>
    <s v="41.6086"/>
    <s v="21.7453"/>
    <d v="2021-09-14T00:00:00"/>
    <x v="69974"/>
    <x v="3704"/>
    <n v="0"/>
    <x v="1"/>
    <x v="8"/>
    <x v="23"/>
  </r>
  <r>
    <x v="0"/>
    <x v="132"/>
    <s v="41.6086"/>
    <s v="21.7453"/>
    <d v="2021-09-15T00:00:00"/>
    <x v="69975"/>
    <x v="1658"/>
    <n v="0"/>
    <x v="1"/>
    <x v="8"/>
    <x v="24"/>
  </r>
  <r>
    <x v="0"/>
    <x v="132"/>
    <s v="41.6086"/>
    <s v="21.7453"/>
    <d v="2021-09-16T00:00:00"/>
    <x v="69976"/>
    <x v="19330"/>
    <n v="0"/>
    <x v="1"/>
    <x v="8"/>
    <x v="25"/>
  </r>
  <r>
    <x v="0"/>
    <x v="132"/>
    <s v="41.6086"/>
    <s v="21.7453"/>
    <d v="2021-09-17T00:00:00"/>
    <x v="69977"/>
    <x v="19336"/>
    <n v="0"/>
    <x v="1"/>
    <x v="8"/>
    <x v="26"/>
  </r>
  <r>
    <x v="0"/>
    <x v="132"/>
    <s v="41.6086"/>
    <s v="21.7453"/>
    <d v="2021-09-18T00:00:00"/>
    <x v="69978"/>
    <x v="13854"/>
    <n v="0"/>
    <x v="1"/>
    <x v="8"/>
    <x v="27"/>
  </r>
  <r>
    <x v="0"/>
    <x v="132"/>
    <s v="41.6086"/>
    <s v="21.7453"/>
    <d v="2021-09-19T00:00:00"/>
    <x v="69979"/>
    <x v="16352"/>
    <n v="0"/>
    <x v="1"/>
    <x v="8"/>
    <x v="28"/>
  </r>
  <r>
    <x v="0"/>
    <x v="132"/>
    <s v="41.6086"/>
    <s v="21.7453"/>
    <d v="2021-09-20T00:00:00"/>
    <x v="69980"/>
    <x v="20554"/>
    <n v="0"/>
    <x v="1"/>
    <x v="8"/>
    <x v="29"/>
  </r>
  <r>
    <x v="0"/>
    <x v="132"/>
    <s v="41.6086"/>
    <s v="21.7453"/>
    <d v="2021-09-21T00:00:00"/>
    <x v="69981"/>
    <x v="23257"/>
    <n v="0"/>
    <x v="1"/>
    <x v="8"/>
    <x v="30"/>
  </r>
  <r>
    <x v="0"/>
    <x v="132"/>
    <s v="41.6086"/>
    <s v="21.7453"/>
    <d v="2021-09-22T00:00:00"/>
    <x v="69982"/>
    <x v="3706"/>
    <n v="0"/>
    <x v="1"/>
    <x v="8"/>
    <x v="0"/>
  </r>
  <r>
    <x v="0"/>
    <x v="132"/>
    <s v="41.6086"/>
    <s v="21.7453"/>
    <d v="2021-09-23T00:00:00"/>
    <x v="69983"/>
    <x v="1675"/>
    <n v="0"/>
    <x v="1"/>
    <x v="8"/>
    <x v="1"/>
  </r>
  <r>
    <x v="0"/>
    <x v="132"/>
    <s v="41.6086"/>
    <s v="21.7453"/>
    <d v="2021-09-24T00:00:00"/>
    <x v="69984"/>
    <x v="15619"/>
    <n v="0"/>
    <x v="1"/>
    <x v="8"/>
    <x v="2"/>
  </r>
  <r>
    <x v="0"/>
    <x v="132"/>
    <s v="41.6086"/>
    <s v="21.7453"/>
    <d v="2021-09-25T00:00:00"/>
    <x v="53181"/>
    <x v="403"/>
    <n v="0"/>
    <x v="1"/>
    <x v="8"/>
    <x v="3"/>
  </r>
  <r>
    <x v="0"/>
    <x v="132"/>
    <s v="41.6086"/>
    <s v="21.7453"/>
    <d v="2021-09-26T00:00:00"/>
    <x v="69985"/>
    <x v="5529"/>
    <n v="0"/>
    <x v="1"/>
    <x v="8"/>
    <x v="4"/>
  </r>
  <r>
    <x v="0"/>
    <x v="132"/>
    <s v="41.6086"/>
    <s v="21.7453"/>
    <d v="2021-09-27T00:00:00"/>
    <x v="69986"/>
    <x v="3707"/>
    <n v="0"/>
    <x v="1"/>
    <x v="8"/>
    <x v="5"/>
  </r>
  <r>
    <x v="0"/>
    <x v="132"/>
    <s v="41.6086"/>
    <s v="21.7453"/>
    <d v="2021-09-28T00:00:00"/>
    <x v="69987"/>
    <x v="13865"/>
    <n v="0"/>
    <x v="1"/>
    <x v="8"/>
    <x v="6"/>
  </r>
  <r>
    <x v="0"/>
    <x v="132"/>
    <s v="41.6086"/>
    <s v="21.7453"/>
    <d v="2021-09-29T00:00:00"/>
    <x v="69988"/>
    <x v="1685"/>
    <n v="0"/>
    <x v="1"/>
    <x v="8"/>
    <x v="7"/>
  </r>
  <r>
    <x v="0"/>
    <x v="132"/>
    <s v="41.6086"/>
    <s v="21.7453"/>
    <d v="2021-09-30T00:00:00"/>
    <x v="69989"/>
    <x v="18795"/>
    <n v="0"/>
    <x v="1"/>
    <x v="8"/>
    <x v="8"/>
  </r>
  <r>
    <x v="0"/>
    <x v="132"/>
    <s v="41.6086"/>
    <s v="21.7453"/>
    <d v="2021-10-01T00:00:00"/>
    <x v="69990"/>
    <x v="23258"/>
    <n v="0"/>
    <x v="1"/>
    <x v="9"/>
    <x v="10"/>
  </r>
  <r>
    <x v="0"/>
    <x v="132"/>
    <s v="41.6086"/>
    <s v="21.7453"/>
    <d v="2021-10-02T00:00:00"/>
    <x v="69990"/>
    <x v="23258"/>
    <n v="0"/>
    <x v="1"/>
    <x v="9"/>
    <x v="11"/>
  </r>
  <r>
    <x v="0"/>
    <x v="132"/>
    <s v="41.6086"/>
    <s v="21.7453"/>
    <d v="2021-10-03T00:00:00"/>
    <x v="69991"/>
    <x v="13869"/>
    <n v="0"/>
    <x v="1"/>
    <x v="9"/>
    <x v="12"/>
  </r>
  <r>
    <x v="0"/>
    <x v="132"/>
    <s v="41.6086"/>
    <s v="21.7453"/>
    <d v="2021-10-04T00:00:00"/>
    <x v="69992"/>
    <x v="16357"/>
    <n v="0"/>
    <x v="1"/>
    <x v="9"/>
    <x v="13"/>
  </r>
  <r>
    <x v="0"/>
    <x v="132"/>
    <s v="41.6086"/>
    <s v="21.7453"/>
    <d v="2021-10-05T00:00:00"/>
    <x v="69993"/>
    <x v="11900"/>
    <n v="0"/>
    <x v="1"/>
    <x v="9"/>
    <x v="14"/>
  </r>
  <r>
    <x v="0"/>
    <x v="132"/>
    <s v="41.6086"/>
    <s v="21.7453"/>
    <d v="2021-10-06T00:00:00"/>
    <x v="69994"/>
    <x v="15622"/>
    <n v="0"/>
    <x v="1"/>
    <x v="9"/>
    <x v="15"/>
  </r>
  <r>
    <x v="0"/>
    <x v="132"/>
    <s v="41.6086"/>
    <s v="21.7453"/>
    <d v="2021-10-07T00:00:00"/>
    <x v="69995"/>
    <x v="9653"/>
    <n v="0"/>
    <x v="1"/>
    <x v="9"/>
    <x v="16"/>
  </r>
  <r>
    <x v="0"/>
    <x v="132"/>
    <s v="41.6086"/>
    <s v="21.7453"/>
    <d v="2021-10-08T00:00:00"/>
    <x v="69996"/>
    <x v="5545"/>
    <n v="0"/>
    <x v="1"/>
    <x v="9"/>
    <x v="17"/>
  </r>
  <r>
    <x v="0"/>
    <x v="132"/>
    <s v="41.6086"/>
    <s v="21.7453"/>
    <d v="2021-10-09T00:00:00"/>
    <x v="69997"/>
    <x v="23259"/>
    <n v="0"/>
    <x v="1"/>
    <x v="9"/>
    <x v="18"/>
  </r>
  <r>
    <x v="0"/>
    <x v="132"/>
    <s v="41.6086"/>
    <s v="21.7453"/>
    <d v="2021-10-10T00:00:00"/>
    <x v="69998"/>
    <x v="1706"/>
    <n v="0"/>
    <x v="1"/>
    <x v="9"/>
    <x v="19"/>
  </r>
  <r>
    <x v="0"/>
    <x v="132"/>
    <s v="41.6086"/>
    <s v="21.7453"/>
    <d v="2021-10-11T00:00:00"/>
    <x v="69999"/>
    <x v="5549"/>
    <n v="0"/>
    <x v="1"/>
    <x v="9"/>
    <x v="20"/>
  </r>
  <r>
    <x v="0"/>
    <x v="132"/>
    <s v="41.6086"/>
    <s v="21.7453"/>
    <d v="2021-10-12T00:00:00"/>
    <x v="70000"/>
    <x v="1713"/>
    <n v="0"/>
    <x v="1"/>
    <x v="9"/>
    <x v="21"/>
  </r>
  <r>
    <x v="0"/>
    <x v="132"/>
    <s v="41.6086"/>
    <s v="21.7453"/>
    <d v="2021-10-13T00:00:00"/>
    <x v="70001"/>
    <x v="1727"/>
    <n v="0"/>
    <x v="1"/>
    <x v="9"/>
    <x v="22"/>
  </r>
  <r>
    <x v="0"/>
    <x v="132"/>
    <s v="41.6086"/>
    <s v="21.7453"/>
    <d v="2021-10-14T00:00:00"/>
    <x v="70002"/>
    <x v="13880"/>
    <n v="0"/>
    <x v="1"/>
    <x v="9"/>
    <x v="23"/>
  </r>
  <r>
    <x v="0"/>
    <x v="132"/>
    <s v="41.6086"/>
    <s v="21.7453"/>
    <d v="2021-10-15T00:00:00"/>
    <x v="70003"/>
    <x v="3709"/>
    <n v="0"/>
    <x v="1"/>
    <x v="9"/>
    <x v="24"/>
  </r>
  <r>
    <x v="0"/>
    <x v="132"/>
    <s v="41.6086"/>
    <s v="21.7453"/>
    <d v="2021-10-16T00:00:00"/>
    <x v="70004"/>
    <x v="5559"/>
    <n v="0"/>
    <x v="1"/>
    <x v="9"/>
    <x v="25"/>
  </r>
  <r>
    <x v="0"/>
    <x v="132"/>
    <s v="41.6086"/>
    <s v="21.7453"/>
    <d v="2021-10-17T00:00:00"/>
    <x v="70005"/>
    <x v="5563"/>
    <n v="0"/>
    <x v="1"/>
    <x v="9"/>
    <x v="26"/>
  </r>
  <r>
    <x v="0"/>
    <x v="132"/>
    <s v="41.6086"/>
    <s v="21.7453"/>
    <d v="2021-10-18T00:00:00"/>
    <x v="70006"/>
    <x v="19283"/>
    <n v="0"/>
    <x v="1"/>
    <x v="9"/>
    <x v="27"/>
  </r>
  <r>
    <x v="0"/>
    <x v="132"/>
    <s v="41.6086"/>
    <s v="21.7453"/>
    <d v="2021-10-19T00:00:00"/>
    <x v="70007"/>
    <x v="417"/>
    <n v="0"/>
    <x v="1"/>
    <x v="9"/>
    <x v="28"/>
  </r>
  <r>
    <x v="0"/>
    <x v="132"/>
    <s v="41.6086"/>
    <s v="21.7453"/>
    <d v="2021-10-20T00:00:00"/>
    <x v="70008"/>
    <x v="9657"/>
    <n v="0"/>
    <x v="1"/>
    <x v="9"/>
    <x v="29"/>
  </r>
  <r>
    <x v="0"/>
    <x v="132"/>
    <s v="41.6086"/>
    <s v="21.7453"/>
    <d v="2021-10-21T00:00:00"/>
    <x v="70009"/>
    <x v="13886"/>
    <n v="0"/>
    <x v="1"/>
    <x v="9"/>
    <x v="30"/>
  </r>
  <r>
    <x v="0"/>
    <x v="132"/>
    <s v="41.6086"/>
    <s v="21.7453"/>
    <d v="2021-10-22T00:00:00"/>
    <x v="70010"/>
    <x v="21417"/>
    <n v="0"/>
    <x v="1"/>
    <x v="9"/>
    <x v="0"/>
  </r>
  <r>
    <x v="0"/>
    <x v="132"/>
    <s v="41.6086"/>
    <s v="21.7453"/>
    <d v="2021-10-23T00:00:00"/>
    <x v="70011"/>
    <x v="23260"/>
    <n v="0"/>
    <x v="1"/>
    <x v="9"/>
    <x v="1"/>
  </r>
  <r>
    <x v="0"/>
    <x v="132"/>
    <s v="41.6086"/>
    <s v="21.7453"/>
    <d v="2021-10-24T00:00:00"/>
    <x v="70012"/>
    <x v="7032"/>
    <n v="0"/>
    <x v="1"/>
    <x v="9"/>
    <x v="2"/>
  </r>
  <r>
    <x v="0"/>
    <x v="132"/>
    <s v="41.6086"/>
    <s v="21.7453"/>
    <d v="2021-10-25T00:00:00"/>
    <x v="70013"/>
    <x v="23261"/>
    <n v="0"/>
    <x v="1"/>
    <x v="9"/>
    <x v="3"/>
  </r>
  <r>
    <x v="0"/>
    <x v="132"/>
    <s v="41.6086"/>
    <s v="21.7453"/>
    <d v="2021-10-26T00:00:00"/>
    <x v="70014"/>
    <x v="22874"/>
    <n v="0"/>
    <x v="1"/>
    <x v="9"/>
    <x v="4"/>
  </r>
  <r>
    <x v="0"/>
    <x v="132"/>
    <s v="41.6086"/>
    <s v="21.7453"/>
    <d v="2021-10-27T00:00:00"/>
    <x v="70015"/>
    <x v="19285"/>
    <n v="0"/>
    <x v="1"/>
    <x v="9"/>
    <x v="5"/>
  </r>
  <r>
    <x v="0"/>
    <x v="132"/>
    <s v="41.6086"/>
    <s v="21.7453"/>
    <d v="2021-10-28T00:00:00"/>
    <x v="70016"/>
    <x v="13244"/>
    <n v="0"/>
    <x v="1"/>
    <x v="9"/>
    <x v="6"/>
  </r>
  <r>
    <x v="0"/>
    <x v="132"/>
    <s v="41.6086"/>
    <s v="21.7453"/>
    <d v="2021-10-29T00:00:00"/>
    <x v="70017"/>
    <x v="19287"/>
    <n v="0"/>
    <x v="1"/>
    <x v="9"/>
    <x v="7"/>
  </r>
  <r>
    <x v="0"/>
    <x v="132"/>
    <s v="41.6086"/>
    <s v="21.7453"/>
    <d v="2021-10-30T00:00:00"/>
    <x v="54736"/>
    <x v="23262"/>
    <n v="0"/>
    <x v="1"/>
    <x v="9"/>
    <x v="8"/>
  </r>
  <r>
    <x v="0"/>
    <x v="132"/>
    <s v="41.6086"/>
    <s v="21.7453"/>
    <d v="2021-10-31T00:00:00"/>
    <x v="70018"/>
    <x v="441"/>
    <n v="0"/>
    <x v="1"/>
    <x v="9"/>
    <x v="9"/>
  </r>
  <r>
    <x v="0"/>
    <x v="132"/>
    <s v="41.6086"/>
    <s v="21.7453"/>
    <d v="2021-11-01T00:00:00"/>
    <x v="70019"/>
    <x v="23263"/>
    <n v="0"/>
    <x v="1"/>
    <x v="10"/>
    <x v="10"/>
  </r>
  <r>
    <x v="0"/>
    <x v="132"/>
    <s v="41.6086"/>
    <s v="21.7453"/>
    <d v="2021-11-02T00:00:00"/>
    <x v="70020"/>
    <x v="23264"/>
    <n v="0"/>
    <x v="1"/>
    <x v="10"/>
    <x v="11"/>
  </r>
  <r>
    <x v="0"/>
    <x v="132"/>
    <s v="41.6086"/>
    <s v="21.7453"/>
    <d v="2021-11-03T00:00:00"/>
    <x v="70021"/>
    <x v="23265"/>
    <n v="0"/>
    <x v="1"/>
    <x v="10"/>
    <x v="12"/>
  </r>
  <r>
    <x v="0"/>
    <x v="132"/>
    <s v="41.6086"/>
    <s v="21.7453"/>
    <d v="2021-11-04T00:00:00"/>
    <x v="70022"/>
    <x v="23266"/>
    <n v="0"/>
    <x v="1"/>
    <x v="10"/>
    <x v="13"/>
  </r>
  <r>
    <x v="0"/>
    <x v="132"/>
    <s v="41.6086"/>
    <s v="21.7453"/>
    <d v="2021-11-05T00:00:00"/>
    <x v="15490"/>
    <x v="456"/>
    <n v="0"/>
    <x v="1"/>
    <x v="10"/>
    <x v="14"/>
  </r>
  <r>
    <x v="0"/>
    <x v="132"/>
    <s v="41.6086"/>
    <s v="21.7453"/>
    <d v="2021-11-06T00:00:00"/>
    <x v="70023"/>
    <x v="4825"/>
    <n v="0"/>
    <x v="1"/>
    <x v="10"/>
    <x v="15"/>
  </r>
  <r>
    <x v="0"/>
    <x v="132"/>
    <s v="41.6086"/>
    <s v="21.7453"/>
    <d v="2021-11-07T00:00:00"/>
    <x v="70024"/>
    <x v="23267"/>
    <n v="0"/>
    <x v="1"/>
    <x v="10"/>
    <x v="16"/>
  </r>
  <r>
    <x v="0"/>
    <x v="132"/>
    <s v="41.6086"/>
    <s v="21.7453"/>
    <d v="2021-11-08T00:00:00"/>
    <x v="70025"/>
    <x v="4826"/>
    <n v="0"/>
    <x v="1"/>
    <x v="10"/>
    <x v="17"/>
  </r>
  <r>
    <x v="0"/>
    <x v="132"/>
    <s v="41.6086"/>
    <s v="21.7453"/>
    <d v="2021-11-09T00:00:00"/>
    <x v="70026"/>
    <x v="473"/>
    <n v="0"/>
    <x v="1"/>
    <x v="10"/>
    <x v="18"/>
  </r>
  <r>
    <x v="0"/>
    <x v="132"/>
    <s v="41.6086"/>
    <s v="21.7453"/>
    <d v="2021-11-10T00:00:00"/>
    <x v="70027"/>
    <x v="23268"/>
    <n v="0"/>
    <x v="1"/>
    <x v="10"/>
    <x v="19"/>
  </r>
  <r>
    <x v="0"/>
    <x v="132"/>
    <s v="41.6086"/>
    <s v="21.7453"/>
    <d v="2021-11-11T00:00:00"/>
    <x v="70028"/>
    <x v="488"/>
    <n v="0"/>
    <x v="1"/>
    <x v="10"/>
    <x v="20"/>
  </r>
  <r>
    <x v="0"/>
    <x v="132"/>
    <s v="41.6086"/>
    <s v="21.7453"/>
    <d v="2021-11-12T00:00:00"/>
    <x v="70029"/>
    <x v="496"/>
    <n v="0"/>
    <x v="1"/>
    <x v="10"/>
    <x v="21"/>
  </r>
  <r>
    <x v="0"/>
    <x v="132"/>
    <s v="41.6086"/>
    <s v="21.7453"/>
    <d v="2021-11-13T00:00:00"/>
    <x v="70030"/>
    <x v="4472"/>
    <n v="0"/>
    <x v="1"/>
    <x v="10"/>
    <x v="22"/>
  </r>
  <r>
    <x v="0"/>
    <x v="132"/>
    <s v="41.6086"/>
    <s v="21.7453"/>
    <d v="2021-11-14T00:00:00"/>
    <x v="70031"/>
    <x v="508"/>
    <n v="0"/>
    <x v="1"/>
    <x v="10"/>
    <x v="23"/>
  </r>
  <r>
    <x v="0"/>
    <x v="132"/>
    <s v="41.6086"/>
    <s v="21.7453"/>
    <d v="2021-11-15T00:00:00"/>
    <x v="70032"/>
    <x v="9667"/>
    <n v="0"/>
    <x v="1"/>
    <x v="10"/>
    <x v="24"/>
  </r>
  <r>
    <x v="0"/>
    <x v="132"/>
    <s v="41.6086"/>
    <s v="21.7453"/>
    <d v="2021-11-16T00:00:00"/>
    <x v="70033"/>
    <x v="518"/>
    <n v="0"/>
    <x v="1"/>
    <x v="10"/>
    <x v="25"/>
  </r>
  <r>
    <x v="0"/>
    <x v="132"/>
    <s v="41.6086"/>
    <s v="21.7453"/>
    <d v="2021-11-17T00:00:00"/>
    <x v="28839"/>
    <x v="524"/>
    <n v="0"/>
    <x v="1"/>
    <x v="10"/>
    <x v="26"/>
  </r>
  <r>
    <x v="0"/>
    <x v="132"/>
    <s v="41.6086"/>
    <s v="21.7453"/>
    <d v="2021-11-18T00:00:00"/>
    <x v="70034"/>
    <x v="535"/>
    <n v="0"/>
    <x v="1"/>
    <x v="10"/>
    <x v="27"/>
  </r>
  <r>
    <x v="0"/>
    <x v="132"/>
    <s v="41.6086"/>
    <s v="21.7453"/>
    <d v="2021-11-19T00:00:00"/>
    <x v="70035"/>
    <x v="11370"/>
    <n v="0"/>
    <x v="1"/>
    <x v="10"/>
    <x v="28"/>
  </r>
  <r>
    <x v="0"/>
    <x v="132"/>
    <s v="41.6086"/>
    <s v="21.7453"/>
    <d v="2021-11-20T00:00:00"/>
    <x v="70036"/>
    <x v="544"/>
    <n v="0"/>
    <x v="1"/>
    <x v="10"/>
    <x v="29"/>
  </r>
  <r>
    <x v="0"/>
    <x v="132"/>
    <s v="41.6086"/>
    <s v="21.7453"/>
    <d v="2021-11-21T00:00:00"/>
    <x v="70037"/>
    <x v="11813"/>
    <n v="0"/>
    <x v="1"/>
    <x v="10"/>
    <x v="30"/>
  </r>
  <r>
    <x v="0"/>
    <x v="132"/>
    <s v="41.6086"/>
    <s v="21.7453"/>
    <d v="2021-11-22T00:00:00"/>
    <x v="70038"/>
    <x v="10118"/>
    <n v="0"/>
    <x v="1"/>
    <x v="10"/>
    <x v="0"/>
  </r>
  <r>
    <x v="0"/>
    <x v="132"/>
    <s v="41.6086"/>
    <s v="21.7453"/>
    <d v="2021-11-23T00:00:00"/>
    <x v="70039"/>
    <x v="23269"/>
    <n v="0"/>
    <x v="1"/>
    <x v="10"/>
    <x v="1"/>
  </r>
  <r>
    <x v="0"/>
    <x v="132"/>
    <s v="41.6086"/>
    <s v="21.7453"/>
    <d v="2021-11-24T00:00:00"/>
    <x v="70040"/>
    <x v="23270"/>
    <n v="0"/>
    <x v="1"/>
    <x v="10"/>
    <x v="2"/>
  </r>
  <r>
    <x v="0"/>
    <x v="132"/>
    <s v="41.6086"/>
    <s v="21.7453"/>
    <d v="2021-11-25T00:00:00"/>
    <x v="70041"/>
    <x v="11375"/>
    <n v="0"/>
    <x v="1"/>
    <x v="10"/>
    <x v="3"/>
  </r>
  <r>
    <x v="0"/>
    <x v="132"/>
    <s v="41.6086"/>
    <s v="21.7453"/>
    <d v="2021-11-26T00:00:00"/>
    <x v="70042"/>
    <x v="6218"/>
    <n v="0"/>
    <x v="1"/>
    <x v="10"/>
    <x v="4"/>
  </r>
  <r>
    <x v="0"/>
    <x v="132"/>
    <s v="41.6086"/>
    <s v="21.7453"/>
    <d v="2021-11-27T00:00:00"/>
    <x v="70043"/>
    <x v="23271"/>
    <n v="0"/>
    <x v="1"/>
    <x v="10"/>
    <x v="5"/>
  </r>
  <r>
    <x v="0"/>
    <x v="132"/>
    <s v="41.6086"/>
    <s v="21.7453"/>
    <d v="2021-11-28T00:00:00"/>
    <x v="70044"/>
    <x v="23272"/>
    <n v="0"/>
    <x v="1"/>
    <x v="10"/>
    <x v="6"/>
  </r>
  <r>
    <x v="0"/>
    <x v="132"/>
    <s v="41.6086"/>
    <s v="21.7453"/>
    <d v="2021-11-29T00:00:00"/>
    <x v="70045"/>
    <x v="563"/>
    <n v="0"/>
    <x v="1"/>
    <x v="10"/>
    <x v="7"/>
  </r>
  <r>
    <x v="0"/>
    <x v="132"/>
    <s v="41.6086"/>
    <s v="21.7453"/>
    <d v="2021-11-30T00:00:00"/>
    <x v="70046"/>
    <x v="22488"/>
    <n v="0"/>
    <x v="1"/>
    <x v="10"/>
    <x v="8"/>
  </r>
  <r>
    <x v="0"/>
    <x v="132"/>
    <s v="41.6086"/>
    <s v="21.7453"/>
    <d v="2021-12-01T00:00:00"/>
    <x v="70047"/>
    <x v="19362"/>
    <n v="0"/>
    <x v="1"/>
    <x v="11"/>
    <x v="10"/>
  </r>
  <r>
    <x v="0"/>
    <x v="132"/>
    <s v="41.6086"/>
    <s v="21.7453"/>
    <d v="2021-12-02T00:00:00"/>
    <x v="70048"/>
    <x v="570"/>
    <n v="0"/>
    <x v="1"/>
    <x v="11"/>
    <x v="11"/>
  </r>
  <r>
    <x v="0"/>
    <x v="132"/>
    <s v="41.6086"/>
    <s v="21.7453"/>
    <d v="2021-12-03T00:00:00"/>
    <x v="70049"/>
    <x v="17497"/>
    <n v="0"/>
    <x v="1"/>
    <x v="11"/>
    <x v="12"/>
  </r>
  <r>
    <x v="0"/>
    <x v="132"/>
    <s v="41.6086"/>
    <s v="21.7453"/>
    <d v="2021-12-04T00:00:00"/>
    <x v="70050"/>
    <x v="3160"/>
    <n v="0"/>
    <x v="1"/>
    <x v="11"/>
    <x v="13"/>
  </r>
  <r>
    <x v="0"/>
    <x v="132"/>
    <s v="41.6086"/>
    <s v="21.7453"/>
    <d v="2021-12-05T00:00:00"/>
    <x v="70051"/>
    <x v="580"/>
    <n v="0"/>
    <x v="1"/>
    <x v="11"/>
    <x v="14"/>
  </r>
  <r>
    <x v="0"/>
    <x v="132"/>
    <s v="41.6086"/>
    <s v="21.7453"/>
    <d v="2021-12-06T00:00:00"/>
    <x v="70052"/>
    <x v="21109"/>
    <n v="0"/>
    <x v="1"/>
    <x v="11"/>
    <x v="15"/>
  </r>
  <r>
    <x v="0"/>
    <x v="132"/>
    <s v="41.6086"/>
    <s v="21.7453"/>
    <d v="2021-12-07T00:00:00"/>
    <x v="70053"/>
    <x v="23273"/>
    <n v="0"/>
    <x v="1"/>
    <x v="11"/>
    <x v="16"/>
  </r>
  <r>
    <x v="0"/>
    <x v="132"/>
    <s v="41.6086"/>
    <s v="21.7453"/>
    <d v="2021-12-08T00:00:00"/>
    <x v="70054"/>
    <x v="10604"/>
    <n v="0"/>
    <x v="1"/>
    <x v="11"/>
    <x v="17"/>
  </r>
  <r>
    <x v="0"/>
    <x v="132"/>
    <s v="41.6086"/>
    <s v="21.7453"/>
    <d v="2021-12-09T00:00:00"/>
    <x v="70055"/>
    <x v="609"/>
    <n v="0"/>
    <x v="1"/>
    <x v="11"/>
    <x v="18"/>
  </r>
  <r>
    <x v="0"/>
    <x v="132"/>
    <s v="41.6086"/>
    <s v="21.7453"/>
    <d v="2021-12-10T00:00:00"/>
    <x v="70056"/>
    <x v="618"/>
    <n v="0"/>
    <x v="1"/>
    <x v="11"/>
    <x v="19"/>
  </r>
  <r>
    <x v="0"/>
    <x v="132"/>
    <s v="41.6086"/>
    <s v="21.7453"/>
    <d v="2021-12-11T00:00:00"/>
    <x v="70057"/>
    <x v="14944"/>
    <n v="0"/>
    <x v="1"/>
    <x v="11"/>
    <x v="20"/>
  </r>
  <r>
    <x v="0"/>
    <x v="132"/>
    <s v="41.6086"/>
    <s v="21.7453"/>
    <d v="2021-12-12T00:00:00"/>
    <x v="70058"/>
    <x v="14762"/>
    <n v="0"/>
    <x v="1"/>
    <x v="11"/>
    <x v="21"/>
  </r>
  <r>
    <x v="0"/>
    <x v="132"/>
    <s v="41.6086"/>
    <s v="21.7453"/>
    <d v="2021-12-13T00:00:00"/>
    <x v="70059"/>
    <x v="21113"/>
    <n v="0"/>
    <x v="1"/>
    <x v="11"/>
    <x v="22"/>
  </r>
  <r>
    <x v="0"/>
    <x v="132"/>
    <s v="41.6086"/>
    <s v="21.7453"/>
    <d v="2021-12-14T00:00:00"/>
    <x v="70060"/>
    <x v="15628"/>
    <n v="0"/>
    <x v="1"/>
    <x v="11"/>
    <x v="23"/>
  </r>
  <r>
    <x v="0"/>
    <x v="132"/>
    <s v="41.6086"/>
    <s v="21.7453"/>
    <d v="2021-12-15T00:00:00"/>
    <x v="70061"/>
    <x v="23274"/>
    <n v="0"/>
    <x v="1"/>
    <x v="11"/>
    <x v="24"/>
  </r>
  <r>
    <x v="0"/>
    <x v="132"/>
    <s v="41.6086"/>
    <s v="21.7453"/>
    <d v="2021-12-16T00:00:00"/>
    <x v="70062"/>
    <x v="19366"/>
    <n v="0"/>
    <x v="1"/>
    <x v="11"/>
    <x v="25"/>
  </r>
  <r>
    <x v="0"/>
    <x v="132"/>
    <s v="41.6086"/>
    <s v="21.7453"/>
    <d v="2021-12-17T00:00:00"/>
    <x v="70063"/>
    <x v="23275"/>
    <n v="0"/>
    <x v="1"/>
    <x v="11"/>
    <x v="26"/>
  </r>
  <r>
    <x v="0"/>
    <x v="132"/>
    <s v="41.6086"/>
    <s v="21.7453"/>
    <d v="2021-12-18T00:00:00"/>
    <x v="70064"/>
    <x v="21119"/>
    <n v="0"/>
    <x v="1"/>
    <x v="11"/>
    <x v="27"/>
  </r>
  <r>
    <x v="0"/>
    <x v="132"/>
    <s v="41.6086"/>
    <s v="21.7453"/>
    <d v="2021-12-19T00:00:00"/>
    <x v="70065"/>
    <x v="16053"/>
    <n v="0"/>
    <x v="1"/>
    <x v="11"/>
    <x v="28"/>
  </r>
  <r>
    <x v="0"/>
    <x v="132"/>
    <s v="41.6086"/>
    <s v="21.7453"/>
    <d v="2021-12-20T00:00:00"/>
    <x v="70066"/>
    <x v="10536"/>
    <n v="0"/>
    <x v="1"/>
    <x v="11"/>
    <x v="29"/>
  </r>
  <r>
    <x v="0"/>
    <x v="132"/>
    <s v="41.6086"/>
    <s v="21.7453"/>
    <d v="2021-12-21T00:00:00"/>
    <x v="70067"/>
    <x v="23276"/>
    <n v="0"/>
    <x v="1"/>
    <x v="11"/>
    <x v="30"/>
  </r>
  <r>
    <x v="0"/>
    <x v="132"/>
    <s v="41.6086"/>
    <s v="21.7453"/>
    <d v="2021-12-22T00:00:00"/>
    <x v="70068"/>
    <x v="23277"/>
    <n v="0"/>
    <x v="1"/>
    <x v="11"/>
    <x v="0"/>
  </r>
  <r>
    <x v="0"/>
    <x v="132"/>
    <s v="41.6086"/>
    <s v="21.7453"/>
    <d v="2021-12-23T00:00:00"/>
    <x v="70069"/>
    <x v="23278"/>
    <n v="0"/>
    <x v="1"/>
    <x v="11"/>
    <x v="1"/>
  </r>
  <r>
    <x v="0"/>
    <x v="132"/>
    <s v="41.6086"/>
    <s v="21.7453"/>
    <d v="2021-12-24T00:00:00"/>
    <x v="70070"/>
    <x v="21133"/>
    <n v="0"/>
    <x v="1"/>
    <x v="11"/>
    <x v="2"/>
  </r>
  <r>
    <x v="0"/>
    <x v="132"/>
    <s v="41.6086"/>
    <s v="21.7453"/>
    <d v="2021-12-25T00:00:00"/>
    <x v="70071"/>
    <x v="11389"/>
    <n v="0"/>
    <x v="1"/>
    <x v="11"/>
    <x v="3"/>
  </r>
  <r>
    <x v="0"/>
    <x v="132"/>
    <s v="41.6086"/>
    <s v="21.7453"/>
    <d v="2021-12-26T00:00:00"/>
    <x v="70072"/>
    <x v="23279"/>
    <n v="0"/>
    <x v="1"/>
    <x v="11"/>
    <x v="4"/>
  </r>
  <r>
    <x v="0"/>
    <x v="132"/>
    <s v="41.6086"/>
    <s v="21.7453"/>
    <d v="2021-12-27T00:00:00"/>
    <x v="70073"/>
    <x v="3720"/>
    <n v="0"/>
    <x v="1"/>
    <x v="11"/>
    <x v="5"/>
  </r>
  <r>
    <x v="0"/>
    <x v="132"/>
    <s v="41.6086"/>
    <s v="21.7453"/>
    <d v="2021-12-28T00:00:00"/>
    <x v="70074"/>
    <x v="14764"/>
    <n v="0"/>
    <x v="1"/>
    <x v="11"/>
    <x v="6"/>
  </r>
  <r>
    <x v="0"/>
    <x v="132"/>
    <s v="41.6086"/>
    <s v="21.7453"/>
    <d v="2021-12-29T00:00:00"/>
    <x v="70075"/>
    <x v="14947"/>
    <n v="0"/>
    <x v="1"/>
    <x v="11"/>
    <x v="7"/>
  </r>
  <r>
    <x v="0"/>
    <x v="132"/>
    <s v="41.6086"/>
    <s v="21.7453"/>
    <d v="2021-12-30T00:00:00"/>
    <x v="70076"/>
    <x v="23280"/>
    <n v="0"/>
    <x v="1"/>
    <x v="11"/>
    <x v="8"/>
  </r>
  <r>
    <x v="0"/>
    <x v="132"/>
    <s v="41.6086"/>
    <s v="21.7453"/>
    <d v="2021-12-31T00:00:00"/>
    <x v="70077"/>
    <x v="22876"/>
    <n v="0"/>
    <x v="1"/>
    <x v="11"/>
    <x v="9"/>
  </r>
  <r>
    <x v="0"/>
    <x v="132"/>
    <s v="41.6086"/>
    <s v="21.7453"/>
    <d v="2022-01-01T00:00:00"/>
    <x v="2240"/>
    <x v="11391"/>
    <n v="0"/>
    <x v="2"/>
    <x v="0"/>
    <x v="10"/>
  </r>
  <r>
    <x v="0"/>
    <x v="132"/>
    <s v="41.6086"/>
    <s v="21.7453"/>
    <d v="2022-01-02T00:00:00"/>
    <x v="70078"/>
    <x v="3188"/>
    <n v="0"/>
    <x v="2"/>
    <x v="0"/>
    <x v="11"/>
  </r>
  <r>
    <x v="0"/>
    <x v="132"/>
    <s v="41.6086"/>
    <s v="21.7453"/>
    <d v="2022-01-03T00:00:00"/>
    <x v="70079"/>
    <x v="4847"/>
    <n v="0"/>
    <x v="2"/>
    <x v="0"/>
    <x v="12"/>
  </r>
  <r>
    <x v="0"/>
    <x v="132"/>
    <s v="41.6086"/>
    <s v="21.7453"/>
    <d v="2022-01-04T00:00:00"/>
    <x v="70080"/>
    <x v="16058"/>
    <n v="0"/>
    <x v="2"/>
    <x v="0"/>
    <x v="13"/>
  </r>
  <r>
    <x v="0"/>
    <x v="132"/>
    <s v="41.6086"/>
    <s v="21.7453"/>
    <d v="2022-01-05T00:00:00"/>
    <x v="70081"/>
    <x v="16059"/>
    <n v="0"/>
    <x v="2"/>
    <x v="0"/>
    <x v="14"/>
  </r>
  <r>
    <x v="0"/>
    <x v="132"/>
    <s v="41.6086"/>
    <s v="21.7453"/>
    <d v="2022-01-06T00:00:00"/>
    <x v="70082"/>
    <x v="11515"/>
    <n v="0"/>
    <x v="2"/>
    <x v="0"/>
    <x v="15"/>
  </r>
  <r>
    <x v="0"/>
    <x v="132"/>
    <s v="41.6086"/>
    <s v="21.7453"/>
    <d v="2022-01-07T00:00:00"/>
    <x v="70083"/>
    <x v="18098"/>
    <n v="0"/>
    <x v="2"/>
    <x v="0"/>
    <x v="16"/>
  </r>
  <r>
    <x v="0"/>
    <x v="132"/>
    <s v="41.6086"/>
    <s v="21.7453"/>
    <d v="2022-01-08T00:00:00"/>
    <x v="70084"/>
    <x v="4849"/>
    <n v="0"/>
    <x v="2"/>
    <x v="0"/>
    <x v="17"/>
  </r>
  <r>
    <x v="0"/>
    <x v="132"/>
    <s v="41.6086"/>
    <s v="21.7453"/>
    <d v="2022-01-09T00:00:00"/>
    <x v="70085"/>
    <x v="3208"/>
    <n v="0"/>
    <x v="2"/>
    <x v="0"/>
    <x v="18"/>
  </r>
  <r>
    <x v="0"/>
    <x v="132"/>
    <s v="41.6086"/>
    <s v="21.7453"/>
    <d v="2022-01-10T00:00:00"/>
    <x v="70086"/>
    <x v="11516"/>
    <n v="0"/>
    <x v="2"/>
    <x v="0"/>
    <x v="19"/>
  </r>
  <r>
    <x v="0"/>
    <x v="132"/>
    <s v="41.6086"/>
    <s v="21.7453"/>
    <d v="2022-01-11T00:00:00"/>
    <x v="70087"/>
    <x v="4492"/>
    <n v="0"/>
    <x v="2"/>
    <x v="0"/>
    <x v="20"/>
  </r>
  <r>
    <x v="0"/>
    <x v="132"/>
    <s v="41.6086"/>
    <s v="21.7453"/>
    <d v="2022-01-12T00:00:00"/>
    <x v="70088"/>
    <x v="19379"/>
    <n v="0"/>
    <x v="2"/>
    <x v="0"/>
    <x v="21"/>
  </r>
  <r>
    <x v="0"/>
    <x v="132"/>
    <s v="41.6086"/>
    <s v="21.7453"/>
    <d v="2022-01-13T00:00:00"/>
    <x v="70089"/>
    <x v="4493"/>
    <n v="0"/>
    <x v="2"/>
    <x v="0"/>
    <x v="22"/>
  </r>
  <r>
    <x v="0"/>
    <x v="132"/>
    <s v="41.6086"/>
    <s v="21.7453"/>
    <d v="2022-01-14T00:00:00"/>
    <x v="9498"/>
    <x v="23281"/>
    <n v="0"/>
    <x v="2"/>
    <x v="0"/>
    <x v="23"/>
  </r>
  <r>
    <x v="0"/>
    <x v="132"/>
    <s v="41.6086"/>
    <s v="21.7453"/>
    <d v="2022-01-15T00:00:00"/>
    <x v="70090"/>
    <x v="23282"/>
    <n v="0"/>
    <x v="2"/>
    <x v="0"/>
    <x v="24"/>
  </r>
  <r>
    <x v="0"/>
    <x v="132"/>
    <s v="41.6086"/>
    <s v="21.7453"/>
    <d v="2022-01-16T00:00:00"/>
    <x v="70091"/>
    <x v="19381"/>
    <n v="0"/>
    <x v="2"/>
    <x v="0"/>
    <x v="25"/>
  </r>
  <r>
    <x v="0"/>
    <x v="132"/>
    <s v="41.6086"/>
    <s v="21.7453"/>
    <d v="2022-01-17T00:00:00"/>
    <x v="70092"/>
    <x v="23283"/>
    <n v="0"/>
    <x v="2"/>
    <x v="0"/>
    <x v="26"/>
  </r>
  <r>
    <x v="0"/>
    <x v="132"/>
    <s v="41.6086"/>
    <s v="21.7453"/>
    <d v="2022-01-18T00:00:00"/>
    <x v="70093"/>
    <x v="23284"/>
    <n v="0"/>
    <x v="2"/>
    <x v="0"/>
    <x v="27"/>
  </r>
  <r>
    <x v="0"/>
    <x v="132"/>
    <s v="41.6086"/>
    <s v="21.7453"/>
    <d v="2022-01-19T00:00:00"/>
    <x v="70094"/>
    <x v="11827"/>
    <n v="0"/>
    <x v="2"/>
    <x v="0"/>
    <x v="28"/>
  </r>
  <r>
    <x v="0"/>
    <x v="132"/>
    <s v="41.6086"/>
    <s v="21.7453"/>
    <d v="2022-01-20T00:00:00"/>
    <x v="70095"/>
    <x v="18800"/>
    <n v="0"/>
    <x v="2"/>
    <x v="0"/>
    <x v="29"/>
  </r>
  <r>
    <x v="0"/>
    <x v="132"/>
    <s v="41.6086"/>
    <s v="21.7453"/>
    <d v="2022-01-21T00:00:00"/>
    <x v="70096"/>
    <x v="19391"/>
    <n v="0"/>
    <x v="2"/>
    <x v="0"/>
    <x v="30"/>
  </r>
  <r>
    <x v="0"/>
    <x v="132"/>
    <s v="41.6086"/>
    <s v="21.7453"/>
    <d v="2022-01-22T00:00:00"/>
    <x v="70097"/>
    <x v="20244"/>
    <n v="0"/>
    <x v="2"/>
    <x v="0"/>
    <x v="0"/>
  </r>
  <r>
    <x v="0"/>
    <x v="132"/>
    <s v="41.6086"/>
    <s v="21.7453"/>
    <d v="2022-01-23T00:00:00"/>
    <x v="70098"/>
    <x v="11535"/>
    <n v="0"/>
    <x v="2"/>
    <x v="0"/>
    <x v="1"/>
  </r>
  <r>
    <x v="0"/>
    <x v="132"/>
    <s v="41.6086"/>
    <s v="21.7453"/>
    <d v="2022-01-24T00:00:00"/>
    <x v="70099"/>
    <x v="11542"/>
    <n v="0"/>
    <x v="2"/>
    <x v="0"/>
    <x v="2"/>
  </r>
  <r>
    <x v="0"/>
    <x v="132"/>
    <s v="41.6086"/>
    <s v="21.7453"/>
    <d v="2022-01-25T00:00:00"/>
    <x v="70100"/>
    <x v="4862"/>
    <n v="0"/>
    <x v="2"/>
    <x v="0"/>
    <x v="3"/>
  </r>
  <r>
    <x v="0"/>
    <x v="132"/>
    <s v="41.6086"/>
    <s v="21.7453"/>
    <d v="2022-01-26T00:00:00"/>
    <x v="70101"/>
    <x v="4864"/>
    <n v="0"/>
    <x v="2"/>
    <x v="0"/>
    <x v="4"/>
  </r>
  <r>
    <x v="0"/>
    <x v="132"/>
    <s v="41.6086"/>
    <s v="21.7453"/>
    <d v="2022-01-27T00:00:00"/>
    <x v="70102"/>
    <x v="23285"/>
    <n v="0"/>
    <x v="2"/>
    <x v="0"/>
    <x v="5"/>
  </r>
  <r>
    <x v="0"/>
    <x v="132"/>
    <s v="41.6086"/>
    <s v="21.7453"/>
    <d v="2022-01-28T00:00:00"/>
    <x v="70103"/>
    <x v="3234"/>
    <n v="0"/>
    <x v="2"/>
    <x v="0"/>
    <x v="6"/>
  </r>
  <r>
    <x v="0"/>
    <x v="132"/>
    <s v="41.6086"/>
    <s v="21.7453"/>
    <d v="2022-01-29T00:00:00"/>
    <x v="70104"/>
    <x v="11570"/>
    <n v="0"/>
    <x v="2"/>
    <x v="0"/>
    <x v="7"/>
  </r>
  <r>
    <x v="0"/>
    <x v="132"/>
    <s v="41.6086"/>
    <s v="21.7453"/>
    <d v="2022-01-30T00:00:00"/>
    <x v="70105"/>
    <x v="4512"/>
    <n v="0"/>
    <x v="2"/>
    <x v="0"/>
    <x v="8"/>
  </r>
  <r>
    <x v="0"/>
    <x v="132"/>
    <s v="41.6086"/>
    <s v="21.7453"/>
    <d v="2022-01-31T00:00:00"/>
    <x v="37276"/>
    <x v="4514"/>
    <n v="0"/>
    <x v="2"/>
    <x v="0"/>
    <x v="9"/>
  </r>
  <r>
    <x v="0"/>
    <x v="132"/>
    <s v="41.6086"/>
    <s v="21.7453"/>
    <d v="2022-02-01T00:00:00"/>
    <x v="70106"/>
    <x v="11411"/>
    <n v="0"/>
    <x v="2"/>
    <x v="1"/>
    <x v="10"/>
  </r>
  <r>
    <x v="0"/>
    <x v="132"/>
    <s v="41.6086"/>
    <s v="21.7453"/>
    <d v="2022-02-02T00:00:00"/>
    <x v="70107"/>
    <x v="23286"/>
    <n v="0"/>
    <x v="2"/>
    <x v="1"/>
    <x v="11"/>
  </r>
  <r>
    <x v="0"/>
    <x v="132"/>
    <s v="41.6086"/>
    <s v="21.7453"/>
    <d v="2022-02-03T00:00:00"/>
    <x v="70108"/>
    <x v="11872"/>
    <n v="0"/>
    <x v="2"/>
    <x v="1"/>
    <x v="12"/>
  </r>
  <r>
    <x v="0"/>
    <x v="132"/>
    <s v="41.6086"/>
    <s v="21.7453"/>
    <d v="2022-02-04T00:00:00"/>
    <x v="70109"/>
    <x v="23287"/>
    <n v="0"/>
    <x v="2"/>
    <x v="1"/>
    <x v="13"/>
  </r>
  <r>
    <x v="0"/>
    <x v="132"/>
    <s v="41.6086"/>
    <s v="21.7453"/>
    <d v="2022-02-05T00:00:00"/>
    <x v="37325"/>
    <x v="16067"/>
    <n v="0"/>
    <x v="2"/>
    <x v="1"/>
    <x v="14"/>
  </r>
  <r>
    <x v="0"/>
    <x v="132"/>
    <s v="41.6086"/>
    <s v="21.7453"/>
    <d v="2022-02-06T00:00:00"/>
    <x v="70110"/>
    <x v="23288"/>
    <n v="0"/>
    <x v="2"/>
    <x v="1"/>
    <x v="15"/>
  </r>
  <r>
    <x v="0"/>
    <x v="132"/>
    <s v="41.6086"/>
    <s v="21.7453"/>
    <d v="2022-02-07T00:00:00"/>
    <x v="70111"/>
    <x v="19404"/>
    <n v="0"/>
    <x v="2"/>
    <x v="1"/>
    <x v="16"/>
  </r>
  <r>
    <x v="0"/>
    <x v="132"/>
    <s v="41.6086"/>
    <s v="21.7453"/>
    <d v="2022-02-08T00:00:00"/>
    <x v="70112"/>
    <x v="3278"/>
    <n v="0"/>
    <x v="2"/>
    <x v="1"/>
    <x v="17"/>
  </r>
  <r>
    <x v="0"/>
    <x v="132"/>
    <s v="41.6086"/>
    <s v="21.7453"/>
    <d v="2022-02-09T00:00:00"/>
    <x v="70113"/>
    <x v="6249"/>
    <n v="0"/>
    <x v="2"/>
    <x v="1"/>
    <x v="18"/>
  </r>
  <r>
    <x v="0"/>
    <x v="132"/>
    <s v="41.6086"/>
    <s v="21.7453"/>
    <d v="2022-02-10T00:00:00"/>
    <x v="70114"/>
    <x v="23289"/>
    <n v="0"/>
    <x v="2"/>
    <x v="1"/>
    <x v="19"/>
  </r>
  <r>
    <x v="0"/>
    <x v="132"/>
    <s v="41.6086"/>
    <s v="21.7453"/>
    <d v="2022-02-11T00:00:00"/>
    <x v="35111"/>
    <x v="6252"/>
    <n v="0"/>
    <x v="2"/>
    <x v="1"/>
    <x v="20"/>
  </r>
  <r>
    <x v="0"/>
    <x v="132"/>
    <s v="41.6086"/>
    <s v="21.7453"/>
    <d v="2022-02-12T00:00:00"/>
    <x v="70115"/>
    <x v="6779"/>
    <n v="0"/>
    <x v="2"/>
    <x v="1"/>
    <x v="21"/>
  </r>
  <r>
    <x v="0"/>
    <x v="132"/>
    <s v="41.6086"/>
    <s v="21.7453"/>
    <d v="2022-02-13T00:00:00"/>
    <x v="70116"/>
    <x v="13254"/>
    <n v="0"/>
    <x v="2"/>
    <x v="1"/>
    <x v="22"/>
  </r>
  <r>
    <x v="0"/>
    <x v="132"/>
    <s v="41.6086"/>
    <s v="21.7453"/>
    <d v="2022-02-14T00:00:00"/>
    <x v="70117"/>
    <x v="6259"/>
    <n v="0"/>
    <x v="2"/>
    <x v="1"/>
    <x v="23"/>
  </r>
  <r>
    <x v="0"/>
    <x v="132"/>
    <s v="41.6086"/>
    <s v="21.7453"/>
    <d v="2022-02-15T00:00:00"/>
    <x v="70118"/>
    <x v="22516"/>
    <n v="0"/>
    <x v="2"/>
    <x v="1"/>
    <x v="24"/>
  </r>
  <r>
    <x v="0"/>
    <x v="132"/>
    <s v="41.6086"/>
    <s v="21.7453"/>
    <d v="2022-02-16T00:00:00"/>
    <x v="70119"/>
    <x v="11593"/>
    <n v="0"/>
    <x v="2"/>
    <x v="1"/>
    <x v="25"/>
  </r>
  <r>
    <x v="0"/>
    <x v="132"/>
    <s v="41.6086"/>
    <s v="21.7453"/>
    <d v="2022-02-17T00:00:00"/>
    <x v="70120"/>
    <x v="9710"/>
    <n v="0"/>
    <x v="2"/>
    <x v="1"/>
    <x v="26"/>
  </r>
  <r>
    <x v="0"/>
    <x v="132"/>
    <s v="41.6086"/>
    <s v="21.7453"/>
    <d v="2022-02-18T00:00:00"/>
    <x v="70121"/>
    <x v="4898"/>
    <n v="0"/>
    <x v="2"/>
    <x v="1"/>
    <x v="27"/>
  </r>
  <r>
    <x v="0"/>
    <x v="132"/>
    <s v="41.6086"/>
    <s v="21.7453"/>
    <d v="2022-02-19T00:00:00"/>
    <x v="70122"/>
    <x v="22521"/>
    <n v="0"/>
    <x v="2"/>
    <x v="1"/>
    <x v="28"/>
  </r>
  <r>
    <x v="0"/>
    <x v="132"/>
    <s v="41.6086"/>
    <s v="21.7453"/>
    <d v="2022-02-20T00:00:00"/>
    <x v="70123"/>
    <x v="4543"/>
    <n v="0"/>
    <x v="2"/>
    <x v="1"/>
    <x v="29"/>
  </r>
  <r>
    <x v="0"/>
    <x v="132"/>
    <s v="41.6086"/>
    <s v="21.7453"/>
    <d v="2022-02-21T00:00:00"/>
    <x v="70124"/>
    <x v="22396"/>
    <n v="0"/>
    <x v="2"/>
    <x v="1"/>
    <x v="30"/>
  </r>
  <r>
    <x v="0"/>
    <x v="132"/>
    <s v="41.6086"/>
    <s v="21.7453"/>
    <d v="2022-02-22T00:00:00"/>
    <x v="70125"/>
    <x v="23290"/>
    <n v="0"/>
    <x v="2"/>
    <x v="1"/>
    <x v="0"/>
  </r>
  <r>
    <x v="0"/>
    <x v="132"/>
    <s v="41.6086"/>
    <s v="21.7453"/>
    <d v="2022-02-23T00:00:00"/>
    <x v="70126"/>
    <x v="6783"/>
    <n v="0"/>
    <x v="2"/>
    <x v="1"/>
    <x v="1"/>
  </r>
  <r>
    <x v="0"/>
    <x v="132"/>
    <s v="41.6086"/>
    <s v="21.7453"/>
    <d v="2022-02-24T00:00:00"/>
    <x v="70127"/>
    <x v="11597"/>
    <n v="0"/>
    <x v="2"/>
    <x v="1"/>
    <x v="2"/>
  </r>
  <r>
    <x v="0"/>
    <x v="132"/>
    <s v="41.6086"/>
    <s v="21.7453"/>
    <d v="2022-02-25T00:00:00"/>
    <x v="70128"/>
    <x v="6784"/>
    <n v="0"/>
    <x v="2"/>
    <x v="1"/>
    <x v="3"/>
  </r>
  <r>
    <x v="0"/>
    <x v="132"/>
    <s v="41.6086"/>
    <s v="21.7453"/>
    <d v="2022-02-26T00:00:00"/>
    <x v="70129"/>
    <x v="4901"/>
    <n v="0"/>
    <x v="2"/>
    <x v="1"/>
    <x v="4"/>
  </r>
  <r>
    <x v="0"/>
    <x v="132"/>
    <s v="41.6086"/>
    <s v="21.7453"/>
    <d v="2022-02-27T00:00:00"/>
    <x v="70130"/>
    <x v="23291"/>
    <n v="0"/>
    <x v="2"/>
    <x v="1"/>
    <x v="5"/>
  </r>
  <r>
    <x v="0"/>
    <x v="132"/>
    <s v="41.6086"/>
    <s v="21.7453"/>
    <d v="2022-02-28T00:00:00"/>
    <x v="70131"/>
    <x v="11599"/>
    <n v="0"/>
    <x v="2"/>
    <x v="1"/>
    <x v="6"/>
  </r>
  <r>
    <x v="0"/>
    <x v="132"/>
    <s v="41.6086"/>
    <s v="21.7453"/>
    <d v="2022-03-01T00:00:00"/>
    <x v="70132"/>
    <x v="4548"/>
    <n v="0"/>
    <x v="2"/>
    <x v="2"/>
    <x v="10"/>
  </r>
  <r>
    <x v="0"/>
    <x v="132"/>
    <s v="41.6086"/>
    <s v="21.7453"/>
    <d v="2022-03-02T00:00:00"/>
    <x v="70133"/>
    <x v="6301"/>
    <n v="0"/>
    <x v="2"/>
    <x v="2"/>
    <x v="11"/>
  </r>
  <r>
    <x v="0"/>
    <x v="132"/>
    <s v="41.6086"/>
    <s v="21.7453"/>
    <d v="2022-03-03T00:00:00"/>
    <x v="70134"/>
    <x v="4549"/>
    <n v="0"/>
    <x v="2"/>
    <x v="2"/>
    <x v="12"/>
  </r>
  <r>
    <x v="0"/>
    <x v="132"/>
    <s v="41.6086"/>
    <s v="21.7453"/>
    <d v="2022-03-04T00:00:00"/>
    <x v="70135"/>
    <x v="6303"/>
    <n v="0"/>
    <x v="2"/>
    <x v="2"/>
    <x v="13"/>
  </r>
  <r>
    <x v="0"/>
    <x v="132"/>
    <s v="41.6086"/>
    <s v="21.7453"/>
    <d v="2022-03-05T00:00:00"/>
    <x v="70136"/>
    <x v="9715"/>
    <n v="0"/>
    <x v="2"/>
    <x v="2"/>
    <x v="14"/>
  </r>
  <r>
    <x v="0"/>
    <x v="132"/>
    <s v="41.6086"/>
    <s v="21.7453"/>
    <d v="2022-03-06T00:00:00"/>
    <x v="70137"/>
    <x v="21395"/>
    <n v="0"/>
    <x v="2"/>
    <x v="2"/>
    <x v="15"/>
  </r>
  <r>
    <x v="0"/>
    <x v="132"/>
    <s v="41.6086"/>
    <s v="21.7453"/>
    <d v="2022-03-07T00:00:00"/>
    <x v="70138"/>
    <x v="6787"/>
    <n v="0"/>
    <x v="2"/>
    <x v="2"/>
    <x v="16"/>
  </r>
  <r>
    <x v="0"/>
    <x v="132"/>
    <s v="41.6086"/>
    <s v="21.7453"/>
    <d v="2022-03-08T00:00:00"/>
    <x v="70139"/>
    <x v="23292"/>
    <n v="0"/>
    <x v="2"/>
    <x v="2"/>
    <x v="17"/>
  </r>
  <r>
    <x v="0"/>
    <x v="132"/>
    <s v="41.6086"/>
    <s v="21.7453"/>
    <d v="2022-03-09T00:00:00"/>
    <x v="70140"/>
    <x v="22533"/>
    <n v="0"/>
    <x v="2"/>
    <x v="2"/>
    <x v="18"/>
  </r>
  <r>
    <x v="0"/>
    <x v="132"/>
    <s v="41.6086"/>
    <s v="21.7453"/>
    <d v="2022-03-10T00:00:00"/>
    <x v="70141"/>
    <x v="23293"/>
    <n v="0"/>
    <x v="2"/>
    <x v="2"/>
    <x v="19"/>
  </r>
  <r>
    <x v="0"/>
    <x v="132"/>
    <s v="41.6086"/>
    <s v="21.7453"/>
    <d v="2022-03-11T00:00:00"/>
    <x v="70142"/>
    <x v="21399"/>
    <n v="0"/>
    <x v="2"/>
    <x v="2"/>
    <x v="20"/>
  </r>
  <r>
    <x v="0"/>
    <x v="132"/>
    <s v="41.6086"/>
    <s v="21.7453"/>
    <d v="2022-03-12T00:00:00"/>
    <x v="70143"/>
    <x v="10142"/>
    <n v="0"/>
    <x v="2"/>
    <x v="2"/>
    <x v="21"/>
  </r>
  <r>
    <x v="0"/>
    <x v="132"/>
    <s v="41.6086"/>
    <s v="21.7453"/>
    <d v="2022-03-13T00:00:00"/>
    <x v="70144"/>
    <x v="21402"/>
    <n v="0"/>
    <x v="2"/>
    <x v="2"/>
    <x v="22"/>
  </r>
  <r>
    <x v="0"/>
    <x v="132"/>
    <s v="41.6086"/>
    <s v="21.7453"/>
    <d v="2022-03-14T00:00:00"/>
    <x v="70145"/>
    <x v="5606"/>
    <n v="0"/>
    <x v="2"/>
    <x v="2"/>
    <x v="23"/>
  </r>
  <r>
    <x v="0"/>
    <x v="132"/>
    <s v="41.6086"/>
    <s v="21.7453"/>
    <d v="2022-03-15T00:00:00"/>
    <x v="70146"/>
    <x v="4903"/>
    <n v="0"/>
    <x v="2"/>
    <x v="2"/>
    <x v="24"/>
  </r>
  <r>
    <x v="0"/>
    <x v="132"/>
    <s v="41.6086"/>
    <s v="21.7453"/>
    <d v="2022-03-16T00:00:00"/>
    <x v="70147"/>
    <x v="10548"/>
    <n v="0"/>
    <x v="2"/>
    <x v="2"/>
    <x v="25"/>
  </r>
  <r>
    <x v="0"/>
    <x v="132"/>
    <s v="41.6086"/>
    <s v="21.7453"/>
    <d v="2022-03-17T00:00:00"/>
    <x v="70148"/>
    <x v="14781"/>
    <n v="0"/>
    <x v="2"/>
    <x v="2"/>
    <x v="26"/>
  </r>
  <r>
    <x v="0"/>
    <x v="132"/>
    <s v="41.6086"/>
    <s v="21.7453"/>
    <d v="2022-03-18T00:00:00"/>
    <x v="70149"/>
    <x v="23294"/>
    <n v="0"/>
    <x v="2"/>
    <x v="2"/>
    <x v="27"/>
  </r>
  <r>
    <x v="0"/>
    <x v="132"/>
    <s v="41.6086"/>
    <s v="21.7453"/>
    <d v="2022-03-19T00:00:00"/>
    <x v="70150"/>
    <x v="23295"/>
    <n v="0"/>
    <x v="2"/>
    <x v="2"/>
    <x v="28"/>
  </r>
  <r>
    <x v="0"/>
    <x v="132"/>
    <s v="41.6086"/>
    <s v="21.7453"/>
    <d v="2022-03-20T00:00:00"/>
    <x v="70151"/>
    <x v="19407"/>
    <n v="0"/>
    <x v="2"/>
    <x v="2"/>
    <x v="29"/>
  </r>
  <r>
    <x v="0"/>
    <x v="132"/>
    <s v="41.6086"/>
    <s v="21.7453"/>
    <d v="2022-03-21T00:00:00"/>
    <x v="70152"/>
    <x v="6790"/>
    <n v="0"/>
    <x v="2"/>
    <x v="2"/>
    <x v="30"/>
  </r>
  <r>
    <x v="0"/>
    <x v="132"/>
    <s v="41.6086"/>
    <s v="21.7453"/>
    <d v="2022-03-22T00:00:00"/>
    <x v="70153"/>
    <x v="8876"/>
    <n v="0"/>
    <x v="2"/>
    <x v="2"/>
    <x v="0"/>
  </r>
  <r>
    <x v="0"/>
    <x v="132"/>
    <s v="41.6086"/>
    <s v="21.7453"/>
    <d v="2022-03-23T00:00:00"/>
    <x v="70154"/>
    <x v="10143"/>
    <n v="0"/>
    <x v="2"/>
    <x v="2"/>
    <x v="1"/>
  </r>
  <r>
    <x v="0"/>
    <x v="132"/>
    <s v="41.6086"/>
    <s v="21.7453"/>
    <d v="2022-03-24T00:00:00"/>
    <x v="70155"/>
    <x v="23296"/>
    <n v="0"/>
    <x v="2"/>
    <x v="2"/>
    <x v="2"/>
  </r>
  <r>
    <x v="0"/>
    <x v="132"/>
    <s v="41.6086"/>
    <s v="21.7453"/>
    <d v="2022-03-25T00:00:00"/>
    <x v="70156"/>
    <x v="14987"/>
    <n v="0"/>
    <x v="2"/>
    <x v="2"/>
    <x v="3"/>
  </r>
  <r>
    <x v="0"/>
    <x v="132"/>
    <s v="41.6086"/>
    <s v="21.7453"/>
    <d v="2022-03-26T00:00:00"/>
    <x v="70157"/>
    <x v="20573"/>
    <n v="0"/>
    <x v="2"/>
    <x v="2"/>
    <x v="4"/>
  </r>
  <r>
    <x v="0"/>
    <x v="132"/>
    <s v="41.6086"/>
    <s v="21.7453"/>
    <d v="2022-03-27T00:00:00"/>
    <x v="70158"/>
    <x v="23297"/>
    <n v="0"/>
    <x v="2"/>
    <x v="2"/>
    <x v="5"/>
  </r>
  <r>
    <x v="0"/>
    <x v="132"/>
    <s v="41.6086"/>
    <s v="21.7453"/>
    <d v="2022-03-28T00:00:00"/>
    <x v="70159"/>
    <x v="22398"/>
    <n v="0"/>
    <x v="2"/>
    <x v="2"/>
    <x v="6"/>
  </r>
  <r>
    <x v="0"/>
    <x v="132"/>
    <s v="41.6086"/>
    <s v="21.7453"/>
    <d v="2022-03-29T00:00:00"/>
    <x v="70160"/>
    <x v="23298"/>
    <n v="0"/>
    <x v="2"/>
    <x v="2"/>
    <x v="7"/>
  </r>
  <r>
    <x v="0"/>
    <x v="132"/>
    <s v="41.6086"/>
    <s v="21.7453"/>
    <d v="2022-03-30T00:00:00"/>
    <x v="70161"/>
    <x v="9723"/>
    <n v="0"/>
    <x v="2"/>
    <x v="2"/>
    <x v="8"/>
  </r>
  <r>
    <x v="0"/>
    <x v="132"/>
    <s v="41.6086"/>
    <s v="21.7453"/>
    <d v="2022-03-31T00:00:00"/>
    <x v="70162"/>
    <x v="14783"/>
    <n v="0"/>
    <x v="2"/>
    <x v="2"/>
    <x v="9"/>
  </r>
  <r>
    <x v="0"/>
    <x v="132"/>
    <s v="41.6086"/>
    <s v="21.7453"/>
    <d v="2022-04-01T00:00:00"/>
    <x v="70163"/>
    <x v="11912"/>
    <n v="0"/>
    <x v="2"/>
    <x v="3"/>
    <x v="10"/>
  </r>
  <r>
    <x v="0"/>
    <x v="132"/>
    <s v="41.6086"/>
    <s v="21.7453"/>
    <d v="2022-04-02T00:00:00"/>
    <x v="70164"/>
    <x v="11912"/>
    <n v="0"/>
    <x v="2"/>
    <x v="3"/>
    <x v="11"/>
  </r>
  <r>
    <x v="0"/>
    <x v="132"/>
    <s v="41.6086"/>
    <s v="21.7453"/>
    <d v="2022-04-03T00:00:00"/>
    <x v="70165"/>
    <x v="23299"/>
    <n v="0"/>
    <x v="2"/>
    <x v="3"/>
    <x v="12"/>
  </r>
  <r>
    <x v="0"/>
    <x v="132"/>
    <s v="41.6086"/>
    <s v="21.7453"/>
    <d v="2022-04-04T00:00:00"/>
    <x v="70166"/>
    <x v="14990"/>
    <n v="0"/>
    <x v="2"/>
    <x v="3"/>
    <x v="13"/>
  </r>
  <r>
    <x v="0"/>
    <x v="132"/>
    <s v="41.6086"/>
    <s v="21.7453"/>
    <d v="2022-04-05T00:00:00"/>
    <x v="70167"/>
    <x v="14990"/>
    <n v="0"/>
    <x v="2"/>
    <x v="3"/>
    <x v="14"/>
  </r>
  <r>
    <x v="0"/>
    <x v="132"/>
    <s v="41.6086"/>
    <s v="21.7453"/>
    <d v="2022-04-06T00:00:00"/>
    <x v="70168"/>
    <x v="23300"/>
    <n v="0"/>
    <x v="2"/>
    <x v="3"/>
    <x v="15"/>
  </r>
  <r>
    <x v="0"/>
    <x v="132"/>
    <s v="41.6086"/>
    <s v="21.7453"/>
    <d v="2022-04-07T00:00:00"/>
    <x v="70169"/>
    <x v="3739"/>
    <n v="0"/>
    <x v="2"/>
    <x v="3"/>
    <x v="16"/>
  </r>
  <r>
    <x v="0"/>
    <x v="132"/>
    <s v="41.6086"/>
    <s v="21.7453"/>
    <d v="2022-04-08T00:00:00"/>
    <x v="70170"/>
    <x v="8877"/>
    <n v="0"/>
    <x v="2"/>
    <x v="3"/>
    <x v="17"/>
  </r>
  <r>
    <x v="0"/>
    <x v="132"/>
    <s v="41.6086"/>
    <s v="21.7453"/>
    <d v="2022-04-09T00:00:00"/>
    <x v="70171"/>
    <x v="22399"/>
    <n v="0"/>
    <x v="2"/>
    <x v="3"/>
    <x v="18"/>
  </r>
  <r>
    <x v="0"/>
    <x v="132"/>
    <s v="41.6086"/>
    <s v="21.7453"/>
    <d v="2022-04-10T00:00:00"/>
    <x v="70172"/>
    <x v="9724"/>
    <n v="0"/>
    <x v="2"/>
    <x v="3"/>
    <x v="19"/>
  </r>
  <r>
    <x v="0"/>
    <x v="132"/>
    <s v="41.6086"/>
    <s v="21.7453"/>
    <d v="2022-04-11T00:00:00"/>
    <x v="70173"/>
    <x v="23301"/>
    <n v="0"/>
    <x v="2"/>
    <x v="3"/>
    <x v="20"/>
  </r>
  <r>
    <x v="0"/>
    <x v="132"/>
    <s v="41.6086"/>
    <s v="21.7453"/>
    <d v="2022-04-12T00:00:00"/>
    <x v="70174"/>
    <x v="23302"/>
    <n v="0"/>
    <x v="2"/>
    <x v="3"/>
    <x v="21"/>
  </r>
  <r>
    <x v="0"/>
    <x v="132"/>
    <s v="41.6086"/>
    <s v="21.7453"/>
    <d v="2022-04-13T00:00:00"/>
    <x v="70175"/>
    <x v="23302"/>
    <n v="0"/>
    <x v="2"/>
    <x v="3"/>
    <x v="22"/>
  </r>
  <r>
    <x v="0"/>
    <x v="132"/>
    <s v="41.6086"/>
    <s v="21.7453"/>
    <d v="2022-04-14T00:00:00"/>
    <x v="70176"/>
    <x v="14993"/>
    <n v="0"/>
    <x v="2"/>
    <x v="3"/>
    <x v="23"/>
  </r>
  <r>
    <x v="0"/>
    <x v="132"/>
    <s v="41.6086"/>
    <s v="21.7453"/>
    <d v="2022-04-15T00:00:00"/>
    <x v="70177"/>
    <x v="4557"/>
    <n v="0"/>
    <x v="2"/>
    <x v="3"/>
    <x v="24"/>
  </r>
  <r>
    <x v="0"/>
    <x v="132"/>
    <s v="41.6086"/>
    <s v="21.7453"/>
    <d v="2022-04-16T00:00:00"/>
    <x v="70178"/>
    <x v="4557"/>
    <n v="0"/>
    <x v="2"/>
    <x v="3"/>
    <x v="25"/>
  </r>
  <r>
    <x v="0"/>
    <x v="132"/>
    <s v="41.6086"/>
    <s v="21.7453"/>
    <d v="2022-04-17T00:00:00"/>
    <x v="70179"/>
    <x v="4557"/>
    <n v="0"/>
    <x v="2"/>
    <x v="3"/>
    <x v="26"/>
  </r>
  <r>
    <x v="0"/>
    <x v="132"/>
    <s v="41.6086"/>
    <s v="21.7453"/>
    <d v="2022-04-18T00:00:00"/>
    <x v="70180"/>
    <x v="23303"/>
    <n v="0"/>
    <x v="2"/>
    <x v="3"/>
    <x v="27"/>
  </r>
  <r>
    <x v="0"/>
    <x v="132"/>
    <s v="41.6086"/>
    <s v="21.7453"/>
    <d v="2022-04-19T00:00:00"/>
    <x v="70181"/>
    <x v="13262"/>
    <n v="0"/>
    <x v="2"/>
    <x v="3"/>
    <x v="28"/>
  </r>
  <r>
    <x v="0"/>
    <x v="132"/>
    <s v="41.6086"/>
    <s v="21.7453"/>
    <d v="2022-04-20T00:00:00"/>
    <x v="70182"/>
    <x v="22543"/>
    <n v="0"/>
    <x v="2"/>
    <x v="3"/>
    <x v="29"/>
  </r>
  <r>
    <x v="0"/>
    <x v="132"/>
    <s v="41.6086"/>
    <s v="21.7453"/>
    <d v="2022-04-21T00:00:00"/>
    <x v="70183"/>
    <x v="4905"/>
    <n v="0"/>
    <x v="2"/>
    <x v="3"/>
    <x v="30"/>
  </r>
  <r>
    <x v="0"/>
    <x v="132"/>
    <s v="41.6086"/>
    <s v="21.7453"/>
    <d v="2022-04-22T00:00:00"/>
    <x v="70184"/>
    <x v="23304"/>
    <n v="0"/>
    <x v="2"/>
    <x v="3"/>
    <x v="0"/>
  </r>
  <r>
    <x v="0"/>
    <x v="132"/>
    <s v="41.6086"/>
    <s v="21.7453"/>
    <d v="2022-04-23T00:00:00"/>
    <x v="70184"/>
    <x v="23304"/>
    <n v="0"/>
    <x v="2"/>
    <x v="3"/>
    <x v="1"/>
  </r>
  <r>
    <x v="0"/>
    <x v="132"/>
    <s v="41.6086"/>
    <s v="21.7453"/>
    <d v="2022-04-24T00:00:00"/>
    <x v="70184"/>
    <x v="23304"/>
    <n v="0"/>
    <x v="2"/>
    <x v="3"/>
    <x v="2"/>
  </r>
  <r>
    <x v="0"/>
    <x v="132"/>
    <s v="41.6086"/>
    <s v="21.7453"/>
    <d v="2022-04-25T00:00:00"/>
    <x v="70185"/>
    <x v="20575"/>
    <n v="0"/>
    <x v="2"/>
    <x v="3"/>
    <x v="3"/>
  </r>
  <r>
    <x v="0"/>
    <x v="132"/>
    <s v="41.6086"/>
    <s v="21.7453"/>
    <d v="2022-04-26T00:00:00"/>
    <x v="70186"/>
    <x v="14994"/>
    <n v="0"/>
    <x v="2"/>
    <x v="3"/>
    <x v="4"/>
  </r>
  <r>
    <x v="0"/>
    <x v="132"/>
    <s v="41.6086"/>
    <s v="21.7453"/>
    <d v="2022-04-27T00:00:00"/>
    <x v="70187"/>
    <x v="8878"/>
    <n v="0"/>
    <x v="2"/>
    <x v="3"/>
    <x v="5"/>
  </r>
  <r>
    <x v="0"/>
    <x v="132"/>
    <s v="41.6086"/>
    <s v="21.7453"/>
    <d v="2022-04-28T00:00:00"/>
    <x v="70188"/>
    <x v="8878"/>
    <n v="0"/>
    <x v="2"/>
    <x v="3"/>
    <x v="6"/>
  </r>
  <r>
    <x v="0"/>
    <x v="132"/>
    <s v="41.6086"/>
    <s v="21.7453"/>
    <d v="2022-04-29T00:00:00"/>
    <x v="70189"/>
    <x v="4558"/>
    <n v="0"/>
    <x v="2"/>
    <x v="3"/>
    <x v="7"/>
  </r>
  <r>
    <x v="0"/>
    <x v="132"/>
    <s v="41.6086"/>
    <s v="21.7453"/>
    <d v="2022-04-30T00:00:00"/>
    <x v="70189"/>
    <x v="4558"/>
    <n v="0"/>
    <x v="2"/>
    <x v="3"/>
    <x v="8"/>
  </r>
  <r>
    <x v="0"/>
    <x v="132"/>
    <s v="41.6086"/>
    <s v="21.7453"/>
    <d v="2022-05-01T00:00:00"/>
    <x v="70189"/>
    <x v="4558"/>
    <n v="0"/>
    <x v="2"/>
    <x v="4"/>
    <x v="10"/>
  </r>
  <r>
    <x v="0"/>
    <x v="132"/>
    <s v="41.6086"/>
    <s v="21.7453"/>
    <d v="2022-05-02T00:00:00"/>
    <x v="70190"/>
    <x v="4558"/>
    <n v="0"/>
    <x v="2"/>
    <x v="4"/>
    <x v="11"/>
  </r>
  <r>
    <x v="0"/>
    <x v="132"/>
    <s v="41.6086"/>
    <s v="21.7453"/>
    <d v="2022-05-03T00:00:00"/>
    <x v="70191"/>
    <x v="10554"/>
    <n v="0"/>
    <x v="2"/>
    <x v="4"/>
    <x v="12"/>
  </r>
  <r>
    <x v="0"/>
    <x v="132"/>
    <s v="41.6086"/>
    <s v="21.7453"/>
    <d v="2022-05-04T00:00:00"/>
    <x v="70192"/>
    <x v="20256"/>
    <n v="0"/>
    <x v="2"/>
    <x v="4"/>
    <x v="13"/>
  </r>
  <r>
    <x v="0"/>
    <x v="132"/>
    <s v="41.6086"/>
    <s v="21.7453"/>
    <d v="2022-05-05T00:00:00"/>
    <x v="70193"/>
    <x v="23305"/>
    <n v="0"/>
    <x v="2"/>
    <x v="4"/>
    <x v="14"/>
  </r>
  <r>
    <x v="0"/>
    <x v="132"/>
    <s v="41.6086"/>
    <s v="21.7453"/>
    <d v="2022-05-06T00:00:00"/>
    <x v="70193"/>
    <x v="23305"/>
    <n v="0"/>
    <x v="2"/>
    <x v="4"/>
    <x v="15"/>
  </r>
  <r>
    <x v="0"/>
    <x v="132"/>
    <s v="41.6086"/>
    <s v="21.7453"/>
    <d v="2022-05-07T00:00:00"/>
    <x v="70194"/>
    <x v="23305"/>
    <n v="0"/>
    <x v="2"/>
    <x v="4"/>
    <x v="16"/>
  </r>
  <r>
    <x v="0"/>
    <x v="132"/>
    <s v="41.6086"/>
    <s v="21.7453"/>
    <d v="2022-05-08T00:00:00"/>
    <x v="70194"/>
    <x v="23305"/>
    <n v="0"/>
    <x v="2"/>
    <x v="4"/>
    <x v="17"/>
  </r>
  <r>
    <x v="0"/>
    <x v="132"/>
    <s v="41.6086"/>
    <s v="21.7453"/>
    <d v="2022-05-09T00:00:00"/>
    <x v="70195"/>
    <x v="3740"/>
    <n v="0"/>
    <x v="2"/>
    <x v="4"/>
    <x v="18"/>
  </r>
  <r>
    <x v="0"/>
    <x v="132"/>
    <s v="41.6086"/>
    <s v="21.7453"/>
    <d v="2022-05-10T00:00:00"/>
    <x v="70196"/>
    <x v="3740"/>
    <n v="0"/>
    <x v="2"/>
    <x v="4"/>
    <x v="19"/>
  </r>
  <r>
    <x v="0"/>
    <x v="132"/>
    <s v="41.6086"/>
    <s v="21.7453"/>
    <d v="2022-05-11T00:00:00"/>
    <x v="70197"/>
    <x v="3740"/>
    <n v="0"/>
    <x v="2"/>
    <x v="4"/>
    <x v="20"/>
  </r>
  <r>
    <x v="0"/>
    <x v="132"/>
    <s v="41.6086"/>
    <s v="21.7453"/>
    <d v="2022-05-12T00:00:00"/>
    <x v="70198"/>
    <x v="3740"/>
    <n v="0"/>
    <x v="2"/>
    <x v="4"/>
    <x v="21"/>
  </r>
  <r>
    <x v="0"/>
    <x v="132"/>
    <s v="41.6086"/>
    <s v="21.7453"/>
    <d v="2022-05-13T00:00:00"/>
    <x v="70199"/>
    <x v="14997"/>
    <n v="0"/>
    <x v="2"/>
    <x v="4"/>
    <x v="22"/>
  </r>
  <r>
    <x v="0"/>
    <x v="132"/>
    <s v="41.6086"/>
    <s v="21.7453"/>
    <d v="2022-05-14T00:00:00"/>
    <x v="70199"/>
    <x v="14997"/>
    <n v="0"/>
    <x v="2"/>
    <x v="4"/>
    <x v="23"/>
  </r>
  <r>
    <x v="0"/>
    <x v="132"/>
    <s v="41.6086"/>
    <s v="21.7453"/>
    <d v="2022-05-15T00:00:00"/>
    <x v="70199"/>
    <x v="14997"/>
    <n v="0"/>
    <x v="2"/>
    <x v="4"/>
    <x v="24"/>
  </r>
  <r>
    <x v="0"/>
    <x v="132"/>
    <s v="41.6086"/>
    <s v="21.7453"/>
    <d v="2022-05-16T00:00:00"/>
    <x v="70200"/>
    <x v="11604"/>
    <n v="0"/>
    <x v="2"/>
    <x v="4"/>
    <x v="25"/>
  </r>
  <r>
    <x v="0"/>
    <x v="132"/>
    <s v="41.6086"/>
    <s v="21.7453"/>
    <d v="2022-05-17T00:00:00"/>
    <x v="70201"/>
    <x v="10144"/>
    <n v="0"/>
    <x v="2"/>
    <x v="4"/>
    <x v="26"/>
  </r>
  <r>
    <x v="0"/>
    <x v="132"/>
    <s v="41.6086"/>
    <s v="21.7453"/>
    <d v="2022-05-18T00:00:00"/>
    <x v="70202"/>
    <x v="10144"/>
    <n v="0"/>
    <x v="2"/>
    <x v="4"/>
    <x v="27"/>
  </r>
  <r>
    <x v="0"/>
    <x v="132"/>
    <s v="41.6086"/>
    <s v="21.7453"/>
    <d v="2022-05-19T00:00:00"/>
    <x v="70203"/>
    <x v="22546"/>
    <n v="0"/>
    <x v="2"/>
    <x v="4"/>
    <x v="28"/>
  </r>
  <r>
    <x v="0"/>
    <x v="132"/>
    <s v="41.6086"/>
    <s v="21.7453"/>
    <d v="2022-05-20T00:00:00"/>
    <x v="70203"/>
    <x v="22546"/>
    <n v="0"/>
    <x v="2"/>
    <x v="4"/>
    <x v="29"/>
  </r>
  <r>
    <x v="0"/>
    <x v="132"/>
    <s v="41.6086"/>
    <s v="21.7453"/>
    <d v="2022-05-21T00:00:00"/>
    <x v="70203"/>
    <x v="22546"/>
    <n v="0"/>
    <x v="2"/>
    <x v="4"/>
    <x v="30"/>
  </r>
  <r>
    <x v="0"/>
    <x v="132"/>
    <s v="41.6086"/>
    <s v="21.7453"/>
    <d v="2022-05-22T00:00:00"/>
    <x v="70204"/>
    <x v="9726"/>
    <n v="0"/>
    <x v="2"/>
    <x v="4"/>
    <x v="0"/>
  </r>
  <r>
    <x v="0"/>
    <x v="132"/>
    <s v="41.6086"/>
    <s v="21.7453"/>
    <d v="2022-05-23T00:00:00"/>
    <x v="70205"/>
    <x v="9726"/>
    <n v="0"/>
    <x v="2"/>
    <x v="4"/>
    <x v="1"/>
  </r>
  <r>
    <x v="0"/>
    <x v="132"/>
    <s v="41.6086"/>
    <s v="21.7453"/>
    <d v="2022-05-24T00:00:00"/>
    <x v="70205"/>
    <x v="9726"/>
    <n v="0"/>
    <x v="2"/>
    <x v="4"/>
    <x v="2"/>
  </r>
  <r>
    <x v="0"/>
    <x v="132"/>
    <s v="41.6086"/>
    <s v="21.7453"/>
    <d v="2022-05-25T00:00:00"/>
    <x v="70206"/>
    <x v="23306"/>
    <n v="0"/>
    <x v="2"/>
    <x v="4"/>
    <x v="3"/>
  </r>
  <r>
    <x v="0"/>
    <x v="132"/>
    <s v="41.6086"/>
    <s v="21.7453"/>
    <d v="2022-05-26T00:00:00"/>
    <x v="70207"/>
    <x v="23306"/>
    <n v="0"/>
    <x v="2"/>
    <x v="4"/>
    <x v="4"/>
  </r>
  <r>
    <x v="0"/>
    <x v="132"/>
    <s v="41.6086"/>
    <s v="21.7453"/>
    <d v="2022-05-27T00:00:00"/>
    <x v="70208"/>
    <x v="23306"/>
    <n v="0"/>
    <x v="2"/>
    <x v="4"/>
    <x v="5"/>
  </r>
  <r>
    <x v="0"/>
    <x v="132"/>
    <s v="41.6086"/>
    <s v="21.7453"/>
    <d v="2022-05-28T00:00:00"/>
    <x v="70208"/>
    <x v="23306"/>
    <n v="0"/>
    <x v="2"/>
    <x v="4"/>
    <x v="6"/>
  </r>
  <r>
    <x v="0"/>
    <x v="132"/>
    <s v="41.6086"/>
    <s v="21.7453"/>
    <d v="2022-05-29T00:00:00"/>
    <x v="70208"/>
    <x v="23306"/>
    <n v="0"/>
    <x v="2"/>
    <x v="4"/>
    <x v="7"/>
  </r>
  <r>
    <x v="0"/>
    <x v="132"/>
    <s v="41.6086"/>
    <s v="21.7453"/>
    <d v="2022-05-30T00:00:00"/>
    <x v="70209"/>
    <x v="6794"/>
    <n v="0"/>
    <x v="2"/>
    <x v="4"/>
    <x v="8"/>
  </r>
  <r>
    <x v="0"/>
    <x v="132"/>
    <s v="41.6086"/>
    <s v="21.7453"/>
    <d v="2022-05-31T00:00:00"/>
    <x v="70210"/>
    <x v="6794"/>
    <n v="0"/>
    <x v="2"/>
    <x v="4"/>
    <x v="9"/>
  </r>
  <r>
    <x v="0"/>
    <x v="132"/>
    <s v="41.6086"/>
    <s v="21.7453"/>
    <d v="2022-06-01T00:00:00"/>
    <x v="70211"/>
    <x v="14786"/>
    <n v="0"/>
    <x v="2"/>
    <x v="5"/>
    <x v="10"/>
  </r>
  <r>
    <x v="0"/>
    <x v="132"/>
    <s v="41.6086"/>
    <s v="21.7453"/>
    <d v="2022-06-02T00:00:00"/>
    <x v="70212"/>
    <x v="4559"/>
    <n v="0"/>
    <x v="2"/>
    <x v="5"/>
    <x v="11"/>
  </r>
  <r>
    <x v="0"/>
    <x v="132"/>
    <s v="41.6086"/>
    <s v="21.7453"/>
    <d v="2022-06-03T00:00:00"/>
    <x v="70213"/>
    <x v="23307"/>
    <n v="0"/>
    <x v="2"/>
    <x v="5"/>
    <x v="12"/>
  </r>
  <r>
    <x v="0"/>
    <x v="132"/>
    <s v="41.6086"/>
    <s v="21.7453"/>
    <d v="2022-06-04T00:00:00"/>
    <x v="70213"/>
    <x v="23307"/>
    <n v="0"/>
    <x v="2"/>
    <x v="5"/>
    <x v="13"/>
  </r>
  <r>
    <x v="0"/>
    <x v="132"/>
    <s v="41.6086"/>
    <s v="21.7453"/>
    <d v="2022-06-05T00:00:00"/>
    <x v="70213"/>
    <x v="23307"/>
    <n v="0"/>
    <x v="2"/>
    <x v="5"/>
    <x v="14"/>
  </r>
  <r>
    <x v="0"/>
    <x v="132"/>
    <s v="41.6086"/>
    <s v="21.7453"/>
    <d v="2022-06-06T00:00:00"/>
    <x v="32633"/>
    <x v="23307"/>
    <n v="0"/>
    <x v="2"/>
    <x v="5"/>
    <x v="15"/>
  </r>
  <r>
    <x v="0"/>
    <x v="132"/>
    <s v="41.6086"/>
    <s v="21.7453"/>
    <d v="2022-06-07T00:00:00"/>
    <x v="70214"/>
    <x v="7858"/>
    <n v="0"/>
    <x v="2"/>
    <x v="5"/>
    <x v="16"/>
  </r>
  <r>
    <x v="0"/>
    <x v="132"/>
    <s v="41.6086"/>
    <s v="21.7453"/>
    <d v="2022-06-08T00:00:00"/>
    <x v="70215"/>
    <x v="10557"/>
    <n v="0"/>
    <x v="2"/>
    <x v="5"/>
    <x v="17"/>
  </r>
  <r>
    <x v="0"/>
    <x v="132"/>
    <s v="41.6086"/>
    <s v="21.7453"/>
    <d v="2022-06-09T00:00:00"/>
    <x v="70216"/>
    <x v="10557"/>
    <n v="0"/>
    <x v="2"/>
    <x v="5"/>
    <x v="18"/>
  </r>
  <r>
    <x v="0"/>
    <x v="132"/>
    <s v="41.6086"/>
    <s v="21.7453"/>
    <d v="2022-06-10T00:00:00"/>
    <x v="70217"/>
    <x v="13263"/>
    <n v="0"/>
    <x v="2"/>
    <x v="5"/>
    <x v="19"/>
  </r>
  <r>
    <x v="0"/>
    <x v="132"/>
    <s v="41.6086"/>
    <s v="21.7453"/>
    <d v="2022-06-11T00:00:00"/>
    <x v="70217"/>
    <x v="13263"/>
    <n v="0"/>
    <x v="2"/>
    <x v="5"/>
    <x v="20"/>
  </r>
  <r>
    <x v="0"/>
    <x v="132"/>
    <s v="41.6086"/>
    <s v="21.7453"/>
    <d v="2022-06-12T00:00:00"/>
    <x v="70217"/>
    <x v="13263"/>
    <n v="0"/>
    <x v="2"/>
    <x v="5"/>
    <x v="21"/>
  </r>
  <r>
    <x v="0"/>
    <x v="132"/>
    <s v="41.6086"/>
    <s v="21.7453"/>
    <d v="2022-06-13T00:00:00"/>
    <x v="70218"/>
    <x v="13263"/>
    <n v="0"/>
    <x v="2"/>
    <x v="5"/>
    <x v="22"/>
  </r>
  <r>
    <x v="0"/>
    <x v="132"/>
    <s v="41.6086"/>
    <s v="21.7453"/>
    <d v="2022-06-14T00:00:00"/>
    <x v="70219"/>
    <x v="13263"/>
    <n v="0"/>
    <x v="2"/>
    <x v="5"/>
    <x v="23"/>
  </r>
  <r>
    <x v="0"/>
    <x v="132"/>
    <s v="41.6086"/>
    <s v="21.7453"/>
    <d v="2022-06-15T00:00:00"/>
    <x v="70220"/>
    <x v="4906"/>
    <n v="0"/>
    <x v="2"/>
    <x v="5"/>
    <x v="24"/>
  </r>
  <r>
    <x v="0"/>
    <x v="132"/>
    <s v="41.6086"/>
    <s v="21.7453"/>
    <d v="2022-06-16T00:00:00"/>
    <x v="70221"/>
    <x v="22741"/>
    <n v="0"/>
    <x v="2"/>
    <x v="5"/>
    <x v="25"/>
  </r>
  <r>
    <x v="0"/>
    <x v="132"/>
    <s v="41.6086"/>
    <s v="21.7453"/>
    <d v="2022-06-17T00:00:00"/>
    <x v="70222"/>
    <x v="14999"/>
    <n v="0"/>
    <x v="2"/>
    <x v="5"/>
    <x v="26"/>
  </r>
  <r>
    <x v="0"/>
    <x v="133"/>
    <s v="60.472"/>
    <s v="8.4689"/>
    <d v="2020-01-22T00:00:00"/>
    <x v="0"/>
    <x v="0"/>
    <n v="0"/>
    <x v="0"/>
    <x v="0"/>
    <x v="0"/>
  </r>
  <r>
    <x v="0"/>
    <x v="133"/>
    <s v="60.472"/>
    <s v="8.4689"/>
    <d v="2020-01-23T00:00:00"/>
    <x v="0"/>
    <x v="0"/>
    <n v="0"/>
    <x v="0"/>
    <x v="0"/>
    <x v="1"/>
  </r>
  <r>
    <x v="0"/>
    <x v="133"/>
    <s v="60.472"/>
    <s v="8.4689"/>
    <d v="2020-01-24T00:00:00"/>
    <x v="0"/>
    <x v="0"/>
    <n v="0"/>
    <x v="0"/>
    <x v="0"/>
    <x v="2"/>
  </r>
  <r>
    <x v="0"/>
    <x v="133"/>
    <s v="60.472"/>
    <s v="8.4689"/>
    <d v="2020-01-25T00:00:00"/>
    <x v="0"/>
    <x v="0"/>
    <n v="0"/>
    <x v="0"/>
    <x v="0"/>
    <x v="3"/>
  </r>
  <r>
    <x v="0"/>
    <x v="133"/>
    <s v="60.472"/>
    <s v="8.4689"/>
    <d v="2020-01-26T00:00:00"/>
    <x v="0"/>
    <x v="0"/>
    <n v="0"/>
    <x v="0"/>
    <x v="0"/>
    <x v="4"/>
  </r>
  <r>
    <x v="0"/>
    <x v="133"/>
    <s v="60.472"/>
    <s v="8.4689"/>
    <d v="2020-01-27T00:00:00"/>
    <x v="0"/>
    <x v="0"/>
    <n v="0"/>
    <x v="0"/>
    <x v="0"/>
    <x v="5"/>
  </r>
  <r>
    <x v="0"/>
    <x v="133"/>
    <s v="60.472"/>
    <s v="8.4689"/>
    <d v="2020-01-28T00:00:00"/>
    <x v="0"/>
    <x v="0"/>
    <n v="0"/>
    <x v="0"/>
    <x v="0"/>
    <x v="6"/>
  </r>
  <r>
    <x v="0"/>
    <x v="133"/>
    <s v="60.472"/>
    <s v="8.4689"/>
    <d v="2020-01-29T00:00:00"/>
    <x v="0"/>
    <x v="0"/>
    <n v="0"/>
    <x v="0"/>
    <x v="0"/>
    <x v="7"/>
  </r>
  <r>
    <x v="0"/>
    <x v="133"/>
    <s v="60.472"/>
    <s v="8.4689"/>
    <d v="2020-01-30T00:00:00"/>
    <x v="0"/>
    <x v="0"/>
    <n v="0"/>
    <x v="0"/>
    <x v="0"/>
    <x v="8"/>
  </r>
  <r>
    <x v="0"/>
    <x v="133"/>
    <s v="60.472"/>
    <s v="8.4689"/>
    <d v="2020-01-31T00:00:00"/>
    <x v="0"/>
    <x v="0"/>
    <n v="0"/>
    <x v="0"/>
    <x v="0"/>
    <x v="9"/>
  </r>
  <r>
    <x v="0"/>
    <x v="133"/>
    <s v="60.472"/>
    <s v="8.4689"/>
    <d v="2020-02-01T00:00:00"/>
    <x v="0"/>
    <x v="0"/>
    <n v="0"/>
    <x v="0"/>
    <x v="1"/>
    <x v="10"/>
  </r>
  <r>
    <x v="0"/>
    <x v="133"/>
    <s v="60.472"/>
    <s v="8.4689"/>
    <d v="2020-02-02T00:00:00"/>
    <x v="0"/>
    <x v="0"/>
    <n v="0"/>
    <x v="0"/>
    <x v="1"/>
    <x v="11"/>
  </r>
  <r>
    <x v="0"/>
    <x v="133"/>
    <s v="60.472"/>
    <s v="8.4689"/>
    <d v="2020-02-03T00:00:00"/>
    <x v="0"/>
    <x v="0"/>
    <n v="0"/>
    <x v="0"/>
    <x v="1"/>
    <x v="12"/>
  </r>
  <r>
    <x v="0"/>
    <x v="133"/>
    <s v="60.472"/>
    <s v="8.4689"/>
    <d v="2020-02-04T00:00:00"/>
    <x v="0"/>
    <x v="0"/>
    <n v="0"/>
    <x v="0"/>
    <x v="1"/>
    <x v="13"/>
  </r>
  <r>
    <x v="0"/>
    <x v="133"/>
    <s v="60.472"/>
    <s v="8.4689"/>
    <d v="2020-02-05T00:00:00"/>
    <x v="0"/>
    <x v="0"/>
    <n v="0"/>
    <x v="0"/>
    <x v="1"/>
    <x v="14"/>
  </r>
  <r>
    <x v="0"/>
    <x v="133"/>
    <s v="60.472"/>
    <s v="8.4689"/>
    <d v="2020-02-06T00:00:00"/>
    <x v="0"/>
    <x v="0"/>
    <n v="0"/>
    <x v="0"/>
    <x v="1"/>
    <x v="15"/>
  </r>
  <r>
    <x v="0"/>
    <x v="133"/>
    <s v="60.472"/>
    <s v="8.4689"/>
    <d v="2020-02-07T00:00:00"/>
    <x v="0"/>
    <x v="0"/>
    <n v="0"/>
    <x v="0"/>
    <x v="1"/>
    <x v="16"/>
  </r>
  <r>
    <x v="0"/>
    <x v="133"/>
    <s v="60.472"/>
    <s v="8.4689"/>
    <d v="2020-02-08T00:00:00"/>
    <x v="0"/>
    <x v="0"/>
    <n v="0"/>
    <x v="0"/>
    <x v="1"/>
    <x v="17"/>
  </r>
  <r>
    <x v="0"/>
    <x v="133"/>
    <s v="60.472"/>
    <s v="8.4689"/>
    <d v="2020-02-09T00:00:00"/>
    <x v="0"/>
    <x v="0"/>
    <n v="0"/>
    <x v="0"/>
    <x v="1"/>
    <x v="18"/>
  </r>
  <r>
    <x v="0"/>
    <x v="133"/>
    <s v="60.472"/>
    <s v="8.4689"/>
    <d v="2020-02-10T00:00:00"/>
    <x v="0"/>
    <x v="0"/>
    <n v="0"/>
    <x v="0"/>
    <x v="1"/>
    <x v="19"/>
  </r>
  <r>
    <x v="0"/>
    <x v="133"/>
    <s v="60.472"/>
    <s v="8.4689"/>
    <d v="2020-02-11T00:00:00"/>
    <x v="0"/>
    <x v="0"/>
    <n v="0"/>
    <x v="0"/>
    <x v="1"/>
    <x v="20"/>
  </r>
  <r>
    <x v="0"/>
    <x v="133"/>
    <s v="60.472"/>
    <s v="8.4689"/>
    <d v="2020-02-12T00:00:00"/>
    <x v="0"/>
    <x v="0"/>
    <n v="0"/>
    <x v="0"/>
    <x v="1"/>
    <x v="21"/>
  </r>
  <r>
    <x v="0"/>
    <x v="133"/>
    <s v="60.472"/>
    <s v="8.4689"/>
    <d v="2020-02-13T00:00:00"/>
    <x v="0"/>
    <x v="0"/>
    <n v="0"/>
    <x v="0"/>
    <x v="1"/>
    <x v="22"/>
  </r>
  <r>
    <x v="0"/>
    <x v="133"/>
    <s v="60.472"/>
    <s v="8.4689"/>
    <d v="2020-02-14T00:00:00"/>
    <x v="0"/>
    <x v="0"/>
    <n v="0"/>
    <x v="0"/>
    <x v="1"/>
    <x v="23"/>
  </r>
  <r>
    <x v="0"/>
    <x v="133"/>
    <s v="60.472"/>
    <s v="8.4689"/>
    <d v="2020-02-15T00:00:00"/>
    <x v="0"/>
    <x v="0"/>
    <n v="0"/>
    <x v="0"/>
    <x v="1"/>
    <x v="24"/>
  </r>
  <r>
    <x v="0"/>
    <x v="133"/>
    <s v="60.472"/>
    <s v="8.4689"/>
    <d v="2020-02-16T00:00:00"/>
    <x v="0"/>
    <x v="0"/>
    <n v="0"/>
    <x v="0"/>
    <x v="1"/>
    <x v="25"/>
  </r>
  <r>
    <x v="0"/>
    <x v="133"/>
    <s v="60.472"/>
    <s v="8.4689"/>
    <d v="2020-02-17T00:00:00"/>
    <x v="0"/>
    <x v="0"/>
    <n v="0"/>
    <x v="0"/>
    <x v="1"/>
    <x v="26"/>
  </r>
  <r>
    <x v="0"/>
    <x v="133"/>
    <s v="60.472"/>
    <s v="8.4689"/>
    <d v="2020-02-18T00:00:00"/>
    <x v="0"/>
    <x v="0"/>
    <n v="0"/>
    <x v="0"/>
    <x v="1"/>
    <x v="27"/>
  </r>
  <r>
    <x v="0"/>
    <x v="133"/>
    <s v="60.472"/>
    <s v="8.4689"/>
    <d v="2020-02-19T00:00:00"/>
    <x v="0"/>
    <x v="0"/>
    <n v="0"/>
    <x v="0"/>
    <x v="1"/>
    <x v="28"/>
  </r>
  <r>
    <x v="0"/>
    <x v="133"/>
    <s v="60.472"/>
    <s v="8.4689"/>
    <d v="2020-02-20T00:00:00"/>
    <x v="0"/>
    <x v="0"/>
    <n v="0"/>
    <x v="0"/>
    <x v="1"/>
    <x v="29"/>
  </r>
  <r>
    <x v="0"/>
    <x v="133"/>
    <s v="60.472"/>
    <s v="8.4689"/>
    <d v="2020-02-21T00:00:00"/>
    <x v="0"/>
    <x v="0"/>
    <n v="0"/>
    <x v="0"/>
    <x v="1"/>
    <x v="30"/>
  </r>
  <r>
    <x v="0"/>
    <x v="133"/>
    <s v="60.472"/>
    <s v="8.4689"/>
    <d v="2020-02-22T00:00:00"/>
    <x v="0"/>
    <x v="0"/>
    <n v="0"/>
    <x v="0"/>
    <x v="1"/>
    <x v="0"/>
  </r>
  <r>
    <x v="0"/>
    <x v="133"/>
    <s v="60.472"/>
    <s v="8.4689"/>
    <d v="2020-02-23T00:00:00"/>
    <x v="0"/>
    <x v="0"/>
    <n v="0"/>
    <x v="0"/>
    <x v="1"/>
    <x v="1"/>
  </r>
  <r>
    <x v="0"/>
    <x v="133"/>
    <s v="60.472"/>
    <s v="8.4689"/>
    <d v="2020-02-24T00:00:00"/>
    <x v="0"/>
    <x v="0"/>
    <n v="0"/>
    <x v="0"/>
    <x v="1"/>
    <x v="2"/>
  </r>
  <r>
    <x v="0"/>
    <x v="133"/>
    <s v="60.472"/>
    <s v="8.4689"/>
    <d v="2020-02-25T00:00:00"/>
    <x v="0"/>
    <x v="0"/>
    <n v="0"/>
    <x v="0"/>
    <x v="1"/>
    <x v="3"/>
  </r>
  <r>
    <x v="0"/>
    <x v="133"/>
    <s v="60.472"/>
    <s v="8.4689"/>
    <d v="2020-02-26T00:00:00"/>
    <x v="1574"/>
    <x v="0"/>
    <n v="0"/>
    <x v="0"/>
    <x v="1"/>
    <x v="4"/>
  </r>
  <r>
    <x v="0"/>
    <x v="133"/>
    <s v="60.472"/>
    <s v="8.4689"/>
    <d v="2020-02-27T00:00:00"/>
    <x v="1574"/>
    <x v="0"/>
    <n v="0"/>
    <x v="0"/>
    <x v="1"/>
    <x v="5"/>
  </r>
  <r>
    <x v="0"/>
    <x v="133"/>
    <s v="60.472"/>
    <s v="8.4689"/>
    <d v="2020-02-28T00:00:00"/>
    <x v="5269"/>
    <x v="0"/>
    <n v="0"/>
    <x v="0"/>
    <x v="1"/>
    <x v="6"/>
  </r>
  <r>
    <x v="0"/>
    <x v="133"/>
    <s v="60.472"/>
    <s v="8.4689"/>
    <d v="2020-02-29T00:00:00"/>
    <x v="3488"/>
    <x v="0"/>
    <n v="0"/>
    <x v="0"/>
    <x v="1"/>
    <x v="7"/>
  </r>
  <r>
    <x v="0"/>
    <x v="133"/>
    <s v="60.472"/>
    <s v="8.4689"/>
    <d v="2020-03-01T00:00:00"/>
    <x v="1577"/>
    <x v="0"/>
    <n v="0"/>
    <x v="0"/>
    <x v="2"/>
    <x v="10"/>
  </r>
  <r>
    <x v="0"/>
    <x v="133"/>
    <s v="60.472"/>
    <s v="8.4689"/>
    <d v="2020-03-02T00:00:00"/>
    <x v="6"/>
    <x v="0"/>
    <n v="0"/>
    <x v="0"/>
    <x v="2"/>
    <x v="11"/>
  </r>
  <r>
    <x v="0"/>
    <x v="133"/>
    <s v="60.472"/>
    <s v="8.4689"/>
    <d v="2020-03-03T00:00:00"/>
    <x v="5270"/>
    <x v="0"/>
    <n v="0"/>
    <x v="0"/>
    <x v="2"/>
    <x v="12"/>
  </r>
  <r>
    <x v="0"/>
    <x v="133"/>
    <s v="60.472"/>
    <s v="8.4689"/>
    <d v="2020-03-04T00:00:00"/>
    <x v="3750"/>
    <x v="0"/>
    <n v="0"/>
    <x v="0"/>
    <x v="2"/>
    <x v="13"/>
  </r>
  <r>
    <x v="0"/>
    <x v="133"/>
    <s v="60.472"/>
    <s v="8.4689"/>
    <d v="2020-03-05T00:00:00"/>
    <x v="1582"/>
    <x v="0"/>
    <n v="0"/>
    <x v="0"/>
    <x v="2"/>
    <x v="14"/>
  </r>
  <r>
    <x v="0"/>
    <x v="133"/>
    <s v="60.472"/>
    <s v="8.4689"/>
    <d v="2020-03-06T00:00:00"/>
    <x v="3501"/>
    <x v="0"/>
    <n v="0"/>
    <x v="0"/>
    <x v="2"/>
    <x v="15"/>
  </r>
  <r>
    <x v="0"/>
    <x v="133"/>
    <s v="60.472"/>
    <s v="8.4689"/>
    <d v="2020-03-07T00:00:00"/>
    <x v="3513"/>
    <x v="0"/>
    <n v="0"/>
    <x v="0"/>
    <x v="2"/>
    <x v="16"/>
  </r>
  <r>
    <x v="0"/>
    <x v="133"/>
    <s v="60.472"/>
    <s v="8.4689"/>
    <d v="2020-03-08T00:00:00"/>
    <x v="2887"/>
    <x v="0"/>
    <n v="0"/>
    <x v="0"/>
    <x v="2"/>
    <x v="17"/>
  </r>
  <r>
    <x v="0"/>
    <x v="133"/>
    <s v="60.472"/>
    <s v="8.4689"/>
    <d v="2020-03-09T00:00:00"/>
    <x v="7352"/>
    <x v="0"/>
    <n v="1"/>
    <x v="0"/>
    <x v="2"/>
    <x v="18"/>
  </r>
  <r>
    <x v="0"/>
    <x v="133"/>
    <s v="60.472"/>
    <s v="8.4689"/>
    <d v="2020-03-10T00:00:00"/>
    <x v="809"/>
    <x v="0"/>
    <n v="1"/>
    <x v="0"/>
    <x v="2"/>
    <x v="19"/>
  </r>
  <r>
    <x v="0"/>
    <x v="133"/>
    <s v="60.472"/>
    <s v="8.4689"/>
    <d v="2020-03-11T00:00:00"/>
    <x v="3541"/>
    <x v="0"/>
    <n v="1"/>
    <x v="0"/>
    <x v="2"/>
    <x v="20"/>
  </r>
  <r>
    <x v="0"/>
    <x v="133"/>
    <s v="60.472"/>
    <s v="8.4689"/>
    <d v="2020-03-12T00:00:00"/>
    <x v="7116"/>
    <x v="0"/>
    <n v="1"/>
    <x v="0"/>
    <x v="2"/>
    <x v="21"/>
  </r>
  <r>
    <x v="0"/>
    <x v="133"/>
    <s v="60.472"/>
    <s v="8.4689"/>
    <d v="2020-03-13T00:00:00"/>
    <x v="36"/>
    <x v="0"/>
    <n v="1"/>
    <x v="0"/>
    <x v="2"/>
    <x v="22"/>
  </r>
  <r>
    <x v="0"/>
    <x v="133"/>
    <s v="60.472"/>
    <s v="8.4689"/>
    <d v="2020-03-14T00:00:00"/>
    <x v="21124"/>
    <x v="1130"/>
    <n v="1"/>
    <x v="0"/>
    <x v="2"/>
    <x v="23"/>
  </r>
  <r>
    <x v="0"/>
    <x v="133"/>
    <s v="60.472"/>
    <s v="8.4689"/>
    <d v="2020-03-15T00:00:00"/>
    <x v="6605"/>
    <x v="1130"/>
    <n v="1"/>
    <x v="0"/>
    <x v="2"/>
    <x v="24"/>
  </r>
  <r>
    <x v="0"/>
    <x v="133"/>
    <s v="60.472"/>
    <s v="8.4689"/>
    <d v="2020-03-16T00:00:00"/>
    <x v="16701"/>
    <x v="1130"/>
    <n v="1"/>
    <x v="0"/>
    <x v="2"/>
    <x v="25"/>
  </r>
  <r>
    <x v="0"/>
    <x v="133"/>
    <s v="60.472"/>
    <s v="8.4689"/>
    <d v="2020-03-17T00:00:00"/>
    <x v="42"/>
    <x v="1130"/>
    <n v="1"/>
    <x v="0"/>
    <x v="2"/>
    <x v="26"/>
  </r>
  <r>
    <x v="0"/>
    <x v="133"/>
    <s v="60.472"/>
    <s v="8.4689"/>
    <d v="2020-03-18T00:00:00"/>
    <x v="6691"/>
    <x v="620"/>
    <n v="1"/>
    <x v="0"/>
    <x v="2"/>
    <x v="27"/>
  </r>
  <r>
    <x v="0"/>
    <x v="133"/>
    <s v="60.472"/>
    <s v="8.4689"/>
    <d v="2020-03-19T00:00:00"/>
    <x v="4535"/>
    <x v="5"/>
    <n v="1"/>
    <x v="0"/>
    <x v="2"/>
    <x v="28"/>
  </r>
  <r>
    <x v="0"/>
    <x v="133"/>
    <s v="60.472"/>
    <s v="8.4689"/>
    <d v="2020-03-20T00:00:00"/>
    <x v="1603"/>
    <x v="5"/>
    <n v="1"/>
    <x v="0"/>
    <x v="2"/>
    <x v="29"/>
  </r>
  <r>
    <x v="0"/>
    <x v="133"/>
    <s v="60.472"/>
    <s v="8.4689"/>
    <d v="2020-03-21T00:00:00"/>
    <x v="58290"/>
    <x v="5"/>
    <n v="1"/>
    <x v="0"/>
    <x v="2"/>
    <x v="30"/>
  </r>
  <r>
    <x v="0"/>
    <x v="133"/>
    <s v="60.472"/>
    <s v="8.4689"/>
    <d v="2020-03-22T00:00:00"/>
    <x v="44079"/>
    <x v="5"/>
    <n v="1"/>
    <x v="0"/>
    <x v="2"/>
    <x v="0"/>
  </r>
  <r>
    <x v="0"/>
    <x v="133"/>
    <s v="60.472"/>
    <s v="8.4689"/>
    <d v="2020-03-23T00:00:00"/>
    <x v="14360"/>
    <x v="622"/>
    <n v="1"/>
    <x v="0"/>
    <x v="2"/>
    <x v="1"/>
  </r>
  <r>
    <x v="0"/>
    <x v="133"/>
    <s v="60.472"/>
    <s v="8.4689"/>
    <d v="2020-03-24T00:00:00"/>
    <x v="5572"/>
    <x v="1728"/>
    <n v="6"/>
    <x v="0"/>
    <x v="2"/>
    <x v="2"/>
  </r>
  <r>
    <x v="0"/>
    <x v="133"/>
    <s v="60.472"/>
    <s v="8.4689"/>
    <d v="2020-03-25T00:00:00"/>
    <x v="5605"/>
    <x v="7"/>
    <n v="6"/>
    <x v="0"/>
    <x v="2"/>
    <x v="3"/>
  </r>
  <r>
    <x v="0"/>
    <x v="133"/>
    <s v="60.472"/>
    <s v="8.4689"/>
    <d v="2020-03-26T00:00:00"/>
    <x v="25699"/>
    <x v="7"/>
    <n v="6"/>
    <x v="0"/>
    <x v="2"/>
    <x v="4"/>
  </r>
  <r>
    <x v="0"/>
    <x v="133"/>
    <s v="60.472"/>
    <s v="8.4689"/>
    <d v="2020-03-27T00:00:00"/>
    <x v="16973"/>
    <x v="10"/>
    <n v="6"/>
    <x v="0"/>
    <x v="2"/>
    <x v="5"/>
  </r>
  <r>
    <x v="0"/>
    <x v="133"/>
    <s v="60.472"/>
    <s v="8.4689"/>
    <d v="2020-03-28T00:00:00"/>
    <x v="25739"/>
    <x v="627"/>
    <n v="7"/>
    <x v="0"/>
    <x v="2"/>
    <x v="6"/>
  </r>
  <r>
    <x v="0"/>
    <x v="133"/>
    <s v="60.472"/>
    <s v="8.4689"/>
    <d v="2020-03-29T00:00:00"/>
    <x v="5724"/>
    <x v="12"/>
    <n v="7"/>
    <x v="0"/>
    <x v="2"/>
    <x v="7"/>
  </r>
  <r>
    <x v="0"/>
    <x v="133"/>
    <s v="60.472"/>
    <s v="8.4689"/>
    <d v="2020-03-30T00:00:00"/>
    <x v="5746"/>
    <x v="633"/>
    <n v="12"/>
    <x v="0"/>
    <x v="2"/>
    <x v="8"/>
  </r>
  <r>
    <x v="0"/>
    <x v="133"/>
    <s v="60.472"/>
    <s v="8.4689"/>
    <d v="2020-03-31T00:00:00"/>
    <x v="20610"/>
    <x v="638"/>
    <n v="13"/>
    <x v="0"/>
    <x v="2"/>
    <x v="9"/>
  </r>
  <r>
    <x v="0"/>
    <x v="133"/>
    <s v="60.472"/>
    <s v="8.4689"/>
    <d v="2020-04-01T00:00:00"/>
    <x v="20674"/>
    <x v="640"/>
    <n v="13"/>
    <x v="0"/>
    <x v="3"/>
    <x v="10"/>
  </r>
  <r>
    <x v="0"/>
    <x v="133"/>
    <s v="60.472"/>
    <s v="8.4689"/>
    <d v="2020-04-02T00:00:00"/>
    <x v="26777"/>
    <x v="20"/>
    <n v="32"/>
    <x v="0"/>
    <x v="3"/>
    <x v="11"/>
  </r>
  <r>
    <x v="0"/>
    <x v="133"/>
    <s v="60.472"/>
    <s v="8.4689"/>
    <d v="2020-04-03T00:00:00"/>
    <x v="2968"/>
    <x v="1735"/>
    <n v="32"/>
    <x v="0"/>
    <x v="3"/>
    <x v="12"/>
  </r>
  <r>
    <x v="0"/>
    <x v="133"/>
    <s v="60.472"/>
    <s v="8.4689"/>
    <d v="2020-04-04T00:00:00"/>
    <x v="23145"/>
    <x v="647"/>
    <n v="32"/>
    <x v="0"/>
    <x v="3"/>
    <x v="13"/>
  </r>
  <r>
    <x v="0"/>
    <x v="133"/>
    <s v="60.472"/>
    <s v="8.4689"/>
    <d v="2020-04-05T00:00:00"/>
    <x v="68995"/>
    <x v="3283"/>
    <n v="32"/>
    <x v="0"/>
    <x v="3"/>
    <x v="14"/>
  </r>
  <r>
    <x v="0"/>
    <x v="133"/>
    <s v="60.472"/>
    <s v="8.4689"/>
    <d v="2020-04-06T00:00:00"/>
    <x v="22998"/>
    <x v="651"/>
    <n v="32"/>
    <x v="0"/>
    <x v="3"/>
    <x v="15"/>
  </r>
  <r>
    <x v="0"/>
    <x v="133"/>
    <s v="60.472"/>
    <s v="8.4689"/>
    <d v="2020-04-07T00:00:00"/>
    <x v="15218"/>
    <x v="656"/>
    <n v="32"/>
    <x v="0"/>
    <x v="3"/>
    <x v="16"/>
  </r>
  <r>
    <x v="0"/>
    <x v="133"/>
    <s v="60.472"/>
    <s v="8.4689"/>
    <d v="2020-04-08T00:00:00"/>
    <x v="15218"/>
    <x v="659"/>
    <n v="32"/>
    <x v="0"/>
    <x v="3"/>
    <x v="17"/>
  </r>
  <r>
    <x v="0"/>
    <x v="133"/>
    <s v="60.472"/>
    <s v="8.4689"/>
    <d v="2020-04-09T00:00:00"/>
    <x v="26799"/>
    <x v="1782"/>
    <n v="32"/>
    <x v="0"/>
    <x v="3"/>
    <x v="18"/>
  </r>
  <r>
    <x v="0"/>
    <x v="133"/>
    <s v="60.472"/>
    <s v="8.4689"/>
    <d v="2020-04-10T00:00:00"/>
    <x v="25828"/>
    <x v="663"/>
    <n v="32"/>
    <x v="0"/>
    <x v="3"/>
    <x v="19"/>
  </r>
  <r>
    <x v="0"/>
    <x v="133"/>
    <s v="60.472"/>
    <s v="8.4689"/>
    <d v="2020-04-11T00:00:00"/>
    <x v="6378"/>
    <x v="27"/>
    <n v="32"/>
    <x v="0"/>
    <x v="3"/>
    <x v="20"/>
  </r>
  <r>
    <x v="0"/>
    <x v="133"/>
    <s v="60.472"/>
    <s v="8.4689"/>
    <d v="2020-04-12T00:00:00"/>
    <x v="70223"/>
    <x v="666"/>
    <n v="32"/>
    <x v="0"/>
    <x v="3"/>
    <x v="21"/>
  </r>
  <r>
    <x v="0"/>
    <x v="133"/>
    <s v="60.472"/>
    <s v="8.4689"/>
    <d v="2020-04-13T00:00:00"/>
    <x v="35683"/>
    <x v="667"/>
    <n v="32"/>
    <x v="0"/>
    <x v="3"/>
    <x v="22"/>
  </r>
  <r>
    <x v="0"/>
    <x v="133"/>
    <s v="60.472"/>
    <s v="8.4689"/>
    <d v="2020-04-14T00:00:00"/>
    <x v="35821"/>
    <x v="1767"/>
    <n v="32"/>
    <x v="0"/>
    <x v="3"/>
    <x v="23"/>
  </r>
  <r>
    <x v="0"/>
    <x v="133"/>
    <s v="60.472"/>
    <s v="8.4689"/>
    <d v="2020-04-15T00:00:00"/>
    <x v="70224"/>
    <x v="671"/>
    <n v="32"/>
    <x v="0"/>
    <x v="3"/>
    <x v="24"/>
  </r>
  <r>
    <x v="0"/>
    <x v="133"/>
    <s v="60.472"/>
    <s v="8.4689"/>
    <d v="2020-04-16T00:00:00"/>
    <x v="59522"/>
    <x v="1134"/>
    <n v="32"/>
    <x v="0"/>
    <x v="3"/>
    <x v="25"/>
  </r>
  <r>
    <x v="0"/>
    <x v="133"/>
    <s v="60.472"/>
    <s v="8.4689"/>
    <d v="2020-04-17T00:00:00"/>
    <x v="70225"/>
    <x v="674"/>
    <n v="32"/>
    <x v="0"/>
    <x v="3"/>
    <x v="26"/>
  </r>
  <r>
    <x v="0"/>
    <x v="133"/>
    <s v="60.472"/>
    <s v="8.4689"/>
    <d v="2020-04-18T00:00:00"/>
    <x v="70226"/>
    <x v="3462"/>
    <n v="32"/>
    <x v="0"/>
    <x v="3"/>
    <x v="27"/>
  </r>
  <r>
    <x v="0"/>
    <x v="133"/>
    <s v="60.472"/>
    <s v="8.4689"/>
    <d v="2020-04-19T00:00:00"/>
    <x v="70227"/>
    <x v="2074"/>
    <n v="32"/>
    <x v="0"/>
    <x v="3"/>
    <x v="28"/>
  </r>
  <r>
    <x v="0"/>
    <x v="133"/>
    <s v="60.472"/>
    <s v="8.4689"/>
    <d v="2020-04-20T00:00:00"/>
    <x v="35866"/>
    <x v="3479"/>
    <n v="32"/>
    <x v="0"/>
    <x v="3"/>
    <x v="29"/>
  </r>
  <r>
    <x v="0"/>
    <x v="133"/>
    <s v="60.472"/>
    <s v="8.4689"/>
    <d v="2020-04-21T00:00:00"/>
    <x v="51306"/>
    <x v="678"/>
    <n v="32"/>
    <x v="0"/>
    <x v="3"/>
    <x v="30"/>
  </r>
  <r>
    <x v="0"/>
    <x v="133"/>
    <s v="60.472"/>
    <s v="8.4689"/>
    <d v="2020-04-22T00:00:00"/>
    <x v="2531"/>
    <x v="36"/>
    <n v="32"/>
    <x v="0"/>
    <x v="3"/>
    <x v="0"/>
  </r>
  <r>
    <x v="0"/>
    <x v="133"/>
    <s v="60.472"/>
    <s v="8.4689"/>
    <d v="2020-04-23T00:00:00"/>
    <x v="12098"/>
    <x v="4610"/>
    <n v="32"/>
    <x v="0"/>
    <x v="3"/>
    <x v="1"/>
  </r>
  <r>
    <x v="0"/>
    <x v="133"/>
    <s v="60.472"/>
    <s v="8.4689"/>
    <d v="2020-04-24T00:00:00"/>
    <x v="70228"/>
    <x v="681"/>
    <n v="32"/>
    <x v="0"/>
    <x v="3"/>
    <x v="2"/>
  </r>
  <r>
    <x v="0"/>
    <x v="133"/>
    <s v="60.472"/>
    <s v="8.4689"/>
    <d v="2020-04-25T00:00:00"/>
    <x v="939"/>
    <x v="3285"/>
    <n v="32"/>
    <x v="0"/>
    <x v="3"/>
    <x v="3"/>
  </r>
  <r>
    <x v="0"/>
    <x v="133"/>
    <s v="60.472"/>
    <s v="8.4689"/>
    <d v="2020-04-26T00:00:00"/>
    <x v="70229"/>
    <x v="3285"/>
    <n v="32"/>
    <x v="0"/>
    <x v="3"/>
    <x v="4"/>
  </r>
  <r>
    <x v="0"/>
    <x v="133"/>
    <s v="60.472"/>
    <s v="8.4689"/>
    <d v="2020-04-27T00:00:00"/>
    <x v="19871"/>
    <x v="38"/>
    <n v="32"/>
    <x v="0"/>
    <x v="3"/>
    <x v="5"/>
  </r>
  <r>
    <x v="0"/>
    <x v="133"/>
    <s v="60.472"/>
    <s v="8.4689"/>
    <d v="2020-04-28T00:00:00"/>
    <x v="70230"/>
    <x v="4227"/>
    <n v="32"/>
    <x v="0"/>
    <x v="3"/>
    <x v="6"/>
  </r>
  <r>
    <x v="0"/>
    <x v="133"/>
    <s v="60.472"/>
    <s v="8.4689"/>
    <d v="2020-04-29T00:00:00"/>
    <x v="70231"/>
    <x v="2077"/>
    <n v="32"/>
    <x v="0"/>
    <x v="3"/>
    <x v="7"/>
  </r>
  <r>
    <x v="0"/>
    <x v="133"/>
    <s v="60.472"/>
    <s v="8.4689"/>
    <d v="2020-04-30T00:00:00"/>
    <x v="58315"/>
    <x v="3480"/>
    <n v="32"/>
    <x v="0"/>
    <x v="3"/>
    <x v="8"/>
  </r>
  <r>
    <x v="0"/>
    <x v="133"/>
    <s v="60.472"/>
    <s v="8.4689"/>
    <d v="2020-05-01T00:00:00"/>
    <x v="70232"/>
    <x v="3480"/>
    <n v="32"/>
    <x v="0"/>
    <x v="4"/>
    <x v="10"/>
  </r>
  <r>
    <x v="0"/>
    <x v="133"/>
    <s v="60.472"/>
    <s v="8.4689"/>
    <d v="2020-05-02T00:00:00"/>
    <x v="70233"/>
    <x v="1794"/>
    <n v="32"/>
    <x v="0"/>
    <x v="4"/>
    <x v="11"/>
  </r>
  <r>
    <x v="0"/>
    <x v="133"/>
    <s v="60.472"/>
    <s v="8.4689"/>
    <d v="2020-05-03T00:00:00"/>
    <x v="70234"/>
    <x v="1794"/>
    <n v="32"/>
    <x v="0"/>
    <x v="4"/>
    <x v="12"/>
  </r>
  <r>
    <x v="0"/>
    <x v="133"/>
    <s v="60.472"/>
    <s v="8.4689"/>
    <d v="2020-05-04T00:00:00"/>
    <x v="16728"/>
    <x v="2078"/>
    <n v="32"/>
    <x v="0"/>
    <x v="4"/>
    <x v="13"/>
  </r>
  <r>
    <x v="0"/>
    <x v="133"/>
    <s v="60.472"/>
    <s v="8.4689"/>
    <d v="2020-05-05T00:00:00"/>
    <x v="70235"/>
    <x v="39"/>
    <n v="32"/>
    <x v="0"/>
    <x v="4"/>
    <x v="14"/>
  </r>
  <r>
    <x v="0"/>
    <x v="133"/>
    <s v="60.472"/>
    <s v="8.4689"/>
    <d v="2020-05-06T00:00:00"/>
    <x v="20056"/>
    <x v="3286"/>
    <n v="32"/>
    <x v="0"/>
    <x v="4"/>
    <x v="15"/>
  </r>
  <r>
    <x v="0"/>
    <x v="133"/>
    <s v="60.472"/>
    <s v="8.4689"/>
    <d v="2020-05-07T00:00:00"/>
    <x v="61967"/>
    <x v="2768"/>
    <n v="32"/>
    <x v="0"/>
    <x v="4"/>
    <x v="16"/>
  </r>
  <r>
    <x v="0"/>
    <x v="133"/>
    <s v="60.472"/>
    <s v="8.4689"/>
    <d v="2020-05-08T00:00:00"/>
    <x v="41956"/>
    <x v="1796"/>
    <n v="32"/>
    <x v="0"/>
    <x v="4"/>
    <x v="17"/>
  </r>
  <r>
    <x v="0"/>
    <x v="133"/>
    <s v="60.472"/>
    <s v="8.4689"/>
    <d v="2020-05-09T00:00:00"/>
    <x v="28127"/>
    <x v="685"/>
    <n v="32"/>
    <x v="0"/>
    <x v="4"/>
    <x v="18"/>
  </r>
  <r>
    <x v="0"/>
    <x v="133"/>
    <s v="60.472"/>
    <s v="8.4689"/>
    <d v="2020-05-10T00:00:00"/>
    <x v="28130"/>
    <x v="685"/>
    <n v="32"/>
    <x v="0"/>
    <x v="4"/>
    <x v="19"/>
  </r>
  <r>
    <x v="0"/>
    <x v="133"/>
    <s v="60.472"/>
    <s v="8.4689"/>
    <d v="2020-05-11T00:00:00"/>
    <x v="44810"/>
    <x v="42"/>
    <n v="32"/>
    <x v="0"/>
    <x v="4"/>
    <x v="20"/>
  </r>
  <r>
    <x v="0"/>
    <x v="133"/>
    <s v="60.472"/>
    <s v="8.4689"/>
    <d v="2020-05-12T00:00:00"/>
    <x v="49728"/>
    <x v="687"/>
    <n v="32"/>
    <x v="0"/>
    <x v="4"/>
    <x v="21"/>
  </r>
  <r>
    <x v="0"/>
    <x v="133"/>
    <s v="60.472"/>
    <s v="8.4689"/>
    <d v="2020-05-13T00:00:00"/>
    <x v="29703"/>
    <x v="4612"/>
    <n v="32"/>
    <x v="0"/>
    <x v="4"/>
    <x v="22"/>
  </r>
  <r>
    <x v="0"/>
    <x v="133"/>
    <s v="60.472"/>
    <s v="8.4689"/>
    <d v="2020-05-14T00:00:00"/>
    <x v="70236"/>
    <x v="688"/>
    <n v="32"/>
    <x v="0"/>
    <x v="4"/>
    <x v="23"/>
  </r>
  <r>
    <x v="0"/>
    <x v="133"/>
    <s v="60.472"/>
    <s v="8.4689"/>
    <d v="2020-05-15T00:00:00"/>
    <x v="6381"/>
    <x v="688"/>
    <n v="32"/>
    <x v="0"/>
    <x v="4"/>
    <x v="24"/>
  </r>
  <r>
    <x v="0"/>
    <x v="133"/>
    <s v="60.472"/>
    <s v="8.4689"/>
    <d v="2020-05-16T00:00:00"/>
    <x v="25841"/>
    <x v="688"/>
    <n v="32"/>
    <x v="0"/>
    <x v="4"/>
    <x v="25"/>
  </r>
  <r>
    <x v="0"/>
    <x v="133"/>
    <s v="60.472"/>
    <s v="8.4689"/>
    <d v="2020-05-17T00:00:00"/>
    <x v="2552"/>
    <x v="688"/>
    <n v="32"/>
    <x v="0"/>
    <x v="4"/>
    <x v="26"/>
  </r>
  <r>
    <x v="0"/>
    <x v="133"/>
    <s v="60.472"/>
    <s v="8.4689"/>
    <d v="2020-05-18T00:00:00"/>
    <x v="70237"/>
    <x v="5251"/>
    <n v="32"/>
    <x v="0"/>
    <x v="4"/>
    <x v="27"/>
  </r>
  <r>
    <x v="0"/>
    <x v="133"/>
    <s v="60.472"/>
    <s v="8.4689"/>
    <d v="2020-05-19T00:00:00"/>
    <x v="38447"/>
    <x v="5251"/>
    <n v="32"/>
    <x v="0"/>
    <x v="4"/>
    <x v="28"/>
  </r>
  <r>
    <x v="0"/>
    <x v="133"/>
    <s v="60.472"/>
    <s v="8.4689"/>
    <d v="2020-05-20T00:00:00"/>
    <x v="61246"/>
    <x v="689"/>
    <n v="32"/>
    <x v="0"/>
    <x v="4"/>
    <x v="29"/>
  </r>
  <r>
    <x v="0"/>
    <x v="133"/>
    <s v="60.472"/>
    <s v="8.4689"/>
    <d v="2020-05-21T00:00:00"/>
    <x v="70238"/>
    <x v="1135"/>
    <n v="32"/>
    <x v="0"/>
    <x v="4"/>
    <x v="30"/>
  </r>
  <r>
    <x v="0"/>
    <x v="133"/>
    <s v="60.472"/>
    <s v="8.4689"/>
    <d v="2020-05-22T00:00:00"/>
    <x v="61689"/>
    <x v="1135"/>
    <n v="7727"/>
    <x v="0"/>
    <x v="4"/>
    <x v="0"/>
  </r>
  <r>
    <x v="0"/>
    <x v="133"/>
    <s v="60.472"/>
    <s v="8.4689"/>
    <d v="2020-05-23T00:00:00"/>
    <x v="58836"/>
    <x v="1135"/>
    <n v="7727"/>
    <x v="0"/>
    <x v="4"/>
    <x v="1"/>
  </r>
  <r>
    <x v="0"/>
    <x v="133"/>
    <s v="60.472"/>
    <s v="8.4689"/>
    <d v="2020-05-24T00:00:00"/>
    <x v="70239"/>
    <x v="1135"/>
    <n v="7727"/>
    <x v="0"/>
    <x v="4"/>
    <x v="2"/>
  </r>
  <r>
    <x v="0"/>
    <x v="133"/>
    <s v="60.472"/>
    <s v="8.4689"/>
    <d v="2020-05-25T00:00:00"/>
    <x v="70240"/>
    <x v="1135"/>
    <n v="7727"/>
    <x v="0"/>
    <x v="4"/>
    <x v="3"/>
  </r>
  <r>
    <x v="0"/>
    <x v="133"/>
    <s v="60.472"/>
    <s v="8.4689"/>
    <d v="2020-05-26T00:00:00"/>
    <x v="10043"/>
    <x v="1135"/>
    <n v="7727"/>
    <x v="0"/>
    <x v="4"/>
    <x v="4"/>
  </r>
  <r>
    <x v="0"/>
    <x v="133"/>
    <s v="60.472"/>
    <s v="8.4689"/>
    <d v="2020-05-27T00:00:00"/>
    <x v="70241"/>
    <x v="1135"/>
    <n v="7727"/>
    <x v="0"/>
    <x v="4"/>
    <x v="5"/>
  </r>
  <r>
    <x v="0"/>
    <x v="133"/>
    <s v="60.472"/>
    <s v="8.4689"/>
    <d v="2020-05-28T00:00:00"/>
    <x v="22694"/>
    <x v="3628"/>
    <n v="7727"/>
    <x v="0"/>
    <x v="4"/>
    <x v="6"/>
  </r>
  <r>
    <x v="0"/>
    <x v="133"/>
    <s v="60.472"/>
    <s v="8.4689"/>
    <d v="2020-05-29T00:00:00"/>
    <x v="70242"/>
    <x v="3628"/>
    <n v="7727"/>
    <x v="0"/>
    <x v="4"/>
    <x v="7"/>
  </r>
  <r>
    <x v="0"/>
    <x v="133"/>
    <s v="60.472"/>
    <s v="8.4689"/>
    <d v="2020-05-30T00:00:00"/>
    <x v="65235"/>
    <x v="3628"/>
    <n v="7727"/>
    <x v="0"/>
    <x v="4"/>
    <x v="8"/>
  </r>
  <r>
    <x v="0"/>
    <x v="133"/>
    <s v="60.472"/>
    <s v="8.4689"/>
    <d v="2020-05-31T00:00:00"/>
    <x v="70243"/>
    <x v="3628"/>
    <n v="7727"/>
    <x v="0"/>
    <x v="4"/>
    <x v="9"/>
  </r>
  <r>
    <x v="0"/>
    <x v="133"/>
    <s v="60.472"/>
    <s v="8.4689"/>
    <d v="2020-06-01T00:00:00"/>
    <x v="45980"/>
    <x v="3628"/>
    <n v="7727"/>
    <x v="0"/>
    <x v="5"/>
    <x v="10"/>
  </r>
  <r>
    <x v="0"/>
    <x v="133"/>
    <s v="60.472"/>
    <s v="8.4689"/>
    <d v="2020-06-02T00:00:00"/>
    <x v="31435"/>
    <x v="2079"/>
    <n v="7727"/>
    <x v="0"/>
    <x v="5"/>
    <x v="11"/>
  </r>
  <r>
    <x v="0"/>
    <x v="133"/>
    <s v="60.472"/>
    <s v="8.4689"/>
    <d v="2020-06-03T00:00:00"/>
    <x v="10046"/>
    <x v="2079"/>
    <n v="7727"/>
    <x v="0"/>
    <x v="5"/>
    <x v="12"/>
  </r>
  <r>
    <x v="0"/>
    <x v="133"/>
    <s v="60.472"/>
    <s v="8.4689"/>
    <d v="2020-06-04T00:00:00"/>
    <x v="70244"/>
    <x v="690"/>
    <n v="8138"/>
    <x v="0"/>
    <x v="5"/>
    <x v="13"/>
  </r>
  <r>
    <x v="0"/>
    <x v="133"/>
    <s v="60.472"/>
    <s v="8.4689"/>
    <d v="2020-06-05T00:00:00"/>
    <x v="70245"/>
    <x v="690"/>
    <n v="8138"/>
    <x v="0"/>
    <x v="5"/>
    <x v="14"/>
  </r>
  <r>
    <x v="0"/>
    <x v="133"/>
    <s v="60.472"/>
    <s v="8.4689"/>
    <d v="2020-06-06T00:00:00"/>
    <x v="3746"/>
    <x v="690"/>
    <n v="8138"/>
    <x v="0"/>
    <x v="5"/>
    <x v="15"/>
  </r>
  <r>
    <x v="0"/>
    <x v="133"/>
    <s v="60.472"/>
    <s v="8.4689"/>
    <d v="2020-06-07T00:00:00"/>
    <x v="62436"/>
    <x v="690"/>
    <n v="8138"/>
    <x v="0"/>
    <x v="5"/>
    <x v="16"/>
  </r>
  <r>
    <x v="0"/>
    <x v="133"/>
    <s v="60.472"/>
    <s v="8.4689"/>
    <d v="2020-06-08T00:00:00"/>
    <x v="43075"/>
    <x v="44"/>
    <n v="8138"/>
    <x v="0"/>
    <x v="5"/>
    <x v="17"/>
  </r>
  <r>
    <x v="0"/>
    <x v="133"/>
    <s v="60.472"/>
    <s v="8.4689"/>
    <d v="2020-06-09T00:00:00"/>
    <x v="70246"/>
    <x v="44"/>
    <n v="8138"/>
    <x v="0"/>
    <x v="5"/>
    <x v="18"/>
  </r>
  <r>
    <x v="0"/>
    <x v="133"/>
    <s v="60.472"/>
    <s v="8.4689"/>
    <d v="2020-06-10T00:00:00"/>
    <x v="23019"/>
    <x v="44"/>
    <n v="8138"/>
    <x v="0"/>
    <x v="5"/>
    <x v="19"/>
  </r>
  <r>
    <x v="0"/>
    <x v="133"/>
    <s v="60.472"/>
    <s v="8.4689"/>
    <d v="2020-06-11T00:00:00"/>
    <x v="14224"/>
    <x v="3465"/>
    <n v="8138"/>
    <x v="0"/>
    <x v="5"/>
    <x v="20"/>
  </r>
  <r>
    <x v="0"/>
    <x v="133"/>
    <s v="60.472"/>
    <s v="8.4689"/>
    <d v="2020-06-12T00:00:00"/>
    <x v="38950"/>
    <x v="3465"/>
    <n v="8138"/>
    <x v="0"/>
    <x v="5"/>
    <x v="21"/>
  </r>
  <r>
    <x v="0"/>
    <x v="133"/>
    <s v="60.472"/>
    <s v="8.4689"/>
    <d v="2020-06-13T00:00:00"/>
    <x v="26897"/>
    <x v="3465"/>
    <n v="8138"/>
    <x v="0"/>
    <x v="5"/>
    <x v="22"/>
  </r>
  <r>
    <x v="0"/>
    <x v="133"/>
    <s v="60.472"/>
    <s v="8.4689"/>
    <d v="2020-06-14T00:00:00"/>
    <x v="70247"/>
    <x v="3465"/>
    <n v="8138"/>
    <x v="0"/>
    <x v="5"/>
    <x v="23"/>
  </r>
  <r>
    <x v="0"/>
    <x v="133"/>
    <s v="60.472"/>
    <s v="8.4689"/>
    <d v="2020-06-15T00:00:00"/>
    <x v="31437"/>
    <x v="3465"/>
    <n v="8138"/>
    <x v="0"/>
    <x v="5"/>
    <x v="24"/>
  </r>
  <r>
    <x v="0"/>
    <x v="133"/>
    <s v="60.472"/>
    <s v="8.4689"/>
    <d v="2020-06-16T00:00:00"/>
    <x v="70248"/>
    <x v="3465"/>
    <n v="8138"/>
    <x v="0"/>
    <x v="5"/>
    <x v="25"/>
  </r>
  <r>
    <x v="0"/>
    <x v="133"/>
    <s v="60.472"/>
    <s v="8.4689"/>
    <d v="2020-06-17T00:00:00"/>
    <x v="65236"/>
    <x v="3629"/>
    <n v="8138"/>
    <x v="0"/>
    <x v="5"/>
    <x v="26"/>
  </r>
  <r>
    <x v="0"/>
    <x v="133"/>
    <s v="60.472"/>
    <s v="8.4689"/>
    <d v="2020-06-18T00:00:00"/>
    <x v="35698"/>
    <x v="4613"/>
    <n v="8138"/>
    <x v="0"/>
    <x v="5"/>
    <x v="27"/>
  </r>
  <r>
    <x v="0"/>
    <x v="133"/>
    <s v="60.472"/>
    <s v="8.4689"/>
    <d v="2020-06-19T00:00:00"/>
    <x v="26903"/>
    <x v="4613"/>
    <n v="8138"/>
    <x v="0"/>
    <x v="5"/>
    <x v="28"/>
  </r>
  <r>
    <x v="0"/>
    <x v="133"/>
    <s v="60.472"/>
    <s v="8.4689"/>
    <d v="2020-06-20T00:00:00"/>
    <x v="35701"/>
    <x v="4613"/>
    <n v="8138"/>
    <x v="0"/>
    <x v="5"/>
    <x v="29"/>
  </r>
  <r>
    <x v="0"/>
    <x v="133"/>
    <s v="60.472"/>
    <s v="8.4689"/>
    <d v="2020-06-21T00:00:00"/>
    <x v="25233"/>
    <x v="4613"/>
    <n v="8138"/>
    <x v="0"/>
    <x v="5"/>
    <x v="30"/>
  </r>
  <r>
    <x v="0"/>
    <x v="133"/>
    <s v="60.472"/>
    <s v="8.4689"/>
    <d v="2020-06-22T00:00:00"/>
    <x v="69030"/>
    <x v="1800"/>
    <n v="8138"/>
    <x v="0"/>
    <x v="5"/>
    <x v="0"/>
  </r>
  <r>
    <x v="0"/>
    <x v="133"/>
    <s v="60.472"/>
    <s v="8.4689"/>
    <d v="2020-06-23T00:00:00"/>
    <x v="44217"/>
    <x v="1800"/>
    <n v="8138"/>
    <x v="0"/>
    <x v="5"/>
    <x v="1"/>
  </r>
  <r>
    <x v="0"/>
    <x v="133"/>
    <s v="60.472"/>
    <s v="8.4689"/>
    <d v="2020-06-24T00:00:00"/>
    <x v="69038"/>
    <x v="5252"/>
    <n v="8138"/>
    <x v="0"/>
    <x v="5"/>
    <x v="2"/>
  </r>
  <r>
    <x v="0"/>
    <x v="133"/>
    <s v="60.472"/>
    <s v="8.4689"/>
    <d v="2020-06-25T00:00:00"/>
    <x v="69038"/>
    <x v="5252"/>
    <n v="8138"/>
    <x v="0"/>
    <x v="5"/>
    <x v="3"/>
  </r>
  <r>
    <x v="0"/>
    <x v="133"/>
    <s v="60.472"/>
    <s v="8.4689"/>
    <d v="2020-06-26T00:00:00"/>
    <x v="70249"/>
    <x v="5252"/>
    <n v="8138"/>
    <x v="0"/>
    <x v="5"/>
    <x v="4"/>
  </r>
  <r>
    <x v="0"/>
    <x v="133"/>
    <s v="60.472"/>
    <s v="8.4689"/>
    <d v="2020-06-27T00:00:00"/>
    <x v="25849"/>
    <x v="5252"/>
    <n v="8138"/>
    <x v="0"/>
    <x v="5"/>
    <x v="5"/>
  </r>
  <r>
    <x v="0"/>
    <x v="133"/>
    <s v="60.472"/>
    <s v="8.4689"/>
    <d v="2020-06-28T00:00:00"/>
    <x v="70250"/>
    <x v="5252"/>
    <n v="8138"/>
    <x v="0"/>
    <x v="5"/>
    <x v="6"/>
  </r>
  <r>
    <x v="0"/>
    <x v="133"/>
    <s v="60.472"/>
    <s v="8.4689"/>
    <d v="2020-06-29T00:00:00"/>
    <x v="61696"/>
    <x v="5252"/>
    <n v="8138"/>
    <x v="0"/>
    <x v="5"/>
    <x v="7"/>
  </r>
  <r>
    <x v="0"/>
    <x v="133"/>
    <s v="60.472"/>
    <s v="8.4689"/>
    <d v="2020-06-30T00:00:00"/>
    <x v="70251"/>
    <x v="45"/>
    <n v="8138"/>
    <x v="0"/>
    <x v="5"/>
    <x v="8"/>
  </r>
  <r>
    <x v="0"/>
    <x v="133"/>
    <s v="60.472"/>
    <s v="8.4689"/>
    <d v="2020-07-01T00:00:00"/>
    <x v="70252"/>
    <x v="1801"/>
    <n v="8138"/>
    <x v="0"/>
    <x v="6"/>
    <x v="10"/>
  </r>
  <r>
    <x v="0"/>
    <x v="133"/>
    <s v="60.472"/>
    <s v="8.4689"/>
    <d v="2020-07-02T00:00:00"/>
    <x v="67594"/>
    <x v="1801"/>
    <n v="8138"/>
    <x v="0"/>
    <x v="6"/>
    <x v="11"/>
  </r>
  <r>
    <x v="0"/>
    <x v="133"/>
    <s v="60.472"/>
    <s v="8.4689"/>
    <d v="2020-07-03T00:00:00"/>
    <x v="69048"/>
    <x v="1801"/>
    <n v="8138"/>
    <x v="0"/>
    <x v="6"/>
    <x v="12"/>
  </r>
  <r>
    <x v="0"/>
    <x v="133"/>
    <s v="60.472"/>
    <s v="8.4689"/>
    <d v="2020-07-04T00:00:00"/>
    <x v="70253"/>
    <x v="1801"/>
    <n v="8138"/>
    <x v="0"/>
    <x v="6"/>
    <x v="13"/>
  </r>
  <r>
    <x v="0"/>
    <x v="133"/>
    <s v="60.472"/>
    <s v="8.4689"/>
    <d v="2020-07-05T00:00:00"/>
    <x v="70254"/>
    <x v="1801"/>
    <n v="8138"/>
    <x v="0"/>
    <x v="6"/>
    <x v="14"/>
  </r>
  <r>
    <x v="0"/>
    <x v="133"/>
    <s v="60.472"/>
    <s v="8.4689"/>
    <d v="2020-07-06T00:00:00"/>
    <x v="26914"/>
    <x v="1801"/>
    <n v="8138"/>
    <x v="0"/>
    <x v="6"/>
    <x v="15"/>
  </r>
  <r>
    <x v="0"/>
    <x v="133"/>
    <s v="60.472"/>
    <s v="8.4689"/>
    <d v="2020-07-07T00:00:00"/>
    <x v="30949"/>
    <x v="1801"/>
    <n v="8138"/>
    <x v="0"/>
    <x v="6"/>
    <x v="16"/>
  </r>
  <r>
    <x v="0"/>
    <x v="133"/>
    <s v="60.472"/>
    <s v="8.4689"/>
    <d v="2020-07-08T00:00:00"/>
    <x v="70255"/>
    <x v="1801"/>
    <n v="8138"/>
    <x v="0"/>
    <x v="6"/>
    <x v="17"/>
  </r>
  <r>
    <x v="0"/>
    <x v="133"/>
    <s v="60.472"/>
    <s v="8.4689"/>
    <d v="2020-07-09T00:00:00"/>
    <x v="13809"/>
    <x v="46"/>
    <n v="8138"/>
    <x v="0"/>
    <x v="6"/>
    <x v="18"/>
  </r>
  <r>
    <x v="0"/>
    <x v="133"/>
    <s v="60.472"/>
    <s v="8.4689"/>
    <d v="2020-07-10T00:00:00"/>
    <x v="70256"/>
    <x v="46"/>
    <n v="8138"/>
    <x v="0"/>
    <x v="6"/>
    <x v="19"/>
  </r>
  <r>
    <x v="0"/>
    <x v="133"/>
    <s v="60.472"/>
    <s v="8.4689"/>
    <d v="2020-07-11T00:00:00"/>
    <x v="70257"/>
    <x v="46"/>
    <n v="8138"/>
    <x v="0"/>
    <x v="6"/>
    <x v="20"/>
  </r>
  <r>
    <x v="0"/>
    <x v="133"/>
    <s v="60.472"/>
    <s v="8.4689"/>
    <d v="2020-07-12T00:00:00"/>
    <x v="70258"/>
    <x v="46"/>
    <n v="8138"/>
    <x v="0"/>
    <x v="6"/>
    <x v="21"/>
  </r>
  <r>
    <x v="0"/>
    <x v="133"/>
    <s v="60.472"/>
    <s v="8.4689"/>
    <d v="2020-07-13T00:00:00"/>
    <x v="40318"/>
    <x v="3466"/>
    <n v="8138"/>
    <x v="0"/>
    <x v="6"/>
    <x v="22"/>
  </r>
  <r>
    <x v="0"/>
    <x v="133"/>
    <s v="60.472"/>
    <s v="8.4689"/>
    <d v="2020-07-14T00:00:00"/>
    <x v="60616"/>
    <x v="3466"/>
    <n v="8138"/>
    <x v="0"/>
    <x v="6"/>
    <x v="23"/>
  </r>
  <r>
    <x v="0"/>
    <x v="133"/>
    <s v="60.472"/>
    <s v="8.4689"/>
    <d v="2020-07-15T00:00:00"/>
    <x v="39277"/>
    <x v="3466"/>
    <n v="8138"/>
    <x v="0"/>
    <x v="6"/>
    <x v="24"/>
  </r>
  <r>
    <x v="0"/>
    <x v="133"/>
    <s v="60.472"/>
    <s v="8.4689"/>
    <d v="2020-07-16T00:00:00"/>
    <x v="44588"/>
    <x v="47"/>
    <n v="8138"/>
    <x v="0"/>
    <x v="6"/>
    <x v="25"/>
  </r>
  <r>
    <x v="0"/>
    <x v="133"/>
    <s v="60.472"/>
    <s v="8.4689"/>
    <d v="2020-07-17T00:00:00"/>
    <x v="70259"/>
    <x v="1802"/>
    <n v="8138"/>
    <x v="0"/>
    <x v="6"/>
    <x v="26"/>
  </r>
  <r>
    <x v="0"/>
    <x v="133"/>
    <s v="60.472"/>
    <s v="8.4689"/>
    <d v="2020-07-18T00:00:00"/>
    <x v="70260"/>
    <x v="1802"/>
    <n v="8138"/>
    <x v="0"/>
    <x v="6"/>
    <x v="27"/>
  </r>
  <r>
    <x v="0"/>
    <x v="133"/>
    <s v="60.472"/>
    <s v="8.4689"/>
    <d v="2020-07-19T00:00:00"/>
    <x v="70260"/>
    <x v="1802"/>
    <n v="8138"/>
    <x v="0"/>
    <x v="6"/>
    <x v="28"/>
  </r>
  <r>
    <x v="0"/>
    <x v="133"/>
    <s v="60.472"/>
    <s v="8.4689"/>
    <d v="2020-07-20T00:00:00"/>
    <x v="26920"/>
    <x v="1802"/>
    <n v="8138"/>
    <x v="0"/>
    <x v="6"/>
    <x v="29"/>
  </r>
  <r>
    <x v="0"/>
    <x v="133"/>
    <s v="60.472"/>
    <s v="8.4689"/>
    <d v="2020-07-21T00:00:00"/>
    <x v="18971"/>
    <x v="1802"/>
    <n v="8138"/>
    <x v="0"/>
    <x v="6"/>
    <x v="30"/>
  </r>
  <r>
    <x v="0"/>
    <x v="133"/>
    <s v="60.472"/>
    <s v="8.4689"/>
    <d v="2020-07-22T00:00:00"/>
    <x v="70261"/>
    <x v="1802"/>
    <n v="8138"/>
    <x v="0"/>
    <x v="6"/>
    <x v="0"/>
  </r>
  <r>
    <x v="0"/>
    <x v="133"/>
    <s v="60.472"/>
    <s v="8.4689"/>
    <d v="2020-07-23T00:00:00"/>
    <x v="35900"/>
    <x v="1802"/>
    <n v="8674"/>
    <x v="0"/>
    <x v="6"/>
    <x v="1"/>
  </r>
  <r>
    <x v="0"/>
    <x v="133"/>
    <s v="60.472"/>
    <s v="8.4689"/>
    <d v="2020-07-24T00:00:00"/>
    <x v="70262"/>
    <x v="1802"/>
    <n v="8674"/>
    <x v="0"/>
    <x v="6"/>
    <x v="2"/>
  </r>
  <r>
    <x v="0"/>
    <x v="133"/>
    <s v="60.472"/>
    <s v="8.4689"/>
    <d v="2020-07-25T00:00:00"/>
    <x v="33061"/>
    <x v="1802"/>
    <n v="8674"/>
    <x v="0"/>
    <x v="6"/>
    <x v="3"/>
  </r>
  <r>
    <x v="0"/>
    <x v="133"/>
    <s v="60.472"/>
    <s v="8.4689"/>
    <d v="2020-07-26T00:00:00"/>
    <x v="70263"/>
    <x v="1802"/>
    <n v="8752"/>
    <x v="0"/>
    <x v="6"/>
    <x v="4"/>
  </r>
  <r>
    <x v="0"/>
    <x v="133"/>
    <s v="60.472"/>
    <s v="8.4689"/>
    <d v="2020-07-27T00:00:00"/>
    <x v="70264"/>
    <x v="1802"/>
    <n v="8752"/>
    <x v="0"/>
    <x v="6"/>
    <x v="5"/>
  </r>
  <r>
    <x v="0"/>
    <x v="133"/>
    <s v="60.472"/>
    <s v="8.4689"/>
    <d v="2020-07-28T00:00:00"/>
    <x v="40325"/>
    <x v="1802"/>
    <n v="8752"/>
    <x v="0"/>
    <x v="6"/>
    <x v="6"/>
  </r>
  <r>
    <x v="0"/>
    <x v="133"/>
    <s v="60.472"/>
    <s v="8.4689"/>
    <d v="2020-07-29T00:00:00"/>
    <x v="50482"/>
    <x v="1802"/>
    <n v="8752"/>
    <x v="0"/>
    <x v="6"/>
    <x v="7"/>
  </r>
  <r>
    <x v="0"/>
    <x v="133"/>
    <s v="60.472"/>
    <s v="8.4689"/>
    <d v="2020-07-30T00:00:00"/>
    <x v="44594"/>
    <x v="1802"/>
    <n v="8752"/>
    <x v="0"/>
    <x v="6"/>
    <x v="8"/>
  </r>
  <r>
    <x v="0"/>
    <x v="133"/>
    <s v="60.472"/>
    <s v="8.4689"/>
    <d v="2020-07-31T00:00:00"/>
    <x v="60622"/>
    <x v="1802"/>
    <n v="8752"/>
    <x v="0"/>
    <x v="6"/>
    <x v="9"/>
  </r>
  <r>
    <x v="0"/>
    <x v="133"/>
    <s v="60.472"/>
    <s v="8.4689"/>
    <d v="2020-08-01T00:00:00"/>
    <x v="28257"/>
    <x v="1802"/>
    <n v="8752"/>
    <x v="0"/>
    <x v="7"/>
    <x v="10"/>
  </r>
  <r>
    <x v="0"/>
    <x v="133"/>
    <s v="60.472"/>
    <s v="8.4689"/>
    <d v="2020-08-02T00:00:00"/>
    <x v="31448"/>
    <x v="1802"/>
    <n v="8752"/>
    <x v="0"/>
    <x v="7"/>
    <x v="11"/>
  </r>
  <r>
    <x v="0"/>
    <x v="133"/>
    <s v="60.472"/>
    <s v="8.4689"/>
    <d v="2020-08-03T00:00:00"/>
    <x v="60626"/>
    <x v="1136"/>
    <n v="8752"/>
    <x v="0"/>
    <x v="7"/>
    <x v="12"/>
  </r>
  <r>
    <x v="0"/>
    <x v="133"/>
    <s v="60.472"/>
    <s v="8.4689"/>
    <d v="2020-08-04T00:00:00"/>
    <x v="70265"/>
    <x v="1136"/>
    <n v="8752"/>
    <x v="0"/>
    <x v="7"/>
    <x v="13"/>
  </r>
  <r>
    <x v="0"/>
    <x v="133"/>
    <s v="60.472"/>
    <s v="8.4689"/>
    <d v="2020-08-05T00:00:00"/>
    <x v="43803"/>
    <x v="1136"/>
    <n v="8752"/>
    <x v="0"/>
    <x v="7"/>
    <x v="14"/>
  </r>
  <r>
    <x v="0"/>
    <x v="133"/>
    <s v="60.472"/>
    <s v="8.4689"/>
    <d v="2020-08-06T00:00:00"/>
    <x v="34010"/>
    <x v="1136"/>
    <n v="8857"/>
    <x v="0"/>
    <x v="7"/>
    <x v="15"/>
  </r>
  <r>
    <x v="0"/>
    <x v="133"/>
    <s v="60.472"/>
    <s v="8.4689"/>
    <d v="2020-08-07T00:00:00"/>
    <x v="70266"/>
    <x v="1136"/>
    <n v="8857"/>
    <x v="0"/>
    <x v="7"/>
    <x v="16"/>
  </r>
  <r>
    <x v="0"/>
    <x v="133"/>
    <s v="60.472"/>
    <s v="8.4689"/>
    <d v="2020-08-08T00:00:00"/>
    <x v="68016"/>
    <x v="1136"/>
    <n v="8857"/>
    <x v="0"/>
    <x v="7"/>
    <x v="17"/>
  </r>
  <r>
    <x v="0"/>
    <x v="133"/>
    <s v="60.472"/>
    <s v="8.4689"/>
    <d v="2020-08-09T00:00:00"/>
    <x v="2569"/>
    <x v="1136"/>
    <n v="8857"/>
    <x v="0"/>
    <x v="7"/>
    <x v="18"/>
  </r>
  <r>
    <x v="0"/>
    <x v="133"/>
    <s v="60.472"/>
    <s v="8.4689"/>
    <d v="2020-08-10T00:00:00"/>
    <x v="70267"/>
    <x v="1136"/>
    <n v="8857"/>
    <x v="0"/>
    <x v="7"/>
    <x v="19"/>
  </r>
  <r>
    <x v="0"/>
    <x v="133"/>
    <s v="60.472"/>
    <s v="8.4689"/>
    <d v="2020-08-11T00:00:00"/>
    <x v="31455"/>
    <x v="1136"/>
    <n v="8857"/>
    <x v="0"/>
    <x v="7"/>
    <x v="20"/>
  </r>
  <r>
    <x v="0"/>
    <x v="133"/>
    <s v="60.472"/>
    <s v="8.4689"/>
    <d v="2020-08-12T00:00:00"/>
    <x v="70268"/>
    <x v="1136"/>
    <n v="8857"/>
    <x v="0"/>
    <x v="7"/>
    <x v="21"/>
  </r>
  <r>
    <x v="0"/>
    <x v="133"/>
    <s v="60.472"/>
    <s v="8.4689"/>
    <d v="2020-08-13T00:00:00"/>
    <x v="70269"/>
    <x v="3467"/>
    <n v="8857"/>
    <x v="0"/>
    <x v="7"/>
    <x v="22"/>
  </r>
  <r>
    <x v="0"/>
    <x v="133"/>
    <s v="60.472"/>
    <s v="8.4689"/>
    <d v="2020-08-14T00:00:00"/>
    <x v="70270"/>
    <x v="3468"/>
    <n v="8857"/>
    <x v="0"/>
    <x v="7"/>
    <x v="23"/>
  </r>
  <r>
    <x v="0"/>
    <x v="133"/>
    <s v="60.472"/>
    <s v="8.4689"/>
    <d v="2020-08-15T00:00:00"/>
    <x v="40559"/>
    <x v="3468"/>
    <n v="8857"/>
    <x v="0"/>
    <x v="7"/>
    <x v="24"/>
  </r>
  <r>
    <x v="0"/>
    <x v="133"/>
    <s v="60.472"/>
    <s v="8.4689"/>
    <d v="2020-08-16T00:00:00"/>
    <x v="23041"/>
    <x v="3468"/>
    <n v="8857"/>
    <x v="0"/>
    <x v="7"/>
    <x v="25"/>
  </r>
  <r>
    <x v="0"/>
    <x v="133"/>
    <s v="60.472"/>
    <s v="8.4689"/>
    <d v="2020-08-17T00:00:00"/>
    <x v="70271"/>
    <x v="3468"/>
    <n v="8857"/>
    <x v="0"/>
    <x v="7"/>
    <x v="26"/>
  </r>
  <r>
    <x v="0"/>
    <x v="133"/>
    <s v="60.472"/>
    <s v="8.4689"/>
    <d v="2020-08-18T00:00:00"/>
    <x v="31460"/>
    <x v="4627"/>
    <n v="8857"/>
    <x v="0"/>
    <x v="7"/>
    <x v="27"/>
  </r>
  <r>
    <x v="0"/>
    <x v="133"/>
    <s v="60.472"/>
    <s v="8.4689"/>
    <d v="2020-08-19T00:00:00"/>
    <x v="31461"/>
    <x v="4627"/>
    <n v="8857"/>
    <x v="0"/>
    <x v="7"/>
    <x v="28"/>
  </r>
  <r>
    <x v="0"/>
    <x v="133"/>
    <s v="60.472"/>
    <s v="8.4689"/>
    <d v="2020-08-20T00:00:00"/>
    <x v="61977"/>
    <x v="2081"/>
    <n v="9150"/>
    <x v="0"/>
    <x v="7"/>
    <x v="29"/>
  </r>
  <r>
    <x v="0"/>
    <x v="133"/>
    <s v="60.472"/>
    <s v="8.4689"/>
    <d v="2020-08-21T00:00:00"/>
    <x v="2582"/>
    <x v="2081"/>
    <n v="9150"/>
    <x v="0"/>
    <x v="7"/>
    <x v="30"/>
  </r>
  <r>
    <x v="0"/>
    <x v="133"/>
    <s v="60.472"/>
    <s v="8.4689"/>
    <d v="2020-08-22T00:00:00"/>
    <x v="44813"/>
    <x v="2081"/>
    <n v="9150"/>
    <x v="0"/>
    <x v="7"/>
    <x v="0"/>
  </r>
  <r>
    <x v="0"/>
    <x v="133"/>
    <s v="60.472"/>
    <s v="8.4689"/>
    <d v="2020-08-23T00:00:00"/>
    <x v="70272"/>
    <x v="2081"/>
    <n v="9150"/>
    <x v="0"/>
    <x v="7"/>
    <x v="1"/>
  </r>
  <r>
    <x v="0"/>
    <x v="133"/>
    <s v="60.472"/>
    <s v="8.4689"/>
    <d v="2020-08-24T00:00:00"/>
    <x v="70273"/>
    <x v="2081"/>
    <n v="9150"/>
    <x v="0"/>
    <x v="7"/>
    <x v="2"/>
  </r>
  <r>
    <x v="0"/>
    <x v="133"/>
    <s v="60.472"/>
    <s v="8.4689"/>
    <d v="2020-08-25T00:00:00"/>
    <x v="39286"/>
    <x v="2081"/>
    <n v="9150"/>
    <x v="0"/>
    <x v="7"/>
    <x v="3"/>
  </r>
  <r>
    <x v="0"/>
    <x v="133"/>
    <s v="60.472"/>
    <s v="8.4689"/>
    <d v="2020-08-26T00:00:00"/>
    <x v="70274"/>
    <x v="2081"/>
    <n v="9150"/>
    <x v="0"/>
    <x v="7"/>
    <x v="4"/>
  </r>
  <r>
    <x v="0"/>
    <x v="133"/>
    <s v="60.472"/>
    <s v="8.4689"/>
    <d v="2020-08-27T00:00:00"/>
    <x v="70275"/>
    <x v="2081"/>
    <n v="9348"/>
    <x v="0"/>
    <x v="7"/>
    <x v="5"/>
  </r>
  <r>
    <x v="0"/>
    <x v="133"/>
    <s v="60.472"/>
    <s v="8.4689"/>
    <d v="2020-08-28T00:00:00"/>
    <x v="70276"/>
    <x v="2081"/>
    <n v="9348"/>
    <x v="0"/>
    <x v="7"/>
    <x v="6"/>
  </r>
  <r>
    <x v="0"/>
    <x v="133"/>
    <s v="60.472"/>
    <s v="8.4689"/>
    <d v="2020-08-29T00:00:00"/>
    <x v="70277"/>
    <x v="2081"/>
    <n v="9348"/>
    <x v="0"/>
    <x v="7"/>
    <x v="7"/>
  </r>
  <r>
    <x v="0"/>
    <x v="133"/>
    <s v="60.472"/>
    <s v="8.4689"/>
    <d v="2020-08-30T00:00:00"/>
    <x v="70278"/>
    <x v="2081"/>
    <n v="9348"/>
    <x v="0"/>
    <x v="7"/>
    <x v="8"/>
  </r>
  <r>
    <x v="0"/>
    <x v="133"/>
    <s v="60.472"/>
    <s v="8.4689"/>
    <d v="2020-08-31T00:00:00"/>
    <x v="58195"/>
    <x v="2081"/>
    <n v="9348"/>
    <x v="0"/>
    <x v="7"/>
    <x v="9"/>
  </r>
  <r>
    <x v="0"/>
    <x v="133"/>
    <s v="60.472"/>
    <s v="8.4689"/>
    <d v="2020-09-01T00:00:00"/>
    <x v="17002"/>
    <x v="2081"/>
    <n v="9348"/>
    <x v="0"/>
    <x v="8"/>
    <x v="10"/>
  </r>
  <r>
    <x v="0"/>
    <x v="133"/>
    <s v="60.472"/>
    <s v="8.4689"/>
    <d v="2020-09-02T00:00:00"/>
    <x v="20666"/>
    <x v="2081"/>
    <n v="9348"/>
    <x v="0"/>
    <x v="8"/>
    <x v="11"/>
  </r>
  <r>
    <x v="0"/>
    <x v="133"/>
    <s v="60.472"/>
    <s v="8.4689"/>
    <d v="2020-09-03T00:00:00"/>
    <x v="25907"/>
    <x v="2081"/>
    <n v="9348"/>
    <x v="0"/>
    <x v="8"/>
    <x v="12"/>
  </r>
  <r>
    <x v="0"/>
    <x v="133"/>
    <s v="60.472"/>
    <s v="8.4689"/>
    <d v="2020-09-04T00:00:00"/>
    <x v="70279"/>
    <x v="2081"/>
    <n v="9348"/>
    <x v="0"/>
    <x v="8"/>
    <x v="13"/>
  </r>
  <r>
    <x v="0"/>
    <x v="133"/>
    <s v="60.472"/>
    <s v="8.4689"/>
    <d v="2020-09-05T00:00:00"/>
    <x v="20078"/>
    <x v="2081"/>
    <n v="9348"/>
    <x v="0"/>
    <x v="8"/>
    <x v="14"/>
  </r>
  <r>
    <x v="0"/>
    <x v="133"/>
    <s v="60.472"/>
    <s v="8.4689"/>
    <d v="2020-09-06T00:00:00"/>
    <x v="70280"/>
    <x v="2081"/>
    <n v="9348"/>
    <x v="0"/>
    <x v="8"/>
    <x v="15"/>
  </r>
  <r>
    <x v="0"/>
    <x v="133"/>
    <s v="60.472"/>
    <s v="8.4689"/>
    <d v="2020-09-07T00:00:00"/>
    <x v="67639"/>
    <x v="2081"/>
    <n v="9348"/>
    <x v="0"/>
    <x v="8"/>
    <x v="16"/>
  </r>
  <r>
    <x v="0"/>
    <x v="133"/>
    <s v="60.472"/>
    <s v="8.4689"/>
    <d v="2020-09-08T00:00:00"/>
    <x v="70281"/>
    <x v="2081"/>
    <n v="9348"/>
    <x v="0"/>
    <x v="8"/>
    <x v="17"/>
  </r>
  <r>
    <x v="0"/>
    <x v="133"/>
    <s v="60.472"/>
    <s v="8.4689"/>
    <d v="2020-09-09T00:00:00"/>
    <x v="70282"/>
    <x v="2081"/>
    <n v="9348"/>
    <x v="0"/>
    <x v="8"/>
    <x v="18"/>
  </r>
  <r>
    <x v="0"/>
    <x v="133"/>
    <s v="60.472"/>
    <s v="8.4689"/>
    <d v="2020-09-10T00:00:00"/>
    <x v="70283"/>
    <x v="1804"/>
    <n v="9348"/>
    <x v="0"/>
    <x v="8"/>
    <x v="19"/>
  </r>
  <r>
    <x v="0"/>
    <x v="133"/>
    <s v="60.472"/>
    <s v="8.4689"/>
    <d v="2020-09-11T00:00:00"/>
    <x v="54406"/>
    <x v="1804"/>
    <n v="10371"/>
    <x v="0"/>
    <x v="8"/>
    <x v="20"/>
  </r>
  <r>
    <x v="0"/>
    <x v="133"/>
    <s v="60.472"/>
    <s v="8.4689"/>
    <d v="2020-09-12T00:00:00"/>
    <x v="13856"/>
    <x v="1804"/>
    <n v="10371"/>
    <x v="0"/>
    <x v="8"/>
    <x v="21"/>
  </r>
  <r>
    <x v="0"/>
    <x v="133"/>
    <s v="60.472"/>
    <s v="8.4689"/>
    <d v="2020-09-13T00:00:00"/>
    <x v="61275"/>
    <x v="1804"/>
    <n v="10371"/>
    <x v="0"/>
    <x v="8"/>
    <x v="22"/>
  </r>
  <r>
    <x v="0"/>
    <x v="133"/>
    <s v="60.472"/>
    <s v="8.4689"/>
    <d v="2020-09-14T00:00:00"/>
    <x v="26064"/>
    <x v="1804"/>
    <n v="10371"/>
    <x v="0"/>
    <x v="8"/>
    <x v="23"/>
  </r>
  <r>
    <x v="0"/>
    <x v="133"/>
    <s v="60.472"/>
    <s v="8.4689"/>
    <d v="2020-09-15T00:00:00"/>
    <x v="70284"/>
    <x v="1804"/>
    <n v="10371"/>
    <x v="0"/>
    <x v="8"/>
    <x v="24"/>
  </r>
  <r>
    <x v="0"/>
    <x v="133"/>
    <s v="60.472"/>
    <s v="8.4689"/>
    <d v="2020-09-16T00:00:00"/>
    <x v="43025"/>
    <x v="1804"/>
    <n v="10371"/>
    <x v="0"/>
    <x v="8"/>
    <x v="25"/>
  </r>
  <r>
    <x v="0"/>
    <x v="133"/>
    <s v="60.472"/>
    <s v="8.4689"/>
    <d v="2020-09-17T00:00:00"/>
    <x v="70285"/>
    <x v="695"/>
    <n v="10371"/>
    <x v="0"/>
    <x v="8"/>
    <x v="26"/>
  </r>
  <r>
    <x v="0"/>
    <x v="133"/>
    <s v="60.472"/>
    <s v="8.4689"/>
    <d v="2020-09-18T00:00:00"/>
    <x v="44816"/>
    <x v="1805"/>
    <n v="10371"/>
    <x v="0"/>
    <x v="8"/>
    <x v="27"/>
  </r>
  <r>
    <x v="0"/>
    <x v="133"/>
    <s v="60.472"/>
    <s v="8.4689"/>
    <d v="2020-09-19T00:00:00"/>
    <x v="66446"/>
    <x v="1805"/>
    <n v="10371"/>
    <x v="0"/>
    <x v="8"/>
    <x v="28"/>
  </r>
  <r>
    <x v="0"/>
    <x v="133"/>
    <s v="60.472"/>
    <s v="8.4689"/>
    <d v="2020-09-20T00:00:00"/>
    <x v="70286"/>
    <x v="1805"/>
    <n v="10371"/>
    <x v="0"/>
    <x v="8"/>
    <x v="29"/>
  </r>
  <r>
    <x v="0"/>
    <x v="133"/>
    <s v="60.472"/>
    <s v="8.4689"/>
    <d v="2020-09-21T00:00:00"/>
    <x v="70287"/>
    <x v="1805"/>
    <n v="10371"/>
    <x v="0"/>
    <x v="8"/>
    <x v="30"/>
  </r>
  <r>
    <x v="0"/>
    <x v="133"/>
    <s v="60.472"/>
    <s v="8.4689"/>
    <d v="2020-09-22T00:00:00"/>
    <x v="979"/>
    <x v="1805"/>
    <n v="10371"/>
    <x v="0"/>
    <x v="8"/>
    <x v="0"/>
  </r>
  <r>
    <x v="0"/>
    <x v="133"/>
    <s v="60.472"/>
    <s v="8.4689"/>
    <d v="2020-09-23T00:00:00"/>
    <x v="27098"/>
    <x v="1805"/>
    <n v="10371"/>
    <x v="0"/>
    <x v="8"/>
    <x v="1"/>
  </r>
  <r>
    <x v="0"/>
    <x v="133"/>
    <s v="60.472"/>
    <s v="8.4689"/>
    <d v="2020-09-24T00:00:00"/>
    <x v="2667"/>
    <x v="1807"/>
    <n v="10371"/>
    <x v="0"/>
    <x v="8"/>
    <x v="2"/>
  </r>
  <r>
    <x v="0"/>
    <x v="133"/>
    <s v="60.472"/>
    <s v="8.4689"/>
    <d v="2020-09-25T00:00:00"/>
    <x v="16754"/>
    <x v="1807"/>
    <n v="10371"/>
    <x v="0"/>
    <x v="8"/>
    <x v="3"/>
  </r>
  <r>
    <x v="0"/>
    <x v="133"/>
    <s v="60.472"/>
    <s v="8.4689"/>
    <d v="2020-09-26T00:00:00"/>
    <x v="61714"/>
    <x v="1807"/>
    <n v="11190"/>
    <x v="0"/>
    <x v="8"/>
    <x v="4"/>
  </r>
  <r>
    <x v="0"/>
    <x v="133"/>
    <s v="60.472"/>
    <s v="8.4689"/>
    <d v="2020-09-27T00:00:00"/>
    <x v="70288"/>
    <x v="1807"/>
    <n v="11190"/>
    <x v="0"/>
    <x v="8"/>
    <x v="5"/>
  </r>
  <r>
    <x v="0"/>
    <x v="133"/>
    <s v="60.472"/>
    <s v="8.4689"/>
    <d v="2020-09-28T00:00:00"/>
    <x v="70289"/>
    <x v="49"/>
    <n v="11190"/>
    <x v="0"/>
    <x v="8"/>
    <x v="6"/>
  </r>
  <r>
    <x v="0"/>
    <x v="133"/>
    <s v="60.472"/>
    <s v="8.4689"/>
    <d v="2020-09-29T00:00:00"/>
    <x v="51352"/>
    <x v="49"/>
    <n v="11190"/>
    <x v="0"/>
    <x v="8"/>
    <x v="7"/>
  </r>
  <r>
    <x v="0"/>
    <x v="133"/>
    <s v="60.472"/>
    <s v="8.4689"/>
    <d v="2020-09-30T00:00:00"/>
    <x v="12362"/>
    <x v="49"/>
    <n v="11190"/>
    <x v="0"/>
    <x v="8"/>
    <x v="8"/>
  </r>
  <r>
    <x v="0"/>
    <x v="133"/>
    <s v="60.472"/>
    <s v="8.4689"/>
    <d v="2020-10-01T00:00:00"/>
    <x v="61725"/>
    <x v="49"/>
    <n v="11190"/>
    <x v="0"/>
    <x v="9"/>
    <x v="10"/>
  </r>
  <r>
    <x v="0"/>
    <x v="133"/>
    <s v="60.472"/>
    <s v="8.4689"/>
    <d v="2020-10-02T00:00:00"/>
    <x v="13961"/>
    <x v="697"/>
    <n v="11190"/>
    <x v="0"/>
    <x v="9"/>
    <x v="11"/>
  </r>
  <r>
    <x v="0"/>
    <x v="133"/>
    <s v="60.472"/>
    <s v="8.4689"/>
    <d v="2020-10-03T00:00:00"/>
    <x v="44254"/>
    <x v="697"/>
    <n v="11190"/>
    <x v="0"/>
    <x v="9"/>
    <x v="12"/>
  </r>
  <r>
    <x v="0"/>
    <x v="133"/>
    <s v="60.472"/>
    <s v="8.4689"/>
    <d v="2020-10-04T00:00:00"/>
    <x v="10113"/>
    <x v="697"/>
    <n v="11190"/>
    <x v="0"/>
    <x v="9"/>
    <x v="13"/>
  </r>
  <r>
    <x v="0"/>
    <x v="133"/>
    <s v="60.472"/>
    <s v="8.4689"/>
    <d v="2020-10-05T00:00:00"/>
    <x v="61764"/>
    <x v="697"/>
    <n v="11190"/>
    <x v="0"/>
    <x v="9"/>
    <x v="14"/>
  </r>
  <r>
    <x v="0"/>
    <x v="133"/>
    <s v="60.472"/>
    <s v="8.4689"/>
    <d v="2020-10-06T00:00:00"/>
    <x v="70290"/>
    <x v="697"/>
    <n v="11190"/>
    <x v="0"/>
    <x v="9"/>
    <x v="15"/>
  </r>
  <r>
    <x v="0"/>
    <x v="133"/>
    <s v="60.472"/>
    <s v="8.4689"/>
    <d v="2020-10-07T00:00:00"/>
    <x v="41965"/>
    <x v="697"/>
    <n v="11863"/>
    <x v="0"/>
    <x v="9"/>
    <x v="16"/>
  </r>
  <r>
    <x v="0"/>
    <x v="133"/>
    <s v="60.472"/>
    <s v="8.4689"/>
    <d v="2020-10-08T00:00:00"/>
    <x v="67665"/>
    <x v="697"/>
    <n v="11863"/>
    <x v="0"/>
    <x v="9"/>
    <x v="17"/>
  </r>
  <r>
    <x v="0"/>
    <x v="133"/>
    <s v="60.472"/>
    <s v="8.4689"/>
    <d v="2020-10-09T00:00:00"/>
    <x v="70291"/>
    <x v="697"/>
    <n v="11863"/>
    <x v="0"/>
    <x v="9"/>
    <x v="18"/>
  </r>
  <r>
    <x v="0"/>
    <x v="133"/>
    <s v="60.472"/>
    <s v="8.4689"/>
    <d v="2020-10-10T00:00:00"/>
    <x v="70292"/>
    <x v="697"/>
    <n v="11863"/>
    <x v="0"/>
    <x v="9"/>
    <x v="19"/>
  </r>
  <r>
    <x v="0"/>
    <x v="133"/>
    <s v="60.472"/>
    <s v="8.4689"/>
    <d v="2020-10-11T00:00:00"/>
    <x v="33205"/>
    <x v="697"/>
    <n v="11863"/>
    <x v="0"/>
    <x v="9"/>
    <x v="20"/>
  </r>
  <r>
    <x v="0"/>
    <x v="133"/>
    <s v="60.472"/>
    <s v="8.4689"/>
    <d v="2020-10-12T00:00:00"/>
    <x v="70293"/>
    <x v="3288"/>
    <n v="11863"/>
    <x v="0"/>
    <x v="9"/>
    <x v="21"/>
  </r>
  <r>
    <x v="0"/>
    <x v="133"/>
    <s v="60.472"/>
    <s v="8.4689"/>
    <d v="2020-10-13T00:00:00"/>
    <x v="13976"/>
    <x v="3410"/>
    <n v="11863"/>
    <x v="0"/>
    <x v="9"/>
    <x v="22"/>
  </r>
  <r>
    <x v="0"/>
    <x v="133"/>
    <s v="60.472"/>
    <s v="8.4689"/>
    <d v="2020-10-14T00:00:00"/>
    <x v="70294"/>
    <x v="3410"/>
    <n v="11863"/>
    <x v="0"/>
    <x v="9"/>
    <x v="23"/>
  </r>
  <r>
    <x v="0"/>
    <x v="133"/>
    <s v="60.472"/>
    <s v="8.4689"/>
    <d v="2020-10-15T00:00:00"/>
    <x v="36554"/>
    <x v="5253"/>
    <n v="11863"/>
    <x v="0"/>
    <x v="9"/>
    <x v="24"/>
  </r>
  <r>
    <x v="0"/>
    <x v="133"/>
    <s v="60.472"/>
    <s v="8.4689"/>
    <d v="2020-10-16T00:00:00"/>
    <x v="70295"/>
    <x v="5253"/>
    <n v="11863"/>
    <x v="0"/>
    <x v="9"/>
    <x v="25"/>
  </r>
  <r>
    <x v="0"/>
    <x v="133"/>
    <s v="60.472"/>
    <s v="8.4689"/>
    <d v="2020-10-17T00:00:00"/>
    <x v="8442"/>
    <x v="5253"/>
    <n v="11863"/>
    <x v="0"/>
    <x v="9"/>
    <x v="26"/>
  </r>
  <r>
    <x v="0"/>
    <x v="133"/>
    <s v="60.472"/>
    <s v="8.4689"/>
    <d v="2020-10-18T00:00:00"/>
    <x v="70296"/>
    <x v="5253"/>
    <n v="11863"/>
    <x v="0"/>
    <x v="9"/>
    <x v="27"/>
  </r>
  <r>
    <x v="0"/>
    <x v="133"/>
    <s v="60.472"/>
    <s v="8.4689"/>
    <d v="2020-10-19T00:00:00"/>
    <x v="64329"/>
    <x v="5253"/>
    <n v="11863"/>
    <x v="0"/>
    <x v="9"/>
    <x v="28"/>
  </r>
  <r>
    <x v="0"/>
    <x v="133"/>
    <s v="60.472"/>
    <s v="8.4689"/>
    <d v="2020-10-20T00:00:00"/>
    <x v="70297"/>
    <x v="5253"/>
    <n v="11863"/>
    <x v="0"/>
    <x v="9"/>
    <x v="29"/>
  </r>
  <r>
    <x v="0"/>
    <x v="133"/>
    <s v="60.472"/>
    <s v="8.4689"/>
    <d v="2020-10-21T00:00:00"/>
    <x v="70298"/>
    <x v="1808"/>
    <n v="11863"/>
    <x v="0"/>
    <x v="9"/>
    <x v="30"/>
  </r>
  <r>
    <x v="0"/>
    <x v="133"/>
    <s v="60.472"/>
    <s v="8.4689"/>
    <d v="2020-10-22T00:00:00"/>
    <x v="8470"/>
    <x v="1808"/>
    <n v="11863"/>
    <x v="0"/>
    <x v="9"/>
    <x v="0"/>
  </r>
  <r>
    <x v="0"/>
    <x v="133"/>
    <s v="60.472"/>
    <s v="8.4689"/>
    <d v="2020-10-23T00:00:00"/>
    <x v="58898"/>
    <x v="1808"/>
    <n v="11863"/>
    <x v="0"/>
    <x v="9"/>
    <x v="1"/>
  </r>
  <r>
    <x v="0"/>
    <x v="133"/>
    <s v="60.472"/>
    <s v="8.4689"/>
    <d v="2020-10-24T00:00:00"/>
    <x v="20104"/>
    <x v="1808"/>
    <n v="11863"/>
    <x v="0"/>
    <x v="9"/>
    <x v="2"/>
  </r>
  <r>
    <x v="0"/>
    <x v="133"/>
    <s v="60.472"/>
    <s v="8.4689"/>
    <d v="2020-10-25T00:00:00"/>
    <x v="20105"/>
    <x v="1808"/>
    <n v="11863"/>
    <x v="0"/>
    <x v="9"/>
    <x v="3"/>
  </r>
  <r>
    <x v="0"/>
    <x v="133"/>
    <s v="60.472"/>
    <s v="8.4689"/>
    <d v="2020-10-26T00:00:00"/>
    <x v="70299"/>
    <x v="1808"/>
    <n v="11863"/>
    <x v="0"/>
    <x v="9"/>
    <x v="4"/>
  </r>
  <r>
    <x v="0"/>
    <x v="133"/>
    <s v="60.472"/>
    <s v="8.4689"/>
    <d v="2020-10-27T00:00:00"/>
    <x v="38790"/>
    <x v="698"/>
    <n v="11863"/>
    <x v="0"/>
    <x v="9"/>
    <x v="5"/>
  </r>
  <r>
    <x v="0"/>
    <x v="133"/>
    <s v="60.472"/>
    <s v="8.4689"/>
    <d v="2020-10-28T00:00:00"/>
    <x v="70300"/>
    <x v="698"/>
    <n v="11863"/>
    <x v="0"/>
    <x v="9"/>
    <x v="6"/>
  </r>
  <r>
    <x v="0"/>
    <x v="133"/>
    <s v="60.472"/>
    <s v="8.4689"/>
    <d v="2020-10-29T00:00:00"/>
    <x v="55560"/>
    <x v="3469"/>
    <n v="11863"/>
    <x v="0"/>
    <x v="9"/>
    <x v="7"/>
  </r>
  <r>
    <x v="0"/>
    <x v="133"/>
    <s v="60.472"/>
    <s v="8.4689"/>
    <d v="2020-10-30T00:00:00"/>
    <x v="3090"/>
    <x v="2083"/>
    <n v="11863"/>
    <x v="0"/>
    <x v="9"/>
    <x v="8"/>
  </r>
  <r>
    <x v="0"/>
    <x v="133"/>
    <s v="60.472"/>
    <s v="8.4689"/>
    <d v="2020-10-31T00:00:00"/>
    <x v="70301"/>
    <x v="2083"/>
    <n v="11863"/>
    <x v="0"/>
    <x v="9"/>
    <x v="9"/>
  </r>
  <r>
    <x v="0"/>
    <x v="133"/>
    <s v="60.472"/>
    <s v="8.4689"/>
    <d v="2020-11-01T00:00:00"/>
    <x v="7779"/>
    <x v="2083"/>
    <n v="11863"/>
    <x v="0"/>
    <x v="10"/>
    <x v="10"/>
  </r>
  <r>
    <x v="0"/>
    <x v="133"/>
    <s v="60.472"/>
    <s v="8.4689"/>
    <d v="2020-11-02T00:00:00"/>
    <x v="70302"/>
    <x v="2083"/>
    <n v="11863"/>
    <x v="0"/>
    <x v="10"/>
    <x v="11"/>
  </r>
  <r>
    <x v="0"/>
    <x v="133"/>
    <s v="60.472"/>
    <s v="8.4689"/>
    <d v="2020-11-03T00:00:00"/>
    <x v="70303"/>
    <x v="2083"/>
    <n v="11863"/>
    <x v="0"/>
    <x v="10"/>
    <x v="12"/>
  </r>
  <r>
    <x v="0"/>
    <x v="133"/>
    <s v="60.472"/>
    <s v="8.4689"/>
    <d v="2020-11-04T00:00:00"/>
    <x v="70304"/>
    <x v="2083"/>
    <n v="11863"/>
    <x v="0"/>
    <x v="10"/>
    <x v="13"/>
  </r>
  <r>
    <x v="0"/>
    <x v="133"/>
    <s v="60.472"/>
    <s v="8.4689"/>
    <d v="2020-11-05T00:00:00"/>
    <x v="70305"/>
    <x v="699"/>
    <n v="11863"/>
    <x v="0"/>
    <x v="10"/>
    <x v="14"/>
  </r>
  <r>
    <x v="0"/>
    <x v="133"/>
    <s v="60.472"/>
    <s v="8.4689"/>
    <d v="2020-11-06T00:00:00"/>
    <x v="70306"/>
    <x v="2770"/>
    <n v="11863"/>
    <x v="0"/>
    <x v="10"/>
    <x v="15"/>
  </r>
  <r>
    <x v="0"/>
    <x v="133"/>
    <s v="60.472"/>
    <s v="8.4689"/>
    <d v="2020-11-07T00:00:00"/>
    <x v="70307"/>
    <x v="2770"/>
    <n v="11863"/>
    <x v="0"/>
    <x v="10"/>
    <x v="16"/>
  </r>
  <r>
    <x v="0"/>
    <x v="133"/>
    <s v="60.472"/>
    <s v="8.4689"/>
    <d v="2020-11-08T00:00:00"/>
    <x v="70308"/>
    <x v="2770"/>
    <n v="11863"/>
    <x v="0"/>
    <x v="10"/>
    <x v="17"/>
  </r>
  <r>
    <x v="0"/>
    <x v="133"/>
    <s v="60.472"/>
    <s v="8.4689"/>
    <d v="2020-11-09T00:00:00"/>
    <x v="40399"/>
    <x v="2770"/>
    <n v="11863"/>
    <x v="0"/>
    <x v="10"/>
    <x v="18"/>
  </r>
  <r>
    <x v="0"/>
    <x v="133"/>
    <s v="60.472"/>
    <s v="8.4689"/>
    <d v="2020-11-10T00:00:00"/>
    <x v="23656"/>
    <x v="2770"/>
    <n v="11863"/>
    <x v="0"/>
    <x v="10"/>
    <x v="19"/>
  </r>
  <r>
    <x v="0"/>
    <x v="133"/>
    <s v="60.472"/>
    <s v="8.4689"/>
    <d v="2020-11-11T00:00:00"/>
    <x v="35388"/>
    <x v="2770"/>
    <n v="11863"/>
    <x v="0"/>
    <x v="10"/>
    <x v="20"/>
  </r>
  <r>
    <x v="0"/>
    <x v="133"/>
    <s v="60.472"/>
    <s v="8.4689"/>
    <d v="2020-11-12T00:00:00"/>
    <x v="70309"/>
    <x v="1811"/>
    <n v="11863"/>
    <x v="0"/>
    <x v="10"/>
    <x v="21"/>
  </r>
  <r>
    <x v="0"/>
    <x v="133"/>
    <s v="60.472"/>
    <s v="8.4689"/>
    <d v="2020-11-13T00:00:00"/>
    <x v="70310"/>
    <x v="6168"/>
    <n v="11863"/>
    <x v="0"/>
    <x v="10"/>
    <x v="22"/>
  </r>
  <r>
    <x v="0"/>
    <x v="133"/>
    <s v="60.472"/>
    <s v="8.4689"/>
    <d v="2020-11-14T00:00:00"/>
    <x v="70311"/>
    <x v="6168"/>
    <n v="11863"/>
    <x v="0"/>
    <x v="10"/>
    <x v="23"/>
  </r>
  <r>
    <x v="0"/>
    <x v="133"/>
    <s v="60.472"/>
    <s v="8.4689"/>
    <d v="2020-11-15T00:00:00"/>
    <x v="70311"/>
    <x v="6168"/>
    <n v="11863"/>
    <x v="0"/>
    <x v="10"/>
    <x v="24"/>
  </r>
  <r>
    <x v="0"/>
    <x v="133"/>
    <s v="60.472"/>
    <s v="8.4689"/>
    <d v="2020-11-16T00:00:00"/>
    <x v="70311"/>
    <x v="6168"/>
    <n v="17998"/>
    <x v="0"/>
    <x v="10"/>
    <x v="25"/>
  </r>
  <r>
    <x v="0"/>
    <x v="133"/>
    <s v="60.472"/>
    <s v="8.4689"/>
    <d v="2020-11-17T00:00:00"/>
    <x v="70312"/>
    <x v="50"/>
    <n v="17998"/>
    <x v="0"/>
    <x v="10"/>
    <x v="26"/>
  </r>
  <r>
    <x v="0"/>
    <x v="133"/>
    <s v="60.472"/>
    <s v="8.4689"/>
    <d v="2020-11-18T00:00:00"/>
    <x v="44032"/>
    <x v="1813"/>
    <n v="17998"/>
    <x v="0"/>
    <x v="10"/>
    <x v="27"/>
  </r>
  <r>
    <x v="0"/>
    <x v="133"/>
    <s v="60.472"/>
    <s v="8.4689"/>
    <d v="2020-11-19T00:00:00"/>
    <x v="53724"/>
    <x v="2084"/>
    <n v="17998"/>
    <x v="0"/>
    <x v="10"/>
    <x v="28"/>
  </r>
  <r>
    <x v="0"/>
    <x v="133"/>
    <s v="60.472"/>
    <s v="8.4689"/>
    <d v="2020-11-20T00:00:00"/>
    <x v="70313"/>
    <x v="703"/>
    <n v="17998"/>
    <x v="0"/>
    <x v="10"/>
    <x v="29"/>
  </r>
  <r>
    <x v="0"/>
    <x v="133"/>
    <s v="60.472"/>
    <s v="8.4689"/>
    <d v="2020-11-21T00:00:00"/>
    <x v="70314"/>
    <x v="703"/>
    <n v="17998"/>
    <x v="0"/>
    <x v="10"/>
    <x v="30"/>
  </r>
  <r>
    <x v="0"/>
    <x v="133"/>
    <s v="60.472"/>
    <s v="8.4689"/>
    <d v="2020-11-22T00:00:00"/>
    <x v="70315"/>
    <x v="703"/>
    <n v="17998"/>
    <x v="0"/>
    <x v="10"/>
    <x v="0"/>
  </r>
  <r>
    <x v="0"/>
    <x v="133"/>
    <s v="60.472"/>
    <s v="8.4689"/>
    <d v="2020-11-23T00:00:00"/>
    <x v="32196"/>
    <x v="3630"/>
    <n v="17998"/>
    <x v="0"/>
    <x v="10"/>
    <x v="1"/>
  </r>
  <r>
    <x v="0"/>
    <x v="133"/>
    <s v="60.472"/>
    <s v="8.4689"/>
    <d v="2020-11-24T00:00:00"/>
    <x v="70316"/>
    <x v="2085"/>
    <n v="17998"/>
    <x v="0"/>
    <x v="10"/>
    <x v="2"/>
  </r>
  <r>
    <x v="0"/>
    <x v="133"/>
    <s v="60.472"/>
    <s v="8.4689"/>
    <d v="2020-11-25T00:00:00"/>
    <x v="70317"/>
    <x v="705"/>
    <n v="17998"/>
    <x v="0"/>
    <x v="10"/>
    <x v="3"/>
  </r>
  <r>
    <x v="0"/>
    <x v="133"/>
    <s v="60.472"/>
    <s v="8.4689"/>
    <d v="2020-11-26T00:00:00"/>
    <x v="70318"/>
    <x v="705"/>
    <n v="17998"/>
    <x v="0"/>
    <x v="10"/>
    <x v="4"/>
  </r>
  <r>
    <x v="0"/>
    <x v="133"/>
    <s v="60.472"/>
    <s v="8.4689"/>
    <d v="2020-11-27T00:00:00"/>
    <x v="70319"/>
    <x v="1818"/>
    <n v="17998"/>
    <x v="0"/>
    <x v="10"/>
    <x v="5"/>
  </r>
  <r>
    <x v="0"/>
    <x v="133"/>
    <s v="60.472"/>
    <s v="8.4689"/>
    <d v="2020-11-28T00:00:00"/>
    <x v="63681"/>
    <x v="1818"/>
    <n v="17998"/>
    <x v="0"/>
    <x v="10"/>
    <x v="6"/>
  </r>
  <r>
    <x v="0"/>
    <x v="133"/>
    <s v="60.472"/>
    <s v="8.4689"/>
    <d v="2020-11-29T00:00:00"/>
    <x v="34036"/>
    <x v="1818"/>
    <n v="17998"/>
    <x v="0"/>
    <x v="10"/>
    <x v="7"/>
  </r>
  <r>
    <x v="0"/>
    <x v="133"/>
    <s v="60.472"/>
    <s v="8.4689"/>
    <d v="2020-11-30T00:00:00"/>
    <x v="70320"/>
    <x v="1819"/>
    <n v="17998"/>
    <x v="0"/>
    <x v="10"/>
    <x v="8"/>
  </r>
  <r>
    <x v="0"/>
    <x v="133"/>
    <s v="60.472"/>
    <s v="8.4689"/>
    <d v="2020-12-01T00:00:00"/>
    <x v="62626"/>
    <x v="712"/>
    <n v="17998"/>
    <x v="0"/>
    <x v="11"/>
    <x v="10"/>
  </r>
  <r>
    <x v="0"/>
    <x v="133"/>
    <s v="60.472"/>
    <s v="8.4689"/>
    <d v="2020-12-02T00:00:00"/>
    <x v="70321"/>
    <x v="1827"/>
    <n v="17998"/>
    <x v="0"/>
    <x v="11"/>
    <x v="11"/>
  </r>
  <r>
    <x v="0"/>
    <x v="133"/>
    <s v="60.472"/>
    <s v="8.4689"/>
    <d v="2020-12-03T00:00:00"/>
    <x v="70322"/>
    <x v="717"/>
    <n v="17998"/>
    <x v="0"/>
    <x v="11"/>
    <x v="12"/>
  </r>
  <r>
    <x v="0"/>
    <x v="133"/>
    <s v="60.472"/>
    <s v="8.4689"/>
    <d v="2020-12-04T00:00:00"/>
    <x v="69090"/>
    <x v="1829"/>
    <n v="17998"/>
    <x v="0"/>
    <x v="11"/>
    <x v="13"/>
  </r>
  <r>
    <x v="0"/>
    <x v="133"/>
    <s v="60.472"/>
    <s v="8.4689"/>
    <d v="2020-12-05T00:00:00"/>
    <x v="67957"/>
    <x v="1829"/>
    <n v="17998"/>
    <x v="0"/>
    <x v="11"/>
    <x v="14"/>
  </r>
  <r>
    <x v="0"/>
    <x v="133"/>
    <s v="60.472"/>
    <s v="8.4689"/>
    <d v="2020-12-06T00:00:00"/>
    <x v="70323"/>
    <x v="1829"/>
    <n v="17998"/>
    <x v="0"/>
    <x v="11"/>
    <x v="15"/>
  </r>
  <r>
    <x v="0"/>
    <x v="133"/>
    <s v="60.472"/>
    <s v="8.4689"/>
    <d v="2020-12-07T00:00:00"/>
    <x v="70324"/>
    <x v="6170"/>
    <n v="17998"/>
    <x v="0"/>
    <x v="11"/>
    <x v="16"/>
  </r>
  <r>
    <x v="0"/>
    <x v="133"/>
    <s v="60.472"/>
    <s v="8.4689"/>
    <d v="2020-12-08T00:00:00"/>
    <x v="70325"/>
    <x v="54"/>
    <n v="17998"/>
    <x v="0"/>
    <x v="11"/>
    <x v="17"/>
  </r>
  <r>
    <x v="0"/>
    <x v="133"/>
    <s v="60.472"/>
    <s v="8.4689"/>
    <d v="2020-12-09T00:00:00"/>
    <x v="70326"/>
    <x v="54"/>
    <n v="17998"/>
    <x v="0"/>
    <x v="11"/>
    <x v="18"/>
  </r>
  <r>
    <x v="0"/>
    <x v="133"/>
    <s v="60.472"/>
    <s v="8.4689"/>
    <d v="2020-12-10T00:00:00"/>
    <x v="9329"/>
    <x v="1836"/>
    <n v="17998"/>
    <x v="0"/>
    <x v="11"/>
    <x v="19"/>
  </r>
  <r>
    <x v="0"/>
    <x v="133"/>
    <s v="60.472"/>
    <s v="8.4689"/>
    <d v="2020-12-11T00:00:00"/>
    <x v="28502"/>
    <x v="726"/>
    <n v="17998"/>
    <x v="0"/>
    <x v="11"/>
    <x v="20"/>
  </r>
  <r>
    <x v="0"/>
    <x v="133"/>
    <s v="60.472"/>
    <s v="8.4689"/>
    <d v="2020-12-12T00:00:00"/>
    <x v="70327"/>
    <x v="726"/>
    <n v="17998"/>
    <x v="0"/>
    <x v="11"/>
    <x v="21"/>
  </r>
  <r>
    <x v="0"/>
    <x v="133"/>
    <s v="60.472"/>
    <s v="8.4689"/>
    <d v="2020-12-13T00:00:00"/>
    <x v="41998"/>
    <x v="726"/>
    <n v="17998"/>
    <x v="0"/>
    <x v="11"/>
    <x v="22"/>
  </r>
  <r>
    <x v="0"/>
    <x v="133"/>
    <s v="60.472"/>
    <s v="8.4689"/>
    <d v="2020-12-14T00:00:00"/>
    <x v="215"/>
    <x v="1839"/>
    <n v="17998"/>
    <x v="0"/>
    <x v="11"/>
    <x v="23"/>
  </r>
  <r>
    <x v="0"/>
    <x v="133"/>
    <s v="60.472"/>
    <s v="8.4689"/>
    <d v="2020-12-15T00:00:00"/>
    <x v="70328"/>
    <x v="4631"/>
    <n v="17998"/>
    <x v="0"/>
    <x v="11"/>
    <x v="24"/>
  </r>
  <r>
    <x v="0"/>
    <x v="133"/>
    <s v="60.472"/>
    <s v="8.4689"/>
    <d v="2020-12-16T00:00:00"/>
    <x v="70329"/>
    <x v="1141"/>
    <n v="17998"/>
    <x v="0"/>
    <x v="11"/>
    <x v="25"/>
  </r>
  <r>
    <x v="0"/>
    <x v="133"/>
    <s v="60.472"/>
    <s v="8.4689"/>
    <d v="2020-12-17T00:00:00"/>
    <x v="60083"/>
    <x v="3631"/>
    <n v="17998"/>
    <x v="0"/>
    <x v="11"/>
    <x v="26"/>
  </r>
  <r>
    <x v="0"/>
    <x v="133"/>
    <s v="60.472"/>
    <s v="8.4689"/>
    <d v="2020-12-18T00:00:00"/>
    <x v="63694"/>
    <x v="3631"/>
    <n v="17998"/>
    <x v="0"/>
    <x v="11"/>
    <x v="27"/>
  </r>
  <r>
    <x v="0"/>
    <x v="133"/>
    <s v="60.472"/>
    <s v="8.4689"/>
    <d v="2020-12-19T00:00:00"/>
    <x v="70330"/>
    <x v="3631"/>
    <n v="17998"/>
    <x v="0"/>
    <x v="11"/>
    <x v="28"/>
  </r>
  <r>
    <x v="0"/>
    <x v="133"/>
    <s v="60.472"/>
    <s v="8.4689"/>
    <d v="2020-12-20T00:00:00"/>
    <x v="70331"/>
    <x v="3631"/>
    <n v="17998"/>
    <x v="0"/>
    <x v="11"/>
    <x v="29"/>
  </r>
  <r>
    <x v="0"/>
    <x v="133"/>
    <s v="60.472"/>
    <s v="8.4689"/>
    <d v="2020-12-21T00:00:00"/>
    <x v="70332"/>
    <x v="1841"/>
    <n v="17998"/>
    <x v="0"/>
    <x v="11"/>
    <x v="30"/>
  </r>
  <r>
    <x v="0"/>
    <x v="133"/>
    <s v="60.472"/>
    <s v="8.4689"/>
    <d v="2020-12-22T00:00:00"/>
    <x v="70333"/>
    <x v="1841"/>
    <n v="17998"/>
    <x v="0"/>
    <x v="11"/>
    <x v="0"/>
  </r>
  <r>
    <x v="0"/>
    <x v="133"/>
    <s v="60.472"/>
    <s v="8.4689"/>
    <d v="2020-12-23T00:00:00"/>
    <x v="70334"/>
    <x v="2775"/>
    <n v="17998"/>
    <x v="0"/>
    <x v="11"/>
    <x v="1"/>
  </r>
  <r>
    <x v="0"/>
    <x v="133"/>
    <s v="60.472"/>
    <s v="8.4689"/>
    <d v="2020-12-24T00:00:00"/>
    <x v="70335"/>
    <x v="2775"/>
    <n v="17998"/>
    <x v="0"/>
    <x v="11"/>
    <x v="2"/>
  </r>
  <r>
    <x v="0"/>
    <x v="133"/>
    <s v="60.472"/>
    <s v="8.4689"/>
    <d v="2020-12-25T00:00:00"/>
    <x v="70336"/>
    <x v="2775"/>
    <n v="17998"/>
    <x v="0"/>
    <x v="11"/>
    <x v="3"/>
  </r>
  <r>
    <x v="0"/>
    <x v="133"/>
    <s v="60.472"/>
    <s v="8.4689"/>
    <d v="2020-12-26T00:00:00"/>
    <x v="70337"/>
    <x v="2775"/>
    <n v="17998"/>
    <x v="0"/>
    <x v="11"/>
    <x v="4"/>
  </r>
  <r>
    <x v="0"/>
    <x v="133"/>
    <s v="60.472"/>
    <s v="8.4689"/>
    <d v="2020-12-27T00:00:00"/>
    <x v="70338"/>
    <x v="2775"/>
    <n v="17998"/>
    <x v="0"/>
    <x v="11"/>
    <x v="5"/>
  </r>
  <r>
    <x v="0"/>
    <x v="133"/>
    <s v="60.472"/>
    <s v="8.4689"/>
    <d v="2020-12-28T00:00:00"/>
    <x v="70339"/>
    <x v="739"/>
    <n v="17998"/>
    <x v="0"/>
    <x v="11"/>
    <x v="6"/>
  </r>
  <r>
    <x v="0"/>
    <x v="133"/>
    <s v="60.472"/>
    <s v="8.4689"/>
    <d v="2020-12-29T00:00:00"/>
    <x v="70340"/>
    <x v="2089"/>
    <n v="17998"/>
    <x v="0"/>
    <x v="11"/>
    <x v="7"/>
  </r>
  <r>
    <x v="0"/>
    <x v="133"/>
    <s v="60.472"/>
    <s v="8.4689"/>
    <d v="2020-12-30T00:00:00"/>
    <x v="70341"/>
    <x v="1847"/>
    <n v="17998"/>
    <x v="0"/>
    <x v="11"/>
    <x v="8"/>
  </r>
  <r>
    <x v="0"/>
    <x v="133"/>
    <s v="60.472"/>
    <s v="8.4689"/>
    <d v="2020-12-31T00:00:00"/>
    <x v="70342"/>
    <x v="1847"/>
    <n v="17998"/>
    <x v="0"/>
    <x v="11"/>
    <x v="9"/>
  </r>
  <r>
    <x v="0"/>
    <x v="133"/>
    <s v="60.472"/>
    <s v="8.4689"/>
    <d v="2021-01-01T00:00:00"/>
    <x v="70343"/>
    <x v="1847"/>
    <n v="17998"/>
    <x v="1"/>
    <x v="0"/>
    <x v="10"/>
  </r>
  <r>
    <x v="0"/>
    <x v="133"/>
    <s v="60.472"/>
    <s v="8.4689"/>
    <d v="2021-01-02T00:00:00"/>
    <x v="70344"/>
    <x v="1847"/>
    <n v="17998"/>
    <x v="1"/>
    <x v="0"/>
    <x v="11"/>
  </r>
  <r>
    <x v="0"/>
    <x v="133"/>
    <s v="60.472"/>
    <s v="8.4689"/>
    <d v="2021-01-03T00:00:00"/>
    <x v="70345"/>
    <x v="1847"/>
    <n v="17998"/>
    <x v="1"/>
    <x v="0"/>
    <x v="12"/>
  </r>
  <r>
    <x v="0"/>
    <x v="133"/>
    <s v="60.472"/>
    <s v="8.4689"/>
    <d v="2021-01-04T00:00:00"/>
    <x v="7425"/>
    <x v="3294"/>
    <n v="17998"/>
    <x v="1"/>
    <x v="0"/>
    <x v="13"/>
  </r>
  <r>
    <x v="0"/>
    <x v="133"/>
    <s v="60.472"/>
    <s v="8.4689"/>
    <d v="2021-01-05T00:00:00"/>
    <x v="37757"/>
    <x v="1849"/>
    <n v="17998"/>
    <x v="1"/>
    <x v="0"/>
    <x v="14"/>
  </r>
  <r>
    <x v="0"/>
    <x v="133"/>
    <s v="60.472"/>
    <s v="8.4689"/>
    <d v="2021-01-06T00:00:00"/>
    <x v="70346"/>
    <x v="748"/>
    <n v="17998"/>
    <x v="1"/>
    <x v="0"/>
    <x v="15"/>
  </r>
  <r>
    <x v="0"/>
    <x v="133"/>
    <s v="60.472"/>
    <s v="8.4689"/>
    <d v="2021-01-07T00:00:00"/>
    <x v="70347"/>
    <x v="2091"/>
    <n v="17998"/>
    <x v="1"/>
    <x v="0"/>
    <x v="16"/>
  </r>
  <r>
    <x v="0"/>
    <x v="133"/>
    <s v="60.472"/>
    <s v="8.4689"/>
    <d v="2021-01-08T00:00:00"/>
    <x v="49211"/>
    <x v="4634"/>
    <n v="17998"/>
    <x v="1"/>
    <x v="0"/>
    <x v="17"/>
  </r>
  <r>
    <x v="0"/>
    <x v="133"/>
    <s v="60.472"/>
    <s v="8.4689"/>
    <d v="2021-01-09T00:00:00"/>
    <x v="6033"/>
    <x v="4634"/>
    <n v="17998"/>
    <x v="1"/>
    <x v="0"/>
    <x v="18"/>
  </r>
  <r>
    <x v="0"/>
    <x v="133"/>
    <s v="60.472"/>
    <s v="8.4689"/>
    <d v="2021-01-10T00:00:00"/>
    <x v="70348"/>
    <x v="4634"/>
    <n v="17998"/>
    <x v="1"/>
    <x v="0"/>
    <x v="19"/>
  </r>
  <r>
    <x v="0"/>
    <x v="133"/>
    <s v="60.472"/>
    <s v="8.4689"/>
    <d v="2021-01-11T00:00:00"/>
    <x v="19389"/>
    <x v="1856"/>
    <n v="17998"/>
    <x v="1"/>
    <x v="0"/>
    <x v="20"/>
  </r>
  <r>
    <x v="0"/>
    <x v="133"/>
    <s v="60.472"/>
    <s v="8.4689"/>
    <d v="2021-01-12T00:00:00"/>
    <x v="70349"/>
    <x v="6172"/>
    <n v="17998"/>
    <x v="1"/>
    <x v="0"/>
    <x v="21"/>
  </r>
  <r>
    <x v="0"/>
    <x v="133"/>
    <s v="60.472"/>
    <s v="8.4689"/>
    <d v="2021-01-13T00:00:00"/>
    <x v="70350"/>
    <x v="756"/>
    <n v="17998"/>
    <x v="1"/>
    <x v="0"/>
    <x v="22"/>
  </r>
  <r>
    <x v="0"/>
    <x v="133"/>
    <s v="60.472"/>
    <s v="8.4689"/>
    <d v="2021-01-14T00:00:00"/>
    <x v="70351"/>
    <x v="1867"/>
    <n v="17998"/>
    <x v="1"/>
    <x v="0"/>
    <x v="23"/>
  </r>
  <r>
    <x v="0"/>
    <x v="133"/>
    <s v="60.472"/>
    <s v="8.4689"/>
    <d v="2021-01-15T00:00:00"/>
    <x v="70352"/>
    <x v="1871"/>
    <n v="17998"/>
    <x v="1"/>
    <x v="0"/>
    <x v="24"/>
  </r>
  <r>
    <x v="0"/>
    <x v="133"/>
    <s v="60.472"/>
    <s v="8.4689"/>
    <d v="2021-01-16T00:00:00"/>
    <x v="36049"/>
    <x v="1871"/>
    <n v="17998"/>
    <x v="1"/>
    <x v="0"/>
    <x v="25"/>
  </r>
  <r>
    <x v="0"/>
    <x v="133"/>
    <s v="60.472"/>
    <s v="8.4689"/>
    <d v="2021-01-17T00:00:00"/>
    <x v="70353"/>
    <x v="1871"/>
    <n v="17998"/>
    <x v="1"/>
    <x v="0"/>
    <x v="26"/>
  </r>
  <r>
    <x v="0"/>
    <x v="133"/>
    <s v="60.472"/>
    <s v="8.4689"/>
    <d v="2021-01-18T00:00:00"/>
    <x v="70354"/>
    <x v="1874"/>
    <n v="17998"/>
    <x v="1"/>
    <x v="0"/>
    <x v="27"/>
  </r>
  <r>
    <x v="0"/>
    <x v="133"/>
    <s v="60.472"/>
    <s v="8.4689"/>
    <d v="2021-01-19T00:00:00"/>
    <x v="70355"/>
    <x v="10587"/>
    <n v="17998"/>
    <x v="1"/>
    <x v="0"/>
    <x v="28"/>
  </r>
  <r>
    <x v="0"/>
    <x v="133"/>
    <s v="60.472"/>
    <s v="8.4689"/>
    <d v="2021-01-20T00:00:00"/>
    <x v="70356"/>
    <x v="761"/>
    <n v="17998"/>
    <x v="1"/>
    <x v="0"/>
    <x v="29"/>
  </r>
  <r>
    <x v="0"/>
    <x v="133"/>
    <s v="60.472"/>
    <s v="8.4689"/>
    <d v="2021-01-21T00:00:00"/>
    <x v="70357"/>
    <x v="4692"/>
    <n v="17998"/>
    <x v="1"/>
    <x v="0"/>
    <x v="30"/>
  </r>
  <r>
    <x v="0"/>
    <x v="133"/>
    <s v="60.472"/>
    <s v="8.4689"/>
    <d v="2021-01-22T00:00:00"/>
    <x v="70358"/>
    <x v="4692"/>
    <n v="17998"/>
    <x v="1"/>
    <x v="0"/>
    <x v="0"/>
  </r>
  <r>
    <x v="0"/>
    <x v="133"/>
    <s v="60.472"/>
    <s v="8.4689"/>
    <d v="2021-01-23T00:00:00"/>
    <x v="3328"/>
    <x v="4692"/>
    <n v="17998"/>
    <x v="1"/>
    <x v="0"/>
    <x v="1"/>
  </r>
  <r>
    <x v="0"/>
    <x v="133"/>
    <s v="60.472"/>
    <s v="8.4689"/>
    <d v="2021-01-24T00:00:00"/>
    <x v="70359"/>
    <x v="4692"/>
    <n v="17998"/>
    <x v="1"/>
    <x v="0"/>
    <x v="2"/>
  </r>
  <r>
    <x v="0"/>
    <x v="133"/>
    <s v="60.472"/>
    <s v="8.4689"/>
    <d v="2021-01-25T00:00:00"/>
    <x v="70360"/>
    <x v="1160"/>
    <n v="17998"/>
    <x v="1"/>
    <x v="0"/>
    <x v="3"/>
  </r>
  <r>
    <x v="0"/>
    <x v="133"/>
    <s v="60.472"/>
    <s v="8.4689"/>
    <d v="2021-01-26T00:00:00"/>
    <x v="70361"/>
    <x v="65"/>
    <n v="17998"/>
    <x v="1"/>
    <x v="0"/>
    <x v="4"/>
  </r>
  <r>
    <x v="0"/>
    <x v="133"/>
    <s v="60.472"/>
    <s v="8.4689"/>
    <d v="2021-01-27T00:00:00"/>
    <x v="70362"/>
    <x v="2095"/>
    <n v="17998"/>
    <x v="1"/>
    <x v="0"/>
    <x v="5"/>
  </r>
  <r>
    <x v="0"/>
    <x v="133"/>
    <s v="60.472"/>
    <s v="8.4689"/>
    <d v="2021-01-28T00:00:00"/>
    <x v="70363"/>
    <x v="763"/>
    <n v="17998"/>
    <x v="1"/>
    <x v="0"/>
    <x v="6"/>
  </r>
  <r>
    <x v="0"/>
    <x v="133"/>
    <s v="60.472"/>
    <s v="8.4689"/>
    <d v="2021-01-29T00:00:00"/>
    <x v="70364"/>
    <x v="3299"/>
    <n v="17998"/>
    <x v="1"/>
    <x v="0"/>
    <x v="7"/>
  </r>
  <r>
    <x v="0"/>
    <x v="133"/>
    <s v="60.472"/>
    <s v="8.4689"/>
    <d v="2021-01-30T00:00:00"/>
    <x v="59626"/>
    <x v="3299"/>
    <n v="17998"/>
    <x v="1"/>
    <x v="0"/>
    <x v="8"/>
  </r>
  <r>
    <x v="0"/>
    <x v="133"/>
    <s v="60.472"/>
    <s v="8.4689"/>
    <d v="2021-01-31T00:00:00"/>
    <x v="70365"/>
    <x v="3299"/>
    <n v="17998"/>
    <x v="1"/>
    <x v="0"/>
    <x v="9"/>
  </r>
  <r>
    <x v="0"/>
    <x v="133"/>
    <s v="60.472"/>
    <s v="8.4689"/>
    <d v="2021-02-01T00:00:00"/>
    <x v="70366"/>
    <x v="3300"/>
    <n v="17998"/>
    <x v="1"/>
    <x v="1"/>
    <x v="10"/>
  </r>
  <r>
    <x v="0"/>
    <x v="133"/>
    <s v="60.472"/>
    <s v="8.4689"/>
    <d v="2021-02-02T00:00:00"/>
    <x v="70367"/>
    <x v="1163"/>
    <n v="17998"/>
    <x v="1"/>
    <x v="1"/>
    <x v="11"/>
  </r>
  <r>
    <x v="0"/>
    <x v="133"/>
    <s v="60.472"/>
    <s v="8.4689"/>
    <d v="2021-02-03T00:00:00"/>
    <x v="70368"/>
    <x v="1891"/>
    <n v="17998"/>
    <x v="1"/>
    <x v="1"/>
    <x v="12"/>
  </r>
  <r>
    <x v="0"/>
    <x v="133"/>
    <s v="60.472"/>
    <s v="8.4689"/>
    <d v="2021-02-04T00:00:00"/>
    <x v="70369"/>
    <x v="1165"/>
    <n v="17998"/>
    <x v="1"/>
    <x v="1"/>
    <x v="13"/>
  </r>
  <r>
    <x v="0"/>
    <x v="133"/>
    <s v="60.472"/>
    <s v="8.4689"/>
    <d v="2021-02-05T00:00:00"/>
    <x v="70370"/>
    <x v="1165"/>
    <n v="17998"/>
    <x v="1"/>
    <x v="1"/>
    <x v="14"/>
  </r>
  <r>
    <x v="0"/>
    <x v="133"/>
    <s v="60.472"/>
    <s v="8.4689"/>
    <d v="2021-02-06T00:00:00"/>
    <x v="70371"/>
    <x v="1165"/>
    <n v="17998"/>
    <x v="1"/>
    <x v="1"/>
    <x v="15"/>
  </r>
  <r>
    <x v="0"/>
    <x v="133"/>
    <s v="60.472"/>
    <s v="8.4689"/>
    <d v="2021-02-07T00:00:00"/>
    <x v="70372"/>
    <x v="1165"/>
    <n v="17998"/>
    <x v="1"/>
    <x v="1"/>
    <x v="16"/>
  </r>
  <r>
    <x v="0"/>
    <x v="133"/>
    <s v="60.472"/>
    <s v="8.4689"/>
    <d v="2021-02-08T00:00:00"/>
    <x v="70373"/>
    <x v="1165"/>
    <n v="17998"/>
    <x v="1"/>
    <x v="1"/>
    <x v="17"/>
  </r>
  <r>
    <x v="0"/>
    <x v="133"/>
    <s v="60.472"/>
    <s v="8.4689"/>
    <d v="2021-02-09T00:00:00"/>
    <x v="70374"/>
    <x v="1893"/>
    <n v="17998"/>
    <x v="1"/>
    <x v="1"/>
    <x v="18"/>
  </r>
  <r>
    <x v="0"/>
    <x v="133"/>
    <s v="60.472"/>
    <s v="8.4689"/>
    <d v="2021-02-10T00:00:00"/>
    <x v="70375"/>
    <x v="1166"/>
    <n v="17998"/>
    <x v="1"/>
    <x v="1"/>
    <x v="19"/>
  </r>
  <r>
    <x v="0"/>
    <x v="133"/>
    <s v="60.472"/>
    <s v="8.4689"/>
    <d v="2021-02-11T00:00:00"/>
    <x v="70376"/>
    <x v="1166"/>
    <n v="17998"/>
    <x v="1"/>
    <x v="1"/>
    <x v="20"/>
  </r>
  <r>
    <x v="0"/>
    <x v="133"/>
    <s v="60.472"/>
    <s v="8.4689"/>
    <d v="2021-02-12T00:00:00"/>
    <x v="70377"/>
    <x v="1166"/>
    <n v="17998"/>
    <x v="1"/>
    <x v="1"/>
    <x v="21"/>
  </r>
  <r>
    <x v="0"/>
    <x v="133"/>
    <s v="60.472"/>
    <s v="8.4689"/>
    <d v="2021-02-13T00:00:00"/>
    <x v="70378"/>
    <x v="1166"/>
    <n v="17998"/>
    <x v="1"/>
    <x v="1"/>
    <x v="22"/>
  </r>
  <r>
    <x v="0"/>
    <x v="133"/>
    <s v="60.472"/>
    <s v="8.4689"/>
    <d v="2021-02-14T00:00:00"/>
    <x v="70379"/>
    <x v="1166"/>
    <n v="17998"/>
    <x v="1"/>
    <x v="1"/>
    <x v="23"/>
  </r>
  <r>
    <x v="0"/>
    <x v="133"/>
    <s v="60.472"/>
    <s v="8.4689"/>
    <d v="2021-02-15T00:00:00"/>
    <x v="70380"/>
    <x v="4242"/>
    <n v="17998"/>
    <x v="1"/>
    <x v="1"/>
    <x v="24"/>
  </r>
  <r>
    <x v="0"/>
    <x v="133"/>
    <s v="60.472"/>
    <s v="8.4689"/>
    <d v="2021-02-16T00:00:00"/>
    <x v="70381"/>
    <x v="4242"/>
    <n v="17998"/>
    <x v="1"/>
    <x v="1"/>
    <x v="25"/>
  </r>
  <r>
    <x v="0"/>
    <x v="133"/>
    <s v="60.472"/>
    <s v="8.4689"/>
    <d v="2021-02-17T00:00:00"/>
    <x v="70382"/>
    <x v="2782"/>
    <n v="17998"/>
    <x v="1"/>
    <x v="1"/>
    <x v="26"/>
  </r>
  <r>
    <x v="0"/>
    <x v="133"/>
    <s v="60.472"/>
    <s v="8.4689"/>
    <d v="2021-02-18T00:00:00"/>
    <x v="70383"/>
    <x v="2782"/>
    <n v="17998"/>
    <x v="1"/>
    <x v="1"/>
    <x v="27"/>
  </r>
  <r>
    <x v="0"/>
    <x v="133"/>
    <s v="60.472"/>
    <s v="8.4689"/>
    <d v="2021-02-19T00:00:00"/>
    <x v="70384"/>
    <x v="2782"/>
    <n v="17998"/>
    <x v="1"/>
    <x v="1"/>
    <x v="28"/>
  </r>
  <r>
    <x v="0"/>
    <x v="133"/>
    <s v="60.472"/>
    <s v="8.4689"/>
    <d v="2021-02-20T00:00:00"/>
    <x v="26387"/>
    <x v="2782"/>
    <n v="17998"/>
    <x v="1"/>
    <x v="1"/>
    <x v="29"/>
  </r>
  <r>
    <x v="0"/>
    <x v="133"/>
    <s v="60.472"/>
    <s v="8.4689"/>
    <d v="2021-02-21T00:00:00"/>
    <x v="70385"/>
    <x v="2782"/>
    <n v="17998"/>
    <x v="1"/>
    <x v="1"/>
    <x v="30"/>
  </r>
  <r>
    <x v="0"/>
    <x v="133"/>
    <s v="60.472"/>
    <s v="8.4689"/>
    <d v="2021-02-22T00:00:00"/>
    <x v="66040"/>
    <x v="2097"/>
    <n v="17998"/>
    <x v="1"/>
    <x v="1"/>
    <x v="0"/>
  </r>
  <r>
    <x v="0"/>
    <x v="133"/>
    <s v="60.472"/>
    <s v="8.4689"/>
    <d v="2021-02-23T00:00:00"/>
    <x v="70386"/>
    <x v="2097"/>
    <n v="17998"/>
    <x v="1"/>
    <x v="1"/>
    <x v="1"/>
  </r>
  <r>
    <x v="0"/>
    <x v="133"/>
    <s v="60.472"/>
    <s v="8.4689"/>
    <d v="2021-02-24T00:00:00"/>
    <x v="70387"/>
    <x v="2783"/>
    <n v="17998"/>
    <x v="1"/>
    <x v="1"/>
    <x v="2"/>
  </r>
  <r>
    <x v="0"/>
    <x v="133"/>
    <s v="60.472"/>
    <s v="8.4689"/>
    <d v="2021-02-25T00:00:00"/>
    <x v="70388"/>
    <x v="2783"/>
    <n v="17998"/>
    <x v="1"/>
    <x v="1"/>
    <x v="3"/>
  </r>
  <r>
    <x v="0"/>
    <x v="133"/>
    <s v="60.472"/>
    <s v="8.4689"/>
    <d v="2021-02-26T00:00:00"/>
    <x v="70389"/>
    <x v="69"/>
    <n v="17998"/>
    <x v="1"/>
    <x v="1"/>
    <x v="4"/>
  </r>
  <r>
    <x v="0"/>
    <x v="133"/>
    <s v="60.472"/>
    <s v="8.4689"/>
    <d v="2021-02-27T00:00:00"/>
    <x v="38905"/>
    <x v="69"/>
    <n v="17998"/>
    <x v="1"/>
    <x v="1"/>
    <x v="5"/>
  </r>
  <r>
    <x v="0"/>
    <x v="133"/>
    <s v="60.472"/>
    <s v="8.4689"/>
    <d v="2021-02-28T00:00:00"/>
    <x v="70390"/>
    <x v="69"/>
    <n v="17998"/>
    <x v="1"/>
    <x v="1"/>
    <x v="6"/>
  </r>
  <r>
    <x v="0"/>
    <x v="133"/>
    <s v="60.472"/>
    <s v="8.4689"/>
    <d v="2021-03-01T00:00:00"/>
    <x v="70391"/>
    <x v="771"/>
    <n v="17998"/>
    <x v="1"/>
    <x v="2"/>
    <x v="10"/>
  </r>
  <r>
    <x v="0"/>
    <x v="133"/>
    <s v="60.472"/>
    <s v="8.4689"/>
    <d v="2021-03-02T00:00:00"/>
    <x v="70392"/>
    <x v="771"/>
    <n v="17998"/>
    <x v="1"/>
    <x v="2"/>
    <x v="11"/>
  </r>
  <r>
    <x v="0"/>
    <x v="133"/>
    <s v="60.472"/>
    <s v="8.4689"/>
    <d v="2021-03-03T00:00:00"/>
    <x v="19573"/>
    <x v="2098"/>
    <n v="17998"/>
    <x v="1"/>
    <x v="2"/>
    <x v="12"/>
  </r>
  <r>
    <x v="0"/>
    <x v="133"/>
    <s v="60.472"/>
    <s v="8.4689"/>
    <d v="2021-03-04T00:00:00"/>
    <x v="70393"/>
    <x v="2098"/>
    <n v="17998"/>
    <x v="1"/>
    <x v="2"/>
    <x v="13"/>
  </r>
  <r>
    <x v="0"/>
    <x v="133"/>
    <s v="60.472"/>
    <s v="8.4689"/>
    <d v="2021-03-05T00:00:00"/>
    <x v="64785"/>
    <x v="2098"/>
    <n v="17998"/>
    <x v="1"/>
    <x v="2"/>
    <x v="14"/>
  </r>
  <r>
    <x v="0"/>
    <x v="133"/>
    <s v="60.472"/>
    <s v="8.4689"/>
    <d v="2021-03-06T00:00:00"/>
    <x v="70394"/>
    <x v="2098"/>
    <n v="17998"/>
    <x v="1"/>
    <x v="2"/>
    <x v="15"/>
  </r>
  <r>
    <x v="0"/>
    <x v="133"/>
    <s v="60.472"/>
    <s v="8.4689"/>
    <d v="2021-03-07T00:00:00"/>
    <x v="70395"/>
    <x v="2098"/>
    <n v="17998"/>
    <x v="1"/>
    <x v="2"/>
    <x v="16"/>
  </r>
  <r>
    <x v="0"/>
    <x v="133"/>
    <s v="60.472"/>
    <s v="8.4689"/>
    <d v="2021-03-08T00:00:00"/>
    <x v="70396"/>
    <x v="2098"/>
    <n v="17998"/>
    <x v="1"/>
    <x v="2"/>
    <x v="17"/>
  </r>
  <r>
    <x v="0"/>
    <x v="133"/>
    <s v="60.472"/>
    <s v="8.4689"/>
    <d v="2021-03-09T00:00:00"/>
    <x v="70397"/>
    <x v="2098"/>
    <n v="17998"/>
    <x v="1"/>
    <x v="2"/>
    <x v="18"/>
  </r>
  <r>
    <x v="0"/>
    <x v="133"/>
    <s v="60.472"/>
    <s v="8.4689"/>
    <d v="2021-03-10T00:00:00"/>
    <x v="70398"/>
    <x v="2098"/>
    <n v="17998"/>
    <x v="1"/>
    <x v="2"/>
    <x v="19"/>
  </r>
  <r>
    <x v="0"/>
    <x v="133"/>
    <s v="60.472"/>
    <s v="8.4689"/>
    <d v="2021-03-11T00:00:00"/>
    <x v="70399"/>
    <x v="1903"/>
    <n v="17998"/>
    <x v="1"/>
    <x v="2"/>
    <x v="20"/>
  </r>
  <r>
    <x v="0"/>
    <x v="133"/>
    <s v="60.472"/>
    <s v="8.4689"/>
    <d v="2021-03-12T00:00:00"/>
    <x v="70400"/>
    <x v="1903"/>
    <n v="17998"/>
    <x v="1"/>
    <x v="2"/>
    <x v="21"/>
  </r>
  <r>
    <x v="0"/>
    <x v="133"/>
    <s v="60.472"/>
    <s v="8.4689"/>
    <d v="2021-03-13T00:00:00"/>
    <x v="70401"/>
    <x v="1903"/>
    <n v="17998"/>
    <x v="1"/>
    <x v="2"/>
    <x v="22"/>
  </r>
  <r>
    <x v="0"/>
    <x v="133"/>
    <s v="60.472"/>
    <s v="8.4689"/>
    <d v="2021-03-14T00:00:00"/>
    <x v="70402"/>
    <x v="1903"/>
    <n v="17998"/>
    <x v="1"/>
    <x v="2"/>
    <x v="23"/>
  </r>
  <r>
    <x v="0"/>
    <x v="133"/>
    <s v="60.472"/>
    <s v="8.4689"/>
    <d v="2021-03-15T00:00:00"/>
    <x v="70403"/>
    <x v="3311"/>
    <n v="17998"/>
    <x v="1"/>
    <x v="2"/>
    <x v="24"/>
  </r>
  <r>
    <x v="0"/>
    <x v="133"/>
    <s v="60.472"/>
    <s v="8.4689"/>
    <d v="2021-03-16T00:00:00"/>
    <x v="70404"/>
    <x v="2784"/>
    <n v="17998"/>
    <x v="1"/>
    <x v="2"/>
    <x v="25"/>
  </r>
  <r>
    <x v="0"/>
    <x v="133"/>
    <s v="60.472"/>
    <s v="8.4689"/>
    <d v="2021-03-17T00:00:00"/>
    <x v="70405"/>
    <x v="2099"/>
    <n v="17998"/>
    <x v="1"/>
    <x v="2"/>
    <x v="26"/>
  </r>
  <r>
    <x v="0"/>
    <x v="133"/>
    <s v="60.472"/>
    <s v="8.4689"/>
    <d v="2021-03-18T00:00:00"/>
    <x v="70406"/>
    <x v="2099"/>
    <n v="17998"/>
    <x v="1"/>
    <x v="2"/>
    <x v="27"/>
  </r>
  <r>
    <x v="0"/>
    <x v="133"/>
    <s v="60.472"/>
    <s v="8.4689"/>
    <d v="2021-03-19T00:00:00"/>
    <x v="70407"/>
    <x v="2099"/>
    <n v="17998"/>
    <x v="1"/>
    <x v="2"/>
    <x v="28"/>
  </r>
  <r>
    <x v="0"/>
    <x v="133"/>
    <s v="60.472"/>
    <s v="8.4689"/>
    <d v="2021-03-20T00:00:00"/>
    <x v="70408"/>
    <x v="2099"/>
    <n v="17998"/>
    <x v="1"/>
    <x v="2"/>
    <x v="29"/>
  </r>
  <r>
    <x v="0"/>
    <x v="133"/>
    <s v="60.472"/>
    <s v="8.4689"/>
    <d v="2021-03-21T00:00:00"/>
    <x v="70409"/>
    <x v="2099"/>
    <n v="17998"/>
    <x v="1"/>
    <x v="2"/>
    <x v="30"/>
  </r>
  <r>
    <x v="0"/>
    <x v="133"/>
    <s v="60.472"/>
    <s v="8.4689"/>
    <d v="2021-03-22T00:00:00"/>
    <x v="70410"/>
    <x v="1905"/>
    <n v="17998"/>
    <x v="1"/>
    <x v="2"/>
    <x v="0"/>
  </r>
  <r>
    <x v="0"/>
    <x v="133"/>
    <s v="60.472"/>
    <s v="8.4689"/>
    <d v="2021-03-23T00:00:00"/>
    <x v="70411"/>
    <x v="1905"/>
    <n v="17998"/>
    <x v="1"/>
    <x v="2"/>
    <x v="1"/>
  </r>
  <r>
    <x v="0"/>
    <x v="133"/>
    <s v="60.472"/>
    <s v="8.4689"/>
    <d v="2021-03-24T00:00:00"/>
    <x v="70412"/>
    <x v="3315"/>
    <n v="17998"/>
    <x v="1"/>
    <x v="2"/>
    <x v="2"/>
  </r>
  <r>
    <x v="0"/>
    <x v="133"/>
    <s v="60.472"/>
    <s v="8.4689"/>
    <d v="2021-03-25T00:00:00"/>
    <x v="70413"/>
    <x v="3315"/>
    <n v="17998"/>
    <x v="1"/>
    <x v="2"/>
    <x v="3"/>
  </r>
  <r>
    <x v="0"/>
    <x v="133"/>
    <s v="60.472"/>
    <s v="8.4689"/>
    <d v="2021-03-26T00:00:00"/>
    <x v="70414"/>
    <x v="3315"/>
    <n v="17998"/>
    <x v="1"/>
    <x v="2"/>
    <x v="4"/>
  </r>
  <r>
    <x v="0"/>
    <x v="133"/>
    <s v="60.472"/>
    <s v="8.4689"/>
    <d v="2021-03-27T00:00:00"/>
    <x v="70415"/>
    <x v="3315"/>
    <n v="17998"/>
    <x v="1"/>
    <x v="2"/>
    <x v="5"/>
  </r>
  <r>
    <x v="0"/>
    <x v="133"/>
    <s v="60.472"/>
    <s v="8.4689"/>
    <d v="2021-03-28T00:00:00"/>
    <x v="70416"/>
    <x v="3315"/>
    <n v="17998"/>
    <x v="1"/>
    <x v="2"/>
    <x v="6"/>
  </r>
  <r>
    <x v="0"/>
    <x v="133"/>
    <s v="60.472"/>
    <s v="8.4689"/>
    <d v="2021-03-29T00:00:00"/>
    <x v="70417"/>
    <x v="6176"/>
    <n v="17998"/>
    <x v="1"/>
    <x v="2"/>
    <x v="7"/>
  </r>
  <r>
    <x v="0"/>
    <x v="133"/>
    <s v="60.472"/>
    <s v="8.4689"/>
    <d v="2021-03-30T00:00:00"/>
    <x v="70418"/>
    <x v="1173"/>
    <n v="17998"/>
    <x v="1"/>
    <x v="2"/>
    <x v="8"/>
  </r>
  <r>
    <x v="0"/>
    <x v="133"/>
    <s v="60.472"/>
    <s v="8.4689"/>
    <d v="2021-03-31T00:00:00"/>
    <x v="70419"/>
    <x v="1175"/>
    <n v="17998"/>
    <x v="1"/>
    <x v="2"/>
    <x v="9"/>
  </r>
  <r>
    <x v="0"/>
    <x v="133"/>
    <s v="60.472"/>
    <s v="8.4689"/>
    <d v="2021-04-01T00:00:00"/>
    <x v="70420"/>
    <x v="1175"/>
    <n v="17998"/>
    <x v="1"/>
    <x v="3"/>
    <x v="10"/>
  </r>
  <r>
    <x v="0"/>
    <x v="133"/>
    <s v="60.472"/>
    <s v="8.4689"/>
    <d v="2021-04-02T00:00:00"/>
    <x v="70421"/>
    <x v="1175"/>
    <n v="17998"/>
    <x v="1"/>
    <x v="3"/>
    <x v="11"/>
  </r>
  <r>
    <x v="0"/>
    <x v="133"/>
    <s v="60.472"/>
    <s v="8.4689"/>
    <d v="2021-04-03T00:00:00"/>
    <x v="70422"/>
    <x v="1175"/>
    <n v="17998"/>
    <x v="1"/>
    <x v="3"/>
    <x v="12"/>
  </r>
  <r>
    <x v="0"/>
    <x v="133"/>
    <s v="60.472"/>
    <s v="8.4689"/>
    <d v="2021-04-04T00:00:00"/>
    <x v="70423"/>
    <x v="1175"/>
    <n v="17998"/>
    <x v="1"/>
    <x v="3"/>
    <x v="13"/>
  </r>
  <r>
    <x v="0"/>
    <x v="133"/>
    <s v="60.472"/>
    <s v="8.4689"/>
    <d v="2021-04-05T00:00:00"/>
    <x v="70424"/>
    <x v="5265"/>
    <n v="17998"/>
    <x v="1"/>
    <x v="3"/>
    <x v="14"/>
  </r>
  <r>
    <x v="0"/>
    <x v="133"/>
    <s v="60.472"/>
    <s v="8.4689"/>
    <d v="2021-04-06T00:00:00"/>
    <x v="70425"/>
    <x v="1909"/>
    <n v="17998"/>
    <x v="1"/>
    <x v="3"/>
    <x v="15"/>
  </r>
  <r>
    <x v="0"/>
    <x v="133"/>
    <s v="60.472"/>
    <s v="8.4689"/>
    <d v="2021-04-07T00:00:00"/>
    <x v="70426"/>
    <x v="3419"/>
    <n v="17998"/>
    <x v="1"/>
    <x v="3"/>
    <x v="16"/>
  </r>
  <r>
    <x v="0"/>
    <x v="133"/>
    <s v="60.472"/>
    <s v="8.4689"/>
    <d v="2021-04-08T00:00:00"/>
    <x v="70427"/>
    <x v="72"/>
    <n v="17998"/>
    <x v="1"/>
    <x v="3"/>
    <x v="17"/>
  </r>
  <r>
    <x v="0"/>
    <x v="133"/>
    <s v="60.472"/>
    <s v="8.4689"/>
    <d v="2021-04-09T00:00:00"/>
    <x v="70428"/>
    <x v="72"/>
    <n v="17998"/>
    <x v="1"/>
    <x v="3"/>
    <x v="18"/>
  </r>
  <r>
    <x v="0"/>
    <x v="133"/>
    <s v="60.472"/>
    <s v="8.4689"/>
    <d v="2021-04-10T00:00:00"/>
    <x v="70429"/>
    <x v="72"/>
    <n v="17998"/>
    <x v="1"/>
    <x v="3"/>
    <x v="19"/>
  </r>
  <r>
    <x v="0"/>
    <x v="133"/>
    <s v="60.472"/>
    <s v="8.4689"/>
    <d v="2021-04-11T00:00:00"/>
    <x v="70430"/>
    <x v="72"/>
    <n v="17998"/>
    <x v="1"/>
    <x v="3"/>
    <x v="20"/>
  </r>
  <r>
    <x v="0"/>
    <x v="133"/>
    <s v="60.472"/>
    <s v="8.4689"/>
    <d v="2021-04-12T00:00:00"/>
    <x v="70431"/>
    <x v="13606"/>
    <n v="17998"/>
    <x v="1"/>
    <x v="3"/>
    <x v="21"/>
  </r>
  <r>
    <x v="0"/>
    <x v="133"/>
    <s v="60.472"/>
    <s v="8.4689"/>
    <d v="2021-04-13T00:00:00"/>
    <x v="70432"/>
    <x v="2788"/>
    <n v="17998"/>
    <x v="1"/>
    <x v="3"/>
    <x v="22"/>
  </r>
  <r>
    <x v="0"/>
    <x v="133"/>
    <s v="60.472"/>
    <s v="8.4689"/>
    <d v="2021-04-14T00:00:00"/>
    <x v="70433"/>
    <x v="3421"/>
    <n v="17998"/>
    <x v="1"/>
    <x v="3"/>
    <x v="23"/>
  </r>
  <r>
    <x v="0"/>
    <x v="133"/>
    <s v="60.472"/>
    <s v="8.4689"/>
    <d v="2021-04-15T00:00:00"/>
    <x v="70434"/>
    <x v="73"/>
    <n v="17998"/>
    <x v="1"/>
    <x v="3"/>
    <x v="24"/>
  </r>
  <r>
    <x v="0"/>
    <x v="133"/>
    <s v="60.472"/>
    <s v="8.4689"/>
    <d v="2021-04-16T00:00:00"/>
    <x v="70435"/>
    <x v="4248"/>
    <n v="17998"/>
    <x v="1"/>
    <x v="3"/>
    <x v="25"/>
  </r>
  <r>
    <x v="0"/>
    <x v="133"/>
    <s v="60.472"/>
    <s v="8.4689"/>
    <d v="2021-04-17T00:00:00"/>
    <x v="39110"/>
    <x v="4248"/>
    <n v="17998"/>
    <x v="1"/>
    <x v="3"/>
    <x v="26"/>
  </r>
  <r>
    <x v="0"/>
    <x v="133"/>
    <s v="60.472"/>
    <s v="8.4689"/>
    <d v="2021-04-18T00:00:00"/>
    <x v="70436"/>
    <x v="4248"/>
    <n v="17998"/>
    <x v="1"/>
    <x v="3"/>
    <x v="27"/>
  </r>
  <r>
    <x v="0"/>
    <x v="133"/>
    <s v="60.472"/>
    <s v="8.4689"/>
    <d v="2021-04-19T00:00:00"/>
    <x v="70437"/>
    <x v="1912"/>
    <n v="17998"/>
    <x v="1"/>
    <x v="3"/>
    <x v="28"/>
  </r>
  <r>
    <x v="0"/>
    <x v="133"/>
    <s v="60.472"/>
    <s v="8.4689"/>
    <d v="2021-04-20T00:00:00"/>
    <x v="18091"/>
    <x v="1912"/>
    <n v="17998"/>
    <x v="1"/>
    <x v="3"/>
    <x v="29"/>
  </r>
  <r>
    <x v="0"/>
    <x v="133"/>
    <s v="60.472"/>
    <s v="8.4689"/>
    <d v="2021-04-21T00:00:00"/>
    <x v="70438"/>
    <x v="6989"/>
    <n v="17998"/>
    <x v="1"/>
    <x v="3"/>
    <x v="30"/>
  </r>
  <r>
    <x v="0"/>
    <x v="133"/>
    <s v="60.472"/>
    <s v="8.4689"/>
    <d v="2021-04-22T00:00:00"/>
    <x v="70439"/>
    <x v="780"/>
    <n v="17998"/>
    <x v="1"/>
    <x v="3"/>
    <x v="0"/>
  </r>
  <r>
    <x v="0"/>
    <x v="133"/>
    <s v="60.472"/>
    <s v="8.4689"/>
    <d v="2021-04-23T00:00:00"/>
    <x v="70440"/>
    <x v="3641"/>
    <n v="17998"/>
    <x v="1"/>
    <x v="3"/>
    <x v="1"/>
  </r>
  <r>
    <x v="0"/>
    <x v="133"/>
    <s v="60.472"/>
    <s v="8.4689"/>
    <d v="2021-04-24T00:00:00"/>
    <x v="70441"/>
    <x v="3641"/>
    <n v="17998"/>
    <x v="1"/>
    <x v="3"/>
    <x v="2"/>
  </r>
  <r>
    <x v="0"/>
    <x v="133"/>
    <s v="60.472"/>
    <s v="8.4689"/>
    <d v="2021-04-25T00:00:00"/>
    <x v="70442"/>
    <x v="3641"/>
    <n v="17998"/>
    <x v="1"/>
    <x v="3"/>
    <x v="3"/>
  </r>
  <r>
    <x v="0"/>
    <x v="133"/>
    <s v="60.472"/>
    <s v="8.4689"/>
    <d v="2021-04-26T00:00:00"/>
    <x v="70443"/>
    <x v="3641"/>
    <n v="17998"/>
    <x v="1"/>
    <x v="3"/>
    <x v="4"/>
  </r>
  <r>
    <x v="0"/>
    <x v="133"/>
    <s v="60.472"/>
    <s v="8.4689"/>
    <d v="2021-04-27T00:00:00"/>
    <x v="70444"/>
    <x v="3641"/>
    <n v="17998"/>
    <x v="1"/>
    <x v="3"/>
    <x v="5"/>
  </r>
  <r>
    <x v="0"/>
    <x v="133"/>
    <s v="60.472"/>
    <s v="8.4689"/>
    <d v="2021-04-28T00:00:00"/>
    <x v="70445"/>
    <x v="782"/>
    <n v="17998"/>
    <x v="1"/>
    <x v="3"/>
    <x v="6"/>
  </r>
  <r>
    <x v="0"/>
    <x v="133"/>
    <s v="60.472"/>
    <s v="8.4689"/>
    <d v="2021-04-29T00:00:00"/>
    <x v="70446"/>
    <x v="2797"/>
    <n v="17998"/>
    <x v="1"/>
    <x v="3"/>
    <x v="7"/>
  </r>
  <r>
    <x v="0"/>
    <x v="133"/>
    <s v="60.472"/>
    <s v="8.4689"/>
    <d v="2021-04-30T00:00:00"/>
    <x v="70447"/>
    <x v="3428"/>
    <n v="17998"/>
    <x v="1"/>
    <x v="3"/>
    <x v="8"/>
  </r>
  <r>
    <x v="0"/>
    <x v="133"/>
    <s v="60.472"/>
    <s v="8.4689"/>
    <d v="2021-05-01T00:00:00"/>
    <x v="70448"/>
    <x v="3428"/>
    <n v="17998"/>
    <x v="1"/>
    <x v="4"/>
    <x v="10"/>
  </r>
  <r>
    <x v="0"/>
    <x v="133"/>
    <s v="60.472"/>
    <s v="8.4689"/>
    <d v="2021-05-02T00:00:00"/>
    <x v="70449"/>
    <x v="3428"/>
    <n v="17998"/>
    <x v="1"/>
    <x v="4"/>
    <x v="11"/>
  </r>
  <r>
    <x v="0"/>
    <x v="133"/>
    <s v="60.472"/>
    <s v="8.4689"/>
    <d v="2021-05-03T00:00:00"/>
    <x v="70450"/>
    <x v="1918"/>
    <n v="17998"/>
    <x v="1"/>
    <x v="4"/>
    <x v="12"/>
  </r>
  <r>
    <x v="0"/>
    <x v="133"/>
    <s v="60.472"/>
    <s v="8.4689"/>
    <d v="2021-05-04T00:00:00"/>
    <x v="70451"/>
    <x v="1918"/>
    <n v="17998"/>
    <x v="1"/>
    <x v="4"/>
    <x v="13"/>
  </r>
  <r>
    <x v="0"/>
    <x v="133"/>
    <s v="60.472"/>
    <s v="8.4689"/>
    <d v="2021-05-05T00:00:00"/>
    <x v="70452"/>
    <x v="1185"/>
    <n v="17998"/>
    <x v="1"/>
    <x v="4"/>
    <x v="14"/>
  </r>
  <r>
    <x v="0"/>
    <x v="133"/>
    <s v="60.472"/>
    <s v="8.4689"/>
    <d v="2021-05-06T00:00:00"/>
    <x v="70453"/>
    <x v="1185"/>
    <n v="17998"/>
    <x v="1"/>
    <x v="4"/>
    <x v="15"/>
  </r>
  <r>
    <x v="0"/>
    <x v="133"/>
    <s v="60.472"/>
    <s v="8.4689"/>
    <d v="2021-05-07T00:00:00"/>
    <x v="70454"/>
    <x v="1185"/>
    <n v="17998"/>
    <x v="1"/>
    <x v="4"/>
    <x v="16"/>
  </r>
  <r>
    <x v="0"/>
    <x v="133"/>
    <s v="60.472"/>
    <s v="8.4689"/>
    <d v="2021-05-08T00:00:00"/>
    <x v="18098"/>
    <x v="1185"/>
    <n v="17998"/>
    <x v="1"/>
    <x v="4"/>
    <x v="17"/>
  </r>
  <r>
    <x v="0"/>
    <x v="133"/>
    <s v="60.472"/>
    <s v="8.4689"/>
    <d v="2021-05-09T00:00:00"/>
    <x v="63770"/>
    <x v="1185"/>
    <n v="17998"/>
    <x v="1"/>
    <x v="4"/>
    <x v="18"/>
  </r>
  <r>
    <x v="0"/>
    <x v="133"/>
    <s v="60.472"/>
    <s v="8.4689"/>
    <d v="2021-05-10T00:00:00"/>
    <x v="44972"/>
    <x v="1185"/>
    <n v="17998"/>
    <x v="1"/>
    <x v="4"/>
    <x v="19"/>
  </r>
  <r>
    <x v="0"/>
    <x v="133"/>
    <s v="60.472"/>
    <s v="8.4689"/>
    <d v="2021-05-11T00:00:00"/>
    <x v="63771"/>
    <x v="1185"/>
    <n v="17998"/>
    <x v="1"/>
    <x v="4"/>
    <x v="20"/>
  </r>
  <r>
    <x v="0"/>
    <x v="133"/>
    <s v="60.472"/>
    <s v="8.4689"/>
    <d v="2021-05-12T00:00:00"/>
    <x v="70455"/>
    <x v="3430"/>
    <n v="17998"/>
    <x v="1"/>
    <x v="4"/>
    <x v="21"/>
  </r>
  <r>
    <x v="0"/>
    <x v="133"/>
    <s v="60.472"/>
    <s v="8.4689"/>
    <d v="2021-05-13T00:00:00"/>
    <x v="70456"/>
    <x v="3430"/>
    <n v="17998"/>
    <x v="1"/>
    <x v="4"/>
    <x v="22"/>
  </r>
  <r>
    <x v="0"/>
    <x v="133"/>
    <s v="60.472"/>
    <s v="8.4689"/>
    <d v="2021-05-14T00:00:00"/>
    <x v="70457"/>
    <x v="3430"/>
    <n v="17998"/>
    <x v="1"/>
    <x v="4"/>
    <x v="23"/>
  </r>
  <r>
    <x v="0"/>
    <x v="133"/>
    <s v="60.472"/>
    <s v="8.4689"/>
    <d v="2021-05-15T00:00:00"/>
    <x v="70458"/>
    <x v="3430"/>
    <n v="17998"/>
    <x v="1"/>
    <x v="4"/>
    <x v="24"/>
  </r>
  <r>
    <x v="0"/>
    <x v="133"/>
    <s v="60.472"/>
    <s v="8.4689"/>
    <d v="2021-05-16T00:00:00"/>
    <x v="70459"/>
    <x v="3430"/>
    <n v="17998"/>
    <x v="1"/>
    <x v="4"/>
    <x v="25"/>
  </r>
  <r>
    <x v="0"/>
    <x v="133"/>
    <s v="60.472"/>
    <s v="8.4689"/>
    <d v="2021-05-17T00:00:00"/>
    <x v="70460"/>
    <x v="3430"/>
    <n v="17998"/>
    <x v="1"/>
    <x v="4"/>
    <x v="26"/>
  </r>
  <r>
    <x v="0"/>
    <x v="133"/>
    <s v="60.472"/>
    <s v="8.4689"/>
    <d v="2021-05-18T00:00:00"/>
    <x v="70461"/>
    <x v="3430"/>
    <n v="17998"/>
    <x v="1"/>
    <x v="4"/>
    <x v="27"/>
  </r>
  <r>
    <x v="0"/>
    <x v="133"/>
    <s v="60.472"/>
    <s v="8.4689"/>
    <d v="2021-05-19T00:00:00"/>
    <x v="70462"/>
    <x v="3431"/>
    <n v="17998"/>
    <x v="1"/>
    <x v="4"/>
    <x v="28"/>
  </r>
  <r>
    <x v="0"/>
    <x v="133"/>
    <s v="60.472"/>
    <s v="8.4689"/>
    <d v="2021-05-20T00:00:00"/>
    <x v="70463"/>
    <x v="3431"/>
    <n v="17998"/>
    <x v="1"/>
    <x v="4"/>
    <x v="29"/>
  </r>
  <r>
    <x v="0"/>
    <x v="133"/>
    <s v="60.472"/>
    <s v="8.4689"/>
    <d v="2021-05-21T00:00:00"/>
    <x v="70464"/>
    <x v="3431"/>
    <n v="17998"/>
    <x v="1"/>
    <x v="4"/>
    <x v="30"/>
  </r>
  <r>
    <x v="0"/>
    <x v="133"/>
    <s v="60.472"/>
    <s v="8.4689"/>
    <d v="2021-05-22T00:00:00"/>
    <x v="51668"/>
    <x v="3431"/>
    <n v="17998"/>
    <x v="1"/>
    <x v="4"/>
    <x v="0"/>
  </r>
  <r>
    <x v="0"/>
    <x v="133"/>
    <s v="60.472"/>
    <s v="8.4689"/>
    <d v="2021-05-23T00:00:00"/>
    <x v="70465"/>
    <x v="3431"/>
    <n v="17998"/>
    <x v="1"/>
    <x v="4"/>
    <x v="1"/>
  </r>
  <r>
    <x v="0"/>
    <x v="133"/>
    <s v="60.472"/>
    <s v="8.4689"/>
    <d v="2021-05-24T00:00:00"/>
    <x v="70466"/>
    <x v="3490"/>
    <n v="17998"/>
    <x v="1"/>
    <x v="4"/>
    <x v="2"/>
  </r>
  <r>
    <x v="0"/>
    <x v="133"/>
    <s v="60.472"/>
    <s v="8.4689"/>
    <d v="2021-05-25T00:00:00"/>
    <x v="70467"/>
    <x v="3490"/>
    <n v="17998"/>
    <x v="1"/>
    <x v="4"/>
    <x v="3"/>
  </r>
  <r>
    <x v="0"/>
    <x v="133"/>
    <s v="60.472"/>
    <s v="8.4689"/>
    <d v="2021-05-26T00:00:00"/>
    <x v="70468"/>
    <x v="9512"/>
    <n v="17998"/>
    <x v="1"/>
    <x v="4"/>
    <x v="4"/>
  </r>
  <r>
    <x v="0"/>
    <x v="133"/>
    <s v="60.472"/>
    <s v="8.4689"/>
    <d v="2021-05-27T00:00:00"/>
    <x v="70469"/>
    <x v="9512"/>
    <n v="17998"/>
    <x v="1"/>
    <x v="4"/>
    <x v="5"/>
  </r>
  <r>
    <x v="0"/>
    <x v="133"/>
    <s v="60.472"/>
    <s v="8.4689"/>
    <d v="2021-05-28T00:00:00"/>
    <x v="70470"/>
    <x v="9512"/>
    <n v="17998"/>
    <x v="1"/>
    <x v="4"/>
    <x v="6"/>
  </r>
  <r>
    <x v="0"/>
    <x v="133"/>
    <s v="60.472"/>
    <s v="8.4689"/>
    <d v="2021-05-29T00:00:00"/>
    <x v="70471"/>
    <x v="9512"/>
    <n v="17998"/>
    <x v="1"/>
    <x v="4"/>
    <x v="7"/>
  </r>
  <r>
    <x v="0"/>
    <x v="133"/>
    <s v="60.472"/>
    <s v="8.4689"/>
    <d v="2021-05-30T00:00:00"/>
    <x v="70472"/>
    <x v="9512"/>
    <n v="17998"/>
    <x v="1"/>
    <x v="4"/>
    <x v="8"/>
  </r>
  <r>
    <x v="0"/>
    <x v="133"/>
    <s v="60.472"/>
    <s v="8.4689"/>
    <d v="2021-05-31T00:00:00"/>
    <x v="70473"/>
    <x v="9512"/>
    <n v="17998"/>
    <x v="1"/>
    <x v="4"/>
    <x v="9"/>
  </r>
  <r>
    <x v="0"/>
    <x v="133"/>
    <s v="60.472"/>
    <s v="8.4689"/>
    <d v="2021-06-01T00:00:00"/>
    <x v="70474"/>
    <x v="9512"/>
    <n v="17998"/>
    <x v="1"/>
    <x v="5"/>
    <x v="10"/>
  </r>
  <r>
    <x v="0"/>
    <x v="133"/>
    <s v="60.472"/>
    <s v="8.4689"/>
    <d v="2021-06-02T00:00:00"/>
    <x v="70475"/>
    <x v="2104"/>
    <n v="17998"/>
    <x v="1"/>
    <x v="5"/>
    <x v="11"/>
  </r>
  <r>
    <x v="0"/>
    <x v="133"/>
    <s v="60.472"/>
    <s v="8.4689"/>
    <d v="2021-06-03T00:00:00"/>
    <x v="70476"/>
    <x v="2104"/>
    <n v="17998"/>
    <x v="1"/>
    <x v="5"/>
    <x v="12"/>
  </r>
  <r>
    <x v="0"/>
    <x v="133"/>
    <s v="60.472"/>
    <s v="8.4689"/>
    <d v="2021-06-04T00:00:00"/>
    <x v="70477"/>
    <x v="2104"/>
    <n v="17998"/>
    <x v="1"/>
    <x v="5"/>
    <x v="13"/>
  </r>
  <r>
    <x v="0"/>
    <x v="133"/>
    <s v="60.472"/>
    <s v="8.4689"/>
    <d v="2021-06-05T00:00:00"/>
    <x v="70478"/>
    <x v="2104"/>
    <n v="17998"/>
    <x v="1"/>
    <x v="5"/>
    <x v="14"/>
  </r>
  <r>
    <x v="0"/>
    <x v="133"/>
    <s v="60.472"/>
    <s v="8.4689"/>
    <d v="2021-06-06T00:00:00"/>
    <x v="70479"/>
    <x v="2104"/>
    <n v="17998"/>
    <x v="1"/>
    <x v="5"/>
    <x v="15"/>
  </r>
  <r>
    <x v="0"/>
    <x v="133"/>
    <s v="60.472"/>
    <s v="8.4689"/>
    <d v="2021-06-07T00:00:00"/>
    <x v="70480"/>
    <x v="1923"/>
    <n v="17998"/>
    <x v="1"/>
    <x v="5"/>
    <x v="16"/>
  </r>
  <r>
    <x v="0"/>
    <x v="133"/>
    <s v="60.472"/>
    <s v="8.4689"/>
    <d v="2021-06-08T00:00:00"/>
    <x v="70481"/>
    <x v="1923"/>
    <n v="17998"/>
    <x v="1"/>
    <x v="5"/>
    <x v="17"/>
  </r>
  <r>
    <x v="0"/>
    <x v="133"/>
    <s v="60.472"/>
    <s v="8.4689"/>
    <d v="2021-06-09T00:00:00"/>
    <x v="70482"/>
    <x v="4622"/>
    <n v="17998"/>
    <x v="1"/>
    <x v="5"/>
    <x v="18"/>
  </r>
  <r>
    <x v="0"/>
    <x v="133"/>
    <s v="60.472"/>
    <s v="8.4689"/>
    <d v="2021-06-10T00:00:00"/>
    <x v="70483"/>
    <x v="4622"/>
    <n v="17998"/>
    <x v="1"/>
    <x v="5"/>
    <x v="19"/>
  </r>
  <r>
    <x v="0"/>
    <x v="133"/>
    <s v="60.472"/>
    <s v="8.4689"/>
    <d v="2021-06-11T00:00:00"/>
    <x v="70484"/>
    <x v="4622"/>
    <n v="17998"/>
    <x v="1"/>
    <x v="5"/>
    <x v="20"/>
  </r>
  <r>
    <x v="0"/>
    <x v="133"/>
    <s v="60.472"/>
    <s v="8.4689"/>
    <d v="2021-06-12T00:00:00"/>
    <x v="51700"/>
    <x v="4622"/>
    <n v="17998"/>
    <x v="1"/>
    <x v="5"/>
    <x v="21"/>
  </r>
  <r>
    <x v="0"/>
    <x v="133"/>
    <s v="60.472"/>
    <s v="8.4689"/>
    <d v="2021-06-13T00:00:00"/>
    <x v="70485"/>
    <x v="4622"/>
    <n v="17998"/>
    <x v="1"/>
    <x v="5"/>
    <x v="22"/>
  </r>
  <r>
    <x v="0"/>
    <x v="133"/>
    <s v="60.472"/>
    <s v="8.4689"/>
    <d v="2021-06-14T00:00:00"/>
    <x v="70486"/>
    <x v="4622"/>
    <n v="17998"/>
    <x v="1"/>
    <x v="5"/>
    <x v="23"/>
  </r>
  <r>
    <x v="0"/>
    <x v="133"/>
    <s v="60.472"/>
    <s v="8.4689"/>
    <d v="2021-06-15T00:00:00"/>
    <x v="70487"/>
    <x v="4622"/>
    <n v="17998"/>
    <x v="1"/>
    <x v="5"/>
    <x v="24"/>
  </r>
  <r>
    <x v="0"/>
    <x v="133"/>
    <s v="60.472"/>
    <s v="8.4689"/>
    <d v="2021-06-16T00:00:00"/>
    <x v="51723"/>
    <x v="6690"/>
    <n v="17998"/>
    <x v="1"/>
    <x v="5"/>
    <x v="25"/>
  </r>
  <r>
    <x v="0"/>
    <x v="133"/>
    <s v="60.472"/>
    <s v="8.4689"/>
    <d v="2021-06-17T00:00:00"/>
    <x v="70488"/>
    <x v="6690"/>
    <n v="17998"/>
    <x v="1"/>
    <x v="5"/>
    <x v="26"/>
  </r>
  <r>
    <x v="0"/>
    <x v="133"/>
    <s v="60.472"/>
    <s v="8.4689"/>
    <d v="2021-06-18T00:00:00"/>
    <x v="70489"/>
    <x v="6690"/>
    <n v="17998"/>
    <x v="1"/>
    <x v="5"/>
    <x v="27"/>
  </r>
  <r>
    <x v="0"/>
    <x v="133"/>
    <s v="60.472"/>
    <s v="8.4689"/>
    <d v="2021-06-19T00:00:00"/>
    <x v="70490"/>
    <x v="6690"/>
    <n v="17998"/>
    <x v="1"/>
    <x v="5"/>
    <x v="28"/>
  </r>
  <r>
    <x v="0"/>
    <x v="133"/>
    <s v="60.472"/>
    <s v="8.4689"/>
    <d v="2021-06-20T00:00:00"/>
    <x v="70491"/>
    <x v="6690"/>
    <n v="17998"/>
    <x v="1"/>
    <x v="5"/>
    <x v="29"/>
  </r>
  <r>
    <x v="0"/>
    <x v="133"/>
    <s v="60.472"/>
    <s v="8.4689"/>
    <d v="2021-06-21T00:00:00"/>
    <x v="70492"/>
    <x v="6690"/>
    <n v="17998"/>
    <x v="1"/>
    <x v="5"/>
    <x v="30"/>
  </r>
  <r>
    <x v="0"/>
    <x v="133"/>
    <s v="60.472"/>
    <s v="8.4689"/>
    <d v="2021-06-22T00:00:00"/>
    <x v="70493"/>
    <x v="6690"/>
    <n v="17998"/>
    <x v="1"/>
    <x v="5"/>
    <x v="0"/>
  </r>
  <r>
    <x v="0"/>
    <x v="133"/>
    <s v="60.472"/>
    <s v="8.4689"/>
    <d v="2021-06-23T00:00:00"/>
    <x v="70494"/>
    <x v="11416"/>
    <n v="17998"/>
    <x v="1"/>
    <x v="5"/>
    <x v="1"/>
  </r>
  <r>
    <x v="0"/>
    <x v="133"/>
    <s v="60.472"/>
    <s v="8.4689"/>
    <d v="2021-06-24T00:00:00"/>
    <x v="1185"/>
    <x v="11416"/>
    <n v="17998"/>
    <x v="1"/>
    <x v="5"/>
    <x v="2"/>
  </r>
  <r>
    <x v="0"/>
    <x v="133"/>
    <s v="60.472"/>
    <s v="8.4689"/>
    <d v="2021-06-25T00:00:00"/>
    <x v="70495"/>
    <x v="11416"/>
    <n v="17998"/>
    <x v="1"/>
    <x v="5"/>
    <x v="3"/>
  </r>
  <r>
    <x v="0"/>
    <x v="133"/>
    <s v="60.472"/>
    <s v="8.4689"/>
    <d v="2021-06-26T00:00:00"/>
    <x v="70496"/>
    <x v="11416"/>
    <n v="17998"/>
    <x v="1"/>
    <x v="5"/>
    <x v="4"/>
  </r>
  <r>
    <x v="0"/>
    <x v="133"/>
    <s v="60.472"/>
    <s v="8.4689"/>
    <d v="2021-06-27T00:00:00"/>
    <x v="70497"/>
    <x v="11416"/>
    <n v="17998"/>
    <x v="1"/>
    <x v="5"/>
    <x v="5"/>
  </r>
  <r>
    <x v="0"/>
    <x v="133"/>
    <s v="60.472"/>
    <s v="8.4689"/>
    <d v="2021-06-28T00:00:00"/>
    <x v="70498"/>
    <x v="11416"/>
    <n v="17998"/>
    <x v="1"/>
    <x v="5"/>
    <x v="6"/>
  </r>
  <r>
    <x v="0"/>
    <x v="133"/>
    <s v="60.472"/>
    <s v="8.4689"/>
    <d v="2021-06-29T00:00:00"/>
    <x v="70499"/>
    <x v="11416"/>
    <n v="17998"/>
    <x v="1"/>
    <x v="5"/>
    <x v="7"/>
  </r>
  <r>
    <x v="0"/>
    <x v="133"/>
    <s v="60.472"/>
    <s v="8.4689"/>
    <d v="2021-06-30T00:00:00"/>
    <x v="70500"/>
    <x v="1924"/>
    <n v="17998"/>
    <x v="1"/>
    <x v="5"/>
    <x v="8"/>
  </r>
  <r>
    <x v="0"/>
    <x v="133"/>
    <s v="60.472"/>
    <s v="8.4689"/>
    <d v="2021-07-01T00:00:00"/>
    <x v="70501"/>
    <x v="1924"/>
    <n v="17998"/>
    <x v="1"/>
    <x v="6"/>
    <x v="10"/>
  </r>
  <r>
    <x v="0"/>
    <x v="133"/>
    <s v="60.472"/>
    <s v="8.4689"/>
    <d v="2021-07-02T00:00:00"/>
    <x v="70502"/>
    <x v="1924"/>
    <n v="17998"/>
    <x v="1"/>
    <x v="6"/>
    <x v="11"/>
  </r>
  <r>
    <x v="0"/>
    <x v="133"/>
    <s v="60.472"/>
    <s v="8.4689"/>
    <d v="2021-07-03T00:00:00"/>
    <x v="70503"/>
    <x v="1924"/>
    <n v="17998"/>
    <x v="1"/>
    <x v="6"/>
    <x v="12"/>
  </r>
  <r>
    <x v="0"/>
    <x v="133"/>
    <s v="60.472"/>
    <s v="8.4689"/>
    <d v="2021-07-04T00:00:00"/>
    <x v="70504"/>
    <x v="1924"/>
    <n v="17998"/>
    <x v="1"/>
    <x v="6"/>
    <x v="13"/>
  </r>
  <r>
    <x v="0"/>
    <x v="133"/>
    <s v="60.472"/>
    <s v="8.4689"/>
    <d v="2021-07-05T00:00:00"/>
    <x v="70505"/>
    <x v="1924"/>
    <n v="17998"/>
    <x v="1"/>
    <x v="6"/>
    <x v="14"/>
  </r>
  <r>
    <x v="0"/>
    <x v="133"/>
    <s v="60.472"/>
    <s v="8.4689"/>
    <d v="2021-07-06T00:00:00"/>
    <x v="70506"/>
    <x v="1924"/>
    <n v="17998"/>
    <x v="1"/>
    <x v="6"/>
    <x v="15"/>
  </r>
  <r>
    <x v="0"/>
    <x v="133"/>
    <s v="60.472"/>
    <s v="8.4689"/>
    <d v="2021-07-07T00:00:00"/>
    <x v="70507"/>
    <x v="2802"/>
    <n v="17998"/>
    <x v="1"/>
    <x v="6"/>
    <x v="16"/>
  </r>
  <r>
    <x v="0"/>
    <x v="133"/>
    <s v="60.472"/>
    <s v="8.4689"/>
    <d v="2021-07-08T00:00:00"/>
    <x v="70508"/>
    <x v="2802"/>
    <n v="17998"/>
    <x v="1"/>
    <x v="6"/>
    <x v="17"/>
  </r>
  <r>
    <x v="0"/>
    <x v="133"/>
    <s v="60.472"/>
    <s v="8.4689"/>
    <d v="2021-07-09T00:00:00"/>
    <x v="70509"/>
    <x v="2802"/>
    <n v="17998"/>
    <x v="1"/>
    <x v="6"/>
    <x v="18"/>
  </r>
  <r>
    <x v="0"/>
    <x v="133"/>
    <s v="60.472"/>
    <s v="8.4689"/>
    <d v="2021-07-10T00:00:00"/>
    <x v="70510"/>
    <x v="2802"/>
    <n v="17998"/>
    <x v="1"/>
    <x v="6"/>
    <x v="19"/>
  </r>
  <r>
    <x v="0"/>
    <x v="133"/>
    <s v="60.472"/>
    <s v="8.4689"/>
    <d v="2021-07-11T00:00:00"/>
    <x v="70511"/>
    <x v="2802"/>
    <n v="17998"/>
    <x v="1"/>
    <x v="6"/>
    <x v="20"/>
  </r>
  <r>
    <x v="0"/>
    <x v="133"/>
    <s v="60.472"/>
    <s v="8.4689"/>
    <d v="2021-07-12T00:00:00"/>
    <x v="70512"/>
    <x v="2802"/>
    <n v="17998"/>
    <x v="1"/>
    <x v="6"/>
    <x v="21"/>
  </r>
  <r>
    <x v="0"/>
    <x v="133"/>
    <s v="60.472"/>
    <s v="8.4689"/>
    <d v="2021-07-13T00:00:00"/>
    <x v="70513"/>
    <x v="2802"/>
    <n v="17998"/>
    <x v="1"/>
    <x v="6"/>
    <x v="22"/>
  </r>
  <r>
    <x v="0"/>
    <x v="133"/>
    <s v="60.472"/>
    <s v="8.4689"/>
    <d v="2021-07-14T00:00:00"/>
    <x v="70514"/>
    <x v="2802"/>
    <n v="17998"/>
    <x v="1"/>
    <x v="6"/>
    <x v="23"/>
  </r>
  <r>
    <x v="0"/>
    <x v="133"/>
    <s v="60.472"/>
    <s v="8.4689"/>
    <d v="2021-07-15T00:00:00"/>
    <x v="70515"/>
    <x v="2802"/>
    <n v="17998"/>
    <x v="1"/>
    <x v="6"/>
    <x v="24"/>
  </r>
  <r>
    <x v="0"/>
    <x v="133"/>
    <s v="60.472"/>
    <s v="8.4689"/>
    <d v="2021-07-16T00:00:00"/>
    <x v="70516"/>
    <x v="2802"/>
    <n v="17998"/>
    <x v="1"/>
    <x v="6"/>
    <x v="25"/>
  </r>
  <r>
    <x v="0"/>
    <x v="133"/>
    <s v="60.472"/>
    <s v="8.4689"/>
    <d v="2021-07-17T00:00:00"/>
    <x v="70517"/>
    <x v="2802"/>
    <n v="17998"/>
    <x v="1"/>
    <x v="6"/>
    <x v="26"/>
  </r>
  <r>
    <x v="0"/>
    <x v="133"/>
    <s v="60.472"/>
    <s v="8.4689"/>
    <d v="2021-07-18T00:00:00"/>
    <x v="70518"/>
    <x v="2802"/>
    <n v="17998"/>
    <x v="1"/>
    <x v="6"/>
    <x v="27"/>
  </r>
  <r>
    <x v="0"/>
    <x v="133"/>
    <s v="60.472"/>
    <s v="8.4689"/>
    <d v="2021-07-19T00:00:00"/>
    <x v="70519"/>
    <x v="2802"/>
    <n v="17998"/>
    <x v="1"/>
    <x v="6"/>
    <x v="28"/>
  </r>
  <r>
    <x v="0"/>
    <x v="133"/>
    <s v="60.472"/>
    <s v="8.4689"/>
    <d v="2021-07-20T00:00:00"/>
    <x v="70520"/>
    <x v="2802"/>
    <n v="17998"/>
    <x v="1"/>
    <x v="6"/>
    <x v="29"/>
  </r>
  <r>
    <x v="0"/>
    <x v="133"/>
    <s v="60.472"/>
    <s v="8.4689"/>
    <d v="2021-07-21T00:00:00"/>
    <x v="70521"/>
    <x v="1188"/>
    <n v="17998"/>
    <x v="1"/>
    <x v="6"/>
    <x v="30"/>
  </r>
  <r>
    <x v="0"/>
    <x v="133"/>
    <s v="60.472"/>
    <s v="8.4689"/>
    <d v="2021-07-22T00:00:00"/>
    <x v="70522"/>
    <x v="1188"/>
    <n v="17998"/>
    <x v="1"/>
    <x v="6"/>
    <x v="0"/>
  </r>
  <r>
    <x v="0"/>
    <x v="133"/>
    <s v="60.472"/>
    <s v="8.4689"/>
    <d v="2021-07-23T00:00:00"/>
    <x v="70523"/>
    <x v="1188"/>
    <n v="17998"/>
    <x v="1"/>
    <x v="6"/>
    <x v="1"/>
  </r>
  <r>
    <x v="0"/>
    <x v="133"/>
    <s v="60.472"/>
    <s v="8.4689"/>
    <d v="2021-07-24T00:00:00"/>
    <x v="70524"/>
    <x v="1188"/>
    <n v="17998"/>
    <x v="1"/>
    <x v="6"/>
    <x v="2"/>
  </r>
  <r>
    <x v="0"/>
    <x v="133"/>
    <s v="60.472"/>
    <s v="8.4689"/>
    <d v="2021-07-25T00:00:00"/>
    <x v="70525"/>
    <x v="1188"/>
    <n v="17998"/>
    <x v="1"/>
    <x v="6"/>
    <x v="3"/>
  </r>
  <r>
    <x v="0"/>
    <x v="133"/>
    <s v="60.472"/>
    <s v="8.4689"/>
    <d v="2021-07-26T00:00:00"/>
    <x v="31266"/>
    <x v="1188"/>
    <n v="17998"/>
    <x v="1"/>
    <x v="6"/>
    <x v="4"/>
  </r>
  <r>
    <x v="0"/>
    <x v="133"/>
    <s v="60.472"/>
    <s v="8.4689"/>
    <d v="2021-07-27T00:00:00"/>
    <x v="70526"/>
    <x v="1188"/>
    <n v="17998"/>
    <x v="1"/>
    <x v="6"/>
    <x v="5"/>
  </r>
  <r>
    <x v="0"/>
    <x v="133"/>
    <s v="60.472"/>
    <s v="8.4689"/>
    <d v="2021-07-28T00:00:00"/>
    <x v="70527"/>
    <x v="1188"/>
    <n v="17998"/>
    <x v="1"/>
    <x v="6"/>
    <x v="6"/>
  </r>
  <r>
    <x v="0"/>
    <x v="133"/>
    <s v="60.472"/>
    <s v="8.4689"/>
    <d v="2021-07-29T00:00:00"/>
    <x v="70528"/>
    <x v="1188"/>
    <n v="17998"/>
    <x v="1"/>
    <x v="6"/>
    <x v="7"/>
  </r>
  <r>
    <x v="0"/>
    <x v="133"/>
    <s v="60.472"/>
    <s v="8.4689"/>
    <d v="2021-07-30T00:00:00"/>
    <x v="70529"/>
    <x v="1188"/>
    <n v="17998"/>
    <x v="1"/>
    <x v="6"/>
    <x v="8"/>
  </r>
  <r>
    <x v="0"/>
    <x v="133"/>
    <s v="60.472"/>
    <s v="8.4689"/>
    <d v="2021-07-31T00:00:00"/>
    <x v="70530"/>
    <x v="1188"/>
    <n v="17998"/>
    <x v="1"/>
    <x v="6"/>
    <x v="9"/>
  </r>
  <r>
    <x v="0"/>
    <x v="133"/>
    <s v="60.472"/>
    <s v="8.4689"/>
    <d v="2021-08-01T00:00:00"/>
    <x v="468"/>
    <x v="1188"/>
    <n v="17998"/>
    <x v="1"/>
    <x v="7"/>
    <x v="10"/>
  </r>
  <r>
    <x v="0"/>
    <x v="133"/>
    <s v="60.472"/>
    <s v="8.4689"/>
    <d v="2021-08-02T00:00:00"/>
    <x v="70531"/>
    <x v="1188"/>
    <n v="17998"/>
    <x v="1"/>
    <x v="7"/>
    <x v="11"/>
  </r>
  <r>
    <x v="0"/>
    <x v="133"/>
    <s v="60.472"/>
    <s v="8.4689"/>
    <d v="2021-08-03T00:00:00"/>
    <x v="70532"/>
    <x v="1188"/>
    <n v="17998"/>
    <x v="1"/>
    <x v="7"/>
    <x v="12"/>
  </r>
  <r>
    <x v="0"/>
    <x v="133"/>
    <s v="60.472"/>
    <s v="8.4689"/>
    <d v="2021-08-04T00:00:00"/>
    <x v="70533"/>
    <x v="3648"/>
    <n v="17998"/>
    <x v="1"/>
    <x v="7"/>
    <x v="13"/>
  </r>
  <r>
    <x v="0"/>
    <x v="133"/>
    <s v="60.472"/>
    <s v="8.4689"/>
    <d v="2021-08-05T00:00:00"/>
    <x v="70534"/>
    <x v="3648"/>
    <n v="0"/>
    <x v="1"/>
    <x v="7"/>
    <x v="14"/>
  </r>
  <r>
    <x v="0"/>
    <x v="133"/>
    <s v="60.472"/>
    <s v="8.4689"/>
    <d v="2021-08-06T00:00:00"/>
    <x v="70535"/>
    <x v="3648"/>
    <n v="0"/>
    <x v="1"/>
    <x v="7"/>
    <x v="15"/>
  </r>
  <r>
    <x v="0"/>
    <x v="133"/>
    <s v="60.472"/>
    <s v="8.4689"/>
    <d v="2021-08-07T00:00:00"/>
    <x v="70536"/>
    <x v="3648"/>
    <n v="0"/>
    <x v="1"/>
    <x v="7"/>
    <x v="16"/>
  </r>
  <r>
    <x v="0"/>
    <x v="133"/>
    <s v="60.472"/>
    <s v="8.4689"/>
    <d v="2021-08-08T00:00:00"/>
    <x v="70537"/>
    <x v="3648"/>
    <n v="0"/>
    <x v="1"/>
    <x v="7"/>
    <x v="17"/>
  </r>
  <r>
    <x v="0"/>
    <x v="133"/>
    <s v="60.472"/>
    <s v="8.4689"/>
    <d v="2021-08-09T00:00:00"/>
    <x v="70538"/>
    <x v="3648"/>
    <n v="0"/>
    <x v="1"/>
    <x v="7"/>
    <x v="18"/>
  </r>
  <r>
    <x v="0"/>
    <x v="133"/>
    <s v="60.472"/>
    <s v="8.4689"/>
    <d v="2021-08-10T00:00:00"/>
    <x v="70539"/>
    <x v="3491"/>
    <n v="0"/>
    <x v="1"/>
    <x v="7"/>
    <x v="19"/>
  </r>
  <r>
    <x v="0"/>
    <x v="133"/>
    <s v="60.472"/>
    <s v="8.4689"/>
    <d v="2021-08-11T00:00:00"/>
    <x v="70540"/>
    <x v="3492"/>
    <n v="0"/>
    <x v="1"/>
    <x v="7"/>
    <x v="20"/>
  </r>
  <r>
    <x v="0"/>
    <x v="133"/>
    <s v="60.472"/>
    <s v="8.4689"/>
    <d v="2021-08-12T00:00:00"/>
    <x v="70541"/>
    <x v="3492"/>
    <n v="0"/>
    <x v="1"/>
    <x v="7"/>
    <x v="21"/>
  </r>
  <r>
    <x v="0"/>
    <x v="133"/>
    <s v="60.472"/>
    <s v="8.4689"/>
    <d v="2021-08-13T00:00:00"/>
    <x v="70542"/>
    <x v="3434"/>
    <n v="0"/>
    <x v="1"/>
    <x v="7"/>
    <x v="22"/>
  </r>
  <r>
    <x v="0"/>
    <x v="133"/>
    <s v="60.472"/>
    <s v="8.4689"/>
    <d v="2021-08-14T00:00:00"/>
    <x v="39525"/>
    <x v="3434"/>
    <n v="0"/>
    <x v="1"/>
    <x v="7"/>
    <x v="23"/>
  </r>
  <r>
    <x v="0"/>
    <x v="133"/>
    <s v="60.472"/>
    <s v="8.4689"/>
    <d v="2021-08-15T00:00:00"/>
    <x v="70543"/>
    <x v="3434"/>
    <n v="0"/>
    <x v="1"/>
    <x v="7"/>
    <x v="24"/>
  </r>
  <r>
    <x v="0"/>
    <x v="133"/>
    <s v="60.472"/>
    <s v="8.4689"/>
    <d v="2021-08-16T00:00:00"/>
    <x v="70544"/>
    <x v="2804"/>
    <n v="0"/>
    <x v="1"/>
    <x v="7"/>
    <x v="25"/>
  </r>
  <r>
    <x v="0"/>
    <x v="133"/>
    <s v="60.472"/>
    <s v="8.4689"/>
    <d v="2021-08-17T00:00:00"/>
    <x v="70545"/>
    <x v="786"/>
    <n v="0"/>
    <x v="1"/>
    <x v="7"/>
    <x v="26"/>
  </r>
  <r>
    <x v="0"/>
    <x v="133"/>
    <s v="60.472"/>
    <s v="8.4689"/>
    <d v="2021-08-18T00:00:00"/>
    <x v="70546"/>
    <x v="78"/>
    <n v="0"/>
    <x v="1"/>
    <x v="7"/>
    <x v="27"/>
  </r>
  <r>
    <x v="0"/>
    <x v="133"/>
    <s v="60.472"/>
    <s v="8.4689"/>
    <d v="2021-08-19T00:00:00"/>
    <x v="70547"/>
    <x v="78"/>
    <n v="0"/>
    <x v="1"/>
    <x v="7"/>
    <x v="28"/>
  </r>
  <r>
    <x v="0"/>
    <x v="133"/>
    <s v="60.472"/>
    <s v="8.4689"/>
    <d v="2021-08-20T00:00:00"/>
    <x v="70548"/>
    <x v="78"/>
    <n v="0"/>
    <x v="1"/>
    <x v="7"/>
    <x v="29"/>
  </r>
  <r>
    <x v="0"/>
    <x v="133"/>
    <s v="60.472"/>
    <s v="8.4689"/>
    <d v="2021-08-21T00:00:00"/>
    <x v="70549"/>
    <x v="78"/>
    <n v="0"/>
    <x v="1"/>
    <x v="7"/>
    <x v="30"/>
  </r>
  <r>
    <x v="0"/>
    <x v="133"/>
    <s v="60.472"/>
    <s v="8.4689"/>
    <d v="2021-08-22T00:00:00"/>
    <x v="70550"/>
    <x v="78"/>
    <n v="0"/>
    <x v="1"/>
    <x v="7"/>
    <x v="0"/>
  </r>
  <r>
    <x v="0"/>
    <x v="133"/>
    <s v="60.472"/>
    <s v="8.4689"/>
    <d v="2021-08-23T00:00:00"/>
    <x v="70551"/>
    <x v="78"/>
    <n v="0"/>
    <x v="1"/>
    <x v="7"/>
    <x v="1"/>
  </r>
  <r>
    <x v="0"/>
    <x v="133"/>
    <s v="60.472"/>
    <s v="8.4689"/>
    <d v="2021-08-24T00:00:00"/>
    <x v="70552"/>
    <x v="78"/>
    <n v="0"/>
    <x v="1"/>
    <x v="7"/>
    <x v="2"/>
  </r>
  <r>
    <x v="0"/>
    <x v="133"/>
    <s v="60.472"/>
    <s v="8.4689"/>
    <d v="2021-08-25T00:00:00"/>
    <x v="70553"/>
    <x v="2805"/>
    <n v="0"/>
    <x v="1"/>
    <x v="7"/>
    <x v="3"/>
  </r>
  <r>
    <x v="0"/>
    <x v="133"/>
    <s v="60.472"/>
    <s v="8.4689"/>
    <d v="2021-08-26T00:00:00"/>
    <x v="521"/>
    <x v="2805"/>
    <n v="0"/>
    <x v="1"/>
    <x v="7"/>
    <x v="4"/>
  </r>
  <r>
    <x v="0"/>
    <x v="133"/>
    <s v="60.472"/>
    <s v="8.4689"/>
    <d v="2021-08-27T00:00:00"/>
    <x v="70554"/>
    <x v="2805"/>
    <n v="0"/>
    <x v="1"/>
    <x v="7"/>
    <x v="5"/>
  </r>
  <r>
    <x v="0"/>
    <x v="133"/>
    <s v="60.472"/>
    <s v="8.4689"/>
    <d v="2021-08-28T00:00:00"/>
    <x v="70555"/>
    <x v="2805"/>
    <n v="0"/>
    <x v="1"/>
    <x v="7"/>
    <x v="6"/>
  </r>
  <r>
    <x v="0"/>
    <x v="133"/>
    <s v="60.472"/>
    <s v="8.4689"/>
    <d v="2021-08-29T00:00:00"/>
    <x v="70556"/>
    <x v="2805"/>
    <n v="0"/>
    <x v="1"/>
    <x v="7"/>
    <x v="7"/>
  </r>
  <r>
    <x v="0"/>
    <x v="133"/>
    <s v="60.472"/>
    <s v="8.4689"/>
    <d v="2021-08-30T00:00:00"/>
    <x v="70557"/>
    <x v="2805"/>
    <n v="0"/>
    <x v="1"/>
    <x v="7"/>
    <x v="8"/>
  </r>
  <r>
    <x v="0"/>
    <x v="133"/>
    <s v="60.472"/>
    <s v="8.4689"/>
    <d v="2021-08-31T00:00:00"/>
    <x v="70558"/>
    <x v="2805"/>
    <n v="0"/>
    <x v="1"/>
    <x v="7"/>
    <x v="9"/>
  </r>
  <r>
    <x v="0"/>
    <x v="133"/>
    <s v="60.472"/>
    <s v="8.4689"/>
    <d v="2021-09-01T00:00:00"/>
    <x v="70559"/>
    <x v="787"/>
    <n v="0"/>
    <x v="1"/>
    <x v="8"/>
    <x v="10"/>
  </r>
  <r>
    <x v="0"/>
    <x v="133"/>
    <s v="60.472"/>
    <s v="8.4689"/>
    <d v="2021-09-02T00:00:00"/>
    <x v="70560"/>
    <x v="787"/>
    <n v="0"/>
    <x v="1"/>
    <x v="8"/>
    <x v="11"/>
  </r>
  <r>
    <x v="0"/>
    <x v="133"/>
    <s v="60.472"/>
    <s v="8.4689"/>
    <d v="2021-09-03T00:00:00"/>
    <x v="70561"/>
    <x v="787"/>
    <n v="0"/>
    <x v="1"/>
    <x v="8"/>
    <x v="12"/>
  </r>
  <r>
    <x v="0"/>
    <x v="133"/>
    <s v="60.472"/>
    <s v="8.4689"/>
    <d v="2021-09-04T00:00:00"/>
    <x v="70562"/>
    <x v="787"/>
    <n v="0"/>
    <x v="1"/>
    <x v="8"/>
    <x v="13"/>
  </r>
  <r>
    <x v="0"/>
    <x v="133"/>
    <s v="60.472"/>
    <s v="8.4689"/>
    <d v="2021-09-05T00:00:00"/>
    <x v="70563"/>
    <x v="787"/>
    <n v="0"/>
    <x v="1"/>
    <x v="8"/>
    <x v="14"/>
  </r>
  <r>
    <x v="0"/>
    <x v="133"/>
    <s v="60.472"/>
    <s v="8.4689"/>
    <d v="2021-09-06T00:00:00"/>
    <x v="70564"/>
    <x v="787"/>
    <n v="0"/>
    <x v="1"/>
    <x v="8"/>
    <x v="15"/>
  </r>
  <r>
    <x v="0"/>
    <x v="133"/>
    <s v="60.472"/>
    <s v="8.4689"/>
    <d v="2021-09-07T00:00:00"/>
    <x v="70565"/>
    <x v="79"/>
    <n v="0"/>
    <x v="1"/>
    <x v="8"/>
    <x v="16"/>
  </r>
  <r>
    <x v="0"/>
    <x v="133"/>
    <s v="60.472"/>
    <s v="8.4689"/>
    <d v="2021-09-08T00:00:00"/>
    <x v="70566"/>
    <x v="3322"/>
    <n v="0"/>
    <x v="1"/>
    <x v="8"/>
    <x v="17"/>
  </r>
  <r>
    <x v="0"/>
    <x v="133"/>
    <s v="60.472"/>
    <s v="8.4689"/>
    <d v="2021-09-09T00:00:00"/>
    <x v="70567"/>
    <x v="10516"/>
    <n v="0"/>
    <x v="1"/>
    <x v="8"/>
    <x v="18"/>
  </r>
  <r>
    <x v="0"/>
    <x v="133"/>
    <s v="60.472"/>
    <s v="8.4689"/>
    <d v="2021-09-10T00:00:00"/>
    <x v="70568"/>
    <x v="10516"/>
    <n v="0"/>
    <x v="1"/>
    <x v="8"/>
    <x v="19"/>
  </r>
  <r>
    <x v="0"/>
    <x v="133"/>
    <s v="60.472"/>
    <s v="8.4689"/>
    <d v="2021-09-11T00:00:00"/>
    <x v="70569"/>
    <x v="10516"/>
    <n v="0"/>
    <x v="1"/>
    <x v="8"/>
    <x v="20"/>
  </r>
  <r>
    <x v="0"/>
    <x v="133"/>
    <s v="60.472"/>
    <s v="8.4689"/>
    <d v="2021-09-12T00:00:00"/>
    <x v="70570"/>
    <x v="10516"/>
    <n v="0"/>
    <x v="1"/>
    <x v="8"/>
    <x v="21"/>
  </r>
  <r>
    <x v="0"/>
    <x v="133"/>
    <s v="60.472"/>
    <s v="8.4689"/>
    <d v="2021-09-13T00:00:00"/>
    <x v="70571"/>
    <x v="10516"/>
    <n v="0"/>
    <x v="1"/>
    <x v="8"/>
    <x v="22"/>
  </r>
  <r>
    <x v="0"/>
    <x v="133"/>
    <s v="60.472"/>
    <s v="8.4689"/>
    <d v="2021-09-14T00:00:00"/>
    <x v="70572"/>
    <x v="3495"/>
    <n v="0"/>
    <x v="1"/>
    <x v="8"/>
    <x v="23"/>
  </r>
  <r>
    <x v="0"/>
    <x v="133"/>
    <s v="60.472"/>
    <s v="8.4689"/>
    <d v="2021-09-15T00:00:00"/>
    <x v="70573"/>
    <x v="3439"/>
    <n v="0"/>
    <x v="1"/>
    <x v="8"/>
    <x v="24"/>
  </r>
  <r>
    <x v="0"/>
    <x v="133"/>
    <s v="60.472"/>
    <s v="8.4689"/>
    <d v="2021-09-16T00:00:00"/>
    <x v="70574"/>
    <x v="3439"/>
    <n v="0"/>
    <x v="1"/>
    <x v="8"/>
    <x v="25"/>
  </r>
  <r>
    <x v="0"/>
    <x v="133"/>
    <s v="60.472"/>
    <s v="8.4689"/>
    <d v="2021-09-17T00:00:00"/>
    <x v="59830"/>
    <x v="3439"/>
    <n v="0"/>
    <x v="1"/>
    <x v="8"/>
    <x v="26"/>
  </r>
  <r>
    <x v="0"/>
    <x v="133"/>
    <s v="60.472"/>
    <s v="8.4689"/>
    <d v="2021-09-18T00:00:00"/>
    <x v="70575"/>
    <x v="3439"/>
    <n v="0"/>
    <x v="1"/>
    <x v="8"/>
    <x v="27"/>
  </r>
  <r>
    <x v="0"/>
    <x v="133"/>
    <s v="60.472"/>
    <s v="8.4689"/>
    <d v="2021-09-19T00:00:00"/>
    <x v="70576"/>
    <x v="3439"/>
    <n v="0"/>
    <x v="1"/>
    <x v="8"/>
    <x v="28"/>
  </r>
  <r>
    <x v="0"/>
    <x v="133"/>
    <s v="60.472"/>
    <s v="8.4689"/>
    <d v="2021-09-20T00:00:00"/>
    <x v="70577"/>
    <x v="3439"/>
    <n v="0"/>
    <x v="1"/>
    <x v="8"/>
    <x v="29"/>
  </r>
  <r>
    <x v="0"/>
    <x v="133"/>
    <s v="60.472"/>
    <s v="8.4689"/>
    <d v="2021-09-21T00:00:00"/>
    <x v="70578"/>
    <x v="3439"/>
    <n v="0"/>
    <x v="1"/>
    <x v="8"/>
    <x v="30"/>
  </r>
  <r>
    <x v="0"/>
    <x v="133"/>
    <s v="60.472"/>
    <s v="8.4689"/>
    <d v="2021-09-22T00:00:00"/>
    <x v="70579"/>
    <x v="2810"/>
    <n v="0"/>
    <x v="1"/>
    <x v="8"/>
    <x v="0"/>
  </r>
  <r>
    <x v="0"/>
    <x v="133"/>
    <s v="60.472"/>
    <s v="8.4689"/>
    <d v="2021-09-23T00:00:00"/>
    <x v="70580"/>
    <x v="2810"/>
    <n v="0"/>
    <x v="1"/>
    <x v="8"/>
    <x v="1"/>
  </r>
  <r>
    <x v="0"/>
    <x v="133"/>
    <s v="60.472"/>
    <s v="8.4689"/>
    <d v="2021-09-24T00:00:00"/>
    <x v="70581"/>
    <x v="2810"/>
    <n v="0"/>
    <x v="1"/>
    <x v="8"/>
    <x v="2"/>
  </r>
  <r>
    <x v="0"/>
    <x v="133"/>
    <s v="60.472"/>
    <s v="8.4689"/>
    <d v="2021-09-25T00:00:00"/>
    <x v="70582"/>
    <x v="2810"/>
    <n v="0"/>
    <x v="1"/>
    <x v="8"/>
    <x v="3"/>
  </r>
  <r>
    <x v="0"/>
    <x v="133"/>
    <s v="60.472"/>
    <s v="8.4689"/>
    <d v="2021-09-26T00:00:00"/>
    <x v="70583"/>
    <x v="2810"/>
    <n v="0"/>
    <x v="1"/>
    <x v="8"/>
    <x v="4"/>
  </r>
  <r>
    <x v="0"/>
    <x v="133"/>
    <s v="60.472"/>
    <s v="8.4689"/>
    <d v="2021-09-27T00:00:00"/>
    <x v="70584"/>
    <x v="2810"/>
    <n v="0"/>
    <x v="1"/>
    <x v="8"/>
    <x v="5"/>
  </r>
  <r>
    <x v="0"/>
    <x v="133"/>
    <s v="60.472"/>
    <s v="8.4689"/>
    <d v="2021-09-28T00:00:00"/>
    <x v="70585"/>
    <x v="1934"/>
    <n v="0"/>
    <x v="1"/>
    <x v="8"/>
    <x v="6"/>
  </r>
  <r>
    <x v="0"/>
    <x v="133"/>
    <s v="60.472"/>
    <s v="8.4689"/>
    <d v="2021-09-29T00:00:00"/>
    <x v="70586"/>
    <x v="1192"/>
    <n v="0"/>
    <x v="1"/>
    <x v="8"/>
    <x v="7"/>
  </r>
  <r>
    <x v="0"/>
    <x v="133"/>
    <s v="60.472"/>
    <s v="8.4689"/>
    <d v="2021-09-30T00:00:00"/>
    <x v="70587"/>
    <x v="1192"/>
    <n v="0"/>
    <x v="1"/>
    <x v="8"/>
    <x v="8"/>
  </r>
  <r>
    <x v="0"/>
    <x v="133"/>
    <s v="60.472"/>
    <s v="8.4689"/>
    <d v="2021-10-01T00:00:00"/>
    <x v="70588"/>
    <x v="1192"/>
    <n v="0"/>
    <x v="1"/>
    <x v="9"/>
    <x v="10"/>
  </r>
  <r>
    <x v="0"/>
    <x v="133"/>
    <s v="60.472"/>
    <s v="8.4689"/>
    <d v="2021-10-02T00:00:00"/>
    <x v="70589"/>
    <x v="1192"/>
    <n v="0"/>
    <x v="1"/>
    <x v="9"/>
    <x v="11"/>
  </r>
  <r>
    <x v="0"/>
    <x v="133"/>
    <s v="60.472"/>
    <s v="8.4689"/>
    <d v="2021-10-03T00:00:00"/>
    <x v="70590"/>
    <x v="1192"/>
    <n v="0"/>
    <x v="1"/>
    <x v="9"/>
    <x v="12"/>
  </r>
  <r>
    <x v="0"/>
    <x v="133"/>
    <s v="60.472"/>
    <s v="8.4689"/>
    <d v="2021-10-04T00:00:00"/>
    <x v="56950"/>
    <x v="1192"/>
    <n v="0"/>
    <x v="1"/>
    <x v="9"/>
    <x v="13"/>
  </r>
  <r>
    <x v="0"/>
    <x v="133"/>
    <s v="60.472"/>
    <s v="8.4689"/>
    <d v="2021-10-05T00:00:00"/>
    <x v="70591"/>
    <x v="1192"/>
    <n v="0"/>
    <x v="1"/>
    <x v="9"/>
    <x v="14"/>
  </r>
  <r>
    <x v="0"/>
    <x v="133"/>
    <s v="60.472"/>
    <s v="8.4689"/>
    <d v="2021-10-06T00:00:00"/>
    <x v="41235"/>
    <x v="6692"/>
    <n v="0"/>
    <x v="1"/>
    <x v="9"/>
    <x v="15"/>
  </r>
  <r>
    <x v="0"/>
    <x v="133"/>
    <s v="60.472"/>
    <s v="8.4689"/>
    <d v="2021-10-07T00:00:00"/>
    <x v="70592"/>
    <x v="6692"/>
    <n v="0"/>
    <x v="1"/>
    <x v="9"/>
    <x v="16"/>
  </r>
  <r>
    <x v="0"/>
    <x v="133"/>
    <s v="60.472"/>
    <s v="8.4689"/>
    <d v="2021-10-08T00:00:00"/>
    <x v="70593"/>
    <x v="6692"/>
    <n v="0"/>
    <x v="1"/>
    <x v="9"/>
    <x v="17"/>
  </r>
  <r>
    <x v="0"/>
    <x v="133"/>
    <s v="60.472"/>
    <s v="8.4689"/>
    <d v="2021-10-09T00:00:00"/>
    <x v="70594"/>
    <x v="6692"/>
    <n v="0"/>
    <x v="1"/>
    <x v="9"/>
    <x v="18"/>
  </r>
  <r>
    <x v="0"/>
    <x v="133"/>
    <s v="60.472"/>
    <s v="8.4689"/>
    <d v="2021-10-10T00:00:00"/>
    <x v="59017"/>
    <x v="6692"/>
    <n v="0"/>
    <x v="1"/>
    <x v="9"/>
    <x v="19"/>
  </r>
  <r>
    <x v="0"/>
    <x v="133"/>
    <s v="60.472"/>
    <s v="8.4689"/>
    <d v="2021-10-11T00:00:00"/>
    <x v="70595"/>
    <x v="6692"/>
    <n v="0"/>
    <x v="1"/>
    <x v="9"/>
    <x v="20"/>
  </r>
  <r>
    <x v="0"/>
    <x v="133"/>
    <s v="60.472"/>
    <s v="8.4689"/>
    <d v="2021-10-12T00:00:00"/>
    <x v="70596"/>
    <x v="6692"/>
    <n v="0"/>
    <x v="1"/>
    <x v="9"/>
    <x v="21"/>
  </r>
  <r>
    <x v="0"/>
    <x v="133"/>
    <s v="60.472"/>
    <s v="8.4689"/>
    <d v="2021-10-13T00:00:00"/>
    <x v="70597"/>
    <x v="2816"/>
    <n v="0"/>
    <x v="1"/>
    <x v="9"/>
    <x v="22"/>
  </r>
  <r>
    <x v="0"/>
    <x v="133"/>
    <s v="60.472"/>
    <s v="8.4689"/>
    <d v="2021-10-14T00:00:00"/>
    <x v="70598"/>
    <x v="2816"/>
    <n v="0"/>
    <x v="1"/>
    <x v="9"/>
    <x v="23"/>
  </r>
  <r>
    <x v="0"/>
    <x v="133"/>
    <s v="60.472"/>
    <s v="8.4689"/>
    <d v="2021-10-15T00:00:00"/>
    <x v="70599"/>
    <x v="2816"/>
    <n v="0"/>
    <x v="1"/>
    <x v="9"/>
    <x v="24"/>
  </r>
  <r>
    <x v="0"/>
    <x v="133"/>
    <s v="60.472"/>
    <s v="8.4689"/>
    <d v="2021-10-16T00:00:00"/>
    <x v="70600"/>
    <x v="2816"/>
    <n v="0"/>
    <x v="1"/>
    <x v="9"/>
    <x v="25"/>
  </r>
  <r>
    <x v="0"/>
    <x v="133"/>
    <s v="60.472"/>
    <s v="8.4689"/>
    <d v="2021-10-17T00:00:00"/>
    <x v="70601"/>
    <x v="2816"/>
    <n v="0"/>
    <x v="1"/>
    <x v="9"/>
    <x v="26"/>
  </r>
  <r>
    <x v="0"/>
    <x v="133"/>
    <s v="60.472"/>
    <s v="8.4689"/>
    <d v="2021-10-18T00:00:00"/>
    <x v="70602"/>
    <x v="2816"/>
    <n v="0"/>
    <x v="1"/>
    <x v="9"/>
    <x v="27"/>
  </r>
  <r>
    <x v="0"/>
    <x v="133"/>
    <s v="60.472"/>
    <s v="8.4689"/>
    <d v="2021-10-19T00:00:00"/>
    <x v="70603"/>
    <x v="2816"/>
    <n v="0"/>
    <x v="1"/>
    <x v="9"/>
    <x v="28"/>
  </r>
  <r>
    <x v="0"/>
    <x v="133"/>
    <s v="60.472"/>
    <s v="8.4689"/>
    <d v="2021-10-20T00:00:00"/>
    <x v="70604"/>
    <x v="3655"/>
    <n v="0"/>
    <x v="1"/>
    <x v="9"/>
    <x v="29"/>
  </r>
  <r>
    <x v="0"/>
    <x v="133"/>
    <s v="60.472"/>
    <s v="8.4689"/>
    <d v="2021-10-21T00:00:00"/>
    <x v="70605"/>
    <x v="3655"/>
    <n v="0"/>
    <x v="1"/>
    <x v="9"/>
    <x v="30"/>
  </r>
  <r>
    <x v="0"/>
    <x v="133"/>
    <s v="60.472"/>
    <s v="8.4689"/>
    <d v="2021-10-22T00:00:00"/>
    <x v="70606"/>
    <x v="1942"/>
    <n v="0"/>
    <x v="1"/>
    <x v="9"/>
    <x v="0"/>
  </r>
  <r>
    <x v="0"/>
    <x v="133"/>
    <s v="60.472"/>
    <s v="8.4689"/>
    <d v="2021-10-23T00:00:00"/>
    <x v="70607"/>
    <x v="1942"/>
    <n v="0"/>
    <x v="1"/>
    <x v="9"/>
    <x v="1"/>
  </r>
  <r>
    <x v="0"/>
    <x v="133"/>
    <s v="60.472"/>
    <s v="8.4689"/>
    <d v="2021-10-24T00:00:00"/>
    <x v="70608"/>
    <x v="1942"/>
    <n v="0"/>
    <x v="1"/>
    <x v="9"/>
    <x v="2"/>
  </r>
  <r>
    <x v="0"/>
    <x v="133"/>
    <s v="60.472"/>
    <s v="8.4689"/>
    <d v="2021-10-25T00:00:00"/>
    <x v="70609"/>
    <x v="1942"/>
    <n v="0"/>
    <x v="1"/>
    <x v="9"/>
    <x v="3"/>
  </r>
  <r>
    <x v="0"/>
    <x v="133"/>
    <s v="60.472"/>
    <s v="8.4689"/>
    <d v="2021-10-26T00:00:00"/>
    <x v="70610"/>
    <x v="2817"/>
    <n v="0"/>
    <x v="1"/>
    <x v="9"/>
    <x v="4"/>
  </r>
  <r>
    <x v="0"/>
    <x v="133"/>
    <s v="60.472"/>
    <s v="8.4689"/>
    <d v="2021-10-27T00:00:00"/>
    <x v="70611"/>
    <x v="1943"/>
    <n v="0"/>
    <x v="1"/>
    <x v="9"/>
    <x v="5"/>
  </r>
  <r>
    <x v="0"/>
    <x v="133"/>
    <s v="60.472"/>
    <s v="8.4689"/>
    <d v="2021-10-28T00:00:00"/>
    <x v="15480"/>
    <x v="1943"/>
    <n v="0"/>
    <x v="1"/>
    <x v="9"/>
    <x v="6"/>
  </r>
  <r>
    <x v="0"/>
    <x v="133"/>
    <s v="60.472"/>
    <s v="8.4689"/>
    <d v="2021-10-29T00:00:00"/>
    <x v="70612"/>
    <x v="1943"/>
    <n v="0"/>
    <x v="1"/>
    <x v="9"/>
    <x v="7"/>
  </r>
  <r>
    <x v="0"/>
    <x v="133"/>
    <s v="60.472"/>
    <s v="8.4689"/>
    <d v="2021-10-30T00:00:00"/>
    <x v="70613"/>
    <x v="1943"/>
    <n v="0"/>
    <x v="1"/>
    <x v="9"/>
    <x v="8"/>
  </r>
  <r>
    <x v="0"/>
    <x v="133"/>
    <s v="60.472"/>
    <s v="8.4689"/>
    <d v="2021-10-31T00:00:00"/>
    <x v="70614"/>
    <x v="1943"/>
    <n v="0"/>
    <x v="1"/>
    <x v="9"/>
    <x v="9"/>
  </r>
  <r>
    <x v="0"/>
    <x v="133"/>
    <s v="60.472"/>
    <s v="8.4689"/>
    <d v="2021-11-01T00:00:00"/>
    <x v="70615"/>
    <x v="3656"/>
    <n v="0"/>
    <x v="1"/>
    <x v="10"/>
    <x v="10"/>
  </r>
  <r>
    <x v="0"/>
    <x v="133"/>
    <s v="60.472"/>
    <s v="8.4689"/>
    <d v="2021-11-02T00:00:00"/>
    <x v="70616"/>
    <x v="3656"/>
    <n v="0"/>
    <x v="1"/>
    <x v="10"/>
    <x v="11"/>
  </r>
  <r>
    <x v="0"/>
    <x v="133"/>
    <s v="60.472"/>
    <s v="8.4689"/>
    <d v="2021-11-03T00:00:00"/>
    <x v="70617"/>
    <x v="2821"/>
    <n v="0"/>
    <x v="1"/>
    <x v="10"/>
    <x v="12"/>
  </r>
  <r>
    <x v="0"/>
    <x v="133"/>
    <s v="60.472"/>
    <s v="8.4689"/>
    <d v="2021-11-04T00:00:00"/>
    <x v="70618"/>
    <x v="1199"/>
    <n v="0"/>
    <x v="1"/>
    <x v="10"/>
    <x v="13"/>
  </r>
  <r>
    <x v="0"/>
    <x v="133"/>
    <s v="60.472"/>
    <s v="8.4689"/>
    <d v="2021-11-05T00:00:00"/>
    <x v="70619"/>
    <x v="793"/>
    <n v="0"/>
    <x v="1"/>
    <x v="10"/>
    <x v="14"/>
  </r>
  <r>
    <x v="0"/>
    <x v="133"/>
    <s v="60.472"/>
    <s v="8.4689"/>
    <d v="2021-11-06T00:00:00"/>
    <x v="70620"/>
    <x v="793"/>
    <n v="0"/>
    <x v="1"/>
    <x v="10"/>
    <x v="15"/>
  </r>
  <r>
    <x v="0"/>
    <x v="133"/>
    <s v="60.472"/>
    <s v="8.4689"/>
    <d v="2021-11-07T00:00:00"/>
    <x v="70621"/>
    <x v="793"/>
    <n v="0"/>
    <x v="1"/>
    <x v="10"/>
    <x v="16"/>
  </r>
  <r>
    <x v="0"/>
    <x v="133"/>
    <s v="60.472"/>
    <s v="8.4689"/>
    <d v="2021-11-08T00:00:00"/>
    <x v="70622"/>
    <x v="3446"/>
    <n v="0"/>
    <x v="1"/>
    <x v="10"/>
    <x v="17"/>
  </r>
  <r>
    <x v="0"/>
    <x v="133"/>
    <s v="60.472"/>
    <s v="8.4689"/>
    <d v="2021-11-09T00:00:00"/>
    <x v="70623"/>
    <x v="83"/>
    <n v="0"/>
    <x v="1"/>
    <x v="10"/>
    <x v="18"/>
  </r>
  <r>
    <x v="0"/>
    <x v="133"/>
    <s v="60.472"/>
    <s v="8.4689"/>
    <d v="2021-11-10T00:00:00"/>
    <x v="70624"/>
    <x v="2828"/>
    <n v="0"/>
    <x v="1"/>
    <x v="10"/>
    <x v="19"/>
  </r>
  <r>
    <x v="0"/>
    <x v="133"/>
    <s v="60.472"/>
    <s v="8.4689"/>
    <d v="2021-11-11T00:00:00"/>
    <x v="70625"/>
    <x v="2107"/>
    <n v="0"/>
    <x v="1"/>
    <x v="10"/>
    <x v="20"/>
  </r>
  <r>
    <x v="0"/>
    <x v="133"/>
    <s v="60.472"/>
    <s v="8.4689"/>
    <d v="2021-11-12T00:00:00"/>
    <x v="70626"/>
    <x v="3658"/>
    <n v="0"/>
    <x v="1"/>
    <x v="10"/>
    <x v="21"/>
  </r>
  <r>
    <x v="0"/>
    <x v="133"/>
    <s v="60.472"/>
    <s v="8.4689"/>
    <d v="2021-11-13T00:00:00"/>
    <x v="70627"/>
    <x v="3658"/>
    <n v="0"/>
    <x v="1"/>
    <x v="10"/>
    <x v="22"/>
  </r>
  <r>
    <x v="0"/>
    <x v="133"/>
    <s v="60.472"/>
    <s v="8.4689"/>
    <d v="2021-11-14T00:00:00"/>
    <x v="9445"/>
    <x v="3658"/>
    <n v="0"/>
    <x v="1"/>
    <x v="10"/>
    <x v="23"/>
  </r>
  <r>
    <x v="0"/>
    <x v="133"/>
    <s v="60.472"/>
    <s v="8.4689"/>
    <d v="2021-11-15T00:00:00"/>
    <x v="70628"/>
    <x v="795"/>
    <n v="0"/>
    <x v="1"/>
    <x v="10"/>
    <x v="24"/>
  </r>
  <r>
    <x v="0"/>
    <x v="133"/>
    <s v="60.472"/>
    <s v="8.4689"/>
    <d v="2021-11-16T00:00:00"/>
    <x v="70629"/>
    <x v="1203"/>
    <n v="0"/>
    <x v="1"/>
    <x v="10"/>
    <x v="25"/>
  </r>
  <r>
    <x v="0"/>
    <x v="133"/>
    <s v="60.472"/>
    <s v="8.4689"/>
    <d v="2021-11-17T00:00:00"/>
    <x v="70630"/>
    <x v="2834"/>
    <n v="0"/>
    <x v="1"/>
    <x v="10"/>
    <x v="26"/>
  </r>
  <r>
    <x v="0"/>
    <x v="133"/>
    <s v="60.472"/>
    <s v="8.4689"/>
    <d v="2021-11-18T00:00:00"/>
    <x v="70631"/>
    <x v="1208"/>
    <n v="0"/>
    <x v="1"/>
    <x v="10"/>
    <x v="27"/>
  </r>
  <r>
    <x v="0"/>
    <x v="133"/>
    <s v="60.472"/>
    <s v="8.4689"/>
    <d v="2021-11-19T00:00:00"/>
    <x v="70632"/>
    <x v="12483"/>
    <n v="0"/>
    <x v="1"/>
    <x v="10"/>
    <x v="28"/>
  </r>
  <r>
    <x v="0"/>
    <x v="133"/>
    <s v="60.472"/>
    <s v="8.4689"/>
    <d v="2021-11-20T00:00:00"/>
    <x v="70633"/>
    <x v="12483"/>
    <n v="0"/>
    <x v="1"/>
    <x v="10"/>
    <x v="29"/>
  </r>
  <r>
    <x v="0"/>
    <x v="133"/>
    <s v="60.472"/>
    <s v="8.4689"/>
    <d v="2021-11-21T00:00:00"/>
    <x v="70634"/>
    <x v="12483"/>
    <n v="0"/>
    <x v="1"/>
    <x v="10"/>
    <x v="30"/>
  </r>
  <r>
    <x v="0"/>
    <x v="133"/>
    <s v="60.472"/>
    <s v="8.4689"/>
    <d v="2021-11-22T00:00:00"/>
    <x v="70635"/>
    <x v="8655"/>
    <n v="0"/>
    <x v="1"/>
    <x v="10"/>
    <x v="0"/>
  </r>
  <r>
    <x v="0"/>
    <x v="133"/>
    <s v="60.472"/>
    <s v="8.4689"/>
    <d v="2021-11-23T00:00:00"/>
    <x v="14778"/>
    <x v="799"/>
    <n v="0"/>
    <x v="1"/>
    <x v="10"/>
    <x v="1"/>
  </r>
  <r>
    <x v="0"/>
    <x v="133"/>
    <s v="60.472"/>
    <s v="8.4689"/>
    <d v="2021-11-24T00:00:00"/>
    <x v="70636"/>
    <x v="90"/>
    <n v="0"/>
    <x v="1"/>
    <x v="10"/>
    <x v="2"/>
  </r>
  <r>
    <x v="0"/>
    <x v="133"/>
    <s v="60.472"/>
    <s v="8.4689"/>
    <d v="2021-11-25T00:00:00"/>
    <x v="70637"/>
    <x v="4643"/>
    <n v="0"/>
    <x v="1"/>
    <x v="10"/>
    <x v="3"/>
  </r>
  <r>
    <x v="0"/>
    <x v="133"/>
    <s v="60.472"/>
    <s v="8.4689"/>
    <d v="2021-11-26T00:00:00"/>
    <x v="70638"/>
    <x v="4643"/>
    <n v="0"/>
    <x v="1"/>
    <x v="10"/>
    <x v="4"/>
  </r>
  <r>
    <x v="0"/>
    <x v="133"/>
    <s v="60.472"/>
    <s v="8.4689"/>
    <d v="2021-11-27T00:00:00"/>
    <x v="70639"/>
    <x v="4643"/>
    <n v="0"/>
    <x v="1"/>
    <x v="10"/>
    <x v="5"/>
  </r>
  <r>
    <x v="0"/>
    <x v="133"/>
    <s v="60.472"/>
    <s v="8.4689"/>
    <d v="2021-11-28T00:00:00"/>
    <x v="70640"/>
    <x v="4643"/>
    <n v="0"/>
    <x v="1"/>
    <x v="10"/>
    <x v="6"/>
  </r>
  <r>
    <x v="0"/>
    <x v="133"/>
    <s v="60.472"/>
    <s v="8.4689"/>
    <d v="2021-11-29T00:00:00"/>
    <x v="70641"/>
    <x v="4643"/>
    <n v="0"/>
    <x v="1"/>
    <x v="10"/>
    <x v="7"/>
  </r>
  <r>
    <x v="0"/>
    <x v="133"/>
    <s v="60.472"/>
    <s v="8.4689"/>
    <d v="2021-11-30T00:00:00"/>
    <x v="70642"/>
    <x v="8845"/>
    <n v="0"/>
    <x v="1"/>
    <x v="10"/>
    <x v="8"/>
  </r>
  <r>
    <x v="0"/>
    <x v="133"/>
    <s v="60.472"/>
    <s v="8.4689"/>
    <d v="2021-12-01T00:00:00"/>
    <x v="70643"/>
    <x v="13710"/>
    <n v="0"/>
    <x v="1"/>
    <x v="11"/>
    <x v="10"/>
  </r>
  <r>
    <x v="0"/>
    <x v="133"/>
    <s v="60.472"/>
    <s v="8.4689"/>
    <d v="2021-12-02T00:00:00"/>
    <x v="70644"/>
    <x v="9527"/>
    <n v="0"/>
    <x v="1"/>
    <x v="11"/>
    <x v="11"/>
  </r>
  <r>
    <x v="0"/>
    <x v="133"/>
    <s v="60.472"/>
    <s v="8.4689"/>
    <d v="2021-12-03T00:00:00"/>
    <x v="70645"/>
    <x v="9527"/>
    <n v="0"/>
    <x v="1"/>
    <x v="11"/>
    <x v="12"/>
  </r>
  <r>
    <x v="0"/>
    <x v="133"/>
    <s v="60.472"/>
    <s v="8.4689"/>
    <d v="2021-12-04T00:00:00"/>
    <x v="70646"/>
    <x v="9527"/>
    <n v="0"/>
    <x v="1"/>
    <x v="11"/>
    <x v="13"/>
  </r>
  <r>
    <x v="0"/>
    <x v="133"/>
    <s v="60.472"/>
    <s v="8.4689"/>
    <d v="2021-12-05T00:00:00"/>
    <x v="70647"/>
    <x v="9527"/>
    <n v="0"/>
    <x v="1"/>
    <x v="11"/>
    <x v="14"/>
  </r>
  <r>
    <x v="0"/>
    <x v="133"/>
    <s v="60.472"/>
    <s v="8.4689"/>
    <d v="2021-12-06T00:00:00"/>
    <x v="70648"/>
    <x v="3326"/>
    <n v="0"/>
    <x v="1"/>
    <x v="11"/>
    <x v="15"/>
  </r>
  <r>
    <x v="0"/>
    <x v="133"/>
    <s v="60.472"/>
    <s v="8.4689"/>
    <d v="2021-12-07T00:00:00"/>
    <x v="70649"/>
    <x v="3326"/>
    <n v="0"/>
    <x v="1"/>
    <x v="11"/>
    <x v="16"/>
  </r>
  <r>
    <x v="0"/>
    <x v="133"/>
    <s v="60.472"/>
    <s v="8.4689"/>
    <d v="2021-12-08T00:00:00"/>
    <x v="70650"/>
    <x v="808"/>
    <n v="0"/>
    <x v="1"/>
    <x v="11"/>
    <x v="17"/>
  </r>
  <r>
    <x v="0"/>
    <x v="133"/>
    <s v="60.472"/>
    <s v="8.4689"/>
    <d v="2021-12-09T00:00:00"/>
    <x v="70651"/>
    <x v="3668"/>
    <n v="0"/>
    <x v="1"/>
    <x v="11"/>
    <x v="18"/>
  </r>
  <r>
    <x v="0"/>
    <x v="133"/>
    <s v="60.472"/>
    <s v="8.4689"/>
    <d v="2021-12-10T00:00:00"/>
    <x v="70652"/>
    <x v="1219"/>
    <n v="0"/>
    <x v="1"/>
    <x v="11"/>
    <x v="19"/>
  </r>
  <r>
    <x v="0"/>
    <x v="133"/>
    <s v="60.472"/>
    <s v="8.4689"/>
    <d v="2021-12-11T00:00:00"/>
    <x v="70653"/>
    <x v="1219"/>
    <n v="0"/>
    <x v="1"/>
    <x v="11"/>
    <x v="20"/>
  </r>
  <r>
    <x v="0"/>
    <x v="133"/>
    <s v="60.472"/>
    <s v="8.4689"/>
    <d v="2021-12-12T00:00:00"/>
    <x v="70654"/>
    <x v="1219"/>
    <n v="0"/>
    <x v="1"/>
    <x v="11"/>
    <x v="21"/>
  </r>
  <r>
    <x v="0"/>
    <x v="133"/>
    <s v="60.472"/>
    <s v="8.4689"/>
    <d v="2021-12-13T00:00:00"/>
    <x v="70654"/>
    <x v="1219"/>
    <n v="0"/>
    <x v="1"/>
    <x v="11"/>
    <x v="22"/>
  </r>
  <r>
    <x v="0"/>
    <x v="133"/>
    <s v="60.472"/>
    <s v="8.4689"/>
    <d v="2021-12-14T00:00:00"/>
    <x v="70655"/>
    <x v="9532"/>
    <n v="0"/>
    <x v="1"/>
    <x v="11"/>
    <x v="23"/>
  </r>
  <r>
    <x v="0"/>
    <x v="133"/>
    <s v="60.472"/>
    <s v="8.4689"/>
    <d v="2021-12-15T00:00:00"/>
    <x v="70656"/>
    <x v="6990"/>
    <n v="0"/>
    <x v="1"/>
    <x v="11"/>
    <x v="24"/>
  </r>
  <r>
    <x v="0"/>
    <x v="133"/>
    <s v="60.472"/>
    <s v="8.4689"/>
    <d v="2021-12-16T00:00:00"/>
    <x v="70657"/>
    <x v="6990"/>
    <n v="0"/>
    <x v="1"/>
    <x v="11"/>
    <x v="25"/>
  </r>
  <r>
    <x v="0"/>
    <x v="133"/>
    <s v="60.472"/>
    <s v="8.4689"/>
    <d v="2021-12-17T00:00:00"/>
    <x v="70658"/>
    <x v="9541"/>
    <n v="0"/>
    <x v="1"/>
    <x v="11"/>
    <x v="26"/>
  </r>
  <r>
    <x v="0"/>
    <x v="133"/>
    <s v="60.472"/>
    <s v="8.4689"/>
    <d v="2021-12-18T00:00:00"/>
    <x v="70659"/>
    <x v="9541"/>
    <n v="0"/>
    <x v="1"/>
    <x v="11"/>
    <x v="27"/>
  </r>
  <r>
    <x v="0"/>
    <x v="133"/>
    <s v="60.472"/>
    <s v="8.4689"/>
    <d v="2021-12-19T00:00:00"/>
    <x v="70660"/>
    <x v="9541"/>
    <n v="0"/>
    <x v="1"/>
    <x v="11"/>
    <x v="28"/>
  </r>
  <r>
    <x v="0"/>
    <x v="133"/>
    <s v="60.472"/>
    <s v="8.4689"/>
    <d v="2021-12-20T00:00:00"/>
    <x v="70661"/>
    <x v="2113"/>
    <n v="0"/>
    <x v="1"/>
    <x v="11"/>
    <x v="29"/>
  </r>
  <r>
    <x v="0"/>
    <x v="133"/>
    <s v="60.472"/>
    <s v="8.4689"/>
    <d v="2021-12-21T00:00:00"/>
    <x v="70662"/>
    <x v="3516"/>
    <n v="0"/>
    <x v="1"/>
    <x v="11"/>
    <x v="30"/>
  </r>
  <r>
    <x v="0"/>
    <x v="133"/>
    <s v="60.472"/>
    <s v="8.4689"/>
    <d v="2021-12-22T00:00:00"/>
    <x v="70663"/>
    <x v="3671"/>
    <n v="0"/>
    <x v="1"/>
    <x v="11"/>
    <x v="0"/>
  </r>
  <r>
    <x v="0"/>
    <x v="133"/>
    <s v="60.472"/>
    <s v="8.4689"/>
    <d v="2021-12-23T00:00:00"/>
    <x v="70664"/>
    <x v="3671"/>
    <n v="0"/>
    <x v="1"/>
    <x v="11"/>
    <x v="1"/>
  </r>
  <r>
    <x v="0"/>
    <x v="133"/>
    <s v="60.472"/>
    <s v="8.4689"/>
    <d v="2021-12-24T00:00:00"/>
    <x v="70665"/>
    <x v="3671"/>
    <n v="0"/>
    <x v="1"/>
    <x v="11"/>
    <x v="2"/>
  </r>
  <r>
    <x v="0"/>
    <x v="133"/>
    <s v="60.472"/>
    <s v="8.4689"/>
    <d v="2021-12-25T00:00:00"/>
    <x v="70666"/>
    <x v="3671"/>
    <n v="0"/>
    <x v="1"/>
    <x v="11"/>
    <x v="3"/>
  </r>
  <r>
    <x v="0"/>
    <x v="133"/>
    <s v="60.472"/>
    <s v="8.4689"/>
    <d v="2021-12-26T00:00:00"/>
    <x v="70667"/>
    <x v="3671"/>
    <n v="0"/>
    <x v="1"/>
    <x v="11"/>
    <x v="4"/>
  </r>
  <r>
    <x v="0"/>
    <x v="133"/>
    <s v="60.472"/>
    <s v="8.4689"/>
    <d v="2021-12-27T00:00:00"/>
    <x v="70668"/>
    <x v="1987"/>
    <n v="0"/>
    <x v="1"/>
    <x v="11"/>
    <x v="5"/>
  </r>
  <r>
    <x v="0"/>
    <x v="133"/>
    <s v="60.472"/>
    <s v="8.4689"/>
    <d v="2021-12-28T00:00:00"/>
    <x v="70669"/>
    <x v="1987"/>
    <n v="0"/>
    <x v="1"/>
    <x v="11"/>
    <x v="6"/>
  </r>
  <r>
    <x v="0"/>
    <x v="133"/>
    <s v="60.472"/>
    <s v="8.4689"/>
    <d v="2021-12-29T00:00:00"/>
    <x v="70670"/>
    <x v="4696"/>
    <n v="0"/>
    <x v="1"/>
    <x v="11"/>
    <x v="7"/>
  </r>
  <r>
    <x v="0"/>
    <x v="133"/>
    <s v="60.472"/>
    <s v="8.4689"/>
    <d v="2021-12-30T00:00:00"/>
    <x v="70671"/>
    <x v="4696"/>
    <n v="0"/>
    <x v="1"/>
    <x v="11"/>
    <x v="8"/>
  </r>
  <r>
    <x v="0"/>
    <x v="133"/>
    <s v="60.472"/>
    <s v="8.4689"/>
    <d v="2021-12-31T00:00:00"/>
    <x v="70672"/>
    <x v="4696"/>
    <n v="0"/>
    <x v="1"/>
    <x v="11"/>
    <x v="9"/>
  </r>
  <r>
    <x v="0"/>
    <x v="133"/>
    <s v="60.472"/>
    <s v="8.4689"/>
    <d v="2022-01-01T00:00:00"/>
    <x v="70673"/>
    <x v="4696"/>
    <n v="0"/>
    <x v="2"/>
    <x v="0"/>
    <x v="10"/>
  </r>
  <r>
    <x v="0"/>
    <x v="133"/>
    <s v="60.472"/>
    <s v="8.4689"/>
    <d v="2022-01-02T00:00:00"/>
    <x v="70674"/>
    <x v="4696"/>
    <n v="0"/>
    <x v="2"/>
    <x v="0"/>
    <x v="11"/>
  </r>
  <r>
    <x v="0"/>
    <x v="133"/>
    <s v="60.472"/>
    <s v="8.4689"/>
    <d v="2022-01-03T00:00:00"/>
    <x v="70675"/>
    <x v="4696"/>
    <n v="0"/>
    <x v="2"/>
    <x v="0"/>
    <x v="12"/>
  </r>
  <r>
    <x v="0"/>
    <x v="133"/>
    <s v="60.472"/>
    <s v="8.4689"/>
    <d v="2022-01-04T00:00:00"/>
    <x v="70676"/>
    <x v="2116"/>
    <n v="0"/>
    <x v="2"/>
    <x v="0"/>
    <x v="13"/>
  </r>
  <r>
    <x v="0"/>
    <x v="133"/>
    <s v="60.472"/>
    <s v="8.4689"/>
    <d v="2022-01-05T00:00:00"/>
    <x v="70677"/>
    <x v="5283"/>
    <n v="0"/>
    <x v="2"/>
    <x v="0"/>
    <x v="14"/>
  </r>
  <r>
    <x v="0"/>
    <x v="133"/>
    <s v="60.472"/>
    <s v="8.4689"/>
    <d v="2022-01-06T00:00:00"/>
    <x v="9667"/>
    <x v="5283"/>
    <n v="0"/>
    <x v="2"/>
    <x v="0"/>
    <x v="15"/>
  </r>
  <r>
    <x v="0"/>
    <x v="133"/>
    <s v="60.472"/>
    <s v="8.4689"/>
    <d v="2022-01-07T00:00:00"/>
    <x v="70678"/>
    <x v="840"/>
    <n v="0"/>
    <x v="2"/>
    <x v="0"/>
    <x v="16"/>
  </r>
  <r>
    <x v="0"/>
    <x v="133"/>
    <s v="60.472"/>
    <s v="8.4689"/>
    <d v="2022-01-08T00:00:00"/>
    <x v="70679"/>
    <x v="840"/>
    <n v="0"/>
    <x v="2"/>
    <x v="0"/>
    <x v="17"/>
  </r>
  <r>
    <x v="0"/>
    <x v="133"/>
    <s v="60.472"/>
    <s v="8.4689"/>
    <d v="2022-01-09T00:00:00"/>
    <x v="70680"/>
    <x v="840"/>
    <n v="0"/>
    <x v="2"/>
    <x v="0"/>
    <x v="18"/>
  </r>
  <r>
    <x v="0"/>
    <x v="133"/>
    <s v="60.472"/>
    <s v="8.4689"/>
    <d v="2022-01-10T00:00:00"/>
    <x v="70681"/>
    <x v="840"/>
    <n v="0"/>
    <x v="2"/>
    <x v="0"/>
    <x v="19"/>
  </r>
  <r>
    <x v="0"/>
    <x v="133"/>
    <s v="60.472"/>
    <s v="8.4689"/>
    <d v="2022-01-11T00:00:00"/>
    <x v="70682"/>
    <x v="840"/>
    <n v="0"/>
    <x v="2"/>
    <x v="0"/>
    <x v="20"/>
  </r>
  <r>
    <x v="0"/>
    <x v="133"/>
    <s v="60.472"/>
    <s v="8.4689"/>
    <d v="2022-01-12T00:00:00"/>
    <x v="70683"/>
    <x v="3529"/>
    <n v="0"/>
    <x v="2"/>
    <x v="0"/>
    <x v="21"/>
  </r>
  <r>
    <x v="0"/>
    <x v="133"/>
    <s v="60.472"/>
    <s v="8.4689"/>
    <d v="2022-01-13T00:00:00"/>
    <x v="70684"/>
    <x v="4660"/>
    <n v="0"/>
    <x v="2"/>
    <x v="0"/>
    <x v="22"/>
  </r>
  <r>
    <x v="0"/>
    <x v="133"/>
    <s v="60.472"/>
    <s v="8.4689"/>
    <d v="2022-01-14T00:00:00"/>
    <x v="70685"/>
    <x v="4660"/>
    <n v="0"/>
    <x v="2"/>
    <x v="0"/>
    <x v="23"/>
  </r>
  <r>
    <x v="0"/>
    <x v="133"/>
    <s v="60.472"/>
    <s v="8.4689"/>
    <d v="2022-01-15T00:00:00"/>
    <x v="70686"/>
    <x v="4660"/>
    <n v="0"/>
    <x v="2"/>
    <x v="0"/>
    <x v="24"/>
  </r>
  <r>
    <x v="0"/>
    <x v="133"/>
    <s v="60.472"/>
    <s v="8.4689"/>
    <d v="2022-01-16T00:00:00"/>
    <x v="70687"/>
    <x v="4660"/>
    <n v="0"/>
    <x v="2"/>
    <x v="0"/>
    <x v="25"/>
  </r>
  <r>
    <x v="0"/>
    <x v="133"/>
    <s v="60.472"/>
    <s v="8.4689"/>
    <d v="2022-01-17T00:00:00"/>
    <x v="70688"/>
    <x v="4661"/>
    <n v="0"/>
    <x v="2"/>
    <x v="0"/>
    <x v="26"/>
  </r>
  <r>
    <x v="0"/>
    <x v="133"/>
    <s v="60.472"/>
    <s v="8.4689"/>
    <d v="2022-01-18T00:00:00"/>
    <x v="70689"/>
    <x v="4662"/>
    <n v="0"/>
    <x v="2"/>
    <x v="0"/>
    <x v="27"/>
  </r>
  <r>
    <x v="0"/>
    <x v="133"/>
    <s v="60.472"/>
    <s v="8.4689"/>
    <d v="2022-01-19T00:00:00"/>
    <x v="70690"/>
    <x v="7805"/>
    <n v="0"/>
    <x v="2"/>
    <x v="0"/>
    <x v="28"/>
  </r>
  <r>
    <x v="0"/>
    <x v="133"/>
    <s v="60.472"/>
    <s v="8.4689"/>
    <d v="2022-01-20T00:00:00"/>
    <x v="70691"/>
    <x v="123"/>
    <n v="0"/>
    <x v="2"/>
    <x v="0"/>
    <x v="29"/>
  </r>
  <r>
    <x v="0"/>
    <x v="133"/>
    <s v="60.472"/>
    <s v="8.4689"/>
    <d v="2022-01-21T00:00:00"/>
    <x v="70692"/>
    <x v="1997"/>
    <n v="0"/>
    <x v="2"/>
    <x v="0"/>
    <x v="30"/>
  </r>
  <r>
    <x v="0"/>
    <x v="133"/>
    <s v="60.472"/>
    <s v="8.4689"/>
    <d v="2022-01-22T00:00:00"/>
    <x v="70693"/>
    <x v="1997"/>
    <n v="0"/>
    <x v="2"/>
    <x v="0"/>
    <x v="0"/>
  </r>
  <r>
    <x v="0"/>
    <x v="133"/>
    <s v="60.472"/>
    <s v="8.4689"/>
    <d v="2022-01-23T00:00:00"/>
    <x v="70694"/>
    <x v="1997"/>
    <n v="0"/>
    <x v="2"/>
    <x v="0"/>
    <x v="1"/>
  </r>
  <r>
    <x v="0"/>
    <x v="133"/>
    <s v="60.472"/>
    <s v="8.4689"/>
    <d v="2022-01-24T00:00:00"/>
    <x v="70695"/>
    <x v="1997"/>
    <n v="0"/>
    <x v="2"/>
    <x v="0"/>
    <x v="2"/>
  </r>
  <r>
    <x v="0"/>
    <x v="133"/>
    <s v="60.472"/>
    <s v="8.4689"/>
    <d v="2022-01-25T00:00:00"/>
    <x v="70696"/>
    <x v="124"/>
    <n v="0"/>
    <x v="2"/>
    <x v="0"/>
    <x v="3"/>
  </r>
  <r>
    <x v="0"/>
    <x v="133"/>
    <s v="60.472"/>
    <s v="8.4689"/>
    <d v="2022-01-26T00:00:00"/>
    <x v="70697"/>
    <x v="21015"/>
    <n v="0"/>
    <x v="2"/>
    <x v="0"/>
    <x v="4"/>
  </r>
  <r>
    <x v="0"/>
    <x v="133"/>
    <s v="60.472"/>
    <s v="8.4689"/>
    <d v="2022-01-27T00:00:00"/>
    <x v="70698"/>
    <x v="21015"/>
    <n v="0"/>
    <x v="2"/>
    <x v="0"/>
    <x v="5"/>
  </r>
  <r>
    <x v="0"/>
    <x v="133"/>
    <s v="60.472"/>
    <s v="8.4689"/>
    <d v="2022-01-28T00:00:00"/>
    <x v="70699"/>
    <x v="21015"/>
    <n v="0"/>
    <x v="2"/>
    <x v="0"/>
    <x v="6"/>
  </r>
  <r>
    <x v="0"/>
    <x v="133"/>
    <s v="60.472"/>
    <s v="8.4689"/>
    <d v="2022-01-29T00:00:00"/>
    <x v="70700"/>
    <x v="21015"/>
    <n v="0"/>
    <x v="2"/>
    <x v="0"/>
    <x v="7"/>
  </r>
  <r>
    <x v="0"/>
    <x v="133"/>
    <s v="60.472"/>
    <s v="8.4689"/>
    <d v="2022-01-30T00:00:00"/>
    <x v="70701"/>
    <x v="21015"/>
    <n v="0"/>
    <x v="2"/>
    <x v="0"/>
    <x v="8"/>
  </r>
  <r>
    <x v="0"/>
    <x v="133"/>
    <s v="60.472"/>
    <s v="8.4689"/>
    <d v="2022-01-31T00:00:00"/>
    <x v="70702"/>
    <x v="130"/>
    <n v="0"/>
    <x v="2"/>
    <x v="0"/>
    <x v="9"/>
  </r>
  <r>
    <x v="0"/>
    <x v="133"/>
    <s v="60.472"/>
    <s v="8.4689"/>
    <d v="2022-02-01T00:00:00"/>
    <x v="70703"/>
    <x v="130"/>
    <n v="0"/>
    <x v="2"/>
    <x v="1"/>
    <x v="10"/>
  </r>
  <r>
    <x v="0"/>
    <x v="133"/>
    <s v="60.472"/>
    <s v="8.4689"/>
    <d v="2022-02-02T00:00:00"/>
    <x v="70704"/>
    <x v="19221"/>
    <n v="0"/>
    <x v="2"/>
    <x v="1"/>
    <x v="11"/>
  </r>
  <r>
    <x v="0"/>
    <x v="133"/>
    <s v="60.472"/>
    <s v="8.4689"/>
    <d v="2022-02-03T00:00:00"/>
    <x v="70705"/>
    <x v="19221"/>
    <n v="0"/>
    <x v="2"/>
    <x v="1"/>
    <x v="12"/>
  </r>
  <r>
    <x v="0"/>
    <x v="133"/>
    <s v="60.472"/>
    <s v="8.4689"/>
    <d v="2022-02-04T00:00:00"/>
    <x v="70706"/>
    <x v="19221"/>
    <n v="0"/>
    <x v="2"/>
    <x v="1"/>
    <x v="13"/>
  </r>
  <r>
    <x v="0"/>
    <x v="133"/>
    <s v="60.472"/>
    <s v="8.4689"/>
    <d v="2022-02-05T00:00:00"/>
    <x v="70707"/>
    <x v="19221"/>
    <n v="0"/>
    <x v="2"/>
    <x v="1"/>
    <x v="14"/>
  </r>
  <r>
    <x v="0"/>
    <x v="133"/>
    <s v="60.472"/>
    <s v="8.4689"/>
    <d v="2022-02-06T00:00:00"/>
    <x v="70708"/>
    <x v="19221"/>
    <n v="0"/>
    <x v="2"/>
    <x v="1"/>
    <x v="15"/>
  </r>
  <r>
    <x v="0"/>
    <x v="133"/>
    <s v="60.472"/>
    <s v="8.4689"/>
    <d v="2022-02-07T00:00:00"/>
    <x v="70709"/>
    <x v="19221"/>
    <n v="0"/>
    <x v="2"/>
    <x v="1"/>
    <x v="16"/>
  </r>
  <r>
    <x v="0"/>
    <x v="133"/>
    <s v="60.472"/>
    <s v="8.4689"/>
    <d v="2022-02-08T00:00:00"/>
    <x v="70710"/>
    <x v="19221"/>
    <n v="0"/>
    <x v="2"/>
    <x v="1"/>
    <x v="17"/>
  </r>
  <r>
    <x v="0"/>
    <x v="133"/>
    <s v="60.472"/>
    <s v="8.4689"/>
    <d v="2022-02-09T00:00:00"/>
    <x v="70711"/>
    <x v="8659"/>
    <n v="0"/>
    <x v="2"/>
    <x v="1"/>
    <x v="18"/>
  </r>
  <r>
    <x v="0"/>
    <x v="133"/>
    <s v="60.472"/>
    <s v="8.4689"/>
    <d v="2022-02-10T00:00:00"/>
    <x v="70712"/>
    <x v="2000"/>
    <n v="0"/>
    <x v="2"/>
    <x v="1"/>
    <x v="19"/>
  </r>
  <r>
    <x v="0"/>
    <x v="133"/>
    <s v="60.472"/>
    <s v="8.4689"/>
    <d v="2022-02-11T00:00:00"/>
    <x v="70713"/>
    <x v="2000"/>
    <n v="0"/>
    <x v="2"/>
    <x v="1"/>
    <x v="20"/>
  </r>
  <r>
    <x v="0"/>
    <x v="133"/>
    <s v="60.472"/>
    <s v="8.4689"/>
    <d v="2022-02-12T00:00:00"/>
    <x v="70714"/>
    <x v="2000"/>
    <n v="0"/>
    <x v="2"/>
    <x v="1"/>
    <x v="21"/>
  </r>
  <r>
    <x v="0"/>
    <x v="133"/>
    <s v="60.472"/>
    <s v="8.4689"/>
    <d v="2022-02-13T00:00:00"/>
    <x v="70715"/>
    <x v="2000"/>
    <n v="0"/>
    <x v="2"/>
    <x v="1"/>
    <x v="22"/>
  </r>
  <r>
    <x v="0"/>
    <x v="133"/>
    <s v="60.472"/>
    <s v="8.4689"/>
    <d v="2022-02-14T00:00:00"/>
    <x v="70716"/>
    <x v="2000"/>
    <n v="0"/>
    <x v="2"/>
    <x v="1"/>
    <x v="23"/>
  </r>
  <r>
    <x v="0"/>
    <x v="133"/>
    <s v="60.472"/>
    <s v="8.4689"/>
    <d v="2022-02-15T00:00:00"/>
    <x v="70717"/>
    <x v="2000"/>
    <n v="0"/>
    <x v="2"/>
    <x v="1"/>
    <x v="24"/>
  </r>
  <r>
    <x v="0"/>
    <x v="133"/>
    <s v="60.472"/>
    <s v="8.4689"/>
    <d v="2022-02-16T00:00:00"/>
    <x v="70718"/>
    <x v="168"/>
    <n v="0"/>
    <x v="2"/>
    <x v="1"/>
    <x v="25"/>
  </r>
  <r>
    <x v="0"/>
    <x v="133"/>
    <s v="60.472"/>
    <s v="8.4689"/>
    <d v="2022-02-17T00:00:00"/>
    <x v="70719"/>
    <x v="168"/>
    <n v="0"/>
    <x v="2"/>
    <x v="1"/>
    <x v="26"/>
  </r>
  <r>
    <x v="0"/>
    <x v="133"/>
    <s v="60.472"/>
    <s v="8.4689"/>
    <d v="2022-02-18T00:00:00"/>
    <x v="70720"/>
    <x v="168"/>
    <n v="0"/>
    <x v="2"/>
    <x v="1"/>
    <x v="27"/>
  </r>
  <r>
    <x v="0"/>
    <x v="133"/>
    <s v="60.472"/>
    <s v="8.4689"/>
    <d v="2022-02-19T00:00:00"/>
    <x v="70721"/>
    <x v="168"/>
    <n v="0"/>
    <x v="2"/>
    <x v="1"/>
    <x v="28"/>
  </r>
  <r>
    <x v="0"/>
    <x v="133"/>
    <s v="60.472"/>
    <s v="8.4689"/>
    <d v="2022-02-20T00:00:00"/>
    <x v="70722"/>
    <x v="168"/>
    <n v="0"/>
    <x v="2"/>
    <x v="1"/>
    <x v="29"/>
  </r>
  <r>
    <x v="0"/>
    <x v="133"/>
    <s v="60.472"/>
    <s v="8.4689"/>
    <d v="2022-02-21T00:00:00"/>
    <x v="70723"/>
    <x v="1246"/>
    <n v="0"/>
    <x v="2"/>
    <x v="1"/>
    <x v="30"/>
  </r>
  <r>
    <x v="0"/>
    <x v="133"/>
    <s v="60.472"/>
    <s v="8.4689"/>
    <d v="2022-02-22T00:00:00"/>
    <x v="70724"/>
    <x v="1246"/>
    <n v="0"/>
    <x v="2"/>
    <x v="1"/>
    <x v="0"/>
  </r>
  <r>
    <x v="0"/>
    <x v="133"/>
    <s v="60.472"/>
    <s v="8.4689"/>
    <d v="2022-02-23T00:00:00"/>
    <x v="70725"/>
    <x v="2004"/>
    <n v="0"/>
    <x v="2"/>
    <x v="1"/>
    <x v="1"/>
  </r>
  <r>
    <x v="0"/>
    <x v="133"/>
    <s v="60.472"/>
    <s v="8.4689"/>
    <d v="2022-02-24T00:00:00"/>
    <x v="70726"/>
    <x v="2004"/>
    <n v="0"/>
    <x v="2"/>
    <x v="1"/>
    <x v="2"/>
  </r>
  <r>
    <x v="0"/>
    <x v="133"/>
    <s v="60.472"/>
    <s v="8.4689"/>
    <d v="2022-02-25T00:00:00"/>
    <x v="70727"/>
    <x v="2004"/>
    <n v="0"/>
    <x v="2"/>
    <x v="1"/>
    <x v="3"/>
  </r>
  <r>
    <x v="0"/>
    <x v="133"/>
    <s v="60.472"/>
    <s v="8.4689"/>
    <d v="2022-02-26T00:00:00"/>
    <x v="70728"/>
    <x v="2004"/>
    <n v="0"/>
    <x v="2"/>
    <x v="1"/>
    <x v="4"/>
  </r>
  <r>
    <x v="0"/>
    <x v="133"/>
    <s v="60.472"/>
    <s v="8.4689"/>
    <d v="2022-02-27T00:00:00"/>
    <x v="70729"/>
    <x v="2004"/>
    <n v="0"/>
    <x v="2"/>
    <x v="1"/>
    <x v="5"/>
  </r>
  <r>
    <x v="0"/>
    <x v="133"/>
    <s v="60.472"/>
    <s v="8.4689"/>
    <d v="2022-02-28T00:00:00"/>
    <x v="70730"/>
    <x v="2004"/>
    <n v="0"/>
    <x v="2"/>
    <x v="1"/>
    <x v="6"/>
  </r>
  <r>
    <x v="0"/>
    <x v="133"/>
    <s v="60.472"/>
    <s v="8.4689"/>
    <d v="2022-03-01T00:00:00"/>
    <x v="70731"/>
    <x v="1248"/>
    <n v="0"/>
    <x v="2"/>
    <x v="2"/>
    <x v="10"/>
  </r>
  <r>
    <x v="0"/>
    <x v="133"/>
    <s v="60.472"/>
    <s v="8.4689"/>
    <d v="2022-03-02T00:00:00"/>
    <x v="70732"/>
    <x v="2013"/>
    <n v="0"/>
    <x v="2"/>
    <x v="2"/>
    <x v="11"/>
  </r>
  <r>
    <x v="0"/>
    <x v="133"/>
    <s v="60.472"/>
    <s v="8.4689"/>
    <d v="2022-03-03T00:00:00"/>
    <x v="70733"/>
    <x v="2013"/>
    <n v="0"/>
    <x v="2"/>
    <x v="2"/>
    <x v="12"/>
  </r>
  <r>
    <x v="0"/>
    <x v="133"/>
    <s v="60.472"/>
    <s v="8.4689"/>
    <d v="2022-03-04T00:00:00"/>
    <x v="70734"/>
    <x v="2013"/>
    <n v="0"/>
    <x v="2"/>
    <x v="2"/>
    <x v="13"/>
  </r>
  <r>
    <x v="0"/>
    <x v="133"/>
    <s v="60.472"/>
    <s v="8.4689"/>
    <d v="2022-03-05T00:00:00"/>
    <x v="24355"/>
    <x v="2013"/>
    <n v="0"/>
    <x v="2"/>
    <x v="2"/>
    <x v="14"/>
  </r>
  <r>
    <x v="0"/>
    <x v="133"/>
    <s v="60.472"/>
    <s v="8.4689"/>
    <d v="2022-03-06T00:00:00"/>
    <x v="70735"/>
    <x v="2013"/>
    <n v="0"/>
    <x v="2"/>
    <x v="2"/>
    <x v="15"/>
  </r>
  <r>
    <x v="0"/>
    <x v="133"/>
    <s v="60.472"/>
    <s v="8.4689"/>
    <d v="2022-03-07T00:00:00"/>
    <x v="70736"/>
    <x v="2013"/>
    <n v="0"/>
    <x v="2"/>
    <x v="2"/>
    <x v="16"/>
  </r>
  <r>
    <x v="0"/>
    <x v="133"/>
    <s v="60.472"/>
    <s v="8.4689"/>
    <d v="2022-03-08T00:00:00"/>
    <x v="70737"/>
    <x v="2013"/>
    <n v="0"/>
    <x v="2"/>
    <x v="2"/>
    <x v="17"/>
  </r>
  <r>
    <x v="0"/>
    <x v="133"/>
    <s v="60.472"/>
    <s v="8.4689"/>
    <d v="2022-03-09T00:00:00"/>
    <x v="70738"/>
    <x v="19226"/>
    <n v="0"/>
    <x v="2"/>
    <x v="2"/>
    <x v="18"/>
  </r>
  <r>
    <x v="0"/>
    <x v="133"/>
    <s v="60.472"/>
    <s v="8.4689"/>
    <d v="2022-03-10T00:00:00"/>
    <x v="70739"/>
    <x v="19226"/>
    <n v="0"/>
    <x v="2"/>
    <x v="2"/>
    <x v="19"/>
  </r>
  <r>
    <x v="0"/>
    <x v="133"/>
    <s v="60.472"/>
    <s v="8.4689"/>
    <d v="2022-03-11T00:00:00"/>
    <x v="70740"/>
    <x v="19226"/>
    <n v="0"/>
    <x v="2"/>
    <x v="2"/>
    <x v="20"/>
  </r>
  <r>
    <x v="0"/>
    <x v="133"/>
    <s v="60.472"/>
    <s v="8.4689"/>
    <d v="2022-03-12T00:00:00"/>
    <x v="70741"/>
    <x v="19226"/>
    <n v="0"/>
    <x v="2"/>
    <x v="2"/>
    <x v="21"/>
  </r>
  <r>
    <x v="0"/>
    <x v="133"/>
    <s v="60.472"/>
    <s v="8.4689"/>
    <d v="2022-03-13T00:00:00"/>
    <x v="70742"/>
    <x v="19226"/>
    <n v="0"/>
    <x v="2"/>
    <x v="2"/>
    <x v="22"/>
  </r>
  <r>
    <x v="0"/>
    <x v="133"/>
    <s v="60.472"/>
    <s v="8.4689"/>
    <d v="2022-03-14T00:00:00"/>
    <x v="70743"/>
    <x v="19226"/>
    <n v="0"/>
    <x v="2"/>
    <x v="2"/>
    <x v="23"/>
  </r>
  <r>
    <x v="0"/>
    <x v="133"/>
    <s v="60.472"/>
    <s v="8.4689"/>
    <d v="2022-03-15T00:00:00"/>
    <x v="70744"/>
    <x v="19226"/>
    <n v="0"/>
    <x v="2"/>
    <x v="2"/>
    <x v="24"/>
  </r>
  <r>
    <x v="0"/>
    <x v="133"/>
    <s v="60.472"/>
    <s v="8.4689"/>
    <d v="2022-03-16T00:00:00"/>
    <x v="70745"/>
    <x v="2047"/>
    <n v="0"/>
    <x v="2"/>
    <x v="2"/>
    <x v="25"/>
  </r>
  <r>
    <x v="0"/>
    <x v="133"/>
    <s v="60.472"/>
    <s v="8.4689"/>
    <d v="2022-03-17T00:00:00"/>
    <x v="70746"/>
    <x v="22330"/>
    <n v="0"/>
    <x v="2"/>
    <x v="2"/>
    <x v="26"/>
  </r>
  <r>
    <x v="0"/>
    <x v="133"/>
    <s v="60.472"/>
    <s v="8.4689"/>
    <d v="2022-03-18T00:00:00"/>
    <x v="70747"/>
    <x v="22330"/>
    <n v="0"/>
    <x v="2"/>
    <x v="2"/>
    <x v="27"/>
  </r>
  <r>
    <x v="0"/>
    <x v="133"/>
    <s v="60.472"/>
    <s v="8.4689"/>
    <d v="2022-03-19T00:00:00"/>
    <x v="70748"/>
    <x v="22330"/>
    <n v="0"/>
    <x v="2"/>
    <x v="2"/>
    <x v="28"/>
  </r>
  <r>
    <x v="0"/>
    <x v="133"/>
    <s v="60.472"/>
    <s v="8.4689"/>
    <d v="2022-03-20T00:00:00"/>
    <x v="70749"/>
    <x v="22330"/>
    <n v="0"/>
    <x v="2"/>
    <x v="2"/>
    <x v="29"/>
  </r>
  <r>
    <x v="0"/>
    <x v="133"/>
    <s v="60.472"/>
    <s v="8.4689"/>
    <d v="2022-03-21T00:00:00"/>
    <x v="70750"/>
    <x v="22330"/>
    <n v="0"/>
    <x v="2"/>
    <x v="2"/>
    <x v="30"/>
  </r>
  <r>
    <x v="0"/>
    <x v="133"/>
    <s v="60.472"/>
    <s v="8.4689"/>
    <d v="2022-03-22T00:00:00"/>
    <x v="70751"/>
    <x v="22330"/>
    <n v="0"/>
    <x v="2"/>
    <x v="2"/>
    <x v="0"/>
  </r>
  <r>
    <x v="0"/>
    <x v="133"/>
    <s v="60.472"/>
    <s v="8.4689"/>
    <d v="2022-03-23T00:00:00"/>
    <x v="70752"/>
    <x v="239"/>
    <n v="0"/>
    <x v="2"/>
    <x v="2"/>
    <x v="1"/>
  </r>
  <r>
    <x v="0"/>
    <x v="133"/>
    <s v="60.472"/>
    <s v="8.4689"/>
    <d v="2022-03-24T00:00:00"/>
    <x v="70753"/>
    <x v="239"/>
    <n v="0"/>
    <x v="2"/>
    <x v="2"/>
    <x v="2"/>
  </r>
  <r>
    <x v="0"/>
    <x v="133"/>
    <s v="60.472"/>
    <s v="8.4689"/>
    <d v="2022-03-25T00:00:00"/>
    <x v="70754"/>
    <x v="239"/>
    <n v="0"/>
    <x v="2"/>
    <x v="2"/>
    <x v="3"/>
  </r>
  <r>
    <x v="0"/>
    <x v="133"/>
    <s v="60.472"/>
    <s v="8.4689"/>
    <d v="2022-03-26T00:00:00"/>
    <x v="70755"/>
    <x v="239"/>
    <n v="0"/>
    <x v="2"/>
    <x v="2"/>
    <x v="4"/>
  </r>
  <r>
    <x v="0"/>
    <x v="133"/>
    <s v="60.472"/>
    <s v="8.4689"/>
    <d v="2022-03-27T00:00:00"/>
    <x v="70756"/>
    <x v="239"/>
    <n v="0"/>
    <x v="2"/>
    <x v="2"/>
    <x v="5"/>
  </r>
  <r>
    <x v="0"/>
    <x v="133"/>
    <s v="60.472"/>
    <s v="8.4689"/>
    <d v="2022-03-28T00:00:00"/>
    <x v="70757"/>
    <x v="239"/>
    <n v="0"/>
    <x v="2"/>
    <x v="2"/>
    <x v="6"/>
  </r>
  <r>
    <x v="0"/>
    <x v="133"/>
    <s v="60.472"/>
    <s v="8.4689"/>
    <d v="2022-03-29T00:00:00"/>
    <x v="70758"/>
    <x v="239"/>
    <n v="0"/>
    <x v="2"/>
    <x v="2"/>
    <x v="7"/>
  </r>
  <r>
    <x v="0"/>
    <x v="133"/>
    <s v="60.472"/>
    <s v="8.4689"/>
    <d v="2022-03-30T00:00:00"/>
    <x v="70759"/>
    <x v="3574"/>
    <n v="0"/>
    <x v="2"/>
    <x v="2"/>
    <x v="8"/>
  </r>
  <r>
    <x v="0"/>
    <x v="133"/>
    <s v="60.472"/>
    <s v="8.4689"/>
    <d v="2022-03-31T00:00:00"/>
    <x v="70760"/>
    <x v="3574"/>
    <n v="0"/>
    <x v="2"/>
    <x v="2"/>
    <x v="9"/>
  </r>
  <r>
    <x v="0"/>
    <x v="133"/>
    <s v="60.472"/>
    <s v="8.4689"/>
    <d v="2022-04-01T00:00:00"/>
    <x v="70761"/>
    <x v="3574"/>
    <n v="0"/>
    <x v="2"/>
    <x v="3"/>
    <x v="10"/>
  </r>
  <r>
    <x v="0"/>
    <x v="133"/>
    <s v="60.472"/>
    <s v="8.4689"/>
    <d v="2022-04-02T00:00:00"/>
    <x v="70762"/>
    <x v="3574"/>
    <n v="0"/>
    <x v="2"/>
    <x v="3"/>
    <x v="11"/>
  </r>
  <r>
    <x v="0"/>
    <x v="133"/>
    <s v="60.472"/>
    <s v="8.4689"/>
    <d v="2022-04-03T00:00:00"/>
    <x v="70763"/>
    <x v="3574"/>
    <n v="0"/>
    <x v="2"/>
    <x v="3"/>
    <x v="12"/>
  </r>
  <r>
    <x v="0"/>
    <x v="133"/>
    <s v="60.472"/>
    <s v="8.4689"/>
    <d v="2022-04-04T00:00:00"/>
    <x v="70764"/>
    <x v="3574"/>
    <n v="0"/>
    <x v="2"/>
    <x v="3"/>
    <x v="13"/>
  </r>
  <r>
    <x v="0"/>
    <x v="133"/>
    <s v="60.472"/>
    <s v="8.4689"/>
    <d v="2022-04-05T00:00:00"/>
    <x v="70765"/>
    <x v="3574"/>
    <n v="0"/>
    <x v="2"/>
    <x v="3"/>
    <x v="14"/>
  </r>
  <r>
    <x v="0"/>
    <x v="133"/>
    <s v="60.472"/>
    <s v="8.4689"/>
    <d v="2022-04-06T00:00:00"/>
    <x v="70766"/>
    <x v="21256"/>
    <n v="0"/>
    <x v="2"/>
    <x v="3"/>
    <x v="15"/>
  </r>
  <r>
    <x v="0"/>
    <x v="133"/>
    <s v="60.472"/>
    <s v="8.4689"/>
    <d v="2022-04-07T00:00:00"/>
    <x v="70767"/>
    <x v="21256"/>
    <n v="0"/>
    <x v="2"/>
    <x v="3"/>
    <x v="16"/>
  </r>
  <r>
    <x v="0"/>
    <x v="133"/>
    <s v="60.472"/>
    <s v="8.4689"/>
    <d v="2022-04-08T00:00:00"/>
    <x v="70768"/>
    <x v="21256"/>
    <n v="0"/>
    <x v="2"/>
    <x v="3"/>
    <x v="17"/>
  </r>
  <r>
    <x v="0"/>
    <x v="133"/>
    <s v="60.472"/>
    <s v="8.4689"/>
    <d v="2022-04-09T00:00:00"/>
    <x v="70769"/>
    <x v="21256"/>
    <n v="0"/>
    <x v="2"/>
    <x v="3"/>
    <x v="18"/>
  </r>
  <r>
    <x v="0"/>
    <x v="133"/>
    <s v="60.472"/>
    <s v="8.4689"/>
    <d v="2022-04-10T00:00:00"/>
    <x v="70770"/>
    <x v="21256"/>
    <n v="0"/>
    <x v="2"/>
    <x v="3"/>
    <x v="19"/>
  </r>
  <r>
    <x v="0"/>
    <x v="133"/>
    <s v="60.472"/>
    <s v="8.4689"/>
    <d v="2022-04-11T00:00:00"/>
    <x v="70771"/>
    <x v="21256"/>
    <n v="0"/>
    <x v="2"/>
    <x v="3"/>
    <x v="20"/>
  </r>
  <r>
    <x v="0"/>
    <x v="133"/>
    <s v="60.472"/>
    <s v="8.4689"/>
    <d v="2022-04-12T00:00:00"/>
    <x v="70772"/>
    <x v="21256"/>
    <n v="0"/>
    <x v="2"/>
    <x v="3"/>
    <x v="21"/>
  </r>
  <r>
    <x v="0"/>
    <x v="133"/>
    <s v="60.472"/>
    <s v="8.4689"/>
    <d v="2022-04-13T00:00:00"/>
    <x v="70773"/>
    <x v="993"/>
    <n v="0"/>
    <x v="2"/>
    <x v="3"/>
    <x v="22"/>
  </r>
  <r>
    <x v="0"/>
    <x v="133"/>
    <s v="60.472"/>
    <s v="8.4689"/>
    <d v="2022-04-14T00:00:00"/>
    <x v="70774"/>
    <x v="993"/>
    <n v="0"/>
    <x v="2"/>
    <x v="3"/>
    <x v="23"/>
  </r>
  <r>
    <x v="0"/>
    <x v="133"/>
    <s v="60.472"/>
    <s v="8.4689"/>
    <d v="2022-04-15T00:00:00"/>
    <x v="70775"/>
    <x v="993"/>
    <n v="0"/>
    <x v="2"/>
    <x v="3"/>
    <x v="24"/>
  </r>
  <r>
    <x v="0"/>
    <x v="133"/>
    <s v="60.472"/>
    <s v="8.4689"/>
    <d v="2022-04-16T00:00:00"/>
    <x v="70776"/>
    <x v="993"/>
    <n v="0"/>
    <x v="2"/>
    <x v="3"/>
    <x v="25"/>
  </r>
  <r>
    <x v="0"/>
    <x v="133"/>
    <s v="60.472"/>
    <s v="8.4689"/>
    <d v="2022-04-17T00:00:00"/>
    <x v="70777"/>
    <x v="993"/>
    <n v="0"/>
    <x v="2"/>
    <x v="3"/>
    <x v="26"/>
  </r>
  <r>
    <x v="0"/>
    <x v="133"/>
    <s v="60.472"/>
    <s v="8.4689"/>
    <d v="2022-04-18T00:00:00"/>
    <x v="70778"/>
    <x v="993"/>
    <n v="0"/>
    <x v="2"/>
    <x v="3"/>
    <x v="27"/>
  </r>
  <r>
    <x v="0"/>
    <x v="133"/>
    <s v="60.472"/>
    <s v="8.4689"/>
    <d v="2022-04-19T00:00:00"/>
    <x v="70779"/>
    <x v="993"/>
    <n v="0"/>
    <x v="2"/>
    <x v="3"/>
    <x v="28"/>
  </r>
  <r>
    <x v="0"/>
    <x v="133"/>
    <s v="60.472"/>
    <s v="8.4689"/>
    <d v="2022-04-20T00:00:00"/>
    <x v="70780"/>
    <x v="1345"/>
    <n v="0"/>
    <x v="2"/>
    <x v="3"/>
    <x v="29"/>
  </r>
  <r>
    <x v="0"/>
    <x v="133"/>
    <s v="60.472"/>
    <s v="8.4689"/>
    <d v="2022-04-21T00:00:00"/>
    <x v="70781"/>
    <x v="1345"/>
    <n v="0"/>
    <x v="2"/>
    <x v="3"/>
    <x v="30"/>
  </r>
  <r>
    <x v="0"/>
    <x v="133"/>
    <s v="60.472"/>
    <s v="8.4689"/>
    <d v="2022-04-22T00:00:00"/>
    <x v="70782"/>
    <x v="1345"/>
    <n v="0"/>
    <x v="2"/>
    <x v="3"/>
    <x v="0"/>
  </r>
  <r>
    <x v="0"/>
    <x v="133"/>
    <s v="60.472"/>
    <s v="8.4689"/>
    <d v="2022-04-23T00:00:00"/>
    <x v="70783"/>
    <x v="1345"/>
    <n v="0"/>
    <x v="2"/>
    <x v="3"/>
    <x v="1"/>
  </r>
  <r>
    <x v="0"/>
    <x v="133"/>
    <s v="60.472"/>
    <s v="8.4689"/>
    <d v="2022-04-24T00:00:00"/>
    <x v="70784"/>
    <x v="1345"/>
    <n v="0"/>
    <x v="2"/>
    <x v="3"/>
    <x v="2"/>
  </r>
  <r>
    <x v="0"/>
    <x v="133"/>
    <s v="60.472"/>
    <s v="8.4689"/>
    <d v="2022-04-25T00:00:00"/>
    <x v="70785"/>
    <x v="1345"/>
    <n v="0"/>
    <x v="2"/>
    <x v="3"/>
    <x v="3"/>
  </r>
  <r>
    <x v="0"/>
    <x v="133"/>
    <s v="60.472"/>
    <s v="8.4689"/>
    <d v="2022-04-26T00:00:00"/>
    <x v="70786"/>
    <x v="1345"/>
    <n v="0"/>
    <x v="2"/>
    <x v="3"/>
    <x v="4"/>
  </r>
  <r>
    <x v="0"/>
    <x v="133"/>
    <s v="60.472"/>
    <s v="8.4689"/>
    <d v="2022-04-27T00:00:00"/>
    <x v="70787"/>
    <x v="1357"/>
    <n v="0"/>
    <x v="2"/>
    <x v="3"/>
    <x v="5"/>
  </r>
  <r>
    <x v="0"/>
    <x v="133"/>
    <s v="60.472"/>
    <s v="8.4689"/>
    <d v="2022-04-28T00:00:00"/>
    <x v="70788"/>
    <x v="1357"/>
    <n v="0"/>
    <x v="2"/>
    <x v="3"/>
    <x v="6"/>
  </r>
  <r>
    <x v="0"/>
    <x v="133"/>
    <s v="60.472"/>
    <s v="8.4689"/>
    <d v="2022-04-29T00:00:00"/>
    <x v="70789"/>
    <x v="1357"/>
    <n v="0"/>
    <x v="2"/>
    <x v="3"/>
    <x v="7"/>
  </r>
  <r>
    <x v="0"/>
    <x v="133"/>
    <s v="60.472"/>
    <s v="8.4689"/>
    <d v="2022-04-30T00:00:00"/>
    <x v="70790"/>
    <x v="1357"/>
    <n v="0"/>
    <x v="2"/>
    <x v="3"/>
    <x v="8"/>
  </r>
  <r>
    <x v="0"/>
    <x v="133"/>
    <s v="60.472"/>
    <s v="8.4689"/>
    <d v="2022-05-01T00:00:00"/>
    <x v="70791"/>
    <x v="1357"/>
    <n v="0"/>
    <x v="2"/>
    <x v="4"/>
    <x v="10"/>
  </r>
  <r>
    <x v="0"/>
    <x v="133"/>
    <s v="60.472"/>
    <s v="8.4689"/>
    <d v="2022-05-02T00:00:00"/>
    <x v="70792"/>
    <x v="1357"/>
    <n v="0"/>
    <x v="2"/>
    <x v="4"/>
    <x v="11"/>
  </r>
  <r>
    <x v="0"/>
    <x v="133"/>
    <s v="60.472"/>
    <s v="8.4689"/>
    <d v="2022-05-03T00:00:00"/>
    <x v="70793"/>
    <x v="1357"/>
    <n v="0"/>
    <x v="2"/>
    <x v="4"/>
    <x v="12"/>
  </r>
  <r>
    <x v="0"/>
    <x v="133"/>
    <s v="60.472"/>
    <s v="8.4689"/>
    <d v="2022-05-04T00:00:00"/>
    <x v="70794"/>
    <x v="5349"/>
    <n v="0"/>
    <x v="2"/>
    <x v="4"/>
    <x v="13"/>
  </r>
  <r>
    <x v="0"/>
    <x v="133"/>
    <s v="60.472"/>
    <s v="8.4689"/>
    <d v="2022-05-05T00:00:00"/>
    <x v="70795"/>
    <x v="5349"/>
    <n v="0"/>
    <x v="2"/>
    <x v="4"/>
    <x v="14"/>
  </r>
  <r>
    <x v="0"/>
    <x v="133"/>
    <s v="60.472"/>
    <s v="8.4689"/>
    <d v="2022-05-06T00:00:00"/>
    <x v="70796"/>
    <x v="5349"/>
    <n v="0"/>
    <x v="2"/>
    <x v="4"/>
    <x v="15"/>
  </r>
  <r>
    <x v="0"/>
    <x v="133"/>
    <s v="60.472"/>
    <s v="8.4689"/>
    <d v="2022-05-07T00:00:00"/>
    <x v="21730"/>
    <x v="5349"/>
    <n v="0"/>
    <x v="2"/>
    <x v="4"/>
    <x v="16"/>
  </r>
  <r>
    <x v="0"/>
    <x v="133"/>
    <s v="60.472"/>
    <s v="8.4689"/>
    <d v="2022-05-08T00:00:00"/>
    <x v="70797"/>
    <x v="5349"/>
    <n v="0"/>
    <x v="2"/>
    <x v="4"/>
    <x v="17"/>
  </r>
  <r>
    <x v="0"/>
    <x v="133"/>
    <s v="60.472"/>
    <s v="8.4689"/>
    <d v="2022-05-09T00:00:00"/>
    <x v="70798"/>
    <x v="5349"/>
    <n v="0"/>
    <x v="2"/>
    <x v="4"/>
    <x v="18"/>
  </r>
  <r>
    <x v="0"/>
    <x v="133"/>
    <s v="60.472"/>
    <s v="8.4689"/>
    <d v="2022-05-10T00:00:00"/>
    <x v="70799"/>
    <x v="5349"/>
    <n v="0"/>
    <x v="2"/>
    <x v="4"/>
    <x v="19"/>
  </r>
  <r>
    <x v="0"/>
    <x v="133"/>
    <s v="60.472"/>
    <s v="8.4689"/>
    <d v="2022-05-11T00:00:00"/>
    <x v="70800"/>
    <x v="1388"/>
    <n v="0"/>
    <x v="2"/>
    <x v="4"/>
    <x v="20"/>
  </r>
  <r>
    <x v="0"/>
    <x v="133"/>
    <s v="60.472"/>
    <s v="8.4689"/>
    <d v="2022-05-12T00:00:00"/>
    <x v="70801"/>
    <x v="1388"/>
    <n v="0"/>
    <x v="2"/>
    <x v="4"/>
    <x v="21"/>
  </r>
  <r>
    <x v="0"/>
    <x v="133"/>
    <s v="60.472"/>
    <s v="8.4689"/>
    <d v="2022-05-13T00:00:00"/>
    <x v="70802"/>
    <x v="1388"/>
    <n v="0"/>
    <x v="2"/>
    <x v="4"/>
    <x v="22"/>
  </r>
  <r>
    <x v="0"/>
    <x v="133"/>
    <s v="60.472"/>
    <s v="8.4689"/>
    <d v="2022-05-14T00:00:00"/>
    <x v="70803"/>
    <x v="1388"/>
    <n v="0"/>
    <x v="2"/>
    <x v="4"/>
    <x v="23"/>
  </r>
  <r>
    <x v="0"/>
    <x v="133"/>
    <s v="60.472"/>
    <s v="8.4689"/>
    <d v="2022-05-15T00:00:00"/>
    <x v="70804"/>
    <x v="1388"/>
    <n v="0"/>
    <x v="2"/>
    <x v="4"/>
    <x v="24"/>
  </r>
  <r>
    <x v="0"/>
    <x v="133"/>
    <s v="60.472"/>
    <s v="8.4689"/>
    <d v="2022-05-16T00:00:00"/>
    <x v="70805"/>
    <x v="1388"/>
    <n v="0"/>
    <x v="2"/>
    <x v="4"/>
    <x v="25"/>
  </r>
  <r>
    <x v="0"/>
    <x v="133"/>
    <s v="60.472"/>
    <s v="8.4689"/>
    <d v="2022-05-17T00:00:00"/>
    <x v="70806"/>
    <x v="1388"/>
    <n v="0"/>
    <x v="2"/>
    <x v="4"/>
    <x v="26"/>
  </r>
  <r>
    <x v="0"/>
    <x v="133"/>
    <s v="60.472"/>
    <s v="8.4689"/>
    <d v="2022-05-18T00:00:00"/>
    <x v="70807"/>
    <x v="1388"/>
    <n v="0"/>
    <x v="2"/>
    <x v="4"/>
    <x v="27"/>
  </r>
  <r>
    <x v="0"/>
    <x v="133"/>
    <s v="60.472"/>
    <s v="8.4689"/>
    <d v="2022-05-19T00:00:00"/>
    <x v="70808"/>
    <x v="1388"/>
    <n v="0"/>
    <x v="2"/>
    <x v="4"/>
    <x v="28"/>
  </r>
  <r>
    <x v="0"/>
    <x v="133"/>
    <s v="60.472"/>
    <s v="8.4689"/>
    <d v="2022-05-20T00:00:00"/>
    <x v="70809"/>
    <x v="23308"/>
    <n v="0"/>
    <x v="2"/>
    <x v="4"/>
    <x v="29"/>
  </r>
  <r>
    <x v="0"/>
    <x v="133"/>
    <s v="60.472"/>
    <s v="8.4689"/>
    <d v="2022-05-21T00:00:00"/>
    <x v="70810"/>
    <x v="23308"/>
    <n v="0"/>
    <x v="2"/>
    <x v="4"/>
    <x v="30"/>
  </r>
  <r>
    <x v="0"/>
    <x v="133"/>
    <s v="60.472"/>
    <s v="8.4689"/>
    <d v="2022-05-22T00:00:00"/>
    <x v="70811"/>
    <x v="23308"/>
    <n v="0"/>
    <x v="2"/>
    <x v="4"/>
    <x v="0"/>
  </r>
  <r>
    <x v="0"/>
    <x v="133"/>
    <s v="60.472"/>
    <s v="8.4689"/>
    <d v="2022-05-23T00:00:00"/>
    <x v="70812"/>
    <x v="23308"/>
    <n v="0"/>
    <x v="2"/>
    <x v="4"/>
    <x v="1"/>
  </r>
  <r>
    <x v="0"/>
    <x v="133"/>
    <s v="60.472"/>
    <s v="8.4689"/>
    <d v="2022-05-24T00:00:00"/>
    <x v="70813"/>
    <x v="23308"/>
    <n v="0"/>
    <x v="2"/>
    <x v="4"/>
    <x v="2"/>
  </r>
  <r>
    <x v="0"/>
    <x v="133"/>
    <s v="60.472"/>
    <s v="8.4689"/>
    <d v="2022-05-25T00:00:00"/>
    <x v="70814"/>
    <x v="1404"/>
    <n v="0"/>
    <x v="2"/>
    <x v="4"/>
    <x v="3"/>
  </r>
  <r>
    <x v="0"/>
    <x v="133"/>
    <s v="60.472"/>
    <s v="8.4689"/>
    <d v="2022-05-26T00:00:00"/>
    <x v="70815"/>
    <x v="1404"/>
    <n v="0"/>
    <x v="2"/>
    <x v="4"/>
    <x v="4"/>
  </r>
  <r>
    <x v="0"/>
    <x v="133"/>
    <s v="60.472"/>
    <s v="8.4689"/>
    <d v="2022-05-27T00:00:00"/>
    <x v="70816"/>
    <x v="1404"/>
    <n v="0"/>
    <x v="2"/>
    <x v="4"/>
    <x v="5"/>
  </r>
  <r>
    <x v="0"/>
    <x v="133"/>
    <s v="60.472"/>
    <s v="8.4689"/>
    <d v="2022-05-28T00:00:00"/>
    <x v="70817"/>
    <x v="1404"/>
    <n v="0"/>
    <x v="2"/>
    <x v="4"/>
    <x v="6"/>
  </r>
  <r>
    <x v="0"/>
    <x v="133"/>
    <s v="60.472"/>
    <s v="8.4689"/>
    <d v="2022-05-29T00:00:00"/>
    <x v="70818"/>
    <x v="1404"/>
    <n v="0"/>
    <x v="2"/>
    <x v="4"/>
    <x v="7"/>
  </r>
  <r>
    <x v="0"/>
    <x v="133"/>
    <s v="60.472"/>
    <s v="8.4689"/>
    <d v="2022-05-30T00:00:00"/>
    <x v="70819"/>
    <x v="1404"/>
    <n v="0"/>
    <x v="2"/>
    <x v="4"/>
    <x v="8"/>
  </r>
  <r>
    <x v="0"/>
    <x v="133"/>
    <s v="60.472"/>
    <s v="8.4689"/>
    <d v="2022-05-31T00:00:00"/>
    <x v="70820"/>
    <x v="1404"/>
    <n v="0"/>
    <x v="2"/>
    <x v="4"/>
    <x v="9"/>
  </r>
  <r>
    <x v="0"/>
    <x v="133"/>
    <s v="60.472"/>
    <s v="8.4689"/>
    <d v="2022-06-01T00:00:00"/>
    <x v="70821"/>
    <x v="1056"/>
    <n v="0"/>
    <x v="2"/>
    <x v="5"/>
    <x v="10"/>
  </r>
  <r>
    <x v="0"/>
    <x v="133"/>
    <s v="60.472"/>
    <s v="8.4689"/>
    <d v="2022-06-02T00:00:00"/>
    <x v="70822"/>
    <x v="1056"/>
    <n v="0"/>
    <x v="2"/>
    <x v="5"/>
    <x v="11"/>
  </r>
  <r>
    <x v="0"/>
    <x v="133"/>
    <s v="60.472"/>
    <s v="8.4689"/>
    <d v="2022-06-03T00:00:00"/>
    <x v="70823"/>
    <x v="1056"/>
    <n v="0"/>
    <x v="2"/>
    <x v="5"/>
    <x v="12"/>
  </r>
  <r>
    <x v="0"/>
    <x v="133"/>
    <s v="60.472"/>
    <s v="8.4689"/>
    <d v="2022-06-04T00:00:00"/>
    <x v="70824"/>
    <x v="1056"/>
    <n v="0"/>
    <x v="2"/>
    <x v="5"/>
    <x v="13"/>
  </r>
  <r>
    <x v="0"/>
    <x v="133"/>
    <s v="60.472"/>
    <s v="8.4689"/>
    <d v="2022-06-05T00:00:00"/>
    <x v="70825"/>
    <x v="1056"/>
    <n v="0"/>
    <x v="2"/>
    <x v="5"/>
    <x v="14"/>
  </r>
  <r>
    <x v="0"/>
    <x v="133"/>
    <s v="60.472"/>
    <s v="8.4689"/>
    <d v="2022-06-06T00:00:00"/>
    <x v="70826"/>
    <x v="1056"/>
    <n v="0"/>
    <x v="2"/>
    <x v="5"/>
    <x v="15"/>
  </r>
  <r>
    <x v="0"/>
    <x v="133"/>
    <s v="60.472"/>
    <s v="8.4689"/>
    <d v="2022-06-07T00:00:00"/>
    <x v="70827"/>
    <x v="1056"/>
    <n v="0"/>
    <x v="2"/>
    <x v="5"/>
    <x v="16"/>
  </r>
  <r>
    <x v="0"/>
    <x v="133"/>
    <s v="60.472"/>
    <s v="8.4689"/>
    <d v="2022-06-08T00:00:00"/>
    <x v="70828"/>
    <x v="8353"/>
    <n v="0"/>
    <x v="2"/>
    <x v="5"/>
    <x v="17"/>
  </r>
  <r>
    <x v="0"/>
    <x v="133"/>
    <s v="60.472"/>
    <s v="8.4689"/>
    <d v="2022-06-09T00:00:00"/>
    <x v="70829"/>
    <x v="8353"/>
    <n v="0"/>
    <x v="2"/>
    <x v="5"/>
    <x v="18"/>
  </r>
  <r>
    <x v="0"/>
    <x v="133"/>
    <s v="60.472"/>
    <s v="8.4689"/>
    <d v="2022-06-10T00:00:00"/>
    <x v="70830"/>
    <x v="8353"/>
    <n v="0"/>
    <x v="2"/>
    <x v="5"/>
    <x v="19"/>
  </r>
  <r>
    <x v="0"/>
    <x v="133"/>
    <s v="60.472"/>
    <s v="8.4689"/>
    <d v="2022-06-11T00:00:00"/>
    <x v="70831"/>
    <x v="8353"/>
    <n v="0"/>
    <x v="2"/>
    <x v="5"/>
    <x v="20"/>
  </r>
  <r>
    <x v="0"/>
    <x v="133"/>
    <s v="60.472"/>
    <s v="8.4689"/>
    <d v="2022-06-12T00:00:00"/>
    <x v="70832"/>
    <x v="8353"/>
    <n v="0"/>
    <x v="2"/>
    <x v="5"/>
    <x v="21"/>
  </r>
  <r>
    <x v="0"/>
    <x v="133"/>
    <s v="60.472"/>
    <s v="8.4689"/>
    <d v="2022-06-13T00:00:00"/>
    <x v="70833"/>
    <x v="8353"/>
    <n v="0"/>
    <x v="2"/>
    <x v="5"/>
    <x v="22"/>
  </r>
  <r>
    <x v="0"/>
    <x v="133"/>
    <s v="60.472"/>
    <s v="8.4689"/>
    <d v="2022-06-14T00:00:00"/>
    <x v="70834"/>
    <x v="8353"/>
    <n v="0"/>
    <x v="2"/>
    <x v="5"/>
    <x v="23"/>
  </r>
  <r>
    <x v="0"/>
    <x v="133"/>
    <s v="60.472"/>
    <s v="8.4689"/>
    <d v="2022-06-15T00:00:00"/>
    <x v="70835"/>
    <x v="4297"/>
    <n v="0"/>
    <x v="2"/>
    <x v="5"/>
    <x v="24"/>
  </r>
  <r>
    <x v="0"/>
    <x v="133"/>
    <s v="60.472"/>
    <s v="8.4689"/>
    <d v="2022-06-16T00:00:00"/>
    <x v="70836"/>
    <x v="4297"/>
    <n v="0"/>
    <x v="2"/>
    <x v="5"/>
    <x v="25"/>
  </r>
  <r>
    <x v="0"/>
    <x v="133"/>
    <s v="60.472"/>
    <s v="8.4689"/>
    <d v="2022-06-17T00:00:00"/>
    <x v="70837"/>
    <x v="4297"/>
    <n v="0"/>
    <x v="2"/>
    <x v="5"/>
    <x v="26"/>
  </r>
  <r>
    <x v="0"/>
    <x v="134"/>
    <s v="21.512583"/>
    <s v="55.923255"/>
    <d v="2020-01-22T00:00:00"/>
    <x v="0"/>
    <x v="0"/>
    <n v="0"/>
    <x v="0"/>
    <x v="0"/>
    <x v="0"/>
  </r>
  <r>
    <x v="0"/>
    <x v="134"/>
    <s v="21.512583"/>
    <s v="55.923255"/>
    <d v="2020-01-23T00:00:00"/>
    <x v="0"/>
    <x v="0"/>
    <n v="0"/>
    <x v="0"/>
    <x v="0"/>
    <x v="1"/>
  </r>
  <r>
    <x v="0"/>
    <x v="134"/>
    <s v="21.512583"/>
    <s v="55.923255"/>
    <d v="2020-01-24T00:00:00"/>
    <x v="0"/>
    <x v="0"/>
    <n v="0"/>
    <x v="0"/>
    <x v="0"/>
    <x v="2"/>
  </r>
  <r>
    <x v="0"/>
    <x v="134"/>
    <s v="21.512583"/>
    <s v="55.923255"/>
    <d v="2020-01-25T00:00:00"/>
    <x v="0"/>
    <x v="0"/>
    <n v="0"/>
    <x v="0"/>
    <x v="0"/>
    <x v="3"/>
  </r>
  <r>
    <x v="0"/>
    <x v="134"/>
    <s v="21.512583"/>
    <s v="55.923255"/>
    <d v="2020-01-26T00:00:00"/>
    <x v="0"/>
    <x v="0"/>
    <n v="0"/>
    <x v="0"/>
    <x v="0"/>
    <x v="4"/>
  </r>
  <r>
    <x v="0"/>
    <x v="134"/>
    <s v="21.512583"/>
    <s v="55.923255"/>
    <d v="2020-01-27T00:00:00"/>
    <x v="0"/>
    <x v="0"/>
    <n v="0"/>
    <x v="0"/>
    <x v="0"/>
    <x v="5"/>
  </r>
  <r>
    <x v="0"/>
    <x v="134"/>
    <s v="21.512583"/>
    <s v="55.923255"/>
    <d v="2020-01-28T00:00:00"/>
    <x v="0"/>
    <x v="0"/>
    <n v="0"/>
    <x v="0"/>
    <x v="0"/>
    <x v="6"/>
  </r>
  <r>
    <x v="0"/>
    <x v="134"/>
    <s v="21.512583"/>
    <s v="55.923255"/>
    <d v="2020-01-29T00:00:00"/>
    <x v="0"/>
    <x v="0"/>
    <n v="0"/>
    <x v="0"/>
    <x v="0"/>
    <x v="7"/>
  </r>
  <r>
    <x v="0"/>
    <x v="134"/>
    <s v="21.512583"/>
    <s v="55.923255"/>
    <d v="2020-01-30T00:00:00"/>
    <x v="0"/>
    <x v="0"/>
    <n v="0"/>
    <x v="0"/>
    <x v="0"/>
    <x v="8"/>
  </r>
  <r>
    <x v="0"/>
    <x v="134"/>
    <s v="21.512583"/>
    <s v="55.923255"/>
    <d v="2020-01-31T00:00:00"/>
    <x v="0"/>
    <x v="0"/>
    <n v="0"/>
    <x v="0"/>
    <x v="0"/>
    <x v="9"/>
  </r>
  <r>
    <x v="0"/>
    <x v="134"/>
    <s v="21.512583"/>
    <s v="55.923255"/>
    <d v="2020-02-01T00:00:00"/>
    <x v="0"/>
    <x v="0"/>
    <n v="0"/>
    <x v="0"/>
    <x v="1"/>
    <x v="10"/>
  </r>
  <r>
    <x v="0"/>
    <x v="134"/>
    <s v="21.512583"/>
    <s v="55.923255"/>
    <d v="2020-02-02T00:00:00"/>
    <x v="0"/>
    <x v="0"/>
    <n v="0"/>
    <x v="0"/>
    <x v="1"/>
    <x v="11"/>
  </r>
  <r>
    <x v="0"/>
    <x v="134"/>
    <s v="21.512583"/>
    <s v="55.923255"/>
    <d v="2020-02-03T00:00:00"/>
    <x v="0"/>
    <x v="0"/>
    <n v="0"/>
    <x v="0"/>
    <x v="1"/>
    <x v="12"/>
  </r>
  <r>
    <x v="0"/>
    <x v="134"/>
    <s v="21.512583"/>
    <s v="55.923255"/>
    <d v="2020-02-04T00:00:00"/>
    <x v="0"/>
    <x v="0"/>
    <n v="0"/>
    <x v="0"/>
    <x v="1"/>
    <x v="13"/>
  </r>
  <r>
    <x v="0"/>
    <x v="134"/>
    <s v="21.512583"/>
    <s v="55.923255"/>
    <d v="2020-02-05T00:00:00"/>
    <x v="0"/>
    <x v="0"/>
    <n v="0"/>
    <x v="0"/>
    <x v="1"/>
    <x v="14"/>
  </r>
  <r>
    <x v="0"/>
    <x v="134"/>
    <s v="21.512583"/>
    <s v="55.923255"/>
    <d v="2020-02-06T00:00:00"/>
    <x v="0"/>
    <x v="0"/>
    <n v="0"/>
    <x v="0"/>
    <x v="1"/>
    <x v="15"/>
  </r>
  <r>
    <x v="0"/>
    <x v="134"/>
    <s v="21.512583"/>
    <s v="55.923255"/>
    <d v="2020-02-07T00:00:00"/>
    <x v="0"/>
    <x v="0"/>
    <n v="0"/>
    <x v="0"/>
    <x v="1"/>
    <x v="16"/>
  </r>
  <r>
    <x v="0"/>
    <x v="134"/>
    <s v="21.512583"/>
    <s v="55.923255"/>
    <d v="2020-02-08T00:00:00"/>
    <x v="0"/>
    <x v="0"/>
    <n v="0"/>
    <x v="0"/>
    <x v="1"/>
    <x v="17"/>
  </r>
  <r>
    <x v="0"/>
    <x v="134"/>
    <s v="21.512583"/>
    <s v="55.923255"/>
    <d v="2020-02-09T00:00:00"/>
    <x v="0"/>
    <x v="0"/>
    <n v="0"/>
    <x v="0"/>
    <x v="1"/>
    <x v="18"/>
  </r>
  <r>
    <x v="0"/>
    <x v="134"/>
    <s v="21.512583"/>
    <s v="55.923255"/>
    <d v="2020-02-10T00:00:00"/>
    <x v="0"/>
    <x v="0"/>
    <n v="0"/>
    <x v="0"/>
    <x v="1"/>
    <x v="19"/>
  </r>
  <r>
    <x v="0"/>
    <x v="134"/>
    <s v="21.512583"/>
    <s v="55.923255"/>
    <d v="2020-02-11T00:00:00"/>
    <x v="0"/>
    <x v="0"/>
    <n v="0"/>
    <x v="0"/>
    <x v="1"/>
    <x v="20"/>
  </r>
  <r>
    <x v="0"/>
    <x v="134"/>
    <s v="21.512583"/>
    <s v="55.923255"/>
    <d v="2020-02-12T00:00:00"/>
    <x v="0"/>
    <x v="0"/>
    <n v="0"/>
    <x v="0"/>
    <x v="1"/>
    <x v="21"/>
  </r>
  <r>
    <x v="0"/>
    <x v="134"/>
    <s v="21.512583"/>
    <s v="55.923255"/>
    <d v="2020-02-13T00:00:00"/>
    <x v="0"/>
    <x v="0"/>
    <n v="0"/>
    <x v="0"/>
    <x v="1"/>
    <x v="22"/>
  </r>
  <r>
    <x v="0"/>
    <x v="134"/>
    <s v="21.512583"/>
    <s v="55.923255"/>
    <d v="2020-02-14T00:00:00"/>
    <x v="0"/>
    <x v="0"/>
    <n v="0"/>
    <x v="0"/>
    <x v="1"/>
    <x v="23"/>
  </r>
  <r>
    <x v="0"/>
    <x v="134"/>
    <s v="21.512583"/>
    <s v="55.923255"/>
    <d v="2020-02-15T00:00:00"/>
    <x v="0"/>
    <x v="0"/>
    <n v="0"/>
    <x v="0"/>
    <x v="1"/>
    <x v="24"/>
  </r>
  <r>
    <x v="0"/>
    <x v="134"/>
    <s v="21.512583"/>
    <s v="55.923255"/>
    <d v="2020-02-16T00:00:00"/>
    <x v="0"/>
    <x v="0"/>
    <n v="0"/>
    <x v="0"/>
    <x v="1"/>
    <x v="25"/>
  </r>
  <r>
    <x v="0"/>
    <x v="134"/>
    <s v="21.512583"/>
    <s v="55.923255"/>
    <d v="2020-02-17T00:00:00"/>
    <x v="0"/>
    <x v="0"/>
    <n v="0"/>
    <x v="0"/>
    <x v="1"/>
    <x v="26"/>
  </r>
  <r>
    <x v="0"/>
    <x v="134"/>
    <s v="21.512583"/>
    <s v="55.923255"/>
    <d v="2020-02-18T00:00:00"/>
    <x v="0"/>
    <x v="0"/>
    <n v="0"/>
    <x v="0"/>
    <x v="1"/>
    <x v="27"/>
  </r>
  <r>
    <x v="0"/>
    <x v="134"/>
    <s v="21.512583"/>
    <s v="55.923255"/>
    <d v="2020-02-19T00:00:00"/>
    <x v="0"/>
    <x v="0"/>
    <n v="0"/>
    <x v="0"/>
    <x v="1"/>
    <x v="28"/>
  </r>
  <r>
    <x v="0"/>
    <x v="134"/>
    <s v="21.512583"/>
    <s v="55.923255"/>
    <d v="2020-02-20T00:00:00"/>
    <x v="0"/>
    <x v="0"/>
    <n v="0"/>
    <x v="0"/>
    <x v="1"/>
    <x v="29"/>
  </r>
  <r>
    <x v="0"/>
    <x v="134"/>
    <s v="21.512583"/>
    <s v="55.923255"/>
    <d v="2020-02-21T00:00:00"/>
    <x v="0"/>
    <x v="0"/>
    <n v="0"/>
    <x v="0"/>
    <x v="1"/>
    <x v="30"/>
  </r>
  <r>
    <x v="0"/>
    <x v="134"/>
    <s v="21.512583"/>
    <s v="55.923255"/>
    <d v="2020-02-22T00:00:00"/>
    <x v="0"/>
    <x v="0"/>
    <n v="0"/>
    <x v="0"/>
    <x v="1"/>
    <x v="0"/>
  </r>
  <r>
    <x v="0"/>
    <x v="134"/>
    <s v="21.512583"/>
    <s v="55.923255"/>
    <d v="2020-02-23T00:00:00"/>
    <x v="0"/>
    <x v="0"/>
    <n v="0"/>
    <x v="0"/>
    <x v="1"/>
    <x v="1"/>
  </r>
  <r>
    <x v="0"/>
    <x v="134"/>
    <s v="21.512583"/>
    <s v="55.923255"/>
    <d v="2020-02-24T00:00:00"/>
    <x v="780"/>
    <x v="0"/>
    <n v="0"/>
    <x v="0"/>
    <x v="1"/>
    <x v="2"/>
  </r>
  <r>
    <x v="0"/>
    <x v="134"/>
    <s v="21.512583"/>
    <s v="55.923255"/>
    <d v="2020-02-25T00:00:00"/>
    <x v="780"/>
    <x v="0"/>
    <n v="0"/>
    <x v="0"/>
    <x v="1"/>
    <x v="3"/>
  </r>
  <r>
    <x v="0"/>
    <x v="134"/>
    <s v="21.512583"/>
    <s v="55.923255"/>
    <d v="2020-02-26T00:00:00"/>
    <x v="2859"/>
    <x v="0"/>
    <n v="0"/>
    <x v="0"/>
    <x v="1"/>
    <x v="4"/>
  </r>
  <r>
    <x v="0"/>
    <x v="134"/>
    <s v="21.512583"/>
    <s v="55.923255"/>
    <d v="2020-02-27T00:00:00"/>
    <x v="2859"/>
    <x v="0"/>
    <n v="0"/>
    <x v="0"/>
    <x v="1"/>
    <x v="5"/>
  </r>
  <r>
    <x v="0"/>
    <x v="134"/>
    <s v="21.512583"/>
    <s v="55.923255"/>
    <d v="2020-02-28T00:00:00"/>
    <x v="2859"/>
    <x v="0"/>
    <n v="0"/>
    <x v="0"/>
    <x v="1"/>
    <x v="6"/>
  </r>
  <r>
    <x v="0"/>
    <x v="134"/>
    <s v="21.512583"/>
    <s v="55.923255"/>
    <d v="2020-02-29T00:00:00"/>
    <x v="5269"/>
    <x v="0"/>
    <n v="1"/>
    <x v="0"/>
    <x v="1"/>
    <x v="7"/>
  </r>
  <r>
    <x v="0"/>
    <x v="134"/>
    <s v="21.512583"/>
    <s v="55.923255"/>
    <d v="2020-03-01T00:00:00"/>
    <x v="5269"/>
    <x v="0"/>
    <n v="1"/>
    <x v="0"/>
    <x v="2"/>
    <x v="10"/>
  </r>
  <r>
    <x v="0"/>
    <x v="134"/>
    <s v="21.512583"/>
    <s v="55.923255"/>
    <d v="2020-03-02T00:00:00"/>
    <x v="5269"/>
    <x v="0"/>
    <n v="1"/>
    <x v="0"/>
    <x v="2"/>
    <x v="11"/>
  </r>
  <r>
    <x v="0"/>
    <x v="134"/>
    <s v="21.512583"/>
    <s v="55.923255"/>
    <d v="2020-03-03T00:00:00"/>
    <x v="782"/>
    <x v="0"/>
    <n v="2"/>
    <x v="0"/>
    <x v="2"/>
    <x v="12"/>
  </r>
  <r>
    <x v="0"/>
    <x v="134"/>
    <s v="21.512583"/>
    <s v="55.923255"/>
    <d v="2020-03-04T00:00:00"/>
    <x v="3488"/>
    <x v="0"/>
    <n v="2"/>
    <x v="0"/>
    <x v="2"/>
    <x v="13"/>
  </r>
  <r>
    <x v="0"/>
    <x v="134"/>
    <s v="21.512583"/>
    <s v="55.923255"/>
    <d v="2020-03-05T00:00:00"/>
    <x v="2861"/>
    <x v="0"/>
    <n v="2"/>
    <x v="0"/>
    <x v="2"/>
    <x v="14"/>
  </r>
  <r>
    <x v="0"/>
    <x v="134"/>
    <s v="21.512583"/>
    <s v="55.923255"/>
    <d v="2020-03-06T00:00:00"/>
    <x v="2861"/>
    <x v="0"/>
    <n v="2"/>
    <x v="0"/>
    <x v="2"/>
    <x v="15"/>
  </r>
  <r>
    <x v="0"/>
    <x v="134"/>
    <s v="21.512583"/>
    <s v="55.923255"/>
    <d v="2020-03-07T00:00:00"/>
    <x v="2861"/>
    <x v="0"/>
    <n v="2"/>
    <x v="0"/>
    <x v="2"/>
    <x v="16"/>
  </r>
  <r>
    <x v="0"/>
    <x v="134"/>
    <s v="21.512583"/>
    <s v="55.923255"/>
    <d v="2020-03-08T00:00:00"/>
    <x v="2861"/>
    <x v="0"/>
    <n v="2"/>
    <x v="0"/>
    <x v="2"/>
    <x v="17"/>
  </r>
  <r>
    <x v="0"/>
    <x v="134"/>
    <s v="21.512583"/>
    <s v="55.923255"/>
    <d v="2020-03-09T00:00:00"/>
    <x v="2861"/>
    <x v="0"/>
    <n v="2"/>
    <x v="0"/>
    <x v="2"/>
    <x v="18"/>
  </r>
  <r>
    <x v="0"/>
    <x v="134"/>
    <s v="21.512583"/>
    <s v="55.923255"/>
    <d v="2020-03-10T00:00:00"/>
    <x v="4504"/>
    <x v="0"/>
    <n v="9"/>
    <x v="0"/>
    <x v="2"/>
    <x v="19"/>
  </r>
  <r>
    <x v="0"/>
    <x v="134"/>
    <s v="21.512583"/>
    <s v="55.923255"/>
    <d v="2020-03-11T00:00:00"/>
    <x v="4504"/>
    <x v="0"/>
    <n v="9"/>
    <x v="0"/>
    <x v="2"/>
    <x v="20"/>
  </r>
  <r>
    <x v="0"/>
    <x v="134"/>
    <s v="21.512583"/>
    <s v="55.923255"/>
    <d v="2020-03-12T00:00:00"/>
    <x v="4504"/>
    <x v="0"/>
    <n v="9"/>
    <x v="0"/>
    <x v="2"/>
    <x v="21"/>
  </r>
  <r>
    <x v="0"/>
    <x v="134"/>
    <s v="21.512583"/>
    <s v="55.923255"/>
    <d v="2020-03-13T00:00:00"/>
    <x v="1577"/>
    <x v="0"/>
    <n v="9"/>
    <x v="0"/>
    <x v="2"/>
    <x v="22"/>
  </r>
  <r>
    <x v="0"/>
    <x v="134"/>
    <s v="21.512583"/>
    <s v="55.923255"/>
    <d v="2020-03-14T00:00:00"/>
    <x v="1577"/>
    <x v="0"/>
    <n v="9"/>
    <x v="0"/>
    <x v="2"/>
    <x v="23"/>
  </r>
  <r>
    <x v="0"/>
    <x v="134"/>
    <s v="21.512583"/>
    <s v="55.923255"/>
    <d v="2020-03-15T00:00:00"/>
    <x v="5548"/>
    <x v="0"/>
    <n v="9"/>
    <x v="0"/>
    <x v="2"/>
    <x v="24"/>
  </r>
  <r>
    <x v="0"/>
    <x v="134"/>
    <s v="21.512583"/>
    <s v="55.923255"/>
    <d v="2020-03-16T00:00:00"/>
    <x v="5548"/>
    <x v="0"/>
    <n v="9"/>
    <x v="0"/>
    <x v="2"/>
    <x v="25"/>
  </r>
  <r>
    <x v="0"/>
    <x v="134"/>
    <s v="21.512583"/>
    <s v="55.923255"/>
    <d v="2020-03-17T00:00:00"/>
    <x v="8"/>
    <x v="0"/>
    <n v="9"/>
    <x v="0"/>
    <x v="2"/>
    <x v="26"/>
  </r>
  <r>
    <x v="0"/>
    <x v="134"/>
    <s v="21.512583"/>
    <s v="55.923255"/>
    <d v="2020-03-18T00:00:00"/>
    <x v="2384"/>
    <x v="0"/>
    <n v="12"/>
    <x v="0"/>
    <x v="2"/>
    <x v="27"/>
  </r>
  <r>
    <x v="0"/>
    <x v="134"/>
    <s v="21.512583"/>
    <s v="55.923255"/>
    <d v="2020-03-19T00:00:00"/>
    <x v="1579"/>
    <x v="0"/>
    <n v="12"/>
    <x v="0"/>
    <x v="2"/>
    <x v="28"/>
  </r>
  <r>
    <x v="0"/>
    <x v="134"/>
    <s v="21.512583"/>
    <s v="55.923255"/>
    <d v="2020-03-20T00:00:00"/>
    <x v="1579"/>
    <x v="0"/>
    <n v="12"/>
    <x v="0"/>
    <x v="2"/>
    <x v="29"/>
  </r>
  <r>
    <x v="0"/>
    <x v="134"/>
    <s v="21.512583"/>
    <s v="55.923255"/>
    <d v="2020-03-21T00:00:00"/>
    <x v="2869"/>
    <x v="0"/>
    <n v="12"/>
    <x v="0"/>
    <x v="2"/>
    <x v="30"/>
  </r>
  <r>
    <x v="0"/>
    <x v="134"/>
    <s v="21.512583"/>
    <s v="55.923255"/>
    <d v="2020-03-22T00:00:00"/>
    <x v="787"/>
    <x v="0"/>
    <n v="17"/>
    <x v="0"/>
    <x v="2"/>
    <x v="0"/>
  </r>
  <r>
    <x v="0"/>
    <x v="134"/>
    <s v="21.512583"/>
    <s v="55.923255"/>
    <d v="2020-03-23T00:00:00"/>
    <x v="6309"/>
    <x v="0"/>
    <n v="17"/>
    <x v="0"/>
    <x v="2"/>
    <x v="1"/>
  </r>
  <r>
    <x v="0"/>
    <x v="134"/>
    <s v="21.512583"/>
    <s v="55.923255"/>
    <d v="2020-03-24T00:00:00"/>
    <x v="2875"/>
    <x v="0"/>
    <n v="17"/>
    <x v="0"/>
    <x v="2"/>
    <x v="2"/>
  </r>
  <r>
    <x v="0"/>
    <x v="134"/>
    <s v="21.512583"/>
    <s v="55.923255"/>
    <d v="2020-03-25T00:00:00"/>
    <x v="5273"/>
    <x v="0"/>
    <n v="17"/>
    <x v="0"/>
    <x v="2"/>
    <x v="3"/>
  </r>
  <r>
    <x v="0"/>
    <x v="134"/>
    <s v="21.512583"/>
    <s v="55.923255"/>
    <d v="2020-03-26T00:00:00"/>
    <x v="6310"/>
    <x v="0"/>
    <n v="23"/>
    <x v="0"/>
    <x v="2"/>
    <x v="4"/>
  </r>
  <r>
    <x v="0"/>
    <x v="134"/>
    <s v="21.512583"/>
    <s v="55.923255"/>
    <d v="2020-03-27T00:00:00"/>
    <x v="3509"/>
    <x v="0"/>
    <n v="23"/>
    <x v="0"/>
    <x v="2"/>
    <x v="5"/>
  </r>
  <r>
    <x v="0"/>
    <x v="134"/>
    <s v="21.512583"/>
    <s v="55.923255"/>
    <d v="2020-03-28T00:00:00"/>
    <x v="3515"/>
    <x v="0"/>
    <n v="23"/>
    <x v="0"/>
    <x v="2"/>
    <x v="6"/>
  </r>
  <r>
    <x v="0"/>
    <x v="134"/>
    <s v="21.512583"/>
    <s v="55.923255"/>
    <d v="2020-03-29T00:00:00"/>
    <x v="3522"/>
    <x v="0"/>
    <n v="23"/>
    <x v="0"/>
    <x v="2"/>
    <x v="7"/>
  </r>
  <r>
    <x v="0"/>
    <x v="134"/>
    <s v="21.512583"/>
    <s v="55.923255"/>
    <d v="2020-03-30T00:00:00"/>
    <x v="11912"/>
    <x v="0"/>
    <n v="29"/>
    <x v="0"/>
    <x v="2"/>
    <x v="8"/>
  </r>
  <r>
    <x v="0"/>
    <x v="134"/>
    <s v="21.512583"/>
    <s v="55.923255"/>
    <d v="2020-03-31T00:00:00"/>
    <x v="18"/>
    <x v="1"/>
    <n v="34"/>
    <x v="0"/>
    <x v="2"/>
    <x v="9"/>
  </r>
  <r>
    <x v="0"/>
    <x v="134"/>
    <s v="21.512583"/>
    <s v="55.923255"/>
    <d v="2020-04-01T00:00:00"/>
    <x v="5551"/>
    <x v="1"/>
    <n v="34"/>
    <x v="0"/>
    <x v="3"/>
    <x v="10"/>
  </r>
  <r>
    <x v="0"/>
    <x v="134"/>
    <s v="21.512583"/>
    <s v="55.923255"/>
    <d v="2020-04-02T00:00:00"/>
    <x v="6338"/>
    <x v="1"/>
    <n v="57"/>
    <x v="0"/>
    <x v="3"/>
    <x v="11"/>
  </r>
  <r>
    <x v="0"/>
    <x v="134"/>
    <s v="21.512583"/>
    <s v="55.923255"/>
    <d v="2020-04-03T00:00:00"/>
    <x v="6342"/>
    <x v="1"/>
    <n v="57"/>
    <x v="0"/>
    <x v="3"/>
    <x v="12"/>
  </r>
  <r>
    <x v="0"/>
    <x v="134"/>
    <s v="21.512583"/>
    <s v="55.923255"/>
    <d v="2020-04-04T00:00:00"/>
    <x v="803"/>
    <x v="2"/>
    <n v="61"/>
    <x v="0"/>
    <x v="3"/>
    <x v="13"/>
  </r>
  <r>
    <x v="0"/>
    <x v="134"/>
    <s v="21.512583"/>
    <s v="55.923255"/>
    <d v="2020-04-05T00:00:00"/>
    <x v="9188"/>
    <x v="2"/>
    <n v="61"/>
    <x v="0"/>
    <x v="3"/>
    <x v="14"/>
  </r>
  <r>
    <x v="0"/>
    <x v="134"/>
    <s v="21.512583"/>
    <s v="55.923255"/>
    <d v="2020-04-06T00:00:00"/>
    <x v="14262"/>
    <x v="2"/>
    <n v="61"/>
    <x v="0"/>
    <x v="3"/>
    <x v="15"/>
  </r>
  <r>
    <x v="0"/>
    <x v="134"/>
    <s v="21.512583"/>
    <s v="55.923255"/>
    <d v="2020-04-07T00:00:00"/>
    <x v="6360"/>
    <x v="2"/>
    <n v="67"/>
    <x v="0"/>
    <x v="3"/>
    <x v="16"/>
  </r>
  <r>
    <x v="0"/>
    <x v="134"/>
    <s v="21.512583"/>
    <s v="55.923255"/>
    <d v="2020-04-08T00:00:00"/>
    <x v="3538"/>
    <x v="2"/>
    <n v="72"/>
    <x v="0"/>
    <x v="3"/>
    <x v="17"/>
  </r>
  <r>
    <x v="0"/>
    <x v="134"/>
    <s v="21.512583"/>
    <s v="55.923255"/>
    <d v="2020-04-09T00:00:00"/>
    <x v="7031"/>
    <x v="1130"/>
    <n v="109"/>
    <x v="0"/>
    <x v="3"/>
    <x v="18"/>
  </r>
  <r>
    <x v="0"/>
    <x v="134"/>
    <s v="21.512583"/>
    <s v="55.923255"/>
    <d v="2020-04-10T00:00:00"/>
    <x v="7046"/>
    <x v="1130"/>
    <n v="109"/>
    <x v="0"/>
    <x v="3"/>
    <x v="19"/>
  </r>
  <r>
    <x v="0"/>
    <x v="134"/>
    <s v="21.512583"/>
    <s v="55.923255"/>
    <d v="2020-04-11T00:00:00"/>
    <x v="8153"/>
    <x v="1130"/>
    <n v="109"/>
    <x v="0"/>
    <x v="3"/>
    <x v="20"/>
  </r>
  <r>
    <x v="0"/>
    <x v="134"/>
    <s v="21.512583"/>
    <s v="55.923255"/>
    <d v="2020-04-12T00:00:00"/>
    <x v="8161"/>
    <x v="3"/>
    <n v="109"/>
    <x v="0"/>
    <x v="3"/>
    <x v="21"/>
  </r>
  <r>
    <x v="0"/>
    <x v="134"/>
    <s v="21.512583"/>
    <s v="55.923255"/>
    <d v="2020-04-13T00:00:00"/>
    <x v="7122"/>
    <x v="3"/>
    <n v="124"/>
    <x v="0"/>
    <x v="3"/>
    <x v="22"/>
  </r>
  <r>
    <x v="0"/>
    <x v="134"/>
    <s v="21.512583"/>
    <s v="55.923255"/>
    <d v="2020-04-14T00:00:00"/>
    <x v="3547"/>
    <x v="3"/>
    <n v="130"/>
    <x v="0"/>
    <x v="3"/>
    <x v="23"/>
  </r>
  <r>
    <x v="0"/>
    <x v="134"/>
    <s v="21.512583"/>
    <s v="55.923255"/>
    <d v="2020-04-15T00:00:00"/>
    <x v="7175"/>
    <x v="3"/>
    <n v="131"/>
    <x v="0"/>
    <x v="3"/>
    <x v="24"/>
  </r>
  <r>
    <x v="0"/>
    <x v="134"/>
    <s v="21.512583"/>
    <s v="55.923255"/>
    <d v="2020-04-16T00:00:00"/>
    <x v="6535"/>
    <x v="3"/>
    <n v="176"/>
    <x v="0"/>
    <x v="3"/>
    <x v="25"/>
  </r>
  <r>
    <x v="0"/>
    <x v="134"/>
    <s v="21.512583"/>
    <s v="55.923255"/>
    <d v="2020-04-17T00:00:00"/>
    <x v="20560"/>
    <x v="620"/>
    <n v="176"/>
    <x v="0"/>
    <x v="3"/>
    <x v="26"/>
  </r>
  <r>
    <x v="0"/>
    <x v="134"/>
    <s v="21.512583"/>
    <s v="55.923255"/>
    <d v="2020-04-18T00:00:00"/>
    <x v="3566"/>
    <x v="620"/>
    <n v="176"/>
    <x v="0"/>
    <x v="3"/>
    <x v="27"/>
  </r>
  <r>
    <x v="0"/>
    <x v="134"/>
    <s v="21.512583"/>
    <s v="55.923255"/>
    <d v="2020-04-19T00:00:00"/>
    <x v="3591"/>
    <x v="5"/>
    <n v="233"/>
    <x v="0"/>
    <x v="3"/>
    <x v="28"/>
  </r>
  <r>
    <x v="0"/>
    <x v="134"/>
    <s v="21.512583"/>
    <s v="55.923255"/>
    <d v="2020-04-20T00:00:00"/>
    <x v="21132"/>
    <x v="5"/>
    <n v="238"/>
    <x v="0"/>
    <x v="3"/>
    <x v="29"/>
  </r>
  <r>
    <x v="0"/>
    <x v="134"/>
    <s v="21.512583"/>
    <s v="55.923255"/>
    <d v="2020-04-21T00:00:00"/>
    <x v="6681"/>
    <x v="621"/>
    <n v="238"/>
    <x v="0"/>
    <x v="3"/>
    <x v="30"/>
  </r>
  <r>
    <x v="0"/>
    <x v="134"/>
    <s v="21.512583"/>
    <s v="55.923255"/>
    <d v="2020-04-22T00:00:00"/>
    <x v="25474"/>
    <x v="621"/>
    <n v="238"/>
    <x v="0"/>
    <x v="3"/>
    <x v="0"/>
  </r>
  <r>
    <x v="0"/>
    <x v="134"/>
    <s v="21.512583"/>
    <s v="55.923255"/>
    <d v="2020-04-23T00:00:00"/>
    <x v="23124"/>
    <x v="1131"/>
    <n v="307"/>
    <x v="0"/>
    <x v="3"/>
    <x v="1"/>
  </r>
  <r>
    <x v="0"/>
    <x v="134"/>
    <s v="21.512583"/>
    <s v="55.923255"/>
    <d v="2020-04-24T00:00:00"/>
    <x v="6753"/>
    <x v="622"/>
    <n v="325"/>
    <x v="0"/>
    <x v="3"/>
    <x v="2"/>
  </r>
  <r>
    <x v="0"/>
    <x v="134"/>
    <s v="21.512583"/>
    <s v="55.923255"/>
    <d v="2020-04-25T00:00:00"/>
    <x v="8259"/>
    <x v="622"/>
    <n v="329"/>
    <x v="0"/>
    <x v="3"/>
    <x v="3"/>
  </r>
  <r>
    <x v="0"/>
    <x v="134"/>
    <s v="21.512583"/>
    <s v="55.923255"/>
    <d v="2020-04-26T00:00:00"/>
    <x v="20542"/>
    <x v="622"/>
    <n v="333"/>
    <x v="0"/>
    <x v="3"/>
    <x v="4"/>
  </r>
  <r>
    <x v="0"/>
    <x v="134"/>
    <s v="21.512583"/>
    <s v="55.923255"/>
    <d v="2020-04-27T00:00:00"/>
    <x v="26706"/>
    <x v="622"/>
    <n v="364"/>
    <x v="0"/>
    <x v="3"/>
    <x v="5"/>
  </r>
  <r>
    <x v="0"/>
    <x v="134"/>
    <s v="21.512583"/>
    <s v="55.923255"/>
    <d v="2020-04-28T00:00:00"/>
    <x v="13766"/>
    <x v="622"/>
    <n v="364"/>
    <x v="0"/>
    <x v="3"/>
    <x v="6"/>
  </r>
  <r>
    <x v="0"/>
    <x v="134"/>
    <s v="21.512583"/>
    <s v="55.923255"/>
    <d v="2020-04-29T00:00:00"/>
    <x v="19856"/>
    <x v="622"/>
    <n v="364"/>
    <x v="0"/>
    <x v="3"/>
    <x v="7"/>
  </r>
  <r>
    <x v="0"/>
    <x v="134"/>
    <s v="21.512583"/>
    <s v="55.923255"/>
    <d v="2020-04-30T00:00:00"/>
    <x v="26707"/>
    <x v="6"/>
    <n v="495"/>
    <x v="0"/>
    <x v="3"/>
    <x v="8"/>
  </r>
  <r>
    <x v="0"/>
    <x v="134"/>
    <s v="21.512583"/>
    <s v="55.923255"/>
    <d v="2020-05-01T00:00:00"/>
    <x v="22620"/>
    <x v="6"/>
    <n v="495"/>
    <x v="0"/>
    <x v="4"/>
    <x v="10"/>
  </r>
  <r>
    <x v="0"/>
    <x v="134"/>
    <s v="21.512583"/>
    <s v="55.923255"/>
    <d v="2020-05-02T00:00:00"/>
    <x v="26566"/>
    <x v="1728"/>
    <n v="750"/>
    <x v="0"/>
    <x v="4"/>
    <x v="11"/>
  </r>
  <r>
    <x v="0"/>
    <x v="134"/>
    <s v="21.512583"/>
    <s v="55.923255"/>
    <d v="2020-05-03T00:00:00"/>
    <x v="2478"/>
    <x v="1728"/>
    <n v="750"/>
    <x v="0"/>
    <x v="4"/>
    <x v="12"/>
  </r>
  <r>
    <x v="0"/>
    <x v="134"/>
    <s v="21.512583"/>
    <s v="55.923255"/>
    <d v="2020-05-04T00:00:00"/>
    <x v="5566"/>
    <x v="1728"/>
    <n v="816"/>
    <x v="0"/>
    <x v="4"/>
    <x v="13"/>
  </r>
  <r>
    <x v="0"/>
    <x v="134"/>
    <s v="21.512583"/>
    <s v="55.923255"/>
    <d v="2020-05-05T00:00:00"/>
    <x v="17725"/>
    <x v="1777"/>
    <n v="858"/>
    <x v="0"/>
    <x v="4"/>
    <x v="14"/>
  </r>
  <r>
    <x v="0"/>
    <x v="134"/>
    <s v="21.512583"/>
    <s v="55.923255"/>
    <d v="2020-05-06T00:00:00"/>
    <x v="32150"/>
    <x v="1777"/>
    <n v="888"/>
    <x v="0"/>
    <x v="4"/>
    <x v="15"/>
  </r>
  <r>
    <x v="0"/>
    <x v="134"/>
    <s v="21.512583"/>
    <s v="55.923255"/>
    <d v="2020-05-07T00:00:00"/>
    <x v="23065"/>
    <x v="8"/>
    <n v="980"/>
    <x v="0"/>
    <x v="4"/>
    <x v="16"/>
  </r>
  <r>
    <x v="0"/>
    <x v="134"/>
    <s v="21.512583"/>
    <s v="55.923255"/>
    <d v="2020-05-08T00:00:00"/>
    <x v="5615"/>
    <x v="623"/>
    <n v="1025"/>
    <x v="0"/>
    <x v="4"/>
    <x v="17"/>
  </r>
  <r>
    <x v="0"/>
    <x v="134"/>
    <s v="21.512583"/>
    <s v="55.923255"/>
    <d v="2020-05-09T00:00:00"/>
    <x v="48"/>
    <x v="624"/>
    <n v="1068"/>
    <x v="0"/>
    <x v="4"/>
    <x v="18"/>
  </r>
  <r>
    <x v="0"/>
    <x v="134"/>
    <s v="21.512583"/>
    <s v="55.923255"/>
    <d v="2020-05-10T00:00:00"/>
    <x v="23495"/>
    <x v="624"/>
    <n v="1117"/>
    <x v="0"/>
    <x v="4"/>
    <x v="19"/>
  </r>
  <r>
    <x v="0"/>
    <x v="134"/>
    <s v="21.512583"/>
    <s v="55.923255"/>
    <d v="2020-05-11T00:00:00"/>
    <x v="38715"/>
    <x v="624"/>
    <n v="1250"/>
    <x v="0"/>
    <x v="4"/>
    <x v="20"/>
  </r>
  <r>
    <x v="0"/>
    <x v="134"/>
    <s v="21.512583"/>
    <s v="55.923255"/>
    <d v="2020-05-12T00:00:00"/>
    <x v="25721"/>
    <x v="624"/>
    <n v="1250"/>
    <x v="0"/>
    <x v="4"/>
    <x v="21"/>
  </r>
  <r>
    <x v="0"/>
    <x v="134"/>
    <s v="21.512583"/>
    <s v="55.923255"/>
    <d v="2020-05-13T00:00:00"/>
    <x v="3652"/>
    <x v="624"/>
    <n v="1289"/>
    <x v="0"/>
    <x v="4"/>
    <x v="22"/>
  </r>
  <r>
    <x v="0"/>
    <x v="134"/>
    <s v="21.512583"/>
    <s v="55.923255"/>
    <d v="2020-05-14T00:00:00"/>
    <x v="65920"/>
    <x v="9"/>
    <n v="1303"/>
    <x v="0"/>
    <x v="4"/>
    <x v="23"/>
  </r>
  <r>
    <x v="0"/>
    <x v="134"/>
    <s v="21.512583"/>
    <s v="55.923255"/>
    <d v="2020-05-15T00:00:00"/>
    <x v="16978"/>
    <x v="625"/>
    <n v="1350"/>
    <x v="0"/>
    <x v="4"/>
    <x v="24"/>
  </r>
  <r>
    <x v="0"/>
    <x v="134"/>
    <s v="21.512583"/>
    <s v="55.923255"/>
    <d v="2020-05-16T00:00:00"/>
    <x v="21264"/>
    <x v="626"/>
    <n v="1436"/>
    <x v="0"/>
    <x v="4"/>
    <x v="25"/>
  </r>
  <r>
    <x v="0"/>
    <x v="134"/>
    <s v="21.512583"/>
    <s v="55.923255"/>
    <d v="2020-05-17T00:00:00"/>
    <x v="18929"/>
    <x v="11"/>
    <n v="1465"/>
    <x v="0"/>
    <x v="4"/>
    <x v="26"/>
  </r>
  <r>
    <x v="0"/>
    <x v="134"/>
    <s v="21.512583"/>
    <s v="55.923255"/>
    <d v="2020-05-18T00:00:00"/>
    <x v="27264"/>
    <x v="12"/>
    <n v="1496"/>
    <x v="0"/>
    <x v="4"/>
    <x v="27"/>
  </r>
  <r>
    <x v="0"/>
    <x v="134"/>
    <s v="21.512583"/>
    <s v="55.923255"/>
    <d v="2020-05-19T00:00:00"/>
    <x v="70838"/>
    <x v="630"/>
    <n v="1574"/>
    <x v="0"/>
    <x v="4"/>
    <x v="28"/>
  </r>
  <r>
    <x v="0"/>
    <x v="134"/>
    <s v="21.512583"/>
    <s v="55.923255"/>
    <d v="2020-05-20T00:00:00"/>
    <x v="28085"/>
    <x v="14"/>
    <n v="1661"/>
    <x v="0"/>
    <x v="4"/>
    <x v="29"/>
  </r>
  <r>
    <x v="0"/>
    <x v="134"/>
    <s v="21.512583"/>
    <s v="55.923255"/>
    <d v="2020-05-21T00:00:00"/>
    <x v="39016"/>
    <x v="632"/>
    <n v="1821"/>
    <x v="0"/>
    <x v="4"/>
    <x v="30"/>
  </r>
  <r>
    <x v="0"/>
    <x v="134"/>
    <s v="21.512583"/>
    <s v="55.923255"/>
    <d v="2020-05-22T00:00:00"/>
    <x v="44138"/>
    <x v="634"/>
    <n v="1821"/>
    <x v="0"/>
    <x v="4"/>
    <x v="0"/>
  </r>
  <r>
    <x v="0"/>
    <x v="134"/>
    <s v="21.512583"/>
    <s v="55.923255"/>
    <d v="2020-05-23T00:00:00"/>
    <x v="21292"/>
    <x v="16"/>
    <n v="1848"/>
    <x v="0"/>
    <x v="4"/>
    <x v="1"/>
  </r>
  <r>
    <x v="0"/>
    <x v="134"/>
    <s v="21.512583"/>
    <s v="55.923255"/>
    <d v="2020-05-24T00:00:00"/>
    <x v="37891"/>
    <x v="636"/>
    <n v="1933"/>
    <x v="0"/>
    <x v="4"/>
    <x v="2"/>
  </r>
  <r>
    <x v="0"/>
    <x v="134"/>
    <s v="21.512583"/>
    <s v="55.923255"/>
    <d v="2020-05-25T00:00:00"/>
    <x v="37891"/>
    <x v="636"/>
    <n v="1933"/>
    <x v="0"/>
    <x v="4"/>
    <x v="3"/>
  </r>
  <r>
    <x v="0"/>
    <x v="134"/>
    <s v="21.512583"/>
    <s v="55.923255"/>
    <d v="2020-05-26T00:00:00"/>
    <x v="5978"/>
    <x v="636"/>
    <n v="2067"/>
    <x v="0"/>
    <x v="4"/>
    <x v="4"/>
  </r>
  <r>
    <x v="0"/>
    <x v="134"/>
    <s v="21.512583"/>
    <s v="55.923255"/>
    <d v="2020-05-27T00:00:00"/>
    <x v="70839"/>
    <x v="638"/>
    <n v="2177"/>
    <x v="0"/>
    <x v="4"/>
    <x v="5"/>
  </r>
  <r>
    <x v="0"/>
    <x v="134"/>
    <s v="21.512583"/>
    <s v="55.923255"/>
    <d v="2020-05-28T00:00:00"/>
    <x v="23260"/>
    <x v="17"/>
    <n v="2177"/>
    <x v="0"/>
    <x v="4"/>
    <x v="6"/>
  </r>
  <r>
    <x v="0"/>
    <x v="134"/>
    <s v="21.512583"/>
    <s v="55.923255"/>
    <d v="2020-05-29T00:00:00"/>
    <x v="40547"/>
    <x v="17"/>
    <n v="2396"/>
    <x v="0"/>
    <x v="4"/>
    <x v="7"/>
  </r>
  <r>
    <x v="0"/>
    <x v="134"/>
    <s v="21.512583"/>
    <s v="55.923255"/>
    <d v="2020-05-30T00:00:00"/>
    <x v="17771"/>
    <x v="639"/>
    <n v="2396"/>
    <x v="0"/>
    <x v="4"/>
    <x v="8"/>
  </r>
  <r>
    <x v="0"/>
    <x v="134"/>
    <s v="21.512583"/>
    <s v="55.923255"/>
    <d v="2020-05-31T00:00:00"/>
    <x v="70840"/>
    <x v="19"/>
    <n v="2682"/>
    <x v="0"/>
    <x v="4"/>
    <x v="9"/>
  </r>
  <r>
    <x v="0"/>
    <x v="134"/>
    <s v="21.512583"/>
    <s v="55.923255"/>
    <d v="2020-06-01T00:00:00"/>
    <x v="2998"/>
    <x v="20"/>
    <n v="2682"/>
    <x v="0"/>
    <x v="5"/>
    <x v="10"/>
  </r>
  <r>
    <x v="0"/>
    <x v="134"/>
    <s v="21.512583"/>
    <s v="55.923255"/>
    <d v="2020-06-02T00:00:00"/>
    <x v="26126"/>
    <x v="1735"/>
    <n v="2812"/>
    <x v="0"/>
    <x v="5"/>
    <x v="11"/>
  </r>
  <r>
    <x v="0"/>
    <x v="134"/>
    <s v="21.512583"/>
    <s v="55.923255"/>
    <d v="2020-06-03T00:00:00"/>
    <x v="17888"/>
    <x v="1778"/>
    <n v="2845"/>
    <x v="0"/>
    <x v="5"/>
    <x v="12"/>
  </r>
  <r>
    <x v="0"/>
    <x v="134"/>
    <s v="21.512583"/>
    <s v="55.923255"/>
    <d v="2020-06-04T00:00:00"/>
    <x v="70841"/>
    <x v="1778"/>
    <n v="3451"/>
    <x v="0"/>
    <x v="5"/>
    <x v="13"/>
  </r>
  <r>
    <x v="0"/>
    <x v="134"/>
    <s v="21.512583"/>
    <s v="55.923255"/>
    <d v="2020-06-05T00:00:00"/>
    <x v="67874"/>
    <x v="23"/>
    <n v="3451"/>
    <x v="0"/>
    <x v="5"/>
    <x v="14"/>
  </r>
  <r>
    <x v="0"/>
    <x v="134"/>
    <s v="21.512583"/>
    <s v="55.923255"/>
    <d v="2020-06-06T00:00:00"/>
    <x v="70842"/>
    <x v="23"/>
    <n v="3451"/>
    <x v="0"/>
    <x v="5"/>
    <x v="15"/>
  </r>
  <r>
    <x v="0"/>
    <x v="134"/>
    <s v="21.512583"/>
    <s v="55.923255"/>
    <d v="2020-06-07T00:00:00"/>
    <x v="70843"/>
    <x v="1738"/>
    <n v="3451"/>
    <x v="0"/>
    <x v="5"/>
    <x v="16"/>
  </r>
  <r>
    <x v="0"/>
    <x v="134"/>
    <s v="21.512583"/>
    <s v="55.923255"/>
    <d v="2020-06-08T00:00:00"/>
    <x v="70844"/>
    <x v="653"/>
    <n v="3793"/>
    <x v="0"/>
    <x v="5"/>
    <x v="17"/>
  </r>
  <r>
    <x v="0"/>
    <x v="134"/>
    <s v="21.512583"/>
    <s v="55.923255"/>
    <d v="2020-06-09T00:00:00"/>
    <x v="45896"/>
    <x v="654"/>
    <n v="4152"/>
    <x v="0"/>
    <x v="5"/>
    <x v="18"/>
  </r>
  <r>
    <x v="0"/>
    <x v="134"/>
    <s v="21.512583"/>
    <s v="55.923255"/>
    <d v="2020-06-10T00:00:00"/>
    <x v="70845"/>
    <x v="1743"/>
    <n v="5640"/>
    <x v="0"/>
    <x v="5"/>
    <x v="19"/>
  </r>
  <r>
    <x v="0"/>
    <x v="134"/>
    <s v="21.512583"/>
    <s v="55.923255"/>
    <d v="2020-06-11T00:00:00"/>
    <x v="18774"/>
    <x v="656"/>
    <n v="6623"/>
    <x v="0"/>
    <x v="5"/>
    <x v="20"/>
  </r>
  <r>
    <x v="0"/>
    <x v="134"/>
    <s v="21.512583"/>
    <s v="55.923255"/>
    <d v="2020-06-12T00:00:00"/>
    <x v="70846"/>
    <x v="1748"/>
    <n v="7489"/>
    <x v="0"/>
    <x v="5"/>
    <x v="21"/>
  </r>
  <r>
    <x v="0"/>
    <x v="134"/>
    <s v="21.512583"/>
    <s v="55.923255"/>
    <d v="2020-06-13T00:00:00"/>
    <x v="70847"/>
    <x v="2069"/>
    <n v="7530"/>
    <x v="0"/>
    <x v="5"/>
    <x v="22"/>
  </r>
  <r>
    <x v="0"/>
    <x v="134"/>
    <s v="21.512583"/>
    <s v="55.923255"/>
    <d v="2020-06-14T00:00:00"/>
    <x v="70848"/>
    <x v="25"/>
    <n v="8454"/>
    <x v="0"/>
    <x v="5"/>
    <x v="23"/>
  </r>
  <r>
    <x v="0"/>
    <x v="134"/>
    <s v="21.512583"/>
    <s v="55.923255"/>
    <d v="2020-06-15T00:00:00"/>
    <x v="70849"/>
    <x v="1782"/>
    <n v="9533"/>
    <x v="0"/>
    <x v="5"/>
    <x v="24"/>
  </r>
  <r>
    <x v="0"/>
    <x v="134"/>
    <s v="21.512583"/>
    <s v="55.923255"/>
    <d v="2020-06-16T00:00:00"/>
    <x v="70850"/>
    <x v="1756"/>
    <n v="11089"/>
    <x v="0"/>
    <x v="5"/>
    <x v="25"/>
  </r>
  <r>
    <x v="0"/>
    <x v="134"/>
    <s v="21.512583"/>
    <s v="55.923255"/>
    <d v="2020-06-17T00:00:00"/>
    <x v="40416"/>
    <x v="1758"/>
    <n v="11797"/>
    <x v="0"/>
    <x v="5"/>
    <x v="26"/>
  </r>
  <r>
    <x v="0"/>
    <x v="134"/>
    <s v="21.512583"/>
    <s v="55.923255"/>
    <d v="2020-06-18T00:00:00"/>
    <x v="70851"/>
    <x v="27"/>
    <n v="13264"/>
    <x v="0"/>
    <x v="5"/>
    <x v="27"/>
  </r>
  <r>
    <x v="0"/>
    <x v="134"/>
    <s v="21.512583"/>
    <s v="55.923255"/>
    <d v="2020-06-19T00:00:00"/>
    <x v="70852"/>
    <x v="1761"/>
    <n v="13974"/>
    <x v="0"/>
    <x v="5"/>
    <x v="28"/>
  </r>
  <r>
    <x v="0"/>
    <x v="134"/>
    <s v="21.512583"/>
    <s v="55.923255"/>
    <d v="2020-06-20T00:00:00"/>
    <x v="70853"/>
    <x v="666"/>
    <n v="14780"/>
    <x v="0"/>
    <x v="5"/>
    <x v="29"/>
  </r>
  <r>
    <x v="0"/>
    <x v="134"/>
    <s v="21.512583"/>
    <s v="55.923255"/>
    <d v="2020-06-21T00:00:00"/>
    <x v="70854"/>
    <x v="1763"/>
    <n v="15552"/>
    <x v="0"/>
    <x v="5"/>
    <x v="30"/>
  </r>
  <r>
    <x v="0"/>
    <x v="134"/>
    <s v="21.512583"/>
    <s v="55.923255"/>
    <d v="2020-06-22T00:00:00"/>
    <x v="70855"/>
    <x v="1766"/>
    <n v="16408"/>
    <x v="0"/>
    <x v="5"/>
    <x v="0"/>
  </r>
  <r>
    <x v="0"/>
    <x v="134"/>
    <s v="21.512583"/>
    <s v="55.923255"/>
    <d v="2020-06-23T00:00:00"/>
    <x v="70856"/>
    <x v="1768"/>
    <n v="17279"/>
    <x v="0"/>
    <x v="5"/>
    <x v="1"/>
  </r>
  <r>
    <x v="0"/>
    <x v="134"/>
    <s v="21.512583"/>
    <s v="55.923255"/>
    <d v="2020-06-24T00:00:00"/>
    <x v="70857"/>
    <x v="1770"/>
    <n v="17972"/>
    <x v="0"/>
    <x v="5"/>
    <x v="2"/>
  </r>
  <r>
    <x v="0"/>
    <x v="134"/>
    <s v="21.512583"/>
    <s v="55.923255"/>
    <d v="2020-06-25T00:00:00"/>
    <x v="62131"/>
    <x v="669"/>
    <n v="18520"/>
    <x v="0"/>
    <x v="5"/>
    <x v="3"/>
  </r>
  <r>
    <x v="0"/>
    <x v="134"/>
    <s v="21.512583"/>
    <s v="55.923255"/>
    <d v="2020-06-26T00:00:00"/>
    <x v="70858"/>
    <x v="31"/>
    <n v="19482"/>
    <x v="0"/>
    <x v="5"/>
    <x v="4"/>
  </r>
  <r>
    <x v="0"/>
    <x v="134"/>
    <s v="21.512583"/>
    <s v="55.923255"/>
    <d v="2020-06-27T00:00:00"/>
    <x v="70859"/>
    <x v="1785"/>
    <n v="20363"/>
    <x v="0"/>
    <x v="5"/>
    <x v="5"/>
  </r>
  <r>
    <x v="0"/>
    <x v="134"/>
    <s v="21.512583"/>
    <s v="55.923255"/>
    <d v="2020-06-28T00:00:00"/>
    <x v="18834"/>
    <x v="3626"/>
    <n v="21200"/>
    <x v="0"/>
    <x v="5"/>
    <x v="6"/>
  </r>
  <r>
    <x v="0"/>
    <x v="134"/>
    <s v="21.512583"/>
    <s v="55.923255"/>
    <d v="2020-06-29T00:00:00"/>
    <x v="70860"/>
    <x v="33"/>
    <n v="22422"/>
    <x v="0"/>
    <x v="5"/>
    <x v="7"/>
  </r>
  <r>
    <x v="0"/>
    <x v="134"/>
    <s v="21.512583"/>
    <s v="55.923255"/>
    <d v="2020-06-30T00:00:00"/>
    <x v="22775"/>
    <x v="677"/>
    <n v="23425"/>
    <x v="0"/>
    <x v="5"/>
    <x v="8"/>
  </r>
  <r>
    <x v="0"/>
    <x v="134"/>
    <s v="21.512583"/>
    <s v="55.923255"/>
    <d v="2020-07-01T00:00:00"/>
    <x v="70861"/>
    <x v="1792"/>
    <n v="24162"/>
    <x v="0"/>
    <x v="6"/>
    <x v="10"/>
  </r>
  <r>
    <x v="0"/>
    <x v="134"/>
    <s v="21.512583"/>
    <s v="55.923255"/>
    <d v="2020-07-02T00:00:00"/>
    <x v="70862"/>
    <x v="679"/>
    <n v="25318"/>
    <x v="0"/>
    <x v="6"/>
    <x v="11"/>
  </r>
  <r>
    <x v="0"/>
    <x v="134"/>
    <s v="21.512583"/>
    <s v="55.923255"/>
    <d v="2020-07-03T00:00:00"/>
    <x v="70863"/>
    <x v="37"/>
    <n v="26169"/>
    <x v="0"/>
    <x v="6"/>
    <x v="12"/>
  </r>
  <r>
    <x v="0"/>
    <x v="134"/>
    <s v="21.512583"/>
    <s v="55.923255"/>
    <d v="2020-07-04T00:00:00"/>
    <x v="70864"/>
    <x v="4626"/>
    <n v="26968"/>
    <x v="0"/>
    <x v="6"/>
    <x v="13"/>
  </r>
  <r>
    <x v="0"/>
    <x v="134"/>
    <s v="21.512583"/>
    <s v="55.923255"/>
    <d v="2020-07-05T00:00:00"/>
    <x v="70865"/>
    <x v="684"/>
    <n v="27917"/>
    <x v="0"/>
    <x v="6"/>
    <x v="14"/>
  </r>
  <r>
    <x v="0"/>
    <x v="134"/>
    <s v="21.512583"/>
    <s v="55.923255"/>
    <d v="2020-07-06T00:00:00"/>
    <x v="70866"/>
    <x v="1796"/>
    <n v="29146"/>
    <x v="0"/>
    <x v="6"/>
    <x v="15"/>
  </r>
  <r>
    <x v="0"/>
    <x v="134"/>
    <s v="21.512583"/>
    <s v="55.923255"/>
    <d v="2020-07-07T00:00:00"/>
    <x v="70867"/>
    <x v="42"/>
    <n v="31000"/>
    <x v="0"/>
    <x v="6"/>
    <x v="16"/>
  </r>
  <r>
    <x v="0"/>
    <x v="134"/>
    <s v="21.512583"/>
    <s v="55.923255"/>
    <d v="2020-07-08T00:00:00"/>
    <x v="70868"/>
    <x v="5251"/>
    <n v="32005"/>
    <x v="0"/>
    <x v="6"/>
    <x v="17"/>
  </r>
  <r>
    <x v="0"/>
    <x v="134"/>
    <s v="21.512583"/>
    <s v="55.923255"/>
    <d v="2020-07-09T00:00:00"/>
    <x v="68110"/>
    <x v="3628"/>
    <n v="33021"/>
    <x v="0"/>
    <x v="6"/>
    <x v="18"/>
  </r>
  <r>
    <x v="0"/>
    <x v="134"/>
    <s v="21.512583"/>
    <s v="55.923255"/>
    <d v="2020-07-10T00:00:00"/>
    <x v="70869"/>
    <x v="4613"/>
    <n v="34225"/>
    <x v="0"/>
    <x v="6"/>
    <x v="19"/>
  </r>
  <r>
    <x v="0"/>
    <x v="134"/>
    <s v="21.512583"/>
    <s v="55.923255"/>
    <d v="2020-07-11T00:00:00"/>
    <x v="70870"/>
    <x v="1800"/>
    <n v="35255"/>
    <x v="0"/>
    <x v="6"/>
    <x v="20"/>
  </r>
  <r>
    <x v="0"/>
    <x v="134"/>
    <s v="21.512583"/>
    <s v="55.923255"/>
    <d v="2020-07-12T00:00:00"/>
    <x v="20735"/>
    <x v="3467"/>
    <n v="36098"/>
    <x v="0"/>
    <x v="6"/>
    <x v="21"/>
  </r>
  <r>
    <x v="0"/>
    <x v="134"/>
    <s v="21.512583"/>
    <s v="55.923255"/>
    <d v="2020-07-13T00:00:00"/>
    <x v="70871"/>
    <x v="693"/>
    <n v="37257"/>
    <x v="0"/>
    <x v="6"/>
    <x v="22"/>
  </r>
  <r>
    <x v="0"/>
    <x v="134"/>
    <s v="21.512583"/>
    <s v="55.923255"/>
    <d v="2020-07-14T00:00:00"/>
    <x v="70872"/>
    <x v="2082"/>
    <n v="37987"/>
    <x v="0"/>
    <x v="6"/>
    <x v="23"/>
  </r>
  <r>
    <x v="0"/>
    <x v="134"/>
    <s v="21.512583"/>
    <s v="55.923255"/>
    <d v="2020-07-15T00:00:00"/>
    <x v="70873"/>
    <x v="3469"/>
    <n v="39038"/>
    <x v="0"/>
    <x v="6"/>
    <x v="24"/>
  </r>
  <r>
    <x v="0"/>
    <x v="134"/>
    <s v="21.512583"/>
    <s v="55.923255"/>
    <d v="2020-07-16T00:00:00"/>
    <x v="70874"/>
    <x v="700"/>
    <n v="40090"/>
    <x v="0"/>
    <x v="6"/>
    <x v="25"/>
  </r>
  <r>
    <x v="0"/>
    <x v="134"/>
    <s v="21.512583"/>
    <s v="55.923255"/>
    <d v="2020-07-17T00:00:00"/>
    <x v="70875"/>
    <x v="50"/>
    <n v="41450"/>
    <x v="0"/>
    <x v="6"/>
    <x v="26"/>
  </r>
  <r>
    <x v="0"/>
    <x v="134"/>
    <s v="21.512583"/>
    <s v="55.923255"/>
    <d v="2020-07-18T00:00:00"/>
    <x v="70876"/>
    <x v="1815"/>
    <n v="42772"/>
    <x v="0"/>
    <x v="6"/>
    <x v="27"/>
  </r>
  <r>
    <x v="0"/>
    <x v="134"/>
    <s v="21.512583"/>
    <s v="55.923255"/>
    <d v="2020-07-19T00:00:00"/>
    <x v="70877"/>
    <x v="5261"/>
    <n v="44004"/>
    <x v="0"/>
    <x v="6"/>
    <x v="28"/>
  </r>
  <r>
    <x v="0"/>
    <x v="134"/>
    <s v="21.512583"/>
    <s v="55.923255"/>
    <d v="2020-07-20T00:00:00"/>
    <x v="26418"/>
    <x v="1138"/>
    <n v="45150"/>
    <x v="0"/>
    <x v="6"/>
    <x v="29"/>
  </r>
  <r>
    <x v="0"/>
    <x v="134"/>
    <s v="21.512583"/>
    <s v="55.923255"/>
    <d v="2020-07-21T00:00:00"/>
    <x v="70878"/>
    <x v="1821"/>
    <n v="46608"/>
    <x v="0"/>
    <x v="6"/>
    <x v="30"/>
  </r>
  <r>
    <x v="0"/>
    <x v="134"/>
    <s v="21.512583"/>
    <s v="55.923255"/>
    <d v="2020-07-22T00:00:00"/>
    <x v="59681"/>
    <x v="4230"/>
    <n v="47922"/>
    <x v="0"/>
    <x v="6"/>
    <x v="0"/>
  </r>
  <r>
    <x v="0"/>
    <x v="134"/>
    <s v="21.512583"/>
    <s v="55.923255"/>
    <d v="2020-07-23T00:00:00"/>
    <x v="70879"/>
    <x v="1830"/>
    <n v="51349"/>
    <x v="0"/>
    <x v="6"/>
    <x v="1"/>
  </r>
  <r>
    <x v="0"/>
    <x v="134"/>
    <s v="21.512583"/>
    <s v="55.923255"/>
    <d v="2020-07-24T00:00:00"/>
    <x v="70880"/>
    <x v="6170"/>
    <n v="53007"/>
    <x v="0"/>
    <x v="6"/>
    <x v="2"/>
  </r>
  <r>
    <x v="0"/>
    <x v="134"/>
    <s v="21.512583"/>
    <s v="55.923255"/>
    <d v="2020-07-25T00:00:00"/>
    <x v="70881"/>
    <x v="1833"/>
    <n v="54061"/>
    <x v="0"/>
    <x v="6"/>
    <x v="3"/>
  </r>
  <r>
    <x v="0"/>
    <x v="134"/>
    <s v="21.512583"/>
    <s v="55.923255"/>
    <d v="2020-07-26T00:00:00"/>
    <x v="8591"/>
    <x v="725"/>
    <n v="55299"/>
    <x v="0"/>
    <x v="6"/>
    <x v="4"/>
  </r>
  <r>
    <x v="0"/>
    <x v="134"/>
    <s v="21.512583"/>
    <s v="55.923255"/>
    <d v="2020-07-27T00:00:00"/>
    <x v="70882"/>
    <x v="1839"/>
    <n v="57028"/>
    <x v="0"/>
    <x v="6"/>
    <x v="5"/>
  </r>
  <r>
    <x v="0"/>
    <x v="134"/>
    <s v="21.512583"/>
    <s v="55.923255"/>
    <d v="2020-07-28T00:00:00"/>
    <x v="70883"/>
    <x v="1141"/>
    <n v="58587"/>
    <x v="0"/>
    <x v="6"/>
    <x v="6"/>
  </r>
  <r>
    <x v="0"/>
    <x v="134"/>
    <s v="21.512583"/>
    <s v="55.923255"/>
    <d v="2020-07-29T00:00:00"/>
    <x v="70884"/>
    <x v="4616"/>
    <n v="60240"/>
    <x v="0"/>
    <x v="6"/>
    <x v="7"/>
  </r>
  <r>
    <x v="0"/>
    <x v="134"/>
    <s v="21.512583"/>
    <s v="55.923255"/>
    <d v="2020-07-30T00:00:00"/>
    <x v="70885"/>
    <x v="2775"/>
    <n v="61421"/>
    <x v="0"/>
    <x v="6"/>
    <x v="8"/>
  </r>
  <r>
    <x v="0"/>
    <x v="134"/>
    <s v="21.512583"/>
    <s v="55.923255"/>
    <d v="2020-07-31T00:00:00"/>
    <x v="70885"/>
    <x v="2775"/>
    <n v="61421"/>
    <x v="0"/>
    <x v="6"/>
    <x v="9"/>
  </r>
  <r>
    <x v="0"/>
    <x v="134"/>
    <s v="21.512583"/>
    <s v="55.923255"/>
    <d v="2020-08-01T00:00:00"/>
    <x v="70885"/>
    <x v="2775"/>
    <n v="61421"/>
    <x v="0"/>
    <x v="7"/>
    <x v="10"/>
  </r>
  <r>
    <x v="0"/>
    <x v="134"/>
    <s v="21.512583"/>
    <s v="55.923255"/>
    <d v="2020-08-02T00:00:00"/>
    <x v="70885"/>
    <x v="2775"/>
    <n v="61421"/>
    <x v="0"/>
    <x v="7"/>
    <x v="11"/>
  </r>
  <r>
    <x v="0"/>
    <x v="134"/>
    <s v="21.512583"/>
    <s v="55.923255"/>
    <d v="2020-08-03T00:00:00"/>
    <x v="70885"/>
    <x v="2775"/>
    <n v="61421"/>
    <x v="0"/>
    <x v="7"/>
    <x v="12"/>
  </r>
  <r>
    <x v="0"/>
    <x v="134"/>
    <s v="21.512583"/>
    <s v="55.923255"/>
    <d v="2020-08-04T00:00:00"/>
    <x v="70885"/>
    <x v="2775"/>
    <n v="61421"/>
    <x v="0"/>
    <x v="7"/>
    <x v="13"/>
  </r>
  <r>
    <x v="0"/>
    <x v="134"/>
    <s v="21.512583"/>
    <s v="55.923255"/>
    <d v="2020-08-05T00:00:00"/>
    <x v="70886"/>
    <x v="63"/>
    <n v="69803"/>
    <x v="0"/>
    <x v="7"/>
    <x v="14"/>
  </r>
  <r>
    <x v="0"/>
    <x v="134"/>
    <s v="21.512583"/>
    <s v="55.923255"/>
    <d v="2020-08-06T00:00:00"/>
    <x v="70887"/>
    <x v="1859"/>
    <n v="70910"/>
    <x v="0"/>
    <x v="7"/>
    <x v="15"/>
  </r>
  <r>
    <x v="0"/>
    <x v="134"/>
    <s v="21.512583"/>
    <s v="55.923255"/>
    <d v="2020-08-07T00:00:00"/>
    <x v="70888"/>
    <x v="755"/>
    <n v="72263"/>
    <x v="0"/>
    <x v="7"/>
    <x v="16"/>
  </r>
  <r>
    <x v="0"/>
    <x v="134"/>
    <s v="21.512583"/>
    <s v="55.923255"/>
    <d v="2020-08-08T00:00:00"/>
    <x v="70889"/>
    <x v="756"/>
    <n v="73481"/>
    <x v="0"/>
    <x v="7"/>
    <x v="17"/>
  </r>
  <r>
    <x v="0"/>
    <x v="134"/>
    <s v="21.512583"/>
    <s v="55.923255"/>
    <d v="2020-08-09T00:00:00"/>
    <x v="70890"/>
    <x v="3415"/>
    <n v="74691"/>
    <x v="0"/>
    <x v="7"/>
    <x v="18"/>
  </r>
  <r>
    <x v="0"/>
    <x v="134"/>
    <s v="21.512583"/>
    <s v="55.923255"/>
    <d v="2020-08-10T00:00:00"/>
    <x v="70891"/>
    <x v="1874"/>
    <n v="76124"/>
    <x v="0"/>
    <x v="7"/>
    <x v="19"/>
  </r>
  <r>
    <x v="0"/>
    <x v="134"/>
    <s v="21.512583"/>
    <s v="55.923255"/>
    <d v="2020-08-11T00:00:00"/>
    <x v="70892"/>
    <x v="1878"/>
    <n v="76720"/>
    <x v="0"/>
    <x v="7"/>
    <x v="20"/>
  </r>
  <r>
    <x v="0"/>
    <x v="134"/>
    <s v="21.512583"/>
    <s v="55.923255"/>
    <d v="2020-08-12T00:00:00"/>
    <x v="70893"/>
    <x v="2094"/>
    <n v="77072"/>
    <x v="0"/>
    <x v="7"/>
    <x v="21"/>
  </r>
  <r>
    <x v="0"/>
    <x v="134"/>
    <s v="21.512583"/>
    <s v="55.923255"/>
    <d v="2020-08-13T00:00:00"/>
    <x v="70894"/>
    <x v="4237"/>
    <n v="77278"/>
    <x v="0"/>
    <x v="7"/>
    <x v="22"/>
  </r>
  <r>
    <x v="0"/>
    <x v="134"/>
    <s v="21.512583"/>
    <s v="55.923255"/>
    <d v="2020-08-14T00:00:00"/>
    <x v="70895"/>
    <x v="763"/>
    <n v="77427"/>
    <x v="0"/>
    <x v="7"/>
    <x v="23"/>
  </r>
  <r>
    <x v="0"/>
    <x v="134"/>
    <s v="21.512583"/>
    <s v="55.923255"/>
    <d v="2020-08-15T00:00:00"/>
    <x v="43152"/>
    <x v="3298"/>
    <n v="77550"/>
    <x v="0"/>
    <x v="7"/>
    <x v="24"/>
  </r>
  <r>
    <x v="0"/>
    <x v="134"/>
    <s v="21.512583"/>
    <s v="55.923255"/>
    <d v="2020-08-16T00:00:00"/>
    <x v="25603"/>
    <x v="1890"/>
    <n v="77680"/>
    <x v="0"/>
    <x v="7"/>
    <x v="25"/>
  </r>
  <r>
    <x v="0"/>
    <x v="134"/>
    <s v="21.512583"/>
    <s v="55.923255"/>
    <d v="2020-08-17T00:00:00"/>
    <x v="70896"/>
    <x v="4241"/>
    <n v="77812"/>
    <x v="0"/>
    <x v="7"/>
    <x v="26"/>
  </r>
  <r>
    <x v="0"/>
    <x v="134"/>
    <s v="21.512583"/>
    <s v="55.923255"/>
    <d v="2020-08-18T00:00:00"/>
    <x v="70897"/>
    <x v="3417"/>
    <n v="77977"/>
    <x v="0"/>
    <x v="7"/>
    <x v="27"/>
  </r>
  <r>
    <x v="0"/>
    <x v="134"/>
    <s v="21.512583"/>
    <s v="55.923255"/>
    <d v="2020-08-19T00:00:00"/>
    <x v="70898"/>
    <x v="1898"/>
    <n v="78188"/>
    <x v="0"/>
    <x v="7"/>
    <x v="28"/>
  </r>
  <r>
    <x v="0"/>
    <x v="134"/>
    <s v="21.512583"/>
    <s v="55.923255"/>
    <d v="2020-08-20T00:00:00"/>
    <x v="70899"/>
    <x v="1168"/>
    <n v="78386"/>
    <x v="0"/>
    <x v="7"/>
    <x v="29"/>
  </r>
  <r>
    <x v="0"/>
    <x v="134"/>
    <s v="21.512583"/>
    <s v="55.923255"/>
    <d v="2020-08-21T00:00:00"/>
    <x v="70899"/>
    <x v="1168"/>
    <n v="78386"/>
    <x v="0"/>
    <x v="7"/>
    <x v="30"/>
  </r>
  <r>
    <x v="0"/>
    <x v="134"/>
    <s v="21.512583"/>
    <s v="55.923255"/>
    <d v="2020-08-22T00:00:00"/>
    <x v="70899"/>
    <x v="1168"/>
    <n v="78386"/>
    <x v="0"/>
    <x v="7"/>
    <x v="0"/>
  </r>
  <r>
    <x v="0"/>
    <x v="134"/>
    <s v="21.512583"/>
    <s v="55.923255"/>
    <d v="2020-08-23T00:00:00"/>
    <x v="70899"/>
    <x v="1168"/>
    <n v="78386"/>
    <x v="0"/>
    <x v="7"/>
    <x v="1"/>
  </r>
  <r>
    <x v="0"/>
    <x v="134"/>
    <s v="21.512583"/>
    <s v="55.923255"/>
    <d v="2020-08-24T00:00:00"/>
    <x v="70900"/>
    <x v="773"/>
    <n v="78912"/>
    <x v="0"/>
    <x v="7"/>
    <x v="2"/>
  </r>
  <r>
    <x v="0"/>
    <x v="134"/>
    <s v="21.512583"/>
    <s v="55.923255"/>
    <d v="2020-08-25T00:00:00"/>
    <x v="70901"/>
    <x v="3312"/>
    <n v="79147"/>
    <x v="0"/>
    <x v="7"/>
    <x v="3"/>
  </r>
  <r>
    <x v="0"/>
    <x v="134"/>
    <s v="21.512583"/>
    <s v="55.923255"/>
    <d v="2020-08-26T00:00:00"/>
    <x v="70902"/>
    <x v="774"/>
    <n v="79409"/>
    <x v="0"/>
    <x v="7"/>
    <x v="4"/>
  </r>
  <r>
    <x v="0"/>
    <x v="134"/>
    <s v="21.512583"/>
    <s v="55.923255"/>
    <d v="2020-08-27T00:00:00"/>
    <x v="70903"/>
    <x v="2785"/>
    <n v="79608"/>
    <x v="0"/>
    <x v="7"/>
    <x v="5"/>
  </r>
  <r>
    <x v="0"/>
    <x v="134"/>
    <s v="21.512583"/>
    <s v="55.923255"/>
    <d v="2020-08-28T00:00:00"/>
    <x v="70903"/>
    <x v="2785"/>
    <n v="79608"/>
    <x v="0"/>
    <x v="7"/>
    <x v="6"/>
  </r>
  <r>
    <x v="0"/>
    <x v="134"/>
    <s v="21.512583"/>
    <s v="55.923255"/>
    <d v="2020-08-29T00:00:00"/>
    <x v="70903"/>
    <x v="2785"/>
    <n v="79608"/>
    <x v="0"/>
    <x v="7"/>
    <x v="7"/>
  </r>
  <r>
    <x v="0"/>
    <x v="134"/>
    <s v="21.512583"/>
    <s v="55.923255"/>
    <d v="2020-08-30T00:00:00"/>
    <x v="60504"/>
    <x v="1909"/>
    <n v="80459"/>
    <x v="0"/>
    <x v="7"/>
    <x v="8"/>
  </r>
  <r>
    <x v="0"/>
    <x v="134"/>
    <s v="21.512583"/>
    <s v="55.923255"/>
    <d v="2020-08-31T00:00:00"/>
    <x v="70904"/>
    <x v="777"/>
    <n v="80810"/>
    <x v="0"/>
    <x v="7"/>
    <x v="9"/>
  </r>
  <r>
    <x v="0"/>
    <x v="134"/>
    <s v="21.512583"/>
    <s v="55.923255"/>
    <d v="2020-09-01T00:00:00"/>
    <x v="70905"/>
    <x v="3320"/>
    <n v="81024"/>
    <x v="0"/>
    <x v="8"/>
    <x v="10"/>
  </r>
  <r>
    <x v="0"/>
    <x v="134"/>
    <s v="21.512583"/>
    <s v="55.923255"/>
    <d v="2020-09-02T00:00:00"/>
    <x v="70905"/>
    <x v="3320"/>
    <n v="81024"/>
    <x v="0"/>
    <x v="8"/>
    <x v="11"/>
  </r>
  <r>
    <x v="0"/>
    <x v="134"/>
    <s v="21.512583"/>
    <s v="55.923255"/>
    <d v="2020-09-03T00:00:00"/>
    <x v="70906"/>
    <x v="2791"/>
    <n v="81828"/>
    <x v="0"/>
    <x v="8"/>
    <x v="12"/>
  </r>
  <r>
    <x v="0"/>
    <x v="134"/>
    <s v="21.512583"/>
    <s v="55.923255"/>
    <d v="2020-09-04T00:00:00"/>
    <x v="70906"/>
    <x v="2791"/>
    <n v="81828"/>
    <x v="0"/>
    <x v="8"/>
    <x v="13"/>
  </r>
  <r>
    <x v="0"/>
    <x v="134"/>
    <s v="21.512583"/>
    <s v="55.923255"/>
    <d v="2020-09-05T00:00:00"/>
    <x v="70906"/>
    <x v="2791"/>
    <n v="81828"/>
    <x v="0"/>
    <x v="8"/>
    <x v="14"/>
  </r>
  <r>
    <x v="0"/>
    <x v="134"/>
    <s v="21.512583"/>
    <s v="55.923255"/>
    <d v="2020-09-06T00:00:00"/>
    <x v="70907"/>
    <x v="2795"/>
    <n v="82406"/>
    <x v="0"/>
    <x v="8"/>
    <x v="15"/>
  </r>
  <r>
    <x v="0"/>
    <x v="134"/>
    <s v="21.512583"/>
    <s v="55.923255"/>
    <d v="2020-09-07T00:00:00"/>
    <x v="38109"/>
    <x v="6989"/>
    <n v="82805"/>
    <x v="0"/>
    <x v="8"/>
    <x v="16"/>
  </r>
  <r>
    <x v="0"/>
    <x v="134"/>
    <s v="21.512583"/>
    <s v="55.923255"/>
    <d v="2020-09-08T00:00:00"/>
    <x v="69762"/>
    <x v="1915"/>
    <n v="82973"/>
    <x v="0"/>
    <x v="8"/>
    <x v="17"/>
  </r>
  <r>
    <x v="0"/>
    <x v="134"/>
    <s v="21.512583"/>
    <s v="55.923255"/>
    <d v="2020-09-09T00:00:00"/>
    <x v="70908"/>
    <x v="1183"/>
    <n v="83115"/>
    <x v="0"/>
    <x v="8"/>
    <x v="18"/>
  </r>
  <r>
    <x v="0"/>
    <x v="134"/>
    <s v="21.512583"/>
    <s v="55.923255"/>
    <d v="2020-09-10T00:00:00"/>
    <x v="70909"/>
    <x v="2798"/>
    <n v="83325"/>
    <x v="0"/>
    <x v="8"/>
    <x v="19"/>
  </r>
  <r>
    <x v="0"/>
    <x v="134"/>
    <s v="21.512583"/>
    <s v="55.923255"/>
    <d v="2020-09-11T00:00:00"/>
    <x v="70909"/>
    <x v="2798"/>
    <n v="83325"/>
    <x v="0"/>
    <x v="8"/>
    <x v="20"/>
  </r>
  <r>
    <x v="0"/>
    <x v="134"/>
    <s v="21.512583"/>
    <s v="55.923255"/>
    <d v="2020-09-12T00:00:00"/>
    <x v="70909"/>
    <x v="2798"/>
    <n v="83325"/>
    <x v="0"/>
    <x v="8"/>
    <x v="21"/>
  </r>
  <r>
    <x v="0"/>
    <x v="134"/>
    <s v="21.512583"/>
    <s v="55.923255"/>
    <d v="2020-09-13T00:00:00"/>
    <x v="51596"/>
    <x v="1922"/>
    <n v="83771"/>
    <x v="0"/>
    <x v="8"/>
    <x v="22"/>
  </r>
  <r>
    <x v="0"/>
    <x v="134"/>
    <s v="21.512583"/>
    <s v="55.923255"/>
    <d v="2020-09-14T00:00:00"/>
    <x v="70910"/>
    <x v="6690"/>
    <n v="83928"/>
    <x v="0"/>
    <x v="8"/>
    <x v="23"/>
  </r>
  <r>
    <x v="0"/>
    <x v="134"/>
    <s v="21.512583"/>
    <s v="55.923255"/>
    <d v="2020-09-15T00:00:00"/>
    <x v="70911"/>
    <x v="1925"/>
    <n v="84113"/>
    <x v="0"/>
    <x v="8"/>
    <x v="24"/>
  </r>
  <r>
    <x v="0"/>
    <x v="134"/>
    <s v="21.512583"/>
    <s v="55.923255"/>
    <d v="2020-09-16T00:00:00"/>
    <x v="70912"/>
    <x v="3491"/>
    <n v="84363"/>
    <x v="0"/>
    <x v="8"/>
    <x v="25"/>
  </r>
  <r>
    <x v="0"/>
    <x v="134"/>
    <s v="21.512583"/>
    <s v="55.923255"/>
    <d v="2020-09-17T00:00:00"/>
    <x v="70913"/>
    <x v="2807"/>
    <n v="84648"/>
    <x v="0"/>
    <x v="8"/>
    <x v="26"/>
  </r>
  <r>
    <x v="0"/>
    <x v="134"/>
    <s v="21.512583"/>
    <s v="55.923255"/>
    <d v="2020-09-18T00:00:00"/>
    <x v="70913"/>
    <x v="2807"/>
    <n v="84648"/>
    <x v="0"/>
    <x v="8"/>
    <x v="27"/>
  </r>
  <r>
    <x v="0"/>
    <x v="134"/>
    <s v="21.512583"/>
    <s v="55.923255"/>
    <d v="2020-09-19T00:00:00"/>
    <x v="70913"/>
    <x v="2807"/>
    <n v="84648"/>
    <x v="0"/>
    <x v="8"/>
    <x v="28"/>
  </r>
  <r>
    <x v="0"/>
    <x v="134"/>
    <s v="21.512583"/>
    <s v="55.923255"/>
    <d v="2020-09-20T00:00:00"/>
    <x v="55650"/>
    <x v="3323"/>
    <n v="85418"/>
    <x v="0"/>
    <x v="8"/>
    <x v="29"/>
  </r>
  <r>
    <x v="0"/>
    <x v="134"/>
    <s v="21.512583"/>
    <s v="55.923255"/>
    <d v="2020-09-21T00:00:00"/>
    <x v="70914"/>
    <x v="1935"/>
    <n v="85781"/>
    <x v="0"/>
    <x v="8"/>
    <x v="30"/>
  </r>
  <r>
    <x v="0"/>
    <x v="134"/>
    <s v="21.512583"/>
    <s v="55.923255"/>
    <d v="2020-09-22T00:00:00"/>
    <x v="70915"/>
    <x v="11417"/>
    <n v="86195"/>
    <x v="0"/>
    <x v="8"/>
    <x v="0"/>
  </r>
  <r>
    <x v="0"/>
    <x v="134"/>
    <s v="21.512583"/>
    <s v="55.923255"/>
    <d v="2020-09-23T00:00:00"/>
    <x v="70916"/>
    <x v="1938"/>
    <n v="86482"/>
    <x v="0"/>
    <x v="8"/>
    <x v="1"/>
  </r>
  <r>
    <x v="0"/>
    <x v="134"/>
    <s v="21.512583"/>
    <s v="55.923255"/>
    <d v="2020-09-24T00:00:00"/>
    <x v="70917"/>
    <x v="1195"/>
    <n v="86765"/>
    <x v="0"/>
    <x v="8"/>
    <x v="2"/>
  </r>
  <r>
    <x v="0"/>
    <x v="134"/>
    <s v="21.512583"/>
    <s v="55.923255"/>
    <d v="2020-09-25T00:00:00"/>
    <x v="70917"/>
    <x v="1195"/>
    <n v="86765"/>
    <x v="0"/>
    <x v="8"/>
    <x v="3"/>
  </r>
  <r>
    <x v="0"/>
    <x v="134"/>
    <s v="21.512583"/>
    <s v="55.923255"/>
    <d v="2020-09-26T00:00:00"/>
    <x v="70917"/>
    <x v="1195"/>
    <n v="86765"/>
    <x v="0"/>
    <x v="8"/>
    <x v="4"/>
  </r>
  <r>
    <x v="0"/>
    <x v="134"/>
    <s v="21.512583"/>
    <s v="55.923255"/>
    <d v="2020-09-27T00:00:00"/>
    <x v="70918"/>
    <x v="2818"/>
    <n v="87801"/>
    <x v="0"/>
    <x v="8"/>
    <x v="5"/>
  </r>
  <r>
    <x v="0"/>
    <x v="134"/>
    <s v="21.512583"/>
    <s v="55.923255"/>
    <d v="2020-09-28T00:00:00"/>
    <x v="3437"/>
    <x v="83"/>
    <n v="88234"/>
    <x v="0"/>
    <x v="8"/>
    <x v="6"/>
  </r>
  <r>
    <x v="0"/>
    <x v="134"/>
    <s v="21.512583"/>
    <s v="55.923255"/>
    <d v="2020-09-29T00:00:00"/>
    <x v="3454"/>
    <x v="1951"/>
    <n v="88528"/>
    <x v="0"/>
    <x v="8"/>
    <x v="7"/>
  </r>
  <r>
    <x v="0"/>
    <x v="134"/>
    <s v="21.512583"/>
    <s v="55.923255"/>
    <d v="2020-09-30T00:00:00"/>
    <x v="3454"/>
    <x v="1951"/>
    <n v="88528"/>
    <x v="0"/>
    <x v="8"/>
    <x v="8"/>
  </r>
  <r>
    <x v="0"/>
    <x v="134"/>
    <s v="21.512583"/>
    <s v="55.923255"/>
    <d v="2020-10-01T00:00:00"/>
    <x v="3454"/>
    <x v="1951"/>
    <n v="88528"/>
    <x v="0"/>
    <x v="9"/>
    <x v="10"/>
  </r>
  <r>
    <x v="0"/>
    <x v="134"/>
    <s v="21.512583"/>
    <s v="55.923255"/>
    <d v="2020-10-02T00:00:00"/>
    <x v="3454"/>
    <x v="1951"/>
    <n v="88528"/>
    <x v="0"/>
    <x v="9"/>
    <x v="11"/>
  </r>
  <r>
    <x v="0"/>
    <x v="134"/>
    <s v="21.512583"/>
    <s v="55.923255"/>
    <d v="2020-10-03T00:00:00"/>
    <x v="3454"/>
    <x v="1951"/>
    <n v="88528"/>
    <x v="0"/>
    <x v="9"/>
    <x v="12"/>
  </r>
  <r>
    <x v="0"/>
    <x v="134"/>
    <s v="21.512583"/>
    <s v="55.923255"/>
    <d v="2020-10-04T00:00:00"/>
    <x v="70919"/>
    <x v="797"/>
    <n v="90296"/>
    <x v="0"/>
    <x v="9"/>
    <x v="13"/>
  </r>
  <r>
    <x v="0"/>
    <x v="134"/>
    <s v="21.512583"/>
    <s v="55.923255"/>
    <d v="2020-10-05T00:00:00"/>
    <x v="70920"/>
    <x v="4252"/>
    <n v="90600"/>
    <x v="0"/>
    <x v="9"/>
    <x v="14"/>
  </r>
  <r>
    <x v="0"/>
    <x v="134"/>
    <s v="21.512583"/>
    <s v="55.923255"/>
    <d v="2020-10-06T00:00:00"/>
    <x v="70921"/>
    <x v="2833"/>
    <n v="91275"/>
    <x v="0"/>
    <x v="9"/>
    <x v="15"/>
  </r>
  <r>
    <x v="0"/>
    <x v="134"/>
    <s v="21.512583"/>
    <s v="55.923255"/>
    <d v="2020-10-07T00:00:00"/>
    <x v="70922"/>
    <x v="1963"/>
    <n v="91329"/>
    <x v="0"/>
    <x v="9"/>
    <x v="16"/>
  </r>
  <r>
    <x v="0"/>
    <x v="134"/>
    <s v="21.512583"/>
    <s v="55.923255"/>
    <d v="2020-10-08T00:00:00"/>
    <x v="70923"/>
    <x v="4641"/>
    <n v="91731"/>
    <x v="0"/>
    <x v="9"/>
    <x v="17"/>
  </r>
  <r>
    <x v="0"/>
    <x v="134"/>
    <s v="21.512583"/>
    <s v="55.923255"/>
    <d v="2020-10-09T00:00:00"/>
    <x v="70923"/>
    <x v="4641"/>
    <n v="91731"/>
    <x v="0"/>
    <x v="9"/>
    <x v="18"/>
  </r>
  <r>
    <x v="0"/>
    <x v="134"/>
    <s v="21.512583"/>
    <s v="55.923255"/>
    <d v="2020-10-10T00:00:00"/>
    <x v="70923"/>
    <x v="4641"/>
    <n v="91731"/>
    <x v="0"/>
    <x v="9"/>
    <x v="19"/>
  </r>
  <r>
    <x v="0"/>
    <x v="134"/>
    <s v="21.512583"/>
    <s v="55.923255"/>
    <d v="2020-10-11T00:00:00"/>
    <x v="70924"/>
    <x v="8303"/>
    <n v="92840"/>
    <x v="0"/>
    <x v="9"/>
    <x v="20"/>
  </r>
  <r>
    <x v="0"/>
    <x v="134"/>
    <s v="21.512583"/>
    <s v="55.923255"/>
    <d v="2020-10-12T00:00:00"/>
    <x v="70925"/>
    <x v="2838"/>
    <n v="93222"/>
    <x v="0"/>
    <x v="9"/>
    <x v="21"/>
  </r>
  <r>
    <x v="0"/>
    <x v="134"/>
    <s v="21.512583"/>
    <s v="55.923255"/>
    <d v="2020-10-13T00:00:00"/>
    <x v="70926"/>
    <x v="1970"/>
    <n v="93557"/>
    <x v="0"/>
    <x v="9"/>
    <x v="22"/>
  </r>
  <r>
    <x v="0"/>
    <x v="134"/>
    <s v="21.512583"/>
    <s v="55.923255"/>
    <d v="2020-10-14T00:00:00"/>
    <x v="70927"/>
    <x v="3663"/>
    <n v="93908"/>
    <x v="0"/>
    <x v="9"/>
    <x v="23"/>
  </r>
  <r>
    <x v="0"/>
    <x v="134"/>
    <s v="21.512583"/>
    <s v="55.923255"/>
    <d v="2020-10-15T00:00:00"/>
    <x v="70928"/>
    <x v="6177"/>
    <n v="94229"/>
    <x v="0"/>
    <x v="9"/>
    <x v="24"/>
  </r>
  <r>
    <x v="0"/>
    <x v="134"/>
    <s v="21.512583"/>
    <s v="55.923255"/>
    <d v="2020-10-16T00:00:00"/>
    <x v="70928"/>
    <x v="6177"/>
    <n v="94229"/>
    <x v="0"/>
    <x v="9"/>
    <x v="25"/>
  </r>
  <r>
    <x v="0"/>
    <x v="134"/>
    <s v="21.512583"/>
    <s v="55.923255"/>
    <d v="2020-10-17T00:00:00"/>
    <x v="70928"/>
    <x v="6177"/>
    <n v="94229"/>
    <x v="0"/>
    <x v="9"/>
    <x v="26"/>
  </r>
  <r>
    <x v="0"/>
    <x v="134"/>
    <s v="21.512583"/>
    <s v="55.923255"/>
    <d v="2020-10-18T00:00:00"/>
    <x v="70929"/>
    <x v="2843"/>
    <n v="95624"/>
    <x v="0"/>
    <x v="9"/>
    <x v="27"/>
  </r>
  <r>
    <x v="0"/>
    <x v="134"/>
    <s v="21.512583"/>
    <s v="55.923255"/>
    <d v="2020-10-19T00:00:00"/>
    <x v="31181"/>
    <x v="12347"/>
    <n v="96400"/>
    <x v="0"/>
    <x v="9"/>
    <x v="28"/>
  </r>
  <r>
    <x v="0"/>
    <x v="134"/>
    <s v="21.512583"/>
    <s v="55.923255"/>
    <d v="2020-10-20T00:00:00"/>
    <x v="70930"/>
    <x v="8304"/>
    <n v="96949"/>
    <x v="0"/>
    <x v="9"/>
    <x v="29"/>
  </r>
  <r>
    <x v="0"/>
    <x v="134"/>
    <s v="21.512583"/>
    <s v="55.923255"/>
    <d v="2020-10-21T00:00:00"/>
    <x v="70931"/>
    <x v="13712"/>
    <n v="97367"/>
    <x v="0"/>
    <x v="9"/>
    <x v="30"/>
  </r>
  <r>
    <x v="0"/>
    <x v="134"/>
    <s v="21.512583"/>
    <s v="55.923255"/>
    <d v="2020-10-22T00:00:00"/>
    <x v="70932"/>
    <x v="8305"/>
    <n v="97949"/>
    <x v="0"/>
    <x v="9"/>
    <x v="0"/>
  </r>
  <r>
    <x v="0"/>
    <x v="134"/>
    <s v="21.512583"/>
    <s v="55.923255"/>
    <d v="2020-10-23T00:00:00"/>
    <x v="70932"/>
    <x v="8305"/>
    <n v="97949"/>
    <x v="0"/>
    <x v="9"/>
    <x v="1"/>
  </r>
  <r>
    <x v="0"/>
    <x v="134"/>
    <s v="21.512583"/>
    <s v="55.923255"/>
    <d v="2020-10-24T00:00:00"/>
    <x v="70932"/>
    <x v="8305"/>
    <n v="97949"/>
    <x v="0"/>
    <x v="9"/>
    <x v="2"/>
  </r>
  <r>
    <x v="0"/>
    <x v="134"/>
    <s v="21.512583"/>
    <s v="55.923255"/>
    <d v="2020-10-25T00:00:00"/>
    <x v="70933"/>
    <x v="813"/>
    <n v="99278"/>
    <x v="0"/>
    <x v="9"/>
    <x v="3"/>
  </r>
  <r>
    <x v="0"/>
    <x v="134"/>
    <s v="21.512583"/>
    <s v="55.923255"/>
    <d v="2020-10-26T00:00:00"/>
    <x v="70934"/>
    <x v="815"/>
    <n v="99668"/>
    <x v="0"/>
    <x v="9"/>
    <x v="4"/>
  </r>
  <r>
    <x v="0"/>
    <x v="134"/>
    <s v="21.512583"/>
    <s v="55.923255"/>
    <d v="2020-10-27T00:00:00"/>
    <x v="70935"/>
    <x v="9540"/>
    <n v="99997"/>
    <x v="0"/>
    <x v="9"/>
    <x v="5"/>
  </r>
  <r>
    <x v="0"/>
    <x v="134"/>
    <s v="21.512583"/>
    <s v="55.923255"/>
    <d v="2020-10-28T00:00:00"/>
    <x v="70936"/>
    <x v="13749"/>
    <n v="103060"/>
    <x v="0"/>
    <x v="9"/>
    <x v="6"/>
  </r>
  <r>
    <x v="0"/>
    <x v="134"/>
    <s v="21.512583"/>
    <s v="55.923255"/>
    <d v="2020-10-29T00:00:00"/>
    <x v="70936"/>
    <x v="13749"/>
    <n v="103060"/>
    <x v="0"/>
    <x v="9"/>
    <x v="7"/>
  </r>
  <r>
    <x v="0"/>
    <x v="134"/>
    <s v="21.512583"/>
    <s v="55.923255"/>
    <d v="2020-10-30T00:00:00"/>
    <x v="70936"/>
    <x v="13749"/>
    <n v="103060"/>
    <x v="0"/>
    <x v="9"/>
    <x v="8"/>
  </r>
  <r>
    <x v="0"/>
    <x v="134"/>
    <s v="21.512583"/>
    <s v="55.923255"/>
    <d v="2020-10-31T00:00:00"/>
    <x v="70936"/>
    <x v="13749"/>
    <n v="103060"/>
    <x v="0"/>
    <x v="9"/>
    <x v="9"/>
  </r>
  <r>
    <x v="0"/>
    <x v="134"/>
    <s v="21.512583"/>
    <s v="55.923255"/>
    <d v="2020-11-01T00:00:00"/>
    <x v="70937"/>
    <x v="4647"/>
    <n v="105700"/>
    <x v="0"/>
    <x v="10"/>
    <x v="10"/>
  </r>
  <r>
    <x v="0"/>
    <x v="134"/>
    <s v="21.512583"/>
    <s v="55.923255"/>
    <d v="2020-11-02T00:00:00"/>
    <x v="70938"/>
    <x v="826"/>
    <n v="106195"/>
    <x v="0"/>
    <x v="10"/>
    <x v="11"/>
  </r>
  <r>
    <x v="0"/>
    <x v="134"/>
    <s v="21.512583"/>
    <s v="55.923255"/>
    <d v="2020-11-03T00:00:00"/>
    <x v="70939"/>
    <x v="13715"/>
    <n v="106540"/>
    <x v="0"/>
    <x v="10"/>
    <x v="12"/>
  </r>
  <r>
    <x v="0"/>
    <x v="134"/>
    <s v="21.512583"/>
    <s v="55.923255"/>
    <d v="2020-11-04T00:00:00"/>
    <x v="70940"/>
    <x v="104"/>
    <n v="106903"/>
    <x v="0"/>
    <x v="10"/>
    <x v="13"/>
  </r>
  <r>
    <x v="0"/>
    <x v="134"/>
    <s v="21.512583"/>
    <s v="55.923255"/>
    <d v="2020-11-05T00:00:00"/>
    <x v="70941"/>
    <x v="4650"/>
    <n v="107368"/>
    <x v="0"/>
    <x v="10"/>
    <x v="14"/>
  </r>
  <r>
    <x v="0"/>
    <x v="134"/>
    <s v="21.512583"/>
    <s v="55.923255"/>
    <d v="2020-11-06T00:00:00"/>
    <x v="70941"/>
    <x v="4650"/>
    <n v="107368"/>
    <x v="0"/>
    <x v="10"/>
    <x v="15"/>
  </r>
  <r>
    <x v="0"/>
    <x v="134"/>
    <s v="21.512583"/>
    <s v="55.923255"/>
    <d v="2020-11-07T00:00:00"/>
    <x v="70941"/>
    <x v="4650"/>
    <n v="107368"/>
    <x v="0"/>
    <x v="10"/>
    <x v="16"/>
  </r>
  <r>
    <x v="0"/>
    <x v="134"/>
    <s v="21.512583"/>
    <s v="55.923255"/>
    <d v="2020-11-08T00:00:00"/>
    <x v="70942"/>
    <x v="3521"/>
    <n v="108681"/>
    <x v="0"/>
    <x v="10"/>
    <x v="17"/>
  </r>
  <r>
    <x v="0"/>
    <x v="134"/>
    <s v="21.512583"/>
    <s v="55.923255"/>
    <d v="2020-11-09T00:00:00"/>
    <x v="70943"/>
    <x v="835"/>
    <n v="108968"/>
    <x v="0"/>
    <x v="10"/>
    <x v="18"/>
  </r>
  <r>
    <x v="0"/>
    <x v="134"/>
    <s v="21.512583"/>
    <s v="55.923255"/>
    <d v="2020-11-10T00:00:00"/>
    <x v="70944"/>
    <x v="110"/>
    <n v="109330"/>
    <x v="0"/>
    <x v="10"/>
    <x v="19"/>
  </r>
  <r>
    <x v="0"/>
    <x v="134"/>
    <s v="21.512583"/>
    <s v="55.923255"/>
    <d v="2020-11-11T00:00:00"/>
    <x v="70945"/>
    <x v="8792"/>
    <n v="109633"/>
    <x v="0"/>
    <x v="10"/>
    <x v="20"/>
  </r>
  <r>
    <x v="0"/>
    <x v="134"/>
    <s v="21.512583"/>
    <s v="55.923255"/>
    <d v="2020-11-12T00:00:00"/>
    <x v="66641"/>
    <x v="4652"/>
    <n v="110050"/>
    <x v="0"/>
    <x v="10"/>
    <x v="21"/>
  </r>
  <r>
    <x v="0"/>
    <x v="134"/>
    <s v="21.512583"/>
    <s v="55.923255"/>
    <d v="2020-11-13T00:00:00"/>
    <x v="66641"/>
    <x v="4652"/>
    <n v="110050"/>
    <x v="0"/>
    <x v="10"/>
    <x v="22"/>
  </r>
  <r>
    <x v="0"/>
    <x v="134"/>
    <s v="21.512583"/>
    <s v="55.923255"/>
    <d v="2020-11-14T00:00:00"/>
    <x v="66641"/>
    <x v="4652"/>
    <n v="110050"/>
    <x v="0"/>
    <x v="10"/>
    <x v="23"/>
  </r>
  <r>
    <x v="0"/>
    <x v="134"/>
    <s v="21.512583"/>
    <s v="55.923255"/>
    <d v="2020-11-15T00:00:00"/>
    <x v="70946"/>
    <x v="8643"/>
    <n v="111096"/>
    <x v="0"/>
    <x v="10"/>
    <x v="24"/>
  </r>
  <r>
    <x v="0"/>
    <x v="134"/>
    <s v="21.512583"/>
    <s v="55.923255"/>
    <d v="2020-11-16T00:00:00"/>
    <x v="19742"/>
    <x v="840"/>
    <n v="111446"/>
    <x v="0"/>
    <x v="10"/>
    <x v="25"/>
  </r>
  <r>
    <x v="0"/>
    <x v="134"/>
    <s v="21.512583"/>
    <s v="55.923255"/>
    <d v="2020-11-17T00:00:00"/>
    <x v="19742"/>
    <x v="840"/>
    <n v="111446"/>
    <x v="0"/>
    <x v="10"/>
    <x v="26"/>
  </r>
  <r>
    <x v="0"/>
    <x v="134"/>
    <s v="21.512583"/>
    <s v="55.923255"/>
    <d v="2020-11-18T00:00:00"/>
    <x v="70947"/>
    <x v="1235"/>
    <n v="112014"/>
    <x v="0"/>
    <x v="10"/>
    <x v="27"/>
  </r>
  <r>
    <x v="0"/>
    <x v="134"/>
    <s v="21.512583"/>
    <s v="55.923255"/>
    <d v="2020-11-19T00:00:00"/>
    <x v="70948"/>
    <x v="8794"/>
    <n v="112406"/>
    <x v="0"/>
    <x v="10"/>
    <x v="28"/>
  </r>
  <r>
    <x v="0"/>
    <x v="134"/>
    <s v="21.512583"/>
    <s v="55.923255"/>
    <d v="2020-11-20T00:00:00"/>
    <x v="70948"/>
    <x v="8794"/>
    <n v="112406"/>
    <x v="0"/>
    <x v="10"/>
    <x v="29"/>
  </r>
  <r>
    <x v="0"/>
    <x v="134"/>
    <s v="21.512583"/>
    <s v="55.923255"/>
    <d v="2020-11-21T00:00:00"/>
    <x v="70948"/>
    <x v="8794"/>
    <n v="112406"/>
    <x v="0"/>
    <x v="10"/>
    <x v="30"/>
  </r>
  <r>
    <x v="0"/>
    <x v="134"/>
    <s v="21.512583"/>
    <s v="55.923255"/>
    <d v="2020-11-22T00:00:00"/>
    <x v="70949"/>
    <x v="842"/>
    <n v="113269"/>
    <x v="0"/>
    <x v="10"/>
    <x v="0"/>
  </r>
  <r>
    <x v="0"/>
    <x v="134"/>
    <s v="21.512583"/>
    <s v="55.923255"/>
    <d v="2020-11-23T00:00:00"/>
    <x v="70950"/>
    <x v="4664"/>
    <n v="113577"/>
    <x v="0"/>
    <x v="10"/>
    <x v="1"/>
  </r>
  <r>
    <x v="0"/>
    <x v="134"/>
    <s v="21.512583"/>
    <s v="55.923255"/>
    <d v="2020-11-24T00:00:00"/>
    <x v="70951"/>
    <x v="118"/>
    <n v="113856"/>
    <x v="0"/>
    <x v="10"/>
    <x v="2"/>
  </r>
  <r>
    <x v="0"/>
    <x v="134"/>
    <s v="21.512583"/>
    <s v="55.923255"/>
    <d v="2020-11-25T00:00:00"/>
    <x v="70951"/>
    <x v="118"/>
    <n v="113856"/>
    <x v="0"/>
    <x v="10"/>
    <x v="3"/>
  </r>
  <r>
    <x v="0"/>
    <x v="134"/>
    <s v="21.512583"/>
    <s v="55.923255"/>
    <d v="2020-11-26T00:00:00"/>
    <x v="70951"/>
    <x v="118"/>
    <n v="113856"/>
    <x v="0"/>
    <x v="10"/>
    <x v="4"/>
  </r>
  <r>
    <x v="0"/>
    <x v="134"/>
    <s v="21.512583"/>
    <s v="55.923255"/>
    <d v="2020-11-27T00:00:00"/>
    <x v="70951"/>
    <x v="118"/>
    <n v="113856"/>
    <x v="0"/>
    <x v="10"/>
    <x v="5"/>
  </r>
  <r>
    <x v="0"/>
    <x v="134"/>
    <s v="21.512583"/>
    <s v="55.923255"/>
    <d v="2020-11-28T00:00:00"/>
    <x v="70951"/>
    <x v="118"/>
    <n v="113856"/>
    <x v="0"/>
    <x v="10"/>
    <x v="6"/>
  </r>
  <r>
    <x v="0"/>
    <x v="134"/>
    <s v="21.512583"/>
    <s v="55.923255"/>
    <d v="2020-11-29T00:00:00"/>
    <x v="70952"/>
    <x v="846"/>
    <n v="114963"/>
    <x v="0"/>
    <x v="10"/>
    <x v="7"/>
  </r>
  <r>
    <x v="0"/>
    <x v="134"/>
    <s v="21.512583"/>
    <s v="55.923255"/>
    <d v="2020-11-30T00:00:00"/>
    <x v="70953"/>
    <x v="9564"/>
    <n v="115216"/>
    <x v="0"/>
    <x v="10"/>
    <x v="8"/>
  </r>
  <r>
    <x v="0"/>
    <x v="134"/>
    <s v="21.512583"/>
    <s v="55.923255"/>
    <d v="2020-12-01T00:00:00"/>
    <x v="31243"/>
    <x v="129"/>
    <n v="115441"/>
    <x v="0"/>
    <x v="11"/>
    <x v="10"/>
  </r>
  <r>
    <x v="0"/>
    <x v="134"/>
    <s v="21.512583"/>
    <s v="55.923255"/>
    <d v="2020-12-02T00:00:00"/>
    <x v="70954"/>
    <x v="129"/>
    <n v="115613"/>
    <x v="0"/>
    <x v="11"/>
    <x v="11"/>
  </r>
  <r>
    <x v="0"/>
    <x v="134"/>
    <s v="21.512583"/>
    <s v="55.923255"/>
    <d v="2020-12-03T00:00:00"/>
    <x v="70955"/>
    <x v="1239"/>
    <n v="115866"/>
    <x v="0"/>
    <x v="11"/>
    <x v="12"/>
  </r>
  <r>
    <x v="0"/>
    <x v="134"/>
    <s v="21.512583"/>
    <s v="55.923255"/>
    <d v="2020-12-04T00:00:00"/>
    <x v="70955"/>
    <x v="1239"/>
    <n v="115866"/>
    <x v="0"/>
    <x v="11"/>
    <x v="13"/>
  </r>
  <r>
    <x v="0"/>
    <x v="134"/>
    <s v="21.512583"/>
    <s v="55.923255"/>
    <d v="2020-12-05T00:00:00"/>
    <x v="70955"/>
    <x v="1239"/>
    <n v="115866"/>
    <x v="0"/>
    <x v="11"/>
    <x v="14"/>
  </r>
  <r>
    <x v="0"/>
    <x v="134"/>
    <s v="21.512583"/>
    <s v="55.923255"/>
    <d v="2020-12-06T00:00:00"/>
    <x v="70956"/>
    <x v="4677"/>
    <n v="116354"/>
    <x v="0"/>
    <x v="11"/>
    <x v="15"/>
  </r>
  <r>
    <x v="0"/>
    <x v="134"/>
    <s v="21.512583"/>
    <s v="55.923255"/>
    <d v="2020-12-07T00:00:00"/>
    <x v="70957"/>
    <x v="13925"/>
    <n v="116506"/>
    <x v="0"/>
    <x v="11"/>
    <x v="16"/>
  </r>
  <r>
    <x v="0"/>
    <x v="134"/>
    <s v="21.512583"/>
    <s v="55.923255"/>
    <d v="2020-12-08T00:00:00"/>
    <x v="70958"/>
    <x v="3535"/>
    <n v="116720"/>
    <x v="0"/>
    <x v="11"/>
    <x v="17"/>
  </r>
  <r>
    <x v="0"/>
    <x v="134"/>
    <s v="21.512583"/>
    <s v="55.923255"/>
    <d v="2020-12-09T00:00:00"/>
    <x v="70959"/>
    <x v="4682"/>
    <n v="117034"/>
    <x v="0"/>
    <x v="11"/>
    <x v="18"/>
  </r>
  <r>
    <x v="0"/>
    <x v="134"/>
    <s v="21.512583"/>
    <s v="55.923255"/>
    <d v="2020-12-10T00:00:00"/>
    <x v="70960"/>
    <x v="4683"/>
    <n v="117327"/>
    <x v="0"/>
    <x v="11"/>
    <x v="19"/>
  </r>
  <r>
    <x v="0"/>
    <x v="134"/>
    <s v="21.512583"/>
    <s v="55.923255"/>
    <d v="2020-12-11T00:00:00"/>
    <x v="70960"/>
    <x v="4683"/>
    <n v="117327"/>
    <x v="0"/>
    <x v="11"/>
    <x v="20"/>
  </r>
  <r>
    <x v="0"/>
    <x v="134"/>
    <s v="21.512583"/>
    <s v="55.923255"/>
    <d v="2020-12-12T00:00:00"/>
    <x v="70960"/>
    <x v="4683"/>
    <n v="117327"/>
    <x v="0"/>
    <x v="11"/>
    <x v="21"/>
  </r>
  <r>
    <x v="0"/>
    <x v="134"/>
    <s v="21.512583"/>
    <s v="55.923255"/>
    <d v="2020-12-13T00:00:00"/>
    <x v="70961"/>
    <x v="142"/>
    <n v="118048"/>
    <x v="0"/>
    <x v="11"/>
    <x v="22"/>
  </r>
  <r>
    <x v="0"/>
    <x v="134"/>
    <s v="21.512583"/>
    <s v="55.923255"/>
    <d v="2020-12-14T00:00:00"/>
    <x v="70962"/>
    <x v="849"/>
    <n v="118287"/>
    <x v="0"/>
    <x v="11"/>
    <x v="23"/>
  </r>
  <r>
    <x v="0"/>
    <x v="134"/>
    <s v="21.512583"/>
    <s v="55.923255"/>
    <d v="2020-12-15T00:00:00"/>
    <x v="70963"/>
    <x v="1242"/>
    <n v="118505"/>
    <x v="0"/>
    <x v="11"/>
    <x v="24"/>
  </r>
  <r>
    <x v="0"/>
    <x v="134"/>
    <s v="21.512583"/>
    <s v="55.923255"/>
    <d v="2020-12-16T00:00:00"/>
    <x v="70964"/>
    <x v="4688"/>
    <n v="118736"/>
    <x v="0"/>
    <x v="11"/>
    <x v="25"/>
  </r>
  <r>
    <x v="0"/>
    <x v="134"/>
    <s v="21.512583"/>
    <s v="55.923255"/>
    <d v="2020-12-17T00:00:00"/>
    <x v="70965"/>
    <x v="148"/>
    <n v="119009"/>
    <x v="0"/>
    <x v="11"/>
    <x v="26"/>
  </r>
  <r>
    <x v="0"/>
    <x v="134"/>
    <s v="21.512583"/>
    <s v="55.923255"/>
    <d v="2020-12-18T00:00:00"/>
    <x v="70965"/>
    <x v="148"/>
    <n v="119009"/>
    <x v="0"/>
    <x v="11"/>
    <x v="27"/>
  </r>
  <r>
    <x v="0"/>
    <x v="134"/>
    <s v="21.512583"/>
    <s v="55.923255"/>
    <d v="2020-12-19T00:00:00"/>
    <x v="70965"/>
    <x v="148"/>
    <n v="119009"/>
    <x v="0"/>
    <x v="11"/>
    <x v="28"/>
  </r>
  <r>
    <x v="0"/>
    <x v="134"/>
    <s v="21.512583"/>
    <s v="55.923255"/>
    <d v="2020-12-20T00:00:00"/>
    <x v="70966"/>
    <x v="850"/>
    <n v="119574"/>
    <x v="0"/>
    <x v="11"/>
    <x v="29"/>
  </r>
  <r>
    <x v="0"/>
    <x v="134"/>
    <s v="21.512583"/>
    <s v="55.923255"/>
    <d v="2020-12-21T00:00:00"/>
    <x v="70967"/>
    <x v="151"/>
    <n v="119745"/>
    <x v="0"/>
    <x v="11"/>
    <x v="30"/>
  </r>
  <r>
    <x v="0"/>
    <x v="134"/>
    <s v="21.512583"/>
    <s v="55.923255"/>
    <d v="2020-12-22T00:00:00"/>
    <x v="70968"/>
    <x v="3536"/>
    <n v="119945"/>
    <x v="0"/>
    <x v="11"/>
    <x v="0"/>
  </r>
  <r>
    <x v="0"/>
    <x v="134"/>
    <s v="21.512583"/>
    <s v="55.923255"/>
    <d v="2020-12-23T00:00:00"/>
    <x v="70969"/>
    <x v="1243"/>
    <n v="120178"/>
    <x v="0"/>
    <x v="11"/>
    <x v="1"/>
  </r>
  <r>
    <x v="0"/>
    <x v="134"/>
    <s v="21.512583"/>
    <s v="55.923255"/>
    <d v="2020-12-24T00:00:00"/>
    <x v="70970"/>
    <x v="1243"/>
    <n v="120441"/>
    <x v="0"/>
    <x v="11"/>
    <x v="2"/>
  </r>
  <r>
    <x v="0"/>
    <x v="134"/>
    <s v="21.512583"/>
    <s v="55.923255"/>
    <d v="2020-12-25T00:00:00"/>
    <x v="70970"/>
    <x v="1243"/>
    <n v="120441"/>
    <x v="0"/>
    <x v="11"/>
    <x v="3"/>
  </r>
  <r>
    <x v="0"/>
    <x v="134"/>
    <s v="21.512583"/>
    <s v="55.923255"/>
    <d v="2020-12-26T00:00:00"/>
    <x v="70970"/>
    <x v="1243"/>
    <n v="120441"/>
    <x v="0"/>
    <x v="11"/>
    <x v="4"/>
  </r>
  <r>
    <x v="0"/>
    <x v="134"/>
    <s v="21.512583"/>
    <s v="55.923255"/>
    <d v="2020-12-27T00:00:00"/>
    <x v="70971"/>
    <x v="3537"/>
    <n v="120976"/>
    <x v="0"/>
    <x v="11"/>
    <x v="5"/>
  </r>
  <r>
    <x v="0"/>
    <x v="134"/>
    <s v="21.512583"/>
    <s v="55.923255"/>
    <d v="2020-12-28T00:00:00"/>
    <x v="70972"/>
    <x v="3537"/>
    <n v="121182"/>
    <x v="0"/>
    <x v="11"/>
    <x v="6"/>
  </r>
  <r>
    <x v="0"/>
    <x v="134"/>
    <s v="21.512583"/>
    <s v="55.923255"/>
    <d v="2020-12-29T00:00:00"/>
    <x v="70973"/>
    <x v="13926"/>
    <n v="121356"/>
    <x v="0"/>
    <x v="11"/>
    <x v="7"/>
  </r>
  <r>
    <x v="0"/>
    <x v="134"/>
    <s v="21.512583"/>
    <s v="55.923255"/>
    <d v="2020-12-30T00:00:00"/>
    <x v="70974"/>
    <x v="13926"/>
    <n v="121614"/>
    <x v="0"/>
    <x v="11"/>
    <x v="8"/>
  </r>
  <r>
    <x v="0"/>
    <x v="134"/>
    <s v="21.512583"/>
    <s v="55.923255"/>
    <d v="2020-12-31T00:00:00"/>
    <x v="70975"/>
    <x v="3538"/>
    <n v="121890"/>
    <x v="0"/>
    <x v="11"/>
    <x v="9"/>
  </r>
  <r>
    <x v="0"/>
    <x v="134"/>
    <s v="21.512583"/>
    <s v="55.923255"/>
    <d v="2021-01-01T00:00:00"/>
    <x v="70975"/>
    <x v="3538"/>
    <n v="121890"/>
    <x v="1"/>
    <x v="0"/>
    <x v="10"/>
  </r>
  <r>
    <x v="0"/>
    <x v="134"/>
    <s v="21.512583"/>
    <s v="55.923255"/>
    <d v="2021-01-02T00:00:00"/>
    <x v="70975"/>
    <x v="3538"/>
    <n v="121890"/>
    <x v="1"/>
    <x v="0"/>
    <x v="11"/>
  </r>
  <r>
    <x v="0"/>
    <x v="134"/>
    <s v="21.512583"/>
    <s v="55.923255"/>
    <d v="2021-01-03T00:00:00"/>
    <x v="70976"/>
    <x v="154"/>
    <n v="122266"/>
    <x v="1"/>
    <x v="0"/>
    <x v="12"/>
  </r>
  <r>
    <x v="0"/>
    <x v="134"/>
    <s v="21.512583"/>
    <s v="55.923255"/>
    <d v="2021-01-04T00:00:00"/>
    <x v="42469"/>
    <x v="4698"/>
    <n v="122372"/>
    <x v="1"/>
    <x v="0"/>
    <x v="13"/>
  </r>
  <r>
    <x v="0"/>
    <x v="134"/>
    <s v="21.512583"/>
    <s v="55.923255"/>
    <d v="2021-01-05T00:00:00"/>
    <x v="70977"/>
    <x v="4698"/>
    <n v="122406"/>
    <x v="1"/>
    <x v="0"/>
    <x v="14"/>
  </r>
  <r>
    <x v="0"/>
    <x v="134"/>
    <s v="21.512583"/>
    <s v="55.923255"/>
    <d v="2021-01-06T00:00:00"/>
    <x v="31258"/>
    <x v="3539"/>
    <n v="122456"/>
    <x v="1"/>
    <x v="0"/>
    <x v="15"/>
  </r>
  <r>
    <x v="0"/>
    <x v="134"/>
    <s v="21.512583"/>
    <s v="55.923255"/>
    <d v="2021-01-07T00:00:00"/>
    <x v="70978"/>
    <x v="156"/>
    <n v="122556"/>
    <x v="1"/>
    <x v="0"/>
    <x v="16"/>
  </r>
  <r>
    <x v="0"/>
    <x v="134"/>
    <s v="21.512583"/>
    <s v="55.923255"/>
    <d v="2021-01-08T00:00:00"/>
    <x v="70978"/>
    <x v="156"/>
    <n v="122556"/>
    <x v="1"/>
    <x v="0"/>
    <x v="17"/>
  </r>
  <r>
    <x v="0"/>
    <x v="134"/>
    <s v="21.512583"/>
    <s v="55.923255"/>
    <d v="2021-01-09T00:00:00"/>
    <x v="70978"/>
    <x v="156"/>
    <n v="122556"/>
    <x v="1"/>
    <x v="0"/>
    <x v="18"/>
  </r>
  <r>
    <x v="0"/>
    <x v="134"/>
    <s v="21.512583"/>
    <s v="55.923255"/>
    <d v="2021-01-10T00:00:00"/>
    <x v="42266"/>
    <x v="8310"/>
    <n v="122867"/>
    <x v="1"/>
    <x v="0"/>
    <x v="19"/>
  </r>
  <r>
    <x v="0"/>
    <x v="134"/>
    <s v="21.512583"/>
    <s v="55.923255"/>
    <d v="2021-01-11T00:00:00"/>
    <x v="70979"/>
    <x v="8310"/>
    <n v="123024"/>
    <x v="1"/>
    <x v="0"/>
    <x v="20"/>
  </r>
  <r>
    <x v="0"/>
    <x v="134"/>
    <s v="21.512583"/>
    <s v="55.923255"/>
    <d v="2021-01-12T00:00:00"/>
    <x v="70980"/>
    <x v="8310"/>
    <n v="123187"/>
    <x v="1"/>
    <x v="0"/>
    <x v="21"/>
  </r>
  <r>
    <x v="0"/>
    <x v="134"/>
    <s v="21.512583"/>
    <s v="55.923255"/>
    <d v="2021-01-13T00:00:00"/>
    <x v="70981"/>
    <x v="8310"/>
    <n v="123415"/>
    <x v="1"/>
    <x v="0"/>
    <x v="22"/>
  </r>
  <r>
    <x v="0"/>
    <x v="134"/>
    <s v="21.512583"/>
    <s v="55.923255"/>
    <d v="2021-01-14T00:00:00"/>
    <x v="70982"/>
    <x v="13610"/>
    <n v="123593"/>
    <x v="1"/>
    <x v="0"/>
    <x v="23"/>
  </r>
  <r>
    <x v="0"/>
    <x v="134"/>
    <s v="21.512583"/>
    <s v="55.923255"/>
    <d v="2021-01-15T00:00:00"/>
    <x v="70982"/>
    <x v="13610"/>
    <n v="123593"/>
    <x v="1"/>
    <x v="0"/>
    <x v="24"/>
  </r>
  <r>
    <x v="0"/>
    <x v="134"/>
    <s v="21.512583"/>
    <s v="55.923255"/>
    <d v="2021-01-16T00:00:00"/>
    <x v="70982"/>
    <x v="13610"/>
    <n v="123593"/>
    <x v="1"/>
    <x v="0"/>
    <x v="25"/>
  </r>
  <r>
    <x v="0"/>
    <x v="134"/>
    <s v="21.512583"/>
    <s v="55.923255"/>
    <d v="2021-01-17T00:00:00"/>
    <x v="70983"/>
    <x v="8659"/>
    <n v="124067"/>
    <x v="1"/>
    <x v="0"/>
    <x v="26"/>
  </r>
  <r>
    <x v="0"/>
    <x v="134"/>
    <s v="21.512583"/>
    <s v="55.923255"/>
    <d v="2021-01-18T00:00:00"/>
    <x v="70984"/>
    <x v="159"/>
    <n v="124213"/>
    <x v="1"/>
    <x v="0"/>
    <x v="27"/>
  </r>
  <r>
    <x v="0"/>
    <x v="134"/>
    <s v="21.512583"/>
    <s v="55.923255"/>
    <d v="2021-01-19T00:00:00"/>
    <x v="70985"/>
    <x v="13718"/>
    <n v="124398"/>
    <x v="1"/>
    <x v="0"/>
    <x v="28"/>
  </r>
  <r>
    <x v="0"/>
    <x v="134"/>
    <s v="21.512583"/>
    <s v="55.923255"/>
    <d v="2021-01-20T00:00:00"/>
    <x v="70986"/>
    <x v="13718"/>
    <n v="124579"/>
    <x v="1"/>
    <x v="0"/>
    <x v="29"/>
  </r>
  <r>
    <x v="0"/>
    <x v="134"/>
    <s v="21.512583"/>
    <s v="55.923255"/>
    <d v="2021-01-21T00:00:00"/>
    <x v="70987"/>
    <x v="851"/>
    <n v="124730"/>
    <x v="1"/>
    <x v="0"/>
    <x v="30"/>
  </r>
  <r>
    <x v="0"/>
    <x v="134"/>
    <s v="21.512583"/>
    <s v="55.923255"/>
    <d v="2021-01-22T00:00:00"/>
    <x v="70987"/>
    <x v="851"/>
    <n v="124730"/>
    <x v="1"/>
    <x v="0"/>
    <x v="0"/>
  </r>
  <r>
    <x v="0"/>
    <x v="134"/>
    <s v="21.512583"/>
    <s v="55.923255"/>
    <d v="2021-01-23T00:00:00"/>
    <x v="70987"/>
    <x v="851"/>
    <n v="124730"/>
    <x v="1"/>
    <x v="0"/>
    <x v="1"/>
  </r>
  <r>
    <x v="0"/>
    <x v="134"/>
    <s v="21.512583"/>
    <s v="55.923255"/>
    <d v="2021-01-24T00:00:00"/>
    <x v="70988"/>
    <x v="8797"/>
    <n v="126262"/>
    <x v="1"/>
    <x v="0"/>
    <x v="2"/>
  </r>
  <r>
    <x v="0"/>
    <x v="134"/>
    <s v="21.512583"/>
    <s v="55.923255"/>
    <d v="2021-01-25T00:00:00"/>
    <x v="70989"/>
    <x v="20889"/>
    <n v="126334"/>
    <x v="1"/>
    <x v="0"/>
    <x v="3"/>
  </r>
  <r>
    <x v="0"/>
    <x v="134"/>
    <s v="21.512583"/>
    <s v="55.923255"/>
    <d v="2021-01-26T00:00:00"/>
    <x v="70990"/>
    <x v="3674"/>
    <n v="126409"/>
    <x v="1"/>
    <x v="0"/>
    <x v="4"/>
  </r>
  <r>
    <x v="0"/>
    <x v="134"/>
    <s v="21.512583"/>
    <s v="55.923255"/>
    <d v="2021-01-27T00:00:00"/>
    <x v="70991"/>
    <x v="3540"/>
    <n v="126486"/>
    <x v="1"/>
    <x v="0"/>
    <x v="5"/>
  </r>
  <r>
    <x v="0"/>
    <x v="134"/>
    <s v="21.512583"/>
    <s v="55.923255"/>
    <d v="2021-01-28T00:00:00"/>
    <x v="70992"/>
    <x v="11244"/>
    <n v="126572"/>
    <x v="1"/>
    <x v="0"/>
    <x v="6"/>
  </r>
  <r>
    <x v="0"/>
    <x v="134"/>
    <s v="21.512583"/>
    <s v="55.923255"/>
    <d v="2021-01-29T00:00:00"/>
    <x v="70992"/>
    <x v="11244"/>
    <n v="126572"/>
    <x v="1"/>
    <x v="0"/>
    <x v="7"/>
  </r>
  <r>
    <x v="0"/>
    <x v="134"/>
    <s v="21.512583"/>
    <s v="55.923255"/>
    <d v="2021-01-30T00:00:00"/>
    <x v="70992"/>
    <x v="11244"/>
    <n v="126572"/>
    <x v="1"/>
    <x v="0"/>
    <x v="8"/>
  </r>
  <r>
    <x v="0"/>
    <x v="134"/>
    <s v="21.512583"/>
    <s v="55.923255"/>
    <d v="2021-01-31T00:00:00"/>
    <x v="70993"/>
    <x v="162"/>
    <n v="126854"/>
    <x v="1"/>
    <x v="0"/>
    <x v="9"/>
  </r>
  <r>
    <x v="0"/>
    <x v="134"/>
    <s v="21.512583"/>
    <s v="55.923255"/>
    <d v="2021-02-01T00:00:00"/>
    <x v="70994"/>
    <x v="163"/>
    <n v="126949"/>
    <x v="1"/>
    <x v="1"/>
    <x v="10"/>
  </r>
  <r>
    <x v="0"/>
    <x v="134"/>
    <s v="21.512583"/>
    <s v="55.923255"/>
    <d v="2021-02-02T00:00:00"/>
    <x v="70995"/>
    <x v="163"/>
    <n v="127054"/>
    <x v="1"/>
    <x v="1"/>
    <x v="11"/>
  </r>
  <r>
    <x v="0"/>
    <x v="134"/>
    <s v="21.512583"/>
    <s v="55.923255"/>
    <d v="2021-02-03T00:00:00"/>
    <x v="70996"/>
    <x v="163"/>
    <n v="127169"/>
    <x v="1"/>
    <x v="1"/>
    <x v="12"/>
  </r>
  <r>
    <x v="0"/>
    <x v="134"/>
    <s v="21.512583"/>
    <s v="55.923255"/>
    <d v="2021-02-04T00:00:00"/>
    <x v="70997"/>
    <x v="163"/>
    <n v="127266"/>
    <x v="1"/>
    <x v="1"/>
    <x v="13"/>
  </r>
  <r>
    <x v="0"/>
    <x v="134"/>
    <s v="21.512583"/>
    <s v="55.923255"/>
    <d v="2021-02-05T00:00:00"/>
    <x v="70997"/>
    <x v="163"/>
    <n v="127266"/>
    <x v="1"/>
    <x v="1"/>
    <x v="14"/>
  </r>
  <r>
    <x v="0"/>
    <x v="134"/>
    <s v="21.512583"/>
    <s v="55.923255"/>
    <d v="2021-02-06T00:00:00"/>
    <x v="70997"/>
    <x v="163"/>
    <n v="127266"/>
    <x v="1"/>
    <x v="1"/>
    <x v="15"/>
  </r>
  <r>
    <x v="0"/>
    <x v="134"/>
    <s v="21.512583"/>
    <s v="55.923255"/>
    <d v="2021-02-07T00:00:00"/>
    <x v="70998"/>
    <x v="3541"/>
    <n v="127698"/>
    <x v="1"/>
    <x v="1"/>
    <x v="16"/>
  </r>
  <r>
    <x v="0"/>
    <x v="134"/>
    <s v="21.512583"/>
    <s v="55.923255"/>
    <d v="2021-02-08T00:00:00"/>
    <x v="70999"/>
    <x v="5286"/>
    <n v="127853"/>
    <x v="1"/>
    <x v="1"/>
    <x v="17"/>
  </r>
  <r>
    <x v="0"/>
    <x v="134"/>
    <s v="21.512583"/>
    <s v="55.923255"/>
    <d v="2021-02-09T00:00:00"/>
    <x v="71000"/>
    <x v="165"/>
    <n v="128089"/>
    <x v="1"/>
    <x v="1"/>
    <x v="18"/>
  </r>
  <r>
    <x v="0"/>
    <x v="134"/>
    <s v="21.512583"/>
    <s v="55.923255"/>
    <d v="2021-02-10T00:00:00"/>
    <x v="71001"/>
    <x v="2002"/>
    <n v="128255"/>
    <x v="1"/>
    <x v="1"/>
    <x v="19"/>
  </r>
  <r>
    <x v="0"/>
    <x v="134"/>
    <s v="21.512583"/>
    <s v="55.923255"/>
    <d v="2021-02-11T00:00:00"/>
    <x v="71002"/>
    <x v="1245"/>
    <n v="128461"/>
    <x v="1"/>
    <x v="1"/>
    <x v="20"/>
  </r>
  <r>
    <x v="0"/>
    <x v="134"/>
    <s v="21.512583"/>
    <s v="55.923255"/>
    <d v="2021-02-12T00:00:00"/>
    <x v="71002"/>
    <x v="1245"/>
    <n v="128461"/>
    <x v="1"/>
    <x v="1"/>
    <x v="21"/>
  </r>
  <r>
    <x v="0"/>
    <x v="134"/>
    <s v="21.512583"/>
    <s v="55.923255"/>
    <d v="2021-02-13T00:00:00"/>
    <x v="71002"/>
    <x v="1245"/>
    <n v="128461"/>
    <x v="1"/>
    <x v="1"/>
    <x v="22"/>
  </r>
  <r>
    <x v="0"/>
    <x v="134"/>
    <s v="21.512583"/>
    <s v="55.923255"/>
    <d v="2021-02-14T00:00:00"/>
    <x v="71003"/>
    <x v="3543"/>
    <n v="129054"/>
    <x v="1"/>
    <x v="1"/>
    <x v="23"/>
  </r>
  <r>
    <x v="0"/>
    <x v="134"/>
    <s v="21.512583"/>
    <s v="55.923255"/>
    <d v="2021-02-15T00:00:00"/>
    <x v="71004"/>
    <x v="853"/>
    <n v="129291"/>
    <x v="1"/>
    <x v="1"/>
    <x v="24"/>
  </r>
  <r>
    <x v="0"/>
    <x v="134"/>
    <s v="21.512583"/>
    <s v="55.923255"/>
    <d v="2021-02-16T00:00:00"/>
    <x v="71005"/>
    <x v="167"/>
    <n v="129543"/>
    <x v="1"/>
    <x v="1"/>
    <x v="25"/>
  </r>
  <r>
    <x v="0"/>
    <x v="134"/>
    <s v="21.512583"/>
    <s v="55.923255"/>
    <d v="2021-02-17T00:00:00"/>
    <x v="71006"/>
    <x v="1246"/>
    <n v="129752"/>
    <x v="1"/>
    <x v="1"/>
    <x v="26"/>
  </r>
  <r>
    <x v="0"/>
    <x v="134"/>
    <s v="21.512583"/>
    <s v="55.923255"/>
    <d v="2021-02-18T00:00:00"/>
    <x v="71007"/>
    <x v="1246"/>
    <n v="130084"/>
    <x v="1"/>
    <x v="1"/>
    <x v="27"/>
  </r>
  <r>
    <x v="0"/>
    <x v="134"/>
    <s v="21.512583"/>
    <s v="55.923255"/>
    <d v="2021-02-19T00:00:00"/>
    <x v="71007"/>
    <x v="1246"/>
    <n v="130084"/>
    <x v="1"/>
    <x v="1"/>
    <x v="28"/>
  </r>
  <r>
    <x v="0"/>
    <x v="134"/>
    <s v="21.512583"/>
    <s v="55.923255"/>
    <d v="2021-02-20T00:00:00"/>
    <x v="71007"/>
    <x v="1246"/>
    <n v="130084"/>
    <x v="1"/>
    <x v="1"/>
    <x v="29"/>
  </r>
  <r>
    <x v="0"/>
    <x v="134"/>
    <s v="21.512583"/>
    <s v="55.923255"/>
    <d v="2021-02-21T00:00:00"/>
    <x v="71008"/>
    <x v="8311"/>
    <n v="130653"/>
    <x v="1"/>
    <x v="1"/>
    <x v="30"/>
  </r>
  <r>
    <x v="0"/>
    <x v="134"/>
    <s v="21.512583"/>
    <s v="55.923255"/>
    <d v="2021-02-22T00:00:00"/>
    <x v="4749"/>
    <x v="854"/>
    <n v="130653"/>
    <x v="1"/>
    <x v="1"/>
    <x v="0"/>
  </r>
  <r>
    <x v="0"/>
    <x v="134"/>
    <s v="21.512583"/>
    <s v="55.923255"/>
    <d v="2021-02-23T00:00:00"/>
    <x v="71009"/>
    <x v="3675"/>
    <n v="131143"/>
    <x v="1"/>
    <x v="1"/>
    <x v="1"/>
  </r>
  <r>
    <x v="0"/>
    <x v="134"/>
    <s v="21.512583"/>
    <s v="55.923255"/>
    <d v="2021-02-24T00:00:00"/>
    <x v="71010"/>
    <x v="13751"/>
    <n v="131385"/>
    <x v="1"/>
    <x v="1"/>
    <x v="2"/>
  </r>
  <r>
    <x v="0"/>
    <x v="134"/>
    <s v="21.512583"/>
    <s v="55.923255"/>
    <d v="2021-02-25T00:00:00"/>
    <x v="71011"/>
    <x v="171"/>
    <n v="131684"/>
    <x v="1"/>
    <x v="1"/>
    <x v="3"/>
  </r>
  <r>
    <x v="0"/>
    <x v="134"/>
    <s v="21.512583"/>
    <s v="55.923255"/>
    <d v="2021-02-26T00:00:00"/>
    <x v="71011"/>
    <x v="171"/>
    <n v="131684"/>
    <x v="1"/>
    <x v="1"/>
    <x v="4"/>
  </r>
  <r>
    <x v="0"/>
    <x v="134"/>
    <s v="21.512583"/>
    <s v="55.923255"/>
    <d v="2021-02-27T00:00:00"/>
    <x v="71011"/>
    <x v="171"/>
    <n v="131684"/>
    <x v="1"/>
    <x v="1"/>
    <x v="5"/>
  </r>
  <r>
    <x v="0"/>
    <x v="134"/>
    <s v="21.512583"/>
    <s v="55.923255"/>
    <d v="2021-02-28T00:00:00"/>
    <x v="71012"/>
    <x v="12348"/>
    <n v="132459"/>
    <x v="1"/>
    <x v="1"/>
    <x v="6"/>
  </r>
  <r>
    <x v="0"/>
    <x v="134"/>
    <s v="21.512583"/>
    <s v="55.923255"/>
    <d v="2021-03-01T00:00:00"/>
    <x v="71013"/>
    <x v="173"/>
    <n v="132685"/>
    <x v="1"/>
    <x v="2"/>
    <x v="10"/>
  </r>
  <r>
    <x v="0"/>
    <x v="134"/>
    <s v="21.512583"/>
    <s v="55.923255"/>
    <d v="2021-03-02T00:00:00"/>
    <x v="71014"/>
    <x v="2857"/>
    <n v="132945"/>
    <x v="1"/>
    <x v="2"/>
    <x v="11"/>
  </r>
  <r>
    <x v="0"/>
    <x v="134"/>
    <s v="21.512583"/>
    <s v="55.923255"/>
    <d v="2021-03-03T00:00:00"/>
    <x v="71015"/>
    <x v="6698"/>
    <n v="133138"/>
    <x v="1"/>
    <x v="2"/>
    <x v="12"/>
  </r>
  <r>
    <x v="0"/>
    <x v="134"/>
    <s v="21.512583"/>
    <s v="55.923255"/>
    <d v="2021-03-04T00:00:00"/>
    <x v="71016"/>
    <x v="6698"/>
    <n v="133491"/>
    <x v="1"/>
    <x v="2"/>
    <x v="13"/>
  </r>
  <r>
    <x v="0"/>
    <x v="134"/>
    <s v="21.512583"/>
    <s v="55.923255"/>
    <d v="2021-03-05T00:00:00"/>
    <x v="71016"/>
    <x v="6698"/>
    <n v="133491"/>
    <x v="1"/>
    <x v="2"/>
    <x v="14"/>
  </r>
  <r>
    <x v="0"/>
    <x v="134"/>
    <s v="21.512583"/>
    <s v="55.923255"/>
    <d v="2021-03-06T00:00:00"/>
    <x v="71016"/>
    <x v="6698"/>
    <n v="133491"/>
    <x v="1"/>
    <x v="2"/>
    <x v="15"/>
  </r>
  <r>
    <x v="0"/>
    <x v="134"/>
    <s v="21.512583"/>
    <s v="55.923255"/>
    <d v="2021-03-07T00:00:00"/>
    <x v="71017"/>
    <x v="175"/>
    <n v="134314"/>
    <x v="1"/>
    <x v="2"/>
    <x v="16"/>
  </r>
  <r>
    <x v="0"/>
    <x v="134"/>
    <s v="21.512583"/>
    <s v="55.923255"/>
    <d v="2021-03-08T00:00:00"/>
    <x v="71018"/>
    <x v="8801"/>
    <n v="134684"/>
    <x v="1"/>
    <x v="2"/>
    <x v="17"/>
  </r>
  <r>
    <x v="0"/>
    <x v="134"/>
    <s v="21.512583"/>
    <s v="55.923255"/>
    <d v="2021-03-09T00:00:00"/>
    <x v="15417"/>
    <x v="8800"/>
    <n v="135005"/>
    <x v="1"/>
    <x v="2"/>
    <x v="18"/>
  </r>
  <r>
    <x v="0"/>
    <x v="134"/>
    <s v="21.512583"/>
    <s v="55.923255"/>
    <d v="2021-03-10T00:00:00"/>
    <x v="71019"/>
    <x v="857"/>
    <n v="135227"/>
    <x v="1"/>
    <x v="2"/>
    <x v="19"/>
  </r>
  <r>
    <x v="0"/>
    <x v="134"/>
    <s v="21.512583"/>
    <s v="55.923255"/>
    <d v="2021-03-11T00:00:00"/>
    <x v="71019"/>
    <x v="857"/>
    <n v="135227"/>
    <x v="1"/>
    <x v="2"/>
    <x v="20"/>
  </r>
  <r>
    <x v="0"/>
    <x v="134"/>
    <s v="21.512583"/>
    <s v="55.923255"/>
    <d v="2021-03-12T00:00:00"/>
    <x v="71019"/>
    <x v="857"/>
    <n v="135227"/>
    <x v="1"/>
    <x v="2"/>
    <x v="21"/>
  </r>
  <r>
    <x v="0"/>
    <x v="134"/>
    <s v="21.512583"/>
    <s v="55.923255"/>
    <d v="2021-03-13T00:00:00"/>
    <x v="71019"/>
    <x v="857"/>
    <n v="135227"/>
    <x v="1"/>
    <x v="2"/>
    <x v="22"/>
  </r>
  <r>
    <x v="0"/>
    <x v="134"/>
    <s v="21.512583"/>
    <s v="55.923255"/>
    <d v="2021-03-14T00:00:00"/>
    <x v="71020"/>
    <x v="11247"/>
    <n v="136429"/>
    <x v="1"/>
    <x v="2"/>
    <x v="23"/>
  </r>
  <r>
    <x v="0"/>
    <x v="134"/>
    <s v="21.512583"/>
    <s v="55.923255"/>
    <d v="2021-03-15T00:00:00"/>
    <x v="71021"/>
    <x v="2858"/>
    <n v="136770"/>
    <x v="1"/>
    <x v="2"/>
    <x v="24"/>
  </r>
  <r>
    <x v="0"/>
    <x v="134"/>
    <s v="21.512583"/>
    <s v="55.923255"/>
    <d v="2021-03-16T00:00:00"/>
    <x v="71022"/>
    <x v="3547"/>
    <n v="137028"/>
    <x v="1"/>
    <x v="2"/>
    <x v="25"/>
  </r>
  <r>
    <x v="0"/>
    <x v="134"/>
    <s v="21.512583"/>
    <s v="55.923255"/>
    <d v="2021-03-17T00:00:00"/>
    <x v="71023"/>
    <x v="178"/>
    <n v="137544"/>
    <x v="1"/>
    <x v="2"/>
    <x v="26"/>
  </r>
  <r>
    <x v="0"/>
    <x v="134"/>
    <s v="21.512583"/>
    <s v="55.923255"/>
    <d v="2021-03-18T00:00:00"/>
    <x v="71024"/>
    <x v="1250"/>
    <n v="137871"/>
    <x v="1"/>
    <x v="2"/>
    <x v="27"/>
  </r>
  <r>
    <x v="0"/>
    <x v="134"/>
    <s v="21.512583"/>
    <s v="55.923255"/>
    <d v="2021-03-19T00:00:00"/>
    <x v="71024"/>
    <x v="1250"/>
    <n v="137871"/>
    <x v="1"/>
    <x v="2"/>
    <x v="28"/>
  </r>
  <r>
    <x v="0"/>
    <x v="134"/>
    <s v="21.512583"/>
    <s v="55.923255"/>
    <d v="2021-03-20T00:00:00"/>
    <x v="71024"/>
    <x v="1250"/>
    <n v="137871"/>
    <x v="1"/>
    <x v="2"/>
    <x v="29"/>
  </r>
  <r>
    <x v="0"/>
    <x v="134"/>
    <s v="21.512583"/>
    <s v="55.923255"/>
    <d v="2021-03-21T00:00:00"/>
    <x v="71025"/>
    <x v="2008"/>
    <n v="139100"/>
    <x v="1"/>
    <x v="2"/>
    <x v="30"/>
  </r>
  <r>
    <x v="0"/>
    <x v="134"/>
    <s v="21.512583"/>
    <s v="55.923255"/>
    <d v="2021-03-22T00:00:00"/>
    <x v="66242"/>
    <x v="2009"/>
    <n v="139442"/>
    <x v="1"/>
    <x v="2"/>
    <x v="0"/>
  </r>
  <r>
    <x v="0"/>
    <x v="134"/>
    <s v="21.512583"/>
    <s v="55.923255"/>
    <d v="2021-03-23T00:00:00"/>
    <x v="71026"/>
    <x v="20719"/>
    <n v="139846"/>
    <x v="1"/>
    <x v="2"/>
    <x v="1"/>
  </r>
  <r>
    <x v="0"/>
    <x v="134"/>
    <s v="21.512583"/>
    <s v="55.923255"/>
    <d v="2021-03-24T00:00:00"/>
    <x v="71027"/>
    <x v="2119"/>
    <n v="140220"/>
    <x v="1"/>
    <x v="2"/>
    <x v="2"/>
  </r>
  <r>
    <x v="0"/>
    <x v="134"/>
    <s v="21.512583"/>
    <s v="55.923255"/>
    <d v="2021-03-25T00:00:00"/>
    <x v="71028"/>
    <x v="182"/>
    <n v="140766"/>
    <x v="1"/>
    <x v="2"/>
    <x v="3"/>
  </r>
  <r>
    <x v="0"/>
    <x v="134"/>
    <s v="21.512583"/>
    <s v="55.923255"/>
    <d v="2021-03-26T00:00:00"/>
    <x v="71028"/>
    <x v="182"/>
    <n v="140766"/>
    <x v="1"/>
    <x v="2"/>
    <x v="4"/>
  </r>
  <r>
    <x v="0"/>
    <x v="134"/>
    <s v="21.512583"/>
    <s v="55.923255"/>
    <d v="2021-03-27T00:00:00"/>
    <x v="71028"/>
    <x v="182"/>
    <n v="140766"/>
    <x v="1"/>
    <x v="2"/>
    <x v="5"/>
  </r>
  <r>
    <x v="0"/>
    <x v="134"/>
    <s v="21.512583"/>
    <s v="55.923255"/>
    <d v="2021-03-28T00:00:00"/>
    <x v="71029"/>
    <x v="183"/>
    <n v="142420"/>
    <x v="1"/>
    <x v="2"/>
    <x v="6"/>
  </r>
  <r>
    <x v="0"/>
    <x v="134"/>
    <s v="21.512583"/>
    <s v="55.923255"/>
    <d v="2021-03-29T00:00:00"/>
    <x v="71030"/>
    <x v="2012"/>
    <n v="142944"/>
    <x v="1"/>
    <x v="2"/>
    <x v="7"/>
  </r>
  <r>
    <x v="0"/>
    <x v="134"/>
    <s v="21.512583"/>
    <s v="55.923255"/>
    <d v="2021-03-30T00:00:00"/>
    <x v="626"/>
    <x v="15955"/>
    <n v="143398"/>
    <x v="1"/>
    <x v="2"/>
    <x v="8"/>
  </r>
  <r>
    <x v="0"/>
    <x v="134"/>
    <s v="21.512583"/>
    <s v="55.923255"/>
    <d v="2021-03-31T00:00:00"/>
    <x v="71031"/>
    <x v="2015"/>
    <n v="143966"/>
    <x v="1"/>
    <x v="2"/>
    <x v="9"/>
  </r>
  <r>
    <x v="0"/>
    <x v="134"/>
    <s v="21.512583"/>
    <s v="55.923255"/>
    <d v="2021-04-01T00:00:00"/>
    <x v="71032"/>
    <x v="861"/>
    <n v="144639"/>
    <x v="1"/>
    <x v="3"/>
    <x v="10"/>
  </r>
  <r>
    <x v="0"/>
    <x v="134"/>
    <s v="21.512583"/>
    <s v="55.923255"/>
    <d v="2021-04-02T00:00:00"/>
    <x v="71032"/>
    <x v="861"/>
    <n v="144639"/>
    <x v="1"/>
    <x v="3"/>
    <x v="11"/>
  </r>
  <r>
    <x v="0"/>
    <x v="134"/>
    <s v="21.512583"/>
    <s v="55.923255"/>
    <d v="2021-04-03T00:00:00"/>
    <x v="71032"/>
    <x v="861"/>
    <n v="144639"/>
    <x v="1"/>
    <x v="3"/>
    <x v="12"/>
  </r>
  <r>
    <x v="0"/>
    <x v="134"/>
    <s v="21.512583"/>
    <s v="55.923255"/>
    <d v="2021-04-04T00:00:00"/>
    <x v="71033"/>
    <x v="8806"/>
    <n v="146677"/>
    <x v="1"/>
    <x v="3"/>
    <x v="13"/>
  </r>
  <r>
    <x v="0"/>
    <x v="134"/>
    <s v="21.512583"/>
    <s v="55.923255"/>
    <d v="2021-04-05T00:00:00"/>
    <x v="71034"/>
    <x v="8314"/>
    <n v="147539"/>
    <x v="1"/>
    <x v="3"/>
    <x v="14"/>
  </r>
  <r>
    <x v="0"/>
    <x v="134"/>
    <s v="21.512583"/>
    <s v="55.923255"/>
    <d v="2021-04-06T00:00:00"/>
    <x v="71035"/>
    <x v="5295"/>
    <n v="148303"/>
    <x v="1"/>
    <x v="3"/>
    <x v="15"/>
  </r>
  <r>
    <x v="0"/>
    <x v="134"/>
    <s v="21.512583"/>
    <s v="55.923255"/>
    <d v="2021-04-07T00:00:00"/>
    <x v="71036"/>
    <x v="2037"/>
    <n v="149049"/>
    <x v="1"/>
    <x v="3"/>
    <x v="16"/>
  </r>
  <r>
    <x v="0"/>
    <x v="134"/>
    <s v="21.512583"/>
    <s v="55.923255"/>
    <d v="2021-04-08T00:00:00"/>
    <x v="71037"/>
    <x v="8583"/>
    <n v="149969"/>
    <x v="1"/>
    <x v="3"/>
    <x v="17"/>
  </r>
  <r>
    <x v="0"/>
    <x v="134"/>
    <s v="21.512583"/>
    <s v="55.923255"/>
    <d v="2021-04-09T00:00:00"/>
    <x v="71037"/>
    <x v="8583"/>
    <n v="149969"/>
    <x v="1"/>
    <x v="3"/>
    <x v="18"/>
  </r>
  <r>
    <x v="0"/>
    <x v="134"/>
    <s v="21.512583"/>
    <s v="55.923255"/>
    <d v="2021-04-10T00:00:00"/>
    <x v="71037"/>
    <x v="8583"/>
    <n v="149969"/>
    <x v="1"/>
    <x v="3"/>
    <x v="19"/>
  </r>
  <r>
    <x v="0"/>
    <x v="134"/>
    <s v="21.512583"/>
    <s v="55.923255"/>
    <d v="2021-04-11T00:00:00"/>
    <x v="71038"/>
    <x v="13617"/>
    <n v="152784"/>
    <x v="1"/>
    <x v="3"/>
    <x v="20"/>
  </r>
  <r>
    <x v="0"/>
    <x v="134"/>
    <s v="21.512583"/>
    <s v="55.923255"/>
    <d v="2021-04-12T00:00:00"/>
    <x v="71039"/>
    <x v="1271"/>
    <n v="153986"/>
    <x v="1"/>
    <x v="3"/>
    <x v="21"/>
  </r>
  <r>
    <x v="0"/>
    <x v="134"/>
    <s v="21.512583"/>
    <s v="55.923255"/>
    <d v="2021-04-13T00:00:00"/>
    <x v="71040"/>
    <x v="8667"/>
    <n v="154771"/>
    <x v="1"/>
    <x v="3"/>
    <x v="22"/>
  </r>
  <r>
    <x v="0"/>
    <x v="134"/>
    <s v="21.512583"/>
    <s v="55.923255"/>
    <d v="2021-04-14T00:00:00"/>
    <x v="71041"/>
    <x v="6181"/>
    <n v="155645"/>
    <x v="1"/>
    <x v="3"/>
    <x v="23"/>
  </r>
  <r>
    <x v="0"/>
    <x v="134"/>
    <s v="21.512583"/>
    <s v="55.923255"/>
    <d v="2021-04-15T00:00:00"/>
    <x v="71042"/>
    <x v="8585"/>
    <n v="156845"/>
    <x v="1"/>
    <x v="3"/>
    <x v="24"/>
  </r>
  <r>
    <x v="0"/>
    <x v="134"/>
    <s v="21.512583"/>
    <s v="55.923255"/>
    <d v="2021-04-16T00:00:00"/>
    <x v="71042"/>
    <x v="8585"/>
    <n v="156845"/>
    <x v="1"/>
    <x v="3"/>
    <x v="25"/>
  </r>
  <r>
    <x v="0"/>
    <x v="134"/>
    <s v="21.512583"/>
    <s v="55.923255"/>
    <d v="2021-04-17T00:00:00"/>
    <x v="71042"/>
    <x v="8585"/>
    <n v="156845"/>
    <x v="1"/>
    <x v="3"/>
    <x v="26"/>
  </r>
  <r>
    <x v="0"/>
    <x v="134"/>
    <s v="21.512583"/>
    <s v="55.923255"/>
    <d v="2021-04-18T00:00:00"/>
    <x v="71043"/>
    <x v="13620"/>
    <n v="160324"/>
    <x v="1"/>
    <x v="3"/>
    <x v="27"/>
  </r>
  <r>
    <x v="0"/>
    <x v="134"/>
    <s v="21.512583"/>
    <s v="55.923255"/>
    <d v="2021-04-19T00:00:00"/>
    <x v="71044"/>
    <x v="8671"/>
    <n v="161670"/>
    <x v="1"/>
    <x v="3"/>
    <x v="28"/>
  </r>
  <r>
    <x v="0"/>
    <x v="134"/>
    <s v="21.512583"/>
    <s v="55.923255"/>
    <d v="2021-04-20T00:00:00"/>
    <x v="71045"/>
    <x v="12352"/>
    <n v="162656"/>
    <x v="1"/>
    <x v="3"/>
    <x v="29"/>
  </r>
  <r>
    <x v="0"/>
    <x v="134"/>
    <s v="21.512583"/>
    <s v="55.923255"/>
    <d v="2021-04-21T00:00:00"/>
    <x v="71046"/>
    <x v="3345"/>
    <n v="163750"/>
    <x v="1"/>
    <x v="3"/>
    <x v="30"/>
  </r>
  <r>
    <x v="0"/>
    <x v="134"/>
    <s v="21.512583"/>
    <s v="55.923255"/>
    <d v="2021-04-22T00:00:00"/>
    <x v="71047"/>
    <x v="6182"/>
    <n v="165051"/>
    <x v="1"/>
    <x v="3"/>
    <x v="0"/>
  </r>
  <r>
    <x v="0"/>
    <x v="134"/>
    <s v="21.512583"/>
    <s v="55.923255"/>
    <d v="2021-04-23T00:00:00"/>
    <x v="71047"/>
    <x v="6182"/>
    <n v="165051"/>
    <x v="1"/>
    <x v="3"/>
    <x v="1"/>
  </r>
  <r>
    <x v="0"/>
    <x v="134"/>
    <s v="21.512583"/>
    <s v="55.923255"/>
    <d v="2021-04-24T00:00:00"/>
    <x v="71047"/>
    <x v="6182"/>
    <n v="165051"/>
    <x v="1"/>
    <x v="3"/>
    <x v="2"/>
  </r>
  <r>
    <x v="0"/>
    <x v="134"/>
    <s v="21.512583"/>
    <s v="55.923255"/>
    <d v="2021-04-25T00:00:00"/>
    <x v="71048"/>
    <x v="20893"/>
    <n v="168770"/>
    <x v="1"/>
    <x v="3"/>
    <x v="3"/>
  </r>
  <r>
    <x v="0"/>
    <x v="134"/>
    <s v="21.512583"/>
    <s v="55.923255"/>
    <d v="2021-04-26T00:00:00"/>
    <x v="71049"/>
    <x v="3350"/>
    <n v="169784"/>
    <x v="1"/>
    <x v="3"/>
    <x v="4"/>
  </r>
  <r>
    <x v="0"/>
    <x v="134"/>
    <s v="21.512583"/>
    <s v="55.923255"/>
    <d v="2021-04-27T00:00:00"/>
    <x v="71050"/>
    <x v="8819"/>
    <n v="170929"/>
    <x v="1"/>
    <x v="3"/>
    <x v="5"/>
  </r>
  <r>
    <x v="0"/>
    <x v="134"/>
    <s v="21.512583"/>
    <s v="55.923255"/>
    <d v="2021-04-28T00:00:00"/>
    <x v="71051"/>
    <x v="208"/>
    <n v="171848"/>
    <x v="1"/>
    <x v="3"/>
    <x v="6"/>
  </r>
  <r>
    <x v="0"/>
    <x v="134"/>
    <s v="21.512583"/>
    <s v="55.923255"/>
    <d v="2021-04-29T00:00:00"/>
    <x v="71052"/>
    <x v="12353"/>
    <n v="173123"/>
    <x v="1"/>
    <x v="3"/>
    <x v="7"/>
  </r>
  <r>
    <x v="0"/>
    <x v="134"/>
    <s v="21.512583"/>
    <s v="55.923255"/>
    <d v="2021-04-30T00:00:00"/>
    <x v="71052"/>
    <x v="12353"/>
    <n v="173123"/>
    <x v="1"/>
    <x v="3"/>
    <x v="8"/>
  </r>
  <r>
    <x v="0"/>
    <x v="134"/>
    <s v="21.512583"/>
    <s v="55.923255"/>
    <d v="2021-05-01T00:00:00"/>
    <x v="71052"/>
    <x v="12353"/>
    <n v="173123"/>
    <x v="1"/>
    <x v="4"/>
    <x v="10"/>
  </r>
  <r>
    <x v="0"/>
    <x v="134"/>
    <s v="21.512583"/>
    <s v="55.923255"/>
    <d v="2021-05-02T00:00:00"/>
    <x v="71053"/>
    <x v="6996"/>
    <n v="176833"/>
    <x v="1"/>
    <x v="4"/>
    <x v="11"/>
  </r>
  <r>
    <x v="0"/>
    <x v="134"/>
    <s v="21.512583"/>
    <s v="55.923255"/>
    <d v="2021-05-03T00:00:00"/>
    <x v="71054"/>
    <x v="13731"/>
    <n v="178052"/>
    <x v="1"/>
    <x v="4"/>
    <x v="12"/>
  </r>
  <r>
    <x v="0"/>
    <x v="134"/>
    <s v="21.512583"/>
    <s v="55.923255"/>
    <d v="2021-05-04T00:00:00"/>
    <x v="71055"/>
    <x v="1293"/>
    <n v="179175"/>
    <x v="1"/>
    <x v="4"/>
    <x v="13"/>
  </r>
  <r>
    <x v="0"/>
    <x v="134"/>
    <s v="21.512583"/>
    <s v="55.923255"/>
    <d v="2021-05-05T00:00:00"/>
    <x v="71056"/>
    <x v="12354"/>
    <n v="180547"/>
    <x v="1"/>
    <x v="4"/>
    <x v="14"/>
  </r>
  <r>
    <x v="0"/>
    <x v="134"/>
    <s v="21.512583"/>
    <s v="55.923255"/>
    <d v="2021-05-06T00:00:00"/>
    <x v="71057"/>
    <x v="8686"/>
    <n v="181696"/>
    <x v="1"/>
    <x v="4"/>
    <x v="15"/>
  </r>
  <r>
    <x v="0"/>
    <x v="134"/>
    <s v="21.512583"/>
    <s v="55.923255"/>
    <d v="2021-05-07T00:00:00"/>
    <x v="71057"/>
    <x v="8686"/>
    <n v="181696"/>
    <x v="1"/>
    <x v="4"/>
    <x v="16"/>
  </r>
  <r>
    <x v="0"/>
    <x v="134"/>
    <s v="21.512583"/>
    <s v="55.923255"/>
    <d v="2021-05-08T00:00:00"/>
    <x v="71057"/>
    <x v="8686"/>
    <n v="181696"/>
    <x v="1"/>
    <x v="4"/>
    <x v="17"/>
  </r>
  <r>
    <x v="0"/>
    <x v="134"/>
    <s v="21.512583"/>
    <s v="55.923255"/>
    <d v="2021-05-09T00:00:00"/>
    <x v="71058"/>
    <x v="13629"/>
    <n v="184647"/>
    <x v="1"/>
    <x v="4"/>
    <x v="18"/>
  </r>
  <r>
    <x v="0"/>
    <x v="134"/>
    <s v="21.512583"/>
    <s v="55.923255"/>
    <d v="2021-05-10T00:00:00"/>
    <x v="71059"/>
    <x v="20896"/>
    <n v="185607"/>
    <x v="1"/>
    <x v="4"/>
    <x v="19"/>
  </r>
  <r>
    <x v="0"/>
    <x v="134"/>
    <s v="21.512583"/>
    <s v="55.923255"/>
    <d v="2021-05-11T00:00:00"/>
    <x v="71060"/>
    <x v="218"/>
    <n v="186391"/>
    <x v="1"/>
    <x v="4"/>
    <x v="20"/>
  </r>
  <r>
    <x v="0"/>
    <x v="134"/>
    <s v="21.512583"/>
    <s v="55.923255"/>
    <d v="2021-05-12T00:00:00"/>
    <x v="71060"/>
    <x v="218"/>
    <n v="186391"/>
    <x v="1"/>
    <x v="4"/>
    <x v="21"/>
  </r>
  <r>
    <x v="0"/>
    <x v="134"/>
    <s v="21.512583"/>
    <s v="55.923255"/>
    <d v="2021-05-13T00:00:00"/>
    <x v="71060"/>
    <x v="218"/>
    <n v="186391"/>
    <x v="1"/>
    <x v="4"/>
    <x v="22"/>
  </r>
  <r>
    <x v="0"/>
    <x v="134"/>
    <s v="21.512583"/>
    <s v="55.923255"/>
    <d v="2021-05-14T00:00:00"/>
    <x v="71060"/>
    <x v="218"/>
    <n v="186391"/>
    <x v="1"/>
    <x v="4"/>
    <x v="23"/>
  </r>
  <r>
    <x v="0"/>
    <x v="134"/>
    <s v="21.512583"/>
    <s v="55.923255"/>
    <d v="2021-05-15T00:00:00"/>
    <x v="71060"/>
    <x v="218"/>
    <n v="186391"/>
    <x v="1"/>
    <x v="4"/>
    <x v="24"/>
  </r>
  <r>
    <x v="0"/>
    <x v="134"/>
    <s v="21.512583"/>
    <s v="55.923255"/>
    <d v="2021-05-16T00:00:00"/>
    <x v="71061"/>
    <x v="2871"/>
    <n v="190342"/>
    <x v="1"/>
    <x v="4"/>
    <x v="25"/>
  </r>
  <r>
    <x v="0"/>
    <x v="134"/>
    <s v="21.512583"/>
    <s v="55.923255"/>
    <d v="2021-05-17T00:00:00"/>
    <x v="71062"/>
    <x v="1301"/>
    <n v="191065"/>
    <x v="1"/>
    <x v="4"/>
    <x v="26"/>
  </r>
  <r>
    <x v="0"/>
    <x v="134"/>
    <s v="21.512583"/>
    <s v="55.923255"/>
    <d v="2021-05-18T00:00:00"/>
    <x v="71063"/>
    <x v="3564"/>
    <n v="191539"/>
    <x v="1"/>
    <x v="4"/>
    <x v="27"/>
  </r>
  <r>
    <x v="0"/>
    <x v="134"/>
    <s v="21.512583"/>
    <s v="55.923255"/>
    <d v="2021-05-19T00:00:00"/>
    <x v="71064"/>
    <x v="2872"/>
    <n v="192198"/>
    <x v="1"/>
    <x v="4"/>
    <x v="28"/>
  </r>
  <r>
    <x v="0"/>
    <x v="134"/>
    <s v="21.512583"/>
    <s v="55.923255"/>
    <d v="2021-05-20T00:00:00"/>
    <x v="71065"/>
    <x v="22470"/>
    <n v="192973"/>
    <x v="1"/>
    <x v="4"/>
    <x v="29"/>
  </r>
  <r>
    <x v="0"/>
    <x v="134"/>
    <s v="21.512583"/>
    <s v="55.923255"/>
    <d v="2021-05-21T00:00:00"/>
    <x v="71065"/>
    <x v="22470"/>
    <n v="192973"/>
    <x v="1"/>
    <x v="4"/>
    <x v="30"/>
  </r>
  <r>
    <x v="0"/>
    <x v="134"/>
    <s v="21.512583"/>
    <s v="55.923255"/>
    <d v="2021-05-22T00:00:00"/>
    <x v="71065"/>
    <x v="22470"/>
    <n v="192973"/>
    <x v="1"/>
    <x v="4"/>
    <x v="0"/>
  </r>
  <r>
    <x v="0"/>
    <x v="134"/>
    <s v="21.512583"/>
    <s v="55.923255"/>
    <d v="2021-05-23T00:00:00"/>
    <x v="71066"/>
    <x v="901"/>
    <n v="193950"/>
    <x v="1"/>
    <x v="4"/>
    <x v="1"/>
  </r>
  <r>
    <x v="0"/>
    <x v="134"/>
    <s v="21.512583"/>
    <s v="55.923255"/>
    <d v="2021-05-24T00:00:00"/>
    <x v="71067"/>
    <x v="902"/>
    <n v="195435"/>
    <x v="1"/>
    <x v="4"/>
    <x v="2"/>
  </r>
  <r>
    <x v="0"/>
    <x v="134"/>
    <s v="21.512583"/>
    <s v="55.923255"/>
    <d v="2021-05-25T00:00:00"/>
    <x v="65334"/>
    <x v="3567"/>
    <n v="195720"/>
    <x v="1"/>
    <x v="4"/>
    <x v="3"/>
  </r>
  <r>
    <x v="0"/>
    <x v="134"/>
    <s v="21.512583"/>
    <s v="55.923255"/>
    <d v="2021-05-26T00:00:00"/>
    <x v="71068"/>
    <x v="8706"/>
    <n v="196355"/>
    <x v="1"/>
    <x v="4"/>
    <x v="4"/>
  </r>
  <r>
    <x v="0"/>
    <x v="134"/>
    <s v="21.512583"/>
    <s v="55.923255"/>
    <d v="2021-05-27T00:00:00"/>
    <x v="71069"/>
    <x v="8709"/>
    <n v="197080"/>
    <x v="1"/>
    <x v="4"/>
    <x v="5"/>
  </r>
  <r>
    <x v="0"/>
    <x v="134"/>
    <s v="21.512583"/>
    <s v="55.923255"/>
    <d v="2021-05-28T00:00:00"/>
    <x v="71069"/>
    <x v="8709"/>
    <n v="197080"/>
    <x v="1"/>
    <x v="4"/>
    <x v="6"/>
  </r>
  <r>
    <x v="0"/>
    <x v="134"/>
    <s v="21.512583"/>
    <s v="55.923255"/>
    <d v="2021-05-29T00:00:00"/>
    <x v="71069"/>
    <x v="8709"/>
    <n v="197080"/>
    <x v="1"/>
    <x v="4"/>
    <x v="7"/>
  </r>
  <r>
    <x v="0"/>
    <x v="134"/>
    <s v="21.512583"/>
    <s v="55.923255"/>
    <d v="2021-05-30T00:00:00"/>
    <x v="71070"/>
    <x v="5326"/>
    <n v="199287"/>
    <x v="1"/>
    <x v="4"/>
    <x v="8"/>
  </r>
  <r>
    <x v="0"/>
    <x v="134"/>
    <s v="21.512583"/>
    <s v="55.923255"/>
    <d v="2021-05-31T00:00:00"/>
    <x v="71071"/>
    <x v="8830"/>
    <n v="199960"/>
    <x v="1"/>
    <x v="4"/>
    <x v="9"/>
  </r>
  <r>
    <x v="0"/>
    <x v="134"/>
    <s v="21.512583"/>
    <s v="55.923255"/>
    <d v="2021-06-01T00:00:00"/>
    <x v="71072"/>
    <x v="8722"/>
    <n v="200421"/>
    <x v="1"/>
    <x v="5"/>
    <x v="10"/>
  </r>
  <r>
    <x v="0"/>
    <x v="134"/>
    <s v="21.512583"/>
    <s v="55.923255"/>
    <d v="2021-06-02T00:00:00"/>
    <x v="71073"/>
    <x v="244"/>
    <n v="201113"/>
    <x v="1"/>
    <x v="5"/>
    <x v="11"/>
  </r>
  <r>
    <x v="0"/>
    <x v="134"/>
    <s v="21.512583"/>
    <s v="55.923255"/>
    <d v="2021-06-03T00:00:00"/>
    <x v="71074"/>
    <x v="247"/>
    <n v="202021"/>
    <x v="1"/>
    <x v="5"/>
    <x v="12"/>
  </r>
  <r>
    <x v="0"/>
    <x v="134"/>
    <s v="21.512583"/>
    <s v="55.923255"/>
    <d v="2021-06-04T00:00:00"/>
    <x v="71074"/>
    <x v="247"/>
    <n v="202021"/>
    <x v="1"/>
    <x v="5"/>
    <x v="13"/>
  </r>
  <r>
    <x v="0"/>
    <x v="134"/>
    <s v="21.512583"/>
    <s v="55.923255"/>
    <d v="2021-06-05T00:00:00"/>
    <x v="71074"/>
    <x v="247"/>
    <n v="202021"/>
    <x v="1"/>
    <x v="5"/>
    <x v="14"/>
  </r>
  <r>
    <x v="0"/>
    <x v="134"/>
    <s v="21.512583"/>
    <s v="55.923255"/>
    <d v="2021-06-06T00:00:00"/>
    <x v="71075"/>
    <x v="258"/>
    <n v="204480"/>
    <x v="1"/>
    <x v="5"/>
    <x v="15"/>
  </r>
  <r>
    <x v="0"/>
    <x v="134"/>
    <s v="21.512583"/>
    <s v="55.923255"/>
    <d v="2021-06-07T00:00:00"/>
    <x v="4955"/>
    <x v="262"/>
    <n v="205305"/>
    <x v="1"/>
    <x v="5"/>
    <x v="16"/>
  </r>
  <r>
    <x v="0"/>
    <x v="134"/>
    <s v="21.512583"/>
    <s v="55.923255"/>
    <d v="2021-06-08T00:00:00"/>
    <x v="55456"/>
    <x v="8727"/>
    <n v="206026"/>
    <x v="1"/>
    <x v="5"/>
    <x v="17"/>
  </r>
  <r>
    <x v="0"/>
    <x v="134"/>
    <s v="21.512583"/>
    <s v="55.923255"/>
    <d v="2021-06-09T00:00:00"/>
    <x v="71076"/>
    <x v="940"/>
    <n v="206844"/>
    <x v="1"/>
    <x v="5"/>
    <x v="18"/>
  </r>
  <r>
    <x v="0"/>
    <x v="134"/>
    <s v="21.512583"/>
    <s v="55.923255"/>
    <d v="2021-06-10T00:00:00"/>
    <x v="9454"/>
    <x v="285"/>
    <n v="207795"/>
    <x v="1"/>
    <x v="5"/>
    <x v="19"/>
  </r>
  <r>
    <x v="0"/>
    <x v="134"/>
    <s v="21.512583"/>
    <s v="55.923255"/>
    <d v="2021-06-11T00:00:00"/>
    <x v="9454"/>
    <x v="285"/>
    <n v="207795"/>
    <x v="1"/>
    <x v="5"/>
    <x v="20"/>
  </r>
  <r>
    <x v="0"/>
    <x v="134"/>
    <s v="21.512583"/>
    <s v="55.923255"/>
    <d v="2021-06-12T00:00:00"/>
    <x v="9454"/>
    <x v="285"/>
    <n v="207795"/>
    <x v="1"/>
    <x v="5"/>
    <x v="21"/>
  </r>
  <r>
    <x v="0"/>
    <x v="134"/>
    <s v="21.512583"/>
    <s v="55.923255"/>
    <d v="2021-06-13T00:00:00"/>
    <x v="71077"/>
    <x v="12512"/>
    <n v="210952"/>
    <x v="1"/>
    <x v="5"/>
    <x v="22"/>
  </r>
  <r>
    <x v="0"/>
    <x v="134"/>
    <s v="21.512583"/>
    <s v="55.923255"/>
    <d v="2021-06-14T00:00:00"/>
    <x v="71078"/>
    <x v="300"/>
    <n v="211494"/>
    <x v="1"/>
    <x v="5"/>
    <x v="23"/>
  </r>
  <r>
    <x v="0"/>
    <x v="134"/>
    <s v="21.512583"/>
    <s v="55.923255"/>
    <d v="2021-06-15T00:00:00"/>
    <x v="71079"/>
    <x v="308"/>
    <n v="212064"/>
    <x v="1"/>
    <x v="5"/>
    <x v="24"/>
  </r>
  <r>
    <x v="0"/>
    <x v="134"/>
    <s v="21.512583"/>
    <s v="55.923255"/>
    <d v="2021-06-16T00:00:00"/>
    <x v="71080"/>
    <x v="9569"/>
    <n v="212808"/>
    <x v="1"/>
    <x v="5"/>
    <x v="25"/>
  </r>
  <r>
    <x v="0"/>
    <x v="134"/>
    <s v="21.512583"/>
    <s v="55.923255"/>
    <d v="2021-06-17T00:00:00"/>
    <x v="71081"/>
    <x v="12513"/>
    <n v="213880"/>
    <x v="1"/>
    <x v="5"/>
    <x v="26"/>
  </r>
  <r>
    <x v="0"/>
    <x v="134"/>
    <s v="21.512583"/>
    <s v="55.923255"/>
    <d v="2021-06-18T00:00:00"/>
    <x v="71081"/>
    <x v="12513"/>
    <n v="213880"/>
    <x v="1"/>
    <x v="5"/>
    <x v="27"/>
  </r>
  <r>
    <x v="0"/>
    <x v="134"/>
    <s v="21.512583"/>
    <s v="55.923255"/>
    <d v="2021-06-19T00:00:00"/>
    <x v="71081"/>
    <x v="12513"/>
    <n v="213880"/>
    <x v="1"/>
    <x v="5"/>
    <x v="28"/>
  </r>
  <r>
    <x v="0"/>
    <x v="134"/>
    <s v="21.512583"/>
    <s v="55.923255"/>
    <d v="2021-06-20T00:00:00"/>
    <x v="71082"/>
    <x v="326"/>
    <n v="218841"/>
    <x v="1"/>
    <x v="5"/>
    <x v="29"/>
  </r>
  <r>
    <x v="0"/>
    <x v="134"/>
    <s v="21.512583"/>
    <s v="55.923255"/>
    <d v="2021-06-21T00:00:00"/>
    <x v="71083"/>
    <x v="7021"/>
    <n v="220171"/>
    <x v="1"/>
    <x v="5"/>
    <x v="30"/>
  </r>
  <r>
    <x v="0"/>
    <x v="134"/>
    <s v="21.512583"/>
    <s v="55.923255"/>
    <d v="2021-06-22T00:00:00"/>
    <x v="71084"/>
    <x v="336"/>
    <n v="221250"/>
    <x v="1"/>
    <x v="5"/>
    <x v="0"/>
  </r>
  <r>
    <x v="0"/>
    <x v="134"/>
    <s v="21.512583"/>
    <s v="55.923255"/>
    <d v="2021-06-23T00:00:00"/>
    <x v="71085"/>
    <x v="1334"/>
    <n v="222344"/>
    <x v="1"/>
    <x v="5"/>
    <x v="1"/>
  </r>
  <r>
    <x v="0"/>
    <x v="134"/>
    <s v="21.512583"/>
    <s v="55.923255"/>
    <d v="2021-06-24T00:00:00"/>
    <x v="71086"/>
    <x v="11271"/>
    <n v="224077"/>
    <x v="1"/>
    <x v="5"/>
    <x v="2"/>
  </r>
  <r>
    <x v="0"/>
    <x v="134"/>
    <s v="21.512583"/>
    <s v="55.923255"/>
    <d v="2021-06-25T00:00:00"/>
    <x v="71086"/>
    <x v="11271"/>
    <n v="224077"/>
    <x v="1"/>
    <x v="5"/>
    <x v="3"/>
  </r>
  <r>
    <x v="0"/>
    <x v="134"/>
    <s v="21.512583"/>
    <s v="55.923255"/>
    <d v="2021-06-26T00:00:00"/>
    <x v="71086"/>
    <x v="11271"/>
    <n v="224077"/>
    <x v="1"/>
    <x v="5"/>
    <x v="4"/>
  </r>
  <r>
    <x v="0"/>
    <x v="134"/>
    <s v="21.512583"/>
    <s v="55.923255"/>
    <d v="2021-06-27T00:00:00"/>
    <x v="71087"/>
    <x v="1368"/>
    <n v="229998"/>
    <x v="1"/>
    <x v="5"/>
    <x v="5"/>
  </r>
  <r>
    <x v="0"/>
    <x v="134"/>
    <s v="21.512583"/>
    <s v="55.923255"/>
    <d v="2021-06-28T00:00:00"/>
    <x v="71088"/>
    <x v="1376"/>
    <n v="231718"/>
    <x v="1"/>
    <x v="5"/>
    <x v="6"/>
  </r>
  <r>
    <x v="0"/>
    <x v="134"/>
    <s v="21.512583"/>
    <s v="55.923255"/>
    <d v="2021-06-29T00:00:00"/>
    <x v="71089"/>
    <x v="2907"/>
    <n v="233287"/>
    <x v="1"/>
    <x v="5"/>
    <x v="7"/>
  </r>
  <r>
    <x v="0"/>
    <x v="134"/>
    <s v="21.512583"/>
    <s v="55.923255"/>
    <d v="2021-06-30T00:00:00"/>
    <x v="71090"/>
    <x v="4281"/>
    <n v="234861"/>
    <x v="1"/>
    <x v="5"/>
    <x v="8"/>
  </r>
  <r>
    <x v="0"/>
    <x v="134"/>
    <s v="21.512583"/>
    <s v="55.923255"/>
    <d v="2021-07-01T00:00:00"/>
    <x v="71091"/>
    <x v="1049"/>
    <n v="236988"/>
    <x v="1"/>
    <x v="6"/>
    <x v="10"/>
  </r>
  <r>
    <x v="0"/>
    <x v="134"/>
    <s v="21.512583"/>
    <s v="55.923255"/>
    <d v="2021-07-02T00:00:00"/>
    <x v="71091"/>
    <x v="1049"/>
    <n v="236988"/>
    <x v="1"/>
    <x v="6"/>
    <x v="11"/>
  </r>
  <r>
    <x v="0"/>
    <x v="134"/>
    <s v="21.512583"/>
    <s v="55.923255"/>
    <d v="2021-07-03T00:00:00"/>
    <x v="71091"/>
    <x v="1049"/>
    <n v="236988"/>
    <x v="1"/>
    <x v="6"/>
    <x v="12"/>
  </r>
  <r>
    <x v="0"/>
    <x v="134"/>
    <s v="21.512583"/>
    <s v="55.923255"/>
    <d v="2021-07-04T00:00:00"/>
    <x v="71092"/>
    <x v="1079"/>
    <n v="242874"/>
    <x v="1"/>
    <x v="6"/>
    <x v="13"/>
  </r>
  <r>
    <x v="0"/>
    <x v="134"/>
    <s v="21.512583"/>
    <s v="55.923255"/>
    <d v="2021-07-05T00:00:00"/>
    <x v="71093"/>
    <x v="3401"/>
    <n v="244782"/>
    <x v="1"/>
    <x v="6"/>
    <x v="14"/>
  </r>
  <r>
    <x v="0"/>
    <x v="134"/>
    <s v="21.512583"/>
    <s v="55.923255"/>
    <d v="2021-07-06T00:00:00"/>
    <x v="71094"/>
    <x v="4302"/>
    <n v="246466"/>
    <x v="1"/>
    <x v="6"/>
    <x v="15"/>
  </r>
  <r>
    <x v="0"/>
    <x v="134"/>
    <s v="21.512583"/>
    <s v="55.923255"/>
    <d v="2021-07-07T00:00:00"/>
    <x v="71095"/>
    <x v="356"/>
    <n v="248151"/>
    <x v="1"/>
    <x v="6"/>
    <x v="16"/>
  </r>
  <r>
    <x v="0"/>
    <x v="134"/>
    <s v="21.512583"/>
    <s v="55.923255"/>
    <d v="2021-07-08T00:00:00"/>
    <x v="71096"/>
    <x v="1090"/>
    <n v="250564"/>
    <x v="1"/>
    <x v="6"/>
    <x v="17"/>
  </r>
  <r>
    <x v="0"/>
    <x v="134"/>
    <s v="21.512583"/>
    <s v="55.923255"/>
    <d v="2021-07-09T00:00:00"/>
    <x v="71096"/>
    <x v="1090"/>
    <n v="250564"/>
    <x v="1"/>
    <x v="6"/>
    <x v="18"/>
  </r>
  <r>
    <x v="0"/>
    <x v="134"/>
    <s v="21.512583"/>
    <s v="55.923255"/>
    <d v="2021-07-10T00:00:00"/>
    <x v="71096"/>
    <x v="1090"/>
    <n v="250564"/>
    <x v="1"/>
    <x v="6"/>
    <x v="19"/>
  </r>
  <r>
    <x v="0"/>
    <x v="134"/>
    <s v="21.512583"/>
    <s v="55.923255"/>
    <d v="2021-07-11T00:00:00"/>
    <x v="71097"/>
    <x v="1100"/>
    <n v="257689"/>
    <x v="1"/>
    <x v="6"/>
    <x v="20"/>
  </r>
  <r>
    <x v="0"/>
    <x v="134"/>
    <s v="21.512583"/>
    <s v="55.923255"/>
    <d v="2021-07-12T00:00:00"/>
    <x v="71098"/>
    <x v="12527"/>
    <n v="259550"/>
    <x v="1"/>
    <x v="6"/>
    <x v="21"/>
  </r>
  <r>
    <x v="0"/>
    <x v="134"/>
    <s v="21.512583"/>
    <s v="55.923255"/>
    <d v="2021-07-13T00:00:00"/>
    <x v="71099"/>
    <x v="1112"/>
    <n v="260826"/>
    <x v="1"/>
    <x v="6"/>
    <x v="22"/>
  </r>
  <r>
    <x v="0"/>
    <x v="134"/>
    <s v="21.512583"/>
    <s v="55.923255"/>
    <d v="2021-07-14T00:00:00"/>
    <x v="71100"/>
    <x v="1117"/>
    <n v="262174"/>
    <x v="1"/>
    <x v="6"/>
    <x v="23"/>
  </r>
  <r>
    <x v="0"/>
    <x v="134"/>
    <s v="21.512583"/>
    <s v="55.923255"/>
    <d v="2021-07-15T00:00:00"/>
    <x v="71101"/>
    <x v="23309"/>
    <n v="263752"/>
    <x v="1"/>
    <x v="6"/>
    <x v="24"/>
  </r>
  <r>
    <x v="0"/>
    <x v="134"/>
    <s v="21.512583"/>
    <s v="55.923255"/>
    <d v="2021-07-16T00:00:00"/>
    <x v="71101"/>
    <x v="23309"/>
    <n v="263752"/>
    <x v="1"/>
    <x v="6"/>
    <x v="25"/>
  </r>
  <r>
    <x v="0"/>
    <x v="134"/>
    <s v="21.512583"/>
    <s v="55.923255"/>
    <d v="2021-07-17T00:00:00"/>
    <x v="71101"/>
    <x v="23309"/>
    <n v="263752"/>
    <x v="1"/>
    <x v="6"/>
    <x v="26"/>
  </r>
  <r>
    <x v="0"/>
    <x v="134"/>
    <s v="21.512583"/>
    <s v="55.923255"/>
    <d v="2021-07-18T00:00:00"/>
    <x v="71101"/>
    <x v="23309"/>
    <n v="263752"/>
    <x v="1"/>
    <x v="6"/>
    <x v="27"/>
  </r>
  <r>
    <x v="0"/>
    <x v="134"/>
    <s v="21.512583"/>
    <s v="55.923255"/>
    <d v="2021-07-19T00:00:00"/>
    <x v="71101"/>
    <x v="23309"/>
    <n v="263752"/>
    <x v="1"/>
    <x v="6"/>
    <x v="28"/>
  </r>
  <r>
    <x v="0"/>
    <x v="134"/>
    <s v="21.512583"/>
    <s v="55.923255"/>
    <d v="2021-07-20T00:00:00"/>
    <x v="71101"/>
    <x v="23309"/>
    <n v="263752"/>
    <x v="1"/>
    <x v="6"/>
    <x v="29"/>
  </r>
  <r>
    <x v="0"/>
    <x v="134"/>
    <s v="21.512583"/>
    <s v="55.923255"/>
    <d v="2021-07-21T00:00:00"/>
    <x v="71101"/>
    <x v="23309"/>
    <n v="263752"/>
    <x v="1"/>
    <x v="6"/>
    <x v="30"/>
  </r>
  <r>
    <x v="0"/>
    <x v="134"/>
    <s v="21.512583"/>
    <s v="55.923255"/>
    <d v="2021-07-22T00:00:00"/>
    <x v="71101"/>
    <x v="23309"/>
    <n v="263752"/>
    <x v="1"/>
    <x v="6"/>
    <x v="0"/>
  </r>
  <r>
    <x v="0"/>
    <x v="134"/>
    <s v="21.512583"/>
    <s v="55.923255"/>
    <d v="2021-07-23T00:00:00"/>
    <x v="71101"/>
    <x v="23309"/>
    <n v="263752"/>
    <x v="1"/>
    <x v="6"/>
    <x v="1"/>
  </r>
  <r>
    <x v="0"/>
    <x v="134"/>
    <s v="21.512583"/>
    <s v="55.923255"/>
    <d v="2021-07-24T00:00:00"/>
    <x v="71101"/>
    <x v="23309"/>
    <n v="263752"/>
    <x v="1"/>
    <x v="6"/>
    <x v="2"/>
  </r>
  <r>
    <x v="0"/>
    <x v="134"/>
    <s v="21.512583"/>
    <s v="55.923255"/>
    <d v="2021-07-25T00:00:00"/>
    <x v="71102"/>
    <x v="2955"/>
    <n v="275760"/>
    <x v="1"/>
    <x v="6"/>
    <x v="3"/>
  </r>
  <r>
    <x v="0"/>
    <x v="134"/>
    <s v="21.512583"/>
    <s v="55.923255"/>
    <d v="2021-07-26T00:00:00"/>
    <x v="71103"/>
    <x v="13663"/>
    <n v="276483"/>
    <x v="1"/>
    <x v="6"/>
    <x v="4"/>
  </r>
  <r>
    <x v="0"/>
    <x v="134"/>
    <s v="21.512583"/>
    <s v="55.923255"/>
    <d v="2021-07-27T00:00:00"/>
    <x v="71104"/>
    <x v="23310"/>
    <n v="277010"/>
    <x v="1"/>
    <x v="6"/>
    <x v="5"/>
  </r>
  <r>
    <x v="0"/>
    <x v="134"/>
    <s v="21.512583"/>
    <s v="55.923255"/>
    <d v="2021-07-28T00:00:00"/>
    <x v="71105"/>
    <x v="13668"/>
    <n v="277632"/>
    <x v="1"/>
    <x v="6"/>
    <x v="6"/>
  </r>
  <r>
    <x v="0"/>
    <x v="134"/>
    <s v="21.512583"/>
    <s v="55.923255"/>
    <d v="2021-07-29T00:00:00"/>
    <x v="71106"/>
    <x v="5388"/>
    <n v="278195"/>
    <x v="1"/>
    <x v="6"/>
    <x v="7"/>
  </r>
  <r>
    <x v="0"/>
    <x v="134"/>
    <s v="21.512583"/>
    <s v="55.923255"/>
    <d v="2021-07-30T00:00:00"/>
    <x v="71106"/>
    <x v="5388"/>
    <n v="278195"/>
    <x v="1"/>
    <x v="6"/>
    <x v="8"/>
  </r>
  <r>
    <x v="0"/>
    <x v="134"/>
    <s v="21.512583"/>
    <s v="55.923255"/>
    <d v="2021-07-31T00:00:00"/>
    <x v="71106"/>
    <x v="5388"/>
    <n v="278195"/>
    <x v="1"/>
    <x v="6"/>
    <x v="9"/>
  </r>
  <r>
    <x v="0"/>
    <x v="134"/>
    <s v="21.512583"/>
    <s v="55.923255"/>
    <d v="2021-08-01T00:00:00"/>
    <x v="71107"/>
    <x v="9609"/>
    <n v="279892"/>
    <x v="1"/>
    <x v="7"/>
    <x v="10"/>
  </r>
  <r>
    <x v="0"/>
    <x v="134"/>
    <s v="21.512583"/>
    <s v="55.923255"/>
    <d v="2021-08-02T00:00:00"/>
    <x v="71108"/>
    <x v="14932"/>
    <n v="280423"/>
    <x v="1"/>
    <x v="7"/>
    <x v="11"/>
  </r>
  <r>
    <x v="0"/>
    <x v="134"/>
    <s v="21.512583"/>
    <s v="55.923255"/>
    <d v="2021-08-03T00:00:00"/>
    <x v="71109"/>
    <x v="11278"/>
    <n v="280927"/>
    <x v="1"/>
    <x v="7"/>
    <x v="12"/>
  </r>
  <r>
    <x v="0"/>
    <x v="134"/>
    <s v="21.512583"/>
    <s v="55.923255"/>
    <d v="2021-08-04T00:00:00"/>
    <x v="71110"/>
    <x v="12567"/>
    <n v="281724"/>
    <x v="1"/>
    <x v="7"/>
    <x v="13"/>
  </r>
  <r>
    <x v="0"/>
    <x v="134"/>
    <s v="21.512583"/>
    <s v="55.923255"/>
    <d v="2021-08-05T00:00:00"/>
    <x v="71111"/>
    <x v="23311"/>
    <n v="0"/>
    <x v="1"/>
    <x v="7"/>
    <x v="14"/>
  </r>
  <r>
    <x v="0"/>
    <x v="134"/>
    <s v="21.512583"/>
    <s v="55.923255"/>
    <d v="2021-08-06T00:00:00"/>
    <x v="71111"/>
    <x v="23311"/>
    <n v="0"/>
    <x v="1"/>
    <x v="7"/>
    <x v="15"/>
  </r>
  <r>
    <x v="0"/>
    <x v="134"/>
    <s v="21.512583"/>
    <s v="55.923255"/>
    <d v="2021-08-07T00:00:00"/>
    <x v="71111"/>
    <x v="23311"/>
    <n v="0"/>
    <x v="1"/>
    <x v="7"/>
    <x v="16"/>
  </r>
  <r>
    <x v="0"/>
    <x v="134"/>
    <s v="21.512583"/>
    <s v="55.923255"/>
    <d v="2021-08-08T00:00:00"/>
    <x v="71112"/>
    <x v="23312"/>
    <n v="0"/>
    <x v="1"/>
    <x v="7"/>
    <x v="17"/>
  </r>
  <r>
    <x v="0"/>
    <x v="134"/>
    <s v="21.512583"/>
    <s v="55.923255"/>
    <d v="2021-08-09T00:00:00"/>
    <x v="71113"/>
    <x v="3688"/>
    <n v="0"/>
    <x v="1"/>
    <x v="7"/>
    <x v="18"/>
  </r>
  <r>
    <x v="0"/>
    <x v="134"/>
    <s v="21.512583"/>
    <s v="55.923255"/>
    <d v="2021-08-10T00:00:00"/>
    <x v="71113"/>
    <x v="3688"/>
    <n v="0"/>
    <x v="1"/>
    <x v="7"/>
    <x v="19"/>
  </r>
  <r>
    <x v="0"/>
    <x v="134"/>
    <s v="21.512583"/>
    <s v="55.923255"/>
    <d v="2021-08-11T00:00:00"/>
    <x v="71114"/>
    <x v="12577"/>
    <n v="0"/>
    <x v="1"/>
    <x v="7"/>
    <x v="20"/>
  </r>
  <r>
    <x v="0"/>
    <x v="134"/>
    <s v="21.512583"/>
    <s v="55.923255"/>
    <d v="2021-08-12T00:00:00"/>
    <x v="70137"/>
    <x v="12580"/>
    <n v="0"/>
    <x v="1"/>
    <x v="7"/>
    <x v="21"/>
  </r>
  <r>
    <x v="0"/>
    <x v="134"/>
    <s v="21.512583"/>
    <s v="55.923255"/>
    <d v="2021-08-13T00:00:00"/>
    <x v="70137"/>
    <x v="12580"/>
    <n v="0"/>
    <x v="1"/>
    <x v="7"/>
    <x v="22"/>
  </r>
  <r>
    <x v="0"/>
    <x v="134"/>
    <s v="21.512583"/>
    <s v="55.923255"/>
    <d v="2021-08-14T00:00:00"/>
    <x v="70137"/>
    <x v="12580"/>
    <n v="0"/>
    <x v="1"/>
    <x v="7"/>
    <x v="23"/>
  </r>
  <r>
    <x v="0"/>
    <x v="134"/>
    <s v="21.512583"/>
    <s v="55.923255"/>
    <d v="2021-08-15T00:00:00"/>
    <x v="71115"/>
    <x v="10524"/>
    <n v="0"/>
    <x v="1"/>
    <x v="7"/>
    <x v="24"/>
  </r>
  <r>
    <x v="0"/>
    <x v="134"/>
    <s v="21.512583"/>
    <s v="55.923255"/>
    <d v="2021-08-16T00:00:00"/>
    <x v="71116"/>
    <x v="22721"/>
    <n v="0"/>
    <x v="1"/>
    <x v="7"/>
    <x v="25"/>
  </r>
  <r>
    <x v="0"/>
    <x v="134"/>
    <s v="21.512583"/>
    <s v="55.923255"/>
    <d v="2021-08-17T00:00:00"/>
    <x v="71117"/>
    <x v="12587"/>
    <n v="0"/>
    <x v="1"/>
    <x v="7"/>
    <x v="26"/>
  </r>
  <r>
    <x v="0"/>
    <x v="134"/>
    <s v="21.512583"/>
    <s v="55.923255"/>
    <d v="2021-08-18T00:00:00"/>
    <x v="71118"/>
    <x v="12589"/>
    <n v="0"/>
    <x v="1"/>
    <x v="7"/>
    <x v="27"/>
  </r>
  <r>
    <x v="0"/>
    <x v="134"/>
    <s v="21.512583"/>
    <s v="55.923255"/>
    <d v="2021-08-19T00:00:00"/>
    <x v="71119"/>
    <x v="12591"/>
    <n v="0"/>
    <x v="1"/>
    <x v="7"/>
    <x v="28"/>
  </r>
  <r>
    <x v="0"/>
    <x v="134"/>
    <s v="21.512583"/>
    <s v="55.923255"/>
    <d v="2021-08-20T00:00:00"/>
    <x v="71119"/>
    <x v="12591"/>
    <n v="0"/>
    <x v="1"/>
    <x v="7"/>
    <x v="29"/>
  </r>
  <r>
    <x v="0"/>
    <x v="134"/>
    <s v="21.512583"/>
    <s v="55.923255"/>
    <d v="2021-08-21T00:00:00"/>
    <x v="71119"/>
    <x v="12591"/>
    <n v="0"/>
    <x v="1"/>
    <x v="7"/>
    <x v="30"/>
  </r>
  <r>
    <x v="0"/>
    <x v="134"/>
    <s v="21.512583"/>
    <s v="55.923255"/>
    <d v="2021-08-22T00:00:00"/>
    <x v="71120"/>
    <x v="12595"/>
    <n v="0"/>
    <x v="1"/>
    <x v="7"/>
    <x v="0"/>
  </r>
  <r>
    <x v="0"/>
    <x v="134"/>
    <s v="21.512583"/>
    <s v="55.923255"/>
    <d v="2021-08-23T00:00:00"/>
    <x v="71121"/>
    <x v="12414"/>
    <n v="0"/>
    <x v="1"/>
    <x v="7"/>
    <x v="1"/>
  </r>
  <r>
    <x v="0"/>
    <x v="134"/>
    <s v="21.512583"/>
    <s v="55.923255"/>
    <d v="2021-08-24T00:00:00"/>
    <x v="71122"/>
    <x v="14711"/>
    <n v="0"/>
    <x v="1"/>
    <x v="7"/>
    <x v="2"/>
  </r>
  <r>
    <x v="0"/>
    <x v="134"/>
    <s v="21.512583"/>
    <s v="55.923255"/>
    <d v="2021-08-25T00:00:00"/>
    <x v="71123"/>
    <x v="9613"/>
    <n v="0"/>
    <x v="1"/>
    <x v="7"/>
    <x v="3"/>
  </r>
  <r>
    <x v="0"/>
    <x v="134"/>
    <s v="21.512583"/>
    <s v="55.923255"/>
    <d v="2021-08-26T00:00:00"/>
    <x v="71124"/>
    <x v="12598"/>
    <n v="0"/>
    <x v="1"/>
    <x v="7"/>
    <x v="4"/>
  </r>
  <r>
    <x v="0"/>
    <x v="134"/>
    <s v="21.512583"/>
    <s v="55.923255"/>
    <d v="2021-08-27T00:00:00"/>
    <x v="71124"/>
    <x v="12598"/>
    <n v="0"/>
    <x v="1"/>
    <x v="7"/>
    <x v="5"/>
  </r>
  <r>
    <x v="0"/>
    <x v="134"/>
    <s v="21.512583"/>
    <s v="55.923255"/>
    <d v="2021-08-28T00:00:00"/>
    <x v="71124"/>
    <x v="12598"/>
    <n v="0"/>
    <x v="1"/>
    <x v="7"/>
    <x v="6"/>
  </r>
  <r>
    <x v="0"/>
    <x v="134"/>
    <s v="21.512583"/>
    <s v="55.923255"/>
    <d v="2021-08-29T00:00:00"/>
    <x v="71125"/>
    <x v="7025"/>
    <n v="0"/>
    <x v="1"/>
    <x v="7"/>
    <x v="7"/>
  </r>
  <r>
    <x v="0"/>
    <x v="134"/>
    <s v="21.512583"/>
    <s v="55.923255"/>
    <d v="2021-08-30T00:00:00"/>
    <x v="71126"/>
    <x v="1494"/>
    <n v="0"/>
    <x v="1"/>
    <x v="7"/>
    <x v="8"/>
  </r>
  <r>
    <x v="0"/>
    <x v="134"/>
    <s v="21.512583"/>
    <s v="55.923255"/>
    <d v="2021-08-31T00:00:00"/>
    <x v="71127"/>
    <x v="10592"/>
    <n v="0"/>
    <x v="1"/>
    <x v="7"/>
    <x v="9"/>
  </r>
  <r>
    <x v="0"/>
    <x v="134"/>
    <s v="21.512583"/>
    <s v="55.923255"/>
    <d v="2021-09-01T00:00:00"/>
    <x v="71128"/>
    <x v="9614"/>
    <n v="0"/>
    <x v="1"/>
    <x v="8"/>
    <x v="10"/>
  </r>
  <r>
    <x v="0"/>
    <x v="134"/>
    <s v="21.512583"/>
    <s v="55.923255"/>
    <d v="2021-09-02T00:00:00"/>
    <x v="71129"/>
    <x v="23313"/>
    <n v="0"/>
    <x v="1"/>
    <x v="8"/>
    <x v="11"/>
  </r>
  <r>
    <x v="0"/>
    <x v="134"/>
    <s v="21.512583"/>
    <s v="55.923255"/>
    <d v="2021-09-03T00:00:00"/>
    <x v="71129"/>
    <x v="23313"/>
    <n v="0"/>
    <x v="1"/>
    <x v="8"/>
    <x v="12"/>
  </r>
  <r>
    <x v="0"/>
    <x v="134"/>
    <s v="21.512583"/>
    <s v="55.923255"/>
    <d v="2021-09-04T00:00:00"/>
    <x v="71129"/>
    <x v="23313"/>
    <n v="0"/>
    <x v="1"/>
    <x v="8"/>
    <x v="13"/>
  </r>
  <r>
    <x v="0"/>
    <x v="134"/>
    <s v="21.512583"/>
    <s v="55.923255"/>
    <d v="2021-09-05T00:00:00"/>
    <x v="71130"/>
    <x v="23314"/>
    <n v="0"/>
    <x v="1"/>
    <x v="8"/>
    <x v="14"/>
  </r>
  <r>
    <x v="0"/>
    <x v="134"/>
    <s v="21.512583"/>
    <s v="55.923255"/>
    <d v="2021-09-06T00:00:00"/>
    <x v="71131"/>
    <x v="23315"/>
    <n v="0"/>
    <x v="1"/>
    <x v="8"/>
    <x v="15"/>
  </r>
  <r>
    <x v="0"/>
    <x v="134"/>
    <s v="21.512583"/>
    <s v="55.923255"/>
    <d v="2021-09-07T00:00:00"/>
    <x v="71132"/>
    <x v="5405"/>
    <n v="0"/>
    <x v="1"/>
    <x v="8"/>
    <x v="16"/>
  </r>
  <r>
    <x v="0"/>
    <x v="134"/>
    <s v="21.512583"/>
    <s v="55.923255"/>
    <d v="2021-09-08T00:00:00"/>
    <x v="70149"/>
    <x v="13695"/>
    <n v="0"/>
    <x v="1"/>
    <x v="8"/>
    <x v="17"/>
  </r>
  <r>
    <x v="0"/>
    <x v="134"/>
    <s v="21.512583"/>
    <s v="55.923255"/>
    <d v="2021-09-09T00:00:00"/>
    <x v="71133"/>
    <x v="3689"/>
    <n v="0"/>
    <x v="1"/>
    <x v="8"/>
    <x v="18"/>
  </r>
  <r>
    <x v="0"/>
    <x v="134"/>
    <s v="21.512583"/>
    <s v="55.923255"/>
    <d v="2021-09-10T00:00:00"/>
    <x v="71133"/>
    <x v="3689"/>
    <n v="0"/>
    <x v="1"/>
    <x v="8"/>
    <x v="19"/>
  </r>
  <r>
    <x v="0"/>
    <x v="134"/>
    <s v="21.512583"/>
    <s v="55.923255"/>
    <d v="2021-09-11T00:00:00"/>
    <x v="71133"/>
    <x v="3689"/>
    <n v="0"/>
    <x v="1"/>
    <x v="8"/>
    <x v="20"/>
  </r>
  <r>
    <x v="0"/>
    <x v="134"/>
    <s v="21.512583"/>
    <s v="55.923255"/>
    <d v="2021-09-12T00:00:00"/>
    <x v="71134"/>
    <x v="23316"/>
    <n v="0"/>
    <x v="1"/>
    <x v="8"/>
    <x v="21"/>
  </r>
  <r>
    <x v="0"/>
    <x v="134"/>
    <s v="21.512583"/>
    <s v="55.923255"/>
    <d v="2021-09-13T00:00:00"/>
    <x v="71135"/>
    <x v="23316"/>
    <n v="0"/>
    <x v="1"/>
    <x v="8"/>
    <x v="22"/>
  </r>
  <r>
    <x v="0"/>
    <x v="134"/>
    <s v="21.512583"/>
    <s v="55.923255"/>
    <d v="2021-09-14T00:00:00"/>
    <x v="71136"/>
    <x v="12603"/>
    <n v="0"/>
    <x v="1"/>
    <x v="8"/>
    <x v="23"/>
  </r>
  <r>
    <x v="0"/>
    <x v="134"/>
    <s v="21.512583"/>
    <s v="55.923255"/>
    <d v="2021-09-15T00:00:00"/>
    <x v="71137"/>
    <x v="12603"/>
    <n v="0"/>
    <x v="1"/>
    <x v="8"/>
    <x v="24"/>
  </r>
  <r>
    <x v="0"/>
    <x v="134"/>
    <s v="21.512583"/>
    <s v="55.923255"/>
    <d v="2021-09-16T00:00:00"/>
    <x v="71138"/>
    <x v="5406"/>
    <n v="0"/>
    <x v="1"/>
    <x v="8"/>
    <x v="25"/>
  </r>
  <r>
    <x v="0"/>
    <x v="134"/>
    <s v="21.512583"/>
    <s v="55.923255"/>
    <d v="2021-09-17T00:00:00"/>
    <x v="71138"/>
    <x v="5406"/>
    <n v="0"/>
    <x v="1"/>
    <x v="8"/>
    <x v="26"/>
  </r>
  <r>
    <x v="0"/>
    <x v="134"/>
    <s v="21.512583"/>
    <s v="55.923255"/>
    <d v="2021-09-18T00:00:00"/>
    <x v="71138"/>
    <x v="5406"/>
    <n v="0"/>
    <x v="1"/>
    <x v="8"/>
    <x v="27"/>
  </r>
  <r>
    <x v="0"/>
    <x v="134"/>
    <s v="21.512583"/>
    <s v="55.923255"/>
    <d v="2021-09-19T00:00:00"/>
    <x v="17220"/>
    <x v="8849"/>
    <n v="0"/>
    <x v="1"/>
    <x v="8"/>
    <x v="28"/>
  </r>
  <r>
    <x v="0"/>
    <x v="134"/>
    <s v="21.512583"/>
    <s v="55.923255"/>
    <d v="2021-09-20T00:00:00"/>
    <x v="71139"/>
    <x v="8849"/>
    <n v="0"/>
    <x v="1"/>
    <x v="8"/>
    <x v="29"/>
  </r>
  <r>
    <x v="0"/>
    <x v="134"/>
    <s v="21.512583"/>
    <s v="55.923255"/>
    <d v="2021-09-21T00:00:00"/>
    <x v="71140"/>
    <x v="8849"/>
    <n v="0"/>
    <x v="1"/>
    <x v="8"/>
    <x v="30"/>
  </r>
  <r>
    <x v="0"/>
    <x v="134"/>
    <s v="21.512583"/>
    <s v="55.923255"/>
    <d v="2021-09-22T00:00:00"/>
    <x v="71141"/>
    <x v="8849"/>
    <n v="0"/>
    <x v="1"/>
    <x v="8"/>
    <x v="0"/>
  </r>
  <r>
    <x v="0"/>
    <x v="134"/>
    <s v="21.512583"/>
    <s v="55.923255"/>
    <d v="2021-09-23T00:00:00"/>
    <x v="71142"/>
    <x v="8849"/>
    <n v="0"/>
    <x v="1"/>
    <x v="8"/>
    <x v="1"/>
  </r>
  <r>
    <x v="0"/>
    <x v="134"/>
    <s v="21.512583"/>
    <s v="55.923255"/>
    <d v="2021-09-24T00:00:00"/>
    <x v="71142"/>
    <x v="8849"/>
    <n v="0"/>
    <x v="1"/>
    <x v="8"/>
    <x v="2"/>
  </r>
  <r>
    <x v="0"/>
    <x v="134"/>
    <s v="21.512583"/>
    <s v="55.923255"/>
    <d v="2021-09-25T00:00:00"/>
    <x v="71142"/>
    <x v="8849"/>
    <n v="0"/>
    <x v="1"/>
    <x v="8"/>
    <x v="3"/>
  </r>
  <r>
    <x v="0"/>
    <x v="134"/>
    <s v="21.512583"/>
    <s v="55.923255"/>
    <d v="2021-09-26T00:00:00"/>
    <x v="71143"/>
    <x v="13697"/>
    <n v="0"/>
    <x v="1"/>
    <x v="8"/>
    <x v="4"/>
  </r>
  <r>
    <x v="0"/>
    <x v="134"/>
    <s v="21.512583"/>
    <s v="55.923255"/>
    <d v="2021-09-27T00:00:00"/>
    <x v="71144"/>
    <x v="13697"/>
    <n v="0"/>
    <x v="1"/>
    <x v="8"/>
    <x v="5"/>
  </r>
  <r>
    <x v="0"/>
    <x v="134"/>
    <s v="21.512583"/>
    <s v="55.923255"/>
    <d v="2021-09-28T00:00:00"/>
    <x v="71145"/>
    <x v="13697"/>
    <n v="0"/>
    <x v="1"/>
    <x v="8"/>
    <x v="6"/>
  </r>
  <r>
    <x v="0"/>
    <x v="134"/>
    <s v="21.512583"/>
    <s v="55.923255"/>
    <d v="2021-09-29T00:00:00"/>
    <x v="71146"/>
    <x v="23317"/>
    <n v="0"/>
    <x v="1"/>
    <x v="8"/>
    <x v="7"/>
  </r>
  <r>
    <x v="0"/>
    <x v="134"/>
    <s v="21.512583"/>
    <s v="55.923255"/>
    <d v="2021-09-30T00:00:00"/>
    <x v="71147"/>
    <x v="23317"/>
    <n v="0"/>
    <x v="1"/>
    <x v="8"/>
    <x v="8"/>
  </r>
  <r>
    <x v="0"/>
    <x v="134"/>
    <s v="21.512583"/>
    <s v="55.923255"/>
    <d v="2021-10-01T00:00:00"/>
    <x v="71147"/>
    <x v="23317"/>
    <n v="0"/>
    <x v="1"/>
    <x v="9"/>
    <x v="10"/>
  </r>
  <r>
    <x v="0"/>
    <x v="134"/>
    <s v="21.512583"/>
    <s v="55.923255"/>
    <d v="2021-10-02T00:00:00"/>
    <x v="71147"/>
    <x v="23317"/>
    <n v="0"/>
    <x v="1"/>
    <x v="9"/>
    <x v="11"/>
  </r>
  <r>
    <x v="0"/>
    <x v="134"/>
    <s v="21.512583"/>
    <s v="55.923255"/>
    <d v="2021-10-03T00:00:00"/>
    <x v="71147"/>
    <x v="23317"/>
    <n v="0"/>
    <x v="1"/>
    <x v="9"/>
    <x v="12"/>
  </r>
  <r>
    <x v="0"/>
    <x v="134"/>
    <s v="21.512583"/>
    <s v="55.923255"/>
    <d v="2021-10-04T00:00:00"/>
    <x v="71147"/>
    <x v="23317"/>
    <n v="0"/>
    <x v="1"/>
    <x v="9"/>
    <x v="13"/>
  </r>
  <r>
    <x v="0"/>
    <x v="134"/>
    <s v="21.512583"/>
    <s v="55.923255"/>
    <d v="2021-10-05T00:00:00"/>
    <x v="71148"/>
    <x v="12605"/>
    <n v="0"/>
    <x v="1"/>
    <x v="9"/>
    <x v="14"/>
  </r>
  <r>
    <x v="0"/>
    <x v="134"/>
    <s v="21.512583"/>
    <s v="55.923255"/>
    <d v="2021-10-06T00:00:00"/>
    <x v="71149"/>
    <x v="13698"/>
    <n v="0"/>
    <x v="1"/>
    <x v="9"/>
    <x v="15"/>
  </r>
  <r>
    <x v="0"/>
    <x v="134"/>
    <s v="21.512583"/>
    <s v="55.923255"/>
    <d v="2021-10-07T00:00:00"/>
    <x v="71150"/>
    <x v="13698"/>
    <n v="0"/>
    <x v="1"/>
    <x v="9"/>
    <x v="16"/>
  </r>
  <r>
    <x v="0"/>
    <x v="134"/>
    <s v="21.512583"/>
    <s v="55.923255"/>
    <d v="2021-10-08T00:00:00"/>
    <x v="71150"/>
    <x v="13698"/>
    <n v="0"/>
    <x v="1"/>
    <x v="9"/>
    <x v="17"/>
  </r>
  <r>
    <x v="0"/>
    <x v="134"/>
    <s v="21.512583"/>
    <s v="55.923255"/>
    <d v="2021-10-09T00:00:00"/>
    <x v="71150"/>
    <x v="13698"/>
    <n v="0"/>
    <x v="1"/>
    <x v="9"/>
    <x v="18"/>
  </r>
  <r>
    <x v="0"/>
    <x v="134"/>
    <s v="21.512583"/>
    <s v="55.923255"/>
    <d v="2021-10-10T00:00:00"/>
    <x v="71151"/>
    <x v="5407"/>
    <n v="0"/>
    <x v="1"/>
    <x v="9"/>
    <x v="19"/>
  </r>
  <r>
    <x v="0"/>
    <x v="134"/>
    <s v="21.512583"/>
    <s v="55.923255"/>
    <d v="2021-10-11T00:00:00"/>
    <x v="71152"/>
    <x v="5407"/>
    <n v="0"/>
    <x v="1"/>
    <x v="9"/>
    <x v="20"/>
  </r>
  <r>
    <x v="0"/>
    <x v="134"/>
    <s v="21.512583"/>
    <s v="55.923255"/>
    <d v="2021-10-12T00:00:00"/>
    <x v="71153"/>
    <x v="21329"/>
    <n v="0"/>
    <x v="1"/>
    <x v="9"/>
    <x v="21"/>
  </r>
  <r>
    <x v="0"/>
    <x v="134"/>
    <s v="21.512583"/>
    <s v="55.923255"/>
    <d v="2021-10-13T00:00:00"/>
    <x v="71154"/>
    <x v="21329"/>
    <n v="0"/>
    <x v="1"/>
    <x v="9"/>
    <x v="22"/>
  </r>
  <r>
    <x v="0"/>
    <x v="134"/>
    <s v="21.512583"/>
    <s v="55.923255"/>
    <d v="2021-10-14T00:00:00"/>
    <x v="71155"/>
    <x v="21329"/>
    <n v="0"/>
    <x v="1"/>
    <x v="9"/>
    <x v="23"/>
  </r>
  <r>
    <x v="0"/>
    <x v="134"/>
    <s v="21.512583"/>
    <s v="55.923255"/>
    <d v="2021-10-15T00:00:00"/>
    <x v="71155"/>
    <x v="21329"/>
    <n v="0"/>
    <x v="1"/>
    <x v="9"/>
    <x v="24"/>
  </r>
  <r>
    <x v="0"/>
    <x v="134"/>
    <s v="21.512583"/>
    <s v="55.923255"/>
    <d v="2021-10-16T00:00:00"/>
    <x v="71155"/>
    <x v="21329"/>
    <n v="0"/>
    <x v="1"/>
    <x v="9"/>
    <x v="25"/>
  </r>
  <r>
    <x v="0"/>
    <x v="134"/>
    <s v="21.512583"/>
    <s v="55.923255"/>
    <d v="2021-10-17T00:00:00"/>
    <x v="71156"/>
    <x v="13699"/>
    <n v="0"/>
    <x v="1"/>
    <x v="9"/>
    <x v="26"/>
  </r>
  <r>
    <x v="0"/>
    <x v="134"/>
    <s v="21.512583"/>
    <s v="55.923255"/>
    <d v="2021-10-18T00:00:00"/>
    <x v="71157"/>
    <x v="2140"/>
    <n v="0"/>
    <x v="1"/>
    <x v="9"/>
    <x v="27"/>
  </r>
  <r>
    <x v="0"/>
    <x v="134"/>
    <s v="21.512583"/>
    <s v="55.923255"/>
    <d v="2021-10-19T00:00:00"/>
    <x v="71157"/>
    <x v="2140"/>
    <n v="0"/>
    <x v="1"/>
    <x v="9"/>
    <x v="28"/>
  </r>
  <r>
    <x v="0"/>
    <x v="134"/>
    <s v="21.512583"/>
    <s v="55.923255"/>
    <d v="2021-10-20T00:00:00"/>
    <x v="71158"/>
    <x v="4321"/>
    <n v="0"/>
    <x v="1"/>
    <x v="9"/>
    <x v="29"/>
  </r>
  <r>
    <x v="0"/>
    <x v="134"/>
    <s v="21.512583"/>
    <s v="55.923255"/>
    <d v="2021-10-21T00:00:00"/>
    <x v="71159"/>
    <x v="4321"/>
    <n v="0"/>
    <x v="1"/>
    <x v="9"/>
    <x v="30"/>
  </r>
  <r>
    <x v="0"/>
    <x v="134"/>
    <s v="21.512583"/>
    <s v="55.923255"/>
    <d v="2021-10-22T00:00:00"/>
    <x v="71159"/>
    <x v="4321"/>
    <n v="0"/>
    <x v="1"/>
    <x v="9"/>
    <x v="0"/>
  </r>
  <r>
    <x v="0"/>
    <x v="134"/>
    <s v="21.512583"/>
    <s v="55.923255"/>
    <d v="2021-10-23T00:00:00"/>
    <x v="71159"/>
    <x v="4321"/>
    <n v="0"/>
    <x v="1"/>
    <x v="9"/>
    <x v="1"/>
  </r>
  <r>
    <x v="0"/>
    <x v="134"/>
    <s v="21.512583"/>
    <s v="55.923255"/>
    <d v="2021-10-24T00:00:00"/>
    <x v="71160"/>
    <x v="12606"/>
    <n v="0"/>
    <x v="1"/>
    <x v="9"/>
    <x v="2"/>
  </r>
  <r>
    <x v="0"/>
    <x v="134"/>
    <s v="21.512583"/>
    <s v="55.923255"/>
    <d v="2021-10-25T00:00:00"/>
    <x v="71161"/>
    <x v="12606"/>
    <n v="0"/>
    <x v="1"/>
    <x v="9"/>
    <x v="3"/>
  </r>
  <r>
    <x v="0"/>
    <x v="134"/>
    <s v="21.512583"/>
    <s v="55.923255"/>
    <d v="2021-10-26T00:00:00"/>
    <x v="71162"/>
    <x v="22337"/>
    <n v="0"/>
    <x v="1"/>
    <x v="9"/>
    <x v="4"/>
  </r>
  <r>
    <x v="0"/>
    <x v="134"/>
    <s v="21.512583"/>
    <s v="55.923255"/>
    <d v="2021-10-27T00:00:00"/>
    <x v="71163"/>
    <x v="22337"/>
    <n v="0"/>
    <x v="1"/>
    <x v="9"/>
    <x v="5"/>
  </r>
  <r>
    <x v="0"/>
    <x v="134"/>
    <s v="21.512583"/>
    <s v="55.923255"/>
    <d v="2021-10-28T00:00:00"/>
    <x v="71164"/>
    <x v="22337"/>
    <n v="0"/>
    <x v="1"/>
    <x v="9"/>
    <x v="6"/>
  </r>
  <r>
    <x v="0"/>
    <x v="134"/>
    <s v="21.512583"/>
    <s v="55.923255"/>
    <d v="2021-10-29T00:00:00"/>
    <x v="71164"/>
    <x v="22337"/>
    <n v="0"/>
    <x v="1"/>
    <x v="9"/>
    <x v="7"/>
  </r>
  <r>
    <x v="0"/>
    <x v="134"/>
    <s v="21.512583"/>
    <s v="55.923255"/>
    <d v="2021-10-30T00:00:00"/>
    <x v="71164"/>
    <x v="22337"/>
    <n v="0"/>
    <x v="1"/>
    <x v="9"/>
    <x v="8"/>
  </r>
  <r>
    <x v="0"/>
    <x v="134"/>
    <s v="21.512583"/>
    <s v="55.923255"/>
    <d v="2021-10-31T00:00:00"/>
    <x v="71165"/>
    <x v="22337"/>
    <n v="0"/>
    <x v="1"/>
    <x v="9"/>
    <x v="9"/>
  </r>
  <r>
    <x v="0"/>
    <x v="134"/>
    <s v="21.512583"/>
    <s v="55.923255"/>
    <d v="2021-11-01T00:00:00"/>
    <x v="71166"/>
    <x v="22337"/>
    <n v="0"/>
    <x v="1"/>
    <x v="10"/>
    <x v="10"/>
  </r>
  <r>
    <x v="0"/>
    <x v="134"/>
    <s v="21.512583"/>
    <s v="55.923255"/>
    <d v="2021-11-02T00:00:00"/>
    <x v="71167"/>
    <x v="22337"/>
    <n v="0"/>
    <x v="1"/>
    <x v="10"/>
    <x v="11"/>
  </r>
  <r>
    <x v="0"/>
    <x v="134"/>
    <s v="21.512583"/>
    <s v="55.923255"/>
    <d v="2021-11-03T00:00:00"/>
    <x v="71168"/>
    <x v="1496"/>
    <n v="0"/>
    <x v="1"/>
    <x v="10"/>
    <x v="12"/>
  </r>
  <r>
    <x v="0"/>
    <x v="134"/>
    <s v="21.512583"/>
    <s v="55.923255"/>
    <d v="2021-11-04T00:00:00"/>
    <x v="71169"/>
    <x v="1496"/>
    <n v="0"/>
    <x v="1"/>
    <x v="10"/>
    <x v="13"/>
  </r>
  <r>
    <x v="0"/>
    <x v="134"/>
    <s v="21.512583"/>
    <s v="55.923255"/>
    <d v="2021-11-05T00:00:00"/>
    <x v="71169"/>
    <x v="1496"/>
    <n v="0"/>
    <x v="1"/>
    <x v="10"/>
    <x v="14"/>
  </r>
  <r>
    <x v="0"/>
    <x v="134"/>
    <s v="21.512583"/>
    <s v="55.923255"/>
    <d v="2021-11-06T00:00:00"/>
    <x v="71169"/>
    <x v="1496"/>
    <n v="0"/>
    <x v="1"/>
    <x v="10"/>
    <x v="15"/>
  </r>
  <r>
    <x v="0"/>
    <x v="134"/>
    <s v="21.512583"/>
    <s v="55.923255"/>
    <d v="2021-11-07T00:00:00"/>
    <x v="71170"/>
    <x v="1496"/>
    <n v="0"/>
    <x v="1"/>
    <x v="10"/>
    <x v="16"/>
  </r>
  <r>
    <x v="0"/>
    <x v="134"/>
    <s v="21.512583"/>
    <s v="55.923255"/>
    <d v="2021-11-08T00:00:00"/>
    <x v="71171"/>
    <x v="13700"/>
    <n v="0"/>
    <x v="1"/>
    <x v="10"/>
    <x v="17"/>
  </r>
  <r>
    <x v="0"/>
    <x v="134"/>
    <s v="21.512583"/>
    <s v="55.923255"/>
    <d v="2021-11-09T00:00:00"/>
    <x v="71172"/>
    <x v="13700"/>
    <n v="0"/>
    <x v="1"/>
    <x v="10"/>
    <x v="18"/>
  </r>
  <r>
    <x v="0"/>
    <x v="134"/>
    <s v="21.512583"/>
    <s v="55.923255"/>
    <d v="2021-11-10T00:00:00"/>
    <x v="71173"/>
    <x v="13700"/>
    <n v="0"/>
    <x v="1"/>
    <x v="10"/>
    <x v="19"/>
  </r>
  <r>
    <x v="0"/>
    <x v="134"/>
    <s v="21.512583"/>
    <s v="55.923255"/>
    <d v="2021-11-11T00:00:00"/>
    <x v="71174"/>
    <x v="13700"/>
    <n v="0"/>
    <x v="1"/>
    <x v="10"/>
    <x v="20"/>
  </r>
  <r>
    <x v="0"/>
    <x v="134"/>
    <s v="21.512583"/>
    <s v="55.923255"/>
    <d v="2021-11-12T00:00:00"/>
    <x v="71174"/>
    <x v="13700"/>
    <n v="0"/>
    <x v="1"/>
    <x v="10"/>
    <x v="21"/>
  </r>
  <r>
    <x v="0"/>
    <x v="134"/>
    <s v="21.512583"/>
    <s v="55.923255"/>
    <d v="2021-11-13T00:00:00"/>
    <x v="71174"/>
    <x v="13700"/>
    <n v="0"/>
    <x v="1"/>
    <x v="10"/>
    <x v="22"/>
  </r>
  <r>
    <x v="0"/>
    <x v="134"/>
    <s v="21.512583"/>
    <s v="55.923255"/>
    <d v="2021-11-14T00:00:00"/>
    <x v="32623"/>
    <x v="13700"/>
    <n v="0"/>
    <x v="1"/>
    <x v="10"/>
    <x v="23"/>
  </r>
  <r>
    <x v="0"/>
    <x v="134"/>
    <s v="21.512583"/>
    <s v="55.923255"/>
    <d v="2021-11-15T00:00:00"/>
    <x v="71175"/>
    <x v="13700"/>
    <n v="0"/>
    <x v="1"/>
    <x v="10"/>
    <x v="24"/>
  </r>
  <r>
    <x v="0"/>
    <x v="134"/>
    <s v="21.512583"/>
    <s v="55.923255"/>
    <d v="2021-11-16T00:00:00"/>
    <x v="71176"/>
    <x v="13700"/>
    <n v="0"/>
    <x v="1"/>
    <x v="10"/>
    <x v="25"/>
  </r>
  <r>
    <x v="0"/>
    <x v="134"/>
    <s v="21.512583"/>
    <s v="55.923255"/>
    <d v="2021-11-17T00:00:00"/>
    <x v="71177"/>
    <x v="13700"/>
    <n v="0"/>
    <x v="1"/>
    <x v="10"/>
    <x v="26"/>
  </r>
  <r>
    <x v="0"/>
    <x v="134"/>
    <s v="21.512583"/>
    <s v="55.923255"/>
    <d v="2021-11-18T00:00:00"/>
    <x v="71178"/>
    <x v="13700"/>
    <n v="0"/>
    <x v="1"/>
    <x v="10"/>
    <x v="27"/>
  </r>
  <r>
    <x v="0"/>
    <x v="134"/>
    <s v="21.512583"/>
    <s v="55.923255"/>
    <d v="2021-11-19T00:00:00"/>
    <x v="71178"/>
    <x v="13700"/>
    <n v="0"/>
    <x v="1"/>
    <x v="10"/>
    <x v="28"/>
  </r>
  <r>
    <x v="0"/>
    <x v="134"/>
    <s v="21.512583"/>
    <s v="55.923255"/>
    <d v="2021-11-20T00:00:00"/>
    <x v="71178"/>
    <x v="13700"/>
    <n v="0"/>
    <x v="1"/>
    <x v="10"/>
    <x v="29"/>
  </r>
  <r>
    <x v="0"/>
    <x v="134"/>
    <s v="21.512583"/>
    <s v="55.923255"/>
    <d v="2021-11-21T00:00:00"/>
    <x v="71179"/>
    <x v="13700"/>
    <n v="0"/>
    <x v="1"/>
    <x v="10"/>
    <x v="30"/>
  </r>
  <r>
    <x v="0"/>
    <x v="134"/>
    <s v="21.512583"/>
    <s v="55.923255"/>
    <d v="2021-11-22T00:00:00"/>
    <x v="71180"/>
    <x v="13700"/>
    <n v="0"/>
    <x v="1"/>
    <x v="10"/>
    <x v="0"/>
  </r>
  <r>
    <x v="0"/>
    <x v="134"/>
    <s v="21.512583"/>
    <s v="55.923255"/>
    <d v="2021-11-23T00:00:00"/>
    <x v="71181"/>
    <x v="13700"/>
    <n v="0"/>
    <x v="1"/>
    <x v="10"/>
    <x v="1"/>
  </r>
  <r>
    <x v="0"/>
    <x v="134"/>
    <s v="21.512583"/>
    <s v="55.923255"/>
    <d v="2021-11-24T00:00:00"/>
    <x v="71182"/>
    <x v="13700"/>
    <n v="0"/>
    <x v="1"/>
    <x v="10"/>
    <x v="2"/>
  </r>
  <r>
    <x v="0"/>
    <x v="134"/>
    <s v="21.512583"/>
    <s v="55.923255"/>
    <d v="2021-11-25T00:00:00"/>
    <x v="71183"/>
    <x v="13700"/>
    <n v="0"/>
    <x v="1"/>
    <x v="10"/>
    <x v="3"/>
  </r>
  <r>
    <x v="0"/>
    <x v="134"/>
    <s v="21.512583"/>
    <s v="55.923255"/>
    <d v="2021-11-26T00:00:00"/>
    <x v="71183"/>
    <x v="13700"/>
    <n v="0"/>
    <x v="1"/>
    <x v="10"/>
    <x v="4"/>
  </r>
  <r>
    <x v="0"/>
    <x v="134"/>
    <s v="21.512583"/>
    <s v="55.923255"/>
    <d v="2021-11-27T00:00:00"/>
    <x v="71183"/>
    <x v="13700"/>
    <n v="0"/>
    <x v="1"/>
    <x v="10"/>
    <x v="5"/>
  </r>
  <r>
    <x v="0"/>
    <x v="134"/>
    <s v="21.512583"/>
    <s v="55.923255"/>
    <d v="2021-11-28T00:00:00"/>
    <x v="71183"/>
    <x v="13700"/>
    <n v="0"/>
    <x v="1"/>
    <x v="10"/>
    <x v="6"/>
  </r>
  <r>
    <x v="0"/>
    <x v="134"/>
    <s v="21.512583"/>
    <s v="55.923255"/>
    <d v="2021-11-29T00:00:00"/>
    <x v="71183"/>
    <x v="13700"/>
    <n v="0"/>
    <x v="1"/>
    <x v="10"/>
    <x v="7"/>
  </r>
  <r>
    <x v="0"/>
    <x v="134"/>
    <s v="21.512583"/>
    <s v="55.923255"/>
    <d v="2021-11-30T00:00:00"/>
    <x v="71184"/>
    <x v="13700"/>
    <n v="0"/>
    <x v="1"/>
    <x v="10"/>
    <x v="8"/>
  </r>
  <r>
    <x v="0"/>
    <x v="134"/>
    <s v="21.512583"/>
    <s v="55.923255"/>
    <d v="2021-12-01T00:00:00"/>
    <x v="71185"/>
    <x v="13700"/>
    <n v="0"/>
    <x v="1"/>
    <x v="11"/>
    <x v="10"/>
  </r>
  <r>
    <x v="0"/>
    <x v="134"/>
    <s v="21.512583"/>
    <s v="55.923255"/>
    <d v="2021-12-02T00:00:00"/>
    <x v="71186"/>
    <x v="13700"/>
    <n v="0"/>
    <x v="1"/>
    <x v="11"/>
    <x v="11"/>
  </r>
  <r>
    <x v="0"/>
    <x v="134"/>
    <s v="21.512583"/>
    <s v="55.923255"/>
    <d v="2021-12-03T00:00:00"/>
    <x v="71186"/>
    <x v="13700"/>
    <n v="0"/>
    <x v="1"/>
    <x v="11"/>
    <x v="12"/>
  </r>
  <r>
    <x v="0"/>
    <x v="134"/>
    <s v="21.512583"/>
    <s v="55.923255"/>
    <d v="2021-12-04T00:00:00"/>
    <x v="71186"/>
    <x v="13700"/>
    <n v="0"/>
    <x v="1"/>
    <x v="11"/>
    <x v="13"/>
  </r>
  <r>
    <x v="0"/>
    <x v="134"/>
    <s v="21.512583"/>
    <s v="55.923255"/>
    <d v="2021-12-05T00:00:00"/>
    <x v="71187"/>
    <x v="13700"/>
    <n v="0"/>
    <x v="1"/>
    <x v="11"/>
    <x v="14"/>
  </r>
  <r>
    <x v="0"/>
    <x v="134"/>
    <s v="21.512583"/>
    <s v="55.923255"/>
    <d v="2021-12-06T00:00:00"/>
    <x v="71188"/>
    <x v="13700"/>
    <n v="0"/>
    <x v="1"/>
    <x v="11"/>
    <x v="15"/>
  </r>
  <r>
    <x v="0"/>
    <x v="134"/>
    <s v="21.512583"/>
    <s v="55.923255"/>
    <d v="2021-12-07T00:00:00"/>
    <x v="71189"/>
    <x v="13700"/>
    <n v="0"/>
    <x v="1"/>
    <x v="11"/>
    <x v="16"/>
  </r>
  <r>
    <x v="0"/>
    <x v="134"/>
    <s v="21.512583"/>
    <s v="55.923255"/>
    <d v="2021-12-08T00:00:00"/>
    <x v="71190"/>
    <x v="13700"/>
    <n v="0"/>
    <x v="1"/>
    <x v="11"/>
    <x v="17"/>
  </r>
  <r>
    <x v="0"/>
    <x v="134"/>
    <s v="21.512583"/>
    <s v="55.923255"/>
    <d v="2021-12-09T00:00:00"/>
    <x v="71191"/>
    <x v="13700"/>
    <n v="0"/>
    <x v="1"/>
    <x v="11"/>
    <x v="18"/>
  </r>
  <r>
    <x v="0"/>
    <x v="134"/>
    <s v="21.512583"/>
    <s v="55.923255"/>
    <d v="2021-12-10T00:00:00"/>
    <x v="71191"/>
    <x v="13700"/>
    <n v="0"/>
    <x v="1"/>
    <x v="11"/>
    <x v="19"/>
  </r>
  <r>
    <x v="0"/>
    <x v="134"/>
    <s v="21.512583"/>
    <s v="55.923255"/>
    <d v="2021-12-11T00:00:00"/>
    <x v="71191"/>
    <x v="13700"/>
    <n v="0"/>
    <x v="1"/>
    <x v="11"/>
    <x v="20"/>
  </r>
  <r>
    <x v="0"/>
    <x v="134"/>
    <s v="21.512583"/>
    <s v="55.923255"/>
    <d v="2021-12-12T00:00:00"/>
    <x v="71192"/>
    <x v="13700"/>
    <n v="0"/>
    <x v="1"/>
    <x v="11"/>
    <x v="21"/>
  </r>
  <r>
    <x v="0"/>
    <x v="134"/>
    <s v="21.512583"/>
    <s v="55.923255"/>
    <d v="2021-12-13T00:00:00"/>
    <x v="71193"/>
    <x v="13700"/>
    <n v="0"/>
    <x v="1"/>
    <x v="11"/>
    <x v="22"/>
  </r>
  <r>
    <x v="0"/>
    <x v="134"/>
    <s v="21.512583"/>
    <s v="55.923255"/>
    <d v="2021-12-14T00:00:00"/>
    <x v="71194"/>
    <x v="13700"/>
    <n v="0"/>
    <x v="1"/>
    <x v="11"/>
    <x v="23"/>
  </r>
  <r>
    <x v="0"/>
    <x v="134"/>
    <s v="21.512583"/>
    <s v="55.923255"/>
    <d v="2021-12-15T00:00:00"/>
    <x v="71195"/>
    <x v="13700"/>
    <n v="0"/>
    <x v="1"/>
    <x v="11"/>
    <x v="24"/>
  </r>
  <r>
    <x v="0"/>
    <x v="134"/>
    <s v="21.512583"/>
    <s v="55.923255"/>
    <d v="2021-12-16T00:00:00"/>
    <x v="71196"/>
    <x v="13700"/>
    <n v="0"/>
    <x v="1"/>
    <x v="11"/>
    <x v="25"/>
  </r>
  <r>
    <x v="0"/>
    <x v="134"/>
    <s v="21.512583"/>
    <s v="55.923255"/>
    <d v="2021-12-17T00:00:00"/>
    <x v="71196"/>
    <x v="13700"/>
    <n v="0"/>
    <x v="1"/>
    <x v="11"/>
    <x v="26"/>
  </r>
  <r>
    <x v="0"/>
    <x v="134"/>
    <s v="21.512583"/>
    <s v="55.923255"/>
    <d v="2021-12-18T00:00:00"/>
    <x v="71196"/>
    <x v="13700"/>
    <n v="0"/>
    <x v="1"/>
    <x v="11"/>
    <x v="27"/>
  </r>
  <r>
    <x v="0"/>
    <x v="134"/>
    <s v="21.512583"/>
    <s v="55.923255"/>
    <d v="2021-12-19T00:00:00"/>
    <x v="71197"/>
    <x v="13700"/>
    <n v="0"/>
    <x v="1"/>
    <x v="11"/>
    <x v="28"/>
  </r>
  <r>
    <x v="0"/>
    <x v="134"/>
    <s v="21.512583"/>
    <s v="55.923255"/>
    <d v="2021-12-20T00:00:00"/>
    <x v="71198"/>
    <x v="13700"/>
    <n v="0"/>
    <x v="1"/>
    <x v="11"/>
    <x v="29"/>
  </r>
  <r>
    <x v="0"/>
    <x v="134"/>
    <s v="21.512583"/>
    <s v="55.923255"/>
    <d v="2021-12-21T00:00:00"/>
    <x v="71199"/>
    <x v="13700"/>
    <n v="0"/>
    <x v="1"/>
    <x v="11"/>
    <x v="30"/>
  </r>
  <r>
    <x v="0"/>
    <x v="134"/>
    <s v="21.512583"/>
    <s v="55.923255"/>
    <d v="2021-12-22T00:00:00"/>
    <x v="71200"/>
    <x v="13700"/>
    <n v="0"/>
    <x v="1"/>
    <x v="11"/>
    <x v="0"/>
  </r>
  <r>
    <x v="0"/>
    <x v="134"/>
    <s v="21.512583"/>
    <s v="55.923255"/>
    <d v="2021-12-23T00:00:00"/>
    <x v="71201"/>
    <x v="13700"/>
    <n v="0"/>
    <x v="1"/>
    <x v="11"/>
    <x v="1"/>
  </r>
  <r>
    <x v="0"/>
    <x v="134"/>
    <s v="21.512583"/>
    <s v="55.923255"/>
    <d v="2021-12-24T00:00:00"/>
    <x v="71201"/>
    <x v="13700"/>
    <n v="0"/>
    <x v="1"/>
    <x v="11"/>
    <x v="2"/>
  </r>
  <r>
    <x v="0"/>
    <x v="134"/>
    <s v="21.512583"/>
    <s v="55.923255"/>
    <d v="2021-12-25T00:00:00"/>
    <x v="71201"/>
    <x v="13700"/>
    <n v="0"/>
    <x v="1"/>
    <x v="11"/>
    <x v="3"/>
  </r>
  <r>
    <x v="0"/>
    <x v="134"/>
    <s v="21.512583"/>
    <s v="55.923255"/>
    <d v="2021-12-26T00:00:00"/>
    <x v="71202"/>
    <x v="5408"/>
    <n v="0"/>
    <x v="1"/>
    <x v="11"/>
    <x v="4"/>
  </r>
  <r>
    <x v="0"/>
    <x v="134"/>
    <s v="21.512583"/>
    <s v="55.923255"/>
    <d v="2021-12-27T00:00:00"/>
    <x v="71203"/>
    <x v="5408"/>
    <n v="0"/>
    <x v="1"/>
    <x v="11"/>
    <x v="5"/>
  </r>
  <r>
    <x v="0"/>
    <x v="134"/>
    <s v="21.512583"/>
    <s v="55.923255"/>
    <d v="2021-12-28T00:00:00"/>
    <x v="71204"/>
    <x v="5408"/>
    <n v="0"/>
    <x v="1"/>
    <x v="11"/>
    <x v="6"/>
  </r>
  <r>
    <x v="0"/>
    <x v="134"/>
    <s v="21.512583"/>
    <s v="55.923255"/>
    <d v="2021-12-29T00:00:00"/>
    <x v="71205"/>
    <x v="13702"/>
    <n v="0"/>
    <x v="1"/>
    <x v="11"/>
    <x v="7"/>
  </r>
  <r>
    <x v="0"/>
    <x v="134"/>
    <s v="21.512583"/>
    <s v="55.923255"/>
    <d v="2021-12-30T00:00:00"/>
    <x v="71206"/>
    <x v="13702"/>
    <n v="0"/>
    <x v="1"/>
    <x v="11"/>
    <x v="8"/>
  </r>
  <r>
    <x v="0"/>
    <x v="134"/>
    <s v="21.512583"/>
    <s v="55.923255"/>
    <d v="2021-12-31T00:00:00"/>
    <x v="71206"/>
    <x v="13702"/>
    <n v="0"/>
    <x v="1"/>
    <x v="11"/>
    <x v="9"/>
  </r>
  <r>
    <x v="0"/>
    <x v="134"/>
    <s v="21.512583"/>
    <s v="55.923255"/>
    <d v="2022-01-01T00:00:00"/>
    <x v="71206"/>
    <x v="13702"/>
    <n v="0"/>
    <x v="2"/>
    <x v="0"/>
    <x v="10"/>
  </r>
  <r>
    <x v="0"/>
    <x v="134"/>
    <s v="21.512583"/>
    <s v="55.923255"/>
    <d v="2022-01-02T00:00:00"/>
    <x v="71207"/>
    <x v="9615"/>
    <n v="0"/>
    <x v="2"/>
    <x v="0"/>
    <x v="11"/>
  </r>
  <r>
    <x v="0"/>
    <x v="134"/>
    <s v="21.512583"/>
    <s v="55.923255"/>
    <d v="2022-01-03T00:00:00"/>
    <x v="71208"/>
    <x v="9615"/>
    <n v="0"/>
    <x v="2"/>
    <x v="0"/>
    <x v="12"/>
  </r>
  <r>
    <x v="0"/>
    <x v="134"/>
    <s v="21.512583"/>
    <s v="55.923255"/>
    <d v="2022-01-04T00:00:00"/>
    <x v="71209"/>
    <x v="9615"/>
    <n v="0"/>
    <x v="2"/>
    <x v="0"/>
    <x v="13"/>
  </r>
  <r>
    <x v="0"/>
    <x v="134"/>
    <s v="21.512583"/>
    <s v="55.923255"/>
    <d v="2022-01-05T00:00:00"/>
    <x v="71210"/>
    <x v="9615"/>
    <n v="0"/>
    <x v="2"/>
    <x v="0"/>
    <x v="14"/>
  </r>
  <r>
    <x v="0"/>
    <x v="134"/>
    <s v="21.512583"/>
    <s v="55.923255"/>
    <d v="2022-01-06T00:00:00"/>
    <x v="71211"/>
    <x v="9615"/>
    <n v="0"/>
    <x v="2"/>
    <x v="0"/>
    <x v="15"/>
  </r>
  <r>
    <x v="0"/>
    <x v="134"/>
    <s v="21.512583"/>
    <s v="55.923255"/>
    <d v="2022-01-07T00:00:00"/>
    <x v="71211"/>
    <x v="9615"/>
    <n v="0"/>
    <x v="2"/>
    <x v="0"/>
    <x v="16"/>
  </r>
  <r>
    <x v="0"/>
    <x v="134"/>
    <s v="21.512583"/>
    <s v="55.923255"/>
    <d v="2022-01-08T00:00:00"/>
    <x v="71211"/>
    <x v="9615"/>
    <n v="0"/>
    <x v="2"/>
    <x v="0"/>
    <x v="17"/>
  </r>
  <r>
    <x v="0"/>
    <x v="134"/>
    <s v="21.512583"/>
    <s v="55.923255"/>
    <d v="2022-01-09T00:00:00"/>
    <x v="71212"/>
    <x v="12607"/>
    <n v="0"/>
    <x v="2"/>
    <x v="0"/>
    <x v="18"/>
  </r>
  <r>
    <x v="0"/>
    <x v="134"/>
    <s v="21.512583"/>
    <s v="55.923255"/>
    <d v="2022-01-10T00:00:00"/>
    <x v="71213"/>
    <x v="13703"/>
    <n v="0"/>
    <x v="2"/>
    <x v="0"/>
    <x v="19"/>
  </r>
  <r>
    <x v="0"/>
    <x v="134"/>
    <s v="21.512583"/>
    <s v="55.923255"/>
    <d v="2022-01-11T00:00:00"/>
    <x v="71214"/>
    <x v="13703"/>
    <n v="0"/>
    <x v="2"/>
    <x v="0"/>
    <x v="20"/>
  </r>
  <r>
    <x v="0"/>
    <x v="134"/>
    <s v="21.512583"/>
    <s v="55.923255"/>
    <d v="2022-01-12T00:00:00"/>
    <x v="71215"/>
    <x v="13703"/>
    <n v="0"/>
    <x v="2"/>
    <x v="0"/>
    <x v="21"/>
  </r>
  <r>
    <x v="0"/>
    <x v="134"/>
    <s v="21.512583"/>
    <s v="55.923255"/>
    <d v="2022-01-13T00:00:00"/>
    <x v="71216"/>
    <x v="13703"/>
    <n v="0"/>
    <x v="2"/>
    <x v="0"/>
    <x v="22"/>
  </r>
  <r>
    <x v="0"/>
    <x v="134"/>
    <s v="21.512583"/>
    <s v="55.923255"/>
    <d v="2022-01-14T00:00:00"/>
    <x v="71216"/>
    <x v="13703"/>
    <n v="0"/>
    <x v="2"/>
    <x v="0"/>
    <x v="23"/>
  </r>
  <r>
    <x v="0"/>
    <x v="134"/>
    <s v="21.512583"/>
    <s v="55.923255"/>
    <d v="2022-01-15T00:00:00"/>
    <x v="71216"/>
    <x v="13703"/>
    <n v="0"/>
    <x v="2"/>
    <x v="0"/>
    <x v="24"/>
  </r>
  <r>
    <x v="0"/>
    <x v="134"/>
    <s v="21.512583"/>
    <s v="55.923255"/>
    <d v="2022-01-16T00:00:00"/>
    <x v="71217"/>
    <x v="365"/>
    <n v="0"/>
    <x v="2"/>
    <x v="0"/>
    <x v="25"/>
  </r>
  <r>
    <x v="0"/>
    <x v="134"/>
    <s v="21.512583"/>
    <s v="55.923255"/>
    <d v="2022-01-17T00:00:00"/>
    <x v="71218"/>
    <x v="365"/>
    <n v="0"/>
    <x v="2"/>
    <x v="0"/>
    <x v="26"/>
  </r>
  <r>
    <x v="0"/>
    <x v="134"/>
    <s v="21.512583"/>
    <s v="55.923255"/>
    <d v="2022-01-18T00:00:00"/>
    <x v="71219"/>
    <x v="365"/>
    <n v="0"/>
    <x v="2"/>
    <x v="0"/>
    <x v="27"/>
  </r>
  <r>
    <x v="0"/>
    <x v="134"/>
    <s v="21.512583"/>
    <s v="55.923255"/>
    <d v="2022-01-19T00:00:00"/>
    <x v="71220"/>
    <x v="11282"/>
    <n v="0"/>
    <x v="2"/>
    <x v="0"/>
    <x v="28"/>
  </r>
  <r>
    <x v="0"/>
    <x v="134"/>
    <s v="21.512583"/>
    <s v="55.923255"/>
    <d v="2022-01-20T00:00:00"/>
    <x v="71221"/>
    <x v="13705"/>
    <n v="0"/>
    <x v="2"/>
    <x v="0"/>
    <x v="29"/>
  </r>
  <r>
    <x v="0"/>
    <x v="134"/>
    <s v="21.512583"/>
    <s v="55.923255"/>
    <d v="2022-01-21T00:00:00"/>
    <x v="71221"/>
    <x v="13705"/>
    <n v="0"/>
    <x v="2"/>
    <x v="0"/>
    <x v="30"/>
  </r>
  <r>
    <x v="0"/>
    <x v="134"/>
    <s v="21.512583"/>
    <s v="55.923255"/>
    <d v="2022-01-22T00:00:00"/>
    <x v="71221"/>
    <x v="13705"/>
    <n v="0"/>
    <x v="2"/>
    <x v="0"/>
    <x v="0"/>
  </r>
  <r>
    <x v="0"/>
    <x v="134"/>
    <s v="21.512583"/>
    <s v="55.923255"/>
    <d v="2022-01-23T00:00:00"/>
    <x v="71222"/>
    <x v="2971"/>
    <n v="0"/>
    <x v="2"/>
    <x v="0"/>
    <x v="1"/>
  </r>
  <r>
    <x v="0"/>
    <x v="134"/>
    <s v="21.512583"/>
    <s v="55.923255"/>
    <d v="2022-01-24T00:00:00"/>
    <x v="71223"/>
    <x v="12608"/>
    <n v="0"/>
    <x v="2"/>
    <x v="0"/>
    <x v="2"/>
  </r>
  <r>
    <x v="0"/>
    <x v="134"/>
    <s v="21.512583"/>
    <s v="55.923255"/>
    <d v="2022-01-25T00:00:00"/>
    <x v="71224"/>
    <x v="12609"/>
    <n v="0"/>
    <x v="2"/>
    <x v="0"/>
    <x v="3"/>
  </r>
  <r>
    <x v="0"/>
    <x v="134"/>
    <s v="21.512583"/>
    <s v="55.923255"/>
    <d v="2022-01-26T00:00:00"/>
    <x v="71225"/>
    <x v="11893"/>
    <n v="0"/>
    <x v="2"/>
    <x v="0"/>
    <x v="4"/>
  </r>
  <r>
    <x v="0"/>
    <x v="134"/>
    <s v="21.512583"/>
    <s v="55.923255"/>
    <d v="2022-01-27T00:00:00"/>
    <x v="71226"/>
    <x v="13707"/>
    <n v="0"/>
    <x v="2"/>
    <x v="0"/>
    <x v="5"/>
  </r>
  <r>
    <x v="0"/>
    <x v="134"/>
    <s v="21.512583"/>
    <s v="55.923255"/>
    <d v="2022-01-28T00:00:00"/>
    <x v="71226"/>
    <x v="13707"/>
    <n v="0"/>
    <x v="2"/>
    <x v="0"/>
    <x v="6"/>
  </r>
  <r>
    <x v="0"/>
    <x v="134"/>
    <s v="21.512583"/>
    <s v="55.923255"/>
    <d v="2022-01-29T00:00:00"/>
    <x v="71226"/>
    <x v="13707"/>
    <n v="0"/>
    <x v="2"/>
    <x v="0"/>
    <x v="7"/>
  </r>
  <r>
    <x v="0"/>
    <x v="134"/>
    <s v="21.512583"/>
    <s v="55.923255"/>
    <d v="2022-01-30T00:00:00"/>
    <x v="71227"/>
    <x v="13707"/>
    <n v="0"/>
    <x v="2"/>
    <x v="0"/>
    <x v="8"/>
  </r>
  <r>
    <x v="0"/>
    <x v="134"/>
    <s v="21.512583"/>
    <s v="55.923255"/>
    <d v="2022-01-31T00:00:00"/>
    <x v="71228"/>
    <x v="12612"/>
    <n v="0"/>
    <x v="2"/>
    <x v="0"/>
    <x v="9"/>
  </r>
  <r>
    <x v="0"/>
    <x v="134"/>
    <s v="21.512583"/>
    <s v="55.923255"/>
    <d v="2022-02-01T00:00:00"/>
    <x v="71229"/>
    <x v="12613"/>
    <n v="0"/>
    <x v="2"/>
    <x v="1"/>
    <x v="10"/>
  </r>
  <r>
    <x v="0"/>
    <x v="134"/>
    <s v="21.512583"/>
    <s v="55.923255"/>
    <d v="2022-02-02T00:00:00"/>
    <x v="71230"/>
    <x v="11283"/>
    <n v="0"/>
    <x v="2"/>
    <x v="1"/>
    <x v="11"/>
  </r>
  <r>
    <x v="0"/>
    <x v="134"/>
    <s v="21.512583"/>
    <s v="55.923255"/>
    <d v="2022-02-03T00:00:00"/>
    <x v="71231"/>
    <x v="12616"/>
    <n v="0"/>
    <x v="2"/>
    <x v="1"/>
    <x v="12"/>
  </r>
  <r>
    <x v="0"/>
    <x v="134"/>
    <s v="21.512583"/>
    <s v="55.923255"/>
    <d v="2022-02-04T00:00:00"/>
    <x v="71231"/>
    <x v="12616"/>
    <n v="0"/>
    <x v="2"/>
    <x v="1"/>
    <x v="13"/>
  </r>
  <r>
    <x v="0"/>
    <x v="134"/>
    <s v="21.512583"/>
    <s v="55.923255"/>
    <d v="2022-02-05T00:00:00"/>
    <x v="71231"/>
    <x v="12616"/>
    <n v="0"/>
    <x v="2"/>
    <x v="1"/>
    <x v="14"/>
  </r>
  <r>
    <x v="0"/>
    <x v="134"/>
    <s v="21.512583"/>
    <s v="55.923255"/>
    <d v="2022-02-06T00:00:00"/>
    <x v="71232"/>
    <x v="6199"/>
    <n v="0"/>
    <x v="2"/>
    <x v="1"/>
    <x v="15"/>
  </r>
  <r>
    <x v="0"/>
    <x v="134"/>
    <s v="21.512583"/>
    <s v="55.923255"/>
    <d v="2022-02-07T00:00:00"/>
    <x v="71233"/>
    <x v="23318"/>
    <n v="0"/>
    <x v="2"/>
    <x v="1"/>
    <x v="16"/>
  </r>
  <r>
    <x v="0"/>
    <x v="134"/>
    <s v="21.512583"/>
    <s v="55.923255"/>
    <d v="2022-02-08T00:00:00"/>
    <x v="71234"/>
    <x v="5411"/>
    <n v="0"/>
    <x v="2"/>
    <x v="1"/>
    <x v="17"/>
  </r>
  <r>
    <x v="0"/>
    <x v="134"/>
    <s v="21.512583"/>
    <s v="55.923255"/>
    <d v="2022-02-09T00:00:00"/>
    <x v="71235"/>
    <x v="8778"/>
    <n v="0"/>
    <x v="2"/>
    <x v="1"/>
    <x v="18"/>
  </r>
  <r>
    <x v="0"/>
    <x v="134"/>
    <s v="21.512583"/>
    <s v="55.923255"/>
    <d v="2022-02-10T00:00:00"/>
    <x v="71236"/>
    <x v="12623"/>
    <n v="0"/>
    <x v="2"/>
    <x v="1"/>
    <x v="19"/>
  </r>
  <r>
    <x v="0"/>
    <x v="134"/>
    <s v="21.512583"/>
    <s v="55.923255"/>
    <d v="2022-02-11T00:00:00"/>
    <x v="71236"/>
    <x v="12623"/>
    <n v="0"/>
    <x v="2"/>
    <x v="1"/>
    <x v="20"/>
  </r>
  <r>
    <x v="0"/>
    <x v="134"/>
    <s v="21.512583"/>
    <s v="55.923255"/>
    <d v="2022-02-12T00:00:00"/>
    <x v="71236"/>
    <x v="12623"/>
    <n v="0"/>
    <x v="2"/>
    <x v="1"/>
    <x v="21"/>
  </r>
  <r>
    <x v="0"/>
    <x v="134"/>
    <s v="21.512583"/>
    <s v="55.923255"/>
    <d v="2022-02-13T00:00:00"/>
    <x v="71237"/>
    <x v="23319"/>
    <n v="0"/>
    <x v="2"/>
    <x v="1"/>
    <x v="22"/>
  </r>
  <r>
    <x v="0"/>
    <x v="134"/>
    <s v="21.512583"/>
    <s v="55.923255"/>
    <d v="2022-02-14T00:00:00"/>
    <x v="71238"/>
    <x v="6726"/>
    <n v="0"/>
    <x v="2"/>
    <x v="1"/>
    <x v="23"/>
  </r>
  <r>
    <x v="0"/>
    <x v="134"/>
    <s v="21.512583"/>
    <s v="55.923255"/>
    <d v="2022-02-15T00:00:00"/>
    <x v="71239"/>
    <x v="23320"/>
    <n v="0"/>
    <x v="2"/>
    <x v="1"/>
    <x v="24"/>
  </r>
  <r>
    <x v="0"/>
    <x v="134"/>
    <s v="21.512583"/>
    <s v="55.923255"/>
    <d v="2022-02-16T00:00:00"/>
    <x v="71240"/>
    <x v="23321"/>
    <n v="0"/>
    <x v="2"/>
    <x v="1"/>
    <x v="25"/>
  </r>
  <r>
    <x v="0"/>
    <x v="134"/>
    <s v="21.512583"/>
    <s v="55.923255"/>
    <d v="2022-02-17T00:00:00"/>
    <x v="71241"/>
    <x v="2978"/>
    <n v="0"/>
    <x v="2"/>
    <x v="1"/>
    <x v="26"/>
  </r>
  <r>
    <x v="0"/>
    <x v="134"/>
    <s v="21.512583"/>
    <s v="55.923255"/>
    <d v="2022-02-18T00:00:00"/>
    <x v="71241"/>
    <x v="2978"/>
    <n v="0"/>
    <x v="2"/>
    <x v="1"/>
    <x v="27"/>
  </r>
  <r>
    <x v="0"/>
    <x v="134"/>
    <s v="21.512583"/>
    <s v="55.923255"/>
    <d v="2022-02-19T00:00:00"/>
    <x v="71241"/>
    <x v="2978"/>
    <n v="0"/>
    <x v="2"/>
    <x v="1"/>
    <x v="28"/>
  </r>
  <r>
    <x v="0"/>
    <x v="134"/>
    <s v="21.512583"/>
    <s v="55.923255"/>
    <d v="2022-02-20T00:00:00"/>
    <x v="71242"/>
    <x v="13794"/>
    <n v="0"/>
    <x v="2"/>
    <x v="1"/>
    <x v="29"/>
  </r>
  <r>
    <x v="0"/>
    <x v="134"/>
    <s v="21.512583"/>
    <s v="55.923255"/>
    <d v="2022-02-21T00:00:00"/>
    <x v="71243"/>
    <x v="2979"/>
    <n v="0"/>
    <x v="2"/>
    <x v="1"/>
    <x v="30"/>
  </r>
  <r>
    <x v="0"/>
    <x v="134"/>
    <s v="21.512583"/>
    <s v="55.923255"/>
    <d v="2022-02-22T00:00:00"/>
    <x v="71244"/>
    <x v="12632"/>
    <n v="0"/>
    <x v="2"/>
    <x v="1"/>
    <x v="0"/>
  </r>
  <r>
    <x v="0"/>
    <x v="134"/>
    <s v="21.512583"/>
    <s v="55.923255"/>
    <d v="2022-02-23T00:00:00"/>
    <x v="71245"/>
    <x v="12632"/>
    <n v="0"/>
    <x v="2"/>
    <x v="1"/>
    <x v="1"/>
  </r>
  <r>
    <x v="0"/>
    <x v="134"/>
    <s v="21.512583"/>
    <s v="55.923255"/>
    <d v="2022-02-24T00:00:00"/>
    <x v="71246"/>
    <x v="12632"/>
    <n v="0"/>
    <x v="2"/>
    <x v="1"/>
    <x v="2"/>
  </r>
  <r>
    <x v="0"/>
    <x v="134"/>
    <s v="21.512583"/>
    <s v="55.923255"/>
    <d v="2022-02-25T00:00:00"/>
    <x v="71246"/>
    <x v="12632"/>
    <n v="0"/>
    <x v="2"/>
    <x v="1"/>
    <x v="3"/>
  </r>
  <r>
    <x v="0"/>
    <x v="134"/>
    <s v="21.512583"/>
    <s v="55.923255"/>
    <d v="2022-02-26T00:00:00"/>
    <x v="71246"/>
    <x v="12632"/>
    <n v="0"/>
    <x v="2"/>
    <x v="1"/>
    <x v="4"/>
  </r>
  <r>
    <x v="0"/>
    <x v="134"/>
    <s v="21.512583"/>
    <s v="55.923255"/>
    <d v="2022-02-27T00:00:00"/>
    <x v="71247"/>
    <x v="13795"/>
    <n v="0"/>
    <x v="2"/>
    <x v="1"/>
    <x v="5"/>
  </r>
  <r>
    <x v="0"/>
    <x v="134"/>
    <s v="21.512583"/>
    <s v="55.923255"/>
    <d v="2022-02-28T00:00:00"/>
    <x v="71248"/>
    <x v="23322"/>
    <n v="0"/>
    <x v="2"/>
    <x v="1"/>
    <x v="6"/>
  </r>
  <r>
    <x v="0"/>
    <x v="134"/>
    <s v="21.512583"/>
    <s v="55.923255"/>
    <d v="2022-03-01T00:00:00"/>
    <x v="71248"/>
    <x v="23322"/>
    <n v="0"/>
    <x v="2"/>
    <x v="2"/>
    <x v="10"/>
  </r>
  <r>
    <x v="0"/>
    <x v="134"/>
    <s v="21.512583"/>
    <s v="55.923255"/>
    <d v="2022-03-02T00:00:00"/>
    <x v="71249"/>
    <x v="12633"/>
    <n v="0"/>
    <x v="2"/>
    <x v="2"/>
    <x v="11"/>
  </r>
  <r>
    <x v="0"/>
    <x v="134"/>
    <s v="21.512583"/>
    <s v="55.923255"/>
    <d v="2022-03-03T00:00:00"/>
    <x v="71250"/>
    <x v="4740"/>
    <n v="0"/>
    <x v="2"/>
    <x v="2"/>
    <x v="12"/>
  </r>
  <r>
    <x v="0"/>
    <x v="134"/>
    <s v="21.512583"/>
    <s v="55.923255"/>
    <d v="2022-03-04T00:00:00"/>
    <x v="71250"/>
    <x v="4740"/>
    <n v="0"/>
    <x v="2"/>
    <x v="2"/>
    <x v="13"/>
  </r>
  <r>
    <x v="0"/>
    <x v="134"/>
    <s v="21.512583"/>
    <s v="55.923255"/>
    <d v="2022-03-05T00:00:00"/>
    <x v="71250"/>
    <x v="4740"/>
    <n v="0"/>
    <x v="2"/>
    <x v="2"/>
    <x v="14"/>
  </r>
  <r>
    <x v="0"/>
    <x v="134"/>
    <s v="21.512583"/>
    <s v="55.923255"/>
    <d v="2022-03-06T00:00:00"/>
    <x v="71251"/>
    <x v="2980"/>
    <n v="0"/>
    <x v="2"/>
    <x v="2"/>
    <x v="15"/>
  </r>
  <r>
    <x v="0"/>
    <x v="134"/>
    <s v="21.512583"/>
    <s v="55.923255"/>
    <d v="2022-03-07T00:00:00"/>
    <x v="71252"/>
    <x v="2980"/>
    <n v="0"/>
    <x v="2"/>
    <x v="2"/>
    <x v="16"/>
  </r>
  <r>
    <x v="0"/>
    <x v="134"/>
    <s v="21.512583"/>
    <s v="55.923255"/>
    <d v="2022-03-08T00:00:00"/>
    <x v="71253"/>
    <x v="2980"/>
    <n v="0"/>
    <x v="2"/>
    <x v="2"/>
    <x v="17"/>
  </r>
  <r>
    <x v="0"/>
    <x v="134"/>
    <s v="21.512583"/>
    <s v="55.923255"/>
    <d v="2022-03-09T00:00:00"/>
    <x v="71254"/>
    <x v="2980"/>
    <n v="0"/>
    <x v="2"/>
    <x v="2"/>
    <x v="18"/>
  </r>
  <r>
    <x v="0"/>
    <x v="134"/>
    <s v="21.512583"/>
    <s v="55.923255"/>
    <d v="2022-03-10T00:00:00"/>
    <x v="71255"/>
    <x v="12418"/>
    <n v="0"/>
    <x v="2"/>
    <x v="2"/>
    <x v="19"/>
  </r>
  <r>
    <x v="0"/>
    <x v="134"/>
    <s v="21.512583"/>
    <s v="55.923255"/>
    <d v="2022-03-11T00:00:00"/>
    <x v="71255"/>
    <x v="12418"/>
    <n v="0"/>
    <x v="2"/>
    <x v="2"/>
    <x v="20"/>
  </r>
  <r>
    <x v="0"/>
    <x v="134"/>
    <s v="21.512583"/>
    <s v="55.923255"/>
    <d v="2022-03-12T00:00:00"/>
    <x v="71255"/>
    <x v="12418"/>
    <n v="0"/>
    <x v="2"/>
    <x v="2"/>
    <x v="21"/>
  </r>
  <r>
    <x v="0"/>
    <x v="134"/>
    <s v="21.512583"/>
    <s v="55.923255"/>
    <d v="2022-03-13T00:00:00"/>
    <x v="71256"/>
    <x v="12418"/>
    <n v="0"/>
    <x v="2"/>
    <x v="2"/>
    <x v="22"/>
  </r>
  <r>
    <x v="0"/>
    <x v="134"/>
    <s v="21.512583"/>
    <s v="55.923255"/>
    <d v="2022-03-14T00:00:00"/>
    <x v="71257"/>
    <x v="12418"/>
    <n v="0"/>
    <x v="2"/>
    <x v="2"/>
    <x v="23"/>
  </r>
  <r>
    <x v="0"/>
    <x v="134"/>
    <s v="21.512583"/>
    <s v="55.923255"/>
    <d v="2022-03-15T00:00:00"/>
    <x v="71258"/>
    <x v="12418"/>
    <n v="0"/>
    <x v="2"/>
    <x v="2"/>
    <x v="24"/>
  </r>
  <r>
    <x v="0"/>
    <x v="134"/>
    <s v="21.512583"/>
    <s v="55.923255"/>
    <d v="2022-03-16T00:00:00"/>
    <x v="71259"/>
    <x v="12418"/>
    <n v="0"/>
    <x v="2"/>
    <x v="2"/>
    <x v="25"/>
  </r>
  <r>
    <x v="0"/>
    <x v="134"/>
    <s v="21.512583"/>
    <s v="55.923255"/>
    <d v="2022-03-17T00:00:00"/>
    <x v="71260"/>
    <x v="12418"/>
    <n v="0"/>
    <x v="2"/>
    <x v="2"/>
    <x v="26"/>
  </r>
  <r>
    <x v="0"/>
    <x v="134"/>
    <s v="21.512583"/>
    <s v="55.923255"/>
    <d v="2022-03-18T00:00:00"/>
    <x v="71260"/>
    <x v="12418"/>
    <n v="0"/>
    <x v="2"/>
    <x v="2"/>
    <x v="27"/>
  </r>
  <r>
    <x v="0"/>
    <x v="134"/>
    <s v="21.512583"/>
    <s v="55.923255"/>
    <d v="2022-03-19T00:00:00"/>
    <x v="71260"/>
    <x v="12418"/>
    <n v="0"/>
    <x v="2"/>
    <x v="2"/>
    <x v="28"/>
  </r>
  <r>
    <x v="0"/>
    <x v="134"/>
    <s v="21.512583"/>
    <s v="55.923255"/>
    <d v="2022-03-20T00:00:00"/>
    <x v="71261"/>
    <x v="12418"/>
    <n v="0"/>
    <x v="2"/>
    <x v="2"/>
    <x v="29"/>
  </r>
  <r>
    <x v="0"/>
    <x v="134"/>
    <s v="21.512583"/>
    <s v="55.923255"/>
    <d v="2022-03-21T00:00:00"/>
    <x v="71262"/>
    <x v="12418"/>
    <n v="0"/>
    <x v="2"/>
    <x v="2"/>
    <x v="30"/>
  </r>
  <r>
    <x v="0"/>
    <x v="134"/>
    <s v="21.512583"/>
    <s v="55.923255"/>
    <d v="2022-03-22T00:00:00"/>
    <x v="71263"/>
    <x v="12418"/>
    <n v="0"/>
    <x v="2"/>
    <x v="2"/>
    <x v="0"/>
  </r>
  <r>
    <x v="0"/>
    <x v="134"/>
    <s v="21.512583"/>
    <s v="55.923255"/>
    <d v="2022-03-23T00:00:00"/>
    <x v="71264"/>
    <x v="12418"/>
    <n v="0"/>
    <x v="2"/>
    <x v="2"/>
    <x v="1"/>
  </r>
  <r>
    <x v="0"/>
    <x v="134"/>
    <s v="21.512583"/>
    <s v="55.923255"/>
    <d v="2022-03-24T00:00:00"/>
    <x v="71265"/>
    <x v="12418"/>
    <n v="0"/>
    <x v="2"/>
    <x v="2"/>
    <x v="2"/>
  </r>
  <r>
    <x v="0"/>
    <x v="134"/>
    <s v="21.512583"/>
    <s v="55.923255"/>
    <d v="2022-03-25T00:00:00"/>
    <x v="71265"/>
    <x v="12418"/>
    <n v="0"/>
    <x v="2"/>
    <x v="2"/>
    <x v="3"/>
  </r>
  <r>
    <x v="0"/>
    <x v="134"/>
    <s v="21.512583"/>
    <s v="55.923255"/>
    <d v="2022-03-26T00:00:00"/>
    <x v="71265"/>
    <x v="12418"/>
    <n v="0"/>
    <x v="2"/>
    <x v="2"/>
    <x v="4"/>
  </r>
  <r>
    <x v="0"/>
    <x v="134"/>
    <s v="21.512583"/>
    <s v="55.923255"/>
    <d v="2022-03-27T00:00:00"/>
    <x v="71266"/>
    <x v="12418"/>
    <n v="0"/>
    <x v="2"/>
    <x v="2"/>
    <x v="5"/>
  </r>
  <r>
    <x v="0"/>
    <x v="134"/>
    <s v="21.512583"/>
    <s v="55.923255"/>
    <d v="2022-03-28T00:00:00"/>
    <x v="71267"/>
    <x v="12418"/>
    <n v="0"/>
    <x v="2"/>
    <x v="2"/>
    <x v="6"/>
  </r>
  <r>
    <x v="0"/>
    <x v="134"/>
    <s v="21.512583"/>
    <s v="55.923255"/>
    <d v="2022-03-29T00:00:00"/>
    <x v="71268"/>
    <x v="12418"/>
    <n v="0"/>
    <x v="2"/>
    <x v="2"/>
    <x v="7"/>
  </r>
  <r>
    <x v="0"/>
    <x v="134"/>
    <s v="21.512583"/>
    <s v="55.923255"/>
    <d v="2022-03-30T00:00:00"/>
    <x v="71269"/>
    <x v="12418"/>
    <n v="0"/>
    <x v="2"/>
    <x v="2"/>
    <x v="8"/>
  </r>
  <r>
    <x v="0"/>
    <x v="134"/>
    <s v="21.512583"/>
    <s v="55.923255"/>
    <d v="2022-03-31T00:00:00"/>
    <x v="71270"/>
    <x v="12418"/>
    <n v="0"/>
    <x v="2"/>
    <x v="2"/>
    <x v="9"/>
  </r>
  <r>
    <x v="0"/>
    <x v="134"/>
    <s v="21.512583"/>
    <s v="55.923255"/>
    <d v="2022-04-01T00:00:00"/>
    <x v="71270"/>
    <x v="12418"/>
    <n v="0"/>
    <x v="2"/>
    <x v="3"/>
    <x v="10"/>
  </r>
  <r>
    <x v="0"/>
    <x v="134"/>
    <s v="21.512583"/>
    <s v="55.923255"/>
    <d v="2022-04-02T00:00:00"/>
    <x v="71270"/>
    <x v="12418"/>
    <n v="0"/>
    <x v="2"/>
    <x v="3"/>
    <x v="11"/>
  </r>
  <r>
    <x v="0"/>
    <x v="134"/>
    <s v="21.512583"/>
    <s v="55.923255"/>
    <d v="2022-04-03T00:00:00"/>
    <x v="71271"/>
    <x v="2141"/>
    <n v="0"/>
    <x v="2"/>
    <x v="3"/>
    <x v="12"/>
  </r>
  <r>
    <x v="0"/>
    <x v="134"/>
    <s v="21.512583"/>
    <s v="55.923255"/>
    <d v="2022-04-04T00:00:00"/>
    <x v="71272"/>
    <x v="8779"/>
    <n v="0"/>
    <x v="2"/>
    <x v="3"/>
    <x v="13"/>
  </r>
  <r>
    <x v="0"/>
    <x v="134"/>
    <s v="21.512583"/>
    <s v="55.923255"/>
    <d v="2022-04-05T00:00:00"/>
    <x v="71273"/>
    <x v="8779"/>
    <n v="0"/>
    <x v="2"/>
    <x v="3"/>
    <x v="14"/>
  </r>
  <r>
    <x v="0"/>
    <x v="134"/>
    <s v="21.512583"/>
    <s v="55.923255"/>
    <d v="2022-04-06T00:00:00"/>
    <x v="71274"/>
    <x v="20900"/>
    <n v="0"/>
    <x v="2"/>
    <x v="3"/>
    <x v="15"/>
  </r>
  <r>
    <x v="0"/>
    <x v="134"/>
    <s v="21.512583"/>
    <s v="55.923255"/>
    <d v="2022-04-07T00:00:00"/>
    <x v="71275"/>
    <x v="20900"/>
    <n v="0"/>
    <x v="2"/>
    <x v="3"/>
    <x v="16"/>
  </r>
  <r>
    <x v="0"/>
    <x v="134"/>
    <s v="21.512583"/>
    <s v="55.923255"/>
    <d v="2022-04-08T00:00:00"/>
    <x v="71275"/>
    <x v="20900"/>
    <n v="0"/>
    <x v="2"/>
    <x v="3"/>
    <x v="17"/>
  </r>
  <r>
    <x v="0"/>
    <x v="134"/>
    <s v="21.512583"/>
    <s v="55.923255"/>
    <d v="2022-04-09T00:00:00"/>
    <x v="71275"/>
    <x v="20900"/>
    <n v="0"/>
    <x v="2"/>
    <x v="3"/>
    <x v="18"/>
  </r>
  <r>
    <x v="0"/>
    <x v="134"/>
    <s v="21.512583"/>
    <s v="55.923255"/>
    <d v="2022-04-10T00:00:00"/>
    <x v="71276"/>
    <x v="1500"/>
    <n v="0"/>
    <x v="2"/>
    <x v="3"/>
    <x v="19"/>
  </r>
  <r>
    <x v="0"/>
    <x v="134"/>
    <s v="21.512583"/>
    <s v="55.923255"/>
    <d v="2022-04-11T00:00:00"/>
    <x v="71277"/>
    <x v="1500"/>
    <n v="0"/>
    <x v="2"/>
    <x v="3"/>
    <x v="20"/>
  </r>
  <r>
    <x v="0"/>
    <x v="134"/>
    <s v="21.512583"/>
    <s v="55.923255"/>
    <d v="2022-04-12T00:00:00"/>
    <x v="71278"/>
    <x v="2981"/>
    <n v="0"/>
    <x v="2"/>
    <x v="3"/>
    <x v="21"/>
  </r>
  <r>
    <x v="0"/>
    <x v="134"/>
    <s v="21.512583"/>
    <s v="55.923255"/>
    <d v="2022-04-13T00:00:00"/>
    <x v="71279"/>
    <x v="13796"/>
    <n v="0"/>
    <x v="2"/>
    <x v="3"/>
    <x v="22"/>
  </r>
  <r>
    <x v="0"/>
    <x v="134"/>
    <s v="21.512583"/>
    <s v="55.923255"/>
    <d v="2022-04-14T00:00:00"/>
    <x v="71280"/>
    <x v="13796"/>
    <n v="0"/>
    <x v="2"/>
    <x v="3"/>
    <x v="23"/>
  </r>
  <r>
    <x v="0"/>
    <x v="134"/>
    <s v="21.512583"/>
    <s v="55.923255"/>
    <d v="2022-04-15T00:00:00"/>
    <x v="71280"/>
    <x v="13796"/>
    <n v="0"/>
    <x v="2"/>
    <x v="3"/>
    <x v="24"/>
  </r>
  <r>
    <x v="0"/>
    <x v="134"/>
    <s v="21.512583"/>
    <s v="55.923255"/>
    <d v="2022-04-16T00:00:00"/>
    <x v="71280"/>
    <x v="13796"/>
    <n v="0"/>
    <x v="2"/>
    <x v="3"/>
    <x v="25"/>
  </r>
  <r>
    <x v="0"/>
    <x v="134"/>
    <s v="21.512583"/>
    <s v="55.923255"/>
    <d v="2022-04-17T00:00:00"/>
    <x v="71281"/>
    <x v="13796"/>
    <n v="0"/>
    <x v="2"/>
    <x v="3"/>
    <x v="26"/>
  </r>
  <r>
    <x v="0"/>
    <x v="134"/>
    <s v="21.512583"/>
    <s v="55.923255"/>
    <d v="2022-04-18T00:00:00"/>
    <x v="71282"/>
    <x v="13796"/>
    <n v="0"/>
    <x v="2"/>
    <x v="3"/>
    <x v="27"/>
  </r>
  <r>
    <x v="0"/>
    <x v="134"/>
    <s v="21.512583"/>
    <s v="55.923255"/>
    <d v="2022-04-19T00:00:00"/>
    <x v="71283"/>
    <x v="13796"/>
    <n v="0"/>
    <x v="2"/>
    <x v="3"/>
    <x v="28"/>
  </r>
  <r>
    <x v="0"/>
    <x v="134"/>
    <s v="21.512583"/>
    <s v="55.923255"/>
    <d v="2022-04-20T00:00:00"/>
    <x v="71284"/>
    <x v="13796"/>
    <n v="0"/>
    <x v="2"/>
    <x v="3"/>
    <x v="29"/>
  </r>
  <r>
    <x v="0"/>
    <x v="134"/>
    <s v="21.512583"/>
    <s v="55.923255"/>
    <d v="2022-04-21T00:00:00"/>
    <x v="20475"/>
    <x v="13796"/>
    <n v="0"/>
    <x v="2"/>
    <x v="3"/>
    <x v="30"/>
  </r>
  <r>
    <x v="0"/>
    <x v="134"/>
    <s v="21.512583"/>
    <s v="55.923255"/>
    <d v="2022-04-22T00:00:00"/>
    <x v="20475"/>
    <x v="13796"/>
    <n v="0"/>
    <x v="2"/>
    <x v="3"/>
    <x v="0"/>
  </r>
  <r>
    <x v="0"/>
    <x v="134"/>
    <s v="21.512583"/>
    <s v="55.923255"/>
    <d v="2022-04-23T00:00:00"/>
    <x v="20475"/>
    <x v="13796"/>
    <n v="0"/>
    <x v="2"/>
    <x v="3"/>
    <x v="1"/>
  </r>
  <r>
    <x v="0"/>
    <x v="134"/>
    <s v="21.512583"/>
    <s v="55.923255"/>
    <d v="2022-04-24T00:00:00"/>
    <x v="71285"/>
    <x v="13796"/>
    <n v="0"/>
    <x v="2"/>
    <x v="3"/>
    <x v="2"/>
  </r>
  <r>
    <x v="0"/>
    <x v="134"/>
    <s v="21.512583"/>
    <s v="55.923255"/>
    <d v="2022-04-25T00:00:00"/>
    <x v="71286"/>
    <x v="22338"/>
    <n v="0"/>
    <x v="2"/>
    <x v="3"/>
    <x v="3"/>
  </r>
  <r>
    <x v="0"/>
    <x v="134"/>
    <s v="21.512583"/>
    <s v="55.923255"/>
    <d v="2022-04-26T00:00:00"/>
    <x v="71287"/>
    <x v="22338"/>
    <n v="0"/>
    <x v="2"/>
    <x v="3"/>
    <x v="4"/>
  </r>
  <r>
    <x v="0"/>
    <x v="134"/>
    <s v="21.512583"/>
    <s v="55.923255"/>
    <d v="2022-04-27T00:00:00"/>
    <x v="71288"/>
    <x v="22338"/>
    <n v="0"/>
    <x v="2"/>
    <x v="3"/>
    <x v="5"/>
  </r>
  <r>
    <x v="0"/>
    <x v="134"/>
    <s v="21.512583"/>
    <s v="55.923255"/>
    <d v="2022-04-28T00:00:00"/>
    <x v="71289"/>
    <x v="22338"/>
    <n v="0"/>
    <x v="2"/>
    <x v="3"/>
    <x v="6"/>
  </r>
  <r>
    <x v="0"/>
    <x v="134"/>
    <s v="21.512583"/>
    <s v="55.923255"/>
    <d v="2022-04-29T00:00:00"/>
    <x v="71289"/>
    <x v="22338"/>
    <n v="0"/>
    <x v="2"/>
    <x v="3"/>
    <x v="7"/>
  </r>
  <r>
    <x v="0"/>
    <x v="134"/>
    <s v="21.512583"/>
    <s v="55.923255"/>
    <d v="2022-04-30T00:00:00"/>
    <x v="71289"/>
    <x v="22338"/>
    <n v="0"/>
    <x v="2"/>
    <x v="3"/>
    <x v="8"/>
  </r>
  <r>
    <x v="0"/>
    <x v="134"/>
    <s v="21.512583"/>
    <s v="55.923255"/>
    <d v="2022-05-01T00:00:00"/>
    <x v="71289"/>
    <x v="22338"/>
    <n v="0"/>
    <x v="2"/>
    <x v="4"/>
    <x v="10"/>
  </r>
  <r>
    <x v="0"/>
    <x v="134"/>
    <s v="21.512583"/>
    <s v="55.923255"/>
    <d v="2022-05-02T00:00:00"/>
    <x v="71289"/>
    <x v="22338"/>
    <n v="0"/>
    <x v="2"/>
    <x v="4"/>
    <x v="11"/>
  </r>
  <r>
    <x v="0"/>
    <x v="134"/>
    <s v="21.512583"/>
    <s v="55.923255"/>
    <d v="2022-05-03T00:00:00"/>
    <x v="71289"/>
    <x v="22338"/>
    <n v="0"/>
    <x v="2"/>
    <x v="4"/>
    <x v="12"/>
  </r>
  <r>
    <x v="0"/>
    <x v="134"/>
    <s v="21.512583"/>
    <s v="55.923255"/>
    <d v="2022-05-04T00:00:00"/>
    <x v="71289"/>
    <x v="22338"/>
    <n v="0"/>
    <x v="2"/>
    <x v="4"/>
    <x v="13"/>
  </r>
  <r>
    <x v="0"/>
    <x v="134"/>
    <s v="21.512583"/>
    <s v="55.923255"/>
    <d v="2022-05-05T00:00:00"/>
    <x v="71289"/>
    <x v="22338"/>
    <n v="0"/>
    <x v="2"/>
    <x v="4"/>
    <x v="14"/>
  </r>
  <r>
    <x v="0"/>
    <x v="134"/>
    <s v="21.512583"/>
    <s v="55.923255"/>
    <d v="2022-05-06T00:00:00"/>
    <x v="71289"/>
    <x v="22338"/>
    <n v="0"/>
    <x v="2"/>
    <x v="4"/>
    <x v="15"/>
  </r>
  <r>
    <x v="0"/>
    <x v="134"/>
    <s v="21.512583"/>
    <s v="55.923255"/>
    <d v="2022-05-07T00:00:00"/>
    <x v="71289"/>
    <x v="22338"/>
    <n v="0"/>
    <x v="2"/>
    <x v="4"/>
    <x v="16"/>
  </r>
  <r>
    <x v="0"/>
    <x v="134"/>
    <s v="21.512583"/>
    <s v="55.923255"/>
    <d v="2022-05-08T00:00:00"/>
    <x v="71290"/>
    <x v="5416"/>
    <n v="0"/>
    <x v="2"/>
    <x v="4"/>
    <x v="17"/>
  </r>
  <r>
    <x v="0"/>
    <x v="134"/>
    <s v="21.512583"/>
    <s v="55.923255"/>
    <d v="2022-05-09T00:00:00"/>
    <x v="71291"/>
    <x v="5416"/>
    <n v="0"/>
    <x v="2"/>
    <x v="4"/>
    <x v="18"/>
  </r>
  <r>
    <x v="0"/>
    <x v="134"/>
    <s v="21.512583"/>
    <s v="55.923255"/>
    <d v="2022-05-10T00:00:00"/>
    <x v="71292"/>
    <x v="5416"/>
    <n v="0"/>
    <x v="2"/>
    <x v="4"/>
    <x v="19"/>
  </r>
  <r>
    <x v="0"/>
    <x v="134"/>
    <s v="21.512583"/>
    <s v="55.923255"/>
    <d v="2022-05-11T00:00:00"/>
    <x v="71293"/>
    <x v="5416"/>
    <n v="0"/>
    <x v="2"/>
    <x v="4"/>
    <x v="20"/>
  </r>
  <r>
    <x v="0"/>
    <x v="134"/>
    <s v="21.512583"/>
    <s v="55.923255"/>
    <d v="2022-05-12T00:00:00"/>
    <x v="71294"/>
    <x v="5416"/>
    <n v="0"/>
    <x v="2"/>
    <x v="4"/>
    <x v="21"/>
  </r>
  <r>
    <x v="0"/>
    <x v="134"/>
    <s v="21.512583"/>
    <s v="55.923255"/>
    <d v="2022-05-13T00:00:00"/>
    <x v="71294"/>
    <x v="5416"/>
    <n v="0"/>
    <x v="2"/>
    <x v="4"/>
    <x v="22"/>
  </r>
  <r>
    <x v="0"/>
    <x v="134"/>
    <s v="21.512583"/>
    <s v="55.923255"/>
    <d v="2022-05-14T00:00:00"/>
    <x v="71294"/>
    <x v="5416"/>
    <n v="0"/>
    <x v="2"/>
    <x v="4"/>
    <x v="23"/>
  </r>
  <r>
    <x v="0"/>
    <x v="134"/>
    <s v="21.512583"/>
    <s v="55.923255"/>
    <d v="2022-05-15T00:00:00"/>
    <x v="71295"/>
    <x v="13797"/>
    <n v="0"/>
    <x v="2"/>
    <x v="4"/>
    <x v="24"/>
  </r>
  <r>
    <x v="0"/>
    <x v="134"/>
    <s v="21.512583"/>
    <s v="55.923255"/>
    <d v="2022-05-16T00:00:00"/>
    <x v="71296"/>
    <x v="13797"/>
    <n v="0"/>
    <x v="2"/>
    <x v="4"/>
    <x v="25"/>
  </r>
  <r>
    <x v="0"/>
    <x v="134"/>
    <s v="21.512583"/>
    <s v="55.923255"/>
    <d v="2022-05-17T00:00:00"/>
    <x v="71297"/>
    <x v="13797"/>
    <n v="0"/>
    <x v="2"/>
    <x v="4"/>
    <x v="26"/>
  </r>
  <r>
    <x v="0"/>
    <x v="134"/>
    <s v="21.512583"/>
    <s v="55.923255"/>
    <d v="2022-05-18T00:00:00"/>
    <x v="71298"/>
    <x v="13797"/>
    <n v="0"/>
    <x v="2"/>
    <x v="4"/>
    <x v="27"/>
  </r>
  <r>
    <x v="0"/>
    <x v="134"/>
    <s v="21.512583"/>
    <s v="55.923255"/>
    <d v="2022-05-19T00:00:00"/>
    <x v="71299"/>
    <x v="13797"/>
    <n v="0"/>
    <x v="2"/>
    <x v="4"/>
    <x v="28"/>
  </r>
  <r>
    <x v="0"/>
    <x v="134"/>
    <s v="21.512583"/>
    <s v="55.923255"/>
    <d v="2022-05-20T00:00:00"/>
    <x v="71299"/>
    <x v="13797"/>
    <n v="0"/>
    <x v="2"/>
    <x v="4"/>
    <x v="29"/>
  </r>
  <r>
    <x v="0"/>
    <x v="134"/>
    <s v="21.512583"/>
    <s v="55.923255"/>
    <d v="2022-05-21T00:00:00"/>
    <x v="71299"/>
    <x v="13797"/>
    <n v="0"/>
    <x v="2"/>
    <x v="4"/>
    <x v="30"/>
  </r>
  <r>
    <x v="0"/>
    <x v="134"/>
    <s v="21.512583"/>
    <s v="55.923255"/>
    <d v="2022-05-22T00:00:00"/>
    <x v="71299"/>
    <x v="13797"/>
    <n v="0"/>
    <x v="2"/>
    <x v="4"/>
    <x v="0"/>
  </r>
  <r>
    <x v="0"/>
    <x v="134"/>
    <s v="21.512583"/>
    <s v="55.923255"/>
    <d v="2022-05-23T00:00:00"/>
    <x v="71299"/>
    <x v="13797"/>
    <n v="0"/>
    <x v="2"/>
    <x v="4"/>
    <x v="1"/>
  </r>
  <r>
    <x v="0"/>
    <x v="134"/>
    <s v="21.512583"/>
    <s v="55.923255"/>
    <d v="2022-05-24T00:00:00"/>
    <x v="71299"/>
    <x v="13797"/>
    <n v="0"/>
    <x v="2"/>
    <x v="4"/>
    <x v="2"/>
  </r>
  <r>
    <x v="0"/>
    <x v="134"/>
    <s v="21.512583"/>
    <s v="55.923255"/>
    <d v="2022-05-25T00:00:00"/>
    <x v="71299"/>
    <x v="13797"/>
    <n v="0"/>
    <x v="2"/>
    <x v="4"/>
    <x v="3"/>
  </r>
  <r>
    <x v="0"/>
    <x v="134"/>
    <s v="21.512583"/>
    <s v="55.923255"/>
    <d v="2022-05-26T00:00:00"/>
    <x v="71299"/>
    <x v="13797"/>
    <n v="0"/>
    <x v="2"/>
    <x v="4"/>
    <x v="4"/>
  </r>
  <r>
    <x v="0"/>
    <x v="134"/>
    <s v="21.512583"/>
    <s v="55.923255"/>
    <d v="2022-05-27T00:00:00"/>
    <x v="71299"/>
    <x v="13797"/>
    <n v="0"/>
    <x v="2"/>
    <x v="4"/>
    <x v="5"/>
  </r>
  <r>
    <x v="0"/>
    <x v="134"/>
    <s v="21.512583"/>
    <s v="55.923255"/>
    <d v="2022-05-28T00:00:00"/>
    <x v="71299"/>
    <x v="13797"/>
    <n v="0"/>
    <x v="2"/>
    <x v="4"/>
    <x v="6"/>
  </r>
  <r>
    <x v="0"/>
    <x v="134"/>
    <s v="21.512583"/>
    <s v="55.923255"/>
    <d v="2022-05-29T00:00:00"/>
    <x v="71299"/>
    <x v="13797"/>
    <n v="0"/>
    <x v="2"/>
    <x v="4"/>
    <x v="7"/>
  </r>
  <r>
    <x v="0"/>
    <x v="134"/>
    <s v="21.512583"/>
    <s v="55.923255"/>
    <d v="2022-05-30T00:00:00"/>
    <x v="71299"/>
    <x v="13797"/>
    <n v="0"/>
    <x v="2"/>
    <x v="4"/>
    <x v="8"/>
  </r>
  <r>
    <x v="0"/>
    <x v="134"/>
    <s v="21.512583"/>
    <s v="55.923255"/>
    <d v="2022-05-31T00:00:00"/>
    <x v="71299"/>
    <x v="13797"/>
    <n v="0"/>
    <x v="2"/>
    <x v="4"/>
    <x v="9"/>
  </r>
  <r>
    <x v="0"/>
    <x v="134"/>
    <s v="21.512583"/>
    <s v="55.923255"/>
    <d v="2022-06-01T00:00:00"/>
    <x v="71299"/>
    <x v="13797"/>
    <n v="0"/>
    <x v="2"/>
    <x v="5"/>
    <x v="10"/>
  </r>
  <r>
    <x v="0"/>
    <x v="134"/>
    <s v="21.512583"/>
    <s v="55.923255"/>
    <d v="2022-06-02T00:00:00"/>
    <x v="71299"/>
    <x v="13797"/>
    <n v="0"/>
    <x v="2"/>
    <x v="5"/>
    <x v="11"/>
  </r>
  <r>
    <x v="0"/>
    <x v="134"/>
    <s v="21.512583"/>
    <s v="55.923255"/>
    <d v="2022-06-03T00:00:00"/>
    <x v="71299"/>
    <x v="13797"/>
    <n v="0"/>
    <x v="2"/>
    <x v="5"/>
    <x v="12"/>
  </r>
  <r>
    <x v="0"/>
    <x v="134"/>
    <s v="21.512583"/>
    <s v="55.923255"/>
    <d v="2022-06-04T00:00:00"/>
    <x v="71299"/>
    <x v="13797"/>
    <n v="0"/>
    <x v="2"/>
    <x v="5"/>
    <x v="13"/>
  </r>
  <r>
    <x v="0"/>
    <x v="134"/>
    <s v="21.512583"/>
    <s v="55.923255"/>
    <d v="2022-06-05T00:00:00"/>
    <x v="71299"/>
    <x v="13797"/>
    <n v="0"/>
    <x v="2"/>
    <x v="5"/>
    <x v="14"/>
  </r>
  <r>
    <x v="0"/>
    <x v="134"/>
    <s v="21.512583"/>
    <s v="55.923255"/>
    <d v="2022-06-06T00:00:00"/>
    <x v="71299"/>
    <x v="13797"/>
    <n v="0"/>
    <x v="2"/>
    <x v="5"/>
    <x v="15"/>
  </r>
  <r>
    <x v="0"/>
    <x v="134"/>
    <s v="21.512583"/>
    <s v="55.923255"/>
    <d v="2022-06-07T00:00:00"/>
    <x v="71299"/>
    <x v="13797"/>
    <n v="0"/>
    <x v="2"/>
    <x v="5"/>
    <x v="16"/>
  </r>
  <r>
    <x v="0"/>
    <x v="134"/>
    <s v="21.512583"/>
    <s v="55.923255"/>
    <d v="2022-06-08T00:00:00"/>
    <x v="71300"/>
    <x v="13797"/>
    <n v="0"/>
    <x v="2"/>
    <x v="5"/>
    <x v="17"/>
  </r>
  <r>
    <x v="0"/>
    <x v="134"/>
    <s v="21.512583"/>
    <s v="55.923255"/>
    <d v="2022-06-09T00:00:00"/>
    <x v="71300"/>
    <x v="13797"/>
    <n v="0"/>
    <x v="2"/>
    <x v="5"/>
    <x v="18"/>
  </r>
  <r>
    <x v="0"/>
    <x v="134"/>
    <s v="21.512583"/>
    <s v="55.923255"/>
    <d v="2022-06-10T00:00:00"/>
    <x v="71300"/>
    <x v="13797"/>
    <n v="0"/>
    <x v="2"/>
    <x v="5"/>
    <x v="19"/>
  </r>
  <r>
    <x v="0"/>
    <x v="134"/>
    <s v="21.512583"/>
    <s v="55.923255"/>
    <d v="2022-06-11T00:00:00"/>
    <x v="71300"/>
    <x v="13797"/>
    <n v="0"/>
    <x v="2"/>
    <x v="5"/>
    <x v="20"/>
  </r>
  <r>
    <x v="0"/>
    <x v="134"/>
    <s v="21.512583"/>
    <s v="55.923255"/>
    <d v="2022-06-12T00:00:00"/>
    <x v="71300"/>
    <x v="13797"/>
    <n v="0"/>
    <x v="2"/>
    <x v="5"/>
    <x v="21"/>
  </r>
  <r>
    <x v="0"/>
    <x v="134"/>
    <s v="21.512583"/>
    <s v="55.923255"/>
    <d v="2022-06-13T00:00:00"/>
    <x v="71300"/>
    <x v="13797"/>
    <n v="0"/>
    <x v="2"/>
    <x v="5"/>
    <x v="22"/>
  </r>
  <r>
    <x v="0"/>
    <x v="134"/>
    <s v="21.512583"/>
    <s v="55.923255"/>
    <d v="2022-06-14T00:00:00"/>
    <x v="71300"/>
    <x v="13797"/>
    <n v="0"/>
    <x v="2"/>
    <x v="5"/>
    <x v="23"/>
  </r>
  <r>
    <x v="0"/>
    <x v="134"/>
    <s v="21.512583"/>
    <s v="55.923255"/>
    <d v="2022-06-15T00:00:00"/>
    <x v="71300"/>
    <x v="13797"/>
    <n v="0"/>
    <x v="2"/>
    <x v="5"/>
    <x v="24"/>
  </r>
  <r>
    <x v="0"/>
    <x v="134"/>
    <s v="21.512583"/>
    <s v="55.923255"/>
    <d v="2022-06-16T00:00:00"/>
    <x v="71300"/>
    <x v="19246"/>
    <n v="0"/>
    <x v="2"/>
    <x v="5"/>
    <x v="25"/>
  </r>
  <r>
    <x v="0"/>
    <x v="134"/>
    <s v="21.512583"/>
    <s v="55.923255"/>
    <d v="2022-06-17T00:00:00"/>
    <x v="71300"/>
    <x v="19246"/>
    <n v="0"/>
    <x v="2"/>
    <x v="5"/>
    <x v="26"/>
  </r>
  <r>
    <x v="0"/>
    <x v="135"/>
    <s v="30.3753"/>
    <s v="69.3451"/>
    <d v="2020-01-22T00:00:00"/>
    <x v="0"/>
    <x v="0"/>
    <n v="0"/>
    <x v="0"/>
    <x v="0"/>
    <x v="0"/>
  </r>
  <r>
    <x v="0"/>
    <x v="135"/>
    <s v="30.3753"/>
    <s v="69.3451"/>
    <d v="2020-01-23T00:00:00"/>
    <x v="0"/>
    <x v="0"/>
    <n v="0"/>
    <x v="0"/>
    <x v="0"/>
    <x v="1"/>
  </r>
  <r>
    <x v="0"/>
    <x v="135"/>
    <s v="30.3753"/>
    <s v="69.3451"/>
    <d v="2020-01-24T00:00:00"/>
    <x v="0"/>
    <x v="0"/>
    <n v="0"/>
    <x v="0"/>
    <x v="0"/>
    <x v="2"/>
  </r>
  <r>
    <x v="0"/>
    <x v="135"/>
    <s v="30.3753"/>
    <s v="69.3451"/>
    <d v="2020-01-25T00:00:00"/>
    <x v="0"/>
    <x v="0"/>
    <n v="0"/>
    <x v="0"/>
    <x v="0"/>
    <x v="3"/>
  </r>
  <r>
    <x v="0"/>
    <x v="135"/>
    <s v="30.3753"/>
    <s v="69.3451"/>
    <d v="2020-01-26T00:00:00"/>
    <x v="0"/>
    <x v="0"/>
    <n v="0"/>
    <x v="0"/>
    <x v="0"/>
    <x v="4"/>
  </r>
  <r>
    <x v="0"/>
    <x v="135"/>
    <s v="30.3753"/>
    <s v="69.3451"/>
    <d v="2020-01-27T00:00:00"/>
    <x v="0"/>
    <x v="0"/>
    <n v="0"/>
    <x v="0"/>
    <x v="0"/>
    <x v="5"/>
  </r>
  <r>
    <x v="0"/>
    <x v="135"/>
    <s v="30.3753"/>
    <s v="69.3451"/>
    <d v="2020-01-28T00:00:00"/>
    <x v="0"/>
    <x v="0"/>
    <n v="0"/>
    <x v="0"/>
    <x v="0"/>
    <x v="6"/>
  </r>
  <r>
    <x v="0"/>
    <x v="135"/>
    <s v="30.3753"/>
    <s v="69.3451"/>
    <d v="2020-01-29T00:00:00"/>
    <x v="0"/>
    <x v="0"/>
    <n v="0"/>
    <x v="0"/>
    <x v="0"/>
    <x v="7"/>
  </r>
  <r>
    <x v="0"/>
    <x v="135"/>
    <s v="30.3753"/>
    <s v="69.3451"/>
    <d v="2020-01-30T00:00:00"/>
    <x v="0"/>
    <x v="0"/>
    <n v="0"/>
    <x v="0"/>
    <x v="0"/>
    <x v="8"/>
  </r>
  <r>
    <x v="0"/>
    <x v="135"/>
    <s v="30.3753"/>
    <s v="69.3451"/>
    <d v="2020-01-31T00:00:00"/>
    <x v="0"/>
    <x v="0"/>
    <n v="0"/>
    <x v="0"/>
    <x v="0"/>
    <x v="9"/>
  </r>
  <r>
    <x v="0"/>
    <x v="135"/>
    <s v="30.3753"/>
    <s v="69.3451"/>
    <d v="2020-02-01T00:00:00"/>
    <x v="0"/>
    <x v="0"/>
    <n v="0"/>
    <x v="0"/>
    <x v="1"/>
    <x v="10"/>
  </r>
  <r>
    <x v="0"/>
    <x v="135"/>
    <s v="30.3753"/>
    <s v="69.3451"/>
    <d v="2020-02-02T00:00:00"/>
    <x v="0"/>
    <x v="0"/>
    <n v="0"/>
    <x v="0"/>
    <x v="1"/>
    <x v="11"/>
  </r>
  <r>
    <x v="0"/>
    <x v="135"/>
    <s v="30.3753"/>
    <s v="69.3451"/>
    <d v="2020-02-03T00:00:00"/>
    <x v="0"/>
    <x v="0"/>
    <n v="0"/>
    <x v="0"/>
    <x v="1"/>
    <x v="12"/>
  </r>
  <r>
    <x v="0"/>
    <x v="135"/>
    <s v="30.3753"/>
    <s v="69.3451"/>
    <d v="2020-02-04T00:00:00"/>
    <x v="0"/>
    <x v="0"/>
    <n v="0"/>
    <x v="0"/>
    <x v="1"/>
    <x v="13"/>
  </r>
  <r>
    <x v="0"/>
    <x v="135"/>
    <s v="30.3753"/>
    <s v="69.3451"/>
    <d v="2020-02-05T00:00:00"/>
    <x v="0"/>
    <x v="0"/>
    <n v="0"/>
    <x v="0"/>
    <x v="1"/>
    <x v="14"/>
  </r>
  <r>
    <x v="0"/>
    <x v="135"/>
    <s v="30.3753"/>
    <s v="69.3451"/>
    <d v="2020-02-06T00:00:00"/>
    <x v="0"/>
    <x v="0"/>
    <n v="0"/>
    <x v="0"/>
    <x v="1"/>
    <x v="15"/>
  </r>
  <r>
    <x v="0"/>
    <x v="135"/>
    <s v="30.3753"/>
    <s v="69.3451"/>
    <d v="2020-02-07T00:00:00"/>
    <x v="0"/>
    <x v="0"/>
    <n v="0"/>
    <x v="0"/>
    <x v="1"/>
    <x v="16"/>
  </r>
  <r>
    <x v="0"/>
    <x v="135"/>
    <s v="30.3753"/>
    <s v="69.3451"/>
    <d v="2020-02-08T00:00:00"/>
    <x v="0"/>
    <x v="0"/>
    <n v="0"/>
    <x v="0"/>
    <x v="1"/>
    <x v="17"/>
  </r>
  <r>
    <x v="0"/>
    <x v="135"/>
    <s v="30.3753"/>
    <s v="69.3451"/>
    <d v="2020-02-09T00:00:00"/>
    <x v="0"/>
    <x v="0"/>
    <n v="0"/>
    <x v="0"/>
    <x v="1"/>
    <x v="18"/>
  </r>
  <r>
    <x v="0"/>
    <x v="135"/>
    <s v="30.3753"/>
    <s v="69.3451"/>
    <d v="2020-02-10T00:00:00"/>
    <x v="0"/>
    <x v="0"/>
    <n v="0"/>
    <x v="0"/>
    <x v="1"/>
    <x v="19"/>
  </r>
  <r>
    <x v="0"/>
    <x v="135"/>
    <s v="30.3753"/>
    <s v="69.3451"/>
    <d v="2020-02-11T00:00:00"/>
    <x v="0"/>
    <x v="0"/>
    <n v="0"/>
    <x v="0"/>
    <x v="1"/>
    <x v="20"/>
  </r>
  <r>
    <x v="0"/>
    <x v="135"/>
    <s v="30.3753"/>
    <s v="69.3451"/>
    <d v="2020-02-12T00:00:00"/>
    <x v="0"/>
    <x v="0"/>
    <n v="0"/>
    <x v="0"/>
    <x v="1"/>
    <x v="21"/>
  </r>
  <r>
    <x v="0"/>
    <x v="135"/>
    <s v="30.3753"/>
    <s v="69.3451"/>
    <d v="2020-02-13T00:00:00"/>
    <x v="0"/>
    <x v="0"/>
    <n v="0"/>
    <x v="0"/>
    <x v="1"/>
    <x v="22"/>
  </r>
  <r>
    <x v="0"/>
    <x v="135"/>
    <s v="30.3753"/>
    <s v="69.3451"/>
    <d v="2020-02-14T00:00:00"/>
    <x v="0"/>
    <x v="0"/>
    <n v="0"/>
    <x v="0"/>
    <x v="1"/>
    <x v="23"/>
  </r>
  <r>
    <x v="0"/>
    <x v="135"/>
    <s v="30.3753"/>
    <s v="69.3451"/>
    <d v="2020-02-15T00:00:00"/>
    <x v="0"/>
    <x v="0"/>
    <n v="0"/>
    <x v="0"/>
    <x v="1"/>
    <x v="24"/>
  </r>
  <r>
    <x v="0"/>
    <x v="135"/>
    <s v="30.3753"/>
    <s v="69.3451"/>
    <d v="2020-02-16T00:00:00"/>
    <x v="0"/>
    <x v="0"/>
    <n v="0"/>
    <x v="0"/>
    <x v="1"/>
    <x v="25"/>
  </r>
  <r>
    <x v="0"/>
    <x v="135"/>
    <s v="30.3753"/>
    <s v="69.3451"/>
    <d v="2020-02-17T00:00:00"/>
    <x v="0"/>
    <x v="0"/>
    <n v="0"/>
    <x v="0"/>
    <x v="1"/>
    <x v="26"/>
  </r>
  <r>
    <x v="0"/>
    <x v="135"/>
    <s v="30.3753"/>
    <s v="69.3451"/>
    <d v="2020-02-18T00:00:00"/>
    <x v="0"/>
    <x v="0"/>
    <n v="0"/>
    <x v="0"/>
    <x v="1"/>
    <x v="27"/>
  </r>
  <r>
    <x v="0"/>
    <x v="135"/>
    <s v="30.3753"/>
    <s v="69.3451"/>
    <d v="2020-02-19T00:00:00"/>
    <x v="0"/>
    <x v="0"/>
    <n v="0"/>
    <x v="0"/>
    <x v="1"/>
    <x v="28"/>
  </r>
  <r>
    <x v="0"/>
    <x v="135"/>
    <s v="30.3753"/>
    <s v="69.3451"/>
    <d v="2020-02-20T00:00:00"/>
    <x v="0"/>
    <x v="0"/>
    <n v="0"/>
    <x v="0"/>
    <x v="1"/>
    <x v="29"/>
  </r>
  <r>
    <x v="0"/>
    <x v="135"/>
    <s v="30.3753"/>
    <s v="69.3451"/>
    <d v="2020-02-21T00:00:00"/>
    <x v="0"/>
    <x v="0"/>
    <n v="0"/>
    <x v="0"/>
    <x v="1"/>
    <x v="30"/>
  </r>
  <r>
    <x v="0"/>
    <x v="135"/>
    <s v="30.3753"/>
    <s v="69.3451"/>
    <d v="2020-02-22T00:00:00"/>
    <x v="0"/>
    <x v="0"/>
    <n v="0"/>
    <x v="0"/>
    <x v="1"/>
    <x v="0"/>
  </r>
  <r>
    <x v="0"/>
    <x v="135"/>
    <s v="30.3753"/>
    <s v="69.3451"/>
    <d v="2020-02-23T00:00:00"/>
    <x v="0"/>
    <x v="0"/>
    <n v="0"/>
    <x v="0"/>
    <x v="1"/>
    <x v="1"/>
  </r>
  <r>
    <x v="0"/>
    <x v="135"/>
    <s v="30.3753"/>
    <s v="69.3451"/>
    <d v="2020-02-24T00:00:00"/>
    <x v="0"/>
    <x v="0"/>
    <n v="0"/>
    <x v="0"/>
    <x v="1"/>
    <x v="2"/>
  </r>
  <r>
    <x v="0"/>
    <x v="135"/>
    <s v="30.3753"/>
    <s v="69.3451"/>
    <d v="2020-02-25T00:00:00"/>
    <x v="780"/>
    <x v="0"/>
    <n v="0"/>
    <x v="0"/>
    <x v="1"/>
    <x v="3"/>
  </r>
  <r>
    <x v="0"/>
    <x v="135"/>
    <s v="30.3753"/>
    <s v="69.3451"/>
    <d v="2020-02-26T00:00:00"/>
    <x v="780"/>
    <x v="0"/>
    <n v="0"/>
    <x v="0"/>
    <x v="1"/>
    <x v="4"/>
  </r>
  <r>
    <x v="0"/>
    <x v="135"/>
    <s v="30.3753"/>
    <s v="69.3451"/>
    <d v="2020-02-27T00:00:00"/>
    <x v="780"/>
    <x v="0"/>
    <n v="0"/>
    <x v="0"/>
    <x v="1"/>
    <x v="5"/>
  </r>
  <r>
    <x v="0"/>
    <x v="135"/>
    <s v="30.3753"/>
    <s v="69.3451"/>
    <d v="2020-02-28T00:00:00"/>
    <x v="2859"/>
    <x v="0"/>
    <n v="0"/>
    <x v="0"/>
    <x v="1"/>
    <x v="6"/>
  </r>
  <r>
    <x v="0"/>
    <x v="135"/>
    <s v="30.3753"/>
    <s v="69.3451"/>
    <d v="2020-02-29T00:00:00"/>
    <x v="2859"/>
    <x v="0"/>
    <n v="0"/>
    <x v="0"/>
    <x v="1"/>
    <x v="7"/>
  </r>
  <r>
    <x v="0"/>
    <x v="135"/>
    <s v="30.3753"/>
    <s v="69.3451"/>
    <d v="2020-03-01T00:00:00"/>
    <x v="2859"/>
    <x v="0"/>
    <n v="0"/>
    <x v="0"/>
    <x v="2"/>
    <x v="10"/>
  </r>
  <r>
    <x v="0"/>
    <x v="135"/>
    <s v="30.3753"/>
    <s v="69.3451"/>
    <d v="2020-03-02T00:00:00"/>
    <x v="1"/>
    <x v="0"/>
    <n v="0"/>
    <x v="0"/>
    <x v="2"/>
    <x v="11"/>
  </r>
  <r>
    <x v="0"/>
    <x v="135"/>
    <s v="30.3753"/>
    <s v="69.3451"/>
    <d v="2020-03-03T00:00:00"/>
    <x v="1"/>
    <x v="0"/>
    <n v="0"/>
    <x v="0"/>
    <x v="2"/>
    <x v="12"/>
  </r>
  <r>
    <x v="0"/>
    <x v="135"/>
    <s v="30.3753"/>
    <s v="69.3451"/>
    <d v="2020-03-04T00:00:00"/>
    <x v="1"/>
    <x v="0"/>
    <n v="0"/>
    <x v="0"/>
    <x v="2"/>
    <x v="13"/>
  </r>
  <r>
    <x v="0"/>
    <x v="135"/>
    <s v="30.3753"/>
    <s v="69.3451"/>
    <d v="2020-03-05T00:00:00"/>
    <x v="5269"/>
    <x v="0"/>
    <n v="0"/>
    <x v="0"/>
    <x v="2"/>
    <x v="14"/>
  </r>
  <r>
    <x v="0"/>
    <x v="135"/>
    <s v="30.3753"/>
    <s v="69.3451"/>
    <d v="2020-03-06T00:00:00"/>
    <x v="5269"/>
    <x v="0"/>
    <n v="0"/>
    <x v="0"/>
    <x v="2"/>
    <x v="15"/>
  </r>
  <r>
    <x v="0"/>
    <x v="135"/>
    <s v="30.3753"/>
    <s v="69.3451"/>
    <d v="2020-03-07T00:00:00"/>
    <x v="5269"/>
    <x v="0"/>
    <n v="1"/>
    <x v="0"/>
    <x v="2"/>
    <x v="16"/>
  </r>
  <r>
    <x v="0"/>
    <x v="135"/>
    <s v="30.3753"/>
    <s v="69.3451"/>
    <d v="2020-03-08T00:00:00"/>
    <x v="5269"/>
    <x v="0"/>
    <n v="1"/>
    <x v="0"/>
    <x v="2"/>
    <x v="17"/>
  </r>
  <r>
    <x v="0"/>
    <x v="135"/>
    <s v="30.3753"/>
    <s v="69.3451"/>
    <d v="2020-03-09T00:00:00"/>
    <x v="2861"/>
    <x v="0"/>
    <n v="1"/>
    <x v="0"/>
    <x v="2"/>
    <x v="18"/>
  </r>
  <r>
    <x v="0"/>
    <x v="135"/>
    <s v="30.3753"/>
    <s v="69.3451"/>
    <d v="2020-03-10T00:00:00"/>
    <x v="1577"/>
    <x v="0"/>
    <n v="2"/>
    <x v="0"/>
    <x v="2"/>
    <x v="19"/>
  </r>
  <r>
    <x v="0"/>
    <x v="135"/>
    <s v="30.3753"/>
    <s v="69.3451"/>
    <d v="2020-03-11T00:00:00"/>
    <x v="5"/>
    <x v="0"/>
    <n v="2"/>
    <x v="0"/>
    <x v="2"/>
    <x v="20"/>
  </r>
  <r>
    <x v="0"/>
    <x v="135"/>
    <s v="30.3753"/>
    <s v="69.3451"/>
    <d v="2020-03-12T00:00:00"/>
    <x v="5549"/>
    <x v="0"/>
    <n v="2"/>
    <x v="0"/>
    <x v="2"/>
    <x v="21"/>
  </r>
  <r>
    <x v="0"/>
    <x v="135"/>
    <s v="30.3753"/>
    <s v="69.3451"/>
    <d v="2020-03-13T00:00:00"/>
    <x v="3749"/>
    <x v="0"/>
    <n v="2"/>
    <x v="0"/>
    <x v="2"/>
    <x v="22"/>
  </r>
  <r>
    <x v="0"/>
    <x v="135"/>
    <s v="30.3753"/>
    <s v="69.3451"/>
    <d v="2020-03-14T00:00:00"/>
    <x v="2385"/>
    <x v="0"/>
    <n v="2"/>
    <x v="0"/>
    <x v="2"/>
    <x v="23"/>
  </r>
  <r>
    <x v="0"/>
    <x v="135"/>
    <s v="30.3753"/>
    <s v="69.3451"/>
    <d v="2020-03-15T00:00:00"/>
    <x v="4507"/>
    <x v="0"/>
    <n v="2"/>
    <x v="0"/>
    <x v="2"/>
    <x v="24"/>
  </r>
  <r>
    <x v="0"/>
    <x v="135"/>
    <s v="30.3753"/>
    <s v="69.3451"/>
    <d v="2020-03-16T00:00:00"/>
    <x v="7354"/>
    <x v="0"/>
    <n v="2"/>
    <x v="0"/>
    <x v="2"/>
    <x v="25"/>
  </r>
  <r>
    <x v="0"/>
    <x v="135"/>
    <s v="30.3753"/>
    <s v="69.3451"/>
    <d v="2020-03-17T00:00:00"/>
    <x v="22"/>
    <x v="0"/>
    <n v="2"/>
    <x v="0"/>
    <x v="2"/>
    <x v="26"/>
  </r>
  <r>
    <x v="0"/>
    <x v="135"/>
    <s v="30.3753"/>
    <s v="69.3451"/>
    <d v="2020-03-18T00:00:00"/>
    <x v="1589"/>
    <x v="2"/>
    <n v="13"/>
    <x v="0"/>
    <x v="2"/>
    <x v="27"/>
  </r>
  <r>
    <x v="0"/>
    <x v="135"/>
    <s v="30.3753"/>
    <s v="69.3451"/>
    <d v="2020-03-19T00:00:00"/>
    <x v="2402"/>
    <x v="1130"/>
    <n v="13"/>
    <x v="0"/>
    <x v="2"/>
    <x v="28"/>
  </r>
  <r>
    <x v="0"/>
    <x v="135"/>
    <s v="30.3753"/>
    <s v="69.3451"/>
    <d v="2020-03-20T00:00:00"/>
    <x v="3545"/>
    <x v="1130"/>
    <n v="13"/>
    <x v="0"/>
    <x v="2"/>
    <x v="29"/>
  </r>
  <r>
    <x v="0"/>
    <x v="135"/>
    <s v="30.3753"/>
    <s v="69.3451"/>
    <d v="2020-03-21T00:00:00"/>
    <x v="7132"/>
    <x v="4"/>
    <n v="5"/>
    <x v="0"/>
    <x v="2"/>
    <x v="30"/>
  </r>
  <r>
    <x v="0"/>
    <x v="135"/>
    <s v="30.3753"/>
    <s v="69.3451"/>
    <d v="2020-03-22T00:00:00"/>
    <x v="7161"/>
    <x v="620"/>
    <n v="5"/>
    <x v="0"/>
    <x v="2"/>
    <x v="0"/>
  </r>
  <r>
    <x v="0"/>
    <x v="135"/>
    <s v="30.3753"/>
    <s v="69.3451"/>
    <d v="2020-03-23T00:00:00"/>
    <x v="7186"/>
    <x v="5"/>
    <n v="18"/>
    <x v="0"/>
    <x v="2"/>
    <x v="1"/>
  </r>
  <r>
    <x v="0"/>
    <x v="135"/>
    <s v="30.3753"/>
    <s v="69.3451"/>
    <d v="2020-03-24T00:00:00"/>
    <x v="5317"/>
    <x v="621"/>
    <n v="21"/>
    <x v="0"/>
    <x v="2"/>
    <x v="2"/>
  </r>
  <r>
    <x v="0"/>
    <x v="135"/>
    <s v="30.3753"/>
    <s v="69.3451"/>
    <d v="2020-03-25T00:00:00"/>
    <x v="3569"/>
    <x v="1131"/>
    <n v="21"/>
    <x v="0"/>
    <x v="2"/>
    <x v="3"/>
  </r>
  <r>
    <x v="0"/>
    <x v="135"/>
    <s v="30.3753"/>
    <s v="69.3451"/>
    <d v="2020-03-26T00:00:00"/>
    <x v="6650"/>
    <x v="6"/>
    <n v="23"/>
    <x v="0"/>
    <x v="2"/>
    <x v="4"/>
  </r>
  <r>
    <x v="0"/>
    <x v="135"/>
    <s v="30.3753"/>
    <s v="69.3451"/>
    <d v="2020-03-27T00:00:00"/>
    <x v="22770"/>
    <x v="1728"/>
    <n v="29"/>
    <x v="0"/>
    <x v="2"/>
    <x v="5"/>
  </r>
  <r>
    <x v="0"/>
    <x v="135"/>
    <s v="30.3753"/>
    <s v="69.3451"/>
    <d v="2020-03-28T00:00:00"/>
    <x v="6706"/>
    <x v="7"/>
    <n v="29"/>
    <x v="0"/>
    <x v="2"/>
    <x v="6"/>
  </r>
  <r>
    <x v="0"/>
    <x v="135"/>
    <s v="30.3753"/>
    <s v="69.3451"/>
    <d v="2020-03-29T00:00:00"/>
    <x v="9194"/>
    <x v="626"/>
    <n v="76"/>
    <x v="0"/>
    <x v="2"/>
    <x v="7"/>
  </r>
  <r>
    <x v="0"/>
    <x v="135"/>
    <s v="30.3753"/>
    <s v="69.3451"/>
    <d v="2020-03-30T00:00:00"/>
    <x v="6372"/>
    <x v="629"/>
    <n v="76"/>
    <x v="0"/>
    <x v="2"/>
    <x v="8"/>
  </r>
  <r>
    <x v="0"/>
    <x v="135"/>
    <s v="30.3753"/>
    <s v="69.3451"/>
    <d v="2020-03-31T00:00:00"/>
    <x v="58290"/>
    <x v="630"/>
    <n v="94"/>
    <x v="0"/>
    <x v="2"/>
    <x v="9"/>
  </r>
  <r>
    <x v="0"/>
    <x v="135"/>
    <s v="30.3753"/>
    <s v="69.3451"/>
    <d v="2020-04-01T00:00:00"/>
    <x v="14325"/>
    <x v="634"/>
    <n v="125"/>
    <x v="0"/>
    <x v="3"/>
    <x v="10"/>
  </r>
  <r>
    <x v="0"/>
    <x v="135"/>
    <s v="30.3753"/>
    <s v="69.3451"/>
    <d v="2020-04-02T00:00:00"/>
    <x v="5567"/>
    <x v="17"/>
    <n v="126"/>
    <x v="0"/>
    <x v="3"/>
    <x v="11"/>
  </r>
  <r>
    <x v="0"/>
    <x v="135"/>
    <s v="30.3753"/>
    <s v="69.3451"/>
    <d v="2020-04-03T00:00:00"/>
    <x v="27252"/>
    <x v="1729"/>
    <n v="131"/>
    <x v="0"/>
    <x v="3"/>
    <x v="12"/>
  </r>
  <r>
    <x v="0"/>
    <x v="135"/>
    <s v="30.3753"/>
    <s v="69.3451"/>
    <d v="2020-04-04T00:00:00"/>
    <x v="71301"/>
    <x v="642"/>
    <n v="211"/>
    <x v="0"/>
    <x v="3"/>
    <x v="13"/>
  </r>
  <r>
    <x v="0"/>
    <x v="135"/>
    <s v="30.3753"/>
    <s v="69.3451"/>
    <d v="2020-04-05T00:00:00"/>
    <x v="44094"/>
    <x v="644"/>
    <n v="259"/>
    <x v="0"/>
    <x v="3"/>
    <x v="14"/>
  </r>
  <r>
    <x v="0"/>
    <x v="135"/>
    <s v="30.3753"/>
    <s v="69.3451"/>
    <d v="2020-04-06T00:00:00"/>
    <x v="16712"/>
    <x v="1734"/>
    <n v="429"/>
    <x v="0"/>
    <x v="3"/>
    <x v="15"/>
  </r>
  <r>
    <x v="0"/>
    <x v="135"/>
    <s v="30.3753"/>
    <s v="69.3451"/>
    <d v="2020-04-07T00:00:00"/>
    <x v="14507"/>
    <x v="2764"/>
    <n v="467"/>
    <x v="0"/>
    <x v="3"/>
    <x v="16"/>
  </r>
  <r>
    <x v="0"/>
    <x v="135"/>
    <s v="30.3753"/>
    <s v="69.3451"/>
    <d v="2020-04-08T00:00:00"/>
    <x v="28073"/>
    <x v="648"/>
    <n v="572"/>
    <x v="0"/>
    <x v="3"/>
    <x v="17"/>
  </r>
  <r>
    <x v="0"/>
    <x v="135"/>
    <s v="30.3753"/>
    <s v="69.3451"/>
    <d v="2020-04-09T00:00:00"/>
    <x v="68979"/>
    <x v="3281"/>
    <n v="727"/>
    <x v="0"/>
    <x v="3"/>
    <x v="18"/>
  </r>
  <r>
    <x v="0"/>
    <x v="135"/>
    <s v="30.3753"/>
    <s v="69.3451"/>
    <d v="2020-04-10T00:00:00"/>
    <x v="21258"/>
    <x v="1132"/>
    <n v="762"/>
    <x v="0"/>
    <x v="3"/>
    <x v="19"/>
  </r>
  <r>
    <x v="0"/>
    <x v="135"/>
    <s v="30.3753"/>
    <s v="69.3451"/>
    <d v="2020-04-11T00:00:00"/>
    <x v="71302"/>
    <x v="1746"/>
    <n v="1028"/>
    <x v="0"/>
    <x v="3"/>
    <x v="20"/>
  </r>
  <r>
    <x v="0"/>
    <x v="135"/>
    <s v="30.3753"/>
    <s v="69.3451"/>
    <d v="2020-04-12T00:00:00"/>
    <x v="5903"/>
    <x v="657"/>
    <n v="1095"/>
    <x v="0"/>
    <x v="3"/>
    <x v="21"/>
  </r>
  <r>
    <x v="0"/>
    <x v="135"/>
    <s v="30.3753"/>
    <s v="69.3451"/>
    <d v="2020-04-13T00:00:00"/>
    <x v="71303"/>
    <x v="1748"/>
    <n v="1378"/>
    <x v="0"/>
    <x v="3"/>
    <x v="22"/>
  </r>
  <r>
    <x v="0"/>
    <x v="135"/>
    <s v="30.3753"/>
    <s v="69.3451"/>
    <d v="2020-04-14T00:00:00"/>
    <x v="60582"/>
    <x v="661"/>
    <n v="1446"/>
    <x v="0"/>
    <x v="3"/>
    <x v="23"/>
  </r>
  <r>
    <x v="0"/>
    <x v="135"/>
    <s v="30.3753"/>
    <s v="69.3451"/>
    <d v="2020-04-15T00:00:00"/>
    <x v="23004"/>
    <x v="666"/>
    <n v="1645"/>
    <x v="0"/>
    <x v="3"/>
    <x v="24"/>
  </r>
  <r>
    <x v="0"/>
    <x v="135"/>
    <s v="30.3753"/>
    <s v="69.3451"/>
    <d v="2020-04-16T00:00:00"/>
    <x v="71304"/>
    <x v="2072"/>
    <n v="1765"/>
    <x v="0"/>
    <x v="3"/>
    <x v="25"/>
  </r>
  <r>
    <x v="0"/>
    <x v="135"/>
    <s v="30.3753"/>
    <s v="69.3451"/>
    <d v="2020-04-17T00:00:00"/>
    <x v="18954"/>
    <x v="1784"/>
    <n v="1832"/>
    <x v="0"/>
    <x v="3"/>
    <x v="26"/>
  </r>
  <r>
    <x v="0"/>
    <x v="135"/>
    <s v="30.3753"/>
    <s v="69.3451"/>
    <d v="2020-04-18T00:00:00"/>
    <x v="2554"/>
    <x v="32"/>
    <n v="1868"/>
    <x v="0"/>
    <x v="3"/>
    <x v="27"/>
  </r>
  <r>
    <x v="0"/>
    <x v="135"/>
    <s v="30.3753"/>
    <s v="69.3451"/>
    <d v="2020-04-19T00:00:00"/>
    <x v="71305"/>
    <x v="677"/>
    <n v="1970"/>
    <x v="0"/>
    <x v="3"/>
    <x v="28"/>
  </r>
  <r>
    <x v="0"/>
    <x v="135"/>
    <s v="30.3753"/>
    <s v="69.3451"/>
    <d v="2020-04-20T00:00:00"/>
    <x v="44605"/>
    <x v="3285"/>
    <n v="2073"/>
    <x v="0"/>
    <x v="3"/>
    <x v="29"/>
  </r>
  <r>
    <x v="0"/>
    <x v="135"/>
    <s v="30.3753"/>
    <s v="69.3451"/>
    <d v="2020-04-21T00:00:00"/>
    <x v="67600"/>
    <x v="1795"/>
    <n v="2156"/>
    <x v="0"/>
    <x v="3"/>
    <x v="30"/>
  </r>
  <r>
    <x v="0"/>
    <x v="135"/>
    <s v="30.3753"/>
    <s v="69.3451"/>
    <d v="2020-04-22T00:00:00"/>
    <x v="17003"/>
    <x v="2079"/>
    <n v="2527"/>
    <x v="0"/>
    <x v="3"/>
    <x v="0"/>
  </r>
  <r>
    <x v="0"/>
    <x v="135"/>
    <s v="30.3753"/>
    <s v="69.3451"/>
    <d v="2020-04-23T00:00:00"/>
    <x v="71306"/>
    <x v="3466"/>
    <n v="2755"/>
    <x v="0"/>
    <x v="3"/>
    <x v="1"/>
  </r>
  <r>
    <x v="0"/>
    <x v="135"/>
    <s v="30.3753"/>
    <s v="69.3451"/>
    <d v="2020-04-24T00:00:00"/>
    <x v="51342"/>
    <x v="48"/>
    <n v="2866"/>
    <x v="0"/>
    <x v="3"/>
    <x v="2"/>
  </r>
  <r>
    <x v="0"/>
    <x v="135"/>
    <s v="30.3753"/>
    <s v="69.3451"/>
    <d v="2020-04-25T00:00:00"/>
    <x v="71307"/>
    <x v="3469"/>
    <n v="2936"/>
    <x v="0"/>
    <x v="3"/>
    <x v="3"/>
  </r>
  <r>
    <x v="0"/>
    <x v="135"/>
    <s v="30.3753"/>
    <s v="69.3451"/>
    <d v="2020-04-26T00:00:00"/>
    <x v="51352"/>
    <x v="4229"/>
    <n v="3029"/>
    <x v="0"/>
    <x v="3"/>
    <x v="4"/>
  </r>
  <r>
    <x v="0"/>
    <x v="135"/>
    <s v="30.3753"/>
    <s v="69.3451"/>
    <d v="2020-04-27T00:00:00"/>
    <x v="71308"/>
    <x v="704"/>
    <n v="3233"/>
    <x v="0"/>
    <x v="3"/>
    <x v="5"/>
  </r>
  <r>
    <x v="0"/>
    <x v="135"/>
    <s v="30.3753"/>
    <s v="69.3451"/>
    <d v="2020-04-28T00:00:00"/>
    <x v="18023"/>
    <x v="715"/>
    <n v="3425"/>
    <x v="0"/>
    <x v="3"/>
    <x v="6"/>
  </r>
  <r>
    <x v="0"/>
    <x v="135"/>
    <s v="30.3753"/>
    <s v="69.3451"/>
    <d v="2020-04-29T00:00:00"/>
    <x v="68836"/>
    <x v="3291"/>
    <n v="4315"/>
    <x v="0"/>
    <x v="3"/>
    <x v="7"/>
  </r>
  <r>
    <x v="0"/>
    <x v="135"/>
    <s v="30.3753"/>
    <s v="69.3451"/>
    <d v="2020-04-30T00:00:00"/>
    <x v="25267"/>
    <x v="4231"/>
    <n v="4715"/>
    <x v="0"/>
    <x v="3"/>
    <x v="8"/>
  </r>
  <r>
    <x v="0"/>
    <x v="135"/>
    <s v="30.3753"/>
    <s v="69.3451"/>
    <d v="2020-05-01T00:00:00"/>
    <x v="71309"/>
    <x v="3477"/>
    <n v="4817"/>
    <x v="0"/>
    <x v="4"/>
    <x v="10"/>
  </r>
  <r>
    <x v="0"/>
    <x v="135"/>
    <s v="30.3753"/>
    <s v="69.3451"/>
    <d v="2020-05-02T00:00:00"/>
    <x v="71310"/>
    <x v="1850"/>
    <n v="5114"/>
    <x v="0"/>
    <x v="4"/>
    <x v="11"/>
  </r>
  <r>
    <x v="0"/>
    <x v="135"/>
    <s v="30.3753"/>
    <s v="69.3451"/>
    <d v="2020-05-03T00:00:00"/>
    <x v="37963"/>
    <x v="1152"/>
    <n v="5635"/>
    <x v="0"/>
    <x v="4"/>
    <x v="12"/>
  </r>
  <r>
    <x v="0"/>
    <x v="135"/>
    <s v="30.3753"/>
    <s v="69.3451"/>
    <d v="2020-05-04T00:00:00"/>
    <x v="62554"/>
    <x v="1869"/>
    <n v="5801"/>
    <x v="0"/>
    <x v="4"/>
    <x v="13"/>
  </r>
  <r>
    <x v="0"/>
    <x v="135"/>
    <s v="30.3753"/>
    <s v="69.3451"/>
    <d v="2020-05-05T00:00:00"/>
    <x v="44713"/>
    <x v="3299"/>
    <n v="6464"/>
    <x v="0"/>
    <x v="4"/>
    <x v="14"/>
  </r>
  <r>
    <x v="0"/>
    <x v="135"/>
    <s v="30.3753"/>
    <s v="69.3451"/>
    <d v="2020-05-06T00:00:00"/>
    <x v="71311"/>
    <x v="67"/>
    <n v="6464"/>
    <x v="0"/>
    <x v="4"/>
    <x v="15"/>
  </r>
  <r>
    <x v="0"/>
    <x v="135"/>
    <s v="30.3753"/>
    <s v="69.3451"/>
    <d v="2020-05-07T00:00:00"/>
    <x v="71312"/>
    <x v="5262"/>
    <n v="7530"/>
    <x v="0"/>
    <x v="4"/>
    <x v="16"/>
  </r>
  <r>
    <x v="0"/>
    <x v="135"/>
    <s v="30.3753"/>
    <s v="69.3451"/>
    <d v="2020-05-08T00:00:00"/>
    <x v="23283"/>
    <x v="1902"/>
    <n v="7809"/>
    <x v="0"/>
    <x v="4"/>
    <x v="17"/>
  </r>
  <r>
    <x v="0"/>
    <x v="135"/>
    <s v="30.3753"/>
    <s v="69.3451"/>
    <d v="2020-05-09T00:00:00"/>
    <x v="71313"/>
    <x v="1908"/>
    <n v="8063"/>
    <x v="0"/>
    <x v="4"/>
    <x v="18"/>
  </r>
  <r>
    <x v="0"/>
    <x v="135"/>
    <s v="30.3753"/>
    <s v="69.3451"/>
    <d v="2020-05-10T00:00:00"/>
    <x v="71314"/>
    <x v="3421"/>
    <n v="8555"/>
    <x v="0"/>
    <x v="4"/>
    <x v="19"/>
  </r>
  <r>
    <x v="0"/>
    <x v="135"/>
    <s v="30.3753"/>
    <s v="69.3451"/>
    <d v="2020-05-11T00:00:00"/>
    <x v="71315"/>
    <x v="75"/>
    <n v="8812"/>
    <x v="0"/>
    <x v="4"/>
    <x v="20"/>
  </r>
  <r>
    <x v="0"/>
    <x v="135"/>
    <s v="30.3753"/>
    <s v="69.3451"/>
    <d v="2020-05-12T00:00:00"/>
    <x v="71316"/>
    <x v="3488"/>
    <n v="8899"/>
    <x v="0"/>
    <x v="4"/>
    <x v="21"/>
  </r>
  <r>
    <x v="0"/>
    <x v="135"/>
    <s v="30.3753"/>
    <s v="69.3451"/>
    <d v="2020-05-13T00:00:00"/>
    <x v="71317"/>
    <x v="2800"/>
    <n v="9695"/>
    <x v="0"/>
    <x v="4"/>
    <x v="22"/>
  </r>
  <r>
    <x v="0"/>
    <x v="135"/>
    <s v="30.3753"/>
    <s v="69.3451"/>
    <d v="2020-05-14T00:00:00"/>
    <x v="71318"/>
    <x v="11234"/>
    <n v="10880"/>
    <x v="0"/>
    <x v="4"/>
    <x v="23"/>
  </r>
  <r>
    <x v="0"/>
    <x v="135"/>
    <s v="30.3753"/>
    <s v="69.3451"/>
    <d v="2020-05-15T00:00:00"/>
    <x v="71318"/>
    <x v="11234"/>
    <n v="10880"/>
    <x v="0"/>
    <x v="4"/>
    <x v="24"/>
  </r>
  <r>
    <x v="0"/>
    <x v="135"/>
    <s v="30.3753"/>
    <s v="69.3451"/>
    <d v="2020-05-16T00:00:00"/>
    <x v="71319"/>
    <x v="3498"/>
    <n v="11341"/>
    <x v="0"/>
    <x v="4"/>
    <x v="25"/>
  </r>
  <r>
    <x v="0"/>
    <x v="135"/>
    <s v="30.3753"/>
    <s v="69.3451"/>
    <d v="2020-05-17T00:00:00"/>
    <x v="71320"/>
    <x v="1944"/>
    <n v="11922"/>
    <x v="0"/>
    <x v="4"/>
    <x v="26"/>
  </r>
  <r>
    <x v="0"/>
    <x v="135"/>
    <s v="30.3753"/>
    <s v="69.3451"/>
    <d v="2020-05-18T00:00:00"/>
    <x v="71321"/>
    <x v="1952"/>
    <n v="12489"/>
    <x v="0"/>
    <x v="4"/>
    <x v="27"/>
  </r>
  <r>
    <x v="0"/>
    <x v="135"/>
    <s v="30.3753"/>
    <s v="69.3451"/>
    <d v="2020-05-19T00:00:00"/>
    <x v="71322"/>
    <x v="4252"/>
    <n v="13101"/>
    <x v="0"/>
    <x v="4"/>
    <x v="28"/>
  </r>
  <r>
    <x v="0"/>
    <x v="135"/>
    <s v="30.3753"/>
    <s v="69.3451"/>
    <d v="2020-05-20T00:00:00"/>
    <x v="71323"/>
    <x v="3662"/>
    <n v="14155"/>
    <x v="0"/>
    <x v="4"/>
    <x v="29"/>
  </r>
  <r>
    <x v="0"/>
    <x v="135"/>
    <s v="30.3753"/>
    <s v="69.3451"/>
    <d v="2020-05-21T00:00:00"/>
    <x v="68099"/>
    <x v="2840"/>
    <n v="15201"/>
    <x v="0"/>
    <x v="4"/>
    <x v="30"/>
  </r>
  <r>
    <x v="0"/>
    <x v="135"/>
    <s v="30.3753"/>
    <s v="69.3451"/>
    <d v="2020-05-22T00:00:00"/>
    <x v="71324"/>
    <x v="2843"/>
    <n v="16653"/>
    <x v="0"/>
    <x v="4"/>
    <x v="0"/>
  </r>
  <r>
    <x v="0"/>
    <x v="135"/>
    <s v="30.3753"/>
    <s v="69.3451"/>
    <d v="2020-05-23T00:00:00"/>
    <x v="6453"/>
    <x v="1977"/>
    <n v="17198"/>
    <x v="0"/>
    <x v="4"/>
    <x v="1"/>
  </r>
  <r>
    <x v="0"/>
    <x v="135"/>
    <s v="30.3753"/>
    <s v="69.3451"/>
    <d v="2020-05-24T00:00:00"/>
    <x v="71325"/>
    <x v="9536"/>
    <n v="17482"/>
    <x v="0"/>
    <x v="4"/>
    <x v="2"/>
  </r>
  <r>
    <x v="0"/>
    <x v="135"/>
    <s v="30.3753"/>
    <s v="69.3451"/>
    <d v="2020-05-25T00:00:00"/>
    <x v="71326"/>
    <x v="7802"/>
    <n v="18314"/>
    <x v="0"/>
    <x v="4"/>
    <x v="3"/>
  </r>
  <r>
    <x v="0"/>
    <x v="135"/>
    <s v="30.3753"/>
    <s v="69.3451"/>
    <d v="2020-05-26T00:00:00"/>
    <x v="71327"/>
    <x v="7803"/>
    <n v="19142"/>
    <x v="0"/>
    <x v="4"/>
    <x v="4"/>
  </r>
  <r>
    <x v="0"/>
    <x v="135"/>
    <s v="30.3753"/>
    <s v="69.3451"/>
    <d v="2020-05-27T00:00:00"/>
    <x v="71328"/>
    <x v="3519"/>
    <n v="20231"/>
    <x v="0"/>
    <x v="4"/>
    <x v="5"/>
  </r>
  <r>
    <x v="0"/>
    <x v="135"/>
    <s v="30.3753"/>
    <s v="69.3451"/>
    <d v="2020-05-28T00:00:00"/>
    <x v="71329"/>
    <x v="6697"/>
    <n v="22305"/>
    <x v="0"/>
    <x v="4"/>
    <x v="6"/>
  </r>
  <r>
    <x v="0"/>
    <x v="135"/>
    <s v="30.3753"/>
    <s v="69.3451"/>
    <d v="2020-05-29T00:00:00"/>
    <x v="71330"/>
    <x v="4666"/>
    <n v="24131"/>
    <x v="0"/>
    <x v="4"/>
    <x v="7"/>
  </r>
  <r>
    <x v="0"/>
    <x v="135"/>
    <s v="30.3753"/>
    <s v="69.3451"/>
    <d v="2020-05-30T00:00:00"/>
    <x v="71331"/>
    <x v="148"/>
    <n v="25271"/>
    <x v="0"/>
    <x v="4"/>
    <x v="8"/>
  </r>
  <r>
    <x v="0"/>
    <x v="135"/>
    <s v="30.3753"/>
    <s v="69.3451"/>
    <d v="2020-05-31T00:00:00"/>
    <x v="48360"/>
    <x v="853"/>
    <n v="26083"/>
    <x v="0"/>
    <x v="4"/>
    <x v="9"/>
  </r>
  <r>
    <x v="0"/>
    <x v="135"/>
    <s v="30.3753"/>
    <s v="69.3451"/>
    <d v="2020-06-01T00:00:00"/>
    <x v="71332"/>
    <x v="4700"/>
    <n v="27110"/>
    <x v="0"/>
    <x v="5"/>
    <x v="10"/>
  </r>
  <r>
    <x v="0"/>
    <x v="135"/>
    <s v="30.3753"/>
    <s v="69.3451"/>
    <d v="2020-06-02T00:00:00"/>
    <x v="71333"/>
    <x v="5294"/>
    <n v="28923"/>
    <x v="0"/>
    <x v="5"/>
    <x v="11"/>
  </r>
  <r>
    <x v="0"/>
    <x v="135"/>
    <s v="30.3753"/>
    <s v="69.3451"/>
    <d v="2020-06-03T00:00:00"/>
    <x v="71334"/>
    <x v="2042"/>
    <n v="30128"/>
    <x v="0"/>
    <x v="5"/>
    <x v="12"/>
  </r>
  <r>
    <x v="0"/>
    <x v="135"/>
    <s v="30.3753"/>
    <s v="69.3451"/>
    <d v="2020-06-04T00:00:00"/>
    <x v="71335"/>
    <x v="13722"/>
    <n v="31198"/>
    <x v="0"/>
    <x v="5"/>
    <x v="13"/>
  </r>
  <r>
    <x v="0"/>
    <x v="135"/>
    <s v="30.3753"/>
    <s v="69.3451"/>
    <d v="2020-06-05T00:00:00"/>
    <x v="71336"/>
    <x v="8675"/>
    <n v="32581"/>
    <x v="0"/>
    <x v="5"/>
    <x v="14"/>
  </r>
  <r>
    <x v="0"/>
    <x v="135"/>
    <s v="30.3753"/>
    <s v="69.3451"/>
    <d v="2020-06-06T00:00:00"/>
    <x v="71337"/>
    <x v="877"/>
    <n v="33465"/>
    <x v="0"/>
    <x v="5"/>
    <x v="15"/>
  </r>
  <r>
    <x v="0"/>
    <x v="135"/>
    <s v="30.3753"/>
    <s v="69.3451"/>
    <d v="2020-06-07T00:00:00"/>
    <x v="71338"/>
    <x v="8594"/>
    <n v="34355"/>
    <x v="0"/>
    <x v="5"/>
    <x v="16"/>
  </r>
  <r>
    <x v="0"/>
    <x v="135"/>
    <s v="30.3753"/>
    <s v="69.3451"/>
    <d v="2020-06-08T00:00:00"/>
    <x v="71339"/>
    <x v="20527"/>
    <n v="35018"/>
    <x v="0"/>
    <x v="5"/>
    <x v="17"/>
  </r>
  <r>
    <x v="0"/>
    <x v="135"/>
    <s v="30.3753"/>
    <s v="69.3451"/>
    <d v="2020-06-09T00:00:00"/>
    <x v="20813"/>
    <x v="1304"/>
    <n v="36308"/>
    <x v="0"/>
    <x v="5"/>
    <x v="18"/>
  </r>
  <r>
    <x v="0"/>
    <x v="135"/>
    <s v="30.3753"/>
    <s v="69.3451"/>
    <d v="2020-06-10T00:00:00"/>
    <x v="19683"/>
    <x v="8722"/>
    <n v="36308"/>
    <x v="0"/>
    <x v="5"/>
    <x v="19"/>
  </r>
  <r>
    <x v="0"/>
    <x v="135"/>
    <s v="30.3753"/>
    <s v="69.3451"/>
    <d v="2020-06-11T00:00:00"/>
    <x v="71340"/>
    <x v="282"/>
    <n v="40247"/>
    <x v="0"/>
    <x v="5"/>
    <x v="20"/>
  </r>
  <r>
    <x v="0"/>
    <x v="135"/>
    <s v="30.3753"/>
    <s v="69.3451"/>
    <d v="2020-06-12T00:00:00"/>
    <x v="71340"/>
    <x v="282"/>
    <n v="40247"/>
    <x v="0"/>
    <x v="5"/>
    <x v="21"/>
  </r>
  <r>
    <x v="0"/>
    <x v="135"/>
    <s v="30.3753"/>
    <s v="69.3451"/>
    <d v="2020-06-13T00:00:00"/>
    <x v="71341"/>
    <x v="3368"/>
    <n v="50056"/>
    <x v="0"/>
    <x v="5"/>
    <x v="22"/>
  </r>
  <r>
    <x v="0"/>
    <x v="135"/>
    <s v="30.3753"/>
    <s v="69.3451"/>
    <d v="2020-06-14T00:00:00"/>
    <x v="71342"/>
    <x v="21024"/>
    <n v="53721"/>
    <x v="0"/>
    <x v="5"/>
    <x v="23"/>
  </r>
  <r>
    <x v="0"/>
    <x v="135"/>
    <s v="30.3753"/>
    <s v="69.3451"/>
    <d v="2020-06-15T00:00:00"/>
    <x v="71343"/>
    <x v="3599"/>
    <n v="56390"/>
    <x v="0"/>
    <x v="5"/>
    <x v="24"/>
  </r>
  <r>
    <x v="0"/>
    <x v="135"/>
    <s v="30.3753"/>
    <s v="69.3451"/>
    <d v="2020-06-16T00:00:00"/>
    <x v="71344"/>
    <x v="1019"/>
    <n v="58437"/>
    <x v="0"/>
    <x v="5"/>
    <x v="25"/>
  </r>
  <r>
    <x v="0"/>
    <x v="135"/>
    <s v="30.3753"/>
    <s v="69.3451"/>
    <d v="2020-06-17T00:00:00"/>
    <x v="71345"/>
    <x v="1395"/>
    <n v="59215"/>
    <x v="0"/>
    <x v="5"/>
    <x v="26"/>
  </r>
  <r>
    <x v="0"/>
    <x v="135"/>
    <s v="30.3753"/>
    <s v="69.3451"/>
    <d v="2020-06-18T00:00:00"/>
    <x v="71346"/>
    <x v="15965"/>
    <n v="61383"/>
    <x v="0"/>
    <x v="5"/>
    <x v="27"/>
  </r>
  <r>
    <x v="0"/>
    <x v="135"/>
    <s v="30.3753"/>
    <s v="69.3451"/>
    <d v="2020-06-19T00:00:00"/>
    <x v="71347"/>
    <x v="12524"/>
    <n v="63504"/>
    <x v="0"/>
    <x v="5"/>
    <x v="28"/>
  </r>
  <r>
    <x v="0"/>
    <x v="135"/>
    <s v="30.3753"/>
    <s v="69.3451"/>
    <d v="2020-06-20T00:00:00"/>
    <x v="71348"/>
    <x v="21318"/>
    <n v="67892"/>
    <x v="0"/>
    <x v="5"/>
    <x v="29"/>
  </r>
  <r>
    <x v="0"/>
    <x v="135"/>
    <s v="30.3753"/>
    <s v="69.3451"/>
    <d v="2020-06-21T00:00:00"/>
    <x v="71349"/>
    <x v="23323"/>
    <n v="71458"/>
    <x v="0"/>
    <x v="5"/>
    <x v="30"/>
  </r>
  <r>
    <x v="0"/>
    <x v="135"/>
    <s v="30.3753"/>
    <s v="69.3451"/>
    <d v="2020-06-22T00:00:00"/>
    <x v="71350"/>
    <x v="12548"/>
    <n v="73471"/>
    <x v="0"/>
    <x v="5"/>
    <x v="0"/>
  </r>
  <r>
    <x v="0"/>
    <x v="135"/>
    <s v="30.3753"/>
    <s v="69.3451"/>
    <d v="2020-06-23T00:00:00"/>
    <x v="71351"/>
    <x v="1473"/>
    <n v="77754"/>
    <x v="0"/>
    <x v="5"/>
    <x v="1"/>
  </r>
  <r>
    <x v="0"/>
    <x v="135"/>
    <s v="30.3753"/>
    <s v="69.3451"/>
    <d v="2020-06-24T00:00:00"/>
    <x v="71352"/>
    <x v="5575"/>
    <n v="81307"/>
    <x v="0"/>
    <x v="5"/>
    <x v="2"/>
  </r>
  <r>
    <x v="0"/>
    <x v="135"/>
    <s v="30.3753"/>
    <s v="69.3451"/>
    <d v="2020-06-25T00:00:00"/>
    <x v="71353"/>
    <x v="11280"/>
    <n v="84168"/>
    <x v="0"/>
    <x v="5"/>
    <x v="3"/>
  </r>
  <r>
    <x v="0"/>
    <x v="135"/>
    <s v="30.3753"/>
    <s v="69.3451"/>
    <d v="2020-06-26T00:00:00"/>
    <x v="71354"/>
    <x v="7817"/>
    <n v="86906"/>
    <x v="0"/>
    <x v="5"/>
    <x v="4"/>
  </r>
  <r>
    <x v="0"/>
    <x v="135"/>
    <s v="30.3753"/>
    <s v="69.3451"/>
    <d v="2020-06-27T00:00:00"/>
    <x v="71355"/>
    <x v="12607"/>
    <n v="92624"/>
    <x v="0"/>
    <x v="5"/>
    <x v="5"/>
  </r>
  <r>
    <x v="0"/>
    <x v="135"/>
    <s v="30.3753"/>
    <s v="69.3451"/>
    <d v="2020-06-28T00:00:00"/>
    <x v="56969"/>
    <x v="23324"/>
    <n v="95407"/>
    <x v="0"/>
    <x v="5"/>
    <x v="6"/>
  </r>
  <r>
    <x v="0"/>
    <x v="135"/>
    <s v="30.3753"/>
    <s v="69.3451"/>
    <d v="2020-06-29T00:00:00"/>
    <x v="71356"/>
    <x v="5419"/>
    <n v="98503"/>
    <x v="0"/>
    <x v="5"/>
    <x v="7"/>
  </r>
  <r>
    <x v="0"/>
    <x v="135"/>
    <s v="30.3753"/>
    <s v="69.3451"/>
    <d v="2020-06-30T00:00:00"/>
    <x v="71357"/>
    <x v="9621"/>
    <n v="100802"/>
    <x v="0"/>
    <x v="5"/>
    <x v="8"/>
  </r>
  <r>
    <x v="0"/>
    <x v="135"/>
    <s v="30.3753"/>
    <s v="69.3451"/>
    <d v="2020-07-01T00:00:00"/>
    <x v="71358"/>
    <x v="11291"/>
    <n v="104694"/>
    <x v="0"/>
    <x v="6"/>
    <x v="10"/>
  </r>
  <r>
    <x v="0"/>
    <x v="135"/>
    <s v="30.3753"/>
    <s v="69.3451"/>
    <d v="2020-07-02T00:00:00"/>
    <x v="71359"/>
    <x v="15989"/>
    <n v="113623"/>
    <x v="0"/>
    <x v="6"/>
    <x v="11"/>
  </r>
  <r>
    <x v="0"/>
    <x v="135"/>
    <s v="30.3753"/>
    <s v="69.3451"/>
    <d v="2020-07-03T00:00:00"/>
    <x v="71359"/>
    <x v="15989"/>
    <n v="113623"/>
    <x v="0"/>
    <x v="6"/>
    <x v="12"/>
  </r>
  <r>
    <x v="0"/>
    <x v="135"/>
    <s v="30.3753"/>
    <s v="69.3451"/>
    <d v="2020-07-04T00:00:00"/>
    <x v="71360"/>
    <x v="3055"/>
    <n v="125094"/>
    <x v="0"/>
    <x v="6"/>
    <x v="13"/>
  </r>
  <r>
    <x v="0"/>
    <x v="135"/>
    <s v="30.3753"/>
    <s v="69.3451"/>
    <d v="2020-07-05T00:00:00"/>
    <x v="71361"/>
    <x v="3074"/>
    <n v="131649"/>
    <x v="0"/>
    <x v="6"/>
    <x v="14"/>
  </r>
  <r>
    <x v="0"/>
    <x v="135"/>
    <s v="30.3753"/>
    <s v="69.3451"/>
    <d v="2020-07-06T00:00:00"/>
    <x v="71362"/>
    <x v="4348"/>
    <n v="134957"/>
    <x v="0"/>
    <x v="6"/>
    <x v="15"/>
  </r>
  <r>
    <x v="0"/>
    <x v="135"/>
    <s v="30.3753"/>
    <s v="69.3451"/>
    <d v="2020-07-07T00:00:00"/>
    <x v="71363"/>
    <x v="23325"/>
    <n v="140965"/>
    <x v="0"/>
    <x v="6"/>
    <x v="16"/>
  </r>
  <r>
    <x v="0"/>
    <x v="135"/>
    <s v="30.3753"/>
    <s v="69.3451"/>
    <d v="2020-07-08T00:00:00"/>
    <x v="71364"/>
    <x v="23326"/>
    <n v="145311"/>
    <x v="0"/>
    <x v="6"/>
    <x v="17"/>
  </r>
  <r>
    <x v="0"/>
    <x v="135"/>
    <s v="30.3753"/>
    <s v="69.3451"/>
    <d v="2020-07-09T00:00:00"/>
    <x v="41300"/>
    <x v="17486"/>
    <n v="149092"/>
    <x v="0"/>
    <x v="6"/>
    <x v="18"/>
  </r>
  <r>
    <x v="0"/>
    <x v="135"/>
    <s v="30.3753"/>
    <s v="69.3451"/>
    <d v="2020-07-10T00:00:00"/>
    <x v="71365"/>
    <x v="20848"/>
    <n v="153134"/>
    <x v="0"/>
    <x v="6"/>
    <x v="19"/>
  </r>
  <r>
    <x v="0"/>
    <x v="135"/>
    <s v="30.3753"/>
    <s v="69.3451"/>
    <d v="2020-07-11T00:00:00"/>
    <x v="71366"/>
    <x v="13174"/>
    <n v="156700"/>
    <x v="0"/>
    <x v="6"/>
    <x v="20"/>
  </r>
  <r>
    <x v="0"/>
    <x v="135"/>
    <s v="30.3753"/>
    <s v="69.3451"/>
    <d v="2020-07-12T00:00:00"/>
    <x v="71367"/>
    <x v="14727"/>
    <n v="161917"/>
    <x v="0"/>
    <x v="6"/>
    <x v="21"/>
  </r>
  <r>
    <x v="0"/>
    <x v="135"/>
    <s v="30.3753"/>
    <s v="69.3451"/>
    <d v="2020-07-13T00:00:00"/>
    <x v="71368"/>
    <x v="9634"/>
    <n v="170656"/>
    <x v="0"/>
    <x v="6"/>
    <x v="22"/>
  </r>
  <r>
    <x v="0"/>
    <x v="135"/>
    <s v="30.3753"/>
    <s v="69.3451"/>
    <d v="2020-07-14T00:00:00"/>
    <x v="71369"/>
    <x v="16342"/>
    <n v="172810"/>
    <x v="0"/>
    <x v="6"/>
    <x v="23"/>
  </r>
  <r>
    <x v="0"/>
    <x v="135"/>
    <s v="30.3753"/>
    <s v="69.3451"/>
    <d v="2020-07-15T00:00:00"/>
    <x v="71370"/>
    <x v="23327"/>
    <n v="178737"/>
    <x v="0"/>
    <x v="6"/>
    <x v="24"/>
  </r>
  <r>
    <x v="0"/>
    <x v="135"/>
    <s v="30.3753"/>
    <s v="69.3451"/>
    <d v="2020-07-16T00:00:00"/>
    <x v="71370"/>
    <x v="23327"/>
    <n v="178737"/>
    <x v="0"/>
    <x v="6"/>
    <x v="25"/>
  </r>
  <r>
    <x v="0"/>
    <x v="135"/>
    <s v="30.3753"/>
    <s v="69.3451"/>
    <d v="2020-07-17T00:00:00"/>
    <x v="71371"/>
    <x v="23328"/>
    <n v="198509"/>
    <x v="0"/>
    <x v="6"/>
    <x v="26"/>
  </r>
  <r>
    <x v="0"/>
    <x v="135"/>
    <s v="30.3753"/>
    <s v="69.3451"/>
    <d v="2020-07-18T00:00:00"/>
    <x v="71372"/>
    <x v="11327"/>
    <n v="204276"/>
    <x v="0"/>
    <x v="6"/>
    <x v="27"/>
  </r>
  <r>
    <x v="0"/>
    <x v="135"/>
    <s v="30.3753"/>
    <s v="69.3451"/>
    <d v="2020-07-19T00:00:00"/>
    <x v="71373"/>
    <x v="23329"/>
    <n v="205929"/>
    <x v="0"/>
    <x v="6"/>
    <x v="28"/>
  </r>
  <r>
    <x v="0"/>
    <x v="135"/>
    <s v="30.3753"/>
    <s v="69.3451"/>
    <d v="2020-07-20T00:00:00"/>
    <x v="71374"/>
    <x v="3700"/>
    <n v="208030"/>
    <x v="0"/>
    <x v="6"/>
    <x v="29"/>
  </r>
  <r>
    <x v="0"/>
    <x v="135"/>
    <s v="30.3753"/>
    <s v="69.3451"/>
    <d v="2020-07-21T00:00:00"/>
    <x v="71375"/>
    <x v="4426"/>
    <n v="210468"/>
    <x v="0"/>
    <x v="6"/>
    <x v="30"/>
  </r>
  <r>
    <x v="0"/>
    <x v="135"/>
    <s v="30.3753"/>
    <s v="69.3451"/>
    <d v="2020-07-22T00:00:00"/>
    <x v="71376"/>
    <x v="1549"/>
    <n v="213175"/>
    <x v="0"/>
    <x v="6"/>
    <x v="0"/>
  </r>
  <r>
    <x v="0"/>
    <x v="135"/>
    <s v="30.3753"/>
    <s v="69.3451"/>
    <d v="2020-07-23T00:00:00"/>
    <x v="71377"/>
    <x v="23330"/>
    <n v="219783"/>
    <x v="0"/>
    <x v="6"/>
    <x v="1"/>
  </r>
  <r>
    <x v="0"/>
    <x v="135"/>
    <s v="30.3753"/>
    <s v="69.3451"/>
    <d v="2020-07-24T00:00:00"/>
    <x v="71378"/>
    <x v="13196"/>
    <n v="236596"/>
    <x v="0"/>
    <x v="6"/>
    <x v="2"/>
  </r>
  <r>
    <x v="0"/>
    <x v="135"/>
    <s v="30.3753"/>
    <s v="69.3451"/>
    <d v="2020-07-25T00:00:00"/>
    <x v="10839"/>
    <x v="1562"/>
    <n v="237434"/>
    <x v="0"/>
    <x v="6"/>
    <x v="3"/>
  </r>
  <r>
    <x v="0"/>
    <x v="135"/>
    <s v="30.3753"/>
    <s v="69.3451"/>
    <d v="2020-07-26T00:00:00"/>
    <x v="10839"/>
    <x v="1562"/>
    <n v="237434"/>
    <x v="0"/>
    <x v="6"/>
    <x v="4"/>
  </r>
  <r>
    <x v="0"/>
    <x v="135"/>
    <s v="30.3753"/>
    <s v="69.3451"/>
    <d v="2020-07-27T00:00:00"/>
    <x v="71379"/>
    <x v="3127"/>
    <n v="241026"/>
    <x v="0"/>
    <x v="6"/>
    <x v="5"/>
  </r>
  <r>
    <x v="0"/>
    <x v="135"/>
    <s v="30.3753"/>
    <s v="69.3451"/>
    <d v="2020-07-28T00:00:00"/>
    <x v="71380"/>
    <x v="23331"/>
    <n v="242436"/>
    <x v="0"/>
    <x v="6"/>
    <x v="6"/>
  </r>
  <r>
    <x v="0"/>
    <x v="135"/>
    <s v="30.3753"/>
    <s v="69.3451"/>
    <d v="2020-07-29T00:00:00"/>
    <x v="71381"/>
    <x v="22346"/>
    <n v="244883"/>
    <x v="0"/>
    <x v="6"/>
    <x v="7"/>
  </r>
  <r>
    <x v="0"/>
    <x v="135"/>
    <s v="30.3753"/>
    <s v="69.3451"/>
    <d v="2020-07-30T00:00:00"/>
    <x v="71382"/>
    <x v="1591"/>
    <n v="246131"/>
    <x v="0"/>
    <x v="6"/>
    <x v="8"/>
  </r>
  <r>
    <x v="0"/>
    <x v="135"/>
    <s v="30.3753"/>
    <s v="69.3451"/>
    <d v="2020-07-31T00:00:00"/>
    <x v="71383"/>
    <x v="12691"/>
    <n v="247177"/>
    <x v="0"/>
    <x v="6"/>
    <x v="9"/>
  </r>
  <r>
    <x v="0"/>
    <x v="135"/>
    <s v="30.3753"/>
    <s v="69.3451"/>
    <d v="2020-08-01T00:00:00"/>
    <x v="71383"/>
    <x v="12691"/>
    <n v="247177"/>
    <x v="0"/>
    <x v="7"/>
    <x v="10"/>
  </r>
  <r>
    <x v="0"/>
    <x v="135"/>
    <s v="30.3753"/>
    <s v="69.3451"/>
    <d v="2020-08-02T00:00:00"/>
    <x v="71384"/>
    <x v="5498"/>
    <n v="248577"/>
    <x v="0"/>
    <x v="7"/>
    <x v="11"/>
  </r>
  <r>
    <x v="0"/>
    <x v="135"/>
    <s v="30.3753"/>
    <s v="69.3451"/>
    <d v="2020-08-03T00:00:00"/>
    <x v="71385"/>
    <x v="23332"/>
    <n v="249397"/>
    <x v="0"/>
    <x v="7"/>
    <x v="12"/>
  </r>
  <r>
    <x v="0"/>
    <x v="135"/>
    <s v="30.3753"/>
    <s v="69.3451"/>
    <d v="2020-08-04T00:00:00"/>
    <x v="71385"/>
    <x v="23332"/>
    <n v="249397"/>
    <x v="0"/>
    <x v="7"/>
    <x v="13"/>
  </r>
  <r>
    <x v="0"/>
    <x v="135"/>
    <s v="30.3753"/>
    <s v="69.3451"/>
    <d v="2020-08-05T00:00:00"/>
    <x v="71386"/>
    <x v="23333"/>
    <n v="254286"/>
    <x v="0"/>
    <x v="7"/>
    <x v="14"/>
  </r>
  <r>
    <x v="0"/>
    <x v="135"/>
    <s v="30.3753"/>
    <s v="69.3451"/>
    <d v="2020-08-06T00:00:00"/>
    <x v="71387"/>
    <x v="1614"/>
    <n v="256058"/>
    <x v="0"/>
    <x v="7"/>
    <x v="15"/>
  </r>
  <r>
    <x v="0"/>
    <x v="135"/>
    <s v="30.3753"/>
    <s v="69.3451"/>
    <d v="2020-08-07T00:00:00"/>
    <x v="71388"/>
    <x v="1617"/>
    <n v="258099"/>
    <x v="0"/>
    <x v="7"/>
    <x v="16"/>
  </r>
  <r>
    <x v="0"/>
    <x v="135"/>
    <s v="30.3753"/>
    <s v="69.3451"/>
    <d v="2020-08-08T00:00:00"/>
    <x v="71389"/>
    <x v="23334"/>
    <n v="259604"/>
    <x v="0"/>
    <x v="7"/>
    <x v="17"/>
  </r>
  <r>
    <x v="0"/>
    <x v="135"/>
    <s v="30.3753"/>
    <s v="69.3451"/>
    <d v="2020-08-09T00:00:00"/>
    <x v="71390"/>
    <x v="10089"/>
    <n v="260248"/>
    <x v="0"/>
    <x v="7"/>
    <x v="18"/>
  </r>
  <r>
    <x v="0"/>
    <x v="135"/>
    <s v="30.3753"/>
    <s v="69.3451"/>
    <d v="2020-08-10T00:00:00"/>
    <x v="71391"/>
    <x v="22355"/>
    <n v="260764"/>
    <x v="0"/>
    <x v="7"/>
    <x v="19"/>
  </r>
  <r>
    <x v="0"/>
    <x v="135"/>
    <s v="30.3753"/>
    <s v="69.3451"/>
    <d v="2020-08-11T00:00:00"/>
    <x v="71392"/>
    <x v="3133"/>
    <n v="261246"/>
    <x v="0"/>
    <x v="7"/>
    <x v="20"/>
  </r>
  <r>
    <x v="0"/>
    <x v="135"/>
    <s v="30.3753"/>
    <s v="69.3451"/>
    <d v="2020-08-12T00:00:00"/>
    <x v="71393"/>
    <x v="22358"/>
    <n v="263193"/>
    <x v="0"/>
    <x v="7"/>
    <x v="21"/>
  </r>
  <r>
    <x v="0"/>
    <x v="135"/>
    <s v="30.3753"/>
    <s v="69.3451"/>
    <d v="2020-08-13T00:00:00"/>
    <x v="71394"/>
    <x v="22863"/>
    <n v="264060"/>
    <x v="0"/>
    <x v="7"/>
    <x v="22"/>
  </r>
  <r>
    <x v="0"/>
    <x v="135"/>
    <s v="30.3753"/>
    <s v="69.3451"/>
    <d v="2020-08-14T00:00:00"/>
    <x v="71395"/>
    <x v="22726"/>
    <n v="265215"/>
    <x v="0"/>
    <x v="7"/>
    <x v="23"/>
  </r>
  <r>
    <x v="0"/>
    <x v="135"/>
    <s v="30.3753"/>
    <s v="69.3451"/>
    <d v="2020-08-15T00:00:00"/>
    <x v="71396"/>
    <x v="22359"/>
    <n v="265624"/>
    <x v="0"/>
    <x v="7"/>
    <x v="24"/>
  </r>
  <r>
    <x v="0"/>
    <x v="135"/>
    <s v="30.3753"/>
    <s v="69.3451"/>
    <d v="2020-08-16T00:00:00"/>
    <x v="71397"/>
    <x v="1637"/>
    <n v="269087"/>
    <x v="0"/>
    <x v="7"/>
    <x v="25"/>
  </r>
  <r>
    <x v="0"/>
    <x v="135"/>
    <s v="30.3753"/>
    <s v="69.3451"/>
    <d v="2020-08-17T00:00:00"/>
    <x v="71397"/>
    <x v="1637"/>
    <n v="269087"/>
    <x v="0"/>
    <x v="7"/>
    <x v="26"/>
  </r>
  <r>
    <x v="0"/>
    <x v="135"/>
    <s v="30.3753"/>
    <s v="69.3451"/>
    <d v="2020-08-18T00:00:00"/>
    <x v="71398"/>
    <x v="1640"/>
    <n v="269989"/>
    <x v="0"/>
    <x v="7"/>
    <x v="27"/>
  </r>
  <r>
    <x v="0"/>
    <x v="135"/>
    <s v="30.3753"/>
    <s v="69.3451"/>
    <d v="2020-08-19T00:00:00"/>
    <x v="71399"/>
    <x v="21302"/>
    <n v="272128"/>
    <x v="0"/>
    <x v="7"/>
    <x v="28"/>
  </r>
  <r>
    <x v="0"/>
    <x v="135"/>
    <s v="30.3753"/>
    <s v="69.3451"/>
    <d v="2020-08-20T00:00:00"/>
    <x v="71400"/>
    <x v="19318"/>
    <n v="272804"/>
    <x v="0"/>
    <x v="7"/>
    <x v="29"/>
  </r>
  <r>
    <x v="0"/>
    <x v="135"/>
    <s v="30.3753"/>
    <s v="69.3451"/>
    <d v="2020-08-21T00:00:00"/>
    <x v="71401"/>
    <x v="11799"/>
    <n v="273579"/>
    <x v="0"/>
    <x v="7"/>
    <x v="30"/>
  </r>
  <r>
    <x v="0"/>
    <x v="135"/>
    <s v="30.3753"/>
    <s v="69.3451"/>
    <d v="2020-08-22T00:00:00"/>
    <x v="71402"/>
    <x v="23335"/>
    <n v="275317"/>
    <x v="0"/>
    <x v="7"/>
    <x v="0"/>
  </r>
  <r>
    <x v="0"/>
    <x v="135"/>
    <s v="30.3753"/>
    <s v="69.3451"/>
    <d v="2020-08-23T00:00:00"/>
    <x v="71403"/>
    <x v="12467"/>
    <n v="276829"/>
    <x v="0"/>
    <x v="7"/>
    <x v="1"/>
  </r>
  <r>
    <x v="0"/>
    <x v="135"/>
    <s v="30.3753"/>
    <s v="69.3451"/>
    <d v="2020-08-24T00:00:00"/>
    <x v="71403"/>
    <x v="12467"/>
    <n v="276829"/>
    <x v="0"/>
    <x v="7"/>
    <x v="2"/>
  </r>
  <r>
    <x v="0"/>
    <x v="135"/>
    <s v="30.3753"/>
    <s v="69.3451"/>
    <d v="2020-08-25T00:00:00"/>
    <x v="71404"/>
    <x v="22364"/>
    <n v="278425"/>
    <x v="0"/>
    <x v="7"/>
    <x v="3"/>
  </r>
  <r>
    <x v="0"/>
    <x v="135"/>
    <s v="30.3753"/>
    <s v="69.3451"/>
    <d v="2020-08-26T00:00:00"/>
    <x v="71405"/>
    <x v="23336"/>
    <n v="278939"/>
    <x v="0"/>
    <x v="7"/>
    <x v="4"/>
  </r>
  <r>
    <x v="0"/>
    <x v="135"/>
    <s v="30.3753"/>
    <s v="69.3451"/>
    <d v="2020-08-27T00:00:00"/>
    <x v="71406"/>
    <x v="23337"/>
    <n v="279561"/>
    <x v="0"/>
    <x v="7"/>
    <x v="5"/>
  </r>
  <r>
    <x v="0"/>
    <x v="135"/>
    <s v="30.3753"/>
    <s v="69.3451"/>
    <d v="2020-08-28T00:00:00"/>
    <x v="71407"/>
    <x v="18794"/>
    <n v="279937"/>
    <x v="0"/>
    <x v="7"/>
    <x v="6"/>
  </r>
  <r>
    <x v="0"/>
    <x v="135"/>
    <s v="30.3753"/>
    <s v="69.3451"/>
    <d v="2020-08-29T00:00:00"/>
    <x v="71408"/>
    <x v="1651"/>
    <n v="280340"/>
    <x v="0"/>
    <x v="7"/>
    <x v="7"/>
  </r>
  <r>
    <x v="0"/>
    <x v="135"/>
    <s v="30.3753"/>
    <s v="69.3451"/>
    <d v="2020-08-30T00:00:00"/>
    <x v="71409"/>
    <x v="9646"/>
    <n v="280547"/>
    <x v="0"/>
    <x v="7"/>
    <x v="8"/>
  </r>
  <r>
    <x v="0"/>
    <x v="135"/>
    <s v="30.3753"/>
    <s v="69.3451"/>
    <d v="2020-08-31T00:00:00"/>
    <x v="71410"/>
    <x v="23338"/>
    <n v="280682"/>
    <x v="0"/>
    <x v="7"/>
    <x v="9"/>
  </r>
  <r>
    <x v="0"/>
    <x v="135"/>
    <s v="30.3753"/>
    <s v="69.3451"/>
    <d v="2020-09-01T00:00:00"/>
    <x v="71411"/>
    <x v="1653"/>
    <n v="280970"/>
    <x v="0"/>
    <x v="8"/>
    <x v="10"/>
  </r>
  <r>
    <x v="0"/>
    <x v="135"/>
    <s v="30.3753"/>
    <s v="69.3451"/>
    <d v="2020-09-02T00:00:00"/>
    <x v="71412"/>
    <x v="3136"/>
    <n v="281925"/>
    <x v="0"/>
    <x v="8"/>
    <x v="11"/>
  </r>
  <r>
    <x v="0"/>
    <x v="135"/>
    <s v="30.3753"/>
    <s v="69.3451"/>
    <d v="2020-09-03T00:00:00"/>
    <x v="71413"/>
    <x v="10094"/>
    <n v="282268"/>
    <x v="0"/>
    <x v="8"/>
    <x v="12"/>
  </r>
  <r>
    <x v="0"/>
    <x v="135"/>
    <s v="30.3753"/>
    <s v="69.3451"/>
    <d v="2020-09-04T00:00:00"/>
    <x v="71414"/>
    <x v="18091"/>
    <n v="282553"/>
    <x v="0"/>
    <x v="8"/>
    <x v="13"/>
  </r>
  <r>
    <x v="0"/>
    <x v="135"/>
    <s v="30.3753"/>
    <s v="69.3451"/>
    <d v="2020-09-05T00:00:00"/>
    <x v="71414"/>
    <x v="18091"/>
    <n v="282553"/>
    <x v="0"/>
    <x v="8"/>
    <x v="14"/>
  </r>
  <r>
    <x v="0"/>
    <x v="135"/>
    <s v="30.3753"/>
    <s v="69.3451"/>
    <d v="2020-09-06T00:00:00"/>
    <x v="71415"/>
    <x v="19326"/>
    <n v="286016"/>
    <x v="0"/>
    <x v="8"/>
    <x v="15"/>
  </r>
  <r>
    <x v="0"/>
    <x v="135"/>
    <s v="30.3753"/>
    <s v="69.3451"/>
    <d v="2020-09-07T00:00:00"/>
    <x v="71416"/>
    <x v="4801"/>
    <n v="286157"/>
    <x v="0"/>
    <x v="8"/>
    <x v="16"/>
  </r>
  <r>
    <x v="0"/>
    <x v="135"/>
    <s v="30.3753"/>
    <s v="69.3451"/>
    <d v="2020-09-08T00:00:00"/>
    <x v="71417"/>
    <x v="19328"/>
    <n v="286506"/>
    <x v="0"/>
    <x v="8"/>
    <x v="17"/>
  </r>
  <r>
    <x v="0"/>
    <x v="135"/>
    <s v="30.3753"/>
    <s v="69.3451"/>
    <d v="2020-09-09T00:00:00"/>
    <x v="71418"/>
    <x v="21310"/>
    <n v="287658"/>
    <x v="0"/>
    <x v="8"/>
    <x v="18"/>
  </r>
  <r>
    <x v="0"/>
    <x v="135"/>
    <s v="30.3753"/>
    <s v="69.3451"/>
    <d v="2020-09-10T00:00:00"/>
    <x v="71419"/>
    <x v="4437"/>
    <n v="288206"/>
    <x v="0"/>
    <x v="8"/>
    <x v="19"/>
  </r>
  <r>
    <x v="0"/>
    <x v="135"/>
    <s v="30.3753"/>
    <s v="69.3451"/>
    <d v="2020-09-11T00:00:00"/>
    <x v="71420"/>
    <x v="11801"/>
    <n v="288536"/>
    <x v="0"/>
    <x v="8"/>
    <x v="20"/>
  </r>
  <r>
    <x v="0"/>
    <x v="135"/>
    <s v="30.3753"/>
    <s v="69.3451"/>
    <d v="2020-09-12T00:00:00"/>
    <x v="71421"/>
    <x v="3137"/>
    <n v="289429"/>
    <x v="0"/>
    <x v="8"/>
    <x v="21"/>
  </r>
  <r>
    <x v="0"/>
    <x v="135"/>
    <s v="30.3753"/>
    <s v="69.3451"/>
    <d v="2020-09-13T00:00:00"/>
    <x v="71422"/>
    <x v="1662"/>
    <n v="289806"/>
    <x v="0"/>
    <x v="8"/>
    <x v="22"/>
  </r>
  <r>
    <x v="0"/>
    <x v="135"/>
    <s v="30.3753"/>
    <s v="69.3451"/>
    <d v="2020-09-14T00:00:00"/>
    <x v="71423"/>
    <x v="19335"/>
    <n v="290261"/>
    <x v="0"/>
    <x v="8"/>
    <x v="23"/>
  </r>
  <r>
    <x v="0"/>
    <x v="135"/>
    <s v="30.3753"/>
    <s v="69.3451"/>
    <d v="2020-09-15T00:00:00"/>
    <x v="71424"/>
    <x v="399"/>
    <n v="290760"/>
    <x v="0"/>
    <x v="8"/>
    <x v="24"/>
  </r>
  <r>
    <x v="0"/>
    <x v="135"/>
    <s v="30.3753"/>
    <s v="69.3451"/>
    <d v="2020-09-16T00:00:00"/>
    <x v="71425"/>
    <x v="11487"/>
    <n v="291169"/>
    <x v="0"/>
    <x v="8"/>
    <x v="25"/>
  </r>
  <r>
    <x v="0"/>
    <x v="135"/>
    <s v="30.3753"/>
    <s v="69.3451"/>
    <d v="2020-09-17T00:00:00"/>
    <x v="71426"/>
    <x v="21311"/>
    <n v="291683"/>
    <x v="0"/>
    <x v="8"/>
    <x v="26"/>
  </r>
  <r>
    <x v="0"/>
    <x v="135"/>
    <s v="30.3753"/>
    <s v="69.3451"/>
    <d v="2020-09-18T00:00:00"/>
    <x v="71427"/>
    <x v="3705"/>
    <n v="292044"/>
    <x v="0"/>
    <x v="8"/>
    <x v="27"/>
  </r>
  <r>
    <x v="0"/>
    <x v="135"/>
    <s v="30.3753"/>
    <s v="69.3451"/>
    <d v="2020-09-19T00:00:00"/>
    <x v="71428"/>
    <x v="4803"/>
    <n v="292303"/>
    <x v="0"/>
    <x v="8"/>
    <x v="28"/>
  </r>
  <r>
    <x v="0"/>
    <x v="135"/>
    <s v="30.3753"/>
    <s v="69.3451"/>
    <d v="2020-09-20T00:00:00"/>
    <x v="71429"/>
    <x v="23339"/>
    <n v="292869"/>
    <x v="0"/>
    <x v="8"/>
    <x v="29"/>
  </r>
  <r>
    <x v="0"/>
    <x v="135"/>
    <s v="30.3753"/>
    <s v="69.3451"/>
    <d v="2020-09-21T00:00:00"/>
    <x v="71430"/>
    <x v="23340"/>
    <n v="293159"/>
    <x v="0"/>
    <x v="8"/>
    <x v="30"/>
  </r>
  <r>
    <x v="0"/>
    <x v="135"/>
    <s v="30.3753"/>
    <s v="69.3451"/>
    <d v="2020-09-22T00:00:00"/>
    <x v="71431"/>
    <x v="19339"/>
    <n v="293916"/>
    <x v="0"/>
    <x v="8"/>
    <x v="0"/>
  </r>
  <r>
    <x v="0"/>
    <x v="135"/>
    <s v="30.3753"/>
    <s v="69.3451"/>
    <d v="2020-09-23T00:00:00"/>
    <x v="71432"/>
    <x v="13854"/>
    <n v="294392"/>
    <x v="0"/>
    <x v="8"/>
    <x v="1"/>
  </r>
  <r>
    <x v="0"/>
    <x v="135"/>
    <s v="30.3753"/>
    <s v="69.3451"/>
    <d v="2020-09-24T00:00:00"/>
    <x v="71433"/>
    <x v="19341"/>
    <n v="294740"/>
    <x v="0"/>
    <x v="8"/>
    <x v="2"/>
  </r>
  <r>
    <x v="0"/>
    <x v="135"/>
    <s v="30.3753"/>
    <s v="69.3451"/>
    <d v="2020-09-25T00:00:00"/>
    <x v="71434"/>
    <x v="13855"/>
    <n v="295333"/>
    <x v="0"/>
    <x v="8"/>
    <x v="3"/>
  </r>
  <r>
    <x v="0"/>
    <x v="135"/>
    <s v="30.3753"/>
    <s v="69.3451"/>
    <d v="2020-09-26T00:00:00"/>
    <x v="71435"/>
    <x v="4440"/>
    <n v="295613"/>
    <x v="0"/>
    <x v="8"/>
    <x v="4"/>
  </r>
  <r>
    <x v="0"/>
    <x v="135"/>
    <s v="30.3753"/>
    <s v="69.3451"/>
    <d v="2020-09-27T00:00:00"/>
    <x v="71436"/>
    <x v="19346"/>
    <n v="296022"/>
    <x v="0"/>
    <x v="8"/>
    <x v="5"/>
  </r>
  <r>
    <x v="0"/>
    <x v="135"/>
    <s v="30.3753"/>
    <s v="69.3451"/>
    <d v="2020-09-28T00:00:00"/>
    <x v="71437"/>
    <x v="23341"/>
    <n v="296340"/>
    <x v="0"/>
    <x v="8"/>
    <x v="6"/>
  </r>
  <r>
    <x v="0"/>
    <x v="135"/>
    <s v="30.3753"/>
    <s v="69.3451"/>
    <d v="2020-09-29T00:00:00"/>
    <x v="71438"/>
    <x v="16026"/>
    <n v="296881"/>
    <x v="0"/>
    <x v="8"/>
    <x v="7"/>
  </r>
  <r>
    <x v="0"/>
    <x v="135"/>
    <s v="30.3753"/>
    <s v="69.3451"/>
    <d v="2020-09-30T00:00:00"/>
    <x v="71439"/>
    <x v="23342"/>
    <n v="297497"/>
    <x v="0"/>
    <x v="8"/>
    <x v="8"/>
  </r>
  <r>
    <x v="0"/>
    <x v="135"/>
    <s v="30.3753"/>
    <s v="69.3451"/>
    <d v="2020-10-01T00:00:00"/>
    <x v="71440"/>
    <x v="23343"/>
    <n v="298055"/>
    <x v="0"/>
    <x v="9"/>
    <x v="10"/>
  </r>
  <r>
    <x v="0"/>
    <x v="135"/>
    <s v="30.3753"/>
    <s v="69.3451"/>
    <d v="2020-10-02T00:00:00"/>
    <x v="71441"/>
    <x v="22376"/>
    <n v="298593"/>
    <x v="0"/>
    <x v="9"/>
    <x v="11"/>
  </r>
  <r>
    <x v="0"/>
    <x v="135"/>
    <s v="30.3753"/>
    <s v="69.3451"/>
    <d v="2020-10-03T00:00:00"/>
    <x v="71442"/>
    <x v="4442"/>
    <n v="298968"/>
    <x v="0"/>
    <x v="9"/>
    <x v="12"/>
  </r>
  <r>
    <x v="0"/>
    <x v="135"/>
    <s v="30.3753"/>
    <s v="69.3451"/>
    <d v="2020-10-04T00:00:00"/>
    <x v="71442"/>
    <x v="4442"/>
    <n v="298968"/>
    <x v="0"/>
    <x v="9"/>
    <x v="13"/>
  </r>
  <r>
    <x v="0"/>
    <x v="135"/>
    <s v="30.3753"/>
    <s v="69.3451"/>
    <d v="2020-10-05T00:00:00"/>
    <x v="71443"/>
    <x v="11490"/>
    <n v="300616"/>
    <x v="0"/>
    <x v="9"/>
    <x v="14"/>
  </r>
  <r>
    <x v="0"/>
    <x v="135"/>
    <s v="30.3753"/>
    <s v="69.3451"/>
    <d v="2020-10-06T00:00:00"/>
    <x v="71444"/>
    <x v="5527"/>
    <n v="301288"/>
    <x v="0"/>
    <x v="9"/>
    <x v="15"/>
  </r>
  <r>
    <x v="0"/>
    <x v="135"/>
    <s v="30.3753"/>
    <s v="69.3451"/>
    <d v="2020-10-07T00:00:00"/>
    <x v="71445"/>
    <x v="4807"/>
    <n v="302375"/>
    <x v="0"/>
    <x v="9"/>
    <x v="16"/>
  </r>
  <r>
    <x v="0"/>
    <x v="135"/>
    <s v="30.3753"/>
    <s v="69.3451"/>
    <d v="2020-10-08T00:00:00"/>
    <x v="71446"/>
    <x v="23344"/>
    <n v="302708"/>
    <x v="0"/>
    <x v="9"/>
    <x v="17"/>
  </r>
  <r>
    <x v="0"/>
    <x v="135"/>
    <s v="30.3753"/>
    <s v="69.3451"/>
    <d v="2020-10-09T00:00:00"/>
    <x v="71447"/>
    <x v="11899"/>
    <n v="303062"/>
    <x v="0"/>
    <x v="9"/>
    <x v="18"/>
  </r>
  <r>
    <x v="0"/>
    <x v="135"/>
    <s v="30.3753"/>
    <s v="69.3451"/>
    <d v="2020-10-10T00:00:00"/>
    <x v="71448"/>
    <x v="19277"/>
    <n v="303458"/>
    <x v="0"/>
    <x v="9"/>
    <x v="19"/>
  </r>
  <r>
    <x v="0"/>
    <x v="135"/>
    <s v="30.3753"/>
    <s v="69.3451"/>
    <d v="2020-10-11T00:00:00"/>
    <x v="71449"/>
    <x v="4808"/>
    <n v="304185"/>
    <x v="0"/>
    <x v="9"/>
    <x v="20"/>
  </r>
  <r>
    <x v="0"/>
    <x v="135"/>
    <s v="30.3753"/>
    <s v="69.3451"/>
    <d v="2020-10-12T00:00:00"/>
    <x v="71450"/>
    <x v="20914"/>
    <n v="304609"/>
    <x v="0"/>
    <x v="9"/>
    <x v="21"/>
  </r>
  <r>
    <x v="0"/>
    <x v="135"/>
    <s v="30.3753"/>
    <s v="69.3451"/>
    <d v="2020-10-13T00:00:00"/>
    <x v="71451"/>
    <x v="11492"/>
    <n v="305080"/>
    <x v="0"/>
    <x v="9"/>
    <x v="22"/>
  </r>
  <r>
    <x v="0"/>
    <x v="135"/>
    <s v="30.3753"/>
    <s v="69.3451"/>
    <d v="2020-10-14T00:00:00"/>
    <x v="71452"/>
    <x v="23345"/>
    <n v="305395"/>
    <x v="0"/>
    <x v="9"/>
    <x v="23"/>
  </r>
  <r>
    <x v="0"/>
    <x v="135"/>
    <s v="30.3753"/>
    <s v="69.3451"/>
    <d v="2020-10-15T00:00:00"/>
    <x v="71453"/>
    <x v="13230"/>
    <n v="305835"/>
    <x v="0"/>
    <x v="9"/>
    <x v="24"/>
  </r>
  <r>
    <x v="0"/>
    <x v="135"/>
    <s v="30.3753"/>
    <s v="69.3451"/>
    <d v="2020-10-16T00:00:00"/>
    <x v="71454"/>
    <x v="4450"/>
    <n v="306640"/>
    <x v="0"/>
    <x v="9"/>
    <x v="25"/>
  </r>
  <r>
    <x v="0"/>
    <x v="135"/>
    <s v="30.3753"/>
    <s v="69.3451"/>
    <d v="2020-10-17T00:00:00"/>
    <x v="71455"/>
    <x v="1686"/>
    <n v="307069"/>
    <x v="0"/>
    <x v="9"/>
    <x v="26"/>
  </r>
  <r>
    <x v="0"/>
    <x v="135"/>
    <s v="30.3753"/>
    <s v="69.3451"/>
    <d v="2020-10-18T00:00:00"/>
    <x v="71456"/>
    <x v="22484"/>
    <n v="307409"/>
    <x v="0"/>
    <x v="9"/>
    <x v="27"/>
  </r>
  <r>
    <x v="0"/>
    <x v="135"/>
    <s v="30.3753"/>
    <s v="69.3451"/>
    <d v="2020-10-19T00:00:00"/>
    <x v="71457"/>
    <x v="23346"/>
    <n v="308010"/>
    <x v="0"/>
    <x v="9"/>
    <x v="28"/>
  </r>
  <r>
    <x v="0"/>
    <x v="135"/>
    <s v="30.3753"/>
    <s v="69.3451"/>
    <d v="2020-10-20T00:00:00"/>
    <x v="71458"/>
    <x v="4452"/>
    <n v="308674"/>
    <x v="0"/>
    <x v="9"/>
    <x v="29"/>
  </r>
  <r>
    <x v="0"/>
    <x v="135"/>
    <s v="30.3753"/>
    <s v="69.3451"/>
    <d v="2020-10-21T00:00:00"/>
    <x v="71459"/>
    <x v="23347"/>
    <n v="309136"/>
    <x v="0"/>
    <x v="9"/>
    <x v="30"/>
  </r>
  <r>
    <x v="0"/>
    <x v="135"/>
    <s v="30.3753"/>
    <s v="69.3451"/>
    <d v="2020-10-22T00:00:00"/>
    <x v="71460"/>
    <x v="1691"/>
    <n v="309646"/>
    <x v="0"/>
    <x v="9"/>
    <x v="0"/>
  </r>
  <r>
    <x v="0"/>
    <x v="135"/>
    <s v="30.3753"/>
    <s v="69.3451"/>
    <d v="2020-10-23T00:00:00"/>
    <x v="71461"/>
    <x v="5539"/>
    <n v="310101"/>
    <x v="0"/>
    <x v="9"/>
    <x v="1"/>
  </r>
  <r>
    <x v="0"/>
    <x v="135"/>
    <s v="30.3753"/>
    <s v="69.3451"/>
    <d v="2020-10-24T00:00:00"/>
    <x v="71462"/>
    <x v="10601"/>
    <n v="310491"/>
    <x v="0"/>
    <x v="9"/>
    <x v="2"/>
  </r>
  <r>
    <x v="0"/>
    <x v="135"/>
    <s v="30.3753"/>
    <s v="69.3451"/>
    <d v="2020-10-25T00:00:00"/>
    <x v="71463"/>
    <x v="23348"/>
    <n v="311075"/>
    <x v="0"/>
    <x v="9"/>
    <x v="3"/>
  </r>
  <r>
    <x v="0"/>
    <x v="135"/>
    <s v="30.3753"/>
    <s v="69.3451"/>
    <d v="2020-10-26T00:00:00"/>
    <x v="71464"/>
    <x v="23349"/>
    <n v="311440"/>
    <x v="0"/>
    <x v="9"/>
    <x v="4"/>
  </r>
  <r>
    <x v="0"/>
    <x v="135"/>
    <s v="30.3753"/>
    <s v="69.3451"/>
    <d v="2020-10-27T00:00:00"/>
    <x v="71465"/>
    <x v="5541"/>
    <n v="311814"/>
    <x v="0"/>
    <x v="9"/>
    <x v="5"/>
  </r>
  <r>
    <x v="0"/>
    <x v="135"/>
    <s v="30.3753"/>
    <s v="69.3451"/>
    <d v="2020-10-28T00:00:00"/>
    <x v="71466"/>
    <x v="16035"/>
    <n v="312638"/>
    <x v="0"/>
    <x v="9"/>
    <x v="6"/>
  </r>
  <r>
    <x v="0"/>
    <x v="135"/>
    <s v="30.3753"/>
    <s v="69.3451"/>
    <d v="2020-10-29T00:00:00"/>
    <x v="71467"/>
    <x v="23350"/>
    <n v="313527"/>
    <x v="0"/>
    <x v="9"/>
    <x v="7"/>
  </r>
  <r>
    <x v="0"/>
    <x v="135"/>
    <s v="30.3753"/>
    <s v="69.3451"/>
    <d v="2020-10-30T00:00:00"/>
    <x v="71468"/>
    <x v="23351"/>
    <n v="314066"/>
    <x v="0"/>
    <x v="9"/>
    <x v="8"/>
  </r>
  <r>
    <x v="0"/>
    <x v="135"/>
    <s v="30.3753"/>
    <s v="69.3451"/>
    <d v="2020-10-31T00:00:00"/>
    <x v="71469"/>
    <x v="1704"/>
    <n v="314555"/>
    <x v="0"/>
    <x v="9"/>
    <x v="9"/>
  </r>
  <r>
    <x v="0"/>
    <x v="135"/>
    <s v="30.3753"/>
    <s v="69.3451"/>
    <d v="2020-11-01T00:00:00"/>
    <x v="71470"/>
    <x v="1707"/>
    <n v="315016"/>
    <x v="0"/>
    <x v="10"/>
    <x v="10"/>
  </r>
  <r>
    <x v="0"/>
    <x v="135"/>
    <s v="30.3753"/>
    <s v="69.3451"/>
    <d v="2020-11-02T00:00:00"/>
    <x v="71471"/>
    <x v="5549"/>
    <n v="315446"/>
    <x v="0"/>
    <x v="10"/>
    <x v="11"/>
  </r>
  <r>
    <x v="0"/>
    <x v="135"/>
    <s v="30.3753"/>
    <s v="69.3451"/>
    <d v="2020-11-03T00:00:00"/>
    <x v="40798"/>
    <x v="3145"/>
    <n v="316060"/>
    <x v="0"/>
    <x v="10"/>
    <x v="12"/>
  </r>
  <r>
    <x v="0"/>
    <x v="135"/>
    <s v="30.3753"/>
    <s v="69.3451"/>
    <d v="2020-11-04T00:00:00"/>
    <x v="71472"/>
    <x v="23352"/>
    <n v="316665"/>
    <x v="0"/>
    <x v="10"/>
    <x v="13"/>
  </r>
  <r>
    <x v="0"/>
    <x v="135"/>
    <s v="30.3753"/>
    <s v="69.3451"/>
    <d v="2020-11-05T00:00:00"/>
    <x v="71473"/>
    <x v="23353"/>
    <n v="317086"/>
    <x v="0"/>
    <x v="10"/>
    <x v="14"/>
  </r>
  <r>
    <x v="0"/>
    <x v="135"/>
    <s v="30.3753"/>
    <s v="69.3451"/>
    <d v="2020-11-06T00:00:00"/>
    <x v="71474"/>
    <x v="5564"/>
    <n v="317898"/>
    <x v="0"/>
    <x v="10"/>
    <x v="15"/>
  </r>
  <r>
    <x v="0"/>
    <x v="135"/>
    <s v="30.3753"/>
    <s v="69.3451"/>
    <d v="2020-11-07T00:00:00"/>
    <x v="71475"/>
    <x v="23354"/>
    <n v="318417"/>
    <x v="0"/>
    <x v="10"/>
    <x v="16"/>
  </r>
  <r>
    <x v="0"/>
    <x v="135"/>
    <s v="30.3753"/>
    <s v="69.3451"/>
    <d v="2020-11-08T00:00:00"/>
    <x v="71476"/>
    <x v="16039"/>
    <n v="318881"/>
    <x v="0"/>
    <x v="10"/>
    <x v="17"/>
  </r>
  <r>
    <x v="0"/>
    <x v="135"/>
    <s v="30.3753"/>
    <s v="69.3451"/>
    <d v="2020-11-09T00:00:00"/>
    <x v="71477"/>
    <x v="419"/>
    <n v="319431"/>
    <x v="0"/>
    <x v="10"/>
    <x v="18"/>
  </r>
  <r>
    <x v="0"/>
    <x v="135"/>
    <s v="30.3753"/>
    <s v="69.3451"/>
    <d v="2020-11-10T00:00:00"/>
    <x v="71478"/>
    <x v="421"/>
    <n v="320065"/>
    <x v="0"/>
    <x v="10"/>
    <x v="19"/>
  </r>
  <r>
    <x v="0"/>
    <x v="135"/>
    <s v="30.3753"/>
    <s v="69.3451"/>
    <d v="2020-11-11T00:00:00"/>
    <x v="71479"/>
    <x v="3149"/>
    <n v="320849"/>
    <x v="0"/>
    <x v="10"/>
    <x v="20"/>
  </r>
  <r>
    <x v="0"/>
    <x v="135"/>
    <s v="30.3753"/>
    <s v="69.3451"/>
    <d v="2020-11-12T00:00:00"/>
    <x v="71480"/>
    <x v="19286"/>
    <n v="321563"/>
    <x v="0"/>
    <x v="10"/>
    <x v="21"/>
  </r>
  <r>
    <x v="0"/>
    <x v="135"/>
    <s v="30.3753"/>
    <s v="69.3451"/>
    <d v="2020-11-13T00:00:00"/>
    <x v="71481"/>
    <x v="435"/>
    <n v="322414"/>
    <x v="0"/>
    <x v="10"/>
    <x v="22"/>
  </r>
  <r>
    <x v="0"/>
    <x v="135"/>
    <s v="30.3753"/>
    <s v="69.3451"/>
    <d v="2020-11-14T00:00:00"/>
    <x v="71482"/>
    <x v="442"/>
    <n v="323225"/>
    <x v="0"/>
    <x v="10"/>
    <x v="23"/>
  </r>
  <r>
    <x v="0"/>
    <x v="135"/>
    <s v="30.3753"/>
    <s v="69.3451"/>
    <d v="2020-11-15T00:00:00"/>
    <x v="71483"/>
    <x v="16042"/>
    <n v="323824"/>
    <x v="0"/>
    <x v="10"/>
    <x v="24"/>
  </r>
  <r>
    <x v="0"/>
    <x v="135"/>
    <s v="30.3753"/>
    <s v="69.3451"/>
    <d v="2020-11-16T00:00:00"/>
    <x v="71484"/>
    <x v="6214"/>
    <n v="324834"/>
    <x v="0"/>
    <x v="10"/>
    <x v="25"/>
  </r>
  <r>
    <x v="0"/>
    <x v="135"/>
    <s v="30.3753"/>
    <s v="69.3451"/>
    <d v="2020-11-17T00:00:00"/>
    <x v="71485"/>
    <x v="464"/>
    <n v="325788"/>
    <x v="0"/>
    <x v="10"/>
    <x v="26"/>
  </r>
  <r>
    <x v="0"/>
    <x v="135"/>
    <s v="30.3753"/>
    <s v="69.3451"/>
    <d v="2020-11-18T00:00:00"/>
    <x v="71486"/>
    <x v="11359"/>
    <n v="326674"/>
    <x v="0"/>
    <x v="10"/>
    <x v="27"/>
  </r>
  <r>
    <x v="0"/>
    <x v="135"/>
    <s v="30.3753"/>
    <s v="69.3451"/>
    <d v="2020-11-19T00:00:00"/>
    <x v="71487"/>
    <x v="10120"/>
    <n v="327542"/>
    <x v="0"/>
    <x v="10"/>
    <x v="28"/>
  </r>
  <r>
    <x v="0"/>
    <x v="135"/>
    <s v="30.3753"/>
    <s v="69.3451"/>
    <d v="2020-11-20T00:00:00"/>
    <x v="71488"/>
    <x v="20238"/>
    <n v="328931"/>
    <x v="0"/>
    <x v="10"/>
    <x v="29"/>
  </r>
  <r>
    <x v="0"/>
    <x v="135"/>
    <s v="30.3753"/>
    <s v="69.3451"/>
    <d v="2020-11-21T00:00:00"/>
    <x v="71489"/>
    <x v="589"/>
    <n v="329828"/>
    <x v="0"/>
    <x v="10"/>
    <x v="30"/>
  </r>
  <r>
    <x v="0"/>
    <x v="135"/>
    <s v="30.3753"/>
    <s v="69.3451"/>
    <d v="2020-11-22T00:00:00"/>
    <x v="71490"/>
    <x v="21372"/>
    <n v="330885"/>
    <x v="0"/>
    <x v="10"/>
    <x v="0"/>
  </r>
  <r>
    <x v="0"/>
    <x v="135"/>
    <s v="30.3753"/>
    <s v="69.3451"/>
    <d v="2020-11-23T00:00:00"/>
    <x v="71491"/>
    <x v="23355"/>
    <n v="331760"/>
    <x v="0"/>
    <x v="10"/>
    <x v="1"/>
  </r>
  <r>
    <x v="0"/>
    <x v="135"/>
    <s v="30.3753"/>
    <s v="69.3451"/>
    <d v="2020-11-24T00:00:00"/>
    <x v="71492"/>
    <x v="4840"/>
    <n v="332974"/>
    <x v="0"/>
    <x v="10"/>
    <x v="2"/>
  </r>
  <r>
    <x v="0"/>
    <x v="135"/>
    <s v="30.3753"/>
    <s v="69.3451"/>
    <d v="2020-11-25T00:00:00"/>
    <x v="71493"/>
    <x v="19368"/>
    <n v="334392"/>
    <x v="0"/>
    <x v="10"/>
    <x v="3"/>
  </r>
  <r>
    <x v="0"/>
    <x v="135"/>
    <s v="30.3753"/>
    <s v="69.3451"/>
    <d v="2020-11-26T00:00:00"/>
    <x v="71494"/>
    <x v="19371"/>
    <n v="335881"/>
    <x v="0"/>
    <x v="10"/>
    <x v="4"/>
  </r>
  <r>
    <x v="0"/>
    <x v="135"/>
    <s v="30.3753"/>
    <s v="69.3451"/>
    <d v="2020-11-27T00:00:00"/>
    <x v="71495"/>
    <x v="3181"/>
    <n v="337553"/>
    <x v="0"/>
    <x v="10"/>
    <x v="5"/>
  </r>
  <r>
    <x v="0"/>
    <x v="135"/>
    <s v="30.3753"/>
    <s v="69.3451"/>
    <d v="2020-11-28T00:00:00"/>
    <x v="71496"/>
    <x v="23356"/>
    <n v="339810"/>
    <x v="0"/>
    <x v="10"/>
    <x v="6"/>
  </r>
  <r>
    <x v="0"/>
    <x v="135"/>
    <s v="30.3753"/>
    <s v="69.3451"/>
    <d v="2020-11-29T00:00:00"/>
    <x v="71497"/>
    <x v="3205"/>
    <n v="341423"/>
    <x v="0"/>
    <x v="10"/>
    <x v="7"/>
  </r>
  <r>
    <x v="0"/>
    <x v="135"/>
    <s v="30.3753"/>
    <s v="69.3451"/>
    <d v="2020-11-30T00:00:00"/>
    <x v="71498"/>
    <x v="11519"/>
    <n v="343286"/>
    <x v="0"/>
    <x v="10"/>
    <x v="8"/>
  </r>
  <r>
    <x v="0"/>
    <x v="135"/>
    <s v="30.3753"/>
    <s v="69.3451"/>
    <d v="2020-12-01T00:00:00"/>
    <x v="71499"/>
    <x v="18800"/>
    <n v="345365"/>
    <x v="0"/>
    <x v="11"/>
    <x v="10"/>
  </r>
  <r>
    <x v="0"/>
    <x v="135"/>
    <s v="30.3753"/>
    <s v="69.3451"/>
    <d v="2020-12-02T00:00:00"/>
    <x v="71500"/>
    <x v="4858"/>
    <n v="346951"/>
    <x v="0"/>
    <x v="11"/>
    <x v="11"/>
  </r>
  <r>
    <x v="0"/>
    <x v="135"/>
    <s v="30.3753"/>
    <s v="69.3451"/>
    <d v="2020-12-03T00:00:00"/>
    <x v="55989"/>
    <x v="21154"/>
    <n v="350305"/>
    <x v="0"/>
    <x v="11"/>
    <x v="12"/>
  </r>
  <r>
    <x v="0"/>
    <x v="135"/>
    <s v="30.3753"/>
    <s v="69.3451"/>
    <d v="2020-12-04T00:00:00"/>
    <x v="33877"/>
    <x v="11561"/>
    <n v="352529"/>
    <x v="0"/>
    <x v="11"/>
    <x v="13"/>
  </r>
  <r>
    <x v="0"/>
    <x v="135"/>
    <s v="30.3753"/>
    <s v="69.3451"/>
    <d v="2020-12-05T00:00:00"/>
    <x v="71501"/>
    <x v="16064"/>
    <n v="355012"/>
    <x v="0"/>
    <x v="11"/>
    <x v="14"/>
  </r>
  <r>
    <x v="0"/>
    <x v="135"/>
    <s v="30.3753"/>
    <s v="69.3451"/>
    <d v="2020-12-06T00:00:00"/>
    <x v="17300"/>
    <x v="4513"/>
    <n v="356542"/>
    <x v="0"/>
    <x v="11"/>
    <x v="15"/>
  </r>
  <r>
    <x v="0"/>
    <x v="135"/>
    <s v="30.3753"/>
    <s v="69.3451"/>
    <d v="2020-12-07T00:00:00"/>
    <x v="45263"/>
    <x v="11870"/>
    <n v="370474"/>
    <x v="0"/>
    <x v="11"/>
    <x v="16"/>
  </r>
  <r>
    <x v="0"/>
    <x v="135"/>
    <s v="30.3753"/>
    <s v="69.3451"/>
    <d v="2020-12-08T00:00:00"/>
    <x v="71502"/>
    <x v="23357"/>
    <n v="372271"/>
    <x v="0"/>
    <x v="11"/>
    <x v="17"/>
  </r>
  <r>
    <x v="0"/>
    <x v="135"/>
    <s v="30.3753"/>
    <s v="69.3451"/>
    <d v="2020-12-09T00:00:00"/>
    <x v="71503"/>
    <x v="3264"/>
    <n v="374301"/>
    <x v="0"/>
    <x v="11"/>
    <x v="18"/>
  </r>
  <r>
    <x v="0"/>
    <x v="135"/>
    <s v="30.3753"/>
    <s v="69.3451"/>
    <d v="2020-12-10T00:00:00"/>
    <x v="71504"/>
    <x v="22506"/>
    <n v="379092"/>
    <x v="0"/>
    <x v="11"/>
    <x v="19"/>
  </r>
  <r>
    <x v="0"/>
    <x v="135"/>
    <s v="30.3753"/>
    <s v="69.3451"/>
    <d v="2020-12-11T00:00:00"/>
    <x v="71505"/>
    <x v="23358"/>
    <n v="381208"/>
    <x v="0"/>
    <x v="11"/>
    <x v="20"/>
  </r>
  <r>
    <x v="0"/>
    <x v="135"/>
    <s v="30.3753"/>
    <s v="69.3451"/>
    <d v="2020-12-12T00:00:00"/>
    <x v="71506"/>
    <x v="20926"/>
    <n v="383000"/>
    <x v="0"/>
    <x v="11"/>
    <x v="21"/>
  </r>
  <r>
    <x v="0"/>
    <x v="135"/>
    <s v="30.3753"/>
    <s v="69.3451"/>
    <d v="2020-12-13T00:00:00"/>
    <x v="71507"/>
    <x v="16373"/>
    <n v="384719"/>
    <x v="0"/>
    <x v="11"/>
    <x v="22"/>
  </r>
  <r>
    <x v="0"/>
    <x v="135"/>
    <s v="30.3753"/>
    <s v="69.3451"/>
    <d v="2020-12-14T00:00:00"/>
    <x v="71508"/>
    <x v="23359"/>
    <n v="386333"/>
    <x v="0"/>
    <x v="11"/>
    <x v="23"/>
  </r>
  <r>
    <x v="0"/>
    <x v="135"/>
    <s v="30.3753"/>
    <s v="69.3451"/>
    <d v="2020-12-15T00:00:00"/>
    <x v="71509"/>
    <x v="11599"/>
    <n v="388598"/>
    <x v="0"/>
    <x v="11"/>
    <x v="24"/>
  </r>
  <r>
    <x v="0"/>
    <x v="135"/>
    <s v="30.3753"/>
    <s v="69.3451"/>
    <d v="2020-12-16T00:00:00"/>
    <x v="71510"/>
    <x v="5604"/>
    <n v="396591"/>
    <x v="0"/>
    <x v="11"/>
    <x v="25"/>
  </r>
  <r>
    <x v="0"/>
    <x v="135"/>
    <s v="30.3753"/>
    <s v="69.3451"/>
    <d v="2020-12-17T00:00:00"/>
    <x v="71511"/>
    <x v="23294"/>
    <n v="399852"/>
    <x v="0"/>
    <x v="11"/>
    <x v="26"/>
  </r>
  <r>
    <x v="0"/>
    <x v="135"/>
    <s v="30.3753"/>
    <s v="69.3451"/>
    <d v="2020-12-18T00:00:00"/>
    <x v="71512"/>
    <x v="21198"/>
    <n v="404501"/>
    <x v="0"/>
    <x v="11"/>
    <x v="27"/>
  </r>
  <r>
    <x v="0"/>
    <x v="135"/>
    <s v="30.3753"/>
    <s v="69.3451"/>
    <d v="2020-12-19T00:00:00"/>
    <x v="71513"/>
    <x v="4560"/>
    <n v="407405"/>
    <x v="0"/>
    <x v="11"/>
    <x v="28"/>
  </r>
  <r>
    <x v="0"/>
    <x v="135"/>
    <s v="30.3753"/>
    <s v="69.3451"/>
    <d v="2020-12-20T00:00:00"/>
    <x v="71514"/>
    <x v="10577"/>
    <n v="409085"/>
    <x v="0"/>
    <x v="11"/>
    <x v="29"/>
  </r>
  <r>
    <x v="0"/>
    <x v="135"/>
    <s v="30.3753"/>
    <s v="69.3451"/>
    <d v="2020-12-21T00:00:00"/>
    <x v="71515"/>
    <x v="21202"/>
    <n v="410937"/>
    <x v="0"/>
    <x v="11"/>
    <x v="30"/>
  </r>
  <r>
    <x v="0"/>
    <x v="135"/>
    <s v="30.3753"/>
    <s v="69.3451"/>
    <d v="2020-12-22T00:00:00"/>
    <x v="71516"/>
    <x v="22403"/>
    <n v="415352"/>
    <x v="0"/>
    <x v="11"/>
    <x v="0"/>
  </r>
  <r>
    <x v="0"/>
    <x v="135"/>
    <s v="30.3753"/>
    <s v="69.3451"/>
    <d v="2020-12-23T00:00:00"/>
    <x v="71517"/>
    <x v="9798"/>
    <n v="417134"/>
    <x v="0"/>
    <x v="11"/>
    <x v="1"/>
  </r>
  <r>
    <x v="0"/>
    <x v="135"/>
    <s v="30.3753"/>
    <s v="69.3451"/>
    <d v="2020-12-24T00:00:00"/>
    <x v="71518"/>
    <x v="23360"/>
    <n v="418958"/>
    <x v="0"/>
    <x v="11"/>
    <x v="2"/>
  </r>
  <r>
    <x v="0"/>
    <x v="135"/>
    <s v="30.3753"/>
    <s v="69.3451"/>
    <d v="2020-12-25T00:00:00"/>
    <x v="71519"/>
    <x v="20261"/>
    <n v="420489"/>
    <x v="0"/>
    <x v="11"/>
    <x v="3"/>
  </r>
  <r>
    <x v="0"/>
    <x v="135"/>
    <s v="30.3753"/>
    <s v="69.3451"/>
    <d v="2020-12-26T00:00:00"/>
    <x v="71520"/>
    <x v="23361"/>
    <n v="422132"/>
    <x v="0"/>
    <x v="11"/>
    <x v="4"/>
  </r>
  <r>
    <x v="0"/>
    <x v="135"/>
    <s v="30.3753"/>
    <s v="69.3451"/>
    <d v="2020-12-27T00:00:00"/>
    <x v="71521"/>
    <x v="9833"/>
    <n v="423892"/>
    <x v="0"/>
    <x v="11"/>
    <x v="5"/>
  </r>
  <r>
    <x v="0"/>
    <x v="135"/>
    <s v="30.3753"/>
    <s v="69.3451"/>
    <d v="2020-12-28T00:00:00"/>
    <x v="71522"/>
    <x v="5679"/>
    <n v="425494"/>
    <x v="0"/>
    <x v="11"/>
    <x v="6"/>
  </r>
  <r>
    <x v="0"/>
    <x v="135"/>
    <s v="30.3753"/>
    <s v="69.3451"/>
    <d v="2020-12-29T00:00:00"/>
    <x v="71523"/>
    <x v="23362"/>
    <n v="430113"/>
    <x v="0"/>
    <x v="11"/>
    <x v="7"/>
  </r>
  <r>
    <x v="0"/>
    <x v="135"/>
    <s v="30.3753"/>
    <s v="69.3451"/>
    <d v="2020-12-30T00:00:00"/>
    <x v="71524"/>
    <x v="6329"/>
    <n v="435073"/>
    <x v="0"/>
    <x v="11"/>
    <x v="8"/>
  </r>
  <r>
    <x v="0"/>
    <x v="135"/>
    <s v="30.3753"/>
    <s v="69.3451"/>
    <d v="2020-12-31T00:00:00"/>
    <x v="71525"/>
    <x v="9863"/>
    <n v="437229"/>
    <x v="0"/>
    <x v="11"/>
    <x v="9"/>
  </r>
  <r>
    <x v="0"/>
    <x v="135"/>
    <s v="30.3753"/>
    <s v="69.3451"/>
    <d v="2021-01-01T00:00:00"/>
    <x v="71526"/>
    <x v="10159"/>
    <n v="438974"/>
    <x v="1"/>
    <x v="0"/>
    <x v="10"/>
  </r>
  <r>
    <x v="0"/>
    <x v="135"/>
    <s v="30.3753"/>
    <s v="69.3451"/>
    <d v="2021-01-02T00:00:00"/>
    <x v="71527"/>
    <x v="23363"/>
    <n v="440660"/>
    <x v="1"/>
    <x v="0"/>
    <x v="11"/>
  </r>
  <r>
    <x v="0"/>
    <x v="135"/>
    <s v="30.3753"/>
    <s v="69.3451"/>
    <d v="2021-01-03T00:00:00"/>
    <x v="71528"/>
    <x v="16394"/>
    <n v="442457"/>
    <x v="1"/>
    <x v="0"/>
    <x v="12"/>
  </r>
  <r>
    <x v="0"/>
    <x v="135"/>
    <s v="30.3753"/>
    <s v="69.3451"/>
    <d v="2021-01-04T00:00:00"/>
    <x v="71529"/>
    <x v="21244"/>
    <n v="444360"/>
    <x v="1"/>
    <x v="0"/>
    <x v="13"/>
  </r>
  <r>
    <x v="0"/>
    <x v="135"/>
    <s v="30.3753"/>
    <s v="69.3451"/>
    <d v="2021-01-05T00:00:00"/>
    <x v="71530"/>
    <x v="23364"/>
    <n v="448393"/>
    <x v="1"/>
    <x v="0"/>
    <x v="14"/>
  </r>
  <r>
    <x v="0"/>
    <x v="135"/>
    <s v="30.3753"/>
    <s v="69.3451"/>
    <d v="2021-01-06T00:00:00"/>
    <x v="71531"/>
    <x v="23365"/>
    <n v="450515"/>
    <x v="1"/>
    <x v="0"/>
    <x v="15"/>
  </r>
  <r>
    <x v="0"/>
    <x v="135"/>
    <s v="30.3753"/>
    <s v="69.3451"/>
    <d v="2021-01-07T00:00:00"/>
    <x v="71532"/>
    <x v="10181"/>
    <n v="453828"/>
    <x v="1"/>
    <x v="0"/>
    <x v="16"/>
  </r>
  <r>
    <x v="0"/>
    <x v="135"/>
    <s v="30.3753"/>
    <s v="69.3451"/>
    <d v="2021-01-08T00:00:00"/>
    <x v="71533"/>
    <x v="23366"/>
    <n v="455445"/>
    <x v="1"/>
    <x v="0"/>
    <x v="17"/>
  </r>
  <r>
    <x v="0"/>
    <x v="135"/>
    <s v="30.3753"/>
    <s v="69.3451"/>
    <d v="2021-01-09T00:00:00"/>
    <x v="71534"/>
    <x v="11613"/>
    <n v="456969"/>
    <x v="1"/>
    <x v="0"/>
    <x v="18"/>
  </r>
  <r>
    <x v="0"/>
    <x v="135"/>
    <s v="30.3753"/>
    <s v="69.3451"/>
    <d v="2021-01-10T00:00:00"/>
    <x v="71535"/>
    <x v="10193"/>
    <n v="458371"/>
    <x v="1"/>
    <x v="0"/>
    <x v="19"/>
  </r>
  <r>
    <x v="0"/>
    <x v="135"/>
    <s v="30.3753"/>
    <s v="69.3451"/>
    <d v="2021-01-11T00:00:00"/>
    <x v="71536"/>
    <x v="23367"/>
    <n v="461977"/>
    <x v="1"/>
    <x v="0"/>
    <x v="20"/>
  </r>
  <r>
    <x v="0"/>
    <x v="135"/>
    <s v="30.3753"/>
    <s v="69.3451"/>
    <d v="2021-01-12T00:00:00"/>
    <x v="71537"/>
    <x v="23368"/>
    <n v="464950"/>
    <x v="1"/>
    <x v="0"/>
    <x v="21"/>
  </r>
  <r>
    <x v="0"/>
    <x v="135"/>
    <s v="30.3753"/>
    <s v="69.3451"/>
    <d v="2021-01-13T00:00:00"/>
    <x v="71538"/>
    <x v="20636"/>
    <n v="467234"/>
    <x v="1"/>
    <x v="0"/>
    <x v="22"/>
  </r>
  <r>
    <x v="0"/>
    <x v="135"/>
    <s v="30.3753"/>
    <s v="69.3451"/>
    <d v="2021-01-14T00:00:00"/>
    <x v="71539"/>
    <x v="6851"/>
    <n v="469306"/>
    <x v="1"/>
    <x v="0"/>
    <x v="23"/>
  </r>
  <r>
    <x v="0"/>
    <x v="135"/>
    <s v="30.3753"/>
    <s v="69.3451"/>
    <d v="2021-01-15T00:00:00"/>
    <x v="18416"/>
    <x v="10215"/>
    <n v="472099"/>
    <x v="1"/>
    <x v="0"/>
    <x v="24"/>
  </r>
  <r>
    <x v="0"/>
    <x v="135"/>
    <s v="30.3753"/>
    <s v="69.3451"/>
    <d v="2021-01-16T00:00:00"/>
    <x v="71540"/>
    <x v="20641"/>
    <n v="473639"/>
    <x v="1"/>
    <x v="0"/>
    <x v="25"/>
  </r>
  <r>
    <x v="0"/>
    <x v="135"/>
    <s v="30.3753"/>
    <s v="69.3451"/>
    <d v="2021-01-17T00:00:00"/>
    <x v="18424"/>
    <x v="23369"/>
    <n v="475228"/>
    <x v="1"/>
    <x v="0"/>
    <x v="26"/>
  </r>
  <r>
    <x v="0"/>
    <x v="135"/>
    <s v="30.3753"/>
    <s v="69.3451"/>
    <d v="2021-01-18T00:00:00"/>
    <x v="71541"/>
    <x v="17512"/>
    <n v="476471"/>
    <x v="1"/>
    <x v="0"/>
    <x v="27"/>
  </r>
  <r>
    <x v="0"/>
    <x v="135"/>
    <s v="30.3753"/>
    <s v="69.3451"/>
    <d v="2021-01-19T00:00:00"/>
    <x v="49584"/>
    <x v="22771"/>
    <n v="478517"/>
    <x v="1"/>
    <x v="0"/>
    <x v="28"/>
  </r>
  <r>
    <x v="0"/>
    <x v="135"/>
    <s v="30.3753"/>
    <s v="69.3451"/>
    <d v="2021-01-20T00:00:00"/>
    <x v="71542"/>
    <x v="22436"/>
    <n v="480696"/>
    <x v="1"/>
    <x v="0"/>
    <x v="29"/>
  </r>
  <r>
    <x v="0"/>
    <x v="135"/>
    <s v="30.3753"/>
    <s v="69.3451"/>
    <d v="2021-01-21T00:00:00"/>
    <x v="71543"/>
    <x v="23370"/>
    <n v="482771"/>
    <x v="1"/>
    <x v="0"/>
    <x v="30"/>
  </r>
  <r>
    <x v="0"/>
    <x v="135"/>
    <s v="30.3753"/>
    <s v="69.3451"/>
    <d v="2021-01-22T00:00:00"/>
    <x v="71544"/>
    <x v="23371"/>
    <n v="484508"/>
    <x v="1"/>
    <x v="0"/>
    <x v="0"/>
  </r>
  <r>
    <x v="0"/>
    <x v="135"/>
    <s v="30.3753"/>
    <s v="69.3451"/>
    <d v="2021-01-23T00:00:00"/>
    <x v="71545"/>
    <x v="23372"/>
    <n v="486489"/>
    <x v="1"/>
    <x v="0"/>
    <x v="1"/>
  </r>
  <r>
    <x v="0"/>
    <x v="135"/>
    <s v="30.3753"/>
    <s v="69.3451"/>
    <d v="2021-01-24T00:00:00"/>
    <x v="71546"/>
    <x v="10297"/>
    <n v="488903"/>
    <x v="1"/>
    <x v="0"/>
    <x v="2"/>
  </r>
  <r>
    <x v="0"/>
    <x v="135"/>
    <s v="30.3753"/>
    <s v="69.3451"/>
    <d v="2021-01-25T00:00:00"/>
    <x v="71547"/>
    <x v="23373"/>
    <n v="490126"/>
    <x v="1"/>
    <x v="0"/>
    <x v="3"/>
  </r>
  <r>
    <x v="0"/>
    <x v="135"/>
    <s v="30.3753"/>
    <s v="69.3451"/>
    <d v="2021-01-26T00:00:00"/>
    <x v="71548"/>
    <x v="4928"/>
    <n v="492207"/>
    <x v="1"/>
    <x v="0"/>
    <x v="4"/>
  </r>
  <r>
    <x v="0"/>
    <x v="135"/>
    <s v="30.3753"/>
    <s v="69.3451"/>
    <d v="2021-01-27T00:00:00"/>
    <x v="71549"/>
    <x v="23374"/>
    <n v="494578"/>
    <x v="1"/>
    <x v="0"/>
    <x v="5"/>
  </r>
  <r>
    <x v="0"/>
    <x v="135"/>
    <s v="30.3753"/>
    <s v="69.3451"/>
    <d v="2021-01-28T00:00:00"/>
    <x v="71550"/>
    <x v="10349"/>
    <n v="496745"/>
    <x v="1"/>
    <x v="0"/>
    <x v="6"/>
  </r>
  <r>
    <x v="0"/>
    <x v="135"/>
    <s v="30.3753"/>
    <s v="69.3451"/>
    <d v="2021-01-29T00:00:00"/>
    <x v="71551"/>
    <x v="9897"/>
    <n v="498152"/>
    <x v="1"/>
    <x v="0"/>
    <x v="7"/>
  </r>
  <r>
    <x v="0"/>
    <x v="135"/>
    <s v="30.3753"/>
    <s v="69.3451"/>
    <d v="2021-01-30T00:00:00"/>
    <x v="71552"/>
    <x v="23375"/>
    <n v="499974"/>
    <x v="1"/>
    <x v="0"/>
    <x v="8"/>
  </r>
  <r>
    <x v="0"/>
    <x v="135"/>
    <s v="30.3753"/>
    <s v="69.3451"/>
    <d v="2021-01-31T00:00:00"/>
    <x v="71553"/>
    <x v="23376"/>
    <n v="501252"/>
    <x v="1"/>
    <x v="0"/>
    <x v="9"/>
  </r>
  <r>
    <x v="0"/>
    <x v="135"/>
    <s v="30.3753"/>
    <s v="69.3451"/>
    <d v="2021-02-01T00:00:00"/>
    <x v="71554"/>
    <x v="9899"/>
    <n v="502537"/>
    <x v="1"/>
    <x v="1"/>
    <x v="10"/>
  </r>
  <r>
    <x v="0"/>
    <x v="135"/>
    <s v="30.3753"/>
    <s v="69.3451"/>
    <d v="2021-02-02T00:00:00"/>
    <x v="71555"/>
    <x v="9900"/>
    <n v="504046"/>
    <x v="1"/>
    <x v="1"/>
    <x v="11"/>
  </r>
  <r>
    <x v="0"/>
    <x v="135"/>
    <s v="30.3753"/>
    <s v="69.3451"/>
    <d v="2021-02-03T00:00:00"/>
    <x v="71556"/>
    <x v="4935"/>
    <n v="505818"/>
    <x v="1"/>
    <x v="1"/>
    <x v="12"/>
  </r>
  <r>
    <x v="0"/>
    <x v="135"/>
    <s v="30.3753"/>
    <s v="69.3451"/>
    <d v="2021-02-04T00:00:00"/>
    <x v="71557"/>
    <x v="16102"/>
    <n v="507502"/>
    <x v="1"/>
    <x v="1"/>
    <x v="13"/>
  </r>
  <r>
    <x v="0"/>
    <x v="135"/>
    <s v="30.3753"/>
    <s v="69.3451"/>
    <d v="2021-02-05T00:00:00"/>
    <x v="71558"/>
    <x v="13300"/>
    <n v="508700"/>
    <x v="1"/>
    <x v="1"/>
    <x v="14"/>
  </r>
  <r>
    <x v="0"/>
    <x v="135"/>
    <s v="30.3753"/>
    <s v="69.3451"/>
    <d v="2021-02-06T00:00:00"/>
    <x v="71559"/>
    <x v="23377"/>
    <n v="510242"/>
    <x v="1"/>
    <x v="1"/>
    <x v="15"/>
  </r>
  <r>
    <x v="0"/>
    <x v="135"/>
    <s v="30.3753"/>
    <s v="69.3451"/>
    <d v="2021-02-07T00:00:00"/>
    <x v="71560"/>
    <x v="23378"/>
    <n v="511502"/>
    <x v="1"/>
    <x v="1"/>
    <x v="16"/>
  </r>
  <r>
    <x v="0"/>
    <x v="135"/>
    <s v="30.3753"/>
    <s v="69.3451"/>
    <d v="2021-02-08T00:00:00"/>
    <x v="71561"/>
    <x v="23379"/>
    <n v="512943"/>
    <x v="1"/>
    <x v="1"/>
    <x v="17"/>
  </r>
  <r>
    <x v="0"/>
    <x v="135"/>
    <s v="30.3753"/>
    <s v="69.3451"/>
    <d v="2021-02-09T00:00:00"/>
    <x v="71562"/>
    <x v="23380"/>
    <n v="514951"/>
    <x v="1"/>
    <x v="1"/>
    <x v="18"/>
  </r>
  <r>
    <x v="0"/>
    <x v="135"/>
    <s v="30.3753"/>
    <s v="69.3451"/>
    <d v="2021-02-10T00:00:00"/>
    <x v="71563"/>
    <x v="23381"/>
    <n v="516683"/>
    <x v="1"/>
    <x v="1"/>
    <x v="19"/>
  </r>
  <r>
    <x v="0"/>
    <x v="135"/>
    <s v="30.3753"/>
    <s v="69.3451"/>
    <d v="2021-02-11T00:00:00"/>
    <x v="71564"/>
    <x v="12725"/>
    <n v="518164"/>
    <x v="1"/>
    <x v="1"/>
    <x v="20"/>
  </r>
  <r>
    <x v="0"/>
    <x v="135"/>
    <s v="30.3753"/>
    <s v="69.3451"/>
    <d v="2021-02-12T00:00:00"/>
    <x v="71565"/>
    <x v="23382"/>
    <n v="523700"/>
    <x v="1"/>
    <x v="1"/>
    <x v="21"/>
  </r>
  <r>
    <x v="0"/>
    <x v="135"/>
    <s v="30.3753"/>
    <s v="69.3451"/>
    <d v="2021-02-13T00:00:00"/>
    <x v="71566"/>
    <x v="7892"/>
    <n v="525087"/>
    <x v="1"/>
    <x v="1"/>
    <x v="22"/>
  </r>
  <r>
    <x v="0"/>
    <x v="135"/>
    <s v="30.3753"/>
    <s v="69.3451"/>
    <d v="2021-02-14T00:00:00"/>
    <x v="71567"/>
    <x v="23383"/>
    <n v="525997"/>
    <x v="1"/>
    <x v="1"/>
    <x v="23"/>
  </r>
  <r>
    <x v="0"/>
    <x v="135"/>
    <s v="30.3753"/>
    <s v="69.3451"/>
    <d v="2021-02-15T00:00:00"/>
    <x v="71567"/>
    <x v="23383"/>
    <n v="525997"/>
    <x v="1"/>
    <x v="1"/>
    <x v="24"/>
  </r>
  <r>
    <x v="0"/>
    <x v="135"/>
    <s v="30.3753"/>
    <s v="69.3451"/>
    <d v="2021-02-16T00:00:00"/>
    <x v="71568"/>
    <x v="11927"/>
    <n v="528545"/>
    <x v="1"/>
    <x v="1"/>
    <x v="25"/>
  </r>
  <r>
    <x v="0"/>
    <x v="135"/>
    <s v="30.3753"/>
    <s v="69.3451"/>
    <d v="2021-02-17T00:00:00"/>
    <x v="71569"/>
    <x v="23384"/>
    <n v="530597"/>
    <x v="1"/>
    <x v="1"/>
    <x v="26"/>
  </r>
  <r>
    <x v="0"/>
    <x v="135"/>
    <s v="30.3753"/>
    <s v="69.3451"/>
    <d v="2021-02-18T00:00:00"/>
    <x v="71570"/>
    <x v="8929"/>
    <n v="531840"/>
    <x v="1"/>
    <x v="1"/>
    <x v="27"/>
  </r>
  <r>
    <x v="0"/>
    <x v="135"/>
    <s v="30.3753"/>
    <s v="69.3451"/>
    <d v="2021-02-19T00:00:00"/>
    <x v="71571"/>
    <x v="22897"/>
    <n v="533202"/>
    <x v="1"/>
    <x v="1"/>
    <x v="28"/>
  </r>
  <r>
    <x v="0"/>
    <x v="135"/>
    <s v="30.3753"/>
    <s v="69.3451"/>
    <d v="2021-02-20T00:00:00"/>
    <x v="71572"/>
    <x v="7895"/>
    <n v="534107"/>
    <x v="1"/>
    <x v="1"/>
    <x v="29"/>
  </r>
  <r>
    <x v="0"/>
    <x v="135"/>
    <s v="30.3753"/>
    <s v="69.3451"/>
    <d v="2021-02-21T00:00:00"/>
    <x v="71573"/>
    <x v="3839"/>
    <n v="535491"/>
    <x v="1"/>
    <x v="1"/>
    <x v="30"/>
  </r>
  <r>
    <x v="0"/>
    <x v="135"/>
    <s v="30.3753"/>
    <s v="69.3451"/>
    <d v="2021-02-22T00:00:00"/>
    <x v="71574"/>
    <x v="6886"/>
    <n v="536243"/>
    <x v="1"/>
    <x v="1"/>
    <x v="0"/>
  </r>
  <r>
    <x v="0"/>
    <x v="135"/>
    <s v="30.3753"/>
    <s v="69.3451"/>
    <d v="2021-02-23T00:00:00"/>
    <x v="71575"/>
    <x v="5743"/>
    <n v="538207"/>
    <x v="1"/>
    <x v="1"/>
    <x v="1"/>
  </r>
  <r>
    <x v="0"/>
    <x v="135"/>
    <s v="30.3753"/>
    <s v="69.3451"/>
    <d v="2021-02-24T00:00:00"/>
    <x v="71576"/>
    <x v="23385"/>
    <n v="539888"/>
    <x v="1"/>
    <x v="1"/>
    <x v="2"/>
  </r>
  <r>
    <x v="0"/>
    <x v="135"/>
    <s v="30.3753"/>
    <s v="69.3451"/>
    <d v="2021-02-25T00:00:00"/>
    <x v="71577"/>
    <x v="23386"/>
    <n v="542393"/>
    <x v="1"/>
    <x v="1"/>
    <x v="3"/>
  </r>
  <r>
    <x v="0"/>
    <x v="135"/>
    <s v="30.3753"/>
    <s v="69.3451"/>
    <d v="2021-02-26T00:00:00"/>
    <x v="71578"/>
    <x v="23387"/>
    <n v="544406"/>
    <x v="1"/>
    <x v="1"/>
    <x v="4"/>
  </r>
  <r>
    <x v="0"/>
    <x v="135"/>
    <s v="30.3753"/>
    <s v="69.3451"/>
    <d v="2021-02-27T00:00:00"/>
    <x v="71579"/>
    <x v="23388"/>
    <n v="545277"/>
    <x v="1"/>
    <x v="1"/>
    <x v="5"/>
  </r>
  <r>
    <x v="0"/>
    <x v="135"/>
    <s v="30.3753"/>
    <s v="69.3451"/>
    <d v="2021-02-28T00:00:00"/>
    <x v="71580"/>
    <x v="23389"/>
    <n v="546371"/>
    <x v="1"/>
    <x v="1"/>
    <x v="6"/>
  </r>
  <r>
    <x v="0"/>
    <x v="135"/>
    <s v="30.3753"/>
    <s v="69.3451"/>
    <d v="2021-03-01T00:00:00"/>
    <x v="71581"/>
    <x v="3863"/>
    <n v="547406"/>
    <x v="1"/>
    <x v="2"/>
    <x v="10"/>
  </r>
  <r>
    <x v="0"/>
    <x v="135"/>
    <s v="30.3753"/>
    <s v="69.3451"/>
    <d v="2021-03-02T00:00:00"/>
    <x v="71582"/>
    <x v="15712"/>
    <n v="554255"/>
    <x v="1"/>
    <x v="2"/>
    <x v="11"/>
  </r>
  <r>
    <x v="0"/>
    <x v="135"/>
    <s v="30.3753"/>
    <s v="69.3451"/>
    <d v="2021-03-03T00:00:00"/>
    <x v="71583"/>
    <x v="23390"/>
    <n v="555242"/>
    <x v="1"/>
    <x v="2"/>
    <x v="12"/>
  </r>
  <r>
    <x v="0"/>
    <x v="135"/>
    <s v="30.3753"/>
    <s v="69.3451"/>
    <d v="2021-03-04T00:00:00"/>
    <x v="71584"/>
    <x v="23391"/>
    <n v="556769"/>
    <x v="1"/>
    <x v="2"/>
    <x v="13"/>
  </r>
  <r>
    <x v="0"/>
    <x v="135"/>
    <s v="30.3753"/>
    <s v="69.3451"/>
    <d v="2021-03-05T00:00:00"/>
    <x v="71585"/>
    <x v="3928"/>
    <n v="558210"/>
    <x v="1"/>
    <x v="2"/>
    <x v="14"/>
  </r>
  <r>
    <x v="0"/>
    <x v="135"/>
    <s v="30.3753"/>
    <s v="69.3451"/>
    <d v="2021-03-06T00:00:00"/>
    <x v="71586"/>
    <x v="6418"/>
    <n v="559248"/>
    <x v="1"/>
    <x v="2"/>
    <x v="15"/>
  </r>
  <r>
    <x v="0"/>
    <x v="135"/>
    <s v="30.3753"/>
    <s v="69.3451"/>
    <d v="2021-03-07T00:00:00"/>
    <x v="71587"/>
    <x v="3945"/>
    <n v="560458"/>
    <x v="1"/>
    <x v="2"/>
    <x v="16"/>
  </r>
  <r>
    <x v="0"/>
    <x v="135"/>
    <s v="30.3753"/>
    <s v="69.3451"/>
    <d v="2021-03-08T00:00:00"/>
    <x v="71588"/>
    <x v="23392"/>
    <n v="563823"/>
    <x v="1"/>
    <x v="2"/>
    <x v="17"/>
  </r>
  <r>
    <x v="0"/>
    <x v="135"/>
    <s v="30.3753"/>
    <s v="69.3451"/>
    <d v="2021-03-09T00:00:00"/>
    <x v="71589"/>
    <x v="18883"/>
    <n v="565216"/>
    <x v="1"/>
    <x v="2"/>
    <x v="18"/>
  </r>
  <r>
    <x v="0"/>
    <x v="135"/>
    <s v="30.3753"/>
    <s v="69.3451"/>
    <d v="2021-03-10T00:00:00"/>
    <x v="71590"/>
    <x v="23393"/>
    <n v="566492"/>
    <x v="1"/>
    <x v="2"/>
    <x v="19"/>
  </r>
  <r>
    <x v="0"/>
    <x v="135"/>
    <s v="30.3753"/>
    <s v="69.3451"/>
    <d v="2021-03-11T00:00:00"/>
    <x v="71591"/>
    <x v="23394"/>
    <n v="568065"/>
    <x v="1"/>
    <x v="2"/>
    <x v="20"/>
  </r>
  <r>
    <x v="0"/>
    <x v="135"/>
    <s v="30.3753"/>
    <s v="69.3451"/>
    <d v="2021-03-12T00:00:00"/>
    <x v="71592"/>
    <x v="23395"/>
    <n v="569296"/>
    <x v="1"/>
    <x v="2"/>
    <x v="21"/>
  </r>
  <r>
    <x v="0"/>
    <x v="135"/>
    <s v="30.3753"/>
    <s v="69.3451"/>
    <d v="2021-03-13T00:00:00"/>
    <x v="71593"/>
    <x v="20702"/>
    <n v="570571"/>
    <x v="1"/>
    <x v="2"/>
    <x v="22"/>
  </r>
  <r>
    <x v="0"/>
    <x v="135"/>
    <s v="30.3753"/>
    <s v="69.3451"/>
    <d v="2021-03-14T00:00:00"/>
    <x v="71594"/>
    <x v="18888"/>
    <n v="571878"/>
    <x v="1"/>
    <x v="2"/>
    <x v="23"/>
  </r>
  <r>
    <x v="0"/>
    <x v="135"/>
    <s v="30.3753"/>
    <s v="69.3451"/>
    <d v="2021-03-15T00:00:00"/>
    <x v="71595"/>
    <x v="23396"/>
    <n v="573014"/>
    <x v="1"/>
    <x v="2"/>
    <x v="24"/>
  </r>
  <r>
    <x v="0"/>
    <x v="135"/>
    <s v="30.3753"/>
    <s v="69.3451"/>
    <d v="2021-03-16T00:00:00"/>
    <x v="71596"/>
    <x v="10407"/>
    <n v="575867"/>
    <x v="1"/>
    <x v="2"/>
    <x v="25"/>
  </r>
  <r>
    <x v="0"/>
    <x v="135"/>
    <s v="30.3753"/>
    <s v="69.3451"/>
    <d v="2021-03-17T00:00:00"/>
    <x v="71597"/>
    <x v="3993"/>
    <n v="577501"/>
    <x v="1"/>
    <x v="2"/>
    <x v="26"/>
  </r>
  <r>
    <x v="0"/>
    <x v="135"/>
    <s v="30.3753"/>
    <s v="69.3451"/>
    <d v="2021-03-18T00:00:00"/>
    <x v="71598"/>
    <x v="23397"/>
    <n v="578314"/>
    <x v="1"/>
    <x v="2"/>
    <x v="27"/>
  </r>
  <r>
    <x v="0"/>
    <x v="135"/>
    <s v="30.3753"/>
    <s v="69.3451"/>
    <d v="2021-03-19T00:00:00"/>
    <x v="71599"/>
    <x v="23398"/>
    <n v="579760"/>
    <x v="1"/>
    <x v="2"/>
    <x v="28"/>
  </r>
  <r>
    <x v="0"/>
    <x v="135"/>
    <s v="30.3753"/>
    <s v="69.3451"/>
    <d v="2021-03-20T00:00:00"/>
    <x v="71600"/>
    <x v="15731"/>
    <n v="581852"/>
    <x v="1"/>
    <x v="2"/>
    <x v="29"/>
  </r>
  <r>
    <x v="0"/>
    <x v="135"/>
    <s v="30.3753"/>
    <s v="69.3451"/>
    <d v="2021-03-21T00:00:00"/>
    <x v="71601"/>
    <x v="23399"/>
    <n v="583538"/>
    <x v="1"/>
    <x v="2"/>
    <x v="30"/>
  </r>
  <r>
    <x v="0"/>
    <x v="135"/>
    <s v="30.3753"/>
    <s v="69.3451"/>
    <d v="2021-03-22T00:00:00"/>
    <x v="71602"/>
    <x v="23400"/>
    <n v="585271"/>
    <x v="1"/>
    <x v="2"/>
    <x v="0"/>
  </r>
  <r>
    <x v="0"/>
    <x v="135"/>
    <s v="30.3753"/>
    <s v="69.3451"/>
    <d v="2021-03-23T00:00:00"/>
    <x v="71603"/>
    <x v="6429"/>
    <n v="586228"/>
    <x v="1"/>
    <x v="2"/>
    <x v="1"/>
  </r>
  <r>
    <x v="0"/>
    <x v="135"/>
    <s v="30.3753"/>
    <s v="69.3451"/>
    <d v="2021-03-24T00:00:00"/>
    <x v="71604"/>
    <x v="23401"/>
    <n v="588975"/>
    <x v="1"/>
    <x v="2"/>
    <x v="2"/>
  </r>
  <r>
    <x v="0"/>
    <x v="135"/>
    <s v="30.3753"/>
    <s v="69.3451"/>
    <d v="2021-03-25T00:00:00"/>
    <x v="71605"/>
    <x v="10425"/>
    <n v="591145"/>
    <x v="1"/>
    <x v="2"/>
    <x v="3"/>
  </r>
  <r>
    <x v="0"/>
    <x v="135"/>
    <s v="30.3753"/>
    <s v="69.3451"/>
    <d v="2021-03-26T00:00:00"/>
    <x v="71606"/>
    <x v="8959"/>
    <n v="593282"/>
    <x v="1"/>
    <x v="2"/>
    <x v="4"/>
  </r>
  <r>
    <x v="0"/>
    <x v="135"/>
    <s v="30.3753"/>
    <s v="69.3451"/>
    <d v="2021-03-27T00:00:00"/>
    <x v="71607"/>
    <x v="11933"/>
    <n v="595929"/>
    <x v="1"/>
    <x v="2"/>
    <x v="5"/>
  </r>
  <r>
    <x v="0"/>
    <x v="135"/>
    <s v="30.3753"/>
    <s v="69.3451"/>
    <d v="2021-03-28T00:00:00"/>
    <x v="71608"/>
    <x v="23402"/>
    <n v="598197"/>
    <x v="1"/>
    <x v="2"/>
    <x v="6"/>
  </r>
  <r>
    <x v="0"/>
    <x v="135"/>
    <s v="30.3753"/>
    <s v="69.3451"/>
    <d v="2021-03-29T00:00:00"/>
    <x v="71609"/>
    <x v="23403"/>
    <n v="600278"/>
    <x v="1"/>
    <x v="2"/>
    <x v="7"/>
  </r>
  <r>
    <x v="0"/>
    <x v="135"/>
    <s v="30.3753"/>
    <s v="69.3451"/>
    <d v="2021-03-30T00:00:00"/>
    <x v="71610"/>
    <x v="23404"/>
    <n v="603126"/>
    <x v="1"/>
    <x v="2"/>
    <x v="8"/>
  </r>
  <r>
    <x v="0"/>
    <x v="135"/>
    <s v="30.3753"/>
    <s v="69.3451"/>
    <d v="2021-03-31T00:00:00"/>
    <x v="71611"/>
    <x v="23405"/>
    <n v="605274"/>
    <x v="1"/>
    <x v="2"/>
    <x v="9"/>
  </r>
  <r>
    <x v="0"/>
    <x v="135"/>
    <s v="30.3753"/>
    <s v="69.3451"/>
    <d v="2021-04-01T00:00:00"/>
    <x v="71612"/>
    <x v="23406"/>
    <n v="607205"/>
    <x v="1"/>
    <x v="3"/>
    <x v="10"/>
  </r>
  <r>
    <x v="0"/>
    <x v="135"/>
    <s v="30.3753"/>
    <s v="69.3451"/>
    <d v="2021-04-02T00:00:00"/>
    <x v="71613"/>
    <x v="23407"/>
    <n v="609691"/>
    <x v="1"/>
    <x v="3"/>
    <x v="11"/>
  </r>
  <r>
    <x v="0"/>
    <x v="135"/>
    <s v="30.3753"/>
    <s v="69.3451"/>
    <d v="2021-04-03T00:00:00"/>
    <x v="71614"/>
    <x v="4985"/>
    <n v="613058"/>
    <x v="1"/>
    <x v="3"/>
    <x v="12"/>
  </r>
  <r>
    <x v="0"/>
    <x v="135"/>
    <s v="30.3753"/>
    <s v="69.3451"/>
    <d v="2021-04-04T00:00:00"/>
    <x v="71615"/>
    <x v="23408"/>
    <n v="615960"/>
    <x v="1"/>
    <x v="3"/>
    <x v="13"/>
  </r>
  <r>
    <x v="0"/>
    <x v="135"/>
    <s v="30.3753"/>
    <s v="69.3451"/>
    <d v="2021-04-05T00:00:00"/>
    <x v="71616"/>
    <x v="23409"/>
    <n v="618158"/>
    <x v="1"/>
    <x v="3"/>
    <x v="14"/>
  </r>
  <r>
    <x v="0"/>
    <x v="135"/>
    <s v="30.3753"/>
    <s v="69.3451"/>
    <d v="2021-04-06T00:00:00"/>
    <x v="71617"/>
    <x v="18919"/>
    <n v="620789"/>
    <x v="1"/>
    <x v="3"/>
    <x v="15"/>
  </r>
  <r>
    <x v="0"/>
    <x v="135"/>
    <s v="30.3753"/>
    <s v="69.3451"/>
    <d v="2021-04-07T00:00:00"/>
    <x v="71618"/>
    <x v="23410"/>
    <n v="623399"/>
    <x v="1"/>
    <x v="3"/>
    <x v="16"/>
  </r>
  <r>
    <x v="0"/>
    <x v="135"/>
    <s v="30.3753"/>
    <s v="69.3451"/>
    <d v="2021-04-08T00:00:00"/>
    <x v="71619"/>
    <x v="4988"/>
    <n v="625789"/>
    <x v="1"/>
    <x v="3"/>
    <x v="17"/>
  </r>
  <r>
    <x v="0"/>
    <x v="135"/>
    <s v="30.3753"/>
    <s v="69.3451"/>
    <d v="2021-04-09T00:00:00"/>
    <x v="71620"/>
    <x v="23411"/>
    <n v="627561"/>
    <x v="1"/>
    <x v="3"/>
    <x v="18"/>
  </r>
  <r>
    <x v="0"/>
    <x v="135"/>
    <s v="30.3753"/>
    <s v="69.3451"/>
    <d v="2021-04-10T00:00:00"/>
    <x v="71621"/>
    <x v="23412"/>
    <n v="631700"/>
    <x v="1"/>
    <x v="3"/>
    <x v="19"/>
  </r>
  <r>
    <x v="0"/>
    <x v="135"/>
    <s v="30.3753"/>
    <s v="69.3451"/>
    <d v="2021-04-11T00:00:00"/>
    <x v="71622"/>
    <x v="23413"/>
    <n v="634835"/>
    <x v="1"/>
    <x v="3"/>
    <x v="20"/>
  </r>
  <r>
    <x v="0"/>
    <x v="135"/>
    <s v="30.3753"/>
    <s v="69.3451"/>
    <d v="2021-04-12T00:00:00"/>
    <x v="71623"/>
    <x v="10620"/>
    <n v="638267"/>
    <x v="1"/>
    <x v="3"/>
    <x v="21"/>
  </r>
  <r>
    <x v="0"/>
    <x v="135"/>
    <s v="30.3753"/>
    <s v="69.3451"/>
    <d v="2021-04-13T00:00:00"/>
    <x v="71624"/>
    <x v="23414"/>
    <n v="641912"/>
    <x v="1"/>
    <x v="3"/>
    <x v="22"/>
  </r>
  <r>
    <x v="0"/>
    <x v="135"/>
    <s v="30.3753"/>
    <s v="69.3451"/>
    <d v="2021-04-14T00:00:00"/>
    <x v="71625"/>
    <x v="23415"/>
    <n v="646652"/>
    <x v="1"/>
    <x v="3"/>
    <x v="23"/>
  </r>
  <r>
    <x v="0"/>
    <x v="135"/>
    <s v="30.3753"/>
    <s v="69.3451"/>
    <d v="2021-04-15T00:00:00"/>
    <x v="71626"/>
    <x v="23416"/>
    <n v="650775"/>
    <x v="1"/>
    <x v="3"/>
    <x v="24"/>
  </r>
  <r>
    <x v="0"/>
    <x v="135"/>
    <s v="30.3753"/>
    <s v="69.3451"/>
    <d v="2021-04-16T00:00:00"/>
    <x v="71627"/>
    <x v="23417"/>
    <n v="654956"/>
    <x v="1"/>
    <x v="3"/>
    <x v="25"/>
  </r>
  <r>
    <x v="0"/>
    <x v="135"/>
    <s v="30.3753"/>
    <s v="69.3451"/>
    <d v="2021-04-17T00:00:00"/>
    <x v="71628"/>
    <x v="6453"/>
    <n v="659483"/>
    <x v="1"/>
    <x v="3"/>
    <x v="26"/>
  </r>
  <r>
    <x v="0"/>
    <x v="135"/>
    <s v="30.3753"/>
    <s v="69.3451"/>
    <d v="2021-04-18T00:00:00"/>
    <x v="71629"/>
    <x v="23418"/>
    <n v="662845"/>
    <x v="1"/>
    <x v="3"/>
    <x v="27"/>
  </r>
  <r>
    <x v="0"/>
    <x v="135"/>
    <s v="30.3753"/>
    <s v="69.3451"/>
    <d v="2021-04-19T00:00:00"/>
    <x v="71630"/>
    <x v="23419"/>
    <n v="667131"/>
    <x v="1"/>
    <x v="3"/>
    <x v="28"/>
  </r>
  <r>
    <x v="0"/>
    <x v="135"/>
    <s v="30.3753"/>
    <s v="69.3451"/>
    <d v="2021-04-20T00:00:00"/>
    <x v="71631"/>
    <x v="23420"/>
    <n v="672619"/>
    <x v="1"/>
    <x v="3"/>
    <x v="29"/>
  </r>
  <r>
    <x v="0"/>
    <x v="135"/>
    <s v="30.3753"/>
    <s v="69.3451"/>
    <d v="2021-04-21T00:00:00"/>
    <x v="71632"/>
    <x v="14899"/>
    <n v="676605"/>
    <x v="1"/>
    <x v="3"/>
    <x v="30"/>
  </r>
  <r>
    <x v="0"/>
    <x v="135"/>
    <s v="30.3753"/>
    <s v="69.3451"/>
    <d v="2021-04-22T00:00:00"/>
    <x v="71633"/>
    <x v="4996"/>
    <n v="682290"/>
    <x v="1"/>
    <x v="3"/>
    <x v="0"/>
  </r>
  <r>
    <x v="0"/>
    <x v="135"/>
    <s v="30.3753"/>
    <s v="69.3451"/>
    <d v="2021-04-23T00:00:00"/>
    <x v="71634"/>
    <x v="18958"/>
    <n v="686488"/>
    <x v="1"/>
    <x v="3"/>
    <x v="1"/>
  </r>
  <r>
    <x v="0"/>
    <x v="135"/>
    <s v="30.3753"/>
    <s v="69.3451"/>
    <d v="2021-04-24T00:00:00"/>
    <x v="71635"/>
    <x v="23421"/>
    <n v="689812"/>
    <x v="1"/>
    <x v="3"/>
    <x v="2"/>
  </r>
  <r>
    <x v="0"/>
    <x v="135"/>
    <s v="30.3753"/>
    <s v="69.3451"/>
    <d v="2021-04-25T00:00:00"/>
    <x v="71636"/>
    <x v="13446"/>
    <n v="694046"/>
    <x v="1"/>
    <x v="3"/>
    <x v="3"/>
  </r>
  <r>
    <x v="0"/>
    <x v="135"/>
    <s v="30.3753"/>
    <s v="69.3451"/>
    <d v="2021-04-26T00:00:00"/>
    <x v="71637"/>
    <x v="16261"/>
    <n v="699816"/>
    <x v="1"/>
    <x v="3"/>
    <x v="4"/>
  </r>
  <r>
    <x v="0"/>
    <x v="135"/>
    <s v="30.3753"/>
    <s v="69.3451"/>
    <d v="2021-04-27T00:00:00"/>
    <x v="71638"/>
    <x v="23422"/>
    <n v="704494"/>
    <x v="1"/>
    <x v="3"/>
    <x v="5"/>
  </r>
  <r>
    <x v="0"/>
    <x v="135"/>
    <s v="30.3753"/>
    <s v="69.3451"/>
    <d v="2021-04-28T00:00:00"/>
    <x v="71639"/>
    <x v="23423"/>
    <n v="708193"/>
    <x v="1"/>
    <x v="3"/>
    <x v="6"/>
  </r>
  <r>
    <x v="0"/>
    <x v="135"/>
    <s v="30.3753"/>
    <s v="69.3451"/>
    <d v="2021-04-29T00:00:00"/>
    <x v="71640"/>
    <x v="4123"/>
    <n v="711465"/>
    <x v="1"/>
    <x v="3"/>
    <x v="7"/>
  </r>
  <r>
    <x v="0"/>
    <x v="135"/>
    <s v="30.3753"/>
    <s v="69.3451"/>
    <d v="2021-04-30T00:00:00"/>
    <x v="71641"/>
    <x v="7962"/>
    <n v="717009"/>
    <x v="1"/>
    <x v="3"/>
    <x v="8"/>
  </r>
  <r>
    <x v="0"/>
    <x v="135"/>
    <s v="30.3753"/>
    <s v="69.3451"/>
    <d v="2021-05-01T00:00:00"/>
    <x v="71642"/>
    <x v="23424"/>
    <n v="722202"/>
    <x v="1"/>
    <x v="4"/>
    <x v="10"/>
  </r>
  <r>
    <x v="0"/>
    <x v="135"/>
    <s v="30.3753"/>
    <s v="69.3451"/>
    <d v="2021-05-02T00:00:00"/>
    <x v="71643"/>
    <x v="23052"/>
    <n v="728044"/>
    <x v="1"/>
    <x v="4"/>
    <x v="11"/>
  </r>
  <r>
    <x v="0"/>
    <x v="135"/>
    <s v="30.3753"/>
    <s v="69.3451"/>
    <d v="2021-05-03T00:00:00"/>
    <x v="71644"/>
    <x v="21688"/>
    <n v="733062"/>
    <x v="1"/>
    <x v="4"/>
    <x v="12"/>
  </r>
  <r>
    <x v="0"/>
    <x v="135"/>
    <s v="30.3753"/>
    <s v="69.3451"/>
    <d v="2021-05-04T00:00:00"/>
    <x v="71644"/>
    <x v="21688"/>
    <n v="733062"/>
    <x v="1"/>
    <x v="4"/>
    <x v="13"/>
  </r>
  <r>
    <x v="0"/>
    <x v="135"/>
    <s v="30.3753"/>
    <s v="69.3451"/>
    <d v="2021-05-05T00:00:00"/>
    <x v="71645"/>
    <x v="6506"/>
    <n v="738727"/>
    <x v="1"/>
    <x v="4"/>
    <x v="14"/>
  </r>
  <r>
    <x v="0"/>
    <x v="135"/>
    <s v="30.3753"/>
    <s v="69.3451"/>
    <d v="2021-05-06T00:00:00"/>
    <x v="71646"/>
    <x v="23425"/>
    <n v="747755"/>
    <x v="1"/>
    <x v="4"/>
    <x v="15"/>
  </r>
  <r>
    <x v="0"/>
    <x v="135"/>
    <s v="30.3753"/>
    <s v="69.3451"/>
    <d v="2021-05-07T00:00:00"/>
    <x v="71647"/>
    <x v="23426"/>
    <n v="752712"/>
    <x v="1"/>
    <x v="4"/>
    <x v="16"/>
  </r>
  <r>
    <x v="0"/>
    <x v="135"/>
    <s v="30.3753"/>
    <s v="69.3451"/>
    <d v="2021-05-08T00:00:00"/>
    <x v="71648"/>
    <x v="6555"/>
    <n v="757281"/>
    <x v="1"/>
    <x v="4"/>
    <x v="17"/>
  </r>
  <r>
    <x v="0"/>
    <x v="135"/>
    <s v="30.3753"/>
    <s v="69.3451"/>
    <d v="2021-05-09T00:00:00"/>
    <x v="71649"/>
    <x v="23427"/>
    <n v="762105"/>
    <x v="1"/>
    <x v="4"/>
    <x v="18"/>
  </r>
  <r>
    <x v="0"/>
    <x v="135"/>
    <s v="30.3753"/>
    <s v="69.3451"/>
    <d v="2021-05-10T00:00:00"/>
    <x v="71650"/>
    <x v="23428"/>
    <n v="766492"/>
    <x v="1"/>
    <x v="4"/>
    <x v="19"/>
  </r>
  <r>
    <x v="0"/>
    <x v="135"/>
    <s v="30.3753"/>
    <s v="69.3451"/>
    <d v="2021-05-11T00:00:00"/>
    <x v="71651"/>
    <x v="23429"/>
    <n v="771692"/>
    <x v="1"/>
    <x v="4"/>
    <x v="20"/>
  </r>
  <r>
    <x v="0"/>
    <x v="135"/>
    <s v="30.3753"/>
    <s v="69.3451"/>
    <d v="2021-05-12T00:00:00"/>
    <x v="71652"/>
    <x v="18992"/>
    <n v="776315"/>
    <x v="1"/>
    <x v="4"/>
    <x v="21"/>
  </r>
  <r>
    <x v="0"/>
    <x v="135"/>
    <s v="30.3753"/>
    <s v="69.3451"/>
    <d v="2021-05-13T00:00:00"/>
    <x v="71653"/>
    <x v="23430"/>
    <n v="780438"/>
    <x v="1"/>
    <x v="4"/>
    <x v="22"/>
  </r>
  <r>
    <x v="0"/>
    <x v="135"/>
    <s v="30.3753"/>
    <s v="69.3451"/>
    <d v="2021-05-14T00:00:00"/>
    <x v="71654"/>
    <x v="23431"/>
    <n v="783480"/>
    <x v="1"/>
    <x v="4"/>
    <x v="23"/>
  </r>
  <r>
    <x v="0"/>
    <x v="135"/>
    <s v="30.3753"/>
    <s v="69.3451"/>
    <d v="2021-05-15T00:00:00"/>
    <x v="71655"/>
    <x v="4176"/>
    <n v="788768"/>
    <x v="1"/>
    <x v="4"/>
    <x v="24"/>
  </r>
  <r>
    <x v="0"/>
    <x v="135"/>
    <s v="30.3753"/>
    <s v="69.3451"/>
    <d v="2021-05-16T00:00:00"/>
    <x v="71656"/>
    <x v="4180"/>
    <n v="792522"/>
    <x v="1"/>
    <x v="4"/>
    <x v="25"/>
  </r>
  <r>
    <x v="0"/>
    <x v="135"/>
    <s v="30.3753"/>
    <s v="69.3451"/>
    <d v="2021-05-17T00:00:00"/>
    <x v="71657"/>
    <x v="4190"/>
    <n v="795511"/>
    <x v="1"/>
    <x v="4"/>
    <x v="26"/>
  </r>
  <r>
    <x v="0"/>
    <x v="135"/>
    <s v="30.3753"/>
    <s v="69.3451"/>
    <d v="2021-05-18T00:00:00"/>
    <x v="71658"/>
    <x v="23432"/>
    <n v="799951"/>
    <x v="1"/>
    <x v="4"/>
    <x v="27"/>
  </r>
  <r>
    <x v="0"/>
    <x v="135"/>
    <s v="30.3753"/>
    <s v="69.3451"/>
    <d v="2021-05-19T00:00:00"/>
    <x v="71659"/>
    <x v="23433"/>
    <n v="804122"/>
    <x v="1"/>
    <x v="4"/>
    <x v="28"/>
  </r>
  <r>
    <x v="0"/>
    <x v="135"/>
    <s v="30.3753"/>
    <s v="69.3451"/>
    <d v="2021-05-20T00:00:00"/>
    <x v="71660"/>
    <x v="20429"/>
    <n v="810143"/>
    <x v="1"/>
    <x v="4"/>
    <x v="29"/>
  </r>
  <r>
    <x v="0"/>
    <x v="135"/>
    <s v="30.3753"/>
    <s v="69.3451"/>
    <d v="2021-05-21T00:00:00"/>
    <x v="71661"/>
    <x v="23434"/>
    <n v="813855"/>
    <x v="1"/>
    <x v="4"/>
    <x v="30"/>
  </r>
  <r>
    <x v="0"/>
    <x v="135"/>
    <s v="30.3753"/>
    <s v="69.3451"/>
    <d v="2021-05-22T00:00:00"/>
    <x v="71662"/>
    <x v="8047"/>
    <n v="817681"/>
    <x v="1"/>
    <x v="4"/>
    <x v="0"/>
  </r>
  <r>
    <x v="0"/>
    <x v="135"/>
    <s v="30.3753"/>
    <s v="69.3451"/>
    <d v="2021-05-23T00:00:00"/>
    <x v="71663"/>
    <x v="23435"/>
    <n v="820374"/>
    <x v="1"/>
    <x v="4"/>
    <x v="1"/>
  </r>
  <r>
    <x v="0"/>
    <x v="135"/>
    <s v="30.3753"/>
    <s v="69.3451"/>
    <d v="2021-05-24T00:00:00"/>
    <x v="71664"/>
    <x v="9055"/>
    <n v="823157"/>
    <x v="1"/>
    <x v="4"/>
    <x v="2"/>
  </r>
  <r>
    <x v="0"/>
    <x v="135"/>
    <s v="30.3753"/>
    <s v="69.3451"/>
    <d v="2021-05-25T00:00:00"/>
    <x v="71665"/>
    <x v="19452"/>
    <n v="827843"/>
    <x v="1"/>
    <x v="4"/>
    <x v="3"/>
  </r>
  <r>
    <x v="0"/>
    <x v="135"/>
    <s v="30.3753"/>
    <s v="69.3451"/>
    <d v="2021-05-26T00:00:00"/>
    <x v="71666"/>
    <x v="23436"/>
    <n v="831744"/>
    <x v="1"/>
    <x v="4"/>
    <x v="4"/>
  </r>
  <r>
    <x v="0"/>
    <x v="135"/>
    <s v="30.3753"/>
    <s v="69.3451"/>
    <d v="2021-05-27T00:00:00"/>
    <x v="71667"/>
    <x v="23437"/>
    <n v="834566"/>
    <x v="1"/>
    <x v="4"/>
    <x v="5"/>
  </r>
  <r>
    <x v="0"/>
    <x v="135"/>
    <s v="30.3753"/>
    <s v="69.3451"/>
    <d v="2021-05-28T00:00:00"/>
    <x v="71668"/>
    <x v="23438"/>
    <n v="836702"/>
    <x v="1"/>
    <x v="4"/>
    <x v="6"/>
  </r>
  <r>
    <x v="0"/>
    <x v="135"/>
    <s v="30.3753"/>
    <s v="69.3451"/>
    <d v="2021-05-29T00:00:00"/>
    <x v="71669"/>
    <x v="13953"/>
    <n v="839322"/>
    <x v="1"/>
    <x v="4"/>
    <x v="7"/>
  </r>
  <r>
    <x v="0"/>
    <x v="135"/>
    <s v="30.3753"/>
    <s v="69.3451"/>
    <d v="2021-05-30T00:00:00"/>
    <x v="71670"/>
    <x v="5819"/>
    <n v="841241"/>
    <x v="1"/>
    <x v="4"/>
    <x v="8"/>
  </r>
  <r>
    <x v="0"/>
    <x v="135"/>
    <s v="30.3753"/>
    <s v="69.3451"/>
    <d v="2021-05-31T00:00:00"/>
    <x v="71671"/>
    <x v="23439"/>
    <n v="844638"/>
    <x v="1"/>
    <x v="4"/>
    <x v="9"/>
  </r>
  <r>
    <x v="0"/>
    <x v="135"/>
    <s v="30.3753"/>
    <s v="69.3451"/>
    <d v="2021-06-01T00:00:00"/>
    <x v="71672"/>
    <x v="23440"/>
    <n v="848685"/>
    <x v="1"/>
    <x v="5"/>
    <x v="10"/>
  </r>
  <r>
    <x v="0"/>
    <x v="135"/>
    <s v="30.3753"/>
    <s v="69.3451"/>
    <d v="2021-06-02T00:00:00"/>
    <x v="71673"/>
    <x v="23441"/>
    <n v="852574"/>
    <x v="1"/>
    <x v="5"/>
    <x v="11"/>
  </r>
  <r>
    <x v="0"/>
    <x v="135"/>
    <s v="30.3753"/>
    <s v="69.3451"/>
    <d v="2021-06-03T00:00:00"/>
    <x v="71674"/>
    <x v="23442"/>
    <n v="856005"/>
    <x v="1"/>
    <x v="5"/>
    <x v="12"/>
  </r>
  <r>
    <x v="0"/>
    <x v="135"/>
    <s v="30.3753"/>
    <s v="69.3451"/>
    <d v="2021-06-04T00:00:00"/>
    <x v="71675"/>
    <x v="23443"/>
    <n v="860385"/>
    <x v="1"/>
    <x v="5"/>
    <x v="13"/>
  </r>
  <r>
    <x v="0"/>
    <x v="135"/>
    <s v="30.3753"/>
    <s v="69.3451"/>
    <d v="2021-06-05T00:00:00"/>
    <x v="71676"/>
    <x v="23444"/>
    <n v="863111"/>
    <x v="1"/>
    <x v="5"/>
    <x v="14"/>
  </r>
  <r>
    <x v="0"/>
    <x v="135"/>
    <s v="30.3753"/>
    <s v="69.3451"/>
    <d v="2021-06-06T00:00:00"/>
    <x v="71677"/>
    <x v="23143"/>
    <n v="864931"/>
    <x v="1"/>
    <x v="5"/>
    <x v="15"/>
  </r>
  <r>
    <x v="0"/>
    <x v="135"/>
    <s v="30.3753"/>
    <s v="69.3451"/>
    <d v="2021-06-07T00:00:00"/>
    <x v="71678"/>
    <x v="23445"/>
    <n v="867447"/>
    <x v="1"/>
    <x v="5"/>
    <x v="16"/>
  </r>
  <r>
    <x v="0"/>
    <x v="135"/>
    <s v="30.3753"/>
    <s v="69.3451"/>
    <d v="2021-06-08T00:00:00"/>
    <x v="71679"/>
    <x v="6649"/>
    <n v="869691"/>
    <x v="1"/>
    <x v="5"/>
    <x v="17"/>
  </r>
  <r>
    <x v="0"/>
    <x v="135"/>
    <s v="30.3753"/>
    <s v="69.3451"/>
    <d v="2021-06-09T00:00:00"/>
    <x v="71680"/>
    <x v="23446"/>
    <n v="871669"/>
    <x v="1"/>
    <x v="5"/>
    <x v="18"/>
  </r>
  <r>
    <x v="0"/>
    <x v="135"/>
    <s v="30.3753"/>
    <s v="69.3451"/>
    <d v="2021-06-10T00:00:00"/>
    <x v="71681"/>
    <x v="23447"/>
    <n v="873543"/>
    <x v="1"/>
    <x v="5"/>
    <x v="19"/>
  </r>
  <r>
    <x v="0"/>
    <x v="135"/>
    <s v="30.3753"/>
    <s v="69.3451"/>
    <d v="2021-06-11T00:00:00"/>
    <x v="71682"/>
    <x v="23448"/>
    <n v="875581"/>
    <x v="1"/>
    <x v="5"/>
    <x v="20"/>
  </r>
  <r>
    <x v="0"/>
    <x v="135"/>
    <s v="30.3753"/>
    <s v="69.3451"/>
    <d v="2021-06-12T00:00:00"/>
    <x v="71683"/>
    <x v="23449"/>
    <n v="877191"/>
    <x v="1"/>
    <x v="5"/>
    <x v="21"/>
  </r>
  <r>
    <x v="0"/>
    <x v="135"/>
    <s v="30.3753"/>
    <s v="69.3451"/>
    <d v="2021-06-13T00:00:00"/>
    <x v="71684"/>
    <x v="23450"/>
    <n v="878740"/>
    <x v="1"/>
    <x v="5"/>
    <x v="22"/>
  </r>
  <r>
    <x v="0"/>
    <x v="135"/>
    <s v="30.3753"/>
    <s v="69.3451"/>
    <d v="2021-06-14T00:00:00"/>
    <x v="13037"/>
    <x v="23451"/>
    <n v="880316"/>
    <x v="1"/>
    <x v="5"/>
    <x v="23"/>
  </r>
  <r>
    <x v="0"/>
    <x v="135"/>
    <s v="30.3753"/>
    <s v="69.3451"/>
    <d v="2021-06-15T00:00:00"/>
    <x v="71685"/>
    <x v="23452"/>
    <n v="882332"/>
    <x v="1"/>
    <x v="5"/>
    <x v="24"/>
  </r>
  <r>
    <x v="0"/>
    <x v="135"/>
    <s v="30.3753"/>
    <s v="69.3451"/>
    <d v="2021-06-16T00:00:00"/>
    <x v="71686"/>
    <x v="23453"/>
    <n v="887095"/>
    <x v="1"/>
    <x v="5"/>
    <x v="25"/>
  </r>
  <r>
    <x v="0"/>
    <x v="135"/>
    <s v="30.3753"/>
    <s v="69.3451"/>
    <d v="2021-06-17T00:00:00"/>
    <x v="71687"/>
    <x v="23454"/>
    <n v="888505"/>
    <x v="1"/>
    <x v="5"/>
    <x v="26"/>
  </r>
  <r>
    <x v="0"/>
    <x v="135"/>
    <s v="30.3753"/>
    <s v="69.3451"/>
    <d v="2021-06-18T00:00:00"/>
    <x v="71688"/>
    <x v="23455"/>
    <n v="889787"/>
    <x v="1"/>
    <x v="5"/>
    <x v="27"/>
  </r>
  <r>
    <x v="0"/>
    <x v="135"/>
    <s v="30.3753"/>
    <s v="69.3451"/>
    <d v="2021-06-19T00:00:00"/>
    <x v="71688"/>
    <x v="23455"/>
    <n v="889787"/>
    <x v="1"/>
    <x v="5"/>
    <x v="28"/>
  </r>
  <r>
    <x v="0"/>
    <x v="135"/>
    <s v="30.3753"/>
    <s v="69.3451"/>
    <d v="2021-06-20T00:00:00"/>
    <x v="71689"/>
    <x v="23180"/>
    <n v="893148"/>
    <x v="1"/>
    <x v="5"/>
    <x v="29"/>
  </r>
  <r>
    <x v="0"/>
    <x v="135"/>
    <s v="30.3753"/>
    <s v="69.3451"/>
    <d v="2021-06-21T00:00:00"/>
    <x v="71690"/>
    <x v="5851"/>
    <n v="894352"/>
    <x v="1"/>
    <x v="5"/>
    <x v="30"/>
  </r>
  <r>
    <x v="0"/>
    <x v="135"/>
    <s v="30.3753"/>
    <s v="69.3451"/>
    <d v="2021-06-22T00:00:00"/>
    <x v="71691"/>
    <x v="23456"/>
    <n v="895690"/>
    <x v="1"/>
    <x v="5"/>
    <x v="0"/>
  </r>
  <r>
    <x v="0"/>
    <x v="135"/>
    <s v="30.3753"/>
    <s v="69.3451"/>
    <d v="2021-06-23T00:00:00"/>
    <x v="71692"/>
    <x v="23457"/>
    <n v="896821"/>
    <x v="1"/>
    <x v="5"/>
    <x v="1"/>
  </r>
  <r>
    <x v="0"/>
    <x v="135"/>
    <s v="30.3753"/>
    <s v="69.3451"/>
    <d v="2021-06-24T00:00:00"/>
    <x v="71693"/>
    <x v="23458"/>
    <n v="897834"/>
    <x v="1"/>
    <x v="5"/>
    <x v="2"/>
  </r>
  <r>
    <x v="0"/>
    <x v="135"/>
    <s v="30.3753"/>
    <s v="69.3451"/>
    <d v="2021-06-25T00:00:00"/>
    <x v="71694"/>
    <x v="8068"/>
    <n v="898944"/>
    <x v="1"/>
    <x v="5"/>
    <x v="3"/>
  </r>
  <r>
    <x v="0"/>
    <x v="135"/>
    <s v="30.3753"/>
    <s v="69.3451"/>
    <d v="2021-06-26T00:00:00"/>
    <x v="71695"/>
    <x v="23459"/>
    <n v="900291"/>
    <x v="1"/>
    <x v="5"/>
    <x v="4"/>
  </r>
  <r>
    <x v="0"/>
    <x v="135"/>
    <s v="30.3753"/>
    <s v="69.3451"/>
    <d v="2021-06-27T00:00:00"/>
    <x v="71696"/>
    <x v="8069"/>
    <n v="901201"/>
    <x v="1"/>
    <x v="5"/>
    <x v="5"/>
  </r>
  <r>
    <x v="0"/>
    <x v="135"/>
    <s v="30.3753"/>
    <s v="69.3451"/>
    <d v="2021-06-28T00:00:00"/>
    <x v="71697"/>
    <x v="23460"/>
    <n v="901985"/>
    <x v="1"/>
    <x v="5"/>
    <x v="6"/>
  </r>
  <r>
    <x v="0"/>
    <x v="135"/>
    <s v="30.3753"/>
    <s v="69.3451"/>
    <d v="2021-06-29T00:00:00"/>
    <x v="71698"/>
    <x v="23211"/>
    <n v="903484"/>
    <x v="1"/>
    <x v="5"/>
    <x v="7"/>
  </r>
  <r>
    <x v="0"/>
    <x v="135"/>
    <s v="30.3753"/>
    <s v="69.3451"/>
    <d v="2021-06-30T00:00:00"/>
    <x v="71699"/>
    <x v="23461"/>
    <n v="904320"/>
    <x v="1"/>
    <x v="5"/>
    <x v="8"/>
  </r>
  <r>
    <x v="0"/>
    <x v="135"/>
    <s v="30.3753"/>
    <s v="69.3451"/>
    <d v="2021-07-01T00:00:00"/>
    <x v="71700"/>
    <x v="23462"/>
    <n v="905430"/>
    <x v="1"/>
    <x v="6"/>
    <x v="10"/>
  </r>
  <r>
    <x v="0"/>
    <x v="135"/>
    <s v="30.3753"/>
    <s v="69.3451"/>
    <d v="2021-07-02T00:00:00"/>
    <x v="71701"/>
    <x v="23463"/>
    <n v="906387"/>
    <x v="1"/>
    <x v="6"/>
    <x v="11"/>
  </r>
  <r>
    <x v="0"/>
    <x v="135"/>
    <s v="30.3753"/>
    <s v="69.3451"/>
    <d v="2021-07-03T00:00:00"/>
    <x v="71702"/>
    <x v="23464"/>
    <n v="907284"/>
    <x v="1"/>
    <x v="6"/>
    <x v="12"/>
  </r>
  <r>
    <x v="0"/>
    <x v="135"/>
    <s v="30.3753"/>
    <s v="69.3451"/>
    <d v="2021-07-04T00:00:00"/>
    <x v="71703"/>
    <x v="23465"/>
    <n v="907934"/>
    <x v="1"/>
    <x v="6"/>
    <x v="13"/>
  </r>
  <r>
    <x v="0"/>
    <x v="135"/>
    <s v="30.3753"/>
    <s v="69.3451"/>
    <d v="2021-07-05T00:00:00"/>
    <x v="71704"/>
    <x v="23466"/>
    <n v="908648"/>
    <x v="1"/>
    <x v="6"/>
    <x v="14"/>
  </r>
  <r>
    <x v="0"/>
    <x v="135"/>
    <s v="30.3753"/>
    <s v="69.3451"/>
    <d v="2021-07-06T00:00:00"/>
    <x v="71705"/>
    <x v="23467"/>
    <n v="909525"/>
    <x v="1"/>
    <x v="6"/>
    <x v="15"/>
  </r>
  <r>
    <x v="0"/>
    <x v="135"/>
    <s v="30.3753"/>
    <s v="69.3451"/>
    <d v="2021-07-07T00:00:00"/>
    <x v="71706"/>
    <x v="23468"/>
    <n v="910609"/>
    <x v="1"/>
    <x v="6"/>
    <x v="16"/>
  </r>
  <r>
    <x v="0"/>
    <x v="135"/>
    <s v="30.3753"/>
    <s v="69.3451"/>
    <d v="2021-07-08T00:00:00"/>
    <x v="71707"/>
    <x v="23469"/>
    <n v="911383"/>
    <x v="1"/>
    <x v="6"/>
    <x v="17"/>
  </r>
  <r>
    <x v="0"/>
    <x v="135"/>
    <s v="30.3753"/>
    <s v="69.3451"/>
    <d v="2021-07-09T00:00:00"/>
    <x v="71708"/>
    <x v="17576"/>
    <n v="912295"/>
    <x v="1"/>
    <x v="6"/>
    <x v="18"/>
  </r>
  <r>
    <x v="0"/>
    <x v="135"/>
    <s v="30.3753"/>
    <s v="69.3451"/>
    <d v="2021-07-10T00:00:00"/>
    <x v="71709"/>
    <x v="23470"/>
    <n v="913203"/>
    <x v="1"/>
    <x v="6"/>
    <x v="19"/>
  </r>
  <r>
    <x v="0"/>
    <x v="135"/>
    <s v="30.3753"/>
    <s v="69.3451"/>
    <d v="2021-07-11T00:00:00"/>
    <x v="71710"/>
    <x v="23471"/>
    <n v="913873"/>
    <x v="1"/>
    <x v="6"/>
    <x v="20"/>
  </r>
  <r>
    <x v="0"/>
    <x v="135"/>
    <s v="30.3753"/>
    <s v="69.3451"/>
    <d v="2021-07-12T00:00:00"/>
    <x v="71711"/>
    <x v="23472"/>
    <n v="914605"/>
    <x v="1"/>
    <x v="6"/>
    <x v="21"/>
  </r>
  <r>
    <x v="0"/>
    <x v="135"/>
    <s v="30.3753"/>
    <s v="69.3451"/>
    <d v="2021-07-13T00:00:00"/>
    <x v="71712"/>
    <x v="23473"/>
    <n v="915343"/>
    <x v="1"/>
    <x v="6"/>
    <x v="22"/>
  </r>
  <r>
    <x v="0"/>
    <x v="135"/>
    <s v="30.3753"/>
    <s v="69.3451"/>
    <d v="2021-07-14T00:00:00"/>
    <x v="71713"/>
    <x v="23474"/>
    <n v="916373"/>
    <x v="1"/>
    <x v="6"/>
    <x v="23"/>
  </r>
  <r>
    <x v="0"/>
    <x v="135"/>
    <s v="30.3753"/>
    <s v="69.3451"/>
    <d v="2021-07-15T00:00:00"/>
    <x v="71714"/>
    <x v="23475"/>
    <n v="917329"/>
    <x v="1"/>
    <x v="6"/>
    <x v="24"/>
  </r>
  <r>
    <x v="0"/>
    <x v="135"/>
    <s v="30.3753"/>
    <s v="69.3451"/>
    <d v="2021-07-16T00:00:00"/>
    <x v="71715"/>
    <x v="23476"/>
    <n v="918329"/>
    <x v="1"/>
    <x v="6"/>
    <x v="25"/>
  </r>
  <r>
    <x v="0"/>
    <x v="135"/>
    <s v="30.3753"/>
    <s v="69.3451"/>
    <d v="2021-07-17T00:00:00"/>
    <x v="71716"/>
    <x v="23477"/>
    <n v="919163"/>
    <x v="1"/>
    <x v="6"/>
    <x v="26"/>
  </r>
  <r>
    <x v="0"/>
    <x v="135"/>
    <s v="30.3753"/>
    <s v="69.3451"/>
    <d v="2021-07-18T00:00:00"/>
    <x v="71717"/>
    <x v="23478"/>
    <n v="920066"/>
    <x v="1"/>
    <x v="6"/>
    <x v="27"/>
  </r>
  <r>
    <x v="0"/>
    <x v="135"/>
    <s v="30.3753"/>
    <s v="69.3451"/>
    <d v="2021-07-19T00:00:00"/>
    <x v="71718"/>
    <x v="23479"/>
    <n v="921095"/>
    <x v="1"/>
    <x v="6"/>
    <x v="28"/>
  </r>
  <r>
    <x v="0"/>
    <x v="135"/>
    <s v="30.3753"/>
    <s v="69.3451"/>
    <d v="2021-07-20T00:00:00"/>
    <x v="71719"/>
    <x v="23480"/>
    <n v="922034"/>
    <x v="1"/>
    <x v="6"/>
    <x v="29"/>
  </r>
  <r>
    <x v="0"/>
    <x v="135"/>
    <s v="30.3753"/>
    <s v="69.3451"/>
    <d v="2021-07-21T00:00:00"/>
    <x v="71720"/>
    <x v="23481"/>
    <n v="922929"/>
    <x v="1"/>
    <x v="6"/>
    <x v="30"/>
  </r>
  <r>
    <x v="0"/>
    <x v="135"/>
    <s v="30.3753"/>
    <s v="69.3451"/>
    <d v="2021-07-22T00:00:00"/>
    <x v="71721"/>
    <x v="23482"/>
    <n v="923472"/>
    <x v="1"/>
    <x v="6"/>
    <x v="0"/>
  </r>
  <r>
    <x v="0"/>
    <x v="135"/>
    <s v="30.3753"/>
    <s v="69.3451"/>
    <d v="2021-07-23T00:00:00"/>
    <x v="71721"/>
    <x v="23482"/>
    <n v="923472"/>
    <x v="1"/>
    <x v="6"/>
    <x v="1"/>
  </r>
  <r>
    <x v="0"/>
    <x v="135"/>
    <s v="30.3753"/>
    <s v="69.3451"/>
    <d v="2021-07-24T00:00:00"/>
    <x v="71722"/>
    <x v="5882"/>
    <n v="925958"/>
    <x v="1"/>
    <x v="6"/>
    <x v="2"/>
  </r>
  <r>
    <x v="0"/>
    <x v="135"/>
    <s v="30.3753"/>
    <s v="69.3451"/>
    <d v="2021-07-25T00:00:00"/>
    <x v="71723"/>
    <x v="23483"/>
    <n v="927599"/>
    <x v="1"/>
    <x v="6"/>
    <x v="3"/>
  </r>
  <r>
    <x v="0"/>
    <x v="135"/>
    <s v="30.3753"/>
    <s v="69.3451"/>
    <d v="2021-07-26T00:00:00"/>
    <x v="71724"/>
    <x v="23484"/>
    <n v="928722"/>
    <x v="1"/>
    <x v="6"/>
    <x v="4"/>
  </r>
  <r>
    <x v="0"/>
    <x v="135"/>
    <s v="30.3753"/>
    <s v="69.3451"/>
    <d v="2021-07-27T00:00:00"/>
    <x v="71725"/>
    <x v="23485"/>
    <n v="935742"/>
    <x v="1"/>
    <x v="6"/>
    <x v="5"/>
  </r>
  <r>
    <x v="0"/>
    <x v="135"/>
    <s v="30.3753"/>
    <s v="69.3451"/>
    <d v="2021-07-28T00:00:00"/>
    <x v="71726"/>
    <x v="23486"/>
    <n v="937354"/>
    <x v="1"/>
    <x v="6"/>
    <x v="6"/>
  </r>
  <r>
    <x v="0"/>
    <x v="135"/>
    <s v="30.3753"/>
    <s v="69.3451"/>
    <d v="2021-07-29T00:00:00"/>
    <x v="71727"/>
    <x v="23487"/>
    <n v="938843"/>
    <x v="1"/>
    <x v="6"/>
    <x v="7"/>
  </r>
  <r>
    <x v="0"/>
    <x v="135"/>
    <s v="30.3753"/>
    <s v="69.3451"/>
    <d v="2021-07-30T00:00:00"/>
    <x v="71728"/>
    <x v="20968"/>
    <n v="940164"/>
    <x v="1"/>
    <x v="6"/>
    <x v="8"/>
  </r>
  <r>
    <x v="0"/>
    <x v="135"/>
    <s v="30.3753"/>
    <s v="69.3451"/>
    <d v="2021-07-31T00:00:00"/>
    <x v="71729"/>
    <x v="23488"/>
    <n v="941659"/>
    <x v="1"/>
    <x v="6"/>
    <x v="9"/>
  </r>
  <r>
    <x v="0"/>
    <x v="135"/>
    <s v="30.3753"/>
    <s v="69.3451"/>
    <d v="2021-08-01T00:00:00"/>
    <x v="71730"/>
    <x v="20970"/>
    <n v="943020"/>
    <x v="1"/>
    <x v="7"/>
    <x v="10"/>
  </r>
  <r>
    <x v="0"/>
    <x v="135"/>
    <s v="30.3753"/>
    <s v="69.3451"/>
    <d v="2021-08-02T00:00:00"/>
    <x v="71731"/>
    <x v="23489"/>
    <n v="944375"/>
    <x v="1"/>
    <x v="7"/>
    <x v="11"/>
  </r>
  <r>
    <x v="0"/>
    <x v="135"/>
    <s v="30.3753"/>
    <s v="69.3451"/>
    <d v="2021-08-03T00:00:00"/>
    <x v="71732"/>
    <x v="23490"/>
    <n v="945829"/>
    <x v="1"/>
    <x v="7"/>
    <x v="12"/>
  </r>
  <r>
    <x v="0"/>
    <x v="135"/>
    <s v="30.3753"/>
    <s v="69.3451"/>
    <d v="2021-08-04T00:00:00"/>
    <x v="71733"/>
    <x v="23491"/>
    <n v="952616"/>
    <x v="1"/>
    <x v="7"/>
    <x v="13"/>
  </r>
  <r>
    <x v="0"/>
    <x v="135"/>
    <s v="30.3753"/>
    <s v="69.3451"/>
    <d v="2021-08-05T00:00:00"/>
    <x v="71734"/>
    <x v="23492"/>
    <n v="0"/>
    <x v="1"/>
    <x v="7"/>
    <x v="14"/>
  </r>
  <r>
    <x v="0"/>
    <x v="135"/>
    <s v="30.3753"/>
    <s v="69.3451"/>
    <d v="2021-08-06T00:00:00"/>
    <x v="71735"/>
    <x v="23493"/>
    <n v="0"/>
    <x v="1"/>
    <x v="7"/>
    <x v="15"/>
  </r>
  <r>
    <x v="0"/>
    <x v="135"/>
    <s v="30.3753"/>
    <s v="69.3451"/>
    <d v="2021-08-07T00:00:00"/>
    <x v="71736"/>
    <x v="23494"/>
    <n v="0"/>
    <x v="1"/>
    <x v="7"/>
    <x v="16"/>
  </r>
  <r>
    <x v="0"/>
    <x v="135"/>
    <s v="30.3753"/>
    <s v="69.3451"/>
    <d v="2021-08-08T00:00:00"/>
    <x v="71737"/>
    <x v="8082"/>
    <n v="0"/>
    <x v="1"/>
    <x v="7"/>
    <x v="17"/>
  </r>
  <r>
    <x v="0"/>
    <x v="135"/>
    <s v="30.3753"/>
    <s v="69.3451"/>
    <d v="2021-08-09T00:00:00"/>
    <x v="71738"/>
    <x v="23495"/>
    <n v="0"/>
    <x v="1"/>
    <x v="7"/>
    <x v="18"/>
  </r>
  <r>
    <x v="0"/>
    <x v="135"/>
    <s v="30.3753"/>
    <s v="69.3451"/>
    <d v="2021-08-10T00:00:00"/>
    <x v="71739"/>
    <x v="23496"/>
    <n v="0"/>
    <x v="1"/>
    <x v="7"/>
    <x v="19"/>
  </r>
  <r>
    <x v="0"/>
    <x v="135"/>
    <s v="30.3753"/>
    <s v="69.3451"/>
    <d v="2021-08-11T00:00:00"/>
    <x v="71740"/>
    <x v="23497"/>
    <n v="0"/>
    <x v="1"/>
    <x v="7"/>
    <x v="20"/>
  </r>
  <r>
    <x v="0"/>
    <x v="135"/>
    <s v="30.3753"/>
    <s v="69.3451"/>
    <d v="2021-08-12T00:00:00"/>
    <x v="71741"/>
    <x v="23498"/>
    <n v="0"/>
    <x v="1"/>
    <x v="7"/>
    <x v="21"/>
  </r>
  <r>
    <x v="0"/>
    <x v="135"/>
    <s v="30.3753"/>
    <s v="69.3451"/>
    <d v="2021-08-13T00:00:00"/>
    <x v="71742"/>
    <x v="23499"/>
    <n v="0"/>
    <x v="1"/>
    <x v="7"/>
    <x v="22"/>
  </r>
  <r>
    <x v="0"/>
    <x v="135"/>
    <s v="30.3753"/>
    <s v="69.3451"/>
    <d v="2021-08-14T00:00:00"/>
    <x v="71743"/>
    <x v="5917"/>
    <n v="0"/>
    <x v="1"/>
    <x v="7"/>
    <x v="23"/>
  </r>
  <r>
    <x v="0"/>
    <x v="135"/>
    <s v="30.3753"/>
    <s v="69.3451"/>
    <d v="2021-08-15T00:00:00"/>
    <x v="71744"/>
    <x v="18170"/>
    <n v="0"/>
    <x v="1"/>
    <x v="7"/>
    <x v="24"/>
  </r>
  <r>
    <x v="0"/>
    <x v="135"/>
    <s v="30.3753"/>
    <s v="69.3451"/>
    <d v="2021-08-16T00:00:00"/>
    <x v="71745"/>
    <x v="23500"/>
    <n v="0"/>
    <x v="1"/>
    <x v="7"/>
    <x v="25"/>
  </r>
  <r>
    <x v="0"/>
    <x v="135"/>
    <s v="30.3753"/>
    <s v="69.3451"/>
    <d v="2021-08-17T00:00:00"/>
    <x v="71746"/>
    <x v="23501"/>
    <n v="0"/>
    <x v="1"/>
    <x v="7"/>
    <x v="26"/>
  </r>
  <r>
    <x v="0"/>
    <x v="135"/>
    <s v="30.3753"/>
    <s v="69.3451"/>
    <d v="2021-08-18T00:00:00"/>
    <x v="71747"/>
    <x v="23502"/>
    <n v="0"/>
    <x v="1"/>
    <x v="7"/>
    <x v="27"/>
  </r>
  <r>
    <x v="0"/>
    <x v="135"/>
    <s v="30.3753"/>
    <s v="69.3451"/>
    <d v="2021-08-19T00:00:00"/>
    <x v="71748"/>
    <x v="23503"/>
    <n v="0"/>
    <x v="1"/>
    <x v="7"/>
    <x v="28"/>
  </r>
  <r>
    <x v="0"/>
    <x v="135"/>
    <s v="30.3753"/>
    <s v="69.3451"/>
    <d v="2021-08-20T00:00:00"/>
    <x v="71749"/>
    <x v="23504"/>
    <n v="0"/>
    <x v="1"/>
    <x v="7"/>
    <x v="29"/>
  </r>
  <r>
    <x v="0"/>
    <x v="135"/>
    <s v="30.3753"/>
    <s v="69.3451"/>
    <d v="2021-08-21T00:00:00"/>
    <x v="71750"/>
    <x v="9101"/>
    <n v="0"/>
    <x v="1"/>
    <x v="7"/>
    <x v="30"/>
  </r>
  <r>
    <x v="0"/>
    <x v="135"/>
    <s v="30.3753"/>
    <s v="69.3451"/>
    <d v="2021-08-22T00:00:00"/>
    <x v="71751"/>
    <x v="23505"/>
    <n v="0"/>
    <x v="1"/>
    <x v="7"/>
    <x v="0"/>
  </r>
  <r>
    <x v="0"/>
    <x v="135"/>
    <s v="30.3753"/>
    <s v="69.3451"/>
    <d v="2021-08-23T00:00:00"/>
    <x v="71752"/>
    <x v="19180"/>
    <n v="0"/>
    <x v="1"/>
    <x v="7"/>
    <x v="1"/>
  </r>
  <r>
    <x v="0"/>
    <x v="135"/>
    <s v="30.3753"/>
    <s v="69.3451"/>
    <d v="2021-08-24T00:00:00"/>
    <x v="71753"/>
    <x v="5982"/>
    <n v="0"/>
    <x v="1"/>
    <x v="7"/>
    <x v="2"/>
  </r>
  <r>
    <x v="0"/>
    <x v="135"/>
    <s v="30.3753"/>
    <s v="69.3451"/>
    <d v="2021-08-25T00:00:00"/>
    <x v="71754"/>
    <x v="6000"/>
    <n v="0"/>
    <x v="1"/>
    <x v="7"/>
    <x v="3"/>
  </r>
  <r>
    <x v="0"/>
    <x v="135"/>
    <s v="30.3753"/>
    <s v="69.3451"/>
    <d v="2021-08-26T00:00:00"/>
    <x v="71755"/>
    <x v="23506"/>
    <n v="0"/>
    <x v="1"/>
    <x v="7"/>
    <x v="4"/>
  </r>
  <r>
    <x v="0"/>
    <x v="135"/>
    <s v="30.3753"/>
    <s v="69.3451"/>
    <d v="2021-08-27T00:00:00"/>
    <x v="71756"/>
    <x v="23507"/>
    <n v="0"/>
    <x v="1"/>
    <x v="7"/>
    <x v="5"/>
  </r>
  <r>
    <x v="0"/>
    <x v="135"/>
    <s v="30.3753"/>
    <s v="69.3451"/>
    <d v="2021-08-28T00:00:00"/>
    <x v="71757"/>
    <x v="23508"/>
    <n v="0"/>
    <x v="1"/>
    <x v="7"/>
    <x v="6"/>
  </r>
  <r>
    <x v="0"/>
    <x v="135"/>
    <s v="30.3753"/>
    <s v="69.3451"/>
    <d v="2021-08-29T00:00:00"/>
    <x v="71758"/>
    <x v="23509"/>
    <n v="0"/>
    <x v="1"/>
    <x v="7"/>
    <x v="7"/>
  </r>
  <r>
    <x v="0"/>
    <x v="135"/>
    <s v="30.3753"/>
    <s v="69.3451"/>
    <d v="2021-08-30T00:00:00"/>
    <x v="71759"/>
    <x v="23510"/>
    <n v="0"/>
    <x v="1"/>
    <x v="7"/>
    <x v="8"/>
  </r>
  <r>
    <x v="0"/>
    <x v="135"/>
    <s v="30.3753"/>
    <s v="69.3451"/>
    <d v="2021-08-31T00:00:00"/>
    <x v="71760"/>
    <x v="6044"/>
    <n v="0"/>
    <x v="1"/>
    <x v="7"/>
    <x v="9"/>
  </r>
  <r>
    <x v="0"/>
    <x v="135"/>
    <s v="30.3753"/>
    <s v="69.3451"/>
    <d v="2021-09-01T00:00:00"/>
    <x v="71761"/>
    <x v="23511"/>
    <n v="0"/>
    <x v="1"/>
    <x v="8"/>
    <x v="10"/>
  </r>
  <r>
    <x v="0"/>
    <x v="135"/>
    <s v="30.3753"/>
    <s v="69.3451"/>
    <d v="2021-09-02T00:00:00"/>
    <x v="71762"/>
    <x v="23512"/>
    <n v="0"/>
    <x v="1"/>
    <x v="8"/>
    <x v="11"/>
  </r>
  <r>
    <x v="0"/>
    <x v="135"/>
    <s v="30.3753"/>
    <s v="69.3451"/>
    <d v="2021-09-03T00:00:00"/>
    <x v="71762"/>
    <x v="23512"/>
    <n v="0"/>
    <x v="1"/>
    <x v="8"/>
    <x v="12"/>
  </r>
  <r>
    <x v="0"/>
    <x v="135"/>
    <s v="30.3753"/>
    <s v="69.3451"/>
    <d v="2021-09-04T00:00:00"/>
    <x v="71763"/>
    <x v="23513"/>
    <n v="0"/>
    <x v="1"/>
    <x v="8"/>
    <x v="13"/>
  </r>
  <r>
    <x v="0"/>
    <x v="135"/>
    <s v="30.3753"/>
    <s v="69.3451"/>
    <d v="2021-09-05T00:00:00"/>
    <x v="71764"/>
    <x v="23514"/>
    <n v="0"/>
    <x v="1"/>
    <x v="8"/>
    <x v="14"/>
  </r>
  <r>
    <x v="0"/>
    <x v="135"/>
    <s v="30.3753"/>
    <s v="69.3451"/>
    <d v="2021-09-06T00:00:00"/>
    <x v="71765"/>
    <x v="23515"/>
    <n v="0"/>
    <x v="1"/>
    <x v="8"/>
    <x v="15"/>
  </r>
  <r>
    <x v="0"/>
    <x v="135"/>
    <s v="30.3753"/>
    <s v="69.3451"/>
    <d v="2021-09-07T00:00:00"/>
    <x v="71766"/>
    <x v="23516"/>
    <n v="0"/>
    <x v="1"/>
    <x v="8"/>
    <x v="16"/>
  </r>
  <r>
    <x v="0"/>
    <x v="135"/>
    <s v="30.3753"/>
    <s v="69.3451"/>
    <d v="2021-09-08T00:00:00"/>
    <x v="71767"/>
    <x v="23517"/>
    <n v="0"/>
    <x v="1"/>
    <x v="8"/>
    <x v="17"/>
  </r>
  <r>
    <x v="0"/>
    <x v="135"/>
    <s v="30.3753"/>
    <s v="69.3451"/>
    <d v="2021-09-09T00:00:00"/>
    <x v="71768"/>
    <x v="23518"/>
    <n v="0"/>
    <x v="1"/>
    <x v="8"/>
    <x v="18"/>
  </r>
  <r>
    <x v="0"/>
    <x v="135"/>
    <s v="30.3753"/>
    <s v="69.3451"/>
    <d v="2021-09-10T00:00:00"/>
    <x v="71769"/>
    <x v="23519"/>
    <n v="0"/>
    <x v="1"/>
    <x v="8"/>
    <x v="19"/>
  </r>
  <r>
    <x v="0"/>
    <x v="135"/>
    <s v="30.3753"/>
    <s v="69.3451"/>
    <d v="2021-09-11T00:00:00"/>
    <x v="71770"/>
    <x v="23520"/>
    <n v="0"/>
    <x v="1"/>
    <x v="8"/>
    <x v="20"/>
  </r>
  <r>
    <x v="0"/>
    <x v="135"/>
    <s v="30.3753"/>
    <s v="69.3451"/>
    <d v="2021-09-12T00:00:00"/>
    <x v="71771"/>
    <x v="23521"/>
    <n v="0"/>
    <x v="1"/>
    <x v="8"/>
    <x v="21"/>
  </r>
  <r>
    <x v="0"/>
    <x v="135"/>
    <s v="30.3753"/>
    <s v="69.3451"/>
    <d v="2021-09-13T00:00:00"/>
    <x v="71772"/>
    <x v="23522"/>
    <n v="0"/>
    <x v="1"/>
    <x v="8"/>
    <x v="22"/>
  </r>
  <r>
    <x v="0"/>
    <x v="135"/>
    <s v="30.3753"/>
    <s v="69.3451"/>
    <d v="2021-09-14T00:00:00"/>
    <x v="71773"/>
    <x v="23523"/>
    <n v="0"/>
    <x v="1"/>
    <x v="8"/>
    <x v="23"/>
  </r>
  <r>
    <x v="0"/>
    <x v="135"/>
    <s v="30.3753"/>
    <s v="69.3451"/>
    <d v="2021-09-15T00:00:00"/>
    <x v="71774"/>
    <x v="9121"/>
    <n v="0"/>
    <x v="1"/>
    <x v="8"/>
    <x v="24"/>
  </r>
  <r>
    <x v="0"/>
    <x v="135"/>
    <s v="30.3753"/>
    <s v="69.3451"/>
    <d v="2021-09-16T00:00:00"/>
    <x v="71775"/>
    <x v="6067"/>
    <n v="0"/>
    <x v="1"/>
    <x v="8"/>
    <x v="25"/>
  </r>
  <r>
    <x v="0"/>
    <x v="135"/>
    <s v="30.3753"/>
    <s v="69.3451"/>
    <d v="2021-09-17T00:00:00"/>
    <x v="71776"/>
    <x v="23524"/>
    <n v="0"/>
    <x v="1"/>
    <x v="8"/>
    <x v="26"/>
  </r>
  <r>
    <x v="0"/>
    <x v="135"/>
    <s v="30.3753"/>
    <s v="69.3451"/>
    <d v="2021-09-18T00:00:00"/>
    <x v="71777"/>
    <x v="23525"/>
    <n v="0"/>
    <x v="1"/>
    <x v="8"/>
    <x v="27"/>
  </r>
  <r>
    <x v="0"/>
    <x v="135"/>
    <s v="30.3753"/>
    <s v="69.3451"/>
    <d v="2021-09-19T00:00:00"/>
    <x v="71778"/>
    <x v="23526"/>
    <n v="0"/>
    <x v="1"/>
    <x v="8"/>
    <x v="28"/>
  </r>
  <r>
    <x v="0"/>
    <x v="135"/>
    <s v="30.3753"/>
    <s v="69.3451"/>
    <d v="2021-09-20T00:00:00"/>
    <x v="71779"/>
    <x v="23527"/>
    <n v="0"/>
    <x v="1"/>
    <x v="8"/>
    <x v="29"/>
  </r>
  <r>
    <x v="0"/>
    <x v="135"/>
    <s v="30.3753"/>
    <s v="69.3451"/>
    <d v="2021-09-21T00:00:00"/>
    <x v="71780"/>
    <x v="23528"/>
    <n v="0"/>
    <x v="1"/>
    <x v="8"/>
    <x v="30"/>
  </r>
  <r>
    <x v="0"/>
    <x v="135"/>
    <s v="30.3753"/>
    <s v="69.3451"/>
    <d v="2021-09-22T00:00:00"/>
    <x v="71781"/>
    <x v="23529"/>
    <n v="0"/>
    <x v="1"/>
    <x v="8"/>
    <x v="0"/>
  </r>
  <r>
    <x v="0"/>
    <x v="135"/>
    <s v="30.3753"/>
    <s v="69.3451"/>
    <d v="2021-09-23T00:00:00"/>
    <x v="71782"/>
    <x v="23530"/>
    <n v="0"/>
    <x v="1"/>
    <x v="8"/>
    <x v="1"/>
  </r>
  <r>
    <x v="0"/>
    <x v="135"/>
    <s v="30.3753"/>
    <s v="69.3451"/>
    <d v="2021-09-24T00:00:00"/>
    <x v="71783"/>
    <x v="23531"/>
    <n v="0"/>
    <x v="1"/>
    <x v="8"/>
    <x v="2"/>
  </r>
  <r>
    <x v="0"/>
    <x v="135"/>
    <s v="30.3753"/>
    <s v="69.3451"/>
    <d v="2021-09-25T00:00:00"/>
    <x v="71784"/>
    <x v="23532"/>
    <n v="0"/>
    <x v="1"/>
    <x v="8"/>
    <x v="3"/>
  </r>
  <r>
    <x v="0"/>
    <x v="135"/>
    <s v="30.3753"/>
    <s v="69.3451"/>
    <d v="2021-09-26T00:00:00"/>
    <x v="71785"/>
    <x v="23533"/>
    <n v="0"/>
    <x v="1"/>
    <x v="8"/>
    <x v="4"/>
  </r>
  <r>
    <x v="0"/>
    <x v="135"/>
    <s v="30.3753"/>
    <s v="69.3451"/>
    <d v="2021-09-27T00:00:00"/>
    <x v="71786"/>
    <x v="23534"/>
    <n v="0"/>
    <x v="1"/>
    <x v="8"/>
    <x v="5"/>
  </r>
  <r>
    <x v="0"/>
    <x v="135"/>
    <s v="30.3753"/>
    <s v="69.3451"/>
    <d v="2021-09-28T00:00:00"/>
    <x v="71787"/>
    <x v="23535"/>
    <n v="0"/>
    <x v="1"/>
    <x v="8"/>
    <x v="6"/>
  </r>
  <r>
    <x v="0"/>
    <x v="135"/>
    <s v="30.3753"/>
    <s v="69.3451"/>
    <d v="2021-09-29T00:00:00"/>
    <x v="71788"/>
    <x v="6077"/>
    <n v="0"/>
    <x v="1"/>
    <x v="8"/>
    <x v="7"/>
  </r>
  <r>
    <x v="0"/>
    <x v="135"/>
    <s v="30.3753"/>
    <s v="69.3451"/>
    <d v="2021-09-30T00:00:00"/>
    <x v="71789"/>
    <x v="5094"/>
    <n v="0"/>
    <x v="1"/>
    <x v="8"/>
    <x v="8"/>
  </r>
  <r>
    <x v="0"/>
    <x v="135"/>
    <s v="30.3753"/>
    <s v="69.3451"/>
    <d v="2021-10-01T00:00:00"/>
    <x v="71790"/>
    <x v="23536"/>
    <n v="0"/>
    <x v="1"/>
    <x v="9"/>
    <x v="10"/>
  </r>
  <r>
    <x v="0"/>
    <x v="135"/>
    <s v="30.3753"/>
    <s v="69.3451"/>
    <d v="2021-10-02T00:00:00"/>
    <x v="71791"/>
    <x v="23537"/>
    <n v="0"/>
    <x v="1"/>
    <x v="9"/>
    <x v="11"/>
  </r>
  <r>
    <x v="0"/>
    <x v="135"/>
    <s v="30.3753"/>
    <s v="69.3451"/>
    <d v="2021-10-03T00:00:00"/>
    <x v="71792"/>
    <x v="23538"/>
    <n v="0"/>
    <x v="1"/>
    <x v="9"/>
    <x v="12"/>
  </r>
  <r>
    <x v="0"/>
    <x v="135"/>
    <s v="30.3753"/>
    <s v="69.3451"/>
    <d v="2021-10-04T00:00:00"/>
    <x v="71793"/>
    <x v="23539"/>
    <n v="0"/>
    <x v="1"/>
    <x v="9"/>
    <x v="13"/>
  </r>
  <r>
    <x v="0"/>
    <x v="135"/>
    <s v="30.3753"/>
    <s v="69.3451"/>
    <d v="2021-10-05T00:00:00"/>
    <x v="71794"/>
    <x v="5136"/>
    <n v="0"/>
    <x v="1"/>
    <x v="9"/>
    <x v="14"/>
  </r>
  <r>
    <x v="0"/>
    <x v="135"/>
    <s v="30.3753"/>
    <s v="69.3451"/>
    <d v="2021-10-06T00:00:00"/>
    <x v="71795"/>
    <x v="7055"/>
    <n v="0"/>
    <x v="1"/>
    <x v="9"/>
    <x v="15"/>
  </r>
  <r>
    <x v="0"/>
    <x v="135"/>
    <s v="30.3753"/>
    <s v="69.3451"/>
    <d v="2021-10-07T00:00:00"/>
    <x v="71796"/>
    <x v="23540"/>
    <n v="0"/>
    <x v="1"/>
    <x v="9"/>
    <x v="16"/>
  </r>
  <r>
    <x v="0"/>
    <x v="135"/>
    <s v="30.3753"/>
    <s v="69.3451"/>
    <d v="2021-10-08T00:00:00"/>
    <x v="71797"/>
    <x v="5167"/>
    <n v="0"/>
    <x v="1"/>
    <x v="9"/>
    <x v="17"/>
  </r>
  <r>
    <x v="0"/>
    <x v="135"/>
    <s v="30.3753"/>
    <s v="69.3451"/>
    <d v="2021-10-09T00:00:00"/>
    <x v="71798"/>
    <x v="23541"/>
    <n v="0"/>
    <x v="1"/>
    <x v="9"/>
    <x v="18"/>
  </r>
  <r>
    <x v="0"/>
    <x v="135"/>
    <s v="30.3753"/>
    <s v="69.3451"/>
    <d v="2021-10-10T00:00:00"/>
    <x v="71799"/>
    <x v="23542"/>
    <n v="0"/>
    <x v="1"/>
    <x v="9"/>
    <x v="19"/>
  </r>
  <r>
    <x v="0"/>
    <x v="135"/>
    <s v="30.3753"/>
    <s v="69.3451"/>
    <d v="2021-10-11T00:00:00"/>
    <x v="71800"/>
    <x v="23543"/>
    <n v="0"/>
    <x v="1"/>
    <x v="9"/>
    <x v="20"/>
  </r>
  <r>
    <x v="0"/>
    <x v="135"/>
    <s v="30.3753"/>
    <s v="69.3451"/>
    <d v="2021-10-12T00:00:00"/>
    <x v="71801"/>
    <x v="16541"/>
    <n v="0"/>
    <x v="1"/>
    <x v="9"/>
    <x v="21"/>
  </r>
  <r>
    <x v="0"/>
    <x v="135"/>
    <s v="30.3753"/>
    <s v="69.3451"/>
    <d v="2021-10-13T00:00:00"/>
    <x v="71802"/>
    <x v="23544"/>
    <n v="0"/>
    <x v="1"/>
    <x v="9"/>
    <x v="22"/>
  </r>
  <r>
    <x v="0"/>
    <x v="135"/>
    <s v="30.3753"/>
    <s v="69.3451"/>
    <d v="2021-10-14T00:00:00"/>
    <x v="71803"/>
    <x v="23545"/>
    <n v="0"/>
    <x v="1"/>
    <x v="9"/>
    <x v="23"/>
  </r>
  <r>
    <x v="0"/>
    <x v="135"/>
    <s v="30.3753"/>
    <s v="69.3451"/>
    <d v="2021-10-15T00:00:00"/>
    <x v="71804"/>
    <x v="23546"/>
    <n v="0"/>
    <x v="1"/>
    <x v="9"/>
    <x v="24"/>
  </r>
  <r>
    <x v="0"/>
    <x v="135"/>
    <s v="30.3753"/>
    <s v="69.3451"/>
    <d v="2021-10-16T00:00:00"/>
    <x v="71805"/>
    <x v="23547"/>
    <n v="0"/>
    <x v="1"/>
    <x v="9"/>
    <x v="25"/>
  </r>
  <r>
    <x v="0"/>
    <x v="135"/>
    <s v="30.3753"/>
    <s v="69.3451"/>
    <d v="2021-10-17T00:00:00"/>
    <x v="71806"/>
    <x v="23548"/>
    <n v="0"/>
    <x v="1"/>
    <x v="9"/>
    <x v="26"/>
  </r>
  <r>
    <x v="0"/>
    <x v="135"/>
    <s v="30.3753"/>
    <s v="69.3451"/>
    <d v="2021-10-18T00:00:00"/>
    <x v="71807"/>
    <x v="23549"/>
    <n v="0"/>
    <x v="1"/>
    <x v="9"/>
    <x v="27"/>
  </r>
  <r>
    <x v="0"/>
    <x v="135"/>
    <s v="30.3753"/>
    <s v="69.3451"/>
    <d v="2021-10-19T00:00:00"/>
    <x v="71808"/>
    <x v="21476"/>
    <n v="0"/>
    <x v="1"/>
    <x v="9"/>
    <x v="28"/>
  </r>
  <r>
    <x v="0"/>
    <x v="135"/>
    <s v="30.3753"/>
    <s v="69.3451"/>
    <d v="2021-10-20T00:00:00"/>
    <x v="71809"/>
    <x v="23550"/>
    <n v="0"/>
    <x v="1"/>
    <x v="9"/>
    <x v="29"/>
  </r>
  <r>
    <x v="0"/>
    <x v="135"/>
    <s v="30.3753"/>
    <s v="69.3451"/>
    <d v="2021-10-21T00:00:00"/>
    <x v="71810"/>
    <x v="15905"/>
    <n v="0"/>
    <x v="1"/>
    <x v="9"/>
    <x v="30"/>
  </r>
  <r>
    <x v="0"/>
    <x v="135"/>
    <s v="30.3753"/>
    <s v="69.3451"/>
    <d v="2021-10-22T00:00:00"/>
    <x v="71811"/>
    <x v="23551"/>
    <n v="0"/>
    <x v="1"/>
    <x v="9"/>
    <x v="0"/>
  </r>
  <r>
    <x v="0"/>
    <x v="135"/>
    <s v="30.3753"/>
    <s v="69.3451"/>
    <d v="2021-10-23T00:00:00"/>
    <x v="71812"/>
    <x v="23552"/>
    <n v="0"/>
    <x v="1"/>
    <x v="9"/>
    <x v="1"/>
  </r>
  <r>
    <x v="0"/>
    <x v="135"/>
    <s v="30.3753"/>
    <s v="69.3451"/>
    <d v="2021-10-24T00:00:00"/>
    <x v="71813"/>
    <x v="9134"/>
    <n v="0"/>
    <x v="1"/>
    <x v="9"/>
    <x v="2"/>
  </r>
  <r>
    <x v="0"/>
    <x v="135"/>
    <s v="30.3753"/>
    <s v="69.3451"/>
    <d v="2021-10-25T00:00:00"/>
    <x v="71814"/>
    <x v="23553"/>
    <n v="0"/>
    <x v="1"/>
    <x v="9"/>
    <x v="3"/>
  </r>
  <r>
    <x v="0"/>
    <x v="135"/>
    <s v="30.3753"/>
    <s v="69.3451"/>
    <d v="2021-10-26T00:00:00"/>
    <x v="71815"/>
    <x v="23554"/>
    <n v="0"/>
    <x v="1"/>
    <x v="9"/>
    <x v="4"/>
  </r>
  <r>
    <x v="0"/>
    <x v="135"/>
    <s v="30.3753"/>
    <s v="69.3451"/>
    <d v="2021-10-27T00:00:00"/>
    <x v="71816"/>
    <x v="23555"/>
    <n v="0"/>
    <x v="1"/>
    <x v="9"/>
    <x v="5"/>
  </r>
  <r>
    <x v="0"/>
    <x v="135"/>
    <s v="30.3753"/>
    <s v="69.3451"/>
    <d v="2021-10-28T00:00:00"/>
    <x v="71817"/>
    <x v="23556"/>
    <n v="0"/>
    <x v="1"/>
    <x v="9"/>
    <x v="6"/>
  </r>
  <r>
    <x v="0"/>
    <x v="135"/>
    <s v="30.3753"/>
    <s v="69.3451"/>
    <d v="2021-10-29T00:00:00"/>
    <x v="71818"/>
    <x v="23557"/>
    <n v="0"/>
    <x v="1"/>
    <x v="9"/>
    <x v="7"/>
  </r>
  <r>
    <x v="0"/>
    <x v="135"/>
    <s v="30.3753"/>
    <s v="69.3451"/>
    <d v="2021-10-30T00:00:00"/>
    <x v="71819"/>
    <x v="23558"/>
    <n v="0"/>
    <x v="1"/>
    <x v="9"/>
    <x v="8"/>
  </r>
  <r>
    <x v="0"/>
    <x v="135"/>
    <s v="30.3753"/>
    <s v="69.3451"/>
    <d v="2021-10-31T00:00:00"/>
    <x v="71820"/>
    <x v="23559"/>
    <n v="0"/>
    <x v="1"/>
    <x v="9"/>
    <x v="9"/>
  </r>
  <r>
    <x v="0"/>
    <x v="135"/>
    <s v="30.3753"/>
    <s v="69.3451"/>
    <d v="2021-11-01T00:00:00"/>
    <x v="71821"/>
    <x v="23560"/>
    <n v="0"/>
    <x v="1"/>
    <x v="10"/>
    <x v="10"/>
  </r>
  <r>
    <x v="0"/>
    <x v="135"/>
    <s v="30.3753"/>
    <s v="69.3451"/>
    <d v="2021-11-02T00:00:00"/>
    <x v="71822"/>
    <x v="23561"/>
    <n v="0"/>
    <x v="1"/>
    <x v="10"/>
    <x v="11"/>
  </r>
  <r>
    <x v="0"/>
    <x v="135"/>
    <s v="30.3753"/>
    <s v="69.3451"/>
    <d v="2021-11-03T00:00:00"/>
    <x v="71823"/>
    <x v="23562"/>
    <n v="0"/>
    <x v="1"/>
    <x v="10"/>
    <x v="12"/>
  </r>
  <r>
    <x v="0"/>
    <x v="135"/>
    <s v="30.3753"/>
    <s v="69.3451"/>
    <d v="2021-11-04T00:00:00"/>
    <x v="71824"/>
    <x v="23563"/>
    <n v="0"/>
    <x v="1"/>
    <x v="10"/>
    <x v="13"/>
  </r>
  <r>
    <x v="0"/>
    <x v="135"/>
    <s v="30.3753"/>
    <s v="69.3451"/>
    <d v="2021-11-05T00:00:00"/>
    <x v="71825"/>
    <x v="6093"/>
    <n v="0"/>
    <x v="1"/>
    <x v="10"/>
    <x v="14"/>
  </r>
  <r>
    <x v="0"/>
    <x v="135"/>
    <s v="30.3753"/>
    <s v="69.3451"/>
    <d v="2021-11-06T00:00:00"/>
    <x v="71826"/>
    <x v="23564"/>
    <n v="0"/>
    <x v="1"/>
    <x v="10"/>
    <x v="15"/>
  </r>
  <r>
    <x v="0"/>
    <x v="135"/>
    <s v="30.3753"/>
    <s v="69.3451"/>
    <d v="2021-11-07T00:00:00"/>
    <x v="71827"/>
    <x v="23565"/>
    <n v="0"/>
    <x v="1"/>
    <x v="10"/>
    <x v="16"/>
  </r>
  <r>
    <x v="0"/>
    <x v="135"/>
    <s v="30.3753"/>
    <s v="69.3451"/>
    <d v="2021-11-08T00:00:00"/>
    <x v="71828"/>
    <x v="23566"/>
    <n v="0"/>
    <x v="1"/>
    <x v="10"/>
    <x v="17"/>
  </r>
  <r>
    <x v="0"/>
    <x v="135"/>
    <s v="30.3753"/>
    <s v="69.3451"/>
    <d v="2021-11-09T00:00:00"/>
    <x v="71829"/>
    <x v="6095"/>
    <n v="0"/>
    <x v="1"/>
    <x v="10"/>
    <x v="18"/>
  </r>
  <r>
    <x v="0"/>
    <x v="135"/>
    <s v="30.3753"/>
    <s v="69.3451"/>
    <d v="2021-11-10T00:00:00"/>
    <x v="71830"/>
    <x v="23567"/>
    <n v="0"/>
    <x v="1"/>
    <x v="10"/>
    <x v="19"/>
  </r>
  <r>
    <x v="0"/>
    <x v="135"/>
    <s v="30.3753"/>
    <s v="69.3451"/>
    <d v="2021-11-11T00:00:00"/>
    <x v="71831"/>
    <x v="23568"/>
    <n v="0"/>
    <x v="1"/>
    <x v="10"/>
    <x v="20"/>
  </r>
  <r>
    <x v="0"/>
    <x v="135"/>
    <s v="30.3753"/>
    <s v="69.3451"/>
    <d v="2021-11-12T00:00:00"/>
    <x v="71832"/>
    <x v="23569"/>
    <n v="0"/>
    <x v="1"/>
    <x v="10"/>
    <x v="21"/>
  </r>
  <r>
    <x v="0"/>
    <x v="135"/>
    <s v="30.3753"/>
    <s v="69.3451"/>
    <d v="2021-11-13T00:00:00"/>
    <x v="71832"/>
    <x v="23569"/>
    <n v="0"/>
    <x v="1"/>
    <x v="10"/>
    <x v="22"/>
  </r>
  <r>
    <x v="0"/>
    <x v="135"/>
    <s v="30.3753"/>
    <s v="69.3451"/>
    <d v="2021-11-14T00:00:00"/>
    <x v="71833"/>
    <x v="6096"/>
    <n v="0"/>
    <x v="1"/>
    <x v="10"/>
    <x v="23"/>
  </r>
  <r>
    <x v="0"/>
    <x v="135"/>
    <s v="30.3753"/>
    <s v="69.3451"/>
    <d v="2021-11-15T00:00:00"/>
    <x v="71834"/>
    <x v="23570"/>
    <n v="0"/>
    <x v="1"/>
    <x v="10"/>
    <x v="24"/>
  </r>
  <r>
    <x v="0"/>
    <x v="135"/>
    <s v="30.3753"/>
    <s v="69.3451"/>
    <d v="2021-11-16T00:00:00"/>
    <x v="71835"/>
    <x v="23571"/>
    <n v="0"/>
    <x v="1"/>
    <x v="10"/>
    <x v="25"/>
  </r>
  <r>
    <x v="0"/>
    <x v="135"/>
    <s v="30.3753"/>
    <s v="69.3451"/>
    <d v="2021-11-17T00:00:00"/>
    <x v="71836"/>
    <x v="23572"/>
    <n v="0"/>
    <x v="1"/>
    <x v="10"/>
    <x v="26"/>
  </r>
  <r>
    <x v="0"/>
    <x v="135"/>
    <s v="30.3753"/>
    <s v="69.3451"/>
    <d v="2021-11-18T00:00:00"/>
    <x v="71837"/>
    <x v="23573"/>
    <n v="0"/>
    <x v="1"/>
    <x v="10"/>
    <x v="27"/>
  </r>
  <r>
    <x v="0"/>
    <x v="135"/>
    <s v="30.3753"/>
    <s v="69.3451"/>
    <d v="2021-11-19T00:00:00"/>
    <x v="71838"/>
    <x v="23574"/>
    <n v="0"/>
    <x v="1"/>
    <x v="10"/>
    <x v="28"/>
  </r>
  <r>
    <x v="0"/>
    <x v="135"/>
    <s v="30.3753"/>
    <s v="69.3451"/>
    <d v="2021-11-20T00:00:00"/>
    <x v="71839"/>
    <x v="23575"/>
    <n v="0"/>
    <x v="1"/>
    <x v="10"/>
    <x v="29"/>
  </r>
  <r>
    <x v="0"/>
    <x v="135"/>
    <s v="30.3753"/>
    <s v="69.3451"/>
    <d v="2021-11-21T00:00:00"/>
    <x v="71840"/>
    <x v="13987"/>
    <n v="0"/>
    <x v="1"/>
    <x v="10"/>
    <x v="30"/>
  </r>
  <r>
    <x v="0"/>
    <x v="135"/>
    <s v="30.3753"/>
    <s v="69.3451"/>
    <d v="2021-11-22T00:00:00"/>
    <x v="71841"/>
    <x v="23576"/>
    <n v="0"/>
    <x v="1"/>
    <x v="10"/>
    <x v="0"/>
  </r>
  <r>
    <x v="0"/>
    <x v="135"/>
    <s v="30.3753"/>
    <s v="69.3451"/>
    <d v="2021-11-23T00:00:00"/>
    <x v="71842"/>
    <x v="23577"/>
    <n v="0"/>
    <x v="1"/>
    <x v="10"/>
    <x v="1"/>
  </r>
  <r>
    <x v="0"/>
    <x v="135"/>
    <s v="30.3753"/>
    <s v="69.3451"/>
    <d v="2021-11-24T00:00:00"/>
    <x v="71843"/>
    <x v="23578"/>
    <n v="0"/>
    <x v="1"/>
    <x v="10"/>
    <x v="2"/>
  </r>
  <r>
    <x v="0"/>
    <x v="135"/>
    <s v="30.3753"/>
    <s v="69.3451"/>
    <d v="2021-11-25T00:00:00"/>
    <x v="71844"/>
    <x v="23579"/>
    <n v="0"/>
    <x v="1"/>
    <x v="10"/>
    <x v="3"/>
  </r>
  <r>
    <x v="0"/>
    <x v="135"/>
    <s v="30.3753"/>
    <s v="69.3451"/>
    <d v="2021-11-26T00:00:00"/>
    <x v="71845"/>
    <x v="23580"/>
    <n v="0"/>
    <x v="1"/>
    <x v="10"/>
    <x v="4"/>
  </r>
  <r>
    <x v="0"/>
    <x v="135"/>
    <s v="30.3753"/>
    <s v="69.3451"/>
    <d v="2021-11-27T00:00:00"/>
    <x v="71846"/>
    <x v="23581"/>
    <n v="0"/>
    <x v="1"/>
    <x v="10"/>
    <x v="5"/>
  </r>
  <r>
    <x v="0"/>
    <x v="135"/>
    <s v="30.3753"/>
    <s v="69.3451"/>
    <d v="2021-11-28T00:00:00"/>
    <x v="71847"/>
    <x v="23582"/>
    <n v="0"/>
    <x v="1"/>
    <x v="10"/>
    <x v="6"/>
  </r>
  <r>
    <x v="0"/>
    <x v="135"/>
    <s v="30.3753"/>
    <s v="69.3451"/>
    <d v="2021-11-29T00:00:00"/>
    <x v="71848"/>
    <x v="23583"/>
    <n v="0"/>
    <x v="1"/>
    <x v="10"/>
    <x v="7"/>
  </r>
  <r>
    <x v="0"/>
    <x v="135"/>
    <s v="30.3753"/>
    <s v="69.3451"/>
    <d v="2021-11-30T00:00:00"/>
    <x v="71849"/>
    <x v="23584"/>
    <n v="0"/>
    <x v="1"/>
    <x v="10"/>
    <x v="8"/>
  </r>
  <r>
    <x v="0"/>
    <x v="135"/>
    <s v="30.3753"/>
    <s v="69.3451"/>
    <d v="2021-12-01T00:00:00"/>
    <x v="71850"/>
    <x v="23585"/>
    <n v="0"/>
    <x v="1"/>
    <x v="11"/>
    <x v="10"/>
  </r>
  <r>
    <x v="0"/>
    <x v="135"/>
    <s v="30.3753"/>
    <s v="69.3451"/>
    <d v="2021-12-02T00:00:00"/>
    <x v="71851"/>
    <x v="23586"/>
    <n v="0"/>
    <x v="1"/>
    <x v="11"/>
    <x v="11"/>
  </r>
  <r>
    <x v="0"/>
    <x v="135"/>
    <s v="30.3753"/>
    <s v="69.3451"/>
    <d v="2021-12-03T00:00:00"/>
    <x v="71852"/>
    <x v="23587"/>
    <n v="0"/>
    <x v="1"/>
    <x v="11"/>
    <x v="12"/>
  </r>
  <r>
    <x v="0"/>
    <x v="135"/>
    <s v="30.3753"/>
    <s v="69.3451"/>
    <d v="2021-12-04T00:00:00"/>
    <x v="71853"/>
    <x v="23588"/>
    <n v="0"/>
    <x v="1"/>
    <x v="11"/>
    <x v="13"/>
  </r>
  <r>
    <x v="0"/>
    <x v="135"/>
    <s v="30.3753"/>
    <s v="69.3451"/>
    <d v="2021-12-05T00:00:00"/>
    <x v="71854"/>
    <x v="23589"/>
    <n v="0"/>
    <x v="1"/>
    <x v="11"/>
    <x v="14"/>
  </r>
  <r>
    <x v="0"/>
    <x v="135"/>
    <s v="30.3753"/>
    <s v="69.3451"/>
    <d v="2021-12-06T00:00:00"/>
    <x v="71855"/>
    <x v="23590"/>
    <n v="0"/>
    <x v="1"/>
    <x v="11"/>
    <x v="15"/>
  </r>
  <r>
    <x v="0"/>
    <x v="135"/>
    <s v="30.3753"/>
    <s v="69.3451"/>
    <d v="2021-12-07T00:00:00"/>
    <x v="71856"/>
    <x v="23591"/>
    <n v="0"/>
    <x v="1"/>
    <x v="11"/>
    <x v="16"/>
  </r>
  <r>
    <x v="0"/>
    <x v="135"/>
    <s v="30.3753"/>
    <s v="69.3451"/>
    <d v="2021-12-08T00:00:00"/>
    <x v="71857"/>
    <x v="10670"/>
    <n v="0"/>
    <x v="1"/>
    <x v="11"/>
    <x v="17"/>
  </r>
  <r>
    <x v="0"/>
    <x v="135"/>
    <s v="30.3753"/>
    <s v="69.3451"/>
    <d v="2021-12-09T00:00:00"/>
    <x v="71858"/>
    <x v="23592"/>
    <n v="0"/>
    <x v="1"/>
    <x v="11"/>
    <x v="18"/>
  </r>
  <r>
    <x v="0"/>
    <x v="135"/>
    <s v="30.3753"/>
    <s v="69.3451"/>
    <d v="2021-12-10T00:00:00"/>
    <x v="71859"/>
    <x v="23593"/>
    <n v="0"/>
    <x v="1"/>
    <x v="11"/>
    <x v="19"/>
  </r>
  <r>
    <x v="0"/>
    <x v="135"/>
    <s v="30.3753"/>
    <s v="69.3451"/>
    <d v="2021-12-11T00:00:00"/>
    <x v="71860"/>
    <x v="23594"/>
    <n v="0"/>
    <x v="1"/>
    <x v="11"/>
    <x v="20"/>
  </r>
  <r>
    <x v="0"/>
    <x v="135"/>
    <s v="30.3753"/>
    <s v="69.3451"/>
    <d v="2021-12-12T00:00:00"/>
    <x v="71861"/>
    <x v="20477"/>
    <n v="0"/>
    <x v="1"/>
    <x v="11"/>
    <x v="21"/>
  </r>
  <r>
    <x v="0"/>
    <x v="135"/>
    <s v="30.3753"/>
    <s v="69.3451"/>
    <d v="2021-12-13T00:00:00"/>
    <x v="71862"/>
    <x v="15914"/>
    <n v="0"/>
    <x v="1"/>
    <x v="11"/>
    <x v="22"/>
  </r>
  <r>
    <x v="0"/>
    <x v="135"/>
    <s v="30.3753"/>
    <s v="69.3451"/>
    <d v="2021-12-14T00:00:00"/>
    <x v="71863"/>
    <x v="23595"/>
    <n v="0"/>
    <x v="1"/>
    <x v="11"/>
    <x v="23"/>
  </r>
  <r>
    <x v="0"/>
    <x v="135"/>
    <s v="30.3753"/>
    <s v="69.3451"/>
    <d v="2021-12-15T00:00:00"/>
    <x v="71864"/>
    <x v="23596"/>
    <n v="0"/>
    <x v="1"/>
    <x v="11"/>
    <x v="24"/>
  </r>
  <r>
    <x v="0"/>
    <x v="135"/>
    <s v="30.3753"/>
    <s v="69.3451"/>
    <d v="2021-12-16T00:00:00"/>
    <x v="71865"/>
    <x v="6103"/>
    <n v="0"/>
    <x v="1"/>
    <x v="11"/>
    <x v="25"/>
  </r>
  <r>
    <x v="0"/>
    <x v="135"/>
    <s v="30.3753"/>
    <s v="69.3451"/>
    <d v="2021-12-17T00:00:00"/>
    <x v="71865"/>
    <x v="6103"/>
    <n v="0"/>
    <x v="1"/>
    <x v="11"/>
    <x v="26"/>
  </r>
  <r>
    <x v="0"/>
    <x v="135"/>
    <s v="30.3753"/>
    <s v="69.3451"/>
    <d v="2021-12-18T00:00:00"/>
    <x v="71866"/>
    <x v="5209"/>
    <n v="0"/>
    <x v="1"/>
    <x v="11"/>
    <x v="27"/>
  </r>
  <r>
    <x v="0"/>
    <x v="135"/>
    <s v="30.3753"/>
    <s v="69.3451"/>
    <d v="2021-12-19T00:00:00"/>
    <x v="71867"/>
    <x v="23597"/>
    <n v="0"/>
    <x v="1"/>
    <x v="11"/>
    <x v="28"/>
  </r>
  <r>
    <x v="0"/>
    <x v="135"/>
    <s v="30.3753"/>
    <s v="69.3451"/>
    <d v="2021-12-20T00:00:00"/>
    <x v="71868"/>
    <x v="23598"/>
    <n v="0"/>
    <x v="1"/>
    <x v="11"/>
    <x v="29"/>
  </r>
  <r>
    <x v="0"/>
    <x v="135"/>
    <s v="30.3753"/>
    <s v="69.3451"/>
    <d v="2021-12-21T00:00:00"/>
    <x v="71869"/>
    <x v="23599"/>
    <n v="0"/>
    <x v="1"/>
    <x v="11"/>
    <x v="30"/>
  </r>
  <r>
    <x v="0"/>
    <x v="135"/>
    <s v="30.3753"/>
    <s v="69.3451"/>
    <d v="2021-12-22T00:00:00"/>
    <x v="71870"/>
    <x v="23600"/>
    <n v="0"/>
    <x v="1"/>
    <x v="11"/>
    <x v="0"/>
  </r>
  <r>
    <x v="0"/>
    <x v="135"/>
    <s v="30.3753"/>
    <s v="69.3451"/>
    <d v="2021-12-23T00:00:00"/>
    <x v="71871"/>
    <x v="23601"/>
    <n v="0"/>
    <x v="1"/>
    <x v="11"/>
    <x v="1"/>
  </r>
  <r>
    <x v="0"/>
    <x v="135"/>
    <s v="30.3753"/>
    <s v="69.3451"/>
    <d v="2021-12-24T00:00:00"/>
    <x v="71872"/>
    <x v="23602"/>
    <n v="0"/>
    <x v="1"/>
    <x v="11"/>
    <x v="2"/>
  </r>
  <r>
    <x v="0"/>
    <x v="135"/>
    <s v="30.3753"/>
    <s v="69.3451"/>
    <d v="2021-12-25T00:00:00"/>
    <x v="71873"/>
    <x v="5211"/>
    <n v="0"/>
    <x v="1"/>
    <x v="11"/>
    <x v="3"/>
  </r>
  <r>
    <x v="0"/>
    <x v="135"/>
    <s v="30.3753"/>
    <s v="69.3451"/>
    <d v="2021-12-26T00:00:00"/>
    <x v="71874"/>
    <x v="23603"/>
    <n v="0"/>
    <x v="1"/>
    <x v="11"/>
    <x v="4"/>
  </r>
  <r>
    <x v="0"/>
    <x v="135"/>
    <s v="30.3753"/>
    <s v="69.3451"/>
    <d v="2021-12-27T00:00:00"/>
    <x v="71875"/>
    <x v="21484"/>
    <n v="0"/>
    <x v="1"/>
    <x v="11"/>
    <x v="5"/>
  </r>
  <r>
    <x v="0"/>
    <x v="135"/>
    <s v="30.3753"/>
    <s v="69.3451"/>
    <d v="2021-12-28T00:00:00"/>
    <x v="71876"/>
    <x v="23604"/>
    <n v="0"/>
    <x v="1"/>
    <x v="11"/>
    <x v="6"/>
  </r>
  <r>
    <x v="0"/>
    <x v="135"/>
    <s v="30.3753"/>
    <s v="69.3451"/>
    <d v="2021-12-29T00:00:00"/>
    <x v="71877"/>
    <x v="23605"/>
    <n v="0"/>
    <x v="1"/>
    <x v="11"/>
    <x v="7"/>
  </r>
  <r>
    <x v="0"/>
    <x v="135"/>
    <s v="30.3753"/>
    <s v="69.3451"/>
    <d v="2021-12-30T00:00:00"/>
    <x v="71878"/>
    <x v="23606"/>
    <n v="0"/>
    <x v="1"/>
    <x v="11"/>
    <x v="8"/>
  </r>
  <r>
    <x v="0"/>
    <x v="135"/>
    <s v="30.3753"/>
    <s v="69.3451"/>
    <d v="2021-12-31T00:00:00"/>
    <x v="71879"/>
    <x v="15916"/>
    <n v="0"/>
    <x v="1"/>
    <x v="11"/>
    <x v="9"/>
  </r>
  <r>
    <x v="0"/>
    <x v="135"/>
    <s v="30.3753"/>
    <s v="69.3451"/>
    <d v="2022-01-01T00:00:00"/>
    <x v="71880"/>
    <x v="23607"/>
    <n v="0"/>
    <x v="2"/>
    <x v="0"/>
    <x v="10"/>
  </r>
  <r>
    <x v="0"/>
    <x v="135"/>
    <s v="30.3753"/>
    <s v="69.3451"/>
    <d v="2022-01-02T00:00:00"/>
    <x v="71881"/>
    <x v="23608"/>
    <n v="0"/>
    <x v="2"/>
    <x v="0"/>
    <x v="11"/>
  </r>
  <r>
    <x v="0"/>
    <x v="135"/>
    <s v="30.3753"/>
    <s v="69.3451"/>
    <d v="2022-01-03T00:00:00"/>
    <x v="71882"/>
    <x v="23609"/>
    <n v="0"/>
    <x v="2"/>
    <x v="0"/>
    <x v="12"/>
  </r>
  <r>
    <x v="0"/>
    <x v="135"/>
    <s v="30.3753"/>
    <s v="69.3451"/>
    <d v="2022-01-04T00:00:00"/>
    <x v="71883"/>
    <x v="20478"/>
    <n v="0"/>
    <x v="2"/>
    <x v="0"/>
    <x v="13"/>
  </r>
  <r>
    <x v="0"/>
    <x v="135"/>
    <s v="30.3753"/>
    <s v="69.3451"/>
    <d v="2022-01-05T00:00:00"/>
    <x v="71884"/>
    <x v="23610"/>
    <n v="0"/>
    <x v="2"/>
    <x v="0"/>
    <x v="14"/>
  </r>
  <r>
    <x v="0"/>
    <x v="135"/>
    <s v="30.3753"/>
    <s v="69.3451"/>
    <d v="2022-01-06T00:00:00"/>
    <x v="71885"/>
    <x v="23611"/>
    <n v="0"/>
    <x v="2"/>
    <x v="0"/>
    <x v="15"/>
  </r>
  <r>
    <x v="0"/>
    <x v="135"/>
    <s v="30.3753"/>
    <s v="69.3451"/>
    <d v="2022-01-07T00:00:00"/>
    <x v="71886"/>
    <x v="12014"/>
    <n v="0"/>
    <x v="2"/>
    <x v="0"/>
    <x v="16"/>
  </r>
  <r>
    <x v="0"/>
    <x v="135"/>
    <s v="30.3753"/>
    <s v="69.3451"/>
    <d v="2022-01-08T00:00:00"/>
    <x v="71887"/>
    <x v="23612"/>
    <n v="0"/>
    <x v="2"/>
    <x v="0"/>
    <x v="17"/>
  </r>
  <r>
    <x v="0"/>
    <x v="135"/>
    <s v="30.3753"/>
    <s v="69.3451"/>
    <d v="2022-01-09T00:00:00"/>
    <x v="71888"/>
    <x v="23613"/>
    <n v="0"/>
    <x v="2"/>
    <x v="0"/>
    <x v="18"/>
  </r>
  <r>
    <x v="0"/>
    <x v="135"/>
    <s v="30.3753"/>
    <s v="69.3451"/>
    <d v="2022-01-10T00:00:00"/>
    <x v="71889"/>
    <x v="5215"/>
    <n v="0"/>
    <x v="2"/>
    <x v="0"/>
    <x v="19"/>
  </r>
  <r>
    <x v="0"/>
    <x v="135"/>
    <s v="30.3753"/>
    <s v="69.3451"/>
    <d v="2022-01-11T00:00:00"/>
    <x v="71890"/>
    <x v="23614"/>
    <n v="0"/>
    <x v="2"/>
    <x v="0"/>
    <x v="20"/>
  </r>
  <r>
    <x v="0"/>
    <x v="135"/>
    <s v="30.3753"/>
    <s v="69.3451"/>
    <d v="2022-01-12T00:00:00"/>
    <x v="71891"/>
    <x v="23615"/>
    <n v="0"/>
    <x v="2"/>
    <x v="0"/>
    <x v="21"/>
  </r>
  <r>
    <x v="0"/>
    <x v="135"/>
    <s v="30.3753"/>
    <s v="69.3451"/>
    <d v="2022-01-13T00:00:00"/>
    <x v="71892"/>
    <x v="23616"/>
    <n v="0"/>
    <x v="2"/>
    <x v="0"/>
    <x v="22"/>
  </r>
  <r>
    <x v="0"/>
    <x v="135"/>
    <s v="30.3753"/>
    <s v="69.3451"/>
    <d v="2022-01-14T00:00:00"/>
    <x v="71893"/>
    <x v="23617"/>
    <n v="0"/>
    <x v="2"/>
    <x v="0"/>
    <x v="23"/>
  </r>
  <r>
    <x v="0"/>
    <x v="135"/>
    <s v="30.3753"/>
    <s v="69.3451"/>
    <d v="2022-01-15T00:00:00"/>
    <x v="71894"/>
    <x v="23618"/>
    <n v="0"/>
    <x v="2"/>
    <x v="0"/>
    <x v="24"/>
  </r>
  <r>
    <x v="0"/>
    <x v="135"/>
    <s v="30.3753"/>
    <s v="69.3451"/>
    <d v="2022-01-16T00:00:00"/>
    <x v="71895"/>
    <x v="23619"/>
    <n v="0"/>
    <x v="2"/>
    <x v="0"/>
    <x v="25"/>
  </r>
  <r>
    <x v="0"/>
    <x v="135"/>
    <s v="30.3753"/>
    <s v="69.3451"/>
    <d v="2022-01-17T00:00:00"/>
    <x v="71896"/>
    <x v="23620"/>
    <n v="0"/>
    <x v="2"/>
    <x v="0"/>
    <x v="26"/>
  </r>
  <r>
    <x v="0"/>
    <x v="135"/>
    <s v="30.3753"/>
    <s v="69.3451"/>
    <d v="2022-01-18T00:00:00"/>
    <x v="71897"/>
    <x v="5222"/>
    <n v="0"/>
    <x v="2"/>
    <x v="0"/>
    <x v="27"/>
  </r>
  <r>
    <x v="0"/>
    <x v="135"/>
    <s v="30.3753"/>
    <s v="69.3451"/>
    <d v="2022-01-19T00:00:00"/>
    <x v="71898"/>
    <x v="23621"/>
    <n v="0"/>
    <x v="2"/>
    <x v="0"/>
    <x v="28"/>
  </r>
  <r>
    <x v="0"/>
    <x v="135"/>
    <s v="30.3753"/>
    <s v="69.3451"/>
    <d v="2022-01-20T00:00:00"/>
    <x v="71899"/>
    <x v="23622"/>
    <n v="0"/>
    <x v="2"/>
    <x v="0"/>
    <x v="29"/>
  </r>
  <r>
    <x v="0"/>
    <x v="135"/>
    <s v="30.3753"/>
    <s v="69.3451"/>
    <d v="2022-01-21T00:00:00"/>
    <x v="71900"/>
    <x v="5227"/>
    <n v="0"/>
    <x v="2"/>
    <x v="0"/>
    <x v="30"/>
  </r>
  <r>
    <x v="0"/>
    <x v="135"/>
    <s v="30.3753"/>
    <s v="69.3451"/>
    <d v="2022-01-22T00:00:00"/>
    <x v="71901"/>
    <x v="5231"/>
    <n v="0"/>
    <x v="2"/>
    <x v="0"/>
    <x v="0"/>
  </r>
  <r>
    <x v="0"/>
    <x v="135"/>
    <s v="30.3753"/>
    <s v="69.3451"/>
    <d v="2022-01-23T00:00:00"/>
    <x v="71902"/>
    <x v="5233"/>
    <n v="0"/>
    <x v="2"/>
    <x v="0"/>
    <x v="1"/>
  </r>
  <r>
    <x v="0"/>
    <x v="135"/>
    <s v="30.3753"/>
    <s v="69.3451"/>
    <d v="2022-01-24T00:00:00"/>
    <x v="71903"/>
    <x v="5242"/>
    <n v="0"/>
    <x v="2"/>
    <x v="0"/>
    <x v="2"/>
  </r>
  <r>
    <x v="0"/>
    <x v="135"/>
    <s v="30.3753"/>
    <s v="69.3451"/>
    <d v="2022-01-25T00:00:00"/>
    <x v="71904"/>
    <x v="23623"/>
    <n v="0"/>
    <x v="2"/>
    <x v="0"/>
    <x v="3"/>
  </r>
  <r>
    <x v="0"/>
    <x v="135"/>
    <s v="30.3753"/>
    <s v="69.3451"/>
    <d v="2022-01-26T00:00:00"/>
    <x v="71905"/>
    <x v="23624"/>
    <n v="0"/>
    <x v="2"/>
    <x v="0"/>
    <x v="4"/>
  </r>
  <r>
    <x v="0"/>
    <x v="135"/>
    <s v="30.3753"/>
    <s v="69.3451"/>
    <d v="2022-01-27T00:00:00"/>
    <x v="71906"/>
    <x v="23625"/>
    <n v="0"/>
    <x v="2"/>
    <x v="0"/>
    <x v="5"/>
  </r>
  <r>
    <x v="0"/>
    <x v="135"/>
    <s v="30.3753"/>
    <s v="69.3451"/>
    <d v="2022-01-28T00:00:00"/>
    <x v="71907"/>
    <x v="23626"/>
    <n v="0"/>
    <x v="2"/>
    <x v="0"/>
    <x v="6"/>
  </r>
  <r>
    <x v="0"/>
    <x v="135"/>
    <s v="30.3753"/>
    <s v="69.3451"/>
    <d v="2022-01-29T00:00:00"/>
    <x v="71908"/>
    <x v="23627"/>
    <n v="0"/>
    <x v="2"/>
    <x v="0"/>
    <x v="7"/>
  </r>
  <r>
    <x v="0"/>
    <x v="135"/>
    <s v="30.3753"/>
    <s v="69.3451"/>
    <d v="2022-01-30T00:00:00"/>
    <x v="71909"/>
    <x v="23628"/>
    <n v="0"/>
    <x v="2"/>
    <x v="0"/>
    <x v="8"/>
  </r>
  <r>
    <x v="0"/>
    <x v="135"/>
    <s v="30.3753"/>
    <s v="69.3451"/>
    <d v="2022-01-31T00:00:00"/>
    <x v="71910"/>
    <x v="2219"/>
    <n v="0"/>
    <x v="2"/>
    <x v="0"/>
    <x v="9"/>
  </r>
  <r>
    <x v="0"/>
    <x v="135"/>
    <s v="30.3753"/>
    <s v="69.3451"/>
    <d v="2022-02-01T00:00:00"/>
    <x v="71911"/>
    <x v="23629"/>
    <n v="0"/>
    <x v="2"/>
    <x v="1"/>
    <x v="10"/>
  </r>
  <r>
    <x v="0"/>
    <x v="135"/>
    <s v="30.3753"/>
    <s v="69.3451"/>
    <d v="2022-02-02T00:00:00"/>
    <x v="71912"/>
    <x v="23630"/>
    <n v="0"/>
    <x v="2"/>
    <x v="1"/>
    <x v="11"/>
  </r>
  <r>
    <x v="0"/>
    <x v="135"/>
    <s v="30.3753"/>
    <s v="69.3451"/>
    <d v="2022-02-03T00:00:00"/>
    <x v="71913"/>
    <x v="23631"/>
    <n v="0"/>
    <x v="2"/>
    <x v="1"/>
    <x v="12"/>
  </r>
  <r>
    <x v="0"/>
    <x v="135"/>
    <s v="30.3753"/>
    <s v="69.3451"/>
    <d v="2022-02-04T00:00:00"/>
    <x v="71914"/>
    <x v="23632"/>
    <n v="0"/>
    <x v="2"/>
    <x v="1"/>
    <x v="13"/>
  </r>
  <r>
    <x v="0"/>
    <x v="135"/>
    <s v="30.3753"/>
    <s v="69.3451"/>
    <d v="2022-02-05T00:00:00"/>
    <x v="71915"/>
    <x v="23633"/>
    <n v="0"/>
    <x v="2"/>
    <x v="1"/>
    <x v="14"/>
  </r>
  <r>
    <x v="0"/>
    <x v="135"/>
    <s v="30.3753"/>
    <s v="69.3451"/>
    <d v="2022-02-06T00:00:00"/>
    <x v="71916"/>
    <x v="23634"/>
    <n v="0"/>
    <x v="2"/>
    <x v="1"/>
    <x v="15"/>
  </r>
  <r>
    <x v="0"/>
    <x v="135"/>
    <s v="30.3753"/>
    <s v="69.3451"/>
    <d v="2022-02-07T00:00:00"/>
    <x v="71917"/>
    <x v="20488"/>
    <n v="0"/>
    <x v="2"/>
    <x v="1"/>
    <x v="16"/>
  </r>
  <r>
    <x v="0"/>
    <x v="135"/>
    <s v="30.3753"/>
    <s v="69.3451"/>
    <d v="2022-02-08T00:00:00"/>
    <x v="71918"/>
    <x v="20490"/>
    <n v="0"/>
    <x v="2"/>
    <x v="1"/>
    <x v="17"/>
  </r>
  <r>
    <x v="0"/>
    <x v="135"/>
    <s v="30.3753"/>
    <s v="69.3451"/>
    <d v="2022-02-09T00:00:00"/>
    <x v="71919"/>
    <x v="23635"/>
    <n v="0"/>
    <x v="2"/>
    <x v="1"/>
    <x v="18"/>
  </r>
  <r>
    <x v="0"/>
    <x v="135"/>
    <s v="30.3753"/>
    <s v="69.3451"/>
    <d v="2022-02-10T00:00:00"/>
    <x v="71920"/>
    <x v="23636"/>
    <n v="0"/>
    <x v="2"/>
    <x v="1"/>
    <x v="19"/>
  </r>
  <r>
    <x v="0"/>
    <x v="135"/>
    <s v="30.3753"/>
    <s v="69.3451"/>
    <d v="2022-02-11T00:00:00"/>
    <x v="71921"/>
    <x v="23637"/>
    <n v="0"/>
    <x v="2"/>
    <x v="1"/>
    <x v="20"/>
  </r>
  <r>
    <x v="0"/>
    <x v="135"/>
    <s v="30.3753"/>
    <s v="69.3451"/>
    <d v="2022-02-12T00:00:00"/>
    <x v="71922"/>
    <x v="23638"/>
    <n v="0"/>
    <x v="2"/>
    <x v="1"/>
    <x v="21"/>
  </r>
  <r>
    <x v="0"/>
    <x v="135"/>
    <s v="30.3753"/>
    <s v="69.3451"/>
    <d v="2022-02-13T00:00:00"/>
    <x v="71923"/>
    <x v="23639"/>
    <n v="0"/>
    <x v="2"/>
    <x v="1"/>
    <x v="22"/>
  </r>
  <r>
    <x v="0"/>
    <x v="135"/>
    <s v="30.3753"/>
    <s v="69.3451"/>
    <d v="2022-02-14T00:00:00"/>
    <x v="71924"/>
    <x v="15945"/>
    <n v="0"/>
    <x v="2"/>
    <x v="1"/>
    <x v="23"/>
  </r>
  <r>
    <x v="0"/>
    <x v="135"/>
    <s v="30.3753"/>
    <s v="69.3451"/>
    <d v="2022-02-15T00:00:00"/>
    <x v="71925"/>
    <x v="14020"/>
    <n v="0"/>
    <x v="2"/>
    <x v="1"/>
    <x v="24"/>
  </r>
  <r>
    <x v="0"/>
    <x v="135"/>
    <s v="30.3753"/>
    <s v="69.3451"/>
    <d v="2022-02-16T00:00:00"/>
    <x v="71926"/>
    <x v="23640"/>
    <n v="0"/>
    <x v="2"/>
    <x v="1"/>
    <x v="25"/>
  </r>
  <r>
    <x v="0"/>
    <x v="135"/>
    <s v="30.3753"/>
    <s v="69.3451"/>
    <d v="2022-02-17T00:00:00"/>
    <x v="71927"/>
    <x v="16578"/>
    <n v="0"/>
    <x v="2"/>
    <x v="1"/>
    <x v="26"/>
  </r>
  <r>
    <x v="0"/>
    <x v="135"/>
    <s v="30.3753"/>
    <s v="69.3451"/>
    <d v="2022-02-18T00:00:00"/>
    <x v="71928"/>
    <x v="15951"/>
    <n v="0"/>
    <x v="2"/>
    <x v="1"/>
    <x v="27"/>
  </r>
  <r>
    <x v="0"/>
    <x v="135"/>
    <s v="30.3753"/>
    <s v="69.3451"/>
    <d v="2022-02-19T00:00:00"/>
    <x v="71929"/>
    <x v="23641"/>
    <n v="0"/>
    <x v="2"/>
    <x v="1"/>
    <x v="28"/>
  </r>
  <r>
    <x v="0"/>
    <x v="135"/>
    <s v="30.3753"/>
    <s v="69.3451"/>
    <d v="2022-02-20T00:00:00"/>
    <x v="71930"/>
    <x v="6123"/>
    <n v="0"/>
    <x v="2"/>
    <x v="1"/>
    <x v="29"/>
  </r>
  <r>
    <x v="0"/>
    <x v="135"/>
    <s v="30.3753"/>
    <s v="69.3451"/>
    <d v="2022-02-21T00:00:00"/>
    <x v="71931"/>
    <x v="23642"/>
    <n v="0"/>
    <x v="2"/>
    <x v="1"/>
    <x v="30"/>
  </r>
  <r>
    <x v="0"/>
    <x v="135"/>
    <s v="30.3753"/>
    <s v="69.3451"/>
    <d v="2022-02-22T00:00:00"/>
    <x v="71932"/>
    <x v="23643"/>
    <n v="0"/>
    <x v="2"/>
    <x v="1"/>
    <x v="0"/>
  </r>
  <r>
    <x v="0"/>
    <x v="135"/>
    <s v="30.3753"/>
    <s v="69.3451"/>
    <d v="2022-02-23T00:00:00"/>
    <x v="71933"/>
    <x v="16617"/>
    <n v="0"/>
    <x v="2"/>
    <x v="1"/>
    <x v="1"/>
  </r>
  <r>
    <x v="0"/>
    <x v="135"/>
    <s v="30.3753"/>
    <s v="69.3451"/>
    <d v="2022-02-24T00:00:00"/>
    <x v="71934"/>
    <x v="14032"/>
    <n v="0"/>
    <x v="2"/>
    <x v="1"/>
    <x v="2"/>
  </r>
  <r>
    <x v="0"/>
    <x v="135"/>
    <s v="30.3753"/>
    <s v="69.3451"/>
    <d v="2022-02-25T00:00:00"/>
    <x v="71935"/>
    <x v="23644"/>
    <n v="0"/>
    <x v="2"/>
    <x v="1"/>
    <x v="3"/>
  </r>
  <r>
    <x v="0"/>
    <x v="135"/>
    <s v="30.3753"/>
    <s v="69.3451"/>
    <d v="2022-02-26T00:00:00"/>
    <x v="71936"/>
    <x v="23645"/>
    <n v="0"/>
    <x v="2"/>
    <x v="1"/>
    <x v="4"/>
  </r>
  <r>
    <x v="0"/>
    <x v="135"/>
    <s v="30.3753"/>
    <s v="69.3451"/>
    <d v="2022-02-27T00:00:00"/>
    <x v="71937"/>
    <x v="23646"/>
    <n v="0"/>
    <x v="2"/>
    <x v="1"/>
    <x v="5"/>
  </r>
  <r>
    <x v="0"/>
    <x v="135"/>
    <s v="30.3753"/>
    <s v="69.3451"/>
    <d v="2022-02-28T00:00:00"/>
    <x v="71938"/>
    <x v="23647"/>
    <n v="0"/>
    <x v="2"/>
    <x v="1"/>
    <x v="6"/>
  </r>
  <r>
    <x v="0"/>
    <x v="135"/>
    <s v="30.3753"/>
    <s v="69.3451"/>
    <d v="2022-03-01T00:00:00"/>
    <x v="71939"/>
    <x v="14038"/>
    <n v="0"/>
    <x v="2"/>
    <x v="2"/>
    <x v="10"/>
  </r>
  <r>
    <x v="0"/>
    <x v="135"/>
    <s v="30.3753"/>
    <s v="69.3451"/>
    <d v="2022-03-02T00:00:00"/>
    <x v="71940"/>
    <x v="23648"/>
    <n v="0"/>
    <x v="2"/>
    <x v="2"/>
    <x v="11"/>
  </r>
  <r>
    <x v="0"/>
    <x v="135"/>
    <s v="30.3753"/>
    <s v="69.3451"/>
    <d v="2022-03-03T00:00:00"/>
    <x v="71941"/>
    <x v="14040"/>
    <n v="0"/>
    <x v="2"/>
    <x v="2"/>
    <x v="12"/>
  </r>
  <r>
    <x v="0"/>
    <x v="135"/>
    <s v="30.3753"/>
    <s v="69.3451"/>
    <d v="2022-03-04T00:00:00"/>
    <x v="71942"/>
    <x v="23649"/>
    <n v="0"/>
    <x v="2"/>
    <x v="2"/>
    <x v="13"/>
  </r>
  <r>
    <x v="0"/>
    <x v="135"/>
    <s v="30.3753"/>
    <s v="69.3451"/>
    <d v="2022-03-05T00:00:00"/>
    <x v="71943"/>
    <x v="23650"/>
    <n v="0"/>
    <x v="2"/>
    <x v="2"/>
    <x v="14"/>
  </r>
  <r>
    <x v="0"/>
    <x v="135"/>
    <s v="30.3753"/>
    <s v="69.3451"/>
    <d v="2022-03-06T00:00:00"/>
    <x v="71944"/>
    <x v="23651"/>
    <n v="0"/>
    <x v="2"/>
    <x v="2"/>
    <x v="15"/>
  </r>
  <r>
    <x v="0"/>
    <x v="135"/>
    <s v="30.3753"/>
    <s v="69.3451"/>
    <d v="2022-03-07T00:00:00"/>
    <x v="71945"/>
    <x v="14042"/>
    <n v="0"/>
    <x v="2"/>
    <x v="2"/>
    <x v="16"/>
  </r>
  <r>
    <x v="0"/>
    <x v="135"/>
    <s v="30.3753"/>
    <s v="69.3451"/>
    <d v="2022-03-08T00:00:00"/>
    <x v="71946"/>
    <x v="20503"/>
    <n v="0"/>
    <x v="2"/>
    <x v="2"/>
    <x v="17"/>
  </r>
  <r>
    <x v="0"/>
    <x v="135"/>
    <s v="30.3753"/>
    <s v="69.3451"/>
    <d v="2022-03-09T00:00:00"/>
    <x v="71947"/>
    <x v="12067"/>
    <n v="0"/>
    <x v="2"/>
    <x v="2"/>
    <x v="18"/>
  </r>
  <r>
    <x v="0"/>
    <x v="135"/>
    <s v="30.3753"/>
    <s v="69.3451"/>
    <d v="2022-03-10T00:00:00"/>
    <x v="71948"/>
    <x v="12069"/>
    <n v="0"/>
    <x v="2"/>
    <x v="2"/>
    <x v="19"/>
  </r>
  <r>
    <x v="0"/>
    <x v="135"/>
    <s v="30.3753"/>
    <s v="69.3451"/>
    <d v="2022-03-11T00:00:00"/>
    <x v="71949"/>
    <x v="12070"/>
    <n v="0"/>
    <x v="2"/>
    <x v="2"/>
    <x v="20"/>
  </r>
  <r>
    <x v="0"/>
    <x v="135"/>
    <s v="30.3753"/>
    <s v="69.3451"/>
    <d v="2022-03-12T00:00:00"/>
    <x v="71950"/>
    <x v="23652"/>
    <n v="0"/>
    <x v="2"/>
    <x v="2"/>
    <x v="21"/>
  </r>
  <r>
    <x v="0"/>
    <x v="135"/>
    <s v="30.3753"/>
    <s v="69.3451"/>
    <d v="2022-03-13T00:00:00"/>
    <x v="71951"/>
    <x v="21501"/>
    <n v="0"/>
    <x v="2"/>
    <x v="2"/>
    <x v="22"/>
  </r>
  <r>
    <x v="0"/>
    <x v="135"/>
    <s v="30.3753"/>
    <s v="69.3451"/>
    <d v="2022-03-14T00:00:00"/>
    <x v="71952"/>
    <x v="6132"/>
    <n v="0"/>
    <x v="2"/>
    <x v="2"/>
    <x v="23"/>
  </r>
  <r>
    <x v="0"/>
    <x v="135"/>
    <s v="30.3753"/>
    <s v="69.3451"/>
    <d v="2022-03-15T00:00:00"/>
    <x v="71953"/>
    <x v="23653"/>
    <n v="0"/>
    <x v="2"/>
    <x v="2"/>
    <x v="24"/>
  </r>
  <r>
    <x v="0"/>
    <x v="135"/>
    <s v="30.3753"/>
    <s v="69.3451"/>
    <d v="2022-03-16T00:00:00"/>
    <x v="71954"/>
    <x v="23654"/>
    <n v="0"/>
    <x v="2"/>
    <x v="2"/>
    <x v="25"/>
  </r>
  <r>
    <x v="0"/>
    <x v="135"/>
    <s v="30.3753"/>
    <s v="69.3451"/>
    <d v="2022-03-17T00:00:00"/>
    <x v="71955"/>
    <x v="23655"/>
    <n v="0"/>
    <x v="2"/>
    <x v="2"/>
    <x v="26"/>
  </r>
  <r>
    <x v="0"/>
    <x v="135"/>
    <s v="30.3753"/>
    <s v="69.3451"/>
    <d v="2022-03-18T00:00:00"/>
    <x v="71956"/>
    <x v="23656"/>
    <n v="0"/>
    <x v="2"/>
    <x v="2"/>
    <x v="27"/>
  </r>
  <r>
    <x v="0"/>
    <x v="135"/>
    <s v="30.3753"/>
    <s v="69.3451"/>
    <d v="2022-03-19T00:00:00"/>
    <x v="71957"/>
    <x v="23657"/>
    <n v="0"/>
    <x v="2"/>
    <x v="2"/>
    <x v="28"/>
  </r>
  <r>
    <x v="0"/>
    <x v="135"/>
    <s v="30.3753"/>
    <s v="69.3451"/>
    <d v="2022-03-20T00:00:00"/>
    <x v="71958"/>
    <x v="12075"/>
    <n v="0"/>
    <x v="2"/>
    <x v="2"/>
    <x v="29"/>
  </r>
  <r>
    <x v="0"/>
    <x v="135"/>
    <s v="30.3753"/>
    <s v="69.3451"/>
    <d v="2022-03-21T00:00:00"/>
    <x v="71959"/>
    <x v="12076"/>
    <n v="0"/>
    <x v="2"/>
    <x v="2"/>
    <x v="30"/>
  </r>
  <r>
    <x v="0"/>
    <x v="135"/>
    <s v="30.3753"/>
    <s v="69.3451"/>
    <d v="2022-03-22T00:00:00"/>
    <x v="71960"/>
    <x v="12076"/>
    <n v="0"/>
    <x v="2"/>
    <x v="2"/>
    <x v="0"/>
  </r>
  <r>
    <x v="0"/>
    <x v="135"/>
    <s v="30.3753"/>
    <s v="69.3451"/>
    <d v="2022-03-23T00:00:00"/>
    <x v="71961"/>
    <x v="12076"/>
    <n v="0"/>
    <x v="2"/>
    <x v="2"/>
    <x v="1"/>
  </r>
  <r>
    <x v="0"/>
    <x v="135"/>
    <s v="30.3753"/>
    <s v="69.3451"/>
    <d v="2022-03-24T00:00:00"/>
    <x v="71962"/>
    <x v="12078"/>
    <n v="0"/>
    <x v="2"/>
    <x v="2"/>
    <x v="2"/>
  </r>
  <r>
    <x v="0"/>
    <x v="135"/>
    <s v="30.3753"/>
    <s v="69.3451"/>
    <d v="2022-03-25T00:00:00"/>
    <x v="71963"/>
    <x v="14046"/>
    <n v="0"/>
    <x v="2"/>
    <x v="2"/>
    <x v="3"/>
  </r>
  <r>
    <x v="0"/>
    <x v="135"/>
    <s v="30.3753"/>
    <s v="69.3451"/>
    <d v="2022-03-26T00:00:00"/>
    <x v="71964"/>
    <x v="23658"/>
    <n v="0"/>
    <x v="2"/>
    <x v="2"/>
    <x v="4"/>
  </r>
  <r>
    <x v="0"/>
    <x v="135"/>
    <s v="30.3753"/>
    <s v="69.3451"/>
    <d v="2022-03-27T00:00:00"/>
    <x v="71965"/>
    <x v="23659"/>
    <n v="0"/>
    <x v="2"/>
    <x v="2"/>
    <x v="5"/>
  </r>
  <r>
    <x v="0"/>
    <x v="135"/>
    <s v="30.3753"/>
    <s v="69.3451"/>
    <d v="2022-03-28T00:00:00"/>
    <x v="71966"/>
    <x v="12082"/>
    <n v="0"/>
    <x v="2"/>
    <x v="2"/>
    <x v="6"/>
  </r>
  <r>
    <x v="0"/>
    <x v="135"/>
    <s v="30.3753"/>
    <s v="69.3451"/>
    <d v="2022-03-29T00:00:00"/>
    <x v="71967"/>
    <x v="23660"/>
    <n v="0"/>
    <x v="2"/>
    <x v="2"/>
    <x v="7"/>
  </r>
  <r>
    <x v="0"/>
    <x v="135"/>
    <s v="30.3753"/>
    <s v="69.3451"/>
    <d v="2022-03-30T00:00:00"/>
    <x v="71968"/>
    <x v="23661"/>
    <n v="0"/>
    <x v="2"/>
    <x v="2"/>
    <x v="8"/>
  </r>
  <r>
    <x v="0"/>
    <x v="135"/>
    <s v="30.3753"/>
    <s v="69.3451"/>
    <d v="2022-03-31T00:00:00"/>
    <x v="71969"/>
    <x v="8129"/>
    <n v="0"/>
    <x v="2"/>
    <x v="2"/>
    <x v="9"/>
  </r>
  <r>
    <x v="0"/>
    <x v="135"/>
    <s v="30.3753"/>
    <s v="69.3451"/>
    <d v="2022-04-01T00:00:00"/>
    <x v="71970"/>
    <x v="23662"/>
    <n v="0"/>
    <x v="2"/>
    <x v="3"/>
    <x v="10"/>
  </r>
  <r>
    <x v="0"/>
    <x v="135"/>
    <s v="30.3753"/>
    <s v="69.3451"/>
    <d v="2022-04-02T00:00:00"/>
    <x v="71971"/>
    <x v="23663"/>
    <n v="0"/>
    <x v="2"/>
    <x v="3"/>
    <x v="11"/>
  </r>
  <r>
    <x v="0"/>
    <x v="135"/>
    <s v="30.3753"/>
    <s v="69.3451"/>
    <d v="2022-04-03T00:00:00"/>
    <x v="71972"/>
    <x v="23663"/>
    <n v="0"/>
    <x v="2"/>
    <x v="3"/>
    <x v="12"/>
  </r>
  <r>
    <x v="0"/>
    <x v="135"/>
    <s v="30.3753"/>
    <s v="69.3451"/>
    <d v="2022-04-04T00:00:00"/>
    <x v="71973"/>
    <x v="23663"/>
    <n v="0"/>
    <x v="2"/>
    <x v="3"/>
    <x v="13"/>
  </r>
  <r>
    <x v="0"/>
    <x v="135"/>
    <s v="30.3753"/>
    <s v="69.3451"/>
    <d v="2022-04-05T00:00:00"/>
    <x v="71974"/>
    <x v="23663"/>
    <n v="0"/>
    <x v="2"/>
    <x v="3"/>
    <x v="14"/>
  </r>
  <r>
    <x v="0"/>
    <x v="135"/>
    <s v="30.3753"/>
    <s v="69.3451"/>
    <d v="2022-04-06T00:00:00"/>
    <x v="71975"/>
    <x v="23663"/>
    <n v="0"/>
    <x v="2"/>
    <x v="3"/>
    <x v="15"/>
  </r>
  <r>
    <x v="0"/>
    <x v="135"/>
    <s v="30.3753"/>
    <s v="69.3451"/>
    <d v="2022-04-07T00:00:00"/>
    <x v="71976"/>
    <x v="23663"/>
    <n v="0"/>
    <x v="2"/>
    <x v="3"/>
    <x v="16"/>
  </r>
  <r>
    <x v="0"/>
    <x v="135"/>
    <s v="30.3753"/>
    <s v="69.3451"/>
    <d v="2022-04-08T00:00:00"/>
    <x v="71977"/>
    <x v="23663"/>
    <n v="0"/>
    <x v="2"/>
    <x v="3"/>
    <x v="17"/>
  </r>
  <r>
    <x v="0"/>
    <x v="135"/>
    <s v="30.3753"/>
    <s v="69.3451"/>
    <d v="2022-04-09T00:00:00"/>
    <x v="71978"/>
    <x v="23663"/>
    <n v="0"/>
    <x v="2"/>
    <x v="3"/>
    <x v="18"/>
  </r>
  <r>
    <x v="0"/>
    <x v="135"/>
    <s v="30.3753"/>
    <s v="69.3451"/>
    <d v="2022-04-10T00:00:00"/>
    <x v="71979"/>
    <x v="23663"/>
    <n v="0"/>
    <x v="2"/>
    <x v="3"/>
    <x v="19"/>
  </r>
  <r>
    <x v="0"/>
    <x v="135"/>
    <s v="30.3753"/>
    <s v="69.3451"/>
    <d v="2022-04-11T00:00:00"/>
    <x v="71980"/>
    <x v="12084"/>
    <n v="0"/>
    <x v="2"/>
    <x v="3"/>
    <x v="20"/>
  </r>
  <r>
    <x v="0"/>
    <x v="135"/>
    <s v="30.3753"/>
    <s v="69.3451"/>
    <d v="2022-04-12T00:00:00"/>
    <x v="71981"/>
    <x v="12084"/>
    <n v="0"/>
    <x v="2"/>
    <x v="3"/>
    <x v="21"/>
  </r>
  <r>
    <x v="0"/>
    <x v="135"/>
    <s v="30.3753"/>
    <s v="69.3451"/>
    <d v="2022-04-13T00:00:00"/>
    <x v="71982"/>
    <x v="12084"/>
    <n v="0"/>
    <x v="2"/>
    <x v="3"/>
    <x v="22"/>
  </r>
  <r>
    <x v="0"/>
    <x v="135"/>
    <s v="30.3753"/>
    <s v="69.3451"/>
    <d v="2022-04-14T00:00:00"/>
    <x v="71982"/>
    <x v="12084"/>
    <n v="0"/>
    <x v="2"/>
    <x v="3"/>
    <x v="23"/>
  </r>
  <r>
    <x v="0"/>
    <x v="135"/>
    <s v="30.3753"/>
    <s v="69.3451"/>
    <d v="2022-04-15T00:00:00"/>
    <x v="71983"/>
    <x v="12085"/>
    <n v="0"/>
    <x v="2"/>
    <x v="3"/>
    <x v="24"/>
  </r>
  <r>
    <x v="0"/>
    <x v="135"/>
    <s v="30.3753"/>
    <s v="69.3451"/>
    <d v="2022-04-16T00:00:00"/>
    <x v="71984"/>
    <x v="12085"/>
    <n v="0"/>
    <x v="2"/>
    <x v="3"/>
    <x v="25"/>
  </r>
  <r>
    <x v="0"/>
    <x v="135"/>
    <s v="30.3753"/>
    <s v="69.3451"/>
    <d v="2022-04-17T00:00:00"/>
    <x v="71985"/>
    <x v="23664"/>
    <n v="0"/>
    <x v="2"/>
    <x v="3"/>
    <x v="26"/>
  </r>
  <r>
    <x v="0"/>
    <x v="135"/>
    <s v="30.3753"/>
    <s v="69.3451"/>
    <d v="2022-04-18T00:00:00"/>
    <x v="71986"/>
    <x v="23664"/>
    <n v="0"/>
    <x v="2"/>
    <x v="3"/>
    <x v="27"/>
  </r>
  <r>
    <x v="0"/>
    <x v="135"/>
    <s v="30.3753"/>
    <s v="69.3451"/>
    <d v="2022-04-19T00:00:00"/>
    <x v="71987"/>
    <x v="23665"/>
    <n v="0"/>
    <x v="2"/>
    <x v="3"/>
    <x v="28"/>
  </r>
  <r>
    <x v="0"/>
    <x v="135"/>
    <s v="30.3753"/>
    <s v="69.3451"/>
    <d v="2022-04-20T00:00:00"/>
    <x v="71988"/>
    <x v="23665"/>
    <n v="0"/>
    <x v="2"/>
    <x v="3"/>
    <x v="29"/>
  </r>
  <r>
    <x v="0"/>
    <x v="135"/>
    <s v="30.3753"/>
    <s v="69.3451"/>
    <d v="2022-04-21T00:00:00"/>
    <x v="71989"/>
    <x v="23665"/>
    <n v="0"/>
    <x v="2"/>
    <x v="3"/>
    <x v="30"/>
  </r>
  <r>
    <x v="0"/>
    <x v="135"/>
    <s v="30.3753"/>
    <s v="69.3451"/>
    <d v="2022-04-22T00:00:00"/>
    <x v="71990"/>
    <x v="12092"/>
    <n v="0"/>
    <x v="2"/>
    <x v="3"/>
    <x v="0"/>
  </r>
  <r>
    <x v="0"/>
    <x v="135"/>
    <s v="30.3753"/>
    <s v="69.3451"/>
    <d v="2022-04-23T00:00:00"/>
    <x v="71990"/>
    <x v="12092"/>
    <n v="0"/>
    <x v="2"/>
    <x v="3"/>
    <x v="1"/>
  </r>
  <r>
    <x v="0"/>
    <x v="135"/>
    <s v="30.3753"/>
    <s v="69.3451"/>
    <d v="2022-04-24T00:00:00"/>
    <x v="71991"/>
    <x v="12092"/>
    <n v="0"/>
    <x v="2"/>
    <x v="3"/>
    <x v="2"/>
  </r>
  <r>
    <x v="0"/>
    <x v="135"/>
    <s v="30.3753"/>
    <s v="69.3451"/>
    <d v="2022-04-25T00:00:00"/>
    <x v="71991"/>
    <x v="12092"/>
    <n v="0"/>
    <x v="2"/>
    <x v="3"/>
    <x v="3"/>
  </r>
  <r>
    <x v="0"/>
    <x v="135"/>
    <s v="30.3753"/>
    <s v="69.3451"/>
    <d v="2022-04-26T00:00:00"/>
    <x v="71991"/>
    <x v="12092"/>
    <n v="0"/>
    <x v="2"/>
    <x v="3"/>
    <x v="4"/>
  </r>
  <r>
    <x v="0"/>
    <x v="135"/>
    <s v="30.3753"/>
    <s v="69.3451"/>
    <d v="2022-04-27T00:00:00"/>
    <x v="71991"/>
    <x v="12092"/>
    <n v="0"/>
    <x v="2"/>
    <x v="3"/>
    <x v="5"/>
  </r>
  <r>
    <x v="0"/>
    <x v="135"/>
    <s v="30.3753"/>
    <s v="69.3451"/>
    <d v="2022-04-28T00:00:00"/>
    <x v="71991"/>
    <x v="12092"/>
    <n v="0"/>
    <x v="2"/>
    <x v="3"/>
    <x v="6"/>
  </r>
  <r>
    <x v="0"/>
    <x v="135"/>
    <s v="30.3753"/>
    <s v="69.3451"/>
    <d v="2022-04-29T00:00:00"/>
    <x v="71991"/>
    <x v="12092"/>
    <n v="0"/>
    <x v="2"/>
    <x v="3"/>
    <x v="7"/>
  </r>
  <r>
    <x v="0"/>
    <x v="135"/>
    <s v="30.3753"/>
    <s v="69.3451"/>
    <d v="2022-04-30T00:00:00"/>
    <x v="71991"/>
    <x v="12092"/>
    <n v="0"/>
    <x v="2"/>
    <x v="3"/>
    <x v="8"/>
  </r>
  <r>
    <x v="0"/>
    <x v="135"/>
    <s v="30.3753"/>
    <s v="69.3451"/>
    <d v="2022-05-01T00:00:00"/>
    <x v="71991"/>
    <x v="12092"/>
    <n v="0"/>
    <x v="2"/>
    <x v="4"/>
    <x v="10"/>
  </r>
  <r>
    <x v="0"/>
    <x v="135"/>
    <s v="30.3753"/>
    <s v="69.3451"/>
    <d v="2022-05-02T00:00:00"/>
    <x v="71991"/>
    <x v="12092"/>
    <n v="0"/>
    <x v="2"/>
    <x v="4"/>
    <x v="11"/>
  </r>
  <r>
    <x v="0"/>
    <x v="135"/>
    <s v="30.3753"/>
    <s v="69.3451"/>
    <d v="2022-05-03T00:00:00"/>
    <x v="71991"/>
    <x v="12092"/>
    <n v="0"/>
    <x v="2"/>
    <x v="4"/>
    <x v="12"/>
  </r>
  <r>
    <x v="0"/>
    <x v="135"/>
    <s v="30.3753"/>
    <s v="69.3451"/>
    <d v="2022-05-04T00:00:00"/>
    <x v="71991"/>
    <x v="12092"/>
    <n v="0"/>
    <x v="2"/>
    <x v="4"/>
    <x v="13"/>
  </r>
  <r>
    <x v="0"/>
    <x v="135"/>
    <s v="30.3753"/>
    <s v="69.3451"/>
    <d v="2022-05-05T00:00:00"/>
    <x v="71991"/>
    <x v="12092"/>
    <n v="0"/>
    <x v="2"/>
    <x v="4"/>
    <x v="14"/>
  </r>
  <r>
    <x v="0"/>
    <x v="135"/>
    <s v="30.3753"/>
    <s v="69.3451"/>
    <d v="2022-05-06T00:00:00"/>
    <x v="71991"/>
    <x v="12092"/>
    <n v="0"/>
    <x v="2"/>
    <x v="4"/>
    <x v="15"/>
  </r>
  <r>
    <x v="0"/>
    <x v="135"/>
    <s v="30.3753"/>
    <s v="69.3451"/>
    <d v="2022-05-07T00:00:00"/>
    <x v="71991"/>
    <x v="12092"/>
    <n v="0"/>
    <x v="2"/>
    <x v="4"/>
    <x v="16"/>
  </r>
  <r>
    <x v="0"/>
    <x v="135"/>
    <s v="30.3753"/>
    <s v="69.3451"/>
    <d v="2022-05-08T00:00:00"/>
    <x v="71991"/>
    <x v="12092"/>
    <n v="0"/>
    <x v="2"/>
    <x v="4"/>
    <x v="17"/>
  </r>
  <r>
    <x v="0"/>
    <x v="135"/>
    <s v="30.3753"/>
    <s v="69.3451"/>
    <d v="2022-05-09T00:00:00"/>
    <x v="71992"/>
    <x v="12093"/>
    <n v="0"/>
    <x v="2"/>
    <x v="4"/>
    <x v="18"/>
  </r>
  <r>
    <x v="0"/>
    <x v="135"/>
    <s v="30.3753"/>
    <s v="69.3451"/>
    <d v="2022-05-10T00:00:00"/>
    <x v="71992"/>
    <x v="12093"/>
    <n v="0"/>
    <x v="2"/>
    <x v="4"/>
    <x v="19"/>
  </r>
  <r>
    <x v="0"/>
    <x v="135"/>
    <s v="30.3753"/>
    <s v="69.3451"/>
    <d v="2022-05-11T00:00:00"/>
    <x v="71992"/>
    <x v="12093"/>
    <n v="0"/>
    <x v="2"/>
    <x v="4"/>
    <x v="20"/>
  </r>
  <r>
    <x v="0"/>
    <x v="135"/>
    <s v="30.3753"/>
    <s v="69.3451"/>
    <d v="2022-05-12T00:00:00"/>
    <x v="71992"/>
    <x v="12093"/>
    <n v="0"/>
    <x v="2"/>
    <x v="4"/>
    <x v="21"/>
  </r>
  <r>
    <x v="0"/>
    <x v="135"/>
    <s v="30.3753"/>
    <s v="69.3451"/>
    <d v="2022-05-13T00:00:00"/>
    <x v="71993"/>
    <x v="12094"/>
    <n v="0"/>
    <x v="2"/>
    <x v="4"/>
    <x v="22"/>
  </r>
  <r>
    <x v="0"/>
    <x v="135"/>
    <s v="30.3753"/>
    <s v="69.3451"/>
    <d v="2022-05-14T00:00:00"/>
    <x v="71993"/>
    <x v="12094"/>
    <n v="0"/>
    <x v="2"/>
    <x v="4"/>
    <x v="23"/>
  </r>
  <r>
    <x v="0"/>
    <x v="135"/>
    <s v="30.3753"/>
    <s v="69.3451"/>
    <d v="2022-05-15T00:00:00"/>
    <x v="71994"/>
    <x v="12094"/>
    <n v="0"/>
    <x v="2"/>
    <x v="4"/>
    <x v="24"/>
  </r>
  <r>
    <x v="0"/>
    <x v="135"/>
    <s v="30.3753"/>
    <s v="69.3451"/>
    <d v="2022-05-16T00:00:00"/>
    <x v="71994"/>
    <x v="12094"/>
    <n v="0"/>
    <x v="2"/>
    <x v="4"/>
    <x v="25"/>
  </r>
  <r>
    <x v="0"/>
    <x v="135"/>
    <s v="30.3753"/>
    <s v="69.3451"/>
    <d v="2022-05-17T00:00:00"/>
    <x v="71995"/>
    <x v="12088"/>
    <n v="0"/>
    <x v="2"/>
    <x v="4"/>
    <x v="26"/>
  </r>
  <r>
    <x v="0"/>
    <x v="135"/>
    <s v="30.3753"/>
    <s v="69.3451"/>
    <d v="2022-05-18T00:00:00"/>
    <x v="71996"/>
    <x v="23666"/>
    <n v="0"/>
    <x v="2"/>
    <x v="4"/>
    <x v="27"/>
  </r>
  <r>
    <x v="0"/>
    <x v="135"/>
    <s v="30.3753"/>
    <s v="69.3451"/>
    <d v="2022-05-19T00:00:00"/>
    <x v="71997"/>
    <x v="23666"/>
    <n v="0"/>
    <x v="2"/>
    <x v="4"/>
    <x v="28"/>
  </r>
  <r>
    <x v="0"/>
    <x v="135"/>
    <s v="30.3753"/>
    <s v="69.3451"/>
    <d v="2022-05-20T00:00:00"/>
    <x v="71998"/>
    <x v="23666"/>
    <n v="0"/>
    <x v="2"/>
    <x v="4"/>
    <x v="29"/>
  </r>
  <r>
    <x v="0"/>
    <x v="135"/>
    <s v="30.3753"/>
    <s v="69.3451"/>
    <d v="2022-05-21T00:00:00"/>
    <x v="71999"/>
    <x v="23666"/>
    <n v="0"/>
    <x v="2"/>
    <x v="4"/>
    <x v="30"/>
  </r>
  <r>
    <x v="0"/>
    <x v="135"/>
    <s v="30.3753"/>
    <s v="69.3451"/>
    <d v="2022-05-22T00:00:00"/>
    <x v="72000"/>
    <x v="23666"/>
    <n v="0"/>
    <x v="2"/>
    <x v="4"/>
    <x v="0"/>
  </r>
  <r>
    <x v="0"/>
    <x v="135"/>
    <s v="30.3753"/>
    <s v="69.3451"/>
    <d v="2022-05-23T00:00:00"/>
    <x v="72000"/>
    <x v="23666"/>
    <n v="0"/>
    <x v="2"/>
    <x v="4"/>
    <x v="1"/>
  </r>
  <r>
    <x v="0"/>
    <x v="135"/>
    <s v="30.3753"/>
    <s v="69.3451"/>
    <d v="2022-05-24T00:00:00"/>
    <x v="72001"/>
    <x v="23666"/>
    <n v="0"/>
    <x v="2"/>
    <x v="4"/>
    <x v="2"/>
  </r>
  <r>
    <x v="0"/>
    <x v="135"/>
    <s v="30.3753"/>
    <s v="69.3451"/>
    <d v="2022-05-25T00:00:00"/>
    <x v="72002"/>
    <x v="23666"/>
    <n v="0"/>
    <x v="2"/>
    <x v="4"/>
    <x v="3"/>
  </r>
  <r>
    <x v="0"/>
    <x v="135"/>
    <s v="30.3753"/>
    <s v="69.3451"/>
    <d v="2022-05-26T00:00:00"/>
    <x v="72003"/>
    <x v="23666"/>
    <n v="0"/>
    <x v="2"/>
    <x v="4"/>
    <x v="4"/>
  </r>
  <r>
    <x v="0"/>
    <x v="135"/>
    <s v="30.3753"/>
    <s v="69.3451"/>
    <d v="2022-05-27T00:00:00"/>
    <x v="72004"/>
    <x v="23666"/>
    <n v="0"/>
    <x v="2"/>
    <x v="4"/>
    <x v="5"/>
  </r>
  <r>
    <x v="0"/>
    <x v="135"/>
    <s v="30.3753"/>
    <s v="69.3451"/>
    <d v="2022-05-28T00:00:00"/>
    <x v="72005"/>
    <x v="23666"/>
    <n v="0"/>
    <x v="2"/>
    <x v="4"/>
    <x v="6"/>
  </r>
  <r>
    <x v="0"/>
    <x v="135"/>
    <s v="30.3753"/>
    <s v="69.3451"/>
    <d v="2022-05-29T00:00:00"/>
    <x v="72006"/>
    <x v="23666"/>
    <n v="0"/>
    <x v="2"/>
    <x v="4"/>
    <x v="7"/>
  </r>
  <r>
    <x v="0"/>
    <x v="135"/>
    <s v="30.3753"/>
    <s v="69.3451"/>
    <d v="2022-05-30T00:00:00"/>
    <x v="72007"/>
    <x v="23666"/>
    <n v="0"/>
    <x v="2"/>
    <x v="4"/>
    <x v="8"/>
  </r>
  <r>
    <x v="0"/>
    <x v="135"/>
    <s v="30.3753"/>
    <s v="69.3451"/>
    <d v="2022-05-31T00:00:00"/>
    <x v="72008"/>
    <x v="23666"/>
    <n v="0"/>
    <x v="2"/>
    <x v="4"/>
    <x v="9"/>
  </r>
  <r>
    <x v="0"/>
    <x v="135"/>
    <s v="30.3753"/>
    <s v="69.3451"/>
    <d v="2022-06-01T00:00:00"/>
    <x v="72009"/>
    <x v="23666"/>
    <n v="0"/>
    <x v="2"/>
    <x v="5"/>
    <x v="10"/>
  </r>
  <r>
    <x v="0"/>
    <x v="135"/>
    <s v="30.3753"/>
    <s v="69.3451"/>
    <d v="2022-06-02T00:00:00"/>
    <x v="72010"/>
    <x v="23666"/>
    <n v="0"/>
    <x v="2"/>
    <x v="5"/>
    <x v="11"/>
  </r>
  <r>
    <x v="0"/>
    <x v="135"/>
    <s v="30.3753"/>
    <s v="69.3451"/>
    <d v="2022-06-03T00:00:00"/>
    <x v="72010"/>
    <x v="23666"/>
    <n v="0"/>
    <x v="2"/>
    <x v="5"/>
    <x v="12"/>
  </r>
  <r>
    <x v="0"/>
    <x v="135"/>
    <s v="30.3753"/>
    <s v="69.3451"/>
    <d v="2022-06-04T00:00:00"/>
    <x v="72010"/>
    <x v="23666"/>
    <n v="0"/>
    <x v="2"/>
    <x v="5"/>
    <x v="13"/>
  </r>
  <r>
    <x v="0"/>
    <x v="135"/>
    <s v="30.3753"/>
    <s v="69.3451"/>
    <d v="2022-06-05T00:00:00"/>
    <x v="72011"/>
    <x v="23666"/>
    <n v="0"/>
    <x v="2"/>
    <x v="5"/>
    <x v="14"/>
  </r>
  <r>
    <x v="0"/>
    <x v="135"/>
    <s v="30.3753"/>
    <s v="69.3451"/>
    <d v="2022-06-06T00:00:00"/>
    <x v="72012"/>
    <x v="23666"/>
    <n v="0"/>
    <x v="2"/>
    <x v="5"/>
    <x v="15"/>
  </r>
  <r>
    <x v="0"/>
    <x v="135"/>
    <s v="30.3753"/>
    <s v="69.3451"/>
    <d v="2022-06-07T00:00:00"/>
    <x v="72013"/>
    <x v="23666"/>
    <n v="0"/>
    <x v="2"/>
    <x v="5"/>
    <x v="16"/>
  </r>
  <r>
    <x v="0"/>
    <x v="135"/>
    <s v="30.3753"/>
    <s v="69.3451"/>
    <d v="2022-06-08T00:00:00"/>
    <x v="72014"/>
    <x v="23666"/>
    <n v="0"/>
    <x v="2"/>
    <x v="5"/>
    <x v="17"/>
  </r>
  <r>
    <x v="0"/>
    <x v="135"/>
    <s v="30.3753"/>
    <s v="69.3451"/>
    <d v="2022-06-09T00:00:00"/>
    <x v="72014"/>
    <x v="23666"/>
    <n v="0"/>
    <x v="2"/>
    <x v="5"/>
    <x v="18"/>
  </r>
  <r>
    <x v="0"/>
    <x v="135"/>
    <s v="30.3753"/>
    <s v="69.3451"/>
    <d v="2022-06-10T00:00:00"/>
    <x v="72015"/>
    <x v="23667"/>
    <n v="0"/>
    <x v="2"/>
    <x v="5"/>
    <x v="19"/>
  </r>
  <r>
    <x v="0"/>
    <x v="135"/>
    <s v="30.3753"/>
    <s v="69.3451"/>
    <d v="2022-06-11T00:00:00"/>
    <x v="72016"/>
    <x v="23667"/>
    <n v="0"/>
    <x v="2"/>
    <x v="5"/>
    <x v="20"/>
  </r>
  <r>
    <x v="0"/>
    <x v="135"/>
    <s v="30.3753"/>
    <s v="69.3451"/>
    <d v="2022-06-12T00:00:00"/>
    <x v="72017"/>
    <x v="23667"/>
    <n v="0"/>
    <x v="2"/>
    <x v="5"/>
    <x v="21"/>
  </r>
  <r>
    <x v="0"/>
    <x v="135"/>
    <s v="30.3753"/>
    <s v="69.3451"/>
    <d v="2022-06-13T00:00:00"/>
    <x v="72018"/>
    <x v="23667"/>
    <n v="0"/>
    <x v="2"/>
    <x v="5"/>
    <x v="22"/>
  </r>
  <r>
    <x v="0"/>
    <x v="135"/>
    <s v="30.3753"/>
    <s v="69.3451"/>
    <d v="2022-06-14T00:00:00"/>
    <x v="72019"/>
    <x v="23667"/>
    <n v="0"/>
    <x v="2"/>
    <x v="5"/>
    <x v="23"/>
  </r>
  <r>
    <x v="0"/>
    <x v="135"/>
    <s v="30.3753"/>
    <s v="69.3451"/>
    <d v="2022-06-15T00:00:00"/>
    <x v="72020"/>
    <x v="12095"/>
    <n v="0"/>
    <x v="2"/>
    <x v="5"/>
    <x v="24"/>
  </r>
  <r>
    <x v="0"/>
    <x v="135"/>
    <s v="30.3753"/>
    <s v="69.3451"/>
    <d v="2022-06-16T00:00:00"/>
    <x v="72021"/>
    <x v="23668"/>
    <n v="0"/>
    <x v="2"/>
    <x v="5"/>
    <x v="25"/>
  </r>
  <r>
    <x v="0"/>
    <x v="135"/>
    <s v="30.3753"/>
    <s v="69.3451"/>
    <d v="2022-06-17T00:00:00"/>
    <x v="72022"/>
    <x v="23668"/>
    <n v="0"/>
    <x v="2"/>
    <x v="5"/>
    <x v="26"/>
  </r>
  <r>
    <x v="0"/>
    <x v="136"/>
    <s v="7.515"/>
    <s v="134.5825"/>
    <d v="2020-01-22T00:00:00"/>
    <x v="0"/>
    <x v="0"/>
    <n v="0"/>
    <x v="0"/>
    <x v="0"/>
    <x v="0"/>
  </r>
  <r>
    <x v="0"/>
    <x v="136"/>
    <s v="7.515"/>
    <s v="134.5825"/>
    <d v="2020-01-23T00:00:00"/>
    <x v="0"/>
    <x v="0"/>
    <n v="0"/>
    <x v="0"/>
    <x v="0"/>
    <x v="1"/>
  </r>
  <r>
    <x v="0"/>
    <x v="136"/>
    <s v="7.515"/>
    <s v="134.5825"/>
    <d v="2020-01-24T00:00:00"/>
    <x v="0"/>
    <x v="0"/>
    <n v="0"/>
    <x v="0"/>
    <x v="0"/>
    <x v="2"/>
  </r>
  <r>
    <x v="0"/>
    <x v="136"/>
    <s v="7.515"/>
    <s v="134.5825"/>
    <d v="2020-01-25T00:00:00"/>
    <x v="0"/>
    <x v="0"/>
    <n v="0"/>
    <x v="0"/>
    <x v="0"/>
    <x v="3"/>
  </r>
  <r>
    <x v="0"/>
    <x v="136"/>
    <s v="7.515"/>
    <s v="134.5825"/>
    <d v="2020-01-26T00:00:00"/>
    <x v="0"/>
    <x v="0"/>
    <n v="0"/>
    <x v="0"/>
    <x v="0"/>
    <x v="4"/>
  </r>
  <r>
    <x v="0"/>
    <x v="136"/>
    <s v="7.515"/>
    <s v="134.5825"/>
    <d v="2020-01-27T00:00:00"/>
    <x v="0"/>
    <x v="0"/>
    <n v="0"/>
    <x v="0"/>
    <x v="0"/>
    <x v="5"/>
  </r>
  <r>
    <x v="0"/>
    <x v="136"/>
    <s v="7.515"/>
    <s v="134.5825"/>
    <d v="2020-01-28T00:00:00"/>
    <x v="0"/>
    <x v="0"/>
    <n v="0"/>
    <x v="0"/>
    <x v="0"/>
    <x v="6"/>
  </r>
  <r>
    <x v="0"/>
    <x v="136"/>
    <s v="7.515"/>
    <s v="134.5825"/>
    <d v="2020-01-29T00:00:00"/>
    <x v="0"/>
    <x v="0"/>
    <n v="0"/>
    <x v="0"/>
    <x v="0"/>
    <x v="7"/>
  </r>
  <r>
    <x v="0"/>
    <x v="136"/>
    <s v="7.515"/>
    <s v="134.5825"/>
    <d v="2020-01-30T00:00:00"/>
    <x v="0"/>
    <x v="0"/>
    <n v="0"/>
    <x v="0"/>
    <x v="0"/>
    <x v="8"/>
  </r>
  <r>
    <x v="0"/>
    <x v="136"/>
    <s v="7.515"/>
    <s v="134.5825"/>
    <d v="2020-01-31T00:00:00"/>
    <x v="0"/>
    <x v="0"/>
    <n v="0"/>
    <x v="0"/>
    <x v="0"/>
    <x v="9"/>
  </r>
  <r>
    <x v="0"/>
    <x v="136"/>
    <s v="7.515"/>
    <s v="134.5825"/>
    <d v="2020-02-01T00:00:00"/>
    <x v="0"/>
    <x v="0"/>
    <n v="0"/>
    <x v="0"/>
    <x v="1"/>
    <x v="10"/>
  </r>
  <r>
    <x v="0"/>
    <x v="136"/>
    <s v="7.515"/>
    <s v="134.5825"/>
    <d v="2020-02-02T00:00:00"/>
    <x v="0"/>
    <x v="0"/>
    <n v="0"/>
    <x v="0"/>
    <x v="1"/>
    <x v="11"/>
  </r>
  <r>
    <x v="0"/>
    <x v="136"/>
    <s v="7.515"/>
    <s v="134.5825"/>
    <d v="2020-02-03T00:00:00"/>
    <x v="0"/>
    <x v="0"/>
    <n v="0"/>
    <x v="0"/>
    <x v="1"/>
    <x v="12"/>
  </r>
  <r>
    <x v="0"/>
    <x v="136"/>
    <s v="7.515"/>
    <s v="134.5825"/>
    <d v="2020-02-04T00:00:00"/>
    <x v="0"/>
    <x v="0"/>
    <n v="0"/>
    <x v="0"/>
    <x v="1"/>
    <x v="13"/>
  </r>
  <r>
    <x v="0"/>
    <x v="136"/>
    <s v="7.515"/>
    <s v="134.5825"/>
    <d v="2020-02-05T00:00:00"/>
    <x v="0"/>
    <x v="0"/>
    <n v="0"/>
    <x v="0"/>
    <x v="1"/>
    <x v="14"/>
  </r>
  <r>
    <x v="0"/>
    <x v="136"/>
    <s v="7.515"/>
    <s v="134.5825"/>
    <d v="2020-02-06T00:00:00"/>
    <x v="0"/>
    <x v="0"/>
    <n v="0"/>
    <x v="0"/>
    <x v="1"/>
    <x v="15"/>
  </r>
  <r>
    <x v="0"/>
    <x v="136"/>
    <s v="7.515"/>
    <s v="134.5825"/>
    <d v="2020-02-07T00:00:00"/>
    <x v="0"/>
    <x v="0"/>
    <n v="0"/>
    <x v="0"/>
    <x v="1"/>
    <x v="16"/>
  </r>
  <r>
    <x v="0"/>
    <x v="136"/>
    <s v="7.515"/>
    <s v="134.5825"/>
    <d v="2020-02-08T00:00:00"/>
    <x v="0"/>
    <x v="0"/>
    <n v="0"/>
    <x v="0"/>
    <x v="1"/>
    <x v="17"/>
  </r>
  <r>
    <x v="0"/>
    <x v="136"/>
    <s v="7.515"/>
    <s v="134.5825"/>
    <d v="2020-02-09T00:00:00"/>
    <x v="0"/>
    <x v="0"/>
    <n v="0"/>
    <x v="0"/>
    <x v="1"/>
    <x v="18"/>
  </r>
  <r>
    <x v="0"/>
    <x v="136"/>
    <s v="7.515"/>
    <s v="134.5825"/>
    <d v="2020-02-10T00:00:00"/>
    <x v="0"/>
    <x v="0"/>
    <n v="0"/>
    <x v="0"/>
    <x v="1"/>
    <x v="19"/>
  </r>
  <r>
    <x v="0"/>
    <x v="136"/>
    <s v="7.515"/>
    <s v="134.5825"/>
    <d v="2020-02-11T00:00:00"/>
    <x v="0"/>
    <x v="0"/>
    <n v="0"/>
    <x v="0"/>
    <x v="1"/>
    <x v="20"/>
  </r>
  <r>
    <x v="0"/>
    <x v="136"/>
    <s v="7.515"/>
    <s v="134.5825"/>
    <d v="2020-02-12T00:00:00"/>
    <x v="0"/>
    <x v="0"/>
    <n v="0"/>
    <x v="0"/>
    <x v="1"/>
    <x v="21"/>
  </r>
  <r>
    <x v="0"/>
    <x v="136"/>
    <s v="7.515"/>
    <s v="134.5825"/>
    <d v="2020-02-13T00:00:00"/>
    <x v="0"/>
    <x v="0"/>
    <n v="0"/>
    <x v="0"/>
    <x v="1"/>
    <x v="22"/>
  </r>
  <r>
    <x v="0"/>
    <x v="136"/>
    <s v="7.515"/>
    <s v="134.5825"/>
    <d v="2020-02-14T00:00:00"/>
    <x v="0"/>
    <x v="0"/>
    <n v="0"/>
    <x v="0"/>
    <x v="1"/>
    <x v="23"/>
  </r>
  <r>
    <x v="0"/>
    <x v="136"/>
    <s v="7.515"/>
    <s v="134.5825"/>
    <d v="2020-02-15T00:00:00"/>
    <x v="0"/>
    <x v="0"/>
    <n v="0"/>
    <x v="0"/>
    <x v="1"/>
    <x v="24"/>
  </r>
  <r>
    <x v="0"/>
    <x v="136"/>
    <s v="7.515"/>
    <s v="134.5825"/>
    <d v="2020-02-16T00:00:00"/>
    <x v="0"/>
    <x v="0"/>
    <n v="0"/>
    <x v="0"/>
    <x v="1"/>
    <x v="25"/>
  </r>
  <r>
    <x v="0"/>
    <x v="136"/>
    <s v="7.515"/>
    <s v="134.5825"/>
    <d v="2020-02-17T00:00:00"/>
    <x v="0"/>
    <x v="0"/>
    <n v="0"/>
    <x v="0"/>
    <x v="1"/>
    <x v="26"/>
  </r>
  <r>
    <x v="0"/>
    <x v="136"/>
    <s v="7.515"/>
    <s v="134.5825"/>
    <d v="2020-02-18T00:00:00"/>
    <x v="0"/>
    <x v="0"/>
    <n v="0"/>
    <x v="0"/>
    <x v="1"/>
    <x v="27"/>
  </r>
  <r>
    <x v="0"/>
    <x v="136"/>
    <s v="7.515"/>
    <s v="134.5825"/>
    <d v="2020-02-19T00:00:00"/>
    <x v="0"/>
    <x v="0"/>
    <n v="0"/>
    <x v="0"/>
    <x v="1"/>
    <x v="28"/>
  </r>
  <r>
    <x v="0"/>
    <x v="136"/>
    <s v="7.515"/>
    <s v="134.5825"/>
    <d v="2020-02-20T00:00:00"/>
    <x v="0"/>
    <x v="0"/>
    <n v="0"/>
    <x v="0"/>
    <x v="1"/>
    <x v="29"/>
  </r>
  <r>
    <x v="0"/>
    <x v="136"/>
    <s v="7.515"/>
    <s v="134.5825"/>
    <d v="2020-02-21T00:00:00"/>
    <x v="0"/>
    <x v="0"/>
    <n v="0"/>
    <x v="0"/>
    <x v="1"/>
    <x v="30"/>
  </r>
  <r>
    <x v="0"/>
    <x v="136"/>
    <s v="7.515"/>
    <s v="134.5825"/>
    <d v="2020-02-22T00:00:00"/>
    <x v="0"/>
    <x v="0"/>
    <n v="0"/>
    <x v="0"/>
    <x v="1"/>
    <x v="0"/>
  </r>
  <r>
    <x v="0"/>
    <x v="136"/>
    <s v="7.515"/>
    <s v="134.5825"/>
    <d v="2020-02-23T00:00:00"/>
    <x v="0"/>
    <x v="0"/>
    <n v="0"/>
    <x v="0"/>
    <x v="1"/>
    <x v="1"/>
  </r>
  <r>
    <x v="0"/>
    <x v="136"/>
    <s v="7.515"/>
    <s v="134.5825"/>
    <d v="2020-02-24T00:00:00"/>
    <x v="0"/>
    <x v="0"/>
    <n v="0"/>
    <x v="0"/>
    <x v="1"/>
    <x v="2"/>
  </r>
  <r>
    <x v="0"/>
    <x v="136"/>
    <s v="7.515"/>
    <s v="134.5825"/>
    <d v="2020-02-25T00:00:00"/>
    <x v="0"/>
    <x v="0"/>
    <n v="0"/>
    <x v="0"/>
    <x v="1"/>
    <x v="3"/>
  </r>
  <r>
    <x v="0"/>
    <x v="136"/>
    <s v="7.515"/>
    <s v="134.5825"/>
    <d v="2020-02-26T00:00:00"/>
    <x v="0"/>
    <x v="0"/>
    <n v="0"/>
    <x v="0"/>
    <x v="1"/>
    <x v="4"/>
  </r>
  <r>
    <x v="0"/>
    <x v="136"/>
    <s v="7.515"/>
    <s v="134.5825"/>
    <d v="2020-02-27T00:00:00"/>
    <x v="0"/>
    <x v="0"/>
    <n v="0"/>
    <x v="0"/>
    <x v="1"/>
    <x v="5"/>
  </r>
  <r>
    <x v="0"/>
    <x v="136"/>
    <s v="7.515"/>
    <s v="134.5825"/>
    <d v="2020-02-28T00:00:00"/>
    <x v="0"/>
    <x v="0"/>
    <n v="0"/>
    <x v="0"/>
    <x v="1"/>
    <x v="6"/>
  </r>
  <r>
    <x v="0"/>
    <x v="136"/>
    <s v="7.515"/>
    <s v="134.5825"/>
    <d v="2020-02-29T00:00:00"/>
    <x v="0"/>
    <x v="0"/>
    <n v="0"/>
    <x v="0"/>
    <x v="1"/>
    <x v="7"/>
  </r>
  <r>
    <x v="0"/>
    <x v="136"/>
    <s v="7.515"/>
    <s v="134.5825"/>
    <d v="2020-03-01T00:00:00"/>
    <x v="0"/>
    <x v="0"/>
    <n v="0"/>
    <x v="0"/>
    <x v="2"/>
    <x v="10"/>
  </r>
  <r>
    <x v="0"/>
    <x v="136"/>
    <s v="7.515"/>
    <s v="134.5825"/>
    <d v="2020-03-02T00:00:00"/>
    <x v="0"/>
    <x v="0"/>
    <n v="0"/>
    <x v="0"/>
    <x v="2"/>
    <x v="11"/>
  </r>
  <r>
    <x v="0"/>
    <x v="136"/>
    <s v="7.515"/>
    <s v="134.5825"/>
    <d v="2020-03-03T00:00:00"/>
    <x v="0"/>
    <x v="0"/>
    <n v="0"/>
    <x v="0"/>
    <x v="2"/>
    <x v="12"/>
  </r>
  <r>
    <x v="0"/>
    <x v="136"/>
    <s v="7.515"/>
    <s v="134.5825"/>
    <d v="2020-03-04T00:00:00"/>
    <x v="0"/>
    <x v="0"/>
    <n v="0"/>
    <x v="0"/>
    <x v="2"/>
    <x v="13"/>
  </r>
  <r>
    <x v="0"/>
    <x v="136"/>
    <s v="7.515"/>
    <s v="134.5825"/>
    <d v="2020-03-05T00:00:00"/>
    <x v="0"/>
    <x v="0"/>
    <n v="0"/>
    <x v="0"/>
    <x v="2"/>
    <x v="14"/>
  </r>
  <r>
    <x v="0"/>
    <x v="136"/>
    <s v="7.515"/>
    <s v="134.5825"/>
    <d v="2020-03-06T00:00:00"/>
    <x v="0"/>
    <x v="0"/>
    <n v="0"/>
    <x v="0"/>
    <x v="2"/>
    <x v="15"/>
  </r>
  <r>
    <x v="0"/>
    <x v="136"/>
    <s v="7.515"/>
    <s v="134.5825"/>
    <d v="2020-03-07T00:00:00"/>
    <x v="0"/>
    <x v="0"/>
    <n v="0"/>
    <x v="0"/>
    <x v="2"/>
    <x v="16"/>
  </r>
  <r>
    <x v="0"/>
    <x v="136"/>
    <s v="7.515"/>
    <s v="134.5825"/>
    <d v="2020-03-08T00:00:00"/>
    <x v="0"/>
    <x v="0"/>
    <n v="0"/>
    <x v="0"/>
    <x v="2"/>
    <x v="17"/>
  </r>
  <r>
    <x v="0"/>
    <x v="136"/>
    <s v="7.515"/>
    <s v="134.5825"/>
    <d v="2020-03-09T00:00:00"/>
    <x v="0"/>
    <x v="0"/>
    <n v="0"/>
    <x v="0"/>
    <x v="2"/>
    <x v="18"/>
  </r>
  <r>
    <x v="0"/>
    <x v="136"/>
    <s v="7.515"/>
    <s v="134.5825"/>
    <d v="2020-03-10T00:00:00"/>
    <x v="0"/>
    <x v="0"/>
    <n v="0"/>
    <x v="0"/>
    <x v="2"/>
    <x v="19"/>
  </r>
  <r>
    <x v="0"/>
    <x v="136"/>
    <s v="7.515"/>
    <s v="134.5825"/>
    <d v="2020-03-11T00:00:00"/>
    <x v="0"/>
    <x v="0"/>
    <n v="0"/>
    <x v="0"/>
    <x v="2"/>
    <x v="20"/>
  </r>
  <r>
    <x v="0"/>
    <x v="136"/>
    <s v="7.515"/>
    <s v="134.5825"/>
    <d v="2020-03-12T00:00:00"/>
    <x v="0"/>
    <x v="0"/>
    <n v="0"/>
    <x v="0"/>
    <x v="2"/>
    <x v="21"/>
  </r>
  <r>
    <x v="0"/>
    <x v="136"/>
    <s v="7.515"/>
    <s v="134.5825"/>
    <d v="2020-03-13T00:00:00"/>
    <x v="0"/>
    <x v="0"/>
    <n v="0"/>
    <x v="0"/>
    <x v="2"/>
    <x v="22"/>
  </r>
  <r>
    <x v="0"/>
    <x v="136"/>
    <s v="7.515"/>
    <s v="134.5825"/>
    <d v="2020-03-14T00:00:00"/>
    <x v="0"/>
    <x v="0"/>
    <n v="0"/>
    <x v="0"/>
    <x v="2"/>
    <x v="23"/>
  </r>
  <r>
    <x v="0"/>
    <x v="136"/>
    <s v="7.515"/>
    <s v="134.5825"/>
    <d v="2020-03-15T00:00:00"/>
    <x v="0"/>
    <x v="0"/>
    <n v="0"/>
    <x v="0"/>
    <x v="2"/>
    <x v="24"/>
  </r>
  <r>
    <x v="0"/>
    <x v="136"/>
    <s v="7.515"/>
    <s v="134.5825"/>
    <d v="2020-03-16T00:00:00"/>
    <x v="0"/>
    <x v="0"/>
    <n v="0"/>
    <x v="0"/>
    <x v="2"/>
    <x v="25"/>
  </r>
  <r>
    <x v="0"/>
    <x v="136"/>
    <s v="7.515"/>
    <s v="134.5825"/>
    <d v="2020-03-17T00:00:00"/>
    <x v="0"/>
    <x v="0"/>
    <n v="0"/>
    <x v="0"/>
    <x v="2"/>
    <x v="26"/>
  </r>
  <r>
    <x v="0"/>
    <x v="136"/>
    <s v="7.515"/>
    <s v="134.5825"/>
    <d v="2020-03-18T00:00:00"/>
    <x v="0"/>
    <x v="0"/>
    <n v="0"/>
    <x v="0"/>
    <x v="2"/>
    <x v="27"/>
  </r>
  <r>
    <x v="0"/>
    <x v="136"/>
    <s v="7.515"/>
    <s v="134.5825"/>
    <d v="2020-03-19T00:00:00"/>
    <x v="0"/>
    <x v="0"/>
    <n v="0"/>
    <x v="0"/>
    <x v="2"/>
    <x v="28"/>
  </r>
  <r>
    <x v="0"/>
    <x v="136"/>
    <s v="7.515"/>
    <s v="134.5825"/>
    <d v="2020-03-20T00:00:00"/>
    <x v="0"/>
    <x v="0"/>
    <n v="0"/>
    <x v="0"/>
    <x v="2"/>
    <x v="29"/>
  </r>
  <r>
    <x v="0"/>
    <x v="136"/>
    <s v="7.515"/>
    <s v="134.5825"/>
    <d v="2020-03-21T00:00:00"/>
    <x v="0"/>
    <x v="0"/>
    <n v="0"/>
    <x v="0"/>
    <x v="2"/>
    <x v="30"/>
  </r>
  <r>
    <x v="0"/>
    <x v="136"/>
    <s v="7.515"/>
    <s v="134.5825"/>
    <d v="2020-03-22T00:00:00"/>
    <x v="0"/>
    <x v="0"/>
    <n v="0"/>
    <x v="0"/>
    <x v="2"/>
    <x v="0"/>
  </r>
  <r>
    <x v="0"/>
    <x v="136"/>
    <s v="7.515"/>
    <s v="134.5825"/>
    <d v="2020-03-23T00:00:00"/>
    <x v="0"/>
    <x v="0"/>
    <n v="0"/>
    <x v="0"/>
    <x v="2"/>
    <x v="1"/>
  </r>
  <r>
    <x v="0"/>
    <x v="136"/>
    <s v="7.515"/>
    <s v="134.5825"/>
    <d v="2020-03-24T00:00:00"/>
    <x v="0"/>
    <x v="0"/>
    <n v="0"/>
    <x v="0"/>
    <x v="2"/>
    <x v="2"/>
  </r>
  <r>
    <x v="0"/>
    <x v="136"/>
    <s v="7.515"/>
    <s v="134.5825"/>
    <d v="2020-03-25T00:00:00"/>
    <x v="0"/>
    <x v="0"/>
    <n v="0"/>
    <x v="0"/>
    <x v="2"/>
    <x v="3"/>
  </r>
  <r>
    <x v="0"/>
    <x v="136"/>
    <s v="7.515"/>
    <s v="134.5825"/>
    <d v="2020-03-26T00:00:00"/>
    <x v="0"/>
    <x v="0"/>
    <n v="0"/>
    <x v="0"/>
    <x v="2"/>
    <x v="4"/>
  </r>
  <r>
    <x v="0"/>
    <x v="136"/>
    <s v="7.515"/>
    <s v="134.5825"/>
    <d v="2020-03-27T00:00:00"/>
    <x v="0"/>
    <x v="0"/>
    <n v="0"/>
    <x v="0"/>
    <x v="2"/>
    <x v="5"/>
  </r>
  <r>
    <x v="0"/>
    <x v="136"/>
    <s v="7.515"/>
    <s v="134.5825"/>
    <d v="2020-03-28T00:00:00"/>
    <x v="0"/>
    <x v="0"/>
    <n v="0"/>
    <x v="0"/>
    <x v="2"/>
    <x v="6"/>
  </r>
  <r>
    <x v="0"/>
    <x v="136"/>
    <s v="7.515"/>
    <s v="134.5825"/>
    <d v="2020-03-29T00:00:00"/>
    <x v="0"/>
    <x v="0"/>
    <n v="0"/>
    <x v="0"/>
    <x v="2"/>
    <x v="7"/>
  </r>
  <r>
    <x v="0"/>
    <x v="136"/>
    <s v="7.515"/>
    <s v="134.5825"/>
    <d v="2020-03-30T00:00:00"/>
    <x v="0"/>
    <x v="0"/>
    <n v="0"/>
    <x v="0"/>
    <x v="2"/>
    <x v="8"/>
  </r>
  <r>
    <x v="0"/>
    <x v="136"/>
    <s v="7.515"/>
    <s v="134.5825"/>
    <d v="2020-03-31T00:00:00"/>
    <x v="0"/>
    <x v="0"/>
    <n v="0"/>
    <x v="0"/>
    <x v="2"/>
    <x v="9"/>
  </r>
  <r>
    <x v="0"/>
    <x v="136"/>
    <s v="7.515"/>
    <s v="134.5825"/>
    <d v="2020-04-01T00:00:00"/>
    <x v="0"/>
    <x v="0"/>
    <n v="0"/>
    <x v="0"/>
    <x v="3"/>
    <x v="10"/>
  </r>
  <r>
    <x v="0"/>
    <x v="136"/>
    <s v="7.515"/>
    <s v="134.5825"/>
    <d v="2020-04-02T00:00:00"/>
    <x v="0"/>
    <x v="0"/>
    <n v="0"/>
    <x v="0"/>
    <x v="3"/>
    <x v="11"/>
  </r>
  <r>
    <x v="0"/>
    <x v="136"/>
    <s v="7.515"/>
    <s v="134.5825"/>
    <d v="2020-04-03T00:00:00"/>
    <x v="0"/>
    <x v="0"/>
    <n v="0"/>
    <x v="0"/>
    <x v="3"/>
    <x v="12"/>
  </r>
  <r>
    <x v="0"/>
    <x v="136"/>
    <s v="7.515"/>
    <s v="134.5825"/>
    <d v="2020-04-04T00:00:00"/>
    <x v="0"/>
    <x v="0"/>
    <n v="0"/>
    <x v="0"/>
    <x v="3"/>
    <x v="13"/>
  </r>
  <r>
    <x v="0"/>
    <x v="136"/>
    <s v="7.515"/>
    <s v="134.5825"/>
    <d v="2020-04-05T00:00:00"/>
    <x v="0"/>
    <x v="0"/>
    <n v="0"/>
    <x v="0"/>
    <x v="3"/>
    <x v="14"/>
  </r>
  <r>
    <x v="0"/>
    <x v="136"/>
    <s v="7.515"/>
    <s v="134.5825"/>
    <d v="2020-04-06T00:00:00"/>
    <x v="0"/>
    <x v="0"/>
    <n v="0"/>
    <x v="0"/>
    <x v="3"/>
    <x v="15"/>
  </r>
  <r>
    <x v="0"/>
    <x v="136"/>
    <s v="7.515"/>
    <s v="134.5825"/>
    <d v="2020-04-07T00:00:00"/>
    <x v="0"/>
    <x v="0"/>
    <n v="0"/>
    <x v="0"/>
    <x v="3"/>
    <x v="16"/>
  </r>
  <r>
    <x v="0"/>
    <x v="136"/>
    <s v="7.515"/>
    <s v="134.5825"/>
    <d v="2020-04-08T00:00:00"/>
    <x v="0"/>
    <x v="0"/>
    <n v="0"/>
    <x v="0"/>
    <x v="3"/>
    <x v="17"/>
  </r>
  <r>
    <x v="0"/>
    <x v="136"/>
    <s v="7.515"/>
    <s v="134.5825"/>
    <d v="2020-04-09T00:00:00"/>
    <x v="0"/>
    <x v="0"/>
    <n v="0"/>
    <x v="0"/>
    <x v="3"/>
    <x v="18"/>
  </r>
  <r>
    <x v="0"/>
    <x v="136"/>
    <s v="7.515"/>
    <s v="134.5825"/>
    <d v="2020-04-10T00:00:00"/>
    <x v="0"/>
    <x v="0"/>
    <n v="0"/>
    <x v="0"/>
    <x v="3"/>
    <x v="19"/>
  </r>
  <r>
    <x v="0"/>
    <x v="136"/>
    <s v="7.515"/>
    <s v="134.5825"/>
    <d v="2020-04-11T00:00:00"/>
    <x v="0"/>
    <x v="0"/>
    <n v="0"/>
    <x v="0"/>
    <x v="3"/>
    <x v="20"/>
  </r>
  <r>
    <x v="0"/>
    <x v="136"/>
    <s v="7.515"/>
    <s v="134.5825"/>
    <d v="2020-04-12T00:00:00"/>
    <x v="0"/>
    <x v="0"/>
    <n v="0"/>
    <x v="0"/>
    <x v="3"/>
    <x v="21"/>
  </r>
  <r>
    <x v="0"/>
    <x v="136"/>
    <s v="7.515"/>
    <s v="134.5825"/>
    <d v="2020-04-13T00:00:00"/>
    <x v="0"/>
    <x v="0"/>
    <n v="0"/>
    <x v="0"/>
    <x v="3"/>
    <x v="22"/>
  </r>
  <r>
    <x v="0"/>
    <x v="136"/>
    <s v="7.515"/>
    <s v="134.5825"/>
    <d v="2020-04-14T00:00:00"/>
    <x v="0"/>
    <x v="0"/>
    <n v="0"/>
    <x v="0"/>
    <x v="3"/>
    <x v="23"/>
  </r>
  <r>
    <x v="0"/>
    <x v="136"/>
    <s v="7.515"/>
    <s v="134.5825"/>
    <d v="2020-04-15T00:00:00"/>
    <x v="0"/>
    <x v="0"/>
    <n v="0"/>
    <x v="0"/>
    <x v="3"/>
    <x v="24"/>
  </r>
  <r>
    <x v="0"/>
    <x v="136"/>
    <s v="7.515"/>
    <s v="134.5825"/>
    <d v="2020-04-16T00:00:00"/>
    <x v="0"/>
    <x v="0"/>
    <n v="0"/>
    <x v="0"/>
    <x v="3"/>
    <x v="25"/>
  </r>
  <r>
    <x v="0"/>
    <x v="136"/>
    <s v="7.515"/>
    <s v="134.5825"/>
    <d v="2020-04-17T00:00:00"/>
    <x v="0"/>
    <x v="0"/>
    <n v="0"/>
    <x v="0"/>
    <x v="3"/>
    <x v="26"/>
  </r>
  <r>
    <x v="0"/>
    <x v="136"/>
    <s v="7.515"/>
    <s v="134.5825"/>
    <d v="2020-04-18T00:00:00"/>
    <x v="0"/>
    <x v="0"/>
    <n v="0"/>
    <x v="0"/>
    <x v="3"/>
    <x v="27"/>
  </r>
  <r>
    <x v="0"/>
    <x v="136"/>
    <s v="7.515"/>
    <s v="134.5825"/>
    <d v="2020-04-19T00:00:00"/>
    <x v="0"/>
    <x v="0"/>
    <n v="0"/>
    <x v="0"/>
    <x v="3"/>
    <x v="28"/>
  </r>
  <r>
    <x v="0"/>
    <x v="136"/>
    <s v="7.515"/>
    <s v="134.5825"/>
    <d v="2020-04-20T00:00:00"/>
    <x v="0"/>
    <x v="0"/>
    <n v="0"/>
    <x v="0"/>
    <x v="3"/>
    <x v="29"/>
  </r>
  <r>
    <x v="0"/>
    <x v="136"/>
    <s v="7.515"/>
    <s v="134.5825"/>
    <d v="2020-04-21T00:00:00"/>
    <x v="0"/>
    <x v="0"/>
    <n v="0"/>
    <x v="0"/>
    <x v="3"/>
    <x v="30"/>
  </r>
  <r>
    <x v="0"/>
    <x v="136"/>
    <s v="7.515"/>
    <s v="134.5825"/>
    <d v="2020-04-22T00:00:00"/>
    <x v="0"/>
    <x v="0"/>
    <n v="0"/>
    <x v="0"/>
    <x v="3"/>
    <x v="0"/>
  </r>
  <r>
    <x v="0"/>
    <x v="136"/>
    <s v="7.515"/>
    <s v="134.5825"/>
    <d v="2020-04-23T00:00:00"/>
    <x v="0"/>
    <x v="0"/>
    <n v="0"/>
    <x v="0"/>
    <x v="3"/>
    <x v="1"/>
  </r>
  <r>
    <x v="0"/>
    <x v="136"/>
    <s v="7.515"/>
    <s v="134.5825"/>
    <d v="2020-04-24T00:00:00"/>
    <x v="0"/>
    <x v="0"/>
    <n v="0"/>
    <x v="0"/>
    <x v="3"/>
    <x v="2"/>
  </r>
  <r>
    <x v="0"/>
    <x v="136"/>
    <s v="7.515"/>
    <s v="134.5825"/>
    <d v="2020-04-25T00:00:00"/>
    <x v="0"/>
    <x v="0"/>
    <n v="0"/>
    <x v="0"/>
    <x v="3"/>
    <x v="3"/>
  </r>
  <r>
    <x v="0"/>
    <x v="136"/>
    <s v="7.515"/>
    <s v="134.5825"/>
    <d v="2020-04-26T00:00:00"/>
    <x v="0"/>
    <x v="0"/>
    <n v="0"/>
    <x v="0"/>
    <x v="3"/>
    <x v="4"/>
  </r>
  <r>
    <x v="0"/>
    <x v="136"/>
    <s v="7.515"/>
    <s v="134.5825"/>
    <d v="2020-04-27T00:00:00"/>
    <x v="0"/>
    <x v="0"/>
    <n v="0"/>
    <x v="0"/>
    <x v="3"/>
    <x v="5"/>
  </r>
  <r>
    <x v="0"/>
    <x v="136"/>
    <s v="7.515"/>
    <s v="134.5825"/>
    <d v="2020-04-28T00:00:00"/>
    <x v="0"/>
    <x v="0"/>
    <n v="0"/>
    <x v="0"/>
    <x v="3"/>
    <x v="6"/>
  </r>
  <r>
    <x v="0"/>
    <x v="136"/>
    <s v="7.515"/>
    <s v="134.5825"/>
    <d v="2020-04-29T00:00:00"/>
    <x v="0"/>
    <x v="0"/>
    <n v="0"/>
    <x v="0"/>
    <x v="3"/>
    <x v="7"/>
  </r>
  <r>
    <x v="0"/>
    <x v="136"/>
    <s v="7.515"/>
    <s v="134.5825"/>
    <d v="2020-04-30T00:00:00"/>
    <x v="0"/>
    <x v="0"/>
    <n v="0"/>
    <x v="0"/>
    <x v="3"/>
    <x v="8"/>
  </r>
  <r>
    <x v="0"/>
    <x v="136"/>
    <s v="7.515"/>
    <s v="134.5825"/>
    <d v="2020-05-01T00:00:00"/>
    <x v="0"/>
    <x v="0"/>
    <n v="0"/>
    <x v="0"/>
    <x v="4"/>
    <x v="10"/>
  </r>
  <r>
    <x v="0"/>
    <x v="136"/>
    <s v="7.515"/>
    <s v="134.5825"/>
    <d v="2020-05-02T00:00:00"/>
    <x v="0"/>
    <x v="0"/>
    <n v="0"/>
    <x v="0"/>
    <x v="4"/>
    <x v="11"/>
  </r>
  <r>
    <x v="0"/>
    <x v="136"/>
    <s v="7.515"/>
    <s v="134.5825"/>
    <d v="2020-05-03T00:00:00"/>
    <x v="0"/>
    <x v="0"/>
    <n v="0"/>
    <x v="0"/>
    <x v="4"/>
    <x v="12"/>
  </r>
  <r>
    <x v="0"/>
    <x v="136"/>
    <s v="7.515"/>
    <s v="134.5825"/>
    <d v="2020-05-04T00:00:00"/>
    <x v="0"/>
    <x v="0"/>
    <n v="0"/>
    <x v="0"/>
    <x v="4"/>
    <x v="13"/>
  </r>
  <r>
    <x v="0"/>
    <x v="136"/>
    <s v="7.515"/>
    <s v="134.5825"/>
    <d v="2020-05-05T00:00:00"/>
    <x v="0"/>
    <x v="0"/>
    <n v="0"/>
    <x v="0"/>
    <x v="4"/>
    <x v="14"/>
  </r>
  <r>
    <x v="0"/>
    <x v="136"/>
    <s v="7.515"/>
    <s v="134.5825"/>
    <d v="2020-05-06T00:00:00"/>
    <x v="0"/>
    <x v="0"/>
    <n v="0"/>
    <x v="0"/>
    <x v="4"/>
    <x v="15"/>
  </r>
  <r>
    <x v="0"/>
    <x v="136"/>
    <s v="7.515"/>
    <s v="134.5825"/>
    <d v="2020-05-07T00:00:00"/>
    <x v="0"/>
    <x v="0"/>
    <n v="0"/>
    <x v="0"/>
    <x v="4"/>
    <x v="16"/>
  </r>
  <r>
    <x v="0"/>
    <x v="136"/>
    <s v="7.515"/>
    <s v="134.5825"/>
    <d v="2020-05-08T00:00:00"/>
    <x v="0"/>
    <x v="0"/>
    <n v="0"/>
    <x v="0"/>
    <x v="4"/>
    <x v="17"/>
  </r>
  <r>
    <x v="0"/>
    <x v="136"/>
    <s v="7.515"/>
    <s v="134.5825"/>
    <d v="2020-05-09T00:00:00"/>
    <x v="0"/>
    <x v="0"/>
    <n v="0"/>
    <x v="0"/>
    <x v="4"/>
    <x v="18"/>
  </r>
  <r>
    <x v="0"/>
    <x v="136"/>
    <s v="7.515"/>
    <s v="134.5825"/>
    <d v="2020-05-10T00:00:00"/>
    <x v="0"/>
    <x v="0"/>
    <n v="0"/>
    <x v="0"/>
    <x v="4"/>
    <x v="19"/>
  </r>
  <r>
    <x v="0"/>
    <x v="136"/>
    <s v="7.515"/>
    <s v="134.5825"/>
    <d v="2020-05-11T00:00:00"/>
    <x v="0"/>
    <x v="0"/>
    <n v="0"/>
    <x v="0"/>
    <x v="4"/>
    <x v="20"/>
  </r>
  <r>
    <x v="0"/>
    <x v="136"/>
    <s v="7.515"/>
    <s v="134.5825"/>
    <d v="2020-05-12T00:00:00"/>
    <x v="0"/>
    <x v="0"/>
    <n v="0"/>
    <x v="0"/>
    <x v="4"/>
    <x v="21"/>
  </r>
  <r>
    <x v="0"/>
    <x v="136"/>
    <s v="7.515"/>
    <s v="134.5825"/>
    <d v="2020-05-13T00:00:00"/>
    <x v="0"/>
    <x v="0"/>
    <n v="0"/>
    <x v="0"/>
    <x v="4"/>
    <x v="22"/>
  </r>
  <r>
    <x v="0"/>
    <x v="136"/>
    <s v="7.515"/>
    <s v="134.5825"/>
    <d v="2020-05-14T00:00:00"/>
    <x v="0"/>
    <x v="0"/>
    <n v="0"/>
    <x v="0"/>
    <x v="4"/>
    <x v="23"/>
  </r>
  <r>
    <x v="0"/>
    <x v="136"/>
    <s v="7.515"/>
    <s v="134.5825"/>
    <d v="2020-05-15T00:00:00"/>
    <x v="0"/>
    <x v="0"/>
    <n v="0"/>
    <x v="0"/>
    <x v="4"/>
    <x v="24"/>
  </r>
  <r>
    <x v="0"/>
    <x v="136"/>
    <s v="7.515"/>
    <s v="134.5825"/>
    <d v="2020-05-16T00:00:00"/>
    <x v="0"/>
    <x v="0"/>
    <n v="0"/>
    <x v="0"/>
    <x v="4"/>
    <x v="25"/>
  </r>
  <r>
    <x v="0"/>
    <x v="136"/>
    <s v="7.515"/>
    <s v="134.5825"/>
    <d v="2020-05-17T00:00:00"/>
    <x v="0"/>
    <x v="0"/>
    <n v="0"/>
    <x v="0"/>
    <x v="4"/>
    <x v="26"/>
  </r>
  <r>
    <x v="0"/>
    <x v="136"/>
    <s v="7.515"/>
    <s v="134.5825"/>
    <d v="2020-05-18T00:00:00"/>
    <x v="0"/>
    <x v="0"/>
    <n v="0"/>
    <x v="0"/>
    <x v="4"/>
    <x v="27"/>
  </r>
  <r>
    <x v="0"/>
    <x v="136"/>
    <s v="7.515"/>
    <s v="134.5825"/>
    <d v="2020-05-19T00:00:00"/>
    <x v="0"/>
    <x v="0"/>
    <n v="0"/>
    <x v="0"/>
    <x v="4"/>
    <x v="28"/>
  </r>
  <r>
    <x v="0"/>
    <x v="136"/>
    <s v="7.515"/>
    <s v="134.5825"/>
    <d v="2020-05-20T00:00:00"/>
    <x v="0"/>
    <x v="0"/>
    <n v="0"/>
    <x v="0"/>
    <x v="4"/>
    <x v="29"/>
  </r>
  <r>
    <x v="0"/>
    <x v="136"/>
    <s v="7.515"/>
    <s v="134.5825"/>
    <d v="2020-05-21T00:00:00"/>
    <x v="0"/>
    <x v="0"/>
    <n v="0"/>
    <x v="0"/>
    <x v="4"/>
    <x v="30"/>
  </r>
  <r>
    <x v="0"/>
    <x v="136"/>
    <s v="7.515"/>
    <s v="134.5825"/>
    <d v="2020-05-22T00:00:00"/>
    <x v="0"/>
    <x v="0"/>
    <n v="0"/>
    <x v="0"/>
    <x v="4"/>
    <x v="0"/>
  </r>
  <r>
    <x v="0"/>
    <x v="136"/>
    <s v="7.515"/>
    <s v="134.5825"/>
    <d v="2020-05-23T00:00:00"/>
    <x v="0"/>
    <x v="0"/>
    <n v="0"/>
    <x v="0"/>
    <x v="4"/>
    <x v="1"/>
  </r>
  <r>
    <x v="0"/>
    <x v="136"/>
    <s v="7.515"/>
    <s v="134.5825"/>
    <d v="2020-05-24T00:00:00"/>
    <x v="0"/>
    <x v="0"/>
    <n v="0"/>
    <x v="0"/>
    <x v="4"/>
    <x v="2"/>
  </r>
  <r>
    <x v="0"/>
    <x v="136"/>
    <s v="7.515"/>
    <s v="134.5825"/>
    <d v="2020-05-25T00:00:00"/>
    <x v="0"/>
    <x v="0"/>
    <n v="0"/>
    <x v="0"/>
    <x v="4"/>
    <x v="3"/>
  </r>
  <r>
    <x v="0"/>
    <x v="136"/>
    <s v="7.515"/>
    <s v="134.5825"/>
    <d v="2020-05-26T00:00:00"/>
    <x v="0"/>
    <x v="0"/>
    <n v="0"/>
    <x v="0"/>
    <x v="4"/>
    <x v="4"/>
  </r>
  <r>
    <x v="0"/>
    <x v="136"/>
    <s v="7.515"/>
    <s v="134.5825"/>
    <d v="2020-05-27T00:00:00"/>
    <x v="0"/>
    <x v="0"/>
    <n v="0"/>
    <x v="0"/>
    <x v="4"/>
    <x v="5"/>
  </r>
  <r>
    <x v="0"/>
    <x v="136"/>
    <s v="7.515"/>
    <s v="134.5825"/>
    <d v="2020-05-28T00:00:00"/>
    <x v="0"/>
    <x v="0"/>
    <n v="0"/>
    <x v="0"/>
    <x v="4"/>
    <x v="6"/>
  </r>
  <r>
    <x v="0"/>
    <x v="136"/>
    <s v="7.515"/>
    <s v="134.5825"/>
    <d v="2020-05-29T00:00:00"/>
    <x v="0"/>
    <x v="0"/>
    <n v="0"/>
    <x v="0"/>
    <x v="4"/>
    <x v="7"/>
  </r>
  <r>
    <x v="0"/>
    <x v="136"/>
    <s v="7.515"/>
    <s v="134.5825"/>
    <d v="2020-05-30T00:00:00"/>
    <x v="0"/>
    <x v="0"/>
    <n v="0"/>
    <x v="0"/>
    <x v="4"/>
    <x v="8"/>
  </r>
  <r>
    <x v="0"/>
    <x v="136"/>
    <s v="7.515"/>
    <s v="134.5825"/>
    <d v="2020-05-31T00:00:00"/>
    <x v="0"/>
    <x v="0"/>
    <n v="0"/>
    <x v="0"/>
    <x v="4"/>
    <x v="9"/>
  </r>
  <r>
    <x v="0"/>
    <x v="136"/>
    <s v="7.515"/>
    <s v="134.5825"/>
    <d v="2020-06-01T00:00:00"/>
    <x v="0"/>
    <x v="0"/>
    <n v="0"/>
    <x v="0"/>
    <x v="5"/>
    <x v="10"/>
  </r>
  <r>
    <x v="0"/>
    <x v="136"/>
    <s v="7.515"/>
    <s v="134.5825"/>
    <d v="2020-06-02T00:00:00"/>
    <x v="0"/>
    <x v="0"/>
    <n v="0"/>
    <x v="0"/>
    <x v="5"/>
    <x v="11"/>
  </r>
  <r>
    <x v="0"/>
    <x v="136"/>
    <s v="7.515"/>
    <s v="134.5825"/>
    <d v="2020-06-03T00:00:00"/>
    <x v="0"/>
    <x v="0"/>
    <n v="0"/>
    <x v="0"/>
    <x v="5"/>
    <x v="12"/>
  </r>
  <r>
    <x v="0"/>
    <x v="136"/>
    <s v="7.515"/>
    <s v="134.5825"/>
    <d v="2020-06-04T00:00:00"/>
    <x v="0"/>
    <x v="0"/>
    <n v="0"/>
    <x v="0"/>
    <x v="5"/>
    <x v="13"/>
  </r>
  <r>
    <x v="0"/>
    <x v="136"/>
    <s v="7.515"/>
    <s v="134.5825"/>
    <d v="2020-06-05T00:00:00"/>
    <x v="0"/>
    <x v="0"/>
    <n v="0"/>
    <x v="0"/>
    <x v="5"/>
    <x v="14"/>
  </r>
  <r>
    <x v="0"/>
    <x v="136"/>
    <s v="7.515"/>
    <s v="134.5825"/>
    <d v="2020-06-06T00:00:00"/>
    <x v="0"/>
    <x v="0"/>
    <n v="0"/>
    <x v="0"/>
    <x v="5"/>
    <x v="15"/>
  </r>
  <r>
    <x v="0"/>
    <x v="136"/>
    <s v="7.515"/>
    <s v="134.5825"/>
    <d v="2020-06-07T00:00:00"/>
    <x v="0"/>
    <x v="0"/>
    <n v="0"/>
    <x v="0"/>
    <x v="5"/>
    <x v="16"/>
  </r>
  <r>
    <x v="0"/>
    <x v="136"/>
    <s v="7.515"/>
    <s v="134.5825"/>
    <d v="2020-06-08T00:00:00"/>
    <x v="0"/>
    <x v="0"/>
    <n v="0"/>
    <x v="0"/>
    <x v="5"/>
    <x v="17"/>
  </r>
  <r>
    <x v="0"/>
    <x v="136"/>
    <s v="7.515"/>
    <s v="134.5825"/>
    <d v="2020-06-09T00:00:00"/>
    <x v="0"/>
    <x v="0"/>
    <n v="0"/>
    <x v="0"/>
    <x v="5"/>
    <x v="18"/>
  </r>
  <r>
    <x v="0"/>
    <x v="136"/>
    <s v="7.515"/>
    <s v="134.5825"/>
    <d v="2020-06-10T00:00:00"/>
    <x v="0"/>
    <x v="0"/>
    <n v="0"/>
    <x v="0"/>
    <x v="5"/>
    <x v="19"/>
  </r>
  <r>
    <x v="0"/>
    <x v="136"/>
    <s v="7.515"/>
    <s v="134.5825"/>
    <d v="2020-06-11T00:00:00"/>
    <x v="0"/>
    <x v="0"/>
    <n v="0"/>
    <x v="0"/>
    <x v="5"/>
    <x v="20"/>
  </r>
  <r>
    <x v="0"/>
    <x v="136"/>
    <s v="7.515"/>
    <s v="134.5825"/>
    <d v="2020-06-12T00:00:00"/>
    <x v="0"/>
    <x v="0"/>
    <n v="0"/>
    <x v="0"/>
    <x v="5"/>
    <x v="21"/>
  </r>
  <r>
    <x v="0"/>
    <x v="136"/>
    <s v="7.515"/>
    <s v="134.5825"/>
    <d v="2020-06-13T00:00:00"/>
    <x v="0"/>
    <x v="0"/>
    <n v="0"/>
    <x v="0"/>
    <x v="5"/>
    <x v="22"/>
  </r>
  <r>
    <x v="0"/>
    <x v="136"/>
    <s v="7.515"/>
    <s v="134.5825"/>
    <d v="2020-06-14T00:00:00"/>
    <x v="0"/>
    <x v="0"/>
    <n v="0"/>
    <x v="0"/>
    <x v="5"/>
    <x v="23"/>
  </r>
  <r>
    <x v="0"/>
    <x v="136"/>
    <s v="7.515"/>
    <s v="134.5825"/>
    <d v="2020-06-15T00:00:00"/>
    <x v="0"/>
    <x v="0"/>
    <n v="0"/>
    <x v="0"/>
    <x v="5"/>
    <x v="24"/>
  </r>
  <r>
    <x v="0"/>
    <x v="136"/>
    <s v="7.515"/>
    <s v="134.5825"/>
    <d v="2020-06-16T00:00:00"/>
    <x v="0"/>
    <x v="0"/>
    <n v="0"/>
    <x v="0"/>
    <x v="5"/>
    <x v="25"/>
  </r>
  <r>
    <x v="0"/>
    <x v="136"/>
    <s v="7.515"/>
    <s v="134.5825"/>
    <d v="2020-06-17T00:00:00"/>
    <x v="0"/>
    <x v="0"/>
    <n v="0"/>
    <x v="0"/>
    <x v="5"/>
    <x v="26"/>
  </r>
  <r>
    <x v="0"/>
    <x v="136"/>
    <s v="7.515"/>
    <s v="134.5825"/>
    <d v="2020-06-18T00:00:00"/>
    <x v="0"/>
    <x v="0"/>
    <n v="0"/>
    <x v="0"/>
    <x v="5"/>
    <x v="27"/>
  </r>
  <r>
    <x v="0"/>
    <x v="136"/>
    <s v="7.515"/>
    <s v="134.5825"/>
    <d v="2020-06-19T00:00:00"/>
    <x v="0"/>
    <x v="0"/>
    <n v="0"/>
    <x v="0"/>
    <x v="5"/>
    <x v="28"/>
  </r>
  <r>
    <x v="0"/>
    <x v="136"/>
    <s v="7.515"/>
    <s v="134.5825"/>
    <d v="2020-06-20T00:00:00"/>
    <x v="0"/>
    <x v="0"/>
    <n v="0"/>
    <x v="0"/>
    <x v="5"/>
    <x v="29"/>
  </r>
  <r>
    <x v="0"/>
    <x v="136"/>
    <s v="7.515"/>
    <s v="134.5825"/>
    <d v="2020-06-21T00:00:00"/>
    <x v="0"/>
    <x v="0"/>
    <n v="0"/>
    <x v="0"/>
    <x v="5"/>
    <x v="30"/>
  </r>
  <r>
    <x v="0"/>
    <x v="136"/>
    <s v="7.515"/>
    <s v="134.5825"/>
    <d v="2020-06-22T00:00:00"/>
    <x v="0"/>
    <x v="0"/>
    <n v="0"/>
    <x v="0"/>
    <x v="5"/>
    <x v="0"/>
  </r>
  <r>
    <x v="0"/>
    <x v="136"/>
    <s v="7.515"/>
    <s v="134.5825"/>
    <d v="2020-06-23T00:00:00"/>
    <x v="0"/>
    <x v="0"/>
    <n v="0"/>
    <x v="0"/>
    <x v="5"/>
    <x v="1"/>
  </r>
  <r>
    <x v="0"/>
    <x v="136"/>
    <s v="7.515"/>
    <s v="134.5825"/>
    <d v="2020-06-24T00:00:00"/>
    <x v="0"/>
    <x v="0"/>
    <n v="0"/>
    <x v="0"/>
    <x v="5"/>
    <x v="2"/>
  </r>
  <r>
    <x v="0"/>
    <x v="136"/>
    <s v="7.515"/>
    <s v="134.5825"/>
    <d v="2020-06-25T00:00:00"/>
    <x v="0"/>
    <x v="0"/>
    <n v="0"/>
    <x v="0"/>
    <x v="5"/>
    <x v="3"/>
  </r>
  <r>
    <x v="0"/>
    <x v="136"/>
    <s v="7.515"/>
    <s v="134.5825"/>
    <d v="2020-06-26T00:00:00"/>
    <x v="0"/>
    <x v="0"/>
    <n v="0"/>
    <x v="0"/>
    <x v="5"/>
    <x v="4"/>
  </r>
  <r>
    <x v="0"/>
    <x v="136"/>
    <s v="7.515"/>
    <s v="134.5825"/>
    <d v="2020-06-27T00:00:00"/>
    <x v="0"/>
    <x v="0"/>
    <n v="0"/>
    <x v="0"/>
    <x v="5"/>
    <x v="5"/>
  </r>
  <r>
    <x v="0"/>
    <x v="136"/>
    <s v="7.515"/>
    <s v="134.5825"/>
    <d v="2020-06-28T00:00:00"/>
    <x v="0"/>
    <x v="0"/>
    <n v="0"/>
    <x v="0"/>
    <x v="5"/>
    <x v="6"/>
  </r>
  <r>
    <x v="0"/>
    <x v="136"/>
    <s v="7.515"/>
    <s v="134.5825"/>
    <d v="2020-06-29T00:00:00"/>
    <x v="0"/>
    <x v="0"/>
    <n v="0"/>
    <x v="0"/>
    <x v="5"/>
    <x v="7"/>
  </r>
  <r>
    <x v="0"/>
    <x v="136"/>
    <s v="7.515"/>
    <s v="134.5825"/>
    <d v="2020-06-30T00:00:00"/>
    <x v="0"/>
    <x v="0"/>
    <n v="0"/>
    <x v="0"/>
    <x v="5"/>
    <x v="8"/>
  </r>
  <r>
    <x v="0"/>
    <x v="136"/>
    <s v="7.515"/>
    <s v="134.5825"/>
    <d v="2020-07-01T00:00:00"/>
    <x v="0"/>
    <x v="0"/>
    <n v="0"/>
    <x v="0"/>
    <x v="6"/>
    <x v="10"/>
  </r>
  <r>
    <x v="0"/>
    <x v="136"/>
    <s v="7.515"/>
    <s v="134.5825"/>
    <d v="2020-07-02T00:00:00"/>
    <x v="0"/>
    <x v="0"/>
    <n v="0"/>
    <x v="0"/>
    <x v="6"/>
    <x v="11"/>
  </r>
  <r>
    <x v="0"/>
    <x v="136"/>
    <s v="7.515"/>
    <s v="134.5825"/>
    <d v="2020-07-03T00:00:00"/>
    <x v="0"/>
    <x v="0"/>
    <n v="0"/>
    <x v="0"/>
    <x v="6"/>
    <x v="12"/>
  </r>
  <r>
    <x v="0"/>
    <x v="136"/>
    <s v="7.515"/>
    <s v="134.5825"/>
    <d v="2020-07-04T00:00:00"/>
    <x v="0"/>
    <x v="0"/>
    <n v="0"/>
    <x v="0"/>
    <x v="6"/>
    <x v="13"/>
  </r>
  <r>
    <x v="0"/>
    <x v="136"/>
    <s v="7.515"/>
    <s v="134.5825"/>
    <d v="2020-07-05T00:00:00"/>
    <x v="0"/>
    <x v="0"/>
    <n v="0"/>
    <x v="0"/>
    <x v="6"/>
    <x v="14"/>
  </r>
  <r>
    <x v="0"/>
    <x v="136"/>
    <s v="7.515"/>
    <s v="134.5825"/>
    <d v="2020-07-06T00:00:00"/>
    <x v="0"/>
    <x v="0"/>
    <n v="0"/>
    <x v="0"/>
    <x v="6"/>
    <x v="15"/>
  </r>
  <r>
    <x v="0"/>
    <x v="136"/>
    <s v="7.515"/>
    <s v="134.5825"/>
    <d v="2020-07-07T00:00:00"/>
    <x v="0"/>
    <x v="0"/>
    <n v="0"/>
    <x v="0"/>
    <x v="6"/>
    <x v="16"/>
  </r>
  <r>
    <x v="0"/>
    <x v="136"/>
    <s v="7.515"/>
    <s v="134.5825"/>
    <d v="2020-07-08T00:00:00"/>
    <x v="0"/>
    <x v="0"/>
    <n v="0"/>
    <x v="0"/>
    <x v="6"/>
    <x v="17"/>
  </r>
  <r>
    <x v="0"/>
    <x v="136"/>
    <s v="7.515"/>
    <s v="134.5825"/>
    <d v="2020-07-09T00:00:00"/>
    <x v="0"/>
    <x v="0"/>
    <n v="0"/>
    <x v="0"/>
    <x v="6"/>
    <x v="18"/>
  </r>
  <r>
    <x v="0"/>
    <x v="136"/>
    <s v="7.515"/>
    <s v="134.5825"/>
    <d v="2020-07-10T00:00:00"/>
    <x v="0"/>
    <x v="0"/>
    <n v="0"/>
    <x v="0"/>
    <x v="6"/>
    <x v="19"/>
  </r>
  <r>
    <x v="0"/>
    <x v="136"/>
    <s v="7.515"/>
    <s v="134.5825"/>
    <d v="2020-07-11T00:00:00"/>
    <x v="0"/>
    <x v="0"/>
    <n v="0"/>
    <x v="0"/>
    <x v="6"/>
    <x v="20"/>
  </r>
  <r>
    <x v="0"/>
    <x v="136"/>
    <s v="7.515"/>
    <s v="134.5825"/>
    <d v="2020-07-12T00:00:00"/>
    <x v="0"/>
    <x v="0"/>
    <n v="0"/>
    <x v="0"/>
    <x v="6"/>
    <x v="21"/>
  </r>
  <r>
    <x v="0"/>
    <x v="136"/>
    <s v="7.515"/>
    <s v="134.5825"/>
    <d v="2020-07-13T00:00:00"/>
    <x v="0"/>
    <x v="0"/>
    <n v="0"/>
    <x v="0"/>
    <x v="6"/>
    <x v="22"/>
  </r>
  <r>
    <x v="0"/>
    <x v="136"/>
    <s v="7.515"/>
    <s v="134.5825"/>
    <d v="2020-07-14T00:00:00"/>
    <x v="0"/>
    <x v="0"/>
    <n v="0"/>
    <x v="0"/>
    <x v="6"/>
    <x v="23"/>
  </r>
  <r>
    <x v="0"/>
    <x v="136"/>
    <s v="7.515"/>
    <s v="134.5825"/>
    <d v="2020-07-15T00:00:00"/>
    <x v="0"/>
    <x v="0"/>
    <n v="0"/>
    <x v="0"/>
    <x v="6"/>
    <x v="24"/>
  </r>
  <r>
    <x v="0"/>
    <x v="136"/>
    <s v="7.515"/>
    <s v="134.5825"/>
    <d v="2020-07-16T00:00:00"/>
    <x v="0"/>
    <x v="0"/>
    <n v="0"/>
    <x v="0"/>
    <x v="6"/>
    <x v="25"/>
  </r>
  <r>
    <x v="0"/>
    <x v="136"/>
    <s v="7.515"/>
    <s v="134.5825"/>
    <d v="2020-07-17T00:00:00"/>
    <x v="0"/>
    <x v="0"/>
    <n v="0"/>
    <x v="0"/>
    <x v="6"/>
    <x v="26"/>
  </r>
  <r>
    <x v="0"/>
    <x v="136"/>
    <s v="7.515"/>
    <s v="134.5825"/>
    <d v="2020-07-18T00:00:00"/>
    <x v="0"/>
    <x v="0"/>
    <n v="0"/>
    <x v="0"/>
    <x v="6"/>
    <x v="27"/>
  </r>
  <r>
    <x v="0"/>
    <x v="136"/>
    <s v="7.515"/>
    <s v="134.5825"/>
    <d v="2020-07-19T00:00:00"/>
    <x v="0"/>
    <x v="0"/>
    <n v="0"/>
    <x v="0"/>
    <x v="6"/>
    <x v="28"/>
  </r>
  <r>
    <x v="0"/>
    <x v="136"/>
    <s v="7.515"/>
    <s v="134.5825"/>
    <d v="2020-07-20T00:00:00"/>
    <x v="0"/>
    <x v="0"/>
    <n v="0"/>
    <x v="0"/>
    <x v="6"/>
    <x v="29"/>
  </r>
  <r>
    <x v="0"/>
    <x v="136"/>
    <s v="7.515"/>
    <s v="134.5825"/>
    <d v="2020-07-21T00:00:00"/>
    <x v="0"/>
    <x v="0"/>
    <n v="0"/>
    <x v="0"/>
    <x v="6"/>
    <x v="30"/>
  </r>
  <r>
    <x v="0"/>
    <x v="136"/>
    <s v="7.515"/>
    <s v="134.5825"/>
    <d v="2020-07-22T00:00:00"/>
    <x v="0"/>
    <x v="0"/>
    <n v="0"/>
    <x v="0"/>
    <x v="6"/>
    <x v="0"/>
  </r>
  <r>
    <x v="0"/>
    <x v="136"/>
    <s v="7.515"/>
    <s v="134.5825"/>
    <d v="2020-07-23T00:00:00"/>
    <x v="0"/>
    <x v="0"/>
    <n v="0"/>
    <x v="0"/>
    <x v="6"/>
    <x v="1"/>
  </r>
  <r>
    <x v="0"/>
    <x v="136"/>
    <s v="7.515"/>
    <s v="134.5825"/>
    <d v="2020-07-24T00:00:00"/>
    <x v="0"/>
    <x v="0"/>
    <n v="0"/>
    <x v="0"/>
    <x v="6"/>
    <x v="2"/>
  </r>
  <r>
    <x v="0"/>
    <x v="136"/>
    <s v="7.515"/>
    <s v="134.5825"/>
    <d v="2020-07-25T00:00:00"/>
    <x v="0"/>
    <x v="0"/>
    <n v="0"/>
    <x v="0"/>
    <x v="6"/>
    <x v="3"/>
  </r>
  <r>
    <x v="0"/>
    <x v="136"/>
    <s v="7.515"/>
    <s v="134.5825"/>
    <d v="2020-07-26T00:00:00"/>
    <x v="0"/>
    <x v="0"/>
    <n v="0"/>
    <x v="0"/>
    <x v="6"/>
    <x v="4"/>
  </r>
  <r>
    <x v="0"/>
    <x v="136"/>
    <s v="7.515"/>
    <s v="134.5825"/>
    <d v="2020-07-27T00:00:00"/>
    <x v="0"/>
    <x v="0"/>
    <n v="0"/>
    <x v="0"/>
    <x v="6"/>
    <x v="5"/>
  </r>
  <r>
    <x v="0"/>
    <x v="136"/>
    <s v="7.515"/>
    <s v="134.5825"/>
    <d v="2020-07-28T00:00:00"/>
    <x v="0"/>
    <x v="0"/>
    <n v="0"/>
    <x v="0"/>
    <x v="6"/>
    <x v="6"/>
  </r>
  <r>
    <x v="0"/>
    <x v="136"/>
    <s v="7.515"/>
    <s v="134.5825"/>
    <d v="2020-07-29T00:00:00"/>
    <x v="0"/>
    <x v="0"/>
    <n v="0"/>
    <x v="0"/>
    <x v="6"/>
    <x v="7"/>
  </r>
  <r>
    <x v="0"/>
    <x v="136"/>
    <s v="7.515"/>
    <s v="134.5825"/>
    <d v="2020-07-30T00:00:00"/>
    <x v="0"/>
    <x v="0"/>
    <n v="0"/>
    <x v="0"/>
    <x v="6"/>
    <x v="8"/>
  </r>
  <r>
    <x v="0"/>
    <x v="136"/>
    <s v="7.515"/>
    <s v="134.5825"/>
    <d v="2020-07-31T00:00:00"/>
    <x v="0"/>
    <x v="0"/>
    <n v="0"/>
    <x v="0"/>
    <x v="6"/>
    <x v="9"/>
  </r>
  <r>
    <x v="0"/>
    <x v="136"/>
    <s v="7.515"/>
    <s v="134.5825"/>
    <d v="2020-08-01T00:00:00"/>
    <x v="0"/>
    <x v="0"/>
    <n v="0"/>
    <x v="0"/>
    <x v="7"/>
    <x v="10"/>
  </r>
  <r>
    <x v="0"/>
    <x v="136"/>
    <s v="7.515"/>
    <s v="134.5825"/>
    <d v="2020-08-02T00:00:00"/>
    <x v="0"/>
    <x v="0"/>
    <n v="0"/>
    <x v="0"/>
    <x v="7"/>
    <x v="11"/>
  </r>
  <r>
    <x v="0"/>
    <x v="136"/>
    <s v="7.515"/>
    <s v="134.5825"/>
    <d v="2020-08-03T00:00:00"/>
    <x v="0"/>
    <x v="0"/>
    <n v="0"/>
    <x v="0"/>
    <x v="7"/>
    <x v="12"/>
  </r>
  <r>
    <x v="0"/>
    <x v="136"/>
    <s v="7.515"/>
    <s v="134.5825"/>
    <d v="2020-08-04T00:00:00"/>
    <x v="0"/>
    <x v="0"/>
    <n v="0"/>
    <x v="0"/>
    <x v="7"/>
    <x v="13"/>
  </r>
  <r>
    <x v="0"/>
    <x v="136"/>
    <s v="7.515"/>
    <s v="134.5825"/>
    <d v="2020-08-05T00:00:00"/>
    <x v="0"/>
    <x v="0"/>
    <n v="0"/>
    <x v="0"/>
    <x v="7"/>
    <x v="14"/>
  </r>
  <r>
    <x v="0"/>
    <x v="136"/>
    <s v="7.515"/>
    <s v="134.5825"/>
    <d v="2020-08-06T00:00:00"/>
    <x v="0"/>
    <x v="0"/>
    <n v="0"/>
    <x v="0"/>
    <x v="7"/>
    <x v="15"/>
  </r>
  <r>
    <x v="0"/>
    <x v="136"/>
    <s v="7.515"/>
    <s v="134.5825"/>
    <d v="2020-08-07T00:00:00"/>
    <x v="0"/>
    <x v="0"/>
    <n v="0"/>
    <x v="0"/>
    <x v="7"/>
    <x v="16"/>
  </r>
  <r>
    <x v="0"/>
    <x v="136"/>
    <s v="7.515"/>
    <s v="134.5825"/>
    <d v="2020-08-08T00:00:00"/>
    <x v="0"/>
    <x v="0"/>
    <n v="0"/>
    <x v="0"/>
    <x v="7"/>
    <x v="17"/>
  </r>
  <r>
    <x v="0"/>
    <x v="136"/>
    <s v="7.515"/>
    <s v="134.5825"/>
    <d v="2020-08-09T00:00:00"/>
    <x v="0"/>
    <x v="0"/>
    <n v="0"/>
    <x v="0"/>
    <x v="7"/>
    <x v="18"/>
  </r>
  <r>
    <x v="0"/>
    <x v="136"/>
    <s v="7.515"/>
    <s v="134.5825"/>
    <d v="2020-08-10T00:00:00"/>
    <x v="0"/>
    <x v="0"/>
    <n v="0"/>
    <x v="0"/>
    <x v="7"/>
    <x v="19"/>
  </r>
  <r>
    <x v="0"/>
    <x v="136"/>
    <s v="7.515"/>
    <s v="134.5825"/>
    <d v="2020-08-11T00:00:00"/>
    <x v="0"/>
    <x v="0"/>
    <n v="0"/>
    <x v="0"/>
    <x v="7"/>
    <x v="20"/>
  </r>
  <r>
    <x v="0"/>
    <x v="136"/>
    <s v="7.515"/>
    <s v="134.5825"/>
    <d v="2020-08-12T00:00:00"/>
    <x v="0"/>
    <x v="0"/>
    <n v="0"/>
    <x v="0"/>
    <x v="7"/>
    <x v="21"/>
  </r>
  <r>
    <x v="0"/>
    <x v="136"/>
    <s v="7.515"/>
    <s v="134.5825"/>
    <d v="2020-08-13T00:00:00"/>
    <x v="0"/>
    <x v="0"/>
    <n v="0"/>
    <x v="0"/>
    <x v="7"/>
    <x v="22"/>
  </r>
  <r>
    <x v="0"/>
    <x v="136"/>
    <s v="7.515"/>
    <s v="134.5825"/>
    <d v="2020-08-14T00:00:00"/>
    <x v="0"/>
    <x v="0"/>
    <n v="0"/>
    <x v="0"/>
    <x v="7"/>
    <x v="23"/>
  </r>
  <r>
    <x v="0"/>
    <x v="136"/>
    <s v="7.515"/>
    <s v="134.5825"/>
    <d v="2020-08-15T00:00:00"/>
    <x v="0"/>
    <x v="0"/>
    <n v="0"/>
    <x v="0"/>
    <x v="7"/>
    <x v="24"/>
  </r>
  <r>
    <x v="0"/>
    <x v="136"/>
    <s v="7.515"/>
    <s v="134.5825"/>
    <d v="2020-08-16T00:00:00"/>
    <x v="0"/>
    <x v="0"/>
    <n v="0"/>
    <x v="0"/>
    <x v="7"/>
    <x v="25"/>
  </r>
  <r>
    <x v="0"/>
    <x v="136"/>
    <s v="7.515"/>
    <s v="134.5825"/>
    <d v="2020-08-17T00:00:00"/>
    <x v="0"/>
    <x v="0"/>
    <n v="0"/>
    <x v="0"/>
    <x v="7"/>
    <x v="26"/>
  </r>
  <r>
    <x v="0"/>
    <x v="136"/>
    <s v="7.515"/>
    <s v="134.5825"/>
    <d v="2020-08-18T00:00:00"/>
    <x v="0"/>
    <x v="0"/>
    <n v="0"/>
    <x v="0"/>
    <x v="7"/>
    <x v="27"/>
  </r>
  <r>
    <x v="0"/>
    <x v="136"/>
    <s v="7.515"/>
    <s v="134.5825"/>
    <d v="2020-08-19T00:00:00"/>
    <x v="0"/>
    <x v="0"/>
    <n v="0"/>
    <x v="0"/>
    <x v="7"/>
    <x v="28"/>
  </r>
  <r>
    <x v="0"/>
    <x v="136"/>
    <s v="7.515"/>
    <s v="134.5825"/>
    <d v="2020-08-20T00:00:00"/>
    <x v="0"/>
    <x v="0"/>
    <n v="0"/>
    <x v="0"/>
    <x v="7"/>
    <x v="29"/>
  </r>
  <r>
    <x v="0"/>
    <x v="136"/>
    <s v="7.515"/>
    <s v="134.5825"/>
    <d v="2020-08-21T00:00:00"/>
    <x v="0"/>
    <x v="0"/>
    <n v="0"/>
    <x v="0"/>
    <x v="7"/>
    <x v="30"/>
  </r>
  <r>
    <x v="0"/>
    <x v="136"/>
    <s v="7.515"/>
    <s v="134.5825"/>
    <d v="2020-08-22T00:00:00"/>
    <x v="0"/>
    <x v="0"/>
    <n v="0"/>
    <x v="0"/>
    <x v="7"/>
    <x v="0"/>
  </r>
  <r>
    <x v="0"/>
    <x v="136"/>
    <s v="7.515"/>
    <s v="134.5825"/>
    <d v="2020-08-23T00:00:00"/>
    <x v="0"/>
    <x v="0"/>
    <n v="0"/>
    <x v="0"/>
    <x v="7"/>
    <x v="1"/>
  </r>
  <r>
    <x v="0"/>
    <x v="136"/>
    <s v="7.515"/>
    <s v="134.5825"/>
    <d v="2020-08-24T00:00:00"/>
    <x v="0"/>
    <x v="0"/>
    <n v="0"/>
    <x v="0"/>
    <x v="7"/>
    <x v="2"/>
  </r>
  <r>
    <x v="0"/>
    <x v="136"/>
    <s v="7.515"/>
    <s v="134.5825"/>
    <d v="2020-08-25T00:00:00"/>
    <x v="0"/>
    <x v="0"/>
    <n v="0"/>
    <x v="0"/>
    <x v="7"/>
    <x v="3"/>
  </r>
  <r>
    <x v="0"/>
    <x v="136"/>
    <s v="7.515"/>
    <s v="134.5825"/>
    <d v="2020-08-26T00:00:00"/>
    <x v="0"/>
    <x v="0"/>
    <n v="0"/>
    <x v="0"/>
    <x v="7"/>
    <x v="4"/>
  </r>
  <r>
    <x v="0"/>
    <x v="136"/>
    <s v="7.515"/>
    <s v="134.5825"/>
    <d v="2020-08-27T00:00:00"/>
    <x v="0"/>
    <x v="0"/>
    <n v="0"/>
    <x v="0"/>
    <x v="7"/>
    <x v="5"/>
  </r>
  <r>
    <x v="0"/>
    <x v="136"/>
    <s v="7.515"/>
    <s v="134.5825"/>
    <d v="2020-08-28T00:00:00"/>
    <x v="0"/>
    <x v="0"/>
    <n v="0"/>
    <x v="0"/>
    <x v="7"/>
    <x v="6"/>
  </r>
  <r>
    <x v="0"/>
    <x v="136"/>
    <s v="7.515"/>
    <s v="134.5825"/>
    <d v="2020-08-29T00:00:00"/>
    <x v="0"/>
    <x v="0"/>
    <n v="0"/>
    <x v="0"/>
    <x v="7"/>
    <x v="7"/>
  </r>
  <r>
    <x v="0"/>
    <x v="136"/>
    <s v="7.515"/>
    <s v="134.5825"/>
    <d v="2020-08-30T00:00:00"/>
    <x v="0"/>
    <x v="0"/>
    <n v="0"/>
    <x v="0"/>
    <x v="7"/>
    <x v="8"/>
  </r>
  <r>
    <x v="0"/>
    <x v="136"/>
    <s v="7.515"/>
    <s v="134.5825"/>
    <d v="2020-08-31T00:00:00"/>
    <x v="0"/>
    <x v="0"/>
    <n v="0"/>
    <x v="0"/>
    <x v="7"/>
    <x v="9"/>
  </r>
  <r>
    <x v="0"/>
    <x v="136"/>
    <s v="7.515"/>
    <s v="134.5825"/>
    <d v="2020-09-01T00:00:00"/>
    <x v="0"/>
    <x v="0"/>
    <n v="0"/>
    <x v="0"/>
    <x v="8"/>
    <x v="10"/>
  </r>
  <r>
    <x v="0"/>
    <x v="136"/>
    <s v="7.515"/>
    <s v="134.5825"/>
    <d v="2020-09-02T00:00:00"/>
    <x v="0"/>
    <x v="0"/>
    <n v="0"/>
    <x v="0"/>
    <x v="8"/>
    <x v="11"/>
  </r>
  <r>
    <x v="0"/>
    <x v="136"/>
    <s v="7.515"/>
    <s v="134.5825"/>
    <d v="2020-09-03T00:00:00"/>
    <x v="0"/>
    <x v="0"/>
    <n v="0"/>
    <x v="0"/>
    <x v="8"/>
    <x v="12"/>
  </r>
  <r>
    <x v="0"/>
    <x v="136"/>
    <s v="7.515"/>
    <s v="134.5825"/>
    <d v="2020-09-04T00:00:00"/>
    <x v="0"/>
    <x v="0"/>
    <n v="0"/>
    <x v="0"/>
    <x v="8"/>
    <x v="13"/>
  </r>
  <r>
    <x v="0"/>
    <x v="136"/>
    <s v="7.515"/>
    <s v="134.5825"/>
    <d v="2020-09-05T00:00:00"/>
    <x v="0"/>
    <x v="0"/>
    <n v="0"/>
    <x v="0"/>
    <x v="8"/>
    <x v="14"/>
  </r>
  <r>
    <x v="0"/>
    <x v="136"/>
    <s v="7.515"/>
    <s v="134.5825"/>
    <d v="2020-09-06T00:00:00"/>
    <x v="0"/>
    <x v="0"/>
    <n v="0"/>
    <x v="0"/>
    <x v="8"/>
    <x v="15"/>
  </r>
  <r>
    <x v="0"/>
    <x v="136"/>
    <s v="7.515"/>
    <s v="134.5825"/>
    <d v="2020-09-07T00:00:00"/>
    <x v="0"/>
    <x v="0"/>
    <n v="0"/>
    <x v="0"/>
    <x v="8"/>
    <x v="16"/>
  </r>
  <r>
    <x v="0"/>
    <x v="136"/>
    <s v="7.515"/>
    <s v="134.5825"/>
    <d v="2020-09-08T00:00:00"/>
    <x v="0"/>
    <x v="0"/>
    <n v="0"/>
    <x v="0"/>
    <x v="8"/>
    <x v="17"/>
  </r>
  <r>
    <x v="0"/>
    <x v="136"/>
    <s v="7.515"/>
    <s v="134.5825"/>
    <d v="2020-09-09T00:00:00"/>
    <x v="0"/>
    <x v="0"/>
    <n v="0"/>
    <x v="0"/>
    <x v="8"/>
    <x v="18"/>
  </r>
  <r>
    <x v="0"/>
    <x v="136"/>
    <s v="7.515"/>
    <s v="134.5825"/>
    <d v="2020-09-10T00:00:00"/>
    <x v="0"/>
    <x v="0"/>
    <n v="0"/>
    <x v="0"/>
    <x v="8"/>
    <x v="19"/>
  </r>
  <r>
    <x v="0"/>
    <x v="136"/>
    <s v="7.515"/>
    <s v="134.5825"/>
    <d v="2020-09-11T00:00:00"/>
    <x v="0"/>
    <x v="0"/>
    <n v="0"/>
    <x v="0"/>
    <x v="8"/>
    <x v="20"/>
  </r>
  <r>
    <x v="0"/>
    <x v="136"/>
    <s v="7.515"/>
    <s v="134.5825"/>
    <d v="2020-09-12T00:00:00"/>
    <x v="0"/>
    <x v="0"/>
    <n v="0"/>
    <x v="0"/>
    <x v="8"/>
    <x v="21"/>
  </r>
  <r>
    <x v="0"/>
    <x v="136"/>
    <s v="7.515"/>
    <s v="134.5825"/>
    <d v="2020-09-13T00:00:00"/>
    <x v="0"/>
    <x v="0"/>
    <n v="0"/>
    <x v="0"/>
    <x v="8"/>
    <x v="22"/>
  </r>
  <r>
    <x v="0"/>
    <x v="136"/>
    <s v="7.515"/>
    <s v="134.5825"/>
    <d v="2020-09-14T00:00:00"/>
    <x v="0"/>
    <x v="0"/>
    <n v="0"/>
    <x v="0"/>
    <x v="8"/>
    <x v="23"/>
  </r>
  <r>
    <x v="0"/>
    <x v="136"/>
    <s v="7.515"/>
    <s v="134.5825"/>
    <d v="2020-09-15T00:00:00"/>
    <x v="0"/>
    <x v="0"/>
    <n v="0"/>
    <x v="0"/>
    <x v="8"/>
    <x v="24"/>
  </r>
  <r>
    <x v="0"/>
    <x v="136"/>
    <s v="7.515"/>
    <s v="134.5825"/>
    <d v="2020-09-16T00:00:00"/>
    <x v="0"/>
    <x v="0"/>
    <n v="0"/>
    <x v="0"/>
    <x v="8"/>
    <x v="25"/>
  </r>
  <r>
    <x v="0"/>
    <x v="136"/>
    <s v="7.515"/>
    <s v="134.5825"/>
    <d v="2020-09-17T00:00:00"/>
    <x v="0"/>
    <x v="0"/>
    <n v="0"/>
    <x v="0"/>
    <x v="8"/>
    <x v="26"/>
  </r>
  <r>
    <x v="0"/>
    <x v="136"/>
    <s v="7.515"/>
    <s v="134.5825"/>
    <d v="2020-09-18T00:00:00"/>
    <x v="0"/>
    <x v="0"/>
    <n v="0"/>
    <x v="0"/>
    <x v="8"/>
    <x v="27"/>
  </r>
  <r>
    <x v="0"/>
    <x v="136"/>
    <s v="7.515"/>
    <s v="134.5825"/>
    <d v="2020-09-19T00:00:00"/>
    <x v="0"/>
    <x v="0"/>
    <n v="0"/>
    <x v="0"/>
    <x v="8"/>
    <x v="28"/>
  </r>
  <r>
    <x v="0"/>
    <x v="136"/>
    <s v="7.515"/>
    <s v="134.5825"/>
    <d v="2020-09-20T00:00:00"/>
    <x v="0"/>
    <x v="0"/>
    <n v="0"/>
    <x v="0"/>
    <x v="8"/>
    <x v="29"/>
  </r>
  <r>
    <x v="0"/>
    <x v="136"/>
    <s v="7.515"/>
    <s v="134.5825"/>
    <d v="2020-09-21T00:00:00"/>
    <x v="0"/>
    <x v="0"/>
    <n v="0"/>
    <x v="0"/>
    <x v="8"/>
    <x v="30"/>
  </r>
  <r>
    <x v="0"/>
    <x v="136"/>
    <s v="7.515"/>
    <s v="134.5825"/>
    <d v="2020-09-22T00:00:00"/>
    <x v="0"/>
    <x v="0"/>
    <n v="0"/>
    <x v="0"/>
    <x v="8"/>
    <x v="0"/>
  </r>
  <r>
    <x v="0"/>
    <x v="136"/>
    <s v="7.515"/>
    <s v="134.5825"/>
    <d v="2020-09-23T00:00:00"/>
    <x v="0"/>
    <x v="0"/>
    <n v="0"/>
    <x v="0"/>
    <x v="8"/>
    <x v="1"/>
  </r>
  <r>
    <x v="0"/>
    <x v="136"/>
    <s v="7.515"/>
    <s v="134.5825"/>
    <d v="2020-09-24T00:00:00"/>
    <x v="0"/>
    <x v="0"/>
    <n v="0"/>
    <x v="0"/>
    <x v="8"/>
    <x v="2"/>
  </r>
  <r>
    <x v="0"/>
    <x v="136"/>
    <s v="7.515"/>
    <s v="134.5825"/>
    <d v="2020-09-25T00:00:00"/>
    <x v="0"/>
    <x v="0"/>
    <n v="0"/>
    <x v="0"/>
    <x v="8"/>
    <x v="3"/>
  </r>
  <r>
    <x v="0"/>
    <x v="136"/>
    <s v="7.515"/>
    <s v="134.5825"/>
    <d v="2020-09-26T00:00:00"/>
    <x v="0"/>
    <x v="0"/>
    <n v="0"/>
    <x v="0"/>
    <x v="8"/>
    <x v="4"/>
  </r>
  <r>
    <x v="0"/>
    <x v="136"/>
    <s v="7.515"/>
    <s v="134.5825"/>
    <d v="2020-09-27T00:00:00"/>
    <x v="0"/>
    <x v="0"/>
    <n v="0"/>
    <x v="0"/>
    <x v="8"/>
    <x v="5"/>
  </r>
  <r>
    <x v="0"/>
    <x v="136"/>
    <s v="7.515"/>
    <s v="134.5825"/>
    <d v="2020-09-28T00:00:00"/>
    <x v="0"/>
    <x v="0"/>
    <n v="0"/>
    <x v="0"/>
    <x v="8"/>
    <x v="6"/>
  </r>
  <r>
    <x v="0"/>
    <x v="136"/>
    <s v="7.515"/>
    <s v="134.5825"/>
    <d v="2020-09-29T00:00:00"/>
    <x v="0"/>
    <x v="0"/>
    <n v="0"/>
    <x v="0"/>
    <x v="8"/>
    <x v="7"/>
  </r>
  <r>
    <x v="0"/>
    <x v="136"/>
    <s v="7.515"/>
    <s v="134.5825"/>
    <d v="2020-09-30T00:00:00"/>
    <x v="0"/>
    <x v="0"/>
    <n v="0"/>
    <x v="0"/>
    <x v="8"/>
    <x v="8"/>
  </r>
  <r>
    <x v="0"/>
    <x v="136"/>
    <s v="7.515"/>
    <s v="134.5825"/>
    <d v="2020-10-01T00:00:00"/>
    <x v="0"/>
    <x v="0"/>
    <n v="0"/>
    <x v="0"/>
    <x v="9"/>
    <x v="10"/>
  </r>
  <r>
    <x v="0"/>
    <x v="136"/>
    <s v="7.515"/>
    <s v="134.5825"/>
    <d v="2020-10-02T00:00:00"/>
    <x v="0"/>
    <x v="0"/>
    <n v="0"/>
    <x v="0"/>
    <x v="9"/>
    <x v="11"/>
  </r>
  <r>
    <x v="0"/>
    <x v="136"/>
    <s v="7.515"/>
    <s v="134.5825"/>
    <d v="2020-10-03T00:00:00"/>
    <x v="0"/>
    <x v="0"/>
    <n v="0"/>
    <x v="0"/>
    <x v="9"/>
    <x v="12"/>
  </r>
  <r>
    <x v="0"/>
    <x v="136"/>
    <s v="7.515"/>
    <s v="134.5825"/>
    <d v="2020-10-04T00:00:00"/>
    <x v="0"/>
    <x v="0"/>
    <n v="0"/>
    <x v="0"/>
    <x v="9"/>
    <x v="13"/>
  </r>
  <r>
    <x v="0"/>
    <x v="136"/>
    <s v="7.515"/>
    <s v="134.5825"/>
    <d v="2020-10-05T00:00:00"/>
    <x v="0"/>
    <x v="0"/>
    <n v="0"/>
    <x v="0"/>
    <x v="9"/>
    <x v="14"/>
  </r>
  <r>
    <x v="0"/>
    <x v="136"/>
    <s v="7.515"/>
    <s v="134.5825"/>
    <d v="2020-10-06T00:00:00"/>
    <x v="0"/>
    <x v="0"/>
    <n v="0"/>
    <x v="0"/>
    <x v="9"/>
    <x v="15"/>
  </r>
  <r>
    <x v="0"/>
    <x v="136"/>
    <s v="7.515"/>
    <s v="134.5825"/>
    <d v="2020-10-07T00:00:00"/>
    <x v="0"/>
    <x v="0"/>
    <n v="0"/>
    <x v="0"/>
    <x v="9"/>
    <x v="16"/>
  </r>
  <r>
    <x v="0"/>
    <x v="136"/>
    <s v="7.515"/>
    <s v="134.5825"/>
    <d v="2020-10-08T00:00:00"/>
    <x v="0"/>
    <x v="0"/>
    <n v="0"/>
    <x v="0"/>
    <x v="9"/>
    <x v="17"/>
  </r>
  <r>
    <x v="0"/>
    <x v="136"/>
    <s v="7.515"/>
    <s v="134.5825"/>
    <d v="2020-10-09T00:00:00"/>
    <x v="0"/>
    <x v="0"/>
    <n v="0"/>
    <x v="0"/>
    <x v="9"/>
    <x v="18"/>
  </r>
  <r>
    <x v="0"/>
    <x v="136"/>
    <s v="7.515"/>
    <s v="134.5825"/>
    <d v="2020-10-10T00:00:00"/>
    <x v="0"/>
    <x v="0"/>
    <n v="0"/>
    <x v="0"/>
    <x v="9"/>
    <x v="19"/>
  </r>
  <r>
    <x v="0"/>
    <x v="136"/>
    <s v="7.515"/>
    <s v="134.5825"/>
    <d v="2020-10-11T00:00:00"/>
    <x v="0"/>
    <x v="0"/>
    <n v="0"/>
    <x v="0"/>
    <x v="9"/>
    <x v="20"/>
  </r>
  <r>
    <x v="0"/>
    <x v="136"/>
    <s v="7.515"/>
    <s v="134.5825"/>
    <d v="2020-10-12T00:00:00"/>
    <x v="0"/>
    <x v="0"/>
    <n v="0"/>
    <x v="0"/>
    <x v="9"/>
    <x v="21"/>
  </r>
  <r>
    <x v="0"/>
    <x v="136"/>
    <s v="7.515"/>
    <s v="134.5825"/>
    <d v="2020-10-13T00:00:00"/>
    <x v="0"/>
    <x v="0"/>
    <n v="0"/>
    <x v="0"/>
    <x v="9"/>
    <x v="22"/>
  </r>
  <r>
    <x v="0"/>
    <x v="136"/>
    <s v="7.515"/>
    <s v="134.5825"/>
    <d v="2020-10-14T00:00:00"/>
    <x v="0"/>
    <x v="0"/>
    <n v="0"/>
    <x v="0"/>
    <x v="9"/>
    <x v="23"/>
  </r>
  <r>
    <x v="0"/>
    <x v="136"/>
    <s v="7.515"/>
    <s v="134.5825"/>
    <d v="2020-10-15T00:00:00"/>
    <x v="0"/>
    <x v="0"/>
    <n v="0"/>
    <x v="0"/>
    <x v="9"/>
    <x v="24"/>
  </r>
  <r>
    <x v="0"/>
    <x v="136"/>
    <s v="7.515"/>
    <s v="134.5825"/>
    <d v="2020-10-16T00:00:00"/>
    <x v="0"/>
    <x v="0"/>
    <n v="0"/>
    <x v="0"/>
    <x v="9"/>
    <x v="25"/>
  </r>
  <r>
    <x v="0"/>
    <x v="136"/>
    <s v="7.515"/>
    <s v="134.5825"/>
    <d v="2020-10-17T00:00:00"/>
    <x v="0"/>
    <x v="0"/>
    <n v="0"/>
    <x v="0"/>
    <x v="9"/>
    <x v="26"/>
  </r>
  <r>
    <x v="0"/>
    <x v="136"/>
    <s v="7.515"/>
    <s v="134.5825"/>
    <d v="2020-10-18T00:00:00"/>
    <x v="0"/>
    <x v="0"/>
    <n v="0"/>
    <x v="0"/>
    <x v="9"/>
    <x v="27"/>
  </r>
  <r>
    <x v="0"/>
    <x v="136"/>
    <s v="7.515"/>
    <s v="134.5825"/>
    <d v="2020-10-19T00:00:00"/>
    <x v="0"/>
    <x v="0"/>
    <n v="0"/>
    <x v="0"/>
    <x v="9"/>
    <x v="28"/>
  </r>
  <r>
    <x v="0"/>
    <x v="136"/>
    <s v="7.515"/>
    <s v="134.5825"/>
    <d v="2020-10-20T00:00:00"/>
    <x v="0"/>
    <x v="0"/>
    <n v="0"/>
    <x v="0"/>
    <x v="9"/>
    <x v="29"/>
  </r>
  <r>
    <x v="0"/>
    <x v="136"/>
    <s v="7.515"/>
    <s v="134.5825"/>
    <d v="2020-10-21T00:00:00"/>
    <x v="0"/>
    <x v="0"/>
    <n v="0"/>
    <x v="0"/>
    <x v="9"/>
    <x v="30"/>
  </r>
  <r>
    <x v="0"/>
    <x v="136"/>
    <s v="7.515"/>
    <s v="134.5825"/>
    <d v="2020-10-22T00:00:00"/>
    <x v="0"/>
    <x v="0"/>
    <n v="0"/>
    <x v="0"/>
    <x v="9"/>
    <x v="0"/>
  </r>
  <r>
    <x v="0"/>
    <x v="136"/>
    <s v="7.515"/>
    <s v="134.5825"/>
    <d v="2020-10-23T00:00:00"/>
    <x v="0"/>
    <x v="0"/>
    <n v="0"/>
    <x v="0"/>
    <x v="9"/>
    <x v="1"/>
  </r>
  <r>
    <x v="0"/>
    <x v="136"/>
    <s v="7.515"/>
    <s v="134.5825"/>
    <d v="2020-10-24T00:00:00"/>
    <x v="0"/>
    <x v="0"/>
    <n v="0"/>
    <x v="0"/>
    <x v="9"/>
    <x v="2"/>
  </r>
  <r>
    <x v="0"/>
    <x v="136"/>
    <s v="7.515"/>
    <s v="134.5825"/>
    <d v="2020-10-25T00:00:00"/>
    <x v="0"/>
    <x v="0"/>
    <n v="0"/>
    <x v="0"/>
    <x v="9"/>
    <x v="3"/>
  </r>
  <r>
    <x v="0"/>
    <x v="136"/>
    <s v="7.515"/>
    <s v="134.5825"/>
    <d v="2020-10-26T00:00:00"/>
    <x v="0"/>
    <x v="0"/>
    <n v="0"/>
    <x v="0"/>
    <x v="9"/>
    <x v="4"/>
  </r>
  <r>
    <x v="0"/>
    <x v="136"/>
    <s v="7.515"/>
    <s v="134.5825"/>
    <d v="2020-10-27T00:00:00"/>
    <x v="0"/>
    <x v="0"/>
    <n v="0"/>
    <x v="0"/>
    <x v="9"/>
    <x v="5"/>
  </r>
  <r>
    <x v="0"/>
    <x v="136"/>
    <s v="7.515"/>
    <s v="134.5825"/>
    <d v="2020-10-28T00:00:00"/>
    <x v="0"/>
    <x v="0"/>
    <n v="0"/>
    <x v="0"/>
    <x v="9"/>
    <x v="6"/>
  </r>
  <r>
    <x v="0"/>
    <x v="136"/>
    <s v="7.515"/>
    <s v="134.5825"/>
    <d v="2020-10-29T00:00:00"/>
    <x v="0"/>
    <x v="0"/>
    <n v="0"/>
    <x v="0"/>
    <x v="9"/>
    <x v="7"/>
  </r>
  <r>
    <x v="0"/>
    <x v="136"/>
    <s v="7.515"/>
    <s v="134.5825"/>
    <d v="2020-10-30T00:00:00"/>
    <x v="0"/>
    <x v="0"/>
    <n v="0"/>
    <x v="0"/>
    <x v="9"/>
    <x v="8"/>
  </r>
  <r>
    <x v="0"/>
    <x v="136"/>
    <s v="7.515"/>
    <s v="134.5825"/>
    <d v="2020-10-31T00:00:00"/>
    <x v="0"/>
    <x v="0"/>
    <n v="0"/>
    <x v="0"/>
    <x v="9"/>
    <x v="9"/>
  </r>
  <r>
    <x v="0"/>
    <x v="136"/>
    <s v="7.515"/>
    <s v="134.5825"/>
    <d v="2020-11-01T00:00:00"/>
    <x v="0"/>
    <x v="0"/>
    <n v="0"/>
    <x v="0"/>
    <x v="10"/>
    <x v="10"/>
  </r>
  <r>
    <x v="0"/>
    <x v="136"/>
    <s v="7.515"/>
    <s v="134.5825"/>
    <d v="2020-11-02T00:00:00"/>
    <x v="0"/>
    <x v="0"/>
    <n v="0"/>
    <x v="0"/>
    <x v="10"/>
    <x v="11"/>
  </r>
  <r>
    <x v="0"/>
    <x v="136"/>
    <s v="7.515"/>
    <s v="134.5825"/>
    <d v="2020-11-03T00:00:00"/>
    <x v="0"/>
    <x v="0"/>
    <n v="0"/>
    <x v="0"/>
    <x v="10"/>
    <x v="12"/>
  </r>
  <r>
    <x v="0"/>
    <x v="136"/>
    <s v="7.515"/>
    <s v="134.5825"/>
    <d v="2020-11-04T00:00:00"/>
    <x v="0"/>
    <x v="0"/>
    <n v="0"/>
    <x v="0"/>
    <x v="10"/>
    <x v="13"/>
  </r>
  <r>
    <x v="0"/>
    <x v="136"/>
    <s v="7.515"/>
    <s v="134.5825"/>
    <d v="2020-11-05T00:00:00"/>
    <x v="0"/>
    <x v="0"/>
    <n v="0"/>
    <x v="0"/>
    <x v="10"/>
    <x v="14"/>
  </r>
  <r>
    <x v="0"/>
    <x v="136"/>
    <s v="7.515"/>
    <s v="134.5825"/>
    <d v="2020-11-06T00:00:00"/>
    <x v="0"/>
    <x v="0"/>
    <n v="0"/>
    <x v="0"/>
    <x v="10"/>
    <x v="15"/>
  </r>
  <r>
    <x v="0"/>
    <x v="136"/>
    <s v="7.515"/>
    <s v="134.5825"/>
    <d v="2020-11-07T00:00:00"/>
    <x v="0"/>
    <x v="0"/>
    <n v="0"/>
    <x v="0"/>
    <x v="10"/>
    <x v="16"/>
  </r>
  <r>
    <x v="0"/>
    <x v="136"/>
    <s v="7.515"/>
    <s v="134.5825"/>
    <d v="2020-11-08T00:00:00"/>
    <x v="0"/>
    <x v="0"/>
    <n v="0"/>
    <x v="0"/>
    <x v="10"/>
    <x v="17"/>
  </r>
  <r>
    <x v="0"/>
    <x v="136"/>
    <s v="7.515"/>
    <s v="134.5825"/>
    <d v="2020-11-09T00:00:00"/>
    <x v="0"/>
    <x v="0"/>
    <n v="0"/>
    <x v="0"/>
    <x v="10"/>
    <x v="18"/>
  </r>
  <r>
    <x v="0"/>
    <x v="136"/>
    <s v="7.515"/>
    <s v="134.5825"/>
    <d v="2020-11-10T00:00:00"/>
    <x v="0"/>
    <x v="0"/>
    <n v="0"/>
    <x v="0"/>
    <x v="10"/>
    <x v="19"/>
  </r>
  <r>
    <x v="0"/>
    <x v="136"/>
    <s v="7.515"/>
    <s v="134.5825"/>
    <d v="2020-11-11T00:00:00"/>
    <x v="0"/>
    <x v="0"/>
    <n v="0"/>
    <x v="0"/>
    <x v="10"/>
    <x v="20"/>
  </r>
  <r>
    <x v="0"/>
    <x v="136"/>
    <s v="7.515"/>
    <s v="134.5825"/>
    <d v="2020-11-12T00:00:00"/>
    <x v="0"/>
    <x v="0"/>
    <n v="0"/>
    <x v="0"/>
    <x v="10"/>
    <x v="21"/>
  </r>
  <r>
    <x v="0"/>
    <x v="136"/>
    <s v="7.515"/>
    <s v="134.5825"/>
    <d v="2020-11-13T00:00:00"/>
    <x v="0"/>
    <x v="0"/>
    <n v="0"/>
    <x v="0"/>
    <x v="10"/>
    <x v="22"/>
  </r>
  <r>
    <x v="0"/>
    <x v="136"/>
    <s v="7.515"/>
    <s v="134.5825"/>
    <d v="2020-11-14T00:00:00"/>
    <x v="0"/>
    <x v="0"/>
    <n v="0"/>
    <x v="0"/>
    <x v="10"/>
    <x v="23"/>
  </r>
  <r>
    <x v="0"/>
    <x v="136"/>
    <s v="7.515"/>
    <s v="134.5825"/>
    <d v="2020-11-15T00:00:00"/>
    <x v="0"/>
    <x v="0"/>
    <n v="0"/>
    <x v="0"/>
    <x v="10"/>
    <x v="24"/>
  </r>
  <r>
    <x v="0"/>
    <x v="136"/>
    <s v="7.515"/>
    <s v="134.5825"/>
    <d v="2020-11-16T00:00:00"/>
    <x v="0"/>
    <x v="0"/>
    <n v="0"/>
    <x v="0"/>
    <x v="10"/>
    <x v="25"/>
  </r>
  <r>
    <x v="0"/>
    <x v="136"/>
    <s v="7.515"/>
    <s v="134.5825"/>
    <d v="2020-11-17T00:00:00"/>
    <x v="0"/>
    <x v="0"/>
    <n v="0"/>
    <x v="0"/>
    <x v="10"/>
    <x v="26"/>
  </r>
  <r>
    <x v="0"/>
    <x v="136"/>
    <s v="7.515"/>
    <s v="134.5825"/>
    <d v="2020-11-18T00:00:00"/>
    <x v="0"/>
    <x v="0"/>
    <n v="0"/>
    <x v="0"/>
    <x v="10"/>
    <x v="27"/>
  </r>
  <r>
    <x v="0"/>
    <x v="136"/>
    <s v="7.515"/>
    <s v="134.5825"/>
    <d v="2020-11-19T00:00:00"/>
    <x v="0"/>
    <x v="0"/>
    <n v="0"/>
    <x v="0"/>
    <x v="10"/>
    <x v="28"/>
  </r>
  <r>
    <x v="0"/>
    <x v="136"/>
    <s v="7.515"/>
    <s v="134.5825"/>
    <d v="2020-11-20T00:00:00"/>
    <x v="0"/>
    <x v="0"/>
    <n v="0"/>
    <x v="0"/>
    <x v="10"/>
    <x v="29"/>
  </r>
  <r>
    <x v="0"/>
    <x v="136"/>
    <s v="7.515"/>
    <s v="134.5825"/>
    <d v="2020-11-21T00:00:00"/>
    <x v="0"/>
    <x v="0"/>
    <n v="0"/>
    <x v="0"/>
    <x v="10"/>
    <x v="30"/>
  </r>
  <r>
    <x v="0"/>
    <x v="136"/>
    <s v="7.515"/>
    <s v="134.5825"/>
    <d v="2020-11-22T00:00:00"/>
    <x v="0"/>
    <x v="0"/>
    <n v="0"/>
    <x v="0"/>
    <x v="10"/>
    <x v="0"/>
  </r>
  <r>
    <x v="0"/>
    <x v="136"/>
    <s v="7.515"/>
    <s v="134.5825"/>
    <d v="2020-11-23T00:00:00"/>
    <x v="0"/>
    <x v="0"/>
    <n v="0"/>
    <x v="0"/>
    <x v="10"/>
    <x v="1"/>
  </r>
  <r>
    <x v="0"/>
    <x v="136"/>
    <s v="7.515"/>
    <s v="134.5825"/>
    <d v="2020-11-24T00:00:00"/>
    <x v="0"/>
    <x v="0"/>
    <n v="0"/>
    <x v="0"/>
    <x v="10"/>
    <x v="2"/>
  </r>
  <r>
    <x v="0"/>
    <x v="136"/>
    <s v="7.515"/>
    <s v="134.5825"/>
    <d v="2020-11-25T00:00:00"/>
    <x v="0"/>
    <x v="0"/>
    <n v="0"/>
    <x v="0"/>
    <x v="10"/>
    <x v="3"/>
  </r>
  <r>
    <x v="0"/>
    <x v="136"/>
    <s v="7.515"/>
    <s v="134.5825"/>
    <d v="2020-11-26T00:00:00"/>
    <x v="0"/>
    <x v="0"/>
    <n v="0"/>
    <x v="0"/>
    <x v="10"/>
    <x v="4"/>
  </r>
  <r>
    <x v="0"/>
    <x v="136"/>
    <s v="7.515"/>
    <s v="134.5825"/>
    <d v="2020-11-27T00:00:00"/>
    <x v="0"/>
    <x v="0"/>
    <n v="0"/>
    <x v="0"/>
    <x v="10"/>
    <x v="5"/>
  </r>
  <r>
    <x v="0"/>
    <x v="136"/>
    <s v="7.515"/>
    <s v="134.5825"/>
    <d v="2020-11-28T00:00:00"/>
    <x v="0"/>
    <x v="0"/>
    <n v="0"/>
    <x v="0"/>
    <x v="10"/>
    <x v="6"/>
  </r>
  <r>
    <x v="0"/>
    <x v="136"/>
    <s v="7.515"/>
    <s v="134.5825"/>
    <d v="2020-11-29T00:00:00"/>
    <x v="0"/>
    <x v="0"/>
    <n v="0"/>
    <x v="0"/>
    <x v="10"/>
    <x v="7"/>
  </r>
  <r>
    <x v="0"/>
    <x v="136"/>
    <s v="7.515"/>
    <s v="134.5825"/>
    <d v="2020-11-30T00:00:00"/>
    <x v="0"/>
    <x v="0"/>
    <n v="0"/>
    <x v="0"/>
    <x v="10"/>
    <x v="8"/>
  </r>
  <r>
    <x v="0"/>
    <x v="136"/>
    <s v="7.515"/>
    <s v="134.5825"/>
    <d v="2020-12-01T00:00:00"/>
    <x v="0"/>
    <x v="0"/>
    <n v="0"/>
    <x v="0"/>
    <x v="11"/>
    <x v="10"/>
  </r>
  <r>
    <x v="0"/>
    <x v="136"/>
    <s v="7.515"/>
    <s v="134.5825"/>
    <d v="2020-12-02T00:00:00"/>
    <x v="0"/>
    <x v="0"/>
    <n v="0"/>
    <x v="0"/>
    <x v="11"/>
    <x v="11"/>
  </r>
  <r>
    <x v="0"/>
    <x v="136"/>
    <s v="7.515"/>
    <s v="134.5825"/>
    <d v="2020-12-03T00:00:00"/>
    <x v="0"/>
    <x v="0"/>
    <n v="0"/>
    <x v="0"/>
    <x v="11"/>
    <x v="12"/>
  </r>
  <r>
    <x v="0"/>
    <x v="136"/>
    <s v="7.515"/>
    <s v="134.5825"/>
    <d v="2020-12-04T00:00:00"/>
    <x v="0"/>
    <x v="0"/>
    <n v="0"/>
    <x v="0"/>
    <x v="11"/>
    <x v="13"/>
  </r>
  <r>
    <x v="0"/>
    <x v="136"/>
    <s v="7.515"/>
    <s v="134.5825"/>
    <d v="2020-12-05T00:00:00"/>
    <x v="0"/>
    <x v="0"/>
    <n v="0"/>
    <x v="0"/>
    <x v="11"/>
    <x v="14"/>
  </r>
  <r>
    <x v="0"/>
    <x v="136"/>
    <s v="7.515"/>
    <s v="134.5825"/>
    <d v="2020-12-06T00:00:00"/>
    <x v="0"/>
    <x v="0"/>
    <n v="0"/>
    <x v="0"/>
    <x v="11"/>
    <x v="15"/>
  </r>
  <r>
    <x v="0"/>
    <x v="136"/>
    <s v="7.515"/>
    <s v="134.5825"/>
    <d v="2020-12-07T00:00:00"/>
    <x v="0"/>
    <x v="0"/>
    <n v="0"/>
    <x v="0"/>
    <x v="11"/>
    <x v="16"/>
  </r>
  <r>
    <x v="0"/>
    <x v="136"/>
    <s v="7.515"/>
    <s v="134.5825"/>
    <d v="2020-12-08T00:00:00"/>
    <x v="0"/>
    <x v="0"/>
    <n v="0"/>
    <x v="0"/>
    <x v="11"/>
    <x v="17"/>
  </r>
  <r>
    <x v="0"/>
    <x v="136"/>
    <s v="7.515"/>
    <s v="134.5825"/>
    <d v="2020-12-09T00:00:00"/>
    <x v="0"/>
    <x v="0"/>
    <n v="0"/>
    <x v="0"/>
    <x v="11"/>
    <x v="18"/>
  </r>
  <r>
    <x v="0"/>
    <x v="136"/>
    <s v="7.515"/>
    <s v="134.5825"/>
    <d v="2020-12-10T00:00:00"/>
    <x v="0"/>
    <x v="0"/>
    <n v="0"/>
    <x v="0"/>
    <x v="11"/>
    <x v="19"/>
  </r>
  <r>
    <x v="0"/>
    <x v="136"/>
    <s v="7.515"/>
    <s v="134.5825"/>
    <d v="2020-12-11T00:00:00"/>
    <x v="0"/>
    <x v="0"/>
    <n v="0"/>
    <x v="0"/>
    <x v="11"/>
    <x v="20"/>
  </r>
  <r>
    <x v="0"/>
    <x v="136"/>
    <s v="7.515"/>
    <s v="134.5825"/>
    <d v="2020-12-12T00:00:00"/>
    <x v="0"/>
    <x v="0"/>
    <n v="0"/>
    <x v="0"/>
    <x v="11"/>
    <x v="21"/>
  </r>
  <r>
    <x v="0"/>
    <x v="136"/>
    <s v="7.515"/>
    <s v="134.5825"/>
    <d v="2020-12-13T00:00:00"/>
    <x v="0"/>
    <x v="0"/>
    <n v="0"/>
    <x v="0"/>
    <x v="11"/>
    <x v="22"/>
  </r>
  <r>
    <x v="0"/>
    <x v="136"/>
    <s v="7.515"/>
    <s v="134.5825"/>
    <d v="2020-12-14T00:00:00"/>
    <x v="0"/>
    <x v="0"/>
    <n v="0"/>
    <x v="0"/>
    <x v="11"/>
    <x v="23"/>
  </r>
  <r>
    <x v="0"/>
    <x v="136"/>
    <s v="7.515"/>
    <s v="134.5825"/>
    <d v="2020-12-15T00:00:00"/>
    <x v="0"/>
    <x v="0"/>
    <n v="0"/>
    <x v="0"/>
    <x v="11"/>
    <x v="24"/>
  </r>
  <r>
    <x v="0"/>
    <x v="136"/>
    <s v="7.515"/>
    <s v="134.5825"/>
    <d v="2020-12-16T00:00:00"/>
    <x v="0"/>
    <x v="0"/>
    <n v="0"/>
    <x v="0"/>
    <x v="11"/>
    <x v="25"/>
  </r>
  <r>
    <x v="0"/>
    <x v="136"/>
    <s v="7.515"/>
    <s v="134.5825"/>
    <d v="2020-12-17T00:00:00"/>
    <x v="0"/>
    <x v="0"/>
    <n v="0"/>
    <x v="0"/>
    <x v="11"/>
    <x v="26"/>
  </r>
  <r>
    <x v="0"/>
    <x v="136"/>
    <s v="7.515"/>
    <s v="134.5825"/>
    <d v="2020-12-18T00:00:00"/>
    <x v="0"/>
    <x v="0"/>
    <n v="0"/>
    <x v="0"/>
    <x v="11"/>
    <x v="27"/>
  </r>
  <r>
    <x v="0"/>
    <x v="136"/>
    <s v="7.515"/>
    <s v="134.5825"/>
    <d v="2020-12-19T00:00:00"/>
    <x v="0"/>
    <x v="0"/>
    <n v="0"/>
    <x v="0"/>
    <x v="11"/>
    <x v="28"/>
  </r>
  <r>
    <x v="0"/>
    <x v="136"/>
    <s v="7.515"/>
    <s v="134.5825"/>
    <d v="2020-12-20T00:00:00"/>
    <x v="0"/>
    <x v="0"/>
    <n v="0"/>
    <x v="0"/>
    <x v="11"/>
    <x v="29"/>
  </r>
  <r>
    <x v="0"/>
    <x v="136"/>
    <s v="7.515"/>
    <s v="134.5825"/>
    <d v="2020-12-21T00:00:00"/>
    <x v="0"/>
    <x v="0"/>
    <n v="0"/>
    <x v="0"/>
    <x v="11"/>
    <x v="30"/>
  </r>
  <r>
    <x v="0"/>
    <x v="136"/>
    <s v="7.515"/>
    <s v="134.5825"/>
    <d v="2020-12-22T00:00:00"/>
    <x v="0"/>
    <x v="0"/>
    <n v="0"/>
    <x v="0"/>
    <x v="11"/>
    <x v="0"/>
  </r>
  <r>
    <x v="0"/>
    <x v="136"/>
    <s v="7.515"/>
    <s v="134.5825"/>
    <d v="2020-12-23T00:00:00"/>
    <x v="0"/>
    <x v="0"/>
    <n v="0"/>
    <x v="0"/>
    <x v="11"/>
    <x v="1"/>
  </r>
  <r>
    <x v="0"/>
    <x v="136"/>
    <s v="7.515"/>
    <s v="134.5825"/>
    <d v="2020-12-24T00:00:00"/>
    <x v="0"/>
    <x v="0"/>
    <n v="0"/>
    <x v="0"/>
    <x v="11"/>
    <x v="2"/>
  </r>
  <r>
    <x v="0"/>
    <x v="136"/>
    <s v="7.515"/>
    <s v="134.5825"/>
    <d v="2020-12-25T00:00:00"/>
    <x v="0"/>
    <x v="0"/>
    <n v="0"/>
    <x v="0"/>
    <x v="11"/>
    <x v="3"/>
  </r>
  <r>
    <x v="0"/>
    <x v="136"/>
    <s v="7.515"/>
    <s v="134.5825"/>
    <d v="2020-12-26T00:00:00"/>
    <x v="0"/>
    <x v="0"/>
    <n v="0"/>
    <x v="0"/>
    <x v="11"/>
    <x v="4"/>
  </r>
  <r>
    <x v="0"/>
    <x v="136"/>
    <s v="7.515"/>
    <s v="134.5825"/>
    <d v="2020-12-27T00:00:00"/>
    <x v="0"/>
    <x v="0"/>
    <n v="0"/>
    <x v="0"/>
    <x v="11"/>
    <x v="5"/>
  </r>
  <r>
    <x v="0"/>
    <x v="136"/>
    <s v="7.515"/>
    <s v="134.5825"/>
    <d v="2020-12-28T00:00:00"/>
    <x v="0"/>
    <x v="0"/>
    <n v="0"/>
    <x v="0"/>
    <x v="11"/>
    <x v="6"/>
  </r>
  <r>
    <x v="0"/>
    <x v="136"/>
    <s v="7.515"/>
    <s v="134.5825"/>
    <d v="2020-12-29T00:00:00"/>
    <x v="0"/>
    <x v="0"/>
    <n v="0"/>
    <x v="0"/>
    <x v="11"/>
    <x v="7"/>
  </r>
  <r>
    <x v="0"/>
    <x v="136"/>
    <s v="7.515"/>
    <s v="134.5825"/>
    <d v="2020-12-30T00:00:00"/>
    <x v="0"/>
    <x v="0"/>
    <n v="0"/>
    <x v="0"/>
    <x v="11"/>
    <x v="8"/>
  </r>
  <r>
    <x v="0"/>
    <x v="136"/>
    <s v="7.515"/>
    <s v="134.5825"/>
    <d v="2020-12-31T00:00:00"/>
    <x v="0"/>
    <x v="0"/>
    <n v="0"/>
    <x v="0"/>
    <x v="11"/>
    <x v="9"/>
  </r>
  <r>
    <x v="0"/>
    <x v="136"/>
    <s v="7.515"/>
    <s v="134.5825"/>
    <d v="2021-01-01T00:00:00"/>
    <x v="0"/>
    <x v="0"/>
    <n v="0"/>
    <x v="1"/>
    <x v="0"/>
    <x v="10"/>
  </r>
  <r>
    <x v="0"/>
    <x v="136"/>
    <s v="7.515"/>
    <s v="134.5825"/>
    <d v="2021-01-02T00:00:00"/>
    <x v="0"/>
    <x v="0"/>
    <n v="0"/>
    <x v="1"/>
    <x v="0"/>
    <x v="11"/>
  </r>
  <r>
    <x v="0"/>
    <x v="136"/>
    <s v="7.515"/>
    <s v="134.5825"/>
    <d v="2021-01-03T00:00:00"/>
    <x v="0"/>
    <x v="0"/>
    <n v="0"/>
    <x v="1"/>
    <x v="0"/>
    <x v="12"/>
  </r>
  <r>
    <x v="0"/>
    <x v="136"/>
    <s v="7.515"/>
    <s v="134.5825"/>
    <d v="2021-01-04T00:00:00"/>
    <x v="0"/>
    <x v="0"/>
    <n v="0"/>
    <x v="1"/>
    <x v="0"/>
    <x v="13"/>
  </r>
  <r>
    <x v="0"/>
    <x v="136"/>
    <s v="7.515"/>
    <s v="134.5825"/>
    <d v="2021-01-05T00:00:00"/>
    <x v="0"/>
    <x v="0"/>
    <n v="0"/>
    <x v="1"/>
    <x v="0"/>
    <x v="14"/>
  </r>
  <r>
    <x v="0"/>
    <x v="136"/>
    <s v="7.515"/>
    <s v="134.5825"/>
    <d v="2021-01-06T00:00:00"/>
    <x v="0"/>
    <x v="0"/>
    <n v="0"/>
    <x v="1"/>
    <x v="0"/>
    <x v="15"/>
  </r>
  <r>
    <x v="0"/>
    <x v="136"/>
    <s v="7.515"/>
    <s v="134.5825"/>
    <d v="2021-01-07T00:00:00"/>
    <x v="0"/>
    <x v="0"/>
    <n v="0"/>
    <x v="1"/>
    <x v="0"/>
    <x v="16"/>
  </r>
  <r>
    <x v="0"/>
    <x v="136"/>
    <s v="7.515"/>
    <s v="134.5825"/>
    <d v="2021-01-08T00:00:00"/>
    <x v="0"/>
    <x v="0"/>
    <n v="0"/>
    <x v="1"/>
    <x v="0"/>
    <x v="17"/>
  </r>
  <r>
    <x v="0"/>
    <x v="136"/>
    <s v="7.515"/>
    <s v="134.5825"/>
    <d v="2021-01-09T00:00:00"/>
    <x v="0"/>
    <x v="0"/>
    <n v="0"/>
    <x v="1"/>
    <x v="0"/>
    <x v="18"/>
  </r>
  <r>
    <x v="0"/>
    <x v="136"/>
    <s v="7.515"/>
    <s v="134.5825"/>
    <d v="2021-01-10T00:00:00"/>
    <x v="0"/>
    <x v="0"/>
    <n v="0"/>
    <x v="1"/>
    <x v="0"/>
    <x v="19"/>
  </r>
  <r>
    <x v="0"/>
    <x v="136"/>
    <s v="7.515"/>
    <s v="134.5825"/>
    <d v="2021-01-11T00:00:00"/>
    <x v="0"/>
    <x v="0"/>
    <n v="0"/>
    <x v="1"/>
    <x v="0"/>
    <x v="20"/>
  </r>
  <r>
    <x v="0"/>
    <x v="136"/>
    <s v="7.515"/>
    <s v="134.5825"/>
    <d v="2021-01-12T00:00:00"/>
    <x v="0"/>
    <x v="0"/>
    <n v="0"/>
    <x v="1"/>
    <x v="0"/>
    <x v="21"/>
  </r>
  <r>
    <x v="0"/>
    <x v="136"/>
    <s v="7.515"/>
    <s v="134.5825"/>
    <d v="2021-01-13T00:00:00"/>
    <x v="0"/>
    <x v="0"/>
    <n v="0"/>
    <x v="1"/>
    <x v="0"/>
    <x v="22"/>
  </r>
  <r>
    <x v="0"/>
    <x v="136"/>
    <s v="7.515"/>
    <s v="134.5825"/>
    <d v="2021-01-14T00:00:00"/>
    <x v="0"/>
    <x v="0"/>
    <n v="0"/>
    <x v="1"/>
    <x v="0"/>
    <x v="23"/>
  </r>
  <r>
    <x v="0"/>
    <x v="136"/>
    <s v="7.515"/>
    <s v="134.5825"/>
    <d v="2021-01-15T00:00:00"/>
    <x v="0"/>
    <x v="0"/>
    <n v="0"/>
    <x v="1"/>
    <x v="0"/>
    <x v="24"/>
  </r>
  <r>
    <x v="0"/>
    <x v="136"/>
    <s v="7.515"/>
    <s v="134.5825"/>
    <d v="2021-01-16T00:00:00"/>
    <x v="0"/>
    <x v="0"/>
    <n v="0"/>
    <x v="1"/>
    <x v="0"/>
    <x v="25"/>
  </r>
  <r>
    <x v="0"/>
    <x v="136"/>
    <s v="7.515"/>
    <s v="134.5825"/>
    <d v="2021-01-17T00:00:00"/>
    <x v="0"/>
    <x v="0"/>
    <n v="0"/>
    <x v="1"/>
    <x v="0"/>
    <x v="26"/>
  </r>
  <r>
    <x v="0"/>
    <x v="136"/>
    <s v="7.515"/>
    <s v="134.5825"/>
    <d v="2021-01-18T00:00:00"/>
    <x v="0"/>
    <x v="0"/>
    <n v="0"/>
    <x v="1"/>
    <x v="0"/>
    <x v="27"/>
  </r>
  <r>
    <x v="0"/>
    <x v="136"/>
    <s v="7.515"/>
    <s v="134.5825"/>
    <d v="2021-01-19T00:00:00"/>
    <x v="0"/>
    <x v="0"/>
    <n v="0"/>
    <x v="1"/>
    <x v="0"/>
    <x v="28"/>
  </r>
  <r>
    <x v="0"/>
    <x v="136"/>
    <s v="7.515"/>
    <s v="134.5825"/>
    <d v="2021-01-20T00:00:00"/>
    <x v="0"/>
    <x v="0"/>
    <n v="0"/>
    <x v="1"/>
    <x v="0"/>
    <x v="29"/>
  </r>
  <r>
    <x v="0"/>
    <x v="136"/>
    <s v="7.515"/>
    <s v="134.5825"/>
    <d v="2021-01-21T00:00:00"/>
    <x v="0"/>
    <x v="0"/>
    <n v="0"/>
    <x v="1"/>
    <x v="0"/>
    <x v="30"/>
  </r>
  <r>
    <x v="0"/>
    <x v="136"/>
    <s v="7.515"/>
    <s v="134.5825"/>
    <d v="2021-01-22T00:00:00"/>
    <x v="0"/>
    <x v="0"/>
    <n v="0"/>
    <x v="1"/>
    <x v="0"/>
    <x v="0"/>
  </r>
  <r>
    <x v="0"/>
    <x v="136"/>
    <s v="7.515"/>
    <s v="134.5825"/>
    <d v="2021-01-23T00:00:00"/>
    <x v="0"/>
    <x v="0"/>
    <n v="0"/>
    <x v="1"/>
    <x v="0"/>
    <x v="1"/>
  </r>
  <r>
    <x v="0"/>
    <x v="136"/>
    <s v="7.515"/>
    <s v="134.5825"/>
    <d v="2021-01-24T00:00:00"/>
    <x v="0"/>
    <x v="0"/>
    <n v="0"/>
    <x v="1"/>
    <x v="0"/>
    <x v="2"/>
  </r>
  <r>
    <x v="0"/>
    <x v="136"/>
    <s v="7.515"/>
    <s v="134.5825"/>
    <d v="2021-01-25T00:00:00"/>
    <x v="0"/>
    <x v="0"/>
    <n v="0"/>
    <x v="1"/>
    <x v="0"/>
    <x v="3"/>
  </r>
  <r>
    <x v="0"/>
    <x v="136"/>
    <s v="7.515"/>
    <s v="134.5825"/>
    <d v="2021-01-26T00:00:00"/>
    <x v="0"/>
    <x v="0"/>
    <n v="0"/>
    <x v="1"/>
    <x v="0"/>
    <x v="4"/>
  </r>
  <r>
    <x v="0"/>
    <x v="136"/>
    <s v="7.515"/>
    <s v="134.5825"/>
    <d v="2021-01-27T00:00:00"/>
    <x v="0"/>
    <x v="0"/>
    <n v="0"/>
    <x v="1"/>
    <x v="0"/>
    <x v="5"/>
  </r>
  <r>
    <x v="0"/>
    <x v="136"/>
    <s v="7.515"/>
    <s v="134.5825"/>
    <d v="2021-01-28T00:00:00"/>
    <x v="0"/>
    <x v="0"/>
    <n v="0"/>
    <x v="1"/>
    <x v="0"/>
    <x v="6"/>
  </r>
  <r>
    <x v="0"/>
    <x v="136"/>
    <s v="7.515"/>
    <s v="134.5825"/>
    <d v="2021-01-29T00:00:00"/>
    <x v="0"/>
    <x v="0"/>
    <n v="0"/>
    <x v="1"/>
    <x v="0"/>
    <x v="7"/>
  </r>
  <r>
    <x v="0"/>
    <x v="136"/>
    <s v="7.515"/>
    <s v="134.5825"/>
    <d v="2021-01-30T00:00:00"/>
    <x v="0"/>
    <x v="0"/>
    <n v="0"/>
    <x v="1"/>
    <x v="0"/>
    <x v="8"/>
  </r>
  <r>
    <x v="0"/>
    <x v="136"/>
    <s v="7.515"/>
    <s v="134.5825"/>
    <d v="2021-01-31T00:00:00"/>
    <x v="0"/>
    <x v="0"/>
    <n v="0"/>
    <x v="1"/>
    <x v="0"/>
    <x v="9"/>
  </r>
  <r>
    <x v="0"/>
    <x v="136"/>
    <s v="7.515"/>
    <s v="134.5825"/>
    <d v="2021-02-01T00:00:00"/>
    <x v="0"/>
    <x v="0"/>
    <n v="0"/>
    <x v="1"/>
    <x v="1"/>
    <x v="10"/>
  </r>
  <r>
    <x v="0"/>
    <x v="136"/>
    <s v="7.515"/>
    <s v="134.5825"/>
    <d v="2021-02-02T00:00:00"/>
    <x v="0"/>
    <x v="0"/>
    <n v="0"/>
    <x v="1"/>
    <x v="1"/>
    <x v="11"/>
  </r>
  <r>
    <x v="0"/>
    <x v="136"/>
    <s v="7.515"/>
    <s v="134.5825"/>
    <d v="2021-02-03T00:00:00"/>
    <x v="0"/>
    <x v="0"/>
    <n v="0"/>
    <x v="1"/>
    <x v="1"/>
    <x v="12"/>
  </r>
  <r>
    <x v="0"/>
    <x v="136"/>
    <s v="7.515"/>
    <s v="134.5825"/>
    <d v="2021-02-04T00:00:00"/>
    <x v="0"/>
    <x v="0"/>
    <n v="0"/>
    <x v="1"/>
    <x v="1"/>
    <x v="13"/>
  </r>
  <r>
    <x v="0"/>
    <x v="136"/>
    <s v="7.515"/>
    <s v="134.5825"/>
    <d v="2021-02-05T00:00:00"/>
    <x v="0"/>
    <x v="0"/>
    <n v="0"/>
    <x v="1"/>
    <x v="1"/>
    <x v="14"/>
  </r>
  <r>
    <x v="0"/>
    <x v="136"/>
    <s v="7.515"/>
    <s v="134.5825"/>
    <d v="2021-02-06T00:00:00"/>
    <x v="0"/>
    <x v="0"/>
    <n v="0"/>
    <x v="1"/>
    <x v="1"/>
    <x v="15"/>
  </r>
  <r>
    <x v="0"/>
    <x v="136"/>
    <s v="7.515"/>
    <s v="134.5825"/>
    <d v="2021-02-07T00:00:00"/>
    <x v="0"/>
    <x v="0"/>
    <n v="0"/>
    <x v="1"/>
    <x v="1"/>
    <x v="16"/>
  </r>
  <r>
    <x v="0"/>
    <x v="136"/>
    <s v="7.515"/>
    <s v="134.5825"/>
    <d v="2021-02-08T00:00:00"/>
    <x v="0"/>
    <x v="0"/>
    <n v="0"/>
    <x v="1"/>
    <x v="1"/>
    <x v="17"/>
  </r>
  <r>
    <x v="0"/>
    <x v="136"/>
    <s v="7.515"/>
    <s v="134.5825"/>
    <d v="2021-02-09T00:00:00"/>
    <x v="0"/>
    <x v="0"/>
    <n v="0"/>
    <x v="1"/>
    <x v="1"/>
    <x v="18"/>
  </r>
  <r>
    <x v="0"/>
    <x v="136"/>
    <s v="7.515"/>
    <s v="134.5825"/>
    <d v="2021-02-10T00:00:00"/>
    <x v="0"/>
    <x v="0"/>
    <n v="0"/>
    <x v="1"/>
    <x v="1"/>
    <x v="19"/>
  </r>
  <r>
    <x v="0"/>
    <x v="136"/>
    <s v="7.515"/>
    <s v="134.5825"/>
    <d v="2021-02-11T00:00:00"/>
    <x v="0"/>
    <x v="0"/>
    <n v="0"/>
    <x v="1"/>
    <x v="1"/>
    <x v="20"/>
  </r>
  <r>
    <x v="0"/>
    <x v="136"/>
    <s v="7.515"/>
    <s v="134.5825"/>
    <d v="2021-02-12T00:00:00"/>
    <x v="0"/>
    <x v="0"/>
    <n v="0"/>
    <x v="1"/>
    <x v="1"/>
    <x v="21"/>
  </r>
  <r>
    <x v="0"/>
    <x v="136"/>
    <s v="7.515"/>
    <s v="134.5825"/>
    <d v="2021-02-13T00:00:00"/>
    <x v="0"/>
    <x v="0"/>
    <n v="0"/>
    <x v="1"/>
    <x v="1"/>
    <x v="22"/>
  </r>
  <r>
    <x v="0"/>
    <x v="136"/>
    <s v="7.515"/>
    <s v="134.5825"/>
    <d v="2021-02-14T00:00:00"/>
    <x v="0"/>
    <x v="0"/>
    <n v="0"/>
    <x v="1"/>
    <x v="1"/>
    <x v="23"/>
  </r>
  <r>
    <x v="0"/>
    <x v="136"/>
    <s v="7.515"/>
    <s v="134.5825"/>
    <d v="2021-02-15T00:00:00"/>
    <x v="0"/>
    <x v="0"/>
    <n v="0"/>
    <x v="1"/>
    <x v="1"/>
    <x v="24"/>
  </r>
  <r>
    <x v="0"/>
    <x v="136"/>
    <s v="7.515"/>
    <s v="134.5825"/>
    <d v="2021-02-16T00:00:00"/>
    <x v="0"/>
    <x v="0"/>
    <n v="0"/>
    <x v="1"/>
    <x v="1"/>
    <x v="25"/>
  </r>
  <r>
    <x v="0"/>
    <x v="136"/>
    <s v="7.515"/>
    <s v="134.5825"/>
    <d v="2021-02-17T00:00:00"/>
    <x v="0"/>
    <x v="0"/>
    <n v="0"/>
    <x v="1"/>
    <x v="1"/>
    <x v="26"/>
  </r>
  <r>
    <x v="0"/>
    <x v="136"/>
    <s v="7.515"/>
    <s v="134.5825"/>
    <d v="2021-02-18T00:00:00"/>
    <x v="0"/>
    <x v="0"/>
    <n v="0"/>
    <x v="1"/>
    <x v="1"/>
    <x v="27"/>
  </r>
  <r>
    <x v="0"/>
    <x v="136"/>
    <s v="7.515"/>
    <s v="134.5825"/>
    <d v="2021-02-19T00:00:00"/>
    <x v="0"/>
    <x v="0"/>
    <n v="0"/>
    <x v="1"/>
    <x v="1"/>
    <x v="28"/>
  </r>
  <r>
    <x v="0"/>
    <x v="136"/>
    <s v="7.515"/>
    <s v="134.5825"/>
    <d v="2021-02-20T00:00:00"/>
    <x v="0"/>
    <x v="0"/>
    <n v="0"/>
    <x v="1"/>
    <x v="1"/>
    <x v="29"/>
  </r>
  <r>
    <x v="0"/>
    <x v="136"/>
    <s v="7.515"/>
    <s v="134.5825"/>
    <d v="2021-02-21T00:00:00"/>
    <x v="0"/>
    <x v="0"/>
    <n v="0"/>
    <x v="1"/>
    <x v="1"/>
    <x v="30"/>
  </r>
  <r>
    <x v="0"/>
    <x v="136"/>
    <s v="7.515"/>
    <s v="134.5825"/>
    <d v="2021-02-22T00:00:00"/>
    <x v="0"/>
    <x v="0"/>
    <n v="0"/>
    <x v="1"/>
    <x v="1"/>
    <x v="0"/>
  </r>
  <r>
    <x v="0"/>
    <x v="136"/>
    <s v="7.515"/>
    <s v="134.5825"/>
    <d v="2021-02-23T00:00:00"/>
    <x v="0"/>
    <x v="0"/>
    <n v="0"/>
    <x v="1"/>
    <x v="1"/>
    <x v="1"/>
  </r>
  <r>
    <x v="0"/>
    <x v="136"/>
    <s v="7.515"/>
    <s v="134.5825"/>
    <d v="2021-02-24T00:00:00"/>
    <x v="0"/>
    <x v="0"/>
    <n v="0"/>
    <x v="1"/>
    <x v="1"/>
    <x v="2"/>
  </r>
  <r>
    <x v="0"/>
    <x v="136"/>
    <s v="7.515"/>
    <s v="134.5825"/>
    <d v="2021-02-25T00:00:00"/>
    <x v="0"/>
    <x v="0"/>
    <n v="0"/>
    <x v="1"/>
    <x v="1"/>
    <x v="3"/>
  </r>
  <r>
    <x v="0"/>
    <x v="136"/>
    <s v="7.515"/>
    <s v="134.5825"/>
    <d v="2021-02-26T00:00:00"/>
    <x v="0"/>
    <x v="0"/>
    <n v="0"/>
    <x v="1"/>
    <x v="1"/>
    <x v="4"/>
  </r>
  <r>
    <x v="0"/>
    <x v="136"/>
    <s v="7.515"/>
    <s v="134.5825"/>
    <d v="2021-02-27T00:00:00"/>
    <x v="0"/>
    <x v="0"/>
    <n v="0"/>
    <x v="1"/>
    <x v="1"/>
    <x v="5"/>
  </r>
  <r>
    <x v="0"/>
    <x v="136"/>
    <s v="7.515"/>
    <s v="134.5825"/>
    <d v="2021-02-28T00:00:00"/>
    <x v="0"/>
    <x v="0"/>
    <n v="0"/>
    <x v="1"/>
    <x v="1"/>
    <x v="6"/>
  </r>
  <r>
    <x v="0"/>
    <x v="136"/>
    <s v="7.515"/>
    <s v="134.5825"/>
    <d v="2021-03-01T00:00:00"/>
    <x v="0"/>
    <x v="0"/>
    <n v="0"/>
    <x v="1"/>
    <x v="2"/>
    <x v="10"/>
  </r>
  <r>
    <x v="0"/>
    <x v="136"/>
    <s v="7.515"/>
    <s v="134.5825"/>
    <d v="2021-03-02T00:00:00"/>
    <x v="0"/>
    <x v="0"/>
    <n v="0"/>
    <x v="1"/>
    <x v="2"/>
    <x v="11"/>
  </r>
  <r>
    <x v="0"/>
    <x v="136"/>
    <s v="7.515"/>
    <s v="134.5825"/>
    <d v="2021-03-03T00:00:00"/>
    <x v="0"/>
    <x v="0"/>
    <n v="0"/>
    <x v="1"/>
    <x v="2"/>
    <x v="12"/>
  </r>
  <r>
    <x v="0"/>
    <x v="136"/>
    <s v="7.515"/>
    <s v="134.5825"/>
    <d v="2021-03-04T00:00:00"/>
    <x v="0"/>
    <x v="0"/>
    <n v="0"/>
    <x v="1"/>
    <x v="2"/>
    <x v="13"/>
  </r>
  <r>
    <x v="0"/>
    <x v="136"/>
    <s v="7.515"/>
    <s v="134.5825"/>
    <d v="2021-03-05T00:00:00"/>
    <x v="0"/>
    <x v="0"/>
    <n v="0"/>
    <x v="1"/>
    <x v="2"/>
    <x v="14"/>
  </r>
  <r>
    <x v="0"/>
    <x v="136"/>
    <s v="7.515"/>
    <s v="134.5825"/>
    <d v="2021-03-06T00:00:00"/>
    <x v="0"/>
    <x v="0"/>
    <n v="0"/>
    <x v="1"/>
    <x v="2"/>
    <x v="15"/>
  </r>
  <r>
    <x v="0"/>
    <x v="136"/>
    <s v="7.515"/>
    <s v="134.5825"/>
    <d v="2021-03-07T00:00:00"/>
    <x v="0"/>
    <x v="0"/>
    <n v="0"/>
    <x v="1"/>
    <x v="2"/>
    <x v="16"/>
  </r>
  <r>
    <x v="0"/>
    <x v="136"/>
    <s v="7.515"/>
    <s v="134.5825"/>
    <d v="2021-03-08T00:00:00"/>
    <x v="0"/>
    <x v="0"/>
    <n v="0"/>
    <x v="1"/>
    <x v="2"/>
    <x v="17"/>
  </r>
  <r>
    <x v="0"/>
    <x v="136"/>
    <s v="7.515"/>
    <s v="134.5825"/>
    <d v="2021-03-09T00:00:00"/>
    <x v="0"/>
    <x v="0"/>
    <n v="0"/>
    <x v="1"/>
    <x v="2"/>
    <x v="18"/>
  </r>
  <r>
    <x v="0"/>
    <x v="136"/>
    <s v="7.515"/>
    <s v="134.5825"/>
    <d v="2021-03-10T00:00:00"/>
    <x v="0"/>
    <x v="0"/>
    <n v="0"/>
    <x v="1"/>
    <x v="2"/>
    <x v="19"/>
  </r>
  <r>
    <x v="0"/>
    <x v="136"/>
    <s v="7.515"/>
    <s v="134.5825"/>
    <d v="2021-03-11T00:00:00"/>
    <x v="0"/>
    <x v="0"/>
    <n v="0"/>
    <x v="1"/>
    <x v="2"/>
    <x v="20"/>
  </r>
  <r>
    <x v="0"/>
    <x v="136"/>
    <s v="7.515"/>
    <s v="134.5825"/>
    <d v="2021-03-12T00:00:00"/>
    <x v="0"/>
    <x v="0"/>
    <n v="0"/>
    <x v="1"/>
    <x v="2"/>
    <x v="21"/>
  </r>
  <r>
    <x v="0"/>
    <x v="136"/>
    <s v="7.515"/>
    <s v="134.5825"/>
    <d v="2021-03-13T00:00:00"/>
    <x v="0"/>
    <x v="0"/>
    <n v="0"/>
    <x v="1"/>
    <x v="2"/>
    <x v="22"/>
  </r>
  <r>
    <x v="0"/>
    <x v="136"/>
    <s v="7.515"/>
    <s v="134.5825"/>
    <d v="2021-03-14T00:00:00"/>
    <x v="0"/>
    <x v="0"/>
    <n v="0"/>
    <x v="1"/>
    <x v="2"/>
    <x v="23"/>
  </r>
  <r>
    <x v="0"/>
    <x v="136"/>
    <s v="7.515"/>
    <s v="134.5825"/>
    <d v="2021-03-15T00:00:00"/>
    <x v="0"/>
    <x v="0"/>
    <n v="0"/>
    <x v="1"/>
    <x v="2"/>
    <x v="24"/>
  </r>
  <r>
    <x v="0"/>
    <x v="136"/>
    <s v="7.515"/>
    <s v="134.5825"/>
    <d v="2021-03-16T00:00:00"/>
    <x v="0"/>
    <x v="0"/>
    <n v="0"/>
    <x v="1"/>
    <x v="2"/>
    <x v="25"/>
  </r>
  <r>
    <x v="0"/>
    <x v="136"/>
    <s v="7.515"/>
    <s v="134.5825"/>
    <d v="2021-03-17T00:00:00"/>
    <x v="0"/>
    <x v="0"/>
    <n v="0"/>
    <x v="1"/>
    <x v="2"/>
    <x v="26"/>
  </r>
  <r>
    <x v="0"/>
    <x v="136"/>
    <s v="7.515"/>
    <s v="134.5825"/>
    <d v="2021-03-18T00:00:00"/>
    <x v="0"/>
    <x v="0"/>
    <n v="0"/>
    <x v="1"/>
    <x v="2"/>
    <x v="27"/>
  </r>
  <r>
    <x v="0"/>
    <x v="136"/>
    <s v="7.515"/>
    <s v="134.5825"/>
    <d v="2021-03-19T00:00:00"/>
    <x v="0"/>
    <x v="0"/>
    <n v="0"/>
    <x v="1"/>
    <x v="2"/>
    <x v="28"/>
  </r>
  <r>
    <x v="0"/>
    <x v="136"/>
    <s v="7.515"/>
    <s v="134.5825"/>
    <d v="2021-03-20T00:00:00"/>
    <x v="0"/>
    <x v="0"/>
    <n v="0"/>
    <x v="1"/>
    <x v="2"/>
    <x v="29"/>
  </r>
  <r>
    <x v="0"/>
    <x v="136"/>
    <s v="7.515"/>
    <s v="134.5825"/>
    <d v="2021-03-21T00:00:00"/>
    <x v="0"/>
    <x v="0"/>
    <n v="0"/>
    <x v="1"/>
    <x v="2"/>
    <x v="30"/>
  </r>
  <r>
    <x v="0"/>
    <x v="136"/>
    <s v="7.515"/>
    <s v="134.5825"/>
    <d v="2021-03-22T00:00:00"/>
    <x v="0"/>
    <x v="0"/>
    <n v="0"/>
    <x v="1"/>
    <x v="2"/>
    <x v="0"/>
  </r>
  <r>
    <x v="0"/>
    <x v="136"/>
    <s v="7.515"/>
    <s v="134.5825"/>
    <d v="2021-03-23T00:00:00"/>
    <x v="0"/>
    <x v="0"/>
    <n v="0"/>
    <x v="1"/>
    <x v="2"/>
    <x v="1"/>
  </r>
  <r>
    <x v="0"/>
    <x v="136"/>
    <s v="7.515"/>
    <s v="134.5825"/>
    <d v="2021-03-24T00:00:00"/>
    <x v="0"/>
    <x v="0"/>
    <n v="0"/>
    <x v="1"/>
    <x v="2"/>
    <x v="2"/>
  </r>
  <r>
    <x v="0"/>
    <x v="136"/>
    <s v="7.515"/>
    <s v="134.5825"/>
    <d v="2021-03-25T00:00:00"/>
    <x v="0"/>
    <x v="0"/>
    <n v="0"/>
    <x v="1"/>
    <x v="2"/>
    <x v="3"/>
  </r>
  <r>
    <x v="0"/>
    <x v="136"/>
    <s v="7.515"/>
    <s v="134.5825"/>
    <d v="2021-03-26T00:00:00"/>
    <x v="0"/>
    <x v="0"/>
    <n v="0"/>
    <x v="1"/>
    <x v="2"/>
    <x v="4"/>
  </r>
  <r>
    <x v="0"/>
    <x v="136"/>
    <s v="7.515"/>
    <s v="134.5825"/>
    <d v="2021-03-27T00:00:00"/>
    <x v="0"/>
    <x v="0"/>
    <n v="0"/>
    <x v="1"/>
    <x v="2"/>
    <x v="5"/>
  </r>
  <r>
    <x v="0"/>
    <x v="136"/>
    <s v="7.515"/>
    <s v="134.5825"/>
    <d v="2021-03-28T00:00:00"/>
    <x v="0"/>
    <x v="0"/>
    <n v="0"/>
    <x v="1"/>
    <x v="2"/>
    <x v="6"/>
  </r>
  <r>
    <x v="0"/>
    <x v="136"/>
    <s v="7.515"/>
    <s v="134.5825"/>
    <d v="2021-03-29T00:00:00"/>
    <x v="0"/>
    <x v="0"/>
    <n v="0"/>
    <x v="1"/>
    <x v="2"/>
    <x v="7"/>
  </r>
  <r>
    <x v="0"/>
    <x v="136"/>
    <s v="7.515"/>
    <s v="134.5825"/>
    <d v="2021-03-30T00:00:00"/>
    <x v="0"/>
    <x v="0"/>
    <n v="0"/>
    <x v="1"/>
    <x v="2"/>
    <x v="8"/>
  </r>
  <r>
    <x v="0"/>
    <x v="136"/>
    <s v="7.515"/>
    <s v="134.5825"/>
    <d v="2021-03-31T00:00:00"/>
    <x v="0"/>
    <x v="0"/>
    <n v="0"/>
    <x v="1"/>
    <x v="2"/>
    <x v="9"/>
  </r>
  <r>
    <x v="0"/>
    <x v="136"/>
    <s v="7.515"/>
    <s v="134.5825"/>
    <d v="2021-04-01T00:00:00"/>
    <x v="0"/>
    <x v="0"/>
    <n v="0"/>
    <x v="1"/>
    <x v="3"/>
    <x v="10"/>
  </r>
  <r>
    <x v="0"/>
    <x v="136"/>
    <s v="7.515"/>
    <s v="134.5825"/>
    <d v="2021-04-02T00:00:00"/>
    <x v="0"/>
    <x v="0"/>
    <n v="0"/>
    <x v="1"/>
    <x v="3"/>
    <x v="11"/>
  </r>
  <r>
    <x v="0"/>
    <x v="136"/>
    <s v="7.515"/>
    <s v="134.5825"/>
    <d v="2021-04-03T00:00:00"/>
    <x v="0"/>
    <x v="0"/>
    <n v="0"/>
    <x v="1"/>
    <x v="3"/>
    <x v="12"/>
  </r>
  <r>
    <x v="0"/>
    <x v="136"/>
    <s v="7.515"/>
    <s v="134.5825"/>
    <d v="2021-04-04T00:00:00"/>
    <x v="0"/>
    <x v="0"/>
    <n v="0"/>
    <x v="1"/>
    <x v="3"/>
    <x v="13"/>
  </r>
  <r>
    <x v="0"/>
    <x v="136"/>
    <s v="7.515"/>
    <s v="134.5825"/>
    <d v="2021-04-05T00:00:00"/>
    <x v="0"/>
    <x v="0"/>
    <n v="0"/>
    <x v="1"/>
    <x v="3"/>
    <x v="14"/>
  </r>
  <r>
    <x v="0"/>
    <x v="136"/>
    <s v="7.515"/>
    <s v="134.5825"/>
    <d v="2021-04-06T00:00:00"/>
    <x v="0"/>
    <x v="0"/>
    <n v="0"/>
    <x v="1"/>
    <x v="3"/>
    <x v="15"/>
  </r>
  <r>
    <x v="0"/>
    <x v="136"/>
    <s v="7.515"/>
    <s v="134.5825"/>
    <d v="2021-04-07T00:00:00"/>
    <x v="0"/>
    <x v="0"/>
    <n v="0"/>
    <x v="1"/>
    <x v="3"/>
    <x v="16"/>
  </r>
  <r>
    <x v="0"/>
    <x v="136"/>
    <s v="7.515"/>
    <s v="134.5825"/>
    <d v="2021-04-08T00:00:00"/>
    <x v="0"/>
    <x v="0"/>
    <n v="0"/>
    <x v="1"/>
    <x v="3"/>
    <x v="17"/>
  </r>
  <r>
    <x v="0"/>
    <x v="136"/>
    <s v="7.515"/>
    <s v="134.5825"/>
    <d v="2021-04-09T00:00:00"/>
    <x v="0"/>
    <x v="0"/>
    <n v="0"/>
    <x v="1"/>
    <x v="3"/>
    <x v="18"/>
  </r>
  <r>
    <x v="0"/>
    <x v="136"/>
    <s v="7.515"/>
    <s v="134.5825"/>
    <d v="2021-04-10T00:00:00"/>
    <x v="0"/>
    <x v="0"/>
    <n v="0"/>
    <x v="1"/>
    <x v="3"/>
    <x v="19"/>
  </r>
  <r>
    <x v="0"/>
    <x v="136"/>
    <s v="7.515"/>
    <s v="134.5825"/>
    <d v="2021-04-11T00:00:00"/>
    <x v="0"/>
    <x v="0"/>
    <n v="0"/>
    <x v="1"/>
    <x v="3"/>
    <x v="20"/>
  </r>
  <r>
    <x v="0"/>
    <x v="136"/>
    <s v="7.515"/>
    <s v="134.5825"/>
    <d v="2021-04-12T00:00:00"/>
    <x v="0"/>
    <x v="0"/>
    <n v="0"/>
    <x v="1"/>
    <x v="3"/>
    <x v="21"/>
  </r>
  <r>
    <x v="0"/>
    <x v="136"/>
    <s v="7.515"/>
    <s v="134.5825"/>
    <d v="2021-04-13T00:00:00"/>
    <x v="0"/>
    <x v="0"/>
    <n v="0"/>
    <x v="1"/>
    <x v="3"/>
    <x v="22"/>
  </r>
  <r>
    <x v="0"/>
    <x v="136"/>
    <s v="7.515"/>
    <s v="134.5825"/>
    <d v="2021-04-14T00:00:00"/>
    <x v="0"/>
    <x v="0"/>
    <n v="0"/>
    <x v="1"/>
    <x v="3"/>
    <x v="23"/>
  </r>
  <r>
    <x v="0"/>
    <x v="136"/>
    <s v="7.515"/>
    <s v="134.5825"/>
    <d v="2021-04-15T00:00:00"/>
    <x v="0"/>
    <x v="0"/>
    <n v="0"/>
    <x v="1"/>
    <x v="3"/>
    <x v="24"/>
  </r>
  <r>
    <x v="0"/>
    <x v="136"/>
    <s v="7.515"/>
    <s v="134.5825"/>
    <d v="2021-04-16T00:00:00"/>
    <x v="0"/>
    <x v="0"/>
    <n v="0"/>
    <x v="1"/>
    <x v="3"/>
    <x v="25"/>
  </r>
  <r>
    <x v="0"/>
    <x v="136"/>
    <s v="7.515"/>
    <s v="134.5825"/>
    <d v="2021-04-17T00:00:00"/>
    <x v="0"/>
    <x v="0"/>
    <n v="0"/>
    <x v="1"/>
    <x v="3"/>
    <x v="26"/>
  </r>
  <r>
    <x v="0"/>
    <x v="136"/>
    <s v="7.515"/>
    <s v="134.5825"/>
    <d v="2021-04-18T00:00:00"/>
    <x v="0"/>
    <x v="0"/>
    <n v="0"/>
    <x v="1"/>
    <x v="3"/>
    <x v="27"/>
  </r>
  <r>
    <x v="0"/>
    <x v="136"/>
    <s v="7.515"/>
    <s v="134.5825"/>
    <d v="2021-04-19T00:00:00"/>
    <x v="0"/>
    <x v="0"/>
    <n v="0"/>
    <x v="1"/>
    <x v="3"/>
    <x v="28"/>
  </r>
  <r>
    <x v="0"/>
    <x v="136"/>
    <s v="7.515"/>
    <s v="134.5825"/>
    <d v="2021-04-20T00:00:00"/>
    <x v="0"/>
    <x v="0"/>
    <n v="0"/>
    <x v="1"/>
    <x v="3"/>
    <x v="29"/>
  </r>
  <r>
    <x v="0"/>
    <x v="136"/>
    <s v="7.515"/>
    <s v="134.5825"/>
    <d v="2021-04-21T00:00:00"/>
    <x v="0"/>
    <x v="0"/>
    <n v="0"/>
    <x v="1"/>
    <x v="3"/>
    <x v="30"/>
  </r>
  <r>
    <x v="0"/>
    <x v="136"/>
    <s v="7.515"/>
    <s v="134.5825"/>
    <d v="2021-04-22T00:00:00"/>
    <x v="0"/>
    <x v="0"/>
    <n v="0"/>
    <x v="1"/>
    <x v="3"/>
    <x v="0"/>
  </r>
  <r>
    <x v="0"/>
    <x v="136"/>
    <s v="7.515"/>
    <s v="134.5825"/>
    <d v="2021-04-23T00:00:00"/>
    <x v="0"/>
    <x v="0"/>
    <n v="0"/>
    <x v="1"/>
    <x v="3"/>
    <x v="1"/>
  </r>
  <r>
    <x v="0"/>
    <x v="136"/>
    <s v="7.515"/>
    <s v="134.5825"/>
    <d v="2021-04-24T00:00:00"/>
    <x v="0"/>
    <x v="0"/>
    <n v="0"/>
    <x v="1"/>
    <x v="3"/>
    <x v="2"/>
  </r>
  <r>
    <x v="0"/>
    <x v="136"/>
    <s v="7.515"/>
    <s v="134.5825"/>
    <d v="2021-04-25T00:00:00"/>
    <x v="0"/>
    <x v="0"/>
    <n v="0"/>
    <x v="1"/>
    <x v="3"/>
    <x v="3"/>
  </r>
  <r>
    <x v="0"/>
    <x v="136"/>
    <s v="7.515"/>
    <s v="134.5825"/>
    <d v="2021-04-26T00:00:00"/>
    <x v="0"/>
    <x v="0"/>
    <n v="0"/>
    <x v="1"/>
    <x v="3"/>
    <x v="4"/>
  </r>
  <r>
    <x v="0"/>
    <x v="136"/>
    <s v="7.515"/>
    <s v="134.5825"/>
    <d v="2021-04-27T00:00:00"/>
    <x v="0"/>
    <x v="0"/>
    <n v="0"/>
    <x v="1"/>
    <x v="3"/>
    <x v="5"/>
  </r>
  <r>
    <x v="0"/>
    <x v="136"/>
    <s v="7.515"/>
    <s v="134.5825"/>
    <d v="2021-04-28T00:00:00"/>
    <x v="0"/>
    <x v="0"/>
    <n v="0"/>
    <x v="1"/>
    <x v="3"/>
    <x v="6"/>
  </r>
  <r>
    <x v="0"/>
    <x v="136"/>
    <s v="7.515"/>
    <s v="134.5825"/>
    <d v="2021-04-29T00:00:00"/>
    <x v="0"/>
    <x v="0"/>
    <n v="0"/>
    <x v="1"/>
    <x v="3"/>
    <x v="7"/>
  </r>
  <r>
    <x v="0"/>
    <x v="136"/>
    <s v="7.515"/>
    <s v="134.5825"/>
    <d v="2021-04-30T00:00:00"/>
    <x v="0"/>
    <x v="0"/>
    <n v="0"/>
    <x v="1"/>
    <x v="3"/>
    <x v="8"/>
  </r>
  <r>
    <x v="0"/>
    <x v="136"/>
    <s v="7.515"/>
    <s v="134.5825"/>
    <d v="2021-05-01T00:00:00"/>
    <x v="0"/>
    <x v="0"/>
    <n v="0"/>
    <x v="1"/>
    <x v="4"/>
    <x v="10"/>
  </r>
  <r>
    <x v="0"/>
    <x v="136"/>
    <s v="7.515"/>
    <s v="134.5825"/>
    <d v="2021-05-02T00:00:00"/>
    <x v="0"/>
    <x v="0"/>
    <n v="0"/>
    <x v="1"/>
    <x v="4"/>
    <x v="11"/>
  </r>
  <r>
    <x v="0"/>
    <x v="136"/>
    <s v="7.515"/>
    <s v="134.5825"/>
    <d v="2021-05-03T00:00:00"/>
    <x v="0"/>
    <x v="0"/>
    <n v="0"/>
    <x v="1"/>
    <x v="4"/>
    <x v="12"/>
  </r>
  <r>
    <x v="0"/>
    <x v="136"/>
    <s v="7.515"/>
    <s v="134.5825"/>
    <d v="2021-05-04T00:00:00"/>
    <x v="0"/>
    <x v="0"/>
    <n v="0"/>
    <x v="1"/>
    <x v="4"/>
    <x v="13"/>
  </r>
  <r>
    <x v="0"/>
    <x v="136"/>
    <s v="7.515"/>
    <s v="134.5825"/>
    <d v="2021-05-05T00:00:00"/>
    <x v="0"/>
    <x v="0"/>
    <n v="0"/>
    <x v="1"/>
    <x v="4"/>
    <x v="14"/>
  </r>
  <r>
    <x v="0"/>
    <x v="136"/>
    <s v="7.515"/>
    <s v="134.5825"/>
    <d v="2021-05-06T00:00:00"/>
    <x v="0"/>
    <x v="0"/>
    <n v="0"/>
    <x v="1"/>
    <x v="4"/>
    <x v="15"/>
  </r>
  <r>
    <x v="0"/>
    <x v="136"/>
    <s v="7.515"/>
    <s v="134.5825"/>
    <d v="2021-05-07T00:00:00"/>
    <x v="0"/>
    <x v="0"/>
    <n v="0"/>
    <x v="1"/>
    <x v="4"/>
    <x v="16"/>
  </r>
  <r>
    <x v="0"/>
    <x v="136"/>
    <s v="7.515"/>
    <s v="134.5825"/>
    <d v="2021-05-08T00:00:00"/>
    <x v="0"/>
    <x v="0"/>
    <n v="0"/>
    <x v="1"/>
    <x v="4"/>
    <x v="17"/>
  </r>
  <r>
    <x v="0"/>
    <x v="136"/>
    <s v="7.515"/>
    <s v="134.5825"/>
    <d v="2021-05-09T00:00:00"/>
    <x v="0"/>
    <x v="0"/>
    <n v="0"/>
    <x v="1"/>
    <x v="4"/>
    <x v="18"/>
  </r>
  <r>
    <x v="0"/>
    <x v="136"/>
    <s v="7.515"/>
    <s v="134.5825"/>
    <d v="2021-05-10T00:00:00"/>
    <x v="0"/>
    <x v="0"/>
    <n v="0"/>
    <x v="1"/>
    <x v="4"/>
    <x v="19"/>
  </r>
  <r>
    <x v="0"/>
    <x v="136"/>
    <s v="7.515"/>
    <s v="134.5825"/>
    <d v="2021-05-11T00:00:00"/>
    <x v="0"/>
    <x v="0"/>
    <n v="0"/>
    <x v="1"/>
    <x v="4"/>
    <x v="20"/>
  </r>
  <r>
    <x v="0"/>
    <x v="136"/>
    <s v="7.515"/>
    <s v="134.5825"/>
    <d v="2021-05-12T00:00:00"/>
    <x v="0"/>
    <x v="0"/>
    <n v="0"/>
    <x v="1"/>
    <x v="4"/>
    <x v="21"/>
  </r>
  <r>
    <x v="0"/>
    <x v="136"/>
    <s v="7.515"/>
    <s v="134.5825"/>
    <d v="2021-05-13T00:00:00"/>
    <x v="0"/>
    <x v="0"/>
    <n v="0"/>
    <x v="1"/>
    <x v="4"/>
    <x v="22"/>
  </r>
  <r>
    <x v="0"/>
    <x v="136"/>
    <s v="7.515"/>
    <s v="134.5825"/>
    <d v="2021-05-14T00:00:00"/>
    <x v="0"/>
    <x v="0"/>
    <n v="0"/>
    <x v="1"/>
    <x v="4"/>
    <x v="23"/>
  </r>
  <r>
    <x v="0"/>
    <x v="136"/>
    <s v="7.515"/>
    <s v="134.5825"/>
    <d v="2021-05-15T00:00:00"/>
    <x v="0"/>
    <x v="0"/>
    <n v="0"/>
    <x v="1"/>
    <x v="4"/>
    <x v="24"/>
  </r>
  <r>
    <x v="0"/>
    <x v="136"/>
    <s v="7.515"/>
    <s v="134.5825"/>
    <d v="2021-05-16T00:00:00"/>
    <x v="0"/>
    <x v="0"/>
    <n v="0"/>
    <x v="1"/>
    <x v="4"/>
    <x v="25"/>
  </r>
  <r>
    <x v="0"/>
    <x v="136"/>
    <s v="7.515"/>
    <s v="134.5825"/>
    <d v="2021-05-17T00:00:00"/>
    <x v="0"/>
    <x v="0"/>
    <n v="0"/>
    <x v="1"/>
    <x v="4"/>
    <x v="26"/>
  </r>
  <r>
    <x v="0"/>
    <x v="136"/>
    <s v="7.515"/>
    <s v="134.5825"/>
    <d v="2021-05-18T00:00:00"/>
    <x v="0"/>
    <x v="0"/>
    <n v="0"/>
    <x v="1"/>
    <x v="4"/>
    <x v="27"/>
  </r>
  <r>
    <x v="0"/>
    <x v="136"/>
    <s v="7.515"/>
    <s v="134.5825"/>
    <d v="2021-05-19T00:00:00"/>
    <x v="0"/>
    <x v="0"/>
    <n v="0"/>
    <x v="1"/>
    <x v="4"/>
    <x v="28"/>
  </r>
  <r>
    <x v="0"/>
    <x v="136"/>
    <s v="7.515"/>
    <s v="134.5825"/>
    <d v="2021-05-20T00:00:00"/>
    <x v="0"/>
    <x v="0"/>
    <n v="0"/>
    <x v="1"/>
    <x v="4"/>
    <x v="29"/>
  </r>
  <r>
    <x v="0"/>
    <x v="136"/>
    <s v="7.515"/>
    <s v="134.5825"/>
    <d v="2021-05-21T00:00:00"/>
    <x v="0"/>
    <x v="0"/>
    <n v="0"/>
    <x v="1"/>
    <x v="4"/>
    <x v="30"/>
  </r>
  <r>
    <x v="0"/>
    <x v="136"/>
    <s v="7.515"/>
    <s v="134.5825"/>
    <d v="2021-05-22T00:00:00"/>
    <x v="0"/>
    <x v="0"/>
    <n v="0"/>
    <x v="1"/>
    <x v="4"/>
    <x v="0"/>
  </r>
  <r>
    <x v="0"/>
    <x v="136"/>
    <s v="7.515"/>
    <s v="134.5825"/>
    <d v="2021-05-23T00:00:00"/>
    <x v="0"/>
    <x v="0"/>
    <n v="0"/>
    <x v="1"/>
    <x v="4"/>
    <x v="1"/>
  </r>
  <r>
    <x v="0"/>
    <x v="136"/>
    <s v="7.515"/>
    <s v="134.5825"/>
    <d v="2021-05-24T00:00:00"/>
    <x v="0"/>
    <x v="0"/>
    <n v="0"/>
    <x v="1"/>
    <x v="4"/>
    <x v="2"/>
  </r>
  <r>
    <x v="0"/>
    <x v="136"/>
    <s v="7.515"/>
    <s v="134.5825"/>
    <d v="2021-05-25T00:00:00"/>
    <x v="0"/>
    <x v="0"/>
    <n v="0"/>
    <x v="1"/>
    <x v="4"/>
    <x v="3"/>
  </r>
  <r>
    <x v="0"/>
    <x v="136"/>
    <s v="7.515"/>
    <s v="134.5825"/>
    <d v="2021-05-26T00:00:00"/>
    <x v="0"/>
    <x v="0"/>
    <n v="0"/>
    <x v="1"/>
    <x v="4"/>
    <x v="4"/>
  </r>
  <r>
    <x v="0"/>
    <x v="136"/>
    <s v="7.515"/>
    <s v="134.5825"/>
    <d v="2021-05-27T00:00:00"/>
    <x v="0"/>
    <x v="0"/>
    <n v="0"/>
    <x v="1"/>
    <x v="4"/>
    <x v="5"/>
  </r>
  <r>
    <x v="0"/>
    <x v="136"/>
    <s v="7.515"/>
    <s v="134.5825"/>
    <d v="2021-05-28T00:00:00"/>
    <x v="0"/>
    <x v="0"/>
    <n v="0"/>
    <x v="1"/>
    <x v="4"/>
    <x v="6"/>
  </r>
  <r>
    <x v="0"/>
    <x v="136"/>
    <s v="7.515"/>
    <s v="134.5825"/>
    <d v="2021-05-29T00:00:00"/>
    <x v="0"/>
    <x v="0"/>
    <n v="0"/>
    <x v="1"/>
    <x v="4"/>
    <x v="7"/>
  </r>
  <r>
    <x v="0"/>
    <x v="136"/>
    <s v="7.515"/>
    <s v="134.5825"/>
    <d v="2021-05-30T00:00:00"/>
    <x v="0"/>
    <x v="0"/>
    <n v="0"/>
    <x v="1"/>
    <x v="4"/>
    <x v="8"/>
  </r>
  <r>
    <x v="0"/>
    <x v="136"/>
    <s v="7.515"/>
    <s v="134.5825"/>
    <d v="2021-05-31T00:00:00"/>
    <x v="0"/>
    <x v="0"/>
    <n v="0"/>
    <x v="1"/>
    <x v="4"/>
    <x v="9"/>
  </r>
  <r>
    <x v="0"/>
    <x v="136"/>
    <s v="7.515"/>
    <s v="134.5825"/>
    <d v="2021-06-01T00:00:00"/>
    <x v="0"/>
    <x v="0"/>
    <n v="0"/>
    <x v="1"/>
    <x v="5"/>
    <x v="10"/>
  </r>
  <r>
    <x v="0"/>
    <x v="136"/>
    <s v="7.515"/>
    <s v="134.5825"/>
    <d v="2021-06-02T00:00:00"/>
    <x v="0"/>
    <x v="0"/>
    <n v="0"/>
    <x v="1"/>
    <x v="5"/>
    <x v="11"/>
  </r>
  <r>
    <x v="0"/>
    <x v="136"/>
    <s v="7.515"/>
    <s v="134.5825"/>
    <d v="2021-06-03T00:00:00"/>
    <x v="0"/>
    <x v="0"/>
    <n v="0"/>
    <x v="1"/>
    <x v="5"/>
    <x v="12"/>
  </r>
  <r>
    <x v="0"/>
    <x v="136"/>
    <s v="7.515"/>
    <s v="134.5825"/>
    <d v="2021-06-04T00:00:00"/>
    <x v="0"/>
    <x v="0"/>
    <n v="0"/>
    <x v="1"/>
    <x v="5"/>
    <x v="13"/>
  </r>
  <r>
    <x v="0"/>
    <x v="136"/>
    <s v="7.515"/>
    <s v="134.5825"/>
    <d v="2021-06-05T00:00:00"/>
    <x v="0"/>
    <x v="0"/>
    <n v="0"/>
    <x v="1"/>
    <x v="5"/>
    <x v="14"/>
  </r>
  <r>
    <x v="0"/>
    <x v="136"/>
    <s v="7.515"/>
    <s v="134.5825"/>
    <d v="2021-06-06T00:00:00"/>
    <x v="0"/>
    <x v="0"/>
    <n v="0"/>
    <x v="1"/>
    <x v="5"/>
    <x v="15"/>
  </r>
  <r>
    <x v="0"/>
    <x v="136"/>
    <s v="7.515"/>
    <s v="134.5825"/>
    <d v="2021-06-07T00:00:00"/>
    <x v="0"/>
    <x v="0"/>
    <n v="0"/>
    <x v="1"/>
    <x v="5"/>
    <x v="16"/>
  </r>
  <r>
    <x v="0"/>
    <x v="136"/>
    <s v="7.515"/>
    <s v="134.5825"/>
    <d v="2021-06-08T00:00:00"/>
    <x v="0"/>
    <x v="0"/>
    <n v="0"/>
    <x v="1"/>
    <x v="5"/>
    <x v="17"/>
  </r>
  <r>
    <x v="0"/>
    <x v="136"/>
    <s v="7.515"/>
    <s v="134.5825"/>
    <d v="2021-06-09T00:00:00"/>
    <x v="0"/>
    <x v="0"/>
    <n v="0"/>
    <x v="1"/>
    <x v="5"/>
    <x v="18"/>
  </r>
  <r>
    <x v="0"/>
    <x v="136"/>
    <s v="7.515"/>
    <s v="134.5825"/>
    <d v="2021-06-10T00:00:00"/>
    <x v="0"/>
    <x v="0"/>
    <n v="0"/>
    <x v="1"/>
    <x v="5"/>
    <x v="19"/>
  </r>
  <r>
    <x v="0"/>
    <x v="136"/>
    <s v="7.515"/>
    <s v="134.5825"/>
    <d v="2021-06-11T00:00:00"/>
    <x v="0"/>
    <x v="0"/>
    <n v="0"/>
    <x v="1"/>
    <x v="5"/>
    <x v="20"/>
  </r>
  <r>
    <x v="0"/>
    <x v="136"/>
    <s v="7.515"/>
    <s v="134.5825"/>
    <d v="2021-06-12T00:00:00"/>
    <x v="0"/>
    <x v="0"/>
    <n v="0"/>
    <x v="1"/>
    <x v="5"/>
    <x v="21"/>
  </r>
  <r>
    <x v="0"/>
    <x v="136"/>
    <s v="7.515"/>
    <s v="134.5825"/>
    <d v="2021-06-13T00:00:00"/>
    <x v="0"/>
    <x v="0"/>
    <n v="0"/>
    <x v="1"/>
    <x v="5"/>
    <x v="22"/>
  </r>
  <r>
    <x v="0"/>
    <x v="136"/>
    <s v="7.515"/>
    <s v="134.5825"/>
    <d v="2021-06-14T00:00:00"/>
    <x v="0"/>
    <x v="0"/>
    <n v="0"/>
    <x v="1"/>
    <x v="5"/>
    <x v="23"/>
  </r>
  <r>
    <x v="0"/>
    <x v="136"/>
    <s v="7.515"/>
    <s v="134.5825"/>
    <d v="2021-06-15T00:00:00"/>
    <x v="0"/>
    <x v="0"/>
    <n v="0"/>
    <x v="1"/>
    <x v="5"/>
    <x v="24"/>
  </r>
  <r>
    <x v="0"/>
    <x v="136"/>
    <s v="7.515"/>
    <s v="134.5825"/>
    <d v="2021-06-16T00:00:00"/>
    <x v="0"/>
    <x v="0"/>
    <n v="0"/>
    <x v="1"/>
    <x v="5"/>
    <x v="25"/>
  </r>
  <r>
    <x v="0"/>
    <x v="136"/>
    <s v="7.515"/>
    <s v="134.5825"/>
    <d v="2021-06-17T00:00:00"/>
    <x v="0"/>
    <x v="0"/>
    <n v="0"/>
    <x v="1"/>
    <x v="5"/>
    <x v="26"/>
  </r>
  <r>
    <x v="0"/>
    <x v="136"/>
    <s v="7.515"/>
    <s v="134.5825"/>
    <d v="2021-06-18T00:00:00"/>
    <x v="0"/>
    <x v="0"/>
    <n v="0"/>
    <x v="1"/>
    <x v="5"/>
    <x v="27"/>
  </r>
  <r>
    <x v="0"/>
    <x v="136"/>
    <s v="7.515"/>
    <s v="134.5825"/>
    <d v="2021-06-19T00:00:00"/>
    <x v="0"/>
    <x v="0"/>
    <n v="0"/>
    <x v="1"/>
    <x v="5"/>
    <x v="28"/>
  </r>
  <r>
    <x v="0"/>
    <x v="136"/>
    <s v="7.515"/>
    <s v="134.5825"/>
    <d v="2021-06-20T00:00:00"/>
    <x v="0"/>
    <x v="0"/>
    <n v="0"/>
    <x v="1"/>
    <x v="5"/>
    <x v="29"/>
  </r>
  <r>
    <x v="0"/>
    <x v="136"/>
    <s v="7.515"/>
    <s v="134.5825"/>
    <d v="2021-06-21T00:00:00"/>
    <x v="0"/>
    <x v="0"/>
    <n v="0"/>
    <x v="1"/>
    <x v="5"/>
    <x v="30"/>
  </r>
  <r>
    <x v="0"/>
    <x v="136"/>
    <s v="7.515"/>
    <s v="134.5825"/>
    <d v="2021-06-22T00:00:00"/>
    <x v="0"/>
    <x v="0"/>
    <n v="0"/>
    <x v="1"/>
    <x v="5"/>
    <x v="0"/>
  </r>
  <r>
    <x v="0"/>
    <x v="136"/>
    <s v="7.515"/>
    <s v="134.5825"/>
    <d v="2021-06-23T00:00:00"/>
    <x v="0"/>
    <x v="0"/>
    <n v="0"/>
    <x v="1"/>
    <x v="5"/>
    <x v="1"/>
  </r>
  <r>
    <x v="0"/>
    <x v="136"/>
    <s v="7.515"/>
    <s v="134.5825"/>
    <d v="2021-06-24T00:00:00"/>
    <x v="0"/>
    <x v="0"/>
    <n v="0"/>
    <x v="1"/>
    <x v="5"/>
    <x v="2"/>
  </r>
  <r>
    <x v="0"/>
    <x v="136"/>
    <s v="7.515"/>
    <s v="134.5825"/>
    <d v="2021-06-25T00:00:00"/>
    <x v="0"/>
    <x v="0"/>
    <n v="0"/>
    <x v="1"/>
    <x v="5"/>
    <x v="3"/>
  </r>
  <r>
    <x v="0"/>
    <x v="136"/>
    <s v="7.515"/>
    <s v="134.5825"/>
    <d v="2021-06-26T00:00:00"/>
    <x v="0"/>
    <x v="0"/>
    <n v="0"/>
    <x v="1"/>
    <x v="5"/>
    <x v="4"/>
  </r>
  <r>
    <x v="0"/>
    <x v="136"/>
    <s v="7.515"/>
    <s v="134.5825"/>
    <d v="2021-06-27T00:00:00"/>
    <x v="0"/>
    <x v="0"/>
    <n v="0"/>
    <x v="1"/>
    <x v="5"/>
    <x v="5"/>
  </r>
  <r>
    <x v="0"/>
    <x v="136"/>
    <s v="7.515"/>
    <s v="134.5825"/>
    <d v="2021-06-28T00:00:00"/>
    <x v="0"/>
    <x v="0"/>
    <n v="0"/>
    <x v="1"/>
    <x v="5"/>
    <x v="6"/>
  </r>
  <r>
    <x v="0"/>
    <x v="136"/>
    <s v="7.515"/>
    <s v="134.5825"/>
    <d v="2021-06-29T00:00:00"/>
    <x v="0"/>
    <x v="0"/>
    <n v="0"/>
    <x v="1"/>
    <x v="5"/>
    <x v="7"/>
  </r>
  <r>
    <x v="0"/>
    <x v="136"/>
    <s v="7.515"/>
    <s v="134.5825"/>
    <d v="2021-06-30T00:00:00"/>
    <x v="0"/>
    <x v="0"/>
    <n v="0"/>
    <x v="1"/>
    <x v="5"/>
    <x v="8"/>
  </r>
  <r>
    <x v="0"/>
    <x v="136"/>
    <s v="7.515"/>
    <s v="134.5825"/>
    <d v="2021-07-01T00:00:00"/>
    <x v="0"/>
    <x v="0"/>
    <n v="0"/>
    <x v="1"/>
    <x v="6"/>
    <x v="10"/>
  </r>
  <r>
    <x v="0"/>
    <x v="136"/>
    <s v="7.515"/>
    <s v="134.5825"/>
    <d v="2021-07-02T00:00:00"/>
    <x v="0"/>
    <x v="0"/>
    <n v="0"/>
    <x v="1"/>
    <x v="6"/>
    <x v="11"/>
  </r>
  <r>
    <x v="0"/>
    <x v="136"/>
    <s v="7.515"/>
    <s v="134.5825"/>
    <d v="2021-07-03T00:00:00"/>
    <x v="0"/>
    <x v="0"/>
    <n v="0"/>
    <x v="1"/>
    <x v="6"/>
    <x v="12"/>
  </r>
  <r>
    <x v="0"/>
    <x v="136"/>
    <s v="7.515"/>
    <s v="134.5825"/>
    <d v="2021-07-04T00:00:00"/>
    <x v="0"/>
    <x v="0"/>
    <n v="0"/>
    <x v="1"/>
    <x v="6"/>
    <x v="13"/>
  </r>
  <r>
    <x v="0"/>
    <x v="136"/>
    <s v="7.515"/>
    <s v="134.5825"/>
    <d v="2021-07-05T00:00:00"/>
    <x v="0"/>
    <x v="0"/>
    <n v="0"/>
    <x v="1"/>
    <x v="6"/>
    <x v="14"/>
  </r>
  <r>
    <x v="0"/>
    <x v="136"/>
    <s v="7.515"/>
    <s v="134.5825"/>
    <d v="2021-07-06T00:00:00"/>
    <x v="0"/>
    <x v="0"/>
    <n v="0"/>
    <x v="1"/>
    <x v="6"/>
    <x v="15"/>
  </r>
  <r>
    <x v="0"/>
    <x v="136"/>
    <s v="7.515"/>
    <s v="134.5825"/>
    <d v="2021-07-07T00:00:00"/>
    <x v="0"/>
    <x v="0"/>
    <n v="0"/>
    <x v="1"/>
    <x v="6"/>
    <x v="16"/>
  </r>
  <r>
    <x v="0"/>
    <x v="136"/>
    <s v="7.515"/>
    <s v="134.5825"/>
    <d v="2021-07-08T00:00:00"/>
    <x v="0"/>
    <x v="0"/>
    <n v="0"/>
    <x v="1"/>
    <x v="6"/>
    <x v="17"/>
  </r>
  <r>
    <x v="0"/>
    <x v="136"/>
    <s v="7.515"/>
    <s v="134.5825"/>
    <d v="2021-07-09T00:00:00"/>
    <x v="0"/>
    <x v="0"/>
    <n v="0"/>
    <x v="1"/>
    <x v="6"/>
    <x v="18"/>
  </r>
  <r>
    <x v="0"/>
    <x v="136"/>
    <s v="7.515"/>
    <s v="134.5825"/>
    <d v="2021-07-10T00:00:00"/>
    <x v="0"/>
    <x v="0"/>
    <n v="0"/>
    <x v="1"/>
    <x v="6"/>
    <x v="19"/>
  </r>
  <r>
    <x v="0"/>
    <x v="136"/>
    <s v="7.515"/>
    <s v="134.5825"/>
    <d v="2021-07-11T00:00:00"/>
    <x v="0"/>
    <x v="0"/>
    <n v="0"/>
    <x v="1"/>
    <x v="6"/>
    <x v="20"/>
  </r>
  <r>
    <x v="0"/>
    <x v="136"/>
    <s v="7.515"/>
    <s v="134.5825"/>
    <d v="2021-07-12T00:00:00"/>
    <x v="0"/>
    <x v="0"/>
    <n v="0"/>
    <x v="1"/>
    <x v="6"/>
    <x v="21"/>
  </r>
  <r>
    <x v="0"/>
    <x v="136"/>
    <s v="7.515"/>
    <s v="134.5825"/>
    <d v="2021-07-13T00:00:00"/>
    <x v="0"/>
    <x v="0"/>
    <n v="0"/>
    <x v="1"/>
    <x v="6"/>
    <x v="22"/>
  </r>
  <r>
    <x v="0"/>
    <x v="136"/>
    <s v="7.515"/>
    <s v="134.5825"/>
    <d v="2021-07-14T00:00:00"/>
    <x v="0"/>
    <x v="0"/>
    <n v="0"/>
    <x v="1"/>
    <x v="6"/>
    <x v="23"/>
  </r>
  <r>
    <x v="0"/>
    <x v="136"/>
    <s v="7.515"/>
    <s v="134.5825"/>
    <d v="2021-07-15T00:00:00"/>
    <x v="0"/>
    <x v="0"/>
    <n v="0"/>
    <x v="1"/>
    <x v="6"/>
    <x v="24"/>
  </r>
  <r>
    <x v="0"/>
    <x v="136"/>
    <s v="7.515"/>
    <s v="134.5825"/>
    <d v="2021-07-16T00:00:00"/>
    <x v="0"/>
    <x v="0"/>
    <n v="0"/>
    <x v="1"/>
    <x v="6"/>
    <x v="25"/>
  </r>
  <r>
    <x v="0"/>
    <x v="136"/>
    <s v="7.515"/>
    <s v="134.5825"/>
    <d v="2021-07-17T00:00:00"/>
    <x v="0"/>
    <x v="0"/>
    <n v="0"/>
    <x v="1"/>
    <x v="6"/>
    <x v="26"/>
  </r>
  <r>
    <x v="0"/>
    <x v="136"/>
    <s v="7.515"/>
    <s v="134.5825"/>
    <d v="2021-07-18T00:00:00"/>
    <x v="0"/>
    <x v="0"/>
    <n v="0"/>
    <x v="1"/>
    <x v="6"/>
    <x v="27"/>
  </r>
  <r>
    <x v="0"/>
    <x v="136"/>
    <s v="7.515"/>
    <s v="134.5825"/>
    <d v="2021-07-19T00:00:00"/>
    <x v="0"/>
    <x v="0"/>
    <n v="0"/>
    <x v="1"/>
    <x v="6"/>
    <x v="28"/>
  </r>
  <r>
    <x v="0"/>
    <x v="136"/>
    <s v="7.515"/>
    <s v="134.5825"/>
    <d v="2021-07-20T00:00:00"/>
    <x v="0"/>
    <x v="0"/>
    <n v="0"/>
    <x v="1"/>
    <x v="6"/>
    <x v="29"/>
  </r>
  <r>
    <x v="0"/>
    <x v="136"/>
    <s v="7.515"/>
    <s v="134.5825"/>
    <d v="2021-07-21T00:00:00"/>
    <x v="0"/>
    <x v="0"/>
    <n v="0"/>
    <x v="1"/>
    <x v="6"/>
    <x v="30"/>
  </r>
  <r>
    <x v="0"/>
    <x v="136"/>
    <s v="7.515"/>
    <s v="134.5825"/>
    <d v="2021-07-22T00:00:00"/>
    <x v="0"/>
    <x v="0"/>
    <n v="0"/>
    <x v="1"/>
    <x v="6"/>
    <x v="0"/>
  </r>
  <r>
    <x v="0"/>
    <x v="136"/>
    <s v="7.515"/>
    <s v="134.5825"/>
    <d v="2021-07-23T00:00:00"/>
    <x v="0"/>
    <x v="0"/>
    <n v="0"/>
    <x v="1"/>
    <x v="6"/>
    <x v="1"/>
  </r>
  <r>
    <x v="0"/>
    <x v="136"/>
    <s v="7.515"/>
    <s v="134.5825"/>
    <d v="2021-07-24T00:00:00"/>
    <x v="0"/>
    <x v="0"/>
    <n v="0"/>
    <x v="1"/>
    <x v="6"/>
    <x v="2"/>
  </r>
  <r>
    <x v="0"/>
    <x v="136"/>
    <s v="7.515"/>
    <s v="134.5825"/>
    <d v="2021-07-25T00:00:00"/>
    <x v="0"/>
    <x v="0"/>
    <n v="0"/>
    <x v="1"/>
    <x v="6"/>
    <x v="3"/>
  </r>
  <r>
    <x v="0"/>
    <x v="136"/>
    <s v="7.515"/>
    <s v="134.5825"/>
    <d v="2021-07-26T00:00:00"/>
    <x v="0"/>
    <x v="0"/>
    <n v="0"/>
    <x v="1"/>
    <x v="6"/>
    <x v="4"/>
  </r>
  <r>
    <x v="0"/>
    <x v="136"/>
    <s v="7.515"/>
    <s v="134.5825"/>
    <d v="2021-07-27T00:00:00"/>
    <x v="0"/>
    <x v="0"/>
    <n v="0"/>
    <x v="1"/>
    <x v="6"/>
    <x v="5"/>
  </r>
  <r>
    <x v="0"/>
    <x v="136"/>
    <s v="7.515"/>
    <s v="134.5825"/>
    <d v="2021-07-28T00:00:00"/>
    <x v="0"/>
    <x v="0"/>
    <n v="0"/>
    <x v="1"/>
    <x v="6"/>
    <x v="6"/>
  </r>
  <r>
    <x v="0"/>
    <x v="136"/>
    <s v="7.515"/>
    <s v="134.5825"/>
    <d v="2021-07-29T00:00:00"/>
    <x v="0"/>
    <x v="0"/>
    <n v="0"/>
    <x v="1"/>
    <x v="6"/>
    <x v="7"/>
  </r>
  <r>
    <x v="0"/>
    <x v="136"/>
    <s v="7.515"/>
    <s v="134.5825"/>
    <d v="2021-07-30T00:00:00"/>
    <x v="0"/>
    <x v="0"/>
    <n v="0"/>
    <x v="1"/>
    <x v="6"/>
    <x v="8"/>
  </r>
  <r>
    <x v="0"/>
    <x v="136"/>
    <s v="7.515"/>
    <s v="134.5825"/>
    <d v="2021-07-31T00:00:00"/>
    <x v="0"/>
    <x v="0"/>
    <n v="0"/>
    <x v="1"/>
    <x v="6"/>
    <x v="9"/>
  </r>
  <r>
    <x v="0"/>
    <x v="136"/>
    <s v="7.515"/>
    <s v="134.5825"/>
    <d v="2021-08-01T00:00:00"/>
    <x v="0"/>
    <x v="0"/>
    <n v="0"/>
    <x v="1"/>
    <x v="7"/>
    <x v="10"/>
  </r>
  <r>
    <x v="0"/>
    <x v="136"/>
    <s v="7.515"/>
    <s v="134.5825"/>
    <d v="2021-08-02T00:00:00"/>
    <x v="0"/>
    <x v="0"/>
    <n v="0"/>
    <x v="1"/>
    <x v="7"/>
    <x v="11"/>
  </r>
  <r>
    <x v="0"/>
    <x v="136"/>
    <s v="7.515"/>
    <s v="134.5825"/>
    <d v="2021-08-03T00:00:00"/>
    <x v="0"/>
    <x v="0"/>
    <n v="0"/>
    <x v="1"/>
    <x v="7"/>
    <x v="12"/>
  </r>
  <r>
    <x v="0"/>
    <x v="136"/>
    <s v="7.515"/>
    <s v="134.5825"/>
    <d v="2021-08-04T00:00:00"/>
    <x v="0"/>
    <x v="0"/>
    <n v="0"/>
    <x v="1"/>
    <x v="7"/>
    <x v="13"/>
  </r>
  <r>
    <x v="0"/>
    <x v="136"/>
    <s v="7.515"/>
    <s v="134.5825"/>
    <d v="2021-08-05T00:00:00"/>
    <x v="0"/>
    <x v="0"/>
    <n v="0"/>
    <x v="1"/>
    <x v="7"/>
    <x v="14"/>
  </r>
  <r>
    <x v="0"/>
    <x v="136"/>
    <s v="7.515"/>
    <s v="134.5825"/>
    <d v="2021-08-06T00:00:00"/>
    <x v="0"/>
    <x v="0"/>
    <n v="0"/>
    <x v="1"/>
    <x v="7"/>
    <x v="15"/>
  </r>
  <r>
    <x v="0"/>
    <x v="136"/>
    <s v="7.515"/>
    <s v="134.5825"/>
    <d v="2021-08-07T00:00:00"/>
    <x v="0"/>
    <x v="0"/>
    <n v="0"/>
    <x v="1"/>
    <x v="7"/>
    <x v="16"/>
  </r>
  <r>
    <x v="0"/>
    <x v="136"/>
    <s v="7.515"/>
    <s v="134.5825"/>
    <d v="2021-08-08T00:00:00"/>
    <x v="0"/>
    <x v="0"/>
    <n v="0"/>
    <x v="1"/>
    <x v="7"/>
    <x v="17"/>
  </r>
  <r>
    <x v="0"/>
    <x v="136"/>
    <s v="7.515"/>
    <s v="134.5825"/>
    <d v="2021-08-09T00:00:00"/>
    <x v="0"/>
    <x v="0"/>
    <n v="0"/>
    <x v="1"/>
    <x v="7"/>
    <x v="18"/>
  </r>
  <r>
    <x v="0"/>
    <x v="136"/>
    <s v="7.515"/>
    <s v="134.5825"/>
    <d v="2021-08-10T00:00:00"/>
    <x v="0"/>
    <x v="0"/>
    <n v="0"/>
    <x v="1"/>
    <x v="7"/>
    <x v="19"/>
  </r>
  <r>
    <x v="0"/>
    <x v="136"/>
    <s v="7.515"/>
    <s v="134.5825"/>
    <d v="2021-08-11T00:00:00"/>
    <x v="0"/>
    <x v="0"/>
    <n v="0"/>
    <x v="1"/>
    <x v="7"/>
    <x v="20"/>
  </r>
  <r>
    <x v="0"/>
    <x v="136"/>
    <s v="7.515"/>
    <s v="134.5825"/>
    <d v="2021-08-12T00:00:00"/>
    <x v="0"/>
    <x v="0"/>
    <n v="0"/>
    <x v="1"/>
    <x v="7"/>
    <x v="21"/>
  </r>
  <r>
    <x v="0"/>
    <x v="136"/>
    <s v="7.515"/>
    <s v="134.5825"/>
    <d v="2021-08-13T00:00:00"/>
    <x v="0"/>
    <x v="0"/>
    <n v="0"/>
    <x v="1"/>
    <x v="7"/>
    <x v="22"/>
  </r>
  <r>
    <x v="0"/>
    <x v="136"/>
    <s v="7.515"/>
    <s v="134.5825"/>
    <d v="2021-08-14T00:00:00"/>
    <x v="0"/>
    <x v="0"/>
    <n v="0"/>
    <x v="1"/>
    <x v="7"/>
    <x v="23"/>
  </r>
  <r>
    <x v="0"/>
    <x v="136"/>
    <s v="7.515"/>
    <s v="134.5825"/>
    <d v="2021-08-15T00:00:00"/>
    <x v="0"/>
    <x v="0"/>
    <n v="0"/>
    <x v="1"/>
    <x v="7"/>
    <x v="24"/>
  </r>
  <r>
    <x v="0"/>
    <x v="136"/>
    <s v="7.515"/>
    <s v="134.5825"/>
    <d v="2021-08-16T00:00:00"/>
    <x v="0"/>
    <x v="0"/>
    <n v="0"/>
    <x v="1"/>
    <x v="7"/>
    <x v="25"/>
  </r>
  <r>
    <x v="0"/>
    <x v="136"/>
    <s v="7.515"/>
    <s v="134.5825"/>
    <d v="2021-08-17T00:00:00"/>
    <x v="0"/>
    <x v="0"/>
    <n v="0"/>
    <x v="1"/>
    <x v="7"/>
    <x v="26"/>
  </r>
  <r>
    <x v="0"/>
    <x v="136"/>
    <s v="7.515"/>
    <s v="134.5825"/>
    <d v="2021-08-18T00:00:00"/>
    <x v="0"/>
    <x v="0"/>
    <n v="0"/>
    <x v="1"/>
    <x v="7"/>
    <x v="27"/>
  </r>
  <r>
    <x v="0"/>
    <x v="136"/>
    <s v="7.515"/>
    <s v="134.5825"/>
    <d v="2021-08-19T00:00:00"/>
    <x v="0"/>
    <x v="0"/>
    <n v="0"/>
    <x v="1"/>
    <x v="7"/>
    <x v="28"/>
  </r>
  <r>
    <x v="0"/>
    <x v="136"/>
    <s v="7.515"/>
    <s v="134.5825"/>
    <d v="2021-08-20T00:00:00"/>
    <x v="0"/>
    <x v="0"/>
    <n v="0"/>
    <x v="1"/>
    <x v="7"/>
    <x v="29"/>
  </r>
  <r>
    <x v="0"/>
    <x v="136"/>
    <s v="7.515"/>
    <s v="134.5825"/>
    <d v="2021-08-21T00:00:00"/>
    <x v="0"/>
    <x v="0"/>
    <n v="0"/>
    <x v="1"/>
    <x v="7"/>
    <x v="30"/>
  </r>
  <r>
    <x v="0"/>
    <x v="136"/>
    <s v="7.515"/>
    <s v="134.5825"/>
    <d v="2021-08-22T00:00:00"/>
    <x v="1574"/>
    <x v="0"/>
    <n v="0"/>
    <x v="1"/>
    <x v="7"/>
    <x v="0"/>
  </r>
  <r>
    <x v="0"/>
    <x v="136"/>
    <s v="7.515"/>
    <s v="134.5825"/>
    <d v="2021-08-23T00:00:00"/>
    <x v="1574"/>
    <x v="0"/>
    <n v="0"/>
    <x v="1"/>
    <x v="7"/>
    <x v="1"/>
  </r>
  <r>
    <x v="0"/>
    <x v="136"/>
    <s v="7.515"/>
    <s v="134.5825"/>
    <d v="2021-08-24T00:00:00"/>
    <x v="780"/>
    <x v="0"/>
    <n v="0"/>
    <x v="1"/>
    <x v="7"/>
    <x v="2"/>
  </r>
  <r>
    <x v="0"/>
    <x v="136"/>
    <s v="7.515"/>
    <s v="134.5825"/>
    <d v="2021-08-25T00:00:00"/>
    <x v="780"/>
    <x v="0"/>
    <n v="0"/>
    <x v="1"/>
    <x v="7"/>
    <x v="3"/>
  </r>
  <r>
    <x v="0"/>
    <x v="136"/>
    <s v="7.515"/>
    <s v="134.5825"/>
    <d v="2021-08-26T00:00:00"/>
    <x v="780"/>
    <x v="0"/>
    <n v="0"/>
    <x v="1"/>
    <x v="7"/>
    <x v="4"/>
  </r>
  <r>
    <x v="0"/>
    <x v="136"/>
    <s v="7.515"/>
    <s v="134.5825"/>
    <d v="2021-08-27T00:00:00"/>
    <x v="780"/>
    <x v="0"/>
    <n v="0"/>
    <x v="1"/>
    <x v="7"/>
    <x v="5"/>
  </r>
  <r>
    <x v="0"/>
    <x v="136"/>
    <s v="7.515"/>
    <s v="134.5825"/>
    <d v="2021-08-28T00:00:00"/>
    <x v="780"/>
    <x v="0"/>
    <n v="0"/>
    <x v="1"/>
    <x v="7"/>
    <x v="6"/>
  </r>
  <r>
    <x v="0"/>
    <x v="136"/>
    <s v="7.515"/>
    <s v="134.5825"/>
    <d v="2021-08-29T00:00:00"/>
    <x v="780"/>
    <x v="0"/>
    <n v="0"/>
    <x v="1"/>
    <x v="7"/>
    <x v="7"/>
  </r>
  <r>
    <x v="0"/>
    <x v="136"/>
    <s v="7.515"/>
    <s v="134.5825"/>
    <d v="2021-08-30T00:00:00"/>
    <x v="780"/>
    <x v="0"/>
    <n v="0"/>
    <x v="1"/>
    <x v="7"/>
    <x v="8"/>
  </r>
  <r>
    <x v="0"/>
    <x v="136"/>
    <s v="7.515"/>
    <s v="134.5825"/>
    <d v="2021-08-31T00:00:00"/>
    <x v="780"/>
    <x v="0"/>
    <n v="0"/>
    <x v="1"/>
    <x v="7"/>
    <x v="9"/>
  </r>
  <r>
    <x v="0"/>
    <x v="136"/>
    <s v="7.515"/>
    <s v="134.5825"/>
    <d v="2021-09-01T00:00:00"/>
    <x v="780"/>
    <x v="0"/>
    <n v="0"/>
    <x v="1"/>
    <x v="8"/>
    <x v="10"/>
  </r>
  <r>
    <x v="0"/>
    <x v="136"/>
    <s v="7.515"/>
    <s v="134.5825"/>
    <d v="2021-09-02T00:00:00"/>
    <x v="780"/>
    <x v="0"/>
    <n v="0"/>
    <x v="1"/>
    <x v="8"/>
    <x v="11"/>
  </r>
  <r>
    <x v="0"/>
    <x v="136"/>
    <s v="7.515"/>
    <s v="134.5825"/>
    <d v="2021-09-03T00:00:00"/>
    <x v="780"/>
    <x v="0"/>
    <n v="0"/>
    <x v="1"/>
    <x v="8"/>
    <x v="12"/>
  </r>
  <r>
    <x v="0"/>
    <x v="136"/>
    <s v="7.515"/>
    <s v="134.5825"/>
    <d v="2021-09-04T00:00:00"/>
    <x v="780"/>
    <x v="0"/>
    <n v="0"/>
    <x v="1"/>
    <x v="8"/>
    <x v="13"/>
  </r>
  <r>
    <x v="0"/>
    <x v="136"/>
    <s v="7.515"/>
    <s v="134.5825"/>
    <d v="2021-09-05T00:00:00"/>
    <x v="780"/>
    <x v="0"/>
    <n v="0"/>
    <x v="1"/>
    <x v="8"/>
    <x v="14"/>
  </r>
  <r>
    <x v="0"/>
    <x v="136"/>
    <s v="7.515"/>
    <s v="134.5825"/>
    <d v="2021-09-06T00:00:00"/>
    <x v="780"/>
    <x v="0"/>
    <n v="0"/>
    <x v="1"/>
    <x v="8"/>
    <x v="15"/>
  </r>
  <r>
    <x v="0"/>
    <x v="136"/>
    <s v="7.515"/>
    <s v="134.5825"/>
    <d v="2021-09-07T00:00:00"/>
    <x v="780"/>
    <x v="0"/>
    <n v="0"/>
    <x v="1"/>
    <x v="8"/>
    <x v="16"/>
  </r>
  <r>
    <x v="0"/>
    <x v="136"/>
    <s v="7.515"/>
    <s v="134.5825"/>
    <d v="2021-09-08T00:00:00"/>
    <x v="780"/>
    <x v="0"/>
    <n v="0"/>
    <x v="1"/>
    <x v="8"/>
    <x v="17"/>
  </r>
  <r>
    <x v="0"/>
    <x v="136"/>
    <s v="7.515"/>
    <s v="134.5825"/>
    <d v="2021-09-09T00:00:00"/>
    <x v="780"/>
    <x v="0"/>
    <n v="0"/>
    <x v="1"/>
    <x v="8"/>
    <x v="18"/>
  </r>
  <r>
    <x v="0"/>
    <x v="136"/>
    <s v="7.515"/>
    <s v="134.5825"/>
    <d v="2021-09-10T00:00:00"/>
    <x v="780"/>
    <x v="0"/>
    <n v="0"/>
    <x v="1"/>
    <x v="8"/>
    <x v="19"/>
  </r>
  <r>
    <x v="0"/>
    <x v="136"/>
    <s v="7.515"/>
    <s v="134.5825"/>
    <d v="2021-09-11T00:00:00"/>
    <x v="780"/>
    <x v="0"/>
    <n v="0"/>
    <x v="1"/>
    <x v="8"/>
    <x v="20"/>
  </r>
  <r>
    <x v="0"/>
    <x v="136"/>
    <s v="7.515"/>
    <s v="134.5825"/>
    <d v="2021-09-12T00:00:00"/>
    <x v="780"/>
    <x v="0"/>
    <n v="0"/>
    <x v="1"/>
    <x v="8"/>
    <x v="21"/>
  </r>
  <r>
    <x v="0"/>
    <x v="136"/>
    <s v="7.515"/>
    <s v="134.5825"/>
    <d v="2021-09-13T00:00:00"/>
    <x v="780"/>
    <x v="0"/>
    <n v="0"/>
    <x v="1"/>
    <x v="8"/>
    <x v="22"/>
  </r>
  <r>
    <x v="0"/>
    <x v="136"/>
    <s v="7.515"/>
    <s v="134.5825"/>
    <d v="2021-09-14T00:00:00"/>
    <x v="780"/>
    <x v="0"/>
    <n v="0"/>
    <x v="1"/>
    <x v="8"/>
    <x v="23"/>
  </r>
  <r>
    <x v="0"/>
    <x v="136"/>
    <s v="7.515"/>
    <s v="134.5825"/>
    <d v="2021-09-15T00:00:00"/>
    <x v="1"/>
    <x v="0"/>
    <n v="0"/>
    <x v="1"/>
    <x v="8"/>
    <x v="24"/>
  </r>
  <r>
    <x v="0"/>
    <x v="136"/>
    <s v="7.515"/>
    <s v="134.5825"/>
    <d v="2021-09-16T00:00:00"/>
    <x v="1"/>
    <x v="0"/>
    <n v="0"/>
    <x v="1"/>
    <x v="8"/>
    <x v="25"/>
  </r>
  <r>
    <x v="0"/>
    <x v="136"/>
    <s v="7.515"/>
    <s v="134.5825"/>
    <d v="2021-09-17T00:00:00"/>
    <x v="1"/>
    <x v="0"/>
    <n v="0"/>
    <x v="1"/>
    <x v="8"/>
    <x v="26"/>
  </r>
  <r>
    <x v="0"/>
    <x v="136"/>
    <s v="7.515"/>
    <s v="134.5825"/>
    <d v="2021-09-18T00:00:00"/>
    <x v="1"/>
    <x v="0"/>
    <n v="0"/>
    <x v="1"/>
    <x v="8"/>
    <x v="27"/>
  </r>
  <r>
    <x v="0"/>
    <x v="136"/>
    <s v="7.515"/>
    <s v="134.5825"/>
    <d v="2021-09-19T00:00:00"/>
    <x v="1"/>
    <x v="0"/>
    <n v="0"/>
    <x v="1"/>
    <x v="8"/>
    <x v="28"/>
  </r>
  <r>
    <x v="0"/>
    <x v="136"/>
    <s v="7.515"/>
    <s v="134.5825"/>
    <d v="2021-09-20T00:00:00"/>
    <x v="1"/>
    <x v="0"/>
    <n v="0"/>
    <x v="1"/>
    <x v="8"/>
    <x v="29"/>
  </r>
  <r>
    <x v="0"/>
    <x v="136"/>
    <s v="7.515"/>
    <s v="134.5825"/>
    <d v="2021-09-21T00:00:00"/>
    <x v="1"/>
    <x v="0"/>
    <n v="0"/>
    <x v="1"/>
    <x v="8"/>
    <x v="30"/>
  </r>
  <r>
    <x v="0"/>
    <x v="136"/>
    <s v="7.515"/>
    <s v="134.5825"/>
    <d v="2021-09-22T00:00:00"/>
    <x v="1"/>
    <x v="0"/>
    <n v="0"/>
    <x v="1"/>
    <x v="8"/>
    <x v="0"/>
  </r>
  <r>
    <x v="0"/>
    <x v="136"/>
    <s v="7.515"/>
    <s v="134.5825"/>
    <d v="2021-09-23T00:00:00"/>
    <x v="1"/>
    <x v="0"/>
    <n v="0"/>
    <x v="1"/>
    <x v="8"/>
    <x v="1"/>
  </r>
  <r>
    <x v="0"/>
    <x v="136"/>
    <s v="7.515"/>
    <s v="134.5825"/>
    <d v="2021-09-24T00:00:00"/>
    <x v="1"/>
    <x v="0"/>
    <n v="0"/>
    <x v="1"/>
    <x v="8"/>
    <x v="2"/>
  </r>
  <r>
    <x v="0"/>
    <x v="136"/>
    <s v="7.515"/>
    <s v="134.5825"/>
    <d v="2021-09-25T00:00:00"/>
    <x v="1"/>
    <x v="0"/>
    <n v="0"/>
    <x v="1"/>
    <x v="8"/>
    <x v="3"/>
  </r>
  <r>
    <x v="0"/>
    <x v="136"/>
    <s v="7.515"/>
    <s v="134.5825"/>
    <d v="2021-09-26T00:00:00"/>
    <x v="1"/>
    <x v="0"/>
    <n v="0"/>
    <x v="1"/>
    <x v="8"/>
    <x v="4"/>
  </r>
  <r>
    <x v="0"/>
    <x v="136"/>
    <s v="7.515"/>
    <s v="134.5825"/>
    <d v="2021-09-27T00:00:00"/>
    <x v="1"/>
    <x v="0"/>
    <n v="0"/>
    <x v="1"/>
    <x v="8"/>
    <x v="5"/>
  </r>
  <r>
    <x v="0"/>
    <x v="136"/>
    <s v="7.515"/>
    <s v="134.5825"/>
    <d v="2021-09-28T00:00:00"/>
    <x v="1"/>
    <x v="0"/>
    <n v="0"/>
    <x v="1"/>
    <x v="8"/>
    <x v="6"/>
  </r>
  <r>
    <x v="0"/>
    <x v="136"/>
    <s v="7.515"/>
    <s v="134.5825"/>
    <d v="2021-09-29T00:00:00"/>
    <x v="1"/>
    <x v="0"/>
    <n v="0"/>
    <x v="1"/>
    <x v="8"/>
    <x v="7"/>
  </r>
  <r>
    <x v="0"/>
    <x v="136"/>
    <s v="7.515"/>
    <s v="134.5825"/>
    <d v="2021-09-30T00:00:00"/>
    <x v="1"/>
    <x v="0"/>
    <n v="0"/>
    <x v="1"/>
    <x v="8"/>
    <x v="8"/>
  </r>
  <r>
    <x v="0"/>
    <x v="136"/>
    <s v="7.515"/>
    <s v="134.5825"/>
    <d v="2021-10-01T00:00:00"/>
    <x v="1"/>
    <x v="0"/>
    <n v="0"/>
    <x v="1"/>
    <x v="9"/>
    <x v="10"/>
  </r>
  <r>
    <x v="0"/>
    <x v="136"/>
    <s v="7.515"/>
    <s v="134.5825"/>
    <d v="2021-10-02T00:00:00"/>
    <x v="1"/>
    <x v="0"/>
    <n v="0"/>
    <x v="1"/>
    <x v="9"/>
    <x v="11"/>
  </r>
  <r>
    <x v="0"/>
    <x v="136"/>
    <s v="7.515"/>
    <s v="134.5825"/>
    <d v="2021-10-03T00:00:00"/>
    <x v="1"/>
    <x v="0"/>
    <n v="0"/>
    <x v="1"/>
    <x v="9"/>
    <x v="12"/>
  </r>
  <r>
    <x v="0"/>
    <x v="136"/>
    <s v="7.515"/>
    <s v="134.5825"/>
    <d v="2021-10-04T00:00:00"/>
    <x v="1"/>
    <x v="0"/>
    <n v="0"/>
    <x v="1"/>
    <x v="9"/>
    <x v="13"/>
  </r>
  <r>
    <x v="0"/>
    <x v="136"/>
    <s v="7.515"/>
    <s v="134.5825"/>
    <d v="2021-10-05T00:00:00"/>
    <x v="1"/>
    <x v="0"/>
    <n v="0"/>
    <x v="1"/>
    <x v="9"/>
    <x v="14"/>
  </r>
  <r>
    <x v="0"/>
    <x v="136"/>
    <s v="7.515"/>
    <s v="134.5825"/>
    <d v="2021-10-06T00:00:00"/>
    <x v="1"/>
    <x v="0"/>
    <n v="0"/>
    <x v="1"/>
    <x v="9"/>
    <x v="15"/>
  </r>
  <r>
    <x v="0"/>
    <x v="136"/>
    <s v="7.515"/>
    <s v="134.5825"/>
    <d v="2021-10-07T00:00:00"/>
    <x v="1"/>
    <x v="0"/>
    <n v="0"/>
    <x v="1"/>
    <x v="9"/>
    <x v="16"/>
  </r>
  <r>
    <x v="0"/>
    <x v="136"/>
    <s v="7.515"/>
    <s v="134.5825"/>
    <d v="2021-10-08T00:00:00"/>
    <x v="1"/>
    <x v="0"/>
    <n v="0"/>
    <x v="1"/>
    <x v="9"/>
    <x v="17"/>
  </r>
  <r>
    <x v="0"/>
    <x v="136"/>
    <s v="7.515"/>
    <s v="134.5825"/>
    <d v="2021-10-09T00:00:00"/>
    <x v="1"/>
    <x v="0"/>
    <n v="0"/>
    <x v="1"/>
    <x v="9"/>
    <x v="18"/>
  </r>
  <r>
    <x v="0"/>
    <x v="136"/>
    <s v="7.515"/>
    <s v="134.5825"/>
    <d v="2021-10-10T00:00:00"/>
    <x v="1"/>
    <x v="0"/>
    <n v="0"/>
    <x v="1"/>
    <x v="9"/>
    <x v="19"/>
  </r>
  <r>
    <x v="0"/>
    <x v="136"/>
    <s v="7.515"/>
    <s v="134.5825"/>
    <d v="2021-10-11T00:00:00"/>
    <x v="1"/>
    <x v="0"/>
    <n v="0"/>
    <x v="1"/>
    <x v="9"/>
    <x v="20"/>
  </r>
  <r>
    <x v="0"/>
    <x v="136"/>
    <s v="7.515"/>
    <s v="134.5825"/>
    <d v="2021-10-12T00:00:00"/>
    <x v="1"/>
    <x v="0"/>
    <n v="0"/>
    <x v="1"/>
    <x v="9"/>
    <x v="21"/>
  </r>
  <r>
    <x v="0"/>
    <x v="136"/>
    <s v="7.515"/>
    <s v="134.5825"/>
    <d v="2021-10-13T00:00:00"/>
    <x v="1"/>
    <x v="0"/>
    <n v="0"/>
    <x v="1"/>
    <x v="9"/>
    <x v="22"/>
  </r>
  <r>
    <x v="0"/>
    <x v="136"/>
    <s v="7.515"/>
    <s v="134.5825"/>
    <d v="2021-10-14T00:00:00"/>
    <x v="2"/>
    <x v="0"/>
    <n v="0"/>
    <x v="1"/>
    <x v="9"/>
    <x v="23"/>
  </r>
  <r>
    <x v="0"/>
    <x v="136"/>
    <s v="7.515"/>
    <s v="134.5825"/>
    <d v="2021-10-15T00:00:00"/>
    <x v="2"/>
    <x v="0"/>
    <n v="0"/>
    <x v="1"/>
    <x v="9"/>
    <x v="24"/>
  </r>
  <r>
    <x v="0"/>
    <x v="136"/>
    <s v="7.515"/>
    <s v="134.5825"/>
    <d v="2021-10-16T00:00:00"/>
    <x v="2"/>
    <x v="0"/>
    <n v="0"/>
    <x v="1"/>
    <x v="9"/>
    <x v="25"/>
  </r>
  <r>
    <x v="0"/>
    <x v="136"/>
    <s v="7.515"/>
    <s v="134.5825"/>
    <d v="2021-10-17T00:00:00"/>
    <x v="2"/>
    <x v="0"/>
    <n v="0"/>
    <x v="1"/>
    <x v="9"/>
    <x v="26"/>
  </r>
  <r>
    <x v="0"/>
    <x v="136"/>
    <s v="7.515"/>
    <s v="134.5825"/>
    <d v="2021-10-18T00:00:00"/>
    <x v="2"/>
    <x v="0"/>
    <n v="0"/>
    <x v="1"/>
    <x v="9"/>
    <x v="27"/>
  </r>
  <r>
    <x v="0"/>
    <x v="136"/>
    <s v="7.515"/>
    <s v="134.5825"/>
    <d v="2021-10-19T00:00:00"/>
    <x v="2"/>
    <x v="0"/>
    <n v="0"/>
    <x v="1"/>
    <x v="9"/>
    <x v="28"/>
  </r>
  <r>
    <x v="0"/>
    <x v="136"/>
    <s v="7.515"/>
    <s v="134.5825"/>
    <d v="2021-10-20T00:00:00"/>
    <x v="2"/>
    <x v="0"/>
    <n v="0"/>
    <x v="1"/>
    <x v="9"/>
    <x v="29"/>
  </r>
  <r>
    <x v="0"/>
    <x v="136"/>
    <s v="7.515"/>
    <s v="134.5825"/>
    <d v="2021-10-21T00:00:00"/>
    <x v="2"/>
    <x v="0"/>
    <n v="0"/>
    <x v="1"/>
    <x v="9"/>
    <x v="30"/>
  </r>
  <r>
    <x v="0"/>
    <x v="136"/>
    <s v="7.515"/>
    <s v="134.5825"/>
    <d v="2021-10-22T00:00:00"/>
    <x v="2"/>
    <x v="0"/>
    <n v="0"/>
    <x v="1"/>
    <x v="9"/>
    <x v="0"/>
  </r>
  <r>
    <x v="0"/>
    <x v="136"/>
    <s v="7.515"/>
    <s v="134.5825"/>
    <d v="2021-10-23T00:00:00"/>
    <x v="2"/>
    <x v="0"/>
    <n v="0"/>
    <x v="1"/>
    <x v="9"/>
    <x v="1"/>
  </r>
  <r>
    <x v="0"/>
    <x v="136"/>
    <s v="7.515"/>
    <s v="134.5825"/>
    <d v="2021-10-24T00:00:00"/>
    <x v="2"/>
    <x v="0"/>
    <n v="0"/>
    <x v="1"/>
    <x v="9"/>
    <x v="2"/>
  </r>
  <r>
    <x v="0"/>
    <x v="136"/>
    <s v="7.515"/>
    <s v="134.5825"/>
    <d v="2021-10-25T00:00:00"/>
    <x v="2"/>
    <x v="0"/>
    <n v="0"/>
    <x v="1"/>
    <x v="9"/>
    <x v="3"/>
  </r>
  <r>
    <x v="0"/>
    <x v="136"/>
    <s v="7.515"/>
    <s v="134.5825"/>
    <d v="2021-10-26T00:00:00"/>
    <x v="2"/>
    <x v="0"/>
    <n v="0"/>
    <x v="1"/>
    <x v="9"/>
    <x v="4"/>
  </r>
  <r>
    <x v="0"/>
    <x v="136"/>
    <s v="7.515"/>
    <s v="134.5825"/>
    <d v="2021-10-27T00:00:00"/>
    <x v="2"/>
    <x v="0"/>
    <n v="0"/>
    <x v="1"/>
    <x v="9"/>
    <x v="5"/>
  </r>
  <r>
    <x v="0"/>
    <x v="136"/>
    <s v="7.515"/>
    <s v="134.5825"/>
    <d v="2021-10-28T00:00:00"/>
    <x v="2"/>
    <x v="0"/>
    <n v="0"/>
    <x v="1"/>
    <x v="9"/>
    <x v="6"/>
  </r>
  <r>
    <x v="0"/>
    <x v="136"/>
    <s v="7.515"/>
    <s v="134.5825"/>
    <d v="2021-10-29T00:00:00"/>
    <x v="2"/>
    <x v="0"/>
    <n v="0"/>
    <x v="1"/>
    <x v="9"/>
    <x v="7"/>
  </r>
  <r>
    <x v="0"/>
    <x v="136"/>
    <s v="7.515"/>
    <s v="134.5825"/>
    <d v="2021-10-30T00:00:00"/>
    <x v="2"/>
    <x v="0"/>
    <n v="0"/>
    <x v="1"/>
    <x v="9"/>
    <x v="8"/>
  </r>
  <r>
    <x v="0"/>
    <x v="136"/>
    <s v="7.515"/>
    <s v="134.5825"/>
    <d v="2021-10-31T00:00:00"/>
    <x v="2"/>
    <x v="0"/>
    <n v="0"/>
    <x v="1"/>
    <x v="9"/>
    <x v="9"/>
  </r>
  <r>
    <x v="0"/>
    <x v="136"/>
    <s v="7.515"/>
    <s v="134.5825"/>
    <d v="2021-11-01T00:00:00"/>
    <x v="2"/>
    <x v="0"/>
    <n v="0"/>
    <x v="1"/>
    <x v="10"/>
    <x v="10"/>
  </r>
  <r>
    <x v="0"/>
    <x v="136"/>
    <s v="7.515"/>
    <s v="134.5825"/>
    <d v="2021-11-02T00:00:00"/>
    <x v="2"/>
    <x v="0"/>
    <n v="0"/>
    <x v="1"/>
    <x v="10"/>
    <x v="11"/>
  </r>
  <r>
    <x v="0"/>
    <x v="136"/>
    <s v="7.515"/>
    <s v="134.5825"/>
    <d v="2021-11-03T00:00:00"/>
    <x v="2"/>
    <x v="0"/>
    <n v="0"/>
    <x v="1"/>
    <x v="10"/>
    <x v="12"/>
  </r>
  <r>
    <x v="0"/>
    <x v="136"/>
    <s v="7.515"/>
    <s v="134.5825"/>
    <d v="2021-11-04T00:00:00"/>
    <x v="2"/>
    <x v="0"/>
    <n v="0"/>
    <x v="1"/>
    <x v="10"/>
    <x v="13"/>
  </r>
  <r>
    <x v="0"/>
    <x v="136"/>
    <s v="7.515"/>
    <s v="134.5825"/>
    <d v="2021-11-05T00:00:00"/>
    <x v="2"/>
    <x v="0"/>
    <n v="0"/>
    <x v="1"/>
    <x v="10"/>
    <x v="14"/>
  </r>
  <r>
    <x v="0"/>
    <x v="136"/>
    <s v="7.515"/>
    <s v="134.5825"/>
    <d v="2021-11-06T00:00:00"/>
    <x v="2"/>
    <x v="0"/>
    <n v="0"/>
    <x v="1"/>
    <x v="10"/>
    <x v="15"/>
  </r>
  <r>
    <x v="0"/>
    <x v="136"/>
    <s v="7.515"/>
    <s v="134.5825"/>
    <d v="2021-11-07T00:00:00"/>
    <x v="2"/>
    <x v="0"/>
    <n v="0"/>
    <x v="1"/>
    <x v="10"/>
    <x v="16"/>
  </r>
  <r>
    <x v="0"/>
    <x v="136"/>
    <s v="7.515"/>
    <s v="134.5825"/>
    <d v="2021-11-08T00:00:00"/>
    <x v="2"/>
    <x v="0"/>
    <n v="0"/>
    <x v="1"/>
    <x v="10"/>
    <x v="17"/>
  </r>
  <r>
    <x v="0"/>
    <x v="136"/>
    <s v="7.515"/>
    <s v="134.5825"/>
    <d v="2021-11-09T00:00:00"/>
    <x v="2"/>
    <x v="0"/>
    <n v="0"/>
    <x v="1"/>
    <x v="10"/>
    <x v="18"/>
  </r>
  <r>
    <x v="0"/>
    <x v="136"/>
    <s v="7.515"/>
    <s v="134.5825"/>
    <d v="2021-11-10T00:00:00"/>
    <x v="2"/>
    <x v="0"/>
    <n v="0"/>
    <x v="1"/>
    <x v="10"/>
    <x v="19"/>
  </r>
  <r>
    <x v="0"/>
    <x v="136"/>
    <s v="7.515"/>
    <s v="134.5825"/>
    <d v="2021-11-11T00:00:00"/>
    <x v="2"/>
    <x v="0"/>
    <n v="0"/>
    <x v="1"/>
    <x v="10"/>
    <x v="20"/>
  </r>
  <r>
    <x v="0"/>
    <x v="136"/>
    <s v="7.515"/>
    <s v="134.5825"/>
    <d v="2021-11-12T00:00:00"/>
    <x v="2"/>
    <x v="0"/>
    <n v="0"/>
    <x v="1"/>
    <x v="10"/>
    <x v="21"/>
  </r>
  <r>
    <x v="0"/>
    <x v="136"/>
    <s v="7.515"/>
    <s v="134.5825"/>
    <d v="2021-11-13T00:00:00"/>
    <x v="2"/>
    <x v="0"/>
    <n v="0"/>
    <x v="1"/>
    <x v="10"/>
    <x v="22"/>
  </r>
  <r>
    <x v="0"/>
    <x v="136"/>
    <s v="7.515"/>
    <s v="134.5825"/>
    <d v="2021-11-14T00:00:00"/>
    <x v="2"/>
    <x v="0"/>
    <n v="0"/>
    <x v="1"/>
    <x v="10"/>
    <x v="23"/>
  </r>
  <r>
    <x v="0"/>
    <x v="136"/>
    <s v="7.515"/>
    <s v="134.5825"/>
    <d v="2021-11-15T00:00:00"/>
    <x v="2"/>
    <x v="0"/>
    <n v="0"/>
    <x v="1"/>
    <x v="10"/>
    <x v="24"/>
  </r>
  <r>
    <x v="0"/>
    <x v="136"/>
    <s v="7.515"/>
    <s v="134.5825"/>
    <d v="2021-11-16T00:00:00"/>
    <x v="2"/>
    <x v="0"/>
    <n v="0"/>
    <x v="1"/>
    <x v="10"/>
    <x v="25"/>
  </r>
  <r>
    <x v="0"/>
    <x v="136"/>
    <s v="7.515"/>
    <s v="134.5825"/>
    <d v="2021-11-17T00:00:00"/>
    <x v="2"/>
    <x v="0"/>
    <n v="0"/>
    <x v="1"/>
    <x v="10"/>
    <x v="26"/>
  </r>
  <r>
    <x v="0"/>
    <x v="136"/>
    <s v="7.515"/>
    <s v="134.5825"/>
    <d v="2021-11-18T00:00:00"/>
    <x v="2"/>
    <x v="0"/>
    <n v="0"/>
    <x v="1"/>
    <x v="10"/>
    <x v="27"/>
  </r>
  <r>
    <x v="0"/>
    <x v="136"/>
    <s v="7.515"/>
    <s v="134.5825"/>
    <d v="2021-11-19T00:00:00"/>
    <x v="2"/>
    <x v="0"/>
    <n v="0"/>
    <x v="1"/>
    <x v="10"/>
    <x v="28"/>
  </r>
  <r>
    <x v="0"/>
    <x v="136"/>
    <s v="7.515"/>
    <s v="134.5825"/>
    <d v="2021-11-20T00:00:00"/>
    <x v="2"/>
    <x v="0"/>
    <n v="0"/>
    <x v="1"/>
    <x v="10"/>
    <x v="29"/>
  </r>
  <r>
    <x v="0"/>
    <x v="136"/>
    <s v="7.515"/>
    <s v="134.5825"/>
    <d v="2021-11-21T00:00:00"/>
    <x v="2"/>
    <x v="0"/>
    <n v="0"/>
    <x v="1"/>
    <x v="10"/>
    <x v="30"/>
  </r>
  <r>
    <x v="0"/>
    <x v="136"/>
    <s v="7.515"/>
    <s v="134.5825"/>
    <d v="2021-11-22T00:00:00"/>
    <x v="2"/>
    <x v="0"/>
    <n v="0"/>
    <x v="1"/>
    <x v="10"/>
    <x v="0"/>
  </r>
  <r>
    <x v="0"/>
    <x v="136"/>
    <s v="7.515"/>
    <s v="134.5825"/>
    <d v="2021-11-23T00:00:00"/>
    <x v="2"/>
    <x v="0"/>
    <n v="0"/>
    <x v="1"/>
    <x v="10"/>
    <x v="1"/>
  </r>
  <r>
    <x v="0"/>
    <x v="136"/>
    <s v="7.515"/>
    <s v="134.5825"/>
    <d v="2021-11-24T00:00:00"/>
    <x v="2"/>
    <x v="0"/>
    <n v="0"/>
    <x v="1"/>
    <x v="10"/>
    <x v="2"/>
  </r>
  <r>
    <x v="0"/>
    <x v="136"/>
    <s v="7.515"/>
    <s v="134.5825"/>
    <d v="2021-11-25T00:00:00"/>
    <x v="2"/>
    <x v="0"/>
    <n v="0"/>
    <x v="1"/>
    <x v="10"/>
    <x v="3"/>
  </r>
  <r>
    <x v="0"/>
    <x v="136"/>
    <s v="7.515"/>
    <s v="134.5825"/>
    <d v="2021-11-26T00:00:00"/>
    <x v="2"/>
    <x v="0"/>
    <n v="0"/>
    <x v="1"/>
    <x v="10"/>
    <x v="4"/>
  </r>
  <r>
    <x v="0"/>
    <x v="136"/>
    <s v="7.515"/>
    <s v="134.5825"/>
    <d v="2021-11-27T00:00:00"/>
    <x v="2"/>
    <x v="0"/>
    <n v="0"/>
    <x v="1"/>
    <x v="10"/>
    <x v="5"/>
  </r>
  <r>
    <x v="0"/>
    <x v="136"/>
    <s v="7.515"/>
    <s v="134.5825"/>
    <d v="2021-11-28T00:00:00"/>
    <x v="2"/>
    <x v="0"/>
    <n v="0"/>
    <x v="1"/>
    <x v="10"/>
    <x v="6"/>
  </r>
  <r>
    <x v="0"/>
    <x v="136"/>
    <s v="7.515"/>
    <s v="134.5825"/>
    <d v="2021-11-29T00:00:00"/>
    <x v="2"/>
    <x v="0"/>
    <n v="0"/>
    <x v="1"/>
    <x v="10"/>
    <x v="7"/>
  </r>
  <r>
    <x v="0"/>
    <x v="136"/>
    <s v="7.515"/>
    <s v="134.5825"/>
    <d v="2021-11-30T00:00:00"/>
    <x v="2"/>
    <x v="0"/>
    <n v="0"/>
    <x v="1"/>
    <x v="10"/>
    <x v="8"/>
  </r>
  <r>
    <x v="0"/>
    <x v="136"/>
    <s v="7.515"/>
    <s v="134.5825"/>
    <d v="2021-12-01T00:00:00"/>
    <x v="2"/>
    <x v="0"/>
    <n v="0"/>
    <x v="1"/>
    <x v="11"/>
    <x v="10"/>
  </r>
  <r>
    <x v="0"/>
    <x v="136"/>
    <s v="7.515"/>
    <s v="134.5825"/>
    <d v="2021-12-02T00:00:00"/>
    <x v="2"/>
    <x v="0"/>
    <n v="0"/>
    <x v="1"/>
    <x v="11"/>
    <x v="11"/>
  </r>
  <r>
    <x v="0"/>
    <x v="136"/>
    <s v="7.515"/>
    <s v="134.5825"/>
    <d v="2021-12-03T00:00:00"/>
    <x v="2"/>
    <x v="0"/>
    <n v="0"/>
    <x v="1"/>
    <x v="11"/>
    <x v="12"/>
  </r>
  <r>
    <x v="0"/>
    <x v="136"/>
    <s v="7.515"/>
    <s v="134.5825"/>
    <d v="2021-12-04T00:00:00"/>
    <x v="2"/>
    <x v="0"/>
    <n v="0"/>
    <x v="1"/>
    <x v="11"/>
    <x v="13"/>
  </r>
  <r>
    <x v="0"/>
    <x v="136"/>
    <s v="7.515"/>
    <s v="134.5825"/>
    <d v="2021-12-05T00:00:00"/>
    <x v="2"/>
    <x v="0"/>
    <n v="0"/>
    <x v="1"/>
    <x v="11"/>
    <x v="14"/>
  </r>
  <r>
    <x v="0"/>
    <x v="136"/>
    <s v="7.515"/>
    <s v="134.5825"/>
    <d v="2021-12-06T00:00:00"/>
    <x v="2"/>
    <x v="0"/>
    <n v="0"/>
    <x v="1"/>
    <x v="11"/>
    <x v="15"/>
  </r>
  <r>
    <x v="0"/>
    <x v="136"/>
    <s v="7.515"/>
    <s v="134.5825"/>
    <d v="2021-12-07T00:00:00"/>
    <x v="2"/>
    <x v="0"/>
    <n v="0"/>
    <x v="1"/>
    <x v="11"/>
    <x v="16"/>
  </r>
  <r>
    <x v="0"/>
    <x v="136"/>
    <s v="7.515"/>
    <s v="134.5825"/>
    <d v="2021-12-08T00:00:00"/>
    <x v="2"/>
    <x v="0"/>
    <n v="0"/>
    <x v="1"/>
    <x v="11"/>
    <x v="17"/>
  </r>
  <r>
    <x v="0"/>
    <x v="136"/>
    <s v="7.515"/>
    <s v="134.5825"/>
    <d v="2021-12-09T00:00:00"/>
    <x v="2"/>
    <x v="0"/>
    <n v="0"/>
    <x v="1"/>
    <x v="11"/>
    <x v="18"/>
  </r>
  <r>
    <x v="0"/>
    <x v="136"/>
    <s v="7.515"/>
    <s v="134.5825"/>
    <d v="2021-12-10T00:00:00"/>
    <x v="2"/>
    <x v="0"/>
    <n v="0"/>
    <x v="1"/>
    <x v="11"/>
    <x v="19"/>
  </r>
  <r>
    <x v="0"/>
    <x v="136"/>
    <s v="7.515"/>
    <s v="134.5825"/>
    <d v="2021-12-11T00:00:00"/>
    <x v="2"/>
    <x v="0"/>
    <n v="0"/>
    <x v="1"/>
    <x v="11"/>
    <x v="20"/>
  </r>
  <r>
    <x v="0"/>
    <x v="136"/>
    <s v="7.515"/>
    <s v="134.5825"/>
    <d v="2021-12-12T00:00:00"/>
    <x v="2"/>
    <x v="0"/>
    <n v="0"/>
    <x v="1"/>
    <x v="11"/>
    <x v="21"/>
  </r>
  <r>
    <x v="0"/>
    <x v="136"/>
    <s v="7.515"/>
    <s v="134.5825"/>
    <d v="2021-12-13T00:00:00"/>
    <x v="2"/>
    <x v="0"/>
    <n v="0"/>
    <x v="1"/>
    <x v="11"/>
    <x v="22"/>
  </r>
  <r>
    <x v="0"/>
    <x v="136"/>
    <s v="7.515"/>
    <s v="134.5825"/>
    <d v="2021-12-14T00:00:00"/>
    <x v="2"/>
    <x v="0"/>
    <n v="0"/>
    <x v="1"/>
    <x v="11"/>
    <x v="23"/>
  </r>
  <r>
    <x v="0"/>
    <x v="136"/>
    <s v="7.515"/>
    <s v="134.5825"/>
    <d v="2021-12-15T00:00:00"/>
    <x v="2"/>
    <x v="0"/>
    <n v="0"/>
    <x v="1"/>
    <x v="11"/>
    <x v="24"/>
  </r>
  <r>
    <x v="0"/>
    <x v="136"/>
    <s v="7.515"/>
    <s v="134.5825"/>
    <d v="2021-12-16T00:00:00"/>
    <x v="2"/>
    <x v="0"/>
    <n v="0"/>
    <x v="1"/>
    <x v="11"/>
    <x v="25"/>
  </r>
  <r>
    <x v="0"/>
    <x v="136"/>
    <s v="7.515"/>
    <s v="134.5825"/>
    <d v="2021-12-17T00:00:00"/>
    <x v="2"/>
    <x v="0"/>
    <n v="0"/>
    <x v="1"/>
    <x v="11"/>
    <x v="26"/>
  </r>
  <r>
    <x v="0"/>
    <x v="136"/>
    <s v="7.515"/>
    <s v="134.5825"/>
    <d v="2021-12-18T00:00:00"/>
    <x v="2"/>
    <x v="0"/>
    <n v="0"/>
    <x v="1"/>
    <x v="11"/>
    <x v="27"/>
  </r>
  <r>
    <x v="0"/>
    <x v="136"/>
    <s v="7.515"/>
    <s v="134.5825"/>
    <d v="2021-12-19T00:00:00"/>
    <x v="2"/>
    <x v="0"/>
    <n v="0"/>
    <x v="1"/>
    <x v="11"/>
    <x v="28"/>
  </r>
  <r>
    <x v="0"/>
    <x v="136"/>
    <s v="7.515"/>
    <s v="134.5825"/>
    <d v="2021-12-20T00:00:00"/>
    <x v="2"/>
    <x v="0"/>
    <n v="0"/>
    <x v="1"/>
    <x v="11"/>
    <x v="29"/>
  </r>
  <r>
    <x v="0"/>
    <x v="136"/>
    <s v="7.515"/>
    <s v="134.5825"/>
    <d v="2021-12-21T00:00:00"/>
    <x v="2"/>
    <x v="0"/>
    <n v="0"/>
    <x v="1"/>
    <x v="11"/>
    <x v="30"/>
  </r>
  <r>
    <x v="0"/>
    <x v="136"/>
    <s v="7.515"/>
    <s v="134.5825"/>
    <d v="2021-12-22T00:00:00"/>
    <x v="2"/>
    <x v="0"/>
    <n v="0"/>
    <x v="1"/>
    <x v="11"/>
    <x v="0"/>
  </r>
  <r>
    <x v="0"/>
    <x v="136"/>
    <s v="7.515"/>
    <s v="134.5825"/>
    <d v="2021-12-23T00:00:00"/>
    <x v="2"/>
    <x v="0"/>
    <n v="0"/>
    <x v="1"/>
    <x v="11"/>
    <x v="1"/>
  </r>
  <r>
    <x v="0"/>
    <x v="136"/>
    <s v="7.515"/>
    <s v="134.5825"/>
    <d v="2021-12-24T00:00:00"/>
    <x v="2"/>
    <x v="0"/>
    <n v="0"/>
    <x v="1"/>
    <x v="11"/>
    <x v="2"/>
  </r>
  <r>
    <x v="0"/>
    <x v="136"/>
    <s v="7.515"/>
    <s v="134.5825"/>
    <d v="2021-12-25T00:00:00"/>
    <x v="2"/>
    <x v="0"/>
    <n v="0"/>
    <x v="1"/>
    <x v="11"/>
    <x v="3"/>
  </r>
  <r>
    <x v="0"/>
    <x v="136"/>
    <s v="7.515"/>
    <s v="134.5825"/>
    <d v="2021-12-26T00:00:00"/>
    <x v="2"/>
    <x v="0"/>
    <n v="0"/>
    <x v="1"/>
    <x v="11"/>
    <x v="4"/>
  </r>
  <r>
    <x v="0"/>
    <x v="136"/>
    <s v="7.515"/>
    <s v="134.5825"/>
    <d v="2021-12-27T00:00:00"/>
    <x v="2"/>
    <x v="0"/>
    <n v="0"/>
    <x v="1"/>
    <x v="11"/>
    <x v="5"/>
  </r>
  <r>
    <x v="0"/>
    <x v="136"/>
    <s v="7.515"/>
    <s v="134.5825"/>
    <d v="2021-12-28T00:00:00"/>
    <x v="781"/>
    <x v="0"/>
    <n v="0"/>
    <x v="1"/>
    <x v="11"/>
    <x v="6"/>
  </r>
  <r>
    <x v="0"/>
    <x v="136"/>
    <s v="7.515"/>
    <s v="134.5825"/>
    <d v="2021-12-29T00:00:00"/>
    <x v="781"/>
    <x v="0"/>
    <n v="0"/>
    <x v="1"/>
    <x v="11"/>
    <x v="7"/>
  </r>
  <r>
    <x v="0"/>
    <x v="136"/>
    <s v="7.515"/>
    <s v="134.5825"/>
    <d v="2021-12-30T00:00:00"/>
    <x v="781"/>
    <x v="0"/>
    <n v="0"/>
    <x v="1"/>
    <x v="11"/>
    <x v="8"/>
  </r>
  <r>
    <x v="0"/>
    <x v="136"/>
    <s v="7.515"/>
    <s v="134.5825"/>
    <d v="2021-12-31T00:00:00"/>
    <x v="781"/>
    <x v="0"/>
    <n v="0"/>
    <x v="1"/>
    <x v="11"/>
    <x v="9"/>
  </r>
  <r>
    <x v="0"/>
    <x v="136"/>
    <s v="7.515"/>
    <s v="134.5825"/>
    <d v="2022-01-01T00:00:00"/>
    <x v="782"/>
    <x v="0"/>
    <n v="0"/>
    <x v="2"/>
    <x v="0"/>
    <x v="10"/>
  </r>
  <r>
    <x v="0"/>
    <x v="136"/>
    <s v="7.515"/>
    <s v="134.5825"/>
    <d v="2022-01-02T00:00:00"/>
    <x v="5547"/>
    <x v="0"/>
    <n v="0"/>
    <x v="2"/>
    <x v="0"/>
    <x v="11"/>
  </r>
  <r>
    <x v="0"/>
    <x v="136"/>
    <s v="7.515"/>
    <s v="134.5825"/>
    <d v="2022-01-03T00:00:00"/>
    <x v="5547"/>
    <x v="0"/>
    <n v="0"/>
    <x v="2"/>
    <x v="0"/>
    <x v="12"/>
  </r>
  <r>
    <x v="0"/>
    <x v="136"/>
    <s v="7.515"/>
    <s v="134.5825"/>
    <d v="2022-01-04T00:00:00"/>
    <x v="5547"/>
    <x v="0"/>
    <n v="0"/>
    <x v="2"/>
    <x v="0"/>
    <x v="13"/>
  </r>
  <r>
    <x v="0"/>
    <x v="136"/>
    <s v="7.515"/>
    <s v="134.5825"/>
    <d v="2022-01-05T00:00:00"/>
    <x v="3488"/>
    <x v="0"/>
    <n v="0"/>
    <x v="2"/>
    <x v="0"/>
    <x v="14"/>
  </r>
  <r>
    <x v="0"/>
    <x v="136"/>
    <s v="7.515"/>
    <s v="134.5825"/>
    <d v="2022-01-06T00:00:00"/>
    <x v="2861"/>
    <x v="0"/>
    <n v="0"/>
    <x v="2"/>
    <x v="0"/>
    <x v="15"/>
  </r>
  <r>
    <x v="0"/>
    <x v="136"/>
    <s v="7.515"/>
    <s v="134.5825"/>
    <d v="2022-01-07T00:00:00"/>
    <x v="4504"/>
    <x v="0"/>
    <n v="0"/>
    <x v="2"/>
    <x v="0"/>
    <x v="16"/>
  </r>
  <r>
    <x v="0"/>
    <x v="136"/>
    <s v="7.515"/>
    <s v="134.5825"/>
    <d v="2022-01-08T00:00:00"/>
    <x v="4504"/>
    <x v="0"/>
    <n v="0"/>
    <x v="2"/>
    <x v="0"/>
    <x v="17"/>
  </r>
  <r>
    <x v="0"/>
    <x v="136"/>
    <s v="7.515"/>
    <s v="134.5825"/>
    <d v="2022-01-09T00:00:00"/>
    <x v="4504"/>
    <x v="0"/>
    <n v="0"/>
    <x v="2"/>
    <x v="0"/>
    <x v="18"/>
  </r>
  <r>
    <x v="0"/>
    <x v="136"/>
    <s v="7.515"/>
    <s v="134.5825"/>
    <d v="2022-01-10T00:00:00"/>
    <x v="5"/>
    <x v="0"/>
    <n v="0"/>
    <x v="2"/>
    <x v="0"/>
    <x v="19"/>
  </r>
  <r>
    <x v="0"/>
    <x v="136"/>
    <s v="7.515"/>
    <s v="134.5825"/>
    <d v="2022-01-11T00:00:00"/>
    <x v="5549"/>
    <x v="0"/>
    <n v="0"/>
    <x v="2"/>
    <x v="0"/>
    <x v="20"/>
  </r>
  <r>
    <x v="0"/>
    <x v="136"/>
    <s v="7.515"/>
    <s v="134.5825"/>
    <d v="2022-01-12T00:00:00"/>
    <x v="5270"/>
    <x v="0"/>
    <n v="0"/>
    <x v="2"/>
    <x v="0"/>
    <x v="21"/>
  </r>
  <r>
    <x v="0"/>
    <x v="136"/>
    <s v="7.515"/>
    <s v="134.5825"/>
    <d v="2022-01-13T00:00:00"/>
    <x v="2384"/>
    <x v="0"/>
    <n v="0"/>
    <x v="2"/>
    <x v="0"/>
    <x v="22"/>
  </r>
  <r>
    <x v="0"/>
    <x v="136"/>
    <s v="7.515"/>
    <s v="134.5825"/>
    <d v="2022-01-14T00:00:00"/>
    <x v="10"/>
    <x v="0"/>
    <n v="0"/>
    <x v="2"/>
    <x v="0"/>
    <x v="23"/>
  </r>
  <r>
    <x v="0"/>
    <x v="136"/>
    <s v="7.515"/>
    <s v="134.5825"/>
    <d v="2022-01-15T00:00:00"/>
    <x v="10"/>
    <x v="0"/>
    <n v="0"/>
    <x v="2"/>
    <x v="0"/>
    <x v="24"/>
  </r>
  <r>
    <x v="0"/>
    <x v="136"/>
    <s v="7.515"/>
    <s v="134.5825"/>
    <d v="2022-01-16T00:00:00"/>
    <x v="789"/>
    <x v="0"/>
    <n v="0"/>
    <x v="2"/>
    <x v="0"/>
    <x v="25"/>
  </r>
  <r>
    <x v="0"/>
    <x v="136"/>
    <s v="7.515"/>
    <s v="134.5825"/>
    <d v="2022-01-17T00:00:00"/>
    <x v="3504"/>
    <x v="0"/>
    <n v="0"/>
    <x v="2"/>
    <x v="0"/>
    <x v="26"/>
  </r>
  <r>
    <x v="0"/>
    <x v="136"/>
    <s v="7.515"/>
    <s v="134.5825"/>
    <d v="2022-01-18T00:00:00"/>
    <x v="3522"/>
    <x v="0"/>
    <n v="0"/>
    <x v="2"/>
    <x v="0"/>
    <x v="27"/>
  </r>
  <r>
    <x v="0"/>
    <x v="136"/>
    <s v="7.515"/>
    <s v="134.5825"/>
    <d v="2022-01-19T00:00:00"/>
    <x v="3522"/>
    <x v="0"/>
    <n v="0"/>
    <x v="2"/>
    <x v="0"/>
    <x v="28"/>
  </r>
  <r>
    <x v="0"/>
    <x v="136"/>
    <s v="7.515"/>
    <s v="134.5825"/>
    <d v="2022-01-20T00:00:00"/>
    <x v="6327"/>
    <x v="0"/>
    <n v="0"/>
    <x v="2"/>
    <x v="0"/>
    <x v="29"/>
  </r>
  <r>
    <x v="0"/>
    <x v="136"/>
    <s v="7.515"/>
    <s v="134.5825"/>
    <d v="2022-01-21T00:00:00"/>
    <x v="6327"/>
    <x v="0"/>
    <n v="0"/>
    <x v="2"/>
    <x v="0"/>
    <x v="30"/>
  </r>
  <r>
    <x v="0"/>
    <x v="136"/>
    <s v="7.515"/>
    <s v="134.5825"/>
    <d v="2022-01-22T00:00:00"/>
    <x v="808"/>
    <x v="0"/>
    <n v="0"/>
    <x v="2"/>
    <x v="0"/>
    <x v="0"/>
  </r>
  <r>
    <x v="0"/>
    <x v="136"/>
    <s v="7.515"/>
    <s v="134.5825"/>
    <d v="2022-01-23T00:00:00"/>
    <x v="3755"/>
    <x v="0"/>
    <n v="0"/>
    <x v="2"/>
    <x v="0"/>
    <x v="1"/>
  </r>
  <r>
    <x v="0"/>
    <x v="136"/>
    <s v="7.515"/>
    <s v="134.5825"/>
    <d v="2022-01-24T00:00:00"/>
    <x v="8166"/>
    <x v="0"/>
    <n v="0"/>
    <x v="2"/>
    <x v="0"/>
    <x v="2"/>
  </r>
  <r>
    <x v="0"/>
    <x v="136"/>
    <s v="7.515"/>
    <s v="134.5825"/>
    <d v="2022-01-25T00:00:00"/>
    <x v="8166"/>
    <x v="0"/>
    <n v="0"/>
    <x v="2"/>
    <x v="0"/>
    <x v="3"/>
  </r>
  <r>
    <x v="0"/>
    <x v="136"/>
    <s v="7.515"/>
    <s v="134.5825"/>
    <d v="2022-01-26T00:00:00"/>
    <x v="845"/>
    <x v="0"/>
    <n v="0"/>
    <x v="2"/>
    <x v="0"/>
    <x v="4"/>
  </r>
  <r>
    <x v="0"/>
    <x v="136"/>
    <s v="7.515"/>
    <s v="134.5825"/>
    <d v="2022-01-27T00:00:00"/>
    <x v="8225"/>
    <x v="0"/>
    <n v="0"/>
    <x v="2"/>
    <x v="0"/>
    <x v="5"/>
  </r>
  <r>
    <x v="0"/>
    <x v="136"/>
    <s v="7.515"/>
    <s v="134.5825"/>
    <d v="2022-01-28T00:00:00"/>
    <x v="22114"/>
    <x v="0"/>
    <n v="0"/>
    <x v="2"/>
    <x v="0"/>
    <x v="6"/>
  </r>
  <r>
    <x v="0"/>
    <x v="136"/>
    <s v="7.515"/>
    <s v="134.5825"/>
    <d v="2022-01-29T00:00:00"/>
    <x v="21131"/>
    <x v="0"/>
    <n v="0"/>
    <x v="2"/>
    <x v="0"/>
    <x v="7"/>
  </r>
  <r>
    <x v="0"/>
    <x v="136"/>
    <s v="7.515"/>
    <s v="134.5825"/>
    <d v="2022-01-30T00:00:00"/>
    <x v="22839"/>
    <x v="0"/>
    <n v="0"/>
    <x v="2"/>
    <x v="0"/>
    <x v="8"/>
  </r>
  <r>
    <x v="0"/>
    <x v="136"/>
    <s v="7.515"/>
    <s v="134.5825"/>
    <d v="2022-01-31T00:00:00"/>
    <x v="6718"/>
    <x v="0"/>
    <n v="0"/>
    <x v="2"/>
    <x v="0"/>
    <x v="9"/>
  </r>
  <r>
    <x v="0"/>
    <x v="136"/>
    <s v="7.515"/>
    <s v="134.5825"/>
    <d v="2022-02-01T00:00:00"/>
    <x v="30341"/>
    <x v="0"/>
    <n v="0"/>
    <x v="2"/>
    <x v="1"/>
    <x v="10"/>
  </r>
  <r>
    <x v="0"/>
    <x v="136"/>
    <s v="7.515"/>
    <s v="134.5825"/>
    <d v="2022-02-02T00:00:00"/>
    <x v="6766"/>
    <x v="0"/>
    <n v="0"/>
    <x v="2"/>
    <x v="1"/>
    <x v="11"/>
  </r>
  <r>
    <x v="0"/>
    <x v="136"/>
    <s v="7.515"/>
    <s v="134.5825"/>
    <d v="2022-02-03T00:00:00"/>
    <x v="6824"/>
    <x v="0"/>
    <n v="0"/>
    <x v="2"/>
    <x v="1"/>
    <x v="12"/>
  </r>
  <r>
    <x v="0"/>
    <x v="136"/>
    <s v="7.515"/>
    <s v="134.5825"/>
    <d v="2022-02-04T00:00:00"/>
    <x v="22614"/>
    <x v="0"/>
    <n v="0"/>
    <x v="2"/>
    <x v="1"/>
    <x v="13"/>
  </r>
  <r>
    <x v="0"/>
    <x v="136"/>
    <s v="7.515"/>
    <s v="134.5825"/>
    <d v="2022-02-05T00:00:00"/>
    <x v="22984"/>
    <x v="0"/>
    <n v="0"/>
    <x v="2"/>
    <x v="1"/>
    <x v="14"/>
  </r>
  <r>
    <x v="0"/>
    <x v="136"/>
    <s v="7.515"/>
    <s v="134.5825"/>
    <d v="2022-02-06T00:00:00"/>
    <x v="14502"/>
    <x v="0"/>
    <n v="0"/>
    <x v="2"/>
    <x v="1"/>
    <x v="15"/>
  </r>
  <r>
    <x v="0"/>
    <x v="136"/>
    <s v="7.515"/>
    <s v="134.5825"/>
    <d v="2022-02-07T00:00:00"/>
    <x v="42360"/>
    <x v="0"/>
    <n v="0"/>
    <x v="2"/>
    <x v="1"/>
    <x v="16"/>
  </r>
  <r>
    <x v="0"/>
    <x v="136"/>
    <s v="7.515"/>
    <s v="134.5825"/>
    <d v="2022-02-08T00:00:00"/>
    <x v="25736"/>
    <x v="0"/>
    <n v="0"/>
    <x v="2"/>
    <x v="1"/>
    <x v="17"/>
  </r>
  <r>
    <x v="0"/>
    <x v="136"/>
    <s v="7.515"/>
    <s v="134.5825"/>
    <d v="2022-02-09T00:00:00"/>
    <x v="46761"/>
    <x v="0"/>
    <n v="0"/>
    <x v="2"/>
    <x v="1"/>
    <x v="18"/>
  </r>
  <r>
    <x v="0"/>
    <x v="136"/>
    <s v="7.515"/>
    <s v="134.5825"/>
    <d v="2022-02-10T00:00:00"/>
    <x v="32152"/>
    <x v="0"/>
    <n v="0"/>
    <x v="2"/>
    <x v="1"/>
    <x v="19"/>
  </r>
  <r>
    <x v="0"/>
    <x v="136"/>
    <s v="7.515"/>
    <s v="134.5825"/>
    <d v="2022-02-11T00:00:00"/>
    <x v="5619"/>
    <x v="1"/>
    <n v="0"/>
    <x v="2"/>
    <x v="1"/>
    <x v="20"/>
  </r>
  <r>
    <x v="0"/>
    <x v="136"/>
    <s v="7.515"/>
    <s v="134.5825"/>
    <d v="2022-02-12T00:00:00"/>
    <x v="27259"/>
    <x v="1"/>
    <n v="0"/>
    <x v="2"/>
    <x v="1"/>
    <x v="21"/>
  </r>
  <r>
    <x v="0"/>
    <x v="136"/>
    <s v="7.515"/>
    <s v="134.5825"/>
    <d v="2022-02-13T00:00:00"/>
    <x v="27259"/>
    <x v="1"/>
    <n v="0"/>
    <x v="2"/>
    <x v="1"/>
    <x v="22"/>
  </r>
  <r>
    <x v="0"/>
    <x v="136"/>
    <s v="7.515"/>
    <s v="134.5825"/>
    <d v="2022-02-14T00:00:00"/>
    <x v="1616"/>
    <x v="3"/>
    <n v="0"/>
    <x v="2"/>
    <x v="1"/>
    <x v="23"/>
  </r>
  <r>
    <x v="0"/>
    <x v="136"/>
    <s v="7.515"/>
    <s v="134.5825"/>
    <d v="2022-02-15T00:00:00"/>
    <x v="11957"/>
    <x v="3"/>
    <n v="0"/>
    <x v="2"/>
    <x v="1"/>
    <x v="24"/>
  </r>
  <r>
    <x v="0"/>
    <x v="136"/>
    <s v="7.515"/>
    <s v="134.5825"/>
    <d v="2022-02-16T00:00:00"/>
    <x v="11957"/>
    <x v="3"/>
    <n v="0"/>
    <x v="2"/>
    <x v="1"/>
    <x v="25"/>
  </r>
  <r>
    <x v="0"/>
    <x v="136"/>
    <s v="7.515"/>
    <s v="134.5825"/>
    <d v="2022-02-17T00:00:00"/>
    <x v="72023"/>
    <x v="4"/>
    <n v="0"/>
    <x v="2"/>
    <x v="1"/>
    <x v="26"/>
  </r>
  <r>
    <x v="0"/>
    <x v="136"/>
    <s v="7.515"/>
    <s v="134.5825"/>
    <d v="2022-02-18T00:00:00"/>
    <x v="25701"/>
    <x v="4"/>
    <n v="0"/>
    <x v="2"/>
    <x v="1"/>
    <x v="27"/>
  </r>
  <r>
    <x v="0"/>
    <x v="136"/>
    <s v="7.515"/>
    <s v="134.5825"/>
    <d v="2022-02-19T00:00:00"/>
    <x v="25701"/>
    <x v="4"/>
    <n v="0"/>
    <x v="2"/>
    <x v="1"/>
    <x v="28"/>
  </r>
  <r>
    <x v="0"/>
    <x v="136"/>
    <s v="7.515"/>
    <s v="134.5825"/>
    <d v="2022-02-20T00:00:00"/>
    <x v="25701"/>
    <x v="4"/>
    <n v="0"/>
    <x v="2"/>
    <x v="1"/>
    <x v="29"/>
  </r>
  <r>
    <x v="0"/>
    <x v="136"/>
    <s v="7.515"/>
    <s v="134.5825"/>
    <d v="2022-02-21T00:00:00"/>
    <x v="50"/>
    <x v="620"/>
    <n v="0"/>
    <x v="2"/>
    <x v="1"/>
    <x v="30"/>
  </r>
  <r>
    <x v="0"/>
    <x v="136"/>
    <s v="7.515"/>
    <s v="134.5825"/>
    <d v="2022-02-22T00:00:00"/>
    <x v="26738"/>
    <x v="620"/>
    <n v="0"/>
    <x v="2"/>
    <x v="1"/>
    <x v="0"/>
  </r>
  <r>
    <x v="0"/>
    <x v="136"/>
    <s v="7.515"/>
    <s v="134.5825"/>
    <d v="2022-02-23T00:00:00"/>
    <x v="905"/>
    <x v="620"/>
    <n v="0"/>
    <x v="2"/>
    <x v="1"/>
    <x v="1"/>
  </r>
  <r>
    <x v="0"/>
    <x v="136"/>
    <s v="7.515"/>
    <s v="134.5825"/>
    <d v="2022-02-24T00:00:00"/>
    <x v="28014"/>
    <x v="620"/>
    <n v="0"/>
    <x v="2"/>
    <x v="1"/>
    <x v="2"/>
  </r>
  <r>
    <x v="0"/>
    <x v="136"/>
    <s v="7.515"/>
    <s v="134.5825"/>
    <d v="2022-02-25T00:00:00"/>
    <x v="23513"/>
    <x v="620"/>
    <n v="0"/>
    <x v="2"/>
    <x v="1"/>
    <x v="3"/>
  </r>
  <r>
    <x v="0"/>
    <x v="136"/>
    <s v="7.515"/>
    <s v="134.5825"/>
    <d v="2022-02-26T00:00:00"/>
    <x v="23513"/>
    <x v="620"/>
    <n v="0"/>
    <x v="2"/>
    <x v="1"/>
    <x v="4"/>
  </r>
  <r>
    <x v="0"/>
    <x v="136"/>
    <s v="7.515"/>
    <s v="134.5825"/>
    <d v="2022-02-27T00:00:00"/>
    <x v="23513"/>
    <x v="620"/>
    <n v="0"/>
    <x v="2"/>
    <x v="1"/>
    <x v="5"/>
  </r>
  <r>
    <x v="0"/>
    <x v="136"/>
    <s v="7.515"/>
    <s v="134.5825"/>
    <d v="2022-02-28T00:00:00"/>
    <x v="11991"/>
    <x v="620"/>
    <n v="0"/>
    <x v="2"/>
    <x v="1"/>
    <x v="6"/>
  </r>
  <r>
    <x v="0"/>
    <x v="136"/>
    <s v="7.515"/>
    <s v="134.5825"/>
    <d v="2022-03-01T00:00:00"/>
    <x v="11991"/>
    <x v="620"/>
    <n v="0"/>
    <x v="2"/>
    <x v="2"/>
    <x v="10"/>
  </r>
  <r>
    <x v="0"/>
    <x v="136"/>
    <s v="7.515"/>
    <s v="134.5825"/>
    <d v="2022-03-02T00:00:00"/>
    <x v="67818"/>
    <x v="620"/>
    <n v="0"/>
    <x v="2"/>
    <x v="2"/>
    <x v="11"/>
  </r>
  <r>
    <x v="0"/>
    <x v="136"/>
    <s v="7.515"/>
    <s v="134.5825"/>
    <d v="2022-03-03T00:00:00"/>
    <x v="67818"/>
    <x v="620"/>
    <n v="0"/>
    <x v="2"/>
    <x v="2"/>
    <x v="12"/>
  </r>
  <r>
    <x v="0"/>
    <x v="136"/>
    <s v="7.515"/>
    <s v="134.5825"/>
    <d v="2022-03-04T00:00:00"/>
    <x v="25728"/>
    <x v="620"/>
    <n v="0"/>
    <x v="2"/>
    <x v="2"/>
    <x v="13"/>
  </r>
  <r>
    <x v="0"/>
    <x v="136"/>
    <s v="7.515"/>
    <s v="134.5825"/>
    <d v="2022-03-05T00:00:00"/>
    <x v="25728"/>
    <x v="620"/>
    <n v="0"/>
    <x v="2"/>
    <x v="2"/>
    <x v="14"/>
  </r>
  <r>
    <x v="0"/>
    <x v="136"/>
    <s v="7.515"/>
    <s v="134.5825"/>
    <d v="2022-03-06T00:00:00"/>
    <x v="25728"/>
    <x v="620"/>
    <n v="0"/>
    <x v="2"/>
    <x v="2"/>
    <x v="15"/>
  </r>
  <r>
    <x v="0"/>
    <x v="136"/>
    <s v="7.515"/>
    <s v="134.5825"/>
    <d v="2022-03-07T00:00:00"/>
    <x v="28028"/>
    <x v="620"/>
    <n v="0"/>
    <x v="2"/>
    <x v="2"/>
    <x v="16"/>
  </r>
  <r>
    <x v="0"/>
    <x v="136"/>
    <s v="7.515"/>
    <s v="134.5825"/>
    <d v="2022-03-08T00:00:00"/>
    <x v="28028"/>
    <x v="620"/>
    <n v="0"/>
    <x v="2"/>
    <x v="2"/>
    <x v="17"/>
  </r>
  <r>
    <x v="0"/>
    <x v="136"/>
    <s v="7.515"/>
    <s v="134.5825"/>
    <d v="2022-03-09T00:00:00"/>
    <x v="3647"/>
    <x v="620"/>
    <n v="0"/>
    <x v="2"/>
    <x v="2"/>
    <x v="18"/>
  </r>
  <r>
    <x v="0"/>
    <x v="136"/>
    <s v="7.515"/>
    <s v="134.5825"/>
    <d v="2022-03-10T00:00:00"/>
    <x v="3647"/>
    <x v="620"/>
    <n v="0"/>
    <x v="2"/>
    <x v="2"/>
    <x v="19"/>
  </r>
  <r>
    <x v="0"/>
    <x v="136"/>
    <s v="7.515"/>
    <s v="134.5825"/>
    <d v="2022-03-11T00:00:00"/>
    <x v="28030"/>
    <x v="620"/>
    <n v="0"/>
    <x v="2"/>
    <x v="2"/>
    <x v="20"/>
  </r>
  <r>
    <x v="0"/>
    <x v="136"/>
    <s v="7.515"/>
    <s v="134.5825"/>
    <d v="2022-03-12T00:00:00"/>
    <x v="28030"/>
    <x v="620"/>
    <n v="0"/>
    <x v="2"/>
    <x v="2"/>
    <x v="21"/>
  </r>
  <r>
    <x v="0"/>
    <x v="136"/>
    <s v="7.515"/>
    <s v="134.5825"/>
    <d v="2022-03-13T00:00:00"/>
    <x v="28030"/>
    <x v="620"/>
    <n v="0"/>
    <x v="2"/>
    <x v="2"/>
    <x v="22"/>
  </r>
  <r>
    <x v="0"/>
    <x v="136"/>
    <s v="7.515"/>
    <s v="134.5825"/>
    <d v="2022-03-14T00:00:00"/>
    <x v="26609"/>
    <x v="620"/>
    <n v="0"/>
    <x v="2"/>
    <x v="2"/>
    <x v="23"/>
  </r>
  <r>
    <x v="0"/>
    <x v="136"/>
    <s v="7.515"/>
    <s v="134.5825"/>
    <d v="2022-03-15T00:00:00"/>
    <x v="26609"/>
    <x v="620"/>
    <n v="0"/>
    <x v="2"/>
    <x v="2"/>
    <x v="24"/>
  </r>
  <r>
    <x v="0"/>
    <x v="136"/>
    <s v="7.515"/>
    <s v="134.5825"/>
    <d v="2022-03-16T00:00:00"/>
    <x v="15210"/>
    <x v="620"/>
    <n v="0"/>
    <x v="2"/>
    <x v="2"/>
    <x v="25"/>
  </r>
  <r>
    <x v="0"/>
    <x v="136"/>
    <s v="7.515"/>
    <s v="134.5825"/>
    <d v="2022-03-17T00:00:00"/>
    <x v="15210"/>
    <x v="620"/>
    <n v="0"/>
    <x v="2"/>
    <x v="2"/>
    <x v="26"/>
  </r>
  <r>
    <x v="0"/>
    <x v="136"/>
    <s v="7.515"/>
    <s v="134.5825"/>
    <d v="2022-03-18T00:00:00"/>
    <x v="5677"/>
    <x v="620"/>
    <n v="0"/>
    <x v="2"/>
    <x v="2"/>
    <x v="27"/>
  </r>
  <r>
    <x v="0"/>
    <x v="136"/>
    <s v="7.515"/>
    <s v="134.5825"/>
    <d v="2022-03-19T00:00:00"/>
    <x v="5677"/>
    <x v="620"/>
    <n v="0"/>
    <x v="2"/>
    <x v="2"/>
    <x v="28"/>
  </r>
  <r>
    <x v="0"/>
    <x v="136"/>
    <s v="7.515"/>
    <s v="134.5825"/>
    <d v="2022-03-20T00:00:00"/>
    <x v="5677"/>
    <x v="620"/>
    <n v="0"/>
    <x v="2"/>
    <x v="2"/>
    <x v="29"/>
  </r>
  <r>
    <x v="0"/>
    <x v="136"/>
    <s v="7.515"/>
    <s v="134.5825"/>
    <d v="2022-03-21T00:00:00"/>
    <x v="5681"/>
    <x v="620"/>
    <n v="0"/>
    <x v="2"/>
    <x v="2"/>
    <x v="30"/>
  </r>
  <r>
    <x v="0"/>
    <x v="136"/>
    <s v="7.515"/>
    <s v="134.5825"/>
    <d v="2022-03-22T00:00:00"/>
    <x v="5681"/>
    <x v="620"/>
    <n v="0"/>
    <x v="2"/>
    <x v="2"/>
    <x v="0"/>
  </r>
  <r>
    <x v="0"/>
    <x v="136"/>
    <s v="7.515"/>
    <s v="134.5825"/>
    <d v="2022-03-23T00:00:00"/>
    <x v="26611"/>
    <x v="620"/>
    <n v="0"/>
    <x v="2"/>
    <x v="2"/>
    <x v="1"/>
  </r>
  <r>
    <x v="0"/>
    <x v="136"/>
    <s v="7.515"/>
    <s v="134.5825"/>
    <d v="2022-03-24T00:00:00"/>
    <x v="26611"/>
    <x v="620"/>
    <n v="0"/>
    <x v="2"/>
    <x v="2"/>
    <x v="2"/>
  </r>
  <r>
    <x v="0"/>
    <x v="136"/>
    <s v="7.515"/>
    <s v="134.5825"/>
    <d v="2022-03-25T00:00:00"/>
    <x v="72024"/>
    <x v="620"/>
    <n v="0"/>
    <x v="2"/>
    <x v="2"/>
    <x v="3"/>
  </r>
  <r>
    <x v="0"/>
    <x v="136"/>
    <s v="7.515"/>
    <s v="134.5825"/>
    <d v="2022-03-26T00:00:00"/>
    <x v="72024"/>
    <x v="620"/>
    <n v="0"/>
    <x v="2"/>
    <x v="2"/>
    <x v="4"/>
  </r>
  <r>
    <x v="0"/>
    <x v="136"/>
    <s v="7.515"/>
    <s v="134.5825"/>
    <d v="2022-03-27T00:00:00"/>
    <x v="72024"/>
    <x v="620"/>
    <n v="0"/>
    <x v="2"/>
    <x v="2"/>
    <x v="5"/>
  </r>
  <r>
    <x v="0"/>
    <x v="136"/>
    <s v="7.515"/>
    <s v="134.5825"/>
    <d v="2022-03-28T00:00:00"/>
    <x v="28040"/>
    <x v="620"/>
    <n v="0"/>
    <x v="2"/>
    <x v="2"/>
    <x v="6"/>
  </r>
  <r>
    <x v="0"/>
    <x v="136"/>
    <s v="7.515"/>
    <s v="134.5825"/>
    <d v="2022-03-29T00:00:00"/>
    <x v="28040"/>
    <x v="620"/>
    <n v="0"/>
    <x v="2"/>
    <x v="2"/>
    <x v="7"/>
  </r>
  <r>
    <x v="0"/>
    <x v="136"/>
    <s v="7.515"/>
    <s v="134.5825"/>
    <d v="2022-03-30T00:00:00"/>
    <x v="28042"/>
    <x v="620"/>
    <n v="0"/>
    <x v="2"/>
    <x v="2"/>
    <x v="8"/>
  </r>
  <r>
    <x v="0"/>
    <x v="136"/>
    <s v="7.515"/>
    <s v="134.5825"/>
    <d v="2022-03-31T00:00:00"/>
    <x v="28042"/>
    <x v="620"/>
    <n v="0"/>
    <x v="2"/>
    <x v="2"/>
    <x v="9"/>
  </r>
  <r>
    <x v="0"/>
    <x v="136"/>
    <s v="7.515"/>
    <s v="134.5825"/>
    <d v="2022-04-01T00:00:00"/>
    <x v="51298"/>
    <x v="620"/>
    <n v="0"/>
    <x v="2"/>
    <x v="3"/>
    <x v="10"/>
  </r>
  <r>
    <x v="0"/>
    <x v="136"/>
    <s v="7.515"/>
    <s v="134.5825"/>
    <d v="2022-04-02T00:00:00"/>
    <x v="51298"/>
    <x v="620"/>
    <n v="0"/>
    <x v="2"/>
    <x v="3"/>
    <x v="11"/>
  </r>
  <r>
    <x v="0"/>
    <x v="136"/>
    <s v="7.515"/>
    <s v="134.5825"/>
    <d v="2022-04-03T00:00:00"/>
    <x v="51298"/>
    <x v="620"/>
    <n v="0"/>
    <x v="2"/>
    <x v="3"/>
    <x v="12"/>
  </r>
  <r>
    <x v="0"/>
    <x v="136"/>
    <s v="7.515"/>
    <s v="134.5825"/>
    <d v="2022-04-04T00:00:00"/>
    <x v="51298"/>
    <x v="620"/>
    <n v="0"/>
    <x v="2"/>
    <x v="3"/>
    <x v="13"/>
  </r>
  <r>
    <x v="0"/>
    <x v="136"/>
    <s v="7.515"/>
    <s v="134.5825"/>
    <d v="2022-04-05T00:00:00"/>
    <x v="36983"/>
    <x v="620"/>
    <n v="0"/>
    <x v="2"/>
    <x v="3"/>
    <x v="14"/>
  </r>
  <r>
    <x v="0"/>
    <x v="136"/>
    <s v="7.515"/>
    <s v="134.5825"/>
    <d v="2022-04-06T00:00:00"/>
    <x v="36983"/>
    <x v="620"/>
    <n v="0"/>
    <x v="2"/>
    <x v="3"/>
    <x v="15"/>
  </r>
  <r>
    <x v="0"/>
    <x v="136"/>
    <s v="7.515"/>
    <s v="134.5825"/>
    <d v="2022-04-07T00:00:00"/>
    <x v="36983"/>
    <x v="620"/>
    <n v="0"/>
    <x v="2"/>
    <x v="3"/>
    <x v="16"/>
  </r>
  <r>
    <x v="0"/>
    <x v="136"/>
    <s v="7.515"/>
    <s v="134.5825"/>
    <d v="2022-04-08T00:00:00"/>
    <x v="44175"/>
    <x v="620"/>
    <n v="0"/>
    <x v="2"/>
    <x v="3"/>
    <x v="17"/>
  </r>
  <r>
    <x v="0"/>
    <x v="136"/>
    <s v="7.515"/>
    <s v="134.5825"/>
    <d v="2022-04-09T00:00:00"/>
    <x v="44175"/>
    <x v="620"/>
    <n v="0"/>
    <x v="2"/>
    <x v="3"/>
    <x v="18"/>
  </r>
  <r>
    <x v="0"/>
    <x v="136"/>
    <s v="7.515"/>
    <s v="134.5825"/>
    <d v="2022-04-10T00:00:00"/>
    <x v="44175"/>
    <x v="620"/>
    <n v="0"/>
    <x v="2"/>
    <x v="3"/>
    <x v="19"/>
  </r>
  <r>
    <x v="0"/>
    <x v="136"/>
    <s v="7.515"/>
    <s v="134.5825"/>
    <d v="2022-04-11T00:00:00"/>
    <x v="44175"/>
    <x v="620"/>
    <n v="0"/>
    <x v="2"/>
    <x v="3"/>
    <x v="20"/>
  </r>
  <r>
    <x v="0"/>
    <x v="136"/>
    <s v="7.515"/>
    <s v="134.5825"/>
    <d v="2022-04-12T00:00:00"/>
    <x v="3665"/>
    <x v="620"/>
    <n v="0"/>
    <x v="2"/>
    <x v="3"/>
    <x v="21"/>
  </r>
  <r>
    <x v="0"/>
    <x v="136"/>
    <s v="7.515"/>
    <s v="134.5825"/>
    <d v="2022-04-13T00:00:00"/>
    <x v="3665"/>
    <x v="620"/>
    <n v="0"/>
    <x v="2"/>
    <x v="3"/>
    <x v="22"/>
  </r>
  <r>
    <x v="0"/>
    <x v="136"/>
    <s v="7.515"/>
    <s v="134.5825"/>
    <d v="2022-04-14T00:00:00"/>
    <x v="3665"/>
    <x v="620"/>
    <n v="0"/>
    <x v="2"/>
    <x v="3"/>
    <x v="23"/>
  </r>
  <r>
    <x v="0"/>
    <x v="136"/>
    <s v="7.515"/>
    <s v="134.5825"/>
    <d v="2022-04-15T00:00:00"/>
    <x v="5702"/>
    <x v="620"/>
    <n v="0"/>
    <x v="2"/>
    <x v="3"/>
    <x v="24"/>
  </r>
  <r>
    <x v="0"/>
    <x v="136"/>
    <s v="7.515"/>
    <s v="134.5825"/>
    <d v="2022-04-16T00:00:00"/>
    <x v="5702"/>
    <x v="620"/>
    <n v="0"/>
    <x v="2"/>
    <x v="3"/>
    <x v="25"/>
  </r>
  <r>
    <x v="0"/>
    <x v="136"/>
    <s v="7.515"/>
    <s v="134.5825"/>
    <d v="2022-04-17T00:00:00"/>
    <x v="5702"/>
    <x v="620"/>
    <n v="0"/>
    <x v="2"/>
    <x v="3"/>
    <x v="26"/>
  </r>
  <r>
    <x v="0"/>
    <x v="136"/>
    <s v="7.515"/>
    <s v="134.5825"/>
    <d v="2022-04-18T00:00:00"/>
    <x v="5702"/>
    <x v="620"/>
    <n v="0"/>
    <x v="2"/>
    <x v="3"/>
    <x v="27"/>
  </r>
  <r>
    <x v="0"/>
    <x v="136"/>
    <s v="7.515"/>
    <s v="134.5825"/>
    <d v="2022-04-19T00:00:00"/>
    <x v="5702"/>
    <x v="620"/>
    <n v="0"/>
    <x v="2"/>
    <x v="3"/>
    <x v="28"/>
  </r>
  <r>
    <x v="0"/>
    <x v="136"/>
    <s v="7.515"/>
    <s v="134.5825"/>
    <d v="2022-04-20T00:00:00"/>
    <x v="42368"/>
    <x v="620"/>
    <n v="0"/>
    <x v="2"/>
    <x v="3"/>
    <x v="29"/>
  </r>
  <r>
    <x v="0"/>
    <x v="136"/>
    <s v="7.515"/>
    <s v="134.5825"/>
    <d v="2022-04-21T00:00:00"/>
    <x v="42368"/>
    <x v="620"/>
    <n v="0"/>
    <x v="2"/>
    <x v="3"/>
    <x v="30"/>
  </r>
  <r>
    <x v="0"/>
    <x v="136"/>
    <s v="7.515"/>
    <s v="134.5825"/>
    <d v="2022-04-22T00:00:00"/>
    <x v="26758"/>
    <x v="620"/>
    <n v="0"/>
    <x v="2"/>
    <x v="3"/>
    <x v="0"/>
  </r>
  <r>
    <x v="0"/>
    <x v="136"/>
    <s v="7.515"/>
    <s v="134.5825"/>
    <d v="2022-04-23T00:00:00"/>
    <x v="26758"/>
    <x v="620"/>
    <n v="0"/>
    <x v="2"/>
    <x v="3"/>
    <x v="1"/>
  </r>
  <r>
    <x v="0"/>
    <x v="136"/>
    <s v="7.515"/>
    <s v="134.5825"/>
    <d v="2022-04-24T00:00:00"/>
    <x v="26758"/>
    <x v="620"/>
    <n v="0"/>
    <x v="2"/>
    <x v="3"/>
    <x v="2"/>
  </r>
  <r>
    <x v="0"/>
    <x v="136"/>
    <s v="7.515"/>
    <s v="134.5825"/>
    <d v="2022-04-25T00:00:00"/>
    <x v="26758"/>
    <x v="620"/>
    <n v="0"/>
    <x v="2"/>
    <x v="3"/>
    <x v="3"/>
  </r>
  <r>
    <x v="0"/>
    <x v="136"/>
    <s v="7.515"/>
    <s v="134.5825"/>
    <d v="2022-04-26T00:00:00"/>
    <x v="3687"/>
    <x v="620"/>
    <n v="0"/>
    <x v="2"/>
    <x v="3"/>
    <x v="4"/>
  </r>
  <r>
    <x v="0"/>
    <x v="136"/>
    <s v="7.515"/>
    <s v="134.5825"/>
    <d v="2022-04-27T00:00:00"/>
    <x v="3687"/>
    <x v="620"/>
    <n v="0"/>
    <x v="2"/>
    <x v="3"/>
    <x v="5"/>
  </r>
  <r>
    <x v="0"/>
    <x v="136"/>
    <s v="7.515"/>
    <s v="134.5825"/>
    <d v="2022-04-28T00:00:00"/>
    <x v="3687"/>
    <x v="620"/>
    <n v="0"/>
    <x v="2"/>
    <x v="3"/>
    <x v="6"/>
  </r>
  <r>
    <x v="0"/>
    <x v="136"/>
    <s v="7.515"/>
    <s v="134.5825"/>
    <d v="2022-04-29T00:00:00"/>
    <x v="5769"/>
    <x v="620"/>
    <n v="0"/>
    <x v="2"/>
    <x v="3"/>
    <x v="7"/>
  </r>
  <r>
    <x v="0"/>
    <x v="136"/>
    <s v="7.515"/>
    <s v="134.5825"/>
    <d v="2022-04-30T00:00:00"/>
    <x v="5769"/>
    <x v="620"/>
    <n v="0"/>
    <x v="2"/>
    <x v="3"/>
    <x v="8"/>
  </r>
  <r>
    <x v="0"/>
    <x v="136"/>
    <s v="7.515"/>
    <s v="134.5825"/>
    <d v="2022-05-01T00:00:00"/>
    <x v="5769"/>
    <x v="620"/>
    <n v="0"/>
    <x v="2"/>
    <x v="4"/>
    <x v="10"/>
  </r>
  <r>
    <x v="0"/>
    <x v="136"/>
    <s v="7.515"/>
    <s v="134.5825"/>
    <d v="2022-05-02T00:00:00"/>
    <x v="5769"/>
    <x v="620"/>
    <n v="0"/>
    <x v="2"/>
    <x v="4"/>
    <x v="11"/>
  </r>
  <r>
    <x v="0"/>
    <x v="136"/>
    <s v="7.515"/>
    <s v="134.5825"/>
    <d v="2022-05-03T00:00:00"/>
    <x v="35785"/>
    <x v="620"/>
    <n v="0"/>
    <x v="2"/>
    <x v="4"/>
    <x v="12"/>
  </r>
  <r>
    <x v="0"/>
    <x v="136"/>
    <s v="7.515"/>
    <s v="134.5825"/>
    <d v="2022-05-04T00:00:00"/>
    <x v="35785"/>
    <x v="620"/>
    <n v="0"/>
    <x v="2"/>
    <x v="4"/>
    <x v="13"/>
  </r>
  <r>
    <x v="0"/>
    <x v="136"/>
    <s v="7.515"/>
    <s v="134.5825"/>
    <d v="2022-05-05T00:00:00"/>
    <x v="35785"/>
    <x v="620"/>
    <n v="0"/>
    <x v="2"/>
    <x v="4"/>
    <x v="14"/>
  </r>
  <r>
    <x v="0"/>
    <x v="136"/>
    <s v="7.515"/>
    <s v="134.5825"/>
    <d v="2022-05-06T00:00:00"/>
    <x v="39010"/>
    <x v="620"/>
    <n v="0"/>
    <x v="2"/>
    <x v="4"/>
    <x v="15"/>
  </r>
  <r>
    <x v="0"/>
    <x v="136"/>
    <s v="7.515"/>
    <s v="134.5825"/>
    <d v="2022-05-07T00:00:00"/>
    <x v="39010"/>
    <x v="620"/>
    <n v="0"/>
    <x v="2"/>
    <x v="4"/>
    <x v="16"/>
  </r>
  <r>
    <x v="0"/>
    <x v="136"/>
    <s v="7.515"/>
    <s v="134.5825"/>
    <d v="2022-05-08T00:00:00"/>
    <x v="39010"/>
    <x v="620"/>
    <n v="0"/>
    <x v="2"/>
    <x v="4"/>
    <x v="17"/>
  </r>
  <r>
    <x v="0"/>
    <x v="136"/>
    <s v="7.515"/>
    <s v="134.5825"/>
    <d v="2022-05-09T00:00:00"/>
    <x v="39010"/>
    <x v="620"/>
    <n v="0"/>
    <x v="2"/>
    <x v="4"/>
    <x v="18"/>
  </r>
  <r>
    <x v="0"/>
    <x v="136"/>
    <s v="7.515"/>
    <s v="134.5825"/>
    <d v="2022-05-10T00:00:00"/>
    <x v="20641"/>
    <x v="620"/>
    <n v="0"/>
    <x v="2"/>
    <x v="4"/>
    <x v="19"/>
  </r>
  <r>
    <x v="0"/>
    <x v="136"/>
    <s v="7.515"/>
    <s v="134.5825"/>
    <d v="2022-05-11T00:00:00"/>
    <x v="20641"/>
    <x v="620"/>
    <n v="0"/>
    <x v="2"/>
    <x v="4"/>
    <x v="20"/>
  </r>
  <r>
    <x v="0"/>
    <x v="136"/>
    <s v="7.515"/>
    <s v="134.5825"/>
    <d v="2022-05-12T00:00:00"/>
    <x v="20641"/>
    <x v="620"/>
    <n v="0"/>
    <x v="2"/>
    <x v="4"/>
    <x v="21"/>
  </r>
  <r>
    <x v="0"/>
    <x v="136"/>
    <s v="7.515"/>
    <s v="134.5825"/>
    <d v="2022-05-13T00:00:00"/>
    <x v="20684"/>
    <x v="620"/>
    <n v="0"/>
    <x v="2"/>
    <x v="4"/>
    <x v="22"/>
  </r>
  <r>
    <x v="0"/>
    <x v="136"/>
    <s v="7.515"/>
    <s v="134.5825"/>
    <d v="2022-05-14T00:00:00"/>
    <x v="20684"/>
    <x v="620"/>
    <n v="0"/>
    <x v="2"/>
    <x v="4"/>
    <x v="23"/>
  </r>
  <r>
    <x v="0"/>
    <x v="136"/>
    <s v="7.515"/>
    <s v="134.5825"/>
    <d v="2022-05-15T00:00:00"/>
    <x v="20684"/>
    <x v="620"/>
    <n v="0"/>
    <x v="2"/>
    <x v="4"/>
    <x v="24"/>
  </r>
  <r>
    <x v="0"/>
    <x v="136"/>
    <s v="7.515"/>
    <s v="134.5825"/>
    <d v="2022-05-16T00:00:00"/>
    <x v="20684"/>
    <x v="620"/>
    <n v="0"/>
    <x v="2"/>
    <x v="4"/>
    <x v="25"/>
  </r>
  <r>
    <x v="0"/>
    <x v="136"/>
    <s v="7.515"/>
    <s v="134.5825"/>
    <d v="2022-05-17T00:00:00"/>
    <x v="20716"/>
    <x v="620"/>
    <n v="0"/>
    <x v="2"/>
    <x v="4"/>
    <x v="26"/>
  </r>
  <r>
    <x v="0"/>
    <x v="136"/>
    <s v="7.515"/>
    <s v="134.5825"/>
    <d v="2022-05-18T00:00:00"/>
    <x v="20716"/>
    <x v="620"/>
    <n v="0"/>
    <x v="2"/>
    <x v="4"/>
    <x v="27"/>
  </r>
  <r>
    <x v="0"/>
    <x v="136"/>
    <s v="7.515"/>
    <s v="134.5825"/>
    <d v="2022-05-19T00:00:00"/>
    <x v="20716"/>
    <x v="620"/>
    <n v="0"/>
    <x v="2"/>
    <x v="4"/>
    <x v="28"/>
  </r>
  <r>
    <x v="0"/>
    <x v="136"/>
    <s v="7.515"/>
    <s v="134.5825"/>
    <d v="2022-05-20T00:00:00"/>
    <x v="53"/>
    <x v="620"/>
    <n v="0"/>
    <x v="2"/>
    <x v="4"/>
    <x v="29"/>
  </r>
  <r>
    <x v="0"/>
    <x v="136"/>
    <s v="7.515"/>
    <s v="134.5825"/>
    <d v="2022-05-21T00:00:00"/>
    <x v="53"/>
    <x v="620"/>
    <n v="0"/>
    <x v="2"/>
    <x v="4"/>
    <x v="30"/>
  </r>
  <r>
    <x v="0"/>
    <x v="136"/>
    <s v="7.515"/>
    <s v="134.5825"/>
    <d v="2022-05-22T00:00:00"/>
    <x v="53"/>
    <x v="620"/>
    <n v="0"/>
    <x v="2"/>
    <x v="4"/>
    <x v="0"/>
  </r>
  <r>
    <x v="0"/>
    <x v="136"/>
    <s v="7.515"/>
    <s v="134.5825"/>
    <d v="2022-05-23T00:00:00"/>
    <x v="53"/>
    <x v="620"/>
    <n v="0"/>
    <x v="2"/>
    <x v="4"/>
    <x v="1"/>
  </r>
  <r>
    <x v="0"/>
    <x v="136"/>
    <s v="7.515"/>
    <s v="134.5825"/>
    <d v="2022-05-24T00:00:00"/>
    <x v="3788"/>
    <x v="620"/>
    <n v="0"/>
    <x v="2"/>
    <x v="4"/>
    <x v="2"/>
  </r>
  <r>
    <x v="0"/>
    <x v="136"/>
    <s v="7.515"/>
    <s v="134.5825"/>
    <d v="2022-05-25T00:00:00"/>
    <x v="3788"/>
    <x v="620"/>
    <n v="0"/>
    <x v="2"/>
    <x v="4"/>
    <x v="3"/>
  </r>
  <r>
    <x v="0"/>
    <x v="136"/>
    <s v="7.515"/>
    <s v="134.5825"/>
    <d v="2022-05-26T00:00:00"/>
    <x v="3788"/>
    <x v="620"/>
    <n v="0"/>
    <x v="2"/>
    <x v="4"/>
    <x v="4"/>
  </r>
  <r>
    <x v="0"/>
    <x v="136"/>
    <s v="7.515"/>
    <s v="134.5825"/>
    <d v="2022-05-27T00:00:00"/>
    <x v="5806"/>
    <x v="620"/>
    <n v="0"/>
    <x v="2"/>
    <x v="4"/>
    <x v="5"/>
  </r>
  <r>
    <x v="0"/>
    <x v="136"/>
    <s v="7.515"/>
    <s v="134.5825"/>
    <d v="2022-05-28T00:00:00"/>
    <x v="5806"/>
    <x v="620"/>
    <n v="0"/>
    <x v="2"/>
    <x v="4"/>
    <x v="6"/>
  </r>
  <r>
    <x v="0"/>
    <x v="136"/>
    <s v="7.515"/>
    <s v="134.5825"/>
    <d v="2022-05-29T00:00:00"/>
    <x v="5806"/>
    <x v="620"/>
    <n v="0"/>
    <x v="2"/>
    <x v="4"/>
    <x v="7"/>
  </r>
  <r>
    <x v="0"/>
    <x v="136"/>
    <s v="7.515"/>
    <s v="134.5825"/>
    <d v="2022-05-30T00:00:00"/>
    <x v="5806"/>
    <x v="620"/>
    <n v="0"/>
    <x v="2"/>
    <x v="4"/>
    <x v="8"/>
  </r>
  <r>
    <x v="0"/>
    <x v="136"/>
    <s v="7.515"/>
    <s v="134.5825"/>
    <d v="2022-05-31T00:00:00"/>
    <x v="21276"/>
    <x v="620"/>
    <n v="0"/>
    <x v="2"/>
    <x v="4"/>
    <x v="9"/>
  </r>
  <r>
    <x v="0"/>
    <x v="136"/>
    <s v="7.515"/>
    <s v="134.5825"/>
    <d v="2022-06-01T00:00:00"/>
    <x v="21276"/>
    <x v="620"/>
    <n v="0"/>
    <x v="2"/>
    <x v="5"/>
    <x v="10"/>
  </r>
  <r>
    <x v="0"/>
    <x v="136"/>
    <s v="7.515"/>
    <s v="134.5825"/>
    <d v="2022-06-02T00:00:00"/>
    <x v="21276"/>
    <x v="620"/>
    <n v="0"/>
    <x v="2"/>
    <x v="5"/>
    <x v="11"/>
  </r>
  <r>
    <x v="0"/>
    <x v="136"/>
    <s v="7.515"/>
    <s v="134.5825"/>
    <d v="2022-06-03T00:00:00"/>
    <x v="5813"/>
    <x v="620"/>
    <n v="0"/>
    <x v="2"/>
    <x v="5"/>
    <x v="12"/>
  </r>
  <r>
    <x v="0"/>
    <x v="136"/>
    <s v="7.515"/>
    <s v="134.5825"/>
    <d v="2022-06-04T00:00:00"/>
    <x v="5813"/>
    <x v="620"/>
    <n v="0"/>
    <x v="2"/>
    <x v="5"/>
    <x v="13"/>
  </r>
  <r>
    <x v="0"/>
    <x v="136"/>
    <s v="7.515"/>
    <s v="134.5825"/>
    <d v="2022-06-05T00:00:00"/>
    <x v="5813"/>
    <x v="620"/>
    <n v="0"/>
    <x v="2"/>
    <x v="5"/>
    <x v="14"/>
  </r>
  <r>
    <x v="0"/>
    <x v="136"/>
    <s v="7.515"/>
    <s v="134.5825"/>
    <d v="2022-06-06T00:00:00"/>
    <x v="5813"/>
    <x v="620"/>
    <n v="0"/>
    <x v="2"/>
    <x v="5"/>
    <x v="15"/>
  </r>
  <r>
    <x v="0"/>
    <x v="136"/>
    <s v="7.515"/>
    <s v="134.5825"/>
    <d v="2022-06-07T00:00:00"/>
    <x v="62391"/>
    <x v="620"/>
    <n v="0"/>
    <x v="2"/>
    <x v="5"/>
    <x v="16"/>
  </r>
  <r>
    <x v="0"/>
    <x v="136"/>
    <s v="7.515"/>
    <s v="134.5825"/>
    <d v="2022-06-08T00:00:00"/>
    <x v="62391"/>
    <x v="620"/>
    <n v="0"/>
    <x v="2"/>
    <x v="5"/>
    <x v="17"/>
  </r>
  <r>
    <x v="0"/>
    <x v="136"/>
    <s v="7.515"/>
    <s v="134.5825"/>
    <d v="2022-06-09T00:00:00"/>
    <x v="62391"/>
    <x v="620"/>
    <n v="0"/>
    <x v="2"/>
    <x v="5"/>
    <x v="18"/>
  </r>
  <r>
    <x v="0"/>
    <x v="136"/>
    <s v="7.515"/>
    <s v="134.5825"/>
    <d v="2022-06-10T00:00:00"/>
    <x v="5836"/>
    <x v="620"/>
    <n v="0"/>
    <x v="2"/>
    <x v="5"/>
    <x v="19"/>
  </r>
  <r>
    <x v="0"/>
    <x v="136"/>
    <s v="7.515"/>
    <s v="134.5825"/>
    <d v="2022-06-11T00:00:00"/>
    <x v="5836"/>
    <x v="620"/>
    <n v="0"/>
    <x v="2"/>
    <x v="5"/>
    <x v="20"/>
  </r>
  <r>
    <x v="0"/>
    <x v="136"/>
    <s v="7.515"/>
    <s v="134.5825"/>
    <d v="2022-06-12T00:00:00"/>
    <x v="5836"/>
    <x v="620"/>
    <n v="0"/>
    <x v="2"/>
    <x v="5"/>
    <x v="21"/>
  </r>
  <r>
    <x v="0"/>
    <x v="136"/>
    <s v="7.515"/>
    <s v="134.5825"/>
    <d v="2022-06-13T00:00:00"/>
    <x v="5836"/>
    <x v="620"/>
    <n v="0"/>
    <x v="2"/>
    <x v="5"/>
    <x v="22"/>
  </r>
  <r>
    <x v="0"/>
    <x v="136"/>
    <s v="7.515"/>
    <s v="134.5825"/>
    <d v="2022-06-14T00:00:00"/>
    <x v="7588"/>
    <x v="620"/>
    <n v="0"/>
    <x v="2"/>
    <x v="5"/>
    <x v="23"/>
  </r>
  <r>
    <x v="0"/>
    <x v="136"/>
    <s v="7.515"/>
    <s v="134.5825"/>
    <d v="2022-06-15T00:00:00"/>
    <x v="7588"/>
    <x v="620"/>
    <n v="0"/>
    <x v="2"/>
    <x v="5"/>
    <x v="24"/>
  </r>
  <r>
    <x v="0"/>
    <x v="136"/>
    <s v="7.515"/>
    <s v="134.5825"/>
    <d v="2022-06-16T00:00:00"/>
    <x v="7588"/>
    <x v="620"/>
    <n v="0"/>
    <x v="2"/>
    <x v="5"/>
    <x v="25"/>
  </r>
  <r>
    <x v="0"/>
    <x v="136"/>
    <s v="7.515"/>
    <s v="134.5825"/>
    <d v="2022-06-17T00:00:00"/>
    <x v="39152"/>
    <x v="620"/>
    <n v="0"/>
    <x v="2"/>
    <x v="5"/>
    <x v="26"/>
  </r>
  <r>
    <x v="0"/>
    <x v="137"/>
    <s v="8.538"/>
    <s v="-80.7821"/>
    <d v="2020-01-22T00:00:00"/>
    <x v="0"/>
    <x v="0"/>
    <n v="0"/>
    <x v="0"/>
    <x v="0"/>
    <x v="0"/>
  </r>
  <r>
    <x v="0"/>
    <x v="137"/>
    <s v="8.538"/>
    <s v="-80.7821"/>
    <d v="2020-01-23T00:00:00"/>
    <x v="0"/>
    <x v="0"/>
    <n v="0"/>
    <x v="0"/>
    <x v="0"/>
    <x v="1"/>
  </r>
  <r>
    <x v="0"/>
    <x v="137"/>
    <s v="8.538"/>
    <s v="-80.7821"/>
    <d v="2020-01-24T00:00:00"/>
    <x v="0"/>
    <x v="0"/>
    <n v="0"/>
    <x v="0"/>
    <x v="0"/>
    <x v="2"/>
  </r>
  <r>
    <x v="0"/>
    <x v="137"/>
    <s v="8.538"/>
    <s v="-80.7821"/>
    <d v="2020-01-25T00:00:00"/>
    <x v="0"/>
    <x v="0"/>
    <n v="0"/>
    <x v="0"/>
    <x v="0"/>
    <x v="3"/>
  </r>
  <r>
    <x v="0"/>
    <x v="137"/>
    <s v="8.538"/>
    <s v="-80.7821"/>
    <d v="2020-01-26T00:00:00"/>
    <x v="0"/>
    <x v="0"/>
    <n v="0"/>
    <x v="0"/>
    <x v="0"/>
    <x v="4"/>
  </r>
  <r>
    <x v="0"/>
    <x v="137"/>
    <s v="8.538"/>
    <s v="-80.7821"/>
    <d v="2020-01-27T00:00:00"/>
    <x v="0"/>
    <x v="0"/>
    <n v="0"/>
    <x v="0"/>
    <x v="0"/>
    <x v="5"/>
  </r>
  <r>
    <x v="0"/>
    <x v="137"/>
    <s v="8.538"/>
    <s v="-80.7821"/>
    <d v="2020-01-28T00:00:00"/>
    <x v="0"/>
    <x v="0"/>
    <n v="0"/>
    <x v="0"/>
    <x v="0"/>
    <x v="6"/>
  </r>
  <r>
    <x v="0"/>
    <x v="137"/>
    <s v="8.538"/>
    <s v="-80.7821"/>
    <d v="2020-01-29T00:00:00"/>
    <x v="0"/>
    <x v="0"/>
    <n v="0"/>
    <x v="0"/>
    <x v="0"/>
    <x v="7"/>
  </r>
  <r>
    <x v="0"/>
    <x v="137"/>
    <s v="8.538"/>
    <s v="-80.7821"/>
    <d v="2020-01-30T00:00:00"/>
    <x v="0"/>
    <x v="0"/>
    <n v="0"/>
    <x v="0"/>
    <x v="0"/>
    <x v="8"/>
  </r>
  <r>
    <x v="0"/>
    <x v="137"/>
    <s v="8.538"/>
    <s v="-80.7821"/>
    <d v="2020-01-31T00:00:00"/>
    <x v="0"/>
    <x v="0"/>
    <n v="0"/>
    <x v="0"/>
    <x v="0"/>
    <x v="9"/>
  </r>
  <r>
    <x v="0"/>
    <x v="137"/>
    <s v="8.538"/>
    <s v="-80.7821"/>
    <d v="2020-02-01T00:00:00"/>
    <x v="0"/>
    <x v="0"/>
    <n v="0"/>
    <x v="0"/>
    <x v="1"/>
    <x v="10"/>
  </r>
  <r>
    <x v="0"/>
    <x v="137"/>
    <s v="8.538"/>
    <s v="-80.7821"/>
    <d v="2020-02-02T00:00:00"/>
    <x v="0"/>
    <x v="0"/>
    <n v="0"/>
    <x v="0"/>
    <x v="1"/>
    <x v="11"/>
  </r>
  <r>
    <x v="0"/>
    <x v="137"/>
    <s v="8.538"/>
    <s v="-80.7821"/>
    <d v="2020-02-03T00:00:00"/>
    <x v="0"/>
    <x v="0"/>
    <n v="0"/>
    <x v="0"/>
    <x v="1"/>
    <x v="12"/>
  </r>
  <r>
    <x v="0"/>
    <x v="137"/>
    <s v="8.538"/>
    <s v="-80.7821"/>
    <d v="2020-02-04T00:00:00"/>
    <x v="0"/>
    <x v="0"/>
    <n v="0"/>
    <x v="0"/>
    <x v="1"/>
    <x v="13"/>
  </r>
  <r>
    <x v="0"/>
    <x v="137"/>
    <s v="8.538"/>
    <s v="-80.7821"/>
    <d v="2020-02-05T00:00:00"/>
    <x v="0"/>
    <x v="0"/>
    <n v="0"/>
    <x v="0"/>
    <x v="1"/>
    <x v="14"/>
  </r>
  <r>
    <x v="0"/>
    <x v="137"/>
    <s v="8.538"/>
    <s v="-80.7821"/>
    <d v="2020-02-06T00:00:00"/>
    <x v="0"/>
    <x v="0"/>
    <n v="0"/>
    <x v="0"/>
    <x v="1"/>
    <x v="15"/>
  </r>
  <r>
    <x v="0"/>
    <x v="137"/>
    <s v="8.538"/>
    <s v="-80.7821"/>
    <d v="2020-02-07T00:00:00"/>
    <x v="0"/>
    <x v="0"/>
    <n v="0"/>
    <x v="0"/>
    <x v="1"/>
    <x v="16"/>
  </r>
  <r>
    <x v="0"/>
    <x v="137"/>
    <s v="8.538"/>
    <s v="-80.7821"/>
    <d v="2020-02-08T00:00:00"/>
    <x v="0"/>
    <x v="0"/>
    <n v="0"/>
    <x v="0"/>
    <x v="1"/>
    <x v="17"/>
  </r>
  <r>
    <x v="0"/>
    <x v="137"/>
    <s v="8.538"/>
    <s v="-80.7821"/>
    <d v="2020-02-09T00:00:00"/>
    <x v="0"/>
    <x v="0"/>
    <n v="0"/>
    <x v="0"/>
    <x v="1"/>
    <x v="18"/>
  </r>
  <r>
    <x v="0"/>
    <x v="137"/>
    <s v="8.538"/>
    <s v="-80.7821"/>
    <d v="2020-02-10T00:00:00"/>
    <x v="0"/>
    <x v="0"/>
    <n v="0"/>
    <x v="0"/>
    <x v="1"/>
    <x v="19"/>
  </r>
  <r>
    <x v="0"/>
    <x v="137"/>
    <s v="8.538"/>
    <s v="-80.7821"/>
    <d v="2020-02-11T00:00:00"/>
    <x v="0"/>
    <x v="0"/>
    <n v="0"/>
    <x v="0"/>
    <x v="1"/>
    <x v="20"/>
  </r>
  <r>
    <x v="0"/>
    <x v="137"/>
    <s v="8.538"/>
    <s v="-80.7821"/>
    <d v="2020-02-12T00:00:00"/>
    <x v="0"/>
    <x v="0"/>
    <n v="0"/>
    <x v="0"/>
    <x v="1"/>
    <x v="21"/>
  </r>
  <r>
    <x v="0"/>
    <x v="137"/>
    <s v="8.538"/>
    <s v="-80.7821"/>
    <d v="2020-02-13T00:00:00"/>
    <x v="0"/>
    <x v="0"/>
    <n v="0"/>
    <x v="0"/>
    <x v="1"/>
    <x v="22"/>
  </r>
  <r>
    <x v="0"/>
    <x v="137"/>
    <s v="8.538"/>
    <s v="-80.7821"/>
    <d v="2020-02-14T00:00:00"/>
    <x v="0"/>
    <x v="0"/>
    <n v="0"/>
    <x v="0"/>
    <x v="1"/>
    <x v="23"/>
  </r>
  <r>
    <x v="0"/>
    <x v="137"/>
    <s v="8.538"/>
    <s v="-80.7821"/>
    <d v="2020-02-15T00:00:00"/>
    <x v="0"/>
    <x v="0"/>
    <n v="0"/>
    <x v="0"/>
    <x v="1"/>
    <x v="24"/>
  </r>
  <r>
    <x v="0"/>
    <x v="137"/>
    <s v="8.538"/>
    <s v="-80.7821"/>
    <d v="2020-02-16T00:00:00"/>
    <x v="0"/>
    <x v="0"/>
    <n v="0"/>
    <x v="0"/>
    <x v="1"/>
    <x v="25"/>
  </r>
  <r>
    <x v="0"/>
    <x v="137"/>
    <s v="8.538"/>
    <s v="-80.7821"/>
    <d v="2020-02-17T00:00:00"/>
    <x v="0"/>
    <x v="0"/>
    <n v="0"/>
    <x v="0"/>
    <x v="1"/>
    <x v="26"/>
  </r>
  <r>
    <x v="0"/>
    <x v="137"/>
    <s v="8.538"/>
    <s v="-80.7821"/>
    <d v="2020-02-18T00:00:00"/>
    <x v="0"/>
    <x v="0"/>
    <n v="0"/>
    <x v="0"/>
    <x v="1"/>
    <x v="27"/>
  </r>
  <r>
    <x v="0"/>
    <x v="137"/>
    <s v="8.538"/>
    <s v="-80.7821"/>
    <d v="2020-02-19T00:00:00"/>
    <x v="0"/>
    <x v="0"/>
    <n v="0"/>
    <x v="0"/>
    <x v="1"/>
    <x v="28"/>
  </r>
  <r>
    <x v="0"/>
    <x v="137"/>
    <s v="8.538"/>
    <s v="-80.7821"/>
    <d v="2020-02-20T00:00:00"/>
    <x v="0"/>
    <x v="0"/>
    <n v="0"/>
    <x v="0"/>
    <x v="1"/>
    <x v="29"/>
  </r>
  <r>
    <x v="0"/>
    <x v="137"/>
    <s v="8.538"/>
    <s v="-80.7821"/>
    <d v="2020-02-21T00:00:00"/>
    <x v="0"/>
    <x v="0"/>
    <n v="0"/>
    <x v="0"/>
    <x v="1"/>
    <x v="30"/>
  </r>
  <r>
    <x v="0"/>
    <x v="137"/>
    <s v="8.538"/>
    <s v="-80.7821"/>
    <d v="2020-02-22T00:00:00"/>
    <x v="0"/>
    <x v="0"/>
    <n v="0"/>
    <x v="0"/>
    <x v="1"/>
    <x v="0"/>
  </r>
  <r>
    <x v="0"/>
    <x v="137"/>
    <s v="8.538"/>
    <s v="-80.7821"/>
    <d v="2020-02-23T00:00:00"/>
    <x v="0"/>
    <x v="0"/>
    <n v="0"/>
    <x v="0"/>
    <x v="1"/>
    <x v="1"/>
  </r>
  <r>
    <x v="0"/>
    <x v="137"/>
    <s v="8.538"/>
    <s v="-80.7821"/>
    <d v="2020-02-24T00:00:00"/>
    <x v="0"/>
    <x v="0"/>
    <n v="0"/>
    <x v="0"/>
    <x v="1"/>
    <x v="2"/>
  </r>
  <r>
    <x v="0"/>
    <x v="137"/>
    <s v="8.538"/>
    <s v="-80.7821"/>
    <d v="2020-02-25T00:00:00"/>
    <x v="0"/>
    <x v="0"/>
    <n v="0"/>
    <x v="0"/>
    <x v="1"/>
    <x v="3"/>
  </r>
  <r>
    <x v="0"/>
    <x v="137"/>
    <s v="8.538"/>
    <s v="-80.7821"/>
    <d v="2020-02-26T00:00:00"/>
    <x v="0"/>
    <x v="0"/>
    <n v="0"/>
    <x v="0"/>
    <x v="1"/>
    <x v="4"/>
  </r>
  <r>
    <x v="0"/>
    <x v="137"/>
    <s v="8.538"/>
    <s v="-80.7821"/>
    <d v="2020-02-27T00:00:00"/>
    <x v="0"/>
    <x v="0"/>
    <n v="0"/>
    <x v="0"/>
    <x v="1"/>
    <x v="5"/>
  </r>
  <r>
    <x v="0"/>
    <x v="137"/>
    <s v="8.538"/>
    <s v="-80.7821"/>
    <d v="2020-02-28T00:00:00"/>
    <x v="0"/>
    <x v="0"/>
    <n v="0"/>
    <x v="0"/>
    <x v="1"/>
    <x v="6"/>
  </r>
  <r>
    <x v="0"/>
    <x v="137"/>
    <s v="8.538"/>
    <s v="-80.7821"/>
    <d v="2020-02-29T00:00:00"/>
    <x v="0"/>
    <x v="0"/>
    <n v="0"/>
    <x v="0"/>
    <x v="1"/>
    <x v="7"/>
  </r>
  <r>
    <x v="0"/>
    <x v="137"/>
    <s v="8.538"/>
    <s v="-80.7821"/>
    <d v="2020-03-01T00:00:00"/>
    <x v="0"/>
    <x v="0"/>
    <n v="0"/>
    <x v="0"/>
    <x v="2"/>
    <x v="10"/>
  </r>
  <r>
    <x v="0"/>
    <x v="137"/>
    <s v="8.538"/>
    <s v="-80.7821"/>
    <d v="2020-03-02T00:00:00"/>
    <x v="0"/>
    <x v="0"/>
    <n v="0"/>
    <x v="0"/>
    <x v="2"/>
    <x v="11"/>
  </r>
  <r>
    <x v="0"/>
    <x v="137"/>
    <s v="8.538"/>
    <s v="-80.7821"/>
    <d v="2020-03-03T00:00:00"/>
    <x v="0"/>
    <x v="0"/>
    <n v="0"/>
    <x v="0"/>
    <x v="2"/>
    <x v="12"/>
  </r>
  <r>
    <x v="0"/>
    <x v="137"/>
    <s v="8.538"/>
    <s v="-80.7821"/>
    <d v="2020-03-04T00:00:00"/>
    <x v="0"/>
    <x v="0"/>
    <n v="0"/>
    <x v="0"/>
    <x v="2"/>
    <x v="13"/>
  </r>
  <r>
    <x v="0"/>
    <x v="137"/>
    <s v="8.538"/>
    <s v="-80.7821"/>
    <d v="2020-03-05T00:00:00"/>
    <x v="0"/>
    <x v="0"/>
    <n v="0"/>
    <x v="0"/>
    <x v="2"/>
    <x v="14"/>
  </r>
  <r>
    <x v="0"/>
    <x v="137"/>
    <s v="8.538"/>
    <s v="-80.7821"/>
    <d v="2020-03-06T00:00:00"/>
    <x v="0"/>
    <x v="0"/>
    <n v="0"/>
    <x v="0"/>
    <x v="2"/>
    <x v="15"/>
  </r>
  <r>
    <x v="0"/>
    <x v="137"/>
    <s v="8.538"/>
    <s v="-80.7821"/>
    <d v="2020-03-07T00:00:00"/>
    <x v="0"/>
    <x v="0"/>
    <n v="0"/>
    <x v="0"/>
    <x v="2"/>
    <x v="16"/>
  </r>
  <r>
    <x v="0"/>
    <x v="137"/>
    <s v="8.538"/>
    <s v="-80.7821"/>
    <d v="2020-03-08T00:00:00"/>
    <x v="0"/>
    <x v="0"/>
    <n v="0"/>
    <x v="0"/>
    <x v="2"/>
    <x v="17"/>
  </r>
  <r>
    <x v="0"/>
    <x v="137"/>
    <s v="8.538"/>
    <s v="-80.7821"/>
    <d v="2020-03-09T00:00:00"/>
    <x v="0"/>
    <x v="0"/>
    <n v="0"/>
    <x v="0"/>
    <x v="2"/>
    <x v="18"/>
  </r>
  <r>
    <x v="0"/>
    <x v="137"/>
    <s v="8.538"/>
    <s v="-80.7821"/>
    <d v="2020-03-10T00:00:00"/>
    <x v="1574"/>
    <x v="0"/>
    <n v="0"/>
    <x v="0"/>
    <x v="2"/>
    <x v="19"/>
  </r>
  <r>
    <x v="0"/>
    <x v="137"/>
    <s v="8.538"/>
    <s v="-80.7821"/>
    <d v="2020-03-11T00:00:00"/>
    <x v="2"/>
    <x v="1"/>
    <n v="0"/>
    <x v="0"/>
    <x v="2"/>
    <x v="20"/>
  </r>
  <r>
    <x v="0"/>
    <x v="137"/>
    <s v="8.538"/>
    <s v="-80.7821"/>
    <d v="2020-03-12T00:00:00"/>
    <x v="3"/>
    <x v="1"/>
    <n v="0"/>
    <x v="0"/>
    <x v="2"/>
    <x v="21"/>
  </r>
  <r>
    <x v="0"/>
    <x v="137"/>
    <s v="8.538"/>
    <s v="-80.7821"/>
    <d v="2020-03-13T00:00:00"/>
    <x v="2862"/>
    <x v="1"/>
    <n v="0"/>
    <x v="0"/>
    <x v="2"/>
    <x v="22"/>
  </r>
  <r>
    <x v="0"/>
    <x v="137"/>
    <s v="8.538"/>
    <s v="-80.7821"/>
    <d v="2020-03-14T00:00:00"/>
    <x v="2865"/>
    <x v="1"/>
    <n v="0"/>
    <x v="0"/>
    <x v="2"/>
    <x v="23"/>
  </r>
  <r>
    <x v="0"/>
    <x v="137"/>
    <s v="8.538"/>
    <s v="-80.7821"/>
    <d v="2020-03-15T00:00:00"/>
    <x v="2866"/>
    <x v="1"/>
    <n v="0"/>
    <x v="0"/>
    <x v="2"/>
    <x v="24"/>
  </r>
  <r>
    <x v="0"/>
    <x v="137"/>
    <s v="8.538"/>
    <s v="-80.7821"/>
    <d v="2020-03-16T00:00:00"/>
    <x v="787"/>
    <x v="1"/>
    <n v="0"/>
    <x v="0"/>
    <x v="2"/>
    <x v="25"/>
  </r>
  <r>
    <x v="0"/>
    <x v="137"/>
    <s v="8.538"/>
    <s v="-80.7821"/>
    <d v="2020-03-17T00:00:00"/>
    <x v="2872"/>
    <x v="1"/>
    <n v="0"/>
    <x v="0"/>
    <x v="2"/>
    <x v="26"/>
  </r>
  <r>
    <x v="0"/>
    <x v="137"/>
    <s v="8.538"/>
    <s v="-80.7821"/>
    <d v="2020-03-18T00:00:00"/>
    <x v="2876"/>
    <x v="1"/>
    <n v="0"/>
    <x v="0"/>
    <x v="2"/>
    <x v="27"/>
  </r>
  <r>
    <x v="0"/>
    <x v="137"/>
    <s v="8.538"/>
    <s v="-80.7821"/>
    <d v="2020-03-19T00:00:00"/>
    <x v="6310"/>
    <x v="1"/>
    <n v="0"/>
    <x v="0"/>
    <x v="2"/>
    <x v="28"/>
  </r>
  <r>
    <x v="0"/>
    <x v="137"/>
    <s v="8.538"/>
    <s v="-80.7821"/>
    <d v="2020-03-20T00:00:00"/>
    <x v="16694"/>
    <x v="1"/>
    <n v="0"/>
    <x v="0"/>
    <x v="2"/>
    <x v="29"/>
  </r>
  <r>
    <x v="0"/>
    <x v="137"/>
    <s v="8.538"/>
    <s v="-80.7821"/>
    <d v="2020-03-21T00:00:00"/>
    <x v="6322"/>
    <x v="1"/>
    <n v="0"/>
    <x v="0"/>
    <x v="2"/>
    <x v="30"/>
  </r>
  <r>
    <x v="0"/>
    <x v="137"/>
    <s v="8.538"/>
    <s v="-80.7821"/>
    <d v="2020-03-22T00:00:00"/>
    <x v="6355"/>
    <x v="1130"/>
    <n v="0"/>
    <x v="0"/>
    <x v="2"/>
    <x v="0"/>
  </r>
  <r>
    <x v="0"/>
    <x v="137"/>
    <s v="8.538"/>
    <s v="-80.7821"/>
    <d v="2020-03-23T00:00:00"/>
    <x v="11925"/>
    <x v="620"/>
    <n v="0"/>
    <x v="0"/>
    <x v="2"/>
    <x v="1"/>
  </r>
  <r>
    <x v="0"/>
    <x v="137"/>
    <s v="8.538"/>
    <s v="-80.7821"/>
    <d v="2020-03-24T00:00:00"/>
    <x v="11925"/>
    <x v="620"/>
    <n v="1"/>
    <x v="0"/>
    <x v="2"/>
    <x v="2"/>
  </r>
  <r>
    <x v="0"/>
    <x v="137"/>
    <s v="8.538"/>
    <s v="-80.7821"/>
    <d v="2020-03-25T00:00:00"/>
    <x v="3540"/>
    <x v="621"/>
    <n v="1"/>
    <x v="0"/>
    <x v="2"/>
    <x v="3"/>
  </r>
  <r>
    <x v="0"/>
    <x v="137"/>
    <s v="8.538"/>
    <s v="-80.7821"/>
    <d v="2020-03-26T00:00:00"/>
    <x v="7066"/>
    <x v="621"/>
    <n v="2"/>
    <x v="0"/>
    <x v="2"/>
    <x v="4"/>
  </r>
  <r>
    <x v="0"/>
    <x v="137"/>
    <s v="8.538"/>
    <s v="-80.7821"/>
    <d v="2020-03-27T00:00:00"/>
    <x v="15173"/>
    <x v="1131"/>
    <n v="2"/>
    <x v="0"/>
    <x v="2"/>
    <x v="5"/>
  </r>
  <r>
    <x v="0"/>
    <x v="137"/>
    <s v="8.538"/>
    <s v="-80.7821"/>
    <d v="2020-03-28T00:00:00"/>
    <x v="18645"/>
    <x v="7"/>
    <n v="2"/>
    <x v="0"/>
    <x v="2"/>
    <x v="6"/>
  </r>
  <r>
    <x v="0"/>
    <x v="137"/>
    <s v="8.538"/>
    <s v="-80.7821"/>
    <d v="2020-03-29T00:00:00"/>
    <x v="7170"/>
    <x v="624"/>
    <n v="4"/>
    <x v="0"/>
    <x v="2"/>
    <x v="7"/>
  </r>
  <r>
    <x v="0"/>
    <x v="137"/>
    <s v="8.538"/>
    <s v="-80.7821"/>
    <d v="2020-03-30T00:00:00"/>
    <x v="853"/>
    <x v="628"/>
    <n v="4"/>
    <x v="0"/>
    <x v="2"/>
    <x v="8"/>
  </r>
  <r>
    <x v="0"/>
    <x v="137"/>
    <s v="8.538"/>
    <s v="-80.7821"/>
    <d v="2020-03-31T00:00:00"/>
    <x v="20008"/>
    <x v="14"/>
    <n v="9"/>
    <x v="0"/>
    <x v="2"/>
    <x v="9"/>
  </r>
  <r>
    <x v="0"/>
    <x v="137"/>
    <s v="8.538"/>
    <s v="-80.7821"/>
    <d v="2020-04-01T00:00:00"/>
    <x v="20008"/>
    <x v="14"/>
    <n v="9"/>
    <x v="0"/>
    <x v="3"/>
    <x v="10"/>
  </r>
  <r>
    <x v="0"/>
    <x v="137"/>
    <s v="8.538"/>
    <s v="-80.7821"/>
    <d v="2020-04-02T00:00:00"/>
    <x v="6636"/>
    <x v="633"/>
    <n v="9"/>
    <x v="0"/>
    <x v="3"/>
    <x v="11"/>
  </r>
  <r>
    <x v="0"/>
    <x v="137"/>
    <s v="8.538"/>
    <s v="-80.7821"/>
    <d v="2020-04-03T00:00:00"/>
    <x v="23330"/>
    <x v="636"/>
    <n v="10"/>
    <x v="0"/>
    <x v="3"/>
    <x v="12"/>
  </r>
  <r>
    <x v="0"/>
    <x v="137"/>
    <s v="8.538"/>
    <s v="-80.7821"/>
    <d v="2020-04-04T00:00:00"/>
    <x v="6726"/>
    <x v="1729"/>
    <n v="13"/>
    <x v="0"/>
    <x v="3"/>
    <x v="13"/>
  </r>
  <r>
    <x v="0"/>
    <x v="137"/>
    <s v="8.538"/>
    <s v="-80.7821"/>
    <d v="2020-04-05T00:00:00"/>
    <x v="45792"/>
    <x v="1730"/>
    <n v="13"/>
    <x v="0"/>
    <x v="3"/>
    <x v="14"/>
  </r>
  <r>
    <x v="0"/>
    <x v="137"/>
    <s v="8.538"/>
    <s v="-80.7821"/>
    <d v="2020-04-06T00:00:00"/>
    <x v="22584"/>
    <x v="1733"/>
    <n v="13"/>
    <x v="0"/>
    <x v="3"/>
    <x v="15"/>
  </r>
  <r>
    <x v="0"/>
    <x v="137"/>
    <s v="8.538"/>
    <s v="-80.7821"/>
    <d v="2020-04-07T00:00:00"/>
    <x v="14314"/>
    <x v="645"/>
    <n v="14"/>
    <x v="0"/>
    <x v="3"/>
    <x v="16"/>
  </r>
  <r>
    <x v="0"/>
    <x v="137"/>
    <s v="8.538"/>
    <s v="-80.7821"/>
    <d v="2020-04-08T00:00:00"/>
    <x v="14318"/>
    <x v="1735"/>
    <n v="16"/>
    <x v="0"/>
    <x v="3"/>
    <x v="17"/>
  </r>
  <r>
    <x v="0"/>
    <x v="137"/>
    <s v="8.538"/>
    <s v="-80.7821"/>
    <d v="2020-04-09T00:00:00"/>
    <x v="26571"/>
    <x v="1736"/>
    <n v="16"/>
    <x v="0"/>
    <x v="3"/>
    <x v="18"/>
  </r>
  <r>
    <x v="0"/>
    <x v="137"/>
    <s v="8.538"/>
    <s v="-80.7821"/>
    <d v="2020-04-10T00:00:00"/>
    <x v="894"/>
    <x v="3281"/>
    <n v="16"/>
    <x v="0"/>
    <x v="3"/>
    <x v="19"/>
  </r>
  <r>
    <x v="0"/>
    <x v="137"/>
    <s v="8.538"/>
    <s v="-80.7821"/>
    <d v="2020-04-11T00:00:00"/>
    <x v="14184"/>
    <x v="650"/>
    <n v="17"/>
    <x v="0"/>
    <x v="3"/>
    <x v="20"/>
  </r>
  <r>
    <x v="0"/>
    <x v="137"/>
    <s v="8.538"/>
    <s v="-80.7821"/>
    <d v="2020-04-12T00:00:00"/>
    <x v="23469"/>
    <x v="652"/>
    <n v="23"/>
    <x v="0"/>
    <x v="3"/>
    <x v="21"/>
  </r>
  <r>
    <x v="0"/>
    <x v="137"/>
    <s v="8.538"/>
    <s v="-80.7821"/>
    <d v="2020-04-13T00:00:00"/>
    <x v="23555"/>
    <x v="1744"/>
    <n v="29"/>
    <x v="0"/>
    <x v="3"/>
    <x v="22"/>
  </r>
  <r>
    <x v="0"/>
    <x v="137"/>
    <s v="8.538"/>
    <s v="-80.7821"/>
    <d v="2020-04-14T00:00:00"/>
    <x v="23562"/>
    <x v="1781"/>
    <n v="61"/>
    <x v="0"/>
    <x v="3"/>
    <x v="23"/>
  </r>
  <r>
    <x v="0"/>
    <x v="137"/>
    <s v="8.538"/>
    <s v="-80.7821"/>
    <d v="2020-04-15T00:00:00"/>
    <x v="11969"/>
    <x v="24"/>
    <n v="72"/>
    <x v="0"/>
    <x v="3"/>
    <x v="24"/>
  </r>
  <r>
    <x v="0"/>
    <x v="137"/>
    <s v="8.538"/>
    <s v="-80.7821"/>
    <d v="2020-04-16T00:00:00"/>
    <x v="21179"/>
    <x v="1752"/>
    <n v="75"/>
    <x v="0"/>
    <x v="3"/>
    <x v="25"/>
  </r>
  <r>
    <x v="0"/>
    <x v="137"/>
    <s v="8.538"/>
    <s v="-80.7821"/>
    <d v="2020-04-17T00:00:00"/>
    <x v="13789"/>
    <x v="1754"/>
    <n v="98"/>
    <x v="0"/>
    <x v="3"/>
    <x v="26"/>
  </r>
  <r>
    <x v="0"/>
    <x v="137"/>
    <s v="8.538"/>
    <s v="-80.7821"/>
    <d v="2020-04-18T00:00:00"/>
    <x v="45293"/>
    <x v="1758"/>
    <n v="122"/>
    <x v="0"/>
    <x v="3"/>
    <x v="27"/>
  </r>
  <r>
    <x v="0"/>
    <x v="137"/>
    <s v="8.538"/>
    <s v="-80.7821"/>
    <d v="2020-04-19T00:00:00"/>
    <x v="5722"/>
    <x v="28"/>
    <n v="140"/>
    <x v="0"/>
    <x v="3"/>
    <x v="28"/>
  </r>
  <r>
    <x v="0"/>
    <x v="137"/>
    <s v="8.538"/>
    <s v="-80.7821"/>
    <d v="2020-04-20T00:00:00"/>
    <x v="57017"/>
    <x v="1783"/>
    <n v="165"/>
    <x v="0"/>
    <x v="3"/>
    <x v="29"/>
  </r>
  <r>
    <x v="0"/>
    <x v="137"/>
    <s v="8.538"/>
    <s v="-80.7821"/>
    <d v="2020-04-21T00:00:00"/>
    <x v="60139"/>
    <x v="30"/>
    <n v="204"/>
    <x v="0"/>
    <x v="3"/>
    <x v="30"/>
  </r>
  <r>
    <x v="0"/>
    <x v="137"/>
    <s v="8.538"/>
    <s v="-80.7821"/>
    <d v="2020-04-22T00:00:00"/>
    <x v="35655"/>
    <x v="1769"/>
    <n v="231"/>
    <x v="0"/>
    <x v="3"/>
    <x v="0"/>
  </r>
  <r>
    <x v="0"/>
    <x v="137"/>
    <s v="8.538"/>
    <s v="-80.7821"/>
    <d v="2020-04-23T00:00:00"/>
    <x v="5843"/>
    <x v="1772"/>
    <n v="271"/>
    <x v="0"/>
    <x v="3"/>
    <x v="1"/>
  </r>
  <r>
    <x v="0"/>
    <x v="137"/>
    <s v="8.538"/>
    <s v="-80.7821"/>
    <d v="2020-04-24T00:00:00"/>
    <x v="32967"/>
    <x v="672"/>
    <n v="319"/>
    <x v="0"/>
    <x v="3"/>
    <x v="2"/>
  </r>
  <r>
    <x v="0"/>
    <x v="137"/>
    <s v="8.538"/>
    <s v="-80.7821"/>
    <d v="2020-04-25T00:00:00"/>
    <x v="5909"/>
    <x v="1785"/>
    <n v="338"/>
    <x v="0"/>
    <x v="3"/>
    <x v="3"/>
  </r>
  <r>
    <x v="0"/>
    <x v="137"/>
    <s v="8.538"/>
    <s v="-80.7821"/>
    <d v="2020-04-26T00:00:00"/>
    <x v="23545"/>
    <x v="2074"/>
    <n v="338"/>
    <x v="0"/>
    <x v="3"/>
    <x v="4"/>
  </r>
  <r>
    <x v="0"/>
    <x v="137"/>
    <s v="8.538"/>
    <s v="-80.7821"/>
    <d v="2020-04-27T00:00:00"/>
    <x v="44113"/>
    <x v="1787"/>
    <n v="455"/>
    <x v="0"/>
    <x v="3"/>
    <x v="5"/>
  </r>
  <r>
    <x v="0"/>
    <x v="137"/>
    <s v="8.538"/>
    <s v="-80.7821"/>
    <d v="2020-04-28T00:00:00"/>
    <x v="44113"/>
    <x v="1787"/>
    <n v="455"/>
    <x v="0"/>
    <x v="3"/>
    <x v="6"/>
  </r>
  <r>
    <x v="0"/>
    <x v="137"/>
    <s v="8.538"/>
    <s v="-80.7821"/>
    <d v="2020-04-29T00:00:00"/>
    <x v="72025"/>
    <x v="4609"/>
    <n v="527"/>
    <x v="0"/>
    <x v="3"/>
    <x v="7"/>
  </r>
  <r>
    <x v="0"/>
    <x v="137"/>
    <s v="8.538"/>
    <s v="-80.7821"/>
    <d v="2020-04-30T00:00:00"/>
    <x v="72026"/>
    <x v="679"/>
    <n v="576"/>
    <x v="0"/>
    <x v="3"/>
    <x v="8"/>
  </r>
  <r>
    <x v="0"/>
    <x v="137"/>
    <s v="8.538"/>
    <s v="-80.7821"/>
    <d v="2020-05-01T00:00:00"/>
    <x v="72027"/>
    <x v="2075"/>
    <n v="622"/>
    <x v="0"/>
    <x v="4"/>
    <x v="10"/>
  </r>
  <r>
    <x v="0"/>
    <x v="137"/>
    <s v="8.538"/>
    <s v="-80.7821"/>
    <d v="2020-05-02T00:00:00"/>
    <x v="61667"/>
    <x v="2076"/>
    <n v="641"/>
    <x v="0"/>
    <x v="4"/>
    <x v="11"/>
  </r>
  <r>
    <x v="0"/>
    <x v="137"/>
    <s v="8.538"/>
    <s v="-80.7821"/>
    <d v="2020-05-03T00:00:00"/>
    <x v="61667"/>
    <x v="2076"/>
    <n v="641"/>
    <x v="0"/>
    <x v="4"/>
    <x v="12"/>
  </r>
  <r>
    <x v="0"/>
    <x v="137"/>
    <s v="8.538"/>
    <s v="-80.7821"/>
    <d v="2020-05-04T00:00:00"/>
    <x v="44556"/>
    <x v="682"/>
    <n v="641"/>
    <x v="0"/>
    <x v="4"/>
    <x v="13"/>
  </r>
  <r>
    <x v="0"/>
    <x v="137"/>
    <s v="8.538"/>
    <s v="-80.7821"/>
    <d v="2020-05-05T00:00:00"/>
    <x v="3724"/>
    <x v="3480"/>
    <n v="823"/>
    <x v="0"/>
    <x v="4"/>
    <x v="14"/>
  </r>
  <r>
    <x v="0"/>
    <x v="137"/>
    <s v="8.538"/>
    <s v="-80.7821"/>
    <d v="2020-05-06T00:00:00"/>
    <x v="6380"/>
    <x v="1796"/>
    <n v="859"/>
    <x v="0"/>
    <x v="4"/>
    <x v="15"/>
  </r>
  <r>
    <x v="0"/>
    <x v="137"/>
    <s v="8.538"/>
    <s v="-80.7821"/>
    <d v="2020-05-07T00:00:00"/>
    <x v="36522"/>
    <x v="686"/>
    <n v="886"/>
    <x v="0"/>
    <x v="4"/>
    <x v="16"/>
  </r>
  <r>
    <x v="0"/>
    <x v="137"/>
    <s v="8.538"/>
    <s v="-80.7821"/>
    <d v="2020-05-08T00:00:00"/>
    <x v="41956"/>
    <x v="3287"/>
    <n v="886"/>
    <x v="0"/>
    <x v="4"/>
    <x v="17"/>
  </r>
  <r>
    <x v="0"/>
    <x v="137"/>
    <s v="8.538"/>
    <s v="-80.7821"/>
    <d v="2020-05-09T00:00:00"/>
    <x v="72028"/>
    <x v="2079"/>
    <n v="4501"/>
    <x v="0"/>
    <x v="4"/>
    <x v="18"/>
  </r>
  <r>
    <x v="0"/>
    <x v="137"/>
    <s v="8.538"/>
    <s v="-80.7821"/>
    <d v="2020-05-10T00:00:00"/>
    <x v="23254"/>
    <x v="4613"/>
    <n v="4687"/>
    <x v="0"/>
    <x v="4"/>
    <x v="19"/>
  </r>
  <r>
    <x v="0"/>
    <x v="137"/>
    <s v="8.538"/>
    <s v="-80.7821"/>
    <d v="2020-05-11T00:00:00"/>
    <x v="60604"/>
    <x v="5252"/>
    <n v="4687"/>
    <x v="0"/>
    <x v="4"/>
    <x v="20"/>
  </r>
  <r>
    <x v="0"/>
    <x v="137"/>
    <s v="8.538"/>
    <s v="-80.7821"/>
    <d v="2020-05-12T00:00:00"/>
    <x v="72029"/>
    <x v="46"/>
    <n v="6021"/>
    <x v="0"/>
    <x v="4"/>
    <x v="21"/>
  </r>
  <r>
    <x v="0"/>
    <x v="137"/>
    <s v="8.538"/>
    <s v="-80.7821"/>
    <d v="2020-05-13T00:00:00"/>
    <x v="18970"/>
    <x v="1136"/>
    <n v="6067"/>
    <x v="0"/>
    <x v="4"/>
    <x v="22"/>
  </r>
  <r>
    <x v="0"/>
    <x v="137"/>
    <s v="8.538"/>
    <s v="-80.7821"/>
    <d v="2020-05-14T00:00:00"/>
    <x v="39395"/>
    <x v="1803"/>
    <n v="6080"/>
    <x v="0"/>
    <x v="4"/>
    <x v="23"/>
  </r>
  <r>
    <x v="0"/>
    <x v="137"/>
    <s v="8.538"/>
    <s v="-80.7821"/>
    <d v="2020-05-15T00:00:00"/>
    <x v="31448"/>
    <x v="695"/>
    <n v="6080"/>
    <x v="0"/>
    <x v="4"/>
    <x v="24"/>
  </r>
  <r>
    <x v="0"/>
    <x v="137"/>
    <s v="8.538"/>
    <s v="-80.7821"/>
    <d v="2020-05-16T00:00:00"/>
    <x v="68009"/>
    <x v="48"/>
    <n v="6080"/>
    <x v="0"/>
    <x v="4"/>
    <x v="25"/>
  </r>
  <r>
    <x v="0"/>
    <x v="137"/>
    <s v="8.538"/>
    <s v="-80.7821"/>
    <d v="2020-05-17T00:00:00"/>
    <x v="954"/>
    <x v="697"/>
    <n v="6081"/>
    <x v="0"/>
    <x v="4"/>
    <x v="26"/>
  </r>
  <r>
    <x v="0"/>
    <x v="137"/>
    <s v="8.538"/>
    <s v="-80.7821"/>
    <d v="2020-05-18T00:00:00"/>
    <x v="53695"/>
    <x v="1808"/>
    <n v="6081"/>
    <x v="0"/>
    <x v="4"/>
    <x v="27"/>
  </r>
  <r>
    <x v="0"/>
    <x v="137"/>
    <s v="8.538"/>
    <s v="-80.7821"/>
    <d v="2020-05-19T00:00:00"/>
    <x v="25866"/>
    <x v="3469"/>
    <n v="6194"/>
    <x v="0"/>
    <x v="4"/>
    <x v="28"/>
  </r>
  <r>
    <x v="0"/>
    <x v="137"/>
    <s v="8.538"/>
    <s v="-80.7821"/>
    <d v="2020-05-20T00:00:00"/>
    <x v="39281"/>
    <x v="3470"/>
    <n v="6194"/>
    <x v="0"/>
    <x v="4"/>
    <x v="29"/>
  </r>
  <r>
    <x v="0"/>
    <x v="137"/>
    <s v="8.538"/>
    <s v="-80.7821"/>
    <d v="2020-05-21T00:00:00"/>
    <x v="72030"/>
    <x v="1811"/>
    <n v="6245"/>
    <x v="0"/>
    <x v="4"/>
    <x v="30"/>
  </r>
  <r>
    <x v="0"/>
    <x v="137"/>
    <s v="8.538"/>
    <s v="-80.7821"/>
    <d v="2020-05-22T00:00:00"/>
    <x v="72031"/>
    <x v="3289"/>
    <n v="6275"/>
    <x v="0"/>
    <x v="4"/>
    <x v="0"/>
  </r>
  <r>
    <x v="0"/>
    <x v="137"/>
    <s v="8.538"/>
    <s v="-80.7821"/>
    <d v="2020-05-23T00:00:00"/>
    <x v="7601"/>
    <x v="1812"/>
    <n v="6279"/>
    <x v="0"/>
    <x v="4"/>
    <x v="1"/>
  </r>
  <r>
    <x v="0"/>
    <x v="137"/>
    <s v="8.538"/>
    <s v="-80.7821"/>
    <d v="2020-05-24T00:00:00"/>
    <x v="25896"/>
    <x v="703"/>
    <n v="6279"/>
    <x v="0"/>
    <x v="4"/>
    <x v="2"/>
  </r>
  <r>
    <x v="0"/>
    <x v="137"/>
    <s v="8.538"/>
    <s v="-80.7821"/>
    <d v="2020-05-25T00:00:00"/>
    <x v="34014"/>
    <x v="3472"/>
    <n v="6279"/>
    <x v="0"/>
    <x v="4"/>
    <x v="3"/>
  </r>
  <r>
    <x v="0"/>
    <x v="137"/>
    <s v="8.538"/>
    <s v="-80.7821"/>
    <d v="2020-05-26T00:00:00"/>
    <x v="39159"/>
    <x v="52"/>
    <n v="6379"/>
    <x v="0"/>
    <x v="4"/>
    <x v="4"/>
  </r>
  <r>
    <x v="0"/>
    <x v="137"/>
    <s v="8.538"/>
    <s v="-80.7821"/>
    <d v="2020-05-27T00:00:00"/>
    <x v="33131"/>
    <x v="1816"/>
    <n v="7379"/>
    <x v="0"/>
    <x v="4"/>
    <x v="5"/>
  </r>
  <r>
    <x v="0"/>
    <x v="137"/>
    <s v="8.538"/>
    <s v="-80.7821"/>
    <d v="2020-05-28T00:00:00"/>
    <x v="26037"/>
    <x v="3290"/>
    <n v="7379"/>
    <x v="0"/>
    <x v="4"/>
    <x v="6"/>
  </r>
  <r>
    <x v="0"/>
    <x v="137"/>
    <s v="8.538"/>
    <s v="-80.7821"/>
    <d v="2020-05-29T00:00:00"/>
    <x v="44627"/>
    <x v="1138"/>
    <n v="7540"/>
    <x v="0"/>
    <x v="4"/>
    <x v="7"/>
  </r>
  <r>
    <x v="0"/>
    <x v="137"/>
    <s v="8.538"/>
    <s v="-80.7821"/>
    <d v="2020-05-30T00:00:00"/>
    <x v="22715"/>
    <x v="711"/>
    <n v="9414"/>
    <x v="0"/>
    <x v="4"/>
    <x v="8"/>
  </r>
  <r>
    <x v="0"/>
    <x v="137"/>
    <s v="8.538"/>
    <s v="-80.7821"/>
    <d v="2020-05-31T00:00:00"/>
    <x v="72032"/>
    <x v="1139"/>
    <n v="9514"/>
    <x v="0"/>
    <x v="4"/>
    <x v="9"/>
  </r>
  <r>
    <x v="0"/>
    <x v="137"/>
    <s v="8.538"/>
    <s v="-80.7821"/>
    <d v="2020-06-01T00:00:00"/>
    <x v="72033"/>
    <x v="6169"/>
    <n v="9514"/>
    <x v="0"/>
    <x v="5"/>
    <x v="10"/>
  </r>
  <r>
    <x v="0"/>
    <x v="137"/>
    <s v="8.538"/>
    <s v="-80.7821"/>
    <d v="2020-06-02T00:00:00"/>
    <x v="72034"/>
    <x v="1828"/>
    <n v="9514"/>
    <x v="0"/>
    <x v="5"/>
    <x v="11"/>
  </r>
  <r>
    <x v="0"/>
    <x v="137"/>
    <s v="8.538"/>
    <s v="-80.7821"/>
    <d v="2020-06-03T00:00:00"/>
    <x v="72035"/>
    <x v="4628"/>
    <n v="9519"/>
    <x v="0"/>
    <x v="5"/>
    <x v="12"/>
  </r>
  <r>
    <x v="0"/>
    <x v="137"/>
    <s v="8.538"/>
    <s v="-80.7821"/>
    <d v="2020-06-04T00:00:00"/>
    <x v="72036"/>
    <x v="2088"/>
    <n v="9619"/>
    <x v="0"/>
    <x v="5"/>
    <x v="13"/>
  </r>
  <r>
    <x v="0"/>
    <x v="137"/>
    <s v="8.538"/>
    <s v="-80.7821"/>
    <d v="2020-06-05T00:00:00"/>
    <x v="8420"/>
    <x v="722"/>
    <n v="9719"/>
    <x v="0"/>
    <x v="5"/>
    <x v="14"/>
  </r>
  <r>
    <x v="0"/>
    <x v="137"/>
    <s v="8.538"/>
    <s v="-80.7821"/>
    <d v="2020-06-06T00:00:00"/>
    <x v="4579"/>
    <x v="1837"/>
    <n v="10118"/>
    <x v="0"/>
    <x v="5"/>
    <x v="15"/>
  </r>
  <r>
    <x v="0"/>
    <x v="137"/>
    <s v="8.538"/>
    <s v="-80.7821"/>
    <d v="2020-06-07T00:00:00"/>
    <x v="55092"/>
    <x v="1839"/>
    <n v="10218"/>
    <x v="0"/>
    <x v="5"/>
    <x v="16"/>
  </r>
  <r>
    <x v="0"/>
    <x v="137"/>
    <s v="8.538"/>
    <s v="-80.7821"/>
    <d v="2020-06-08T00:00:00"/>
    <x v="72037"/>
    <x v="3482"/>
    <n v="10401"/>
    <x v="0"/>
    <x v="5"/>
    <x v="17"/>
  </r>
  <r>
    <x v="0"/>
    <x v="137"/>
    <s v="8.538"/>
    <s v="-80.7821"/>
    <d v="2020-06-09T00:00:00"/>
    <x v="72038"/>
    <x v="732"/>
    <n v="10561"/>
    <x v="0"/>
    <x v="5"/>
    <x v="18"/>
  </r>
  <r>
    <x v="0"/>
    <x v="137"/>
    <s v="8.538"/>
    <s v="-80.7821"/>
    <d v="2020-06-10T00:00:00"/>
    <x v="72039"/>
    <x v="735"/>
    <n v="10977"/>
    <x v="0"/>
    <x v="5"/>
    <x v="19"/>
  </r>
  <r>
    <x v="0"/>
    <x v="137"/>
    <s v="8.538"/>
    <s v="-80.7821"/>
    <d v="2020-06-11T00:00:00"/>
    <x v="72040"/>
    <x v="4633"/>
    <n v="10977"/>
    <x v="0"/>
    <x v="5"/>
    <x v="20"/>
  </r>
  <r>
    <x v="0"/>
    <x v="137"/>
    <s v="8.538"/>
    <s v="-80.7821"/>
    <d v="2020-06-12T00:00:00"/>
    <x v="20110"/>
    <x v="2775"/>
    <n v="13759"/>
    <x v="0"/>
    <x v="5"/>
    <x v="21"/>
  </r>
  <r>
    <x v="0"/>
    <x v="137"/>
    <s v="8.538"/>
    <s v="-80.7821"/>
    <d v="2020-06-13T00:00:00"/>
    <x v="72041"/>
    <x v="739"/>
    <n v="13759"/>
    <x v="0"/>
    <x v="5"/>
    <x v="22"/>
  </r>
  <r>
    <x v="0"/>
    <x v="137"/>
    <s v="8.538"/>
    <s v="-80.7821"/>
    <d v="2020-06-14T00:00:00"/>
    <x v="72042"/>
    <x v="1146"/>
    <n v="13766"/>
    <x v="0"/>
    <x v="5"/>
    <x v="23"/>
  </r>
  <r>
    <x v="0"/>
    <x v="137"/>
    <s v="8.538"/>
    <s v="-80.7821"/>
    <d v="2020-06-15T00:00:00"/>
    <x v="13998"/>
    <x v="743"/>
    <n v="13766"/>
    <x v="0"/>
    <x v="5"/>
    <x v="24"/>
  </r>
  <r>
    <x v="0"/>
    <x v="137"/>
    <s v="8.538"/>
    <s v="-80.7821"/>
    <d v="2020-06-16T00:00:00"/>
    <x v="72043"/>
    <x v="1850"/>
    <n v="13774"/>
    <x v="0"/>
    <x v="5"/>
    <x v="25"/>
  </r>
  <r>
    <x v="0"/>
    <x v="137"/>
    <s v="8.538"/>
    <s v="-80.7821"/>
    <d v="2020-06-17T00:00:00"/>
    <x v="53710"/>
    <x v="1151"/>
    <n v="13774"/>
    <x v="0"/>
    <x v="5"/>
    <x v="26"/>
  </r>
  <r>
    <x v="0"/>
    <x v="137"/>
    <s v="8.538"/>
    <s v="-80.7821"/>
    <d v="2020-06-18T00:00:00"/>
    <x v="72044"/>
    <x v="61"/>
    <n v="13782"/>
    <x v="0"/>
    <x v="5"/>
    <x v="27"/>
  </r>
  <r>
    <x v="0"/>
    <x v="137"/>
    <s v="8.538"/>
    <s v="-80.7821"/>
    <d v="2020-06-19T00:00:00"/>
    <x v="72045"/>
    <x v="3296"/>
    <n v="14359"/>
    <x v="0"/>
    <x v="5"/>
    <x v="28"/>
  </r>
  <r>
    <x v="0"/>
    <x v="137"/>
    <s v="8.538"/>
    <s v="-80.7821"/>
    <d v="2020-06-20T00:00:00"/>
    <x v="72046"/>
    <x v="753"/>
    <n v="14359"/>
    <x v="0"/>
    <x v="5"/>
    <x v="29"/>
  </r>
  <r>
    <x v="0"/>
    <x v="137"/>
    <s v="8.538"/>
    <s v="-80.7821"/>
    <d v="2020-06-21T00:00:00"/>
    <x v="72047"/>
    <x v="1863"/>
    <n v="14359"/>
    <x v="0"/>
    <x v="5"/>
    <x v="30"/>
  </r>
  <r>
    <x v="0"/>
    <x v="137"/>
    <s v="8.538"/>
    <s v="-80.7821"/>
    <d v="2020-06-22T00:00:00"/>
    <x v="72048"/>
    <x v="1874"/>
    <n v="14664"/>
    <x v="0"/>
    <x v="5"/>
    <x v="0"/>
  </r>
  <r>
    <x v="0"/>
    <x v="137"/>
    <s v="8.538"/>
    <s v="-80.7821"/>
    <d v="2020-06-23T00:00:00"/>
    <x v="72049"/>
    <x v="760"/>
    <n v="14694"/>
    <x v="0"/>
    <x v="5"/>
    <x v="1"/>
  </r>
  <r>
    <x v="0"/>
    <x v="137"/>
    <s v="8.538"/>
    <s v="-80.7821"/>
    <d v="2020-06-24T00:00:00"/>
    <x v="44744"/>
    <x v="1883"/>
    <n v="14794"/>
    <x v="0"/>
    <x v="5"/>
    <x v="2"/>
  </r>
  <r>
    <x v="0"/>
    <x v="137"/>
    <s v="8.538"/>
    <s v="-80.7821"/>
    <d v="2020-06-25T00:00:00"/>
    <x v="72050"/>
    <x v="3299"/>
    <n v="14800"/>
    <x v="0"/>
    <x v="5"/>
    <x v="3"/>
  </r>
  <r>
    <x v="0"/>
    <x v="137"/>
    <s v="8.538"/>
    <s v="-80.7821"/>
    <d v="2020-06-26T00:00:00"/>
    <x v="22747"/>
    <x v="1164"/>
    <n v="15270"/>
    <x v="0"/>
    <x v="5"/>
    <x v="4"/>
  </r>
  <r>
    <x v="0"/>
    <x v="137"/>
    <s v="8.538"/>
    <s v="-80.7821"/>
    <d v="2020-06-27T00:00:00"/>
    <x v="61914"/>
    <x v="1166"/>
    <n v="15370"/>
    <x v="0"/>
    <x v="5"/>
    <x v="5"/>
  </r>
  <r>
    <x v="0"/>
    <x v="137"/>
    <s v="8.538"/>
    <s v="-80.7821"/>
    <d v="2020-06-28T00:00:00"/>
    <x v="72051"/>
    <x v="11772"/>
    <n v="15470"/>
    <x v="0"/>
    <x v="5"/>
    <x v="6"/>
  </r>
  <r>
    <x v="0"/>
    <x v="137"/>
    <s v="8.538"/>
    <s v="-80.7821"/>
    <d v="2020-06-29T00:00:00"/>
    <x v="3826"/>
    <x v="2783"/>
    <n v="15595"/>
    <x v="0"/>
    <x v="5"/>
    <x v="7"/>
  </r>
  <r>
    <x v="0"/>
    <x v="137"/>
    <s v="8.538"/>
    <s v="-80.7821"/>
    <d v="2020-06-30T00:00:00"/>
    <x v="72052"/>
    <x v="772"/>
    <n v="15745"/>
    <x v="0"/>
    <x v="5"/>
    <x v="8"/>
  </r>
  <r>
    <x v="0"/>
    <x v="137"/>
    <s v="8.538"/>
    <s v="-80.7821"/>
    <d v="2020-07-01T00:00:00"/>
    <x v="28690"/>
    <x v="1904"/>
    <n v="15945"/>
    <x v="0"/>
    <x v="6"/>
    <x v="10"/>
  </r>
  <r>
    <x v="0"/>
    <x v="137"/>
    <s v="8.538"/>
    <s v="-80.7821"/>
    <d v="2020-07-02T00:00:00"/>
    <x v="72053"/>
    <x v="1174"/>
    <n v="16445"/>
    <x v="0"/>
    <x v="6"/>
    <x v="11"/>
  </r>
  <r>
    <x v="0"/>
    <x v="137"/>
    <s v="8.538"/>
    <s v="-80.7821"/>
    <d v="2020-07-03T00:00:00"/>
    <x v="72054"/>
    <x v="1178"/>
    <n v="16945"/>
    <x v="0"/>
    <x v="6"/>
    <x v="12"/>
  </r>
  <r>
    <x v="0"/>
    <x v="137"/>
    <s v="8.538"/>
    <s v="-80.7821"/>
    <d v="2020-07-04T00:00:00"/>
    <x v="14058"/>
    <x v="7795"/>
    <n v="17761"/>
    <x v="0"/>
    <x v="6"/>
    <x v="13"/>
  </r>
  <r>
    <x v="0"/>
    <x v="137"/>
    <s v="8.538"/>
    <s v="-80.7821"/>
    <d v="2020-07-05T00:00:00"/>
    <x v="72055"/>
    <x v="3426"/>
    <n v="17986"/>
    <x v="0"/>
    <x v="6"/>
    <x v="14"/>
  </r>
  <r>
    <x v="0"/>
    <x v="137"/>
    <s v="8.538"/>
    <s v="-80.7821"/>
    <d v="2020-07-06T00:00:00"/>
    <x v="72056"/>
    <x v="2800"/>
    <n v="18036"/>
    <x v="0"/>
    <x v="6"/>
    <x v="15"/>
  </r>
  <r>
    <x v="0"/>
    <x v="137"/>
    <s v="8.538"/>
    <s v="-80.7821"/>
    <d v="2020-07-07T00:00:00"/>
    <x v="23721"/>
    <x v="1188"/>
    <n v="18726"/>
    <x v="0"/>
    <x v="6"/>
    <x v="16"/>
  </r>
  <r>
    <x v="0"/>
    <x v="137"/>
    <s v="8.538"/>
    <s v="-80.7821"/>
    <d v="2020-07-08T00:00:00"/>
    <x v="72057"/>
    <x v="1929"/>
    <n v="19469"/>
    <x v="0"/>
    <x v="6"/>
    <x v="17"/>
  </r>
  <r>
    <x v="0"/>
    <x v="137"/>
    <s v="8.538"/>
    <s v="-80.7821"/>
    <d v="2020-07-09T00:00:00"/>
    <x v="60056"/>
    <x v="788"/>
    <n v="20437"/>
    <x v="0"/>
    <x v="6"/>
    <x v="18"/>
  </r>
  <r>
    <x v="0"/>
    <x v="137"/>
    <s v="8.538"/>
    <s v="-80.7821"/>
    <d v="2020-07-10T00:00:00"/>
    <x v="72058"/>
    <x v="3441"/>
    <n v="21426"/>
    <x v="0"/>
    <x v="6"/>
    <x v="19"/>
  </r>
  <r>
    <x v="0"/>
    <x v="137"/>
    <s v="8.538"/>
    <s v="-80.7821"/>
    <d v="2020-07-11T00:00:00"/>
    <x v="28514"/>
    <x v="3655"/>
    <n v="22170"/>
    <x v="0"/>
    <x v="6"/>
    <x v="20"/>
  </r>
  <r>
    <x v="0"/>
    <x v="137"/>
    <s v="8.538"/>
    <s v="-80.7821"/>
    <d v="2020-07-12T00:00:00"/>
    <x v="36743"/>
    <x v="2818"/>
    <n v="23039"/>
    <x v="0"/>
    <x v="6"/>
    <x v="21"/>
  </r>
  <r>
    <x v="0"/>
    <x v="137"/>
    <s v="8.538"/>
    <s v="-80.7821"/>
    <d v="2020-07-13T00:00:00"/>
    <x v="42044"/>
    <x v="9515"/>
    <n v="23919"/>
    <x v="0"/>
    <x v="6"/>
    <x v="22"/>
  </r>
  <r>
    <x v="0"/>
    <x v="137"/>
    <s v="8.538"/>
    <s v="-80.7821"/>
    <d v="2020-07-14T00:00:00"/>
    <x v="72059"/>
    <x v="9518"/>
    <n v="24667"/>
    <x v="0"/>
    <x v="6"/>
    <x v="23"/>
  </r>
  <r>
    <x v="0"/>
    <x v="137"/>
    <s v="8.538"/>
    <s v="-80.7821"/>
    <d v="2020-07-15T00:00:00"/>
    <x v="72060"/>
    <x v="1959"/>
    <n v="25417"/>
    <x v="0"/>
    <x v="6"/>
    <x v="24"/>
  </r>
  <r>
    <x v="0"/>
    <x v="137"/>
    <s v="8.538"/>
    <s v="-80.7821"/>
    <d v="2020-07-16T00:00:00"/>
    <x v="72061"/>
    <x v="1963"/>
    <n v="25842"/>
    <x v="0"/>
    <x v="6"/>
    <x v="25"/>
  </r>
  <r>
    <x v="0"/>
    <x v="137"/>
    <s v="8.538"/>
    <s v="-80.7821"/>
    <d v="2020-07-17T00:00:00"/>
    <x v="51503"/>
    <x v="8303"/>
    <n v="26520"/>
    <x v="0"/>
    <x v="6"/>
    <x v="26"/>
  </r>
  <r>
    <x v="0"/>
    <x v="137"/>
    <s v="8.538"/>
    <s v="-80.7821"/>
    <d v="2020-07-18T00:00:00"/>
    <x v="22324"/>
    <x v="6177"/>
    <n v="27494"/>
    <x v="0"/>
    <x v="6"/>
    <x v="27"/>
  </r>
  <r>
    <x v="0"/>
    <x v="137"/>
    <s v="8.538"/>
    <s v="-80.7821"/>
    <d v="2020-07-19T00:00:00"/>
    <x v="72062"/>
    <x v="3326"/>
    <n v="28482"/>
    <x v="0"/>
    <x v="6"/>
    <x v="28"/>
  </r>
  <r>
    <x v="0"/>
    <x v="137"/>
    <s v="8.538"/>
    <s v="-80.7821"/>
    <d v="2020-07-20T00:00:00"/>
    <x v="72063"/>
    <x v="13747"/>
    <n v="29164"/>
    <x v="0"/>
    <x v="6"/>
    <x v="29"/>
  </r>
  <r>
    <x v="0"/>
    <x v="137"/>
    <s v="8.538"/>
    <s v="-80.7821"/>
    <d v="2020-07-21T00:00:00"/>
    <x v="72064"/>
    <x v="11242"/>
    <n v="30075"/>
    <x v="0"/>
    <x v="6"/>
    <x v="30"/>
  </r>
  <r>
    <x v="0"/>
    <x v="137"/>
    <s v="8.538"/>
    <s v="-80.7821"/>
    <d v="2020-07-22T00:00:00"/>
    <x v="19391"/>
    <x v="2848"/>
    <n v="31122"/>
    <x v="0"/>
    <x v="6"/>
    <x v="0"/>
  </r>
  <r>
    <x v="0"/>
    <x v="137"/>
    <s v="8.538"/>
    <s v="-80.7821"/>
    <d v="2020-07-23T00:00:00"/>
    <x v="72065"/>
    <x v="3516"/>
    <n v="31828"/>
    <x v="0"/>
    <x v="6"/>
    <x v="1"/>
  </r>
  <r>
    <x v="0"/>
    <x v="137"/>
    <s v="8.538"/>
    <s v="-80.7821"/>
    <d v="2020-07-24T00:00:00"/>
    <x v="72066"/>
    <x v="100"/>
    <n v="32704"/>
    <x v="0"/>
    <x v="6"/>
    <x v="2"/>
  </r>
  <r>
    <x v="0"/>
    <x v="137"/>
    <s v="8.538"/>
    <s v="-80.7821"/>
    <d v="2020-07-25T00:00:00"/>
    <x v="24528"/>
    <x v="104"/>
    <n v="33428"/>
    <x v="0"/>
    <x v="6"/>
    <x v="3"/>
  </r>
  <r>
    <x v="0"/>
    <x v="137"/>
    <s v="8.538"/>
    <s v="-80.7821"/>
    <d v="2020-07-26T00:00:00"/>
    <x v="72067"/>
    <x v="21084"/>
    <n v="34131"/>
    <x v="0"/>
    <x v="6"/>
    <x v="4"/>
  </r>
  <r>
    <x v="0"/>
    <x v="137"/>
    <s v="8.538"/>
    <s v="-80.7821"/>
    <d v="2020-07-27T00:00:00"/>
    <x v="29510"/>
    <x v="1231"/>
    <n v="35086"/>
    <x v="0"/>
    <x v="6"/>
    <x v="5"/>
  </r>
  <r>
    <x v="0"/>
    <x v="137"/>
    <s v="8.538"/>
    <s v="-80.7821"/>
    <d v="2020-07-28T00:00:00"/>
    <x v="72068"/>
    <x v="5283"/>
    <n v="36181"/>
    <x v="0"/>
    <x v="6"/>
    <x v="6"/>
  </r>
  <r>
    <x v="0"/>
    <x v="137"/>
    <s v="8.538"/>
    <s v="-80.7821"/>
    <d v="2020-07-29T00:00:00"/>
    <x v="72069"/>
    <x v="114"/>
    <n v="37316"/>
    <x v="0"/>
    <x v="6"/>
    <x v="7"/>
  </r>
  <r>
    <x v="0"/>
    <x v="137"/>
    <s v="8.538"/>
    <s v="-80.7821"/>
    <d v="2020-07-30T00:00:00"/>
    <x v="72070"/>
    <x v="4667"/>
    <n v="38218"/>
    <x v="0"/>
    <x v="6"/>
    <x v="8"/>
  </r>
  <r>
    <x v="0"/>
    <x v="137"/>
    <s v="8.538"/>
    <s v="-80.7821"/>
    <d v="2020-07-31T00:00:00"/>
    <x v="72071"/>
    <x v="4672"/>
    <n v="39166"/>
    <x v="0"/>
    <x v="6"/>
    <x v="9"/>
  </r>
  <r>
    <x v="0"/>
    <x v="137"/>
    <s v="8.538"/>
    <s v="-80.7821"/>
    <d v="2020-08-01T00:00:00"/>
    <x v="69191"/>
    <x v="134"/>
    <n v="40081"/>
    <x v="0"/>
    <x v="7"/>
    <x v="10"/>
  </r>
  <r>
    <x v="0"/>
    <x v="137"/>
    <s v="8.538"/>
    <s v="-80.7821"/>
    <d v="2020-08-02T00:00:00"/>
    <x v="72072"/>
    <x v="142"/>
    <n v="41038"/>
    <x v="0"/>
    <x v="7"/>
    <x v="11"/>
  </r>
  <r>
    <x v="0"/>
    <x v="137"/>
    <s v="8.538"/>
    <s v="-80.7821"/>
    <d v="2020-08-03T00:00:00"/>
    <x v="72073"/>
    <x v="13926"/>
    <n v="42093"/>
    <x v="0"/>
    <x v="7"/>
    <x v="12"/>
  </r>
  <r>
    <x v="0"/>
    <x v="137"/>
    <s v="8.538"/>
    <s v="-80.7821"/>
    <d v="2020-08-04T00:00:00"/>
    <x v="72074"/>
    <x v="20889"/>
    <n v="43330"/>
    <x v="0"/>
    <x v="7"/>
    <x v="13"/>
  </r>
  <r>
    <x v="0"/>
    <x v="137"/>
    <s v="8.538"/>
    <s v="-80.7821"/>
    <d v="2020-08-05T00:00:00"/>
    <x v="72075"/>
    <x v="3544"/>
    <n v="44792"/>
    <x v="0"/>
    <x v="7"/>
    <x v="14"/>
  </r>
  <r>
    <x v="0"/>
    <x v="137"/>
    <s v="8.538"/>
    <s v="-80.7821"/>
    <d v="2020-08-06T00:00:00"/>
    <x v="72076"/>
    <x v="172"/>
    <n v="45658"/>
    <x v="0"/>
    <x v="7"/>
    <x v="15"/>
  </r>
  <r>
    <x v="0"/>
    <x v="137"/>
    <s v="8.538"/>
    <s v="-80.7821"/>
    <d v="2020-08-07T00:00:00"/>
    <x v="6062"/>
    <x v="175"/>
    <n v="46675"/>
    <x v="0"/>
    <x v="7"/>
    <x v="16"/>
  </r>
  <r>
    <x v="0"/>
    <x v="137"/>
    <s v="8.538"/>
    <s v="-80.7821"/>
    <d v="2020-08-08T00:00:00"/>
    <x v="72077"/>
    <x v="2858"/>
    <n v="47484"/>
    <x v="0"/>
    <x v="7"/>
    <x v="17"/>
  </r>
  <r>
    <x v="0"/>
    <x v="137"/>
    <s v="8.538"/>
    <s v="-80.7821"/>
    <d v="2020-08-09T00:00:00"/>
    <x v="72078"/>
    <x v="3548"/>
    <n v="48748"/>
    <x v="0"/>
    <x v="7"/>
    <x v="18"/>
  </r>
  <r>
    <x v="0"/>
    <x v="137"/>
    <s v="8.538"/>
    <s v="-80.7821"/>
    <d v="2020-08-10T00:00:00"/>
    <x v="72079"/>
    <x v="2013"/>
    <n v="49510"/>
    <x v="0"/>
    <x v="7"/>
    <x v="19"/>
  </r>
  <r>
    <x v="0"/>
    <x v="137"/>
    <s v="8.538"/>
    <s v="-80.7821"/>
    <d v="2020-08-11T00:00:00"/>
    <x v="72080"/>
    <x v="3550"/>
    <n v="50665"/>
    <x v="0"/>
    <x v="7"/>
    <x v="20"/>
  </r>
  <r>
    <x v="0"/>
    <x v="137"/>
    <s v="8.538"/>
    <s v="-80.7821"/>
    <d v="2020-08-12T00:00:00"/>
    <x v="72081"/>
    <x v="1259"/>
    <n v="51597"/>
    <x v="0"/>
    <x v="7"/>
    <x v="21"/>
  </r>
  <r>
    <x v="0"/>
    <x v="137"/>
    <s v="8.538"/>
    <s v="-80.7821"/>
    <d v="2020-08-13T00:00:00"/>
    <x v="72082"/>
    <x v="8314"/>
    <n v="52210"/>
    <x v="0"/>
    <x v="7"/>
    <x v="22"/>
  </r>
  <r>
    <x v="0"/>
    <x v="137"/>
    <s v="8.538"/>
    <s v="-80.7821"/>
    <d v="2020-08-14T00:00:00"/>
    <x v="72083"/>
    <x v="8808"/>
    <n v="52886"/>
    <x v="0"/>
    <x v="7"/>
    <x v="23"/>
  </r>
  <r>
    <x v="0"/>
    <x v="137"/>
    <s v="8.538"/>
    <s v="-80.7821"/>
    <d v="2020-08-15T00:00:00"/>
    <x v="72084"/>
    <x v="2040"/>
    <n v="53857"/>
    <x v="0"/>
    <x v="7"/>
    <x v="24"/>
  </r>
  <r>
    <x v="0"/>
    <x v="137"/>
    <s v="8.538"/>
    <s v="-80.7821"/>
    <d v="2020-08-16T00:00:00"/>
    <x v="72085"/>
    <x v="8811"/>
    <n v="55001"/>
    <x v="0"/>
    <x v="7"/>
    <x v="25"/>
  </r>
  <r>
    <x v="0"/>
    <x v="137"/>
    <s v="8.538"/>
    <s v="-80.7821"/>
    <d v="2020-08-17T00:00:00"/>
    <x v="72086"/>
    <x v="2860"/>
    <n v="55845"/>
    <x v="0"/>
    <x v="7"/>
    <x v="26"/>
  </r>
  <r>
    <x v="0"/>
    <x v="137"/>
    <s v="8.538"/>
    <s v="-80.7821"/>
    <d v="2020-08-18T00:00:00"/>
    <x v="72087"/>
    <x v="1273"/>
    <n v="57191"/>
    <x v="0"/>
    <x v="7"/>
    <x v="27"/>
  </r>
  <r>
    <x v="0"/>
    <x v="137"/>
    <s v="8.538"/>
    <s v="-80.7821"/>
    <d v="2020-08-19T00:00:00"/>
    <x v="72088"/>
    <x v="1275"/>
    <n v="58274"/>
    <x v="0"/>
    <x v="7"/>
    <x v="28"/>
  </r>
  <r>
    <x v="0"/>
    <x v="137"/>
    <s v="8.538"/>
    <s v="-80.7821"/>
    <d v="2020-08-20T00:00:00"/>
    <x v="25607"/>
    <x v="23669"/>
    <n v="59174"/>
    <x v="0"/>
    <x v="7"/>
    <x v="29"/>
  </r>
  <r>
    <x v="0"/>
    <x v="137"/>
    <s v="8.538"/>
    <s v="-80.7821"/>
    <d v="2020-08-21T00:00:00"/>
    <x v="72089"/>
    <x v="3339"/>
    <n v="59722"/>
    <x v="0"/>
    <x v="7"/>
    <x v="30"/>
  </r>
  <r>
    <x v="0"/>
    <x v="137"/>
    <s v="8.538"/>
    <s v="-80.7821"/>
    <d v="2020-08-22T00:00:00"/>
    <x v="72090"/>
    <x v="13620"/>
    <n v="60528"/>
    <x v="0"/>
    <x v="7"/>
    <x v="0"/>
  </r>
  <r>
    <x v="0"/>
    <x v="137"/>
    <s v="8.538"/>
    <s v="-80.7821"/>
    <d v="2020-08-23T00:00:00"/>
    <x v="72091"/>
    <x v="2061"/>
    <n v="61420"/>
    <x v="0"/>
    <x v="7"/>
    <x v="1"/>
  </r>
  <r>
    <x v="0"/>
    <x v="137"/>
    <s v="8.538"/>
    <s v="-80.7821"/>
    <d v="2020-08-24T00:00:00"/>
    <x v="72092"/>
    <x v="20221"/>
    <n v="62185"/>
    <x v="0"/>
    <x v="7"/>
    <x v="2"/>
  </r>
  <r>
    <x v="0"/>
    <x v="137"/>
    <s v="8.538"/>
    <s v="-80.7821"/>
    <d v="2020-08-25T00:00:00"/>
    <x v="72093"/>
    <x v="13931"/>
    <n v="62759"/>
    <x v="0"/>
    <x v="7"/>
    <x v="3"/>
  </r>
  <r>
    <x v="0"/>
    <x v="137"/>
    <s v="8.538"/>
    <s v="-80.7821"/>
    <d v="2020-08-26T00:00:00"/>
    <x v="72094"/>
    <x v="13725"/>
    <n v="63595"/>
    <x v="0"/>
    <x v="7"/>
    <x v="4"/>
  </r>
  <r>
    <x v="0"/>
    <x v="137"/>
    <s v="8.538"/>
    <s v="-80.7821"/>
    <d v="2020-08-27T00:00:00"/>
    <x v="72095"/>
    <x v="5306"/>
    <n v="63996"/>
    <x v="0"/>
    <x v="7"/>
    <x v="5"/>
  </r>
  <r>
    <x v="0"/>
    <x v="137"/>
    <s v="8.538"/>
    <s v="-80.7821"/>
    <d v="2020-08-28T00:00:00"/>
    <x v="72096"/>
    <x v="4264"/>
    <n v="64602"/>
    <x v="0"/>
    <x v="7"/>
    <x v="6"/>
  </r>
  <r>
    <x v="0"/>
    <x v="137"/>
    <s v="8.538"/>
    <s v="-80.7821"/>
    <d v="2020-08-29T00:00:00"/>
    <x v="72097"/>
    <x v="3350"/>
    <n v="65119"/>
    <x v="0"/>
    <x v="7"/>
    <x v="7"/>
  </r>
  <r>
    <x v="0"/>
    <x v="137"/>
    <s v="8.538"/>
    <s v="-80.7821"/>
    <d v="2020-08-30T00:00:00"/>
    <x v="72098"/>
    <x v="15957"/>
    <n v="65747"/>
    <x v="0"/>
    <x v="7"/>
    <x v="8"/>
  </r>
  <r>
    <x v="0"/>
    <x v="137"/>
    <s v="8.538"/>
    <s v="-80.7821"/>
    <d v="2020-08-31T00:00:00"/>
    <x v="72099"/>
    <x v="877"/>
    <n v="66173"/>
    <x v="0"/>
    <x v="7"/>
    <x v="9"/>
  </r>
  <r>
    <x v="0"/>
    <x v="137"/>
    <s v="8.538"/>
    <s v="-80.7821"/>
    <d v="2020-09-01T00:00:00"/>
    <x v="72100"/>
    <x v="878"/>
    <n v="66974"/>
    <x v="0"/>
    <x v="8"/>
    <x v="10"/>
  </r>
  <r>
    <x v="0"/>
    <x v="137"/>
    <s v="8.538"/>
    <s v="-80.7821"/>
    <d v="2020-09-02T00:00:00"/>
    <x v="72101"/>
    <x v="879"/>
    <n v="67487"/>
    <x v="0"/>
    <x v="8"/>
    <x v="11"/>
  </r>
  <r>
    <x v="0"/>
    <x v="137"/>
    <s v="8.538"/>
    <s v="-80.7821"/>
    <d v="2020-09-03T00:00:00"/>
    <x v="72102"/>
    <x v="20895"/>
    <n v="68198"/>
    <x v="0"/>
    <x v="8"/>
    <x v="12"/>
  </r>
  <r>
    <x v="0"/>
    <x v="137"/>
    <s v="8.538"/>
    <s v="-80.7821"/>
    <d v="2020-09-04T00:00:00"/>
    <x v="72103"/>
    <x v="5313"/>
    <n v="68742"/>
    <x v="0"/>
    <x v="8"/>
    <x v="13"/>
  </r>
  <r>
    <x v="0"/>
    <x v="137"/>
    <s v="8.538"/>
    <s v="-80.7821"/>
    <d v="2020-09-05T00:00:00"/>
    <x v="72104"/>
    <x v="8684"/>
    <n v="69223"/>
    <x v="0"/>
    <x v="8"/>
    <x v="14"/>
  </r>
  <r>
    <x v="0"/>
    <x v="137"/>
    <s v="8.538"/>
    <s v="-80.7821"/>
    <d v="2020-09-06T00:00:00"/>
    <x v="7926"/>
    <x v="8687"/>
    <n v="69661"/>
    <x v="0"/>
    <x v="8"/>
    <x v="15"/>
  </r>
  <r>
    <x v="0"/>
    <x v="137"/>
    <s v="8.538"/>
    <s v="-80.7821"/>
    <d v="2020-09-07T00:00:00"/>
    <x v="72105"/>
    <x v="8688"/>
    <n v="70247"/>
    <x v="0"/>
    <x v="8"/>
    <x v="16"/>
  </r>
  <r>
    <x v="0"/>
    <x v="137"/>
    <s v="8.538"/>
    <s v="-80.7821"/>
    <d v="2020-09-08T00:00:00"/>
    <x v="72106"/>
    <x v="14931"/>
    <n v="70751"/>
    <x v="0"/>
    <x v="8"/>
    <x v="17"/>
  </r>
  <r>
    <x v="0"/>
    <x v="137"/>
    <s v="8.538"/>
    <s v="-80.7821"/>
    <d v="2020-09-09T00:00:00"/>
    <x v="7453"/>
    <x v="13765"/>
    <n v="71419"/>
    <x v="0"/>
    <x v="8"/>
    <x v="18"/>
  </r>
  <r>
    <x v="0"/>
    <x v="137"/>
    <s v="8.538"/>
    <s v="-80.7821"/>
    <d v="2020-09-10T00:00:00"/>
    <x v="72107"/>
    <x v="12657"/>
    <n v="72203"/>
    <x v="0"/>
    <x v="8"/>
    <x v="19"/>
  </r>
  <r>
    <x v="0"/>
    <x v="137"/>
    <s v="8.538"/>
    <s v="-80.7821"/>
    <d v="2020-09-11T00:00:00"/>
    <x v="72108"/>
    <x v="8597"/>
    <n v="72858"/>
    <x v="0"/>
    <x v="8"/>
    <x v="20"/>
  </r>
  <r>
    <x v="0"/>
    <x v="137"/>
    <s v="8.538"/>
    <s v="-80.7821"/>
    <d v="2020-09-12T00:00:00"/>
    <x v="72109"/>
    <x v="23670"/>
    <n v="73476"/>
    <x v="0"/>
    <x v="8"/>
    <x v="21"/>
  </r>
  <r>
    <x v="0"/>
    <x v="137"/>
    <s v="8.538"/>
    <s v="-80.7821"/>
    <d v="2020-09-13T00:00:00"/>
    <x v="72110"/>
    <x v="5321"/>
    <n v="74107"/>
    <x v="0"/>
    <x v="8"/>
    <x v="22"/>
  </r>
  <r>
    <x v="0"/>
    <x v="137"/>
    <s v="8.538"/>
    <s v="-80.7821"/>
    <d v="2020-09-14T00:00:00"/>
    <x v="72111"/>
    <x v="12498"/>
    <n v="74782"/>
    <x v="0"/>
    <x v="8"/>
    <x v="23"/>
  </r>
  <r>
    <x v="0"/>
    <x v="137"/>
    <s v="8.538"/>
    <s v="-80.7821"/>
    <d v="2020-09-15T00:00:00"/>
    <x v="72112"/>
    <x v="13632"/>
    <n v="75592"/>
    <x v="0"/>
    <x v="8"/>
    <x v="24"/>
  </r>
  <r>
    <x v="0"/>
    <x v="137"/>
    <s v="8.538"/>
    <s v="-80.7821"/>
    <d v="2020-09-16T00:00:00"/>
    <x v="34808"/>
    <x v="3563"/>
    <n v="76787"/>
    <x v="0"/>
    <x v="8"/>
    <x v="25"/>
  </r>
  <r>
    <x v="0"/>
    <x v="137"/>
    <s v="8.538"/>
    <s v="-80.7821"/>
    <d v="2020-09-17T00:00:00"/>
    <x v="72113"/>
    <x v="6997"/>
    <n v="77881"/>
    <x v="0"/>
    <x v="8"/>
    <x v="26"/>
  </r>
  <r>
    <x v="0"/>
    <x v="137"/>
    <s v="8.538"/>
    <s v="-80.7821"/>
    <d v="2020-09-18T00:00:00"/>
    <x v="37096"/>
    <x v="11257"/>
    <n v="79093"/>
    <x v="0"/>
    <x v="8"/>
    <x v="27"/>
  </r>
  <r>
    <x v="0"/>
    <x v="137"/>
    <s v="8.538"/>
    <s v="-80.7821"/>
    <d v="2020-09-19T00:00:00"/>
    <x v="72114"/>
    <x v="899"/>
    <n v="80190"/>
    <x v="0"/>
    <x v="8"/>
    <x v="28"/>
  </r>
  <r>
    <x v="0"/>
    <x v="137"/>
    <s v="8.538"/>
    <s v="-80.7821"/>
    <d v="2020-09-20T00:00:00"/>
    <x v="37099"/>
    <x v="230"/>
    <n v="81365"/>
    <x v="0"/>
    <x v="8"/>
    <x v="29"/>
  </r>
  <r>
    <x v="0"/>
    <x v="137"/>
    <s v="8.538"/>
    <s v="-80.7821"/>
    <d v="2020-09-21T00:00:00"/>
    <x v="6124"/>
    <x v="1305"/>
    <n v="82320"/>
    <x v="0"/>
    <x v="8"/>
    <x v="30"/>
  </r>
  <r>
    <x v="0"/>
    <x v="137"/>
    <s v="8.538"/>
    <s v="-80.7821"/>
    <d v="2020-09-22T00:00:00"/>
    <x v="72115"/>
    <x v="5325"/>
    <n v="83318"/>
    <x v="0"/>
    <x v="8"/>
    <x v="0"/>
  </r>
  <r>
    <x v="0"/>
    <x v="137"/>
    <s v="8.538"/>
    <s v="-80.7821"/>
    <d v="2020-09-23T00:00:00"/>
    <x v="72116"/>
    <x v="904"/>
    <n v="84437"/>
    <x v="0"/>
    <x v="8"/>
    <x v="1"/>
  </r>
  <r>
    <x v="0"/>
    <x v="137"/>
    <s v="8.538"/>
    <s v="-80.7821"/>
    <d v="2020-09-24T00:00:00"/>
    <x v="72117"/>
    <x v="905"/>
    <n v="85494"/>
    <x v="0"/>
    <x v="8"/>
    <x v="2"/>
  </r>
  <r>
    <x v="0"/>
    <x v="137"/>
    <s v="8.538"/>
    <s v="-80.7821"/>
    <d v="2020-09-25T00:00:00"/>
    <x v="72118"/>
    <x v="8711"/>
    <n v="86158"/>
    <x v="0"/>
    <x v="8"/>
    <x v="3"/>
  </r>
  <r>
    <x v="0"/>
    <x v="137"/>
    <s v="8.538"/>
    <s v="-80.7821"/>
    <d v="2020-09-26T00:00:00"/>
    <x v="72119"/>
    <x v="16316"/>
    <n v="86796"/>
    <x v="0"/>
    <x v="8"/>
    <x v="4"/>
  </r>
  <r>
    <x v="0"/>
    <x v="137"/>
    <s v="8.538"/>
    <s v="-80.7821"/>
    <d v="2020-09-27T00:00:00"/>
    <x v="72120"/>
    <x v="914"/>
    <n v="87215"/>
    <x v="0"/>
    <x v="8"/>
    <x v="5"/>
  </r>
  <r>
    <x v="0"/>
    <x v="137"/>
    <s v="8.538"/>
    <s v="-80.7821"/>
    <d v="2020-09-28T00:00:00"/>
    <x v="72121"/>
    <x v="8720"/>
    <n v="87695"/>
    <x v="0"/>
    <x v="8"/>
    <x v="6"/>
  </r>
  <r>
    <x v="0"/>
    <x v="137"/>
    <s v="8.538"/>
    <s v="-80.7821"/>
    <d v="2020-09-29T00:00:00"/>
    <x v="72122"/>
    <x v="919"/>
    <n v="88202"/>
    <x v="0"/>
    <x v="8"/>
    <x v="7"/>
  </r>
  <r>
    <x v="0"/>
    <x v="137"/>
    <s v="8.538"/>
    <s v="-80.7821"/>
    <d v="2020-09-30T00:00:00"/>
    <x v="72123"/>
    <x v="921"/>
    <n v="89061"/>
    <x v="0"/>
    <x v="8"/>
    <x v="8"/>
  </r>
  <r>
    <x v="0"/>
    <x v="137"/>
    <s v="8.538"/>
    <s v="-80.7821"/>
    <d v="2020-10-01T00:00:00"/>
    <x v="72124"/>
    <x v="12362"/>
    <n v="89903"/>
    <x v="0"/>
    <x v="9"/>
    <x v="10"/>
  </r>
  <r>
    <x v="0"/>
    <x v="137"/>
    <s v="8.538"/>
    <s v="-80.7821"/>
    <d v="2020-10-02T00:00:00"/>
    <x v="72125"/>
    <x v="254"/>
    <n v="90772"/>
    <x v="0"/>
    <x v="9"/>
    <x v="11"/>
  </r>
  <r>
    <x v="0"/>
    <x v="137"/>
    <s v="8.538"/>
    <s v="-80.7821"/>
    <d v="2020-10-03T00:00:00"/>
    <x v="72126"/>
    <x v="259"/>
    <n v="91195"/>
    <x v="0"/>
    <x v="9"/>
    <x v="12"/>
  </r>
  <r>
    <x v="0"/>
    <x v="137"/>
    <s v="8.538"/>
    <s v="-80.7821"/>
    <d v="2020-10-04T00:00:00"/>
    <x v="72127"/>
    <x v="933"/>
    <n v="91809"/>
    <x v="0"/>
    <x v="9"/>
    <x v="13"/>
  </r>
  <r>
    <x v="0"/>
    <x v="137"/>
    <s v="8.538"/>
    <s v="-80.7821"/>
    <d v="2020-10-05T00:00:00"/>
    <x v="72128"/>
    <x v="265"/>
    <n v="92423"/>
    <x v="0"/>
    <x v="9"/>
    <x v="14"/>
  </r>
  <r>
    <x v="0"/>
    <x v="137"/>
    <s v="8.538"/>
    <s v="-80.7821"/>
    <d v="2020-10-06T00:00:00"/>
    <x v="72129"/>
    <x v="936"/>
    <n v="92950"/>
    <x v="0"/>
    <x v="9"/>
    <x v="15"/>
  </r>
  <r>
    <x v="0"/>
    <x v="137"/>
    <s v="8.538"/>
    <s v="-80.7821"/>
    <d v="2020-10-07T00:00:00"/>
    <x v="72130"/>
    <x v="940"/>
    <n v="93610"/>
    <x v="0"/>
    <x v="9"/>
    <x v="16"/>
  </r>
  <r>
    <x v="0"/>
    <x v="137"/>
    <s v="8.538"/>
    <s v="-80.7821"/>
    <d v="2020-10-08T00:00:00"/>
    <x v="72131"/>
    <x v="282"/>
    <n v="94391"/>
    <x v="0"/>
    <x v="9"/>
    <x v="17"/>
  </r>
  <r>
    <x v="0"/>
    <x v="137"/>
    <s v="8.538"/>
    <s v="-80.7821"/>
    <d v="2020-10-09T00:00:00"/>
    <x v="72132"/>
    <x v="12365"/>
    <n v="94962"/>
    <x v="0"/>
    <x v="9"/>
    <x v="18"/>
  </r>
  <r>
    <x v="0"/>
    <x v="137"/>
    <s v="8.538"/>
    <s v="-80.7821"/>
    <d v="2020-10-10T00:00:00"/>
    <x v="72133"/>
    <x v="8602"/>
    <n v="95552"/>
    <x v="0"/>
    <x v="9"/>
    <x v="19"/>
  </r>
  <r>
    <x v="0"/>
    <x v="137"/>
    <s v="8.538"/>
    <s v="-80.7821"/>
    <d v="2020-10-11T00:00:00"/>
    <x v="72134"/>
    <x v="10590"/>
    <n v="96164"/>
    <x v="0"/>
    <x v="9"/>
    <x v="20"/>
  </r>
  <r>
    <x v="0"/>
    <x v="137"/>
    <s v="8.538"/>
    <s v="-80.7821"/>
    <d v="2020-10-12T00:00:00"/>
    <x v="72135"/>
    <x v="5327"/>
    <n v="96675"/>
    <x v="0"/>
    <x v="9"/>
    <x v="21"/>
  </r>
  <r>
    <x v="0"/>
    <x v="137"/>
    <s v="8.538"/>
    <s v="-80.7821"/>
    <d v="2020-10-13T00:00:00"/>
    <x v="72136"/>
    <x v="3367"/>
    <n v="97297"/>
    <x v="0"/>
    <x v="9"/>
    <x v="22"/>
  </r>
  <r>
    <x v="0"/>
    <x v="137"/>
    <s v="8.538"/>
    <s v="-80.7821"/>
    <d v="2020-10-14T00:00:00"/>
    <x v="72137"/>
    <x v="964"/>
    <n v="97919"/>
    <x v="0"/>
    <x v="9"/>
    <x v="23"/>
  </r>
  <r>
    <x v="0"/>
    <x v="137"/>
    <s v="8.538"/>
    <s v="-80.7821"/>
    <d v="2020-10-15T00:00:00"/>
    <x v="72138"/>
    <x v="299"/>
    <n v="98671"/>
    <x v="0"/>
    <x v="9"/>
    <x v="24"/>
  </r>
  <r>
    <x v="0"/>
    <x v="137"/>
    <s v="8.538"/>
    <s v="-80.7821"/>
    <d v="2020-10-16T00:00:00"/>
    <x v="72139"/>
    <x v="304"/>
    <n v="99286"/>
    <x v="0"/>
    <x v="9"/>
    <x v="25"/>
  </r>
  <r>
    <x v="0"/>
    <x v="137"/>
    <s v="8.538"/>
    <s v="-80.7821"/>
    <d v="2020-10-17T00:00:00"/>
    <x v="72140"/>
    <x v="306"/>
    <n v="100348"/>
    <x v="0"/>
    <x v="9"/>
    <x v="26"/>
  </r>
  <r>
    <x v="0"/>
    <x v="137"/>
    <s v="8.538"/>
    <s v="-80.7821"/>
    <d v="2020-10-18T00:00:00"/>
    <x v="72141"/>
    <x v="1314"/>
    <n v="101041"/>
    <x v="0"/>
    <x v="9"/>
    <x v="27"/>
  </r>
  <r>
    <x v="0"/>
    <x v="137"/>
    <s v="8.538"/>
    <s v="-80.7821"/>
    <d v="2020-10-19T00:00:00"/>
    <x v="72142"/>
    <x v="973"/>
    <n v="101545"/>
    <x v="0"/>
    <x v="9"/>
    <x v="28"/>
  </r>
  <r>
    <x v="0"/>
    <x v="137"/>
    <s v="8.538"/>
    <s v="-80.7821"/>
    <d v="2020-10-20T00:00:00"/>
    <x v="72143"/>
    <x v="7010"/>
    <n v="102028"/>
    <x v="0"/>
    <x v="9"/>
    <x v="29"/>
  </r>
  <r>
    <x v="0"/>
    <x v="137"/>
    <s v="8.538"/>
    <s v="-80.7821"/>
    <d v="2020-10-21T00:00:00"/>
    <x v="72144"/>
    <x v="7012"/>
    <n v="102725"/>
    <x v="0"/>
    <x v="9"/>
    <x v="30"/>
  </r>
  <r>
    <x v="0"/>
    <x v="137"/>
    <s v="8.538"/>
    <s v="-80.7821"/>
    <d v="2020-10-22T00:00:00"/>
    <x v="37142"/>
    <x v="3370"/>
    <n v="103398"/>
    <x v="0"/>
    <x v="9"/>
    <x v="0"/>
  </r>
  <r>
    <x v="0"/>
    <x v="137"/>
    <s v="8.538"/>
    <s v="-80.7821"/>
    <d v="2020-10-23T00:00:00"/>
    <x v="72145"/>
    <x v="5332"/>
    <n v="103985"/>
    <x v="0"/>
    <x v="9"/>
    <x v="1"/>
  </r>
  <r>
    <x v="0"/>
    <x v="137"/>
    <s v="8.538"/>
    <s v="-80.7821"/>
    <d v="2020-10-24T00:00:00"/>
    <x v="72146"/>
    <x v="11779"/>
    <n v="104562"/>
    <x v="0"/>
    <x v="9"/>
    <x v="2"/>
  </r>
  <r>
    <x v="0"/>
    <x v="137"/>
    <s v="8.538"/>
    <s v="-80.7821"/>
    <d v="2020-10-25T00:00:00"/>
    <x v="72147"/>
    <x v="12381"/>
    <n v="105231"/>
    <x v="0"/>
    <x v="9"/>
    <x v="3"/>
  </r>
  <r>
    <x v="0"/>
    <x v="137"/>
    <s v="8.538"/>
    <s v="-80.7821"/>
    <d v="2020-10-26T00:00:00"/>
    <x v="72148"/>
    <x v="12382"/>
    <n v="105710"/>
    <x v="0"/>
    <x v="9"/>
    <x v="4"/>
  </r>
  <r>
    <x v="0"/>
    <x v="137"/>
    <s v="8.538"/>
    <s v="-80.7821"/>
    <d v="2020-10-27T00:00:00"/>
    <x v="72149"/>
    <x v="11264"/>
    <n v="106440"/>
    <x v="0"/>
    <x v="9"/>
    <x v="5"/>
  </r>
  <r>
    <x v="0"/>
    <x v="137"/>
    <s v="8.538"/>
    <s v="-80.7821"/>
    <d v="2020-10-28T00:00:00"/>
    <x v="72150"/>
    <x v="8729"/>
    <n v="107391"/>
    <x v="0"/>
    <x v="9"/>
    <x v="6"/>
  </r>
  <r>
    <x v="0"/>
    <x v="137"/>
    <s v="8.538"/>
    <s v="-80.7821"/>
    <d v="2020-10-29T00:00:00"/>
    <x v="72151"/>
    <x v="23671"/>
    <n v="108342"/>
    <x v="0"/>
    <x v="9"/>
    <x v="7"/>
  </r>
  <r>
    <x v="0"/>
    <x v="137"/>
    <s v="8.538"/>
    <s v="-80.7821"/>
    <d v="2020-10-30T00:00:00"/>
    <x v="43241"/>
    <x v="7016"/>
    <n v="109369"/>
    <x v="0"/>
    <x v="9"/>
    <x v="8"/>
  </r>
  <r>
    <x v="0"/>
    <x v="137"/>
    <s v="8.538"/>
    <s v="-80.7821"/>
    <d v="2020-10-31T00:00:00"/>
    <x v="72152"/>
    <x v="21030"/>
    <n v="110552"/>
    <x v="0"/>
    <x v="9"/>
    <x v="9"/>
  </r>
  <r>
    <x v="0"/>
    <x v="137"/>
    <s v="8.538"/>
    <s v="-80.7821"/>
    <d v="2020-11-01T00:00:00"/>
    <x v="72153"/>
    <x v="15592"/>
    <n v="111634"/>
    <x v="0"/>
    <x v="10"/>
    <x v="10"/>
  </r>
  <r>
    <x v="0"/>
    <x v="137"/>
    <s v="8.538"/>
    <s v="-80.7821"/>
    <d v="2020-11-02T00:00:00"/>
    <x v="16861"/>
    <x v="6188"/>
    <n v="112565"/>
    <x v="0"/>
    <x v="10"/>
    <x v="11"/>
  </r>
  <r>
    <x v="0"/>
    <x v="137"/>
    <s v="8.538"/>
    <s v="-80.7821"/>
    <d v="2020-11-03T00:00:00"/>
    <x v="72154"/>
    <x v="8731"/>
    <n v="113379"/>
    <x v="0"/>
    <x v="10"/>
    <x v="12"/>
  </r>
  <r>
    <x v="0"/>
    <x v="137"/>
    <s v="8.538"/>
    <s v="-80.7821"/>
    <d v="2020-11-04T00:00:00"/>
    <x v="72155"/>
    <x v="8334"/>
    <n v="114207"/>
    <x v="0"/>
    <x v="10"/>
    <x v="13"/>
  </r>
  <r>
    <x v="0"/>
    <x v="137"/>
    <s v="8.538"/>
    <s v="-80.7821"/>
    <d v="2020-11-05T00:00:00"/>
    <x v="72156"/>
    <x v="1329"/>
    <n v="115078"/>
    <x v="0"/>
    <x v="10"/>
    <x v="14"/>
  </r>
  <r>
    <x v="0"/>
    <x v="137"/>
    <s v="8.538"/>
    <s v="-80.7821"/>
    <d v="2020-11-06T00:00:00"/>
    <x v="72157"/>
    <x v="3593"/>
    <n v="115990"/>
    <x v="0"/>
    <x v="10"/>
    <x v="15"/>
  </r>
  <r>
    <x v="0"/>
    <x v="137"/>
    <s v="8.538"/>
    <s v="-80.7821"/>
    <d v="2020-11-07T00:00:00"/>
    <x v="72158"/>
    <x v="3594"/>
    <n v="116823"/>
    <x v="0"/>
    <x v="10"/>
    <x v="16"/>
  </r>
  <r>
    <x v="0"/>
    <x v="137"/>
    <s v="8.538"/>
    <s v="-80.7821"/>
    <d v="2020-11-08T00:00:00"/>
    <x v="72159"/>
    <x v="1332"/>
    <n v="117770"/>
    <x v="0"/>
    <x v="10"/>
    <x v="17"/>
  </r>
  <r>
    <x v="0"/>
    <x v="137"/>
    <s v="8.538"/>
    <s v="-80.7821"/>
    <d v="2020-11-09T00:00:00"/>
    <x v="72160"/>
    <x v="6189"/>
    <n v="118711"/>
    <x v="0"/>
    <x v="10"/>
    <x v="18"/>
  </r>
  <r>
    <x v="0"/>
    <x v="137"/>
    <s v="8.538"/>
    <s v="-80.7821"/>
    <d v="2020-11-10T00:00:00"/>
    <x v="72161"/>
    <x v="13638"/>
    <n v="119707"/>
    <x v="0"/>
    <x v="10"/>
    <x v="19"/>
  </r>
  <r>
    <x v="0"/>
    <x v="137"/>
    <s v="8.538"/>
    <s v="-80.7821"/>
    <d v="2020-11-11T00:00:00"/>
    <x v="16895"/>
    <x v="2885"/>
    <n v="120823"/>
    <x v="0"/>
    <x v="10"/>
    <x v="20"/>
  </r>
  <r>
    <x v="0"/>
    <x v="137"/>
    <s v="8.538"/>
    <s v="-80.7821"/>
    <d v="2020-11-12T00:00:00"/>
    <x v="72162"/>
    <x v="3597"/>
    <n v="122070"/>
    <x v="0"/>
    <x v="10"/>
    <x v="21"/>
  </r>
  <r>
    <x v="0"/>
    <x v="137"/>
    <s v="8.538"/>
    <s v="-80.7821"/>
    <d v="2020-11-13T00:00:00"/>
    <x v="72163"/>
    <x v="1342"/>
    <n v="123229"/>
    <x v="0"/>
    <x v="10"/>
    <x v="22"/>
  </r>
  <r>
    <x v="0"/>
    <x v="137"/>
    <s v="8.538"/>
    <s v="-80.7821"/>
    <d v="2020-11-14T00:00:00"/>
    <x v="72164"/>
    <x v="8614"/>
    <n v="124271"/>
    <x v="0"/>
    <x v="10"/>
    <x v="23"/>
  </r>
  <r>
    <x v="0"/>
    <x v="137"/>
    <s v="8.538"/>
    <s v="-80.7821"/>
    <d v="2020-11-15T00:00:00"/>
    <x v="53128"/>
    <x v="8839"/>
    <n v="125370"/>
    <x v="0"/>
    <x v="10"/>
    <x v="24"/>
  </r>
  <r>
    <x v="0"/>
    <x v="137"/>
    <s v="8.538"/>
    <s v="-80.7821"/>
    <d v="2020-11-16T00:00:00"/>
    <x v="16915"/>
    <x v="343"/>
    <n v="126746"/>
    <x v="0"/>
    <x v="10"/>
    <x v="25"/>
  </r>
  <r>
    <x v="0"/>
    <x v="137"/>
    <s v="8.538"/>
    <s v="-80.7821"/>
    <d v="2020-11-17T00:00:00"/>
    <x v="72165"/>
    <x v="1007"/>
    <n v="128242"/>
    <x v="0"/>
    <x v="10"/>
    <x v="26"/>
  </r>
  <r>
    <x v="0"/>
    <x v="137"/>
    <s v="8.538"/>
    <s v="-80.7821"/>
    <d v="2020-11-18T00:00:00"/>
    <x v="72166"/>
    <x v="3386"/>
    <n v="129755"/>
    <x v="0"/>
    <x v="10"/>
    <x v="27"/>
  </r>
  <r>
    <x v="0"/>
    <x v="137"/>
    <s v="8.538"/>
    <s v="-80.7821"/>
    <d v="2020-11-19T00:00:00"/>
    <x v="72167"/>
    <x v="2893"/>
    <n v="131315"/>
    <x v="0"/>
    <x v="10"/>
    <x v="28"/>
  </r>
  <r>
    <x v="0"/>
    <x v="137"/>
    <s v="8.538"/>
    <s v="-80.7821"/>
    <d v="2020-11-20T00:00:00"/>
    <x v="72168"/>
    <x v="1357"/>
    <n v="132748"/>
    <x v="0"/>
    <x v="10"/>
    <x v="29"/>
  </r>
  <r>
    <x v="0"/>
    <x v="137"/>
    <s v="8.538"/>
    <s v="-80.7821"/>
    <d v="2020-11-21T00:00:00"/>
    <x v="72169"/>
    <x v="8734"/>
    <n v="134360"/>
    <x v="0"/>
    <x v="10"/>
    <x v="30"/>
  </r>
  <r>
    <x v="0"/>
    <x v="137"/>
    <s v="8.538"/>
    <s v="-80.7821"/>
    <d v="2020-11-22T00:00:00"/>
    <x v="72170"/>
    <x v="4275"/>
    <n v="135962"/>
    <x v="0"/>
    <x v="10"/>
    <x v="0"/>
  </r>
  <r>
    <x v="0"/>
    <x v="137"/>
    <s v="8.538"/>
    <s v="-80.7821"/>
    <d v="2020-11-23T00:00:00"/>
    <x v="72171"/>
    <x v="347"/>
    <n v="137004"/>
    <x v="0"/>
    <x v="10"/>
    <x v="1"/>
  </r>
  <r>
    <x v="0"/>
    <x v="137"/>
    <s v="8.538"/>
    <s v="-80.7821"/>
    <d v="2020-11-24T00:00:00"/>
    <x v="72172"/>
    <x v="1022"/>
    <n v="138007"/>
    <x v="0"/>
    <x v="10"/>
    <x v="2"/>
  </r>
  <r>
    <x v="0"/>
    <x v="137"/>
    <s v="8.538"/>
    <s v="-80.7821"/>
    <d v="2020-11-25T00:00:00"/>
    <x v="72173"/>
    <x v="1374"/>
    <n v="139356"/>
    <x v="0"/>
    <x v="10"/>
    <x v="3"/>
  </r>
  <r>
    <x v="0"/>
    <x v="137"/>
    <s v="8.538"/>
    <s v="-80.7821"/>
    <d v="2020-11-26T00:00:00"/>
    <x v="72174"/>
    <x v="1377"/>
    <n v="140976"/>
    <x v="0"/>
    <x v="10"/>
    <x v="4"/>
  </r>
  <r>
    <x v="0"/>
    <x v="137"/>
    <s v="8.538"/>
    <s v="-80.7821"/>
    <d v="2020-11-27T00:00:00"/>
    <x v="72175"/>
    <x v="2903"/>
    <n v="142046"/>
    <x v="0"/>
    <x v="10"/>
    <x v="5"/>
  </r>
  <r>
    <x v="0"/>
    <x v="137"/>
    <s v="8.538"/>
    <s v="-80.7821"/>
    <d v="2020-11-28T00:00:00"/>
    <x v="72176"/>
    <x v="2904"/>
    <n v="142872"/>
    <x v="0"/>
    <x v="10"/>
    <x v="6"/>
  </r>
  <r>
    <x v="0"/>
    <x v="137"/>
    <s v="8.538"/>
    <s v="-80.7821"/>
    <d v="2020-11-29T00:00:00"/>
    <x v="72177"/>
    <x v="23672"/>
    <n v="143616"/>
    <x v="0"/>
    <x v="10"/>
    <x v="7"/>
  </r>
  <r>
    <x v="0"/>
    <x v="137"/>
    <s v="8.538"/>
    <s v="-80.7821"/>
    <d v="2020-11-30T00:00:00"/>
    <x v="72178"/>
    <x v="20217"/>
    <n v="144462"/>
    <x v="0"/>
    <x v="10"/>
    <x v="8"/>
  </r>
  <r>
    <x v="0"/>
    <x v="137"/>
    <s v="8.538"/>
    <s v="-80.7821"/>
    <d v="2020-12-01T00:00:00"/>
    <x v="72179"/>
    <x v="21006"/>
    <n v="145518"/>
    <x v="0"/>
    <x v="11"/>
    <x v="10"/>
  </r>
  <r>
    <x v="0"/>
    <x v="137"/>
    <s v="8.538"/>
    <s v="-80.7821"/>
    <d v="2020-12-02T00:00:00"/>
    <x v="72180"/>
    <x v="2910"/>
    <n v="146576"/>
    <x v="0"/>
    <x v="11"/>
    <x v="11"/>
  </r>
  <r>
    <x v="0"/>
    <x v="137"/>
    <s v="8.538"/>
    <s v="-80.7821"/>
    <d v="2020-12-03T00:00:00"/>
    <x v="72181"/>
    <x v="1404"/>
    <n v="148396"/>
    <x v="0"/>
    <x v="11"/>
    <x v="12"/>
  </r>
  <r>
    <x v="0"/>
    <x v="137"/>
    <s v="8.538"/>
    <s v="-80.7821"/>
    <d v="2020-12-04T00:00:00"/>
    <x v="72182"/>
    <x v="4716"/>
    <n v="150051"/>
    <x v="0"/>
    <x v="11"/>
    <x v="13"/>
  </r>
  <r>
    <x v="0"/>
    <x v="137"/>
    <s v="8.538"/>
    <s v="-80.7821"/>
    <d v="2020-12-05T00:00:00"/>
    <x v="72183"/>
    <x v="4286"/>
    <n v="151247"/>
    <x v="0"/>
    <x v="11"/>
    <x v="14"/>
  </r>
  <r>
    <x v="0"/>
    <x v="137"/>
    <s v="8.538"/>
    <s v="-80.7821"/>
    <d v="2020-12-06T00:00:00"/>
    <x v="72184"/>
    <x v="4288"/>
    <n v="152890"/>
    <x v="0"/>
    <x v="11"/>
    <x v="15"/>
  </r>
  <r>
    <x v="0"/>
    <x v="137"/>
    <s v="8.538"/>
    <s v="-80.7821"/>
    <d v="2020-12-07T00:00:00"/>
    <x v="72185"/>
    <x v="1063"/>
    <n v="154330"/>
    <x v="0"/>
    <x v="11"/>
    <x v="16"/>
  </r>
  <r>
    <x v="0"/>
    <x v="137"/>
    <s v="8.538"/>
    <s v="-80.7821"/>
    <d v="2020-12-08T00:00:00"/>
    <x v="72186"/>
    <x v="1070"/>
    <n v="155870"/>
    <x v="0"/>
    <x v="11"/>
    <x v="17"/>
  </r>
  <r>
    <x v="0"/>
    <x v="137"/>
    <s v="8.538"/>
    <s v="-80.7821"/>
    <d v="2020-12-09T00:00:00"/>
    <x v="72187"/>
    <x v="16321"/>
    <n v="156870"/>
    <x v="0"/>
    <x v="11"/>
    <x v="18"/>
  </r>
  <r>
    <x v="0"/>
    <x v="137"/>
    <s v="8.538"/>
    <s v="-80.7821"/>
    <d v="2020-12-10T00:00:00"/>
    <x v="72188"/>
    <x v="5356"/>
    <n v="157888"/>
    <x v="0"/>
    <x v="11"/>
    <x v="19"/>
  </r>
  <r>
    <x v="0"/>
    <x v="137"/>
    <s v="8.538"/>
    <s v="-80.7821"/>
    <d v="2020-12-11T00:00:00"/>
    <x v="72189"/>
    <x v="8360"/>
    <n v="159070"/>
    <x v="0"/>
    <x v="11"/>
    <x v="20"/>
  </r>
  <r>
    <x v="0"/>
    <x v="137"/>
    <s v="8.538"/>
    <s v="-80.7821"/>
    <d v="2020-12-12T00:00:00"/>
    <x v="72190"/>
    <x v="7023"/>
    <n v="160641"/>
    <x v="0"/>
    <x v="11"/>
    <x v="21"/>
  </r>
  <r>
    <x v="0"/>
    <x v="137"/>
    <s v="8.538"/>
    <s v="-80.7821"/>
    <d v="2020-12-13T00:00:00"/>
    <x v="72191"/>
    <x v="356"/>
    <n v="162105"/>
    <x v="0"/>
    <x v="11"/>
    <x v="22"/>
  </r>
  <r>
    <x v="0"/>
    <x v="137"/>
    <s v="8.538"/>
    <s v="-80.7821"/>
    <d v="2020-12-14T00:00:00"/>
    <x v="72192"/>
    <x v="12524"/>
    <n v="163334"/>
    <x v="0"/>
    <x v="11"/>
    <x v="23"/>
  </r>
  <r>
    <x v="0"/>
    <x v="137"/>
    <s v="8.538"/>
    <s v="-80.7821"/>
    <d v="2020-12-15T00:00:00"/>
    <x v="72193"/>
    <x v="1435"/>
    <n v="164855"/>
    <x v="0"/>
    <x v="11"/>
    <x v="24"/>
  </r>
  <r>
    <x v="0"/>
    <x v="137"/>
    <s v="8.538"/>
    <s v="-80.7821"/>
    <d v="2020-12-16T00:00:00"/>
    <x v="72194"/>
    <x v="13775"/>
    <n v="166600"/>
    <x v="0"/>
    <x v="11"/>
    <x v="25"/>
  </r>
  <r>
    <x v="0"/>
    <x v="137"/>
    <s v="8.538"/>
    <s v="-80.7821"/>
    <d v="2020-12-17T00:00:00"/>
    <x v="72195"/>
    <x v="23673"/>
    <n v="168238"/>
    <x v="0"/>
    <x v="11"/>
    <x v="26"/>
  </r>
  <r>
    <x v="0"/>
    <x v="137"/>
    <s v="8.538"/>
    <s v="-80.7821"/>
    <d v="2020-12-18T00:00:00"/>
    <x v="72196"/>
    <x v="1444"/>
    <n v="170170"/>
    <x v="0"/>
    <x v="11"/>
    <x v="27"/>
  </r>
  <r>
    <x v="0"/>
    <x v="137"/>
    <s v="8.538"/>
    <s v="-80.7821"/>
    <d v="2020-12-19T00:00:00"/>
    <x v="72197"/>
    <x v="359"/>
    <n v="171745"/>
    <x v="0"/>
    <x v="11"/>
    <x v="28"/>
  </r>
  <r>
    <x v="0"/>
    <x v="137"/>
    <s v="8.538"/>
    <s v="-80.7821"/>
    <d v="2020-12-20T00:00:00"/>
    <x v="72198"/>
    <x v="8749"/>
    <n v="173508"/>
    <x v="0"/>
    <x v="11"/>
    <x v="29"/>
  </r>
  <r>
    <x v="0"/>
    <x v="137"/>
    <s v="8.538"/>
    <s v="-80.7821"/>
    <d v="2020-12-21T00:00:00"/>
    <x v="72199"/>
    <x v="12537"/>
    <n v="174951"/>
    <x v="0"/>
    <x v="11"/>
    <x v="30"/>
  </r>
  <r>
    <x v="0"/>
    <x v="137"/>
    <s v="8.538"/>
    <s v="-80.7821"/>
    <d v="2020-12-22T00:00:00"/>
    <x v="72200"/>
    <x v="20224"/>
    <n v="176428"/>
    <x v="0"/>
    <x v="11"/>
    <x v="0"/>
  </r>
  <r>
    <x v="0"/>
    <x v="137"/>
    <s v="8.538"/>
    <s v="-80.7821"/>
    <d v="2020-12-23T00:00:00"/>
    <x v="72201"/>
    <x v="13653"/>
    <n v="178140"/>
    <x v="0"/>
    <x v="11"/>
    <x v="1"/>
  </r>
  <r>
    <x v="0"/>
    <x v="137"/>
    <s v="8.538"/>
    <s v="-80.7821"/>
    <d v="2020-12-24T00:00:00"/>
    <x v="72202"/>
    <x v="13655"/>
    <n v="180045"/>
    <x v="0"/>
    <x v="11"/>
    <x v="2"/>
  </r>
  <r>
    <x v="0"/>
    <x v="137"/>
    <s v="8.538"/>
    <s v="-80.7821"/>
    <d v="2020-12-25T00:00:00"/>
    <x v="72203"/>
    <x v="8367"/>
    <n v="181749"/>
    <x v="0"/>
    <x v="11"/>
    <x v="3"/>
  </r>
  <r>
    <x v="0"/>
    <x v="137"/>
    <s v="8.538"/>
    <s v="-80.7821"/>
    <d v="2020-12-26T00:00:00"/>
    <x v="72204"/>
    <x v="22335"/>
    <n v="183522"/>
    <x v="0"/>
    <x v="11"/>
    <x v="4"/>
  </r>
  <r>
    <x v="0"/>
    <x v="137"/>
    <s v="8.538"/>
    <s v="-80.7821"/>
    <d v="2020-12-27T00:00:00"/>
    <x v="72205"/>
    <x v="12562"/>
    <n v="185966"/>
    <x v="0"/>
    <x v="11"/>
    <x v="5"/>
  </r>
  <r>
    <x v="0"/>
    <x v="137"/>
    <s v="8.538"/>
    <s v="-80.7821"/>
    <d v="2020-12-28T00:00:00"/>
    <x v="72206"/>
    <x v="12568"/>
    <n v="187552"/>
    <x v="0"/>
    <x v="11"/>
    <x v="6"/>
  </r>
  <r>
    <x v="0"/>
    <x v="137"/>
    <s v="8.538"/>
    <s v="-80.7821"/>
    <d v="2020-12-29T00:00:00"/>
    <x v="72207"/>
    <x v="13686"/>
    <n v="189764"/>
    <x v="0"/>
    <x v="11"/>
    <x v="7"/>
  </r>
  <r>
    <x v="0"/>
    <x v="137"/>
    <s v="8.538"/>
    <s v="-80.7821"/>
    <d v="2020-12-30T00:00:00"/>
    <x v="72208"/>
    <x v="12581"/>
    <n v="192601"/>
    <x v="0"/>
    <x v="11"/>
    <x v="8"/>
  </r>
  <r>
    <x v="0"/>
    <x v="137"/>
    <s v="8.538"/>
    <s v="-80.7821"/>
    <d v="2020-12-31T00:00:00"/>
    <x v="72209"/>
    <x v="12592"/>
    <n v="195138"/>
    <x v="0"/>
    <x v="11"/>
    <x v="9"/>
  </r>
  <r>
    <x v="0"/>
    <x v="137"/>
    <s v="8.538"/>
    <s v="-80.7821"/>
    <d v="2021-01-01T00:00:00"/>
    <x v="72210"/>
    <x v="10592"/>
    <n v="197928"/>
    <x v="1"/>
    <x v="0"/>
    <x v="10"/>
  </r>
  <r>
    <x v="0"/>
    <x v="137"/>
    <s v="8.538"/>
    <s v="-80.7821"/>
    <d v="2021-01-02T00:00:00"/>
    <x v="72211"/>
    <x v="21329"/>
    <n v="199694"/>
    <x v="1"/>
    <x v="0"/>
    <x v="11"/>
  </r>
  <r>
    <x v="0"/>
    <x v="137"/>
    <s v="8.538"/>
    <s v="-80.7821"/>
    <d v="2021-01-03T00:00:00"/>
    <x v="63918"/>
    <x v="4322"/>
    <n v="201816"/>
    <x v="1"/>
    <x v="0"/>
    <x v="12"/>
  </r>
  <r>
    <x v="0"/>
    <x v="137"/>
    <s v="8.538"/>
    <s v="-80.7821"/>
    <d v="2021-01-04T00:00:00"/>
    <x v="72212"/>
    <x v="12624"/>
    <n v="203688"/>
    <x v="1"/>
    <x v="0"/>
    <x v="13"/>
  </r>
  <r>
    <x v="0"/>
    <x v="137"/>
    <s v="8.538"/>
    <s v="-80.7821"/>
    <d v="2021-01-05T00:00:00"/>
    <x v="72213"/>
    <x v="12632"/>
    <n v="206087"/>
    <x v="1"/>
    <x v="0"/>
    <x v="14"/>
  </r>
  <r>
    <x v="0"/>
    <x v="137"/>
    <s v="8.538"/>
    <s v="-80.7821"/>
    <d v="2021-01-06T00:00:00"/>
    <x v="72214"/>
    <x v="13801"/>
    <n v="208620"/>
    <x v="1"/>
    <x v="0"/>
    <x v="15"/>
  </r>
  <r>
    <x v="0"/>
    <x v="137"/>
    <s v="8.538"/>
    <s v="-80.7821"/>
    <d v="2021-01-07T00:00:00"/>
    <x v="72215"/>
    <x v="8780"/>
    <n v="212656"/>
    <x v="1"/>
    <x v="0"/>
    <x v="16"/>
  </r>
  <r>
    <x v="0"/>
    <x v="137"/>
    <s v="8.538"/>
    <s v="-80.7821"/>
    <d v="2021-01-08T00:00:00"/>
    <x v="72216"/>
    <x v="12648"/>
    <n v="215361"/>
    <x v="1"/>
    <x v="0"/>
    <x v="17"/>
  </r>
  <r>
    <x v="0"/>
    <x v="137"/>
    <s v="8.538"/>
    <s v="-80.7821"/>
    <d v="2021-01-09T00:00:00"/>
    <x v="72217"/>
    <x v="12664"/>
    <n v="217544"/>
    <x v="1"/>
    <x v="0"/>
    <x v="18"/>
  </r>
  <r>
    <x v="0"/>
    <x v="137"/>
    <s v="8.538"/>
    <s v="-80.7821"/>
    <d v="2021-01-10T00:00:00"/>
    <x v="72218"/>
    <x v="20540"/>
    <n v="219144"/>
    <x v="1"/>
    <x v="0"/>
    <x v="19"/>
  </r>
  <r>
    <x v="0"/>
    <x v="137"/>
    <s v="8.538"/>
    <s v="-80.7821"/>
    <d v="2021-01-11T00:00:00"/>
    <x v="72219"/>
    <x v="21041"/>
    <n v="220833"/>
    <x v="1"/>
    <x v="0"/>
    <x v="20"/>
  </r>
  <r>
    <x v="0"/>
    <x v="137"/>
    <s v="8.538"/>
    <s v="-80.7821"/>
    <d v="2021-01-12T00:00:00"/>
    <x v="72220"/>
    <x v="4333"/>
    <n v="223635"/>
    <x v="1"/>
    <x v="0"/>
    <x v="21"/>
  </r>
  <r>
    <x v="0"/>
    <x v="137"/>
    <s v="8.538"/>
    <s v="-80.7821"/>
    <d v="2021-01-13T00:00:00"/>
    <x v="72221"/>
    <x v="371"/>
    <n v="227141"/>
    <x v="1"/>
    <x v="0"/>
    <x v="22"/>
  </r>
  <r>
    <x v="0"/>
    <x v="137"/>
    <s v="8.538"/>
    <s v="-80.7821"/>
    <d v="2021-01-14T00:00:00"/>
    <x v="72222"/>
    <x v="19247"/>
    <n v="230702"/>
    <x v="1"/>
    <x v="0"/>
    <x v="23"/>
  </r>
  <r>
    <x v="0"/>
    <x v="137"/>
    <s v="8.538"/>
    <s v="-80.7821"/>
    <d v="2021-01-15T00:00:00"/>
    <x v="72223"/>
    <x v="23674"/>
    <n v="234295"/>
    <x v="1"/>
    <x v="0"/>
    <x v="24"/>
  </r>
  <r>
    <x v="0"/>
    <x v="137"/>
    <s v="8.538"/>
    <s v="-80.7821"/>
    <d v="2021-01-16T00:00:00"/>
    <x v="72224"/>
    <x v="11442"/>
    <n v="236954"/>
    <x v="1"/>
    <x v="0"/>
    <x v="25"/>
  </r>
  <r>
    <x v="0"/>
    <x v="137"/>
    <s v="8.538"/>
    <s v="-80.7821"/>
    <d v="2021-01-17T00:00:00"/>
    <x v="72225"/>
    <x v="23675"/>
    <n v="238999"/>
    <x v="1"/>
    <x v="0"/>
    <x v="26"/>
  </r>
  <r>
    <x v="0"/>
    <x v="137"/>
    <s v="8.538"/>
    <s v="-80.7821"/>
    <d v="2021-01-18T00:00:00"/>
    <x v="72226"/>
    <x v="4347"/>
    <n v="241128"/>
    <x v="1"/>
    <x v="0"/>
    <x v="27"/>
  </r>
  <r>
    <x v="0"/>
    <x v="137"/>
    <s v="8.538"/>
    <s v="-80.7821"/>
    <d v="2021-01-19T00:00:00"/>
    <x v="72227"/>
    <x v="20842"/>
    <n v="243157"/>
    <x v="1"/>
    <x v="0"/>
    <x v="28"/>
  </r>
  <r>
    <x v="0"/>
    <x v="137"/>
    <s v="8.538"/>
    <s v="-80.7821"/>
    <d v="2021-01-20T00:00:00"/>
    <x v="72228"/>
    <x v="13166"/>
    <n v="246452"/>
    <x v="1"/>
    <x v="0"/>
    <x v="29"/>
  </r>
  <r>
    <x v="0"/>
    <x v="137"/>
    <s v="8.538"/>
    <s v="-80.7821"/>
    <d v="2021-01-21T00:00:00"/>
    <x v="72229"/>
    <x v="21414"/>
    <n v="250215"/>
    <x v="1"/>
    <x v="0"/>
    <x v="30"/>
  </r>
  <r>
    <x v="0"/>
    <x v="137"/>
    <s v="8.538"/>
    <s v="-80.7821"/>
    <d v="2021-01-22T00:00:00"/>
    <x v="72230"/>
    <x v="4381"/>
    <n v="253503"/>
    <x v="1"/>
    <x v="0"/>
    <x v="0"/>
  </r>
  <r>
    <x v="0"/>
    <x v="137"/>
    <s v="8.538"/>
    <s v="-80.7821"/>
    <d v="2021-01-23T00:00:00"/>
    <x v="72231"/>
    <x v="1521"/>
    <n v="256597"/>
    <x v="1"/>
    <x v="0"/>
    <x v="1"/>
  </r>
  <r>
    <x v="0"/>
    <x v="137"/>
    <s v="8.538"/>
    <s v="-80.7821"/>
    <d v="2021-01-24T00:00:00"/>
    <x v="72232"/>
    <x v="1522"/>
    <n v="259095"/>
    <x v="1"/>
    <x v="0"/>
    <x v="2"/>
  </r>
  <r>
    <x v="0"/>
    <x v="137"/>
    <s v="8.538"/>
    <s v="-80.7821"/>
    <d v="2021-01-25T00:00:00"/>
    <x v="72233"/>
    <x v="5457"/>
    <n v="261291"/>
    <x v="1"/>
    <x v="0"/>
    <x v="3"/>
  </r>
  <r>
    <x v="0"/>
    <x v="137"/>
    <s v="8.538"/>
    <s v="-80.7821"/>
    <d v="2021-01-26T00:00:00"/>
    <x v="72234"/>
    <x v="10010"/>
    <n v="263495"/>
    <x v="1"/>
    <x v="0"/>
    <x v="4"/>
  </r>
  <r>
    <x v="0"/>
    <x v="137"/>
    <s v="8.538"/>
    <s v="-80.7821"/>
    <d v="2021-01-27T00:00:00"/>
    <x v="72235"/>
    <x v="5462"/>
    <n v="266534"/>
    <x v="1"/>
    <x v="0"/>
    <x v="5"/>
  </r>
  <r>
    <x v="0"/>
    <x v="137"/>
    <s v="8.538"/>
    <s v="-80.7821"/>
    <d v="2021-01-28T00:00:00"/>
    <x v="72236"/>
    <x v="12434"/>
    <n v="269637"/>
    <x v="1"/>
    <x v="0"/>
    <x v="6"/>
  </r>
  <r>
    <x v="0"/>
    <x v="137"/>
    <s v="8.538"/>
    <s v="-80.7821"/>
    <d v="2021-01-29T00:00:00"/>
    <x v="72237"/>
    <x v="23676"/>
    <n v="272180"/>
    <x v="1"/>
    <x v="0"/>
    <x v="7"/>
  </r>
  <r>
    <x v="0"/>
    <x v="137"/>
    <s v="8.538"/>
    <s v="-80.7821"/>
    <d v="2021-01-30T00:00:00"/>
    <x v="72238"/>
    <x v="23677"/>
    <n v="274806"/>
    <x v="1"/>
    <x v="0"/>
    <x v="8"/>
  </r>
  <r>
    <x v="0"/>
    <x v="137"/>
    <s v="8.538"/>
    <s v="-80.7821"/>
    <d v="2021-01-31T00:00:00"/>
    <x v="72239"/>
    <x v="20857"/>
    <n v="276417"/>
    <x v="1"/>
    <x v="0"/>
    <x v="9"/>
  </r>
  <r>
    <x v="0"/>
    <x v="137"/>
    <s v="8.538"/>
    <s v="-80.7821"/>
    <d v="2021-02-01T00:00:00"/>
    <x v="72240"/>
    <x v="11317"/>
    <n v="278442"/>
    <x v="1"/>
    <x v="1"/>
    <x v="10"/>
  </r>
  <r>
    <x v="0"/>
    <x v="137"/>
    <s v="8.538"/>
    <s v="-80.7821"/>
    <d v="2021-02-02T00:00:00"/>
    <x v="72241"/>
    <x v="1531"/>
    <n v="280827"/>
    <x v="1"/>
    <x v="1"/>
    <x v="11"/>
  </r>
  <r>
    <x v="0"/>
    <x v="137"/>
    <s v="8.538"/>
    <s v="-80.7821"/>
    <d v="2021-02-03T00:00:00"/>
    <x v="72242"/>
    <x v="12679"/>
    <n v="283298"/>
    <x v="1"/>
    <x v="1"/>
    <x v="12"/>
  </r>
  <r>
    <x v="0"/>
    <x v="137"/>
    <s v="8.538"/>
    <s v="-80.7821"/>
    <d v="2021-02-04T00:00:00"/>
    <x v="72243"/>
    <x v="18083"/>
    <n v="285490"/>
    <x v="1"/>
    <x v="1"/>
    <x v="13"/>
  </r>
  <r>
    <x v="0"/>
    <x v="137"/>
    <s v="8.538"/>
    <s v="-80.7821"/>
    <d v="2021-02-05T00:00:00"/>
    <x v="72244"/>
    <x v="23327"/>
    <n v="287846"/>
    <x v="1"/>
    <x v="1"/>
    <x v="14"/>
  </r>
  <r>
    <x v="0"/>
    <x v="137"/>
    <s v="8.538"/>
    <s v="-80.7821"/>
    <d v="2021-02-06T00:00:00"/>
    <x v="72245"/>
    <x v="10599"/>
    <n v="290124"/>
    <x v="1"/>
    <x v="1"/>
    <x v="15"/>
  </r>
  <r>
    <x v="0"/>
    <x v="137"/>
    <s v="8.538"/>
    <s v="-80.7821"/>
    <d v="2021-02-07T00:00:00"/>
    <x v="72246"/>
    <x v="21287"/>
    <n v="292302"/>
    <x v="1"/>
    <x v="1"/>
    <x v="16"/>
  </r>
  <r>
    <x v="0"/>
    <x v="137"/>
    <s v="8.538"/>
    <s v="-80.7821"/>
    <d v="2021-02-08T00:00:00"/>
    <x v="72247"/>
    <x v="11324"/>
    <n v="294410"/>
    <x v="1"/>
    <x v="1"/>
    <x v="17"/>
  </r>
  <r>
    <x v="0"/>
    <x v="137"/>
    <s v="8.538"/>
    <s v="-80.7821"/>
    <d v="2021-02-09T00:00:00"/>
    <x v="72248"/>
    <x v="18789"/>
    <n v="297650"/>
    <x v="1"/>
    <x v="1"/>
    <x v="18"/>
  </r>
  <r>
    <x v="0"/>
    <x v="137"/>
    <s v="8.538"/>
    <s v="-80.7821"/>
    <d v="2021-02-10T00:00:00"/>
    <x v="72249"/>
    <x v="23678"/>
    <n v="300610"/>
    <x v="1"/>
    <x v="1"/>
    <x v="19"/>
  </r>
  <r>
    <x v="0"/>
    <x v="137"/>
    <s v="8.538"/>
    <s v="-80.7821"/>
    <d v="2021-02-11T00:00:00"/>
    <x v="72250"/>
    <x v="21066"/>
    <n v="303610"/>
    <x v="1"/>
    <x v="1"/>
    <x v="20"/>
  </r>
  <r>
    <x v="0"/>
    <x v="137"/>
    <s v="8.538"/>
    <s v="-80.7821"/>
    <d v="2021-02-12T00:00:00"/>
    <x v="72251"/>
    <x v="23679"/>
    <n v="306634"/>
    <x v="1"/>
    <x v="1"/>
    <x v="21"/>
  </r>
  <r>
    <x v="0"/>
    <x v="137"/>
    <s v="8.538"/>
    <s v="-80.7821"/>
    <d v="2021-02-13T00:00:00"/>
    <x v="72252"/>
    <x v="11470"/>
    <n v="309296"/>
    <x v="1"/>
    <x v="1"/>
    <x v="22"/>
  </r>
  <r>
    <x v="0"/>
    <x v="137"/>
    <s v="8.538"/>
    <s v="-80.7821"/>
    <d v="2021-02-14T00:00:00"/>
    <x v="72253"/>
    <x v="4425"/>
    <n v="311783"/>
    <x v="1"/>
    <x v="1"/>
    <x v="23"/>
  </r>
  <r>
    <x v="0"/>
    <x v="137"/>
    <s v="8.538"/>
    <s v="-80.7821"/>
    <d v="2021-02-15T00:00:00"/>
    <x v="72254"/>
    <x v="11328"/>
    <n v="313783"/>
    <x v="1"/>
    <x v="1"/>
    <x v="24"/>
  </r>
  <r>
    <x v="0"/>
    <x v="137"/>
    <s v="8.538"/>
    <s v="-80.7821"/>
    <d v="2021-02-16T00:00:00"/>
    <x v="72255"/>
    <x v="10036"/>
    <n v="314797"/>
    <x v="1"/>
    <x v="1"/>
    <x v="25"/>
  </r>
  <r>
    <x v="0"/>
    <x v="137"/>
    <s v="8.538"/>
    <s v="-80.7821"/>
    <d v="2021-02-17T00:00:00"/>
    <x v="72256"/>
    <x v="6754"/>
    <n v="316048"/>
    <x v="1"/>
    <x v="1"/>
    <x v="26"/>
  </r>
  <r>
    <x v="0"/>
    <x v="137"/>
    <s v="8.538"/>
    <s v="-80.7821"/>
    <d v="2021-02-18T00:00:00"/>
    <x v="72257"/>
    <x v="1548"/>
    <n v="317432"/>
    <x v="1"/>
    <x v="1"/>
    <x v="27"/>
  </r>
  <r>
    <x v="0"/>
    <x v="137"/>
    <s v="8.538"/>
    <s v="-80.7821"/>
    <d v="2021-02-19T00:00:00"/>
    <x v="9591"/>
    <x v="10050"/>
    <n v="318795"/>
    <x v="1"/>
    <x v="1"/>
    <x v="28"/>
  </r>
  <r>
    <x v="0"/>
    <x v="137"/>
    <s v="8.538"/>
    <s v="-80.7821"/>
    <d v="2021-02-20T00:00:00"/>
    <x v="72258"/>
    <x v="21291"/>
    <n v="319821"/>
    <x v="1"/>
    <x v="1"/>
    <x v="29"/>
  </r>
  <r>
    <x v="0"/>
    <x v="137"/>
    <s v="8.538"/>
    <s v="-80.7821"/>
    <d v="2021-02-21T00:00:00"/>
    <x v="72259"/>
    <x v="10060"/>
    <n v="320668"/>
    <x v="1"/>
    <x v="1"/>
    <x v="30"/>
  </r>
  <r>
    <x v="0"/>
    <x v="137"/>
    <s v="8.538"/>
    <s v="-80.7821"/>
    <d v="2021-02-22T00:00:00"/>
    <x v="72260"/>
    <x v="23680"/>
    <n v="321439"/>
    <x v="1"/>
    <x v="1"/>
    <x v="0"/>
  </r>
  <r>
    <x v="0"/>
    <x v="137"/>
    <s v="8.538"/>
    <s v="-80.7821"/>
    <d v="2021-02-23T00:00:00"/>
    <x v="72261"/>
    <x v="23681"/>
    <n v="322238"/>
    <x v="1"/>
    <x v="1"/>
    <x v="1"/>
  </r>
  <r>
    <x v="0"/>
    <x v="137"/>
    <s v="8.538"/>
    <s v="-80.7821"/>
    <d v="2021-02-24T00:00:00"/>
    <x v="72262"/>
    <x v="16344"/>
    <n v="323283"/>
    <x v="1"/>
    <x v="1"/>
    <x v="2"/>
  </r>
  <r>
    <x v="0"/>
    <x v="137"/>
    <s v="8.538"/>
    <s v="-80.7821"/>
    <d v="2021-02-25T00:00:00"/>
    <x v="72263"/>
    <x v="23682"/>
    <n v="324156"/>
    <x v="1"/>
    <x v="1"/>
    <x v="3"/>
  </r>
  <r>
    <x v="0"/>
    <x v="137"/>
    <s v="8.538"/>
    <s v="-80.7821"/>
    <d v="2021-02-26T00:00:00"/>
    <x v="72264"/>
    <x v="14740"/>
    <n v="324836"/>
    <x v="1"/>
    <x v="1"/>
    <x v="4"/>
  </r>
  <r>
    <x v="0"/>
    <x v="137"/>
    <s v="8.538"/>
    <s v="-80.7821"/>
    <d v="2021-02-27T00:00:00"/>
    <x v="72265"/>
    <x v="1564"/>
    <n v="325491"/>
    <x v="1"/>
    <x v="1"/>
    <x v="5"/>
  </r>
  <r>
    <x v="0"/>
    <x v="137"/>
    <s v="8.538"/>
    <s v="-80.7821"/>
    <d v="2021-02-28T00:00:00"/>
    <x v="72266"/>
    <x v="23683"/>
    <n v="326213"/>
    <x v="1"/>
    <x v="1"/>
    <x v="6"/>
  </r>
  <r>
    <x v="0"/>
    <x v="137"/>
    <s v="8.538"/>
    <s v="-80.7821"/>
    <d v="2021-03-01T00:00:00"/>
    <x v="72267"/>
    <x v="10081"/>
    <n v="327317"/>
    <x v="1"/>
    <x v="2"/>
    <x v="10"/>
  </r>
  <r>
    <x v="0"/>
    <x v="137"/>
    <s v="8.538"/>
    <s v="-80.7821"/>
    <d v="2021-03-02T00:00:00"/>
    <x v="72268"/>
    <x v="22853"/>
    <n v="328100"/>
    <x v="1"/>
    <x v="2"/>
    <x v="11"/>
  </r>
  <r>
    <x v="0"/>
    <x v="137"/>
    <s v="8.538"/>
    <s v="-80.7821"/>
    <d v="2021-03-03T00:00:00"/>
    <x v="72269"/>
    <x v="16009"/>
    <n v="328945"/>
    <x v="1"/>
    <x v="2"/>
    <x v="12"/>
  </r>
  <r>
    <x v="0"/>
    <x v="137"/>
    <s v="8.538"/>
    <s v="-80.7821"/>
    <d v="2021-03-04T00:00:00"/>
    <x v="72270"/>
    <x v="23684"/>
    <n v="329709"/>
    <x v="1"/>
    <x v="2"/>
    <x v="13"/>
  </r>
  <r>
    <x v="0"/>
    <x v="137"/>
    <s v="8.538"/>
    <s v="-80.7821"/>
    <d v="2021-03-05T00:00:00"/>
    <x v="72271"/>
    <x v="1587"/>
    <n v="330474"/>
    <x v="1"/>
    <x v="2"/>
    <x v="14"/>
  </r>
  <r>
    <x v="0"/>
    <x v="137"/>
    <s v="8.538"/>
    <s v="-80.7821"/>
    <d v="2021-03-06T00:00:00"/>
    <x v="72272"/>
    <x v="14742"/>
    <n v="331233"/>
    <x v="1"/>
    <x v="2"/>
    <x v="15"/>
  </r>
  <r>
    <x v="0"/>
    <x v="137"/>
    <s v="8.538"/>
    <s v="-80.7821"/>
    <d v="2021-03-07T00:00:00"/>
    <x v="72273"/>
    <x v="389"/>
    <n v="331762"/>
    <x v="1"/>
    <x v="2"/>
    <x v="16"/>
  </r>
  <r>
    <x v="0"/>
    <x v="137"/>
    <s v="8.538"/>
    <s v="-80.7821"/>
    <d v="2021-03-08T00:00:00"/>
    <x v="72274"/>
    <x v="10085"/>
    <n v="332219"/>
    <x v="1"/>
    <x v="2"/>
    <x v="17"/>
  </r>
  <r>
    <x v="0"/>
    <x v="137"/>
    <s v="8.538"/>
    <s v="-80.7821"/>
    <d v="2021-03-09T00:00:00"/>
    <x v="72275"/>
    <x v="3129"/>
    <n v="333005"/>
    <x v="1"/>
    <x v="2"/>
    <x v="18"/>
  </r>
  <r>
    <x v="0"/>
    <x v="137"/>
    <s v="8.538"/>
    <s v="-80.7821"/>
    <d v="2021-03-10T00:00:00"/>
    <x v="72276"/>
    <x v="18086"/>
    <n v="333675"/>
    <x v="1"/>
    <x v="2"/>
    <x v="19"/>
  </r>
  <r>
    <x v="0"/>
    <x v="137"/>
    <s v="8.538"/>
    <s v="-80.7821"/>
    <d v="2021-03-11T00:00:00"/>
    <x v="72277"/>
    <x v="15610"/>
    <n v="334256"/>
    <x v="1"/>
    <x v="2"/>
    <x v="20"/>
  </r>
  <r>
    <x v="0"/>
    <x v="137"/>
    <s v="8.538"/>
    <s v="-80.7821"/>
    <d v="2021-03-12T00:00:00"/>
    <x v="72278"/>
    <x v="13204"/>
    <n v="334795"/>
    <x v="1"/>
    <x v="2"/>
    <x v="21"/>
  </r>
  <r>
    <x v="0"/>
    <x v="137"/>
    <s v="8.538"/>
    <s v="-80.7821"/>
    <d v="2021-03-13T00:00:00"/>
    <x v="72279"/>
    <x v="3701"/>
    <n v="335402"/>
    <x v="1"/>
    <x v="2"/>
    <x v="22"/>
  </r>
  <r>
    <x v="0"/>
    <x v="137"/>
    <s v="8.538"/>
    <s v="-80.7821"/>
    <d v="2021-03-14T00:00:00"/>
    <x v="72280"/>
    <x v="23685"/>
    <n v="335850"/>
    <x v="1"/>
    <x v="2"/>
    <x v="23"/>
  </r>
  <r>
    <x v="0"/>
    <x v="137"/>
    <s v="8.538"/>
    <s v="-80.7821"/>
    <d v="2021-03-15T00:00:00"/>
    <x v="72281"/>
    <x v="1607"/>
    <n v="336277"/>
    <x v="1"/>
    <x v="2"/>
    <x v="24"/>
  </r>
  <r>
    <x v="0"/>
    <x v="137"/>
    <s v="8.538"/>
    <s v="-80.7821"/>
    <d v="2021-03-16T00:00:00"/>
    <x v="72282"/>
    <x v="1608"/>
    <n v="337010"/>
    <x v="1"/>
    <x v="2"/>
    <x v="25"/>
  </r>
  <r>
    <x v="0"/>
    <x v="137"/>
    <s v="8.538"/>
    <s v="-80.7821"/>
    <d v="2021-03-17T00:00:00"/>
    <x v="72283"/>
    <x v="23686"/>
    <n v="337630"/>
    <x v="1"/>
    <x v="2"/>
    <x v="26"/>
  </r>
  <r>
    <x v="0"/>
    <x v="137"/>
    <s v="8.538"/>
    <s v="-80.7821"/>
    <d v="2021-03-18T00:00:00"/>
    <x v="72284"/>
    <x v="11479"/>
    <n v="338181"/>
    <x v="1"/>
    <x v="2"/>
    <x v="27"/>
  </r>
  <r>
    <x v="0"/>
    <x v="137"/>
    <s v="8.538"/>
    <s v="-80.7821"/>
    <d v="2021-03-19T00:00:00"/>
    <x v="72285"/>
    <x v="1614"/>
    <n v="338745"/>
    <x v="1"/>
    <x v="2"/>
    <x v="28"/>
  </r>
  <r>
    <x v="0"/>
    <x v="137"/>
    <s v="8.538"/>
    <s v="-80.7821"/>
    <d v="2021-03-20T00:00:00"/>
    <x v="72286"/>
    <x v="22855"/>
    <n v="339239"/>
    <x v="1"/>
    <x v="2"/>
    <x v="29"/>
  </r>
  <r>
    <x v="0"/>
    <x v="137"/>
    <s v="8.538"/>
    <s v="-80.7821"/>
    <d v="2021-03-21T00:00:00"/>
    <x v="72287"/>
    <x v="21298"/>
    <n v="339565"/>
    <x v="1"/>
    <x v="2"/>
    <x v="30"/>
  </r>
  <r>
    <x v="0"/>
    <x v="137"/>
    <s v="8.538"/>
    <s v="-80.7821"/>
    <d v="2021-03-22T00:00:00"/>
    <x v="72288"/>
    <x v="1617"/>
    <n v="339961"/>
    <x v="1"/>
    <x v="2"/>
    <x v="0"/>
  </r>
  <r>
    <x v="0"/>
    <x v="137"/>
    <s v="8.538"/>
    <s v="-80.7821"/>
    <d v="2021-03-23T00:00:00"/>
    <x v="72289"/>
    <x v="12458"/>
    <n v="340493"/>
    <x v="1"/>
    <x v="2"/>
    <x v="1"/>
  </r>
  <r>
    <x v="0"/>
    <x v="137"/>
    <s v="8.538"/>
    <s v="-80.7821"/>
    <d v="2021-03-24T00:00:00"/>
    <x v="72290"/>
    <x v="10088"/>
    <n v="340974"/>
    <x v="1"/>
    <x v="2"/>
    <x v="2"/>
  </r>
  <r>
    <x v="0"/>
    <x v="137"/>
    <s v="8.538"/>
    <s v="-80.7821"/>
    <d v="2021-03-25T00:00:00"/>
    <x v="72291"/>
    <x v="19314"/>
    <n v="341476"/>
    <x v="1"/>
    <x v="2"/>
    <x v="3"/>
  </r>
  <r>
    <x v="0"/>
    <x v="137"/>
    <s v="8.538"/>
    <s v="-80.7821"/>
    <d v="2021-03-26T00:00:00"/>
    <x v="72292"/>
    <x v="19269"/>
    <n v="341900"/>
    <x v="1"/>
    <x v="2"/>
    <x v="4"/>
  </r>
  <r>
    <x v="0"/>
    <x v="137"/>
    <s v="8.538"/>
    <s v="-80.7821"/>
    <d v="2021-03-27T00:00:00"/>
    <x v="72293"/>
    <x v="21673"/>
    <n v="342379"/>
    <x v="1"/>
    <x v="2"/>
    <x v="5"/>
  </r>
  <r>
    <x v="0"/>
    <x v="137"/>
    <s v="8.538"/>
    <s v="-80.7821"/>
    <d v="2021-03-28T00:00:00"/>
    <x v="72294"/>
    <x v="22356"/>
    <n v="342774"/>
    <x v="1"/>
    <x v="2"/>
    <x v="6"/>
  </r>
  <r>
    <x v="0"/>
    <x v="137"/>
    <s v="8.538"/>
    <s v="-80.7821"/>
    <d v="2021-03-29T00:00:00"/>
    <x v="72295"/>
    <x v="1625"/>
    <n v="343057"/>
    <x v="1"/>
    <x v="2"/>
    <x v="7"/>
  </r>
  <r>
    <x v="0"/>
    <x v="137"/>
    <s v="8.538"/>
    <s v="-80.7821"/>
    <d v="2021-03-30T00:00:00"/>
    <x v="72296"/>
    <x v="13211"/>
    <n v="343501"/>
    <x v="1"/>
    <x v="2"/>
    <x v="8"/>
  </r>
  <r>
    <x v="0"/>
    <x v="137"/>
    <s v="8.538"/>
    <s v="-80.7821"/>
    <d v="2021-03-31T00:00:00"/>
    <x v="72297"/>
    <x v="1627"/>
    <n v="343904"/>
    <x v="1"/>
    <x v="2"/>
    <x v="9"/>
  </r>
  <r>
    <x v="0"/>
    <x v="137"/>
    <s v="8.538"/>
    <s v="-80.7821"/>
    <d v="2021-04-01T00:00:00"/>
    <x v="72298"/>
    <x v="10531"/>
    <n v="344327"/>
    <x v="1"/>
    <x v="3"/>
    <x v="10"/>
  </r>
  <r>
    <x v="0"/>
    <x v="137"/>
    <s v="8.538"/>
    <s v="-80.7821"/>
    <d v="2021-04-02T00:00:00"/>
    <x v="72299"/>
    <x v="1629"/>
    <n v="344701"/>
    <x v="1"/>
    <x v="3"/>
    <x v="11"/>
  </r>
  <r>
    <x v="0"/>
    <x v="137"/>
    <s v="8.538"/>
    <s v="-80.7821"/>
    <d v="2021-04-03T00:00:00"/>
    <x v="72300"/>
    <x v="23687"/>
    <n v="345120"/>
    <x v="1"/>
    <x v="3"/>
    <x v="12"/>
  </r>
  <r>
    <x v="0"/>
    <x v="137"/>
    <s v="8.538"/>
    <s v="-80.7821"/>
    <d v="2021-04-04T00:00:00"/>
    <x v="72301"/>
    <x v="12460"/>
    <n v="345493"/>
    <x v="1"/>
    <x v="3"/>
    <x v="13"/>
  </r>
  <r>
    <x v="0"/>
    <x v="137"/>
    <s v="8.538"/>
    <s v="-80.7821"/>
    <d v="2021-04-05T00:00:00"/>
    <x v="72302"/>
    <x v="22862"/>
    <n v="345719"/>
    <x v="1"/>
    <x v="3"/>
    <x v="14"/>
  </r>
  <r>
    <x v="0"/>
    <x v="137"/>
    <s v="8.538"/>
    <s v="-80.7821"/>
    <d v="2021-04-06T00:00:00"/>
    <x v="72303"/>
    <x v="12694"/>
    <n v="346153"/>
    <x v="1"/>
    <x v="3"/>
    <x v="15"/>
  </r>
  <r>
    <x v="0"/>
    <x v="137"/>
    <s v="8.538"/>
    <s v="-80.7821"/>
    <d v="2021-04-07T00:00:00"/>
    <x v="72304"/>
    <x v="22864"/>
    <n v="346611"/>
    <x v="1"/>
    <x v="3"/>
    <x v="16"/>
  </r>
  <r>
    <x v="0"/>
    <x v="137"/>
    <s v="8.538"/>
    <s v="-80.7821"/>
    <d v="2021-04-08T00:00:00"/>
    <x v="72305"/>
    <x v="15612"/>
    <n v="347060"/>
    <x v="1"/>
    <x v="3"/>
    <x v="17"/>
  </r>
  <r>
    <x v="0"/>
    <x v="137"/>
    <s v="8.538"/>
    <s v="-80.7821"/>
    <d v="2021-04-09T00:00:00"/>
    <x v="72306"/>
    <x v="18089"/>
    <n v="347483"/>
    <x v="1"/>
    <x v="3"/>
    <x v="18"/>
  </r>
  <r>
    <x v="0"/>
    <x v="137"/>
    <s v="8.538"/>
    <s v="-80.7821"/>
    <d v="2021-04-10T00:00:00"/>
    <x v="72307"/>
    <x v="4794"/>
    <n v="347898"/>
    <x v="1"/>
    <x v="3"/>
    <x v="19"/>
  </r>
  <r>
    <x v="0"/>
    <x v="137"/>
    <s v="8.538"/>
    <s v="-80.7821"/>
    <d v="2021-04-11T00:00:00"/>
    <x v="72308"/>
    <x v="19316"/>
    <n v="348231"/>
    <x v="1"/>
    <x v="3"/>
    <x v="20"/>
  </r>
  <r>
    <x v="0"/>
    <x v="137"/>
    <s v="8.538"/>
    <s v="-80.7821"/>
    <d v="2021-04-12T00:00:00"/>
    <x v="72309"/>
    <x v="4433"/>
    <n v="348554"/>
    <x v="1"/>
    <x v="3"/>
    <x v="21"/>
  </r>
  <r>
    <x v="0"/>
    <x v="137"/>
    <s v="8.538"/>
    <s v="-80.7821"/>
    <d v="2021-04-13T00:00:00"/>
    <x v="72310"/>
    <x v="4795"/>
    <n v="348953"/>
    <x v="1"/>
    <x v="3"/>
    <x v="22"/>
  </r>
  <r>
    <x v="0"/>
    <x v="137"/>
    <s v="8.538"/>
    <s v="-80.7821"/>
    <d v="2021-04-14T00:00:00"/>
    <x v="35223"/>
    <x v="23688"/>
    <n v="349318"/>
    <x v="1"/>
    <x v="3"/>
    <x v="23"/>
  </r>
  <r>
    <x v="0"/>
    <x v="137"/>
    <s v="8.538"/>
    <s v="-80.7821"/>
    <d v="2021-04-15T00:00:00"/>
    <x v="72311"/>
    <x v="12462"/>
    <n v="349718"/>
    <x v="1"/>
    <x v="3"/>
    <x v="24"/>
  </r>
  <r>
    <x v="0"/>
    <x v="137"/>
    <s v="8.538"/>
    <s v="-80.7821"/>
    <d v="2021-04-16T00:00:00"/>
    <x v="72312"/>
    <x v="11482"/>
    <n v="350134"/>
    <x v="1"/>
    <x v="3"/>
    <x v="25"/>
  </r>
  <r>
    <x v="0"/>
    <x v="137"/>
    <s v="8.538"/>
    <s v="-80.7821"/>
    <d v="2021-04-17T00:00:00"/>
    <x v="72313"/>
    <x v="13217"/>
    <n v="350347"/>
    <x v="1"/>
    <x v="3"/>
    <x v="26"/>
  </r>
  <r>
    <x v="0"/>
    <x v="137"/>
    <s v="8.538"/>
    <s v="-80.7821"/>
    <d v="2021-04-18T00:00:00"/>
    <x v="30004"/>
    <x v="16348"/>
    <n v="350610"/>
    <x v="1"/>
    <x v="3"/>
    <x v="27"/>
  </r>
  <r>
    <x v="0"/>
    <x v="137"/>
    <s v="8.538"/>
    <s v="-80.7821"/>
    <d v="2021-04-19T00:00:00"/>
    <x v="72314"/>
    <x v="3134"/>
    <n v="350835"/>
    <x v="1"/>
    <x v="3"/>
    <x v="28"/>
  </r>
  <r>
    <x v="0"/>
    <x v="137"/>
    <s v="8.538"/>
    <s v="-80.7821"/>
    <d v="2021-04-20T00:00:00"/>
    <x v="72315"/>
    <x v="8857"/>
    <n v="351228"/>
    <x v="1"/>
    <x v="3"/>
    <x v="29"/>
  </r>
  <r>
    <x v="0"/>
    <x v="137"/>
    <s v="8.538"/>
    <s v="-80.7821"/>
    <d v="2021-04-21T00:00:00"/>
    <x v="72316"/>
    <x v="7825"/>
    <n v="351582"/>
    <x v="1"/>
    <x v="3"/>
    <x v="30"/>
  </r>
  <r>
    <x v="0"/>
    <x v="137"/>
    <s v="8.538"/>
    <s v="-80.7821"/>
    <d v="2021-04-22T00:00:00"/>
    <x v="72317"/>
    <x v="1641"/>
    <n v="351949"/>
    <x v="1"/>
    <x v="3"/>
    <x v="0"/>
  </r>
  <r>
    <x v="0"/>
    <x v="137"/>
    <s v="8.538"/>
    <s v="-80.7821"/>
    <d v="2021-04-23T00:00:00"/>
    <x v="72318"/>
    <x v="12695"/>
    <n v="352255"/>
    <x v="1"/>
    <x v="3"/>
    <x v="1"/>
  </r>
  <r>
    <x v="0"/>
    <x v="137"/>
    <s v="8.538"/>
    <s v="-80.7821"/>
    <d v="2021-04-24T00:00:00"/>
    <x v="72319"/>
    <x v="12464"/>
    <n v="352523"/>
    <x v="1"/>
    <x v="3"/>
    <x v="2"/>
  </r>
  <r>
    <x v="0"/>
    <x v="137"/>
    <s v="8.538"/>
    <s v="-80.7821"/>
    <d v="2021-04-25T00:00:00"/>
    <x v="72320"/>
    <x v="19318"/>
    <n v="352833"/>
    <x v="1"/>
    <x v="3"/>
    <x v="3"/>
  </r>
  <r>
    <x v="0"/>
    <x v="137"/>
    <s v="8.538"/>
    <s v="-80.7821"/>
    <d v="2021-04-26T00:00:00"/>
    <x v="72321"/>
    <x v="23689"/>
    <n v="353047"/>
    <x v="1"/>
    <x v="3"/>
    <x v="4"/>
  </r>
  <r>
    <x v="0"/>
    <x v="137"/>
    <s v="8.538"/>
    <s v="-80.7821"/>
    <d v="2021-04-27T00:00:00"/>
    <x v="72322"/>
    <x v="23690"/>
    <n v="353503"/>
    <x v="1"/>
    <x v="3"/>
    <x v="5"/>
  </r>
  <r>
    <x v="0"/>
    <x v="137"/>
    <s v="8.538"/>
    <s v="-80.7821"/>
    <d v="2021-04-28T00:00:00"/>
    <x v="72323"/>
    <x v="1643"/>
    <n v="353774"/>
    <x v="1"/>
    <x v="3"/>
    <x v="6"/>
  </r>
  <r>
    <x v="0"/>
    <x v="137"/>
    <s v="8.538"/>
    <s v="-80.7821"/>
    <d v="2021-04-29T00:00:00"/>
    <x v="72324"/>
    <x v="4434"/>
    <n v="354094"/>
    <x v="1"/>
    <x v="3"/>
    <x v="7"/>
  </r>
  <r>
    <x v="0"/>
    <x v="137"/>
    <s v="8.538"/>
    <s v="-80.7821"/>
    <d v="2021-04-30T00:00:00"/>
    <x v="37431"/>
    <x v="3135"/>
    <n v="354385"/>
    <x v="1"/>
    <x v="3"/>
    <x v="8"/>
  </r>
  <r>
    <x v="0"/>
    <x v="137"/>
    <s v="8.538"/>
    <s v="-80.7821"/>
    <d v="2021-05-01T00:00:00"/>
    <x v="72325"/>
    <x v="11483"/>
    <n v="354713"/>
    <x v="1"/>
    <x v="4"/>
    <x v="10"/>
  </r>
  <r>
    <x v="0"/>
    <x v="137"/>
    <s v="8.538"/>
    <s v="-80.7821"/>
    <d v="2021-05-02T00:00:00"/>
    <x v="72326"/>
    <x v="1645"/>
    <n v="354974"/>
    <x v="1"/>
    <x v="4"/>
    <x v="11"/>
  </r>
  <r>
    <x v="0"/>
    <x v="137"/>
    <s v="8.538"/>
    <s v="-80.7821"/>
    <d v="2021-05-03T00:00:00"/>
    <x v="72327"/>
    <x v="12467"/>
    <n v="355187"/>
    <x v="1"/>
    <x v="4"/>
    <x v="12"/>
  </r>
  <r>
    <x v="0"/>
    <x v="137"/>
    <s v="8.538"/>
    <s v="-80.7821"/>
    <d v="2021-05-04T00:00:00"/>
    <x v="72328"/>
    <x v="12696"/>
    <n v="355499"/>
    <x v="1"/>
    <x v="4"/>
    <x v="13"/>
  </r>
  <r>
    <x v="0"/>
    <x v="137"/>
    <s v="8.538"/>
    <s v="-80.7821"/>
    <d v="2021-05-05T00:00:00"/>
    <x v="72329"/>
    <x v="12468"/>
    <n v="355828"/>
    <x v="1"/>
    <x v="4"/>
    <x v="14"/>
  </r>
  <r>
    <x v="0"/>
    <x v="137"/>
    <s v="8.538"/>
    <s v="-80.7821"/>
    <d v="2021-05-06T00:00:00"/>
    <x v="72330"/>
    <x v="22364"/>
    <n v="356144"/>
    <x v="1"/>
    <x v="4"/>
    <x v="15"/>
  </r>
  <r>
    <x v="0"/>
    <x v="137"/>
    <s v="8.538"/>
    <s v="-80.7821"/>
    <d v="2021-05-07T00:00:00"/>
    <x v="72331"/>
    <x v="13221"/>
    <n v="356520"/>
    <x v="1"/>
    <x v="4"/>
    <x v="16"/>
  </r>
  <r>
    <x v="0"/>
    <x v="137"/>
    <s v="8.538"/>
    <s v="-80.7821"/>
    <d v="2021-05-08T00:00:00"/>
    <x v="72332"/>
    <x v="5509"/>
    <n v="356852"/>
    <x v="1"/>
    <x v="4"/>
    <x v="17"/>
  </r>
  <r>
    <x v="0"/>
    <x v="137"/>
    <s v="8.538"/>
    <s v="-80.7821"/>
    <d v="2021-05-09T00:00:00"/>
    <x v="72333"/>
    <x v="1649"/>
    <n v="357101"/>
    <x v="1"/>
    <x v="4"/>
    <x v="18"/>
  </r>
  <r>
    <x v="0"/>
    <x v="137"/>
    <s v="8.538"/>
    <s v="-80.7821"/>
    <d v="2021-05-10T00:00:00"/>
    <x v="72334"/>
    <x v="11335"/>
    <n v="357353"/>
    <x v="1"/>
    <x v="4"/>
    <x v="19"/>
  </r>
  <r>
    <x v="0"/>
    <x v="137"/>
    <s v="8.538"/>
    <s v="-80.7821"/>
    <d v="2021-05-11T00:00:00"/>
    <x v="72335"/>
    <x v="16019"/>
    <n v="357714"/>
    <x v="1"/>
    <x v="4"/>
    <x v="20"/>
  </r>
  <r>
    <x v="0"/>
    <x v="137"/>
    <s v="8.538"/>
    <s v="-80.7821"/>
    <d v="2021-05-12T00:00:00"/>
    <x v="72336"/>
    <x v="12470"/>
    <n v="358044"/>
    <x v="1"/>
    <x v="4"/>
    <x v="21"/>
  </r>
  <r>
    <x v="0"/>
    <x v="137"/>
    <s v="8.538"/>
    <s v="-80.7821"/>
    <d v="2021-05-13T00:00:00"/>
    <x v="58684"/>
    <x v="9646"/>
    <n v="358358"/>
    <x v="1"/>
    <x v="4"/>
    <x v="22"/>
  </r>
  <r>
    <x v="0"/>
    <x v="137"/>
    <s v="8.538"/>
    <s v="-80.7821"/>
    <d v="2021-05-14T00:00:00"/>
    <x v="72337"/>
    <x v="19322"/>
    <n v="358670"/>
    <x v="1"/>
    <x v="4"/>
    <x v="23"/>
  </r>
  <r>
    <x v="0"/>
    <x v="137"/>
    <s v="8.538"/>
    <s v="-80.7821"/>
    <d v="2021-05-15T00:00:00"/>
    <x v="72338"/>
    <x v="12472"/>
    <n v="358938"/>
    <x v="1"/>
    <x v="4"/>
    <x v="24"/>
  </r>
  <r>
    <x v="0"/>
    <x v="137"/>
    <s v="8.538"/>
    <s v="-80.7821"/>
    <d v="2021-05-16T00:00:00"/>
    <x v="72339"/>
    <x v="12472"/>
    <n v="359214"/>
    <x v="1"/>
    <x v="4"/>
    <x v="25"/>
  </r>
  <r>
    <x v="0"/>
    <x v="137"/>
    <s v="8.538"/>
    <s v="-80.7821"/>
    <d v="2021-05-17T00:00:00"/>
    <x v="72340"/>
    <x v="15616"/>
    <n v="359481"/>
    <x v="1"/>
    <x v="4"/>
    <x v="26"/>
  </r>
  <r>
    <x v="0"/>
    <x v="137"/>
    <s v="8.538"/>
    <s v="-80.7821"/>
    <d v="2021-05-18T00:00:00"/>
    <x v="72341"/>
    <x v="23691"/>
    <n v="359848"/>
    <x v="1"/>
    <x v="4"/>
    <x v="27"/>
  </r>
  <r>
    <x v="0"/>
    <x v="137"/>
    <s v="8.538"/>
    <s v="-80.7821"/>
    <d v="2021-05-19T00:00:00"/>
    <x v="72342"/>
    <x v="4799"/>
    <n v="360254"/>
    <x v="1"/>
    <x v="4"/>
    <x v="28"/>
  </r>
  <r>
    <x v="0"/>
    <x v="137"/>
    <s v="8.538"/>
    <s v="-80.7821"/>
    <d v="2021-05-20T00:00:00"/>
    <x v="72343"/>
    <x v="21306"/>
    <n v="360665"/>
    <x v="1"/>
    <x v="4"/>
    <x v="29"/>
  </r>
  <r>
    <x v="0"/>
    <x v="137"/>
    <s v="8.538"/>
    <s v="-80.7821"/>
    <d v="2021-05-21T00:00:00"/>
    <x v="72344"/>
    <x v="14749"/>
    <n v="361111"/>
    <x v="1"/>
    <x v="4"/>
    <x v="30"/>
  </r>
  <r>
    <x v="0"/>
    <x v="137"/>
    <s v="8.538"/>
    <s v="-80.7821"/>
    <d v="2021-05-22T00:00:00"/>
    <x v="72345"/>
    <x v="3136"/>
    <n v="361532"/>
    <x v="1"/>
    <x v="4"/>
    <x v="0"/>
  </r>
  <r>
    <x v="0"/>
    <x v="137"/>
    <s v="8.538"/>
    <s v="-80.7821"/>
    <d v="2021-05-23T00:00:00"/>
    <x v="72346"/>
    <x v="19324"/>
    <n v="361903"/>
    <x v="1"/>
    <x v="4"/>
    <x v="1"/>
  </r>
  <r>
    <x v="0"/>
    <x v="137"/>
    <s v="8.538"/>
    <s v="-80.7821"/>
    <d v="2021-05-24T00:00:00"/>
    <x v="72347"/>
    <x v="17491"/>
    <n v="362177"/>
    <x v="1"/>
    <x v="4"/>
    <x v="2"/>
  </r>
  <r>
    <x v="0"/>
    <x v="137"/>
    <s v="8.538"/>
    <s v="-80.7821"/>
    <d v="2021-05-25T00:00:00"/>
    <x v="72348"/>
    <x v="4436"/>
    <n v="362765"/>
    <x v="1"/>
    <x v="4"/>
    <x v="3"/>
  </r>
  <r>
    <x v="0"/>
    <x v="137"/>
    <s v="8.538"/>
    <s v="-80.7821"/>
    <d v="2021-05-26T00:00:00"/>
    <x v="72349"/>
    <x v="398"/>
    <n v="363282"/>
    <x v="1"/>
    <x v="4"/>
    <x v="4"/>
  </r>
  <r>
    <x v="0"/>
    <x v="137"/>
    <s v="8.538"/>
    <s v="-80.7821"/>
    <d v="2021-05-27T00:00:00"/>
    <x v="72350"/>
    <x v="5515"/>
    <n v="363818"/>
    <x v="1"/>
    <x v="4"/>
    <x v="5"/>
  </r>
  <r>
    <x v="0"/>
    <x v="137"/>
    <s v="8.538"/>
    <s v="-80.7821"/>
    <d v="2021-05-28T00:00:00"/>
    <x v="72351"/>
    <x v="21310"/>
    <n v="364297"/>
    <x v="1"/>
    <x v="4"/>
    <x v="6"/>
  </r>
  <r>
    <x v="0"/>
    <x v="137"/>
    <s v="8.538"/>
    <s v="-80.7821"/>
    <d v="2021-05-29T00:00:00"/>
    <x v="72352"/>
    <x v="19331"/>
    <n v="364783"/>
    <x v="1"/>
    <x v="4"/>
    <x v="7"/>
  </r>
  <r>
    <x v="0"/>
    <x v="137"/>
    <s v="8.538"/>
    <s v="-80.7821"/>
    <d v="2021-05-30T00:00:00"/>
    <x v="72353"/>
    <x v="4437"/>
    <n v="365125"/>
    <x v="1"/>
    <x v="4"/>
    <x v="8"/>
  </r>
  <r>
    <x v="0"/>
    <x v="137"/>
    <s v="8.538"/>
    <s v="-80.7821"/>
    <d v="2021-05-31T00:00:00"/>
    <x v="72354"/>
    <x v="14750"/>
    <n v="365399"/>
    <x v="1"/>
    <x v="4"/>
    <x v="9"/>
  </r>
  <r>
    <x v="0"/>
    <x v="137"/>
    <s v="8.538"/>
    <s v="-80.7821"/>
    <d v="2021-06-01T00:00:00"/>
    <x v="72355"/>
    <x v="13852"/>
    <n v="366039"/>
    <x v="1"/>
    <x v="5"/>
    <x v="10"/>
  </r>
  <r>
    <x v="0"/>
    <x v="137"/>
    <s v="8.538"/>
    <s v="-80.7821"/>
    <d v="2021-06-02T00:00:00"/>
    <x v="72356"/>
    <x v="19333"/>
    <n v="366508"/>
    <x v="1"/>
    <x v="5"/>
    <x v="11"/>
  </r>
  <r>
    <x v="0"/>
    <x v="137"/>
    <s v="8.538"/>
    <s v="-80.7821"/>
    <d v="2021-06-03T00:00:00"/>
    <x v="72357"/>
    <x v="4802"/>
    <n v="367007"/>
    <x v="1"/>
    <x v="5"/>
    <x v="12"/>
  </r>
  <r>
    <x v="0"/>
    <x v="137"/>
    <s v="8.538"/>
    <s v="-80.7821"/>
    <d v="2021-06-04T00:00:00"/>
    <x v="72358"/>
    <x v="19335"/>
    <n v="367549"/>
    <x v="1"/>
    <x v="5"/>
    <x v="13"/>
  </r>
  <r>
    <x v="0"/>
    <x v="137"/>
    <s v="8.538"/>
    <s v="-80.7821"/>
    <d v="2021-06-05T00:00:00"/>
    <x v="72359"/>
    <x v="12479"/>
    <n v="367991"/>
    <x v="1"/>
    <x v="5"/>
    <x v="14"/>
  </r>
  <r>
    <x v="0"/>
    <x v="137"/>
    <s v="8.538"/>
    <s v="-80.7821"/>
    <d v="2021-06-06T00:00:00"/>
    <x v="72360"/>
    <x v="16023"/>
    <n v="368365"/>
    <x v="1"/>
    <x v="5"/>
    <x v="15"/>
  </r>
  <r>
    <x v="0"/>
    <x v="137"/>
    <s v="8.538"/>
    <s v="-80.7821"/>
    <d v="2021-06-07T00:00:00"/>
    <x v="72361"/>
    <x v="1663"/>
    <n v="368653"/>
    <x v="1"/>
    <x v="5"/>
    <x v="16"/>
  </r>
  <r>
    <x v="0"/>
    <x v="137"/>
    <s v="8.538"/>
    <s v="-80.7821"/>
    <d v="2021-06-08T00:00:00"/>
    <x v="72362"/>
    <x v="21311"/>
    <n v="369273"/>
    <x v="1"/>
    <x v="5"/>
    <x v="17"/>
  </r>
  <r>
    <x v="0"/>
    <x v="137"/>
    <s v="8.538"/>
    <s v="-80.7821"/>
    <d v="2021-06-09T00:00:00"/>
    <x v="23964"/>
    <x v="11337"/>
    <n v="369857"/>
    <x v="1"/>
    <x v="5"/>
    <x v="18"/>
  </r>
  <r>
    <x v="0"/>
    <x v="137"/>
    <s v="8.538"/>
    <s v="-80.7821"/>
    <d v="2021-06-10T00:00:00"/>
    <x v="72363"/>
    <x v="12482"/>
    <n v="370485"/>
    <x v="1"/>
    <x v="5"/>
    <x v="19"/>
  </r>
  <r>
    <x v="0"/>
    <x v="137"/>
    <s v="8.538"/>
    <s v="-80.7821"/>
    <d v="2021-06-11T00:00:00"/>
    <x v="72364"/>
    <x v="6760"/>
    <n v="371015"/>
    <x v="1"/>
    <x v="5"/>
    <x v="20"/>
  </r>
  <r>
    <x v="0"/>
    <x v="137"/>
    <s v="8.538"/>
    <s v="-80.7821"/>
    <d v="2021-06-12T00:00:00"/>
    <x v="72365"/>
    <x v="15617"/>
    <n v="371597"/>
    <x v="1"/>
    <x v="5"/>
    <x v="21"/>
  </r>
  <r>
    <x v="0"/>
    <x v="137"/>
    <s v="8.538"/>
    <s v="-80.7821"/>
    <d v="2021-06-13T00:00:00"/>
    <x v="72366"/>
    <x v="19341"/>
    <n v="371984"/>
    <x v="1"/>
    <x v="5"/>
    <x v="22"/>
  </r>
  <r>
    <x v="0"/>
    <x v="137"/>
    <s v="8.538"/>
    <s v="-80.7821"/>
    <d v="2021-06-14T00:00:00"/>
    <x v="72367"/>
    <x v="13855"/>
    <n v="372341"/>
    <x v="1"/>
    <x v="5"/>
    <x v="23"/>
  </r>
  <r>
    <x v="0"/>
    <x v="137"/>
    <s v="8.538"/>
    <s v="-80.7821"/>
    <d v="2021-06-15T00:00:00"/>
    <x v="72368"/>
    <x v="19273"/>
    <n v="373070"/>
    <x v="1"/>
    <x v="5"/>
    <x v="24"/>
  </r>
  <r>
    <x v="0"/>
    <x v="137"/>
    <s v="8.538"/>
    <s v="-80.7821"/>
    <d v="2021-06-16T00:00:00"/>
    <x v="72369"/>
    <x v="4440"/>
    <n v="373896"/>
    <x v="1"/>
    <x v="5"/>
    <x v="25"/>
  </r>
  <r>
    <x v="0"/>
    <x v="137"/>
    <s v="8.538"/>
    <s v="-80.7821"/>
    <d v="2021-06-17T00:00:00"/>
    <x v="72370"/>
    <x v="19343"/>
    <n v="374703"/>
    <x v="1"/>
    <x v="5"/>
    <x v="26"/>
  </r>
  <r>
    <x v="0"/>
    <x v="137"/>
    <s v="8.538"/>
    <s v="-80.7821"/>
    <d v="2021-06-18T00:00:00"/>
    <x v="72371"/>
    <x v="13225"/>
    <n v="375487"/>
    <x v="1"/>
    <x v="5"/>
    <x v="27"/>
  </r>
  <r>
    <x v="0"/>
    <x v="137"/>
    <s v="8.538"/>
    <s v="-80.7821"/>
    <d v="2021-06-19T00:00:00"/>
    <x v="72372"/>
    <x v="1669"/>
    <n v="376215"/>
    <x v="1"/>
    <x v="5"/>
    <x v="28"/>
  </r>
  <r>
    <x v="0"/>
    <x v="137"/>
    <s v="8.538"/>
    <s v="-80.7821"/>
    <d v="2021-06-20T00:00:00"/>
    <x v="72373"/>
    <x v="19274"/>
    <n v="376761"/>
    <x v="1"/>
    <x v="5"/>
    <x v="29"/>
  </r>
  <r>
    <x v="0"/>
    <x v="137"/>
    <s v="8.538"/>
    <s v="-80.7821"/>
    <d v="2021-06-21T00:00:00"/>
    <x v="72374"/>
    <x v="401"/>
    <n v="377243"/>
    <x v="1"/>
    <x v="5"/>
    <x v="30"/>
  </r>
  <r>
    <x v="0"/>
    <x v="137"/>
    <s v="8.538"/>
    <s v="-80.7821"/>
    <d v="2021-06-22T00:00:00"/>
    <x v="72375"/>
    <x v="14753"/>
    <n v="378109"/>
    <x v="1"/>
    <x v="5"/>
    <x v="0"/>
  </r>
  <r>
    <x v="0"/>
    <x v="137"/>
    <s v="8.538"/>
    <s v="-80.7821"/>
    <d v="2021-06-23T00:00:00"/>
    <x v="72376"/>
    <x v="3139"/>
    <n v="378954"/>
    <x v="1"/>
    <x v="5"/>
    <x v="1"/>
  </r>
  <r>
    <x v="0"/>
    <x v="137"/>
    <s v="8.538"/>
    <s v="-80.7821"/>
    <d v="2021-06-24T00:00:00"/>
    <x v="72377"/>
    <x v="17493"/>
    <n v="379858"/>
    <x v="1"/>
    <x v="5"/>
    <x v="2"/>
  </r>
  <r>
    <x v="0"/>
    <x v="137"/>
    <s v="8.538"/>
    <s v="-80.7821"/>
    <d v="2021-06-25T00:00:00"/>
    <x v="72378"/>
    <x v="23692"/>
    <n v="380662"/>
    <x v="1"/>
    <x v="5"/>
    <x v="3"/>
  </r>
  <r>
    <x v="0"/>
    <x v="137"/>
    <s v="8.538"/>
    <s v="-80.7821"/>
    <d v="2021-06-26T00:00:00"/>
    <x v="72379"/>
    <x v="23693"/>
    <n v="381549"/>
    <x v="1"/>
    <x v="5"/>
    <x v="4"/>
  </r>
  <r>
    <x v="0"/>
    <x v="137"/>
    <s v="8.538"/>
    <s v="-80.7821"/>
    <d v="2021-06-27T00:00:00"/>
    <x v="72380"/>
    <x v="4806"/>
    <n v="382154"/>
    <x v="1"/>
    <x v="5"/>
    <x v="5"/>
  </r>
  <r>
    <x v="0"/>
    <x v="137"/>
    <s v="8.538"/>
    <s v="-80.7821"/>
    <d v="2021-06-28T00:00:00"/>
    <x v="72381"/>
    <x v="20911"/>
    <n v="382671"/>
    <x v="1"/>
    <x v="5"/>
    <x v="6"/>
  </r>
  <r>
    <x v="0"/>
    <x v="137"/>
    <s v="8.538"/>
    <s v="-80.7821"/>
    <d v="2021-06-29T00:00:00"/>
    <x v="72382"/>
    <x v="22377"/>
    <n v="383656"/>
    <x v="1"/>
    <x v="5"/>
    <x v="7"/>
  </r>
  <r>
    <x v="0"/>
    <x v="137"/>
    <s v="8.538"/>
    <s v="-80.7821"/>
    <d v="2021-06-30T00:00:00"/>
    <x v="72383"/>
    <x v="1676"/>
    <n v="384703"/>
    <x v="1"/>
    <x v="5"/>
    <x v="8"/>
  </r>
  <r>
    <x v="0"/>
    <x v="137"/>
    <s v="8.538"/>
    <s v="-80.7821"/>
    <d v="2021-07-01T00:00:00"/>
    <x v="72384"/>
    <x v="23344"/>
    <n v="385671"/>
    <x v="1"/>
    <x v="6"/>
    <x v="10"/>
  </r>
  <r>
    <x v="0"/>
    <x v="137"/>
    <s v="8.538"/>
    <s v="-80.7821"/>
    <d v="2021-07-02T00:00:00"/>
    <x v="72385"/>
    <x v="13227"/>
    <n v="386621"/>
    <x v="1"/>
    <x v="6"/>
    <x v="11"/>
  </r>
  <r>
    <x v="0"/>
    <x v="137"/>
    <s v="8.538"/>
    <s v="-80.7821"/>
    <d v="2021-07-03T00:00:00"/>
    <x v="72386"/>
    <x v="16353"/>
    <n v="387617"/>
    <x v="1"/>
    <x v="6"/>
    <x v="12"/>
  </r>
  <r>
    <x v="0"/>
    <x v="137"/>
    <s v="8.538"/>
    <s v="-80.7821"/>
    <d v="2021-07-04T00:00:00"/>
    <x v="72387"/>
    <x v="23694"/>
    <n v="388293"/>
    <x v="1"/>
    <x v="6"/>
    <x v="13"/>
  </r>
  <r>
    <x v="0"/>
    <x v="137"/>
    <s v="8.538"/>
    <s v="-80.7821"/>
    <d v="2021-07-05T00:00:00"/>
    <x v="72388"/>
    <x v="13862"/>
    <n v="389434"/>
    <x v="1"/>
    <x v="6"/>
    <x v="14"/>
  </r>
  <r>
    <x v="0"/>
    <x v="137"/>
    <s v="8.538"/>
    <s v="-80.7821"/>
    <d v="2021-07-06T00:00:00"/>
    <x v="72389"/>
    <x v="23695"/>
    <n v="389912"/>
    <x v="1"/>
    <x v="6"/>
    <x v="15"/>
  </r>
  <r>
    <x v="0"/>
    <x v="137"/>
    <s v="8.538"/>
    <s v="-80.7821"/>
    <d v="2021-07-07T00:00:00"/>
    <x v="72390"/>
    <x v="4448"/>
    <n v="391087"/>
    <x v="1"/>
    <x v="6"/>
    <x v="16"/>
  </r>
  <r>
    <x v="0"/>
    <x v="137"/>
    <s v="8.538"/>
    <s v="-80.7821"/>
    <d v="2021-07-08T00:00:00"/>
    <x v="72391"/>
    <x v="1681"/>
    <n v="392262"/>
    <x v="1"/>
    <x v="6"/>
    <x v="17"/>
  </r>
  <r>
    <x v="0"/>
    <x v="137"/>
    <s v="8.538"/>
    <s v="-80.7821"/>
    <d v="2021-07-09T00:00:00"/>
    <x v="40862"/>
    <x v="23345"/>
    <n v="393377"/>
    <x v="1"/>
    <x v="6"/>
    <x v="18"/>
  </r>
  <r>
    <x v="0"/>
    <x v="137"/>
    <s v="8.538"/>
    <s v="-80.7821"/>
    <d v="2021-07-10T00:00:00"/>
    <x v="72392"/>
    <x v="21359"/>
    <n v="394465"/>
    <x v="1"/>
    <x v="6"/>
    <x v="19"/>
  </r>
  <r>
    <x v="0"/>
    <x v="137"/>
    <s v="8.538"/>
    <s v="-80.7821"/>
    <d v="2021-07-11T00:00:00"/>
    <x v="72393"/>
    <x v="15621"/>
    <n v="395309"/>
    <x v="1"/>
    <x v="6"/>
    <x v="20"/>
  </r>
  <r>
    <x v="0"/>
    <x v="137"/>
    <s v="8.538"/>
    <s v="-80.7821"/>
    <d v="2021-07-12T00:00:00"/>
    <x v="72394"/>
    <x v="1685"/>
    <n v="395949"/>
    <x v="1"/>
    <x v="6"/>
    <x v="21"/>
  </r>
  <r>
    <x v="0"/>
    <x v="137"/>
    <s v="8.538"/>
    <s v="-80.7821"/>
    <d v="2021-07-13T00:00:00"/>
    <x v="72395"/>
    <x v="1686"/>
    <n v="397152"/>
    <x v="1"/>
    <x v="6"/>
    <x v="22"/>
  </r>
  <r>
    <x v="0"/>
    <x v="137"/>
    <s v="8.538"/>
    <s v="-80.7821"/>
    <d v="2021-07-14T00:00:00"/>
    <x v="72396"/>
    <x v="5533"/>
    <n v="398300"/>
    <x v="1"/>
    <x v="6"/>
    <x v="23"/>
  </r>
  <r>
    <x v="0"/>
    <x v="137"/>
    <s v="8.538"/>
    <s v="-80.7821"/>
    <d v="2021-07-15T00:00:00"/>
    <x v="72397"/>
    <x v="12704"/>
    <n v="399471"/>
    <x v="1"/>
    <x v="6"/>
    <x v="24"/>
  </r>
  <r>
    <x v="0"/>
    <x v="137"/>
    <s v="8.538"/>
    <s v="-80.7821"/>
    <d v="2021-07-16T00:00:00"/>
    <x v="72398"/>
    <x v="5535"/>
    <n v="400592"/>
    <x v="1"/>
    <x v="6"/>
    <x v="25"/>
  </r>
  <r>
    <x v="0"/>
    <x v="137"/>
    <s v="8.538"/>
    <s v="-80.7821"/>
    <d v="2021-07-17T00:00:00"/>
    <x v="72399"/>
    <x v="23696"/>
    <n v="401758"/>
    <x v="1"/>
    <x v="6"/>
    <x v="26"/>
  </r>
  <r>
    <x v="0"/>
    <x v="137"/>
    <s v="8.538"/>
    <s v="-80.7821"/>
    <d v="2021-07-18T00:00:00"/>
    <x v="5239"/>
    <x v="1690"/>
    <n v="402551"/>
    <x v="1"/>
    <x v="6"/>
    <x v="27"/>
  </r>
  <r>
    <x v="0"/>
    <x v="137"/>
    <s v="8.538"/>
    <s v="-80.7821"/>
    <d v="2021-07-19T00:00:00"/>
    <x v="72400"/>
    <x v="16033"/>
    <n v="403208"/>
    <x v="1"/>
    <x v="6"/>
    <x v="28"/>
  </r>
  <r>
    <x v="0"/>
    <x v="137"/>
    <s v="8.538"/>
    <s v="-80.7821"/>
    <d v="2021-07-20T00:00:00"/>
    <x v="72401"/>
    <x v="5537"/>
    <n v="404606"/>
    <x v="1"/>
    <x v="6"/>
    <x v="29"/>
  </r>
  <r>
    <x v="0"/>
    <x v="137"/>
    <s v="8.538"/>
    <s v="-80.7821"/>
    <d v="2021-07-21T00:00:00"/>
    <x v="72402"/>
    <x v="14756"/>
    <n v="405811"/>
    <x v="1"/>
    <x v="6"/>
    <x v="30"/>
  </r>
  <r>
    <x v="0"/>
    <x v="137"/>
    <s v="8.538"/>
    <s v="-80.7821"/>
    <d v="2021-07-22T00:00:00"/>
    <x v="72403"/>
    <x v="2154"/>
    <n v="407055"/>
    <x v="1"/>
    <x v="6"/>
    <x v="0"/>
  </r>
  <r>
    <x v="0"/>
    <x v="137"/>
    <s v="8.538"/>
    <s v="-80.7821"/>
    <d v="2021-07-23T00:00:00"/>
    <x v="72404"/>
    <x v="9652"/>
    <n v="408155"/>
    <x v="1"/>
    <x v="6"/>
    <x v="1"/>
  </r>
  <r>
    <x v="0"/>
    <x v="137"/>
    <s v="8.538"/>
    <s v="-80.7821"/>
    <d v="2021-07-24T00:00:00"/>
    <x v="72405"/>
    <x v="13236"/>
    <n v="409216"/>
    <x v="1"/>
    <x v="6"/>
    <x v="2"/>
  </r>
  <r>
    <x v="0"/>
    <x v="137"/>
    <s v="8.538"/>
    <s v="-80.7821"/>
    <d v="2021-07-25T00:00:00"/>
    <x v="72406"/>
    <x v="5541"/>
    <n v="409995"/>
    <x v="1"/>
    <x v="6"/>
    <x v="3"/>
  </r>
  <r>
    <x v="0"/>
    <x v="137"/>
    <s v="8.538"/>
    <s v="-80.7821"/>
    <d v="2021-07-26T00:00:00"/>
    <x v="72407"/>
    <x v="22872"/>
    <n v="410678"/>
    <x v="1"/>
    <x v="6"/>
    <x v="4"/>
  </r>
  <r>
    <x v="0"/>
    <x v="137"/>
    <s v="8.538"/>
    <s v="-80.7821"/>
    <d v="2021-07-27T00:00:00"/>
    <x v="72408"/>
    <x v="8862"/>
    <n v="411945"/>
    <x v="1"/>
    <x v="6"/>
    <x v="5"/>
  </r>
  <r>
    <x v="0"/>
    <x v="137"/>
    <s v="8.538"/>
    <s v="-80.7821"/>
    <d v="2021-07-28T00:00:00"/>
    <x v="72409"/>
    <x v="5544"/>
    <n v="412994"/>
    <x v="1"/>
    <x v="6"/>
    <x v="6"/>
  </r>
  <r>
    <x v="0"/>
    <x v="137"/>
    <s v="8.538"/>
    <s v="-80.7821"/>
    <d v="2021-07-29T00:00:00"/>
    <x v="72410"/>
    <x v="23697"/>
    <n v="414118"/>
    <x v="1"/>
    <x v="6"/>
    <x v="7"/>
  </r>
  <r>
    <x v="0"/>
    <x v="137"/>
    <s v="8.538"/>
    <s v="-80.7821"/>
    <d v="2021-07-30T00:00:00"/>
    <x v="72411"/>
    <x v="13874"/>
    <n v="415265"/>
    <x v="1"/>
    <x v="6"/>
    <x v="8"/>
  </r>
  <r>
    <x v="0"/>
    <x v="137"/>
    <s v="8.538"/>
    <s v="-80.7821"/>
    <d v="2021-07-31T00:00:00"/>
    <x v="72412"/>
    <x v="1704"/>
    <n v="416263"/>
    <x v="1"/>
    <x v="6"/>
    <x v="9"/>
  </r>
  <r>
    <x v="0"/>
    <x v="137"/>
    <s v="8.538"/>
    <s v="-80.7821"/>
    <d v="2021-08-01T00:00:00"/>
    <x v="72413"/>
    <x v="13876"/>
    <n v="417137"/>
    <x v="1"/>
    <x v="7"/>
    <x v="10"/>
  </r>
  <r>
    <x v="0"/>
    <x v="137"/>
    <s v="8.538"/>
    <s v="-80.7821"/>
    <d v="2021-08-02T00:00:00"/>
    <x v="72414"/>
    <x v="13877"/>
    <n v="417710"/>
    <x v="1"/>
    <x v="7"/>
    <x v="11"/>
  </r>
  <r>
    <x v="0"/>
    <x v="137"/>
    <s v="8.538"/>
    <s v="-80.7821"/>
    <d v="2021-08-03T00:00:00"/>
    <x v="72415"/>
    <x v="23698"/>
    <n v="418935"/>
    <x v="1"/>
    <x v="7"/>
    <x v="12"/>
  </r>
  <r>
    <x v="0"/>
    <x v="137"/>
    <s v="8.538"/>
    <s v="-80.7821"/>
    <d v="2021-08-04T00:00:00"/>
    <x v="72416"/>
    <x v="1716"/>
    <n v="420113"/>
    <x v="1"/>
    <x v="7"/>
    <x v="13"/>
  </r>
  <r>
    <x v="0"/>
    <x v="137"/>
    <s v="8.538"/>
    <s v="-80.7821"/>
    <d v="2021-08-05T00:00:00"/>
    <x v="72417"/>
    <x v="1727"/>
    <n v="0"/>
    <x v="1"/>
    <x v="7"/>
    <x v="14"/>
  </r>
  <r>
    <x v="0"/>
    <x v="137"/>
    <s v="8.538"/>
    <s v="-80.7821"/>
    <d v="2021-08-06T00:00:00"/>
    <x v="72417"/>
    <x v="1727"/>
    <n v="0"/>
    <x v="1"/>
    <x v="7"/>
    <x v="15"/>
  </r>
  <r>
    <x v="0"/>
    <x v="137"/>
    <s v="8.538"/>
    <s v="-80.7821"/>
    <d v="2021-08-07T00:00:00"/>
    <x v="72418"/>
    <x v="4462"/>
    <n v="0"/>
    <x v="1"/>
    <x v="7"/>
    <x v="16"/>
  </r>
  <r>
    <x v="0"/>
    <x v="137"/>
    <s v="8.538"/>
    <s v="-80.7821"/>
    <d v="2021-08-08T00:00:00"/>
    <x v="72419"/>
    <x v="4816"/>
    <n v="0"/>
    <x v="1"/>
    <x v="7"/>
    <x v="17"/>
  </r>
  <r>
    <x v="0"/>
    <x v="137"/>
    <s v="8.538"/>
    <s v="-80.7821"/>
    <d v="2021-08-09T00:00:00"/>
    <x v="72420"/>
    <x v="23699"/>
    <n v="0"/>
    <x v="1"/>
    <x v="7"/>
    <x v="18"/>
  </r>
  <r>
    <x v="0"/>
    <x v="137"/>
    <s v="8.538"/>
    <s v="-80.7821"/>
    <d v="2021-08-10T00:00:00"/>
    <x v="72421"/>
    <x v="23700"/>
    <n v="0"/>
    <x v="1"/>
    <x v="7"/>
    <x v="19"/>
  </r>
  <r>
    <x v="0"/>
    <x v="137"/>
    <s v="8.538"/>
    <s v="-80.7821"/>
    <d v="2021-08-11T00:00:00"/>
    <x v="72422"/>
    <x v="23701"/>
    <n v="0"/>
    <x v="1"/>
    <x v="7"/>
    <x v="20"/>
  </r>
  <r>
    <x v="0"/>
    <x v="137"/>
    <s v="8.538"/>
    <s v="-80.7821"/>
    <d v="2021-08-12T00:00:00"/>
    <x v="72423"/>
    <x v="19282"/>
    <n v="0"/>
    <x v="1"/>
    <x v="7"/>
    <x v="21"/>
  </r>
  <r>
    <x v="0"/>
    <x v="137"/>
    <s v="8.538"/>
    <s v="-80.7821"/>
    <d v="2021-08-13T00:00:00"/>
    <x v="72424"/>
    <x v="4464"/>
    <n v="0"/>
    <x v="1"/>
    <x v="7"/>
    <x v="22"/>
  </r>
  <r>
    <x v="0"/>
    <x v="137"/>
    <s v="8.538"/>
    <s v="-80.7821"/>
    <d v="2021-08-14T00:00:00"/>
    <x v="72425"/>
    <x v="5565"/>
    <n v="0"/>
    <x v="1"/>
    <x v="7"/>
    <x v="23"/>
  </r>
  <r>
    <x v="0"/>
    <x v="137"/>
    <s v="8.538"/>
    <s v="-80.7821"/>
    <d v="2021-08-15T00:00:00"/>
    <x v="72426"/>
    <x v="22728"/>
    <n v="0"/>
    <x v="1"/>
    <x v="7"/>
    <x v="24"/>
  </r>
  <r>
    <x v="0"/>
    <x v="137"/>
    <s v="8.538"/>
    <s v="-80.7821"/>
    <d v="2021-08-16T00:00:00"/>
    <x v="72427"/>
    <x v="10534"/>
    <n v="0"/>
    <x v="1"/>
    <x v="7"/>
    <x v="25"/>
  </r>
  <r>
    <x v="0"/>
    <x v="137"/>
    <s v="8.538"/>
    <s v="-80.7821"/>
    <d v="2021-08-17T00:00:00"/>
    <x v="72428"/>
    <x v="20235"/>
    <n v="0"/>
    <x v="1"/>
    <x v="7"/>
    <x v="26"/>
  </r>
  <r>
    <x v="0"/>
    <x v="137"/>
    <s v="8.538"/>
    <s v="-80.7821"/>
    <d v="2021-08-18T00:00:00"/>
    <x v="72429"/>
    <x v="13884"/>
    <n v="0"/>
    <x v="1"/>
    <x v="7"/>
    <x v="27"/>
  </r>
  <r>
    <x v="0"/>
    <x v="137"/>
    <s v="8.538"/>
    <s v="-80.7821"/>
    <d v="2021-08-19T00:00:00"/>
    <x v="72430"/>
    <x v="13241"/>
    <n v="0"/>
    <x v="1"/>
    <x v="7"/>
    <x v="28"/>
  </r>
  <r>
    <x v="0"/>
    <x v="137"/>
    <s v="8.538"/>
    <s v="-80.7821"/>
    <d v="2021-08-20T00:00:00"/>
    <x v="72431"/>
    <x v="9657"/>
    <n v="0"/>
    <x v="1"/>
    <x v="7"/>
    <x v="29"/>
  </r>
  <r>
    <x v="0"/>
    <x v="137"/>
    <s v="8.538"/>
    <s v="-80.7821"/>
    <d v="2021-08-21T00:00:00"/>
    <x v="72432"/>
    <x v="23702"/>
    <n v="0"/>
    <x v="1"/>
    <x v="7"/>
    <x v="30"/>
  </r>
  <r>
    <x v="0"/>
    <x v="137"/>
    <s v="8.538"/>
    <s v="-80.7821"/>
    <d v="2021-08-22T00:00:00"/>
    <x v="72433"/>
    <x v="23703"/>
    <n v="0"/>
    <x v="1"/>
    <x v="7"/>
    <x v="0"/>
  </r>
  <r>
    <x v="0"/>
    <x v="137"/>
    <s v="8.538"/>
    <s v="-80.7821"/>
    <d v="2021-08-23T00:00:00"/>
    <x v="72434"/>
    <x v="13242"/>
    <n v="0"/>
    <x v="1"/>
    <x v="7"/>
    <x v="1"/>
  </r>
  <r>
    <x v="0"/>
    <x v="137"/>
    <s v="8.538"/>
    <s v="-80.7821"/>
    <d v="2021-08-24T00:00:00"/>
    <x v="72435"/>
    <x v="23704"/>
    <n v="0"/>
    <x v="1"/>
    <x v="7"/>
    <x v="2"/>
  </r>
  <r>
    <x v="0"/>
    <x v="137"/>
    <s v="8.538"/>
    <s v="-80.7821"/>
    <d v="2021-08-25T00:00:00"/>
    <x v="72436"/>
    <x v="7828"/>
    <n v="0"/>
    <x v="1"/>
    <x v="7"/>
    <x v="3"/>
  </r>
  <r>
    <x v="0"/>
    <x v="137"/>
    <s v="8.538"/>
    <s v="-80.7821"/>
    <d v="2021-08-26T00:00:00"/>
    <x v="72437"/>
    <x v="423"/>
    <n v="0"/>
    <x v="1"/>
    <x v="7"/>
    <x v="4"/>
  </r>
  <r>
    <x v="0"/>
    <x v="137"/>
    <s v="8.538"/>
    <s v="-80.7821"/>
    <d v="2021-08-27T00:00:00"/>
    <x v="72438"/>
    <x v="20557"/>
    <n v="0"/>
    <x v="1"/>
    <x v="7"/>
    <x v="5"/>
  </r>
  <r>
    <x v="0"/>
    <x v="137"/>
    <s v="8.538"/>
    <s v="-80.7821"/>
    <d v="2021-08-28T00:00:00"/>
    <x v="72439"/>
    <x v="424"/>
    <n v="0"/>
    <x v="1"/>
    <x v="7"/>
    <x v="6"/>
  </r>
  <r>
    <x v="0"/>
    <x v="137"/>
    <s v="8.538"/>
    <s v="-80.7821"/>
    <d v="2021-08-29T00:00:00"/>
    <x v="72440"/>
    <x v="22873"/>
    <n v="0"/>
    <x v="1"/>
    <x v="7"/>
    <x v="7"/>
  </r>
  <r>
    <x v="0"/>
    <x v="137"/>
    <s v="8.538"/>
    <s v="-80.7821"/>
    <d v="2021-08-30T00:00:00"/>
    <x v="72441"/>
    <x v="426"/>
    <n v="0"/>
    <x v="1"/>
    <x v="7"/>
    <x v="8"/>
  </r>
  <r>
    <x v="0"/>
    <x v="137"/>
    <s v="8.538"/>
    <s v="-80.7821"/>
    <d v="2021-08-31T00:00:00"/>
    <x v="17379"/>
    <x v="23705"/>
    <n v="0"/>
    <x v="1"/>
    <x v="7"/>
    <x v="9"/>
  </r>
  <r>
    <x v="0"/>
    <x v="137"/>
    <s v="8.538"/>
    <s v="-80.7821"/>
    <d v="2021-09-01T00:00:00"/>
    <x v="72442"/>
    <x v="13889"/>
    <n v="0"/>
    <x v="1"/>
    <x v="8"/>
    <x v="10"/>
  </r>
  <r>
    <x v="0"/>
    <x v="137"/>
    <s v="8.538"/>
    <s v="-80.7821"/>
    <d v="2021-09-02T00:00:00"/>
    <x v="72443"/>
    <x v="8866"/>
    <n v="0"/>
    <x v="1"/>
    <x v="8"/>
    <x v="11"/>
  </r>
  <r>
    <x v="0"/>
    <x v="137"/>
    <s v="8.538"/>
    <s v="-80.7821"/>
    <d v="2021-09-03T00:00:00"/>
    <x v="72444"/>
    <x v="7829"/>
    <n v="0"/>
    <x v="1"/>
    <x v="8"/>
    <x v="12"/>
  </r>
  <r>
    <x v="0"/>
    <x v="137"/>
    <s v="8.538"/>
    <s v="-80.7821"/>
    <d v="2021-09-04T00:00:00"/>
    <x v="72445"/>
    <x v="9660"/>
    <n v="0"/>
    <x v="1"/>
    <x v="8"/>
    <x v="13"/>
  </r>
  <r>
    <x v="0"/>
    <x v="137"/>
    <s v="8.538"/>
    <s v="-80.7821"/>
    <d v="2021-09-05T00:00:00"/>
    <x v="72446"/>
    <x v="3710"/>
    <n v="0"/>
    <x v="1"/>
    <x v="8"/>
    <x v="14"/>
  </r>
  <r>
    <x v="0"/>
    <x v="137"/>
    <s v="8.538"/>
    <s v="-80.7821"/>
    <d v="2021-09-06T00:00:00"/>
    <x v="72446"/>
    <x v="3710"/>
    <n v="0"/>
    <x v="1"/>
    <x v="8"/>
    <x v="15"/>
  </r>
  <r>
    <x v="0"/>
    <x v="137"/>
    <s v="8.538"/>
    <s v="-80.7821"/>
    <d v="2021-09-07T00:00:00"/>
    <x v="72447"/>
    <x v="23706"/>
    <n v="0"/>
    <x v="1"/>
    <x v="8"/>
    <x v="16"/>
  </r>
  <r>
    <x v="0"/>
    <x v="137"/>
    <s v="8.538"/>
    <s v="-80.7821"/>
    <d v="2021-09-08T00:00:00"/>
    <x v="72448"/>
    <x v="11808"/>
    <n v="0"/>
    <x v="1"/>
    <x v="8"/>
    <x v="17"/>
  </r>
  <r>
    <x v="0"/>
    <x v="137"/>
    <s v="8.538"/>
    <s v="-80.7821"/>
    <d v="2021-09-09T00:00:00"/>
    <x v="72449"/>
    <x v="23707"/>
    <n v="0"/>
    <x v="1"/>
    <x v="8"/>
    <x v="18"/>
  </r>
  <r>
    <x v="0"/>
    <x v="137"/>
    <s v="8.538"/>
    <s v="-80.7821"/>
    <d v="2021-09-10T00:00:00"/>
    <x v="72450"/>
    <x v="19355"/>
    <n v="0"/>
    <x v="1"/>
    <x v="8"/>
    <x v="19"/>
  </r>
  <r>
    <x v="0"/>
    <x v="137"/>
    <s v="8.538"/>
    <s v="-80.7821"/>
    <d v="2021-09-11T00:00:00"/>
    <x v="72451"/>
    <x v="9663"/>
    <n v="0"/>
    <x v="1"/>
    <x v="8"/>
    <x v="20"/>
  </r>
  <r>
    <x v="0"/>
    <x v="137"/>
    <s v="8.538"/>
    <s v="-80.7821"/>
    <d v="2021-09-12T00:00:00"/>
    <x v="72451"/>
    <x v="9663"/>
    <n v="0"/>
    <x v="1"/>
    <x v="8"/>
    <x v="21"/>
  </r>
  <r>
    <x v="0"/>
    <x v="137"/>
    <s v="8.538"/>
    <s v="-80.7821"/>
    <d v="2021-09-13T00:00:00"/>
    <x v="72452"/>
    <x v="15626"/>
    <n v="0"/>
    <x v="1"/>
    <x v="8"/>
    <x v="22"/>
  </r>
  <r>
    <x v="0"/>
    <x v="137"/>
    <s v="8.538"/>
    <s v="-80.7821"/>
    <d v="2021-09-14T00:00:00"/>
    <x v="72453"/>
    <x v="442"/>
    <n v="0"/>
    <x v="1"/>
    <x v="8"/>
    <x v="23"/>
  </r>
  <r>
    <x v="0"/>
    <x v="137"/>
    <s v="8.538"/>
    <s v="-80.7821"/>
    <d v="2021-09-15T00:00:00"/>
    <x v="72454"/>
    <x v="23264"/>
    <n v="0"/>
    <x v="1"/>
    <x v="8"/>
    <x v="24"/>
  </r>
  <r>
    <x v="0"/>
    <x v="137"/>
    <s v="8.538"/>
    <s v="-80.7821"/>
    <d v="2021-09-16T00:00:00"/>
    <x v="72455"/>
    <x v="10603"/>
    <n v="0"/>
    <x v="1"/>
    <x v="8"/>
    <x v="25"/>
  </r>
  <r>
    <x v="0"/>
    <x v="137"/>
    <s v="8.538"/>
    <s v="-80.7821"/>
    <d v="2021-09-17T00:00:00"/>
    <x v="72456"/>
    <x v="448"/>
    <n v="0"/>
    <x v="1"/>
    <x v="8"/>
    <x v="26"/>
  </r>
  <r>
    <x v="0"/>
    <x v="137"/>
    <s v="8.538"/>
    <s v="-80.7821"/>
    <d v="2021-09-18T00:00:00"/>
    <x v="72457"/>
    <x v="19288"/>
    <n v="0"/>
    <x v="1"/>
    <x v="8"/>
    <x v="27"/>
  </r>
  <r>
    <x v="0"/>
    <x v="137"/>
    <s v="8.538"/>
    <s v="-80.7821"/>
    <d v="2021-09-19T00:00:00"/>
    <x v="72458"/>
    <x v="10116"/>
    <n v="0"/>
    <x v="1"/>
    <x v="8"/>
    <x v="28"/>
  </r>
  <r>
    <x v="0"/>
    <x v="137"/>
    <s v="8.538"/>
    <s v="-80.7821"/>
    <d v="2021-09-20T00:00:00"/>
    <x v="72459"/>
    <x v="11354"/>
    <n v="0"/>
    <x v="1"/>
    <x v="8"/>
    <x v="29"/>
  </r>
  <r>
    <x v="0"/>
    <x v="137"/>
    <s v="8.538"/>
    <s v="-80.7821"/>
    <d v="2021-09-21T00:00:00"/>
    <x v="72460"/>
    <x v="23265"/>
    <n v="0"/>
    <x v="1"/>
    <x v="8"/>
    <x v="30"/>
  </r>
  <r>
    <x v="0"/>
    <x v="137"/>
    <s v="8.538"/>
    <s v="-80.7821"/>
    <d v="2021-09-22T00:00:00"/>
    <x v="72461"/>
    <x v="451"/>
    <n v="0"/>
    <x v="1"/>
    <x v="8"/>
    <x v="0"/>
  </r>
  <r>
    <x v="0"/>
    <x v="137"/>
    <s v="8.538"/>
    <s v="-80.7821"/>
    <d v="2021-09-23T00:00:00"/>
    <x v="72462"/>
    <x v="4824"/>
    <n v="0"/>
    <x v="1"/>
    <x v="8"/>
    <x v="1"/>
  </r>
  <r>
    <x v="0"/>
    <x v="137"/>
    <s v="8.538"/>
    <s v="-80.7821"/>
    <d v="2021-09-24T00:00:00"/>
    <x v="72463"/>
    <x v="11356"/>
    <n v="0"/>
    <x v="1"/>
    <x v="8"/>
    <x v="2"/>
  </r>
  <r>
    <x v="0"/>
    <x v="137"/>
    <s v="8.538"/>
    <s v="-80.7821"/>
    <d v="2021-09-25T00:00:00"/>
    <x v="72464"/>
    <x v="455"/>
    <n v="0"/>
    <x v="1"/>
    <x v="8"/>
    <x v="3"/>
  </r>
  <r>
    <x v="0"/>
    <x v="137"/>
    <s v="8.538"/>
    <s v="-80.7821"/>
    <d v="2021-09-26T00:00:00"/>
    <x v="72465"/>
    <x v="4470"/>
    <n v="0"/>
    <x v="1"/>
    <x v="8"/>
    <x v="4"/>
  </r>
  <r>
    <x v="0"/>
    <x v="137"/>
    <s v="8.538"/>
    <s v="-80.7821"/>
    <d v="2021-09-27T00:00:00"/>
    <x v="72466"/>
    <x v="6764"/>
    <n v="0"/>
    <x v="1"/>
    <x v="8"/>
    <x v="5"/>
  </r>
  <r>
    <x v="0"/>
    <x v="137"/>
    <s v="8.538"/>
    <s v="-80.7821"/>
    <d v="2021-09-28T00:00:00"/>
    <x v="72467"/>
    <x v="23708"/>
    <n v="0"/>
    <x v="1"/>
    <x v="8"/>
    <x v="6"/>
  </r>
  <r>
    <x v="0"/>
    <x v="137"/>
    <s v="8.538"/>
    <s v="-80.7821"/>
    <d v="2021-09-29T00:00:00"/>
    <x v="72468"/>
    <x v="11357"/>
    <n v="0"/>
    <x v="1"/>
    <x v="8"/>
    <x v="7"/>
  </r>
  <r>
    <x v="0"/>
    <x v="137"/>
    <s v="8.538"/>
    <s v="-80.7821"/>
    <d v="2021-09-30T00:00:00"/>
    <x v="46946"/>
    <x v="463"/>
    <n v="0"/>
    <x v="1"/>
    <x v="8"/>
    <x v="8"/>
  </r>
  <r>
    <x v="0"/>
    <x v="137"/>
    <s v="8.538"/>
    <s v="-80.7821"/>
    <d v="2021-10-01T00:00:00"/>
    <x v="72469"/>
    <x v="464"/>
    <n v="0"/>
    <x v="1"/>
    <x v="9"/>
    <x v="10"/>
  </r>
  <r>
    <x v="0"/>
    <x v="137"/>
    <s v="8.538"/>
    <s v="-80.7821"/>
    <d v="2021-10-02T00:00:00"/>
    <x v="72470"/>
    <x v="9665"/>
    <n v="0"/>
    <x v="1"/>
    <x v="9"/>
    <x v="11"/>
  </r>
  <r>
    <x v="0"/>
    <x v="137"/>
    <s v="8.538"/>
    <s v="-80.7821"/>
    <d v="2021-10-03T00:00:00"/>
    <x v="72471"/>
    <x v="466"/>
    <n v="0"/>
    <x v="1"/>
    <x v="9"/>
    <x v="12"/>
  </r>
  <r>
    <x v="0"/>
    <x v="137"/>
    <s v="8.538"/>
    <s v="-80.7821"/>
    <d v="2021-10-04T00:00:00"/>
    <x v="72472"/>
    <x v="13894"/>
    <n v="0"/>
    <x v="1"/>
    <x v="9"/>
    <x v="13"/>
  </r>
  <r>
    <x v="0"/>
    <x v="137"/>
    <s v="8.538"/>
    <s v="-80.7821"/>
    <d v="2021-10-05T00:00:00"/>
    <x v="72473"/>
    <x v="3712"/>
    <n v="0"/>
    <x v="1"/>
    <x v="9"/>
    <x v="14"/>
  </r>
  <r>
    <x v="0"/>
    <x v="137"/>
    <s v="8.538"/>
    <s v="-80.7821"/>
    <d v="2021-10-06T00:00:00"/>
    <x v="72474"/>
    <x v="473"/>
    <n v="0"/>
    <x v="1"/>
    <x v="9"/>
    <x v="15"/>
  </r>
  <r>
    <x v="0"/>
    <x v="137"/>
    <s v="8.538"/>
    <s v="-80.7821"/>
    <d v="2021-10-07T00:00:00"/>
    <x v="72475"/>
    <x v="16363"/>
    <n v="0"/>
    <x v="1"/>
    <x v="9"/>
    <x v="16"/>
  </r>
  <r>
    <x v="0"/>
    <x v="137"/>
    <s v="8.538"/>
    <s v="-80.7821"/>
    <d v="2021-10-08T00:00:00"/>
    <x v="72476"/>
    <x v="474"/>
    <n v="0"/>
    <x v="1"/>
    <x v="9"/>
    <x v="17"/>
  </r>
  <r>
    <x v="0"/>
    <x v="137"/>
    <s v="8.538"/>
    <s v="-80.7821"/>
    <d v="2021-10-09T00:00:00"/>
    <x v="72477"/>
    <x v="11360"/>
    <n v="0"/>
    <x v="1"/>
    <x v="9"/>
    <x v="18"/>
  </r>
  <r>
    <x v="0"/>
    <x v="137"/>
    <s v="8.538"/>
    <s v="-80.7821"/>
    <d v="2021-10-10T00:00:00"/>
    <x v="72478"/>
    <x v="23709"/>
    <n v="0"/>
    <x v="1"/>
    <x v="9"/>
    <x v="19"/>
  </r>
  <r>
    <x v="0"/>
    <x v="137"/>
    <s v="8.538"/>
    <s v="-80.7821"/>
    <d v="2021-10-11T00:00:00"/>
    <x v="72479"/>
    <x v="11361"/>
    <n v="0"/>
    <x v="1"/>
    <x v="9"/>
    <x v="20"/>
  </r>
  <r>
    <x v="0"/>
    <x v="137"/>
    <s v="8.538"/>
    <s v="-80.7821"/>
    <d v="2021-10-12T00:00:00"/>
    <x v="72480"/>
    <x v="18798"/>
    <n v="0"/>
    <x v="1"/>
    <x v="9"/>
    <x v="21"/>
  </r>
  <r>
    <x v="0"/>
    <x v="137"/>
    <s v="8.538"/>
    <s v="-80.7821"/>
    <d v="2021-10-13T00:00:00"/>
    <x v="72481"/>
    <x v="18798"/>
    <n v="0"/>
    <x v="1"/>
    <x v="9"/>
    <x v="22"/>
  </r>
  <r>
    <x v="0"/>
    <x v="137"/>
    <s v="8.538"/>
    <s v="-80.7821"/>
    <d v="2021-10-14T00:00:00"/>
    <x v="72481"/>
    <x v="18798"/>
    <n v="0"/>
    <x v="1"/>
    <x v="9"/>
    <x v="23"/>
  </r>
  <r>
    <x v="0"/>
    <x v="137"/>
    <s v="8.538"/>
    <s v="-80.7821"/>
    <d v="2021-10-15T00:00:00"/>
    <x v="72482"/>
    <x v="483"/>
    <n v="0"/>
    <x v="1"/>
    <x v="9"/>
    <x v="24"/>
  </r>
  <r>
    <x v="0"/>
    <x v="137"/>
    <s v="8.538"/>
    <s v="-80.7821"/>
    <d v="2021-10-16T00:00:00"/>
    <x v="72482"/>
    <x v="483"/>
    <n v="0"/>
    <x v="1"/>
    <x v="9"/>
    <x v="25"/>
  </r>
  <r>
    <x v="0"/>
    <x v="137"/>
    <s v="8.538"/>
    <s v="-80.7821"/>
    <d v="2021-10-17T00:00:00"/>
    <x v="72483"/>
    <x v="485"/>
    <n v="0"/>
    <x v="1"/>
    <x v="9"/>
    <x v="26"/>
  </r>
  <r>
    <x v="0"/>
    <x v="137"/>
    <s v="8.538"/>
    <s v="-80.7821"/>
    <d v="2021-10-18T00:00:00"/>
    <x v="72484"/>
    <x v="488"/>
    <n v="0"/>
    <x v="1"/>
    <x v="9"/>
    <x v="27"/>
  </r>
  <r>
    <x v="0"/>
    <x v="137"/>
    <s v="8.538"/>
    <s v="-80.7821"/>
    <d v="2021-10-19T00:00:00"/>
    <x v="72484"/>
    <x v="488"/>
    <n v="0"/>
    <x v="1"/>
    <x v="9"/>
    <x v="28"/>
  </r>
  <r>
    <x v="0"/>
    <x v="137"/>
    <s v="8.538"/>
    <s v="-80.7821"/>
    <d v="2021-10-20T00:00:00"/>
    <x v="72485"/>
    <x v="18094"/>
    <n v="0"/>
    <x v="1"/>
    <x v="9"/>
    <x v="29"/>
  </r>
  <r>
    <x v="0"/>
    <x v="137"/>
    <s v="8.538"/>
    <s v="-80.7821"/>
    <d v="2021-10-21T00:00:00"/>
    <x v="72486"/>
    <x v="493"/>
    <n v="0"/>
    <x v="1"/>
    <x v="9"/>
    <x v="30"/>
  </r>
  <r>
    <x v="0"/>
    <x v="137"/>
    <s v="8.538"/>
    <s v="-80.7821"/>
    <d v="2021-10-22T00:00:00"/>
    <x v="72487"/>
    <x v="495"/>
    <n v="0"/>
    <x v="1"/>
    <x v="9"/>
    <x v="0"/>
  </r>
  <r>
    <x v="0"/>
    <x v="137"/>
    <s v="8.538"/>
    <s v="-80.7821"/>
    <d v="2021-10-23T00:00:00"/>
    <x v="72488"/>
    <x v="496"/>
    <n v="0"/>
    <x v="1"/>
    <x v="9"/>
    <x v="1"/>
  </r>
  <r>
    <x v="0"/>
    <x v="137"/>
    <s v="8.538"/>
    <s v="-80.7821"/>
    <d v="2021-10-24T00:00:00"/>
    <x v="72488"/>
    <x v="496"/>
    <n v="0"/>
    <x v="1"/>
    <x v="9"/>
    <x v="2"/>
  </r>
  <r>
    <x v="0"/>
    <x v="137"/>
    <s v="8.538"/>
    <s v="-80.7821"/>
    <d v="2021-10-25T00:00:00"/>
    <x v="72489"/>
    <x v="499"/>
    <n v="0"/>
    <x v="1"/>
    <x v="9"/>
    <x v="3"/>
  </r>
  <r>
    <x v="0"/>
    <x v="137"/>
    <s v="8.538"/>
    <s v="-80.7821"/>
    <d v="2021-10-26T00:00:00"/>
    <x v="72490"/>
    <x v="3713"/>
    <n v="0"/>
    <x v="1"/>
    <x v="9"/>
    <x v="4"/>
  </r>
  <r>
    <x v="0"/>
    <x v="137"/>
    <s v="8.538"/>
    <s v="-80.7821"/>
    <d v="2021-10-27T00:00:00"/>
    <x v="72491"/>
    <x v="3713"/>
    <n v="0"/>
    <x v="1"/>
    <x v="9"/>
    <x v="5"/>
  </r>
  <r>
    <x v="0"/>
    <x v="137"/>
    <s v="8.538"/>
    <s v="-80.7821"/>
    <d v="2021-10-28T00:00:00"/>
    <x v="72492"/>
    <x v="3713"/>
    <n v="0"/>
    <x v="1"/>
    <x v="9"/>
    <x v="6"/>
  </r>
  <r>
    <x v="0"/>
    <x v="137"/>
    <s v="8.538"/>
    <s v="-80.7821"/>
    <d v="2021-10-29T00:00:00"/>
    <x v="72493"/>
    <x v="11504"/>
    <n v="0"/>
    <x v="1"/>
    <x v="9"/>
    <x v="7"/>
  </r>
  <r>
    <x v="0"/>
    <x v="137"/>
    <s v="8.538"/>
    <s v="-80.7821"/>
    <d v="2021-10-30T00:00:00"/>
    <x v="72494"/>
    <x v="11504"/>
    <n v="0"/>
    <x v="1"/>
    <x v="9"/>
    <x v="8"/>
  </r>
  <r>
    <x v="0"/>
    <x v="137"/>
    <s v="8.538"/>
    <s v="-80.7821"/>
    <d v="2021-10-31T00:00:00"/>
    <x v="72495"/>
    <x v="11504"/>
    <n v="0"/>
    <x v="1"/>
    <x v="9"/>
    <x v="9"/>
  </r>
  <r>
    <x v="0"/>
    <x v="137"/>
    <s v="8.538"/>
    <s v="-80.7821"/>
    <d v="2021-11-01T00:00:00"/>
    <x v="72495"/>
    <x v="11504"/>
    <n v="0"/>
    <x v="1"/>
    <x v="10"/>
    <x v="10"/>
  </r>
  <r>
    <x v="0"/>
    <x v="137"/>
    <s v="8.538"/>
    <s v="-80.7821"/>
    <d v="2021-11-02T00:00:00"/>
    <x v="72496"/>
    <x v="11504"/>
    <n v="0"/>
    <x v="1"/>
    <x v="10"/>
    <x v="11"/>
  </r>
  <r>
    <x v="0"/>
    <x v="137"/>
    <s v="8.538"/>
    <s v="-80.7821"/>
    <d v="2021-11-03T00:00:00"/>
    <x v="72497"/>
    <x v="4472"/>
    <n v="0"/>
    <x v="1"/>
    <x v="10"/>
    <x v="12"/>
  </r>
  <r>
    <x v="0"/>
    <x v="137"/>
    <s v="8.538"/>
    <s v="-80.7821"/>
    <d v="2021-11-04T00:00:00"/>
    <x v="72498"/>
    <x v="505"/>
    <n v="0"/>
    <x v="1"/>
    <x v="10"/>
    <x v="13"/>
  </r>
  <r>
    <x v="0"/>
    <x v="137"/>
    <s v="8.538"/>
    <s v="-80.7821"/>
    <d v="2021-11-05T00:00:00"/>
    <x v="72499"/>
    <x v="23710"/>
    <n v="0"/>
    <x v="1"/>
    <x v="10"/>
    <x v="14"/>
  </r>
  <r>
    <x v="0"/>
    <x v="137"/>
    <s v="8.538"/>
    <s v="-80.7821"/>
    <d v="2021-11-06T00:00:00"/>
    <x v="72500"/>
    <x v="507"/>
    <n v="0"/>
    <x v="1"/>
    <x v="10"/>
    <x v="15"/>
  </r>
  <r>
    <x v="0"/>
    <x v="137"/>
    <s v="8.538"/>
    <s v="-80.7821"/>
    <d v="2021-11-07T00:00:00"/>
    <x v="72501"/>
    <x v="509"/>
    <n v="0"/>
    <x v="1"/>
    <x v="10"/>
    <x v="16"/>
  </r>
  <r>
    <x v="0"/>
    <x v="137"/>
    <s v="8.538"/>
    <s v="-80.7821"/>
    <d v="2021-11-08T00:00:00"/>
    <x v="23986"/>
    <x v="513"/>
    <n v="0"/>
    <x v="1"/>
    <x v="10"/>
    <x v="17"/>
  </r>
  <r>
    <x v="0"/>
    <x v="137"/>
    <s v="8.538"/>
    <s v="-80.7821"/>
    <d v="2021-11-09T00:00:00"/>
    <x v="23986"/>
    <x v="513"/>
    <n v="0"/>
    <x v="1"/>
    <x v="10"/>
    <x v="18"/>
  </r>
  <r>
    <x v="0"/>
    <x v="137"/>
    <s v="8.538"/>
    <s v="-80.7821"/>
    <d v="2021-11-10T00:00:00"/>
    <x v="72502"/>
    <x v="19359"/>
    <n v="0"/>
    <x v="1"/>
    <x v="10"/>
    <x v="19"/>
  </r>
  <r>
    <x v="0"/>
    <x v="137"/>
    <s v="8.538"/>
    <s v="-80.7821"/>
    <d v="2021-11-11T00:00:00"/>
    <x v="72503"/>
    <x v="19359"/>
    <n v="0"/>
    <x v="1"/>
    <x v="10"/>
    <x v="20"/>
  </r>
  <r>
    <x v="0"/>
    <x v="137"/>
    <s v="8.538"/>
    <s v="-80.7821"/>
    <d v="2021-11-12T00:00:00"/>
    <x v="72504"/>
    <x v="514"/>
    <n v="0"/>
    <x v="1"/>
    <x v="10"/>
    <x v="21"/>
  </r>
  <r>
    <x v="0"/>
    <x v="137"/>
    <s v="8.538"/>
    <s v="-80.7821"/>
    <d v="2021-11-13T00:00:00"/>
    <x v="72505"/>
    <x v="514"/>
    <n v="0"/>
    <x v="1"/>
    <x v="10"/>
    <x v="22"/>
  </r>
  <r>
    <x v="0"/>
    <x v="137"/>
    <s v="8.538"/>
    <s v="-80.7821"/>
    <d v="2021-11-14T00:00:00"/>
    <x v="72506"/>
    <x v="11366"/>
    <n v="0"/>
    <x v="1"/>
    <x v="10"/>
    <x v="23"/>
  </r>
  <r>
    <x v="0"/>
    <x v="137"/>
    <s v="8.538"/>
    <s v="-80.7821"/>
    <d v="2021-11-15T00:00:00"/>
    <x v="72506"/>
    <x v="11366"/>
    <n v="0"/>
    <x v="1"/>
    <x v="10"/>
    <x v="24"/>
  </r>
  <r>
    <x v="0"/>
    <x v="137"/>
    <s v="8.538"/>
    <s v="-80.7821"/>
    <d v="2021-11-16T00:00:00"/>
    <x v="72507"/>
    <x v="516"/>
    <n v="0"/>
    <x v="1"/>
    <x v="10"/>
    <x v="25"/>
  </r>
  <r>
    <x v="0"/>
    <x v="137"/>
    <s v="8.538"/>
    <s v="-80.7821"/>
    <d v="2021-11-17T00:00:00"/>
    <x v="72508"/>
    <x v="517"/>
    <n v="0"/>
    <x v="1"/>
    <x v="10"/>
    <x v="26"/>
  </r>
  <r>
    <x v="0"/>
    <x v="137"/>
    <s v="8.538"/>
    <s v="-80.7821"/>
    <d v="2021-11-18T00:00:00"/>
    <x v="72509"/>
    <x v="21366"/>
    <n v="0"/>
    <x v="1"/>
    <x v="10"/>
    <x v="27"/>
  </r>
  <r>
    <x v="0"/>
    <x v="137"/>
    <s v="8.538"/>
    <s v="-80.7821"/>
    <d v="2021-11-19T00:00:00"/>
    <x v="72509"/>
    <x v="21366"/>
    <n v="0"/>
    <x v="1"/>
    <x v="10"/>
    <x v="28"/>
  </r>
  <r>
    <x v="0"/>
    <x v="137"/>
    <s v="8.538"/>
    <s v="-80.7821"/>
    <d v="2021-11-20T00:00:00"/>
    <x v="72510"/>
    <x v="9668"/>
    <n v="0"/>
    <x v="1"/>
    <x v="10"/>
    <x v="29"/>
  </r>
  <r>
    <x v="0"/>
    <x v="137"/>
    <s v="8.538"/>
    <s v="-80.7821"/>
    <d v="2021-11-21T00:00:00"/>
    <x v="72511"/>
    <x v="11367"/>
    <n v="0"/>
    <x v="1"/>
    <x v="10"/>
    <x v="30"/>
  </r>
  <r>
    <x v="0"/>
    <x v="137"/>
    <s v="8.538"/>
    <s v="-80.7821"/>
    <d v="2021-11-22T00:00:00"/>
    <x v="72512"/>
    <x v="518"/>
    <n v="0"/>
    <x v="1"/>
    <x v="10"/>
    <x v="0"/>
  </r>
  <r>
    <x v="0"/>
    <x v="137"/>
    <s v="8.538"/>
    <s v="-80.7821"/>
    <d v="2021-11-23T00:00:00"/>
    <x v="72513"/>
    <x v="520"/>
    <n v="0"/>
    <x v="1"/>
    <x v="10"/>
    <x v="1"/>
  </r>
  <r>
    <x v="0"/>
    <x v="137"/>
    <s v="8.538"/>
    <s v="-80.7821"/>
    <d v="2021-11-24T00:00:00"/>
    <x v="72514"/>
    <x v="23711"/>
    <n v="0"/>
    <x v="1"/>
    <x v="10"/>
    <x v="2"/>
  </r>
  <r>
    <x v="0"/>
    <x v="137"/>
    <s v="8.538"/>
    <s v="-80.7821"/>
    <d v="2021-11-25T00:00:00"/>
    <x v="72515"/>
    <x v="11903"/>
    <n v="0"/>
    <x v="1"/>
    <x v="10"/>
    <x v="3"/>
  </r>
  <r>
    <x v="0"/>
    <x v="137"/>
    <s v="8.538"/>
    <s v="-80.7821"/>
    <d v="2021-11-26T00:00:00"/>
    <x v="72516"/>
    <x v="11903"/>
    <n v="0"/>
    <x v="1"/>
    <x v="10"/>
    <x v="4"/>
  </r>
  <r>
    <x v="0"/>
    <x v="137"/>
    <s v="8.538"/>
    <s v="-80.7821"/>
    <d v="2021-11-27T00:00:00"/>
    <x v="72517"/>
    <x v="521"/>
    <n v="0"/>
    <x v="1"/>
    <x v="10"/>
    <x v="5"/>
  </r>
  <r>
    <x v="0"/>
    <x v="137"/>
    <s v="8.538"/>
    <s v="-80.7821"/>
    <d v="2021-11-28T00:00:00"/>
    <x v="72517"/>
    <x v="521"/>
    <n v="0"/>
    <x v="1"/>
    <x v="10"/>
    <x v="6"/>
  </r>
  <r>
    <x v="0"/>
    <x v="137"/>
    <s v="8.538"/>
    <s v="-80.7821"/>
    <d v="2021-11-29T00:00:00"/>
    <x v="72518"/>
    <x v="9669"/>
    <n v="0"/>
    <x v="1"/>
    <x v="10"/>
    <x v="7"/>
  </r>
  <r>
    <x v="0"/>
    <x v="137"/>
    <s v="8.538"/>
    <s v="-80.7821"/>
    <d v="2021-11-30T00:00:00"/>
    <x v="37653"/>
    <x v="523"/>
    <n v="0"/>
    <x v="1"/>
    <x v="10"/>
    <x v="8"/>
  </r>
  <r>
    <x v="0"/>
    <x v="137"/>
    <s v="8.538"/>
    <s v="-80.7821"/>
    <d v="2021-12-01T00:00:00"/>
    <x v="72519"/>
    <x v="524"/>
    <n v="0"/>
    <x v="1"/>
    <x v="11"/>
    <x v="10"/>
  </r>
  <r>
    <x v="0"/>
    <x v="137"/>
    <s v="8.538"/>
    <s v="-80.7821"/>
    <d v="2021-12-02T00:00:00"/>
    <x v="72520"/>
    <x v="11368"/>
    <n v="0"/>
    <x v="1"/>
    <x v="11"/>
    <x v="11"/>
  </r>
  <r>
    <x v="0"/>
    <x v="137"/>
    <s v="8.538"/>
    <s v="-80.7821"/>
    <d v="2021-12-03T00:00:00"/>
    <x v="72521"/>
    <x v="23712"/>
    <n v="0"/>
    <x v="1"/>
    <x v="11"/>
    <x v="12"/>
  </r>
  <r>
    <x v="0"/>
    <x v="137"/>
    <s v="8.538"/>
    <s v="-80.7821"/>
    <d v="2021-12-04T00:00:00"/>
    <x v="72521"/>
    <x v="23712"/>
    <n v="0"/>
    <x v="1"/>
    <x v="11"/>
    <x v="13"/>
  </r>
  <r>
    <x v="0"/>
    <x v="137"/>
    <s v="8.538"/>
    <s v="-80.7821"/>
    <d v="2021-12-05T00:00:00"/>
    <x v="72522"/>
    <x v="528"/>
    <n v="0"/>
    <x v="1"/>
    <x v="11"/>
    <x v="14"/>
  </r>
  <r>
    <x v="0"/>
    <x v="137"/>
    <s v="8.538"/>
    <s v="-80.7821"/>
    <d v="2021-12-06T00:00:00"/>
    <x v="72522"/>
    <x v="528"/>
    <n v="0"/>
    <x v="1"/>
    <x v="11"/>
    <x v="15"/>
  </r>
  <r>
    <x v="0"/>
    <x v="137"/>
    <s v="8.538"/>
    <s v="-80.7821"/>
    <d v="2021-12-07T00:00:00"/>
    <x v="72523"/>
    <x v="23713"/>
    <n v="0"/>
    <x v="1"/>
    <x v="11"/>
    <x v="16"/>
  </r>
  <r>
    <x v="0"/>
    <x v="137"/>
    <s v="8.538"/>
    <s v="-80.7821"/>
    <d v="2021-12-08T00:00:00"/>
    <x v="72524"/>
    <x v="531"/>
    <n v="0"/>
    <x v="1"/>
    <x v="11"/>
    <x v="17"/>
  </r>
  <r>
    <x v="0"/>
    <x v="137"/>
    <s v="8.538"/>
    <s v="-80.7821"/>
    <d v="2021-12-09T00:00:00"/>
    <x v="72525"/>
    <x v="11369"/>
    <n v="0"/>
    <x v="1"/>
    <x v="11"/>
    <x v="18"/>
  </r>
  <r>
    <x v="0"/>
    <x v="137"/>
    <s v="8.538"/>
    <s v="-80.7821"/>
    <d v="2021-12-10T00:00:00"/>
    <x v="72526"/>
    <x v="13898"/>
    <n v="0"/>
    <x v="1"/>
    <x v="11"/>
    <x v="19"/>
  </r>
  <r>
    <x v="0"/>
    <x v="137"/>
    <s v="8.538"/>
    <s v="-80.7821"/>
    <d v="2021-12-11T00:00:00"/>
    <x v="72527"/>
    <x v="534"/>
    <n v="0"/>
    <x v="1"/>
    <x v="11"/>
    <x v="20"/>
  </r>
  <r>
    <x v="0"/>
    <x v="137"/>
    <s v="8.538"/>
    <s v="-80.7821"/>
    <d v="2021-12-12T00:00:00"/>
    <x v="72528"/>
    <x v="534"/>
    <n v="0"/>
    <x v="1"/>
    <x v="11"/>
    <x v="21"/>
  </r>
  <r>
    <x v="0"/>
    <x v="137"/>
    <s v="8.538"/>
    <s v="-80.7821"/>
    <d v="2021-12-13T00:00:00"/>
    <x v="72528"/>
    <x v="534"/>
    <n v="0"/>
    <x v="1"/>
    <x v="11"/>
    <x v="22"/>
  </r>
  <r>
    <x v="0"/>
    <x v="137"/>
    <s v="8.538"/>
    <s v="-80.7821"/>
    <d v="2021-12-14T00:00:00"/>
    <x v="72529"/>
    <x v="16364"/>
    <n v="0"/>
    <x v="1"/>
    <x v="11"/>
    <x v="23"/>
  </r>
  <r>
    <x v="0"/>
    <x v="137"/>
    <s v="8.538"/>
    <s v="-80.7821"/>
    <d v="2021-12-15T00:00:00"/>
    <x v="72529"/>
    <x v="16364"/>
    <n v="0"/>
    <x v="1"/>
    <x v="11"/>
    <x v="24"/>
  </r>
  <r>
    <x v="0"/>
    <x v="137"/>
    <s v="8.538"/>
    <s v="-80.7821"/>
    <d v="2021-12-16T00:00:00"/>
    <x v="72530"/>
    <x v="6216"/>
    <n v="0"/>
    <x v="1"/>
    <x v="11"/>
    <x v="25"/>
  </r>
  <r>
    <x v="0"/>
    <x v="137"/>
    <s v="8.538"/>
    <s v="-80.7821"/>
    <d v="2021-12-17T00:00:00"/>
    <x v="72531"/>
    <x v="4828"/>
    <n v="0"/>
    <x v="1"/>
    <x v="11"/>
    <x v="26"/>
  </r>
  <r>
    <x v="0"/>
    <x v="137"/>
    <s v="8.538"/>
    <s v="-80.7821"/>
    <d v="2021-12-18T00:00:00"/>
    <x v="72531"/>
    <x v="4828"/>
    <n v="0"/>
    <x v="1"/>
    <x v="11"/>
    <x v="27"/>
  </r>
  <r>
    <x v="0"/>
    <x v="137"/>
    <s v="8.538"/>
    <s v="-80.7821"/>
    <d v="2021-12-19T00:00:00"/>
    <x v="72532"/>
    <x v="4828"/>
    <n v="0"/>
    <x v="1"/>
    <x v="11"/>
    <x v="28"/>
  </r>
  <r>
    <x v="0"/>
    <x v="137"/>
    <s v="8.538"/>
    <s v="-80.7821"/>
    <d v="2021-12-20T00:00:00"/>
    <x v="72533"/>
    <x v="4828"/>
    <n v="0"/>
    <x v="1"/>
    <x v="11"/>
    <x v="29"/>
  </r>
  <r>
    <x v="0"/>
    <x v="137"/>
    <s v="8.538"/>
    <s v="-80.7821"/>
    <d v="2021-12-21T00:00:00"/>
    <x v="72534"/>
    <x v="23714"/>
    <n v="0"/>
    <x v="1"/>
    <x v="11"/>
    <x v="30"/>
  </r>
  <r>
    <x v="0"/>
    <x v="137"/>
    <s v="8.538"/>
    <s v="-80.7821"/>
    <d v="2021-12-22T00:00:00"/>
    <x v="72535"/>
    <x v="540"/>
    <n v="0"/>
    <x v="1"/>
    <x v="11"/>
    <x v="0"/>
  </r>
  <r>
    <x v="0"/>
    <x v="137"/>
    <s v="8.538"/>
    <s v="-80.7821"/>
    <d v="2021-12-23T00:00:00"/>
    <x v="72536"/>
    <x v="11370"/>
    <n v="0"/>
    <x v="1"/>
    <x v="11"/>
    <x v="1"/>
  </r>
  <r>
    <x v="0"/>
    <x v="137"/>
    <s v="8.538"/>
    <s v="-80.7821"/>
    <d v="2021-12-24T00:00:00"/>
    <x v="72536"/>
    <x v="11370"/>
    <n v="0"/>
    <x v="1"/>
    <x v="11"/>
    <x v="2"/>
  </r>
  <r>
    <x v="0"/>
    <x v="137"/>
    <s v="8.538"/>
    <s v="-80.7821"/>
    <d v="2021-12-25T00:00:00"/>
    <x v="9692"/>
    <x v="23715"/>
    <n v="0"/>
    <x v="1"/>
    <x v="11"/>
    <x v="3"/>
  </r>
  <r>
    <x v="0"/>
    <x v="137"/>
    <s v="8.538"/>
    <s v="-80.7821"/>
    <d v="2021-12-26T00:00:00"/>
    <x v="72537"/>
    <x v="4475"/>
    <n v="0"/>
    <x v="1"/>
    <x v="11"/>
    <x v="4"/>
  </r>
  <r>
    <x v="0"/>
    <x v="137"/>
    <s v="8.538"/>
    <s v="-80.7821"/>
    <d v="2021-12-27T00:00:00"/>
    <x v="72538"/>
    <x v="544"/>
    <n v="0"/>
    <x v="1"/>
    <x v="11"/>
    <x v="5"/>
  </r>
  <r>
    <x v="0"/>
    <x v="137"/>
    <s v="8.538"/>
    <s v="-80.7821"/>
    <d v="2021-12-28T00:00:00"/>
    <x v="72539"/>
    <x v="11371"/>
    <n v="0"/>
    <x v="1"/>
    <x v="11"/>
    <x v="6"/>
  </r>
  <r>
    <x v="0"/>
    <x v="137"/>
    <s v="8.538"/>
    <s v="-80.7821"/>
    <d v="2021-12-29T00:00:00"/>
    <x v="72540"/>
    <x v="546"/>
    <n v="0"/>
    <x v="1"/>
    <x v="11"/>
    <x v="7"/>
  </r>
  <r>
    <x v="0"/>
    <x v="137"/>
    <s v="8.538"/>
    <s v="-80.7821"/>
    <d v="2021-12-30T00:00:00"/>
    <x v="72540"/>
    <x v="546"/>
    <n v="0"/>
    <x v="1"/>
    <x v="11"/>
    <x v="8"/>
  </r>
  <r>
    <x v="0"/>
    <x v="137"/>
    <s v="8.538"/>
    <s v="-80.7821"/>
    <d v="2021-12-31T00:00:00"/>
    <x v="72541"/>
    <x v="4829"/>
    <n v="0"/>
    <x v="1"/>
    <x v="11"/>
    <x v="9"/>
  </r>
  <r>
    <x v="0"/>
    <x v="137"/>
    <s v="8.538"/>
    <s v="-80.7821"/>
    <d v="2022-01-01T00:00:00"/>
    <x v="72542"/>
    <x v="13901"/>
    <n v="0"/>
    <x v="2"/>
    <x v="0"/>
    <x v="10"/>
  </r>
  <r>
    <x v="0"/>
    <x v="137"/>
    <s v="8.538"/>
    <s v="-80.7821"/>
    <d v="2022-01-02T00:00:00"/>
    <x v="72543"/>
    <x v="23716"/>
    <n v="0"/>
    <x v="2"/>
    <x v="0"/>
    <x v="11"/>
  </r>
  <r>
    <x v="0"/>
    <x v="137"/>
    <s v="8.538"/>
    <s v="-80.7821"/>
    <d v="2022-01-03T00:00:00"/>
    <x v="72544"/>
    <x v="13904"/>
    <n v="0"/>
    <x v="2"/>
    <x v="0"/>
    <x v="12"/>
  </r>
  <r>
    <x v="0"/>
    <x v="137"/>
    <s v="8.538"/>
    <s v="-80.7821"/>
    <d v="2022-01-04T00:00:00"/>
    <x v="72544"/>
    <x v="13904"/>
    <n v="0"/>
    <x v="2"/>
    <x v="0"/>
    <x v="13"/>
  </r>
  <r>
    <x v="0"/>
    <x v="137"/>
    <s v="8.538"/>
    <s v="-80.7821"/>
    <d v="2022-01-05T00:00:00"/>
    <x v="72545"/>
    <x v="4476"/>
    <n v="0"/>
    <x v="2"/>
    <x v="0"/>
    <x v="14"/>
  </r>
  <r>
    <x v="0"/>
    <x v="137"/>
    <s v="8.538"/>
    <s v="-80.7821"/>
    <d v="2022-01-06T00:00:00"/>
    <x v="72546"/>
    <x v="10118"/>
    <n v="0"/>
    <x v="2"/>
    <x v="0"/>
    <x v="15"/>
  </r>
  <r>
    <x v="0"/>
    <x v="137"/>
    <s v="8.538"/>
    <s v="-80.7821"/>
    <d v="2022-01-07T00:00:00"/>
    <x v="72547"/>
    <x v="16045"/>
    <n v="0"/>
    <x v="2"/>
    <x v="0"/>
    <x v="16"/>
  </r>
  <r>
    <x v="0"/>
    <x v="137"/>
    <s v="8.538"/>
    <s v="-80.7821"/>
    <d v="2022-01-08T00:00:00"/>
    <x v="72548"/>
    <x v="13907"/>
    <n v="0"/>
    <x v="2"/>
    <x v="0"/>
    <x v="17"/>
  </r>
  <r>
    <x v="0"/>
    <x v="137"/>
    <s v="8.538"/>
    <s v="-80.7821"/>
    <d v="2022-01-09T00:00:00"/>
    <x v="72549"/>
    <x v="550"/>
    <n v="0"/>
    <x v="2"/>
    <x v="0"/>
    <x v="18"/>
  </r>
  <r>
    <x v="0"/>
    <x v="137"/>
    <s v="8.538"/>
    <s v="-80.7821"/>
    <d v="2022-01-10T00:00:00"/>
    <x v="72550"/>
    <x v="11507"/>
    <n v="0"/>
    <x v="2"/>
    <x v="0"/>
    <x v="19"/>
  </r>
  <r>
    <x v="0"/>
    <x v="137"/>
    <s v="8.538"/>
    <s v="-80.7821"/>
    <d v="2022-01-11T00:00:00"/>
    <x v="72551"/>
    <x v="4831"/>
    <n v="0"/>
    <x v="2"/>
    <x v="0"/>
    <x v="20"/>
  </r>
  <r>
    <x v="0"/>
    <x v="137"/>
    <s v="8.538"/>
    <s v="-80.7821"/>
    <d v="2022-01-12T00:00:00"/>
    <x v="72552"/>
    <x v="3714"/>
    <n v="0"/>
    <x v="2"/>
    <x v="0"/>
    <x v="21"/>
  </r>
  <r>
    <x v="0"/>
    <x v="137"/>
    <s v="8.538"/>
    <s v="-80.7821"/>
    <d v="2022-01-13T00:00:00"/>
    <x v="72552"/>
    <x v="3714"/>
    <n v="0"/>
    <x v="2"/>
    <x v="0"/>
    <x v="22"/>
  </r>
  <r>
    <x v="0"/>
    <x v="137"/>
    <s v="8.538"/>
    <s v="-80.7821"/>
    <d v="2022-01-14T00:00:00"/>
    <x v="72553"/>
    <x v="13918"/>
    <n v="0"/>
    <x v="2"/>
    <x v="0"/>
    <x v="23"/>
  </r>
  <r>
    <x v="0"/>
    <x v="137"/>
    <s v="8.538"/>
    <s v="-80.7821"/>
    <d v="2022-01-15T00:00:00"/>
    <x v="72554"/>
    <x v="6218"/>
    <n v="0"/>
    <x v="2"/>
    <x v="0"/>
    <x v="24"/>
  </r>
  <r>
    <x v="0"/>
    <x v="137"/>
    <s v="8.538"/>
    <s v="-80.7821"/>
    <d v="2022-01-16T00:00:00"/>
    <x v="47730"/>
    <x v="9678"/>
    <n v="0"/>
    <x v="2"/>
    <x v="0"/>
    <x v="25"/>
  </r>
  <r>
    <x v="0"/>
    <x v="137"/>
    <s v="8.538"/>
    <s v="-80.7821"/>
    <d v="2022-01-17T00:00:00"/>
    <x v="72555"/>
    <x v="23271"/>
    <n v="0"/>
    <x v="2"/>
    <x v="0"/>
    <x v="26"/>
  </r>
  <r>
    <x v="0"/>
    <x v="137"/>
    <s v="8.538"/>
    <s v="-80.7821"/>
    <d v="2022-01-18T00:00:00"/>
    <x v="72556"/>
    <x v="23717"/>
    <n v="0"/>
    <x v="2"/>
    <x v="0"/>
    <x v="27"/>
  </r>
  <r>
    <x v="0"/>
    <x v="137"/>
    <s v="8.538"/>
    <s v="-80.7821"/>
    <d v="2022-01-19T00:00:00"/>
    <x v="72557"/>
    <x v="21369"/>
    <n v="0"/>
    <x v="2"/>
    <x v="0"/>
    <x v="28"/>
  </r>
  <r>
    <x v="0"/>
    <x v="137"/>
    <s v="8.538"/>
    <s v="-80.7821"/>
    <d v="2022-01-20T00:00:00"/>
    <x v="72558"/>
    <x v="9680"/>
    <n v="0"/>
    <x v="2"/>
    <x v="0"/>
    <x v="29"/>
  </r>
  <r>
    <x v="0"/>
    <x v="137"/>
    <s v="8.538"/>
    <s v="-80.7821"/>
    <d v="2022-01-21T00:00:00"/>
    <x v="72559"/>
    <x v="564"/>
    <n v="0"/>
    <x v="2"/>
    <x v="0"/>
    <x v="30"/>
  </r>
  <r>
    <x v="0"/>
    <x v="137"/>
    <s v="8.538"/>
    <s v="-80.7821"/>
    <d v="2022-01-22T00:00:00"/>
    <x v="72559"/>
    <x v="564"/>
    <n v="0"/>
    <x v="2"/>
    <x v="0"/>
    <x v="0"/>
  </r>
  <r>
    <x v="0"/>
    <x v="137"/>
    <s v="8.538"/>
    <s v="-80.7821"/>
    <d v="2022-01-23T00:00:00"/>
    <x v="72560"/>
    <x v="569"/>
    <n v="0"/>
    <x v="2"/>
    <x v="0"/>
    <x v="1"/>
  </r>
  <r>
    <x v="0"/>
    <x v="137"/>
    <s v="8.538"/>
    <s v="-80.7821"/>
    <d v="2022-01-24T00:00:00"/>
    <x v="72560"/>
    <x v="569"/>
    <n v="0"/>
    <x v="2"/>
    <x v="0"/>
    <x v="2"/>
  </r>
  <r>
    <x v="0"/>
    <x v="137"/>
    <s v="8.538"/>
    <s v="-80.7821"/>
    <d v="2022-01-25T00:00:00"/>
    <x v="72561"/>
    <x v="570"/>
    <n v="0"/>
    <x v="2"/>
    <x v="0"/>
    <x v="3"/>
  </r>
  <r>
    <x v="0"/>
    <x v="137"/>
    <s v="8.538"/>
    <s v="-80.7821"/>
    <d v="2022-01-26T00:00:00"/>
    <x v="72562"/>
    <x v="582"/>
    <n v="0"/>
    <x v="2"/>
    <x v="0"/>
    <x v="4"/>
  </r>
  <r>
    <x v="0"/>
    <x v="137"/>
    <s v="8.538"/>
    <s v="-80.7821"/>
    <d v="2022-01-27T00:00:00"/>
    <x v="72563"/>
    <x v="587"/>
    <n v="0"/>
    <x v="2"/>
    <x v="0"/>
    <x v="5"/>
  </r>
  <r>
    <x v="0"/>
    <x v="137"/>
    <s v="8.538"/>
    <s v="-80.7821"/>
    <d v="2022-01-28T00:00:00"/>
    <x v="72564"/>
    <x v="599"/>
    <n v="0"/>
    <x v="2"/>
    <x v="0"/>
    <x v="6"/>
  </r>
  <r>
    <x v="0"/>
    <x v="137"/>
    <s v="8.538"/>
    <s v="-80.7821"/>
    <d v="2022-01-29T00:00:00"/>
    <x v="72565"/>
    <x v="611"/>
    <n v="0"/>
    <x v="2"/>
    <x v="0"/>
    <x v="7"/>
  </r>
  <r>
    <x v="0"/>
    <x v="137"/>
    <s v="8.538"/>
    <s v="-80.7821"/>
    <d v="2022-01-30T00:00:00"/>
    <x v="72566"/>
    <x v="23718"/>
    <n v="0"/>
    <x v="2"/>
    <x v="0"/>
    <x v="8"/>
  </r>
  <r>
    <x v="0"/>
    <x v="137"/>
    <s v="8.538"/>
    <s v="-80.7821"/>
    <d v="2022-01-31T00:00:00"/>
    <x v="72566"/>
    <x v="23718"/>
    <n v="0"/>
    <x v="2"/>
    <x v="0"/>
    <x v="9"/>
  </r>
  <r>
    <x v="0"/>
    <x v="137"/>
    <s v="8.538"/>
    <s v="-80.7821"/>
    <d v="2022-02-01T00:00:00"/>
    <x v="72567"/>
    <x v="11384"/>
    <n v="0"/>
    <x v="2"/>
    <x v="1"/>
    <x v="10"/>
  </r>
  <r>
    <x v="0"/>
    <x v="137"/>
    <s v="8.538"/>
    <s v="-80.7821"/>
    <d v="2022-02-02T00:00:00"/>
    <x v="72567"/>
    <x v="11384"/>
    <n v="0"/>
    <x v="2"/>
    <x v="1"/>
    <x v="11"/>
  </r>
  <r>
    <x v="0"/>
    <x v="137"/>
    <s v="8.538"/>
    <s v="-80.7821"/>
    <d v="2022-02-03T00:00:00"/>
    <x v="72568"/>
    <x v="3167"/>
    <n v="0"/>
    <x v="2"/>
    <x v="1"/>
    <x v="12"/>
  </r>
  <r>
    <x v="0"/>
    <x v="137"/>
    <s v="8.538"/>
    <s v="-80.7821"/>
    <d v="2022-02-04T00:00:00"/>
    <x v="72569"/>
    <x v="23719"/>
    <n v="0"/>
    <x v="2"/>
    <x v="1"/>
    <x v="13"/>
  </r>
  <r>
    <x v="0"/>
    <x v="137"/>
    <s v="8.538"/>
    <s v="-80.7821"/>
    <d v="2022-02-05T00:00:00"/>
    <x v="72569"/>
    <x v="23719"/>
    <n v="0"/>
    <x v="2"/>
    <x v="1"/>
    <x v="14"/>
  </r>
  <r>
    <x v="0"/>
    <x v="137"/>
    <s v="8.538"/>
    <s v="-80.7821"/>
    <d v="2022-02-06T00:00:00"/>
    <x v="72570"/>
    <x v="5591"/>
    <n v="0"/>
    <x v="2"/>
    <x v="1"/>
    <x v="15"/>
  </r>
  <r>
    <x v="0"/>
    <x v="137"/>
    <s v="8.538"/>
    <s v="-80.7821"/>
    <d v="2022-02-07T00:00:00"/>
    <x v="72570"/>
    <x v="5591"/>
    <n v="0"/>
    <x v="2"/>
    <x v="1"/>
    <x v="16"/>
  </r>
  <r>
    <x v="0"/>
    <x v="137"/>
    <s v="8.538"/>
    <s v="-80.7821"/>
    <d v="2022-02-08T00:00:00"/>
    <x v="72571"/>
    <x v="21134"/>
    <n v="0"/>
    <x v="2"/>
    <x v="1"/>
    <x v="17"/>
  </r>
  <r>
    <x v="0"/>
    <x v="137"/>
    <s v="8.538"/>
    <s v="-80.7821"/>
    <d v="2022-02-09T00:00:00"/>
    <x v="72572"/>
    <x v="21378"/>
    <n v="0"/>
    <x v="2"/>
    <x v="1"/>
    <x v="18"/>
  </r>
  <r>
    <x v="0"/>
    <x v="137"/>
    <s v="8.538"/>
    <s v="-80.7821"/>
    <d v="2022-02-10T00:00:00"/>
    <x v="72573"/>
    <x v="21139"/>
    <n v="0"/>
    <x v="2"/>
    <x v="1"/>
    <x v="19"/>
  </r>
  <r>
    <x v="0"/>
    <x v="137"/>
    <s v="8.538"/>
    <s v="-80.7821"/>
    <d v="2022-02-11T00:00:00"/>
    <x v="72574"/>
    <x v="21141"/>
    <n v="0"/>
    <x v="2"/>
    <x v="1"/>
    <x v="20"/>
  </r>
  <r>
    <x v="0"/>
    <x v="137"/>
    <s v="8.538"/>
    <s v="-80.7821"/>
    <d v="2022-02-12T00:00:00"/>
    <x v="72575"/>
    <x v="6769"/>
    <n v="0"/>
    <x v="2"/>
    <x v="1"/>
    <x v="21"/>
  </r>
  <r>
    <x v="0"/>
    <x v="137"/>
    <s v="8.538"/>
    <s v="-80.7821"/>
    <d v="2022-02-13T00:00:00"/>
    <x v="72576"/>
    <x v="3183"/>
    <n v="0"/>
    <x v="2"/>
    <x v="1"/>
    <x v="22"/>
  </r>
  <r>
    <x v="0"/>
    <x v="137"/>
    <s v="8.538"/>
    <s v="-80.7821"/>
    <d v="2022-02-14T00:00:00"/>
    <x v="72576"/>
    <x v="3183"/>
    <n v="0"/>
    <x v="2"/>
    <x v="1"/>
    <x v="23"/>
  </r>
  <r>
    <x v="0"/>
    <x v="137"/>
    <s v="8.538"/>
    <s v="-80.7821"/>
    <d v="2022-02-15T00:00:00"/>
    <x v="72577"/>
    <x v="3185"/>
    <n v="0"/>
    <x v="2"/>
    <x v="1"/>
    <x v="24"/>
  </r>
  <r>
    <x v="0"/>
    <x v="137"/>
    <s v="8.538"/>
    <s v="-80.7821"/>
    <d v="2022-02-16T00:00:00"/>
    <x v="72578"/>
    <x v="20561"/>
    <n v="0"/>
    <x v="2"/>
    <x v="1"/>
    <x v="25"/>
  </r>
  <r>
    <x v="0"/>
    <x v="137"/>
    <s v="8.538"/>
    <s v="-80.7821"/>
    <d v="2022-02-17T00:00:00"/>
    <x v="72579"/>
    <x v="3193"/>
    <n v="0"/>
    <x v="2"/>
    <x v="1"/>
    <x v="26"/>
  </r>
  <r>
    <x v="0"/>
    <x v="137"/>
    <s v="8.538"/>
    <s v="-80.7821"/>
    <d v="2022-02-18T00:00:00"/>
    <x v="72580"/>
    <x v="16059"/>
    <n v="0"/>
    <x v="2"/>
    <x v="1"/>
    <x v="27"/>
  </r>
  <r>
    <x v="0"/>
    <x v="137"/>
    <s v="8.538"/>
    <s v="-80.7821"/>
    <d v="2022-02-19T00:00:00"/>
    <x v="72580"/>
    <x v="16059"/>
    <n v="0"/>
    <x v="2"/>
    <x v="1"/>
    <x v="28"/>
  </r>
  <r>
    <x v="0"/>
    <x v="137"/>
    <s v="8.538"/>
    <s v="-80.7821"/>
    <d v="2022-02-20T00:00:00"/>
    <x v="72581"/>
    <x v="3202"/>
    <n v="0"/>
    <x v="2"/>
    <x v="1"/>
    <x v="29"/>
  </r>
  <r>
    <x v="0"/>
    <x v="137"/>
    <s v="8.538"/>
    <s v="-80.7821"/>
    <d v="2022-02-21T00:00:00"/>
    <x v="72581"/>
    <x v="3202"/>
    <n v="0"/>
    <x v="2"/>
    <x v="1"/>
    <x v="30"/>
  </r>
  <r>
    <x v="0"/>
    <x v="137"/>
    <s v="8.538"/>
    <s v="-80.7821"/>
    <d v="2022-02-22T00:00:00"/>
    <x v="72582"/>
    <x v="19376"/>
    <n v="0"/>
    <x v="2"/>
    <x v="1"/>
    <x v="0"/>
  </r>
  <r>
    <x v="0"/>
    <x v="137"/>
    <s v="8.538"/>
    <s v="-80.7821"/>
    <d v="2022-02-23T00:00:00"/>
    <x v="72583"/>
    <x v="11393"/>
    <n v="0"/>
    <x v="2"/>
    <x v="1"/>
    <x v="1"/>
  </r>
  <r>
    <x v="0"/>
    <x v="137"/>
    <s v="8.538"/>
    <s v="-80.7821"/>
    <d v="2022-02-24T00:00:00"/>
    <x v="72584"/>
    <x v="11823"/>
    <n v="0"/>
    <x v="2"/>
    <x v="1"/>
    <x v="2"/>
  </r>
  <r>
    <x v="0"/>
    <x v="137"/>
    <s v="8.538"/>
    <s v="-80.7821"/>
    <d v="2022-02-25T00:00:00"/>
    <x v="72585"/>
    <x v="19380"/>
    <n v="0"/>
    <x v="2"/>
    <x v="1"/>
    <x v="3"/>
  </r>
  <r>
    <x v="0"/>
    <x v="137"/>
    <s v="8.538"/>
    <s v="-80.7821"/>
    <d v="2022-02-26T00:00:00"/>
    <x v="72586"/>
    <x v="6229"/>
    <n v="0"/>
    <x v="2"/>
    <x v="1"/>
    <x v="4"/>
  </r>
  <r>
    <x v="0"/>
    <x v="137"/>
    <s v="8.538"/>
    <s v="-80.7821"/>
    <d v="2022-02-27T00:00:00"/>
    <x v="72587"/>
    <x v="11824"/>
    <n v="0"/>
    <x v="2"/>
    <x v="1"/>
    <x v="5"/>
  </r>
  <r>
    <x v="0"/>
    <x v="137"/>
    <s v="8.538"/>
    <s v="-80.7821"/>
    <d v="2022-02-28T00:00:00"/>
    <x v="72588"/>
    <x v="23281"/>
    <n v="0"/>
    <x v="2"/>
    <x v="1"/>
    <x v="6"/>
  </r>
  <r>
    <x v="0"/>
    <x v="137"/>
    <s v="8.538"/>
    <s v="-80.7821"/>
    <d v="2022-03-01T00:00:00"/>
    <x v="72589"/>
    <x v="15631"/>
    <n v="0"/>
    <x v="2"/>
    <x v="2"/>
    <x v="10"/>
  </r>
  <r>
    <x v="0"/>
    <x v="137"/>
    <s v="8.538"/>
    <s v="-80.7821"/>
    <d v="2022-03-02T00:00:00"/>
    <x v="72590"/>
    <x v="22731"/>
    <n v="0"/>
    <x v="2"/>
    <x v="2"/>
    <x v="11"/>
  </r>
  <r>
    <x v="0"/>
    <x v="137"/>
    <s v="8.538"/>
    <s v="-80.7821"/>
    <d v="2022-03-03T00:00:00"/>
    <x v="72591"/>
    <x v="6230"/>
    <n v="0"/>
    <x v="2"/>
    <x v="2"/>
    <x v="12"/>
  </r>
  <r>
    <x v="0"/>
    <x v="137"/>
    <s v="8.538"/>
    <s v="-80.7821"/>
    <d v="2022-03-04T00:00:00"/>
    <x v="72592"/>
    <x v="19382"/>
    <n v="0"/>
    <x v="2"/>
    <x v="2"/>
    <x v="13"/>
  </r>
  <r>
    <x v="0"/>
    <x v="137"/>
    <s v="8.538"/>
    <s v="-80.7821"/>
    <d v="2022-03-05T00:00:00"/>
    <x v="72593"/>
    <x v="4853"/>
    <n v="0"/>
    <x v="2"/>
    <x v="2"/>
    <x v="14"/>
  </r>
  <r>
    <x v="0"/>
    <x v="137"/>
    <s v="8.538"/>
    <s v="-80.7821"/>
    <d v="2022-03-06T00:00:00"/>
    <x v="72593"/>
    <x v="4853"/>
    <n v="0"/>
    <x v="2"/>
    <x v="2"/>
    <x v="15"/>
  </r>
  <r>
    <x v="0"/>
    <x v="137"/>
    <s v="8.538"/>
    <s v="-80.7821"/>
    <d v="2022-03-07T00:00:00"/>
    <x v="72594"/>
    <x v="23720"/>
    <n v="0"/>
    <x v="2"/>
    <x v="2"/>
    <x v="16"/>
  </r>
  <r>
    <x v="0"/>
    <x v="137"/>
    <s v="8.538"/>
    <s v="-80.7821"/>
    <d v="2022-03-08T00:00:00"/>
    <x v="72595"/>
    <x v="19384"/>
    <n v="0"/>
    <x v="2"/>
    <x v="2"/>
    <x v="17"/>
  </r>
  <r>
    <x v="0"/>
    <x v="137"/>
    <s v="8.538"/>
    <s v="-80.7821"/>
    <d v="2022-03-09T00:00:00"/>
    <x v="72596"/>
    <x v="23721"/>
    <n v="0"/>
    <x v="2"/>
    <x v="2"/>
    <x v="18"/>
  </r>
  <r>
    <x v="0"/>
    <x v="137"/>
    <s v="8.538"/>
    <s v="-80.7821"/>
    <d v="2022-03-10T00:00:00"/>
    <x v="72597"/>
    <x v="22495"/>
    <n v="0"/>
    <x v="2"/>
    <x v="2"/>
    <x v="19"/>
  </r>
  <r>
    <x v="0"/>
    <x v="137"/>
    <s v="8.538"/>
    <s v="-80.7821"/>
    <d v="2022-03-11T00:00:00"/>
    <x v="72598"/>
    <x v="23722"/>
    <n v="0"/>
    <x v="2"/>
    <x v="2"/>
    <x v="20"/>
  </r>
  <r>
    <x v="0"/>
    <x v="137"/>
    <s v="8.538"/>
    <s v="-80.7821"/>
    <d v="2022-03-12T00:00:00"/>
    <x v="72598"/>
    <x v="23722"/>
    <n v="0"/>
    <x v="2"/>
    <x v="2"/>
    <x v="21"/>
  </r>
  <r>
    <x v="0"/>
    <x v="137"/>
    <s v="8.538"/>
    <s v="-80.7821"/>
    <d v="2022-03-13T00:00:00"/>
    <x v="72599"/>
    <x v="4496"/>
    <n v="0"/>
    <x v="2"/>
    <x v="2"/>
    <x v="22"/>
  </r>
  <r>
    <x v="0"/>
    <x v="137"/>
    <s v="8.538"/>
    <s v="-80.7821"/>
    <d v="2022-03-14T00:00:00"/>
    <x v="72600"/>
    <x v="19386"/>
    <n v="0"/>
    <x v="2"/>
    <x v="2"/>
    <x v="23"/>
  </r>
  <r>
    <x v="0"/>
    <x v="137"/>
    <s v="8.538"/>
    <s v="-80.7821"/>
    <d v="2022-03-15T00:00:00"/>
    <x v="72601"/>
    <x v="19387"/>
    <n v="0"/>
    <x v="2"/>
    <x v="2"/>
    <x v="24"/>
  </r>
  <r>
    <x v="0"/>
    <x v="137"/>
    <s v="8.538"/>
    <s v="-80.7821"/>
    <d v="2022-03-16T00:00:00"/>
    <x v="72602"/>
    <x v="14766"/>
    <n v="0"/>
    <x v="2"/>
    <x v="2"/>
    <x v="25"/>
  </r>
  <r>
    <x v="0"/>
    <x v="137"/>
    <s v="8.538"/>
    <s v="-80.7821"/>
    <d v="2022-03-17T00:00:00"/>
    <x v="72603"/>
    <x v="22496"/>
    <n v="0"/>
    <x v="2"/>
    <x v="2"/>
    <x v="26"/>
  </r>
  <r>
    <x v="0"/>
    <x v="137"/>
    <s v="8.538"/>
    <s v="-80.7821"/>
    <d v="2022-03-18T00:00:00"/>
    <x v="72604"/>
    <x v="11827"/>
    <n v="0"/>
    <x v="2"/>
    <x v="2"/>
    <x v="27"/>
  </r>
  <r>
    <x v="0"/>
    <x v="137"/>
    <s v="8.538"/>
    <s v="-80.7821"/>
    <d v="2022-03-19T00:00:00"/>
    <x v="72604"/>
    <x v="11827"/>
    <n v="0"/>
    <x v="2"/>
    <x v="2"/>
    <x v="28"/>
  </r>
  <r>
    <x v="0"/>
    <x v="137"/>
    <s v="8.538"/>
    <s v="-80.7821"/>
    <d v="2022-03-20T00:00:00"/>
    <x v="72605"/>
    <x v="6232"/>
    <n v="0"/>
    <x v="2"/>
    <x v="2"/>
    <x v="29"/>
  </r>
  <r>
    <x v="0"/>
    <x v="137"/>
    <s v="8.538"/>
    <s v="-80.7821"/>
    <d v="2022-03-21T00:00:00"/>
    <x v="72605"/>
    <x v="6232"/>
    <n v="0"/>
    <x v="2"/>
    <x v="2"/>
    <x v="30"/>
  </r>
  <r>
    <x v="0"/>
    <x v="137"/>
    <s v="8.538"/>
    <s v="-80.7821"/>
    <d v="2022-03-22T00:00:00"/>
    <x v="72606"/>
    <x v="23723"/>
    <n v="0"/>
    <x v="2"/>
    <x v="2"/>
    <x v="0"/>
  </r>
  <r>
    <x v="0"/>
    <x v="137"/>
    <s v="8.538"/>
    <s v="-80.7821"/>
    <d v="2022-03-23T00:00:00"/>
    <x v="72607"/>
    <x v="23723"/>
    <n v="0"/>
    <x v="2"/>
    <x v="2"/>
    <x v="1"/>
  </r>
  <r>
    <x v="0"/>
    <x v="137"/>
    <s v="8.538"/>
    <s v="-80.7821"/>
    <d v="2022-03-24T00:00:00"/>
    <x v="72608"/>
    <x v="11398"/>
    <n v="0"/>
    <x v="2"/>
    <x v="2"/>
    <x v="2"/>
  </r>
  <r>
    <x v="0"/>
    <x v="137"/>
    <s v="8.538"/>
    <s v="-80.7821"/>
    <d v="2022-03-25T00:00:00"/>
    <x v="72609"/>
    <x v="4855"/>
    <n v="0"/>
    <x v="2"/>
    <x v="2"/>
    <x v="3"/>
  </r>
  <r>
    <x v="0"/>
    <x v="137"/>
    <s v="8.538"/>
    <s v="-80.7821"/>
    <d v="2022-03-26T00:00:00"/>
    <x v="72610"/>
    <x v="23724"/>
    <n v="0"/>
    <x v="2"/>
    <x v="2"/>
    <x v="4"/>
  </r>
  <r>
    <x v="0"/>
    <x v="137"/>
    <s v="8.538"/>
    <s v="-80.7821"/>
    <d v="2022-03-27T00:00:00"/>
    <x v="72611"/>
    <x v="6771"/>
    <n v="0"/>
    <x v="2"/>
    <x v="2"/>
    <x v="5"/>
  </r>
  <r>
    <x v="0"/>
    <x v="137"/>
    <s v="8.538"/>
    <s v="-80.7821"/>
    <d v="2022-03-28T00:00:00"/>
    <x v="72612"/>
    <x v="3226"/>
    <n v="0"/>
    <x v="2"/>
    <x v="2"/>
    <x v="6"/>
  </r>
  <r>
    <x v="0"/>
    <x v="137"/>
    <s v="8.538"/>
    <s v="-80.7821"/>
    <d v="2022-03-29T00:00:00"/>
    <x v="72613"/>
    <x v="11526"/>
    <n v="0"/>
    <x v="2"/>
    <x v="2"/>
    <x v="7"/>
  </r>
  <r>
    <x v="0"/>
    <x v="137"/>
    <s v="8.538"/>
    <s v="-80.7821"/>
    <d v="2022-03-30T00:00:00"/>
    <x v="72614"/>
    <x v="11526"/>
    <n v="0"/>
    <x v="2"/>
    <x v="2"/>
    <x v="8"/>
  </r>
  <r>
    <x v="0"/>
    <x v="137"/>
    <s v="8.538"/>
    <s v="-80.7821"/>
    <d v="2022-03-31T00:00:00"/>
    <x v="72615"/>
    <x v="20924"/>
    <n v="0"/>
    <x v="2"/>
    <x v="2"/>
    <x v="9"/>
  </r>
  <r>
    <x v="0"/>
    <x v="137"/>
    <s v="8.538"/>
    <s v="-80.7821"/>
    <d v="2022-04-01T00:00:00"/>
    <x v="72616"/>
    <x v="20924"/>
    <n v="0"/>
    <x v="2"/>
    <x v="3"/>
    <x v="10"/>
  </r>
  <r>
    <x v="0"/>
    <x v="137"/>
    <s v="8.538"/>
    <s v="-80.7821"/>
    <d v="2022-04-02T00:00:00"/>
    <x v="72616"/>
    <x v="20924"/>
    <n v="0"/>
    <x v="2"/>
    <x v="3"/>
    <x v="11"/>
  </r>
  <r>
    <x v="0"/>
    <x v="137"/>
    <s v="8.538"/>
    <s v="-80.7821"/>
    <d v="2022-04-03T00:00:00"/>
    <x v="72617"/>
    <x v="20924"/>
    <n v="0"/>
    <x v="2"/>
    <x v="3"/>
    <x v="12"/>
  </r>
  <r>
    <x v="0"/>
    <x v="137"/>
    <s v="8.538"/>
    <s v="-80.7821"/>
    <d v="2022-04-04T00:00:00"/>
    <x v="72618"/>
    <x v="10539"/>
    <n v="0"/>
    <x v="2"/>
    <x v="3"/>
    <x v="13"/>
  </r>
  <r>
    <x v="0"/>
    <x v="137"/>
    <s v="8.538"/>
    <s v="-80.7821"/>
    <d v="2022-04-05T00:00:00"/>
    <x v="72619"/>
    <x v="10539"/>
    <n v="0"/>
    <x v="2"/>
    <x v="3"/>
    <x v="14"/>
  </r>
  <r>
    <x v="0"/>
    <x v="137"/>
    <s v="8.538"/>
    <s v="-80.7821"/>
    <d v="2022-04-06T00:00:00"/>
    <x v="72620"/>
    <x v="10539"/>
    <n v="0"/>
    <x v="2"/>
    <x v="3"/>
    <x v="15"/>
  </r>
  <r>
    <x v="0"/>
    <x v="137"/>
    <s v="8.538"/>
    <s v="-80.7821"/>
    <d v="2022-04-07T00:00:00"/>
    <x v="72621"/>
    <x v="11528"/>
    <n v="0"/>
    <x v="2"/>
    <x v="3"/>
    <x v="16"/>
  </r>
  <r>
    <x v="0"/>
    <x v="137"/>
    <s v="8.538"/>
    <s v="-80.7821"/>
    <d v="2022-04-08T00:00:00"/>
    <x v="72622"/>
    <x v="11528"/>
    <n v="0"/>
    <x v="2"/>
    <x v="3"/>
    <x v="17"/>
  </r>
  <r>
    <x v="0"/>
    <x v="137"/>
    <s v="8.538"/>
    <s v="-80.7821"/>
    <d v="2022-04-09T00:00:00"/>
    <x v="72622"/>
    <x v="11528"/>
    <n v="0"/>
    <x v="2"/>
    <x v="3"/>
    <x v="18"/>
  </r>
  <r>
    <x v="0"/>
    <x v="137"/>
    <s v="8.538"/>
    <s v="-80.7821"/>
    <d v="2022-04-10T00:00:00"/>
    <x v="72623"/>
    <x v="19390"/>
    <n v="0"/>
    <x v="2"/>
    <x v="3"/>
    <x v="19"/>
  </r>
  <r>
    <x v="0"/>
    <x v="137"/>
    <s v="8.538"/>
    <s v="-80.7821"/>
    <d v="2022-04-11T00:00:00"/>
    <x v="72623"/>
    <x v="19390"/>
    <n v="0"/>
    <x v="2"/>
    <x v="3"/>
    <x v="20"/>
  </r>
  <r>
    <x v="0"/>
    <x v="137"/>
    <s v="8.538"/>
    <s v="-80.7821"/>
    <d v="2022-04-12T00:00:00"/>
    <x v="72624"/>
    <x v="19391"/>
    <n v="0"/>
    <x v="2"/>
    <x v="3"/>
    <x v="21"/>
  </r>
  <r>
    <x v="0"/>
    <x v="137"/>
    <s v="8.538"/>
    <s v="-80.7821"/>
    <d v="2022-04-13T00:00:00"/>
    <x v="72625"/>
    <x v="19392"/>
    <n v="0"/>
    <x v="2"/>
    <x v="3"/>
    <x v="22"/>
  </r>
  <r>
    <x v="0"/>
    <x v="137"/>
    <s v="8.538"/>
    <s v="-80.7821"/>
    <d v="2022-04-14T00:00:00"/>
    <x v="72626"/>
    <x v="19392"/>
    <n v="0"/>
    <x v="2"/>
    <x v="3"/>
    <x v="23"/>
  </r>
  <r>
    <x v="0"/>
    <x v="137"/>
    <s v="8.538"/>
    <s v="-80.7821"/>
    <d v="2022-04-15T00:00:00"/>
    <x v="72627"/>
    <x v="19392"/>
    <n v="0"/>
    <x v="2"/>
    <x v="3"/>
    <x v="24"/>
  </r>
  <r>
    <x v="0"/>
    <x v="137"/>
    <s v="8.538"/>
    <s v="-80.7821"/>
    <d v="2022-04-16T00:00:00"/>
    <x v="72627"/>
    <x v="19392"/>
    <n v="0"/>
    <x v="2"/>
    <x v="3"/>
    <x v="25"/>
  </r>
  <r>
    <x v="0"/>
    <x v="137"/>
    <s v="8.538"/>
    <s v="-80.7821"/>
    <d v="2022-04-17T00:00:00"/>
    <x v="72628"/>
    <x v="22732"/>
    <n v="0"/>
    <x v="2"/>
    <x v="3"/>
    <x v="26"/>
  </r>
  <r>
    <x v="0"/>
    <x v="137"/>
    <s v="8.538"/>
    <s v="-80.7821"/>
    <d v="2022-04-18T00:00:00"/>
    <x v="72629"/>
    <x v="22732"/>
    <n v="0"/>
    <x v="2"/>
    <x v="3"/>
    <x v="27"/>
  </r>
  <r>
    <x v="0"/>
    <x v="137"/>
    <s v="8.538"/>
    <s v="-80.7821"/>
    <d v="2022-04-19T00:00:00"/>
    <x v="72630"/>
    <x v="22732"/>
    <n v="0"/>
    <x v="2"/>
    <x v="3"/>
    <x v="28"/>
  </r>
  <r>
    <x v="0"/>
    <x v="137"/>
    <s v="8.538"/>
    <s v="-80.7821"/>
    <d v="2022-04-20T00:00:00"/>
    <x v="72631"/>
    <x v="19393"/>
    <n v="0"/>
    <x v="2"/>
    <x v="3"/>
    <x v="29"/>
  </r>
  <r>
    <x v="0"/>
    <x v="137"/>
    <s v="8.538"/>
    <s v="-80.7821"/>
    <d v="2022-04-21T00:00:00"/>
    <x v="72632"/>
    <x v="19393"/>
    <n v="0"/>
    <x v="2"/>
    <x v="3"/>
    <x v="30"/>
  </r>
  <r>
    <x v="0"/>
    <x v="137"/>
    <s v="8.538"/>
    <s v="-80.7821"/>
    <d v="2022-04-22T00:00:00"/>
    <x v="72633"/>
    <x v="4498"/>
    <n v="0"/>
    <x v="2"/>
    <x v="3"/>
    <x v="0"/>
  </r>
  <r>
    <x v="0"/>
    <x v="137"/>
    <s v="8.538"/>
    <s v="-80.7821"/>
    <d v="2022-04-23T00:00:00"/>
    <x v="72634"/>
    <x v="4498"/>
    <n v="0"/>
    <x v="2"/>
    <x v="3"/>
    <x v="1"/>
  </r>
  <r>
    <x v="0"/>
    <x v="137"/>
    <s v="8.538"/>
    <s v="-80.7821"/>
    <d v="2022-04-24T00:00:00"/>
    <x v="72635"/>
    <x v="4498"/>
    <n v="0"/>
    <x v="2"/>
    <x v="3"/>
    <x v="2"/>
  </r>
  <r>
    <x v="0"/>
    <x v="137"/>
    <s v="8.538"/>
    <s v="-80.7821"/>
    <d v="2022-04-25T00:00:00"/>
    <x v="72636"/>
    <x v="4498"/>
    <n v="0"/>
    <x v="2"/>
    <x v="3"/>
    <x v="3"/>
  </r>
  <r>
    <x v="0"/>
    <x v="137"/>
    <s v="8.538"/>
    <s v="-80.7821"/>
    <d v="2022-04-26T00:00:00"/>
    <x v="72637"/>
    <x v="16061"/>
    <n v="0"/>
    <x v="2"/>
    <x v="3"/>
    <x v="4"/>
  </r>
  <r>
    <x v="0"/>
    <x v="137"/>
    <s v="8.538"/>
    <s v="-80.7821"/>
    <d v="2022-04-27T00:00:00"/>
    <x v="72638"/>
    <x v="16061"/>
    <n v="0"/>
    <x v="2"/>
    <x v="3"/>
    <x v="5"/>
  </r>
  <r>
    <x v="0"/>
    <x v="137"/>
    <s v="8.538"/>
    <s v="-80.7821"/>
    <d v="2022-04-28T00:00:00"/>
    <x v="72639"/>
    <x v="19394"/>
    <n v="0"/>
    <x v="2"/>
    <x v="3"/>
    <x v="6"/>
  </r>
  <r>
    <x v="0"/>
    <x v="137"/>
    <s v="8.538"/>
    <s v="-80.7821"/>
    <d v="2022-04-29T00:00:00"/>
    <x v="72640"/>
    <x v="19394"/>
    <n v="0"/>
    <x v="2"/>
    <x v="3"/>
    <x v="7"/>
  </r>
  <r>
    <x v="0"/>
    <x v="137"/>
    <s v="8.538"/>
    <s v="-80.7821"/>
    <d v="2022-04-30T00:00:00"/>
    <x v="72641"/>
    <x v="19394"/>
    <n v="0"/>
    <x v="2"/>
    <x v="3"/>
    <x v="8"/>
  </r>
  <r>
    <x v="0"/>
    <x v="137"/>
    <s v="8.538"/>
    <s v="-80.7821"/>
    <d v="2022-05-01T00:00:00"/>
    <x v="72642"/>
    <x v="19394"/>
    <n v="0"/>
    <x v="2"/>
    <x v="4"/>
    <x v="10"/>
  </r>
  <r>
    <x v="0"/>
    <x v="137"/>
    <s v="8.538"/>
    <s v="-80.7821"/>
    <d v="2022-05-02T00:00:00"/>
    <x v="72643"/>
    <x v="9698"/>
    <n v="0"/>
    <x v="2"/>
    <x v="4"/>
    <x v="11"/>
  </r>
  <r>
    <x v="0"/>
    <x v="137"/>
    <s v="8.538"/>
    <s v="-80.7821"/>
    <d v="2022-05-03T00:00:00"/>
    <x v="72644"/>
    <x v="11529"/>
    <n v="0"/>
    <x v="2"/>
    <x v="4"/>
    <x v="12"/>
  </r>
  <r>
    <x v="0"/>
    <x v="137"/>
    <s v="8.538"/>
    <s v="-80.7821"/>
    <d v="2022-05-04T00:00:00"/>
    <x v="72645"/>
    <x v="19395"/>
    <n v="0"/>
    <x v="2"/>
    <x v="4"/>
    <x v="13"/>
  </r>
  <r>
    <x v="0"/>
    <x v="137"/>
    <s v="8.538"/>
    <s v="-80.7821"/>
    <d v="2022-05-05T00:00:00"/>
    <x v="72646"/>
    <x v="19395"/>
    <n v="0"/>
    <x v="2"/>
    <x v="4"/>
    <x v="14"/>
  </r>
  <r>
    <x v="0"/>
    <x v="137"/>
    <s v="8.538"/>
    <s v="-80.7821"/>
    <d v="2022-05-06T00:00:00"/>
    <x v="72647"/>
    <x v="11828"/>
    <n v="0"/>
    <x v="2"/>
    <x v="4"/>
    <x v="15"/>
  </r>
  <r>
    <x v="0"/>
    <x v="137"/>
    <s v="8.538"/>
    <s v="-80.7821"/>
    <d v="2022-05-07T00:00:00"/>
    <x v="72648"/>
    <x v="6233"/>
    <n v="0"/>
    <x v="2"/>
    <x v="4"/>
    <x v="16"/>
  </r>
  <r>
    <x v="0"/>
    <x v="137"/>
    <s v="8.538"/>
    <s v="-80.7821"/>
    <d v="2022-05-08T00:00:00"/>
    <x v="72649"/>
    <x v="22390"/>
    <n v="0"/>
    <x v="2"/>
    <x v="4"/>
    <x v="17"/>
  </r>
  <r>
    <x v="0"/>
    <x v="137"/>
    <s v="8.538"/>
    <s v="-80.7821"/>
    <d v="2022-05-09T00:00:00"/>
    <x v="72650"/>
    <x v="23725"/>
    <n v="0"/>
    <x v="2"/>
    <x v="4"/>
    <x v="18"/>
  </r>
  <r>
    <x v="0"/>
    <x v="137"/>
    <s v="8.538"/>
    <s v="-80.7821"/>
    <d v="2022-05-10T00:00:00"/>
    <x v="72651"/>
    <x v="23725"/>
    <n v="0"/>
    <x v="2"/>
    <x v="4"/>
    <x v="19"/>
  </r>
  <r>
    <x v="0"/>
    <x v="137"/>
    <s v="8.538"/>
    <s v="-80.7821"/>
    <d v="2022-05-11T00:00:00"/>
    <x v="72652"/>
    <x v="4499"/>
    <n v="0"/>
    <x v="2"/>
    <x v="4"/>
    <x v="20"/>
  </r>
  <r>
    <x v="0"/>
    <x v="137"/>
    <s v="8.538"/>
    <s v="-80.7821"/>
    <d v="2022-05-12T00:00:00"/>
    <x v="72653"/>
    <x v="4499"/>
    <n v="0"/>
    <x v="2"/>
    <x v="4"/>
    <x v="21"/>
  </r>
  <r>
    <x v="0"/>
    <x v="137"/>
    <s v="8.538"/>
    <s v="-80.7821"/>
    <d v="2022-05-13T00:00:00"/>
    <x v="72654"/>
    <x v="11399"/>
    <n v="0"/>
    <x v="2"/>
    <x v="4"/>
    <x v="22"/>
  </r>
  <r>
    <x v="0"/>
    <x v="137"/>
    <s v="8.538"/>
    <s v="-80.7821"/>
    <d v="2022-05-14T00:00:00"/>
    <x v="72655"/>
    <x v="6772"/>
    <n v="0"/>
    <x v="2"/>
    <x v="4"/>
    <x v="23"/>
  </r>
  <r>
    <x v="0"/>
    <x v="137"/>
    <s v="8.538"/>
    <s v="-80.7821"/>
    <d v="2022-05-15T00:00:00"/>
    <x v="72656"/>
    <x v="4858"/>
    <n v="0"/>
    <x v="2"/>
    <x v="4"/>
    <x v="24"/>
  </r>
  <r>
    <x v="0"/>
    <x v="137"/>
    <s v="8.538"/>
    <s v="-80.7821"/>
    <d v="2022-05-16T00:00:00"/>
    <x v="72657"/>
    <x v="11533"/>
    <n v="0"/>
    <x v="2"/>
    <x v="4"/>
    <x v="25"/>
  </r>
  <r>
    <x v="0"/>
    <x v="137"/>
    <s v="8.538"/>
    <s v="-80.7821"/>
    <d v="2022-05-17T00:00:00"/>
    <x v="72657"/>
    <x v="11533"/>
    <n v="0"/>
    <x v="2"/>
    <x v="4"/>
    <x v="26"/>
  </r>
  <r>
    <x v="0"/>
    <x v="137"/>
    <s v="8.538"/>
    <s v="-80.7821"/>
    <d v="2022-05-18T00:00:00"/>
    <x v="72658"/>
    <x v="9699"/>
    <n v="0"/>
    <x v="2"/>
    <x v="4"/>
    <x v="27"/>
  </r>
  <r>
    <x v="0"/>
    <x v="137"/>
    <s v="8.538"/>
    <s v="-80.7821"/>
    <d v="2022-05-19T00:00:00"/>
    <x v="72659"/>
    <x v="9699"/>
    <n v="0"/>
    <x v="2"/>
    <x v="4"/>
    <x v="28"/>
  </r>
  <r>
    <x v="0"/>
    <x v="137"/>
    <s v="8.538"/>
    <s v="-80.7821"/>
    <d v="2022-05-20T00:00:00"/>
    <x v="72660"/>
    <x v="14951"/>
    <n v="0"/>
    <x v="2"/>
    <x v="4"/>
    <x v="29"/>
  </r>
  <r>
    <x v="0"/>
    <x v="137"/>
    <s v="8.538"/>
    <s v="-80.7821"/>
    <d v="2022-05-21T00:00:00"/>
    <x v="72661"/>
    <x v="4859"/>
    <n v="0"/>
    <x v="2"/>
    <x v="4"/>
    <x v="30"/>
  </r>
  <r>
    <x v="0"/>
    <x v="137"/>
    <s v="8.538"/>
    <s v="-80.7821"/>
    <d v="2022-05-22T00:00:00"/>
    <x v="72662"/>
    <x v="11537"/>
    <n v="0"/>
    <x v="2"/>
    <x v="4"/>
    <x v="0"/>
  </r>
  <r>
    <x v="0"/>
    <x v="137"/>
    <s v="8.538"/>
    <s v="-80.7821"/>
    <d v="2022-05-23T00:00:00"/>
    <x v="72663"/>
    <x v="3229"/>
    <n v="0"/>
    <x v="2"/>
    <x v="4"/>
    <x v="1"/>
  </r>
  <r>
    <x v="0"/>
    <x v="137"/>
    <s v="8.538"/>
    <s v="-80.7821"/>
    <d v="2022-05-24T00:00:00"/>
    <x v="72664"/>
    <x v="7839"/>
    <n v="0"/>
    <x v="2"/>
    <x v="4"/>
    <x v="2"/>
  </r>
  <r>
    <x v="0"/>
    <x v="137"/>
    <s v="8.538"/>
    <s v="-80.7821"/>
    <d v="2022-05-25T00:00:00"/>
    <x v="72665"/>
    <x v="11541"/>
    <n v="0"/>
    <x v="2"/>
    <x v="4"/>
    <x v="3"/>
  </r>
  <r>
    <x v="0"/>
    <x v="137"/>
    <s v="8.538"/>
    <s v="-80.7821"/>
    <d v="2022-05-26T00:00:00"/>
    <x v="72666"/>
    <x v="4860"/>
    <n v="0"/>
    <x v="2"/>
    <x v="4"/>
    <x v="4"/>
  </r>
  <r>
    <x v="0"/>
    <x v="137"/>
    <s v="8.538"/>
    <s v="-80.7821"/>
    <d v="2022-05-27T00:00:00"/>
    <x v="72667"/>
    <x v="11402"/>
    <n v="0"/>
    <x v="2"/>
    <x v="4"/>
    <x v="5"/>
  </r>
  <r>
    <x v="0"/>
    <x v="137"/>
    <s v="8.538"/>
    <s v="-80.7821"/>
    <d v="2022-05-28T00:00:00"/>
    <x v="72668"/>
    <x v="11544"/>
    <n v="0"/>
    <x v="2"/>
    <x v="4"/>
    <x v="6"/>
  </r>
  <r>
    <x v="0"/>
    <x v="137"/>
    <s v="8.538"/>
    <s v="-80.7821"/>
    <d v="2022-05-29T00:00:00"/>
    <x v="72669"/>
    <x v="11545"/>
    <n v="0"/>
    <x v="2"/>
    <x v="4"/>
    <x v="7"/>
  </r>
  <r>
    <x v="0"/>
    <x v="137"/>
    <s v="8.538"/>
    <s v="-80.7821"/>
    <d v="2022-05-30T00:00:00"/>
    <x v="72670"/>
    <x v="11547"/>
    <n v="0"/>
    <x v="2"/>
    <x v="4"/>
    <x v="8"/>
  </r>
  <r>
    <x v="0"/>
    <x v="137"/>
    <s v="8.538"/>
    <s v="-80.7821"/>
    <d v="2022-05-31T00:00:00"/>
    <x v="72671"/>
    <x v="23726"/>
    <n v="0"/>
    <x v="2"/>
    <x v="4"/>
    <x v="9"/>
  </r>
  <r>
    <x v="0"/>
    <x v="137"/>
    <s v="8.538"/>
    <s v="-80.7821"/>
    <d v="2022-06-01T00:00:00"/>
    <x v="72672"/>
    <x v="16063"/>
    <n v="0"/>
    <x v="2"/>
    <x v="5"/>
    <x v="10"/>
  </r>
  <r>
    <x v="0"/>
    <x v="137"/>
    <s v="8.538"/>
    <s v="-80.7821"/>
    <d v="2022-06-02T00:00:00"/>
    <x v="72673"/>
    <x v="6235"/>
    <n v="0"/>
    <x v="2"/>
    <x v="5"/>
    <x v="11"/>
  </r>
  <r>
    <x v="0"/>
    <x v="137"/>
    <s v="8.538"/>
    <s v="-80.7821"/>
    <d v="2022-06-03T00:00:00"/>
    <x v="72674"/>
    <x v="11549"/>
    <n v="0"/>
    <x v="2"/>
    <x v="5"/>
    <x v="12"/>
  </r>
  <r>
    <x v="0"/>
    <x v="137"/>
    <s v="8.538"/>
    <s v="-80.7821"/>
    <d v="2022-06-04T00:00:00"/>
    <x v="72675"/>
    <x v="3725"/>
    <n v="0"/>
    <x v="2"/>
    <x v="5"/>
    <x v="13"/>
  </r>
  <r>
    <x v="0"/>
    <x v="137"/>
    <s v="8.538"/>
    <s v="-80.7821"/>
    <d v="2022-06-05T00:00:00"/>
    <x v="72676"/>
    <x v="11553"/>
    <n v="0"/>
    <x v="2"/>
    <x v="5"/>
    <x v="14"/>
  </r>
  <r>
    <x v="0"/>
    <x v="137"/>
    <s v="8.538"/>
    <s v="-80.7821"/>
    <d v="2022-06-06T00:00:00"/>
    <x v="72677"/>
    <x v="23727"/>
    <n v="0"/>
    <x v="2"/>
    <x v="5"/>
    <x v="15"/>
  </r>
  <r>
    <x v="0"/>
    <x v="137"/>
    <s v="8.538"/>
    <s v="-80.7821"/>
    <d v="2022-06-07T00:00:00"/>
    <x v="72678"/>
    <x v="7840"/>
    <n v="0"/>
    <x v="2"/>
    <x v="5"/>
    <x v="16"/>
  </r>
  <r>
    <x v="0"/>
    <x v="137"/>
    <s v="8.538"/>
    <s v="-80.7821"/>
    <d v="2022-06-08T00:00:00"/>
    <x v="72679"/>
    <x v="4504"/>
    <n v="0"/>
    <x v="2"/>
    <x v="5"/>
    <x v="17"/>
  </r>
  <r>
    <x v="0"/>
    <x v="137"/>
    <s v="8.538"/>
    <s v="-80.7821"/>
    <d v="2022-06-09T00:00:00"/>
    <x v="72680"/>
    <x v="11557"/>
    <n v="0"/>
    <x v="2"/>
    <x v="5"/>
    <x v="18"/>
  </r>
  <r>
    <x v="0"/>
    <x v="137"/>
    <s v="8.538"/>
    <s v="-80.7821"/>
    <d v="2022-06-10T00:00:00"/>
    <x v="72681"/>
    <x v="9701"/>
    <n v="0"/>
    <x v="2"/>
    <x v="5"/>
    <x v="19"/>
  </r>
  <r>
    <x v="0"/>
    <x v="137"/>
    <s v="8.538"/>
    <s v="-80.7821"/>
    <d v="2022-06-11T00:00:00"/>
    <x v="72682"/>
    <x v="4865"/>
    <n v="0"/>
    <x v="2"/>
    <x v="5"/>
    <x v="20"/>
  </r>
  <r>
    <x v="0"/>
    <x v="137"/>
    <s v="8.538"/>
    <s v="-80.7821"/>
    <d v="2022-06-12T00:00:00"/>
    <x v="72683"/>
    <x v="11837"/>
    <n v="0"/>
    <x v="2"/>
    <x v="5"/>
    <x v="21"/>
  </r>
  <r>
    <x v="0"/>
    <x v="137"/>
    <s v="8.538"/>
    <s v="-80.7821"/>
    <d v="2022-06-13T00:00:00"/>
    <x v="72684"/>
    <x v="11840"/>
    <n v="0"/>
    <x v="2"/>
    <x v="5"/>
    <x v="22"/>
  </r>
  <r>
    <x v="0"/>
    <x v="137"/>
    <s v="8.538"/>
    <s v="-80.7821"/>
    <d v="2022-06-14T00:00:00"/>
    <x v="72685"/>
    <x v="23285"/>
    <n v="0"/>
    <x v="2"/>
    <x v="5"/>
    <x v="23"/>
  </r>
  <r>
    <x v="0"/>
    <x v="137"/>
    <s v="8.538"/>
    <s v="-80.7821"/>
    <d v="2022-06-15T00:00:00"/>
    <x v="72686"/>
    <x v="4866"/>
    <n v="0"/>
    <x v="2"/>
    <x v="5"/>
    <x v="24"/>
  </r>
  <r>
    <x v="0"/>
    <x v="137"/>
    <s v="8.538"/>
    <s v="-80.7821"/>
    <d v="2022-06-16T00:00:00"/>
    <x v="72687"/>
    <x v="11564"/>
    <n v="0"/>
    <x v="2"/>
    <x v="5"/>
    <x v="25"/>
  </r>
  <r>
    <x v="0"/>
    <x v="137"/>
    <s v="8.538"/>
    <s v="-80.7821"/>
    <d v="2022-06-17T00:00:00"/>
    <x v="72688"/>
    <x v="11565"/>
    <n v="0"/>
    <x v="2"/>
    <x v="5"/>
    <x v="26"/>
  </r>
  <r>
    <x v="0"/>
    <x v="138"/>
    <s v="-6.314993"/>
    <s v="143.95555"/>
    <d v="2020-01-22T00:00:00"/>
    <x v="0"/>
    <x v="0"/>
    <n v="0"/>
    <x v="0"/>
    <x v="0"/>
    <x v="0"/>
  </r>
  <r>
    <x v="0"/>
    <x v="138"/>
    <s v="-6.314993"/>
    <s v="143.95555"/>
    <d v="2020-01-23T00:00:00"/>
    <x v="0"/>
    <x v="0"/>
    <n v="0"/>
    <x v="0"/>
    <x v="0"/>
    <x v="1"/>
  </r>
  <r>
    <x v="0"/>
    <x v="138"/>
    <s v="-6.314993"/>
    <s v="143.95555"/>
    <d v="2020-01-24T00:00:00"/>
    <x v="0"/>
    <x v="0"/>
    <n v="0"/>
    <x v="0"/>
    <x v="0"/>
    <x v="2"/>
  </r>
  <r>
    <x v="0"/>
    <x v="138"/>
    <s v="-6.314993"/>
    <s v="143.95555"/>
    <d v="2020-01-25T00:00:00"/>
    <x v="0"/>
    <x v="0"/>
    <n v="0"/>
    <x v="0"/>
    <x v="0"/>
    <x v="3"/>
  </r>
  <r>
    <x v="0"/>
    <x v="138"/>
    <s v="-6.314993"/>
    <s v="143.95555"/>
    <d v="2020-01-26T00:00:00"/>
    <x v="0"/>
    <x v="0"/>
    <n v="0"/>
    <x v="0"/>
    <x v="0"/>
    <x v="4"/>
  </r>
  <r>
    <x v="0"/>
    <x v="138"/>
    <s v="-6.314993"/>
    <s v="143.95555"/>
    <d v="2020-01-27T00:00:00"/>
    <x v="0"/>
    <x v="0"/>
    <n v="0"/>
    <x v="0"/>
    <x v="0"/>
    <x v="5"/>
  </r>
  <r>
    <x v="0"/>
    <x v="138"/>
    <s v="-6.314993"/>
    <s v="143.95555"/>
    <d v="2020-01-28T00:00:00"/>
    <x v="0"/>
    <x v="0"/>
    <n v="0"/>
    <x v="0"/>
    <x v="0"/>
    <x v="6"/>
  </r>
  <r>
    <x v="0"/>
    <x v="138"/>
    <s v="-6.314993"/>
    <s v="143.95555"/>
    <d v="2020-01-29T00:00:00"/>
    <x v="0"/>
    <x v="0"/>
    <n v="0"/>
    <x v="0"/>
    <x v="0"/>
    <x v="7"/>
  </r>
  <r>
    <x v="0"/>
    <x v="138"/>
    <s v="-6.314993"/>
    <s v="143.95555"/>
    <d v="2020-01-30T00:00:00"/>
    <x v="0"/>
    <x v="0"/>
    <n v="0"/>
    <x v="0"/>
    <x v="0"/>
    <x v="8"/>
  </r>
  <r>
    <x v="0"/>
    <x v="138"/>
    <s v="-6.314993"/>
    <s v="143.95555"/>
    <d v="2020-01-31T00:00:00"/>
    <x v="0"/>
    <x v="0"/>
    <n v="0"/>
    <x v="0"/>
    <x v="0"/>
    <x v="9"/>
  </r>
  <r>
    <x v="0"/>
    <x v="138"/>
    <s v="-6.314993"/>
    <s v="143.95555"/>
    <d v="2020-02-01T00:00:00"/>
    <x v="0"/>
    <x v="0"/>
    <n v="0"/>
    <x v="0"/>
    <x v="1"/>
    <x v="10"/>
  </r>
  <r>
    <x v="0"/>
    <x v="138"/>
    <s v="-6.314993"/>
    <s v="143.95555"/>
    <d v="2020-02-02T00:00:00"/>
    <x v="0"/>
    <x v="0"/>
    <n v="0"/>
    <x v="0"/>
    <x v="1"/>
    <x v="11"/>
  </r>
  <r>
    <x v="0"/>
    <x v="138"/>
    <s v="-6.314993"/>
    <s v="143.95555"/>
    <d v="2020-02-03T00:00:00"/>
    <x v="0"/>
    <x v="0"/>
    <n v="0"/>
    <x v="0"/>
    <x v="1"/>
    <x v="12"/>
  </r>
  <r>
    <x v="0"/>
    <x v="138"/>
    <s v="-6.314993"/>
    <s v="143.95555"/>
    <d v="2020-02-04T00:00:00"/>
    <x v="0"/>
    <x v="0"/>
    <n v="0"/>
    <x v="0"/>
    <x v="1"/>
    <x v="13"/>
  </r>
  <r>
    <x v="0"/>
    <x v="138"/>
    <s v="-6.314993"/>
    <s v="143.95555"/>
    <d v="2020-02-05T00:00:00"/>
    <x v="0"/>
    <x v="0"/>
    <n v="0"/>
    <x v="0"/>
    <x v="1"/>
    <x v="14"/>
  </r>
  <r>
    <x v="0"/>
    <x v="138"/>
    <s v="-6.314993"/>
    <s v="143.95555"/>
    <d v="2020-02-06T00:00:00"/>
    <x v="0"/>
    <x v="0"/>
    <n v="0"/>
    <x v="0"/>
    <x v="1"/>
    <x v="15"/>
  </r>
  <r>
    <x v="0"/>
    <x v="138"/>
    <s v="-6.314993"/>
    <s v="143.95555"/>
    <d v="2020-02-07T00:00:00"/>
    <x v="0"/>
    <x v="0"/>
    <n v="0"/>
    <x v="0"/>
    <x v="1"/>
    <x v="16"/>
  </r>
  <r>
    <x v="0"/>
    <x v="138"/>
    <s v="-6.314993"/>
    <s v="143.95555"/>
    <d v="2020-02-08T00:00:00"/>
    <x v="0"/>
    <x v="0"/>
    <n v="0"/>
    <x v="0"/>
    <x v="1"/>
    <x v="17"/>
  </r>
  <r>
    <x v="0"/>
    <x v="138"/>
    <s v="-6.314993"/>
    <s v="143.95555"/>
    <d v="2020-02-09T00:00:00"/>
    <x v="0"/>
    <x v="0"/>
    <n v="0"/>
    <x v="0"/>
    <x v="1"/>
    <x v="18"/>
  </r>
  <r>
    <x v="0"/>
    <x v="138"/>
    <s v="-6.314993"/>
    <s v="143.95555"/>
    <d v="2020-02-10T00:00:00"/>
    <x v="0"/>
    <x v="0"/>
    <n v="0"/>
    <x v="0"/>
    <x v="1"/>
    <x v="19"/>
  </r>
  <r>
    <x v="0"/>
    <x v="138"/>
    <s v="-6.314993"/>
    <s v="143.95555"/>
    <d v="2020-02-11T00:00:00"/>
    <x v="0"/>
    <x v="0"/>
    <n v="0"/>
    <x v="0"/>
    <x v="1"/>
    <x v="20"/>
  </r>
  <r>
    <x v="0"/>
    <x v="138"/>
    <s v="-6.314993"/>
    <s v="143.95555"/>
    <d v="2020-02-12T00:00:00"/>
    <x v="0"/>
    <x v="0"/>
    <n v="0"/>
    <x v="0"/>
    <x v="1"/>
    <x v="21"/>
  </r>
  <r>
    <x v="0"/>
    <x v="138"/>
    <s v="-6.314993"/>
    <s v="143.95555"/>
    <d v="2020-02-13T00:00:00"/>
    <x v="0"/>
    <x v="0"/>
    <n v="0"/>
    <x v="0"/>
    <x v="1"/>
    <x v="22"/>
  </r>
  <r>
    <x v="0"/>
    <x v="138"/>
    <s v="-6.314993"/>
    <s v="143.95555"/>
    <d v="2020-02-14T00:00:00"/>
    <x v="0"/>
    <x v="0"/>
    <n v="0"/>
    <x v="0"/>
    <x v="1"/>
    <x v="23"/>
  </r>
  <r>
    <x v="0"/>
    <x v="138"/>
    <s v="-6.314993"/>
    <s v="143.95555"/>
    <d v="2020-02-15T00:00:00"/>
    <x v="0"/>
    <x v="0"/>
    <n v="0"/>
    <x v="0"/>
    <x v="1"/>
    <x v="24"/>
  </r>
  <r>
    <x v="0"/>
    <x v="138"/>
    <s v="-6.314993"/>
    <s v="143.95555"/>
    <d v="2020-02-16T00:00:00"/>
    <x v="0"/>
    <x v="0"/>
    <n v="0"/>
    <x v="0"/>
    <x v="1"/>
    <x v="25"/>
  </r>
  <r>
    <x v="0"/>
    <x v="138"/>
    <s v="-6.314993"/>
    <s v="143.95555"/>
    <d v="2020-02-17T00:00:00"/>
    <x v="0"/>
    <x v="0"/>
    <n v="0"/>
    <x v="0"/>
    <x v="1"/>
    <x v="26"/>
  </r>
  <r>
    <x v="0"/>
    <x v="138"/>
    <s v="-6.314993"/>
    <s v="143.95555"/>
    <d v="2020-02-18T00:00:00"/>
    <x v="0"/>
    <x v="0"/>
    <n v="0"/>
    <x v="0"/>
    <x v="1"/>
    <x v="27"/>
  </r>
  <r>
    <x v="0"/>
    <x v="138"/>
    <s v="-6.314993"/>
    <s v="143.95555"/>
    <d v="2020-02-19T00:00:00"/>
    <x v="0"/>
    <x v="0"/>
    <n v="0"/>
    <x v="0"/>
    <x v="1"/>
    <x v="28"/>
  </r>
  <r>
    <x v="0"/>
    <x v="138"/>
    <s v="-6.314993"/>
    <s v="143.95555"/>
    <d v="2020-02-20T00:00:00"/>
    <x v="0"/>
    <x v="0"/>
    <n v="0"/>
    <x v="0"/>
    <x v="1"/>
    <x v="29"/>
  </r>
  <r>
    <x v="0"/>
    <x v="138"/>
    <s v="-6.314993"/>
    <s v="143.95555"/>
    <d v="2020-02-21T00:00:00"/>
    <x v="0"/>
    <x v="0"/>
    <n v="0"/>
    <x v="0"/>
    <x v="1"/>
    <x v="30"/>
  </r>
  <r>
    <x v="0"/>
    <x v="138"/>
    <s v="-6.314993"/>
    <s v="143.95555"/>
    <d v="2020-02-22T00:00:00"/>
    <x v="0"/>
    <x v="0"/>
    <n v="0"/>
    <x v="0"/>
    <x v="1"/>
    <x v="0"/>
  </r>
  <r>
    <x v="0"/>
    <x v="138"/>
    <s v="-6.314993"/>
    <s v="143.95555"/>
    <d v="2020-02-23T00:00:00"/>
    <x v="0"/>
    <x v="0"/>
    <n v="0"/>
    <x v="0"/>
    <x v="1"/>
    <x v="1"/>
  </r>
  <r>
    <x v="0"/>
    <x v="138"/>
    <s v="-6.314993"/>
    <s v="143.95555"/>
    <d v="2020-02-24T00:00:00"/>
    <x v="0"/>
    <x v="0"/>
    <n v="0"/>
    <x v="0"/>
    <x v="1"/>
    <x v="2"/>
  </r>
  <r>
    <x v="0"/>
    <x v="138"/>
    <s v="-6.314993"/>
    <s v="143.95555"/>
    <d v="2020-02-25T00:00:00"/>
    <x v="0"/>
    <x v="0"/>
    <n v="0"/>
    <x v="0"/>
    <x v="1"/>
    <x v="3"/>
  </r>
  <r>
    <x v="0"/>
    <x v="138"/>
    <s v="-6.314993"/>
    <s v="143.95555"/>
    <d v="2020-02-26T00:00:00"/>
    <x v="0"/>
    <x v="0"/>
    <n v="0"/>
    <x v="0"/>
    <x v="1"/>
    <x v="4"/>
  </r>
  <r>
    <x v="0"/>
    <x v="138"/>
    <s v="-6.314993"/>
    <s v="143.95555"/>
    <d v="2020-02-27T00:00:00"/>
    <x v="0"/>
    <x v="0"/>
    <n v="0"/>
    <x v="0"/>
    <x v="1"/>
    <x v="5"/>
  </r>
  <r>
    <x v="0"/>
    <x v="138"/>
    <s v="-6.314993"/>
    <s v="143.95555"/>
    <d v="2020-02-28T00:00:00"/>
    <x v="0"/>
    <x v="0"/>
    <n v="0"/>
    <x v="0"/>
    <x v="1"/>
    <x v="6"/>
  </r>
  <r>
    <x v="0"/>
    <x v="138"/>
    <s v="-6.314993"/>
    <s v="143.95555"/>
    <d v="2020-02-29T00:00:00"/>
    <x v="0"/>
    <x v="0"/>
    <n v="0"/>
    <x v="0"/>
    <x v="1"/>
    <x v="7"/>
  </r>
  <r>
    <x v="0"/>
    <x v="138"/>
    <s v="-6.314993"/>
    <s v="143.95555"/>
    <d v="2020-03-01T00:00:00"/>
    <x v="0"/>
    <x v="0"/>
    <n v="0"/>
    <x v="0"/>
    <x v="2"/>
    <x v="10"/>
  </r>
  <r>
    <x v="0"/>
    <x v="138"/>
    <s v="-6.314993"/>
    <s v="143.95555"/>
    <d v="2020-03-02T00:00:00"/>
    <x v="0"/>
    <x v="0"/>
    <n v="0"/>
    <x v="0"/>
    <x v="2"/>
    <x v="11"/>
  </r>
  <r>
    <x v="0"/>
    <x v="138"/>
    <s v="-6.314993"/>
    <s v="143.95555"/>
    <d v="2020-03-03T00:00:00"/>
    <x v="0"/>
    <x v="0"/>
    <n v="0"/>
    <x v="0"/>
    <x v="2"/>
    <x v="12"/>
  </r>
  <r>
    <x v="0"/>
    <x v="138"/>
    <s v="-6.314993"/>
    <s v="143.95555"/>
    <d v="2020-03-04T00:00:00"/>
    <x v="0"/>
    <x v="0"/>
    <n v="0"/>
    <x v="0"/>
    <x v="2"/>
    <x v="13"/>
  </r>
  <r>
    <x v="0"/>
    <x v="138"/>
    <s v="-6.314993"/>
    <s v="143.95555"/>
    <d v="2020-03-05T00:00:00"/>
    <x v="0"/>
    <x v="0"/>
    <n v="0"/>
    <x v="0"/>
    <x v="2"/>
    <x v="14"/>
  </r>
  <r>
    <x v="0"/>
    <x v="138"/>
    <s v="-6.314993"/>
    <s v="143.95555"/>
    <d v="2020-03-06T00:00:00"/>
    <x v="0"/>
    <x v="0"/>
    <n v="0"/>
    <x v="0"/>
    <x v="2"/>
    <x v="15"/>
  </r>
  <r>
    <x v="0"/>
    <x v="138"/>
    <s v="-6.314993"/>
    <s v="143.95555"/>
    <d v="2020-03-07T00:00:00"/>
    <x v="0"/>
    <x v="0"/>
    <n v="0"/>
    <x v="0"/>
    <x v="2"/>
    <x v="16"/>
  </r>
  <r>
    <x v="0"/>
    <x v="138"/>
    <s v="-6.314993"/>
    <s v="143.95555"/>
    <d v="2020-03-08T00:00:00"/>
    <x v="0"/>
    <x v="0"/>
    <n v="0"/>
    <x v="0"/>
    <x v="2"/>
    <x v="17"/>
  </r>
  <r>
    <x v="0"/>
    <x v="138"/>
    <s v="-6.314993"/>
    <s v="143.95555"/>
    <d v="2020-03-09T00:00:00"/>
    <x v="0"/>
    <x v="0"/>
    <n v="0"/>
    <x v="0"/>
    <x v="2"/>
    <x v="18"/>
  </r>
  <r>
    <x v="0"/>
    <x v="138"/>
    <s v="-6.314993"/>
    <s v="143.95555"/>
    <d v="2020-03-10T00:00:00"/>
    <x v="0"/>
    <x v="0"/>
    <n v="0"/>
    <x v="0"/>
    <x v="2"/>
    <x v="19"/>
  </r>
  <r>
    <x v="0"/>
    <x v="138"/>
    <s v="-6.314993"/>
    <s v="143.95555"/>
    <d v="2020-03-11T00:00:00"/>
    <x v="0"/>
    <x v="0"/>
    <n v="0"/>
    <x v="0"/>
    <x v="2"/>
    <x v="20"/>
  </r>
  <r>
    <x v="0"/>
    <x v="138"/>
    <s v="-6.314993"/>
    <s v="143.95555"/>
    <d v="2020-03-12T00:00:00"/>
    <x v="0"/>
    <x v="0"/>
    <n v="0"/>
    <x v="0"/>
    <x v="2"/>
    <x v="21"/>
  </r>
  <r>
    <x v="0"/>
    <x v="138"/>
    <s v="-6.314993"/>
    <s v="143.95555"/>
    <d v="2020-03-13T00:00:00"/>
    <x v="0"/>
    <x v="0"/>
    <n v="0"/>
    <x v="0"/>
    <x v="2"/>
    <x v="22"/>
  </r>
  <r>
    <x v="0"/>
    <x v="138"/>
    <s v="-6.314993"/>
    <s v="143.95555"/>
    <d v="2020-03-14T00:00:00"/>
    <x v="0"/>
    <x v="0"/>
    <n v="0"/>
    <x v="0"/>
    <x v="2"/>
    <x v="23"/>
  </r>
  <r>
    <x v="0"/>
    <x v="138"/>
    <s v="-6.314993"/>
    <s v="143.95555"/>
    <d v="2020-03-15T00:00:00"/>
    <x v="0"/>
    <x v="0"/>
    <n v="0"/>
    <x v="0"/>
    <x v="2"/>
    <x v="24"/>
  </r>
  <r>
    <x v="0"/>
    <x v="138"/>
    <s v="-6.314993"/>
    <s v="143.95555"/>
    <d v="2020-03-16T00:00:00"/>
    <x v="0"/>
    <x v="0"/>
    <n v="0"/>
    <x v="0"/>
    <x v="2"/>
    <x v="25"/>
  </r>
  <r>
    <x v="0"/>
    <x v="138"/>
    <s v="-6.314993"/>
    <s v="143.95555"/>
    <d v="2020-03-17T00:00:00"/>
    <x v="0"/>
    <x v="0"/>
    <n v="0"/>
    <x v="0"/>
    <x v="2"/>
    <x v="26"/>
  </r>
  <r>
    <x v="0"/>
    <x v="138"/>
    <s v="-6.314993"/>
    <s v="143.95555"/>
    <d v="2020-03-18T00:00:00"/>
    <x v="0"/>
    <x v="0"/>
    <n v="0"/>
    <x v="0"/>
    <x v="2"/>
    <x v="27"/>
  </r>
  <r>
    <x v="0"/>
    <x v="138"/>
    <s v="-6.314993"/>
    <s v="143.95555"/>
    <d v="2020-03-19T00:00:00"/>
    <x v="0"/>
    <x v="0"/>
    <n v="0"/>
    <x v="0"/>
    <x v="2"/>
    <x v="28"/>
  </r>
  <r>
    <x v="0"/>
    <x v="138"/>
    <s v="-6.314993"/>
    <s v="143.95555"/>
    <d v="2020-03-20T00:00:00"/>
    <x v="1574"/>
    <x v="0"/>
    <n v="0"/>
    <x v="0"/>
    <x v="2"/>
    <x v="29"/>
  </r>
  <r>
    <x v="0"/>
    <x v="138"/>
    <s v="-6.314993"/>
    <s v="143.95555"/>
    <d v="2020-03-21T00:00:00"/>
    <x v="1574"/>
    <x v="0"/>
    <n v="0"/>
    <x v="0"/>
    <x v="2"/>
    <x v="30"/>
  </r>
  <r>
    <x v="0"/>
    <x v="138"/>
    <s v="-6.314993"/>
    <s v="143.95555"/>
    <d v="2020-03-22T00:00:00"/>
    <x v="1574"/>
    <x v="0"/>
    <n v="0"/>
    <x v="0"/>
    <x v="2"/>
    <x v="0"/>
  </r>
  <r>
    <x v="0"/>
    <x v="138"/>
    <s v="-6.314993"/>
    <s v="143.95555"/>
    <d v="2020-03-23T00:00:00"/>
    <x v="1574"/>
    <x v="0"/>
    <n v="0"/>
    <x v="0"/>
    <x v="2"/>
    <x v="1"/>
  </r>
  <r>
    <x v="0"/>
    <x v="138"/>
    <s v="-6.314993"/>
    <s v="143.95555"/>
    <d v="2020-03-24T00:00:00"/>
    <x v="1574"/>
    <x v="0"/>
    <n v="0"/>
    <x v="0"/>
    <x v="2"/>
    <x v="2"/>
  </r>
  <r>
    <x v="0"/>
    <x v="138"/>
    <s v="-6.314993"/>
    <s v="143.95555"/>
    <d v="2020-03-25T00:00:00"/>
    <x v="1574"/>
    <x v="0"/>
    <n v="0"/>
    <x v="0"/>
    <x v="2"/>
    <x v="3"/>
  </r>
  <r>
    <x v="0"/>
    <x v="138"/>
    <s v="-6.314993"/>
    <s v="143.95555"/>
    <d v="2020-03-26T00:00:00"/>
    <x v="1574"/>
    <x v="0"/>
    <n v="0"/>
    <x v="0"/>
    <x v="2"/>
    <x v="4"/>
  </r>
  <r>
    <x v="0"/>
    <x v="138"/>
    <s v="-6.314993"/>
    <s v="143.95555"/>
    <d v="2020-03-27T00:00:00"/>
    <x v="1574"/>
    <x v="0"/>
    <n v="0"/>
    <x v="0"/>
    <x v="2"/>
    <x v="5"/>
  </r>
  <r>
    <x v="0"/>
    <x v="138"/>
    <s v="-6.314993"/>
    <s v="143.95555"/>
    <d v="2020-03-28T00:00:00"/>
    <x v="1574"/>
    <x v="0"/>
    <n v="0"/>
    <x v="0"/>
    <x v="2"/>
    <x v="6"/>
  </r>
  <r>
    <x v="0"/>
    <x v="138"/>
    <s v="-6.314993"/>
    <s v="143.95555"/>
    <d v="2020-03-29T00:00:00"/>
    <x v="1574"/>
    <x v="0"/>
    <n v="0"/>
    <x v="0"/>
    <x v="2"/>
    <x v="7"/>
  </r>
  <r>
    <x v="0"/>
    <x v="138"/>
    <s v="-6.314993"/>
    <s v="143.95555"/>
    <d v="2020-03-30T00:00:00"/>
    <x v="1574"/>
    <x v="0"/>
    <n v="0"/>
    <x v="0"/>
    <x v="2"/>
    <x v="8"/>
  </r>
  <r>
    <x v="0"/>
    <x v="138"/>
    <s v="-6.314993"/>
    <s v="143.95555"/>
    <d v="2020-03-31T00:00:00"/>
    <x v="1574"/>
    <x v="0"/>
    <n v="0"/>
    <x v="0"/>
    <x v="2"/>
    <x v="9"/>
  </r>
  <r>
    <x v="0"/>
    <x v="138"/>
    <s v="-6.314993"/>
    <s v="143.95555"/>
    <d v="2020-04-01T00:00:00"/>
    <x v="1574"/>
    <x v="0"/>
    <n v="0"/>
    <x v="0"/>
    <x v="3"/>
    <x v="10"/>
  </r>
  <r>
    <x v="0"/>
    <x v="138"/>
    <s v="-6.314993"/>
    <s v="143.95555"/>
    <d v="2020-04-02T00:00:00"/>
    <x v="1574"/>
    <x v="0"/>
    <n v="0"/>
    <x v="0"/>
    <x v="3"/>
    <x v="11"/>
  </r>
  <r>
    <x v="0"/>
    <x v="138"/>
    <s v="-6.314993"/>
    <s v="143.95555"/>
    <d v="2020-04-03T00:00:00"/>
    <x v="1574"/>
    <x v="0"/>
    <n v="0"/>
    <x v="0"/>
    <x v="3"/>
    <x v="12"/>
  </r>
  <r>
    <x v="0"/>
    <x v="138"/>
    <s v="-6.314993"/>
    <s v="143.95555"/>
    <d v="2020-04-04T00:00:00"/>
    <x v="1574"/>
    <x v="0"/>
    <n v="0"/>
    <x v="0"/>
    <x v="3"/>
    <x v="13"/>
  </r>
  <r>
    <x v="0"/>
    <x v="138"/>
    <s v="-6.314993"/>
    <s v="143.95555"/>
    <d v="2020-04-05T00:00:00"/>
    <x v="1574"/>
    <x v="0"/>
    <n v="0"/>
    <x v="0"/>
    <x v="3"/>
    <x v="14"/>
  </r>
  <r>
    <x v="0"/>
    <x v="138"/>
    <s v="-6.314993"/>
    <s v="143.95555"/>
    <d v="2020-04-06T00:00:00"/>
    <x v="780"/>
    <x v="0"/>
    <n v="0"/>
    <x v="0"/>
    <x v="3"/>
    <x v="15"/>
  </r>
  <r>
    <x v="0"/>
    <x v="138"/>
    <s v="-6.314993"/>
    <s v="143.95555"/>
    <d v="2020-04-07T00:00:00"/>
    <x v="780"/>
    <x v="0"/>
    <n v="0"/>
    <x v="0"/>
    <x v="3"/>
    <x v="16"/>
  </r>
  <r>
    <x v="0"/>
    <x v="138"/>
    <s v="-6.314993"/>
    <s v="143.95555"/>
    <d v="2020-04-08T00:00:00"/>
    <x v="780"/>
    <x v="0"/>
    <n v="0"/>
    <x v="0"/>
    <x v="3"/>
    <x v="17"/>
  </r>
  <r>
    <x v="0"/>
    <x v="138"/>
    <s v="-6.314993"/>
    <s v="143.95555"/>
    <d v="2020-04-09T00:00:00"/>
    <x v="780"/>
    <x v="0"/>
    <n v="0"/>
    <x v="0"/>
    <x v="3"/>
    <x v="18"/>
  </r>
  <r>
    <x v="0"/>
    <x v="138"/>
    <s v="-6.314993"/>
    <s v="143.95555"/>
    <d v="2020-04-10T00:00:00"/>
    <x v="780"/>
    <x v="0"/>
    <n v="0"/>
    <x v="0"/>
    <x v="3"/>
    <x v="19"/>
  </r>
  <r>
    <x v="0"/>
    <x v="138"/>
    <s v="-6.314993"/>
    <s v="143.95555"/>
    <d v="2020-04-11T00:00:00"/>
    <x v="780"/>
    <x v="0"/>
    <n v="0"/>
    <x v="0"/>
    <x v="3"/>
    <x v="20"/>
  </r>
  <r>
    <x v="0"/>
    <x v="138"/>
    <s v="-6.314993"/>
    <s v="143.95555"/>
    <d v="2020-04-12T00:00:00"/>
    <x v="780"/>
    <x v="0"/>
    <n v="0"/>
    <x v="0"/>
    <x v="3"/>
    <x v="21"/>
  </r>
  <r>
    <x v="0"/>
    <x v="138"/>
    <s v="-6.314993"/>
    <s v="143.95555"/>
    <d v="2020-04-13T00:00:00"/>
    <x v="780"/>
    <x v="0"/>
    <n v="0"/>
    <x v="0"/>
    <x v="3"/>
    <x v="22"/>
  </r>
  <r>
    <x v="0"/>
    <x v="138"/>
    <s v="-6.314993"/>
    <s v="143.95555"/>
    <d v="2020-04-14T00:00:00"/>
    <x v="780"/>
    <x v="0"/>
    <n v="0"/>
    <x v="0"/>
    <x v="3"/>
    <x v="23"/>
  </r>
  <r>
    <x v="0"/>
    <x v="138"/>
    <s v="-6.314993"/>
    <s v="143.95555"/>
    <d v="2020-04-15T00:00:00"/>
    <x v="780"/>
    <x v="0"/>
    <n v="0"/>
    <x v="0"/>
    <x v="3"/>
    <x v="24"/>
  </r>
  <r>
    <x v="0"/>
    <x v="138"/>
    <s v="-6.314993"/>
    <s v="143.95555"/>
    <d v="2020-04-16T00:00:00"/>
    <x v="2860"/>
    <x v="0"/>
    <n v="0"/>
    <x v="0"/>
    <x v="3"/>
    <x v="25"/>
  </r>
  <r>
    <x v="0"/>
    <x v="138"/>
    <s v="-6.314993"/>
    <s v="143.95555"/>
    <d v="2020-04-17T00:00:00"/>
    <x v="2860"/>
    <x v="0"/>
    <n v="0"/>
    <x v="0"/>
    <x v="3"/>
    <x v="26"/>
  </r>
  <r>
    <x v="0"/>
    <x v="138"/>
    <s v="-6.314993"/>
    <s v="143.95555"/>
    <d v="2020-04-18T00:00:00"/>
    <x v="2860"/>
    <x v="0"/>
    <n v="0"/>
    <x v="0"/>
    <x v="3"/>
    <x v="27"/>
  </r>
  <r>
    <x v="0"/>
    <x v="138"/>
    <s v="-6.314993"/>
    <s v="143.95555"/>
    <d v="2020-04-19T00:00:00"/>
    <x v="2860"/>
    <x v="0"/>
    <n v="0"/>
    <x v="0"/>
    <x v="3"/>
    <x v="28"/>
  </r>
  <r>
    <x v="0"/>
    <x v="138"/>
    <s v="-6.314993"/>
    <s v="143.95555"/>
    <d v="2020-04-20T00:00:00"/>
    <x v="2860"/>
    <x v="0"/>
    <n v="0"/>
    <x v="0"/>
    <x v="3"/>
    <x v="29"/>
  </r>
  <r>
    <x v="0"/>
    <x v="138"/>
    <s v="-6.314993"/>
    <s v="143.95555"/>
    <d v="2020-04-21T00:00:00"/>
    <x v="2860"/>
    <x v="0"/>
    <n v="0"/>
    <x v="0"/>
    <x v="3"/>
    <x v="30"/>
  </r>
  <r>
    <x v="0"/>
    <x v="138"/>
    <s v="-6.314993"/>
    <s v="143.95555"/>
    <d v="2020-04-22T00:00:00"/>
    <x v="2"/>
    <x v="0"/>
    <n v="0"/>
    <x v="0"/>
    <x v="3"/>
    <x v="0"/>
  </r>
  <r>
    <x v="0"/>
    <x v="138"/>
    <s v="-6.314993"/>
    <s v="143.95555"/>
    <d v="2020-04-23T00:00:00"/>
    <x v="2"/>
    <x v="0"/>
    <n v="0"/>
    <x v="0"/>
    <x v="3"/>
    <x v="1"/>
  </r>
  <r>
    <x v="0"/>
    <x v="138"/>
    <s v="-6.314993"/>
    <s v="143.95555"/>
    <d v="2020-04-24T00:00:00"/>
    <x v="2"/>
    <x v="0"/>
    <n v="0"/>
    <x v="0"/>
    <x v="3"/>
    <x v="2"/>
  </r>
  <r>
    <x v="0"/>
    <x v="138"/>
    <s v="-6.314993"/>
    <s v="143.95555"/>
    <d v="2020-04-25T00:00:00"/>
    <x v="2"/>
    <x v="0"/>
    <n v="0"/>
    <x v="0"/>
    <x v="3"/>
    <x v="3"/>
  </r>
  <r>
    <x v="0"/>
    <x v="138"/>
    <s v="-6.314993"/>
    <s v="143.95555"/>
    <d v="2020-04-26T00:00:00"/>
    <x v="2"/>
    <x v="0"/>
    <n v="0"/>
    <x v="0"/>
    <x v="3"/>
    <x v="4"/>
  </r>
  <r>
    <x v="0"/>
    <x v="138"/>
    <s v="-6.314993"/>
    <s v="143.95555"/>
    <d v="2020-04-27T00:00:00"/>
    <x v="2"/>
    <x v="0"/>
    <n v="0"/>
    <x v="0"/>
    <x v="3"/>
    <x v="5"/>
  </r>
  <r>
    <x v="0"/>
    <x v="138"/>
    <s v="-6.314993"/>
    <s v="143.95555"/>
    <d v="2020-04-28T00:00:00"/>
    <x v="2"/>
    <x v="0"/>
    <n v="0"/>
    <x v="0"/>
    <x v="3"/>
    <x v="6"/>
  </r>
  <r>
    <x v="0"/>
    <x v="138"/>
    <s v="-6.314993"/>
    <s v="143.95555"/>
    <d v="2020-04-29T00:00:00"/>
    <x v="2"/>
    <x v="0"/>
    <n v="0"/>
    <x v="0"/>
    <x v="3"/>
    <x v="7"/>
  </r>
  <r>
    <x v="0"/>
    <x v="138"/>
    <s v="-6.314993"/>
    <s v="143.95555"/>
    <d v="2020-04-30T00:00:00"/>
    <x v="2"/>
    <x v="0"/>
    <n v="0"/>
    <x v="0"/>
    <x v="3"/>
    <x v="8"/>
  </r>
  <r>
    <x v="0"/>
    <x v="138"/>
    <s v="-6.314993"/>
    <s v="143.95555"/>
    <d v="2020-05-01T00:00:00"/>
    <x v="2"/>
    <x v="0"/>
    <n v="0"/>
    <x v="0"/>
    <x v="4"/>
    <x v="10"/>
  </r>
  <r>
    <x v="0"/>
    <x v="138"/>
    <s v="-6.314993"/>
    <s v="143.95555"/>
    <d v="2020-05-02T00:00:00"/>
    <x v="2"/>
    <x v="0"/>
    <n v="0"/>
    <x v="0"/>
    <x v="4"/>
    <x v="11"/>
  </r>
  <r>
    <x v="0"/>
    <x v="138"/>
    <s v="-6.314993"/>
    <s v="143.95555"/>
    <d v="2020-05-03T00:00:00"/>
    <x v="2"/>
    <x v="0"/>
    <n v="0"/>
    <x v="0"/>
    <x v="4"/>
    <x v="12"/>
  </r>
  <r>
    <x v="0"/>
    <x v="138"/>
    <s v="-6.314993"/>
    <s v="143.95555"/>
    <d v="2020-05-04T00:00:00"/>
    <x v="2"/>
    <x v="0"/>
    <n v="8"/>
    <x v="0"/>
    <x v="4"/>
    <x v="13"/>
  </r>
  <r>
    <x v="0"/>
    <x v="138"/>
    <s v="-6.314993"/>
    <s v="143.95555"/>
    <d v="2020-05-05T00:00:00"/>
    <x v="2"/>
    <x v="0"/>
    <n v="8"/>
    <x v="0"/>
    <x v="4"/>
    <x v="14"/>
  </r>
  <r>
    <x v="0"/>
    <x v="138"/>
    <s v="-6.314993"/>
    <s v="143.95555"/>
    <d v="2020-05-06T00:00:00"/>
    <x v="2"/>
    <x v="0"/>
    <n v="8"/>
    <x v="0"/>
    <x v="4"/>
    <x v="15"/>
  </r>
  <r>
    <x v="0"/>
    <x v="138"/>
    <s v="-6.314993"/>
    <s v="143.95555"/>
    <d v="2020-05-07T00:00:00"/>
    <x v="2"/>
    <x v="0"/>
    <n v="8"/>
    <x v="0"/>
    <x v="4"/>
    <x v="16"/>
  </r>
  <r>
    <x v="0"/>
    <x v="138"/>
    <s v="-6.314993"/>
    <s v="143.95555"/>
    <d v="2020-05-08T00:00:00"/>
    <x v="2"/>
    <x v="0"/>
    <n v="8"/>
    <x v="0"/>
    <x v="4"/>
    <x v="17"/>
  </r>
  <r>
    <x v="0"/>
    <x v="138"/>
    <s v="-6.314993"/>
    <s v="143.95555"/>
    <d v="2020-05-09T00:00:00"/>
    <x v="2"/>
    <x v="0"/>
    <n v="8"/>
    <x v="0"/>
    <x v="4"/>
    <x v="18"/>
  </r>
  <r>
    <x v="0"/>
    <x v="138"/>
    <s v="-6.314993"/>
    <s v="143.95555"/>
    <d v="2020-05-10T00:00:00"/>
    <x v="2"/>
    <x v="0"/>
    <n v="8"/>
    <x v="0"/>
    <x v="4"/>
    <x v="19"/>
  </r>
  <r>
    <x v="0"/>
    <x v="138"/>
    <s v="-6.314993"/>
    <s v="143.95555"/>
    <d v="2020-05-11T00:00:00"/>
    <x v="2"/>
    <x v="0"/>
    <n v="8"/>
    <x v="0"/>
    <x v="4"/>
    <x v="20"/>
  </r>
  <r>
    <x v="0"/>
    <x v="138"/>
    <s v="-6.314993"/>
    <s v="143.95555"/>
    <d v="2020-05-12T00:00:00"/>
    <x v="2"/>
    <x v="0"/>
    <n v="8"/>
    <x v="0"/>
    <x v="4"/>
    <x v="21"/>
  </r>
  <r>
    <x v="0"/>
    <x v="138"/>
    <s v="-6.314993"/>
    <s v="143.95555"/>
    <d v="2020-05-13T00:00:00"/>
    <x v="2"/>
    <x v="0"/>
    <n v="8"/>
    <x v="0"/>
    <x v="4"/>
    <x v="22"/>
  </r>
  <r>
    <x v="0"/>
    <x v="138"/>
    <s v="-6.314993"/>
    <s v="143.95555"/>
    <d v="2020-05-14T00:00:00"/>
    <x v="2"/>
    <x v="0"/>
    <n v="8"/>
    <x v="0"/>
    <x v="4"/>
    <x v="23"/>
  </r>
  <r>
    <x v="0"/>
    <x v="138"/>
    <s v="-6.314993"/>
    <s v="143.95555"/>
    <d v="2020-05-15T00:00:00"/>
    <x v="2"/>
    <x v="0"/>
    <n v="8"/>
    <x v="0"/>
    <x v="4"/>
    <x v="24"/>
  </r>
  <r>
    <x v="0"/>
    <x v="138"/>
    <s v="-6.314993"/>
    <s v="143.95555"/>
    <d v="2020-05-16T00:00:00"/>
    <x v="2"/>
    <x v="0"/>
    <n v="8"/>
    <x v="0"/>
    <x v="4"/>
    <x v="25"/>
  </r>
  <r>
    <x v="0"/>
    <x v="138"/>
    <s v="-6.314993"/>
    <s v="143.95555"/>
    <d v="2020-05-17T00:00:00"/>
    <x v="2"/>
    <x v="0"/>
    <n v="8"/>
    <x v="0"/>
    <x v="4"/>
    <x v="26"/>
  </r>
  <r>
    <x v="0"/>
    <x v="138"/>
    <s v="-6.314993"/>
    <s v="143.95555"/>
    <d v="2020-05-18T00:00:00"/>
    <x v="2"/>
    <x v="0"/>
    <n v="8"/>
    <x v="0"/>
    <x v="4"/>
    <x v="27"/>
  </r>
  <r>
    <x v="0"/>
    <x v="138"/>
    <s v="-6.314993"/>
    <s v="143.95555"/>
    <d v="2020-05-19T00:00:00"/>
    <x v="2"/>
    <x v="0"/>
    <n v="8"/>
    <x v="0"/>
    <x v="4"/>
    <x v="28"/>
  </r>
  <r>
    <x v="0"/>
    <x v="138"/>
    <s v="-6.314993"/>
    <s v="143.95555"/>
    <d v="2020-05-20T00:00:00"/>
    <x v="2"/>
    <x v="0"/>
    <n v="8"/>
    <x v="0"/>
    <x v="4"/>
    <x v="29"/>
  </r>
  <r>
    <x v="0"/>
    <x v="138"/>
    <s v="-6.314993"/>
    <s v="143.95555"/>
    <d v="2020-05-21T00:00:00"/>
    <x v="2"/>
    <x v="0"/>
    <n v="8"/>
    <x v="0"/>
    <x v="4"/>
    <x v="30"/>
  </r>
  <r>
    <x v="0"/>
    <x v="138"/>
    <s v="-6.314993"/>
    <s v="143.95555"/>
    <d v="2020-05-22T00:00:00"/>
    <x v="2"/>
    <x v="0"/>
    <n v="8"/>
    <x v="0"/>
    <x v="4"/>
    <x v="0"/>
  </r>
  <r>
    <x v="0"/>
    <x v="138"/>
    <s v="-6.314993"/>
    <s v="143.95555"/>
    <d v="2020-05-23T00:00:00"/>
    <x v="2"/>
    <x v="0"/>
    <n v="8"/>
    <x v="0"/>
    <x v="4"/>
    <x v="1"/>
  </r>
  <r>
    <x v="0"/>
    <x v="138"/>
    <s v="-6.314993"/>
    <s v="143.95555"/>
    <d v="2020-05-24T00:00:00"/>
    <x v="2"/>
    <x v="0"/>
    <n v="8"/>
    <x v="0"/>
    <x v="4"/>
    <x v="2"/>
  </r>
  <r>
    <x v="0"/>
    <x v="138"/>
    <s v="-6.314993"/>
    <s v="143.95555"/>
    <d v="2020-05-25T00:00:00"/>
    <x v="2"/>
    <x v="0"/>
    <n v="8"/>
    <x v="0"/>
    <x v="4"/>
    <x v="3"/>
  </r>
  <r>
    <x v="0"/>
    <x v="138"/>
    <s v="-6.314993"/>
    <s v="143.95555"/>
    <d v="2020-05-26T00:00:00"/>
    <x v="2"/>
    <x v="0"/>
    <n v="8"/>
    <x v="0"/>
    <x v="4"/>
    <x v="4"/>
  </r>
  <r>
    <x v="0"/>
    <x v="138"/>
    <s v="-6.314993"/>
    <s v="143.95555"/>
    <d v="2020-05-27T00:00:00"/>
    <x v="2"/>
    <x v="0"/>
    <n v="8"/>
    <x v="0"/>
    <x v="4"/>
    <x v="5"/>
  </r>
  <r>
    <x v="0"/>
    <x v="138"/>
    <s v="-6.314993"/>
    <s v="143.95555"/>
    <d v="2020-05-28T00:00:00"/>
    <x v="2"/>
    <x v="0"/>
    <n v="8"/>
    <x v="0"/>
    <x v="4"/>
    <x v="6"/>
  </r>
  <r>
    <x v="0"/>
    <x v="138"/>
    <s v="-6.314993"/>
    <s v="143.95555"/>
    <d v="2020-05-29T00:00:00"/>
    <x v="2"/>
    <x v="0"/>
    <n v="8"/>
    <x v="0"/>
    <x v="4"/>
    <x v="7"/>
  </r>
  <r>
    <x v="0"/>
    <x v="138"/>
    <s v="-6.314993"/>
    <s v="143.95555"/>
    <d v="2020-05-30T00:00:00"/>
    <x v="2"/>
    <x v="0"/>
    <n v="8"/>
    <x v="0"/>
    <x v="4"/>
    <x v="8"/>
  </r>
  <r>
    <x v="0"/>
    <x v="138"/>
    <s v="-6.314993"/>
    <s v="143.95555"/>
    <d v="2020-05-31T00:00:00"/>
    <x v="2"/>
    <x v="0"/>
    <n v="8"/>
    <x v="0"/>
    <x v="4"/>
    <x v="9"/>
  </r>
  <r>
    <x v="0"/>
    <x v="138"/>
    <s v="-6.314993"/>
    <s v="143.95555"/>
    <d v="2020-06-01T00:00:00"/>
    <x v="2"/>
    <x v="0"/>
    <n v="8"/>
    <x v="0"/>
    <x v="5"/>
    <x v="10"/>
  </r>
  <r>
    <x v="0"/>
    <x v="138"/>
    <s v="-6.314993"/>
    <s v="143.95555"/>
    <d v="2020-06-02T00:00:00"/>
    <x v="2"/>
    <x v="0"/>
    <n v="8"/>
    <x v="0"/>
    <x v="5"/>
    <x v="11"/>
  </r>
  <r>
    <x v="0"/>
    <x v="138"/>
    <s v="-6.314993"/>
    <s v="143.95555"/>
    <d v="2020-06-03T00:00:00"/>
    <x v="2"/>
    <x v="0"/>
    <n v="8"/>
    <x v="0"/>
    <x v="5"/>
    <x v="12"/>
  </r>
  <r>
    <x v="0"/>
    <x v="138"/>
    <s v="-6.314993"/>
    <s v="143.95555"/>
    <d v="2020-06-04T00:00:00"/>
    <x v="2"/>
    <x v="0"/>
    <n v="8"/>
    <x v="0"/>
    <x v="5"/>
    <x v="13"/>
  </r>
  <r>
    <x v="0"/>
    <x v="138"/>
    <s v="-6.314993"/>
    <s v="143.95555"/>
    <d v="2020-06-05T00:00:00"/>
    <x v="2"/>
    <x v="0"/>
    <n v="8"/>
    <x v="0"/>
    <x v="5"/>
    <x v="14"/>
  </r>
  <r>
    <x v="0"/>
    <x v="138"/>
    <s v="-6.314993"/>
    <s v="143.95555"/>
    <d v="2020-06-06T00:00:00"/>
    <x v="2"/>
    <x v="0"/>
    <n v="8"/>
    <x v="0"/>
    <x v="5"/>
    <x v="15"/>
  </r>
  <r>
    <x v="0"/>
    <x v="138"/>
    <s v="-6.314993"/>
    <s v="143.95555"/>
    <d v="2020-06-07T00:00:00"/>
    <x v="2"/>
    <x v="0"/>
    <n v="8"/>
    <x v="0"/>
    <x v="5"/>
    <x v="16"/>
  </r>
  <r>
    <x v="0"/>
    <x v="138"/>
    <s v="-6.314993"/>
    <s v="143.95555"/>
    <d v="2020-06-08T00:00:00"/>
    <x v="2"/>
    <x v="0"/>
    <n v="8"/>
    <x v="0"/>
    <x v="5"/>
    <x v="17"/>
  </r>
  <r>
    <x v="0"/>
    <x v="138"/>
    <s v="-6.314993"/>
    <s v="143.95555"/>
    <d v="2020-06-09T00:00:00"/>
    <x v="2"/>
    <x v="0"/>
    <n v="8"/>
    <x v="0"/>
    <x v="5"/>
    <x v="18"/>
  </r>
  <r>
    <x v="0"/>
    <x v="138"/>
    <s v="-6.314993"/>
    <s v="143.95555"/>
    <d v="2020-06-10T00:00:00"/>
    <x v="2"/>
    <x v="0"/>
    <n v="8"/>
    <x v="0"/>
    <x v="5"/>
    <x v="19"/>
  </r>
  <r>
    <x v="0"/>
    <x v="138"/>
    <s v="-6.314993"/>
    <s v="143.95555"/>
    <d v="2020-06-11T00:00:00"/>
    <x v="2"/>
    <x v="0"/>
    <n v="8"/>
    <x v="0"/>
    <x v="5"/>
    <x v="20"/>
  </r>
  <r>
    <x v="0"/>
    <x v="138"/>
    <s v="-6.314993"/>
    <s v="143.95555"/>
    <d v="2020-06-12T00:00:00"/>
    <x v="2"/>
    <x v="0"/>
    <n v="8"/>
    <x v="0"/>
    <x v="5"/>
    <x v="21"/>
  </r>
  <r>
    <x v="0"/>
    <x v="138"/>
    <s v="-6.314993"/>
    <s v="143.95555"/>
    <d v="2020-06-13T00:00:00"/>
    <x v="2"/>
    <x v="0"/>
    <n v="8"/>
    <x v="0"/>
    <x v="5"/>
    <x v="22"/>
  </r>
  <r>
    <x v="0"/>
    <x v="138"/>
    <s v="-6.314993"/>
    <s v="143.95555"/>
    <d v="2020-06-14T00:00:00"/>
    <x v="2"/>
    <x v="0"/>
    <n v="8"/>
    <x v="0"/>
    <x v="5"/>
    <x v="23"/>
  </r>
  <r>
    <x v="0"/>
    <x v="138"/>
    <s v="-6.314993"/>
    <s v="143.95555"/>
    <d v="2020-06-15T00:00:00"/>
    <x v="2"/>
    <x v="0"/>
    <n v="8"/>
    <x v="0"/>
    <x v="5"/>
    <x v="24"/>
  </r>
  <r>
    <x v="0"/>
    <x v="138"/>
    <s v="-6.314993"/>
    <s v="143.95555"/>
    <d v="2020-06-16T00:00:00"/>
    <x v="2"/>
    <x v="0"/>
    <n v="8"/>
    <x v="0"/>
    <x v="5"/>
    <x v="25"/>
  </r>
  <r>
    <x v="0"/>
    <x v="138"/>
    <s v="-6.314993"/>
    <s v="143.95555"/>
    <d v="2020-06-17T00:00:00"/>
    <x v="2"/>
    <x v="0"/>
    <n v="8"/>
    <x v="0"/>
    <x v="5"/>
    <x v="26"/>
  </r>
  <r>
    <x v="0"/>
    <x v="138"/>
    <s v="-6.314993"/>
    <s v="143.95555"/>
    <d v="2020-06-18T00:00:00"/>
    <x v="2"/>
    <x v="0"/>
    <n v="8"/>
    <x v="0"/>
    <x v="5"/>
    <x v="27"/>
  </r>
  <r>
    <x v="0"/>
    <x v="138"/>
    <s v="-6.314993"/>
    <s v="143.95555"/>
    <d v="2020-06-19T00:00:00"/>
    <x v="2"/>
    <x v="0"/>
    <n v="8"/>
    <x v="0"/>
    <x v="5"/>
    <x v="28"/>
  </r>
  <r>
    <x v="0"/>
    <x v="138"/>
    <s v="-6.314993"/>
    <s v="143.95555"/>
    <d v="2020-06-20T00:00:00"/>
    <x v="2"/>
    <x v="0"/>
    <n v="8"/>
    <x v="0"/>
    <x v="5"/>
    <x v="29"/>
  </r>
  <r>
    <x v="0"/>
    <x v="138"/>
    <s v="-6.314993"/>
    <s v="143.95555"/>
    <d v="2020-06-21T00:00:00"/>
    <x v="2"/>
    <x v="0"/>
    <n v="8"/>
    <x v="0"/>
    <x v="5"/>
    <x v="30"/>
  </r>
  <r>
    <x v="0"/>
    <x v="138"/>
    <s v="-6.314993"/>
    <s v="143.95555"/>
    <d v="2020-06-22T00:00:00"/>
    <x v="3487"/>
    <x v="0"/>
    <n v="8"/>
    <x v="0"/>
    <x v="5"/>
    <x v="0"/>
  </r>
  <r>
    <x v="0"/>
    <x v="138"/>
    <s v="-6.314993"/>
    <s v="143.95555"/>
    <d v="2020-06-23T00:00:00"/>
    <x v="3487"/>
    <x v="0"/>
    <n v="8"/>
    <x v="0"/>
    <x v="5"/>
    <x v="1"/>
  </r>
  <r>
    <x v="0"/>
    <x v="138"/>
    <s v="-6.314993"/>
    <s v="143.95555"/>
    <d v="2020-06-24T00:00:00"/>
    <x v="781"/>
    <x v="0"/>
    <n v="8"/>
    <x v="0"/>
    <x v="5"/>
    <x v="2"/>
  </r>
  <r>
    <x v="0"/>
    <x v="138"/>
    <s v="-6.314993"/>
    <s v="143.95555"/>
    <d v="2020-06-25T00:00:00"/>
    <x v="781"/>
    <x v="0"/>
    <n v="8"/>
    <x v="0"/>
    <x v="5"/>
    <x v="3"/>
  </r>
  <r>
    <x v="0"/>
    <x v="138"/>
    <s v="-6.314993"/>
    <s v="143.95555"/>
    <d v="2020-06-26T00:00:00"/>
    <x v="3"/>
    <x v="0"/>
    <n v="8"/>
    <x v="0"/>
    <x v="5"/>
    <x v="4"/>
  </r>
  <r>
    <x v="0"/>
    <x v="138"/>
    <s v="-6.314993"/>
    <s v="143.95555"/>
    <d v="2020-06-27T00:00:00"/>
    <x v="3"/>
    <x v="0"/>
    <n v="8"/>
    <x v="0"/>
    <x v="5"/>
    <x v="5"/>
  </r>
  <r>
    <x v="0"/>
    <x v="138"/>
    <s v="-6.314993"/>
    <s v="143.95555"/>
    <d v="2020-06-28T00:00:00"/>
    <x v="3"/>
    <x v="0"/>
    <n v="8"/>
    <x v="0"/>
    <x v="5"/>
    <x v="6"/>
  </r>
  <r>
    <x v="0"/>
    <x v="138"/>
    <s v="-6.314993"/>
    <s v="143.95555"/>
    <d v="2020-06-29T00:00:00"/>
    <x v="3"/>
    <x v="0"/>
    <n v="8"/>
    <x v="0"/>
    <x v="5"/>
    <x v="7"/>
  </r>
  <r>
    <x v="0"/>
    <x v="138"/>
    <s v="-6.314993"/>
    <s v="143.95555"/>
    <d v="2020-06-30T00:00:00"/>
    <x v="3"/>
    <x v="0"/>
    <n v="8"/>
    <x v="0"/>
    <x v="5"/>
    <x v="8"/>
  </r>
  <r>
    <x v="0"/>
    <x v="138"/>
    <s v="-6.314993"/>
    <s v="143.95555"/>
    <d v="2020-07-01T00:00:00"/>
    <x v="3"/>
    <x v="0"/>
    <n v="8"/>
    <x v="0"/>
    <x v="6"/>
    <x v="10"/>
  </r>
  <r>
    <x v="0"/>
    <x v="138"/>
    <s v="-6.314993"/>
    <s v="143.95555"/>
    <d v="2020-07-02T00:00:00"/>
    <x v="3"/>
    <x v="0"/>
    <n v="8"/>
    <x v="0"/>
    <x v="6"/>
    <x v="11"/>
  </r>
  <r>
    <x v="0"/>
    <x v="138"/>
    <s v="-6.314993"/>
    <s v="143.95555"/>
    <d v="2020-07-03T00:00:00"/>
    <x v="3"/>
    <x v="0"/>
    <n v="8"/>
    <x v="0"/>
    <x v="6"/>
    <x v="12"/>
  </r>
  <r>
    <x v="0"/>
    <x v="138"/>
    <s v="-6.314993"/>
    <s v="143.95555"/>
    <d v="2020-07-04T00:00:00"/>
    <x v="3"/>
    <x v="0"/>
    <n v="8"/>
    <x v="0"/>
    <x v="6"/>
    <x v="13"/>
  </r>
  <r>
    <x v="0"/>
    <x v="138"/>
    <s v="-6.314993"/>
    <s v="143.95555"/>
    <d v="2020-07-05T00:00:00"/>
    <x v="3"/>
    <x v="0"/>
    <n v="8"/>
    <x v="0"/>
    <x v="6"/>
    <x v="14"/>
  </r>
  <r>
    <x v="0"/>
    <x v="138"/>
    <s v="-6.314993"/>
    <s v="143.95555"/>
    <d v="2020-07-06T00:00:00"/>
    <x v="3"/>
    <x v="0"/>
    <n v="8"/>
    <x v="0"/>
    <x v="6"/>
    <x v="15"/>
  </r>
  <r>
    <x v="0"/>
    <x v="138"/>
    <s v="-6.314993"/>
    <s v="143.95555"/>
    <d v="2020-07-07T00:00:00"/>
    <x v="3"/>
    <x v="0"/>
    <n v="8"/>
    <x v="0"/>
    <x v="6"/>
    <x v="16"/>
  </r>
  <r>
    <x v="0"/>
    <x v="138"/>
    <s v="-6.314993"/>
    <s v="143.95555"/>
    <d v="2020-07-08T00:00:00"/>
    <x v="3"/>
    <x v="0"/>
    <n v="8"/>
    <x v="0"/>
    <x v="6"/>
    <x v="17"/>
  </r>
  <r>
    <x v="0"/>
    <x v="138"/>
    <s v="-6.314993"/>
    <s v="143.95555"/>
    <d v="2020-07-09T00:00:00"/>
    <x v="3"/>
    <x v="0"/>
    <n v="8"/>
    <x v="0"/>
    <x v="6"/>
    <x v="18"/>
  </r>
  <r>
    <x v="0"/>
    <x v="138"/>
    <s v="-6.314993"/>
    <s v="143.95555"/>
    <d v="2020-07-10T00:00:00"/>
    <x v="3"/>
    <x v="0"/>
    <n v="8"/>
    <x v="0"/>
    <x v="6"/>
    <x v="19"/>
  </r>
  <r>
    <x v="0"/>
    <x v="138"/>
    <s v="-6.314993"/>
    <s v="143.95555"/>
    <d v="2020-07-11T00:00:00"/>
    <x v="3"/>
    <x v="0"/>
    <n v="8"/>
    <x v="0"/>
    <x v="6"/>
    <x v="20"/>
  </r>
  <r>
    <x v="0"/>
    <x v="138"/>
    <s v="-6.314993"/>
    <s v="143.95555"/>
    <d v="2020-07-12T00:00:00"/>
    <x v="3"/>
    <x v="0"/>
    <n v="8"/>
    <x v="0"/>
    <x v="6"/>
    <x v="21"/>
  </r>
  <r>
    <x v="0"/>
    <x v="138"/>
    <s v="-6.314993"/>
    <s v="143.95555"/>
    <d v="2020-07-13T00:00:00"/>
    <x v="3"/>
    <x v="0"/>
    <n v="8"/>
    <x v="0"/>
    <x v="6"/>
    <x v="22"/>
  </r>
  <r>
    <x v="0"/>
    <x v="138"/>
    <s v="-6.314993"/>
    <s v="143.95555"/>
    <d v="2020-07-14T00:00:00"/>
    <x v="3"/>
    <x v="0"/>
    <n v="8"/>
    <x v="0"/>
    <x v="6"/>
    <x v="23"/>
  </r>
  <r>
    <x v="0"/>
    <x v="138"/>
    <s v="-6.314993"/>
    <s v="143.95555"/>
    <d v="2020-07-15T00:00:00"/>
    <x v="3"/>
    <x v="0"/>
    <n v="8"/>
    <x v="0"/>
    <x v="6"/>
    <x v="24"/>
  </r>
  <r>
    <x v="0"/>
    <x v="138"/>
    <s v="-6.314993"/>
    <s v="143.95555"/>
    <d v="2020-07-16T00:00:00"/>
    <x v="3"/>
    <x v="0"/>
    <n v="8"/>
    <x v="0"/>
    <x v="6"/>
    <x v="25"/>
  </r>
  <r>
    <x v="0"/>
    <x v="138"/>
    <s v="-6.314993"/>
    <s v="143.95555"/>
    <d v="2020-07-17T00:00:00"/>
    <x v="3488"/>
    <x v="0"/>
    <n v="8"/>
    <x v="0"/>
    <x v="6"/>
    <x v="26"/>
  </r>
  <r>
    <x v="0"/>
    <x v="138"/>
    <s v="-6.314993"/>
    <s v="143.95555"/>
    <d v="2020-07-18T00:00:00"/>
    <x v="2861"/>
    <x v="0"/>
    <n v="8"/>
    <x v="0"/>
    <x v="6"/>
    <x v="27"/>
  </r>
  <r>
    <x v="0"/>
    <x v="138"/>
    <s v="-6.314993"/>
    <s v="143.95555"/>
    <d v="2020-07-19T00:00:00"/>
    <x v="2861"/>
    <x v="0"/>
    <n v="8"/>
    <x v="0"/>
    <x v="6"/>
    <x v="28"/>
  </r>
  <r>
    <x v="0"/>
    <x v="138"/>
    <s v="-6.314993"/>
    <s v="143.95555"/>
    <d v="2020-07-20T00:00:00"/>
    <x v="1577"/>
    <x v="1"/>
    <n v="8"/>
    <x v="0"/>
    <x v="6"/>
    <x v="29"/>
  </r>
  <r>
    <x v="0"/>
    <x v="138"/>
    <s v="-6.314993"/>
    <s v="143.95555"/>
    <d v="2020-07-21T00:00:00"/>
    <x v="2862"/>
    <x v="1"/>
    <n v="8"/>
    <x v="0"/>
    <x v="6"/>
    <x v="30"/>
  </r>
  <r>
    <x v="0"/>
    <x v="138"/>
    <s v="-6.314993"/>
    <s v="143.95555"/>
    <d v="2020-07-22T00:00:00"/>
    <x v="2863"/>
    <x v="0"/>
    <n v="8"/>
    <x v="0"/>
    <x v="6"/>
    <x v="0"/>
  </r>
  <r>
    <x v="0"/>
    <x v="138"/>
    <s v="-6.314993"/>
    <s v="143.95555"/>
    <d v="2020-07-23T00:00:00"/>
    <x v="3749"/>
    <x v="0"/>
    <n v="11"/>
    <x v="0"/>
    <x v="6"/>
    <x v="1"/>
  </r>
  <r>
    <x v="0"/>
    <x v="138"/>
    <s v="-6.314993"/>
    <s v="143.95555"/>
    <d v="2020-07-24T00:00:00"/>
    <x v="5270"/>
    <x v="0"/>
    <n v="11"/>
    <x v="0"/>
    <x v="6"/>
    <x v="2"/>
  </r>
  <r>
    <x v="0"/>
    <x v="138"/>
    <s v="-6.314993"/>
    <s v="143.95555"/>
    <d v="2020-07-25T00:00:00"/>
    <x v="2384"/>
    <x v="0"/>
    <n v="11"/>
    <x v="0"/>
    <x v="6"/>
    <x v="3"/>
  </r>
  <r>
    <x v="0"/>
    <x v="138"/>
    <s v="-6.314993"/>
    <s v="143.95555"/>
    <d v="2020-07-26T00:00:00"/>
    <x v="5271"/>
    <x v="0"/>
    <n v="11"/>
    <x v="0"/>
    <x v="6"/>
    <x v="4"/>
  </r>
  <r>
    <x v="0"/>
    <x v="138"/>
    <s v="-6.314993"/>
    <s v="143.95555"/>
    <d v="2020-07-27T00:00:00"/>
    <x v="5271"/>
    <x v="0"/>
    <n v="11"/>
    <x v="0"/>
    <x v="6"/>
    <x v="5"/>
  </r>
  <r>
    <x v="0"/>
    <x v="138"/>
    <s v="-6.314993"/>
    <s v="143.95555"/>
    <d v="2020-07-28T00:00:00"/>
    <x v="6308"/>
    <x v="0"/>
    <n v="11"/>
    <x v="0"/>
    <x v="6"/>
    <x v="6"/>
  </r>
  <r>
    <x v="0"/>
    <x v="138"/>
    <s v="-6.314993"/>
    <s v="143.95555"/>
    <d v="2020-07-29T00:00:00"/>
    <x v="6308"/>
    <x v="1"/>
    <n v="11"/>
    <x v="0"/>
    <x v="6"/>
    <x v="7"/>
  </r>
  <r>
    <x v="0"/>
    <x v="138"/>
    <s v="-6.314993"/>
    <s v="143.95555"/>
    <d v="2020-07-30T00:00:00"/>
    <x v="6308"/>
    <x v="2"/>
    <n v="11"/>
    <x v="0"/>
    <x v="6"/>
    <x v="8"/>
  </r>
  <r>
    <x v="0"/>
    <x v="138"/>
    <s v="-6.314993"/>
    <s v="143.95555"/>
    <d v="2020-07-31T00:00:00"/>
    <x v="7350"/>
    <x v="2"/>
    <n v="11"/>
    <x v="0"/>
    <x v="6"/>
    <x v="9"/>
  </r>
  <r>
    <x v="0"/>
    <x v="138"/>
    <s v="-6.314993"/>
    <s v="143.95555"/>
    <d v="2020-08-01T00:00:00"/>
    <x v="14"/>
    <x v="2"/>
    <n v="34"/>
    <x v="0"/>
    <x v="7"/>
    <x v="10"/>
  </r>
  <r>
    <x v="0"/>
    <x v="138"/>
    <s v="-6.314993"/>
    <s v="143.95555"/>
    <d v="2020-08-02T00:00:00"/>
    <x v="10334"/>
    <x v="2"/>
    <n v="34"/>
    <x v="0"/>
    <x v="7"/>
    <x v="11"/>
  </r>
  <r>
    <x v="0"/>
    <x v="138"/>
    <s v="-6.314993"/>
    <s v="143.95555"/>
    <d v="2020-08-03T00:00:00"/>
    <x v="3502"/>
    <x v="2"/>
    <n v="34"/>
    <x v="0"/>
    <x v="7"/>
    <x v="12"/>
  </r>
  <r>
    <x v="0"/>
    <x v="138"/>
    <s v="-6.314993"/>
    <s v="143.95555"/>
    <d v="2020-08-04T00:00:00"/>
    <x v="16"/>
    <x v="2"/>
    <n v="34"/>
    <x v="0"/>
    <x v="7"/>
    <x v="13"/>
  </r>
  <r>
    <x v="0"/>
    <x v="138"/>
    <s v="-6.314993"/>
    <s v="143.95555"/>
    <d v="2020-08-05T00:00:00"/>
    <x v="3516"/>
    <x v="2"/>
    <n v="44"/>
    <x v="0"/>
    <x v="7"/>
    <x v="14"/>
  </r>
  <r>
    <x v="0"/>
    <x v="138"/>
    <s v="-6.314993"/>
    <s v="143.95555"/>
    <d v="2020-08-06T00:00:00"/>
    <x v="3521"/>
    <x v="1130"/>
    <n v="53"/>
    <x v="0"/>
    <x v="7"/>
    <x v="15"/>
  </r>
  <r>
    <x v="0"/>
    <x v="138"/>
    <s v="-6.314993"/>
    <s v="143.95555"/>
    <d v="2020-08-07T00:00:00"/>
    <x v="2391"/>
    <x v="1130"/>
    <n v="53"/>
    <x v="0"/>
    <x v="7"/>
    <x v="16"/>
  </r>
  <r>
    <x v="0"/>
    <x v="138"/>
    <s v="-6.314993"/>
    <s v="143.95555"/>
    <d v="2020-08-08T00:00:00"/>
    <x v="2391"/>
    <x v="1130"/>
    <n v="53"/>
    <x v="0"/>
    <x v="7"/>
    <x v="17"/>
  </r>
  <r>
    <x v="0"/>
    <x v="138"/>
    <s v="-6.314993"/>
    <s v="143.95555"/>
    <d v="2020-08-09T00:00:00"/>
    <x v="6331"/>
    <x v="1130"/>
    <n v="53"/>
    <x v="0"/>
    <x v="7"/>
    <x v="18"/>
  </r>
  <r>
    <x v="0"/>
    <x v="138"/>
    <s v="-6.314993"/>
    <s v="143.95555"/>
    <d v="2020-08-10T00:00:00"/>
    <x v="6331"/>
    <x v="1130"/>
    <n v="53"/>
    <x v="0"/>
    <x v="7"/>
    <x v="19"/>
  </r>
  <r>
    <x v="0"/>
    <x v="138"/>
    <s v="-6.314993"/>
    <s v="143.95555"/>
    <d v="2020-08-11T00:00:00"/>
    <x v="6331"/>
    <x v="1130"/>
    <n v="71"/>
    <x v="0"/>
    <x v="7"/>
    <x v="20"/>
  </r>
  <r>
    <x v="0"/>
    <x v="138"/>
    <s v="-6.314993"/>
    <s v="143.95555"/>
    <d v="2020-08-12T00:00:00"/>
    <x v="7017"/>
    <x v="1130"/>
    <n v="78"/>
    <x v="0"/>
    <x v="7"/>
    <x v="21"/>
  </r>
  <r>
    <x v="0"/>
    <x v="138"/>
    <s v="-6.314993"/>
    <s v="143.95555"/>
    <d v="2020-08-13T00:00:00"/>
    <x v="14258"/>
    <x v="1130"/>
    <n v="78"/>
    <x v="0"/>
    <x v="7"/>
    <x v="22"/>
  </r>
  <r>
    <x v="0"/>
    <x v="138"/>
    <s v="-6.314993"/>
    <s v="143.95555"/>
    <d v="2020-08-14T00:00:00"/>
    <x v="14258"/>
    <x v="1130"/>
    <n v="78"/>
    <x v="0"/>
    <x v="7"/>
    <x v="23"/>
  </r>
  <r>
    <x v="0"/>
    <x v="138"/>
    <s v="-6.314993"/>
    <s v="143.95555"/>
    <d v="2020-08-15T00:00:00"/>
    <x v="14258"/>
    <x v="1130"/>
    <n v="78"/>
    <x v="0"/>
    <x v="7"/>
    <x v="24"/>
  </r>
  <r>
    <x v="0"/>
    <x v="138"/>
    <s v="-6.314993"/>
    <s v="143.95555"/>
    <d v="2020-08-16T00:00:00"/>
    <x v="15169"/>
    <x v="1130"/>
    <n v="110"/>
    <x v="0"/>
    <x v="7"/>
    <x v="25"/>
  </r>
  <r>
    <x v="0"/>
    <x v="138"/>
    <s v="-6.314993"/>
    <s v="143.95555"/>
    <d v="2020-08-17T00:00:00"/>
    <x v="805"/>
    <x v="1130"/>
    <n v="110"/>
    <x v="0"/>
    <x v="7"/>
    <x v="26"/>
  </r>
  <r>
    <x v="0"/>
    <x v="138"/>
    <s v="-6.314993"/>
    <s v="143.95555"/>
    <d v="2020-08-18T00:00:00"/>
    <x v="11926"/>
    <x v="1130"/>
    <n v="110"/>
    <x v="0"/>
    <x v="7"/>
    <x v="27"/>
  </r>
  <r>
    <x v="0"/>
    <x v="138"/>
    <s v="-6.314993"/>
    <s v="143.95555"/>
    <d v="2020-08-19T00:00:00"/>
    <x v="11926"/>
    <x v="1130"/>
    <n v="110"/>
    <x v="0"/>
    <x v="7"/>
    <x v="28"/>
  </r>
  <r>
    <x v="0"/>
    <x v="138"/>
    <s v="-6.314993"/>
    <s v="143.95555"/>
    <d v="2020-08-20T00:00:00"/>
    <x v="806"/>
    <x v="3"/>
    <n v="198"/>
    <x v="0"/>
    <x v="7"/>
    <x v="29"/>
  </r>
  <r>
    <x v="0"/>
    <x v="138"/>
    <s v="-6.314993"/>
    <s v="143.95555"/>
    <d v="2020-08-21T00:00:00"/>
    <x v="806"/>
    <x v="3"/>
    <n v="198"/>
    <x v="0"/>
    <x v="7"/>
    <x v="30"/>
  </r>
  <r>
    <x v="0"/>
    <x v="138"/>
    <s v="-6.314993"/>
    <s v="143.95555"/>
    <d v="2020-08-22T00:00:00"/>
    <x v="806"/>
    <x v="3"/>
    <n v="198"/>
    <x v="0"/>
    <x v="7"/>
    <x v="0"/>
  </r>
  <r>
    <x v="0"/>
    <x v="138"/>
    <s v="-6.314993"/>
    <s v="143.95555"/>
    <d v="2020-08-23T00:00:00"/>
    <x v="22552"/>
    <x v="3"/>
    <n v="232"/>
    <x v="0"/>
    <x v="7"/>
    <x v="1"/>
  </r>
  <r>
    <x v="0"/>
    <x v="138"/>
    <s v="-6.314993"/>
    <s v="143.95555"/>
    <d v="2020-08-24T00:00:00"/>
    <x v="22552"/>
    <x v="3"/>
    <n v="232"/>
    <x v="0"/>
    <x v="7"/>
    <x v="2"/>
  </r>
  <r>
    <x v="0"/>
    <x v="138"/>
    <s v="-6.314993"/>
    <s v="143.95555"/>
    <d v="2020-08-25T00:00:00"/>
    <x v="3538"/>
    <x v="3"/>
    <n v="232"/>
    <x v="0"/>
    <x v="7"/>
    <x v="3"/>
  </r>
  <r>
    <x v="0"/>
    <x v="138"/>
    <s v="-6.314993"/>
    <s v="143.95555"/>
    <d v="2020-08-26T00:00:00"/>
    <x v="3538"/>
    <x v="3"/>
    <n v="232"/>
    <x v="0"/>
    <x v="7"/>
    <x v="4"/>
  </r>
  <r>
    <x v="0"/>
    <x v="138"/>
    <s v="-6.314993"/>
    <s v="143.95555"/>
    <d v="2020-08-27T00:00:00"/>
    <x v="4513"/>
    <x v="3"/>
    <n v="232"/>
    <x v="0"/>
    <x v="7"/>
    <x v="5"/>
  </r>
  <r>
    <x v="0"/>
    <x v="138"/>
    <s v="-6.314993"/>
    <s v="143.95555"/>
    <d v="2020-08-28T00:00:00"/>
    <x v="7029"/>
    <x v="4"/>
    <n v="232"/>
    <x v="0"/>
    <x v="7"/>
    <x v="6"/>
  </r>
  <r>
    <x v="0"/>
    <x v="138"/>
    <s v="-6.314993"/>
    <s v="143.95555"/>
    <d v="2020-08-29T00:00:00"/>
    <x v="7029"/>
    <x v="4"/>
    <n v="232"/>
    <x v="0"/>
    <x v="7"/>
    <x v="7"/>
  </r>
  <r>
    <x v="0"/>
    <x v="138"/>
    <s v="-6.314993"/>
    <s v="143.95555"/>
    <d v="2020-08-30T00:00:00"/>
    <x v="7033"/>
    <x v="4"/>
    <n v="232"/>
    <x v="0"/>
    <x v="7"/>
    <x v="8"/>
  </r>
  <r>
    <x v="0"/>
    <x v="138"/>
    <s v="-6.314993"/>
    <s v="143.95555"/>
    <d v="2020-08-31T00:00:00"/>
    <x v="7033"/>
    <x v="4"/>
    <n v="232"/>
    <x v="0"/>
    <x v="7"/>
    <x v="9"/>
  </r>
  <r>
    <x v="0"/>
    <x v="138"/>
    <s v="-6.314993"/>
    <s v="143.95555"/>
    <d v="2020-09-01T00:00:00"/>
    <x v="7034"/>
    <x v="4"/>
    <n v="232"/>
    <x v="0"/>
    <x v="8"/>
    <x v="10"/>
  </r>
  <r>
    <x v="0"/>
    <x v="138"/>
    <s v="-6.314993"/>
    <s v="143.95555"/>
    <d v="2020-09-02T00:00:00"/>
    <x v="7041"/>
    <x v="4"/>
    <n v="232"/>
    <x v="0"/>
    <x v="8"/>
    <x v="11"/>
  </r>
  <r>
    <x v="0"/>
    <x v="138"/>
    <s v="-6.314993"/>
    <s v="143.95555"/>
    <d v="2020-09-03T00:00:00"/>
    <x v="7041"/>
    <x v="4"/>
    <n v="232"/>
    <x v="0"/>
    <x v="8"/>
    <x v="12"/>
  </r>
  <r>
    <x v="0"/>
    <x v="138"/>
    <s v="-6.314993"/>
    <s v="143.95555"/>
    <d v="2020-09-04T00:00:00"/>
    <x v="7045"/>
    <x v="4"/>
    <n v="232"/>
    <x v="0"/>
    <x v="8"/>
    <x v="13"/>
  </r>
  <r>
    <x v="0"/>
    <x v="138"/>
    <s v="-6.314993"/>
    <s v="143.95555"/>
    <d v="2020-09-05T00:00:00"/>
    <x v="25202"/>
    <x v="4"/>
    <n v="232"/>
    <x v="0"/>
    <x v="8"/>
    <x v="14"/>
  </r>
  <r>
    <x v="0"/>
    <x v="138"/>
    <s v="-6.314993"/>
    <s v="143.95555"/>
    <d v="2020-09-06T00:00:00"/>
    <x v="7051"/>
    <x v="4"/>
    <n v="232"/>
    <x v="0"/>
    <x v="8"/>
    <x v="15"/>
  </r>
  <r>
    <x v="0"/>
    <x v="138"/>
    <s v="-6.314993"/>
    <s v="143.95555"/>
    <d v="2020-09-07T00:00:00"/>
    <x v="7051"/>
    <x v="4"/>
    <n v="232"/>
    <x v="0"/>
    <x v="8"/>
    <x v="16"/>
  </r>
  <r>
    <x v="0"/>
    <x v="138"/>
    <s v="-6.314993"/>
    <s v="143.95555"/>
    <d v="2020-09-08T00:00:00"/>
    <x v="7052"/>
    <x v="4"/>
    <n v="232"/>
    <x v="0"/>
    <x v="8"/>
    <x v="17"/>
  </r>
  <r>
    <x v="0"/>
    <x v="138"/>
    <s v="-6.314993"/>
    <s v="143.95555"/>
    <d v="2020-09-09T00:00:00"/>
    <x v="7053"/>
    <x v="4"/>
    <n v="232"/>
    <x v="0"/>
    <x v="8"/>
    <x v="18"/>
  </r>
  <r>
    <x v="0"/>
    <x v="138"/>
    <s v="-6.314993"/>
    <s v="143.95555"/>
    <d v="2020-09-10T00:00:00"/>
    <x v="22110"/>
    <x v="4"/>
    <n v="232"/>
    <x v="0"/>
    <x v="8"/>
    <x v="19"/>
  </r>
  <r>
    <x v="0"/>
    <x v="138"/>
    <s v="-6.314993"/>
    <s v="143.95555"/>
    <d v="2020-09-11T00:00:00"/>
    <x v="9922"/>
    <x v="4"/>
    <n v="232"/>
    <x v="0"/>
    <x v="8"/>
    <x v="20"/>
  </r>
  <r>
    <x v="0"/>
    <x v="138"/>
    <s v="-6.314993"/>
    <s v="143.95555"/>
    <d v="2020-09-12T00:00:00"/>
    <x v="9922"/>
    <x v="4"/>
    <n v="232"/>
    <x v="0"/>
    <x v="8"/>
    <x v="21"/>
  </r>
  <r>
    <x v="0"/>
    <x v="138"/>
    <s v="-6.314993"/>
    <s v="143.95555"/>
    <d v="2020-09-13T00:00:00"/>
    <x v="7054"/>
    <x v="620"/>
    <n v="232"/>
    <x v="0"/>
    <x v="8"/>
    <x v="22"/>
  </r>
  <r>
    <x v="0"/>
    <x v="138"/>
    <s v="-6.314993"/>
    <s v="143.95555"/>
    <d v="2020-09-14T00:00:00"/>
    <x v="1590"/>
    <x v="620"/>
    <n v="232"/>
    <x v="0"/>
    <x v="8"/>
    <x v="23"/>
  </r>
  <r>
    <x v="0"/>
    <x v="138"/>
    <s v="-6.314993"/>
    <s v="143.95555"/>
    <d v="2020-09-15T00:00:00"/>
    <x v="1590"/>
    <x v="620"/>
    <n v="232"/>
    <x v="0"/>
    <x v="8"/>
    <x v="24"/>
  </r>
  <r>
    <x v="0"/>
    <x v="138"/>
    <s v="-6.314993"/>
    <s v="143.95555"/>
    <d v="2020-09-16T00:00:00"/>
    <x v="22961"/>
    <x v="620"/>
    <n v="232"/>
    <x v="0"/>
    <x v="8"/>
    <x v="25"/>
  </r>
  <r>
    <x v="0"/>
    <x v="138"/>
    <s v="-6.314993"/>
    <s v="143.95555"/>
    <d v="2020-09-17T00:00:00"/>
    <x v="22961"/>
    <x v="620"/>
    <n v="232"/>
    <x v="0"/>
    <x v="8"/>
    <x v="26"/>
  </r>
  <r>
    <x v="0"/>
    <x v="138"/>
    <s v="-6.314993"/>
    <s v="143.95555"/>
    <d v="2020-09-18T00:00:00"/>
    <x v="22961"/>
    <x v="620"/>
    <n v="232"/>
    <x v="0"/>
    <x v="8"/>
    <x v="27"/>
  </r>
  <r>
    <x v="0"/>
    <x v="138"/>
    <s v="-6.314993"/>
    <s v="143.95555"/>
    <d v="2020-09-19T00:00:00"/>
    <x v="22961"/>
    <x v="620"/>
    <n v="232"/>
    <x v="0"/>
    <x v="8"/>
    <x v="28"/>
  </r>
  <r>
    <x v="0"/>
    <x v="138"/>
    <s v="-6.314993"/>
    <s v="143.95555"/>
    <d v="2020-09-20T00:00:00"/>
    <x v="7057"/>
    <x v="5"/>
    <n v="232"/>
    <x v="0"/>
    <x v="8"/>
    <x v="29"/>
  </r>
  <r>
    <x v="0"/>
    <x v="138"/>
    <s v="-6.314993"/>
    <s v="143.95555"/>
    <d v="2020-09-21T00:00:00"/>
    <x v="7057"/>
    <x v="5"/>
    <n v="232"/>
    <x v="0"/>
    <x v="8"/>
    <x v="30"/>
  </r>
  <r>
    <x v="0"/>
    <x v="138"/>
    <s v="-6.314993"/>
    <s v="143.95555"/>
    <d v="2020-09-22T00:00:00"/>
    <x v="8152"/>
    <x v="5"/>
    <n v="232"/>
    <x v="0"/>
    <x v="8"/>
    <x v="0"/>
  </r>
  <r>
    <x v="0"/>
    <x v="138"/>
    <s v="-6.314993"/>
    <s v="143.95555"/>
    <d v="2020-09-23T00:00:00"/>
    <x v="8152"/>
    <x v="5"/>
    <n v="232"/>
    <x v="0"/>
    <x v="8"/>
    <x v="1"/>
  </r>
  <r>
    <x v="0"/>
    <x v="138"/>
    <s v="-6.314993"/>
    <s v="143.95555"/>
    <d v="2020-09-24T00:00:00"/>
    <x v="16936"/>
    <x v="5"/>
    <n v="516"/>
    <x v="0"/>
    <x v="8"/>
    <x v="2"/>
  </r>
  <r>
    <x v="0"/>
    <x v="138"/>
    <s v="-6.314993"/>
    <s v="143.95555"/>
    <d v="2020-09-25T00:00:00"/>
    <x v="4515"/>
    <x v="5"/>
    <n v="516"/>
    <x v="0"/>
    <x v="8"/>
    <x v="3"/>
  </r>
  <r>
    <x v="0"/>
    <x v="138"/>
    <s v="-6.314993"/>
    <s v="143.95555"/>
    <d v="2020-09-26T00:00:00"/>
    <x v="4515"/>
    <x v="5"/>
    <n v="516"/>
    <x v="0"/>
    <x v="8"/>
    <x v="4"/>
  </r>
  <r>
    <x v="0"/>
    <x v="138"/>
    <s v="-6.314993"/>
    <s v="143.95555"/>
    <d v="2020-09-27T00:00:00"/>
    <x v="4515"/>
    <x v="5"/>
    <n v="516"/>
    <x v="0"/>
    <x v="8"/>
    <x v="5"/>
  </r>
  <r>
    <x v="0"/>
    <x v="138"/>
    <s v="-6.314993"/>
    <s v="143.95555"/>
    <d v="2020-09-28T00:00:00"/>
    <x v="4515"/>
    <x v="5"/>
    <n v="516"/>
    <x v="0"/>
    <x v="8"/>
    <x v="6"/>
  </r>
  <r>
    <x v="0"/>
    <x v="138"/>
    <s v="-6.314993"/>
    <s v="143.95555"/>
    <d v="2020-09-29T00:00:00"/>
    <x v="22553"/>
    <x v="5"/>
    <n v="516"/>
    <x v="0"/>
    <x v="8"/>
    <x v="7"/>
  </r>
  <r>
    <x v="0"/>
    <x v="138"/>
    <s v="-6.314993"/>
    <s v="143.95555"/>
    <d v="2020-09-30T00:00:00"/>
    <x v="22553"/>
    <x v="5"/>
    <n v="516"/>
    <x v="0"/>
    <x v="8"/>
    <x v="8"/>
  </r>
  <r>
    <x v="0"/>
    <x v="138"/>
    <s v="-6.314993"/>
    <s v="143.95555"/>
    <d v="2020-10-01T00:00:00"/>
    <x v="818"/>
    <x v="5"/>
    <n v="519"/>
    <x v="0"/>
    <x v="9"/>
    <x v="10"/>
  </r>
  <r>
    <x v="0"/>
    <x v="138"/>
    <s v="-6.314993"/>
    <s v="143.95555"/>
    <d v="2020-10-02T00:00:00"/>
    <x v="818"/>
    <x v="5"/>
    <n v="519"/>
    <x v="0"/>
    <x v="9"/>
    <x v="11"/>
  </r>
  <r>
    <x v="0"/>
    <x v="138"/>
    <s v="-6.314993"/>
    <s v="143.95555"/>
    <d v="2020-10-03T00:00:00"/>
    <x v="7364"/>
    <x v="5"/>
    <n v="527"/>
    <x v="0"/>
    <x v="9"/>
    <x v="12"/>
  </r>
  <r>
    <x v="0"/>
    <x v="138"/>
    <s v="-6.314993"/>
    <s v="143.95555"/>
    <d v="2020-10-04T00:00:00"/>
    <x v="7364"/>
    <x v="5"/>
    <n v="527"/>
    <x v="0"/>
    <x v="9"/>
    <x v="13"/>
  </r>
  <r>
    <x v="0"/>
    <x v="138"/>
    <s v="-6.314993"/>
    <s v="143.95555"/>
    <d v="2020-10-05T00:00:00"/>
    <x v="7364"/>
    <x v="5"/>
    <n v="527"/>
    <x v="0"/>
    <x v="9"/>
    <x v="14"/>
  </r>
  <r>
    <x v="0"/>
    <x v="138"/>
    <s v="-6.314993"/>
    <s v="143.95555"/>
    <d v="2020-10-06T00:00:00"/>
    <x v="2901"/>
    <x v="5"/>
    <n v="527"/>
    <x v="0"/>
    <x v="9"/>
    <x v="15"/>
  </r>
  <r>
    <x v="0"/>
    <x v="138"/>
    <s v="-6.314993"/>
    <s v="143.95555"/>
    <d v="2020-10-07T00:00:00"/>
    <x v="2901"/>
    <x v="5"/>
    <n v="527"/>
    <x v="0"/>
    <x v="9"/>
    <x v="16"/>
  </r>
  <r>
    <x v="0"/>
    <x v="138"/>
    <s v="-6.314993"/>
    <s v="143.95555"/>
    <d v="2020-10-08T00:00:00"/>
    <x v="8154"/>
    <x v="5"/>
    <n v="532"/>
    <x v="0"/>
    <x v="9"/>
    <x v="17"/>
  </r>
  <r>
    <x v="0"/>
    <x v="138"/>
    <s v="-6.314993"/>
    <s v="143.95555"/>
    <d v="2020-10-09T00:00:00"/>
    <x v="8154"/>
    <x v="5"/>
    <n v="532"/>
    <x v="0"/>
    <x v="9"/>
    <x v="18"/>
  </r>
  <r>
    <x v="0"/>
    <x v="138"/>
    <s v="-6.314993"/>
    <s v="143.95555"/>
    <d v="2020-10-10T00:00:00"/>
    <x v="8154"/>
    <x v="5"/>
    <n v="532"/>
    <x v="0"/>
    <x v="9"/>
    <x v="19"/>
  </r>
  <r>
    <x v="0"/>
    <x v="138"/>
    <s v="-6.314993"/>
    <s v="143.95555"/>
    <d v="2020-10-11T00:00:00"/>
    <x v="7063"/>
    <x v="5"/>
    <n v="532"/>
    <x v="0"/>
    <x v="9"/>
    <x v="20"/>
  </r>
  <r>
    <x v="0"/>
    <x v="138"/>
    <s v="-6.314993"/>
    <s v="143.95555"/>
    <d v="2020-10-12T00:00:00"/>
    <x v="17670"/>
    <x v="5"/>
    <n v="537"/>
    <x v="0"/>
    <x v="9"/>
    <x v="21"/>
  </r>
  <r>
    <x v="0"/>
    <x v="138"/>
    <s v="-6.314993"/>
    <s v="143.95555"/>
    <d v="2020-10-13T00:00:00"/>
    <x v="17670"/>
    <x v="5"/>
    <n v="537"/>
    <x v="0"/>
    <x v="9"/>
    <x v="22"/>
  </r>
  <r>
    <x v="0"/>
    <x v="138"/>
    <s v="-6.314993"/>
    <s v="143.95555"/>
    <d v="2020-10-14T00:00:00"/>
    <x v="22111"/>
    <x v="5"/>
    <n v="537"/>
    <x v="0"/>
    <x v="9"/>
    <x v="23"/>
  </r>
  <r>
    <x v="0"/>
    <x v="138"/>
    <s v="-6.314993"/>
    <s v="143.95555"/>
    <d v="2020-10-15T00:00:00"/>
    <x v="22111"/>
    <x v="5"/>
    <n v="537"/>
    <x v="0"/>
    <x v="9"/>
    <x v="24"/>
  </r>
  <r>
    <x v="0"/>
    <x v="138"/>
    <s v="-6.314993"/>
    <s v="143.95555"/>
    <d v="2020-10-16T00:00:00"/>
    <x v="22111"/>
    <x v="5"/>
    <n v="537"/>
    <x v="0"/>
    <x v="9"/>
    <x v="25"/>
  </r>
  <r>
    <x v="0"/>
    <x v="138"/>
    <s v="-6.314993"/>
    <s v="143.95555"/>
    <d v="2020-10-17T00:00:00"/>
    <x v="7075"/>
    <x v="5"/>
    <n v="540"/>
    <x v="0"/>
    <x v="9"/>
    <x v="26"/>
  </r>
  <r>
    <x v="0"/>
    <x v="138"/>
    <s v="-6.314993"/>
    <s v="143.95555"/>
    <d v="2020-10-18T00:00:00"/>
    <x v="7075"/>
    <x v="5"/>
    <n v="540"/>
    <x v="0"/>
    <x v="9"/>
    <x v="27"/>
  </r>
  <r>
    <x v="0"/>
    <x v="138"/>
    <s v="-6.314993"/>
    <s v="143.95555"/>
    <d v="2020-10-19T00:00:00"/>
    <x v="7075"/>
    <x v="5"/>
    <n v="541"/>
    <x v="0"/>
    <x v="9"/>
    <x v="28"/>
  </r>
  <r>
    <x v="0"/>
    <x v="138"/>
    <s v="-6.314993"/>
    <s v="143.95555"/>
    <d v="2020-10-20T00:00:00"/>
    <x v="7075"/>
    <x v="5"/>
    <n v="541"/>
    <x v="0"/>
    <x v="9"/>
    <x v="29"/>
  </r>
  <r>
    <x v="0"/>
    <x v="138"/>
    <s v="-6.314993"/>
    <s v="143.95555"/>
    <d v="2020-10-21T00:00:00"/>
    <x v="7075"/>
    <x v="5"/>
    <n v="541"/>
    <x v="0"/>
    <x v="9"/>
    <x v="30"/>
  </r>
  <r>
    <x v="0"/>
    <x v="138"/>
    <s v="-6.314993"/>
    <s v="143.95555"/>
    <d v="2020-10-22T00:00:00"/>
    <x v="2406"/>
    <x v="5"/>
    <n v="545"/>
    <x v="0"/>
    <x v="9"/>
    <x v="0"/>
  </r>
  <r>
    <x v="0"/>
    <x v="138"/>
    <s v="-6.314993"/>
    <s v="143.95555"/>
    <d v="2020-10-23T00:00:00"/>
    <x v="2406"/>
    <x v="5"/>
    <n v="545"/>
    <x v="0"/>
    <x v="9"/>
    <x v="1"/>
  </r>
  <r>
    <x v="0"/>
    <x v="138"/>
    <s v="-6.314993"/>
    <s v="143.95555"/>
    <d v="2020-10-24T00:00:00"/>
    <x v="2406"/>
    <x v="5"/>
    <n v="545"/>
    <x v="0"/>
    <x v="9"/>
    <x v="2"/>
  </r>
  <r>
    <x v="0"/>
    <x v="138"/>
    <s v="-6.314993"/>
    <s v="143.95555"/>
    <d v="2020-10-25T00:00:00"/>
    <x v="2406"/>
    <x v="5"/>
    <n v="545"/>
    <x v="0"/>
    <x v="9"/>
    <x v="3"/>
  </r>
  <r>
    <x v="0"/>
    <x v="138"/>
    <s v="-6.314993"/>
    <s v="143.95555"/>
    <d v="2020-10-26T00:00:00"/>
    <x v="7078"/>
    <x v="5"/>
    <n v="546"/>
    <x v="0"/>
    <x v="9"/>
    <x v="4"/>
  </r>
  <r>
    <x v="0"/>
    <x v="138"/>
    <s v="-6.314993"/>
    <s v="143.95555"/>
    <d v="2020-10-27T00:00:00"/>
    <x v="7078"/>
    <x v="5"/>
    <n v="546"/>
    <x v="0"/>
    <x v="9"/>
    <x v="5"/>
  </r>
  <r>
    <x v="0"/>
    <x v="138"/>
    <s v="-6.314993"/>
    <s v="143.95555"/>
    <d v="2020-10-28T00:00:00"/>
    <x v="7078"/>
    <x v="5"/>
    <n v="546"/>
    <x v="0"/>
    <x v="9"/>
    <x v="6"/>
  </r>
  <r>
    <x v="0"/>
    <x v="138"/>
    <s v="-6.314993"/>
    <s v="143.95555"/>
    <d v="2020-10-29T00:00:00"/>
    <x v="3756"/>
    <x v="5"/>
    <n v="575"/>
    <x v="0"/>
    <x v="9"/>
    <x v="7"/>
  </r>
  <r>
    <x v="0"/>
    <x v="138"/>
    <s v="-6.314993"/>
    <s v="143.95555"/>
    <d v="2020-10-30T00:00:00"/>
    <x v="3756"/>
    <x v="5"/>
    <n v="575"/>
    <x v="0"/>
    <x v="9"/>
    <x v="8"/>
  </r>
  <r>
    <x v="0"/>
    <x v="138"/>
    <s v="-6.314993"/>
    <s v="143.95555"/>
    <d v="2020-10-31T00:00:00"/>
    <x v="3756"/>
    <x v="5"/>
    <n v="575"/>
    <x v="0"/>
    <x v="9"/>
    <x v="9"/>
  </r>
  <r>
    <x v="0"/>
    <x v="138"/>
    <s v="-6.314993"/>
    <s v="143.95555"/>
    <d v="2020-11-01T00:00:00"/>
    <x v="3756"/>
    <x v="5"/>
    <n v="575"/>
    <x v="0"/>
    <x v="10"/>
    <x v="10"/>
  </r>
  <r>
    <x v="0"/>
    <x v="138"/>
    <s v="-6.314993"/>
    <s v="143.95555"/>
    <d v="2020-11-02T00:00:00"/>
    <x v="7079"/>
    <x v="5"/>
    <n v="575"/>
    <x v="0"/>
    <x v="10"/>
    <x v="11"/>
  </r>
  <r>
    <x v="0"/>
    <x v="138"/>
    <s v="-6.314993"/>
    <s v="143.95555"/>
    <d v="2020-11-03T00:00:00"/>
    <x v="7084"/>
    <x v="5"/>
    <n v="580"/>
    <x v="0"/>
    <x v="10"/>
    <x v="12"/>
  </r>
  <r>
    <x v="0"/>
    <x v="138"/>
    <s v="-6.314993"/>
    <s v="143.95555"/>
    <d v="2020-11-04T00:00:00"/>
    <x v="7084"/>
    <x v="5"/>
    <n v="580"/>
    <x v="0"/>
    <x v="10"/>
    <x v="13"/>
  </r>
  <r>
    <x v="0"/>
    <x v="138"/>
    <s v="-6.314993"/>
    <s v="143.95555"/>
    <d v="2020-11-05T00:00:00"/>
    <x v="7084"/>
    <x v="5"/>
    <n v="580"/>
    <x v="0"/>
    <x v="10"/>
    <x v="14"/>
  </r>
  <r>
    <x v="0"/>
    <x v="138"/>
    <s v="-6.314993"/>
    <s v="143.95555"/>
    <d v="2020-11-06T00:00:00"/>
    <x v="7084"/>
    <x v="5"/>
    <n v="580"/>
    <x v="0"/>
    <x v="10"/>
    <x v="15"/>
  </r>
  <r>
    <x v="0"/>
    <x v="138"/>
    <s v="-6.314993"/>
    <s v="143.95555"/>
    <d v="2020-11-07T00:00:00"/>
    <x v="7084"/>
    <x v="5"/>
    <n v="580"/>
    <x v="0"/>
    <x v="10"/>
    <x v="16"/>
  </r>
  <r>
    <x v="0"/>
    <x v="138"/>
    <s v="-6.314993"/>
    <s v="143.95555"/>
    <d v="2020-11-08T00:00:00"/>
    <x v="8161"/>
    <x v="5"/>
    <n v="585"/>
    <x v="0"/>
    <x v="10"/>
    <x v="17"/>
  </r>
  <r>
    <x v="0"/>
    <x v="138"/>
    <s v="-6.314993"/>
    <s v="143.95555"/>
    <d v="2020-11-09T00:00:00"/>
    <x v="8161"/>
    <x v="5"/>
    <n v="585"/>
    <x v="0"/>
    <x v="10"/>
    <x v="18"/>
  </r>
  <r>
    <x v="0"/>
    <x v="138"/>
    <s v="-6.314993"/>
    <s v="143.95555"/>
    <d v="2020-11-10T00:00:00"/>
    <x v="8161"/>
    <x v="5"/>
    <n v="586"/>
    <x v="0"/>
    <x v="10"/>
    <x v="19"/>
  </r>
  <r>
    <x v="0"/>
    <x v="138"/>
    <s v="-6.314993"/>
    <s v="143.95555"/>
    <d v="2020-11-11T00:00:00"/>
    <x v="8161"/>
    <x v="5"/>
    <n v="586"/>
    <x v="0"/>
    <x v="10"/>
    <x v="20"/>
  </r>
  <r>
    <x v="0"/>
    <x v="138"/>
    <s v="-6.314993"/>
    <s v="143.95555"/>
    <d v="2020-11-12T00:00:00"/>
    <x v="8161"/>
    <x v="5"/>
    <n v="586"/>
    <x v="0"/>
    <x v="10"/>
    <x v="21"/>
  </r>
  <r>
    <x v="0"/>
    <x v="138"/>
    <s v="-6.314993"/>
    <s v="143.95555"/>
    <d v="2020-11-13T00:00:00"/>
    <x v="17671"/>
    <x v="5"/>
    <n v="586"/>
    <x v="0"/>
    <x v="10"/>
    <x v="22"/>
  </r>
  <r>
    <x v="0"/>
    <x v="138"/>
    <s v="-6.314993"/>
    <s v="143.95555"/>
    <d v="2020-11-14T00:00:00"/>
    <x v="17671"/>
    <x v="5"/>
    <n v="586"/>
    <x v="0"/>
    <x v="10"/>
    <x v="23"/>
  </r>
  <r>
    <x v="0"/>
    <x v="138"/>
    <s v="-6.314993"/>
    <s v="143.95555"/>
    <d v="2020-11-15T00:00:00"/>
    <x v="5301"/>
    <x v="5"/>
    <n v="586"/>
    <x v="0"/>
    <x v="10"/>
    <x v="24"/>
  </r>
  <r>
    <x v="0"/>
    <x v="138"/>
    <s v="-6.314993"/>
    <s v="143.95555"/>
    <d v="2020-11-16T00:00:00"/>
    <x v="5301"/>
    <x v="5"/>
    <n v="586"/>
    <x v="0"/>
    <x v="10"/>
    <x v="25"/>
  </r>
  <r>
    <x v="0"/>
    <x v="138"/>
    <s v="-6.314993"/>
    <s v="143.95555"/>
    <d v="2020-11-17T00:00:00"/>
    <x v="5301"/>
    <x v="5"/>
    <n v="586"/>
    <x v="0"/>
    <x v="10"/>
    <x v="26"/>
  </r>
  <r>
    <x v="0"/>
    <x v="138"/>
    <s v="-6.314993"/>
    <s v="143.95555"/>
    <d v="2020-11-18T00:00:00"/>
    <x v="8162"/>
    <x v="5"/>
    <n v="586"/>
    <x v="0"/>
    <x v="10"/>
    <x v="27"/>
  </r>
  <r>
    <x v="0"/>
    <x v="138"/>
    <s v="-6.314993"/>
    <s v="143.95555"/>
    <d v="2020-11-19T00:00:00"/>
    <x v="8162"/>
    <x v="5"/>
    <n v="586"/>
    <x v="0"/>
    <x v="10"/>
    <x v="28"/>
  </r>
  <r>
    <x v="0"/>
    <x v="138"/>
    <s v="-6.314993"/>
    <s v="143.95555"/>
    <d v="2020-11-20T00:00:00"/>
    <x v="8162"/>
    <x v="5"/>
    <n v="586"/>
    <x v="0"/>
    <x v="10"/>
    <x v="29"/>
  </r>
  <r>
    <x v="0"/>
    <x v="138"/>
    <s v="-6.314993"/>
    <s v="143.95555"/>
    <d v="2020-11-21T00:00:00"/>
    <x v="8162"/>
    <x v="5"/>
    <n v="586"/>
    <x v="0"/>
    <x v="10"/>
    <x v="30"/>
  </r>
  <r>
    <x v="0"/>
    <x v="138"/>
    <s v="-6.314993"/>
    <s v="143.95555"/>
    <d v="2020-11-22T00:00:00"/>
    <x v="8162"/>
    <x v="5"/>
    <n v="586"/>
    <x v="0"/>
    <x v="10"/>
    <x v="0"/>
  </r>
  <r>
    <x v="0"/>
    <x v="138"/>
    <s v="-6.314993"/>
    <s v="143.95555"/>
    <d v="2020-11-23T00:00:00"/>
    <x v="5303"/>
    <x v="5"/>
    <n v="588"/>
    <x v="0"/>
    <x v="10"/>
    <x v="1"/>
  </r>
  <r>
    <x v="0"/>
    <x v="138"/>
    <s v="-6.314993"/>
    <s v="143.95555"/>
    <d v="2020-11-24T00:00:00"/>
    <x v="5303"/>
    <x v="5"/>
    <n v="588"/>
    <x v="0"/>
    <x v="10"/>
    <x v="2"/>
  </r>
  <r>
    <x v="0"/>
    <x v="138"/>
    <s v="-6.314993"/>
    <s v="143.95555"/>
    <d v="2020-11-25T00:00:00"/>
    <x v="7102"/>
    <x v="5"/>
    <n v="588"/>
    <x v="0"/>
    <x v="10"/>
    <x v="3"/>
  </r>
  <r>
    <x v="0"/>
    <x v="138"/>
    <s v="-6.314993"/>
    <s v="143.95555"/>
    <d v="2020-11-26T00:00:00"/>
    <x v="7102"/>
    <x v="5"/>
    <n v="588"/>
    <x v="0"/>
    <x v="10"/>
    <x v="4"/>
  </r>
  <r>
    <x v="0"/>
    <x v="138"/>
    <s v="-6.314993"/>
    <s v="143.95555"/>
    <d v="2020-11-27T00:00:00"/>
    <x v="7102"/>
    <x v="5"/>
    <n v="588"/>
    <x v="0"/>
    <x v="10"/>
    <x v="5"/>
  </r>
  <r>
    <x v="0"/>
    <x v="138"/>
    <s v="-6.314993"/>
    <s v="143.95555"/>
    <d v="2020-11-28T00:00:00"/>
    <x v="7102"/>
    <x v="5"/>
    <n v="588"/>
    <x v="0"/>
    <x v="10"/>
    <x v="6"/>
  </r>
  <r>
    <x v="0"/>
    <x v="138"/>
    <s v="-6.314993"/>
    <s v="143.95555"/>
    <d v="2020-11-29T00:00:00"/>
    <x v="7102"/>
    <x v="5"/>
    <n v="588"/>
    <x v="0"/>
    <x v="10"/>
    <x v="7"/>
  </r>
  <r>
    <x v="0"/>
    <x v="138"/>
    <s v="-6.314993"/>
    <s v="143.95555"/>
    <d v="2020-11-30T00:00:00"/>
    <x v="6518"/>
    <x v="5"/>
    <n v="597"/>
    <x v="0"/>
    <x v="10"/>
    <x v="8"/>
  </r>
  <r>
    <x v="0"/>
    <x v="138"/>
    <s v="-6.314993"/>
    <s v="143.95555"/>
    <d v="2020-12-01T00:00:00"/>
    <x v="5555"/>
    <x v="5"/>
    <n v="597"/>
    <x v="0"/>
    <x v="11"/>
    <x v="10"/>
  </r>
  <r>
    <x v="0"/>
    <x v="138"/>
    <s v="-6.314993"/>
    <s v="143.95555"/>
    <d v="2020-12-02T00:00:00"/>
    <x v="5555"/>
    <x v="5"/>
    <n v="597"/>
    <x v="0"/>
    <x v="11"/>
    <x v="11"/>
  </r>
  <r>
    <x v="0"/>
    <x v="138"/>
    <s v="-6.314993"/>
    <s v="143.95555"/>
    <d v="2020-12-03T00:00:00"/>
    <x v="20557"/>
    <x v="5"/>
    <n v="597"/>
    <x v="0"/>
    <x v="11"/>
    <x v="12"/>
  </r>
  <r>
    <x v="0"/>
    <x v="138"/>
    <s v="-6.314993"/>
    <s v="143.95555"/>
    <d v="2020-12-04T00:00:00"/>
    <x v="20557"/>
    <x v="5"/>
    <n v="597"/>
    <x v="0"/>
    <x v="11"/>
    <x v="13"/>
  </r>
  <r>
    <x v="0"/>
    <x v="138"/>
    <s v="-6.314993"/>
    <s v="143.95555"/>
    <d v="2020-12-05T00:00:00"/>
    <x v="20557"/>
    <x v="5"/>
    <n v="597"/>
    <x v="0"/>
    <x v="11"/>
    <x v="14"/>
  </r>
  <r>
    <x v="0"/>
    <x v="138"/>
    <s v="-6.314993"/>
    <s v="143.95555"/>
    <d v="2020-12-06T00:00:00"/>
    <x v="20557"/>
    <x v="5"/>
    <n v="597"/>
    <x v="0"/>
    <x v="11"/>
    <x v="15"/>
  </r>
  <r>
    <x v="0"/>
    <x v="138"/>
    <s v="-6.314993"/>
    <s v="143.95555"/>
    <d v="2020-12-07T00:00:00"/>
    <x v="20557"/>
    <x v="5"/>
    <n v="597"/>
    <x v="0"/>
    <x v="11"/>
    <x v="16"/>
  </r>
  <r>
    <x v="0"/>
    <x v="138"/>
    <s v="-6.314993"/>
    <s v="143.95555"/>
    <d v="2020-12-08T00:00:00"/>
    <x v="8173"/>
    <x v="5"/>
    <n v="601"/>
    <x v="0"/>
    <x v="11"/>
    <x v="17"/>
  </r>
  <r>
    <x v="0"/>
    <x v="138"/>
    <s v="-6.314993"/>
    <s v="143.95555"/>
    <d v="2020-12-09T00:00:00"/>
    <x v="8173"/>
    <x v="5"/>
    <n v="601"/>
    <x v="0"/>
    <x v="11"/>
    <x v="18"/>
  </r>
  <r>
    <x v="0"/>
    <x v="138"/>
    <s v="-6.314993"/>
    <s v="143.95555"/>
    <d v="2020-12-10T00:00:00"/>
    <x v="8173"/>
    <x v="5"/>
    <n v="601"/>
    <x v="0"/>
    <x v="11"/>
    <x v="19"/>
  </r>
  <r>
    <x v="0"/>
    <x v="138"/>
    <s v="-6.314993"/>
    <s v="143.95555"/>
    <d v="2020-12-11T00:00:00"/>
    <x v="7119"/>
    <x v="621"/>
    <n v="601"/>
    <x v="0"/>
    <x v="11"/>
    <x v="20"/>
  </r>
  <r>
    <x v="0"/>
    <x v="138"/>
    <s v="-6.314993"/>
    <s v="143.95555"/>
    <d v="2020-12-12T00:00:00"/>
    <x v="7119"/>
    <x v="621"/>
    <n v="601"/>
    <x v="0"/>
    <x v="11"/>
    <x v="21"/>
  </r>
  <r>
    <x v="0"/>
    <x v="138"/>
    <s v="-6.314993"/>
    <s v="143.95555"/>
    <d v="2020-12-13T00:00:00"/>
    <x v="5307"/>
    <x v="621"/>
    <n v="601"/>
    <x v="0"/>
    <x v="11"/>
    <x v="22"/>
  </r>
  <r>
    <x v="0"/>
    <x v="138"/>
    <s v="-6.314993"/>
    <s v="143.95555"/>
    <d v="2020-12-14T00:00:00"/>
    <x v="5307"/>
    <x v="621"/>
    <n v="601"/>
    <x v="0"/>
    <x v="11"/>
    <x v="23"/>
  </r>
  <r>
    <x v="0"/>
    <x v="138"/>
    <s v="-6.314993"/>
    <s v="143.95555"/>
    <d v="2020-12-15T00:00:00"/>
    <x v="17675"/>
    <x v="621"/>
    <n v="601"/>
    <x v="0"/>
    <x v="11"/>
    <x v="24"/>
  </r>
  <r>
    <x v="0"/>
    <x v="138"/>
    <s v="-6.314993"/>
    <s v="143.95555"/>
    <d v="2020-12-16T00:00:00"/>
    <x v="17675"/>
    <x v="621"/>
    <n v="601"/>
    <x v="0"/>
    <x v="11"/>
    <x v="25"/>
  </r>
  <r>
    <x v="0"/>
    <x v="138"/>
    <s v="-6.314993"/>
    <s v="143.95555"/>
    <d v="2020-12-17T00:00:00"/>
    <x v="2428"/>
    <x v="621"/>
    <n v="601"/>
    <x v="0"/>
    <x v="11"/>
    <x v="26"/>
  </r>
  <r>
    <x v="0"/>
    <x v="138"/>
    <s v="-6.314993"/>
    <s v="143.95555"/>
    <d v="2020-12-18T00:00:00"/>
    <x v="2428"/>
    <x v="621"/>
    <n v="601"/>
    <x v="0"/>
    <x v="11"/>
    <x v="27"/>
  </r>
  <r>
    <x v="0"/>
    <x v="138"/>
    <s v="-6.314993"/>
    <s v="143.95555"/>
    <d v="2020-12-19T00:00:00"/>
    <x v="2428"/>
    <x v="621"/>
    <n v="601"/>
    <x v="0"/>
    <x v="11"/>
    <x v="28"/>
  </r>
  <r>
    <x v="0"/>
    <x v="138"/>
    <s v="-6.314993"/>
    <s v="143.95555"/>
    <d v="2020-12-20T00:00:00"/>
    <x v="2428"/>
    <x v="621"/>
    <n v="601"/>
    <x v="0"/>
    <x v="11"/>
    <x v="29"/>
  </r>
  <r>
    <x v="0"/>
    <x v="138"/>
    <s v="-6.314993"/>
    <s v="143.95555"/>
    <d v="2020-12-21T00:00:00"/>
    <x v="2429"/>
    <x v="1131"/>
    <n v="601"/>
    <x v="0"/>
    <x v="11"/>
    <x v="30"/>
  </r>
  <r>
    <x v="0"/>
    <x v="138"/>
    <s v="-6.314993"/>
    <s v="143.95555"/>
    <d v="2020-12-22T00:00:00"/>
    <x v="2429"/>
    <x v="1131"/>
    <n v="601"/>
    <x v="0"/>
    <x v="11"/>
    <x v="0"/>
  </r>
  <r>
    <x v="0"/>
    <x v="138"/>
    <s v="-6.314993"/>
    <s v="143.95555"/>
    <d v="2020-12-23T00:00:00"/>
    <x v="2429"/>
    <x v="1131"/>
    <n v="601"/>
    <x v="0"/>
    <x v="11"/>
    <x v="1"/>
  </r>
  <r>
    <x v="0"/>
    <x v="138"/>
    <s v="-6.314993"/>
    <s v="143.95555"/>
    <d v="2020-12-24T00:00:00"/>
    <x v="7133"/>
    <x v="1131"/>
    <n v="661"/>
    <x v="0"/>
    <x v="11"/>
    <x v="2"/>
  </r>
  <r>
    <x v="0"/>
    <x v="138"/>
    <s v="-6.314993"/>
    <s v="143.95555"/>
    <d v="2020-12-25T00:00:00"/>
    <x v="7133"/>
    <x v="1131"/>
    <n v="661"/>
    <x v="0"/>
    <x v="11"/>
    <x v="3"/>
  </r>
  <r>
    <x v="0"/>
    <x v="138"/>
    <s v="-6.314993"/>
    <s v="143.95555"/>
    <d v="2020-12-26T00:00:00"/>
    <x v="7133"/>
    <x v="1131"/>
    <n v="661"/>
    <x v="0"/>
    <x v="11"/>
    <x v="4"/>
  </r>
  <r>
    <x v="0"/>
    <x v="138"/>
    <s v="-6.314993"/>
    <s v="143.95555"/>
    <d v="2020-12-27T00:00:00"/>
    <x v="7133"/>
    <x v="1131"/>
    <n v="661"/>
    <x v="0"/>
    <x v="11"/>
    <x v="5"/>
  </r>
  <r>
    <x v="0"/>
    <x v="138"/>
    <s v="-6.314993"/>
    <s v="143.95555"/>
    <d v="2020-12-28T00:00:00"/>
    <x v="7133"/>
    <x v="1131"/>
    <n v="661"/>
    <x v="0"/>
    <x v="11"/>
    <x v="6"/>
  </r>
  <r>
    <x v="0"/>
    <x v="138"/>
    <s v="-6.314993"/>
    <s v="143.95555"/>
    <d v="2020-12-29T00:00:00"/>
    <x v="7133"/>
    <x v="1131"/>
    <n v="661"/>
    <x v="0"/>
    <x v="11"/>
    <x v="7"/>
  </r>
  <r>
    <x v="0"/>
    <x v="138"/>
    <s v="-6.314993"/>
    <s v="143.95555"/>
    <d v="2020-12-30T00:00:00"/>
    <x v="7133"/>
    <x v="1131"/>
    <n v="661"/>
    <x v="0"/>
    <x v="11"/>
    <x v="8"/>
  </r>
  <r>
    <x v="0"/>
    <x v="138"/>
    <s v="-6.314993"/>
    <s v="143.95555"/>
    <d v="2020-12-31T00:00:00"/>
    <x v="7133"/>
    <x v="1131"/>
    <n v="661"/>
    <x v="0"/>
    <x v="11"/>
    <x v="9"/>
  </r>
  <r>
    <x v="0"/>
    <x v="138"/>
    <s v="-6.314993"/>
    <s v="143.95555"/>
    <d v="2021-01-01T00:00:00"/>
    <x v="7133"/>
    <x v="1131"/>
    <n v="661"/>
    <x v="1"/>
    <x v="0"/>
    <x v="10"/>
  </r>
  <r>
    <x v="0"/>
    <x v="138"/>
    <s v="-6.314993"/>
    <s v="143.95555"/>
    <d v="2021-01-02T00:00:00"/>
    <x v="7133"/>
    <x v="1131"/>
    <n v="661"/>
    <x v="1"/>
    <x v="0"/>
    <x v="11"/>
  </r>
  <r>
    <x v="0"/>
    <x v="138"/>
    <s v="-6.314993"/>
    <s v="143.95555"/>
    <d v="2021-01-03T00:00:00"/>
    <x v="8186"/>
    <x v="1131"/>
    <n v="755"/>
    <x v="1"/>
    <x v="0"/>
    <x v="12"/>
  </r>
  <r>
    <x v="0"/>
    <x v="138"/>
    <s v="-6.314993"/>
    <s v="143.95555"/>
    <d v="2021-01-04T00:00:00"/>
    <x v="8186"/>
    <x v="1131"/>
    <n v="755"/>
    <x v="1"/>
    <x v="0"/>
    <x v="13"/>
  </r>
  <r>
    <x v="0"/>
    <x v="138"/>
    <s v="-6.314993"/>
    <s v="143.95555"/>
    <d v="2021-01-05T00:00:00"/>
    <x v="8186"/>
    <x v="1131"/>
    <n v="755"/>
    <x v="1"/>
    <x v="0"/>
    <x v="14"/>
  </r>
  <r>
    <x v="0"/>
    <x v="138"/>
    <s v="-6.314993"/>
    <s v="143.95555"/>
    <d v="2021-01-06T00:00:00"/>
    <x v="8186"/>
    <x v="1131"/>
    <n v="755"/>
    <x v="1"/>
    <x v="0"/>
    <x v="15"/>
  </r>
  <r>
    <x v="0"/>
    <x v="138"/>
    <s v="-6.314993"/>
    <s v="143.95555"/>
    <d v="2021-01-07T00:00:00"/>
    <x v="8186"/>
    <x v="1131"/>
    <n v="755"/>
    <x v="1"/>
    <x v="0"/>
    <x v="16"/>
  </r>
  <r>
    <x v="0"/>
    <x v="138"/>
    <s v="-6.314993"/>
    <s v="143.95555"/>
    <d v="2021-01-08T00:00:00"/>
    <x v="10342"/>
    <x v="1131"/>
    <n v="755"/>
    <x v="1"/>
    <x v="0"/>
    <x v="17"/>
  </r>
  <r>
    <x v="0"/>
    <x v="138"/>
    <s v="-6.314993"/>
    <s v="143.95555"/>
    <d v="2021-01-09T00:00:00"/>
    <x v="10342"/>
    <x v="1131"/>
    <n v="755"/>
    <x v="1"/>
    <x v="0"/>
    <x v="18"/>
  </r>
  <r>
    <x v="0"/>
    <x v="138"/>
    <s v="-6.314993"/>
    <s v="143.95555"/>
    <d v="2021-01-10T00:00:00"/>
    <x v="10342"/>
    <x v="1131"/>
    <n v="755"/>
    <x v="1"/>
    <x v="0"/>
    <x v="19"/>
  </r>
  <r>
    <x v="0"/>
    <x v="138"/>
    <s v="-6.314993"/>
    <s v="143.95555"/>
    <d v="2021-01-11T00:00:00"/>
    <x v="7146"/>
    <x v="1131"/>
    <n v="755"/>
    <x v="1"/>
    <x v="0"/>
    <x v="20"/>
  </r>
  <r>
    <x v="0"/>
    <x v="138"/>
    <s v="-6.314993"/>
    <s v="143.95555"/>
    <d v="2021-01-12T00:00:00"/>
    <x v="7148"/>
    <x v="1131"/>
    <n v="755"/>
    <x v="1"/>
    <x v="0"/>
    <x v="21"/>
  </r>
  <r>
    <x v="0"/>
    <x v="138"/>
    <s v="-6.314993"/>
    <s v="143.95555"/>
    <d v="2021-01-13T00:00:00"/>
    <x v="4518"/>
    <x v="1131"/>
    <n v="755"/>
    <x v="1"/>
    <x v="0"/>
    <x v="22"/>
  </r>
  <r>
    <x v="0"/>
    <x v="138"/>
    <s v="-6.314993"/>
    <s v="143.95555"/>
    <d v="2021-01-14T00:00:00"/>
    <x v="8191"/>
    <x v="1131"/>
    <n v="755"/>
    <x v="1"/>
    <x v="0"/>
    <x v="23"/>
  </r>
  <r>
    <x v="0"/>
    <x v="138"/>
    <s v="-6.314993"/>
    <s v="143.95555"/>
    <d v="2021-01-15T00:00:00"/>
    <x v="8191"/>
    <x v="1131"/>
    <n v="755"/>
    <x v="1"/>
    <x v="0"/>
    <x v="24"/>
  </r>
  <r>
    <x v="0"/>
    <x v="138"/>
    <s v="-6.314993"/>
    <s v="143.95555"/>
    <d v="2021-01-16T00:00:00"/>
    <x v="8191"/>
    <x v="1131"/>
    <n v="755"/>
    <x v="1"/>
    <x v="0"/>
    <x v="25"/>
  </r>
  <r>
    <x v="0"/>
    <x v="138"/>
    <s v="-6.314993"/>
    <s v="143.95555"/>
    <d v="2021-01-17T00:00:00"/>
    <x v="8191"/>
    <x v="1131"/>
    <n v="755"/>
    <x v="1"/>
    <x v="0"/>
    <x v="26"/>
  </r>
  <r>
    <x v="0"/>
    <x v="138"/>
    <s v="-6.314993"/>
    <s v="143.95555"/>
    <d v="2021-01-18T00:00:00"/>
    <x v="8191"/>
    <x v="1131"/>
    <n v="755"/>
    <x v="1"/>
    <x v="0"/>
    <x v="27"/>
  </r>
  <r>
    <x v="0"/>
    <x v="138"/>
    <s v="-6.314993"/>
    <s v="143.95555"/>
    <d v="2021-01-19T00:00:00"/>
    <x v="8191"/>
    <x v="1131"/>
    <n v="755"/>
    <x v="1"/>
    <x v="0"/>
    <x v="28"/>
  </r>
  <r>
    <x v="0"/>
    <x v="138"/>
    <s v="-6.314993"/>
    <s v="143.95555"/>
    <d v="2021-01-20T00:00:00"/>
    <x v="6521"/>
    <x v="1131"/>
    <n v="790"/>
    <x v="1"/>
    <x v="0"/>
    <x v="29"/>
  </r>
  <r>
    <x v="0"/>
    <x v="138"/>
    <s v="-6.314993"/>
    <s v="143.95555"/>
    <d v="2021-01-21T00:00:00"/>
    <x v="6521"/>
    <x v="1131"/>
    <n v="790"/>
    <x v="1"/>
    <x v="0"/>
    <x v="30"/>
  </r>
  <r>
    <x v="0"/>
    <x v="138"/>
    <s v="-6.314993"/>
    <s v="143.95555"/>
    <d v="2021-01-22T00:00:00"/>
    <x v="6521"/>
    <x v="1131"/>
    <n v="790"/>
    <x v="1"/>
    <x v="0"/>
    <x v="0"/>
  </r>
  <r>
    <x v="0"/>
    <x v="138"/>
    <s v="-6.314993"/>
    <s v="143.95555"/>
    <d v="2021-01-23T00:00:00"/>
    <x v="6521"/>
    <x v="1131"/>
    <n v="790"/>
    <x v="1"/>
    <x v="0"/>
    <x v="1"/>
  </r>
  <r>
    <x v="0"/>
    <x v="138"/>
    <s v="-6.314993"/>
    <s v="143.95555"/>
    <d v="2021-01-24T00:00:00"/>
    <x v="6521"/>
    <x v="1131"/>
    <n v="790"/>
    <x v="1"/>
    <x v="0"/>
    <x v="2"/>
  </r>
  <r>
    <x v="0"/>
    <x v="138"/>
    <s v="-6.314993"/>
    <s v="143.95555"/>
    <d v="2021-01-25T00:00:00"/>
    <x v="6521"/>
    <x v="1131"/>
    <n v="790"/>
    <x v="1"/>
    <x v="0"/>
    <x v="3"/>
  </r>
  <r>
    <x v="0"/>
    <x v="138"/>
    <s v="-6.314993"/>
    <s v="143.95555"/>
    <d v="2021-01-26T00:00:00"/>
    <x v="839"/>
    <x v="1131"/>
    <n v="812"/>
    <x v="1"/>
    <x v="0"/>
    <x v="4"/>
  </r>
  <r>
    <x v="0"/>
    <x v="138"/>
    <s v="-6.314993"/>
    <s v="143.95555"/>
    <d v="2021-01-27T00:00:00"/>
    <x v="2435"/>
    <x v="1131"/>
    <n v="812"/>
    <x v="1"/>
    <x v="0"/>
    <x v="5"/>
  </r>
  <r>
    <x v="0"/>
    <x v="138"/>
    <s v="-6.314993"/>
    <s v="143.95555"/>
    <d v="2021-01-28T00:00:00"/>
    <x v="2435"/>
    <x v="1131"/>
    <n v="812"/>
    <x v="1"/>
    <x v="0"/>
    <x v="6"/>
  </r>
  <r>
    <x v="0"/>
    <x v="138"/>
    <s v="-6.314993"/>
    <s v="143.95555"/>
    <d v="2021-01-29T00:00:00"/>
    <x v="2435"/>
    <x v="1131"/>
    <n v="812"/>
    <x v="1"/>
    <x v="0"/>
    <x v="7"/>
  </r>
  <r>
    <x v="0"/>
    <x v="138"/>
    <s v="-6.314993"/>
    <s v="143.95555"/>
    <d v="2021-01-30T00:00:00"/>
    <x v="2435"/>
    <x v="1131"/>
    <n v="812"/>
    <x v="1"/>
    <x v="0"/>
    <x v="8"/>
  </r>
  <r>
    <x v="0"/>
    <x v="138"/>
    <s v="-6.314993"/>
    <s v="143.95555"/>
    <d v="2021-01-31T00:00:00"/>
    <x v="2435"/>
    <x v="1131"/>
    <n v="812"/>
    <x v="1"/>
    <x v="0"/>
    <x v="9"/>
  </r>
  <r>
    <x v="0"/>
    <x v="138"/>
    <s v="-6.314993"/>
    <s v="143.95555"/>
    <d v="2021-02-01T00:00:00"/>
    <x v="8194"/>
    <x v="1131"/>
    <n v="828"/>
    <x v="1"/>
    <x v="1"/>
    <x v="10"/>
  </r>
  <r>
    <x v="0"/>
    <x v="138"/>
    <s v="-6.314993"/>
    <s v="143.95555"/>
    <d v="2021-02-02T00:00:00"/>
    <x v="8194"/>
    <x v="1131"/>
    <n v="828"/>
    <x v="1"/>
    <x v="1"/>
    <x v="11"/>
  </r>
  <r>
    <x v="0"/>
    <x v="138"/>
    <s v="-6.314993"/>
    <s v="143.95555"/>
    <d v="2021-02-03T00:00:00"/>
    <x v="8194"/>
    <x v="1131"/>
    <n v="828"/>
    <x v="1"/>
    <x v="1"/>
    <x v="12"/>
  </r>
  <r>
    <x v="0"/>
    <x v="138"/>
    <s v="-6.314993"/>
    <s v="143.95555"/>
    <d v="2021-02-04T00:00:00"/>
    <x v="8194"/>
    <x v="1131"/>
    <n v="828"/>
    <x v="1"/>
    <x v="1"/>
    <x v="13"/>
  </r>
  <r>
    <x v="0"/>
    <x v="138"/>
    <s v="-6.314993"/>
    <s v="143.95555"/>
    <d v="2021-02-05T00:00:00"/>
    <x v="7164"/>
    <x v="1131"/>
    <n v="828"/>
    <x v="1"/>
    <x v="1"/>
    <x v="14"/>
  </r>
  <r>
    <x v="0"/>
    <x v="138"/>
    <s v="-6.314993"/>
    <s v="143.95555"/>
    <d v="2021-02-06T00:00:00"/>
    <x v="7164"/>
    <x v="1131"/>
    <n v="828"/>
    <x v="1"/>
    <x v="1"/>
    <x v="15"/>
  </r>
  <r>
    <x v="0"/>
    <x v="138"/>
    <s v="-6.314993"/>
    <s v="143.95555"/>
    <d v="2021-02-07T00:00:00"/>
    <x v="7167"/>
    <x v="1131"/>
    <n v="846"/>
    <x v="1"/>
    <x v="1"/>
    <x v="16"/>
  </r>
  <r>
    <x v="0"/>
    <x v="138"/>
    <s v="-6.314993"/>
    <s v="143.95555"/>
    <d v="2021-02-08T00:00:00"/>
    <x v="6523"/>
    <x v="1131"/>
    <n v="846"/>
    <x v="1"/>
    <x v="1"/>
    <x v="17"/>
  </r>
  <r>
    <x v="0"/>
    <x v="138"/>
    <s v="-6.314993"/>
    <s v="143.95555"/>
    <d v="2021-02-09T00:00:00"/>
    <x v="6523"/>
    <x v="1131"/>
    <n v="846"/>
    <x v="1"/>
    <x v="1"/>
    <x v="18"/>
  </r>
  <r>
    <x v="0"/>
    <x v="138"/>
    <s v="-6.314993"/>
    <s v="143.95555"/>
    <d v="2021-02-10T00:00:00"/>
    <x v="6523"/>
    <x v="1131"/>
    <n v="846"/>
    <x v="1"/>
    <x v="1"/>
    <x v="19"/>
  </r>
  <r>
    <x v="0"/>
    <x v="138"/>
    <s v="-6.314993"/>
    <s v="143.95555"/>
    <d v="2021-02-11T00:00:00"/>
    <x v="7177"/>
    <x v="1131"/>
    <n v="846"/>
    <x v="1"/>
    <x v="1"/>
    <x v="20"/>
  </r>
  <r>
    <x v="0"/>
    <x v="138"/>
    <s v="-6.314993"/>
    <s v="143.95555"/>
    <d v="2021-02-12T00:00:00"/>
    <x v="7177"/>
    <x v="1131"/>
    <n v="846"/>
    <x v="1"/>
    <x v="1"/>
    <x v="21"/>
  </r>
  <r>
    <x v="0"/>
    <x v="138"/>
    <s v="-6.314993"/>
    <s v="143.95555"/>
    <d v="2021-02-13T00:00:00"/>
    <x v="7177"/>
    <x v="1131"/>
    <n v="846"/>
    <x v="1"/>
    <x v="1"/>
    <x v="22"/>
  </r>
  <r>
    <x v="0"/>
    <x v="138"/>
    <s v="-6.314993"/>
    <s v="143.95555"/>
    <d v="2021-02-14T00:00:00"/>
    <x v="7177"/>
    <x v="1131"/>
    <n v="846"/>
    <x v="1"/>
    <x v="1"/>
    <x v="23"/>
  </r>
  <r>
    <x v="0"/>
    <x v="138"/>
    <s v="-6.314993"/>
    <s v="143.95555"/>
    <d v="2021-02-15T00:00:00"/>
    <x v="7177"/>
    <x v="1131"/>
    <n v="846"/>
    <x v="1"/>
    <x v="1"/>
    <x v="24"/>
  </r>
  <r>
    <x v="0"/>
    <x v="138"/>
    <s v="-6.314993"/>
    <s v="143.95555"/>
    <d v="2021-02-16T00:00:00"/>
    <x v="2454"/>
    <x v="622"/>
    <n v="846"/>
    <x v="1"/>
    <x v="1"/>
    <x v="25"/>
  </r>
  <r>
    <x v="0"/>
    <x v="138"/>
    <s v="-6.314993"/>
    <s v="143.95555"/>
    <d v="2021-02-17T00:00:00"/>
    <x v="2454"/>
    <x v="622"/>
    <n v="846"/>
    <x v="1"/>
    <x v="1"/>
    <x v="26"/>
  </r>
  <r>
    <x v="0"/>
    <x v="138"/>
    <s v="-6.314993"/>
    <s v="143.95555"/>
    <d v="2021-02-18T00:00:00"/>
    <x v="2454"/>
    <x v="622"/>
    <n v="846"/>
    <x v="1"/>
    <x v="1"/>
    <x v="27"/>
  </r>
  <r>
    <x v="0"/>
    <x v="138"/>
    <s v="-6.314993"/>
    <s v="143.95555"/>
    <d v="2021-02-19T00:00:00"/>
    <x v="2454"/>
    <x v="622"/>
    <n v="846"/>
    <x v="1"/>
    <x v="1"/>
    <x v="28"/>
  </r>
  <r>
    <x v="0"/>
    <x v="138"/>
    <s v="-6.314993"/>
    <s v="143.95555"/>
    <d v="2021-02-20T00:00:00"/>
    <x v="20535"/>
    <x v="622"/>
    <n v="846"/>
    <x v="1"/>
    <x v="1"/>
    <x v="29"/>
  </r>
  <r>
    <x v="0"/>
    <x v="138"/>
    <s v="-6.314993"/>
    <s v="143.95555"/>
    <d v="2021-02-21T00:00:00"/>
    <x v="20535"/>
    <x v="622"/>
    <n v="846"/>
    <x v="1"/>
    <x v="1"/>
    <x v="30"/>
  </r>
  <r>
    <x v="0"/>
    <x v="138"/>
    <s v="-6.314993"/>
    <s v="143.95555"/>
    <d v="2021-02-22T00:00:00"/>
    <x v="6547"/>
    <x v="622"/>
    <n v="846"/>
    <x v="1"/>
    <x v="1"/>
    <x v="0"/>
  </r>
  <r>
    <x v="0"/>
    <x v="138"/>
    <s v="-6.314993"/>
    <s v="143.95555"/>
    <d v="2021-02-23T00:00:00"/>
    <x v="4525"/>
    <x v="622"/>
    <n v="846"/>
    <x v="1"/>
    <x v="1"/>
    <x v="1"/>
  </r>
  <r>
    <x v="0"/>
    <x v="138"/>
    <s v="-6.314993"/>
    <s v="143.95555"/>
    <d v="2021-02-24T00:00:00"/>
    <x v="26542"/>
    <x v="6"/>
    <n v="846"/>
    <x v="1"/>
    <x v="1"/>
    <x v="2"/>
  </r>
  <r>
    <x v="0"/>
    <x v="138"/>
    <s v="-6.314993"/>
    <s v="143.95555"/>
    <d v="2021-02-25T00:00:00"/>
    <x v="3576"/>
    <x v="1728"/>
    <n v="846"/>
    <x v="1"/>
    <x v="1"/>
    <x v="3"/>
  </r>
  <r>
    <x v="0"/>
    <x v="138"/>
    <s v="-6.314993"/>
    <s v="143.95555"/>
    <d v="2021-02-26T00:00:00"/>
    <x v="3576"/>
    <x v="1728"/>
    <n v="846"/>
    <x v="1"/>
    <x v="1"/>
    <x v="4"/>
  </r>
  <r>
    <x v="0"/>
    <x v="138"/>
    <s v="-6.314993"/>
    <s v="143.95555"/>
    <d v="2021-02-27T00:00:00"/>
    <x v="3594"/>
    <x v="1728"/>
    <n v="846"/>
    <x v="1"/>
    <x v="1"/>
    <x v="5"/>
  </r>
  <r>
    <x v="0"/>
    <x v="138"/>
    <s v="-6.314993"/>
    <s v="143.95555"/>
    <d v="2021-02-28T00:00:00"/>
    <x v="3594"/>
    <x v="1728"/>
    <n v="846"/>
    <x v="1"/>
    <x v="1"/>
    <x v="6"/>
  </r>
  <r>
    <x v="0"/>
    <x v="138"/>
    <s v="-6.314993"/>
    <s v="143.95555"/>
    <d v="2021-03-01T00:00:00"/>
    <x v="13757"/>
    <x v="7"/>
    <n v="846"/>
    <x v="1"/>
    <x v="2"/>
    <x v="10"/>
  </r>
  <r>
    <x v="0"/>
    <x v="138"/>
    <s v="-6.314993"/>
    <s v="143.95555"/>
    <d v="2021-03-02T00:00:00"/>
    <x v="13757"/>
    <x v="7"/>
    <n v="846"/>
    <x v="1"/>
    <x v="2"/>
    <x v="11"/>
  </r>
  <r>
    <x v="0"/>
    <x v="138"/>
    <s v="-6.314993"/>
    <s v="143.95555"/>
    <d v="2021-03-03T00:00:00"/>
    <x v="13757"/>
    <x v="7"/>
    <n v="846"/>
    <x v="1"/>
    <x v="2"/>
    <x v="12"/>
  </r>
  <r>
    <x v="0"/>
    <x v="138"/>
    <s v="-6.314993"/>
    <s v="143.95555"/>
    <d v="2021-03-04T00:00:00"/>
    <x v="13757"/>
    <x v="7"/>
    <n v="846"/>
    <x v="1"/>
    <x v="2"/>
    <x v="13"/>
  </r>
  <r>
    <x v="0"/>
    <x v="138"/>
    <s v="-6.314993"/>
    <s v="143.95555"/>
    <d v="2021-03-05T00:00:00"/>
    <x v="6673"/>
    <x v="623"/>
    <n v="846"/>
    <x v="1"/>
    <x v="2"/>
    <x v="14"/>
  </r>
  <r>
    <x v="0"/>
    <x v="138"/>
    <s v="-6.314993"/>
    <s v="143.95555"/>
    <d v="2021-03-06T00:00:00"/>
    <x v="6673"/>
    <x v="623"/>
    <n v="846"/>
    <x v="1"/>
    <x v="2"/>
    <x v="15"/>
  </r>
  <r>
    <x v="0"/>
    <x v="138"/>
    <s v="-6.314993"/>
    <s v="143.95555"/>
    <d v="2021-03-07T00:00:00"/>
    <x v="6699"/>
    <x v="623"/>
    <n v="846"/>
    <x v="1"/>
    <x v="2"/>
    <x v="16"/>
  </r>
  <r>
    <x v="0"/>
    <x v="138"/>
    <s v="-6.314993"/>
    <s v="143.95555"/>
    <d v="2021-03-08T00:00:00"/>
    <x v="6725"/>
    <x v="623"/>
    <n v="846"/>
    <x v="1"/>
    <x v="2"/>
    <x v="17"/>
  </r>
  <r>
    <x v="0"/>
    <x v="138"/>
    <s v="-6.314993"/>
    <s v="143.95555"/>
    <d v="2021-03-09T00:00:00"/>
    <x v="5337"/>
    <x v="623"/>
    <n v="846"/>
    <x v="1"/>
    <x v="2"/>
    <x v="18"/>
  </r>
  <r>
    <x v="0"/>
    <x v="138"/>
    <s v="-6.314993"/>
    <s v="143.95555"/>
    <d v="2021-03-10T00:00:00"/>
    <x v="5337"/>
    <x v="623"/>
    <n v="846"/>
    <x v="1"/>
    <x v="2"/>
    <x v="19"/>
  </r>
  <r>
    <x v="0"/>
    <x v="138"/>
    <s v="-6.314993"/>
    <s v="143.95555"/>
    <d v="2021-03-11T00:00:00"/>
    <x v="22842"/>
    <x v="626"/>
    <n v="846"/>
    <x v="1"/>
    <x v="2"/>
    <x v="20"/>
  </r>
  <r>
    <x v="0"/>
    <x v="138"/>
    <s v="-6.314993"/>
    <s v="143.95555"/>
    <d v="2021-03-12T00:00:00"/>
    <x v="22842"/>
    <x v="626"/>
    <n v="846"/>
    <x v="1"/>
    <x v="2"/>
    <x v="21"/>
  </r>
  <r>
    <x v="0"/>
    <x v="138"/>
    <s v="-6.314993"/>
    <s v="143.95555"/>
    <d v="2021-03-13T00:00:00"/>
    <x v="22842"/>
    <x v="626"/>
    <n v="846"/>
    <x v="1"/>
    <x v="2"/>
    <x v="22"/>
  </r>
  <r>
    <x v="0"/>
    <x v="138"/>
    <s v="-6.314993"/>
    <s v="143.95555"/>
    <d v="2021-03-14T00:00:00"/>
    <x v="26554"/>
    <x v="626"/>
    <n v="846"/>
    <x v="1"/>
    <x v="2"/>
    <x v="23"/>
  </r>
  <r>
    <x v="0"/>
    <x v="138"/>
    <s v="-6.314993"/>
    <s v="143.95555"/>
    <d v="2021-03-15T00:00:00"/>
    <x v="887"/>
    <x v="629"/>
    <n v="846"/>
    <x v="1"/>
    <x v="2"/>
    <x v="24"/>
  </r>
  <r>
    <x v="0"/>
    <x v="138"/>
    <s v="-6.314993"/>
    <s v="143.95555"/>
    <d v="2021-03-16T00:00:00"/>
    <x v="22613"/>
    <x v="629"/>
    <n v="846"/>
    <x v="1"/>
    <x v="2"/>
    <x v="25"/>
  </r>
  <r>
    <x v="0"/>
    <x v="138"/>
    <s v="-6.314993"/>
    <s v="143.95555"/>
    <d v="2021-03-17T00:00:00"/>
    <x v="22613"/>
    <x v="629"/>
    <n v="846"/>
    <x v="1"/>
    <x v="2"/>
    <x v="26"/>
  </r>
  <r>
    <x v="0"/>
    <x v="138"/>
    <s v="-6.314993"/>
    <s v="143.95555"/>
    <d v="2021-03-18T00:00:00"/>
    <x v="20555"/>
    <x v="632"/>
    <n v="846"/>
    <x v="1"/>
    <x v="2"/>
    <x v="27"/>
  </r>
  <r>
    <x v="0"/>
    <x v="138"/>
    <s v="-6.314993"/>
    <s v="143.95555"/>
    <d v="2021-03-19T00:00:00"/>
    <x v="14374"/>
    <x v="16"/>
    <n v="846"/>
    <x v="1"/>
    <x v="2"/>
    <x v="28"/>
  </r>
  <r>
    <x v="0"/>
    <x v="138"/>
    <s v="-6.314993"/>
    <s v="143.95555"/>
    <d v="2021-03-20T00:00:00"/>
    <x v="15204"/>
    <x v="16"/>
    <n v="846"/>
    <x v="1"/>
    <x v="2"/>
    <x v="29"/>
  </r>
  <r>
    <x v="0"/>
    <x v="138"/>
    <s v="-6.314993"/>
    <s v="143.95555"/>
    <d v="2021-03-21T00:00:00"/>
    <x v="15204"/>
    <x v="16"/>
    <n v="846"/>
    <x v="1"/>
    <x v="2"/>
    <x v="30"/>
  </r>
  <r>
    <x v="0"/>
    <x v="138"/>
    <s v="-6.314993"/>
    <s v="143.95555"/>
    <d v="2021-03-22T00:00:00"/>
    <x v="23106"/>
    <x v="16"/>
    <n v="846"/>
    <x v="1"/>
    <x v="2"/>
    <x v="0"/>
  </r>
  <r>
    <x v="0"/>
    <x v="138"/>
    <s v="-6.314993"/>
    <s v="143.95555"/>
    <d v="2021-03-23T00:00:00"/>
    <x v="28017"/>
    <x v="636"/>
    <n v="846"/>
    <x v="1"/>
    <x v="2"/>
    <x v="1"/>
  </r>
  <r>
    <x v="0"/>
    <x v="138"/>
    <s v="-6.314993"/>
    <s v="143.95555"/>
    <d v="2021-03-24T00:00:00"/>
    <x v="20588"/>
    <x v="638"/>
    <n v="846"/>
    <x v="1"/>
    <x v="2"/>
    <x v="2"/>
  </r>
  <r>
    <x v="0"/>
    <x v="138"/>
    <s v="-6.314993"/>
    <s v="143.95555"/>
    <d v="2021-03-25T00:00:00"/>
    <x v="20588"/>
    <x v="638"/>
    <n v="846"/>
    <x v="1"/>
    <x v="2"/>
    <x v="3"/>
  </r>
  <r>
    <x v="0"/>
    <x v="138"/>
    <s v="-6.314993"/>
    <s v="143.95555"/>
    <d v="2021-03-26T00:00:00"/>
    <x v="72689"/>
    <x v="638"/>
    <n v="846"/>
    <x v="1"/>
    <x v="2"/>
    <x v="4"/>
  </r>
  <r>
    <x v="0"/>
    <x v="138"/>
    <s v="-6.314993"/>
    <s v="143.95555"/>
    <d v="2021-03-27T00:00:00"/>
    <x v="72689"/>
    <x v="638"/>
    <n v="846"/>
    <x v="1"/>
    <x v="2"/>
    <x v="5"/>
  </r>
  <r>
    <x v="0"/>
    <x v="138"/>
    <s v="-6.314993"/>
    <s v="143.95555"/>
    <d v="2021-03-28T00:00:00"/>
    <x v="20619"/>
    <x v="641"/>
    <n v="846"/>
    <x v="1"/>
    <x v="2"/>
    <x v="6"/>
  </r>
  <r>
    <x v="0"/>
    <x v="138"/>
    <s v="-6.314993"/>
    <s v="143.95555"/>
    <d v="2021-03-29T00:00:00"/>
    <x v="12081"/>
    <x v="19"/>
    <n v="846"/>
    <x v="1"/>
    <x v="2"/>
    <x v="7"/>
  </r>
  <r>
    <x v="0"/>
    <x v="138"/>
    <s v="-6.314993"/>
    <s v="143.95555"/>
    <d v="2021-03-30T00:00:00"/>
    <x v="925"/>
    <x v="2073"/>
    <n v="846"/>
    <x v="1"/>
    <x v="2"/>
    <x v="8"/>
  </r>
  <r>
    <x v="0"/>
    <x v="138"/>
    <s v="-6.314993"/>
    <s v="143.95555"/>
    <d v="2021-03-31T00:00:00"/>
    <x v="31409"/>
    <x v="21"/>
    <n v="846"/>
    <x v="1"/>
    <x v="2"/>
    <x v="9"/>
  </r>
  <r>
    <x v="0"/>
    <x v="138"/>
    <s v="-6.314993"/>
    <s v="143.95555"/>
    <d v="2021-04-01T00:00:00"/>
    <x v="22663"/>
    <x v="21"/>
    <n v="846"/>
    <x v="1"/>
    <x v="3"/>
    <x v="10"/>
  </r>
  <r>
    <x v="0"/>
    <x v="138"/>
    <s v="-6.314993"/>
    <s v="143.95555"/>
    <d v="2021-04-02T00:00:00"/>
    <x v="72690"/>
    <x v="21"/>
    <n v="846"/>
    <x v="1"/>
    <x v="3"/>
    <x v="11"/>
  </r>
  <r>
    <x v="0"/>
    <x v="138"/>
    <s v="-6.314993"/>
    <s v="143.95555"/>
    <d v="2021-04-03T00:00:00"/>
    <x v="72691"/>
    <x v="21"/>
    <n v="846"/>
    <x v="1"/>
    <x v="3"/>
    <x v="12"/>
  </r>
  <r>
    <x v="0"/>
    <x v="138"/>
    <s v="-6.314993"/>
    <s v="143.95555"/>
    <d v="2021-04-04T00:00:00"/>
    <x v="72692"/>
    <x v="2764"/>
    <n v="846"/>
    <x v="1"/>
    <x v="3"/>
    <x v="13"/>
  </r>
  <r>
    <x v="0"/>
    <x v="138"/>
    <s v="-6.314993"/>
    <s v="143.95555"/>
    <d v="2021-04-05T00:00:00"/>
    <x v="65232"/>
    <x v="1778"/>
    <n v="846"/>
    <x v="1"/>
    <x v="3"/>
    <x v="14"/>
  </r>
  <r>
    <x v="0"/>
    <x v="138"/>
    <s v="-6.314993"/>
    <s v="143.95555"/>
    <d v="2021-04-06T00:00:00"/>
    <x v="65232"/>
    <x v="1778"/>
    <n v="846"/>
    <x v="1"/>
    <x v="3"/>
    <x v="15"/>
  </r>
  <r>
    <x v="0"/>
    <x v="138"/>
    <s v="-6.314993"/>
    <s v="143.95555"/>
    <d v="2021-04-07T00:00:00"/>
    <x v="44561"/>
    <x v="3282"/>
    <n v="846"/>
    <x v="1"/>
    <x v="3"/>
    <x v="16"/>
  </r>
  <r>
    <x v="0"/>
    <x v="138"/>
    <s v="-6.314993"/>
    <s v="143.95555"/>
    <d v="2021-04-08T00:00:00"/>
    <x v="61675"/>
    <x v="3282"/>
    <n v="846"/>
    <x v="1"/>
    <x v="3"/>
    <x v="17"/>
  </r>
  <r>
    <x v="0"/>
    <x v="138"/>
    <s v="-6.314993"/>
    <s v="143.95555"/>
    <d v="2021-04-09T00:00:00"/>
    <x v="61675"/>
    <x v="3282"/>
    <n v="846"/>
    <x v="1"/>
    <x v="3"/>
    <x v="18"/>
  </r>
  <r>
    <x v="0"/>
    <x v="138"/>
    <s v="-6.314993"/>
    <s v="143.95555"/>
    <d v="2021-04-10T00:00:00"/>
    <x v="72693"/>
    <x v="3282"/>
    <n v="846"/>
    <x v="1"/>
    <x v="3"/>
    <x v="19"/>
  </r>
  <r>
    <x v="0"/>
    <x v="138"/>
    <s v="-6.314993"/>
    <s v="143.95555"/>
    <d v="2021-04-11T00:00:00"/>
    <x v="16993"/>
    <x v="3282"/>
    <n v="846"/>
    <x v="1"/>
    <x v="3"/>
    <x v="20"/>
  </r>
  <r>
    <x v="0"/>
    <x v="138"/>
    <s v="-6.314993"/>
    <s v="143.95555"/>
    <d v="2021-04-12T00:00:00"/>
    <x v="72694"/>
    <x v="649"/>
    <n v="846"/>
    <x v="1"/>
    <x v="3"/>
    <x v="21"/>
  </r>
  <r>
    <x v="0"/>
    <x v="138"/>
    <s v="-6.314993"/>
    <s v="143.95555"/>
    <d v="2021-04-13T00:00:00"/>
    <x v="72695"/>
    <x v="649"/>
    <n v="846"/>
    <x v="1"/>
    <x v="3"/>
    <x v="22"/>
  </r>
  <r>
    <x v="0"/>
    <x v="138"/>
    <s v="-6.314993"/>
    <s v="143.95555"/>
    <d v="2021-04-14T00:00:00"/>
    <x v="40318"/>
    <x v="3283"/>
    <n v="846"/>
    <x v="1"/>
    <x v="3"/>
    <x v="23"/>
  </r>
  <r>
    <x v="0"/>
    <x v="138"/>
    <s v="-6.314993"/>
    <s v="143.95555"/>
    <d v="2021-04-15T00:00:00"/>
    <x v="17762"/>
    <x v="1742"/>
    <n v="846"/>
    <x v="1"/>
    <x v="3"/>
    <x v="24"/>
  </r>
  <r>
    <x v="0"/>
    <x v="138"/>
    <s v="-6.314993"/>
    <s v="143.95555"/>
    <d v="2021-04-16T00:00:00"/>
    <x v="25858"/>
    <x v="1742"/>
    <n v="846"/>
    <x v="1"/>
    <x v="3"/>
    <x v="25"/>
  </r>
  <r>
    <x v="0"/>
    <x v="138"/>
    <s v="-6.314993"/>
    <s v="143.95555"/>
    <d v="2021-04-17T00:00:00"/>
    <x v="25858"/>
    <x v="1742"/>
    <n v="846"/>
    <x v="1"/>
    <x v="3"/>
    <x v="26"/>
  </r>
  <r>
    <x v="0"/>
    <x v="138"/>
    <s v="-6.314993"/>
    <s v="143.95555"/>
    <d v="2021-04-18T00:00:00"/>
    <x v="35938"/>
    <x v="656"/>
    <n v="846"/>
    <x v="1"/>
    <x v="3"/>
    <x v="27"/>
  </r>
  <r>
    <x v="0"/>
    <x v="138"/>
    <s v="-6.314993"/>
    <s v="143.95555"/>
    <d v="2021-04-19T00:00:00"/>
    <x v="63"/>
    <x v="1746"/>
    <n v="846"/>
    <x v="1"/>
    <x v="3"/>
    <x v="28"/>
  </r>
  <r>
    <x v="0"/>
    <x v="138"/>
    <s v="-6.314993"/>
    <s v="143.95555"/>
    <d v="2021-04-20T00:00:00"/>
    <x v="63"/>
    <x v="1746"/>
    <n v="846"/>
    <x v="1"/>
    <x v="3"/>
    <x v="29"/>
  </r>
  <r>
    <x v="0"/>
    <x v="138"/>
    <s v="-6.314993"/>
    <s v="143.95555"/>
    <d v="2021-04-21T00:00:00"/>
    <x v="63"/>
    <x v="1746"/>
    <n v="846"/>
    <x v="1"/>
    <x v="3"/>
    <x v="30"/>
  </r>
  <r>
    <x v="0"/>
    <x v="138"/>
    <s v="-6.314993"/>
    <s v="143.95555"/>
    <d v="2021-04-22T00:00:00"/>
    <x v="36532"/>
    <x v="2069"/>
    <n v="7364"/>
    <x v="1"/>
    <x v="3"/>
    <x v="0"/>
  </r>
  <r>
    <x v="0"/>
    <x v="138"/>
    <s v="-6.314993"/>
    <s v="143.95555"/>
    <d v="2021-04-23T00:00:00"/>
    <x v="36532"/>
    <x v="2069"/>
    <n v="7364"/>
    <x v="1"/>
    <x v="3"/>
    <x v="1"/>
  </r>
  <r>
    <x v="0"/>
    <x v="138"/>
    <s v="-6.314993"/>
    <s v="143.95555"/>
    <d v="2021-04-24T00:00:00"/>
    <x v="39493"/>
    <x v="1751"/>
    <n v="8301"/>
    <x v="1"/>
    <x v="3"/>
    <x v="2"/>
  </r>
  <r>
    <x v="0"/>
    <x v="138"/>
    <s v="-6.314993"/>
    <s v="143.95555"/>
    <d v="2021-04-25T00:00:00"/>
    <x v="64293"/>
    <x v="1751"/>
    <n v="8369"/>
    <x v="1"/>
    <x v="3"/>
    <x v="3"/>
  </r>
  <r>
    <x v="0"/>
    <x v="138"/>
    <s v="-6.314993"/>
    <s v="143.95555"/>
    <d v="2021-04-26T00:00:00"/>
    <x v="28307"/>
    <x v="26"/>
    <n v="8561"/>
    <x v="1"/>
    <x v="3"/>
    <x v="4"/>
  </r>
  <r>
    <x v="0"/>
    <x v="138"/>
    <s v="-6.314993"/>
    <s v="143.95555"/>
    <d v="2021-04-27T00:00:00"/>
    <x v="28307"/>
    <x v="26"/>
    <n v="8561"/>
    <x v="1"/>
    <x v="3"/>
    <x v="5"/>
  </r>
  <r>
    <x v="0"/>
    <x v="138"/>
    <s v="-6.314993"/>
    <s v="143.95555"/>
    <d v="2021-04-28T00:00:00"/>
    <x v="67615"/>
    <x v="660"/>
    <n v="8773"/>
    <x v="1"/>
    <x v="3"/>
    <x v="6"/>
  </r>
  <r>
    <x v="0"/>
    <x v="138"/>
    <s v="-6.314993"/>
    <s v="143.95555"/>
    <d v="2021-04-29T00:00:00"/>
    <x v="27006"/>
    <x v="660"/>
    <n v="8943"/>
    <x v="1"/>
    <x v="3"/>
    <x v="7"/>
  </r>
  <r>
    <x v="0"/>
    <x v="138"/>
    <s v="-6.314993"/>
    <s v="143.95555"/>
    <d v="2021-04-30T00:00:00"/>
    <x v="27006"/>
    <x v="660"/>
    <n v="8943"/>
    <x v="1"/>
    <x v="3"/>
    <x v="8"/>
  </r>
  <r>
    <x v="0"/>
    <x v="138"/>
    <s v="-6.314993"/>
    <s v="143.95555"/>
    <d v="2021-05-01T00:00:00"/>
    <x v="72696"/>
    <x v="1757"/>
    <n v="9302"/>
    <x v="1"/>
    <x v="4"/>
    <x v="10"/>
  </r>
  <r>
    <x v="0"/>
    <x v="138"/>
    <s v="-6.314993"/>
    <s v="143.95555"/>
    <d v="2021-05-02T00:00:00"/>
    <x v="54397"/>
    <x v="1757"/>
    <n v="9475"/>
    <x v="1"/>
    <x v="4"/>
    <x v="11"/>
  </r>
  <r>
    <x v="0"/>
    <x v="138"/>
    <s v="-6.314993"/>
    <s v="143.95555"/>
    <d v="2021-05-03T00:00:00"/>
    <x v="19005"/>
    <x v="1757"/>
    <n v="9698"/>
    <x v="1"/>
    <x v="4"/>
    <x v="12"/>
  </r>
  <r>
    <x v="0"/>
    <x v="138"/>
    <s v="-6.314993"/>
    <s v="143.95555"/>
    <d v="2021-05-04T00:00:00"/>
    <x v="59921"/>
    <x v="1759"/>
    <n v="9773"/>
    <x v="1"/>
    <x v="4"/>
    <x v="13"/>
  </r>
  <r>
    <x v="0"/>
    <x v="138"/>
    <s v="-6.314993"/>
    <s v="143.95555"/>
    <d v="2021-05-05T00:00:00"/>
    <x v="59921"/>
    <x v="1759"/>
    <n v="9773"/>
    <x v="1"/>
    <x v="4"/>
    <x v="14"/>
  </r>
  <r>
    <x v="0"/>
    <x v="138"/>
    <s v="-6.314993"/>
    <s v="143.95555"/>
    <d v="2021-05-06T00:00:00"/>
    <x v="17786"/>
    <x v="1759"/>
    <n v="10312"/>
    <x v="1"/>
    <x v="4"/>
    <x v="15"/>
  </r>
  <r>
    <x v="0"/>
    <x v="138"/>
    <s v="-6.314993"/>
    <s v="143.95555"/>
    <d v="2021-05-07T00:00:00"/>
    <x v="17786"/>
    <x v="1759"/>
    <n v="10312"/>
    <x v="1"/>
    <x v="4"/>
    <x v="16"/>
  </r>
  <r>
    <x v="0"/>
    <x v="138"/>
    <s v="-6.314993"/>
    <s v="143.95555"/>
    <d v="2021-05-08T00:00:00"/>
    <x v="17786"/>
    <x v="1759"/>
    <n v="10312"/>
    <x v="1"/>
    <x v="4"/>
    <x v="17"/>
  </r>
  <r>
    <x v="0"/>
    <x v="138"/>
    <s v="-6.314993"/>
    <s v="143.95555"/>
    <d v="2021-05-09T00:00:00"/>
    <x v="17786"/>
    <x v="1759"/>
    <n v="10312"/>
    <x v="1"/>
    <x v="4"/>
    <x v="18"/>
  </r>
  <r>
    <x v="0"/>
    <x v="138"/>
    <s v="-6.314993"/>
    <s v="143.95555"/>
    <d v="2021-05-10T00:00:00"/>
    <x v="72697"/>
    <x v="1759"/>
    <n v="10599"/>
    <x v="1"/>
    <x v="4"/>
    <x v="19"/>
  </r>
  <r>
    <x v="0"/>
    <x v="138"/>
    <s v="-6.314993"/>
    <s v="143.95555"/>
    <d v="2021-05-11T00:00:00"/>
    <x v="33288"/>
    <x v="1133"/>
    <n v="10833"/>
    <x v="1"/>
    <x v="4"/>
    <x v="20"/>
  </r>
  <r>
    <x v="0"/>
    <x v="138"/>
    <s v="-6.314993"/>
    <s v="143.95555"/>
    <d v="2021-05-12T00:00:00"/>
    <x v="61990"/>
    <x v="1133"/>
    <n v="10915"/>
    <x v="1"/>
    <x v="4"/>
    <x v="21"/>
  </r>
  <r>
    <x v="0"/>
    <x v="138"/>
    <s v="-6.314993"/>
    <s v="143.95555"/>
    <d v="2021-05-13T00:00:00"/>
    <x v="43031"/>
    <x v="1765"/>
    <n v="10995"/>
    <x v="1"/>
    <x v="4"/>
    <x v="22"/>
  </r>
  <r>
    <x v="0"/>
    <x v="138"/>
    <s v="-6.314993"/>
    <s v="143.95555"/>
    <d v="2021-05-14T00:00:00"/>
    <x v="43848"/>
    <x v="30"/>
    <n v="11034"/>
    <x v="1"/>
    <x v="4"/>
    <x v="23"/>
  </r>
  <r>
    <x v="0"/>
    <x v="138"/>
    <s v="-6.314993"/>
    <s v="143.95555"/>
    <d v="2021-05-15T00:00:00"/>
    <x v="43848"/>
    <x v="30"/>
    <n v="11034"/>
    <x v="1"/>
    <x v="4"/>
    <x v="24"/>
  </r>
  <r>
    <x v="0"/>
    <x v="138"/>
    <s v="-6.314993"/>
    <s v="143.95555"/>
    <d v="2021-05-16T00:00:00"/>
    <x v="43848"/>
    <x v="30"/>
    <n v="11034"/>
    <x v="1"/>
    <x v="4"/>
    <x v="25"/>
  </r>
  <r>
    <x v="0"/>
    <x v="138"/>
    <s v="-6.314993"/>
    <s v="143.95555"/>
    <d v="2021-05-17T00:00:00"/>
    <x v="43848"/>
    <x v="30"/>
    <n v="11034"/>
    <x v="1"/>
    <x v="4"/>
    <x v="26"/>
  </r>
  <r>
    <x v="0"/>
    <x v="138"/>
    <s v="-6.314993"/>
    <s v="143.95555"/>
    <d v="2021-05-18T00:00:00"/>
    <x v="72698"/>
    <x v="30"/>
    <n v="11336"/>
    <x v="1"/>
    <x v="4"/>
    <x v="27"/>
  </r>
  <r>
    <x v="0"/>
    <x v="138"/>
    <s v="-6.314993"/>
    <s v="143.95555"/>
    <d v="2021-05-19T00:00:00"/>
    <x v="72699"/>
    <x v="1769"/>
    <n v="13608"/>
    <x v="1"/>
    <x v="4"/>
    <x v="28"/>
  </r>
  <r>
    <x v="0"/>
    <x v="138"/>
    <s v="-6.314993"/>
    <s v="143.95555"/>
    <d v="2021-05-20T00:00:00"/>
    <x v="72700"/>
    <x v="672"/>
    <n v="13801"/>
    <x v="1"/>
    <x v="4"/>
    <x v="29"/>
  </r>
  <r>
    <x v="0"/>
    <x v="138"/>
    <s v="-6.314993"/>
    <s v="143.95555"/>
    <d v="2021-05-21T00:00:00"/>
    <x v="72700"/>
    <x v="672"/>
    <n v="13801"/>
    <x v="1"/>
    <x v="4"/>
    <x v="30"/>
  </r>
  <r>
    <x v="0"/>
    <x v="138"/>
    <s v="-6.314993"/>
    <s v="143.95555"/>
    <d v="2021-05-22T00:00:00"/>
    <x v="72700"/>
    <x v="672"/>
    <n v="13801"/>
    <x v="1"/>
    <x v="4"/>
    <x v="0"/>
  </r>
  <r>
    <x v="0"/>
    <x v="138"/>
    <s v="-6.314993"/>
    <s v="143.95555"/>
    <d v="2021-05-23T00:00:00"/>
    <x v="72700"/>
    <x v="672"/>
    <n v="13801"/>
    <x v="1"/>
    <x v="4"/>
    <x v="1"/>
  </r>
  <r>
    <x v="0"/>
    <x v="138"/>
    <s v="-6.314993"/>
    <s v="143.95555"/>
    <d v="2021-05-24T00:00:00"/>
    <x v="38528"/>
    <x v="4607"/>
    <n v="14108"/>
    <x v="1"/>
    <x v="4"/>
    <x v="2"/>
  </r>
  <r>
    <x v="0"/>
    <x v="138"/>
    <s v="-6.314993"/>
    <s v="143.95555"/>
    <d v="2021-05-25T00:00:00"/>
    <x v="2756"/>
    <x v="4607"/>
    <n v="14183"/>
    <x v="1"/>
    <x v="4"/>
    <x v="3"/>
  </r>
  <r>
    <x v="0"/>
    <x v="138"/>
    <s v="-6.314993"/>
    <s v="143.95555"/>
    <d v="2021-05-26T00:00:00"/>
    <x v="15757"/>
    <x v="1785"/>
    <n v="14190"/>
    <x v="1"/>
    <x v="4"/>
    <x v="4"/>
  </r>
  <r>
    <x v="0"/>
    <x v="138"/>
    <s v="-6.314993"/>
    <s v="143.95555"/>
    <d v="2021-05-27T00:00:00"/>
    <x v="13973"/>
    <x v="1786"/>
    <n v="14343"/>
    <x v="1"/>
    <x v="4"/>
    <x v="5"/>
  </r>
  <r>
    <x v="0"/>
    <x v="138"/>
    <s v="-6.314993"/>
    <s v="143.95555"/>
    <d v="2021-05-28T00:00:00"/>
    <x v="72701"/>
    <x v="1786"/>
    <n v="14857"/>
    <x v="1"/>
    <x v="4"/>
    <x v="6"/>
  </r>
  <r>
    <x v="0"/>
    <x v="138"/>
    <s v="-6.314993"/>
    <s v="143.95555"/>
    <d v="2021-05-29T00:00:00"/>
    <x v="72701"/>
    <x v="1786"/>
    <n v="14857"/>
    <x v="1"/>
    <x v="4"/>
    <x v="7"/>
  </r>
  <r>
    <x v="0"/>
    <x v="138"/>
    <s v="-6.314993"/>
    <s v="143.95555"/>
    <d v="2021-05-30T00:00:00"/>
    <x v="61807"/>
    <x v="1786"/>
    <n v="14937"/>
    <x v="1"/>
    <x v="4"/>
    <x v="8"/>
  </r>
  <r>
    <x v="0"/>
    <x v="138"/>
    <s v="-6.314993"/>
    <s v="143.95555"/>
    <d v="2021-05-31T00:00:00"/>
    <x v="35759"/>
    <x v="1786"/>
    <n v="15067"/>
    <x v="1"/>
    <x v="4"/>
    <x v="9"/>
  </r>
  <r>
    <x v="0"/>
    <x v="138"/>
    <s v="-6.314993"/>
    <s v="143.95555"/>
    <d v="2021-06-01T00:00:00"/>
    <x v="35759"/>
    <x v="1786"/>
    <n v="15067"/>
    <x v="1"/>
    <x v="5"/>
    <x v="10"/>
  </r>
  <r>
    <x v="0"/>
    <x v="138"/>
    <s v="-6.314993"/>
    <s v="143.95555"/>
    <d v="2021-06-02T00:00:00"/>
    <x v="35759"/>
    <x v="1786"/>
    <n v="15067"/>
    <x v="1"/>
    <x v="5"/>
    <x v="11"/>
  </r>
  <r>
    <x v="0"/>
    <x v="138"/>
    <s v="-6.314993"/>
    <s v="143.95555"/>
    <d v="2021-06-03T00:00:00"/>
    <x v="38535"/>
    <x v="1786"/>
    <n v="15408"/>
    <x v="1"/>
    <x v="5"/>
    <x v="12"/>
  </r>
  <r>
    <x v="0"/>
    <x v="138"/>
    <s v="-6.314993"/>
    <s v="143.95555"/>
    <d v="2021-06-04T00:00:00"/>
    <x v="38535"/>
    <x v="1786"/>
    <n v="15408"/>
    <x v="1"/>
    <x v="5"/>
    <x v="13"/>
  </r>
  <r>
    <x v="0"/>
    <x v="138"/>
    <s v="-6.314993"/>
    <s v="143.95555"/>
    <d v="2021-06-05T00:00:00"/>
    <x v="72702"/>
    <x v="3462"/>
    <n v="15545"/>
    <x v="1"/>
    <x v="5"/>
    <x v="14"/>
  </r>
  <r>
    <x v="0"/>
    <x v="138"/>
    <s v="-6.314993"/>
    <s v="143.95555"/>
    <d v="2021-06-06T00:00:00"/>
    <x v="72703"/>
    <x v="3462"/>
    <n v="15641"/>
    <x v="1"/>
    <x v="5"/>
    <x v="15"/>
  </r>
  <r>
    <x v="0"/>
    <x v="138"/>
    <s v="-6.314993"/>
    <s v="143.95555"/>
    <d v="2021-06-07T00:00:00"/>
    <x v="19089"/>
    <x v="3462"/>
    <n v="15659"/>
    <x v="1"/>
    <x v="5"/>
    <x v="16"/>
  </r>
  <r>
    <x v="0"/>
    <x v="138"/>
    <s v="-6.314993"/>
    <s v="143.95555"/>
    <d v="2021-06-08T00:00:00"/>
    <x v="72704"/>
    <x v="3462"/>
    <n v="15711"/>
    <x v="1"/>
    <x v="5"/>
    <x v="17"/>
  </r>
  <r>
    <x v="0"/>
    <x v="138"/>
    <s v="-6.314993"/>
    <s v="143.95555"/>
    <d v="2021-06-09T00:00:00"/>
    <x v="72705"/>
    <x v="3462"/>
    <n v="15877"/>
    <x v="1"/>
    <x v="5"/>
    <x v="18"/>
  </r>
  <r>
    <x v="0"/>
    <x v="138"/>
    <s v="-6.314993"/>
    <s v="143.95555"/>
    <d v="2021-06-10T00:00:00"/>
    <x v="62813"/>
    <x v="3462"/>
    <n v="15942"/>
    <x v="1"/>
    <x v="5"/>
    <x v="19"/>
  </r>
  <r>
    <x v="0"/>
    <x v="138"/>
    <s v="-6.314993"/>
    <s v="143.95555"/>
    <d v="2021-06-11T00:00:00"/>
    <x v="62813"/>
    <x v="3462"/>
    <n v="15942"/>
    <x v="1"/>
    <x v="5"/>
    <x v="20"/>
  </r>
  <r>
    <x v="0"/>
    <x v="138"/>
    <s v="-6.314993"/>
    <s v="143.95555"/>
    <d v="2021-06-12T00:00:00"/>
    <x v="19093"/>
    <x v="3462"/>
    <n v="16017"/>
    <x v="1"/>
    <x v="5"/>
    <x v="21"/>
  </r>
  <r>
    <x v="0"/>
    <x v="138"/>
    <s v="-6.314993"/>
    <s v="143.95555"/>
    <d v="2021-06-13T00:00:00"/>
    <x v="8454"/>
    <x v="2074"/>
    <n v="16017"/>
    <x v="1"/>
    <x v="5"/>
    <x v="22"/>
  </r>
  <r>
    <x v="0"/>
    <x v="138"/>
    <s v="-6.314993"/>
    <s v="143.95555"/>
    <d v="2021-06-14T00:00:00"/>
    <x v="8454"/>
    <x v="2074"/>
    <n v="16017"/>
    <x v="1"/>
    <x v="5"/>
    <x v="23"/>
  </r>
  <r>
    <x v="0"/>
    <x v="138"/>
    <s v="-6.314993"/>
    <s v="143.95555"/>
    <d v="2021-06-15T00:00:00"/>
    <x v="8454"/>
    <x v="2074"/>
    <n v="16017"/>
    <x v="1"/>
    <x v="5"/>
    <x v="24"/>
  </r>
  <r>
    <x v="0"/>
    <x v="138"/>
    <s v="-6.314993"/>
    <s v="143.95555"/>
    <d v="2021-06-16T00:00:00"/>
    <x v="72706"/>
    <x v="2074"/>
    <n v="16132"/>
    <x v="1"/>
    <x v="5"/>
    <x v="25"/>
  </r>
  <r>
    <x v="0"/>
    <x v="138"/>
    <s v="-6.314993"/>
    <s v="143.95555"/>
    <d v="2021-06-17T00:00:00"/>
    <x v="72707"/>
    <x v="1787"/>
    <n v="16132"/>
    <x v="1"/>
    <x v="5"/>
    <x v="26"/>
  </r>
  <r>
    <x v="0"/>
    <x v="138"/>
    <s v="-6.314993"/>
    <s v="143.95555"/>
    <d v="2021-06-18T00:00:00"/>
    <x v="72707"/>
    <x v="1787"/>
    <n v="16132"/>
    <x v="1"/>
    <x v="5"/>
    <x v="27"/>
  </r>
  <r>
    <x v="0"/>
    <x v="138"/>
    <s v="-6.314993"/>
    <s v="143.95555"/>
    <d v="2021-06-19T00:00:00"/>
    <x v="27135"/>
    <x v="34"/>
    <n v="16309"/>
    <x v="1"/>
    <x v="5"/>
    <x v="28"/>
  </r>
  <r>
    <x v="0"/>
    <x v="138"/>
    <s v="-6.314993"/>
    <s v="143.95555"/>
    <d v="2021-06-20T00:00:00"/>
    <x v="27135"/>
    <x v="34"/>
    <n v="16309"/>
    <x v="1"/>
    <x v="5"/>
    <x v="29"/>
  </r>
  <r>
    <x v="0"/>
    <x v="138"/>
    <s v="-6.314993"/>
    <s v="143.95555"/>
    <d v="2021-06-21T00:00:00"/>
    <x v="72708"/>
    <x v="34"/>
    <n v="16396"/>
    <x v="1"/>
    <x v="5"/>
    <x v="30"/>
  </r>
  <r>
    <x v="0"/>
    <x v="138"/>
    <s v="-6.314993"/>
    <s v="143.95555"/>
    <d v="2021-06-22T00:00:00"/>
    <x v="72708"/>
    <x v="34"/>
    <n v="16396"/>
    <x v="1"/>
    <x v="5"/>
    <x v="0"/>
  </r>
  <r>
    <x v="0"/>
    <x v="138"/>
    <s v="-6.314993"/>
    <s v="143.95555"/>
    <d v="2021-06-23T00:00:00"/>
    <x v="49768"/>
    <x v="34"/>
    <n v="16480"/>
    <x v="1"/>
    <x v="5"/>
    <x v="1"/>
  </r>
  <r>
    <x v="0"/>
    <x v="138"/>
    <s v="-6.314993"/>
    <s v="143.95555"/>
    <d v="2021-06-24T00:00:00"/>
    <x v="49768"/>
    <x v="34"/>
    <n v="16480"/>
    <x v="1"/>
    <x v="5"/>
    <x v="2"/>
  </r>
  <r>
    <x v="0"/>
    <x v="138"/>
    <s v="-6.314993"/>
    <s v="143.95555"/>
    <d v="2021-06-25T00:00:00"/>
    <x v="49768"/>
    <x v="34"/>
    <n v="16480"/>
    <x v="1"/>
    <x v="5"/>
    <x v="3"/>
  </r>
  <r>
    <x v="0"/>
    <x v="138"/>
    <s v="-6.314993"/>
    <s v="143.95555"/>
    <d v="2021-06-26T00:00:00"/>
    <x v="7376"/>
    <x v="34"/>
    <n v="16518"/>
    <x v="1"/>
    <x v="5"/>
    <x v="4"/>
  </r>
  <r>
    <x v="0"/>
    <x v="138"/>
    <s v="-6.314993"/>
    <s v="143.95555"/>
    <d v="2021-06-27T00:00:00"/>
    <x v="7376"/>
    <x v="34"/>
    <n v="16518"/>
    <x v="1"/>
    <x v="5"/>
    <x v="5"/>
  </r>
  <r>
    <x v="0"/>
    <x v="138"/>
    <s v="-6.314993"/>
    <s v="143.95555"/>
    <d v="2021-06-28T00:00:00"/>
    <x v="7376"/>
    <x v="34"/>
    <n v="16518"/>
    <x v="1"/>
    <x v="5"/>
    <x v="6"/>
  </r>
  <r>
    <x v="0"/>
    <x v="138"/>
    <s v="-6.314993"/>
    <s v="143.95555"/>
    <d v="2021-06-29T00:00:00"/>
    <x v="7376"/>
    <x v="34"/>
    <n v="16518"/>
    <x v="1"/>
    <x v="5"/>
    <x v="7"/>
  </r>
  <r>
    <x v="0"/>
    <x v="138"/>
    <s v="-6.314993"/>
    <s v="143.95555"/>
    <d v="2021-06-30T00:00:00"/>
    <x v="7376"/>
    <x v="34"/>
    <n v="16518"/>
    <x v="1"/>
    <x v="5"/>
    <x v="8"/>
  </r>
  <r>
    <x v="0"/>
    <x v="138"/>
    <s v="-6.314993"/>
    <s v="143.95555"/>
    <d v="2021-07-01T00:00:00"/>
    <x v="7376"/>
    <x v="34"/>
    <n v="16518"/>
    <x v="1"/>
    <x v="6"/>
    <x v="10"/>
  </r>
  <r>
    <x v="0"/>
    <x v="138"/>
    <s v="-6.314993"/>
    <s v="143.95555"/>
    <d v="2021-07-02T00:00:00"/>
    <x v="7376"/>
    <x v="34"/>
    <n v="16518"/>
    <x v="1"/>
    <x v="6"/>
    <x v="11"/>
  </r>
  <r>
    <x v="0"/>
    <x v="138"/>
    <s v="-6.314993"/>
    <s v="143.95555"/>
    <d v="2021-07-03T00:00:00"/>
    <x v="7376"/>
    <x v="34"/>
    <n v="16518"/>
    <x v="1"/>
    <x v="6"/>
    <x v="12"/>
  </r>
  <r>
    <x v="0"/>
    <x v="138"/>
    <s v="-6.314993"/>
    <s v="143.95555"/>
    <d v="2021-07-04T00:00:00"/>
    <x v="7376"/>
    <x v="34"/>
    <n v="16518"/>
    <x v="1"/>
    <x v="6"/>
    <x v="13"/>
  </r>
  <r>
    <x v="0"/>
    <x v="138"/>
    <s v="-6.314993"/>
    <s v="143.95555"/>
    <d v="2021-07-05T00:00:00"/>
    <x v="7376"/>
    <x v="34"/>
    <n v="16518"/>
    <x v="1"/>
    <x v="6"/>
    <x v="14"/>
  </r>
  <r>
    <x v="0"/>
    <x v="138"/>
    <s v="-6.314993"/>
    <s v="143.95555"/>
    <d v="2021-07-06T00:00:00"/>
    <x v="7376"/>
    <x v="34"/>
    <n v="16518"/>
    <x v="1"/>
    <x v="6"/>
    <x v="15"/>
  </r>
  <r>
    <x v="0"/>
    <x v="138"/>
    <s v="-6.314993"/>
    <s v="143.95555"/>
    <d v="2021-07-07T00:00:00"/>
    <x v="58887"/>
    <x v="35"/>
    <n v="16518"/>
    <x v="1"/>
    <x v="6"/>
    <x v="16"/>
  </r>
  <r>
    <x v="0"/>
    <x v="138"/>
    <s v="-6.314993"/>
    <s v="143.95555"/>
    <d v="2021-07-08T00:00:00"/>
    <x v="58887"/>
    <x v="35"/>
    <n v="16518"/>
    <x v="1"/>
    <x v="6"/>
    <x v="17"/>
  </r>
  <r>
    <x v="0"/>
    <x v="138"/>
    <s v="-6.314993"/>
    <s v="143.95555"/>
    <d v="2021-07-09T00:00:00"/>
    <x v="58887"/>
    <x v="35"/>
    <n v="16518"/>
    <x v="1"/>
    <x v="6"/>
    <x v="18"/>
  </r>
  <r>
    <x v="0"/>
    <x v="138"/>
    <s v="-6.314993"/>
    <s v="143.95555"/>
    <d v="2021-07-10T00:00:00"/>
    <x v="58887"/>
    <x v="35"/>
    <n v="16518"/>
    <x v="1"/>
    <x v="6"/>
    <x v="19"/>
  </r>
  <r>
    <x v="0"/>
    <x v="138"/>
    <s v="-6.314993"/>
    <s v="143.95555"/>
    <d v="2021-07-11T00:00:00"/>
    <x v="38749"/>
    <x v="1790"/>
    <n v="16975"/>
    <x v="1"/>
    <x v="6"/>
    <x v="20"/>
  </r>
  <r>
    <x v="0"/>
    <x v="138"/>
    <s v="-6.314993"/>
    <s v="143.95555"/>
    <d v="2021-07-12T00:00:00"/>
    <x v="38749"/>
    <x v="1790"/>
    <n v="16975"/>
    <x v="1"/>
    <x v="6"/>
    <x v="21"/>
  </r>
  <r>
    <x v="0"/>
    <x v="138"/>
    <s v="-6.314993"/>
    <s v="143.95555"/>
    <d v="2021-07-13T00:00:00"/>
    <x v="38749"/>
    <x v="1790"/>
    <n v="16975"/>
    <x v="1"/>
    <x v="6"/>
    <x v="22"/>
  </r>
  <r>
    <x v="0"/>
    <x v="138"/>
    <s v="-6.314993"/>
    <s v="143.95555"/>
    <d v="2021-07-14T00:00:00"/>
    <x v="38749"/>
    <x v="1790"/>
    <n v="16975"/>
    <x v="1"/>
    <x v="6"/>
    <x v="23"/>
  </r>
  <r>
    <x v="0"/>
    <x v="138"/>
    <s v="-6.314993"/>
    <s v="143.95555"/>
    <d v="2021-07-15T00:00:00"/>
    <x v="38749"/>
    <x v="1790"/>
    <n v="16975"/>
    <x v="1"/>
    <x v="6"/>
    <x v="24"/>
  </r>
  <r>
    <x v="0"/>
    <x v="138"/>
    <s v="-6.314993"/>
    <s v="143.95555"/>
    <d v="2021-07-16T00:00:00"/>
    <x v="38749"/>
    <x v="1790"/>
    <n v="16975"/>
    <x v="1"/>
    <x v="6"/>
    <x v="25"/>
  </r>
  <r>
    <x v="0"/>
    <x v="138"/>
    <s v="-6.314993"/>
    <s v="143.95555"/>
    <d v="2021-07-17T00:00:00"/>
    <x v="38749"/>
    <x v="1790"/>
    <n v="16975"/>
    <x v="1"/>
    <x v="6"/>
    <x v="26"/>
  </r>
  <r>
    <x v="0"/>
    <x v="138"/>
    <s v="-6.314993"/>
    <s v="143.95555"/>
    <d v="2021-07-18T00:00:00"/>
    <x v="38749"/>
    <x v="1790"/>
    <n v="16975"/>
    <x v="1"/>
    <x v="6"/>
    <x v="27"/>
  </r>
  <r>
    <x v="0"/>
    <x v="138"/>
    <s v="-6.314993"/>
    <s v="143.95555"/>
    <d v="2021-07-19T00:00:00"/>
    <x v="72709"/>
    <x v="36"/>
    <n v="17146"/>
    <x v="1"/>
    <x v="6"/>
    <x v="28"/>
  </r>
  <r>
    <x v="0"/>
    <x v="138"/>
    <s v="-6.314993"/>
    <s v="143.95555"/>
    <d v="2021-07-20T00:00:00"/>
    <x v="72710"/>
    <x v="5250"/>
    <n v="17153"/>
    <x v="1"/>
    <x v="6"/>
    <x v="29"/>
  </r>
  <r>
    <x v="0"/>
    <x v="138"/>
    <s v="-6.314993"/>
    <s v="143.95555"/>
    <d v="2021-07-21T00:00:00"/>
    <x v="9244"/>
    <x v="2075"/>
    <n v="17173"/>
    <x v="1"/>
    <x v="6"/>
    <x v="30"/>
  </r>
  <r>
    <x v="0"/>
    <x v="138"/>
    <s v="-6.314993"/>
    <s v="143.95555"/>
    <d v="2021-07-22T00:00:00"/>
    <x v="72711"/>
    <x v="2075"/>
    <n v="17177"/>
    <x v="1"/>
    <x v="6"/>
    <x v="0"/>
  </r>
  <r>
    <x v="0"/>
    <x v="138"/>
    <s v="-6.314993"/>
    <s v="143.95555"/>
    <d v="2021-07-23T00:00:00"/>
    <x v="72711"/>
    <x v="2075"/>
    <n v="17177"/>
    <x v="1"/>
    <x v="6"/>
    <x v="1"/>
  </r>
  <r>
    <x v="0"/>
    <x v="138"/>
    <s v="-6.314993"/>
    <s v="143.95555"/>
    <d v="2021-07-24T00:00:00"/>
    <x v="72712"/>
    <x v="2075"/>
    <n v="17222"/>
    <x v="1"/>
    <x v="6"/>
    <x v="2"/>
  </r>
  <r>
    <x v="0"/>
    <x v="138"/>
    <s v="-6.314993"/>
    <s v="143.95555"/>
    <d v="2021-07-25T00:00:00"/>
    <x v="72712"/>
    <x v="2075"/>
    <n v="17222"/>
    <x v="1"/>
    <x v="6"/>
    <x v="3"/>
  </r>
  <r>
    <x v="0"/>
    <x v="138"/>
    <s v="-6.314993"/>
    <s v="143.95555"/>
    <d v="2021-07-26T00:00:00"/>
    <x v="72712"/>
    <x v="2075"/>
    <n v="17222"/>
    <x v="1"/>
    <x v="6"/>
    <x v="4"/>
  </r>
  <r>
    <x v="0"/>
    <x v="138"/>
    <s v="-6.314993"/>
    <s v="143.95555"/>
    <d v="2021-07-27T00:00:00"/>
    <x v="72713"/>
    <x v="2075"/>
    <n v="17257"/>
    <x v="1"/>
    <x v="6"/>
    <x v="5"/>
  </r>
  <r>
    <x v="0"/>
    <x v="138"/>
    <s v="-6.314993"/>
    <s v="143.95555"/>
    <d v="2021-07-28T00:00:00"/>
    <x v="28186"/>
    <x v="2075"/>
    <n v="17261"/>
    <x v="1"/>
    <x v="6"/>
    <x v="6"/>
  </r>
  <r>
    <x v="0"/>
    <x v="138"/>
    <s v="-6.314993"/>
    <s v="143.95555"/>
    <d v="2021-07-29T00:00:00"/>
    <x v="72714"/>
    <x v="2075"/>
    <n v="17274"/>
    <x v="1"/>
    <x v="6"/>
    <x v="7"/>
  </r>
  <r>
    <x v="0"/>
    <x v="138"/>
    <s v="-6.314993"/>
    <s v="143.95555"/>
    <d v="2021-07-30T00:00:00"/>
    <x v="72714"/>
    <x v="2075"/>
    <n v="17274"/>
    <x v="1"/>
    <x v="6"/>
    <x v="8"/>
  </r>
  <r>
    <x v="0"/>
    <x v="138"/>
    <s v="-6.314993"/>
    <s v="143.95555"/>
    <d v="2021-07-31T00:00:00"/>
    <x v="10129"/>
    <x v="2075"/>
    <n v="17324"/>
    <x v="1"/>
    <x v="6"/>
    <x v="9"/>
  </r>
  <r>
    <x v="0"/>
    <x v="138"/>
    <s v="-6.314993"/>
    <s v="143.95555"/>
    <d v="2021-08-01T00:00:00"/>
    <x v="10129"/>
    <x v="2075"/>
    <n v="17324"/>
    <x v="1"/>
    <x v="7"/>
    <x v="10"/>
  </r>
  <r>
    <x v="0"/>
    <x v="138"/>
    <s v="-6.314993"/>
    <s v="143.95555"/>
    <d v="2021-08-02T00:00:00"/>
    <x v="72715"/>
    <x v="2075"/>
    <n v="17384"/>
    <x v="1"/>
    <x v="7"/>
    <x v="11"/>
  </r>
  <r>
    <x v="0"/>
    <x v="138"/>
    <s v="-6.314993"/>
    <s v="143.95555"/>
    <d v="2021-08-03T00:00:00"/>
    <x v="72715"/>
    <x v="2075"/>
    <n v="17384"/>
    <x v="1"/>
    <x v="7"/>
    <x v="12"/>
  </r>
  <r>
    <x v="0"/>
    <x v="138"/>
    <s v="-6.314993"/>
    <s v="143.95555"/>
    <d v="2021-08-04T00:00:00"/>
    <x v="72715"/>
    <x v="2075"/>
    <n v="17384"/>
    <x v="1"/>
    <x v="7"/>
    <x v="13"/>
  </r>
  <r>
    <x v="0"/>
    <x v="138"/>
    <s v="-6.314993"/>
    <s v="143.95555"/>
    <d v="2021-08-05T00:00:00"/>
    <x v="72715"/>
    <x v="2075"/>
    <n v="0"/>
    <x v="1"/>
    <x v="7"/>
    <x v="14"/>
  </r>
  <r>
    <x v="0"/>
    <x v="138"/>
    <s v="-6.314993"/>
    <s v="143.95555"/>
    <d v="2021-08-06T00:00:00"/>
    <x v="72715"/>
    <x v="2075"/>
    <n v="0"/>
    <x v="1"/>
    <x v="7"/>
    <x v="15"/>
  </r>
  <r>
    <x v="0"/>
    <x v="138"/>
    <s v="-6.314993"/>
    <s v="143.95555"/>
    <d v="2021-08-07T00:00:00"/>
    <x v="72715"/>
    <x v="2075"/>
    <n v="0"/>
    <x v="1"/>
    <x v="7"/>
    <x v="16"/>
  </r>
  <r>
    <x v="0"/>
    <x v="138"/>
    <s v="-6.314993"/>
    <s v="143.95555"/>
    <d v="2021-08-08T00:00:00"/>
    <x v="72715"/>
    <x v="2075"/>
    <n v="0"/>
    <x v="1"/>
    <x v="7"/>
    <x v="17"/>
  </r>
  <r>
    <x v="0"/>
    <x v="138"/>
    <s v="-6.314993"/>
    <s v="143.95555"/>
    <d v="2021-08-09T00:00:00"/>
    <x v="72715"/>
    <x v="2075"/>
    <n v="0"/>
    <x v="1"/>
    <x v="7"/>
    <x v="18"/>
  </r>
  <r>
    <x v="0"/>
    <x v="138"/>
    <s v="-6.314993"/>
    <s v="143.95555"/>
    <d v="2021-08-10T00:00:00"/>
    <x v="72715"/>
    <x v="2075"/>
    <n v="0"/>
    <x v="1"/>
    <x v="7"/>
    <x v="19"/>
  </r>
  <r>
    <x v="0"/>
    <x v="138"/>
    <s v="-6.314993"/>
    <s v="143.95555"/>
    <d v="2021-08-11T00:00:00"/>
    <x v="72716"/>
    <x v="2075"/>
    <n v="0"/>
    <x v="1"/>
    <x v="7"/>
    <x v="20"/>
  </r>
  <r>
    <x v="0"/>
    <x v="138"/>
    <s v="-6.314993"/>
    <s v="143.95555"/>
    <d v="2021-08-12T00:00:00"/>
    <x v="38546"/>
    <x v="2075"/>
    <n v="0"/>
    <x v="1"/>
    <x v="7"/>
    <x v="21"/>
  </r>
  <r>
    <x v="0"/>
    <x v="138"/>
    <s v="-6.314993"/>
    <s v="143.95555"/>
    <d v="2021-08-13T00:00:00"/>
    <x v="38546"/>
    <x v="2075"/>
    <n v="0"/>
    <x v="1"/>
    <x v="7"/>
    <x v="22"/>
  </r>
  <r>
    <x v="0"/>
    <x v="138"/>
    <s v="-6.314993"/>
    <s v="143.95555"/>
    <d v="2021-08-14T00:00:00"/>
    <x v="38546"/>
    <x v="2075"/>
    <n v="0"/>
    <x v="1"/>
    <x v="7"/>
    <x v="23"/>
  </r>
  <r>
    <x v="0"/>
    <x v="138"/>
    <s v="-6.314993"/>
    <s v="143.95555"/>
    <d v="2021-08-15T00:00:00"/>
    <x v="38546"/>
    <x v="2075"/>
    <n v="0"/>
    <x v="1"/>
    <x v="7"/>
    <x v="24"/>
  </r>
  <r>
    <x v="0"/>
    <x v="138"/>
    <s v="-6.314993"/>
    <s v="143.95555"/>
    <d v="2021-08-16T00:00:00"/>
    <x v="51831"/>
    <x v="2075"/>
    <n v="0"/>
    <x v="1"/>
    <x v="7"/>
    <x v="25"/>
  </r>
  <r>
    <x v="0"/>
    <x v="138"/>
    <s v="-6.314993"/>
    <s v="143.95555"/>
    <d v="2021-08-17T00:00:00"/>
    <x v="51831"/>
    <x v="2075"/>
    <n v="0"/>
    <x v="1"/>
    <x v="7"/>
    <x v="26"/>
  </r>
  <r>
    <x v="0"/>
    <x v="138"/>
    <s v="-6.314993"/>
    <s v="143.95555"/>
    <d v="2021-08-18T00:00:00"/>
    <x v="72717"/>
    <x v="2075"/>
    <n v="0"/>
    <x v="1"/>
    <x v="7"/>
    <x v="27"/>
  </r>
  <r>
    <x v="0"/>
    <x v="138"/>
    <s v="-6.314993"/>
    <s v="143.95555"/>
    <d v="2021-08-19T00:00:00"/>
    <x v="72717"/>
    <x v="2075"/>
    <n v="0"/>
    <x v="1"/>
    <x v="7"/>
    <x v="28"/>
  </r>
  <r>
    <x v="0"/>
    <x v="138"/>
    <s v="-6.314993"/>
    <s v="143.95555"/>
    <d v="2021-08-20T00:00:00"/>
    <x v="72717"/>
    <x v="2075"/>
    <n v="0"/>
    <x v="1"/>
    <x v="7"/>
    <x v="29"/>
  </r>
  <r>
    <x v="0"/>
    <x v="138"/>
    <s v="-6.314993"/>
    <s v="143.95555"/>
    <d v="2021-08-21T00:00:00"/>
    <x v="72717"/>
    <x v="2075"/>
    <n v="0"/>
    <x v="1"/>
    <x v="7"/>
    <x v="30"/>
  </r>
  <r>
    <x v="0"/>
    <x v="138"/>
    <s v="-6.314993"/>
    <s v="143.95555"/>
    <d v="2021-08-22T00:00:00"/>
    <x v="72717"/>
    <x v="2075"/>
    <n v="0"/>
    <x v="1"/>
    <x v="7"/>
    <x v="0"/>
  </r>
  <r>
    <x v="0"/>
    <x v="138"/>
    <s v="-6.314993"/>
    <s v="143.95555"/>
    <d v="2021-08-23T00:00:00"/>
    <x v="24436"/>
    <x v="2075"/>
    <n v="0"/>
    <x v="1"/>
    <x v="7"/>
    <x v="1"/>
  </r>
  <r>
    <x v="0"/>
    <x v="138"/>
    <s v="-6.314993"/>
    <s v="143.95555"/>
    <d v="2021-08-24T00:00:00"/>
    <x v="24436"/>
    <x v="2075"/>
    <n v="0"/>
    <x v="1"/>
    <x v="7"/>
    <x v="2"/>
  </r>
  <r>
    <x v="0"/>
    <x v="138"/>
    <s v="-6.314993"/>
    <s v="143.95555"/>
    <d v="2021-08-25T00:00:00"/>
    <x v="24436"/>
    <x v="2075"/>
    <n v="0"/>
    <x v="1"/>
    <x v="7"/>
    <x v="3"/>
  </r>
  <r>
    <x v="0"/>
    <x v="138"/>
    <s v="-6.314993"/>
    <s v="143.95555"/>
    <d v="2021-08-26T00:00:00"/>
    <x v="24436"/>
    <x v="2075"/>
    <n v="0"/>
    <x v="1"/>
    <x v="7"/>
    <x v="4"/>
  </r>
  <r>
    <x v="0"/>
    <x v="138"/>
    <s v="-6.314993"/>
    <s v="143.95555"/>
    <d v="2021-08-27T00:00:00"/>
    <x v="24436"/>
    <x v="2075"/>
    <n v="0"/>
    <x v="1"/>
    <x v="7"/>
    <x v="5"/>
  </r>
  <r>
    <x v="0"/>
    <x v="138"/>
    <s v="-6.314993"/>
    <s v="143.95555"/>
    <d v="2021-08-28T00:00:00"/>
    <x v="24436"/>
    <x v="2075"/>
    <n v="0"/>
    <x v="1"/>
    <x v="7"/>
    <x v="6"/>
  </r>
  <r>
    <x v="0"/>
    <x v="138"/>
    <s v="-6.314993"/>
    <s v="143.95555"/>
    <d v="2021-08-29T00:00:00"/>
    <x v="24436"/>
    <x v="2075"/>
    <n v="0"/>
    <x v="1"/>
    <x v="7"/>
    <x v="7"/>
  </r>
  <r>
    <x v="0"/>
    <x v="138"/>
    <s v="-6.314993"/>
    <s v="143.95555"/>
    <d v="2021-08-30T00:00:00"/>
    <x v="24436"/>
    <x v="2075"/>
    <n v="0"/>
    <x v="1"/>
    <x v="7"/>
    <x v="8"/>
  </r>
  <r>
    <x v="0"/>
    <x v="138"/>
    <s v="-6.314993"/>
    <s v="143.95555"/>
    <d v="2021-08-31T00:00:00"/>
    <x v="24436"/>
    <x v="2075"/>
    <n v="0"/>
    <x v="1"/>
    <x v="7"/>
    <x v="9"/>
  </r>
  <r>
    <x v="0"/>
    <x v="138"/>
    <s v="-6.314993"/>
    <s v="143.95555"/>
    <d v="2021-09-01T00:00:00"/>
    <x v="72718"/>
    <x v="2075"/>
    <n v="0"/>
    <x v="1"/>
    <x v="8"/>
    <x v="10"/>
  </r>
  <r>
    <x v="0"/>
    <x v="138"/>
    <s v="-6.314993"/>
    <s v="143.95555"/>
    <d v="2021-09-02T00:00:00"/>
    <x v="72718"/>
    <x v="2075"/>
    <n v="0"/>
    <x v="1"/>
    <x v="8"/>
    <x v="11"/>
  </r>
  <r>
    <x v="0"/>
    <x v="138"/>
    <s v="-6.314993"/>
    <s v="143.95555"/>
    <d v="2021-09-03T00:00:00"/>
    <x v="72718"/>
    <x v="2075"/>
    <n v="0"/>
    <x v="1"/>
    <x v="8"/>
    <x v="12"/>
  </r>
  <r>
    <x v="0"/>
    <x v="138"/>
    <s v="-6.314993"/>
    <s v="143.95555"/>
    <d v="2021-09-04T00:00:00"/>
    <x v="72718"/>
    <x v="2075"/>
    <n v="0"/>
    <x v="1"/>
    <x v="8"/>
    <x v="13"/>
  </r>
  <r>
    <x v="0"/>
    <x v="138"/>
    <s v="-6.314993"/>
    <s v="143.95555"/>
    <d v="2021-09-05T00:00:00"/>
    <x v="72718"/>
    <x v="2075"/>
    <n v="0"/>
    <x v="1"/>
    <x v="8"/>
    <x v="14"/>
  </r>
  <r>
    <x v="0"/>
    <x v="138"/>
    <s v="-6.314993"/>
    <s v="143.95555"/>
    <d v="2021-09-06T00:00:00"/>
    <x v="72718"/>
    <x v="2075"/>
    <n v="0"/>
    <x v="1"/>
    <x v="8"/>
    <x v="15"/>
  </r>
  <r>
    <x v="0"/>
    <x v="138"/>
    <s v="-6.314993"/>
    <s v="143.95555"/>
    <d v="2021-09-07T00:00:00"/>
    <x v="62508"/>
    <x v="2075"/>
    <n v="0"/>
    <x v="1"/>
    <x v="8"/>
    <x v="16"/>
  </r>
  <r>
    <x v="0"/>
    <x v="138"/>
    <s v="-6.314993"/>
    <s v="143.95555"/>
    <d v="2021-09-08T00:00:00"/>
    <x v="62508"/>
    <x v="2075"/>
    <n v="0"/>
    <x v="1"/>
    <x v="8"/>
    <x v="17"/>
  </r>
  <r>
    <x v="0"/>
    <x v="138"/>
    <s v="-6.314993"/>
    <s v="143.95555"/>
    <d v="2021-09-09T00:00:00"/>
    <x v="72719"/>
    <x v="4610"/>
    <n v="0"/>
    <x v="1"/>
    <x v="8"/>
    <x v="18"/>
  </r>
  <r>
    <x v="0"/>
    <x v="138"/>
    <s v="-6.314993"/>
    <s v="143.95555"/>
    <d v="2021-09-10T00:00:00"/>
    <x v="72719"/>
    <x v="4610"/>
    <n v="0"/>
    <x v="1"/>
    <x v="8"/>
    <x v="19"/>
  </r>
  <r>
    <x v="0"/>
    <x v="138"/>
    <s v="-6.314993"/>
    <s v="143.95555"/>
    <d v="2021-09-11T00:00:00"/>
    <x v="72720"/>
    <x v="3408"/>
    <n v="0"/>
    <x v="1"/>
    <x v="8"/>
    <x v="20"/>
  </r>
  <r>
    <x v="0"/>
    <x v="138"/>
    <s v="-6.314993"/>
    <s v="143.95555"/>
    <d v="2021-09-12T00:00:00"/>
    <x v="72720"/>
    <x v="3408"/>
    <n v="0"/>
    <x v="1"/>
    <x v="8"/>
    <x v="21"/>
  </r>
  <r>
    <x v="0"/>
    <x v="138"/>
    <s v="-6.314993"/>
    <s v="143.95555"/>
    <d v="2021-09-13T00:00:00"/>
    <x v="36610"/>
    <x v="3408"/>
    <n v="0"/>
    <x v="1"/>
    <x v="8"/>
    <x v="22"/>
  </r>
  <r>
    <x v="0"/>
    <x v="138"/>
    <s v="-6.314993"/>
    <s v="143.95555"/>
    <d v="2021-09-14T00:00:00"/>
    <x v="62521"/>
    <x v="3627"/>
    <n v="0"/>
    <x v="1"/>
    <x v="8"/>
    <x v="23"/>
  </r>
  <r>
    <x v="0"/>
    <x v="138"/>
    <s v="-6.314993"/>
    <s v="143.95555"/>
    <d v="2021-09-15T00:00:00"/>
    <x v="62521"/>
    <x v="3627"/>
    <n v="0"/>
    <x v="1"/>
    <x v="8"/>
    <x v="24"/>
  </r>
  <r>
    <x v="0"/>
    <x v="138"/>
    <s v="-6.314993"/>
    <s v="143.95555"/>
    <d v="2021-09-16T00:00:00"/>
    <x v="62521"/>
    <x v="3627"/>
    <n v="0"/>
    <x v="1"/>
    <x v="8"/>
    <x v="25"/>
  </r>
  <r>
    <x v="0"/>
    <x v="138"/>
    <s v="-6.314993"/>
    <s v="143.95555"/>
    <d v="2021-09-17T00:00:00"/>
    <x v="62521"/>
    <x v="3627"/>
    <n v="0"/>
    <x v="1"/>
    <x v="8"/>
    <x v="26"/>
  </r>
  <r>
    <x v="0"/>
    <x v="138"/>
    <s v="-6.314993"/>
    <s v="143.95555"/>
    <d v="2021-09-18T00:00:00"/>
    <x v="62521"/>
    <x v="3627"/>
    <n v="0"/>
    <x v="1"/>
    <x v="8"/>
    <x v="27"/>
  </r>
  <r>
    <x v="0"/>
    <x v="138"/>
    <s v="-6.314993"/>
    <s v="143.95555"/>
    <d v="2021-09-19T00:00:00"/>
    <x v="62521"/>
    <x v="3627"/>
    <n v="0"/>
    <x v="1"/>
    <x v="8"/>
    <x v="28"/>
  </r>
  <r>
    <x v="0"/>
    <x v="138"/>
    <s v="-6.314993"/>
    <s v="143.95555"/>
    <d v="2021-09-20T00:00:00"/>
    <x v="65966"/>
    <x v="1795"/>
    <n v="0"/>
    <x v="1"/>
    <x v="8"/>
    <x v="29"/>
  </r>
  <r>
    <x v="0"/>
    <x v="138"/>
    <s v="-6.314993"/>
    <s v="143.95555"/>
    <d v="2021-09-21T00:00:00"/>
    <x v="70300"/>
    <x v="1795"/>
    <n v="0"/>
    <x v="1"/>
    <x v="8"/>
    <x v="30"/>
  </r>
  <r>
    <x v="0"/>
    <x v="138"/>
    <s v="-6.314993"/>
    <s v="143.95555"/>
    <d v="2021-09-22T00:00:00"/>
    <x v="62016"/>
    <x v="2768"/>
    <n v="0"/>
    <x v="1"/>
    <x v="8"/>
    <x v="0"/>
  </r>
  <r>
    <x v="0"/>
    <x v="138"/>
    <s v="-6.314993"/>
    <s v="143.95555"/>
    <d v="2021-09-23T00:00:00"/>
    <x v="62016"/>
    <x v="2768"/>
    <n v="0"/>
    <x v="1"/>
    <x v="8"/>
    <x v="1"/>
  </r>
  <r>
    <x v="0"/>
    <x v="138"/>
    <s v="-6.314993"/>
    <s v="143.95555"/>
    <d v="2021-09-24T00:00:00"/>
    <x v="72721"/>
    <x v="686"/>
    <n v="0"/>
    <x v="1"/>
    <x v="8"/>
    <x v="2"/>
  </r>
  <r>
    <x v="0"/>
    <x v="138"/>
    <s v="-6.314993"/>
    <s v="143.95555"/>
    <d v="2021-09-25T00:00:00"/>
    <x v="72721"/>
    <x v="686"/>
    <n v="0"/>
    <x v="1"/>
    <x v="8"/>
    <x v="3"/>
  </r>
  <r>
    <x v="0"/>
    <x v="138"/>
    <s v="-6.314993"/>
    <s v="143.95555"/>
    <d v="2021-09-26T00:00:00"/>
    <x v="24438"/>
    <x v="1797"/>
    <n v="0"/>
    <x v="1"/>
    <x v="8"/>
    <x v="4"/>
  </r>
  <r>
    <x v="0"/>
    <x v="138"/>
    <s v="-6.314993"/>
    <s v="143.95555"/>
    <d v="2021-09-27T00:00:00"/>
    <x v="24438"/>
    <x v="1797"/>
    <n v="0"/>
    <x v="1"/>
    <x v="8"/>
    <x v="5"/>
  </r>
  <r>
    <x v="0"/>
    <x v="138"/>
    <s v="-6.314993"/>
    <s v="143.95555"/>
    <d v="2021-09-28T00:00:00"/>
    <x v="24438"/>
    <x v="1797"/>
    <n v="0"/>
    <x v="1"/>
    <x v="8"/>
    <x v="6"/>
  </r>
  <r>
    <x v="0"/>
    <x v="138"/>
    <s v="-6.314993"/>
    <s v="143.95555"/>
    <d v="2021-09-29T00:00:00"/>
    <x v="29179"/>
    <x v="4612"/>
    <n v="0"/>
    <x v="1"/>
    <x v="8"/>
    <x v="7"/>
  </r>
  <r>
    <x v="0"/>
    <x v="138"/>
    <s v="-6.314993"/>
    <s v="143.95555"/>
    <d v="2021-09-30T00:00:00"/>
    <x v="18783"/>
    <x v="4612"/>
    <n v="0"/>
    <x v="1"/>
    <x v="8"/>
    <x v="8"/>
  </r>
  <r>
    <x v="0"/>
    <x v="138"/>
    <s v="-6.314993"/>
    <s v="143.95555"/>
    <d v="2021-10-01T00:00:00"/>
    <x v="72722"/>
    <x v="689"/>
    <n v="0"/>
    <x v="1"/>
    <x v="9"/>
    <x v="10"/>
  </r>
  <r>
    <x v="0"/>
    <x v="138"/>
    <s v="-6.314993"/>
    <s v="143.95555"/>
    <d v="2021-10-02T00:00:00"/>
    <x v="72723"/>
    <x v="689"/>
    <n v="0"/>
    <x v="1"/>
    <x v="9"/>
    <x v="11"/>
  </r>
  <r>
    <x v="0"/>
    <x v="138"/>
    <s v="-6.314993"/>
    <s v="143.95555"/>
    <d v="2021-10-03T00:00:00"/>
    <x v="72723"/>
    <x v="689"/>
    <n v="0"/>
    <x v="1"/>
    <x v="9"/>
    <x v="12"/>
  </r>
  <r>
    <x v="0"/>
    <x v="138"/>
    <s v="-6.314993"/>
    <s v="143.95555"/>
    <d v="2021-10-04T00:00:00"/>
    <x v="43905"/>
    <x v="689"/>
    <n v="0"/>
    <x v="1"/>
    <x v="9"/>
    <x v="13"/>
  </r>
  <r>
    <x v="0"/>
    <x v="138"/>
    <s v="-6.314993"/>
    <s v="143.95555"/>
    <d v="2021-10-05T00:00:00"/>
    <x v="72724"/>
    <x v="689"/>
    <n v="0"/>
    <x v="1"/>
    <x v="9"/>
    <x v="14"/>
  </r>
  <r>
    <x v="0"/>
    <x v="138"/>
    <s v="-6.314993"/>
    <s v="143.95555"/>
    <d v="2021-10-06T00:00:00"/>
    <x v="58235"/>
    <x v="2079"/>
    <n v="0"/>
    <x v="1"/>
    <x v="9"/>
    <x v="15"/>
  </r>
  <r>
    <x v="0"/>
    <x v="138"/>
    <s v="-6.314993"/>
    <s v="143.95555"/>
    <d v="2021-10-07T00:00:00"/>
    <x v="72725"/>
    <x v="3629"/>
    <n v="0"/>
    <x v="1"/>
    <x v="9"/>
    <x v="16"/>
  </r>
  <r>
    <x v="0"/>
    <x v="138"/>
    <s v="-6.314993"/>
    <s v="143.95555"/>
    <d v="2021-10-08T00:00:00"/>
    <x v="72726"/>
    <x v="692"/>
    <n v="0"/>
    <x v="1"/>
    <x v="9"/>
    <x v="17"/>
  </r>
  <r>
    <x v="0"/>
    <x v="138"/>
    <s v="-6.314993"/>
    <s v="143.95555"/>
    <d v="2021-10-09T00:00:00"/>
    <x v="72726"/>
    <x v="692"/>
    <n v="0"/>
    <x v="1"/>
    <x v="9"/>
    <x v="18"/>
  </r>
  <r>
    <x v="0"/>
    <x v="138"/>
    <s v="-6.314993"/>
    <s v="143.95555"/>
    <d v="2021-10-10T00:00:00"/>
    <x v="72727"/>
    <x v="692"/>
    <n v="0"/>
    <x v="1"/>
    <x v="9"/>
    <x v="19"/>
  </r>
  <r>
    <x v="0"/>
    <x v="138"/>
    <s v="-6.314993"/>
    <s v="143.95555"/>
    <d v="2021-10-11T00:00:00"/>
    <x v="72727"/>
    <x v="692"/>
    <n v="0"/>
    <x v="1"/>
    <x v="9"/>
    <x v="20"/>
  </r>
  <r>
    <x v="0"/>
    <x v="138"/>
    <s v="-6.314993"/>
    <s v="143.95555"/>
    <d v="2021-10-12T00:00:00"/>
    <x v="72728"/>
    <x v="46"/>
    <n v="0"/>
    <x v="1"/>
    <x v="9"/>
    <x v="21"/>
  </r>
  <r>
    <x v="0"/>
    <x v="138"/>
    <s v="-6.314993"/>
    <s v="143.95555"/>
    <d v="2021-10-13T00:00:00"/>
    <x v="72729"/>
    <x v="4627"/>
    <n v="0"/>
    <x v="1"/>
    <x v="9"/>
    <x v="22"/>
  </r>
  <r>
    <x v="0"/>
    <x v="138"/>
    <s v="-6.314993"/>
    <s v="143.95555"/>
    <d v="2021-10-14T00:00:00"/>
    <x v="9255"/>
    <x v="695"/>
    <n v="0"/>
    <x v="1"/>
    <x v="9"/>
    <x v="23"/>
  </r>
  <r>
    <x v="0"/>
    <x v="138"/>
    <s v="-6.314993"/>
    <s v="143.95555"/>
    <d v="2021-10-15T00:00:00"/>
    <x v="9255"/>
    <x v="695"/>
    <n v="0"/>
    <x v="1"/>
    <x v="9"/>
    <x v="24"/>
  </r>
  <r>
    <x v="0"/>
    <x v="138"/>
    <s v="-6.314993"/>
    <s v="143.95555"/>
    <d v="2021-10-16T00:00:00"/>
    <x v="9255"/>
    <x v="695"/>
    <n v="0"/>
    <x v="1"/>
    <x v="9"/>
    <x v="25"/>
  </r>
  <r>
    <x v="0"/>
    <x v="138"/>
    <s v="-6.314993"/>
    <s v="143.95555"/>
    <d v="2021-10-17T00:00:00"/>
    <x v="9255"/>
    <x v="695"/>
    <n v="0"/>
    <x v="1"/>
    <x v="9"/>
    <x v="26"/>
  </r>
  <r>
    <x v="0"/>
    <x v="138"/>
    <s v="-6.314993"/>
    <s v="143.95555"/>
    <d v="2021-10-18T00:00:00"/>
    <x v="72730"/>
    <x v="2772"/>
    <n v="0"/>
    <x v="1"/>
    <x v="9"/>
    <x v="27"/>
  </r>
  <r>
    <x v="0"/>
    <x v="138"/>
    <s v="-6.314993"/>
    <s v="143.95555"/>
    <d v="2021-10-19T00:00:00"/>
    <x v="72731"/>
    <x v="704"/>
    <n v="0"/>
    <x v="1"/>
    <x v="9"/>
    <x v="28"/>
  </r>
  <r>
    <x v="0"/>
    <x v="138"/>
    <s v="-6.314993"/>
    <s v="143.95555"/>
    <d v="2021-10-20T00:00:00"/>
    <x v="72732"/>
    <x v="704"/>
    <n v="0"/>
    <x v="1"/>
    <x v="9"/>
    <x v="29"/>
  </r>
  <r>
    <x v="0"/>
    <x v="138"/>
    <s v="-6.314993"/>
    <s v="143.95555"/>
    <d v="2021-10-21T00:00:00"/>
    <x v="72733"/>
    <x v="3473"/>
    <n v="0"/>
    <x v="1"/>
    <x v="9"/>
    <x v="30"/>
  </r>
  <r>
    <x v="0"/>
    <x v="138"/>
    <s v="-6.314993"/>
    <s v="143.95555"/>
    <d v="2021-10-22T00:00:00"/>
    <x v="72734"/>
    <x v="2086"/>
    <n v="0"/>
    <x v="1"/>
    <x v="9"/>
    <x v="0"/>
  </r>
  <r>
    <x v="0"/>
    <x v="138"/>
    <s v="-6.314993"/>
    <s v="143.95555"/>
    <d v="2021-10-23T00:00:00"/>
    <x v="72734"/>
    <x v="2086"/>
    <n v="0"/>
    <x v="1"/>
    <x v="9"/>
    <x v="1"/>
  </r>
  <r>
    <x v="0"/>
    <x v="138"/>
    <s v="-6.314993"/>
    <s v="143.95555"/>
    <d v="2021-10-24T00:00:00"/>
    <x v="72735"/>
    <x v="8573"/>
    <n v="0"/>
    <x v="1"/>
    <x v="9"/>
    <x v="2"/>
  </r>
  <r>
    <x v="0"/>
    <x v="138"/>
    <s v="-6.314993"/>
    <s v="143.95555"/>
    <d v="2021-10-25T00:00:00"/>
    <x v="72736"/>
    <x v="8573"/>
    <n v="0"/>
    <x v="1"/>
    <x v="9"/>
    <x v="3"/>
  </r>
  <r>
    <x v="0"/>
    <x v="138"/>
    <s v="-6.314993"/>
    <s v="143.95555"/>
    <d v="2021-10-26T00:00:00"/>
    <x v="72737"/>
    <x v="8573"/>
    <n v="0"/>
    <x v="1"/>
    <x v="9"/>
    <x v="4"/>
  </r>
  <r>
    <x v="0"/>
    <x v="138"/>
    <s v="-6.314993"/>
    <s v="143.95555"/>
    <d v="2021-10-27T00:00:00"/>
    <x v="72738"/>
    <x v="8573"/>
    <n v="0"/>
    <x v="1"/>
    <x v="9"/>
    <x v="5"/>
  </r>
  <r>
    <x v="0"/>
    <x v="138"/>
    <s v="-6.314993"/>
    <s v="143.95555"/>
    <d v="2021-10-28T00:00:00"/>
    <x v="72739"/>
    <x v="1824"/>
    <n v="0"/>
    <x v="1"/>
    <x v="9"/>
    <x v="6"/>
  </r>
  <r>
    <x v="0"/>
    <x v="138"/>
    <s v="-6.314993"/>
    <s v="143.95555"/>
    <d v="2021-10-29T00:00:00"/>
    <x v="17070"/>
    <x v="721"/>
    <n v="0"/>
    <x v="1"/>
    <x v="9"/>
    <x v="7"/>
  </r>
  <r>
    <x v="0"/>
    <x v="138"/>
    <s v="-6.314993"/>
    <s v="143.95555"/>
    <d v="2021-10-30T00:00:00"/>
    <x v="17070"/>
    <x v="721"/>
    <n v="0"/>
    <x v="1"/>
    <x v="9"/>
    <x v="8"/>
  </r>
  <r>
    <x v="0"/>
    <x v="138"/>
    <s v="-6.314993"/>
    <s v="143.95555"/>
    <d v="2021-10-31T00:00:00"/>
    <x v="44752"/>
    <x v="722"/>
    <n v="0"/>
    <x v="1"/>
    <x v="9"/>
    <x v="9"/>
  </r>
  <r>
    <x v="0"/>
    <x v="138"/>
    <s v="-6.314993"/>
    <s v="143.95555"/>
    <d v="2021-11-01T00:00:00"/>
    <x v="72740"/>
    <x v="722"/>
    <n v="0"/>
    <x v="1"/>
    <x v="10"/>
    <x v="10"/>
  </r>
  <r>
    <x v="0"/>
    <x v="138"/>
    <s v="-6.314993"/>
    <s v="143.95555"/>
    <d v="2021-11-02T00:00:00"/>
    <x v="72741"/>
    <x v="3291"/>
    <n v="0"/>
    <x v="1"/>
    <x v="10"/>
    <x v="11"/>
  </r>
  <r>
    <x v="0"/>
    <x v="138"/>
    <s v="-6.314993"/>
    <s v="143.95555"/>
    <d v="2021-11-03T00:00:00"/>
    <x v="72742"/>
    <x v="729"/>
    <n v="0"/>
    <x v="1"/>
    <x v="10"/>
    <x v="12"/>
  </r>
  <r>
    <x v="0"/>
    <x v="138"/>
    <s v="-6.314993"/>
    <s v="143.95555"/>
    <d v="2021-11-04T00:00:00"/>
    <x v="72742"/>
    <x v="729"/>
    <n v="0"/>
    <x v="1"/>
    <x v="10"/>
    <x v="13"/>
  </r>
  <r>
    <x v="0"/>
    <x v="138"/>
    <s v="-6.314993"/>
    <s v="143.95555"/>
    <d v="2021-11-05T00:00:00"/>
    <x v="72743"/>
    <x v="3293"/>
    <n v="0"/>
    <x v="1"/>
    <x v="10"/>
    <x v="14"/>
  </r>
  <r>
    <x v="0"/>
    <x v="138"/>
    <s v="-6.314993"/>
    <s v="143.95555"/>
    <d v="2021-11-06T00:00:00"/>
    <x v="72743"/>
    <x v="3293"/>
    <n v="0"/>
    <x v="1"/>
    <x v="10"/>
    <x v="15"/>
  </r>
  <r>
    <x v="0"/>
    <x v="138"/>
    <s v="-6.314993"/>
    <s v="143.95555"/>
    <d v="2021-11-07T00:00:00"/>
    <x v="72744"/>
    <x v="733"/>
    <n v="0"/>
    <x v="1"/>
    <x v="10"/>
    <x v="16"/>
  </r>
  <r>
    <x v="0"/>
    <x v="138"/>
    <s v="-6.314993"/>
    <s v="143.95555"/>
    <d v="2021-11-08T00:00:00"/>
    <x v="72745"/>
    <x v="733"/>
    <n v="0"/>
    <x v="1"/>
    <x v="10"/>
    <x v="17"/>
  </r>
  <r>
    <x v="0"/>
    <x v="138"/>
    <s v="-6.314993"/>
    <s v="143.95555"/>
    <d v="2021-11-09T00:00:00"/>
    <x v="72746"/>
    <x v="735"/>
    <n v="0"/>
    <x v="1"/>
    <x v="10"/>
    <x v="18"/>
  </r>
  <r>
    <x v="0"/>
    <x v="138"/>
    <s v="-6.314993"/>
    <s v="143.95555"/>
    <d v="2021-11-10T00:00:00"/>
    <x v="72747"/>
    <x v="1142"/>
    <n v="0"/>
    <x v="1"/>
    <x v="10"/>
    <x v="19"/>
  </r>
  <r>
    <x v="0"/>
    <x v="138"/>
    <s v="-6.314993"/>
    <s v="143.95555"/>
    <d v="2021-11-11T00:00:00"/>
    <x v="72748"/>
    <x v="1142"/>
    <n v="0"/>
    <x v="1"/>
    <x v="10"/>
    <x v="20"/>
  </r>
  <r>
    <x v="0"/>
    <x v="138"/>
    <s v="-6.314993"/>
    <s v="143.95555"/>
    <d v="2021-11-12T00:00:00"/>
    <x v="72749"/>
    <x v="58"/>
    <n v="0"/>
    <x v="1"/>
    <x v="10"/>
    <x v="21"/>
  </r>
  <r>
    <x v="0"/>
    <x v="138"/>
    <s v="-6.314993"/>
    <s v="143.95555"/>
    <d v="2021-11-13T00:00:00"/>
    <x v="72750"/>
    <x v="58"/>
    <n v="0"/>
    <x v="1"/>
    <x v="10"/>
    <x v="22"/>
  </r>
  <r>
    <x v="0"/>
    <x v="138"/>
    <s v="-6.314993"/>
    <s v="143.95555"/>
    <d v="2021-11-14T00:00:00"/>
    <x v="72751"/>
    <x v="1847"/>
    <n v="0"/>
    <x v="1"/>
    <x v="10"/>
    <x v="23"/>
  </r>
  <r>
    <x v="0"/>
    <x v="138"/>
    <s v="-6.314993"/>
    <s v="143.95555"/>
    <d v="2021-11-15T00:00:00"/>
    <x v="72752"/>
    <x v="1847"/>
    <n v="0"/>
    <x v="1"/>
    <x v="10"/>
    <x v="24"/>
  </r>
  <r>
    <x v="0"/>
    <x v="138"/>
    <s v="-6.314993"/>
    <s v="143.95555"/>
    <d v="2021-11-16T00:00:00"/>
    <x v="72753"/>
    <x v="1847"/>
    <n v="0"/>
    <x v="1"/>
    <x v="10"/>
    <x v="25"/>
  </r>
  <r>
    <x v="0"/>
    <x v="138"/>
    <s v="-6.314993"/>
    <s v="143.95555"/>
    <d v="2021-11-17T00:00:00"/>
    <x v="72754"/>
    <x v="1847"/>
    <n v="0"/>
    <x v="1"/>
    <x v="10"/>
    <x v="26"/>
  </r>
  <r>
    <x v="0"/>
    <x v="138"/>
    <s v="-6.314993"/>
    <s v="143.95555"/>
    <d v="2021-11-18T00:00:00"/>
    <x v="72754"/>
    <x v="1847"/>
    <n v="0"/>
    <x v="1"/>
    <x v="10"/>
    <x v="27"/>
  </r>
  <r>
    <x v="0"/>
    <x v="138"/>
    <s v="-6.314993"/>
    <s v="143.95555"/>
    <d v="2021-11-19T00:00:00"/>
    <x v="72755"/>
    <x v="2092"/>
    <n v="0"/>
    <x v="1"/>
    <x v="10"/>
    <x v="28"/>
  </r>
  <r>
    <x v="0"/>
    <x v="138"/>
    <s v="-6.314993"/>
    <s v="143.95555"/>
    <d v="2021-11-20T00:00:00"/>
    <x v="72755"/>
    <x v="2092"/>
    <n v="0"/>
    <x v="1"/>
    <x v="10"/>
    <x v="29"/>
  </r>
  <r>
    <x v="0"/>
    <x v="138"/>
    <s v="-6.314993"/>
    <s v="143.95555"/>
    <d v="2021-11-21T00:00:00"/>
    <x v="72756"/>
    <x v="6689"/>
    <n v="0"/>
    <x v="1"/>
    <x v="10"/>
    <x v="30"/>
  </r>
  <r>
    <x v="0"/>
    <x v="138"/>
    <s v="-6.314993"/>
    <s v="143.95555"/>
    <d v="2021-11-22T00:00:00"/>
    <x v="72757"/>
    <x v="1158"/>
    <n v="0"/>
    <x v="1"/>
    <x v="10"/>
    <x v="0"/>
  </r>
  <r>
    <x v="0"/>
    <x v="138"/>
    <s v="-6.314993"/>
    <s v="143.95555"/>
    <d v="2021-11-23T00:00:00"/>
    <x v="72758"/>
    <x v="1158"/>
    <n v="0"/>
    <x v="1"/>
    <x v="10"/>
    <x v="1"/>
  </r>
  <r>
    <x v="0"/>
    <x v="138"/>
    <s v="-6.314993"/>
    <s v="143.95555"/>
    <d v="2021-11-24T00:00:00"/>
    <x v="72759"/>
    <x v="1159"/>
    <n v="0"/>
    <x v="1"/>
    <x v="10"/>
    <x v="2"/>
  </r>
  <r>
    <x v="0"/>
    <x v="138"/>
    <s v="-6.314993"/>
    <s v="143.95555"/>
    <d v="2021-11-25T00:00:00"/>
    <x v="62130"/>
    <x v="1159"/>
    <n v="0"/>
    <x v="1"/>
    <x v="10"/>
    <x v="3"/>
  </r>
  <r>
    <x v="0"/>
    <x v="138"/>
    <s v="-6.314993"/>
    <s v="143.95555"/>
    <d v="2021-11-26T00:00:00"/>
    <x v="72760"/>
    <x v="1159"/>
    <n v="0"/>
    <x v="1"/>
    <x v="10"/>
    <x v="4"/>
  </r>
  <r>
    <x v="0"/>
    <x v="138"/>
    <s v="-6.314993"/>
    <s v="143.95555"/>
    <d v="2021-11-27T00:00:00"/>
    <x v="72760"/>
    <x v="1159"/>
    <n v="0"/>
    <x v="1"/>
    <x v="10"/>
    <x v="5"/>
  </r>
  <r>
    <x v="0"/>
    <x v="138"/>
    <s v="-6.314993"/>
    <s v="143.95555"/>
    <d v="2021-11-28T00:00:00"/>
    <x v="72761"/>
    <x v="4236"/>
    <n v="0"/>
    <x v="1"/>
    <x v="10"/>
    <x v="6"/>
  </r>
  <r>
    <x v="0"/>
    <x v="138"/>
    <s v="-6.314993"/>
    <s v="143.95555"/>
    <d v="2021-11-29T00:00:00"/>
    <x v="72762"/>
    <x v="4236"/>
    <n v="0"/>
    <x v="1"/>
    <x v="10"/>
    <x v="7"/>
  </r>
  <r>
    <x v="0"/>
    <x v="138"/>
    <s v="-6.314993"/>
    <s v="143.95555"/>
    <d v="2021-11-30T00:00:00"/>
    <x v="72763"/>
    <x v="2779"/>
    <n v="0"/>
    <x v="1"/>
    <x v="10"/>
    <x v="8"/>
  </r>
  <r>
    <x v="0"/>
    <x v="138"/>
    <s v="-6.314993"/>
    <s v="143.95555"/>
    <d v="2021-12-01T00:00:00"/>
    <x v="72053"/>
    <x v="2779"/>
    <n v="0"/>
    <x v="1"/>
    <x v="11"/>
    <x v="10"/>
  </r>
  <r>
    <x v="0"/>
    <x v="138"/>
    <s v="-6.314993"/>
    <s v="143.95555"/>
    <d v="2021-12-02T00:00:00"/>
    <x v="19233"/>
    <x v="65"/>
    <n v="0"/>
    <x v="1"/>
    <x v="11"/>
    <x v="11"/>
  </r>
  <r>
    <x v="0"/>
    <x v="138"/>
    <s v="-6.314993"/>
    <s v="143.95555"/>
    <d v="2021-12-03T00:00:00"/>
    <x v="25346"/>
    <x v="65"/>
    <n v="0"/>
    <x v="1"/>
    <x v="11"/>
    <x v="12"/>
  </r>
  <r>
    <x v="0"/>
    <x v="138"/>
    <s v="-6.314993"/>
    <s v="143.95555"/>
    <d v="2021-12-04T00:00:00"/>
    <x v="25346"/>
    <x v="65"/>
    <n v="0"/>
    <x v="1"/>
    <x v="11"/>
    <x v="13"/>
  </r>
  <r>
    <x v="0"/>
    <x v="138"/>
    <s v="-6.314993"/>
    <s v="143.95555"/>
    <d v="2021-12-05T00:00:00"/>
    <x v="72764"/>
    <x v="65"/>
    <n v="0"/>
    <x v="1"/>
    <x v="11"/>
    <x v="14"/>
  </r>
  <r>
    <x v="0"/>
    <x v="138"/>
    <s v="-6.314993"/>
    <s v="143.95555"/>
    <d v="2021-12-06T00:00:00"/>
    <x v="72764"/>
    <x v="65"/>
    <n v="0"/>
    <x v="1"/>
    <x v="11"/>
    <x v="15"/>
  </r>
  <r>
    <x v="0"/>
    <x v="138"/>
    <s v="-6.314993"/>
    <s v="143.95555"/>
    <d v="2021-12-07T00:00:00"/>
    <x v="72765"/>
    <x v="2780"/>
    <n v="0"/>
    <x v="1"/>
    <x v="11"/>
    <x v="16"/>
  </r>
  <r>
    <x v="0"/>
    <x v="138"/>
    <s v="-6.314993"/>
    <s v="143.95555"/>
    <d v="2021-12-08T00:00:00"/>
    <x v="72766"/>
    <x v="2780"/>
    <n v="0"/>
    <x v="1"/>
    <x v="11"/>
    <x v="17"/>
  </r>
  <r>
    <x v="0"/>
    <x v="138"/>
    <s v="-6.314993"/>
    <s v="143.95555"/>
    <d v="2021-12-09T00:00:00"/>
    <x v="72767"/>
    <x v="2780"/>
    <n v="0"/>
    <x v="1"/>
    <x v="11"/>
    <x v="18"/>
  </r>
  <r>
    <x v="0"/>
    <x v="138"/>
    <s v="-6.314993"/>
    <s v="143.95555"/>
    <d v="2021-12-10T00:00:00"/>
    <x v="72767"/>
    <x v="2780"/>
    <n v="0"/>
    <x v="1"/>
    <x v="11"/>
    <x v="19"/>
  </r>
  <r>
    <x v="0"/>
    <x v="138"/>
    <s v="-6.314993"/>
    <s v="143.95555"/>
    <d v="2021-12-11T00:00:00"/>
    <x v="72767"/>
    <x v="2780"/>
    <n v="0"/>
    <x v="1"/>
    <x v="11"/>
    <x v="20"/>
  </r>
  <r>
    <x v="0"/>
    <x v="138"/>
    <s v="-6.314993"/>
    <s v="143.95555"/>
    <d v="2021-12-12T00:00:00"/>
    <x v="72768"/>
    <x v="4240"/>
    <n v="0"/>
    <x v="1"/>
    <x v="11"/>
    <x v="21"/>
  </r>
  <r>
    <x v="0"/>
    <x v="138"/>
    <s v="-6.314993"/>
    <s v="143.95555"/>
    <d v="2021-12-13T00:00:00"/>
    <x v="72769"/>
    <x v="4240"/>
    <n v="0"/>
    <x v="1"/>
    <x v="11"/>
    <x v="22"/>
  </r>
  <r>
    <x v="0"/>
    <x v="138"/>
    <s v="-6.314993"/>
    <s v="143.95555"/>
    <d v="2021-12-14T00:00:00"/>
    <x v="72770"/>
    <x v="1894"/>
    <n v="0"/>
    <x v="1"/>
    <x v="11"/>
    <x v="23"/>
  </r>
  <r>
    <x v="0"/>
    <x v="138"/>
    <s v="-6.314993"/>
    <s v="143.95555"/>
    <d v="2021-12-15T00:00:00"/>
    <x v="39249"/>
    <x v="1894"/>
    <n v="0"/>
    <x v="1"/>
    <x v="11"/>
    <x v="24"/>
  </r>
  <r>
    <x v="0"/>
    <x v="138"/>
    <s v="-6.314993"/>
    <s v="143.95555"/>
    <d v="2021-12-16T00:00:00"/>
    <x v="39249"/>
    <x v="1894"/>
    <n v="0"/>
    <x v="1"/>
    <x v="11"/>
    <x v="25"/>
  </r>
  <r>
    <x v="0"/>
    <x v="138"/>
    <s v="-6.314993"/>
    <s v="143.95555"/>
    <d v="2021-12-17T00:00:00"/>
    <x v="3212"/>
    <x v="3416"/>
    <n v="0"/>
    <x v="1"/>
    <x v="11"/>
    <x v="26"/>
  </r>
  <r>
    <x v="0"/>
    <x v="138"/>
    <s v="-6.314993"/>
    <s v="143.95555"/>
    <d v="2021-12-18T00:00:00"/>
    <x v="3212"/>
    <x v="3416"/>
    <n v="0"/>
    <x v="1"/>
    <x v="11"/>
    <x v="27"/>
  </r>
  <r>
    <x v="0"/>
    <x v="138"/>
    <s v="-6.314993"/>
    <s v="143.95555"/>
    <d v="2021-12-19T00:00:00"/>
    <x v="3212"/>
    <x v="3416"/>
    <n v="0"/>
    <x v="1"/>
    <x v="11"/>
    <x v="28"/>
  </r>
  <r>
    <x v="0"/>
    <x v="138"/>
    <s v="-6.314993"/>
    <s v="143.95555"/>
    <d v="2021-12-20T00:00:00"/>
    <x v="3212"/>
    <x v="3416"/>
    <n v="0"/>
    <x v="1"/>
    <x v="11"/>
    <x v="29"/>
  </r>
  <r>
    <x v="0"/>
    <x v="138"/>
    <s v="-6.314993"/>
    <s v="143.95555"/>
    <d v="2021-12-21T00:00:00"/>
    <x v="72771"/>
    <x v="3416"/>
    <n v="0"/>
    <x v="1"/>
    <x v="11"/>
    <x v="30"/>
  </r>
  <r>
    <x v="0"/>
    <x v="138"/>
    <s v="-6.314993"/>
    <s v="143.95555"/>
    <d v="2021-12-22T00:00:00"/>
    <x v="72772"/>
    <x v="3416"/>
    <n v="0"/>
    <x v="1"/>
    <x v="11"/>
    <x v="0"/>
  </r>
  <r>
    <x v="0"/>
    <x v="138"/>
    <s v="-6.314993"/>
    <s v="143.95555"/>
    <d v="2021-12-23T00:00:00"/>
    <x v="72773"/>
    <x v="3416"/>
    <n v="0"/>
    <x v="1"/>
    <x v="11"/>
    <x v="1"/>
  </r>
  <r>
    <x v="0"/>
    <x v="138"/>
    <s v="-6.314993"/>
    <s v="143.95555"/>
    <d v="2021-12-24T00:00:00"/>
    <x v="72774"/>
    <x v="3416"/>
    <n v="0"/>
    <x v="1"/>
    <x v="11"/>
    <x v="2"/>
  </r>
  <r>
    <x v="0"/>
    <x v="138"/>
    <s v="-6.314993"/>
    <s v="143.95555"/>
    <d v="2021-12-25T00:00:00"/>
    <x v="72774"/>
    <x v="3416"/>
    <n v="0"/>
    <x v="1"/>
    <x v="11"/>
    <x v="3"/>
  </r>
  <r>
    <x v="0"/>
    <x v="138"/>
    <s v="-6.314993"/>
    <s v="143.95555"/>
    <d v="2021-12-26T00:00:00"/>
    <x v="72774"/>
    <x v="3416"/>
    <n v="0"/>
    <x v="1"/>
    <x v="11"/>
    <x v="4"/>
  </r>
  <r>
    <x v="0"/>
    <x v="138"/>
    <s v="-6.314993"/>
    <s v="143.95555"/>
    <d v="2021-12-27T00:00:00"/>
    <x v="72775"/>
    <x v="767"/>
    <n v="0"/>
    <x v="1"/>
    <x v="11"/>
    <x v="5"/>
  </r>
  <r>
    <x v="0"/>
    <x v="138"/>
    <s v="-6.314993"/>
    <s v="143.95555"/>
    <d v="2021-12-28T00:00:00"/>
    <x v="72775"/>
    <x v="767"/>
    <n v="0"/>
    <x v="1"/>
    <x v="11"/>
    <x v="6"/>
  </r>
  <r>
    <x v="0"/>
    <x v="138"/>
    <s v="-6.314993"/>
    <s v="143.95555"/>
    <d v="2021-12-29T00:00:00"/>
    <x v="72776"/>
    <x v="767"/>
    <n v="0"/>
    <x v="1"/>
    <x v="11"/>
    <x v="7"/>
  </r>
  <r>
    <x v="0"/>
    <x v="138"/>
    <s v="-6.314993"/>
    <s v="143.95555"/>
    <d v="2021-12-30T00:00:00"/>
    <x v="72777"/>
    <x v="767"/>
    <n v="0"/>
    <x v="1"/>
    <x v="11"/>
    <x v="8"/>
  </r>
  <r>
    <x v="0"/>
    <x v="138"/>
    <s v="-6.314993"/>
    <s v="143.95555"/>
    <d v="2021-12-31T00:00:00"/>
    <x v="72777"/>
    <x v="767"/>
    <n v="0"/>
    <x v="1"/>
    <x v="11"/>
    <x v="9"/>
  </r>
  <r>
    <x v="0"/>
    <x v="138"/>
    <s v="-6.314993"/>
    <s v="143.95555"/>
    <d v="2022-01-01T00:00:00"/>
    <x v="72777"/>
    <x v="767"/>
    <n v="0"/>
    <x v="2"/>
    <x v="0"/>
    <x v="10"/>
  </r>
  <r>
    <x v="0"/>
    <x v="138"/>
    <s v="-6.314993"/>
    <s v="143.95555"/>
    <d v="2022-01-02T00:00:00"/>
    <x v="60007"/>
    <x v="767"/>
    <n v="0"/>
    <x v="2"/>
    <x v="0"/>
    <x v="11"/>
  </r>
  <r>
    <x v="0"/>
    <x v="138"/>
    <s v="-6.314993"/>
    <s v="143.95555"/>
    <d v="2022-01-03T00:00:00"/>
    <x v="72778"/>
    <x v="767"/>
    <n v="0"/>
    <x v="2"/>
    <x v="0"/>
    <x v="12"/>
  </r>
  <r>
    <x v="0"/>
    <x v="138"/>
    <s v="-6.314993"/>
    <s v="143.95555"/>
    <d v="2022-01-04T00:00:00"/>
    <x v="44059"/>
    <x v="767"/>
    <n v="0"/>
    <x v="2"/>
    <x v="0"/>
    <x v="13"/>
  </r>
  <r>
    <x v="0"/>
    <x v="138"/>
    <s v="-6.314993"/>
    <s v="143.95555"/>
    <d v="2022-01-05T00:00:00"/>
    <x v="72779"/>
    <x v="767"/>
    <n v="0"/>
    <x v="2"/>
    <x v="0"/>
    <x v="14"/>
  </r>
  <r>
    <x v="0"/>
    <x v="138"/>
    <s v="-6.314993"/>
    <s v="143.95555"/>
    <d v="2022-01-06T00:00:00"/>
    <x v="72780"/>
    <x v="1895"/>
    <n v="0"/>
    <x v="2"/>
    <x v="0"/>
    <x v="15"/>
  </r>
  <r>
    <x v="0"/>
    <x v="138"/>
    <s v="-6.314993"/>
    <s v="143.95555"/>
    <d v="2022-01-07T00:00:00"/>
    <x v="72781"/>
    <x v="1895"/>
    <n v="0"/>
    <x v="2"/>
    <x v="0"/>
    <x v="16"/>
  </r>
  <r>
    <x v="0"/>
    <x v="138"/>
    <s v="-6.314993"/>
    <s v="143.95555"/>
    <d v="2022-01-08T00:00:00"/>
    <x v="72781"/>
    <x v="1895"/>
    <n v="0"/>
    <x v="2"/>
    <x v="0"/>
    <x v="17"/>
  </r>
  <r>
    <x v="0"/>
    <x v="138"/>
    <s v="-6.314993"/>
    <s v="143.95555"/>
    <d v="2022-01-09T00:00:00"/>
    <x v="72782"/>
    <x v="1895"/>
    <n v="0"/>
    <x v="2"/>
    <x v="0"/>
    <x v="18"/>
  </r>
  <r>
    <x v="0"/>
    <x v="138"/>
    <s v="-6.314993"/>
    <s v="143.95555"/>
    <d v="2022-01-10T00:00:00"/>
    <x v="72783"/>
    <x v="1895"/>
    <n v="0"/>
    <x v="2"/>
    <x v="0"/>
    <x v="19"/>
  </r>
  <r>
    <x v="0"/>
    <x v="138"/>
    <s v="-6.314993"/>
    <s v="143.95555"/>
    <d v="2022-01-11T00:00:00"/>
    <x v="72784"/>
    <x v="4243"/>
    <n v="0"/>
    <x v="2"/>
    <x v="0"/>
    <x v="20"/>
  </r>
  <r>
    <x v="0"/>
    <x v="138"/>
    <s v="-6.314993"/>
    <s v="143.95555"/>
    <d v="2022-01-12T00:00:00"/>
    <x v="59556"/>
    <x v="4243"/>
    <n v="0"/>
    <x v="2"/>
    <x v="0"/>
    <x v="21"/>
  </r>
  <r>
    <x v="0"/>
    <x v="138"/>
    <s v="-6.314993"/>
    <s v="143.95555"/>
    <d v="2022-01-13T00:00:00"/>
    <x v="62622"/>
    <x v="4243"/>
    <n v="0"/>
    <x v="2"/>
    <x v="0"/>
    <x v="22"/>
  </r>
  <r>
    <x v="0"/>
    <x v="138"/>
    <s v="-6.314993"/>
    <s v="143.95555"/>
    <d v="2022-01-14T00:00:00"/>
    <x v="9304"/>
    <x v="1897"/>
    <n v="0"/>
    <x v="2"/>
    <x v="0"/>
    <x v="23"/>
  </r>
  <r>
    <x v="0"/>
    <x v="138"/>
    <s v="-6.314993"/>
    <s v="143.95555"/>
    <d v="2022-01-15T00:00:00"/>
    <x v="9304"/>
    <x v="1897"/>
    <n v="0"/>
    <x v="2"/>
    <x v="0"/>
    <x v="24"/>
  </r>
  <r>
    <x v="0"/>
    <x v="138"/>
    <s v="-6.314993"/>
    <s v="143.95555"/>
    <d v="2022-01-16T00:00:00"/>
    <x v="9304"/>
    <x v="1897"/>
    <n v="0"/>
    <x v="2"/>
    <x v="0"/>
    <x v="25"/>
  </r>
  <r>
    <x v="0"/>
    <x v="138"/>
    <s v="-6.314993"/>
    <s v="143.95555"/>
    <d v="2022-01-17T00:00:00"/>
    <x v="72785"/>
    <x v="1897"/>
    <n v="0"/>
    <x v="2"/>
    <x v="0"/>
    <x v="26"/>
  </r>
  <r>
    <x v="0"/>
    <x v="138"/>
    <s v="-6.314993"/>
    <s v="143.95555"/>
    <d v="2022-01-18T00:00:00"/>
    <x v="72785"/>
    <x v="1897"/>
    <n v="0"/>
    <x v="2"/>
    <x v="0"/>
    <x v="27"/>
  </r>
  <r>
    <x v="0"/>
    <x v="138"/>
    <s v="-6.314993"/>
    <s v="143.95555"/>
    <d v="2022-01-19T00:00:00"/>
    <x v="72785"/>
    <x v="1897"/>
    <n v="0"/>
    <x v="2"/>
    <x v="0"/>
    <x v="28"/>
  </r>
  <r>
    <x v="0"/>
    <x v="138"/>
    <s v="-6.314993"/>
    <s v="143.95555"/>
    <d v="2022-01-20T00:00:00"/>
    <x v="72785"/>
    <x v="1897"/>
    <n v="0"/>
    <x v="2"/>
    <x v="0"/>
    <x v="29"/>
  </r>
  <r>
    <x v="0"/>
    <x v="138"/>
    <s v="-6.314993"/>
    <s v="143.95555"/>
    <d v="2022-01-21T00:00:00"/>
    <x v="72785"/>
    <x v="1897"/>
    <n v="0"/>
    <x v="2"/>
    <x v="0"/>
    <x v="30"/>
  </r>
  <r>
    <x v="0"/>
    <x v="138"/>
    <s v="-6.314993"/>
    <s v="143.95555"/>
    <d v="2022-01-22T00:00:00"/>
    <x v="72785"/>
    <x v="1897"/>
    <n v="0"/>
    <x v="2"/>
    <x v="0"/>
    <x v="0"/>
  </r>
  <r>
    <x v="0"/>
    <x v="138"/>
    <s v="-6.314993"/>
    <s v="143.95555"/>
    <d v="2022-01-23T00:00:00"/>
    <x v="72785"/>
    <x v="1897"/>
    <n v="0"/>
    <x v="2"/>
    <x v="0"/>
    <x v="1"/>
  </r>
  <r>
    <x v="0"/>
    <x v="138"/>
    <s v="-6.314993"/>
    <s v="143.95555"/>
    <d v="2022-01-24T00:00:00"/>
    <x v="72786"/>
    <x v="3417"/>
    <n v="0"/>
    <x v="2"/>
    <x v="0"/>
    <x v="2"/>
  </r>
  <r>
    <x v="0"/>
    <x v="138"/>
    <s v="-6.314993"/>
    <s v="143.95555"/>
    <d v="2022-01-25T00:00:00"/>
    <x v="72787"/>
    <x v="3417"/>
    <n v="0"/>
    <x v="2"/>
    <x v="0"/>
    <x v="3"/>
  </r>
  <r>
    <x v="0"/>
    <x v="138"/>
    <s v="-6.314993"/>
    <s v="143.95555"/>
    <d v="2022-01-26T00:00:00"/>
    <x v="45329"/>
    <x v="3417"/>
    <n v="0"/>
    <x v="2"/>
    <x v="0"/>
    <x v="4"/>
  </r>
  <r>
    <x v="0"/>
    <x v="138"/>
    <s v="-6.314993"/>
    <s v="143.95555"/>
    <d v="2022-01-27T00:00:00"/>
    <x v="45329"/>
    <x v="3417"/>
    <n v="0"/>
    <x v="2"/>
    <x v="0"/>
    <x v="5"/>
  </r>
  <r>
    <x v="0"/>
    <x v="138"/>
    <s v="-6.314993"/>
    <s v="143.95555"/>
    <d v="2022-01-28T00:00:00"/>
    <x v="62631"/>
    <x v="3417"/>
    <n v="0"/>
    <x v="2"/>
    <x v="0"/>
    <x v="6"/>
  </r>
  <r>
    <x v="0"/>
    <x v="138"/>
    <s v="-6.314993"/>
    <s v="143.95555"/>
    <d v="2022-01-29T00:00:00"/>
    <x v="62631"/>
    <x v="3417"/>
    <n v="0"/>
    <x v="2"/>
    <x v="0"/>
    <x v="7"/>
  </r>
  <r>
    <x v="0"/>
    <x v="138"/>
    <s v="-6.314993"/>
    <s v="143.95555"/>
    <d v="2022-01-30T00:00:00"/>
    <x v="62631"/>
    <x v="3417"/>
    <n v="0"/>
    <x v="2"/>
    <x v="0"/>
    <x v="8"/>
  </r>
  <r>
    <x v="0"/>
    <x v="138"/>
    <s v="-6.314993"/>
    <s v="143.95555"/>
    <d v="2022-01-31T00:00:00"/>
    <x v="62631"/>
    <x v="3417"/>
    <n v="0"/>
    <x v="2"/>
    <x v="0"/>
    <x v="9"/>
  </r>
  <r>
    <x v="0"/>
    <x v="138"/>
    <s v="-6.314993"/>
    <s v="143.95555"/>
    <d v="2022-02-01T00:00:00"/>
    <x v="72788"/>
    <x v="3417"/>
    <n v="0"/>
    <x v="2"/>
    <x v="1"/>
    <x v="10"/>
  </r>
  <r>
    <x v="0"/>
    <x v="138"/>
    <s v="-6.314993"/>
    <s v="143.95555"/>
    <d v="2022-02-02T00:00:00"/>
    <x v="4621"/>
    <x v="3417"/>
    <n v="0"/>
    <x v="2"/>
    <x v="1"/>
    <x v="11"/>
  </r>
  <r>
    <x v="0"/>
    <x v="138"/>
    <s v="-6.314993"/>
    <s v="143.95555"/>
    <d v="2022-02-03T00:00:00"/>
    <x v="4621"/>
    <x v="3417"/>
    <n v="0"/>
    <x v="2"/>
    <x v="1"/>
    <x v="12"/>
  </r>
  <r>
    <x v="0"/>
    <x v="138"/>
    <s v="-6.314993"/>
    <s v="143.95555"/>
    <d v="2022-02-04T00:00:00"/>
    <x v="4621"/>
    <x v="3417"/>
    <n v="0"/>
    <x v="2"/>
    <x v="1"/>
    <x v="13"/>
  </r>
  <r>
    <x v="0"/>
    <x v="138"/>
    <s v="-6.314993"/>
    <s v="143.95555"/>
    <d v="2022-02-05T00:00:00"/>
    <x v="4621"/>
    <x v="3417"/>
    <n v="0"/>
    <x v="2"/>
    <x v="1"/>
    <x v="14"/>
  </r>
  <r>
    <x v="0"/>
    <x v="138"/>
    <s v="-6.314993"/>
    <s v="143.95555"/>
    <d v="2022-02-06T00:00:00"/>
    <x v="4621"/>
    <x v="3417"/>
    <n v="0"/>
    <x v="2"/>
    <x v="1"/>
    <x v="15"/>
  </r>
  <r>
    <x v="0"/>
    <x v="138"/>
    <s v="-6.314993"/>
    <s v="143.95555"/>
    <d v="2022-02-07T00:00:00"/>
    <x v="72789"/>
    <x v="3417"/>
    <n v="0"/>
    <x v="2"/>
    <x v="1"/>
    <x v="16"/>
  </r>
  <r>
    <x v="0"/>
    <x v="138"/>
    <s v="-6.314993"/>
    <s v="143.95555"/>
    <d v="2022-02-08T00:00:00"/>
    <x v="72789"/>
    <x v="3417"/>
    <n v="0"/>
    <x v="2"/>
    <x v="1"/>
    <x v="17"/>
  </r>
  <r>
    <x v="0"/>
    <x v="138"/>
    <s v="-6.314993"/>
    <s v="143.95555"/>
    <d v="2022-02-09T00:00:00"/>
    <x v="60295"/>
    <x v="3417"/>
    <n v="0"/>
    <x v="2"/>
    <x v="1"/>
    <x v="18"/>
  </r>
  <r>
    <x v="0"/>
    <x v="138"/>
    <s v="-6.314993"/>
    <s v="143.95555"/>
    <d v="2022-02-10T00:00:00"/>
    <x v="72790"/>
    <x v="3305"/>
    <n v="0"/>
    <x v="2"/>
    <x v="1"/>
    <x v="19"/>
  </r>
  <r>
    <x v="0"/>
    <x v="138"/>
    <s v="-6.314993"/>
    <s v="143.95555"/>
    <d v="2022-02-11T00:00:00"/>
    <x v="72790"/>
    <x v="3305"/>
    <n v="0"/>
    <x v="2"/>
    <x v="1"/>
    <x v="20"/>
  </r>
  <r>
    <x v="0"/>
    <x v="138"/>
    <s v="-6.314993"/>
    <s v="143.95555"/>
    <d v="2022-02-12T00:00:00"/>
    <x v="72791"/>
    <x v="3305"/>
    <n v="0"/>
    <x v="2"/>
    <x v="1"/>
    <x v="21"/>
  </r>
  <r>
    <x v="0"/>
    <x v="138"/>
    <s v="-6.314993"/>
    <s v="143.95555"/>
    <d v="2022-02-13T00:00:00"/>
    <x v="72791"/>
    <x v="3305"/>
    <n v="0"/>
    <x v="2"/>
    <x v="1"/>
    <x v="22"/>
  </r>
  <r>
    <x v="0"/>
    <x v="138"/>
    <s v="-6.314993"/>
    <s v="143.95555"/>
    <d v="2022-02-14T00:00:00"/>
    <x v="72792"/>
    <x v="3305"/>
    <n v="0"/>
    <x v="2"/>
    <x v="1"/>
    <x v="23"/>
  </r>
  <r>
    <x v="0"/>
    <x v="138"/>
    <s v="-6.314993"/>
    <s v="143.95555"/>
    <d v="2022-02-15T00:00:00"/>
    <x v="72792"/>
    <x v="3305"/>
    <n v="0"/>
    <x v="2"/>
    <x v="1"/>
    <x v="24"/>
  </r>
  <r>
    <x v="0"/>
    <x v="138"/>
    <s v="-6.314993"/>
    <s v="143.95555"/>
    <d v="2022-02-16T00:00:00"/>
    <x v="62652"/>
    <x v="1900"/>
    <n v="0"/>
    <x v="2"/>
    <x v="1"/>
    <x v="25"/>
  </r>
  <r>
    <x v="0"/>
    <x v="138"/>
    <s v="-6.314993"/>
    <s v="143.95555"/>
    <d v="2022-02-17T00:00:00"/>
    <x v="72793"/>
    <x v="1900"/>
    <n v="0"/>
    <x v="2"/>
    <x v="1"/>
    <x v="26"/>
  </r>
  <r>
    <x v="0"/>
    <x v="138"/>
    <s v="-6.314993"/>
    <s v="143.95555"/>
    <d v="2022-02-18T00:00:00"/>
    <x v="72793"/>
    <x v="1900"/>
    <n v="0"/>
    <x v="2"/>
    <x v="1"/>
    <x v="27"/>
  </r>
  <r>
    <x v="0"/>
    <x v="138"/>
    <s v="-6.314993"/>
    <s v="143.95555"/>
    <d v="2022-02-19T00:00:00"/>
    <x v="72793"/>
    <x v="1900"/>
    <n v="0"/>
    <x v="2"/>
    <x v="1"/>
    <x v="28"/>
  </r>
  <r>
    <x v="0"/>
    <x v="138"/>
    <s v="-6.314993"/>
    <s v="143.95555"/>
    <d v="2022-02-20T00:00:00"/>
    <x v="72794"/>
    <x v="1902"/>
    <n v="0"/>
    <x v="2"/>
    <x v="1"/>
    <x v="29"/>
  </r>
  <r>
    <x v="0"/>
    <x v="138"/>
    <s v="-6.314993"/>
    <s v="143.95555"/>
    <d v="2022-02-21T00:00:00"/>
    <x v="72795"/>
    <x v="1902"/>
    <n v="0"/>
    <x v="2"/>
    <x v="1"/>
    <x v="30"/>
  </r>
  <r>
    <x v="0"/>
    <x v="138"/>
    <s v="-6.314993"/>
    <s v="143.95555"/>
    <d v="2022-02-22T00:00:00"/>
    <x v="72795"/>
    <x v="1902"/>
    <n v="0"/>
    <x v="2"/>
    <x v="1"/>
    <x v="0"/>
  </r>
  <r>
    <x v="0"/>
    <x v="138"/>
    <s v="-6.314993"/>
    <s v="143.95555"/>
    <d v="2022-02-23T00:00:00"/>
    <x v="72796"/>
    <x v="1902"/>
    <n v="0"/>
    <x v="2"/>
    <x v="1"/>
    <x v="1"/>
  </r>
  <r>
    <x v="0"/>
    <x v="138"/>
    <s v="-6.314993"/>
    <s v="143.95555"/>
    <d v="2022-02-24T00:00:00"/>
    <x v="72797"/>
    <x v="1171"/>
    <n v="0"/>
    <x v="2"/>
    <x v="1"/>
    <x v="2"/>
  </r>
  <r>
    <x v="0"/>
    <x v="138"/>
    <s v="-6.314993"/>
    <s v="143.95555"/>
    <d v="2022-02-25T00:00:00"/>
    <x v="72798"/>
    <x v="1171"/>
    <n v="0"/>
    <x v="2"/>
    <x v="1"/>
    <x v="3"/>
  </r>
  <r>
    <x v="0"/>
    <x v="138"/>
    <s v="-6.314993"/>
    <s v="143.95555"/>
    <d v="2022-02-26T00:00:00"/>
    <x v="72798"/>
    <x v="1171"/>
    <n v="0"/>
    <x v="2"/>
    <x v="1"/>
    <x v="4"/>
  </r>
  <r>
    <x v="0"/>
    <x v="138"/>
    <s v="-6.314993"/>
    <s v="143.95555"/>
    <d v="2022-02-27T00:00:00"/>
    <x v="72798"/>
    <x v="1171"/>
    <n v="0"/>
    <x v="2"/>
    <x v="1"/>
    <x v="5"/>
  </r>
  <r>
    <x v="0"/>
    <x v="138"/>
    <s v="-6.314993"/>
    <s v="143.95555"/>
    <d v="2022-02-28T00:00:00"/>
    <x v="72799"/>
    <x v="1171"/>
    <n v="0"/>
    <x v="2"/>
    <x v="1"/>
    <x v="6"/>
  </r>
  <r>
    <x v="0"/>
    <x v="138"/>
    <s v="-6.314993"/>
    <s v="143.95555"/>
    <d v="2022-03-01T00:00:00"/>
    <x v="72799"/>
    <x v="1171"/>
    <n v="0"/>
    <x v="2"/>
    <x v="2"/>
    <x v="10"/>
  </r>
  <r>
    <x v="0"/>
    <x v="138"/>
    <s v="-6.314993"/>
    <s v="143.95555"/>
    <d v="2022-03-02T00:00:00"/>
    <x v="72800"/>
    <x v="1171"/>
    <n v="0"/>
    <x v="2"/>
    <x v="2"/>
    <x v="11"/>
  </r>
  <r>
    <x v="0"/>
    <x v="138"/>
    <s v="-6.314993"/>
    <s v="143.95555"/>
    <d v="2022-03-03T00:00:00"/>
    <x v="72801"/>
    <x v="1171"/>
    <n v="0"/>
    <x v="2"/>
    <x v="2"/>
    <x v="12"/>
  </r>
  <r>
    <x v="0"/>
    <x v="138"/>
    <s v="-6.314993"/>
    <s v="143.95555"/>
    <d v="2022-03-04T00:00:00"/>
    <x v="72801"/>
    <x v="1171"/>
    <n v="0"/>
    <x v="2"/>
    <x v="2"/>
    <x v="13"/>
  </r>
  <r>
    <x v="0"/>
    <x v="138"/>
    <s v="-6.314993"/>
    <s v="143.95555"/>
    <d v="2022-03-05T00:00:00"/>
    <x v="72801"/>
    <x v="1171"/>
    <n v="0"/>
    <x v="2"/>
    <x v="2"/>
    <x v="14"/>
  </r>
  <r>
    <x v="0"/>
    <x v="138"/>
    <s v="-6.314993"/>
    <s v="143.95555"/>
    <d v="2022-03-06T00:00:00"/>
    <x v="72801"/>
    <x v="1171"/>
    <n v="0"/>
    <x v="2"/>
    <x v="2"/>
    <x v="15"/>
  </r>
  <r>
    <x v="0"/>
    <x v="138"/>
    <s v="-6.314993"/>
    <s v="143.95555"/>
    <d v="2022-03-07T00:00:00"/>
    <x v="72802"/>
    <x v="1903"/>
    <n v="0"/>
    <x v="2"/>
    <x v="2"/>
    <x v="16"/>
  </r>
  <r>
    <x v="0"/>
    <x v="138"/>
    <s v="-6.314993"/>
    <s v="143.95555"/>
    <d v="2022-03-08T00:00:00"/>
    <x v="72802"/>
    <x v="1903"/>
    <n v="0"/>
    <x v="2"/>
    <x v="2"/>
    <x v="17"/>
  </r>
  <r>
    <x v="0"/>
    <x v="138"/>
    <s v="-6.314993"/>
    <s v="143.95555"/>
    <d v="2022-03-09T00:00:00"/>
    <x v="72802"/>
    <x v="1903"/>
    <n v="0"/>
    <x v="2"/>
    <x v="2"/>
    <x v="18"/>
  </r>
  <r>
    <x v="0"/>
    <x v="138"/>
    <s v="-6.314993"/>
    <s v="143.95555"/>
    <d v="2022-03-10T00:00:00"/>
    <x v="72802"/>
    <x v="1903"/>
    <n v="0"/>
    <x v="2"/>
    <x v="2"/>
    <x v="19"/>
  </r>
  <r>
    <x v="0"/>
    <x v="138"/>
    <s v="-6.314993"/>
    <s v="143.95555"/>
    <d v="2022-03-11T00:00:00"/>
    <x v="72802"/>
    <x v="1903"/>
    <n v="0"/>
    <x v="2"/>
    <x v="2"/>
    <x v="20"/>
  </r>
  <r>
    <x v="0"/>
    <x v="138"/>
    <s v="-6.314993"/>
    <s v="143.95555"/>
    <d v="2022-03-12T00:00:00"/>
    <x v="72802"/>
    <x v="1903"/>
    <n v="0"/>
    <x v="2"/>
    <x v="2"/>
    <x v="21"/>
  </r>
  <r>
    <x v="0"/>
    <x v="138"/>
    <s v="-6.314993"/>
    <s v="143.95555"/>
    <d v="2022-03-13T00:00:00"/>
    <x v="72802"/>
    <x v="1903"/>
    <n v="0"/>
    <x v="2"/>
    <x v="2"/>
    <x v="22"/>
  </r>
  <r>
    <x v="0"/>
    <x v="138"/>
    <s v="-6.314993"/>
    <s v="143.95555"/>
    <d v="2022-03-14T00:00:00"/>
    <x v="72802"/>
    <x v="1903"/>
    <n v="0"/>
    <x v="2"/>
    <x v="2"/>
    <x v="23"/>
  </r>
  <r>
    <x v="0"/>
    <x v="138"/>
    <s v="-6.314993"/>
    <s v="143.95555"/>
    <d v="2022-03-15T00:00:00"/>
    <x v="72802"/>
    <x v="1903"/>
    <n v="0"/>
    <x v="2"/>
    <x v="2"/>
    <x v="24"/>
  </r>
  <r>
    <x v="0"/>
    <x v="138"/>
    <s v="-6.314993"/>
    <s v="143.95555"/>
    <d v="2022-03-16T00:00:00"/>
    <x v="72802"/>
    <x v="1903"/>
    <n v="0"/>
    <x v="2"/>
    <x v="2"/>
    <x v="25"/>
  </r>
  <r>
    <x v="0"/>
    <x v="138"/>
    <s v="-6.314993"/>
    <s v="143.95555"/>
    <d v="2022-03-17T00:00:00"/>
    <x v="72802"/>
    <x v="1903"/>
    <n v="0"/>
    <x v="2"/>
    <x v="2"/>
    <x v="26"/>
  </r>
  <r>
    <x v="0"/>
    <x v="138"/>
    <s v="-6.314993"/>
    <s v="143.95555"/>
    <d v="2022-03-18T00:00:00"/>
    <x v="72802"/>
    <x v="1903"/>
    <n v="0"/>
    <x v="2"/>
    <x v="2"/>
    <x v="27"/>
  </r>
  <r>
    <x v="0"/>
    <x v="138"/>
    <s v="-6.314993"/>
    <s v="143.95555"/>
    <d v="2022-03-19T00:00:00"/>
    <x v="72802"/>
    <x v="1903"/>
    <n v="0"/>
    <x v="2"/>
    <x v="2"/>
    <x v="28"/>
  </r>
  <r>
    <x v="0"/>
    <x v="138"/>
    <s v="-6.314993"/>
    <s v="143.95555"/>
    <d v="2022-03-20T00:00:00"/>
    <x v="72802"/>
    <x v="1903"/>
    <n v="0"/>
    <x v="2"/>
    <x v="2"/>
    <x v="29"/>
  </r>
  <r>
    <x v="0"/>
    <x v="138"/>
    <s v="-6.314993"/>
    <s v="143.95555"/>
    <d v="2022-03-21T00:00:00"/>
    <x v="72802"/>
    <x v="1903"/>
    <n v="0"/>
    <x v="2"/>
    <x v="2"/>
    <x v="30"/>
  </r>
  <r>
    <x v="0"/>
    <x v="138"/>
    <s v="-6.314993"/>
    <s v="143.95555"/>
    <d v="2022-03-22T00:00:00"/>
    <x v="72802"/>
    <x v="1903"/>
    <n v="0"/>
    <x v="2"/>
    <x v="2"/>
    <x v="0"/>
  </r>
  <r>
    <x v="0"/>
    <x v="138"/>
    <s v="-6.314993"/>
    <s v="143.95555"/>
    <d v="2022-03-23T00:00:00"/>
    <x v="72802"/>
    <x v="1903"/>
    <n v="0"/>
    <x v="2"/>
    <x v="2"/>
    <x v="1"/>
  </r>
  <r>
    <x v="0"/>
    <x v="138"/>
    <s v="-6.314993"/>
    <s v="143.95555"/>
    <d v="2022-03-24T00:00:00"/>
    <x v="72802"/>
    <x v="1903"/>
    <n v="0"/>
    <x v="2"/>
    <x v="2"/>
    <x v="2"/>
  </r>
  <r>
    <x v="0"/>
    <x v="138"/>
    <s v="-6.314993"/>
    <s v="143.95555"/>
    <d v="2022-03-25T00:00:00"/>
    <x v="72803"/>
    <x v="3311"/>
    <n v="0"/>
    <x v="2"/>
    <x v="2"/>
    <x v="3"/>
  </r>
  <r>
    <x v="0"/>
    <x v="138"/>
    <s v="-6.314993"/>
    <s v="143.95555"/>
    <d v="2022-03-26T00:00:00"/>
    <x v="72803"/>
    <x v="3311"/>
    <n v="0"/>
    <x v="2"/>
    <x v="2"/>
    <x v="4"/>
  </r>
  <r>
    <x v="0"/>
    <x v="138"/>
    <s v="-6.314993"/>
    <s v="143.95555"/>
    <d v="2022-03-27T00:00:00"/>
    <x v="72803"/>
    <x v="3311"/>
    <n v="0"/>
    <x v="2"/>
    <x v="2"/>
    <x v="5"/>
  </r>
  <r>
    <x v="0"/>
    <x v="138"/>
    <s v="-6.314993"/>
    <s v="143.95555"/>
    <d v="2022-03-28T00:00:00"/>
    <x v="72804"/>
    <x v="3311"/>
    <n v="0"/>
    <x v="2"/>
    <x v="2"/>
    <x v="6"/>
  </r>
  <r>
    <x v="0"/>
    <x v="138"/>
    <s v="-6.314993"/>
    <s v="143.95555"/>
    <d v="2022-03-29T00:00:00"/>
    <x v="72804"/>
    <x v="3311"/>
    <n v="0"/>
    <x v="2"/>
    <x v="2"/>
    <x v="7"/>
  </r>
  <r>
    <x v="0"/>
    <x v="138"/>
    <s v="-6.314993"/>
    <s v="143.95555"/>
    <d v="2022-03-30T00:00:00"/>
    <x v="72804"/>
    <x v="3311"/>
    <n v="0"/>
    <x v="2"/>
    <x v="2"/>
    <x v="8"/>
  </r>
  <r>
    <x v="0"/>
    <x v="138"/>
    <s v="-6.314993"/>
    <s v="143.95555"/>
    <d v="2022-03-31T00:00:00"/>
    <x v="72804"/>
    <x v="3311"/>
    <n v="0"/>
    <x v="2"/>
    <x v="2"/>
    <x v="9"/>
  </r>
  <r>
    <x v="0"/>
    <x v="138"/>
    <s v="-6.314993"/>
    <s v="143.95555"/>
    <d v="2022-04-01T00:00:00"/>
    <x v="72804"/>
    <x v="3311"/>
    <n v="0"/>
    <x v="2"/>
    <x v="3"/>
    <x v="10"/>
  </r>
  <r>
    <x v="0"/>
    <x v="138"/>
    <s v="-6.314993"/>
    <s v="143.95555"/>
    <d v="2022-04-02T00:00:00"/>
    <x v="72804"/>
    <x v="3311"/>
    <n v="0"/>
    <x v="2"/>
    <x v="3"/>
    <x v="11"/>
  </r>
  <r>
    <x v="0"/>
    <x v="138"/>
    <s v="-6.314993"/>
    <s v="143.95555"/>
    <d v="2022-04-03T00:00:00"/>
    <x v="72804"/>
    <x v="3311"/>
    <n v="0"/>
    <x v="2"/>
    <x v="3"/>
    <x v="12"/>
  </r>
  <r>
    <x v="0"/>
    <x v="138"/>
    <s v="-6.314993"/>
    <s v="143.95555"/>
    <d v="2022-04-04T00:00:00"/>
    <x v="72805"/>
    <x v="70"/>
    <n v="0"/>
    <x v="2"/>
    <x v="3"/>
    <x v="13"/>
  </r>
  <r>
    <x v="0"/>
    <x v="138"/>
    <s v="-6.314993"/>
    <s v="143.95555"/>
    <d v="2022-04-05T00:00:00"/>
    <x v="72805"/>
    <x v="70"/>
    <n v="0"/>
    <x v="2"/>
    <x v="3"/>
    <x v="14"/>
  </r>
  <r>
    <x v="0"/>
    <x v="138"/>
    <s v="-6.314993"/>
    <s v="143.95555"/>
    <d v="2022-04-06T00:00:00"/>
    <x v="72806"/>
    <x v="70"/>
    <n v="0"/>
    <x v="2"/>
    <x v="3"/>
    <x v="15"/>
  </r>
  <r>
    <x v="0"/>
    <x v="138"/>
    <s v="-6.314993"/>
    <s v="143.95555"/>
    <d v="2022-04-07T00:00:00"/>
    <x v="72806"/>
    <x v="70"/>
    <n v="0"/>
    <x v="2"/>
    <x v="3"/>
    <x v="16"/>
  </r>
  <r>
    <x v="0"/>
    <x v="138"/>
    <s v="-6.314993"/>
    <s v="143.95555"/>
    <d v="2022-04-08T00:00:00"/>
    <x v="72806"/>
    <x v="70"/>
    <n v="0"/>
    <x v="2"/>
    <x v="3"/>
    <x v="17"/>
  </r>
  <r>
    <x v="0"/>
    <x v="138"/>
    <s v="-6.314993"/>
    <s v="143.95555"/>
    <d v="2022-04-09T00:00:00"/>
    <x v="72806"/>
    <x v="70"/>
    <n v="0"/>
    <x v="2"/>
    <x v="3"/>
    <x v="18"/>
  </r>
  <r>
    <x v="0"/>
    <x v="138"/>
    <s v="-6.314993"/>
    <s v="143.95555"/>
    <d v="2022-04-10T00:00:00"/>
    <x v="72806"/>
    <x v="70"/>
    <n v="0"/>
    <x v="2"/>
    <x v="3"/>
    <x v="19"/>
  </r>
  <r>
    <x v="0"/>
    <x v="138"/>
    <s v="-6.314993"/>
    <s v="143.95555"/>
    <d v="2022-04-11T00:00:00"/>
    <x v="72807"/>
    <x v="70"/>
    <n v="0"/>
    <x v="2"/>
    <x v="3"/>
    <x v="20"/>
  </r>
  <r>
    <x v="0"/>
    <x v="138"/>
    <s v="-6.314993"/>
    <s v="143.95555"/>
    <d v="2022-04-12T00:00:00"/>
    <x v="72808"/>
    <x v="1905"/>
    <n v="0"/>
    <x v="2"/>
    <x v="3"/>
    <x v="21"/>
  </r>
  <r>
    <x v="0"/>
    <x v="138"/>
    <s v="-6.314993"/>
    <s v="143.95555"/>
    <d v="2022-04-13T00:00:00"/>
    <x v="72808"/>
    <x v="1905"/>
    <n v="0"/>
    <x v="2"/>
    <x v="3"/>
    <x v="22"/>
  </r>
  <r>
    <x v="0"/>
    <x v="138"/>
    <s v="-6.314993"/>
    <s v="143.95555"/>
    <d v="2022-04-14T00:00:00"/>
    <x v="72809"/>
    <x v="1905"/>
    <n v="0"/>
    <x v="2"/>
    <x v="3"/>
    <x v="23"/>
  </r>
  <r>
    <x v="0"/>
    <x v="138"/>
    <s v="-6.314993"/>
    <s v="143.95555"/>
    <d v="2022-04-15T00:00:00"/>
    <x v="72810"/>
    <x v="1905"/>
    <n v="0"/>
    <x v="2"/>
    <x v="3"/>
    <x v="24"/>
  </r>
  <r>
    <x v="0"/>
    <x v="138"/>
    <s v="-6.314993"/>
    <s v="143.95555"/>
    <d v="2022-04-16T00:00:00"/>
    <x v="72810"/>
    <x v="1905"/>
    <n v="0"/>
    <x v="2"/>
    <x v="3"/>
    <x v="25"/>
  </r>
  <r>
    <x v="0"/>
    <x v="138"/>
    <s v="-6.314993"/>
    <s v="143.95555"/>
    <d v="2022-04-17T00:00:00"/>
    <x v="72810"/>
    <x v="1905"/>
    <n v="0"/>
    <x v="2"/>
    <x v="3"/>
    <x v="26"/>
  </r>
  <r>
    <x v="0"/>
    <x v="138"/>
    <s v="-6.314993"/>
    <s v="143.95555"/>
    <d v="2022-04-18T00:00:00"/>
    <x v="72811"/>
    <x v="1905"/>
    <n v="0"/>
    <x v="2"/>
    <x v="3"/>
    <x v="27"/>
  </r>
  <r>
    <x v="0"/>
    <x v="138"/>
    <s v="-6.314993"/>
    <s v="143.95555"/>
    <d v="2022-04-19T00:00:00"/>
    <x v="72811"/>
    <x v="1905"/>
    <n v="0"/>
    <x v="2"/>
    <x v="3"/>
    <x v="28"/>
  </r>
  <r>
    <x v="0"/>
    <x v="138"/>
    <s v="-6.314993"/>
    <s v="143.95555"/>
    <d v="2022-04-20T00:00:00"/>
    <x v="72812"/>
    <x v="1905"/>
    <n v="0"/>
    <x v="2"/>
    <x v="3"/>
    <x v="29"/>
  </r>
  <r>
    <x v="0"/>
    <x v="138"/>
    <s v="-6.314993"/>
    <s v="143.95555"/>
    <d v="2022-04-21T00:00:00"/>
    <x v="72813"/>
    <x v="1905"/>
    <n v="0"/>
    <x v="2"/>
    <x v="3"/>
    <x v="30"/>
  </r>
  <r>
    <x v="0"/>
    <x v="138"/>
    <s v="-6.314993"/>
    <s v="143.95555"/>
    <d v="2022-04-22T00:00:00"/>
    <x v="72813"/>
    <x v="1905"/>
    <n v="0"/>
    <x v="2"/>
    <x v="3"/>
    <x v="0"/>
  </r>
  <r>
    <x v="0"/>
    <x v="138"/>
    <s v="-6.314993"/>
    <s v="143.95555"/>
    <d v="2022-04-23T00:00:00"/>
    <x v="72813"/>
    <x v="1905"/>
    <n v="0"/>
    <x v="2"/>
    <x v="3"/>
    <x v="1"/>
  </r>
  <r>
    <x v="0"/>
    <x v="138"/>
    <s v="-6.314993"/>
    <s v="143.95555"/>
    <d v="2022-04-24T00:00:00"/>
    <x v="72813"/>
    <x v="1905"/>
    <n v="0"/>
    <x v="2"/>
    <x v="3"/>
    <x v="2"/>
  </r>
  <r>
    <x v="0"/>
    <x v="138"/>
    <s v="-6.314993"/>
    <s v="143.95555"/>
    <d v="2022-04-25T00:00:00"/>
    <x v="23750"/>
    <x v="1905"/>
    <n v="0"/>
    <x v="2"/>
    <x v="3"/>
    <x v="3"/>
  </r>
  <r>
    <x v="0"/>
    <x v="138"/>
    <s v="-6.314993"/>
    <s v="143.95555"/>
    <d v="2022-04-26T00:00:00"/>
    <x v="23750"/>
    <x v="1905"/>
    <n v="0"/>
    <x v="2"/>
    <x v="3"/>
    <x v="4"/>
  </r>
  <r>
    <x v="0"/>
    <x v="138"/>
    <s v="-6.314993"/>
    <s v="143.95555"/>
    <d v="2022-04-27T00:00:00"/>
    <x v="46801"/>
    <x v="1905"/>
    <n v="0"/>
    <x v="2"/>
    <x v="3"/>
    <x v="5"/>
  </r>
  <r>
    <x v="0"/>
    <x v="138"/>
    <s v="-6.314993"/>
    <s v="143.95555"/>
    <d v="2022-04-28T00:00:00"/>
    <x v="72814"/>
    <x v="1905"/>
    <n v="0"/>
    <x v="2"/>
    <x v="3"/>
    <x v="6"/>
  </r>
  <r>
    <x v="0"/>
    <x v="138"/>
    <s v="-6.314993"/>
    <s v="143.95555"/>
    <d v="2022-04-29T00:00:00"/>
    <x v="60303"/>
    <x v="2785"/>
    <n v="0"/>
    <x v="2"/>
    <x v="3"/>
    <x v="7"/>
  </r>
  <r>
    <x v="0"/>
    <x v="138"/>
    <s v="-6.314993"/>
    <s v="143.95555"/>
    <d v="2022-04-30T00:00:00"/>
    <x v="60303"/>
    <x v="2785"/>
    <n v="0"/>
    <x v="2"/>
    <x v="3"/>
    <x v="8"/>
  </r>
  <r>
    <x v="0"/>
    <x v="138"/>
    <s v="-6.314993"/>
    <s v="143.95555"/>
    <d v="2022-05-01T00:00:00"/>
    <x v="60303"/>
    <x v="2785"/>
    <n v="0"/>
    <x v="2"/>
    <x v="4"/>
    <x v="10"/>
  </r>
  <r>
    <x v="0"/>
    <x v="138"/>
    <s v="-6.314993"/>
    <s v="143.95555"/>
    <d v="2022-05-02T00:00:00"/>
    <x v="58356"/>
    <x v="2785"/>
    <n v="0"/>
    <x v="2"/>
    <x v="4"/>
    <x v="11"/>
  </r>
  <r>
    <x v="0"/>
    <x v="138"/>
    <s v="-6.314993"/>
    <s v="143.95555"/>
    <d v="2022-05-03T00:00:00"/>
    <x v="58356"/>
    <x v="2785"/>
    <n v="0"/>
    <x v="2"/>
    <x v="4"/>
    <x v="12"/>
  </r>
  <r>
    <x v="0"/>
    <x v="138"/>
    <s v="-6.314993"/>
    <s v="143.95555"/>
    <d v="2022-05-04T00:00:00"/>
    <x v="72815"/>
    <x v="2785"/>
    <n v="0"/>
    <x v="2"/>
    <x v="4"/>
    <x v="13"/>
  </r>
  <r>
    <x v="0"/>
    <x v="138"/>
    <s v="-6.314993"/>
    <s v="143.95555"/>
    <d v="2022-05-05T00:00:00"/>
    <x v="72816"/>
    <x v="1906"/>
    <n v="0"/>
    <x v="2"/>
    <x v="4"/>
    <x v="14"/>
  </r>
  <r>
    <x v="0"/>
    <x v="138"/>
    <s v="-6.314993"/>
    <s v="143.95555"/>
    <d v="2022-05-06T00:00:00"/>
    <x v="72817"/>
    <x v="1906"/>
    <n v="0"/>
    <x v="2"/>
    <x v="4"/>
    <x v="15"/>
  </r>
  <r>
    <x v="0"/>
    <x v="138"/>
    <s v="-6.314993"/>
    <s v="143.95555"/>
    <d v="2022-05-07T00:00:00"/>
    <x v="72817"/>
    <x v="1906"/>
    <n v="0"/>
    <x v="2"/>
    <x v="4"/>
    <x v="16"/>
  </r>
  <r>
    <x v="0"/>
    <x v="138"/>
    <s v="-6.314993"/>
    <s v="143.95555"/>
    <d v="2022-05-08T00:00:00"/>
    <x v="72817"/>
    <x v="1906"/>
    <n v="0"/>
    <x v="2"/>
    <x v="4"/>
    <x v="17"/>
  </r>
  <r>
    <x v="0"/>
    <x v="138"/>
    <s v="-6.314993"/>
    <s v="143.95555"/>
    <d v="2022-05-09T00:00:00"/>
    <x v="72817"/>
    <x v="1906"/>
    <n v="0"/>
    <x v="2"/>
    <x v="4"/>
    <x v="18"/>
  </r>
  <r>
    <x v="0"/>
    <x v="138"/>
    <s v="-6.314993"/>
    <s v="143.95555"/>
    <d v="2022-05-10T00:00:00"/>
    <x v="72818"/>
    <x v="1906"/>
    <n v="0"/>
    <x v="2"/>
    <x v="4"/>
    <x v="19"/>
  </r>
  <r>
    <x v="0"/>
    <x v="138"/>
    <s v="-6.314993"/>
    <s v="143.95555"/>
    <d v="2022-05-11T00:00:00"/>
    <x v="72819"/>
    <x v="1906"/>
    <n v="0"/>
    <x v="2"/>
    <x v="4"/>
    <x v="20"/>
  </r>
  <r>
    <x v="0"/>
    <x v="138"/>
    <s v="-6.314993"/>
    <s v="143.95555"/>
    <d v="2022-05-12T00:00:00"/>
    <x v="72820"/>
    <x v="1906"/>
    <n v="0"/>
    <x v="2"/>
    <x v="4"/>
    <x v="21"/>
  </r>
  <r>
    <x v="0"/>
    <x v="138"/>
    <s v="-6.314993"/>
    <s v="143.95555"/>
    <d v="2022-05-13T00:00:00"/>
    <x v="72820"/>
    <x v="1906"/>
    <n v="0"/>
    <x v="2"/>
    <x v="4"/>
    <x v="22"/>
  </r>
  <r>
    <x v="0"/>
    <x v="138"/>
    <s v="-6.314993"/>
    <s v="143.95555"/>
    <d v="2022-05-14T00:00:00"/>
    <x v="72820"/>
    <x v="1906"/>
    <n v="0"/>
    <x v="2"/>
    <x v="4"/>
    <x v="23"/>
  </r>
  <r>
    <x v="0"/>
    <x v="138"/>
    <s v="-6.314993"/>
    <s v="143.95555"/>
    <d v="2022-05-15T00:00:00"/>
    <x v="72820"/>
    <x v="1906"/>
    <n v="0"/>
    <x v="2"/>
    <x v="4"/>
    <x v="24"/>
  </r>
  <r>
    <x v="0"/>
    <x v="138"/>
    <s v="-6.314993"/>
    <s v="143.95555"/>
    <d v="2022-05-16T00:00:00"/>
    <x v="72821"/>
    <x v="1906"/>
    <n v="0"/>
    <x v="2"/>
    <x v="4"/>
    <x v="25"/>
  </r>
  <r>
    <x v="0"/>
    <x v="138"/>
    <s v="-6.314993"/>
    <s v="143.95555"/>
    <d v="2022-05-17T00:00:00"/>
    <x v="72822"/>
    <x v="1906"/>
    <n v="0"/>
    <x v="2"/>
    <x v="4"/>
    <x v="26"/>
  </r>
  <r>
    <x v="0"/>
    <x v="138"/>
    <s v="-6.314993"/>
    <s v="143.95555"/>
    <d v="2022-05-18T00:00:00"/>
    <x v="72822"/>
    <x v="1906"/>
    <n v="0"/>
    <x v="2"/>
    <x v="4"/>
    <x v="27"/>
  </r>
  <r>
    <x v="0"/>
    <x v="138"/>
    <s v="-6.314993"/>
    <s v="143.95555"/>
    <d v="2022-05-19T00:00:00"/>
    <x v="72822"/>
    <x v="1906"/>
    <n v="0"/>
    <x v="2"/>
    <x v="4"/>
    <x v="28"/>
  </r>
  <r>
    <x v="0"/>
    <x v="138"/>
    <s v="-6.314993"/>
    <s v="143.95555"/>
    <d v="2022-05-20T00:00:00"/>
    <x v="72822"/>
    <x v="1906"/>
    <n v="0"/>
    <x v="2"/>
    <x v="4"/>
    <x v="29"/>
  </r>
  <r>
    <x v="0"/>
    <x v="138"/>
    <s v="-6.314993"/>
    <s v="143.95555"/>
    <d v="2022-05-21T00:00:00"/>
    <x v="72822"/>
    <x v="1906"/>
    <n v="0"/>
    <x v="2"/>
    <x v="4"/>
    <x v="30"/>
  </r>
  <r>
    <x v="0"/>
    <x v="138"/>
    <s v="-6.314993"/>
    <s v="143.95555"/>
    <d v="2022-05-22T00:00:00"/>
    <x v="72822"/>
    <x v="1906"/>
    <n v="0"/>
    <x v="2"/>
    <x v="4"/>
    <x v="0"/>
  </r>
  <r>
    <x v="0"/>
    <x v="138"/>
    <s v="-6.314993"/>
    <s v="143.95555"/>
    <d v="2022-05-23T00:00:00"/>
    <x v="56256"/>
    <x v="1906"/>
    <n v="0"/>
    <x v="2"/>
    <x v="4"/>
    <x v="1"/>
  </r>
  <r>
    <x v="0"/>
    <x v="138"/>
    <s v="-6.314993"/>
    <s v="143.95555"/>
    <d v="2022-05-24T00:00:00"/>
    <x v="56256"/>
    <x v="1906"/>
    <n v="0"/>
    <x v="2"/>
    <x v="4"/>
    <x v="2"/>
  </r>
  <r>
    <x v="0"/>
    <x v="138"/>
    <s v="-6.314993"/>
    <s v="143.95555"/>
    <d v="2022-05-25T00:00:00"/>
    <x v="72823"/>
    <x v="1906"/>
    <n v="0"/>
    <x v="2"/>
    <x v="4"/>
    <x v="3"/>
  </r>
  <r>
    <x v="0"/>
    <x v="138"/>
    <s v="-6.314993"/>
    <s v="143.95555"/>
    <d v="2022-05-26T00:00:00"/>
    <x v="72823"/>
    <x v="1906"/>
    <n v="0"/>
    <x v="2"/>
    <x v="4"/>
    <x v="4"/>
  </r>
  <r>
    <x v="0"/>
    <x v="138"/>
    <s v="-6.314993"/>
    <s v="143.95555"/>
    <d v="2022-05-27T00:00:00"/>
    <x v="72823"/>
    <x v="1906"/>
    <n v="0"/>
    <x v="2"/>
    <x v="4"/>
    <x v="5"/>
  </r>
  <r>
    <x v="0"/>
    <x v="138"/>
    <s v="-6.314993"/>
    <s v="143.95555"/>
    <d v="2022-05-28T00:00:00"/>
    <x v="72823"/>
    <x v="1906"/>
    <n v="0"/>
    <x v="2"/>
    <x v="4"/>
    <x v="6"/>
  </r>
  <r>
    <x v="0"/>
    <x v="138"/>
    <s v="-6.314993"/>
    <s v="143.95555"/>
    <d v="2022-05-29T00:00:00"/>
    <x v="72823"/>
    <x v="1906"/>
    <n v="0"/>
    <x v="2"/>
    <x v="4"/>
    <x v="7"/>
  </r>
  <r>
    <x v="0"/>
    <x v="138"/>
    <s v="-6.314993"/>
    <s v="143.95555"/>
    <d v="2022-05-30T00:00:00"/>
    <x v="72824"/>
    <x v="1906"/>
    <n v="0"/>
    <x v="2"/>
    <x v="4"/>
    <x v="8"/>
  </r>
  <r>
    <x v="0"/>
    <x v="138"/>
    <s v="-6.314993"/>
    <s v="143.95555"/>
    <d v="2022-05-31T00:00:00"/>
    <x v="72825"/>
    <x v="1906"/>
    <n v="0"/>
    <x v="2"/>
    <x v="4"/>
    <x v="9"/>
  </r>
  <r>
    <x v="0"/>
    <x v="138"/>
    <s v="-6.314993"/>
    <s v="143.95555"/>
    <d v="2022-06-01T00:00:00"/>
    <x v="23307"/>
    <x v="1906"/>
    <n v="0"/>
    <x v="2"/>
    <x v="5"/>
    <x v="10"/>
  </r>
  <r>
    <x v="0"/>
    <x v="138"/>
    <s v="-6.314993"/>
    <s v="143.95555"/>
    <d v="2022-06-02T00:00:00"/>
    <x v="72826"/>
    <x v="1906"/>
    <n v="0"/>
    <x v="2"/>
    <x v="5"/>
    <x v="11"/>
  </r>
  <r>
    <x v="0"/>
    <x v="138"/>
    <s v="-6.314993"/>
    <s v="143.95555"/>
    <d v="2022-06-03T00:00:00"/>
    <x v="72827"/>
    <x v="1906"/>
    <n v="0"/>
    <x v="2"/>
    <x v="5"/>
    <x v="12"/>
  </r>
  <r>
    <x v="0"/>
    <x v="138"/>
    <s v="-6.314993"/>
    <s v="143.95555"/>
    <d v="2022-06-04T00:00:00"/>
    <x v="72827"/>
    <x v="1906"/>
    <n v="0"/>
    <x v="2"/>
    <x v="5"/>
    <x v="13"/>
  </r>
  <r>
    <x v="0"/>
    <x v="138"/>
    <s v="-6.314993"/>
    <s v="143.95555"/>
    <d v="2022-06-05T00:00:00"/>
    <x v="72827"/>
    <x v="1906"/>
    <n v="0"/>
    <x v="2"/>
    <x v="5"/>
    <x v="14"/>
  </r>
  <r>
    <x v="0"/>
    <x v="138"/>
    <s v="-6.314993"/>
    <s v="143.95555"/>
    <d v="2022-06-06T00:00:00"/>
    <x v="72828"/>
    <x v="1906"/>
    <n v="0"/>
    <x v="2"/>
    <x v="5"/>
    <x v="15"/>
  </r>
  <r>
    <x v="0"/>
    <x v="138"/>
    <s v="-6.314993"/>
    <s v="143.95555"/>
    <d v="2022-06-07T00:00:00"/>
    <x v="72829"/>
    <x v="1906"/>
    <n v="0"/>
    <x v="2"/>
    <x v="5"/>
    <x v="16"/>
  </r>
  <r>
    <x v="0"/>
    <x v="138"/>
    <s v="-6.314993"/>
    <s v="143.95555"/>
    <d v="2022-06-08T00:00:00"/>
    <x v="72830"/>
    <x v="775"/>
    <n v="0"/>
    <x v="2"/>
    <x v="5"/>
    <x v="17"/>
  </r>
  <r>
    <x v="0"/>
    <x v="138"/>
    <s v="-6.314993"/>
    <s v="143.95555"/>
    <d v="2022-06-09T00:00:00"/>
    <x v="72831"/>
    <x v="7794"/>
    <n v="0"/>
    <x v="2"/>
    <x v="5"/>
    <x v="18"/>
  </r>
  <r>
    <x v="0"/>
    <x v="138"/>
    <s v="-6.314993"/>
    <s v="143.95555"/>
    <d v="2022-06-10T00:00:00"/>
    <x v="72832"/>
    <x v="7794"/>
    <n v="0"/>
    <x v="2"/>
    <x v="5"/>
    <x v="19"/>
  </r>
  <r>
    <x v="0"/>
    <x v="138"/>
    <s v="-6.314993"/>
    <s v="143.95555"/>
    <d v="2022-06-11T00:00:00"/>
    <x v="72832"/>
    <x v="7794"/>
    <n v="0"/>
    <x v="2"/>
    <x v="5"/>
    <x v="20"/>
  </r>
  <r>
    <x v="0"/>
    <x v="138"/>
    <s v="-6.314993"/>
    <s v="143.95555"/>
    <d v="2022-06-12T00:00:00"/>
    <x v="72832"/>
    <x v="7794"/>
    <n v="0"/>
    <x v="2"/>
    <x v="5"/>
    <x v="21"/>
  </r>
  <r>
    <x v="0"/>
    <x v="138"/>
    <s v="-6.314993"/>
    <s v="143.95555"/>
    <d v="2022-06-13T00:00:00"/>
    <x v="72833"/>
    <x v="7794"/>
    <n v="0"/>
    <x v="2"/>
    <x v="5"/>
    <x v="22"/>
  </r>
  <r>
    <x v="0"/>
    <x v="138"/>
    <s v="-6.314993"/>
    <s v="143.95555"/>
    <d v="2022-06-14T00:00:00"/>
    <x v="72834"/>
    <x v="7794"/>
    <n v="0"/>
    <x v="2"/>
    <x v="5"/>
    <x v="23"/>
  </r>
  <r>
    <x v="0"/>
    <x v="138"/>
    <s v="-6.314993"/>
    <s v="143.95555"/>
    <d v="2022-06-15T00:00:00"/>
    <x v="72834"/>
    <x v="7794"/>
    <n v="0"/>
    <x v="2"/>
    <x v="5"/>
    <x v="24"/>
  </r>
  <r>
    <x v="0"/>
    <x v="138"/>
    <s v="-6.314993"/>
    <s v="143.95555"/>
    <d v="2022-06-16T00:00:00"/>
    <x v="72835"/>
    <x v="7794"/>
    <n v="0"/>
    <x v="2"/>
    <x v="5"/>
    <x v="25"/>
  </r>
  <r>
    <x v="0"/>
    <x v="138"/>
    <s v="-6.314993"/>
    <s v="143.95555"/>
    <d v="2022-06-17T00:00:00"/>
    <x v="72835"/>
    <x v="7794"/>
    <n v="0"/>
    <x v="2"/>
    <x v="5"/>
    <x v="26"/>
  </r>
  <r>
    <x v="0"/>
    <x v="139"/>
    <s v="-23.4425"/>
    <s v="-58.4438"/>
    <d v="2020-01-22T00:00:00"/>
    <x v="0"/>
    <x v="0"/>
    <n v="0"/>
    <x v="0"/>
    <x v="0"/>
    <x v="0"/>
  </r>
  <r>
    <x v="0"/>
    <x v="139"/>
    <s v="-23.4425"/>
    <s v="-58.4438"/>
    <d v="2020-01-23T00:00:00"/>
    <x v="0"/>
    <x v="0"/>
    <n v="0"/>
    <x v="0"/>
    <x v="0"/>
    <x v="1"/>
  </r>
  <r>
    <x v="0"/>
    <x v="139"/>
    <s v="-23.4425"/>
    <s v="-58.4438"/>
    <d v="2020-01-24T00:00:00"/>
    <x v="0"/>
    <x v="0"/>
    <n v="0"/>
    <x v="0"/>
    <x v="0"/>
    <x v="2"/>
  </r>
  <r>
    <x v="0"/>
    <x v="139"/>
    <s v="-23.4425"/>
    <s v="-58.4438"/>
    <d v="2020-01-25T00:00:00"/>
    <x v="0"/>
    <x v="0"/>
    <n v="0"/>
    <x v="0"/>
    <x v="0"/>
    <x v="3"/>
  </r>
  <r>
    <x v="0"/>
    <x v="139"/>
    <s v="-23.4425"/>
    <s v="-58.4438"/>
    <d v="2020-01-26T00:00:00"/>
    <x v="0"/>
    <x v="0"/>
    <n v="0"/>
    <x v="0"/>
    <x v="0"/>
    <x v="4"/>
  </r>
  <r>
    <x v="0"/>
    <x v="139"/>
    <s v="-23.4425"/>
    <s v="-58.4438"/>
    <d v="2020-01-27T00:00:00"/>
    <x v="0"/>
    <x v="0"/>
    <n v="0"/>
    <x v="0"/>
    <x v="0"/>
    <x v="5"/>
  </r>
  <r>
    <x v="0"/>
    <x v="139"/>
    <s v="-23.4425"/>
    <s v="-58.4438"/>
    <d v="2020-01-28T00:00:00"/>
    <x v="0"/>
    <x v="0"/>
    <n v="0"/>
    <x v="0"/>
    <x v="0"/>
    <x v="6"/>
  </r>
  <r>
    <x v="0"/>
    <x v="139"/>
    <s v="-23.4425"/>
    <s v="-58.4438"/>
    <d v="2020-01-29T00:00:00"/>
    <x v="0"/>
    <x v="0"/>
    <n v="0"/>
    <x v="0"/>
    <x v="0"/>
    <x v="7"/>
  </r>
  <r>
    <x v="0"/>
    <x v="139"/>
    <s v="-23.4425"/>
    <s v="-58.4438"/>
    <d v="2020-01-30T00:00:00"/>
    <x v="0"/>
    <x v="0"/>
    <n v="0"/>
    <x v="0"/>
    <x v="0"/>
    <x v="8"/>
  </r>
  <r>
    <x v="0"/>
    <x v="139"/>
    <s v="-23.4425"/>
    <s v="-58.4438"/>
    <d v="2020-01-31T00:00:00"/>
    <x v="0"/>
    <x v="0"/>
    <n v="0"/>
    <x v="0"/>
    <x v="0"/>
    <x v="9"/>
  </r>
  <r>
    <x v="0"/>
    <x v="139"/>
    <s v="-23.4425"/>
    <s v="-58.4438"/>
    <d v="2020-02-01T00:00:00"/>
    <x v="0"/>
    <x v="0"/>
    <n v="0"/>
    <x v="0"/>
    <x v="1"/>
    <x v="10"/>
  </r>
  <r>
    <x v="0"/>
    <x v="139"/>
    <s v="-23.4425"/>
    <s v="-58.4438"/>
    <d v="2020-02-02T00:00:00"/>
    <x v="0"/>
    <x v="0"/>
    <n v="0"/>
    <x v="0"/>
    <x v="1"/>
    <x v="11"/>
  </r>
  <r>
    <x v="0"/>
    <x v="139"/>
    <s v="-23.4425"/>
    <s v="-58.4438"/>
    <d v="2020-02-03T00:00:00"/>
    <x v="0"/>
    <x v="0"/>
    <n v="0"/>
    <x v="0"/>
    <x v="1"/>
    <x v="12"/>
  </r>
  <r>
    <x v="0"/>
    <x v="139"/>
    <s v="-23.4425"/>
    <s v="-58.4438"/>
    <d v="2020-02-04T00:00:00"/>
    <x v="0"/>
    <x v="0"/>
    <n v="0"/>
    <x v="0"/>
    <x v="1"/>
    <x v="13"/>
  </r>
  <r>
    <x v="0"/>
    <x v="139"/>
    <s v="-23.4425"/>
    <s v="-58.4438"/>
    <d v="2020-02-05T00:00:00"/>
    <x v="0"/>
    <x v="0"/>
    <n v="0"/>
    <x v="0"/>
    <x v="1"/>
    <x v="14"/>
  </r>
  <r>
    <x v="0"/>
    <x v="139"/>
    <s v="-23.4425"/>
    <s v="-58.4438"/>
    <d v="2020-02-06T00:00:00"/>
    <x v="0"/>
    <x v="0"/>
    <n v="0"/>
    <x v="0"/>
    <x v="1"/>
    <x v="15"/>
  </r>
  <r>
    <x v="0"/>
    <x v="139"/>
    <s v="-23.4425"/>
    <s v="-58.4438"/>
    <d v="2020-02-07T00:00:00"/>
    <x v="0"/>
    <x v="0"/>
    <n v="0"/>
    <x v="0"/>
    <x v="1"/>
    <x v="16"/>
  </r>
  <r>
    <x v="0"/>
    <x v="139"/>
    <s v="-23.4425"/>
    <s v="-58.4438"/>
    <d v="2020-02-08T00:00:00"/>
    <x v="0"/>
    <x v="0"/>
    <n v="0"/>
    <x v="0"/>
    <x v="1"/>
    <x v="17"/>
  </r>
  <r>
    <x v="0"/>
    <x v="139"/>
    <s v="-23.4425"/>
    <s v="-58.4438"/>
    <d v="2020-02-09T00:00:00"/>
    <x v="0"/>
    <x v="0"/>
    <n v="0"/>
    <x v="0"/>
    <x v="1"/>
    <x v="18"/>
  </r>
  <r>
    <x v="0"/>
    <x v="139"/>
    <s v="-23.4425"/>
    <s v="-58.4438"/>
    <d v="2020-02-10T00:00:00"/>
    <x v="0"/>
    <x v="0"/>
    <n v="0"/>
    <x v="0"/>
    <x v="1"/>
    <x v="19"/>
  </r>
  <r>
    <x v="0"/>
    <x v="139"/>
    <s v="-23.4425"/>
    <s v="-58.4438"/>
    <d v="2020-02-11T00:00:00"/>
    <x v="0"/>
    <x v="0"/>
    <n v="0"/>
    <x v="0"/>
    <x v="1"/>
    <x v="20"/>
  </r>
  <r>
    <x v="0"/>
    <x v="139"/>
    <s v="-23.4425"/>
    <s v="-58.4438"/>
    <d v="2020-02-12T00:00:00"/>
    <x v="0"/>
    <x v="0"/>
    <n v="0"/>
    <x v="0"/>
    <x v="1"/>
    <x v="21"/>
  </r>
  <r>
    <x v="0"/>
    <x v="139"/>
    <s v="-23.4425"/>
    <s v="-58.4438"/>
    <d v="2020-02-13T00:00:00"/>
    <x v="0"/>
    <x v="0"/>
    <n v="0"/>
    <x v="0"/>
    <x v="1"/>
    <x v="22"/>
  </r>
  <r>
    <x v="0"/>
    <x v="139"/>
    <s v="-23.4425"/>
    <s v="-58.4438"/>
    <d v="2020-02-14T00:00:00"/>
    <x v="0"/>
    <x v="0"/>
    <n v="0"/>
    <x v="0"/>
    <x v="1"/>
    <x v="23"/>
  </r>
  <r>
    <x v="0"/>
    <x v="139"/>
    <s v="-23.4425"/>
    <s v="-58.4438"/>
    <d v="2020-02-15T00:00:00"/>
    <x v="0"/>
    <x v="0"/>
    <n v="0"/>
    <x v="0"/>
    <x v="1"/>
    <x v="24"/>
  </r>
  <r>
    <x v="0"/>
    <x v="139"/>
    <s v="-23.4425"/>
    <s v="-58.4438"/>
    <d v="2020-02-16T00:00:00"/>
    <x v="0"/>
    <x v="0"/>
    <n v="0"/>
    <x v="0"/>
    <x v="1"/>
    <x v="25"/>
  </r>
  <r>
    <x v="0"/>
    <x v="139"/>
    <s v="-23.4425"/>
    <s v="-58.4438"/>
    <d v="2020-02-17T00:00:00"/>
    <x v="0"/>
    <x v="0"/>
    <n v="0"/>
    <x v="0"/>
    <x v="1"/>
    <x v="26"/>
  </r>
  <r>
    <x v="0"/>
    <x v="139"/>
    <s v="-23.4425"/>
    <s v="-58.4438"/>
    <d v="2020-02-18T00:00:00"/>
    <x v="0"/>
    <x v="0"/>
    <n v="0"/>
    <x v="0"/>
    <x v="1"/>
    <x v="27"/>
  </r>
  <r>
    <x v="0"/>
    <x v="139"/>
    <s v="-23.4425"/>
    <s v="-58.4438"/>
    <d v="2020-02-19T00:00:00"/>
    <x v="0"/>
    <x v="0"/>
    <n v="0"/>
    <x v="0"/>
    <x v="1"/>
    <x v="28"/>
  </r>
  <r>
    <x v="0"/>
    <x v="139"/>
    <s v="-23.4425"/>
    <s v="-58.4438"/>
    <d v="2020-02-20T00:00:00"/>
    <x v="0"/>
    <x v="0"/>
    <n v="0"/>
    <x v="0"/>
    <x v="1"/>
    <x v="29"/>
  </r>
  <r>
    <x v="0"/>
    <x v="139"/>
    <s v="-23.4425"/>
    <s v="-58.4438"/>
    <d v="2020-02-21T00:00:00"/>
    <x v="0"/>
    <x v="0"/>
    <n v="0"/>
    <x v="0"/>
    <x v="1"/>
    <x v="30"/>
  </r>
  <r>
    <x v="0"/>
    <x v="139"/>
    <s v="-23.4425"/>
    <s v="-58.4438"/>
    <d v="2020-02-22T00:00:00"/>
    <x v="0"/>
    <x v="0"/>
    <n v="0"/>
    <x v="0"/>
    <x v="1"/>
    <x v="0"/>
  </r>
  <r>
    <x v="0"/>
    <x v="139"/>
    <s v="-23.4425"/>
    <s v="-58.4438"/>
    <d v="2020-02-23T00:00:00"/>
    <x v="0"/>
    <x v="0"/>
    <n v="0"/>
    <x v="0"/>
    <x v="1"/>
    <x v="1"/>
  </r>
  <r>
    <x v="0"/>
    <x v="139"/>
    <s v="-23.4425"/>
    <s v="-58.4438"/>
    <d v="2020-02-24T00:00:00"/>
    <x v="0"/>
    <x v="0"/>
    <n v="0"/>
    <x v="0"/>
    <x v="1"/>
    <x v="2"/>
  </r>
  <r>
    <x v="0"/>
    <x v="139"/>
    <s v="-23.4425"/>
    <s v="-58.4438"/>
    <d v="2020-02-25T00:00:00"/>
    <x v="0"/>
    <x v="0"/>
    <n v="0"/>
    <x v="0"/>
    <x v="1"/>
    <x v="3"/>
  </r>
  <r>
    <x v="0"/>
    <x v="139"/>
    <s v="-23.4425"/>
    <s v="-58.4438"/>
    <d v="2020-02-26T00:00:00"/>
    <x v="0"/>
    <x v="0"/>
    <n v="0"/>
    <x v="0"/>
    <x v="1"/>
    <x v="4"/>
  </r>
  <r>
    <x v="0"/>
    <x v="139"/>
    <s v="-23.4425"/>
    <s v="-58.4438"/>
    <d v="2020-02-27T00:00:00"/>
    <x v="0"/>
    <x v="0"/>
    <n v="0"/>
    <x v="0"/>
    <x v="1"/>
    <x v="5"/>
  </r>
  <r>
    <x v="0"/>
    <x v="139"/>
    <s v="-23.4425"/>
    <s v="-58.4438"/>
    <d v="2020-02-28T00:00:00"/>
    <x v="0"/>
    <x v="0"/>
    <n v="0"/>
    <x v="0"/>
    <x v="1"/>
    <x v="6"/>
  </r>
  <r>
    <x v="0"/>
    <x v="139"/>
    <s v="-23.4425"/>
    <s v="-58.4438"/>
    <d v="2020-02-29T00:00:00"/>
    <x v="0"/>
    <x v="0"/>
    <n v="0"/>
    <x v="0"/>
    <x v="1"/>
    <x v="7"/>
  </r>
  <r>
    <x v="0"/>
    <x v="139"/>
    <s v="-23.4425"/>
    <s v="-58.4438"/>
    <d v="2020-03-01T00:00:00"/>
    <x v="0"/>
    <x v="0"/>
    <n v="0"/>
    <x v="0"/>
    <x v="2"/>
    <x v="10"/>
  </r>
  <r>
    <x v="0"/>
    <x v="139"/>
    <s v="-23.4425"/>
    <s v="-58.4438"/>
    <d v="2020-03-02T00:00:00"/>
    <x v="0"/>
    <x v="0"/>
    <n v="0"/>
    <x v="0"/>
    <x v="2"/>
    <x v="11"/>
  </r>
  <r>
    <x v="0"/>
    <x v="139"/>
    <s v="-23.4425"/>
    <s v="-58.4438"/>
    <d v="2020-03-03T00:00:00"/>
    <x v="0"/>
    <x v="0"/>
    <n v="0"/>
    <x v="0"/>
    <x v="2"/>
    <x v="12"/>
  </r>
  <r>
    <x v="0"/>
    <x v="139"/>
    <s v="-23.4425"/>
    <s v="-58.4438"/>
    <d v="2020-03-04T00:00:00"/>
    <x v="0"/>
    <x v="0"/>
    <n v="0"/>
    <x v="0"/>
    <x v="2"/>
    <x v="13"/>
  </r>
  <r>
    <x v="0"/>
    <x v="139"/>
    <s v="-23.4425"/>
    <s v="-58.4438"/>
    <d v="2020-03-05T00:00:00"/>
    <x v="0"/>
    <x v="0"/>
    <n v="0"/>
    <x v="0"/>
    <x v="2"/>
    <x v="14"/>
  </r>
  <r>
    <x v="0"/>
    <x v="139"/>
    <s v="-23.4425"/>
    <s v="-58.4438"/>
    <d v="2020-03-06T00:00:00"/>
    <x v="0"/>
    <x v="0"/>
    <n v="0"/>
    <x v="0"/>
    <x v="2"/>
    <x v="15"/>
  </r>
  <r>
    <x v="0"/>
    <x v="139"/>
    <s v="-23.4425"/>
    <s v="-58.4438"/>
    <d v="2020-03-07T00:00:00"/>
    <x v="0"/>
    <x v="0"/>
    <n v="0"/>
    <x v="0"/>
    <x v="2"/>
    <x v="16"/>
  </r>
  <r>
    <x v="0"/>
    <x v="139"/>
    <s v="-23.4425"/>
    <s v="-58.4438"/>
    <d v="2020-03-08T00:00:00"/>
    <x v="1574"/>
    <x v="0"/>
    <n v="0"/>
    <x v="0"/>
    <x v="2"/>
    <x v="17"/>
  </r>
  <r>
    <x v="0"/>
    <x v="139"/>
    <s v="-23.4425"/>
    <s v="-58.4438"/>
    <d v="2020-03-09T00:00:00"/>
    <x v="1574"/>
    <x v="0"/>
    <n v="0"/>
    <x v="0"/>
    <x v="2"/>
    <x v="18"/>
  </r>
  <r>
    <x v="0"/>
    <x v="139"/>
    <s v="-23.4425"/>
    <s v="-58.4438"/>
    <d v="2020-03-10T00:00:00"/>
    <x v="1"/>
    <x v="0"/>
    <n v="0"/>
    <x v="0"/>
    <x v="2"/>
    <x v="19"/>
  </r>
  <r>
    <x v="0"/>
    <x v="139"/>
    <s v="-23.4425"/>
    <s v="-58.4438"/>
    <d v="2020-03-11T00:00:00"/>
    <x v="1"/>
    <x v="0"/>
    <n v="0"/>
    <x v="0"/>
    <x v="2"/>
    <x v="20"/>
  </r>
  <r>
    <x v="0"/>
    <x v="139"/>
    <s v="-23.4425"/>
    <s v="-58.4438"/>
    <d v="2020-03-12T00:00:00"/>
    <x v="5269"/>
    <x v="0"/>
    <n v="0"/>
    <x v="0"/>
    <x v="2"/>
    <x v="21"/>
  </r>
  <r>
    <x v="0"/>
    <x v="139"/>
    <s v="-23.4425"/>
    <s v="-58.4438"/>
    <d v="2020-03-13T00:00:00"/>
    <x v="2860"/>
    <x v="0"/>
    <n v="0"/>
    <x v="0"/>
    <x v="2"/>
    <x v="22"/>
  </r>
  <r>
    <x v="0"/>
    <x v="139"/>
    <s v="-23.4425"/>
    <s v="-58.4438"/>
    <d v="2020-03-14T00:00:00"/>
    <x v="2860"/>
    <x v="0"/>
    <n v="0"/>
    <x v="0"/>
    <x v="2"/>
    <x v="23"/>
  </r>
  <r>
    <x v="0"/>
    <x v="139"/>
    <s v="-23.4425"/>
    <s v="-58.4438"/>
    <d v="2020-03-15T00:00:00"/>
    <x v="2"/>
    <x v="0"/>
    <n v="0"/>
    <x v="0"/>
    <x v="2"/>
    <x v="24"/>
  </r>
  <r>
    <x v="0"/>
    <x v="139"/>
    <s v="-23.4425"/>
    <s v="-58.4438"/>
    <d v="2020-03-16T00:00:00"/>
    <x v="3487"/>
    <x v="0"/>
    <n v="0"/>
    <x v="0"/>
    <x v="2"/>
    <x v="25"/>
  </r>
  <r>
    <x v="0"/>
    <x v="139"/>
    <s v="-23.4425"/>
    <s v="-58.4438"/>
    <d v="2020-03-17T00:00:00"/>
    <x v="3"/>
    <x v="0"/>
    <n v="0"/>
    <x v="0"/>
    <x v="2"/>
    <x v="26"/>
  </r>
  <r>
    <x v="0"/>
    <x v="139"/>
    <s v="-23.4425"/>
    <s v="-58.4438"/>
    <d v="2020-03-18T00:00:00"/>
    <x v="3"/>
    <x v="0"/>
    <n v="0"/>
    <x v="0"/>
    <x v="2"/>
    <x v="27"/>
  </r>
  <r>
    <x v="0"/>
    <x v="139"/>
    <s v="-23.4425"/>
    <s v="-58.4438"/>
    <d v="2020-03-19T00:00:00"/>
    <x v="5547"/>
    <x v="0"/>
    <n v="0"/>
    <x v="0"/>
    <x v="2"/>
    <x v="28"/>
  </r>
  <r>
    <x v="0"/>
    <x v="139"/>
    <s v="-23.4425"/>
    <s v="-58.4438"/>
    <d v="2020-03-20T00:00:00"/>
    <x v="4504"/>
    <x v="1"/>
    <n v="0"/>
    <x v="0"/>
    <x v="2"/>
    <x v="29"/>
  </r>
  <r>
    <x v="0"/>
    <x v="139"/>
    <s v="-23.4425"/>
    <s v="-58.4438"/>
    <d v="2020-03-21T00:00:00"/>
    <x v="5548"/>
    <x v="1"/>
    <n v="0"/>
    <x v="0"/>
    <x v="2"/>
    <x v="30"/>
  </r>
  <r>
    <x v="0"/>
    <x v="139"/>
    <s v="-23.4425"/>
    <s v="-58.4438"/>
    <d v="2020-03-22T00:00:00"/>
    <x v="5548"/>
    <x v="1"/>
    <n v="0"/>
    <x v="0"/>
    <x v="2"/>
    <x v="0"/>
  </r>
  <r>
    <x v="0"/>
    <x v="139"/>
    <s v="-23.4425"/>
    <s v="-58.4438"/>
    <d v="2020-03-23T00:00:00"/>
    <x v="2862"/>
    <x v="2"/>
    <n v="0"/>
    <x v="0"/>
    <x v="2"/>
    <x v="1"/>
  </r>
  <r>
    <x v="0"/>
    <x v="139"/>
    <s v="-23.4425"/>
    <s v="-58.4438"/>
    <d v="2020-03-24T00:00:00"/>
    <x v="1578"/>
    <x v="1130"/>
    <n v="0"/>
    <x v="0"/>
    <x v="2"/>
    <x v="2"/>
  </r>
  <r>
    <x v="0"/>
    <x v="139"/>
    <s v="-23.4425"/>
    <s v="-58.4438"/>
    <d v="2020-03-25T00:00:00"/>
    <x v="6304"/>
    <x v="1130"/>
    <n v="0"/>
    <x v="0"/>
    <x v="2"/>
    <x v="3"/>
  </r>
  <r>
    <x v="0"/>
    <x v="139"/>
    <s v="-23.4425"/>
    <s v="-58.4438"/>
    <d v="2020-03-26T00:00:00"/>
    <x v="2869"/>
    <x v="1130"/>
    <n v="0"/>
    <x v="0"/>
    <x v="2"/>
    <x v="4"/>
  </r>
  <r>
    <x v="0"/>
    <x v="139"/>
    <s v="-23.4425"/>
    <s v="-58.4438"/>
    <d v="2020-03-27T00:00:00"/>
    <x v="3750"/>
    <x v="1130"/>
    <n v="1"/>
    <x v="0"/>
    <x v="2"/>
    <x v="5"/>
  </r>
  <r>
    <x v="0"/>
    <x v="139"/>
    <s v="-23.4425"/>
    <s v="-58.4438"/>
    <d v="2020-03-28T00:00:00"/>
    <x v="788"/>
    <x v="1130"/>
    <n v="1"/>
    <x v="0"/>
    <x v="2"/>
    <x v="6"/>
  </r>
  <r>
    <x v="0"/>
    <x v="139"/>
    <s v="-23.4425"/>
    <s v="-58.4438"/>
    <d v="2020-03-29T00:00:00"/>
    <x v="789"/>
    <x v="1130"/>
    <n v="1"/>
    <x v="0"/>
    <x v="2"/>
    <x v="7"/>
  </r>
  <r>
    <x v="0"/>
    <x v="139"/>
    <s v="-23.4425"/>
    <s v="-58.4438"/>
    <d v="2020-03-30T00:00:00"/>
    <x v="3490"/>
    <x v="1130"/>
    <n v="1"/>
    <x v="0"/>
    <x v="2"/>
    <x v="8"/>
  </r>
  <r>
    <x v="0"/>
    <x v="139"/>
    <s v="-23.4425"/>
    <s v="-58.4438"/>
    <d v="2020-03-31T00:00:00"/>
    <x v="2872"/>
    <x v="1130"/>
    <n v="1"/>
    <x v="0"/>
    <x v="2"/>
    <x v="9"/>
  </r>
  <r>
    <x v="0"/>
    <x v="139"/>
    <s v="-23.4425"/>
    <s v="-58.4438"/>
    <d v="2020-04-01T00:00:00"/>
    <x v="5272"/>
    <x v="1130"/>
    <n v="1"/>
    <x v="0"/>
    <x v="3"/>
    <x v="10"/>
  </r>
  <r>
    <x v="0"/>
    <x v="139"/>
    <s v="-23.4425"/>
    <s v="-58.4438"/>
    <d v="2020-04-02T00:00:00"/>
    <x v="2877"/>
    <x v="1130"/>
    <n v="2"/>
    <x v="0"/>
    <x v="3"/>
    <x v="11"/>
  </r>
  <r>
    <x v="0"/>
    <x v="139"/>
    <s v="-23.4425"/>
    <s v="-58.4438"/>
    <d v="2020-04-03T00:00:00"/>
    <x v="2878"/>
    <x v="1130"/>
    <n v="6"/>
    <x v="0"/>
    <x v="3"/>
    <x v="12"/>
  </r>
  <r>
    <x v="0"/>
    <x v="139"/>
    <s v="-23.4425"/>
    <s v="-58.4438"/>
    <d v="2020-04-04T00:00:00"/>
    <x v="793"/>
    <x v="1130"/>
    <n v="12"/>
    <x v="0"/>
    <x v="3"/>
    <x v="13"/>
  </r>
  <r>
    <x v="0"/>
    <x v="139"/>
    <s v="-23.4425"/>
    <s v="-58.4438"/>
    <d v="2020-04-05T00:00:00"/>
    <x v="2388"/>
    <x v="4"/>
    <n v="12"/>
    <x v="0"/>
    <x v="3"/>
    <x v="14"/>
  </r>
  <r>
    <x v="0"/>
    <x v="139"/>
    <s v="-23.4425"/>
    <s v="-58.4438"/>
    <d v="2020-04-06T00:00:00"/>
    <x v="4506"/>
    <x v="4"/>
    <n v="12"/>
    <x v="0"/>
    <x v="3"/>
    <x v="15"/>
  </r>
  <r>
    <x v="0"/>
    <x v="139"/>
    <s v="-23.4425"/>
    <s v="-58.4438"/>
    <d v="2020-04-07T00:00:00"/>
    <x v="3504"/>
    <x v="4"/>
    <n v="15"/>
    <x v="0"/>
    <x v="3"/>
    <x v="16"/>
  </r>
  <r>
    <x v="0"/>
    <x v="139"/>
    <s v="-23.4425"/>
    <s v="-58.4438"/>
    <d v="2020-04-08T00:00:00"/>
    <x v="3506"/>
    <x v="4"/>
    <n v="15"/>
    <x v="0"/>
    <x v="3"/>
    <x v="17"/>
  </r>
  <r>
    <x v="0"/>
    <x v="139"/>
    <s v="-23.4425"/>
    <s v="-58.4438"/>
    <d v="2020-04-09T00:00:00"/>
    <x v="5281"/>
    <x v="620"/>
    <n v="18"/>
    <x v="0"/>
    <x v="3"/>
    <x v="18"/>
  </r>
  <r>
    <x v="0"/>
    <x v="139"/>
    <s v="-23.4425"/>
    <s v="-58.4438"/>
    <d v="2020-04-10T00:00:00"/>
    <x v="2389"/>
    <x v="620"/>
    <n v="18"/>
    <x v="0"/>
    <x v="3"/>
    <x v="19"/>
  </r>
  <r>
    <x v="0"/>
    <x v="139"/>
    <s v="-23.4425"/>
    <s v="-58.4438"/>
    <d v="2020-04-11T00:00:00"/>
    <x v="3510"/>
    <x v="620"/>
    <n v="18"/>
    <x v="0"/>
    <x v="3"/>
    <x v="20"/>
  </r>
  <r>
    <x v="0"/>
    <x v="139"/>
    <s v="-23.4425"/>
    <s v="-58.4438"/>
    <d v="2020-04-12T00:00:00"/>
    <x v="3513"/>
    <x v="620"/>
    <n v="22"/>
    <x v="0"/>
    <x v="3"/>
    <x v="21"/>
  </r>
  <r>
    <x v="0"/>
    <x v="139"/>
    <s v="-23.4425"/>
    <s v="-58.4438"/>
    <d v="2020-04-13T00:00:00"/>
    <x v="3519"/>
    <x v="5"/>
    <n v="22"/>
    <x v="0"/>
    <x v="3"/>
    <x v="22"/>
  </r>
  <r>
    <x v="0"/>
    <x v="139"/>
    <s v="-23.4425"/>
    <s v="-58.4438"/>
    <d v="2020-04-14T00:00:00"/>
    <x v="11911"/>
    <x v="621"/>
    <n v="22"/>
    <x v="0"/>
    <x v="3"/>
    <x v="23"/>
  </r>
  <r>
    <x v="0"/>
    <x v="139"/>
    <s v="-23.4425"/>
    <s v="-58.4438"/>
    <d v="2020-04-15T00:00:00"/>
    <x v="796"/>
    <x v="621"/>
    <n v="23"/>
    <x v="0"/>
    <x v="3"/>
    <x v="24"/>
  </r>
  <r>
    <x v="0"/>
    <x v="139"/>
    <s v="-23.4425"/>
    <s v="-58.4438"/>
    <d v="2020-04-16T00:00:00"/>
    <x v="6321"/>
    <x v="621"/>
    <n v="30"/>
    <x v="0"/>
    <x v="3"/>
    <x v="25"/>
  </r>
  <r>
    <x v="0"/>
    <x v="139"/>
    <s v="-23.4425"/>
    <s v="-58.4438"/>
    <d v="2020-04-17T00:00:00"/>
    <x v="6323"/>
    <x v="621"/>
    <n v="30"/>
    <x v="0"/>
    <x v="3"/>
    <x v="26"/>
  </r>
  <r>
    <x v="0"/>
    <x v="139"/>
    <s v="-23.4425"/>
    <s v="-58.4438"/>
    <d v="2020-04-18T00:00:00"/>
    <x v="6326"/>
    <x v="621"/>
    <n v="35"/>
    <x v="0"/>
    <x v="3"/>
    <x v="27"/>
  </r>
  <r>
    <x v="0"/>
    <x v="139"/>
    <s v="-23.4425"/>
    <s v="-58.4438"/>
    <d v="2020-04-19T00:00:00"/>
    <x v="6327"/>
    <x v="621"/>
    <n v="41"/>
    <x v="0"/>
    <x v="3"/>
    <x v="28"/>
  </r>
  <r>
    <x v="0"/>
    <x v="139"/>
    <s v="-23.4425"/>
    <s v="-58.4438"/>
    <d v="2020-04-20T00:00:00"/>
    <x v="6327"/>
    <x v="621"/>
    <n v="46"/>
    <x v="0"/>
    <x v="3"/>
    <x v="29"/>
  </r>
  <r>
    <x v="0"/>
    <x v="139"/>
    <s v="-23.4425"/>
    <s v="-58.4438"/>
    <d v="2020-04-21T00:00:00"/>
    <x v="6330"/>
    <x v="1131"/>
    <n v="53"/>
    <x v="0"/>
    <x v="3"/>
    <x v="30"/>
  </r>
  <r>
    <x v="0"/>
    <x v="139"/>
    <s v="-23.4425"/>
    <s v="-58.4438"/>
    <d v="2020-04-22T00:00:00"/>
    <x v="6330"/>
    <x v="1131"/>
    <n v="62"/>
    <x v="0"/>
    <x v="3"/>
    <x v="0"/>
  </r>
  <r>
    <x v="0"/>
    <x v="139"/>
    <s v="-23.4425"/>
    <s v="-58.4438"/>
    <d v="2020-04-23T00:00:00"/>
    <x v="23365"/>
    <x v="1131"/>
    <n v="67"/>
    <x v="0"/>
    <x v="3"/>
    <x v="1"/>
  </r>
  <r>
    <x v="0"/>
    <x v="139"/>
    <s v="-23.4425"/>
    <s v="-58.4438"/>
    <d v="2020-04-24T00:00:00"/>
    <x v="800"/>
    <x v="1131"/>
    <n v="78"/>
    <x v="0"/>
    <x v="3"/>
    <x v="2"/>
  </r>
  <r>
    <x v="0"/>
    <x v="139"/>
    <s v="-23.4425"/>
    <s v="-58.4438"/>
    <d v="2020-04-25T00:00:00"/>
    <x v="6336"/>
    <x v="1131"/>
    <n v="85"/>
    <x v="0"/>
    <x v="3"/>
    <x v="3"/>
  </r>
  <r>
    <x v="0"/>
    <x v="139"/>
    <s v="-23.4425"/>
    <s v="-58.4438"/>
    <d v="2020-04-26T00:00:00"/>
    <x v="6336"/>
    <x v="1131"/>
    <n v="85"/>
    <x v="0"/>
    <x v="3"/>
    <x v="4"/>
  </r>
  <r>
    <x v="0"/>
    <x v="139"/>
    <s v="-23.4425"/>
    <s v="-58.4438"/>
    <d v="2020-04-27T00:00:00"/>
    <x v="1586"/>
    <x v="1131"/>
    <n v="93"/>
    <x v="0"/>
    <x v="3"/>
    <x v="5"/>
  </r>
  <r>
    <x v="0"/>
    <x v="139"/>
    <s v="-23.4425"/>
    <s v="-58.4438"/>
    <d v="2020-04-28T00:00:00"/>
    <x v="7357"/>
    <x v="1131"/>
    <n v="102"/>
    <x v="0"/>
    <x v="3"/>
    <x v="6"/>
  </r>
  <r>
    <x v="0"/>
    <x v="139"/>
    <s v="-23.4425"/>
    <s v="-58.4438"/>
    <d v="2020-04-29T00:00:00"/>
    <x v="3532"/>
    <x v="1131"/>
    <n v="102"/>
    <x v="0"/>
    <x v="3"/>
    <x v="7"/>
  </r>
  <r>
    <x v="0"/>
    <x v="139"/>
    <s v="-23.4425"/>
    <s v="-58.4438"/>
    <d v="2020-04-30T00:00:00"/>
    <x v="3752"/>
    <x v="622"/>
    <n v="113"/>
    <x v="0"/>
    <x v="3"/>
    <x v="8"/>
  </r>
  <r>
    <x v="0"/>
    <x v="139"/>
    <s v="-23.4425"/>
    <s v="-58.4438"/>
    <d v="2020-05-01T00:00:00"/>
    <x v="805"/>
    <x v="622"/>
    <n v="115"/>
    <x v="0"/>
    <x v="4"/>
    <x v="10"/>
  </r>
  <r>
    <x v="0"/>
    <x v="139"/>
    <s v="-23.4425"/>
    <s v="-58.4438"/>
    <d v="2020-05-02T00:00:00"/>
    <x v="2396"/>
    <x v="622"/>
    <n v="119"/>
    <x v="0"/>
    <x v="4"/>
    <x v="11"/>
  </r>
  <r>
    <x v="0"/>
    <x v="139"/>
    <s v="-23.4425"/>
    <s v="-58.4438"/>
    <d v="2020-05-03T00:00:00"/>
    <x v="2897"/>
    <x v="622"/>
    <n v="126"/>
    <x v="0"/>
    <x v="4"/>
    <x v="12"/>
  </r>
  <r>
    <x v="0"/>
    <x v="139"/>
    <s v="-23.4425"/>
    <s v="-58.4438"/>
    <d v="2020-05-04T00:00:00"/>
    <x v="7020"/>
    <x v="622"/>
    <n v="130"/>
    <x v="0"/>
    <x v="4"/>
    <x v="13"/>
  </r>
  <r>
    <x v="0"/>
    <x v="139"/>
    <s v="-23.4425"/>
    <s v="-58.4438"/>
    <d v="2020-05-05T00:00:00"/>
    <x v="18631"/>
    <x v="622"/>
    <n v="135"/>
    <x v="0"/>
    <x v="4"/>
    <x v="14"/>
  </r>
  <r>
    <x v="0"/>
    <x v="139"/>
    <s v="-23.4425"/>
    <s v="-58.4438"/>
    <d v="2020-05-06T00:00:00"/>
    <x v="7026"/>
    <x v="622"/>
    <n v="142"/>
    <x v="0"/>
    <x v="4"/>
    <x v="15"/>
  </r>
  <r>
    <x v="0"/>
    <x v="139"/>
    <s v="-23.4425"/>
    <s v="-58.4438"/>
    <d v="2020-05-07T00:00:00"/>
    <x v="2899"/>
    <x v="622"/>
    <n v="148"/>
    <x v="0"/>
    <x v="4"/>
    <x v="16"/>
  </r>
  <r>
    <x v="0"/>
    <x v="139"/>
    <s v="-23.4425"/>
    <s v="-58.4438"/>
    <d v="2020-05-08T00:00:00"/>
    <x v="5299"/>
    <x v="622"/>
    <n v="152"/>
    <x v="0"/>
    <x v="4"/>
    <x v="17"/>
  </r>
  <r>
    <x v="0"/>
    <x v="139"/>
    <s v="-23.4425"/>
    <s v="-58.4438"/>
    <d v="2020-05-09T00:00:00"/>
    <x v="6519"/>
    <x v="622"/>
    <n v="155"/>
    <x v="0"/>
    <x v="4"/>
    <x v="18"/>
  </r>
  <r>
    <x v="0"/>
    <x v="139"/>
    <s v="-23.4425"/>
    <s v="-58.4438"/>
    <d v="2020-05-10T00:00:00"/>
    <x v="2414"/>
    <x v="622"/>
    <n v="165"/>
    <x v="0"/>
    <x v="4"/>
    <x v="19"/>
  </r>
  <r>
    <x v="0"/>
    <x v="139"/>
    <s v="-23.4425"/>
    <s v="-58.4438"/>
    <d v="2020-05-11T00:00:00"/>
    <x v="7121"/>
    <x v="622"/>
    <n v="170"/>
    <x v="0"/>
    <x v="4"/>
    <x v="20"/>
  </r>
  <r>
    <x v="0"/>
    <x v="139"/>
    <s v="-23.4425"/>
    <s v="-58.4438"/>
    <d v="2020-05-12T00:00:00"/>
    <x v="22964"/>
    <x v="622"/>
    <n v="173"/>
    <x v="0"/>
    <x v="4"/>
    <x v="21"/>
  </r>
  <r>
    <x v="0"/>
    <x v="139"/>
    <s v="-23.4425"/>
    <s v="-58.4438"/>
    <d v="2020-05-13T00:00:00"/>
    <x v="7125"/>
    <x v="6"/>
    <n v="182"/>
    <x v="0"/>
    <x v="4"/>
    <x v="22"/>
  </r>
  <r>
    <x v="0"/>
    <x v="139"/>
    <s v="-23.4425"/>
    <s v="-58.4438"/>
    <d v="2020-05-14T00:00:00"/>
    <x v="2425"/>
    <x v="6"/>
    <n v="184"/>
    <x v="0"/>
    <x v="4"/>
    <x v="23"/>
  </r>
  <r>
    <x v="0"/>
    <x v="139"/>
    <s v="-23.4425"/>
    <s v="-58.4438"/>
    <d v="2020-05-15T00:00:00"/>
    <x v="21116"/>
    <x v="6"/>
    <n v="193"/>
    <x v="0"/>
    <x v="4"/>
    <x v="24"/>
  </r>
  <r>
    <x v="0"/>
    <x v="139"/>
    <s v="-23.4425"/>
    <s v="-58.4438"/>
    <d v="2020-05-16T00:00:00"/>
    <x v="21117"/>
    <x v="6"/>
    <n v="198"/>
    <x v="0"/>
    <x v="4"/>
    <x v="25"/>
  </r>
  <r>
    <x v="0"/>
    <x v="139"/>
    <s v="-23.4425"/>
    <s v="-58.4438"/>
    <d v="2020-05-17T00:00:00"/>
    <x v="18645"/>
    <x v="6"/>
    <n v="202"/>
    <x v="0"/>
    <x v="4"/>
    <x v="26"/>
  </r>
  <r>
    <x v="0"/>
    <x v="139"/>
    <s v="-23.4425"/>
    <s v="-58.4438"/>
    <d v="2020-05-18T00:00:00"/>
    <x v="7136"/>
    <x v="6"/>
    <n v="219"/>
    <x v="0"/>
    <x v="4"/>
    <x v="27"/>
  </r>
  <r>
    <x v="0"/>
    <x v="139"/>
    <s v="-23.4425"/>
    <s v="-58.4438"/>
    <d v="2020-05-19T00:00:00"/>
    <x v="26429"/>
    <x v="6"/>
    <n v="230"/>
    <x v="0"/>
    <x v="4"/>
    <x v="28"/>
  </r>
  <r>
    <x v="0"/>
    <x v="139"/>
    <s v="-23.4425"/>
    <s v="-58.4438"/>
    <d v="2020-05-20T00:00:00"/>
    <x v="4518"/>
    <x v="6"/>
    <n v="242"/>
    <x v="0"/>
    <x v="4"/>
    <x v="29"/>
  </r>
  <r>
    <x v="0"/>
    <x v="139"/>
    <s v="-23.4425"/>
    <s v="-58.4438"/>
    <d v="2020-05-21T00:00:00"/>
    <x v="8192"/>
    <x v="6"/>
    <n v="256"/>
    <x v="0"/>
    <x v="4"/>
    <x v="30"/>
  </r>
  <r>
    <x v="0"/>
    <x v="139"/>
    <s v="-23.4425"/>
    <s v="-58.4438"/>
    <d v="2020-05-22T00:00:00"/>
    <x v="7151"/>
    <x v="6"/>
    <n v="264"/>
    <x v="0"/>
    <x v="4"/>
    <x v="0"/>
  </r>
  <r>
    <x v="0"/>
    <x v="139"/>
    <s v="-23.4425"/>
    <s v="-58.4438"/>
    <d v="2020-05-23T00:00:00"/>
    <x v="839"/>
    <x v="6"/>
    <n v="298"/>
    <x v="0"/>
    <x v="4"/>
    <x v="1"/>
  </r>
  <r>
    <x v="0"/>
    <x v="139"/>
    <s v="-23.4425"/>
    <s v="-58.4438"/>
    <d v="2020-05-24T00:00:00"/>
    <x v="2442"/>
    <x v="6"/>
    <n v="307"/>
    <x v="0"/>
    <x v="4"/>
    <x v="2"/>
  </r>
  <r>
    <x v="0"/>
    <x v="139"/>
    <s v="-23.4425"/>
    <s v="-58.4438"/>
    <d v="2020-05-25T00:00:00"/>
    <x v="21121"/>
    <x v="6"/>
    <n v="344"/>
    <x v="0"/>
    <x v="4"/>
    <x v="3"/>
  </r>
  <r>
    <x v="0"/>
    <x v="139"/>
    <s v="-23.4425"/>
    <s v="-58.4438"/>
    <d v="2020-05-26T00:00:00"/>
    <x v="2443"/>
    <x v="6"/>
    <n v="382"/>
    <x v="0"/>
    <x v="4"/>
    <x v="4"/>
  </r>
  <r>
    <x v="0"/>
    <x v="139"/>
    <s v="-23.4425"/>
    <s v="-58.4438"/>
    <d v="2020-05-27T00:00:00"/>
    <x v="2444"/>
    <x v="6"/>
    <n v="392"/>
    <x v="0"/>
    <x v="4"/>
    <x v="5"/>
  </r>
  <r>
    <x v="0"/>
    <x v="139"/>
    <s v="-23.4425"/>
    <s v="-58.4438"/>
    <d v="2020-05-28T00:00:00"/>
    <x v="6523"/>
    <x v="6"/>
    <n v="402"/>
    <x v="0"/>
    <x v="4"/>
    <x v="6"/>
  </r>
  <r>
    <x v="0"/>
    <x v="139"/>
    <s v="-23.4425"/>
    <s v="-58.4438"/>
    <d v="2020-05-29T00:00:00"/>
    <x v="7179"/>
    <x v="6"/>
    <n v="413"/>
    <x v="0"/>
    <x v="4"/>
    <x v="7"/>
  </r>
  <r>
    <x v="0"/>
    <x v="139"/>
    <s v="-23.4425"/>
    <s v="-58.4438"/>
    <d v="2020-05-30T00:00:00"/>
    <x v="850"/>
    <x v="6"/>
    <n v="466"/>
    <x v="0"/>
    <x v="4"/>
    <x v="8"/>
  </r>
  <r>
    <x v="0"/>
    <x v="139"/>
    <s v="-23.4425"/>
    <s v="-58.4438"/>
    <d v="2020-05-31T00:00:00"/>
    <x v="1593"/>
    <x v="6"/>
    <n v="477"/>
    <x v="0"/>
    <x v="4"/>
    <x v="9"/>
  </r>
  <r>
    <x v="0"/>
    <x v="139"/>
    <s v="-23.4425"/>
    <s v="-58.4438"/>
    <d v="2020-06-01T00:00:00"/>
    <x v="18004"/>
    <x v="6"/>
    <n v="488"/>
    <x v="0"/>
    <x v="5"/>
    <x v="10"/>
  </r>
  <r>
    <x v="0"/>
    <x v="139"/>
    <s v="-23.4425"/>
    <s v="-58.4438"/>
    <d v="2020-06-02T00:00:00"/>
    <x v="4522"/>
    <x v="6"/>
    <n v="498"/>
    <x v="0"/>
    <x v="5"/>
    <x v="11"/>
  </r>
  <r>
    <x v="0"/>
    <x v="139"/>
    <s v="-23.4425"/>
    <s v="-58.4438"/>
    <d v="2020-06-03T00:00:00"/>
    <x v="6554"/>
    <x v="6"/>
    <n v="511"/>
    <x v="0"/>
    <x v="5"/>
    <x v="12"/>
  </r>
  <r>
    <x v="0"/>
    <x v="139"/>
    <s v="-23.4425"/>
    <s v="-58.4438"/>
    <d v="2020-06-04T00:00:00"/>
    <x v="8234"/>
    <x v="6"/>
    <n v="511"/>
    <x v="0"/>
    <x v="5"/>
    <x v="13"/>
  </r>
  <r>
    <x v="0"/>
    <x v="139"/>
    <s v="-23.4425"/>
    <s v="-58.4438"/>
    <d v="2020-06-05T00:00:00"/>
    <x v="6563"/>
    <x v="6"/>
    <n v="516"/>
    <x v="0"/>
    <x v="5"/>
    <x v="14"/>
  </r>
  <r>
    <x v="0"/>
    <x v="139"/>
    <s v="-23.4425"/>
    <s v="-58.4438"/>
    <d v="2020-06-06T00:00:00"/>
    <x v="21124"/>
    <x v="6"/>
    <n v="532"/>
    <x v="0"/>
    <x v="5"/>
    <x v="15"/>
  </r>
  <r>
    <x v="0"/>
    <x v="139"/>
    <s v="-23.4425"/>
    <s v="-58.4438"/>
    <d v="2020-06-07T00:00:00"/>
    <x v="7536"/>
    <x v="6"/>
    <n v="575"/>
    <x v="0"/>
    <x v="5"/>
    <x v="16"/>
  </r>
  <r>
    <x v="0"/>
    <x v="139"/>
    <s v="-23.4425"/>
    <s v="-58.4438"/>
    <d v="2020-06-08T00:00:00"/>
    <x v="6578"/>
    <x v="6"/>
    <n v="603"/>
    <x v="0"/>
    <x v="5"/>
    <x v="17"/>
  </r>
  <r>
    <x v="0"/>
    <x v="139"/>
    <s v="-23.4425"/>
    <s v="-58.4438"/>
    <d v="2020-06-09T00:00:00"/>
    <x v="6596"/>
    <x v="6"/>
    <n v="604"/>
    <x v="0"/>
    <x v="5"/>
    <x v="18"/>
  </r>
  <r>
    <x v="0"/>
    <x v="139"/>
    <s v="-23.4425"/>
    <s v="-58.4438"/>
    <d v="2020-06-10T00:00:00"/>
    <x v="6600"/>
    <x v="6"/>
    <n v="619"/>
    <x v="0"/>
    <x v="5"/>
    <x v="19"/>
  </r>
  <r>
    <x v="0"/>
    <x v="139"/>
    <s v="-23.4425"/>
    <s v="-58.4438"/>
    <d v="2020-06-11T00:00:00"/>
    <x v="6609"/>
    <x v="6"/>
    <n v="624"/>
    <x v="0"/>
    <x v="5"/>
    <x v="20"/>
  </r>
  <r>
    <x v="0"/>
    <x v="139"/>
    <s v="-23.4425"/>
    <s v="-58.4438"/>
    <d v="2020-06-12T00:00:00"/>
    <x v="8248"/>
    <x v="6"/>
    <n v="633"/>
    <x v="0"/>
    <x v="5"/>
    <x v="21"/>
  </r>
  <r>
    <x v="0"/>
    <x v="139"/>
    <s v="-23.4425"/>
    <s v="-58.4438"/>
    <d v="2020-06-13T00:00:00"/>
    <x v="2465"/>
    <x v="6"/>
    <n v="647"/>
    <x v="0"/>
    <x v="5"/>
    <x v="22"/>
  </r>
  <r>
    <x v="0"/>
    <x v="139"/>
    <s v="-23.4425"/>
    <s v="-58.4438"/>
    <d v="2020-06-14T00:00:00"/>
    <x v="22968"/>
    <x v="6"/>
    <n v="650"/>
    <x v="0"/>
    <x v="5"/>
    <x v="23"/>
  </r>
  <r>
    <x v="0"/>
    <x v="139"/>
    <s v="-23.4425"/>
    <s v="-58.4438"/>
    <d v="2020-06-15T00:00:00"/>
    <x v="5323"/>
    <x v="1728"/>
    <n v="673"/>
    <x v="0"/>
    <x v="5"/>
    <x v="24"/>
  </r>
  <r>
    <x v="0"/>
    <x v="139"/>
    <s v="-23.4425"/>
    <s v="-58.4438"/>
    <d v="2020-06-16T00:00:00"/>
    <x v="3598"/>
    <x v="1777"/>
    <n v="699"/>
    <x v="0"/>
    <x v="5"/>
    <x v="25"/>
  </r>
  <r>
    <x v="0"/>
    <x v="139"/>
    <s v="-23.4425"/>
    <s v="-58.4438"/>
    <d v="2020-06-17T00:00:00"/>
    <x v="6629"/>
    <x v="1777"/>
    <n v="711"/>
    <x v="0"/>
    <x v="5"/>
    <x v="26"/>
  </r>
  <r>
    <x v="0"/>
    <x v="139"/>
    <s v="-23.4425"/>
    <s v="-58.4438"/>
    <d v="2020-06-18T00:00:00"/>
    <x v="41"/>
    <x v="1777"/>
    <n v="717"/>
    <x v="0"/>
    <x v="5"/>
    <x v="27"/>
  </r>
  <r>
    <x v="0"/>
    <x v="139"/>
    <s v="-23.4425"/>
    <s v="-58.4438"/>
    <d v="2020-06-19T00:00:00"/>
    <x v="7541"/>
    <x v="1777"/>
    <n v="741"/>
    <x v="0"/>
    <x v="5"/>
    <x v="28"/>
  </r>
  <r>
    <x v="0"/>
    <x v="139"/>
    <s v="-23.4425"/>
    <s v="-58.4438"/>
    <d v="2020-06-20T00:00:00"/>
    <x v="6648"/>
    <x v="1777"/>
    <n v="791"/>
    <x v="0"/>
    <x v="5"/>
    <x v="29"/>
  </r>
  <r>
    <x v="0"/>
    <x v="139"/>
    <s v="-23.4425"/>
    <s v="-58.4438"/>
    <d v="2020-06-21T00:00:00"/>
    <x v="6652"/>
    <x v="1777"/>
    <n v="871"/>
    <x v="0"/>
    <x v="5"/>
    <x v="30"/>
  </r>
  <r>
    <x v="0"/>
    <x v="139"/>
    <s v="-23.4425"/>
    <s v="-58.4438"/>
    <d v="2020-06-22T00:00:00"/>
    <x v="14292"/>
    <x v="1777"/>
    <n v="903"/>
    <x v="0"/>
    <x v="5"/>
    <x v="0"/>
  </r>
  <r>
    <x v="0"/>
    <x v="139"/>
    <s v="-23.4425"/>
    <s v="-58.4438"/>
    <d v="2020-06-23T00:00:00"/>
    <x v="6660"/>
    <x v="1777"/>
    <n v="926"/>
    <x v="0"/>
    <x v="5"/>
    <x v="1"/>
  </r>
  <r>
    <x v="0"/>
    <x v="139"/>
    <s v="-23.4425"/>
    <s v="-58.4438"/>
    <d v="2020-06-24T00:00:00"/>
    <x v="10344"/>
    <x v="1777"/>
    <n v="944"/>
    <x v="0"/>
    <x v="5"/>
    <x v="2"/>
  </r>
  <r>
    <x v="0"/>
    <x v="139"/>
    <s v="-23.4425"/>
    <s v="-58.4438"/>
    <d v="2020-06-25T00:00:00"/>
    <x v="25772"/>
    <x v="1777"/>
    <n v="976"/>
    <x v="0"/>
    <x v="5"/>
    <x v="3"/>
  </r>
  <r>
    <x v="0"/>
    <x v="139"/>
    <s v="-23.4425"/>
    <s v="-58.4438"/>
    <d v="2020-06-26T00:00:00"/>
    <x v="22117"/>
    <x v="1777"/>
    <n v="1013"/>
    <x v="0"/>
    <x v="5"/>
    <x v="4"/>
  </r>
  <r>
    <x v="0"/>
    <x v="139"/>
    <s v="-23.4425"/>
    <s v="-58.4438"/>
    <d v="2020-06-27T00:00:00"/>
    <x v="26550"/>
    <x v="8"/>
    <n v="1045"/>
    <x v="0"/>
    <x v="5"/>
    <x v="5"/>
  </r>
  <r>
    <x v="0"/>
    <x v="139"/>
    <s v="-23.4425"/>
    <s v="-58.4438"/>
    <d v="2020-06-28T00:00:00"/>
    <x v="6828"/>
    <x v="8"/>
    <n v="1065"/>
    <x v="0"/>
    <x v="5"/>
    <x v="6"/>
  </r>
  <r>
    <x v="0"/>
    <x v="139"/>
    <s v="-23.4425"/>
    <s v="-58.4438"/>
    <d v="2020-06-29T00:00:00"/>
    <x v="22122"/>
    <x v="623"/>
    <n v="1080"/>
    <x v="0"/>
    <x v="5"/>
    <x v="7"/>
  </r>
  <r>
    <x v="0"/>
    <x v="139"/>
    <s v="-23.4425"/>
    <s v="-58.4438"/>
    <d v="2020-06-30T00:00:00"/>
    <x v="23381"/>
    <x v="624"/>
    <n v="1089"/>
    <x v="0"/>
    <x v="5"/>
    <x v="8"/>
  </r>
  <r>
    <x v="0"/>
    <x v="139"/>
    <s v="-23.4425"/>
    <s v="-58.4438"/>
    <d v="2020-07-01T00:00:00"/>
    <x v="5382"/>
    <x v="10"/>
    <n v="1102"/>
    <x v="0"/>
    <x v="6"/>
    <x v="10"/>
  </r>
  <r>
    <x v="0"/>
    <x v="139"/>
    <s v="-23.4425"/>
    <s v="-58.4438"/>
    <d v="2020-07-02T00:00:00"/>
    <x v="7577"/>
    <x v="10"/>
    <n v="1108"/>
    <x v="0"/>
    <x v="6"/>
    <x v="11"/>
  </r>
  <r>
    <x v="0"/>
    <x v="139"/>
    <s v="-23.4425"/>
    <s v="-58.4438"/>
    <d v="2020-07-03T00:00:00"/>
    <x v="33293"/>
    <x v="10"/>
    <n v="1113"/>
    <x v="0"/>
    <x v="6"/>
    <x v="12"/>
  </r>
  <r>
    <x v="0"/>
    <x v="139"/>
    <s v="-23.4425"/>
    <s v="-58.4438"/>
    <d v="2020-07-04T00:00:00"/>
    <x v="44079"/>
    <x v="625"/>
    <n v="1134"/>
    <x v="0"/>
    <x v="6"/>
    <x v="13"/>
  </r>
  <r>
    <x v="0"/>
    <x v="139"/>
    <s v="-23.4425"/>
    <s v="-58.4438"/>
    <d v="2020-07-05T00:00:00"/>
    <x v="13770"/>
    <x v="625"/>
    <n v="1166"/>
    <x v="0"/>
    <x v="6"/>
    <x v="14"/>
  </r>
  <r>
    <x v="0"/>
    <x v="139"/>
    <s v="-23.4425"/>
    <s v="-58.4438"/>
    <d v="2020-07-06T00:00:00"/>
    <x v="11125"/>
    <x v="625"/>
    <n v="1180"/>
    <x v="0"/>
    <x v="6"/>
    <x v="15"/>
  </r>
  <r>
    <x v="0"/>
    <x v="139"/>
    <s v="-23.4425"/>
    <s v="-58.4438"/>
    <d v="2020-07-07T00:00:00"/>
    <x v="50480"/>
    <x v="625"/>
    <n v="1193"/>
    <x v="0"/>
    <x v="6"/>
    <x v="16"/>
  </r>
  <r>
    <x v="0"/>
    <x v="139"/>
    <s v="-23.4425"/>
    <s v="-58.4438"/>
    <d v="2020-07-08T00:00:00"/>
    <x v="15889"/>
    <x v="625"/>
    <n v="1212"/>
    <x v="0"/>
    <x v="6"/>
    <x v="17"/>
  </r>
  <r>
    <x v="0"/>
    <x v="139"/>
    <s v="-23.4425"/>
    <s v="-58.4438"/>
    <d v="2020-07-09T00:00:00"/>
    <x v="23042"/>
    <x v="625"/>
    <n v="1229"/>
    <x v="0"/>
    <x v="6"/>
    <x v="18"/>
  </r>
  <r>
    <x v="0"/>
    <x v="139"/>
    <s v="-23.4425"/>
    <s v="-58.4438"/>
    <d v="2020-07-10T00:00:00"/>
    <x v="23415"/>
    <x v="625"/>
    <n v="1256"/>
    <x v="0"/>
    <x v="6"/>
    <x v="19"/>
  </r>
  <r>
    <x v="0"/>
    <x v="139"/>
    <s v="-23.4425"/>
    <s v="-58.4438"/>
    <d v="2020-07-11T00:00:00"/>
    <x v="23424"/>
    <x v="626"/>
    <n v="1261"/>
    <x v="0"/>
    <x v="6"/>
    <x v="20"/>
  </r>
  <r>
    <x v="0"/>
    <x v="139"/>
    <s v="-23.4425"/>
    <s v="-58.4438"/>
    <d v="2020-07-12T00:00:00"/>
    <x v="11126"/>
    <x v="11"/>
    <n v="1275"/>
    <x v="0"/>
    <x v="6"/>
    <x v="21"/>
  </r>
  <r>
    <x v="0"/>
    <x v="139"/>
    <s v="-23.4425"/>
    <s v="-58.4438"/>
    <d v="2020-07-13T00:00:00"/>
    <x v="9205"/>
    <x v="12"/>
    <n v="1293"/>
    <x v="0"/>
    <x v="6"/>
    <x v="22"/>
  </r>
  <r>
    <x v="0"/>
    <x v="139"/>
    <s v="-23.4425"/>
    <s v="-58.4438"/>
    <d v="2020-07-14T00:00:00"/>
    <x v="5599"/>
    <x v="12"/>
    <n v="1308"/>
    <x v="0"/>
    <x v="6"/>
    <x v="23"/>
  </r>
  <r>
    <x v="0"/>
    <x v="139"/>
    <s v="-23.4425"/>
    <s v="-58.4438"/>
    <d v="2020-07-15T00:00:00"/>
    <x v="20592"/>
    <x v="12"/>
    <n v="1338"/>
    <x v="0"/>
    <x v="6"/>
    <x v="24"/>
  </r>
  <r>
    <x v="0"/>
    <x v="139"/>
    <s v="-23.4425"/>
    <s v="-58.4438"/>
    <d v="2020-07-16T00:00:00"/>
    <x v="23104"/>
    <x v="630"/>
    <n v="1379"/>
    <x v="0"/>
    <x v="6"/>
    <x v="25"/>
  </r>
  <r>
    <x v="0"/>
    <x v="139"/>
    <s v="-23.4425"/>
    <s v="-58.4438"/>
    <d v="2020-07-17T00:00:00"/>
    <x v="23500"/>
    <x v="631"/>
    <n v="1481"/>
    <x v="0"/>
    <x v="6"/>
    <x v="26"/>
  </r>
  <r>
    <x v="0"/>
    <x v="139"/>
    <s v="-23.4425"/>
    <s v="-58.4438"/>
    <d v="2020-07-18T00:00:00"/>
    <x v="11974"/>
    <x v="13"/>
    <n v="1643"/>
    <x v="0"/>
    <x v="6"/>
    <x v="27"/>
  </r>
  <r>
    <x v="0"/>
    <x v="139"/>
    <s v="-23.4425"/>
    <s v="-58.4438"/>
    <d v="2020-07-19T00:00:00"/>
    <x v="25721"/>
    <x v="632"/>
    <n v="1918"/>
    <x v="0"/>
    <x v="6"/>
    <x v="28"/>
  </r>
  <r>
    <x v="0"/>
    <x v="139"/>
    <s v="-23.4425"/>
    <s v="-58.4438"/>
    <d v="2020-07-20T00:00:00"/>
    <x v="64665"/>
    <x v="15"/>
    <n v="2171"/>
    <x v="0"/>
    <x v="6"/>
    <x v="29"/>
  </r>
  <r>
    <x v="0"/>
    <x v="139"/>
    <s v="-23.4425"/>
    <s v="-58.4438"/>
    <d v="2020-07-21T00:00:00"/>
    <x v="3644"/>
    <x v="635"/>
    <n v="2307"/>
    <x v="0"/>
    <x v="6"/>
    <x v="30"/>
  </r>
  <r>
    <x v="0"/>
    <x v="139"/>
    <s v="-23.4425"/>
    <s v="-58.4438"/>
    <d v="2020-07-22T00:00:00"/>
    <x v="12012"/>
    <x v="16"/>
    <n v="2391"/>
    <x v="0"/>
    <x v="6"/>
    <x v="0"/>
  </r>
  <r>
    <x v="0"/>
    <x v="139"/>
    <s v="-23.4425"/>
    <s v="-58.4438"/>
    <d v="2020-07-23T00:00:00"/>
    <x v="26751"/>
    <x v="16"/>
    <n v="2487"/>
    <x v="0"/>
    <x v="6"/>
    <x v="1"/>
  </r>
  <r>
    <x v="0"/>
    <x v="139"/>
    <s v="-23.4425"/>
    <s v="-58.4438"/>
    <d v="2020-07-24T00:00:00"/>
    <x v="5712"/>
    <x v="637"/>
    <n v="2596"/>
    <x v="0"/>
    <x v="6"/>
    <x v="2"/>
  </r>
  <r>
    <x v="0"/>
    <x v="139"/>
    <s v="-23.4425"/>
    <s v="-58.4438"/>
    <d v="2020-07-25T00:00:00"/>
    <x v="21192"/>
    <x v="17"/>
    <n v="2679"/>
    <x v="0"/>
    <x v="6"/>
    <x v="3"/>
  </r>
  <r>
    <x v="0"/>
    <x v="139"/>
    <s v="-23.4425"/>
    <s v="-58.4438"/>
    <d v="2020-07-26T00:00:00"/>
    <x v="10363"/>
    <x v="1729"/>
    <n v="2794"/>
    <x v="0"/>
    <x v="6"/>
    <x v="4"/>
  </r>
  <r>
    <x v="0"/>
    <x v="139"/>
    <s v="-23.4425"/>
    <s v="-58.4438"/>
    <d v="2020-07-27T00:00:00"/>
    <x v="5758"/>
    <x v="18"/>
    <n v="2905"/>
    <x v="0"/>
    <x v="6"/>
    <x v="5"/>
  </r>
  <r>
    <x v="0"/>
    <x v="139"/>
    <s v="-23.4425"/>
    <s v="-58.4438"/>
    <d v="2020-07-28T00:00:00"/>
    <x v="60140"/>
    <x v="641"/>
    <n v="3039"/>
    <x v="0"/>
    <x v="6"/>
    <x v="6"/>
  </r>
  <r>
    <x v="0"/>
    <x v="139"/>
    <s v="-23.4425"/>
    <s v="-58.4438"/>
    <d v="2020-07-29T00:00:00"/>
    <x v="20678"/>
    <x v="1730"/>
    <n v="3169"/>
    <x v="0"/>
    <x v="6"/>
    <x v="7"/>
  </r>
  <r>
    <x v="0"/>
    <x v="139"/>
    <s v="-23.4425"/>
    <s v="-58.4438"/>
    <d v="2020-07-30T00:00:00"/>
    <x v="5851"/>
    <x v="642"/>
    <n v="3250"/>
    <x v="0"/>
    <x v="6"/>
    <x v="8"/>
  </r>
  <r>
    <x v="0"/>
    <x v="139"/>
    <s v="-23.4425"/>
    <s v="-58.4438"/>
    <d v="2020-07-31T00:00:00"/>
    <x v="32967"/>
    <x v="19"/>
    <n v="3548"/>
    <x v="0"/>
    <x v="6"/>
    <x v="9"/>
  </r>
  <r>
    <x v="0"/>
    <x v="139"/>
    <s v="-23.4425"/>
    <s v="-58.4438"/>
    <d v="2020-08-01T00:00:00"/>
    <x v="72836"/>
    <x v="1732"/>
    <n v="3786"/>
    <x v="0"/>
    <x v="7"/>
    <x v="10"/>
  </r>
  <r>
    <x v="0"/>
    <x v="139"/>
    <s v="-23.4425"/>
    <s v="-58.4438"/>
    <d v="2020-08-02T00:00:00"/>
    <x v="36490"/>
    <x v="1732"/>
    <n v="3966"/>
    <x v="0"/>
    <x v="7"/>
    <x v="11"/>
  </r>
  <r>
    <x v="0"/>
    <x v="139"/>
    <s v="-23.4425"/>
    <s v="-58.4438"/>
    <d v="2020-08-03T00:00:00"/>
    <x v="68997"/>
    <x v="645"/>
    <n v="4249"/>
    <x v="0"/>
    <x v="7"/>
    <x v="12"/>
  </r>
  <r>
    <x v="0"/>
    <x v="139"/>
    <s v="-23.4425"/>
    <s v="-58.4438"/>
    <d v="2020-08-04T00:00:00"/>
    <x v="35674"/>
    <x v="1735"/>
    <n v="4645"/>
    <x v="0"/>
    <x v="7"/>
    <x v="13"/>
  </r>
  <r>
    <x v="0"/>
    <x v="139"/>
    <s v="-23.4425"/>
    <s v="-58.4438"/>
    <d v="2020-08-05T00:00:00"/>
    <x v="33039"/>
    <x v="2764"/>
    <n v="4839"/>
    <x v="0"/>
    <x v="7"/>
    <x v="14"/>
  </r>
  <r>
    <x v="0"/>
    <x v="139"/>
    <s v="-23.4425"/>
    <s v="-58.4438"/>
    <d v="2020-08-06T00:00:00"/>
    <x v="59509"/>
    <x v="3281"/>
    <n v="4974"/>
    <x v="0"/>
    <x v="7"/>
    <x v="15"/>
  </r>
  <r>
    <x v="0"/>
    <x v="139"/>
    <s v="-23.4425"/>
    <s v="-58.4438"/>
    <d v="2020-08-07T00:00:00"/>
    <x v="35968"/>
    <x v="649"/>
    <n v="5123"/>
    <x v="0"/>
    <x v="7"/>
    <x v="16"/>
  </r>
  <r>
    <x v="0"/>
    <x v="139"/>
    <s v="-23.4425"/>
    <s v="-58.4438"/>
    <d v="2020-08-08T00:00:00"/>
    <x v="72837"/>
    <x v="23"/>
    <n v="5181"/>
    <x v="0"/>
    <x v="7"/>
    <x v="17"/>
  </r>
  <r>
    <x v="0"/>
    <x v="139"/>
    <s v="-23.4425"/>
    <s v="-58.4438"/>
    <d v="2020-08-09T00:00:00"/>
    <x v="23578"/>
    <x v="1738"/>
    <n v="5222"/>
    <x v="0"/>
    <x v="7"/>
    <x v="18"/>
  </r>
  <r>
    <x v="0"/>
    <x v="139"/>
    <s v="-23.4425"/>
    <s v="-58.4438"/>
    <d v="2020-08-10T00:00:00"/>
    <x v="22682"/>
    <x v="1742"/>
    <n v="5276"/>
    <x v="0"/>
    <x v="7"/>
    <x v="19"/>
  </r>
  <r>
    <x v="0"/>
    <x v="139"/>
    <s v="-23.4425"/>
    <s v="-58.4438"/>
    <d v="2020-08-11T00:00:00"/>
    <x v="2535"/>
    <x v="1132"/>
    <n v="5326"/>
    <x v="0"/>
    <x v="7"/>
    <x v="20"/>
  </r>
  <r>
    <x v="0"/>
    <x v="139"/>
    <s v="-23.4425"/>
    <s v="-58.4438"/>
    <d v="2020-08-12T00:00:00"/>
    <x v="43795"/>
    <x v="657"/>
    <n v="5384"/>
    <x v="0"/>
    <x v="7"/>
    <x v="21"/>
  </r>
  <r>
    <x v="0"/>
    <x v="139"/>
    <s v="-23.4425"/>
    <s v="-58.4438"/>
    <d v="2020-08-13T00:00:00"/>
    <x v="20060"/>
    <x v="658"/>
    <n v="5516"/>
    <x v="0"/>
    <x v="7"/>
    <x v="22"/>
  </r>
  <r>
    <x v="0"/>
    <x v="139"/>
    <s v="-23.4425"/>
    <s v="-58.4438"/>
    <d v="2020-08-14T00:00:00"/>
    <x v="34009"/>
    <x v="1782"/>
    <n v="5657"/>
    <x v="0"/>
    <x v="7"/>
    <x v="23"/>
  </r>
  <r>
    <x v="0"/>
    <x v="139"/>
    <s v="-23.4425"/>
    <s v="-58.4438"/>
    <d v="2020-08-15T00:00:00"/>
    <x v="2987"/>
    <x v="29"/>
    <n v="5841"/>
    <x v="0"/>
    <x v="7"/>
    <x v="24"/>
  </r>
  <r>
    <x v="0"/>
    <x v="139"/>
    <s v="-23.4425"/>
    <s v="-58.4438"/>
    <d v="2020-08-16T00:00:00"/>
    <x v="10067"/>
    <x v="668"/>
    <n v="6034"/>
    <x v="0"/>
    <x v="7"/>
    <x v="25"/>
  </r>
  <r>
    <x v="0"/>
    <x v="139"/>
    <s v="-23.4425"/>
    <s v="-58.4438"/>
    <d v="2020-08-17T00:00:00"/>
    <x v="72838"/>
    <x v="1771"/>
    <n v="6210"/>
    <x v="0"/>
    <x v="7"/>
    <x v="26"/>
  </r>
  <r>
    <x v="0"/>
    <x v="139"/>
    <s v="-23.4425"/>
    <s v="-58.4438"/>
    <d v="2020-08-18T00:00:00"/>
    <x v="44235"/>
    <x v="674"/>
    <n v="6402"/>
    <x v="0"/>
    <x v="7"/>
    <x v="27"/>
  </r>
  <r>
    <x v="0"/>
    <x v="139"/>
    <s v="-23.4425"/>
    <s v="-58.4438"/>
    <d v="2020-08-19T00:00:00"/>
    <x v="72839"/>
    <x v="2074"/>
    <n v="6582"/>
    <x v="0"/>
    <x v="7"/>
    <x v="28"/>
  </r>
  <r>
    <x v="0"/>
    <x v="139"/>
    <s v="-23.4425"/>
    <s v="-58.4438"/>
    <d v="2020-08-20T00:00:00"/>
    <x v="4571"/>
    <x v="2766"/>
    <n v="6783"/>
    <x v="0"/>
    <x v="7"/>
    <x v="29"/>
  </r>
  <r>
    <x v="0"/>
    <x v="139"/>
    <s v="-23.4425"/>
    <s v="-58.4438"/>
    <d v="2020-08-21T00:00:00"/>
    <x v="44628"/>
    <x v="678"/>
    <n v="7007"/>
    <x v="0"/>
    <x v="7"/>
    <x v="30"/>
  </r>
  <r>
    <x v="0"/>
    <x v="139"/>
    <s v="-23.4425"/>
    <s v="-58.4438"/>
    <d v="2020-08-22T00:00:00"/>
    <x v="72840"/>
    <x v="2075"/>
    <n v="7197"/>
    <x v="0"/>
    <x v="7"/>
    <x v="0"/>
  </r>
  <r>
    <x v="0"/>
    <x v="139"/>
    <s v="-23.4425"/>
    <s v="-58.4438"/>
    <d v="2020-08-23T00:00:00"/>
    <x v="10107"/>
    <x v="38"/>
    <n v="7417"/>
    <x v="0"/>
    <x v="7"/>
    <x v="1"/>
  </r>
  <r>
    <x v="0"/>
    <x v="139"/>
    <s v="-23.4425"/>
    <s v="-58.4438"/>
    <d v="2020-08-24T00:00:00"/>
    <x v="72841"/>
    <x v="685"/>
    <n v="7649"/>
    <x v="0"/>
    <x v="7"/>
    <x v="2"/>
  </r>
  <r>
    <x v="0"/>
    <x v="139"/>
    <s v="-23.4425"/>
    <s v="-58.4438"/>
    <d v="2020-08-25T00:00:00"/>
    <x v="72842"/>
    <x v="3287"/>
    <n v="7883"/>
    <x v="0"/>
    <x v="7"/>
    <x v="3"/>
  </r>
  <r>
    <x v="0"/>
    <x v="139"/>
    <s v="-23.4425"/>
    <s v="-58.4438"/>
    <d v="2020-08-26T00:00:00"/>
    <x v="72843"/>
    <x v="1799"/>
    <n v="8134"/>
    <x v="0"/>
    <x v="7"/>
    <x v="4"/>
  </r>
  <r>
    <x v="0"/>
    <x v="139"/>
    <s v="-23.4425"/>
    <s v="-58.4438"/>
    <d v="2020-08-27T00:00:00"/>
    <x v="72844"/>
    <x v="1804"/>
    <n v="8348"/>
    <x v="0"/>
    <x v="7"/>
    <x v="5"/>
  </r>
  <r>
    <x v="0"/>
    <x v="139"/>
    <s v="-23.4425"/>
    <s v="-58.4438"/>
    <d v="2020-08-28T00:00:00"/>
    <x v="72845"/>
    <x v="698"/>
    <n v="8595"/>
    <x v="0"/>
    <x v="7"/>
    <x v="6"/>
  </r>
  <r>
    <x v="0"/>
    <x v="139"/>
    <s v="-23.4425"/>
    <s v="-58.4438"/>
    <d v="2020-08-29T00:00:00"/>
    <x v="72846"/>
    <x v="6168"/>
    <n v="8854"/>
    <x v="0"/>
    <x v="7"/>
    <x v="7"/>
  </r>
  <r>
    <x v="0"/>
    <x v="139"/>
    <s v="-23.4425"/>
    <s v="-58.4438"/>
    <d v="2020-08-30T00:00:00"/>
    <x v="58875"/>
    <x v="1815"/>
    <n v="9146"/>
    <x v="0"/>
    <x v="7"/>
    <x v="8"/>
  </r>
  <r>
    <x v="0"/>
    <x v="139"/>
    <s v="-23.4425"/>
    <s v="-58.4438"/>
    <d v="2020-08-31T00:00:00"/>
    <x v="43063"/>
    <x v="1138"/>
    <n v="9421"/>
    <x v="0"/>
    <x v="7"/>
    <x v="9"/>
  </r>
  <r>
    <x v="0"/>
    <x v="139"/>
    <s v="-23.4425"/>
    <s v="-58.4438"/>
    <d v="2020-09-01T00:00:00"/>
    <x v="8487"/>
    <x v="1140"/>
    <n v="9721"/>
    <x v="0"/>
    <x v="8"/>
    <x v="10"/>
  </r>
  <r>
    <x v="0"/>
    <x v="139"/>
    <s v="-23.4425"/>
    <s v="-58.4438"/>
    <d v="2020-09-02T00:00:00"/>
    <x v="7631"/>
    <x v="718"/>
    <n v="9981"/>
    <x v="0"/>
    <x v="8"/>
    <x v="11"/>
  </r>
  <r>
    <x v="0"/>
    <x v="139"/>
    <s v="-23.4425"/>
    <s v="-58.4438"/>
    <d v="2020-09-03T00:00:00"/>
    <x v="44284"/>
    <x v="55"/>
    <n v="10251"/>
    <x v="0"/>
    <x v="8"/>
    <x v="12"/>
  </r>
  <r>
    <x v="0"/>
    <x v="139"/>
    <s v="-23.4425"/>
    <s v="-58.4438"/>
    <d v="2020-09-04T00:00:00"/>
    <x v="7783"/>
    <x v="3482"/>
    <n v="10523"/>
    <x v="0"/>
    <x v="8"/>
    <x v="13"/>
  </r>
  <r>
    <x v="0"/>
    <x v="139"/>
    <s v="-23.4425"/>
    <s v="-58.4438"/>
    <d v="2020-09-05T00:00:00"/>
    <x v="72847"/>
    <x v="4616"/>
    <n v="10810"/>
    <x v="0"/>
    <x v="8"/>
    <x v="14"/>
  </r>
  <r>
    <x v="0"/>
    <x v="139"/>
    <s v="-23.4425"/>
    <s v="-58.4438"/>
    <d v="2020-09-06T00:00:00"/>
    <x v="72848"/>
    <x v="5258"/>
    <n v="11133"/>
    <x v="0"/>
    <x v="8"/>
    <x v="15"/>
  </r>
  <r>
    <x v="0"/>
    <x v="139"/>
    <s v="-23.4425"/>
    <s v="-58.4438"/>
    <d v="2020-09-07T00:00:00"/>
    <x v="72849"/>
    <x v="3294"/>
    <n v="11524"/>
    <x v="0"/>
    <x v="8"/>
    <x v="16"/>
  </r>
  <r>
    <x v="0"/>
    <x v="139"/>
    <s v="-23.4425"/>
    <s v="-58.4438"/>
    <d v="2020-09-08T00:00:00"/>
    <x v="72850"/>
    <x v="1150"/>
    <n v="11920"/>
    <x v="0"/>
    <x v="8"/>
    <x v="17"/>
  </r>
  <r>
    <x v="0"/>
    <x v="139"/>
    <s v="-23.4425"/>
    <s v="-58.4438"/>
    <d v="2020-09-09T00:00:00"/>
    <x v="22189"/>
    <x v="1855"/>
    <n v="12309"/>
    <x v="0"/>
    <x v="8"/>
    <x v="18"/>
  </r>
  <r>
    <x v="0"/>
    <x v="139"/>
    <s v="-23.4425"/>
    <s v="-58.4438"/>
    <d v="2020-09-10T00:00:00"/>
    <x v="72851"/>
    <x v="3296"/>
    <n v="12729"/>
    <x v="0"/>
    <x v="8"/>
    <x v="19"/>
  </r>
  <r>
    <x v="0"/>
    <x v="139"/>
    <s v="-23.4425"/>
    <s v="-58.4438"/>
    <d v="2020-09-11T00:00:00"/>
    <x v="72852"/>
    <x v="1860"/>
    <n v="13181"/>
    <x v="0"/>
    <x v="8"/>
    <x v="20"/>
  </r>
  <r>
    <x v="0"/>
    <x v="139"/>
    <s v="-23.4425"/>
    <s v="-58.4438"/>
    <d v="2020-09-12T00:00:00"/>
    <x v="72853"/>
    <x v="1869"/>
    <n v="13679"/>
    <x v="0"/>
    <x v="8"/>
    <x v="21"/>
  </r>
  <r>
    <x v="0"/>
    <x v="139"/>
    <s v="-23.4425"/>
    <s v="-58.4438"/>
    <d v="2020-09-13T00:00:00"/>
    <x v="72854"/>
    <x v="10587"/>
    <n v="14288"/>
    <x v="0"/>
    <x v="8"/>
    <x v="22"/>
  </r>
  <r>
    <x v="0"/>
    <x v="139"/>
    <s v="-23.4425"/>
    <s v="-58.4438"/>
    <d v="2020-09-14T00:00:00"/>
    <x v="72738"/>
    <x v="2094"/>
    <n v="14814"/>
    <x v="0"/>
    <x v="8"/>
    <x v="23"/>
  </r>
  <r>
    <x v="0"/>
    <x v="139"/>
    <s v="-23.4425"/>
    <s v="-58.4438"/>
    <d v="2020-09-15T00:00:00"/>
    <x v="72855"/>
    <x v="66"/>
    <n v="15261"/>
    <x v="0"/>
    <x v="8"/>
    <x v="24"/>
  </r>
  <r>
    <x v="0"/>
    <x v="139"/>
    <s v="-23.4425"/>
    <s v="-58.4438"/>
    <d v="2020-09-16T00:00:00"/>
    <x v="34027"/>
    <x v="4238"/>
    <n v="15740"/>
    <x v="0"/>
    <x v="8"/>
    <x v="25"/>
  </r>
  <r>
    <x v="0"/>
    <x v="139"/>
    <s v="-23.4425"/>
    <s v="-58.4438"/>
    <d v="2020-09-17T00:00:00"/>
    <x v="72856"/>
    <x v="3303"/>
    <n v="16313"/>
    <x v="0"/>
    <x v="8"/>
    <x v="26"/>
  </r>
  <r>
    <x v="0"/>
    <x v="139"/>
    <s v="-23.4425"/>
    <s v="-58.4438"/>
    <d v="2020-09-18T00:00:00"/>
    <x v="40595"/>
    <x v="6174"/>
    <n v="16921"/>
    <x v="0"/>
    <x v="8"/>
    <x v="27"/>
  </r>
  <r>
    <x v="0"/>
    <x v="139"/>
    <s v="-23.4425"/>
    <s v="-58.4438"/>
    <d v="2020-09-19T00:00:00"/>
    <x v="58283"/>
    <x v="1902"/>
    <n v="17535"/>
    <x v="0"/>
    <x v="8"/>
    <x v="28"/>
  </r>
  <r>
    <x v="0"/>
    <x v="139"/>
    <s v="-23.4425"/>
    <s v="-58.4438"/>
    <d v="2020-09-20T00:00:00"/>
    <x v="72857"/>
    <x v="1908"/>
    <n v="18117"/>
    <x v="0"/>
    <x v="8"/>
    <x v="29"/>
  </r>
  <r>
    <x v="0"/>
    <x v="139"/>
    <s v="-23.4425"/>
    <s v="-58.4438"/>
    <d v="2020-09-21T00:00:00"/>
    <x v="72858"/>
    <x v="5265"/>
    <n v="18629"/>
    <x v="0"/>
    <x v="8"/>
    <x v="30"/>
  </r>
  <r>
    <x v="0"/>
    <x v="139"/>
    <s v="-23.4425"/>
    <s v="-58.4438"/>
    <d v="2020-09-22T00:00:00"/>
    <x v="72859"/>
    <x v="2791"/>
    <n v="19257"/>
    <x v="0"/>
    <x v="8"/>
    <x v="0"/>
  </r>
  <r>
    <x v="0"/>
    <x v="139"/>
    <s v="-23.4425"/>
    <s v="-58.4438"/>
    <d v="2020-09-23T00:00:00"/>
    <x v="72860"/>
    <x v="3423"/>
    <n v="19867"/>
    <x v="0"/>
    <x v="8"/>
    <x v="1"/>
  </r>
  <r>
    <x v="0"/>
    <x v="139"/>
    <s v="-23.4425"/>
    <s v="-58.4438"/>
    <d v="2020-09-24T00:00:00"/>
    <x v="63682"/>
    <x v="781"/>
    <n v="20502"/>
    <x v="0"/>
    <x v="8"/>
    <x v="2"/>
  </r>
  <r>
    <x v="0"/>
    <x v="139"/>
    <s v="-23.4425"/>
    <s v="-58.4438"/>
    <d v="2020-09-25T00:00:00"/>
    <x v="72861"/>
    <x v="3488"/>
    <n v="21117"/>
    <x v="0"/>
    <x v="8"/>
    <x v="3"/>
  </r>
  <r>
    <x v="0"/>
    <x v="139"/>
    <s v="-23.4425"/>
    <s v="-58.4438"/>
    <d v="2020-09-26T00:00:00"/>
    <x v="72862"/>
    <x v="3490"/>
    <n v="21757"/>
    <x v="0"/>
    <x v="8"/>
    <x v="4"/>
  </r>
  <r>
    <x v="0"/>
    <x v="139"/>
    <s v="-23.4425"/>
    <s v="-58.4438"/>
    <d v="2020-09-27T00:00:00"/>
    <x v="44395"/>
    <x v="1927"/>
    <n v="22419"/>
    <x v="0"/>
    <x v="8"/>
    <x v="5"/>
  </r>
  <r>
    <x v="0"/>
    <x v="139"/>
    <s v="-23.4425"/>
    <s v="-58.4438"/>
    <d v="2020-09-28T00:00:00"/>
    <x v="54523"/>
    <x v="2807"/>
    <n v="23063"/>
    <x v="0"/>
    <x v="8"/>
    <x v="6"/>
  </r>
  <r>
    <x v="0"/>
    <x v="139"/>
    <s v="-23.4425"/>
    <s v="-58.4438"/>
    <d v="2020-09-29T00:00:00"/>
    <x v="62226"/>
    <x v="3439"/>
    <n v="23748"/>
    <x v="0"/>
    <x v="8"/>
    <x v="7"/>
  </r>
  <r>
    <x v="0"/>
    <x v="139"/>
    <s v="-23.4425"/>
    <s v="-58.4438"/>
    <d v="2020-09-30T00:00:00"/>
    <x v="72863"/>
    <x v="3440"/>
    <n v="24449"/>
    <x v="0"/>
    <x v="8"/>
    <x v="8"/>
  </r>
  <r>
    <x v="0"/>
    <x v="139"/>
    <s v="-23.4425"/>
    <s v="-58.4438"/>
    <d v="2020-10-01T00:00:00"/>
    <x v="72864"/>
    <x v="1193"/>
    <n v="25167"/>
    <x v="0"/>
    <x v="9"/>
    <x v="10"/>
  </r>
  <r>
    <x v="0"/>
    <x v="139"/>
    <s v="-23.4425"/>
    <s v="-58.4438"/>
    <d v="2020-10-02T00:00:00"/>
    <x v="72865"/>
    <x v="3500"/>
    <n v="25803"/>
    <x v="0"/>
    <x v="9"/>
    <x v="11"/>
  </r>
  <r>
    <x v="0"/>
    <x v="139"/>
    <s v="-23.4425"/>
    <s v="-58.4438"/>
    <d v="2020-10-03T00:00:00"/>
    <x v="72866"/>
    <x v="1947"/>
    <n v="26512"/>
    <x v="0"/>
    <x v="9"/>
    <x v="12"/>
  </r>
  <r>
    <x v="0"/>
    <x v="139"/>
    <s v="-23.4425"/>
    <s v="-58.4438"/>
    <d v="2020-10-04T00:00:00"/>
    <x v="72867"/>
    <x v="1950"/>
    <n v="27203"/>
    <x v="0"/>
    <x v="9"/>
    <x v="13"/>
  </r>
  <r>
    <x v="0"/>
    <x v="139"/>
    <s v="-23.4425"/>
    <s v="-58.4438"/>
    <d v="2020-10-05T00:00:00"/>
    <x v="72868"/>
    <x v="2828"/>
    <n v="27887"/>
    <x v="0"/>
    <x v="9"/>
    <x v="14"/>
  </r>
  <r>
    <x v="0"/>
    <x v="139"/>
    <s v="-23.4425"/>
    <s v="-58.4438"/>
    <d v="2020-10-06T00:00:00"/>
    <x v="53774"/>
    <x v="2831"/>
    <n v="28546"/>
    <x v="0"/>
    <x v="9"/>
    <x v="15"/>
  </r>
  <r>
    <x v="0"/>
    <x v="139"/>
    <s v="-23.4425"/>
    <s v="-58.4438"/>
    <d v="2020-10-07T00:00:00"/>
    <x v="72869"/>
    <x v="798"/>
    <n v="29270"/>
    <x v="0"/>
    <x v="9"/>
    <x v="16"/>
  </r>
  <r>
    <x v="0"/>
    <x v="139"/>
    <s v="-23.4425"/>
    <s v="-58.4438"/>
    <d v="2020-10-08T00:00:00"/>
    <x v="72870"/>
    <x v="4693"/>
    <n v="29976"/>
    <x v="0"/>
    <x v="9"/>
    <x v="17"/>
  </r>
  <r>
    <x v="0"/>
    <x v="139"/>
    <s v="-23.4425"/>
    <s v="-58.4438"/>
    <d v="2020-10-09T00:00:00"/>
    <x v="72871"/>
    <x v="9525"/>
    <n v="30643"/>
    <x v="0"/>
    <x v="9"/>
    <x v="18"/>
  </r>
  <r>
    <x v="0"/>
    <x v="139"/>
    <s v="-23.4425"/>
    <s v="-58.4438"/>
    <d v="2020-10-10T00:00:00"/>
    <x v="25430"/>
    <x v="3509"/>
    <n v="31351"/>
    <x v="0"/>
    <x v="9"/>
    <x v="19"/>
  </r>
  <r>
    <x v="0"/>
    <x v="139"/>
    <s v="-23.4425"/>
    <s v="-58.4438"/>
    <d v="2020-10-11T00:00:00"/>
    <x v="72872"/>
    <x v="7800"/>
    <n v="32090"/>
    <x v="0"/>
    <x v="9"/>
    <x v="20"/>
  </r>
  <r>
    <x v="0"/>
    <x v="139"/>
    <s v="-23.4425"/>
    <s v="-58.4438"/>
    <d v="2020-10-12T00:00:00"/>
    <x v="72873"/>
    <x v="3326"/>
    <n v="32751"/>
    <x v="0"/>
    <x v="9"/>
    <x v="21"/>
  </r>
  <r>
    <x v="0"/>
    <x v="139"/>
    <s v="-23.4425"/>
    <s v="-58.4438"/>
    <d v="2020-10-13T00:00:00"/>
    <x v="72874"/>
    <x v="11241"/>
    <n v="33325"/>
    <x v="0"/>
    <x v="9"/>
    <x v="22"/>
  </r>
  <r>
    <x v="0"/>
    <x v="139"/>
    <s v="-23.4425"/>
    <s v="-58.4438"/>
    <d v="2020-10-14T00:00:00"/>
    <x v="72875"/>
    <x v="2845"/>
    <n v="33921"/>
    <x v="0"/>
    <x v="9"/>
    <x v="23"/>
  </r>
  <r>
    <x v="0"/>
    <x v="139"/>
    <s v="-23.4425"/>
    <s v="-58.4438"/>
    <d v="2020-10-15T00:00:00"/>
    <x v="13140"/>
    <x v="2111"/>
    <n v="34427"/>
    <x v="0"/>
    <x v="9"/>
    <x v="24"/>
  </r>
  <r>
    <x v="0"/>
    <x v="139"/>
    <s v="-23.4425"/>
    <s v="-58.4438"/>
    <d v="2020-10-16T00:00:00"/>
    <x v="72876"/>
    <x v="9535"/>
    <n v="34927"/>
    <x v="0"/>
    <x v="9"/>
    <x v="25"/>
  </r>
  <r>
    <x v="0"/>
    <x v="139"/>
    <s v="-23.4425"/>
    <s v="-58.4438"/>
    <d v="2020-10-17T00:00:00"/>
    <x v="72877"/>
    <x v="13742"/>
    <n v="35524"/>
    <x v="0"/>
    <x v="9"/>
    <x v="26"/>
  </r>
  <r>
    <x v="0"/>
    <x v="139"/>
    <s v="-23.4425"/>
    <s v="-58.4438"/>
    <d v="2020-10-18T00:00:00"/>
    <x v="72878"/>
    <x v="96"/>
    <n v="36068"/>
    <x v="0"/>
    <x v="9"/>
    <x v="27"/>
  </r>
  <r>
    <x v="0"/>
    <x v="139"/>
    <s v="-23.4425"/>
    <s v="-58.4438"/>
    <d v="2020-10-19T00:00:00"/>
    <x v="72879"/>
    <x v="2113"/>
    <n v="36663"/>
    <x v="0"/>
    <x v="9"/>
    <x v="28"/>
  </r>
  <r>
    <x v="0"/>
    <x v="139"/>
    <s v="-23.4425"/>
    <s v="-58.4438"/>
    <d v="2020-10-20T00:00:00"/>
    <x v="72880"/>
    <x v="1225"/>
    <n v="37167"/>
    <x v="0"/>
    <x v="9"/>
    <x v="29"/>
  </r>
  <r>
    <x v="0"/>
    <x v="139"/>
    <s v="-23.4425"/>
    <s v="-58.4438"/>
    <d v="2020-10-21T00:00:00"/>
    <x v="72881"/>
    <x v="100"/>
    <n v="37673"/>
    <x v="0"/>
    <x v="9"/>
    <x v="30"/>
  </r>
  <r>
    <x v="0"/>
    <x v="139"/>
    <s v="-23.4425"/>
    <s v="-58.4438"/>
    <d v="2020-10-22T00:00:00"/>
    <x v="72882"/>
    <x v="13716"/>
    <n v="38187"/>
    <x v="0"/>
    <x v="9"/>
    <x v="0"/>
  </r>
  <r>
    <x v="0"/>
    <x v="139"/>
    <s v="-23.4425"/>
    <s v="-58.4438"/>
    <d v="2020-10-23T00:00:00"/>
    <x v="72883"/>
    <x v="8789"/>
    <n v="38797"/>
    <x v="0"/>
    <x v="9"/>
    <x v="1"/>
  </r>
  <r>
    <x v="0"/>
    <x v="139"/>
    <s v="-23.4425"/>
    <s v="-58.4438"/>
    <d v="2020-10-24T00:00:00"/>
    <x v="72884"/>
    <x v="1229"/>
    <n v="39214"/>
    <x v="0"/>
    <x v="9"/>
    <x v="2"/>
  </r>
  <r>
    <x v="0"/>
    <x v="139"/>
    <s v="-23.4425"/>
    <s v="-58.4438"/>
    <d v="2020-10-25T00:00:00"/>
    <x v="72885"/>
    <x v="1989"/>
    <n v="39735"/>
    <x v="0"/>
    <x v="9"/>
    <x v="3"/>
  </r>
  <r>
    <x v="0"/>
    <x v="139"/>
    <s v="-23.4425"/>
    <s v="-58.4438"/>
    <d v="2020-10-26T00:00:00"/>
    <x v="44432"/>
    <x v="1232"/>
    <n v="40247"/>
    <x v="0"/>
    <x v="9"/>
    <x v="4"/>
  </r>
  <r>
    <x v="0"/>
    <x v="139"/>
    <s v="-23.4425"/>
    <s v="-58.4438"/>
    <d v="2020-10-27T00:00:00"/>
    <x v="72886"/>
    <x v="15591"/>
    <n v="40748"/>
    <x v="0"/>
    <x v="9"/>
    <x v="5"/>
  </r>
  <r>
    <x v="0"/>
    <x v="139"/>
    <s v="-23.4425"/>
    <s v="-58.4438"/>
    <d v="2020-10-28T00:00:00"/>
    <x v="72887"/>
    <x v="9555"/>
    <n v="41288"/>
    <x v="0"/>
    <x v="9"/>
    <x v="6"/>
  </r>
  <r>
    <x v="0"/>
    <x v="139"/>
    <s v="-23.4425"/>
    <s v="-58.4438"/>
    <d v="2020-10-29T00:00:00"/>
    <x v="72888"/>
    <x v="13608"/>
    <n v="41800"/>
    <x v="0"/>
    <x v="9"/>
    <x v="7"/>
  </r>
  <r>
    <x v="0"/>
    <x v="139"/>
    <s v="-23.4425"/>
    <s v="-58.4438"/>
    <d v="2020-10-30T00:00:00"/>
    <x v="72889"/>
    <x v="116"/>
    <n v="42337"/>
    <x v="0"/>
    <x v="9"/>
    <x v="8"/>
  </r>
  <r>
    <x v="0"/>
    <x v="139"/>
    <s v="-23.4425"/>
    <s v="-58.4438"/>
    <d v="2020-10-31T00:00:00"/>
    <x v="72890"/>
    <x v="845"/>
    <n v="42900"/>
    <x v="0"/>
    <x v="9"/>
    <x v="9"/>
  </r>
  <r>
    <x v="0"/>
    <x v="139"/>
    <s v="-23.4425"/>
    <s v="-58.4438"/>
    <d v="2020-11-01T00:00:00"/>
    <x v="69178"/>
    <x v="846"/>
    <n v="43403"/>
    <x v="0"/>
    <x v="10"/>
    <x v="10"/>
  </r>
  <r>
    <x v="0"/>
    <x v="139"/>
    <s v="-23.4425"/>
    <s v="-58.4438"/>
    <d v="2020-11-02T00:00:00"/>
    <x v="33371"/>
    <x v="128"/>
    <n v="44006"/>
    <x v="0"/>
    <x v="10"/>
    <x v="11"/>
  </r>
  <r>
    <x v="0"/>
    <x v="139"/>
    <s v="-23.4425"/>
    <s v="-58.4438"/>
    <d v="2020-11-03T00:00:00"/>
    <x v="44525"/>
    <x v="131"/>
    <n v="44523"/>
    <x v="0"/>
    <x v="10"/>
    <x v="12"/>
  </r>
  <r>
    <x v="0"/>
    <x v="139"/>
    <s v="-23.4425"/>
    <s v="-58.4438"/>
    <d v="2020-11-04T00:00:00"/>
    <x v="22808"/>
    <x v="3535"/>
    <n v="45123"/>
    <x v="0"/>
    <x v="10"/>
    <x v="13"/>
  </r>
  <r>
    <x v="0"/>
    <x v="139"/>
    <s v="-23.4425"/>
    <s v="-58.4438"/>
    <d v="2020-11-05T00:00:00"/>
    <x v="72891"/>
    <x v="139"/>
    <n v="45794"/>
    <x v="0"/>
    <x v="10"/>
    <x v="14"/>
  </r>
  <r>
    <x v="0"/>
    <x v="139"/>
    <s v="-23.4425"/>
    <s v="-58.4438"/>
    <d v="2020-11-06T00:00:00"/>
    <x v="72892"/>
    <x v="849"/>
    <n v="46466"/>
    <x v="0"/>
    <x v="10"/>
    <x v="15"/>
  </r>
  <r>
    <x v="0"/>
    <x v="139"/>
    <s v="-23.4425"/>
    <s v="-58.4438"/>
    <d v="2020-11-07T00:00:00"/>
    <x v="43130"/>
    <x v="4687"/>
    <n v="47154"/>
    <x v="0"/>
    <x v="10"/>
    <x v="16"/>
  </r>
  <r>
    <x v="0"/>
    <x v="139"/>
    <s v="-23.4425"/>
    <s v="-58.4438"/>
    <d v="2020-11-08T00:00:00"/>
    <x v="72893"/>
    <x v="3536"/>
    <n v="47822"/>
    <x v="0"/>
    <x v="10"/>
    <x v="17"/>
  </r>
  <r>
    <x v="0"/>
    <x v="139"/>
    <s v="-23.4425"/>
    <s v="-58.4438"/>
    <d v="2020-11-09T00:00:00"/>
    <x v="72894"/>
    <x v="4698"/>
    <n v="48437"/>
    <x v="0"/>
    <x v="10"/>
    <x v="18"/>
  </r>
  <r>
    <x v="0"/>
    <x v="139"/>
    <s v="-23.4425"/>
    <s v="-58.4438"/>
    <d v="2020-11-10T00:00:00"/>
    <x v="72895"/>
    <x v="13718"/>
    <n v="49039"/>
    <x v="0"/>
    <x v="10"/>
    <x v="19"/>
  </r>
  <r>
    <x v="0"/>
    <x v="139"/>
    <s v="-23.4425"/>
    <s v="-58.4438"/>
    <d v="2020-11-11T00:00:00"/>
    <x v="72896"/>
    <x v="163"/>
    <n v="49545"/>
    <x v="0"/>
    <x v="10"/>
    <x v="20"/>
  </r>
  <r>
    <x v="0"/>
    <x v="139"/>
    <s v="-23.4425"/>
    <s v="-58.4438"/>
    <d v="2020-11-12T00:00:00"/>
    <x v="72897"/>
    <x v="853"/>
    <n v="50045"/>
    <x v="0"/>
    <x v="10"/>
    <x v="21"/>
  </r>
  <r>
    <x v="0"/>
    <x v="139"/>
    <s v="-23.4425"/>
    <s v="-58.4438"/>
    <d v="2020-11-13T00:00:00"/>
    <x v="72898"/>
    <x v="170"/>
    <n v="50514"/>
    <x v="0"/>
    <x v="10"/>
    <x v="22"/>
  </r>
  <r>
    <x v="0"/>
    <x v="139"/>
    <s v="-23.4425"/>
    <s v="-58.4438"/>
    <d v="2020-11-14T00:00:00"/>
    <x v="72899"/>
    <x v="6994"/>
    <n v="50965"/>
    <x v="0"/>
    <x v="10"/>
    <x v="23"/>
  </r>
  <r>
    <x v="0"/>
    <x v="139"/>
    <s v="-23.4425"/>
    <s v="-58.4438"/>
    <d v="2020-11-15T00:00:00"/>
    <x v="72900"/>
    <x v="2003"/>
    <n v="51375"/>
    <x v="0"/>
    <x v="10"/>
    <x v="24"/>
  </r>
  <r>
    <x v="0"/>
    <x v="139"/>
    <s v="-23.4425"/>
    <s v="-58.4438"/>
    <d v="2020-11-16T00:00:00"/>
    <x v="72901"/>
    <x v="8580"/>
    <n v="51776"/>
    <x v="0"/>
    <x v="10"/>
    <x v="25"/>
  </r>
  <r>
    <x v="0"/>
    <x v="139"/>
    <s v="-23.4425"/>
    <s v="-58.4438"/>
    <d v="2020-11-17T00:00:00"/>
    <x v="72902"/>
    <x v="2006"/>
    <n v="52182"/>
    <x v="0"/>
    <x v="10"/>
    <x v="26"/>
  </r>
  <r>
    <x v="0"/>
    <x v="139"/>
    <s v="-23.4425"/>
    <s v="-58.4438"/>
    <d v="2020-11-18T00:00:00"/>
    <x v="72903"/>
    <x v="8802"/>
    <n v="52608"/>
    <x v="0"/>
    <x v="10"/>
    <x v="27"/>
  </r>
  <r>
    <x v="0"/>
    <x v="139"/>
    <s v="-23.4425"/>
    <s v="-58.4438"/>
    <d v="2020-11-19T00:00:00"/>
    <x v="72904"/>
    <x v="858"/>
    <n v="53060"/>
    <x v="0"/>
    <x v="10"/>
    <x v="28"/>
  </r>
  <r>
    <x v="0"/>
    <x v="139"/>
    <s v="-23.4425"/>
    <s v="-58.4438"/>
    <d v="2020-11-20T00:00:00"/>
    <x v="72905"/>
    <x v="9558"/>
    <n v="53502"/>
    <x v="0"/>
    <x v="10"/>
    <x v="29"/>
  </r>
  <r>
    <x v="0"/>
    <x v="139"/>
    <s v="-23.4425"/>
    <s v="-58.4438"/>
    <d v="2020-11-21T00:00:00"/>
    <x v="51544"/>
    <x v="19224"/>
    <n v="53988"/>
    <x v="0"/>
    <x v="10"/>
    <x v="30"/>
  </r>
  <r>
    <x v="0"/>
    <x v="139"/>
    <s v="-23.4425"/>
    <s v="-58.4438"/>
    <d v="2020-11-22T00:00:00"/>
    <x v="72906"/>
    <x v="3549"/>
    <n v="54491"/>
    <x v="0"/>
    <x v="10"/>
    <x v="0"/>
  </r>
  <r>
    <x v="0"/>
    <x v="139"/>
    <s v="-23.4425"/>
    <s v="-58.4438"/>
    <d v="2020-11-23T00:00:00"/>
    <x v="72907"/>
    <x v="1254"/>
    <n v="55046"/>
    <x v="0"/>
    <x v="10"/>
    <x v="1"/>
  </r>
  <r>
    <x v="0"/>
    <x v="139"/>
    <s v="-23.4425"/>
    <s v="-58.4438"/>
    <d v="2020-11-24T00:00:00"/>
    <x v="72908"/>
    <x v="20220"/>
    <n v="55531"/>
    <x v="0"/>
    <x v="10"/>
    <x v="2"/>
  </r>
  <r>
    <x v="0"/>
    <x v="139"/>
    <s v="-23.4425"/>
    <s v="-58.4438"/>
    <d v="2020-11-25T00:00:00"/>
    <x v="72909"/>
    <x v="3336"/>
    <n v="56025"/>
    <x v="0"/>
    <x v="10"/>
    <x v="3"/>
  </r>
  <r>
    <x v="0"/>
    <x v="139"/>
    <s v="-23.4425"/>
    <s v="-58.4438"/>
    <d v="2020-11-26T00:00:00"/>
    <x v="72910"/>
    <x v="6995"/>
    <n v="56510"/>
    <x v="0"/>
    <x v="10"/>
    <x v="4"/>
  </r>
  <r>
    <x v="0"/>
    <x v="139"/>
    <s v="-23.4425"/>
    <s v="-58.4438"/>
    <d v="2020-11-27T00:00:00"/>
    <x v="61471"/>
    <x v="2028"/>
    <n v="56991"/>
    <x v="0"/>
    <x v="10"/>
    <x v="5"/>
  </r>
  <r>
    <x v="0"/>
    <x v="139"/>
    <s v="-23.4425"/>
    <s v="-58.4438"/>
    <d v="2020-11-28T00:00:00"/>
    <x v="72911"/>
    <x v="2034"/>
    <n v="57496"/>
    <x v="0"/>
    <x v="10"/>
    <x v="6"/>
  </r>
  <r>
    <x v="0"/>
    <x v="139"/>
    <s v="-23.4425"/>
    <s v="-58.4438"/>
    <d v="2020-11-29T00:00:00"/>
    <x v="72912"/>
    <x v="2039"/>
    <n v="57947"/>
    <x v="0"/>
    <x v="10"/>
    <x v="7"/>
  </r>
  <r>
    <x v="0"/>
    <x v="139"/>
    <s v="-23.4425"/>
    <s v="-58.4438"/>
    <d v="2020-11-30T00:00:00"/>
    <x v="72913"/>
    <x v="865"/>
    <n v="58453"/>
    <x v="0"/>
    <x v="10"/>
    <x v="8"/>
  </r>
  <r>
    <x v="0"/>
    <x v="139"/>
    <s v="-23.4425"/>
    <s v="-58.4438"/>
    <d v="2020-12-01T00:00:00"/>
    <x v="59761"/>
    <x v="1269"/>
    <n v="58949"/>
    <x v="0"/>
    <x v="11"/>
    <x v="10"/>
  </r>
  <r>
    <x v="0"/>
    <x v="139"/>
    <s v="-23.4425"/>
    <s v="-58.4438"/>
    <d v="2020-12-02T00:00:00"/>
    <x v="72914"/>
    <x v="1270"/>
    <n v="59465"/>
    <x v="0"/>
    <x v="11"/>
    <x v="11"/>
  </r>
  <r>
    <x v="0"/>
    <x v="139"/>
    <s v="-23.4425"/>
    <s v="-58.4438"/>
    <d v="2020-12-03T00:00:00"/>
    <x v="72915"/>
    <x v="867"/>
    <n v="60086"/>
    <x v="0"/>
    <x v="11"/>
    <x v="12"/>
  </r>
  <r>
    <x v="0"/>
    <x v="139"/>
    <s v="-23.4425"/>
    <s v="-58.4438"/>
    <d v="2020-12-04T00:00:00"/>
    <x v="72916"/>
    <x v="13759"/>
    <n v="60644"/>
    <x v="0"/>
    <x v="11"/>
    <x v="13"/>
  </r>
  <r>
    <x v="0"/>
    <x v="139"/>
    <s v="-23.4425"/>
    <s v="-58.4438"/>
    <d v="2020-12-05T00:00:00"/>
    <x v="72917"/>
    <x v="20891"/>
    <n v="61283"/>
    <x v="0"/>
    <x v="11"/>
    <x v="14"/>
  </r>
  <r>
    <x v="0"/>
    <x v="139"/>
    <s v="-23.4425"/>
    <s v="-58.4438"/>
    <d v="2020-12-06T00:00:00"/>
    <x v="72918"/>
    <x v="3338"/>
    <n v="61948"/>
    <x v="0"/>
    <x v="11"/>
    <x v="15"/>
  </r>
  <r>
    <x v="0"/>
    <x v="139"/>
    <s v="-23.4425"/>
    <s v="-58.4438"/>
    <d v="2020-12-07T00:00:00"/>
    <x v="72919"/>
    <x v="12351"/>
    <n v="62603"/>
    <x v="0"/>
    <x v="11"/>
    <x v="16"/>
  </r>
  <r>
    <x v="0"/>
    <x v="139"/>
    <s v="-23.4425"/>
    <s v="-58.4438"/>
    <d v="2020-12-08T00:00:00"/>
    <x v="72920"/>
    <x v="8317"/>
    <n v="63243"/>
    <x v="0"/>
    <x v="11"/>
    <x v="17"/>
  </r>
  <r>
    <x v="0"/>
    <x v="139"/>
    <s v="-23.4425"/>
    <s v="-58.4438"/>
    <d v="2020-12-09T00:00:00"/>
    <x v="72921"/>
    <x v="3341"/>
    <n v="63891"/>
    <x v="0"/>
    <x v="11"/>
    <x v="18"/>
  </r>
  <r>
    <x v="0"/>
    <x v="139"/>
    <s v="-23.4425"/>
    <s v="-58.4438"/>
    <d v="2020-12-10T00:00:00"/>
    <x v="19605"/>
    <x v="1281"/>
    <n v="64527"/>
    <x v="0"/>
    <x v="11"/>
    <x v="19"/>
  </r>
  <r>
    <x v="0"/>
    <x v="139"/>
    <s v="-23.4425"/>
    <s v="-58.4438"/>
    <d v="2020-12-11T00:00:00"/>
    <x v="72922"/>
    <x v="8652"/>
    <n v="65176"/>
    <x v="0"/>
    <x v="11"/>
    <x v="20"/>
  </r>
  <r>
    <x v="0"/>
    <x v="139"/>
    <s v="-23.4425"/>
    <s v="-58.4438"/>
    <d v="2020-12-12T00:00:00"/>
    <x v="10592"/>
    <x v="8588"/>
    <n v="65852"/>
    <x v="0"/>
    <x v="11"/>
    <x v="21"/>
  </r>
  <r>
    <x v="0"/>
    <x v="139"/>
    <s v="-23.4425"/>
    <s v="-58.4438"/>
    <d v="2020-12-13T00:00:00"/>
    <x v="38145"/>
    <x v="8818"/>
    <n v="66543"/>
    <x v="0"/>
    <x v="11"/>
    <x v="22"/>
  </r>
  <r>
    <x v="0"/>
    <x v="139"/>
    <s v="-23.4425"/>
    <s v="-58.4438"/>
    <d v="2020-12-14T00:00:00"/>
    <x v="72923"/>
    <x v="206"/>
    <n v="67242"/>
    <x v="0"/>
    <x v="11"/>
    <x v="23"/>
  </r>
  <r>
    <x v="0"/>
    <x v="139"/>
    <s v="-23.4425"/>
    <s v="-58.4438"/>
    <d v="2020-12-15T00:00:00"/>
    <x v="72924"/>
    <x v="22701"/>
    <n v="67953"/>
    <x v="0"/>
    <x v="11"/>
    <x v="24"/>
  </r>
  <r>
    <x v="0"/>
    <x v="139"/>
    <s v="-23.4425"/>
    <s v="-58.4438"/>
    <d v="2020-12-16T00:00:00"/>
    <x v="72925"/>
    <x v="19291"/>
    <n v="68658"/>
    <x v="0"/>
    <x v="11"/>
    <x v="25"/>
  </r>
  <r>
    <x v="0"/>
    <x v="139"/>
    <s v="-23.4425"/>
    <s v="-58.4438"/>
    <d v="2020-12-17T00:00:00"/>
    <x v="72926"/>
    <x v="210"/>
    <n v="69351"/>
    <x v="0"/>
    <x v="11"/>
    <x v="26"/>
  </r>
  <r>
    <x v="0"/>
    <x v="139"/>
    <s v="-23.4425"/>
    <s v="-58.4438"/>
    <d v="2020-12-18T00:00:00"/>
    <x v="72927"/>
    <x v="2125"/>
    <n v="70101"/>
    <x v="0"/>
    <x v="11"/>
    <x v="27"/>
  </r>
  <r>
    <x v="0"/>
    <x v="139"/>
    <s v="-23.4425"/>
    <s v="-58.4438"/>
    <d v="2020-12-19T00:00:00"/>
    <x v="72928"/>
    <x v="11775"/>
    <n v="70943"/>
    <x v="0"/>
    <x v="11"/>
    <x v="28"/>
  </r>
  <r>
    <x v="0"/>
    <x v="139"/>
    <s v="-23.4425"/>
    <s v="-58.4438"/>
    <d v="2020-12-20T00:00:00"/>
    <x v="72929"/>
    <x v="3561"/>
    <n v="71807"/>
    <x v="0"/>
    <x v="11"/>
    <x v="29"/>
  </r>
  <r>
    <x v="0"/>
    <x v="139"/>
    <s v="-23.4425"/>
    <s v="-58.4438"/>
    <d v="2020-12-21T00:00:00"/>
    <x v="72930"/>
    <x v="5318"/>
    <n v="72721"/>
    <x v="0"/>
    <x v="11"/>
    <x v="30"/>
  </r>
  <r>
    <x v="0"/>
    <x v="139"/>
    <s v="-23.4425"/>
    <s v="-58.4438"/>
    <d v="2020-12-22T00:00:00"/>
    <x v="72931"/>
    <x v="13629"/>
    <n v="73646"/>
    <x v="0"/>
    <x v="11"/>
    <x v="0"/>
  </r>
  <r>
    <x v="0"/>
    <x v="139"/>
    <s v="-23.4425"/>
    <s v="-58.4438"/>
    <d v="2020-12-23T00:00:00"/>
    <x v="72932"/>
    <x v="20896"/>
    <n v="74573"/>
    <x v="0"/>
    <x v="11"/>
    <x v="1"/>
  </r>
  <r>
    <x v="0"/>
    <x v="139"/>
    <s v="-23.4425"/>
    <s v="-58.4438"/>
    <d v="2020-12-24T00:00:00"/>
    <x v="72933"/>
    <x v="1298"/>
    <n v="75509"/>
    <x v="0"/>
    <x v="11"/>
    <x v="2"/>
  </r>
  <r>
    <x v="0"/>
    <x v="139"/>
    <s v="-23.4425"/>
    <s v="-58.4438"/>
    <d v="2020-12-25T00:00:00"/>
    <x v="72934"/>
    <x v="1298"/>
    <n v="75509"/>
    <x v="0"/>
    <x v="11"/>
    <x v="3"/>
  </r>
  <r>
    <x v="0"/>
    <x v="139"/>
    <s v="-23.4425"/>
    <s v="-58.4438"/>
    <d v="2020-12-26T00:00:00"/>
    <x v="72935"/>
    <x v="8324"/>
    <n v="77359"/>
    <x v="0"/>
    <x v="11"/>
    <x v="4"/>
  </r>
  <r>
    <x v="0"/>
    <x v="139"/>
    <s v="-23.4425"/>
    <s v="-58.4438"/>
    <d v="2020-12-27T00:00:00"/>
    <x v="72936"/>
    <x v="13734"/>
    <n v="78262"/>
    <x v="0"/>
    <x v="11"/>
    <x v="5"/>
  </r>
  <r>
    <x v="0"/>
    <x v="139"/>
    <s v="-23.4425"/>
    <s v="-58.4438"/>
    <d v="2020-12-28T00:00:00"/>
    <x v="72937"/>
    <x v="5322"/>
    <n v="79171"/>
    <x v="0"/>
    <x v="11"/>
    <x v="6"/>
  </r>
  <r>
    <x v="0"/>
    <x v="139"/>
    <s v="-23.4425"/>
    <s v="-58.4438"/>
    <d v="2020-12-29T00:00:00"/>
    <x v="33422"/>
    <x v="2128"/>
    <n v="80097"/>
    <x v="0"/>
    <x v="11"/>
    <x v="7"/>
  </r>
  <r>
    <x v="0"/>
    <x v="139"/>
    <s v="-23.4425"/>
    <s v="-58.4438"/>
    <d v="2020-12-30T00:00:00"/>
    <x v="72938"/>
    <x v="13934"/>
    <n v="81034"/>
    <x v="0"/>
    <x v="11"/>
    <x v="8"/>
  </r>
  <r>
    <x v="0"/>
    <x v="139"/>
    <s v="-23.4425"/>
    <s v="-58.4438"/>
    <d v="2020-12-31T00:00:00"/>
    <x v="72939"/>
    <x v="8699"/>
    <n v="81977"/>
    <x v="0"/>
    <x v="11"/>
    <x v="9"/>
  </r>
  <r>
    <x v="0"/>
    <x v="139"/>
    <s v="-23.4425"/>
    <s v="-58.4438"/>
    <d v="2021-01-01T00:00:00"/>
    <x v="72940"/>
    <x v="8699"/>
    <n v="81977"/>
    <x v="1"/>
    <x v="0"/>
    <x v="10"/>
  </r>
  <r>
    <x v="0"/>
    <x v="139"/>
    <s v="-23.4425"/>
    <s v="-58.4438"/>
    <d v="2021-01-02T00:00:00"/>
    <x v="72941"/>
    <x v="13634"/>
    <n v="83880"/>
    <x v="1"/>
    <x v="0"/>
    <x v="11"/>
  </r>
  <r>
    <x v="0"/>
    <x v="139"/>
    <s v="-23.4425"/>
    <s v="-58.4438"/>
    <d v="2021-01-03T00:00:00"/>
    <x v="72942"/>
    <x v="8327"/>
    <n v="84837"/>
    <x v="1"/>
    <x v="0"/>
    <x v="12"/>
  </r>
  <r>
    <x v="0"/>
    <x v="139"/>
    <s v="-23.4425"/>
    <s v="-58.4438"/>
    <d v="2021-01-04T00:00:00"/>
    <x v="72943"/>
    <x v="4708"/>
    <n v="85800"/>
    <x v="1"/>
    <x v="0"/>
    <x v="13"/>
  </r>
  <r>
    <x v="0"/>
    <x v="139"/>
    <s v="-23.4425"/>
    <s v="-58.4438"/>
    <d v="2021-01-05T00:00:00"/>
    <x v="72944"/>
    <x v="909"/>
    <n v="86786"/>
    <x v="1"/>
    <x v="0"/>
    <x v="14"/>
  </r>
  <r>
    <x v="0"/>
    <x v="139"/>
    <s v="-23.4425"/>
    <s v="-58.4438"/>
    <d v="2021-01-06T00:00:00"/>
    <x v="72945"/>
    <x v="8719"/>
    <n v="87747"/>
    <x v="1"/>
    <x v="0"/>
    <x v="15"/>
  </r>
  <r>
    <x v="0"/>
    <x v="139"/>
    <s v="-23.4425"/>
    <s v="-58.4438"/>
    <d v="2021-01-07T00:00:00"/>
    <x v="72946"/>
    <x v="917"/>
    <n v="88724"/>
    <x v="1"/>
    <x v="0"/>
    <x v="16"/>
  </r>
  <r>
    <x v="0"/>
    <x v="139"/>
    <s v="-23.4425"/>
    <s v="-58.4438"/>
    <d v="2021-01-08T00:00:00"/>
    <x v="72947"/>
    <x v="245"/>
    <n v="89646"/>
    <x v="1"/>
    <x v="0"/>
    <x v="17"/>
  </r>
  <r>
    <x v="0"/>
    <x v="139"/>
    <s v="-23.4425"/>
    <s v="-58.4438"/>
    <d v="2021-01-09T00:00:00"/>
    <x v="72948"/>
    <x v="8725"/>
    <n v="90547"/>
    <x v="1"/>
    <x v="0"/>
    <x v="18"/>
  </r>
  <r>
    <x v="0"/>
    <x v="139"/>
    <s v="-23.4425"/>
    <s v="-58.4438"/>
    <d v="2021-01-10T00:00:00"/>
    <x v="72949"/>
    <x v="254"/>
    <n v="91443"/>
    <x v="1"/>
    <x v="0"/>
    <x v="19"/>
  </r>
  <r>
    <x v="0"/>
    <x v="139"/>
    <s v="-23.4425"/>
    <s v="-58.4438"/>
    <d v="2021-01-11T00:00:00"/>
    <x v="72950"/>
    <x v="7004"/>
    <n v="92324"/>
    <x v="1"/>
    <x v="0"/>
    <x v="20"/>
  </r>
  <r>
    <x v="0"/>
    <x v="139"/>
    <s v="-23.4425"/>
    <s v="-58.4438"/>
    <d v="2021-01-12T00:00:00"/>
    <x v="72951"/>
    <x v="270"/>
    <n v="93258"/>
    <x v="1"/>
    <x v="0"/>
    <x v="21"/>
  </r>
  <r>
    <x v="0"/>
    <x v="139"/>
    <s v="-23.4425"/>
    <s v="-58.4438"/>
    <d v="2021-01-13T00:00:00"/>
    <x v="72952"/>
    <x v="942"/>
    <n v="94140"/>
    <x v="1"/>
    <x v="0"/>
    <x v="22"/>
  </r>
  <r>
    <x v="0"/>
    <x v="139"/>
    <s v="-23.4425"/>
    <s v="-58.4438"/>
    <d v="2021-01-14T00:00:00"/>
    <x v="72953"/>
    <x v="285"/>
    <n v="94983"/>
    <x v="1"/>
    <x v="0"/>
    <x v="23"/>
  </r>
  <r>
    <x v="0"/>
    <x v="139"/>
    <s v="-23.4425"/>
    <s v="-58.4438"/>
    <d v="2021-01-15T00:00:00"/>
    <x v="72954"/>
    <x v="954"/>
    <n v="95815"/>
    <x v="1"/>
    <x v="0"/>
    <x v="24"/>
  </r>
  <r>
    <x v="0"/>
    <x v="139"/>
    <s v="-23.4425"/>
    <s v="-58.4438"/>
    <d v="2021-01-16T00:00:00"/>
    <x v="72955"/>
    <x v="293"/>
    <n v="96687"/>
    <x v="1"/>
    <x v="0"/>
    <x v="25"/>
  </r>
  <r>
    <x v="0"/>
    <x v="139"/>
    <s v="-23.4425"/>
    <s v="-58.4438"/>
    <d v="2021-01-17T00:00:00"/>
    <x v="72956"/>
    <x v="8603"/>
    <n v="97588"/>
    <x v="1"/>
    <x v="0"/>
    <x v="26"/>
  </r>
  <r>
    <x v="0"/>
    <x v="139"/>
    <s v="-23.4425"/>
    <s v="-58.4438"/>
    <d v="2021-01-18T00:00:00"/>
    <x v="72957"/>
    <x v="964"/>
    <n v="98465"/>
    <x v="1"/>
    <x v="0"/>
    <x v="27"/>
  </r>
  <r>
    <x v="0"/>
    <x v="139"/>
    <s v="-23.4425"/>
    <s v="-58.4438"/>
    <d v="2021-01-19T00:00:00"/>
    <x v="72958"/>
    <x v="12372"/>
    <n v="99303"/>
    <x v="1"/>
    <x v="0"/>
    <x v="28"/>
  </r>
  <r>
    <x v="0"/>
    <x v="139"/>
    <s v="-23.4425"/>
    <s v="-58.4438"/>
    <d v="2021-01-20T00:00:00"/>
    <x v="72959"/>
    <x v="306"/>
    <n v="100085"/>
    <x v="1"/>
    <x v="0"/>
    <x v="29"/>
  </r>
  <r>
    <x v="0"/>
    <x v="139"/>
    <s v="-23.4425"/>
    <s v="-58.4438"/>
    <d v="2021-01-21T00:00:00"/>
    <x v="72960"/>
    <x v="12377"/>
    <n v="100848"/>
    <x v="1"/>
    <x v="0"/>
    <x v="30"/>
  </r>
  <r>
    <x v="0"/>
    <x v="139"/>
    <s v="-23.4425"/>
    <s v="-58.4438"/>
    <d v="2021-01-22T00:00:00"/>
    <x v="72961"/>
    <x v="13738"/>
    <n v="101599"/>
    <x v="1"/>
    <x v="0"/>
    <x v="0"/>
  </r>
  <r>
    <x v="0"/>
    <x v="139"/>
    <s v="-23.4425"/>
    <s v="-58.4438"/>
    <d v="2021-01-23T00:00:00"/>
    <x v="72962"/>
    <x v="7014"/>
    <n v="102344"/>
    <x v="1"/>
    <x v="0"/>
    <x v="1"/>
  </r>
  <r>
    <x v="0"/>
    <x v="139"/>
    <s v="-23.4425"/>
    <s v="-58.4438"/>
    <d v="2021-01-24T00:00:00"/>
    <x v="72963"/>
    <x v="314"/>
    <n v="103083"/>
    <x v="1"/>
    <x v="0"/>
    <x v="2"/>
  </r>
  <r>
    <x v="0"/>
    <x v="139"/>
    <s v="-23.4425"/>
    <s v="-58.4438"/>
    <d v="2021-01-25T00:00:00"/>
    <x v="24631"/>
    <x v="12381"/>
    <n v="103811"/>
    <x v="1"/>
    <x v="0"/>
    <x v="3"/>
  </r>
  <r>
    <x v="0"/>
    <x v="139"/>
    <s v="-23.4425"/>
    <s v="-58.4438"/>
    <d v="2021-01-26T00:00:00"/>
    <x v="72964"/>
    <x v="5334"/>
    <n v="104570"/>
    <x v="1"/>
    <x v="0"/>
    <x v="4"/>
  </r>
  <r>
    <x v="0"/>
    <x v="139"/>
    <s v="-23.4425"/>
    <s v="-58.4438"/>
    <d v="2021-01-27T00:00:00"/>
    <x v="72965"/>
    <x v="12385"/>
    <n v="105353"/>
    <x v="1"/>
    <x v="0"/>
    <x v="5"/>
  </r>
  <r>
    <x v="0"/>
    <x v="139"/>
    <s v="-23.4425"/>
    <s v="-58.4438"/>
    <d v="2021-01-28T00:00:00"/>
    <x v="72966"/>
    <x v="3583"/>
    <n v="106109"/>
    <x v="1"/>
    <x v="0"/>
    <x v="6"/>
  </r>
  <r>
    <x v="0"/>
    <x v="139"/>
    <s v="-23.4425"/>
    <s v="-58.4438"/>
    <d v="2021-01-29T00:00:00"/>
    <x v="48384"/>
    <x v="12389"/>
    <n v="106883"/>
    <x v="1"/>
    <x v="0"/>
    <x v="7"/>
  </r>
  <r>
    <x v="0"/>
    <x v="139"/>
    <s v="-23.4425"/>
    <s v="-58.4438"/>
    <d v="2021-01-30T00:00:00"/>
    <x v="21366"/>
    <x v="985"/>
    <n v="107634"/>
    <x v="1"/>
    <x v="0"/>
    <x v="8"/>
  </r>
  <r>
    <x v="0"/>
    <x v="139"/>
    <s v="-23.4425"/>
    <s v="-58.4438"/>
    <d v="2021-01-31T00:00:00"/>
    <x v="72967"/>
    <x v="12514"/>
    <n v="108426"/>
    <x v="1"/>
    <x v="0"/>
    <x v="9"/>
  </r>
  <r>
    <x v="0"/>
    <x v="139"/>
    <s v="-23.4425"/>
    <s v="-58.4438"/>
    <d v="2021-02-01T00:00:00"/>
    <x v="72968"/>
    <x v="987"/>
    <n v="109227"/>
    <x v="1"/>
    <x v="1"/>
    <x v="10"/>
  </r>
  <r>
    <x v="0"/>
    <x v="139"/>
    <s v="-23.4425"/>
    <s v="-58.4438"/>
    <d v="2021-02-02T00:00:00"/>
    <x v="72969"/>
    <x v="333"/>
    <n v="110041"/>
    <x v="1"/>
    <x v="1"/>
    <x v="11"/>
  </r>
  <r>
    <x v="0"/>
    <x v="139"/>
    <s v="-23.4425"/>
    <s v="-58.4438"/>
    <d v="2021-02-03T00:00:00"/>
    <x v="72970"/>
    <x v="3592"/>
    <n v="110832"/>
    <x v="1"/>
    <x v="1"/>
    <x v="12"/>
  </r>
  <r>
    <x v="0"/>
    <x v="139"/>
    <s v="-23.4425"/>
    <s v="-58.4438"/>
    <d v="2021-02-04T00:00:00"/>
    <x v="72971"/>
    <x v="3380"/>
    <n v="111667"/>
    <x v="1"/>
    <x v="1"/>
    <x v="13"/>
  </r>
  <r>
    <x v="0"/>
    <x v="139"/>
    <s v="-23.4425"/>
    <s v="-58.4438"/>
    <d v="2021-02-05T00:00:00"/>
    <x v="72972"/>
    <x v="5342"/>
    <n v="112488"/>
    <x v="1"/>
    <x v="1"/>
    <x v="14"/>
  </r>
  <r>
    <x v="0"/>
    <x v="139"/>
    <s v="-23.4425"/>
    <s v="-58.4438"/>
    <d v="2021-02-06T00:00:00"/>
    <x v="72973"/>
    <x v="996"/>
    <n v="113366"/>
    <x v="1"/>
    <x v="1"/>
    <x v="15"/>
  </r>
  <r>
    <x v="0"/>
    <x v="139"/>
    <s v="-23.4425"/>
    <s v="-58.4438"/>
    <d v="2021-02-07T00:00:00"/>
    <x v="72974"/>
    <x v="8337"/>
    <n v="114258"/>
    <x v="1"/>
    <x v="1"/>
    <x v="16"/>
  </r>
  <r>
    <x v="0"/>
    <x v="139"/>
    <s v="-23.4425"/>
    <s v="-58.4438"/>
    <d v="2021-02-08T00:00:00"/>
    <x v="72975"/>
    <x v="8338"/>
    <n v="115157"/>
    <x v="1"/>
    <x v="1"/>
    <x v="17"/>
  </r>
  <r>
    <x v="0"/>
    <x v="139"/>
    <s v="-23.4425"/>
    <s v="-58.4438"/>
    <d v="2021-02-09T00:00:00"/>
    <x v="72976"/>
    <x v="3601"/>
    <n v="116060"/>
    <x v="1"/>
    <x v="1"/>
    <x v="18"/>
  </r>
  <r>
    <x v="0"/>
    <x v="139"/>
    <s v="-23.4425"/>
    <s v="-58.4438"/>
    <d v="2021-02-10T00:00:00"/>
    <x v="72977"/>
    <x v="3383"/>
    <n v="116951"/>
    <x v="1"/>
    <x v="1"/>
    <x v="19"/>
  </r>
  <r>
    <x v="0"/>
    <x v="139"/>
    <s v="-23.4425"/>
    <s v="-58.4438"/>
    <d v="2021-02-11T00:00:00"/>
    <x v="72978"/>
    <x v="1348"/>
    <n v="117855"/>
    <x v="1"/>
    <x v="1"/>
    <x v="20"/>
  </r>
  <r>
    <x v="0"/>
    <x v="139"/>
    <s v="-23.4425"/>
    <s v="-58.4438"/>
    <d v="2021-02-12T00:00:00"/>
    <x v="72979"/>
    <x v="1352"/>
    <n v="118750"/>
    <x v="1"/>
    <x v="1"/>
    <x v="21"/>
  </r>
  <r>
    <x v="0"/>
    <x v="139"/>
    <s v="-23.4425"/>
    <s v="-58.4438"/>
    <d v="2021-02-13T00:00:00"/>
    <x v="72980"/>
    <x v="21026"/>
    <n v="119669"/>
    <x v="1"/>
    <x v="1"/>
    <x v="22"/>
  </r>
  <r>
    <x v="0"/>
    <x v="139"/>
    <s v="-23.4425"/>
    <s v="-58.4438"/>
    <d v="2021-02-14T00:00:00"/>
    <x v="72981"/>
    <x v="9580"/>
    <n v="120611"/>
    <x v="1"/>
    <x v="1"/>
    <x v="23"/>
  </r>
  <r>
    <x v="0"/>
    <x v="139"/>
    <s v="-23.4425"/>
    <s v="-58.4438"/>
    <d v="2021-02-15T00:00:00"/>
    <x v="72982"/>
    <x v="8618"/>
    <n v="121542"/>
    <x v="1"/>
    <x v="1"/>
    <x v="24"/>
  </r>
  <r>
    <x v="0"/>
    <x v="139"/>
    <s v="-23.4425"/>
    <s v="-58.4438"/>
    <d v="2021-02-16T00:00:00"/>
    <x v="72983"/>
    <x v="4276"/>
    <n v="122493"/>
    <x v="1"/>
    <x v="1"/>
    <x v="25"/>
  </r>
  <r>
    <x v="0"/>
    <x v="139"/>
    <s v="-23.4425"/>
    <s v="-58.4438"/>
    <d v="2021-02-17T00:00:00"/>
    <x v="64412"/>
    <x v="1372"/>
    <n v="123293"/>
    <x v="1"/>
    <x v="1"/>
    <x v="26"/>
  </r>
  <r>
    <x v="0"/>
    <x v="139"/>
    <s v="-23.4425"/>
    <s v="-58.4438"/>
    <d v="2021-02-18T00:00:00"/>
    <x v="72984"/>
    <x v="8627"/>
    <n v="124105"/>
    <x v="1"/>
    <x v="1"/>
    <x v="27"/>
  </r>
  <r>
    <x v="0"/>
    <x v="139"/>
    <s v="-23.4425"/>
    <s v="-58.4438"/>
    <d v="2021-02-19T00:00:00"/>
    <x v="72985"/>
    <x v="1378"/>
    <n v="125028"/>
    <x v="1"/>
    <x v="1"/>
    <x v="28"/>
  </r>
  <r>
    <x v="0"/>
    <x v="139"/>
    <s v="-23.4425"/>
    <s v="-58.4438"/>
    <d v="2021-02-20T00:00:00"/>
    <x v="72986"/>
    <x v="1383"/>
    <n v="125967"/>
    <x v="1"/>
    <x v="1"/>
    <x v="29"/>
  </r>
  <r>
    <x v="0"/>
    <x v="139"/>
    <s v="-23.4425"/>
    <s v="-58.4438"/>
    <d v="2021-02-21T00:00:00"/>
    <x v="72987"/>
    <x v="11273"/>
    <n v="126919"/>
    <x v="1"/>
    <x v="1"/>
    <x v="30"/>
  </r>
  <r>
    <x v="0"/>
    <x v="139"/>
    <s v="-23.4425"/>
    <s v="-58.4438"/>
    <d v="2021-02-22T00:00:00"/>
    <x v="55285"/>
    <x v="1393"/>
    <n v="127819"/>
    <x v="1"/>
    <x v="1"/>
    <x v="0"/>
  </r>
  <r>
    <x v="0"/>
    <x v="139"/>
    <s v="-23.4425"/>
    <s v="-58.4438"/>
    <d v="2021-02-23T00:00:00"/>
    <x v="72988"/>
    <x v="1038"/>
    <n v="128731"/>
    <x v="1"/>
    <x v="1"/>
    <x v="1"/>
  </r>
  <r>
    <x v="0"/>
    <x v="139"/>
    <s v="-23.4425"/>
    <s v="-58.4438"/>
    <d v="2021-02-24T00:00:00"/>
    <x v="72989"/>
    <x v="1401"/>
    <n v="129631"/>
    <x v="1"/>
    <x v="1"/>
    <x v="2"/>
  </r>
  <r>
    <x v="0"/>
    <x v="139"/>
    <s v="-23.4425"/>
    <s v="-58.4438"/>
    <d v="2021-02-25T00:00:00"/>
    <x v="72990"/>
    <x v="2912"/>
    <n v="130531"/>
    <x v="1"/>
    <x v="1"/>
    <x v="3"/>
  </r>
  <r>
    <x v="0"/>
    <x v="139"/>
    <s v="-23.4425"/>
    <s v="-58.4438"/>
    <d v="2021-02-26T00:00:00"/>
    <x v="606"/>
    <x v="1051"/>
    <n v="131461"/>
    <x v="1"/>
    <x v="1"/>
    <x v="4"/>
  </r>
  <r>
    <x v="0"/>
    <x v="139"/>
    <s v="-23.4425"/>
    <s v="-58.4438"/>
    <d v="2021-02-27T00:00:00"/>
    <x v="72991"/>
    <x v="2918"/>
    <n v="132445"/>
    <x v="1"/>
    <x v="1"/>
    <x v="5"/>
  </r>
  <r>
    <x v="0"/>
    <x v="139"/>
    <s v="-23.4425"/>
    <s v="-58.4438"/>
    <d v="2021-02-28T00:00:00"/>
    <x v="72992"/>
    <x v="1059"/>
    <n v="133435"/>
    <x v="1"/>
    <x v="1"/>
    <x v="6"/>
  </r>
  <r>
    <x v="0"/>
    <x v="139"/>
    <s v="-23.4425"/>
    <s v="-58.4438"/>
    <d v="2021-03-01T00:00:00"/>
    <x v="72993"/>
    <x v="1410"/>
    <n v="134392"/>
    <x v="1"/>
    <x v="2"/>
    <x v="10"/>
  </r>
  <r>
    <x v="0"/>
    <x v="139"/>
    <s v="-23.4425"/>
    <s v="-58.4438"/>
    <d v="2021-03-02T00:00:00"/>
    <x v="72994"/>
    <x v="4292"/>
    <n v="135373"/>
    <x v="1"/>
    <x v="2"/>
    <x v="11"/>
  </r>
  <r>
    <x v="0"/>
    <x v="139"/>
    <s v="-23.4425"/>
    <s v="-58.4438"/>
    <d v="2021-03-03T00:00:00"/>
    <x v="72995"/>
    <x v="2932"/>
    <n v="136366"/>
    <x v="1"/>
    <x v="2"/>
    <x v="12"/>
  </r>
  <r>
    <x v="0"/>
    <x v="139"/>
    <s v="-23.4425"/>
    <s v="-58.4438"/>
    <d v="2021-03-04T00:00:00"/>
    <x v="72996"/>
    <x v="12397"/>
    <n v="137368"/>
    <x v="1"/>
    <x v="2"/>
    <x v="13"/>
  </r>
  <r>
    <x v="0"/>
    <x v="139"/>
    <s v="-23.4425"/>
    <s v="-58.4438"/>
    <d v="2021-03-05T00:00:00"/>
    <x v="72997"/>
    <x v="3399"/>
    <n v="138383"/>
    <x v="1"/>
    <x v="2"/>
    <x v="14"/>
  </r>
  <r>
    <x v="0"/>
    <x v="139"/>
    <s v="-23.4425"/>
    <s v="-58.4438"/>
    <d v="2021-03-06T00:00:00"/>
    <x v="72998"/>
    <x v="8742"/>
    <n v="139483"/>
    <x v="1"/>
    <x v="2"/>
    <x v="15"/>
  </r>
  <r>
    <x v="0"/>
    <x v="139"/>
    <s v="-23.4425"/>
    <s v="-58.4438"/>
    <d v="2021-03-07T00:00:00"/>
    <x v="72999"/>
    <x v="23728"/>
    <n v="140561"/>
    <x v="1"/>
    <x v="2"/>
    <x v="16"/>
  </r>
  <r>
    <x v="0"/>
    <x v="139"/>
    <s v="-23.4425"/>
    <s v="-58.4438"/>
    <d v="2021-03-08T00:00:00"/>
    <x v="73000"/>
    <x v="1424"/>
    <n v="141682"/>
    <x v="1"/>
    <x v="2"/>
    <x v="17"/>
  </r>
  <r>
    <x v="0"/>
    <x v="139"/>
    <s v="-23.4425"/>
    <s v="-58.4438"/>
    <d v="2021-03-09T00:00:00"/>
    <x v="73001"/>
    <x v="1427"/>
    <n v="142893"/>
    <x v="1"/>
    <x v="2"/>
    <x v="18"/>
  </r>
  <r>
    <x v="0"/>
    <x v="139"/>
    <s v="-23.4425"/>
    <s v="-58.4438"/>
    <d v="2021-03-10T00:00:00"/>
    <x v="73002"/>
    <x v="1092"/>
    <n v="144144"/>
    <x v="1"/>
    <x v="2"/>
    <x v="19"/>
  </r>
  <r>
    <x v="0"/>
    <x v="139"/>
    <s v="-23.4425"/>
    <s v="-58.4438"/>
    <d v="2021-03-11T00:00:00"/>
    <x v="73003"/>
    <x v="1435"/>
    <n v="145470"/>
    <x v="1"/>
    <x v="2"/>
    <x v="20"/>
  </r>
  <r>
    <x v="0"/>
    <x v="139"/>
    <s v="-23.4425"/>
    <s v="-58.4438"/>
    <d v="2021-03-12T00:00:00"/>
    <x v="73004"/>
    <x v="22707"/>
    <n v="146771"/>
    <x v="1"/>
    <x v="2"/>
    <x v="21"/>
  </r>
  <r>
    <x v="0"/>
    <x v="139"/>
    <s v="-23.4425"/>
    <s v="-58.4438"/>
    <d v="2021-03-13T00:00:00"/>
    <x v="73005"/>
    <x v="11275"/>
    <n v="148121"/>
    <x v="1"/>
    <x v="2"/>
    <x v="22"/>
  </r>
  <r>
    <x v="0"/>
    <x v="139"/>
    <s v="-23.4425"/>
    <s v="-58.4438"/>
    <d v="2021-03-14T00:00:00"/>
    <x v="73006"/>
    <x v="2944"/>
    <n v="149429"/>
    <x v="1"/>
    <x v="2"/>
    <x v="23"/>
  </r>
  <r>
    <x v="0"/>
    <x v="139"/>
    <s v="-23.4425"/>
    <s v="-58.4438"/>
    <d v="2021-03-15T00:00:00"/>
    <x v="73007"/>
    <x v="12533"/>
    <n v="150870"/>
    <x v="1"/>
    <x v="2"/>
    <x v="24"/>
  </r>
  <r>
    <x v="0"/>
    <x v="139"/>
    <s v="-23.4425"/>
    <s v="-58.4438"/>
    <d v="2021-03-16T00:00:00"/>
    <x v="73008"/>
    <x v="12535"/>
    <n v="152280"/>
    <x v="1"/>
    <x v="2"/>
    <x v="25"/>
  </r>
  <r>
    <x v="0"/>
    <x v="139"/>
    <s v="-23.4425"/>
    <s v="-58.4438"/>
    <d v="2021-03-17T00:00:00"/>
    <x v="73009"/>
    <x v="1454"/>
    <n v="153781"/>
    <x v="1"/>
    <x v="2"/>
    <x v="26"/>
  </r>
  <r>
    <x v="0"/>
    <x v="139"/>
    <s v="-23.4425"/>
    <s v="-58.4438"/>
    <d v="2021-03-18T00:00:00"/>
    <x v="73010"/>
    <x v="12541"/>
    <n v="155244"/>
    <x v="1"/>
    <x v="2"/>
    <x v="27"/>
  </r>
  <r>
    <x v="0"/>
    <x v="139"/>
    <s v="-23.4425"/>
    <s v="-58.4438"/>
    <d v="2021-03-19T00:00:00"/>
    <x v="73011"/>
    <x v="16325"/>
    <n v="156754"/>
    <x v="1"/>
    <x v="2"/>
    <x v="28"/>
  </r>
  <r>
    <x v="0"/>
    <x v="139"/>
    <s v="-23.4425"/>
    <s v="-58.4438"/>
    <d v="2021-03-20T00:00:00"/>
    <x v="73012"/>
    <x v="12548"/>
    <n v="158244"/>
    <x v="1"/>
    <x v="2"/>
    <x v="29"/>
  </r>
  <r>
    <x v="0"/>
    <x v="139"/>
    <s v="-23.4425"/>
    <s v="-58.4438"/>
    <d v="2021-03-21T00:00:00"/>
    <x v="73013"/>
    <x v="21323"/>
    <n v="159774"/>
    <x v="1"/>
    <x v="2"/>
    <x v="30"/>
  </r>
  <r>
    <x v="0"/>
    <x v="139"/>
    <s v="-23.4425"/>
    <s v="-58.4438"/>
    <d v="2021-03-22T00:00:00"/>
    <x v="73014"/>
    <x v="12555"/>
    <n v="161319"/>
    <x v="1"/>
    <x v="2"/>
    <x v="0"/>
  </r>
  <r>
    <x v="0"/>
    <x v="139"/>
    <s v="-23.4425"/>
    <s v="-58.4438"/>
    <d v="2021-03-23T00:00:00"/>
    <x v="73015"/>
    <x v="3687"/>
    <n v="162879"/>
    <x v="1"/>
    <x v="2"/>
    <x v="1"/>
  </r>
  <r>
    <x v="0"/>
    <x v="139"/>
    <s v="-23.4425"/>
    <s v="-58.4438"/>
    <d v="2021-03-24T00:00:00"/>
    <x v="73016"/>
    <x v="14707"/>
    <n v="164401"/>
    <x v="1"/>
    <x v="2"/>
    <x v="2"/>
  </r>
  <r>
    <x v="0"/>
    <x v="139"/>
    <s v="-23.4425"/>
    <s v="-58.4438"/>
    <d v="2021-03-25T00:00:00"/>
    <x v="73017"/>
    <x v="1485"/>
    <n v="166002"/>
    <x v="1"/>
    <x v="2"/>
    <x v="3"/>
  </r>
  <r>
    <x v="0"/>
    <x v="139"/>
    <s v="-23.4425"/>
    <s v="-58.4438"/>
    <d v="2021-03-26T00:00:00"/>
    <x v="73018"/>
    <x v="23729"/>
    <n v="167603"/>
    <x v="1"/>
    <x v="2"/>
    <x v="4"/>
  </r>
  <r>
    <x v="0"/>
    <x v="139"/>
    <s v="-23.4425"/>
    <s v="-58.4438"/>
    <d v="2021-03-27T00:00:00"/>
    <x v="73019"/>
    <x v="6197"/>
    <n v="169197"/>
    <x v="1"/>
    <x v="2"/>
    <x v="5"/>
  </r>
  <r>
    <x v="0"/>
    <x v="139"/>
    <s v="-23.4425"/>
    <s v="-58.4438"/>
    <d v="2021-03-28T00:00:00"/>
    <x v="73020"/>
    <x v="1494"/>
    <n v="170802"/>
    <x v="1"/>
    <x v="2"/>
    <x v="6"/>
  </r>
  <r>
    <x v="0"/>
    <x v="139"/>
    <s v="-23.4425"/>
    <s v="-58.4438"/>
    <d v="2021-03-29T00:00:00"/>
    <x v="73021"/>
    <x v="13700"/>
    <n v="172386"/>
    <x v="1"/>
    <x v="2"/>
    <x v="7"/>
  </r>
  <r>
    <x v="0"/>
    <x v="139"/>
    <s v="-23.4425"/>
    <s v="-58.4438"/>
    <d v="2021-03-30T00:00:00"/>
    <x v="73022"/>
    <x v="1497"/>
    <n v="173994"/>
    <x v="1"/>
    <x v="2"/>
    <x v="8"/>
  </r>
  <r>
    <x v="0"/>
    <x v="139"/>
    <s v="-23.4425"/>
    <s v="-58.4438"/>
    <d v="2021-03-31T00:00:00"/>
    <x v="73023"/>
    <x v="4739"/>
    <n v="175614"/>
    <x v="1"/>
    <x v="2"/>
    <x v="9"/>
  </r>
  <r>
    <x v="0"/>
    <x v="139"/>
    <s v="-23.4425"/>
    <s v="-58.4438"/>
    <d v="2021-04-01T00:00:00"/>
    <x v="73024"/>
    <x v="12418"/>
    <n v="177202"/>
    <x v="1"/>
    <x v="3"/>
    <x v="10"/>
  </r>
  <r>
    <x v="0"/>
    <x v="139"/>
    <s v="-23.4425"/>
    <s v="-58.4438"/>
    <d v="2021-04-02T00:00:00"/>
    <x v="73025"/>
    <x v="14933"/>
    <n v="178804"/>
    <x v="1"/>
    <x v="3"/>
    <x v="11"/>
  </r>
  <r>
    <x v="0"/>
    <x v="139"/>
    <s v="-23.4425"/>
    <s v="-58.4438"/>
    <d v="2021-04-03T00:00:00"/>
    <x v="73026"/>
    <x v="16762"/>
    <n v="180369"/>
    <x v="1"/>
    <x v="3"/>
    <x v="12"/>
  </r>
  <r>
    <x v="0"/>
    <x v="139"/>
    <s v="-23.4425"/>
    <s v="-58.4438"/>
    <d v="2021-04-04T00:00:00"/>
    <x v="73027"/>
    <x v="6730"/>
    <n v="181949"/>
    <x v="1"/>
    <x v="3"/>
    <x v="13"/>
  </r>
  <r>
    <x v="0"/>
    <x v="139"/>
    <s v="-23.4425"/>
    <s v="-58.4438"/>
    <d v="2021-04-05T00:00:00"/>
    <x v="73028"/>
    <x v="3005"/>
    <n v="183552"/>
    <x v="1"/>
    <x v="3"/>
    <x v="14"/>
  </r>
  <r>
    <x v="0"/>
    <x v="139"/>
    <s v="-23.4425"/>
    <s v="-58.4438"/>
    <d v="2021-04-06T00:00:00"/>
    <x v="73029"/>
    <x v="13938"/>
    <n v="185131"/>
    <x v="1"/>
    <x v="3"/>
    <x v="15"/>
  </r>
  <r>
    <x v="0"/>
    <x v="139"/>
    <s v="-23.4425"/>
    <s v="-58.4438"/>
    <d v="2021-04-07T00:00:00"/>
    <x v="73030"/>
    <x v="3048"/>
    <n v="186730"/>
    <x v="1"/>
    <x v="3"/>
    <x v="16"/>
  </r>
  <r>
    <x v="0"/>
    <x v="139"/>
    <s v="-23.4425"/>
    <s v="-58.4438"/>
    <d v="2021-04-08T00:00:00"/>
    <x v="73031"/>
    <x v="13826"/>
    <n v="188340"/>
    <x v="1"/>
    <x v="3"/>
    <x v="17"/>
  </r>
  <r>
    <x v="0"/>
    <x v="139"/>
    <s v="-23.4425"/>
    <s v="-58.4438"/>
    <d v="2021-04-09T00:00:00"/>
    <x v="73032"/>
    <x v="4339"/>
    <n v="189971"/>
    <x v="1"/>
    <x v="3"/>
    <x v="18"/>
  </r>
  <r>
    <x v="0"/>
    <x v="139"/>
    <s v="-23.4425"/>
    <s v="-58.4438"/>
    <d v="2021-04-10T00:00:00"/>
    <x v="73033"/>
    <x v="13830"/>
    <n v="191614"/>
    <x v="1"/>
    <x v="3"/>
    <x v="19"/>
  </r>
  <r>
    <x v="0"/>
    <x v="139"/>
    <s v="-23.4425"/>
    <s v="-58.4438"/>
    <d v="2021-04-11T00:00:00"/>
    <x v="65182"/>
    <x v="11445"/>
    <n v="193286"/>
    <x v="1"/>
    <x v="3"/>
    <x v="20"/>
  </r>
  <r>
    <x v="0"/>
    <x v="139"/>
    <s v="-23.4425"/>
    <s v="-58.4438"/>
    <d v="2021-04-12T00:00:00"/>
    <x v="73034"/>
    <x v="23730"/>
    <n v="194987"/>
    <x v="1"/>
    <x v="3"/>
    <x v="21"/>
  </r>
  <r>
    <x v="0"/>
    <x v="139"/>
    <s v="-23.4425"/>
    <s v="-58.4438"/>
    <d v="2021-04-13T00:00:00"/>
    <x v="73035"/>
    <x v="4380"/>
    <n v="196718"/>
    <x v="1"/>
    <x v="3"/>
    <x v="22"/>
  </r>
  <r>
    <x v="0"/>
    <x v="139"/>
    <s v="-23.4425"/>
    <s v="-58.4438"/>
    <d v="2021-04-14T00:00:00"/>
    <x v="73036"/>
    <x v="23731"/>
    <n v="198473"/>
    <x v="1"/>
    <x v="3"/>
    <x v="23"/>
  </r>
  <r>
    <x v="0"/>
    <x v="139"/>
    <s v="-23.4425"/>
    <s v="-58.4438"/>
    <d v="2021-04-15T00:00:00"/>
    <x v="73037"/>
    <x v="23732"/>
    <n v="200259"/>
    <x v="1"/>
    <x v="3"/>
    <x v="24"/>
  </r>
  <r>
    <x v="0"/>
    <x v="139"/>
    <s v="-23.4425"/>
    <s v="-58.4438"/>
    <d v="2021-04-16T00:00:00"/>
    <x v="73038"/>
    <x v="16001"/>
    <n v="200259"/>
    <x v="1"/>
    <x v="3"/>
    <x v="25"/>
  </r>
  <r>
    <x v="0"/>
    <x v="139"/>
    <s v="-23.4425"/>
    <s v="-58.4438"/>
    <d v="2021-04-17T00:00:00"/>
    <x v="73039"/>
    <x v="3106"/>
    <n v="203982"/>
    <x v="1"/>
    <x v="3"/>
    <x v="26"/>
  </r>
  <r>
    <x v="0"/>
    <x v="139"/>
    <s v="-23.4425"/>
    <s v="-58.4438"/>
    <d v="2021-04-18T00:00:00"/>
    <x v="15570"/>
    <x v="12678"/>
    <n v="205883"/>
    <x v="1"/>
    <x v="3"/>
    <x v="27"/>
  </r>
  <r>
    <x v="0"/>
    <x v="139"/>
    <s v="-23.4425"/>
    <s v="-58.4438"/>
    <d v="2021-04-19T00:00:00"/>
    <x v="73040"/>
    <x v="3698"/>
    <n v="207803"/>
    <x v="1"/>
    <x v="3"/>
    <x v="28"/>
  </r>
  <r>
    <x v="0"/>
    <x v="139"/>
    <s v="-23.4425"/>
    <s v="-58.4438"/>
    <d v="2021-04-20T00:00:00"/>
    <x v="73041"/>
    <x v="21061"/>
    <n v="209754"/>
    <x v="1"/>
    <x v="3"/>
    <x v="29"/>
  </r>
  <r>
    <x v="0"/>
    <x v="139"/>
    <s v="-23.4425"/>
    <s v="-58.4438"/>
    <d v="2021-04-21T00:00:00"/>
    <x v="73042"/>
    <x v="384"/>
    <n v="211739"/>
    <x v="1"/>
    <x v="3"/>
    <x v="30"/>
  </r>
  <r>
    <x v="0"/>
    <x v="139"/>
    <s v="-23.4425"/>
    <s v="-58.4438"/>
    <d v="2021-04-22T00:00:00"/>
    <x v="73043"/>
    <x v="10034"/>
    <n v="213710"/>
    <x v="1"/>
    <x v="3"/>
    <x v="0"/>
  </r>
  <r>
    <x v="0"/>
    <x v="139"/>
    <s v="-23.4425"/>
    <s v="-58.4438"/>
    <d v="2021-04-23T00:00:00"/>
    <x v="73044"/>
    <x v="13193"/>
    <n v="215702"/>
    <x v="1"/>
    <x v="3"/>
    <x v="1"/>
  </r>
  <r>
    <x v="0"/>
    <x v="139"/>
    <s v="-23.4425"/>
    <s v="-58.4438"/>
    <d v="2021-04-24T00:00:00"/>
    <x v="73045"/>
    <x v="20721"/>
    <n v="217685"/>
    <x v="1"/>
    <x v="3"/>
    <x v="2"/>
  </r>
  <r>
    <x v="0"/>
    <x v="139"/>
    <s v="-23.4425"/>
    <s v="-58.4438"/>
    <d v="2021-04-25T00:00:00"/>
    <x v="73046"/>
    <x v="23733"/>
    <n v="219647"/>
    <x v="1"/>
    <x v="3"/>
    <x v="3"/>
  </r>
  <r>
    <x v="0"/>
    <x v="139"/>
    <s v="-23.4425"/>
    <s v="-58.4438"/>
    <d v="2021-04-26T00:00:00"/>
    <x v="73047"/>
    <x v="23734"/>
    <n v="221631"/>
    <x v="1"/>
    <x v="3"/>
    <x v="4"/>
  </r>
  <r>
    <x v="0"/>
    <x v="139"/>
    <s v="-23.4425"/>
    <s v="-58.4438"/>
    <d v="2021-04-27T00:00:00"/>
    <x v="73048"/>
    <x v="16014"/>
    <n v="223606"/>
    <x v="1"/>
    <x v="3"/>
    <x v="5"/>
  </r>
  <r>
    <x v="0"/>
    <x v="139"/>
    <s v="-23.4425"/>
    <s v="-58.4438"/>
    <d v="2021-04-28T00:00:00"/>
    <x v="73049"/>
    <x v="7825"/>
    <n v="225559"/>
    <x v="1"/>
    <x v="3"/>
    <x v="6"/>
  </r>
  <r>
    <x v="0"/>
    <x v="139"/>
    <s v="-23.4425"/>
    <s v="-58.4438"/>
    <d v="2021-04-29T00:00:00"/>
    <x v="73050"/>
    <x v="23735"/>
    <n v="227540"/>
    <x v="1"/>
    <x v="3"/>
    <x v="7"/>
  </r>
  <r>
    <x v="0"/>
    <x v="139"/>
    <s v="-23.4425"/>
    <s v="-58.4438"/>
    <d v="2021-04-30T00:00:00"/>
    <x v="73051"/>
    <x v="21416"/>
    <n v="229519"/>
    <x v="1"/>
    <x v="3"/>
    <x v="8"/>
  </r>
  <r>
    <x v="0"/>
    <x v="139"/>
    <s v="-23.4425"/>
    <s v="-58.4438"/>
    <d v="2021-05-01T00:00:00"/>
    <x v="73052"/>
    <x v="4441"/>
    <n v="231517"/>
    <x v="1"/>
    <x v="4"/>
    <x v="10"/>
  </r>
  <r>
    <x v="0"/>
    <x v="139"/>
    <s v="-23.4425"/>
    <s v="-58.4438"/>
    <d v="2021-05-02T00:00:00"/>
    <x v="73053"/>
    <x v="13861"/>
    <n v="233453"/>
    <x v="1"/>
    <x v="4"/>
    <x v="11"/>
  </r>
  <r>
    <x v="0"/>
    <x v="139"/>
    <s v="-23.4425"/>
    <s v="-58.4438"/>
    <d v="2021-05-03T00:00:00"/>
    <x v="73054"/>
    <x v="16355"/>
    <n v="235374"/>
    <x v="1"/>
    <x v="4"/>
    <x v="12"/>
  </r>
  <r>
    <x v="0"/>
    <x v="139"/>
    <s v="-23.4425"/>
    <s v="-58.4438"/>
    <d v="2021-05-04T00:00:00"/>
    <x v="73055"/>
    <x v="5538"/>
    <n v="237276"/>
    <x v="1"/>
    <x v="4"/>
    <x v="13"/>
  </r>
  <r>
    <x v="0"/>
    <x v="139"/>
    <s v="-23.4425"/>
    <s v="-58.4438"/>
    <d v="2021-05-05T00:00:00"/>
    <x v="73056"/>
    <x v="23697"/>
    <n v="239165"/>
    <x v="1"/>
    <x v="4"/>
    <x v="14"/>
  </r>
  <r>
    <x v="0"/>
    <x v="139"/>
    <s v="-23.4425"/>
    <s v="-58.4438"/>
    <d v="2021-05-06T00:00:00"/>
    <x v="73057"/>
    <x v="9654"/>
    <n v="241040"/>
    <x v="1"/>
    <x v="4"/>
    <x v="15"/>
  </r>
  <r>
    <x v="0"/>
    <x v="139"/>
    <s v="-23.4425"/>
    <s v="-58.4438"/>
    <d v="2021-05-07T00:00:00"/>
    <x v="73058"/>
    <x v="21364"/>
    <n v="242915"/>
    <x v="1"/>
    <x v="4"/>
    <x v="16"/>
  </r>
  <r>
    <x v="0"/>
    <x v="139"/>
    <s v="-23.4425"/>
    <s v="-58.4438"/>
    <d v="2021-05-08T00:00:00"/>
    <x v="73059"/>
    <x v="23736"/>
    <n v="244795"/>
    <x v="1"/>
    <x v="4"/>
    <x v="17"/>
  </r>
  <r>
    <x v="0"/>
    <x v="139"/>
    <s v="-23.4425"/>
    <s v="-58.4438"/>
    <d v="2021-05-09T00:00:00"/>
    <x v="73060"/>
    <x v="11502"/>
    <n v="246680"/>
    <x v="1"/>
    <x v="4"/>
    <x v="18"/>
  </r>
  <r>
    <x v="0"/>
    <x v="139"/>
    <s v="-23.4425"/>
    <s v="-58.4438"/>
    <d v="2021-05-10T00:00:00"/>
    <x v="73061"/>
    <x v="13245"/>
    <n v="248587"/>
    <x v="1"/>
    <x v="4"/>
    <x v="19"/>
  </r>
  <r>
    <x v="0"/>
    <x v="139"/>
    <s v="-23.4425"/>
    <s v="-58.4438"/>
    <d v="2021-05-11T00:00:00"/>
    <x v="73062"/>
    <x v="482"/>
    <n v="250502"/>
    <x v="1"/>
    <x v="4"/>
    <x v="20"/>
  </r>
  <r>
    <x v="0"/>
    <x v="139"/>
    <s v="-23.4425"/>
    <s v="-58.4438"/>
    <d v="2021-05-12T00:00:00"/>
    <x v="73063"/>
    <x v="23711"/>
    <n v="252425"/>
    <x v="1"/>
    <x v="4"/>
    <x v="21"/>
  </r>
  <r>
    <x v="0"/>
    <x v="139"/>
    <s v="-23.4425"/>
    <s v="-58.4438"/>
    <d v="2021-05-13T00:00:00"/>
    <x v="73064"/>
    <x v="16365"/>
    <n v="254360"/>
    <x v="1"/>
    <x v="4"/>
    <x v="22"/>
  </r>
  <r>
    <x v="0"/>
    <x v="139"/>
    <s v="-23.4425"/>
    <s v="-58.4438"/>
    <d v="2021-05-14T00:00:00"/>
    <x v="73065"/>
    <x v="13913"/>
    <n v="256345"/>
    <x v="1"/>
    <x v="4"/>
    <x v="23"/>
  </r>
  <r>
    <x v="0"/>
    <x v="139"/>
    <s v="-23.4425"/>
    <s v="-58.4438"/>
    <d v="2021-05-15T00:00:00"/>
    <x v="73066"/>
    <x v="560"/>
    <n v="258338"/>
    <x v="1"/>
    <x v="4"/>
    <x v="24"/>
  </r>
  <r>
    <x v="0"/>
    <x v="139"/>
    <s v="-23.4425"/>
    <s v="-58.4438"/>
    <d v="2021-05-16T00:00:00"/>
    <x v="73067"/>
    <x v="23737"/>
    <n v="260339"/>
    <x v="1"/>
    <x v="4"/>
    <x v="25"/>
  </r>
  <r>
    <x v="0"/>
    <x v="139"/>
    <s v="-23.4425"/>
    <s v="-58.4438"/>
    <d v="2021-05-17T00:00:00"/>
    <x v="73068"/>
    <x v="19363"/>
    <n v="262336"/>
    <x v="1"/>
    <x v="4"/>
    <x v="26"/>
  </r>
  <r>
    <x v="0"/>
    <x v="139"/>
    <s v="-23.4425"/>
    <s v="-58.4438"/>
    <d v="2021-05-18T00:00:00"/>
    <x v="73069"/>
    <x v="3168"/>
    <n v="264326"/>
    <x v="1"/>
    <x v="4"/>
    <x v="27"/>
  </r>
  <r>
    <x v="0"/>
    <x v="139"/>
    <s v="-23.4425"/>
    <s v="-58.4438"/>
    <d v="2021-05-19T00:00:00"/>
    <x v="73070"/>
    <x v="3177"/>
    <n v="266328"/>
    <x v="1"/>
    <x v="4"/>
    <x v="28"/>
  </r>
  <r>
    <x v="0"/>
    <x v="139"/>
    <s v="-23.4425"/>
    <s v="-58.4438"/>
    <d v="2021-05-20T00:00:00"/>
    <x v="73071"/>
    <x v="18098"/>
    <n v="268336"/>
    <x v="1"/>
    <x v="4"/>
    <x v="29"/>
  </r>
  <r>
    <x v="0"/>
    <x v="139"/>
    <s v="-23.4425"/>
    <s v="-58.4438"/>
    <d v="2021-05-21T00:00:00"/>
    <x v="73072"/>
    <x v="23283"/>
    <n v="270516"/>
    <x v="1"/>
    <x v="4"/>
    <x v="30"/>
  </r>
  <r>
    <x v="0"/>
    <x v="139"/>
    <s v="-23.4425"/>
    <s v="-58.4438"/>
    <d v="2021-05-22T00:00:00"/>
    <x v="73073"/>
    <x v="23738"/>
    <n v="272721"/>
    <x v="1"/>
    <x v="4"/>
    <x v="0"/>
  </r>
  <r>
    <x v="0"/>
    <x v="139"/>
    <s v="-23.4425"/>
    <s v="-58.4438"/>
    <d v="2021-05-23T00:00:00"/>
    <x v="73074"/>
    <x v="23739"/>
    <n v="274920"/>
    <x v="1"/>
    <x v="4"/>
    <x v="1"/>
  </r>
  <r>
    <x v="0"/>
    <x v="139"/>
    <s v="-23.4425"/>
    <s v="-58.4438"/>
    <d v="2021-05-24T00:00:00"/>
    <x v="73075"/>
    <x v="3727"/>
    <n v="277128"/>
    <x v="1"/>
    <x v="4"/>
    <x v="2"/>
  </r>
  <r>
    <x v="0"/>
    <x v="139"/>
    <s v="-23.4425"/>
    <s v="-58.4438"/>
    <d v="2021-05-25T00:00:00"/>
    <x v="73076"/>
    <x v="9705"/>
    <n v="279343"/>
    <x v="1"/>
    <x v="4"/>
    <x v="3"/>
  </r>
  <r>
    <x v="0"/>
    <x v="139"/>
    <s v="-23.4425"/>
    <s v="-58.4438"/>
    <d v="2021-05-26T00:00:00"/>
    <x v="73077"/>
    <x v="21175"/>
    <n v="281562"/>
    <x v="1"/>
    <x v="4"/>
    <x v="4"/>
  </r>
  <r>
    <x v="0"/>
    <x v="139"/>
    <s v="-23.4425"/>
    <s v="-58.4438"/>
    <d v="2021-05-27T00:00:00"/>
    <x v="73078"/>
    <x v="10138"/>
    <n v="283787"/>
    <x v="1"/>
    <x v="4"/>
    <x v="5"/>
  </r>
  <r>
    <x v="0"/>
    <x v="139"/>
    <s v="-23.4425"/>
    <s v="-58.4438"/>
    <d v="2021-05-28T00:00:00"/>
    <x v="71478"/>
    <x v="23740"/>
    <n v="286005"/>
    <x v="1"/>
    <x v="4"/>
    <x v="6"/>
  </r>
  <r>
    <x v="0"/>
    <x v="139"/>
    <s v="-23.4425"/>
    <s v="-58.4438"/>
    <d v="2021-05-29T00:00:00"/>
    <x v="73079"/>
    <x v="6285"/>
    <n v="288232"/>
    <x v="1"/>
    <x v="4"/>
    <x v="7"/>
  </r>
  <r>
    <x v="0"/>
    <x v="139"/>
    <s v="-23.4425"/>
    <s v="-58.4438"/>
    <d v="2021-05-30T00:00:00"/>
    <x v="73080"/>
    <x v="6305"/>
    <n v="290467"/>
    <x v="1"/>
    <x v="4"/>
    <x v="8"/>
  </r>
  <r>
    <x v="0"/>
    <x v="139"/>
    <s v="-23.4425"/>
    <s v="-58.4438"/>
    <d v="2021-05-31T00:00:00"/>
    <x v="11279"/>
    <x v="5607"/>
    <n v="292715"/>
    <x v="1"/>
    <x v="4"/>
    <x v="9"/>
  </r>
  <r>
    <x v="0"/>
    <x v="139"/>
    <s v="-23.4425"/>
    <s v="-58.4438"/>
    <d v="2021-06-01T00:00:00"/>
    <x v="73081"/>
    <x v="10144"/>
    <n v="294994"/>
    <x v="1"/>
    <x v="5"/>
    <x v="10"/>
  </r>
  <r>
    <x v="0"/>
    <x v="139"/>
    <s v="-23.4425"/>
    <s v="-58.4438"/>
    <d v="2021-06-02T00:00:00"/>
    <x v="73082"/>
    <x v="10146"/>
    <n v="297292"/>
    <x v="1"/>
    <x v="5"/>
    <x v="11"/>
  </r>
  <r>
    <x v="0"/>
    <x v="139"/>
    <s v="-23.4425"/>
    <s v="-58.4438"/>
    <d v="2021-06-03T00:00:00"/>
    <x v="73083"/>
    <x v="16076"/>
    <n v="299594"/>
    <x v="1"/>
    <x v="5"/>
    <x v="12"/>
  </r>
  <r>
    <x v="0"/>
    <x v="139"/>
    <s v="-23.4425"/>
    <s v="-58.4438"/>
    <d v="2021-06-04T00:00:00"/>
    <x v="73084"/>
    <x v="9788"/>
    <n v="301909"/>
    <x v="1"/>
    <x v="5"/>
    <x v="13"/>
  </r>
  <r>
    <x v="0"/>
    <x v="139"/>
    <s v="-23.4425"/>
    <s v="-58.4438"/>
    <d v="2021-06-05T00:00:00"/>
    <x v="73085"/>
    <x v="2168"/>
    <n v="304294"/>
    <x v="1"/>
    <x v="5"/>
    <x v="14"/>
  </r>
  <r>
    <x v="0"/>
    <x v="139"/>
    <s v="-23.4425"/>
    <s v="-58.4438"/>
    <d v="2021-06-06T00:00:00"/>
    <x v="73086"/>
    <x v="23361"/>
    <n v="306695"/>
    <x v="1"/>
    <x v="5"/>
    <x v="15"/>
  </r>
  <r>
    <x v="0"/>
    <x v="139"/>
    <s v="-23.4425"/>
    <s v="-58.4438"/>
    <d v="2021-06-07T00:00:00"/>
    <x v="73087"/>
    <x v="23741"/>
    <n v="309120"/>
    <x v="1"/>
    <x v="5"/>
    <x v="16"/>
  </r>
  <r>
    <x v="0"/>
    <x v="139"/>
    <s v="-23.4425"/>
    <s v="-58.4438"/>
    <d v="2021-06-08T00:00:00"/>
    <x v="73088"/>
    <x v="23742"/>
    <n v="311605"/>
    <x v="1"/>
    <x v="5"/>
    <x v="17"/>
  </r>
  <r>
    <x v="0"/>
    <x v="139"/>
    <s v="-23.4425"/>
    <s v="-58.4438"/>
    <d v="2021-06-09T00:00:00"/>
    <x v="73089"/>
    <x v="5722"/>
    <n v="314155"/>
    <x v="1"/>
    <x v="5"/>
    <x v="18"/>
  </r>
  <r>
    <x v="0"/>
    <x v="139"/>
    <s v="-23.4425"/>
    <s v="-58.4438"/>
    <d v="2021-06-10T00:00:00"/>
    <x v="73090"/>
    <x v="16399"/>
    <n v="316857"/>
    <x v="1"/>
    <x v="5"/>
    <x v="19"/>
  </r>
  <r>
    <x v="0"/>
    <x v="139"/>
    <s v="-23.4425"/>
    <s v="-58.4438"/>
    <d v="2021-06-11T00:00:00"/>
    <x v="73091"/>
    <x v="23743"/>
    <n v="319572"/>
    <x v="1"/>
    <x v="5"/>
    <x v="20"/>
  </r>
  <r>
    <x v="0"/>
    <x v="139"/>
    <s v="-23.4425"/>
    <s v="-58.4438"/>
    <d v="2021-06-12T00:00:00"/>
    <x v="58716"/>
    <x v="19435"/>
    <n v="322269"/>
    <x v="1"/>
    <x v="5"/>
    <x v="21"/>
  </r>
  <r>
    <x v="0"/>
    <x v="139"/>
    <s v="-23.4425"/>
    <s v="-58.4438"/>
    <d v="2021-06-13T00:00:00"/>
    <x v="73092"/>
    <x v="16412"/>
    <n v="324961"/>
    <x v="1"/>
    <x v="5"/>
    <x v="22"/>
  </r>
  <r>
    <x v="0"/>
    <x v="139"/>
    <s v="-23.4425"/>
    <s v="-58.4438"/>
    <d v="2021-06-14T00:00:00"/>
    <x v="73093"/>
    <x v="13283"/>
    <n v="327670"/>
    <x v="1"/>
    <x v="5"/>
    <x v="23"/>
  </r>
  <r>
    <x v="0"/>
    <x v="139"/>
    <s v="-23.4425"/>
    <s v="-58.4438"/>
    <d v="2021-06-15T00:00:00"/>
    <x v="73094"/>
    <x v="23744"/>
    <n v="330395"/>
    <x v="1"/>
    <x v="5"/>
    <x v="24"/>
  </r>
  <r>
    <x v="0"/>
    <x v="139"/>
    <s v="-23.4425"/>
    <s v="-58.4438"/>
    <d v="2021-06-16T00:00:00"/>
    <x v="73095"/>
    <x v="8904"/>
    <n v="333133"/>
    <x v="1"/>
    <x v="5"/>
    <x v="25"/>
  </r>
  <r>
    <x v="0"/>
    <x v="139"/>
    <s v="-23.4425"/>
    <s v="-58.4438"/>
    <d v="2021-06-17T00:00:00"/>
    <x v="73096"/>
    <x v="23745"/>
    <n v="335857"/>
    <x v="1"/>
    <x v="5"/>
    <x v="26"/>
  </r>
  <r>
    <x v="0"/>
    <x v="139"/>
    <s v="-23.4425"/>
    <s v="-58.4438"/>
    <d v="2021-06-18T00:00:00"/>
    <x v="73097"/>
    <x v="23746"/>
    <n v="338556"/>
    <x v="1"/>
    <x v="5"/>
    <x v="27"/>
  </r>
  <r>
    <x v="0"/>
    <x v="139"/>
    <s v="-23.4425"/>
    <s v="-58.4438"/>
    <d v="2021-06-19T00:00:00"/>
    <x v="73098"/>
    <x v="22462"/>
    <n v="341264"/>
    <x v="1"/>
    <x v="5"/>
    <x v="28"/>
  </r>
  <r>
    <x v="0"/>
    <x v="139"/>
    <s v="-23.4425"/>
    <s v="-58.4438"/>
    <d v="2021-06-20T00:00:00"/>
    <x v="73099"/>
    <x v="20663"/>
    <n v="343959"/>
    <x v="1"/>
    <x v="5"/>
    <x v="29"/>
  </r>
  <r>
    <x v="0"/>
    <x v="139"/>
    <s v="-23.4425"/>
    <s v="-58.4438"/>
    <d v="2021-06-21T00:00:00"/>
    <x v="73100"/>
    <x v="12721"/>
    <n v="346646"/>
    <x v="1"/>
    <x v="5"/>
    <x v="30"/>
  </r>
  <r>
    <x v="0"/>
    <x v="139"/>
    <s v="-23.4425"/>
    <s v="-58.4438"/>
    <d v="2021-06-22T00:00:00"/>
    <x v="73101"/>
    <x v="23747"/>
    <n v="349337"/>
    <x v="1"/>
    <x v="5"/>
    <x v="0"/>
  </r>
  <r>
    <x v="0"/>
    <x v="139"/>
    <s v="-23.4425"/>
    <s v="-58.4438"/>
    <d v="2021-06-23T00:00:00"/>
    <x v="73102"/>
    <x v="23748"/>
    <n v="352014"/>
    <x v="1"/>
    <x v="5"/>
    <x v="1"/>
  </r>
  <r>
    <x v="0"/>
    <x v="139"/>
    <s v="-23.4425"/>
    <s v="-58.4438"/>
    <d v="2021-06-24T00:00:00"/>
    <x v="73103"/>
    <x v="18836"/>
    <n v="354697"/>
    <x v="1"/>
    <x v="5"/>
    <x v="2"/>
  </r>
  <r>
    <x v="0"/>
    <x v="139"/>
    <s v="-23.4425"/>
    <s v="-58.4438"/>
    <d v="2021-06-25T00:00:00"/>
    <x v="73104"/>
    <x v="23749"/>
    <n v="357368"/>
    <x v="1"/>
    <x v="5"/>
    <x v="3"/>
  </r>
  <r>
    <x v="0"/>
    <x v="139"/>
    <s v="-23.4425"/>
    <s v="-58.4438"/>
    <d v="2021-06-26T00:00:00"/>
    <x v="73105"/>
    <x v="23750"/>
    <n v="360030"/>
    <x v="1"/>
    <x v="5"/>
    <x v="4"/>
  </r>
  <r>
    <x v="0"/>
    <x v="139"/>
    <s v="-23.4425"/>
    <s v="-58.4438"/>
    <d v="2021-06-27T00:00:00"/>
    <x v="73106"/>
    <x v="23751"/>
    <n v="362703"/>
    <x v="1"/>
    <x v="5"/>
    <x v="5"/>
  </r>
  <r>
    <x v="0"/>
    <x v="139"/>
    <s v="-23.4425"/>
    <s v="-58.4438"/>
    <d v="2021-06-28T00:00:00"/>
    <x v="73107"/>
    <x v="8931"/>
    <n v="365361"/>
    <x v="1"/>
    <x v="5"/>
    <x v="6"/>
  </r>
  <r>
    <x v="0"/>
    <x v="139"/>
    <s v="-23.4425"/>
    <s v="-58.4438"/>
    <d v="2021-06-29T00:00:00"/>
    <x v="73108"/>
    <x v="15691"/>
    <n v="368004"/>
    <x v="1"/>
    <x v="5"/>
    <x v="7"/>
  </r>
  <r>
    <x v="0"/>
    <x v="139"/>
    <s v="-23.4425"/>
    <s v="-58.4438"/>
    <d v="2021-06-30T00:00:00"/>
    <x v="73109"/>
    <x v="18858"/>
    <n v="370655"/>
    <x v="1"/>
    <x v="5"/>
    <x v="8"/>
  </r>
  <r>
    <x v="0"/>
    <x v="139"/>
    <s v="-23.4425"/>
    <s v="-58.4438"/>
    <d v="2021-07-01T00:00:00"/>
    <x v="73110"/>
    <x v="23752"/>
    <n v="373253"/>
    <x v="1"/>
    <x v="6"/>
    <x v="10"/>
  </r>
  <r>
    <x v="0"/>
    <x v="139"/>
    <s v="-23.4425"/>
    <s v="-58.4438"/>
    <d v="2021-07-02T00:00:00"/>
    <x v="73111"/>
    <x v="3913"/>
    <n v="375825"/>
    <x v="1"/>
    <x v="6"/>
    <x v="11"/>
  </r>
  <r>
    <x v="0"/>
    <x v="139"/>
    <s v="-23.4425"/>
    <s v="-58.4438"/>
    <d v="2021-07-03T00:00:00"/>
    <x v="73112"/>
    <x v="20695"/>
    <n v="378151"/>
    <x v="1"/>
    <x v="6"/>
    <x v="12"/>
  </r>
  <r>
    <x v="0"/>
    <x v="139"/>
    <s v="-23.4425"/>
    <s v="-58.4438"/>
    <d v="2021-07-04T00:00:00"/>
    <x v="73113"/>
    <x v="9985"/>
    <n v="380290"/>
    <x v="1"/>
    <x v="6"/>
    <x v="13"/>
  </r>
  <r>
    <x v="0"/>
    <x v="139"/>
    <s v="-23.4425"/>
    <s v="-58.4438"/>
    <d v="2021-07-05T00:00:00"/>
    <x v="73114"/>
    <x v="3970"/>
    <n v="382291"/>
    <x v="1"/>
    <x v="6"/>
    <x v="14"/>
  </r>
  <r>
    <x v="0"/>
    <x v="139"/>
    <s v="-23.4425"/>
    <s v="-58.4438"/>
    <d v="2021-07-06T00:00:00"/>
    <x v="73115"/>
    <x v="23753"/>
    <n v="384284"/>
    <x v="1"/>
    <x v="6"/>
    <x v="15"/>
  </r>
  <r>
    <x v="0"/>
    <x v="139"/>
    <s v="-23.4425"/>
    <s v="-58.4438"/>
    <d v="2021-07-07T00:00:00"/>
    <x v="73116"/>
    <x v="6904"/>
    <n v="386222"/>
    <x v="1"/>
    <x v="6"/>
    <x v="16"/>
  </r>
  <r>
    <x v="0"/>
    <x v="139"/>
    <s v="-23.4425"/>
    <s v="-58.4438"/>
    <d v="2021-07-08T00:00:00"/>
    <x v="73117"/>
    <x v="22574"/>
    <n v="388138"/>
    <x v="1"/>
    <x v="6"/>
    <x v="17"/>
  </r>
  <r>
    <x v="0"/>
    <x v="139"/>
    <s v="-23.4425"/>
    <s v="-58.4438"/>
    <d v="2021-07-09T00:00:00"/>
    <x v="73118"/>
    <x v="23754"/>
    <n v="390003"/>
    <x v="1"/>
    <x v="6"/>
    <x v="18"/>
  </r>
  <r>
    <x v="0"/>
    <x v="139"/>
    <s v="-23.4425"/>
    <s v="-58.4438"/>
    <d v="2021-07-10T00:00:00"/>
    <x v="73119"/>
    <x v="23755"/>
    <n v="391681"/>
    <x v="1"/>
    <x v="6"/>
    <x v="19"/>
  </r>
  <r>
    <x v="0"/>
    <x v="139"/>
    <s v="-23.4425"/>
    <s v="-58.4438"/>
    <d v="2021-07-11T00:00:00"/>
    <x v="73120"/>
    <x v="23756"/>
    <n v="393333"/>
    <x v="1"/>
    <x v="6"/>
    <x v="20"/>
  </r>
  <r>
    <x v="0"/>
    <x v="139"/>
    <s v="-23.4425"/>
    <s v="-58.4438"/>
    <d v="2021-07-12T00:00:00"/>
    <x v="73121"/>
    <x v="23757"/>
    <n v="394920"/>
    <x v="1"/>
    <x v="6"/>
    <x v="21"/>
  </r>
  <r>
    <x v="0"/>
    <x v="139"/>
    <s v="-23.4425"/>
    <s v="-58.4438"/>
    <d v="2021-07-13T00:00:00"/>
    <x v="73122"/>
    <x v="10421"/>
    <n v="396450"/>
    <x v="1"/>
    <x v="6"/>
    <x v="22"/>
  </r>
  <r>
    <x v="0"/>
    <x v="139"/>
    <s v="-23.4425"/>
    <s v="-58.4438"/>
    <d v="2021-07-14T00:00:00"/>
    <x v="73123"/>
    <x v="16130"/>
    <n v="397953"/>
    <x v="1"/>
    <x v="6"/>
    <x v="23"/>
  </r>
  <r>
    <x v="0"/>
    <x v="139"/>
    <s v="-23.4425"/>
    <s v="-58.4438"/>
    <d v="2021-07-15T00:00:00"/>
    <x v="73124"/>
    <x v="10426"/>
    <n v="399438"/>
    <x v="1"/>
    <x v="6"/>
    <x v="24"/>
  </r>
  <r>
    <x v="0"/>
    <x v="139"/>
    <s v="-23.4425"/>
    <s v="-58.4438"/>
    <d v="2021-07-16T00:00:00"/>
    <x v="73125"/>
    <x v="23758"/>
    <n v="400910"/>
    <x v="1"/>
    <x v="6"/>
    <x v="25"/>
  </r>
  <r>
    <x v="0"/>
    <x v="139"/>
    <s v="-23.4425"/>
    <s v="-58.4438"/>
    <d v="2021-07-17T00:00:00"/>
    <x v="73126"/>
    <x v="23759"/>
    <n v="402305"/>
    <x v="1"/>
    <x v="6"/>
    <x v="26"/>
  </r>
  <r>
    <x v="0"/>
    <x v="139"/>
    <s v="-23.4425"/>
    <s v="-58.4438"/>
    <d v="2021-07-18T00:00:00"/>
    <x v="73127"/>
    <x v="10442"/>
    <n v="403622"/>
    <x v="1"/>
    <x v="6"/>
    <x v="27"/>
  </r>
  <r>
    <x v="0"/>
    <x v="139"/>
    <s v="-23.4425"/>
    <s v="-58.4438"/>
    <d v="2021-07-19T00:00:00"/>
    <x v="73128"/>
    <x v="8964"/>
    <n v="404947"/>
    <x v="1"/>
    <x v="6"/>
    <x v="28"/>
  </r>
  <r>
    <x v="0"/>
    <x v="139"/>
    <s v="-23.4425"/>
    <s v="-58.4438"/>
    <d v="2021-07-20T00:00:00"/>
    <x v="73129"/>
    <x v="15740"/>
    <n v="406280"/>
    <x v="1"/>
    <x v="6"/>
    <x v="29"/>
  </r>
  <r>
    <x v="0"/>
    <x v="139"/>
    <s v="-23.4425"/>
    <s v="-58.4438"/>
    <d v="2021-07-21T00:00:00"/>
    <x v="73130"/>
    <x v="23760"/>
    <n v="407622"/>
    <x v="1"/>
    <x v="6"/>
    <x v="30"/>
  </r>
  <r>
    <x v="0"/>
    <x v="139"/>
    <s v="-23.4425"/>
    <s v="-58.4438"/>
    <d v="2021-07-22T00:00:00"/>
    <x v="73131"/>
    <x v="23761"/>
    <n v="408973"/>
    <x v="1"/>
    <x v="6"/>
    <x v="0"/>
  </r>
  <r>
    <x v="0"/>
    <x v="139"/>
    <s v="-23.4425"/>
    <s v="-58.4438"/>
    <d v="2021-07-23T00:00:00"/>
    <x v="73132"/>
    <x v="23762"/>
    <n v="410297"/>
    <x v="1"/>
    <x v="6"/>
    <x v="1"/>
  </r>
  <r>
    <x v="0"/>
    <x v="139"/>
    <s v="-23.4425"/>
    <s v="-58.4438"/>
    <d v="2021-07-24T00:00:00"/>
    <x v="73133"/>
    <x v="22600"/>
    <n v="411592"/>
    <x v="1"/>
    <x v="6"/>
    <x v="2"/>
  </r>
  <r>
    <x v="0"/>
    <x v="139"/>
    <s v="-23.4425"/>
    <s v="-58.4438"/>
    <d v="2021-07-25T00:00:00"/>
    <x v="73134"/>
    <x v="23763"/>
    <n v="412875"/>
    <x v="1"/>
    <x v="6"/>
    <x v="3"/>
  </r>
  <r>
    <x v="0"/>
    <x v="139"/>
    <s v="-23.4425"/>
    <s v="-58.4438"/>
    <d v="2021-07-26T00:00:00"/>
    <x v="73135"/>
    <x v="14853"/>
    <n v="414125"/>
    <x v="1"/>
    <x v="6"/>
    <x v="4"/>
  </r>
  <r>
    <x v="0"/>
    <x v="139"/>
    <s v="-23.4425"/>
    <s v="-58.4438"/>
    <d v="2021-07-27T00:00:00"/>
    <x v="73136"/>
    <x v="23764"/>
    <n v="415391"/>
    <x v="1"/>
    <x v="6"/>
    <x v="5"/>
  </r>
  <r>
    <x v="0"/>
    <x v="139"/>
    <s v="-23.4425"/>
    <s v="-58.4438"/>
    <d v="2021-07-28T00:00:00"/>
    <x v="73137"/>
    <x v="11936"/>
    <n v="416666"/>
    <x v="1"/>
    <x v="6"/>
    <x v="6"/>
  </r>
  <r>
    <x v="0"/>
    <x v="139"/>
    <s v="-23.4425"/>
    <s v="-58.4438"/>
    <d v="2021-07-29T00:00:00"/>
    <x v="73138"/>
    <x v="23765"/>
    <n v="417876"/>
    <x v="1"/>
    <x v="6"/>
    <x v="7"/>
  </r>
  <r>
    <x v="0"/>
    <x v="139"/>
    <s v="-23.4425"/>
    <s v="-58.4438"/>
    <d v="2021-07-30T00:00:00"/>
    <x v="73139"/>
    <x v="4029"/>
    <n v="419028"/>
    <x v="1"/>
    <x v="6"/>
    <x v="8"/>
  </r>
  <r>
    <x v="0"/>
    <x v="139"/>
    <s v="-23.4425"/>
    <s v="-58.4438"/>
    <d v="2021-07-31T00:00:00"/>
    <x v="73140"/>
    <x v="6441"/>
    <n v="420031"/>
    <x v="1"/>
    <x v="6"/>
    <x v="9"/>
  </r>
  <r>
    <x v="0"/>
    <x v="139"/>
    <s v="-23.4425"/>
    <s v="-58.4438"/>
    <d v="2021-08-01T00:00:00"/>
    <x v="73141"/>
    <x v="15756"/>
    <n v="421051"/>
    <x v="1"/>
    <x v="7"/>
    <x v="10"/>
  </r>
  <r>
    <x v="0"/>
    <x v="139"/>
    <s v="-23.4425"/>
    <s v="-58.4438"/>
    <d v="2021-08-02T00:00:00"/>
    <x v="73142"/>
    <x v="12811"/>
    <n v="422050"/>
    <x v="1"/>
    <x v="7"/>
    <x v="11"/>
  </r>
  <r>
    <x v="0"/>
    <x v="139"/>
    <s v="-23.4425"/>
    <s v="-58.4438"/>
    <d v="2021-08-03T00:00:00"/>
    <x v="73143"/>
    <x v="15758"/>
    <n v="422995"/>
    <x v="1"/>
    <x v="7"/>
    <x v="12"/>
  </r>
  <r>
    <x v="0"/>
    <x v="139"/>
    <s v="-23.4425"/>
    <s v="-58.4438"/>
    <d v="2021-08-04T00:00:00"/>
    <x v="73144"/>
    <x v="11693"/>
    <n v="423964"/>
    <x v="1"/>
    <x v="7"/>
    <x v="13"/>
  </r>
  <r>
    <x v="0"/>
    <x v="139"/>
    <s v="-23.4425"/>
    <s v="-58.4438"/>
    <d v="2021-08-05T00:00:00"/>
    <x v="73145"/>
    <x v="20316"/>
    <n v="0"/>
    <x v="1"/>
    <x v="7"/>
    <x v="14"/>
  </r>
  <r>
    <x v="0"/>
    <x v="139"/>
    <s v="-23.4425"/>
    <s v="-58.4438"/>
    <d v="2021-08-06T00:00:00"/>
    <x v="73146"/>
    <x v="23766"/>
    <n v="0"/>
    <x v="1"/>
    <x v="7"/>
    <x v="15"/>
  </r>
  <r>
    <x v="0"/>
    <x v="139"/>
    <s v="-23.4425"/>
    <s v="-58.4438"/>
    <d v="2021-08-07T00:00:00"/>
    <x v="73147"/>
    <x v="13348"/>
    <n v="0"/>
    <x v="1"/>
    <x v="7"/>
    <x v="16"/>
  </r>
  <r>
    <x v="0"/>
    <x v="139"/>
    <s v="-23.4425"/>
    <s v="-58.4438"/>
    <d v="2021-08-08T00:00:00"/>
    <x v="73148"/>
    <x v="23767"/>
    <n v="0"/>
    <x v="1"/>
    <x v="7"/>
    <x v="17"/>
  </r>
  <r>
    <x v="0"/>
    <x v="139"/>
    <s v="-23.4425"/>
    <s v="-58.4438"/>
    <d v="2021-08-09T00:00:00"/>
    <x v="73149"/>
    <x v="23768"/>
    <n v="0"/>
    <x v="1"/>
    <x v="7"/>
    <x v="18"/>
  </r>
  <r>
    <x v="0"/>
    <x v="139"/>
    <s v="-23.4425"/>
    <s v="-58.4438"/>
    <d v="2021-08-10T00:00:00"/>
    <x v="73150"/>
    <x v="23769"/>
    <n v="0"/>
    <x v="1"/>
    <x v="7"/>
    <x v="19"/>
  </r>
  <r>
    <x v="0"/>
    <x v="139"/>
    <s v="-23.4425"/>
    <s v="-58.4438"/>
    <d v="2021-08-11T00:00:00"/>
    <x v="73151"/>
    <x v="23770"/>
    <n v="0"/>
    <x v="1"/>
    <x v="7"/>
    <x v="20"/>
  </r>
  <r>
    <x v="0"/>
    <x v="139"/>
    <s v="-23.4425"/>
    <s v="-58.4438"/>
    <d v="2021-08-12T00:00:00"/>
    <x v="73152"/>
    <x v="11702"/>
    <n v="0"/>
    <x v="1"/>
    <x v="7"/>
    <x v="21"/>
  </r>
  <r>
    <x v="0"/>
    <x v="139"/>
    <s v="-23.4425"/>
    <s v="-58.4438"/>
    <d v="2021-08-13T00:00:00"/>
    <x v="73153"/>
    <x v="23771"/>
    <n v="0"/>
    <x v="1"/>
    <x v="7"/>
    <x v="22"/>
  </r>
  <r>
    <x v="0"/>
    <x v="139"/>
    <s v="-23.4425"/>
    <s v="-58.4438"/>
    <d v="2021-08-14T00:00:00"/>
    <x v="73154"/>
    <x v="10497"/>
    <n v="0"/>
    <x v="1"/>
    <x v="7"/>
    <x v="23"/>
  </r>
  <r>
    <x v="0"/>
    <x v="139"/>
    <s v="-23.4425"/>
    <s v="-58.4438"/>
    <d v="2021-08-15T00:00:00"/>
    <x v="73155"/>
    <x v="23772"/>
    <n v="0"/>
    <x v="1"/>
    <x v="7"/>
    <x v="24"/>
  </r>
  <r>
    <x v="0"/>
    <x v="139"/>
    <s v="-23.4425"/>
    <s v="-58.4438"/>
    <d v="2021-08-16T00:00:00"/>
    <x v="73156"/>
    <x v="23773"/>
    <n v="0"/>
    <x v="1"/>
    <x v="7"/>
    <x v="25"/>
  </r>
  <r>
    <x v="0"/>
    <x v="139"/>
    <s v="-23.4425"/>
    <s v="-58.4438"/>
    <d v="2021-08-17T00:00:00"/>
    <x v="73157"/>
    <x v="23774"/>
    <n v="0"/>
    <x v="1"/>
    <x v="7"/>
    <x v="26"/>
  </r>
  <r>
    <x v="0"/>
    <x v="139"/>
    <s v="-23.4425"/>
    <s v="-58.4438"/>
    <d v="2021-08-18T00:00:00"/>
    <x v="73158"/>
    <x v="23775"/>
    <n v="0"/>
    <x v="1"/>
    <x v="7"/>
    <x v="27"/>
  </r>
  <r>
    <x v="0"/>
    <x v="139"/>
    <s v="-23.4425"/>
    <s v="-58.4438"/>
    <d v="2021-08-19T00:00:00"/>
    <x v="73159"/>
    <x v="23776"/>
    <n v="0"/>
    <x v="1"/>
    <x v="7"/>
    <x v="28"/>
  </r>
  <r>
    <x v="0"/>
    <x v="139"/>
    <s v="-23.4425"/>
    <s v="-58.4438"/>
    <d v="2021-08-20T00:00:00"/>
    <x v="73160"/>
    <x v="10513"/>
    <n v="0"/>
    <x v="1"/>
    <x v="7"/>
    <x v="29"/>
  </r>
  <r>
    <x v="0"/>
    <x v="139"/>
    <s v="-23.4425"/>
    <s v="-58.4438"/>
    <d v="2021-08-21T00:00:00"/>
    <x v="54852"/>
    <x v="21434"/>
    <n v="0"/>
    <x v="1"/>
    <x v="7"/>
    <x v="30"/>
  </r>
  <r>
    <x v="0"/>
    <x v="139"/>
    <s v="-23.4425"/>
    <s v="-58.4438"/>
    <d v="2021-08-22T00:00:00"/>
    <x v="73161"/>
    <x v="23777"/>
    <n v="0"/>
    <x v="1"/>
    <x v="7"/>
    <x v="0"/>
  </r>
  <r>
    <x v="0"/>
    <x v="139"/>
    <s v="-23.4425"/>
    <s v="-58.4438"/>
    <d v="2021-08-23T00:00:00"/>
    <x v="73162"/>
    <x v="4990"/>
    <n v="0"/>
    <x v="1"/>
    <x v="7"/>
    <x v="1"/>
  </r>
  <r>
    <x v="0"/>
    <x v="139"/>
    <s v="-23.4425"/>
    <s v="-58.4438"/>
    <d v="2021-08-24T00:00:00"/>
    <x v="73163"/>
    <x v="23778"/>
    <n v="0"/>
    <x v="1"/>
    <x v="7"/>
    <x v="2"/>
  </r>
  <r>
    <x v="0"/>
    <x v="139"/>
    <s v="-23.4425"/>
    <s v="-58.4438"/>
    <d v="2021-08-25T00:00:00"/>
    <x v="73164"/>
    <x v="23779"/>
    <n v="0"/>
    <x v="1"/>
    <x v="7"/>
    <x v="3"/>
  </r>
  <r>
    <x v="0"/>
    <x v="139"/>
    <s v="-23.4425"/>
    <s v="-58.4438"/>
    <d v="2021-08-26T00:00:00"/>
    <x v="73165"/>
    <x v="23780"/>
    <n v="0"/>
    <x v="1"/>
    <x v="7"/>
    <x v="4"/>
  </r>
  <r>
    <x v="0"/>
    <x v="139"/>
    <s v="-23.4425"/>
    <s v="-58.4438"/>
    <d v="2021-08-27T00:00:00"/>
    <x v="73166"/>
    <x v="11719"/>
    <n v="0"/>
    <x v="1"/>
    <x v="7"/>
    <x v="5"/>
  </r>
  <r>
    <x v="0"/>
    <x v="139"/>
    <s v="-23.4425"/>
    <s v="-58.4438"/>
    <d v="2021-08-28T00:00:00"/>
    <x v="73167"/>
    <x v="16150"/>
    <n v="0"/>
    <x v="1"/>
    <x v="7"/>
    <x v="6"/>
  </r>
  <r>
    <x v="0"/>
    <x v="139"/>
    <s v="-23.4425"/>
    <s v="-58.4438"/>
    <d v="2021-08-29T00:00:00"/>
    <x v="73168"/>
    <x v="13357"/>
    <n v="0"/>
    <x v="1"/>
    <x v="7"/>
    <x v="7"/>
  </r>
  <r>
    <x v="0"/>
    <x v="139"/>
    <s v="-23.4425"/>
    <s v="-58.4438"/>
    <d v="2021-08-30T00:00:00"/>
    <x v="73169"/>
    <x v="6965"/>
    <n v="0"/>
    <x v="1"/>
    <x v="7"/>
    <x v="8"/>
  </r>
  <r>
    <x v="0"/>
    <x v="139"/>
    <s v="-23.4425"/>
    <s v="-58.4438"/>
    <d v="2021-08-31T00:00:00"/>
    <x v="73170"/>
    <x v="23781"/>
    <n v="0"/>
    <x v="1"/>
    <x v="7"/>
    <x v="9"/>
  </r>
  <r>
    <x v="0"/>
    <x v="139"/>
    <s v="-23.4425"/>
    <s v="-58.4438"/>
    <d v="2021-09-01T00:00:00"/>
    <x v="73171"/>
    <x v="6981"/>
    <n v="0"/>
    <x v="1"/>
    <x v="8"/>
    <x v="10"/>
  </r>
  <r>
    <x v="0"/>
    <x v="139"/>
    <s v="-23.4425"/>
    <s v="-58.4438"/>
    <d v="2021-09-02T00:00:00"/>
    <x v="73172"/>
    <x v="23782"/>
    <n v="0"/>
    <x v="1"/>
    <x v="8"/>
    <x v="11"/>
  </r>
  <r>
    <x v="0"/>
    <x v="139"/>
    <s v="-23.4425"/>
    <s v="-58.4438"/>
    <d v="2021-09-03T00:00:00"/>
    <x v="73173"/>
    <x v="11760"/>
    <n v="0"/>
    <x v="1"/>
    <x v="8"/>
    <x v="12"/>
  </r>
  <r>
    <x v="0"/>
    <x v="139"/>
    <s v="-23.4425"/>
    <s v="-58.4438"/>
    <d v="2021-09-04T00:00:00"/>
    <x v="73174"/>
    <x v="23783"/>
    <n v="0"/>
    <x v="1"/>
    <x v="8"/>
    <x v="13"/>
  </r>
  <r>
    <x v="0"/>
    <x v="139"/>
    <s v="-23.4425"/>
    <s v="-58.4438"/>
    <d v="2021-09-05T00:00:00"/>
    <x v="73175"/>
    <x v="11763"/>
    <n v="0"/>
    <x v="1"/>
    <x v="8"/>
    <x v="14"/>
  </r>
  <r>
    <x v="0"/>
    <x v="139"/>
    <s v="-23.4425"/>
    <s v="-58.4438"/>
    <d v="2021-09-06T00:00:00"/>
    <x v="73176"/>
    <x v="11765"/>
    <n v="0"/>
    <x v="1"/>
    <x v="8"/>
    <x v="15"/>
  </r>
  <r>
    <x v="0"/>
    <x v="139"/>
    <s v="-23.4425"/>
    <s v="-58.4438"/>
    <d v="2021-09-07T00:00:00"/>
    <x v="73177"/>
    <x v="16168"/>
    <n v="0"/>
    <x v="1"/>
    <x v="8"/>
    <x v="16"/>
  </r>
  <r>
    <x v="0"/>
    <x v="139"/>
    <s v="-23.4425"/>
    <s v="-58.4438"/>
    <d v="2021-09-08T00:00:00"/>
    <x v="73178"/>
    <x v="11770"/>
    <n v="0"/>
    <x v="1"/>
    <x v="8"/>
    <x v="17"/>
  </r>
  <r>
    <x v="0"/>
    <x v="139"/>
    <s v="-23.4425"/>
    <s v="-58.4438"/>
    <d v="2021-09-09T00:00:00"/>
    <x v="73179"/>
    <x v="23784"/>
    <n v="0"/>
    <x v="1"/>
    <x v="8"/>
    <x v="18"/>
  </r>
  <r>
    <x v="0"/>
    <x v="139"/>
    <s v="-23.4425"/>
    <s v="-58.4438"/>
    <d v="2021-09-10T00:00:00"/>
    <x v="73179"/>
    <x v="23784"/>
    <n v="0"/>
    <x v="1"/>
    <x v="8"/>
    <x v="19"/>
  </r>
  <r>
    <x v="0"/>
    <x v="139"/>
    <s v="-23.4425"/>
    <s v="-58.4438"/>
    <d v="2021-09-11T00:00:00"/>
    <x v="73180"/>
    <x v="23785"/>
    <n v="0"/>
    <x v="1"/>
    <x v="8"/>
    <x v="20"/>
  </r>
  <r>
    <x v="0"/>
    <x v="139"/>
    <s v="-23.4425"/>
    <s v="-58.4438"/>
    <d v="2021-09-12T00:00:00"/>
    <x v="73181"/>
    <x v="14878"/>
    <n v="0"/>
    <x v="1"/>
    <x v="8"/>
    <x v="21"/>
  </r>
  <r>
    <x v="0"/>
    <x v="139"/>
    <s v="-23.4425"/>
    <s v="-58.4438"/>
    <d v="2021-09-13T00:00:00"/>
    <x v="73182"/>
    <x v="15774"/>
    <n v="0"/>
    <x v="1"/>
    <x v="8"/>
    <x v="22"/>
  </r>
  <r>
    <x v="0"/>
    <x v="139"/>
    <s v="-23.4425"/>
    <s v="-58.4438"/>
    <d v="2021-09-14T00:00:00"/>
    <x v="73183"/>
    <x v="16189"/>
    <n v="0"/>
    <x v="1"/>
    <x v="8"/>
    <x v="23"/>
  </r>
  <r>
    <x v="0"/>
    <x v="139"/>
    <s v="-23.4425"/>
    <s v="-58.4438"/>
    <d v="2021-09-15T00:00:00"/>
    <x v="73183"/>
    <x v="16189"/>
    <n v="0"/>
    <x v="1"/>
    <x v="8"/>
    <x v="24"/>
  </r>
  <r>
    <x v="0"/>
    <x v="139"/>
    <s v="-23.4425"/>
    <s v="-58.4438"/>
    <d v="2021-09-16T00:00:00"/>
    <x v="73184"/>
    <x v="23786"/>
    <n v="0"/>
    <x v="1"/>
    <x v="8"/>
    <x v="25"/>
  </r>
  <r>
    <x v="0"/>
    <x v="139"/>
    <s v="-23.4425"/>
    <s v="-58.4438"/>
    <d v="2021-09-17T00:00:00"/>
    <x v="73184"/>
    <x v="23786"/>
    <n v="0"/>
    <x v="1"/>
    <x v="8"/>
    <x v="26"/>
  </r>
  <r>
    <x v="0"/>
    <x v="139"/>
    <s v="-23.4425"/>
    <s v="-58.4438"/>
    <d v="2021-09-18T00:00:00"/>
    <x v="73185"/>
    <x v="15045"/>
    <n v="0"/>
    <x v="1"/>
    <x v="8"/>
    <x v="27"/>
  </r>
  <r>
    <x v="0"/>
    <x v="139"/>
    <s v="-23.4425"/>
    <s v="-58.4438"/>
    <d v="2021-09-19T00:00:00"/>
    <x v="73186"/>
    <x v="16191"/>
    <n v="0"/>
    <x v="1"/>
    <x v="8"/>
    <x v="28"/>
  </r>
  <r>
    <x v="0"/>
    <x v="139"/>
    <s v="-23.4425"/>
    <s v="-58.4438"/>
    <d v="2021-09-20T00:00:00"/>
    <x v="73187"/>
    <x v="6451"/>
    <n v="0"/>
    <x v="1"/>
    <x v="8"/>
    <x v="29"/>
  </r>
  <r>
    <x v="0"/>
    <x v="139"/>
    <s v="-23.4425"/>
    <s v="-58.4438"/>
    <d v="2021-09-21T00:00:00"/>
    <x v="73187"/>
    <x v="6451"/>
    <n v="0"/>
    <x v="1"/>
    <x v="8"/>
    <x v="30"/>
  </r>
  <r>
    <x v="0"/>
    <x v="139"/>
    <s v="-23.4425"/>
    <s v="-58.4438"/>
    <d v="2021-09-22T00:00:00"/>
    <x v="73188"/>
    <x v="14879"/>
    <n v="0"/>
    <x v="1"/>
    <x v="8"/>
    <x v="0"/>
  </r>
  <r>
    <x v="0"/>
    <x v="139"/>
    <s v="-23.4425"/>
    <s v="-58.4438"/>
    <d v="2021-09-23T00:00:00"/>
    <x v="73189"/>
    <x v="23787"/>
    <n v="0"/>
    <x v="1"/>
    <x v="8"/>
    <x v="1"/>
  </r>
  <r>
    <x v="0"/>
    <x v="139"/>
    <s v="-23.4425"/>
    <s v="-58.4438"/>
    <d v="2021-09-24T00:00:00"/>
    <x v="73190"/>
    <x v="23788"/>
    <n v="0"/>
    <x v="1"/>
    <x v="8"/>
    <x v="2"/>
  </r>
  <r>
    <x v="0"/>
    <x v="139"/>
    <s v="-23.4425"/>
    <s v="-58.4438"/>
    <d v="2021-09-25T00:00:00"/>
    <x v="73190"/>
    <x v="23788"/>
    <n v="0"/>
    <x v="1"/>
    <x v="8"/>
    <x v="3"/>
  </r>
  <r>
    <x v="0"/>
    <x v="139"/>
    <s v="-23.4425"/>
    <s v="-58.4438"/>
    <d v="2021-09-26T00:00:00"/>
    <x v="73191"/>
    <x v="23789"/>
    <n v="0"/>
    <x v="1"/>
    <x v="8"/>
    <x v="4"/>
  </r>
  <r>
    <x v="0"/>
    <x v="139"/>
    <s v="-23.4425"/>
    <s v="-58.4438"/>
    <d v="2021-09-27T00:00:00"/>
    <x v="73192"/>
    <x v="4993"/>
    <n v="0"/>
    <x v="1"/>
    <x v="8"/>
    <x v="5"/>
  </r>
  <r>
    <x v="0"/>
    <x v="139"/>
    <s v="-23.4425"/>
    <s v="-58.4438"/>
    <d v="2021-09-28T00:00:00"/>
    <x v="73193"/>
    <x v="12835"/>
    <n v="0"/>
    <x v="1"/>
    <x v="8"/>
    <x v="6"/>
  </r>
  <r>
    <x v="0"/>
    <x v="139"/>
    <s v="-23.4425"/>
    <s v="-58.4438"/>
    <d v="2021-09-29T00:00:00"/>
    <x v="73194"/>
    <x v="23790"/>
    <n v="0"/>
    <x v="1"/>
    <x v="8"/>
    <x v="7"/>
  </r>
  <r>
    <x v="0"/>
    <x v="139"/>
    <s v="-23.4425"/>
    <s v="-58.4438"/>
    <d v="2021-09-30T00:00:00"/>
    <x v="73195"/>
    <x v="22932"/>
    <n v="0"/>
    <x v="1"/>
    <x v="8"/>
    <x v="8"/>
  </r>
  <r>
    <x v="0"/>
    <x v="139"/>
    <s v="-23.4425"/>
    <s v="-58.4438"/>
    <d v="2021-10-01T00:00:00"/>
    <x v="73195"/>
    <x v="22932"/>
    <n v="0"/>
    <x v="1"/>
    <x v="9"/>
    <x v="10"/>
  </r>
  <r>
    <x v="0"/>
    <x v="139"/>
    <s v="-23.4425"/>
    <s v="-58.4438"/>
    <d v="2021-10-02T00:00:00"/>
    <x v="73196"/>
    <x v="15776"/>
    <n v="0"/>
    <x v="1"/>
    <x v="9"/>
    <x v="11"/>
  </r>
  <r>
    <x v="0"/>
    <x v="139"/>
    <s v="-23.4425"/>
    <s v="-58.4438"/>
    <d v="2021-10-03T00:00:00"/>
    <x v="73197"/>
    <x v="15776"/>
    <n v="0"/>
    <x v="1"/>
    <x v="9"/>
    <x v="12"/>
  </r>
  <r>
    <x v="0"/>
    <x v="139"/>
    <s v="-23.4425"/>
    <s v="-58.4438"/>
    <d v="2021-10-04T00:00:00"/>
    <x v="73198"/>
    <x v="16199"/>
    <n v="0"/>
    <x v="1"/>
    <x v="9"/>
    <x v="13"/>
  </r>
  <r>
    <x v="0"/>
    <x v="139"/>
    <s v="-23.4425"/>
    <s v="-58.4438"/>
    <d v="2021-10-05T00:00:00"/>
    <x v="73198"/>
    <x v="16199"/>
    <n v="0"/>
    <x v="1"/>
    <x v="9"/>
    <x v="14"/>
  </r>
  <r>
    <x v="0"/>
    <x v="139"/>
    <s v="-23.4425"/>
    <s v="-58.4438"/>
    <d v="2021-10-06T00:00:00"/>
    <x v="73199"/>
    <x v="23791"/>
    <n v="0"/>
    <x v="1"/>
    <x v="9"/>
    <x v="15"/>
  </r>
  <r>
    <x v="0"/>
    <x v="139"/>
    <s v="-23.4425"/>
    <s v="-58.4438"/>
    <d v="2021-10-07T00:00:00"/>
    <x v="73199"/>
    <x v="23791"/>
    <n v="0"/>
    <x v="1"/>
    <x v="9"/>
    <x v="16"/>
  </r>
  <r>
    <x v="0"/>
    <x v="139"/>
    <s v="-23.4425"/>
    <s v="-58.4438"/>
    <d v="2021-10-08T00:00:00"/>
    <x v="73200"/>
    <x v="23792"/>
    <n v="0"/>
    <x v="1"/>
    <x v="9"/>
    <x v="17"/>
  </r>
  <r>
    <x v="0"/>
    <x v="139"/>
    <s v="-23.4425"/>
    <s v="-58.4438"/>
    <d v="2021-10-09T00:00:00"/>
    <x v="73200"/>
    <x v="23792"/>
    <n v="0"/>
    <x v="1"/>
    <x v="9"/>
    <x v="18"/>
  </r>
  <r>
    <x v="0"/>
    <x v="139"/>
    <s v="-23.4425"/>
    <s v="-58.4438"/>
    <d v="2021-10-10T00:00:00"/>
    <x v="73201"/>
    <x v="23792"/>
    <n v="0"/>
    <x v="1"/>
    <x v="9"/>
    <x v="19"/>
  </r>
  <r>
    <x v="0"/>
    <x v="139"/>
    <s v="-23.4425"/>
    <s v="-58.4438"/>
    <d v="2021-10-11T00:00:00"/>
    <x v="73202"/>
    <x v="23793"/>
    <n v="0"/>
    <x v="1"/>
    <x v="9"/>
    <x v="20"/>
  </r>
  <r>
    <x v="0"/>
    <x v="139"/>
    <s v="-23.4425"/>
    <s v="-58.4438"/>
    <d v="2021-10-12T00:00:00"/>
    <x v="73203"/>
    <x v="23793"/>
    <n v="0"/>
    <x v="1"/>
    <x v="9"/>
    <x v="21"/>
  </r>
  <r>
    <x v="0"/>
    <x v="139"/>
    <s v="-23.4425"/>
    <s v="-58.4438"/>
    <d v="2021-10-13T00:00:00"/>
    <x v="73204"/>
    <x v="23793"/>
    <n v="0"/>
    <x v="1"/>
    <x v="9"/>
    <x v="22"/>
  </r>
  <r>
    <x v="0"/>
    <x v="139"/>
    <s v="-23.4425"/>
    <s v="-58.4438"/>
    <d v="2021-10-14T00:00:00"/>
    <x v="73205"/>
    <x v="23794"/>
    <n v="0"/>
    <x v="1"/>
    <x v="9"/>
    <x v="23"/>
  </r>
  <r>
    <x v="0"/>
    <x v="139"/>
    <s v="-23.4425"/>
    <s v="-58.4438"/>
    <d v="2021-10-15T00:00:00"/>
    <x v="73206"/>
    <x v="23795"/>
    <n v="0"/>
    <x v="1"/>
    <x v="9"/>
    <x v="24"/>
  </r>
  <r>
    <x v="0"/>
    <x v="139"/>
    <s v="-23.4425"/>
    <s v="-58.4438"/>
    <d v="2021-10-16T00:00:00"/>
    <x v="73206"/>
    <x v="23795"/>
    <n v="0"/>
    <x v="1"/>
    <x v="9"/>
    <x v="25"/>
  </r>
  <r>
    <x v="0"/>
    <x v="139"/>
    <s v="-23.4425"/>
    <s v="-58.4438"/>
    <d v="2021-10-17T00:00:00"/>
    <x v="73206"/>
    <x v="23795"/>
    <n v="0"/>
    <x v="1"/>
    <x v="9"/>
    <x v="26"/>
  </r>
  <r>
    <x v="0"/>
    <x v="139"/>
    <s v="-23.4425"/>
    <s v="-58.4438"/>
    <d v="2021-10-18T00:00:00"/>
    <x v="73207"/>
    <x v="9007"/>
    <n v="0"/>
    <x v="1"/>
    <x v="9"/>
    <x v="27"/>
  </r>
  <r>
    <x v="0"/>
    <x v="139"/>
    <s v="-23.4425"/>
    <s v="-58.4438"/>
    <d v="2021-10-19T00:00:00"/>
    <x v="73208"/>
    <x v="9007"/>
    <n v="0"/>
    <x v="1"/>
    <x v="9"/>
    <x v="28"/>
  </r>
  <r>
    <x v="0"/>
    <x v="139"/>
    <s v="-23.4425"/>
    <s v="-58.4438"/>
    <d v="2021-10-20T00:00:00"/>
    <x v="73209"/>
    <x v="9007"/>
    <n v="0"/>
    <x v="1"/>
    <x v="9"/>
    <x v="29"/>
  </r>
  <r>
    <x v="0"/>
    <x v="139"/>
    <s v="-23.4425"/>
    <s v="-58.4438"/>
    <d v="2021-10-21T00:00:00"/>
    <x v="73210"/>
    <x v="23796"/>
    <n v="0"/>
    <x v="1"/>
    <x v="9"/>
    <x v="30"/>
  </r>
  <r>
    <x v="0"/>
    <x v="139"/>
    <s v="-23.4425"/>
    <s v="-58.4438"/>
    <d v="2021-10-22T00:00:00"/>
    <x v="73211"/>
    <x v="23796"/>
    <n v="0"/>
    <x v="1"/>
    <x v="9"/>
    <x v="0"/>
  </r>
  <r>
    <x v="0"/>
    <x v="139"/>
    <s v="-23.4425"/>
    <s v="-58.4438"/>
    <d v="2021-10-23T00:00:00"/>
    <x v="73211"/>
    <x v="23796"/>
    <n v="0"/>
    <x v="1"/>
    <x v="9"/>
    <x v="1"/>
  </r>
  <r>
    <x v="0"/>
    <x v="139"/>
    <s v="-23.4425"/>
    <s v="-58.4438"/>
    <d v="2021-10-24T00:00:00"/>
    <x v="73212"/>
    <x v="20939"/>
    <n v="0"/>
    <x v="1"/>
    <x v="9"/>
    <x v="2"/>
  </r>
  <r>
    <x v="0"/>
    <x v="139"/>
    <s v="-23.4425"/>
    <s v="-58.4438"/>
    <d v="2021-10-25T00:00:00"/>
    <x v="73213"/>
    <x v="23797"/>
    <n v="0"/>
    <x v="1"/>
    <x v="9"/>
    <x v="3"/>
  </r>
  <r>
    <x v="0"/>
    <x v="139"/>
    <s v="-23.4425"/>
    <s v="-58.4438"/>
    <d v="2021-10-26T00:00:00"/>
    <x v="73214"/>
    <x v="23798"/>
    <n v="0"/>
    <x v="1"/>
    <x v="9"/>
    <x v="4"/>
  </r>
  <r>
    <x v="0"/>
    <x v="139"/>
    <s v="-23.4425"/>
    <s v="-58.4438"/>
    <d v="2021-10-27T00:00:00"/>
    <x v="73215"/>
    <x v="23799"/>
    <n v="0"/>
    <x v="1"/>
    <x v="9"/>
    <x v="5"/>
  </r>
  <r>
    <x v="0"/>
    <x v="139"/>
    <s v="-23.4425"/>
    <s v="-58.4438"/>
    <d v="2021-10-28T00:00:00"/>
    <x v="73216"/>
    <x v="6453"/>
    <n v="0"/>
    <x v="1"/>
    <x v="9"/>
    <x v="6"/>
  </r>
  <r>
    <x v="0"/>
    <x v="139"/>
    <s v="-23.4425"/>
    <s v="-58.4438"/>
    <d v="2021-10-29T00:00:00"/>
    <x v="73216"/>
    <x v="6453"/>
    <n v="0"/>
    <x v="1"/>
    <x v="9"/>
    <x v="7"/>
  </r>
  <r>
    <x v="0"/>
    <x v="139"/>
    <s v="-23.4425"/>
    <s v="-58.4438"/>
    <d v="2021-10-30T00:00:00"/>
    <x v="73217"/>
    <x v="16201"/>
    <n v="0"/>
    <x v="1"/>
    <x v="9"/>
    <x v="8"/>
  </r>
  <r>
    <x v="0"/>
    <x v="139"/>
    <s v="-23.4425"/>
    <s v="-58.4438"/>
    <d v="2021-10-31T00:00:00"/>
    <x v="73218"/>
    <x v="23800"/>
    <n v="0"/>
    <x v="1"/>
    <x v="9"/>
    <x v="9"/>
  </r>
  <r>
    <x v="0"/>
    <x v="139"/>
    <s v="-23.4425"/>
    <s v="-58.4438"/>
    <d v="2021-11-01T00:00:00"/>
    <x v="73219"/>
    <x v="23801"/>
    <n v="0"/>
    <x v="1"/>
    <x v="10"/>
    <x v="10"/>
  </r>
  <r>
    <x v="0"/>
    <x v="139"/>
    <s v="-23.4425"/>
    <s v="-58.4438"/>
    <d v="2021-11-02T00:00:00"/>
    <x v="73220"/>
    <x v="23802"/>
    <n v="0"/>
    <x v="1"/>
    <x v="10"/>
    <x v="11"/>
  </r>
  <r>
    <x v="0"/>
    <x v="139"/>
    <s v="-23.4425"/>
    <s v="-58.4438"/>
    <d v="2021-11-03T00:00:00"/>
    <x v="73221"/>
    <x v="23803"/>
    <n v="0"/>
    <x v="1"/>
    <x v="10"/>
    <x v="12"/>
  </r>
  <r>
    <x v="0"/>
    <x v="139"/>
    <s v="-23.4425"/>
    <s v="-58.4438"/>
    <d v="2021-11-04T00:00:00"/>
    <x v="73222"/>
    <x v="23803"/>
    <n v="0"/>
    <x v="1"/>
    <x v="10"/>
    <x v="13"/>
  </r>
  <r>
    <x v="0"/>
    <x v="139"/>
    <s v="-23.4425"/>
    <s v="-58.4438"/>
    <d v="2021-11-05T00:00:00"/>
    <x v="73223"/>
    <x v="23804"/>
    <n v="0"/>
    <x v="1"/>
    <x v="10"/>
    <x v="14"/>
  </r>
  <r>
    <x v="0"/>
    <x v="139"/>
    <s v="-23.4425"/>
    <s v="-58.4438"/>
    <d v="2021-11-06T00:00:00"/>
    <x v="73223"/>
    <x v="23804"/>
    <n v="0"/>
    <x v="1"/>
    <x v="10"/>
    <x v="15"/>
  </r>
  <r>
    <x v="0"/>
    <x v="139"/>
    <s v="-23.4425"/>
    <s v="-58.4438"/>
    <d v="2021-11-07T00:00:00"/>
    <x v="73224"/>
    <x v="12839"/>
    <n v="0"/>
    <x v="1"/>
    <x v="10"/>
    <x v="16"/>
  </r>
  <r>
    <x v="0"/>
    <x v="139"/>
    <s v="-23.4425"/>
    <s v="-58.4438"/>
    <d v="2021-11-08T00:00:00"/>
    <x v="73225"/>
    <x v="23805"/>
    <n v="0"/>
    <x v="1"/>
    <x v="10"/>
    <x v="17"/>
  </r>
  <r>
    <x v="0"/>
    <x v="139"/>
    <s v="-23.4425"/>
    <s v="-58.4438"/>
    <d v="2021-11-09T00:00:00"/>
    <x v="73225"/>
    <x v="23805"/>
    <n v="0"/>
    <x v="1"/>
    <x v="10"/>
    <x v="18"/>
  </r>
  <r>
    <x v="0"/>
    <x v="139"/>
    <s v="-23.4425"/>
    <s v="-58.4438"/>
    <d v="2021-11-10T00:00:00"/>
    <x v="73226"/>
    <x v="16204"/>
    <n v="0"/>
    <x v="1"/>
    <x v="10"/>
    <x v="19"/>
  </r>
  <r>
    <x v="0"/>
    <x v="139"/>
    <s v="-23.4425"/>
    <s v="-58.4438"/>
    <d v="2021-11-11T00:00:00"/>
    <x v="73227"/>
    <x v="23806"/>
    <n v="0"/>
    <x v="1"/>
    <x v="10"/>
    <x v="20"/>
  </r>
  <r>
    <x v="0"/>
    <x v="139"/>
    <s v="-23.4425"/>
    <s v="-58.4438"/>
    <d v="2021-11-12T00:00:00"/>
    <x v="73228"/>
    <x v="7918"/>
    <n v="0"/>
    <x v="1"/>
    <x v="10"/>
    <x v="21"/>
  </r>
  <r>
    <x v="0"/>
    <x v="139"/>
    <s v="-23.4425"/>
    <s v="-58.4438"/>
    <d v="2021-11-13T00:00:00"/>
    <x v="73228"/>
    <x v="7918"/>
    <n v="0"/>
    <x v="1"/>
    <x v="10"/>
    <x v="22"/>
  </r>
  <r>
    <x v="0"/>
    <x v="139"/>
    <s v="-23.4425"/>
    <s v="-58.4438"/>
    <d v="2021-11-14T00:00:00"/>
    <x v="73228"/>
    <x v="7918"/>
    <n v="0"/>
    <x v="1"/>
    <x v="10"/>
    <x v="23"/>
  </r>
  <r>
    <x v="0"/>
    <x v="139"/>
    <s v="-23.4425"/>
    <s v="-58.4438"/>
    <d v="2021-11-15T00:00:00"/>
    <x v="73229"/>
    <x v="23807"/>
    <n v="0"/>
    <x v="1"/>
    <x v="10"/>
    <x v="24"/>
  </r>
  <r>
    <x v="0"/>
    <x v="139"/>
    <s v="-23.4425"/>
    <s v="-58.4438"/>
    <d v="2021-11-16T00:00:00"/>
    <x v="73230"/>
    <x v="4051"/>
    <n v="0"/>
    <x v="1"/>
    <x v="10"/>
    <x v="25"/>
  </r>
  <r>
    <x v="0"/>
    <x v="139"/>
    <s v="-23.4425"/>
    <s v="-58.4438"/>
    <d v="2021-11-17T00:00:00"/>
    <x v="73231"/>
    <x v="16208"/>
    <n v="0"/>
    <x v="1"/>
    <x v="10"/>
    <x v="26"/>
  </r>
  <r>
    <x v="0"/>
    <x v="139"/>
    <s v="-23.4425"/>
    <s v="-58.4438"/>
    <d v="2021-11-18T00:00:00"/>
    <x v="73232"/>
    <x v="23808"/>
    <n v="0"/>
    <x v="1"/>
    <x v="10"/>
    <x v="27"/>
  </r>
  <r>
    <x v="0"/>
    <x v="139"/>
    <s v="-23.4425"/>
    <s v="-58.4438"/>
    <d v="2021-11-19T00:00:00"/>
    <x v="73233"/>
    <x v="23809"/>
    <n v="0"/>
    <x v="1"/>
    <x v="10"/>
    <x v="28"/>
  </r>
  <r>
    <x v="0"/>
    <x v="139"/>
    <s v="-23.4425"/>
    <s v="-58.4438"/>
    <d v="2021-11-20T00:00:00"/>
    <x v="73233"/>
    <x v="23809"/>
    <n v="0"/>
    <x v="1"/>
    <x v="10"/>
    <x v="29"/>
  </r>
  <r>
    <x v="0"/>
    <x v="139"/>
    <s v="-23.4425"/>
    <s v="-58.4438"/>
    <d v="2021-11-21T00:00:00"/>
    <x v="73233"/>
    <x v="23809"/>
    <n v="0"/>
    <x v="1"/>
    <x v="10"/>
    <x v="30"/>
  </r>
  <r>
    <x v="0"/>
    <x v="139"/>
    <s v="-23.4425"/>
    <s v="-58.4438"/>
    <d v="2021-11-22T00:00:00"/>
    <x v="73234"/>
    <x v="23810"/>
    <n v="0"/>
    <x v="1"/>
    <x v="10"/>
    <x v="0"/>
  </r>
  <r>
    <x v="0"/>
    <x v="139"/>
    <s v="-23.4425"/>
    <s v="-58.4438"/>
    <d v="2021-11-23T00:00:00"/>
    <x v="73235"/>
    <x v="23811"/>
    <n v="0"/>
    <x v="1"/>
    <x v="10"/>
    <x v="1"/>
  </r>
  <r>
    <x v="0"/>
    <x v="139"/>
    <s v="-23.4425"/>
    <s v="-58.4438"/>
    <d v="2021-11-24T00:00:00"/>
    <x v="73236"/>
    <x v="23812"/>
    <n v="0"/>
    <x v="1"/>
    <x v="10"/>
    <x v="2"/>
  </r>
  <r>
    <x v="0"/>
    <x v="139"/>
    <s v="-23.4425"/>
    <s v="-58.4438"/>
    <d v="2021-11-25T00:00:00"/>
    <x v="73237"/>
    <x v="14885"/>
    <n v="0"/>
    <x v="1"/>
    <x v="10"/>
    <x v="3"/>
  </r>
  <r>
    <x v="0"/>
    <x v="139"/>
    <s v="-23.4425"/>
    <s v="-58.4438"/>
    <d v="2021-11-26T00:00:00"/>
    <x v="73238"/>
    <x v="23813"/>
    <n v="0"/>
    <x v="1"/>
    <x v="10"/>
    <x v="4"/>
  </r>
  <r>
    <x v="0"/>
    <x v="139"/>
    <s v="-23.4425"/>
    <s v="-58.4438"/>
    <d v="2021-11-27T00:00:00"/>
    <x v="73238"/>
    <x v="23813"/>
    <n v="0"/>
    <x v="1"/>
    <x v="10"/>
    <x v="5"/>
  </r>
  <r>
    <x v="0"/>
    <x v="139"/>
    <s v="-23.4425"/>
    <s v="-58.4438"/>
    <d v="2021-11-28T00:00:00"/>
    <x v="73238"/>
    <x v="23813"/>
    <n v="0"/>
    <x v="1"/>
    <x v="10"/>
    <x v="6"/>
  </r>
  <r>
    <x v="0"/>
    <x v="139"/>
    <s v="-23.4425"/>
    <s v="-58.4438"/>
    <d v="2021-11-29T00:00:00"/>
    <x v="73239"/>
    <x v="23814"/>
    <n v="0"/>
    <x v="1"/>
    <x v="10"/>
    <x v="7"/>
  </r>
  <r>
    <x v="0"/>
    <x v="139"/>
    <s v="-23.4425"/>
    <s v="-58.4438"/>
    <d v="2021-11-30T00:00:00"/>
    <x v="73240"/>
    <x v="23815"/>
    <n v="0"/>
    <x v="1"/>
    <x v="10"/>
    <x v="8"/>
  </r>
  <r>
    <x v="0"/>
    <x v="139"/>
    <s v="-23.4425"/>
    <s v="-58.4438"/>
    <d v="2021-12-01T00:00:00"/>
    <x v="73241"/>
    <x v="23816"/>
    <n v="0"/>
    <x v="1"/>
    <x v="11"/>
    <x v="10"/>
  </r>
  <r>
    <x v="0"/>
    <x v="139"/>
    <s v="-23.4425"/>
    <s v="-58.4438"/>
    <d v="2021-12-02T00:00:00"/>
    <x v="73242"/>
    <x v="16774"/>
    <n v="0"/>
    <x v="1"/>
    <x v="11"/>
    <x v="11"/>
  </r>
  <r>
    <x v="0"/>
    <x v="139"/>
    <s v="-23.4425"/>
    <s v="-58.4438"/>
    <d v="2021-12-03T00:00:00"/>
    <x v="73242"/>
    <x v="16774"/>
    <n v="0"/>
    <x v="1"/>
    <x v="11"/>
    <x v="12"/>
  </r>
  <r>
    <x v="0"/>
    <x v="139"/>
    <s v="-23.4425"/>
    <s v="-58.4438"/>
    <d v="2021-12-04T00:00:00"/>
    <x v="73243"/>
    <x v="23817"/>
    <n v="0"/>
    <x v="1"/>
    <x v="11"/>
    <x v="13"/>
  </r>
  <r>
    <x v="0"/>
    <x v="139"/>
    <s v="-23.4425"/>
    <s v="-58.4438"/>
    <d v="2021-12-05T00:00:00"/>
    <x v="73243"/>
    <x v="23817"/>
    <n v="0"/>
    <x v="1"/>
    <x v="11"/>
    <x v="14"/>
  </r>
  <r>
    <x v="0"/>
    <x v="139"/>
    <s v="-23.4425"/>
    <s v="-58.4438"/>
    <d v="2021-12-06T00:00:00"/>
    <x v="73244"/>
    <x v="23818"/>
    <n v="0"/>
    <x v="1"/>
    <x v="11"/>
    <x v="15"/>
  </r>
  <r>
    <x v="0"/>
    <x v="139"/>
    <s v="-23.4425"/>
    <s v="-58.4438"/>
    <d v="2021-12-07T00:00:00"/>
    <x v="73245"/>
    <x v="23819"/>
    <n v="0"/>
    <x v="1"/>
    <x v="11"/>
    <x v="16"/>
  </r>
  <r>
    <x v="0"/>
    <x v="139"/>
    <s v="-23.4425"/>
    <s v="-58.4438"/>
    <d v="2021-12-08T00:00:00"/>
    <x v="73245"/>
    <x v="23819"/>
    <n v="0"/>
    <x v="1"/>
    <x v="11"/>
    <x v="17"/>
  </r>
  <r>
    <x v="0"/>
    <x v="139"/>
    <s v="-23.4425"/>
    <s v="-58.4438"/>
    <d v="2021-12-09T00:00:00"/>
    <x v="73246"/>
    <x v="7922"/>
    <n v="0"/>
    <x v="1"/>
    <x v="11"/>
    <x v="18"/>
  </r>
  <r>
    <x v="0"/>
    <x v="139"/>
    <s v="-23.4425"/>
    <s v="-58.4438"/>
    <d v="2021-12-10T00:00:00"/>
    <x v="73247"/>
    <x v="23820"/>
    <n v="0"/>
    <x v="1"/>
    <x v="11"/>
    <x v="19"/>
  </r>
  <r>
    <x v="0"/>
    <x v="139"/>
    <s v="-23.4425"/>
    <s v="-58.4438"/>
    <d v="2021-12-11T00:00:00"/>
    <x v="73247"/>
    <x v="23820"/>
    <n v="0"/>
    <x v="1"/>
    <x v="11"/>
    <x v="20"/>
  </r>
  <r>
    <x v="0"/>
    <x v="139"/>
    <s v="-23.4425"/>
    <s v="-58.4438"/>
    <d v="2021-12-12T00:00:00"/>
    <x v="73247"/>
    <x v="23820"/>
    <n v="0"/>
    <x v="1"/>
    <x v="11"/>
    <x v="21"/>
  </r>
  <r>
    <x v="0"/>
    <x v="139"/>
    <s v="-23.4425"/>
    <s v="-58.4438"/>
    <d v="2021-12-13T00:00:00"/>
    <x v="73248"/>
    <x v="23821"/>
    <n v="0"/>
    <x v="1"/>
    <x v="11"/>
    <x v="22"/>
  </r>
  <r>
    <x v="0"/>
    <x v="139"/>
    <s v="-23.4425"/>
    <s v="-58.4438"/>
    <d v="2021-12-14T00:00:00"/>
    <x v="73249"/>
    <x v="23822"/>
    <n v="0"/>
    <x v="1"/>
    <x v="11"/>
    <x v="23"/>
  </r>
  <r>
    <x v="0"/>
    <x v="139"/>
    <s v="-23.4425"/>
    <s v="-58.4438"/>
    <d v="2021-12-15T00:00:00"/>
    <x v="73250"/>
    <x v="23823"/>
    <n v="0"/>
    <x v="1"/>
    <x v="11"/>
    <x v="24"/>
  </r>
  <r>
    <x v="0"/>
    <x v="139"/>
    <s v="-23.4425"/>
    <s v="-58.4438"/>
    <d v="2021-12-16T00:00:00"/>
    <x v="73250"/>
    <x v="23823"/>
    <n v="0"/>
    <x v="1"/>
    <x v="11"/>
    <x v="25"/>
  </r>
  <r>
    <x v="0"/>
    <x v="139"/>
    <s v="-23.4425"/>
    <s v="-58.4438"/>
    <d v="2021-12-17T00:00:00"/>
    <x v="73251"/>
    <x v="19447"/>
    <n v="0"/>
    <x v="1"/>
    <x v="11"/>
    <x v="26"/>
  </r>
  <r>
    <x v="0"/>
    <x v="139"/>
    <s v="-23.4425"/>
    <s v="-58.4438"/>
    <d v="2021-12-18T00:00:00"/>
    <x v="73251"/>
    <x v="19447"/>
    <n v="0"/>
    <x v="1"/>
    <x v="11"/>
    <x v="27"/>
  </r>
  <r>
    <x v="0"/>
    <x v="139"/>
    <s v="-23.4425"/>
    <s v="-58.4438"/>
    <d v="2021-12-19T00:00:00"/>
    <x v="73251"/>
    <x v="19447"/>
    <n v="0"/>
    <x v="1"/>
    <x v="11"/>
    <x v="28"/>
  </r>
  <r>
    <x v="0"/>
    <x v="139"/>
    <s v="-23.4425"/>
    <s v="-58.4438"/>
    <d v="2021-12-20T00:00:00"/>
    <x v="73252"/>
    <x v="20737"/>
    <n v="0"/>
    <x v="1"/>
    <x v="11"/>
    <x v="29"/>
  </r>
  <r>
    <x v="0"/>
    <x v="139"/>
    <s v="-23.4425"/>
    <s v="-58.4438"/>
    <d v="2021-12-21T00:00:00"/>
    <x v="73253"/>
    <x v="13404"/>
    <n v="0"/>
    <x v="1"/>
    <x v="11"/>
    <x v="30"/>
  </r>
  <r>
    <x v="0"/>
    <x v="139"/>
    <s v="-23.4425"/>
    <s v="-58.4438"/>
    <d v="2021-12-22T00:00:00"/>
    <x v="73253"/>
    <x v="13404"/>
    <n v="0"/>
    <x v="1"/>
    <x v="11"/>
    <x v="0"/>
  </r>
  <r>
    <x v="0"/>
    <x v="139"/>
    <s v="-23.4425"/>
    <s v="-58.4438"/>
    <d v="2021-12-23T00:00:00"/>
    <x v="73254"/>
    <x v="23824"/>
    <n v="0"/>
    <x v="1"/>
    <x v="11"/>
    <x v="1"/>
  </r>
  <r>
    <x v="0"/>
    <x v="139"/>
    <s v="-23.4425"/>
    <s v="-58.4438"/>
    <d v="2021-12-24T00:00:00"/>
    <x v="73254"/>
    <x v="23824"/>
    <n v="0"/>
    <x v="1"/>
    <x v="11"/>
    <x v="2"/>
  </r>
  <r>
    <x v="0"/>
    <x v="139"/>
    <s v="-23.4425"/>
    <s v="-58.4438"/>
    <d v="2021-12-25T00:00:00"/>
    <x v="73254"/>
    <x v="23824"/>
    <n v="0"/>
    <x v="1"/>
    <x v="11"/>
    <x v="3"/>
  </r>
  <r>
    <x v="0"/>
    <x v="139"/>
    <s v="-23.4425"/>
    <s v="-58.4438"/>
    <d v="2021-12-26T00:00:00"/>
    <x v="73254"/>
    <x v="23824"/>
    <n v="0"/>
    <x v="1"/>
    <x v="11"/>
    <x v="4"/>
  </r>
  <r>
    <x v="0"/>
    <x v="139"/>
    <s v="-23.4425"/>
    <s v="-58.4438"/>
    <d v="2021-12-27T00:00:00"/>
    <x v="73255"/>
    <x v="23825"/>
    <n v="0"/>
    <x v="1"/>
    <x v="11"/>
    <x v="5"/>
  </r>
  <r>
    <x v="0"/>
    <x v="139"/>
    <s v="-23.4425"/>
    <s v="-58.4438"/>
    <d v="2021-12-28T00:00:00"/>
    <x v="73255"/>
    <x v="23825"/>
    <n v="0"/>
    <x v="1"/>
    <x v="11"/>
    <x v="6"/>
  </r>
  <r>
    <x v="0"/>
    <x v="139"/>
    <s v="-23.4425"/>
    <s v="-58.4438"/>
    <d v="2021-12-29T00:00:00"/>
    <x v="73256"/>
    <x v="15781"/>
    <n v="0"/>
    <x v="1"/>
    <x v="11"/>
    <x v="7"/>
  </r>
  <r>
    <x v="0"/>
    <x v="139"/>
    <s v="-23.4425"/>
    <s v="-58.4438"/>
    <d v="2021-12-30T00:00:00"/>
    <x v="73257"/>
    <x v="23826"/>
    <n v="0"/>
    <x v="1"/>
    <x v="11"/>
    <x v="8"/>
  </r>
  <r>
    <x v="0"/>
    <x v="139"/>
    <s v="-23.4425"/>
    <s v="-58.4438"/>
    <d v="2021-12-31T00:00:00"/>
    <x v="73257"/>
    <x v="23826"/>
    <n v="0"/>
    <x v="1"/>
    <x v="11"/>
    <x v="9"/>
  </r>
  <r>
    <x v="0"/>
    <x v="139"/>
    <s v="-23.4425"/>
    <s v="-58.4438"/>
    <d v="2022-01-01T00:00:00"/>
    <x v="73257"/>
    <x v="23826"/>
    <n v="0"/>
    <x v="2"/>
    <x v="0"/>
    <x v="10"/>
  </r>
  <r>
    <x v="0"/>
    <x v="139"/>
    <s v="-23.4425"/>
    <s v="-58.4438"/>
    <d v="2022-01-02T00:00:00"/>
    <x v="73257"/>
    <x v="23826"/>
    <n v="0"/>
    <x v="2"/>
    <x v="0"/>
    <x v="11"/>
  </r>
  <r>
    <x v="0"/>
    <x v="139"/>
    <s v="-23.4425"/>
    <s v="-58.4438"/>
    <d v="2022-01-03T00:00:00"/>
    <x v="37575"/>
    <x v="23827"/>
    <n v="0"/>
    <x v="2"/>
    <x v="0"/>
    <x v="12"/>
  </r>
  <r>
    <x v="0"/>
    <x v="139"/>
    <s v="-23.4425"/>
    <s v="-58.4438"/>
    <d v="2022-01-04T00:00:00"/>
    <x v="73258"/>
    <x v="5766"/>
    <n v="0"/>
    <x v="2"/>
    <x v="0"/>
    <x v="13"/>
  </r>
  <r>
    <x v="0"/>
    <x v="139"/>
    <s v="-23.4425"/>
    <s v="-58.4438"/>
    <d v="2022-01-05T00:00:00"/>
    <x v="73259"/>
    <x v="23828"/>
    <n v="0"/>
    <x v="2"/>
    <x v="0"/>
    <x v="14"/>
  </r>
  <r>
    <x v="0"/>
    <x v="139"/>
    <s v="-23.4425"/>
    <s v="-58.4438"/>
    <d v="2022-01-06T00:00:00"/>
    <x v="73260"/>
    <x v="23829"/>
    <n v="0"/>
    <x v="2"/>
    <x v="0"/>
    <x v="15"/>
  </r>
  <r>
    <x v="0"/>
    <x v="139"/>
    <s v="-23.4425"/>
    <s v="-58.4438"/>
    <d v="2022-01-07T00:00:00"/>
    <x v="73260"/>
    <x v="23829"/>
    <n v="0"/>
    <x v="2"/>
    <x v="0"/>
    <x v="16"/>
  </r>
  <r>
    <x v="0"/>
    <x v="139"/>
    <s v="-23.4425"/>
    <s v="-58.4438"/>
    <d v="2022-01-08T00:00:00"/>
    <x v="73260"/>
    <x v="23829"/>
    <n v="0"/>
    <x v="2"/>
    <x v="0"/>
    <x v="17"/>
  </r>
  <r>
    <x v="0"/>
    <x v="139"/>
    <s v="-23.4425"/>
    <s v="-58.4438"/>
    <d v="2022-01-09T00:00:00"/>
    <x v="73260"/>
    <x v="23829"/>
    <n v="0"/>
    <x v="2"/>
    <x v="0"/>
    <x v="18"/>
  </r>
  <r>
    <x v="0"/>
    <x v="139"/>
    <s v="-23.4425"/>
    <s v="-58.4438"/>
    <d v="2022-01-10T00:00:00"/>
    <x v="73261"/>
    <x v="23830"/>
    <n v="0"/>
    <x v="2"/>
    <x v="0"/>
    <x v="19"/>
  </r>
  <r>
    <x v="0"/>
    <x v="139"/>
    <s v="-23.4425"/>
    <s v="-58.4438"/>
    <d v="2022-01-11T00:00:00"/>
    <x v="73261"/>
    <x v="23830"/>
    <n v="0"/>
    <x v="2"/>
    <x v="0"/>
    <x v="20"/>
  </r>
  <r>
    <x v="0"/>
    <x v="139"/>
    <s v="-23.4425"/>
    <s v="-58.4438"/>
    <d v="2022-01-12T00:00:00"/>
    <x v="73261"/>
    <x v="23830"/>
    <n v="0"/>
    <x v="2"/>
    <x v="0"/>
    <x v="21"/>
  </r>
  <r>
    <x v="0"/>
    <x v="139"/>
    <s v="-23.4425"/>
    <s v="-58.4438"/>
    <d v="2022-01-13T00:00:00"/>
    <x v="73261"/>
    <x v="23830"/>
    <n v="0"/>
    <x v="2"/>
    <x v="0"/>
    <x v="22"/>
  </r>
  <r>
    <x v="0"/>
    <x v="139"/>
    <s v="-23.4425"/>
    <s v="-58.4438"/>
    <d v="2022-01-14T00:00:00"/>
    <x v="73261"/>
    <x v="23830"/>
    <n v="0"/>
    <x v="2"/>
    <x v="0"/>
    <x v="23"/>
  </r>
  <r>
    <x v="0"/>
    <x v="139"/>
    <s v="-23.4425"/>
    <s v="-58.4438"/>
    <d v="2022-01-15T00:00:00"/>
    <x v="73261"/>
    <x v="23830"/>
    <n v="0"/>
    <x v="2"/>
    <x v="0"/>
    <x v="24"/>
  </r>
  <r>
    <x v="0"/>
    <x v="139"/>
    <s v="-23.4425"/>
    <s v="-58.4438"/>
    <d v="2022-01-16T00:00:00"/>
    <x v="73261"/>
    <x v="23830"/>
    <n v="0"/>
    <x v="2"/>
    <x v="0"/>
    <x v="25"/>
  </r>
  <r>
    <x v="0"/>
    <x v="139"/>
    <s v="-23.4425"/>
    <s v="-58.4438"/>
    <d v="2022-01-17T00:00:00"/>
    <x v="73262"/>
    <x v="23831"/>
    <n v="0"/>
    <x v="2"/>
    <x v="0"/>
    <x v="26"/>
  </r>
  <r>
    <x v="0"/>
    <x v="139"/>
    <s v="-23.4425"/>
    <s v="-58.4438"/>
    <d v="2022-01-18T00:00:00"/>
    <x v="73263"/>
    <x v="23832"/>
    <n v="0"/>
    <x v="2"/>
    <x v="0"/>
    <x v="27"/>
  </r>
  <r>
    <x v="0"/>
    <x v="139"/>
    <s v="-23.4425"/>
    <s v="-58.4438"/>
    <d v="2022-01-19T00:00:00"/>
    <x v="73264"/>
    <x v="23833"/>
    <n v="0"/>
    <x v="2"/>
    <x v="0"/>
    <x v="28"/>
  </r>
  <r>
    <x v="0"/>
    <x v="139"/>
    <s v="-23.4425"/>
    <s v="-58.4438"/>
    <d v="2022-01-20T00:00:00"/>
    <x v="73265"/>
    <x v="23834"/>
    <n v="0"/>
    <x v="2"/>
    <x v="0"/>
    <x v="29"/>
  </r>
  <r>
    <x v="0"/>
    <x v="139"/>
    <s v="-23.4425"/>
    <s v="-58.4438"/>
    <d v="2022-01-21T00:00:00"/>
    <x v="73265"/>
    <x v="23834"/>
    <n v="0"/>
    <x v="2"/>
    <x v="0"/>
    <x v="30"/>
  </r>
  <r>
    <x v="0"/>
    <x v="139"/>
    <s v="-23.4425"/>
    <s v="-58.4438"/>
    <d v="2022-01-22T00:00:00"/>
    <x v="73265"/>
    <x v="23834"/>
    <n v="0"/>
    <x v="2"/>
    <x v="0"/>
    <x v="0"/>
  </r>
  <r>
    <x v="0"/>
    <x v="139"/>
    <s v="-23.4425"/>
    <s v="-58.4438"/>
    <d v="2022-01-23T00:00:00"/>
    <x v="73265"/>
    <x v="23834"/>
    <n v="0"/>
    <x v="2"/>
    <x v="0"/>
    <x v="1"/>
  </r>
  <r>
    <x v="0"/>
    <x v="139"/>
    <s v="-23.4425"/>
    <s v="-58.4438"/>
    <d v="2022-01-24T00:00:00"/>
    <x v="73266"/>
    <x v="23835"/>
    <n v="0"/>
    <x v="2"/>
    <x v="0"/>
    <x v="2"/>
  </r>
  <r>
    <x v="0"/>
    <x v="139"/>
    <s v="-23.4425"/>
    <s v="-58.4438"/>
    <d v="2022-01-25T00:00:00"/>
    <x v="73267"/>
    <x v="23836"/>
    <n v="0"/>
    <x v="2"/>
    <x v="0"/>
    <x v="3"/>
  </r>
  <r>
    <x v="0"/>
    <x v="139"/>
    <s v="-23.4425"/>
    <s v="-58.4438"/>
    <d v="2022-01-26T00:00:00"/>
    <x v="73268"/>
    <x v="23837"/>
    <n v="0"/>
    <x v="2"/>
    <x v="0"/>
    <x v="4"/>
  </r>
  <r>
    <x v="0"/>
    <x v="139"/>
    <s v="-23.4425"/>
    <s v="-58.4438"/>
    <d v="2022-01-27T00:00:00"/>
    <x v="73269"/>
    <x v="23838"/>
    <n v="0"/>
    <x v="2"/>
    <x v="0"/>
    <x v="5"/>
  </r>
  <r>
    <x v="0"/>
    <x v="139"/>
    <s v="-23.4425"/>
    <s v="-58.4438"/>
    <d v="2022-01-28T00:00:00"/>
    <x v="73270"/>
    <x v="23839"/>
    <n v="0"/>
    <x v="2"/>
    <x v="0"/>
    <x v="6"/>
  </r>
  <r>
    <x v="0"/>
    <x v="139"/>
    <s v="-23.4425"/>
    <s v="-58.4438"/>
    <d v="2022-01-29T00:00:00"/>
    <x v="73271"/>
    <x v="16246"/>
    <n v="0"/>
    <x v="2"/>
    <x v="0"/>
    <x v="7"/>
  </r>
  <r>
    <x v="0"/>
    <x v="139"/>
    <s v="-23.4425"/>
    <s v="-58.4438"/>
    <d v="2022-01-30T00:00:00"/>
    <x v="73271"/>
    <x v="16246"/>
    <n v="0"/>
    <x v="2"/>
    <x v="0"/>
    <x v="8"/>
  </r>
  <r>
    <x v="0"/>
    <x v="139"/>
    <s v="-23.4425"/>
    <s v="-58.4438"/>
    <d v="2022-01-31T00:00:00"/>
    <x v="73272"/>
    <x v="23840"/>
    <n v="0"/>
    <x v="2"/>
    <x v="0"/>
    <x v="9"/>
  </r>
  <r>
    <x v="0"/>
    <x v="139"/>
    <s v="-23.4425"/>
    <s v="-58.4438"/>
    <d v="2022-02-01T00:00:00"/>
    <x v="73273"/>
    <x v="5773"/>
    <n v="0"/>
    <x v="2"/>
    <x v="1"/>
    <x v="10"/>
  </r>
  <r>
    <x v="0"/>
    <x v="139"/>
    <s v="-23.4425"/>
    <s v="-58.4438"/>
    <d v="2022-02-02T00:00:00"/>
    <x v="73274"/>
    <x v="23841"/>
    <n v="0"/>
    <x v="2"/>
    <x v="1"/>
    <x v="11"/>
  </r>
  <r>
    <x v="0"/>
    <x v="139"/>
    <s v="-23.4425"/>
    <s v="-58.4438"/>
    <d v="2022-02-03T00:00:00"/>
    <x v="73275"/>
    <x v="18970"/>
    <n v="0"/>
    <x v="2"/>
    <x v="1"/>
    <x v="12"/>
  </r>
  <r>
    <x v="0"/>
    <x v="139"/>
    <s v="-23.4425"/>
    <s v="-58.4438"/>
    <d v="2022-02-04T00:00:00"/>
    <x v="73275"/>
    <x v="18970"/>
    <n v="0"/>
    <x v="2"/>
    <x v="1"/>
    <x v="13"/>
  </r>
  <r>
    <x v="0"/>
    <x v="139"/>
    <s v="-23.4425"/>
    <s v="-58.4438"/>
    <d v="2022-02-05T00:00:00"/>
    <x v="73276"/>
    <x v="23842"/>
    <n v="0"/>
    <x v="2"/>
    <x v="1"/>
    <x v="14"/>
  </r>
  <r>
    <x v="0"/>
    <x v="139"/>
    <s v="-23.4425"/>
    <s v="-58.4438"/>
    <d v="2022-02-06T00:00:00"/>
    <x v="73277"/>
    <x v="23843"/>
    <n v="0"/>
    <x v="2"/>
    <x v="1"/>
    <x v="15"/>
  </r>
  <r>
    <x v="0"/>
    <x v="139"/>
    <s v="-23.4425"/>
    <s v="-58.4438"/>
    <d v="2022-02-07T00:00:00"/>
    <x v="73278"/>
    <x v="16282"/>
    <n v="0"/>
    <x v="2"/>
    <x v="1"/>
    <x v="16"/>
  </r>
  <r>
    <x v="0"/>
    <x v="139"/>
    <s v="-23.4425"/>
    <s v="-58.4438"/>
    <d v="2022-02-08T00:00:00"/>
    <x v="73279"/>
    <x v="4119"/>
    <n v="0"/>
    <x v="2"/>
    <x v="1"/>
    <x v="17"/>
  </r>
  <r>
    <x v="0"/>
    <x v="139"/>
    <s v="-23.4425"/>
    <s v="-58.4438"/>
    <d v="2022-02-09T00:00:00"/>
    <x v="73280"/>
    <x v="18977"/>
    <n v="0"/>
    <x v="2"/>
    <x v="1"/>
    <x v="18"/>
  </r>
  <r>
    <x v="0"/>
    <x v="139"/>
    <s v="-23.4425"/>
    <s v="-58.4438"/>
    <d v="2022-02-10T00:00:00"/>
    <x v="73281"/>
    <x v="23017"/>
    <n v="0"/>
    <x v="2"/>
    <x v="1"/>
    <x v="19"/>
  </r>
  <r>
    <x v="0"/>
    <x v="139"/>
    <s v="-23.4425"/>
    <s v="-58.4438"/>
    <d v="2022-02-11T00:00:00"/>
    <x v="73282"/>
    <x v="4124"/>
    <n v="0"/>
    <x v="2"/>
    <x v="1"/>
    <x v="20"/>
  </r>
  <r>
    <x v="0"/>
    <x v="139"/>
    <s v="-23.4425"/>
    <s v="-58.4438"/>
    <d v="2022-02-12T00:00:00"/>
    <x v="73282"/>
    <x v="4124"/>
    <n v="0"/>
    <x v="2"/>
    <x v="1"/>
    <x v="21"/>
  </r>
  <r>
    <x v="0"/>
    <x v="139"/>
    <s v="-23.4425"/>
    <s v="-58.4438"/>
    <d v="2022-02-13T00:00:00"/>
    <x v="73283"/>
    <x v="23844"/>
    <n v="0"/>
    <x v="2"/>
    <x v="1"/>
    <x v="22"/>
  </r>
  <r>
    <x v="0"/>
    <x v="139"/>
    <s v="-23.4425"/>
    <s v="-58.4438"/>
    <d v="2022-02-14T00:00:00"/>
    <x v="73284"/>
    <x v="23845"/>
    <n v="0"/>
    <x v="2"/>
    <x v="1"/>
    <x v="23"/>
  </r>
  <r>
    <x v="0"/>
    <x v="139"/>
    <s v="-23.4425"/>
    <s v="-58.4438"/>
    <d v="2022-02-15T00:00:00"/>
    <x v="73285"/>
    <x v="7972"/>
    <n v="0"/>
    <x v="2"/>
    <x v="1"/>
    <x v="24"/>
  </r>
  <r>
    <x v="0"/>
    <x v="139"/>
    <s v="-23.4425"/>
    <s v="-58.4438"/>
    <d v="2022-02-16T00:00:00"/>
    <x v="73286"/>
    <x v="23846"/>
    <n v="0"/>
    <x v="2"/>
    <x v="1"/>
    <x v="25"/>
  </r>
  <r>
    <x v="0"/>
    <x v="139"/>
    <s v="-23.4425"/>
    <s v="-58.4438"/>
    <d v="2022-02-17T00:00:00"/>
    <x v="73287"/>
    <x v="23847"/>
    <n v="0"/>
    <x v="2"/>
    <x v="1"/>
    <x v="26"/>
  </r>
  <r>
    <x v="0"/>
    <x v="139"/>
    <s v="-23.4425"/>
    <s v="-58.4438"/>
    <d v="2022-02-18T00:00:00"/>
    <x v="73288"/>
    <x v="23051"/>
    <n v="0"/>
    <x v="2"/>
    <x v="1"/>
    <x v="27"/>
  </r>
  <r>
    <x v="0"/>
    <x v="139"/>
    <s v="-23.4425"/>
    <s v="-58.4438"/>
    <d v="2022-02-19T00:00:00"/>
    <x v="73289"/>
    <x v="23058"/>
    <n v="0"/>
    <x v="2"/>
    <x v="1"/>
    <x v="28"/>
  </r>
  <r>
    <x v="0"/>
    <x v="139"/>
    <s v="-23.4425"/>
    <s v="-58.4438"/>
    <d v="2022-02-20T00:00:00"/>
    <x v="73289"/>
    <x v="23058"/>
    <n v="0"/>
    <x v="2"/>
    <x v="1"/>
    <x v="29"/>
  </r>
  <r>
    <x v="0"/>
    <x v="139"/>
    <s v="-23.4425"/>
    <s v="-58.4438"/>
    <d v="2022-02-21T00:00:00"/>
    <x v="73290"/>
    <x v="23065"/>
    <n v="0"/>
    <x v="2"/>
    <x v="1"/>
    <x v="30"/>
  </r>
  <r>
    <x v="0"/>
    <x v="139"/>
    <s v="-23.4425"/>
    <s v="-58.4438"/>
    <d v="2022-02-22T00:00:00"/>
    <x v="73291"/>
    <x v="23848"/>
    <n v="0"/>
    <x v="2"/>
    <x v="1"/>
    <x v="0"/>
  </r>
  <r>
    <x v="0"/>
    <x v="139"/>
    <s v="-23.4425"/>
    <s v="-58.4438"/>
    <d v="2022-02-23T00:00:00"/>
    <x v="73292"/>
    <x v="23849"/>
    <n v="0"/>
    <x v="2"/>
    <x v="1"/>
    <x v="1"/>
  </r>
  <r>
    <x v="0"/>
    <x v="139"/>
    <s v="-23.4425"/>
    <s v="-58.4438"/>
    <d v="2022-02-24T00:00:00"/>
    <x v="73293"/>
    <x v="20373"/>
    <n v="0"/>
    <x v="2"/>
    <x v="1"/>
    <x v="2"/>
  </r>
  <r>
    <x v="0"/>
    <x v="139"/>
    <s v="-23.4425"/>
    <s v="-58.4438"/>
    <d v="2022-02-25T00:00:00"/>
    <x v="73293"/>
    <x v="20373"/>
    <n v="0"/>
    <x v="2"/>
    <x v="1"/>
    <x v="3"/>
  </r>
  <r>
    <x v="0"/>
    <x v="139"/>
    <s v="-23.4425"/>
    <s v="-58.4438"/>
    <d v="2022-02-26T00:00:00"/>
    <x v="73293"/>
    <x v="20373"/>
    <n v="0"/>
    <x v="2"/>
    <x v="1"/>
    <x v="4"/>
  </r>
  <r>
    <x v="0"/>
    <x v="139"/>
    <s v="-23.4425"/>
    <s v="-58.4438"/>
    <d v="2022-02-27T00:00:00"/>
    <x v="73294"/>
    <x v="8446"/>
    <n v="0"/>
    <x v="2"/>
    <x v="1"/>
    <x v="5"/>
  </r>
  <r>
    <x v="0"/>
    <x v="139"/>
    <s v="-23.4425"/>
    <s v="-58.4438"/>
    <d v="2022-02-28T00:00:00"/>
    <x v="73294"/>
    <x v="8446"/>
    <n v="0"/>
    <x v="2"/>
    <x v="1"/>
    <x v="6"/>
  </r>
  <r>
    <x v="0"/>
    <x v="139"/>
    <s v="-23.4425"/>
    <s v="-58.4438"/>
    <d v="2022-03-01T00:00:00"/>
    <x v="73295"/>
    <x v="20400"/>
    <n v="0"/>
    <x v="2"/>
    <x v="2"/>
    <x v="10"/>
  </r>
  <r>
    <x v="0"/>
    <x v="139"/>
    <s v="-23.4425"/>
    <s v="-58.4438"/>
    <d v="2022-03-02T00:00:00"/>
    <x v="73296"/>
    <x v="23850"/>
    <n v="0"/>
    <x v="2"/>
    <x v="2"/>
    <x v="11"/>
  </r>
  <r>
    <x v="0"/>
    <x v="139"/>
    <s v="-23.4425"/>
    <s v="-58.4438"/>
    <d v="2022-03-03T00:00:00"/>
    <x v="73297"/>
    <x v="23851"/>
    <n v="0"/>
    <x v="2"/>
    <x v="2"/>
    <x v="12"/>
  </r>
  <r>
    <x v="0"/>
    <x v="139"/>
    <s v="-23.4425"/>
    <s v="-58.4438"/>
    <d v="2022-03-04T00:00:00"/>
    <x v="73298"/>
    <x v="20780"/>
    <n v="0"/>
    <x v="2"/>
    <x v="2"/>
    <x v="13"/>
  </r>
  <r>
    <x v="0"/>
    <x v="139"/>
    <s v="-23.4425"/>
    <s v="-58.4438"/>
    <d v="2022-03-05T00:00:00"/>
    <x v="73299"/>
    <x v="23852"/>
    <n v="0"/>
    <x v="2"/>
    <x v="2"/>
    <x v="14"/>
  </r>
  <r>
    <x v="0"/>
    <x v="139"/>
    <s v="-23.4425"/>
    <s v="-58.4438"/>
    <d v="2022-03-06T00:00:00"/>
    <x v="73300"/>
    <x v="23853"/>
    <n v="0"/>
    <x v="2"/>
    <x v="2"/>
    <x v="15"/>
  </r>
  <r>
    <x v="0"/>
    <x v="139"/>
    <s v="-23.4425"/>
    <s v="-58.4438"/>
    <d v="2022-03-07T00:00:00"/>
    <x v="73301"/>
    <x v="23854"/>
    <n v="0"/>
    <x v="2"/>
    <x v="2"/>
    <x v="16"/>
  </r>
  <r>
    <x v="0"/>
    <x v="139"/>
    <s v="-23.4425"/>
    <s v="-58.4438"/>
    <d v="2022-03-08T00:00:00"/>
    <x v="73302"/>
    <x v="23855"/>
    <n v="0"/>
    <x v="2"/>
    <x v="2"/>
    <x v="17"/>
  </r>
  <r>
    <x v="0"/>
    <x v="139"/>
    <s v="-23.4425"/>
    <s v="-58.4438"/>
    <d v="2022-03-09T00:00:00"/>
    <x v="73303"/>
    <x v="23856"/>
    <n v="0"/>
    <x v="2"/>
    <x v="2"/>
    <x v="18"/>
  </r>
  <r>
    <x v="0"/>
    <x v="139"/>
    <s v="-23.4425"/>
    <s v="-58.4438"/>
    <d v="2022-03-10T00:00:00"/>
    <x v="73304"/>
    <x v="15050"/>
    <n v="0"/>
    <x v="2"/>
    <x v="2"/>
    <x v="19"/>
  </r>
  <r>
    <x v="0"/>
    <x v="139"/>
    <s v="-23.4425"/>
    <s v="-58.4438"/>
    <d v="2022-03-11T00:00:00"/>
    <x v="73305"/>
    <x v="23857"/>
    <n v="0"/>
    <x v="2"/>
    <x v="2"/>
    <x v="20"/>
  </r>
  <r>
    <x v="0"/>
    <x v="139"/>
    <s v="-23.4425"/>
    <s v="-58.4438"/>
    <d v="2022-03-12T00:00:00"/>
    <x v="73306"/>
    <x v="6513"/>
    <n v="0"/>
    <x v="2"/>
    <x v="2"/>
    <x v="21"/>
  </r>
  <r>
    <x v="0"/>
    <x v="139"/>
    <s v="-23.4425"/>
    <s v="-58.4438"/>
    <d v="2022-03-13T00:00:00"/>
    <x v="73307"/>
    <x v="8453"/>
    <n v="0"/>
    <x v="2"/>
    <x v="2"/>
    <x v="22"/>
  </r>
  <r>
    <x v="0"/>
    <x v="139"/>
    <s v="-23.4425"/>
    <s v="-58.4438"/>
    <d v="2022-03-14T00:00:00"/>
    <x v="73308"/>
    <x v="23858"/>
    <n v="0"/>
    <x v="2"/>
    <x v="2"/>
    <x v="23"/>
  </r>
  <r>
    <x v="0"/>
    <x v="139"/>
    <s v="-23.4425"/>
    <s v="-58.4438"/>
    <d v="2022-03-15T00:00:00"/>
    <x v="73309"/>
    <x v="12876"/>
    <n v="0"/>
    <x v="2"/>
    <x v="2"/>
    <x v="24"/>
  </r>
  <r>
    <x v="0"/>
    <x v="139"/>
    <s v="-23.4425"/>
    <s v="-58.4438"/>
    <d v="2022-03-16T00:00:00"/>
    <x v="73310"/>
    <x v="23859"/>
    <n v="0"/>
    <x v="2"/>
    <x v="2"/>
    <x v="25"/>
  </r>
  <r>
    <x v="0"/>
    <x v="139"/>
    <s v="-23.4425"/>
    <s v="-58.4438"/>
    <d v="2022-03-17T00:00:00"/>
    <x v="73311"/>
    <x v="4147"/>
    <n v="0"/>
    <x v="2"/>
    <x v="2"/>
    <x v="26"/>
  </r>
  <r>
    <x v="0"/>
    <x v="139"/>
    <s v="-23.4425"/>
    <s v="-58.4438"/>
    <d v="2022-03-18T00:00:00"/>
    <x v="73312"/>
    <x v="23860"/>
    <n v="0"/>
    <x v="2"/>
    <x v="2"/>
    <x v="27"/>
  </r>
  <r>
    <x v="0"/>
    <x v="139"/>
    <s v="-23.4425"/>
    <s v="-58.4438"/>
    <d v="2022-03-19T00:00:00"/>
    <x v="73313"/>
    <x v="23861"/>
    <n v="0"/>
    <x v="2"/>
    <x v="2"/>
    <x v="28"/>
  </r>
  <r>
    <x v="0"/>
    <x v="139"/>
    <s v="-23.4425"/>
    <s v="-58.4438"/>
    <d v="2022-03-20T00:00:00"/>
    <x v="73314"/>
    <x v="23862"/>
    <n v="0"/>
    <x v="2"/>
    <x v="2"/>
    <x v="29"/>
  </r>
  <r>
    <x v="0"/>
    <x v="139"/>
    <s v="-23.4425"/>
    <s v="-58.4438"/>
    <d v="2022-03-21T00:00:00"/>
    <x v="73315"/>
    <x v="23863"/>
    <n v="0"/>
    <x v="2"/>
    <x v="2"/>
    <x v="30"/>
  </r>
  <r>
    <x v="0"/>
    <x v="139"/>
    <s v="-23.4425"/>
    <s v="-58.4438"/>
    <d v="2022-03-22T00:00:00"/>
    <x v="73316"/>
    <x v="6518"/>
    <n v="0"/>
    <x v="2"/>
    <x v="2"/>
    <x v="0"/>
  </r>
  <r>
    <x v="0"/>
    <x v="139"/>
    <s v="-23.4425"/>
    <s v="-58.4438"/>
    <d v="2022-03-23T00:00:00"/>
    <x v="73317"/>
    <x v="23864"/>
    <n v="0"/>
    <x v="2"/>
    <x v="2"/>
    <x v="1"/>
  </r>
  <r>
    <x v="0"/>
    <x v="139"/>
    <s v="-23.4425"/>
    <s v="-58.4438"/>
    <d v="2022-03-24T00:00:00"/>
    <x v="73318"/>
    <x v="23865"/>
    <n v="0"/>
    <x v="2"/>
    <x v="2"/>
    <x v="2"/>
  </r>
  <r>
    <x v="0"/>
    <x v="139"/>
    <s v="-23.4425"/>
    <s v="-58.4438"/>
    <d v="2022-03-25T00:00:00"/>
    <x v="73319"/>
    <x v="23866"/>
    <n v="0"/>
    <x v="2"/>
    <x v="2"/>
    <x v="3"/>
  </r>
  <r>
    <x v="0"/>
    <x v="139"/>
    <s v="-23.4425"/>
    <s v="-58.4438"/>
    <d v="2022-03-26T00:00:00"/>
    <x v="73320"/>
    <x v="23082"/>
    <n v="0"/>
    <x v="2"/>
    <x v="2"/>
    <x v="4"/>
  </r>
  <r>
    <x v="0"/>
    <x v="139"/>
    <s v="-23.4425"/>
    <s v="-58.4438"/>
    <d v="2022-03-27T00:00:00"/>
    <x v="73321"/>
    <x v="6523"/>
    <n v="0"/>
    <x v="2"/>
    <x v="2"/>
    <x v="5"/>
  </r>
  <r>
    <x v="0"/>
    <x v="139"/>
    <s v="-23.4425"/>
    <s v="-58.4438"/>
    <d v="2022-03-28T00:00:00"/>
    <x v="73322"/>
    <x v="6523"/>
    <n v="0"/>
    <x v="2"/>
    <x v="2"/>
    <x v="6"/>
  </r>
  <r>
    <x v="0"/>
    <x v="139"/>
    <s v="-23.4425"/>
    <s v="-58.4438"/>
    <d v="2022-03-29T00:00:00"/>
    <x v="73322"/>
    <x v="6523"/>
    <n v="0"/>
    <x v="2"/>
    <x v="2"/>
    <x v="7"/>
  </r>
  <r>
    <x v="0"/>
    <x v="139"/>
    <s v="-23.4425"/>
    <s v="-58.4438"/>
    <d v="2022-03-30T00:00:00"/>
    <x v="73322"/>
    <x v="6523"/>
    <n v="0"/>
    <x v="2"/>
    <x v="2"/>
    <x v="8"/>
  </r>
  <r>
    <x v="0"/>
    <x v="139"/>
    <s v="-23.4425"/>
    <s v="-58.4438"/>
    <d v="2022-03-31T00:00:00"/>
    <x v="73322"/>
    <x v="6523"/>
    <n v="0"/>
    <x v="2"/>
    <x v="2"/>
    <x v="9"/>
  </r>
  <r>
    <x v="0"/>
    <x v="139"/>
    <s v="-23.4425"/>
    <s v="-58.4438"/>
    <d v="2022-04-01T00:00:00"/>
    <x v="73323"/>
    <x v="8027"/>
    <n v="0"/>
    <x v="2"/>
    <x v="3"/>
    <x v="10"/>
  </r>
  <r>
    <x v="0"/>
    <x v="139"/>
    <s v="-23.4425"/>
    <s v="-58.4438"/>
    <d v="2022-04-02T00:00:00"/>
    <x v="73323"/>
    <x v="8027"/>
    <n v="0"/>
    <x v="2"/>
    <x v="3"/>
    <x v="11"/>
  </r>
  <r>
    <x v="0"/>
    <x v="139"/>
    <s v="-23.4425"/>
    <s v="-58.4438"/>
    <d v="2022-04-03T00:00:00"/>
    <x v="73323"/>
    <x v="8027"/>
    <n v="0"/>
    <x v="2"/>
    <x v="3"/>
    <x v="12"/>
  </r>
  <r>
    <x v="0"/>
    <x v="139"/>
    <s v="-23.4425"/>
    <s v="-58.4438"/>
    <d v="2022-04-04T00:00:00"/>
    <x v="73323"/>
    <x v="8027"/>
    <n v="0"/>
    <x v="2"/>
    <x v="3"/>
    <x v="13"/>
  </r>
  <r>
    <x v="0"/>
    <x v="139"/>
    <s v="-23.4425"/>
    <s v="-58.4438"/>
    <d v="2022-04-05T00:00:00"/>
    <x v="73323"/>
    <x v="8027"/>
    <n v="0"/>
    <x v="2"/>
    <x v="3"/>
    <x v="14"/>
  </r>
  <r>
    <x v="0"/>
    <x v="139"/>
    <s v="-23.4425"/>
    <s v="-58.4438"/>
    <d v="2022-04-06T00:00:00"/>
    <x v="73323"/>
    <x v="8027"/>
    <n v="0"/>
    <x v="2"/>
    <x v="3"/>
    <x v="15"/>
  </r>
  <r>
    <x v="0"/>
    <x v="139"/>
    <s v="-23.4425"/>
    <s v="-58.4438"/>
    <d v="2022-04-07T00:00:00"/>
    <x v="73323"/>
    <x v="8027"/>
    <n v="0"/>
    <x v="2"/>
    <x v="3"/>
    <x v="16"/>
  </r>
  <r>
    <x v="0"/>
    <x v="139"/>
    <s v="-23.4425"/>
    <s v="-58.4438"/>
    <d v="2022-04-08T00:00:00"/>
    <x v="73324"/>
    <x v="18986"/>
    <n v="0"/>
    <x v="2"/>
    <x v="3"/>
    <x v="17"/>
  </r>
  <r>
    <x v="0"/>
    <x v="139"/>
    <s v="-23.4425"/>
    <s v="-58.4438"/>
    <d v="2022-04-09T00:00:00"/>
    <x v="73324"/>
    <x v="18986"/>
    <n v="0"/>
    <x v="2"/>
    <x v="3"/>
    <x v="18"/>
  </r>
  <r>
    <x v="0"/>
    <x v="139"/>
    <s v="-23.4425"/>
    <s v="-58.4438"/>
    <d v="2022-04-10T00:00:00"/>
    <x v="73324"/>
    <x v="18986"/>
    <n v="0"/>
    <x v="2"/>
    <x v="3"/>
    <x v="19"/>
  </r>
  <r>
    <x v="0"/>
    <x v="139"/>
    <s v="-23.4425"/>
    <s v="-58.4438"/>
    <d v="2022-04-11T00:00:00"/>
    <x v="73324"/>
    <x v="18986"/>
    <n v="0"/>
    <x v="2"/>
    <x v="3"/>
    <x v="20"/>
  </r>
  <r>
    <x v="0"/>
    <x v="139"/>
    <s v="-23.4425"/>
    <s v="-58.4438"/>
    <d v="2022-04-12T00:00:00"/>
    <x v="73324"/>
    <x v="18986"/>
    <n v="0"/>
    <x v="2"/>
    <x v="3"/>
    <x v="21"/>
  </r>
  <r>
    <x v="0"/>
    <x v="139"/>
    <s v="-23.4425"/>
    <s v="-58.4438"/>
    <d v="2022-04-13T00:00:00"/>
    <x v="73324"/>
    <x v="18986"/>
    <n v="0"/>
    <x v="2"/>
    <x v="3"/>
    <x v="22"/>
  </r>
  <r>
    <x v="0"/>
    <x v="139"/>
    <s v="-23.4425"/>
    <s v="-58.4438"/>
    <d v="2022-04-14T00:00:00"/>
    <x v="73324"/>
    <x v="18986"/>
    <n v="0"/>
    <x v="2"/>
    <x v="3"/>
    <x v="23"/>
  </r>
  <r>
    <x v="0"/>
    <x v="139"/>
    <s v="-23.4425"/>
    <s v="-58.4438"/>
    <d v="2022-04-15T00:00:00"/>
    <x v="73324"/>
    <x v="18986"/>
    <n v="0"/>
    <x v="2"/>
    <x v="3"/>
    <x v="24"/>
  </r>
  <r>
    <x v="0"/>
    <x v="139"/>
    <s v="-23.4425"/>
    <s v="-58.4438"/>
    <d v="2022-04-16T00:00:00"/>
    <x v="73324"/>
    <x v="18986"/>
    <n v="0"/>
    <x v="2"/>
    <x v="3"/>
    <x v="25"/>
  </r>
  <r>
    <x v="0"/>
    <x v="139"/>
    <s v="-23.4425"/>
    <s v="-58.4438"/>
    <d v="2022-04-17T00:00:00"/>
    <x v="73324"/>
    <x v="18986"/>
    <n v="0"/>
    <x v="2"/>
    <x v="3"/>
    <x v="26"/>
  </r>
  <r>
    <x v="0"/>
    <x v="139"/>
    <s v="-23.4425"/>
    <s v="-58.4438"/>
    <d v="2022-04-18T00:00:00"/>
    <x v="73324"/>
    <x v="18986"/>
    <n v="0"/>
    <x v="2"/>
    <x v="3"/>
    <x v="27"/>
  </r>
  <r>
    <x v="0"/>
    <x v="139"/>
    <s v="-23.4425"/>
    <s v="-58.4438"/>
    <d v="2022-04-19T00:00:00"/>
    <x v="73325"/>
    <x v="23867"/>
    <n v="0"/>
    <x v="2"/>
    <x v="3"/>
    <x v="28"/>
  </r>
  <r>
    <x v="0"/>
    <x v="139"/>
    <s v="-23.4425"/>
    <s v="-58.4438"/>
    <d v="2022-04-20T00:00:00"/>
    <x v="73325"/>
    <x v="23867"/>
    <n v="0"/>
    <x v="2"/>
    <x v="3"/>
    <x v="29"/>
  </r>
  <r>
    <x v="0"/>
    <x v="139"/>
    <s v="-23.4425"/>
    <s v="-58.4438"/>
    <d v="2022-04-21T00:00:00"/>
    <x v="73325"/>
    <x v="23867"/>
    <n v="0"/>
    <x v="2"/>
    <x v="3"/>
    <x v="30"/>
  </r>
  <r>
    <x v="0"/>
    <x v="139"/>
    <s v="-23.4425"/>
    <s v="-58.4438"/>
    <d v="2022-04-22T00:00:00"/>
    <x v="73326"/>
    <x v="6541"/>
    <n v="0"/>
    <x v="2"/>
    <x v="3"/>
    <x v="0"/>
  </r>
  <r>
    <x v="0"/>
    <x v="139"/>
    <s v="-23.4425"/>
    <s v="-58.4438"/>
    <d v="2022-04-23T00:00:00"/>
    <x v="73326"/>
    <x v="6541"/>
    <n v="0"/>
    <x v="2"/>
    <x v="3"/>
    <x v="1"/>
  </r>
  <r>
    <x v="0"/>
    <x v="139"/>
    <s v="-23.4425"/>
    <s v="-58.4438"/>
    <d v="2022-04-24T00:00:00"/>
    <x v="73326"/>
    <x v="6541"/>
    <n v="0"/>
    <x v="2"/>
    <x v="3"/>
    <x v="2"/>
  </r>
  <r>
    <x v="0"/>
    <x v="139"/>
    <s v="-23.4425"/>
    <s v="-58.4438"/>
    <d v="2022-04-25T00:00:00"/>
    <x v="73326"/>
    <x v="6541"/>
    <n v="0"/>
    <x v="2"/>
    <x v="3"/>
    <x v="3"/>
  </r>
  <r>
    <x v="0"/>
    <x v="139"/>
    <s v="-23.4425"/>
    <s v="-58.4438"/>
    <d v="2022-04-26T00:00:00"/>
    <x v="73326"/>
    <x v="6541"/>
    <n v="0"/>
    <x v="2"/>
    <x v="3"/>
    <x v="4"/>
  </r>
  <r>
    <x v="0"/>
    <x v="139"/>
    <s v="-23.4425"/>
    <s v="-58.4438"/>
    <d v="2022-04-27T00:00:00"/>
    <x v="73326"/>
    <x v="6541"/>
    <n v="0"/>
    <x v="2"/>
    <x v="3"/>
    <x v="5"/>
  </r>
  <r>
    <x v="0"/>
    <x v="139"/>
    <s v="-23.4425"/>
    <s v="-58.4438"/>
    <d v="2022-04-28T00:00:00"/>
    <x v="73326"/>
    <x v="6541"/>
    <n v="0"/>
    <x v="2"/>
    <x v="3"/>
    <x v="6"/>
  </r>
  <r>
    <x v="0"/>
    <x v="139"/>
    <s v="-23.4425"/>
    <s v="-58.4438"/>
    <d v="2022-04-29T00:00:00"/>
    <x v="73327"/>
    <x v="6541"/>
    <n v="0"/>
    <x v="2"/>
    <x v="3"/>
    <x v="7"/>
  </r>
  <r>
    <x v="0"/>
    <x v="139"/>
    <s v="-23.4425"/>
    <s v="-58.4438"/>
    <d v="2022-04-30T00:00:00"/>
    <x v="73327"/>
    <x v="23868"/>
    <n v="0"/>
    <x v="2"/>
    <x v="3"/>
    <x v="8"/>
  </r>
  <r>
    <x v="0"/>
    <x v="139"/>
    <s v="-23.4425"/>
    <s v="-58.4438"/>
    <d v="2022-05-01T00:00:00"/>
    <x v="73327"/>
    <x v="23868"/>
    <n v="0"/>
    <x v="2"/>
    <x v="4"/>
    <x v="10"/>
  </r>
  <r>
    <x v="0"/>
    <x v="139"/>
    <s v="-23.4425"/>
    <s v="-58.4438"/>
    <d v="2022-05-02T00:00:00"/>
    <x v="73327"/>
    <x v="23868"/>
    <n v="0"/>
    <x v="2"/>
    <x v="4"/>
    <x v="11"/>
  </r>
  <r>
    <x v="0"/>
    <x v="139"/>
    <s v="-23.4425"/>
    <s v="-58.4438"/>
    <d v="2022-05-03T00:00:00"/>
    <x v="73327"/>
    <x v="23868"/>
    <n v="0"/>
    <x v="2"/>
    <x v="4"/>
    <x v="12"/>
  </r>
  <r>
    <x v="0"/>
    <x v="139"/>
    <s v="-23.4425"/>
    <s v="-58.4438"/>
    <d v="2022-05-04T00:00:00"/>
    <x v="73327"/>
    <x v="23868"/>
    <n v="0"/>
    <x v="2"/>
    <x v="4"/>
    <x v="13"/>
  </r>
  <r>
    <x v="0"/>
    <x v="139"/>
    <s v="-23.4425"/>
    <s v="-58.4438"/>
    <d v="2022-05-05T00:00:00"/>
    <x v="73327"/>
    <x v="23868"/>
    <n v="0"/>
    <x v="2"/>
    <x v="4"/>
    <x v="14"/>
  </r>
  <r>
    <x v="0"/>
    <x v="139"/>
    <s v="-23.4425"/>
    <s v="-58.4438"/>
    <d v="2022-05-06T00:00:00"/>
    <x v="73328"/>
    <x v="20794"/>
    <n v="0"/>
    <x v="2"/>
    <x v="4"/>
    <x v="15"/>
  </r>
  <r>
    <x v="0"/>
    <x v="139"/>
    <s v="-23.4425"/>
    <s v="-58.4438"/>
    <d v="2022-05-07T00:00:00"/>
    <x v="73328"/>
    <x v="20794"/>
    <n v="0"/>
    <x v="2"/>
    <x v="4"/>
    <x v="16"/>
  </r>
  <r>
    <x v="0"/>
    <x v="139"/>
    <s v="-23.4425"/>
    <s v="-58.4438"/>
    <d v="2022-05-08T00:00:00"/>
    <x v="73328"/>
    <x v="20794"/>
    <n v="0"/>
    <x v="2"/>
    <x v="4"/>
    <x v="17"/>
  </r>
  <r>
    <x v="0"/>
    <x v="139"/>
    <s v="-23.4425"/>
    <s v="-58.4438"/>
    <d v="2022-05-09T00:00:00"/>
    <x v="73328"/>
    <x v="20794"/>
    <n v="0"/>
    <x v="2"/>
    <x v="4"/>
    <x v="18"/>
  </r>
  <r>
    <x v="0"/>
    <x v="139"/>
    <s v="-23.4425"/>
    <s v="-58.4438"/>
    <d v="2022-05-10T00:00:00"/>
    <x v="73328"/>
    <x v="20794"/>
    <n v="0"/>
    <x v="2"/>
    <x v="4"/>
    <x v="19"/>
  </r>
  <r>
    <x v="0"/>
    <x v="139"/>
    <s v="-23.4425"/>
    <s v="-58.4438"/>
    <d v="2022-05-11T00:00:00"/>
    <x v="73328"/>
    <x v="20794"/>
    <n v="0"/>
    <x v="2"/>
    <x v="4"/>
    <x v="20"/>
  </r>
  <r>
    <x v="0"/>
    <x v="139"/>
    <s v="-23.4425"/>
    <s v="-58.4438"/>
    <d v="2022-05-12T00:00:00"/>
    <x v="73328"/>
    <x v="20794"/>
    <n v="0"/>
    <x v="2"/>
    <x v="4"/>
    <x v="21"/>
  </r>
  <r>
    <x v="0"/>
    <x v="139"/>
    <s v="-23.4425"/>
    <s v="-58.4438"/>
    <d v="2022-05-13T00:00:00"/>
    <x v="73328"/>
    <x v="20794"/>
    <n v="0"/>
    <x v="2"/>
    <x v="4"/>
    <x v="22"/>
  </r>
  <r>
    <x v="0"/>
    <x v="139"/>
    <s v="-23.4425"/>
    <s v="-58.4438"/>
    <d v="2022-05-14T00:00:00"/>
    <x v="73328"/>
    <x v="20794"/>
    <n v="0"/>
    <x v="2"/>
    <x v="4"/>
    <x v="23"/>
  </r>
  <r>
    <x v="0"/>
    <x v="139"/>
    <s v="-23.4425"/>
    <s v="-58.4438"/>
    <d v="2022-05-15T00:00:00"/>
    <x v="73328"/>
    <x v="20794"/>
    <n v="0"/>
    <x v="2"/>
    <x v="4"/>
    <x v="24"/>
  </r>
  <r>
    <x v="0"/>
    <x v="139"/>
    <s v="-23.4425"/>
    <s v="-58.4438"/>
    <d v="2022-05-16T00:00:00"/>
    <x v="73329"/>
    <x v="23869"/>
    <n v="0"/>
    <x v="2"/>
    <x v="4"/>
    <x v="25"/>
  </r>
  <r>
    <x v="0"/>
    <x v="139"/>
    <s v="-23.4425"/>
    <s v="-58.4438"/>
    <d v="2022-05-17T00:00:00"/>
    <x v="73329"/>
    <x v="23869"/>
    <n v="0"/>
    <x v="2"/>
    <x v="4"/>
    <x v="26"/>
  </r>
  <r>
    <x v="0"/>
    <x v="139"/>
    <s v="-23.4425"/>
    <s v="-58.4438"/>
    <d v="2022-05-18T00:00:00"/>
    <x v="73329"/>
    <x v="23869"/>
    <n v="0"/>
    <x v="2"/>
    <x v="4"/>
    <x v="27"/>
  </r>
  <r>
    <x v="0"/>
    <x v="139"/>
    <s v="-23.4425"/>
    <s v="-58.4438"/>
    <d v="2022-05-19T00:00:00"/>
    <x v="73329"/>
    <x v="23869"/>
    <n v="0"/>
    <x v="2"/>
    <x v="4"/>
    <x v="28"/>
  </r>
  <r>
    <x v="0"/>
    <x v="139"/>
    <s v="-23.4425"/>
    <s v="-58.4438"/>
    <d v="2022-05-20T00:00:00"/>
    <x v="73330"/>
    <x v="23870"/>
    <n v="0"/>
    <x v="2"/>
    <x v="4"/>
    <x v="29"/>
  </r>
  <r>
    <x v="0"/>
    <x v="139"/>
    <s v="-23.4425"/>
    <s v="-58.4438"/>
    <d v="2022-05-21T00:00:00"/>
    <x v="73330"/>
    <x v="23870"/>
    <n v="0"/>
    <x v="2"/>
    <x v="4"/>
    <x v="30"/>
  </r>
  <r>
    <x v="0"/>
    <x v="139"/>
    <s v="-23.4425"/>
    <s v="-58.4438"/>
    <d v="2022-05-22T00:00:00"/>
    <x v="73330"/>
    <x v="23870"/>
    <n v="0"/>
    <x v="2"/>
    <x v="4"/>
    <x v="0"/>
  </r>
  <r>
    <x v="0"/>
    <x v="139"/>
    <s v="-23.4425"/>
    <s v="-58.4438"/>
    <d v="2022-05-23T00:00:00"/>
    <x v="73330"/>
    <x v="23870"/>
    <n v="0"/>
    <x v="2"/>
    <x v="4"/>
    <x v="1"/>
  </r>
  <r>
    <x v="0"/>
    <x v="139"/>
    <s v="-23.4425"/>
    <s v="-58.4438"/>
    <d v="2022-05-24T00:00:00"/>
    <x v="73330"/>
    <x v="23870"/>
    <n v="0"/>
    <x v="2"/>
    <x v="4"/>
    <x v="2"/>
  </r>
  <r>
    <x v="0"/>
    <x v="139"/>
    <s v="-23.4425"/>
    <s v="-58.4438"/>
    <d v="2022-05-25T00:00:00"/>
    <x v="73330"/>
    <x v="23870"/>
    <n v="0"/>
    <x v="2"/>
    <x v="4"/>
    <x v="3"/>
  </r>
  <r>
    <x v="0"/>
    <x v="139"/>
    <s v="-23.4425"/>
    <s v="-58.4438"/>
    <d v="2022-05-26T00:00:00"/>
    <x v="73330"/>
    <x v="23870"/>
    <n v="0"/>
    <x v="2"/>
    <x v="4"/>
    <x v="4"/>
  </r>
  <r>
    <x v="0"/>
    <x v="139"/>
    <s v="-23.4425"/>
    <s v="-58.4438"/>
    <d v="2022-05-27T00:00:00"/>
    <x v="73331"/>
    <x v="23871"/>
    <n v="0"/>
    <x v="2"/>
    <x v="4"/>
    <x v="5"/>
  </r>
  <r>
    <x v="0"/>
    <x v="139"/>
    <s v="-23.4425"/>
    <s v="-58.4438"/>
    <d v="2022-05-28T00:00:00"/>
    <x v="73331"/>
    <x v="23871"/>
    <n v="0"/>
    <x v="2"/>
    <x v="4"/>
    <x v="6"/>
  </r>
  <r>
    <x v="0"/>
    <x v="139"/>
    <s v="-23.4425"/>
    <s v="-58.4438"/>
    <d v="2022-05-29T00:00:00"/>
    <x v="73331"/>
    <x v="23871"/>
    <n v="0"/>
    <x v="2"/>
    <x v="4"/>
    <x v="7"/>
  </r>
  <r>
    <x v="0"/>
    <x v="139"/>
    <s v="-23.4425"/>
    <s v="-58.4438"/>
    <d v="2022-05-30T00:00:00"/>
    <x v="73331"/>
    <x v="23871"/>
    <n v="0"/>
    <x v="2"/>
    <x v="4"/>
    <x v="8"/>
  </r>
  <r>
    <x v="0"/>
    <x v="139"/>
    <s v="-23.4425"/>
    <s v="-58.4438"/>
    <d v="2022-05-31T00:00:00"/>
    <x v="73331"/>
    <x v="23871"/>
    <n v="0"/>
    <x v="2"/>
    <x v="4"/>
    <x v="9"/>
  </r>
  <r>
    <x v="0"/>
    <x v="139"/>
    <s v="-23.4425"/>
    <s v="-58.4438"/>
    <d v="2022-06-01T00:00:00"/>
    <x v="73331"/>
    <x v="23871"/>
    <n v="0"/>
    <x v="2"/>
    <x v="5"/>
    <x v="10"/>
  </r>
  <r>
    <x v="0"/>
    <x v="139"/>
    <s v="-23.4425"/>
    <s v="-58.4438"/>
    <d v="2022-06-02T00:00:00"/>
    <x v="73331"/>
    <x v="23871"/>
    <n v="0"/>
    <x v="2"/>
    <x v="5"/>
    <x v="11"/>
  </r>
  <r>
    <x v="0"/>
    <x v="139"/>
    <s v="-23.4425"/>
    <s v="-58.4438"/>
    <d v="2022-06-03T00:00:00"/>
    <x v="73331"/>
    <x v="23871"/>
    <n v="0"/>
    <x v="2"/>
    <x v="5"/>
    <x v="12"/>
  </r>
  <r>
    <x v="0"/>
    <x v="139"/>
    <s v="-23.4425"/>
    <s v="-58.4438"/>
    <d v="2022-06-04T00:00:00"/>
    <x v="73332"/>
    <x v="6554"/>
    <n v="0"/>
    <x v="2"/>
    <x v="5"/>
    <x v="13"/>
  </r>
  <r>
    <x v="0"/>
    <x v="139"/>
    <s v="-23.4425"/>
    <s v="-58.4438"/>
    <d v="2022-06-05T00:00:00"/>
    <x v="73332"/>
    <x v="6554"/>
    <n v="0"/>
    <x v="2"/>
    <x v="5"/>
    <x v="14"/>
  </r>
  <r>
    <x v="0"/>
    <x v="139"/>
    <s v="-23.4425"/>
    <s v="-58.4438"/>
    <d v="2022-06-06T00:00:00"/>
    <x v="73332"/>
    <x v="6554"/>
    <n v="0"/>
    <x v="2"/>
    <x v="5"/>
    <x v="15"/>
  </r>
  <r>
    <x v="0"/>
    <x v="139"/>
    <s v="-23.4425"/>
    <s v="-58.4438"/>
    <d v="2022-06-07T00:00:00"/>
    <x v="73332"/>
    <x v="6554"/>
    <n v="0"/>
    <x v="2"/>
    <x v="5"/>
    <x v="16"/>
  </r>
  <r>
    <x v="0"/>
    <x v="139"/>
    <s v="-23.4425"/>
    <s v="-58.4438"/>
    <d v="2022-06-08T00:00:00"/>
    <x v="73332"/>
    <x v="6554"/>
    <n v="0"/>
    <x v="2"/>
    <x v="5"/>
    <x v="17"/>
  </r>
  <r>
    <x v="0"/>
    <x v="139"/>
    <s v="-23.4425"/>
    <s v="-58.4438"/>
    <d v="2022-06-09T00:00:00"/>
    <x v="73332"/>
    <x v="6554"/>
    <n v="0"/>
    <x v="2"/>
    <x v="5"/>
    <x v="18"/>
  </r>
  <r>
    <x v="0"/>
    <x v="139"/>
    <s v="-23.4425"/>
    <s v="-58.4438"/>
    <d v="2022-06-10T00:00:00"/>
    <x v="73333"/>
    <x v="23872"/>
    <n v="0"/>
    <x v="2"/>
    <x v="5"/>
    <x v="19"/>
  </r>
  <r>
    <x v="0"/>
    <x v="139"/>
    <s v="-23.4425"/>
    <s v="-58.4438"/>
    <d v="2022-06-11T00:00:00"/>
    <x v="73333"/>
    <x v="23872"/>
    <n v="0"/>
    <x v="2"/>
    <x v="5"/>
    <x v="20"/>
  </r>
  <r>
    <x v="0"/>
    <x v="139"/>
    <s v="-23.4425"/>
    <s v="-58.4438"/>
    <d v="2022-06-12T00:00:00"/>
    <x v="73333"/>
    <x v="23872"/>
    <n v="0"/>
    <x v="2"/>
    <x v="5"/>
    <x v="21"/>
  </r>
  <r>
    <x v="0"/>
    <x v="139"/>
    <s v="-23.4425"/>
    <s v="-58.4438"/>
    <d v="2022-06-13T00:00:00"/>
    <x v="73333"/>
    <x v="23872"/>
    <n v="0"/>
    <x v="2"/>
    <x v="5"/>
    <x v="22"/>
  </r>
  <r>
    <x v="0"/>
    <x v="139"/>
    <s v="-23.4425"/>
    <s v="-58.4438"/>
    <d v="2022-06-14T00:00:00"/>
    <x v="73333"/>
    <x v="23872"/>
    <n v="0"/>
    <x v="2"/>
    <x v="5"/>
    <x v="23"/>
  </r>
  <r>
    <x v="0"/>
    <x v="139"/>
    <s v="-23.4425"/>
    <s v="-58.4438"/>
    <d v="2022-06-15T00:00:00"/>
    <x v="73333"/>
    <x v="23872"/>
    <n v="0"/>
    <x v="2"/>
    <x v="5"/>
    <x v="24"/>
  </r>
  <r>
    <x v="0"/>
    <x v="139"/>
    <s v="-23.4425"/>
    <s v="-58.4438"/>
    <d v="2022-06-16T00:00:00"/>
    <x v="73333"/>
    <x v="23872"/>
    <n v="0"/>
    <x v="2"/>
    <x v="5"/>
    <x v="25"/>
  </r>
  <r>
    <x v="0"/>
    <x v="139"/>
    <s v="-23.4425"/>
    <s v="-58.4438"/>
    <d v="2022-06-17T00:00:00"/>
    <x v="73334"/>
    <x v="20798"/>
    <n v="0"/>
    <x v="2"/>
    <x v="5"/>
    <x v="26"/>
  </r>
  <r>
    <x v="0"/>
    <x v="140"/>
    <s v="-9.19"/>
    <s v="-75.0152"/>
    <d v="2020-01-22T00:00:00"/>
    <x v="0"/>
    <x v="0"/>
    <n v="0"/>
    <x v="0"/>
    <x v="0"/>
    <x v="0"/>
  </r>
  <r>
    <x v="0"/>
    <x v="140"/>
    <s v="-9.19"/>
    <s v="-75.0152"/>
    <d v="2020-01-23T00:00:00"/>
    <x v="0"/>
    <x v="0"/>
    <n v="0"/>
    <x v="0"/>
    <x v="0"/>
    <x v="1"/>
  </r>
  <r>
    <x v="0"/>
    <x v="140"/>
    <s v="-9.19"/>
    <s v="-75.0152"/>
    <d v="2020-01-24T00:00:00"/>
    <x v="0"/>
    <x v="0"/>
    <n v="0"/>
    <x v="0"/>
    <x v="0"/>
    <x v="2"/>
  </r>
  <r>
    <x v="0"/>
    <x v="140"/>
    <s v="-9.19"/>
    <s v="-75.0152"/>
    <d v="2020-01-25T00:00:00"/>
    <x v="0"/>
    <x v="0"/>
    <n v="0"/>
    <x v="0"/>
    <x v="0"/>
    <x v="3"/>
  </r>
  <r>
    <x v="0"/>
    <x v="140"/>
    <s v="-9.19"/>
    <s v="-75.0152"/>
    <d v="2020-01-26T00:00:00"/>
    <x v="0"/>
    <x v="0"/>
    <n v="0"/>
    <x v="0"/>
    <x v="0"/>
    <x v="4"/>
  </r>
  <r>
    <x v="0"/>
    <x v="140"/>
    <s v="-9.19"/>
    <s v="-75.0152"/>
    <d v="2020-01-27T00:00:00"/>
    <x v="0"/>
    <x v="0"/>
    <n v="0"/>
    <x v="0"/>
    <x v="0"/>
    <x v="5"/>
  </r>
  <r>
    <x v="0"/>
    <x v="140"/>
    <s v="-9.19"/>
    <s v="-75.0152"/>
    <d v="2020-01-28T00:00:00"/>
    <x v="0"/>
    <x v="0"/>
    <n v="0"/>
    <x v="0"/>
    <x v="0"/>
    <x v="6"/>
  </r>
  <r>
    <x v="0"/>
    <x v="140"/>
    <s v="-9.19"/>
    <s v="-75.0152"/>
    <d v="2020-01-29T00:00:00"/>
    <x v="0"/>
    <x v="0"/>
    <n v="0"/>
    <x v="0"/>
    <x v="0"/>
    <x v="7"/>
  </r>
  <r>
    <x v="0"/>
    <x v="140"/>
    <s v="-9.19"/>
    <s v="-75.0152"/>
    <d v="2020-01-30T00:00:00"/>
    <x v="0"/>
    <x v="0"/>
    <n v="0"/>
    <x v="0"/>
    <x v="0"/>
    <x v="8"/>
  </r>
  <r>
    <x v="0"/>
    <x v="140"/>
    <s v="-9.19"/>
    <s v="-75.0152"/>
    <d v="2020-01-31T00:00:00"/>
    <x v="0"/>
    <x v="0"/>
    <n v="0"/>
    <x v="0"/>
    <x v="0"/>
    <x v="9"/>
  </r>
  <r>
    <x v="0"/>
    <x v="140"/>
    <s v="-9.19"/>
    <s v="-75.0152"/>
    <d v="2020-02-01T00:00:00"/>
    <x v="0"/>
    <x v="0"/>
    <n v="0"/>
    <x v="0"/>
    <x v="1"/>
    <x v="10"/>
  </r>
  <r>
    <x v="0"/>
    <x v="140"/>
    <s v="-9.19"/>
    <s v="-75.0152"/>
    <d v="2020-02-02T00:00:00"/>
    <x v="0"/>
    <x v="0"/>
    <n v="0"/>
    <x v="0"/>
    <x v="1"/>
    <x v="11"/>
  </r>
  <r>
    <x v="0"/>
    <x v="140"/>
    <s v="-9.19"/>
    <s v="-75.0152"/>
    <d v="2020-02-03T00:00:00"/>
    <x v="0"/>
    <x v="0"/>
    <n v="0"/>
    <x v="0"/>
    <x v="1"/>
    <x v="12"/>
  </r>
  <r>
    <x v="0"/>
    <x v="140"/>
    <s v="-9.19"/>
    <s v="-75.0152"/>
    <d v="2020-02-04T00:00:00"/>
    <x v="0"/>
    <x v="0"/>
    <n v="0"/>
    <x v="0"/>
    <x v="1"/>
    <x v="13"/>
  </r>
  <r>
    <x v="0"/>
    <x v="140"/>
    <s v="-9.19"/>
    <s v="-75.0152"/>
    <d v="2020-02-05T00:00:00"/>
    <x v="0"/>
    <x v="0"/>
    <n v="0"/>
    <x v="0"/>
    <x v="1"/>
    <x v="14"/>
  </r>
  <r>
    <x v="0"/>
    <x v="140"/>
    <s v="-9.19"/>
    <s v="-75.0152"/>
    <d v="2020-02-06T00:00:00"/>
    <x v="0"/>
    <x v="0"/>
    <n v="0"/>
    <x v="0"/>
    <x v="1"/>
    <x v="15"/>
  </r>
  <r>
    <x v="0"/>
    <x v="140"/>
    <s v="-9.19"/>
    <s v="-75.0152"/>
    <d v="2020-02-07T00:00:00"/>
    <x v="0"/>
    <x v="0"/>
    <n v="0"/>
    <x v="0"/>
    <x v="1"/>
    <x v="16"/>
  </r>
  <r>
    <x v="0"/>
    <x v="140"/>
    <s v="-9.19"/>
    <s v="-75.0152"/>
    <d v="2020-02-08T00:00:00"/>
    <x v="0"/>
    <x v="0"/>
    <n v="0"/>
    <x v="0"/>
    <x v="1"/>
    <x v="17"/>
  </r>
  <r>
    <x v="0"/>
    <x v="140"/>
    <s v="-9.19"/>
    <s v="-75.0152"/>
    <d v="2020-02-09T00:00:00"/>
    <x v="0"/>
    <x v="0"/>
    <n v="0"/>
    <x v="0"/>
    <x v="1"/>
    <x v="18"/>
  </r>
  <r>
    <x v="0"/>
    <x v="140"/>
    <s v="-9.19"/>
    <s v="-75.0152"/>
    <d v="2020-02-10T00:00:00"/>
    <x v="0"/>
    <x v="0"/>
    <n v="0"/>
    <x v="0"/>
    <x v="1"/>
    <x v="19"/>
  </r>
  <r>
    <x v="0"/>
    <x v="140"/>
    <s v="-9.19"/>
    <s v="-75.0152"/>
    <d v="2020-02-11T00:00:00"/>
    <x v="0"/>
    <x v="0"/>
    <n v="0"/>
    <x v="0"/>
    <x v="1"/>
    <x v="20"/>
  </r>
  <r>
    <x v="0"/>
    <x v="140"/>
    <s v="-9.19"/>
    <s v="-75.0152"/>
    <d v="2020-02-12T00:00:00"/>
    <x v="0"/>
    <x v="0"/>
    <n v="0"/>
    <x v="0"/>
    <x v="1"/>
    <x v="21"/>
  </r>
  <r>
    <x v="0"/>
    <x v="140"/>
    <s v="-9.19"/>
    <s v="-75.0152"/>
    <d v="2020-02-13T00:00:00"/>
    <x v="0"/>
    <x v="0"/>
    <n v="0"/>
    <x v="0"/>
    <x v="1"/>
    <x v="22"/>
  </r>
  <r>
    <x v="0"/>
    <x v="140"/>
    <s v="-9.19"/>
    <s v="-75.0152"/>
    <d v="2020-02-14T00:00:00"/>
    <x v="0"/>
    <x v="0"/>
    <n v="0"/>
    <x v="0"/>
    <x v="1"/>
    <x v="23"/>
  </r>
  <r>
    <x v="0"/>
    <x v="140"/>
    <s v="-9.19"/>
    <s v="-75.0152"/>
    <d v="2020-02-15T00:00:00"/>
    <x v="0"/>
    <x v="0"/>
    <n v="0"/>
    <x v="0"/>
    <x v="1"/>
    <x v="24"/>
  </r>
  <r>
    <x v="0"/>
    <x v="140"/>
    <s v="-9.19"/>
    <s v="-75.0152"/>
    <d v="2020-02-16T00:00:00"/>
    <x v="0"/>
    <x v="0"/>
    <n v="0"/>
    <x v="0"/>
    <x v="1"/>
    <x v="25"/>
  </r>
  <r>
    <x v="0"/>
    <x v="140"/>
    <s v="-9.19"/>
    <s v="-75.0152"/>
    <d v="2020-02-17T00:00:00"/>
    <x v="0"/>
    <x v="0"/>
    <n v="0"/>
    <x v="0"/>
    <x v="1"/>
    <x v="26"/>
  </r>
  <r>
    <x v="0"/>
    <x v="140"/>
    <s v="-9.19"/>
    <s v="-75.0152"/>
    <d v="2020-02-18T00:00:00"/>
    <x v="0"/>
    <x v="0"/>
    <n v="0"/>
    <x v="0"/>
    <x v="1"/>
    <x v="27"/>
  </r>
  <r>
    <x v="0"/>
    <x v="140"/>
    <s v="-9.19"/>
    <s v="-75.0152"/>
    <d v="2020-02-19T00:00:00"/>
    <x v="0"/>
    <x v="0"/>
    <n v="0"/>
    <x v="0"/>
    <x v="1"/>
    <x v="28"/>
  </r>
  <r>
    <x v="0"/>
    <x v="140"/>
    <s v="-9.19"/>
    <s v="-75.0152"/>
    <d v="2020-02-20T00:00:00"/>
    <x v="0"/>
    <x v="0"/>
    <n v="0"/>
    <x v="0"/>
    <x v="1"/>
    <x v="29"/>
  </r>
  <r>
    <x v="0"/>
    <x v="140"/>
    <s v="-9.19"/>
    <s v="-75.0152"/>
    <d v="2020-02-21T00:00:00"/>
    <x v="0"/>
    <x v="0"/>
    <n v="0"/>
    <x v="0"/>
    <x v="1"/>
    <x v="30"/>
  </r>
  <r>
    <x v="0"/>
    <x v="140"/>
    <s v="-9.19"/>
    <s v="-75.0152"/>
    <d v="2020-02-22T00:00:00"/>
    <x v="0"/>
    <x v="0"/>
    <n v="0"/>
    <x v="0"/>
    <x v="1"/>
    <x v="0"/>
  </r>
  <r>
    <x v="0"/>
    <x v="140"/>
    <s v="-9.19"/>
    <s v="-75.0152"/>
    <d v="2020-02-23T00:00:00"/>
    <x v="0"/>
    <x v="0"/>
    <n v="0"/>
    <x v="0"/>
    <x v="1"/>
    <x v="1"/>
  </r>
  <r>
    <x v="0"/>
    <x v="140"/>
    <s v="-9.19"/>
    <s v="-75.0152"/>
    <d v="2020-02-24T00:00:00"/>
    <x v="0"/>
    <x v="0"/>
    <n v="0"/>
    <x v="0"/>
    <x v="1"/>
    <x v="2"/>
  </r>
  <r>
    <x v="0"/>
    <x v="140"/>
    <s v="-9.19"/>
    <s v="-75.0152"/>
    <d v="2020-02-25T00:00:00"/>
    <x v="0"/>
    <x v="0"/>
    <n v="0"/>
    <x v="0"/>
    <x v="1"/>
    <x v="3"/>
  </r>
  <r>
    <x v="0"/>
    <x v="140"/>
    <s v="-9.19"/>
    <s v="-75.0152"/>
    <d v="2020-02-26T00:00:00"/>
    <x v="0"/>
    <x v="0"/>
    <n v="0"/>
    <x v="0"/>
    <x v="1"/>
    <x v="4"/>
  </r>
  <r>
    <x v="0"/>
    <x v="140"/>
    <s v="-9.19"/>
    <s v="-75.0152"/>
    <d v="2020-02-27T00:00:00"/>
    <x v="0"/>
    <x v="0"/>
    <n v="0"/>
    <x v="0"/>
    <x v="1"/>
    <x v="5"/>
  </r>
  <r>
    <x v="0"/>
    <x v="140"/>
    <s v="-9.19"/>
    <s v="-75.0152"/>
    <d v="2020-02-28T00:00:00"/>
    <x v="0"/>
    <x v="0"/>
    <n v="0"/>
    <x v="0"/>
    <x v="1"/>
    <x v="6"/>
  </r>
  <r>
    <x v="0"/>
    <x v="140"/>
    <s v="-9.19"/>
    <s v="-75.0152"/>
    <d v="2020-02-29T00:00:00"/>
    <x v="0"/>
    <x v="0"/>
    <n v="0"/>
    <x v="0"/>
    <x v="1"/>
    <x v="7"/>
  </r>
  <r>
    <x v="0"/>
    <x v="140"/>
    <s v="-9.19"/>
    <s v="-75.0152"/>
    <d v="2020-03-01T00:00:00"/>
    <x v="0"/>
    <x v="0"/>
    <n v="0"/>
    <x v="0"/>
    <x v="2"/>
    <x v="10"/>
  </r>
  <r>
    <x v="0"/>
    <x v="140"/>
    <s v="-9.19"/>
    <s v="-75.0152"/>
    <d v="2020-03-02T00:00:00"/>
    <x v="0"/>
    <x v="0"/>
    <n v="0"/>
    <x v="0"/>
    <x v="2"/>
    <x v="11"/>
  </r>
  <r>
    <x v="0"/>
    <x v="140"/>
    <s v="-9.19"/>
    <s v="-75.0152"/>
    <d v="2020-03-03T00:00:00"/>
    <x v="0"/>
    <x v="0"/>
    <n v="0"/>
    <x v="0"/>
    <x v="2"/>
    <x v="12"/>
  </r>
  <r>
    <x v="0"/>
    <x v="140"/>
    <s v="-9.19"/>
    <s v="-75.0152"/>
    <d v="2020-03-04T00:00:00"/>
    <x v="0"/>
    <x v="0"/>
    <n v="0"/>
    <x v="0"/>
    <x v="2"/>
    <x v="13"/>
  </r>
  <r>
    <x v="0"/>
    <x v="140"/>
    <s v="-9.19"/>
    <s v="-75.0152"/>
    <d v="2020-03-05T00:00:00"/>
    <x v="0"/>
    <x v="0"/>
    <n v="0"/>
    <x v="0"/>
    <x v="2"/>
    <x v="14"/>
  </r>
  <r>
    <x v="0"/>
    <x v="140"/>
    <s v="-9.19"/>
    <s v="-75.0152"/>
    <d v="2020-03-06T00:00:00"/>
    <x v="1574"/>
    <x v="1"/>
    <n v="0"/>
    <x v="0"/>
    <x v="2"/>
    <x v="15"/>
  </r>
  <r>
    <x v="0"/>
    <x v="140"/>
    <s v="-9.19"/>
    <s v="-75.0152"/>
    <d v="2020-03-07T00:00:00"/>
    <x v="1574"/>
    <x v="1"/>
    <n v="0"/>
    <x v="0"/>
    <x v="2"/>
    <x v="16"/>
  </r>
  <r>
    <x v="0"/>
    <x v="140"/>
    <s v="-9.19"/>
    <s v="-75.0152"/>
    <d v="2020-03-08T00:00:00"/>
    <x v="5269"/>
    <x v="2"/>
    <n v="0"/>
    <x v="0"/>
    <x v="2"/>
    <x v="17"/>
  </r>
  <r>
    <x v="0"/>
    <x v="140"/>
    <s v="-9.19"/>
    <s v="-75.0152"/>
    <d v="2020-03-09T00:00:00"/>
    <x v="2860"/>
    <x v="2"/>
    <n v="0"/>
    <x v="0"/>
    <x v="2"/>
    <x v="18"/>
  </r>
  <r>
    <x v="0"/>
    <x v="140"/>
    <s v="-9.19"/>
    <s v="-75.0152"/>
    <d v="2020-03-10T00:00:00"/>
    <x v="3"/>
    <x v="2"/>
    <n v="0"/>
    <x v="0"/>
    <x v="2"/>
    <x v="19"/>
  </r>
  <r>
    <x v="0"/>
    <x v="140"/>
    <s v="-9.19"/>
    <s v="-75.0152"/>
    <d v="2020-03-11T00:00:00"/>
    <x v="3"/>
    <x v="2"/>
    <n v="0"/>
    <x v="0"/>
    <x v="2"/>
    <x v="20"/>
  </r>
  <r>
    <x v="0"/>
    <x v="140"/>
    <s v="-9.19"/>
    <s v="-75.0152"/>
    <d v="2020-03-12T00:00:00"/>
    <x v="3488"/>
    <x v="1130"/>
    <n v="0"/>
    <x v="0"/>
    <x v="2"/>
    <x v="21"/>
  </r>
  <r>
    <x v="0"/>
    <x v="140"/>
    <s v="-9.19"/>
    <s v="-75.0152"/>
    <d v="2020-03-13T00:00:00"/>
    <x v="5549"/>
    <x v="1130"/>
    <n v="0"/>
    <x v="0"/>
    <x v="2"/>
    <x v="22"/>
  </r>
  <r>
    <x v="0"/>
    <x v="140"/>
    <s v="-9.19"/>
    <s v="-75.0152"/>
    <d v="2020-03-14T00:00:00"/>
    <x v="785"/>
    <x v="1130"/>
    <n v="0"/>
    <x v="0"/>
    <x v="2"/>
    <x v="23"/>
  </r>
  <r>
    <x v="0"/>
    <x v="140"/>
    <s v="-9.19"/>
    <s v="-75.0152"/>
    <d v="2020-03-15T00:00:00"/>
    <x v="2866"/>
    <x v="4"/>
    <n v="0"/>
    <x v="0"/>
    <x v="2"/>
    <x v="24"/>
  </r>
  <r>
    <x v="0"/>
    <x v="140"/>
    <s v="-9.19"/>
    <s v="-75.0152"/>
    <d v="2020-03-16T00:00:00"/>
    <x v="2876"/>
    <x v="4"/>
    <n v="0"/>
    <x v="0"/>
    <x v="2"/>
    <x v="25"/>
  </r>
  <r>
    <x v="0"/>
    <x v="140"/>
    <s v="-9.19"/>
    <s v="-75.0152"/>
    <d v="2020-03-17T00:00:00"/>
    <x v="5279"/>
    <x v="1131"/>
    <n v="1"/>
    <x v="0"/>
    <x v="2"/>
    <x v="26"/>
  </r>
  <r>
    <x v="0"/>
    <x v="140"/>
    <s v="-9.19"/>
    <s v="-75.0152"/>
    <d v="2020-03-18T00:00:00"/>
    <x v="16695"/>
    <x v="8"/>
    <n v="1"/>
    <x v="0"/>
    <x v="2"/>
    <x v="27"/>
  </r>
  <r>
    <x v="0"/>
    <x v="140"/>
    <s v="-9.19"/>
    <s v="-75.0152"/>
    <d v="2020-03-19T00:00:00"/>
    <x v="3531"/>
    <x v="625"/>
    <n v="1"/>
    <x v="0"/>
    <x v="2"/>
    <x v="28"/>
  </r>
  <r>
    <x v="0"/>
    <x v="140"/>
    <s v="-9.19"/>
    <s v="-75.0152"/>
    <d v="2020-03-20T00:00:00"/>
    <x v="3531"/>
    <x v="629"/>
    <n v="1"/>
    <x v="0"/>
    <x v="2"/>
    <x v="29"/>
  </r>
  <r>
    <x v="0"/>
    <x v="140"/>
    <s v="-9.19"/>
    <s v="-75.0152"/>
    <d v="2020-03-21T00:00:00"/>
    <x v="17667"/>
    <x v="14"/>
    <n v="1"/>
    <x v="0"/>
    <x v="2"/>
    <x v="30"/>
  </r>
  <r>
    <x v="0"/>
    <x v="140"/>
    <s v="-9.19"/>
    <s v="-75.0152"/>
    <d v="2020-03-22T00:00:00"/>
    <x v="19466"/>
    <x v="634"/>
    <n v="1"/>
    <x v="0"/>
    <x v="2"/>
    <x v="0"/>
  </r>
  <r>
    <x v="0"/>
    <x v="140"/>
    <s v="-9.19"/>
    <s v="-75.0152"/>
    <d v="2020-03-23T00:00:00"/>
    <x v="11931"/>
    <x v="638"/>
    <n v="1"/>
    <x v="0"/>
    <x v="2"/>
    <x v="1"/>
  </r>
  <r>
    <x v="0"/>
    <x v="140"/>
    <s v="-9.19"/>
    <s v="-75.0152"/>
    <d v="2020-03-24T00:00:00"/>
    <x v="811"/>
    <x v="641"/>
    <n v="1"/>
    <x v="0"/>
    <x v="2"/>
    <x v="2"/>
  </r>
  <r>
    <x v="0"/>
    <x v="140"/>
    <s v="-9.19"/>
    <s v="-75.0152"/>
    <d v="2020-03-25T00:00:00"/>
    <x v="22104"/>
    <x v="1734"/>
    <n v="1"/>
    <x v="0"/>
    <x v="2"/>
    <x v="3"/>
  </r>
  <r>
    <x v="0"/>
    <x v="140"/>
    <s v="-9.19"/>
    <s v="-75.0152"/>
    <d v="2020-03-26T00:00:00"/>
    <x v="7074"/>
    <x v="1736"/>
    <n v="14"/>
    <x v="0"/>
    <x v="2"/>
    <x v="4"/>
  </r>
  <r>
    <x v="0"/>
    <x v="140"/>
    <s v="-9.19"/>
    <s v="-75.0152"/>
    <d v="2020-03-27T00:00:00"/>
    <x v="8165"/>
    <x v="3283"/>
    <n v="16"/>
    <x v="0"/>
    <x v="2"/>
    <x v="5"/>
  </r>
  <r>
    <x v="0"/>
    <x v="140"/>
    <s v="-9.19"/>
    <s v="-75.0152"/>
    <d v="2020-03-28T00:00:00"/>
    <x v="20557"/>
    <x v="1132"/>
    <n v="16"/>
    <x v="0"/>
    <x v="2"/>
    <x v="6"/>
  </r>
  <r>
    <x v="0"/>
    <x v="140"/>
    <s v="-9.19"/>
    <s v="-75.0152"/>
    <d v="2020-03-29T00:00:00"/>
    <x v="2436"/>
    <x v="24"/>
    <n v="16"/>
    <x v="0"/>
    <x v="2"/>
    <x v="7"/>
  </r>
  <r>
    <x v="0"/>
    <x v="140"/>
    <s v="-9.19"/>
    <s v="-75.0152"/>
    <d v="2020-03-30T00:00:00"/>
    <x v="2909"/>
    <x v="663"/>
    <n v="53"/>
    <x v="0"/>
    <x v="2"/>
    <x v="8"/>
  </r>
  <r>
    <x v="0"/>
    <x v="140"/>
    <s v="-9.19"/>
    <s v="-75.0152"/>
    <d v="2020-03-31T00:00:00"/>
    <x v="6551"/>
    <x v="668"/>
    <n v="394"/>
    <x v="0"/>
    <x v="2"/>
    <x v="9"/>
  </r>
  <r>
    <x v="0"/>
    <x v="140"/>
    <s v="-9.19"/>
    <s v="-75.0152"/>
    <d v="2020-04-01T00:00:00"/>
    <x v="6639"/>
    <x v="674"/>
    <n v="394"/>
    <x v="0"/>
    <x v="3"/>
    <x v="10"/>
  </r>
  <r>
    <x v="0"/>
    <x v="140"/>
    <s v="-9.19"/>
    <s v="-75.0152"/>
    <d v="2020-04-02T00:00:00"/>
    <x v="26705"/>
    <x v="1791"/>
    <n v="537"/>
    <x v="0"/>
    <x v="3"/>
    <x v="11"/>
  </r>
  <r>
    <x v="0"/>
    <x v="140"/>
    <s v="-9.19"/>
    <s v="-75.0152"/>
    <d v="2020-04-03T00:00:00"/>
    <x v="6705"/>
    <x v="3409"/>
    <n v="537"/>
    <x v="0"/>
    <x v="3"/>
    <x v="12"/>
  </r>
  <r>
    <x v="0"/>
    <x v="140"/>
    <s v="-9.19"/>
    <s v="-75.0152"/>
    <d v="2020-04-04T00:00:00"/>
    <x v="4535"/>
    <x v="2769"/>
    <n v="914"/>
    <x v="0"/>
    <x v="3"/>
    <x v="13"/>
  </r>
  <r>
    <x v="0"/>
    <x v="140"/>
    <s v="-9.19"/>
    <s v="-75.0152"/>
    <d v="2020-04-05T00:00:00"/>
    <x v="26559"/>
    <x v="1817"/>
    <n v="989"/>
    <x v="0"/>
    <x v="3"/>
    <x v="14"/>
  </r>
  <r>
    <x v="0"/>
    <x v="140"/>
    <s v="-9.19"/>
    <s v="-75.0152"/>
    <d v="2020-04-06T00:00:00"/>
    <x v="26572"/>
    <x v="2773"/>
    <n v="997"/>
    <x v="0"/>
    <x v="3"/>
    <x v="15"/>
  </r>
  <r>
    <x v="0"/>
    <x v="140"/>
    <s v="-9.19"/>
    <s v="-75.0152"/>
    <d v="2020-04-07T00:00:00"/>
    <x v="19859"/>
    <x v="4232"/>
    <n v="1301"/>
    <x v="0"/>
    <x v="3"/>
    <x v="16"/>
  </r>
  <r>
    <x v="0"/>
    <x v="140"/>
    <s v="-9.19"/>
    <s v="-75.0152"/>
    <d v="2020-04-08T00:00:00"/>
    <x v="5730"/>
    <x v="5259"/>
    <n v="1333"/>
    <x v="0"/>
    <x v="3"/>
    <x v="17"/>
  </r>
  <r>
    <x v="0"/>
    <x v="140"/>
    <s v="-9.19"/>
    <s v="-75.0152"/>
    <d v="2020-04-09T00:00:00"/>
    <x v="5863"/>
    <x v="2096"/>
    <n v="1438"/>
    <x v="0"/>
    <x v="3"/>
    <x v="18"/>
  </r>
  <r>
    <x v="0"/>
    <x v="140"/>
    <s v="-9.19"/>
    <s v="-75.0152"/>
    <d v="2020-04-10T00:00:00"/>
    <x v="43013"/>
    <x v="2785"/>
    <n v="1569"/>
    <x v="0"/>
    <x v="3"/>
    <x v="19"/>
  </r>
  <r>
    <x v="0"/>
    <x v="140"/>
    <s v="-9.19"/>
    <s v="-75.0152"/>
    <d v="2020-04-11T00:00:00"/>
    <x v="62407"/>
    <x v="782"/>
    <n v="1739"/>
    <x v="0"/>
    <x v="3"/>
    <x v="20"/>
  </r>
  <r>
    <x v="0"/>
    <x v="140"/>
    <s v="-9.19"/>
    <s v="-75.0152"/>
    <d v="2020-04-12T00:00:00"/>
    <x v="2535"/>
    <x v="3323"/>
    <n v="1798"/>
    <x v="0"/>
    <x v="3"/>
    <x v="21"/>
  </r>
  <r>
    <x v="0"/>
    <x v="140"/>
    <s v="-9.19"/>
    <s v="-75.0152"/>
    <d v="2020-04-13T00:00:00"/>
    <x v="73335"/>
    <x v="1203"/>
    <n v="2642"/>
    <x v="0"/>
    <x v="3"/>
    <x v="22"/>
  </r>
  <r>
    <x v="0"/>
    <x v="140"/>
    <s v="-9.19"/>
    <s v="-75.0152"/>
    <d v="2020-04-14T00:00:00"/>
    <x v="35342"/>
    <x v="3663"/>
    <n v="2869"/>
    <x v="0"/>
    <x v="3"/>
    <x v="23"/>
  </r>
  <r>
    <x v="0"/>
    <x v="140"/>
    <s v="-9.19"/>
    <s v="-75.0152"/>
    <d v="2020-04-15T00:00:00"/>
    <x v="61982"/>
    <x v="1224"/>
    <n v="3108"/>
    <x v="0"/>
    <x v="3"/>
    <x v="24"/>
  </r>
  <r>
    <x v="0"/>
    <x v="140"/>
    <s v="-9.19"/>
    <s v="-75.0152"/>
    <d v="2020-04-16T00:00:00"/>
    <x v="73336"/>
    <x v="1232"/>
    <n v="6120"/>
    <x v="0"/>
    <x v="3"/>
    <x v="25"/>
  </r>
  <r>
    <x v="0"/>
    <x v="140"/>
    <s v="-9.19"/>
    <s v="-75.0152"/>
    <d v="2020-04-17T00:00:00"/>
    <x v="19045"/>
    <x v="3536"/>
    <n v="6541"/>
    <x v="0"/>
    <x v="3"/>
    <x v="26"/>
  </r>
  <r>
    <x v="0"/>
    <x v="140"/>
    <s v="-9.19"/>
    <s v="-75.0152"/>
    <d v="2020-04-18T00:00:00"/>
    <x v="73337"/>
    <x v="5291"/>
    <n v="6684"/>
    <x v="0"/>
    <x v="3"/>
    <x v="27"/>
  </r>
  <r>
    <x v="0"/>
    <x v="140"/>
    <s v="-9.19"/>
    <s v="-75.0152"/>
    <d v="2020-04-19T00:00:00"/>
    <x v="73338"/>
    <x v="11419"/>
    <n v="6811"/>
    <x v="0"/>
    <x v="3"/>
    <x v="28"/>
  </r>
  <r>
    <x v="0"/>
    <x v="140"/>
    <s v="-9.19"/>
    <s v="-75.0152"/>
    <d v="2020-04-20T00:00:00"/>
    <x v="73339"/>
    <x v="3559"/>
    <n v="6968"/>
    <x v="0"/>
    <x v="3"/>
    <x v="29"/>
  </r>
  <r>
    <x v="0"/>
    <x v="140"/>
    <s v="-9.19"/>
    <s v="-75.0152"/>
    <d v="2020-04-21T00:00:00"/>
    <x v="73340"/>
    <x v="3678"/>
    <n v="6982"/>
    <x v="0"/>
    <x v="3"/>
    <x v="30"/>
  </r>
  <r>
    <x v="0"/>
    <x v="140"/>
    <s v="-9.19"/>
    <s v="-75.0152"/>
    <d v="2020-04-22T00:00:00"/>
    <x v="73341"/>
    <x v="260"/>
    <n v="7027"/>
    <x v="0"/>
    <x v="3"/>
    <x v="0"/>
  </r>
  <r>
    <x v="0"/>
    <x v="140"/>
    <s v="-9.19"/>
    <s v="-75.0152"/>
    <d v="2020-04-23T00:00:00"/>
    <x v="7823"/>
    <x v="321"/>
    <n v="7422"/>
    <x v="0"/>
    <x v="3"/>
    <x v="1"/>
  </r>
  <r>
    <x v="0"/>
    <x v="140"/>
    <s v="-9.19"/>
    <s v="-75.0152"/>
    <d v="2020-04-24T00:00:00"/>
    <x v="73342"/>
    <x v="5346"/>
    <n v="7496"/>
    <x v="0"/>
    <x v="3"/>
    <x v="2"/>
  </r>
  <r>
    <x v="0"/>
    <x v="140"/>
    <s v="-9.19"/>
    <s v="-75.0152"/>
    <d v="2020-04-25T00:00:00"/>
    <x v="73343"/>
    <x v="1410"/>
    <n v="7797"/>
    <x v="0"/>
    <x v="3"/>
    <x v="3"/>
  </r>
  <r>
    <x v="0"/>
    <x v="140"/>
    <s v="-9.19"/>
    <s v="-75.0152"/>
    <d v="2020-04-26T00:00:00"/>
    <x v="73344"/>
    <x v="22709"/>
    <n v="8088"/>
    <x v="0"/>
    <x v="3"/>
    <x v="4"/>
  </r>
  <r>
    <x v="0"/>
    <x v="140"/>
    <s v="-9.19"/>
    <s v="-75.0152"/>
    <d v="2020-04-27T00:00:00"/>
    <x v="19142"/>
    <x v="9606"/>
    <n v="8425"/>
    <x v="0"/>
    <x v="3"/>
    <x v="5"/>
  </r>
  <r>
    <x v="0"/>
    <x v="140"/>
    <s v="-9.19"/>
    <s v="-75.0152"/>
    <d v="2020-04-28T00:00:00"/>
    <x v="30444"/>
    <x v="2140"/>
    <n v="9179"/>
    <x v="0"/>
    <x v="3"/>
    <x v="6"/>
  </r>
  <r>
    <x v="0"/>
    <x v="140"/>
    <s v="-9.19"/>
    <s v="-75.0152"/>
    <d v="2020-04-29T00:00:00"/>
    <x v="73345"/>
    <x v="13819"/>
    <n v="10037"/>
    <x v="0"/>
    <x v="3"/>
    <x v="7"/>
  </r>
  <r>
    <x v="0"/>
    <x v="140"/>
    <s v="-9.19"/>
    <s v="-75.0152"/>
    <d v="2020-04-30T00:00:00"/>
    <x v="73346"/>
    <x v="23873"/>
    <n v="10405"/>
    <x v="0"/>
    <x v="3"/>
    <x v="8"/>
  </r>
  <r>
    <x v="0"/>
    <x v="140"/>
    <s v="-9.19"/>
    <s v="-75.0152"/>
    <d v="2020-05-01T00:00:00"/>
    <x v="39050"/>
    <x v="3102"/>
    <n v="11129"/>
    <x v="0"/>
    <x v="4"/>
    <x v="10"/>
  </r>
  <r>
    <x v="0"/>
    <x v="140"/>
    <s v="-9.19"/>
    <s v="-75.0152"/>
    <d v="2020-05-02T00:00:00"/>
    <x v="73347"/>
    <x v="21289"/>
    <n v="12434"/>
    <x v="0"/>
    <x v="4"/>
    <x v="11"/>
  </r>
  <r>
    <x v="0"/>
    <x v="140"/>
    <s v="-9.19"/>
    <s v="-75.0152"/>
    <d v="2020-05-03T00:00:00"/>
    <x v="73348"/>
    <x v="4786"/>
    <n v="13550"/>
    <x v="0"/>
    <x v="4"/>
    <x v="12"/>
  </r>
  <r>
    <x v="0"/>
    <x v="140"/>
    <s v="-9.19"/>
    <s v="-75.0152"/>
    <d v="2020-05-04T00:00:00"/>
    <x v="42047"/>
    <x v="11488"/>
    <n v="14427"/>
    <x v="0"/>
    <x v="4"/>
    <x v="13"/>
  </r>
  <r>
    <x v="0"/>
    <x v="140"/>
    <s v="-9.19"/>
    <s v="-75.0152"/>
    <d v="2020-05-05T00:00:00"/>
    <x v="73349"/>
    <x v="1723"/>
    <n v="15413"/>
    <x v="0"/>
    <x v="4"/>
    <x v="14"/>
  </r>
  <r>
    <x v="0"/>
    <x v="140"/>
    <s v="-9.19"/>
    <s v="-75.0152"/>
    <d v="2020-05-06T00:00:00"/>
    <x v="73350"/>
    <x v="508"/>
    <n v="17527"/>
    <x v="0"/>
    <x v="4"/>
    <x v="15"/>
  </r>
  <r>
    <x v="0"/>
    <x v="140"/>
    <s v="-9.19"/>
    <s v="-75.0152"/>
    <d v="2020-05-07T00:00:00"/>
    <x v="73351"/>
    <x v="23874"/>
    <n v="18388"/>
    <x v="0"/>
    <x v="4"/>
    <x v="16"/>
  </r>
  <r>
    <x v="0"/>
    <x v="140"/>
    <s v="-9.19"/>
    <s v="-75.0152"/>
    <d v="2020-05-08T00:00:00"/>
    <x v="73352"/>
    <x v="11405"/>
    <n v="19012"/>
    <x v="0"/>
    <x v="4"/>
    <x v="17"/>
  </r>
  <r>
    <x v="0"/>
    <x v="140"/>
    <s v="-9.19"/>
    <s v="-75.0152"/>
    <d v="2020-05-09T00:00:00"/>
    <x v="73353"/>
    <x v="23875"/>
    <n v="20246"/>
    <x v="0"/>
    <x v="4"/>
    <x v="18"/>
  </r>
  <r>
    <x v="0"/>
    <x v="140"/>
    <s v="-9.19"/>
    <s v="-75.0152"/>
    <d v="2020-05-10T00:00:00"/>
    <x v="73354"/>
    <x v="9725"/>
    <n v="21349"/>
    <x v="0"/>
    <x v="4"/>
    <x v="19"/>
  </r>
  <r>
    <x v="0"/>
    <x v="140"/>
    <s v="-9.19"/>
    <s v="-75.0152"/>
    <d v="2020-05-11T00:00:00"/>
    <x v="73355"/>
    <x v="5645"/>
    <n v="22406"/>
    <x v="0"/>
    <x v="4"/>
    <x v="20"/>
  </r>
  <r>
    <x v="0"/>
    <x v="140"/>
    <s v="-9.19"/>
    <s v="-75.0152"/>
    <d v="2020-05-12T00:00:00"/>
    <x v="73356"/>
    <x v="23876"/>
    <n v="23324"/>
    <x v="0"/>
    <x v="4"/>
    <x v="21"/>
  </r>
  <r>
    <x v="0"/>
    <x v="140"/>
    <s v="-9.19"/>
    <s v="-75.0152"/>
    <d v="2020-05-13T00:00:00"/>
    <x v="73357"/>
    <x v="23877"/>
    <n v="24324"/>
    <x v="0"/>
    <x v="4"/>
    <x v="22"/>
  </r>
  <r>
    <x v="0"/>
    <x v="140"/>
    <s v="-9.19"/>
    <s v="-75.0152"/>
    <d v="2020-05-14T00:00:00"/>
    <x v="73358"/>
    <x v="10282"/>
    <n v="25151"/>
    <x v="0"/>
    <x v="4"/>
    <x v="23"/>
  </r>
  <r>
    <x v="0"/>
    <x v="140"/>
    <s v="-9.19"/>
    <s v="-75.0152"/>
    <d v="2020-05-15T00:00:00"/>
    <x v="73359"/>
    <x v="23878"/>
    <n v="27147"/>
    <x v="0"/>
    <x v="4"/>
    <x v="24"/>
  </r>
  <r>
    <x v="0"/>
    <x v="140"/>
    <s v="-9.19"/>
    <s v="-75.0152"/>
    <d v="2020-05-16T00:00:00"/>
    <x v="73360"/>
    <x v="23383"/>
    <n v="28272"/>
    <x v="0"/>
    <x v="4"/>
    <x v="25"/>
  </r>
  <r>
    <x v="0"/>
    <x v="140"/>
    <s v="-9.19"/>
    <s v="-75.0152"/>
    <d v="2020-05-17T00:00:00"/>
    <x v="73361"/>
    <x v="23879"/>
    <n v="28621"/>
    <x v="0"/>
    <x v="4"/>
    <x v="26"/>
  </r>
  <r>
    <x v="0"/>
    <x v="140"/>
    <s v="-9.19"/>
    <s v="-75.0152"/>
    <d v="2020-05-18T00:00:00"/>
    <x v="73362"/>
    <x v="23880"/>
    <n v="30306"/>
    <x v="0"/>
    <x v="4"/>
    <x v="27"/>
  </r>
  <r>
    <x v="0"/>
    <x v="140"/>
    <s v="-9.19"/>
    <s v="-75.0152"/>
    <d v="2020-05-19T00:00:00"/>
    <x v="73363"/>
    <x v="6911"/>
    <n v="36524"/>
    <x v="0"/>
    <x v="4"/>
    <x v="28"/>
  </r>
  <r>
    <x v="0"/>
    <x v="140"/>
    <s v="-9.19"/>
    <s v="-75.0152"/>
    <d v="2020-05-20T00:00:00"/>
    <x v="73364"/>
    <x v="10455"/>
    <n v="41968"/>
    <x v="0"/>
    <x v="4"/>
    <x v="29"/>
  </r>
  <r>
    <x v="0"/>
    <x v="140"/>
    <s v="-9.19"/>
    <s v="-75.0152"/>
    <d v="2020-05-21T00:00:00"/>
    <x v="73365"/>
    <x v="23881"/>
    <n v="43587"/>
    <x v="0"/>
    <x v="4"/>
    <x v="30"/>
  </r>
  <r>
    <x v="0"/>
    <x v="140"/>
    <s v="-9.19"/>
    <s v="-75.0152"/>
    <d v="2020-05-22T00:00:00"/>
    <x v="73366"/>
    <x v="23882"/>
    <n v="44848"/>
    <x v="0"/>
    <x v="4"/>
    <x v="0"/>
  </r>
  <r>
    <x v="0"/>
    <x v="140"/>
    <s v="-9.19"/>
    <s v="-75.0152"/>
    <d v="2020-05-23T00:00:00"/>
    <x v="73367"/>
    <x v="7916"/>
    <n v="47915"/>
    <x v="0"/>
    <x v="4"/>
    <x v="1"/>
  </r>
  <r>
    <x v="0"/>
    <x v="140"/>
    <s v="-9.19"/>
    <s v="-75.0152"/>
    <d v="2020-05-24T00:00:00"/>
    <x v="73368"/>
    <x v="23883"/>
    <n v="49795"/>
    <x v="0"/>
    <x v="4"/>
    <x v="2"/>
  </r>
  <r>
    <x v="0"/>
    <x v="140"/>
    <s v="-9.19"/>
    <s v="-75.0152"/>
    <d v="2020-05-25T00:00:00"/>
    <x v="73369"/>
    <x v="18964"/>
    <n v="50949"/>
    <x v="0"/>
    <x v="4"/>
    <x v="3"/>
  </r>
  <r>
    <x v="0"/>
    <x v="140"/>
    <s v="-9.19"/>
    <s v="-75.0152"/>
    <d v="2020-05-26T00:00:00"/>
    <x v="72148"/>
    <x v="23015"/>
    <n v="52906"/>
    <x v="0"/>
    <x v="4"/>
    <x v="4"/>
  </r>
  <r>
    <x v="0"/>
    <x v="140"/>
    <s v="-9.19"/>
    <s v="-75.0152"/>
    <d v="2020-05-27T00:00:00"/>
    <x v="73370"/>
    <x v="23072"/>
    <n v="56169"/>
    <x v="0"/>
    <x v="4"/>
    <x v="5"/>
  </r>
  <r>
    <x v="0"/>
    <x v="140"/>
    <s v="-9.19"/>
    <s v="-75.0152"/>
    <d v="2020-05-28T00:00:00"/>
    <x v="73371"/>
    <x v="23884"/>
    <n v="59442"/>
    <x v="0"/>
    <x v="4"/>
    <x v="6"/>
  </r>
  <r>
    <x v="0"/>
    <x v="140"/>
    <s v="-9.19"/>
    <s v="-75.0152"/>
    <d v="2020-05-29T00:00:00"/>
    <x v="73372"/>
    <x v="23885"/>
    <n v="62791"/>
    <x v="0"/>
    <x v="4"/>
    <x v="7"/>
  </r>
  <r>
    <x v="0"/>
    <x v="140"/>
    <s v="-9.19"/>
    <s v="-75.0152"/>
    <d v="2020-05-30T00:00:00"/>
    <x v="73373"/>
    <x v="23886"/>
    <n v="66447"/>
    <x v="0"/>
    <x v="4"/>
    <x v="8"/>
  </r>
  <r>
    <x v="0"/>
    <x v="140"/>
    <s v="-9.19"/>
    <s v="-75.0152"/>
    <d v="2020-05-31T00:00:00"/>
    <x v="73374"/>
    <x v="23887"/>
    <n v="67208"/>
    <x v="0"/>
    <x v="4"/>
    <x v="9"/>
  </r>
  <r>
    <x v="0"/>
    <x v="140"/>
    <s v="-9.19"/>
    <s v="-75.0152"/>
    <d v="2020-06-01T00:00:00"/>
    <x v="73375"/>
    <x v="23888"/>
    <n v="68507"/>
    <x v="0"/>
    <x v="5"/>
    <x v="10"/>
  </r>
  <r>
    <x v="0"/>
    <x v="140"/>
    <s v="-9.19"/>
    <s v="-75.0152"/>
    <d v="2020-06-02T00:00:00"/>
    <x v="73376"/>
    <x v="13534"/>
    <n v="69257"/>
    <x v="0"/>
    <x v="5"/>
    <x v="11"/>
  </r>
  <r>
    <x v="0"/>
    <x v="140"/>
    <s v="-9.19"/>
    <s v="-75.0152"/>
    <d v="2020-06-03T00:00:00"/>
    <x v="73377"/>
    <x v="15836"/>
    <n v="72319"/>
    <x v="0"/>
    <x v="5"/>
    <x v="12"/>
  </r>
  <r>
    <x v="0"/>
    <x v="140"/>
    <s v="-9.19"/>
    <s v="-75.0152"/>
    <d v="2020-06-04T00:00:00"/>
    <x v="73378"/>
    <x v="23889"/>
    <n v="76228"/>
    <x v="0"/>
    <x v="5"/>
    <x v="13"/>
  </r>
  <r>
    <x v="0"/>
    <x v="140"/>
    <s v="-9.19"/>
    <s v="-75.0152"/>
    <d v="2020-06-05T00:00:00"/>
    <x v="73379"/>
    <x v="23890"/>
    <n v="79214"/>
    <x v="0"/>
    <x v="5"/>
    <x v="14"/>
  </r>
  <r>
    <x v="0"/>
    <x v="140"/>
    <s v="-9.19"/>
    <s v="-75.0152"/>
    <d v="2020-06-06T00:00:00"/>
    <x v="73380"/>
    <x v="19131"/>
    <n v="82731"/>
    <x v="0"/>
    <x v="5"/>
    <x v="15"/>
  </r>
  <r>
    <x v="0"/>
    <x v="140"/>
    <s v="-9.19"/>
    <s v="-75.0152"/>
    <d v="2020-06-07T00:00:00"/>
    <x v="73381"/>
    <x v="23891"/>
    <n v="86219"/>
    <x v="0"/>
    <x v="5"/>
    <x v="16"/>
  </r>
  <r>
    <x v="0"/>
    <x v="140"/>
    <s v="-9.19"/>
    <s v="-75.0152"/>
    <d v="2020-06-08T00:00:00"/>
    <x v="73382"/>
    <x v="23892"/>
    <n v="89556"/>
    <x v="0"/>
    <x v="5"/>
    <x v="17"/>
  </r>
  <r>
    <x v="0"/>
    <x v="140"/>
    <s v="-9.19"/>
    <s v="-75.0152"/>
    <d v="2020-06-09T00:00:00"/>
    <x v="73383"/>
    <x v="5043"/>
    <n v="92929"/>
    <x v="0"/>
    <x v="5"/>
    <x v="18"/>
  </r>
  <r>
    <x v="0"/>
    <x v="140"/>
    <s v="-9.19"/>
    <s v="-75.0152"/>
    <d v="2020-06-10T00:00:00"/>
    <x v="73384"/>
    <x v="23893"/>
    <n v="98031"/>
    <x v="0"/>
    <x v="5"/>
    <x v="19"/>
  </r>
  <r>
    <x v="0"/>
    <x v="140"/>
    <s v="-9.19"/>
    <s v="-75.0152"/>
    <d v="2020-06-11T00:00:00"/>
    <x v="73385"/>
    <x v="5064"/>
    <n v="102429"/>
    <x v="0"/>
    <x v="5"/>
    <x v="20"/>
  </r>
  <r>
    <x v="0"/>
    <x v="140"/>
    <s v="-9.19"/>
    <s v="-75.0152"/>
    <d v="2020-06-12T00:00:00"/>
    <x v="73385"/>
    <x v="23894"/>
    <n v="107133"/>
    <x v="0"/>
    <x v="5"/>
    <x v="21"/>
  </r>
  <r>
    <x v="0"/>
    <x v="140"/>
    <s v="-9.19"/>
    <s v="-75.0152"/>
    <d v="2020-06-13T00:00:00"/>
    <x v="73386"/>
    <x v="9134"/>
    <n v="111724"/>
    <x v="0"/>
    <x v="5"/>
    <x v="22"/>
  </r>
  <r>
    <x v="0"/>
    <x v="140"/>
    <s v="-9.19"/>
    <s v="-75.0152"/>
    <d v="2020-06-14T00:00:00"/>
    <x v="73387"/>
    <x v="23895"/>
    <n v="115579"/>
    <x v="0"/>
    <x v="5"/>
    <x v="23"/>
  </r>
  <r>
    <x v="0"/>
    <x v="140"/>
    <s v="-9.19"/>
    <s v="-75.0152"/>
    <d v="2020-06-15T00:00:00"/>
    <x v="73388"/>
    <x v="23896"/>
    <n v="119409"/>
    <x v="0"/>
    <x v="5"/>
    <x v="24"/>
  </r>
  <r>
    <x v="0"/>
    <x v="140"/>
    <s v="-9.19"/>
    <s v="-75.0152"/>
    <d v="2020-06-16T00:00:00"/>
    <x v="73389"/>
    <x v="16625"/>
    <n v="125205"/>
    <x v="0"/>
    <x v="5"/>
    <x v="25"/>
  </r>
  <r>
    <x v="0"/>
    <x v="140"/>
    <s v="-9.19"/>
    <s v="-75.0152"/>
    <d v="2020-06-17T00:00:00"/>
    <x v="73390"/>
    <x v="12152"/>
    <n v="128622"/>
    <x v="0"/>
    <x v="5"/>
    <x v="26"/>
  </r>
  <r>
    <x v="0"/>
    <x v="140"/>
    <s v="-9.19"/>
    <s v="-75.0152"/>
    <d v="2020-06-18T00:00:00"/>
    <x v="73391"/>
    <x v="23897"/>
    <n v="131190"/>
    <x v="0"/>
    <x v="5"/>
    <x v="27"/>
  </r>
  <r>
    <x v="0"/>
    <x v="140"/>
    <s v="-9.19"/>
    <s v="-75.0152"/>
    <d v="2020-06-19T00:00:00"/>
    <x v="73392"/>
    <x v="23898"/>
    <n v="135520"/>
    <x v="0"/>
    <x v="5"/>
    <x v="28"/>
  </r>
  <r>
    <x v="0"/>
    <x v="140"/>
    <s v="-9.19"/>
    <s v="-75.0152"/>
    <d v="2020-06-20T00:00:00"/>
    <x v="73393"/>
    <x v="23899"/>
    <n v="143017"/>
    <x v="0"/>
    <x v="5"/>
    <x v="29"/>
  </r>
  <r>
    <x v="0"/>
    <x v="140"/>
    <s v="-9.19"/>
    <s v="-75.0152"/>
    <d v="2020-06-21T00:00:00"/>
    <x v="73394"/>
    <x v="19495"/>
    <n v="141967"/>
    <x v="0"/>
    <x v="5"/>
    <x v="30"/>
  </r>
  <r>
    <x v="0"/>
    <x v="140"/>
    <s v="-9.19"/>
    <s v="-75.0152"/>
    <d v="2020-06-22T00:00:00"/>
    <x v="73395"/>
    <x v="23900"/>
    <n v="145320"/>
    <x v="0"/>
    <x v="5"/>
    <x v="0"/>
  </r>
  <r>
    <x v="0"/>
    <x v="140"/>
    <s v="-9.19"/>
    <s v="-75.0152"/>
    <d v="2020-06-23T00:00:00"/>
    <x v="73396"/>
    <x v="23901"/>
    <n v="148437"/>
    <x v="0"/>
    <x v="5"/>
    <x v="1"/>
  </r>
  <r>
    <x v="0"/>
    <x v="140"/>
    <s v="-9.19"/>
    <s v="-75.0152"/>
    <d v="2020-06-24T00:00:00"/>
    <x v="73397"/>
    <x v="8185"/>
    <n v="151589"/>
    <x v="0"/>
    <x v="5"/>
    <x v="2"/>
  </r>
  <r>
    <x v="0"/>
    <x v="140"/>
    <s v="-9.19"/>
    <s v="-75.0152"/>
    <d v="2020-06-25T00:00:00"/>
    <x v="73398"/>
    <x v="23902"/>
    <n v="151225"/>
    <x v="0"/>
    <x v="5"/>
    <x v="3"/>
  </r>
  <r>
    <x v="0"/>
    <x v="140"/>
    <s v="-9.19"/>
    <s v="-75.0152"/>
    <d v="2020-06-26T00:00:00"/>
    <x v="73399"/>
    <x v="23903"/>
    <n v="159806"/>
    <x v="0"/>
    <x v="5"/>
    <x v="4"/>
  </r>
  <r>
    <x v="0"/>
    <x v="140"/>
    <s v="-9.19"/>
    <s v="-75.0152"/>
    <d v="2020-06-27T00:00:00"/>
    <x v="73400"/>
    <x v="23904"/>
    <n v="164024"/>
    <x v="0"/>
    <x v="5"/>
    <x v="5"/>
  </r>
  <r>
    <x v="0"/>
    <x v="140"/>
    <s v="-9.19"/>
    <s v="-75.0152"/>
    <d v="2020-06-28T00:00:00"/>
    <x v="73401"/>
    <x v="23905"/>
    <n v="167998"/>
    <x v="0"/>
    <x v="5"/>
    <x v="6"/>
  </r>
  <r>
    <x v="0"/>
    <x v="140"/>
    <s v="-9.19"/>
    <s v="-75.0152"/>
    <d v="2020-06-29T00:00:00"/>
    <x v="73402"/>
    <x v="23906"/>
    <n v="171159"/>
    <x v="0"/>
    <x v="5"/>
    <x v="7"/>
  </r>
  <r>
    <x v="0"/>
    <x v="140"/>
    <s v="-9.19"/>
    <s v="-75.0152"/>
    <d v="2020-06-30T00:00:00"/>
    <x v="73403"/>
    <x v="23907"/>
    <n v="174535"/>
    <x v="0"/>
    <x v="5"/>
    <x v="8"/>
  </r>
  <r>
    <x v="0"/>
    <x v="140"/>
    <s v="-9.19"/>
    <s v="-75.0152"/>
    <d v="2020-07-01T00:00:00"/>
    <x v="73404"/>
    <x v="23908"/>
    <n v="178245"/>
    <x v="0"/>
    <x v="6"/>
    <x v="10"/>
  </r>
  <r>
    <x v="0"/>
    <x v="140"/>
    <s v="-9.19"/>
    <s v="-75.0152"/>
    <d v="2020-07-02T00:00:00"/>
    <x v="73405"/>
    <x v="23909"/>
    <n v="182097"/>
    <x v="0"/>
    <x v="6"/>
    <x v="11"/>
  </r>
  <r>
    <x v="0"/>
    <x v="140"/>
    <s v="-9.19"/>
    <s v="-75.0152"/>
    <d v="2020-07-03T00:00:00"/>
    <x v="73406"/>
    <x v="23910"/>
    <n v="185852"/>
    <x v="0"/>
    <x v="6"/>
    <x v="12"/>
  </r>
  <r>
    <x v="0"/>
    <x v="140"/>
    <s v="-9.19"/>
    <s v="-75.0152"/>
    <d v="2020-07-04T00:00:00"/>
    <x v="73407"/>
    <x v="23911"/>
    <n v="189621"/>
    <x v="0"/>
    <x v="6"/>
    <x v="13"/>
  </r>
  <r>
    <x v="0"/>
    <x v="140"/>
    <s v="-9.19"/>
    <s v="-75.0152"/>
    <d v="2020-07-05T00:00:00"/>
    <x v="73408"/>
    <x v="23912"/>
    <n v="193957"/>
    <x v="0"/>
    <x v="6"/>
    <x v="14"/>
  </r>
  <r>
    <x v="0"/>
    <x v="140"/>
    <s v="-9.19"/>
    <s v="-75.0152"/>
    <d v="2020-07-06T00:00:00"/>
    <x v="73409"/>
    <x v="23913"/>
    <n v="197619"/>
    <x v="0"/>
    <x v="6"/>
    <x v="15"/>
  </r>
  <r>
    <x v="0"/>
    <x v="140"/>
    <s v="-9.19"/>
    <s v="-75.0152"/>
    <d v="2020-07-07T00:00:00"/>
    <x v="73410"/>
    <x v="23914"/>
    <n v="200938"/>
    <x v="0"/>
    <x v="6"/>
    <x v="16"/>
  </r>
  <r>
    <x v="0"/>
    <x v="140"/>
    <s v="-9.19"/>
    <s v="-75.0152"/>
    <d v="2020-07-08T00:00:00"/>
    <x v="73411"/>
    <x v="23915"/>
    <n v="204748"/>
    <x v="0"/>
    <x v="6"/>
    <x v="17"/>
  </r>
  <r>
    <x v="0"/>
    <x v="140"/>
    <s v="-9.19"/>
    <s v="-75.0152"/>
    <d v="2020-07-09T00:00:00"/>
    <x v="73412"/>
    <x v="23916"/>
    <n v="207802"/>
    <x v="0"/>
    <x v="6"/>
    <x v="18"/>
  </r>
  <r>
    <x v="0"/>
    <x v="140"/>
    <s v="-9.19"/>
    <s v="-75.0152"/>
    <d v="2020-07-10T00:00:00"/>
    <x v="73413"/>
    <x v="23917"/>
    <n v="210638"/>
    <x v="0"/>
    <x v="6"/>
    <x v="19"/>
  </r>
  <r>
    <x v="0"/>
    <x v="140"/>
    <s v="-9.19"/>
    <s v="-75.0152"/>
    <d v="2020-07-11T00:00:00"/>
    <x v="73414"/>
    <x v="23918"/>
    <n v="214152"/>
    <x v="0"/>
    <x v="6"/>
    <x v="20"/>
  </r>
  <r>
    <x v="0"/>
    <x v="140"/>
    <s v="-9.19"/>
    <s v="-75.0152"/>
    <d v="2020-07-12T00:00:00"/>
    <x v="73415"/>
    <x v="23919"/>
    <n v="217111"/>
    <x v="0"/>
    <x v="6"/>
    <x v="21"/>
  </r>
  <r>
    <x v="0"/>
    <x v="140"/>
    <s v="-9.19"/>
    <s v="-75.0152"/>
    <d v="2020-07-13T00:00:00"/>
    <x v="73416"/>
    <x v="23920"/>
    <n v="221008"/>
    <x v="0"/>
    <x v="6"/>
    <x v="22"/>
  </r>
  <r>
    <x v="0"/>
    <x v="140"/>
    <s v="-9.19"/>
    <s v="-75.0152"/>
    <d v="2020-07-14T00:00:00"/>
    <x v="73417"/>
    <x v="23921"/>
    <n v="223261"/>
    <x v="0"/>
    <x v="6"/>
    <x v="23"/>
  </r>
  <r>
    <x v="0"/>
    <x v="140"/>
    <s v="-9.19"/>
    <s v="-75.0152"/>
    <d v="2020-07-15T00:00:00"/>
    <x v="73418"/>
    <x v="23922"/>
    <n v="226400"/>
    <x v="0"/>
    <x v="6"/>
    <x v="24"/>
  </r>
  <r>
    <x v="0"/>
    <x v="140"/>
    <s v="-9.19"/>
    <s v="-75.0152"/>
    <d v="2020-07-16T00:00:00"/>
    <x v="73419"/>
    <x v="23923"/>
    <n v="230994"/>
    <x v="0"/>
    <x v="6"/>
    <x v="25"/>
  </r>
  <r>
    <x v="0"/>
    <x v="140"/>
    <s v="-9.19"/>
    <s v="-75.0152"/>
    <d v="2020-07-17T00:00:00"/>
    <x v="73420"/>
    <x v="21727"/>
    <n v="233982"/>
    <x v="0"/>
    <x v="6"/>
    <x v="26"/>
  </r>
  <r>
    <x v="0"/>
    <x v="140"/>
    <s v="-9.19"/>
    <s v="-75.0152"/>
    <d v="2020-07-18T00:00:00"/>
    <x v="73421"/>
    <x v="23924"/>
    <n v="238086"/>
    <x v="0"/>
    <x v="6"/>
    <x v="27"/>
  </r>
  <r>
    <x v="0"/>
    <x v="140"/>
    <s v="-9.19"/>
    <s v="-75.0152"/>
    <d v="2020-07-19T00:00:00"/>
    <x v="73422"/>
    <x v="23925"/>
    <n v="241955"/>
    <x v="0"/>
    <x v="6"/>
    <x v="28"/>
  </r>
  <r>
    <x v="0"/>
    <x v="140"/>
    <s v="-9.19"/>
    <s v="-75.0152"/>
    <d v="2020-07-20T00:00:00"/>
    <x v="73423"/>
    <x v="23926"/>
    <n v="245081"/>
    <x v="0"/>
    <x v="6"/>
    <x v="29"/>
  </r>
  <r>
    <x v="0"/>
    <x v="140"/>
    <s v="-9.19"/>
    <s v="-75.0152"/>
    <d v="2020-07-21T00:00:00"/>
    <x v="73424"/>
    <x v="23927"/>
    <n v="248746"/>
    <x v="0"/>
    <x v="6"/>
    <x v="30"/>
  </r>
  <r>
    <x v="0"/>
    <x v="140"/>
    <s v="-9.19"/>
    <s v="-75.0152"/>
    <d v="2020-07-22T00:00:00"/>
    <x v="73425"/>
    <x v="23928"/>
    <n v="252246"/>
    <x v="0"/>
    <x v="6"/>
    <x v="0"/>
  </r>
  <r>
    <x v="0"/>
    <x v="140"/>
    <s v="-9.19"/>
    <s v="-75.0152"/>
    <d v="2020-07-23T00:00:00"/>
    <x v="73426"/>
    <x v="23929"/>
    <n v="255945"/>
    <x v="0"/>
    <x v="6"/>
    <x v="1"/>
  </r>
  <r>
    <x v="0"/>
    <x v="140"/>
    <s v="-9.19"/>
    <s v="-75.0152"/>
    <d v="2020-07-24T00:00:00"/>
    <x v="73427"/>
    <x v="23930"/>
    <n v="259423"/>
    <x v="0"/>
    <x v="6"/>
    <x v="2"/>
  </r>
  <r>
    <x v="0"/>
    <x v="140"/>
    <s v="-9.19"/>
    <s v="-75.0152"/>
    <d v="2020-07-25T00:00:00"/>
    <x v="73427"/>
    <x v="23931"/>
    <n v="259423"/>
    <x v="0"/>
    <x v="6"/>
    <x v="3"/>
  </r>
  <r>
    <x v="0"/>
    <x v="140"/>
    <s v="-9.19"/>
    <s v="-75.0152"/>
    <d v="2020-07-26T00:00:00"/>
    <x v="73427"/>
    <x v="23932"/>
    <n v="267850"/>
    <x v="0"/>
    <x v="6"/>
    <x v="4"/>
  </r>
  <r>
    <x v="0"/>
    <x v="140"/>
    <s v="-9.19"/>
    <s v="-75.0152"/>
    <d v="2020-07-27T00:00:00"/>
    <x v="73428"/>
    <x v="23933"/>
    <n v="272547"/>
    <x v="0"/>
    <x v="6"/>
    <x v="5"/>
  </r>
  <r>
    <x v="0"/>
    <x v="140"/>
    <s v="-9.19"/>
    <s v="-75.0152"/>
    <d v="2020-07-28T00:00:00"/>
    <x v="73429"/>
    <x v="23934"/>
    <n v="276452"/>
    <x v="0"/>
    <x v="6"/>
    <x v="6"/>
  </r>
  <r>
    <x v="0"/>
    <x v="140"/>
    <s v="-9.19"/>
    <s v="-75.0152"/>
    <d v="2020-07-29T00:00:00"/>
    <x v="73430"/>
    <x v="23935"/>
    <n v="280044"/>
    <x v="0"/>
    <x v="6"/>
    <x v="7"/>
  </r>
  <r>
    <x v="0"/>
    <x v="140"/>
    <s v="-9.19"/>
    <s v="-75.0152"/>
    <d v="2020-07-30T00:00:00"/>
    <x v="73430"/>
    <x v="23936"/>
    <n v="283915"/>
    <x v="0"/>
    <x v="6"/>
    <x v="8"/>
  </r>
  <r>
    <x v="0"/>
    <x v="140"/>
    <s v="-9.19"/>
    <s v="-75.0152"/>
    <d v="2020-07-31T00:00:00"/>
    <x v="73431"/>
    <x v="23937"/>
    <n v="283915"/>
    <x v="0"/>
    <x v="6"/>
    <x v="9"/>
  </r>
  <r>
    <x v="0"/>
    <x v="140"/>
    <s v="-9.19"/>
    <s v="-75.0152"/>
    <d v="2020-08-01T00:00:00"/>
    <x v="73431"/>
    <x v="23938"/>
    <n v="287127"/>
    <x v="0"/>
    <x v="7"/>
    <x v="10"/>
  </r>
  <r>
    <x v="0"/>
    <x v="140"/>
    <s v="-9.19"/>
    <s v="-75.0152"/>
    <d v="2020-08-02T00:00:00"/>
    <x v="73432"/>
    <x v="23939"/>
    <n v="294187"/>
    <x v="0"/>
    <x v="7"/>
    <x v="11"/>
  </r>
  <r>
    <x v="0"/>
    <x v="140"/>
    <s v="-9.19"/>
    <s v="-75.0152"/>
    <d v="2020-08-03T00:00:00"/>
    <x v="73433"/>
    <x v="23940"/>
    <n v="298091"/>
    <x v="0"/>
    <x v="7"/>
    <x v="12"/>
  </r>
  <r>
    <x v="0"/>
    <x v="140"/>
    <s v="-9.19"/>
    <s v="-75.0152"/>
    <d v="2020-08-04T00:00:00"/>
    <x v="73434"/>
    <x v="23941"/>
    <n v="302457"/>
    <x v="0"/>
    <x v="7"/>
    <x v="13"/>
  </r>
  <r>
    <x v="0"/>
    <x v="140"/>
    <s v="-9.19"/>
    <s v="-75.0152"/>
    <d v="2020-08-05T00:00:00"/>
    <x v="73435"/>
    <x v="23942"/>
    <n v="306430"/>
    <x v="0"/>
    <x v="7"/>
    <x v="14"/>
  </r>
  <r>
    <x v="0"/>
    <x v="140"/>
    <s v="-9.19"/>
    <s v="-75.0152"/>
    <d v="2020-08-06T00:00:00"/>
    <x v="73436"/>
    <x v="23943"/>
    <n v="310337"/>
    <x v="0"/>
    <x v="7"/>
    <x v="15"/>
  </r>
  <r>
    <x v="0"/>
    <x v="140"/>
    <s v="-9.19"/>
    <s v="-75.0152"/>
    <d v="2020-08-07T00:00:00"/>
    <x v="73437"/>
    <x v="23944"/>
    <n v="314332"/>
    <x v="0"/>
    <x v="7"/>
    <x v="16"/>
  </r>
  <r>
    <x v="0"/>
    <x v="140"/>
    <s v="-9.19"/>
    <s v="-75.0152"/>
    <d v="2020-08-08T00:00:00"/>
    <x v="73437"/>
    <x v="23945"/>
    <n v="319171"/>
    <x v="0"/>
    <x v="7"/>
    <x v="17"/>
  </r>
  <r>
    <x v="0"/>
    <x v="140"/>
    <s v="-9.19"/>
    <s v="-75.0152"/>
    <d v="2020-08-09T00:00:00"/>
    <x v="73438"/>
    <x v="23946"/>
    <n v="324020"/>
    <x v="0"/>
    <x v="7"/>
    <x v="18"/>
  </r>
  <r>
    <x v="0"/>
    <x v="140"/>
    <s v="-9.19"/>
    <s v="-75.0152"/>
    <d v="2020-08-10T00:00:00"/>
    <x v="73439"/>
    <x v="23947"/>
    <n v="324020"/>
    <x v="0"/>
    <x v="7"/>
    <x v="19"/>
  </r>
  <r>
    <x v="0"/>
    <x v="140"/>
    <s v="-9.19"/>
    <s v="-75.0152"/>
    <d v="2020-08-11T00:00:00"/>
    <x v="73440"/>
    <x v="23948"/>
    <n v="329404"/>
    <x v="0"/>
    <x v="7"/>
    <x v="20"/>
  </r>
  <r>
    <x v="0"/>
    <x v="140"/>
    <s v="-9.19"/>
    <s v="-75.0152"/>
    <d v="2020-08-12T00:00:00"/>
    <x v="73440"/>
    <x v="23949"/>
    <n v="341938"/>
    <x v="0"/>
    <x v="7"/>
    <x v="21"/>
  </r>
  <r>
    <x v="0"/>
    <x v="140"/>
    <s v="-9.19"/>
    <s v="-75.0152"/>
    <d v="2020-08-13T00:00:00"/>
    <x v="73441"/>
    <x v="23950"/>
    <n v="341938"/>
    <x v="0"/>
    <x v="7"/>
    <x v="22"/>
  </r>
  <r>
    <x v="0"/>
    <x v="140"/>
    <s v="-9.19"/>
    <s v="-75.0152"/>
    <d v="2020-08-14T00:00:00"/>
    <x v="73442"/>
    <x v="23951"/>
    <n v="354232"/>
    <x v="0"/>
    <x v="7"/>
    <x v="23"/>
  </r>
  <r>
    <x v="0"/>
    <x v="140"/>
    <s v="-9.19"/>
    <s v="-75.0152"/>
    <d v="2020-08-15T00:00:00"/>
    <x v="73442"/>
    <x v="23952"/>
    <n v="359781"/>
    <x v="0"/>
    <x v="7"/>
    <x v="24"/>
  </r>
  <r>
    <x v="0"/>
    <x v="140"/>
    <s v="-9.19"/>
    <s v="-75.0152"/>
    <d v="2020-08-16T00:00:00"/>
    <x v="73443"/>
    <x v="23953"/>
    <n v="365367"/>
    <x v="0"/>
    <x v="7"/>
    <x v="25"/>
  </r>
  <r>
    <x v="0"/>
    <x v="140"/>
    <s v="-9.19"/>
    <s v="-75.0152"/>
    <d v="2020-08-17T00:00:00"/>
    <x v="64505"/>
    <x v="23954"/>
    <n v="370717"/>
    <x v="0"/>
    <x v="7"/>
    <x v="26"/>
  </r>
  <r>
    <x v="0"/>
    <x v="140"/>
    <s v="-9.19"/>
    <s v="-75.0152"/>
    <d v="2020-08-18T00:00:00"/>
    <x v="73444"/>
    <x v="23955"/>
    <n v="374019"/>
    <x v="0"/>
    <x v="7"/>
    <x v="27"/>
  </r>
  <r>
    <x v="0"/>
    <x v="140"/>
    <s v="-9.19"/>
    <s v="-75.0152"/>
    <d v="2020-08-19T00:00:00"/>
    <x v="73445"/>
    <x v="23956"/>
    <n v="377453"/>
    <x v="0"/>
    <x v="7"/>
    <x v="28"/>
  </r>
  <r>
    <x v="0"/>
    <x v="140"/>
    <s v="-9.19"/>
    <s v="-75.0152"/>
    <d v="2020-08-20T00:00:00"/>
    <x v="73446"/>
    <x v="23957"/>
    <n v="380730"/>
    <x v="0"/>
    <x v="7"/>
    <x v="29"/>
  </r>
  <r>
    <x v="0"/>
    <x v="140"/>
    <s v="-9.19"/>
    <s v="-75.0152"/>
    <d v="2020-08-21T00:00:00"/>
    <x v="73447"/>
    <x v="23958"/>
    <n v="380730"/>
    <x v="0"/>
    <x v="7"/>
    <x v="30"/>
  </r>
  <r>
    <x v="0"/>
    <x v="140"/>
    <s v="-9.19"/>
    <s v="-75.0152"/>
    <d v="2020-08-22T00:00:00"/>
    <x v="73448"/>
    <x v="23959"/>
    <n v="380730"/>
    <x v="0"/>
    <x v="7"/>
    <x v="0"/>
  </r>
  <r>
    <x v="0"/>
    <x v="140"/>
    <s v="-9.19"/>
    <s v="-75.0152"/>
    <d v="2020-08-23T00:00:00"/>
    <x v="73449"/>
    <x v="23960"/>
    <n v="399357"/>
    <x v="0"/>
    <x v="7"/>
    <x v="1"/>
  </r>
  <r>
    <x v="0"/>
    <x v="140"/>
    <s v="-9.19"/>
    <s v="-75.0152"/>
    <d v="2020-08-24T00:00:00"/>
    <x v="73450"/>
    <x v="23961"/>
    <n v="399357"/>
    <x v="0"/>
    <x v="7"/>
    <x v="2"/>
  </r>
  <r>
    <x v="0"/>
    <x v="140"/>
    <s v="-9.19"/>
    <s v="-75.0152"/>
    <d v="2020-08-25T00:00:00"/>
    <x v="73451"/>
    <x v="23962"/>
    <n v="414577"/>
    <x v="0"/>
    <x v="7"/>
    <x v="3"/>
  </r>
  <r>
    <x v="0"/>
    <x v="140"/>
    <s v="-9.19"/>
    <s v="-75.0152"/>
    <d v="2020-08-26T00:00:00"/>
    <x v="73452"/>
    <x v="23963"/>
    <n v="414577"/>
    <x v="0"/>
    <x v="7"/>
    <x v="4"/>
  </r>
  <r>
    <x v="0"/>
    <x v="140"/>
    <s v="-9.19"/>
    <s v="-75.0152"/>
    <d v="2020-08-27T00:00:00"/>
    <x v="73453"/>
    <x v="23964"/>
    <n v="421877"/>
    <x v="0"/>
    <x v="7"/>
    <x v="5"/>
  </r>
  <r>
    <x v="0"/>
    <x v="140"/>
    <s v="-9.19"/>
    <s v="-75.0152"/>
    <d v="2020-08-28T00:00:00"/>
    <x v="73454"/>
    <x v="23965"/>
    <n v="429662"/>
    <x v="0"/>
    <x v="7"/>
    <x v="6"/>
  </r>
  <r>
    <x v="0"/>
    <x v="140"/>
    <s v="-9.19"/>
    <s v="-75.0152"/>
    <d v="2020-08-29T00:00:00"/>
    <x v="73455"/>
    <x v="23966"/>
    <n v="438017"/>
    <x v="0"/>
    <x v="7"/>
    <x v="7"/>
  </r>
  <r>
    <x v="0"/>
    <x v="140"/>
    <s v="-9.19"/>
    <s v="-75.0152"/>
    <d v="2020-08-30T00:00:00"/>
    <x v="73456"/>
    <x v="23967"/>
    <n v="446675"/>
    <x v="0"/>
    <x v="7"/>
    <x v="8"/>
  </r>
  <r>
    <x v="0"/>
    <x v="140"/>
    <s v="-9.19"/>
    <s v="-75.0152"/>
    <d v="2020-08-31T00:00:00"/>
    <x v="73457"/>
    <x v="23968"/>
    <n v="455457"/>
    <x v="0"/>
    <x v="7"/>
    <x v="9"/>
  </r>
  <r>
    <x v="0"/>
    <x v="140"/>
    <s v="-9.19"/>
    <s v="-75.0152"/>
    <d v="2020-09-01T00:00:00"/>
    <x v="73458"/>
    <x v="23969"/>
    <n v="471599"/>
    <x v="0"/>
    <x v="8"/>
    <x v="10"/>
  </r>
  <r>
    <x v="0"/>
    <x v="140"/>
    <s v="-9.19"/>
    <s v="-75.0152"/>
    <d v="2020-09-02T00:00:00"/>
    <x v="73459"/>
    <x v="23970"/>
    <n v="480177"/>
    <x v="0"/>
    <x v="8"/>
    <x v="11"/>
  </r>
  <r>
    <x v="0"/>
    <x v="140"/>
    <s v="-9.19"/>
    <s v="-75.0152"/>
    <d v="2020-09-03T00:00:00"/>
    <x v="73459"/>
    <x v="23971"/>
    <n v="480177"/>
    <x v="0"/>
    <x v="8"/>
    <x v="12"/>
  </r>
  <r>
    <x v="0"/>
    <x v="140"/>
    <s v="-9.19"/>
    <s v="-75.0152"/>
    <d v="2020-09-04T00:00:00"/>
    <x v="73460"/>
    <x v="23972"/>
    <n v="498523"/>
    <x v="0"/>
    <x v="8"/>
    <x v="13"/>
  </r>
  <r>
    <x v="0"/>
    <x v="140"/>
    <s v="-9.19"/>
    <s v="-75.0152"/>
    <d v="2020-09-05T00:00:00"/>
    <x v="73461"/>
    <x v="23973"/>
    <n v="498523"/>
    <x v="0"/>
    <x v="8"/>
    <x v="14"/>
  </r>
  <r>
    <x v="0"/>
    <x v="140"/>
    <s v="-9.19"/>
    <s v="-75.0152"/>
    <d v="2020-09-06T00:00:00"/>
    <x v="73462"/>
    <x v="23974"/>
    <n v="506422"/>
    <x v="0"/>
    <x v="8"/>
    <x v="15"/>
  </r>
  <r>
    <x v="0"/>
    <x v="140"/>
    <s v="-9.19"/>
    <s v="-75.0152"/>
    <d v="2020-09-07T00:00:00"/>
    <x v="73463"/>
    <x v="23975"/>
    <n v="522251"/>
    <x v="0"/>
    <x v="8"/>
    <x v="16"/>
  </r>
  <r>
    <x v="0"/>
    <x v="140"/>
    <s v="-9.19"/>
    <s v="-75.0152"/>
    <d v="2020-09-08T00:00:00"/>
    <x v="73464"/>
    <x v="23976"/>
    <n v="522251"/>
    <x v="0"/>
    <x v="8"/>
    <x v="17"/>
  </r>
  <r>
    <x v="0"/>
    <x v="140"/>
    <s v="-9.19"/>
    <s v="-75.0152"/>
    <d v="2020-09-09T00:00:00"/>
    <x v="73465"/>
    <x v="23977"/>
    <n v="536959"/>
    <x v="0"/>
    <x v="8"/>
    <x v="18"/>
  </r>
  <r>
    <x v="0"/>
    <x v="140"/>
    <s v="-9.19"/>
    <s v="-75.0152"/>
    <d v="2020-09-10T00:00:00"/>
    <x v="73466"/>
    <x v="23978"/>
    <n v="536959"/>
    <x v="0"/>
    <x v="8"/>
    <x v="19"/>
  </r>
  <r>
    <x v="0"/>
    <x v="140"/>
    <s v="-9.19"/>
    <s v="-75.0152"/>
    <d v="2020-09-11T00:00:00"/>
    <x v="73467"/>
    <x v="23979"/>
    <n v="544745"/>
    <x v="0"/>
    <x v="8"/>
    <x v="20"/>
  </r>
  <r>
    <x v="0"/>
    <x v="140"/>
    <s v="-9.19"/>
    <s v="-75.0152"/>
    <d v="2020-09-12T00:00:00"/>
    <x v="73468"/>
    <x v="23980"/>
    <n v="559321"/>
    <x v="0"/>
    <x v="8"/>
    <x v="21"/>
  </r>
  <r>
    <x v="0"/>
    <x v="140"/>
    <s v="-9.19"/>
    <s v="-75.0152"/>
    <d v="2020-09-13T00:00:00"/>
    <x v="73469"/>
    <x v="23981"/>
    <n v="559321"/>
    <x v="0"/>
    <x v="8"/>
    <x v="22"/>
  </r>
  <r>
    <x v="0"/>
    <x v="140"/>
    <s v="-9.19"/>
    <s v="-75.0152"/>
    <d v="2020-09-14T00:00:00"/>
    <x v="73470"/>
    <x v="19698"/>
    <n v="566796"/>
    <x v="0"/>
    <x v="8"/>
    <x v="23"/>
  </r>
  <r>
    <x v="0"/>
    <x v="140"/>
    <s v="-9.19"/>
    <s v="-75.0152"/>
    <d v="2020-09-15T00:00:00"/>
    <x v="73471"/>
    <x v="23982"/>
    <n v="573364"/>
    <x v="0"/>
    <x v="8"/>
    <x v="24"/>
  </r>
  <r>
    <x v="0"/>
    <x v="140"/>
    <s v="-9.19"/>
    <s v="-75.0152"/>
    <d v="2020-09-16T00:00:00"/>
    <x v="73472"/>
    <x v="23983"/>
    <n v="580753"/>
    <x v="0"/>
    <x v="8"/>
    <x v="25"/>
  </r>
  <r>
    <x v="0"/>
    <x v="140"/>
    <s v="-9.19"/>
    <s v="-75.0152"/>
    <d v="2020-09-17T00:00:00"/>
    <x v="73473"/>
    <x v="23984"/>
    <n v="594513"/>
    <x v="0"/>
    <x v="8"/>
    <x v="26"/>
  </r>
  <r>
    <x v="0"/>
    <x v="140"/>
    <s v="-9.19"/>
    <s v="-75.0152"/>
    <d v="2020-09-18T00:00:00"/>
    <x v="73474"/>
    <x v="23985"/>
    <n v="594513"/>
    <x v="0"/>
    <x v="8"/>
    <x v="27"/>
  </r>
  <r>
    <x v="0"/>
    <x v="140"/>
    <s v="-9.19"/>
    <s v="-75.0152"/>
    <d v="2020-09-19T00:00:00"/>
    <x v="73475"/>
    <x v="16844"/>
    <n v="594513"/>
    <x v="0"/>
    <x v="8"/>
    <x v="28"/>
  </r>
  <r>
    <x v="0"/>
    <x v="140"/>
    <s v="-9.19"/>
    <s v="-75.0152"/>
    <d v="2020-09-20T00:00:00"/>
    <x v="73476"/>
    <x v="23986"/>
    <n v="607837"/>
    <x v="0"/>
    <x v="8"/>
    <x v="29"/>
  </r>
  <r>
    <x v="0"/>
    <x v="140"/>
    <s v="-9.19"/>
    <s v="-75.0152"/>
    <d v="2020-09-21T00:00:00"/>
    <x v="73477"/>
    <x v="23987"/>
    <n v="607837"/>
    <x v="0"/>
    <x v="8"/>
    <x v="30"/>
  </r>
  <r>
    <x v="0"/>
    <x v="140"/>
    <s v="-9.19"/>
    <s v="-75.0152"/>
    <d v="2020-09-22T00:00:00"/>
    <x v="73477"/>
    <x v="23988"/>
    <n v="607837"/>
    <x v="0"/>
    <x v="8"/>
    <x v="0"/>
  </r>
  <r>
    <x v="0"/>
    <x v="140"/>
    <s v="-9.19"/>
    <s v="-75.0152"/>
    <d v="2020-09-23T00:00:00"/>
    <x v="73478"/>
    <x v="23989"/>
    <n v="636489"/>
    <x v="0"/>
    <x v="8"/>
    <x v="1"/>
  </r>
  <r>
    <x v="0"/>
    <x v="140"/>
    <s v="-9.19"/>
    <s v="-75.0152"/>
    <d v="2020-09-24T00:00:00"/>
    <x v="73479"/>
    <x v="23990"/>
    <n v="636489"/>
    <x v="0"/>
    <x v="8"/>
    <x v="2"/>
  </r>
  <r>
    <x v="0"/>
    <x v="140"/>
    <s v="-9.19"/>
    <s v="-75.0152"/>
    <d v="2020-09-25T00:00:00"/>
    <x v="73480"/>
    <x v="23991"/>
    <n v="636489"/>
    <x v="0"/>
    <x v="8"/>
    <x v="3"/>
  </r>
  <r>
    <x v="0"/>
    <x v="140"/>
    <s v="-9.19"/>
    <s v="-75.0152"/>
    <d v="2020-09-26T00:00:00"/>
    <x v="73480"/>
    <x v="23992"/>
    <n v="657836"/>
    <x v="0"/>
    <x v="8"/>
    <x v="4"/>
  </r>
  <r>
    <x v="0"/>
    <x v="140"/>
    <s v="-9.19"/>
    <s v="-75.0152"/>
    <d v="2020-09-27T00:00:00"/>
    <x v="73481"/>
    <x v="23993"/>
    <n v="657836"/>
    <x v="0"/>
    <x v="8"/>
    <x v="5"/>
  </r>
  <r>
    <x v="0"/>
    <x v="140"/>
    <s v="-9.19"/>
    <s v="-75.0152"/>
    <d v="2020-09-28T00:00:00"/>
    <x v="45554"/>
    <x v="23994"/>
    <n v="664490"/>
    <x v="0"/>
    <x v="8"/>
    <x v="6"/>
  </r>
  <r>
    <x v="0"/>
    <x v="140"/>
    <s v="-9.19"/>
    <s v="-75.0152"/>
    <d v="2020-09-29T00:00:00"/>
    <x v="73482"/>
    <x v="23995"/>
    <n v="670989"/>
    <x v="0"/>
    <x v="8"/>
    <x v="7"/>
  </r>
  <r>
    <x v="0"/>
    <x v="140"/>
    <s v="-9.19"/>
    <s v="-75.0152"/>
    <d v="2020-09-30T00:00:00"/>
    <x v="73483"/>
    <x v="23996"/>
    <n v="676925"/>
    <x v="0"/>
    <x v="8"/>
    <x v="8"/>
  </r>
  <r>
    <x v="0"/>
    <x v="140"/>
    <s v="-9.19"/>
    <s v="-75.0152"/>
    <d v="2020-10-01T00:00:00"/>
    <x v="73484"/>
    <x v="23997"/>
    <n v="690528"/>
    <x v="0"/>
    <x v="9"/>
    <x v="10"/>
  </r>
  <r>
    <x v="0"/>
    <x v="140"/>
    <s v="-9.19"/>
    <s v="-75.0152"/>
    <d v="2020-10-02T00:00:00"/>
    <x v="73485"/>
    <x v="23998"/>
    <n v="690528"/>
    <x v="0"/>
    <x v="9"/>
    <x v="11"/>
  </r>
  <r>
    <x v="0"/>
    <x v="140"/>
    <s v="-9.19"/>
    <s v="-75.0152"/>
    <d v="2020-10-03T00:00:00"/>
    <x v="73486"/>
    <x v="23999"/>
    <n v="695645"/>
    <x v="0"/>
    <x v="9"/>
    <x v="12"/>
  </r>
  <r>
    <x v="0"/>
    <x v="140"/>
    <s v="-9.19"/>
    <s v="-75.0152"/>
    <d v="2020-10-04T00:00:00"/>
    <x v="73486"/>
    <x v="24000"/>
    <n v="700868"/>
    <x v="0"/>
    <x v="9"/>
    <x v="13"/>
  </r>
  <r>
    <x v="0"/>
    <x v="140"/>
    <s v="-9.19"/>
    <s v="-75.0152"/>
    <d v="2020-10-05T00:00:00"/>
    <x v="73487"/>
    <x v="24001"/>
    <n v="706223"/>
    <x v="0"/>
    <x v="9"/>
    <x v="14"/>
  </r>
  <r>
    <x v="0"/>
    <x v="140"/>
    <s v="-9.19"/>
    <s v="-75.0152"/>
    <d v="2020-10-06T00:00:00"/>
    <x v="73488"/>
    <x v="24002"/>
    <n v="712888"/>
    <x v="0"/>
    <x v="9"/>
    <x v="15"/>
  </r>
  <r>
    <x v="0"/>
    <x v="140"/>
    <s v="-9.19"/>
    <s v="-75.0152"/>
    <d v="2020-10-07T00:00:00"/>
    <x v="73489"/>
    <x v="24003"/>
    <n v="723606"/>
    <x v="0"/>
    <x v="9"/>
    <x v="16"/>
  </r>
  <r>
    <x v="0"/>
    <x v="140"/>
    <s v="-9.19"/>
    <s v="-75.0152"/>
    <d v="2020-10-08T00:00:00"/>
    <x v="73490"/>
    <x v="24004"/>
    <n v="728216"/>
    <x v="0"/>
    <x v="9"/>
    <x v="17"/>
  </r>
  <r>
    <x v="0"/>
    <x v="140"/>
    <s v="-9.19"/>
    <s v="-75.0152"/>
    <d v="2020-10-09T00:00:00"/>
    <x v="73491"/>
    <x v="24005"/>
    <n v="728216"/>
    <x v="0"/>
    <x v="9"/>
    <x v="18"/>
  </r>
  <r>
    <x v="0"/>
    <x v="140"/>
    <s v="-9.19"/>
    <s v="-75.0152"/>
    <d v="2020-10-10T00:00:00"/>
    <x v="73492"/>
    <x v="24006"/>
    <n v="733000"/>
    <x v="0"/>
    <x v="9"/>
    <x v="19"/>
  </r>
  <r>
    <x v="0"/>
    <x v="140"/>
    <s v="-9.19"/>
    <s v="-75.0152"/>
    <d v="2020-10-11T00:00:00"/>
    <x v="73493"/>
    <x v="24007"/>
    <n v="738189"/>
    <x v="0"/>
    <x v="9"/>
    <x v="20"/>
  </r>
  <r>
    <x v="0"/>
    <x v="140"/>
    <s v="-9.19"/>
    <s v="-75.0152"/>
    <d v="2020-10-12T00:00:00"/>
    <x v="73494"/>
    <x v="24008"/>
    <n v="743969"/>
    <x v="0"/>
    <x v="9"/>
    <x v="21"/>
  </r>
  <r>
    <x v="0"/>
    <x v="140"/>
    <s v="-9.19"/>
    <s v="-75.0152"/>
    <d v="2020-10-13T00:00:00"/>
    <x v="73495"/>
    <x v="24009"/>
    <n v="748097"/>
    <x v="0"/>
    <x v="9"/>
    <x v="22"/>
  </r>
  <r>
    <x v="0"/>
    <x v="140"/>
    <s v="-9.19"/>
    <s v="-75.0152"/>
    <d v="2020-10-14T00:00:00"/>
    <x v="73495"/>
    <x v="24010"/>
    <n v="753959"/>
    <x v="0"/>
    <x v="9"/>
    <x v="23"/>
  </r>
  <r>
    <x v="0"/>
    <x v="140"/>
    <s v="-9.19"/>
    <s v="-75.0152"/>
    <d v="2020-10-15T00:00:00"/>
    <x v="73496"/>
    <x v="24011"/>
    <n v="759597"/>
    <x v="0"/>
    <x v="9"/>
    <x v="24"/>
  </r>
  <r>
    <x v="0"/>
    <x v="140"/>
    <s v="-9.19"/>
    <s v="-75.0152"/>
    <d v="2020-10-16T00:00:00"/>
    <x v="73496"/>
    <x v="24012"/>
    <n v="769077"/>
    <x v="0"/>
    <x v="9"/>
    <x v="25"/>
  </r>
  <r>
    <x v="0"/>
    <x v="140"/>
    <s v="-9.19"/>
    <s v="-75.0152"/>
    <d v="2020-10-17T00:00:00"/>
    <x v="73497"/>
    <x v="15202"/>
    <n v="774356"/>
    <x v="0"/>
    <x v="9"/>
    <x v="26"/>
  </r>
  <r>
    <x v="0"/>
    <x v="140"/>
    <s v="-9.19"/>
    <s v="-75.0152"/>
    <d v="2020-10-18T00:00:00"/>
    <x v="73498"/>
    <x v="24013"/>
    <n v="774356"/>
    <x v="0"/>
    <x v="9"/>
    <x v="27"/>
  </r>
  <r>
    <x v="0"/>
    <x v="140"/>
    <s v="-9.19"/>
    <s v="-75.0152"/>
    <d v="2020-10-19T00:00:00"/>
    <x v="73499"/>
    <x v="24014"/>
    <n v="784056"/>
    <x v="0"/>
    <x v="9"/>
    <x v="28"/>
  </r>
  <r>
    <x v="0"/>
    <x v="140"/>
    <s v="-9.19"/>
    <s v="-75.0152"/>
    <d v="2020-10-20T00:00:00"/>
    <x v="73500"/>
    <x v="24015"/>
    <n v="788494"/>
    <x v="0"/>
    <x v="9"/>
    <x v="29"/>
  </r>
  <r>
    <x v="0"/>
    <x v="140"/>
    <s v="-9.19"/>
    <s v="-75.0152"/>
    <d v="2020-10-21T00:00:00"/>
    <x v="73501"/>
    <x v="24016"/>
    <n v="788494"/>
    <x v="0"/>
    <x v="9"/>
    <x v="30"/>
  </r>
  <r>
    <x v="0"/>
    <x v="140"/>
    <s v="-9.19"/>
    <s v="-75.0152"/>
    <d v="2020-10-22T00:00:00"/>
    <x v="73502"/>
    <x v="24017"/>
    <n v="796719"/>
    <x v="0"/>
    <x v="9"/>
    <x v="0"/>
  </r>
  <r>
    <x v="0"/>
    <x v="140"/>
    <s v="-9.19"/>
    <s v="-75.0152"/>
    <d v="2020-10-23T00:00:00"/>
    <x v="73502"/>
    <x v="24018"/>
    <n v="796719"/>
    <x v="0"/>
    <x v="9"/>
    <x v="1"/>
  </r>
  <r>
    <x v="0"/>
    <x v="140"/>
    <s v="-9.19"/>
    <s v="-75.0152"/>
    <d v="2020-10-24T00:00:00"/>
    <x v="73503"/>
    <x v="24019"/>
    <n v="800480"/>
    <x v="0"/>
    <x v="9"/>
    <x v="2"/>
  </r>
  <r>
    <x v="0"/>
    <x v="140"/>
    <s v="-9.19"/>
    <s v="-75.0152"/>
    <d v="2020-10-25T00:00:00"/>
    <x v="73504"/>
    <x v="24020"/>
    <n v="803846"/>
    <x v="0"/>
    <x v="9"/>
    <x v="3"/>
  </r>
  <r>
    <x v="0"/>
    <x v="140"/>
    <s v="-9.19"/>
    <s v="-75.0152"/>
    <d v="2020-10-26T00:00:00"/>
    <x v="73504"/>
    <x v="24021"/>
    <n v="810995"/>
    <x v="0"/>
    <x v="9"/>
    <x v="4"/>
  </r>
  <r>
    <x v="0"/>
    <x v="140"/>
    <s v="-9.19"/>
    <s v="-75.0152"/>
    <d v="2020-10-27T00:00:00"/>
    <x v="73505"/>
    <x v="24022"/>
    <n v="810995"/>
    <x v="0"/>
    <x v="9"/>
    <x v="5"/>
  </r>
  <r>
    <x v="0"/>
    <x v="140"/>
    <s v="-9.19"/>
    <s v="-75.0152"/>
    <d v="2020-10-28T00:00:00"/>
    <x v="73506"/>
    <x v="24023"/>
    <n v="816688"/>
    <x v="0"/>
    <x v="9"/>
    <x v="6"/>
  </r>
  <r>
    <x v="0"/>
    <x v="140"/>
    <s v="-9.19"/>
    <s v="-75.0152"/>
    <d v="2020-10-29T00:00:00"/>
    <x v="73507"/>
    <x v="24024"/>
    <n v="819717"/>
    <x v="0"/>
    <x v="9"/>
    <x v="7"/>
  </r>
  <r>
    <x v="0"/>
    <x v="140"/>
    <s v="-9.19"/>
    <s v="-75.0152"/>
    <d v="2020-10-30T00:00:00"/>
    <x v="73508"/>
    <x v="24025"/>
    <n v="819717"/>
    <x v="0"/>
    <x v="9"/>
    <x v="8"/>
  </r>
  <r>
    <x v="0"/>
    <x v="140"/>
    <s v="-9.19"/>
    <s v="-75.0152"/>
    <d v="2020-10-31T00:00:00"/>
    <x v="73509"/>
    <x v="24026"/>
    <n v="822316"/>
    <x v="0"/>
    <x v="9"/>
    <x v="9"/>
  </r>
  <r>
    <x v="0"/>
    <x v="140"/>
    <s v="-9.19"/>
    <s v="-75.0152"/>
    <d v="2020-11-01T00:00:00"/>
    <x v="73510"/>
    <x v="24027"/>
    <n v="825197"/>
    <x v="0"/>
    <x v="10"/>
    <x v="10"/>
  </r>
  <r>
    <x v="0"/>
    <x v="140"/>
    <s v="-9.19"/>
    <s v="-75.0152"/>
    <d v="2020-11-02T00:00:00"/>
    <x v="73510"/>
    <x v="24028"/>
    <n v="830612"/>
    <x v="0"/>
    <x v="10"/>
    <x v="11"/>
  </r>
  <r>
    <x v="0"/>
    <x v="140"/>
    <s v="-9.19"/>
    <s v="-75.0152"/>
    <d v="2020-11-03T00:00:00"/>
    <x v="73510"/>
    <x v="24029"/>
    <n v="830612"/>
    <x v="0"/>
    <x v="10"/>
    <x v="12"/>
  </r>
  <r>
    <x v="0"/>
    <x v="140"/>
    <s v="-9.19"/>
    <s v="-75.0152"/>
    <d v="2020-11-04T00:00:00"/>
    <x v="73511"/>
    <x v="24030"/>
    <n v="832929"/>
    <x v="0"/>
    <x v="10"/>
    <x v="13"/>
  </r>
  <r>
    <x v="0"/>
    <x v="140"/>
    <s v="-9.19"/>
    <s v="-75.0152"/>
    <d v="2020-11-05T00:00:00"/>
    <x v="73512"/>
    <x v="24031"/>
    <n v="838265"/>
    <x v="0"/>
    <x v="10"/>
    <x v="14"/>
  </r>
  <r>
    <x v="0"/>
    <x v="140"/>
    <s v="-9.19"/>
    <s v="-75.0152"/>
    <d v="2020-11-06T00:00:00"/>
    <x v="73512"/>
    <x v="15213"/>
    <n v="838265"/>
    <x v="0"/>
    <x v="10"/>
    <x v="15"/>
  </r>
  <r>
    <x v="0"/>
    <x v="140"/>
    <s v="-9.19"/>
    <s v="-75.0152"/>
    <d v="2020-11-07T00:00:00"/>
    <x v="73513"/>
    <x v="24032"/>
    <n v="838783"/>
    <x v="0"/>
    <x v="10"/>
    <x v="16"/>
  </r>
  <r>
    <x v="0"/>
    <x v="140"/>
    <s v="-9.19"/>
    <s v="-75.0152"/>
    <d v="2020-11-08T00:00:00"/>
    <x v="73514"/>
    <x v="24033"/>
    <n v="846215"/>
    <x v="0"/>
    <x v="10"/>
    <x v="17"/>
  </r>
  <r>
    <x v="0"/>
    <x v="140"/>
    <s v="-9.19"/>
    <s v="-75.0152"/>
    <d v="2020-11-09T00:00:00"/>
    <x v="73515"/>
    <x v="24034"/>
    <n v="846215"/>
    <x v="0"/>
    <x v="10"/>
    <x v="18"/>
  </r>
  <r>
    <x v="0"/>
    <x v="140"/>
    <s v="-9.19"/>
    <s v="-75.0152"/>
    <d v="2020-11-10T00:00:00"/>
    <x v="73516"/>
    <x v="24035"/>
    <n v="850670"/>
    <x v="0"/>
    <x v="10"/>
    <x v="19"/>
  </r>
  <r>
    <x v="0"/>
    <x v="140"/>
    <s v="-9.19"/>
    <s v="-75.0152"/>
    <d v="2020-11-11T00:00:00"/>
    <x v="73517"/>
    <x v="24036"/>
    <n v="850670"/>
    <x v="0"/>
    <x v="10"/>
    <x v="20"/>
  </r>
  <r>
    <x v="0"/>
    <x v="140"/>
    <s v="-9.19"/>
    <s v="-75.0152"/>
    <d v="2020-11-12T00:00:00"/>
    <x v="73518"/>
    <x v="24037"/>
    <n v="853208"/>
    <x v="0"/>
    <x v="10"/>
    <x v="21"/>
  </r>
  <r>
    <x v="0"/>
    <x v="140"/>
    <s v="-9.19"/>
    <s v="-75.0152"/>
    <d v="2020-11-13T00:00:00"/>
    <x v="73519"/>
    <x v="24038"/>
    <n v="856023"/>
    <x v="0"/>
    <x v="10"/>
    <x v="22"/>
  </r>
  <r>
    <x v="0"/>
    <x v="140"/>
    <s v="-9.19"/>
    <s v="-75.0152"/>
    <d v="2020-11-14T00:00:00"/>
    <x v="73520"/>
    <x v="24039"/>
    <n v="858388"/>
    <x v="0"/>
    <x v="10"/>
    <x v="23"/>
  </r>
  <r>
    <x v="0"/>
    <x v="140"/>
    <s v="-9.19"/>
    <s v="-75.0152"/>
    <d v="2020-11-15T00:00:00"/>
    <x v="73521"/>
    <x v="24040"/>
    <n v="858388"/>
    <x v="0"/>
    <x v="10"/>
    <x v="24"/>
  </r>
  <r>
    <x v="0"/>
    <x v="140"/>
    <s v="-9.19"/>
    <s v="-75.0152"/>
    <d v="2020-11-16T00:00:00"/>
    <x v="73522"/>
    <x v="24041"/>
    <n v="865348"/>
    <x v="0"/>
    <x v="10"/>
    <x v="25"/>
  </r>
  <r>
    <x v="0"/>
    <x v="140"/>
    <s v="-9.19"/>
    <s v="-75.0152"/>
    <d v="2020-11-17T00:00:00"/>
    <x v="25103"/>
    <x v="24042"/>
    <n v="867306"/>
    <x v="0"/>
    <x v="10"/>
    <x v="26"/>
  </r>
  <r>
    <x v="0"/>
    <x v="140"/>
    <s v="-9.19"/>
    <s v="-75.0152"/>
    <d v="2020-11-18T00:00:00"/>
    <x v="71682"/>
    <x v="24043"/>
    <n v="867306"/>
    <x v="0"/>
    <x v="10"/>
    <x v="27"/>
  </r>
  <r>
    <x v="0"/>
    <x v="140"/>
    <s v="-9.19"/>
    <s v="-75.0152"/>
    <d v="2020-11-19T00:00:00"/>
    <x v="71682"/>
    <x v="24044"/>
    <n v="871534"/>
    <x v="0"/>
    <x v="10"/>
    <x v="28"/>
  </r>
  <r>
    <x v="0"/>
    <x v="140"/>
    <s v="-9.19"/>
    <s v="-75.0152"/>
    <d v="2020-11-20T00:00:00"/>
    <x v="73523"/>
    <x v="24045"/>
    <n v="871534"/>
    <x v="0"/>
    <x v="10"/>
    <x v="29"/>
  </r>
  <r>
    <x v="0"/>
    <x v="140"/>
    <s v="-9.19"/>
    <s v="-75.0152"/>
    <d v="2020-11-21T00:00:00"/>
    <x v="73524"/>
    <x v="24046"/>
    <n v="873970"/>
    <x v="0"/>
    <x v="10"/>
    <x v="30"/>
  </r>
  <r>
    <x v="0"/>
    <x v="140"/>
    <s v="-9.19"/>
    <s v="-75.0152"/>
    <d v="2020-11-22T00:00:00"/>
    <x v="73524"/>
    <x v="24047"/>
    <n v="879439"/>
    <x v="0"/>
    <x v="10"/>
    <x v="0"/>
  </r>
  <r>
    <x v="0"/>
    <x v="140"/>
    <s v="-9.19"/>
    <s v="-75.0152"/>
    <d v="2020-11-23T00:00:00"/>
    <x v="73525"/>
    <x v="24048"/>
    <n v="879439"/>
    <x v="0"/>
    <x v="10"/>
    <x v="1"/>
  </r>
  <r>
    <x v="0"/>
    <x v="140"/>
    <s v="-9.19"/>
    <s v="-75.0152"/>
    <d v="2020-11-24T00:00:00"/>
    <x v="73526"/>
    <x v="24049"/>
    <n v="882600"/>
    <x v="0"/>
    <x v="10"/>
    <x v="2"/>
  </r>
  <r>
    <x v="0"/>
    <x v="140"/>
    <s v="-9.19"/>
    <s v="-75.0152"/>
    <d v="2020-11-25T00:00:00"/>
    <x v="73527"/>
    <x v="24050"/>
    <n v="884747"/>
    <x v="0"/>
    <x v="10"/>
    <x v="3"/>
  </r>
  <r>
    <x v="0"/>
    <x v="140"/>
    <s v="-9.19"/>
    <s v="-75.0152"/>
    <d v="2020-11-26T00:00:00"/>
    <x v="73527"/>
    <x v="24051"/>
    <n v="887019"/>
    <x v="0"/>
    <x v="10"/>
    <x v="4"/>
  </r>
  <r>
    <x v="0"/>
    <x v="140"/>
    <s v="-9.19"/>
    <s v="-75.0152"/>
    <d v="2020-11-27T00:00:00"/>
    <x v="73528"/>
    <x v="24052"/>
    <n v="887019"/>
    <x v="0"/>
    <x v="10"/>
    <x v="5"/>
  </r>
  <r>
    <x v="0"/>
    <x v="140"/>
    <s v="-9.19"/>
    <s v="-75.0152"/>
    <d v="2020-11-28T00:00:00"/>
    <x v="73529"/>
    <x v="24053"/>
    <n v="888815"/>
    <x v="0"/>
    <x v="10"/>
    <x v="6"/>
  </r>
  <r>
    <x v="0"/>
    <x v="140"/>
    <s v="-9.19"/>
    <s v="-75.0152"/>
    <d v="2020-11-29T00:00:00"/>
    <x v="73530"/>
    <x v="24054"/>
    <n v="893061"/>
    <x v="0"/>
    <x v="10"/>
    <x v="7"/>
  </r>
  <r>
    <x v="0"/>
    <x v="140"/>
    <s v="-9.19"/>
    <s v="-75.0152"/>
    <d v="2020-11-30T00:00:00"/>
    <x v="73530"/>
    <x v="24055"/>
    <n v="893061"/>
    <x v="0"/>
    <x v="10"/>
    <x v="8"/>
  </r>
  <r>
    <x v="0"/>
    <x v="140"/>
    <s v="-9.19"/>
    <s v="-75.0152"/>
    <d v="2020-12-01T00:00:00"/>
    <x v="73531"/>
    <x v="24056"/>
    <n v="893061"/>
    <x v="0"/>
    <x v="11"/>
    <x v="10"/>
  </r>
  <r>
    <x v="0"/>
    <x v="140"/>
    <s v="-9.19"/>
    <s v="-75.0152"/>
    <d v="2020-12-02T00:00:00"/>
    <x v="73531"/>
    <x v="24057"/>
    <n v="896978"/>
    <x v="0"/>
    <x v="11"/>
    <x v="11"/>
  </r>
  <r>
    <x v="0"/>
    <x v="140"/>
    <s v="-9.19"/>
    <s v="-75.0152"/>
    <d v="2020-12-03T00:00:00"/>
    <x v="73532"/>
    <x v="24058"/>
    <n v="899213"/>
    <x v="0"/>
    <x v="11"/>
    <x v="12"/>
  </r>
  <r>
    <x v="0"/>
    <x v="140"/>
    <s v="-9.19"/>
    <s v="-75.0152"/>
    <d v="2020-12-04T00:00:00"/>
    <x v="73532"/>
    <x v="24059"/>
    <n v="903958"/>
    <x v="0"/>
    <x v="11"/>
    <x v="13"/>
  </r>
  <r>
    <x v="0"/>
    <x v="140"/>
    <s v="-9.19"/>
    <s v="-75.0152"/>
    <d v="2020-12-05T00:00:00"/>
    <x v="73533"/>
    <x v="24060"/>
    <n v="903958"/>
    <x v="0"/>
    <x v="11"/>
    <x v="14"/>
  </r>
  <r>
    <x v="0"/>
    <x v="140"/>
    <s v="-9.19"/>
    <s v="-75.0152"/>
    <d v="2020-12-06T00:00:00"/>
    <x v="73534"/>
    <x v="24061"/>
    <n v="907654"/>
    <x v="0"/>
    <x v="11"/>
    <x v="15"/>
  </r>
  <r>
    <x v="0"/>
    <x v="140"/>
    <s v="-9.19"/>
    <s v="-75.0152"/>
    <d v="2020-12-07T00:00:00"/>
    <x v="73535"/>
    <x v="24062"/>
    <n v="907654"/>
    <x v="0"/>
    <x v="11"/>
    <x v="16"/>
  </r>
  <r>
    <x v="0"/>
    <x v="140"/>
    <s v="-9.19"/>
    <s v="-75.0152"/>
    <d v="2020-12-08T00:00:00"/>
    <x v="73535"/>
    <x v="24063"/>
    <n v="909389"/>
    <x v="0"/>
    <x v="11"/>
    <x v="17"/>
  </r>
  <r>
    <x v="0"/>
    <x v="140"/>
    <s v="-9.19"/>
    <s v="-75.0152"/>
    <d v="2020-12-09T00:00:00"/>
    <x v="73536"/>
    <x v="10899"/>
    <n v="911113"/>
    <x v="0"/>
    <x v="11"/>
    <x v="18"/>
  </r>
  <r>
    <x v="0"/>
    <x v="140"/>
    <s v="-9.19"/>
    <s v="-75.0152"/>
    <d v="2020-12-10T00:00:00"/>
    <x v="73537"/>
    <x v="24064"/>
    <n v="912501"/>
    <x v="0"/>
    <x v="11"/>
    <x v="19"/>
  </r>
  <r>
    <x v="0"/>
    <x v="140"/>
    <s v="-9.19"/>
    <s v="-75.0152"/>
    <d v="2020-12-11T00:00:00"/>
    <x v="73537"/>
    <x v="24065"/>
    <n v="914600"/>
    <x v="0"/>
    <x v="11"/>
    <x v="20"/>
  </r>
  <r>
    <x v="0"/>
    <x v="140"/>
    <s v="-9.19"/>
    <s v="-75.0152"/>
    <d v="2020-12-12T00:00:00"/>
    <x v="73538"/>
    <x v="24066"/>
    <n v="916335"/>
    <x v="0"/>
    <x v="11"/>
    <x v="21"/>
  </r>
  <r>
    <x v="0"/>
    <x v="140"/>
    <s v="-9.19"/>
    <s v="-75.0152"/>
    <d v="2020-12-13T00:00:00"/>
    <x v="73538"/>
    <x v="24067"/>
    <n v="916335"/>
    <x v="0"/>
    <x v="11"/>
    <x v="22"/>
  </r>
  <r>
    <x v="0"/>
    <x v="140"/>
    <s v="-9.19"/>
    <s v="-75.0152"/>
    <d v="2020-12-14T00:00:00"/>
    <x v="73539"/>
    <x v="24068"/>
    <n v="918352"/>
    <x v="0"/>
    <x v="11"/>
    <x v="23"/>
  </r>
  <r>
    <x v="0"/>
    <x v="140"/>
    <s v="-9.19"/>
    <s v="-75.0152"/>
    <d v="2020-12-15T00:00:00"/>
    <x v="73540"/>
    <x v="24069"/>
    <n v="920306"/>
    <x v="0"/>
    <x v="11"/>
    <x v="24"/>
  </r>
  <r>
    <x v="0"/>
    <x v="140"/>
    <s v="-9.19"/>
    <s v="-75.0152"/>
    <d v="2020-12-16T00:00:00"/>
    <x v="73540"/>
    <x v="24070"/>
    <n v="924120"/>
    <x v="0"/>
    <x v="11"/>
    <x v="25"/>
  </r>
  <r>
    <x v="0"/>
    <x v="140"/>
    <s v="-9.19"/>
    <s v="-75.0152"/>
    <d v="2020-12-17T00:00:00"/>
    <x v="73541"/>
    <x v="15264"/>
    <n v="924120"/>
    <x v="0"/>
    <x v="11"/>
    <x v="26"/>
  </r>
  <r>
    <x v="0"/>
    <x v="140"/>
    <s v="-9.19"/>
    <s v="-75.0152"/>
    <d v="2020-12-18T00:00:00"/>
    <x v="73541"/>
    <x v="15271"/>
    <n v="928219"/>
    <x v="0"/>
    <x v="11"/>
    <x v="27"/>
  </r>
  <r>
    <x v="0"/>
    <x v="140"/>
    <s v="-9.19"/>
    <s v="-75.0152"/>
    <d v="2020-12-19T00:00:00"/>
    <x v="73541"/>
    <x v="24071"/>
    <n v="930410"/>
    <x v="0"/>
    <x v="11"/>
    <x v="28"/>
  </r>
  <r>
    <x v="0"/>
    <x v="140"/>
    <s v="-9.19"/>
    <s v="-75.0152"/>
    <d v="2020-12-20T00:00:00"/>
    <x v="73542"/>
    <x v="24072"/>
    <n v="930410"/>
    <x v="0"/>
    <x v="11"/>
    <x v="29"/>
  </r>
  <r>
    <x v="0"/>
    <x v="140"/>
    <s v="-9.19"/>
    <s v="-75.0152"/>
    <d v="2020-12-21T00:00:00"/>
    <x v="73543"/>
    <x v="24073"/>
    <n v="932295"/>
    <x v="0"/>
    <x v="11"/>
    <x v="30"/>
  </r>
  <r>
    <x v="0"/>
    <x v="140"/>
    <s v="-9.19"/>
    <s v="-75.0152"/>
    <d v="2020-12-22T00:00:00"/>
    <x v="73544"/>
    <x v="24074"/>
    <n v="936182"/>
    <x v="0"/>
    <x v="11"/>
    <x v="0"/>
  </r>
  <r>
    <x v="0"/>
    <x v="140"/>
    <s v="-9.19"/>
    <s v="-75.0152"/>
    <d v="2020-12-23T00:00:00"/>
    <x v="73545"/>
    <x v="24075"/>
    <n v="936182"/>
    <x v="0"/>
    <x v="11"/>
    <x v="1"/>
  </r>
  <r>
    <x v="0"/>
    <x v="140"/>
    <s v="-9.19"/>
    <s v="-75.0152"/>
    <d v="2020-12-24T00:00:00"/>
    <x v="73545"/>
    <x v="24076"/>
    <n v="938341"/>
    <x v="0"/>
    <x v="11"/>
    <x v="2"/>
  </r>
  <r>
    <x v="0"/>
    <x v="140"/>
    <s v="-9.19"/>
    <s v="-75.0152"/>
    <d v="2020-12-25T00:00:00"/>
    <x v="73546"/>
    <x v="24077"/>
    <n v="940040"/>
    <x v="0"/>
    <x v="11"/>
    <x v="3"/>
  </r>
  <r>
    <x v="0"/>
    <x v="140"/>
    <s v="-9.19"/>
    <s v="-75.0152"/>
    <d v="2020-12-26T00:00:00"/>
    <x v="73547"/>
    <x v="24078"/>
    <n v="941668"/>
    <x v="0"/>
    <x v="11"/>
    <x v="4"/>
  </r>
  <r>
    <x v="0"/>
    <x v="140"/>
    <s v="-9.19"/>
    <s v="-75.0152"/>
    <d v="2020-12-27T00:00:00"/>
    <x v="73547"/>
    <x v="24079"/>
    <n v="943637"/>
    <x v="0"/>
    <x v="11"/>
    <x v="5"/>
  </r>
  <r>
    <x v="0"/>
    <x v="140"/>
    <s v="-9.19"/>
    <s v="-75.0152"/>
    <d v="2020-12-28T00:00:00"/>
    <x v="73548"/>
    <x v="24080"/>
    <n v="947427"/>
    <x v="0"/>
    <x v="11"/>
    <x v="6"/>
  </r>
  <r>
    <x v="0"/>
    <x v="140"/>
    <s v="-9.19"/>
    <s v="-75.0152"/>
    <d v="2020-12-29T00:00:00"/>
    <x v="73549"/>
    <x v="24081"/>
    <n v="949391"/>
    <x v="0"/>
    <x v="11"/>
    <x v="7"/>
  </r>
  <r>
    <x v="0"/>
    <x v="140"/>
    <s v="-9.19"/>
    <s v="-75.0152"/>
    <d v="2020-12-30T00:00:00"/>
    <x v="73550"/>
    <x v="24082"/>
    <n v="951318"/>
    <x v="0"/>
    <x v="11"/>
    <x v="8"/>
  </r>
  <r>
    <x v="0"/>
    <x v="140"/>
    <s v="-9.19"/>
    <s v="-75.0152"/>
    <d v="2020-12-31T00:00:00"/>
    <x v="73551"/>
    <x v="24083"/>
    <n v="951318"/>
    <x v="0"/>
    <x v="11"/>
    <x v="9"/>
  </r>
  <r>
    <x v="0"/>
    <x v="140"/>
    <s v="-9.19"/>
    <s v="-75.0152"/>
    <d v="2021-01-01T00:00:00"/>
    <x v="73551"/>
    <x v="24084"/>
    <n v="951318"/>
    <x v="1"/>
    <x v="0"/>
    <x v="10"/>
  </r>
  <r>
    <x v="0"/>
    <x v="140"/>
    <s v="-9.19"/>
    <s v="-75.0152"/>
    <d v="2021-01-02T00:00:00"/>
    <x v="73551"/>
    <x v="24085"/>
    <n v="951318"/>
    <x v="1"/>
    <x v="0"/>
    <x v="11"/>
  </r>
  <r>
    <x v="0"/>
    <x v="140"/>
    <s v="-9.19"/>
    <s v="-75.0152"/>
    <d v="2021-01-03T00:00:00"/>
    <x v="73552"/>
    <x v="24086"/>
    <n v="958682"/>
    <x v="1"/>
    <x v="0"/>
    <x v="12"/>
  </r>
  <r>
    <x v="0"/>
    <x v="140"/>
    <s v="-9.19"/>
    <s v="-75.0152"/>
    <d v="2021-01-04T00:00:00"/>
    <x v="73553"/>
    <x v="24087"/>
    <n v="958682"/>
    <x v="1"/>
    <x v="0"/>
    <x v="13"/>
  </r>
  <r>
    <x v="0"/>
    <x v="140"/>
    <s v="-9.19"/>
    <s v="-75.0152"/>
    <d v="2021-01-05T00:00:00"/>
    <x v="73553"/>
    <x v="24088"/>
    <n v="960703"/>
    <x v="1"/>
    <x v="0"/>
    <x v="14"/>
  </r>
  <r>
    <x v="0"/>
    <x v="140"/>
    <s v="-9.19"/>
    <s v="-75.0152"/>
    <d v="2021-01-06T00:00:00"/>
    <x v="73554"/>
    <x v="24089"/>
    <n v="962566"/>
    <x v="1"/>
    <x v="0"/>
    <x v="15"/>
  </r>
  <r>
    <x v="0"/>
    <x v="140"/>
    <s v="-9.19"/>
    <s v="-75.0152"/>
    <d v="2021-01-07T00:00:00"/>
    <x v="73554"/>
    <x v="24090"/>
    <n v="962566"/>
    <x v="1"/>
    <x v="0"/>
    <x v="16"/>
  </r>
  <r>
    <x v="0"/>
    <x v="140"/>
    <s v="-9.19"/>
    <s v="-75.0152"/>
    <d v="2021-01-08T00:00:00"/>
    <x v="73555"/>
    <x v="24091"/>
    <n v="964354"/>
    <x v="1"/>
    <x v="0"/>
    <x v="17"/>
  </r>
  <r>
    <x v="0"/>
    <x v="140"/>
    <s v="-9.19"/>
    <s v="-75.0152"/>
    <d v="2021-01-09T00:00:00"/>
    <x v="73555"/>
    <x v="24092"/>
    <n v="966447"/>
    <x v="1"/>
    <x v="0"/>
    <x v="18"/>
  </r>
  <r>
    <x v="0"/>
    <x v="140"/>
    <s v="-9.19"/>
    <s v="-75.0152"/>
    <d v="2021-01-10T00:00:00"/>
    <x v="73555"/>
    <x v="24093"/>
    <n v="968335"/>
    <x v="1"/>
    <x v="0"/>
    <x v="19"/>
  </r>
  <r>
    <x v="0"/>
    <x v="140"/>
    <s v="-9.19"/>
    <s v="-75.0152"/>
    <d v="2021-01-11T00:00:00"/>
    <x v="73556"/>
    <x v="24094"/>
    <n v="969863"/>
    <x v="1"/>
    <x v="0"/>
    <x v="20"/>
  </r>
  <r>
    <x v="0"/>
    <x v="140"/>
    <s v="-9.19"/>
    <s v="-75.0152"/>
    <d v="2021-01-12T00:00:00"/>
    <x v="73557"/>
    <x v="24095"/>
    <n v="970916"/>
    <x v="1"/>
    <x v="0"/>
    <x v="21"/>
  </r>
  <r>
    <x v="0"/>
    <x v="140"/>
    <s v="-9.19"/>
    <s v="-75.0152"/>
    <d v="2021-01-13T00:00:00"/>
    <x v="73558"/>
    <x v="24096"/>
    <n v="971000"/>
    <x v="1"/>
    <x v="0"/>
    <x v="22"/>
  </r>
  <r>
    <x v="0"/>
    <x v="140"/>
    <s v="-9.19"/>
    <s v="-75.0152"/>
    <d v="2021-01-14T00:00:00"/>
    <x v="73558"/>
    <x v="24097"/>
    <n v="976202"/>
    <x v="1"/>
    <x v="0"/>
    <x v="23"/>
  </r>
  <r>
    <x v="0"/>
    <x v="140"/>
    <s v="-9.19"/>
    <s v="-75.0152"/>
    <d v="2021-01-15T00:00:00"/>
    <x v="73559"/>
    <x v="24098"/>
    <n v="978072"/>
    <x v="1"/>
    <x v="0"/>
    <x v="24"/>
  </r>
  <r>
    <x v="0"/>
    <x v="140"/>
    <s v="-9.19"/>
    <s v="-75.0152"/>
    <d v="2021-01-16T00:00:00"/>
    <x v="73559"/>
    <x v="24099"/>
    <n v="978072"/>
    <x v="1"/>
    <x v="0"/>
    <x v="25"/>
  </r>
  <r>
    <x v="0"/>
    <x v="140"/>
    <s v="-9.19"/>
    <s v="-75.0152"/>
    <d v="2021-01-17T00:00:00"/>
    <x v="73560"/>
    <x v="24100"/>
    <n v="978072"/>
    <x v="1"/>
    <x v="0"/>
    <x v="26"/>
  </r>
  <r>
    <x v="0"/>
    <x v="140"/>
    <s v="-9.19"/>
    <s v="-75.0152"/>
    <d v="2021-01-18T00:00:00"/>
    <x v="73560"/>
    <x v="24101"/>
    <n v="984726"/>
    <x v="1"/>
    <x v="0"/>
    <x v="27"/>
  </r>
  <r>
    <x v="0"/>
    <x v="140"/>
    <s v="-9.19"/>
    <s v="-75.0152"/>
    <d v="2021-01-19T00:00:00"/>
    <x v="73560"/>
    <x v="24102"/>
    <n v="984726"/>
    <x v="1"/>
    <x v="0"/>
    <x v="28"/>
  </r>
  <r>
    <x v="0"/>
    <x v="140"/>
    <s v="-9.19"/>
    <s v="-75.0152"/>
    <d v="2021-01-20T00:00:00"/>
    <x v="73561"/>
    <x v="24103"/>
    <n v="989367"/>
    <x v="1"/>
    <x v="0"/>
    <x v="29"/>
  </r>
  <r>
    <x v="0"/>
    <x v="140"/>
    <s v="-9.19"/>
    <s v="-75.0152"/>
    <d v="2021-01-21T00:00:00"/>
    <x v="73561"/>
    <x v="24104"/>
    <n v="993509"/>
    <x v="1"/>
    <x v="0"/>
    <x v="30"/>
  </r>
  <r>
    <x v="0"/>
    <x v="140"/>
    <s v="-9.19"/>
    <s v="-75.0152"/>
    <d v="2021-01-22T00:00:00"/>
    <x v="73562"/>
    <x v="24105"/>
    <n v="993509"/>
    <x v="1"/>
    <x v="0"/>
    <x v="0"/>
  </r>
  <r>
    <x v="0"/>
    <x v="140"/>
    <s v="-9.19"/>
    <s v="-75.0152"/>
    <d v="2021-01-23T00:00:00"/>
    <x v="73562"/>
    <x v="24106"/>
    <n v="1002516"/>
    <x v="1"/>
    <x v="0"/>
    <x v="1"/>
  </r>
  <r>
    <x v="0"/>
    <x v="140"/>
    <s v="-9.19"/>
    <s v="-75.0152"/>
    <d v="2021-01-24T00:00:00"/>
    <x v="73563"/>
    <x v="24107"/>
    <n v="1007748"/>
    <x v="1"/>
    <x v="0"/>
    <x v="2"/>
  </r>
  <r>
    <x v="0"/>
    <x v="140"/>
    <s v="-9.19"/>
    <s v="-75.0152"/>
    <d v="2021-01-25T00:00:00"/>
    <x v="73563"/>
    <x v="24108"/>
    <n v="1012450"/>
    <x v="1"/>
    <x v="0"/>
    <x v="3"/>
  </r>
  <r>
    <x v="0"/>
    <x v="140"/>
    <s v="-9.19"/>
    <s v="-75.0152"/>
    <d v="2021-01-26T00:00:00"/>
    <x v="73564"/>
    <x v="24109"/>
    <n v="1022736"/>
    <x v="1"/>
    <x v="0"/>
    <x v="4"/>
  </r>
  <r>
    <x v="0"/>
    <x v="140"/>
    <s v="-9.19"/>
    <s v="-75.0152"/>
    <d v="2021-01-27T00:00:00"/>
    <x v="73564"/>
    <x v="24110"/>
    <n v="1028120"/>
    <x v="1"/>
    <x v="0"/>
    <x v="5"/>
  </r>
  <r>
    <x v="0"/>
    <x v="140"/>
    <s v="-9.19"/>
    <s v="-75.0152"/>
    <d v="2021-01-28T00:00:00"/>
    <x v="73565"/>
    <x v="24111"/>
    <n v="1028120"/>
    <x v="1"/>
    <x v="0"/>
    <x v="6"/>
  </r>
  <r>
    <x v="0"/>
    <x v="140"/>
    <s v="-9.19"/>
    <s v="-75.0152"/>
    <d v="2021-01-29T00:00:00"/>
    <x v="73566"/>
    <x v="24112"/>
    <n v="1033357"/>
    <x v="1"/>
    <x v="0"/>
    <x v="7"/>
  </r>
  <r>
    <x v="0"/>
    <x v="140"/>
    <s v="-9.19"/>
    <s v="-75.0152"/>
    <d v="2021-01-30T00:00:00"/>
    <x v="73567"/>
    <x v="24113"/>
    <n v="1039619"/>
    <x v="1"/>
    <x v="0"/>
    <x v="8"/>
  </r>
  <r>
    <x v="0"/>
    <x v="140"/>
    <s v="-9.19"/>
    <s v="-75.0152"/>
    <d v="2021-01-31T00:00:00"/>
    <x v="73568"/>
    <x v="24114"/>
    <n v="1052050"/>
    <x v="1"/>
    <x v="0"/>
    <x v="9"/>
  </r>
  <r>
    <x v="0"/>
    <x v="140"/>
    <s v="-9.19"/>
    <s v="-75.0152"/>
    <d v="2021-02-01T00:00:00"/>
    <x v="73568"/>
    <x v="24115"/>
    <n v="1052050"/>
    <x v="1"/>
    <x v="1"/>
    <x v="10"/>
  </r>
  <r>
    <x v="0"/>
    <x v="140"/>
    <s v="-9.19"/>
    <s v="-75.0152"/>
    <d v="2021-02-02T00:00:00"/>
    <x v="73569"/>
    <x v="24116"/>
    <n v="1057145"/>
    <x v="1"/>
    <x v="1"/>
    <x v="11"/>
  </r>
  <r>
    <x v="0"/>
    <x v="140"/>
    <s v="-9.19"/>
    <s v="-75.0152"/>
    <d v="2021-02-03T00:00:00"/>
    <x v="73570"/>
    <x v="24117"/>
    <n v="1069129"/>
    <x v="1"/>
    <x v="1"/>
    <x v="12"/>
  </r>
  <r>
    <x v="0"/>
    <x v="140"/>
    <s v="-9.19"/>
    <s v="-75.0152"/>
    <d v="2021-02-04T00:00:00"/>
    <x v="73570"/>
    <x v="24118"/>
    <n v="1069129"/>
    <x v="1"/>
    <x v="1"/>
    <x v="13"/>
  </r>
  <r>
    <x v="0"/>
    <x v="140"/>
    <s v="-9.19"/>
    <s v="-75.0152"/>
    <d v="2021-02-05T00:00:00"/>
    <x v="73571"/>
    <x v="24119"/>
    <n v="1076446"/>
    <x v="1"/>
    <x v="1"/>
    <x v="14"/>
  </r>
  <r>
    <x v="0"/>
    <x v="140"/>
    <s v="-9.19"/>
    <s v="-75.0152"/>
    <d v="2021-02-06T00:00:00"/>
    <x v="73572"/>
    <x v="24120"/>
    <n v="1086643"/>
    <x v="1"/>
    <x v="1"/>
    <x v="15"/>
  </r>
  <r>
    <x v="0"/>
    <x v="140"/>
    <s v="-9.19"/>
    <s v="-75.0152"/>
    <d v="2021-02-07T00:00:00"/>
    <x v="73573"/>
    <x v="24121"/>
    <n v="1089040"/>
    <x v="1"/>
    <x v="1"/>
    <x v="16"/>
  </r>
  <r>
    <x v="0"/>
    <x v="140"/>
    <s v="-9.19"/>
    <s v="-75.0152"/>
    <d v="2021-02-08T00:00:00"/>
    <x v="73573"/>
    <x v="24122"/>
    <n v="1094573"/>
    <x v="1"/>
    <x v="1"/>
    <x v="17"/>
  </r>
  <r>
    <x v="0"/>
    <x v="140"/>
    <s v="-9.19"/>
    <s v="-75.0152"/>
    <d v="2021-02-09T00:00:00"/>
    <x v="73574"/>
    <x v="24123"/>
    <n v="1111496"/>
    <x v="1"/>
    <x v="1"/>
    <x v="18"/>
  </r>
  <r>
    <x v="0"/>
    <x v="140"/>
    <s v="-9.19"/>
    <s v="-75.0152"/>
    <d v="2021-02-10T00:00:00"/>
    <x v="73574"/>
    <x v="24124"/>
    <n v="1111496"/>
    <x v="1"/>
    <x v="1"/>
    <x v="19"/>
  </r>
  <r>
    <x v="0"/>
    <x v="140"/>
    <s v="-9.19"/>
    <s v="-75.0152"/>
    <d v="2021-02-11T00:00:00"/>
    <x v="73575"/>
    <x v="24125"/>
    <n v="1117729"/>
    <x v="1"/>
    <x v="1"/>
    <x v="20"/>
  </r>
  <r>
    <x v="0"/>
    <x v="140"/>
    <s v="-9.19"/>
    <s v="-75.0152"/>
    <d v="2021-02-12T00:00:00"/>
    <x v="73576"/>
    <x v="24126"/>
    <n v="1130923"/>
    <x v="1"/>
    <x v="1"/>
    <x v="21"/>
  </r>
  <r>
    <x v="0"/>
    <x v="140"/>
    <s v="-9.19"/>
    <s v="-75.0152"/>
    <d v="2021-02-13T00:00:00"/>
    <x v="73577"/>
    <x v="24127"/>
    <n v="1130923"/>
    <x v="1"/>
    <x v="1"/>
    <x v="22"/>
  </r>
  <r>
    <x v="0"/>
    <x v="140"/>
    <s v="-9.19"/>
    <s v="-75.0152"/>
    <d v="2021-02-14T00:00:00"/>
    <x v="73578"/>
    <x v="24128"/>
    <n v="1137412"/>
    <x v="1"/>
    <x v="1"/>
    <x v="23"/>
  </r>
  <r>
    <x v="0"/>
    <x v="140"/>
    <s v="-9.19"/>
    <s v="-75.0152"/>
    <d v="2021-02-15T00:00:00"/>
    <x v="73579"/>
    <x v="24129"/>
    <n v="1149367"/>
    <x v="1"/>
    <x v="1"/>
    <x v="24"/>
  </r>
  <r>
    <x v="0"/>
    <x v="140"/>
    <s v="-9.19"/>
    <s v="-75.0152"/>
    <d v="2021-02-16T00:00:00"/>
    <x v="73579"/>
    <x v="24130"/>
    <n v="1149367"/>
    <x v="1"/>
    <x v="1"/>
    <x v="25"/>
  </r>
  <r>
    <x v="0"/>
    <x v="140"/>
    <s v="-9.19"/>
    <s v="-75.0152"/>
    <d v="2021-02-17T00:00:00"/>
    <x v="73580"/>
    <x v="24131"/>
    <n v="1155956"/>
    <x v="1"/>
    <x v="1"/>
    <x v="26"/>
  </r>
  <r>
    <x v="0"/>
    <x v="140"/>
    <s v="-9.19"/>
    <s v="-75.0152"/>
    <d v="2021-02-18T00:00:00"/>
    <x v="73581"/>
    <x v="24132"/>
    <n v="1156408"/>
    <x v="1"/>
    <x v="1"/>
    <x v="27"/>
  </r>
  <r>
    <x v="0"/>
    <x v="140"/>
    <s v="-9.19"/>
    <s v="-75.0152"/>
    <d v="2021-02-19T00:00:00"/>
    <x v="73582"/>
    <x v="24133"/>
    <n v="1163153"/>
    <x v="1"/>
    <x v="1"/>
    <x v="28"/>
  </r>
  <r>
    <x v="0"/>
    <x v="140"/>
    <s v="-9.19"/>
    <s v="-75.0152"/>
    <d v="2021-02-20T00:00:00"/>
    <x v="73583"/>
    <x v="24134"/>
    <n v="1169648"/>
    <x v="1"/>
    <x v="1"/>
    <x v="29"/>
  </r>
  <r>
    <x v="0"/>
    <x v="140"/>
    <s v="-9.19"/>
    <s v="-75.0152"/>
    <d v="2021-02-21T00:00:00"/>
    <x v="73584"/>
    <x v="24135"/>
    <n v="1183238"/>
    <x v="1"/>
    <x v="1"/>
    <x v="30"/>
  </r>
  <r>
    <x v="0"/>
    <x v="140"/>
    <s v="-9.19"/>
    <s v="-75.0152"/>
    <d v="2021-02-22T00:00:00"/>
    <x v="73584"/>
    <x v="24136"/>
    <n v="1183238"/>
    <x v="1"/>
    <x v="1"/>
    <x v="0"/>
  </r>
  <r>
    <x v="0"/>
    <x v="140"/>
    <s v="-9.19"/>
    <s v="-75.0152"/>
    <d v="2021-02-23T00:00:00"/>
    <x v="73585"/>
    <x v="24137"/>
    <n v="1188995"/>
    <x v="1"/>
    <x v="1"/>
    <x v="1"/>
  </r>
  <r>
    <x v="0"/>
    <x v="140"/>
    <s v="-9.19"/>
    <s v="-75.0152"/>
    <d v="2021-02-24T00:00:00"/>
    <x v="73586"/>
    <x v="24138"/>
    <n v="1196515"/>
    <x v="1"/>
    <x v="1"/>
    <x v="2"/>
  </r>
  <r>
    <x v="0"/>
    <x v="140"/>
    <s v="-9.19"/>
    <s v="-75.0152"/>
    <d v="2021-02-25T00:00:00"/>
    <x v="73587"/>
    <x v="24139"/>
    <n v="1196515"/>
    <x v="1"/>
    <x v="1"/>
    <x v="3"/>
  </r>
  <r>
    <x v="0"/>
    <x v="140"/>
    <s v="-9.19"/>
    <s v="-75.0152"/>
    <d v="2021-02-26T00:00:00"/>
    <x v="73588"/>
    <x v="24140"/>
    <n v="1218409"/>
    <x v="1"/>
    <x v="1"/>
    <x v="4"/>
  </r>
  <r>
    <x v="0"/>
    <x v="140"/>
    <s v="-9.19"/>
    <s v="-75.0152"/>
    <d v="2021-02-27T00:00:00"/>
    <x v="73589"/>
    <x v="24141"/>
    <n v="1225995"/>
    <x v="1"/>
    <x v="1"/>
    <x v="5"/>
  </r>
  <r>
    <x v="0"/>
    <x v="140"/>
    <s v="-9.19"/>
    <s v="-75.0152"/>
    <d v="2021-02-28T00:00:00"/>
    <x v="73589"/>
    <x v="24142"/>
    <n v="1225995"/>
    <x v="1"/>
    <x v="1"/>
    <x v="6"/>
  </r>
  <r>
    <x v="0"/>
    <x v="140"/>
    <s v="-9.19"/>
    <s v="-75.0152"/>
    <d v="2021-03-01T00:00:00"/>
    <x v="73590"/>
    <x v="24143"/>
    <n v="1232528"/>
    <x v="1"/>
    <x v="2"/>
    <x v="10"/>
  </r>
  <r>
    <x v="0"/>
    <x v="140"/>
    <s v="-9.19"/>
    <s v="-75.0152"/>
    <d v="2021-03-02T00:00:00"/>
    <x v="73591"/>
    <x v="24144"/>
    <n v="1236668"/>
    <x v="1"/>
    <x v="2"/>
    <x v="11"/>
  </r>
  <r>
    <x v="0"/>
    <x v="140"/>
    <s v="-9.19"/>
    <s v="-75.0152"/>
    <d v="2021-03-03T00:00:00"/>
    <x v="73591"/>
    <x v="24145"/>
    <n v="1244029"/>
    <x v="1"/>
    <x v="2"/>
    <x v="12"/>
  </r>
  <r>
    <x v="0"/>
    <x v="140"/>
    <s v="-9.19"/>
    <s v="-75.0152"/>
    <d v="2021-03-04T00:00:00"/>
    <x v="73592"/>
    <x v="24146"/>
    <n v="1250047"/>
    <x v="1"/>
    <x v="2"/>
    <x v="13"/>
  </r>
  <r>
    <x v="0"/>
    <x v="140"/>
    <s v="-9.19"/>
    <s v="-75.0152"/>
    <d v="2021-03-05T00:00:00"/>
    <x v="73593"/>
    <x v="24147"/>
    <n v="1248642"/>
    <x v="1"/>
    <x v="2"/>
    <x v="14"/>
  </r>
  <r>
    <x v="0"/>
    <x v="140"/>
    <s v="-9.19"/>
    <s v="-75.0152"/>
    <d v="2021-03-06T00:00:00"/>
    <x v="73594"/>
    <x v="24148"/>
    <n v="1262722"/>
    <x v="1"/>
    <x v="2"/>
    <x v="15"/>
  </r>
  <r>
    <x v="0"/>
    <x v="140"/>
    <s v="-9.19"/>
    <s v="-75.0152"/>
    <d v="2021-03-07T00:00:00"/>
    <x v="73595"/>
    <x v="24149"/>
    <n v="1269365"/>
    <x v="1"/>
    <x v="2"/>
    <x v="16"/>
  </r>
  <r>
    <x v="0"/>
    <x v="140"/>
    <s v="-9.19"/>
    <s v="-75.0152"/>
    <d v="2021-03-08T00:00:00"/>
    <x v="73596"/>
    <x v="24150"/>
    <n v="1276245"/>
    <x v="1"/>
    <x v="2"/>
    <x v="17"/>
  </r>
  <r>
    <x v="0"/>
    <x v="140"/>
    <s v="-9.19"/>
    <s v="-75.0152"/>
    <d v="2021-03-09T00:00:00"/>
    <x v="73597"/>
    <x v="24151"/>
    <n v="1288067"/>
    <x v="1"/>
    <x v="2"/>
    <x v="18"/>
  </r>
  <r>
    <x v="0"/>
    <x v="140"/>
    <s v="-9.19"/>
    <s v="-75.0152"/>
    <d v="2021-03-10T00:00:00"/>
    <x v="73597"/>
    <x v="24152"/>
    <n v="1288067"/>
    <x v="1"/>
    <x v="2"/>
    <x v="19"/>
  </r>
  <r>
    <x v="0"/>
    <x v="140"/>
    <s v="-9.19"/>
    <s v="-75.0152"/>
    <d v="2021-03-11T00:00:00"/>
    <x v="73598"/>
    <x v="24153"/>
    <n v="1294623"/>
    <x v="1"/>
    <x v="2"/>
    <x v="20"/>
  </r>
  <r>
    <x v="0"/>
    <x v="140"/>
    <s v="-9.19"/>
    <s v="-75.0152"/>
    <d v="2021-03-12T00:00:00"/>
    <x v="73599"/>
    <x v="24154"/>
    <n v="1301439"/>
    <x v="1"/>
    <x v="2"/>
    <x v="21"/>
  </r>
  <r>
    <x v="0"/>
    <x v="140"/>
    <s v="-9.19"/>
    <s v="-75.0152"/>
    <d v="2021-03-13T00:00:00"/>
    <x v="73600"/>
    <x v="24155"/>
    <n v="1308175"/>
    <x v="1"/>
    <x v="2"/>
    <x v="22"/>
  </r>
  <r>
    <x v="0"/>
    <x v="140"/>
    <s v="-9.19"/>
    <s v="-75.0152"/>
    <d v="2021-03-14T00:00:00"/>
    <x v="73601"/>
    <x v="24156"/>
    <n v="1313763"/>
    <x v="1"/>
    <x v="2"/>
    <x v="23"/>
  </r>
  <r>
    <x v="0"/>
    <x v="140"/>
    <s v="-9.19"/>
    <s v="-75.0152"/>
    <d v="2021-03-15T00:00:00"/>
    <x v="73602"/>
    <x v="18646"/>
    <n v="1322685"/>
    <x v="1"/>
    <x v="2"/>
    <x v="24"/>
  </r>
  <r>
    <x v="0"/>
    <x v="140"/>
    <s v="-9.19"/>
    <s v="-75.0152"/>
    <d v="2021-03-16T00:00:00"/>
    <x v="73603"/>
    <x v="24157"/>
    <n v="1329788"/>
    <x v="1"/>
    <x v="2"/>
    <x v="25"/>
  </r>
  <r>
    <x v="0"/>
    <x v="140"/>
    <s v="-9.19"/>
    <s v="-75.0152"/>
    <d v="2021-03-17T00:00:00"/>
    <x v="73604"/>
    <x v="24158"/>
    <n v="1347160"/>
    <x v="1"/>
    <x v="2"/>
    <x v="26"/>
  </r>
  <r>
    <x v="0"/>
    <x v="140"/>
    <s v="-9.19"/>
    <s v="-75.0152"/>
    <d v="2021-03-18T00:00:00"/>
    <x v="73604"/>
    <x v="24159"/>
    <n v="1347160"/>
    <x v="1"/>
    <x v="2"/>
    <x v="27"/>
  </r>
  <r>
    <x v="0"/>
    <x v="140"/>
    <s v="-9.19"/>
    <s v="-75.0152"/>
    <d v="2021-03-19T00:00:00"/>
    <x v="73605"/>
    <x v="24160"/>
    <n v="1364556"/>
    <x v="1"/>
    <x v="2"/>
    <x v="28"/>
  </r>
  <r>
    <x v="0"/>
    <x v="140"/>
    <s v="-9.19"/>
    <s v="-75.0152"/>
    <d v="2021-03-20T00:00:00"/>
    <x v="73605"/>
    <x v="24161"/>
    <n v="1364556"/>
    <x v="1"/>
    <x v="2"/>
    <x v="29"/>
  </r>
  <r>
    <x v="0"/>
    <x v="140"/>
    <s v="-9.19"/>
    <s v="-75.0152"/>
    <d v="2021-03-21T00:00:00"/>
    <x v="73606"/>
    <x v="24162"/>
    <n v="1381318"/>
    <x v="1"/>
    <x v="2"/>
    <x v="30"/>
  </r>
  <r>
    <x v="0"/>
    <x v="140"/>
    <s v="-9.19"/>
    <s v="-75.0152"/>
    <d v="2021-03-22T00:00:00"/>
    <x v="73606"/>
    <x v="24163"/>
    <n v="1381318"/>
    <x v="1"/>
    <x v="2"/>
    <x v="0"/>
  </r>
  <r>
    <x v="0"/>
    <x v="140"/>
    <s v="-9.19"/>
    <s v="-75.0152"/>
    <d v="2021-03-23T00:00:00"/>
    <x v="73607"/>
    <x v="24164"/>
    <n v="1388554"/>
    <x v="1"/>
    <x v="2"/>
    <x v="1"/>
  </r>
  <r>
    <x v="0"/>
    <x v="140"/>
    <s v="-9.19"/>
    <s v="-75.0152"/>
    <d v="2021-03-24T00:00:00"/>
    <x v="73607"/>
    <x v="24165"/>
    <n v="1397341"/>
    <x v="1"/>
    <x v="2"/>
    <x v="2"/>
  </r>
  <r>
    <x v="0"/>
    <x v="140"/>
    <s v="-9.19"/>
    <s v="-75.0152"/>
    <d v="2021-03-25T00:00:00"/>
    <x v="73608"/>
    <x v="24166"/>
    <n v="1406304"/>
    <x v="1"/>
    <x v="2"/>
    <x v="3"/>
  </r>
  <r>
    <x v="0"/>
    <x v="140"/>
    <s v="-9.19"/>
    <s v="-75.0152"/>
    <d v="2021-03-26T00:00:00"/>
    <x v="73609"/>
    <x v="11221"/>
    <n v="1423259"/>
    <x v="1"/>
    <x v="2"/>
    <x v="4"/>
  </r>
  <r>
    <x v="0"/>
    <x v="140"/>
    <s v="-9.19"/>
    <s v="-75.0152"/>
    <d v="2021-03-27T00:00:00"/>
    <x v="73610"/>
    <x v="24167"/>
    <n v="1432450"/>
    <x v="1"/>
    <x v="2"/>
    <x v="5"/>
  </r>
  <r>
    <x v="0"/>
    <x v="140"/>
    <s v="-9.19"/>
    <s v="-75.0152"/>
    <d v="2021-03-28T00:00:00"/>
    <x v="73611"/>
    <x v="24168"/>
    <n v="1442405"/>
    <x v="1"/>
    <x v="2"/>
    <x v="6"/>
  </r>
  <r>
    <x v="0"/>
    <x v="140"/>
    <s v="-9.19"/>
    <s v="-75.0152"/>
    <d v="2021-03-29T00:00:00"/>
    <x v="73612"/>
    <x v="24169"/>
    <n v="1451112"/>
    <x v="1"/>
    <x v="2"/>
    <x v="7"/>
  </r>
  <r>
    <x v="0"/>
    <x v="140"/>
    <s v="-9.19"/>
    <s v="-75.0152"/>
    <d v="2021-03-30T00:00:00"/>
    <x v="73612"/>
    <x v="24170"/>
    <n v="1451112"/>
    <x v="1"/>
    <x v="2"/>
    <x v="8"/>
  </r>
  <r>
    <x v="0"/>
    <x v="140"/>
    <s v="-9.19"/>
    <s v="-75.0152"/>
    <d v="2021-03-31T00:00:00"/>
    <x v="73613"/>
    <x v="24171"/>
    <n v="1468457"/>
    <x v="1"/>
    <x v="2"/>
    <x v="9"/>
  </r>
  <r>
    <x v="0"/>
    <x v="140"/>
    <s v="-9.19"/>
    <s v="-75.0152"/>
    <d v="2021-04-01T00:00:00"/>
    <x v="73614"/>
    <x v="24172"/>
    <n v="1476782"/>
    <x v="1"/>
    <x v="3"/>
    <x v="10"/>
  </r>
  <r>
    <x v="0"/>
    <x v="140"/>
    <s v="-9.19"/>
    <s v="-75.0152"/>
    <d v="2021-04-02T00:00:00"/>
    <x v="73615"/>
    <x v="24173"/>
    <n v="1485582"/>
    <x v="1"/>
    <x v="3"/>
    <x v="11"/>
  </r>
  <r>
    <x v="0"/>
    <x v="140"/>
    <s v="-9.19"/>
    <s v="-75.0152"/>
    <d v="2021-04-03T00:00:00"/>
    <x v="73616"/>
    <x v="24174"/>
    <n v="1492052"/>
    <x v="1"/>
    <x v="3"/>
    <x v="12"/>
  </r>
  <r>
    <x v="0"/>
    <x v="140"/>
    <s v="-9.19"/>
    <s v="-75.0152"/>
    <d v="2021-04-04T00:00:00"/>
    <x v="73617"/>
    <x v="24175"/>
    <n v="1500582"/>
    <x v="1"/>
    <x v="3"/>
    <x v="13"/>
  </r>
  <r>
    <x v="0"/>
    <x v="140"/>
    <s v="-9.19"/>
    <s v="-75.0152"/>
    <d v="2021-04-05T00:00:00"/>
    <x v="73618"/>
    <x v="24176"/>
    <n v="1509493"/>
    <x v="1"/>
    <x v="3"/>
    <x v="14"/>
  </r>
  <r>
    <x v="0"/>
    <x v="140"/>
    <s v="-9.19"/>
    <s v="-75.0152"/>
    <d v="2021-04-06T00:00:00"/>
    <x v="73618"/>
    <x v="20073"/>
    <n v="1509493"/>
    <x v="1"/>
    <x v="3"/>
    <x v="15"/>
  </r>
  <r>
    <x v="0"/>
    <x v="140"/>
    <s v="-9.19"/>
    <s v="-75.0152"/>
    <d v="2021-04-07T00:00:00"/>
    <x v="73619"/>
    <x v="24177"/>
    <n v="1518776"/>
    <x v="1"/>
    <x v="3"/>
    <x v="16"/>
  </r>
  <r>
    <x v="0"/>
    <x v="140"/>
    <s v="-9.19"/>
    <s v="-75.0152"/>
    <d v="2021-04-08T00:00:00"/>
    <x v="73620"/>
    <x v="24178"/>
    <n v="1527112"/>
    <x v="1"/>
    <x v="3"/>
    <x v="17"/>
  </r>
  <r>
    <x v="0"/>
    <x v="140"/>
    <s v="-9.19"/>
    <s v="-75.0152"/>
    <d v="2021-04-09T00:00:00"/>
    <x v="73621"/>
    <x v="24179"/>
    <n v="1547807"/>
    <x v="1"/>
    <x v="3"/>
    <x v="18"/>
  </r>
  <r>
    <x v="0"/>
    <x v="140"/>
    <s v="-9.19"/>
    <s v="-75.0152"/>
    <d v="2021-04-10T00:00:00"/>
    <x v="73622"/>
    <x v="24180"/>
    <n v="1557779"/>
    <x v="1"/>
    <x v="3"/>
    <x v="19"/>
  </r>
  <r>
    <x v="0"/>
    <x v="140"/>
    <s v="-9.19"/>
    <s v="-75.0152"/>
    <d v="2021-04-11T00:00:00"/>
    <x v="73623"/>
    <x v="24181"/>
    <n v="1566543"/>
    <x v="1"/>
    <x v="3"/>
    <x v="20"/>
  </r>
  <r>
    <x v="0"/>
    <x v="140"/>
    <s v="-9.19"/>
    <s v="-75.0152"/>
    <d v="2021-04-12T00:00:00"/>
    <x v="73624"/>
    <x v="24182"/>
    <n v="1575242"/>
    <x v="1"/>
    <x v="3"/>
    <x v="21"/>
  </r>
  <r>
    <x v="0"/>
    <x v="140"/>
    <s v="-9.19"/>
    <s v="-75.0152"/>
    <d v="2021-04-13T00:00:00"/>
    <x v="73625"/>
    <x v="24183"/>
    <n v="1584425"/>
    <x v="1"/>
    <x v="3"/>
    <x v="22"/>
  </r>
  <r>
    <x v="0"/>
    <x v="140"/>
    <s v="-9.19"/>
    <s v="-75.0152"/>
    <d v="2021-04-14T00:00:00"/>
    <x v="73626"/>
    <x v="24184"/>
    <n v="1592937"/>
    <x v="1"/>
    <x v="3"/>
    <x v="23"/>
  </r>
  <r>
    <x v="0"/>
    <x v="140"/>
    <s v="-9.19"/>
    <s v="-75.0152"/>
    <d v="2021-04-15T00:00:00"/>
    <x v="73626"/>
    <x v="24185"/>
    <n v="1592937"/>
    <x v="1"/>
    <x v="3"/>
    <x v="24"/>
  </r>
  <r>
    <x v="0"/>
    <x v="140"/>
    <s v="-9.19"/>
    <s v="-75.0152"/>
    <d v="2021-04-16T00:00:00"/>
    <x v="73627"/>
    <x v="24186"/>
    <n v="1602034"/>
    <x v="1"/>
    <x v="3"/>
    <x v="25"/>
  </r>
  <r>
    <x v="0"/>
    <x v="140"/>
    <s v="-9.19"/>
    <s v="-75.0152"/>
    <d v="2021-04-17T00:00:00"/>
    <x v="73628"/>
    <x v="24187"/>
    <n v="1619680"/>
    <x v="1"/>
    <x v="3"/>
    <x v="26"/>
  </r>
  <r>
    <x v="0"/>
    <x v="140"/>
    <s v="-9.19"/>
    <s v="-75.0152"/>
    <d v="2021-04-18T00:00:00"/>
    <x v="73628"/>
    <x v="24188"/>
    <n v="1619680"/>
    <x v="1"/>
    <x v="3"/>
    <x v="27"/>
  </r>
  <r>
    <x v="0"/>
    <x v="140"/>
    <s v="-9.19"/>
    <s v="-75.0152"/>
    <d v="2021-04-19T00:00:00"/>
    <x v="73629"/>
    <x v="24189"/>
    <n v="1636286"/>
    <x v="1"/>
    <x v="3"/>
    <x v="28"/>
  </r>
  <r>
    <x v="0"/>
    <x v="140"/>
    <s v="-9.19"/>
    <s v="-75.0152"/>
    <d v="2021-04-20T00:00:00"/>
    <x v="73630"/>
    <x v="24190"/>
    <n v="1645100"/>
    <x v="1"/>
    <x v="3"/>
    <x v="29"/>
  </r>
  <r>
    <x v="0"/>
    <x v="140"/>
    <s v="-9.19"/>
    <s v="-75.0152"/>
    <d v="2021-04-21T00:00:00"/>
    <x v="73630"/>
    <x v="24191"/>
    <n v="1645100"/>
    <x v="1"/>
    <x v="3"/>
    <x v="30"/>
  </r>
  <r>
    <x v="0"/>
    <x v="140"/>
    <s v="-9.19"/>
    <s v="-75.0152"/>
    <d v="2021-04-22T00:00:00"/>
    <x v="73631"/>
    <x v="24192"/>
    <n v="1653411"/>
    <x v="1"/>
    <x v="3"/>
    <x v="0"/>
  </r>
  <r>
    <x v="0"/>
    <x v="140"/>
    <s v="-9.19"/>
    <s v="-75.0152"/>
    <d v="2021-04-23T00:00:00"/>
    <x v="73632"/>
    <x v="24193"/>
    <n v="1670805"/>
    <x v="1"/>
    <x v="3"/>
    <x v="1"/>
  </r>
  <r>
    <x v="0"/>
    <x v="140"/>
    <s v="-9.19"/>
    <s v="-75.0152"/>
    <d v="2021-04-24T00:00:00"/>
    <x v="73633"/>
    <x v="24194"/>
    <n v="1679099"/>
    <x v="1"/>
    <x v="3"/>
    <x v="2"/>
  </r>
  <r>
    <x v="0"/>
    <x v="140"/>
    <s v="-9.19"/>
    <s v="-75.0152"/>
    <d v="2021-04-25T00:00:00"/>
    <x v="73634"/>
    <x v="24195"/>
    <n v="1688091"/>
    <x v="1"/>
    <x v="3"/>
    <x v="3"/>
  </r>
  <r>
    <x v="0"/>
    <x v="140"/>
    <s v="-9.19"/>
    <s v="-75.0152"/>
    <d v="2021-04-26T00:00:00"/>
    <x v="73635"/>
    <x v="24196"/>
    <n v="1714995"/>
    <x v="1"/>
    <x v="3"/>
    <x v="4"/>
  </r>
  <r>
    <x v="0"/>
    <x v="140"/>
    <s v="-9.19"/>
    <s v="-75.0152"/>
    <d v="2021-04-27T00:00:00"/>
    <x v="73635"/>
    <x v="24197"/>
    <n v="1714995"/>
    <x v="1"/>
    <x v="3"/>
    <x v="5"/>
  </r>
  <r>
    <x v="0"/>
    <x v="140"/>
    <s v="-9.19"/>
    <s v="-75.0152"/>
    <d v="2021-04-28T00:00:00"/>
    <x v="73636"/>
    <x v="24198"/>
    <n v="1728662"/>
    <x v="1"/>
    <x v="3"/>
    <x v="6"/>
  </r>
  <r>
    <x v="0"/>
    <x v="140"/>
    <s v="-9.19"/>
    <s v="-75.0152"/>
    <d v="2021-04-29T00:00:00"/>
    <x v="73636"/>
    <x v="24199"/>
    <n v="1728662"/>
    <x v="1"/>
    <x v="3"/>
    <x v="7"/>
  </r>
  <r>
    <x v="0"/>
    <x v="140"/>
    <s v="-9.19"/>
    <s v="-75.0152"/>
    <d v="2021-04-30T00:00:00"/>
    <x v="73637"/>
    <x v="24200"/>
    <n v="1736183"/>
    <x v="1"/>
    <x v="3"/>
    <x v="8"/>
  </r>
  <r>
    <x v="0"/>
    <x v="140"/>
    <s v="-9.19"/>
    <s v="-75.0152"/>
    <d v="2021-05-01T00:00:00"/>
    <x v="73637"/>
    <x v="24201"/>
    <n v="1741861"/>
    <x v="1"/>
    <x v="4"/>
    <x v="10"/>
  </r>
  <r>
    <x v="0"/>
    <x v="140"/>
    <s v="-9.19"/>
    <s v="-75.0152"/>
    <d v="2021-05-02T00:00:00"/>
    <x v="73638"/>
    <x v="24202"/>
    <n v="1748170"/>
    <x v="1"/>
    <x v="4"/>
    <x v="11"/>
  </r>
  <r>
    <x v="0"/>
    <x v="140"/>
    <s v="-9.19"/>
    <s v="-75.0152"/>
    <d v="2021-05-03T00:00:00"/>
    <x v="73639"/>
    <x v="24203"/>
    <n v="1761205"/>
    <x v="1"/>
    <x v="4"/>
    <x v="12"/>
  </r>
  <r>
    <x v="0"/>
    <x v="140"/>
    <s v="-9.19"/>
    <s v="-75.0152"/>
    <d v="2021-05-04T00:00:00"/>
    <x v="73640"/>
    <x v="24204"/>
    <n v="1761205"/>
    <x v="1"/>
    <x v="4"/>
    <x v="13"/>
  </r>
  <r>
    <x v="0"/>
    <x v="140"/>
    <s v="-9.19"/>
    <s v="-75.0152"/>
    <d v="2021-05-05T00:00:00"/>
    <x v="73640"/>
    <x v="24205"/>
    <n v="1766872"/>
    <x v="1"/>
    <x v="4"/>
    <x v="14"/>
  </r>
  <r>
    <x v="0"/>
    <x v="140"/>
    <s v="-9.19"/>
    <s v="-75.0152"/>
    <d v="2021-05-06T00:00:00"/>
    <x v="73641"/>
    <x v="24206"/>
    <n v="1773490"/>
    <x v="1"/>
    <x v="4"/>
    <x v="15"/>
  </r>
  <r>
    <x v="0"/>
    <x v="140"/>
    <s v="-9.19"/>
    <s v="-75.0152"/>
    <d v="2021-05-07T00:00:00"/>
    <x v="73641"/>
    <x v="24207"/>
    <n v="1773490"/>
    <x v="1"/>
    <x v="4"/>
    <x v="16"/>
  </r>
  <r>
    <x v="0"/>
    <x v="140"/>
    <s v="-9.19"/>
    <s v="-75.0152"/>
    <d v="2021-05-08T00:00:00"/>
    <x v="73642"/>
    <x v="24208"/>
    <n v="1793390"/>
    <x v="1"/>
    <x v="4"/>
    <x v="17"/>
  </r>
  <r>
    <x v="0"/>
    <x v="140"/>
    <s v="-9.19"/>
    <s v="-75.0152"/>
    <d v="2021-05-09T00:00:00"/>
    <x v="73643"/>
    <x v="24209"/>
    <n v="1798844"/>
    <x v="1"/>
    <x v="4"/>
    <x v="18"/>
  </r>
  <r>
    <x v="0"/>
    <x v="140"/>
    <s v="-9.19"/>
    <s v="-75.0152"/>
    <d v="2021-05-10T00:00:00"/>
    <x v="73643"/>
    <x v="24210"/>
    <n v="1798844"/>
    <x v="1"/>
    <x v="4"/>
    <x v="19"/>
  </r>
  <r>
    <x v="0"/>
    <x v="140"/>
    <s v="-9.19"/>
    <s v="-75.0152"/>
    <d v="2021-05-11T00:00:00"/>
    <x v="73644"/>
    <x v="24211"/>
    <n v="1803054"/>
    <x v="1"/>
    <x v="4"/>
    <x v="20"/>
  </r>
  <r>
    <x v="0"/>
    <x v="140"/>
    <s v="-9.19"/>
    <s v="-75.0152"/>
    <d v="2021-05-12T00:00:00"/>
    <x v="73645"/>
    <x v="24212"/>
    <n v="1812900"/>
    <x v="1"/>
    <x v="4"/>
    <x v="21"/>
  </r>
  <r>
    <x v="0"/>
    <x v="140"/>
    <s v="-9.19"/>
    <s v="-75.0152"/>
    <d v="2021-05-13T00:00:00"/>
    <x v="73645"/>
    <x v="24213"/>
    <n v="1812900"/>
    <x v="1"/>
    <x v="4"/>
    <x v="22"/>
  </r>
  <r>
    <x v="0"/>
    <x v="140"/>
    <s v="-9.19"/>
    <s v="-75.0152"/>
    <d v="2021-05-14T00:00:00"/>
    <x v="73646"/>
    <x v="24214"/>
    <n v="1824406"/>
    <x v="1"/>
    <x v="4"/>
    <x v="23"/>
  </r>
  <r>
    <x v="0"/>
    <x v="140"/>
    <s v="-9.19"/>
    <s v="-75.0152"/>
    <d v="2021-05-15T00:00:00"/>
    <x v="73646"/>
    <x v="24215"/>
    <n v="1824406"/>
    <x v="1"/>
    <x v="4"/>
    <x v="24"/>
  </r>
  <r>
    <x v="0"/>
    <x v="140"/>
    <s v="-9.19"/>
    <s v="-75.0152"/>
    <d v="2021-05-16T00:00:00"/>
    <x v="73647"/>
    <x v="24216"/>
    <n v="1834372"/>
    <x v="1"/>
    <x v="4"/>
    <x v="25"/>
  </r>
  <r>
    <x v="0"/>
    <x v="140"/>
    <s v="-9.19"/>
    <s v="-75.0152"/>
    <d v="2021-05-17T00:00:00"/>
    <x v="73647"/>
    <x v="24217"/>
    <n v="1834372"/>
    <x v="1"/>
    <x v="4"/>
    <x v="26"/>
  </r>
  <r>
    <x v="0"/>
    <x v="140"/>
    <s v="-9.19"/>
    <s v="-75.0152"/>
    <d v="2021-05-18T00:00:00"/>
    <x v="73648"/>
    <x v="24218"/>
    <n v="1838647"/>
    <x v="1"/>
    <x v="4"/>
    <x v="27"/>
  </r>
  <r>
    <x v="0"/>
    <x v="140"/>
    <s v="-9.19"/>
    <s v="-75.0152"/>
    <d v="2021-05-19T00:00:00"/>
    <x v="73649"/>
    <x v="24219"/>
    <n v="1847981"/>
    <x v="1"/>
    <x v="4"/>
    <x v="28"/>
  </r>
  <r>
    <x v="0"/>
    <x v="140"/>
    <s v="-9.19"/>
    <s v="-75.0152"/>
    <d v="2021-05-20T00:00:00"/>
    <x v="73649"/>
    <x v="24220"/>
    <n v="1847981"/>
    <x v="1"/>
    <x v="4"/>
    <x v="29"/>
  </r>
  <r>
    <x v="0"/>
    <x v="140"/>
    <s v="-9.19"/>
    <s v="-75.0152"/>
    <d v="2021-05-21T00:00:00"/>
    <x v="73650"/>
    <x v="24221"/>
    <n v="1852686"/>
    <x v="1"/>
    <x v="4"/>
    <x v="30"/>
  </r>
  <r>
    <x v="0"/>
    <x v="140"/>
    <s v="-9.19"/>
    <s v="-75.0152"/>
    <d v="2021-05-22T00:00:00"/>
    <x v="73651"/>
    <x v="24222"/>
    <n v="1864045"/>
    <x v="1"/>
    <x v="4"/>
    <x v="0"/>
  </r>
  <r>
    <x v="0"/>
    <x v="140"/>
    <s v="-9.19"/>
    <s v="-75.0152"/>
    <d v="2021-05-23T00:00:00"/>
    <x v="73652"/>
    <x v="24223"/>
    <n v="1869538"/>
    <x v="1"/>
    <x v="4"/>
    <x v="1"/>
  </r>
  <r>
    <x v="0"/>
    <x v="140"/>
    <s v="-9.19"/>
    <s v="-75.0152"/>
    <d v="2021-05-24T00:00:00"/>
    <x v="73652"/>
    <x v="24224"/>
    <n v="1869538"/>
    <x v="1"/>
    <x v="4"/>
    <x v="2"/>
  </r>
  <r>
    <x v="0"/>
    <x v="140"/>
    <s v="-9.19"/>
    <s v="-75.0152"/>
    <d v="2021-05-25T00:00:00"/>
    <x v="73653"/>
    <x v="24225"/>
    <n v="1881421"/>
    <x v="1"/>
    <x v="4"/>
    <x v="3"/>
  </r>
  <r>
    <x v="0"/>
    <x v="140"/>
    <s v="-9.19"/>
    <s v="-75.0152"/>
    <d v="2021-05-26T00:00:00"/>
    <x v="73654"/>
    <x v="24226"/>
    <n v="1887133"/>
    <x v="1"/>
    <x v="4"/>
    <x v="4"/>
  </r>
  <r>
    <x v="0"/>
    <x v="140"/>
    <s v="-9.19"/>
    <s v="-75.0152"/>
    <d v="2021-05-27T00:00:00"/>
    <x v="73655"/>
    <x v="24227"/>
    <n v="1892794"/>
    <x v="1"/>
    <x v="4"/>
    <x v="5"/>
  </r>
  <r>
    <x v="0"/>
    <x v="140"/>
    <s v="-9.19"/>
    <s v="-75.0152"/>
    <d v="2021-05-28T00:00:00"/>
    <x v="73655"/>
    <x v="24228"/>
    <n v="1892794"/>
    <x v="1"/>
    <x v="4"/>
    <x v="6"/>
  </r>
  <r>
    <x v="0"/>
    <x v="140"/>
    <s v="-9.19"/>
    <s v="-75.0152"/>
    <d v="2021-05-29T00:00:00"/>
    <x v="73656"/>
    <x v="24229"/>
    <n v="1897522"/>
    <x v="1"/>
    <x v="4"/>
    <x v="7"/>
  </r>
  <r>
    <x v="0"/>
    <x v="140"/>
    <s v="-9.19"/>
    <s v="-75.0152"/>
    <d v="2021-05-30T00:00:00"/>
    <x v="73656"/>
    <x v="24230"/>
    <n v="1897522"/>
    <x v="1"/>
    <x v="4"/>
    <x v="8"/>
  </r>
  <r>
    <x v="0"/>
    <x v="140"/>
    <s v="-9.19"/>
    <s v="-75.0152"/>
    <d v="2021-05-31T00:00:00"/>
    <x v="73657"/>
    <x v="24231"/>
    <n v="1905433"/>
    <x v="1"/>
    <x v="4"/>
    <x v="9"/>
  </r>
  <r>
    <x v="0"/>
    <x v="140"/>
    <s v="-9.19"/>
    <s v="-75.0152"/>
    <d v="2021-06-01T00:00:00"/>
    <x v="73657"/>
    <x v="24232"/>
    <n v="1905433"/>
    <x v="1"/>
    <x v="5"/>
    <x v="10"/>
  </r>
  <r>
    <x v="0"/>
    <x v="140"/>
    <s v="-9.19"/>
    <s v="-75.0152"/>
    <d v="2021-06-02T00:00:00"/>
    <x v="73658"/>
    <x v="24233"/>
    <n v="1918756"/>
    <x v="1"/>
    <x v="5"/>
    <x v="11"/>
  </r>
  <r>
    <x v="0"/>
    <x v="140"/>
    <s v="-9.19"/>
    <s v="-75.0152"/>
    <d v="2021-06-03T00:00:00"/>
    <x v="73658"/>
    <x v="24233"/>
    <n v="1918756"/>
    <x v="1"/>
    <x v="5"/>
    <x v="12"/>
  </r>
  <r>
    <x v="0"/>
    <x v="140"/>
    <s v="-9.19"/>
    <s v="-75.0152"/>
    <d v="2021-06-04T00:00:00"/>
    <x v="73659"/>
    <x v="24234"/>
    <n v="1929264"/>
    <x v="1"/>
    <x v="5"/>
    <x v="13"/>
  </r>
  <r>
    <x v="0"/>
    <x v="140"/>
    <s v="-9.19"/>
    <s v="-75.0152"/>
    <d v="2021-06-05T00:00:00"/>
    <x v="73660"/>
    <x v="24235"/>
    <n v="1931773"/>
    <x v="1"/>
    <x v="5"/>
    <x v="14"/>
  </r>
  <r>
    <x v="0"/>
    <x v="140"/>
    <s v="-9.19"/>
    <s v="-75.0152"/>
    <d v="2021-06-06T00:00:00"/>
    <x v="73660"/>
    <x v="24235"/>
    <n v="1931773"/>
    <x v="1"/>
    <x v="5"/>
    <x v="15"/>
  </r>
  <r>
    <x v="0"/>
    <x v="140"/>
    <s v="-9.19"/>
    <s v="-75.0152"/>
    <d v="2021-06-07T00:00:00"/>
    <x v="73661"/>
    <x v="24236"/>
    <n v="1936147"/>
    <x v="1"/>
    <x v="5"/>
    <x v="16"/>
  </r>
  <r>
    <x v="0"/>
    <x v="140"/>
    <s v="-9.19"/>
    <s v="-75.0152"/>
    <d v="2021-06-08T00:00:00"/>
    <x v="73662"/>
    <x v="24237"/>
    <n v="1940723"/>
    <x v="1"/>
    <x v="5"/>
    <x v="17"/>
  </r>
  <r>
    <x v="0"/>
    <x v="140"/>
    <s v="-9.19"/>
    <s v="-75.0152"/>
    <d v="2021-06-09T00:00:00"/>
    <x v="73663"/>
    <x v="24238"/>
    <n v="1944122"/>
    <x v="1"/>
    <x v="5"/>
    <x v="18"/>
  </r>
  <r>
    <x v="0"/>
    <x v="140"/>
    <s v="-9.19"/>
    <s v="-75.0152"/>
    <d v="2021-06-10T00:00:00"/>
    <x v="73664"/>
    <x v="24239"/>
    <n v="1952027"/>
    <x v="1"/>
    <x v="5"/>
    <x v="19"/>
  </r>
  <r>
    <x v="0"/>
    <x v="140"/>
    <s v="-9.19"/>
    <s v="-75.0152"/>
    <d v="2021-06-11T00:00:00"/>
    <x v="73665"/>
    <x v="24240"/>
    <n v="1955350"/>
    <x v="1"/>
    <x v="5"/>
    <x v="20"/>
  </r>
  <r>
    <x v="0"/>
    <x v="140"/>
    <s v="-9.19"/>
    <s v="-75.0152"/>
    <d v="2021-06-12T00:00:00"/>
    <x v="73665"/>
    <x v="24240"/>
    <n v="1955350"/>
    <x v="1"/>
    <x v="5"/>
    <x v="21"/>
  </r>
  <r>
    <x v="0"/>
    <x v="140"/>
    <s v="-9.19"/>
    <s v="-75.0152"/>
    <d v="2021-06-13T00:00:00"/>
    <x v="73666"/>
    <x v="24241"/>
    <n v="1962124"/>
    <x v="1"/>
    <x v="5"/>
    <x v="22"/>
  </r>
  <r>
    <x v="0"/>
    <x v="140"/>
    <s v="-9.19"/>
    <s v="-75.0152"/>
    <d v="2021-06-14T00:00:00"/>
    <x v="73666"/>
    <x v="24241"/>
    <n v="1962124"/>
    <x v="1"/>
    <x v="5"/>
    <x v="23"/>
  </r>
  <r>
    <x v="0"/>
    <x v="140"/>
    <s v="-9.19"/>
    <s v="-75.0152"/>
    <d v="2021-06-15T00:00:00"/>
    <x v="73667"/>
    <x v="24242"/>
    <n v="1968723"/>
    <x v="1"/>
    <x v="5"/>
    <x v="24"/>
  </r>
  <r>
    <x v="0"/>
    <x v="140"/>
    <s v="-9.19"/>
    <s v="-75.0152"/>
    <d v="2021-06-16T00:00:00"/>
    <x v="73667"/>
    <x v="24242"/>
    <n v="1968723"/>
    <x v="1"/>
    <x v="5"/>
    <x v="25"/>
  </r>
  <r>
    <x v="0"/>
    <x v="140"/>
    <s v="-9.19"/>
    <s v="-75.0152"/>
    <d v="2021-06-17T00:00:00"/>
    <x v="73668"/>
    <x v="24243"/>
    <n v="1975840"/>
    <x v="1"/>
    <x v="5"/>
    <x v="26"/>
  </r>
  <r>
    <x v="0"/>
    <x v="140"/>
    <s v="-9.19"/>
    <s v="-75.0152"/>
    <d v="2021-06-18T00:00:00"/>
    <x v="73669"/>
    <x v="24244"/>
    <n v="1979376"/>
    <x v="1"/>
    <x v="5"/>
    <x v="27"/>
  </r>
  <r>
    <x v="0"/>
    <x v="140"/>
    <s v="-9.19"/>
    <s v="-75.0152"/>
    <d v="2021-06-19T00:00:00"/>
    <x v="73669"/>
    <x v="24244"/>
    <n v="1979376"/>
    <x v="1"/>
    <x v="5"/>
    <x v="28"/>
  </r>
  <r>
    <x v="0"/>
    <x v="140"/>
    <s v="-9.19"/>
    <s v="-75.0152"/>
    <d v="2021-06-20T00:00:00"/>
    <x v="73670"/>
    <x v="24245"/>
    <n v="1982916"/>
    <x v="1"/>
    <x v="5"/>
    <x v="29"/>
  </r>
  <r>
    <x v="0"/>
    <x v="140"/>
    <s v="-9.19"/>
    <s v="-75.0152"/>
    <d v="2021-06-21T00:00:00"/>
    <x v="73671"/>
    <x v="24246"/>
    <n v="1988382"/>
    <x v="1"/>
    <x v="5"/>
    <x v="30"/>
  </r>
  <r>
    <x v="0"/>
    <x v="140"/>
    <s v="-9.19"/>
    <s v="-75.0152"/>
    <d v="2021-06-22T00:00:00"/>
    <x v="73671"/>
    <x v="24246"/>
    <n v="1988382"/>
    <x v="1"/>
    <x v="5"/>
    <x v="0"/>
  </r>
  <r>
    <x v="0"/>
    <x v="140"/>
    <s v="-9.19"/>
    <s v="-75.0152"/>
    <d v="2021-06-23T00:00:00"/>
    <x v="73672"/>
    <x v="24247"/>
    <n v="1991807"/>
    <x v="1"/>
    <x v="5"/>
    <x v="1"/>
  </r>
  <r>
    <x v="0"/>
    <x v="140"/>
    <s v="-9.19"/>
    <s v="-75.0152"/>
    <d v="2021-06-24T00:00:00"/>
    <x v="73673"/>
    <x v="24248"/>
    <n v="1994330"/>
    <x v="1"/>
    <x v="5"/>
    <x v="2"/>
  </r>
  <r>
    <x v="0"/>
    <x v="140"/>
    <s v="-9.19"/>
    <s v="-75.0152"/>
    <d v="2021-06-25T00:00:00"/>
    <x v="73674"/>
    <x v="24249"/>
    <n v="2001357"/>
    <x v="1"/>
    <x v="5"/>
    <x v="3"/>
  </r>
  <r>
    <x v="0"/>
    <x v="140"/>
    <s v="-9.19"/>
    <s v="-75.0152"/>
    <d v="2021-06-26T00:00:00"/>
    <x v="73674"/>
    <x v="24249"/>
    <n v="2001357"/>
    <x v="1"/>
    <x v="5"/>
    <x v="4"/>
  </r>
  <r>
    <x v="0"/>
    <x v="140"/>
    <s v="-9.19"/>
    <s v="-75.0152"/>
    <d v="2021-06-27T00:00:00"/>
    <x v="73675"/>
    <x v="24250"/>
    <n v="2004860"/>
    <x v="1"/>
    <x v="5"/>
    <x v="5"/>
  </r>
  <r>
    <x v="0"/>
    <x v="140"/>
    <s v="-9.19"/>
    <s v="-75.0152"/>
    <d v="2021-06-28T00:00:00"/>
    <x v="73676"/>
    <x v="24251"/>
    <n v="2007201"/>
    <x v="1"/>
    <x v="5"/>
    <x v="6"/>
  </r>
  <r>
    <x v="0"/>
    <x v="140"/>
    <s v="-9.19"/>
    <s v="-75.0152"/>
    <d v="2021-06-29T00:00:00"/>
    <x v="73676"/>
    <x v="24251"/>
    <n v="2007201"/>
    <x v="1"/>
    <x v="5"/>
    <x v="7"/>
  </r>
  <r>
    <x v="0"/>
    <x v="140"/>
    <s v="-9.19"/>
    <s v="-75.0152"/>
    <d v="2021-06-30T00:00:00"/>
    <x v="73677"/>
    <x v="24252"/>
    <n v="2012397"/>
    <x v="1"/>
    <x v="5"/>
    <x v="8"/>
  </r>
  <r>
    <x v="0"/>
    <x v="140"/>
    <s v="-9.19"/>
    <s v="-75.0152"/>
    <d v="2021-07-01T00:00:00"/>
    <x v="73678"/>
    <x v="24253"/>
    <n v="2017664"/>
    <x v="1"/>
    <x v="6"/>
    <x v="10"/>
  </r>
  <r>
    <x v="0"/>
    <x v="140"/>
    <s v="-9.19"/>
    <s v="-75.0152"/>
    <d v="2021-07-02T00:00:00"/>
    <x v="73678"/>
    <x v="24253"/>
    <n v="2017664"/>
    <x v="1"/>
    <x v="6"/>
    <x v="11"/>
  </r>
  <r>
    <x v="0"/>
    <x v="140"/>
    <s v="-9.19"/>
    <s v="-75.0152"/>
    <d v="2021-07-03T00:00:00"/>
    <x v="73678"/>
    <x v="24253"/>
    <n v="2017664"/>
    <x v="1"/>
    <x v="6"/>
    <x v="12"/>
  </r>
  <r>
    <x v="0"/>
    <x v="140"/>
    <s v="-9.19"/>
    <s v="-75.0152"/>
    <d v="2021-07-04T00:00:00"/>
    <x v="73679"/>
    <x v="24254"/>
    <n v="2026122"/>
    <x v="1"/>
    <x v="6"/>
    <x v="13"/>
  </r>
  <r>
    <x v="0"/>
    <x v="140"/>
    <s v="-9.19"/>
    <s v="-75.0152"/>
    <d v="2021-07-05T00:00:00"/>
    <x v="73680"/>
    <x v="24255"/>
    <n v="2027878"/>
    <x v="1"/>
    <x v="6"/>
    <x v="14"/>
  </r>
  <r>
    <x v="0"/>
    <x v="140"/>
    <s v="-9.19"/>
    <s v="-75.0152"/>
    <d v="2021-07-06T00:00:00"/>
    <x v="73681"/>
    <x v="24256"/>
    <n v="2030251"/>
    <x v="1"/>
    <x v="6"/>
    <x v="15"/>
  </r>
  <r>
    <x v="0"/>
    <x v="140"/>
    <s v="-9.19"/>
    <s v="-75.0152"/>
    <d v="2021-07-07T00:00:00"/>
    <x v="73682"/>
    <x v="24257"/>
    <n v="2032613"/>
    <x v="1"/>
    <x v="6"/>
    <x v="16"/>
  </r>
  <r>
    <x v="0"/>
    <x v="140"/>
    <s v="-9.19"/>
    <s v="-75.0152"/>
    <d v="2021-07-08T00:00:00"/>
    <x v="73683"/>
    <x v="24258"/>
    <n v="2035017"/>
    <x v="1"/>
    <x v="6"/>
    <x v="17"/>
  </r>
  <r>
    <x v="0"/>
    <x v="140"/>
    <s v="-9.19"/>
    <s v="-75.0152"/>
    <d v="2021-07-09T00:00:00"/>
    <x v="73683"/>
    <x v="24258"/>
    <n v="2035017"/>
    <x v="1"/>
    <x v="6"/>
    <x v="18"/>
  </r>
  <r>
    <x v="0"/>
    <x v="140"/>
    <s v="-9.19"/>
    <s v="-75.0152"/>
    <d v="2021-07-10T00:00:00"/>
    <x v="73684"/>
    <x v="24254"/>
    <n v="2039864"/>
    <x v="1"/>
    <x v="6"/>
    <x v="19"/>
  </r>
  <r>
    <x v="0"/>
    <x v="140"/>
    <s v="-9.19"/>
    <s v="-75.0152"/>
    <d v="2021-07-11T00:00:00"/>
    <x v="73685"/>
    <x v="24259"/>
    <n v="2042675"/>
    <x v="1"/>
    <x v="6"/>
    <x v="20"/>
  </r>
  <r>
    <x v="0"/>
    <x v="140"/>
    <s v="-9.19"/>
    <s v="-75.0152"/>
    <d v="2021-07-12T00:00:00"/>
    <x v="73686"/>
    <x v="24260"/>
    <n v="2045506"/>
    <x v="1"/>
    <x v="6"/>
    <x v="21"/>
  </r>
  <r>
    <x v="0"/>
    <x v="140"/>
    <s v="-9.19"/>
    <s v="-75.0152"/>
    <d v="2021-07-13T00:00:00"/>
    <x v="73687"/>
    <x v="24261"/>
    <n v="2047805"/>
    <x v="1"/>
    <x v="6"/>
    <x v="22"/>
  </r>
  <r>
    <x v="0"/>
    <x v="140"/>
    <s v="-9.19"/>
    <s v="-75.0152"/>
    <d v="2021-07-14T00:00:00"/>
    <x v="73688"/>
    <x v="24262"/>
    <n v="2047805"/>
    <x v="1"/>
    <x v="6"/>
    <x v="23"/>
  </r>
  <r>
    <x v="0"/>
    <x v="140"/>
    <s v="-9.19"/>
    <s v="-75.0152"/>
    <d v="2021-07-15T00:00:00"/>
    <x v="73689"/>
    <x v="24263"/>
    <n v="2052427"/>
    <x v="1"/>
    <x v="6"/>
    <x v="24"/>
  </r>
  <r>
    <x v="0"/>
    <x v="140"/>
    <s v="-9.19"/>
    <s v="-75.0152"/>
    <d v="2021-07-16T00:00:00"/>
    <x v="73690"/>
    <x v="24264"/>
    <n v="2054757"/>
    <x v="1"/>
    <x v="6"/>
    <x v="25"/>
  </r>
  <r>
    <x v="0"/>
    <x v="140"/>
    <s v="-9.19"/>
    <s v="-75.0152"/>
    <d v="2021-07-17T00:00:00"/>
    <x v="73691"/>
    <x v="24265"/>
    <n v="2056952"/>
    <x v="1"/>
    <x v="6"/>
    <x v="26"/>
  </r>
  <r>
    <x v="0"/>
    <x v="140"/>
    <s v="-9.19"/>
    <s v="-75.0152"/>
    <d v="2021-07-18T00:00:00"/>
    <x v="73692"/>
    <x v="24266"/>
    <n v="2059102"/>
    <x v="1"/>
    <x v="6"/>
    <x v="27"/>
  </r>
  <r>
    <x v="0"/>
    <x v="140"/>
    <s v="-9.19"/>
    <s v="-75.0152"/>
    <d v="2021-07-19T00:00:00"/>
    <x v="73693"/>
    <x v="24267"/>
    <n v="2060255"/>
    <x v="1"/>
    <x v="6"/>
    <x v="28"/>
  </r>
  <r>
    <x v="0"/>
    <x v="140"/>
    <s v="-9.19"/>
    <s v="-75.0152"/>
    <d v="2021-07-20T00:00:00"/>
    <x v="73694"/>
    <x v="24268"/>
    <n v="2061951"/>
    <x v="1"/>
    <x v="6"/>
    <x v="29"/>
  </r>
  <r>
    <x v="0"/>
    <x v="140"/>
    <s v="-9.19"/>
    <s v="-75.0152"/>
    <d v="2021-07-21T00:00:00"/>
    <x v="73695"/>
    <x v="24269"/>
    <n v="2063637"/>
    <x v="1"/>
    <x v="6"/>
    <x v="30"/>
  </r>
  <r>
    <x v="0"/>
    <x v="140"/>
    <s v="-9.19"/>
    <s v="-75.0152"/>
    <d v="2021-07-22T00:00:00"/>
    <x v="73696"/>
    <x v="24270"/>
    <n v="2065100"/>
    <x v="1"/>
    <x v="6"/>
    <x v="0"/>
  </r>
  <r>
    <x v="0"/>
    <x v="140"/>
    <s v="-9.19"/>
    <s v="-75.0152"/>
    <d v="2021-07-23T00:00:00"/>
    <x v="73697"/>
    <x v="24271"/>
    <n v="2066827"/>
    <x v="1"/>
    <x v="6"/>
    <x v="1"/>
  </r>
  <r>
    <x v="0"/>
    <x v="140"/>
    <s v="-9.19"/>
    <s v="-75.0152"/>
    <d v="2021-07-24T00:00:00"/>
    <x v="73698"/>
    <x v="24272"/>
    <n v="2068499"/>
    <x v="1"/>
    <x v="6"/>
    <x v="2"/>
  </r>
  <r>
    <x v="0"/>
    <x v="140"/>
    <s v="-9.19"/>
    <s v="-75.0152"/>
    <d v="2021-07-25T00:00:00"/>
    <x v="73699"/>
    <x v="24273"/>
    <n v="2070180"/>
    <x v="1"/>
    <x v="6"/>
    <x v="3"/>
  </r>
  <r>
    <x v="0"/>
    <x v="140"/>
    <s v="-9.19"/>
    <s v="-75.0152"/>
    <d v="2021-07-26T00:00:00"/>
    <x v="73700"/>
    <x v="24274"/>
    <n v="2070810"/>
    <x v="1"/>
    <x v="6"/>
    <x v="4"/>
  </r>
  <r>
    <x v="0"/>
    <x v="140"/>
    <s v="-9.19"/>
    <s v="-75.0152"/>
    <d v="2021-07-27T00:00:00"/>
    <x v="73701"/>
    <x v="24275"/>
    <n v="2072564"/>
    <x v="1"/>
    <x v="6"/>
    <x v="5"/>
  </r>
  <r>
    <x v="0"/>
    <x v="140"/>
    <s v="-9.19"/>
    <s v="-75.0152"/>
    <d v="2021-07-28T00:00:00"/>
    <x v="73702"/>
    <x v="24276"/>
    <n v="2074252"/>
    <x v="1"/>
    <x v="6"/>
    <x v="6"/>
  </r>
  <r>
    <x v="0"/>
    <x v="140"/>
    <s v="-9.19"/>
    <s v="-75.0152"/>
    <d v="2021-07-29T00:00:00"/>
    <x v="73703"/>
    <x v="24277"/>
    <n v="2075361"/>
    <x v="1"/>
    <x v="6"/>
    <x v="7"/>
  </r>
  <r>
    <x v="0"/>
    <x v="140"/>
    <s v="-9.19"/>
    <s v="-75.0152"/>
    <d v="2021-07-30T00:00:00"/>
    <x v="73703"/>
    <x v="24277"/>
    <n v="2075361"/>
    <x v="1"/>
    <x v="6"/>
    <x v="8"/>
  </r>
  <r>
    <x v="0"/>
    <x v="140"/>
    <s v="-9.19"/>
    <s v="-75.0152"/>
    <d v="2021-07-31T00:00:00"/>
    <x v="73704"/>
    <x v="24278"/>
    <n v="2078316"/>
    <x v="1"/>
    <x v="6"/>
    <x v="9"/>
  </r>
  <r>
    <x v="0"/>
    <x v="140"/>
    <s v="-9.19"/>
    <s v="-75.0152"/>
    <d v="2021-08-01T00:00:00"/>
    <x v="73705"/>
    <x v="24279"/>
    <n v="2080424"/>
    <x v="1"/>
    <x v="7"/>
    <x v="10"/>
  </r>
  <r>
    <x v="0"/>
    <x v="140"/>
    <s v="-9.19"/>
    <s v="-75.0152"/>
    <d v="2021-08-02T00:00:00"/>
    <x v="73706"/>
    <x v="24280"/>
    <n v="2081755"/>
    <x v="1"/>
    <x v="7"/>
    <x v="11"/>
  </r>
  <r>
    <x v="0"/>
    <x v="140"/>
    <s v="-9.19"/>
    <s v="-75.0152"/>
    <d v="2021-08-03T00:00:00"/>
    <x v="73707"/>
    <x v="24281"/>
    <n v="2083747"/>
    <x v="1"/>
    <x v="7"/>
    <x v="12"/>
  </r>
  <r>
    <x v="0"/>
    <x v="140"/>
    <s v="-9.19"/>
    <s v="-75.0152"/>
    <d v="2021-08-04T00:00:00"/>
    <x v="73708"/>
    <x v="24282"/>
    <n v="2086086"/>
    <x v="1"/>
    <x v="7"/>
    <x v="13"/>
  </r>
  <r>
    <x v="0"/>
    <x v="140"/>
    <s v="-9.19"/>
    <s v="-75.0152"/>
    <d v="2021-08-05T00:00:00"/>
    <x v="73709"/>
    <x v="24283"/>
    <n v="0"/>
    <x v="1"/>
    <x v="7"/>
    <x v="14"/>
  </r>
  <r>
    <x v="0"/>
    <x v="140"/>
    <s v="-9.19"/>
    <s v="-75.0152"/>
    <d v="2021-08-06T00:00:00"/>
    <x v="73710"/>
    <x v="24284"/>
    <n v="0"/>
    <x v="1"/>
    <x v="7"/>
    <x v="15"/>
  </r>
  <r>
    <x v="0"/>
    <x v="140"/>
    <s v="-9.19"/>
    <s v="-75.0152"/>
    <d v="2021-08-07T00:00:00"/>
    <x v="73711"/>
    <x v="24285"/>
    <n v="0"/>
    <x v="1"/>
    <x v="7"/>
    <x v="16"/>
  </r>
  <r>
    <x v="0"/>
    <x v="140"/>
    <s v="-9.19"/>
    <s v="-75.0152"/>
    <d v="2021-08-08T00:00:00"/>
    <x v="73712"/>
    <x v="24286"/>
    <n v="0"/>
    <x v="1"/>
    <x v="7"/>
    <x v="17"/>
  </r>
  <r>
    <x v="0"/>
    <x v="140"/>
    <s v="-9.19"/>
    <s v="-75.0152"/>
    <d v="2021-08-09T00:00:00"/>
    <x v="73713"/>
    <x v="24287"/>
    <n v="0"/>
    <x v="1"/>
    <x v="7"/>
    <x v="18"/>
  </r>
  <r>
    <x v="0"/>
    <x v="140"/>
    <s v="-9.19"/>
    <s v="-75.0152"/>
    <d v="2021-08-10T00:00:00"/>
    <x v="73714"/>
    <x v="24288"/>
    <n v="0"/>
    <x v="1"/>
    <x v="7"/>
    <x v="19"/>
  </r>
  <r>
    <x v="0"/>
    <x v="140"/>
    <s v="-9.19"/>
    <s v="-75.0152"/>
    <d v="2021-08-11T00:00:00"/>
    <x v="73715"/>
    <x v="24289"/>
    <n v="0"/>
    <x v="1"/>
    <x v="7"/>
    <x v="20"/>
  </r>
  <r>
    <x v="0"/>
    <x v="140"/>
    <s v="-9.19"/>
    <s v="-75.0152"/>
    <d v="2021-08-12T00:00:00"/>
    <x v="73716"/>
    <x v="24290"/>
    <n v="0"/>
    <x v="1"/>
    <x v="7"/>
    <x v="21"/>
  </r>
  <r>
    <x v="0"/>
    <x v="140"/>
    <s v="-9.19"/>
    <s v="-75.0152"/>
    <d v="2021-08-13T00:00:00"/>
    <x v="73717"/>
    <x v="24291"/>
    <n v="0"/>
    <x v="1"/>
    <x v="7"/>
    <x v="22"/>
  </r>
  <r>
    <x v="0"/>
    <x v="140"/>
    <s v="-9.19"/>
    <s v="-75.0152"/>
    <d v="2021-08-14T00:00:00"/>
    <x v="73718"/>
    <x v="24292"/>
    <n v="0"/>
    <x v="1"/>
    <x v="7"/>
    <x v="23"/>
  </r>
  <r>
    <x v="0"/>
    <x v="140"/>
    <s v="-9.19"/>
    <s v="-75.0152"/>
    <d v="2021-08-15T00:00:00"/>
    <x v="73719"/>
    <x v="24293"/>
    <n v="0"/>
    <x v="1"/>
    <x v="7"/>
    <x v="24"/>
  </r>
  <r>
    <x v="0"/>
    <x v="140"/>
    <s v="-9.19"/>
    <s v="-75.0152"/>
    <d v="2021-08-16T00:00:00"/>
    <x v="73719"/>
    <x v="24293"/>
    <n v="0"/>
    <x v="1"/>
    <x v="7"/>
    <x v="25"/>
  </r>
  <r>
    <x v="0"/>
    <x v="140"/>
    <s v="-9.19"/>
    <s v="-75.0152"/>
    <d v="2021-08-17T00:00:00"/>
    <x v="73720"/>
    <x v="24294"/>
    <n v="0"/>
    <x v="1"/>
    <x v="7"/>
    <x v="26"/>
  </r>
  <r>
    <x v="0"/>
    <x v="140"/>
    <s v="-9.19"/>
    <s v="-75.0152"/>
    <d v="2021-08-18T00:00:00"/>
    <x v="73721"/>
    <x v="24295"/>
    <n v="0"/>
    <x v="1"/>
    <x v="7"/>
    <x v="27"/>
  </r>
  <r>
    <x v="0"/>
    <x v="140"/>
    <s v="-9.19"/>
    <s v="-75.0152"/>
    <d v="2021-08-19T00:00:00"/>
    <x v="73722"/>
    <x v="24296"/>
    <n v="0"/>
    <x v="1"/>
    <x v="7"/>
    <x v="28"/>
  </r>
  <r>
    <x v="0"/>
    <x v="140"/>
    <s v="-9.19"/>
    <s v="-75.0152"/>
    <d v="2021-08-20T00:00:00"/>
    <x v="73723"/>
    <x v="24297"/>
    <n v="0"/>
    <x v="1"/>
    <x v="7"/>
    <x v="29"/>
  </r>
  <r>
    <x v="0"/>
    <x v="140"/>
    <s v="-9.19"/>
    <s v="-75.0152"/>
    <d v="2021-08-21T00:00:00"/>
    <x v="73724"/>
    <x v="24298"/>
    <n v="0"/>
    <x v="1"/>
    <x v="7"/>
    <x v="30"/>
  </r>
  <r>
    <x v="0"/>
    <x v="140"/>
    <s v="-9.19"/>
    <s v="-75.0152"/>
    <d v="2021-08-22T00:00:00"/>
    <x v="73725"/>
    <x v="24299"/>
    <n v="0"/>
    <x v="1"/>
    <x v="7"/>
    <x v="0"/>
  </r>
  <r>
    <x v="0"/>
    <x v="140"/>
    <s v="-9.19"/>
    <s v="-75.0152"/>
    <d v="2021-08-23T00:00:00"/>
    <x v="73725"/>
    <x v="24299"/>
    <n v="0"/>
    <x v="1"/>
    <x v="7"/>
    <x v="1"/>
  </r>
  <r>
    <x v="0"/>
    <x v="140"/>
    <s v="-9.19"/>
    <s v="-75.0152"/>
    <d v="2021-08-24T00:00:00"/>
    <x v="73726"/>
    <x v="24300"/>
    <n v="0"/>
    <x v="1"/>
    <x v="7"/>
    <x v="2"/>
  </r>
  <r>
    <x v="0"/>
    <x v="140"/>
    <s v="-9.19"/>
    <s v="-75.0152"/>
    <d v="2021-08-25T00:00:00"/>
    <x v="73727"/>
    <x v="24301"/>
    <n v="0"/>
    <x v="1"/>
    <x v="7"/>
    <x v="3"/>
  </r>
  <r>
    <x v="0"/>
    <x v="140"/>
    <s v="-9.19"/>
    <s v="-75.0152"/>
    <d v="2021-08-26T00:00:00"/>
    <x v="73728"/>
    <x v="24302"/>
    <n v="0"/>
    <x v="1"/>
    <x v="7"/>
    <x v="4"/>
  </r>
  <r>
    <x v="0"/>
    <x v="140"/>
    <s v="-9.19"/>
    <s v="-75.0152"/>
    <d v="2021-08-27T00:00:00"/>
    <x v="73729"/>
    <x v="24303"/>
    <n v="0"/>
    <x v="1"/>
    <x v="7"/>
    <x v="5"/>
  </r>
  <r>
    <x v="0"/>
    <x v="140"/>
    <s v="-9.19"/>
    <s v="-75.0152"/>
    <d v="2021-08-28T00:00:00"/>
    <x v="73729"/>
    <x v="24303"/>
    <n v="0"/>
    <x v="1"/>
    <x v="7"/>
    <x v="6"/>
  </r>
  <r>
    <x v="0"/>
    <x v="140"/>
    <s v="-9.19"/>
    <s v="-75.0152"/>
    <d v="2021-08-29T00:00:00"/>
    <x v="73729"/>
    <x v="24303"/>
    <n v="0"/>
    <x v="1"/>
    <x v="7"/>
    <x v="7"/>
  </r>
  <r>
    <x v="0"/>
    <x v="140"/>
    <s v="-9.19"/>
    <s v="-75.0152"/>
    <d v="2021-08-30T00:00:00"/>
    <x v="73730"/>
    <x v="24304"/>
    <n v="0"/>
    <x v="1"/>
    <x v="7"/>
    <x v="8"/>
  </r>
  <r>
    <x v="0"/>
    <x v="140"/>
    <s v="-9.19"/>
    <s v="-75.0152"/>
    <d v="2021-08-31T00:00:00"/>
    <x v="73730"/>
    <x v="24304"/>
    <n v="0"/>
    <x v="1"/>
    <x v="7"/>
    <x v="9"/>
  </r>
  <r>
    <x v="0"/>
    <x v="140"/>
    <s v="-9.19"/>
    <s v="-75.0152"/>
    <d v="2021-09-01T00:00:00"/>
    <x v="73731"/>
    <x v="24305"/>
    <n v="0"/>
    <x v="1"/>
    <x v="8"/>
    <x v="10"/>
  </r>
  <r>
    <x v="0"/>
    <x v="140"/>
    <s v="-9.19"/>
    <s v="-75.0152"/>
    <d v="2021-09-02T00:00:00"/>
    <x v="73732"/>
    <x v="24306"/>
    <n v="0"/>
    <x v="1"/>
    <x v="8"/>
    <x v="11"/>
  </r>
  <r>
    <x v="0"/>
    <x v="140"/>
    <s v="-9.19"/>
    <s v="-75.0152"/>
    <d v="2021-09-03T00:00:00"/>
    <x v="73733"/>
    <x v="24307"/>
    <n v="0"/>
    <x v="1"/>
    <x v="8"/>
    <x v="12"/>
  </r>
  <r>
    <x v="0"/>
    <x v="140"/>
    <s v="-9.19"/>
    <s v="-75.0152"/>
    <d v="2021-09-04T00:00:00"/>
    <x v="73734"/>
    <x v="24308"/>
    <n v="0"/>
    <x v="1"/>
    <x v="8"/>
    <x v="13"/>
  </r>
  <r>
    <x v="0"/>
    <x v="140"/>
    <s v="-9.19"/>
    <s v="-75.0152"/>
    <d v="2021-09-05T00:00:00"/>
    <x v="73735"/>
    <x v="24309"/>
    <n v="0"/>
    <x v="1"/>
    <x v="8"/>
    <x v="14"/>
  </r>
  <r>
    <x v="0"/>
    <x v="140"/>
    <s v="-9.19"/>
    <s v="-75.0152"/>
    <d v="2021-09-06T00:00:00"/>
    <x v="73736"/>
    <x v="24310"/>
    <n v="0"/>
    <x v="1"/>
    <x v="8"/>
    <x v="15"/>
  </r>
  <r>
    <x v="0"/>
    <x v="140"/>
    <s v="-9.19"/>
    <s v="-75.0152"/>
    <d v="2021-09-07T00:00:00"/>
    <x v="73737"/>
    <x v="24311"/>
    <n v="0"/>
    <x v="1"/>
    <x v="8"/>
    <x v="16"/>
  </r>
  <r>
    <x v="0"/>
    <x v="140"/>
    <s v="-9.19"/>
    <s v="-75.0152"/>
    <d v="2021-09-08T00:00:00"/>
    <x v="73738"/>
    <x v="24312"/>
    <n v="0"/>
    <x v="1"/>
    <x v="8"/>
    <x v="17"/>
  </r>
  <r>
    <x v="0"/>
    <x v="140"/>
    <s v="-9.19"/>
    <s v="-75.0152"/>
    <d v="2021-09-09T00:00:00"/>
    <x v="73739"/>
    <x v="24313"/>
    <n v="0"/>
    <x v="1"/>
    <x v="8"/>
    <x v="18"/>
  </r>
  <r>
    <x v="0"/>
    <x v="140"/>
    <s v="-9.19"/>
    <s v="-75.0152"/>
    <d v="2021-09-10T00:00:00"/>
    <x v="73740"/>
    <x v="24314"/>
    <n v="0"/>
    <x v="1"/>
    <x v="8"/>
    <x v="19"/>
  </r>
  <r>
    <x v="0"/>
    <x v="140"/>
    <s v="-9.19"/>
    <s v="-75.0152"/>
    <d v="2021-09-11T00:00:00"/>
    <x v="73741"/>
    <x v="24315"/>
    <n v="0"/>
    <x v="1"/>
    <x v="8"/>
    <x v="20"/>
  </r>
  <r>
    <x v="0"/>
    <x v="140"/>
    <s v="-9.19"/>
    <s v="-75.0152"/>
    <d v="2021-09-12T00:00:00"/>
    <x v="73742"/>
    <x v="24316"/>
    <n v="0"/>
    <x v="1"/>
    <x v="8"/>
    <x v="21"/>
  </r>
  <r>
    <x v="0"/>
    <x v="140"/>
    <s v="-9.19"/>
    <s v="-75.0152"/>
    <d v="2021-09-13T00:00:00"/>
    <x v="73743"/>
    <x v="24317"/>
    <n v="0"/>
    <x v="1"/>
    <x v="8"/>
    <x v="22"/>
  </r>
  <r>
    <x v="0"/>
    <x v="140"/>
    <s v="-9.19"/>
    <s v="-75.0152"/>
    <d v="2021-09-14T00:00:00"/>
    <x v="73744"/>
    <x v="24318"/>
    <n v="0"/>
    <x v="1"/>
    <x v="8"/>
    <x v="23"/>
  </r>
  <r>
    <x v="0"/>
    <x v="140"/>
    <s v="-9.19"/>
    <s v="-75.0152"/>
    <d v="2021-09-15T00:00:00"/>
    <x v="73745"/>
    <x v="24319"/>
    <n v="0"/>
    <x v="1"/>
    <x v="8"/>
    <x v="24"/>
  </r>
  <r>
    <x v="0"/>
    <x v="140"/>
    <s v="-9.19"/>
    <s v="-75.0152"/>
    <d v="2021-09-16T00:00:00"/>
    <x v="73746"/>
    <x v="24320"/>
    <n v="0"/>
    <x v="1"/>
    <x v="8"/>
    <x v="25"/>
  </r>
  <r>
    <x v="0"/>
    <x v="140"/>
    <s v="-9.19"/>
    <s v="-75.0152"/>
    <d v="2021-09-17T00:00:00"/>
    <x v="73746"/>
    <x v="24320"/>
    <n v="0"/>
    <x v="1"/>
    <x v="8"/>
    <x v="26"/>
  </r>
  <r>
    <x v="0"/>
    <x v="140"/>
    <s v="-9.19"/>
    <s v="-75.0152"/>
    <d v="2021-09-18T00:00:00"/>
    <x v="73747"/>
    <x v="24321"/>
    <n v="0"/>
    <x v="1"/>
    <x v="8"/>
    <x v="27"/>
  </r>
  <r>
    <x v="0"/>
    <x v="140"/>
    <s v="-9.19"/>
    <s v="-75.0152"/>
    <d v="2021-09-19T00:00:00"/>
    <x v="73748"/>
    <x v="24322"/>
    <n v="0"/>
    <x v="1"/>
    <x v="8"/>
    <x v="28"/>
  </r>
  <r>
    <x v="0"/>
    <x v="140"/>
    <s v="-9.19"/>
    <s v="-75.0152"/>
    <d v="2021-09-20T00:00:00"/>
    <x v="73749"/>
    <x v="24323"/>
    <n v="0"/>
    <x v="1"/>
    <x v="8"/>
    <x v="29"/>
  </r>
  <r>
    <x v="0"/>
    <x v="140"/>
    <s v="-9.19"/>
    <s v="-75.0152"/>
    <d v="2021-09-21T00:00:00"/>
    <x v="73750"/>
    <x v="24324"/>
    <n v="0"/>
    <x v="1"/>
    <x v="8"/>
    <x v="30"/>
  </r>
  <r>
    <x v="0"/>
    <x v="140"/>
    <s v="-9.19"/>
    <s v="-75.0152"/>
    <d v="2021-09-22T00:00:00"/>
    <x v="73751"/>
    <x v="24325"/>
    <n v="0"/>
    <x v="1"/>
    <x v="8"/>
    <x v="0"/>
  </r>
  <r>
    <x v="0"/>
    <x v="140"/>
    <s v="-9.19"/>
    <s v="-75.0152"/>
    <d v="2021-09-23T00:00:00"/>
    <x v="73752"/>
    <x v="24326"/>
    <n v="0"/>
    <x v="1"/>
    <x v="8"/>
    <x v="1"/>
  </r>
  <r>
    <x v="0"/>
    <x v="140"/>
    <s v="-9.19"/>
    <s v="-75.0152"/>
    <d v="2021-09-24T00:00:00"/>
    <x v="73753"/>
    <x v="24327"/>
    <n v="0"/>
    <x v="1"/>
    <x v="8"/>
    <x v="2"/>
  </r>
  <r>
    <x v="0"/>
    <x v="140"/>
    <s v="-9.19"/>
    <s v="-75.0152"/>
    <d v="2021-09-25T00:00:00"/>
    <x v="73754"/>
    <x v="24328"/>
    <n v="0"/>
    <x v="1"/>
    <x v="8"/>
    <x v="3"/>
  </r>
  <r>
    <x v="0"/>
    <x v="140"/>
    <s v="-9.19"/>
    <s v="-75.0152"/>
    <d v="2021-09-26T00:00:00"/>
    <x v="73755"/>
    <x v="24329"/>
    <n v="0"/>
    <x v="1"/>
    <x v="8"/>
    <x v="4"/>
  </r>
  <r>
    <x v="0"/>
    <x v="140"/>
    <s v="-9.19"/>
    <s v="-75.0152"/>
    <d v="2021-09-27T00:00:00"/>
    <x v="73756"/>
    <x v="24330"/>
    <n v="0"/>
    <x v="1"/>
    <x v="8"/>
    <x v="5"/>
  </r>
  <r>
    <x v="0"/>
    <x v="140"/>
    <s v="-9.19"/>
    <s v="-75.0152"/>
    <d v="2021-09-28T00:00:00"/>
    <x v="73757"/>
    <x v="24331"/>
    <n v="0"/>
    <x v="1"/>
    <x v="8"/>
    <x v="6"/>
  </r>
  <r>
    <x v="0"/>
    <x v="140"/>
    <s v="-9.19"/>
    <s v="-75.0152"/>
    <d v="2021-09-29T00:00:00"/>
    <x v="73758"/>
    <x v="24332"/>
    <n v="0"/>
    <x v="1"/>
    <x v="8"/>
    <x v="7"/>
  </r>
  <r>
    <x v="0"/>
    <x v="140"/>
    <s v="-9.19"/>
    <s v="-75.0152"/>
    <d v="2021-09-30T00:00:00"/>
    <x v="73758"/>
    <x v="24332"/>
    <n v="0"/>
    <x v="1"/>
    <x v="8"/>
    <x v="8"/>
  </r>
  <r>
    <x v="0"/>
    <x v="140"/>
    <s v="-9.19"/>
    <s v="-75.0152"/>
    <d v="2021-10-01T00:00:00"/>
    <x v="73759"/>
    <x v="24333"/>
    <n v="0"/>
    <x v="1"/>
    <x v="9"/>
    <x v="10"/>
  </r>
  <r>
    <x v="0"/>
    <x v="140"/>
    <s v="-9.19"/>
    <s v="-75.0152"/>
    <d v="2021-10-02T00:00:00"/>
    <x v="73760"/>
    <x v="24334"/>
    <n v="0"/>
    <x v="1"/>
    <x v="9"/>
    <x v="11"/>
  </r>
  <r>
    <x v="0"/>
    <x v="140"/>
    <s v="-9.19"/>
    <s v="-75.0152"/>
    <d v="2021-10-03T00:00:00"/>
    <x v="73761"/>
    <x v="24335"/>
    <n v="0"/>
    <x v="1"/>
    <x v="9"/>
    <x v="12"/>
  </r>
  <r>
    <x v="0"/>
    <x v="140"/>
    <s v="-9.19"/>
    <s v="-75.0152"/>
    <d v="2021-10-04T00:00:00"/>
    <x v="73761"/>
    <x v="24335"/>
    <n v="0"/>
    <x v="1"/>
    <x v="9"/>
    <x v="13"/>
  </r>
  <r>
    <x v="0"/>
    <x v="140"/>
    <s v="-9.19"/>
    <s v="-75.0152"/>
    <d v="2021-10-05T00:00:00"/>
    <x v="73762"/>
    <x v="24336"/>
    <n v="0"/>
    <x v="1"/>
    <x v="9"/>
    <x v="14"/>
  </r>
  <r>
    <x v="0"/>
    <x v="140"/>
    <s v="-9.19"/>
    <s v="-75.0152"/>
    <d v="2021-10-06T00:00:00"/>
    <x v="73763"/>
    <x v="24337"/>
    <n v="0"/>
    <x v="1"/>
    <x v="9"/>
    <x v="15"/>
  </r>
  <r>
    <x v="0"/>
    <x v="140"/>
    <s v="-9.19"/>
    <s v="-75.0152"/>
    <d v="2021-10-07T00:00:00"/>
    <x v="73764"/>
    <x v="24338"/>
    <n v="0"/>
    <x v="1"/>
    <x v="9"/>
    <x v="16"/>
  </r>
  <r>
    <x v="0"/>
    <x v="140"/>
    <s v="-9.19"/>
    <s v="-75.0152"/>
    <d v="2021-10-08T00:00:00"/>
    <x v="73765"/>
    <x v="24339"/>
    <n v="0"/>
    <x v="1"/>
    <x v="9"/>
    <x v="17"/>
  </r>
  <r>
    <x v="0"/>
    <x v="140"/>
    <s v="-9.19"/>
    <s v="-75.0152"/>
    <d v="2021-10-09T00:00:00"/>
    <x v="73766"/>
    <x v="24340"/>
    <n v="0"/>
    <x v="1"/>
    <x v="9"/>
    <x v="18"/>
  </r>
  <r>
    <x v="0"/>
    <x v="140"/>
    <s v="-9.19"/>
    <s v="-75.0152"/>
    <d v="2021-10-10T00:00:00"/>
    <x v="73767"/>
    <x v="24341"/>
    <n v="0"/>
    <x v="1"/>
    <x v="9"/>
    <x v="19"/>
  </r>
  <r>
    <x v="0"/>
    <x v="140"/>
    <s v="-9.19"/>
    <s v="-75.0152"/>
    <d v="2021-10-11T00:00:00"/>
    <x v="73768"/>
    <x v="24342"/>
    <n v="0"/>
    <x v="1"/>
    <x v="9"/>
    <x v="20"/>
  </r>
  <r>
    <x v="0"/>
    <x v="140"/>
    <s v="-9.19"/>
    <s v="-75.0152"/>
    <d v="2021-10-12T00:00:00"/>
    <x v="73769"/>
    <x v="24343"/>
    <n v="0"/>
    <x v="1"/>
    <x v="9"/>
    <x v="21"/>
  </r>
  <r>
    <x v="0"/>
    <x v="140"/>
    <s v="-9.19"/>
    <s v="-75.0152"/>
    <d v="2021-10-13T00:00:00"/>
    <x v="73770"/>
    <x v="24344"/>
    <n v="0"/>
    <x v="1"/>
    <x v="9"/>
    <x v="22"/>
  </r>
  <r>
    <x v="0"/>
    <x v="140"/>
    <s v="-9.19"/>
    <s v="-75.0152"/>
    <d v="2021-10-14T00:00:00"/>
    <x v="73771"/>
    <x v="24345"/>
    <n v="0"/>
    <x v="1"/>
    <x v="9"/>
    <x v="23"/>
  </r>
  <r>
    <x v="0"/>
    <x v="140"/>
    <s v="-9.19"/>
    <s v="-75.0152"/>
    <d v="2021-10-15T00:00:00"/>
    <x v="73772"/>
    <x v="24346"/>
    <n v="0"/>
    <x v="1"/>
    <x v="9"/>
    <x v="24"/>
  </r>
  <r>
    <x v="0"/>
    <x v="140"/>
    <s v="-9.19"/>
    <s v="-75.0152"/>
    <d v="2021-10-16T00:00:00"/>
    <x v="73773"/>
    <x v="24347"/>
    <n v="0"/>
    <x v="1"/>
    <x v="9"/>
    <x v="25"/>
  </r>
  <r>
    <x v="0"/>
    <x v="140"/>
    <s v="-9.19"/>
    <s v="-75.0152"/>
    <d v="2021-10-17T00:00:00"/>
    <x v="73774"/>
    <x v="24348"/>
    <n v="0"/>
    <x v="1"/>
    <x v="9"/>
    <x v="26"/>
  </r>
  <r>
    <x v="0"/>
    <x v="140"/>
    <s v="-9.19"/>
    <s v="-75.0152"/>
    <d v="2021-10-18T00:00:00"/>
    <x v="73775"/>
    <x v="24349"/>
    <n v="0"/>
    <x v="1"/>
    <x v="9"/>
    <x v="27"/>
  </r>
  <r>
    <x v="0"/>
    <x v="140"/>
    <s v="-9.19"/>
    <s v="-75.0152"/>
    <d v="2021-10-19T00:00:00"/>
    <x v="73776"/>
    <x v="24350"/>
    <n v="0"/>
    <x v="1"/>
    <x v="9"/>
    <x v="28"/>
  </r>
  <r>
    <x v="0"/>
    <x v="140"/>
    <s v="-9.19"/>
    <s v="-75.0152"/>
    <d v="2021-10-20T00:00:00"/>
    <x v="73777"/>
    <x v="24351"/>
    <n v="0"/>
    <x v="1"/>
    <x v="9"/>
    <x v="29"/>
  </r>
  <r>
    <x v="0"/>
    <x v="140"/>
    <s v="-9.19"/>
    <s v="-75.0152"/>
    <d v="2021-10-21T00:00:00"/>
    <x v="73777"/>
    <x v="24351"/>
    <n v="0"/>
    <x v="1"/>
    <x v="9"/>
    <x v="30"/>
  </r>
  <r>
    <x v="0"/>
    <x v="140"/>
    <s v="-9.19"/>
    <s v="-75.0152"/>
    <d v="2021-10-22T00:00:00"/>
    <x v="73778"/>
    <x v="24352"/>
    <n v="0"/>
    <x v="1"/>
    <x v="9"/>
    <x v="0"/>
  </r>
  <r>
    <x v="0"/>
    <x v="140"/>
    <s v="-9.19"/>
    <s v="-75.0152"/>
    <d v="2021-10-23T00:00:00"/>
    <x v="73779"/>
    <x v="24353"/>
    <n v="0"/>
    <x v="1"/>
    <x v="9"/>
    <x v="1"/>
  </r>
  <r>
    <x v="0"/>
    <x v="140"/>
    <s v="-9.19"/>
    <s v="-75.0152"/>
    <d v="2021-10-24T00:00:00"/>
    <x v="73780"/>
    <x v="24354"/>
    <n v="0"/>
    <x v="1"/>
    <x v="9"/>
    <x v="2"/>
  </r>
  <r>
    <x v="0"/>
    <x v="140"/>
    <s v="-9.19"/>
    <s v="-75.0152"/>
    <d v="2021-10-25T00:00:00"/>
    <x v="73781"/>
    <x v="24355"/>
    <n v="0"/>
    <x v="1"/>
    <x v="9"/>
    <x v="3"/>
  </r>
  <r>
    <x v="0"/>
    <x v="140"/>
    <s v="-9.19"/>
    <s v="-75.0152"/>
    <d v="2021-10-26T00:00:00"/>
    <x v="73782"/>
    <x v="24356"/>
    <n v="0"/>
    <x v="1"/>
    <x v="9"/>
    <x v="4"/>
  </r>
  <r>
    <x v="0"/>
    <x v="140"/>
    <s v="-9.19"/>
    <s v="-75.0152"/>
    <d v="2021-10-27T00:00:00"/>
    <x v="73783"/>
    <x v="24357"/>
    <n v="0"/>
    <x v="1"/>
    <x v="9"/>
    <x v="5"/>
  </r>
  <r>
    <x v="0"/>
    <x v="140"/>
    <s v="-9.19"/>
    <s v="-75.0152"/>
    <d v="2021-10-28T00:00:00"/>
    <x v="73784"/>
    <x v="24358"/>
    <n v="0"/>
    <x v="1"/>
    <x v="9"/>
    <x v="6"/>
  </r>
  <r>
    <x v="0"/>
    <x v="140"/>
    <s v="-9.19"/>
    <s v="-75.0152"/>
    <d v="2021-10-29T00:00:00"/>
    <x v="73785"/>
    <x v="24359"/>
    <n v="0"/>
    <x v="1"/>
    <x v="9"/>
    <x v="7"/>
  </r>
  <r>
    <x v="0"/>
    <x v="140"/>
    <s v="-9.19"/>
    <s v="-75.0152"/>
    <d v="2021-10-30T00:00:00"/>
    <x v="73786"/>
    <x v="24360"/>
    <n v="0"/>
    <x v="1"/>
    <x v="9"/>
    <x v="8"/>
  </r>
  <r>
    <x v="0"/>
    <x v="140"/>
    <s v="-9.19"/>
    <s v="-75.0152"/>
    <d v="2021-10-31T00:00:00"/>
    <x v="73787"/>
    <x v="24361"/>
    <n v="0"/>
    <x v="1"/>
    <x v="9"/>
    <x v="9"/>
  </r>
  <r>
    <x v="0"/>
    <x v="140"/>
    <s v="-9.19"/>
    <s v="-75.0152"/>
    <d v="2021-11-01T00:00:00"/>
    <x v="73788"/>
    <x v="24362"/>
    <n v="0"/>
    <x v="1"/>
    <x v="10"/>
    <x v="10"/>
  </r>
  <r>
    <x v="0"/>
    <x v="140"/>
    <s v="-9.19"/>
    <s v="-75.0152"/>
    <d v="2021-11-02T00:00:00"/>
    <x v="73788"/>
    <x v="24362"/>
    <n v="0"/>
    <x v="1"/>
    <x v="10"/>
    <x v="11"/>
  </r>
  <r>
    <x v="0"/>
    <x v="140"/>
    <s v="-9.19"/>
    <s v="-75.0152"/>
    <d v="2021-11-03T00:00:00"/>
    <x v="73789"/>
    <x v="24363"/>
    <n v="0"/>
    <x v="1"/>
    <x v="10"/>
    <x v="12"/>
  </r>
  <r>
    <x v="0"/>
    <x v="140"/>
    <s v="-9.19"/>
    <s v="-75.0152"/>
    <d v="2021-11-04T00:00:00"/>
    <x v="73790"/>
    <x v="24364"/>
    <n v="0"/>
    <x v="1"/>
    <x v="10"/>
    <x v="13"/>
  </r>
  <r>
    <x v="0"/>
    <x v="140"/>
    <s v="-9.19"/>
    <s v="-75.0152"/>
    <d v="2021-11-05T00:00:00"/>
    <x v="73791"/>
    <x v="24365"/>
    <n v="0"/>
    <x v="1"/>
    <x v="10"/>
    <x v="14"/>
  </r>
  <r>
    <x v="0"/>
    <x v="140"/>
    <s v="-9.19"/>
    <s v="-75.0152"/>
    <d v="2021-11-06T00:00:00"/>
    <x v="73792"/>
    <x v="24366"/>
    <n v="0"/>
    <x v="1"/>
    <x v="10"/>
    <x v="15"/>
  </r>
  <r>
    <x v="0"/>
    <x v="140"/>
    <s v="-9.19"/>
    <s v="-75.0152"/>
    <d v="2021-11-07T00:00:00"/>
    <x v="73793"/>
    <x v="24367"/>
    <n v="0"/>
    <x v="1"/>
    <x v="10"/>
    <x v="16"/>
  </r>
  <r>
    <x v="0"/>
    <x v="140"/>
    <s v="-9.19"/>
    <s v="-75.0152"/>
    <d v="2021-11-08T00:00:00"/>
    <x v="73794"/>
    <x v="24368"/>
    <n v="0"/>
    <x v="1"/>
    <x v="10"/>
    <x v="17"/>
  </r>
  <r>
    <x v="0"/>
    <x v="140"/>
    <s v="-9.19"/>
    <s v="-75.0152"/>
    <d v="2021-11-09T00:00:00"/>
    <x v="73794"/>
    <x v="24368"/>
    <n v="0"/>
    <x v="1"/>
    <x v="10"/>
    <x v="18"/>
  </r>
  <r>
    <x v="0"/>
    <x v="140"/>
    <s v="-9.19"/>
    <s v="-75.0152"/>
    <d v="2021-11-10T00:00:00"/>
    <x v="73795"/>
    <x v="24369"/>
    <n v="0"/>
    <x v="1"/>
    <x v="10"/>
    <x v="19"/>
  </r>
  <r>
    <x v="0"/>
    <x v="140"/>
    <s v="-9.19"/>
    <s v="-75.0152"/>
    <d v="2021-11-11T00:00:00"/>
    <x v="73796"/>
    <x v="24370"/>
    <n v="0"/>
    <x v="1"/>
    <x v="10"/>
    <x v="20"/>
  </r>
  <r>
    <x v="0"/>
    <x v="140"/>
    <s v="-9.19"/>
    <s v="-75.0152"/>
    <d v="2021-11-12T00:00:00"/>
    <x v="73797"/>
    <x v="24371"/>
    <n v="0"/>
    <x v="1"/>
    <x v="10"/>
    <x v="21"/>
  </r>
  <r>
    <x v="0"/>
    <x v="140"/>
    <s v="-9.19"/>
    <s v="-75.0152"/>
    <d v="2021-11-13T00:00:00"/>
    <x v="73798"/>
    <x v="24372"/>
    <n v="0"/>
    <x v="1"/>
    <x v="10"/>
    <x v="22"/>
  </r>
  <r>
    <x v="0"/>
    <x v="140"/>
    <s v="-9.19"/>
    <s v="-75.0152"/>
    <d v="2021-11-14T00:00:00"/>
    <x v="73799"/>
    <x v="24373"/>
    <n v="0"/>
    <x v="1"/>
    <x v="10"/>
    <x v="23"/>
  </r>
  <r>
    <x v="0"/>
    <x v="140"/>
    <s v="-9.19"/>
    <s v="-75.0152"/>
    <d v="2021-11-15T00:00:00"/>
    <x v="73800"/>
    <x v="24374"/>
    <n v="0"/>
    <x v="1"/>
    <x v="10"/>
    <x v="24"/>
  </r>
  <r>
    <x v="0"/>
    <x v="140"/>
    <s v="-9.19"/>
    <s v="-75.0152"/>
    <d v="2021-11-16T00:00:00"/>
    <x v="73801"/>
    <x v="24375"/>
    <n v="0"/>
    <x v="1"/>
    <x v="10"/>
    <x v="25"/>
  </r>
  <r>
    <x v="0"/>
    <x v="140"/>
    <s v="-9.19"/>
    <s v="-75.0152"/>
    <d v="2021-11-17T00:00:00"/>
    <x v="73802"/>
    <x v="24376"/>
    <n v="0"/>
    <x v="1"/>
    <x v="10"/>
    <x v="26"/>
  </r>
  <r>
    <x v="0"/>
    <x v="140"/>
    <s v="-9.19"/>
    <s v="-75.0152"/>
    <d v="2021-11-18T00:00:00"/>
    <x v="73803"/>
    <x v="24377"/>
    <n v="0"/>
    <x v="1"/>
    <x v="10"/>
    <x v="27"/>
  </r>
  <r>
    <x v="0"/>
    <x v="140"/>
    <s v="-9.19"/>
    <s v="-75.0152"/>
    <d v="2021-11-19T00:00:00"/>
    <x v="73804"/>
    <x v="24378"/>
    <n v="0"/>
    <x v="1"/>
    <x v="10"/>
    <x v="28"/>
  </r>
  <r>
    <x v="0"/>
    <x v="140"/>
    <s v="-9.19"/>
    <s v="-75.0152"/>
    <d v="2021-11-20T00:00:00"/>
    <x v="73805"/>
    <x v="24379"/>
    <n v="0"/>
    <x v="1"/>
    <x v="10"/>
    <x v="29"/>
  </r>
  <r>
    <x v="0"/>
    <x v="140"/>
    <s v="-9.19"/>
    <s v="-75.0152"/>
    <d v="2021-11-21T00:00:00"/>
    <x v="73806"/>
    <x v="24380"/>
    <n v="0"/>
    <x v="1"/>
    <x v="10"/>
    <x v="30"/>
  </r>
  <r>
    <x v="0"/>
    <x v="140"/>
    <s v="-9.19"/>
    <s v="-75.0152"/>
    <d v="2021-11-22T00:00:00"/>
    <x v="73807"/>
    <x v="24381"/>
    <n v="0"/>
    <x v="1"/>
    <x v="10"/>
    <x v="0"/>
  </r>
  <r>
    <x v="0"/>
    <x v="140"/>
    <s v="-9.19"/>
    <s v="-75.0152"/>
    <d v="2021-11-23T00:00:00"/>
    <x v="73808"/>
    <x v="24382"/>
    <n v="0"/>
    <x v="1"/>
    <x v="10"/>
    <x v="1"/>
  </r>
  <r>
    <x v="0"/>
    <x v="140"/>
    <s v="-9.19"/>
    <s v="-75.0152"/>
    <d v="2021-11-24T00:00:00"/>
    <x v="73809"/>
    <x v="24383"/>
    <n v="0"/>
    <x v="1"/>
    <x v="10"/>
    <x v="2"/>
  </r>
  <r>
    <x v="0"/>
    <x v="140"/>
    <s v="-9.19"/>
    <s v="-75.0152"/>
    <d v="2021-11-25T00:00:00"/>
    <x v="73810"/>
    <x v="24384"/>
    <n v="0"/>
    <x v="1"/>
    <x v="10"/>
    <x v="3"/>
  </r>
  <r>
    <x v="0"/>
    <x v="140"/>
    <s v="-9.19"/>
    <s v="-75.0152"/>
    <d v="2021-11-26T00:00:00"/>
    <x v="73811"/>
    <x v="24385"/>
    <n v="0"/>
    <x v="1"/>
    <x v="10"/>
    <x v="4"/>
  </r>
  <r>
    <x v="0"/>
    <x v="140"/>
    <s v="-9.19"/>
    <s v="-75.0152"/>
    <d v="2021-11-27T00:00:00"/>
    <x v="73812"/>
    <x v="24386"/>
    <n v="0"/>
    <x v="1"/>
    <x v="10"/>
    <x v="5"/>
  </r>
  <r>
    <x v="0"/>
    <x v="140"/>
    <s v="-9.19"/>
    <s v="-75.0152"/>
    <d v="2021-11-28T00:00:00"/>
    <x v="73813"/>
    <x v="24387"/>
    <n v="0"/>
    <x v="1"/>
    <x v="10"/>
    <x v="6"/>
  </r>
  <r>
    <x v="0"/>
    <x v="140"/>
    <s v="-9.19"/>
    <s v="-75.0152"/>
    <d v="2021-11-29T00:00:00"/>
    <x v="73814"/>
    <x v="24388"/>
    <n v="0"/>
    <x v="1"/>
    <x v="10"/>
    <x v="7"/>
  </r>
  <r>
    <x v="0"/>
    <x v="140"/>
    <s v="-9.19"/>
    <s v="-75.0152"/>
    <d v="2021-11-30T00:00:00"/>
    <x v="73815"/>
    <x v="24389"/>
    <n v="0"/>
    <x v="1"/>
    <x v="10"/>
    <x v="8"/>
  </r>
  <r>
    <x v="0"/>
    <x v="140"/>
    <s v="-9.19"/>
    <s v="-75.0152"/>
    <d v="2021-12-01T00:00:00"/>
    <x v="73816"/>
    <x v="24390"/>
    <n v="0"/>
    <x v="1"/>
    <x v="11"/>
    <x v="10"/>
  </r>
  <r>
    <x v="0"/>
    <x v="140"/>
    <s v="-9.19"/>
    <s v="-75.0152"/>
    <d v="2021-12-02T00:00:00"/>
    <x v="73817"/>
    <x v="24391"/>
    <n v="0"/>
    <x v="1"/>
    <x v="11"/>
    <x v="11"/>
  </r>
  <r>
    <x v="0"/>
    <x v="140"/>
    <s v="-9.19"/>
    <s v="-75.0152"/>
    <d v="2021-12-03T00:00:00"/>
    <x v="73818"/>
    <x v="24392"/>
    <n v="0"/>
    <x v="1"/>
    <x v="11"/>
    <x v="12"/>
  </r>
  <r>
    <x v="0"/>
    <x v="140"/>
    <s v="-9.19"/>
    <s v="-75.0152"/>
    <d v="2021-12-04T00:00:00"/>
    <x v="73819"/>
    <x v="24393"/>
    <n v="0"/>
    <x v="1"/>
    <x v="11"/>
    <x v="13"/>
  </r>
  <r>
    <x v="0"/>
    <x v="140"/>
    <s v="-9.19"/>
    <s v="-75.0152"/>
    <d v="2021-12-05T00:00:00"/>
    <x v="73820"/>
    <x v="24394"/>
    <n v="0"/>
    <x v="1"/>
    <x v="11"/>
    <x v="14"/>
  </r>
  <r>
    <x v="0"/>
    <x v="140"/>
    <s v="-9.19"/>
    <s v="-75.0152"/>
    <d v="2021-12-06T00:00:00"/>
    <x v="73820"/>
    <x v="24394"/>
    <n v="0"/>
    <x v="1"/>
    <x v="11"/>
    <x v="15"/>
  </r>
  <r>
    <x v="0"/>
    <x v="140"/>
    <s v="-9.19"/>
    <s v="-75.0152"/>
    <d v="2021-12-07T00:00:00"/>
    <x v="73821"/>
    <x v="24395"/>
    <n v="0"/>
    <x v="1"/>
    <x v="11"/>
    <x v="16"/>
  </r>
  <r>
    <x v="0"/>
    <x v="140"/>
    <s v="-9.19"/>
    <s v="-75.0152"/>
    <d v="2021-12-08T00:00:00"/>
    <x v="73821"/>
    <x v="24395"/>
    <n v="0"/>
    <x v="1"/>
    <x v="11"/>
    <x v="17"/>
  </r>
  <r>
    <x v="0"/>
    <x v="140"/>
    <s v="-9.19"/>
    <s v="-75.0152"/>
    <d v="2021-12-09T00:00:00"/>
    <x v="73822"/>
    <x v="24396"/>
    <n v="0"/>
    <x v="1"/>
    <x v="11"/>
    <x v="18"/>
  </r>
  <r>
    <x v="0"/>
    <x v="140"/>
    <s v="-9.19"/>
    <s v="-75.0152"/>
    <d v="2021-12-10T00:00:00"/>
    <x v="73823"/>
    <x v="24397"/>
    <n v="0"/>
    <x v="1"/>
    <x v="11"/>
    <x v="19"/>
  </r>
  <r>
    <x v="0"/>
    <x v="140"/>
    <s v="-9.19"/>
    <s v="-75.0152"/>
    <d v="2021-12-11T00:00:00"/>
    <x v="73824"/>
    <x v="24398"/>
    <n v="0"/>
    <x v="1"/>
    <x v="11"/>
    <x v="20"/>
  </r>
  <r>
    <x v="0"/>
    <x v="140"/>
    <s v="-9.19"/>
    <s v="-75.0152"/>
    <d v="2021-12-12T00:00:00"/>
    <x v="73825"/>
    <x v="24399"/>
    <n v="0"/>
    <x v="1"/>
    <x v="11"/>
    <x v="21"/>
  </r>
  <r>
    <x v="0"/>
    <x v="140"/>
    <s v="-9.19"/>
    <s v="-75.0152"/>
    <d v="2021-12-13T00:00:00"/>
    <x v="73825"/>
    <x v="24399"/>
    <n v="0"/>
    <x v="1"/>
    <x v="11"/>
    <x v="22"/>
  </r>
  <r>
    <x v="0"/>
    <x v="140"/>
    <s v="-9.19"/>
    <s v="-75.0152"/>
    <d v="2021-12-14T00:00:00"/>
    <x v="73826"/>
    <x v="24400"/>
    <n v="0"/>
    <x v="1"/>
    <x v="11"/>
    <x v="23"/>
  </r>
  <r>
    <x v="0"/>
    <x v="140"/>
    <s v="-9.19"/>
    <s v="-75.0152"/>
    <d v="2021-12-15T00:00:00"/>
    <x v="73827"/>
    <x v="24401"/>
    <n v="0"/>
    <x v="1"/>
    <x v="11"/>
    <x v="24"/>
  </r>
  <r>
    <x v="0"/>
    <x v="140"/>
    <s v="-9.19"/>
    <s v="-75.0152"/>
    <d v="2021-12-16T00:00:00"/>
    <x v="73828"/>
    <x v="24402"/>
    <n v="0"/>
    <x v="1"/>
    <x v="11"/>
    <x v="25"/>
  </r>
  <r>
    <x v="0"/>
    <x v="140"/>
    <s v="-9.19"/>
    <s v="-75.0152"/>
    <d v="2021-12-17T00:00:00"/>
    <x v="73829"/>
    <x v="24403"/>
    <n v="0"/>
    <x v="1"/>
    <x v="11"/>
    <x v="26"/>
  </r>
  <r>
    <x v="0"/>
    <x v="140"/>
    <s v="-9.19"/>
    <s v="-75.0152"/>
    <d v="2021-12-18T00:00:00"/>
    <x v="73830"/>
    <x v="24404"/>
    <n v="0"/>
    <x v="1"/>
    <x v="11"/>
    <x v="27"/>
  </r>
  <r>
    <x v="0"/>
    <x v="140"/>
    <s v="-9.19"/>
    <s v="-75.0152"/>
    <d v="2021-12-19T00:00:00"/>
    <x v="73831"/>
    <x v="24405"/>
    <n v="0"/>
    <x v="1"/>
    <x v="11"/>
    <x v="28"/>
  </r>
  <r>
    <x v="0"/>
    <x v="140"/>
    <s v="-9.19"/>
    <s v="-75.0152"/>
    <d v="2021-12-20T00:00:00"/>
    <x v="73831"/>
    <x v="24405"/>
    <n v="0"/>
    <x v="1"/>
    <x v="11"/>
    <x v="29"/>
  </r>
  <r>
    <x v="0"/>
    <x v="140"/>
    <s v="-9.19"/>
    <s v="-75.0152"/>
    <d v="2021-12-21T00:00:00"/>
    <x v="73832"/>
    <x v="24406"/>
    <n v="0"/>
    <x v="1"/>
    <x v="11"/>
    <x v="30"/>
  </r>
  <r>
    <x v="0"/>
    <x v="140"/>
    <s v="-9.19"/>
    <s v="-75.0152"/>
    <d v="2021-12-22T00:00:00"/>
    <x v="73833"/>
    <x v="24407"/>
    <n v="0"/>
    <x v="1"/>
    <x v="11"/>
    <x v="0"/>
  </r>
  <r>
    <x v="0"/>
    <x v="140"/>
    <s v="-9.19"/>
    <s v="-75.0152"/>
    <d v="2021-12-23T00:00:00"/>
    <x v="73834"/>
    <x v="24408"/>
    <n v="0"/>
    <x v="1"/>
    <x v="11"/>
    <x v="1"/>
  </r>
  <r>
    <x v="0"/>
    <x v="140"/>
    <s v="-9.19"/>
    <s v="-75.0152"/>
    <d v="2021-12-24T00:00:00"/>
    <x v="73835"/>
    <x v="24409"/>
    <n v="0"/>
    <x v="1"/>
    <x v="11"/>
    <x v="2"/>
  </r>
  <r>
    <x v="0"/>
    <x v="140"/>
    <s v="-9.19"/>
    <s v="-75.0152"/>
    <d v="2021-12-25T00:00:00"/>
    <x v="73836"/>
    <x v="24410"/>
    <n v="0"/>
    <x v="1"/>
    <x v="11"/>
    <x v="3"/>
  </r>
  <r>
    <x v="0"/>
    <x v="140"/>
    <s v="-9.19"/>
    <s v="-75.0152"/>
    <d v="2021-12-26T00:00:00"/>
    <x v="73837"/>
    <x v="24411"/>
    <n v="0"/>
    <x v="1"/>
    <x v="11"/>
    <x v="4"/>
  </r>
  <r>
    <x v="0"/>
    <x v="140"/>
    <s v="-9.19"/>
    <s v="-75.0152"/>
    <d v="2021-12-27T00:00:00"/>
    <x v="73838"/>
    <x v="24412"/>
    <n v="0"/>
    <x v="1"/>
    <x v="11"/>
    <x v="5"/>
  </r>
  <r>
    <x v="0"/>
    <x v="140"/>
    <s v="-9.19"/>
    <s v="-75.0152"/>
    <d v="2021-12-28T00:00:00"/>
    <x v="73839"/>
    <x v="24413"/>
    <n v="0"/>
    <x v="1"/>
    <x v="11"/>
    <x v="6"/>
  </r>
  <r>
    <x v="0"/>
    <x v="140"/>
    <s v="-9.19"/>
    <s v="-75.0152"/>
    <d v="2021-12-29T00:00:00"/>
    <x v="73840"/>
    <x v="24413"/>
    <n v="0"/>
    <x v="1"/>
    <x v="11"/>
    <x v="7"/>
  </r>
  <r>
    <x v="0"/>
    <x v="140"/>
    <s v="-9.19"/>
    <s v="-75.0152"/>
    <d v="2021-12-30T00:00:00"/>
    <x v="73841"/>
    <x v="24414"/>
    <n v="0"/>
    <x v="1"/>
    <x v="11"/>
    <x v="8"/>
  </r>
  <r>
    <x v="0"/>
    <x v="140"/>
    <s v="-9.19"/>
    <s v="-75.0152"/>
    <d v="2021-12-31T00:00:00"/>
    <x v="73842"/>
    <x v="24415"/>
    <n v="0"/>
    <x v="1"/>
    <x v="11"/>
    <x v="9"/>
  </r>
  <r>
    <x v="0"/>
    <x v="140"/>
    <s v="-9.19"/>
    <s v="-75.0152"/>
    <d v="2022-01-01T00:00:00"/>
    <x v="73843"/>
    <x v="24416"/>
    <n v="0"/>
    <x v="2"/>
    <x v="0"/>
    <x v="10"/>
  </r>
  <r>
    <x v="0"/>
    <x v="140"/>
    <s v="-9.19"/>
    <s v="-75.0152"/>
    <d v="2022-01-02T00:00:00"/>
    <x v="73844"/>
    <x v="24417"/>
    <n v="0"/>
    <x v="2"/>
    <x v="0"/>
    <x v="11"/>
  </r>
  <r>
    <x v="0"/>
    <x v="140"/>
    <s v="-9.19"/>
    <s v="-75.0152"/>
    <d v="2022-01-03T00:00:00"/>
    <x v="73845"/>
    <x v="24418"/>
    <n v="0"/>
    <x v="2"/>
    <x v="0"/>
    <x v="12"/>
  </r>
  <r>
    <x v="0"/>
    <x v="140"/>
    <s v="-9.19"/>
    <s v="-75.0152"/>
    <d v="2022-01-04T00:00:00"/>
    <x v="73846"/>
    <x v="24419"/>
    <n v="0"/>
    <x v="2"/>
    <x v="0"/>
    <x v="13"/>
  </r>
  <r>
    <x v="0"/>
    <x v="140"/>
    <s v="-9.19"/>
    <s v="-75.0152"/>
    <d v="2022-01-05T00:00:00"/>
    <x v="73847"/>
    <x v="24420"/>
    <n v="0"/>
    <x v="2"/>
    <x v="0"/>
    <x v="14"/>
  </r>
  <r>
    <x v="0"/>
    <x v="140"/>
    <s v="-9.19"/>
    <s v="-75.0152"/>
    <d v="2022-01-06T00:00:00"/>
    <x v="73848"/>
    <x v="24421"/>
    <n v="0"/>
    <x v="2"/>
    <x v="0"/>
    <x v="15"/>
  </r>
  <r>
    <x v="0"/>
    <x v="140"/>
    <s v="-9.19"/>
    <s v="-75.0152"/>
    <d v="2022-01-07T00:00:00"/>
    <x v="73849"/>
    <x v="24422"/>
    <n v="0"/>
    <x v="2"/>
    <x v="0"/>
    <x v="16"/>
  </r>
  <r>
    <x v="0"/>
    <x v="140"/>
    <s v="-9.19"/>
    <s v="-75.0152"/>
    <d v="2022-01-08T00:00:00"/>
    <x v="73850"/>
    <x v="24423"/>
    <n v="0"/>
    <x v="2"/>
    <x v="0"/>
    <x v="17"/>
  </r>
  <r>
    <x v="0"/>
    <x v="140"/>
    <s v="-9.19"/>
    <s v="-75.0152"/>
    <d v="2022-01-09T00:00:00"/>
    <x v="73851"/>
    <x v="24424"/>
    <n v="0"/>
    <x v="2"/>
    <x v="0"/>
    <x v="18"/>
  </r>
  <r>
    <x v="0"/>
    <x v="140"/>
    <s v="-9.19"/>
    <s v="-75.0152"/>
    <d v="2022-01-10T00:00:00"/>
    <x v="73852"/>
    <x v="24425"/>
    <n v="0"/>
    <x v="2"/>
    <x v="0"/>
    <x v="19"/>
  </r>
  <r>
    <x v="0"/>
    <x v="140"/>
    <s v="-9.19"/>
    <s v="-75.0152"/>
    <d v="2022-01-11T00:00:00"/>
    <x v="73853"/>
    <x v="24426"/>
    <n v="0"/>
    <x v="2"/>
    <x v="0"/>
    <x v="20"/>
  </r>
  <r>
    <x v="0"/>
    <x v="140"/>
    <s v="-9.19"/>
    <s v="-75.0152"/>
    <d v="2022-01-12T00:00:00"/>
    <x v="73854"/>
    <x v="24427"/>
    <n v="0"/>
    <x v="2"/>
    <x v="0"/>
    <x v="21"/>
  </r>
  <r>
    <x v="0"/>
    <x v="140"/>
    <s v="-9.19"/>
    <s v="-75.0152"/>
    <d v="2022-01-13T00:00:00"/>
    <x v="73855"/>
    <x v="24428"/>
    <n v="0"/>
    <x v="2"/>
    <x v="0"/>
    <x v="22"/>
  </r>
  <r>
    <x v="0"/>
    <x v="140"/>
    <s v="-9.19"/>
    <s v="-75.0152"/>
    <d v="2022-01-14T00:00:00"/>
    <x v="73856"/>
    <x v="24429"/>
    <n v="0"/>
    <x v="2"/>
    <x v="0"/>
    <x v="23"/>
  </r>
  <r>
    <x v="0"/>
    <x v="140"/>
    <s v="-9.19"/>
    <s v="-75.0152"/>
    <d v="2022-01-15T00:00:00"/>
    <x v="73857"/>
    <x v="24430"/>
    <n v="0"/>
    <x v="2"/>
    <x v="0"/>
    <x v="24"/>
  </r>
  <r>
    <x v="0"/>
    <x v="140"/>
    <s v="-9.19"/>
    <s v="-75.0152"/>
    <d v="2022-01-16T00:00:00"/>
    <x v="73858"/>
    <x v="24431"/>
    <n v="0"/>
    <x v="2"/>
    <x v="0"/>
    <x v="25"/>
  </r>
  <r>
    <x v="0"/>
    <x v="140"/>
    <s v="-9.19"/>
    <s v="-75.0152"/>
    <d v="2022-01-17T00:00:00"/>
    <x v="73859"/>
    <x v="24432"/>
    <n v="0"/>
    <x v="2"/>
    <x v="0"/>
    <x v="26"/>
  </r>
  <r>
    <x v="0"/>
    <x v="140"/>
    <s v="-9.19"/>
    <s v="-75.0152"/>
    <d v="2022-01-18T00:00:00"/>
    <x v="73860"/>
    <x v="24433"/>
    <n v="0"/>
    <x v="2"/>
    <x v="0"/>
    <x v="27"/>
  </r>
  <r>
    <x v="0"/>
    <x v="140"/>
    <s v="-9.19"/>
    <s v="-75.0152"/>
    <d v="2022-01-19T00:00:00"/>
    <x v="73861"/>
    <x v="7279"/>
    <n v="0"/>
    <x v="2"/>
    <x v="0"/>
    <x v="28"/>
  </r>
  <r>
    <x v="0"/>
    <x v="140"/>
    <s v="-9.19"/>
    <s v="-75.0152"/>
    <d v="2022-01-20T00:00:00"/>
    <x v="73862"/>
    <x v="24434"/>
    <n v="0"/>
    <x v="2"/>
    <x v="0"/>
    <x v="29"/>
  </r>
  <r>
    <x v="0"/>
    <x v="140"/>
    <s v="-9.19"/>
    <s v="-75.0152"/>
    <d v="2022-01-21T00:00:00"/>
    <x v="73863"/>
    <x v="24435"/>
    <n v="0"/>
    <x v="2"/>
    <x v="0"/>
    <x v="30"/>
  </r>
  <r>
    <x v="0"/>
    <x v="140"/>
    <s v="-9.19"/>
    <s v="-75.0152"/>
    <d v="2022-01-22T00:00:00"/>
    <x v="73864"/>
    <x v="24436"/>
    <n v="0"/>
    <x v="2"/>
    <x v="0"/>
    <x v="0"/>
  </r>
  <r>
    <x v="0"/>
    <x v="140"/>
    <s v="-9.19"/>
    <s v="-75.0152"/>
    <d v="2022-01-23T00:00:00"/>
    <x v="73865"/>
    <x v="24437"/>
    <n v="0"/>
    <x v="2"/>
    <x v="0"/>
    <x v="1"/>
  </r>
  <r>
    <x v="0"/>
    <x v="140"/>
    <s v="-9.19"/>
    <s v="-75.0152"/>
    <d v="2022-01-24T00:00:00"/>
    <x v="73866"/>
    <x v="24438"/>
    <n v="0"/>
    <x v="2"/>
    <x v="0"/>
    <x v="2"/>
  </r>
  <r>
    <x v="0"/>
    <x v="140"/>
    <s v="-9.19"/>
    <s v="-75.0152"/>
    <d v="2022-01-25T00:00:00"/>
    <x v="73867"/>
    <x v="24439"/>
    <n v="0"/>
    <x v="2"/>
    <x v="0"/>
    <x v="3"/>
  </r>
  <r>
    <x v="0"/>
    <x v="140"/>
    <s v="-9.19"/>
    <s v="-75.0152"/>
    <d v="2022-01-26T00:00:00"/>
    <x v="73867"/>
    <x v="24439"/>
    <n v="0"/>
    <x v="2"/>
    <x v="0"/>
    <x v="4"/>
  </r>
  <r>
    <x v="0"/>
    <x v="140"/>
    <s v="-9.19"/>
    <s v="-75.0152"/>
    <d v="2022-01-27T00:00:00"/>
    <x v="73868"/>
    <x v="24440"/>
    <n v="0"/>
    <x v="2"/>
    <x v="0"/>
    <x v="5"/>
  </r>
  <r>
    <x v="0"/>
    <x v="140"/>
    <s v="-9.19"/>
    <s v="-75.0152"/>
    <d v="2022-01-28T00:00:00"/>
    <x v="73868"/>
    <x v="24440"/>
    <n v="0"/>
    <x v="2"/>
    <x v="0"/>
    <x v="6"/>
  </r>
  <r>
    <x v="0"/>
    <x v="140"/>
    <s v="-9.19"/>
    <s v="-75.0152"/>
    <d v="2022-01-29T00:00:00"/>
    <x v="73869"/>
    <x v="24441"/>
    <n v="0"/>
    <x v="2"/>
    <x v="0"/>
    <x v="7"/>
  </r>
  <r>
    <x v="0"/>
    <x v="140"/>
    <s v="-9.19"/>
    <s v="-75.0152"/>
    <d v="2022-01-30T00:00:00"/>
    <x v="73870"/>
    <x v="24442"/>
    <n v="0"/>
    <x v="2"/>
    <x v="0"/>
    <x v="8"/>
  </r>
  <r>
    <x v="0"/>
    <x v="140"/>
    <s v="-9.19"/>
    <s v="-75.0152"/>
    <d v="2022-01-31T00:00:00"/>
    <x v="73870"/>
    <x v="24442"/>
    <n v="0"/>
    <x v="2"/>
    <x v="0"/>
    <x v="9"/>
  </r>
  <r>
    <x v="0"/>
    <x v="140"/>
    <s v="-9.19"/>
    <s v="-75.0152"/>
    <d v="2022-02-01T00:00:00"/>
    <x v="73871"/>
    <x v="24443"/>
    <n v="0"/>
    <x v="2"/>
    <x v="1"/>
    <x v="10"/>
  </r>
  <r>
    <x v="0"/>
    <x v="140"/>
    <s v="-9.19"/>
    <s v="-75.0152"/>
    <d v="2022-02-02T00:00:00"/>
    <x v="73872"/>
    <x v="24444"/>
    <n v="0"/>
    <x v="2"/>
    <x v="1"/>
    <x v="11"/>
  </r>
  <r>
    <x v="0"/>
    <x v="140"/>
    <s v="-9.19"/>
    <s v="-75.0152"/>
    <d v="2022-02-03T00:00:00"/>
    <x v="73873"/>
    <x v="24445"/>
    <n v="0"/>
    <x v="2"/>
    <x v="1"/>
    <x v="12"/>
  </r>
  <r>
    <x v="0"/>
    <x v="140"/>
    <s v="-9.19"/>
    <s v="-75.0152"/>
    <d v="2022-02-04T00:00:00"/>
    <x v="73874"/>
    <x v="24446"/>
    <n v="0"/>
    <x v="2"/>
    <x v="1"/>
    <x v="13"/>
  </r>
  <r>
    <x v="0"/>
    <x v="140"/>
    <s v="-9.19"/>
    <s v="-75.0152"/>
    <d v="2022-02-05T00:00:00"/>
    <x v="73875"/>
    <x v="24447"/>
    <n v="0"/>
    <x v="2"/>
    <x v="1"/>
    <x v="14"/>
  </r>
  <r>
    <x v="0"/>
    <x v="140"/>
    <s v="-9.19"/>
    <s v="-75.0152"/>
    <d v="2022-02-06T00:00:00"/>
    <x v="73876"/>
    <x v="24448"/>
    <n v="0"/>
    <x v="2"/>
    <x v="1"/>
    <x v="15"/>
  </r>
  <r>
    <x v="0"/>
    <x v="140"/>
    <s v="-9.19"/>
    <s v="-75.0152"/>
    <d v="2022-02-07T00:00:00"/>
    <x v="73876"/>
    <x v="24448"/>
    <n v="0"/>
    <x v="2"/>
    <x v="1"/>
    <x v="16"/>
  </r>
  <r>
    <x v="0"/>
    <x v="140"/>
    <s v="-9.19"/>
    <s v="-75.0152"/>
    <d v="2022-02-08T00:00:00"/>
    <x v="73877"/>
    <x v="24449"/>
    <n v="0"/>
    <x v="2"/>
    <x v="1"/>
    <x v="17"/>
  </r>
  <r>
    <x v="0"/>
    <x v="140"/>
    <s v="-9.19"/>
    <s v="-75.0152"/>
    <d v="2022-02-09T00:00:00"/>
    <x v="73878"/>
    <x v="24450"/>
    <n v="0"/>
    <x v="2"/>
    <x v="1"/>
    <x v="18"/>
  </r>
  <r>
    <x v="0"/>
    <x v="140"/>
    <s v="-9.19"/>
    <s v="-75.0152"/>
    <d v="2022-02-10T00:00:00"/>
    <x v="73878"/>
    <x v="24450"/>
    <n v="0"/>
    <x v="2"/>
    <x v="1"/>
    <x v="19"/>
  </r>
  <r>
    <x v="0"/>
    <x v="140"/>
    <s v="-9.19"/>
    <s v="-75.0152"/>
    <d v="2022-02-11T00:00:00"/>
    <x v="73879"/>
    <x v="24451"/>
    <n v="0"/>
    <x v="2"/>
    <x v="1"/>
    <x v="20"/>
  </r>
  <r>
    <x v="0"/>
    <x v="140"/>
    <s v="-9.19"/>
    <s v="-75.0152"/>
    <d v="2022-02-12T00:00:00"/>
    <x v="73880"/>
    <x v="24452"/>
    <n v="0"/>
    <x v="2"/>
    <x v="1"/>
    <x v="21"/>
  </r>
  <r>
    <x v="0"/>
    <x v="140"/>
    <s v="-9.19"/>
    <s v="-75.0152"/>
    <d v="2022-02-13T00:00:00"/>
    <x v="73881"/>
    <x v="24453"/>
    <n v="0"/>
    <x v="2"/>
    <x v="1"/>
    <x v="22"/>
  </r>
  <r>
    <x v="0"/>
    <x v="140"/>
    <s v="-9.19"/>
    <s v="-75.0152"/>
    <d v="2022-02-14T00:00:00"/>
    <x v="73882"/>
    <x v="24454"/>
    <n v="0"/>
    <x v="2"/>
    <x v="1"/>
    <x v="23"/>
  </r>
  <r>
    <x v="0"/>
    <x v="140"/>
    <s v="-9.19"/>
    <s v="-75.0152"/>
    <d v="2022-02-15T00:00:00"/>
    <x v="73883"/>
    <x v="24455"/>
    <n v="0"/>
    <x v="2"/>
    <x v="1"/>
    <x v="24"/>
  </r>
  <r>
    <x v="0"/>
    <x v="140"/>
    <s v="-9.19"/>
    <s v="-75.0152"/>
    <d v="2022-02-16T00:00:00"/>
    <x v="73883"/>
    <x v="24455"/>
    <n v="0"/>
    <x v="2"/>
    <x v="1"/>
    <x v="25"/>
  </r>
  <r>
    <x v="0"/>
    <x v="140"/>
    <s v="-9.19"/>
    <s v="-75.0152"/>
    <d v="2022-02-17T00:00:00"/>
    <x v="73884"/>
    <x v="24456"/>
    <n v="0"/>
    <x v="2"/>
    <x v="1"/>
    <x v="26"/>
  </r>
  <r>
    <x v="0"/>
    <x v="140"/>
    <s v="-9.19"/>
    <s v="-75.0152"/>
    <d v="2022-02-18T00:00:00"/>
    <x v="73885"/>
    <x v="24457"/>
    <n v="0"/>
    <x v="2"/>
    <x v="1"/>
    <x v="27"/>
  </r>
  <r>
    <x v="0"/>
    <x v="140"/>
    <s v="-9.19"/>
    <s v="-75.0152"/>
    <d v="2022-02-19T00:00:00"/>
    <x v="73886"/>
    <x v="24458"/>
    <n v="0"/>
    <x v="2"/>
    <x v="1"/>
    <x v="28"/>
  </r>
  <r>
    <x v="0"/>
    <x v="140"/>
    <s v="-9.19"/>
    <s v="-75.0152"/>
    <d v="2022-02-20T00:00:00"/>
    <x v="73887"/>
    <x v="24459"/>
    <n v="0"/>
    <x v="2"/>
    <x v="1"/>
    <x v="29"/>
  </r>
  <r>
    <x v="0"/>
    <x v="140"/>
    <s v="-9.19"/>
    <s v="-75.0152"/>
    <d v="2022-02-21T00:00:00"/>
    <x v="73888"/>
    <x v="24460"/>
    <n v="0"/>
    <x v="2"/>
    <x v="1"/>
    <x v="30"/>
  </r>
  <r>
    <x v="0"/>
    <x v="140"/>
    <s v="-9.19"/>
    <s v="-75.0152"/>
    <d v="2022-02-22T00:00:00"/>
    <x v="73889"/>
    <x v="24461"/>
    <n v="0"/>
    <x v="2"/>
    <x v="1"/>
    <x v="0"/>
  </r>
  <r>
    <x v="0"/>
    <x v="140"/>
    <s v="-9.19"/>
    <s v="-75.0152"/>
    <d v="2022-02-23T00:00:00"/>
    <x v="73890"/>
    <x v="24462"/>
    <n v="0"/>
    <x v="2"/>
    <x v="1"/>
    <x v="1"/>
  </r>
  <r>
    <x v="0"/>
    <x v="140"/>
    <s v="-9.19"/>
    <s v="-75.0152"/>
    <d v="2022-02-24T00:00:00"/>
    <x v="73891"/>
    <x v="24463"/>
    <n v="0"/>
    <x v="2"/>
    <x v="1"/>
    <x v="2"/>
  </r>
  <r>
    <x v="0"/>
    <x v="140"/>
    <s v="-9.19"/>
    <s v="-75.0152"/>
    <d v="2022-02-25T00:00:00"/>
    <x v="73892"/>
    <x v="24464"/>
    <n v="0"/>
    <x v="2"/>
    <x v="1"/>
    <x v="3"/>
  </r>
  <r>
    <x v="0"/>
    <x v="140"/>
    <s v="-9.19"/>
    <s v="-75.0152"/>
    <d v="2022-02-26T00:00:00"/>
    <x v="73893"/>
    <x v="24465"/>
    <n v="0"/>
    <x v="2"/>
    <x v="1"/>
    <x v="4"/>
  </r>
  <r>
    <x v="0"/>
    <x v="140"/>
    <s v="-9.19"/>
    <s v="-75.0152"/>
    <d v="2022-02-27T00:00:00"/>
    <x v="73894"/>
    <x v="24466"/>
    <n v="0"/>
    <x v="2"/>
    <x v="1"/>
    <x v="5"/>
  </r>
  <r>
    <x v="0"/>
    <x v="140"/>
    <s v="-9.19"/>
    <s v="-75.0152"/>
    <d v="2022-02-28T00:00:00"/>
    <x v="73895"/>
    <x v="24467"/>
    <n v="0"/>
    <x v="2"/>
    <x v="1"/>
    <x v="6"/>
  </r>
  <r>
    <x v="0"/>
    <x v="140"/>
    <s v="-9.19"/>
    <s v="-75.0152"/>
    <d v="2022-03-01T00:00:00"/>
    <x v="73896"/>
    <x v="24468"/>
    <n v="0"/>
    <x v="2"/>
    <x v="2"/>
    <x v="10"/>
  </r>
  <r>
    <x v="0"/>
    <x v="140"/>
    <s v="-9.19"/>
    <s v="-75.0152"/>
    <d v="2022-03-02T00:00:00"/>
    <x v="73897"/>
    <x v="24469"/>
    <n v="0"/>
    <x v="2"/>
    <x v="2"/>
    <x v="11"/>
  </r>
  <r>
    <x v="0"/>
    <x v="140"/>
    <s v="-9.19"/>
    <s v="-75.0152"/>
    <d v="2022-03-03T00:00:00"/>
    <x v="73898"/>
    <x v="24470"/>
    <n v="0"/>
    <x v="2"/>
    <x v="2"/>
    <x v="12"/>
  </r>
  <r>
    <x v="0"/>
    <x v="140"/>
    <s v="-9.19"/>
    <s v="-75.0152"/>
    <d v="2022-03-04T00:00:00"/>
    <x v="73899"/>
    <x v="24471"/>
    <n v="0"/>
    <x v="2"/>
    <x v="2"/>
    <x v="13"/>
  </r>
  <r>
    <x v="0"/>
    <x v="140"/>
    <s v="-9.19"/>
    <s v="-75.0152"/>
    <d v="2022-03-05T00:00:00"/>
    <x v="73900"/>
    <x v="24472"/>
    <n v="0"/>
    <x v="2"/>
    <x v="2"/>
    <x v="14"/>
  </r>
  <r>
    <x v="0"/>
    <x v="140"/>
    <s v="-9.19"/>
    <s v="-75.0152"/>
    <d v="2022-03-06T00:00:00"/>
    <x v="73901"/>
    <x v="24473"/>
    <n v="0"/>
    <x v="2"/>
    <x v="2"/>
    <x v="15"/>
  </r>
  <r>
    <x v="0"/>
    <x v="140"/>
    <s v="-9.19"/>
    <s v="-75.0152"/>
    <d v="2022-03-07T00:00:00"/>
    <x v="73902"/>
    <x v="24474"/>
    <n v="0"/>
    <x v="2"/>
    <x v="2"/>
    <x v="16"/>
  </r>
  <r>
    <x v="0"/>
    <x v="140"/>
    <s v="-9.19"/>
    <s v="-75.0152"/>
    <d v="2022-03-08T00:00:00"/>
    <x v="73903"/>
    <x v="24475"/>
    <n v="0"/>
    <x v="2"/>
    <x v="2"/>
    <x v="17"/>
  </r>
  <r>
    <x v="0"/>
    <x v="140"/>
    <s v="-9.19"/>
    <s v="-75.0152"/>
    <d v="2022-03-09T00:00:00"/>
    <x v="73903"/>
    <x v="24475"/>
    <n v="0"/>
    <x v="2"/>
    <x v="2"/>
    <x v="18"/>
  </r>
  <r>
    <x v="0"/>
    <x v="140"/>
    <s v="-9.19"/>
    <s v="-75.0152"/>
    <d v="2022-03-10T00:00:00"/>
    <x v="73904"/>
    <x v="24476"/>
    <n v="0"/>
    <x v="2"/>
    <x v="2"/>
    <x v="19"/>
  </r>
  <r>
    <x v="0"/>
    <x v="140"/>
    <s v="-9.19"/>
    <s v="-75.0152"/>
    <d v="2022-03-11T00:00:00"/>
    <x v="73905"/>
    <x v="24477"/>
    <n v="0"/>
    <x v="2"/>
    <x v="2"/>
    <x v="20"/>
  </r>
  <r>
    <x v="0"/>
    <x v="140"/>
    <s v="-9.19"/>
    <s v="-75.0152"/>
    <d v="2022-03-12T00:00:00"/>
    <x v="73906"/>
    <x v="24478"/>
    <n v="0"/>
    <x v="2"/>
    <x v="2"/>
    <x v="21"/>
  </r>
  <r>
    <x v="0"/>
    <x v="140"/>
    <s v="-9.19"/>
    <s v="-75.0152"/>
    <d v="2022-03-13T00:00:00"/>
    <x v="73907"/>
    <x v="24479"/>
    <n v="0"/>
    <x v="2"/>
    <x v="2"/>
    <x v="22"/>
  </r>
  <r>
    <x v="0"/>
    <x v="140"/>
    <s v="-9.19"/>
    <s v="-75.0152"/>
    <d v="2022-03-14T00:00:00"/>
    <x v="73908"/>
    <x v="24480"/>
    <n v="0"/>
    <x v="2"/>
    <x v="2"/>
    <x v="23"/>
  </r>
  <r>
    <x v="0"/>
    <x v="140"/>
    <s v="-9.19"/>
    <s v="-75.0152"/>
    <d v="2022-03-15T00:00:00"/>
    <x v="73909"/>
    <x v="24481"/>
    <n v="0"/>
    <x v="2"/>
    <x v="2"/>
    <x v="24"/>
  </r>
  <r>
    <x v="0"/>
    <x v="140"/>
    <s v="-9.19"/>
    <s v="-75.0152"/>
    <d v="2022-03-16T00:00:00"/>
    <x v="73909"/>
    <x v="24481"/>
    <n v="0"/>
    <x v="2"/>
    <x v="2"/>
    <x v="25"/>
  </r>
  <r>
    <x v="0"/>
    <x v="140"/>
    <s v="-9.19"/>
    <s v="-75.0152"/>
    <d v="2022-03-17T00:00:00"/>
    <x v="73910"/>
    <x v="24482"/>
    <n v="0"/>
    <x v="2"/>
    <x v="2"/>
    <x v="26"/>
  </r>
  <r>
    <x v="0"/>
    <x v="140"/>
    <s v="-9.19"/>
    <s v="-75.0152"/>
    <d v="2022-03-18T00:00:00"/>
    <x v="73911"/>
    <x v="24483"/>
    <n v="0"/>
    <x v="2"/>
    <x v="2"/>
    <x v="27"/>
  </r>
  <r>
    <x v="0"/>
    <x v="140"/>
    <s v="-9.19"/>
    <s v="-75.0152"/>
    <d v="2022-03-19T00:00:00"/>
    <x v="73912"/>
    <x v="24484"/>
    <n v="0"/>
    <x v="2"/>
    <x v="2"/>
    <x v="28"/>
  </r>
  <r>
    <x v="0"/>
    <x v="140"/>
    <s v="-9.19"/>
    <s v="-75.0152"/>
    <d v="2022-03-20T00:00:00"/>
    <x v="73913"/>
    <x v="24485"/>
    <n v="0"/>
    <x v="2"/>
    <x v="2"/>
    <x v="29"/>
  </r>
  <r>
    <x v="0"/>
    <x v="140"/>
    <s v="-9.19"/>
    <s v="-75.0152"/>
    <d v="2022-03-21T00:00:00"/>
    <x v="73914"/>
    <x v="24486"/>
    <n v="0"/>
    <x v="2"/>
    <x v="2"/>
    <x v="30"/>
  </r>
  <r>
    <x v="0"/>
    <x v="140"/>
    <s v="-9.19"/>
    <s v="-75.0152"/>
    <d v="2022-03-22T00:00:00"/>
    <x v="73915"/>
    <x v="24487"/>
    <n v="0"/>
    <x v="2"/>
    <x v="2"/>
    <x v="0"/>
  </r>
  <r>
    <x v="0"/>
    <x v="140"/>
    <s v="-9.19"/>
    <s v="-75.0152"/>
    <d v="2022-03-23T00:00:00"/>
    <x v="73915"/>
    <x v="24487"/>
    <n v="0"/>
    <x v="2"/>
    <x v="2"/>
    <x v="1"/>
  </r>
  <r>
    <x v="0"/>
    <x v="140"/>
    <s v="-9.19"/>
    <s v="-75.0152"/>
    <d v="2022-03-24T00:00:00"/>
    <x v="73916"/>
    <x v="24488"/>
    <n v="0"/>
    <x v="2"/>
    <x v="2"/>
    <x v="2"/>
  </r>
  <r>
    <x v="0"/>
    <x v="140"/>
    <s v="-9.19"/>
    <s v="-75.0152"/>
    <d v="2022-03-25T00:00:00"/>
    <x v="73917"/>
    <x v="24489"/>
    <n v="0"/>
    <x v="2"/>
    <x v="2"/>
    <x v="3"/>
  </r>
  <r>
    <x v="0"/>
    <x v="140"/>
    <s v="-9.19"/>
    <s v="-75.0152"/>
    <d v="2022-03-26T00:00:00"/>
    <x v="73918"/>
    <x v="24490"/>
    <n v="0"/>
    <x v="2"/>
    <x v="2"/>
    <x v="4"/>
  </r>
  <r>
    <x v="0"/>
    <x v="140"/>
    <s v="-9.19"/>
    <s v="-75.0152"/>
    <d v="2022-03-27T00:00:00"/>
    <x v="73919"/>
    <x v="24491"/>
    <n v="0"/>
    <x v="2"/>
    <x v="2"/>
    <x v="5"/>
  </r>
  <r>
    <x v="0"/>
    <x v="140"/>
    <s v="-9.19"/>
    <s v="-75.0152"/>
    <d v="2022-03-28T00:00:00"/>
    <x v="73920"/>
    <x v="24492"/>
    <n v="0"/>
    <x v="2"/>
    <x v="2"/>
    <x v="6"/>
  </r>
  <r>
    <x v="0"/>
    <x v="140"/>
    <s v="-9.19"/>
    <s v="-75.0152"/>
    <d v="2022-03-29T00:00:00"/>
    <x v="73920"/>
    <x v="24492"/>
    <n v="0"/>
    <x v="2"/>
    <x v="2"/>
    <x v="7"/>
  </r>
  <r>
    <x v="0"/>
    <x v="140"/>
    <s v="-9.19"/>
    <s v="-75.0152"/>
    <d v="2022-03-30T00:00:00"/>
    <x v="73921"/>
    <x v="24493"/>
    <n v="0"/>
    <x v="2"/>
    <x v="2"/>
    <x v="8"/>
  </r>
  <r>
    <x v="0"/>
    <x v="140"/>
    <s v="-9.19"/>
    <s v="-75.0152"/>
    <d v="2022-03-31T00:00:00"/>
    <x v="73921"/>
    <x v="24493"/>
    <n v="0"/>
    <x v="2"/>
    <x v="2"/>
    <x v="9"/>
  </r>
  <r>
    <x v="0"/>
    <x v="140"/>
    <s v="-9.19"/>
    <s v="-75.0152"/>
    <d v="2022-04-01T00:00:00"/>
    <x v="73922"/>
    <x v="24494"/>
    <n v="0"/>
    <x v="2"/>
    <x v="3"/>
    <x v="10"/>
  </r>
  <r>
    <x v="0"/>
    <x v="140"/>
    <s v="-9.19"/>
    <s v="-75.0152"/>
    <d v="2022-04-02T00:00:00"/>
    <x v="73923"/>
    <x v="24495"/>
    <n v="0"/>
    <x v="2"/>
    <x v="3"/>
    <x v="11"/>
  </r>
  <r>
    <x v="0"/>
    <x v="140"/>
    <s v="-9.19"/>
    <s v="-75.0152"/>
    <d v="2022-04-03T00:00:00"/>
    <x v="73924"/>
    <x v="24496"/>
    <n v="0"/>
    <x v="2"/>
    <x v="3"/>
    <x v="12"/>
  </r>
  <r>
    <x v="0"/>
    <x v="140"/>
    <s v="-9.19"/>
    <s v="-75.0152"/>
    <d v="2022-04-04T00:00:00"/>
    <x v="73925"/>
    <x v="24497"/>
    <n v="0"/>
    <x v="2"/>
    <x v="3"/>
    <x v="13"/>
  </r>
  <r>
    <x v="0"/>
    <x v="140"/>
    <s v="-9.19"/>
    <s v="-75.0152"/>
    <d v="2022-04-05T00:00:00"/>
    <x v="73926"/>
    <x v="24498"/>
    <n v="0"/>
    <x v="2"/>
    <x v="3"/>
    <x v="14"/>
  </r>
  <r>
    <x v="0"/>
    <x v="140"/>
    <s v="-9.19"/>
    <s v="-75.0152"/>
    <d v="2022-04-06T00:00:00"/>
    <x v="73927"/>
    <x v="24499"/>
    <n v="0"/>
    <x v="2"/>
    <x v="3"/>
    <x v="15"/>
  </r>
  <r>
    <x v="0"/>
    <x v="140"/>
    <s v="-9.19"/>
    <s v="-75.0152"/>
    <d v="2022-04-07T00:00:00"/>
    <x v="73928"/>
    <x v="24500"/>
    <n v="0"/>
    <x v="2"/>
    <x v="3"/>
    <x v="16"/>
  </r>
  <r>
    <x v="0"/>
    <x v="140"/>
    <s v="-9.19"/>
    <s v="-75.0152"/>
    <d v="2022-04-08T00:00:00"/>
    <x v="73929"/>
    <x v="24501"/>
    <n v="0"/>
    <x v="2"/>
    <x v="3"/>
    <x v="17"/>
  </r>
  <r>
    <x v="0"/>
    <x v="140"/>
    <s v="-9.19"/>
    <s v="-75.0152"/>
    <d v="2022-04-09T00:00:00"/>
    <x v="73930"/>
    <x v="24502"/>
    <n v="0"/>
    <x v="2"/>
    <x v="3"/>
    <x v="18"/>
  </r>
  <r>
    <x v="0"/>
    <x v="140"/>
    <s v="-9.19"/>
    <s v="-75.0152"/>
    <d v="2022-04-10T00:00:00"/>
    <x v="73931"/>
    <x v="24503"/>
    <n v="0"/>
    <x v="2"/>
    <x v="3"/>
    <x v="19"/>
  </r>
  <r>
    <x v="0"/>
    <x v="140"/>
    <s v="-9.19"/>
    <s v="-75.0152"/>
    <d v="2022-04-11T00:00:00"/>
    <x v="73932"/>
    <x v="24504"/>
    <n v="0"/>
    <x v="2"/>
    <x v="3"/>
    <x v="20"/>
  </r>
  <r>
    <x v="0"/>
    <x v="140"/>
    <s v="-9.19"/>
    <s v="-75.0152"/>
    <d v="2022-04-12T00:00:00"/>
    <x v="73933"/>
    <x v="24505"/>
    <n v="0"/>
    <x v="2"/>
    <x v="3"/>
    <x v="21"/>
  </r>
  <r>
    <x v="0"/>
    <x v="140"/>
    <s v="-9.19"/>
    <s v="-75.0152"/>
    <d v="2022-04-13T00:00:00"/>
    <x v="73933"/>
    <x v="24505"/>
    <n v="0"/>
    <x v="2"/>
    <x v="3"/>
    <x v="22"/>
  </r>
  <r>
    <x v="0"/>
    <x v="140"/>
    <s v="-9.19"/>
    <s v="-75.0152"/>
    <d v="2022-04-14T00:00:00"/>
    <x v="73934"/>
    <x v="24506"/>
    <n v="0"/>
    <x v="2"/>
    <x v="3"/>
    <x v="23"/>
  </r>
  <r>
    <x v="0"/>
    <x v="140"/>
    <s v="-9.19"/>
    <s v="-75.0152"/>
    <d v="2022-04-15T00:00:00"/>
    <x v="73934"/>
    <x v="24506"/>
    <n v="0"/>
    <x v="2"/>
    <x v="3"/>
    <x v="24"/>
  </r>
  <r>
    <x v="0"/>
    <x v="140"/>
    <s v="-9.19"/>
    <s v="-75.0152"/>
    <d v="2022-04-16T00:00:00"/>
    <x v="73935"/>
    <x v="24507"/>
    <n v="0"/>
    <x v="2"/>
    <x v="3"/>
    <x v="25"/>
  </r>
  <r>
    <x v="0"/>
    <x v="140"/>
    <s v="-9.19"/>
    <s v="-75.0152"/>
    <d v="2022-04-17T00:00:00"/>
    <x v="73936"/>
    <x v="24508"/>
    <n v="0"/>
    <x v="2"/>
    <x v="3"/>
    <x v="26"/>
  </r>
  <r>
    <x v="0"/>
    <x v="140"/>
    <s v="-9.19"/>
    <s v="-75.0152"/>
    <d v="2022-04-18T00:00:00"/>
    <x v="73937"/>
    <x v="24509"/>
    <n v="0"/>
    <x v="2"/>
    <x v="3"/>
    <x v="27"/>
  </r>
  <r>
    <x v="0"/>
    <x v="140"/>
    <s v="-9.19"/>
    <s v="-75.0152"/>
    <d v="2022-04-19T00:00:00"/>
    <x v="73938"/>
    <x v="24510"/>
    <n v="0"/>
    <x v="2"/>
    <x v="3"/>
    <x v="28"/>
  </r>
  <r>
    <x v="0"/>
    <x v="140"/>
    <s v="-9.19"/>
    <s v="-75.0152"/>
    <d v="2022-04-20T00:00:00"/>
    <x v="73939"/>
    <x v="24511"/>
    <n v="0"/>
    <x v="2"/>
    <x v="3"/>
    <x v="29"/>
  </r>
  <r>
    <x v="0"/>
    <x v="140"/>
    <s v="-9.19"/>
    <s v="-75.0152"/>
    <d v="2022-04-21T00:00:00"/>
    <x v="73940"/>
    <x v="24512"/>
    <n v="0"/>
    <x v="2"/>
    <x v="3"/>
    <x v="30"/>
  </r>
  <r>
    <x v="0"/>
    <x v="140"/>
    <s v="-9.19"/>
    <s v="-75.0152"/>
    <d v="2022-04-22T00:00:00"/>
    <x v="73941"/>
    <x v="24513"/>
    <n v="0"/>
    <x v="2"/>
    <x v="3"/>
    <x v="0"/>
  </r>
  <r>
    <x v="0"/>
    <x v="140"/>
    <s v="-9.19"/>
    <s v="-75.0152"/>
    <d v="2022-04-23T00:00:00"/>
    <x v="73941"/>
    <x v="24513"/>
    <n v="0"/>
    <x v="2"/>
    <x v="3"/>
    <x v="1"/>
  </r>
  <r>
    <x v="0"/>
    <x v="140"/>
    <s v="-9.19"/>
    <s v="-75.0152"/>
    <d v="2022-04-24T00:00:00"/>
    <x v="73942"/>
    <x v="24514"/>
    <n v="0"/>
    <x v="2"/>
    <x v="3"/>
    <x v="2"/>
  </r>
  <r>
    <x v="0"/>
    <x v="140"/>
    <s v="-9.19"/>
    <s v="-75.0152"/>
    <d v="2022-04-25T00:00:00"/>
    <x v="73943"/>
    <x v="24515"/>
    <n v="0"/>
    <x v="2"/>
    <x v="3"/>
    <x v="3"/>
  </r>
  <r>
    <x v="0"/>
    <x v="140"/>
    <s v="-9.19"/>
    <s v="-75.0152"/>
    <d v="2022-04-26T00:00:00"/>
    <x v="73944"/>
    <x v="24516"/>
    <n v="0"/>
    <x v="2"/>
    <x v="3"/>
    <x v="4"/>
  </r>
  <r>
    <x v="0"/>
    <x v="140"/>
    <s v="-9.19"/>
    <s v="-75.0152"/>
    <d v="2022-04-27T00:00:00"/>
    <x v="73945"/>
    <x v="24517"/>
    <n v="0"/>
    <x v="2"/>
    <x v="3"/>
    <x v="5"/>
  </r>
  <r>
    <x v="0"/>
    <x v="140"/>
    <s v="-9.19"/>
    <s v="-75.0152"/>
    <d v="2022-04-28T00:00:00"/>
    <x v="73946"/>
    <x v="24518"/>
    <n v="0"/>
    <x v="2"/>
    <x v="3"/>
    <x v="6"/>
  </r>
  <r>
    <x v="0"/>
    <x v="140"/>
    <s v="-9.19"/>
    <s v="-75.0152"/>
    <d v="2022-04-29T00:00:00"/>
    <x v="73947"/>
    <x v="24519"/>
    <n v="0"/>
    <x v="2"/>
    <x v="3"/>
    <x v="7"/>
  </r>
  <r>
    <x v="0"/>
    <x v="140"/>
    <s v="-9.19"/>
    <s v="-75.0152"/>
    <d v="2022-04-30T00:00:00"/>
    <x v="73947"/>
    <x v="24519"/>
    <n v="0"/>
    <x v="2"/>
    <x v="3"/>
    <x v="8"/>
  </r>
  <r>
    <x v="0"/>
    <x v="140"/>
    <s v="-9.19"/>
    <s v="-75.0152"/>
    <d v="2022-05-01T00:00:00"/>
    <x v="73948"/>
    <x v="24520"/>
    <n v="0"/>
    <x v="2"/>
    <x v="4"/>
    <x v="10"/>
  </r>
  <r>
    <x v="0"/>
    <x v="140"/>
    <s v="-9.19"/>
    <s v="-75.0152"/>
    <d v="2022-05-02T00:00:00"/>
    <x v="73949"/>
    <x v="24521"/>
    <n v="0"/>
    <x v="2"/>
    <x v="4"/>
    <x v="11"/>
  </r>
  <r>
    <x v="0"/>
    <x v="140"/>
    <s v="-9.19"/>
    <s v="-75.0152"/>
    <d v="2022-05-03T00:00:00"/>
    <x v="73950"/>
    <x v="24522"/>
    <n v="0"/>
    <x v="2"/>
    <x v="4"/>
    <x v="12"/>
  </r>
  <r>
    <x v="0"/>
    <x v="140"/>
    <s v="-9.19"/>
    <s v="-75.0152"/>
    <d v="2022-05-04T00:00:00"/>
    <x v="73951"/>
    <x v="24523"/>
    <n v="0"/>
    <x v="2"/>
    <x v="4"/>
    <x v="13"/>
  </r>
  <r>
    <x v="0"/>
    <x v="140"/>
    <s v="-9.19"/>
    <s v="-75.0152"/>
    <d v="2022-05-05T00:00:00"/>
    <x v="73952"/>
    <x v="24524"/>
    <n v="0"/>
    <x v="2"/>
    <x v="4"/>
    <x v="14"/>
  </r>
  <r>
    <x v="0"/>
    <x v="140"/>
    <s v="-9.19"/>
    <s v="-75.0152"/>
    <d v="2022-05-06T00:00:00"/>
    <x v="73953"/>
    <x v="24525"/>
    <n v="0"/>
    <x v="2"/>
    <x v="4"/>
    <x v="15"/>
  </r>
  <r>
    <x v="0"/>
    <x v="140"/>
    <s v="-9.19"/>
    <s v="-75.0152"/>
    <d v="2022-05-07T00:00:00"/>
    <x v="73954"/>
    <x v="24526"/>
    <n v="0"/>
    <x v="2"/>
    <x v="4"/>
    <x v="16"/>
  </r>
  <r>
    <x v="0"/>
    <x v="140"/>
    <s v="-9.19"/>
    <s v="-75.0152"/>
    <d v="2022-05-08T00:00:00"/>
    <x v="73955"/>
    <x v="24527"/>
    <n v="0"/>
    <x v="2"/>
    <x v="4"/>
    <x v="17"/>
  </r>
  <r>
    <x v="0"/>
    <x v="140"/>
    <s v="-9.19"/>
    <s v="-75.0152"/>
    <d v="2022-05-09T00:00:00"/>
    <x v="73955"/>
    <x v="24527"/>
    <n v="0"/>
    <x v="2"/>
    <x v="4"/>
    <x v="18"/>
  </r>
  <r>
    <x v="0"/>
    <x v="140"/>
    <s v="-9.19"/>
    <s v="-75.0152"/>
    <d v="2022-05-10T00:00:00"/>
    <x v="73956"/>
    <x v="24528"/>
    <n v="0"/>
    <x v="2"/>
    <x v="4"/>
    <x v="19"/>
  </r>
  <r>
    <x v="0"/>
    <x v="140"/>
    <s v="-9.19"/>
    <s v="-75.0152"/>
    <d v="2022-05-11T00:00:00"/>
    <x v="73956"/>
    <x v="24528"/>
    <n v="0"/>
    <x v="2"/>
    <x v="4"/>
    <x v="20"/>
  </r>
  <r>
    <x v="0"/>
    <x v="140"/>
    <s v="-9.19"/>
    <s v="-75.0152"/>
    <d v="2022-05-12T00:00:00"/>
    <x v="73957"/>
    <x v="24529"/>
    <n v="0"/>
    <x v="2"/>
    <x v="4"/>
    <x v="21"/>
  </r>
  <r>
    <x v="0"/>
    <x v="140"/>
    <s v="-9.19"/>
    <s v="-75.0152"/>
    <d v="2022-05-13T00:00:00"/>
    <x v="73958"/>
    <x v="24530"/>
    <n v="0"/>
    <x v="2"/>
    <x v="4"/>
    <x v="22"/>
  </r>
  <r>
    <x v="0"/>
    <x v="140"/>
    <s v="-9.19"/>
    <s v="-75.0152"/>
    <d v="2022-05-14T00:00:00"/>
    <x v="73958"/>
    <x v="24530"/>
    <n v="0"/>
    <x v="2"/>
    <x v="4"/>
    <x v="23"/>
  </r>
  <r>
    <x v="0"/>
    <x v="140"/>
    <s v="-9.19"/>
    <s v="-75.0152"/>
    <d v="2022-05-15T00:00:00"/>
    <x v="73958"/>
    <x v="24530"/>
    <n v="0"/>
    <x v="2"/>
    <x v="4"/>
    <x v="24"/>
  </r>
  <r>
    <x v="0"/>
    <x v="140"/>
    <s v="-9.19"/>
    <s v="-75.0152"/>
    <d v="2022-05-16T00:00:00"/>
    <x v="73958"/>
    <x v="24530"/>
    <n v="0"/>
    <x v="2"/>
    <x v="4"/>
    <x v="25"/>
  </r>
  <r>
    <x v="0"/>
    <x v="140"/>
    <s v="-9.19"/>
    <s v="-75.0152"/>
    <d v="2022-05-17T00:00:00"/>
    <x v="73959"/>
    <x v="24531"/>
    <n v="0"/>
    <x v="2"/>
    <x v="4"/>
    <x v="26"/>
  </r>
  <r>
    <x v="0"/>
    <x v="140"/>
    <s v="-9.19"/>
    <s v="-75.0152"/>
    <d v="2022-05-18T00:00:00"/>
    <x v="73960"/>
    <x v="24532"/>
    <n v="0"/>
    <x v="2"/>
    <x v="4"/>
    <x v="27"/>
  </r>
  <r>
    <x v="0"/>
    <x v="140"/>
    <s v="-9.19"/>
    <s v="-75.0152"/>
    <d v="2022-05-19T00:00:00"/>
    <x v="73961"/>
    <x v="24533"/>
    <n v="0"/>
    <x v="2"/>
    <x v="4"/>
    <x v="28"/>
  </r>
  <r>
    <x v="0"/>
    <x v="140"/>
    <s v="-9.19"/>
    <s v="-75.0152"/>
    <d v="2022-05-20T00:00:00"/>
    <x v="73962"/>
    <x v="24534"/>
    <n v="0"/>
    <x v="2"/>
    <x v="4"/>
    <x v="29"/>
  </r>
  <r>
    <x v="0"/>
    <x v="140"/>
    <s v="-9.19"/>
    <s v="-75.0152"/>
    <d v="2022-05-21T00:00:00"/>
    <x v="73963"/>
    <x v="24535"/>
    <n v="0"/>
    <x v="2"/>
    <x v="4"/>
    <x v="30"/>
  </r>
  <r>
    <x v="0"/>
    <x v="140"/>
    <s v="-9.19"/>
    <s v="-75.0152"/>
    <d v="2022-05-22T00:00:00"/>
    <x v="73964"/>
    <x v="24536"/>
    <n v="0"/>
    <x v="2"/>
    <x v="4"/>
    <x v="0"/>
  </r>
  <r>
    <x v="0"/>
    <x v="140"/>
    <s v="-9.19"/>
    <s v="-75.0152"/>
    <d v="2022-05-23T00:00:00"/>
    <x v="73965"/>
    <x v="24537"/>
    <n v="0"/>
    <x v="2"/>
    <x v="4"/>
    <x v="1"/>
  </r>
  <r>
    <x v="0"/>
    <x v="140"/>
    <s v="-9.19"/>
    <s v="-75.0152"/>
    <d v="2022-05-24T00:00:00"/>
    <x v="73966"/>
    <x v="24538"/>
    <n v="0"/>
    <x v="2"/>
    <x v="4"/>
    <x v="2"/>
  </r>
  <r>
    <x v="0"/>
    <x v="140"/>
    <s v="-9.19"/>
    <s v="-75.0152"/>
    <d v="2022-05-25T00:00:00"/>
    <x v="73967"/>
    <x v="24539"/>
    <n v="0"/>
    <x v="2"/>
    <x v="4"/>
    <x v="3"/>
  </r>
  <r>
    <x v="0"/>
    <x v="140"/>
    <s v="-9.19"/>
    <s v="-75.0152"/>
    <d v="2022-05-26T00:00:00"/>
    <x v="73968"/>
    <x v="24540"/>
    <n v="0"/>
    <x v="2"/>
    <x v="4"/>
    <x v="4"/>
  </r>
  <r>
    <x v="0"/>
    <x v="140"/>
    <s v="-9.19"/>
    <s v="-75.0152"/>
    <d v="2022-05-27T00:00:00"/>
    <x v="73969"/>
    <x v="24541"/>
    <n v="0"/>
    <x v="2"/>
    <x v="4"/>
    <x v="5"/>
  </r>
  <r>
    <x v="0"/>
    <x v="140"/>
    <s v="-9.19"/>
    <s v="-75.0152"/>
    <d v="2022-05-28T00:00:00"/>
    <x v="73970"/>
    <x v="24542"/>
    <n v="0"/>
    <x v="2"/>
    <x v="4"/>
    <x v="6"/>
  </r>
  <r>
    <x v="0"/>
    <x v="140"/>
    <s v="-9.19"/>
    <s v="-75.0152"/>
    <d v="2022-05-29T00:00:00"/>
    <x v="73971"/>
    <x v="24543"/>
    <n v="0"/>
    <x v="2"/>
    <x v="4"/>
    <x v="7"/>
  </r>
  <r>
    <x v="0"/>
    <x v="140"/>
    <s v="-9.19"/>
    <s v="-75.0152"/>
    <d v="2022-05-30T00:00:00"/>
    <x v="73972"/>
    <x v="24544"/>
    <n v="0"/>
    <x v="2"/>
    <x v="4"/>
    <x v="8"/>
  </r>
  <r>
    <x v="0"/>
    <x v="140"/>
    <s v="-9.19"/>
    <s v="-75.0152"/>
    <d v="2022-05-31T00:00:00"/>
    <x v="73973"/>
    <x v="24545"/>
    <n v="0"/>
    <x v="2"/>
    <x v="4"/>
    <x v="9"/>
  </r>
  <r>
    <x v="0"/>
    <x v="140"/>
    <s v="-9.19"/>
    <s v="-75.0152"/>
    <d v="2022-06-01T00:00:00"/>
    <x v="73974"/>
    <x v="24546"/>
    <n v="0"/>
    <x v="2"/>
    <x v="5"/>
    <x v="10"/>
  </r>
  <r>
    <x v="0"/>
    <x v="140"/>
    <s v="-9.19"/>
    <s v="-75.0152"/>
    <d v="2022-06-02T00:00:00"/>
    <x v="73975"/>
    <x v="24547"/>
    <n v="0"/>
    <x v="2"/>
    <x v="5"/>
    <x v="11"/>
  </r>
  <r>
    <x v="0"/>
    <x v="140"/>
    <s v="-9.19"/>
    <s v="-75.0152"/>
    <d v="2022-06-03T00:00:00"/>
    <x v="73976"/>
    <x v="24548"/>
    <n v="0"/>
    <x v="2"/>
    <x v="5"/>
    <x v="12"/>
  </r>
  <r>
    <x v="0"/>
    <x v="140"/>
    <s v="-9.19"/>
    <s v="-75.0152"/>
    <d v="2022-06-04T00:00:00"/>
    <x v="73977"/>
    <x v="24549"/>
    <n v="0"/>
    <x v="2"/>
    <x v="5"/>
    <x v="13"/>
  </r>
  <r>
    <x v="0"/>
    <x v="140"/>
    <s v="-9.19"/>
    <s v="-75.0152"/>
    <d v="2022-06-05T00:00:00"/>
    <x v="73978"/>
    <x v="24550"/>
    <n v="0"/>
    <x v="2"/>
    <x v="5"/>
    <x v="14"/>
  </r>
  <r>
    <x v="0"/>
    <x v="140"/>
    <s v="-9.19"/>
    <s v="-75.0152"/>
    <d v="2022-06-06T00:00:00"/>
    <x v="73978"/>
    <x v="24550"/>
    <n v="0"/>
    <x v="2"/>
    <x v="5"/>
    <x v="15"/>
  </r>
  <r>
    <x v="0"/>
    <x v="140"/>
    <s v="-9.19"/>
    <s v="-75.0152"/>
    <d v="2022-06-07T00:00:00"/>
    <x v="73979"/>
    <x v="24551"/>
    <n v="0"/>
    <x v="2"/>
    <x v="5"/>
    <x v="16"/>
  </r>
  <r>
    <x v="0"/>
    <x v="140"/>
    <s v="-9.19"/>
    <s v="-75.0152"/>
    <d v="2022-06-08T00:00:00"/>
    <x v="73980"/>
    <x v="24552"/>
    <n v="0"/>
    <x v="2"/>
    <x v="5"/>
    <x v="17"/>
  </r>
  <r>
    <x v="0"/>
    <x v="140"/>
    <s v="-9.19"/>
    <s v="-75.0152"/>
    <d v="2022-06-09T00:00:00"/>
    <x v="73981"/>
    <x v="24553"/>
    <n v="0"/>
    <x v="2"/>
    <x v="5"/>
    <x v="18"/>
  </r>
  <r>
    <x v="0"/>
    <x v="140"/>
    <s v="-9.19"/>
    <s v="-75.0152"/>
    <d v="2022-06-10T00:00:00"/>
    <x v="73982"/>
    <x v="24554"/>
    <n v="0"/>
    <x v="2"/>
    <x v="5"/>
    <x v="19"/>
  </r>
  <r>
    <x v="0"/>
    <x v="140"/>
    <s v="-9.19"/>
    <s v="-75.0152"/>
    <d v="2022-06-11T00:00:00"/>
    <x v="73983"/>
    <x v="24555"/>
    <n v="0"/>
    <x v="2"/>
    <x v="5"/>
    <x v="20"/>
  </r>
  <r>
    <x v="0"/>
    <x v="140"/>
    <s v="-9.19"/>
    <s v="-75.0152"/>
    <d v="2022-06-12T00:00:00"/>
    <x v="73983"/>
    <x v="24555"/>
    <n v="0"/>
    <x v="2"/>
    <x v="5"/>
    <x v="21"/>
  </r>
  <r>
    <x v="0"/>
    <x v="140"/>
    <s v="-9.19"/>
    <s v="-75.0152"/>
    <d v="2022-06-13T00:00:00"/>
    <x v="73984"/>
    <x v="24556"/>
    <n v="0"/>
    <x v="2"/>
    <x v="5"/>
    <x v="22"/>
  </r>
  <r>
    <x v="0"/>
    <x v="140"/>
    <s v="-9.19"/>
    <s v="-75.0152"/>
    <d v="2022-06-14T00:00:00"/>
    <x v="73985"/>
    <x v="24557"/>
    <n v="0"/>
    <x v="2"/>
    <x v="5"/>
    <x v="23"/>
  </r>
  <r>
    <x v="0"/>
    <x v="140"/>
    <s v="-9.19"/>
    <s v="-75.0152"/>
    <d v="2022-06-15T00:00:00"/>
    <x v="73985"/>
    <x v="24557"/>
    <n v="0"/>
    <x v="2"/>
    <x v="5"/>
    <x v="24"/>
  </r>
  <r>
    <x v="0"/>
    <x v="140"/>
    <s v="-9.19"/>
    <s v="-75.0152"/>
    <d v="2022-06-16T00:00:00"/>
    <x v="73985"/>
    <x v="24557"/>
    <n v="0"/>
    <x v="2"/>
    <x v="5"/>
    <x v="25"/>
  </r>
  <r>
    <x v="0"/>
    <x v="140"/>
    <s v="-9.19"/>
    <s v="-75.0152"/>
    <d v="2022-06-17T00:00:00"/>
    <x v="73986"/>
    <x v="24558"/>
    <n v="0"/>
    <x v="2"/>
    <x v="5"/>
    <x v="26"/>
  </r>
  <r>
    <x v="0"/>
    <x v="141"/>
    <s v="12.879721"/>
    <s v="121.774017"/>
    <d v="2020-01-22T00:00:00"/>
    <x v="0"/>
    <x v="0"/>
    <n v="0"/>
    <x v="0"/>
    <x v="0"/>
    <x v="0"/>
  </r>
  <r>
    <x v="0"/>
    <x v="141"/>
    <s v="12.879721"/>
    <s v="121.774017"/>
    <d v="2020-01-23T00:00:00"/>
    <x v="0"/>
    <x v="0"/>
    <n v="0"/>
    <x v="0"/>
    <x v="0"/>
    <x v="1"/>
  </r>
  <r>
    <x v="0"/>
    <x v="141"/>
    <s v="12.879721"/>
    <s v="121.774017"/>
    <d v="2020-01-24T00:00:00"/>
    <x v="0"/>
    <x v="0"/>
    <n v="0"/>
    <x v="0"/>
    <x v="0"/>
    <x v="2"/>
  </r>
  <r>
    <x v="0"/>
    <x v="141"/>
    <s v="12.879721"/>
    <s v="121.774017"/>
    <d v="2020-01-25T00:00:00"/>
    <x v="0"/>
    <x v="0"/>
    <n v="0"/>
    <x v="0"/>
    <x v="0"/>
    <x v="3"/>
  </r>
  <r>
    <x v="0"/>
    <x v="141"/>
    <s v="12.879721"/>
    <s v="121.774017"/>
    <d v="2020-01-26T00:00:00"/>
    <x v="0"/>
    <x v="0"/>
    <n v="0"/>
    <x v="0"/>
    <x v="0"/>
    <x v="4"/>
  </r>
  <r>
    <x v="0"/>
    <x v="141"/>
    <s v="12.879721"/>
    <s v="121.774017"/>
    <d v="2020-01-27T00:00:00"/>
    <x v="0"/>
    <x v="0"/>
    <n v="0"/>
    <x v="0"/>
    <x v="0"/>
    <x v="5"/>
  </r>
  <r>
    <x v="0"/>
    <x v="141"/>
    <s v="12.879721"/>
    <s v="121.774017"/>
    <d v="2020-01-28T00:00:00"/>
    <x v="0"/>
    <x v="0"/>
    <n v="0"/>
    <x v="0"/>
    <x v="0"/>
    <x v="6"/>
  </r>
  <r>
    <x v="0"/>
    <x v="141"/>
    <s v="12.879721"/>
    <s v="121.774017"/>
    <d v="2020-01-29T00:00:00"/>
    <x v="0"/>
    <x v="0"/>
    <n v="0"/>
    <x v="0"/>
    <x v="0"/>
    <x v="7"/>
  </r>
  <r>
    <x v="0"/>
    <x v="141"/>
    <s v="12.879721"/>
    <s v="121.774017"/>
    <d v="2020-01-30T00:00:00"/>
    <x v="1574"/>
    <x v="0"/>
    <n v="0"/>
    <x v="0"/>
    <x v="0"/>
    <x v="8"/>
  </r>
  <r>
    <x v="0"/>
    <x v="141"/>
    <s v="12.879721"/>
    <s v="121.774017"/>
    <d v="2020-01-31T00:00:00"/>
    <x v="1574"/>
    <x v="0"/>
    <n v="0"/>
    <x v="0"/>
    <x v="0"/>
    <x v="9"/>
  </r>
  <r>
    <x v="0"/>
    <x v="141"/>
    <s v="12.879721"/>
    <s v="121.774017"/>
    <d v="2020-02-01T00:00:00"/>
    <x v="1574"/>
    <x v="0"/>
    <n v="0"/>
    <x v="0"/>
    <x v="1"/>
    <x v="10"/>
  </r>
  <r>
    <x v="0"/>
    <x v="141"/>
    <s v="12.879721"/>
    <s v="121.774017"/>
    <d v="2020-02-02T00:00:00"/>
    <x v="780"/>
    <x v="1"/>
    <n v="0"/>
    <x v="0"/>
    <x v="1"/>
    <x v="11"/>
  </r>
  <r>
    <x v="0"/>
    <x v="141"/>
    <s v="12.879721"/>
    <s v="121.774017"/>
    <d v="2020-02-03T00:00:00"/>
    <x v="780"/>
    <x v="1"/>
    <n v="0"/>
    <x v="0"/>
    <x v="1"/>
    <x v="12"/>
  </r>
  <r>
    <x v="0"/>
    <x v="141"/>
    <s v="12.879721"/>
    <s v="121.774017"/>
    <d v="2020-02-04T00:00:00"/>
    <x v="780"/>
    <x v="1"/>
    <n v="0"/>
    <x v="0"/>
    <x v="1"/>
    <x v="13"/>
  </r>
  <r>
    <x v="0"/>
    <x v="141"/>
    <s v="12.879721"/>
    <s v="121.774017"/>
    <d v="2020-02-05T00:00:00"/>
    <x v="780"/>
    <x v="1"/>
    <n v="0"/>
    <x v="0"/>
    <x v="1"/>
    <x v="14"/>
  </r>
  <r>
    <x v="0"/>
    <x v="141"/>
    <s v="12.879721"/>
    <s v="121.774017"/>
    <d v="2020-02-06T00:00:00"/>
    <x v="780"/>
    <x v="1"/>
    <n v="0"/>
    <x v="0"/>
    <x v="1"/>
    <x v="15"/>
  </r>
  <r>
    <x v="0"/>
    <x v="141"/>
    <s v="12.879721"/>
    <s v="121.774017"/>
    <d v="2020-02-07T00:00:00"/>
    <x v="1575"/>
    <x v="1"/>
    <n v="0"/>
    <x v="0"/>
    <x v="1"/>
    <x v="16"/>
  </r>
  <r>
    <x v="0"/>
    <x v="141"/>
    <s v="12.879721"/>
    <s v="121.774017"/>
    <d v="2020-02-08T00:00:00"/>
    <x v="1575"/>
    <x v="1"/>
    <n v="0"/>
    <x v="0"/>
    <x v="1"/>
    <x v="17"/>
  </r>
  <r>
    <x v="0"/>
    <x v="141"/>
    <s v="12.879721"/>
    <s v="121.774017"/>
    <d v="2020-02-09T00:00:00"/>
    <x v="1575"/>
    <x v="1"/>
    <n v="0"/>
    <x v="0"/>
    <x v="1"/>
    <x v="18"/>
  </r>
  <r>
    <x v="0"/>
    <x v="141"/>
    <s v="12.879721"/>
    <s v="121.774017"/>
    <d v="2020-02-10T00:00:00"/>
    <x v="1575"/>
    <x v="1"/>
    <n v="0"/>
    <x v="0"/>
    <x v="1"/>
    <x v="19"/>
  </r>
  <r>
    <x v="0"/>
    <x v="141"/>
    <s v="12.879721"/>
    <s v="121.774017"/>
    <d v="2020-02-11T00:00:00"/>
    <x v="1575"/>
    <x v="1"/>
    <n v="0"/>
    <x v="0"/>
    <x v="1"/>
    <x v="20"/>
  </r>
  <r>
    <x v="0"/>
    <x v="141"/>
    <s v="12.879721"/>
    <s v="121.774017"/>
    <d v="2020-02-12T00:00:00"/>
    <x v="1575"/>
    <x v="1"/>
    <n v="1"/>
    <x v="0"/>
    <x v="1"/>
    <x v="21"/>
  </r>
  <r>
    <x v="0"/>
    <x v="141"/>
    <s v="12.879721"/>
    <s v="121.774017"/>
    <d v="2020-02-13T00:00:00"/>
    <x v="1575"/>
    <x v="1"/>
    <n v="1"/>
    <x v="0"/>
    <x v="1"/>
    <x v="22"/>
  </r>
  <r>
    <x v="0"/>
    <x v="141"/>
    <s v="12.879721"/>
    <s v="121.774017"/>
    <d v="2020-02-14T00:00:00"/>
    <x v="1575"/>
    <x v="1"/>
    <n v="1"/>
    <x v="0"/>
    <x v="1"/>
    <x v="23"/>
  </r>
  <r>
    <x v="0"/>
    <x v="141"/>
    <s v="12.879721"/>
    <s v="121.774017"/>
    <d v="2020-02-15T00:00:00"/>
    <x v="1575"/>
    <x v="1"/>
    <n v="1"/>
    <x v="0"/>
    <x v="1"/>
    <x v="24"/>
  </r>
  <r>
    <x v="0"/>
    <x v="141"/>
    <s v="12.879721"/>
    <s v="121.774017"/>
    <d v="2020-02-16T00:00:00"/>
    <x v="1575"/>
    <x v="1"/>
    <n v="1"/>
    <x v="0"/>
    <x v="1"/>
    <x v="25"/>
  </r>
  <r>
    <x v="0"/>
    <x v="141"/>
    <s v="12.879721"/>
    <s v="121.774017"/>
    <d v="2020-02-17T00:00:00"/>
    <x v="1575"/>
    <x v="1"/>
    <n v="1"/>
    <x v="0"/>
    <x v="1"/>
    <x v="26"/>
  </r>
  <r>
    <x v="0"/>
    <x v="141"/>
    <s v="12.879721"/>
    <s v="121.774017"/>
    <d v="2020-02-18T00:00:00"/>
    <x v="1575"/>
    <x v="1"/>
    <n v="1"/>
    <x v="0"/>
    <x v="1"/>
    <x v="27"/>
  </r>
  <r>
    <x v="0"/>
    <x v="141"/>
    <s v="12.879721"/>
    <s v="121.774017"/>
    <d v="2020-02-19T00:00:00"/>
    <x v="1575"/>
    <x v="1"/>
    <n v="1"/>
    <x v="0"/>
    <x v="1"/>
    <x v="28"/>
  </r>
  <r>
    <x v="0"/>
    <x v="141"/>
    <s v="12.879721"/>
    <s v="121.774017"/>
    <d v="2020-02-20T00:00:00"/>
    <x v="1575"/>
    <x v="1"/>
    <n v="1"/>
    <x v="0"/>
    <x v="1"/>
    <x v="29"/>
  </r>
  <r>
    <x v="0"/>
    <x v="141"/>
    <s v="12.879721"/>
    <s v="121.774017"/>
    <d v="2020-02-21T00:00:00"/>
    <x v="1575"/>
    <x v="1"/>
    <n v="1"/>
    <x v="0"/>
    <x v="1"/>
    <x v="30"/>
  </r>
  <r>
    <x v="0"/>
    <x v="141"/>
    <s v="12.879721"/>
    <s v="121.774017"/>
    <d v="2020-02-22T00:00:00"/>
    <x v="1575"/>
    <x v="1"/>
    <n v="1"/>
    <x v="0"/>
    <x v="1"/>
    <x v="0"/>
  </r>
  <r>
    <x v="0"/>
    <x v="141"/>
    <s v="12.879721"/>
    <s v="121.774017"/>
    <d v="2020-02-23T00:00:00"/>
    <x v="1575"/>
    <x v="1"/>
    <n v="1"/>
    <x v="0"/>
    <x v="1"/>
    <x v="1"/>
  </r>
  <r>
    <x v="0"/>
    <x v="141"/>
    <s v="12.879721"/>
    <s v="121.774017"/>
    <d v="2020-02-24T00:00:00"/>
    <x v="1575"/>
    <x v="1"/>
    <n v="1"/>
    <x v="0"/>
    <x v="1"/>
    <x v="2"/>
  </r>
  <r>
    <x v="0"/>
    <x v="141"/>
    <s v="12.879721"/>
    <s v="121.774017"/>
    <d v="2020-02-25T00:00:00"/>
    <x v="1575"/>
    <x v="1"/>
    <n v="1"/>
    <x v="0"/>
    <x v="1"/>
    <x v="3"/>
  </r>
  <r>
    <x v="0"/>
    <x v="141"/>
    <s v="12.879721"/>
    <s v="121.774017"/>
    <d v="2020-02-26T00:00:00"/>
    <x v="1575"/>
    <x v="1"/>
    <n v="1"/>
    <x v="0"/>
    <x v="1"/>
    <x v="4"/>
  </r>
  <r>
    <x v="0"/>
    <x v="141"/>
    <s v="12.879721"/>
    <s v="121.774017"/>
    <d v="2020-02-27T00:00:00"/>
    <x v="1575"/>
    <x v="1"/>
    <n v="1"/>
    <x v="0"/>
    <x v="1"/>
    <x v="5"/>
  </r>
  <r>
    <x v="0"/>
    <x v="141"/>
    <s v="12.879721"/>
    <s v="121.774017"/>
    <d v="2020-02-28T00:00:00"/>
    <x v="1575"/>
    <x v="1"/>
    <n v="1"/>
    <x v="0"/>
    <x v="1"/>
    <x v="6"/>
  </r>
  <r>
    <x v="0"/>
    <x v="141"/>
    <s v="12.879721"/>
    <s v="121.774017"/>
    <d v="2020-02-29T00:00:00"/>
    <x v="1575"/>
    <x v="1"/>
    <n v="1"/>
    <x v="0"/>
    <x v="1"/>
    <x v="7"/>
  </r>
  <r>
    <x v="0"/>
    <x v="141"/>
    <s v="12.879721"/>
    <s v="121.774017"/>
    <d v="2020-03-01T00:00:00"/>
    <x v="1575"/>
    <x v="1"/>
    <n v="1"/>
    <x v="0"/>
    <x v="2"/>
    <x v="10"/>
  </r>
  <r>
    <x v="0"/>
    <x v="141"/>
    <s v="12.879721"/>
    <s v="121.774017"/>
    <d v="2020-03-02T00:00:00"/>
    <x v="1575"/>
    <x v="1"/>
    <n v="1"/>
    <x v="0"/>
    <x v="2"/>
    <x v="11"/>
  </r>
  <r>
    <x v="0"/>
    <x v="141"/>
    <s v="12.879721"/>
    <s v="121.774017"/>
    <d v="2020-03-03T00:00:00"/>
    <x v="1575"/>
    <x v="1"/>
    <n v="1"/>
    <x v="0"/>
    <x v="2"/>
    <x v="12"/>
  </r>
  <r>
    <x v="0"/>
    <x v="141"/>
    <s v="12.879721"/>
    <s v="121.774017"/>
    <d v="2020-03-04T00:00:00"/>
    <x v="1575"/>
    <x v="1"/>
    <n v="1"/>
    <x v="0"/>
    <x v="2"/>
    <x v="13"/>
  </r>
  <r>
    <x v="0"/>
    <x v="141"/>
    <s v="12.879721"/>
    <s v="121.774017"/>
    <d v="2020-03-05T00:00:00"/>
    <x v="1575"/>
    <x v="1"/>
    <n v="1"/>
    <x v="0"/>
    <x v="2"/>
    <x v="14"/>
  </r>
  <r>
    <x v="0"/>
    <x v="141"/>
    <s v="12.879721"/>
    <s v="121.774017"/>
    <d v="2020-03-06T00:00:00"/>
    <x v="1"/>
    <x v="1"/>
    <n v="1"/>
    <x v="0"/>
    <x v="2"/>
    <x v="15"/>
  </r>
  <r>
    <x v="0"/>
    <x v="141"/>
    <s v="12.879721"/>
    <s v="121.774017"/>
    <d v="2020-03-07T00:00:00"/>
    <x v="5269"/>
    <x v="1"/>
    <n v="1"/>
    <x v="0"/>
    <x v="2"/>
    <x v="16"/>
  </r>
  <r>
    <x v="0"/>
    <x v="141"/>
    <s v="12.879721"/>
    <s v="121.774017"/>
    <d v="2020-03-08T00:00:00"/>
    <x v="781"/>
    <x v="1"/>
    <n v="1"/>
    <x v="0"/>
    <x v="2"/>
    <x v="17"/>
  </r>
  <r>
    <x v="0"/>
    <x v="141"/>
    <s v="12.879721"/>
    <s v="121.774017"/>
    <d v="2020-03-09T00:00:00"/>
    <x v="5"/>
    <x v="1"/>
    <n v="1"/>
    <x v="0"/>
    <x v="2"/>
    <x v="18"/>
  </r>
  <r>
    <x v="0"/>
    <x v="141"/>
    <s v="12.879721"/>
    <s v="121.774017"/>
    <d v="2020-03-10T00:00:00"/>
    <x v="784"/>
    <x v="1"/>
    <n v="2"/>
    <x v="0"/>
    <x v="2"/>
    <x v="19"/>
  </r>
  <r>
    <x v="0"/>
    <x v="141"/>
    <s v="12.879721"/>
    <s v="121.774017"/>
    <d v="2020-03-11T00:00:00"/>
    <x v="6307"/>
    <x v="1"/>
    <n v="2"/>
    <x v="0"/>
    <x v="2"/>
    <x v="20"/>
  </r>
  <r>
    <x v="0"/>
    <x v="141"/>
    <s v="12.879721"/>
    <s v="121.774017"/>
    <d v="2020-03-12T00:00:00"/>
    <x v="2869"/>
    <x v="2"/>
    <n v="2"/>
    <x v="0"/>
    <x v="2"/>
    <x v="21"/>
  </r>
  <r>
    <x v="0"/>
    <x v="141"/>
    <s v="12.879721"/>
    <s v="121.774017"/>
    <d v="2020-03-13T00:00:00"/>
    <x v="789"/>
    <x v="4"/>
    <n v="2"/>
    <x v="0"/>
    <x v="2"/>
    <x v="22"/>
  </r>
  <r>
    <x v="0"/>
    <x v="141"/>
    <s v="12.879721"/>
    <s v="121.774017"/>
    <d v="2020-03-14T00:00:00"/>
    <x v="3502"/>
    <x v="621"/>
    <n v="2"/>
    <x v="0"/>
    <x v="2"/>
    <x v="23"/>
  </r>
  <r>
    <x v="0"/>
    <x v="141"/>
    <s v="12.879721"/>
    <s v="121.774017"/>
    <d v="2020-03-15T00:00:00"/>
    <x v="2882"/>
    <x v="6"/>
    <n v="2"/>
    <x v="0"/>
    <x v="2"/>
    <x v="24"/>
  </r>
  <r>
    <x v="0"/>
    <x v="141"/>
    <s v="12.879721"/>
    <s v="121.774017"/>
    <d v="2020-03-16T00:00:00"/>
    <x v="2883"/>
    <x v="1728"/>
    <n v="2"/>
    <x v="0"/>
    <x v="2"/>
    <x v="25"/>
  </r>
  <r>
    <x v="0"/>
    <x v="141"/>
    <s v="12.879721"/>
    <s v="121.774017"/>
    <d v="2020-03-17T00:00:00"/>
    <x v="3525"/>
    <x v="1728"/>
    <n v="5"/>
    <x v="0"/>
    <x v="2"/>
    <x v="26"/>
  </r>
  <r>
    <x v="0"/>
    <x v="141"/>
    <s v="12.879721"/>
    <s v="121.774017"/>
    <d v="2020-03-18T00:00:00"/>
    <x v="6323"/>
    <x v="10"/>
    <n v="5"/>
    <x v="0"/>
    <x v="2"/>
    <x v="27"/>
  </r>
  <r>
    <x v="0"/>
    <x v="141"/>
    <s v="12.879721"/>
    <s v="121.774017"/>
    <d v="2020-03-19T00:00:00"/>
    <x v="22107"/>
    <x v="624"/>
    <n v="8"/>
    <x v="0"/>
    <x v="2"/>
    <x v="28"/>
  </r>
  <r>
    <x v="0"/>
    <x v="141"/>
    <s v="12.879721"/>
    <s v="121.774017"/>
    <d v="2020-03-20T00:00:00"/>
    <x v="1586"/>
    <x v="9"/>
    <n v="8"/>
    <x v="0"/>
    <x v="2"/>
    <x v="29"/>
  </r>
  <r>
    <x v="0"/>
    <x v="141"/>
    <s v="12.879721"/>
    <s v="121.774017"/>
    <d v="2020-03-21T00:00:00"/>
    <x v="5552"/>
    <x v="10"/>
    <n v="13"/>
    <x v="0"/>
    <x v="2"/>
    <x v="30"/>
  </r>
  <r>
    <x v="0"/>
    <x v="141"/>
    <s v="12.879721"/>
    <s v="121.774017"/>
    <d v="2020-03-22T00:00:00"/>
    <x v="18881"/>
    <x v="12"/>
    <n v="17"/>
    <x v="0"/>
    <x v="2"/>
    <x v="0"/>
  </r>
  <r>
    <x v="0"/>
    <x v="141"/>
    <s v="12.879721"/>
    <s v="121.774017"/>
    <d v="2020-03-23T00:00:00"/>
    <x v="2899"/>
    <x v="15"/>
    <n v="17"/>
    <x v="0"/>
    <x v="2"/>
    <x v="1"/>
  </r>
  <r>
    <x v="0"/>
    <x v="141"/>
    <s v="12.879721"/>
    <s v="121.774017"/>
    <d v="2020-03-24T00:00:00"/>
    <x v="8156"/>
    <x v="635"/>
    <n v="20"/>
    <x v="0"/>
    <x v="2"/>
    <x v="2"/>
  </r>
  <r>
    <x v="0"/>
    <x v="141"/>
    <s v="12.879721"/>
    <s v="121.774017"/>
    <d v="2020-03-25T00:00:00"/>
    <x v="3543"/>
    <x v="637"/>
    <n v="26"/>
    <x v="0"/>
    <x v="2"/>
    <x v="3"/>
  </r>
  <r>
    <x v="0"/>
    <x v="141"/>
    <s v="12.879721"/>
    <s v="121.774017"/>
    <d v="2020-03-26T00:00:00"/>
    <x v="22946"/>
    <x v="641"/>
    <n v="28"/>
    <x v="0"/>
    <x v="2"/>
    <x v="4"/>
  </r>
  <r>
    <x v="0"/>
    <x v="141"/>
    <s v="12.879721"/>
    <s v="121.774017"/>
    <d v="2020-03-27T00:00:00"/>
    <x v="835"/>
    <x v="1733"/>
    <n v="31"/>
    <x v="0"/>
    <x v="2"/>
    <x v="5"/>
  </r>
  <r>
    <x v="0"/>
    <x v="141"/>
    <s v="12.879721"/>
    <s v="121.774017"/>
    <d v="2020-03-28T00:00:00"/>
    <x v="17680"/>
    <x v="3282"/>
    <n v="35"/>
    <x v="0"/>
    <x v="2"/>
    <x v="6"/>
  </r>
  <r>
    <x v="0"/>
    <x v="141"/>
    <s v="12.879721"/>
    <s v="121.774017"/>
    <d v="2020-03-29T00:00:00"/>
    <x v="24313"/>
    <x v="3283"/>
    <n v="42"/>
    <x v="0"/>
    <x v="2"/>
    <x v="7"/>
  </r>
  <r>
    <x v="0"/>
    <x v="141"/>
    <s v="12.879721"/>
    <s v="121.774017"/>
    <d v="2020-03-30T00:00:00"/>
    <x v="15887"/>
    <x v="1740"/>
    <n v="42"/>
    <x v="0"/>
    <x v="2"/>
    <x v="8"/>
  </r>
  <r>
    <x v="0"/>
    <x v="141"/>
    <s v="12.879721"/>
    <s v="121.774017"/>
    <d v="2020-03-31T00:00:00"/>
    <x v="23371"/>
    <x v="1745"/>
    <n v="49"/>
    <x v="0"/>
    <x v="2"/>
    <x v="9"/>
  </r>
  <r>
    <x v="0"/>
    <x v="141"/>
    <s v="12.879721"/>
    <s v="121.774017"/>
    <d v="2020-04-01T00:00:00"/>
    <x v="22599"/>
    <x v="1748"/>
    <n v="50"/>
    <x v="0"/>
    <x v="3"/>
    <x v="10"/>
  </r>
  <r>
    <x v="0"/>
    <x v="141"/>
    <s v="12.879721"/>
    <s v="121.774017"/>
    <d v="2020-04-02T00:00:00"/>
    <x v="14364"/>
    <x v="660"/>
    <n v="51"/>
    <x v="0"/>
    <x v="3"/>
    <x v="11"/>
  </r>
  <r>
    <x v="0"/>
    <x v="141"/>
    <s v="12.879721"/>
    <s v="121.774017"/>
    <d v="2020-04-03T00:00:00"/>
    <x v="23077"/>
    <x v="30"/>
    <n v="52"/>
    <x v="0"/>
    <x v="3"/>
    <x v="12"/>
  </r>
  <r>
    <x v="0"/>
    <x v="141"/>
    <s v="12.879721"/>
    <s v="121.774017"/>
    <d v="2020-04-04T00:00:00"/>
    <x v="23447"/>
    <x v="669"/>
    <n v="57"/>
    <x v="0"/>
    <x v="3"/>
    <x v="13"/>
  </r>
  <r>
    <x v="0"/>
    <x v="141"/>
    <s v="12.879721"/>
    <s v="121.774017"/>
    <d v="2020-04-05T00:00:00"/>
    <x v="67817"/>
    <x v="1134"/>
    <n v="64"/>
    <x v="0"/>
    <x v="3"/>
    <x v="14"/>
  </r>
  <r>
    <x v="0"/>
    <x v="141"/>
    <s v="12.879721"/>
    <s v="121.774017"/>
    <d v="2020-04-06T00:00:00"/>
    <x v="40507"/>
    <x v="3626"/>
    <n v="73"/>
    <x v="0"/>
    <x v="3"/>
    <x v="15"/>
  </r>
  <r>
    <x v="0"/>
    <x v="141"/>
    <s v="12.879721"/>
    <s v="121.774017"/>
    <d v="2020-04-07T00:00:00"/>
    <x v="28221"/>
    <x v="35"/>
    <n v="84"/>
    <x v="0"/>
    <x v="3"/>
    <x v="16"/>
  </r>
  <r>
    <x v="0"/>
    <x v="141"/>
    <s v="12.879721"/>
    <s v="121.774017"/>
    <d v="2020-04-08T00:00:00"/>
    <x v="26606"/>
    <x v="678"/>
    <n v="96"/>
    <x v="0"/>
    <x v="3"/>
    <x v="17"/>
  </r>
  <r>
    <x v="0"/>
    <x v="141"/>
    <s v="12.879721"/>
    <s v="121.774017"/>
    <d v="2020-04-09T00:00:00"/>
    <x v="13790"/>
    <x v="4626"/>
    <n v="124"/>
    <x v="0"/>
    <x v="3"/>
    <x v="18"/>
  </r>
  <r>
    <x v="0"/>
    <x v="141"/>
    <s v="12.879721"/>
    <s v="121.774017"/>
    <d v="2020-04-10T00:00:00"/>
    <x v="73987"/>
    <x v="3464"/>
    <n v="140"/>
    <x v="0"/>
    <x v="3"/>
    <x v="19"/>
  </r>
  <r>
    <x v="0"/>
    <x v="141"/>
    <s v="12.879721"/>
    <s v="121.774017"/>
    <d v="2020-04-11T00:00:00"/>
    <x v="3783"/>
    <x v="1799"/>
    <n v="157"/>
    <x v="0"/>
    <x v="3"/>
    <x v="20"/>
  </r>
  <r>
    <x v="0"/>
    <x v="141"/>
    <s v="12.879721"/>
    <s v="121.774017"/>
    <d v="2020-04-12T00:00:00"/>
    <x v="1625"/>
    <x v="3471"/>
    <n v="197"/>
    <x v="0"/>
    <x v="3"/>
    <x v="21"/>
  </r>
  <r>
    <x v="0"/>
    <x v="141"/>
    <s v="12.879721"/>
    <s v="121.774017"/>
    <d v="2020-04-13T00:00:00"/>
    <x v="68784"/>
    <x v="1816"/>
    <n v="242"/>
    <x v="0"/>
    <x v="3"/>
    <x v="22"/>
  </r>
  <r>
    <x v="0"/>
    <x v="141"/>
    <s v="12.879721"/>
    <s v="121.774017"/>
    <d v="2020-04-14T00:00:00"/>
    <x v="61241"/>
    <x v="8573"/>
    <n v="295"/>
    <x v="0"/>
    <x v="3"/>
    <x v="23"/>
  </r>
  <r>
    <x v="0"/>
    <x v="141"/>
    <s v="12.879721"/>
    <s v="121.774017"/>
    <d v="2020-04-15T00:00:00"/>
    <x v="73988"/>
    <x v="4230"/>
    <n v="353"/>
    <x v="0"/>
    <x v="3"/>
    <x v="24"/>
  </r>
  <r>
    <x v="0"/>
    <x v="141"/>
    <s v="12.879721"/>
    <s v="121.774017"/>
    <d v="2020-04-16T00:00:00"/>
    <x v="32997"/>
    <x v="719"/>
    <n v="435"/>
    <x v="0"/>
    <x v="3"/>
    <x v="25"/>
  </r>
  <r>
    <x v="0"/>
    <x v="141"/>
    <s v="12.879721"/>
    <s v="121.774017"/>
    <d v="2020-04-17T00:00:00"/>
    <x v="43011"/>
    <x v="726"/>
    <n v="487"/>
    <x v="0"/>
    <x v="3"/>
    <x v="26"/>
  </r>
  <r>
    <x v="0"/>
    <x v="141"/>
    <s v="12.879721"/>
    <s v="121.774017"/>
    <d v="2020-04-18T00:00:00"/>
    <x v="33040"/>
    <x v="2774"/>
    <n v="516"/>
    <x v="0"/>
    <x v="3"/>
    <x v="27"/>
  </r>
  <r>
    <x v="0"/>
    <x v="141"/>
    <s v="12.879721"/>
    <s v="121.774017"/>
    <d v="2020-04-19T00:00:00"/>
    <x v="35797"/>
    <x v="57"/>
    <n v="572"/>
    <x v="0"/>
    <x v="3"/>
    <x v="28"/>
  </r>
  <r>
    <x v="0"/>
    <x v="141"/>
    <s v="12.879721"/>
    <s v="121.774017"/>
    <d v="2020-04-20T00:00:00"/>
    <x v="14403"/>
    <x v="1845"/>
    <n v="613"/>
    <x v="0"/>
    <x v="3"/>
    <x v="29"/>
  </r>
  <r>
    <x v="0"/>
    <x v="141"/>
    <s v="12.879721"/>
    <s v="121.774017"/>
    <d v="2020-04-21T00:00:00"/>
    <x v="73989"/>
    <x v="1146"/>
    <n v="654"/>
    <x v="0"/>
    <x v="3"/>
    <x v="30"/>
  </r>
  <r>
    <x v="0"/>
    <x v="141"/>
    <s v="12.879721"/>
    <s v="121.774017"/>
    <d v="2020-04-22T00:00:00"/>
    <x v="73990"/>
    <x v="3412"/>
    <n v="693"/>
    <x v="0"/>
    <x v="3"/>
    <x v="0"/>
  </r>
  <r>
    <x v="0"/>
    <x v="141"/>
    <s v="12.879721"/>
    <s v="121.774017"/>
    <d v="2020-04-23T00:00:00"/>
    <x v="15221"/>
    <x v="747"/>
    <n v="722"/>
    <x v="0"/>
    <x v="3"/>
    <x v="1"/>
  </r>
  <r>
    <x v="0"/>
    <x v="141"/>
    <s v="12.879721"/>
    <s v="121.774017"/>
    <d v="2020-04-24T00:00:00"/>
    <x v="73991"/>
    <x v="751"/>
    <n v="762"/>
    <x v="0"/>
    <x v="3"/>
    <x v="2"/>
  </r>
  <r>
    <x v="0"/>
    <x v="141"/>
    <s v="12.879721"/>
    <s v="121.774017"/>
    <d v="2020-04-25T00:00:00"/>
    <x v="73992"/>
    <x v="1154"/>
    <n v="792"/>
    <x v="0"/>
    <x v="3"/>
    <x v="3"/>
  </r>
  <r>
    <x v="0"/>
    <x v="141"/>
    <s v="12.879721"/>
    <s v="121.774017"/>
    <d v="2020-04-26T00:00:00"/>
    <x v="10001"/>
    <x v="1863"/>
    <n v="862"/>
    <x v="0"/>
    <x v="3"/>
    <x v="4"/>
  </r>
  <r>
    <x v="0"/>
    <x v="141"/>
    <s v="12.879721"/>
    <s v="121.774017"/>
    <d v="2020-04-27T00:00:00"/>
    <x v="35334"/>
    <x v="1867"/>
    <n v="932"/>
    <x v="0"/>
    <x v="3"/>
    <x v="5"/>
  </r>
  <r>
    <x v="0"/>
    <x v="141"/>
    <s v="12.879721"/>
    <s v="121.774017"/>
    <d v="2020-04-28T00:00:00"/>
    <x v="73993"/>
    <x v="1877"/>
    <n v="975"/>
    <x v="0"/>
    <x v="3"/>
    <x v="6"/>
  </r>
  <r>
    <x v="0"/>
    <x v="141"/>
    <s v="12.879721"/>
    <s v="121.774017"/>
    <d v="2020-04-29T00:00:00"/>
    <x v="26875"/>
    <x v="6173"/>
    <n v="1023"/>
    <x v="0"/>
    <x v="3"/>
    <x v="7"/>
  </r>
  <r>
    <x v="0"/>
    <x v="141"/>
    <s v="12.879721"/>
    <s v="121.774017"/>
    <d v="2020-04-30T00:00:00"/>
    <x v="73994"/>
    <x v="1163"/>
    <n v="1043"/>
    <x v="0"/>
    <x v="3"/>
    <x v="8"/>
  </r>
  <r>
    <x v="0"/>
    <x v="141"/>
    <s v="12.879721"/>
    <s v="121.774017"/>
    <d v="2020-05-01T00:00:00"/>
    <x v="44217"/>
    <x v="766"/>
    <n v="1084"/>
    <x v="0"/>
    <x v="4"/>
    <x v="10"/>
  </r>
  <r>
    <x v="0"/>
    <x v="141"/>
    <s v="12.879721"/>
    <s v="121.774017"/>
    <d v="2020-05-02T00:00:00"/>
    <x v="35708"/>
    <x v="1898"/>
    <n v="1124"/>
    <x v="0"/>
    <x v="4"/>
    <x v="11"/>
  </r>
  <r>
    <x v="0"/>
    <x v="141"/>
    <s v="12.879721"/>
    <s v="121.774017"/>
    <d v="2020-05-03T00:00:00"/>
    <x v="22701"/>
    <x v="2782"/>
    <n v="1214"/>
    <x v="0"/>
    <x v="4"/>
    <x v="12"/>
  </r>
  <r>
    <x v="0"/>
    <x v="141"/>
    <s v="12.879721"/>
    <s v="121.774017"/>
    <d v="2020-05-04T00:00:00"/>
    <x v="32208"/>
    <x v="771"/>
    <n v="1315"/>
    <x v="0"/>
    <x v="4"/>
    <x v="13"/>
  </r>
  <r>
    <x v="0"/>
    <x v="141"/>
    <s v="12.879721"/>
    <s v="121.774017"/>
    <d v="2020-05-05T00:00:00"/>
    <x v="70267"/>
    <x v="773"/>
    <n v="1408"/>
    <x v="0"/>
    <x v="4"/>
    <x v="14"/>
  </r>
  <r>
    <x v="0"/>
    <x v="141"/>
    <s v="12.879721"/>
    <s v="121.774017"/>
    <d v="2020-05-06T00:00:00"/>
    <x v="73995"/>
    <x v="7794"/>
    <n v="1506"/>
    <x v="0"/>
    <x v="4"/>
    <x v="15"/>
  </r>
  <r>
    <x v="0"/>
    <x v="141"/>
    <s v="12.879721"/>
    <s v="121.774017"/>
    <d v="2020-05-07T00:00:00"/>
    <x v="28285"/>
    <x v="777"/>
    <n v="1618"/>
    <x v="0"/>
    <x v="4"/>
    <x v="16"/>
  </r>
  <r>
    <x v="0"/>
    <x v="141"/>
    <s v="12.879721"/>
    <s v="121.774017"/>
    <d v="2020-05-08T00:00:00"/>
    <x v="2587"/>
    <x v="1910"/>
    <n v="1734"/>
    <x v="0"/>
    <x v="4"/>
    <x v="17"/>
  </r>
  <r>
    <x v="0"/>
    <x v="141"/>
    <s v="12.879721"/>
    <s v="121.774017"/>
    <d v="2020-05-09T00:00:00"/>
    <x v="2592"/>
    <x v="1911"/>
    <n v="1842"/>
    <x v="0"/>
    <x v="4"/>
    <x v="18"/>
  </r>
  <r>
    <x v="0"/>
    <x v="141"/>
    <s v="12.879721"/>
    <s v="121.774017"/>
    <d v="2020-05-10T00:00:00"/>
    <x v="73996"/>
    <x v="2793"/>
    <n v="1924"/>
    <x v="0"/>
    <x v="4"/>
    <x v="19"/>
  </r>
  <r>
    <x v="0"/>
    <x v="141"/>
    <s v="12.879721"/>
    <s v="121.774017"/>
    <d v="2020-05-11T00:00:00"/>
    <x v="73997"/>
    <x v="4620"/>
    <n v="1999"/>
    <x v="0"/>
    <x v="4"/>
    <x v="20"/>
  </r>
  <r>
    <x v="0"/>
    <x v="141"/>
    <s v="12.879721"/>
    <s v="121.774017"/>
    <d v="2020-05-12T00:00:00"/>
    <x v="25914"/>
    <x v="1183"/>
    <n v="2106"/>
    <x v="0"/>
    <x v="4"/>
    <x v="21"/>
  </r>
  <r>
    <x v="0"/>
    <x v="141"/>
    <s v="12.879721"/>
    <s v="121.774017"/>
    <d v="2020-05-13T00:00:00"/>
    <x v="25938"/>
    <x v="1921"/>
    <n v="2251"/>
    <x v="0"/>
    <x v="4"/>
    <x v="22"/>
  </r>
  <r>
    <x v="0"/>
    <x v="141"/>
    <s v="12.879721"/>
    <s v="121.774017"/>
    <d v="2020-05-14T00:00:00"/>
    <x v="15234"/>
    <x v="6690"/>
    <n v="2337"/>
    <x v="0"/>
    <x v="4"/>
    <x v="23"/>
  </r>
  <r>
    <x v="0"/>
    <x v="141"/>
    <s v="12.879721"/>
    <s v="121.774017"/>
    <d v="2020-05-15T00:00:00"/>
    <x v="73998"/>
    <x v="2803"/>
    <n v="2460"/>
    <x v="0"/>
    <x v="4"/>
    <x v="24"/>
  </r>
  <r>
    <x v="0"/>
    <x v="141"/>
    <s v="12.879721"/>
    <s v="121.774017"/>
    <d v="2020-05-16T00:00:00"/>
    <x v="17807"/>
    <x v="2806"/>
    <n v="2561"/>
    <x v="0"/>
    <x v="4"/>
    <x v="25"/>
  </r>
  <r>
    <x v="0"/>
    <x v="141"/>
    <s v="12.879721"/>
    <s v="121.774017"/>
    <d v="2020-05-17T00:00:00"/>
    <x v="13889"/>
    <x v="2808"/>
    <n v="2635"/>
    <x v="0"/>
    <x v="4"/>
    <x v="26"/>
  </r>
  <r>
    <x v="0"/>
    <x v="141"/>
    <s v="12.879721"/>
    <s v="121.774017"/>
    <d v="2020-05-18T00:00:00"/>
    <x v="73999"/>
    <x v="1930"/>
    <n v="2729"/>
    <x v="0"/>
    <x v="4"/>
    <x v="27"/>
  </r>
  <r>
    <x v="0"/>
    <x v="141"/>
    <s v="12.879721"/>
    <s v="121.774017"/>
    <d v="2020-05-19T00:00:00"/>
    <x v="2652"/>
    <x v="1190"/>
    <n v="2843"/>
    <x v="0"/>
    <x v="4"/>
    <x v="28"/>
  </r>
  <r>
    <x v="0"/>
    <x v="141"/>
    <s v="12.879721"/>
    <s v="121.774017"/>
    <d v="2020-05-20T00:00:00"/>
    <x v="74000"/>
    <x v="1932"/>
    <n v="2932"/>
    <x v="0"/>
    <x v="4"/>
    <x v="29"/>
  </r>
  <r>
    <x v="0"/>
    <x v="141"/>
    <s v="12.879721"/>
    <s v="121.774017"/>
    <d v="2020-05-21T00:00:00"/>
    <x v="17860"/>
    <x v="3323"/>
    <n v="3000"/>
    <x v="0"/>
    <x v="4"/>
    <x v="30"/>
  </r>
  <r>
    <x v="0"/>
    <x v="141"/>
    <s v="12.879721"/>
    <s v="121.774017"/>
    <d v="2020-05-22T00:00:00"/>
    <x v="74001"/>
    <x v="3440"/>
    <n v="3092"/>
    <x v="0"/>
    <x v="4"/>
    <x v="0"/>
  </r>
  <r>
    <x v="0"/>
    <x v="141"/>
    <s v="12.879721"/>
    <s v="121.774017"/>
    <d v="2020-05-23T00:00:00"/>
    <x v="2684"/>
    <x v="3441"/>
    <n v="3177"/>
    <x v="0"/>
    <x v="4"/>
    <x v="1"/>
  </r>
  <r>
    <x v="0"/>
    <x v="141"/>
    <s v="12.879721"/>
    <s v="121.774017"/>
    <d v="2020-05-24T00:00:00"/>
    <x v="33182"/>
    <x v="81"/>
    <n v="3249"/>
    <x v="0"/>
    <x v="4"/>
    <x v="2"/>
  </r>
  <r>
    <x v="0"/>
    <x v="141"/>
    <s v="12.879721"/>
    <s v="121.774017"/>
    <d v="2020-05-25T00:00:00"/>
    <x v="43859"/>
    <x v="3498"/>
    <n v="3323"/>
    <x v="0"/>
    <x v="4"/>
    <x v="3"/>
  </r>
  <r>
    <x v="0"/>
    <x v="141"/>
    <s v="12.879721"/>
    <s v="121.774017"/>
    <d v="2020-05-26T00:00:00"/>
    <x v="4577"/>
    <x v="3654"/>
    <n v="3412"/>
    <x v="0"/>
    <x v="4"/>
    <x v="4"/>
  </r>
  <r>
    <x v="0"/>
    <x v="141"/>
    <s v="12.879721"/>
    <s v="121.774017"/>
    <d v="2020-05-27T00:00:00"/>
    <x v="74002"/>
    <x v="9513"/>
    <n v="3506"/>
    <x v="0"/>
    <x v="4"/>
    <x v="5"/>
  </r>
  <r>
    <x v="0"/>
    <x v="141"/>
    <s v="12.879721"/>
    <s v="121.774017"/>
    <d v="2020-05-28T00:00:00"/>
    <x v="12126"/>
    <x v="3446"/>
    <n v="3598"/>
    <x v="0"/>
    <x v="4"/>
    <x v="6"/>
  </r>
  <r>
    <x v="0"/>
    <x v="141"/>
    <s v="12.879721"/>
    <s v="121.774017"/>
    <d v="2020-05-29T00:00:00"/>
    <x v="74003"/>
    <x v="2826"/>
    <n v="3720"/>
    <x v="0"/>
    <x v="4"/>
    <x v="7"/>
  </r>
  <r>
    <x v="0"/>
    <x v="141"/>
    <s v="12.879721"/>
    <s v="121.774017"/>
    <d v="2020-05-30T00:00:00"/>
    <x v="74004"/>
    <x v="3658"/>
    <n v="3808"/>
    <x v="0"/>
    <x v="4"/>
    <x v="8"/>
  </r>
  <r>
    <x v="0"/>
    <x v="141"/>
    <s v="12.879721"/>
    <s v="121.774017"/>
    <d v="2020-05-31T00:00:00"/>
    <x v="74005"/>
    <x v="1954"/>
    <n v="3909"/>
    <x v="0"/>
    <x v="4"/>
    <x v="9"/>
  </r>
  <r>
    <x v="0"/>
    <x v="141"/>
    <s v="12.879721"/>
    <s v="121.774017"/>
    <d v="2020-06-01T00:00:00"/>
    <x v="27138"/>
    <x v="9518"/>
    <n v="3979"/>
    <x v="0"/>
    <x v="5"/>
    <x v="10"/>
  </r>
  <r>
    <x v="0"/>
    <x v="141"/>
    <s v="12.879721"/>
    <s v="121.774017"/>
    <d v="2020-06-02T00:00:00"/>
    <x v="74006"/>
    <x v="2831"/>
    <n v="4063"/>
    <x v="0"/>
    <x v="5"/>
    <x v="11"/>
  </r>
  <r>
    <x v="0"/>
    <x v="141"/>
    <s v="12.879721"/>
    <s v="121.774017"/>
    <d v="2020-06-03T00:00:00"/>
    <x v="74007"/>
    <x v="9520"/>
    <n v="4153"/>
    <x v="0"/>
    <x v="5"/>
    <x v="12"/>
  </r>
  <r>
    <x v="0"/>
    <x v="141"/>
    <s v="12.879721"/>
    <s v="121.774017"/>
    <d v="2020-06-04T00:00:00"/>
    <x v="74008"/>
    <x v="1960"/>
    <n v="4248"/>
    <x v="0"/>
    <x v="5"/>
    <x v="13"/>
  </r>
  <r>
    <x v="0"/>
    <x v="141"/>
    <s v="12.879721"/>
    <s v="121.774017"/>
    <d v="2020-06-05T00:00:00"/>
    <x v="74009"/>
    <x v="9521"/>
    <n v="4330"/>
    <x v="0"/>
    <x v="5"/>
    <x v="14"/>
  </r>
  <r>
    <x v="0"/>
    <x v="141"/>
    <s v="12.879721"/>
    <s v="121.774017"/>
    <d v="2020-06-06T00:00:00"/>
    <x v="74010"/>
    <x v="1962"/>
    <n v="4441"/>
    <x v="0"/>
    <x v="5"/>
    <x v="15"/>
  </r>
  <r>
    <x v="0"/>
    <x v="141"/>
    <s v="12.879721"/>
    <s v="121.774017"/>
    <d v="2020-06-07T00:00:00"/>
    <x v="74011"/>
    <x v="799"/>
    <n v="4530"/>
    <x v="0"/>
    <x v="5"/>
    <x v="16"/>
  </r>
  <r>
    <x v="0"/>
    <x v="141"/>
    <s v="12.879721"/>
    <s v="121.774017"/>
    <d v="2020-06-08T00:00:00"/>
    <x v="74012"/>
    <x v="1210"/>
    <n v="4637"/>
    <x v="0"/>
    <x v="5"/>
    <x v="17"/>
  </r>
  <r>
    <x v="0"/>
    <x v="141"/>
    <s v="12.879721"/>
    <s v="121.774017"/>
    <d v="2020-06-09T00:00:00"/>
    <x v="44308"/>
    <x v="3662"/>
    <n v="4736"/>
    <x v="0"/>
    <x v="5"/>
    <x v="18"/>
  </r>
  <r>
    <x v="0"/>
    <x v="141"/>
    <s v="12.879721"/>
    <s v="121.774017"/>
    <d v="2020-06-10T00:00:00"/>
    <x v="74013"/>
    <x v="3451"/>
    <n v="4895"/>
    <x v="0"/>
    <x v="5"/>
    <x v="19"/>
  </r>
  <r>
    <x v="0"/>
    <x v="141"/>
    <s v="12.879721"/>
    <s v="121.774017"/>
    <d v="2020-06-11T00:00:00"/>
    <x v="37006"/>
    <x v="12484"/>
    <n v="5165"/>
    <x v="0"/>
    <x v="5"/>
    <x v="20"/>
  </r>
  <r>
    <x v="0"/>
    <x v="141"/>
    <s v="12.879721"/>
    <s v="121.774017"/>
    <d v="2020-06-12T00:00:00"/>
    <x v="43093"/>
    <x v="1212"/>
    <n v="5454"/>
    <x v="0"/>
    <x v="5"/>
    <x v="21"/>
  </r>
  <r>
    <x v="0"/>
    <x v="141"/>
    <s v="12.879721"/>
    <s v="121.774017"/>
    <d v="2020-06-13T00:00:00"/>
    <x v="35997"/>
    <x v="804"/>
    <n v="5706"/>
    <x v="0"/>
    <x v="5"/>
    <x v="22"/>
  </r>
  <r>
    <x v="0"/>
    <x v="141"/>
    <s v="12.879721"/>
    <s v="121.774017"/>
    <d v="2020-06-14T00:00:00"/>
    <x v="62823"/>
    <x v="805"/>
    <n v="5954"/>
    <x v="0"/>
    <x v="5"/>
    <x v="23"/>
  </r>
  <r>
    <x v="0"/>
    <x v="141"/>
    <s v="12.879721"/>
    <s v="121.774017"/>
    <d v="2020-06-15T00:00:00"/>
    <x v="74014"/>
    <x v="91"/>
    <n v="6252"/>
    <x v="0"/>
    <x v="5"/>
    <x v="24"/>
  </r>
  <r>
    <x v="0"/>
    <x v="141"/>
    <s v="12.879721"/>
    <s v="121.774017"/>
    <d v="2020-06-16T00:00:00"/>
    <x v="74015"/>
    <x v="1975"/>
    <n v="6552"/>
    <x v="0"/>
    <x v="5"/>
    <x v="25"/>
  </r>
  <r>
    <x v="0"/>
    <x v="141"/>
    <s v="12.879721"/>
    <s v="121.774017"/>
    <d v="2020-06-17T00:00:00"/>
    <x v="74016"/>
    <x v="11241"/>
    <n v="6820"/>
    <x v="0"/>
    <x v="5"/>
    <x v="26"/>
  </r>
  <r>
    <x v="0"/>
    <x v="141"/>
    <s v="12.879721"/>
    <s v="121.774017"/>
    <d v="2020-06-18T00:00:00"/>
    <x v="54502"/>
    <x v="2110"/>
    <n v="7090"/>
    <x v="0"/>
    <x v="5"/>
    <x v="27"/>
  </r>
  <r>
    <x v="0"/>
    <x v="141"/>
    <s v="12.879721"/>
    <s v="121.774017"/>
    <d v="2020-06-19T00:00:00"/>
    <x v="74017"/>
    <x v="15589"/>
    <n v="7378"/>
    <x v="0"/>
    <x v="5"/>
    <x v="28"/>
  </r>
  <r>
    <x v="0"/>
    <x v="141"/>
    <s v="12.879721"/>
    <s v="121.774017"/>
    <d v="2020-06-20T00:00:00"/>
    <x v="43994"/>
    <x v="2111"/>
    <n v="7650"/>
    <x v="0"/>
    <x v="5"/>
    <x v="29"/>
  </r>
  <r>
    <x v="0"/>
    <x v="141"/>
    <s v="12.879721"/>
    <s v="121.774017"/>
    <d v="2020-06-21T00:00:00"/>
    <x v="61867"/>
    <x v="13741"/>
    <n v="7893"/>
    <x v="0"/>
    <x v="5"/>
    <x v="30"/>
  </r>
  <r>
    <x v="0"/>
    <x v="141"/>
    <s v="12.879721"/>
    <s v="121.774017"/>
    <d v="2020-06-22T00:00:00"/>
    <x v="74018"/>
    <x v="3514"/>
    <n v="8143"/>
    <x v="0"/>
    <x v="5"/>
    <x v="0"/>
  </r>
  <r>
    <x v="0"/>
    <x v="141"/>
    <s v="12.879721"/>
    <s v="121.774017"/>
    <d v="2020-06-23T00:00:00"/>
    <x v="29282"/>
    <x v="1223"/>
    <n v="8442"/>
    <x v="0"/>
    <x v="5"/>
    <x v="1"/>
  </r>
  <r>
    <x v="0"/>
    <x v="141"/>
    <s v="12.879721"/>
    <s v="121.774017"/>
    <d v="2020-06-24T00:00:00"/>
    <x v="23674"/>
    <x v="9541"/>
    <n v="8656"/>
    <x v="0"/>
    <x v="5"/>
    <x v="2"/>
  </r>
  <r>
    <x v="0"/>
    <x v="141"/>
    <s v="12.879721"/>
    <s v="121.774017"/>
    <d v="2020-06-25T00:00:00"/>
    <x v="74019"/>
    <x v="6695"/>
    <n v="8910"/>
    <x v="0"/>
    <x v="5"/>
    <x v="3"/>
  </r>
  <r>
    <x v="0"/>
    <x v="141"/>
    <s v="12.879721"/>
    <s v="121.774017"/>
    <d v="2020-06-26T00:00:00"/>
    <x v="74020"/>
    <x v="4256"/>
    <n v="9182"/>
    <x v="0"/>
    <x v="5"/>
    <x v="4"/>
  </r>
  <r>
    <x v="0"/>
    <x v="141"/>
    <s v="12.879721"/>
    <s v="121.774017"/>
    <d v="2020-06-27T00:00:00"/>
    <x v="74021"/>
    <x v="4646"/>
    <n v="9430"/>
    <x v="0"/>
    <x v="5"/>
    <x v="5"/>
  </r>
  <r>
    <x v="0"/>
    <x v="141"/>
    <s v="12.879721"/>
    <s v="121.774017"/>
    <d v="2020-06-28T00:00:00"/>
    <x v="74022"/>
    <x v="9546"/>
    <n v="9686"/>
    <x v="0"/>
    <x v="5"/>
    <x v="6"/>
  </r>
  <r>
    <x v="0"/>
    <x v="141"/>
    <s v="12.879721"/>
    <s v="121.774017"/>
    <d v="2020-06-29T00:00:00"/>
    <x v="74023"/>
    <x v="13745"/>
    <n v="9956"/>
    <x v="0"/>
    <x v="5"/>
    <x v="7"/>
  </r>
  <r>
    <x v="0"/>
    <x v="141"/>
    <s v="12.879721"/>
    <s v="121.774017"/>
    <d v="2020-06-30T00:00:00"/>
    <x v="74024"/>
    <x v="9549"/>
    <n v="10233"/>
    <x v="0"/>
    <x v="5"/>
    <x v="8"/>
  </r>
  <r>
    <x v="0"/>
    <x v="141"/>
    <s v="12.879721"/>
    <s v="121.774017"/>
    <d v="2020-07-01T00:00:00"/>
    <x v="74025"/>
    <x v="829"/>
    <n v="10438"/>
    <x v="0"/>
    <x v="6"/>
    <x v="10"/>
  </r>
  <r>
    <x v="0"/>
    <x v="141"/>
    <s v="12.879721"/>
    <s v="121.774017"/>
    <d v="2020-07-02T00:00:00"/>
    <x v="74026"/>
    <x v="103"/>
    <n v="10673"/>
    <x v="0"/>
    <x v="6"/>
    <x v="11"/>
  </r>
  <r>
    <x v="0"/>
    <x v="141"/>
    <s v="12.879721"/>
    <s v="121.774017"/>
    <d v="2020-07-03T00:00:00"/>
    <x v="22930"/>
    <x v="2115"/>
    <n v="11073"/>
    <x v="0"/>
    <x v="6"/>
    <x v="12"/>
  </r>
  <r>
    <x v="0"/>
    <x v="141"/>
    <s v="12.879721"/>
    <s v="121.774017"/>
    <d v="2020-07-04T00:00:00"/>
    <x v="37700"/>
    <x v="21013"/>
    <n v="11453"/>
    <x v="0"/>
    <x v="6"/>
    <x v="13"/>
  </r>
  <r>
    <x v="0"/>
    <x v="141"/>
    <s v="12.879721"/>
    <s v="121.774017"/>
    <d v="2020-07-05T00:00:00"/>
    <x v="51425"/>
    <x v="4651"/>
    <n v="11942"/>
    <x v="0"/>
    <x v="6"/>
    <x v="14"/>
  </r>
  <r>
    <x v="0"/>
    <x v="141"/>
    <s v="12.879721"/>
    <s v="121.774017"/>
    <d v="2020-07-06T00:00:00"/>
    <x v="74027"/>
    <x v="834"/>
    <n v="12185"/>
    <x v="0"/>
    <x v="6"/>
    <x v="15"/>
  </r>
  <r>
    <x v="0"/>
    <x v="141"/>
    <s v="12.879721"/>
    <s v="121.774017"/>
    <d v="2020-07-07T00:00:00"/>
    <x v="74028"/>
    <x v="1989"/>
    <n v="12386"/>
    <x v="0"/>
    <x v="6"/>
    <x v="16"/>
  </r>
  <r>
    <x v="0"/>
    <x v="141"/>
    <s v="12.879721"/>
    <s v="121.774017"/>
    <d v="2020-07-08T00:00:00"/>
    <x v="4684"/>
    <x v="8791"/>
    <n v="12588"/>
    <x v="0"/>
    <x v="6"/>
    <x v="17"/>
  </r>
  <r>
    <x v="0"/>
    <x v="141"/>
    <s v="12.879721"/>
    <s v="121.774017"/>
    <d v="2020-07-09T00:00:00"/>
    <x v="74029"/>
    <x v="8791"/>
    <n v="12813"/>
    <x v="0"/>
    <x v="6"/>
    <x v="18"/>
  </r>
  <r>
    <x v="0"/>
    <x v="141"/>
    <s v="12.879721"/>
    <s v="121.774017"/>
    <d v="2020-07-10T00:00:00"/>
    <x v="74030"/>
    <x v="1235"/>
    <n v="13230"/>
    <x v="0"/>
    <x v="6"/>
    <x v="19"/>
  </r>
  <r>
    <x v="0"/>
    <x v="141"/>
    <s v="12.879721"/>
    <s v="121.774017"/>
    <d v="2020-07-11T00:00:00"/>
    <x v="74031"/>
    <x v="3529"/>
    <n v="14037"/>
    <x v="0"/>
    <x v="6"/>
    <x v="20"/>
  </r>
  <r>
    <x v="0"/>
    <x v="141"/>
    <s v="12.879721"/>
    <s v="121.774017"/>
    <d v="2020-07-12T00:00:00"/>
    <x v="74032"/>
    <x v="3541"/>
    <n v="16046"/>
    <x v="0"/>
    <x v="6"/>
    <x v="21"/>
  </r>
  <r>
    <x v="0"/>
    <x v="141"/>
    <s v="12.879721"/>
    <s v="121.774017"/>
    <d v="2020-07-13T00:00:00"/>
    <x v="74033"/>
    <x v="1248"/>
    <n v="20371"/>
    <x v="0"/>
    <x v="6"/>
    <x v="22"/>
  </r>
  <r>
    <x v="0"/>
    <x v="141"/>
    <s v="12.879721"/>
    <s v="121.774017"/>
    <d v="2020-07-14T00:00:00"/>
    <x v="74034"/>
    <x v="2005"/>
    <n v="20459"/>
    <x v="0"/>
    <x v="6"/>
    <x v="23"/>
  </r>
  <r>
    <x v="0"/>
    <x v="141"/>
    <s v="12.879721"/>
    <s v="121.774017"/>
    <d v="2020-07-15T00:00:00"/>
    <x v="74035"/>
    <x v="3547"/>
    <n v="20976"/>
    <x v="0"/>
    <x v="6"/>
    <x v="24"/>
  </r>
  <r>
    <x v="0"/>
    <x v="141"/>
    <s v="12.879721"/>
    <s v="121.774017"/>
    <d v="2020-07-16T00:00:00"/>
    <x v="74036"/>
    <x v="13928"/>
    <n v="21440"/>
    <x v="0"/>
    <x v="6"/>
    <x v="25"/>
  </r>
  <r>
    <x v="0"/>
    <x v="141"/>
    <s v="12.879721"/>
    <s v="121.774017"/>
    <d v="2020-07-17T00:00:00"/>
    <x v="74037"/>
    <x v="2011"/>
    <n v="21748"/>
    <x v="0"/>
    <x v="6"/>
    <x v="26"/>
  </r>
  <r>
    <x v="0"/>
    <x v="141"/>
    <s v="12.879721"/>
    <s v="121.774017"/>
    <d v="2020-07-18T00:00:00"/>
    <x v="74038"/>
    <x v="5296"/>
    <n v="22067"/>
    <x v="0"/>
    <x v="6"/>
    <x v="27"/>
  </r>
  <r>
    <x v="0"/>
    <x v="141"/>
    <s v="12.879721"/>
    <s v="121.774017"/>
    <d v="2020-07-19T00:00:00"/>
    <x v="74039"/>
    <x v="13760"/>
    <n v="22465"/>
    <x v="0"/>
    <x v="6"/>
    <x v="28"/>
  </r>
  <r>
    <x v="0"/>
    <x v="141"/>
    <s v="12.879721"/>
    <s v="121.774017"/>
    <d v="2020-07-20T00:00:00"/>
    <x v="74040"/>
    <x v="869"/>
    <n v="23072"/>
    <x v="0"/>
    <x v="6"/>
    <x v="29"/>
  </r>
  <r>
    <x v="0"/>
    <x v="141"/>
    <s v="12.879721"/>
    <s v="121.774017"/>
    <d v="2020-07-21T00:00:00"/>
    <x v="74041"/>
    <x v="12350"/>
    <n v="23281"/>
    <x v="0"/>
    <x v="6"/>
    <x v="30"/>
  </r>
  <r>
    <x v="0"/>
    <x v="141"/>
    <s v="12.879721"/>
    <s v="121.774017"/>
    <d v="2020-07-22T00:00:00"/>
    <x v="74042"/>
    <x v="8669"/>
    <n v="23623"/>
    <x v="0"/>
    <x v="6"/>
    <x v="0"/>
  </r>
  <r>
    <x v="0"/>
    <x v="141"/>
    <s v="12.879721"/>
    <s v="121.774017"/>
    <d v="2020-07-23T00:00:00"/>
    <x v="74043"/>
    <x v="3340"/>
    <n v="24383"/>
    <x v="0"/>
    <x v="6"/>
    <x v="1"/>
  </r>
  <r>
    <x v="0"/>
    <x v="141"/>
    <s v="12.879721"/>
    <s v="121.774017"/>
    <d v="2020-07-24T00:00:00"/>
    <x v="74044"/>
    <x v="20816"/>
    <n v="24502"/>
    <x v="0"/>
    <x v="6"/>
    <x v="2"/>
  </r>
  <r>
    <x v="0"/>
    <x v="141"/>
    <s v="12.879721"/>
    <s v="121.774017"/>
    <d v="2020-07-25T00:00:00"/>
    <x v="74045"/>
    <x v="872"/>
    <n v="25752"/>
    <x v="0"/>
    <x v="6"/>
    <x v="3"/>
  </r>
  <r>
    <x v="0"/>
    <x v="141"/>
    <s v="12.879721"/>
    <s v="121.774017"/>
    <d v="2020-07-26T00:00:00"/>
    <x v="74046"/>
    <x v="13725"/>
    <n v="26110"/>
    <x v="0"/>
    <x v="6"/>
    <x v="4"/>
  </r>
  <r>
    <x v="0"/>
    <x v="141"/>
    <s v="12.879721"/>
    <s v="121.774017"/>
    <d v="2020-07-27T00:00:00"/>
    <x v="74047"/>
    <x v="13622"/>
    <n v="26446"/>
    <x v="0"/>
    <x v="6"/>
    <x v="5"/>
  </r>
  <r>
    <x v="0"/>
    <x v="141"/>
    <s v="12.879721"/>
    <s v="121.774017"/>
    <d v="2020-07-28T00:00:00"/>
    <x v="74048"/>
    <x v="19232"/>
    <n v="26617"/>
    <x v="0"/>
    <x v="6"/>
    <x v="6"/>
  </r>
  <r>
    <x v="0"/>
    <x v="141"/>
    <s v="12.879721"/>
    <s v="121.774017"/>
    <d v="2020-07-29T00:00:00"/>
    <x v="60498"/>
    <x v="13625"/>
    <n v="26996"/>
    <x v="0"/>
    <x v="6"/>
    <x v="7"/>
  </r>
  <r>
    <x v="0"/>
    <x v="141"/>
    <s v="12.879721"/>
    <s v="121.774017"/>
    <d v="2020-07-30T00:00:00"/>
    <x v="74049"/>
    <x v="3350"/>
    <n v="65064"/>
    <x v="0"/>
    <x v="6"/>
    <x v="8"/>
  </r>
  <r>
    <x v="0"/>
    <x v="141"/>
    <s v="12.879721"/>
    <s v="121.774017"/>
    <d v="2020-07-31T00:00:00"/>
    <x v="74050"/>
    <x v="13729"/>
    <n v="65178"/>
    <x v="0"/>
    <x v="6"/>
    <x v="9"/>
  </r>
  <r>
    <x v="0"/>
    <x v="141"/>
    <s v="12.879721"/>
    <s v="121.774017"/>
    <d v="2020-08-01T00:00:00"/>
    <x v="74051"/>
    <x v="13730"/>
    <n v="65265"/>
    <x v="0"/>
    <x v="7"/>
    <x v="10"/>
  </r>
  <r>
    <x v="0"/>
    <x v="141"/>
    <s v="12.879721"/>
    <s v="121.774017"/>
    <d v="2020-08-02T00:00:00"/>
    <x v="74052"/>
    <x v="8321"/>
    <n v="65557"/>
    <x v="0"/>
    <x v="7"/>
    <x v="11"/>
  </r>
  <r>
    <x v="0"/>
    <x v="141"/>
    <s v="12.879721"/>
    <s v="121.774017"/>
    <d v="2020-08-03T00:00:00"/>
    <x v="74053"/>
    <x v="20818"/>
    <n v="65821"/>
    <x v="0"/>
    <x v="7"/>
    <x v="12"/>
  </r>
  <r>
    <x v="0"/>
    <x v="141"/>
    <s v="12.879721"/>
    <s v="121.774017"/>
    <d v="2020-08-04T00:00:00"/>
    <x v="74054"/>
    <x v="13733"/>
    <n v="66049"/>
    <x v="0"/>
    <x v="7"/>
    <x v="13"/>
  </r>
  <r>
    <x v="0"/>
    <x v="141"/>
    <s v="12.879721"/>
    <s v="121.774017"/>
    <d v="2020-08-05T00:00:00"/>
    <x v="74055"/>
    <x v="8596"/>
    <n v="66270"/>
    <x v="0"/>
    <x v="7"/>
    <x v="14"/>
  </r>
  <r>
    <x v="0"/>
    <x v="141"/>
    <s v="12.879721"/>
    <s v="121.774017"/>
    <d v="2020-08-06T00:00:00"/>
    <x v="74056"/>
    <x v="13631"/>
    <n v="66837"/>
    <x v="0"/>
    <x v="7"/>
    <x v="15"/>
  </r>
  <r>
    <x v="0"/>
    <x v="141"/>
    <s v="12.879721"/>
    <s v="121.774017"/>
    <d v="2020-08-07T00:00:00"/>
    <x v="74057"/>
    <x v="1299"/>
    <n v="66852"/>
    <x v="0"/>
    <x v="7"/>
    <x v="16"/>
  </r>
  <r>
    <x v="0"/>
    <x v="141"/>
    <s v="12.879721"/>
    <s v="121.774017"/>
    <d v="2020-08-08T00:00:00"/>
    <x v="74058"/>
    <x v="6703"/>
    <n v="67117"/>
    <x v="0"/>
    <x v="7"/>
    <x v="17"/>
  </r>
  <r>
    <x v="0"/>
    <x v="141"/>
    <s v="12.879721"/>
    <s v="121.774017"/>
    <d v="2020-08-09T00:00:00"/>
    <x v="74059"/>
    <x v="8701"/>
    <n v="67673"/>
    <x v="0"/>
    <x v="7"/>
    <x v="18"/>
  </r>
  <r>
    <x v="0"/>
    <x v="141"/>
    <s v="12.879721"/>
    <s v="121.774017"/>
    <d v="2020-08-10T00:00:00"/>
    <x v="74060"/>
    <x v="1306"/>
    <n v="68159"/>
    <x v="0"/>
    <x v="7"/>
    <x v="19"/>
  </r>
  <r>
    <x v="0"/>
    <x v="141"/>
    <s v="12.879721"/>
    <s v="121.774017"/>
    <d v="2020-08-11T00:00:00"/>
    <x v="74061"/>
    <x v="8712"/>
    <n v="68432"/>
    <x v="0"/>
    <x v="7"/>
    <x v="20"/>
  </r>
  <r>
    <x v="0"/>
    <x v="141"/>
    <s v="12.879721"/>
    <s v="121.774017"/>
    <d v="2020-08-12T00:00:00"/>
    <x v="74062"/>
    <x v="252"/>
    <n v="68997"/>
    <x v="0"/>
    <x v="7"/>
    <x v="21"/>
  </r>
  <r>
    <x v="0"/>
    <x v="141"/>
    <s v="12.879721"/>
    <s v="121.774017"/>
    <d v="2020-08-13T00:00:00"/>
    <x v="74063"/>
    <x v="934"/>
    <n v="70387"/>
    <x v="0"/>
    <x v="7"/>
    <x v="22"/>
  </r>
  <r>
    <x v="0"/>
    <x v="141"/>
    <s v="12.879721"/>
    <s v="121.774017"/>
    <d v="2020-08-14T00:00:00"/>
    <x v="74064"/>
    <x v="271"/>
    <n v="71405"/>
    <x v="0"/>
    <x v="7"/>
    <x v="23"/>
  </r>
  <r>
    <x v="0"/>
    <x v="141"/>
    <s v="12.879721"/>
    <s v="121.774017"/>
    <d v="2020-08-15T00:00:00"/>
    <x v="74065"/>
    <x v="21020"/>
    <n v="72209"/>
    <x v="0"/>
    <x v="7"/>
    <x v="24"/>
  </r>
  <r>
    <x v="0"/>
    <x v="141"/>
    <s v="12.879721"/>
    <s v="121.774017"/>
    <d v="2020-08-16T00:00:00"/>
    <x v="74066"/>
    <x v="12384"/>
    <n v="112586"/>
    <x v="0"/>
    <x v="7"/>
    <x v="25"/>
  </r>
  <r>
    <x v="0"/>
    <x v="141"/>
    <s v="12.879721"/>
    <s v="121.774017"/>
    <d v="2020-08-17T00:00:00"/>
    <x v="74067"/>
    <x v="5337"/>
    <n v="112759"/>
    <x v="0"/>
    <x v="7"/>
    <x v="26"/>
  </r>
  <r>
    <x v="0"/>
    <x v="141"/>
    <s v="12.879721"/>
    <s v="121.774017"/>
    <d v="2020-08-18T00:00:00"/>
    <x v="74068"/>
    <x v="1323"/>
    <n v="112861"/>
    <x v="0"/>
    <x v="7"/>
    <x v="27"/>
  </r>
  <r>
    <x v="0"/>
    <x v="141"/>
    <s v="12.879721"/>
    <s v="121.774017"/>
    <d v="2020-08-19T00:00:00"/>
    <x v="74069"/>
    <x v="3595"/>
    <n v="113481"/>
    <x v="0"/>
    <x v="7"/>
    <x v="28"/>
  </r>
  <r>
    <x v="0"/>
    <x v="141"/>
    <s v="12.879721"/>
    <s v="121.774017"/>
    <d v="2020-08-20T00:00:00"/>
    <x v="74070"/>
    <x v="8840"/>
    <n v="114114"/>
    <x v="0"/>
    <x v="7"/>
    <x v="29"/>
  </r>
  <r>
    <x v="0"/>
    <x v="141"/>
    <s v="12.879721"/>
    <s v="121.774017"/>
    <d v="2020-08-21T00:00:00"/>
    <x v="74071"/>
    <x v="1014"/>
    <n v="114519"/>
    <x v="0"/>
    <x v="7"/>
    <x v="30"/>
  </r>
  <r>
    <x v="0"/>
    <x v="141"/>
    <s v="12.879721"/>
    <s v="121.774017"/>
    <d v="2020-08-22T00:00:00"/>
    <x v="74072"/>
    <x v="1017"/>
    <n v="114921"/>
    <x v="0"/>
    <x v="7"/>
    <x v="0"/>
  </r>
  <r>
    <x v="0"/>
    <x v="141"/>
    <s v="12.879721"/>
    <s v="121.774017"/>
    <d v="2020-08-23T00:00:00"/>
    <x v="74073"/>
    <x v="2900"/>
    <n v="131367"/>
    <x v="0"/>
    <x v="7"/>
    <x v="1"/>
  </r>
  <r>
    <x v="0"/>
    <x v="141"/>
    <s v="12.879721"/>
    <s v="121.774017"/>
    <d v="2020-08-24T00:00:00"/>
    <x v="74074"/>
    <x v="1375"/>
    <n v="132042"/>
    <x v="0"/>
    <x v="7"/>
    <x v="2"/>
  </r>
  <r>
    <x v="0"/>
    <x v="141"/>
    <s v="12.879721"/>
    <s v="121.774017"/>
    <d v="2020-08-25T00:00:00"/>
    <x v="74075"/>
    <x v="8634"/>
    <n v="132396"/>
    <x v="0"/>
    <x v="7"/>
    <x v="3"/>
  </r>
  <r>
    <x v="0"/>
    <x v="141"/>
    <s v="12.879721"/>
    <s v="121.774017"/>
    <d v="2020-08-26T00:00:00"/>
    <x v="74076"/>
    <x v="1403"/>
    <n v="133460"/>
    <x v="0"/>
    <x v="7"/>
    <x v="4"/>
  </r>
  <r>
    <x v="0"/>
    <x v="141"/>
    <s v="12.879721"/>
    <s v="121.774017"/>
    <d v="2020-08-27T00:00:00"/>
    <x v="74077"/>
    <x v="1412"/>
    <n v="133990"/>
    <x v="0"/>
    <x v="7"/>
    <x v="5"/>
  </r>
  <r>
    <x v="0"/>
    <x v="141"/>
    <s v="12.879721"/>
    <s v="121.774017"/>
    <d v="2020-08-28T00:00:00"/>
    <x v="74078"/>
    <x v="4301"/>
    <n v="134474"/>
    <x v="0"/>
    <x v="7"/>
    <x v="6"/>
  </r>
  <r>
    <x v="0"/>
    <x v="141"/>
    <s v="12.879721"/>
    <s v="121.774017"/>
    <d v="2020-08-29T00:00:00"/>
    <x v="74079"/>
    <x v="8363"/>
    <n v="135101"/>
    <x v="0"/>
    <x v="7"/>
    <x v="7"/>
  </r>
  <r>
    <x v="0"/>
    <x v="141"/>
    <s v="12.879721"/>
    <s v="121.774017"/>
    <d v="2020-08-30T00:00:00"/>
    <x v="74080"/>
    <x v="13648"/>
    <n v="157403"/>
    <x v="0"/>
    <x v="7"/>
    <x v="8"/>
  </r>
  <r>
    <x v="0"/>
    <x v="141"/>
    <s v="12.879721"/>
    <s v="121.774017"/>
    <d v="2020-08-31T00:00:00"/>
    <x v="74081"/>
    <x v="22711"/>
    <n v="157562"/>
    <x v="0"/>
    <x v="7"/>
    <x v="9"/>
  </r>
  <r>
    <x v="0"/>
    <x v="141"/>
    <s v="12.879721"/>
    <s v="121.774017"/>
    <d v="2020-09-01T00:00:00"/>
    <x v="74082"/>
    <x v="12537"/>
    <n v="158012"/>
    <x v="0"/>
    <x v="8"/>
    <x v="10"/>
  </r>
  <r>
    <x v="0"/>
    <x v="141"/>
    <s v="12.879721"/>
    <s v="121.774017"/>
    <d v="2020-09-02T00:00:00"/>
    <x v="74083"/>
    <x v="12542"/>
    <n v="158610"/>
    <x v="0"/>
    <x v="8"/>
    <x v="11"/>
  </r>
  <r>
    <x v="0"/>
    <x v="141"/>
    <s v="12.879721"/>
    <s v="121.774017"/>
    <d v="2020-09-03T00:00:00"/>
    <x v="74084"/>
    <x v="13778"/>
    <n v="159475"/>
    <x v="0"/>
    <x v="8"/>
    <x v="12"/>
  </r>
  <r>
    <x v="0"/>
    <x v="141"/>
    <s v="12.879721"/>
    <s v="121.774017"/>
    <d v="2020-09-04T00:00:00"/>
    <x v="74085"/>
    <x v="20826"/>
    <n v="160549"/>
    <x v="0"/>
    <x v="8"/>
    <x v="13"/>
  </r>
  <r>
    <x v="0"/>
    <x v="141"/>
    <s v="12.879721"/>
    <s v="121.774017"/>
    <d v="2020-09-05T00:00:00"/>
    <x v="74086"/>
    <x v="8758"/>
    <n v="161668"/>
    <x v="0"/>
    <x v="8"/>
    <x v="14"/>
  </r>
  <r>
    <x v="0"/>
    <x v="141"/>
    <s v="12.879721"/>
    <s v="121.774017"/>
    <d v="2020-09-06T00:00:00"/>
    <x v="74087"/>
    <x v="21034"/>
    <n v="184687"/>
    <x v="0"/>
    <x v="8"/>
    <x v="15"/>
  </r>
  <r>
    <x v="0"/>
    <x v="141"/>
    <s v="12.879721"/>
    <s v="121.774017"/>
    <d v="2020-09-07T00:00:00"/>
    <x v="74088"/>
    <x v="24559"/>
    <n v="184906"/>
    <x v="0"/>
    <x v="8"/>
    <x v="16"/>
  </r>
  <r>
    <x v="0"/>
    <x v="141"/>
    <s v="12.879721"/>
    <s v="121.774017"/>
    <d v="2020-09-08T00:00:00"/>
    <x v="74089"/>
    <x v="12571"/>
    <n v="185178"/>
    <x v="0"/>
    <x v="8"/>
    <x v="17"/>
  </r>
  <r>
    <x v="0"/>
    <x v="141"/>
    <s v="12.879721"/>
    <s v="121.774017"/>
    <d v="2020-09-09T00:00:00"/>
    <x v="74090"/>
    <x v="8768"/>
    <n v="185543"/>
    <x v="0"/>
    <x v="8"/>
    <x v="18"/>
  </r>
  <r>
    <x v="0"/>
    <x v="141"/>
    <s v="12.879721"/>
    <s v="121.774017"/>
    <d v="2020-09-10T00:00:00"/>
    <x v="74091"/>
    <x v="5404"/>
    <n v="186058"/>
    <x v="0"/>
    <x v="8"/>
    <x v="19"/>
  </r>
  <r>
    <x v="0"/>
    <x v="141"/>
    <s v="12.879721"/>
    <s v="121.774017"/>
    <d v="2020-09-11T00:00:00"/>
    <x v="74092"/>
    <x v="2970"/>
    <n v="186606"/>
    <x v="0"/>
    <x v="8"/>
    <x v="20"/>
  </r>
  <r>
    <x v="0"/>
    <x v="141"/>
    <s v="12.879721"/>
    <s v="121.774017"/>
    <d v="2020-09-12T00:00:00"/>
    <x v="74093"/>
    <x v="13803"/>
    <n v="187116"/>
    <x v="0"/>
    <x v="8"/>
    <x v="21"/>
  </r>
  <r>
    <x v="0"/>
    <x v="141"/>
    <s v="12.879721"/>
    <s v="121.774017"/>
    <d v="2020-09-13T00:00:00"/>
    <x v="74094"/>
    <x v="2990"/>
    <n v="207568"/>
    <x v="0"/>
    <x v="8"/>
    <x v="22"/>
  </r>
  <r>
    <x v="0"/>
    <x v="141"/>
    <s v="12.879721"/>
    <s v="121.774017"/>
    <d v="2020-09-14T00:00:00"/>
    <x v="74095"/>
    <x v="21343"/>
    <n v="207504"/>
    <x v="0"/>
    <x v="8"/>
    <x v="23"/>
  </r>
  <r>
    <x v="0"/>
    <x v="141"/>
    <s v="12.879721"/>
    <s v="121.774017"/>
    <d v="2020-09-15T00:00:00"/>
    <x v="74096"/>
    <x v="24560"/>
    <n v="207352"/>
    <x v="0"/>
    <x v="8"/>
    <x v="24"/>
  </r>
  <r>
    <x v="0"/>
    <x v="141"/>
    <s v="12.879721"/>
    <s v="121.774017"/>
    <d v="2020-09-16T00:00:00"/>
    <x v="74097"/>
    <x v="3071"/>
    <n v="207858"/>
    <x v="0"/>
    <x v="8"/>
    <x v="25"/>
  </r>
  <r>
    <x v="0"/>
    <x v="141"/>
    <s v="12.879721"/>
    <s v="121.774017"/>
    <d v="2020-09-17T00:00:00"/>
    <x v="74098"/>
    <x v="3077"/>
    <n v="208096"/>
    <x v="0"/>
    <x v="8"/>
    <x v="26"/>
  </r>
  <r>
    <x v="0"/>
    <x v="141"/>
    <s v="12.879721"/>
    <s v="121.774017"/>
    <d v="2020-09-18T00:00:00"/>
    <x v="74099"/>
    <x v="1514"/>
    <n v="208790"/>
    <x v="0"/>
    <x v="8"/>
    <x v="27"/>
  </r>
  <r>
    <x v="0"/>
    <x v="141"/>
    <s v="12.879721"/>
    <s v="121.774017"/>
    <d v="2020-09-19T00:00:00"/>
    <x v="74100"/>
    <x v="13167"/>
    <n v="209885"/>
    <x v="0"/>
    <x v="8"/>
    <x v="28"/>
  </r>
  <r>
    <x v="0"/>
    <x v="141"/>
    <s v="12.879721"/>
    <s v="121.774017"/>
    <d v="2020-09-20T00:00:00"/>
    <x v="74101"/>
    <x v="1519"/>
    <n v="229865"/>
    <x v="0"/>
    <x v="8"/>
    <x v="29"/>
  </r>
  <r>
    <x v="0"/>
    <x v="141"/>
    <s v="12.879721"/>
    <s v="121.774017"/>
    <d v="2020-09-21T00:00:00"/>
    <x v="74102"/>
    <x v="4390"/>
    <n v="230233"/>
    <x v="0"/>
    <x v="8"/>
    <x v="30"/>
  </r>
  <r>
    <x v="0"/>
    <x v="141"/>
    <s v="12.879721"/>
    <s v="121.774017"/>
    <d v="2020-09-22T00:00:00"/>
    <x v="74103"/>
    <x v="12430"/>
    <n v="230643"/>
    <x v="0"/>
    <x v="8"/>
    <x v="0"/>
  </r>
  <r>
    <x v="0"/>
    <x v="141"/>
    <s v="12.879721"/>
    <s v="121.774017"/>
    <d v="2020-09-23T00:00:00"/>
    <x v="74104"/>
    <x v="24561"/>
    <n v="231373"/>
    <x v="0"/>
    <x v="8"/>
    <x v="1"/>
  </r>
  <r>
    <x v="0"/>
    <x v="141"/>
    <s v="12.879721"/>
    <s v="121.774017"/>
    <d v="2020-09-24T00:00:00"/>
    <x v="74105"/>
    <x v="24562"/>
    <n v="231928"/>
    <x v="0"/>
    <x v="8"/>
    <x v="2"/>
  </r>
  <r>
    <x v="0"/>
    <x v="141"/>
    <s v="12.879721"/>
    <s v="121.774017"/>
    <d v="2020-09-25T00:00:00"/>
    <x v="72226"/>
    <x v="12434"/>
    <n v="232399"/>
    <x v="0"/>
    <x v="8"/>
    <x v="3"/>
  </r>
  <r>
    <x v="0"/>
    <x v="141"/>
    <s v="12.879721"/>
    <s v="121.774017"/>
    <d v="2020-09-26T00:00:00"/>
    <x v="74106"/>
    <x v="11316"/>
    <n v="232906"/>
    <x v="0"/>
    <x v="8"/>
    <x v="4"/>
  </r>
  <r>
    <x v="0"/>
    <x v="141"/>
    <s v="12.879721"/>
    <s v="121.774017"/>
    <d v="2020-09-27T00:00:00"/>
    <x v="74107"/>
    <x v="24563"/>
    <n v="252510"/>
    <x v="0"/>
    <x v="8"/>
    <x v="5"/>
  </r>
  <r>
    <x v="0"/>
    <x v="141"/>
    <s v="12.879721"/>
    <s v="121.774017"/>
    <d v="2020-09-28T00:00:00"/>
    <x v="74108"/>
    <x v="20873"/>
    <n v="252665"/>
    <x v="0"/>
    <x v="8"/>
    <x v="6"/>
  </r>
  <r>
    <x v="0"/>
    <x v="141"/>
    <s v="12.879721"/>
    <s v="121.774017"/>
    <d v="2020-09-29T00:00:00"/>
    <x v="74109"/>
    <x v="21286"/>
    <n v="252930"/>
    <x v="0"/>
    <x v="8"/>
    <x v="7"/>
  </r>
  <r>
    <x v="0"/>
    <x v="141"/>
    <s v="12.879721"/>
    <s v="121.774017"/>
    <d v="2020-09-30T00:00:00"/>
    <x v="74110"/>
    <x v="20878"/>
    <n v="253488"/>
    <x v="0"/>
    <x v="8"/>
    <x v="8"/>
  </r>
  <r>
    <x v="0"/>
    <x v="141"/>
    <s v="12.879721"/>
    <s v="121.774017"/>
    <d v="2020-10-01T00:00:00"/>
    <x v="74111"/>
    <x v="7822"/>
    <n v="254223"/>
    <x v="0"/>
    <x v="9"/>
    <x v="10"/>
  </r>
  <r>
    <x v="0"/>
    <x v="141"/>
    <s v="12.879721"/>
    <s v="121.774017"/>
    <d v="2020-10-02T00:00:00"/>
    <x v="74112"/>
    <x v="21067"/>
    <n v="254617"/>
    <x v="0"/>
    <x v="9"/>
    <x v="11"/>
  </r>
  <r>
    <x v="0"/>
    <x v="141"/>
    <s v="12.879721"/>
    <s v="121.774017"/>
    <d v="2020-10-03T00:00:00"/>
    <x v="74113"/>
    <x v="21069"/>
    <n v="255046"/>
    <x v="0"/>
    <x v="9"/>
    <x v="12"/>
  </r>
  <r>
    <x v="0"/>
    <x v="141"/>
    <s v="12.879721"/>
    <s v="121.774017"/>
    <d v="2020-10-04T00:00:00"/>
    <x v="54233"/>
    <x v="10067"/>
    <n v="273079"/>
    <x v="0"/>
    <x v="9"/>
    <x v="13"/>
  </r>
  <r>
    <x v="0"/>
    <x v="141"/>
    <s v="12.879721"/>
    <s v="121.774017"/>
    <d v="2020-10-05T00:00:00"/>
    <x v="74114"/>
    <x v="10080"/>
    <n v="273123"/>
    <x v="0"/>
    <x v="9"/>
    <x v="14"/>
  </r>
  <r>
    <x v="0"/>
    <x v="141"/>
    <s v="12.879721"/>
    <s v="121.774017"/>
    <d v="2020-10-06T00:00:00"/>
    <x v="74115"/>
    <x v="23331"/>
    <n v="273313"/>
    <x v="0"/>
    <x v="9"/>
    <x v="15"/>
  </r>
  <r>
    <x v="0"/>
    <x v="141"/>
    <s v="12.879721"/>
    <s v="121.774017"/>
    <d v="2020-10-07T00:00:00"/>
    <x v="74116"/>
    <x v="24564"/>
    <n v="273723"/>
    <x v="0"/>
    <x v="9"/>
    <x v="16"/>
  </r>
  <r>
    <x v="0"/>
    <x v="141"/>
    <s v="12.879721"/>
    <s v="121.774017"/>
    <d v="2020-10-08T00:00:00"/>
    <x v="74117"/>
    <x v="19313"/>
    <n v="274318"/>
    <x v="0"/>
    <x v="9"/>
    <x v="17"/>
  </r>
  <r>
    <x v="0"/>
    <x v="141"/>
    <s v="12.879721"/>
    <s v="121.774017"/>
    <d v="2020-10-09T00:00:00"/>
    <x v="74118"/>
    <x v="15612"/>
    <n v="275307"/>
    <x v="0"/>
    <x v="9"/>
    <x v="18"/>
  </r>
  <r>
    <x v="0"/>
    <x v="141"/>
    <s v="12.879721"/>
    <s v="121.774017"/>
    <d v="2020-10-10T00:00:00"/>
    <x v="74119"/>
    <x v="1645"/>
    <n v="276094"/>
    <x v="0"/>
    <x v="9"/>
    <x v="19"/>
  </r>
  <r>
    <x v="0"/>
    <x v="141"/>
    <s v="12.879721"/>
    <s v="121.774017"/>
    <d v="2020-10-11T00:00:00"/>
    <x v="74120"/>
    <x v="14749"/>
    <n v="293075"/>
    <x v="0"/>
    <x v="9"/>
    <x v="20"/>
  </r>
  <r>
    <x v="0"/>
    <x v="141"/>
    <s v="12.879721"/>
    <s v="121.774017"/>
    <d v="2020-10-12T00:00:00"/>
    <x v="74121"/>
    <x v="24565"/>
    <n v="293152"/>
    <x v="0"/>
    <x v="9"/>
    <x v="21"/>
  </r>
  <r>
    <x v="0"/>
    <x v="141"/>
    <s v="12.879721"/>
    <s v="121.774017"/>
    <d v="2020-10-13T00:00:00"/>
    <x v="74122"/>
    <x v="1661"/>
    <n v="293383"/>
    <x v="0"/>
    <x v="9"/>
    <x v="22"/>
  </r>
  <r>
    <x v="0"/>
    <x v="141"/>
    <s v="12.879721"/>
    <s v="121.774017"/>
    <d v="2020-10-14T00:00:00"/>
    <x v="74123"/>
    <x v="11802"/>
    <n v="293860"/>
    <x v="0"/>
    <x v="9"/>
    <x v="23"/>
  </r>
  <r>
    <x v="0"/>
    <x v="141"/>
    <s v="12.879721"/>
    <s v="121.774017"/>
    <d v="2020-10-15T00:00:00"/>
    <x v="74124"/>
    <x v="19275"/>
    <n v="294161"/>
    <x v="0"/>
    <x v="9"/>
    <x v="24"/>
  </r>
  <r>
    <x v="0"/>
    <x v="141"/>
    <s v="12.879721"/>
    <s v="121.774017"/>
    <d v="2020-10-16T00:00:00"/>
    <x v="74125"/>
    <x v="13858"/>
    <n v="294865"/>
    <x v="0"/>
    <x v="9"/>
    <x v="25"/>
  </r>
  <r>
    <x v="0"/>
    <x v="141"/>
    <s v="12.879721"/>
    <s v="121.774017"/>
    <d v="2020-10-17T00:00:00"/>
    <x v="74126"/>
    <x v="21358"/>
    <n v="295312"/>
    <x v="0"/>
    <x v="9"/>
    <x v="26"/>
  </r>
  <r>
    <x v="0"/>
    <x v="141"/>
    <s v="12.879721"/>
    <s v="121.774017"/>
    <d v="2020-10-18T00:00:00"/>
    <x v="74127"/>
    <x v="10104"/>
    <n v="310158"/>
    <x v="0"/>
    <x v="9"/>
    <x v="27"/>
  </r>
  <r>
    <x v="0"/>
    <x v="141"/>
    <s v="12.879721"/>
    <s v="121.774017"/>
    <d v="2020-10-19T00:00:00"/>
    <x v="74128"/>
    <x v="4811"/>
    <n v="310303"/>
    <x v="0"/>
    <x v="9"/>
    <x v="28"/>
  </r>
  <r>
    <x v="0"/>
    <x v="141"/>
    <s v="12.879721"/>
    <s v="121.774017"/>
    <d v="2020-10-20T00:00:00"/>
    <x v="74129"/>
    <x v="1689"/>
    <n v="310642"/>
    <x v="0"/>
    <x v="9"/>
    <x v="29"/>
  </r>
  <r>
    <x v="0"/>
    <x v="141"/>
    <s v="12.879721"/>
    <s v="121.774017"/>
    <d v="2020-10-21T00:00:00"/>
    <x v="74130"/>
    <x v="5540"/>
    <n v="311506"/>
    <x v="0"/>
    <x v="9"/>
    <x v="30"/>
  </r>
  <r>
    <x v="0"/>
    <x v="141"/>
    <s v="12.879721"/>
    <s v="121.774017"/>
    <d v="2020-10-22T00:00:00"/>
    <x v="24808"/>
    <x v="9653"/>
    <n v="312333"/>
    <x v="0"/>
    <x v="9"/>
    <x v="0"/>
  </r>
  <r>
    <x v="0"/>
    <x v="141"/>
    <s v="12.879721"/>
    <s v="121.774017"/>
    <d v="2020-10-23T00:00:00"/>
    <x v="74131"/>
    <x v="4463"/>
    <n v="312691"/>
    <x v="0"/>
    <x v="9"/>
    <x v="1"/>
  </r>
  <r>
    <x v="0"/>
    <x v="141"/>
    <s v="12.879721"/>
    <s v="121.774017"/>
    <d v="2020-10-24T00:00:00"/>
    <x v="74132"/>
    <x v="10111"/>
    <n v="313112"/>
    <x v="0"/>
    <x v="9"/>
    <x v="2"/>
  </r>
  <r>
    <x v="0"/>
    <x v="141"/>
    <s v="12.879721"/>
    <s v="121.774017"/>
    <d v="2020-10-25T00:00:00"/>
    <x v="74133"/>
    <x v="16039"/>
    <n v="328036"/>
    <x v="0"/>
    <x v="9"/>
    <x v="3"/>
  </r>
  <r>
    <x v="0"/>
    <x v="141"/>
    <s v="12.879721"/>
    <s v="121.774017"/>
    <d v="2020-10-26T00:00:00"/>
    <x v="74134"/>
    <x v="20557"/>
    <n v="328258"/>
    <x v="0"/>
    <x v="9"/>
    <x v="4"/>
  </r>
  <r>
    <x v="0"/>
    <x v="141"/>
    <s v="12.879721"/>
    <s v="121.774017"/>
    <d v="2020-10-27T00:00:00"/>
    <x v="74135"/>
    <x v="24566"/>
    <n v="328602"/>
    <x v="0"/>
    <x v="9"/>
    <x v="5"/>
  </r>
  <r>
    <x v="0"/>
    <x v="141"/>
    <s v="12.879721"/>
    <s v="121.774017"/>
    <d v="2020-10-28T00:00:00"/>
    <x v="74136"/>
    <x v="24567"/>
    <n v="329111"/>
    <x v="0"/>
    <x v="9"/>
    <x v="6"/>
  </r>
  <r>
    <x v="0"/>
    <x v="141"/>
    <s v="12.879721"/>
    <s v="121.774017"/>
    <d v="2020-10-29T00:00:00"/>
    <x v="74137"/>
    <x v="13890"/>
    <n v="329848"/>
    <x v="0"/>
    <x v="9"/>
    <x v="7"/>
  </r>
  <r>
    <x v="0"/>
    <x v="141"/>
    <s v="12.879721"/>
    <s v="121.774017"/>
    <d v="2020-10-30T00:00:00"/>
    <x v="74138"/>
    <x v="24568"/>
    <n v="330457"/>
    <x v="0"/>
    <x v="9"/>
    <x v="8"/>
  </r>
  <r>
    <x v="0"/>
    <x v="141"/>
    <s v="12.879721"/>
    <s v="121.774017"/>
    <d v="2020-10-31T00:00:00"/>
    <x v="74139"/>
    <x v="461"/>
    <n v="331046"/>
    <x v="0"/>
    <x v="9"/>
    <x v="9"/>
  </r>
  <r>
    <x v="0"/>
    <x v="141"/>
    <s v="12.879721"/>
    <s v="121.774017"/>
    <d v="2020-11-01T00:00:00"/>
    <x v="74140"/>
    <x v="466"/>
    <n v="348760"/>
    <x v="0"/>
    <x v="10"/>
    <x v="10"/>
  </r>
  <r>
    <x v="0"/>
    <x v="141"/>
    <s v="12.879721"/>
    <s v="121.774017"/>
    <d v="2020-11-02T00:00:00"/>
    <x v="74141"/>
    <x v="478"/>
    <n v="348830"/>
    <x v="0"/>
    <x v="10"/>
    <x v="11"/>
  </r>
  <r>
    <x v="0"/>
    <x v="141"/>
    <s v="12.879721"/>
    <s v="121.774017"/>
    <d v="2020-11-03T00:00:00"/>
    <x v="74142"/>
    <x v="11363"/>
    <n v="348967"/>
    <x v="0"/>
    <x v="10"/>
    <x v="12"/>
  </r>
  <r>
    <x v="0"/>
    <x v="141"/>
    <s v="12.879721"/>
    <s v="121.774017"/>
    <d v="2020-11-04T00:00:00"/>
    <x v="74143"/>
    <x v="524"/>
    <n v="349091"/>
    <x v="0"/>
    <x v="10"/>
    <x v="13"/>
  </r>
  <r>
    <x v="0"/>
    <x v="141"/>
    <s v="12.879721"/>
    <s v="121.774017"/>
    <d v="2020-11-05T00:00:00"/>
    <x v="74144"/>
    <x v="24569"/>
    <n v="349543"/>
    <x v="0"/>
    <x v="10"/>
    <x v="14"/>
  </r>
  <r>
    <x v="0"/>
    <x v="141"/>
    <s v="12.879721"/>
    <s v="121.774017"/>
    <d v="2020-11-06T00:00:00"/>
    <x v="74145"/>
    <x v="24570"/>
    <n v="349974"/>
    <x v="0"/>
    <x v="10"/>
    <x v="15"/>
  </r>
  <r>
    <x v="0"/>
    <x v="141"/>
    <s v="12.879721"/>
    <s v="121.774017"/>
    <d v="2020-11-07T00:00:00"/>
    <x v="74146"/>
    <x v="3155"/>
    <n v="350216"/>
    <x v="0"/>
    <x v="10"/>
    <x v="16"/>
  </r>
  <r>
    <x v="0"/>
    <x v="141"/>
    <s v="12.879721"/>
    <s v="121.774017"/>
    <d v="2020-11-08T00:00:00"/>
    <x v="74147"/>
    <x v="561"/>
    <n v="361638"/>
    <x v="0"/>
    <x v="10"/>
    <x v="17"/>
  </r>
  <r>
    <x v="0"/>
    <x v="141"/>
    <s v="12.879721"/>
    <s v="121.774017"/>
    <d v="2020-11-09T00:00:00"/>
    <x v="74148"/>
    <x v="9684"/>
    <n v="361784"/>
    <x v="0"/>
    <x v="10"/>
    <x v="18"/>
  </r>
  <r>
    <x v="0"/>
    <x v="141"/>
    <s v="12.879721"/>
    <s v="121.774017"/>
    <d v="2020-11-10T00:00:00"/>
    <x v="74149"/>
    <x v="24571"/>
    <n v="361919"/>
    <x v="0"/>
    <x v="10"/>
    <x v="19"/>
  </r>
  <r>
    <x v="0"/>
    <x v="141"/>
    <s v="12.879721"/>
    <s v="121.774017"/>
    <d v="2020-11-11T00:00:00"/>
    <x v="74150"/>
    <x v="618"/>
    <n v="362217"/>
    <x v="0"/>
    <x v="10"/>
    <x v="20"/>
  </r>
  <r>
    <x v="0"/>
    <x v="141"/>
    <s v="12.879721"/>
    <s v="121.774017"/>
    <d v="2020-11-12T00:00:00"/>
    <x v="74151"/>
    <x v="24572"/>
    <n v="362417"/>
    <x v="0"/>
    <x v="10"/>
    <x v="21"/>
  </r>
  <r>
    <x v="0"/>
    <x v="141"/>
    <s v="12.879721"/>
    <s v="121.774017"/>
    <d v="2020-11-13T00:00:00"/>
    <x v="74152"/>
    <x v="11384"/>
    <n v="362903"/>
    <x v="0"/>
    <x v="10"/>
    <x v="22"/>
  </r>
  <r>
    <x v="0"/>
    <x v="141"/>
    <s v="12.879721"/>
    <s v="121.774017"/>
    <d v="2020-11-14T00:00:00"/>
    <x v="74153"/>
    <x v="24573"/>
    <n v="363068"/>
    <x v="0"/>
    <x v="10"/>
    <x v="23"/>
  </r>
  <r>
    <x v="0"/>
    <x v="141"/>
    <s v="12.879721"/>
    <s v="121.774017"/>
    <d v="2020-11-15T00:00:00"/>
    <x v="74154"/>
    <x v="3719"/>
    <n v="374329"/>
    <x v="0"/>
    <x v="10"/>
    <x v="24"/>
  </r>
  <r>
    <x v="0"/>
    <x v="141"/>
    <s v="12.879721"/>
    <s v="121.774017"/>
    <d v="2020-11-16T00:00:00"/>
    <x v="74155"/>
    <x v="2158"/>
    <n v="374366"/>
    <x v="0"/>
    <x v="10"/>
    <x v="25"/>
  </r>
  <r>
    <x v="0"/>
    <x v="141"/>
    <s v="12.879721"/>
    <s v="121.774017"/>
    <d v="2020-11-17T00:00:00"/>
    <x v="74156"/>
    <x v="4842"/>
    <n v="374543"/>
    <x v="0"/>
    <x v="10"/>
    <x v="26"/>
  </r>
  <r>
    <x v="0"/>
    <x v="141"/>
    <s v="12.879721"/>
    <s v="121.774017"/>
    <d v="2020-11-18T00:00:00"/>
    <x v="74157"/>
    <x v="10125"/>
    <n v="374666"/>
    <x v="0"/>
    <x v="10"/>
    <x v="27"/>
  </r>
  <r>
    <x v="0"/>
    <x v="141"/>
    <s v="12.879721"/>
    <s v="121.774017"/>
    <d v="2020-11-19T00:00:00"/>
    <x v="74158"/>
    <x v="24574"/>
    <n v="374939"/>
    <x v="0"/>
    <x v="10"/>
    <x v="28"/>
  </r>
  <r>
    <x v="0"/>
    <x v="141"/>
    <s v="12.879721"/>
    <s v="121.774017"/>
    <d v="2020-11-20T00:00:00"/>
    <x v="74159"/>
    <x v="3205"/>
    <n v="375237"/>
    <x v="0"/>
    <x v="10"/>
    <x v="29"/>
  </r>
  <r>
    <x v="0"/>
    <x v="141"/>
    <s v="12.879721"/>
    <s v="121.774017"/>
    <d v="2020-11-21T00:00:00"/>
    <x v="74160"/>
    <x v="11518"/>
    <n v="375548"/>
    <x v="0"/>
    <x v="10"/>
    <x v="30"/>
  </r>
  <r>
    <x v="0"/>
    <x v="141"/>
    <s v="12.879721"/>
    <s v="121.774017"/>
    <d v="2020-11-22T00:00:00"/>
    <x v="74161"/>
    <x v="3223"/>
    <n v="386486"/>
    <x v="0"/>
    <x v="10"/>
    <x v="0"/>
  </r>
  <r>
    <x v="0"/>
    <x v="141"/>
    <s v="12.879721"/>
    <s v="121.774017"/>
    <d v="2020-11-23T00:00:00"/>
    <x v="74162"/>
    <x v="10129"/>
    <n v="386604"/>
    <x v="0"/>
    <x v="10"/>
    <x v="1"/>
  </r>
  <r>
    <x v="0"/>
    <x v="141"/>
    <s v="12.879721"/>
    <s v="121.774017"/>
    <d v="2020-11-24T00:00:00"/>
    <x v="74163"/>
    <x v="9698"/>
    <n v="386792"/>
    <x v="0"/>
    <x v="10"/>
    <x v="2"/>
  </r>
  <r>
    <x v="0"/>
    <x v="141"/>
    <s v="12.879721"/>
    <s v="121.774017"/>
    <d v="2020-11-25T00:00:00"/>
    <x v="74164"/>
    <x v="11400"/>
    <n v="386955"/>
    <x v="0"/>
    <x v="10"/>
    <x v="3"/>
  </r>
  <r>
    <x v="0"/>
    <x v="141"/>
    <s v="12.879721"/>
    <s v="121.774017"/>
    <d v="2020-11-26T00:00:00"/>
    <x v="74165"/>
    <x v="19399"/>
    <n v="387266"/>
    <x v="0"/>
    <x v="10"/>
    <x v="4"/>
  </r>
  <r>
    <x v="0"/>
    <x v="141"/>
    <s v="12.879721"/>
    <s v="121.774017"/>
    <d v="2020-11-27T00:00:00"/>
    <x v="74166"/>
    <x v="23726"/>
    <n v="387616"/>
    <x v="0"/>
    <x v="10"/>
    <x v="5"/>
  </r>
  <r>
    <x v="0"/>
    <x v="141"/>
    <s v="12.879721"/>
    <s v="121.774017"/>
    <d v="2020-11-28T00:00:00"/>
    <x v="74167"/>
    <x v="21158"/>
    <n v="388062"/>
    <x v="0"/>
    <x v="10"/>
    <x v="6"/>
  </r>
  <r>
    <x v="0"/>
    <x v="141"/>
    <s v="12.879721"/>
    <s v="121.774017"/>
    <d v="2020-11-29T00:00:00"/>
    <x v="74168"/>
    <x v="9703"/>
    <n v="398624"/>
    <x v="0"/>
    <x v="10"/>
    <x v="7"/>
  </r>
  <r>
    <x v="0"/>
    <x v="141"/>
    <s v="12.879721"/>
    <s v="121.774017"/>
    <d v="2020-11-30T00:00:00"/>
    <x v="74169"/>
    <x v="3237"/>
    <n v="398658"/>
    <x v="0"/>
    <x v="10"/>
    <x v="8"/>
  </r>
  <r>
    <x v="0"/>
    <x v="141"/>
    <s v="12.879721"/>
    <s v="121.774017"/>
    <d v="2020-12-01T00:00:00"/>
    <x v="45460"/>
    <x v="6774"/>
    <n v="398782"/>
    <x v="0"/>
    <x v="11"/>
    <x v="10"/>
  </r>
  <r>
    <x v="0"/>
    <x v="141"/>
    <s v="12.879721"/>
    <s v="121.774017"/>
    <d v="2020-12-02T00:00:00"/>
    <x v="74170"/>
    <x v="22501"/>
    <n v="399005"/>
    <x v="0"/>
    <x v="11"/>
    <x v="11"/>
  </r>
  <r>
    <x v="0"/>
    <x v="141"/>
    <s v="12.879721"/>
    <s v="121.774017"/>
    <d v="2020-12-03T00:00:00"/>
    <x v="74171"/>
    <x v="14768"/>
    <n v="399325"/>
    <x v="0"/>
    <x v="11"/>
    <x v="12"/>
  </r>
  <r>
    <x v="0"/>
    <x v="141"/>
    <s v="12.879721"/>
    <s v="121.774017"/>
    <d v="2020-12-04T00:00:00"/>
    <x v="74172"/>
    <x v="11880"/>
    <n v="399345"/>
    <x v="0"/>
    <x v="11"/>
    <x v="13"/>
  </r>
  <r>
    <x v="0"/>
    <x v="141"/>
    <s v="12.879721"/>
    <s v="121.774017"/>
    <d v="2020-12-05T00:00:00"/>
    <x v="74173"/>
    <x v="6244"/>
    <n v="399582"/>
    <x v="0"/>
    <x v="11"/>
    <x v="14"/>
  </r>
  <r>
    <x v="0"/>
    <x v="141"/>
    <s v="12.879721"/>
    <s v="121.774017"/>
    <d v="2020-12-06T00:00:00"/>
    <x v="74174"/>
    <x v="11580"/>
    <n v="408634"/>
    <x v="0"/>
    <x v="11"/>
    <x v="15"/>
  </r>
  <r>
    <x v="0"/>
    <x v="141"/>
    <s v="12.879721"/>
    <s v="121.774017"/>
    <d v="2020-12-07T00:00:00"/>
    <x v="74175"/>
    <x v="3254"/>
    <n v="408702"/>
    <x v="0"/>
    <x v="11"/>
    <x v="16"/>
  </r>
  <r>
    <x v="0"/>
    <x v="141"/>
    <s v="12.879721"/>
    <s v="121.774017"/>
    <d v="2020-12-08T00:00:00"/>
    <x v="74176"/>
    <x v="16372"/>
    <n v="408790"/>
    <x v="0"/>
    <x v="11"/>
    <x v="17"/>
  </r>
  <r>
    <x v="0"/>
    <x v="141"/>
    <s v="12.879721"/>
    <s v="121.774017"/>
    <d v="2020-12-09T00:00:00"/>
    <x v="74177"/>
    <x v="8870"/>
    <n v="408942"/>
    <x v="0"/>
    <x v="11"/>
    <x v="18"/>
  </r>
  <r>
    <x v="0"/>
    <x v="141"/>
    <s v="12.879721"/>
    <s v="121.774017"/>
    <d v="2020-12-10T00:00:00"/>
    <x v="74178"/>
    <x v="21175"/>
    <n v="409058"/>
    <x v="0"/>
    <x v="11"/>
    <x v="19"/>
  </r>
  <r>
    <x v="0"/>
    <x v="141"/>
    <s v="12.879721"/>
    <s v="121.774017"/>
    <d v="2020-12-11T00:00:00"/>
    <x v="74179"/>
    <x v="21176"/>
    <n v="409329"/>
    <x v="0"/>
    <x v="11"/>
    <x v="20"/>
  </r>
  <r>
    <x v="0"/>
    <x v="141"/>
    <s v="12.879721"/>
    <s v="121.774017"/>
    <d v="2020-12-12T00:00:00"/>
    <x v="74180"/>
    <x v="11589"/>
    <n v="409433"/>
    <x v="0"/>
    <x v="11"/>
    <x v="21"/>
  </r>
  <r>
    <x v="0"/>
    <x v="141"/>
    <s v="12.879721"/>
    <s v="121.774017"/>
    <d v="2020-12-13T00:00:00"/>
    <x v="74181"/>
    <x v="20247"/>
    <n v="418687"/>
    <x v="0"/>
    <x v="11"/>
    <x v="22"/>
  </r>
  <r>
    <x v="0"/>
    <x v="141"/>
    <s v="12.879721"/>
    <s v="121.774017"/>
    <d v="2020-12-14T00:00:00"/>
    <x v="74182"/>
    <x v="24575"/>
    <n v="418723"/>
    <x v="0"/>
    <x v="11"/>
    <x v="23"/>
  </r>
  <r>
    <x v="0"/>
    <x v="141"/>
    <s v="12.879721"/>
    <s v="121.774017"/>
    <d v="2020-12-15T00:00:00"/>
    <x v="74183"/>
    <x v="24576"/>
    <n v="418867"/>
    <x v="0"/>
    <x v="11"/>
    <x v="24"/>
  </r>
  <r>
    <x v="0"/>
    <x v="141"/>
    <s v="12.879721"/>
    <s v="121.774017"/>
    <d v="2020-12-16T00:00:00"/>
    <x v="65403"/>
    <x v="15636"/>
    <n v="419282"/>
    <x v="0"/>
    <x v="11"/>
    <x v="25"/>
  </r>
  <r>
    <x v="0"/>
    <x v="141"/>
    <s v="12.879721"/>
    <s v="121.774017"/>
    <d v="2020-12-17T00:00:00"/>
    <x v="74184"/>
    <x v="16374"/>
    <n v="419902"/>
    <x v="0"/>
    <x v="11"/>
    <x v="26"/>
  </r>
  <r>
    <x v="0"/>
    <x v="141"/>
    <s v="12.879721"/>
    <s v="121.774017"/>
    <d v="2020-12-18T00:00:00"/>
    <x v="74185"/>
    <x v="6272"/>
    <n v="420666"/>
    <x v="0"/>
    <x v="11"/>
    <x v="27"/>
  </r>
  <r>
    <x v="0"/>
    <x v="141"/>
    <s v="12.879721"/>
    <s v="121.774017"/>
    <d v="2020-12-19T00:00:00"/>
    <x v="74186"/>
    <x v="24577"/>
    <n v="421086"/>
    <x v="0"/>
    <x v="11"/>
    <x v="28"/>
  </r>
  <r>
    <x v="0"/>
    <x v="141"/>
    <s v="12.879721"/>
    <s v="121.774017"/>
    <d v="2020-12-20T00:00:00"/>
    <x v="74187"/>
    <x v="24578"/>
    <n v="429134"/>
    <x v="0"/>
    <x v="11"/>
    <x v="29"/>
  </r>
  <r>
    <x v="0"/>
    <x v="141"/>
    <s v="12.879721"/>
    <s v="121.774017"/>
    <d v="2020-12-21T00:00:00"/>
    <x v="74188"/>
    <x v="6282"/>
    <n v="429207"/>
    <x v="0"/>
    <x v="11"/>
    <x v="30"/>
  </r>
  <r>
    <x v="0"/>
    <x v="141"/>
    <s v="12.879721"/>
    <s v="121.774017"/>
    <d v="2020-12-22T00:00:00"/>
    <x v="74189"/>
    <x v="24579"/>
    <n v="429419"/>
    <x v="0"/>
    <x v="11"/>
    <x v="0"/>
  </r>
  <r>
    <x v="0"/>
    <x v="141"/>
    <s v="12.879721"/>
    <s v="121.774017"/>
    <d v="2020-12-23T00:00:00"/>
    <x v="73250"/>
    <x v="14969"/>
    <n v="429972"/>
    <x v="0"/>
    <x v="11"/>
    <x v="1"/>
  </r>
  <r>
    <x v="0"/>
    <x v="141"/>
    <s v="12.879721"/>
    <s v="121.774017"/>
    <d v="2020-12-24T00:00:00"/>
    <x v="74190"/>
    <x v="9714"/>
    <n v="430490"/>
    <x v="0"/>
    <x v="11"/>
    <x v="2"/>
  </r>
  <r>
    <x v="0"/>
    <x v="141"/>
    <s v="12.879721"/>
    <s v="121.774017"/>
    <d v="2020-12-25T00:00:00"/>
    <x v="74191"/>
    <x v="24580"/>
    <n v="430791"/>
    <x v="0"/>
    <x v="11"/>
    <x v="3"/>
  </r>
  <r>
    <x v="0"/>
    <x v="141"/>
    <s v="12.879721"/>
    <s v="121.774017"/>
    <d v="2020-12-26T00:00:00"/>
    <x v="74192"/>
    <x v="13258"/>
    <n v="431055"/>
    <x v="0"/>
    <x v="11"/>
    <x v="4"/>
  </r>
  <r>
    <x v="0"/>
    <x v="141"/>
    <s v="12.879721"/>
    <s v="121.774017"/>
    <d v="2020-12-27T00:00:00"/>
    <x v="74193"/>
    <x v="22534"/>
    <n v="438678"/>
    <x v="0"/>
    <x v="11"/>
    <x v="5"/>
  </r>
  <r>
    <x v="0"/>
    <x v="141"/>
    <s v="12.879721"/>
    <s v="121.774017"/>
    <d v="2020-12-28T00:00:00"/>
    <x v="74194"/>
    <x v="24581"/>
    <n v="438780"/>
    <x v="0"/>
    <x v="11"/>
    <x v="6"/>
  </r>
  <r>
    <x v="0"/>
    <x v="141"/>
    <s v="12.879721"/>
    <s v="121.774017"/>
    <d v="2020-12-29T00:00:00"/>
    <x v="74195"/>
    <x v="14781"/>
    <n v="439016"/>
    <x v="0"/>
    <x v="11"/>
    <x v="7"/>
  </r>
  <r>
    <x v="0"/>
    <x v="141"/>
    <s v="12.879721"/>
    <s v="121.774017"/>
    <d v="2020-12-30T00:00:00"/>
    <x v="74196"/>
    <x v="24582"/>
    <n v="439509"/>
    <x v="0"/>
    <x v="11"/>
    <x v="8"/>
  </r>
  <r>
    <x v="0"/>
    <x v="141"/>
    <s v="12.879721"/>
    <s v="121.774017"/>
    <d v="2020-12-31T00:00:00"/>
    <x v="74197"/>
    <x v="22399"/>
    <n v="439796"/>
    <x v="0"/>
    <x v="11"/>
    <x v="9"/>
  </r>
  <r>
    <x v="0"/>
    <x v="141"/>
    <s v="12.879721"/>
    <s v="121.774017"/>
    <d v="2021-01-01T00:00:00"/>
    <x v="74198"/>
    <x v="22740"/>
    <n v="439895"/>
    <x v="1"/>
    <x v="0"/>
    <x v="10"/>
  </r>
  <r>
    <x v="0"/>
    <x v="141"/>
    <s v="12.879721"/>
    <s v="121.774017"/>
    <d v="2021-01-02T00:00:00"/>
    <x v="74199"/>
    <x v="6792"/>
    <n v="439942"/>
    <x v="1"/>
    <x v="0"/>
    <x v="11"/>
  </r>
  <r>
    <x v="0"/>
    <x v="141"/>
    <s v="12.879721"/>
    <s v="121.774017"/>
    <d v="2021-01-03T00:00:00"/>
    <x v="74200"/>
    <x v="24583"/>
    <n v="448258"/>
    <x v="1"/>
    <x v="0"/>
    <x v="12"/>
  </r>
  <r>
    <x v="0"/>
    <x v="141"/>
    <s v="12.879721"/>
    <s v="121.774017"/>
    <d v="2021-01-04T00:00:00"/>
    <x v="74201"/>
    <x v="13262"/>
    <n v="448279"/>
    <x v="1"/>
    <x v="0"/>
    <x v="13"/>
  </r>
  <r>
    <x v="0"/>
    <x v="141"/>
    <s v="12.879721"/>
    <s v="121.774017"/>
    <d v="2021-01-05T00:00:00"/>
    <x v="74202"/>
    <x v="9727"/>
    <n v="448375"/>
    <x v="1"/>
    <x v="0"/>
    <x v="14"/>
  </r>
  <r>
    <x v="0"/>
    <x v="141"/>
    <s v="12.879721"/>
    <s v="121.774017"/>
    <d v="2021-01-06T00:00:00"/>
    <x v="74203"/>
    <x v="10562"/>
    <n v="448700"/>
    <x v="1"/>
    <x v="0"/>
    <x v="15"/>
  </r>
  <r>
    <x v="0"/>
    <x v="141"/>
    <s v="12.879721"/>
    <s v="121.774017"/>
    <d v="2021-01-07T00:00:00"/>
    <x v="74204"/>
    <x v="10565"/>
    <n v="449052"/>
    <x v="1"/>
    <x v="0"/>
    <x v="16"/>
  </r>
  <r>
    <x v="0"/>
    <x v="141"/>
    <s v="12.879721"/>
    <s v="121.774017"/>
    <d v="2021-01-08T00:00:00"/>
    <x v="74205"/>
    <x v="5612"/>
    <n v="449330"/>
    <x v="1"/>
    <x v="0"/>
    <x v="17"/>
  </r>
  <r>
    <x v="0"/>
    <x v="141"/>
    <s v="12.879721"/>
    <s v="121.774017"/>
    <d v="2021-01-09T00:00:00"/>
    <x v="74206"/>
    <x v="24584"/>
    <n v="449615"/>
    <x v="1"/>
    <x v="0"/>
    <x v="18"/>
  </r>
  <r>
    <x v="0"/>
    <x v="141"/>
    <s v="12.879721"/>
    <s v="121.774017"/>
    <d v="2021-01-10T00:00:00"/>
    <x v="74207"/>
    <x v="24585"/>
    <n v="458198"/>
    <x v="1"/>
    <x v="0"/>
    <x v="19"/>
  </r>
  <r>
    <x v="0"/>
    <x v="141"/>
    <s v="12.879721"/>
    <s v="121.774017"/>
    <d v="2021-01-11T00:00:00"/>
    <x v="74208"/>
    <x v="24586"/>
    <n v="458206"/>
    <x v="1"/>
    <x v="0"/>
    <x v="20"/>
  </r>
  <r>
    <x v="0"/>
    <x v="141"/>
    <s v="12.879721"/>
    <s v="121.774017"/>
    <d v="2021-01-12T00:00:00"/>
    <x v="74209"/>
    <x v="24587"/>
    <n v="458172"/>
    <x v="1"/>
    <x v="0"/>
    <x v="21"/>
  </r>
  <r>
    <x v="0"/>
    <x v="141"/>
    <s v="12.879721"/>
    <s v="121.774017"/>
    <d v="2021-01-13T00:00:00"/>
    <x v="74210"/>
    <x v="13267"/>
    <n v="458523"/>
    <x v="1"/>
    <x v="0"/>
    <x v="22"/>
  </r>
  <r>
    <x v="0"/>
    <x v="141"/>
    <s v="12.879721"/>
    <s v="121.774017"/>
    <d v="2021-01-14T00:00:00"/>
    <x v="74211"/>
    <x v="2168"/>
    <n v="459252"/>
    <x v="1"/>
    <x v="0"/>
    <x v="23"/>
  </r>
  <r>
    <x v="0"/>
    <x v="141"/>
    <s v="12.879721"/>
    <s v="121.774017"/>
    <d v="2021-01-15T00:00:00"/>
    <x v="74212"/>
    <x v="24588"/>
    <n v="459737"/>
    <x v="1"/>
    <x v="0"/>
    <x v="24"/>
  </r>
  <r>
    <x v="0"/>
    <x v="141"/>
    <s v="12.879721"/>
    <s v="121.774017"/>
    <d v="2021-01-16T00:00:00"/>
    <x v="74213"/>
    <x v="5681"/>
    <n v="460133"/>
    <x v="1"/>
    <x v="0"/>
    <x v="25"/>
  </r>
  <r>
    <x v="0"/>
    <x v="141"/>
    <s v="12.879721"/>
    <s v="121.774017"/>
    <d v="2021-01-17T00:00:00"/>
    <x v="74214"/>
    <x v="5684"/>
    <n v="465991"/>
    <x v="1"/>
    <x v="0"/>
    <x v="26"/>
  </r>
  <r>
    <x v="0"/>
    <x v="141"/>
    <s v="12.879721"/>
    <s v="121.774017"/>
    <d v="2021-01-18T00:00:00"/>
    <x v="74215"/>
    <x v="5691"/>
    <n v="465988"/>
    <x v="1"/>
    <x v="0"/>
    <x v="27"/>
  </r>
  <r>
    <x v="0"/>
    <x v="141"/>
    <s v="12.879721"/>
    <s v="121.774017"/>
    <d v="2021-01-19T00:00:00"/>
    <x v="74216"/>
    <x v="7871"/>
    <n v="466249"/>
    <x v="1"/>
    <x v="0"/>
    <x v="28"/>
  </r>
  <r>
    <x v="0"/>
    <x v="141"/>
    <s v="12.879721"/>
    <s v="121.774017"/>
    <d v="2021-01-20T00:00:00"/>
    <x v="74217"/>
    <x v="9846"/>
    <n v="466993"/>
    <x v="1"/>
    <x v="0"/>
    <x v="29"/>
  </r>
  <r>
    <x v="0"/>
    <x v="141"/>
    <s v="12.879721"/>
    <s v="121.774017"/>
    <d v="2021-01-21T00:00:00"/>
    <x v="74218"/>
    <x v="20601"/>
    <n v="467475"/>
    <x v="1"/>
    <x v="0"/>
    <x v="30"/>
  </r>
  <r>
    <x v="0"/>
    <x v="141"/>
    <s v="12.879721"/>
    <s v="121.774017"/>
    <d v="2021-01-22T00:00:00"/>
    <x v="74219"/>
    <x v="14796"/>
    <n v="467720"/>
    <x v="1"/>
    <x v="0"/>
    <x v="0"/>
  </r>
  <r>
    <x v="0"/>
    <x v="141"/>
    <s v="12.879721"/>
    <s v="121.774017"/>
    <d v="2021-01-23T00:00:00"/>
    <x v="74220"/>
    <x v="24589"/>
    <n v="467886"/>
    <x v="1"/>
    <x v="0"/>
    <x v="1"/>
  </r>
  <r>
    <x v="0"/>
    <x v="141"/>
    <s v="12.879721"/>
    <s v="121.774017"/>
    <d v="2021-01-24T00:00:00"/>
    <x v="74221"/>
    <x v="15644"/>
    <n v="475612"/>
    <x v="1"/>
    <x v="0"/>
    <x v="2"/>
  </r>
  <r>
    <x v="0"/>
    <x v="141"/>
    <s v="12.879721"/>
    <s v="121.774017"/>
    <d v="2021-01-25T00:00:00"/>
    <x v="74222"/>
    <x v="10161"/>
    <n v="475422"/>
    <x v="1"/>
    <x v="0"/>
    <x v="3"/>
  </r>
  <r>
    <x v="0"/>
    <x v="141"/>
    <s v="12.879721"/>
    <s v="121.774017"/>
    <d v="2021-01-26T00:00:00"/>
    <x v="74223"/>
    <x v="9879"/>
    <n v="475423"/>
    <x v="1"/>
    <x v="0"/>
    <x v="4"/>
  </r>
  <r>
    <x v="0"/>
    <x v="141"/>
    <s v="12.879721"/>
    <s v="121.774017"/>
    <d v="2021-01-27T00:00:00"/>
    <x v="74224"/>
    <x v="10173"/>
    <n v="475542"/>
    <x v="1"/>
    <x v="0"/>
    <x v="5"/>
  </r>
  <r>
    <x v="0"/>
    <x v="141"/>
    <s v="12.879721"/>
    <s v="121.774017"/>
    <d v="2021-01-28T00:00:00"/>
    <x v="74225"/>
    <x v="24590"/>
    <n v="475596"/>
    <x v="1"/>
    <x v="0"/>
    <x v="6"/>
  </r>
  <r>
    <x v="0"/>
    <x v="141"/>
    <s v="12.879721"/>
    <s v="121.774017"/>
    <d v="2021-01-29T00:00:00"/>
    <x v="74226"/>
    <x v="3776"/>
    <n v="475765"/>
    <x v="1"/>
    <x v="0"/>
    <x v="7"/>
  </r>
  <r>
    <x v="0"/>
    <x v="141"/>
    <s v="12.879721"/>
    <s v="121.774017"/>
    <d v="2021-01-30T00:00:00"/>
    <x v="74227"/>
    <x v="20626"/>
    <n v="475904"/>
    <x v="1"/>
    <x v="0"/>
    <x v="8"/>
  </r>
  <r>
    <x v="0"/>
    <x v="141"/>
    <s v="12.879721"/>
    <s v="121.774017"/>
    <d v="2021-01-31T00:00:00"/>
    <x v="74228"/>
    <x v="12707"/>
    <n v="487551"/>
    <x v="1"/>
    <x v="0"/>
    <x v="9"/>
  </r>
  <r>
    <x v="0"/>
    <x v="141"/>
    <s v="12.879721"/>
    <s v="121.774017"/>
    <d v="2021-02-01T00:00:00"/>
    <x v="74229"/>
    <x v="24591"/>
    <n v="487574"/>
    <x v="1"/>
    <x v="1"/>
    <x v="10"/>
  </r>
  <r>
    <x v="0"/>
    <x v="141"/>
    <s v="12.879721"/>
    <s v="121.774017"/>
    <d v="2021-02-02T00:00:00"/>
    <x v="74230"/>
    <x v="24592"/>
    <n v="487611"/>
    <x v="1"/>
    <x v="1"/>
    <x v="11"/>
  </r>
  <r>
    <x v="0"/>
    <x v="141"/>
    <s v="12.879721"/>
    <s v="121.774017"/>
    <d v="2021-02-03T00:00:00"/>
    <x v="74231"/>
    <x v="10219"/>
    <n v="487721"/>
    <x v="1"/>
    <x v="1"/>
    <x v="12"/>
  </r>
  <r>
    <x v="0"/>
    <x v="141"/>
    <s v="12.879721"/>
    <s v="121.774017"/>
    <d v="2021-02-04T00:00:00"/>
    <x v="74232"/>
    <x v="23369"/>
    <n v="487927"/>
    <x v="1"/>
    <x v="1"/>
    <x v="13"/>
  </r>
  <r>
    <x v="0"/>
    <x v="141"/>
    <s v="12.879721"/>
    <s v="121.774017"/>
    <d v="2021-02-05T00:00:00"/>
    <x v="74233"/>
    <x v="10235"/>
    <n v="488274"/>
    <x v="1"/>
    <x v="1"/>
    <x v="14"/>
  </r>
  <r>
    <x v="0"/>
    <x v="141"/>
    <s v="12.879721"/>
    <s v="121.774017"/>
    <d v="2021-02-06T00:00:00"/>
    <x v="74234"/>
    <x v="6856"/>
    <n v="488465"/>
    <x v="1"/>
    <x v="1"/>
    <x v="15"/>
  </r>
  <r>
    <x v="0"/>
    <x v="141"/>
    <s v="12.879721"/>
    <s v="121.774017"/>
    <d v="2021-02-07T00:00:00"/>
    <x v="74235"/>
    <x v="24593"/>
    <n v="499798"/>
    <x v="1"/>
    <x v="1"/>
    <x v="16"/>
  </r>
  <r>
    <x v="0"/>
    <x v="141"/>
    <s v="12.879721"/>
    <s v="121.774017"/>
    <d v="2021-02-08T00:00:00"/>
    <x v="74236"/>
    <x v="10272"/>
    <n v="499772"/>
    <x v="1"/>
    <x v="1"/>
    <x v="17"/>
  </r>
  <r>
    <x v="0"/>
    <x v="141"/>
    <s v="12.879721"/>
    <s v="121.774017"/>
    <d v="2021-02-09T00:00:00"/>
    <x v="74237"/>
    <x v="10291"/>
    <n v="499764"/>
    <x v="1"/>
    <x v="1"/>
    <x v="18"/>
  </r>
  <r>
    <x v="0"/>
    <x v="141"/>
    <s v="12.879721"/>
    <s v="121.774017"/>
    <d v="2021-02-10T00:00:00"/>
    <x v="74238"/>
    <x v="22449"/>
    <n v="499971"/>
    <x v="1"/>
    <x v="1"/>
    <x v="19"/>
  </r>
  <r>
    <x v="0"/>
    <x v="141"/>
    <s v="12.879721"/>
    <s v="121.774017"/>
    <d v="2021-02-11T00:00:00"/>
    <x v="74239"/>
    <x v="22791"/>
    <n v="500335"/>
    <x v="1"/>
    <x v="1"/>
    <x v="20"/>
  </r>
  <r>
    <x v="0"/>
    <x v="141"/>
    <s v="12.879721"/>
    <s v="121.774017"/>
    <d v="2021-02-12T00:00:00"/>
    <x v="74240"/>
    <x v="6864"/>
    <n v="500654"/>
    <x v="1"/>
    <x v="1"/>
    <x v="21"/>
  </r>
  <r>
    <x v="0"/>
    <x v="141"/>
    <s v="12.879721"/>
    <s v="121.774017"/>
    <d v="2021-02-13T00:00:00"/>
    <x v="74241"/>
    <x v="9895"/>
    <n v="500781"/>
    <x v="1"/>
    <x v="1"/>
    <x v="22"/>
  </r>
  <r>
    <x v="0"/>
    <x v="141"/>
    <s v="12.879721"/>
    <s v="121.774017"/>
    <d v="2021-02-14T00:00:00"/>
    <x v="74242"/>
    <x v="10334"/>
    <n v="511743"/>
    <x v="1"/>
    <x v="1"/>
    <x v="23"/>
  </r>
  <r>
    <x v="0"/>
    <x v="141"/>
    <s v="12.879721"/>
    <s v="121.774017"/>
    <d v="2021-02-15T00:00:00"/>
    <x v="74243"/>
    <x v="24594"/>
    <n v="511755"/>
    <x v="1"/>
    <x v="1"/>
    <x v="24"/>
  </r>
  <r>
    <x v="0"/>
    <x v="141"/>
    <s v="12.879721"/>
    <s v="121.774017"/>
    <d v="2021-02-16T00:00:00"/>
    <x v="74244"/>
    <x v="22796"/>
    <n v="511796"/>
    <x v="1"/>
    <x v="1"/>
    <x v="25"/>
  </r>
  <r>
    <x v="0"/>
    <x v="141"/>
    <s v="12.879721"/>
    <s v="121.774017"/>
    <d v="2021-02-17T00:00:00"/>
    <x v="74245"/>
    <x v="6357"/>
    <n v="512033"/>
    <x v="1"/>
    <x v="1"/>
    <x v="26"/>
  </r>
  <r>
    <x v="0"/>
    <x v="141"/>
    <s v="12.879721"/>
    <s v="121.774017"/>
    <d v="2021-02-18T00:00:00"/>
    <x v="74246"/>
    <x v="24595"/>
    <n v="512163"/>
    <x v="1"/>
    <x v="1"/>
    <x v="27"/>
  </r>
  <r>
    <x v="0"/>
    <x v="141"/>
    <s v="12.879721"/>
    <s v="121.774017"/>
    <d v="2021-02-19T00:00:00"/>
    <x v="74247"/>
    <x v="24596"/>
    <n v="512789"/>
    <x v="1"/>
    <x v="1"/>
    <x v="28"/>
  </r>
  <r>
    <x v="0"/>
    <x v="141"/>
    <s v="12.879721"/>
    <s v="121.774017"/>
    <d v="2021-02-20T00:00:00"/>
    <x v="74248"/>
    <x v="24597"/>
    <n v="513120"/>
    <x v="1"/>
    <x v="1"/>
    <x v="29"/>
  </r>
  <r>
    <x v="0"/>
    <x v="141"/>
    <s v="12.879721"/>
    <s v="121.774017"/>
    <d v="2021-02-21T00:00:00"/>
    <x v="74249"/>
    <x v="24598"/>
    <n v="522843"/>
    <x v="1"/>
    <x v="1"/>
    <x v="30"/>
  </r>
  <r>
    <x v="0"/>
    <x v="141"/>
    <s v="12.879721"/>
    <s v="121.774017"/>
    <d v="2021-02-22T00:00:00"/>
    <x v="74250"/>
    <x v="24599"/>
    <n v="522874"/>
    <x v="1"/>
    <x v="1"/>
    <x v="0"/>
  </r>
  <r>
    <x v="0"/>
    <x v="141"/>
    <s v="12.879721"/>
    <s v="121.774017"/>
    <d v="2021-02-23T00:00:00"/>
    <x v="74251"/>
    <x v="6382"/>
    <n v="522941"/>
    <x v="1"/>
    <x v="1"/>
    <x v="1"/>
  </r>
  <r>
    <x v="0"/>
    <x v="141"/>
    <s v="12.879721"/>
    <s v="121.774017"/>
    <d v="2021-02-24T00:00:00"/>
    <x v="74252"/>
    <x v="24600"/>
    <n v="523321"/>
    <x v="1"/>
    <x v="1"/>
    <x v="2"/>
  </r>
  <r>
    <x v="0"/>
    <x v="141"/>
    <s v="12.879721"/>
    <s v="121.774017"/>
    <d v="2021-02-25T00:00:00"/>
    <x v="74253"/>
    <x v="24601"/>
    <n v="524042"/>
    <x v="1"/>
    <x v="1"/>
    <x v="3"/>
  </r>
  <r>
    <x v="0"/>
    <x v="141"/>
    <s v="12.879721"/>
    <s v="121.774017"/>
    <d v="2021-02-26T00:00:00"/>
    <x v="74254"/>
    <x v="24602"/>
    <n v="524582"/>
    <x v="1"/>
    <x v="1"/>
    <x v="4"/>
  </r>
  <r>
    <x v="0"/>
    <x v="141"/>
    <s v="12.879721"/>
    <s v="121.774017"/>
    <d v="2021-02-27T00:00:00"/>
    <x v="74255"/>
    <x v="10391"/>
    <n v="524865"/>
    <x v="1"/>
    <x v="1"/>
    <x v="5"/>
  </r>
  <r>
    <x v="0"/>
    <x v="141"/>
    <s v="12.879721"/>
    <s v="121.774017"/>
    <d v="2021-02-28T00:00:00"/>
    <x v="74256"/>
    <x v="24603"/>
    <n v="534271"/>
    <x v="1"/>
    <x v="1"/>
    <x v="6"/>
  </r>
  <r>
    <x v="0"/>
    <x v="141"/>
    <s v="12.879721"/>
    <s v="121.774017"/>
    <d v="2021-03-01T00:00:00"/>
    <x v="74257"/>
    <x v="24604"/>
    <n v="534351"/>
    <x v="1"/>
    <x v="2"/>
    <x v="10"/>
  </r>
  <r>
    <x v="0"/>
    <x v="141"/>
    <s v="12.879721"/>
    <s v="121.774017"/>
    <d v="2021-03-02T00:00:00"/>
    <x v="74258"/>
    <x v="24605"/>
    <n v="534463"/>
    <x v="1"/>
    <x v="2"/>
    <x v="11"/>
  </r>
  <r>
    <x v="0"/>
    <x v="141"/>
    <s v="12.879721"/>
    <s v="121.774017"/>
    <d v="2021-03-03T00:00:00"/>
    <x v="74259"/>
    <x v="24606"/>
    <n v="534778"/>
    <x v="1"/>
    <x v="2"/>
    <x v="12"/>
  </r>
  <r>
    <x v="0"/>
    <x v="141"/>
    <s v="12.879721"/>
    <s v="121.774017"/>
    <d v="2021-03-04T00:00:00"/>
    <x v="74260"/>
    <x v="12731"/>
    <n v="535037"/>
    <x v="1"/>
    <x v="2"/>
    <x v="13"/>
  </r>
  <r>
    <x v="0"/>
    <x v="141"/>
    <s v="12.879721"/>
    <s v="121.774017"/>
    <d v="2021-03-05T00:00:00"/>
    <x v="74261"/>
    <x v="24607"/>
    <n v="535207"/>
    <x v="1"/>
    <x v="2"/>
    <x v="14"/>
  </r>
  <r>
    <x v="0"/>
    <x v="141"/>
    <s v="12.879721"/>
    <s v="121.774017"/>
    <d v="2021-03-06T00:00:00"/>
    <x v="74262"/>
    <x v="9923"/>
    <n v="535350"/>
    <x v="1"/>
    <x v="2"/>
    <x v="15"/>
  </r>
  <r>
    <x v="0"/>
    <x v="141"/>
    <s v="12.879721"/>
    <s v="121.774017"/>
    <d v="2021-03-07T00:00:00"/>
    <x v="74263"/>
    <x v="24608"/>
    <n v="545853"/>
    <x v="1"/>
    <x v="2"/>
    <x v="16"/>
  </r>
  <r>
    <x v="0"/>
    <x v="141"/>
    <s v="12.879721"/>
    <s v="121.774017"/>
    <d v="2021-03-08T00:00:00"/>
    <x v="74264"/>
    <x v="9930"/>
    <n v="545912"/>
    <x v="1"/>
    <x v="2"/>
    <x v="17"/>
  </r>
  <r>
    <x v="0"/>
    <x v="141"/>
    <s v="12.879721"/>
    <s v="121.774017"/>
    <d v="2021-03-09T00:00:00"/>
    <x v="74265"/>
    <x v="9933"/>
    <n v="546078"/>
    <x v="1"/>
    <x v="2"/>
    <x v="18"/>
  </r>
  <r>
    <x v="0"/>
    <x v="141"/>
    <s v="12.879721"/>
    <s v="121.774017"/>
    <d v="2021-03-10T00:00:00"/>
    <x v="74266"/>
    <x v="21680"/>
    <n v="546293"/>
    <x v="1"/>
    <x v="2"/>
    <x v="19"/>
  </r>
  <r>
    <x v="0"/>
    <x v="141"/>
    <s v="12.879721"/>
    <s v="121.774017"/>
    <d v="2021-03-11T00:00:00"/>
    <x v="74267"/>
    <x v="12735"/>
    <n v="546671"/>
    <x v="1"/>
    <x v="2"/>
    <x v="20"/>
  </r>
  <r>
    <x v="0"/>
    <x v="141"/>
    <s v="12.879721"/>
    <s v="121.774017"/>
    <d v="2021-03-12T00:00:00"/>
    <x v="74268"/>
    <x v="4961"/>
    <n v="546912"/>
    <x v="1"/>
    <x v="2"/>
    <x v="21"/>
  </r>
  <r>
    <x v="0"/>
    <x v="141"/>
    <s v="12.879721"/>
    <s v="121.774017"/>
    <d v="2021-03-13T00:00:00"/>
    <x v="74269"/>
    <x v="10395"/>
    <n v="547166"/>
    <x v="1"/>
    <x v="2"/>
    <x v="22"/>
  </r>
  <r>
    <x v="0"/>
    <x v="141"/>
    <s v="12.879721"/>
    <s v="121.774017"/>
    <d v="2021-03-14T00:00:00"/>
    <x v="74270"/>
    <x v="18117"/>
    <n v="560512"/>
    <x v="1"/>
    <x v="2"/>
    <x v="23"/>
  </r>
  <r>
    <x v="0"/>
    <x v="141"/>
    <s v="12.879721"/>
    <s v="121.774017"/>
    <d v="2021-03-15T00:00:00"/>
    <x v="74271"/>
    <x v="23387"/>
    <n v="560577"/>
    <x v="1"/>
    <x v="2"/>
    <x v="24"/>
  </r>
  <r>
    <x v="0"/>
    <x v="141"/>
    <s v="12.879721"/>
    <s v="121.774017"/>
    <d v="2021-03-16T00:00:00"/>
    <x v="74272"/>
    <x v="24609"/>
    <n v="560736"/>
    <x v="1"/>
    <x v="2"/>
    <x v="25"/>
  </r>
  <r>
    <x v="0"/>
    <x v="141"/>
    <s v="12.879721"/>
    <s v="121.774017"/>
    <d v="2021-03-17T00:00:00"/>
    <x v="74273"/>
    <x v="3856"/>
    <n v="561099"/>
    <x v="1"/>
    <x v="2"/>
    <x v="26"/>
  </r>
  <r>
    <x v="0"/>
    <x v="141"/>
    <s v="12.879721"/>
    <s v="121.774017"/>
    <d v="2021-03-18T00:00:00"/>
    <x v="74274"/>
    <x v="9969"/>
    <n v="561530"/>
    <x v="1"/>
    <x v="2"/>
    <x v="27"/>
  </r>
  <r>
    <x v="0"/>
    <x v="141"/>
    <s v="12.879721"/>
    <s v="121.774017"/>
    <d v="2021-03-19T00:00:00"/>
    <x v="74275"/>
    <x v="3859"/>
    <n v="561902"/>
    <x v="1"/>
    <x v="2"/>
    <x v="28"/>
  </r>
  <r>
    <x v="0"/>
    <x v="141"/>
    <s v="12.879721"/>
    <s v="121.774017"/>
    <d v="2021-03-20T00:00:00"/>
    <x v="74276"/>
    <x v="16474"/>
    <n v="562484"/>
    <x v="1"/>
    <x v="2"/>
    <x v="29"/>
  </r>
  <r>
    <x v="0"/>
    <x v="141"/>
    <s v="12.879721"/>
    <s v="121.774017"/>
    <d v="2021-03-21T00:00:00"/>
    <x v="74277"/>
    <x v="18865"/>
    <n v="577754"/>
    <x v="1"/>
    <x v="2"/>
    <x v="30"/>
  </r>
  <r>
    <x v="0"/>
    <x v="141"/>
    <s v="12.879721"/>
    <s v="121.774017"/>
    <d v="2021-03-22T00:00:00"/>
    <x v="74278"/>
    <x v="24610"/>
    <n v="577850"/>
    <x v="1"/>
    <x v="2"/>
    <x v="0"/>
  </r>
  <r>
    <x v="0"/>
    <x v="141"/>
    <s v="12.879721"/>
    <s v="121.774017"/>
    <d v="2021-03-23T00:00:00"/>
    <x v="74279"/>
    <x v="24611"/>
    <n v="578461"/>
    <x v="1"/>
    <x v="2"/>
    <x v="1"/>
  </r>
  <r>
    <x v="0"/>
    <x v="141"/>
    <s v="12.879721"/>
    <s v="121.774017"/>
    <d v="2021-03-24T00:00:00"/>
    <x v="74280"/>
    <x v="9974"/>
    <n v="579518"/>
    <x v="1"/>
    <x v="2"/>
    <x v="2"/>
  </r>
  <r>
    <x v="0"/>
    <x v="141"/>
    <s v="12.879721"/>
    <s v="121.774017"/>
    <d v="2021-03-25T00:00:00"/>
    <x v="74281"/>
    <x v="12751"/>
    <n v="580062"/>
    <x v="1"/>
    <x v="2"/>
    <x v="3"/>
  </r>
  <r>
    <x v="0"/>
    <x v="141"/>
    <s v="12.879721"/>
    <s v="121.774017"/>
    <d v="2021-03-26T00:00:00"/>
    <x v="74282"/>
    <x v="24612"/>
    <n v="580689"/>
    <x v="1"/>
    <x v="2"/>
    <x v="4"/>
  </r>
  <r>
    <x v="0"/>
    <x v="141"/>
    <s v="12.879721"/>
    <s v="121.774017"/>
    <d v="2021-03-27T00:00:00"/>
    <x v="74283"/>
    <x v="24613"/>
    <n v="581161"/>
    <x v="1"/>
    <x v="2"/>
    <x v="5"/>
  </r>
  <r>
    <x v="0"/>
    <x v="141"/>
    <s v="12.879721"/>
    <s v="121.774017"/>
    <d v="2021-03-28T00:00:00"/>
    <x v="27395"/>
    <x v="21681"/>
    <n v="603154"/>
    <x v="1"/>
    <x v="2"/>
    <x v="6"/>
  </r>
  <r>
    <x v="0"/>
    <x v="141"/>
    <s v="12.879721"/>
    <s v="121.774017"/>
    <d v="2021-03-29T00:00:00"/>
    <x v="74284"/>
    <x v="24614"/>
    <n v="603213"/>
    <x v="1"/>
    <x v="2"/>
    <x v="7"/>
  </r>
  <r>
    <x v="0"/>
    <x v="141"/>
    <s v="12.879721"/>
    <s v="121.774017"/>
    <d v="2021-03-30T00:00:00"/>
    <x v="74285"/>
    <x v="24615"/>
    <n v="603310"/>
    <x v="1"/>
    <x v="2"/>
    <x v="8"/>
  </r>
  <r>
    <x v="0"/>
    <x v="141"/>
    <s v="12.879721"/>
    <s v="121.774017"/>
    <d v="2021-03-31T00:00:00"/>
    <x v="74286"/>
    <x v="24616"/>
    <n v="603746"/>
    <x v="1"/>
    <x v="2"/>
    <x v="9"/>
  </r>
  <r>
    <x v="0"/>
    <x v="141"/>
    <s v="12.879721"/>
    <s v="121.774017"/>
    <d v="2021-04-01T00:00:00"/>
    <x v="74287"/>
    <x v="24617"/>
    <n v="603948"/>
    <x v="1"/>
    <x v="3"/>
    <x v="10"/>
  </r>
  <r>
    <x v="0"/>
    <x v="141"/>
    <s v="12.879721"/>
    <s v="121.774017"/>
    <d v="2021-04-02T00:00:00"/>
    <x v="74288"/>
    <x v="20698"/>
    <n v="604368"/>
    <x v="1"/>
    <x v="3"/>
    <x v="11"/>
  </r>
  <r>
    <x v="0"/>
    <x v="141"/>
    <s v="12.879721"/>
    <s v="121.774017"/>
    <d v="2021-04-03T00:00:00"/>
    <x v="74289"/>
    <x v="12759"/>
    <n v="604905"/>
    <x v="1"/>
    <x v="3"/>
    <x v="12"/>
  </r>
  <r>
    <x v="0"/>
    <x v="141"/>
    <s v="12.879721"/>
    <s v="121.774017"/>
    <d v="2021-04-04T00:00:00"/>
    <x v="74290"/>
    <x v="24618"/>
    <n v="646100"/>
    <x v="1"/>
    <x v="3"/>
    <x v="13"/>
  </r>
  <r>
    <x v="0"/>
    <x v="141"/>
    <s v="12.879721"/>
    <s v="121.774017"/>
    <d v="2021-04-05T00:00:00"/>
    <x v="74291"/>
    <x v="24619"/>
    <n v="646237"/>
    <x v="1"/>
    <x v="3"/>
    <x v="14"/>
  </r>
  <r>
    <x v="0"/>
    <x v="141"/>
    <s v="12.879721"/>
    <s v="121.774017"/>
    <d v="2021-04-06T00:00:00"/>
    <x v="74292"/>
    <x v="24620"/>
    <n v="646381"/>
    <x v="1"/>
    <x v="3"/>
    <x v="15"/>
  </r>
  <r>
    <x v="0"/>
    <x v="141"/>
    <s v="12.879721"/>
    <s v="121.774017"/>
    <d v="2021-04-07T00:00:00"/>
    <x v="74293"/>
    <x v="12784"/>
    <n v="646404"/>
    <x v="1"/>
    <x v="3"/>
    <x v="16"/>
  </r>
  <r>
    <x v="0"/>
    <x v="141"/>
    <s v="12.879721"/>
    <s v="121.774017"/>
    <d v="2021-04-08T00:00:00"/>
    <x v="74294"/>
    <x v="24621"/>
    <n v="646968"/>
    <x v="1"/>
    <x v="3"/>
    <x v="17"/>
  </r>
  <r>
    <x v="0"/>
    <x v="141"/>
    <s v="12.879721"/>
    <s v="121.774017"/>
    <d v="2021-04-09T00:00:00"/>
    <x v="74295"/>
    <x v="22595"/>
    <n v="647683"/>
    <x v="1"/>
    <x v="3"/>
    <x v="18"/>
  </r>
  <r>
    <x v="0"/>
    <x v="141"/>
    <s v="12.879721"/>
    <s v="121.774017"/>
    <d v="2021-04-10T00:00:00"/>
    <x v="74296"/>
    <x v="24622"/>
    <n v="648220"/>
    <x v="1"/>
    <x v="3"/>
    <x v="19"/>
  </r>
  <r>
    <x v="0"/>
    <x v="141"/>
    <s v="12.879721"/>
    <s v="121.774017"/>
    <d v="2021-04-11T00:00:00"/>
    <x v="74297"/>
    <x v="14859"/>
    <n v="703404"/>
    <x v="1"/>
    <x v="3"/>
    <x v="20"/>
  </r>
  <r>
    <x v="0"/>
    <x v="141"/>
    <s v="12.879721"/>
    <s v="121.774017"/>
    <d v="2021-04-12T00:00:00"/>
    <x v="74298"/>
    <x v="24623"/>
    <n v="703625"/>
    <x v="1"/>
    <x v="3"/>
    <x v="21"/>
  </r>
  <r>
    <x v="0"/>
    <x v="141"/>
    <s v="12.879721"/>
    <s v="121.774017"/>
    <d v="2021-04-13T00:00:00"/>
    <x v="74299"/>
    <x v="24624"/>
    <n v="703963"/>
    <x v="1"/>
    <x v="3"/>
    <x v="22"/>
  </r>
  <r>
    <x v="0"/>
    <x v="141"/>
    <s v="12.879721"/>
    <s v="121.774017"/>
    <d v="2021-04-14T00:00:00"/>
    <x v="74300"/>
    <x v="15766"/>
    <n v="704386"/>
    <x v="1"/>
    <x v="3"/>
    <x v="23"/>
  </r>
  <r>
    <x v="0"/>
    <x v="141"/>
    <s v="12.879721"/>
    <s v="121.774017"/>
    <d v="2021-04-15T00:00:00"/>
    <x v="74301"/>
    <x v="24625"/>
    <n v="705164"/>
    <x v="1"/>
    <x v="3"/>
    <x v="24"/>
  </r>
  <r>
    <x v="0"/>
    <x v="141"/>
    <s v="12.879721"/>
    <s v="121.774017"/>
    <d v="2021-04-16T00:00:00"/>
    <x v="74302"/>
    <x v="6447"/>
    <n v="705757"/>
    <x v="1"/>
    <x v="3"/>
    <x v="25"/>
  </r>
  <r>
    <x v="0"/>
    <x v="141"/>
    <s v="12.879721"/>
    <s v="121.774017"/>
    <d v="2021-04-17T00:00:00"/>
    <x v="74303"/>
    <x v="24626"/>
    <n v="706532"/>
    <x v="1"/>
    <x v="3"/>
    <x v="26"/>
  </r>
  <r>
    <x v="0"/>
    <x v="141"/>
    <s v="12.879721"/>
    <s v="121.774017"/>
    <d v="2021-04-18T00:00:00"/>
    <x v="74304"/>
    <x v="22669"/>
    <n v="779084"/>
    <x v="1"/>
    <x v="3"/>
    <x v="27"/>
  </r>
  <r>
    <x v="0"/>
    <x v="141"/>
    <s v="12.879721"/>
    <s v="121.774017"/>
    <d v="2021-04-19T00:00:00"/>
    <x v="74305"/>
    <x v="16172"/>
    <n v="788322"/>
    <x v="1"/>
    <x v="3"/>
    <x v="28"/>
  </r>
  <r>
    <x v="0"/>
    <x v="141"/>
    <s v="12.879721"/>
    <s v="121.774017"/>
    <d v="2021-04-20T00:00:00"/>
    <x v="74306"/>
    <x v="24627"/>
    <n v="809959"/>
    <x v="1"/>
    <x v="3"/>
    <x v="29"/>
  </r>
  <r>
    <x v="0"/>
    <x v="141"/>
    <s v="12.879721"/>
    <s v="121.774017"/>
    <d v="2021-04-21T00:00:00"/>
    <x v="74307"/>
    <x v="8417"/>
    <n v="829608"/>
    <x v="1"/>
    <x v="3"/>
    <x v="30"/>
  </r>
  <r>
    <x v="0"/>
    <x v="141"/>
    <s v="12.879721"/>
    <s v="121.774017"/>
    <d v="2021-04-22T00:00:00"/>
    <x v="74308"/>
    <x v="24628"/>
    <n v="846691"/>
    <x v="1"/>
    <x v="3"/>
    <x v="0"/>
  </r>
  <r>
    <x v="0"/>
    <x v="141"/>
    <s v="12.879721"/>
    <s v="121.774017"/>
    <d v="2021-04-23T00:00:00"/>
    <x v="74309"/>
    <x v="24629"/>
    <n v="860412"/>
    <x v="1"/>
    <x v="3"/>
    <x v="1"/>
  </r>
  <r>
    <x v="0"/>
    <x v="141"/>
    <s v="12.879721"/>
    <s v="121.774017"/>
    <d v="2021-04-24T00:00:00"/>
    <x v="74310"/>
    <x v="24630"/>
    <n v="883221"/>
    <x v="1"/>
    <x v="3"/>
    <x v="2"/>
  </r>
  <r>
    <x v="0"/>
    <x v="141"/>
    <s v="12.879721"/>
    <s v="121.774017"/>
    <d v="2021-04-25T00:00:00"/>
    <x v="74311"/>
    <x v="14916"/>
    <n v="903665"/>
    <x v="1"/>
    <x v="3"/>
    <x v="3"/>
  </r>
  <r>
    <x v="0"/>
    <x v="141"/>
    <s v="12.879721"/>
    <s v="121.774017"/>
    <d v="2021-04-26T00:00:00"/>
    <x v="74312"/>
    <x v="7044"/>
    <n v="914952"/>
    <x v="1"/>
    <x v="3"/>
    <x v="4"/>
  </r>
  <r>
    <x v="0"/>
    <x v="141"/>
    <s v="12.879721"/>
    <s v="121.774017"/>
    <d v="2021-04-27T00:00:00"/>
    <x v="74313"/>
    <x v="22950"/>
    <n v="925027"/>
    <x v="1"/>
    <x v="3"/>
    <x v="5"/>
  </r>
  <r>
    <x v="0"/>
    <x v="141"/>
    <s v="12.879721"/>
    <s v="121.774017"/>
    <d v="2021-04-28T00:00:00"/>
    <x v="74314"/>
    <x v="24631"/>
    <n v="935695"/>
    <x v="1"/>
    <x v="3"/>
    <x v="6"/>
  </r>
  <r>
    <x v="0"/>
    <x v="141"/>
    <s v="12.879721"/>
    <s v="121.774017"/>
    <d v="2021-04-29T00:00:00"/>
    <x v="74315"/>
    <x v="24632"/>
    <n v="942239"/>
    <x v="1"/>
    <x v="3"/>
    <x v="7"/>
  </r>
  <r>
    <x v="0"/>
    <x v="141"/>
    <s v="12.879721"/>
    <s v="121.774017"/>
    <d v="2021-04-30T00:00:00"/>
    <x v="74316"/>
    <x v="24633"/>
    <n v="946318"/>
    <x v="1"/>
    <x v="3"/>
    <x v="8"/>
  </r>
  <r>
    <x v="0"/>
    <x v="141"/>
    <s v="12.879721"/>
    <s v="121.774017"/>
    <d v="2021-05-01T00:00:00"/>
    <x v="74317"/>
    <x v="24634"/>
    <n v="957051"/>
    <x v="1"/>
    <x v="4"/>
    <x v="10"/>
  </r>
  <r>
    <x v="0"/>
    <x v="141"/>
    <s v="12.879721"/>
    <s v="121.774017"/>
    <d v="2021-05-02T00:00:00"/>
    <x v="74318"/>
    <x v="24635"/>
    <n v="966080"/>
    <x v="1"/>
    <x v="4"/>
    <x v="11"/>
  </r>
  <r>
    <x v="0"/>
    <x v="141"/>
    <s v="12.879721"/>
    <s v="121.774017"/>
    <d v="2021-05-03T00:00:00"/>
    <x v="74319"/>
    <x v="16276"/>
    <n v="975234"/>
    <x v="1"/>
    <x v="4"/>
    <x v="12"/>
  </r>
  <r>
    <x v="0"/>
    <x v="141"/>
    <s v="12.879721"/>
    <s v="121.774017"/>
    <d v="2021-05-04T00:00:00"/>
    <x v="74320"/>
    <x v="16280"/>
    <n v="984210"/>
    <x v="1"/>
    <x v="4"/>
    <x v="13"/>
  </r>
  <r>
    <x v="0"/>
    <x v="141"/>
    <s v="12.879721"/>
    <s v="121.774017"/>
    <d v="2021-05-05T00:00:00"/>
    <x v="74321"/>
    <x v="23016"/>
    <n v="993042"/>
    <x v="1"/>
    <x v="4"/>
    <x v="14"/>
  </r>
  <r>
    <x v="0"/>
    <x v="141"/>
    <s v="12.879721"/>
    <s v="121.774017"/>
    <d v="2021-05-06T00:00:00"/>
    <x v="74322"/>
    <x v="16297"/>
    <n v="999011"/>
    <x v="1"/>
    <x v="4"/>
    <x v="15"/>
  </r>
  <r>
    <x v="0"/>
    <x v="141"/>
    <s v="12.879721"/>
    <s v="121.774017"/>
    <d v="2021-05-07T00:00:00"/>
    <x v="74323"/>
    <x v="24636"/>
    <n v="1003160"/>
    <x v="1"/>
    <x v="4"/>
    <x v="16"/>
  </r>
  <r>
    <x v="0"/>
    <x v="141"/>
    <s v="12.879721"/>
    <s v="121.774017"/>
    <d v="2021-05-08T00:00:00"/>
    <x v="74324"/>
    <x v="24637"/>
    <n v="1013204"/>
    <x v="1"/>
    <x v="4"/>
    <x v="17"/>
  </r>
  <r>
    <x v="0"/>
    <x v="141"/>
    <s v="12.879721"/>
    <s v="121.774017"/>
    <d v="2021-05-09T00:00:00"/>
    <x v="74325"/>
    <x v="24638"/>
    <n v="1022224"/>
    <x v="1"/>
    <x v="4"/>
    <x v="18"/>
  </r>
  <r>
    <x v="0"/>
    <x v="141"/>
    <s v="12.879721"/>
    <s v="121.774017"/>
    <d v="2021-05-10T00:00:00"/>
    <x v="74326"/>
    <x v="24639"/>
    <n v="1030367"/>
    <x v="1"/>
    <x v="4"/>
    <x v="19"/>
  </r>
  <r>
    <x v="0"/>
    <x v="141"/>
    <s v="12.879721"/>
    <s v="121.774017"/>
    <d v="2021-05-11T00:00:00"/>
    <x v="30280"/>
    <x v="24640"/>
    <n v="1038175"/>
    <x v="1"/>
    <x v="4"/>
    <x v="20"/>
  </r>
  <r>
    <x v="0"/>
    <x v="141"/>
    <s v="12.879721"/>
    <s v="121.774017"/>
    <d v="2021-05-12T00:00:00"/>
    <x v="74327"/>
    <x v="8458"/>
    <n v="1046431"/>
    <x v="1"/>
    <x v="4"/>
    <x v="21"/>
  </r>
  <r>
    <x v="0"/>
    <x v="141"/>
    <s v="12.879721"/>
    <s v="121.774017"/>
    <d v="2021-05-13T00:00:00"/>
    <x v="74328"/>
    <x v="5787"/>
    <n v="1050643"/>
    <x v="1"/>
    <x v="4"/>
    <x v="22"/>
  </r>
  <r>
    <x v="0"/>
    <x v="141"/>
    <s v="12.879721"/>
    <s v="121.774017"/>
    <d v="2021-05-14T00:00:00"/>
    <x v="74329"/>
    <x v="20799"/>
    <n v="1053523"/>
    <x v="1"/>
    <x v="4"/>
    <x v="23"/>
  </r>
  <r>
    <x v="0"/>
    <x v="141"/>
    <s v="12.879721"/>
    <s v="121.774017"/>
    <d v="2021-05-15T00:00:00"/>
    <x v="74330"/>
    <x v="6572"/>
    <n v="1062427"/>
    <x v="1"/>
    <x v="4"/>
    <x v="24"/>
  </r>
  <r>
    <x v="0"/>
    <x v="141"/>
    <s v="12.879721"/>
    <s v="121.774017"/>
    <d v="2021-05-16T00:00:00"/>
    <x v="74331"/>
    <x v="4163"/>
    <n v="1069868"/>
    <x v="1"/>
    <x v="4"/>
    <x v="25"/>
  </r>
  <r>
    <x v="0"/>
    <x v="141"/>
    <s v="12.879721"/>
    <s v="121.774017"/>
    <d v="2021-05-17T00:00:00"/>
    <x v="74332"/>
    <x v="8510"/>
    <n v="1076428"/>
    <x v="1"/>
    <x v="4"/>
    <x v="26"/>
  </r>
  <r>
    <x v="0"/>
    <x v="141"/>
    <s v="12.879721"/>
    <s v="121.774017"/>
    <d v="2021-05-18T00:00:00"/>
    <x v="74333"/>
    <x v="6592"/>
    <n v="1082725"/>
    <x v="1"/>
    <x v="4"/>
    <x v="27"/>
  </r>
  <r>
    <x v="0"/>
    <x v="141"/>
    <s v="12.879721"/>
    <s v="121.774017"/>
    <d v="2021-05-19T00:00:00"/>
    <x v="74334"/>
    <x v="24641"/>
    <n v="1089613"/>
    <x v="1"/>
    <x v="4"/>
    <x v="28"/>
  </r>
  <r>
    <x v="0"/>
    <x v="141"/>
    <s v="12.879721"/>
    <s v="121.774017"/>
    <d v="2021-05-20T00:00:00"/>
    <x v="74335"/>
    <x v="24642"/>
    <n v="1093602"/>
    <x v="1"/>
    <x v="4"/>
    <x v="29"/>
  </r>
  <r>
    <x v="0"/>
    <x v="141"/>
    <s v="12.879721"/>
    <s v="121.774017"/>
    <d v="2021-05-21T00:00:00"/>
    <x v="74336"/>
    <x v="6604"/>
    <n v="1096109"/>
    <x v="1"/>
    <x v="4"/>
    <x v="30"/>
  </r>
  <r>
    <x v="0"/>
    <x v="141"/>
    <s v="12.879721"/>
    <s v="121.774017"/>
    <d v="2021-05-22T00:00:00"/>
    <x v="74337"/>
    <x v="4216"/>
    <n v="1103945"/>
    <x v="1"/>
    <x v="4"/>
    <x v="0"/>
  </r>
  <r>
    <x v="0"/>
    <x v="141"/>
    <s v="12.879721"/>
    <s v="121.774017"/>
    <d v="2021-05-23T00:00:00"/>
    <x v="74338"/>
    <x v="24643"/>
    <n v="1109226"/>
    <x v="1"/>
    <x v="4"/>
    <x v="1"/>
  </r>
  <r>
    <x v="0"/>
    <x v="141"/>
    <s v="12.879721"/>
    <s v="121.774017"/>
    <d v="2021-05-24T00:00:00"/>
    <x v="74339"/>
    <x v="4224"/>
    <n v="1115806"/>
    <x v="1"/>
    <x v="4"/>
    <x v="2"/>
  </r>
  <r>
    <x v="0"/>
    <x v="141"/>
    <s v="12.879721"/>
    <s v="121.774017"/>
    <d v="2021-05-25T00:00:00"/>
    <x v="74340"/>
    <x v="24644"/>
    <n v="1120452"/>
    <x v="1"/>
    <x v="4"/>
    <x v="3"/>
  </r>
  <r>
    <x v="0"/>
    <x v="141"/>
    <s v="12.879721"/>
    <s v="121.774017"/>
    <d v="2021-05-26T00:00:00"/>
    <x v="74341"/>
    <x v="24645"/>
    <n v="1127770"/>
    <x v="1"/>
    <x v="4"/>
    <x v="4"/>
  </r>
  <r>
    <x v="0"/>
    <x v="141"/>
    <s v="12.879721"/>
    <s v="121.774017"/>
    <d v="2021-05-27T00:00:00"/>
    <x v="74342"/>
    <x v="24646"/>
    <n v="1131942"/>
    <x v="1"/>
    <x v="4"/>
    <x v="5"/>
  </r>
  <r>
    <x v="0"/>
    <x v="141"/>
    <s v="12.879721"/>
    <s v="121.774017"/>
    <d v="2021-05-28T00:00:00"/>
    <x v="74343"/>
    <x v="24647"/>
    <n v="1134818"/>
    <x v="1"/>
    <x v="4"/>
    <x v="6"/>
  </r>
  <r>
    <x v="0"/>
    <x v="141"/>
    <s v="12.879721"/>
    <s v="121.774017"/>
    <d v="2021-05-29T00:00:00"/>
    <x v="74344"/>
    <x v="24648"/>
    <n v="1142246"/>
    <x v="1"/>
    <x v="4"/>
    <x v="7"/>
  </r>
  <r>
    <x v="0"/>
    <x v="141"/>
    <s v="12.879721"/>
    <s v="121.774017"/>
    <d v="2021-05-30T00:00:00"/>
    <x v="74345"/>
    <x v="24649"/>
    <n v="1149010"/>
    <x v="1"/>
    <x v="4"/>
    <x v="8"/>
  </r>
  <r>
    <x v="0"/>
    <x v="141"/>
    <s v="12.879721"/>
    <s v="121.774017"/>
    <d v="2021-05-31T00:00:00"/>
    <x v="74346"/>
    <x v="13513"/>
    <n v="1155045"/>
    <x v="1"/>
    <x v="4"/>
    <x v="9"/>
  </r>
  <r>
    <x v="0"/>
    <x v="141"/>
    <s v="12.879721"/>
    <s v="121.774017"/>
    <d v="2021-06-01T00:00:00"/>
    <x v="74347"/>
    <x v="24650"/>
    <n v="1161252"/>
    <x v="1"/>
    <x v="5"/>
    <x v="10"/>
  </r>
  <r>
    <x v="0"/>
    <x v="141"/>
    <s v="12.879721"/>
    <s v="121.774017"/>
    <d v="2021-06-02T00:00:00"/>
    <x v="74348"/>
    <x v="23129"/>
    <n v="1167426"/>
    <x v="1"/>
    <x v="5"/>
    <x v="11"/>
  </r>
  <r>
    <x v="0"/>
    <x v="141"/>
    <s v="12.879721"/>
    <s v="121.774017"/>
    <d v="2021-06-03T00:00:00"/>
    <x v="74349"/>
    <x v="24651"/>
    <n v="1170752"/>
    <x v="1"/>
    <x v="5"/>
    <x v="12"/>
  </r>
  <r>
    <x v="0"/>
    <x v="141"/>
    <s v="12.879721"/>
    <s v="121.774017"/>
    <d v="2021-06-04T00:00:00"/>
    <x v="74350"/>
    <x v="24652"/>
    <n v="1173006"/>
    <x v="1"/>
    <x v="5"/>
    <x v="13"/>
  </r>
  <r>
    <x v="0"/>
    <x v="141"/>
    <s v="12.879721"/>
    <s v="121.774017"/>
    <d v="2021-06-05T00:00:00"/>
    <x v="74351"/>
    <x v="15829"/>
    <n v="1180998"/>
    <x v="1"/>
    <x v="5"/>
    <x v="14"/>
  </r>
  <r>
    <x v="0"/>
    <x v="141"/>
    <s v="12.879721"/>
    <s v="121.774017"/>
    <d v="2021-06-06T00:00:00"/>
    <x v="74352"/>
    <x v="23177"/>
    <n v="1188243"/>
    <x v="1"/>
    <x v="5"/>
    <x v="15"/>
  </r>
  <r>
    <x v="0"/>
    <x v="141"/>
    <s v="12.879721"/>
    <s v="121.774017"/>
    <d v="2021-06-07T00:00:00"/>
    <x v="74353"/>
    <x v="24653"/>
    <n v="1195181"/>
    <x v="1"/>
    <x v="5"/>
    <x v="16"/>
  </r>
  <r>
    <x v="0"/>
    <x v="141"/>
    <s v="12.879721"/>
    <s v="121.774017"/>
    <d v="2021-06-08T00:00:00"/>
    <x v="74354"/>
    <x v="24654"/>
    <n v="1202257"/>
    <x v="1"/>
    <x v="5"/>
    <x v="17"/>
  </r>
  <r>
    <x v="0"/>
    <x v="141"/>
    <s v="12.879721"/>
    <s v="121.774017"/>
    <d v="2021-06-09T00:00:00"/>
    <x v="74355"/>
    <x v="24655"/>
    <n v="1210027"/>
    <x v="1"/>
    <x v="5"/>
    <x v="18"/>
  </r>
  <r>
    <x v="0"/>
    <x v="141"/>
    <s v="12.879721"/>
    <s v="121.774017"/>
    <d v="2021-06-10T00:00:00"/>
    <x v="74356"/>
    <x v="24656"/>
    <n v="1214454"/>
    <x v="1"/>
    <x v="5"/>
    <x v="19"/>
  </r>
  <r>
    <x v="0"/>
    <x v="141"/>
    <s v="12.879721"/>
    <s v="121.774017"/>
    <d v="2021-06-11T00:00:00"/>
    <x v="74357"/>
    <x v="24657"/>
    <n v="1216497"/>
    <x v="1"/>
    <x v="5"/>
    <x v="20"/>
  </r>
  <r>
    <x v="0"/>
    <x v="141"/>
    <s v="12.879721"/>
    <s v="121.774017"/>
    <d v="2021-06-12T00:00:00"/>
    <x v="74358"/>
    <x v="5022"/>
    <n v="1225359"/>
    <x v="1"/>
    <x v="5"/>
    <x v="21"/>
  </r>
  <r>
    <x v="0"/>
    <x v="141"/>
    <s v="12.879721"/>
    <s v="121.774017"/>
    <d v="2021-06-13T00:00:00"/>
    <x v="74359"/>
    <x v="24658"/>
    <n v="1232986"/>
    <x v="1"/>
    <x v="5"/>
    <x v="22"/>
  </r>
  <r>
    <x v="0"/>
    <x v="141"/>
    <s v="12.879721"/>
    <s v="121.774017"/>
    <d v="2021-06-14T00:00:00"/>
    <x v="74360"/>
    <x v="24659"/>
    <n v="1240112"/>
    <x v="1"/>
    <x v="5"/>
    <x v="23"/>
  </r>
  <r>
    <x v="0"/>
    <x v="141"/>
    <s v="12.879721"/>
    <s v="121.774017"/>
    <d v="2021-06-15T00:00:00"/>
    <x v="74361"/>
    <x v="24660"/>
    <n v="1246405"/>
    <x v="1"/>
    <x v="5"/>
    <x v="24"/>
  </r>
  <r>
    <x v="0"/>
    <x v="141"/>
    <s v="12.879721"/>
    <s v="121.774017"/>
    <d v="2021-06-16T00:00:00"/>
    <x v="74362"/>
    <x v="24661"/>
    <n v="1253541"/>
    <x v="1"/>
    <x v="5"/>
    <x v="25"/>
  </r>
  <r>
    <x v="0"/>
    <x v="141"/>
    <s v="12.879721"/>
    <s v="121.774017"/>
    <d v="2021-06-17T00:00:00"/>
    <x v="74363"/>
    <x v="24662"/>
    <n v="1257774"/>
    <x v="1"/>
    <x v="5"/>
    <x v="26"/>
  </r>
  <r>
    <x v="0"/>
    <x v="141"/>
    <s v="12.879721"/>
    <s v="121.774017"/>
    <d v="2021-06-18T00:00:00"/>
    <x v="74364"/>
    <x v="24663"/>
    <n v="1261115"/>
    <x v="1"/>
    <x v="5"/>
    <x v="27"/>
  </r>
  <r>
    <x v="0"/>
    <x v="141"/>
    <s v="12.879721"/>
    <s v="121.774017"/>
    <d v="2021-06-19T00:00:00"/>
    <x v="74365"/>
    <x v="24664"/>
    <n v="1270243"/>
    <x v="1"/>
    <x v="5"/>
    <x v="28"/>
  </r>
  <r>
    <x v="0"/>
    <x v="141"/>
    <s v="12.879721"/>
    <s v="121.774017"/>
    <d v="2021-06-20T00:00:00"/>
    <x v="74366"/>
    <x v="24665"/>
    <n v="1277715"/>
    <x v="1"/>
    <x v="5"/>
    <x v="29"/>
  </r>
  <r>
    <x v="0"/>
    <x v="141"/>
    <s v="12.879721"/>
    <s v="121.774017"/>
    <d v="2021-06-21T00:00:00"/>
    <x v="74367"/>
    <x v="24666"/>
    <n v="1284643"/>
    <x v="1"/>
    <x v="5"/>
    <x v="30"/>
  </r>
  <r>
    <x v="0"/>
    <x v="141"/>
    <s v="12.879721"/>
    <s v="121.774017"/>
    <d v="2021-06-22T00:00:00"/>
    <x v="74368"/>
    <x v="24667"/>
    <n v="1291389"/>
    <x v="1"/>
    <x v="5"/>
    <x v="0"/>
  </r>
  <r>
    <x v="0"/>
    <x v="141"/>
    <s v="12.879721"/>
    <s v="121.774017"/>
    <d v="2021-06-23T00:00:00"/>
    <x v="74369"/>
    <x v="24668"/>
    <n v="1298442"/>
    <x v="1"/>
    <x v="5"/>
    <x v="1"/>
  </r>
  <r>
    <x v="0"/>
    <x v="141"/>
    <s v="12.879721"/>
    <s v="121.774017"/>
    <d v="2021-06-24T00:00:00"/>
    <x v="74370"/>
    <x v="24669"/>
    <n v="1302814"/>
    <x v="1"/>
    <x v="5"/>
    <x v="2"/>
  </r>
  <r>
    <x v="0"/>
    <x v="141"/>
    <s v="12.879721"/>
    <s v="121.774017"/>
    <d v="2021-06-25T00:00:00"/>
    <x v="74371"/>
    <x v="24670"/>
    <n v="1305608"/>
    <x v="1"/>
    <x v="5"/>
    <x v="3"/>
  </r>
  <r>
    <x v="0"/>
    <x v="141"/>
    <s v="12.879721"/>
    <s v="121.774017"/>
    <d v="2021-06-26T00:00:00"/>
    <x v="74372"/>
    <x v="13591"/>
    <n v="1314220"/>
    <x v="1"/>
    <x v="5"/>
    <x v="4"/>
  </r>
  <r>
    <x v="0"/>
    <x v="141"/>
    <s v="12.879721"/>
    <s v="121.774017"/>
    <d v="2021-06-27T00:00:00"/>
    <x v="74373"/>
    <x v="24671"/>
    <n v="1321050"/>
    <x v="1"/>
    <x v="5"/>
    <x v="5"/>
  </r>
  <r>
    <x v="0"/>
    <x v="141"/>
    <s v="12.879721"/>
    <s v="121.774017"/>
    <d v="2021-06-28T00:00:00"/>
    <x v="74374"/>
    <x v="24672"/>
    <n v="1327103"/>
    <x v="1"/>
    <x v="5"/>
    <x v="6"/>
  </r>
  <r>
    <x v="0"/>
    <x v="141"/>
    <s v="12.879721"/>
    <s v="121.774017"/>
    <d v="2021-06-29T00:00:00"/>
    <x v="74375"/>
    <x v="24673"/>
    <n v="1333464"/>
    <x v="1"/>
    <x v="5"/>
    <x v="7"/>
  </r>
  <r>
    <x v="0"/>
    <x v="141"/>
    <s v="12.879721"/>
    <s v="121.774017"/>
    <d v="2021-06-30T00:00:00"/>
    <x v="74376"/>
    <x v="24674"/>
    <n v="1339248"/>
    <x v="1"/>
    <x v="5"/>
    <x v="8"/>
  </r>
  <r>
    <x v="0"/>
    <x v="141"/>
    <s v="12.879721"/>
    <s v="121.774017"/>
    <d v="2021-07-01T00:00:00"/>
    <x v="74377"/>
    <x v="24675"/>
    <n v="1341973"/>
    <x v="1"/>
    <x v="6"/>
    <x v="10"/>
  </r>
  <r>
    <x v="0"/>
    <x v="141"/>
    <s v="12.879721"/>
    <s v="121.774017"/>
    <d v="2021-07-02T00:00:00"/>
    <x v="74378"/>
    <x v="24676"/>
    <n v="1344063"/>
    <x v="1"/>
    <x v="6"/>
    <x v="11"/>
  </r>
  <r>
    <x v="0"/>
    <x v="141"/>
    <s v="12.879721"/>
    <s v="121.774017"/>
    <d v="2021-07-03T00:00:00"/>
    <x v="74379"/>
    <x v="24677"/>
    <n v="1351691"/>
    <x v="1"/>
    <x v="6"/>
    <x v="12"/>
  </r>
  <r>
    <x v="0"/>
    <x v="141"/>
    <s v="12.879721"/>
    <s v="121.774017"/>
    <d v="2021-07-04T00:00:00"/>
    <x v="74380"/>
    <x v="5964"/>
    <n v="1358512"/>
    <x v="1"/>
    <x v="6"/>
    <x v="13"/>
  </r>
  <r>
    <x v="0"/>
    <x v="141"/>
    <s v="12.879721"/>
    <s v="121.774017"/>
    <d v="2021-07-05T00:00:00"/>
    <x v="74381"/>
    <x v="19203"/>
    <n v="1364960"/>
    <x v="1"/>
    <x v="6"/>
    <x v="14"/>
  </r>
  <r>
    <x v="0"/>
    <x v="141"/>
    <s v="12.879721"/>
    <s v="121.774017"/>
    <d v="2021-07-06T00:00:00"/>
    <x v="74382"/>
    <x v="10653"/>
    <n v="1370923"/>
    <x v="1"/>
    <x v="6"/>
    <x v="15"/>
  </r>
  <r>
    <x v="0"/>
    <x v="141"/>
    <s v="12.879721"/>
    <s v="121.774017"/>
    <d v="2021-07-07T00:00:00"/>
    <x v="74383"/>
    <x v="24678"/>
    <n v="1377132"/>
    <x v="1"/>
    <x v="6"/>
    <x v="16"/>
  </r>
  <r>
    <x v="0"/>
    <x v="141"/>
    <s v="12.879721"/>
    <s v="121.774017"/>
    <d v="2021-07-08T00:00:00"/>
    <x v="74384"/>
    <x v="24679"/>
    <n v="1380899"/>
    <x v="1"/>
    <x v="6"/>
    <x v="17"/>
  </r>
  <r>
    <x v="0"/>
    <x v="141"/>
    <s v="12.879721"/>
    <s v="121.774017"/>
    <d v="2021-07-09T00:00:00"/>
    <x v="74385"/>
    <x v="24680"/>
    <n v="1383833"/>
    <x v="1"/>
    <x v="6"/>
    <x v="18"/>
  </r>
  <r>
    <x v="0"/>
    <x v="141"/>
    <s v="12.879721"/>
    <s v="121.774017"/>
    <d v="2021-07-10T00:00:00"/>
    <x v="74386"/>
    <x v="6042"/>
    <n v="1391335"/>
    <x v="1"/>
    <x v="6"/>
    <x v="19"/>
  </r>
  <r>
    <x v="0"/>
    <x v="141"/>
    <s v="12.879721"/>
    <s v="121.774017"/>
    <d v="2021-07-11T00:00:00"/>
    <x v="74387"/>
    <x v="24681"/>
    <n v="1397403"/>
    <x v="1"/>
    <x v="6"/>
    <x v="20"/>
  </r>
  <r>
    <x v="0"/>
    <x v="141"/>
    <s v="12.879721"/>
    <s v="121.774017"/>
    <d v="2021-07-12T00:00:00"/>
    <x v="74388"/>
    <x v="5043"/>
    <n v="1402918"/>
    <x v="1"/>
    <x v="6"/>
    <x v="21"/>
  </r>
  <r>
    <x v="0"/>
    <x v="141"/>
    <s v="12.879721"/>
    <s v="121.774017"/>
    <d v="2021-07-13T00:00:00"/>
    <x v="74389"/>
    <x v="15869"/>
    <n v="1408634"/>
    <x v="1"/>
    <x v="6"/>
    <x v="22"/>
  </r>
  <r>
    <x v="0"/>
    <x v="141"/>
    <s v="12.879721"/>
    <s v="121.774017"/>
    <d v="2021-07-14T00:00:00"/>
    <x v="74390"/>
    <x v="23514"/>
    <n v="1414817"/>
    <x v="1"/>
    <x v="6"/>
    <x v="23"/>
  </r>
  <r>
    <x v="0"/>
    <x v="141"/>
    <s v="12.879721"/>
    <s v="121.774017"/>
    <d v="2021-07-15T00:00:00"/>
    <x v="74391"/>
    <x v="24682"/>
    <n v="1418856"/>
    <x v="1"/>
    <x v="6"/>
    <x v="24"/>
  </r>
  <r>
    <x v="0"/>
    <x v="141"/>
    <s v="12.879721"/>
    <s v="121.774017"/>
    <d v="2021-07-16T00:00:00"/>
    <x v="74392"/>
    <x v="24683"/>
    <n v="1421372"/>
    <x v="1"/>
    <x v="6"/>
    <x v="25"/>
  </r>
  <r>
    <x v="0"/>
    <x v="141"/>
    <s v="12.879721"/>
    <s v="121.774017"/>
    <d v="2021-07-17T00:00:00"/>
    <x v="74393"/>
    <x v="24684"/>
    <n v="1428504"/>
    <x v="1"/>
    <x v="6"/>
    <x v="26"/>
  </r>
  <r>
    <x v="0"/>
    <x v="141"/>
    <s v="12.879721"/>
    <s v="121.774017"/>
    <d v="2021-07-18T00:00:00"/>
    <x v="74394"/>
    <x v="24685"/>
    <n v="1433851"/>
    <x v="1"/>
    <x v="6"/>
    <x v="27"/>
  </r>
  <r>
    <x v="0"/>
    <x v="141"/>
    <s v="12.879721"/>
    <s v="121.774017"/>
    <d v="2021-07-19T00:00:00"/>
    <x v="74395"/>
    <x v="24686"/>
    <n v="1439049"/>
    <x v="1"/>
    <x v="6"/>
    <x v="28"/>
  </r>
  <r>
    <x v="0"/>
    <x v="141"/>
    <s v="12.879721"/>
    <s v="121.774017"/>
    <d v="2021-07-20T00:00:00"/>
    <x v="74396"/>
    <x v="10661"/>
    <n v="1444253"/>
    <x v="1"/>
    <x v="6"/>
    <x v="29"/>
  </r>
  <r>
    <x v="0"/>
    <x v="141"/>
    <s v="12.879721"/>
    <s v="121.774017"/>
    <d v="2021-07-21T00:00:00"/>
    <x v="74397"/>
    <x v="24687"/>
    <n v="1449579"/>
    <x v="1"/>
    <x v="6"/>
    <x v="30"/>
  </r>
  <r>
    <x v="0"/>
    <x v="141"/>
    <s v="12.879721"/>
    <s v="121.774017"/>
    <d v="2021-07-22T00:00:00"/>
    <x v="74398"/>
    <x v="24688"/>
    <n v="1452813"/>
    <x v="1"/>
    <x v="6"/>
    <x v="0"/>
  </r>
  <r>
    <x v="0"/>
    <x v="141"/>
    <s v="12.879721"/>
    <s v="121.774017"/>
    <d v="2021-07-23T00:00:00"/>
    <x v="74399"/>
    <x v="24688"/>
    <n v="1455137"/>
    <x v="1"/>
    <x v="6"/>
    <x v="1"/>
  </r>
  <r>
    <x v="0"/>
    <x v="141"/>
    <s v="12.879721"/>
    <s v="121.774017"/>
    <d v="2021-07-24T00:00:00"/>
    <x v="74400"/>
    <x v="24689"/>
    <n v="1461749"/>
    <x v="1"/>
    <x v="6"/>
    <x v="2"/>
  </r>
  <r>
    <x v="0"/>
    <x v="141"/>
    <s v="12.879721"/>
    <s v="121.774017"/>
    <d v="2021-07-25T00:00:00"/>
    <x v="74401"/>
    <x v="24690"/>
    <n v="1467269"/>
    <x v="1"/>
    <x v="6"/>
    <x v="3"/>
  </r>
  <r>
    <x v="0"/>
    <x v="141"/>
    <s v="12.879721"/>
    <s v="121.774017"/>
    <d v="2021-07-26T00:00:00"/>
    <x v="74402"/>
    <x v="24691"/>
    <n v="1473009"/>
    <x v="1"/>
    <x v="6"/>
    <x v="4"/>
  </r>
  <r>
    <x v="0"/>
    <x v="141"/>
    <s v="12.879721"/>
    <s v="121.774017"/>
    <d v="2021-07-27T00:00:00"/>
    <x v="74403"/>
    <x v="9124"/>
    <n v="1478625"/>
    <x v="1"/>
    <x v="6"/>
    <x v="5"/>
  </r>
  <r>
    <x v="0"/>
    <x v="141"/>
    <s v="12.879721"/>
    <s v="121.774017"/>
    <d v="2021-07-28T00:00:00"/>
    <x v="74404"/>
    <x v="24692"/>
    <n v="1484714"/>
    <x v="1"/>
    <x v="6"/>
    <x v="6"/>
  </r>
  <r>
    <x v="0"/>
    <x v="141"/>
    <s v="12.879721"/>
    <s v="121.774017"/>
    <d v="2021-07-29T00:00:00"/>
    <x v="74405"/>
    <x v="24693"/>
    <n v="1488437"/>
    <x v="1"/>
    <x v="6"/>
    <x v="7"/>
  </r>
  <r>
    <x v="0"/>
    <x v="141"/>
    <s v="12.879721"/>
    <s v="121.774017"/>
    <d v="2021-07-30T00:00:00"/>
    <x v="74406"/>
    <x v="24694"/>
    <n v="1491182"/>
    <x v="1"/>
    <x v="6"/>
    <x v="8"/>
  </r>
  <r>
    <x v="0"/>
    <x v="141"/>
    <s v="12.879721"/>
    <s v="121.774017"/>
    <d v="2021-07-31T00:00:00"/>
    <x v="74407"/>
    <x v="24695"/>
    <n v="1500189"/>
    <x v="1"/>
    <x v="6"/>
    <x v="9"/>
  </r>
  <r>
    <x v="0"/>
    <x v="141"/>
    <s v="12.879721"/>
    <s v="121.774017"/>
    <d v="2021-08-01T00:00:00"/>
    <x v="74408"/>
    <x v="5141"/>
    <n v="1506027"/>
    <x v="1"/>
    <x v="7"/>
    <x v="10"/>
  </r>
  <r>
    <x v="0"/>
    <x v="141"/>
    <s v="12.879721"/>
    <s v="121.774017"/>
    <d v="2021-08-02T00:00:00"/>
    <x v="74409"/>
    <x v="24696"/>
    <n v="1515054"/>
    <x v="1"/>
    <x v="7"/>
    <x v="11"/>
  </r>
  <r>
    <x v="0"/>
    <x v="141"/>
    <s v="12.879721"/>
    <s v="121.774017"/>
    <d v="2021-08-03T00:00:00"/>
    <x v="74410"/>
    <x v="10666"/>
    <n v="1521263"/>
    <x v="1"/>
    <x v="7"/>
    <x v="12"/>
  </r>
  <r>
    <x v="0"/>
    <x v="141"/>
    <s v="12.879721"/>
    <s v="121.774017"/>
    <d v="2021-08-04T00:00:00"/>
    <x v="74411"/>
    <x v="24697"/>
    <n v="1528422"/>
    <x v="1"/>
    <x v="7"/>
    <x v="13"/>
  </r>
  <r>
    <x v="0"/>
    <x v="141"/>
    <s v="12.879721"/>
    <s v="121.774017"/>
    <d v="2021-08-05T00:00:00"/>
    <x v="74412"/>
    <x v="24698"/>
    <n v="0"/>
    <x v="1"/>
    <x v="7"/>
    <x v="14"/>
  </r>
  <r>
    <x v="0"/>
    <x v="141"/>
    <s v="12.879721"/>
    <s v="121.774017"/>
    <d v="2021-08-06T00:00:00"/>
    <x v="74413"/>
    <x v="24699"/>
    <n v="0"/>
    <x v="1"/>
    <x v="7"/>
    <x v="15"/>
  </r>
  <r>
    <x v="0"/>
    <x v="141"/>
    <s v="12.879721"/>
    <s v="121.774017"/>
    <d v="2021-08-07T00:00:00"/>
    <x v="74414"/>
    <x v="6102"/>
    <n v="0"/>
    <x v="1"/>
    <x v="7"/>
    <x v="16"/>
  </r>
  <r>
    <x v="0"/>
    <x v="141"/>
    <s v="12.879721"/>
    <s v="121.774017"/>
    <d v="2021-08-08T00:00:00"/>
    <x v="74415"/>
    <x v="5242"/>
    <n v="0"/>
    <x v="1"/>
    <x v="7"/>
    <x v="17"/>
  </r>
  <r>
    <x v="0"/>
    <x v="141"/>
    <s v="12.879721"/>
    <s v="121.774017"/>
    <d v="2021-08-09T00:00:00"/>
    <x v="74416"/>
    <x v="5247"/>
    <n v="0"/>
    <x v="1"/>
    <x v="7"/>
    <x v="18"/>
  </r>
  <r>
    <x v="0"/>
    <x v="141"/>
    <s v="12.879721"/>
    <s v="121.774017"/>
    <d v="2021-08-10T00:00:00"/>
    <x v="74417"/>
    <x v="24700"/>
    <n v="0"/>
    <x v="1"/>
    <x v="7"/>
    <x v="19"/>
  </r>
  <r>
    <x v="0"/>
    <x v="141"/>
    <s v="12.879721"/>
    <s v="121.774017"/>
    <d v="2021-08-11T00:00:00"/>
    <x v="74418"/>
    <x v="24701"/>
    <n v="0"/>
    <x v="1"/>
    <x v="7"/>
    <x v="20"/>
  </r>
  <r>
    <x v="0"/>
    <x v="141"/>
    <s v="12.879721"/>
    <s v="121.774017"/>
    <d v="2021-08-12T00:00:00"/>
    <x v="74419"/>
    <x v="24702"/>
    <n v="0"/>
    <x v="1"/>
    <x v="7"/>
    <x v="21"/>
  </r>
  <r>
    <x v="0"/>
    <x v="141"/>
    <s v="12.879721"/>
    <s v="121.774017"/>
    <d v="2021-08-13T00:00:00"/>
    <x v="74420"/>
    <x v="14019"/>
    <n v="0"/>
    <x v="1"/>
    <x v="7"/>
    <x v="22"/>
  </r>
  <r>
    <x v="0"/>
    <x v="141"/>
    <s v="12.879721"/>
    <s v="121.774017"/>
    <d v="2021-08-14T00:00:00"/>
    <x v="74421"/>
    <x v="15954"/>
    <n v="0"/>
    <x v="1"/>
    <x v="7"/>
    <x v="23"/>
  </r>
  <r>
    <x v="0"/>
    <x v="141"/>
    <s v="12.879721"/>
    <s v="121.774017"/>
    <d v="2021-08-15T00:00:00"/>
    <x v="74422"/>
    <x v="14046"/>
    <n v="0"/>
    <x v="1"/>
    <x v="7"/>
    <x v="24"/>
  </r>
  <r>
    <x v="0"/>
    <x v="141"/>
    <s v="12.879721"/>
    <s v="121.774017"/>
    <d v="2021-08-16T00:00:00"/>
    <x v="74423"/>
    <x v="21704"/>
    <n v="0"/>
    <x v="1"/>
    <x v="7"/>
    <x v="25"/>
  </r>
  <r>
    <x v="0"/>
    <x v="141"/>
    <s v="12.879721"/>
    <s v="121.774017"/>
    <d v="2021-08-17T00:00:00"/>
    <x v="74424"/>
    <x v="24703"/>
    <n v="0"/>
    <x v="1"/>
    <x v="7"/>
    <x v="26"/>
  </r>
  <r>
    <x v="0"/>
    <x v="141"/>
    <s v="12.879721"/>
    <s v="121.774017"/>
    <d v="2021-08-18T00:00:00"/>
    <x v="74425"/>
    <x v="8134"/>
    <n v="0"/>
    <x v="1"/>
    <x v="7"/>
    <x v="27"/>
  </r>
  <r>
    <x v="0"/>
    <x v="141"/>
    <s v="12.879721"/>
    <s v="121.774017"/>
    <d v="2021-08-19T00:00:00"/>
    <x v="74426"/>
    <x v="16637"/>
    <n v="0"/>
    <x v="1"/>
    <x v="7"/>
    <x v="28"/>
  </r>
  <r>
    <x v="0"/>
    <x v="141"/>
    <s v="12.879721"/>
    <s v="121.774017"/>
    <d v="2021-08-20T00:00:00"/>
    <x v="74427"/>
    <x v="24704"/>
    <n v="0"/>
    <x v="1"/>
    <x v="7"/>
    <x v="29"/>
  </r>
  <r>
    <x v="0"/>
    <x v="141"/>
    <s v="12.879721"/>
    <s v="121.774017"/>
    <d v="2021-08-21T00:00:00"/>
    <x v="74428"/>
    <x v="24705"/>
    <n v="0"/>
    <x v="1"/>
    <x v="7"/>
    <x v="30"/>
  </r>
  <r>
    <x v="0"/>
    <x v="141"/>
    <s v="12.879721"/>
    <s v="121.774017"/>
    <d v="2021-08-22T00:00:00"/>
    <x v="74429"/>
    <x v="24706"/>
    <n v="0"/>
    <x v="1"/>
    <x v="7"/>
    <x v="0"/>
  </r>
  <r>
    <x v="0"/>
    <x v="141"/>
    <s v="12.879721"/>
    <s v="121.774017"/>
    <d v="2021-08-23T00:00:00"/>
    <x v="74430"/>
    <x v="24707"/>
    <n v="0"/>
    <x v="1"/>
    <x v="7"/>
    <x v="1"/>
  </r>
  <r>
    <x v="0"/>
    <x v="141"/>
    <s v="12.879721"/>
    <s v="121.774017"/>
    <d v="2021-08-24T00:00:00"/>
    <x v="74431"/>
    <x v="24708"/>
    <n v="0"/>
    <x v="1"/>
    <x v="7"/>
    <x v="2"/>
  </r>
  <r>
    <x v="0"/>
    <x v="141"/>
    <s v="12.879721"/>
    <s v="121.774017"/>
    <d v="2021-08-25T00:00:00"/>
    <x v="74432"/>
    <x v="24709"/>
    <n v="0"/>
    <x v="1"/>
    <x v="7"/>
    <x v="3"/>
  </r>
  <r>
    <x v="0"/>
    <x v="141"/>
    <s v="12.879721"/>
    <s v="121.774017"/>
    <d v="2021-08-26T00:00:00"/>
    <x v="74433"/>
    <x v="24710"/>
    <n v="0"/>
    <x v="1"/>
    <x v="7"/>
    <x v="4"/>
  </r>
  <r>
    <x v="0"/>
    <x v="141"/>
    <s v="12.879721"/>
    <s v="121.774017"/>
    <d v="2021-08-27T00:00:00"/>
    <x v="74434"/>
    <x v="24711"/>
    <n v="0"/>
    <x v="1"/>
    <x v="7"/>
    <x v="5"/>
  </r>
  <r>
    <x v="0"/>
    <x v="141"/>
    <s v="12.879721"/>
    <s v="121.774017"/>
    <d v="2021-08-28T00:00:00"/>
    <x v="74435"/>
    <x v="24712"/>
    <n v="0"/>
    <x v="1"/>
    <x v="7"/>
    <x v="6"/>
  </r>
  <r>
    <x v="0"/>
    <x v="141"/>
    <s v="12.879721"/>
    <s v="121.774017"/>
    <d v="2021-08-29T00:00:00"/>
    <x v="74436"/>
    <x v="24713"/>
    <n v="0"/>
    <x v="1"/>
    <x v="7"/>
    <x v="7"/>
  </r>
  <r>
    <x v="0"/>
    <x v="141"/>
    <s v="12.879721"/>
    <s v="121.774017"/>
    <d v="2021-08-30T00:00:00"/>
    <x v="74437"/>
    <x v="24714"/>
    <n v="0"/>
    <x v="1"/>
    <x v="7"/>
    <x v="8"/>
  </r>
  <r>
    <x v="0"/>
    <x v="141"/>
    <s v="12.879721"/>
    <s v="121.774017"/>
    <d v="2021-08-31T00:00:00"/>
    <x v="74438"/>
    <x v="24715"/>
    <n v="0"/>
    <x v="1"/>
    <x v="7"/>
    <x v="9"/>
  </r>
  <r>
    <x v="0"/>
    <x v="141"/>
    <s v="12.879721"/>
    <s v="121.774017"/>
    <d v="2021-09-01T00:00:00"/>
    <x v="74439"/>
    <x v="24716"/>
    <n v="0"/>
    <x v="1"/>
    <x v="8"/>
    <x v="10"/>
  </r>
  <r>
    <x v="0"/>
    <x v="141"/>
    <s v="12.879721"/>
    <s v="121.774017"/>
    <d v="2021-09-02T00:00:00"/>
    <x v="74440"/>
    <x v="24717"/>
    <n v="0"/>
    <x v="1"/>
    <x v="8"/>
    <x v="11"/>
  </r>
  <r>
    <x v="0"/>
    <x v="141"/>
    <s v="12.879721"/>
    <s v="121.774017"/>
    <d v="2021-09-03T00:00:00"/>
    <x v="74441"/>
    <x v="24718"/>
    <n v="0"/>
    <x v="1"/>
    <x v="8"/>
    <x v="12"/>
  </r>
  <r>
    <x v="0"/>
    <x v="141"/>
    <s v="12.879721"/>
    <s v="121.774017"/>
    <d v="2021-09-04T00:00:00"/>
    <x v="74442"/>
    <x v="24719"/>
    <n v="0"/>
    <x v="1"/>
    <x v="8"/>
    <x v="13"/>
  </r>
  <r>
    <x v="0"/>
    <x v="141"/>
    <s v="12.879721"/>
    <s v="121.774017"/>
    <d v="2021-09-05T00:00:00"/>
    <x v="74443"/>
    <x v="14101"/>
    <n v="0"/>
    <x v="1"/>
    <x v="8"/>
    <x v="14"/>
  </r>
  <r>
    <x v="0"/>
    <x v="141"/>
    <s v="12.879721"/>
    <s v="121.774017"/>
    <d v="2021-09-06T00:00:00"/>
    <x v="74444"/>
    <x v="24720"/>
    <n v="0"/>
    <x v="1"/>
    <x v="8"/>
    <x v="15"/>
  </r>
  <r>
    <x v="0"/>
    <x v="141"/>
    <s v="12.879721"/>
    <s v="121.774017"/>
    <d v="2021-09-07T00:00:00"/>
    <x v="74445"/>
    <x v="24721"/>
    <n v="0"/>
    <x v="1"/>
    <x v="8"/>
    <x v="16"/>
  </r>
  <r>
    <x v="0"/>
    <x v="141"/>
    <s v="12.879721"/>
    <s v="121.774017"/>
    <d v="2021-09-08T00:00:00"/>
    <x v="74446"/>
    <x v="24722"/>
    <n v="0"/>
    <x v="1"/>
    <x v="8"/>
    <x v="17"/>
  </r>
  <r>
    <x v="0"/>
    <x v="141"/>
    <s v="12.879721"/>
    <s v="121.774017"/>
    <d v="2021-09-09T00:00:00"/>
    <x v="74447"/>
    <x v="24723"/>
    <n v="0"/>
    <x v="1"/>
    <x v="8"/>
    <x v="18"/>
  </r>
  <r>
    <x v="0"/>
    <x v="141"/>
    <s v="12.879721"/>
    <s v="121.774017"/>
    <d v="2021-09-10T00:00:00"/>
    <x v="74448"/>
    <x v="19529"/>
    <n v="0"/>
    <x v="1"/>
    <x v="8"/>
    <x v="19"/>
  </r>
  <r>
    <x v="0"/>
    <x v="141"/>
    <s v="12.879721"/>
    <s v="121.774017"/>
    <d v="2021-09-11T00:00:00"/>
    <x v="74449"/>
    <x v="24724"/>
    <n v="0"/>
    <x v="1"/>
    <x v="8"/>
    <x v="20"/>
  </r>
  <r>
    <x v="0"/>
    <x v="141"/>
    <s v="12.879721"/>
    <s v="121.774017"/>
    <d v="2021-09-12T00:00:00"/>
    <x v="74450"/>
    <x v="24725"/>
    <n v="0"/>
    <x v="1"/>
    <x v="8"/>
    <x v="21"/>
  </r>
  <r>
    <x v="0"/>
    <x v="141"/>
    <s v="12.879721"/>
    <s v="121.774017"/>
    <d v="2021-09-13T00:00:00"/>
    <x v="74451"/>
    <x v="2238"/>
    <n v="0"/>
    <x v="1"/>
    <x v="8"/>
    <x v="22"/>
  </r>
  <r>
    <x v="0"/>
    <x v="141"/>
    <s v="12.879721"/>
    <s v="121.774017"/>
    <d v="2021-09-14T00:00:00"/>
    <x v="74452"/>
    <x v="24726"/>
    <n v="0"/>
    <x v="1"/>
    <x v="8"/>
    <x v="23"/>
  </r>
  <r>
    <x v="0"/>
    <x v="141"/>
    <s v="12.879721"/>
    <s v="121.774017"/>
    <d v="2021-09-15T00:00:00"/>
    <x v="74453"/>
    <x v="24727"/>
    <n v="0"/>
    <x v="1"/>
    <x v="8"/>
    <x v="24"/>
  </r>
  <r>
    <x v="0"/>
    <x v="141"/>
    <s v="12.879721"/>
    <s v="121.774017"/>
    <d v="2021-09-16T00:00:00"/>
    <x v="74454"/>
    <x v="24728"/>
    <n v="0"/>
    <x v="1"/>
    <x v="8"/>
    <x v="25"/>
  </r>
  <r>
    <x v="0"/>
    <x v="141"/>
    <s v="12.879721"/>
    <s v="121.774017"/>
    <d v="2021-09-17T00:00:00"/>
    <x v="74455"/>
    <x v="24729"/>
    <n v="0"/>
    <x v="1"/>
    <x v="8"/>
    <x v="26"/>
  </r>
  <r>
    <x v="0"/>
    <x v="141"/>
    <s v="12.879721"/>
    <s v="121.774017"/>
    <d v="2021-09-18T00:00:00"/>
    <x v="74456"/>
    <x v="24730"/>
    <n v="0"/>
    <x v="1"/>
    <x v="8"/>
    <x v="27"/>
  </r>
  <r>
    <x v="0"/>
    <x v="141"/>
    <s v="12.879721"/>
    <s v="121.774017"/>
    <d v="2021-09-19T00:00:00"/>
    <x v="74457"/>
    <x v="24731"/>
    <n v="0"/>
    <x v="1"/>
    <x v="8"/>
    <x v="28"/>
  </r>
  <r>
    <x v="0"/>
    <x v="141"/>
    <s v="12.879721"/>
    <s v="121.774017"/>
    <d v="2021-09-20T00:00:00"/>
    <x v="74458"/>
    <x v="10715"/>
    <n v="0"/>
    <x v="1"/>
    <x v="8"/>
    <x v="29"/>
  </r>
  <r>
    <x v="0"/>
    <x v="141"/>
    <s v="12.879721"/>
    <s v="121.774017"/>
    <d v="2021-09-21T00:00:00"/>
    <x v="74459"/>
    <x v="24732"/>
    <n v="0"/>
    <x v="1"/>
    <x v="8"/>
    <x v="30"/>
  </r>
  <r>
    <x v="0"/>
    <x v="141"/>
    <s v="12.879721"/>
    <s v="121.774017"/>
    <d v="2021-09-22T00:00:00"/>
    <x v="74460"/>
    <x v="24733"/>
    <n v="0"/>
    <x v="1"/>
    <x v="8"/>
    <x v="0"/>
  </r>
  <r>
    <x v="0"/>
    <x v="141"/>
    <s v="12.879721"/>
    <s v="121.774017"/>
    <d v="2021-09-23T00:00:00"/>
    <x v="74461"/>
    <x v="23906"/>
    <n v="0"/>
    <x v="1"/>
    <x v="8"/>
    <x v="1"/>
  </r>
  <r>
    <x v="0"/>
    <x v="141"/>
    <s v="12.879721"/>
    <s v="121.774017"/>
    <d v="2021-09-24T00:00:00"/>
    <x v="74462"/>
    <x v="23906"/>
    <n v="0"/>
    <x v="1"/>
    <x v="8"/>
    <x v="2"/>
  </r>
  <r>
    <x v="0"/>
    <x v="141"/>
    <s v="12.879721"/>
    <s v="121.774017"/>
    <d v="2021-09-25T00:00:00"/>
    <x v="74463"/>
    <x v="23906"/>
    <n v="0"/>
    <x v="1"/>
    <x v="8"/>
    <x v="3"/>
  </r>
  <r>
    <x v="0"/>
    <x v="141"/>
    <s v="12.879721"/>
    <s v="121.774017"/>
    <d v="2021-09-26T00:00:00"/>
    <x v="74464"/>
    <x v="23906"/>
    <n v="0"/>
    <x v="1"/>
    <x v="8"/>
    <x v="4"/>
  </r>
  <r>
    <x v="0"/>
    <x v="141"/>
    <s v="12.879721"/>
    <s v="121.774017"/>
    <d v="2021-09-27T00:00:00"/>
    <x v="74465"/>
    <x v="9261"/>
    <n v="0"/>
    <x v="1"/>
    <x v="8"/>
    <x v="5"/>
  </r>
  <r>
    <x v="0"/>
    <x v="141"/>
    <s v="12.879721"/>
    <s v="121.774017"/>
    <d v="2021-09-28T00:00:00"/>
    <x v="74466"/>
    <x v="24734"/>
    <n v="0"/>
    <x v="1"/>
    <x v="8"/>
    <x v="6"/>
  </r>
  <r>
    <x v="0"/>
    <x v="141"/>
    <s v="12.879721"/>
    <s v="121.774017"/>
    <d v="2021-09-29T00:00:00"/>
    <x v="74467"/>
    <x v="24735"/>
    <n v="0"/>
    <x v="1"/>
    <x v="8"/>
    <x v="7"/>
  </r>
  <r>
    <x v="0"/>
    <x v="141"/>
    <s v="12.879721"/>
    <s v="121.774017"/>
    <d v="2021-09-30T00:00:00"/>
    <x v="74468"/>
    <x v="24736"/>
    <n v="0"/>
    <x v="1"/>
    <x v="8"/>
    <x v="8"/>
  </r>
  <r>
    <x v="0"/>
    <x v="141"/>
    <s v="12.879721"/>
    <s v="121.774017"/>
    <d v="2021-10-01T00:00:00"/>
    <x v="74469"/>
    <x v="24737"/>
    <n v="0"/>
    <x v="1"/>
    <x v="9"/>
    <x v="10"/>
  </r>
  <r>
    <x v="0"/>
    <x v="141"/>
    <s v="12.879721"/>
    <s v="121.774017"/>
    <d v="2021-10-02T00:00:00"/>
    <x v="74470"/>
    <x v="24738"/>
    <n v="0"/>
    <x v="1"/>
    <x v="9"/>
    <x v="11"/>
  </r>
  <r>
    <x v="0"/>
    <x v="141"/>
    <s v="12.879721"/>
    <s v="121.774017"/>
    <d v="2021-10-03T00:00:00"/>
    <x v="74471"/>
    <x v="24739"/>
    <n v="0"/>
    <x v="1"/>
    <x v="9"/>
    <x v="12"/>
  </r>
  <r>
    <x v="0"/>
    <x v="141"/>
    <s v="12.879721"/>
    <s v="121.774017"/>
    <d v="2021-10-04T00:00:00"/>
    <x v="74472"/>
    <x v="24740"/>
    <n v="0"/>
    <x v="1"/>
    <x v="9"/>
    <x v="13"/>
  </r>
  <r>
    <x v="0"/>
    <x v="141"/>
    <s v="12.879721"/>
    <s v="121.774017"/>
    <d v="2021-10-05T00:00:00"/>
    <x v="74473"/>
    <x v="24740"/>
    <n v="0"/>
    <x v="1"/>
    <x v="9"/>
    <x v="14"/>
  </r>
  <r>
    <x v="0"/>
    <x v="141"/>
    <s v="12.879721"/>
    <s v="121.774017"/>
    <d v="2021-10-06T00:00:00"/>
    <x v="74474"/>
    <x v="24740"/>
    <n v="0"/>
    <x v="1"/>
    <x v="9"/>
    <x v="15"/>
  </r>
  <r>
    <x v="0"/>
    <x v="141"/>
    <s v="12.879721"/>
    <s v="121.774017"/>
    <d v="2021-10-07T00:00:00"/>
    <x v="74475"/>
    <x v="12259"/>
    <n v="0"/>
    <x v="1"/>
    <x v="9"/>
    <x v="16"/>
  </r>
  <r>
    <x v="0"/>
    <x v="141"/>
    <s v="12.879721"/>
    <s v="121.774017"/>
    <d v="2021-10-08T00:00:00"/>
    <x v="74476"/>
    <x v="9356"/>
    <n v="0"/>
    <x v="1"/>
    <x v="9"/>
    <x v="17"/>
  </r>
  <r>
    <x v="0"/>
    <x v="141"/>
    <s v="12.879721"/>
    <s v="121.774017"/>
    <d v="2021-10-09T00:00:00"/>
    <x v="74477"/>
    <x v="24741"/>
    <n v="0"/>
    <x v="1"/>
    <x v="9"/>
    <x v="18"/>
  </r>
  <r>
    <x v="0"/>
    <x v="141"/>
    <s v="12.879721"/>
    <s v="121.774017"/>
    <d v="2021-10-10T00:00:00"/>
    <x v="74478"/>
    <x v="24742"/>
    <n v="0"/>
    <x v="1"/>
    <x v="9"/>
    <x v="19"/>
  </r>
  <r>
    <x v="0"/>
    <x v="141"/>
    <s v="12.879721"/>
    <s v="121.774017"/>
    <d v="2021-10-11T00:00:00"/>
    <x v="74479"/>
    <x v="24743"/>
    <n v="0"/>
    <x v="1"/>
    <x v="9"/>
    <x v="20"/>
  </r>
  <r>
    <x v="0"/>
    <x v="141"/>
    <s v="12.879721"/>
    <s v="121.774017"/>
    <d v="2021-10-12T00:00:00"/>
    <x v="74480"/>
    <x v="24744"/>
    <n v="0"/>
    <x v="1"/>
    <x v="9"/>
    <x v="21"/>
  </r>
  <r>
    <x v="0"/>
    <x v="141"/>
    <s v="12.879721"/>
    <s v="121.774017"/>
    <d v="2021-10-13T00:00:00"/>
    <x v="74481"/>
    <x v="24745"/>
    <n v="0"/>
    <x v="1"/>
    <x v="9"/>
    <x v="22"/>
  </r>
  <r>
    <x v="0"/>
    <x v="141"/>
    <s v="12.879721"/>
    <s v="121.774017"/>
    <d v="2021-10-14T00:00:00"/>
    <x v="74482"/>
    <x v="24746"/>
    <n v="0"/>
    <x v="1"/>
    <x v="9"/>
    <x v="23"/>
  </r>
  <r>
    <x v="0"/>
    <x v="141"/>
    <s v="12.879721"/>
    <s v="121.774017"/>
    <d v="2021-10-15T00:00:00"/>
    <x v="74483"/>
    <x v="24747"/>
    <n v="0"/>
    <x v="1"/>
    <x v="9"/>
    <x v="24"/>
  </r>
  <r>
    <x v="0"/>
    <x v="141"/>
    <s v="12.879721"/>
    <s v="121.774017"/>
    <d v="2021-10-16T00:00:00"/>
    <x v="74484"/>
    <x v="24748"/>
    <n v="0"/>
    <x v="1"/>
    <x v="9"/>
    <x v="25"/>
  </r>
  <r>
    <x v="0"/>
    <x v="141"/>
    <s v="12.879721"/>
    <s v="121.774017"/>
    <d v="2021-10-17T00:00:00"/>
    <x v="74485"/>
    <x v="24749"/>
    <n v="0"/>
    <x v="1"/>
    <x v="9"/>
    <x v="26"/>
  </r>
  <r>
    <x v="0"/>
    <x v="141"/>
    <s v="12.879721"/>
    <s v="121.774017"/>
    <d v="2021-10-18T00:00:00"/>
    <x v="74486"/>
    <x v="24750"/>
    <n v="0"/>
    <x v="1"/>
    <x v="9"/>
    <x v="27"/>
  </r>
  <r>
    <x v="0"/>
    <x v="141"/>
    <s v="12.879721"/>
    <s v="121.774017"/>
    <d v="2021-10-19T00:00:00"/>
    <x v="74487"/>
    <x v="24751"/>
    <n v="0"/>
    <x v="1"/>
    <x v="9"/>
    <x v="28"/>
  </r>
  <r>
    <x v="0"/>
    <x v="141"/>
    <s v="12.879721"/>
    <s v="121.774017"/>
    <d v="2021-10-20T00:00:00"/>
    <x v="74488"/>
    <x v="24752"/>
    <n v="0"/>
    <x v="1"/>
    <x v="9"/>
    <x v="29"/>
  </r>
  <r>
    <x v="0"/>
    <x v="141"/>
    <s v="12.879721"/>
    <s v="121.774017"/>
    <d v="2021-10-21T00:00:00"/>
    <x v="74489"/>
    <x v="24753"/>
    <n v="0"/>
    <x v="1"/>
    <x v="9"/>
    <x v="30"/>
  </r>
  <r>
    <x v="0"/>
    <x v="141"/>
    <s v="12.879721"/>
    <s v="121.774017"/>
    <d v="2021-10-22T00:00:00"/>
    <x v="74490"/>
    <x v="24754"/>
    <n v="0"/>
    <x v="1"/>
    <x v="9"/>
    <x v="0"/>
  </r>
  <r>
    <x v="0"/>
    <x v="141"/>
    <s v="12.879721"/>
    <s v="121.774017"/>
    <d v="2021-10-23T00:00:00"/>
    <x v="74491"/>
    <x v="16806"/>
    <n v="0"/>
    <x v="1"/>
    <x v="9"/>
    <x v="1"/>
  </r>
  <r>
    <x v="0"/>
    <x v="141"/>
    <s v="12.879721"/>
    <s v="121.774017"/>
    <d v="2021-10-24T00:00:00"/>
    <x v="74492"/>
    <x v="24755"/>
    <n v="0"/>
    <x v="1"/>
    <x v="9"/>
    <x v="2"/>
  </r>
  <r>
    <x v="0"/>
    <x v="141"/>
    <s v="12.879721"/>
    <s v="121.774017"/>
    <d v="2021-10-25T00:00:00"/>
    <x v="74493"/>
    <x v="24756"/>
    <n v="0"/>
    <x v="1"/>
    <x v="9"/>
    <x v="3"/>
  </r>
  <r>
    <x v="0"/>
    <x v="141"/>
    <s v="12.879721"/>
    <s v="121.774017"/>
    <d v="2021-10-26T00:00:00"/>
    <x v="74494"/>
    <x v="24757"/>
    <n v="0"/>
    <x v="1"/>
    <x v="9"/>
    <x v="4"/>
  </r>
  <r>
    <x v="0"/>
    <x v="141"/>
    <s v="12.879721"/>
    <s v="121.774017"/>
    <d v="2021-10-27T00:00:00"/>
    <x v="74495"/>
    <x v="17660"/>
    <n v="0"/>
    <x v="1"/>
    <x v="9"/>
    <x v="5"/>
  </r>
  <r>
    <x v="0"/>
    <x v="141"/>
    <s v="12.879721"/>
    <s v="121.774017"/>
    <d v="2021-10-28T00:00:00"/>
    <x v="74496"/>
    <x v="24758"/>
    <n v="0"/>
    <x v="1"/>
    <x v="9"/>
    <x v="6"/>
  </r>
  <r>
    <x v="0"/>
    <x v="141"/>
    <s v="12.879721"/>
    <s v="121.774017"/>
    <d v="2021-10-29T00:00:00"/>
    <x v="74497"/>
    <x v="24759"/>
    <n v="0"/>
    <x v="1"/>
    <x v="9"/>
    <x v="7"/>
  </r>
  <r>
    <x v="0"/>
    <x v="141"/>
    <s v="12.879721"/>
    <s v="121.774017"/>
    <d v="2021-10-30T00:00:00"/>
    <x v="74498"/>
    <x v="24760"/>
    <n v="0"/>
    <x v="1"/>
    <x v="9"/>
    <x v="8"/>
  </r>
  <r>
    <x v="0"/>
    <x v="141"/>
    <s v="12.879721"/>
    <s v="121.774017"/>
    <d v="2021-10-31T00:00:00"/>
    <x v="74499"/>
    <x v="24761"/>
    <n v="0"/>
    <x v="1"/>
    <x v="9"/>
    <x v="9"/>
  </r>
  <r>
    <x v="0"/>
    <x v="141"/>
    <s v="12.879721"/>
    <s v="121.774017"/>
    <d v="2021-11-01T00:00:00"/>
    <x v="74500"/>
    <x v="24762"/>
    <n v="0"/>
    <x v="1"/>
    <x v="10"/>
    <x v="10"/>
  </r>
  <r>
    <x v="0"/>
    <x v="141"/>
    <s v="12.879721"/>
    <s v="121.774017"/>
    <d v="2021-11-02T00:00:00"/>
    <x v="74501"/>
    <x v="24763"/>
    <n v="0"/>
    <x v="1"/>
    <x v="10"/>
    <x v="11"/>
  </r>
  <r>
    <x v="0"/>
    <x v="141"/>
    <s v="12.879721"/>
    <s v="121.774017"/>
    <d v="2021-11-03T00:00:00"/>
    <x v="74502"/>
    <x v="24764"/>
    <n v="0"/>
    <x v="1"/>
    <x v="10"/>
    <x v="12"/>
  </r>
  <r>
    <x v="0"/>
    <x v="141"/>
    <s v="12.879721"/>
    <s v="121.774017"/>
    <d v="2021-11-04T00:00:00"/>
    <x v="74503"/>
    <x v="24765"/>
    <n v="0"/>
    <x v="1"/>
    <x v="10"/>
    <x v="13"/>
  </r>
  <r>
    <x v="0"/>
    <x v="141"/>
    <s v="12.879721"/>
    <s v="121.774017"/>
    <d v="2021-11-05T00:00:00"/>
    <x v="74504"/>
    <x v="24766"/>
    <n v="0"/>
    <x v="1"/>
    <x v="10"/>
    <x v="14"/>
  </r>
  <r>
    <x v="0"/>
    <x v="141"/>
    <s v="12.879721"/>
    <s v="121.774017"/>
    <d v="2021-11-06T00:00:00"/>
    <x v="74505"/>
    <x v="24767"/>
    <n v="0"/>
    <x v="1"/>
    <x v="10"/>
    <x v="15"/>
  </r>
  <r>
    <x v="0"/>
    <x v="141"/>
    <s v="12.879721"/>
    <s v="121.774017"/>
    <d v="2021-11-07T00:00:00"/>
    <x v="74506"/>
    <x v="24768"/>
    <n v="0"/>
    <x v="1"/>
    <x v="10"/>
    <x v="16"/>
  </r>
  <r>
    <x v="0"/>
    <x v="141"/>
    <s v="12.879721"/>
    <s v="121.774017"/>
    <d v="2021-11-08T00:00:00"/>
    <x v="74507"/>
    <x v="24769"/>
    <n v="0"/>
    <x v="1"/>
    <x v="10"/>
    <x v="17"/>
  </r>
  <r>
    <x v="0"/>
    <x v="141"/>
    <s v="12.879721"/>
    <s v="121.774017"/>
    <d v="2021-11-09T00:00:00"/>
    <x v="74508"/>
    <x v="24770"/>
    <n v="0"/>
    <x v="1"/>
    <x v="10"/>
    <x v="18"/>
  </r>
  <r>
    <x v="0"/>
    <x v="141"/>
    <s v="12.879721"/>
    <s v="121.774017"/>
    <d v="2021-11-10T00:00:00"/>
    <x v="74509"/>
    <x v="24771"/>
    <n v="0"/>
    <x v="1"/>
    <x v="10"/>
    <x v="19"/>
  </r>
  <r>
    <x v="0"/>
    <x v="141"/>
    <s v="12.879721"/>
    <s v="121.774017"/>
    <d v="2021-11-11T00:00:00"/>
    <x v="74510"/>
    <x v="24772"/>
    <n v="0"/>
    <x v="1"/>
    <x v="10"/>
    <x v="20"/>
  </r>
  <r>
    <x v="0"/>
    <x v="141"/>
    <s v="12.879721"/>
    <s v="121.774017"/>
    <d v="2021-11-12T00:00:00"/>
    <x v="74511"/>
    <x v="24773"/>
    <n v="0"/>
    <x v="1"/>
    <x v="10"/>
    <x v="21"/>
  </r>
  <r>
    <x v="0"/>
    <x v="141"/>
    <s v="12.879721"/>
    <s v="121.774017"/>
    <d v="2021-11-13T00:00:00"/>
    <x v="74512"/>
    <x v="24774"/>
    <n v="0"/>
    <x v="1"/>
    <x v="10"/>
    <x v="22"/>
  </r>
  <r>
    <x v="0"/>
    <x v="141"/>
    <s v="12.879721"/>
    <s v="121.774017"/>
    <d v="2021-11-14T00:00:00"/>
    <x v="74513"/>
    <x v="24775"/>
    <n v="0"/>
    <x v="1"/>
    <x v="10"/>
    <x v="23"/>
  </r>
  <r>
    <x v="0"/>
    <x v="141"/>
    <s v="12.879721"/>
    <s v="121.774017"/>
    <d v="2021-11-15T00:00:00"/>
    <x v="74514"/>
    <x v="23921"/>
    <n v="0"/>
    <x v="1"/>
    <x v="10"/>
    <x v="24"/>
  </r>
  <r>
    <x v="0"/>
    <x v="141"/>
    <s v="12.879721"/>
    <s v="121.774017"/>
    <d v="2021-11-16T00:00:00"/>
    <x v="74515"/>
    <x v="24776"/>
    <n v="0"/>
    <x v="1"/>
    <x v="10"/>
    <x v="25"/>
  </r>
  <r>
    <x v="0"/>
    <x v="141"/>
    <s v="12.879721"/>
    <s v="121.774017"/>
    <d v="2021-11-17T00:00:00"/>
    <x v="74516"/>
    <x v="24777"/>
    <n v="0"/>
    <x v="1"/>
    <x v="10"/>
    <x v="26"/>
  </r>
  <r>
    <x v="0"/>
    <x v="141"/>
    <s v="12.879721"/>
    <s v="121.774017"/>
    <d v="2021-11-18T00:00:00"/>
    <x v="74517"/>
    <x v="24778"/>
    <n v="0"/>
    <x v="1"/>
    <x v="10"/>
    <x v="27"/>
  </r>
  <r>
    <x v="0"/>
    <x v="141"/>
    <s v="12.879721"/>
    <s v="121.774017"/>
    <d v="2021-11-19T00:00:00"/>
    <x v="74518"/>
    <x v="24779"/>
    <n v="0"/>
    <x v="1"/>
    <x v="10"/>
    <x v="28"/>
  </r>
  <r>
    <x v="0"/>
    <x v="141"/>
    <s v="12.879721"/>
    <s v="121.774017"/>
    <d v="2021-11-20T00:00:00"/>
    <x v="74519"/>
    <x v="24780"/>
    <n v="0"/>
    <x v="1"/>
    <x v="10"/>
    <x v="29"/>
  </r>
  <r>
    <x v="0"/>
    <x v="141"/>
    <s v="12.879721"/>
    <s v="121.774017"/>
    <d v="2021-11-21T00:00:00"/>
    <x v="74520"/>
    <x v="24781"/>
    <n v="0"/>
    <x v="1"/>
    <x v="10"/>
    <x v="30"/>
  </r>
  <r>
    <x v="0"/>
    <x v="141"/>
    <s v="12.879721"/>
    <s v="121.774017"/>
    <d v="2021-11-22T00:00:00"/>
    <x v="74521"/>
    <x v="24782"/>
    <n v="0"/>
    <x v="1"/>
    <x v="10"/>
    <x v="0"/>
  </r>
  <r>
    <x v="0"/>
    <x v="141"/>
    <s v="12.879721"/>
    <s v="121.774017"/>
    <d v="2021-11-23T00:00:00"/>
    <x v="74522"/>
    <x v="24783"/>
    <n v="0"/>
    <x v="1"/>
    <x v="10"/>
    <x v="1"/>
  </r>
  <r>
    <x v="0"/>
    <x v="141"/>
    <s v="12.879721"/>
    <s v="121.774017"/>
    <d v="2021-11-24T00:00:00"/>
    <x v="74523"/>
    <x v="24784"/>
    <n v="0"/>
    <x v="1"/>
    <x v="10"/>
    <x v="2"/>
  </r>
  <r>
    <x v="0"/>
    <x v="141"/>
    <s v="12.879721"/>
    <s v="121.774017"/>
    <d v="2021-11-25T00:00:00"/>
    <x v="74524"/>
    <x v="24785"/>
    <n v="0"/>
    <x v="1"/>
    <x v="10"/>
    <x v="3"/>
  </r>
  <r>
    <x v="0"/>
    <x v="141"/>
    <s v="12.879721"/>
    <s v="121.774017"/>
    <d v="2021-11-26T00:00:00"/>
    <x v="74525"/>
    <x v="24786"/>
    <n v="0"/>
    <x v="1"/>
    <x v="10"/>
    <x v="4"/>
  </r>
  <r>
    <x v="0"/>
    <x v="141"/>
    <s v="12.879721"/>
    <s v="121.774017"/>
    <d v="2021-11-27T00:00:00"/>
    <x v="74526"/>
    <x v="24787"/>
    <n v="0"/>
    <x v="1"/>
    <x v="10"/>
    <x v="5"/>
  </r>
  <r>
    <x v="0"/>
    <x v="141"/>
    <s v="12.879721"/>
    <s v="121.774017"/>
    <d v="2021-11-28T00:00:00"/>
    <x v="74527"/>
    <x v="24788"/>
    <n v="0"/>
    <x v="1"/>
    <x v="10"/>
    <x v="6"/>
  </r>
  <r>
    <x v="0"/>
    <x v="141"/>
    <s v="12.879721"/>
    <s v="121.774017"/>
    <d v="2021-11-29T00:00:00"/>
    <x v="74528"/>
    <x v="24789"/>
    <n v="0"/>
    <x v="1"/>
    <x v="10"/>
    <x v="7"/>
  </r>
  <r>
    <x v="0"/>
    <x v="141"/>
    <s v="12.879721"/>
    <s v="121.774017"/>
    <d v="2021-11-30T00:00:00"/>
    <x v="74529"/>
    <x v="24790"/>
    <n v="0"/>
    <x v="1"/>
    <x v="10"/>
    <x v="8"/>
  </r>
  <r>
    <x v="0"/>
    <x v="141"/>
    <s v="12.879721"/>
    <s v="121.774017"/>
    <d v="2021-12-01T00:00:00"/>
    <x v="74530"/>
    <x v="24791"/>
    <n v="0"/>
    <x v="1"/>
    <x v="11"/>
    <x v="10"/>
  </r>
  <r>
    <x v="0"/>
    <x v="141"/>
    <s v="12.879721"/>
    <s v="121.774017"/>
    <d v="2021-12-02T00:00:00"/>
    <x v="74531"/>
    <x v="24792"/>
    <n v="0"/>
    <x v="1"/>
    <x v="11"/>
    <x v="11"/>
  </r>
  <r>
    <x v="0"/>
    <x v="141"/>
    <s v="12.879721"/>
    <s v="121.774017"/>
    <d v="2021-12-03T00:00:00"/>
    <x v="74532"/>
    <x v="24793"/>
    <n v="0"/>
    <x v="1"/>
    <x v="11"/>
    <x v="12"/>
  </r>
  <r>
    <x v="0"/>
    <x v="141"/>
    <s v="12.879721"/>
    <s v="121.774017"/>
    <d v="2021-12-04T00:00:00"/>
    <x v="74533"/>
    <x v="24794"/>
    <n v="0"/>
    <x v="1"/>
    <x v="11"/>
    <x v="13"/>
  </r>
  <r>
    <x v="0"/>
    <x v="141"/>
    <s v="12.879721"/>
    <s v="121.774017"/>
    <d v="2021-12-05T00:00:00"/>
    <x v="74534"/>
    <x v="24795"/>
    <n v="0"/>
    <x v="1"/>
    <x v="11"/>
    <x v="14"/>
  </r>
  <r>
    <x v="0"/>
    <x v="141"/>
    <s v="12.879721"/>
    <s v="121.774017"/>
    <d v="2021-12-06T00:00:00"/>
    <x v="74535"/>
    <x v="24796"/>
    <n v="0"/>
    <x v="1"/>
    <x v="11"/>
    <x v="15"/>
  </r>
  <r>
    <x v="0"/>
    <x v="141"/>
    <s v="12.879721"/>
    <s v="121.774017"/>
    <d v="2021-12-07T00:00:00"/>
    <x v="74536"/>
    <x v="24797"/>
    <n v="0"/>
    <x v="1"/>
    <x v="11"/>
    <x v="16"/>
  </r>
  <r>
    <x v="0"/>
    <x v="141"/>
    <s v="12.879721"/>
    <s v="121.774017"/>
    <d v="2021-12-08T00:00:00"/>
    <x v="74537"/>
    <x v="24798"/>
    <n v="0"/>
    <x v="1"/>
    <x v="11"/>
    <x v="17"/>
  </r>
  <r>
    <x v="0"/>
    <x v="141"/>
    <s v="12.879721"/>
    <s v="121.774017"/>
    <d v="2021-12-09T00:00:00"/>
    <x v="74538"/>
    <x v="24799"/>
    <n v="0"/>
    <x v="1"/>
    <x v="11"/>
    <x v="18"/>
  </r>
  <r>
    <x v="0"/>
    <x v="141"/>
    <s v="12.879721"/>
    <s v="121.774017"/>
    <d v="2021-12-10T00:00:00"/>
    <x v="74539"/>
    <x v="24800"/>
    <n v="0"/>
    <x v="1"/>
    <x v="11"/>
    <x v="19"/>
  </r>
  <r>
    <x v="0"/>
    <x v="141"/>
    <s v="12.879721"/>
    <s v="121.774017"/>
    <d v="2021-12-11T00:00:00"/>
    <x v="74540"/>
    <x v="24801"/>
    <n v="0"/>
    <x v="1"/>
    <x v="11"/>
    <x v="20"/>
  </r>
  <r>
    <x v="0"/>
    <x v="141"/>
    <s v="12.879721"/>
    <s v="121.774017"/>
    <d v="2021-12-12T00:00:00"/>
    <x v="74541"/>
    <x v="24802"/>
    <n v="0"/>
    <x v="1"/>
    <x v="11"/>
    <x v="21"/>
  </r>
  <r>
    <x v="0"/>
    <x v="141"/>
    <s v="12.879721"/>
    <s v="121.774017"/>
    <d v="2021-12-13T00:00:00"/>
    <x v="74542"/>
    <x v="24803"/>
    <n v="0"/>
    <x v="1"/>
    <x v="11"/>
    <x v="22"/>
  </r>
  <r>
    <x v="0"/>
    <x v="141"/>
    <s v="12.879721"/>
    <s v="121.774017"/>
    <d v="2021-12-14T00:00:00"/>
    <x v="74543"/>
    <x v="24804"/>
    <n v="0"/>
    <x v="1"/>
    <x v="11"/>
    <x v="23"/>
  </r>
  <r>
    <x v="0"/>
    <x v="141"/>
    <s v="12.879721"/>
    <s v="121.774017"/>
    <d v="2021-12-15T00:00:00"/>
    <x v="74544"/>
    <x v="24805"/>
    <n v="0"/>
    <x v="1"/>
    <x v="11"/>
    <x v="24"/>
  </r>
  <r>
    <x v="0"/>
    <x v="141"/>
    <s v="12.879721"/>
    <s v="121.774017"/>
    <d v="2021-12-16T00:00:00"/>
    <x v="74545"/>
    <x v="24806"/>
    <n v="0"/>
    <x v="1"/>
    <x v="11"/>
    <x v="25"/>
  </r>
  <r>
    <x v="0"/>
    <x v="141"/>
    <s v="12.879721"/>
    <s v="121.774017"/>
    <d v="2021-12-17T00:00:00"/>
    <x v="74546"/>
    <x v="24807"/>
    <n v="0"/>
    <x v="1"/>
    <x v="11"/>
    <x v="26"/>
  </r>
  <r>
    <x v="0"/>
    <x v="141"/>
    <s v="12.879721"/>
    <s v="121.774017"/>
    <d v="2021-12-18T00:00:00"/>
    <x v="74547"/>
    <x v="24808"/>
    <n v="0"/>
    <x v="1"/>
    <x v="11"/>
    <x v="27"/>
  </r>
  <r>
    <x v="0"/>
    <x v="141"/>
    <s v="12.879721"/>
    <s v="121.774017"/>
    <d v="2021-12-19T00:00:00"/>
    <x v="74548"/>
    <x v="24809"/>
    <n v="0"/>
    <x v="1"/>
    <x v="11"/>
    <x v="28"/>
  </r>
  <r>
    <x v="0"/>
    <x v="141"/>
    <s v="12.879721"/>
    <s v="121.774017"/>
    <d v="2021-12-20T00:00:00"/>
    <x v="74549"/>
    <x v="24810"/>
    <n v="0"/>
    <x v="1"/>
    <x v="11"/>
    <x v="29"/>
  </r>
  <r>
    <x v="0"/>
    <x v="141"/>
    <s v="12.879721"/>
    <s v="121.774017"/>
    <d v="2021-12-21T00:00:00"/>
    <x v="74550"/>
    <x v="24811"/>
    <n v="0"/>
    <x v="1"/>
    <x v="11"/>
    <x v="30"/>
  </r>
  <r>
    <x v="0"/>
    <x v="141"/>
    <s v="12.879721"/>
    <s v="121.774017"/>
    <d v="2021-12-22T00:00:00"/>
    <x v="74551"/>
    <x v="24812"/>
    <n v="0"/>
    <x v="1"/>
    <x v="11"/>
    <x v="0"/>
  </r>
  <r>
    <x v="0"/>
    <x v="141"/>
    <s v="12.879721"/>
    <s v="121.774017"/>
    <d v="2021-12-23T00:00:00"/>
    <x v="74552"/>
    <x v="24813"/>
    <n v="0"/>
    <x v="1"/>
    <x v="11"/>
    <x v="1"/>
  </r>
  <r>
    <x v="0"/>
    <x v="141"/>
    <s v="12.879721"/>
    <s v="121.774017"/>
    <d v="2021-12-24T00:00:00"/>
    <x v="74553"/>
    <x v="24814"/>
    <n v="0"/>
    <x v="1"/>
    <x v="11"/>
    <x v="2"/>
  </r>
  <r>
    <x v="0"/>
    <x v="141"/>
    <s v="12.879721"/>
    <s v="121.774017"/>
    <d v="2021-12-25T00:00:00"/>
    <x v="74554"/>
    <x v="24815"/>
    <n v="0"/>
    <x v="1"/>
    <x v="11"/>
    <x v="3"/>
  </r>
  <r>
    <x v="0"/>
    <x v="141"/>
    <s v="12.879721"/>
    <s v="121.774017"/>
    <d v="2021-12-26T00:00:00"/>
    <x v="74555"/>
    <x v="24816"/>
    <n v="0"/>
    <x v="1"/>
    <x v="11"/>
    <x v="4"/>
  </r>
  <r>
    <x v="0"/>
    <x v="141"/>
    <s v="12.879721"/>
    <s v="121.774017"/>
    <d v="2021-12-27T00:00:00"/>
    <x v="74556"/>
    <x v="24817"/>
    <n v="0"/>
    <x v="1"/>
    <x v="11"/>
    <x v="5"/>
  </r>
  <r>
    <x v="0"/>
    <x v="141"/>
    <s v="12.879721"/>
    <s v="121.774017"/>
    <d v="2021-12-28T00:00:00"/>
    <x v="74557"/>
    <x v="24818"/>
    <n v="0"/>
    <x v="1"/>
    <x v="11"/>
    <x v="6"/>
  </r>
  <r>
    <x v="0"/>
    <x v="141"/>
    <s v="12.879721"/>
    <s v="121.774017"/>
    <d v="2021-12-29T00:00:00"/>
    <x v="74558"/>
    <x v="24819"/>
    <n v="0"/>
    <x v="1"/>
    <x v="11"/>
    <x v="7"/>
  </r>
  <r>
    <x v="0"/>
    <x v="141"/>
    <s v="12.879721"/>
    <s v="121.774017"/>
    <d v="2021-12-30T00:00:00"/>
    <x v="74559"/>
    <x v="24820"/>
    <n v="0"/>
    <x v="1"/>
    <x v="11"/>
    <x v="8"/>
  </r>
  <r>
    <x v="0"/>
    <x v="141"/>
    <s v="12.879721"/>
    <s v="121.774017"/>
    <d v="2021-12-31T00:00:00"/>
    <x v="74560"/>
    <x v="24821"/>
    <n v="0"/>
    <x v="1"/>
    <x v="11"/>
    <x v="9"/>
  </r>
  <r>
    <x v="0"/>
    <x v="141"/>
    <s v="12.879721"/>
    <s v="121.774017"/>
    <d v="2022-01-01T00:00:00"/>
    <x v="74561"/>
    <x v="24822"/>
    <n v="0"/>
    <x v="2"/>
    <x v="0"/>
    <x v="10"/>
  </r>
  <r>
    <x v="0"/>
    <x v="141"/>
    <s v="12.879721"/>
    <s v="121.774017"/>
    <d v="2022-01-02T00:00:00"/>
    <x v="74562"/>
    <x v="24823"/>
    <n v="0"/>
    <x v="2"/>
    <x v="0"/>
    <x v="11"/>
  </r>
  <r>
    <x v="0"/>
    <x v="141"/>
    <s v="12.879721"/>
    <s v="121.774017"/>
    <d v="2022-01-03T00:00:00"/>
    <x v="74563"/>
    <x v="24824"/>
    <n v="0"/>
    <x v="2"/>
    <x v="0"/>
    <x v="12"/>
  </r>
  <r>
    <x v="0"/>
    <x v="141"/>
    <s v="12.879721"/>
    <s v="121.774017"/>
    <d v="2022-01-04T00:00:00"/>
    <x v="74564"/>
    <x v="24825"/>
    <n v="0"/>
    <x v="2"/>
    <x v="0"/>
    <x v="13"/>
  </r>
  <r>
    <x v="0"/>
    <x v="141"/>
    <s v="12.879721"/>
    <s v="121.774017"/>
    <d v="2022-01-05T00:00:00"/>
    <x v="74565"/>
    <x v="24826"/>
    <n v="0"/>
    <x v="2"/>
    <x v="0"/>
    <x v="14"/>
  </r>
  <r>
    <x v="0"/>
    <x v="141"/>
    <s v="12.879721"/>
    <s v="121.774017"/>
    <d v="2022-01-06T00:00:00"/>
    <x v="74566"/>
    <x v="24827"/>
    <n v="0"/>
    <x v="2"/>
    <x v="0"/>
    <x v="15"/>
  </r>
  <r>
    <x v="0"/>
    <x v="141"/>
    <s v="12.879721"/>
    <s v="121.774017"/>
    <d v="2022-01-07T00:00:00"/>
    <x v="74567"/>
    <x v="24828"/>
    <n v="0"/>
    <x v="2"/>
    <x v="0"/>
    <x v="16"/>
  </r>
  <r>
    <x v="0"/>
    <x v="141"/>
    <s v="12.879721"/>
    <s v="121.774017"/>
    <d v="2022-01-08T00:00:00"/>
    <x v="74568"/>
    <x v="24829"/>
    <n v="0"/>
    <x v="2"/>
    <x v="0"/>
    <x v="17"/>
  </r>
  <r>
    <x v="0"/>
    <x v="141"/>
    <s v="12.879721"/>
    <s v="121.774017"/>
    <d v="2022-01-09T00:00:00"/>
    <x v="74569"/>
    <x v="24830"/>
    <n v="0"/>
    <x v="2"/>
    <x v="0"/>
    <x v="18"/>
  </r>
  <r>
    <x v="0"/>
    <x v="141"/>
    <s v="12.879721"/>
    <s v="121.774017"/>
    <d v="2022-01-10T00:00:00"/>
    <x v="74570"/>
    <x v="24831"/>
    <n v="0"/>
    <x v="2"/>
    <x v="0"/>
    <x v="19"/>
  </r>
  <r>
    <x v="0"/>
    <x v="141"/>
    <s v="12.879721"/>
    <s v="121.774017"/>
    <d v="2022-01-11T00:00:00"/>
    <x v="74571"/>
    <x v="24832"/>
    <n v="0"/>
    <x v="2"/>
    <x v="0"/>
    <x v="20"/>
  </r>
  <r>
    <x v="0"/>
    <x v="141"/>
    <s v="12.879721"/>
    <s v="121.774017"/>
    <d v="2022-01-12T00:00:00"/>
    <x v="74572"/>
    <x v="24833"/>
    <n v="0"/>
    <x v="2"/>
    <x v="0"/>
    <x v="21"/>
  </r>
  <r>
    <x v="0"/>
    <x v="141"/>
    <s v="12.879721"/>
    <s v="121.774017"/>
    <d v="2022-01-13T00:00:00"/>
    <x v="74573"/>
    <x v="24834"/>
    <n v="0"/>
    <x v="2"/>
    <x v="0"/>
    <x v="22"/>
  </r>
  <r>
    <x v="0"/>
    <x v="141"/>
    <s v="12.879721"/>
    <s v="121.774017"/>
    <d v="2022-01-14T00:00:00"/>
    <x v="74574"/>
    <x v="24835"/>
    <n v="0"/>
    <x v="2"/>
    <x v="0"/>
    <x v="23"/>
  </r>
  <r>
    <x v="0"/>
    <x v="141"/>
    <s v="12.879721"/>
    <s v="121.774017"/>
    <d v="2022-01-15T00:00:00"/>
    <x v="74575"/>
    <x v="24836"/>
    <n v="0"/>
    <x v="2"/>
    <x v="0"/>
    <x v="24"/>
  </r>
  <r>
    <x v="0"/>
    <x v="141"/>
    <s v="12.879721"/>
    <s v="121.774017"/>
    <d v="2022-01-16T00:00:00"/>
    <x v="74576"/>
    <x v="24837"/>
    <n v="0"/>
    <x v="2"/>
    <x v="0"/>
    <x v="25"/>
  </r>
  <r>
    <x v="0"/>
    <x v="141"/>
    <s v="12.879721"/>
    <s v="121.774017"/>
    <d v="2022-01-17T00:00:00"/>
    <x v="74577"/>
    <x v="24838"/>
    <n v="0"/>
    <x v="2"/>
    <x v="0"/>
    <x v="26"/>
  </r>
  <r>
    <x v="0"/>
    <x v="141"/>
    <s v="12.879721"/>
    <s v="121.774017"/>
    <d v="2022-01-18T00:00:00"/>
    <x v="74578"/>
    <x v="24839"/>
    <n v="0"/>
    <x v="2"/>
    <x v="0"/>
    <x v="27"/>
  </r>
  <r>
    <x v="0"/>
    <x v="141"/>
    <s v="12.879721"/>
    <s v="121.774017"/>
    <d v="2022-01-19T00:00:00"/>
    <x v="74579"/>
    <x v="24840"/>
    <n v="0"/>
    <x v="2"/>
    <x v="0"/>
    <x v="28"/>
  </r>
  <r>
    <x v="0"/>
    <x v="141"/>
    <s v="12.879721"/>
    <s v="121.774017"/>
    <d v="2022-01-20T00:00:00"/>
    <x v="74580"/>
    <x v="24841"/>
    <n v="0"/>
    <x v="2"/>
    <x v="0"/>
    <x v="29"/>
  </r>
  <r>
    <x v="0"/>
    <x v="141"/>
    <s v="12.879721"/>
    <s v="121.774017"/>
    <d v="2022-01-21T00:00:00"/>
    <x v="74581"/>
    <x v="24842"/>
    <n v="0"/>
    <x v="2"/>
    <x v="0"/>
    <x v="30"/>
  </r>
  <r>
    <x v="0"/>
    <x v="141"/>
    <s v="12.879721"/>
    <s v="121.774017"/>
    <d v="2022-01-22T00:00:00"/>
    <x v="74582"/>
    <x v="24843"/>
    <n v="0"/>
    <x v="2"/>
    <x v="0"/>
    <x v="0"/>
  </r>
  <r>
    <x v="0"/>
    <x v="141"/>
    <s v="12.879721"/>
    <s v="121.774017"/>
    <d v="2022-01-23T00:00:00"/>
    <x v="74583"/>
    <x v="24844"/>
    <n v="0"/>
    <x v="2"/>
    <x v="0"/>
    <x v="1"/>
  </r>
  <r>
    <x v="0"/>
    <x v="141"/>
    <s v="12.879721"/>
    <s v="121.774017"/>
    <d v="2022-01-24T00:00:00"/>
    <x v="74584"/>
    <x v="24845"/>
    <n v="0"/>
    <x v="2"/>
    <x v="0"/>
    <x v="2"/>
  </r>
  <r>
    <x v="0"/>
    <x v="141"/>
    <s v="12.879721"/>
    <s v="121.774017"/>
    <d v="2022-01-25T00:00:00"/>
    <x v="74585"/>
    <x v="24846"/>
    <n v="0"/>
    <x v="2"/>
    <x v="0"/>
    <x v="3"/>
  </r>
  <r>
    <x v="0"/>
    <x v="141"/>
    <s v="12.879721"/>
    <s v="121.774017"/>
    <d v="2022-01-26T00:00:00"/>
    <x v="74586"/>
    <x v="24847"/>
    <n v="0"/>
    <x v="2"/>
    <x v="0"/>
    <x v="4"/>
  </r>
  <r>
    <x v="0"/>
    <x v="141"/>
    <s v="12.879721"/>
    <s v="121.774017"/>
    <d v="2022-01-27T00:00:00"/>
    <x v="74587"/>
    <x v="24848"/>
    <n v="0"/>
    <x v="2"/>
    <x v="0"/>
    <x v="5"/>
  </r>
  <r>
    <x v="0"/>
    <x v="141"/>
    <s v="12.879721"/>
    <s v="121.774017"/>
    <d v="2022-01-28T00:00:00"/>
    <x v="74588"/>
    <x v="24849"/>
    <n v="0"/>
    <x v="2"/>
    <x v="0"/>
    <x v="6"/>
  </r>
  <r>
    <x v="0"/>
    <x v="141"/>
    <s v="12.879721"/>
    <s v="121.774017"/>
    <d v="2022-01-29T00:00:00"/>
    <x v="74589"/>
    <x v="24850"/>
    <n v="0"/>
    <x v="2"/>
    <x v="0"/>
    <x v="7"/>
  </r>
  <r>
    <x v="0"/>
    <x v="141"/>
    <s v="12.879721"/>
    <s v="121.774017"/>
    <d v="2022-01-30T00:00:00"/>
    <x v="74590"/>
    <x v="24851"/>
    <n v="0"/>
    <x v="2"/>
    <x v="0"/>
    <x v="8"/>
  </r>
  <r>
    <x v="0"/>
    <x v="141"/>
    <s v="12.879721"/>
    <s v="121.774017"/>
    <d v="2022-01-31T00:00:00"/>
    <x v="74591"/>
    <x v="18254"/>
    <n v="0"/>
    <x v="2"/>
    <x v="0"/>
    <x v="9"/>
  </r>
  <r>
    <x v="0"/>
    <x v="141"/>
    <s v="12.879721"/>
    <s v="121.774017"/>
    <d v="2022-02-01T00:00:00"/>
    <x v="74592"/>
    <x v="24852"/>
    <n v="0"/>
    <x v="2"/>
    <x v="1"/>
    <x v="10"/>
  </r>
  <r>
    <x v="0"/>
    <x v="141"/>
    <s v="12.879721"/>
    <s v="121.774017"/>
    <d v="2022-02-02T00:00:00"/>
    <x v="74593"/>
    <x v="24853"/>
    <n v="0"/>
    <x v="2"/>
    <x v="1"/>
    <x v="11"/>
  </r>
  <r>
    <x v="0"/>
    <x v="141"/>
    <s v="12.879721"/>
    <s v="121.774017"/>
    <d v="2022-02-03T00:00:00"/>
    <x v="74594"/>
    <x v="24854"/>
    <n v="0"/>
    <x v="2"/>
    <x v="1"/>
    <x v="12"/>
  </r>
  <r>
    <x v="0"/>
    <x v="141"/>
    <s v="12.879721"/>
    <s v="121.774017"/>
    <d v="2022-02-04T00:00:00"/>
    <x v="74595"/>
    <x v="24855"/>
    <n v="0"/>
    <x v="2"/>
    <x v="1"/>
    <x v="13"/>
  </r>
  <r>
    <x v="0"/>
    <x v="141"/>
    <s v="12.879721"/>
    <s v="121.774017"/>
    <d v="2022-02-05T00:00:00"/>
    <x v="74596"/>
    <x v="24855"/>
    <n v="0"/>
    <x v="2"/>
    <x v="1"/>
    <x v="14"/>
  </r>
  <r>
    <x v="0"/>
    <x v="141"/>
    <s v="12.879721"/>
    <s v="121.774017"/>
    <d v="2022-02-06T00:00:00"/>
    <x v="74597"/>
    <x v="24856"/>
    <n v="0"/>
    <x v="2"/>
    <x v="1"/>
    <x v="15"/>
  </r>
  <r>
    <x v="0"/>
    <x v="141"/>
    <s v="12.879721"/>
    <s v="121.774017"/>
    <d v="2022-02-07T00:00:00"/>
    <x v="74598"/>
    <x v="24857"/>
    <n v="0"/>
    <x v="2"/>
    <x v="1"/>
    <x v="16"/>
  </r>
  <r>
    <x v="0"/>
    <x v="141"/>
    <s v="12.879721"/>
    <s v="121.774017"/>
    <d v="2022-02-08T00:00:00"/>
    <x v="74599"/>
    <x v="24858"/>
    <n v="0"/>
    <x v="2"/>
    <x v="1"/>
    <x v="17"/>
  </r>
  <r>
    <x v="0"/>
    <x v="141"/>
    <s v="12.879721"/>
    <s v="121.774017"/>
    <d v="2022-02-09T00:00:00"/>
    <x v="74600"/>
    <x v="24859"/>
    <n v="0"/>
    <x v="2"/>
    <x v="1"/>
    <x v="18"/>
  </r>
  <r>
    <x v="0"/>
    <x v="141"/>
    <s v="12.879721"/>
    <s v="121.774017"/>
    <d v="2022-02-10T00:00:00"/>
    <x v="74601"/>
    <x v="24860"/>
    <n v="0"/>
    <x v="2"/>
    <x v="1"/>
    <x v="19"/>
  </r>
  <r>
    <x v="0"/>
    <x v="141"/>
    <s v="12.879721"/>
    <s v="121.774017"/>
    <d v="2022-02-11T00:00:00"/>
    <x v="74602"/>
    <x v="24861"/>
    <n v="0"/>
    <x v="2"/>
    <x v="1"/>
    <x v="20"/>
  </r>
  <r>
    <x v="0"/>
    <x v="141"/>
    <s v="12.879721"/>
    <s v="121.774017"/>
    <d v="2022-02-12T00:00:00"/>
    <x v="74603"/>
    <x v="24862"/>
    <n v="0"/>
    <x v="2"/>
    <x v="1"/>
    <x v="21"/>
  </r>
  <r>
    <x v="0"/>
    <x v="141"/>
    <s v="12.879721"/>
    <s v="121.774017"/>
    <d v="2022-02-13T00:00:00"/>
    <x v="74604"/>
    <x v="24862"/>
    <n v="0"/>
    <x v="2"/>
    <x v="1"/>
    <x v="22"/>
  </r>
  <r>
    <x v="0"/>
    <x v="141"/>
    <s v="12.879721"/>
    <s v="121.774017"/>
    <d v="2022-02-14T00:00:00"/>
    <x v="74605"/>
    <x v="24863"/>
    <n v="0"/>
    <x v="2"/>
    <x v="1"/>
    <x v="23"/>
  </r>
  <r>
    <x v="0"/>
    <x v="141"/>
    <s v="12.879721"/>
    <s v="121.774017"/>
    <d v="2022-02-15T00:00:00"/>
    <x v="74606"/>
    <x v="24864"/>
    <n v="0"/>
    <x v="2"/>
    <x v="1"/>
    <x v="24"/>
  </r>
  <r>
    <x v="0"/>
    <x v="141"/>
    <s v="12.879721"/>
    <s v="121.774017"/>
    <d v="2022-02-16T00:00:00"/>
    <x v="74607"/>
    <x v="18262"/>
    <n v="0"/>
    <x v="2"/>
    <x v="1"/>
    <x v="25"/>
  </r>
  <r>
    <x v="0"/>
    <x v="141"/>
    <s v="12.879721"/>
    <s v="121.774017"/>
    <d v="2022-02-17T00:00:00"/>
    <x v="74608"/>
    <x v="24865"/>
    <n v="0"/>
    <x v="2"/>
    <x v="1"/>
    <x v="26"/>
  </r>
  <r>
    <x v="0"/>
    <x v="141"/>
    <s v="12.879721"/>
    <s v="121.774017"/>
    <d v="2022-02-18T00:00:00"/>
    <x v="74609"/>
    <x v="24866"/>
    <n v="0"/>
    <x v="2"/>
    <x v="1"/>
    <x v="27"/>
  </r>
  <r>
    <x v="0"/>
    <x v="141"/>
    <s v="12.879721"/>
    <s v="121.774017"/>
    <d v="2022-02-19T00:00:00"/>
    <x v="74610"/>
    <x v="24867"/>
    <n v="0"/>
    <x v="2"/>
    <x v="1"/>
    <x v="28"/>
  </r>
  <r>
    <x v="0"/>
    <x v="141"/>
    <s v="12.879721"/>
    <s v="121.774017"/>
    <d v="2022-02-20T00:00:00"/>
    <x v="74611"/>
    <x v="24868"/>
    <n v="0"/>
    <x v="2"/>
    <x v="1"/>
    <x v="29"/>
  </r>
  <r>
    <x v="0"/>
    <x v="141"/>
    <s v="12.879721"/>
    <s v="121.774017"/>
    <d v="2022-02-21T00:00:00"/>
    <x v="74612"/>
    <x v="24869"/>
    <n v="0"/>
    <x v="2"/>
    <x v="1"/>
    <x v="30"/>
  </r>
  <r>
    <x v="0"/>
    <x v="141"/>
    <s v="12.879721"/>
    <s v="121.774017"/>
    <d v="2022-02-22T00:00:00"/>
    <x v="74613"/>
    <x v="24870"/>
    <n v="0"/>
    <x v="2"/>
    <x v="1"/>
    <x v="0"/>
  </r>
  <r>
    <x v="0"/>
    <x v="141"/>
    <s v="12.879721"/>
    <s v="121.774017"/>
    <d v="2022-02-23T00:00:00"/>
    <x v="74614"/>
    <x v="24871"/>
    <n v="0"/>
    <x v="2"/>
    <x v="1"/>
    <x v="1"/>
  </r>
  <r>
    <x v="0"/>
    <x v="141"/>
    <s v="12.879721"/>
    <s v="121.774017"/>
    <d v="2022-02-24T00:00:00"/>
    <x v="74615"/>
    <x v="24872"/>
    <n v="0"/>
    <x v="2"/>
    <x v="1"/>
    <x v="2"/>
  </r>
  <r>
    <x v="0"/>
    <x v="141"/>
    <s v="12.879721"/>
    <s v="121.774017"/>
    <d v="2022-02-25T00:00:00"/>
    <x v="74616"/>
    <x v="24873"/>
    <n v="0"/>
    <x v="2"/>
    <x v="1"/>
    <x v="3"/>
  </r>
  <r>
    <x v="0"/>
    <x v="141"/>
    <s v="12.879721"/>
    <s v="121.774017"/>
    <d v="2022-02-26T00:00:00"/>
    <x v="74617"/>
    <x v="24874"/>
    <n v="0"/>
    <x v="2"/>
    <x v="1"/>
    <x v="4"/>
  </r>
  <r>
    <x v="0"/>
    <x v="141"/>
    <s v="12.879721"/>
    <s v="121.774017"/>
    <d v="2022-02-27T00:00:00"/>
    <x v="74618"/>
    <x v="24875"/>
    <n v="0"/>
    <x v="2"/>
    <x v="1"/>
    <x v="5"/>
  </r>
  <r>
    <x v="0"/>
    <x v="141"/>
    <s v="12.879721"/>
    <s v="121.774017"/>
    <d v="2022-02-28T00:00:00"/>
    <x v="74619"/>
    <x v="24876"/>
    <n v="0"/>
    <x v="2"/>
    <x v="1"/>
    <x v="6"/>
  </r>
  <r>
    <x v="0"/>
    <x v="141"/>
    <s v="12.879721"/>
    <s v="121.774017"/>
    <d v="2022-03-01T00:00:00"/>
    <x v="74620"/>
    <x v="24876"/>
    <n v="0"/>
    <x v="2"/>
    <x v="2"/>
    <x v="10"/>
  </r>
  <r>
    <x v="0"/>
    <x v="141"/>
    <s v="12.879721"/>
    <s v="121.774017"/>
    <d v="2022-03-02T00:00:00"/>
    <x v="74621"/>
    <x v="24877"/>
    <n v="0"/>
    <x v="2"/>
    <x v="2"/>
    <x v="11"/>
  </r>
  <r>
    <x v="0"/>
    <x v="141"/>
    <s v="12.879721"/>
    <s v="121.774017"/>
    <d v="2022-03-03T00:00:00"/>
    <x v="74622"/>
    <x v="18276"/>
    <n v="0"/>
    <x v="2"/>
    <x v="2"/>
    <x v="12"/>
  </r>
  <r>
    <x v="0"/>
    <x v="141"/>
    <s v="12.879721"/>
    <s v="121.774017"/>
    <d v="2022-03-04T00:00:00"/>
    <x v="74623"/>
    <x v="24878"/>
    <n v="0"/>
    <x v="2"/>
    <x v="2"/>
    <x v="13"/>
  </r>
  <r>
    <x v="0"/>
    <x v="141"/>
    <s v="12.879721"/>
    <s v="121.774017"/>
    <d v="2022-03-05T00:00:00"/>
    <x v="74624"/>
    <x v="24879"/>
    <n v="0"/>
    <x v="2"/>
    <x v="2"/>
    <x v="14"/>
  </r>
  <r>
    <x v="0"/>
    <x v="141"/>
    <s v="12.879721"/>
    <s v="121.774017"/>
    <d v="2022-03-06T00:00:00"/>
    <x v="74625"/>
    <x v="21743"/>
    <n v="0"/>
    <x v="2"/>
    <x v="2"/>
    <x v="15"/>
  </r>
  <r>
    <x v="0"/>
    <x v="141"/>
    <s v="12.879721"/>
    <s v="121.774017"/>
    <d v="2022-03-07T00:00:00"/>
    <x v="74626"/>
    <x v="24880"/>
    <n v="0"/>
    <x v="2"/>
    <x v="2"/>
    <x v="16"/>
  </r>
  <r>
    <x v="0"/>
    <x v="141"/>
    <s v="12.879721"/>
    <s v="121.774017"/>
    <d v="2022-03-08T00:00:00"/>
    <x v="74627"/>
    <x v="24881"/>
    <n v="0"/>
    <x v="2"/>
    <x v="2"/>
    <x v="17"/>
  </r>
  <r>
    <x v="0"/>
    <x v="141"/>
    <s v="12.879721"/>
    <s v="121.774017"/>
    <d v="2022-03-09T00:00:00"/>
    <x v="74628"/>
    <x v="24882"/>
    <n v="0"/>
    <x v="2"/>
    <x v="2"/>
    <x v="18"/>
  </r>
  <r>
    <x v="0"/>
    <x v="141"/>
    <s v="12.879721"/>
    <s v="121.774017"/>
    <d v="2022-03-10T00:00:00"/>
    <x v="74629"/>
    <x v="24883"/>
    <n v="0"/>
    <x v="2"/>
    <x v="2"/>
    <x v="19"/>
  </r>
  <r>
    <x v="0"/>
    <x v="141"/>
    <s v="12.879721"/>
    <s v="121.774017"/>
    <d v="2022-03-11T00:00:00"/>
    <x v="74630"/>
    <x v="24884"/>
    <n v="0"/>
    <x v="2"/>
    <x v="2"/>
    <x v="20"/>
  </r>
  <r>
    <x v="0"/>
    <x v="141"/>
    <s v="12.879721"/>
    <s v="121.774017"/>
    <d v="2022-03-12T00:00:00"/>
    <x v="74631"/>
    <x v="24885"/>
    <n v="0"/>
    <x v="2"/>
    <x v="2"/>
    <x v="21"/>
  </r>
  <r>
    <x v="0"/>
    <x v="141"/>
    <s v="12.879721"/>
    <s v="121.774017"/>
    <d v="2022-03-13T00:00:00"/>
    <x v="74632"/>
    <x v="24886"/>
    <n v="0"/>
    <x v="2"/>
    <x v="2"/>
    <x v="22"/>
  </r>
  <r>
    <x v="0"/>
    <x v="141"/>
    <s v="12.879721"/>
    <s v="121.774017"/>
    <d v="2022-03-14T00:00:00"/>
    <x v="74633"/>
    <x v="24887"/>
    <n v="0"/>
    <x v="2"/>
    <x v="2"/>
    <x v="23"/>
  </r>
  <r>
    <x v="0"/>
    <x v="141"/>
    <s v="12.879721"/>
    <s v="121.774017"/>
    <d v="2022-03-15T00:00:00"/>
    <x v="74633"/>
    <x v="24887"/>
    <n v="0"/>
    <x v="2"/>
    <x v="2"/>
    <x v="24"/>
  </r>
  <r>
    <x v="0"/>
    <x v="141"/>
    <s v="12.879721"/>
    <s v="121.774017"/>
    <d v="2022-03-16T00:00:00"/>
    <x v="74634"/>
    <x v="24888"/>
    <n v="0"/>
    <x v="2"/>
    <x v="2"/>
    <x v="25"/>
  </r>
  <r>
    <x v="0"/>
    <x v="141"/>
    <s v="12.879721"/>
    <s v="121.774017"/>
    <d v="2022-03-17T00:00:00"/>
    <x v="74635"/>
    <x v="24889"/>
    <n v="0"/>
    <x v="2"/>
    <x v="2"/>
    <x v="26"/>
  </r>
  <r>
    <x v="0"/>
    <x v="141"/>
    <s v="12.879721"/>
    <s v="121.774017"/>
    <d v="2022-03-18T00:00:00"/>
    <x v="74636"/>
    <x v="24890"/>
    <n v="0"/>
    <x v="2"/>
    <x v="2"/>
    <x v="27"/>
  </r>
  <r>
    <x v="0"/>
    <x v="141"/>
    <s v="12.879721"/>
    <s v="121.774017"/>
    <d v="2022-03-19T00:00:00"/>
    <x v="74637"/>
    <x v="24891"/>
    <n v="0"/>
    <x v="2"/>
    <x v="2"/>
    <x v="28"/>
  </r>
  <r>
    <x v="0"/>
    <x v="141"/>
    <s v="12.879721"/>
    <s v="121.774017"/>
    <d v="2022-03-20T00:00:00"/>
    <x v="74638"/>
    <x v="24892"/>
    <n v="0"/>
    <x v="2"/>
    <x v="2"/>
    <x v="29"/>
  </r>
  <r>
    <x v="0"/>
    <x v="141"/>
    <s v="12.879721"/>
    <s v="121.774017"/>
    <d v="2022-03-21T00:00:00"/>
    <x v="74639"/>
    <x v="24893"/>
    <n v="0"/>
    <x v="2"/>
    <x v="2"/>
    <x v="30"/>
  </r>
  <r>
    <x v="0"/>
    <x v="141"/>
    <s v="12.879721"/>
    <s v="121.774017"/>
    <d v="2022-03-22T00:00:00"/>
    <x v="74640"/>
    <x v="24894"/>
    <n v="0"/>
    <x v="2"/>
    <x v="2"/>
    <x v="0"/>
  </r>
  <r>
    <x v="0"/>
    <x v="141"/>
    <s v="12.879721"/>
    <s v="121.774017"/>
    <d v="2022-03-23T00:00:00"/>
    <x v="74641"/>
    <x v="24895"/>
    <n v="0"/>
    <x v="2"/>
    <x v="2"/>
    <x v="1"/>
  </r>
  <r>
    <x v="0"/>
    <x v="141"/>
    <s v="12.879721"/>
    <s v="121.774017"/>
    <d v="2022-03-24T00:00:00"/>
    <x v="74642"/>
    <x v="24896"/>
    <n v="0"/>
    <x v="2"/>
    <x v="2"/>
    <x v="2"/>
  </r>
  <r>
    <x v="0"/>
    <x v="141"/>
    <s v="12.879721"/>
    <s v="121.774017"/>
    <d v="2022-03-25T00:00:00"/>
    <x v="74643"/>
    <x v="24897"/>
    <n v="0"/>
    <x v="2"/>
    <x v="2"/>
    <x v="3"/>
  </r>
  <r>
    <x v="0"/>
    <x v="141"/>
    <s v="12.879721"/>
    <s v="121.774017"/>
    <d v="2022-03-26T00:00:00"/>
    <x v="74644"/>
    <x v="24898"/>
    <n v="0"/>
    <x v="2"/>
    <x v="2"/>
    <x v="4"/>
  </r>
  <r>
    <x v="0"/>
    <x v="141"/>
    <s v="12.879721"/>
    <s v="121.774017"/>
    <d v="2022-03-27T00:00:00"/>
    <x v="74645"/>
    <x v="24899"/>
    <n v="0"/>
    <x v="2"/>
    <x v="2"/>
    <x v="5"/>
  </r>
  <r>
    <x v="0"/>
    <x v="141"/>
    <s v="12.879721"/>
    <s v="121.774017"/>
    <d v="2022-03-28T00:00:00"/>
    <x v="74646"/>
    <x v="24900"/>
    <n v="0"/>
    <x v="2"/>
    <x v="2"/>
    <x v="6"/>
  </r>
  <r>
    <x v="0"/>
    <x v="141"/>
    <s v="12.879721"/>
    <s v="121.774017"/>
    <d v="2022-03-29T00:00:00"/>
    <x v="74647"/>
    <x v="24901"/>
    <n v="0"/>
    <x v="2"/>
    <x v="2"/>
    <x v="7"/>
  </r>
  <r>
    <x v="0"/>
    <x v="141"/>
    <s v="12.879721"/>
    <s v="121.774017"/>
    <d v="2022-03-30T00:00:00"/>
    <x v="74648"/>
    <x v="24902"/>
    <n v="0"/>
    <x v="2"/>
    <x v="2"/>
    <x v="8"/>
  </r>
  <r>
    <x v="0"/>
    <x v="141"/>
    <s v="12.879721"/>
    <s v="121.774017"/>
    <d v="2022-03-31T00:00:00"/>
    <x v="74649"/>
    <x v="24903"/>
    <n v="0"/>
    <x v="2"/>
    <x v="2"/>
    <x v="9"/>
  </r>
  <r>
    <x v="0"/>
    <x v="141"/>
    <s v="12.879721"/>
    <s v="121.774017"/>
    <d v="2022-04-01T00:00:00"/>
    <x v="74650"/>
    <x v="24904"/>
    <n v="0"/>
    <x v="2"/>
    <x v="3"/>
    <x v="10"/>
  </r>
  <r>
    <x v="0"/>
    <x v="141"/>
    <s v="12.879721"/>
    <s v="121.774017"/>
    <d v="2022-04-02T00:00:00"/>
    <x v="74651"/>
    <x v="24905"/>
    <n v="0"/>
    <x v="2"/>
    <x v="3"/>
    <x v="11"/>
  </r>
  <r>
    <x v="0"/>
    <x v="141"/>
    <s v="12.879721"/>
    <s v="121.774017"/>
    <d v="2022-04-03T00:00:00"/>
    <x v="74652"/>
    <x v="24906"/>
    <n v="0"/>
    <x v="2"/>
    <x v="3"/>
    <x v="12"/>
  </r>
  <r>
    <x v="0"/>
    <x v="141"/>
    <s v="12.879721"/>
    <s v="121.774017"/>
    <d v="2022-04-04T00:00:00"/>
    <x v="74653"/>
    <x v="24907"/>
    <n v="0"/>
    <x v="2"/>
    <x v="3"/>
    <x v="13"/>
  </r>
  <r>
    <x v="0"/>
    <x v="141"/>
    <s v="12.879721"/>
    <s v="121.774017"/>
    <d v="2022-04-05T00:00:00"/>
    <x v="74654"/>
    <x v="24908"/>
    <n v="0"/>
    <x v="2"/>
    <x v="3"/>
    <x v="14"/>
  </r>
  <r>
    <x v="0"/>
    <x v="141"/>
    <s v="12.879721"/>
    <s v="121.774017"/>
    <d v="2022-04-06T00:00:00"/>
    <x v="74655"/>
    <x v="24909"/>
    <n v="0"/>
    <x v="2"/>
    <x v="3"/>
    <x v="15"/>
  </r>
  <r>
    <x v="0"/>
    <x v="141"/>
    <s v="12.879721"/>
    <s v="121.774017"/>
    <d v="2022-04-07T00:00:00"/>
    <x v="74656"/>
    <x v="24910"/>
    <n v="0"/>
    <x v="2"/>
    <x v="3"/>
    <x v="16"/>
  </r>
  <r>
    <x v="0"/>
    <x v="141"/>
    <s v="12.879721"/>
    <s v="121.774017"/>
    <d v="2022-04-08T00:00:00"/>
    <x v="74657"/>
    <x v="10803"/>
    <n v="0"/>
    <x v="2"/>
    <x v="3"/>
    <x v="17"/>
  </r>
  <r>
    <x v="0"/>
    <x v="141"/>
    <s v="12.879721"/>
    <s v="121.774017"/>
    <d v="2022-04-09T00:00:00"/>
    <x v="74658"/>
    <x v="24911"/>
    <n v="0"/>
    <x v="2"/>
    <x v="3"/>
    <x v="18"/>
  </r>
  <r>
    <x v="0"/>
    <x v="141"/>
    <s v="12.879721"/>
    <s v="121.774017"/>
    <d v="2022-04-10T00:00:00"/>
    <x v="74659"/>
    <x v="24912"/>
    <n v="0"/>
    <x v="2"/>
    <x v="3"/>
    <x v="19"/>
  </r>
  <r>
    <x v="0"/>
    <x v="141"/>
    <s v="12.879721"/>
    <s v="121.774017"/>
    <d v="2022-04-11T00:00:00"/>
    <x v="74660"/>
    <x v="24913"/>
    <n v="0"/>
    <x v="2"/>
    <x v="3"/>
    <x v="20"/>
  </r>
  <r>
    <x v="0"/>
    <x v="141"/>
    <s v="12.879721"/>
    <s v="121.774017"/>
    <d v="2022-04-12T00:00:00"/>
    <x v="74661"/>
    <x v="24914"/>
    <n v="0"/>
    <x v="2"/>
    <x v="3"/>
    <x v="21"/>
  </r>
  <r>
    <x v="0"/>
    <x v="141"/>
    <s v="12.879721"/>
    <s v="121.774017"/>
    <d v="2022-04-13T00:00:00"/>
    <x v="74662"/>
    <x v="24915"/>
    <n v="0"/>
    <x v="2"/>
    <x v="3"/>
    <x v="22"/>
  </r>
  <r>
    <x v="0"/>
    <x v="141"/>
    <s v="12.879721"/>
    <s v="121.774017"/>
    <d v="2022-04-14T00:00:00"/>
    <x v="74663"/>
    <x v="24916"/>
    <n v="0"/>
    <x v="2"/>
    <x v="3"/>
    <x v="23"/>
  </r>
  <r>
    <x v="0"/>
    <x v="141"/>
    <s v="12.879721"/>
    <s v="121.774017"/>
    <d v="2022-04-15T00:00:00"/>
    <x v="74664"/>
    <x v="24917"/>
    <n v="0"/>
    <x v="2"/>
    <x v="3"/>
    <x v="24"/>
  </r>
  <r>
    <x v="0"/>
    <x v="141"/>
    <s v="12.879721"/>
    <s v="121.774017"/>
    <d v="2022-04-16T00:00:00"/>
    <x v="74665"/>
    <x v="24918"/>
    <n v="0"/>
    <x v="2"/>
    <x v="3"/>
    <x v="25"/>
  </r>
  <r>
    <x v="0"/>
    <x v="141"/>
    <s v="12.879721"/>
    <s v="121.774017"/>
    <d v="2022-04-17T00:00:00"/>
    <x v="74666"/>
    <x v="24919"/>
    <n v="0"/>
    <x v="2"/>
    <x v="3"/>
    <x v="26"/>
  </r>
  <r>
    <x v="0"/>
    <x v="141"/>
    <s v="12.879721"/>
    <s v="121.774017"/>
    <d v="2022-04-18T00:00:00"/>
    <x v="74667"/>
    <x v="24920"/>
    <n v="0"/>
    <x v="2"/>
    <x v="3"/>
    <x v="27"/>
  </r>
  <r>
    <x v="0"/>
    <x v="141"/>
    <s v="12.879721"/>
    <s v="121.774017"/>
    <d v="2022-04-19T00:00:00"/>
    <x v="74668"/>
    <x v="24921"/>
    <n v="0"/>
    <x v="2"/>
    <x v="3"/>
    <x v="28"/>
  </r>
  <r>
    <x v="0"/>
    <x v="141"/>
    <s v="12.879721"/>
    <s v="121.774017"/>
    <d v="2022-04-20T00:00:00"/>
    <x v="74669"/>
    <x v="24922"/>
    <n v="0"/>
    <x v="2"/>
    <x v="3"/>
    <x v="29"/>
  </r>
  <r>
    <x v="0"/>
    <x v="141"/>
    <s v="12.879721"/>
    <s v="121.774017"/>
    <d v="2022-04-21T00:00:00"/>
    <x v="74670"/>
    <x v="14156"/>
    <n v="0"/>
    <x v="2"/>
    <x v="3"/>
    <x v="30"/>
  </r>
  <r>
    <x v="0"/>
    <x v="141"/>
    <s v="12.879721"/>
    <s v="121.774017"/>
    <d v="2022-04-22T00:00:00"/>
    <x v="74671"/>
    <x v="24923"/>
    <n v="0"/>
    <x v="2"/>
    <x v="3"/>
    <x v="0"/>
  </r>
  <r>
    <x v="0"/>
    <x v="141"/>
    <s v="12.879721"/>
    <s v="121.774017"/>
    <d v="2022-04-23T00:00:00"/>
    <x v="74672"/>
    <x v="24924"/>
    <n v="0"/>
    <x v="2"/>
    <x v="3"/>
    <x v="1"/>
  </r>
  <r>
    <x v="0"/>
    <x v="141"/>
    <s v="12.879721"/>
    <s v="121.774017"/>
    <d v="2022-04-24T00:00:00"/>
    <x v="74673"/>
    <x v="24925"/>
    <n v="0"/>
    <x v="2"/>
    <x v="3"/>
    <x v="2"/>
  </r>
  <r>
    <x v="0"/>
    <x v="141"/>
    <s v="12.879721"/>
    <s v="121.774017"/>
    <d v="2022-04-25T00:00:00"/>
    <x v="74674"/>
    <x v="24926"/>
    <n v="0"/>
    <x v="2"/>
    <x v="3"/>
    <x v="3"/>
  </r>
  <r>
    <x v="0"/>
    <x v="141"/>
    <s v="12.879721"/>
    <s v="121.774017"/>
    <d v="2022-04-26T00:00:00"/>
    <x v="74675"/>
    <x v="24927"/>
    <n v="0"/>
    <x v="2"/>
    <x v="3"/>
    <x v="4"/>
  </r>
  <r>
    <x v="0"/>
    <x v="141"/>
    <s v="12.879721"/>
    <s v="121.774017"/>
    <d v="2022-04-27T00:00:00"/>
    <x v="74676"/>
    <x v="24928"/>
    <n v="0"/>
    <x v="2"/>
    <x v="3"/>
    <x v="5"/>
  </r>
  <r>
    <x v="0"/>
    <x v="141"/>
    <s v="12.879721"/>
    <s v="121.774017"/>
    <d v="2022-04-28T00:00:00"/>
    <x v="74677"/>
    <x v="18323"/>
    <n v="0"/>
    <x v="2"/>
    <x v="3"/>
    <x v="6"/>
  </r>
  <r>
    <x v="0"/>
    <x v="141"/>
    <s v="12.879721"/>
    <s v="121.774017"/>
    <d v="2022-04-29T00:00:00"/>
    <x v="74678"/>
    <x v="24929"/>
    <n v="0"/>
    <x v="2"/>
    <x v="3"/>
    <x v="7"/>
  </r>
  <r>
    <x v="0"/>
    <x v="141"/>
    <s v="12.879721"/>
    <s v="121.774017"/>
    <d v="2022-04-30T00:00:00"/>
    <x v="74679"/>
    <x v="24930"/>
    <n v="0"/>
    <x v="2"/>
    <x v="3"/>
    <x v="8"/>
  </r>
  <r>
    <x v="0"/>
    <x v="141"/>
    <s v="12.879721"/>
    <s v="121.774017"/>
    <d v="2022-05-01T00:00:00"/>
    <x v="74680"/>
    <x v="24931"/>
    <n v="0"/>
    <x v="2"/>
    <x v="4"/>
    <x v="10"/>
  </r>
  <r>
    <x v="0"/>
    <x v="141"/>
    <s v="12.879721"/>
    <s v="121.774017"/>
    <d v="2022-05-02T00:00:00"/>
    <x v="74681"/>
    <x v="24932"/>
    <n v="0"/>
    <x v="2"/>
    <x v="4"/>
    <x v="11"/>
  </r>
  <r>
    <x v="0"/>
    <x v="141"/>
    <s v="12.879721"/>
    <s v="121.774017"/>
    <d v="2022-05-03T00:00:00"/>
    <x v="74682"/>
    <x v="10810"/>
    <n v="0"/>
    <x v="2"/>
    <x v="4"/>
    <x v="12"/>
  </r>
  <r>
    <x v="0"/>
    <x v="141"/>
    <s v="12.879721"/>
    <s v="121.774017"/>
    <d v="2022-05-04T00:00:00"/>
    <x v="74683"/>
    <x v="24933"/>
    <n v="0"/>
    <x v="2"/>
    <x v="4"/>
    <x v="13"/>
  </r>
  <r>
    <x v="0"/>
    <x v="141"/>
    <s v="12.879721"/>
    <s v="121.774017"/>
    <d v="2022-05-05T00:00:00"/>
    <x v="74684"/>
    <x v="24933"/>
    <n v="0"/>
    <x v="2"/>
    <x v="4"/>
    <x v="14"/>
  </r>
  <r>
    <x v="0"/>
    <x v="141"/>
    <s v="12.879721"/>
    <s v="121.774017"/>
    <d v="2022-05-06T00:00:00"/>
    <x v="74685"/>
    <x v="24933"/>
    <n v="0"/>
    <x v="2"/>
    <x v="4"/>
    <x v="15"/>
  </r>
  <r>
    <x v="0"/>
    <x v="141"/>
    <s v="12.879721"/>
    <s v="121.774017"/>
    <d v="2022-05-07T00:00:00"/>
    <x v="74686"/>
    <x v="24933"/>
    <n v="0"/>
    <x v="2"/>
    <x v="4"/>
    <x v="16"/>
  </r>
  <r>
    <x v="0"/>
    <x v="141"/>
    <s v="12.879721"/>
    <s v="121.774017"/>
    <d v="2022-05-08T00:00:00"/>
    <x v="74687"/>
    <x v="24933"/>
    <n v="0"/>
    <x v="2"/>
    <x v="4"/>
    <x v="17"/>
  </r>
  <r>
    <x v="0"/>
    <x v="141"/>
    <s v="12.879721"/>
    <s v="121.774017"/>
    <d v="2022-05-09T00:00:00"/>
    <x v="74688"/>
    <x v="24933"/>
    <n v="0"/>
    <x v="2"/>
    <x v="4"/>
    <x v="18"/>
  </r>
  <r>
    <x v="0"/>
    <x v="141"/>
    <s v="12.879721"/>
    <s v="121.774017"/>
    <d v="2022-05-10T00:00:00"/>
    <x v="74689"/>
    <x v="24933"/>
    <n v="0"/>
    <x v="2"/>
    <x v="4"/>
    <x v="19"/>
  </r>
  <r>
    <x v="0"/>
    <x v="141"/>
    <s v="12.879721"/>
    <s v="121.774017"/>
    <d v="2022-05-11T00:00:00"/>
    <x v="74690"/>
    <x v="24933"/>
    <n v="0"/>
    <x v="2"/>
    <x v="4"/>
    <x v="20"/>
  </r>
  <r>
    <x v="0"/>
    <x v="141"/>
    <s v="12.879721"/>
    <s v="121.774017"/>
    <d v="2022-05-12T00:00:00"/>
    <x v="74691"/>
    <x v="24934"/>
    <n v="0"/>
    <x v="2"/>
    <x v="4"/>
    <x v="21"/>
  </r>
  <r>
    <x v="0"/>
    <x v="141"/>
    <s v="12.879721"/>
    <s v="121.774017"/>
    <d v="2022-05-13T00:00:00"/>
    <x v="74692"/>
    <x v="24935"/>
    <n v="0"/>
    <x v="2"/>
    <x v="4"/>
    <x v="22"/>
  </r>
  <r>
    <x v="0"/>
    <x v="141"/>
    <s v="12.879721"/>
    <s v="121.774017"/>
    <d v="2022-05-14T00:00:00"/>
    <x v="74693"/>
    <x v="24935"/>
    <n v="0"/>
    <x v="2"/>
    <x v="4"/>
    <x v="23"/>
  </r>
  <r>
    <x v="0"/>
    <x v="141"/>
    <s v="12.879721"/>
    <s v="121.774017"/>
    <d v="2022-05-15T00:00:00"/>
    <x v="74694"/>
    <x v="24935"/>
    <n v="0"/>
    <x v="2"/>
    <x v="4"/>
    <x v="24"/>
  </r>
  <r>
    <x v="0"/>
    <x v="141"/>
    <s v="12.879721"/>
    <s v="121.774017"/>
    <d v="2022-05-16T00:00:00"/>
    <x v="74695"/>
    <x v="24936"/>
    <n v="0"/>
    <x v="2"/>
    <x v="4"/>
    <x v="25"/>
  </r>
  <r>
    <x v="0"/>
    <x v="141"/>
    <s v="12.879721"/>
    <s v="121.774017"/>
    <d v="2022-05-17T00:00:00"/>
    <x v="74696"/>
    <x v="24934"/>
    <n v="0"/>
    <x v="2"/>
    <x v="4"/>
    <x v="26"/>
  </r>
  <r>
    <x v="0"/>
    <x v="141"/>
    <s v="12.879721"/>
    <s v="121.774017"/>
    <d v="2022-05-18T00:00:00"/>
    <x v="74697"/>
    <x v="24934"/>
    <n v="0"/>
    <x v="2"/>
    <x v="4"/>
    <x v="27"/>
  </r>
  <r>
    <x v="0"/>
    <x v="141"/>
    <s v="12.879721"/>
    <s v="121.774017"/>
    <d v="2022-05-19T00:00:00"/>
    <x v="74698"/>
    <x v="24934"/>
    <n v="0"/>
    <x v="2"/>
    <x v="4"/>
    <x v="28"/>
  </r>
  <r>
    <x v="0"/>
    <x v="141"/>
    <s v="12.879721"/>
    <s v="121.774017"/>
    <d v="2022-05-20T00:00:00"/>
    <x v="74699"/>
    <x v="24935"/>
    <n v="0"/>
    <x v="2"/>
    <x v="4"/>
    <x v="29"/>
  </r>
  <r>
    <x v="0"/>
    <x v="141"/>
    <s v="12.879721"/>
    <s v="121.774017"/>
    <d v="2022-05-21T00:00:00"/>
    <x v="74700"/>
    <x v="24935"/>
    <n v="0"/>
    <x v="2"/>
    <x v="4"/>
    <x v="30"/>
  </r>
  <r>
    <x v="0"/>
    <x v="141"/>
    <s v="12.879721"/>
    <s v="121.774017"/>
    <d v="2022-05-22T00:00:00"/>
    <x v="74701"/>
    <x v="24935"/>
    <n v="0"/>
    <x v="2"/>
    <x v="4"/>
    <x v="0"/>
  </r>
  <r>
    <x v="0"/>
    <x v="141"/>
    <s v="12.879721"/>
    <s v="121.774017"/>
    <d v="2022-05-23T00:00:00"/>
    <x v="74702"/>
    <x v="24935"/>
    <n v="0"/>
    <x v="2"/>
    <x v="4"/>
    <x v="1"/>
  </r>
  <r>
    <x v="0"/>
    <x v="141"/>
    <s v="12.879721"/>
    <s v="121.774017"/>
    <d v="2022-05-24T00:00:00"/>
    <x v="74703"/>
    <x v="24935"/>
    <n v="0"/>
    <x v="2"/>
    <x v="4"/>
    <x v="2"/>
  </r>
  <r>
    <x v="0"/>
    <x v="141"/>
    <s v="12.879721"/>
    <s v="121.774017"/>
    <d v="2022-05-25T00:00:00"/>
    <x v="74704"/>
    <x v="24935"/>
    <n v="0"/>
    <x v="2"/>
    <x v="4"/>
    <x v="3"/>
  </r>
  <r>
    <x v="0"/>
    <x v="141"/>
    <s v="12.879721"/>
    <s v="121.774017"/>
    <d v="2022-05-26T00:00:00"/>
    <x v="74705"/>
    <x v="24935"/>
    <n v="0"/>
    <x v="2"/>
    <x v="4"/>
    <x v="4"/>
  </r>
  <r>
    <x v="0"/>
    <x v="141"/>
    <s v="12.879721"/>
    <s v="121.774017"/>
    <d v="2022-05-27T00:00:00"/>
    <x v="74706"/>
    <x v="24935"/>
    <n v="0"/>
    <x v="2"/>
    <x v="4"/>
    <x v="5"/>
  </r>
  <r>
    <x v="0"/>
    <x v="141"/>
    <s v="12.879721"/>
    <s v="121.774017"/>
    <d v="2022-05-28T00:00:00"/>
    <x v="74707"/>
    <x v="24935"/>
    <n v="0"/>
    <x v="2"/>
    <x v="4"/>
    <x v="6"/>
  </r>
  <r>
    <x v="0"/>
    <x v="141"/>
    <s v="12.879721"/>
    <s v="121.774017"/>
    <d v="2022-05-29T00:00:00"/>
    <x v="74708"/>
    <x v="24935"/>
    <n v="0"/>
    <x v="2"/>
    <x v="4"/>
    <x v="7"/>
  </r>
  <r>
    <x v="0"/>
    <x v="141"/>
    <s v="12.879721"/>
    <s v="121.774017"/>
    <d v="2022-05-30T00:00:00"/>
    <x v="74709"/>
    <x v="24935"/>
    <n v="0"/>
    <x v="2"/>
    <x v="4"/>
    <x v="8"/>
  </r>
  <r>
    <x v="0"/>
    <x v="141"/>
    <s v="12.879721"/>
    <s v="121.774017"/>
    <d v="2022-05-31T00:00:00"/>
    <x v="74710"/>
    <x v="24935"/>
    <n v="0"/>
    <x v="2"/>
    <x v="4"/>
    <x v="9"/>
  </r>
  <r>
    <x v="0"/>
    <x v="141"/>
    <s v="12.879721"/>
    <s v="121.774017"/>
    <d v="2022-06-01T00:00:00"/>
    <x v="74711"/>
    <x v="24935"/>
    <n v="0"/>
    <x v="2"/>
    <x v="5"/>
    <x v="10"/>
  </r>
  <r>
    <x v="0"/>
    <x v="141"/>
    <s v="12.879721"/>
    <s v="121.774017"/>
    <d v="2022-06-02T00:00:00"/>
    <x v="74712"/>
    <x v="24935"/>
    <n v="0"/>
    <x v="2"/>
    <x v="5"/>
    <x v="11"/>
  </r>
  <r>
    <x v="0"/>
    <x v="141"/>
    <s v="12.879721"/>
    <s v="121.774017"/>
    <d v="2022-06-03T00:00:00"/>
    <x v="74713"/>
    <x v="24937"/>
    <n v="0"/>
    <x v="2"/>
    <x v="5"/>
    <x v="12"/>
  </r>
  <r>
    <x v="0"/>
    <x v="141"/>
    <s v="12.879721"/>
    <s v="121.774017"/>
    <d v="2022-06-04T00:00:00"/>
    <x v="74714"/>
    <x v="24937"/>
    <n v="0"/>
    <x v="2"/>
    <x v="5"/>
    <x v="13"/>
  </r>
  <r>
    <x v="0"/>
    <x v="141"/>
    <s v="12.879721"/>
    <s v="121.774017"/>
    <d v="2022-06-05T00:00:00"/>
    <x v="74715"/>
    <x v="24937"/>
    <n v="0"/>
    <x v="2"/>
    <x v="5"/>
    <x v="14"/>
  </r>
  <r>
    <x v="0"/>
    <x v="141"/>
    <s v="12.879721"/>
    <s v="121.774017"/>
    <d v="2022-06-06T00:00:00"/>
    <x v="74716"/>
    <x v="24937"/>
    <n v="0"/>
    <x v="2"/>
    <x v="5"/>
    <x v="15"/>
  </r>
  <r>
    <x v="0"/>
    <x v="141"/>
    <s v="12.879721"/>
    <s v="121.774017"/>
    <d v="2022-06-07T00:00:00"/>
    <x v="74717"/>
    <x v="24937"/>
    <n v="0"/>
    <x v="2"/>
    <x v="5"/>
    <x v="16"/>
  </r>
  <r>
    <x v="0"/>
    <x v="141"/>
    <s v="12.879721"/>
    <s v="121.774017"/>
    <d v="2022-06-08T00:00:00"/>
    <x v="74718"/>
    <x v="24937"/>
    <n v="0"/>
    <x v="2"/>
    <x v="5"/>
    <x v="17"/>
  </r>
  <r>
    <x v="0"/>
    <x v="141"/>
    <s v="12.879721"/>
    <s v="121.774017"/>
    <d v="2022-06-09T00:00:00"/>
    <x v="74719"/>
    <x v="24937"/>
    <n v="0"/>
    <x v="2"/>
    <x v="5"/>
    <x v="18"/>
  </r>
  <r>
    <x v="0"/>
    <x v="141"/>
    <s v="12.879721"/>
    <s v="121.774017"/>
    <d v="2022-06-10T00:00:00"/>
    <x v="74720"/>
    <x v="24938"/>
    <n v="0"/>
    <x v="2"/>
    <x v="5"/>
    <x v="19"/>
  </r>
  <r>
    <x v="0"/>
    <x v="141"/>
    <s v="12.879721"/>
    <s v="121.774017"/>
    <d v="2022-06-11T00:00:00"/>
    <x v="74721"/>
    <x v="24938"/>
    <n v="0"/>
    <x v="2"/>
    <x v="5"/>
    <x v="20"/>
  </r>
  <r>
    <x v="0"/>
    <x v="141"/>
    <s v="12.879721"/>
    <s v="121.774017"/>
    <d v="2022-06-12T00:00:00"/>
    <x v="74722"/>
    <x v="24938"/>
    <n v="0"/>
    <x v="2"/>
    <x v="5"/>
    <x v="21"/>
  </r>
  <r>
    <x v="0"/>
    <x v="141"/>
    <s v="12.879721"/>
    <s v="121.774017"/>
    <d v="2022-06-13T00:00:00"/>
    <x v="74723"/>
    <x v="24938"/>
    <n v="0"/>
    <x v="2"/>
    <x v="5"/>
    <x v="22"/>
  </r>
  <r>
    <x v="0"/>
    <x v="141"/>
    <s v="12.879721"/>
    <s v="121.774017"/>
    <d v="2022-06-14T00:00:00"/>
    <x v="74724"/>
    <x v="24938"/>
    <n v="0"/>
    <x v="2"/>
    <x v="5"/>
    <x v="23"/>
  </r>
  <r>
    <x v="0"/>
    <x v="141"/>
    <s v="12.879721"/>
    <s v="121.774017"/>
    <d v="2022-06-15T00:00:00"/>
    <x v="74725"/>
    <x v="24938"/>
    <n v="0"/>
    <x v="2"/>
    <x v="5"/>
    <x v="24"/>
  </r>
  <r>
    <x v="0"/>
    <x v="141"/>
    <s v="12.879721"/>
    <s v="121.774017"/>
    <d v="2022-06-16T00:00:00"/>
    <x v="74726"/>
    <x v="24938"/>
    <n v="0"/>
    <x v="2"/>
    <x v="5"/>
    <x v="25"/>
  </r>
  <r>
    <x v="0"/>
    <x v="141"/>
    <s v="12.879721"/>
    <s v="121.774017"/>
    <d v="2022-06-17T00:00:00"/>
    <x v="74727"/>
    <x v="24939"/>
    <n v="0"/>
    <x v="2"/>
    <x v="5"/>
    <x v="26"/>
  </r>
  <r>
    <x v="0"/>
    <x v="142"/>
    <s v="51.9194"/>
    <s v="19.1451"/>
    <d v="2020-01-22T00:00:00"/>
    <x v="0"/>
    <x v="0"/>
    <n v="0"/>
    <x v="0"/>
    <x v="0"/>
    <x v="0"/>
  </r>
  <r>
    <x v="0"/>
    <x v="142"/>
    <s v="51.9194"/>
    <s v="19.1451"/>
    <d v="2020-01-23T00:00:00"/>
    <x v="0"/>
    <x v="0"/>
    <n v="0"/>
    <x v="0"/>
    <x v="0"/>
    <x v="1"/>
  </r>
  <r>
    <x v="0"/>
    <x v="142"/>
    <s v="51.9194"/>
    <s v="19.1451"/>
    <d v="2020-01-24T00:00:00"/>
    <x v="0"/>
    <x v="0"/>
    <n v="0"/>
    <x v="0"/>
    <x v="0"/>
    <x v="2"/>
  </r>
  <r>
    <x v="0"/>
    <x v="142"/>
    <s v="51.9194"/>
    <s v="19.1451"/>
    <d v="2020-01-25T00:00:00"/>
    <x v="0"/>
    <x v="0"/>
    <n v="0"/>
    <x v="0"/>
    <x v="0"/>
    <x v="3"/>
  </r>
  <r>
    <x v="0"/>
    <x v="142"/>
    <s v="51.9194"/>
    <s v="19.1451"/>
    <d v="2020-01-26T00:00:00"/>
    <x v="0"/>
    <x v="0"/>
    <n v="0"/>
    <x v="0"/>
    <x v="0"/>
    <x v="4"/>
  </r>
  <r>
    <x v="0"/>
    <x v="142"/>
    <s v="51.9194"/>
    <s v="19.1451"/>
    <d v="2020-01-27T00:00:00"/>
    <x v="0"/>
    <x v="0"/>
    <n v="0"/>
    <x v="0"/>
    <x v="0"/>
    <x v="5"/>
  </r>
  <r>
    <x v="0"/>
    <x v="142"/>
    <s v="51.9194"/>
    <s v="19.1451"/>
    <d v="2020-01-28T00:00:00"/>
    <x v="0"/>
    <x v="0"/>
    <n v="0"/>
    <x v="0"/>
    <x v="0"/>
    <x v="6"/>
  </r>
  <r>
    <x v="0"/>
    <x v="142"/>
    <s v="51.9194"/>
    <s v="19.1451"/>
    <d v="2020-01-29T00:00:00"/>
    <x v="0"/>
    <x v="0"/>
    <n v="0"/>
    <x v="0"/>
    <x v="0"/>
    <x v="7"/>
  </r>
  <r>
    <x v="0"/>
    <x v="142"/>
    <s v="51.9194"/>
    <s v="19.1451"/>
    <d v="2020-01-30T00:00:00"/>
    <x v="0"/>
    <x v="0"/>
    <n v="0"/>
    <x v="0"/>
    <x v="0"/>
    <x v="8"/>
  </r>
  <r>
    <x v="0"/>
    <x v="142"/>
    <s v="51.9194"/>
    <s v="19.1451"/>
    <d v="2020-01-31T00:00:00"/>
    <x v="0"/>
    <x v="0"/>
    <n v="0"/>
    <x v="0"/>
    <x v="0"/>
    <x v="9"/>
  </r>
  <r>
    <x v="0"/>
    <x v="142"/>
    <s v="51.9194"/>
    <s v="19.1451"/>
    <d v="2020-02-01T00:00:00"/>
    <x v="0"/>
    <x v="0"/>
    <n v="0"/>
    <x v="0"/>
    <x v="1"/>
    <x v="10"/>
  </r>
  <r>
    <x v="0"/>
    <x v="142"/>
    <s v="51.9194"/>
    <s v="19.1451"/>
    <d v="2020-02-02T00:00:00"/>
    <x v="0"/>
    <x v="0"/>
    <n v="0"/>
    <x v="0"/>
    <x v="1"/>
    <x v="11"/>
  </r>
  <r>
    <x v="0"/>
    <x v="142"/>
    <s v="51.9194"/>
    <s v="19.1451"/>
    <d v="2020-02-03T00:00:00"/>
    <x v="0"/>
    <x v="0"/>
    <n v="0"/>
    <x v="0"/>
    <x v="1"/>
    <x v="12"/>
  </r>
  <r>
    <x v="0"/>
    <x v="142"/>
    <s v="51.9194"/>
    <s v="19.1451"/>
    <d v="2020-02-04T00:00:00"/>
    <x v="0"/>
    <x v="0"/>
    <n v="0"/>
    <x v="0"/>
    <x v="1"/>
    <x v="13"/>
  </r>
  <r>
    <x v="0"/>
    <x v="142"/>
    <s v="51.9194"/>
    <s v="19.1451"/>
    <d v="2020-02-05T00:00:00"/>
    <x v="0"/>
    <x v="0"/>
    <n v="0"/>
    <x v="0"/>
    <x v="1"/>
    <x v="14"/>
  </r>
  <r>
    <x v="0"/>
    <x v="142"/>
    <s v="51.9194"/>
    <s v="19.1451"/>
    <d v="2020-02-06T00:00:00"/>
    <x v="0"/>
    <x v="0"/>
    <n v="0"/>
    <x v="0"/>
    <x v="1"/>
    <x v="15"/>
  </r>
  <r>
    <x v="0"/>
    <x v="142"/>
    <s v="51.9194"/>
    <s v="19.1451"/>
    <d v="2020-02-07T00:00:00"/>
    <x v="0"/>
    <x v="0"/>
    <n v="0"/>
    <x v="0"/>
    <x v="1"/>
    <x v="16"/>
  </r>
  <r>
    <x v="0"/>
    <x v="142"/>
    <s v="51.9194"/>
    <s v="19.1451"/>
    <d v="2020-02-08T00:00:00"/>
    <x v="0"/>
    <x v="0"/>
    <n v="0"/>
    <x v="0"/>
    <x v="1"/>
    <x v="17"/>
  </r>
  <r>
    <x v="0"/>
    <x v="142"/>
    <s v="51.9194"/>
    <s v="19.1451"/>
    <d v="2020-02-09T00:00:00"/>
    <x v="0"/>
    <x v="0"/>
    <n v="0"/>
    <x v="0"/>
    <x v="1"/>
    <x v="18"/>
  </r>
  <r>
    <x v="0"/>
    <x v="142"/>
    <s v="51.9194"/>
    <s v="19.1451"/>
    <d v="2020-02-10T00:00:00"/>
    <x v="0"/>
    <x v="0"/>
    <n v="0"/>
    <x v="0"/>
    <x v="1"/>
    <x v="19"/>
  </r>
  <r>
    <x v="0"/>
    <x v="142"/>
    <s v="51.9194"/>
    <s v="19.1451"/>
    <d v="2020-02-11T00:00:00"/>
    <x v="0"/>
    <x v="0"/>
    <n v="0"/>
    <x v="0"/>
    <x v="1"/>
    <x v="20"/>
  </r>
  <r>
    <x v="0"/>
    <x v="142"/>
    <s v="51.9194"/>
    <s v="19.1451"/>
    <d v="2020-02-12T00:00:00"/>
    <x v="0"/>
    <x v="0"/>
    <n v="0"/>
    <x v="0"/>
    <x v="1"/>
    <x v="21"/>
  </r>
  <r>
    <x v="0"/>
    <x v="142"/>
    <s v="51.9194"/>
    <s v="19.1451"/>
    <d v="2020-02-13T00:00:00"/>
    <x v="0"/>
    <x v="0"/>
    <n v="0"/>
    <x v="0"/>
    <x v="1"/>
    <x v="22"/>
  </r>
  <r>
    <x v="0"/>
    <x v="142"/>
    <s v="51.9194"/>
    <s v="19.1451"/>
    <d v="2020-02-14T00:00:00"/>
    <x v="0"/>
    <x v="0"/>
    <n v="0"/>
    <x v="0"/>
    <x v="1"/>
    <x v="23"/>
  </r>
  <r>
    <x v="0"/>
    <x v="142"/>
    <s v="51.9194"/>
    <s v="19.1451"/>
    <d v="2020-02-15T00:00:00"/>
    <x v="0"/>
    <x v="0"/>
    <n v="0"/>
    <x v="0"/>
    <x v="1"/>
    <x v="24"/>
  </r>
  <r>
    <x v="0"/>
    <x v="142"/>
    <s v="51.9194"/>
    <s v="19.1451"/>
    <d v="2020-02-16T00:00:00"/>
    <x v="0"/>
    <x v="0"/>
    <n v="0"/>
    <x v="0"/>
    <x v="1"/>
    <x v="25"/>
  </r>
  <r>
    <x v="0"/>
    <x v="142"/>
    <s v="51.9194"/>
    <s v="19.1451"/>
    <d v="2020-02-17T00:00:00"/>
    <x v="0"/>
    <x v="0"/>
    <n v="0"/>
    <x v="0"/>
    <x v="1"/>
    <x v="26"/>
  </r>
  <r>
    <x v="0"/>
    <x v="142"/>
    <s v="51.9194"/>
    <s v="19.1451"/>
    <d v="2020-02-18T00:00:00"/>
    <x v="0"/>
    <x v="0"/>
    <n v="0"/>
    <x v="0"/>
    <x v="1"/>
    <x v="27"/>
  </r>
  <r>
    <x v="0"/>
    <x v="142"/>
    <s v="51.9194"/>
    <s v="19.1451"/>
    <d v="2020-02-19T00:00:00"/>
    <x v="0"/>
    <x v="0"/>
    <n v="0"/>
    <x v="0"/>
    <x v="1"/>
    <x v="28"/>
  </r>
  <r>
    <x v="0"/>
    <x v="142"/>
    <s v="51.9194"/>
    <s v="19.1451"/>
    <d v="2020-02-20T00:00:00"/>
    <x v="0"/>
    <x v="0"/>
    <n v="0"/>
    <x v="0"/>
    <x v="1"/>
    <x v="29"/>
  </r>
  <r>
    <x v="0"/>
    <x v="142"/>
    <s v="51.9194"/>
    <s v="19.1451"/>
    <d v="2020-02-21T00:00:00"/>
    <x v="0"/>
    <x v="0"/>
    <n v="0"/>
    <x v="0"/>
    <x v="1"/>
    <x v="30"/>
  </r>
  <r>
    <x v="0"/>
    <x v="142"/>
    <s v="51.9194"/>
    <s v="19.1451"/>
    <d v="2020-02-22T00:00:00"/>
    <x v="0"/>
    <x v="0"/>
    <n v="0"/>
    <x v="0"/>
    <x v="1"/>
    <x v="0"/>
  </r>
  <r>
    <x v="0"/>
    <x v="142"/>
    <s v="51.9194"/>
    <s v="19.1451"/>
    <d v="2020-02-23T00:00:00"/>
    <x v="0"/>
    <x v="0"/>
    <n v="0"/>
    <x v="0"/>
    <x v="1"/>
    <x v="1"/>
  </r>
  <r>
    <x v="0"/>
    <x v="142"/>
    <s v="51.9194"/>
    <s v="19.1451"/>
    <d v="2020-02-24T00:00:00"/>
    <x v="0"/>
    <x v="0"/>
    <n v="0"/>
    <x v="0"/>
    <x v="1"/>
    <x v="2"/>
  </r>
  <r>
    <x v="0"/>
    <x v="142"/>
    <s v="51.9194"/>
    <s v="19.1451"/>
    <d v="2020-02-25T00:00:00"/>
    <x v="0"/>
    <x v="0"/>
    <n v="0"/>
    <x v="0"/>
    <x v="1"/>
    <x v="3"/>
  </r>
  <r>
    <x v="0"/>
    <x v="142"/>
    <s v="51.9194"/>
    <s v="19.1451"/>
    <d v="2020-02-26T00:00:00"/>
    <x v="0"/>
    <x v="0"/>
    <n v="0"/>
    <x v="0"/>
    <x v="1"/>
    <x v="4"/>
  </r>
  <r>
    <x v="0"/>
    <x v="142"/>
    <s v="51.9194"/>
    <s v="19.1451"/>
    <d v="2020-02-27T00:00:00"/>
    <x v="0"/>
    <x v="0"/>
    <n v="0"/>
    <x v="0"/>
    <x v="1"/>
    <x v="5"/>
  </r>
  <r>
    <x v="0"/>
    <x v="142"/>
    <s v="51.9194"/>
    <s v="19.1451"/>
    <d v="2020-02-28T00:00:00"/>
    <x v="0"/>
    <x v="0"/>
    <n v="0"/>
    <x v="0"/>
    <x v="1"/>
    <x v="6"/>
  </r>
  <r>
    <x v="0"/>
    <x v="142"/>
    <s v="51.9194"/>
    <s v="19.1451"/>
    <d v="2020-02-29T00:00:00"/>
    <x v="0"/>
    <x v="0"/>
    <n v="0"/>
    <x v="0"/>
    <x v="1"/>
    <x v="7"/>
  </r>
  <r>
    <x v="0"/>
    <x v="142"/>
    <s v="51.9194"/>
    <s v="19.1451"/>
    <d v="2020-03-01T00:00:00"/>
    <x v="0"/>
    <x v="0"/>
    <n v="0"/>
    <x v="0"/>
    <x v="2"/>
    <x v="10"/>
  </r>
  <r>
    <x v="0"/>
    <x v="142"/>
    <s v="51.9194"/>
    <s v="19.1451"/>
    <d v="2020-03-02T00:00:00"/>
    <x v="0"/>
    <x v="0"/>
    <n v="0"/>
    <x v="0"/>
    <x v="2"/>
    <x v="11"/>
  </r>
  <r>
    <x v="0"/>
    <x v="142"/>
    <s v="51.9194"/>
    <s v="19.1451"/>
    <d v="2020-03-03T00:00:00"/>
    <x v="0"/>
    <x v="0"/>
    <n v="0"/>
    <x v="0"/>
    <x v="2"/>
    <x v="12"/>
  </r>
  <r>
    <x v="0"/>
    <x v="142"/>
    <s v="51.9194"/>
    <s v="19.1451"/>
    <d v="2020-03-04T00:00:00"/>
    <x v="1574"/>
    <x v="0"/>
    <n v="0"/>
    <x v="0"/>
    <x v="2"/>
    <x v="13"/>
  </r>
  <r>
    <x v="0"/>
    <x v="142"/>
    <s v="51.9194"/>
    <s v="19.1451"/>
    <d v="2020-03-05T00:00:00"/>
    <x v="1574"/>
    <x v="0"/>
    <n v="0"/>
    <x v="0"/>
    <x v="2"/>
    <x v="14"/>
  </r>
  <r>
    <x v="0"/>
    <x v="142"/>
    <s v="51.9194"/>
    <s v="19.1451"/>
    <d v="2020-03-06T00:00:00"/>
    <x v="1"/>
    <x v="0"/>
    <n v="0"/>
    <x v="0"/>
    <x v="2"/>
    <x v="15"/>
  </r>
  <r>
    <x v="0"/>
    <x v="142"/>
    <s v="51.9194"/>
    <s v="19.1451"/>
    <d v="2020-03-07T00:00:00"/>
    <x v="1"/>
    <x v="0"/>
    <n v="0"/>
    <x v="0"/>
    <x v="2"/>
    <x v="16"/>
  </r>
  <r>
    <x v="0"/>
    <x v="142"/>
    <s v="51.9194"/>
    <s v="19.1451"/>
    <d v="2020-03-08T00:00:00"/>
    <x v="3"/>
    <x v="0"/>
    <n v="0"/>
    <x v="0"/>
    <x v="2"/>
    <x v="17"/>
  </r>
  <r>
    <x v="0"/>
    <x v="142"/>
    <s v="51.9194"/>
    <s v="19.1451"/>
    <d v="2020-03-09T00:00:00"/>
    <x v="2861"/>
    <x v="0"/>
    <n v="0"/>
    <x v="0"/>
    <x v="2"/>
    <x v="18"/>
  </r>
  <r>
    <x v="0"/>
    <x v="142"/>
    <s v="51.9194"/>
    <s v="19.1451"/>
    <d v="2020-03-10T00:00:00"/>
    <x v="5548"/>
    <x v="0"/>
    <n v="0"/>
    <x v="0"/>
    <x v="2"/>
    <x v="19"/>
  </r>
  <r>
    <x v="0"/>
    <x v="142"/>
    <s v="51.9194"/>
    <s v="19.1451"/>
    <d v="2020-03-11T00:00:00"/>
    <x v="3749"/>
    <x v="0"/>
    <n v="0"/>
    <x v="0"/>
    <x v="2"/>
    <x v="20"/>
  </r>
  <r>
    <x v="0"/>
    <x v="142"/>
    <s v="51.9194"/>
    <s v="19.1451"/>
    <d v="2020-03-12T00:00:00"/>
    <x v="6307"/>
    <x v="1"/>
    <n v="0"/>
    <x v="0"/>
    <x v="2"/>
    <x v="21"/>
  </r>
  <r>
    <x v="0"/>
    <x v="142"/>
    <s v="51.9194"/>
    <s v="19.1451"/>
    <d v="2020-03-13T00:00:00"/>
    <x v="3491"/>
    <x v="2"/>
    <n v="0"/>
    <x v="0"/>
    <x v="2"/>
    <x v="22"/>
  </r>
  <r>
    <x v="0"/>
    <x v="142"/>
    <s v="51.9194"/>
    <s v="19.1451"/>
    <d v="2020-03-14T00:00:00"/>
    <x v="5275"/>
    <x v="1130"/>
    <n v="0"/>
    <x v="0"/>
    <x v="2"/>
    <x v="23"/>
  </r>
  <r>
    <x v="0"/>
    <x v="142"/>
    <s v="51.9194"/>
    <s v="19.1451"/>
    <d v="2020-03-15T00:00:00"/>
    <x v="3504"/>
    <x v="1130"/>
    <n v="0"/>
    <x v="0"/>
    <x v="2"/>
    <x v="24"/>
  </r>
  <r>
    <x v="0"/>
    <x v="142"/>
    <s v="51.9194"/>
    <s v="19.1451"/>
    <d v="2020-03-16T00:00:00"/>
    <x v="6317"/>
    <x v="3"/>
    <n v="13"/>
    <x v="0"/>
    <x v="2"/>
    <x v="25"/>
  </r>
  <r>
    <x v="0"/>
    <x v="142"/>
    <s v="51.9194"/>
    <s v="19.1451"/>
    <d v="2020-03-17T00:00:00"/>
    <x v="7356"/>
    <x v="4"/>
    <n v="13"/>
    <x v="0"/>
    <x v="2"/>
    <x v="26"/>
  </r>
  <r>
    <x v="0"/>
    <x v="142"/>
    <s v="51.9194"/>
    <s v="19.1451"/>
    <d v="2020-03-18T00:00:00"/>
    <x v="16697"/>
    <x v="4"/>
    <n v="13"/>
    <x v="0"/>
    <x v="2"/>
    <x v="27"/>
  </r>
  <r>
    <x v="0"/>
    <x v="142"/>
    <s v="51.9194"/>
    <s v="19.1451"/>
    <d v="2020-03-19T00:00:00"/>
    <x v="7529"/>
    <x v="4"/>
    <n v="1"/>
    <x v="0"/>
    <x v="2"/>
    <x v="28"/>
  </r>
  <r>
    <x v="0"/>
    <x v="142"/>
    <s v="51.9194"/>
    <s v="19.1451"/>
    <d v="2020-03-20T00:00:00"/>
    <x v="25201"/>
    <x v="4"/>
    <n v="1"/>
    <x v="0"/>
    <x v="2"/>
    <x v="29"/>
  </r>
  <r>
    <x v="0"/>
    <x v="142"/>
    <s v="51.9194"/>
    <s v="19.1451"/>
    <d v="2020-03-21T00:00:00"/>
    <x v="18638"/>
    <x v="4"/>
    <n v="1"/>
    <x v="0"/>
    <x v="2"/>
    <x v="30"/>
  </r>
  <r>
    <x v="0"/>
    <x v="142"/>
    <s v="51.9194"/>
    <s v="19.1451"/>
    <d v="2020-03-22T00:00:00"/>
    <x v="823"/>
    <x v="5"/>
    <n v="1"/>
    <x v="0"/>
    <x v="2"/>
    <x v="0"/>
  </r>
  <r>
    <x v="0"/>
    <x v="142"/>
    <s v="51.9194"/>
    <s v="19.1451"/>
    <d v="2020-03-23T00:00:00"/>
    <x v="2905"/>
    <x v="621"/>
    <n v="1"/>
    <x v="0"/>
    <x v="2"/>
    <x v="1"/>
  </r>
  <r>
    <x v="0"/>
    <x v="142"/>
    <s v="51.9194"/>
    <s v="19.1451"/>
    <d v="2020-03-24T00:00:00"/>
    <x v="7170"/>
    <x v="622"/>
    <n v="1"/>
    <x v="0"/>
    <x v="2"/>
    <x v="2"/>
  </r>
  <r>
    <x v="0"/>
    <x v="142"/>
    <s v="51.9194"/>
    <s v="19.1451"/>
    <d v="2020-03-25T00:00:00"/>
    <x v="6541"/>
    <x v="7"/>
    <n v="7"/>
    <x v="0"/>
    <x v="2"/>
    <x v="3"/>
  </r>
  <r>
    <x v="0"/>
    <x v="142"/>
    <s v="51.9194"/>
    <s v="19.1451"/>
    <d v="2020-03-26T00:00:00"/>
    <x v="6605"/>
    <x v="623"/>
    <n v="7"/>
    <x v="0"/>
    <x v="2"/>
    <x v="4"/>
  </r>
  <r>
    <x v="0"/>
    <x v="142"/>
    <s v="51.9194"/>
    <s v="19.1451"/>
    <d v="2020-03-27T00:00:00"/>
    <x v="23114"/>
    <x v="623"/>
    <n v="7"/>
    <x v="0"/>
    <x v="2"/>
    <x v="5"/>
  </r>
  <r>
    <x v="0"/>
    <x v="142"/>
    <s v="51.9194"/>
    <s v="19.1451"/>
    <d v="2020-03-28T00:00:00"/>
    <x v="3611"/>
    <x v="9"/>
    <n v="7"/>
    <x v="0"/>
    <x v="2"/>
    <x v="6"/>
  </r>
  <r>
    <x v="0"/>
    <x v="142"/>
    <s v="51.9194"/>
    <s v="19.1451"/>
    <d v="2020-03-29T00:00:00"/>
    <x v="24389"/>
    <x v="11"/>
    <n v="7"/>
    <x v="0"/>
    <x v="2"/>
    <x v="7"/>
  </r>
  <r>
    <x v="0"/>
    <x v="142"/>
    <s v="51.9194"/>
    <s v="19.1451"/>
    <d v="2020-03-30T00:00:00"/>
    <x v="22980"/>
    <x v="632"/>
    <n v="7"/>
    <x v="0"/>
    <x v="2"/>
    <x v="8"/>
  </r>
  <r>
    <x v="0"/>
    <x v="142"/>
    <s v="51.9194"/>
    <s v="19.1451"/>
    <d v="2020-03-31T00:00:00"/>
    <x v="22599"/>
    <x v="15"/>
    <n v="7"/>
    <x v="0"/>
    <x v="2"/>
    <x v="9"/>
  </r>
  <r>
    <x v="0"/>
    <x v="142"/>
    <s v="51.9194"/>
    <s v="19.1451"/>
    <d v="2020-04-01T00:00:00"/>
    <x v="15889"/>
    <x v="18"/>
    <n v="47"/>
    <x v="0"/>
    <x v="3"/>
    <x v="10"/>
  </r>
  <r>
    <x v="0"/>
    <x v="142"/>
    <s v="51.9194"/>
    <s v="19.1451"/>
    <d v="2020-04-02T00:00:00"/>
    <x v="74728"/>
    <x v="1734"/>
    <n v="56"/>
    <x v="0"/>
    <x v="3"/>
    <x v="11"/>
  </r>
  <r>
    <x v="0"/>
    <x v="142"/>
    <s v="51.9194"/>
    <s v="19.1451"/>
    <d v="2020-04-03T00:00:00"/>
    <x v="10358"/>
    <x v="3283"/>
    <n v="56"/>
    <x v="0"/>
    <x v="3"/>
    <x v="12"/>
  </r>
  <r>
    <x v="0"/>
    <x v="142"/>
    <s v="51.9194"/>
    <s v="19.1451"/>
    <d v="2020-04-04T00:00:00"/>
    <x v="26738"/>
    <x v="652"/>
    <n v="116"/>
    <x v="0"/>
    <x v="3"/>
    <x v="13"/>
  </r>
  <r>
    <x v="0"/>
    <x v="142"/>
    <s v="51.9194"/>
    <s v="19.1451"/>
    <d v="2020-04-05T00:00:00"/>
    <x v="3662"/>
    <x v="1781"/>
    <n v="134"/>
    <x v="0"/>
    <x v="3"/>
    <x v="14"/>
  </r>
  <r>
    <x v="0"/>
    <x v="142"/>
    <s v="51.9194"/>
    <s v="19.1451"/>
    <d v="2020-04-06T00:00:00"/>
    <x v="32158"/>
    <x v="660"/>
    <n v="162"/>
    <x v="0"/>
    <x v="3"/>
    <x v="15"/>
  </r>
  <r>
    <x v="0"/>
    <x v="142"/>
    <s v="51.9194"/>
    <s v="19.1451"/>
    <d v="2020-04-07T00:00:00"/>
    <x v="29096"/>
    <x v="1762"/>
    <n v="191"/>
    <x v="0"/>
    <x v="3"/>
    <x v="16"/>
  </r>
  <r>
    <x v="0"/>
    <x v="142"/>
    <s v="51.9194"/>
    <s v="19.1451"/>
    <d v="2020-04-08T00:00:00"/>
    <x v="5850"/>
    <x v="1785"/>
    <n v="222"/>
    <x v="0"/>
    <x v="3"/>
    <x v="17"/>
  </r>
  <r>
    <x v="0"/>
    <x v="142"/>
    <s v="51.9194"/>
    <s v="19.1451"/>
    <d v="2020-04-09T00:00:00"/>
    <x v="32990"/>
    <x v="1789"/>
    <n v="284"/>
    <x v="0"/>
    <x v="3"/>
    <x v="18"/>
  </r>
  <r>
    <x v="0"/>
    <x v="142"/>
    <s v="51.9194"/>
    <s v="19.1451"/>
    <d v="2020-04-10T00:00:00"/>
    <x v="33245"/>
    <x v="3479"/>
    <n v="318"/>
    <x v="0"/>
    <x v="3"/>
    <x v="19"/>
  </r>
  <r>
    <x v="0"/>
    <x v="142"/>
    <s v="51.9194"/>
    <s v="19.1451"/>
    <d v="2020-04-11T00:00:00"/>
    <x v="23621"/>
    <x v="683"/>
    <n v="375"/>
    <x v="0"/>
    <x v="3"/>
    <x v="20"/>
  </r>
  <r>
    <x v="0"/>
    <x v="142"/>
    <s v="51.9194"/>
    <s v="19.1451"/>
    <d v="2020-04-12T00:00:00"/>
    <x v="20838"/>
    <x v="688"/>
    <n v="439"/>
    <x v="0"/>
    <x v="3"/>
    <x v="21"/>
  </r>
  <r>
    <x v="0"/>
    <x v="142"/>
    <s v="51.9194"/>
    <s v="19.1451"/>
    <d v="2020-04-13T00:00:00"/>
    <x v="22678"/>
    <x v="692"/>
    <n v="487"/>
    <x v="0"/>
    <x v="3"/>
    <x v="22"/>
  </r>
  <r>
    <x v="0"/>
    <x v="142"/>
    <s v="51.9194"/>
    <s v="19.1451"/>
    <d v="2020-04-14T00:00:00"/>
    <x v="20041"/>
    <x v="694"/>
    <n v="618"/>
    <x v="0"/>
    <x v="3"/>
    <x v="23"/>
  </r>
  <r>
    <x v="0"/>
    <x v="142"/>
    <s v="51.9194"/>
    <s v="19.1451"/>
    <d v="2020-04-15T00:00:00"/>
    <x v="44560"/>
    <x v="1809"/>
    <n v="668"/>
    <x v="0"/>
    <x v="3"/>
    <x v="24"/>
  </r>
  <r>
    <x v="0"/>
    <x v="142"/>
    <s v="51.9194"/>
    <s v="19.1451"/>
    <d v="2020-04-16T00:00:00"/>
    <x v="1642"/>
    <x v="2085"/>
    <n v="774"/>
    <x v="0"/>
    <x v="3"/>
    <x v="25"/>
  </r>
  <r>
    <x v="0"/>
    <x v="142"/>
    <s v="51.9194"/>
    <s v="19.1451"/>
    <d v="2020-04-17T00:00:00"/>
    <x v="24394"/>
    <x v="1819"/>
    <n v="866"/>
    <x v="0"/>
    <x v="3"/>
    <x v="26"/>
  </r>
  <r>
    <x v="0"/>
    <x v="142"/>
    <s v="51.9194"/>
    <s v="19.1451"/>
    <d v="2020-04-18T00:00:00"/>
    <x v="35701"/>
    <x v="716"/>
    <n v="981"/>
    <x v="0"/>
    <x v="3"/>
    <x v="27"/>
  </r>
  <r>
    <x v="0"/>
    <x v="142"/>
    <s v="51.9194"/>
    <s v="19.1451"/>
    <d v="2020-04-19T00:00:00"/>
    <x v="38722"/>
    <x v="2773"/>
    <n v="1040"/>
    <x v="0"/>
    <x v="3"/>
    <x v="28"/>
  </r>
  <r>
    <x v="0"/>
    <x v="142"/>
    <s v="51.9194"/>
    <s v="19.1451"/>
    <d v="2020-04-20T00:00:00"/>
    <x v="26947"/>
    <x v="56"/>
    <n v="1133"/>
    <x v="0"/>
    <x v="3"/>
    <x v="29"/>
  </r>
  <r>
    <x v="0"/>
    <x v="142"/>
    <s v="51.9194"/>
    <s v="19.1451"/>
    <d v="2020-04-21T00:00:00"/>
    <x v="74729"/>
    <x v="3476"/>
    <n v="1297"/>
    <x v="0"/>
    <x v="3"/>
    <x v="30"/>
  </r>
  <r>
    <x v="0"/>
    <x v="142"/>
    <s v="51.9194"/>
    <s v="19.1451"/>
    <d v="2020-04-22T00:00:00"/>
    <x v="32169"/>
    <x v="2776"/>
    <n v="1513"/>
    <x v="0"/>
    <x v="3"/>
    <x v="0"/>
  </r>
  <r>
    <x v="0"/>
    <x v="142"/>
    <s v="51.9194"/>
    <s v="19.1451"/>
    <d v="2020-04-23T00:00:00"/>
    <x v="25876"/>
    <x v="745"/>
    <n v="1740"/>
    <x v="0"/>
    <x v="3"/>
    <x v="1"/>
  </r>
  <r>
    <x v="0"/>
    <x v="142"/>
    <s v="51.9194"/>
    <s v="19.1451"/>
    <d v="2020-04-24T00:00:00"/>
    <x v="20664"/>
    <x v="1154"/>
    <n v="1944"/>
    <x v="0"/>
    <x v="3"/>
    <x v="2"/>
  </r>
  <r>
    <x v="0"/>
    <x v="142"/>
    <s v="51.9194"/>
    <s v="19.1451"/>
    <d v="2020-04-25T00:00:00"/>
    <x v="59921"/>
    <x v="1875"/>
    <n v="2126"/>
    <x v="0"/>
    <x v="3"/>
    <x v="3"/>
  </r>
  <r>
    <x v="0"/>
    <x v="142"/>
    <s v="51.9194"/>
    <s v="19.1451"/>
    <d v="2020-04-26T00:00:00"/>
    <x v="22866"/>
    <x v="2778"/>
    <n v="2265"/>
    <x v="0"/>
    <x v="3"/>
    <x v="4"/>
  </r>
  <r>
    <x v="0"/>
    <x v="142"/>
    <s v="51.9194"/>
    <s v="19.1451"/>
    <d v="2020-04-27T00:00:00"/>
    <x v="5992"/>
    <x v="3298"/>
    <n v="2466"/>
    <x v="0"/>
    <x v="3"/>
    <x v="5"/>
  </r>
  <r>
    <x v="0"/>
    <x v="142"/>
    <s v="51.9194"/>
    <s v="19.1451"/>
    <d v="2020-04-28T00:00:00"/>
    <x v="67844"/>
    <x v="1897"/>
    <n v="2655"/>
    <x v="0"/>
    <x v="3"/>
    <x v="6"/>
  </r>
  <r>
    <x v="0"/>
    <x v="142"/>
    <s v="51.9194"/>
    <s v="19.1451"/>
    <d v="2020-04-29T00:00:00"/>
    <x v="74730"/>
    <x v="4637"/>
    <n v="3025"/>
    <x v="0"/>
    <x v="3"/>
    <x v="7"/>
  </r>
  <r>
    <x v="0"/>
    <x v="142"/>
    <s v="51.9194"/>
    <s v="19.1451"/>
    <d v="2020-04-30T00:00:00"/>
    <x v="74731"/>
    <x v="3418"/>
    <n v="3236"/>
    <x v="0"/>
    <x v="3"/>
    <x v="8"/>
  </r>
  <r>
    <x v="0"/>
    <x v="142"/>
    <s v="51.9194"/>
    <s v="19.1451"/>
    <d v="2020-05-01T00:00:00"/>
    <x v="74732"/>
    <x v="1906"/>
    <n v="3491"/>
    <x v="0"/>
    <x v="4"/>
    <x v="10"/>
  </r>
  <r>
    <x v="0"/>
    <x v="142"/>
    <s v="51.9194"/>
    <s v="19.1451"/>
    <d v="2020-05-02T00:00:00"/>
    <x v="74733"/>
    <x v="2100"/>
    <n v="3762"/>
    <x v="0"/>
    <x v="4"/>
    <x v="11"/>
  </r>
  <r>
    <x v="0"/>
    <x v="142"/>
    <s v="51.9194"/>
    <s v="19.1451"/>
    <d v="2020-05-03T00:00:00"/>
    <x v="2678"/>
    <x v="2787"/>
    <n v="3945"/>
    <x v="0"/>
    <x v="4"/>
    <x v="12"/>
  </r>
  <r>
    <x v="0"/>
    <x v="142"/>
    <s v="51.9194"/>
    <s v="19.1451"/>
    <d v="2020-05-04T00:00:00"/>
    <x v="66457"/>
    <x v="1178"/>
    <n v="4095"/>
    <x v="0"/>
    <x v="4"/>
    <x v="13"/>
  </r>
  <r>
    <x v="0"/>
    <x v="142"/>
    <s v="51.9194"/>
    <s v="19.1451"/>
    <d v="2020-05-05T00:00:00"/>
    <x v="74734"/>
    <x v="779"/>
    <n v="4280"/>
    <x v="0"/>
    <x v="4"/>
    <x v="14"/>
  </r>
  <r>
    <x v="0"/>
    <x v="142"/>
    <s v="51.9194"/>
    <s v="19.1451"/>
    <d v="2020-05-06T00:00:00"/>
    <x v="61771"/>
    <x v="74"/>
    <n v="4655"/>
    <x v="0"/>
    <x v="4"/>
    <x v="15"/>
  </r>
  <r>
    <x v="0"/>
    <x v="142"/>
    <s v="51.9194"/>
    <s v="19.1451"/>
    <d v="2020-05-07T00:00:00"/>
    <x v="8413"/>
    <x v="3427"/>
    <n v="4862"/>
    <x v="0"/>
    <x v="4"/>
    <x v="16"/>
  </r>
  <r>
    <x v="0"/>
    <x v="142"/>
    <s v="51.9194"/>
    <s v="19.1451"/>
    <d v="2020-05-08T00:00:00"/>
    <x v="44819"/>
    <x v="3645"/>
    <n v="5184"/>
    <x v="0"/>
    <x v="4"/>
    <x v="17"/>
  </r>
  <r>
    <x v="0"/>
    <x v="142"/>
    <s v="51.9194"/>
    <s v="19.1451"/>
    <d v="2020-05-09T00:00:00"/>
    <x v="74735"/>
    <x v="2104"/>
    <n v="5437"/>
    <x v="0"/>
    <x v="4"/>
    <x v="18"/>
  </r>
  <r>
    <x v="0"/>
    <x v="142"/>
    <s v="51.9194"/>
    <s v="19.1451"/>
    <d v="2020-05-10T00:00:00"/>
    <x v="74736"/>
    <x v="1926"/>
    <n v="5698"/>
    <x v="0"/>
    <x v="4"/>
    <x v="19"/>
  </r>
  <r>
    <x v="0"/>
    <x v="142"/>
    <s v="51.9194"/>
    <s v="19.1451"/>
    <d v="2020-05-11T00:00:00"/>
    <x v="65950"/>
    <x v="78"/>
    <n v="5816"/>
    <x v="0"/>
    <x v="4"/>
    <x v="20"/>
  </r>
  <r>
    <x v="0"/>
    <x v="142"/>
    <s v="51.9194"/>
    <s v="19.1451"/>
    <d v="2020-05-12T00:00:00"/>
    <x v="67901"/>
    <x v="788"/>
    <n v="6131"/>
    <x v="0"/>
    <x v="4"/>
    <x v="21"/>
  </r>
  <r>
    <x v="0"/>
    <x v="142"/>
    <s v="51.9194"/>
    <s v="19.1451"/>
    <d v="2020-05-13T00:00:00"/>
    <x v="74737"/>
    <x v="1192"/>
    <n v="6410"/>
    <x v="0"/>
    <x v="4"/>
    <x v="22"/>
  </r>
  <r>
    <x v="0"/>
    <x v="142"/>
    <s v="51.9194"/>
    <s v="19.1451"/>
    <d v="2020-05-14T00:00:00"/>
    <x v="10128"/>
    <x v="1940"/>
    <n v="6696"/>
    <x v="0"/>
    <x v="4"/>
    <x v="23"/>
  </r>
  <r>
    <x v="0"/>
    <x v="142"/>
    <s v="51.9194"/>
    <s v="19.1451"/>
    <d v="2020-05-15T00:00:00"/>
    <x v="74738"/>
    <x v="9514"/>
    <n v="6918"/>
    <x v="0"/>
    <x v="4"/>
    <x v="24"/>
  </r>
  <r>
    <x v="0"/>
    <x v="142"/>
    <s v="51.9194"/>
    <s v="19.1451"/>
    <d v="2020-05-16T00:00:00"/>
    <x v="38764"/>
    <x v="1948"/>
    <n v="7175"/>
    <x v="0"/>
    <x v="4"/>
    <x v="25"/>
  </r>
  <r>
    <x v="0"/>
    <x v="142"/>
    <s v="51.9194"/>
    <s v="19.1451"/>
    <d v="2020-05-17T00:00:00"/>
    <x v="74739"/>
    <x v="1949"/>
    <n v="7451"/>
    <x v="0"/>
    <x v="4"/>
    <x v="26"/>
  </r>
  <r>
    <x v="0"/>
    <x v="142"/>
    <s v="51.9194"/>
    <s v="19.1451"/>
    <d v="2020-05-18T00:00:00"/>
    <x v="74740"/>
    <x v="794"/>
    <n v="7628"/>
    <x v="0"/>
    <x v="4"/>
    <x v="27"/>
  </r>
  <r>
    <x v="0"/>
    <x v="142"/>
    <s v="51.9194"/>
    <s v="19.1451"/>
    <d v="2020-05-19T00:00:00"/>
    <x v="3814"/>
    <x v="2107"/>
    <n v="7903"/>
    <x v="0"/>
    <x v="4"/>
    <x v="28"/>
  </r>
  <r>
    <x v="0"/>
    <x v="142"/>
    <s v="51.9194"/>
    <s v="19.1451"/>
    <d v="2020-05-20T00:00:00"/>
    <x v="7640"/>
    <x v="3660"/>
    <n v="8183"/>
    <x v="0"/>
    <x v="4"/>
    <x v="29"/>
  </r>
  <r>
    <x v="0"/>
    <x v="142"/>
    <s v="51.9194"/>
    <s v="19.1451"/>
    <d v="2020-05-21T00:00:00"/>
    <x v="74741"/>
    <x v="2832"/>
    <n v="8452"/>
    <x v="0"/>
    <x v="4"/>
    <x v="30"/>
  </r>
  <r>
    <x v="0"/>
    <x v="142"/>
    <s v="51.9194"/>
    <s v="19.1451"/>
    <d v="2020-05-22T00:00:00"/>
    <x v="74742"/>
    <x v="1959"/>
    <n v="8731"/>
    <x v="0"/>
    <x v="4"/>
    <x v="0"/>
  </r>
  <r>
    <x v="0"/>
    <x v="142"/>
    <s v="51.9194"/>
    <s v="19.1451"/>
    <d v="2020-05-23T00:00:00"/>
    <x v="74743"/>
    <x v="3503"/>
    <n v="8977"/>
    <x v="0"/>
    <x v="4"/>
    <x v="1"/>
  </r>
  <r>
    <x v="0"/>
    <x v="142"/>
    <s v="51.9194"/>
    <s v="19.1451"/>
    <d v="2020-05-24T00:00:00"/>
    <x v="74744"/>
    <x v="1208"/>
    <n v="9194"/>
    <x v="0"/>
    <x v="4"/>
    <x v="2"/>
  </r>
  <r>
    <x v="0"/>
    <x v="142"/>
    <s v="51.9194"/>
    <s v="19.1451"/>
    <d v="2020-05-25T00:00:00"/>
    <x v="74745"/>
    <x v="5274"/>
    <n v="9276"/>
    <x v="0"/>
    <x v="4"/>
    <x v="3"/>
  </r>
  <r>
    <x v="0"/>
    <x v="142"/>
    <s v="51.9194"/>
    <s v="19.1451"/>
    <d v="2020-05-26T00:00:00"/>
    <x v="74746"/>
    <x v="11240"/>
    <n v="10020"/>
    <x v="0"/>
    <x v="4"/>
    <x v="4"/>
  </r>
  <r>
    <x v="0"/>
    <x v="142"/>
    <s v="51.9194"/>
    <s v="19.1451"/>
    <d v="2020-05-27T00:00:00"/>
    <x v="74747"/>
    <x v="800"/>
    <n v="10330"/>
    <x v="0"/>
    <x v="4"/>
    <x v="5"/>
  </r>
  <r>
    <x v="0"/>
    <x v="142"/>
    <s v="51.9194"/>
    <s v="19.1451"/>
    <d v="2020-05-28T00:00:00"/>
    <x v="10179"/>
    <x v="8303"/>
    <n v="10560"/>
    <x v="0"/>
    <x v="4"/>
    <x v="6"/>
  </r>
  <r>
    <x v="0"/>
    <x v="142"/>
    <s v="51.9194"/>
    <s v="19.1451"/>
    <d v="2020-05-29T00:00:00"/>
    <x v="14439"/>
    <x v="3453"/>
    <n v="10692"/>
    <x v="0"/>
    <x v="4"/>
    <x v="7"/>
  </r>
  <r>
    <x v="0"/>
    <x v="142"/>
    <s v="51.9194"/>
    <s v="19.1451"/>
    <d v="2020-05-30T00:00:00"/>
    <x v="74748"/>
    <x v="3663"/>
    <n v="11016"/>
    <x v="0"/>
    <x v="4"/>
    <x v="8"/>
  </r>
  <r>
    <x v="0"/>
    <x v="142"/>
    <s v="51.9194"/>
    <s v="19.1451"/>
    <d v="2020-05-31T00:00:00"/>
    <x v="74749"/>
    <x v="7799"/>
    <n v="11271"/>
    <x v="0"/>
    <x v="4"/>
    <x v="9"/>
  </r>
  <r>
    <x v="0"/>
    <x v="142"/>
    <s v="51.9194"/>
    <s v="19.1451"/>
    <d v="2020-06-01T00:00:00"/>
    <x v="74750"/>
    <x v="804"/>
    <n v="11449"/>
    <x v="0"/>
    <x v="5"/>
    <x v="10"/>
  </r>
  <r>
    <x v="0"/>
    <x v="142"/>
    <s v="51.9194"/>
    <s v="19.1451"/>
    <d v="2020-06-02T00:00:00"/>
    <x v="74751"/>
    <x v="13710"/>
    <n v="11726"/>
    <x v="0"/>
    <x v="5"/>
    <x v="11"/>
  </r>
  <r>
    <x v="0"/>
    <x v="142"/>
    <s v="51.9194"/>
    <s v="19.1451"/>
    <d v="2020-06-03T00:00:00"/>
    <x v="8530"/>
    <x v="9529"/>
    <n v="12014"/>
    <x v="0"/>
    <x v="5"/>
    <x v="12"/>
  </r>
  <r>
    <x v="0"/>
    <x v="142"/>
    <s v="51.9194"/>
    <s v="19.1451"/>
    <d v="2020-06-04T00:00:00"/>
    <x v="74752"/>
    <x v="92"/>
    <n v="12227"/>
    <x v="0"/>
    <x v="5"/>
    <x v="13"/>
  </r>
  <r>
    <x v="0"/>
    <x v="142"/>
    <s v="51.9194"/>
    <s v="19.1451"/>
    <d v="2020-06-05T00:00:00"/>
    <x v="74753"/>
    <x v="13712"/>
    <n v="12410"/>
    <x v="0"/>
    <x v="5"/>
    <x v="14"/>
  </r>
  <r>
    <x v="0"/>
    <x v="142"/>
    <s v="51.9194"/>
    <s v="19.1451"/>
    <d v="2020-06-06T00:00:00"/>
    <x v="74754"/>
    <x v="810"/>
    <n v="12641"/>
    <x v="0"/>
    <x v="5"/>
    <x v="15"/>
  </r>
  <r>
    <x v="0"/>
    <x v="142"/>
    <s v="51.9194"/>
    <s v="19.1451"/>
    <d v="2020-06-07T00:00:00"/>
    <x v="74755"/>
    <x v="2847"/>
    <n v="12855"/>
    <x v="0"/>
    <x v="5"/>
    <x v="16"/>
  </r>
  <r>
    <x v="0"/>
    <x v="142"/>
    <s v="51.9194"/>
    <s v="19.1451"/>
    <d v="2020-06-08T00:00:00"/>
    <x v="74756"/>
    <x v="1980"/>
    <n v="12998"/>
    <x v="0"/>
    <x v="5"/>
    <x v="17"/>
  </r>
  <r>
    <x v="0"/>
    <x v="142"/>
    <s v="51.9194"/>
    <s v="19.1451"/>
    <d v="2020-06-09T00:00:00"/>
    <x v="74757"/>
    <x v="9539"/>
    <n v="13196"/>
    <x v="0"/>
    <x v="5"/>
    <x v="18"/>
  </r>
  <r>
    <x v="0"/>
    <x v="142"/>
    <s v="51.9194"/>
    <s v="19.1451"/>
    <d v="2020-06-10T00:00:00"/>
    <x v="74758"/>
    <x v="3515"/>
    <n v="13411"/>
    <x v="0"/>
    <x v="5"/>
    <x v="19"/>
  </r>
  <r>
    <x v="0"/>
    <x v="142"/>
    <s v="51.9194"/>
    <s v="19.1451"/>
    <d v="2020-06-11T00:00:00"/>
    <x v="3180"/>
    <x v="98"/>
    <n v="13696"/>
    <x v="0"/>
    <x v="5"/>
    <x v="20"/>
  </r>
  <r>
    <x v="0"/>
    <x v="142"/>
    <s v="51.9194"/>
    <s v="19.1451"/>
    <d v="2020-06-12T00:00:00"/>
    <x v="74759"/>
    <x v="2850"/>
    <n v="13805"/>
    <x v="0"/>
    <x v="5"/>
    <x v="21"/>
  </r>
  <r>
    <x v="0"/>
    <x v="142"/>
    <s v="51.9194"/>
    <s v="19.1451"/>
    <d v="2020-06-13T00:00:00"/>
    <x v="74760"/>
    <x v="3670"/>
    <n v="14104"/>
    <x v="0"/>
    <x v="5"/>
    <x v="22"/>
  </r>
  <r>
    <x v="0"/>
    <x v="142"/>
    <s v="51.9194"/>
    <s v="19.1451"/>
    <d v="2020-06-14T00:00:00"/>
    <x v="74761"/>
    <x v="824"/>
    <n v="14226"/>
    <x v="0"/>
    <x v="5"/>
    <x v="23"/>
  </r>
  <r>
    <x v="0"/>
    <x v="142"/>
    <s v="51.9194"/>
    <s v="19.1451"/>
    <d v="2020-06-15T00:00:00"/>
    <x v="74762"/>
    <x v="826"/>
    <n v="14383"/>
    <x v="0"/>
    <x v="5"/>
    <x v="24"/>
  </r>
  <r>
    <x v="0"/>
    <x v="142"/>
    <s v="51.9194"/>
    <s v="19.1451"/>
    <d v="2020-06-16T00:00:00"/>
    <x v="74763"/>
    <x v="2852"/>
    <n v="14654"/>
    <x v="0"/>
    <x v="5"/>
    <x v="25"/>
  </r>
  <r>
    <x v="0"/>
    <x v="142"/>
    <s v="51.9194"/>
    <s v="19.1451"/>
    <d v="2020-06-17T00:00:00"/>
    <x v="74764"/>
    <x v="4650"/>
    <n v="14921"/>
    <x v="0"/>
    <x v="5"/>
    <x v="26"/>
  </r>
  <r>
    <x v="0"/>
    <x v="142"/>
    <s v="51.9194"/>
    <s v="19.1451"/>
    <d v="2020-06-18T00:00:00"/>
    <x v="53723"/>
    <x v="110"/>
    <n v="15317"/>
    <x v="0"/>
    <x v="5"/>
    <x v="27"/>
  </r>
  <r>
    <x v="0"/>
    <x v="142"/>
    <s v="51.9194"/>
    <s v="19.1451"/>
    <d v="2020-06-19T00:00:00"/>
    <x v="74765"/>
    <x v="4654"/>
    <n v="15698"/>
    <x v="0"/>
    <x v="5"/>
    <x v="28"/>
  </r>
  <r>
    <x v="0"/>
    <x v="142"/>
    <s v="51.9194"/>
    <s v="19.1451"/>
    <d v="2020-06-20T00:00:00"/>
    <x v="74766"/>
    <x v="3527"/>
    <n v="16181"/>
    <x v="0"/>
    <x v="5"/>
    <x v="29"/>
  </r>
  <r>
    <x v="0"/>
    <x v="142"/>
    <s v="51.9194"/>
    <s v="19.1451"/>
    <d v="2020-06-21T00:00:00"/>
    <x v="61374"/>
    <x v="4657"/>
    <n v="16683"/>
    <x v="0"/>
    <x v="5"/>
    <x v="30"/>
  </r>
  <r>
    <x v="0"/>
    <x v="142"/>
    <s v="51.9194"/>
    <s v="19.1451"/>
    <d v="2020-06-22T00:00:00"/>
    <x v="74767"/>
    <x v="9555"/>
    <n v="17076"/>
    <x v="0"/>
    <x v="5"/>
    <x v="0"/>
  </r>
  <r>
    <x v="0"/>
    <x v="142"/>
    <s v="51.9194"/>
    <s v="19.1451"/>
    <d v="2020-06-23T00:00:00"/>
    <x v="74768"/>
    <x v="6993"/>
    <n v="17573"/>
    <x v="0"/>
    <x v="5"/>
    <x v="1"/>
  </r>
  <r>
    <x v="0"/>
    <x v="142"/>
    <s v="51.9194"/>
    <s v="19.1451"/>
    <d v="2020-06-24T00:00:00"/>
    <x v="74769"/>
    <x v="8308"/>
    <n v="18134"/>
    <x v="0"/>
    <x v="5"/>
    <x v="2"/>
  </r>
  <r>
    <x v="0"/>
    <x v="142"/>
    <s v="51.9194"/>
    <s v="19.1451"/>
    <d v="2020-06-25T00:00:00"/>
    <x v="74770"/>
    <x v="7805"/>
    <n v="18654"/>
    <x v="0"/>
    <x v="5"/>
    <x v="3"/>
  </r>
  <r>
    <x v="0"/>
    <x v="142"/>
    <s v="51.9194"/>
    <s v="19.1451"/>
    <d v="2020-06-26T00:00:00"/>
    <x v="19201"/>
    <x v="128"/>
    <n v="19218"/>
    <x v="0"/>
    <x v="5"/>
    <x v="4"/>
  </r>
  <r>
    <x v="0"/>
    <x v="142"/>
    <s v="51.9194"/>
    <s v="19.1451"/>
    <d v="2020-06-27T00:00:00"/>
    <x v="74771"/>
    <x v="1239"/>
    <n v="19972"/>
    <x v="0"/>
    <x v="5"/>
    <x v="5"/>
  </r>
  <r>
    <x v="0"/>
    <x v="142"/>
    <s v="51.9194"/>
    <s v="19.1451"/>
    <d v="2020-06-28T00:00:00"/>
    <x v="74772"/>
    <x v="4675"/>
    <n v="20548"/>
    <x v="0"/>
    <x v="5"/>
    <x v="6"/>
  </r>
  <r>
    <x v="0"/>
    <x v="142"/>
    <s v="51.9194"/>
    <s v="19.1451"/>
    <d v="2020-06-29T00:00:00"/>
    <x v="74773"/>
    <x v="4677"/>
    <n v="20897"/>
    <x v="0"/>
    <x v="5"/>
    <x v="7"/>
  </r>
  <r>
    <x v="0"/>
    <x v="142"/>
    <s v="51.9194"/>
    <s v="19.1451"/>
    <d v="2020-06-30T00:00:00"/>
    <x v="60662"/>
    <x v="4683"/>
    <n v="21281"/>
    <x v="0"/>
    <x v="5"/>
    <x v="8"/>
  </r>
  <r>
    <x v="0"/>
    <x v="142"/>
    <s v="51.9194"/>
    <s v="19.1451"/>
    <d v="2020-07-01T00:00:00"/>
    <x v="60003"/>
    <x v="146"/>
    <n v="21791"/>
    <x v="0"/>
    <x v="6"/>
    <x v="10"/>
  </r>
  <r>
    <x v="0"/>
    <x v="142"/>
    <s v="51.9194"/>
    <s v="19.1451"/>
    <d v="2020-07-02T00:00:00"/>
    <x v="74774"/>
    <x v="152"/>
    <n v="22209"/>
    <x v="0"/>
    <x v="6"/>
    <x v="11"/>
  </r>
  <r>
    <x v="0"/>
    <x v="142"/>
    <s v="51.9194"/>
    <s v="19.1451"/>
    <d v="2020-07-03T00:00:00"/>
    <x v="74775"/>
    <x v="157"/>
    <n v="22651"/>
    <x v="0"/>
    <x v="6"/>
    <x v="12"/>
  </r>
  <r>
    <x v="0"/>
    <x v="142"/>
    <s v="51.9194"/>
    <s v="19.1451"/>
    <d v="2020-07-04T00:00:00"/>
    <x v="44055"/>
    <x v="8659"/>
    <n v="23127"/>
    <x v="0"/>
    <x v="6"/>
    <x v="13"/>
  </r>
  <r>
    <x v="0"/>
    <x v="142"/>
    <s v="51.9194"/>
    <s v="19.1451"/>
    <d v="2020-07-05T00:00:00"/>
    <x v="62143"/>
    <x v="851"/>
    <n v="23746"/>
    <x v="0"/>
    <x v="6"/>
    <x v="14"/>
  </r>
  <r>
    <x v="0"/>
    <x v="142"/>
    <s v="51.9194"/>
    <s v="19.1451"/>
    <d v="2020-07-06T00:00:00"/>
    <x v="49193"/>
    <x v="8797"/>
    <n v="23966"/>
    <x v="0"/>
    <x v="6"/>
    <x v="15"/>
  </r>
  <r>
    <x v="0"/>
    <x v="142"/>
    <s v="51.9194"/>
    <s v="19.1451"/>
    <d v="2020-07-07T00:00:00"/>
    <x v="7407"/>
    <x v="21016"/>
    <n v="24238"/>
    <x v="0"/>
    <x v="6"/>
    <x v="16"/>
  </r>
  <r>
    <x v="0"/>
    <x v="142"/>
    <s v="51.9194"/>
    <s v="19.1451"/>
    <d v="2020-07-08T00:00:00"/>
    <x v="74776"/>
    <x v="3543"/>
    <n v="24878"/>
    <x v="0"/>
    <x v="6"/>
    <x v="17"/>
  </r>
  <r>
    <x v="0"/>
    <x v="142"/>
    <s v="51.9194"/>
    <s v="19.1451"/>
    <d v="2020-07-09T00:00:00"/>
    <x v="74777"/>
    <x v="4260"/>
    <n v="25477"/>
    <x v="0"/>
    <x v="6"/>
    <x v="18"/>
  </r>
  <r>
    <x v="0"/>
    <x v="142"/>
    <s v="51.9194"/>
    <s v="19.1451"/>
    <d v="2020-07-10T00:00:00"/>
    <x v="74778"/>
    <x v="171"/>
    <n v="26048"/>
    <x v="0"/>
    <x v="6"/>
    <x v="19"/>
  </r>
  <r>
    <x v="0"/>
    <x v="142"/>
    <s v="51.9194"/>
    <s v="19.1451"/>
    <d v="2020-07-11T00:00:00"/>
    <x v="74779"/>
    <x v="20207"/>
    <n v="26635"/>
    <x v="0"/>
    <x v="6"/>
    <x v="20"/>
  </r>
  <r>
    <x v="0"/>
    <x v="142"/>
    <s v="51.9194"/>
    <s v="19.1451"/>
    <d v="2020-07-12T00:00:00"/>
    <x v="74780"/>
    <x v="1247"/>
    <n v="27148"/>
    <x v="0"/>
    <x v="6"/>
    <x v="21"/>
  </r>
  <r>
    <x v="0"/>
    <x v="142"/>
    <s v="51.9194"/>
    <s v="19.1451"/>
    <d v="2020-07-13T00:00:00"/>
    <x v="74781"/>
    <x v="7806"/>
    <n v="27515"/>
    <x v="0"/>
    <x v="6"/>
    <x v="22"/>
  </r>
  <r>
    <x v="0"/>
    <x v="142"/>
    <s v="51.9194"/>
    <s v="19.1451"/>
    <d v="2020-07-14T00:00:00"/>
    <x v="74782"/>
    <x v="11246"/>
    <n v="27756"/>
    <x v="0"/>
    <x v="6"/>
    <x v="23"/>
  </r>
  <r>
    <x v="0"/>
    <x v="142"/>
    <s v="51.9194"/>
    <s v="19.1451"/>
    <d v="2020-07-15T00:00:00"/>
    <x v="74783"/>
    <x v="8801"/>
    <n v="28492"/>
    <x v="0"/>
    <x v="6"/>
    <x v="24"/>
  </r>
  <r>
    <x v="0"/>
    <x v="142"/>
    <s v="51.9194"/>
    <s v="19.1451"/>
    <d v="2020-07-16T00:00:00"/>
    <x v="74784"/>
    <x v="177"/>
    <n v="28928"/>
    <x v="0"/>
    <x v="6"/>
    <x v="25"/>
  </r>
  <r>
    <x v="0"/>
    <x v="142"/>
    <s v="51.9194"/>
    <s v="19.1451"/>
    <d v="2020-07-17T00:00:00"/>
    <x v="74785"/>
    <x v="1249"/>
    <n v="29505"/>
    <x v="0"/>
    <x v="6"/>
    <x v="26"/>
  </r>
  <r>
    <x v="0"/>
    <x v="142"/>
    <s v="51.9194"/>
    <s v="19.1451"/>
    <d v="2020-07-18T00:00:00"/>
    <x v="74786"/>
    <x v="2007"/>
    <n v="29924"/>
    <x v="0"/>
    <x v="6"/>
    <x v="27"/>
  </r>
  <r>
    <x v="0"/>
    <x v="142"/>
    <s v="51.9194"/>
    <s v="19.1451"/>
    <d v="2020-07-19T00:00:00"/>
    <x v="74787"/>
    <x v="8802"/>
    <n v="30292"/>
    <x v="0"/>
    <x v="6"/>
    <x v="28"/>
  </r>
  <r>
    <x v="0"/>
    <x v="142"/>
    <s v="51.9194"/>
    <s v="19.1451"/>
    <d v="2020-07-20T00:00:00"/>
    <x v="74788"/>
    <x v="8803"/>
    <n v="30539"/>
    <x v="0"/>
    <x v="6"/>
    <x v="29"/>
  </r>
  <r>
    <x v="0"/>
    <x v="142"/>
    <s v="51.9194"/>
    <s v="19.1451"/>
    <d v="2020-07-21T00:00:00"/>
    <x v="19536"/>
    <x v="858"/>
    <n v="30771"/>
    <x v="0"/>
    <x v="6"/>
    <x v="30"/>
  </r>
  <r>
    <x v="0"/>
    <x v="142"/>
    <s v="51.9194"/>
    <s v="19.1451"/>
    <d v="2020-07-22T00:00:00"/>
    <x v="74789"/>
    <x v="2010"/>
    <n v="31139"/>
    <x v="0"/>
    <x v="6"/>
    <x v="0"/>
  </r>
  <r>
    <x v="0"/>
    <x v="142"/>
    <s v="51.9194"/>
    <s v="19.1451"/>
    <d v="2020-07-23T00:00:00"/>
    <x v="74790"/>
    <x v="13753"/>
    <n v="31541"/>
    <x v="0"/>
    <x v="6"/>
    <x v="1"/>
  </r>
  <r>
    <x v="0"/>
    <x v="142"/>
    <s v="51.9194"/>
    <s v="19.1451"/>
    <d v="2020-07-24T00:00:00"/>
    <x v="22932"/>
    <x v="11418"/>
    <n v="31997"/>
    <x v="0"/>
    <x v="6"/>
    <x v="2"/>
  </r>
  <r>
    <x v="0"/>
    <x v="142"/>
    <s v="51.9194"/>
    <s v="19.1451"/>
    <d v="2020-07-25T00:00:00"/>
    <x v="23742"/>
    <x v="2013"/>
    <n v="32419"/>
    <x v="0"/>
    <x v="6"/>
    <x v="3"/>
  </r>
  <r>
    <x v="0"/>
    <x v="142"/>
    <s v="51.9194"/>
    <s v="19.1451"/>
    <d v="2020-07-26T00:00:00"/>
    <x v="74791"/>
    <x v="8662"/>
    <n v="32753"/>
    <x v="0"/>
    <x v="6"/>
    <x v="4"/>
  </r>
  <r>
    <x v="0"/>
    <x v="142"/>
    <s v="51.9194"/>
    <s v="19.1451"/>
    <d v="2020-07-27T00:00:00"/>
    <x v="74792"/>
    <x v="8313"/>
    <n v="32856"/>
    <x v="0"/>
    <x v="6"/>
    <x v="5"/>
  </r>
  <r>
    <x v="0"/>
    <x v="142"/>
    <s v="51.9194"/>
    <s v="19.1451"/>
    <d v="2020-07-28T00:00:00"/>
    <x v="74793"/>
    <x v="2016"/>
    <n v="33043"/>
    <x v="0"/>
    <x v="6"/>
    <x v="6"/>
  </r>
  <r>
    <x v="0"/>
    <x v="142"/>
    <s v="51.9194"/>
    <s v="19.1451"/>
    <d v="2020-07-29T00:00:00"/>
    <x v="74794"/>
    <x v="2120"/>
    <n v="33190"/>
    <x v="0"/>
    <x v="6"/>
    <x v="7"/>
  </r>
  <r>
    <x v="0"/>
    <x v="142"/>
    <s v="51.9194"/>
    <s v="19.1451"/>
    <d v="2020-07-30T00:00:00"/>
    <x v="74795"/>
    <x v="8664"/>
    <n v="33643"/>
    <x v="0"/>
    <x v="6"/>
    <x v="8"/>
  </r>
  <r>
    <x v="0"/>
    <x v="142"/>
    <s v="51.9194"/>
    <s v="19.1451"/>
    <d v="2020-07-31T00:00:00"/>
    <x v="74796"/>
    <x v="2026"/>
    <n v="33987"/>
    <x v="0"/>
    <x v="6"/>
    <x v="9"/>
  </r>
  <r>
    <x v="0"/>
    <x v="142"/>
    <s v="51.9194"/>
    <s v="19.1451"/>
    <d v="2020-08-01T00:00:00"/>
    <x v="74797"/>
    <x v="2029"/>
    <n v="34374"/>
    <x v="0"/>
    <x v="7"/>
    <x v="10"/>
  </r>
  <r>
    <x v="0"/>
    <x v="142"/>
    <s v="51.9194"/>
    <s v="19.1451"/>
    <d v="2020-08-02T00:00:00"/>
    <x v="74798"/>
    <x v="2034"/>
    <n v="34709"/>
    <x v="0"/>
    <x v="7"/>
    <x v="11"/>
  </r>
  <r>
    <x v="0"/>
    <x v="142"/>
    <s v="51.9194"/>
    <s v="19.1451"/>
    <d v="2020-08-03T00:00:00"/>
    <x v="74799"/>
    <x v="2035"/>
    <n v="34881"/>
    <x v="0"/>
    <x v="7"/>
    <x v="12"/>
  </r>
  <r>
    <x v="0"/>
    <x v="142"/>
    <s v="51.9194"/>
    <s v="19.1451"/>
    <d v="2020-08-04T00:00:00"/>
    <x v="74800"/>
    <x v="2038"/>
    <n v="35056"/>
    <x v="0"/>
    <x v="7"/>
    <x v="13"/>
  </r>
  <r>
    <x v="0"/>
    <x v="142"/>
    <s v="51.9194"/>
    <s v="19.1451"/>
    <d v="2020-08-05T00:00:00"/>
    <x v="51864"/>
    <x v="865"/>
    <n v="35321"/>
    <x v="0"/>
    <x v="7"/>
    <x v="14"/>
  </r>
  <r>
    <x v="0"/>
    <x v="142"/>
    <s v="51.9194"/>
    <s v="19.1451"/>
    <d v="2020-08-06T00:00:00"/>
    <x v="38973"/>
    <x v="193"/>
    <n v="35642"/>
    <x v="0"/>
    <x v="7"/>
    <x v="15"/>
  </r>
  <r>
    <x v="0"/>
    <x v="142"/>
    <s v="51.9194"/>
    <s v="19.1451"/>
    <d v="2020-08-07T00:00:00"/>
    <x v="51866"/>
    <x v="19227"/>
    <n v="36041"/>
    <x v="0"/>
    <x v="7"/>
    <x v="16"/>
  </r>
  <r>
    <x v="0"/>
    <x v="142"/>
    <s v="51.9194"/>
    <s v="19.1451"/>
    <d v="2020-08-08T00:00:00"/>
    <x v="74801"/>
    <x v="13720"/>
    <n v="36403"/>
    <x v="0"/>
    <x v="7"/>
    <x v="17"/>
  </r>
  <r>
    <x v="0"/>
    <x v="142"/>
    <s v="51.9194"/>
    <s v="19.1451"/>
    <d v="2020-08-09T00:00:00"/>
    <x v="74802"/>
    <x v="6181"/>
    <n v="36691"/>
    <x v="0"/>
    <x v="7"/>
    <x v="18"/>
  </r>
  <r>
    <x v="0"/>
    <x v="142"/>
    <s v="51.9194"/>
    <s v="19.1451"/>
    <d v="2020-08-10T00:00:00"/>
    <x v="74803"/>
    <x v="1273"/>
    <n v="36877"/>
    <x v="0"/>
    <x v="7"/>
    <x v="19"/>
  </r>
  <r>
    <x v="0"/>
    <x v="142"/>
    <s v="51.9194"/>
    <s v="19.1451"/>
    <d v="2020-08-11T00:00:00"/>
    <x v="74804"/>
    <x v="8585"/>
    <n v="37150"/>
    <x v="0"/>
    <x v="7"/>
    <x v="20"/>
  </r>
  <r>
    <x v="0"/>
    <x v="142"/>
    <s v="51.9194"/>
    <s v="19.1451"/>
    <d v="2020-08-12T00:00:00"/>
    <x v="74805"/>
    <x v="5299"/>
    <n v="37611"/>
    <x v="0"/>
    <x v="7"/>
    <x v="21"/>
  </r>
  <r>
    <x v="0"/>
    <x v="142"/>
    <s v="51.9194"/>
    <s v="19.1451"/>
    <d v="2020-08-13T00:00:00"/>
    <x v="74806"/>
    <x v="23669"/>
    <n v="37961"/>
    <x v="0"/>
    <x v="7"/>
    <x v="22"/>
  </r>
  <r>
    <x v="0"/>
    <x v="142"/>
    <s v="51.9194"/>
    <s v="19.1451"/>
    <d v="2020-08-14T00:00:00"/>
    <x v="74807"/>
    <x v="5301"/>
    <n v="38362"/>
    <x v="0"/>
    <x v="7"/>
    <x v="23"/>
  </r>
  <r>
    <x v="0"/>
    <x v="142"/>
    <s v="51.9194"/>
    <s v="19.1451"/>
    <d v="2020-08-15T00:00:00"/>
    <x v="74808"/>
    <x v="9565"/>
    <n v="38853"/>
    <x v="0"/>
    <x v="7"/>
    <x v="24"/>
  </r>
  <r>
    <x v="0"/>
    <x v="142"/>
    <s v="51.9194"/>
    <s v="19.1451"/>
    <d v="2020-08-16T00:00:00"/>
    <x v="74809"/>
    <x v="2056"/>
    <n v="39130"/>
    <x v="0"/>
    <x v="7"/>
    <x v="25"/>
  </r>
  <r>
    <x v="0"/>
    <x v="142"/>
    <s v="51.9194"/>
    <s v="19.1451"/>
    <d v="2020-08-17T00:00:00"/>
    <x v="74810"/>
    <x v="5303"/>
    <n v="39359"/>
    <x v="0"/>
    <x v="7"/>
    <x v="26"/>
  </r>
  <r>
    <x v="0"/>
    <x v="142"/>
    <s v="51.9194"/>
    <s v="19.1451"/>
    <d v="2020-08-18T00:00:00"/>
    <x v="74811"/>
    <x v="2065"/>
    <n v="39643"/>
    <x v="0"/>
    <x v="7"/>
    <x v="27"/>
  </r>
  <r>
    <x v="0"/>
    <x v="142"/>
    <s v="51.9194"/>
    <s v="19.1451"/>
    <d v="2020-08-19T00:00:00"/>
    <x v="62721"/>
    <x v="8673"/>
    <n v="40099"/>
    <x v="0"/>
    <x v="7"/>
    <x v="28"/>
  </r>
  <r>
    <x v="0"/>
    <x v="142"/>
    <s v="51.9194"/>
    <s v="19.1451"/>
    <d v="2020-08-20T00:00:00"/>
    <x v="74812"/>
    <x v="20817"/>
    <n v="40481"/>
    <x v="0"/>
    <x v="7"/>
    <x v="29"/>
  </r>
  <r>
    <x v="0"/>
    <x v="142"/>
    <s v="51.9194"/>
    <s v="19.1451"/>
    <d v="2020-08-21T00:00:00"/>
    <x v="74813"/>
    <x v="13151"/>
    <n v="41029"/>
    <x v="0"/>
    <x v="7"/>
    <x v="30"/>
  </r>
  <r>
    <x v="0"/>
    <x v="142"/>
    <s v="51.9194"/>
    <s v="19.1451"/>
    <d v="2020-08-22T00:00:00"/>
    <x v="74814"/>
    <x v="3348"/>
    <n v="41661"/>
    <x v="0"/>
    <x v="7"/>
    <x v="0"/>
  </r>
  <r>
    <x v="0"/>
    <x v="142"/>
    <s v="51.9194"/>
    <s v="19.1451"/>
    <d v="2020-08-23T00:00:00"/>
    <x v="63719"/>
    <x v="13726"/>
    <n v="42183"/>
    <x v="0"/>
    <x v="7"/>
    <x v="1"/>
  </r>
  <r>
    <x v="0"/>
    <x v="142"/>
    <s v="51.9194"/>
    <s v="19.1451"/>
    <d v="2020-08-24T00:00:00"/>
    <x v="74815"/>
    <x v="205"/>
    <n v="42448"/>
    <x v="0"/>
    <x v="7"/>
    <x v="2"/>
  </r>
  <r>
    <x v="0"/>
    <x v="142"/>
    <s v="51.9194"/>
    <s v="19.1451"/>
    <d v="2020-08-25T00:00:00"/>
    <x v="74816"/>
    <x v="20893"/>
    <n v="42784"/>
    <x v="0"/>
    <x v="7"/>
    <x v="3"/>
  </r>
  <r>
    <x v="0"/>
    <x v="142"/>
    <s v="51.9194"/>
    <s v="19.1451"/>
    <d v="2020-08-26T00:00:00"/>
    <x v="74817"/>
    <x v="3352"/>
    <n v="43399"/>
    <x v="0"/>
    <x v="7"/>
    <x v="4"/>
  </r>
  <r>
    <x v="0"/>
    <x v="142"/>
    <s v="51.9194"/>
    <s v="19.1451"/>
    <d v="2020-08-27T00:00:00"/>
    <x v="31075"/>
    <x v="12353"/>
    <n v="44097"/>
    <x v="0"/>
    <x v="7"/>
    <x v="5"/>
  </r>
  <r>
    <x v="0"/>
    <x v="142"/>
    <s v="51.9194"/>
    <s v="19.1451"/>
    <d v="2020-08-28T00:00:00"/>
    <x v="74818"/>
    <x v="878"/>
    <n v="44785"/>
    <x v="0"/>
    <x v="7"/>
    <x v="6"/>
  </r>
  <r>
    <x v="0"/>
    <x v="142"/>
    <s v="51.9194"/>
    <s v="19.1451"/>
    <d v="2020-08-29T00:00:00"/>
    <x v="74819"/>
    <x v="210"/>
    <n v="45536"/>
    <x v="0"/>
    <x v="7"/>
    <x v="7"/>
  </r>
  <r>
    <x v="0"/>
    <x v="142"/>
    <s v="51.9194"/>
    <s v="19.1451"/>
    <d v="2020-08-30T00:00:00"/>
    <x v="74820"/>
    <x v="8820"/>
    <n v="46192"/>
    <x v="0"/>
    <x v="7"/>
    <x v="8"/>
  </r>
  <r>
    <x v="0"/>
    <x v="142"/>
    <s v="51.9194"/>
    <s v="19.1451"/>
    <d v="2020-08-31T00:00:00"/>
    <x v="74821"/>
    <x v="13730"/>
    <n v="46638"/>
    <x v="0"/>
    <x v="7"/>
    <x v="9"/>
  </r>
  <r>
    <x v="0"/>
    <x v="142"/>
    <s v="51.9194"/>
    <s v="19.1451"/>
    <d v="2020-09-01T00:00:00"/>
    <x v="74822"/>
    <x v="8593"/>
    <n v="47030"/>
    <x v="0"/>
    <x v="8"/>
    <x v="10"/>
  </r>
  <r>
    <x v="0"/>
    <x v="142"/>
    <s v="51.9194"/>
    <s v="19.1451"/>
    <d v="2020-09-02T00:00:00"/>
    <x v="74823"/>
    <x v="5315"/>
    <n v="47865"/>
    <x v="0"/>
    <x v="8"/>
    <x v="11"/>
  </r>
  <r>
    <x v="0"/>
    <x v="142"/>
    <s v="51.9194"/>
    <s v="19.1451"/>
    <d v="2020-09-03T00:00:00"/>
    <x v="74824"/>
    <x v="883"/>
    <n v="48593"/>
    <x v="0"/>
    <x v="8"/>
    <x v="12"/>
  </r>
  <r>
    <x v="0"/>
    <x v="142"/>
    <s v="51.9194"/>
    <s v="19.1451"/>
    <d v="2020-09-04T00:00:00"/>
    <x v="74825"/>
    <x v="3366"/>
    <n v="49820"/>
    <x v="0"/>
    <x v="8"/>
    <x v="13"/>
  </r>
  <r>
    <x v="0"/>
    <x v="142"/>
    <s v="51.9194"/>
    <s v="19.1451"/>
    <d v="2020-09-05T00:00:00"/>
    <x v="74826"/>
    <x v="13732"/>
    <n v="52346"/>
    <x v="0"/>
    <x v="8"/>
    <x v="14"/>
  </r>
  <r>
    <x v="0"/>
    <x v="142"/>
    <s v="51.9194"/>
    <s v="19.1451"/>
    <d v="2020-09-06T00:00:00"/>
    <x v="74827"/>
    <x v="13629"/>
    <n v="54256"/>
    <x v="0"/>
    <x v="8"/>
    <x v="15"/>
  </r>
  <r>
    <x v="0"/>
    <x v="142"/>
    <s v="51.9194"/>
    <s v="19.1451"/>
    <d v="2020-09-07T00:00:00"/>
    <x v="74828"/>
    <x v="1296"/>
    <n v="55113"/>
    <x v="0"/>
    <x v="8"/>
    <x v="16"/>
  </r>
  <r>
    <x v="0"/>
    <x v="142"/>
    <s v="51.9194"/>
    <s v="19.1451"/>
    <d v="2020-09-08T00:00:00"/>
    <x v="25525"/>
    <x v="13766"/>
    <n v="55910"/>
    <x v="0"/>
    <x v="8"/>
    <x v="17"/>
  </r>
  <r>
    <x v="0"/>
    <x v="142"/>
    <s v="51.9194"/>
    <s v="19.1451"/>
    <d v="2020-09-09T00:00:00"/>
    <x v="74829"/>
    <x v="8823"/>
    <n v="57135"/>
    <x v="0"/>
    <x v="8"/>
    <x v="18"/>
  </r>
  <r>
    <x v="0"/>
    <x v="142"/>
    <s v="51.9194"/>
    <s v="19.1451"/>
    <d v="2020-09-10T00:00:00"/>
    <x v="74830"/>
    <x v="12495"/>
    <n v="58069"/>
    <x v="0"/>
    <x v="8"/>
    <x v="19"/>
  </r>
  <r>
    <x v="0"/>
    <x v="142"/>
    <s v="51.9194"/>
    <s v="19.1451"/>
    <d v="2020-09-11T00:00:00"/>
    <x v="74831"/>
    <x v="22330"/>
    <n v="58848"/>
    <x v="0"/>
    <x v="8"/>
    <x v="20"/>
  </r>
  <r>
    <x v="0"/>
    <x v="142"/>
    <s v="51.9194"/>
    <s v="19.1451"/>
    <d v="2020-09-12T00:00:00"/>
    <x v="74832"/>
    <x v="221"/>
    <n v="59725"/>
    <x v="0"/>
    <x v="8"/>
    <x v="21"/>
  </r>
  <r>
    <x v="0"/>
    <x v="142"/>
    <s v="51.9194"/>
    <s v="19.1451"/>
    <d v="2020-09-13T00:00:00"/>
    <x v="13226"/>
    <x v="13734"/>
    <n v="60659"/>
    <x v="0"/>
    <x v="8"/>
    <x v="22"/>
  </r>
  <r>
    <x v="0"/>
    <x v="142"/>
    <s v="51.9194"/>
    <s v="19.1451"/>
    <d v="2020-09-14T00:00:00"/>
    <x v="74833"/>
    <x v="9995"/>
    <n v="61097"/>
    <x v="0"/>
    <x v="8"/>
    <x v="23"/>
  </r>
  <r>
    <x v="0"/>
    <x v="142"/>
    <s v="51.9194"/>
    <s v="19.1451"/>
    <d v="2020-09-15T00:00:00"/>
    <x v="74834"/>
    <x v="896"/>
    <n v="61548"/>
    <x v="0"/>
    <x v="8"/>
    <x v="24"/>
  </r>
  <r>
    <x v="0"/>
    <x v="142"/>
    <s v="51.9194"/>
    <s v="19.1451"/>
    <d v="2020-09-16T00:00:00"/>
    <x v="74835"/>
    <x v="227"/>
    <n v="62110"/>
    <x v="0"/>
    <x v="8"/>
    <x v="25"/>
  </r>
  <r>
    <x v="0"/>
    <x v="142"/>
    <s v="51.9194"/>
    <s v="19.1451"/>
    <d v="2020-09-17T00:00:00"/>
    <x v="12313"/>
    <x v="229"/>
    <n v="62725"/>
    <x v="0"/>
    <x v="8"/>
    <x v="26"/>
  </r>
  <r>
    <x v="0"/>
    <x v="142"/>
    <s v="51.9194"/>
    <s v="19.1451"/>
    <d v="2020-09-18T00:00:00"/>
    <x v="74836"/>
    <x v="8701"/>
    <n v="63312"/>
    <x v="0"/>
    <x v="8"/>
    <x v="27"/>
  </r>
  <r>
    <x v="0"/>
    <x v="142"/>
    <s v="51.9194"/>
    <s v="19.1451"/>
    <d v="2020-09-19T00:00:00"/>
    <x v="74837"/>
    <x v="7809"/>
    <n v="63861"/>
    <x v="0"/>
    <x v="8"/>
    <x v="28"/>
  </r>
  <r>
    <x v="0"/>
    <x v="142"/>
    <s v="51.9194"/>
    <s v="19.1451"/>
    <d v="2020-09-20T00:00:00"/>
    <x v="74838"/>
    <x v="8706"/>
    <n v="64302"/>
    <x v="0"/>
    <x v="8"/>
    <x v="29"/>
  </r>
  <r>
    <x v="0"/>
    <x v="142"/>
    <s v="51.9194"/>
    <s v="19.1451"/>
    <d v="2020-09-21T00:00:00"/>
    <x v="74839"/>
    <x v="3679"/>
    <n v="64604"/>
    <x v="0"/>
    <x v="8"/>
    <x v="30"/>
  </r>
  <r>
    <x v="0"/>
    <x v="142"/>
    <s v="51.9194"/>
    <s v="19.1451"/>
    <d v="2020-09-22T00:00:00"/>
    <x v="74840"/>
    <x v="8713"/>
    <n v="64972"/>
    <x v="0"/>
    <x v="8"/>
    <x v="0"/>
  </r>
  <r>
    <x v="0"/>
    <x v="142"/>
    <s v="51.9194"/>
    <s v="19.1451"/>
    <d v="2020-09-23T00:00:00"/>
    <x v="42125"/>
    <x v="2874"/>
    <n v="65561"/>
    <x v="0"/>
    <x v="8"/>
    <x v="1"/>
  </r>
  <r>
    <x v="0"/>
    <x v="142"/>
    <s v="51.9194"/>
    <s v="19.1451"/>
    <d v="2020-09-24T00:00:00"/>
    <x v="58394"/>
    <x v="8833"/>
    <n v="66158"/>
    <x v="0"/>
    <x v="8"/>
    <x v="2"/>
  </r>
  <r>
    <x v="0"/>
    <x v="142"/>
    <s v="51.9194"/>
    <s v="19.1451"/>
    <d v="2020-09-25T00:00:00"/>
    <x v="74841"/>
    <x v="13736"/>
    <n v="66740"/>
    <x v="0"/>
    <x v="8"/>
    <x v="3"/>
  </r>
  <r>
    <x v="0"/>
    <x v="142"/>
    <s v="51.9194"/>
    <s v="19.1451"/>
    <d v="2020-09-26T00:00:00"/>
    <x v="45928"/>
    <x v="262"/>
    <n v="67326"/>
    <x v="0"/>
    <x v="8"/>
    <x v="4"/>
  </r>
  <r>
    <x v="0"/>
    <x v="142"/>
    <s v="51.9194"/>
    <s v="19.1451"/>
    <d v="2020-09-27T00:00:00"/>
    <x v="74842"/>
    <x v="266"/>
    <n v="67904"/>
    <x v="0"/>
    <x v="8"/>
    <x v="5"/>
  </r>
  <r>
    <x v="0"/>
    <x v="142"/>
    <s v="51.9194"/>
    <s v="19.1451"/>
    <d v="2020-09-28T00:00:00"/>
    <x v="74843"/>
    <x v="939"/>
    <n v="68420"/>
    <x v="0"/>
    <x v="8"/>
    <x v="6"/>
  </r>
  <r>
    <x v="0"/>
    <x v="142"/>
    <s v="51.9194"/>
    <s v="19.1451"/>
    <d v="2020-09-29T00:00:00"/>
    <x v="74844"/>
    <x v="955"/>
    <n v="68955"/>
    <x v="0"/>
    <x v="8"/>
    <x v="7"/>
  </r>
  <r>
    <x v="0"/>
    <x v="142"/>
    <s v="51.9194"/>
    <s v="19.1451"/>
    <d v="2020-09-30T00:00:00"/>
    <x v="74845"/>
    <x v="12512"/>
    <n v="69695"/>
    <x v="0"/>
    <x v="8"/>
    <x v="8"/>
  </r>
  <r>
    <x v="0"/>
    <x v="142"/>
    <s v="51.9194"/>
    <s v="19.1451"/>
    <d v="2020-10-01T00:00:00"/>
    <x v="74846"/>
    <x v="968"/>
    <n v="70401"/>
    <x v="0"/>
    <x v="9"/>
    <x v="10"/>
  </r>
  <r>
    <x v="0"/>
    <x v="142"/>
    <s v="51.9194"/>
    <s v="19.1451"/>
    <d v="2020-10-02T00:00:00"/>
    <x v="74847"/>
    <x v="20528"/>
    <n v="71353"/>
    <x v="0"/>
    <x v="9"/>
    <x v="11"/>
  </r>
  <r>
    <x v="0"/>
    <x v="142"/>
    <s v="51.9194"/>
    <s v="19.1451"/>
    <d v="2020-10-03T00:00:00"/>
    <x v="74848"/>
    <x v="11263"/>
    <n v="72209"/>
    <x v="0"/>
    <x v="9"/>
    <x v="12"/>
  </r>
  <r>
    <x v="0"/>
    <x v="142"/>
    <s v="51.9194"/>
    <s v="19.1451"/>
    <d v="2020-10-04T00:00:00"/>
    <x v="74849"/>
    <x v="2879"/>
    <n v="73003"/>
    <x v="0"/>
    <x v="9"/>
    <x v="13"/>
  </r>
  <r>
    <x v="0"/>
    <x v="142"/>
    <s v="51.9194"/>
    <s v="19.1451"/>
    <d v="2020-10-05T00:00:00"/>
    <x v="74850"/>
    <x v="1320"/>
    <n v="73552"/>
    <x v="0"/>
    <x v="9"/>
    <x v="14"/>
  </r>
  <r>
    <x v="0"/>
    <x v="142"/>
    <s v="51.9194"/>
    <s v="19.1451"/>
    <d v="2020-10-06T00:00:00"/>
    <x v="74851"/>
    <x v="8730"/>
    <n v="74158"/>
    <x v="0"/>
    <x v="9"/>
    <x v="15"/>
  </r>
  <r>
    <x v="0"/>
    <x v="142"/>
    <s v="51.9194"/>
    <s v="19.1451"/>
    <d v="2020-10-07T00:00:00"/>
    <x v="74852"/>
    <x v="337"/>
    <n v="75346"/>
    <x v="0"/>
    <x v="9"/>
    <x v="16"/>
  </r>
  <r>
    <x v="0"/>
    <x v="142"/>
    <s v="51.9194"/>
    <s v="19.1451"/>
    <d v="2020-10-08T00:00:00"/>
    <x v="5511"/>
    <x v="8614"/>
    <n v="76490"/>
    <x v="0"/>
    <x v="9"/>
    <x v="17"/>
  </r>
  <r>
    <x v="0"/>
    <x v="142"/>
    <s v="51.9194"/>
    <s v="19.1451"/>
    <d v="2020-10-09T00:00:00"/>
    <x v="74853"/>
    <x v="345"/>
    <n v="77875"/>
    <x v="0"/>
    <x v="9"/>
    <x v="18"/>
  </r>
  <r>
    <x v="0"/>
    <x v="142"/>
    <s v="51.9194"/>
    <s v="19.1451"/>
    <d v="2020-10-10T00:00:00"/>
    <x v="74854"/>
    <x v="9584"/>
    <n v="78982"/>
    <x v="0"/>
    <x v="9"/>
    <x v="19"/>
  </r>
  <r>
    <x v="0"/>
    <x v="142"/>
    <s v="51.9194"/>
    <s v="19.1451"/>
    <d v="2020-10-11T00:00:00"/>
    <x v="74855"/>
    <x v="1025"/>
    <n v="80302"/>
    <x v="0"/>
    <x v="9"/>
    <x v="20"/>
  </r>
  <r>
    <x v="0"/>
    <x v="142"/>
    <s v="51.9194"/>
    <s v="19.1451"/>
    <d v="2020-10-12T00:00:00"/>
    <x v="74856"/>
    <x v="2904"/>
    <n v="81201"/>
    <x v="0"/>
    <x v="9"/>
    <x v="21"/>
  </r>
  <r>
    <x v="0"/>
    <x v="142"/>
    <s v="51.9194"/>
    <s v="19.1451"/>
    <d v="2020-10-13T00:00:00"/>
    <x v="74857"/>
    <x v="1038"/>
    <n v="82004"/>
    <x v="0"/>
    <x v="9"/>
    <x v="22"/>
  </r>
  <r>
    <x v="0"/>
    <x v="142"/>
    <s v="51.9194"/>
    <s v="19.1451"/>
    <d v="2020-10-14T00:00:00"/>
    <x v="74858"/>
    <x v="1064"/>
    <n v="83847"/>
    <x v="0"/>
    <x v="9"/>
    <x v="23"/>
  </r>
  <r>
    <x v="0"/>
    <x v="142"/>
    <s v="51.9194"/>
    <s v="19.1451"/>
    <d v="2020-10-15T00:00:00"/>
    <x v="74859"/>
    <x v="20821"/>
    <n v="85588"/>
    <x v="0"/>
    <x v="9"/>
    <x v="24"/>
  </r>
  <r>
    <x v="0"/>
    <x v="142"/>
    <s v="51.9194"/>
    <s v="19.1451"/>
    <d v="2020-10-16T00:00:00"/>
    <x v="74860"/>
    <x v="1438"/>
    <n v="87773"/>
    <x v="0"/>
    <x v="9"/>
    <x v="25"/>
  </r>
  <r>
    <x v="0"/>
    <x v="142"/>
    <s v="51.9194"/>
    <s v="19.1451"/>
    <d v="2020-10-17T00:00:00"/>
    <x v="74861"/>
    <x v="6190"/>
    <n v="90162"/>
    <x v="0"/>
    <x v="9"/>
    <x v="26"/>
  </r>
  <r>
    <x v="0"/>
    <x v="142"/>
    <s v="51.9194"/>
    <s v="19.1451"/>
    <d v="2020-10-18T00:00:00"/>
    <x v="74862"/>
    <x v="21671"/>
    <n v="92651"/>
    <x v="0"/>
    <x v="9"/>
    <x v="27"/>
  </r>
  <r>
    <x v="0"/>
    <x v="142"/>
    <s v="51.9194"/>
    <s v="19.1451"/>
    <d v="2020-10-19T00:00:00"/>
    <x v="56635"/>
    <x v="2949"/>
    <n v="94014"/>
    <x v="0"/>
    <x v="9"/>
    <x v="28"/>
  </r>
  <r>
    <x v="0"/>
    <x v="142"/>
    <s v="51.9194"/>
    <s v="19.1451"/>
    <d v="2020-10-20T00:00:00"/>
    <x v="74863"/>
    <x v="13656"/>
    <n v="95956"/>
    <x v="0"/>
    <x v="9"/>
    <x v="29"/>
  </r>
  <r>
    <x v="0"/>
    <x v="142"/>
    <s v="51.9194"/>
    <s v="19.1451"/>
    <d v="2020-10-21T00:00:00"/>
    <x v="74864"/>
    <x v="1481"/>
    <n v="98884"/>
    <x v="0"/>
    <x v="9"/>
    <x v="30"/>
  </r>
  <r>
    <x v="0"/>
    <x v="142"/>
    <s v="51.9194"/>
    <s v="19.1451"/>
    <d v="2020-10-22T00:00:00"/>
    <x v="74865"/>
    <x v="8772"/>
    <n v="102204"/>
    <x v="0"/>
    <x v="9"/>
    <x v="0"/>
  </r>
  <r>
    <x v="0"/>
    <x v="142"/>
    <s v="51.9194"/>
    <s v="19.1451"/>
    <d v="2020-10-23T00:00:00"/>
    <x v="74866"/>
    <x v="6199"/>
    <n v="105092"/>
    <x v="0"/>
    <x v="9"/>
    <x v="1"/>
  </r>
  <r>
    <x v="0"/>
    <x v="142"/>
    <s v="51.9194"/>
    <s v="19.1451"/>
    <d v="2020-10-24T00:00:00"/>
    <x v="15560"/>
    <x v="4743"/>
    <n v="109344"/>
    <x v="0"/>
    <x v="9"/>
    <x v="2"/>
  </r>
  <r>
    <x v="0"/>
    <x v="142"/>
    <s v="51.9194"/>
    <s v="19.1451"/>
    <d v="2020-10-25T00:00:00"/>
    <x v="74867"/>
    <x v="2999"/>
    <n v="112619"/>
    <x v="0"/>
    <x v="9"/>
    <x v="3"/>
  </r>
  <r>
    <x v="0"/>
    <x v="142"/>
    <s v="51.9194"/>
    <s v="19.1451"/>
    <d v="2020-10-26T00:00:00"/>
    <x v="74868"/>
    <x v="24940"/>
    <n v="115302"/>
    <x v="0"/>
    <x v="9"/>
    <x v="4"/>
  </r>
  <r>
    <x v="0"/>
    <x v="142"/>
    <s v="51.9194"/>
    <s v="19.1451"/>
    <d v="2020-10-27T00:00:00"/>
    <x v="74869"/>
    <x v="24941"/>
    <n v="119237"/>
    <x v="0"/>
    <x v="9"/>
    <x v="5"/>
  </r>
  <r>
    <x v="0"/>
    <x v="142"/>
    <s v="51.9194"/>
    <s v="19.1451"/>
    <d v="2020-10-28T00:00:00"/>
    <x v="70135"/>
    <x v="21272"/>
    <n v="123504"/>
    <x v="0"/>
    <x v="9"/>
    <x v="6"/>
  </r>
  <r>
    <x v="0"/>
    <x v="142"/>
    <s v="51.9194"/>
    <s v="19.1451"/>
    <d v="2020-10-29T00:00:00"/>
    <x v="74870"/>
    <x v="24942"/>
    <n v="129267"/>
    <x v="0"/>
    <x v="9"/>
    <x v="7"/>
  </r>
  <r>
    <x v="0"/>
    <x v="142"/>
    <s v="51.9194"/>
    <s v="19.1451"/>
    <d v="2020-10-30T00:00:00"/>
    <x v="74871"/>
    <x v="19302"/>
    <n v="134724"/>
    <x v="0"/>
    <x v="9"/>
    <x v="8"/>
  </r>
  <r>
    <x v="0"/>
    <x v="142"/>
    <s v="51.9194"/>
    <s v="19.1451"/>
    <d v="2020-10-31T00:00:00"/>
    <x v="74872"/>
    <x v="20884"/>
    <n v="140280"/>
    <x v="0"/>
    <x v="9"/>
    <x v="9"/>
  </r>
  <r>
    <x v="0"/>
    <x v="142"/>
    <s v="51.9194"/>
    <s v="19.1451"/>
    <d v="2020-11-01T00:00:00"/>
    <x v="74873"/>
    <x v="10070"/>
    <n v="146595"/>
    <x v="0"/>
    <x v="10"/>
    <x v="10"/>
  </r>
  <r>
    <x v="0"/>
    <x v="142"/>
    <s v="51.9194"/>
    <s v="19.1451"/>
    <d v="2020-11-02T00:00:00"/>
    <x v="74874"/>
    <x v="1578"/>
    <n v="154413"/>
    <x v="0"/>
    <x v="10"/>
    <x v="11"/>
  </r>
  <r>
    <x v="0"/>
    <x v="142"/>
    <s v="51.9194"/>
    <s v="19.1451"/>
    <d v="2020-11-03T00:00:00"/>
    <x v="74875"/>
    <x v="24943"/>
    <n v="159986"/>
    <x v="0"/>
    <x v="10"/>
    <x v="12"/>
  </r>
  <r>
    <x v="0"/>
    <x v="142"/>
    <s v="51.9194"/>
    <s v="19.1451"/>
    <d v="2020-11-04T00:00:00"/>
    <x v="74876"/>
    <x v="19274"/>
    <n v="168960"/>
    <x v="0"/>
    <x v="10"/>
    <x v="13"/>
  </r>
  <r>
    <x v="0"/>
    <x v="142"/>
    <s v="51.9194"/>
    <s v="19.1451"/>
    <d v="2020-11-05T00:00:00"/>
    <x v="74877"/>
    <x v="13877"/>
    <n v="177681"/>
    <x v="0"/>
    <x v="10"/>
    <x v="14"/>
  </r>
  <r>
    <x v="0"/>
    <x v="142"/>
    <s v="51.9194"/>
    <s v="19.1451"/>
    <d v="2020-11-06T00:00:00"/>
    <x v="74878"/>
    <x v="11362"/>
    <n v="188675"/>
    <x v="0"/>
    <x v="10"/>
    <x v="15"/>
  </r>
  <r>
    <x v="0"/>
    <x v="142"/>
    <s v="51.9194"/>
    <s v="19.1451"/>
    <d v="2020-11-07T00:00:00"/>
    <x v="74879"/>
    <x v="577"/>
    <n v="200510"/>
    <x v="0"/>
    <x v="10"/>
    <x v="16"/>
  </r>
  <r>
    <x v="0"/>
    <x v="142"/>
    <s v="51.9194"/>
    <s v="19.1451"/>
    <d v="2020-11-08T00:00:00"/>
    <x v="74880"/>
    <x v="16054"/>
    <n v="209363"/>
    <x v="0"/>
    <x v="10"/>
    <x v="17"/>
  </r>
  <r>
    <x v="0"/>
    <x v="142"/>
    <s v="51.9194"/>
    <s v="19.1451"/>
    <d v="2020-11-09T00:00:00"/>
    <x v="48507"/>
    <x v="6228"/>
    <n v="219371"/>
    <x v="0"/>
    <x v="10"/>
    <x v="18"/>
  </r>
  <r>
    <x v="0"/>
    <x v="142"/>
    <s v="51.9194"/>
    <s v="19.1451"/>
    <d v="2020-11-10T00:00:00"/>
    <x v="74881"/>
    <x v="4511"/>
    <n v="230661"/>
    <x v="0"/>
    <x v="10"/>
    <x v="19"/>
  </r>
  <r>
    <x v="0"/>
    <x v="142"/>
    <s v="51.9194"/>
    <s v="19.1451"/>
    <d v="2020-11-11T00:00:00"/>
    <x v="74882"/>
    <x v="19405"/>
    <n v="242875"/>
    <x v="0"/>
    <x v="10"/>
    <x v="20"/>
  </r>
  <r>
    <x v="0"/>
    <x v="142"/>
    <s v="51.9194"/>
    <s v="19.1451"/>
    <d v="2020-11-12T00:00:00"/>
    <x v="74883"/>
    <x v="5604"/>
    <n v="254349"/>
    <x v="0"/>
    <x v="10"/>
    <x v="21"/>
  </r>
  <r>
    <x v="0"/>
    <x v="142"/>
    <s v="51.9194"/>
    <s v="19.1451"/>
    <d v="2020-11-13T00:00:00"/>
    <x v="74884"/>
    <x v="21203"/>
    <n v="267580"/>
    <x v="0"/>
    <x v="10"/>
    <x v="22"/>
  </r>
  <r>
    <x v="0"/>
    <x v="142"/>
    <s v="51.9194"/>
    <s v="19.1451"/>
    <d v="2020-11-14T00:00:00"/>
    <x v="74885"/>
    <x v="14795"/>
    <n v="282215"/>
    <x v="0"/>
    <x v="10"/>
    <x v="23"/>
  </r>
  <r>
    <x v="0"/>
    <x v="142"/>
    <s v="51.9194"/>
    <s v="19.1451"/>
    <d v="2020-11-15T00:00:00"/>
    <x v="74886"/>
    <x v="9877"/>
    <n v="294783"/>
    <x v="0"/>
    <x v="10"/>
    <x v="24"/>
  </r>
  <r>
    <x v="0"/>
    <x v="142"/>
    <s v="51.9194"/>
    <s v="19.1451"/>
    <d v="2020-11-16T00:00:00"/>
    <x v="74887"/>
    <x v="20619"/>
    <n v="306022"/>
    <x v="0"/>
    <x v="10"/>
    <x v="25"/>
  </r>
  <r>
    <x v="0"/>
    <x v="142"/>
    <s v="51.9194"/>
    <s v="19.1451"/>
    <d v="2020-11-17T00:00:00"/>
    <x v="74888"/>
    <x v="24944"/>
    <n v="324282"/>
    <x v="0"/>
    <x v="10"/>
    <x v="26"/>
  </r>
  <r>
    <x v="0"/>
    <x v="142"/>
    <s v="51.9194"/>
    <s v="19.1451"/>
    <d v="2020-11-18T00:00:00"/>
    <x v="74889"/>
    <x v="24945"/>
    <n v="342883"/>
    <x v="0"/>
    <x v="10"/>
    <x v="27"/>
  </r>
  <r>
    <x v="0"/>
    <x v="142"/>
    <s v="51.9194"/>
    <s v="19.1451"/>
    <d v="2020-11-19T00:00:00"/>
    <x v="74890"/>
    <x v="24598"/>
    <n v="361886"/>
    <x v="0"/>
    <x v="10"/>
    <x v="28"/>
  </r>
  <r>
    <x v="0"/>
    <x v="142"/>
    <s v="51.9194"/>
    <s v="19.1451"/>
    <d v="2020-11-20T00:00:00"/>
    <x v="74891"/>
    <x v="24946"/>
    <n v="381800"/>
    <x v="0"/>
    <x v="10"/>
    <x v="29"/>
  </r>
  <r>
    <x v="0"/>
    <x v="142"/>
    <s v="51.9194"/>
    <s v="19.1451"/>
    <d v="2020-11-21T00:00:00"/>
    <x v="74892"/>
    <x v="12756"/>
    <n v="407075"/>
    <x v="0"/>
    <x v="10"/>
    <x v="30"/>
  </r>
  <r>
    <x v="0"/>
    <x v="142"/>
    <s v="51.9194"/>
    <s v="19.1451"/>
    <d v="2020-11-22T00:00:00"/>
    <x v="74893"/>
    <x v="18891"/>
    <n v="423971"/>
    <x v="0"/>
    <x v="10"/>
    <x v="0"/>
  </r>
  <r>
    <x v="0"/>
    <x v="142"/>
    <s v="51.9194"/>
    <s v="19.1451"/>
    <d v="2020-11-23T00:00:00"/>
    <x v="74894"/>
    <x v="24947"/>
    <n v="438868"/>
    <x v="0"/>
    <x v="10"/>
    <x v="1"/>
  </r>
  <r>
    <x v="0"/>
    <x v="142"/>
    <s v="51.9194"/>
    <s v="19.1451"/>
    <d v="2020-11-24T00:00:00"/>
    <x v="74895"/>
    <x v="24948"/>
    <n v="454717"/>
    <x v="0"/>
    <x v="10"/>
    <x v="2"/>
  </r>
  <r>
    <x v="0"/>
    <x v="142"/>
    <s v="51.9194"/>
    <s v="19.1451"/>
    <d v="2020-11-25T00:00:00"/>
    <x v="74896"/>
    <x v="24949"/>
    <n v="469527"/>
    <x v="0"/>
    <x v="10"/>
    <x v="3"/>
  </r>
  <r>
    <x v="0"/>
    <x v="142"/>
    <s v="51.9194"/>
    <s v="19.1451"/>
    <d v="2020-11-26T00:00:00"/>
    <x v="74897"/>
    <x v="24950"/>
    <n v="494869"/>
    <x v="0"/>
    <x v="10"/>
    <x v="4"/>
  </r>
  <r>
    <x v="0"/>
    <x v="142"/>
    <s v="51.9194"/>
    <s v="19.1451"/>
    <d v="2020-11-27T00:00:00"/>
    <x v="74898"/>
    <x v="18128"/>
    <n v="516636"/>
    <x v="0"/>
    <x v="10"/>
    <x v="5"/>
  </r>
  <r>
    <x v="0"/>
    <x v="142"/>
    <s v="51.9194"/>
    <s v="19.1451"/>
    <d v="2020-11-28T00:00:00"/>
    <x v="74899"/>
    <x v="12851"/>
    <n v="538273"/>
    <x v="0"/>
    <x v="10"/>
    <x v="6"/>
  </r>
  <r>
    <x v="0"/>
    <x v="142"/>
    <s v="51.9194"/>
    <s v="19.1451"/>
    <d v="2020-11-29T00:00:00"/>
    <x v="74900"/>
    <x v="16234"/>
    <n v="559429"/>
    <x v="0"/>
    <x v="10"/>
    <x v="7"/>
  </r>
  <r>
    <x v="0"/>
    <x v="142"/>
    <s v="51.9194"/>
    <s v="19.1451"/>
    <d v="2020-11-30T00:00:00"/>
    <x v="74901"/>
    <x v="7931"/>
    <n v="577514"/>
    <x v="0"/>
    <x v="10"/>
    <x v="8"/>
  </r>
  <r>
    <x v="0"/>
    <x v="142"/>
    <s v="51.9194"/>
    <s v="19.1451"/>
    <d v="2020-12-01T00:00:00"/>
    <x v="74902"/>
    <x v="24951"/>
    <n v="597589"/>
    <x v="0"/>
    <x v="11"/>
    <x v="10"/>
  </r>
  <r>
    <x v="0"/>
    <x v="142"/>
    <s v="51.9194"/>
    <s v="19.1451"/>
    <d v="2020-12-02T00:00:00"/>
    <x v="74903"/>
    <x v="7999"/>
    <n v="622980"/>
    <x v="0"/>
    <x v="11"/>
    <x v="11"/>
  </r>
  <r>
    <x v="0"/>
    <x v="142"/>
    <s v="51.9194"/>
    <s v="19.1451"/>
    <d v="2020-12-03T00:00:00"/>
    <x v="74904"/>
    <x v="24952"/>
    <n v="646560"/>
    <x v="0"/>
    <x v="11"/>
    <x v="12"/>
  </r>
  <r>
    <x v="0"/>
    <x v="142"/>
    <s v="51.9194"/>
    <s v="19.1451"/>
    <d v="2020-12-04T00:00:00"/>
    <x v="74905"/>
    <x v="24953"/>
    <n v="666413"/>
    <x v="0"/>
    <x v="11"/>
    <x v="13"/>
  </r>
  <r>
    <x v="0"/>
    <x v="142"/>
    <s v="51.9194"/>
    <s v="19.1451"/>
    <d v="2020-12-05T00:00:00"/>
    <x v="74906"/>
    <x v="24954"/>
    <n v="687910"/>
    <x v="0"/>
    <x v="11"/>
    <x v="14"/>
  </r>
  <r>
    <x v="0"/>
    <x v="142"/>
    <s v="51.9194"/>
    <s v="19.1451"/>
    <d v="2020-12-06T00:00:00"/>
    <x v="74907"/>
    <x v="20429"/>
    <n v="706720"/>
    <x v="0"/>
    <x v="11"/>
    <x v="15"/>
  </r>
  <r>
    <x v="0"/>
    <x v="142"/>
    <s v="51.9194"/>
    <s v="19.1451"/>
    <d v="2020-12-07T00:00:00"/>
    <x v="74908"/>
    <x v="24955"/>
    <n v="722446"/>
    <x v="0"/>
    <x v="11"/>
    <x v="16"/>
  </r>
  <r>
    <x v="0"/>
    <x v="142"/>
    <s v="51.9194"/>
    <s v="19.1451"/>
    <d v="2020-12-08T00:00:00"/>
    <x v="74909"/>
    <x v="24956"/>
    <n v="738845"/>
    <x v="0"/>
    <x v="11"/>
    <x v="17"/>
  </r>
  <r>
    <x v="0"/>
    <x v="142"/>
    <s v="51.9194"/>
    <s v="19.1451"/>
    <d v="2020-12-09T00:00:00"/>
    <x v="74910"/>
    <x v="24957"/>
    <n v="768241"/>
    <x v="0"/>
    <x v="11"/>
    <x v="18"/>
  </r>
  <r>
    <x v="0"/>
    <x v="142"/>
    <s v="51.9194"/>
    <s v="19.1451"/>
    <d v="2020-12-10T00:00:00"/>
    <x v="74911"/>
    <x v="24958"/>
    <n v="792119"/>
    <x v="0"/>
    <x v="11"/>
    <x v="19"/>
  </r>
  <r>
    <x v="0"/>
    <x v="142"/>
    <s v="51.9194"/>
    <s v="19.1451"/>
    <d v="2020-12-11T00:00:00"/>
    <x v="74912"/>
    <x v="24959"/>
    <n v="815356"/>
    <x v="0"/>
    <x v="11"/>
    <x v="20"/>
  </r>
  <r>
    <x v="0"/>
    <x v="142"/>
    <s v="51.9194"/>
    <s v="19.1451"/>
    <d v="2020-12-12T00:00:00"/>
    <x v="74913"/>
    <x v="24960"/>
    <n v="840541"/>
    <x v="0"/>
    <x v="11"/>
    <x v="21"/>
  </r>
  <r>
    <x v="0"/>
    <x v="142"/>
    <s v="51.9194"/>
    <s v="19.1451"/>
    <d v="2020-12-13T00:00:00"/>
    <x v="74914"/>
    <x v="24961"/>
    <n v="858895"/>
    <x v="0"/>
    <x v="11"/>
    <x v="22"/>
  </r>
  <r>
    <x v="0"/>
    <x v="142"/>
    <s v="51.9194"/>
    <s v="19.1451"/>
    <d v="2020-12-14T00:00:00"/>
    <x v="74915"/>
    <x v="24962"/>
    <n v="869155"/>
    <x v="0"/>
    <x v="11"/>
    <x v="23"/>
  </r>
  <r>
    <x v="0"/>
    <x v="142"/>
    <s v="51.9194"/>
    <s v="19.1451"/>
    <d v="2020-12-15T00:00:00"/>
    <x v="74916"/>
    <x v="24963"/>
    <n v="879748"/>
    <x v="0"/>
    <x v="11"/>
    <x v="24"/>
  </r>
  <r>
    <x v="0"/>
    <x v="142"/>
    <s v="51.9194"/>
    <s v="19.1451"/>
    <d v="2020-12-16T00:00:00"/>
    <x v="74917"/>
    <x v="24964"/>
    <n v="892650"/>
    <x v="0"/>
    <x v="11"/>
    <x v="25"/>
  </r>
  <r>
    <x v="0"/>
    <x v="142"/>
    <s v="51.9194"/>
    <s v="19.1451"/>
    <d v="2020-12-17T00:00:00"/>
    <x v="74918"/>
    <x v="24965"/>
    <n v="903349"/>
    <x v="0"/>
    <x v="11"/>
    <x v="26"/>
  </r>
  <r>
    <x v="0"/>
    <x v="142"/>
    <s v="51.9194"/>
    <s v="19.1451"/>
    <d v="2020-12-18T00:00:00"/>
    <x v="74919"/>
    <x v="24966"/>
    <n v="915576"/>
    <x v="0"/>
    <x v="11"/>
    <x v="27"/>
  </r>
  <r>
    <x v="0"/>
    <x v="142"/>
    <s v="51.9194"/>
    <s v="19.1451"/>
    <d v="2020-12-19T00:00:00"/>
    <x v="74920"/>
    <x v="24967"/>
    <n v="927723"/>
    <x v="0"/>
    <x v="11"/>
    <x v="28"/>
  </r>
  <r>
    <x v="0"/>
    <x v="142"/>
    <s v="51.9194"/>
    <s v="19.1451"/>
    <d v="2020-12-20T00:00:00"/>
    <x v="74921"/>
    <x v="6009"/>
    <n v="938269"/>
    <x v="0"/>
    <x v="11"/>
    <x v="29"/>
  </r>
  <r>
    <x v="0"/>
    <x v="142"/>
    <s v="51.9194"/>
    <s v="19.1451"/>
    <d v="2020-12-21T00:00:00"/>
    <x v="74922"/>
    <x v="24968"/>
    <n v="946017"/>
    <x v="0"/>
    <x v="11"/>
    <x v="30"/>
  </r>
  <r>
    <x v="0"/>
    <x v="142"/>
    <s v="51.9194"/>
    <s v="19.1451"/>
    <d v="2020-12-22T00:00:00"/>
    <x v="74923"/>
    <x v="24969"/>
    <n v="954272"/>
    <x v="0"/>
    <x v="11"/>
    <x v="0"/>
  </r>
  <r>
    <x v="0"/>
    <x v="142"/>
    <s v="51.9194"/>
    <s v="19.1451"/>
    <d v="2020-12-23T00:00:00"/>
    <x v="74924"/>
    <x v="24970"/>
    <n v="965178"/>
    <x v="0"/>
    <x v="11"/>
    <x v="1"/>
  </r>
  <r>
    <x v="0"/>
    <x v="142"/>
    <s v="51.9194"/>
    <s v="19.1451"/>
    <d v="2020-12-24T00:00:00"/>
    <x v="74925"/>
    <x v="24971"/>
    <n v="975876"/>
    <x v="0"/>
    <x v="11"/>
    <x v="2"/>
  </r>
  <r>
    <x v="0"/>
    <x v="142"/>
    <s v="51.9194"/>
    <s v="19.1451"/>
    <d v="2020-12-25T00:00:00"/>
    <x v="74926"/>
    <x v="24972"/>
    <n v="984683"/>
    <x v="0"/>
    <x v="11"/>
    <x v="3"/>
  </r>
  <r>
    <x v="0"/>
    <x v="142"/>
    <s v="51.9194"/>
    <s v="19.1451"/>
    <d v="2020-12-26T00:00:00"/>
    <x v="74927"/>
    <x v="24973"/>
    <n v="992381"/>
    <x v="0"/>
    <x v="11"/>
    <x v="4"/>
  </r>
  <r>
    <x v="0"/>
    <x v="142"/>
    <s v="51.9194"/>
    <s v="19.1451"/>
    <d v="2020-12-27T00:00:00"/>
    <x v="74928"/>
    <x v="24974"/>
    <n v="999610"/>
    <x v="0"/>
    <x v="11"/>
    <x v="5"/>
  </r>
  <r>
    <x v="0"/>
    <x v="142"/>
    <s v="51.9194"/>
    <s v="19.1451"/>
    <d v="2020-12-28T00:00:00"/>
    <x v="74929"/>
    <x v="5062"/>
    <n v="1005376"/>
    <x v="0"/>
    <x v="11"/>
    <x v="6"/>
  </r>
  <r>
    <x v="0"/>
    <x v="142"/>
    <s v="51.9194"/>
    <s v="19.1451"/>
    <d v="2020-12-29T00:00:00"/>
    <x v="74930"/>
    <x v="15895"/>
    <n v="1014005"/>
    <x v="0"/>
    <x v="11"/>
    <x v="7"/>
  </r>
  <r>
    <x v="0"/>
    <x v="142"/>
    <s v="51.9194"/>
    <s v="19.1451"/>
    <d v="2020-12-30T00:00:00"/>
    <x v="74931"/>
    <x v="24975"/>
    <n v="1025889"/>
    <x v="0"/>
    <x v="11"/>
    <x v="8"/>
  </r>
  <r>
    <x v="0"/>
    <x v="142"/>
    <s v="51.9194"/>
    <s v="19.1451"/>
    <d v="2020-12-31T00:00:00"/>
    <x v="74932"/>
    <x v="24976"/>
    <n v="1036138"/>
    <x v="0"/>
    <x v="11"/>
    <x v="9"/>
  </r>
  <r>
    <x v="0"/>
    <x v="142"/>
    <s v="51.9194"/>
    <s v="19.1451"/>
    <d v="2021-01-01T00:00:00"/>
    <x v="74933"/>
    <x v="24977"/>
    <n v="1046281"/>
    <x v="1"/>
    <x v="0"/>
    <x v="10"/>
  </r>
  <r>
    <x v="0"/>
    <x v="142"/>
    <s v="51.9194"/>
    <s v="19.1451"/>
    <d v="2021-01-02T00:00:00"/>
    <x v="74934"/>
    <x v="5225"/>
    <n v="1055436"/>
    <x v="1"/>
    <x v="0"/>
    <x v="11"/>
  </r>
  <r>
    <x v="0"/>
    <x v="142"/>
    <s v="51.9194"/>
    <s v="19.1451"/>
    <d v="2021-01-03T00:00:00"/>
    <x v="74935"/>
    <x v="5240"/>
    <n v="1063093"/>
    <x v="1"/>
    <x v="0"/>
    <x v="12"/>
  </r>
  <r>
    <x v="0"/>
    <x v="142"/>
    <s v="51.9194"/>
    <s v="19.1451"/>
    <d v="2021-01-04T00:00:00"/>
    <x v="74936"/>
    <x v="24978"/>
    <n v="1069554"/>
    <x v="1"/>
    <x v="0"/>
    <x v="13"/>
  </r>
  <r>
    <x v="0"/>
    <x v="142"/>
    <s v="51.9194"/>
    <s v="19.1451"/>
    <d v="2021-01-05T00:00:00"/>
    <x v="74937"/>
    <x v="24979"/>
    <n v="1078892"/>
    <x v="1"/>
    <x v="0"/>
    <x v="14"/>
  </r>
  <r>
    <x v="0"/>
    <x v="142"/>
    <s v="51.9194"/>
    <s v="19.1451"/>
    <d v="2021-01-06T00:00:00"/>
    <x v="74938"/>
    <x v="16608"/>
    <n v="1087744"/>
    <x v="1"/>
    <x v="0"/>
    <x v="15"/>
  </r>
  <r>
    <x v="0"/>
    <x v="142"/>
    <s v="51.9194"/>
    <s v="19.1451"/>
    <d v="2021-01-07T00:00:00"/>
    <x v="74939"/>
    <x v="24980"/>
    <n v="1095616"/>
    <x v="1"/>
    <x v="0"/>
    <x v="16"/>
  </r>
  <r>
    <x v="0"/>
    <x v="142"/>
    <s v="51.9194"/>
    <s v="19.1451"/>
    <d v="2021-01-08T00:00:00"/>
    <x v="74940"/>
    <x v="8133"/>
    <n v="1104599"/>
    <x v="1"/>
    <x v="0"/>
    <x v="17"/>
  </r>
  <r>
    <x v="0"/>
    <x v="142"/>
    <s v="51.9194"/>
    <s v="19.1451"/>
    <d v="2021-01-09T00:00:00"/>
    <x v="74941"/>
    <x v="24981"/>
    <n v="1113738"/>
    <x v="1"/>
    <x v="0"/>
    <x v="18"/>
  </r>
  <r>
    <x v="0"/>
    <x v="142"/>
    <s v="51.9194"/>
    <s v="19.1451"/>
    <d v="2021-01-10T00:00:00"/>
    <x v="74942"/>
    <x v="24982"/>
    <n v="1123318"/>
    <x v="1"/>
    <x v="0"/>
    <x v="19"/>
  </r>
  <r>
    <x v="0"/>
    <x v="142"/>
    <s v="51.9194"/>
    <s v="19.1451"/>
    <d v="2021-01-11T00:00:00"/>
    <x v="74943"/>
    <x v="24983"/>
    <n v="1130460"/>
    <x v="1"/>
    <x v="0"/>
    <x v="20"/>
  </r>
  <r>
    <x v="0"/>
    <x v="142"/>
    <s v="51.9194"/>
    <s v="19.1451"/>
    <d v="2021-01-12T00:00:00"/>
    <x v="74944"/>
    <x v="24984"/>
    <n v="1138126"/>
    <x v="1"/>
    <x v="0"/>
    <x v="21"/>
  </r>
  <r>
    <x v="0"/>
    <x v="142"/>
    <s v="51.9194"/>
    <s v="19.1451"/>
    <d v="2021-01-13T00:00:00"/>
    <x v="74945"/>
    <x v="24985"/>
    <n v="1147123"/>
    <x v="1"/>
    <x v="0"/>
    <x v="22"/>
  </r>
  <r>
    <x v="0"/>
    <x v="142"/>
    <s v="51.9194"/>
    <s v="19.1451"/>
    <d v="2021-01-14T00:00:00"/>
    <x v="74946"/>
    <x v="24986"/>
    <n v="1155823"/>
    <x v="1"/>
    <x v="0"/>
    <x v="23"/>
  </r>
  <r>
    <x v="0"/>
    <x v="142"/>
    <s v="51.9194"/>
    <s v="19.1451"/>
    <d v="2021-01-15T00:00:00"/>
    <x v="74947"/>
    <x v="24987"/>
    <n v="1164650"/>
    <x v="1"/>
    <x v="0"/>
    <x v="24"/>
  </r>
  <r>
    <x v="0"/>
    <x v="142"/>
    <s v="51.9194"/>
    <s v="19.1451"/>
    <d v="2021-01-16T00:00:00"/>
    <x v="74948"/>
    <x v="24988"/>
    <n v="1173087"/>
    <x v="1"/>
    <x v="0"/>
    <x v="25"/>
  </r>
  <r>
    <x v="0"/>
    <x v="142"/>
    <s v="51.9194"/>
    <s v="19.1451"/>
    <d v="2021-01-17T00:00:00"/>
    <x v="74949"/>
    <x v="24989"/>
    <n v="1181326"/>
    <x v="1"/>
    <x v="0"/>
    <x v="26"/>
  </r>
  <r>
    <x v="0"/>
    <x v="142"/>
    <s v="51.9194"/>
    <s v="19.1451"/>
    <d v="2021-01-18T00:00:00"/>
    <x v="74950"/>
    <x v="24990"/>
    <n v="1187719"/>
    <x v="1"/>
    <x v="0"/>
    <x v="27"/>
  </r>
  <r>
    <x v="0"/>
    <x v="142"/>
    <s v="51.9194"/>
    <s v="19.1451"/>
    <d v="2021-01-19T00:00:00"/>
    <x v="74951"/>
    <x v="24991"/>
    <n v="1197034"/>
    <x v="1"/>
    <x v="0"/>
    <x v="28"/>
  </r>
  <r>
    <x v="0"/>
    <x v="142"/>
    <s v="51.9194"/>
    <s v="19.1451"/>
    <d v="2021-01-20T00:00:00"/>
    <x v="74952"/>
    <x v="24992"/>
    <n v="1207359"/>
    <x v="1"/>
    <x v="0"/>
    <x v="29"/>
  </r>
  <r>
    <x v="0"/>
    <x v="142"/>
    <s v="51.9194"/>
    <s v="19.1451"/>
    <d v="2021-01-21T00:00:00"/>
    <x v="74953"/>
    <x v="19513"/>
    <n v="1215732"/>
    <x v="1"/>
    <x v="0"/>
    <x v="30"/>
  </r>
  <r>
    <x v="0"/>
    <x v="142"/>
    <s v="51.9194"/>
    <s v="19.1451"/>
    <d v="2021-01-22T00:00:00"/>
    <x v="74954"/>
    <x v="24993"/>
    <n v="1215732"/>
    <x v="1"/>
    <x v="0"/>
    <x v="0"/>
  </r>
  <r>
    <x v="0"/>
    <x v="142"/>
    <s v="51.9194"/>
    <s v="19.1451"/>
    <d v="2021-01-23T00:00:00"/>
    <x v="74955"/>
    <x v="7061"/>
    <n v="1222782"/>
    <x v="1"/>
    <x v="0"/>
    <x v="1"/>
  </r>
  <r>
    <x v="0"/>
    <x v="142"/>
    <s v="51.9194"/>
    <s v="19.1451"/>
    <d v="2021-01-24T00:00:00"/>
    <x v="74956"/>
    <x v="21618"/>
    <n v="1230446"/>
    <x v="1"/>
    <x v="0"/>
    <x v="2"/>
  </r>
  <r>
    <x v="0"/>
    <x v="142"/>
    <s v="51.9194"/>
    <s v="19.1451"/>
    <d v="2021-01-25T00:00:00"/>
    <x v="74957"/>
    <x v="24994"/>
    <n v="1237736"/>
    <x v="1"/>
    <x v="0"/>
    <x v="3"/>
  </r>
  <r>
    <x v="0"/>
    <x v="142"/>
    <s v="51.9194"/>
    <s v="19.1451"/>
    <d v="2021-01-26T00:00:00"/>
    <x v="74958"/>
    <x v="21652"/>
    <n v="1243575"/>
    <x v="1"/>
    <x v="0"/>
    <x v="4"/>
  </r>
  <r>
    <x v="0"/>
    <x v="142"/>
    <s v="51.9194"/>
    <s v="19.1451"/>
    <d v="2021-01-27T00:00:00"/>
    <x v="74959"/>
    <x v="7062"/>
    <n v="1246267"/>
    <x v="1"/>
    <x v="0"/>
    <x v="5"/>
  </r>
  <r>
    <x v="0"/>
    <x v="142"/>
    <s v="51.9194"/>
    <s v="19.1451"/>
    <d v="2021-01-28T00:00:00"/>
    <x v="74960"/>
    <x v="24995"/>
    <n v="1250892"/>
    <x v="1"/>
    <x v="0"/>
    <x v="6"/>
  </r>
  <r>
    <x v="0"/>
    <x v="142"/>
    <s v="51.9194"/>
    <s v="19.1451"/>
    <d v="2021-01-29T00:00:00"/>
    <x v="74961"/>
    <x v="24996"/>
    <n v="1257352"/>
    <x v="1"/>
    <x v="0"/>
    <x v="7"/>
  </r>
  <r>
    <x v="0"/>
    <x v="142"/>
    <s v="51.9194"/>
    <s v="19.1451"/>
    <d v="2021-01-30T00:00:00"/>
    <x v="74962"/>
    <x v="24997"/>
    <n v="1264574"/>
    <x v="1"/>
    <x v="0"/>
    <x v="8"/>
  </r>
  <r>
    <x v="0"/>
    <x v="142"/>
    <s v="51.9194"/>
    <s v="19.1451"/>
    <d v="2021-01-31T00:00:00"/>
    <x v="74963"/>
    <x v="24998"/>
    <n v="1270467"/>
    <x v="1"/>
    <x v="0"/>
    <x v="9"/>
  </r>
  <r>
    <x v="0"/>
    <x v="142"/>
    <s v="51.9194"/>
    <s v="19.1451"/>
    <d v="2021-02-01T00:00:00"/>
    <x v="74964"/>
    <x v="24999"/>
    <n v="1276636"/>
    <x v="1"/>
    <x v="1"/>
    <x v="10"/>
  </r>
  <r>
    <x v="0"/>
    <x v="142"/>
    <s v="51.9194"/>
    <s v="19.1451"/>
    <d v="2021-02-02T00:00:00"/>
    <x v="74965"/>
    <x v="9259"/>
    <n v="1281396"/>
    <x v="1"/>
    <x v="1"/>
    <x v="11"/>
  </r>
  <r>
    <x v="0"/>
    <x v="142"/>
    <s v="51.9194"/>
    <s v="19.1451"/>
    <d v="2021-02-03T00:00:00"/>
    <x v="74966"/>
    <x v="25000"/>
    <n v="1283698"/>
    <x v="1"/>
    <x v="1"/>
    <x v="12"/>
  </r>
  <r>
    <x v="0"/>
    <x v="142"/>
    <s v="51.9194"/>
    <s v="19.1451"/>
    <d v="2021-02-04T00:00:00"/>
    <x v="74967"/>
    <x v="25001"/>
    <n v="1288163"/>
    <x v="1"/>
    <x v="1"/>
    <x v="13"/>
  </r>
  <r>
    <x v="0"/>
    <x v="142"/>
    <s v="51.9194"/>
    <s v="19.1451"/>
    <d v="2021-02-05T00:00:00"/>
    <x v="74968"/>
    <x v="25002"/>
    <n v="1294687"/>
    <x v="1"/>
    <x v="1"/>
    <x v="14"/>
  </r>
  <r>
    <x v="0"/>
    <x v="142"/>
    <s v="51.9194"/>
    <s v="19.1451"/>
    <d v="2021-02-06T00:00:00"/>
    <x v="74969"/>
    <x v="25003"/>
    <n v="1301571"/>
    <x v="1"/>
    <x v="1"/>
    <x v="15"/>
  </r>
  <r>
    <x v="0"/>
    <x v="142"/>
    <s v="51.9194"/>
    <s v="19.1451"/>
    <d v="2021-02-07T00:00:00"/>
    <x v="74970"/>
    <x v="25004"/>
    <n v="1307161"/>
    <x v="1"/>
    <x v="1"/>
    <x v="16"/>
  </r>
  <r>
    <x v="0"/>
    <x v="142"/>
    <s v="51.9194"/>
    <s v="19.1451"/>
    <d v="2021-02-08T00:00:00"/>
    <x v="74971"/>
    <x v="25005"/>
    <n v="1312856"/>
    <x v="1"/>
    <x v="1"/>
    <x v="17"/>
  </r>
  <r>
    <x v="0"/>
    <x v="142"/>
    <s v="51.9194"/>
    <s v="19.1451"/>
    <d v="2021-02-09T00:00:00"/>
    <x v="74972"/>
    <x v="25006"/>
    <n v="1317474"/>
    <x v="1"/>
    <x v="1"/>
    <x v="18"/>
  </r>
  <r>
    <x v="0"/>
    <x v="142"/>
    <s v="51.9194"/>
    <s v="19.1451"/>
    <d v="2021-02-10T00:00:00"/>
    <x v="74973"/>
    <x v="9379"/>
    <n v="1319635"/>
    <x v="1"/>
    <x v="1"/>
    <x v="19"/>
  </r>
  <r>
    <x v="0"/>
    <x v="142"/>
    <s v="51.9194"/>
    <s v="19.1451"/>
    <d v="2021-02-11T00:00:00"/>
    <x v="74974"/>
    <x v="25007"/>
    <n v="1324101"/>
    <x v="1"/>
    <x v="1"/>
    <x v="20"/>
  </r>
  <r>
    <x v="0"/>
    <x v="142"/>
    <s v="51.9194"/>
    <s v="19.1451"/>
    <d v="2021-02-12T00:00:00"/>
    <x v="74975"/>
    <x v="24747"/>
    <n v="1330127"/>
    <x v="1"/>
    <x v="1"/>
    <x v="21"/>
  </r>
  <r>
    <x v="0"/>
    <x v="142"/>
    <s v="51.9194"/>
    <s v="19.1451"/>
    <d v="2021-02-13T00:00:00"/>
    <x v="74976"/>
    <x v="25008"/>
    <n v="1336467"/>
    <x v="1"/>
    <x v="1"/>
    <x v="22"/>
  </r>
  <r>
    <x v="0"/>
    <x v="142"/>
    <s v="51.9194"/>
    <s v="19.1451"/>
    <d v="2021-02-14T00:00:00"/>
    <x v="74977"/>
    <x v="25009"/>
    <n v="1342031"/>
    <x v="1"/>
    <x v="1"/>
    <x v="23"/>
  </r>
  <r>
    <x v="0"/>
    <x v="142"/>
    <s v="51.9194"/>
    <s v="19.1451"/>
    <d v="2021-02-15T00:00:00"/>
    <x v="74978"/>
    <x v="25010"/>
    <n v="1347670"/>
    <x v="1"/>
    <x v="1"/>
    <x v="24"/>
  </r>
  <r>
    <x v="0"/>
    <x v="142"/>
    <s v="51.9194"/>
    <s v="19.1451"/>
    <d v="2021-02-16T00:00:00"/>
    <x v="74979"/>
    <x v="25011"/>
    <n v="1352443"/>
    <x v="1"/>
    <x v="1"/>
    <x v="25"/>
  </r>
  <r>
    <x v="0"/>
    <x v="142"/>
    <s v="51.9194"/>
    <s v="19.1451"/>
    <d v="2021-02-17T00:00:00"/>
    <x v="74980"/>
    <x v="25012"/>
    <n v="1354598"/>
    <x v="1"/>
    <x v="1"/>
    <x v="26"/>
  </r>
  <r>
    <x v="0"/>
    <x v="142"/>
    <s v="51.9194"/>
    <s v="19.1451"/>
    <d v="2021-02-18T00:00:00"/>
    <x v="74981"/>
    <x v="25013"/>
    <n v="1358666"/>
    <x v="1"/>
    <x v="1"/>
    <x v="27"/>
  </r>
  <r>
    <x v="0"/>
    <x v="142"/>
    <s v="51.9194"/>
    <s v="19.1451"/>
    <d v="2021-02-19T00:00:00"/>
    <x v="74982"/>
    <x v="25014"/>
    <n v="1365216"/>
    <x v="1"/>
    <x v="1"/>
    <x v="28"/>
  </r>
  <r>
    <x v="0"/>
    <x v="142"/>
    <s v="51.9194"/>
    <s v="19.1451"/>
    <d v="2021-02-20T00:00:00"/>
    <x v="74983"/>
    <x v="24757"/>
    <n v="1372326"/>
    <x v="1"/>
    <x v="1"/>
    <x v="29"/>
  </r>
  <r>
    <x v="0"/>
    <x v="142"/>
    <s v="51.9194"/>
    <s v="19.1451"/>
    <d v="2021-02-21T00:00:00"/>
    <x v="74984"/>
    <x v="10741"/>
    <n v="1378414"/>
    <x v="1"/>
    <x v="1"/>
    <x v="30"/>
  </r>
  <r>
    <x v="0"/>
    <x v="142"/>
    <s v="51.9194"/>
    <s v="19.1451"/>
    <d v="2021-02-22T00:00:00"/>
    <x v="74985"/>
    <x v="25015"/>
    <n v="1384373"/>
    <x v="1"/>
    <x v="1"/>
    <x v="0"/>
  </r>
  <r>
    <x v="0"/>
    <x v="142"/>
    <s v="51.9194"/>
    <s v="19.1451"/>
    <d v="2021-02-23T00:00:00"/>
    <x v="74986"/>
    <x v="25016"/>
    <n v="1389516"/>
    <x v="1"/>
    <x v="1"/>
    <x v="1"/>
  </r>
  <r>
    <x v="0"/>
    <x v="142"/>
    <s v="51.9194"/>
    <s v="19.1451"/>
    <d v="2021-02-24T00:00:00"/>
    <x v="74987"/>
    <x v="25017"/>
    <n v="1391981"/>
    <x v="1"/>
    <x v="1"/>
    <x v="2"/>
  </r>
  <r>
    <x v="0"/>
    <x v="142"/>
    <s v="51.9194"/>
    <s v="19.1451"/>
    <d v="2021-02-25T00:00:00"/>
    <x v="74988"/>
    <x v="25018"/>
    <n v="1397342"/>
    <x v="1"/>
    <x v="1"/>
    <x v="3"/>
  </r>
  <r>
    <x v="0"/>
    <x v="142"/>
    <s v="51.9194"/>
    <s v="19.1451"/>
    <d v="2021-02-26T00:00:00"/>
    <x v="74989"/>
    <x v="25019"/>
    <n v="1405552"/>
    <x v="1"/>
    <x v="1"/>
    <x v="4"/>
  </r>
  <r>
    <x v="0"/>
    <x v="142"/>
    <s v="51.9194"/>
    <s v="19.1451"/>
    <d v="2021-02-27T00:00:00"/>
    <x v="74990"/>
    <x v="25020"/>
    <n v="1414461"/>
    <x v="1"/>
    <x v="1"/>
    <x v="5"/>
  </r>
  <r>
    <x v="0"/>
    <x v="142"/>
    <s v="51.9194"/>
    <s v="19.1451"/>
    <d v="2021-02-28T00:00:00"/>
    <x v="74991"/>
    <x v="25021"/>
    <n v="1422829"/>
    <x v="1"/>
    <x v="1"/>
    <x v="6"/>
  </r>
  <r>
    <x v="0"/>
    <x v="142"/>
    <s v="51.9194"/>
    <s v="19.1451"/>
    <d v="2021-03-01T00:00:00"/>
    <x v="74992"/>
    <x v="25022"/>
    <n v="1430861"/>
    <x v="1"/>
    <x v="2"/>
    <x v="10"/>
  </r>
  <r>
    <x v="0"/>
    <x v="142"/>
    <s v="51.9194"/>
    <s v="19.1451"/>
    <d v="2021-03-02T00:00:00"/>
    <x v="74993"/>
    <x v="25023"/>
    <n v="1438032"/>
    <x v="1"/>
    <x v="2"/>
    <x v="11"/>
  </r>
  <r>
    <x v="0"/>
    <x v="142"/>
    <s v="51.9194"/>
    <s v="19.1451"/>
    <d v="2021-03-03T00:00:00"/>
    <x v="74994"/>
    <x v="25024"/>
    <n v="1441479"/>
    <x v="1"/>
    <x v="2"/>
    <x v="12"/>
  </r>
  <r>
    <x v="0"/>
    <x v="142"/>
    <s v="51.9194"/>
    <s v="19.1451"/>
    <d v="2021-03-04T00:00:00"/>
    <x v="74995"/>
    <x v="25025"/>
    <n v="1448619"/>
    <x v="1"/>
    <x v="2"/>
    <x v="13"/>
  </r>
  <r>
    <x v="0"/>
    <x v="142"/>
    <s v="51.9194"/>
    <s v="19.1451"/>
    <d v="2021-03-05T00:00:00"/>
    <x v="74996"/>
    <x v="25026"/>
    <n v="1459564"/>
    <x v="1"/>
    <x v="2"/>
    <x v="14"/>
  </r>
  <r>
    <x v="0"/>
    <x v="142"/>
    <s v="51.9194"/>
    <s v="19.1451"/>
    <d v="2021-03-06T00:00:00"/>
    <x v="74997"/>
    <x v="25027"/>
    <n v="1471608"/>
    <x v="1"/>
    <x v="2"/>
    <x v="15"/>
  </r>
  <r>
    <x v="0"/>
    <x v="142"/>
    <s v="51.9194"/>
    <s v="19.1451"/>
    <d v="2021-03-07T00:00:00"/>
    <x v="74998"/>
    <x v="25028"/>
    <n v="1482568"/>
    <x v="1"/>
    <x v="2"/>
    <x v="16"/>
  </r>
  <r>
    <x v="0"/>
    <x v="142"/>
    <s v="51.9194"/>
    <s v="19.1451"/>
    <d v="2021-03-08T00:00:00"/>
    <x v="74999"/>
    <x v="25029"/>
    <n v="1494083"/>
    <x v="1"/>
    <x v="2"/>
    <x v="17"/>
  </r>
  <r>
    <x v="0"/>
    <x v="142"/>
    <s v="51.9194"/>
    <s v="19.1451"/>
    <d v="2021-03-09T00:00:00"/>
    <x v="75000"/>
    <x v="25030"/>
    <n v="1503353"/>
    <x v="1"/>
    <x v="2"/>
    <x v="18"/>
  </r>
  <r>
    <x v="0"/>
    <x v="142"/>
    <s v="51.9194"/>
    <s v="19.1451"/>
    <d v="2021-03-10T00:00:00"/>
    <x v="75001"/>
    <x v="25031"/>
    <n v="1507905"/>
    <x v="1"/>
    <x v="2"/>
    <x v="19"/>
  </r>
  <r>
    <x v="0"/>
    <x v="142"/>
    <s v="51.9194"/>
    <s v="19.1451"/>
    <d v="2021-03-11T00:00:00"/>
    <x v="75002"/>
    <x v="25032"/>
    <n v="1516540"/>
    <x v="1"/>
    <x v="2"/>
    <x v="20"/>
  </r>
  <r>
    <x v="0"/>
    <x v="142"/>
    <s v="51.9194"/>
    <s v="19.1451"/>
    <d v="2021-03-12T00:00:00"/>
    <x v="75003"/>
    <x v="25033"/>
    <n v="1530484"/>
    <x v="1"/>
    <x v="2"/>
    <x v="21"/>
  </r>
  <r>
    <x v="0"/>
    <x v="142"/>
    <s v="51.9194"/>
    <s v="19.1451"/>
    <d v="2021-03-13T00:00:00"/>
    <x v="75004"/>
    <x v="25034"/>
    <n v="1546151"/>
    <x v="1"/>
    <x v="2"/>
    <x v="22"/>
  </r>
  <r>
    <x v="0"/>
    <x v="142"/>
    <s v="51.9194"/>
    <s v="19.1451"/>
    <d v="2021-03-14T00:00:00"/>
    <x v="75005"/>
    <x v="25035"/>
    <n v="1560227"/>
    <x v="1"/>
    <x v="2"/>
    <x v="23"/>
  </r>
  <r>
    <x v="0"/>
    <x v="142"/>
    <s v="51.9194"/>
    <s v="19.1451"/>
    <d v="2021-03-15T00:00:00"/>
    <x v="75006"/>
    <x v="25036"/>
    <n v="1574455"/>
    <x v="1"/>
    <x v="2"/>
    <x v="24"/>
  </r>
  <r>
    <x v="0"/>
    <x v="142"/>
    <s v="51.9194"/>
    <s v="19.1451"/>
    <d v="2021-03-16T00:00:00"/>
    <x v="75007"/>
    <x v="25037"/>
    <n v="1587164"/>
    <x v="1"/>
    <x v="2"/>
    <x v="25"/>
  </r>
  <r>
    <x v="0"/>
    <x v="142"/>
    <s v="51.9194"/>
    <s v="19.1451"/>
    <d v="2021-03-17T00:00:00"/>
    <x v="75008"/>
    <x v="25038"/>
    <n v="1593165"/>
    <x v="1"/>
    <x v="2"/>
    <x v="26"/>
  </r>
  <r>
    <x v="0"/>
    <x v="142"/>
    <s v="51.9194"/>
    <s v="19.1451"/>
    <d v="2021-03-18T00:00:00"/>
    <x v="75009"/>
    <x v="25039"/>
    <n v="1603832"/>
    <x v="1"/>
    <x v="2"/>
    <x v="27"/>
  </r>
  <r>
    <x v="0"/>
    <x v="142"/>
    <s v="51.9194"/>
    <s v="19.1451"/>
    <d v="2021-03-19T00:00:00"/>
    <x v="75010"/>
    <x v="25040"/>
    <n v="1620272"/>
    <x v="1"/>
    <x v="2"/>
    <x v="28"/>
  </r>
  <r>
    <x v="0"/>
    <x v="142"/>
    <s v="51.9194"/>
    <s v="19.1451"/>
    <d v="2021-03-20T00:00:00"/>
    <x v="75011"/>
    <x v="25041"/>
    <n v="1640050"/>
    <x v="1"/>
    <x v="2"/>
    <x v="29"/>
  </r>
  <r>
    <x v="0"/>
    <x v="142"/>
    <s v="51.9194"/>
    <s v="19.1451"/>
    <d v="2021-03-21T00:00:00"/>
    <x v="75012"/>
    <x v="25042"/>
    <n v="1656827"/>
    <x v="1"/>
    <x v="2"/>
    <x v="30"/>
  </r>
  <r>
    <x v="0"/>
    <x v="142"/>
    <s v="51.9194"/>
    <s v="19.1451"/>
    <d v="2021-03-22T00:00:00"/>
    <x v="75013"/>
    <x v="25043"/>
    <n v="1676008"/>
    <x v="1"/>
    <x v="2"/>
    <x v="0"/>
  </r>
  <r>
    <x v="0"/>
    <x v="142"/>
    <s v="51.9194"/>
    <s v="19.1451"/>
    <d v="2021-03-23T00:00:00"/>
    <x v="75014"/>
    <x v="24798"/>
    <n v="1693875"/>
    <x v="1"/>
    <x v="2"/>
    <x v="1"/>
  </r>
  <r>
    <x v="0"/>
    <x v="142"/>
    <s v="51.9194"/>
    <s v="19.1451"/>
    <d v="2021-03-24T00:00:00"/>
    <x v="75015"/>
    <x v="25044"/>
    <n v="1707846"/>
    <x v="1"/>
    <x v="2"/>
    <x v="2"/>
  </r>
  <r>
    <x v="0"/>
    <x v="142"/>
    <s v="51.9194"/>
    <s v="19.1451"/>
    <d v="2021-03-25T00:00:00"/>
    <x v="75016"/>
    <x v="25045"/>
    <n v="1722856"/>
    <x v="1"/>
    <x v="2"/>
    <x v="3"/>
  </r>
  <r>
    <x v="0"/>
    <x v="142"/>
    <s v="51.9194"/>
    <s v="19.1451"/>
    <d v="2021-03-26T00:00:00"/>
    <x v="75017"/>
    <x v="25046"/>
    <n v="1747223"/>
    <x v="1"/>
    <x v="2"/>
    <x v="4"/>
  </r>
  <r>
    <x v="0"/>
    <x v="142"/>
    <s v="51.9194"/>
    <s v="19.1451"/>
    <d v="2021-03-27T00:00:00"/>
    <x v="75018"/>
    <x v="25047"/>
    <n v="1775068"/>
    <x v="1"/>
    <x v="2"/>
    <x v="5"/>
  </r>
  <r>
    <x v="0"/>
    <x v="142"/>
    <s v="51.9194"/>
    <s v="19.1451"/>
    <d v="2021-03-28T00:00:00"/>
    <x v="75019"/>
    <x v="25048"/>
    <n v="1798922"/>
    <x v="1"/>
    <x v="2"/>
    <x v="6"/>
  </r>
  <r>
    <x v="0"/>
    <x v="142"/>
    <s v="51.9194"/>
    <s v="19.1451"/>
    <d v="2021-03-29T00:00:00"/>
    <x v="75020"/>
    <x v="25049"/>
    <n v="1824431"/>
    <x v="1"/>
    <x v="2"/>
    <x v="7"/>
  </r>
  <r>
    <x v="0"/>
    <x v="142"/>
    <s v="51.9194"/>
    <s v="19.1451"/>
    <d v="2021-03-30T00:00:00"/>
    <x v="75021"/>
    <x v="25050"/>
    <n v="1848199"/>
    <x v="1"/>
    <x v="2"/>
    <x v="8"/>
  </r>
  <r>
    <x v="0"/>
    <x v="142"/>
    <s v="51.9194"/>
    <s v="19.1451"/>
    <d v="2021-03-31T00:00:00"/>
    <x v="75022"/>
    <x v="25051"/>
    <n v="1861925"/>
    <x v="1"/>
    <x v="2"/>
    <x v="9"/>
  </r>
  <r>
    <x v="0"/>
    <x v="142"/>
    <s v="51.9194"/>
    <s v="19.1451"/>
    <d v="2021-04-01T00:00:00"/>
    <x v="75023"/>
    <x v="25052"/>
    <n v="1882179"/>
    <x v="1"/>
    <x v="3"/>
    <x v="10"/>
  </r>
  <r>
    <x v="0"/>
    <x v="142"/>
    <s v="51.9194"/>
    <s v="19.1451"/>
    <d v="2021-04-02T00:00:00"/>
    <x v="75024"/>
    <x v="25053"/>
    <n v="1911249"/>
    <x v="1"/>
    <x v="3"/>
    <x v="11"/>
  </r>
  <r>
    <x v="0"/>
    <x v="142"/>
    <s v="51.9194"/>
    <s v="19.1451"/>
    <d v="2021-04-03T00:00:00"/>
    <x v="75025"/>
    <x v="25054"/>
    <n v="1945994"/>
    <x v="1"/>
    <x v="3"/>
    <x v="12"/>
  </r>
  <r>
    <x v="0"/>
    <x v="142"/>
    <s v="51.9194"/>
    <s v="19.1451"/>
    <d v="2021-04-04T00:00:00"/>
    <x v="75026"/>
    <x v="25055"/>
    <n v="1978433"/>
    <x v="1"/>
    <x v="3"/>
    <x v="13"/>
  </r>
  <r>
    <x v="0"/>
    <x v="142"/>
    <s v="51.9194"/>
    <s v="19.1451"/>
    <d v="2021-04-05T00:00:00"/>
    <x v="75027"/>
    <x v="25056"/>
    <n v="2009308"/>
    <x v="1"/>
    <x v="3"/>
    <x v="14"/>
  </r>
  <r>
    <x v="0"/>
    <x v="142"/>
    <s v="51.9194"/>
    <s v="19.1451"/>
    <d v="2021-04-06T00:00:00"/>
    <x v="75028"/>
    <x v="25057"/>
    <n v="2036577"/>
    <x v="1"/>
    <x v="3"/>
    <x v="15"/>
  </r>
  <r>
    <x v="0"/>
    <x v="142"/>
    <s v="51.9194"/>
    <s v="19.1451"/>
    <d v="2021-04-07T00:00:00"/>
    <x v="75029"/>
    <x v="25058"/>
    <n v="2054697"/>
    <x v="1"/>
    <x v="3"/>
    <x v="16"/>
  </r>
  <r>
    <x v="0"/>
    <x v="142"/>
    <s v="51.9194"/>
    <s v="19.1451"/>
    <d v="2021-04-08T00:00:00"/>
    <x v="75030"/>
    <x v="25059"/>
    <n v="2076504"/>
    <x v="1"/>
    <x v="3"/>
    <x v="17"/>
  </r>
  <r>
    <x v="0"/>
    <x v="142"/>
    <s v="51.9194"/>
    <s v="19.1451"/>
    <d v="2021-04-09T00:00:00"/>
    <x v="75031"/>
    <x v="25060"/>
    <n v="2107776"/>
    <x v="1"/>
    <x v="3"/>
    <x v="18"/>
  </r>
  <r>
    <x v="0"/>
    <x v="142"/>
    <s v="51.9194"/>
    <s v="19.1451"/>
    <d v="2021-04-10T00:00:00"/>
    <x v="75032"/>
    <x v="25061"/>
    <n v="2143065"/>
    <x v="1"/>
    <x v="3"/>
    <x v="19"/>
  </r>
  <r>
    <x v="0"/>
    <x v="142"/>
    <s v="51.9194"/>
    <s v="19.1451"/>
    <d v="2021-04-11T00:00:00"/>
    <x v="75033"/>
    <x v="25062"/>
    <n v="2171301"/>
    <x v="1"/>
    <x v="3"/>
    <x v="20"/>
  </r>
  <r>
    <x v="0"/>
    <x v="142"/>
    <s v="51.9194"/>
    <s v="19.1451"/>
    <d v="2021-04-12T00:00:00"/>
    <x v="75034"/>
    <x v="21745"/>
    <n v="2197782"/>
    <x v="1"/>
    <x v="3"/>
    <x v="21"/>
  </r>
  <r>
    <x v="0"/>
    <x v="142"/>
    <s v="51.9194"/>
    <s v="19.1451"/>
    <d v="2021-04-13T00:00:00"/>
    <x v="75035"/>
    <x v="25063"/>
    <n v="2219655"/>
    <x v="1"/>
    <x v="3"/>
    <x v="22"/>
  </r>
  <r>
    <x v="0"/>
    <x v="142"/>
    <s v="51.9194"/>
    <s v="19.1451"/>
    <d v="2021-04-14T00:00:00"/>
    <x v="75036"/>
    <x v="25064"/>
    <n v="2229801"/>
    <x v="1"/>
    <x v="3"/>
    <x v="23"/>
  </r>
  <r>
    <x v="0"/>
    <x v="142"/>
    <s v="51.9194"/>
    <s v="19.1451"/>
    <d v="2021-04-15T00:00:00"/>
    <x v="75037"/>
    <x v="25065"/>
    <n v="2238638"/>
    <x v="1"/>
    <x v="3"/>
    <x v="24"/>
  </r>
  <r>
    <x v="0"/>
    <x v="142"/>
    <s v="51.9194"/>
    <s v="19.1451"/>
    <d v="2021-04-16T00:00:00"/>
    <x v="75038"/>
    <x v="25066"/>
    <n v="2255232"/>
    <x v="1"/>
    <x v="3"/>
    <x v="25"/>
  </r>
  <r>
    <x v="0"/>
    <x v="142"/>
    <s v="51.9194"/>
    <s v="19.1451"/>
    <d v="2021-04-17T00:00:00"/>
    <x v="75039"/>
    <x v="25067"/>
    <n v="2285221"/>
    <x v="1"/>
    <x v="3"/>
    <x v="26"/>
  </r>
  <r>
    <x v="0"/>
    <x v="142"/>
    <s v="51.9194"/>
    <s v="19.1451"/>
    <d v="2021-04-18T00:00:00"/>
    <x v="75040"/>
    <x v="25068"/>
    <n v="2311145"/>
    <x v="1"/>
    <x v="3"/>
    <x v="27"/>
  </r>
  <r>
    <x v="0"/>
    <x v="142"/>
    <s v="51.9194"/>
    <s v="19.1451"/>
    <d v="2021-04-19T00:00:00"/>
    <x v="75041"/>
    <x v="25069"/>
    <n v="2334978"/>
    <x v="1"/>
    <x v="3"/>
    <x v="28"/>
  </r>
  <r>
    <x v="0"/>
    <x v="142"/>
    <s v="51.9194"/>
    <s v="19.1451"/>
    <d v="2021-04-20T00:00:00"/>
    <x v="75042"/>
    <x v="25070"/>
    <n v="2354652"/>
    <x v="1"/>
    <x v="3"/>
    <x v="29"/>
  </r>
  <r>
    <x v="0"/>
    <x v="142"/>
    <s v="51.9194"/>
    <s v="19.1451"/>
    <d v="2021-04-21T00:00:00"/>
    <x v="75043"/>
    <x v="25071"/>
    <n v="2366230"/>
    <x v="1"/>
    <x v="3"/>
    <x v="30"/>
  </r>
  <r>
    <x v="0"/>
    <x v="142"/>
    <s v="51.9194"/>
    <s v="19.1451"/>
    <d v="2021-04-22T00:00:00"/>
    <x v="75044"/>
    <x v="25072"/>
    <n v="2380787"/>
    <x v="1"/>
    <x v="3"/>
    <x v="0"/>
  </r>
  <r>
    <x v="0"/>
    <x v="142"/>
    <s v="51.9194"/>
    <s v="19.1451"/>
    <d v="2021-04-23T00:00:00"/>
    <x v="75045"/>
    <x v="25073"/>
    <n v="2401457"/>
    <x v="1"/>
    <x v="3"/>
    <x v="1"/>
  </r>
  <r>
    <x v="0"/>
    <x v="142"/>
    <s v="51.9194"/>
    <s v="19.1451"/>
    <d v="2021-04-24T00:00:00"/>
    <x v="75046"/>
    <x v="25074"/>
    <n v="2422659"/>
    <x v="1"/>
    <x v="3"/>
    <x v="2"/>
  </r>
  <r>
    <x v="0"/>
    <x v="142"/>
    <s v="51.9194"/>
    <s v="19.1451"/>
    <d v="2021-04-25T00:00:00"/>
    <x v="75047"/>
    <x v="25075"/>
    <n v="2439412"/>
    <x v="1"/>
    <x v="3"/>
    <x v="3"/>
  </r>
  <r>
    <x v="0"/>
    <x v="142"/>
    <s v="51.9194"/>
    <s v="19.1451"/>
    <d v="2021-04-26T00:00:00"/>
    <x v="75048"/>
    <x v="25076"/>
    <n v="2455005"/>
    <x v="1"/>
    <x v="3"/>
    <x v="4"/>
  </r>
  <r>
    <x v="0"/>
    <x v="142"/>
    <s v="51.9194"/>
    <s v="19.1451"/>
    <d v="2021-04-27T00:00:00"/>
    <x v="75049"/>
    <x v="25077"/>
    <n v="2467036"/>
    <x v="1"/>
    <x v="3"/>
    <x v="5"/>
  </r>
  <r>
    <x v="0"/>
    <x v="142"/>
    <s v="51.9194"/>
    <s v="19.1451"/>
    <d v="2021-04-28T00:00:00"/>
    <x v="75050"/>
    <x v="25078"/>
    <n v="2473974"/>
    <x v="1"/>
    <x v="3"/>
    <x v="6"/>
  </r>
  <r>
    <x v="0"/>
    <x v="142"/>
    <s v="51.9194"/>
    <s v="19.1451"/>
    <d v="2021-04-29T00:00:00"/>
    <x v="75051"/>
    <x v="25079"/>
    <n v="2483780"/>
    <x v="1"/>
    <x v="3"/>
    <x v="7"/>
  </r>
  <r>
    <x v="0"/>
    <x v="142"/>
    <s v="51.9194"/>
    <s v="19.1451"/>
    <d v="2021-04-30T00:00:00"/>
    <x v="75052"/>
    <x v="25080"/>
    <n v="2496810"/>
    <x v="1"/>
    <x v="3"/>
    <x v="8"/>
  </r>
  <r>
    <x v="0"/>
    <x v="142"/>
    <s v="51.9194"/>
    <s v="19.1451"/>
    <d v="2021-05-01T00:00:00"/>
    <x v="75053"/>
    <x v="25081"/>
    <n v="2510858"/>
    <x v="1"/>
    <x v="4"/>
    <x v="10"/>
  </r>
  <r>
    <x v="0"/>
    <x v="142"/>
    <s v="51.9194"/>
    <s v="19.1451"/>
    <d v="2021-05-02T00:00:00"/>
    <x v="75054"/>
    <x v="25082"/>
    <n v="2520968"/>
    <x v="1"/>
    <x v="4"/>
    <x v="11"/>
  </r>
  <r>
    <x v="0"/>
    <x v="142"/>
    <s v="51.9194"/>
    <s v="19.1451"/>
    <d v="2021-05-03T00:00:00"/>
    <x v="75055"/>
    <x v="25083"/>
    <n v="2529844"/>
    <x v="1"/>
    <x v="4"/>
    <x v="12"/>
  </r>
  <r>
    <x v="0"/>
    <x v="142"/>
    <s v="51.9194"/>
    <s v="19.1451"/>
    <d v="2021-05-04T00:00:00"/>
    <x v="75056"/>
    <x v="25084"/>
    <n v="2536931"/>
    <x v="1"/>
    <x v="4"/>
    <x v="13"/>
  </r>
  <r>
    <x v="0"/>
    <x v="142"/>
    <s v="51.9194"/>
    <s v="19.1451"/>
    <d v="2021-05-05T00:00:00"/>
    <x v="75057"/>
    <x v="25085"/>
    <n v="2540684"/>
    <x v="1"/>
    <x v="4"/>
    <x v="14"/>
  </r>
  <r>
    <x v="0"/>
    <x v="142"/>
    <s v="51.9194"/>
    <s v="19.1451"/>
    <d v="2021-05-06T00:00:00"/>
    <x v="75058"/>
    <x v="25086"/>
    <n v="2546751"/>
    <x v="1"/>
    <x v="4"/>
    <x v="15"/>
  </r>
  <r>
    <x v="0"/>
    <x v="142"/>
    <s v="51.9194"/>
    <s v="19.1451"/>
    <d v="2021-05-07T00:00:00"/>
    <x v="75059"/>
    <x v="25087"/>
    <n v="2555059"/>
    <x v="1"/>
    <x v="4"/>
    <x v="16"/>
  </r>
  <r>
    <x v="0"/>
    <x v="142"/>
    <s v="51.9194"/>
    <s v="19.1451"/>
    <d v="2021-05-08T00:00:00"/>
    <x v="75060"/>
    <x v="25088"/>
    <n v="2563079"/>
    <x v="1"/>
    <x v="4"/>
    <x v="17"/>
  </r>
  <r>
    <x v="0"/>
    <x v="142"/>
    <s v="51.9194"/>
    <s v="19.1451"/>
    <d v="2021-05-09T00:00:00"/>
    <x v="75061"/>
    <x v="25089"/>
    <n v="2569501"/>
    <x v="1"/>
    <x v="4"/>
    <x v="18"/>
  </r>
  <r>
    <x v="0"/>
    <x v="142"/>
    <s v="51.9194"/>
    <s v="19.1451"/>
    <d v="2021-05-10T00:00:00"/>
    <x v="75062"/>
    <x v="25090"/>
    <n v="2576034"/>
    <x v="1"/>
    <x v="4"/>
    <x v="19"/>
  </r>
  <r>
    <x v="0"/>
    <x v="142"/>
    <s v="51.9194"/>
    <s v="19.1451"/>
    <d v="2021-05-11T00:00:00"/>
    <x v="75063"/>
    <x v="25091"/>
    <n v="2580245"/>
    <x v="1"/>
    <x v="4"/>
    <x v="20"/>
  </r>
  <r>
    <x v="0"/>
    <x v="142"/>
    <s v="51.9194"/>
    <s v="19.1451"/>
    <d v="2021-05-12T00:00:00"/>
    <x v="75064"/>
    <x v="25092"/>
    <n v="2582519"/>
    <x v="1"/>
    <x v="4"/>
    <x v="21"/>
  </r>
  <r>
    <x v="0"/>
    <x v="142"/>
    <s v="51.9194"/>
    <s v="19.1451"/>
    <d v="2021-05-13T00:00:00"/>
    <x v="75065"/>
    <x v="25093"/>
    <n v="2584751"/>
    <x v="1"/>
    <x v="4"/>
    <x v="22"/>
  </r>
  <r>
    <x v="0"/>
    <x v="142"/>
    <s v="51.9194"/>
    <s v="19.1451"/>
    <d v="2021-05-14T00:00:00"/>
    <x v="75066"/>
    <x v="25094"/>
    <n v="2589277"/>
    <x v="1"/>
    <x v="4"/>
    <x v="23"/>
  </r>
  <r>
    <x v="0"/>
    <x v="142"/>
    <s v="51.9194"/>
    <s v="19.1451"/>
    <d v="2021-05-15T00:00:00"/>
    <x v="75067"/>
    <x v="25095"/>
    <n v="2595635"/>
    <x v="1"/>
    <x v="4"/>
    <x v="24"/>
  </r>
  <r>
    <x v="0"/>
    <x v="142"/>
    <s v="51.9194"/>
    <s v="19.1451"/>
    <d v="2021-05-16T00:00:00"/>
    <x v="75068"/>
    <x v="25096"/>
    <n v="2600974"/>
    <x v="1"/>
    <x v="4"/>
    <x v="25"/>
  </r>
  <r>
    <x v="0"/>
    <x v="142"/>
    <s v="51.9194"/>
    <s v="19.1451"/>
    <d v="2021-05-17T00:00:00"/>
    <x v="75069"/>
    <x v="25097"/>
    <n v="2605703"/>
    <x v="1"/>
    <x v="4"/>
    <x v="26"/>
  </r>
  <r>
    <x v="0"/>
    <x v="142"/>
    <s v="51.9194"/>
    <s v="19.1451"/>
    <d v="2021-05-18T00:00:00"/>
    <x v="75070"/>
    <x v="25098"/>
    <n v="2609216"/>
    <x v="1"/>
    <x v="4"/>
    <x v="27"/>
  </r>
  <r>
    <x v="0"/>
    <x v="142"/>
    <s v="51.9194"/>
    <s v="19.1451"/>
    <d v="2021-05-19T00:00:00"/>
    <x v="75071"/>
    <x v="25099"/>
    <n v="2610932"/>
    <x v="1"/>
    <x v="4"/>
    <x v="28"/>
  </r>
  <r>
    <x v="0"/>
    <x v="142"/>
    <s v="51.9194"/>
    <s v="19.1451"/>
    <d v="2021-05-20T00:00:00"/>
    <x v="75072"/>
    <x v="25100"/>
    <n v="2614020"/>
    <x v="1"/>
    <x v="4"/>
    <x v="29"/>
  </r>
  <r>
    <x v="0"/>
    <x v="142"/>
    <s v="51.9194"/>
    <s v="19.1451"/>
    <d v="2021-05-21T00:00:00"/>
    <x v="75073"/>
    <x v="25101"/>
    <n v="2618031"/>
    <x v="1"/>
    <x v="4"/>
    <x v="30"/>
  </r>
  <r>
    <x v="0"/>
    <x v="142"/>
    <s v="51.9194"/>
    <s v="19.1451"/>
    <d v="2021-05-22T00:00:00"/>
    <x v="75074"/>
    <x v="25102"/>
    <n v="2621686"/>
    <x v="1"/>
    <x v="4"/>
    <x v="0"/>
  </r>
  <r>
    <x v="0"/>
    <x v="142"/>
    <s v="51.9194"/>
    <s v="19.1451"/>
    <d v="2021-05-23T00:00:00"/>
    <x v="75075"/>
    <x v="25103"/>
    <n v="2624724"/>
    <x v="1"/>
    <x v="4"/>
    <x v="1"/>
  </r>
  <r>
    <x v="0"/>
    <x v="142"/>
    <s v="51.9194"/>
    <s v="19.1451"/>
    <d v="2021-05-24T00:00:00"/>
    <x v="75076"/>
    <x v="25104"/>
    <n v="2627679"/>
    <x v="1"/>
    <x v="4"/>
    <x v="2"/>
  </r>
  <r>
    <x v="0"/>
    <x v="142"/>
    <s v="51.9194"/>
    <s v="19.1451"/>
    <d v="2021-05-25T00:00:00"/>
    <x v="75077"/>
    <x v="25105"/>
    <n v="2629626"/>
    <x v="1"/>
    <x v="4"/>
    <x v="3"/>
  </r>
  <r>
    <x v="0"/>
    <x v="142"/>
    <s v="51.9194"/>
    <s v="19.1451"/>
    <d v="2021-05-26T00:00:00"/>
    <x v="75078"/>
    <x v="25106"/>
    <n v="2630581"/>
    <x v="1"/>
    <x v="4"/>
    <x v="4"/>
  </r>
  <r>
    <x v="0"/>
    <x v="142"/>
    <s v="51.9194"/>
    <s v="19.1451"/>
    <d v="2021-05-27T00:00:00"/>
    <x v="75079"/>
    <x v="25107"/>
    <n v="2632483"/>
    <x v="1"/>
    <x v="4"/>
    <x v="5"/>
  </r>
  <r>
    <x v="0"/>
    <x v="142"/>
    <s v="51.9194"/>
    <s v="19.1451"/>
    <d v="2021-05-28T00:00:00"/>
    <x v="75080"/>
    <x v="25108"/>
    <n v="2634711"/>
    <x v="1"/>
    <x v="4"/>
    <x v="6"/>
  </r>
  <r>
    <x v="0"/>
    <x v="142"/>
    <s v="51.9194"/>
    <s v="19.1451"/>
    <d v="2021-05-29T00:00:00"/>
    <x v="75081"/>
    <x v="25109"/>
    <n v="2636675"/>
    <x v="1"/>
    <x v="4"/>
    <x v="7"/>
  </r>
  <r>
    <x v="0"/>
    <x v="142"/>
    <s v="51.9194"/>
    <s v="19.1451"/>
    <d v="2021-05-30T00:00:00"/>
    <x v="75082"/>
    <x v="25110"/>
    <n v="2638222"/>
    <x v="1"/>
    <x v="4"/>
    <x v="8"/>
  </r>
  <r>
    <x v="0"/>
    <x v="142"/>
    <s v="51.9194"/>
    <s v="19.1451"/>
    <d v="2021-05-31T00:00:00"/>
    <x v="75083"/>
    <x v="25111"/>
    <n v="2639689"/>
    <x v="1"/>
    <x v="4"/>
    <x v="9"/>
  </r>
  <r>
    <x v="0"/>
    <x v="142"/>
    <s v="51.9194"/>
    <s v="19.1451"/>
    <d v="2021-06-01T00:00:00"/>
    <x v="75084"/>
    <x v="25112"/>
    <n v="2640672"/>
    <x v="1"/>
    <x v="5"/>
    <x v="10"/>
  </r>
  <r>
    <x v="0"/>
    <x v="142"/>
    <s v="51.9194"/>
    <s v="19.1451"/>
    <d v="2021-06-02T00:00:00"/>
    <x v="75085"/>
    <x v="25113"/>
    <n v="2641139"/>
    <x v="1"/>
    <x v="5"/>
    <x v="11"/>
  </r>
  <r>
    <x v="0"/>
    <x v="142"/>
    <s v="51.9194"/>
    <s v="19.1451"/>
    <d v="2021-06-03T00:00:00"/>
    <x v="75086"/>
    <x v="14195"/>
    <n v="2642127"/>
    <x v="1"/>
    <x v="5"/>
    <x v="12"/>
  </r>
  <r>
    <x v="0"/>
    <x v="142"/>
    <s v="51.9194"/>
    <s v="19.1451"/>
    <d v="2021-06-04T00:00:00"/>
    <x v="75087"/>
    <x v="25114"/>
    <n v="2643313"/>
    <x v="1"/>
    <x v="5"/>
    <x v="13"/>
  </r>
  <r>
    <x v="0"/>
    <x v="142"/>
    <s v="51.9194"/>
    <s v="19.1451"/>
    <d v="2021-06-05T00:00:00"/>
    <x v="75088"/>
    <x v="25115"/>
    <n v="2644273"/>
    <x v="1"/>
    <x v="5"/>
    <x v="14"/>
  </r>
  <r>
    <x v="0"/>
    <x v="142"/>
    <s v="51.9194"/>
    <s v="19.1451"/>
    <d v="2021-06-06T00:00:00"/>
    <x v="75089"/>
    <x v="25116"/>
    <n v="2645150"/>
    <x v="1"/>
    <x v="5"/>
    <x v="15"/>
  </r>
  <r>
    <x v="0"/>
    <x v="142"/>
    <s v="51.9194"/>
    <s v="19.1451"/>
    <d v="2021-06-07T00:00:00"/>
    <x v="75090"/>
    <x v="25117"/>
    <n v="2645877"/>
    <x v="1"/>
    <x v="5"/>
    <x v="16"/>
  </r>
  <r>
    <x v="0"/>
    <x v="142"/>
    <s v="51.9194"/>
    <s v="19.1451"/>
    <d v="2021-06-08T00:00:00"/>
    <x v="75091"/>
    <x v="25118"/>
    <n v="2646340"/>
    <x v="1"/>
    <x v="5"/>
    <x v="17"/>
  </r>
  <r>
    <x v="0"/>
    <x v="142"/>
    <s v="51.9194"/>
    <s v="19.1451"/>
    <d v="2021-06-09T00:00:00"/>
    <x v="75092"/>
    <x v="25119"/>
    <n v="2646647"/>
    <x v="1"/>
    <x v="5"/>
    <x v="18"/>
  </r>
  <r>
    <x v="0"/>
    <x v="142"/>
    <s v="51.9194"/>
    <s v="19.1451"/>
    <d v="2021-06-10T00:00:00"/>
    <x v="75093"/>
    <x v="25120"/>
    <n v="2647095"/>
    <x v="1"/>
    <x v="5"/>
    <x v="19"/>
  </r>
  <r>
    <x v="0"/>
    <x v="142"/>
    <s v="51.9194"/>
    <s v="19.1451"/>
    <d v="2021-06-11T00:00:00"/>
    <x v="75094"/>
    <x v="25121"/>
    <n v="2647688"/>
    <x v="1"/>
    <x v="5"/>
    <x v="20"/>
  </r>
  <r>
    <x v="0"/>
    <x v="142"/>
    <s v="51.9194"/>
    <s v="19.1451"/>
    <d v="2021-06-12T00:00:00"/>
    <x v="75095"/>
    <x v="25122"/>
    <n v="2648207"/>
    <x v="1"/>
    <x v="5"/>
    <x v="21"/>
  </r>
  <r>
    <x v="0"/>
    <x v="142"/>
    <s v="51.9194"/>
    <s v="19.1451"/>
    <d v="2021-06-13T00:00:00"/>
    <x v="75096"/>
    <x v="25123"/>
    <n v="2648504"/>
    <x v="1"/>
    <x v="5"/>
    <x v="22"/>
  </r>
  <r>
    <x v="0"/>
    <x v="142"/>
    <s v="51.9194"/>
    <s v="19.1451"/>
    <d v="2021-06-14T00:00:00"/>
    <x v="75097"/>
    <x v="25124"/>
    <n v="2648859"/>
    <x v="1"/>
    <x v="5"/>
    <x v="23"/>
  </r>
  <r>
    <x v="0"/>
    <x v="142"/>
    <s v="51.9194"/>
    <s v="19.1451"/>
    <d v="2021-06-15T00:00:00"/>
    <x v="75098"/>
    <x v="25125"/>
    <n v="2649080"/>
    <x v="1"/>
    <x v="5"/>
    <x v="24"/>
  </r>
  <r>
    <x v="0"/>
    <x v="142"/>
    <s v="51.9194"/>
    <s v="19.1451"/>
    <d v="2021-06-16T00:00:00"/>
    <x v="75099"/>
    <x v="25126"/>
    <n v="2649184"/>
    <x v="1"/>
    <x v="5"/>
    <x v="25"/>
  </r>
  <r>
    <x v="0"/>
    <x v="142"/>
    <s v="51.9194"/>
    <s v="19.1451"/>
    <d v="2021-06-17T00:00:00"/>
    <x v="75100"/>
    <x v="25127"/>
    <n v="2649535"/>
    <x v="1"/>
    <x v="5"/>
    <x v="26"/>
  </r>
  <r>
    <x v="0"/>
    <x v="142"/>
    <s v="51.9194"/>
    <s v="19.1451"/>
    <d v="2021-06-18T00:00:00"/>
    <x v="75101"/>
    <x v="25128"/>
    <n v="2649879"/>
    <x v="1"/>
    <x v="5"/>
    <x v="27"/>
  </r>
  <r>
    <x v="0"/>
    <x v="142"/>
    <s v="51.9194"/>
    <s v="19.1451"/>
    <d v="2021-06-19T00:00:00"/>
    <x v="75102"/>
    <x v="25129"/>
    <n v="2650194"/>
    <x v="1"/>
    <x v="5"/>
    <x v="28"/>
  </r>
  <r>
    <x v="0"/>
    <x v="142"/>
    <s v="51.9194"/>
    <s v="19.1451"/>
    <d v="2021-06-20T00:00:00"/>
    <x v="75103"/>
    <x v="25130"/>
    <n v="2650476"/>
    <x v="1"/>
    <x v="5"/>
    <x v="29"/>
  </r>
  <r>
    <x v="0"/>
    <x v="142"/>
    <s v="51.9194"/>
    <s v="19.1451"/>
    <d v="2021-06-21T00:00:00"/>
    <x v="75104"/>
    <x v="25131"/>
    <n v="2650648"/>
    <x v="1"/>
    <x v="5"/>
    <x v="30"/>
  </r>
  <r>
    <x v="0"/>
    <x v="142"/>
    <s v="51.9194"/>
    <s v="19.1451"/>
    <d v="2021-06-22T00:00:00"/>
    <x v="75105"/>
    <x v="25132"/>
    <n v="2650773"/>
    <x v="1"/>
    <x v="5"/>
    <x v="0"/>
  </r>
  <r>
    <x v="0"/>
    <x v="142"/>
    <s v="51.9194"/>
    <s v="19.1451"/>
    <d v="2021-06-23T00:00:00"/>
    <x v="75106"/>
    <x v="25133"/>
    <n v="2650839"/>
    <x v="1"/>
    <x v="5"/>
    <x v="1"/>
  </r>
  <r>
    <x v="0"/>
    <x v="142"/>
    <s v="51.9194"/>
    <s v="19.1451"/>
    <d v="2021-06-24T00:00:00"/>
    <x v="75107"/>
    <x v="25134"/>
    <n v="2651045"/>
    <x v="1"/>
    <x v="5"/>
    <x v="2"/>
  </r>
  <r>
    <x v="0"/>
    <x v="142"/>
    <s v="51.9194"/>
    <s v="19.1451"/>
    <d v="2021-06-25T00:00:00"/>
    <x v="75108"/>
    <x v="25135"/>
    <n v="2651209"/>
    <x v="1"/>
    <x v="5"/>
    <x v="3"/>
  </r>
  <r>
    <x v="0"/>
    <x v="142"/>
    <s v="51.9194"/>
    <s v="19.1451"/>
    <d v="2021-06-26T00:00:00"/>
    <x v="75109"/>
    <x v="25136"/>
    <n v="2651360"/>
    <x v="1"/>
    <x v="5"/>
    <x v="4"/>
  </r>
  <r>
    <x v="0"/>
    <x v="142"/>
    <s v="51.9194"/>
    <s v="19.1451"/>
    <d v="2021-06-27T00:00:00"/>
    <x v="75110"/>
    <x v="25137"/>
    <n v="2651522"/>
    <x v="1"/>
    <x v="5"/>
    <x v="5"/>
  </r>
  <r>
    <x v="0"/>
    <x v="142"/>
    <s v="51.9194"/>
    <s v="19.1451"/>
    <d v="2021-06-28T00:00:00"/>
    <x v="75111"/>
    <x v="25137"/>
    <n v="2651681"/>
    <x v="1"/>
    <x v="5"/>
    <x v="6"/>
  </r>
  <r>
    <x v="0"/>
    <x v="142"/>
    <s v="51.9194"/>
    <s v="19.1451"/>
    <d v="2021-06-29T00:00:00"/>
    <x v="75112"/>
    <x v="25138"/>
    <n v="2651759"/>
    <x v="1"/>
    <x v="5"/>
    <x v="7"/>
  </r>
  <r>
    <x v="0"/>
    <x v="142"/>
    <s v="51.9194"/>
    <s v="19.1451"/>
    <d v="2021-06-30T00:00:00"/>
    <x v="75113"/>
    <x v="25139"/>
    <n v="2651787"/>
    <x v="1"/>
    <x v="5"/>
    <x v="8"/>
  </r>
  <r>
    <x v="0"/>
    <x v="142"/>
    <s v="51.9194"/>
    <s v="19.1451"/>
    <d v="2021-07-01T00:00:00"/>
    <x v="75114"/>
    <x v="25140"/>
    <n v="2651906"/>
    <x v="1"/>
    <x v="6"/>
    <x v="10"/>
  </r>
  <r>
    <x v="0"/>
    <x v="142"/>
    <s v="51.9194"/>
    <s v="19.1451"/>
    <d v="2021-07-02T00:00:00"/>
    <x v="75115"/>
    <x v="25141"/>
    <n v="2652004"/>
    <x v="1"/>
    <x v="6"/>
    <x v="11"/>
  </r>
  <r>
    <x v="0"/>
    <x v="142"/>
    <s v="51.9194"/>
    <s v="19.1451"/>
    <d v="2021-07-03T00:00:00"/>
    <x v="75116"/>
    <x v="25142"/>
    <n v="2652072"/>
    <x v="1"/>
    <x v="6"/>
    <x v="12"/>
  </r>
  <r>
    <x v="0"/>
    <x v="142"/>
    <s v="51.9194"/>
    <s v="19.1451"/>
    <d v="2021-07-04T00:00:00"/>
    <x v="75117"/>
    <x v="25143"/>
    <n v="2652165"/>
    <x v="1"/>
    <x v="6"/>
    <x v="13"/>
  </r>
  <r>
    <x v="0"/>
    <x v="142"/>
    <s v="51.9194"/>
    <s v="19.1451"/>
    <d v="2021-07-05T00:00:00"/>
    <x v="75118"/>
    <x v="25144"/>
    <n v="2652228"/>
    <x v="1"/>
    <x v="6"/>
    <x v="14"/>
  </r>
  <r>
    <x v="0"/>
    <x v="142"/>
    <s v="51.9194"/>
    <s v="19.1451"/>
    <d v="2021-07-06T00:00:00"/>
    <x v="75119"/>
    <x v="25145"/>
    <n v="2652265"/>
    <x v="1"/>
    <x v="6"/>
    <x v="15"/>
  </r>
  <r>
    <x v="0"/>
    <x v="142"/>
    <s v="51.9194"/>
    <s v="19.1451"/>
    <d v="2021-07-07T00:00:00"/>
    <x v="75120"/>
    <x v="25146"/>
    <n v="2652293"/>
    <x v="1"/>
    <x v="6"/>
    <x v="16"/>
  </r>
  <r>
    <x v="0"/>
    <x v="142"/>
    <s v="51.9194"/>
    <s v="19.1451"/>
    <d v="2021-07-08T00:00:00"/>
    <x v="75121"/>
    <x v="25147"/>
    <n v="2652372"/>
    <x v="1"/>
    <x v="6"/>
    <x v="17"/>
  </r>
  <r>
    <x v="0"/>
    <x v="142"/>
    <s v="51.9194"/>
    <s v="19.1451"/>
    <d v="2021-07-09T00:00:00"/>
    <x v="75122"/>
    <x v="25148"/>
    <n v="2652409"/>
    <x v="1"/>
    <x v="6"/>
    <x v="18"/>
  </r>
  <r>
    <x v="0"/>
    <x v="142"/>
    <s v="51.9194"/>
    <s v="19.1451"/>
    <d v="2021-07-10T00:00:00"/>
    <x v="75123"/>
    <x v="25149"/>
    <n v="2652458"/>
    <x v="1"/>
    <x v="6"/>
    <x v="19"/>
  </r>
  <r>
    <x v="0"/>
    <x v="142"/>
    <s v="51.9194"/>
    <s v="19.1451"/>
    <d v="2021-07-11T00:00:00"/>
    <x v="75124"/>
    <x v="25150"/>
    <n v="2652505"/>
    <x v="1"/>
    <x v="6"/>
    <x v="20"/>
  </r>
  <r>
    <x v="0"/>
    <x v="142"/>
    <s v="51.9194"/>
    <s v="19.1451"/>
    <d v="2021-07-12T00:00:00"/>
    <x v="75125"/>
    <x v="25150"/>
    <n v="2652577"/>
    <x v="1"/>
    <x v="6"/>
    <x v="21"/>
  </r>
  <r>
    <x v="0"/>
    <x v="142"/>
    <s v="51.9194"/>
    <s v="19.1451"/>
    <d v="2021-07-13T00:00:00"/>
    <x v="75126"/>
    <x v="25151"/>
    <n v="2652604"/>
    <x v="1"/>
    <x v="6"/>
    <x v="22"/>
  </r>
  <r>
    <x v="0"/>
    <x v="142"/>
    <s v="51.9194"/>
    <s v="19.1451"/>
    <d v="2021-07-14T00:00:00"/>
    <x v="75127"/>
    <x v="25152"/>
    <n v="2652581"/>
    <x v="1"/>
    <x v="6"/>
    <x v="23"/>
  </r>
  <r>
    <x v="0"/>
    <x v="142"/>
    <s v="51.9194"/>
    <s v="19.1451"/>
    <d v="2021-07-15T00:00:00"/>
    <x v="75128"/>
    <x v="25153"/>
    <n v="2652655"/>
    <x v="1"/>
    <x v="6"/>
    <x v="24"/>
  </r>
  <r>
    <x v="0"/>
    <x v="142"/>
    <s v="51.9194"/>
    <s v="19.1451"/>
    <d v="2021-07-16T00:00:00"/>
    <x v="75129"/>
    <x v="25154"/>
    <n v="2652743"/>
    <x v="1"/>
    <x v="6"/>
    <x v="25"/>
  </r>
  <r>
    <x v="0"/>
    <x v="142"/>
    <s v="51.9194"/>
    <s v="19.1451"/>
    <d v="2021-07-17T00:00:00"/>
    <x v="75130"/>
    <x v="15155"/>
    <n v="2652951"/>
    <x v="1"/>
    <x v="6"/>
    <x v="26"/>
  </r>
  <r>
    <x v="0"/>
    <x v="142"/>
    <s v="51.9194"/>
    <s v="19.1451"/>
    <d v="2021-07-18T00:00:00"/>
    <x v="75131"/>
    <x v="25155"/>
    <n v="2652984"/>
    <x v="1"/>
    <x v="6"/>
    <x v="27"/>
  </r>
  <r>
    <x v="0"/>
    <x v="142"/>
    <s v="51.9194"/>
    <s v="19.1451"/>
    <d v="2021-07-19T00:00:00"/>
    <x v="75132"/>
    <x v="25155"/>
    <n v="2653034"/>
    <x v="1"/>
    <x v="6"/>
    <x v="28"/>
  </r>
  <r>
    <x v="0"/>
    <x v="142"/>
    <s v="51.9194"/>
    <s v="19.1451"/>
    <d v="2021-07-20T00:00:00"/>
    <x v="75133"/>
    <x v="25156"/>
    <n v="2652994"/>
    <x v="1"/>
    <x v="6"/>
    <x v="29"/>
  </r>
  <r>
    <x v="0"/>
    <x v="142"/>
    <s v="51.9194"/>
    <s v="19.1451"/>
    <d v="2021-07-21T00:00:00"/>
    <x v="75134"/>
    <x v="25157"/>
    <n v="2653025"/>
    <x v="1"/>
    <x v="6"/>
    <x v="30"/>
  </r>
  <r>
    <x v="0"/>
    <x v="142"/>
    <s v="51.9194"/>
    <s v="19.1451"/>
    <d v="2021-07-22T00:00:00"/>
    <x v="75135"/>
    <x v="25158"/>
    <n v="2653088"/>
    <x v="1"/>
    <x v="6"/>
    <x v="0"/>
  </r>
  <r>
    <x v="0"/>
    <x v="142"/>
    <s v="51.9194"/>
    <s v="19.1451"/>
    <d v="2021-07-23T00:00:00"/>
    <x v="75136"/>
    <x v="25159"/>
    <n v="2653172"/>
    <x v="1"/>
    <x v="6"/>
    <x v="1"/>
  </r>
  <r>
    <x v="0"/>
    <x v="142"/>
    <s v="51.9194"/>
    <s v="19.1451"/>
    <d v="2021-07-24T00:00:00"/>
    <x v="75137"/>
    <x v="25160"/>
    <n v="2653221"/>
    <x v="1"/>
    <x v="6"/>
    <x v="2"/>
  </r>
  <r>
    <x v="0"/>
    <x v="142"/>
    <s v="51.9194"/>
    <s v="19.1451"/>
    <d v="2021-07-25T00:00:00"/>
    <x v="75138"/>
    <x v="25161"/>
    <n v="2653279"/>
    <x v="1"/>
    <x v="6"/>
    <x v="3"/>
  </r>
  <r>
    <x v="0"/>
    <x v="142"/>
    <s v="51.9194"/>
    <s v="19.1451"/>
    <d v="2021-07-26T00:00:00"/>
    <x v="75139"/>
    <x v="25161"/>
    <n v="2653359"/>
    <x v="1"/>
    <x v="6"/>
    <x v="4"/>
  </r>
  <r>
    <x v="0"/>
    <x v="142"/>
    <s v="51.9194"/>
    <s v="19.1451"/>
    <d v="2021-07-27T00:00:00"/>
    <x v="75140"/>
    <x v="25162"/>
    <n v="2653407"/>
    <x v="1"/>
    <x v="6"/>
    <x v="5"/>
  </r>
  <r>
    <x v="0"/>
    <x v="142"/>
    <s v="51.9194"/>
    <s v="19.1451"/>
    <d v="2021-07-28T00:00:00"/>
    <x v="75141"/>
    <x v="25163"/>
    <n v="2653446"/>
    <x v="1"/>
    <x v="6"/>
    <x v="6"/>
  </r>
  <r>
    <x v="0"/>
    <x v="142"/>
    <s v="51.9194"/>
    <s v="19.1451"/>
    <d v="2021-07-29T00:00:00"/>
    <x v="75142"/>
    <x v="25164"/>
    <n v="2653529"/>
    <x v="1"/>
    <x v="6"/>
    <x v="7"/>
  </r>
  <r>
    <x v="0"/>
    <x v="142"/>
    <s v="51.9194"/>
    <s v="19.1451"/>
    <d v="2021-07-30T00:00:00"/>
    <x v="75143"/>
    <x v="25165"/>
    <n v="2653608"/>
    <x v="1"/>
    <x v="6"/>
    <x v="8"/>
  </r>
  <r>
    <x v="0"/>
    <x v="142"/>
    <s v="51.9194"/>
    <s v="19.1451"/>
    <d v="2021-07-31T00:00:00"/>
    <x v="75144"/>
    <x v="18391"/>
    <n v="2653700"/>
    <x v="1"/>
    <x v="6"/>
    <x v="9"/>
  </r>
  <r>
    <x v="0"/>
    <x v="142"/>
    <s v="51.9194"/>
    <s v="19.1451"/>
    <d v="2021-08-01T00:00:00"/>
    <x v="75145"/>
    <x v="18391"/>
    <n v="2653807"/>
    <x v="1"/>
    <x v="7"/>
    <x v="10"/>
  </r>
  <r>
    <x v="0"/>
    <x v="142"/>
    <s v="51.9194"/>
    <s v="19.1451"/>
    <d v="2021-08-02T00:00:00"/>
    <x v="75146"/>
    <x v="18391"/>
    <n v="2653900"/>
    <x v="1"/>
    <x v="7"/>
    <x v="11"/>
  </r>
  <r>
    <x v="0"/>
    <x v="142"/>
    <s v="51.9194"/>
    <s v="19.1451"/>
    <d v="2021-08-03T00:00:00"/>
    <x v="75147"/>
    <x v="25166"/>
    <n v="2653934"/>
    <x v="1"/>
    <x v="7"/>
    <x v="12"/>
  </r>
  <r>
    <x v="0"/>
    <x v="142"/>
    <s v="51.9194"/>
    <s v="19.1451"/>
    <d v="2021-08-04T00:00:00"/>
    <x v="75148"/>
    <x v="25167"/>
    <n v="2653981"/>
    <x v="1"/>
    <x v="7"/>
    <x v="13"/>
  </r>
  <r>
    <x v="0"/>
    <x v="142"/>
    <s v="51.9194"/>
    <s v="19.1451"/>
    <d v="2021-08-05T00:00:00"/>
    <x v="75149"/>
    <x v="25168"/>
    <n v="0"/>
    <x v="1"/>
    <x v="7"/>
    <x v="14"/>
  </r>
  <r>
    <x v="0"/>
    <x v="142"/>
    <s v="51.9194"/>
    <s v="19.1451"/>
    <d v="2021-08-06T00:00:00"/>
    <x v="75150"/>
    <x v="25169"/>
    <n v="0"/>
    <x v="1"/>
    <x v="7"/>
    <x v="15"/>
  </r>
  <r>
    <x v="0"/>
    <x v="142"/>
    <s v="51.9194"/>
    <s v="19.1451"/>
    <d v="2021-08-07T00:00:00"/>
    <x v="75151"/>
    <x v="25170"/>
    <n v="0"/>
    <x v="1"/>
    <x v="7"/>
    <x v="16"/>
  </r>
  <r>
    <x v="0"/>
    <x v="142"/>
    <s v="51.9194"/>
    <s v="19.1451"/>
    <d v="2021-08-08T00:00:00"/>
    <x v="75152"/>
    <x v="25170"/>
    <n v="0"/>
    <x v="1"/>
    <x v="7"/>
    <x v="17"/>
  </r>
  <r>
    <x v="0"/>
    <x v="142"/>
    <s v="51.9194"/>
    <s v="19.1451"/>
    <d v="2021-08-09T00:00:00"/>
    <x v="75153"/>
    <x v="25170"/>
    <n v="0"/>
    <x v="1"/>
    <x v="7"/>
    <x v="18"/>
  </r>
  <r>
    <x v="0"/>
    <x v="142"/>
    <s v="51.9194"/>
    <s v="19.1451"/>
    <d v="2021-08-10T00:00:00"/>
    <x v="75154"/>
    <x v="25170"/>
    <n v="0"/>
    <x v="1"/>
    <x v="7"/>
    <x v="19"/>
  </r>
  <r>
    <x v="0"/>
    <x v="142"/>
    <s v="51.9194"/>
    <s v="19.1451"/>
    <d v="2021-08-11T00:00:00"/>
    <x v="75155"/>
    <x v="25171"/>
    <n v="0"/>
    <x v="1"/>
    <x v="7"/>
    <x v="20"/>
  </r>
  <r>
    <x v="0"/>
    <x v="142"/>
    <s v="51.9194"/>
    <s v="19.1451"/>
    <d v="2021-08-12T00:00:00"/>
    <x v="75156"/>
    <x v="25172"/>
    <n v="0"/>
    <x v="1"/>
    <x v="7"/>
    <x v="21"/>
  </r>
  <r>
    <x v="0"/>
    <x v="142"/>
    <s v="51.9194"/>
    <s v="19.1451"/>
    <d v="2021-08-13T00:00:00"/>
    <x v="75157"/>
    <x v="25173"/>
    <n v="0"/>
    <x v="1"/>
    <x v="7"/>
    <x v="22"/>
  </r>
  <r>
    <x v="0"/>
    <x v="142"/>
    <s v="51.9194"/>
    <s v="19.1451"/>
    <d v="2021-08-14T00:00:00"/>
    <x v="75158"/>
    <x v="25174"/>
    <n v="0"/>
    <x v="1"/>
    <x v="7"/>
    <x v="23"/>
  </r>
  <r>
    <x v="0"/>
    <x v="142"/>
    <s v="51.9194"/>
    <s v="19.1451"/>
    <d v="2021-08-15T00:00:00"/>
    <x v="75159"/>
    <x v="25174"/>
    <n v="0"/>
    <x v="1"/>
    <x v="7"/>
    <x v="24"/>
  </r>
  <r>
    <x v="0"/>
    <x v="142"/>
    <s v="51.9194"/>
    <s v="19.1451"/>
    <d v="2021-08-16T00:00:00"/>
    <x v="75160"/>
    <x v="25174"/>
    <n v="0"/>
    <x v="1"/>
    <x v="7"/>
    <x v="25"/>
  </r>
  <r>
    <x v="0"/>
    <x v="142"/>
    <s v="51.9194"/>
    <s v="19.1451"/>
    <d v="2021-08-17T00:00:00"/>
    <x v="75161"/>
    <x v="25175"/>
    <n v="0"/>
    <x v="1"/>
    <x v="7"/>
    <x v="26"/>
  </r>
  <r>
    <x v="0"/>
    <x v="142"/>
    <s v="51.9194"/>
    <s v="19.1451"/>
    <d v="2021-08-18T00:00:00"/>
    <x v="75162"/>
    <x v="25176"/>
    <n v="0"/>
    <x v="1"/>
    <x v="7"/>
    <x v="27"/>
  </r>
  <r>
    <x v="0"/>
    <x v="142"/>
    <s v="51.9194"/>
    <s v="19.1451"/>
    <d v="2021-08-19T00:00:00"/>
    <x v="75163"/>
    <x v="25177"/>
    <n v="0"/>
    <x v="1"/>
    <x v="7"/>
    <x v="28"/>
  </r>
  <r>
    <x v="0"/>
    <x v="142"/>
    <s v="51.9194"/>
    <s v="19.1451"/>
    <d v="2021-08-20T00:00:00"/>
    <x v="75164"/>
    <x v="25178"/>
    <n v="0"/>
    <x v="1"/>
    <x v="7"/>
    <x v="29"/>
  </r>
  <r>
    <x v="0"/>
    <x v="142"/>
    <s v="51.9194"/>
    <s v="19.1451"/>
    <d v="2021-08-21T00:00:00"/>
    <x v="75165"/>
    <x v="25179"/>
    <n v="0"/>
    <x v="1"/>
    <x v="7"/>
    <x v="30"/>
  </r>
  <r>
    <x v="0"/>
    <x v="142"/>
    <s v="51.9194"/>
    <s v="19.1451"/>
    <d v="2021-08-22T00:00:00"/>
    <x v="75166"/>
    <x v="25179"/>
    <n v="0"/>
    <x v="1"/>
    <x v="7"/>
    <x v="0"/>
  </r>
  <r>
    <x v="0"/>
    <x v="142"/>
    <s v="51.9194"/>
    <s v="19.1451"/>
    <d v="2021-08-23T00:00:00"/>
    <x v="75167"/>
    <x v="25179"/>
    <n v="0"/>
    <x v="1"/>
    <x v="7"/>
    <x v="1"/>
  </r>
  <r>
    <x v="0"/>
    <x v="142"/>
    <s v="51.9194"/>
    <s v="19.1451"/>
    <d v="2021-08-24T00:00:00"/>
    <x v="75168"/>
    <x v="25180"/>
    <n v="0"/>
    <x v="1"/>
    <x v="7"/>
    <x v="2"/>
  </r>
  <r>
    <x v="0"/>
    <x v="142"/>
    <s v="51.9194"/>
    <s v="19.1451"/>
    <d v="2021-08-25T00:00:00"/>
    <x v="75169"/>
    <x v="25181"/>
    <n v="0"/>
    <x v="1"/>
    <x v="7"/>
    <x v="3"/>
  </r>
  <r>
    <x v="0"/>
    <x v="142"/>
    <s v="51.9194"/>
    <s v="19.1451"/>
    <d v="2021-08-26T00:00:00"/>
    <x v="75170"/>
    <x v="19692"/>
    <n v="0"/>
    <x v="1"/>
    <x v="7"/>
    <x v="4"/>
  </r>
  <r>
    <x v="0"/>
    <x v="142"/>
    <s v="51.9194"/>
    <s v="19.1451"/>
    <d v="2021-08-27T00:00:00"/>
    <x v="75171"/>
    <x v="25182"/>
    <n v="0"/>
    <x v="1"/>
    <x v="7"/>
    <x v="5"/>
  </r>
  <r>
    <x v="0"/>
    <x v="142"/>
    <s v="51.9194"/>
    <s v="19.1451"/>
    <d v="2021-08-28T00:00:00"/>
    <x v="75172"/>
    <x v="25183"/>
    <n v="0"/>
    <x v="1"/>
    <x v="7"/>
    <x v="6"/>
  </r>
  <r>
    <x v="0"/>
    <x v="142"/>
    <s v="51.9194"/>
    <s v="19.1451"/>
    <d v="2021-08-29T00:00:00"/>
    <x v="75173"/>
    <x v="25183"/>
    <n v="0"/>
    <x v="1"/>
    <x v="7"/>
    <x v="7"/>
  </r>
  <r>
    <x v="0"/>
    <x v="142"/>
    <s v="51.9194"/>
    <s v="19.1451"/>
    <d v="2021-08-30T00:00:00"/>
    <x v="75174"/>
    <x v="25183"/>
    <n v="0"/>
    <x v="1"/>
    <x v="7"/>
    <x v="8"/>
  </r>
  <r>
    <x v="0"/>
    <x v="142"/>
    <s v="51.9194"/>
    <s v="19.1451"/>
    <d v="2021-08-31T00:00:00"/>
    <x v="75175"/>
    <x v="25184"/>
    <n v="0"/>
    <x v="1"/>
    <x v="7"/>
    <x v="9"/>
  </r>
  <r>
    <x v="0"/>
    <x v="142"/>
    <s v="51.9194"/>
    <s v="19.1451"/>
    <d v="2021-09-01T00:00:00"/>
    <x v="75176"/>
    <x v="25185"/>
    <n v="0"/>
    <x v="1"/>
    <x v="8"/>
    <x v="10"/>
  </r>
  <r>
    <x v="0"/>
    <x v="142"/>
    <s v="51.9194"/>
    <s v="19.1451"/>
    <d v="2021-09-02T00:00:00"/>
    <x v="75177"/>
    <x v="25186"/>
    <n v="0"/>
    <x v="1"/>
    <x v="8"/>
    <x v="11"/>
  </r>
  <r>
    <x v="0"/>
    <x v="142"/>
    <s v="51.9194"/>
    <s v="19.1451"/>
    <d v="2021-09-03T00:00:00"/>
    <x v="75178"/>
    <x v="25187"/>
    <n v="0"/>
    <x v="1"/>
    <x v="8"/>
    <x v="12"/>
  </r>
  <r>
    <x v="0"/>
    <x v="142"/>
    <s v="51.9194"/>
    <s v="19.1451"/>
    <d v="2021-09-04T00:00:00"/>
    <x v="75179"/>
    <x v="25188"/>
    <n v="0"/>
    <x v="1"/>
    <x v="8"/>
    <x v="13"/>
  </r>
  <r>
    <x v="0"/>
    <x v="142"/>
    <s v="51.9194"/>
    <s v="19.1451"/>
    <d v="2021-09-05T00:00:00"/>
    <x v="75180"/>
    <x v="25188"/>
    <n v="0"/>
    <x v="1"/>
    <x v="8"/>
    <x v="14"/>
  </r>
  <r>
    <x v="0"/>
    <x v="142"/>
    <s v="51.9194"/>
    <s v="19.1451"/>
    <d v="2021-09-06T00:00:00"/>
    <x v="75181"/>
    <x v="25188"/>
    <n v="0"/>
    <x v="1"/>
    <x v="8"/>
    <x v="15"/>
  </r>
  <r>
    <x v="0"/>
    <x v="142"/>
    <s v="51.9194"/>
    <s v="19.1451"/>
    <d v="2021-09-07T00:00:00"/>
    <x v="75182"/>
    <x v="25189"/>
    <n v="0"/>
    <x v="1"/>
    <x v="8"/>
    <x v="16"/>
  </r>
  <r>
    <x v="0"/>
    <x v="142"/>
    <s v="51.9194"/>
    <s v="19.1451"/>
    <d v="2021-09-08T00:00:00"/>
    <x v="75183"/>
    <x v="25190"/>
    <n v="0"/>
    <x v="1"/>
    <x v="8"/>
    <x v="17"/>
  </r>
  <r>
    <x v="0"/>
    <x v="142"/>
    <s v="51.9194"/>
    <s v="19.1451"/>
    <d v="2021-09-09T00:00:00"/>
    <x v="75184"/>
    <x v="25191"/>
    <n v="0"/>
    <x v="1"/>
    <x v="8"/>
    <x v="18"/>
  </r>
  <r>
    <x v="0"/>
    <x v="142"/>
    <s v="51.9194"/>
    <s v="19.1451"/>
    <d v="2021-09-10T00:00:00"/>
    <x v="75185"/>
    <x v="25192"/>
    <n v="0"/>
    <x v="1"/>
    <x v="8"/>
    <x v="19"/>
  </r>
  <r>
    <x v="0"/>
    <x v="142"/>
    <s v="51.9194"/>
    <s v="19.1451"/>
    <d v="2021-09-11T00:00:00"/>
    <x v="75186"/>
    <x v="25193"/>
    <n v="0"/>
    <x v="1"/>
    <x v="8"/>
    <x v="20"/>
  </r>
  <r>
    <x v="0"/>
    <x v="142"/>
    <s v="51.9194"/>
    <s v="19.1451"/>
    <d v="2021-09-12T00:00:00"/>
    <x v="75187"/>
    <x v="25193"/>
    <n v="0"/>
    <x v="1"/>
    <x v="8"/>
    <x v="21"/>
  </r>
  <r>
    <x v="0"/>
    <x v="142"/>
    <s v="51.9194"/>
    <s v="19.1451"/>
    <d v="2021-09-13T00:00:00"/>
    <x v="75188"/>
    <x v="25193"/>
    <n v="0"/>
    <x v="1"/>
    <x v="8"/>
    <x v="22"/>
  </r>
  <r>
    <x v="0"/>
    <x v="142"/>
    <s v="51.9194"/>
    <s v="19.1451"/>
    <d v="2021-09-14T00:00:00"/>
    <x v="75189"/>
    <x v="25194"/>
    <n v="0"/>
    <x v="1"/>
    <x v="8"/>
    <x v="23"/>
  </r>
  <r>
    <x v="0"/>
    <x v="142"/>
    <s v="51.9194"/>
    <s v="19.1451"/>
    <d v="2021-09-15T00:00:00"/>
    <x v="75190"/>
    <x v="25195"/>
    <n v="0"/>
    <x v="1"/>
    <x v="8"/>
    <x v="24"/>
  </r>
  <r>
    <x v="0"/>
    <x v="142"/>
    <s v="51.9194"/>
    <s v="19.1451"/>
    <d v="2021-09-16T00:00:00"/>
    <x v="75191"/>
    <x v="25196"/>
    <n v="0"/>
    <x v="1"/>
    <x v="8"/>
    <x v="25"/>
  </r>
  <r>
    <x v="0"/>
    <x v="142"/>
    <s v="51.9194"/>
    <s v="19.1451"/>
    <d v="2021-09-17T00:00:00"/>
    <x v="75192"/>
    <x v="25197"/>
    <n v="0"/>
    <x v="1"/>
    <x v="8"/>
    <x v="26"/>
  </r>
  <r>
    <x v="0"/>
    <x v="142"/>
    <s v="51.9194"/>
    <s v="19.1451"/>
    <d v="2021-09-18T00:00:00"/>
    <x v="75193"/>
    <x v="25198"/>
    <n v="0"/>
    <x v="1"/>
    <x v="8"/>
    <x v="27"/>
  </r>
  <r>
    <x v="0"/>
    <x v="142"/>
    <s v="51.9194"/>
    <s v="19.1451"/>
    <d v="2021-09-19T00:00:00"/>
    <x v="75194"/>
    <x v="25199"/>
    <n v="0"/>
    <x v="1"/>
    <x v="8"/>
    <x v="28"/>
  </r>
  <r>
    <x v="0"/>
    <x v="142"/>
    <s v="51.9194"/>
    <s v="19.1451"/>
    <d v="2021-09-20T00:00:00"/>
    <x v="75195"/>
    <x v="25199"/>
    <n v="0"/>
    <x v="1"/>
    <x v="8"/>
    <x v="29"/>
  </r>
  <r>
    <x v="0"/>
    <x v="142"/>
    <s v="51.9194"/>
    <s v="19.1451"/>
    <d v="2021-09-21T00:00:00"/>
    <x v="75196"/>
    <x v="25200"/>
    <n v="0"/>
    <x v="1"/>
    <x v="8"/>
    <x v="30"/>
  </r>
  <r>
    <x v="0"/>
    <x v="142"/>
    <s v="51.9194"/>
    <s v="19.1451"/>
    <d v="2021-09-22T00:00:00"/>
    <x v="75197"/>
    <x v="25201"/>
    <n v="0"/>
    <x v="1"/>
    <x v="8"/>
    <x v="0"/>
  </r>
  <r>
    <x v="0"/>
    <x v="142"/>
    <s v="51.9194"/>
    <s v="19.1451"/>
    <d v="2021-09-23T00:00:00"/>
    <x v="75198"/>
    <x v="25202"/>
    <n v="0"/>
    <x v="1"/>
    <x v="8"/>
    <x v="1"/>
  </r>
  <r>
    <x v="0"/>
    <x v="142"/>
    <s v="51.9194"/>
    <s v="19.1451"/>
    <d v="2021-09-24T00:00:00"/>
    <x v="75199"/>
    <x v="25203"/>
    <n v="0"/>
    <x v="1"/>
    <x v="8"/>
    <x v="2"/>
  </r>
  <r>
    <x v="0"/>
    <x v="142"/>
    <s v="51.9194"/>
    <s v="19.1451"/>
    <d v="2021-09-25T00:00:00"/>
    <x v="75200"/>
    <x v="25204"/>
    <n v="0"/>
    <x v="1"/>
    <x v="8"/>
    <x v="3"/>
  </r>
  <r>
    <x v="0"/>
    <x v="142"/>
    <s v="51.9194"/>
    <s v="19.1451"/>
    <d v="2021-09-26T00:00:00"/>
    <x v="75201"/>
    <x v="25205"/>
    <n v="0"/>
    <x v="1"/>
    <x v="8"/>
    <x v="4"/>
  </r>
  <r>
    <x v="0"/>
    <x v="142"/>
    <s v="51.9194"/>
    <s v="19.1451"/>
    <d v="2021-09-27T00:00:00"/>
    <x v="75202"/>
    <x v="25205"/>
    <n v="0"/>
    <x v="1"/>
    <x v="8"/>
    <x v="5"/>
  </r>
  <r>
    <x v="0"/>
    <x v="142"/>
    <s v="51.9194"/>
    <s v="19.1451"/>
    <d v="2021-09-28T00:00:00"/>
    <x v="75203"/>
    <x v="25206"/>
    <n v="0"/>
    <x v="1"/>
    <x v="8"/>
    <x v="6"/>
  </r>
  <r>
    <x v="0"/>
    <x v="142"/>
    <s v="51.9194"/>
    <s v="19.1451"/>
    <d v="2021-09-29T00:00:00"/>
    <x v="75204"/>
    <x v="15157"/>
    <n v="0"/>
    <x v="1"/>
    <x v="8"/>
    <x v="7"/>
  </r>
  <r>
    <x v="0"/>
    <x v="142"/>
    <s v="51.9194"/>
    <s v="19.1451"/>
    <d v="2021-09-30T00:00:00"/>
    <x v="75205"/>
    <x v="25207"/>
    <n v="0"/>
    <x v="1"/>
    <x v="8"/>
    <x v="8"/>
  </r>
  <r>
    <x v="0"/>
    <x v="142"/>
    <s v="51.9194"/>
    <s v="19.1451"/>
    <d v="2021-10-01T00:00:00"/>
    <x v="75206"/>
    <x v="25208"/>
    <n v="0"/>
    <x v="1"/>
    <x v="9"/>
    <x v="10"/>
  </r>
  <r>
    <x v="0"/>
    <x v="142"/>
    <s v="51.9194"/>
    <s v="19.1451"/>
    <d v="2021-10-02T00:00:00"/>
    <x v="75207"/>
    <x v="25209"/>
    <n v="0"/>
    <x v="1"/>
    <x v="9"/>
    <x v="11"/>
  </r>
  <r>
    <x v="0"/>
    <x v="142"/>
    <s v="51.9194"/>
    <s v="19.1451"/>
    <d v="2021-10-03T00:00:00"/>
    <x v="75208"/>
    <x v="25210"/>
    <n v="0"/>
    <x v="1"/>
    <x v="9"/>
    <x v="12"/>
  </r>
  <r>
    <x v="0"/>
    <x v="142"/>
    <s v="51.9194"/>
    <s v="19.1451"/>
    <d v="2021-10-04T00:00:00"/>
    <x v="75209"/>
    <x v="25210"/>
    <n v="0"/>
    <x v="1"/>
    <x v="9"/>
    <x v="13"/>
  </r>
  <r>
    <x v="0"/>
    <x v="142"/>
    <s v="51.9194"/>
    <s v="19.1451"/>
    <d v="2021-10-05T00:00:00"/>
    <x v="75210"/>
    <x v="25211"/>
    <n v="0"/>
    <x v="1"/>
    <x v="9"/>
    <x v="14"/>
  </r>
  <r>
    <x v="0"/>
    <x v="142"/>
    <s v="51.9194"/>
    <s v="19.1451"/>
    <d v="2021-10-06T00:00:00"/>
    <x v="75211"/>
    <x v="25212"/>
    <n v="0"/>
    <x v="1"/>
    <x v="9"/>
    <x v="15"/>
  </r>
  <r>
    <x v="0"/>
    <x v="142"/>
    <s v="51.9194"/>
    <s v="19.1451"/>
    <d v="2021-10-07T00:00:00"/>
    <x v="75212"/>
    <x v="25213"/>
    <n v="0"/>
    <x v="1"/>
    <x v="9"/>
    <x v="16"/>
  </r>
  <r>
    <x v="0"/>
    <x v="142"/>
    <s v="51.9194"/>
    <s v="19.1451"/>
    <d v="2021-10-08T00:00:00"/>
    <x v="75213"/>
    <x v="25214"/>
    <n v="0"/>
    <x v="1"/>
    <x v="9"/>
    <x v="17"/>
  </r>
  <r>
    <x v="0"/>
    <x v="142"/>
    <s v="51.9194"/>
    <s v="19.1451"/>
    <d v="2021-10-09T00:00:00"/>
    <x v="75214"/>
    <x v="25215"/>
    <n v="0"/>
    <x v="1"/>
    <x v="9"/>
    <x v="18"/>
  </r>
  <r>
    <x v="0"/>
    <x v="142"/>
    <s v="51.9194"/>
    <s v="19.1451"/>
    <d v="2021-10-10T00:00:00"/>
    <x v="75215"/>
    <x v="25216"/>
    <n v="0"/>
    <x v="1"/>
    <x v="9"/>
    <x v="19"/>
  </r>
  <r>
    <x v="0"/>
    <x v="142"/>
    <s v="51.9194"/>
    <s v="19.1451"/>
    <d v="2021-10-11T00:00:00"/>
    <x v="75216"/>
    <x v="25216"/>
    <n v="0"/>
    <x v="1"/>
    <x v="9"/>
    <x v="20"/>
  </r>
  <r>
    <x v="0"/>
    <x v="142"/>
    <s v="51.9194"/>
    <s v="19.1451"/>
    <d v="2021-10-12T00:00:00"/>
    <x v="75217"/>
    <x v="25217"/>
    <n v="0"/>
    <x v="1"/>
    <x v="9"/>
    <x v="21"/>
  </r>
  <r>
    <x v="0"/>
    <x v="142"/>
    <s v="51.9194"/>
    <s v="19.1451"/>
    <d v="2021-10-13T00:00:00"/>
    <x v="75218"/>
    <x v="25218"/>
    <n v="0"/>
    <x v="1"/>
    <x v="9"/>
    <x v="22"/>
  </r>
  <r>
    <x v="0"/>
    <x v="142"/>
    <s v="51.9194"/>
    <s v="19.1451"/>
    <d v="2021-10-14T00:00:00"/>
    <x v="75219"/>
    <x v="25219"/>
    <n v="0"/>
    <x v="1"/>
    <x v="9"/>
    <x v="23"/>
  </r>
  <r>
    <x v="0"/>
    <x v="142"/>
    <s v="51.9194"/>
    <s v="19.1451"/>
    <d v="2021-10-15T00:00:00"/>
    <x v="75220"/>
    <x v="25220"/>
    <n v="0"/>
    <x v="1"/>
    <x v="9"/>
    <x v="24"/>
  </r>
  <r>
    <x v="0"/>
    <x v="142"/>
    <s v="51.9194"/>
    <s v="19.1451"/>
    <d v="2021-10-16T00:00:00"/>
    <x v="75221"/>
    <x v="25221"/>
    <n v="0"/>
    <x v="1"/>
    <x v="9"/>
    <x v="25"/>
  </r>
  <r>
    <x v="0"/>
    <x v="142"/>
    <s v="51.9194"/>
    <s v="19.1451"/>
    <d v="2021-10-17T00:00:00"/>
    <x v="75222"/>
    <x v="25222"/>
    <n v="0"/>
    <x v="1"/>
    <x v="9"/>
    <x v="26"/>
  </r>
  <r>
    <x v="0"/>
    <x v="142"/>
    <s v="51.9194"/>
    <s v="19.1451"/>
    <d v="2021-10-18T00:00:00"/>
    <x v="75223"/>
    <x v="25223"/>
    <n v="0"/>
    <x v="1"/>
    <x v="9"/>
    <x v="27"/>
  </r>
  <r>
    <x v="0"/>
    <x v="142"/>
    <s v="51.9194"/>
    <s v="19.1451"/>
    <d v="2021-10-19T00:00:00"/>
    <x v="75224"/>
    <x v="25224"/>
    <n v="0"/>
    <x v="1"/>
    <x v="9"/>
    <x v="28"/>
  </r>
  <r>
    <x v="0"/>
    <x v="142"/>
    <s v="51.9194"/>
    <s v="19.1451"/>
    <d v="2021-10-20T00:00:00"/>
    <x v="75225"/>
    <x v="25225"/>
    <n v="0"/>
    <x v="1"/>
    <x v="9"/>
    <x v="29"/>
  </r>
  <r>
    <x v="0"/>
    <x v="142"/>
    <s v="51.9194"/>
    <s v="19.1451"/>
    <d v="2021-10-21T00:00:00"/>
    <x v="75226"/>
    <x v="25226"/>
    <n v="0"/>
    <x v="1"/>
    <x v="9"/>
    <x v="30"/>
  </r>
  <r>
    <x v="0"/>
    <x v="142"/>
    <s v="51.9194"/>
    <s v="19.1451"/>
    <d v="2021-10-22T00:00:00"/>
    <x v="75227"/>
    <x v="25227"/>
    <n v="0"/>
    <x v="1"/>
    <x v="9"/>
    <x v="0"/>
  </r>
  <r>
    <x v="0"/>
    <x v="142"/>
    <s v="51.9194"/>
    <s v="19.1451"/>
    <d v="2021-10-23T00:00:00"/>
    <x v="75228"/>
    <x v="25228"/>
    <n v="0"/>
    <x v="1"/>
    <x v="9"/>
    <x v="1"/>
  </r>
  <r>
    <x v="0"/>
    <x v="142"/>
    <s v="51.9194"/>
    <s v="19.1451"/>
    <d v="2021-10-24T00:00:00"/>
    <x v="75229"/>
    <x v="25229"/>
    <n v="0"/>
    <x v="1"/>
    <x v="9"/>
    <x v="2"/>
  </r>
  <r>
    <x v="0"/>
    <x v="142"/>
    <s v="51.9194"/>
    <s v="19.1451"/>
    <d v="2021-10-25T00:00:00"/>
    <x v="75230"/>
    <x v="25229"/>
    <n v="0"/>
    <x v="1"/>
    <x v="9"/>
    <x v="3"/>
  </r>
  <r>
    <x v="0"/>
    <x v="142"/>
    <s v="51.9194"/>
    <s v="19.1451"/>
    <d v="2021-10-26T00:00:00"/>
    <x v="75231"/>
    <x v="25230"/>
    <n v="0"/>
    <x v="1"/>
    <x v="9"/>
    <x v="4"/>
  </r>
  <r>
    <x v="0"/>
    <x v="142"/>
    <s v="51.9194"/>
    <s v="19.1451"/>
    <d v="2021-10-27T00:00:00"/>
    <x v="75232"/>
    <x v="25231"/>
    <n v="0"/>
    <x v="1"/>
    <x v="9"/>
    <x v="5"/>
  </r>
  <r>
    <x v="0"/>
    <x v="142"/>
    <s v="51.9194"/>
    <s v="19.1451"/>
    <d v="2021-10-28T00:00:00"/>
    <x v="75233"/>
    <x v="25232"/>
    <n v="0"/>
    <x v="1"/>
    <x v="9"/>
    <x v="6"/>
  </r>
  <r>
    <x v="0"/>
    <x v="142"/>
    <s v="51.9194"/>
    <s v="19.1451"/>
    <d v="2021-10-29T00:00:00"/>
    <x v="75234"/>
    <x v="25233"/>
    <n v="0"/>
    <x v="1"/>
    <x v="9"/>
    <x v="7"/>
  </r>
  <r>
    <x v="0"/>
    <x v="142"/>
    <s v="51.9194"/>
    <s v="19.1451"/>
    <d v="2021-10-30T00:00:00"/>
    <x v="75235"/>
    <x v="25234"/>
    <n v="0"/>
    <x v="1"/>
    <x v="9"/>
    <x v="8"/>
  </r>
  <r>
    <x v="0"/>
    <x v="142"/>
    <s v="51.9194"/>
    <s v="19.1451"/>
    <d v="2021-10-31T00:00:00"/>
    <x v="75236"/>
    <x v="25235"/>
    <n v="0"/>
    <x v="1"/>
    <x v="9"/>
    <x v="9"/>
  </r>
  <r>
    <x v="0"/>
    <x v="142"/>
    <s v="51.9194"/>
    <s v="19.1451"/>
    <d v="2021-11-01T00:00:00"/>
    <x v="75237"/>
    <x v="25236"/>
    <n v="0"/>
    <x v="1"/>
    <x v="10"/>
    <x v="10"/>
  </r>
  <r>
    <x v="0"/>
    <x v="142"/>
    <s v="51.9194"/>
    <s v="19.1451"/>
    <d v="2021-11-02T00:00:00"/>
    <x v="75238"/>
    <x v="25237"/>
    <n v="0"/>
    <x v="1"/>
    <x v="10"/>
    <x v="11"/>
  </r>
  <r>
    <x v="0"/>
    <x v="142"/>
    <s v="51.9194"/>
    <s v="19.1451"/>
    <d v="2021-11-03T00:00:00"/>
    <x v="75239"/>
    <x v="25238"/>
    <n v="0"/>
    <x v="1"/>
    <x v="10"/>
    <x v="12"/>
  </r>
  <r>
    <x v="0"/>
    <x v="142"/>
    <s v="51.9194"/>
    <s v="19.1451"/>
    <d v="2021-11-04T00:00:00"/>
    <x v="75240"/>
    <x v="25239"/>
    <n v="0"/>
    <x v="1"/>
    <x v="10"/>
    <x v="13"/>
  </r>
  <r>
    <x v="0"/>
    <x v="142"/>
    <s v="51.9194"/>
    <s v="19.1451"/>
    <d v="2021-11-05T00:00:00"/>
    <x v="75241"/>
    <x v="25240"/>
    <n v="0"/>
    <x v="1"/>
    <x v="10"/>
    <x v="14"/>
  </r>
  <r>
    <x v="0"/>
    <x v="142"/>
    <s v="51.9194"/>
    <s v="19.1451"/>
    <d v="2021-11-06T00:00:00"/>
    <x v="75242"/>
    <x v="25241"/>
    <n v="0"/>
    <x v="1"/>
    <x v="10"/>
    <x v="15"/>
  </r>
  <r>
    <x v="0"/>
    <x v="142"/>
    <s v="51.9194"/>
    <s v="19.1451"/>
    <d v="2021-11-07T00:00:00"/>
    <x v="75243"/>
    <x v="25242"/>
    <n v="0"/>
    <x v="1"/>
    <x v="10"/>
    <x v="16"/>
  </r>
  <r>
    <x v="0"/>
    <x v="142"/>
    <s v="51.9194"/>
    <s v="19.1451"/>
    <d v="2021-11-08T00:00:00"/>
    <x v="75244"/>
    <x v="25243"/>
    <n v="0"/>
    <x v="1"/>
    <x v="10"/>
    <x v="17"/>
  </r>
  <r>
    <x v="0"/>
    <x v="142"/>
    <s v="51.9194"/>
    <s v="19.1451"/>
    <d v="2021-11-09T00:00:00"/>
    <x v="75245"/>
    <x v="25244"/>
    <n v="0"/>
    <x v="1"/>
    <x v="10"/>
    <x v="18"/>
  </r>
  <r>
    <x v="0"/>
    <x v="142"/>
    <s v="51.9194"/>
    <s v="19.1451"/>
    <d v="2021-11-10T00:00:00"/>
    <x v="75246"/>
    <x v="25245"/>
    <n v="0"/>
    <x v="1"/>
    <x v="10"/>
    <x v="19"/>
  </r>
  <r>
    <x v="0"/>
    <x v="142"/>
    <s v="51.9194"/>
    <s v="19.1451"/>
    <d v="2021-11-11T00:00:00"/>
    <x v="75247"/>
    <x v="25246"/>
    <n v="0"/>
    <x v="1"/>
    <x v="10"/>
    <x v="20"/>
  </r>
  <r>
    <x v="0"/>
    <x v="142"/>
    <s v="51.9194"/>
    <s v="19.1451"/>
    <d v="2021-11-12T00:00:00"/>
    <x v="75248"/>
    <x v="25247"/>
    <n v="0"/>
    <x v="1"/>
    <x v="10"/>
    <x v="21"/>
  </r>
  <r>
    <x v="0"/>
    <x v="142"/>
    <s v="51.9194"/>
    <s v="19.1451"/>
    <d v="2021-11-13T00:00:00"/>
    <x v="75249"/>
    <x v="25248"/>
    <n v="0"/>
    <x v="1"/>
    <x v="10"/>
    <x v="22"/>
  </r>
  <r>
    <x v="0"/>
    <x v="142"/>
    <s v="51.9194"/>
    <s v="19.1451"/>
    <d v="2021-11-14T00:00:00"/>
    <x v="75250"/>
    <x v="25249"/>
    <n v="0"/>
    <x v="1"/>
    <x v="10"/>
    <x v="23"/>
  </r>
  <r>
    <x v="0"/>
    <x v="142"/>
    <s v="51.9194"/>
    <s v="19.1451"/>
    <d v="2021-11-15T00:00:00"/>
    <x v="75251"/>
    <x v="25250"/>
    <n v="0"/>
    <x v="1"/>
    <x v="10"/>
    <x v="24"/>
  </r>
  <r>
    <x v="0"/>
    <x v="142"/>
    <s v="51.9194"/>
    <s v="19.1451"/>
    <d v="2021-11-16T00:00:00"/>
    <x v="75252"/>
    <x v="25251"/>
    <n v="0"/>
    <x v="1"/>
    <x v="10"/>
    <x v="25"/>
  </r>
  <r>
    <x v="0"/>
    <x v="142"/>
    <s v="51.9194"/>
    <s v="19.1451"/>
    <d v="2021-11-17T00:00:00"/>
    <x v="75253"/>
    <x v="25252"/>
    <n v="0"/>
    <x v="1"/>
    <x v="10"/>
    <x v="26"/>
  </r>
  <r>
    <x v="0"/>
    <x v="142"/>
    <s v="51.9194"/>
    <s v="19.1451"/>
    <d v="2021-11-18T00:00:00"/>
    <x v="75254"/>
    <x v="25253"/>
    <n v="0"/>
    <x v="1"/>
    <x v="10"/>
    <x v="27"/>
  </r>
  <r>
    <x v="0"/>
    <x v="142"/>
    <s v="51.9194"/>
    <s v="19.1451"/>
    <d v="2021-11-19T00:00:00"/>
    <x v="75255"/>
    <x v="25254"/>
    <n v="0"/>
    <x v="1"/>
    <x v="10"/>
    <x v="28"/>
  </r>
  <r>
    <x v="0"/>
    <x v="142"/>
    <s v="51.9194"/>
    <s v="19.1451"/>
    <d v="2021-11-20T00:00:00"/>
    <x v="75256"/>
    <x v="25255"/>
    <n v="0"/>
    <x v="1"/>
    <x v="10"/>
    <x v="29"/>
  </r>
  <r>
    <x v="0"/>
    <x v="142"/>
    <s v="51.9194"/>
    <s v="19.1451"/>
    <d v="2021-11-21T00:00:00"/>
    <x v="75257"/>
    <x v="25256"/>
    <n v="0"/>
    <x v="1"/>
    <x v="10"/>
    <x v="30"/>
  </r>
  <r>
    <x v="0"/>
    <x v="142"/>
    <s v="51.9194"/>
    <s v="19.1451"/>
    <d v="2021-11-22T00:00:00"/>
    <x v="75258"/>
    <x v="25257"/>
    <n v="0"/>
    <x v="1"/>
    <x v="10"/>
    <x v="0"/>
  </r>
  <r>
    <x v="0"/>
    <x v="142"/>
    <s v="51.9194"/>
    <s v="19.1451"/>
    <d v="2021-11-23T00:00:00"/>
    <x v="75259"/>
    <x v="25258"/>
    <n v="0"/>
    <x v="1"/>
    <x v="10"/>
    <x v="1"/>
  </r>
  <r>
    <x v="0"/>
    <x v="142"/>
    <s v="51.9194"/>
    <s v="19.1451"/>
    <d v="2021-11-24T00:00:00"/>
    <x v="75260"/>
    <x v="25259"/>
    <n v="0"/>
    <x v="1"/>
    <x v="10"/>
    <x v="2"/>
  </r>
  <r>
    <x v="0"/>
    <x v="142"/>
    <s v="51.9194"/>
    <s v="19.1451"/>
    <d v="2021-11-25T00:00:00"/>
    <x v="75261"/>
    <x v="25260"/>
    <n v="0"/>
    <x v="1"/>
    <x v="10"/>
    <x v="3"/>
  </r>
  <r>
    <x v="0"/>
    <x v="142"/>
    <s v="51.9194"/>
    <s v="19.1451"/>
    <d v="2021-11-26T00:00:00"/>
    <x v="75262"/>
    <x v="25261"/>
    <n v="0"/>
    <x v="1"/>
    <x v="10"/>
    <x v="4"/>
  </r>
  <r>
    <x v="0"/>
    <x v="142"/>
    <s v="51.9194"/>
    <s v="19.1451"/>
    <d v="2021-11-27T00:00:00"/>
    <x v="75263"/>
    <x v="25262"/>
    <n v="0"/>
    <x v="1"/>
    <x v="10"/>
    <x v="5"/>
  </r>
  <r>
    <x v="0"/>
    <x v="142"/>
    <s v="51.9194"/>
    <s v="19.1451"/>
    <d v="2021-11-28T00:00:00"/>
    <x v="75264"/>
    <x v="25263"/>
    <n v="0"/>
    <x v="1"/>
    <x v="10"/>
    <x v="6"/>
  </r>
  <r>
    <x v="0"/>
    <x v="142"/>
    <s v="51.9194"/>
    <s v="19.1451"/>
    <d v="2021-11-29T00:00:00"/>
    <x v="75265"/>
    <x v="25264"/>
    <n v="0"/>
    <x v="1"/>
    <x v="10"/>
    <x v="7"/>
  </r>
  <r>
    <x v="0"/>
    <x v="142"/>
    <s v="51.9194"/>
    <s v="19.1451"/>
    <d v="2021-11-30T00:00:00"/>
    <x v="75266"/>
    <x v="25265"/>
    <n v="0"/>
    <x v="1"/>
    <x v="10"/>
    <x v="8"/>
  </r>
  <r>
    <x v="0"/>
    <x v="142"/>
    <s v="51.9194"/>
    <s v="19.1451"/>
    <d v="2021-12-01T00:00:00"/>
    <x v="75267"/>
    <x v="25266"/>
    <n v="0"/>
    <x v="1"/>
    <x v="11"/>
    <x v="10"/>
  </r>
  <r>
    <x v="0"/>
    <x v="142"/>
    <s v="51.9194"/>
    <s v="19.1451"/>
    <d v="2021-12-02T00:00:00"/>
    <x v="75268"/>
    <x v="25267"/>
    <n v="0"/>
    <x v="1"/>
    <x v="11"/>
    <x v="11"/>
  </r>
  <r>
    <x v="0"/>
    <x v="142"/>
    <s v="51.9194"/>
    <s v="19.1451"/>
    <d v="2021-12-03T00:00:00"/>
    <x v="75269"/>
    <x v="25268"/>
    <n v="0"/>
    <x v="1"/>
    <x v="11"/>
    <x v="12"/>
  </r>
  <r>
    <x v="0"/>
    <x v="142"/>
    <s v="51.9194"/>
    <s v="19.1451"/>
    <d v="2021-12-04T00:00:00"/>
    <x v="75270"/>
    <x v="25269"/>
    <n v="0"/>
    <x v="1"/>
    <x v="11"/>
    <x v="13"/>
  </r>
  <r>
    <x v="0"/>
    <x v="142"/>
    <s v="51.9194"/>
    <s v="19.1451"/>
    <d v="2021-12-05T00:00:00"/>
    <x v="75271"/>
    <x v="25270"/>
    <n v="0"/>
    <x v="1"/>
    <x v="11"/>
    <x v="14"/>
  </r>
  <r>
    <x v="0"/>
    <x v="142"/>
    <s v="51.9194"/>
    <s v="19.1451"/>
    <d v="2021-12-06T00:00:00"/>
    <x v="75272"/>
    <x v="25271"/>
    <n v="0"/>
    <x v="1"/>
    <x v="11"/>
    <x v="15"/>
  </r>
  <r>
    <x v="0"/>
    <x v="142"/>
    <s v="51.9194"/>
    <s v="19.1451"/>
    <d v="2021-12-07T00:00:00"/>
    <x v="75273"/>
    <x v="25272"/>
    <n v="0"/>
    <x v="1"/>
    <x v="11"/>
    <x v="16"/>
  </r>
  <r>
    <x v="0"/>
    <x v="142"/>
    <s v="51.9194"/>
    <s v="19.1451"/>
    <d v="2021-12-08T00:00:00"/>
    <x v="75274"/>
    <x v="25273"/>
    <n v="0"/>
    <x v="1"/>
    <x v="11"/>
    <x v="17"/>
  </r>
  <r>
    <x v="0"/>
    <x v="142"/>
    <s v="51.9194"/>
    <s v="19.1451"/>
    <d v="2021-12-09T00:00:00"/>
    <x v="75275"/>
    <x v="25274"/>
    <n v="0"/>
    <x v="1"/>
    <x v="11"/>
    <x v="18"/>
  </r>
  <r>
    <x v="0"/>
    <x v="142"/>
    <s v="51.9194"/>
    <s v="19.1451"/>
    <d v="2021-12-10T00:00:00"/>
    <x v="75276"/>
    <x v="25275"/>
    <n v="0"/>
    <x v="1"/>
    <x v="11"/>
    <x v="19"/>
  </r>
  <r>
    <x v="0"/>
    <x v="142"/>
    <s v="51.9194"/>
    <s v="19.1451"/>
    <d v="2021-12-11T00:00:00"/>
    <x v="75277"/>
    <x v="25276"/>
    <n v="0"/>
    <x v="1"/>
    <x v="11"/>
    <x v="20"/>
  </r>
  <r>
    <x v="0"/>
    <x v="142"/>
    <s v="51.9194"/>
    <s v="19.1451"/>
    <d v="2021-12-12T00:00:00"/>
    <x v="75278"/>
    <x v="25277"/>
    <n v="0"/>
    <x v="1"/>
    <x v="11"/>
    <x v="21"/>
  </r>
  <r>
    <x v="0"/>
    <x v="142"/>
    <s v="51.9194"/>
    <s v="19.1451"/>
    <d v="2021-12-13T00:00:00"/>
    <x v="75279"/>
    <x v="25278"/>
    <n v="0"/>
    <x v="1"/>
    <x v="11"/>
    <x v="22"/>
  </r>
  <r>
    <x v="0"/>
    <x v="142"/>
    <s v="51.9194"/>
    <s v="19.1451"/>
    <d v="2021-12-14T00:00:00"/>
    <x v="75280"/>
    <x v="25279"/>
    <n v="0"/>
    <x v="1"/>
    <x v="11"/>
    <x v="23"/>
  </r>
  <r>
    <x v="0"/>
    <x v="142"/>
    <s v="51.9194"/>
    <s v="19.1451"/>
    <d v="2021-12-15T00:00:00"/>
    <x v="75281"/>
    <x v="25280"/>
    <n v="0"/>
    <x v="1"/>
    <x v="11"/>
    <x v="24"/>
  </r>
  <r>
    <x v="0"/>
    <x v="142"/>
    <s v="51.9194"/>
    <s v="19.1451"/>
    <d v="2021-12-16T00:00:00"/>
    <x v="75282"/>
    <x v="25281"/>
    <n v="0"/>
    <x v="1"/>
    <x v="11"/>
    <x v="25"/>
  </r>
  <r>
    <x v="0"/>
    <x v="142"/>
    <s v="51.9194"/>
    <s v="19.1451"/>
    <d v="2021-12-17T00:00:00"/>
    <x v="75283"/>
    <x v="25282"/>
    <n v="0"/>
    <x v="1"/>
    <x v="11"/>
    <x v="26"/>
  </r>
  <r>
    <x v="0"/>
    <x v="142"/>
    <s v="51.9194"/>
    <s v="19.1451"/>
    <d v="2021-12-18T00:00:00"/>
    <x v="75284"/>
    <x v="25283"/>
    <n v="0"/>
    <x v="1"/>
    <x v="11"/>
    <x v="27"/>
  </r>
  <r>
    <x v="0"/>
    <x v="142"/>
    <s v="51.9194"/>
    <s v="19.1451"/>
    <d v="2021-12-19T00:00:00"/>
    <x v="75285"/>
    <x v="25284"/>
    <n v="0"/>
    <x v="1"/>
    <x v="11"/>
    <x v="28"/>
  </r>
  <r>
    <x v="0"/>
    <x v="142"/>
    <s v="51.9194"/>
    <s v="19.1451"/>
    <d v="2021-12-20T00:00:00"/>
    <x v="75286"/>
    <x v="25285"/>
    <n v="0"/>
    <x v="1"/>
    <x v="11"/>
    <x v="29"/>
  </r>
  <r>
    <x v="0"/>
    <x v="142"/>
    <s v="51.9194"/>
    <s v="19.1451"/>
    <d v="2021-12-21T00:00:00"/>
    <x v="75287"/>
    <x v="25286"/>
    <n v="0"/>
    <x v="1"/>
    <x v="11"/>
    <x v="30"/>
  </r>
  <r>
    <x v="0"/>
    <x v="142"/>
    <s v="51.9194"/>
    <s v="19.1451"/>
    <d v="2021-12-22T00:00:00"/>
    <x v="75288"/>
    <x v="25287"/>
    <n v="0"/>
    <x v="1"/>
    <x v="11"/>
    <x v="0"/>
  </r>
  <r>
    <x v="0"/>
    <x v="142"/>
    <s v="51.9194"/>
    <s v="19.1451"/>
    <d v="2021-12-23T00:00:00"/>
    <x v="75289"/>
    <x v="25288"/>
    <n v="0"/>
    <x v="1"/>
    <x v="11"/>
    <x v="1"/>
  </r>
  <r>
    <x v="0"/>
    <x v="142"/>
    <s v="51.9194"/>
    <s v="19.1451"/>
    <d v="2021-12-24T00:00:00"/>
    <x v="75290"/>
    <x v="25289"/>
    <n v="0"/>
    <x v="1"/>
    <x v="11"/>
    <x v="2"/>
  </r>
  <r>
    <x v="0"/>
    <x v="142"/>
    <s v="51.9194"/>
    <s v="19.1451"/>
    <d v="2021-12-25T00:00:00"/>
    <x v="75291"/>
    <x v="25290"/>
    <n v="0"/>
    <x v="1"/>
    <x v="11"/>
    <x v="3"/>
  </r>
  <r>
    <x v="0"/>
    <x v="142"/>
    <s v="51.9194"/>
    <s v="19.1451"/>
    <d v="2021-12-26T00:00:00"/>
    <x v="75292"/>
    <x v="25291"/>
    <n v="0"/>
    <x v="1"/>
    <x v="11"/>
    <x v="4"/>
  </r>
  <r>
    <x v="0"/>
    <x v="142"/>
    <s v="51.9194"/>
    <s v="19.1451"/>
    <d v="2021-12-27T00:00:00"/>
    <x v="75293"/>
    <x v="25292"/>
    <n v="0"/>
    <x v="1"/>
    <x v="11"/>
    <x v="5"/>
  </r>
  <r>
    <x v="0"/>
    <x v="142"/>
    <s v="51.9194"/>
    <s v="19.1451"/>
    <d v="2021-12-28T00:00:00"/>
    <x v="75294"/>
    <x v="25293"/>
    <n v="0"/>
    <x v="1"/>
    <x v="11"/>
    <x v="6"/>
  </r>
  <r>
    <x v="0"/>
    <x v="142"/>
    <s v="51.9194"/>
    <s v="19.1451"/>
    <d v="2021-12-29T00:00:00"/>
    <x v="75295"/>
    <x v="25294"/>
    <n v="0"/>
    <x v="1"/>
    <x v="11"/>
    <x v="7"/>
  </r>
  <r>
    <x v="0"/>
    <x v="142"/>
    <s v="51.9194"/>
    <s v="19.1451"/>
    <d v="2021-12-30T00:00:00"/>
    <x v="75296"/>
    <x v="25295"/>
    <n v="0"/>
    <x v="1"/>
    <x v="11"/>
    <x v="8"/>
  </r>
  <r>
    <x v="0"/>
    <x v="142"/>
    <s v="51.9194"/>
    <s v="19.1451"/>
    <d v="2021-12-31T00:00:00"/>
    <x v="75297"/>
    <x v="25296"/>
    <n v="0"/>
    <x v="1"/>
    <x v="11"/>
    <x v="9"/>
  </r>
  <r>
    <x v="0"/>
    <x v="142"/>
    <s v="51.9194"/>
    <s v="19.1451"/>
    <d v="2022-01-01T00:00:00"/>
    <x v="75298"/>
    <x v="25297"/>
    <n v="0"/>
    <x v="2"/>
    <x v="0"/>
    <x v="10"/>
  </r>
  <r>
    <x v="0"/>
    <x v="142"/>
    <s v="51.9194"/>
    <s v="19.1451"/>
    <d v="2022-01-02T00:00:00"/>
    <x v="75299"/>
    <x v="25298"/>
    <n v="0"/>
    <x v="2"/>
    <x v="0"/>
    <x v="11"/>
  </r>
  <r>
    <x v="0"/>
    <x v="142"/>
    <s v="51.9194"/>
    <s v="19.1451"/>
    <d v="2022-01-03T00:00:00"/>
    <x v="75300"/>
    <x v="25299"/>
    <n v="0"/>
    <x v="2"/>
    <x v="0"/>
    <x v="12"/>
  </r>
  <r>
    <x v="0"/>
    <x v="142"/>
    <s v="51.9194"/>
    <s v="19.1451"/>
    <d v="2022-01-04T00:00:00"/>
    <x v="75301"/>
    <x v="25300"/>
    <n v="0"/>
    <x v="2"/>
    <x v="0"/>
    <x v="13"/>
  </r>
  <r>
    <x v="0"/>
    <x v="142"/>
    <s v="51.9194"/>
    <s v="19.1451"/>
    <d v="2022-01-05T00:00:00"/>
    <x v="75302"/>
    <x v="25301"/>
    <n v="0"/>
    <x v="2"/>
    <x v="0"/>
    <x v="14"/>
  </r>
  <r>
    <x v="0"/>
    <x v="142"/>
    <s v="51.9194"/>
    <s v="19.1451"/>
    <d v="2022-01-06T00:00:00"/>
    <x v="75303"/>
    <x v="25302"/>
    <n v="0"/>
    <x v="2"/>
    <x v="0"/>
    <x v="15"/>
  </r>
  <r>
    <x v="0"/>
    <x v="142"/>
    <s v="51.9194"/>
    <s v="19.1451"/>
    <d v="2022-01-07T00:00:00"/>
    <x v="75304"/>
    <x v="25303"/>
    <n v="0"/>
    <x v="2"/>
    <x v="0"/>
    <x v="16"/>
  </r>
  <r>
    <x v="0"/>
    <x v="142"/>
    <s v="51.9194"/>
    <s v="19.1451"/>
    <d v="2022-01-08T00:00:00"/>
    <x v="75305"/>
    <x v="25304"/>
    <n v="0"/>
    <x v="2"/>
    <x v="0"/>
    <x v="17"/>
  </r>
  <r>
    <x v="0"/>
    <x v="142"/>
    <s v="51.9194"/>
    <s v="19.1451"/>
    <d v="2022-01-09T00:00:00"/>
    <x v="75306"/>
    <x v="25305"/>
    <n v="0"/>
    <x v="2"/>
    <x v="0"/>
    <x v="18"/>
  </r>
  <r>
    <x v="0"/>
    <x v="142"/>
    <s v="51.9194"/>
    <s v="19.1451"/>
    <d v="2022-01-10T00:00:00"/>
    <x v="75307"/>
    <x v="25306"/>
    <n v="0"/>
    <x v="2"/>
    <x v="0"/>
    <x v="19"/>
  </r>
  <r>
    <x v="0"/>
    <x v="142"/>
    <s v="51.9194"/>
    <s v="19.1451"/>
    <d v="2022-01-11T00:00:00"/>
    <x v="75308"/>
    <x v="25307"/>
    <n v="0"/>
    <x v="2"/>
    <x v="0"/>
    <x v="20"/>
  </r>
  <r>
    <x v="0"/>
    <x v="142"/>
    <s v="51.9194"/>
    <s v="19.1451"/>
    <d v="2022-01-12T00:00:00"/>
    <x v="75309"/>
    <x v="25308"/>
    <n v="0"/>
    <x v="2"/>
    <x v="0"/>
    <x v="21"/>
  </r>
  <r>
    <x v="0"/>
    <x v="142"/>
    <s v="51.9194"/>
    <s v="19.1451"/>
    <d v="2022-01-13T00:00:00"/>
    <x v="75310"/>
    <x v="25309"/>
    <n v="0"/>
    <x v="2"/>
    <x v="0"/>
    <x v="22"/>
  </r>
  <r>
    <x v="0"/>
    <x v="142"/>
    <s v="51.9194"/>
    <s v="19.1451"/>
    <d v="2022-01-14T00:00:00"/>
    <x v="75311"/>
    <x v="25310"/>
    <n v="0"/>
    <x v="2"/>
    <x v="0"/>
    <x v="23"/>
  </r>
  <r>
    <x v="0"/>
    <x v="142"/>
    <s v="51.9194"/>
    <s v="19.1451"/>
    <d v="2022-01-15T00:00:00"/>
    <x v="75312"/>
    <x v="25311"/>
    <n v="0"/>
    <x v="2"/>
    <x v="0"/>
    <x v="24"/>
  </r>
  <r>
    <x v="0"/>
    <x v="142"/>
    <s v="51.9194"/>
    <s v="19.1451"/>
    <d v="2022-01-16T00:00:00"/>
    <x v="75313"/>
    <x v="25312"/>
    <n v="0"/>
    <x v="2"/>
    <x v="0"/>
    <x v="25"/>
  </r>
  <r>
    <x v="0"/>
    <x v="142"/>
    <s v="51.9194"/>
    <s v="19.1451"/>
    <d v="2022-01-17T00:00:00"/>
    <x v="75314"/>
    <x v="25313"/>
    <n v="0"/>
    <x v="2"/>
    <x v="0"/>
    <x v="26"/>
  </r>
  <r>
    <x v="0"/>
    <x v="142"/>
    <s v="51.9194"/>
    <s v="19.1451"/>
    <d v="2022-01-18T00:00:00"/>
    <x v="75315"/>
    <x v="25314"/>
    <n v="0"/>
    <x v="2"/>
    <x v="0"/>
    <x v="27"/>
  </r>
  <r>
    <x v="0"/>
    <x v="142"/>
    <s v="51.9194"/>
    <s v="19.1451"/>
    <d v="2022-01-19T00:00:00"/>
    <x v="75316"/>
    <x v="25315"/>
    <n v="0"/>
    <x v="2"/>
    <x v="0"/>
    <x v="28"/>
  </r>
  <r>
    <x v="0"/>
    <x v="142"/>
    <s v="51.9194"/>
    <s v="19.1451"/>
    <d v="2022-01-20T00:00:00"/>
    <x v="75317"/>
    <x v="25316"/>
    <n v="0"/>
    <x v="2"/>
    <x v="0"/>
    <x v="29"/>
  </r>
  <r>
    <x v="0"/>
    <x v="142"/>
    <s v="51.9194"/>
    <s v="19.1451"/>
    <d v="2022-01-21T00:00:00"/>
    <x v="75318"/>
    <x v="25317"/>
    <n v="0"/>
    <x v="2"/>
    <x v="0"/>
    <x v="30"/>
  </r>
  <r>
    <x v="0"/>
    <x v="142"/>
    <s v="51.9194"/>
    <s v="19.1451"/>
    <d v="2022-01-22T00:00:00"/>
    <x v="75319"/>
    <x v="25318"/>
    <n v="0"/>
    <x v="2"/>
    <x v="0"/>
    <x v="0"/>
  </r>
  <r>
    <x v="0"/>
    <x v="142"/>
    <s v="51.9194"/>
    <s v="19.1451"/>
    <d v="2022-01-23T00:00:00"/>
    <x v="75320"/>
    <x v="25319"/>
    <n v="0"/>
    <x v="2"/>
    <x v="0"/>
    <x v="1"/>
  </r>
  <r>
    <x v="0"/>
    <x v="142"/>
    <s v="51.9194"/>
    <s v="19.1451"/>
    <d v="2022-01-24T00:00:00"/>
    <x v="75321"/>
    <x v="25320"/>
    <n v="0"/>
    <x v="2"/>
    <x v="0"/>
    <x v="2"/>
  </r>
  <r>
    <x v="0"/>
    <x v="142"/>
    <s v="51.9194"/>
    <s v="19.1451"/>
    <d v="2022-01-25T00:00:00"/>
    <x v="75322"/>
    <x v="25321"/>
    <n v="0"/>
    <x v="2"/>
    <x v="0"/>
    <x v="3"/>
  </r>
  <r>
    <x v="0"/>
    <x v="142"/>
    <s v="51.9194"/>
    <s v="19.1451"/>
    <d v="2022-01-26T00:00:00"/>
    <x v="75323"/>
    <x v="25322"/>
    <n v="0"/>
    <x v="2"/>
    <x v="0"/>
    <x v="4"/>
  </r>
  <r>
    <x v="0"/>
    <x v="142"/>
    <s v="51.9194"/>
    <s v="19.1451"/>
    <d v="2022-01-27T00:00:00"/>
    <x v="75324"/>
    <x v="25323"/>
    <n v="0"/>
    <x v="2"/>
    <x v="0"/>
    <x v="5"/>
  </r>
  <r>
    <x v="0"/>
    <x v="142"/>
    <s v="51.9194"/>
    <s v="19.1451"/>
    <d v="2022-01-28T00:00:00"/>
    <x v="75325"/>
    <x v="25324"/>
    <n v="0"/>
    <x v="2"/>
    <x v="0"/>
    <x v="6"/>
  </r>
  <r>
    <x v="0"/>
    <x v="142"/>
    <s v="51.9194"/>
    <s v="19.1451"/>
    <d v="2022-01-29T00:00:00"/>
    <x v="75326"/>
    <x v="25325"/>
    <n v="0"/>
    <x v="2"/>
    <x v="0"/>
    <x v="7"/>
  </r>
  <r>
    <x v="0"/>
    <x v="142"/>
    <s v="51.9194"/>
    <s v="19.1451"/>
    <d v="2022-01-30T00:00:00"/>
    <x v="75327"/>
    <x v="25326"/>
    <n v="0"/>
    <x v="2"/>
    <x v="0"/>
    <x v="8"/>
  </r>
  <r>
    <x v="0"/>
    <x v="142"/>
    <s v="51.9194"/>
    <s v="19.1451"/>
    <d v="2022-01-31T00:00:00"/>
    <x v="75328"/>
    <x v="25327"/>
    <n v="0"/>
    <x v="2"/>
    <x v="0"/>
    <x v="9"/>
  </r>
  <r>
    <x v="0"/>
    <x v="142"/>
    <s v="51.9194"/>
    <s v="19.1451"/>
    <d v="2022-02-01T00:00:00"/>
    <x v="75329"/>
    <x v="25328"/>
    <n v="0"/>
    <x v="2"/>
    <x v="1"/>
    <x v="10"/>
  </r>
  <r>
    <x v="0"/>
    <x v="142"/>
    <s v="51.9194"/>
    <s v="19.1451"/>
    <d v="2022-02-02T00:00:00"/>
    <x v="75330"/>
    <x v="25329"/>
    <n v="0"/>
    <x v="2"/>
    <x v="1"/>
    <x v="11"/>
  </r>
  <r>
    <x v="0"/>
    <x v="142"/>
    <s v="51.9194"/>
    <s v="19.1451"/>
    <d v="2022-02-03T00:00:00"/>
    <x v="75331"/>
    <x v="25330"/>
    <n v="0"/>
    <x v="2"/>
    <x v="1"/>
    <x v="12"/>
  </r>
  <r>
    <x v="0"/>
    <x v="142"/>
    <s v="51.9194"/>
    <s v="19.1451"/>
    <d v="2022-02-04T00:00:00"/>
    <x v="75332"/>
    <x v="25331"/>
    <n v="0"/>
    <x v="2"/>
    <x v="1"/>
    <x v="13"/>
  </r>
  <r>
    <x v="0"/>
    <x v="142"/>
    <s v="51.9194"/>
    <s v="19.1451"/>
    <d v="2022-02-05T00:00:00"/>
    <x v="75333"/>
    <x v="25332"/>
    <n v="0"/>
    <x v="2"/>
    <x v="1"/>
    <x v="14"/>
  </r>
  <r>
    <x v="0"/>
    <x v="142"/>
    <s v="51.9194"/>
    <s v="19.1451"/>
    <d v="2022-02-06T00:00:00"/>
    <x v="75334"/>
    <x v="25333"/>
    <n v="0"/>
    <x v="2"/>
    <x v="1"/>
    <x v="15"/>
  </r>
  <r>
    <x v="0"/>
    <x v="142"/>
    <s v="51.9194"/>
    <s v="19.1451"/>
    <d v="2022-02-07T00:00:00"/>
    <x v="75335"/>
    <x v="25334"/>
    <n v="0"/>
    <x v="2"/>
    <x v="1"/>
    <x v="16"/>
  </r>
  <r>
    <x v="0"/>
    <x v="142"/>
    <s v="51.9194"/>
    <s v="19.1451"/>
    <d v="2022-02-08T00:00:00"/>
    <x v="75336"/>
    <x v="25335"/>
    <n v="0"/>
    <x v="2"/>
    <x v="1"/>
    <x v="17"/>
  </r>
  <r>
    <x v="0"/>
    <x v="142"/>
    <s v="51.9194"/>
    <s v="19.1451"/>
    <d v="2022-02-09T00:00:00"/>
    <x v="75337"/>
    <x v="25336"/>
    <n v="0"/>
    <x v="2"/>
    <x v="1"/>
    <x v="18"/>
  </r>
  <r>
    <x v="0"/>
    <x v="142"/>
    <s v="51.9194"/>
    <s v="19.1451"/>
    <d v="2022-02-10T00:00:00"/>
    <x v="75338"/>
    <x v="25337"/>
    <n v="0"/>
    <x v="2"/>
    <x v="1"/>
    <x v="19"/>
  </r>
  <r>
    <x v="0"/>
    <x v="142"/>
    <s v="51.9194"/>
    <s v="19.1451"/>
    <d v="2022-02-11T00:00:00"/>
    <x v="75339"/>
    <x v="25338"/>
    <n v="0"/>
    <x v="2"/>
    <x v="1"/>
    <x v="20"/>
  </r>
  <r>
    <x v="0"/>
    <x v="142"/>
    <s v="51.9194"/>
    <s v="19.1451"/>
    <d v="2022-02-12T00:00:00"/>
    <x v="75340"/>
    <x v="25339"/>
    <n v="0"/>
    <x v="2"/>
    <x v="1"/>
    <x v="21"/>
  </r>
  <r>
    <x v="0"/>
    <x v="142"/>
    <s v="51.9194"/>
    <s v="19.1451"/>
    <d v="2022-02-13T00:00:00"/>
    <x v="75341"/>
    <x v="25340"/>
    <n v="0"/>
    <x v="2"/>
    <x v="1"/>
    <x v="22"/>
  </r>
  <r>
    <x v="0"/>
    <x v="142"/>
    <s v="51.9194"/>
    <s v="19.1451"/>
    <d v="2022-02-14T00:00:00"/>
    <x v="75342"/>
    <x v="25341"/>
    <n v="0"/>
    <x v="2"/>
    <x v="1"/>
    <x v="23"/>
  </r>
  <r>
    <x v="0"/>
    <x v="142"/>
    <s v="51.9194"/>
    <s v="19.1451"/>
    <d v="2022-02-15T00:00:00"/>
    <x v="75343"/>
    <x v="25342"/>
    <n v="0"/>
    <x v="2"/>
    <x v="1"/>
    <x v="24"/>
  </r>
  <r>
    <x v="0"/>
    <x v="142"/>
    <s v="51.9194"/>
    <s v="19.1451"/>
    <d v="2022-02-16T00:00:00"/>
    <x v="75344"/>
    <x v="25343"/>
    <n v="0"/>
    <x v="2"/>
    <x v="1"/>
    <x v="25"/>
  </r>
  <r>
    <x v="0"/>
    <x v="142"/>
    <s v="51.9194"/>
    <s v="19.1451"/>
    <d v="2022-02-17T00:00:00"/>
    <x v="75345"/>
    <x v="25344"/>
    <n v="0"/>
    <x v="2"/>
    <x v="1"/>
    <x v="26"/>
  </r>
  <r>
    <x v="0"/>
    <x v="142"/>
    <s v="51.9194"/>
    <s v="19.1451"/>
    <d v="2022-02-18T00:00:00"/>
    <x v="75346"/>
    <x v="14332"/>
    <n v="0"/>
    <x v="2"/>
    <x v="1"/>
    <x v="27"/>
  </r>
  <r>
    <x v="0"/>
    <x v="142"/>
    <s v="51.9194"/>
    <s v="19.1451"/>
    <d v="2022-02-19T00:00:00"/>
    <x v="75347"/>
    <x v="25345"/>
    <n v="0"/>
    <x v="2"/>
    <x v="1"/>
    <x v="28"/>
  </r>
  <r>
    <x v="0"/>
    <x v="142"/>
    <s v="51.9194"/>
    <s v="19.1451"/>
    <d v="2022-02-20T00:00:00"/>
    <x v="75348"/>
    <x v="25346"/>
    <n v="0"/>
    <x v="2"/>
    <x v="1"/>
    <x v="29"/>
  </r>
  <r>
    <x v="0"/>
    <x v="142"/>
    <s v="51.9194"/>
    <s v="19.1451"/>
    <d v="2022-02-21T00:00:00"/>
    <x v="75349"/>
    <x v="25347"/>
    <n v="0"/>
    <x v="2"/>
    <x v="1"/>
    <x v="30"/>
  </r>
  <r>
    <x v="0"/>
    <x v="142"/>
    <s v="51.9194"/>
    <s v="19.1451"/>
    <d v="2022-02-22T00:00:00"/>
    <x v="75350"/>
    <x v="25348"/>
    <n v="0"/>
    <x v="2"/>
    <x v="1"/>
    <x v="0"/>
  </r>
  <r>
    <x v="0"/>
    <x v="142"/>
    <s v="51.9194"/>
    <s v="19.1451"/>
    <d v="2022-02-23T00:00:00"/>
    <x v="75351"/>
    <x v="25349"/>
    <n v="0"/>
    <x v="2"/>
    <x v="1"/>
    <x v="1"/>
  </r>
  <r>
    <x v="0"/>
    <x v="142"/>
    <s v="51.9194"/>
    <s v="19.1451"/>
    <d v="2022-02-24T00:00:00"/>
    <x v="75352"/>
    <x v="25350"/>
    <n v="0"/>
    <x v="2"/>
    <x v="1"/>
    <x v="2"/>
  </r>
  <r>
    <x v="0"/>
    <x v="142"/>
    <s v="51.9194"/>
    <s v="19.1451"/>
    <d v="2022-02-25T00:00:00"/>
    <x v="75353"/>
    <x v="25351"/>
    <n v="0"/>
    <x v="2"/>
    <x v="1"/>
    <x v="3"/>
  </r>
  <r>
    <x v="0"/>
    <x v="142"/>
    <s v="51.9194"/>
    <s v="19.1451"/>
    <d v="2022-02-26T00:00:00"/>
    <x v="75354"/>
    <x v="25352"/>
    <n v="0"/>
    <x v="2"/>
    <x v="1"/>
    <x v="4"/>
  </r>
  <r>
    <x v="0"/>
    <x v="142"/>
    <s v="51.9194"/>
    <s v="19.1451"/>
    <d v="2022-02-27T00:00:00"/>
    <x v="75355"/>
    <x v="25353"/>
    <n v="0"/>
    <x v="2"/>
    <x v="1"/>
    <x v="5"/>
  </r>
  <r>
    <x v="0"/>
    <x v="142"/>
    <s v="51.9194"/>
    <s v="19.1451"/>
    <d v="2022-02-28T00:00:00"/>
    <x v="75356"/>
    <x v="25354"/>
    <n v="0"/>
    <x v="2"/>
    <x v="1"/>
    <x v="6"/>
  </r>
  <r>
    <x v="0"/>
    <x v="142"/>
    <s v="51.9194"/>
    <s v="19.1451"/>
    <d v="2022-03-01T00:00:00"/>
    <x v="75357"/>
    <x v="25355"/>
    <n v="0"/>
    <x v="2"/>
    <x v="2"/>
    <x v="10"/>
  </r>
  <r>
    <x v="0"/>
    <x v="142"/>
    <s v="51.9194"/>
    <s v="19.1451"/>
    <d v="2022-03-02T00:00:00"/>
    <x v="75358"/>
    <x v="25356"/>
    <n v="0"/>
    <x v="2"/>
    <x v="2"/>
    <x v="11"/>
  </r>
  <r>
    <x v="0"/>
    <x v="142"/>
    <s v="51.9194"/>
    <s v="19.1451"/>
    <d v="2022-03-03T00:00:00"/>
    <x v="75359"/>
    <x v="25357"/>
    <n v="0"/>
    <x v="2"/>
    <x v="2"/>
    <x v="12"/>
  </r>
  <r>
    <x v="0"/>
    <x v="142"/>
    <s v="51.9194"/>
    <s v="19.1451"/>
    <d v="2022-03-04T00:00:00"/>
    <x v="75360"/>
    <x v="25358"/>
    <n v="0"/>
    <x v="2"/>
    <x v="2"/>
    <x v="13"/>
  </r>
  <r>
    <x v="0"/>
    <x v="142"/>
    <s v="51.9194"/>
    <s v="19.1451"/>
    <d v="2022-03-05T00:00:00"/>
    <x v="75361"/>
    <x v="25359"/>
    <n v="0"/>
    <x v="2"/>
    <x v="2"/>
    <x v="14"/>
  </r>
  <r>
    <x v="0"/>
    <x v="142"/>
    <s v="51.9194"/>
    <s v="19.1451"/>
    <d v="2022-03-06T00:00:00"/>
    <x v="75362"/>
    <x v="25360"/>
    <n v="0"/>
    <x v="2"/>
    <x v="2"/>
    <x v="15"/>
  </r>
  <r>
    <x v="0"/>
    <x v="142"/>
    <s v="51.9194"/>
    <s v="19.1451"/>
    <d v="2022-03-07T00:00:00"/>
    <x v="75363"/>
    <x v="14406"/>
    <n v="0"/>
    <x v="2"/>
    <x v="2"/>
    <x v="16"/>
  </r>
  <r>
    <x v="0"/>
    <x v="142"/>
    <s v="51.9194"/>
    <s v="19.1451"/>
    <d v="2022-03-08T00:00:00"/>
    <x v="75364"/>
    <x v="25361"/>
    <n v="0"/>
    <x v="2"/>
    <x v="2"/>
    <x v="17"/>
  </r>
  <r>
    <x v="0"/>
    <x v="142"/>
    <s v="51.9194"/>
    <s v="19.1451"/>
    <d v="2022-03-09T00:00:00"/>
    <x v="75365"/>
    <x v="25362"/>
    <n v="0"/>
    <x v="2"/>
    <x v="2"/>
    <x v="18"/>
  </r>
  <r>
    <x v="0"/>
    <x v="142"/>
    <s v="51.9194"/>
    <s v="19.1451"/>
    <d v="2022-03-10T00:00:00"/>
    <x v="75366"/>
    <x v="25363"/>
    <n v="0"/>
    <x v="2"/>
    <x v="2"/>
    <x v="19"/>
  </r>
  <r>
    <x v="0"/>
    <x v="142"/>
    <s v="51.9194"/>
    <s v="19.1451"/>
    <d v="2022-03-11T00:00:00"/>
    <x v="75367"/>
    <x v="25364"/>
    <n v="0"/>
    <x v="2"/>
    <x v="2"/>
    <x v="20"/>
  </r>
  <r>
    <x v="0"/>
    <x v="142"/>
    <s v="51.9194"/>
    <s v="19.1451"/>
    <d v="2022-03-12T00:00:00"/>
    <x v="75368"/>
    <x v="25365"/>
    <n v="0"/>
    <x v="2"/>
    <x v="2"/>
    <x v="21"/>
  </r>
  <r>
    <x v="0"/>
    <x v="142"/>
    <s v="51.9194"/>
    <s v="19.1451"/>
    <d v="2022-03-13T00:00:00"/>
    <x v="75369"/>
    <x v="25366"/>
    <n v="0"/>
    <x v="2"/>
    <x v="2"/>
    <x v="22"/>
  </r>
  <r>
    <x v="0"/>
    <x v="142"/>
    <s v="51.9194"/>
    <s v="19.1451"/>
    <d v="2022-03-14T00:00:00"/>
    <x v="75370"/>
    <x v="25367"/>
    <n v="0"/>
    <x v="2"/>
    <x v="2"/>
    <x v="23"/>
  </r>
  <r>
    <x v="0"/>
    <x v="142"/>
    <s v="51.9194"/>
    <s v="19.1451"/>
    <d v="2022-03-15T00:00:00"/>
    <x v="75371"/>
    <x v="25368"/>
    <n v="0"/>
    <x v="2"/>
    <x v="2"/>
    <x v="24"/>
  </r>
  <r>
    <x v="0"/>
    <x v="142"/>
    <s v="51.9194"/>
    <s v="19.1451"/>
    <d v="2022-03-16T00:00:00"/>
    <x v="75372"/>
    <x v="25369"/>
    <n v="0"/>
    <x v="2"/>
    <x v="2"/>
    <x v="25"/>
  </r>
  <r>
    <x v="0"/>
    <x v="142"/>
    <s v="51.9194"/>
    <s v="19.1451"/>
    <d v="2022-03-17T00:00:00"/>
    <x v="75373"/>
    <x v="25370"/>
    <n v="0"/>
    <x v="2"/>
    <x v="2"/>
    <x v="26"/>
  </r>
  <r>
    <x v="0"/>
    <x v="142"/>
    <s v="51.9194"/>
    <s v="19.1451"/>
    <d v="2022-03-18T00:00:00"/>
    <x v="75374"/>
    <x v="25371"/>
    <n v="0"/>
    <x v="2"/>
    <x v="2"/>
    <x v="27"/>
  </r>
  <r>
    <x v="0"/>
    <x v="142"/>
    <s v="51.9194"/>
    <s v="19.1451"/>
    <d v="2022-03-19T00:00:00"/>
    <x v="75375"/>
    <x v="25372"/>
    <n v="0"/>
    <x v="2"/>
    <x v="2"/>
    <x v="28"/>
  </r>
  <r>
    <x v="0"/>
    <x v="142"/>
    <s v="51.9194"/>
    <s v="19.1451"/>
    <d v="2022-03-20T00:00:00"/>
    <x v="75376"/>
    <x v="25373"/>
    <n v="0"/>
    <x v="2"/>
    <x v="2"/>
    <x v="29"/>
  </r>
  <r>
    <x v="0"/>
    <x v="142"/>
    <s v="51.9194"/>
    <s v="19.1451"/>
    <d v="2022-03-21T00:00:00"/>
    <x v="75377"/>
    <x v="25374"/>
    <n v="0"/>
    <x v="2"/>
    <x v="2"/>
    <x v="30"/>
  </r>
  <r>
    <x v="0"/>
    <x v="142"/>
    <s v="51.9194"/>
    <s v="19.1451"/>
    <d v="2022-03-22T00:00:00"/>
    <x v="75378"/>
    <x v="25375"/>
    <n v="0"/>
    <x v="2"/>
    <x v="2"/>
    <x v="0"/>
  </r>
  <r>
    <x v="0"/>
    <x v="142"/>
    <s v="51.9194"/>
    <s v="19.1451"/>
    <d v="2022-03-23T00:00:00"/>
    <x v="75379"/>
    <x v="25376"/>
    <n v="0"/>
    <x v="2"/>
    <x v="2"/>
    <x v="1"/>
  </r>
  <r>
    <x v="0"/>
    <x v="142"/>
    <s v="51.9194"/>
    <s v="19.1451"/>
    <d v="2022-03-24T00:00:00"/>
    <x v="75380"/>
    <x v="25377"/>
    <n v="0"/>
    <x v="2"/>
    <x v="2"/>
    <x v="2"/>
  </r>
  <r>
    <x v="0"/>
    <x v="142"/>
    <s v="51.9194"/>
    <s v="19.1451"/>
    <d v="2022-03-25T00:00:00"/>
    <x v="75381"/>
    <x v="25378"/>
    <n v="0"/>
    <x v="2"/>
    <x v="2"/>
    <x v="3"/>
  </r>
  <r>
    <x v="0"/>
    <x v="142"/>
    <s v="51.9194"/>
    <s v="19.1451"/>
    <d v="2022-03-26T00:00:00"/>
    <x v="75382"/>
    <x v="25379"/>
    <n v="0"/>
    <x v="2"/>
    <x v="2"/>
    <x v="4"/>
  </r>
  <r>
    <x v="0"/>
    <x v="142"/>
    <s v="51.9194"/>
    <s v="19.1451"/>
    <d v="2022-03-27T00:00:00"/>
    <x v="75383"/>
    <x v="2551"/>
    <n v="0"/>
    <x v="2"/>
    <x v="2"/>
    <x v="5"/>
  </r>
  <r>
    <x v="0"/>
    <x v="142"/>
    <s v="51.9194"/>
    <s v="19.1451"/>
    <d v="2022-03-28T00:00:00"/>
    <x v="75384"/>
    <x v="25380"/>
    <n v="0"/>
    <x v="2"/>
    <x v="2"/>
    <x v="6"/>
  </r>
  <r>
    <x v="0"/>
    <x v="142"/>
    <s v="51.9194"/>
    <s v="19.1451"/>
    <d v="2022-03-29T00:00:00"/>
    <x v="75385"/>
    <x v="25381"/>
    <n v="0"/>
    <x v="2"/>
    <x v="2"/>
    <x v="7"/>
  </r>
  <r>
    <x v="0"/>
    <x v="142"/>
    <s v="51.9194"/>
    <s v="19.1451"/>
    <d v="2022-03-30T00:00:00"/>
    <x v="75386"/>
    <x v="25382"/>
    <n v="0"/>
    <x v="2"/>
    <x v="2"/>
    <x v="8"/>
  </r>
  <r>
    <x v="0"/>
    <x v="142"/>
    <s v="51.9194"/>
    <s v="19.1451"/>
    <d v="2022-03-31T00:00:00"/>
    <x v="75387"/>
    <x v="25383"/>
    <n v="0"/>
    <x v="2"/>
    <x v="2"/>
    <x v="9"/>
  </r>
  <r>
    <x v="0"/>
    <x v="142"/>
    <s v="51.9194"/>
    <s v="19.1451"/>
    <d v="2022-04-01T00:00:00"/>
    <x v="75388"/>
    <x v="25384"/>
    <n v="0"/>
    <x v="2"/>
    <x v="3"/>
    <x v="10"/>
  </r>
  <r>
    <x v="0"/>
    <x v="142"/>
    <s v="51.9194"/>
    <s v="19.1451"/>
    <d v="2022-04-02T00:00:00"/>
    <x v="75389"/>
    <x v="25385"/>
    <n v="0"/>
    <x v="2"/>
    <x v="3"/>
    <x v="11"/>
  </r>
  <r>
    <x v="0"/>
    <x v="142"/>
    <s v="51.9194"/>
    <s v="19.1451"/>
    <d v="2022-04-03T00:00:00"/>
    <x v="75390"/>
    <x v="25386"/>
    <n v="0"/>
    <x v="2"/>
    <x v="3"/>
    <x v="12"/>
  </r>
  <r>
    <x v="0"/>
    <x v="142"/>
    <s v="51.9194"/>
    <s v="19.1451"/>
    <d v="2022-04-04T00:00:00"/>
    <x v="75391"/>
    <x v="25386"/>
    <n v="0"/>
    <x v="2"/>
    <x v="3"/>
    <x v="13"/>
  </r>
  <r>
    <x v="0"/>
    <x v="142"/>
    <s v="51.9194"/>
    <s v="19.1451"/>
    <d v="2022-04-05T00:00:00"/>
    <x v="75392"/>
    <x v="25387"/>
    <n v="0"/>
    <x v="2"/>
    <x v="3"/>
    <x v="14"/>
  </r>
  <r>
    <x v="0"/>
    <x v="142"/>
    <s v="51.9194"/>
    <s v="19.1451"/>
    <d v="2022-04-06T00:00:00"/>
    <x v="75393"/>
    <x v="25388"/>
    <n v="0"/>
    <x v="2"/>
    <x v="3"/>
    <x v="15"/>
  </r>
  <r>
    <x v="0"/>
    <x v="142"/>
    <s v="51.9194"/>
    <s v="19.1451"/>
    <d v="2022-04-07T00:00:00"/>
    <x v="75394"/>
    <x v="25389"/>
    <n v="0"/>
    <x v="2"/>
    <x v="3"/>
    <x v="16"/>
  </r>
  <r>
    <x v="0"/>
    <x v="142"/>
    <s v="51.9194"/>
    <s v="19.1451"/>
    <d v="2022-04-08T00:00:00"/>
    <x v="75395"/>
    <x v="25390"/>
    <n v="0"/>
    <x v="2"/>
    <x v="3"/>
    <x v="17"/>
  </r>
  <r>
    <x v="0"/>
    <x v="142"/>
    <s v="51.9194"/>
    <s v="19.1451"/>
    <d v="2022-04-09T00:00:00"/>
    <x v="75396"/>
    <x v="25391"/>
    <n v="0"/>
    <x v="2"/>
    <x v="3"/>
    <x v="18"/>
  </r>
  <r>
    <x v="0"/>
    <x v="142"/>
    <s v="51.9194"/>
    <s v="19.1451"/>
    <d v="2022-04-10T00:00:00"/>
    <x v="75397"/>
    <x v="25391"/>
    <n v="0"/>
    <x v="2"/>
    <x v="3"/>
    <x v="19"/>
  </r>
  <r>
    <x v="0"/>
    <x v="142"/>
    <s v="51.9194"/>
    <s v="19.1451"/>
    <d v="2022-04-11T00:00:00"/>
    <x v="75398"/>
    <x v="25391"/>
    <n v="0"/>
    <x v="2"/>
    <x v="3"/>
    <x v="20"/>
  </r>
  <r>
    <x v="0"/>
    <x v="142"/>
    <s v="51.9194"/>
    <s v="19.1451"/>
    <d v="2022-04-12T00:00:00"/>
    <x v="75399"/>
    <x v="25392"/>
    <n v="0"/>
    <x v="2"/>
    <x v="3"/>
    <x v="21"/>
  </r>
  <r>
    <x v="0"/>
    <x v="142"/>
    <s v="51.9194"/>
    <s v="19.1451"/>
    <d v="2022-04-13T00:00:00"/>
    <x v="75400"/>
    <x v="25393"/>
    <n v="0"/>
    <x v="2"/>
    <x v="3"/>
    <x v="22"/>
  </r>
  <r>
    <x v="0"/>
    <x v="142"/>
    <s v="51.9194"/>
    <s v="19.1451"/>
    <d v="2022-04-14T00:00:00"/>
    <x v="75401"/>
    <x v="25394"/>
    <n v="0"/>
    <x v="2"/>
    <x v="3"/>
    <x v="23"/>
  </r>
  <r>
    <x v="0"/>
    <x v="142"/>
    <s v="51.9194"/>
    <s v="19.1451"/>
    <d v="2022-04-15T00:00:00"/>
    <x v="75402"/>
    <x v="25395"/>
    <n v="0"/>
    <x v="2"/>
    <x v="3"/>
    <x v="24"/>
  </r>
  <r>
    <x v="0"/>
    <x v="142"/>
    <s v="51.9194"/>
    <s v="19.1451"/>
    <d v="2022-04-16T00:00:00"/>
    <x v="75403"/>
    <x v="25396"/>
    <n v="0"/>
    <x v="2"/>
    <x v="3"/>
    <x v="25"/>
  </r>
  <r>
    <x v="0"/>
    <x v="142"/>
    <s v="51.9194"/>
    <s v="19.1451"/>
    <d v="2022-04-17T00:00:00"/>
    <x v="75404"/>
    <x v="25396"/>
    <n v="0"/>
    <x v="2"/>
    <x v="3"/>
    <x v="26"/>
  </r>
  <r>
    <x v="0"/>
    <x v="142"/>
    <s v="51.9194"/>
    <s v="19.1451"/>
    <d v="2022-04-18T00:00:00"/>
    <x v="75405"/>
    <x v="25396"/>
    <n v="0"/>
    <x v="2"/>
    <x v="3"/>
    <x v="27"/>
  </r>
  <r>
    <x v="0"/>
    <x v="142"/>
    <s v="51.9194"/>
    <s v="19.1451"/>
    <d v="2022-04-19T00:00:00"/>
    <x v="75406"/>
    <x v="25396"/>
    <n v="0"/>
    <x v="2"/>
    <x v="3"/>
    <x v="28"/>
  </r>
  <r>
    <x v="0"/>
    <x v="142"/>
    <s v="51.9194"/>
    <s v="19.1451"/>
    <d v="2022-04-20T00:00:00"/>
    <x v="75407"/>
    <x v="25397"/>
    <n v="0"/>
    <x v="2"/>
    <x v="3"/>
    <x v="29"/>
  </r>
  <r>
    <x v="0"/>
    <x v="142"/>
    <s v="51.9194"/>
    <s v="19.1451"/>
    <d v="2022-04-21T00:00:00"/>
    <x v="75408"/>
    <x v="25398"/>
    <n v="0"/>
    <x v="2"/>
    <x v="3"/>
    <x v="30"/>
  </r>
  <r>
    <x v="0"/>
    <x v="142"/>
    <s v="51.9194"/>
    <s v="19.1451"/>
    <d v="2022-04-22T00:00:00"/>
    <x v="75409"/>
    <x v="25399"/>
    <n v="0"/>
    <x v="2"/>
    <x v="3"/>
    <x v="0"/>
  </r>
  <r>
    <x v="0"/>
    <x v="142"/>
    <s v="51.9194"/>
    <s v="19.1451"/>
    <d v="2022-04-23T00:00:00"/>
    <x v="75410"/>
    <x v="25400"/>
    <n v="0"/>
    <x v="2"/>
    <x v="3"/>
    <x v="1"/>
  </r>
  <r>
    <x v="0"/>
    <x v="142"/>
    <s v="51.9194"/>
    <s v="19.1451"/>
    <d v="2022-04-24T00:00:00"/>
    <x v="75411"/>
    <x v="25400"/>
    <n v="0"/>
    <x v="2"/>
    <x v="3"/>
    <x v="2"/>
  </r>
  <r>
    <x v="0"/>
    <x v="142"/>
    <s v="51.9194"/>
    <s v="19.1451"/>
    <d v="2022-04-25T00:00:00"/>
    <x v="75412"/>
    <x v="25400"/>
    <n v="0"/>
    <x v="2"/>
    <x v="3"/>
    <x v="3"/>
  </r>
  <r>
    <x v="0"/>
    <x v="142"/>
    <s v="51.9194"/>
    <s v="19.1451"/>
    <d v="2022-04-26T00:00:00"/>
    <x v="75413"/>
    <x v="25401"/>
    <n v="0"/>
    <x v="2"/>
    <x v="3"/>
    <x v="4"/>
  </r>
  <r>
    <x v="0"/>
    <x v="142"/>
    <s v="51.9194"/>
    <s v="19.1451"/>
    <d v="2022-04-27T00:00:00"/>
    <x v="75414"/>
    <x v="25402"/>
    <n v="0"/>
    <x v="2"/>
    <x v="3"/>
    <x v="5"/>
  </r>
  <r>
    <x v="0"/>
    <x v="142"/>
    <s v="51.9194"/>
    <s v="19.1451"/>
    <d v="2022-04-28T00:00:00"/>
    <x v="75415"/>
    <x v="25403"/>
    <n v="0"/>
    <x v="2"/>
    <x v="3"/>
    <x v="6"/>
  </r>
  <r>
    <x v="0"/>
    <x v="142"/>
    <s v="51.9194"/>
    <s v="19.1451"/>
    <d v="2022-04-29T00:00:00"/>
    <x v="75416"/>
    <x v="25404"/>
    <n v="0"/>
    <x v="2"/>
    <x v="3"/>
    <x v="7"/>
  </r>
  <r>
    <x v="0"/>
    <x v="142"/>
    <s v="51.9194"/>
    <s v="19.1451"/>
    <d v="2022-04-30T00:00:00"/>
    <x v="75417"/>
    <x v="25405"/>
    <n v="0"/>
    <x v="2"/>
    <x v="3"/>
    <x v="8"/>
  </r>
  <r>
    <x v="0"/>
    <x v="142"/>
    <s v="51.9194"/>
    <s v="19.1451"/>
    <d v="2022-05-01T00:00:00"/>
    <x v="75418"/>
    <x v="25405"/>
    <n v="0"/>
    <x v="2"/>
    <x v="4"/>
    <x v="10"/>
  </r>
  <r>
    <x v="0"/>
    <x v="142"/>
    <s v="51.9194"/>
    <s v="19.1451"/>
    <d v="2022-05-02T00:00:00"/>
    <x v="75419"/>
    <x v="25405"/>
    <n v="0"/>
    <x v="2"/>
    <x v="4"/>
    <x v="11"/>
  </r>
  <r>
    <x v="0"/>
    <x v="142"/>
    <s v="51.9194"/>
    <s v="19.1451"/>
    <d v="2022-05-03T00:00:00"/>
    <x v="75420"/>
    <x v="25406"/>
    <n v="0"/>
    <x v="2"/>
    <x v="4"/>
    <x v="12"/>
  </r>
  <r>
    <x v="0"/>
    <x v="142"/>
    <s v="51.9194"/>
    <s v="19.1451"/>
    <d v="2022-05-04T00:00:00"/>
    <x v="75421"/>
    <x v="25407"/>
    <n v="0"/>
    <x v="2"/>
    <x v="4"/>
    <x v="13"/>
  </r>
  <r>
    <x v="0"/>
    <x v="142"/>
    <s v="51.9194"/>
    <s v="19.1451"/>
    <d v="2022-05-05T00:00:00"/>
    <x v="75422"/>
    <x v="25408"/>
    <n v="0"/>
    <x v="2"/>
    <x v="4"/>
    <x v="14"/>
  </r>
  <r>
    <x v="0"/>
    <x v="142"/>
    <s v="51.9194"/>
    <s v="19.1451"/>
    <d v="2022-05-06T00:00:00"/>
    <x v="75423"/>
    <x v="25409"/>
    <n v="0"/>
    <x v="2"/>
    <x v="4"/>
    <x v="15"/>
  </r>
  <r>
    <x v="0"/>
    <x v="142"/>
    <s v="51.9194"/>
    <s v="19.1451"/>
    <d v="2022-05-07T00:00:00"/>
    <x v="75424"/>
    <x v="25410"/>
    <n v="0"/>
    <x v="2"/>
    <x v="4"/>
    <x v="16"/>
  </r>
  <r>
    <x v="0"/>
    <x v="142"/>
    <s v="51.9194"/>
    <s v="19.1451"/>
    <d v="2022-05-08T00:00:00"/>
    <x v="75425"/>
    <x v="25410"/>
    <n v="0"/>
    <x v="2"/>
    <x v="4"/>
    <x v="17"/>
  </r>
  <r>
    <x v="0"/>
    <x v="142"/>
    <s v="51.9194"/>
    <s v="19.1451"/>
    <d v="2022-05-09T00:00:00"/>
    <x v="75426"/>
    <x v="25410"/>
    <n v="0"/>
    <x v="2"/>
    <x v="4"/>
    <x v="18"/>
  </r>
  <r>
    <x v="0"/>
    <x v="142"/>
    <s v="51.9194"/>
    <s v="19.1451"/>
    <d v="2022-05-10T00:00:00"/>
    <x v="75427"/>
    <x v="25411"/>
    <n v="0"/>
    <x v="2"/>
    <x v="4"/>
    <x v="19"/>
  </r>
  <r>
    <x v="0"/>
    <x v="142"/>
    <s v="51.9194"/>
    <s v="19.1451"/>
    <d v="2022-05-11T00:00:00"/>
    <x v="75428"/>
    <x v="25412"/>
    <n v="0"/>
    <x v="2"/>
    <x v="4"/>
    <x v="20"/>
  </r>
  <r>
    <x v="0"/>
    <x v="142"/>
    <s v="51.9194"/>
    <s v="19.1451"/>
    <d v="2022-05-12T00:00:00"/>
    <x v="75429"/>
    <x v="25413"/>
    <n v="0"/>
    <x v="2"/>
    <x v="4"/>
    <x v="21"/>
  </r>
  <r>
    <x v="0"/>
    <x v="142"/>
    <s v="51.9194"/>
    <s v="19.1451"/>
    <d v="2022-05-13T00:00:00"/>
    <x v="75430"/>
    <x v="25414"/>
    <n v="0"/>
    <x v="2"/>
    <x v="4"/>
    <x v="22"/>
  </r>
  <r>
    <x v="0"/>
    <x v="142"/>
    <s v="51.9194"/>
    <s v="19.1451"/>
    <d v="2022-05-14T00:00:00"/>
    <x v="75431"/>
    <x v="25415"/>
    <n v="0"/>
    <x v="2"/>
    <x v="4"/>
    <x v="23"/>
  </r>
  <r>
    <x v="0"/>
    <x v="142"/>
    <s v="51.9194"/>
    <s v="19.1451"/>
    <d v="2022-05-15T00:00:00"/>
    <x v="75432"/>
    <x v="25415"/>
    <n v="0"/>
    <x v="2"/>
    <x v="4"/>
    <x v="24"/>
  </r>
  <r>
    <x v="0"/>
    <x v="142"/>
    <s v="51.9194"/>
    <s v="19.1451"/>
    <d v="2022-05-16T00:00:00"/>
    <x v="75433"/>
    <x v="25415"/>
    <n v="0"/>
    <x v="2"/>
    <x v="4"/>
    <x v="25"/>
  </r>
  <r>
    <x v="0"/>
    <x v="142"/>
    <s v="51.9194"/>
    <s v="19.1451"/>
    <d v="2022-05-17T00:00:00"/>
    <x v="75434"/>
    <x v="25416"/>
    <n v="0"/>
    <x v="2"/>
    <x v="4"/>
    <x v="26"/>
  </r>
  <r>
    <x v="0"/>
    <x v="142"/>
    <s v="51.9194"/>
    <s v="19.1451"/>
    <d v="2022-05-18T00:00:00"/>
    <x v="75435"/>
    <x v="25417"/>
    <n v="0"/>
    <x v="2"/>
    <x v="4"/>
    <x v="27"/>
  </r>
  <r>
    <x v="0"/>
    <x v="142"/>
    <s v="51.9194"/>
    <s v="19.1451"/>
    <d v="2022-05-19T00:00:00"/>
    <x v="75436"/>
    <x v="25418"/>
    <n v="0"/>
    <x v="2"/>
    <x v="4"/>
    <x v="28"/>
  </r>
  <r>
    <x v="0"/>
    <x v="142"/>
    <s v="51.9194"/>
    <s v="19.1451"/>
    <d v="2022-05-20T00:00:00"/>
    <x v="75437"/>
    <x v="25419"/>
    <n v="0"/>
    <x v="2"/>
    <x v="4"/>
    <x v="29"/>
  </r>
  <r>
    <x v="0"/>
    <x v="142"/>
    <s v="51.9194"/>
    <s v="19.1451"/>
    <d v="2022-05-21T00:00:00"/>
    <x v="75438"/>
    <x v="25420"/>
    <n v="0"/>
    <x v="2"/>
    <x v="4"/>
    <x v="30"/>
  </r>
  <r>
    <x v="0"/>
    <x v="142"/>
    <s v="51.9194"/>
    <s v="19.1451"/>
    <d v="2022-05-22T00:00:00"/>
    <x v="75439"/>
    <x v="25420"/>
    <n v="0"/>
    <x v="2"/>
    <x v="4"/>
    <x v="0"/>
  </r>
  <r>
    <x v="0"/>
    <x v="142"/>
    <s v="51.9194"/>
    <s v="19.1451"/>
    <d v="2022-05-23T00:00:00"/>
    <x v="75440"/>
    <x v="25420"/>
    <n v="0"/>
    <x v="2"/>
    <x v="4"/>
    <x v="1"/>
  </r>
  <r>
    <x v="0"/>
    <x v="142"/>
    <s v="51.9194"/>
    <s v="19.1451"/>
    <d v="2022-05-24T00:00:00"/>
    <x v="75441"/>
    <x v="25421"/>
    <n v="0"/>
    <x v="2"/>
    <x v="4"/>
    <x v="2"/>
  </r>
  <r>
    <x v="0"/>
    <x v="142"/>
    <s v="51.9194"/>
    <s v="19.1451"/>
    <d v="2022-05-25T00:00:00"/>
    <x v="75442"/>
    <x v="25422"/>
    <n v="0"/>
    <x v="2"/>
    <x v="4"/>
    <x v="3"/>
  </r>
  <r>
    <x v="0"/>
    <x v="142"/>
    <s v="51.9194"/>
    <s v="19.1451"/>
    <d v="2022-05-26T00:00:00"/>
    <x v="75443"/>
    <x v="24133"/>
    <n v="0"/>
    <x v="2"/>
    <x v="4"/>
    <x v="4"/>
  </r>
  <r>
    <x v="0"/>
    <x v="142"/>
    <s v="51.9194"/>
    <s v="19.1451"/>
    <d v="2022-05-27T00:00:00"/>
    <x v="75444"/>
    <x v="25423"/>
    <n v="0"/>
    <x v="2"/>
    <x v="4"/>
    <x v="5"/>
  </r>
  <r>
    <x v="0"/>
    <x v="142"/>
    <s v="51.9194"/>
    <s v="19.1451"/>
    <d v="2022-05-28T00:00:00"/>
    <x v="75445"/>
    <x v="25424"/>
    <n v="0"/>
    <x v="2"/>
    <x v="4"/>
    <x v="6"/>
  </r>
  <r>
    <x v="0"/>
    <x v="142"/>
    <s v="51.9194"/>
    <s v="19.1451"/>
    <d v="2022-05-29T00:00:00"/>
    <x v="75446"/>
    <x v="25424"/>
    <n v="0"/>
    <x v="2"/>
    <x v="4"/>
    <x v="7"/>
  </r>
  <r>
    <x v="0"/>
    <x v="142"/>
    <s v="51.9194"/>
    <s v="19.1451"/>
    <d v="2022-05-30T00:00:00"/>
    <x v="75447"/>
    <x v="25424"/>
    <n v="0"/>
    <x v="2"/>
    <x v="4"/>
    <x v="8"/>
  </r>
  <r>
    <x v="0"/>
    <x v="142"/>
    <s v="51.9194"/>
    <s v="19.1451"/>
    <d v="2022-05-31T00:00:00"/>
    <x v="75448"/>
    <x v="25425"/>
    <n v="0"/>
    <x v="2"/>
    <x v="4"/>
    <x v="9"/>
  </r>
  <r>
    <x v="0"/>
    <x v="142"/>
    <s v="51.9194"/>
    <s v="19.1451"/>
    <d v="2022-06-01T00:00:00"/>
    <x v="75449"/>
    <x v="25426"/>
    <n v="0"/>
    <x v="2"/>
    <x v="5"/>
    <x v="10"/>
  </r>
  <r>
    <x v="0"/>
    <x v="142"/>
    <s v="51.9194"/>
    <s v="19.1451"/>
    <d v="2022-06-02T00:00:00"/>
    <x v="75450"/>
    <x v="25427"/>
    <n v="0"/>
    <x v="2"/>
    <x v="5"/>
    <x v="11"/>
  </r>
  <r>
    <x v="0"/>
    <x v="142"/>
    <s v="51.9194"/>
    <s v="19.1451"/>
    <d v="2022-06-03T00:00:00"/>
    <x v="75451"/>
    <x v="25428"/>
    <n v="0"/>
    <x v="2"/>
    <x v="5"/>
    <x v="12"/>
  </r>
  <r>
    <x v="0"/>
    <x v="142"/>
    <s v="51.9194"/>
    <s v="19.1451"/>
    <d v="2022-06-04T00:00:00"/>
    <x v="75452"/>
    <x v="25429"/>
    <n v="0"/>
    <x v="2"/>
    <x v="5"/>
    <x v="13"/>
  </r>
  <r>
    <x v="0"/>
    <x v="142"/>
    <s v="51.9194"/>
    <s v="19.1451"/>
    <d v="2022-06-05T00:00:00"/>
    <x v="75453"/>
    <x v="25429"/>
    <n v="0"/>
    <x v="2"/>
    <x v="5"/>
    <x v="14"/>
  </r>
  <r>
    <x v="0"/>
    <x v="142"/>
    <s v="51.9194"/>
    <s v="19.1451"/>
    <d v="2022-06-06T00:00:00"/>
    <x v="75454"/>
    <x v="25429"/>
    <n v="0"/>
    <x v="2"/>
    <x v="5"/>
    <x v="15"/>
  </r>
  <r>
    <x v="0"/>
    <x v="142"/>
    <s v="51.9194"/>
    <s v="19.1451"/>
    <d v="2022-06-07T00:00:00"/>
    <x v="75455"/>
    <x v="25430"/>
    <n v="0"/>
    <x v="2"/>
    <x v="5"/>
    <x v="16"/>
  </r>
  <r>
    <x v="0"/>
    <x v="142"/>
    <s v="51.9194"/>
    <s v="19.1451"/>
    <d v="2022-06-08T00:00:00"/>
    <x v="75456"/>
    <x v="25431"/>
    <n v="0"/>
    <x v="2"/>
    <x v="5"/>
    <x v="17"/>
  </r>
  <r>
    <x v="0"/>
    <x v="142"/>
    <s v="51.9194"/>
    <s v="19.1451"/>
    <d v="2022-06-09T00:00:00"/>
    <x v="75457"/>
    <x v="25432"/>
    <n v="0"/>
    <x v="2"/>
    <x v="5"/>
    <x v="18"/>
  </r>
  <r>
    <x v="0"/>
    <x v="142"/>
    <s v="51.9194"/>
    <s v="19.1451"/>
    <d v="2022-06-10T00:00:00"/>
    <x v="75458"/>
    <x v="25433"/>
    <n v="0"/>
    <x v="2"/>
    <x v="5"/>
    <x v="19"/>
  </r>
  <r>
    <x v="0"/>
    <x v="142"/>
    <s v="51.9194"/>
    <s v="19.1451"/>
    <d v="2022-06-11T00:00:00"/>
    <x v="75459"/>
    <x v="25434"/>
    <n v="0"/>
    <x v="2"/>
    <x v="5"/>
    <x v="20"/>
  </r>
  <r>
    <x v="0"/>
    <x v="142"/>
    <s v="51.9194"/>
    <s v="19.1451"/>
    <d v="2022-06-12T00:00:00"/>
    <x v="75460"/>
    <x v="25434"/>
    <n v="0"/>
    <x v="2"/>
    <x v="5"/>
    <x v="21"/>
  </r>
  <r>
    <x v="0"/>
    <x v="142"/>
    <s v="51.9194"/>
    <s v="19.1451"/>
    <d v="2022-06-13T00:00:00"/>
    <x v="75461"/>
    <x v="25434"/>
    <n v="0"/>
    <x v="2"/>
    <x v="5"/>
    <x v="22"/>
  </r>
  <r>
    <x v="0"/>
    <x v="142"/>
    <s v="51.9194"/>
    <s v="19.1451"/>
    <d v="2022-06-14T00:00:00"/>
    <x v="75462"/>
    <x v="25435"/>
    <n v="0"/>
    <x v="2"/>
    <x v="5"/>
    <x v="23"/>
  </r>
  <r>
    <x v="0"/>
    <x v="142"/>
    <s v="51.9194"/>
    <s v="19.1451"/>
    <d v="2022-06-15T00:00:00"/>
    <x v="75463"/>
    <x v="25436"/>
    <n v="0"/>
    <x v="2"/>
    <x v="5"/>
    <x v="24"/>
  </r>
  <r>
    <x v="0"/>
    <x v="142"/>
    <s v="51.9194"/>
    <s v="19.1451"/>
    <d v="2022-06-16T00:00:00"/>
    <x v="75464"/>
    <x v="25437"/>
    <n v="0"/>
    <x v="2"/>
    <x v="5"/>
    <x v="25"/>
  </r>
  <r>
    <x v="0"/>
    <x v="142"/>
    <s v="51.9194"/>
    <s v="19.1451"/>
    <d v="2022-06-17T00:00:00"/>
    <x v="75465"/>
    <x v="25437"/>
    <n v="0"/>
    <x v="2"/>
    <x v="5"/>
    <x v="26"/>
  </r>
  <r>
    <x v="0"/>
    <x v="143"/>
    <s v="39.3999"/>
    <s v="-8.2245"/>
    <d v="2020-01-22T00:00:00"/>
    <x v="0"/>
    <x v="0"/>
    <n v="0"/>
    <x v="0"/>
    <x v="0"/>
    <x v="0"/>
  </r>
  <r>
    <x v="0"/>
    <x v="143"/>
    <s v="39.3999"/>
    <s v="-8.2245"/>
    <d v="2020-01-23T00:00:00"/>
    <x v="0"/>
    <x v="0"/>
    <n v="0"/>
    <x v="0"/>
    <x v="0"/>
    <x v="1"/>
  </r>
  <r>
    <x v="0"/>
    <x v="143"/>
    <s v="39.3999"/>
    <s v="-8.2245"/>
    <d v="2020-01-24T00:00:00"/>
    <x v="0"/>
    <x v="0"/>
    <n v="0"/>
    <x v="0"/>
    <x v="0"/>
    <x v="2"/>
  </r>
  <r>
    <x v="0"/>
    <x v="143"/>
    <s v="39.3999"/>
    <s v="-8.2245"/>
    <d v="2020-01-25T00:00:00"/>
    <x v="0"/>
    <x v="0"/>
    <n v="0"/>
    <x v="0"/>
    <x v="0"/>
    <x v="3"/>
  </r>
  <r>
    <x v="0"/>
    <x v="143"/>
    <s v="39.3999"/>
    <s v="-8.2245"/>
    <d v="2020-01-26T00:00:00"/>
    <x v="0"/>
    <x v="0"/>
    <n v="0"/>
    <x v="0"/>
    <x v="0"/>
    <x v="4"/>
  </r>
  <r>
    <x v="0"/>
    <x v="143"/>
    <s v="39.3999"/>
    <s v="-8.2245"/>
    <d v="2020-01-27T00:00:00"/>
    <x v="0"/>
    <x v="0"/>
    <n v="0"/>
    <x v="0"/>
    <x v="0"/>
    <x v="5"/>
  </r>
  <r>
    <x v="0"/>
    <x v="143"/>
    <s v="39.3999"/>
    <s v="-8.2245"/>
    <d v="2020-01-28T00:00:00"/>
    <x v="0"/>
    <x v="0"/>
    <n v="0"/>
    <x v="0"/>
    <x v="0"/>
    <x v="6"/>
  </r>
  <r>
    <x v="0"/>
    <x v="143"/>
    <s v="39.3999"/>
    <s v="-8.2245"/>
    <d v="2020-01-29T00:00:00"/>
    <x v="0"/>
    <x v="0"/>
    <n v="0"/>
    <x v="0"/>
    <x v="0"/>
    <x v="7"/>
  </r>
  <r>
    <x v="0"/>
    <x v="143"/>
    <s v="39.3999"/>
    <s v="-8.2245"/>
    <d v="2020-01-30T00:00:00"/>
    <x v="0"/>
    <x v="0"/>
    <n v="0"/>
    <x v="0"/>
    <x v="0"/>
    <x v="8"/>
  </r>
  <r>
    <x v="0"/>
    <x v="143"/>
    <s v="39.3999"/>
    <s v="-8.2245"/>
    <d v="2020-01-31T00:00:00"/>
    <x v="0"/>
    <x v="0"/>
    <n v="0"/>
    <x v="0"/>
    <x v="0"/>
    <x v="9"/>
  </r>
  <r>
    <x v="0"/>
    <x v="143"/>
    <s v="39.3999"/>
    <s v="-8.2245"/>
    <d v="2020-02-01T00:00:00"/>
    <x v="0"/>
    <x v="0"/>
    <n v="0"/>
    <x v="0"/>
    <x v="1"/>
    <x v="10"/>
  </r>
  <r>
    <x v="0"/>
    <x v="143"/>
    <s v="39.3999"/>
    <s v="-8.2245"/>
    <d v="2020-02-02T00:00:00"/>
    <x v="0"/>
    <x v="0"/>
    <n v="0"/>
    <x v="0"/>
    <x v="1"/>
    <x v="11"/>
  </r>
  <r>
    <x v="0"/>
    <x v="143"/>
    <s v="39.3999"/>
    <s v="-8.2245"/>
    <d v="2020-02-03T00:00:00"/>
    <x v="0"/>
    <x v="0"/>
    <n v="0"/>
    <x v="0"/>
    <x v="1"/>
    <x v="12"/>
  </r>
  <r>
    <x v="0"/>
    <x v="143"/>
    <s v="39.3999"/>
    <s v="-8.2245"/>
    <d v="2020-02-04T00:00:00"/>
    <x v="0"/>
    <x v="0"/>
    <n v="0"/>
    <x v="0"/>
    <x v="1"/>
    <x v="13"/>
  </r>
  <r>
    <x v="0"/>
    <x v="143"/>
    <s v="39.3999"/>
    <s v="-8.2245"/>
    <d v="2020-02-05T00:00:00"/>
    <x v="0"/>
    <x v="0"/>
    <n v="0"/>
    <x v="0"/>
    <x v="1"/>
    <x v="14"/>
  </r>
  <r>
    <x v="0"/>
    <x v="143"/>
    <s v="39.3999"/>
    <s v="-8.2245"/>
    <d v="2020-02-06T00:00:00"/>
    <x v="0"/>
    <x v="0"/>
    <n v="0"/>
    <x v="0"/>
    <x v="1"/>
    <x v="15"/>
  </r>
  <r>
    <x v="0"/>
    <x v="143"/>
    <s v="39.3999"/>
    <s v="-8.2245"/>
    <d v="2020-02-07T00:00:00"/>
    <x v="0"/>
    <x v="0"/>
    <n v="0"/>
    <x v="0"/>
    <x v="1"/>
    <x v="16"/>
  </r>
  <r>
    <x v="0"/>
    <x v="143"/>
    <s v="39.3999"/>
    <s v="-8.2245"/>
    <d v="2020-02-08T00:00:00"/>
    <x v="0"/>
    <x v="0"/>
    <n v="0"/>
    <x v="0"/>
    <x v="1"/>
    <x v="17"/>
  </r>
  <r>
    <x v="0"/>
    <x v="143"/>
    <s v="39.3999"/>
    <s v="-8.2245"/>
    <d v="2020-02-09T00:00:00"/>
    <x v="0"/>
    <x v="0"/>
    <n v="0"/>
    <x v="0"/>
    <x v="1"/>
    <x v="18"/>
  </r>
  <r>
    <x v="0"/>
    <x v="143"/>
    <s v="39.3999"/>
    <s v="-8.2245"/>
    <d v="2020-02-10T00:00:00"/>
    <x v="0"/>
    <x v="0"/>
    <n v="0"/>
    <x v="0"/>
    <x v="1"/>
    <x v="19"/>
  </r>
  <r>
    <x v="0"/>
    <x v="143"/>
    <s v="39.3999"/>
    <s v="-8.2245"/>
    <d v="2020-02-11T00:00:00"/>
    <x v="0"/>
    <x v="0"/>
    <n v="0"/>
    <x v="0"/>
    <x v="1"/>
    <x v="20"/>
  </r>
  <r>
    <x v="0"/>
    <x v="143"/>
    <s v="39.3999"/>
    <s v="-8.2245"/>
    <d v="2020-02-12T00:00:00"/>
    <x v="0"/>
    <x v="0"/>
    <n v="0"/>
    <x v="0"/>
    <x v="1"/>
    <x v="21"/>
  </r>
  <r>
    <x v="0"/>
    <x v="143"/>
    <s v="39.3999"/>
    <s v="-8.2245"/>
    <d v="2020-02-13T00:00:00"/>
    <x v="0"/>
    <x v="0"/>
    <n v="0"/>
    <x v="0"/>
    <x v="1"/>
    <x v="22"/>
  </r>
  <r>
    <x v="0"/>
    <x v="143"/>
    <s v="39.3999"/>
    <s v="-8.2245"/>
    <d v="2020-02-14T00:00:00"/>
    <x v="0"/>
    <x v="0"/>
    <n v="0"/>
    <x v="0"/>
    <x v="1"/>
    <x v="23"/>
  </r>
  <r>
    <x v="0"/>
    <x v="143"/>
    <s v="39.3999"/>
    <s v="-8.2245"/>
    <d v="2020-02-15T00:00:00"/>
    <x v="0"/>
    <x v="0"/>
    <n v="0"/>
    <x v="0"/>
    <x v="1"/>
    <x v="24"/>
  </r>
  <r>
    <x v="0"/>
    <x v="143"/>
    <s v="39.3999"/>
    <s v="-8.2245"/>
    <d v="2020-02-16T00:00:00"/>
    <x v="0"/>
    <x v="0"/>
    <n v="0"/>
    <x v="0"/>
    <x v="1"/>
    <x v="25"/>
  </r>
  <r>
    <x v="0"/>
    <x v="143"/>
    <s v="39.3999"/>
    <s v="-8.2245"/>
    <d v="2020-02-17T00:00:00"/>
    <x v="0"/>
    <x v="0"/>
    <n v="0"/>
    <x v="0"/>
    <x v="1"/>
    <x v="26"/>
  </r>
  <r>
    <x v="0"/>
    <x v="143"/>
    <s v="39.3999"/>
    <s v="-8.2245"/>
    <d v="2020-02-18T00:00:00"/>
    <x v="0"/>
    <x v="0"/>
    <n v="0"/>
    <x v="0"/>
    <x v="1"/>
    <x v="27"/>
  </r>
  <r>
    <x v="0"/>
    <x v="143"/>
    <s v="39.3999"/>
    <s v="-8.2245"/>
    <d v="2020-02-19T00:00:00"/>
    <x v="0"/>
    <x v="0"/>
    <n v="0"/>
    <x v="0"/>
    <x v="1"/>
    <x v="28"/>
  </r>
  <r>
    <x v="0"/>
    <x v="143"/>
    <s v="39.3999"/>
    <s v="-8.2245"/>
    <d v="2020-02-20T00:00:00"/>
    <x v="0"/>
    <x v="0"/>
    <n v="0"/>
    <x v="0"/>
    <x v="1"/>
    <x v="29"/>
  </r>
  <r>
    <x v="0"/>
    <x v="143"/>
    <s v="39.3999"/>
    <s v="-8.2245"/>
    <d v="2020-02-21T00:00:00"/>
    <x v="0"/>
    <x v="0"/>
    <n v="0"/>
    <x v="0"/>
    <x v="1"/>
    <x v="30"/>
  </r>
  <r>
    <x v="0"/>
    <x v="143"/>
    <s v="39.3999"/>
    <s v="-8.2245"/>
    <d v="2020-02-22T00:00:00"/>
    <x v="0"/>
    <x v="0"/>
    <n v="0"/>
    <x v="0"/>
    <x v="1"/>
    <x v="0"/>
  </r>
  <r>
    <x v="0"/>
    <x v="143"/>
    <s v="39.3999"/>
    <s v="-8.2245"/>
    <d v="2020-02-23T00:00:00"/>
    <x v="0"/>
    <x v="0"/>
    <n v="0"/>
    <x v="0"/>
    <x v="1"/>
    <x v="1"/>
  </r>
  <r>
    <x v="0"/>
    <x v="143"/>
    <s v="39.3999"/>
    <s v="-8.2245"/>
    <d v="2020-02-24T00:00:00"/>
    <x v="0"/>
    <x v="0"/>
    <n v="0"/>
    <x v="0"/>
    <x v="1"/>
    <x v="2"/>
  </r>
  <r>
    <x v="0"/>
    <x v="143"/>
    <s v="39.3999"/>
    <s v="-8.2245"/>
    <d v="2020-02-25T00:00:00"/>
    <x v="0"/>
    <x v="0"/>
    <n v="0"/>
    <x v="0"/>
    <x v="1"/>
    <x v="3"/>
  </r>
  <r>
    <x v="0"/>
    <x v="143"/>
    <s v="39.3999"/>
    <s v="-8.2245"/>
    <d v="2020-02-26T00:00:00"/>
    <x v="0"/>
    <x v="0"/>
    <n v="0"/>
    <x v="0"/>
    <x v="1"/>
    <x v="4"/>
  </r>
  <r>
    <x v="0"/>
    <x v="143"/>
    <s v="39.3999"/>
    <s v="-8.2245"/>
    <d v="2020-02-27T00:00:00"/>
    <x v="0"/>
    <x v="0"/>
    <n v="0"/>
    <x v="0"/>
    <x v="1"/>
    <x v="5"/>
  </r>
  <r>
    <x v="0"/>
    <x v="143"/>
    <s v="39.3999"/>
    <s v="-8.2245"/>
    <d v="2020-02-28T00:00:00"/>
    <x v="0"/>
    <x v="0"/>
    <n v="0"/>
    <x v="0"/>
    <x v="1"/>
    <x v="6"/>
  </r>
  <r>
    <x v="0"/>
    <x v="143"/>
    <s v="39.3999"/>
    <s v="-8.2245"/>
    <d v="2020-02-29T00:00:00"/>
    <x v="0"/>
    <x v="0"/>
    <n v="0"/>
    <x v="0"/>
    <x v="1"/>
    <x v="7"/>
  </r>
  <r>
    <x v="0"/>
    <x v="143"/>
    <s v="39.3999"/>
    <s v="-8.2245"/>
    <d v="2020-03-01T00:00:00"/>
    <x v="0"/>
    <x v="0"/>
    <n v="0"/>
    <x v="0"/>
    <x v="2"/>
    <x v="10"/>
  </r>
  <r>
    <x v="0"/>
    <x v="143"/>
    <s v="39.3999"/>
    <s v="-8.2245"/>
    <d v="2020-03-02T00:00:00"/>
    <x v="780"/>
    <x v="0"/>
    <n v="0"/>
    <x v="0"/>
    <x v="2"/>
    <x v="11"/>
  </r>
  <r>
    <x v="0"/>
    <x v="143"/>
    <s v="39.3999"/>
    <s v="-8.2245"/>
    <d v="2020-03-03T00:00:00"/>
    <x v="780"/>
    <x v="0"/>
    <n v="0"/>
    <x v="0"/>
    <x v="2"/>
    <x v="12"/>
  </r>
  <r>
    <x v="0"/>
    <x v="143"/>
    <s v="39.3999"/>
    <s v="-8.2245"/>
    <d v="2020-03-04T00:00:00"/>
    <x v="1"/>
    <x v="0"/>
    <n v="0"/>
    <x v="0"/>
    <x v="2"/>
    <x v="13"/>
  </r>
  <r>
    <x v="0"/>
    <x v="143"/>
    <s v="39.3999"/>
    <s v="-8.2245"/>
    <d v="2020-03-05T00:00:00"/>
    <x v="2"/>
    <x v="0"/>
    <n v="0"/>
    <x v="0"/>
    <x v="2"/>
    <x v="14"/>
  </r>
  <r>
    <x v="0"/>
    <x v="143"/>
    <s v="39.3999"/>
    <s v="-8.2245"/>
    <d v="2020-03-06T00:00:00"/>
    <x v="5547"/>
    <x v="0"/>
    <n v="0"/>
    <x v="0"/>
    <x v="2"/>
    <x v="15"/>
  </r>
  <r>
    <x v="0"/>
    <x v="143"/>
    <s v="39.3999"/>
    <s v="-8.2245"/>
    <d v="2020-03-07T00:00:00"/>
    <x v="5"/>
    <x v="0"/>
    <n v="0"/>
    <x v="0"/>
    <x v="2"/>
    <x v="16"/>
  </r>
  <r>
    <x v="0"/>
    <x v="143"/>
    <s v="39.3999"/>
    <s v="-8.2245"/>
    <d v="2020-03-08T00:00:00"/>
    <x v="2863"/>
    <x v="0"/>
    <n v="0"/>
    <x v="0"/>
    <x v="2"/>
    <x v="17"/>
  </r>
  <r>
    <x v="0"/>
    <x v="143"/>
    <s v="39.3999"/>
    <s v="-8.2245"/>
    <d v="2020-03-09T00:00:00"/>
    <x v="2863"/>
    <x v="0"/>
    <n v="0"/>
    <x v="0"/>
    <x v="2"/>
    <x v="18"/>
  </r>
  <r>
    <x v="0"/>
    <x v="143"/>
    <s v="39.3999"/>
    <s v="-8.2245"/>
    <d v="2020-03-10T00:00:00"/>
    <x v="6304"/>
    <x v="0"/>
    <n v="0"/>
    <x v="0"/>
    <x v="2"/>
    <x v="19"/>
  </r>
  <r>
    <x v="0"/>
    <x v="143"/>
    <s v="39.3999"/>
    <s v="-8.2245"/>
    <d v="2020-03-11T00:00:00"/>
    <x v="788"/>
    <x v="0"/>
    <n v="0"/>
    <x v="0"/>
    <x v="2"/>
    <x v="20"/>
  </r>
  <r>
    <x v="0"/>
    <x v="143"/>
    <s v="39.3999"/>
    <s v="-8.2245"/>
    <d v="2020-03-12T00:00:00"/>
    <x v="788"/>
    <x v="0"/>
    <n v="0"/>
    <x v="0"/>
    <x v="2"/>
    <x v="21"/>
  </r>
  <r>
    <x v="0"/>
    <x v="143"/>
    <s v="39.3999"/>
    <s v="-8.2245"/>
    <d v="2020-03-13T00:00:00"/>
    <x v="3503"/>
    <x v="0"/>
    <n v="1"/>
    <x v="0"/>
    <x v="2"/>
    <x v="22"/>
  </r>
  <r>
    <x v="0"/>
    <x v="143"/>
    <s v="39.3999"/>
    <s v="-8.2245"/>
    <d v="2020-03-14T00:00:00"/>
    <x v="3523"/>
    <x v="0"/>
    <n v="2"/>
    <x v="0"/>
    <x v="2"/>
    <x v="23"/>
  </r>
  <r>
    <x v="0"/>
    <x v="143"/>
    <s v="39.3999"/>
    <s v="-8.2245"/>
    <d v="2020-03-15T00:00:00"/>
    <x v="5286"/>
    <x v="0"/>
    <n v="2"/>
    <x v="0"/>
    <x v="2"/>
    <x v="24"/>
  </r>
  <r>
    <x v="0"/>
    <x v="143"/>
    <s v="39.3999"/>
    <s v="-8.2245"/>
    <d v="2020-03-16T00:00:00"/>
    <x v="14262"/>
    <x v="0"/>
    <n v="3"/>
    <x v="0"/>
    <x v="2"/>
    <x v="25"/>
  </r>
  <r>
    <x v="0"/>
    <x v="143"/>
    <s v="39.3999"/>
    <s v="-8.2245"/>
    <d v="2020-03-17T00:00:00"/>
    <x v="6363"/>
    <x v="1"/>
    <n v="3"/>
    <x v="0"/>
    <x v="2"/>
    <x v="26"/>
  </r>
  <r>
    <x v="0"/>
    <x v="143"/>
    <s v="39.3999"/>
    <s v="-8.2245"/>
    <d v="2020-03-18T00:00:00"/>
    <x v="6363"/>
    <x v="2"/>
    <n v="3"/>
    <x v="0"/>
    <x v="2"/>
    <x v="27"/>
  </r>
  <r>
    <x v="0"/>
    <x v="143"/>
    <s v="39.3999"/>
    <s v="-8.2245"/>
    <d v="2020-03-19T00:00:00"/>
    <x v="7135"/>
    <x v="1130"/>
    <n v="3"/>
    <x v="0"/>
    <x v="2"/>
    <x v="28"/>
  </r>
  <r>
    <x v="0"/>
    <x v="143"/>
    <s v="39.3999"/>
    <s v="-8.2245"/>
    <d v="2020-03-20T00:00:00"/>
    <x v="7192"/>
    <x v="620"/>
    <n v="5"/>
    <x v="0"/>
    <x v="2"/>
    <x v="29"/>
  </r>
  <r>
    <x v="0"/>
    <x v="143"/>
    <s v="39.3999"/>
    <s v="-8.2245"/>
    <d v="2020-03-21T00:00:00"/>
    <x v="2914"/>
    <x v="1728"/>
    <n v="5"/>
    <x v="0"/>
    <x v="2"/>
    <x v="30"/>
  </r>
  <r>
    <x v="0"/>
    <x v="143"/>
    <s v="39.3999"/>
    <s v="-8.2245"/>
    <d v="2020-03-22T00:00:00"/>
    <x v="23119"/>
    <x v="7"/>
    <n v="5"/>
    <x v="0"/>
    <x v="2"/>
    <x v="0"/>
  </r>
  <r>
    <x v="0"/>
    <x v="143"/>
    <s v="39.3999"/>
    <s v="-8.2245"/>
    <d v="2020-03-23T00:00:00"/>
    <x v="9199"/>
    <x v="627"/>
    <n v="5"/>
    <x v="0"/>
    <x v="2"/>
    <x v="1"/>
  </r>
  <r>
    <x v="0"/>
    <x v="143"/>
    <s v="39.3999"/>
    <s v="-8.2245"/>
    <d v="2020-03-24T00:00:00"/>
    <x v="26709"/>
    <x v="15"/>
    <n v="22"/>
    <x v="0"/>
    <x v="2"/>
    <x v="2"/>
  </r>
  <r>
    <x v="0"/>
    <x v="143"/>
    <s v="39.3999"/>
    <s v="-8.2245"/>
    <d v="2020-03-25T00:00:00"/>
    <x v="2480"/>
    <x v="18"/>
    <n v="22"/>
    <x v="0"/>
    <x v="2"/>
    <x v="3"/>
  </r>
  <r>
    <x v="0"/>
    <x v="143"/>
    <s v="39.3999"/>
    <s v="-8.2245"/>
    <d v="2020-03-26T00:00:00"/>
    <x v="26734"/>
    <x v="21"/>
    <n v="43"/>
    <x v="0"/>
    <x v="2"/>
    <x v="4"/>
  </r>
  <r>
    <x v="0"/>
    <x v="143"/>
    <s v="39.3999"/>
    <s v="-8.2245"/>
    <d v="2020-03-27T00:00:00"/>
    <x v="26754"/>
    <x v="651"/>
    <n v="43"/>
    <x v="0"/>
    <x v="2"/>
    <x v="5"/>
  </r>
  <r>
    <x v="0"/>
    <x v="143"/>
    <s v="39.3999"/>
    <s v="-8.2245"/>
    <d v="2020-03-28T00:00:00"/>
    <x v="45803"/>
    <x v="1750"/>
    <n v="43"/>
    <x v="0"/>
    <x v="2"/>
    <x v="6"/>
  </r>
  <r>
    <x v="0"/>
    <x v="143"/>
    <s v="39.3999"/>
    <s v="-8.2245"/>
    <d v="2020-03-29T00:00:00"/>
    <x v="33028"/>
    <x v="27"/>
    <n v="43"/>
    <x v="0"/>
    <x v="2"/>
    <x v="7"/>
  </r>
  <r>
    <x v="0"/>
    <x v="143"/>
    <s v="39.3999"/>
    <s v="-8.2245"/>
    <d v="2020-03-30T00:00:00"/>
    <x v="51302"/>
    <x v="1768"/>
    <n v="43"/>
    <x v="0"/>
    <x v="2"/>
    <x v="8"/>
  </r>
  <r>
    <x v="0"/>
    <x v="143"/>
    <s v="39.3999"/>
    <s v="-8.2245"/>
    <d v="2020-03-31T00:00:00"/>
    <x v="62801"/>
    <x v="5260"/>
    <n v="43"/>
    <x v="0"/>
    <x v="2"/>
    <x v="9"/>
  </r>
  <r>
    <x v="0"/>
    <x v="143"/>
    <s v="39.3999"/>
    <s v="-8.2245"/>
    <d v="2020-04-01T00:00:00"/>
    <x v="63629"/>
    <x v="36"/>
    <n v="43"/>
    <x v="0"/>
    <x v="3"/>
    <x v="10"/>
  </r>
  <r>
    <x v="0"/>
    <x v="143"/>
    <s v="39.3999"/>
    <s v="-8.2245"/>
    <d v="2020-04-02T00:00:00"/>
    <x v="26920"/>
    <x v="3409"/>
    <n v="68"/>
    <x v="0"/>
    <x v="3"/>
    <x v="11"/>
  </r>
  <r>
    <x v="0"/>
    <x v="143"/>
    <s v="39.3999"/>
    <s v="-8.2245"/>
    <d v="2020-04-03T00:00:00"/>
    <x v="75466"/>
    <x v="2080"/>
    <n v="68"/>
    <x v="0"/>
    <x v="3"/>
    <x v="12"/>
  </r>
  <r>
    <x v="0"/>
    <x v="143"/>
    <s v="39.3999"/>
    <s v="-8.2245"/>
    <d v="2020-04-04T00:00:00"/>
    <x v="4569"/>
    <x v="695"/>
    <n v="75"/>
    <x v="0"/>
    <x v="3"/>
    <x v="13"/>
  </r>
  <r>
    <x v="0"/>
    <x v="143"/>
    <s v="39.3999"/>
    <s v="-8.2245"/>
    <d v="2020-04-05T00:00:00"/>
    <x v="10080"/>
    <x v="3289"/>
    <n v="75"/>
    <x v="0"/>
    <x v="3"/>
    <x v="14"/>
  </r>
  <r>
    <x v="0"/>
    <x v="143"/>
    <s v="39.3999"/>
    <s v="-8.2245"/>
    <d v="2020-04-06T00:00:00"/>
    <x v="25946"/>
    <x v="3630"/>
    <n v="140"/>
    <x v="0"/>
    <x v="3"/>
    <x v="15"/>
  </r>
  <r>
    <x v="0"/>
    <x v="143"/>
    <s v="39.3999"/>
    <s v="-8.2245"/>
    <d v="2020-04-07T00:00:00"/>
    <x v="75467"/>
    <x v="1824"/>
    <n v="184"/>
    <x v="0"/>
    <x v="3"/>
    <x v="16"/>
  </r>
  <r>
    <x v="0"/>
    <x v="143"/>
    <s v="39.3999"/>
    <s v="-8.2245"/>
    <d v="2020-04-08T00:00:00"/>
    <x v="75468"/>
    <x v="56"/>
    <n v="196"/>
    <x v="0"/>
    <x v="3"/>
    <x v="17"/>
  </r>
  <r>
    <x v="0"/>
    <x v="143"/>
    <s v="39.3999"/>
    <s v="-8.2245"/>
    <d v="2020-04-09T00:00:00"/>
    <x v="75469"/>
    <x v="57"/>
    <n v="205"/>
    <x v="0"/>
    <x v="3"/>
    <x v="18"/>
  </r>
  <r>
    <x v="0"/>
    <x v="143"/>
    <s v="39.3999"/>
    <s v="-8.2245"/>
    <d v="2020-04-10T00:00:00"/>
    <x v="33201"/>
    <x v="5258"/>
    <n v="233"/>
    <x v="0"/>
    <x v="3"/>
    <x v="19"/>
  </r>
  <r>
    <x v="0"/>
    <x v="143"/>
    <s v="39.3999"/>
    <s v="-8.2245"/>
    <d v="2020-04-11T00:00:00"/>
    <x v="75470"/>
    <x v="1151"/>
    <n v="266"/>
    <x v="0"/>
    <x v="3"/>
    <x v="20"/>
  </r>
  <r>
    <x v="0"/>
    <x v="143"/>
    <s v="39.3999"/>
    <s v="-8.2245"/>
    <d v="2020-04-12T00:00:00"/>
    <x v="75471"/>
    <x v="1864"/>
    <n v="277"/>
    <x v="0"/>
    <x v="3"/>
    <x v="21"/>
  </r>
  <r>
    <x v="0"/>
    <x v="143"/>
    <s v="39.3999"/>
    <s v="-8.2245"/>
    <d v="2020-04-13T00:00:00"/>
    <x v="67902"/>
    <x v="2778"/>
    <n v="277"/>
    <x v="0"/>
    <x v="3"/>
    <x v="22"/>
  </r>
  <r>
    <x v="0"/>
    <x v="143"/>
    <s v="39.3999"/>
    <s v="-8.2245"/>
    <d v="2020-04-14T00:00:00"/>
    <x v="8476"/>
    <x v="3300"/>
    <n v="347"/>
    <x v="0"/>
    <x v="3"/>
    <x v="23"/>
  </r>
  <r>
    <x v="0"/>
    <x v="143"/>
    <s v="39.3999"/>
    <s v="-8.2245"/>
    <d v="2020-04-15T00:00:00"/>
    <x v="75472"/>
    <x v="5262"/>
    <n v="383"/>
    <x v="0"/>
    <x v="3"/>
    <x v="24"/>
  </r>
  <r>
    <x v="0"/>
    <x v="143"/>
    <s v="39.3999"/>
    <s v="-8.2245"/>
    <d v="2020-04-16T00:00:00"/>
    <x v="38810"/>
    <x v="3309"/>
    <n v="493"/>
    <x v="0"/>
    <x v="3"/>
    <x v="25"/>
  </r>
  <r>
    <x v="0"/>
    <x v="143"/>
    <s v="39.3999"/>
    <s v="-8.2245"/>
    <d v="2020-04-17T00:00:00"/>
    <x v="38833"/>
    <x v="775"/>
    <n v="519"/>
    <x v="0"/>
    <x v="3"/>
    <x v="26"/>
  </r>
  <r>
    <x v="0"/>
    <x v="143"/>
    <s v="39.3999"/>
    <s v="-8.2245"/>
    <d v="2020-04-18T00:00:00"/>
    <x v="75473"/>
    <x v="13606"/>
    <n v="610"/>
    <x v="0"/>
    <x v="3"/>
    <x v="27"/>
  </r>
  <r>
    <x v="0"/>
    <x v="143"/>
    <s v="39.3999"/>
    <s v="-8.2245"/>
    <d v="2020-04-19T00:00:00"/>
    <x v="75474"/>
    <x v="11415"/>
    <n v="610"/>
    <x v="0"/>
    <x v="3"/>
    <x v="28"/>
  </r>
  <r>
    <x v="0"/>
    <x v="143"/>
    <s v="39.3999"/>
    <s v="-8.2245"/>
    <d v="2020-04-20T00:00:00"/>
    <x v="75475"/>
    <x v="780"/>
    <n v="610"/>
    <x v="0"/>
    <x v="3"/>
    <x v="29"/>
  </r>
  <r>
    <x v="0"/>
    <x v="143"/>
    <s v="39.3999"/>
    <s v="-8.2245"/>
    <d v="2020-04-21T00:00:00"/>
    <x v="75476"/>
    <x v="2798"/>
    <n v="917"/>
    <x v="0"/>
    <x v="3"/>
    <x v="30"/>
  </r>
  <r>
    <x v="0"/>
    <x v="143"/>
    <s v="39.3999"/>
    <s v="-8.2245"/>
    <d v="2020-04-22T00:00:00"/>
    <x v="62027"/>
    <x v="2104"/>
    <n v="1143"/>
    <x v="0"/>
    <x v="3"/>
    <x v="0"/>
  </r>
  <r>
    <x v="0"/>
    <x v="143"/>
    <s v="39.3999"/>
    <s v="-8.2245"/>
    <d v="2020-04-23T00:00:00"/>
    <x v="75477"/>
    <x v="3494"/>
    <n v="1201"/>
    <x v="0"/>
    <x v="3"/>
    <x v="1"/>
  </r>
  <r>
    <x v="0"/>
    <x v="143"/>
    <s v="39.3999"/>
    <s v="-8.2245"/>
    <d v="2020-04-24T00:00:00"/>
    <x v="75478"/>
    <x v="2106"/>
    <n v="1228"/>
    <x v="0"/>
    <x v="3"/>
    <x v="2"/>
  </r>
  <r>
    <x v="0"/>
    <x v="143"/>
    <s v="39.3999"/>
    <s v="-8.2245"/>
    <d v="2020-04-25T00:00:00"/>
    <x v="75479"/>
    <x v="3652"/>
    <n v="1277"/>
    <x v="0"/>
    <x v="3"/>
    <x v="3"/>
  </r>
  <r>
    <x v="0"/>
    <x v="143"/>
    <s v="39.3999"/>
    <s v="-8.2245"/>
    <d v="2020-04-26T00:00:00"/>
    <x v="25287"/>
    <x v="1944"/>
    <n v="1329"/>
    <x v="0"/>
    <x v="3"/>
    <x v="4"/>
  </r>
  <r>
    <x v="0"/>
    <x v="143"/>
    <s v="39.3999"/>
    <s v="-8.2245"/>
    <d v="2020-04-27T00:00:00"/>
    <x v="54474"/>
    <x v="1200"/>
    <n v="1357"/>
    <x v="0"/>
    <x v="3"/>
    <x v="5"/>
  </r>
  <r>
    <x v="0"/>
    <x v="143"/>
    <s v="39.3999"/>
    <s v="-8.2245"/>
    <d v="2020-04-28T00:00:00"/>
    <x v="65257"/>
    <x v="2107"/>
    <n v="1389"/>
    <x v="0"/>
    <x v="3"/>
    <x v="6"/>
  </r>
  <r>
    <x v="0"/>
    <x v="143"/>
    <s v="39.3999"/>
    <s v="-8.2245"/>
    <d v="2020-04-29T00:00:00"/>
    <x v="75480"/>
    <x v="1957"/>
    <n v="1470"/>
    <x v="0"/>
    <x v="3"/>
    <x v="7"/>
  </r>
  <r>
    <x v="0"/>
    <x v="143"/>
    <s v="39.3999"/>
    <s v="-8.2245"/>
    <d v="2020-04-30T00:00:00"/>
    <x v="75481"/>
    <x v="798"/>
    <n v="1519"/>
    <x v="0"/>
    <x v="3"/>
    <x v="8"/>
  </r>
  <r>
    <x v="0"/>
    <x v="143"/>
    <s v="39.3999"/>
    <s v="-8.2245"/>
    <d v="2020-05-01T00:00:00"/>
    <x v="44721"/>
    <x v="5274"/>
    <n v="1647"/>
    <x v="0"/>
    <x v="4"/>
    <x v="10"/>
  </r>
  <r>
    <x v="0"/>
    <x v="143"/>
    <s v="39.3999"/>
    <s v="-8.2245"/>
    <d v="2020-05-02T00:00:00"/>
    <x v="75482"/>
    <x v="11235"/>
    <n v="1671"/>
    <x v="0"/>
    <x v="4"/>
    <x v="11"/>
  </r>
  <r>
    <x v="0"/>
    <x v="143"/>
    <s v="39.3999"/>
    <s v="-8.2245"/>
    <d v="2020-05-03T00:00:00"/>
    <x v="7385"/>
    <x v="2109"/>
    <n v="1689"/>
    <x v="0"/>
    <x v="4"/>
    <x v="12"/>
  </r>
  <r>
    <x v="0"/>
    <x v="143"/>
    <s v="39.3999"/>
    <s v="-8.2245"/>
    <d v="2020-05-04T00:00:00"/>
    <x v="56794"/>
    <x v="1971"/>
    <n v="1712"/>
    <x v="0"/>
    <x v="4"/>
    <x v="13"/>
  </r>
  <r>
    <x v="0"/>
    <x v="143"/>
    <s v="39.3999"/>
    <s v="-8.2245"/>
    <d v="2020-05-05T00:00:00"/>
    <x v="75483"/>
    <x v="804"/>
    <n v="1743"/>
    <x v="0"/>
    <x v="4"/>
    <x v="14"/>
  </r>
  <r>
    <x v="0"/>
    <x v="143"/>
    <s v="39.3999"/>
    <s v="-8.2245"/>
    <d v="2020-05-06T00:00:00"/>
    <x v="75484"/>
    <x v="3665"/>
    <n v="2076"/>
    <x v="0"/>
    <x v="4"/>
    <x v="15"/>
  </r>
  <r>
    <x v="0"/>
    <x v="143"/>
    <s v="39.3999"/>
    <s v="-8.2245"/>
    <d v="2020-05-07T00:00:00"/>
    <x v="75485"/>
    <x v="21008"/>
    <n v="2258"/>
    <x v="0"/>
    <x v="4"/>
    <x v="16"/>
  </r>
  <r>
    <x v="0"/>
    <x v="143"/>
    <s v="39.3999"/>
    <s v="-8.2245"/>
    <d v="2020-05-08T00:00:00"/>
    <x v="75486"/>
    <x v="12347"/>
    <n v="2422"/>
    <x v="0"/>
    <x v="4"/>
    <x v="17"/>
  </r>
  <r>
    <x v="0"/>
    <x v="143"/>
    <s v="39.3999"/>
    <s v="-8.2245"/>
    <d v="2020-05-09T00:00:00"/>
    <x v="75487"/>
    <x v="3459"/>
    <n v="2499"/>
    <x v="0"/>
    <x v="4"/>
    <x v="18"/>
  </r>
  <r>
    <x v="0"/>
    <x v="143"/>
    <s v="39.3999"/>
    <s v="-8.2245"/>
    <d v="2020-05-10T00:00:00"/>
    <x v="75488"/>
    <x v="3668"/>
    <n v="2549"/>
    <x v="0"/>
    <x v="4"/>
    <x v="19"/>
  </r>
  <r>
    <x v="0"/>
    <x v="143"/>
    <s v="39.3999"/>
    <s v="-8.2245"/>
    <d v="2020-05-11T00:00:00"/>
    <x v="75489"/>
    <x v="13739"/>
    <n v="2549"/>
    <x v="0"/>
    <x v="4"/>
    <x v="20"/>
  </r>
  <r>
    <x v="0"/>
    <x v="143"/>
    <s v="39.3999"/>
    <s v="-8.2245"/>
    <d v="2020-05-12T00:00:00"/>
    <x v="75490"/>
    <x v="1222"/>
    <n v="3013"/>
    <x v="0"/>
    <x v="4"/>
    <x v="21"/>
  </r>
  <r>
    <x v="0"/>
    <x v="143"/>
    <s v="39.3999"/>
    <s v="-8.2245"/>
    <d v="2020-05-13T00:00:00"/>
    <x v="75491"/>
    <x v="9537"/>
    <n v="3182"/>
    <x v="0"/>
    <x v="4"/>
    <x v="22"/>
  </r>
  <r>
    <x v="0"/>
    <x v="143"/>
    <s v="39.3999"/>
    <s v="-8.2245"/>
    <d v="2020-05-14T00:00:00"/>
    <x v="62048"/>
    <x v="2112"/>
    <n v="3198"/>
    <x v="0"/>
    <x v="4"/>
    <x v="23"/>
  </r>
  <r>
    <x v="0"/>
    <x v="143"/>
    <s v="39.3999"/>
    <s v="-8.2245"/>
    <d v="2020-05-15T00:00:00"/>
    <x v="75492"/>
    <x v="815"/>
    <n v="3328"/>
    <x v="0"/>
    <x v="4"/>
    <x v="24"/>
  </r>
  <r>
    <x v="0"/>
    <x v="143"/>
    <s v="39.3999"/>
    <s v="-8.2245"/>
    <d v="2020-05-16T00:00:00"/>
    <x v="12186"/>
    <x v="9540"/>
    <n v="3822"/>
    <x v="0"/>
    <x v="4"/>
    <x v="25"/>
  </r>
  <r>
    <x v="0"/>
    <x v="143"/>
    <s v="39.3999"/>
    <s v="-8.2245"/>
    <d v="2020-05-17T00:00:00"/>
    <x v="8545"/>
    <x v="3517"/>
    <n v="4636"/>
    <x v="0"/>
    <x v="4"/>
    <x v="26"/>
  </r>
  <r>
    <x v="0"/>
    <x v="143"/>
    <s v="39.3999"/>
    <s v="-8.2245"/>
    <d v="2020-05-18T00:00:00"/>
    <x v="43993"/>
    <x v="1225"/>
    <n v="6430"/>
    <x v="0"/>
    <x v="4"/>
    <x v="27"/>
  </r>
  <r>
    <x v="0"/>
    <x v="143"/>
    <s v="39.3999"/>
    <s v="-8.2245"/>
    <d v="2020-05-19T00:00:00"/>
    <x v="75493"/>
    <x v="824"/>
    <n v="6431"/>
    <x v="0"/>
    <x v="4"/>
    <x v="28"/>
  </r>
  <r>
    <x v="0"/>
    <x v="143"/>
    <s v="39.3999"/>
    <s v="-8.2245"/>
    <d v="2020-05-20T00:00:00"/>
    <x v="75494"/>
    <x v="101"/>
    <n v="6452"/>
    <x v="0"/>
    <x v="4"/>
    <x v="29"/>
  </r>
  <r>
    <x v="0"/>
    <x v="143"/>
    <s v="39.3999"/>
    <s v="-8.2245"/>
    <d v="2020-05-21T00:00:00"/>
    <x v="51392"/>
    <x v="830"/>
    <n v="6452"/>
    <x v="0"/>
    <x v="4"/>
    <x v="30"/>
  </r>
  <r>
    <x v="0"/>
    <x v="143"/>
    <s v="39.3999"/>
    <s v="-8.2245"/>
    <d v="2020-05-22T00:00:00"/>
    <x v="75495"/>
    <x v="12485"/>
    <n v="7590"/>
    <x v="0"/>
    <x v="4"/>
    <x v="0"/>
  </r>
  <r>
    <x v="0"/>
    <x v="143"/>
    <s v="39.3999"/>
    <s v="-8.2245"/>
    <d v="2020-05-23T00:00:00"/>
    <x v="75496"/>
    <x v="108"/>
    <n v="7705"/>
    <x v="0"/>
    <x v="4"/>
    <x v="1"/>
  </r>
  <r>
    <x v="0"/>
    <x v="143"/>
    <s v="39.3999"/>
    <s v="-8.2245"/>
    <d v="2020-05-24T00:00:00"/>
    <x v="1033"/>
    <x v="110"/>
    <n v="17549"/>
    <x v="0"/>
    <x v="4"/>
    <x v="2"/>
  </r>
  <r>
    <x v="0"/>
    <x v="143"/>
    <s v="39.3999"/>
    <s v="-8.2245"/>
    <d v="2020-05-25T00:00:00"/>
    <x v="7396"/>
    <x v="4653"/>
    <n v="17822"/>
    <x v="0"/>
    <x v="4"/>
    <x v="3"/>
  </r>
  <r>
    <x v="0"/>
    <x v="143"/>
    <s v="39.3999"/>
    <s v="-8.2245"/>
    <d v="2020-05-26T00:00:00"/>
    <x v="22229"/>
    <x v="10520"/>
    <n v="18096"/>
    <x v="0"/>
    <x v="4"/>
    <x v="4"/>
  </r>
  <r>
    <x v="0"/>
    <x v="143"/>
    <s v="39.3999"/>
    <s v="-8.2245"/>
    <d v="2020-05-27T00:00:00"/>
    <x v="75497"/>
    <x v="4657"/>
    <n v="18349"/>
    <x v="0"/>
    <x v="4"/>
    <x v="5"/>
  </r>
  <r>
    <x v="0"/>
    <x v="143"/>
    <s v="39.3999"/>
    <s v="-8.2245"/>
    <d v="2020-05-28T00:00:00"/>
    <x v="75498"/>
    <x v="841"/>
    <n v="18637"/>
    <x v="0"/>
    <x v="4"/>
    <x v="6"/>
  </r>
  <r>
    <x v="0"/>
    <x v="143"/>
    <s v="39.3999"/>
    <s v="-8.2245"/>
    <d v="2020-05-29T00:00:00"/>
    <x v="75499"/>
    <x v="4662"/>
    <n v="18911"/>
    <x v="0"/>
    <x v="4"/>
    <x v="7"/>
  </r>
  <r>
    <x v="0"/>
    <x v="143"/>
    <s v="39.3999"/>
    <s v="-8.2245"/>
    <d v="2020-05-30T00:00:00"/>
    <x v="75500"/>
    <x v="8308"/>
    <n v="19186"/>
    <x v="0"/>
    <x v="4"/>
    <x v="8"/>
  </r>
  <r>
    <x v="0"/>
    <x v="143"/>
    <s v="39.3999"/>
    <s v="-8.2245"/>
    <d v="2020-05-31T00:00:00"/>
    <x v="75501"/>
    <x v="122"/>
    <n v="19409"/>
    <x v="0"/>
    <x v="4"/>
    <x v="9"/>
  </r>
  <r>
    <x v="0"/>
    <x v="143"/>
    <s v="39.3999"/>
    <s v="-8.2245"/>
    <d v="2020-06-01T00:00:00"/>
    <x v="75502"/>
    <x v="127"/>
    <n v="19552"/>
    <x v="0"/>
    <x v="5"/>
    <x v="10"/>
  </r>
  <r>
    <x v="0"/>
    <x v="143"/>
    <s v="39.3999"/>
    <s v="-8.2245"/>
    <d v="2020-06-02T00:00:00"/>
    <x v="39330"/>
    <x v="3533"/>
    <n v="19869"/>
    <x v="0"/>
    <x v="5"/>
    <x v="11"/>
  </r>
  <r>
    <x v="0"/>
    <x v="143"/>
    <s v="39.3999"/>
    <s v="-8.2245"/>
    <d v="2020-06-03T00:00:00"/>
    <x v="75503"/>
    <x v="4678"/>
    <n v="20079"/>
    <x v="0"/>
    <x v="5"/>
    <x v="12"/>
  </r>
  <r>
    <x v="0"/>
    <x v="143"/>
    <s v="39.3999"/>
    <s v="-8.2245"/>
    <d v="2020-06-04T00:00:00"/>
    <x v="19204"/>
    <x v="136"/>
    <n v="20323"/>
    <x v="0"/>
    <x v="5"/>
    <x v="13"/>
  </r>
  <r>
    <x v="0"/>
    <x v="143"/>
    <s v="39.3999"/>
    <s v="-8.2245"/>
    <d v="2020-06-05T00:00:00"/>
    <x v="75504"/>
    <x v="1241"/>
    <n v="20526"/>
    <x v="0"/>
    <x v="5"/>
    <x v="14"/>
  </r>
  <r>
    <x v="0"/>
    <x v="143"/>
    <s v="39.3999"/>
    <s v="-8.2245"/>
    <d v="2020-06-06T00:00:00"/>
    <x v="75505"/>
    <x v="144"/>
    <n v="20807"/>
    <x v="0"/>
    <x v="5"/>
    <x v="15"/>
  </r>
  <r>
    <x v="0"/>
    <x v="143"/>
    <s v="39.3999"/>
    <s v="-8.2245"/>
    <d v="2020-06-07T00:00:00"/>
    <x v="1718"/>
    <x v="4687"/>
    <n v="20995"/>
    <x v="0"/>
    <x v="5"/>
    <x v="16"/>
  </r>
  <r>
    <x v="0"/>
    <x v="143"/>
    <s v="39.3999"/>
    <s v="-8.2245"/>
    <d v="2020-06-08T00:00:00"/>
    <x v="75506"/>
    <x v="150"/>
    <n v="21156"/>
    <x v="0"/>
    <x v="5"/>
    <x v="17"/>
  </r>
  <r>
    <x v="0"/>
    <x v="143"/>
    <s v="39.3999"/>
    <s v="-8.2245"/>
    <d v="2020-06-09T00:00:00"/>
    <x v="34035"/>
    <x v="152"/>
    <n v="21339"/>
    <x v="0"/>
    <x v="5"/>
    <x v="18"/>
  </r>
  <r>
    <x v="0"/>
    <x v="143"/>
    <s v="39.3999"/>
    <s v="-8.2245"/>
    <d v="2020-06-10T00:00:00"/>
    <x v="1040"/>
    <x v="13926"/>
    <n v="21742"/>
    <x v="0"/>
    <x v="5"/>
    <x v="19"/>
  </r>
  <r>
    <x v="0"/>
    <x v="143"/>
    <s v="39.3999"/>
    <s v="-8.2245"/>
    <d v="2020-06-11T00:00:00"/>
    <x v="75507"/>
    <x v="3539"/>
    <n v="22002"/>
    <x v="0"/>
    <x v="5"/>
    <x v="20"/>
  </r>
  <r>
    <x v="0"/>
    <x v="143"/>
    <s v="39.3999"/>
    <s v="-8.2245"/>
    <d v="2020-06-12T00:00:00"/>
    <x v="75508"/>
    <x v="156"/>
    <n v="22200"/>
    <x v="0"/>
    <x v="5"/>
    <x v="21"/>
  </r>
  <r>
    <x v="0"/>
    <x v="143"/>
    <s v="39.3999"/>
    <s v="-8.2245"/>
    <d v="2020-06-13T00:00:00"/>
    <x v="75509"/>
    <x v="8659"/>
    <n v="22438"/>
    <x v="0"/>
    <x v="5"/>
    <x v="22"/>
  </r>
  <r>
    <x v="0"/>
    <x v="143"/>
    <s v="39.3999"/>
    <s v="-8.2245"/>
    <d v="2020-06-14T00:00:00"/>
    <x v="75510"/>
    <x v="851"/>
    <n v="22669"/>
    <x v="0"/>
    <x v="5"/>
    <x v="23"/>
  </r>
  <r>
    <x v="0"/>
    <x v="143"/>
    <s v="39.3999"/>
    <s v="-8.2245"/>
    <d v="2020-06-15T00:00:00"/>
    <x v="62166"/>
    <x v="13927"/>
    <n v="22852"/>
    <x v="0"/>
    <x v="5"/>
    <x v="24"/>
  </r>
  <r>
    <x v="0"/>
    <x v="143"/>
    <s v="39.3999"/>
    <s v="-8.2245"/>
    <d v="2020-06-16T00:00:00"/>
    <x v="75511"/>
    <x v="20889"/>
    <n v="23212"/>
    <x v="0"/>
    <x v="5"/>
    <x v="25"/>
  </r>
  <r>
    <x v="0"/>
    <x v="143"/>
    <s v="39.3999"/>
    <s v="-8.2245"/>
    <d v="2020-06-17T00:00:00"/>
    <x v="75512"/>
    <x v="161"/>
    <n v="23580"/>
    <x v="0"/>
    <x v="5"/>
    <x v="26"/>
  </r>
  <r>
    <x v="0"/>
    <x v="143"/>
    <s v="39.3999"/>
    <s v="-8.2245"/>
    <d v="2020-06-18T00:00:00"/>
    <x v="75513"/>
    <x v="3674"/>
    <n v="24010"/>
    <x v="0"/>
    <x v="5"/>
    <x v="27"/>
  </r>
  <r>
    <x v="0"/>
    <x v="143"/>
    <s v="39.3999"/>
    <s v="-8.2245"/>
    <d v="2020-06-19T00:00:00"/>
    <x v="75514"/>
    <x v="11244"/>
    <n v="24477"/>
    <x v="0"/>
    <x v="5"/>
    <x v="28"/>
  </r>
  <r>
    <x v="0"/>
    <x v="143"/>
    <s v="39.3999"/>
    <s v="-8.2245"/>
    <d v="2020-06-20T00:00:00"/>
    <x v="4626"/>
    <x v="21016"/>
    <n v="24906"/>
    <x v="0"/>
    <x v="5"/>
    <x v="29"/>
  </r>
  <r>
    <x v="0"/>
    <x v="143"/>
    <s v="39.3999"/>
    <s v="-8.2245"/>
    <d v="2020-06-21T00:00:00"/>
    <x v="67977"/>
    <x v="6179"/>
    <n v="25376"/>
    <x v="0"/>
    <x v="5"/>
    <x v="30"/>
  </r>
  <r>
    <x v="0"/>
    <x v="143"/>
    <s v="39.3999"/>
    <s v="-8.2245"/>
    <d v="2020-06-22T00:00:00"/>
    <x v="75515"/>
    <x v="3541"/>
    <n v="25548"/>
    <x v="0"/>
    <x v="5"/>
    <x v="0"/>
  </r>
  <r>
    <x v="0"/>
    <x v="143"/>
    <s v="39.3999"/>
    <s v="-8.2245"/>
    <d v="2020-06-23T00:00:00"/>
    <x v="75516"/>
    <x v="3542"/>
    <n v="25829"/>
    <x v="0"/>
    <x v="5"/>
    <x v="1"/>
  </r>
  <r>
    <x v="0"/>
    <x v="143"/>
    <s v="39.3999"/>
    <s v="-8.2245"/>
    <d v="2020-06-24T00:00:00"/>
    <x v="74787"/>
    <x v="853"/>
    <n v="26083"/>
    <x v="0"/>
    <x v="5"/>
    <x v="2"/>
  </r>
  <r>
    <x v="0"/>
    <x v="143"/>
    <s v="39.3999"/>
    <s v="-8.2245"/>
    <d v="2020-06-25T00:00:00"/>
    <x v="75517"/>
    <x v="1246"/>
    <n v="26382"/>
    <x v="0"/>
    <x v="5"/>
    <x v="3"/>
  </r>
  <r>
    <x v="0"/>
    <x v="143"/>
    <s v="39.3999"/>
    <s v="-8.2245"/>
    <d v="2020-06-26T00:00:00"/>
    <x v="75518"/>
    <x v="854"/>
    <n v="26633"/>
    <x v="0"/>
    <x v="5"/>
    <x v="4"/>
  </r>
  <r>
    <x v="0"/>
    <x v="143"/>
    <s v="39.3999"/>
    <s v="-8.2245"/>
    <d v="2020-06-27T00:00:00"/>
    <x v="75519"/>
    <x v="13611"/>
    <n v="26864"/>
    <x v="0"/>
    <x v="5"/>
    <x v="5"/>
  </r>
  <r>
    <x v="0"/>
    <x v="143"/>
    <s v="39.3999"/>
    <s v="-8.2245"/>
    <d v="2020-06-28T00:00:00"/>
    <x v="75520"/>
    <x v="3331"/>
    <n v="27066"/>
    <x v="0"/>
    <x v="5"/>
    <x v="6"/>
  </r>
  <r>
    <x v="0"/>
    <x v="143"/>
    <s v="39.3999"/>
    <s v="-8.2245"/>
    <d v="2020-06-29T00:00:00"/>
    <x v="75521"/>
    <x v="20207"/>
    <n v="27205"/>
    <x v="0"/>
    <x v="5"/>
    <x v="7"/>
  </r>
  <r>
    <x v="0"/>
    <x v="143"/>
    <s v="39.3999"/>
    <s v="-8.2245"/>
    <d v="2020-06-30T00:00:00"/>
    <x v="75522"/>
    <x v="7806"/>
    <n v="27505"/>
    <x v="0"/>
    <x v="5"/>
    <x v="8"/>
  </r>
  <r>
    <x v="0"/>
    <x v="143"/>
    <s v="39.3999"/>
    <s v="-8.2245"/>
    <d v="2020-07-01T00:00:00"/>
    <x v="75523"/>
    <x v="11773"/>
    <n v="27798"/>
    <x v="0"/>
    <x v="6"/>
    <x v="10"/>
  </r>
  <r>
    <x v="0"/>
    <x v="143"/>
    <s v="39.3999"/>
    <s v="-8.2245"/>
    <d v="2020-07-02T00:00:00"/>
    <x v="75524"/>
    <x v="2003"/>
    <n v="28097"/>
    <x v="0"/>
    <x v="6"/>
    <x v="11"/>
  </r>
  <r>
    <x v="0"/>
    <x v="143"/>
    <s v="39.3999"/>
    <s v="-8.2245"/>
    <d v="2020-07-03T00:00:00"/>
    <x v="75525"/>
    <x v="2004"/>
    <n v="28424"/>
    <x v="0"/>
    <x v="6"/>
    <x v="12"/>
  </r>
  <r>
    <x v="0"/>
    <x v="143"/>
    <s v="39.3999"/>
    <s v="-8.2245"/>
    <d v="2020-07-04T00:00:00"/>
    <x v="75526"/>
    <x v="177"/>
    <n v="28772"/>
    <x v="0"/>
    <x v="6"/>
    <x v="13"/>
  </r>
  <r>
    <x v="0"/>
    <x v="143"/>
    <s v="39.3999"/>
    <s v="-8.2245"/>
    <d v="2020-07-05T00:00:00"/>
    <x v="75527"/>
    <x v="3547"/>
    <n v="29017"/>
    <x v="0"/>
    <x v="6"/>
    <x v="14"/>
  </r>
  <r>
    <x v="0"/>
    <x v="143"/>
    <s v="39.3999"/>
    <s v="-8.2245"/>
    <d v="2020-07-06T00:00:00"/>
    <x v="69101"/>
    <x v="1250"/>
    <n v="29166"/>
    <x v="0"/>
    <x v="6"/>
    <x v="15"/>
  </r>
  <r>
    <x v="0"/>
    <x v="143"/>
    <s v="39.3999"/>
    <s v="-8.2245"/>
    <d v="2020-07-07T00:00:00"/>
    <x v="74794"/>
    <x v="2009"/>
    <n v="29445"/>
    <x v="0"/>
    <x v="6"/>
    <x v="16"/>
  </r>
  <r>
    <x v="0"/>
    <x v="143"/>
    <s v="39.3999"/>
    <s v="-8.2245"/>
    <d v="2020-07-08T00:00:00"/>
    <x v="75528"/>
    <x v="8661"/>
    <n v="29714"/>
    <x v="0"/>
    <x v="6"/>
    <x v="17"/>
  </r>
  <r>
    <x v="0"/>
    <x v="143"/>
    <s v="39.3999"/>
    <s v="-8.2245"/>
    <d v="2020-07-09T00:00:00"/>
    <x v="66930"/>
    <x v="2119"/>
    <n v="30049"/>
    <x v="0"/>
    <x v="6"/>
    <x v="18"/>
  </r>
  <r>
    <x v="0"/>
    <x v="143"/>
    <s v="39.3999"/>
    <s v="-8.2245"/>
    <d v="2020-07-10T00:00:00"/>
    <x v="75529"/>
    <x v="13615"/>
    <n v="30350"/>
    <x v="0"/>
    <x v="6"/>
    <x v="19"/>
  </r>
  <r>
    <x v="0"/>
    <x v="143"/>
    <s v="39.3999"/>
    <s v="-8.2245"/>
    <d v="2020-07-11T00:00:00"/>
    <x v="75530"/>
    <x v="1252"/>
    <n v="30655"/>
    <x v="0"/>
    <x v="6"/>
    <x v="20"/>
  </r>
  <r>
    <x v="0"/>
    <x v="143"/>
    <s v="39.3999"/>
    <s v="-8.2245"/>
    <d v="2020-07-12T00:00:00"/>
    <x v="75531"/>
    <x v="2011"/>
    <n v="30907"/>
    <x v="0"/>
    <x v="6"/>
    <x v="21"/>
  </r>
  <r>
    <x v="0"/>
    <x v="143"/>
    <s v="39.3999"/>
    <s v="-8.2245"/>
    <d v="2020-07-13T00:00:00"/>
    <x v="75532"/>
    <x v="2012"/>
    <n v="31065"/>
    <x v="0"/>
    <x v="6"/>
    <x v="22"/>
  </r>
  <r>
    <x v="0"/>
    <x v="143"/>
    <s v="39.3999"/>
    <s v="-8.2245"/>
    <d v="2020-07-14T00:00:00"/>
    <x v="75533"/>
    <x v="2859"/>
    <n v="31550"/>
    <x v="0"/>
    <x v="6"/>
    <x v="23"/>
  </r>
  <r>
    <x v="0"/>
    <x v="143"/>
    <s v="39.3999"/>
    <s v="-8.2245"/>
    <d v="2020-07-15T00:00:00"/>
    <x v="40476"/>
    <x v="8313"/>
    <n v="32110"/>
    <x v="0"/>
    <x v="6"/>
    <x v="24"/>
  </r>
  <r>
    <x v="0"/>
    <x v="143"/>
    <s v="39.3999"/>
    <s v="-8.2245"/>
    <d v="2020-07-16T00:00:00"/>
    <x v="75534"/>
    <x v="1256"/>
    <n v="32476"/>
    <x v="0"/>
    <x v="6"/>
    <x v="25"/>
  </r>
  <r>
    <x v="0"/>
    <x v="143"/>
    <s v="39.3999"/>
    <s v="-8.2245"/>
    <d v="2020-07-17T00:00:00"/>
    <x v="75535"/>
    <x v="2016"/>
    <n v="32790"/>
    <x v="0"/>
    <x v="6"/>
    <x v="26"/>
  </r>
  <r>
    <x v="0"/>
    <x v="143"/>
    <s v="39.3999"/>
    <s v="-8.2245"/>
    <d v="2020-07-18T00:00:00"/>
    <x v="75536"/>
    <x v="8663"/>
    <n v="33153"/>
    <x v="0"/>
    <x v="6"/>
    <x v="27"/>
  </r>
  <r>
    <x v="0"/>
    <x v="143"/>
    <s v="39.3999"/>
    <s v="-8.2245"/>
    <d v="2020-07-19T00:00:00"/>
    <x v="75537"/>
    <x v="1257"/>
    <n v="33369"/>
    <x v="0"/>
    <x v="6"/>
    <x v="28"/>
  </r>
  <r>
    <x v="0"/>
    <x v="143"/>
    <s v="39.3999"/>
    <s v="-8.2245"/>
    <d v="2020-07-20T00:00:00"/>
    <x v="25423"/>
    <x v="3336"/>
    <n v="33547"/>
    <x v="0"/>
    <x v="6"/>
    <x v="29"/>
  </r>
  <r>
    <x v="0"/>
    <x v="143"/>
    <s v="39.3999"/>
    <s v="-8.2245"/>
    <d v="2020-07-21T00:00:00"/>
    <x v="75538"/>
    <x v="2019"/>
    <n v="33769"/>
    <x v="0"/>
    <x v="6"/>
    <x v="30"/>
  </r>
  <r>
    <x v="0"/>
    <x v="143"/>
    <s v="39.3999"/>
    <s v="-8.2245"/>
    <d v="2020-07-22T00:00:00"/>
    <x v="75539"/>
    <x v="2021"/>
    <n v="33999"/>
    <x v="0"/>
    <x v="6"/>
    <x v="0"/>
  </r>
  <r>
    <x v="0"/>
    <x v="143"/>
    <s v="39.3999"/>
    <s v="-8.2245"/>
    <d v="2020-07-23T00:00:00"/>
    <x v="51473"/>
    <x v="2022"/>
    <n v="34369"/>
    <x v="0"/>
    <x v="6"/>
    <x v="1"/>
  </r>
  <r>
    <x v="0"/>
    <x v="143"/>
    <s v="39.3999"/>
    <s v="-8.2245"/>
    <d v="2020-07-24T00:00:00"/>
    <x v="75540"/>
    <x v="187"/>
    <n v="34687"/>
    <x v="0"/>
    <x v="6"/>
    <x v="2"/>
  </r>
  <r>
    <x v="0"/>
    <x v="143"/>
    <s v="39.3999"/>
    <s v="-8.2245"/>
    <d v="2020-07-25T00:00:00"/>
    <x v="75541"/>
    <x v="2026"/>
    <n v="35010"/>
    <x v="0"/>
    <x v="6"/>
    <x v="3"/>
  </r>
  <r>
    <x v="0"/>
    <x v="143"/>
    <s v="39.3999"/>
    <s v="-8.2245"/>
    <d v="2020-07-26T00:00:00"/>
    <x v="75542"/>
    <x v="3551"/>
    <n v="35217"/>
    <x v="0"/>
    <x v="6"/>
    <x v="4"/>
  </r>
  <r>
    <x v="0"/>
    <x v="143"/>
    <s v="39.3999"/>
    <s v="-8.2245"/>
    <d v="2020-07-27T00:00:00"/>
    <x v="75543"/>
    <x v="1263"/>
    <n v="35375"/>
    <x v="0"/>
    <x v="6"/>
    <x v="5"/>
  </r>
  <r>
    <x v="0"/>
    <x v="143"/>
    <s v="39.3999"/>
    <s v="-8.2245"/>
    <d v="2020-07-28T00:00:00"/>
    <x v="75544"/>
    <x v="8314"/>
    <n v="35626"/>
    <x v="0"/>
    <x v="6"/>
    <x v="6"/>
  </r>
  <r>
    <x v="0"/>
    <x v="143"/>
    <s v="39.3999"/>
    <s v="-8.2245"/>
    <d v="2020-07-29T00:00:00"/>
    <x v="75545"/>
    <x v="188"/>
    <n v="35875"/>
    <x v="0"/>
    <x v="6"/>
    <x v="7"/>
  </r>
  <r>
    <x v="0"/>
    <x v="143"/>
    <s v="39.3999"/>
    <s v="-8.2245"/>
    <d v="2020-07-30T00:00:00"/>
    <x v="75546"/>
    <x v="2031"/>
    <n v="36140"/>
    <x v="0"/>
    <x v="6"/>
    <x v="8"/>
  </r>
  <r>
    <x v="0"/>
    <x v="143"/>
    <s v="39.3999"/>
    <s v="-8.2245"/>
    <d v="2020-07-31T00:00:00"/>
    <x v="75547"/>
    <x v="2037"/>
    <n v="36483"/>
    <x v="0"/>
    <x v="6"/>
    <x v="9"/>
  </r>
  <r>
    <x v="0"/>
    <x v="143"/>
    <s v="39.3999"/>
    <s v="-8.2245"/>
    <d v="2020-08-01T00:00:00"/>
    <x v="75548"/>
    <x v="189"/>
    <n v="36783"/>
    <x v="0"/>
    <x v="7"/>
    <x v="10"/>
  </r>
  <r>
    <x v="0"/>
    <x v="143"/>
    <s v="39.3999"/>
    <s v="-8.2245"/>
    <d v="2020-08-02T00:00:00"/>
    <x v="75549"/>
    <x v="2038"/>
    <n v="36984"/>
    <x v="0"/>
    <x v="7"/>
    <x v="11"/>
  </r>
  <r>
    <x v="0"/>
    <x v="143"/>
    <s v="39.3999"/>
    <s v="-8.2245"/>
    <d v="2020-08-03T00:00:00"/>
    <x v="42072"/>
    <x v="2038"/>
    <n v="37111"/>
    <x v="0"/>
    <x v="7"/>
    <x v="12"/>
  </r>
  <r>
    <x v="0"/>
    <x v="143"/>
    <s v="39.3999"/>
    <s v="-8.2245"/>
    <d v="2020-08-04T00:00:00"/>
    <x v="75550"/>
    <x v="8315"/>
    <n v="37318"/>
    <x v="0"/>
    <x v="7"/>
    <x v="13"/>
  </r>
  <r>
    <x v="0"/>
    <x v="143"/>
    <s v="39.3999"/>
    <s v="-8.2245"/>
    <d v="2020-08-05T00:00:00"/>
    <x v="272"/>
    <x v="190"/>
    <n v="37565"/>
    <x v="0"/>
    <x v="7"/>
    <x v="14"/>
  </r>
  <r>
    <x v="0"/>
    <x v="143"/>
    <s v="39.3999"/>
    <s v="-8.2245"/>
    <d v="2020-08-06T00:00:00"/>
    <x v="75551"/>
    <x v="2039"/>
    <n v="37840"/>
    <x v="0"/>
    <x v="7"/>
    <x v="15"/>
  </r>
  <r>
    <x v="0"/>
    <x v="143"/>
    <s v="39.3999"/>
    <s v="-8.2245"/>
    <d v="2020-08-07T00:00:00"/>
    <x v="75552"/>
    <x v="2040"/>
    <n v="38087"/>
    <x v="0"/>
    <x v="7"/>
    <x v="16"/>
  </r>
  <r>
    <x v="0"/>
    <x v="143"/>
    <s v="39.3999"/>
    <s v="-8.2245"/>
    <d v="2020-08-08T00:00:00"/>
    <x v="75553"/>
    <x v="6699"/>
    <n v="38364"/>
    <x v="0"/>
    <x v="7"/>
    <x v="17"/>
  </r>
  <r>
    <x v="0"/>
    <x v="143"/>
    <s v="39.3999"/>
    <s v="-8.2245"/>
    <d v="2020-08-09T00:00:00"/>
    <x v="75554"/>
    <x v="865"/>
    <n v="38511"/>
    <x v="0"/>
    <x v="7"/>
    <x v="18"/>
  </r>
  <r>
    <x v="0"/>
    <x v="143"/>
    <s v="39.3999"/>
    <s v="-8.2245"/>
    <d v="2020-08-10T00:00:00"/>
    <x v="75555"/>
    <x v="8809"/>
    <n v="38600"/>
    <x v="0"/>
    <x v="7"/>
    <x v="19"/>
  </r>
  <r>
    <x v="0"/>
    <x v="143"/>
    <s v="39.3999"/>
    <s v="-8.2245"/>
    <d v="2020-08-11T00:00:00"/>
    <x v="75556"/>
    <x v="8810"/>
    <n v="38760"/>
    <x v="0"/>
    <x v="7"/>
    <x v="20"/>
  </r>
  <r>
    <x v="0"/>
    <x v="143"/>
    <s v="39.3999"/>
    <s v="-8.2245"/>
    <d v="2020-08-12T00:00:00"/>
    <x v="75557"/>
    <x v="2041"/>
    <n v="38940"/>
    <x v="0"/>
    <x v="7"/>
    <x v="21"/>
  </r>
  <r>
    <x v="0"/>
    <x v="143"/>
    <s v="39.3999"/>
    <s v="-8.2245"/>
    <d v="2020-08-13T00:00:00"/>
    <x v="75558"/>
    <x v="2042"/>
    <n v="39177"/>
    <x v="0"/>
    <x v="7"/>
    <x v="22"/>
  </r>
  <r>
    <x v="0"/>
    <x v="143"/>
    <s v="39.3999"/>
    <s v="-8.2245"/>
    <d v="2020-08-14T00:00:00"/>
    <x v="75559"/>
    <x v="2043"/>
    <n v="39374"/>
    <x v="0"/>
    <x v="7"/>
    <x v="23"/>
  </r>
  <r>
    <x v="0"/>
    <x v="143"/>
    <s v="39.3999"/>
    <s v="-8.2245"/>
    <d v="2020-08-15T00:00:00"/>
    <x v="13144"/>
    <x v="866"/>
    <n v="39585"/>
    <x v="0"/>
    <x v="7"/>
    <x v="24"/>
  </r>
  <r>
    <x v="0"/>
    <x v="143"/>
    <s v="39.3999"/>
    <s v="-8.2245"/>
    <d v="2020-08-16T00:00:00"/>
    <x v="75560"/>
    <x v="2044"/>
    <n v="39697"/>
    <x v="0"/>
    <x v="7"/>
    <x v="25"/>
  </r>
  <r>
    <x v="0"/>
    <x v="143"/>
    <s v="39.3999"/>
    <s v="-8.2245"/>
    <d v="2020-08-17T00:00:00"/>
    <x v="75561"/>
    <x v="8813"/>
    <n v="39800"/>
    <x v="0"/>
    <x v="7"/>
    <x v="26"/>
  </r>
  <r>
    <x v="0"/>
    <x v="143"/>
    <s v="39.3999"/>
    <s v="-8.2245"/>
    <d v="2020-08-18T00:00:00"/>
    <x v="75562"/>
    <x v="3337"/>
    <n v="39936"/>
    <x v="0"/>
    <x v="7"/>
    <x v="27"/>
  </r>
  <r>
    <x v="0"/>
    <x v="143"/>
    <s v="39.3999"/>
    <s v="-8.2245"/>
    <d v="2020-08-19T00:00:00"/>
    <x v="75563"/>
    <x v="11419"/>
    <n v="40129"/>
    <x v="0"/>
    <x v="7"/>
    <x v="28"/>
  </r>
  <r>
    <x v="0"/>
    <x v="143"/>
    <s v="39.3999"/>
    <s v="-8.2245"/>
    <d v="2020-08-20T00:00:00"/>
    <x v="75564"/>
    <x v="2860"/>
    <n v="40264"/>
    <x v="0"/>
    <x v="7"/>
    <x v="29"/>
  </r>
  <r>
    <x v="0"/>
    <x v="143"/>
    <s v="39.3999"/>
    <s v="-8.2245"/>
    <d v="2020-08-21T00:00:00"/>
    <x v="75565"/>
    <x v="5297"/>
    <n v="40473"/>
    <x v="0"/>
    <x v="7"/>
    <x v="30"/>
  </r>
  <r>
    <x v="0"/>
    <x v="143"/>
    <s v="39.3999"/>
    <s v="-8.2245"/>
    <d v="2020-08-22T00:00:00"/>
    <x v="72879"/>
    <x v="19228"/>
    <n v="40652"/>
    <x v="0"/>
    <x v="7"/>
    <x v="0"/>
  </r>
  <r>
    <x v="0"/>
    <x v="143"/>
    <s v="39.3999"/>
    <s v="-8.2245"/>
    <d v="2020-08-23T00:00:00"/>
    <x v="75566"/>
    <x v="867"/>
    <n v="40774"/>
    <x v="0"/>
    <x v="7"/>
    <x v="1"/>
  </r>
  <r>
    <x v="0"/>
    <x v="143"/>
    <s v="39.3999"/>
    <s v="-8.2245"/>
    <d v="2020-08-24T00:00:00"/>
    <x v="75567"/>
    <x v="1272"/>
    <n v="40880"/>
    <x v="0"/>
    <x v="7"/>
    <x v="2"/>
  </r>
  <r>
    <x v="0"/>
    <x v="143"/>
    <s v="39.3999"/>
    <s v="-8.2245"/>
    <d v="2020-08-25T00:00:00"/>
    <x v="75568"/>
    <x v="3555"/>
    <n v="41021"/>
    <x v="0"/>
    <x v="7"/>
    <x v="3"/>
  </r>
  <r>
    <x v="0"/>
    <x v="143"/>
    <s v="39.3999"/>
    <s v="-8.2245"/>
    <d v="2020-08-26T00:00:00"/>
    <x v="75569"/>
    <x v="6181"/>
    <n v="41184"/>
    <x v="0"/>
    <x v="7"/>
    <x v="4"/>
  </r>
  <r>
    <x v="0"/>
    <x v="143"/>
    <s v="39.3999"/>
    <s v="-8.2245"/>
    <d v="2020-08-27T00:00:00"/>
    <x v="75570"/>
    <x v="1273"/>
    <n v="41357"/>
    <x v="0"/>
    <x v="7"/>
    <x v="5"/>
  </r>
  <r>
    <x v="0"/>
    <x v="143"/>
    <s v="39.3999"/>
    <s v="-8.2245"/>
    <d v="2020-08-28T00:00:00"/>
    <x v="75571"/>
    <x v="13618"/>
    <n v="41556"/>
    <x v="0"/>
    <x v="7"/>
    <x v="6"/>
  </r>
  <r>
    <x v="0"/>
    <x v="143"/>
    <s v="39.3999"/>
    <s v="-8.2245"/>
    <d v="2020-08-29T00:00:00"/>
    <x v="75572"/>
    <x v="1274"/>
    <n v="41766"/>
    <x v="0"/>
    <x v="7"/>
    <x v="7"/>
  </r>
  <r>
    <x v="0"/>
    <x v="143"/>
    <s v="39.3999"/>
    <s v="-8.2245"/>
    <d v="2020-08-30T00:00:00"/>
    <x v="75573"/>
    <x v="2046"/>
    <n v="41885"/>
    <x v="0"/>
    <x v="7"/>
    <x v="8"/>
  </r>
  <r>
    <x v="0"/>
    <x v="143"/>
    <s v="39.3999"/>
    <s v="-8.2245"/>
    <d v="2020-08-31T00:00:00"/>
    <x v="75574"/>
    <x v="195"/>
    <n v="41961"/>
    <x v="0"/>
    <x v="7"/>
    <x v="9"/>
  </r>
  <r>
    <x v="0"/>
    <x v="143"/>
    <s v="39.3999"/>
    <s v="-8.2245"/>
    <d v="2020-09-01T00:00:00"/>
    <x v="62705"/>
    <x v="8817"/>
    <n v="42104"/>
    <x v="0"/>
    <x v="8"/>
    <x v="10"/>
  </r>
  <r>
    <x v="0"/>
    <x v="143"/>
    <s v="39.3999"/>
    <s v="-8.2245"/>
    <d v="2020-09-02T00:00:00"/>
    <x v="62728"/>
    <x v="1275"/>
    <n v="42233"/>
    <x v="0"/>
    <x v="8"/>
    <x v="11"/>
  </r>
  <r>
    <x v="0"/>
    <x v="143"/>
    <s v="39.3999"/>
    <s v="-8.2245"/>
    <d v="2020-09-03T00:00:00"/>
    <x v="75575"/>
    <x v="22467"/>
    <n v="42427"/>
    <x v="0"/>
    <x v="8"/>
    <x v="12"/>
  </r>
  <r>
    <x v="0"/>
    <x v="143"/>
    <s v="39.3999"/>
    <s v="-8.2245"/>
    <d v="2020-09-04T00:00:00"/>
    <x v="75576"/>
    <x v="20891"/>
    <n v="42576"/>
    <x v="0"/>
    <x v="8"/>
    <x v="13"/>
  </r>
  <r>
    <x v="0"/>
    <x v="143"/>
    <s v="39.3999"/>
    <s v="-8.2245"/>
    <d v="2020-09-05T00:00:00"/>
    <x v="75577"/>
    <x v="13722"/>
    <n v="42793"/>
    <x v="0"/>
    <x v="8"/>
    <x v="14"/>
  </r>
  <r>
    <x v="0"/>
    <x v="143"/>
    <s v="39.3999"/>
    <s v="-8.2245"/>
    <d v="2020-09-06T00:00:00"/>
    <x v="75578"/>
    <x v="2049"/>
    <n v="42953"/>
    <x v="0"/>
    <x v="8"/>
    <x v="15"/>
  </r>
  <r>
    <x v="0"/>
    <x v="143"/>
    <s v="39.3999"/>
    <s v="-8.2245"/>
    <d v="2020-09-07T00:00:00"/>
    <x v="75579"/>
    <x v="8669"/>
    <n v="43016"/>
    <x v="0"/>
    <x v="8"/>
    <x v="16"/>
  </r>
  <r>
    <x v="0"/>
    <x v="143"/>
    <s v="39.3999"/>
    <s v="-8.2245"/>
    <d v="2020-09-08T00:00:00"/>
    <x v="75580"/>
    <x v="1276"/>
    <n v="43146"/>
    <x v="0"/>
    <x v="8"/>
    <x v="17"/>
  </r>
  <r>
    <x v="0"/>
    <x v="143"/>
    <s v="39.3999"/>
    <s v="-8.2245"/>
    <d v="2020-09-09T00:00:00"/>
    <x v="75581"/>
    <x v="5300"/>
    <n v="43284"/>
    <x v="0"/>
    <x v="8"/>
    <x v="18"/>
  </r>
  <r>
    <x v="0"/>
    <x v="143"/>
    <s v="39.3999"/>
    <s v="-8.2245"/>
    <d v="2020-09-10T00:00:00"/>
    <x v="75582"/>
    <x v="2051"/>
    <n v="43441"/>
    <x v="0"/>
    <x v="8"/>
    <x v="19"/>
  </r>
  <r>
    <x v="0"/>
    <x v="143"/>
    <s v="39.3999"/>
    <s v="-8.2245"/>
    <d v="2020-09-11T00:00:00"/>
    <x v="75583"/>
    <x v="22472"/>
    <n v="43644"/>
    <x v="0"/>
    <x v="8"/>
    <x v="20"/>
  </r>
  <r>
    <x v="0"/>
    <x v="143"/>
    <s v="39.3999"/>
    <s v="-8.2245"/>
    <d v="2020-09-12T00:00:00"/>
    <x v="44486"/>
    <x v="20209"/>
    <n v="43894"/>
    <x v="0"/>
    <x v="8"/>
    <x v="21"/>
  </r>
  <r>
    <x v="0"/>
    <x v="143"/>
    <s v="39.3999"/>
    <s v="-8.2245"/>
    <d v="2020-09-13T00:00:00"/>
    <x v="75584"/>
    <x v="5302"/>
    <n v="44069"/>
    <x v="0"/>
    <x v="8"/>
    <x v="22"/>
  </r>
  <r>
    <x v="0"/>
    <x v="143"/>
    <s v="39.3999"/>
    <s v="-8.2245"/>
    <d v="2020-09-14T00:00:00"/>
    <x v="75585"/>
    <x v="3340"/>
    <n v="44185"/>
    <x v="0"/>
    <x v="8"/>
    <x v="23"/>
  </r>
  <r>
    <x v="0"/>
    <x v="143"/>
    <s v="39.3999"/>
    <s v="-8.2245"/>
    <d v="2020-09-15T00:00:00"/>
    <x v="75586"/>
    <x v="199"/>
    <n v="44362"/>
    <x v="0"/>
    <x v="8"/>
    <x v="24"/>
  </r>
  <r>
    <x v="0"/>
    <x v="143"/>
    <s v="39.3999"/>
    <s v="-8.2245"/>
    <d v="2020-09-16T00:00:00"/>
    <x v="75587"/>
    <x v="13620"/>
    <n v="44528"/>
    <x v="0"/>
    <x v="8"/>
    <x v="25"/>
  </r>
  <r>
    <x v="0"/>
    <x v="143"/>
    <s v="39.3999"/>
    <s v="-8.2245"/>
    <d v="2020-09-17T00:00:00"/>
    <x v="75588"/>
    <x v="1279"/>
    <n v="44794"/>
    <x v="0"/>
    <x v="8"/>
    <x v="26"/>
  </r>
  <r>
    <x v="0"/>
    <x v="143"/>
    <s v="39.3999"/>
    <s v="-8.2245"/>
    <d v="2020-09-18T00:00:00"/>
    <x v="75589"/>
    <x v="2063"/>
    <n v="45053"/>
    <x v="0"/>
    <x v="8"/>
    <x v="27"/>
  </r>
  <r>
    <x v="0"/>
    <x v="143"/>
    <s v="39.3999"/>
    <s v="-8.2245"/>
    <d v="2020-09-19T00:00:00"/>
    <x v="75590"/>
    <x v="2067"/>
    <n v="45404"/>
    <x v="0"/>
    <x v="8"/>
    <x v="28"/>
  </r>
  <r>
    <x v="0"/>
    <x v="143"/>
    <s v="39.3999"/>
    <s v="-8.2245"/>
    <d v="2020-09-20T00:00:00"/>
    <x v="75591"/>
    <x v="5304"/>
    <n v="45596"/>
    <x v="0"/>
    <x v="8"/>
    <x v="29"/>
  </r>
  <r>
    <x v="0"/>
    <x v="143"/>
    <s v="39.3999"/>
    <s v="-8.2245"/>
    <d v="2020-09-21T00:00:00"/>
    <x v="75592"/>
    <x v="8650"/>
    <n v="45736"/>
    <x v="0"/>
    <x v="8"/>
    <x v="30"/>
  </r>
  <r>
    <x v="0"/>
    <x v="143"/>
    <s v="39.3999"/>
    <s v="-8.2245"/>
    <d v="2020-09-22T00:00:00"/>
    <x v="36902"/>
    <x v="20817"/>
    <n v="45974"/>
    <x v="0"/>
    <x v="8"/>
    <x v="0"/>
  </r>
  <r>
    <x v="0"/>
    <x v="143"/>
    <s v="39.3999"/>
    <s v="-8.2245"/>
    <d v="2020-09-23T00:00:00"/>
    <x v="75593"/>
    <x v="8587"/>
    <n v="46290"/>
    <x v="0"/>
    <x v="8"/>
    <x v="1"/>
  </r>
  <r>
    <x v="0"/>
    <x v="143"/>
    <s v="39.3999"/>
    <s v="-8.2245"/>
    <d v="2020-09-24T00:00:00"/>
    <x v="75594"/>
    <x v="1283"/>
    <n v="46676"/>
    <x v="0"/>
    <x v="8"/>
    <x v="2"/>
  </r>
  <r>
    <x v="0"/>
    <x v="143"/>
    <s v="39.3999"/>
    <s v="-8.2245"/>
    <d v="2020-09-25T00:00:00"/>
    <x v="75595"/>
    <x v="3346"/>
    <n v="47003"/>
    <x v="0"/>
    <x v="8"/>
    <x v="3"/>
  </r>
  <r>
    <x v="0"/>
    <x v="143"/>
    <s v="39.3999"/>
    <s v="-8.2245"/>
    <d v="2020-09-26T00:00:00"/>
    <x v="75596"/>
    <x v="13761"/>
    <n v="47380"/>
    <x v="0"/>
    <x v="8"/>
    <x v="4"/>
  </r>
  <r>
    <x v="0"/>
    <x v="143"/>
    <s v="39.3999"/>
    <s v="-8.2245"/>
    <d v="2020-09-27T00:00:00"/>
    <x v="75597"/>
    <x v="8818"/>
    <n v="47647"/>
    <x v="0"/>
    <x v="8"/>
    <x v="5"/>
  </r>
  <r>
    <x v="0"/>
    <x v="143"/>
    <s v="39.3999"/>
    <s v="-8.2245"/>
    <d v="2020-09-28T00:00:00"/>
    <x v="62308"/>
    <x v="5307"/>
    <n v="47884"/>
    <x v="0"/>
    <x v="8"/>
    <x v="6"/>
  </r>
  <r>
    <x v="0"/>
    <x v="143"/>
    <s v="39.3999"/>
    <s v="-8.2245"/>
    <d v="2020-09-29T00:00:00"/>
    <x v="75598"/>
    <x v="8678"/>
    <n v="48193"/>
    <x v="0"/>
    <x v="8"/>
    <x v="7"/>
  </r>
  <r>
    <x v="0"/>
    <x v="143"/>
    <s v="39.3999"/>
    <s v="-8.2245"/>
    <d v="2020-09-30T00:00:00"/>
    <x v="75599"/>
    <x v="206"/>
    <n v="48530"/>
    <x v="0"/>
    <x v="8"/>
    <x v="8"/>
  </r>
  <r>
    <x v="0"/>
    <x v="143"/>
    <s v="39.3999"/>
    <s v="-8.2245"/>
    <d v="2020-10-01T00:00:00"/>
    <x v="75600"/>
    <x v="20893"/>
    <n v="48937"/>
    <x v="0"/>
    <x v="9"/>
    <x v="10"/>
  </r>
  <r>
    <x v="0"/>
    <x v="143"/>
    <s v="39.3999"/>
    <s v="-8.2245"/>
    <d v="2020-10-02T00:00:00"/>
    <x v="75601"/>
    <x v="3350"/>
    <n v="49359"/>
    <x v="0"/>
    <x v="9"/>
    <x v="11"/>
  </r>
  <r>
    <x v="0"/>
    <x v="143"/>
    <s v="39.3999"/>
    <s v="-8.2245"/>
    <d v="2020-10-03T00:00:00"/>
    <x v="75602"/>
    <x v="15957"/>
    <n v="49845"/>
    <x v="0"/>
    <x v="9"/>
    <x v="12"/>
  </r>
  <r>
    <x v="0"/>
    <x v="143"/>
    <s v="39.3999"/>
    <s v="-8.2245"/>
    <d v="2020-10-04T00:00:00"/>
    <x v="75603"/>
    <x v="3353"/>
    <n v="50207"/>
    <x v="0"/>
    <x v="9"/>
    <x v="13"/>
  </r>
  <r>
    <x v="0"/>
    <x v="143"/>
    <s v="39.3999"/>
    <s v="-8.2245"/>
    <d v="2020-10-05T00:00:00"/>
    <x v="75604"/>
    <x v="878"/>
    <n v="50454"/>
    <x v="0"/>
    <x v="9"/>
    <x v="14"/>
  </r>
  <r>
    <x v="0"/>
    <x v="143"/>
    <s v="39.3999"/>
    <s v="-8.2245"/>
    <d v="2020-10-06T00:00:00"/>
    <x v="75605"/>
    <x v="210"/>
    <n v="50712"/>
    <x v="0"/>
    <x v="9"/>
    <x v="15"/>
  </r>
  <r>
    <x v="0"/>
    <x v="143"/>
    <s v="39.3999"/>
    <s v="-8.2245"/>
    <d v="2020-10-07T00:00:00"/>
    <x v="75606"/>
    <x v="2865"/>
    <n v="51037"/>
    <x v="0"/>
    <x v="9"/>
    <x v="16"/>
  </r>
  <r>
    <x v="0"/>
    <x v="143"/>
    <s v="39.3999"/>
    <s v="-8.2245"/>
    <d v="2020-10-08T00:00:00"/>
    <x v="75607"/>
    <x v="2125"/>
    <n v="51517"/>
    <x v="0"/>
    <x v="9"/>
    <x v="17"/>
  </r>
  <r>
    <x v="0"/>
    <x v="143"/>
    <s v="39.3999"/>
    <s v="-8.2245"/>
    <d v="2020-10-09T00:00:00"/>
    <x v="75608"/>
    <x v="1293"/>
    <n v="52164"/>
    <x v="0"/>
    <x v="9"/>
    <x v="18"/>
  </r>
  <r>
    <x v="0"/>
    <x v="143"/>
    <s v="39.3999"/>
    <s v="-8.2245"/>
    <d v="2020-10-10T00:00:00"/>
    <x v="60508"/>
    <x v="8594"/>
    <n v="52803"/>
    <x v="0"/>
    <x v="9"/>
    <x v="19"/>
  </r>
  <r>
    <x v="0"/>
    <x v="143"/>
    <s v="39.3999"/>
    <s v="-8.2245"/>
    <d v="2020-10-11T00:00:00"/>
    <x v="75609"/>
    <x v="19235"/>
    <n v="53187"/>
    <x v="0"/>
    <x v="9"/>
    <x v="20"/>
  </r>
  <r>
    <x v="0"/>
    <x v="143"/>
    <s v="39.3999"/>
    <s v="-8.2245"/>
    <d v="2020-10-12T00:00:00"/>
    <x v="60701"/>
    <x v="14686"/>
    <n v="53498"/>
    <x v="0"/>
    <x v="9"/>
    <x v="21"/>
  </r>
  <r>
    <x v="0"/>
    <x v="143"/>
    <s v="39.3999"/>
    <s v="-8.2245"/>
    <d v="2020-10-13T00:00:00"/>
    <x v="75610"/>
    <x v="8322"/>
    <n v="54047"/>
    <x v="0"/>
    <x v="9"/>
    <x v="22"/>
  </r>
  <r>
    <x v="0"/>
    <x v="143"/>
    <s v="39.3999"/>
    <s v="-8.2245"/>
    <d v="2020-10-14T00:00:00"/>
    <x v="75611"/>
    <x v="8690"/>
    <n v="54493"/>
    <x v="0"/>
    <x v="9"/>
    <x v="23"/>
  </r>
  <r>
    <x v="0"/>
    <x v="143"/>
    <s v="39.3999"/>
    <s v="-8.2245"/>
    <d v="2020-10-15T00:00:00"/>
    <x v="75612"/>
    <x v="12493"/>
    <n v="55081"/>
    <x v="0"/>
    <x v="9"/>
    <x v="24"/>
  </r>
  <r>
    <x v="0"/>
    <x v="143"/>
    <s v="39.3999"/>
    <s v="-8.2245"/>
    <d v="2020-10-16T00:00:00"/>
    <x v="3430"/>
    <x v="12494"/>
    <n v="56066"/>
    <x v="0"/>
    <x v="9"/>
    <x v="25"/>
  </r>
  <r>
    <x v="0"/>
    <x v="143"/>
    <s v="39.3999"/>
    <s v="-8.2245"/>
    <d v="2020-10-17T00:00:00"/>
    <x v="75613"/>
    <x v="8694"/>
    <n v="57919"/>
    <x v="0"/>
    <x v="9"/>
    <x v="26"/>
  </r>
  <r>
    <x v="0"/>
    <x v="143"/>
    <s v="39.3999"/>
    <s v="-8.2245"/>
    <d v="2020-10-18T00:00:00"/>
    <x v="75614"/>
    <x v="8824"/>
    <n v="59000"/>
    <x v="0"/>
    <x v="9"/>
    <x v="27"/>
  </r>
  <r>
    <x v="0"/>
    <x v="143"/>
    <s v="39.3999"/>
    <s v="-8.2245"/>
    <d v="2020-10-19T00:00:00"/>
    <x v="75615"/>
    <x v="3563"/>
    <n v="59966"/>
    <x v="0"/>
    <x v="9"/>
    <x v="28"/>
  </r>
  <r>
    <x v="0"/>
    <x v="143"/>
    <s v="39.3999"/>
    <s v="-8.2245"/>
    <d v="2020-10-20T00:00:00"/>
    <x v="75616"/>
    <x v="6997"/>
    <n v="61898"/>
    <x v="0"/>
    <x v="9"/>
    <x v="29"/>
  </r>
  <r>
    <x v="0"/>
    <x v="143"/>
    <s v="39.3999"/>
    <s v="-8.2245"/>
    <d v="2020-10-21T00:00:00"/>
    <x v="75617"/>
    <x v="11257"/>
    <n v="63238"/>
    <x v="0"/>
    <x v="9"/>
    <x v="30"/>
  </r>
  <r>
    <x v="0"/>
    <x v="143"/>
    <s v="39.3999"/>
    <s v="-8.2245"/>
    <d v="2020-10-22T00:00:00"/>
    <x v="75618"/>
    <x v="8325"/>
    <n v="64531"/>
    <x v="0"/>
    <x v="9"/>
    <x v="0"/>
  </r>
  <r>
    <x v="0"/>
    <x v="143"/>
    <s v="39.3999"/>
    <s v="-8.2245"/>
    <d v="2020-10-23T00:00:00"/>
    <x v="75619"/>
    <x v="5324"/>
    <n v="65880"/>
    <x v="0"/>
    <x v="9"/>
    <x v="1"/>
  </r>
  <r>
    <x v="0"/>
    <x v="143"/>
    <s v="39.3999"/>
    <s v="-8.2245"/>
    <d v="2020-10-24T00:00:00"/>
    <x v="75620"/>
    <x v="905"/>
    <n v="67842"/>
    <x v="0"/>
    <x v="9"/>
    <x v="2"/>
  </r>
  <r>
    <x v="0"/>
    <x v="143"/>
    <s v="39.3999"/>
    <s v="-8.2245"/>
    <d v="2020-10-25T00:00:00"/>
    <x v="75621"/>
    <x v="8713"/>
    <n v="68877"/>
    <x v="0"/>
    <x v="9"/>
    <x v="3"/>
  </r>
  <r>
    <x v="0"/>
    <x v="143"/>
    <s v="39.3999"/>
    <s v="-8.2245"/>
    <d v="2020-10-26T00:00:00"/>
    <x v="75622"/>
    <x v="240"/>
    <n v="69956"/>
    <x v="0"/>
    <x v="9"/>
    <x v="4"/>
  </r>
  <r>
    <x v="0"/>
    <x v="143"/>
    <s v="39.3999"/>
    <s v="-8.2245"/>
    <d v="2020-10-27T00:00:00"/>
    <x v="75623"/>
    <x v="8723"/>
    <n v="72344"/>
    <x v="0"/>
    <x v="9"/>
    <x v="5"/>
  </r>
  <r>
    <x v="0"/>
    <x v="143"/>
    <s v="39.3999"/>
    <s v="-8.2245"/>
    <d v="2020-10-28T00:00:00"/>
    <x v="75624"/>
    <x v="12363"/>
    <n v="74001"/>
    <x v="0"/>
    <x v="9"/>
    <x v="6"/>
  </r>
  <r>
    <x v="0"/>
    <x v="143"/>
    <s v="39.3999"/>
    <s v="-8.2245"/>
    <d v="2020-10-29T00:00:00"/>
    <x v="1266"/>
    <x v="264"/>
    <n v="75702"/>
    <x v="0"/>
    <x v="9"/>
    <x v="7"/>
  </r>
  <r>
    <x v="0"/>
    <x v="143"/>
    <s v="39.3999"/>
    <s v="-8.2245"/>
    <d v="2020-10-30T00:00:00"/>
    <x v="75625"/>
    <x v="948"/>
    <n v="77449"/>
    <x v="0"/>
    <x v="9"/>
    <x v="8"/>
  </r>
  <r>
    <x v="0"/>
    <x v="143"/>
    <s v="39.3999"/>
    <s v="-8.2245"/>
    <d v="2020-10-31T00:00:00"/>
    <x v="75626"/>
    <x v="8332"/>
    <n v="80280"/>
    <x v="0"/>
    <x v="9"/>
    <x v="9"/>
  </r>
  <r>
    <x v="0"/>
    <x v="143"/>
    <s v="39.3999"/>
    <s v="-8.2245"/>
    <d v="2020-11-01T00:00:00"/>
    <x v="75627"/>
    <x v="7009"/>
    <n v="81771"/>
    <x v="0"/>
    <x v="10"/>
    <x v="10"/>
  </r>
  <r>
    <x v="0"/>
    <x v="143"/>
    <s v="39.3999"/>
    <s v="-8.2245"/>
    <d v="2020-11-02T00:00:00"/>
    <x v="75628"/>
    <x v="3577"/>
    <n v="83294"/>
    <x v="0"/>
    <x v="10"/>
    <x v="11"/>
  </r>
  <r>
    <x v="0"/>
    <x v="143"/>
    <s v="39.3999"/>
    <s v="-8.2245"/>
    <d v="2020-11-03T00:00:00"/>
    <x v="75629"/>
    <x v="9570"/>
    <n v="86589"/>
    <x v="0"/>
    <x v="10"/>
    <x v="12"/>
  </r>
  <r>
    <x v="0"/>
    <x v="143"/>
    <s v="39.3999"/>
    <s v="-8.2245"/>
    <d v="2020-11-04T00:00:00"/>
    <x v="75630"/>
    <x v="12389"/>
    <n v="88946"/>
    <x v="0"/>
    <x v="10"/>
    <x v="13"/>
  </r>
  <r>
    <x v="0"/>
    <x v="143"/>
    <s v="39.3999"/>
    <s v="-8.2245"/>
    <d v="2020-11-05T00:00:00"/>
    <x v="75631"/>
    <x v="9572"/>
    <n v="91453"/>
    <x v="0"/>
    <x v="10"/>
    <x v="14"/>
  </r>
  <r>
    <x v="0"/>
    <x v="143"/>
    <s v="39.3999"/>
    <s v="-8.2245"/>
    <d v="2020-11-06T00:00:00"/>
    <x v="75632"/>
    <x v="337"/>
    <n v="93754"/>
    <x v="0"/>
    <x v="10"/>
    <x v="15"/>
  </r>
  <r>
    <x v="0"/>
    <x v="143"/>
    <s v="39.3999"/>
    <s v="-8.2245"/>
    <d v="2020-11-07T00:00:00"/>
    <x v="75633"/>
    <x v="11271"/>
    <n v="97747"/>
    <x v="0"/>
    <x v="10"/>
    <x v="16"/>
  </r>
  <r>
    <x v="0"/>
    <x v="143"/>
    <s v="39.3999"/>
    <s v="-8.2245"/>
    <d v="2020-11-08T00:00:00"/>
    <x v="49294"/>
    <x v="3385"/>
    <n v="99781"/>
    <x v="0"/>
    <x v="10"/>
    <x v="17"/>
  </r>
  <r>
    <x v="0"/>
    <x v="143"/>
    <s v="39.3999"/>
    <s v="-8.2245"/>
    <d v="2020-11-09T00:00:00"/>
    <x v="75634"/>
    <x v="9582"/>
    <n v="102083"/>
    <x v="0"/>
    <x v="10"/>
    <x v="18"/>
  </r>
  <r>
    <x v="0"/>
    <x v="143"/>
    <s v="39.3999"/>
    <s v="-8.2245"/>
    <d v="2020-11-10T00:00:00"/>
    <x v="75635"/>
    <x v="2902"/>
    <n v="106878"/>
    <x v="0"/>
    <x v="10"/>
    <x v="19"/>
  </r>
  <r>
    <x v="0"/>
    <x v="143"/>
    <s v="39.3999"/>
    <s v="-8.2245"/>
    <d v="2020-11-11T00:00:00"/>
    <x v="75636"/>
    <x v="5352"/>
    <n v="110353"/>
    <x v="0"/>
    <x v="10"/>
    <x v="20"/>
  </r>
  <r>
    <x v="0"/>
    <x v="143"/>
    <s v="39.3999"/>
    <s v="-8.2245"/>
    <d v="2020-11-12T00:00:00"/>
    <x v="34977"/>
    <x v="1059"/>
    <n v="113689"/>
    <x v="0"/>
    <x v="10"/>
    <x v="21"/>
  </r>
  <r>
    <x v="0"/>
    <x v="143"/>
    <s v="39.3999"/>
    <s v="-8.2245"/>
    <d v="2020-11-13T00:00:00"/>
    <x v="75637"/>
    <x v="4297"/>
    <n v="117382"/>
    <x v="0"/>
    <x v="10"/>
    <x v="22"/>
  </r>
  <r>
    <x v="0"/>
    <x v="143"/>
    <s v="39.3999"/>
    <s v="-8.2245"/>
    <d v="2020-11-14T00:00:00"/>
    <x v="75638"/>
    <x v="355"/>
    <n v="122517"/>
    <x v="0"/>
    <x v="10"/>
    <x v="23"/>
  </r>
  <r>
    <x v="0"/>
    <x v="143"/>
    <s v="39.3999"/>
    <s v="-8.2245"/>
    <d v="2020-11-15T00:00:00"/>
    <x v="70051"/>
    <x v="1430"/>
    <n v="125066"/>
    <x v="0"/>
    <x v="10"/>
    <x v="24"/>
  </r>
  <r>
    <x v="0"/>
    <x v="143"/>
    <s v="39.3999"/>
    <s v="-8.2245"/>
    <d v="2020-11-16T00:00:00"/>
    <x v="75639"/>
    <x v="1112"/>
    <n v="142155"/>
    <x v="0"/>
    <x v="10"/>
    <x v="25"/>
  </r>
  <r>
    <x v="0"/>
    <x v="143"/>
    <s v="39.3999"/>
    <s v="-8.2245"/>
    <d v="2020-11-17T00:00:00"/>
    <x v="75640"/>
    <x v="14696"/>
    <n v="149445"/>
    <x v="0"/>
    <x v="10"/>
    <x v="26"/>
  </r>
  <r>
    <x v="0"/>
    <x v="143"/>
    <s v="39.3999"/>
    <s v="-8.2245"/>
    <d v="2020-11-18T00:00:00"/>
    <x v="75641"/>
    <x v="20224"/>
    <n v="153702"/>
    <x v="0"/>
    <x v="10"/>
    <x v="27"/>
  </r>
  <r>
    <x v="0"/>
    <x v="143"/>
    <s v="39.3999"/>
    <s v="-8.2245"/>
    <d v="2020-11-19T00:00:00"/>
    <x v="75642"/>
    <x v="5381"/>
    <n v="157924"/>
    <x v="0"/>
    <x v="10"/>
    <x v="28"/>
  </r>
  <r>
    <x v="0"/>
    <x v="143"/>
    <s v="39.3999"/>
    <s v="-8.2245"/>
    <d v="2020-11-20T00:00:00"/>
    <x v="75643"/>
    <x v="13661"/>
    <n v="163000"/>
    <x v="0"/>
    <x v="10"/>
    <x v="29"/>
  </r>
  <r>
    <x v="0"/>
    <x v="143"/>
    <s v="39.3999"/>
    <s v="-8.2245"/>
    <d v="2020-11-21T00:00:00"/>
    <x v="75644"/>
    <x v="1479"/>
    <n v="169379"/>
    <x v="0"/>
    <x v="10"/>
    <x v="30"/>
  </r>
  <r>
    <x v="0"/>
    <x v="143"/>
    <s v="39.3999"/>
    <s v="-8.2245"/>
    <d v="2020-11-22T00:00:00"/>
    <x v="75645"/>
    <x v="12569"/>
    <n v="172919"/>
    <x v="0"/>
    <x v="10"/>
    <x v="0"/>
  </r>
  <r>
    <x v="0"/>
    <x v="143"/>
    <s v="39.3999"/>
    <s v="-8.2245"/>
    <d v="2020-11-23T00:00:00"/>
    <x v="75646"/>
    <x v="12578"/>
    <n v="176827"/>
    <x v="0"/>
    <x v="10"/>
    <x v="1"/>
  </r>
  <r>
    <x v="0"/>
    <x v="143"/>
    <s v="39.3999"/>
    <s v="-8.2245"/>
    <d v="2020-11-24T00:00:00"/>
    <x v="75647"/>
    <x v="12600"/>
    <n v="184233"/>
    <x v="0"/>
    <x v="10"/>
    <x v="2"/>
  </r>
  <r>
    <x v="0"/>
    <x v="143"/>
    <s v="39.3999"/>
    <s v="-8.2245"/>
    <d v="2020-11-25T00:00:00"/>
    <x v="75648"/>
    <x v="4737"/>
    <n v="189356"/>
    <x v="0"/>
    <x v="10"/>
    <x v="3"/>
  </r>
  <r>
    <x v="0"/>
    <x v="143"/>
    <s v="39.3999"/>
    <s v="-8.2245"/>
    <d v="2020-11-26T00:00:00"/>
    <x v="35069"/>
    <x v="2977"/>
    <n v="193944"/>
    <x v="0"/>
    <x v="10"/>
    <x v="4"/>
  </r>
  <r>
    <x v="0"/>
    <x v="143"/>
    <s v="39.3999"/>
    <s v="-8.2245"/>
    <d v="2020-11-27T00:00:00"/>
    <x v="75649"/>
    <x v="13799"/>
    <n v="199446"/>
    <x v="0"/>
    <x v="10"/>
    <x v="5"/>
  </r>
  <r>
    <x v="0"/>
    <x v="143"/>
    <s v="39.3999"/>
    <s v="-8.2245"/>
    <d v="2020-11-28T00:00:00"/>
    <x v="75650"/>
    <x v="12648"/>
    <n v="206275"/>
    <x v="0"/>
    <x v="10"/>
    <x v="6"/>
  </r>
  <r>
    <x v="0"/>
    <x v="143"/>
    <s v="39.3999"/>
    <s v="-8.2245"/>
    <d v="2020-11-29T00:00:00"/>
    <x v="75651"/>
    <x v="21268"/>
    <n v="209534"/>
    <x v="0"/>
    <x v="10"/>
    <x v="7"/>
  </r>
  <r>
    <x v="0"/>
    <x v="143"/>
    <s v="39.3999"/>
    <s v="-8.2245"/>
    <d v="2020-11-30T00:00:00"/>
    <x v="75652"/>
    <x v="3020"/>
    <n v="212942"/>
    <x v="0"/>
    <x v="10"/>
    <x v="8"/>
  </r>
  <r>
    <x v="0"/>
    <x v="143"/>
    <s v="39.3999"/>
    <s v="-8.2245"/>
    <d v="2020-12-01T00:00:00"/>
    <x v="75653"/>
    <x v="21043"/>
    <n v="220877"/>
    <x v="0"/>
    <x v="11"/>
    <x v="10"/>
  </r>
  <r>
    <x v="0"/>
    <x v="143"/>
    <s v="39.3999"/>
    <s v="-8.2245"/>
    <d v="2020-12-02T00:00:00"/>
    <x v="75654"/>
    <x v="25438"/>
    <n v="223446"/>
    <x v="0"/>
    <x v="11"/>
    <x v="11"/>
  </r>
  <r>
    <x v="0"/>
    <x v="143"/>
    <s v="39.3999"/>
    <s v="-8.2245"/>
    <d v="2020-12-03T00:00:00"/>
    <x v="75655"/>
    <x v="6735"/>
    <n v="229018"/>
    <x v="0"/>
    <x v="11"/>
    <x v="12"/>
  </r>
  <r>
    <x v="0"/>
    <x v="143"/>
    <s v="39.3999"/>
    <s v="-8.2245"/>
    <d v="2020-12-04T00:00:00"/>
    <x v="75656"/>
    <x v="15995"/>
    <n v="234038"/>
    <x v="0"/>
    <x v="11"/>
    <x v="13"/>
  </r>
  <r>
    <x v="0"/>
    <x v="143"/>
    <s v="39.3999"/>
    <s v="-8.2245"/>
    <d v="2020-12-05T00:00:00"/>
    <x v="75657"/>
    <x v="3083"/>
    <n v="240203"/>
    <x v="0"/>
    <x v="11"/>
    <x v="14"/>
  </r>
  <r>
    <x v="0"/>
    <x v="143"/>
    <s v="39.3999"/>
    <s v="-8.2245"/>
    <d v="2020-12-06T00:00:00"/>
    <x v="75658"/>
    <x v="4372"/>
    <n v="243055"/>
    <x v="0"/>
    <x v="11"/>
    <x v="15"/>
  </r>
  <r>
    <x v="0"/>
    <x v="143"/>
    <s v="39.3999"/>
    <s v="-8.2245"/>
    <d v="2020-12-07T00:00:00"/>
    <x v="75659"/>
    <x v="5453"/>
    <n v="245843"/>
    <x v="0"/>
    <x v="11"/>
    <x v="16"/>
  </r>
  <r>
    <x v="0"/>
    <x v="143"/>
    <s v="39.3999"/>
    <s v="-8.2245"/>
    <d v="2020-12-08T00:00:00"/>
    <x v="54798"/>
    <x v="11451"/>
    <n v="252428"/>
    <x v="0"/>
    <x v="11"/>
    <x v="17"/>
  </r>
  <r>
    <x v="0"/>
    <x v="143"/>
    <s v="39.3999"/>
    <s v="-8.2245"/>
    <d v="2020-12-09T00:00:00"/>
    <x v="75660"/>
    <x v="25439"/>
    <n v="254700"/>
    <x v="0"/>
    <x v="11"/>
    <x v="18"/>
  </r>
  <r>
    <x v="0"/>
    <x v="143"/>
    <s v="39.3999"/>
    <s v="-8.2245"/>
    <d v="2020-12-10T00:00:00"/>
    <x v="75661"/>
    <x v="16003"/>
    <n v="259548"/>
    <x v="0"/>
    <x v="11"/>
    <x v="19"/>
  </r>
  <r>
    <x v="0"/>
    <x v="143"/>
    <s v="39.3999"/>
    <s v="-8.2245"/>
    <d v="2020-12-11T00:00:00"/>
    <x v="75662"/>
    <x v="1532"/>
    <n v="263648"/>
    <x v="0"/>
    <x v="11"/>
    <x v="20"/>
  </r>
  <r>
    <x v="0"/>
    <x v="143"/>
    <s v="39.3999"/>
    <s v="-8.2245"/>
    <d v="2020-12-12T00:00:00"/>
    <x v="75663"/>
    <x v="13183"/>
    <n v="268453"/>
    <x v="0"/>
    <x v="11"/>
    <x v="21"/>
  </r>
  <r>
    <x v="0"/>
    <x v="143"/>
    <s v="39.3999"/>
    <s v="-8.2245"/>
    <d v="2020-12-13T00:00:00"/>
    <x v="75664"/>
    <x v="21065"/>
    <n v="271322"/>
    <x v="0"/>
    <x v="11"/>
    <x v="22"/>
  </r>
  <r>
    <x v="0"/>
    <x v="143"/>
    <s v="39.3999"/>
    <s v="-8.2245"/>
    <d v="2020-12-14T00:00:00"/>
    <x v="75665"/>
    <x v="20888"/>
    <n v="274277"/>
    <x v="0"/>
    <x v="11"/>
    <x v="23"/>
  </r>
  <r>
    <x v="0"/>
    <x v="143"/>
    <s v="39.3999"/>
    <s v="-8.2245"/>
    <d v="2020-12-15T00:00:00"/>
    <x v="75666"/>
    <x v="13194"/>
    <n v="280038"/>
    <x v="0"/>
    <x v="11"/>
    <x v="24"/>
  </r>
  <r>
    <x v="0"/>
    <x v="143"/>
    <s v="39.3999"/>
    <s v="-8.2245"/>
    <d v="2020-12-16T00:00:00"/>
    <x v="75667"/>
    <x v="1560"/>
    <n v="283719"/>
    <x v="0"/>
    <x v="11"/>
    <x v="25"/>
  </r>
  <r>
    <x v="0"/>
    <x v="143"/>
    <s v="39.3999"/>
    <s v="-8.2245"/>
    <d v="2020-12-17T00:00:00"/>
    <x v="75668"/>
    <x v="3128"/>
    <n v="287028"/>
    <x v="0"/>
    <x v="11"/>
    <x v="26"/>
  </r>
  <r>
    <x v="0"/>
    <x v="143"/>
    <s v="39.3999"/>
    <s v="-8.2245"/>
    <d v="2020-12-18T00:00:00"/>
    <x v="75669"/>
    <x v="1603"/>
    <n v="290690"/>
    <x v="0"/>
    <x v="11"/>
    <x v="27"/>
  </r>
  <r>
    <x v="0"/>
    <x v="143"/>
    <s v="39.3999"/>
    <s v="-8.2245"/>
    <d v="2020-12-19T00:00:00"/>
    <x v="58686"/>
    <x v="22483"/>
    <n v="294814"/>
    <x v="0"/>
    <x v="11"/>
    <x v="28"/>
  </r>
  <r>
    <x v="0"/>
    <x v="143"/>
    <s v="39.3999"/>
    <s v="-8.2245"/>
    <d v="2020-12-20T00:00:00"/>
    <x v="72346"/>
    <x v="4432"/>
    <n v="297233"/>
    <x v="0"/>
    <x v="11"/>
    <x v="29"/>
  </r>
  <r>
    <x v="0"/>
    <x v="143"/>
    <s v="39.3999"/>
    <s v="-8.2245"/>
    <d v="2020-12-21T00:00:00"/>
    <x v="75670"/>
    <x v="12463"/>
    <n v="299603"/>
    <x v="0"/>
    <x v="11"/>
    <x v="30"/>
  </r>
  <r>
    <x v="0"/>
    <x v="143"/>
    <s v="39.3999"/>
    <s v="-8.2245"/>
    <d v="2020-12-22T00:00:00"/>
    <x v="75671"/>
    <x v="1647"/>
    <n v="304825"/>
    <x v="0"/>
    <x v="11"/>
    <x v="0"/>
  </r>
  <r>
    <x v="0"/>
    <x v="143"/>
    <s v="39.3999"/>
    <s v="-8.2245"/>
    <d v="2020-12-23T00:00:00"/>
    <x v="75672"/>
    <x v="12475"/>
    <n v="308446"/>
    <x v="0"/>
    <x v="11"/>
    <x v="1"/>
  </r>
  <r>
    <x v="0"/>
    <x v="143"/>
    <s v="39.3999"/>
    <s v="-8.2245"/>
    <d v="2020-12-24T00:00:00"/>
    <x v="75673"/>
    <x v="11337"/>
    <n v="312533"/>
    <x v="0"/>
    <x v="11"/>
    <x v="2"/>
  </r>
  <r>
    <x v="0"/>
    <x v="143"/>
    <s v="39.3999"/>
    <s v="-8.2245"/>
    <d v="2020-12-25T00:00:00"/>
    <x v="75674"/>
    <x v="22374"/>
    <n v="315126"/>
    <x v="0"/>
    <x v="11"/>
    <x v="3"/>
  </r>
  <r>
    <x v="0"/>
    <x v="143"/>
    <s v="39.3999"/>
    <s v="-8.2245"/>
    <d v="2020-12-26T00:00:00"/>
    <x v="75675"/>
    <x v="12700"/>
    <n v="316671"/>
    <x v="0"/>
    <x v="11"/>
    <x v="4"/>
  </r>
  <r>
    <x v="0"/>
    <x v="143"/>
    <s v="39.3999"/>
    <s v="-8.2245"/>
    <d v="2020-12-27T00:00:00"/>
    <x v="75676"/>
    <x v="12702"/>
    <n v="319746"/>
    <x v="0"/>
    <x v="11"/>
    <x v="5"/>
  </r>
  <r>
    <x v="0"/>
    <x v="143"/>
    <s v="39.3999"/>
    <s v="-8.2245"/>
    <d v="2020-12-28T00:00:00"/>
    <x v="75677"/>
    <x v="405"/>
    <n v="321682"/>
    <x v="0"/>
    <x v="11"/>
    <x v="6"/>
  </r>
  <r>
    <x v="0"/>
    <x v="143"/>
    <s v="39.3999"/>
    <s v="-8.2245"/>
    <d v="2020-12-29T00:00:00"/>
    <x v="75678"/>
    <x v="22871"/>
    <n v="327794"/>
    <x v="0"/>
    <x v="11"/>
    <x v="7"/>
  </r>
  <r>
    <x v="0"/>
    <x v="143"/>
    <s v="39.3999"/>
    <s v="-8.2245"/>
    <d v="2020-12-30T00:00:00"/>
    <x v="75679"/>
    <x v="19352"/>
    <n v="331016"/>
    <x v="0"/>
    <x v="11"/>
    <x v="8"/>
  </r>
  <r>
    <x v="0"/>
    <x v="143"/>
    <s v="39.3999"/>
    <s v="-8.2245"/>
    <d v="2020-12-31T00:00:00"/>
    <x v="75680"/>
    <x v="4816"/>
    <n v="334276"/>
    <x v="0"/>
    <x v="11"/>
    <x v="9"/>
  </r>
  <r>
    <x v="0"/>
    <x v="143"/>
    <s v="39.3999"/>
    <s v="-8.2245"/>
    <d v="2021-01-01T00:00:00"/>
    <x v="75681"/>
    <x v="25440"/>
    <n v="338668"/>
    <x v="1"/>
    <x v="0"/>
    <x v="10"/>
  </r>
  <r>
    <x v="0"/>
    <x v="143"/>
    <s v="39.3999"/>
    <s v="-8.2245"/>
    <d v="2021-01-02T00:00:00"/>
    <x v="75682"/>
    <x v="20917"/>
    <n v="340150"/>
    <x v="1"/>
    <x v="0"/>
    <x v="11"/>
  </r>
  <r>
    <x v="0"/>
    <x v="143"/>
    <s v="39.3999"/>
    <s v="-8.2245"/>
    <d v="2021-01-03T00:00:00"/>
    <x v="75683"/>
    <x v="437"/>
    <n v="342535"/>
    <x v="1"/>
    <x v="0"/>
    <x v="12"/>
  </r>
  <r>
    <x v="0"/>
    <x v="143"/>
    <s v="39.3999"/>
    <s v="-8.2245"/>
    <d v="2021-01-04T00:00:00"/>
    <x v="75684"/>
    <x v="11902"/>
    <n v="344419"/>
    <x v="1"/>
    <x v="0"/>
    <x v="13"/>
  </r>
  <r>
    <x v="0"/>
    <x v="143"/>
    <s v="39.3999"/>
    <s v="-8.2245"/>
    <d v="2021-01-05T00:00:00"/>
    <x v="75685"/>
    <x v="25441"/>
    <n v="349110"/>
    <x v="1"/>
    <x v="0"/>
    <x v="14"/>
  </r>
  <r>
    <x v="0"/>
    <x v="143"/>
    <s v="39.3999"/>
    <s v="-8.2245"/>
    <d v="2021-01-06T00:00:00"/>
    <x v="75686"/>
    <x v="9670"/>
    <n v="352225"/>
    <x v="1"/>
    <x v="0"/>
    <x v="15"/>
  </r>
  <r>
    <x v="0"/>
    <x v="143"/>
    <s v="39.3999"/>
    <s v="-8.2245"/>
    <d v="2021-01-07T00:00:00"/>
    <x v="75687"/>
    <x v="25442"/>
    <n v="355701"/>
    <x v="1"/>
    <x v="0"/>
    <x v="16"/>
  </r>
  <r>
    <x v="0"/>
    <x v="143"/>
    <s v="39.3999"/>
    <s v="-8.2245"/>
    <d v="2021-01-08T00:00:00"/>
    <x v="75688"/>
    <x v="21370"/>
    <n v="360181"/>
    <x v="1"/>
    <x v="0"/>
    <x v="17"/>
  </r>
  <r>
    <x v="0"/>
    <x v="143"/>
    <s v="39.3999"/>
    <s v="-8.2245"/>
    <d v="2021-01-09T00:00:00"/>
    <x v="75689"/>
    <x v="613"/>
    <n v="366080"/>
    <x v="1"/>
    <x v="0"/>
    <x v="18"/>
  </r>
  <r>
    <x v="0"/>
    <x v="143"/>
    <s v="39.3999"/>
    <s v="-8.2245"/>
    <d v="2021-01-10T00:00:00"/>
    <x v="75690"/>
    <x v="4840"/>
    <n v="369108"/>
    <x v="1"/>
    <x v="0"/>
    <x v="19"/>
  </r>
  <r>
    <x v="0"/>
    <x v="143"/>
    <s v="39.3999"/>
    <s v="-8.2245"/>
    <d v="2021-01-11T00:00:00"/>
    <x v="75691"/>
    <x v="25443"/>
    <n v="372056"/>
    <x v="1"/>
    <x v="0"/>
    <x v="20"/>
  </r>
  <r>
    <x v="0"/>
    <x v="143"/>
    <s v="39.3999"/>
    <s v="-8.2245"/>
    <d v="2021-01-12T00:00:00"/>
    <x v="75692"/>
    <x v="11518"/>
    <n v="378084"/>
    <x v="1"/>
    <x v="0"/>
    <x v="21"/>
  </r>
  <r>
    <x v="0"/>
    <x v="143"/>
    <s v="39.3999"/>
    <s v="-8.2245"/>
    <d v="2021-01-13T00:00:00"/>
    <x v="75693"/>
    <x v="11541"/>
    <n v="382544"/>
    <x v="1"/>
    <x v="0"/>
    <x v="22"/>
  </r>
  <r>
    <x v="0"/>
    <x v="143"/>
    <s v="39.3999"/>
    <s v="-8.2245"/>
    <d v="2021-01-14T00:00:00"/>
    <x v="75694"/>
    <x v="4874"/>
    <n v="387607"/>
    <x v="1"/>
    <x v="0"/>
    <x v="23"/>
  </r>
  <r>
    <x v="0"/>
    <x v="143"/>
    <s v="39.3999"/>
    <s v="-8.2245"/>
    <d v="2021-01-15T00:00:00"/>
    <x v="75695"/>
    <x v="25444"/>
    <n v="394065"/>
    <x v="1"/>
    <x v="0"/>
    <x v="24"/>
  </r>
  <r>
    <x v="0"/>
    <x v="143"/>
    <s v="39.3999"/>
    <s v="-8.2245"/>
    <d v="2021-01-16T00:00:00"/>
    <x v="75696"/>
    <x v="21176"/>
    <n v="402542"/>
    <x v="1"/>
    <x v="0"/>
    <x v="25"/>
  </r>
  <r>
    <x v="0"/>
    <x v="143"/>
    <s v="39.3999"/>
    <s v="-8.2245"/>
    <d v="2021-01-17T00:00:00"/>
    <x v="75697"/>
    <x v="25445"/>
    <n v="406929"/>
    <x v="1"/>
    <x v="0"/>
    <x v="26"/>
  </r>
  <r>
    <x v="0"/>
    <x v="143"/>
    <s v="39.3999"/>
    <s v="-8.2245"/>
    <d v="2021-01-18T00:00:00"/>
    <x v="75698"/>
    <x v="7852"/>
    <n v="411589"/>
    <x v="1"/>
    <x v="0"/>
    <x v="27"/>
  </r>
  <r>
    <x v="0"/>
    <x v="143"/>
    <s v="39.3999"/>
    <s v="-8.2245"/>
    <d v="2021-01-19T00:00:00"/>
    <x v="75699"/>
    <x v="14784"/>
    <n v="421871"/>
    <x v="1"/>
    <x v="0"/>
    <x v="28"/>
  </r>
  <r>
    <x v="0"/>
    <x v="143"/>
    <s v="39.3999"/>
    <s v="-8.2245"/>
    <d v="2021-01-20T00:00:00"/>
    <x v="75700"/>
    <x v="25446"/>
    <n v="428364"/>
    <x v="1"/>
    <x v="0"/>
    <x v="29"/>
  </r>
  <r>
    <x v="0"/>
    <x v="143"/>
    <s v="39.3999"/>
    <s v="-8.2245"/>
    <d v="2021-01-21T00:00:00"/>
    <x v="75701"/>
    <x v="6817"/>
    <n v="434237"/>
    <x v="1"/>
    <x v="0"/>
    <x v="30"/>
  </r>
  <r>
    <x v="0"/>
    <x v="143"/>
    <s v="39.3999"/>
    <s v="-8.2245"/>
    <d v="2021-01-22T00:00:00"/>
    <x v="43559"/>
    <x v="25447"/>
    <n v="441556"/>
    <x v="1"/>
    <x v="0"/>
    <x v="0"/>
  </r>
  <r>
    <x v="0"/>
    <x v="143"/>
    <s v="39.3999"/>
    <s v="-8.2245"/>
    <d v="2021-01-23T00:00:00"/>
    <x v="75702"/>
    <x v="25448"/>
    <n v="451324"/>
    <x v="1"/>
    <x v="0"/>
    <x v="1"/>
  </r>
  <r>
    <x v="0"/>
    <x v="143"/>
    <s v="39.3999"/>
    <s v="-8.2245"/>
    <d v="2021-01-24T00:00:00"/>
    <x v="75703"/>
    <x v="25449"/>
    <n v="456491"/>
    <x v="1"/>
    <x v="0"/>
    <x v="2"/>
  </r>
  <r>
    <x v="0"/>
    <x v="143"/>
    <s v="39.3999"/>
    <s v="-8.2245"/>
    <d v="2021-01-25T00:00:00"/>
    <x v="75704"/>
    <x v="25450"/>
    <n v="461757"/>
    <x v="1"/>
    <x v="0"/>
    <x v="3"/>
  </r>
  <r>
    <x v="0"/>
    <x v="143"/>
    <s v="39.3999"/>
    <s v="-8.2245"/>
    <d v="2021-01-26T00:00:00"/>
    <x v="75705"/>
    <x v="10228"/>
    <n v="475485"/>
    <x v="1"/>
    <x v="0"/>
    <x v="4"/>
  </r>
  <r>
    <x v="0"/>
    <x v="143"/>
    <s v="39.3999"/>
    <s v="-8.2245"/>
    <d v="2021-01-27T00:00:00"/>
    <x v="75706"/>
    <x v="4926"/>
    <n v="484753"/>
    <x v="1"/>
    <x v="0"/>
    <x v="5"/>
  </r>
  <r>
    <x v="0"/>
    <x v="143"/>
    <s v="39.3999"/>
    <s v="-8.2245"/>
    <d v="2021-01-28T00:00:00"/>
    <x v="75707"/>
    <x v="10365"/>
    <n v="493699"/>
    <x v="1"/>
    <x v="0"/>
    <x v="6"/>
  </r>
  <r>
    <x v="0"/>
    <x v="143"/>
    <s v="39.3999"/>
    <s v="-8.2245"/>
    <d v="2021-01-29T00:00:00"/>
    <x v="75708"/>
    <x v="16102"/>
    <n v="504886"/>
    <x v="1"/>
    <x v="0"/>
    <x v="7"/>
  </r>
  <r>
    <x v="0"/>
    <x v="143"/>
    <s v="39.3999"/>
    <s v="-8.2245"/>
    <d v="2021-01-30T00:00:00"/>
    <x v="75709"/>
    <x v="11631"/>
    <n v="518900"/>
    <x v="1"/>
    <x v="0"/>
    <x v="8"/>
  </r>
  <r>
    <x v="0"/>
    <x v="143"/>
    <s v="39.3999"/>
    <s v="-8.2245"/>
    <d v="2021-01-31T00:00:00"/>
    <x v="75710"/>
    <x v="25451"/>
    <n v="526411"/>
    <x v="1"/>
    <x v="0"/>
    <x v="9"/>
  </r>
  <r>
    <x v="0"/>
    <x v="143"/>
    <s v="39.3999"/>
    <s v="-8.2245"/>
    <d v="2021-02-01T00:00:00"/>
    <x v="75711"/>
    <x v="20931"/>
    <n v="534384"/>
    <x v="1"/>
    <x v="1"/>
    <x v="10"/>
  </r>
  <r>
    <x v="0"/>
    <x v="143"/>
    <s v="39.3999"/>
    <s v="-8.2245"/>
    <d v="2021-02-02T00:00:00"/>
    <x v="75712"/>
    <x v="23752"/>
    <n v="551956"/>
    <x v="1"/>
    <x v="1"/>
    <x v="11"/>
  </r>
  <r>
    <x v="0"/>
    <x v="143"/>
    <s v="39.3999"/>
    <s v="-8.2245"/>
    <d v="2021-02-03T00:00:00"/>
    <x v="75713"/>
    <x v="11654"/>
    <n v="563174"/>
    <x v="1"/>
    <x v="1"/>
    <x v="12"/>
  </r>
  <r>
    <x v="0"/>
    <x v="143"/>
    <s v="39.3999"/>
    <s v="-8.2245"/>
    <d v="2021-02-04T00:00:00"/>
    <x v="75714"/>
    <x v="2184"/>
    <n v="573934"/>
    <x v="1"/>
    <x v="1"/>
    <x v="13"/>
  </r>
  <r>
    <x v="0"/>
    <x v="143"/>
    <s v="39.3999"/>
    <s v="-8.2245"/>
    <d v="2021-02-05T00:00:00"/>
    <x v="75715"/>
    <x v="25452"/>
    <n v="585276"/>
    <x v="1"/>
    <x v="1"/>
    <x v="14"/>
  </r>
  <r>
    <x v="0"/>
    <x v="143"/>
    <s v="39.3999"/>
    <s v="-8.2245"/>
    <d v="2021-02-06T00:00:00"/>
    <x v="75716"/>
    <x v="25453"/>
    <n v="599593"/>
    <x v="1"/>
    <x v="1"/>
    <x v="15"/>
  </r>
  <r>
    <x v="0"/>
    <x v="143"/>
    <s v="39.3999"/>
    <s v="-8.2245"/>
    <d v="2021-02-07T00:00:00"/>
    <x v="52147"/>
    <x v="8959"/>
    <n v="606166"/>
    <x v="1"/>
    <x v="1"/>
    <x v="16"/>
  </r>
  <r>
    <x v="0"/>
    <x v="143"/>
    <s v="39.3999"/>
    <s v="-8.2245"/>
    <d v="2021-02-08T00:00:00"/>
    <x v="75717"/>
    <x v="15739"/>
    <n v="612921"/>
    <x v="1"/>
    <x v="1"/>
    <x v="17"/>
  </r>
  <r>
    <x v="0"/>
    <x v="143"/>
    <s v="39.3999"/>
    <s v="-8.2245"/>
    <d v="2021-02-09T00:00:00"/>
    <x v="75718"/>
    <x v="25454"/>
    <n v="628078"/>
    <x v="1"/>
    <x v="1"/>
    <x v="18"/>
  </r>
  <r>
    <x v="0"/>
    <x v="143"/>
    <s v="39.3999"/>
    <s v="-8.2245"/>
    <d v="2021-02-10T00:00:00"/>
    <x v="75719"/>
    <x v="25455"/>
    <n v="636859"/>
    <x v="1"/>
    <x v="1"/>
    <x v="19"/>
  </r>
  <r>
    <x v="0"/>
    <x v="143"/>
    <s v="39.3999"/>
    <s v="-8.2245"/>
    <d v="2021-02-11T00:00:00"/>
    <x v="75720"/>
    <x v="18917"/>
    <n v="645122"/>
    <x v="1"/>
    <x v="1"/>
    <x v="20"/>
  </r>
  <r>
    <x v="0"/>
    <x v="143"/>
    <s v="39.3999"/>
    <s v="-8.2245"/>
    <d v="2021-02-12T00:00:00"/>
    <x v="75721"/>
    <x v="25456"/>
    <n v="652739"/>
    <x v="1"/>
    <x v="1"/>
    <x v="21"/>
  </r>
  <r>
    <x v="0"/>
    <x v="143"/>
    <s v="39.3999"/>
    <s v="-8.2245"/>
    <d v="2021-02-13T00:00:00"/>
    <x v="75722"/>
    <x v="8407"/>
    <n v="661525"/>
    <x v="1"/>
    <x v="1"/>
    <x v="22"/>
  </r>
  <r>
    <x v="0"/>
    <x v="143"/>
    <s v="39.3999"/>
    <s v="-8.2245"/>
    <d v="2021-02-14T00:00:00"/>
    <x v="75723"/>
    <x v="6444"/>
    <n v="665316"/>
    <x v="1"/>
    <x v="1"/>
    <x v="23"/>
  </r>
  <r>
    <x v="0"/>
    <x v="143"/>
    <s v="39.3999"/>
    <s v="-8.2245"/>
    <d v="2021-02-15T00:00:00"/>
    <x v="75724"/>
    <x v="6935"/>
    <n v="668854"/>
    <x v="1"/>
    <x v="1"/>
    <x v="24"/>
  </r>
  <r>
    <x v="0"/>
    <x v="143"/>
    <s v="39.3999"/>
    <s v="-8.2245"/>
    <d v="2021-02-16T00:00:00"/>
    <x v="75725"/>
    <x v="5757"/>
    <n v="677719"/>
    <x v="1"/>
    <x v="1"/>
    <x v="25"/>
  </r>
  <r>
    <x v="0"/>
    <x v="143"/>
    <s v="39.3999"/>
    <s v="-8.2245"/>
    <d v="2021-02-17T00:00:00"/>
    <x v="75726"/>
    <x v="22925"/>
    <n v="683061"/>
    <x v="1"/>
    <x v="1"/>
    <x v="26"/>
  </r>
  <r>
    <x v="0"/>
    <x v="143"/>
    <s v="39.3999"/>
    <s v="-8.2245"/>
    <d v="2021-02-18T00:00:00"/>
    <x v="75727"/>
    <x v="23414"/>
    <n v="687462"/>
    <x v="1"/>
    <x v="1"/>
    <x v="27"/>
  </r>
  <r>
    <x v="0"/>
    <x v="143"/>
    <s v="39.3999"/>
    <s v="-8.2245"/>
    <d v="2021-02-19T00:00:00"/>
    <x v="75728"/>
    <x v="23782"/>
    <n v="691866"/>
    <x v="1"/>
    <x v="1"/>
    <x v="28"/>
  </r>
  <r>
    <x v="0"/>
    <x v="143"/>
    <s v="39.3999"/>
    <s v="-8.2245"/>
    <d v="2021-02-20T00:00:00"/>
    <x v="75729"/>
    <x v="25457"/>
    <n v="696916"/>
    <x v="1"/>
    <x v="1"/>
    <x v="29"/>
  </r>
  <r>
    <x v="0"/>
    <x v="143"/>
    <s v="39.3999"/>
    <s v="-8.2245"/>
    <d v="2021-02-21T00:00:00"/>
    <x v="75730"/>
    <x v="25458"/>
    <n v="699222"/>
    <x v="1"/>
    <x v="1"/>
    <x v="30"/>
  </r>
  <r>
    <x v="0"/>
    <x v="143"/>
    <s v="39.3999"/>
    <s v="-8.2245"/>
    <d v="2021-02-22T00:00:00"/>
    <x v="75731"/>
    <x v="25459"/>
    <n v="701409"/>
    <x v="1"/>
    <x v="1"/>
    <x v="0"/>
  </r>
  <r>
    <x v="0"/>
    <x v="143"/>
    <s v="39.3999"/>
    <s v="-8.2245"/>
    <d v="2021-02-23T00:00:00"/>
    <x v="75732"/>
    <x v="25460"/>
    <n v="705976"/>
    <x v="1"/>
    <x v="1"/>
    <x v="1"/>
  </r>
  <r>
    <x v="0"/>
    <x v="143"/>
    <s v="39.3999"/>
    <s v="-8.2245"/>
    <d v="2021-02-24T00:00:00"/>
    <x v="75733"/>
    <x v="20333"/>
    <n v="709054"/>
    <x v="1"/>
    <x v="1"/>
    <x v="2"/>
  </r>
  <r>
    <x v="0"/>
    <x v="143"/>
    <s v="39.3999"/>
    <s v="-8.2245"/>
    <d v="2021-02-25T00:00:00"/>
    <x v="75734"/>
    <x v="25461"/>
    <n v="711713"/>
    <x v="1"/>
    <x v="1"/>
    <x v="3"/>
  </r>
  <r>
    <x v="0"/>
    <x v="143"/>
    <s v="39.3999"/>
    <s v="-8.2245"/>
    <d v="2021-02-26T00:00:00"/>
    <x v="75735"/>
    <x v="6453"/>
    <n v="714493"/>
    <x v="1"/>
    <x v="1"/>
    <x v="4"/>
  </r>
  <r>
    <x v="0"/>
    <x v="143"/>
    <s v="39.3999"/>
    <s v="-8.2245"/>
    <d v="2021-02-27T00:00:00"/>
    <x v="75736"/>
    <x v="25462"/>
    <n v="717313"/>
    <x v="1"/>
    <x v="1"/>
    <x v="5"/>
  </r>
  <r>
    <x v="0"/>
    <x v="143"/>
    <s v="39.3999"/>
    <s v="-8.2245"/>
    <d v="2021-02-28T00:00:00"/>
    <x v="75737"/>
    <x v="16207"/>
    <n v="718977"/>
    <x v="1"/>
    <x v="1"/>
    <x v="6"/>
  </r>
  <r>
    <x v="0"/>
    <x v="143"/>
    <s v="39.3999"/>
    <s v="-8.2245"/>
    <d v="2021-03-01T00:00:00"/>
    <x v="75738"/>
    <x v="13376"/>
    <n v="720235"/>
    <x v="1"/>
    <x v="2"/>
    <x v="10"/>
  </r>
  <r>
    <x v="0"/>
    <x v="143"/>
    <s v="39.3999"/>
    <s v="-8.2245"/>
    <d v="2021-03-02T00:00:00"/>
    <x v="75739"/>
    <x v="25463"/>
    <n v="723465"/>
    <x v="1"/>
    <x v="2"/>
    <x v="11"/>
  </r>
  <r>
    <x v="0"/>
    <x v="143"/>
    <s v="39.3999"/>
    <s v="-8.2245"/>
    <d v="2021-03-03T00:00:00"/>
    <x v="75740"/>
    <x v="4053"/>
    <n v="725399"/>
    <x v="1"/>
    <x v="2"/>
    <x v="12"/>
  </r>
  <r>
    <x v="0"/>
    <x v="143"/>
    <s v="39.3999"/>
    <s v="-8.2245"/>
    <d v="2021-03-04T00:00:00"/>
    <x v="75741"/>
    <x v="20335"/>
    <n v="727053"/>
    <x v="1"/>
    <x v="2"/>
    <x v="13"/>
  </r>
  <r>
    <x v="0"/>
    <x v="143"/>
    <s v="39.3999"/>
    <s v="-8.2245"/>
    <d v="2021-03-05T00:00:00"/>
    <x v="75742"/>
    <x v="25464"/>
    <n v="728659"/>
    <x v="1"/>
    <x v="2"/>
    <x v="14"/>
  </r>
  <r>
    <x v="0"/>
    <x v="143"/>
    <s v="39.3999"/>
    <s v="-8.2245"/>
    <d v="2021-03-06T00:00:00"/>
    <x v="75743"/>
    <x v="25465"/>
    <n v="730601"/>
    <x v="1"/>
    <x v="2"/>
    <x v="15"/>
  </r>
  <r>
    <x v="0"/>
    <x v="143"/>
    <s v="39.3999"/>
    <s v="-8.2245"/>
    <d v="2021-03-07T00:00:00"/>
    <x v="75744"/>
    <x v="12846"/>
    <n v="731567"/>
    <x v="1"/>
    <x v="2"/>
    <x v="16"/>
  </r>
  <r>
    <x v="0"/>
    <x v="143"/>
    <s v="39.3999"/>
    <s v="-8.2245"/>
    <d v="2021-03-08T00:00:00"/>
    <x v="75745"/>
    <x v="25466"/>
    <n v="732346"/>
    <x v="1"/>
    <x v="2"/>
    <x v="17"/>
  </r>
  <r>
    <x v="0"/>
    <x v="143"/>
    <s v="39.3999"/>
    <s v="-8.2245"/>
    <d v="2021-03-09T00:00:00"/>
    <x v="75746"/>
    <x v="14893"/>
    <n v="734218"/>
    <x v="1"/>
    <x v="2"/>
    <x v="18"/>
  </r>
  <r>
    <x v="0"/>
    <x v="143"/>
    <s v="39.3999"/>
    <s v="-8.2245"/>
    <d v="2021-03-10T00:00:00"/>
    <x v="75747"/>
    <x v="8421"/>
    <n v="738179"/>
    <x v="1"/>
    <x v="2"/>
    <x v="19"/>
  </r>
  <r>
    <x v="0"/>
    <x v="143"/>
    <s v="39.3999"/>
    <s v="-8.2245"/>
    <d v="2021-03-11T00:00:00"/>
    <x v="75748"/>
    <x v="20336"/>
    <n v="744196"/>
    <x v="1"/>
    <x v="2"/>
    <x v="20"/>
  </r>
  <r>
    <x v="0"/>
    <x v="143"/>
    <s v="39.3999"/>
    <s v="-8.2245"/>
    <d v="2021-03-12T00:00:00"/>
    <x v="75749"/>
    <x v="25467"/>
    <n v="749770"/>
    <x v="1"/>
    <x v="2"/>
    <x v="21"/>
  </r>
  <r>
    <x v="0"/>
    <x v="143"/>
    <s v="39.3999"/>
    <s v="-8.2245"/>
    <d v="2021-03-13T00:00:00"/>
    <x v="75750"/>
    <x v="25468"/>
    <n v="756259"/>
    <x v="1"/>
    <x v="2"/>
    <x v="22"/>
  </r>
  <r>
    <x v="0"/>
    <x v="143"/>
    <s v="39.3999"/>
    <s v="-8.2245"/>
    <d v="2021-03-14T00:00:00"/>
    <x v="75751"/>
    <x v="4061"/>
    <n v="759417"/>
    <x v="1"/>
    <x v="2"/>
    <x v="23"/>
  </r>
  <r>
    <x v="0"/>
    <x v="143"/>
    <s v="39.3999"/>
    <s v="-8.2245"/>
    <d v="2021-03-15T00:00:00"/>
    <x v="75752"/>
    <x v="25469"/>
    <n v="761788"/>
    <x v="1"/>
    <x v="2"/>
    <x v="24"/>
  </r>
  <r>
    <x v="0"/>
    <x v="143"/>
    <s v="39.3999"/>
    <s v="-8.2245"/>
    <d v="2021-03-16T00:00:00"/>
    <x v="75753"/>
    <x v="25470"/>
    <n v="762961"/>
    <x v="1"/>
    <x v="2"/>
    <x v="25"/>
  </r>
  <r>
    <x v="0"/>
    <x v="143"/>
    <s v="39.3999"/>
    <s v="-8.2245"/>
    <d v="2021-03-17T00:00:00"/>
    <x v="75754"/>
    <x v="25471"/>
    <n v="764019"/>
    <x v="1"/>
    <x v="2"/>
    <x v="26"/>
  </r>
  <r>
    <x v="0"/>
    <x v="143"/>
    <s v="39.3999"/>
    <s v="-8.2245"/>
    <d v="2021-03-18T00:00:00"/>
    <x v="75755"/>
    <x v="13424"/>
    <n v="764599"/>
    <x v="1"/>
    <x v="2"/>
    <x v="27"/>
  </r>
  <r>
    <x v="0"/>
    <x v="143"/>
    <s v="39.3999"/>
    <s v="-8.2245"/>
    <d v="2021-03-19T00:00:00"/>
    <x v="75756"/>
    <x v="22946"/>
    <n v="766170"/>
    <x v="1"/>
    <x v="2"/>
    <x v="28"/>
  </r>
  <r>
    <x v="0"/>
    <x v="143"/>
    <s v="39.3999"/>
    <s v="-8.2245"/>
    <d v="2021-03-20T00:00:00"/>
    <x v="75757"/>
    <x v="18956"/>
    <n v="766924"/>
    <x v="1"/>
    <x v="2"/>
    <x v="29"/>
  </r>
  <r>
    <x v="0"/>
    <x v="143"/>
    <s v="39.3999"/>
    <s v="-8.2245"/>
    <d v="2021-03-21T00:00:00"/>
    <x v="75758"/>
    <x v="25472"/>
    <n v="767319"/>
    <x v="1"/>
    <x v="2"/>
    <x v="30"/>
  </r>
  <r>
    <x v="0"/>
    <x v="143"/>
    <s v="39.3999"/>
    <s v="-8.2245"/>
    <d v="2021-03-22T00:00:00"/>
    <x v="75759"/>
    <x v="8423"/>
    <n v="767874"/>
    <x v="1"/>
    <x v="2"/>
    <x v="0"/>
  </r>
  <r>
    <x v="0"/>
    <x v="143"/>
    <s v="39.3999"/>
    <s v="-8.2245"/>
    <d v="2021-03-23T00:00:00"/>
    <x v="75760"/>
    <x v="14919"/>
    <n v="769086"/>
    <x v="1"/>
    <x v="2"/>
    <x v="1"/>
  </r>
  <r>
    <x v="0"/>
    <x v="143"/>
    <s v="39.3999"/>
    <s v="-8.2245"/>
    <d v="2021-03-24T00:00:00"/>
    <x v="67356"/>
    <x v="14923"/>
    <n v="769838"/>
    <x v="1"/>
    <x v="2"/>
    <x v="2"/>
  </r>
  <r>
    <x v="0"/>
    <x v="143"/>
    <s v="39.3999"/>
    <s v="-8.2245"/>
    <d v="2021-03-25T00:00:00"/>
    <x v="75761"/>
    <x v="25473"/>
    <n v="770448"/>
    <x v="1"/>
    <x v="2"/>
    <x v="3"/>
  </r>
  <r>
    <x v="0"/>
    <x v="143"/>
    <s v="39.3999"/>
    <s v="-8.2245"/>
    <d v="2021-03-26T00:00:00"/>
    <x v="75762"/>
    <x v="14926"/>
    <n v="771339"/>
    <x v="1"/>
    <x v="2"/>
    <x v="4"/>
  </r>
  <r>
    <x v="0"/>
    <x v="143"/>
    <s v="39.3999"/>
    <s v="-8.2245"/>
    <d v="2021-03-27T00:00:00"/>
    <x v="75763"/>
    <x v="14927"/>
    <n v="775007"/>
    <x v="1"/>
    <x v="2"/>
    <x v="5"/>
  </r>
  <r>
    <x v="0"/>
    <x v="143"/>
    <s v="39.3999"/>
    <s v="-8.2245"/>
    <d v="2021-03-28T00:00:00"/>
    <x v="75764"/>
    <x v="25474"/>
    <n v="775391"/>
    <x v="1"/>
    <x v="2"/>
    <x v="6"/>
  </r>
  <r>
    <x v="0"/>
    <x v="143"/>
    <s v="39.3999"/>
    <s v="-8.2245"/>
    <d v="2021-03-29T00:00:00"/>
    <x v="75765"/>
    <x v="25475"/>
    <n v="775849"/>
    <x v="1"/>
    <x v="2"/>
    <x v="7"/>
  </r>
  <r>
    <x v="0"/>
    <x v="143"/>
    <s v="39.3999"/>
    <s v="-8.2245"/>
    <d v="2021-03-30T00:00:00"/>
    <x v="75766"/>
    <x v="4068"/>
    <n v="777503"/>
    <x v="1"/>
    <x v="2"/>
    <x v="8"/>
  </r>
  <r>
    <x v="0"/>
    <x v="143"/>
    <s v="39.3999"/>
    <s v="-8.2245"/>
    <d v="2021-03-31T00:00:00"/>
    <x v="75767"/>
    <x v="22948"/>
    <n v="778210"/>
    <x v="1"/>
    <x v="2"/>
    <x v="9"/>
  </r>
  <r>
    <x v="0"/>
    <x v="143"/>
    <s v="39.3999"/>
    <s v="-8.2245"/>
    <d v="2021-04-01T00:00:00"/>
    <x v="75768"/>
    <x v="4069"/>
    <n v="778912"/>
    <x v="1"/>
    <x v="3"/>
    <x v="10"/>
  </r>
  <r>
    <x v="0"/>
    <x v="143"/>
    <s v="39.3999"/>
    <s v="-8.2245"/>
    <d v="2021-04-02T00:00:00"/>
    <x v="75769"/>
    <x v="25476"/>
    <n v="779655"/>
    <x v="1"/>
    <x v="3"/>
    <x v="11"/>
  </r>
  <r>
    <x v="0"/>
    <x v="143"/>
    <s v="39.3999"/>
    <s v="-8.2245"/>
    <d v="2021-04-03T00:00:00"/>
    <x v="75770"/>
    <x v="25477"/>
    <n v="779973"/>
    <x v="1"/>
    <x v="3"/>
    <x v="12"/>
  </r>
  <r>
    <x v="0"/>
    <x v="143"/>
    <s v="39.3999"/>
    <s v="-8.2245"/>
    <d v="2021-04-04T00:00:00"/>
    <x v="75771"/>
    <x v="4071"/>
    <n v="780322"/>
    <x v="1"/>
    <x v="3"/>
    <x v="13"/>
  </r>
  <r>
    <x v="0"/>
    <x v="143"/>
    <s v="39.3999"/>
    <s v="-8.2245"/>
    <d v="2021-04-05T00:00:00"/>
    <x v="75772"/>
    <x v="13435"/>
    <n v="780643"/>
    <x v="1"/>
    <x v="3"/>
    <x v="14"/>
  </r>
  <r>
    <x v="0"/>
    <x v="143"/>
    <s v="39.3999"/>
    <s v="-8.2245"/>
    <d v="2021-04-06T00:00:00"/>
    <x v="75773"/>
    <x v="23834"/>
    <n v="781537"/>
    <x v="1"/>
    <x v="3"/>
    <x v="15"/>
  </r>
  <r>
    <x v="0"/>
    <x v="143"/>
    <s v="39.3999"/>
    <s v="-8.2245"/>
    <d v="2021-04-07T00:00:00"/>
    <x v="75774"/>
    <x v="25478"/>
    <n v="782294"/>
    <x v="1"/>
    <x v="3"/>
    <x v="16"/>
  </r>
  <r>
    <x v="0"/>
    <x v="143"/>
    <s v="39.3999"/>
    <s v="-8.2245"/>
    <d v="2021-04-08T00:00:00"/>
    <x v="75775"/>
    <x v="25479"/>
    <n v="782895"/>
    <x v="1"/>
    <x v="3"/>
    <x v="17"/>
  </r>
  <r>
    <x v="0"/>
    <x v="143"/>
    <s v="39.3999"/>
    <s v="-8.2245"/>
    <d v="2021-04-09T00:00:00"/>
    <x v="75776"/>
    <x v="20339"/>
    <n v="783523"/>
    <x v="1"/>
    <x v="3"/>
    <x v="18"/>
  </r>
  <r>
    <x v="0"/>
    <x v="143"/>
    <s v="39.3999"/>
    <s v="-8.2245"/>
    <d v="2021-04-10T00:00:00"/>
    <x v="75777"/>
    <x v="12855"/>
    <n v="784208"/>
    <x v="1"/>
    <x v="3"/>
    <x v="19"/>
  </r>
  <r>
    <x v="0"/>
    <x v="143"/>
    <s v="39.3999"/>
    <s v="-8.2245"/>
    <d v="2021-04-11T00:00:00"/>
    <x v="75778"/>
    <x v="22950"/>
    <n v="784618"/>
    <x v="1"/>
    <x v="3"/>
    <x v="20"/>
  </r>
  <r>
    <x v="0"/>
    <x v="143"/>
    <s v="39.3999"/>
    <s v="-8.2245"/>
    <d v="2021-04-12T00:00:00"/>
    <x v="75779"/>
    <x v="25480"/>
    <n v="785063"/>
    <x v="1"/>
    <x v="3"/>
    <x v="21"/>
  </r>
  <r>
    <x v="0"/>
    <x v="143"/>
    <s v="39.3999"/>
    <s v="-8.2245"/>
    <d v="2021-04-13T00:00:00"/>
    <x v="75780"/>
    <x v="15783"/>
    <n v="785809"/>
    <x v="1"/>
    <x v="3"/>
    <x v="22"/>
  </r>
  <r>
    <x v="0"/>
    <x v="143"/>
    <s v="39.3999"/>
    <s v="-8.2245"/>
    <d v="2021-04-14T00:00:00"/>
    <x v="75781"/>
    <x v="4075"/>
    <n v="786469"/>
    <x v="1"/>
    <x v="3"/>
    <x v="23"/>
  </r>
  <r>
    <x v="0"/>
    <x v="143"/>
    <s v="39.3999"/>
    <s v="-8.2245"/>
    <d v="2021-04-15T00:00:00"/>
    <x v="75782"/>
    <x v="25481"/>
    <n v="787011"/>
    <x v="1"/>
    <x v="3"/>
    <x v="24"/>
  </r>
  <r>
    <x v="0"/>
    <x v="143"/>
    <s v="39.3999"/>
    <s v="-8.2245"/>
    <d v="2021-04-16T00:00:00"/>
    <x v="45647"/>
    <x v="2193"/>
    <n v="787607"/>
    <x v="1"/>
    <x v="3"/>
    <x v="25"/>
  </r>
  <r>
    <x v="0"/>
    <x v="143"/>
    <s v="39.3999"/>
    <s v="-8.2245"/>
    <d v="2021-04-17T00:00:00"/>
    <x v="75783"/>
    <x v="21439"/>
    <n v="788274"/>
    <x v="1"/>
    <x v="3"/>
    <x v="26"/>
  </r>
  <r>
    <x v="0"/>
    <x v="143"/>
    <s v="39.3999"/>
    <s v="-8.2245"/>
    <d v="2021-04-18T00:00:00"/>
    <x v="75784"/>
    <x v="4076"/>
    <n v="788669"/>
    <x v="1"/>
    <x v="3"/>
    <x v="27"/>
  </r>
  <r>
    <x v="0"/>
    <x v="143"/>
    <s v="39.3999"/>
    <s v="-8.2245"/>
    <d v="2021-04-19T00:00:00"/>
    <x v="75785"/>
    <x v="25482"/>
    <n v="789216"/>
    <x v="1"/>
    <x v="3"/>
    <x v="28"/>
  </r>
  <r>
    <x v="0"/>
    <x v="143"/>
    <s v="39.3999"/>
    <s v="-8.2245"/>
    <d v="2021-04-20T00:00:00"/>
    <x v="75786"/>
    <x v="6464"/>
    <n v="790118"/>
    <x v="1"/>
    <x v="3"/>
    <x v="29"/>
  </r>
  <r>
    <x v="0"/>
    <x v="143"/>
    <s v="39.3999"/>
    <s v="-8.2245"/>
    <d v="2021-04-21T00:00:00"/>
    <x v="75787"/>
    <x v="16496"/>
    <n v="790650"/>
    <x v="1"/>
    <x v="3"/>
    <x v="30"/>
  </r>
  <r>
    <x v="0"/>
    <x v="143"/>
    <s v="39.3999"/>
    <s v="-8.2245"/>
    <d v="2021-04-22T00:00:00"/>
    <x v="75788"/>
    <x v="12856"/>
    <n v="791171"/>
    <x v="1"/>
    <x v="3"/>
    <x v="0"/>
  </r>
  <r>
    <x v="0"/>
    <x v="143"/>
    <s v="39.3999"/>
    <s v="-8.2245"/>
    <d v="2021-04-23T00:00:00"/>
    <x v="75789"/>
    <x v="20740"/>
    <n v="791751"/>
    <x v="1"/>
    <x v="3"/>
    <x v="1"/>
  </r>
  <r>
    <x v="0"/>
    <x v="143"/>
    <s v="39.3999"/>
    <s v="-8.2245"/>
    <d v="2021-04-24T00:00:00"/>
    <x v="75790"/>
    <x v="25483"/>
    <n v="792377"/>
    <x v="1"/>
    <x v="3"/>
    <x v="2"/>
  </r>
  <r>
    <x v="0"/>
    <x v="143"/>
    <s v="39.3999"/>
    <s v="-8.2245"/>
    <d v="2021-04-25T00:00:00"/>
    <x v="75791"/>
    <x v="22952"/>
    <n v="792685"/>
    <x v="1"/>
    <x v="3"/>
    <x v="3"/>
  </r>
  <r>
    <x v="0"/>
    <x v="143"/>
    <s v="39.3999"/>
    <s v="-8.2245"/>
    <d v="2021-04-26T00:00:00"/>
    <x v="75792"/>
    <x v="22952"/>
    <n v="793011"/>
    <x v="1"/>
    <x v="3"/>
    <x v="4"/>
  </r>
  <r>
    <x v="0"/>
    <x v="143"/>
    <s v="39.3999"/>
    <s v="-8.2245"/>
    <d v="2021-04-27T00:00:00"/>
    <x v="75793"/>
    <x v="13440"/>
    <n v="794205"/>
    <x v="1"/>
    <x v="3"/>
    <x v="5"/>
  </r>
  <r>
    <x v="0"/>
    <x v="143"/>
    <s v="39.3999"/>
    <s v="-8.2245"/>
    <d v="2021-04-28T00:00:00"/>
    <x v="75794"/>
    <x v="25484"/>
    <n v="794781"/>
    <x v="1"/>
    <x v="3"/>
    <x v="6"/>
  </r>
  <r>
    <x v="0"/>
    <x v="143"/>
    <s v="39.3999"/>
    <s v="-8.2245"/>
    <d v="2021-04-29T00:00:00"/>
    <x v="75795"/>
    <x v="9018"/>
    <n v="795326"/>
    <x v="1"/>
    <x v="3"/>
    <x v="7"/>
  </r>
  <r>
    <x v="0"/>
    <x v="143"/>
    <s v="39.3999"/>
    <s v="-8.2245"/>
    <d v="2021-04-30T00:00:00"/>
    <x v="75796"/>
    <x v="9018"/>
    <n v="795838"/>
    <x v="1"/>
    <x v="3"/>
    <x v="8"/>
  </r>
  <r>
    <x v="0"/>
    <x v="143"/>
    <s v="39.3999"/>
    <s v="-8.2245"/>
    <d v="2021-05-01T00:00:00"/>
    <x v="75797"/>
    <x v="11949"/>
    <n v="796477"/>
    <x v="1"/>
    <x v="4"/>
    <x v="10"/>
  </r>
  <r>
    <x v="0"/>
    <x v="143"/>
    <s v="39.3999"/>
    <s v="-8.2245"/>
    <d v="2021-05-02T00:00:00"/>
    <x v="75798"/>
    <x v="25485"/>
    <n v="796721"/>
    <x v="1"/>
    <x v="4"/>
    <x v="11"/>
  </r>
  <r>
    <x v="0"/>
    <x v="143"/>
    <s v="39.3999"/>
    <s v="-8.2245"/>
    <d v="2021-05-03T00:00:00"/>
    <x v="75799"/>
    <x v="25485"/>
    <n v="797124"/>
    <x v="1"/>
    <x v="4"/>
    <x v="12"/>
  </r>
  <r>
    <x v="0"/>
    <x v="143"/>
    <s v="39.3999"/>
    <s v="-8.2245"/>
    <d v="2021-05-04T00:00:00"/>
    <x v="75800"/>
    <x v="25486"/>
    <n v="797901"/>
    <x v="1"/>
    <x v="4"/>
    <x v="13"/>
  </r>
  <r>
    <x v="0"/>
    <x v="143"/>
    <s v="39.3999"/>
    <s v="-8.2245"/>
    <d v="2021-05-05T00:00:00"/>
    <x v="75801"/>
    <x v="22953"/>
    <n v="798414"/>
    <x v="1"/>
    <x v="4"/>
    <x v="14"/>
  </r>
  <r>
    <x v="0"/>
    <x v="143"/>
    <s v="39.3999"/>
    <s v="-8.2245"/>
    <d v="2021-05-06T00:00:00"/>
    <x v="75802"/>
    <x v="4080"/>
    <n v="798952"/>
    <x v="1"/>
    <x v="4"/>
    <x v="15"/>
  </r>
  <r>
    <x v="0"/>
    <x v="143"/>
    <s v="39.3999"/>
    <s v="-8.2245"/>
    <d v="2021-05-07T00:00:00"/>
    <x v="75803"/>
    <x v="25487"/>
    <n v="799442"/>
    <x v="1"/>
    <x v="4"/>
    <x v="16"/>
  </r>
  <r>
    <x v="0"/>
    <x v="143"/>
    <s v="39.3999"/>
    <s v="-8.2245"/>
    <d v="2021-05-08T00:00:00"/>
    <x v="75804"/>
    <x v="20741"/>
    <n v="800007"/>
    <x v="1"/>
    <x v="4"/>
    <x v="17"/>
  </r>
  <r>
    <x v="0"/>
    <x v="143"/>
    <s v="39.3999"/>
    <s v="-8.2245"/>
    <d v="2021-05-09T00:00:00"/>
    <x v="75805"/>
    <x v="13441"/>
    <n v="800277"/>
    <x v="1"/>
    <x v="4"/>
    <x v="18"/>
  </r>
  <r>
    <x v="0"/>
    <x v="143"/>
    <s v="39.3999"/>
    <s v="-8.2245"/>
    <d v="2021-05-10T00:00:00"/>
    <x v="75806"/>
    <x v="25488"/>
    <n v="800645"/>
    <x v="1"/>
    <x v="4"/>
    <x v="19"/>
  </r>
  <r>
    <x v="0"/>
    <x v="143"/>
    <s v="39.3999"/>
    <s v="-8.2245"/>
    <d v="2021-05-11T00:00:00"/>
    <x v="75807"/>
    <x v="25489"/>
    <n v="801306"/>
    <x v="1"/>
    <x v="4"/>
    <x v="20"/>
  </r>
  <r>
    <x v="0"/>
    <x v="143"/>
    <s v="39.3999"/>
    <s v="-8.2245"/>
    <d v="2021-05-12T00:00:00"/>
    <x v="75808"/>
    <x v="25490"/>
    <n v="801621"/>
    <x v="1"/>
    <x v="4"/>
    <x v="21"/>
  </r>
  <r>
    <x v="0"/>
    <x v="143"/>
    <s v="39.3999"/>
    <s v="-8.2245"/>
    <d v="2021-05-13T00:00:00"/>
    <x v="75809"/>
    <x v="18958"/>
    <n v="801961"/>
    <x v="1"/>
    <x v="4"/>
    <x v="22"/>
  </r>
  <r>
    <x v="0"/>
    <x v="143"/>
    <s v="39.3999"/>
    <s v="-8.2245"/>
    <d v="2021-05-14T00:00:00"/>
    <x v="75810"/>
    <x v="18958"/>
    <n v="802285"/>
    <x v="1"/>
    <x v="4"/>
    <x v="23"/>
  </r>
  <r>
    <x v="0"/>
    <x v="143"/>
    <s v="39.3999"/>
    <s v="-8.2245"/>
    <d v="2021-05-15T00:00:00"/>
    <x v="64604"/>
    <x v="4082"/>
    <n v="802671"/>
    <x v="1"/>
    <x v="4"/>
    <x v="24"/>
  </r>
  <r>
    <x v="0"/>
    <x v="143"/>
    <s v="39.3999"/>
    <s v="-8.2245"/>
    <d v="2021-05-16T00:00:00"/>
    <x v="75811"/>
    <x v="25491"/>
    <n v="802900"/>
    <x v="1"/>
    <x v="4"/>
    <x v="25"/>
  </r>
  <r>
    <x v="0"/>
    <x v="143"/>
    <s v="39.3999"/>
    <s v="-8.2245"/>
    <d v="2021-05-17T00:00:00"/>
    <x v="75812"/>
    <x v="23835"/>
    <n v="803191"/>
    <x v="1"/>
    <x v="4"/>
    <x v="26"/>
  </r>
  <r>
    <x v="0"/>
    <x v="143"/>
    <s v="39.3999"/>
    <s v="-8.2245"/>
    <d v="2021-05-18T00:00:00"/>
    <x v="75813"/>
    <x v="25492"/>
    <n v="803759"/>
    <x v="1"/>
    <x v="4"/>
    <x v="27"/>
  </r>
  <r>
    <x v="0"/>
    <x v="143"/>
    <s v="39.3999"/>
    <s v="-8.2245"/>
    <d v="2021-05-19T00:00:00"/>
    <x v="75814"/>
    <x v="6466"/>
    <n v="804176"/>
    <x v="1"/>
    <x v="4"/>
    <x v="28"/>
  </r>
  <r>
    <x v="0"/>
    <x v="143"/>
    <s v="39.3999"/>
    <s v="-8.2245"/>
    <d v="2021-05-20T00:00:00"/>
    <x v="75815"/>
    <x v="25493"/>
    <n v="804522"/>
    <x v="1"/>
    <x v="4"/>
    <x v="29"/>
  </r>
  <r>
    <x v="0"/>
    <x v="143"/>
    <s v="39.3999"/>
    <s v="-8.2245"/>
    <d v="2021-05-21T00:00:00"/>
    <x v="75816"/>
    <x v="25494"/>
    <n v="804984"/>
    <x v="1"/>
    <x v="4"/>
    <x v="30"/>
  </r>
  <r>
    <x v="0"/>
    <x v="143"/>
    <s v="39.3999"/>
    <s v="-8.2245"/>
    <d v="2021-05-22T00:00:00"/>
    <x v="75817"/>
    <x v="25494"/>
    <n v="805466"/>
    <x v="1"/>
    <x v="4"/>
    <x v="0"/>
  </r>
  <r>
    <x v="0"/>
    <x v="143"/>
    <s v="39.3999"/>
    <s v="-8.2245"/>
    <d v="2021-05-23T00:00:00"/>
    <x v="75818"/>
    <x v="25494"/>
    <n v="805692"/>
    <x v="1"/>
    <x v="4"/>
    <x v="1"/>
  </r>
  <r>
    <x v="0"/>
    <x v="143"/>
    <s v="39.3999"/>
    <s v="-8.2245"/>
    <d v="2021-05-24T00:00:00"/>
    <x v="75819"/>
    <x v="4083"/>
    <n v="805979"/>
    <x v="1"/>
    <x v="4"/>
    <x v="2"/>
  </r>
  <r>
    <x v="0"/>
    <x v="143"/>
    <s v="39.3999"/>
    <s v="-8.2245"/>
    <d v="2021-05-25T00:00:00"/>
    <x v="75820"/>
    <x v="20742"/>
    <n v="806648"/>
    <x v="1"/>
    <x v="4"/>
    <x v="3"/>
  </r>
  <r>
    <x v="0"/>
    <x v="143"/>
    <s v="39.3999"/>
    <s v="-8.2245"/>
    <d v="2021-05-26T00:00:00"/>
    <x v="75821"/>
    <x v="25495"/>
    <n v="807065"/>
    <x v="1"/>
    <x v="4"/>
    <x v="4"/>
  </r>
  <r>
    <x v="0"/>
    <x v="143"/>
    <s v="39.3999"/>
    <s v="-8.2245"/>
    <d v="2021-05-27T00:00:00"/>
    <x v="75822"/>
    <x v="25495"/>
    <n v="807532"/>
    <x v="1"/>
    <x v="4"/>
    <x v="5"/>
  </r>
  <r>
    <x v="0"/>
    <x v="143"/>
    <s v="39.3999"/>
    <s v="-8.2245"/>
    <d v="2021-05-28T00:00:00"/>
    <x v="75823"/>
    <x v="25496"/>
    <n v="808047"/>
    <x v="1"/>
    <x v="4"/>
    <x v="6"/>
  </r>
  <r>
    <x v="0"/>
    <x v="143"/>
    <s v="39.3999"/>
    <s v="-8.2245"/>
    <d v="2021-05-29T00:00:00"/>
    <x v="75824"/>
    <x v="25496"/>
    <n v="808557"/>
    <x v="1"/>
    <x v="4"/>
    <x v="7"/>
  </r>
  <r>
    <x v="0"/>
    <x v="143"/>
    <s v="39.3999"/>
    <s v="-8.2245"/>
    <d v="2021-05-30T00:00:00"/>
    <x v="75825"/>
    <x v="25496"/>
    <n v="808813"/>
    <x v="1"/>
    <x v="4"/>
    <x v="8"/>
  </r>
  <r>
    <x v="0"/>
    <x v="143"/>
    <s v="39.3999"/>
    <s v="-8.2245"/>
    <d v="2021-05-31T00:00:00"/>
    <x v="75826"/>
    <x v="25497"/>
    <n v="809135"/>
    <x v="1"/>
    <x v="4"/>
    <x v="9"/>
  </r>
  <r>
    <x v="0"/>
    <x v="143"/>
    <s v="39.3999"/>
    <s v="-8.2245"/>
    <d v="2021-06-01T00:00:00"/>
    <x v="75827"/>
    <x v="25497"/>
    <n v="809813"/>
    <x v="1"/>
    <x v="5"/>
    <x v="10"/>
  </r>
  <r>
    <x v="0"/>
    <x v="143"/>
    <s v="39.3999"/>
    <s v="-8.2245"/>
    <d v="2021-06-02T00:00:00"/>
    <x v="75828"/>
    <x v="4084"/>
    <n v="810271"/>
    <x v="1"/>
    <x v="5"/>
    <x v="11"/>
  </r>
  <r>
    <x v="0"/>
    <x v="143"/>
    <s v="39.3999"/>
    <s v="-8.2245"/>
    <d v="2021-06-03T00:00:00"/>
    <x v="75829"/>
    <x v="16234"/>
    <n v="810659"/>
    <x v="1"/>
    <x v="5"/>
    <x v="12"/>
  </r>
  <r>
    <x v="0"/>
    <x v="143"/>
    <s v="39.3999"/>
    <s v="-8.2245"/>
    <d v="2021-06-04T00:00:00"/>
    <x v="75830"/>
    <x v="16234"/>
    <n v="810959"/>
    <x v="1"/>
    <x v="5"/>
    <x v="13"/>
  </r>
  <r>
    <x v="0"/>
    <x v="143"/>
    <s v="39.3999"/>
    <s v="-8.2245"/>
    <d v="2021-06-05T00:00:00"/>
    <x v="75831"/>
    <x v="25498"/>
    <n v="811640"/>
    <x v="1"/>
    <x v="5"/>
    <x v="14"/>
  </r>
  <r>
    <x v="0"/>
    <x v="143"/>
    <s v="39.3999"/>
    <s v="-8.2245"/>
    <d v="2021-06-06T00:00:00"/>
    <x v="75832"/>
    <x v="25499"/>
    <n v="811897"/>
    <x v="1"/>
    <x v="5"/>
    <x v="15"/>
  </r>
  <r>
    <x v="0"/>
    <x v="143"/>
    <s v="39.3999"/>
    <s v="-8.2245"/>
    <d v="2021-06-07T00:00:00"/>
    <x v="75833"/>
    <x v="25500"/>
    <n v="812174"/>
    <x v="1"/>
    <x v="5"/>
    <x v="16"/>
  </r>
  <r>
    <x v="0"/>
    <x v="143"/>
    <s v="39.3999"/>
    <s v="-8.2245"/>
    <d v="2021-06-08T00:00:00"/>
    <x v="75834"/>
    <x v="4085"/>
    <n v="812964"/>
    <x v="1"/>
    <x v="5"/>
    <x v="17"/>
  </r>
  <r>
    <x v="0"/>
    <x v="143"/>
    <s v="39.3999"/>
    <s v="-8.2245"/>
    <d v="2021-06-09T00:00:00"/>
    <x v="75835"/>
    <x v="4085"/>
    <n v="813489"/>
    <x v="1"/>
    <x v="5"/>
    <x v="18"/>
  </r>
  <r>
    <x v="0"/>
    <x v="143"/>
    <s v="39.3999"/>
    <s v="-8.2245"/>
    <d v="2021-06-10T00:00:00"/>
    <x v="75836"/>
    <x v="13442"/>
    <n v="814023"/>
    <x v="1"/>
    <x v="5"/>
    <x v="19"/>
  </r>
  <r>
    <x v="0"/>
    <x v="143"/>
    <s v="39.3999"/>
    <s v="-8.2245"/>
    <d v="2021-06-11T00:00:00"/>
    <x v="75837"/>
    <x v="25501"/>
    <n v="814318"/>
    <x v="1"/>
    <x v="5"/>
    <x v="20"/>
  </r>
  <r>
    <x v="0"/>
    <x v="143"/>
    <s v="39.3999"/>
    <s v="-8.2245"/>
    <d v="2021-06-12T00:00:00"/>
    <x v="75838"/>
    <x v="4086"/>
    <n v="815094"/>
    <x v="1"/>
    <x v="5"/>
    <x v="21"/>
  </r>
  <r>
    <x v="0"/>
    <x v="143"/>
    <s v="39.3999"/>
    <s v="-8.2245"/>
    <d v="2021-06-13T00:00:00"/>
    <x v="75839"/>
    <x v="25502"/>
    <n v="815342"/>
    <x v="1"/>
    <x v="5"/>
    <x v="22"/>
  </r>
  <r>
    <x v="0"/>
    <x v="143"/>
    <s v="39.3999"/>
    <s v="-8.2245"/>
    <d v="2021-06-14T00:00:00"/>
    <x v="75840"/>
    <x v="25502"/>
    <n v="815622"/>
    <x v="1"/>
    <x v="5"/>
    <x v="23"/>
  </r>
  <r>
    <x v="0"/>
    <x v="143"/>
    <s v="39.3999"/>
    <s v="-8.2245"/>
    <d v="2021-06-15T00:00:00"/>
    <x v="75841"/>
    <x v="22956"/>
    <n v="816503"/>
    <x v="1"/>
    <x v="5"/>
    <x v="24"/>
  </r>
  <r>
    <x v="0"/>
    <x v="143"/>
    <s v="39.3999"/>
    <s v="-8.2245"/>
    <d v="2021-06-16T00:00:00"/>
    <x v="75842"/>
    <x v="25503"/>
    <n v="817092"/>
    <x v="1"/>
    <x v="5"/>
    <x v="25"/>
  </r>
  <r>
    <x v="0"/>
    <x v="143"/>
    <s v="39.3999"/>
    <s v="-8.2245"/>
    <d v="2021-06-17T00:00:00"/>
    <x v="75843"/>
    <x v="12859"/>
    <n v="817754"/>
    <x v="1"/>
    <x v="5"/>
    <x v="26"/>
  </r>
  <r>
    <x v="0"/>
    <x v="143"/>
    <s v="39.3999"/>
    <s v="-8.2245"/>
    <d v="2021-06-18T00:00:00"/>
    <x v="75844"/>
    <x v="18959"/>
    <n v="818440"/>
    <x v="1"/>
    <x v="5"/>
    <x v="27"/>
  </r>
  <r>
    <x v="0"/>
    <x v="143"/>
    <s v="39.3999"/>
    <s v="-8.2245"/>
    <d v="2021-06-19T00:00:00"/>
    <x v="75845"/>
    <x v="22957"/>
    <n v="819324"/>
    <x v="1"/>
    <x v="5"/>
    <x v="28"/>
  </r>
  <r>
    <x v="0"/>
    <x v="143"/>
    <s v="39.3999"/>
    <s v="-8.2245"/>
    <d v="2021-06-20T00:00:00"/>
    <x v="75846"/>
    <x v="4088"/>
    <n v="819688"/>
    <x v="1"/>
    <x v="5"/>
    <x v="29"/>
  </r>
  <r>
    <x v="0"/>
    <x v="143"/>
    <s v="39.3999"/>
    <s v="-8.2245"/>
    <d v="2021-06-21T00:00:00"/>
    <x v="75847"/>
    <x v="25504"/>
    <n v="820081"/>
    <x v="1"/>
    <x v="5"/>
    <x v="30"/>
  </r>
  <r>
    <x v="0"/>
    <x v="143"/>
    <s v="39.3999"/>
    <s v="-8.2245"/>
    <d v="2021-06-22T00:00:00"/>
    <x v="75848"/>
    <x v="13443"/>
    <n v="821374"/>
    <x v="1"/>
    <x v="5"/>
    <x v="0"/>
  </r>
  <r>
    <x v="0"/>
    <x v="143"/>
    <s v="39.3999"/>
    <s v="-8.2245"/>
    <d v="2021-06-23T00:00:00"/>
    <x v="75849"/>
    <x v="16235"/>
    <n v="822234"/>
    <x v="1"/>
    <x v="5"/>
    <x v="1"/>
  </r>
  <r>
    <x v="0"/>
    <x v="143"/>
    <s v="39.3999"/>
    <s v="-8.2245"/>
    <d v="2021-06-24T00:00:00"/>
    <x v="75850"/>
    <x v="25505"/>
    <n v="823103"/>
    <x v="1"/>
    <x v="5"/>
    <x v="2"/>
  </r>
  <r>
    <x v="0"/>
    <x v="143"/>
    <s v="39.3999"/>
    <s v="-8.2245"/>
    <d v="2021-06-25T00:00:00"/>
    <x v="75851"/>
    <x v="17553"/>
    <n v="823960"/>
    <x v="1"/>
    <x v="5"/>
    <x v="3"/>
  </r>
  <r>
    <x v="0"/>
    <x v="143"/>
    <s v="39.3999"/>
    <s v="-8.2245"/>
    <d v="2021-06-26T00:00:00"/>
    <x v="75852"/>
    <x v="16236"/>
    <n v="825209"/>
    <x v="1"/>
    <x v="5"/>
    <x v="4"/>
  </r>
  <r>
    <x v="0"/>
    <x v="143"/>
    <s v="39.3999"/>
    <s v="-8.2245"/>
    <d v="2021-06-27T00:00:00"/>
    <x v="75853"/>
    <x v="25506"/>
    <n v="825684"/>
    <x v="1"/>
    <x v="5"/>
    <x v="5"/>
  </r>
  <r>
    <x v="0"/>
    <x v="143"/>
    <s v="39.3999"/>
    <s v="-8.2245"/>
    <d v="2021-06-28T00:00:00"/>
    <x v="75854"/>
    <x v="25507"/>
    <n v="826292"/>
    <x v="1"/>
    <x v="5"/>
    <x v="6"/>
  </r>
  <r>
    <x v="0"/>
    <x v="143"/>
    <s v="39.3999"/>
    <s v="-8.2245"/>
    <d v="2021-06-29T00:00:00"/>
    <x v="75855"/>
    <x v="25508"/>
    <n v="827969"/>
    <x v="1"/>
    <x v="5"/>
    <x v="7"/>
  </r>
  <r>
    <x v="0"/>
    <x v="143"/>
    <s v="39.3999"/>
    <s v="-8.2245"/>
    <d v="2021-06-30T00:00:00"/>
    <x v="75856"/>
    <x v="9019"/>
    <n v="828990"/>
    <x v="1"/>
    <x v="5"/>
    <x v="8"/>
  </r>
  <r>
    <x v="0"/>
    <x v="143"/>
    <s v="39.3999"/>
    <s v="-8.2245"/>
    <d v="2021-07-01T00:00:00"/>
    <x v="75857"/>
    <x v="25509"/>
    <n v="830224"/>
    <x v="1"/>
    <x v="6"/>
    <x v="10"/>
  </r>
  <r>
    <x v="0"/>
    <x v="143"/>
    <s v="39.3999"/>
    <s v="-8.2245"/>
    <d v="2021-07-02T00:00:00"/>
    <x v="75858"/>
    <x v="25510"/>
    <n v="831479"/>
    <x v="1"/>
    <x v="6"/>
    <x v="11"/>
  </r>
  <r>
    <x v="0"/>
    <x v="143"/>
    <s v="39.3999"/>
    <s v="-8.2245"/>
    <d v="2021-07-03T00:00:00"/>
    <x v="75859"/>
    <x v="23837"/>
    <n v="833197"/>
    <x v="1"/>
    <x v="6"/>
    <x v="12"/>
  </r>
  <r>
    <x v="0"/>
    <x v="143"/>
    <s v="39.3999"/>
    <s v="-8.2245"/>
    <d v="2021-07-04T00:00:00"/>
    <x v="75860"/>
    <x v="23837"/>
    <n v="833852"/>
    <x v="1"/>
    <x v="6"/>
    <x v="13"/>
  </r>
  <r>
    <x v="0"/>
    <x v="143"/>
    <s v="39.3999"/>
    <s v="-8.2245"/>
    <d v="2021-07-05T00:00:00"/>
    <x v="75861"/>
    <x v="23421"/>
    <n v="834624"/>
    <x v="1"/>
    <x v="6"/>
    <x v="14"/>
  </r>
  <r>
    <x v="0"/>
    <x v="143"/>
    <s v="39.3999"/>
    <s v="-8.2245"/>
    <d v="2021-07-06T00:00:00"/>
    <x v="75862"/>
    <x v="25511"/>
    <n v="837135"/>
    <x v="1"/>
    <x v="6"/>
    <x v="15"/>
  </r>
  <r>
    <x v="0"/>
    <x v="143"/>
    <s v="39.3999"/>
    <s v="-8.2245"/>
    <d v="2021-07-07T00:00:00"/>
    <x v="75863"/>
    <x v="6468"/>
    <n v="838642"/>
    <x v="1"/>
    <x v="6"/>
    <x v="16"/>
  </r>
  <r>
    <x v="0"/>
    <x v="143"/>
    <s v="39.3999"/>
    <s v="-8.2245"/>
    <d v="2021-07-08T00:00:00"/>
    <x v="75864"/>
    <x v="25512"/>
    <n v="840297"/>
    <x v="1"/>
    <x v="6"/>
    <x v="17"/>
  </r>
  <r>
    <x v="0"/>
    <x v="143"/>
    <s v="39.3999"/>
    <s v="-8.2245"/>
    <d v="2021-07-09T00:00:00"/>
    <x v="75865"/>
    <x v="5770"/>
    <n v="842024"/>
    <x v="1"/>
    <x v="6"/>
    <x v="18"/>
  </r>
  <r>
    <x v="0"/>
    <x v="143"/>
    <s v="39.3999"/>
    <s v="-8.2245"/>
    <d v="2021-07-10T00:00:00"/>
    <x v="75866"/>
    <x v="22960"/>
    <n v="844497"/>
    <x v="1"/>
    <x v="6"/>
    <x v="19"/>
  </r>
  <r>
    <x v="0"/>
    <x v="143"/>
    <s v="39.3999"/>
    <s v="-8.2245"/>
    <d v="2021-07-11T00:00:00"/>
    <x v="75867"/>
    <x v="18962"/>
    <n v="845516"/>
    <x v="1"/>
    <x v="6"/>
    <x v="20"/>
  </r>
  <r>
    <x v="0"/>
    <x v="143"/>
    <s v="39.3999"/>
    <s v="-8.2245"/>
    <d v="2021-07-12T00:00:00"/>
    <x v="75868"/>
    <x v="25513"/>
    <n v="846544"/>
    <x v="1"/>
    <x v="6"/>
    <x v="21"/>
  </r>
  <r>
    <x v="0"/>
    <x v="143"/>
    <s v="39.3999"/>
    <s v="-8.2245"/>
    <d v="2021-07-13T00:00:00"/>
    <x v="75869"/>
    <x v="25514"/>
    <n v="850034"/>
    <x v="1"/>
    <x v="6"/>
    <x v="22"/>
  </r>
  <r>
    <x v="0"/>
    <x v="143"/>
    <s v="39.3999"/>
    <s v="-8.2245"/>
    <d v="2021-07-14T00:00:00"/>
    <x v="75870"/>
    <x v="9021"/>
    <n v="852269"/>
    <x v="1"/>
    <x v="6"/>
    <x v="23"/>
  </r>
  <r>
    <x v="0"/>
    <x v="143"/>
    <s v="39.3999"/>
    <s v="-8.2245"/>
    <d v="2021-07-15T00:00:00"/>
    <x v="75871"/>
    <x v="13446"/>
    <n v="854537"/>
    <x v="1"/>
    <x v="6"/>
    <x v="24"/>
  </r>
  <r>
    <x v="0"/>
    <x v="143"/>
    <s v="39.3999"/>
    <s v="-8.2245"/>
    <d v="2021-07-16T00:00:00"/>
    <x v="75872"/>
    <x v="7932"/>
    <n v="857108"/>
    <x v="1"/>
    <x v="6"/>
    <x v="25"/>
  </r>
  <r>
    <x v="0"/>
    <x v="143"/>
    <s v="39.3999"/>
    <s v="-8.2245"/>
    <d v="2021-07-17T00:00:00"/>
    <x v="75873"/>
    <x v="17554"/>
    <n v="860449"/>
    <x v="1"/>
    <x v="6"/>
    <x v="26"/>
  </r>
  <r>
    <x v="0"/>
    <x v="143"/>
    <s v="39.3999"/>
    <s v="-8.2245"/>
    <d v="2021-07-18T00:00:00"/>
    <x v="75874"/>
    <x v="4098"/>
    <n v="861707"/>
    <x v="1"/>
    <x v="6"/>
    <x v="27"/>
  </r>
  <r>
    <x v="0"/>
    <x v="143"/>
    <s v="39.3999"/>
    <s v="-8.2245"/>
    <d v="2021-07-19T00:00:00"/>
    <x v="75875"/>
    <x v="25515"/>
    <n v="863089"/>
    <x v="1"/>
    <x v="6"/>
    <x v="28"/>
  </r>
  <r>
    <x v="0"/>
    <x v="143"/>
    <s v="39.3999"/>
    <s v="-8.2245"/>
    <d v="2021-07-20T00:00:00"/>
    <x v="75876"/>
    <x v="6470"/>
    <n v="867540"/>
    <x v="1"/>
    <x v="6"/>
    <x v="29"/>
  </r>
  <r>
    <x v="0"/>
    <x v="143"/>
    <s v="39.3999"/>
    <s v="-8.2245"/>
    <d v="2021-07-21T00:00:00"/>
    <x v="75877"/>
    <x v="20343"/>
    <n v="870243"/>
    <x v="1"/>
    <x v="6"/>
    <x v="30"/>
  </r>
  <r>
    <x v="0"/>
    <x v="143"/>
    <s v="39.3999"/>
    <s v="-8.2245"/>
    <d v="2021-07-22T00:00:00"/>
    <x v="75878"/>
    <x v="25516"/>
    <n v="873008"/>
    <x v="1"/>
    <x v="6"/>
    <x v="0"/>
  </r>
  <r>
    <x v="0"/>
    <x v="143"/>
    <s v="39.3999"/>
    <s v="-8.2245"/>
    <d v="2021-07-23T00:00:00"/>
    <x v="75879"/>
    <x v="25517"/>
    <n v="876240"/>
    <x v="1"/>
    <x v="6"/>
    <x v="1"/>
  </r>
  <r>
    <x v="0"/>
    <x v="143"/>
    <s v="39.3999"/>
    <s v="-8.2245"/>
    <d v="2021-07-24T00:00:00"/>
    <x v="75880"/>
    <x v="25518"/>
    <n v="880368"/>
    <x v="1"/>
    <x v="6"/>
    <x v="2"/>
  </r>
  <r>
    <x v="0"/>
    <x v="143"/>
    <s v="39.3999"/>
    <s v="-8.2245"/>
    <d v="2021-07-25T00:00:00"/>
    <x v="75881"/>
    <x v="25519"/>
    <n v="881570"/>
    <x v="1"/>
    <x v="6"/>
    <x v="3"/>
  </r>
  <r>
    <x v="0"/>
    <x v="143"/>
    <s v="39.3999"/>
    <s v="-8.2245"/>
    <d v="2021-07-26T00:00:00"/>
    <x v="75882"/>
    <x v="25520"/>
    <n v="883372"/>
    <x v="1"/>
    <x v="6"/>
    <x v="4"/>
  </r>
  <r>
    <x v="0"/>
    <x v="143"/>
    <s v="39.3999"/>
    <s v="-8.2245"/>
    <d v="2021-07-27T00:00:00"/>
    <x v="75883"/>
    <x v="25521"/>
    <n v="888423"/>
    <x v="1"/>
    <x v="6"/>
    <x v="5"/>
  </r>
  <r>
    <x v="0"/>
    <x v="143"/>
    <s v="39.3999"/>
    <s v="-8.2245"/>
    <d v="2021-07-28T00:00:00"/>
    <x v="75884"/>
    <x v="5772"/>
    <n v="891687"/>
    <x v="1"/>
    <x v="6"/>
    <x v="6"/>
  </r>
  <r>
    <x v="0"/>
    <x v="143"/>
    <s v="39.3999"/>
    <s v="-8.2245"/>
    <d v="2021-07-29T00:00:00"/>
    <x v="75885"/>
    <x v="20747"/>
    <n v="894555"/>
    <x v="1"/>
    <x v="6"/>
    <x v="7"/>
  </r>
  <r>
    <x v="0"/>
    <x v="143"/>
    <s v="39.3999"/>
    <s v="-8.2245"/>
    <d v="2021-07-30T00:00:00"/>
    <x v="75886"/>
    <x v="25522"/>
    <n v="897886"/>
    <x v="1"/>
    <x v="6"/>
    <x v="8"/>
  </r>
  <r>
    <x v="0"/>
    <x v="143"/>
    <s v="39.3999"/>
    <s v="-8.2245"/>
    <d v="2021-07-31T00:00:00"/>
    <x v="75887"/>
    <x v="16264"/>
    <n v="902014"/>
    <x v="1"/>
    <x v="6"/>
    <x v="9"/>
  </r>
  <r>
    <x v="0"/>
    <x v="143"/>
    <s v="39.3999"/>
    <s v="-8.2245"/>
    <d v="2021-08-01T00:00:00"/>
    <x v="75888"/>
    <x v="9024"/>
    <n v="903514"/>
    <x v="1"/>
    <x v="7"/>
    <x v="10"/>
  </r>
  <r>
    <x v="0"/>
    <x v="143"/>
    <s v="39.3999"/>
    <s v="-8.2245"/>
    <d v="2021-08-02T00:00:00"/>
    <x v="75889"/>
    <x v="25523"/>
    <n v="904962"/>
    <x v="1"/>
    <x v="7"/>
    <x v="11"/>
  </r>
  <r>
    <x v="0"/>
    <x v="143"/>
    <s v="39.3999"/>
    <s v="-8.2245"/>
    <d v="2021-08-03T00:00:00"/>
    <x v="75890"/>
    <x v="25524"/>
    <n v="909330"/>
    <x v="1"/>
    <x v="7"/>
    <x v="12"/>
  </r>
  <r>
    <x v="0"/>
    <x v="143"/>
    <s v="39.3999"/>
    <s v="-8.2245"/>
    <d v="2021-08-04T00:00:00"/>
    <x v="75891"/>
    <x v="25525"/>
    <n v="912620"/>
    <x v="1"/>
    <x v="7"/>
    <x v="13"/>
  </r>
  <r>
    <x v="0"/>
    <x v="143"/>
    <s v="39.3999"/>
    <s v="-8.2245"/>
    <d v="2021-08-05T00:00:00"/>
    <x v="75892"/>
    <x v="16268"/>
    <n v="0"/>
    <x v="1"/>
    <x v="7"/>
    <x v="14"/>
  </r>
  <r>
    <x v="0"/>
    <x v="143"/>
    <s v="39.3999"/>
    <s v="-8.2245"/>
    <d v="2021-08-06T00:00:00"/>
    <x v="75893"/>
    <x v="25526"/>
    <n v="0"/>
    <x v="1"/>
    <x v="7"/>
    <x v="15"/>
  </r>
  <r>
    <x v="0"/>
    <x v="143"/>
    <s v="39.3999"/>
    <s v="-8.2245"/>
    <d v="2021-08-07T00:00:00"/>
    <x v="75894"/>
    <x v="16273"/>
    <n v="0"/>
    <x v="1"/>
    <x v="7"/>
    <x v="16"/>
  </r>
  <r>
    <x v="0"/>
    <x v="143"/>
    <s v="39.3999"/>
    <s v="-8.2245"/>
    <d v="2021-08-08T00:00:00"/>
    <x v="75895"/>
    <x v="25527"/>
    <n v="0"/>
    <x v="1"/>
    <x v="7"/>
    <x v="17"/>
  </r>
  <r>
    <x v="0"/>
    <x v="143"/>
    <s v="39.3999"/>
    <s v="-8.2245"/>
    <d v="2021-08-09T00:00:00"/>
    <x v="75896"/>
    <x v="25528"/>
    <n v="0"/>
    <x v="1"/>
    <x v="7"/>
    <x v="18"/>
  </r>
  <r>
    <x v="0"/>
    <x v="143"/>
    <s v="39.3999"/>
    <s v="-8.2245"/>
    <d v="2021-08-10T00:00:00"/>
    <x v="75897"/>
    <x v="25529"/>
    <n v="0"/>
    <x v="1"/>
    <x v="7"/>
    <x v="19"/>
  </r>
  <r>
    <x v="0"/>
    <x v="143"/>
    <s v="39.3999"/>
    <s v="-8.2245"/>
    <d v="2021-08-11T00:00:00"/>
    <x v="75898"/>
    <x v="16274"/>
    <n v="0"/>
    <x v="1"/>
    <x v="7"/>
    <x v="20"/>
  </r>
  <r>
    <x v="0"/>
    <x v="143"/>
    <s v="39.3999"/>
    <s v="-8.2245"/>
    <d v="2021-08-12T00:00:00"/>
    <x v="75899"/>
    <x v="16276"/>
    <n v="0"/>
    <x v="1"/>
    <x v="7"/>
    <x v="21"/>
  </r>
  <r>
    <x v="0"/>
    <x v="143"/>
    <s v="39.3999"/>
    <s v="-8.2245"/>
    <d v="2021-08-13T00:00:00"/>
    <x v="75900"/>
    <x v="22978"/>
    <n v="0"/>
    <x v="1"/>
    <x v="7"/>
    <x v="22"/>
  </r>
  <r>
    <x v="0"/>
    <x v="143"/>
    <s v="39.3999"/>
    <s v="-8.2245"/>
    <d v="2021-08-14T00:00:00"/>
    <x v="75901"/>
    <x v="20753"/>
    <n v="0"/>
    <x v="1"/>
    <x v="7"/>
    <x v="23"/>
  </r>
  <r>
    <x v="0"/>
    <x v="143"/>
    <s v="39.3999"/>
    <s v="-8.2245"/>
    <d v="2021-08-15T00:00:00"/>
    <x v="75902"/>
    <x v="25530"/>
    <n v="0"/>
    <x v="1"/>
    <x v="7"/>
    <x v="24"/>
  </r>
  <r>
    <x v="0"/>
    <x v="143"/>
    <s v="39.3999"/>
    <s v="-8.2245"/>
    <d v="2021-08-16T00:00:00"/>
    <x v="75903"/>
    <x v="9028"/>
    <n v="0"/>
    <x v="1"/>
    <x v="7"/>
    <x v="25"/>
  </r>
  <r>
    <x v="0"/>
    <x v="143"/>
    <s v="39.3999"/>
    <s v="-8.2245"/>
    <d v="2021-08-17T00:00:00"/>
    <x v="75904"/>
    <x v="13456"/>
    <n v="0"/>
    <x v="1"/>
    <x v="7"/>
    <x v="26"/>
  </r>
  <r>
    <x v="0"/>
    <x v="143"/>
    <s v="39.3999"/>
    <s v="-8.2245"/>
    <d v="2021-08-18T00:00:00"/>
    <x v="75905"/>
    <x v="4115"/>
    <n v="0"/>
    <x v="1"/>
    <x v="7"/>
    <x v="27"/>
  </r>
  <r>
    <x v="0"/>
    <x v="143"/>
    <s v="39.3999"/>
    <s v="-8.2245"/>
    <d v="2021-08-19T00:00:00"/>
    <x v="75906"/>
    <x v="6479"/>
    <n v="0"/>
    <x v="1"/>
    <x v="7"/>
    <x v="28"/>
  </r>
  <r>
    <x v="0"/>
    <x v="143"/>
    <s v="39.3999"/>
    <s v="-8.2245"/>
    <d v="2021-08-20T00:00:00"/>
    <x v="75907"/>
    <x v="16280"/>
    <n v="0"/>
    <x v="1"/>
    <x v="7"/>
    <x v="29"/>
  </r>
  <r>
    <x v="0"/>
    <x v="143"/>
    <s v="39.3999"/>
    <s v="-8.2245"/>
    <d v="2021-08-21T00:00:00"/>
    <x v="75908"/>
    <x v="18974"/>
    <n v="0"/>
    <x v="1"/>
    <x v="7"/>
    <x v="30"/>
  </r>
  <r>
    <x v="0"/>
    <x v="143"/>
    <s v="39.3999"/>
    <s v="-8.2245"/>
    <d v="2021-08-22T00:00:00"/>
    <x v="75909"/>
    <x v="25531"/>
    <n v="0"/>
    <x v="1"/>
    <x v="7"/>
    <x v="0"/>
  </r>
  <r>
    <x v="0"/>
    <x v="143"/>
    <s v="39.3999"/>
    <s v="-8.2245"/>
    <d v="2021-08-23T00:00:00"/>
    <x v="75910"/>
    <x v="25532"/>
    <n v="0"/>
    <x v="1"/>
    <x v="7"/>
    <x v="1"/>
  </r>
  <r>
    <x v="0"/>
    <x v="143"/>
    <s v="39.3999"/>
    <s v="-8.2245"/>
    <d v="2021-08-24T00:00:00"/>
    <x v="75911"/>
    <x v="13458"/>
    <n v="0"/>
    <x v="1"/>
    <x v="7"/>
    <x v="2"/>
  </r>
  <r>
    <x v="0"/>
    <x v="143"/>
    <s v="39.3999"/>
    <s v="-8.2245"/>
    <d v="2021-08-25T00:00:00"/>
    <x v="75912"/>
    <x v="25533"/>
    <n v="0"/>
    <x v="1"/>
    <x v="7"/>
    <x v="3"/>
  </r>
  <r>
    <x v="0"/>
    <x v="143"/>
    <s v="39.3999"/>
    <s v="-8.2245"/>
    <d v="2021-08-26T00:00:00"/>
    <x v="75913"/>
    <x v="25534"/>
    <n v="0"/>
    <x v="1"/>
    <x v="7"/>
    <x v="4"/>
  </r>
  <r>
    <x v="0"/>
    <x v="143"/>
    <s v="39.3999"/>
    <s v="-8.2245"/>
    <d v="2021-08-27T00:00:00"/>
    <x v="75914"/>
    <x v="12869"/>
    <n v="0"/>
    <x v="1"/>
    <x v="7"/>
    <x v="5"/>
  </r>
  <r>
    <x v="0"/>
    <x v="143"/>
    <s v="39.3999"/>
    <s v="-8.2245"/>
    <d v="2021-08-28T00:00:00"/>
    <x v="75915"/>
    <x v="22992"/>
    <n v="0"/>
    <x v="1"/>
    <x v="7"/>
    <x v="6"/>
  </r>
  <r>
    <x v="0"/>
    <x v="143"/>
    <s v="39.3999"/>
    <s v="-8.2245"/>
    <d v="2021-08-29T00:00:00"/>
    <x v="75916"/>
    <x v="25535"/>
    <n v="0"/>
    <x v="1"/>
    <x v="7"/>
    <x v="7"/>
  </r>
  <r>
    <x v="0"/>
    <x v="143"/>
    <s v="39.3999"/>
    <s v="-8.2245"/>
    <d v="2021-08-30T00:00:00"/>
    <x v="75917"/>
    <x v="22996"/>
    <n v="0"/>
    <x v="1"/>
    <x v="7"/>
    <x v="8"/>
  </r>
  <r>
    <x v="0"/>
    <x v="143"/>
    <s v="39.3999"/>
    <s v="-8.2245"/>
    <d v="2021-08-31T00:00:00"/>
    <x v="75918"/>
    <x v="25536"/>
    <n v="0"/>
    <x v="1"/>
    <x v="7"/>
    <x v="9"/>
  </r>
  <r>
    <x v="0"/>
    <x v="143"/>
    <s v="39.3999"/>
    <s v="-8.2245"/>
    <d v="2021-09-01T00:00:00"/>
    <x v="75919"/>
    <x v="23002"/>
    <n v="0"/>
    <x v="1"/>
    <x v="8"/>
    <x v="10"/>
  </r>
  <r>
    <x v="0"/>
    <x v="143"/>
    <s v="39.3999"/>
    <s v="-8.2245"/>
    <d v="2021-09-02T00:00:00"/>
    <x v="75920"/>
    <x v="23007"/>
    <n v="0"/>
    <x v="1"/>
    <x v="8"/>
    <x v="11"/>
  </r>
  <r>
    <x v="0"/>
    <x v="143"/>
    <s v="39.3999"/>
    <s v="-8.2245"/>
    <d v="2021-09-03T00:00:00"/>
    <x v="75921"/>
    <x v="11954"/>
    <n v="0"/>
    <x v="1"/>
    <x v="8"/>
    <x v="12"/>
  </r>
  <r>
    <x v="0"/>
    <x v="143"/>
    <s v="39.3999"/>
    <s v="-8.2245"/>
    <d v="2021-09-04T00:00:00"/>
    <x v="75922"/>
    <x v="25537"/>
    <n v="0"/>
    <x v="1"/>
    <x v="8"/>
    <x v="13"/>
  </r>
  <r>
    <x v="0"/>
    <x v="143"/>
    <s v="39.3999"/>
    <s v="-8.2245"/>
    <d v="2021-09-05T00:00:00"/>
    <x v="75923"/>
    <x v="25538"/>
    <n v="0"/>
    <x v="1"/>
    <x v="8"/>
    <x v="14"/>
  </r>
  <r>
    <x v="0"/>
    <x v="143"/>
    <s v="39.3999"/>
    <s v="-8.2245"/>
    <d v="2021-09-06T00:00:00"/>
    <x v="75924"/>
    <x v="7950"/>
    <n v="0"/>
    <x v="1"/>
    <x v="8"/>
    <x v="15"/>
  </r>
  <r>
    <x v="0"/>
    <x v="143"/>
    <s v="39.3999"/>
    <s v="-8.2245"/>
    <d v="2021-09-07T00:00:00"/>
    <x v="75925"/>
    <x v="25539"/>
    <n v="0"/>
    <x v="1"/>
    <x v="8"/>
    <x v="16"/>
  </r>
  <r>
    <x v="0"/>
    <x v="143"/>
    <s v="39.3999"/>
    <s v="-8.2245"/>
    <d v="2021-09-08T00:00:00"/>
    <x v="75926"/>
    <x v="25540"/>
    <n v="0"/>
    <x v="1"/>
    <x v="8"/>
    <x v="17"/>
  </r>
  <r>
    <x v="0"/>
    <x v="143"/>
    <s v="39.3999"/>
    <s v="-8.2245"/>
    <d v="2021-09-09T00:00:00"/>
    <x v="75927"/>
    <x v="25541"/>
    <n v="0"/>
    <x v="1"/>
    <x v="8"/>
    <x v="18"/>
  </r>
  <r>
    <x v="0"/>
    <x v="143"/>
    <s v="39.3999"/>
    <s v="-8.2245"/>
    <d v="2021-09-10T00:00:00"/>
    <x v="75928"/>
    <x v="25542"/>
    <n v="0"/>
    <x v="1"/>
    <x v="8"/>
    <x v="19"/>
  </r>
  <r>
    <x v="0"/>
    <x v="143"/>
    <s v="39.3999"/>
    <s v="-8.2245"/>
    <d v="2021-09-11T00:00:00"/>
    <x v="75929"/>
    <x v="25543"/>
    <n v="0"/>
    <x v="1"/>
    <x v="8"/>
    <x v="20"/>
  </r>
  <r>
    <x v="0"/>
    <x v="143"/>
    <s v="39.3999"/>
    <s v="-8.2245"/>
    <d v="2021-09-12T00:00:00"/>
    <x v="75930"/>
    <x v="15793"/>
    <n v="0"/>
    <x v="1"/>
    <x v="8"/>
    <x v="21"/>
  </r>
  <r>
    <x v="0"/>
    <x v="143"/>
    <s v="39.3999"/>
    <s v="-8.2245"/>
    <d v="2021-09-13T00:00:00"/>
    <x v="75931"/>
    <x v="25544"/>
    <n v="0"/>
    <x v="1"/>
    <x v="8"/>
    <x v="22"/>
  </r>
  <r>
    <x v="0"/>
    <x v="143"/>
    <s v="39.3999"/>
    <s v="-8.2245"/>
    <d v="2021-09-14T00:00:00"/>
    <x v="75932"/>
    <x v="7955"/>
    <n v="0"/>
    <x v="1"/>
    <x v="8"/>
    <x v="23"/>
  </r>
  <r>
    <x v="0"/>
    <x v="143"/>
    <s v="39.3999"/>
    <s v="-8.2245"/>
    <d v="2021-09-15T00:00:00"/>
    <x v="75933"/>
    <x v="6488"/>
    <n v="0"/>
    <x v="1"/>
    <x v="8"/>
    <x v="24"/>
  </r>
  <r>
    <x v="0"/>
    <x v="143"/>
    <s v="39.3999"/>
    <s v="-8.2245"/>
    <d v="2021-09-16T00:00:00"/>
    <x v="75934"/>
    <x v="25545"/>
    <n v="0"/>
    <x v="1"/>
    <x v="8"/>
    <x v="25"/>
  </r>
  <r>
    <x v="0"/>
    <x v="143"/>
    <s v="39.3999"/>
    <s v="-8.2245"/>
    <d v="2021-09-17T00:00:00"/>
    <x v="75935"/>
    <x v="20760"/>
    <n v="0"/>
    <x v="1"/>
    <x v="8"/>
    <x v="26"/>
  </r>
  <r>
    <x v="0"/>
    <x v="143"/>
    <s v="39.3999"/>
    <s v="-8.2245"/>
    <d v="2021-09-18T00:00:00"/>
    <x v="75936"/>
    <x v="11955"/>
    <n v="0"/>
    <x v="1"/>
    <x v="8"/>
    <x v="27"/>
  </r>
  <r>
    <x v="0"/>
    <x v="143"/>
    <s v="39.3999"/>
    <s v="-8.2245"/>
    <d v="2021-09-19T00:00:00"/>
    <x v="75937"/>
    <x v="25546"/>
    <n v="0"/>
    <x v="1"/>
    <x v="8"/>
    <x v="28"/>
  </r>
  <r>
    <x v="0"/>
    <x v="143"/>
    <s v="39.3999"/>
    <s v="-8.2245"/>
    <d v="2021-09-20T00:00:00"/>
    <x v="75938"/>
    <x v="25547"/>
    <n v="0"/>
    <x v="1"/>
    <x v="8"/>
    <x v="29"/>
  </r>
  <r>
    <x v="0"/>
    <x v="143"/>
    <s v="39.3999"/>
    <s v="-8.2245"/>
    <d v="2021-09-21T00:00:00"/>
    <x v="75939"/>
    <x v="25548"/>
    <n v="0"/>
    <x v="1"/>
    <x v="8"/>
    <x v="30"/>
  </r>
  <r>
    <x v="0"/>
    <x v="143"/>
    <s v="39.3999"/>
    <s v="-8.2245"/>
    <d v="2021-09-22T00:00:00"/>
    <x v="75940"/>
    <x v="9031"/>
    <n v="0"/>
    <x v="1"/>
    <x v="8"/>
    <x v="0"/>
  </r>
  <r>
    <x v="0"/>
    <x v="143"/>
    <s v="39.3999"/>
    <s v="-8.2245"/>
    <d v="2021-09-23T00:00:00"/>
    <x v="75941"/>
    <x v="25549"/>
    <n v="0"/>
    <x v="1"/>
    <x v="8"/>
    <x v="1"/>
  </r>
  <r>
    <x v="0"/>
    <x v="143"/>
    <s v="39.3999"/>
    <s v="-8.2245"/>
    <d v="2021-09-24T00:00:00"/>
    <x v="75942"/>
    <x v="23030"/>
    <n v="0"/>
    <x v="1"/>
    <x v="8"/>
    <x v="2"/>
  </r>
  <r>
    <x v="0"/>
    <x v="143"/>
    <s v="39.3999"/>
    <s v="-8.2245"/>
    <d v="2021-09-25T00:00:00"/>
    <x v="75943"/>
    <x v="25550"/>
    <n v="0"/>
    <x v="1"/>
    <x v="8"/>
    <x v="3"/>
  </r>
  <r>
    <x v="0"/>
    <x v="143"/>
    <s v="39.3999"/>
    <s v="-8.2245"/>
    <d v="2021-09-26T00:00:00"/>
    <x v="75944"/>
    <x v="16295"/>
    <n v="0"/>
    <x v="1"/>
    <x v="8"/>
    <x v="4"/>
  </r>
  <r>
    <x v="0"/>
    <x v="143"/>
    <s v="39.3999"/>
    <s v="-8.2245"/>
    <d v="2021-09-27T00:00:00"/>
    <x v="75945"/>
    <x v="25551"/>
    <n v="0"/>
    <x v="1"/>
    <x v="8"/>
    <x v="5"/>
  </r>
  <r>
    <x v="0"/>
    <x v="143"/>
    <s v="39.3999"/>
    <s v="-8.2245"/>
    <d v="2021-09-28T00:00:00"/>
    <x v="75946"/>
    <x v="25552"/>
    <n v="0"/>
    <x v="1"/>
    <x v="8"/>
    <x v="6"/>
  </r>
  <r>
    <x v="0"/>
    <x v="143"/>
    <s v="39.3999"/>
    <s v="-8.2245"/>
    <d v="2021-09-29T00:00:00"/>
    <x v="75947"/>
    <x v="25553"/>
    <n v="0"/>
    <x v="1"/>
    <x v="8"/>
    <x v="7"/>
  </r>
  <r>
    <x v="0"/>
    <x v="143"/>
    <s v="39.3999"/>
    <s v="-8.2245"/>
    <d v="2021-09-30T00:00:00"/>
    <x v="75948"/>
    <x v="25554"/>
    <n v="0"/>
    <x v="1"/>
    <x v="8"/>
    <x v="8"/>
  </r>
  <r>
    <x v="0"/>
    <x v="143"/>
    <s v="39.3999"/>
    <s v="-8.2245"/>
    <d v="2021-10-01T00:00:00"/>
    <x v="75949"/>
    <x v="25555"/>
    <n v="0"/>
    <x v="1"/>
    <x v="9"/>
    <x v="10"/>
  </r>
  <r>
    <x v="0"/>
    <x v="143"/>
    <s v="39.3999"/>
    <s v="-8.2245"/>
    <d v="2021-10-02T00:00:00"/>
    <x v="75950"/>
    <x v="20359"/>
    <n v="0"/>
    <x v="1"/>
    <x v="9"/>
    <x v="11"/>
  </r>
  <r>
    <x v="0"/>
    <x v="143"/>
    <s v="39.3999"/>
    <s v="-8.2245"/>
    <d v="2021-10-03T00:00:00"/>
    <x v="75951"/>
    <x v="25556"/>
    <n v="0"/>
    <x v="1"/>
    <x v="9"/>
    <x v="12"/>
  </r>
  <r>
    <x v="0"/>
    <x v="143"/>
    <s v="39.3999"/>
    <s v="-8.2245"/>
    <d v="2021-10-04T00:00:00"/>
    <x v="75952"/>
    <x v="7967"/>
    <n v="0"/>
    <x v="1"/>
    <x v="9"/>
    <x v="13"/>
  </r>
  <r>
    <x v="0"/>
    <x v="143"/>
    <s v="39.3999"/>
    <s v="-8.2245"/>
    <d v="2021-10-05T00:00:00"/>
    <x v="53540"/>
    <x v="6492"/>
    <n v="0"/>
    <x v="1"/>
    <x v="9"/>
    <x v="14"/>
  </r>
  <r>
    <x v="0"/>
    <x v="143"/>
    <s v="39.3999"/>
    <s v="-8.2245"/>
    <d v="2021-10-06T00:00:00"/>
    <x v="58075"/>
    <x v="7968"/>
    <n v="0"/>
    <x v="1"/>
    <x v="9"/>
    <x v="15"/>
  </r>
  <r>
    <x v="0"/>
    <x v="143"/>
    <s v="39.3999"/>
    <s v="-8.2245"/>
    <d v="2021-10-07T00:00:00"/>
    <x v="75953"/>
    <x v="20360"/>
    <n v="0"/>
    <x v="1"/>
    <x v="9"/>
    <x v="16"/>
  </r>
  <r>
    <x v="0"/>
    <x v="143"/>
    <s v="39.3999"/>
    <s v="-8.2245"/>
    <d v="2021-10-08T00:00:00"/>
    <x v="75954"/>
    <x v="7972"/>
    <n v="0"/>
    <x v="1"/>
    <x v="9"/>
    <x v="17"/>
  </r>
  <r>
    <x v="0"/>
    <x v="143"/>
    <s v="39.3999"/>
    <s v="-8.2245"/>
    <d v="2021-10-09T00:00:00"/>
    <x v="75955"/>
    <x v="8440"/>
    <n v="0"/>
    <x v="1"/>
    <x v="9"/>
    <x v="18"/>
  </r>
  <r>
    <x v="0"/>
    <x v="143"/>
    <s v="39.3999"/>
    <s v="-8.2245"/>
    <d v="2021-10-10T00:00:00"/>
    <x v="75956"/>
    <x v="4130"/>
    <n v="0"/>
    <x v="1"/>
    <x v="9"/>
    <x v="19"/>
  </r>
  <r>
    <x v="0"/>
    <x v="143"/>
    <s v="39.3999"/>
    <s v="-8.2245"/>
    <d v="2021-10-11T00:00:00"/>
    <x v="75957"/>
    <x v="23042"/>
    <n v="0"/>
    <x v="1"/>
    <x v="9"/>
    <x v="20"/>
  </r>
  <r>
    <x v="0"/>
    <x v="143"/>
    <s v="39.3999"/>
    <s v="-8.2245"/>
    <d v="2021-10-12T00:00:00"/>
    <x v="75958"/>
    <x v="25557"/>
    <n v="0"/>
    <x v="1"/>
    <x v="9"/>
    <x v="21"/>
  </r>
  <r>
    <x v="0"/>
    <x v="143"/>
    <s v="39.3999"/>
    <s v="-8.2245"/>
    <d v="2021-10-13T00:00:00"/>
    <x v="75959"/>
    <x v="25558"/>
    <n v="0"/>
    <x v="1"/>
    <x v="9"/>
    <x v="22"/>
  </r>
  <r>
    <x v="0"/>
    <x v="143"/>
    <s v="39.3999"/>
    <s v="-8.2245"/>
    <d v="2021-10-14T00:00:00"/>
    <x v="75960"/>
    <x v="25559"/>
    <n v="0"/>
    <x v="1"/>
    <x v="9"/>
    <x v="23"/>
  </r>
  <r>
    <x v="0"/>
    <x v="143"/>
    <s v="39.3999"/>
    <s v="-8.2245"/>
    <d v="2021-10-15T00:00:00"/>
    <x v="75961"/>
    <x v="20767"/>
    <n v="0"/>
    <x v="1"/>
    <x v="9"/>
    <x v="24"/>
  </r>
  <r>
    <x v="0"/>
    <x v="143"/>
    <s v="39.3999"/>
    <s v="-8.2245"/>
    <d v="2021-10-16T00:00:00"/>
    <x v="75962"/>
    <x v="20363"/>
    <n v="0"/>
    <x v="1"/>
    <x v="9"/>
    <x v="25"/>
  </r>
  <r>
    <x v="0"/>
    <x v="143"/>
    <s v="39.3999"/>
    <s v="-8.2245"/>
    <d v="2021-10-17T00:00:00"/>
    <x v="75963"/>
    <x v="23046"/>
    <n v="0"/>
    <x v="1"/>
    <x v="9"/>
    <x v="26"/>
  </r>
  <r>
    <x v="0"/>
    <x v="143"/>
    <s v="39.3999"/>
    <s v="-8.2245"/>
    <d v="2021-10-18T00:00:00"/>
    <x v="75964"/>
    <x v="25560"/>
    <n v="0"/>
    <x v="1"/>
    <x v="9"/>
    <x v="27"/>
  </r>
  <r>
    <x v="0"/>
    <x v="143"/>
    <s v="39.3999"/>
    <s v="-8.2245"/>
    <d v="2021-10-19T00:00:00"/>
    <x v="75965"/>
    <x v="25561"/>
    <n v="0"/>
    <x v="1"/>
    <x v="9"/>
    <x v="28"/>
  </r>
  <r>
    <x v="0"/>
    <x v="143"/>
    <s v="39.3999"/>
    <s v="-8.2245"/>
    <d v="2021-10-20T00:00:00"/>
    <x v="75966"/>
    <x v="6493"/>
    <n v="0"/>
    <x v="1"/>
    <x v="9"/>
    <x v="29"/>
  </r>
  <r>
    <x v="0"/>
    <x v="143"/>
    <s v="39.3999"/>
    <s v="-8.2245"/>
    <d v="2021-10-21T00:00:00"/>
    <x v="75967"/>
    <x v="16301"/>
    <n v="0"/>
    <x v="1"/>
    <x v="9"/>
    <x v="30"/>
  </r>
  <r>
    <x v="0"/>
    <x v="143"/>
    <s v="39.3999"/>
    <s v="-8.2245"/>
    <d v="2021-10-22T00:00:00"/>
    <x v="75968"/>
    <x v="5002"/>
    <n v="0"/>
    <x v="1"/>
    <x v="9"/>
    <x v="0"/>
  </r>
  <r>
    <x v="0"/>
    <x v="143"/>
    <s v="39.3999"/>
    <s v="-8.2245"/>
    <d v="2021-10-23T00:00:00"/>
    <x v="75969"/>
    <x v="7980"/>
    <n v="0"/>
    <x v="1"/>
    <x v="9"/>
    <x v="1"/>
  </r>
  <r>
    <x v="0"/>
    <x v="143"/>
    <s v="39.3999"/>
    <s v="-8.2245"/>
    <d v="2021-10-24T00:00:00"/>
    <x v="75970"/>
    <x v="25562"/>
    <n v="0"/>
    <x v="1"/>
    <x v="9"/>
    <x v="2"/>
  </r>
  <r>
    <x v="0"/>
    <x v="143"/>
    <s v="39.3999"/>
    <s v="-8.2245"/>
    <d v="2021-10-25T00:00:00"/>
    <x v="75971"/>
    <x v="7982"/>
    <n v="0"/>
    <x v="1"/>
    <x v="9"/>
    <x v="3"/>
  </r>
  <r>
    <x v="0"/>
    <x v="143"/>
    <s v="39.3999"/>
    <s v="-8.2245"/>
    <d v="2021-10-26T00:00:00"/>
    <x v="75972"/>
    <x v="25563"/>
    <n v="0"/>
    <x v="1"/>
    <x v="9"/>
    <x v="4"/>
  </r>
  <r>
    <x v="0"/>
    <x v="143"/>
    <s v="39.3999"/>
    <s v="-8.2245"/>
    <d v="2021-10-27T00:00:00"/>
    <x v="75973"/>
    <x v="7984"/>
    <n v="0"/>
    <x v="1"/>
    <x v="9"/>
    <x v="5"/>
  </r>
  <r>
    <x v="0"/>
    <x v="143"/>
    <s v="39.3999"/>
    <s v="-8.2245"/>
    <d v="2021-10-28T00:00:00"/>
    <x v="75974"/>
    <x v="23052"/>
    <n v="0"/>
    <x v="1"/>
    <x v="9"/>
    <x v="6"/>
  </r>
  <r>
    <x v="0"/>
    <x v="143"/>
    <s v="39.3999"/>
    <s v="-8.2245"/>
    <d v="2021-10-29T00:00:00"/>
    <x v="75975"/>
    <x v="25564"/>
    <n v="0"/>
    <x v="1"/>
    <x v="9"/>
    <x v="7"/>
  </r>
  <r>
    <x v="0"/>
    <x v="143"/>
    <s v="39.3999"/>
    <s v="-8.2245"/>
    <d v="2021-10-30T00:00:00"/>
    <x v="75976"/>
    <x v="25565"/>
    <n v="0"/>
    <x v="1"/>
    <x v="9"/>
    <x v="8"/>
  </r>
  <r>
    <x v="0"/>
    <x v="143"/>
    <s v="39.3999"/>
    <s v="-8.2245"/>
    <d v="2021-10-31T00:00:00"/>
    <x v="75977"/>
    <x v="15794"/>
    <n v="0"/>
    <x v="1"/>
    <x v="9"/>
    <x v="9"/>
  </r>
  <r>
    <x v="0"/>
    <x v="143"/>
    <s v="39.3999"/>
    <s v="-8.2245"/>
    <d v="2021-11-01T00:00:00"/>
    <x v="75978"/>
    <x v="4134"/>
    <n v="0"/>
    <x v="1"/>
    <x v="10"/>
    <x v="10"/>
  </r>
  <r>
    <x v="0"/>
    <x v="143"/>
    <s v="39.3999"/>
    <s v="-8.2245"/>
    <d v="2021-11-02T00:00:00"/>
    <x v="75979"/>
    <x v="17559"/>
    <n v="0"/>
    <x v="1"/>
    <x v="10"/>
    <x v="11"/>
  </r>
  <r>
    <x v="0"/>
    <x v="143"/>
    <s v="39.3999"/>
    <s v="-8.2245"/>
    <d v="2021-11-03T00:00:00"/>
    <x v="75980"/>
    <x v="25566"/>
    <n v="0"/>
    <x v="1"/>
    <x v="10"/>
    <x v="12"/>
  </r>
  <r>
    <x v="0"/>
    <x v="143"/>
    <s v="39.3999"/>
    <s v="-8.2245"/>
    <d v="2021-11-04T00:00:00"/>
    <x v="75981"/>
    <x v="7991"/>
    <n v="0"/>
    <x v="1"/>
    <x v="10"/>
    <x v="13"/>
  </r>
  <r>
    <x v="0"/>
    <x v="143"/>
    <s v="39.3999"/>
    <s v="-8.2245"/>
    <d v="2021-11-05T00:00:00"/>
    <x v="75982"/>
    <x v="7994"/>
    <n v="0"/>
    <x v="1"/>
    <x v="10"/>
    <x v="14"/>
  </r>
  <r>
    <x v="0"/>
    <x v="143"/>
    <s v="39.3999"/>
    <s v="-8.2245"/>
    <d v="2021-11-06T00:00:00"/>
    <x v="75983"/>
    <x v="25567"/>
    <n v="0"/>
    <x v="1"/>
    <x v="10"/>
    <x v="15"/>
  </r>
  <r>
    <x v="0"/>
    <x v="143"/>
    <s v="39.3999"/>
    <s v="-8.2245"/>
    <d v="2021-11-07T00:00:00"/>
    <x v="75984"/>
    <x v="7997"/>
    <n v="0"/>
    <x v="1"/>
    <x v="10"/>
    <x v="16"/>
  </r>
  <r>
    <x v="0"/>
    <x v="143"/>
    <s v="39.3999"/>
    <s v="-8.2245"/>
    <d v="2021-11-08T00:00:00"/>
    <x v="75985"/>
    <x v="23062"/>
    <n v="0"/>
    <x v="1"/>
    <x v="10"/>
    <x v="17"/>
  </r>
  <r>
    <x v="0"/>
    <x v="143"/>
    <s v="39.3999"/>
    <s v="-8.2245"/>
    <d v="2021-11-09T00:00:00"/>
    <x v="75986"/>
    <x v="25568"/>
    <n v="0"/>
    <x v="1"/>
    <x v="10"/>
    <x v="18"/>
  </r>
  <r>
    <x v="0"/>
    <x v="143"/>
    <s v="39.3999"/>
    <s v="-8.2245"/>
    <d v="2021-11-10T00:00:00"/>
    <x v="75987"/>
    <x v="6496"/>
    <n v="0"/>
    <x v="1"/>
    <x v="10"/>
    <x v="19"/>
  </r>
  <r>
    <x v="0"/>
    <x v="143"/>
    <s v="39.3999"/>
    <s v="-8.2245"/>
    <d v="2021-11-11T00:00:00"/>
    <x v="75988"/>
    <x v="23064"/>
    <n v="0"/>
    <x v="1"/>
    <x v="10"/>
    <x v="20"/>
  </r>
  <r>
    <x v="0"/>
    <x v="143"/>
    <s v="39.3999"/>
    <s v="-8.2245"/>
    <d v="2021-11-12T00:00:00"/>
    <x v="75989"/>
    <x v="15795"/>
    <n v="0"/>
    <x v="1"/>
    <x v="10"/>
    <x v="21"/>
  </r>
  <r>
    <x v="0"/>
    <x v="143"/>
    <s v="39.3999"/>
    <s v="-8.2245"/>
    <d v="2021-11-13T00:00:00"/>
    <x v="75990"/>
    <x v="13469"/>
    <n v="0"/>
    <x v="1"/>
    <x v="10"/>
    <x v="22"/>
  </r>
  <r>
    <x v="0"/>
    <x v="143"/>
    <s v="39.3999"/>
    <s v="-8.2245"/>
    <d v="2021-11-14T00:00:00"/>
    <x v="75991"/>
    <x v="9034"/>
    <n v="0"/>
    <x v="1"/>
    <x v="10"/>
    <x v="23"/>
  </r>
  <r>
    <x v="0"/>
    <x v="143"/>
    <s v="39.3999"/>
    <s v="-8.2245"/>
    <d v="2021-11-15T00:00:00"/>
    <x v="75992"/>
    <x v="25569"/>
    <n v="0"/>
    <x v="1"/>
    <x v="10"/>
    <x v="24"/>
  </r>
  <r>
    <x v="0"/>
    <x v="143"/>
    <s v="39.3999"/>
    <s v="-8.2245"/>
    <d v="2021-11-16T00:00:00"/>
    <x v="75993"/>
    <x v="20774"/>
    <n v="0"/>
    <x v="1"/>
    <x v="10"/>
    <x v="25"/>
  </r>
  <r>
    <x v="0"/>
    <x v="143"/>
    <s v="39.3999"/>
    <s v="-8.2245"/>
    <d v="2021-11-17T00:00:00"/>
    <x v="75994"/>
    <x v="25570"/>
    <n v="0"/>
    <x v="1"/>
    <x v="10"/>
    <x v="26"/>
  </r>
  <r>
    <x v="0"/>
    <x v="143"/>
    <s v="39.3999"/>
    <s v="-8.2245"/>
    <d v="2021-11-18T00:00:00"/>
    <x v="75995"/>
    <x v="25571"/>
    <n v="0"/>
    <x v="1"/>
    <x v="10"/>
    <x v="27"/>
  </r>
  <r>
    <x v="0"/>
    <x v="143"/>
    <s v="39.3999"/>
    <s v="-8.2245"/>
    <d v="2021-11-19T00:00:00"/>
    <x v="75996"/>
    <x v="4139"/>
    <n v="0"/>
    <x v="1"/>
    <x v="10"/>
    <x v="28"/>
  </r>
  <r>
    <x v="0"/>
    <x v="143"/>
    <s v="39.3999"/>
    <s v="-8.2245"/>
    <d v="2021-11-20T00:00:00"/>
    <x v="75997"/>
    <x v="21688"/>
    <n v="0"/>
    <x v="1"/>
    <x v="10"/>
    <x v="29"/>
  </r>
  <r>
    <x v="0"/>
    <x v="143"/>
    <s v="39.3999"/>
    <s v="-8.2245"/>
    <d v="2021-11-21T00:00:00"/>
    <x v="75998"/>
    <x v="8011"/>
    <n v="0"/>
    <x v="1"/>
    <x v="10"/>
    <x v="30"/>
  </r>
  <r>
    <x v="0"/>
    <x v="143"/>
    <s v="39.3999"/>
    <s v="-8.2245"/>
    <d v="2021-11-22T00:00:00"/>
    <x v="75999"/>
    <x v="8013"/>
    <n v="0"/>
    <x v="1"/>
    <x v="10"/>
    <x v="0"/>
  </r>
  <r>
    <x v="0"/>
    <x v="143"/>
    <s v="39.3999"/>
    <s v="-8.2245"/>
    <d v="2021-11-23T00:00:00"/>
    <x v="76000"/>
    <x v="20381"/>
    <n v="0"/>
    <x v="1"/>
    <x v="10"/>
    <x v="1"/>
  </r>
  <r>
    <x v="0"/>
    <x v="143"/>
    <s v="39.3999"/>
    <s v="-8.2245"/>
    <d v="2021-11-24T00:00:00"/>
    <x v="76001"/>
    <x v="20392"/>
    <n v="0"/>
    <x v="1"/>
    <x v="10"/>
    <x v="2"/>
  </r>
  <r>
    <x v="0"/>
    <x v="143"/>
    <s v="39.3999"/>
    <s v="-8.2245"/>
    <d v="2021-11-25T00:00:00"/>
    <x v="76002"/>
    <x v="20398"/>
    <n v="0"/>
    <x v="1"/>
    <x v="10"/>
    <x v="3"/>
  </r>
  <r>
    <x v="0"/>
    <x v="143"/>
    <s v="39.3999"/>
    <s v="-8.2245"/>
    <d v="2021-11-26T00:00:00"/>
    <x v="76003"/>
    <x v="20401"/>
    <n v="0"/>
    <x v="1"/>
    <x v="10"/>
    <x v="4"/>
  </r>
  <r>
    <x v="0"/>
    <x v="143"/>
    <s v="39.3999"/>
    <s v="-8.2245"/>
    <d v="2021-11-27T00:00:00"/>
    <x v="76004"/>
    <x v="25572"/>
    <n v="0"/>
    <x v="1"/>
    <x v="10"/>
    <x v="5"/>
  </r>
  <r>
    <x v="0"/>
    <x v="143"/>
    <s v="39.3999"/>
    <s v="-8.2245"/>
    <d v="2021-11-28T00:00:00"/>
    <x v="76005"/>
    <x v="25573"/>
    <n v="0"/>
    <x v="1"/>
    <x v="10"/>
    <x v="6"/>
  </r>
  <r>
    <x v="0"/>
    <x v="143"/>
    <s v="39.3999"/>
    <s v="-8.2245"/>
    <d v="2021-11-29T00:00:00"/>
    <x v="76006"/>
    <x v="11959"/>
    <n v="0"/>
    <x v="1"/>
    <x v="10"/>
    <x v="7"/>
  </r>
  <r>
    <x v="0"/>
    <x v="143"/>
    <s v="39.3999"/>
    <s v="-8.2245"/>
    <d v="2021-11-30T00:00:00"/>
    <x v="76007"/>
    <x v="23074"/>
    <n v="0"/>
    <x v="1"/>
    <x v="10"/>
    <x v="8"/>
  </r>
  <r>
    <x v="0"/>
    <x v="143"/>
    <s v="39.3999"/>
    <s v="-8.2245"/>
    <d v="2021-12-01T00:00:00"/>
    <x v="76008"/>
    <x v="20413"/>
    <n v="0"/>
    <x v="1"/>
    <x v="11"/>
    <x v="10"/>
  </r>
  <r>
    <x v="0"/>
    <x v="143"/>
    <s v="39.3999"/>
    <s v="-8.2245"/>
    <d v="2021-12-02T00:00:00"/>
    <x v="76009"/>
    <x v="23853"/>
    <n v="0"/>
    <x v="1"/>
    <x v="11"/>
    <x v="11"/>
  </r>
  <r>
    <x v="0"/>
    <x v="143"/>
    <s v="39.3999"/>
    <s v="-8.2245"/>
    <d v="2021-12-03T00:00:00"/>
    <x v="76010"/>
    <x v="25574"/>
    <n v="0"/>
    <x v="1"/>
    <x v="11"/>
    <x v="12"/>
  </r>
  <r>
    <x v="0"/>
    <x v="143"/>
    <s v="39.3999"/>
    <s v="-8.2245"/>
    <d v="2021-12-04T00:00:00"/>
    <x v="76011"/>
    <x v="6512"/>
    <n v="0"/>
    <x v="1"/>
    <x v="11"/>
    <x v="13"/>
  </r>
  <r>
    <x v="0"/>
    <x v="143"/>
    <s v="39.3999"/>
    <s v="-8.2245"/>
    <d v="2021-12-05T00:00:00"/>
    <x v="76012"/>
    <x v="9035"/>
    <n v="0"/>
    <x v="1"/>
    <x v="11"/>
    <x v="14"/>
  </r>
  <r>
    <x v="0"/>
    <x v="143"/>
    <s v="39.3999"/>
    <s v="-8.2245"/>
    <d v="2021-12-06T00:00:00"/>
    <x v="76013"/>
    <x v="25575"/>
    <n v="0"/>
    <x v="1"/>
    <x v="11"/>
    <x v="15"/>
  </r>
  <r>
    <x v="0"/>
    <x v="143"/>
    <s v="39.3999"/>
    <s v="-8.2245"/>
    <d v="2021-12-07T00:00:00"/>
    <x v="76014"/>
    <x v="25576"/>
    <n v="0"/>
    <x v="1"/>
    <x v="11"/>
    <x v="16"/>
  </r>
  <r>
    <x v="0"/>
    <x v="143"/>
    <s v="39.3999"/>
    <s v="-8.2245"/>
    <d v="2021-12-08T00:00:00"/>
    <x v="76015"/>
    <x v="6517"/>
    <n v="0"/>
    <x v="1"/>
    <x v="11"/>
    <x v="17"/>
  </r>
  <r>
    <x v="0"/>
    <x v="143"/>
    <s v="39.3999"/>
    <s v="-8.2245"/>
    <d v="2021-12-09T00:00:00"/>
    <x v="76016"/>
    <x v="25577"/>
    <n v="0"/>
    <x v="1"/>
    <x v="11"/>
    <x v="18"/>
  </r>
  <r>
    <x v="0"/>
    <x v="143"/>
    <s v="39.3999"/>
    <s v="-8.2245"/>
    <d v="2021-12-10T00:00:00"/>
    <x v="76017"/>
    <x v="5785"/>
    <n v="0"/>
    <x v="1"/>
    <x v="11"/>
    <x v="19"/>
  </r>
  <r>
    <x v="0"/>
    <x v="143"/>
    <s v="39.3999"/>
    <s v="-8.2245"/>
    <d v="2021-12-11T00:00:00"/>
    <x v="76018"/>
    <x v="25578"/>
    <n v="0"/>
    <x v="1"/>
    <x v="11"/>
    <x v="20"/>
  </r>
  <r>
    <x v="0"/>
    <x v="143"/>
    <s v="39.3999"/>
    <s v="-8.2245"/>
    <d v="2021-12-12T00:00:00"/>
    <x v="76019"/>
    <x v="25579"/>
    <n v="0"/>
    <x v="1"/>
    <x v="11"/>
    <x v="21"/>
  </r>
  <r>
    <x v="0"/>
    <x v="143"/>
    <s v="39.3999"/>
    <s v="-8.2245"/>
    <d v="2021-12-13T00:00:00"/>
    <x v="76020"/>
    <x v="25580"/>
    <n v="0"/>
    <x v="1"/>
    <x v="11"/>
    <x v="22"/>
  </r>
  <r>
    <x v="0"/>
    <x v="143"/>
    <s v="39.3999"/>
    <s v="-8.2245"/>
    <d v="2021-12-14T00:00:00"/>
    <x v="76021"/>
    <x v="25581"/>
    <n v="0"/>
    <x v="1"/>
    <x v="11"/>
    <x v="23"/>
  </r>
  <r>
    <x v="0"/>
    <x v="143"/>
    <s v="39.3999"/>
    <s v="-8.2245"/>
    <d v="2021-12-15T00:00:00"/>
    <x v="76022"/>
    <x v="6528"/>
    <n v="0"/>
    <x v="1"/>
    <x v="11"/>
    <x v="24"/>
  </r>
  <r>
    <x v="0"/>
    <x v="143"/>
    <s v="39.3999"/>
    <s v="-8.2245"/>
    <d v="2021-12-16T00:00:00"/>
    <x v="76023"/>
    <x v="25582"/>
    <n v="0"/>
    <x v="1"/>
    <x v="11"/>
    <x v="25"/>
  </r>
  <r>
    <x v="0"/>
    <x v="143"/>
    <s v="39.3999"/>
    <s v="-8.2245"/>
    <d v="2021-12-17T00:00:00"/>
    <x v="76024"/>
    <x v="25583"/>
    <n v="0"/>
    <x v="1"/>
    <x v="11"/>
    <x v="26"/>
  </r>
  <r>
    <x v="0"/>
    <x v="143"/>
    <s v="39.3999"/>
    <s v="-8.2245"/>
    <d v="2021-12-18T00:00:00"/>
    <x v="76025"/>
    <x v="25584"/>
    <n v="0"/>
    <x v="1"/>
    <x v="11"/>
    <x v="27"/>
  </r>
  <r>
    <x v="0"/>
    <x v="143"/>
    <s v="39.3999"/>
    <s v="-8.2245"/>
    <d v="2021-12-19T00:00:00"/>
    <x v="76026"/>
    <x v="25585"/>
    <n v="0"/>
    <x v="1"/>
    <x v="11"/>
    <x v="28"/>
  </r>
  <r>
    <x v="0"/>
    <x v="143"/>
    <s v="39.3999"/>
    <s v="-8.2245"/>
    <d v="2021-12-20T00:00:00"/>
    <x v="76027"/>
    <x v="20790"/>
    <n v="0"/>
    <x v="1"/>
    <x v="11"/>
    <x v="29"/>
  </r>
  <r>
    <x v="0"/>
    <x v="143"/>
    <s v="39.3999"/>
    <s v="-8.2245"/>
    <d v="2021-12-21T00:00:00"/>
    <x v="76028"/>
    <x v="20421"/>
    <n v="0"/>
    <x v="1"/>
    <x v="11"/>
    <x v="30"/>
  </r>
  <r>
    <x v="0"/>
    <x v="143"/>
    <s v="39.3999"/>
    <s v="-8.2245"/>
    <d v="2021-12-22T00:00:00"/>
    <x v="76029"/>
    <x v="25586"/>
    <n v="0"/>
    <x v="1"/>
    <x v="11"/>
    <x v="0"/>
  </r>
  <r>
    <x v="0"/>
    <x v="143"/>
    <s v="39.3999"/>
    <s v="-8.2245"/>
    <d v="2021-12-23T00:00:00"/>
    <x v="76030"/>
    <x v="8028"/>
    <n v="0"/>
    <x v="1"/>
    <x v="11"/>
    <x v="1"/>
  </r>
  <r>
    <x v="0"/>
    <x v="143"/>
    <s v="39.3999"/>
    <s v="-8.2245"/>
    <d v="2021-12-24T00:00:00"/>
    <x v="76031"/>
    <x v="5006"/>
    <n v="0"/>
    <x v="1"/>
    <x v="11"/>
    <x v="2"/>
  </r>
  <r>
    <x v="0"/>
    <x v="143"/>
    <s v="39.3999"/>
    <s v="-8.2245"/>
    <d v="2021-12-25T00:00:00"/>
    <x v="76032"/>
    <x v="25587"/>
    <n v="0"/>
    <x v="1"/>
    <x v="11"/>
    <x v="3"/>
  </r>
  <r>
    <x v="0"/>
    <x v="143"/>
    <s v="39.3999"/>
    <s v="-8.2245"/>
    <d v="2021-12-26T00:00:00"/>
    <x v="76033"/>
    <x v="25588"/>
    <n v="0"/>
    <x v="1"/>
    <x v="11"/>
    <x v="4"/>
  </r>
  <r>
    <x v="0"/>
    <x v="143"/>
    <s v="39.3999"/>
    <s v="-8.2245"/>
    <d v="2021-12-27T00:00:00"/>
    <x v="76034"/>
    <x v="25589"/>
    <n v="0"/>
    <x v="1"/>
    <x v="11"/>
    <x v="5"/>
  </r>
  <r>
    <x v="0"/>
    <x v="143"/>
    <s v="39.3999"/>
    <s v="-8.2245"/>
    <d v="2021-12-28T00:00:00"/>
    <x v="76035"/>
    <x v="25590"/>
    <n v="0"/>
    <x v="1"/>
    <x v="11"/>
    <x v="6"/>
  </r>
  <r>
    <x v="0"/>
    <x v="143"/>
    <s v="39.3999"/>
    <s v="-8.2245"/>
    <d v="2021-12-29T00:00:00"/>
    <x v="76036"/>
    <x v="25591"/>
    <n v="0"/>
    <x v="1"/>
    <x v="11"/>
    <x v="7"/>
  </r>
  <r>
    <x v="0"/>
    <x v="143"/>
    <s v="39.3999"/>
    <s v="-8.2245"/>
    <d v="2021-12-30T00:00:00"/>
    <x v="76037"/>
    <x v="20797"/>
    <n v="0"/>
    <x v="1"/>
    <x v="11"/>
    <x v="8"/>
  </r>
  <r>
    <x v="0"/>
    <x v="143"/>
    <s v="39.3999"/>
    <s v="-8.2245"/>
    <d v="2021-12-31T00:00:00"/>
    <x v="76038"/>
    <x v="23087"/>
    <n v="0"/>
    <x v="1"/>
    <x v="11"/>
    <x v="9"/>
  </r>
  <r>
    <x v="0"/>
    <x v="143"/>
    <s v="39.3999"/>
    <s v="-8.2245"/>
    <d v="2022-01-01T00:00:00"/>
    <x v="76039"/>
    <x v="6564"/>
    <n v="0"/>
    <x v="2"/>
    <x v="0"/>
    <x v="10"/>
  </r>
  <r>
    <x v="0"/>
    <x v="143"/>
    <s v="39.3999"/>
    <s v="-8.2245"/>
    <d v="2022-01-02T00:00:00"/>
    <x v="76040"/>
    <x v="25592"/>
    <n v="0"/>
    <x v="2"/>
    <x v="0"/>
    <x v="11"/>
  </r>
  <r>
    <x v="0"/>
    <x v="143"/>
    <s v="39.3999"/>
    <s v="-8.2245"/>
    <d v="2022-01-03T00:00:00"/>
    <x v="76041"/>
    <x v="8474"/>
    <n v="0"/>
    <x v="2"/>
    <x v="0"/>
    <x v="12"/>
  </r>
  <r>
    <x v="0"/>
    <x v="143"/>
    <s v="39.3999"/>
    <s v="-8.2245"/>
    <d v="2022-01-04T00:00:00"/>
    <x v="76042"/>
    <x v="20813"/>
    <n v="0"/>
    <x v="2"/>
    <x v="0"/>
    <x v="13"/>
  </r>
  <r>
    <x v="0"/>
    <x v="143"/>
    <s v="39.3999"/>
    <s v="-8.2245"/>
    <d v="2022-01-05T00:00:00"/>
    <x v="76043"/>
    <x v="25593"/>
    <n v="0"/>
    <x v="2"/>
    <x v="0"/>
    <x v="14"/>
  </r>
  <r>
    <x v="0"/>
    <x v="143"/>
    <s v="39.3999"/>
    <s v="-8.2245"/>
    <d v="2022-01-06T00:00:00"/>
    <x v="76044"/>
    <x v="20422"/>
    <n v="0"/>
    <x v="2"/>
    <x v="0"/>
    <x v="15"/>
  </r>
  <r>
    <x v="0"/>
    <x v="143"/>
    <s v="39.3999"/>
    <s v="-8.2245"/>
    <d v="2022-01-07T00:00:00"/>
    <x v="76045"/>
    <x v="25594"/>
    <n v="0"/>
    <x v="2"/>
    <x v="0"/>
    <x v="16"/>
  </r>
  <r>
    <x v="0"/>
    <x v="143"/>
    <s v="39.3999"/>
    <s v="-8.2245"/>
    <d v="2022-01-08T00:00:00"/>
    <x v="76046"/>
    <x v="25595"/>
    <n v="0"/>
    <x v="2"/>
    <x v="0"/>
    <x v="17"/>
  </r>
  <r>
    <x v="0"/>
    <x v="143"/>
    <s v="39.3999"/>
    <s v="-8.2245"/>
    <d v="2022-01-09T00:00:00"/>
    <x v="76047"/>
    <x v="25596"/>
    <n v="0"/>
    <x v="2"/>
    <x v="0"/>
    <x v="18"/>
  </r>
  <r>
    <x v="0"/>
    <x v="143"/>
    <s v="39.3999"/>
    <s v="-8.2245"/>
    <d v="2022-01-10T00:00:00"/>
    <x v="76048"/>
    <x v="25597"/>
    <n v="0"/>
    <x v="2"/>
    <x v="0"/>
    <x v="19"/>
  </r>
  <r>
    <x v="0"/>
    <x v="143"/>
    <s v="39.3999"/>
    <s v="-8.2245"/>
    <d v="2022-01-11T00:00:00"/>
    <x v="76049"/>
    <x v="6578"/>
    <n v="0"/>
    <x v="2"/>
    <x v="0"/>
    <x v="20"/>
  </r>
  <r>
    <x v="0"/>
    <x v="143"/>
    <s v="39.3999"/>
    <s v="-8.2245"/>
    <d v="2022-01-12T00:00:00"/>
    <x v="76050"/>
    <x v="25598"/>
    <n v="0"/>
    <x v="2"/>
    <x v="0"/>
    <x v="21"/>
  </r>
  <r>
    <x v="0"/>
    <x v="143"/>
    <s v="39.3999"/>
    <s v="-8.2245"/>
    <d v="2022-01-13T00:00:00"/>
    <x v="76051"/>
    <x v="18991"/>
    <n v="0"/>
    <x v="2"/>
    <x v="0"/>
    <x v="22"/>
  </r>
  <r>
    <x v="0"/>
    <x v="143"/>
    <s v="39.3999"/>
    <s v="-8.2245"/>
    <d v="2022-01-14T00:00:00"/>
    <x v="76052"/>
    <x v="25599"/>
    <n v="0"/>
    <x v="2"/>
    <x v="0"/>
    <x v="23"/>
  </r>
  <r>
    <x v="0"/>
    <x v="143"/>
    <s v="39.3999"/>
    <s v="-8.2245"/>
    <d v="2022-01-15T00:00:00"/>
    <x v="76053"/>
    <x v="8033"/>
    <n v="0"/>
    <x v="2"/>
    <x v="0"/>
    <x v="24"/>
  </r>
  <r>
    <x v="0"/>
    <x v="143"/>
    <s v="39.3999"/>
    <s v="-8.2245"/>
    <d v="2022-01-16T00:00:00"/>
    <x v="76054"/>
    <x v="25600"/>
    <n v="0"/>
    <x v="2"/>
    <x v="0"/>
    <x v="25"/>
  </r>
  <r>
    <x v="0"/>
    <x v="143"/>
    <s v="39.3999"/>
    <s v="-8.2245"/>
    <d v="2022-01-17T00:00:00"/>
    <x v="76055"/>
    <x v="25601"/>
    <n v="0"/>
    <x v="2"/>
    <x v="0"/>
    <x v="26"/>
  </r>
  <r>
    <x v="0"/>
    <x v="143"/>
    <s v="39.3999"/>
    <s v="-8.2245"/>
    <d v="2022-01-18T00:00:00"/>
    <x v="76056"/>
    <x v="25602"/>
    <n v="0"/>
    <x v="2"/>
    <x v="0"/>
    <x v="27"/>
  </r>
  <r>
    <x v="0"/>
    <x v="143"/>
    <s v="39.3999"/>
    <s v="-8.2245"/>
    <d v="2022-01-19T00:00:00"/>
    <x v="76057"/>
    <x v="25603"/>
    <n v="0"/>
    <x v="2"/>
    <x v="0"/>
    <x v="28"/>
  </r>
  <r>
    <x v="0"/>
    <x v="143"/>
    <s v="39.3999"/>
    <s v="-8.2245"/>
    <d v="2022-01-20T00:00:00"/>
    <x v="76058"/>
    <x v="25604"/>
    <n v="0"/>
    <x v="2"/>
    <x v="0"/>
    <x v="29"/>
  </r>
  <r>
    <x v="0"/>
    <x v="143"/>
    <s v="39.3999"/>
    <s v="-8.2245"/>
    <d v="2022-01-21T00:00:00"/>
    <x v="76059"/>
    <x v="6595"/>
    <n v="0"/>
    <x v="2"/>
    <x v="0"/>
    <x v="30"/>
  </r>
  <r>
    <x v="0"/>
    <x v="143"/>
    <s v="39.3999"/>
    <s v="-8.2245"/>
    <d v="2022-01-22T00:00:00"/>
    <x v="76060"/>
    <x v="25605"/>
    <n v="0"/>
    <x v="2"/>
    <x v="0"/>
    <x v="0"/>
  </r>
  <r>
    <x v="0"/>
    <x v="143"/>
    <s v="39.3999"/>
    <s v="-8.2245"/>
    <d v="2022-01-23T00:00:00"/>
    <x v="76061"/>
    <x v="25606"/>
    <n v="0"/>
    <x v="2"/>
    <x v="0"/>
    <x v="1"/>
  </r>
  <r>
    <x v="0"/>
    <x v="143"/>
    <s v="39.3999"/>
    <s v="-8.2245"/>
    <d v="2022-01-24T00:00:00"/>
    <x v="76062"/>
    <x v="20426"/>
    <n v="0"/>
    <x v="2"/>
    <x v="0"/>
    <x v="2"/>
  </r>
  <r>
    <x v="0"/>
    <x v="143"/>
    <s v="39.3999"/>
    <s v="-8.2245"/>
    <d v="2022-01-25T00:00:00"/>
    <x v="76063"/>
    <x v="8039"/>
    <n v="0"/>
    <x v="2"/>
    <x v="0"/>
    <x v="3"/>
  </r>
  <r>
    <x v="0"/>
    <x v="143"/>
    <s v="39.3999"/>
    <s v="-8.2245"/>
    <d v="2022-01-26T00:00:00"/>
    <x v="76064"/>
    <x v="25607"/>
    <n v="0"/>
    <x v="2"/>
    <x v="0"/>
    <x v="4"/>
  </r>
  <r>
    <x v="0"/>
    <x v="143"/>
    <s v="39.3999"/>
    <s v="-8.2245"/>
    <d v="2022-01-27T00:00:00"/>
    <x v="76065"/>
    <x v="8040"/>
    <n v="0"/>
    <x v="2"/>
    <x v="0"/>
    <x v="5"/>
  </r>
  <r>
    <x v="0"/>
    <x v="143"/>
    <s v="39.3999"/>
    <s v="-8.2245"/>
    <d v="2022-01-28T00:00:00"/>
    <x v="76066"/>
    <x v="25608"/>
    <n v="0"/>
    <x v="2"/>
    <x v="0"/>
    <x v="6"/>
  </r>
  <r>
    <x v="0"/>
    <x v="143"/>
    <s v="39.3999"/>
    <s v="-8.2245"/>
    <d v="2022-01-29T00:00:00"/>
    <x v="76067"/>
    <x v="4201"/>
    <n v="0"/>
    <x v="2"/>
    <x v="0"/>
    <x v="7"/>
  </r>
  <r>
    <x v="0"/>
    <x v="143"/>
    <s v="39.3999"/>
    <s v="-8.2245"/>
    <d v="2022-01-30T00:00:00"/>
    <x v="76068"/>
    <x v="23432"/>
    <n v="0"/>
    <x v="2"/>
    <x v="0"/>
    <x v="8"/>
  </r>
  <r>
    <x v="0"/>
    <x v="143"/>
    <s v="39.3999"/>
    <s v="-8.2245"/>
    <d v="2022-01-31T00:00:00"/>
    <x v="76069"/>
    <x v="25609"/>
    <n v="0"/>
    <x v="2"/>
    <x v="0"/>
    <x v="9"/>
  </r>
  <r>
    <x v="0"/>
    <x v="143"/>
    <s v="39.3999"/>
    <s v="-8.2245"/>
    <d v="2022-02-01T00:00:00"/>
    <x v="76070"/>
    <x v="25610"/>
    <n v="0"/>
    <x v="2"/>
    <x v="1"/>
    <x v="10"/>
  </r>
  <r>
    <x v="0"/>
    <x v="143"/>
    <s v="39.3999"/>
    <s v="-8.2245"/>
    <d v="2022-02-02T00:00:00"/>
    <x v="76071"/>
    <x v="25611"/>
    <n v="0"/>
    <x v="2"/>
    <x v="1"/>
    <x v="11"/>
  </r>
  <r>
    <x v="0"/>
    <x v="143"/>
    <s v="39.3999"/>
    <s v="-8.2245"/>
    <d v="2022-02-03T00:00:00"/>
    <x v="76072"/>
    <x v="25612"/>
    <n v="0"/>
    <x v="2"/>
    <x v="1"/>
    <x v="12"/>
  </r>
  <r>
    <x v="0"/>
    <x v="143"/>
    <s v="39.3999"/>
    <s v="-8.2245"/>
    <d v="2022-02-04T00:00:00"/>
    <x v="76073"/>
    <x v="25613"/>
    <n v="0"/>
    <x v="2"/>
    <x v="1"/>
    <x v="13"/>
  </r>
  <r>
    <x v="0"/>
    <x v="143"/>
    <s v="39.3999"/>
    <s v="-8.2245"/>
    <d v="2022-02-05T00:00:00"/>
    <x v="76074"/>
    <x v="25614"/>
    <n v="0"/>
    <x v="2"/>
    <x v="1"/>
    <x v="14"/>
  </r>
  <r>
    <x v="0"/>
    <x v="143"/>
    <s v="39.3999"/>
    <s v="-8.2245"/>
    <d v="2022-02-06T00:00:00"/>
    <x v="76075"/>
    <x v="25615"/>
    <n v="0"/>
    <x v="2"/>
    <x v="1"/>
    <x v="15"/>
  </r>
  <r>
    <x v="0"/>
    <x v="143"/>
    <s v="39.3999"/>
    <s v="-8.2245"/>
    <d v="2022-02-07T00:00:00"/>
    <x v="76076"/>
    <x v="25616"/>
    <n v="0"/>
    <x v="2"/>
    <x v="1"/>
    <x v="16"/>
  </r>
  <r>
    <x v="0"/>
    <x v="143"/>
    <s v="39.3999"/>
    <s v="-8.2245"/>
    <d v="2022-02-08T00:00:00"/>
    <x v="76077"/>
    <x v="25617"/>
    <n v="0"/>
    <x v="2"/>
    <x v="1"/>
    <x v="17"/>
  </r>
  <r>
    <x v="0"/>
    <x v="143"/>
    <s v="39.3999"/>
    <s v="-8.2245"/>
    <d v="2022-02-09T00:00:00"/>
    <x v="76078"/>
    <x v="25618"/>
    <n v="0"/>
    <x v="2"/>
    <x v="1"/>
    <x v="18"/>
  </r>
  <r>
    <x v="0"/>
    <x v="143"/>
    <s v="39.3999"/>
    <s v="-8.2245"/>
    <d v="2022-02-10T00:00:00"/>
    <x v="76079"/>
    <x v="25619"/>
    <n v="0"/>
    <x v="2"/>
    <x v="1"/>
    <x v="19"/>
  </r>
  <r>
    <x v="0"/>
    <x v="143"/>
    <s v="39.3999"/>
    <s v="-8.2245"/>
    <d v="2022-02-11T00:00:00"/>
    <x v="76080"/>
    <x v="25620"/>
    <n v="0"/>
    <x v="2"/>
    <x v="1"/>
    <x v="20"/>
  </r>
  <r>
    <x v="0"/>
    <x v="143"/>
    <s v="39.3999"/>
    <s v="-8.2245"/>
    <d v="2022-02-12T00:00:00"/>
    <x v="76081"/>
    <x v="25621"/>
    <n v="0"/>
    <x v="2"/>
    <x v="1"/>
    <x v="21"/>
  </r>
  <r>
    <x v="0"/>
    <x v="143"/>
    <s v="39.3999"/>
    <s v="-8.2245"/>
    <d v="2022-02-13T00:00:00"/>
    <x v="76082"/>
    <x v="25622"/>
    <n v="0"/>
    <x v="2"/>
    <x v="1"/>
    <x v="22"/>
  </r>
  <r>
    <x v="0"/>
    <x v="143"/>
    <s v="39.3999"/>
    <s v="-8.2245"/>
    <d v="2022-02-14T00:00:00"/>
    <x v="76083"/>
    <x v="25623"/>
    <n v="0"/>
    <x v="2"/>
    <x v="1"/>
    <x v="23"/>
  </r>
  <r>
    <x v="0"/>
    <x v="143"/>
    <s v="39.3999"/>
    <s v="-8.2245"/>
    <d v="2022-02-15T00:00:00"/>
    <x v="76084"/>
    <x v="5816"/>
    <n v="0"/>
    <x v="2"/>
    <x v="1"/>
    <x v="24"/>
  </r>
  <r>
    <x v="0"/>
    <x v="143"/>
    <s v="39.3999"/>
    <s v="-8.2245"/>
    <d v="2022-02-16T00:00:00"/>
    <x v="76085"/>
    <x v="25624"/>
    <n v="0"/>
    <x v="2"/>
    <x v="1"/>
    <x v="25"/>
  </r>
  <r>
    <x v="0"/>
    <x v="143"/>
    <s v="39.3999"/>
    <s v="-8.2245"/>
    <d v="2022-02-17T00:00:00"/>
    <x v="76086"/>
    <x v="15815"/>
    <n v="0"/>
    <x v="2"/>
    <x v="1"/>
    <x v="26"/>
  </r>
  <r>
    <x v="0"/>
    <x v="143"/>
    <s v="39.3999"/>
    <s v="-8.2245"/>
    <d v="2022-02-18T00:00:00"/>
    <x v="76087"/>
    <x v="25625"/>
    <n v="0"/>
    <x v="2"/>
    <x v="1"/>
    <x v="27"/>
  </r>
  <r>
    <x v="0"/>
    <x v="143"/>
    <s v="39.3999"/>
    <s v="-8.2245"/>
    <d v="2022-02-19T00:00:00"/>
    <x v="76088"/>
    <x v="25626"/>
    <n v="0"/>
    <x v="2"/>
    <x v="1"/>
    <x v="28"/>
  </r>
  <r>
    <x v="0"/>
    <x v="143"/>
    <s v="39.3999"/>
    <s v="-8.2245"/>
    <d v="2022-02-20T00:00:00"/>
    <x v="76089"/>
    <x v="12908"/>
    <n v="0"/>
    <x v="2"/>
    <x v="1"/>
    <x v="29"/>
  </r>
  <r>
    <x v="0"/>
    <x v="143"/>
    <s v="39.3999"/>
    <s v="-8.2245"/>
    <d v="2022-02-21T00:00:00"/>
    <x v="76090"/>
    <x v="25627"/>
    <n v="0"/>
    <x v="2"/>
    <x v="1"/>
    <x v="30"/>
  </r>
  <r>
    <x v="0"/>
    <x v="143"/>
    <s v="39.3999"/>
    <s v="-8.2245"/>
    <d v="2022-02-22T00:00:00"/>
    <x v="76091"/>
    <x v="25628"/>
    <n v="0"/>
    <x v="2"/>
    <x v="1"/>
    <x v="0"/>
  </r>
  <r>
    <x v="0"/>
    <x v="143"/>
    <s v="39.3999"/>
    <s v="-8.2245"/>
    <d v="2022-02-23T00:00:00"/>
    <x v="76092"/>
    <x v="25629"/>
    <n v="0"/>
    <x v="2"/>
    <x v="1"/>
    <x v="1"/>
  </r>
  <r>
    <x v="0"/>
    <x v="143"/>
    <s v="39.3999"/>
    <s v="-8.2245"/>
    <d v="2022-02-24T00:00:00"/>
    <x v="76093"/>
    <x v="11969"/>
    <n v="0"/>
    <x v="2"/>
    <x v="1"/>
    <x v="2"/>
  </r>
  <r>
    <x v="0"/>
    <x v="143"/>
    <s v="39.3999"/>
    <s v="-8.2245"/>
    <d v="2022-02-25T00:00:00"/>
    <x v="76094"/>
    <x v="25630"/>
    <n v="0"/>
    <x v="2"/>
    <x v="1"/>
    <x v="3"/>
  </r>
  <r>
    <x v="0"/>
    <x v="143"/>
    <s v="39.3999"/>
    <s v="-8.2245"/>
    <d v="2022-02-26T00:00:00"/>
    <x v="76095"/>
    <x v="25631"/>
    <n v="0"/>
    <x v="2"/>
    <x v="1"/>
    <x v="4"/>
  </r>
  <r>
    <x v="0"/>
    <x v="143"/>
    <s v="39.3999"/>
    <s v="-8.2245"/>
    <d v="2022-02-27T00:00:00"/>
    <x v="76096"/>
    <x v="25632"/>
    <n v="0"/>
    <x v="2"/>
    <x v="1"/>
    <x v="5"/>
  </r>
  <r>
    <x v="0"/>
    <x v="143"/>
    <s v="39.3999"/>
    <s v="-8.2245"/>
    <d v="2022-02-28T00:00:00"/>
    <x v="76097"/>
    <x v="25633"/>
    <n v="0"/>
    <x v="2"/>
    <x v="1"/>
    <x v="6"/>
  </r>
  <r>
    <x v="0"/>
    <x v="143"/>
    <s v="39.3999"/>
    <s v="-8.2245"/>
    <d v="2022-03-01T00:00:00"/>
    <x v="76098"/>
    <x v="25634"/>
    <n v="0"/>
    <x v="2"/>
    <x v="2"/>
    <x v="10"/>
  </r>
  <r>
    <x v="0"/>
    <x v="143"/>
    <s v="39.3999"/>
    <s v="-8.2245"/>
    <d v="2022-03-02T00:00:00"/>
    <x v="76099"/>
    <x v="25635"/>
    <n v="0"/>
    <x v="2"/>
    <x v="2"/>
    <x v="11"/>
  </r>
  <r>
    <x v="0"/>
    <x v="143"/>
    <s v="39.3999"/>
    <s v="-8.2245"/>
    <d v="2022-03-03T00:00:00"/>
    <x v="76100"/>
    <x v="25636"/>
    <n v="0"/>
    <x v="2"/>
    <x v="2"/>
    <x v="12"/>
  </r>
  <r>
    <x v="0"/>
    <x v="143"/>
    <s v="39.3999"/>
    <s v="-8.2245"/>
    <d v="2022-03-04T00:00:00"/>
    <x v="76101"/>
    <x v="5016"/>
    <n v="0"/>
    <x v="2"/>
    <x v="2"/>
    <x v="13"/>
  </r>
  <r>
    <x v="0"/>
    <x v="143"/>
    <s v="39.3999"/>
    <s v="-8.2245"/>
    <d v="2022-03-05T00:00:00"/>
    <x v="76102"/>
    <x v="9065"/>
    <n v="0"/>
    <x v="2"/>
    <x v="2"/>
    <x v="14"/>
  </r>
  <r>
    <x v="0"/>
    <x v="143"/>
    <s v="39.3999"/>
    <s v="-8.2245"/>
    <d v="2022-03-06T00:00:00"/>
    <x v="76103"/>
    <x v="25637"/>
    <n v="0"/>
    <x v="2"/>
    <x v="2"/>
    <x v="15"/>
  </r>
  <r>
    <x v="0"/>
    <x v="143"/>
    <s v="39.3999"/>
    <s v="-8.2245"/>
    <d v="2022-03-07T00:00:00"/>
    <x v="76104"/>
    <x v="5828"/>
    <n v="0"/>
    <x v="2"/>
    <x v="2"/>
    <x v="16"/>
  </r>
  <r>
    <x v="0"/>
    <x v="143"/>
    <s v="39.3999"/>
    <s v="-8.2245"/>
    <d v="2022-03-08T00:00:00"/>
    <x v="76105"/>
    <x v="25638"/>
    <n v="0"/>
    <x v="2"/>
    <x v="2"/>
    <x v="17"/>
  </r>
  <r>
    <x v="0"/>
    <x v="143"/>
    <s v="39.3999"/>
    <s v="-8.2245"/>
    <d v="2022-03-09T00:00:00"/>
    <x v="76106"/>
    <x v="25639"/>
    <n v="0"/>
    <x v="2"/>
    <x v="2"/>
    <x v="18"/>
  </r>
  <r>
    <x v="0"/>
    <x v="143"/>
    <s v="39.3999"/>
    <s v="-8.2245"/>
    <d v="2022-03-10T00:00:00"/>
    <x v="76107"/>
    <x v="25640"/>
    <n v="0"/>
    <x v="2"/>
    <x v="2"/>
    <x v="19"/>
  </r>
  <r>
    <x v="0"/>
    <x v="143"/>
    <s v="39.3999"/>
    <s v="-8.2245"/>
    <d v="2022-03-11T00:00:00"/>
    <x v="76108"/>
    <x v="25640"/>
    <n v="0"/>
    <x v="2"/>
    <x v="2"/>
    <x v="20"/>
  </r>
  <r>
    <x v="0"/>
    <x v="143"/>
    <s v="39.3999"/>
    <s v="-8.2245"/>
    <d v="2022-03-12T00:00:00"/>
    <x v="76109"/>
    <x v="25640"/>
    <n v="0"/>
    <x v="2"/>
    <x v="2"/>
    <x v="21"/>
  </r>
  <r>
    <x v="0"/>
    <x v="143"/>
    <s v="39.3999"/>
    <s v="-8.2245"/>
    <d v="2022-03-13T00:00:00"/>
    <x v="76110"/>
    <x v="25640"/>
    <n v="0"/>
    <x v="2"/>
    <x v="2"/>
    <x v="22"/>
  </r>
  <r>
    <x v="0"/>
    <x v="143"/>
    <s v="39.3999"/>
    <s v="-8.2245"/>
    <d v="2022-03-14T00:00:00"/>
    <x v="76111"/>
    <x v="6636"/>
    <n v="0"/>
    <x v="2"/>
    <x v="2"/>
    <x v="23"/>
  </r>
  <r>
    <x v="0"/>
    <x v="143"/>
    <s v="39.3999"/>
    <s v="-8.2245"/>
    <d v="2022-03-15T00:00:00"/>
    <x v="76112"/>
    <x v="6636"/>
    <n v="0"/>
    <x v="2"/>
    <x v="2"/>
    <x v="24"/>
  </r>
  <r>
    <x v="0"/>
    <x v="143"/>
    <s v="39.3999"/>
    <s v="-8.2245"/>
    <d v="2022-03-16T00:00:00"/>
    <x v="76113"/>
    <x v="6636"/>
    <n v="0"/>
    <x v="2"/>
    <x v="2"/>
    <x v="25"/>
  </r>
  <r>
    <x v="0"/>
    <x v="143"/>
    <s v="39.3999"/>
    <s v="-8.2245"/>
    <d v="2022-03-17T00:00:00"/>
    <x v="76114"/>
    <x v="6636"/>
    <n v="0"/>
    <x v="2"/>
    <x v="2"/>
    <x v="26"/>
  </r>
  <r>
    <x v="0"/>
    <x v="143"/>
    <s v="39.3999"/>
    <s v="-8.2245"/>
    <d v="2022-03-18T00:00:00"/>
    <x v="76115"/>
    <x v="25641"/>
    <n v="0"/>
    <x v="2"/>
    <x v="2"/>
    <x v="27"/>
  </r>
  <r>
    <x v="0"/>
    <x v="143"/>
    <s v="39.3999"/>
    <s v="-8.2245"/>
    <d v="2022-03-19T00:00:00"/>
    <x v="76116"/>
    <x v="25641"/>
    <n v="0"/>
    <x v="2"/>
    <x v="2"/>
    <x v="28"/>
  </r>
  <r>
    <x v="0"/>
    <x v="143"/>
    <s v="39.3999"/>
    <s v="-8.2245"/>
    <d v="2022-03-20T00:00:00"/>
    <x v="76117"/>
    <x v="25641"/>
    <n v="0"/>
    <x v="2"/>
    <x v="2"/>
    <x v="29"/>
  </r>
  <r>
    <x v="0"/>
    <x v="143"/>
    <s v="39.3999"/>
    <s v="-8.2245"/>
    <d v="2022-03-21T00:00:00"/>
    <x v="76118"/>
    <x v="25641"/>
    <n v="0"/>
    <x v="2"/>
    <x v="2"/>
    <x v="30"/>
  </r>
  <r>
    <x v="0"/>
    <x v="143"/>
    <s v="39.3999"/>
    <s v="-8.2245"/>
    <d v="2022-03-22T00:00:00"/>
    <x v="76119"/>
    <x v="25641"/>
    <n v="0"/>
    <x v="2"/>
    <x v="2"/>
    <x v="0"/>
  </r>
  <r>
    <x v="0"/>
    <x v="143"/>
    <s v="39.3999"/>
    <s v="-8.2245"/>
    <d v="2022-03-23T00:00:00"/>
    <x v="76120"/>
    <x v="25641"/>
    <n v="0"/>
    <x v="2"/>
    <x v="2"/>
    <x v="1"/>
  </r>
  <r>
    <x v="0"/>
    <x v="143"/>
    <s v="39.3999"/>
    <s v="-8.2245"/>
    <d v="2022-03-24T00:00:00"/>
    <x v="76121"/>
    <x v="25641"/>
    <n v="0"/>
    <x v="2"/>
    <x v="2"/>
    <x v="2"/>
  </r>
  <r>
    <x v="0"/>
    <x v="143"/>
    <s v="39.3999"/>
    <s v="-8.2245"/>
    <d v="2022-03-25T00:00:00"/>
    <x v="76122"/>
    <x v="12925"/>
    <n v="0"/>
    <x v="2"/>
    <x v="2"/>
    <x v="3"/>
  </r>
  <r>
    <x v="0"/>
    <x v="143"/>
    <s v="39.3999"/>
    <s v="-8.2245"/>
    <d v="2022-03-26T00:00:00"/>
    <x v="76123"/>
    <x v="12925"/>
    <n v="0"/>
    <x v="2"/>
    <x v="2"/>
    <x v="4"/>
  </r>
  <r>
    <x v="0"/>
    <x v="143"/>
    <s v="39.3999"/>
    <s v="-8.2245"/>
    <d v="2022-03-27T00:00:00"/>
    <x v="76124"/>
    <x v="12925"/>
    <n v="0"/>
    <x v="2"/>
    <x v="2"/>
    <x v="5"/>
  </r>
  <r>
    <x v="0"/>
    <x v="143"/>
    <s v="39.3999"/>
    <s v="-8.2245"/>
    <d v="2022-03-28T00:00:00"/>
    <x v="76125"/>
    <x v="12925"/>
    <n v="0"/>
    <x v="2"/>
    <x v="2"/>
    <x v="6"/>
  </r>
  <r>
    <x v="0"/>
    <x v="143"/>
    <s v="39.3999"/>
    <s v="-8.2245"/>
    <d v="2022-03-29T00:00:00"/>
    <x v="76126"/>
    <x v="12925"/>
    <n v="0"/>
    <x v="2"/>
    <x v="2"/>
    <x v="7"/>
  </r>
  <r>
    <x v="0"/>
    <x v="143"/>
    <s v="39.3999"/>
    <s v="-8.2245"/>
    <d v="2022-03-30T00:00:00"/>
    <x v="76127"/>
    <x v="12925"/>
    <n v="0"/>
    <x v="2"/>
    <x v="2"/>
    <x v="8"/>
  </r>
  <r>
    <x v="0"/>
    <x v="143"/>
    <s v="39.3999"/>
    <s v="-8.2245"/>
    <d v="2022-03-31T00:00:00"/>
    <x v="76128"/>
    <x v="12930"/>
    <n v="0"/>
    <x v="2"/>
    <x v="2"/>
    <x v="9"/>
  </r>
  <r>
    <x v="0"/>
    <x v="143"/>
    <s v="39.3999"/>
    <s v="-8.2245"/>
    <d v="2022-04-01T00:00:00"/>
    <x v="76129"/>
    <x v="25642"/>
    <n v="0"/>
    <x v="2"/>
    <x v="3"/>
    <x v="10"/>
  </r>
  <r>
    <x v="0"/>
    <x v="143"/>
    <s v="39.3999"/>
    <s v="-8.2245"/>
    <d v="2022-04-02T00:00:00"/>
    <x v="76130"/>
    <x v="25642"/>
    <n v="0"/>
    <x v="2"/>
    <x v="3"/>
    <x v="11"/>
  </r>
  <r>
    <x v="0"/>
    <x v="143"/>
    <s v="39.3999"/>
    <s v="-8.2245"/>
    <d v="2022-04-03T00:00:00"/>
    <x v="76131"/>
    <x v="25642"/>
    <n v="0"/>
    <x v="2"/>
    <x v="3"/>
    <x v="12"/>
  </r>
  <r>
    <x v="0"/>
    <x v="143"/>
    <s v="39.3999"/>
    <s v="-8.2245"/>
    <d v="2022-04-04T00:00:00"/>
    <x v="76132"/>
    <x v="25643"/>
    <n v="0"/>
    <x v="2"/>
    <x v="3"/>
    <x v="13"/>
  </r>
  <r>
    <x v="0"/>
    <x v="143"/>
    <s v="39.3999"/>
    <s v="-8.2245"/>
    <d v="2022-04-05T00:00:00"/>
    <x v="76133"/>
    <x v="9072"/>
    <n v="0"/>
    <x v="2"/>
    <x v="3"/>
    <x v="14"/>
  </r>
  <r>
    <x v="0"/>
    <x v="143"/>
    <s v="39.3999"/>
    <s v="-8.2245"/>
    <d v="2022-04-06T00:00:00"/>
    <x v="76134"/>
    <x v="8065"/>
    <n v="0"/>
    <x v="2"/>
    <x v="3"/>
    <x v="15"/>
  </r>
  <r>
    <x v="0"/>
    <x v="143"/>
    <s v="39.3999"/>
    <s v="-8.2245"/>
    <d v="2022-04-07T00:00:00"/>
    <x v="76135"/>
    <x v="2199"/>
    <n v="0"/>
    <x v="2"/>
    <x v="3"/>
    <x v="16"/>
  </r>
  <r>
    <x v="0"/>
    <x v="143"/>
    <s v="39.3999"/>
    <s v="-8.2245"/>
    <d v="2022-04-08T00:00:00"/>
    <x v="76136"/>
    <x v="23453"/>
    <n v="0"/>
    <x v="2"/>
    <x v="3"/>
    <x v="17"/>
  </r>
  <r>
    <x v="0"/>
    <x v="143"/>
    <s v="39.3999"/>
    <s v="-8.2245"/>
    <d v="2022-04-09T00:00:00"/>
    <x v="76137"/>
    <x v="23453"/>
    <n v="0"/>
    <x v="2"/>
    <x v="3"/>
    <x v="18"/>
  </r>
  <r>
    <x v="0"/>
    <x v="143"/>
    <s v="39.3999"/>
    <s v="-8.2245"/>
    <d v="2022-04-10T00:00:00"/>
    <x v="76138"/>
    <x v="23453"/>
    <n v="0"/>
    <x v="2"/>
    <x v="3"/>
    <x v="19"/>
  </r>
  <r>
    <x v="0"/>
    <x v="143"/>
    <s v="39.3999"/>
    <s v="-8.2245"/>
    <d v="2022-04-11T00:00:00"/>
    <x v="76139"/>
    <x v="25644"/>
    <n v="0"/>
    <x v="2"/>
    <x v="3"/>
    <x v="20"/>
  </r>
  <r>
    <x v="0"/>
    <x v="143"/>
    <s v="39.3999"/>
    <s v="-8.2245"/>
    <d v="2022-04-12T00:00:00"/>
    <x v="76140"/>
    <x v="12942"/>
    <n v="0"/>
    <x v="2"/>
    <x v="3"/>
    <x v="21"/>
  </r>
  <r>
    <x v="0"/>
    <x v="143"/>
    <s v="39.3999"/>
    <s v="-8.2245"/>
    <d v="2022-04-13T00:00:00"/>
    <x v="76141"/>
    <x v="25645"/>
    <n v="0"/>
    <x v="2"/>
    <x v="3"/>
    <x v="22"/>
  </r>
  <r>
    <x v="0"/>
    <x v="143"/>
    <s v="39.3999"/>
    <s v="-8.2245"/>
    <d v="2022-04-14T00:00:00"/>
    <x v="76142"/>
    <x v="19031"/>
    <n v="0"/>
    <x v="2"/>
    <x v="3"/>
    <x v="23"/>
  </r>
  <r>
    <x v="0"/>
    <x v="143"/>
    <s v="39.3999"/>
    <s v="-8.2245"/>
    <d v="2022-04-15T00:00:00"/>
    <x v="76143"/>
    <x v="19031"/>
    <n v="0"/>
    <x v="2"/>
    <x v="3"/>
    <x v="24"/>
  </r>
  <r>
    <x v="0"/>
    <x v="143"/>
    <s v="39.3999"/>
    <s v="-8.2245"/>
    <d v="2022-04-16T00:00:00"/>
    <x v="76144"/>
    <x v="19031"/>
    <n v="0"/>
    <x v="2"/>
    <x v="3"/>
    <x v="25"/>
  </r>
  <r>
    <x v="0"/>
    <x v="143"/>
    <s v="39.3999"/>
    <s v="-8.2245"/>
    <d v="2022-04-17T00:00:00"/>
    <x v="76145"/>
    <x v="19031"/>
    <n v="0"/>
    <x v="2"/>
    <x v="3"/>
    <x v="26"/>
  </r>
  <r>
    <x v="0"/>
    <x v="143"/>
    <s v="39.3999"/>
    <s v="-8.2245"/>
    <d v="2022-04-18T00:00:00"/>
    <x v="76146"/>
    <x v="19031"/>
    <n v="0"/>
    <x v="2"/>
    <x v="3"/>
    <x v="27"/>
  </r>
  <r>
    <x v="0"/>
    <x v="143"/>
    <s v="39.3999"/>
    <s v="-8.2245"/>
    <d v="2022-04-19T00:00:00"/>
    <x v="76147"/>
    <x v="25646"/>
    <n v="0"/>
    <x v="2"/>
    <x v="3"/>
    <x v="28"/>
  </r>
  <r>
    <x v="0"/>
    <x v="143"/>
    <s v="39.3999"/>
    <s v="-8.2245"/>
    <d v="2022-04-20T00:00:00"/>
    <x v="76148"/>
    <x v="5854"/>
    <n v="0"/>
    <x v="2"/>
    <x v="3"/>
    <x v="29"/>
  </r>
  <r>
    <x v="0"/>
    <x v="143"/>
    <s v="39.3999"/>
    <s v="-8.2245"/>
    <d v="2022-04-21T00:00:00"/>
    <x v="76149"/>
    <x v="25647"/>
    <n v="0"/>
    <x v="2"/>
    <x v="3"/>
    <x v="30"/>
  </r>
  <r>
    <x v="0"/>
    <x v="143"/>
    <s v="39.3999"/>
    <s v="-8.2245"/>
    <d v="2022-04-22T00:00:00"/>
    <x v="76150"/>
    <x v="13542"/>
    <n v="0"/>
    <x v="2"/>
    <x v="3"/>
    <x v="0"/>
  </r>
  <r>
    <x v="0"/>
    <x v="143"/>
    <s v="39.3999"/>
    <s v="-8.2245"/>
    <d v="2022-04-23T00:00:00"/>
    <x v="76151"/>
    <x v="25648"/>
    <n v="0"/>
    <x v="2"/>
    <x v="3"/>
    <x v="1"/>
  </r>
  <r>
    <x v="0"/>
    <x v="143"/>
    <s v="39.3999"/>
    <s v="-8.2245"/>
    <d v="2022-04-24T00:00:00"/>
    <x v="76152"/>
    <x v="25648"/>
    <n v="0"/>
    <x v="2"/>
    <x v="3"/>
    <x v="2"/>
  </r>
  <r>
    <x v="0"/>
    <x v="143"/>
    <s v="39.3999"/>
    <s v="-8.2245"/>
    <d v="2022-04-25T00:00:00"/>
    <x v="76153"/>
    <x v="25648"/>
    <n v="0"/>
    <x v="2"/>
    <x v="3"/>
    <x v="3"/>
  </r>
  <r>
    <x v="0"/>
    <x v="143"/>
    <s v="39.3999"/>
    <s v="-8.2245"/>
    <d v="2022-04-26T00:00:00"/>
    <x v="52397"/>
    <x v="25648"/>
    <n v="0"/>
    <x v="2"/>
    <x v="3"/>
    <x v="4"/>
  </r>
  <r>
    <x v="0"/>
    <x v="143"/>
    <s v="39.3999"/>
    <s v="-8.2245"/>
    <d v="2022-04-27T00:00:00"/>
    <x v="76154"/>
    <x v="2200"/>
    <n v="0"/>
    <x v="2"/>
    <x v="3"/>
    <x v="5"/>
  </r>
  <r>
    <x v="0"/>
    <x v="143"/>
    <s v="39.3999"/>
    <s v="-8.2245"/>
    <d v="2022-04-28T00:00:00"/>
    <x v="76155"/>
    <x v="25649"/>
    <n v="0"/>
    <x v="2"/>
    <x v="3"/>
    <x v="6"/>
  </r>
  <r>
    <x v="0"/>
    <x v="143"/>
    <s v="39.3999"/>
    <s v="-8.2245"/>
    <d v="2022-04-29T00:00:00"/>
    <x v="76156"/>
    <x v="25650"/>
    <n v="0"/>
    <x v="2"/>
    <x v="3"/>
    <x v="7"/>
  </r>
  <r>
    <x v="0"/>
    <x v="143"/>
    <s v="39.3999"/>
    <s v="-8.2245"/>
    <d v="2022-04-30T00:00:00"/>
    <x v="76157"/>
    <x v="25650"/>
    <n v="0"/>
    <x v="2"/>
    <x v="3"/>
    <x v="8"/>
  </r>
  <r>
    <x v="0"/>
    <x v="143"/>
    <s v="39.3999"/>
    <s v="-8.2245"/>
    <d v="2022-05-01T00:00:00"/>
    <x v="76158"/>
    <x v="25650"/>
    <n v="0"/>
    <x v="2"/>
    <x v="4"/>
    <x v="10"/>
  </r>
  <r>
    <x v="0"/>
    <x v="143"/>
    <s v="39.3999"/>
    <s v="-8.2245"/>
    <d v="2022-05-02T00:00:00"/>
    <x v="76159"/>
    <x v="25650"/>
    <n v="0"/>
    <x v="2"/>
    <x v="4"/>
    <x v="11"/>
  </r>
  <r>
    <x v="0"/>
    <x v="143"/>
    <s v="39.3999"/>
    <s v="-8.2245"/>
    <d v="2022-05-03T00:00:00"/>
    <x v="76160"/>
    <x v="23229"/>
    <n v="0"/>
    <x v="2"/>
    <x v="4"/>
    <x v="12"/>
  </r>
  <r>
    <x v="0"/>
    <x v="143"/>
    <s v="39.3999"/>
    <s v="-8.2245"/>
    <d v="2022-05-04T00:00:00"/>
    <x v="76161"/>
    <x v="21446"/>
    <n v="0"/>
    <x v="2"/>
    <x v="4"/>
    <x v="13"/>
  </r>
  <r>
    <x v="0"/>
    <x v="143"/>
    <s v="39.3999"/>
    <s v="-8.2245"/>
    <d v="2022-05-05T00:00:00"/>
    <x v="76162"/>
    <x v="25651"/>
    <n v="0"/>
    <x v="2"/>
    <x v="4"/>
    <x v="14"/>
  </r>
  <r>
    <x v="0"/>
    <x v="143"/>
    <s v="39.3999"/>
    <s v="-8.2245"/>
    <d v="2022-05-06T00:00:00"/>
    <x v="76163"/>
    <x v="5865"/>
    <n v="0"/>
    <x v="2"/>
    <x v="4"/>
    <x v="15"/>
  </r>
  <r>
    <x v="0"/>
    <x v="143"/>
    <s v="39.3999"/>
    <s v="-8.2245"/>
    <d v="2022-05-07T00:00:00"/>
    <x v="76164"/>
    <x v="19042"/>
    <n v="0"/>
    <x v="2"/>
    <x v="4"/>
    <x v="16"/>
  </r>
  <r>
    <x v="0"/>
    <x v="143"/>
    <s v="39.3999"/>
    <s v="-8.2245"/>
    <d v="2022-05-08T00:00:00"/>
    <x v="76165"/>
    <x v="19042"/>
    <n v="0"/>
    <x v="2"/>
    <x v="4"/>
    <x v="17"/>
  </r>
  <r>
    <x v="0"/>
    <x v="143"/>
    <s v="39.3999"/>
    <s v="-8.2245"/>
    <d v="2022-05-09T00:00:00"/>
    <x v="76166"/>
    <x v="19042"/>
    <n v="0"/>
    <x v="2"/>
    <x v="4"/>
    <x v="18"/>
  </r>
  <r>
    <x v="0"/>
    <x v="143"/>
    <s v="39.3999"/>
    <s v="-8.2245"/>
    <d v="2022-05-10T00:00:00"/>
    <x v="76167"/>
    <x v="25652"/>
    <n v="0"/>
    <x v="2"/>
    <x v="4"/>
    <x v="19"/>
  </r>
  <r>
    <x v="0"/>
    <x v="143"/>
    <s v="39.3999"/>
    <s v="-8.2245"/>
    <d v="2022-05-11T00:00:00"/>
    <x v="76168"/>
    <x v="25653"/>
    <n v="0"/>
    <x v="2"/>
    <x v="4"/>
    <x v="20"/>
  </r>
  <r>
    <x v="0"/>
    <x v="143"/>
    <s v="39.3999"/>
    <s v="-8.2245"/>
    <d v="2022-05-12T00:00:00"/>
    <x v="76169"/>
    <x v="25654"/>
    <n v="0"/>
    <x v="2"/>
    <x v="4"/>
    <x v="21"/>
  </r>
  <r>
    <x v="0"/>
    <x v="143"/>
    <s v="39.3999"/>
    <s v="-8.2245"/>
    <d v="2022-05-13T00:00:00"/>
    <x v="76170"/>
    <x v="25654"/>
    <n v="0"/>
    <x v="2"/>
    <x v="4"/>
    <x v="22"/>
  </r>
  <r>
    <x v="0"/>
    <x v="143"/>
    <s v="39.3999"/>
    <s v="-8.2245"/>
    <d v="2022-05-14T00:00:00"/>
    <x v="76171"/>
    <x v="25655"/>
    <n v="0"/>
    <x v="2"/>
    <x v="4"/>
    <x v="23"/>
  </r>
  <r>
    <x v="0"/>
    <x v="143"/>
    <s v="39.3999"/>
    <s v="-8.2245"/>
    <d v="2022-05-15T00:00:00"/>
    <x v="76172"/>
    <x v="25655"/>
    <n v="0"/>
    <x v="2"/>
    <x v="4"/>
    <x v="24"/>
  </r>
  <r>
    <x v="0"/>
    <x v="143"/>
    <s v="39.3999"/>
    <s v="-8.2245"/>
    <d v="2022-05-16T00:00:00"/>
    <x v="76173"/>
    <x v="25655"/>
    <n v="0"/>
    <x v="2"/>
    <x v="4"/>
    <x v="25"/>
  </r>
  <r>
    <x v="0"/>
    <x v="143"/>
    <s v="39.3999"/>
    <s v="-8.2245"/>
    <d v="2022-05-17T00:00:00"/>
    <x v="76174"/>
    <x v="25656"/>
    <n v="0"/>
    <x v="2"/>
    <x v="4"/>
    <x v="26"/>
  </r>
  <r>
    <x v="0"/>
    <x v="143"/>
    <s v="39.3999"/>
    <s v="-8.2245"/>
    <d v="2022-05-18T00:00:00"/>
    <x v="76175"/>
    <x v="25656"/>
    <n v="0"/>
    <x v="2"/>
    <x v="4"/>
    <x v="27"/>
  </r>
  <r>
    <x v="0"/>
    <x v="143"/>
    <s v="39.3999"/>
    <s v="-8.2245"/>
    <d v="2022-05-19T00:00:00"/>
    <x v="76176"/>
    <x v="25657"/>
    <n v="0"/>
    <x v="2"/>
    <x v="4"/>
    <x v="28"/>
  </r>
  <r>
    <x v="0"/>
    <x v="143"/>
    <s v="39.3999"/>
    <s v="-8.2245"/>
    <d v="2022-05-20T00:00:00"/>
    <x v="76177"/>
    <x v="9083"/>
    <n v="0"/>
    <x v="2"/>
    <x v="4"/>
    <x v="29"/>
  </r>
  <r>
    <x v="0"/>
    <x v="143"/>
    <s v="39.3999"/>
    <s v="-8.2245"/>
    <d v="2022-05-21T00:00:00"/>
    <x v="76177"/>
    <x v="9083"/>
    <n v="0"/>
    <x v="2"/>
    <x v="4"/>
    <x v="30"/>
  </r>
  <r>
    <x v="0"/>
    <x v="143"/>
    <s v="39.3999"/>
    <s v="-8.2245"/>
    <d v="2022-05-22T00:00:00"/>
    <x v="76177"/>
    <x v="9083"/>
    <n v="0"/>
    <x v="2"/>
    <x v="4"/>
    <x v="0"/>
  </r>
  <r>
    <x v="0"/>
    <x v="143"/>
    <s v="39.3999"/>
    <s v="-8.2245"/>
    <d v="2022-05-23T00:00:00"/>
    <x v="76178"/>
    <x v="25658"/>
    <n v="0"/>
    <x v="2"/>
    <x v="4"/>
    <x v="1"/>
  </r>
  <r>
    <x v="0"/>
    <x v="143"/>
    <s v="39.3999"/>
    <s v="-8.2245"/>
    <d v="2022-05-24T00:00:00"/>
    <x v="76179"/>
    <x v="25659"/>
    <n v="0"/>
    <x v="2"/>
    <x v="4"/>
    <x v="2"/>
  </r>
  <r>
    <x v="0"/>
    <x v="143"/>
    <s v="39.3999"/>
    <s v="-8.2245"/>
    <d v="2022-05-25T00:00:00"/>
    <x v="76180"/>
    <x v="25660"/>
    <n v="0"/>
    <x v="2"/>
    <x v="4"/>
    <x v="3"/>
  </r>
  <r>
    <x v="0"/>
    <x v="143"/>
    <s v="39.3999"/>
    <s v="-8.2245"/>
    <d v="2022-05-26T00:00:00"/>
    <x v="76180"/>
    <x v="25660"/>
    <n v="0"/>
    <x v="2"/>
    <x v="4"/>
    <x v="4"/>
  </r>
  <r>
    <x v="0"/>
    <x v="143"/>
    <s v="39.3999"/>
    <s v="-8.2245"/>
    <d v="2022-05-27T00:00:00"/>
    <x v="76181"/>
    <x v="25661"/>
    <n v="0"/>
    <x v="2"/>
    <x v="4"/>
    <x v="5"/>
  </r>
  <r>
    <x v="0"/>
    <x v="143"/>
    <s v="39.3999"/>
    <s v="-8.2245"/>
    <d v="2022-05-28T00:00:00"/>
    <x v="76181"/>
    <x v="25661"/>
    <n v="0"/>
    <x v="2"/>
    <x v="4"/>
    <x v="6"/>
  </r>
  <r>
    <x v="0"/>
    <x v="143"/>
    <s v="39.3999"/>
    <s v="-8.2245"/>
    <d v="2022-05-29T00:00:00"/>
    <x v="76181"/>
    <x v="25661"/>
    <n v="0"/>
    <x v="2"/>
    <x v="4"/>
    <x v="7"/>
  </r>
  <r>
    <x v="0"/>
    <x v="143"/>
    <s v="39.3999"/>
    <s v="-8.2245"/>
    <d v="2022-05-30T00:00:00"/>
    <x v="76182"/>
    <x v="25662"/>
    <n v="0"/>
    <x v="2"/>
    <x v="4"/>
    <x v="8"/>
  </r>
  <r>
    <x v="0"/>
    <x v="143"/>
    <s v="39.3999"/>
    <s v="-8.2245"/>
    <d v="2022-05-31T00:00:00"/>
    <x v="76183"/>
    <x v="25663"/>
    <n v="0"/>
    <x v="2"/>
    <x v="4"/>
    <x v="9"/>
  </r>
  <r>
    <x v="0"/>
    <x v="143"/>
    <s v="39.3999"/>
    <s v="-8.2245"/>
    <d v="2022-06-01T00:00:00"/>
    <x v="76184"/>
    <x v="25664"/>
    <n v="0"/>
    <x v="2"/>
    <x v="5"/>
    <x v="10"/>
  </r>
  <r>
    <x v="0"/>
    <x v="143"/>
    <s v="39.3999"/>
    <s v="-8.2245"/>
    <d v="2022-06-02T00:00:00"/>
    <x v="76185"/>
    <x v="25665"/>
    <n v="0"/>
    <x v="2"/>
    <x v="5"/>
    <x v="11"/>
  </r>
  <r>
    <x v="0"/>
    <x v="143"/>
    <s v="39.3999"/>
    <s v="-8.2245"/>
    <d v="2022-06-03T00:00:00"/>
    <x v="76186"/>
    <x v="25666"/>
    <n v="0"/>
    <x v="2"/>
    <x v="5"/>
    <x v="12"/>
  </r>
  <r>
    <x v="0"/>
    <x v="143"/>
    <s v="39.3999"/>
    <s v="-8.2245"/>
    <d v="2022-06-04T00:00:00"/>
    <x v="76186"/>
    <x v="25666"/>
    <n v="0"/>
    <x v="2"/>
    <x v="5"/>
    <x v="13"/>
  </r>
  <r>
    <x v="0"/>
    <x v="143"/>
    <s v="39.3999"/>
    <s v="-8.2245"/>
    <d v="2022-06-05T00:00:00"/>
    <x v="76186"/>
    <x v="25666"/>
    <n v="0"/>
    <x v="2"/>
    <x v="5"/>
    <x v="14"/>
  </r>
  <r>
    <x v="0"/>
    <x v="143"/>
    <s v="39.3999"/>
    <s v="-8.2245"/>
    <d v="2022-06-06T00:00:00"/>
    <x v="76186"/>
    <x v="25666"/>
    <n v="0"/>
    <x v="2"/>
    <x v="5"/>
    <x v="15"/>
  </r>
  <r>
    <x v="0"/>
    <x v="143"/>
    <s v="39.3999"/>
    <s v="-8.2245"/>
    <d v="2022-06-07T00:00:00"/>
    <x v="76187"/>
    <x v="25667"/>
    <n v="0"/>
    <x v="2"/>
    <x v="5"/>
    <x v="16"/>
  </r>
  <r>
    <x v="0"/>
    <x v="143"/>
    <s v="39.3999"/>
    <s v="-8.2245"/>
    <d v="2022-06-08T00:00:00"/>
    <x v="76188"/>
    <x v="25668"/>
    <n v="0"/>
    <x v="2"/>
    <x v="5"/>
    <x v="17"/>
  </r>
  <r>
    <x v="0"/>
    <x v="143"/>
    <s v="39.3999"/>
    <s v="-8.2245"/>
    <d v="2022-06-09T00:00:00"/>
    <x v="76188"/>
    <x v="25669"/>
    <n v="0"/>
    <x v="2"/>
    <x v="5"/>
    <x v="18"/>
  </r>
  <r>
    <x v="0"/>
    <x v="143"/>
    <s v="39.3999"/>
    <s v="-8.2245"/>
    <d v="2022-06-10T00:00:00"/>
    <x v="76189"/>
    <x v="25670"/>
    <n v="0"/>
    <x v="2"/>
    <x v="5"/>
    <x v="19"/>
  </r>
  <r>
    <x v="0"/>
    <x v="143"/>
    <s v="39.3999"/>
    <s v="-8.2245"/>
    <d v="2022-06-11T00:00:00"/>
    <x v="76189"/>
    <x v="25670"/>
    <n v="0"/>
    <x v="2"/>
    <x v="5"/>
    <x v="20"/>
  </r>
  <r>
    <x v="0"/>
    <x v="143"/>
    <s v="39.3999"/>
    <s v="-8.2245"/>
    <d v="2022-06-12T00:00:00"/>
    <x v="76189"/>
    <x v="25670"/>
    <n v="0"/>
    <x v="2"/>
    <x v="5"/>
    <x v="21"/>
  </r>
  <r>
    <x v="0"/>
    <x v="143"/>
    <s v="39.3999"/>
    <s v="-8.2245"/>
    <d v="2022-06-13T00:00:00"/>
    <x v="76189"/>
    <x v="25670"/>
    <n v="0"/>
    <x v="2"/>
    <x v="5"/>
    <x v="22"/>
  </r>
  <r>
    <x v="0"/>
    <x v="143"/>
    <s v="39.3999"/>
    <s v="-8.2245"/>
    <d v="2022-06-14T00:00:00"/>
    <x v="76190"/>
    <x v="25671"/>
    <n v="0"/>
    <x v="2"/>
    <x v="5"/>
    <x v="23"/>
  </r>
  <r>
    <x v="0"/>
    <x v="143"/>
    <s v="39.3999"/>
    <s v="-8.2245"/>
    <d v="2022-06-15T00:00:00"/>
    <x v="76191"/>
    <x v="25672"/>
    <n v="0"/>
    <x v="2"/>
    <x v="5"/>
    <x v="24"/>
  </r>
  <r>
    <x v="0"/>
    <x v="143"/>
    <s v="39.3999"/>
    <s v="-8.2245"/>
    <d v="2022-06-16T00:00:00"/>
    <x v="76191"/>
    <x v="25672"/>
    <n v="0"/>
    <x v="2"/>
    <x v="5"/>
    <x v="25"/>
  </r>
  <r>
    <x v="0"/>
    <x v="143"/>
    <s v="39.3999"/>
    <s v="-8.2245"/>
    <d v="2022-06-17T00:00:00"/>
    <x v="76191"/>
    <x v="25672"/>
    <n v="0"/>
    <x v="2"/>
    <x v="5"/>
    <x v="26"/>
  </r>
  <r>
    <x v="0"/>
    <x v="144"/>
    <s v="25.3548"/>
    <s v="51.1839"/>
    <d v="2020-01-22T00:00:00"/>
    <x v="0"/>
    <x v="0"/>
    <n v="0"/>
    <x v="0"/>
    <x v="0"/>
    <x v="0"/>
  </r>
  <r>
    <x v="0"/>
    <x v="144"/>
    <s v="25.3548"/>
    <s v="51.1839"/>
    <d v="2020-01-23T00:00:00"/>
    <x v="0"/>
    <x v="0"/>
    <n v="0"/>
    <x v="0"/>
    <x v="0"/>
    <x v="1"/>
  </r>
  <r>
    <x v="0"/>
    <x v="144"/>
    <s v="25.3548"/>
    <s v="51.1839"/>
    <d v="2020-01-24T00:00:00"/>
    <x v="0"/>
    <x v="0"/>
    <n v="0"/>
    <x v="0"/>
    <x v="0"/>
    <x v="2"/>
  </r>
  <r>
    <x v="0"/>
    <x v="144"/>
    <s v="25.3548"/>
    <s v="51.1839"/>
    <d v="2020-01-25T00:00:00"/>
    <x v="0"/>
    <x v="0"/>
    <n v="0"/>
    <x v="0"/>
    <x v="0"/>
    <x v="3"/>
  </r>
  <r>
    <x v="0"/>
    <x v="144"/>
    <s v="25.3548"/>
    <s v="51.1839"/>
    <d v="2020-01-26T00:00:00"/>
    <x v="0"/>
    <x v="0"/>
    <n v="0"/>
    <x v="0"/>
    <x v="0"/>
    <x v="4"/>
  </r>
  <r>
    <x v="0"/>
    <x v="144"/>
    <s v="25.3548"/>
    <s v="51.1839"/>
    <d v="2020-01-27T00:00:00"/>
    <x v="0"/>
    <x v="0"/>
    <n v="0"/>
    <x v="0"/>
    <x v="0"/>
    <x v="5"/>
  </r>
  <r>
    <x v="0"/>
    <x v="144"/>
    <s v="25.3548"/>
    <s v="51.1839"/>
    <d v="2020-01-28T00:00:00"/>
    <x v="0"/>
    <x v="0"/>
    <n v="0"/>
    <x v="0"/>
    <x v="0"/>
    <x v="6"/>
  </r>
  <r>
    <x v="0"/>
    <x v="144"/>
    <s v="25.3548"/>
    <s v="51.1839"/>
    <d v="2020-01-29T00:00:00"/>
    <x v="0"/>
    <x v="0"/>
    <n v="0"/>
    <x v="0"/>
    <x v="0"/>
    <x v="7"/>
  </r>
  <r>
    <x v="0"/>
    <x v="144"/>
    <s v="25.3548"/>
    <s v="51.1839"/>
    <d v="2020-01-30T00:00:00"/>
    <x v="0"/>
    <x v="0"/>
    <n v="0"/>
    <x v="0"/>
    <x v="0"/>
    <x v="8"/>
  </r>
  <r>
    <x v="0"/>
    <x v="144"/>
    <s v="25.3548"/>
    <s v="51.1839"/>
    <d v="2020-01-31T00:00:00"/>
    <x v="0"/>
    <x v="0"/>
    <n v="0"/>
    <x v="0"/>
    <x v="0"/>
    <x v="9"/>
  </r>
  <r>
    <x v="0"/>
    <x v="144"/>
    <s v="25.3548"/>
    <s v="51.1839"/>
    <d v="2020-02-01T00:00:00"/>
    <x v="0"/>
    <x v="0"/>
    <n v="0"/>
    <x v="0"/>
    <x v="1"/>
    <x v="10"/>
  </r>
  <r>
    <x v="0"/>
    <x v="144"/>
    <s v="25.3548"/>
    <s v="51.1839"/>
    <d v="2020-02-02T00:00:00"/>
    <x v="0"/>
    <x v="0"/>
    <n v="0"/>
    <x v="0"/>
    <x v="1"/>
    <x v="11"/>
  </r>
  <r>
    <x v="0"/>
    <x v="144"/>
    <s v="25.3548"/>
    <s v="51.1839"/>
    <d v="2020-02-03T00:00:00"/>
    <x v="0"/>
    <x v="0"/>
    <n v="0"/>
    <x v="0"/>
    <x v="1"/>
    <x v="12"/>
  </r>
  <r>
    <x v="0"/>
    <x v="144"/>
    <s v="25.3548"/>
    <s v="51.1839"/>
    <d v="2020-02-04T00:00:00"/>
    <x v="0"/>
    <x v="0"/>
    <n v="0"/>
    <x v="0"/>
    <x v="1"/>
    <x v="13"/>
  </r>
  <r>
    <x v="0"/>
    <x v="144"/>
    <s v="25.3548"/>
    <s v="51.1839"/>
    <d v="2020-02-05T00:00:00"/>
    <x v="0"/>
    <x v="0"/>
    <n v="0"/>
    <x v="0"/>
    <x v="1"/>
    <x v="14"/>
  </r>
  <r>
    <x v="0"/>
    <x v="144"/>
    <s v="25.3548"/>
    <s v="51.1839"/>
    <d v="2020-02-06T00:00:00"/>
    <x v="0"/>
    <x v="0"/>
    <n v="0"/>
    <x v="0"/>
    <x v="1"/>
    <x v="15"/>
  </r>
  <r>
    <x v="0"/>
    <x v="144"/>
    <s v="25.3548"/>
    <s v="51.1839"/>
    <d v="2020-02-07T00:00:00"/>
    <x v="0"/>
    <x v="0"/>
    <n v="0"/>
    <x v="0"/>
    <x v="1"/>
    <x v="16"/>
  </r>
  <r>
    <x v="0"/>
    <x v="144"/>
    <s v="25.3548"/>
    <s v="51.1839"/>
    <d v="2020-02-08T00:00:00"/>
    <x v="0"/>
    <x v="0"/>
    <n v="0"/>
    <x v="0"/>
    <x v="1"/>
    <x v="17"/>
  </r>
  <r>
    <x v="0"/>
    <x v="144"/>
    <s v="25.3548"/>
    <s v="51.1839"/>
    <d v="2020-02-09T00:00:00"/>
    <x v="0"/>
    <x v="0"/>
    <n v="0"/>
    <x v="0"/>
    <x v="1"/>
    <x v="18"/>
  </r>
  <r>
    <x v="0"/>
    <x v="144"/>
    <s v="25.3548"/>
    <s v="51.1839"/>
    <d v="2020-02-10T00:00:00"/>
    <x v="0"/>
    <x v="0"/>
    <n v="0"/>
    <x v="0"/>
    <x v="1"/>
    <x v="19"/>
  </r>
  <r>
    <x v="0"/>
    <x v="144"/>
    <s v="25.3548"/>
    <s v="51.1839"/>
    <d v="2020-02-11T00:00:00"/>
    <x v="0"/>
    <x v="0"/>
    <n v="0"/>
    <x v="0"/>
    <x v="1"/>
    <x v="20"/>
  </r>
  <r>
    <x v="0"/>
    <x v="144"/>
    <s v="25.3548"/>
    <s v="51.1839"/>
    <d v="2020-02-12T00:00:00"/>
    <x v="0"/>
    <x v="0"/>
    <n v="0"/>
    <x v="0"/>
    <x v="1"/>
    <x v="21"/>
  </r>
  <r>
    <x v="0"/>
    <x v="144"/>
    <s v="25.3548"/>
    <s v="51.1839"/>
    <d v="2020-02-13T00:00:00"/>
    <x v="0"/>
    <x v="0"/>
    <n v="0"/>
    <x v="0"/>
    <x v="1"/>
    <x v="22"/>
  </r>
  <r>
    <x v="0"/>
    <x v="144"/>
    <s v="25.3548"/>
    <s v="51.1839"/>
    <d v="2020-02-14T00:00:00"/>
    <x v="0"/>
    <x v="0"/>
    <n v="0"/>
    <x v="0"/>
    <x v="1"/>
    <x v="23"/>
  </r>
  <r>
    <x v="0"/>
    <x v="144"/>
    <s v="25.3548"/>
    <s v="51.1839"/>
    <d v="2020-02-15T00:00:00"/>
    <x v="0"/>
    <x v="0"/>
    <n v="0"/>
    <x v="0"/>
    <x v="1"/>
    <x v="24"/>
  </r>
  <r>
    <x v="0"/>
    <x v="144"/>
    <s v="25.3548"/>
    <s v="51.1839"/>
    <d v="2020-02-16T00:00:00"/>
    <x v="0"/>
    <x v="0"/>
    <n v="0"/>
    <x v="0"/>
    <x v="1"/>
    <x v="25"/>
  </r>
  <r>
    <x v="0"/>
    <x v="144"/>
    <s v="25.3548"/>
    <s v="51.1839"/>
    <d v="2020-02-17T00:00:00"/>
    <x v="0"/>
    <x v="0"/>
    <n v="0"/>
    <x v="0"/>
    <x v="1"/>
    <x v="26"/>
  </r>
  <r>
    <x v="0"/>
    <x v="144"/>
    <s v="25.3548"/>
    <s v="51.1839"/>
    <d v="2020-02-18T00:00:00"/>
    <x v="0"/>
    <x v="0"/>
    <n v="0"/>
    <x v="0"/>
    <x v="1"/>
    <x v="27"/>
  </r>
  <r>
    <x v="0"/>
    <x v="144"/>
    <s v="25.3548"/>
    <s v="51.1839"/>
    <d v="2020-02-19T00:00:00"/>
    <x v="0"/>
    <x v="0"/>
    <n v="0"/>
    <x v="0"/>
    <x v="1"/>
    <x v="28"/>
  </r>
  <r>
    <x v="0"/>
    <x v="144"/>
    <s v="25.3548"/>
    <s v="51.1839"/>
    <d v="2020-02-20T00:00:00"/>
    <x v="0"/>
    <x v="0"/>
    <n v="0"/>
    <x v="0"/>
    <x v="1"/>
    <x v="29"/>
  </r>
  <r>
    <x v="0"/>
    <x v="144"/>
    <s v="25.3548"/>
    <s v="51.1839"/>
    <d v="2020-02-21T00:00:00"/>
    <x v="0"/>
    <x v="0"/>
    <n v="0"/>
    <x v="0"/>
    <x v="1"/>
    <x v="30"/>
  </r>
  <r>
    <x v="0"/>
    <x v="144"/>
    <s v="25.3548"/>
    <s v="51.1839"/>
    <d v="2020-02-22T00:00:00"/>
    <x v="0"/>
    <x v="0"/>
    <n v="0"/>
    <x v="0"/>
    <x v="1"/>
    <x v="0"/>
  </r>
  <r>
    <x v="0"/>
    <x v="144"/>
    <s v="25.3548"/>
    <s v="51.1839"/>
    <d v="2020-02-23T00:00:00"/>
    <x v="0"/>
    <x v="0"/>
    <n v="0"/>
    <x v="0"/>
    <x v="1"/>
    <x v="1"/>
  </r>
  <r>
    <x v="0"/>
    <x v="144"/>
    <s v="25.3548"/>
    <s v="51.1839"/>
    <d v="2020-02-24T00:00:00"/>
    <x v="0"/>
    <x v="0"/>
    <n v="0"/>
    <x v="0"/>
    <x v="1"/>
    <x v="2"/>
  </r>
  <r>
    <x v="0"/>
    <x v="144"/>
    <s v="25.3548"/>
    <s v="51.1839"/>
    <d v="2020-02-25T00:00:00"/>
    <x v="0"/>
    <x v="0"/>
    <n v="0"/>
    <x v="0"/>
    <x v="1"/>
    <x v="3"/>
  </r>
  <r>
    <x v="0"/>
    <x v="144"/>
    <s v="25.3548"/>
    <s v="51.1839"/>
    <d v="2020-02-26T00:00:00"/>
    <x v="0"/>
    <x v="0"/>
    <n v="0"/>
    <x v="0"/>
    <x v="1"/>
    <x v="4"/>
  </r>
  <r>
    <x v="0"/>
    <x v="144"/>
    <s v="25.3548"/>
    <s v="51.1839"/>
    <d v="2020-02-27T00:00:00"/>
    <x v="0"/>
    <x v="0"/>
    <n v="0"/>
    <x v="0"/>
    <x v="1"/>
    <x v="5"/>
  </r>
  <r>
    <x v="0"/>
    <x v="144"/>
    <s v="25.3548"/>
    <s v="51.1839"/>
    <d v="2020-02-28T00:00:00"/>
    <x v="0"/>
    <x v="0"/>
    <n v="0"/>
    <x v="0"/>
    <x v="1"/>
    <x v="6"/>
  </r>
  <r>
    <x v="0"/>
    <x v="144"/>
    <s v="25.3548"/>
    <s v="51.1839"/>
    <d v="2020-02-29T00:00:00"/>
    <x v="1574"/>
    <x v="0"/>
    <n v="0"/>
    <x v="0"/>
    <x v="1"/>
    <x v="7"/>
  </r>
  <r>
    <x v="0"/>
    <x v="144"/>
    <s v="25.3548"/>
    <s v="51.1839"/>
    <d v="2020-03-01T00:00:00"/>
    <x v="1575"/>
    <x v="0"/>
    <n v="0"/>
    <x v="0"/>
    <x v="2"/>
    <x v="10"/>
  </r>
  <r>
    <x v="0"/>
    <x v="144"/>
    <s v="25.3548"/>
    <s v="51.1839"/>
    <d v="2020-03-02T00:00:00"/>
    <x v="1575"/>
    <x v="0"/>
    <n v="0"/>
    <x v="0"/>
    <x v="2"/>
    <x v="11"/>
  </r>
  <r>
    <x v="0"/>
    <x v="144"/>
    <s v="25.3548"/>
    <s v="51.1839"/>
    <d v="2020-03-03T00:00:00"/>
    <x v="2860"/>
    <x v="0"/>
    <n v="0"/>
    <x v="0"/>
    <x v="2"/>
    <x v="12"/>
  </r>
  <r>
    <x v="0"/>
    <x v="144"/>
    <s v="25.3548"/>
    <s v="51.1839"/>
    <d v="2020-03-04T00:00:00"/>
    <x v="2"/>
    <x v="0"/>
    <n v="0"/>
    <x v="0"/>
    <x v="2"/>
    <x v="13"/>
  </r>
  <r>
    <x v="0"/>
    <x v="144"/>
    <s v="25.3548"/>
    <s v="51.1839"/>
    <d v="2020-03-05T00:00:00"/>
    <x v="2"/>
    <x v="0"/>
    <n v="0"/>
    <x v="0"/>
    <x v="2"/>
    <x v="14"/>
  </r>
  <r>
    <x v="0"/>
    <x v="144"/>
    <s v="25.3548"/>
    <s v="51.1839"/>
    <d v="2020-03-06T00:00:00"/>
    <x v="2"/>
    <x v="0"/>
    <n v="0"/>
    <x v="0"/>
    <x v="2"/>
    <x v="15"/>
  </r>
  <r>
    <x v="0"/>
    <x v="144"/>
    <s v="25.3548"/>
    <s v="51.1839"/>
    <d v="2020-03-07T00:00:00"/>
    <x v="2"/>
    <x v="0"/>
    <n v="0"/>
    <x v="0"/>
    <x v="2"/>
    <x v="16"/>
  </r>
  <r>
    <x v="0"/>
    <x v="144"/>
    <s v="25.3548"/>
    <s v="51.1839"/>
    <d v="2020-03-08T00:00:00"/>
    <x v="3488"/>
    <x v="0"/>
    <n v="0"/>
    <x v="0"/>
    <x v="2"/>
    <x v="17"/>
  </r>
  <r>
    <x v="0"/>
    <x v="144"/>
    <s v="25.3548"/>
    <s v="51.1839"/>
    <d v="2020-03-09T00:00:00"/>
    <x v="4504"/>
    <x v="0"/>
    <n v="0"/>
    <x v="0"/>
    <x v="2"/>
    <x v="18"/>
  </r>
  <r>
    <x v="0"/>
    <x v="144"/>
    <s v="25.3548"/>
    <s v="51.1839"/>
    <d v="2020-03-10T00:00:00"/>
    <x v="8"/>
    <x v="0"/>
    <n v="0"/>
    <x v="0"/>
    <x v="2"/>
    <x v="19"/>
  </r>
  <r>
    <x v="0"/>
    <x v="144"/>
    <s v="25.3548"/>
    <s v="51.1839"/>
    <d v="2020-03-11T00:00:00"/>
    <x v="6343"/>
    <x v="0"/>
    <n v="0"/>
    <x v="0"/>
    <x v="2"/>
    <x v="20"/>
  </r>
  <r>
    <x v="0"/>
    <x v="144"/>
    <s v="25.3548"/>
    <s v="51.1839"/>
    <d v="2020-03-12T00:00:00"/>
    <x v="6343"/>
    <x v="0"/>
    <n v="0"/>
    <x v="0"/>
    <x v="2"/>
    <x v="21"/>
  </r>
  <r>
    <x v="0"/>
    <x v="144"/>
    <s v="25.3548"/>
    <s v="51.1839"/>
    <d v="2020-03-13T00:00:00"/>
    <x v="24155"/>
    <x v="0"/>
    <n v="0"/>
    <x v="0"/>
    <x v="2"/>
    <x v="22"/>
  </r>
  <r>
    <x v="0"/>
    <x v="144"/>
    <s v="25.3548"/>
    <s v="51.1839"/>
    <d v="2020-03-14T00:00:00"/>
    <x v="23"/>
    <x v="0"/>
    <n v="4"/>
    <x v="0"/>
    <x v="2"/>
    <x v="23"/>
  </r>
  <r>
    <x v="0"/>
    <x v="144"/>
    <s v="25.3548"/>
    <s v="51.1839"/>
    <d v="2020-03-15T00:00:00"/>
    <x v="22552"/>
    <x v="0"/>
    <n v="4"/>
    <x v="0"/>
    <x v="2"/>
    <x v="24"/>
  </r>
  <r>
    <x v="0"/>
    <x v="144"/>
    <s v="25.3548"/>
    <s v="51.1839"/>
    <d v="2020-03-16T00:00:00"/>
    <x v="2400"/>
    <x v="0"/>
    <n v="4"/>
    <x v="0"/>
    <x v="2"/>
    <x v="25"/>
  </r>
  <r>
    <x v="0"/>
    <x v="144"/>
    <s v="25.3548"/>
    <s v="51.1839"/>
    <d v="2020-03-17T00:00:00"/>
    <x v="2400"/>
    <x v="0"/>
    <n v="4"/>
    <x v="0"/>
    <x v="2"/>
    <x v="26"/>
  </r>
  <r>
    <x v="0"/>
    <x v="144"/>
    <s v="25.3548"/>
    <s v="51.1839"/>
    <d v="2020-03-18T00:00:00"/>
    <x v="13754"/>
    <x v="0"/>
    <n v="4"/>
    <x v="0"/>
    <x v="2"/>
    <x v="27"/>
  </r>
  <r>
    <x v="0"/>
    <x v="144"/>
    <s v="25.3548"/>
    <s v="51.1839"/>
    <d v="2020-03-19T00:00:00"/>
    <x v="7034"/>
    <x v="0"/>
    <n v="4"/>
    <x v="0"/>
    <x v="2"/>
    <x v="28"/>
  </r>
  <r>
    <x v="0"/>
    <x v="144"/>
    <s v="25.3548"/>
    <s v="51.1839"/>
    <d v="2020-03-20T00:00:00"/>
    <x v="7040"/>
    <x v="0"/>
    <n v="10"/>
    <x v="0"/>
    <x v="2"/>
    <x v="29"/>
  </r>
  <r>
    <x v="0"/>
    <x v="144"/>
    <s v="25.3548"/>
    <s v="51.1839"/>
    <d v="2020-03-21T00:00:00"/>
    <x v="8150"/>
    <x v="0"/>
    <n v="27"/>
    <x v="0"/>
    <x v="2"/>
    <x v="30"/>
  </r>
  <r>
    <x v="0"/>
    <x v="144"/>
    <s v="25.3548"/>
    <s v="51.1839"/>
    <d v="2020-03-22T00:00:00"/>
    <x v="816"/>
    <x v="0"/>
    <n v="33"/>
    <x v="0"/>
    <x v="2"/>
    <x v="0"/>
  </r>
  <r>
    <x v="0"/>
    <x v="144"/>
    <s v="25.3548"/>
    <s v="51.1839"/>
    <d v="2020-03-23T00:00:00"/>
    <x v="2402"/>
    <x v="0"/>
    <n v="33"/>
    <x v="0"/>
    <x v="2"/>
    <x v="1"/>
  </r>
  <r>
    <x v="0"/>
    <x v="144"/>
    <s v="25.3548"/>
    <s v="51.1839"/>
    <d v="2020-03-24T00:00:00"/>
    <x v="22962"/>
    <x v="0"/>
    <n v="41"/>
    <x v="0"/>
    <x v="2"/>
    <x v="2"/>
  </r>
  <r>
    <x v="0"/>
    <x v="144"/>
    <s v="25.3548"/>
    <s v="51.1839"/>
    <d v="2020-03-25T00:00:00"/>
    <x v="22546"/>
    <x v="0"/>
    <n v="41"/>
    <x v="0"/>
    <x v="2"/>
    <x v="3"/>
  </r>
  <r>
    <x v="0"/>
    <x v="144"/>
    <s v="25.3548"/>
    <s v="51.1839"/>
    <d v="2020-03-26T00:00:00"/>
    <x v="8154"/>
    <x v="0"/>
    <n v="43"/>
    <x v="0"/>
    <x v="2"/>
    <x v="4"/>
  </r>
  <r>
    <x v="0"/>
    <x v="144"/>
    <s v="25.3548"/>
    <s v="51.1839"/>
    <d v="2020-03-27T00:00:00"/>
    <x v="820"/>
    <x v="0"/>
    <n v="43"/>
    <x v="0"/>
    <x v="2"/>
    <x v="5"/>
  </r>
  <r>
    <x v="0"/>
    <x v="144"/>
    <s v="25.3548"/>
    <s v="51.1839"/>
    <d v="2020-03-28T00:00:00"/>
    <x v="7079"/>
    <x v="1"/>
    <n v="45"/>
    <x v="0"/>
    <x v="2"/>
    <x v="6"/>
  </r>
  <r>
    <x v="0"/>
    <x v="144"/>
    <s v="25.3548"/>
    <s v="51.1839"/>
    <d v="2020-03-29T00:00:00"/>
    <x v="823"/>
    <x v="1"/>
    <n v="48"/>
    <x v="0"/>
    <x v="2"/>
    <x v="7"/>
  </r>
  <r>
    <x v="0"/>
    <x v="144"/>
    <s v="25.3548"/>
    <s v="51.1839"/>
    <d v="2020-03-30T00:00:00"/>
    <x v="7115"/>
    <x v="1"/>
    <n v="51"/>
    <x v="0"/>
    <x v="2"/>
    <x v="8"/>
  </r>
  <r>
    <x v="0"/>
    <x v="144"/>
    <s v="25.3548"/>
    <s v="51.1839"/>
    <d v="2020-03-31T00:00:00"/>
    <x v="6520"/>
    <x v="2"/>
    <n v="62"/>
    <x v="0"/>
    <x v="2"/>
    <x v="9"/>
  </r>
  <r>
    <x v="0"/>
    <x v="144"/>
    <s v="25.3548"/>
    <s v="51.1839"/>
    <d v="2020-04-01T00:00:00"/>
    <x v="6521"/>
    <x v="2"/>
    <n v="71"/>
    <x v="0"/>
    <x v="3"/>
    <x v="10"/>
  </r>
  <r>
    <x v="0"/>
    <x v="144"/>
    <s v="25.3548"/>
    <s v="51.1839"/>
    <d v="2020-04-02T00:00:00"/>
    <x v="849"/>
    <x v="1130"/>
    <n v="72"/>
    <x v="0"/>
    <x v="3"/>
    <x v="11"/>
  </r>
  <r>
    <x v="0"/>
    <x v="144"/>
    <s v="25.3548"/>
    <s v="51.1839"/>
    <d v="2020-04-03T00:00:00"/>
    <x v="17680"/>
    <x v="1130"/>
    <n v="93"/>
    <x v="0"/>
    <x v="3"/>
    <x v="12"/>
  </r>
  <r>
    <x v="0"/>
    <x v="144"/>
    <s v="25.3548"/>
    <s v="51.1839"/>
    <d v="2020-04-04T00:00:00"/>
    <x v="19474"/>
    <x v="1130"/>
    <n v="109"/>
    <x v="0"/>
    <x v="3"/>
    <x v="13"/>
  </r>
  <r>
    <x v="0"/>
    <x v="144"/>
    <s v="25.3548"/>
    <s v="51.1839"/>
    <d v="2020-04-05T00:00:00"/>
    <x v="18652"/>
    <x v="3"/>
    <n v="123"/>
    <x v="0"/>
    <x v="3"/>
    <x v="14"/>
  </r>
  <r>
    <x v="0"/>
    <x v="144"/>
    <s v="25.3548"/>
    <s v="51.1839"/>
    <d v="2020-04-06T00:00:00"/>
    <x v="19854"/>
    <x v="3"/>
    <n v="131"/>
    <x v="0"/>
    <x v="3"/>
    <x v="15"/>
  </r>
  <r>
    <x v="0"/>
    <x v="144"/>
    <s v="25.3548"/>
    <s v="51.1839"/>
    <d v="2020-04-07T00:00:00"/>
    <x v="9930"/>
    <x v="620"/>
    <n v="150"/>
    <x v="0"/>
    <x v="3"/>
    <x v="16"/>
  </r>
  <r>
    <x v="0"/>
    <x v="144"/>
    <s v="25.3548"/>
    <s v="51.1839"/>
    <d v="2020-04-08T00:00:00"/>
    <x v="5380"/>
    <x v="620"/>
    <n v="178"/>
    <x v="0"/>
    <x v="3"/>
    <x v="17"/>
  </r>
  <r>
    <x v="0"/>
    <x v="144"/>
    <s v="25.3548"/>
    <s v="51.1839"/>
    <d v="2020-04-09T00:00:00"/>
    <x v="20549"/>
    <x v="620"/>
    <n v="206"/>
    <x v="0"/>
    <x v="3"/>
    <x v="18"/>
  </r>
  <r>
    <x v="0"/>
    <x v="144"/>
    <s v="25.3548"/>
    <s v="51.1839"/>
    <d v="2020-04-10T00:00:00"/>
    <x v="22856"/>
    <x v="620"/>
    <n v="227"/>
    <x v="0"/>
    <x v="3"/>
    <x v="19"/>
  </r>
  <r>
    <x v="0"/>
    <x v="144"/>
    <s v="25.3548"/>
    <s v="51.1839"/>
    <d v="2020-04-11T00:00:00"/>
    <x v="13774"/>
    <x v="620"/>
    <n v="247"/>
    <x v="0"/>
    <x v="3"/>
    <x v="20"/>
  </r>
  <r>
    <x v="0"/>
    <x v="144"/>
    <s v="25.3548"/>
    <s v="51.1839"/>
    <d v="2020-04-12T00:00:00"/>
    <x v="23066"/>
    <x v="5"/>
    <n v="275"/>
    <x v="0"/>
    <x v="3"/>
    <x v="21"/>
  </r>
  <r>
    <x v="0"/>
    <x v="144"/>
    <s v="25.3548"/>
    <s v="51.1839"/>
    <d v="2020-04-13T00:00:00"/>
    <x v="3633"/>
    <x v="5"/>
    <n v="334"/>
    <x v="0"/>
    <x v="3"/>
    <x v="22"/>
  </r>
  <r>
    <x v="0"/>
    <x v="144"/>
    <s v="25.3548"/>
    <s v="51.1839"/>
    <d v="2020-04-14T00:00:00"/>
    <x v="40500"/>
    <x v="5"/>
    <n v="373"/>
    <x v="0"/>
    <x v="3"/>
    <x v="23"/>
  </r>
  <r>
    <x v="0"/>
    <x v="144"/>
    <s v="25.3548"/>
    <s v="51.1839"/>
    <d v="2020-04-15T00:00:00"/>
    <x v="59489"/>
    <x v="5"/>
    <n v="406"/>
    <x v="0"/>
    <x v="3"/>
    <x v="24"/>
  </r>
  <r>
    <x v="0"/>
    <x v="144"/>
    <s v="25.3548"/>
    <s v="51.1839"/>
    <d v="2020-04-16T00:00:00"/>
    <x v="76192"/>
    <x v="5"/>
    <n v="415"/>
    <x v="0"/>
    <x v="3"/>
    <x v="25"/>
  </r>
  <r>
    <x v="0"/>
    <x v="144"/>
    <s v="25.3548"/>
    <s v="51.1839"/>
    <d v="2020-04-17T00:00:00"/>
    <x v="36984"/>
    <x v="5"/>
    <n v="464"/>
    <x v="0"/>
    <x v="3"/>
    <x v="26"/>
  </r>
  <r>
    <x v="0"/>
    <x v="144"/>
    <s v="25.3548"/>
    <s v="51.1839"/>
    <d v="2020-04-18T00:00:00"/>
    <x v="28139"/>
    <x v="621"/>
    <n v="510"/>
    <x v="0"/>
    <x v="3"/>
    <x v="27"/>
  </r>
  <r>
    <x v="0"/>
    <x v="144"/>
    <s v="25.3548"/>
    <s v="51.1839"/>
    <d v="2020-04-19T00:00:00"/>
    <x v="45806"/>
    <x v="621"/>
    <n v="518"/>
    <x v="0"/>
    <x v="3"/>
    <x v="28"/>
  </r>
  <r>
    <x v="0"/>
    <x v="144"/>
    <s v="25.3548"/>
    <s v="51.1839"/>
    <d v="2020-04-20T00:00:00"/>
    <x v="76193"/>
    <x v="1131"/>
    <n v="555"/>
    <x v="0"/>
    <x v="3"/>
    <x v="29"/>
  </r>
  <r>
    <x v="0"/>
    <x v="144"/>
    <s v="25.3548"/>
    <s v="51.1839"/>
    <d v="2020-04-21T00:00:00"/>
    <x v="59510"/>
    <x v="1131"/>
    <n v="614"/>
    <x v="0"/>
    <x v="3"/>
    <x v="30"/>
  </r>
  <r>
    <x v="0"/>
    <x v="144"/>
    <s v="25.3548"/>
    <s v="51.1839"/>
    <d v="2020-04-22T00:00:00"/>
    <x v="20880"/>
    <x v="622"/>
    <n v="689"/>
    <x v="0"/>
    <x v="3"/>
    <x v="0"/>
  </r>
  <r>
    <x v="0"/>
    <x v="144"/>
    <s v="25.3548"/>
    <s v="51.1839"/>
    <d v="2020-04-23T00:00:00"/>
    <x v="12100"/>
    <x v="622"/>
    <n v="750"/>
    <x v="0"/>
    <x v="3"/>
    <x v="1"/>
  </r>
  <r>
    <x v="0"/>
    <x v="144"/>
    <s v="25.3548"/>
    <s v="51.1839"/>
    <d v="2020-04-24T00:00:00"/>
    <x v="76194"/>
    <x v="622"/>
    <n v="809"/>
    <x v="0"/>
    <x v="3"/>
    <x v="2"/>
  </r>
  <r>
    <x v="0"/>
    <x v="144"/>
    <s v="25.3548"/>
    <s v="51.1839"/>
    <d v="2020-04-25T00:00:00"/>
    <x v="36528"/>
    <x v="622"/>
    <n v="929"/>
    <x v="0"/>
    <x v="3"/>
    <x v="3"/>
  </r>
  <r>
    <x v="0"/>
    <x v="144"/>
    <s v="25.3548"/>
    <s v="51.1839"/>
    <d v="2020-04-26T00:00:00"/>
    <x v="76195"/>
    <x v="622"/>
    <n v="1012"/>
    <x v="0"/>
    <x v="3"/>
    <x v="4"/>
  </r>
  <r>
    <x v="0"/>
    <x v="144"/>
    <s v="25.3548"/>
    <s v="51.1839"/>
    <d v="2020-04-27T00:00:00"/>
    <x v="67635"/>
    <x v="622"/>
    <n v="1066"/>
    <x v="0"/>
    <x v="3"/>
    <x v="5"/>
  </r>
  <r>
    <x v="0"/>
    <x v="144"/>
    <s v="25.3548"/>
    <s v="51.1839"/>
    <d v="2020-04-28T00:00:00"/>
    <x v="25992"/>
    <x v="622"/>
    <n v="1134"/>
    <x v="0"/>
    <x v="3"/>
    <x v="6"/>
  </r>
  <r>
    <x v="0"/>
    <x v="144"/>
    <s v="25.3548"/>
    <s v="51.1839"/>
    <d v="2020-04-29T00:00:00"/>
    <x v="76196"/>
    <x v="622"/>
    <n v="1243"/>
    <x v="0"/>
    <x v="3"/>
    <x v="7"/>
  </r>
  <r>
    <x v="0"/>
    <x v="144"/>
    <s v="25.3548"/>
    <s v="51.1839"/>
    <d v="2020-04-30T00:00:00"/>
    <x v="13944"/>
    <x v="622"/>
    <n v="1372"/>
    <x v="0"/>
    <x v="3"/>
    <x v="8"/>
  </r>
  <r>
    <x v="0"/>
    <x v="144"/>
    <s v="25.3548"/>
    <s v="51.1839"/>
    <d v="2020-05-01T00:00:00"/>
    <x v="38732"/>
    <x v="1728"/>
    <n v="1436"/>
    <x v="0"/>
    <x v="4"/>
    <x v="10"/>
  </r>
  <r>
    <x v="0"/>
    <x v="144"/>
    <s v="25.3548"/>
    <s v="51.1839"/>
    <d v="2020-05-02T00:00:00"/>
    <x v="72843"/>
    <x v="1728"/>
    <n v="1534"/>
    <x v="0"/>
    <x v="4"/>
    <x v="11"/>
  </r>
  <r>
    <x v="0"/>
    <x v="144"/>
    <s v="25.3548"/>
    <s v="51.1839"/>
    <d v="2020-05-03T00:00:00"/>
    <x v="76197"/>
    <x v="1728"/>
    <n v="1664"/>
    <x v="0"/>
    <x v="4"/>
    <x v="12"/>
  </r>
  <r>
    <x v="0"/>
    <x v="144"/>
    <s v="25.3548"/>
    <s v="51.1839"/>
    <d v="2020-05-04T00:00:00"/>
    <x v="43054"/>
    <x v="1728"/>
    <n v="1810"/>
    <x v="0"/>
    <x v="4"/>
    <x v="13"/>
  </r>
  <r>
    <x v="0"/>
    <x v="144"/>
    <s v="25.3548"/>
    <s v="51.1839"/>
    <d v="2020-05-05T00:00:00"/>
    <x v="76198"/>
    <x v="1728"/>
    <n v="1924"/>
    <x v="0"/>
    <x v="4"/>
    <x v="14"/>
  </r>
  <r>
    <x v="0"/>
    <x v="144"/>
    <s v="25.3548"/>
    <s v="51.1839"/>
    <d v="2020-05-06T00:00:00"/>
    <x v="76199"/>
    <x v="1728"/>
    <n v="2070"/>
    <x v="0"/>
    <x v="4"/>
    <x v="15"/>
  </r>
  <r>
    <x v="0"/>
    <x v="144"/>
    <s v="25.3548"/>
    <s v="51.1839"/>
    <d v="2020-05-07T00:00:00"/>
    <x v="76200"/>
    <x v="1728"/>
    <n v="2286"/>
    <x v="0"/>
    <x v="4"/>
    <x v="16"/>
  </r>
  <r>
    <x v="0"/>
    <x v="144"/>
    <s v="25.3548"/>
    <s v="51.1839"/>
    <d v="2020-05-08T00:00:00"/>
    <x v="76201"/>
    <x v="1728"/>
    <n v="2370"/>
    <x v="0"/>
    <x v="4"/>
    <x v="17"/>
  </r>
  <r>
    <x v="0"/>
    <x v="144"/>
    <s v="25.3548"/>
    <s v="51.1839"/>
    <d v="2020-05-09T00:00:00"/>
    <x v="10402"/>
    <x v="1777"/>
    <n v="2449"/>
    <x v="0"/>
    <x v="4"/>
    <x v="18"/>
  </r>
  <r>
    <x v="0"/>
    <x v="144"/>
    <s v="25.3548"/>
    <s v="51.1839"/>
    <d v="2020-05-10T00:00:00"/>
    <x v="23279"/>
    <x v="7"/>
    <n v="2753"/>
    <x v="0"/>
    <x v="4"/>
    <x v="19"/>
  </r>
  <r>
    <x v="0"/>
    <x v="144"/>
    <s v="25.3548"/>
    <s v="51.1839"/>
    <d v="2020-05-11T00:00:00"/>
    <x v="12150"/>
    <x v="7"/>
    <n v="2840"/>
    <x v="0"/>
    <x v="4"/>
    <x v="20"/>
  </r>
  <r>
    <x v="0"/>
    <x v="144"/>
    <s v="25.3548"/>
    <s v="51.1839"/>
    <d v="2020-05-12T00:00:00"/>
    <x v="76202"/>
    <x v="7"/>
    <n v="3019"/>
    <x v="0"/>
    <x v="4"/>
    <x v="21"/>
  </r>
  <r>
    <x v="0"/>
    <x v="144"/>
    <s v="25.3548"/>
    <s v="51.1839"/>
    <d v="2020-05-13T00:00:00"/>
    <x v="76203"/>
    <x v="7"/>
    <n v="3143"/>
    <x v="0"/>
    <x v="4"/>
    <x v="22"/>
  </r>
  <r>
    <x v="0"/>
    <x v="144"/>
    <s v="25.3548"/>
    <s v="51.1839"/>
    <d v="2020-05-14T00:00:00"/>
    <x v="76204"/>
    <x v="7"/>
    <n v="3356"/>
    <x v="0"/>
    <x v="4"/>
    <x v="23"/>
  </r>
  <r>
    <x v="0"/>
    <x v="144"/>
    <s v="25.3548"/>
    <s v="51.1839"/>
    <d v="2020-05-15T00:00:00"/>
    <x v="30989"/>
    <x v="7"/>
    <n v="3546"/>
    <x v="0"/>
    <x v="4"/>
    <x v="24"/>
  </r>
  <r>
    <x v="0"/>
    <x v="144"/>
    <s v="25.3548"/>
    <s v="51.1839"/>
    <d v="2020-05-16T00:00:00"/>
    <x v="76205"/>
    <x v="8"/>
    <n v="3788"/>
    <x v="0"/>
    <x v="4"/>
    <x v="25"/>
  </r>
  <r>
    <x v="0"/>
    <x v="144"/>
    <s v="25.3548"/>
    <s v="51.1839"/>
    <d v="2020-05-17T00:00:00"/>
    <x v="76206"/>
    <x v="8"/>
    <n v="4370"/>
    <x v="0"/>
    <x v="4"/>
    <x v="26"/>
  </r>
  <r>
    <x v="0"/>
    <x v="144"/>
    <s v="25.3548"/>
    <s v="51.1839"/>
    <d v="2020-05-18T00:00:00"/>
    <x v="75504"/>
    <x v="8"/>
    <n v="4899"/>
    <x v="0"/>
    <x v="4"/>
    <x v="27"/>
  </r>
  <r>
    <x v="0"/>
    <x v="144"/>
    <s v="25.3548"/>
    <s v="51.1839"/>
    <d v="2020-05-19T00:00:00"/>
    <x v="76207"/>
    <x v="8"/>
    <n v="5634"/>
    <x v="0"/>
    <x v="4"/>
    <x v="28"/>
  </r>
  <r>
    <x v="0"/>
    <x v="144"/>
    <s v="25.3548"/>
    <s v="51.1839"/>
    <d v="2020-05-20T00:00:00"/>
    <x v="76208"/>
    <x v="623"/>
    <n v="6600"/>
    <x v="0"/>
    <x v="4"/>
    <x v="29"/>
  </r>
  <r>
    <x v="0"/>
    <x v="144"/>
    <s v="25.3548"/>
    <s v="51.1839"/>
    <d v="2020-05-21T00:00:00"/>
    <x v="23708"/>
    <x v="624"/>
    <n v="7288"/>
    <x v="0"/>
    <x v="4"/>
    <x v="30"/>
  </r>
  <r>
    <x v="0"/>
    <x v="144"/>
    <s v="25.3548"/>
    <s v="51.1839"/>
    <d v="2020-05-22T00:00:00"/>
    <x v="76209"/>
    <x v="10"/>
    <n v="7893"/>
    <x v="0"/>
    <x v="4"/>
    <x v="0"/>
  </r>
  <r>
    <x v="0"/>
    <x v="144"/>
    <s v="25.3548"/>
    <s v="51.1839"/>
    <d v="2020-05-23T00:00:00"/>
    <x v="76210"/>
    <x v="626"/>
    <n v="8513"/>
    <x v="0"/>
    <x v="4"/>
    <x v="1"/>
  </r>
  <r>
    <x v="0"/>
    <x v="144"/>
    <s v="25.3548"/>
    <s v="51.1839"/>
    <d v="2020-05-24T00:00:00"/>
    <x v="76211"/>
    <x v="627"/>
    <n v="9170"/>
    <x v="0"/>
    <x v="4"/>
    <x v="2"/>
  </r>
  <r>
    <x v="0"/>
    <x v="144"/>
    <s v="25.3548"/>
    <s v="51.1839"/>
    <d v="2020-05-25T00:00:00"/>
    <x v="60304"/>
    <x v="629"/>
    <n v="10363"/>
    <x v="0"/>
    <x v="4"/>
    <x v="3"/>
  </r>
  <r>
    <x v="0"/>
    <x v="144"/>
    <s v="25.3548"/>
    <s v="51.1839"/>
    <d v="2020-05-26T00:00:00"/>
    <x v="76212"/>
    <x v="631"/>
    <n v="11844"/>
    <x v="0"/>
    <x v="4"/>
    <x v="4"/>
  </r>
  <r>
    <x v="0"/>
    <x v="144"/>
    <s v="25.3548"/>
    <s v="51.1839"/>
    <d v="2020-05-27T00:00:00"/>
    <x v="76213"/>
    <x v="14"/>
    <n v="13283"/>
    <x v="0"/>
    <x v="4"/>
    <x v="5"/>
  </r>
  <r>
    <x v="0"/>
    <x v="144"/>
    <s v="25.3548"/>
    <s v="51.1839"/>
    <d v="2020-05-28T00:00:00"/>
    <x v="1766"/>
    <x v="15"/>
    <n v="15399"/>
    <x v="0"/>
    <x v="4"/>
    <x v="6"/>
  </r>
  <r>
    <x v="0"/>
    <x v="144"/>
    <s v="25.3548"/>
    <s v="51.1839"/>
    <d v="2020-05-29T00:00:00"/>
    <x v="76214"/>
    <x v="16"/>
    <n v="20604"/>
    <x v="0"/>
    <x v="4"/>
    <x v="7"/>
  </r>
  <r>
    <x v="0"/>
    <x v="144"/>
    <s v="25.3548"/>
    <s v="51.1839"/>
    <d v="2020-05-30T00:00:00"/>
    <x v="76215"/>
    <x v="16"/>
    <n v="25839"/>
    <x v="0"/>
    <x v="4"/>
    <x v="8"/>
  </r>
  <r>
    <x v="0"/>
    <x v="144"/>
    <s v="25.3548"/>
    <s v="51.1839"/>
    <d v="2020-05-31T00:00:00"/>
    <x v="76216"/>
    <x v="637"/>
    <n v="30290"/>
    <x v="0"/>
    <x v="4"/>
    <x v="9"/>
  </r>
  <r>
    <x v="0"/>
    <x v="144"/>
    <s v="25.3548"/>
    <s v="51.1839"/>
    <d v="2020-06-01T00:00:00"/>
    <x v="76217"/>
    <x v="17"/>
    <n v="33437"/>
    <x v="0"/>
    <x v="5"/>
    <x v="10"/>
  </r>
  <r>
    <x v="0"/>
    <x v="144"/>
    <s v="25.3548"/>
    <s v="51.1839"/>
    <d v="2020-06-02T00:00:00"/>
    <x v="70357"/>
    <x v="18"/>
    <n v="36036"/>
    <x v="0"/>
    <x v="5"/>
    <x v="11"/>
  </r>
  <r>
    <x v="0"/>
    <x v="144"/>
    <s v="25.3548"/>
    <s v="51.1839"/>
    <d v="2020-06-03T00:00:00"/>
    <x v="56827"/>
    <x v="641"/>
    <n v="37542"/>
    <x v="0"/>
    <x v="5"/>
    <x v="12"/>
  </r>
  <r>
    <x v="0"/>
    <x v="144"/>
    <s v="25.3548"/>
    <s v="51.1839"/>
    <d v="2020-06-04T00:00:00"/>
    <x v="76218"/>
    <x v="641"/>
    <n v="39468"/>
    <x v="0"/>
    <x v="5"/>
    <x v="13"/>
  </r>
  <r>
    <x v="0"/>
    <x v="144"/>
    <s v="25.3548"/>
    <s v="51.1839"/>
    <d v="2020-06-05T00:00:00"/>
    <x v="76219"/>
    <x v="19"/>
    <n v="40935"/>
    <x v="0"/>
    <x v="5"/>
    <x v="14"/>
  </r>
  <r>
    <x v="0"/>
    <x v="144"/>
    <s v="25.3548"/>
    <s v="51.1839"/>
    <d v="2020-06-06T00:00:00"/>
    <x v="76220"/>
    <x v="643"/>
    <n v="42527"/>
    <x v="0"/>
    <x v="5"/>
    <x v="15"/>
  </r>
  <r>
    <x v="0"/>
    <x v="144"/>
    <s v="25.3548"/>
    <s v="51.1839"/>
    <d v="2020-06-07T00:00:00"/>
    <x v="76221"/>
    <x v="1733"/>
    <n v="44338"/>
    <x v="0"/>
    <x v="5"/>
    <x v="16"/>
  </r>
  <r>
    <x v="0"/>
    <x v="144"/>
    <s v="25.3548"/>
    <s v="51.1839"/>
    <d v="2020-06-08T00:00:00"/>
    <x v="38903"/>
    <x v="1734"/>
    <n v="45935"/>
    <x v="0"/>
    <x v="5"/>
    <x v="17"/>
  </r>
  <r>
    <x v="0"/>
    <x v="144"/>
    <s v="25.3548"/>
    <s v="51.1839"/>
    <d v="2020-06-09T00:00:00"/>
    <x v="59683"/>
    <x v="647"/>
    <n v="47569"/>
    <x v="0"/>
    <x v="5"/>
    <x v="18"/>
  </r>
  <r>
    <x v="0"/>
    <x v="144"/>
    <s v="25.3548"/>
    <s v="51.1839"/>
    <d v="2020-06-10T00:00:00"/>
    <x v="76222"/>
    <x v="3281"/>
    <n v="49413"/>
    <x v="0"/>
    <x v="5"/>
    <x v="19"/>
  </r>
  <r>
    <x v="0"/>
    <x v="144"/>
    <s v="25.3548"/>
    <s v="51.1839"/>
    <d v="2020-06-11T00:00:00"/>
    <x v="61429"/>
    <x v="649"/>
    <n v="51331"/>
    <x v="0"/>
    <x v="5"/>
    <x v="20"/>
  </r>
  <r>
    <x v="0"/>
    <x v="144"/>
    <s v="25.3548"/>
    <s v="51.1839"/>
    <d v="2020-06-12T00:00:00"/>
    <x v="76223"/>
    <x v="1779"/>
    <n v="53296"/>
    <x v="0"/>
    <x v="5"/>
    <x v="21"/>
  </r>
  <r>
    <x v="0"/>
    <x v="144"/>
    <s v="25.3548"/>
    <s v="51.1839"/>
    <d v="2020-06-13T00:00:00"/>
    <x v="76224"/>
    <x v="1779"/>
    <n v="55252"/>
    <x v="0"/>
    <x v="5"/>
    <x v="22"/>
  </r>
  <r>
    <x v="0"/>
    <x v="144"/>
    <s v="25.3548"/>
    <s v="51.1839"/>
    <d v="2020-06-14T00:00:00"/>
    <x v="76225"/>
    <x v="1737"/>
    <n v="56898"/>
    <x v="0"/>
    <x v="5"/>
    <x v="23"/>
  </r>
  <r>
    <x v="0"/>
    <x v="144"/>
    <s v="25.3548"/>
    <s v="51.1839"/>
    <d v="2020-06-15T00:00:00"/>
    <x v="76226"/>
    <x v="651"/>
    <n v="58681"/>
    <x v="0"/>
    <x v="5"/>
    <x v="24"/>
  </r>
  <r>
    <x v="0"/>
    <x v="144"/>
    <s v="25.3548"/>
    <s v="51.1839"/>
    <d v="2020-06-16T00:00:00"/>
    <x v="76227"/>
    <x v="1741"/>
    <n v="60461"/>
    <x v="0"/>
    <x v="5"/>
    <x v="25"/>
  </r>
  <r>
    <x v="0"/>
    <x v="144"/>
    <s v="25.3548"/>
    <s v="51.1839"/>
    <d v="2020-06-17T00:00:00"/>
    <x v="76228"/>
    <x v="1742"/>
    <n v="62172"/>
    <x v="0"/>
    <x v="5"/>
    <x v="26"/>
  </r>
  <r>
    <x v="0"/>
    <x v="144"/>
    <s v="25.3548"/>
    <s v="51.1839"/>
    <d v="2020-06-18T00:00:00"/>
    <x v="76229"/>
    <x v="1132"/>
    <n v="63642"/>
    <x v="0"/>
    <x v="5"/>
    <x v="27"/>
  </r>
  <r>
    <x v="0"/>
    <x v="144"/>
    <s v="25.3548"/>
    <s v="51.1839"/>
    <d v="2020-06-19T00:00:00"/>
    <x v="76230"/>
    <x v="657"/>
    <n v="65409"/>
    <x v="0"/>
    <x v="5"/>
    <x v="28"/>
  </r>
  <r>
    <x v="0"/>
    <x v="144"/>
    <s v="25.3548"/>
    <s v="51.1839"/>
    <d v="2020-06-20T00:00:00"/>
    <x v="76231"/>
    <x v="1781"/>
    <n v="66763"/>
    <x v="0"/>
    <x v="5"/>
    <x v="29"/>
  </r>
  <r>
    <x v="0"/>
    <x v="144"/>
    <s v="25.3548"/>
    <s v="51.1839"/>
    <d v="2020-06-21T00:00:00"/>
    <x v="76232"/>
    <x v="1749"/>
    <n v="68319"/>
    <x v="0"/>
    <x v="5"/>
    <x v="30"/>
  </r>
  <r>
    <x v="0"/>
    <x v="144"/>
    <s v="25.3548"/>
    <s v="51.1839"/>
    <d v="2020-06-22T00:00:00"/>
    <x v="76233"/>
    <x v="2069"/>
    <n v="69956"/>
    <x v="0"/>
    <x v="5"/>
    <x v="0"/>
  </r>
  <r>
    <x v="0"/>
    <x v="144"/>
    <s v="25.3548"/>
    <s v="51.1839"/>
    <d v="2020-06-23T00:00:00"/>
    <x v="76234"/>
    <x v="2069"/>
    <n v="71501"/>
    <x v="0"/>
    <x v="5"/>
    <x v="1"/>
  </r>
  <r>
    <x v="0"/>
    <x v="144"/>
    <s v="25.3548"/>
    <s v="51.1839"/>
    <d v="2020-06-24T00:00:00"/>
    <x v="76235"/>
    <x v="25"/>
    <n v="73083"/>
    <x v="0"/>
    <x v="5"/>
    <x v="2"/>
  </r>
  <r>
    <x v="0"/>
    <x v="144"/>
    <s v="25.3548"/>
    <s v="51.1839"/>
    <d v="2020-06-25T00:00:00"/>
    <x v="76236"/>
    <x v="1753"/>
    <n v="74544"/>
    <x v="0"/>
    <x v="5"/>
    <x v="3"/>
  </r>
  <r>
    <x v="0"/>
    <x v="144"/>
    <s v="25.3548"/>
    <s v="51.1839"/>
    <d v="2020-06-26T00:00:00"/>
    <x v="76237"/>
    <x v="1754"/>
    <n v="76072"/>
    <x v="0"/>
    <x v="5"/>
    <x v="4"/>
  </r>
  <r>
    <x v="0"/>
    <x v="144"/>
    <s v="25.3548"/>
    <s v="51.1839"/>
    <d v="2020-06-27T00:00:00"/>
    <x v="76238"/>
    <x v="1755"/>
    <n v="77225"/>
    <x v="0"/>
    <x v="5"/>
    <x v="5"/>
  </r>
  <r>
    <x v="0"/>
    <x v="144"/>
    <s v="25.3548"/>
    <s v="51.1839"/>
    <d v="2020-06-28T00:00:00"/>
    <x v="76239"/>
    <x v="1755"/>
    <n v="78702"/>
    <x v="0"/>
    <x v="5"/>
    <x v="6"/>
  </r>
  <r>
    <x v="0"/>
    <x v="144"/>
    <s v="25.3548"/>
    <s v="51.1839"/>
    <d v="2020-06-29T00:00:00"/>
    <x v="76240"/>
    <x v="663"/>
    <n v="80170"/>
    <x v="0"/>
    <x v="5"/>
    <x v="7"/>
  </r>
  <r>
    <x v="0"/>
    <x v="144"/>
    <s v="25.3548"/>
    <s v="51.1839"/>
    <d v="2020-06-30T00:00:00"/>
    <x v="76241"/>
    <x v="663"/>
    <n v="81564"/>
    <x v="0"/>
    <x v="5"/>
    <x v="8"/>
  </r>
  <r>
    <x v="0"/>
    <x v="144"/>
    <s v="25.3548"/>
    <s v="51.1839"/>
    <d v="2020-07-01T00:00:00"/>
    <x v="76242"/>
    <x v="1757"/>
    <n v="83965"/>
    <x v="0"/>
    <x v="6"/>
    <x v="10"/>
  </r>
  <r>
    <x v="0"/>
    <x v="144"/>
    <s v="25.3548"/>
    <s v="51.1839"/>
    <d v="2020-07-02T00:00:00"/>
    <x v="76243"/>
    <x v="2070"/>
    <n v="86597"/>
    <x v="0"/>
    <x v="6"/>
    <x v="11"/>
  </r>
  <r>
    <x v="0"/>
    <x v="144"/>
    <s v="25.3548"/>
    <s v="51.1839"/>
    <d v="2020-07-03T00:00:00"/>
    <x v="76244"/>
    <x v="1759"/>
    <n v="88583"/>
    <x v="0"/>
    <x v="6"/>
    <x v="12"/>
  </r>
  <r>
    <x v="0"/>
    <x v="144"/>
    <s v="25.3548"/>
    <s v="51.1839"/>
    <d v="2020-07-04T00:00:00"/>
    <x v="7928"/>
    <x v="665"/>
    <n v="90387"/>
    <x v="0"/>
    <x v="6"/>
    <x v="13"/>
  </r>
  <r>
    <x v="0"/>
    <x v="144"/>
    <s v="25.3548"/>
    <s v="51.1839"/>
    <d v="2020-07-05T00:00:00"/>
    <x v="76245"/>
    <x v="666"/>
    <n v="92284"/>
    <x v="0"/>
    <x v="6"/>
    <x v="14"/>
  </r>
  <r>
    <x v="0"/>
    <x v="144"/>
    <s v="25.3548"/>
    <s v="51.1839"/>
    <d v="2020-07-06T00:00:00"/>
    <x v="76246"/>
    <x v="1765"/>
    <n v="93898"/>
    <x v="0"/>
    <x v="6"/>
    <x v="15"/>
  </r>
  <r>
    <x v="0"/>
    <x v="144"/>
    <s v="25.3548"/>
    <s v="51.1839"/>
    <d v="2020-07-07T00:00:00"/>
    <x v="76247"/>
    <x v="667"/>
    <n v="94903"/>
    <x v="0"/>
    <x v="6"/>
    <x v="16"/>
  </r>
  <r>
    <x v="0"/>
    <x v="144"/>
    <s v="25.3548"/>
    <s v="51.1839"/>
    <d v="2020-07-08T00:00:00"/>
    <x v="76248"/>
    <x v="668"/>
    <n v="96107"/>
    <x v="0"/>
    <x v="6"/>
    <x v="17"/>
  </r>
  <r>
    <x v="0"/>
    <x v="144"/>
    <s v="25.3548"/>
    <s v="51.1839"/>
    <d v="2020-07-09T00:00:00"/>
    <x v="76249"/>
    <x v="1770"/>
    <n v="97272"/>
    <x v="0"/>
    <x v="6"/>
    <x v="18"/>
  </r>
  <r>
    <x v="0"/>
    <x v="144"/>
    <s v="25.3548"/>
    <s v="51.1839"/>
    <d v="2020-07-10T00:00:00"/>
    <x v="76250"/>
    <x v="1772"/>
    <n v="98233"/>
    <x v="0"/>
    <x v="6"/>
    <x v="19"/>
  </r>
  <r>
    <x v="0"/>
    <x v="144"/>
    <s v="25.3548"/>
    <s v="51.1839"/>
    <d v="2020-07-11T00:00:00"/>
    <x v="76251"/>
    <x v="1772"/>
    <n v="98934"/>
    <x v="0"/>
    <x v="6"/>
    <x v="20"/>
  </r>
  <r>
    <x v="0"/>
    <x v="144"/>
    <s v="25.3548"/>
    <s v="51.1839"/>
    <d v="2020-07-12T00:00:00"/>
    <x v="76252"/>
    <x v="1773"/>
    <n v="99743"/>
    <x v="0"/>
    <x v="6"/>
    <x v="21"/>
  </r>
  <r>
    <x v="0"/>
    <x v="144"/>
    <s v="25.3548"/>
    <s v="51.1839"/>
    <d v="2020-07-13T00:00:00"/>
    <x v="76253"/>
    <x v="1774"/>
    <n v="100627"/>
    <x v="0"/>
    <x v="6"/>
    <x v="22"/>
  </r>
  <r>
    <x v="0"/>
    <x v="144"/>
    <s v="25.3548"/>
    <s v="51.1839"/>
    <d v="2020-07-14T00:00:00"/>
    <x v="57141"/>
    <x v="671"/>
    <n v="101160"/>
    <x v="0"/>
    <x v="6"/>
    <x v="23"/>
  </r>
  <r>
    <x v="0"/>
    <x v="144"/>
    <s v="25.3548"/>
    <s v="51.1839"/>
    <d v="2020-07-15T00:00:00"/>
    <x v="76254"/>
    <x v="1775"/>
    <n v="101637"/>
    <x v="0"/>
    <x v="6"/>
    <x v="24"/>
  </r>
  <r>
    <x v="0"/>
    <x v="144"/>
    <s v="25.3548"/>
    <s v="51.1839"/>
    <d v="2020-07-16T00:00:00"/>
    <x v="76255"/>
    <x v="1134"/>
    <n v="102168"/>
    <x v="0"/>
    <x v="6"/>
    <x v="25"/>
  </r>
  <r>
    <x v="0"/>
    <x v="144"/>
    <s v="25.3548"/>
    <s v="51.1839"/>
    <d v="2020-07-17T00:00:00"/>
    <x v="76256"/>
    <x v="31"/>
    <n v="102597"/>
    <x v="0"/>
    <x v="6"/>
    <x v="26"/>
  </r>
  <r>
    <x v="0"/>
    <x v="144"/>
    <s v="25.3548"/>
    <s v="51.1839"/>
    <d v="2020-07-18T00:00:00"/>
    <x v="76257"/>
    <x v="672"/>
    <n v="103023"/>
    <x v="0"/>
    <x v="6"/>
    <x v="27"/>
  </r>
  <r>
    <x v="0"/>
    <x v="144"/>
    <s v="25.3548"/>
    <s v="51.1839"/>
    <d v="2020-07-19T00:00:00"/>
    <x v="76258"/>
    <x v="673"/>
    <n v="103377"/>
    <x v="0"/>
    <x v="6"/>
    <x v="28"/>
  </r>
  <r>
    <x v="0"/>
    <x v="144"/>
    <s v="25.3548"/>
    <s v="51.1839"/>
    <d v="2020-07-20T00:00:00"/>
    <x v="76259"/>
    <x v="1785"/>
    <n v="103782"/>
    <x v="0"/>
    <x v="6"/>
    <x v="29"/>
  </r>
  <r>
    <x v="0"/>
    <x v="144"/>
    <s v="25.3548"/>
    <s v="51.1839"/>
    <d v="2020-07-21T00:00:00"/>
    <x v="76260"/>
    <x v="5260"/>
    <n v="104191"/>
    <x v="0"/>
    <x v="6"/>
    <x v="30"/>
  </r>
  <r>
    <x v="0"/>
    <x v="144"/>
    <s v="25.3548"/>
    <s v="51.1839"/>
    <d v="2020-07-22T00:00:00"/>
    <x v="76261"/>
    <x v="3626"/>
    <n v="104641"/>
    <x v="0"/>
    <x v="6"/>
    <x v="0"/>
  </r>
  <r>
    <x v="0"/>
    <x v="144"/>
    <s v="25.3548"/>
    <s v="51.1839"/>
    <d v="2020-07-23T00:00:00"/>
    <x v="76262"/>
    <x v="3462"/>
    <n v="105018"/>
    <x v="0"/>
    <x v="6"/>
    <x v="1"/>
  </r>
  <r>
    <x v="0"/>
    <x v="144"/>
    <s v="25.3548"/>
    <s v="51.1839"/>
    <d v="2020-07-24T00:00:00"/>
    <x v="76263"/>
    <x v="3462"/>
    <n v="105420"/>
    <x v="0"/>
    <x v="6"/>
    <x v="2"/>
  </r>
  <r>
    <x v="0"/>
    <x v="144"/>
    <s v="25.3548"/>
    <s v="51.1839"/>
    <d v="2020-07-25T00:00:00"/>
    <x v="76264"/>
    <x v="3462"/>
    <n v="105750"/>
    <x v="0"/>
    <x v="6"/>
    <x v="3"/>
  </r>
  <r>
    <x v="0"/>
    <x v="144"/>
    <s v="25.3548"/>
    <s v="51.1839"/>
    <d v="2020-07-26T00:00:00"/>
    <x v="76265"/>
    <x v="2074"/>
    <n v="106024"/>
    <x v="0"/>
    <x v="6"/>
    <x v="4"/>
  </r>
  <r>
    <x v="0"/>
    <x v="144"/>
    <s v="25.3548"/>
    <s v="51.1839"/>
    <d v="2020-07-27T00:00:00"/>
    <x v="76266"/>
    <x v="2074"/>
    <n v="106328"/>
    <x v="0"/>
    <x v="6"/>
    <x v="5"/>
  </r>
  <r>
    <x v="0"/>
    <x v="144"/>
    <s v="25.3548"/>
    <s v="51.1839"/>
    <d v="2020-07-28T00:00:00"/>
    <x v="76267"/>
    <x v="1787"/>
    <n v="106603"/>
    <x v="0"/>
    <x v="6"/>
    <x v="6"/>
  </r>
  <r>
    <x v="0"/>
    <x v="144"/>
    <s v="25.3548"/>
    <s v="51.1839"/>
    <d v="2020-07-29T00:00:00"/>
    <x v="76268"/>
    <x v="33"/>
    <n v="106849"/>
    <x v="0"/>
    <x v="6"/>
    <x v="7"/>
  </r>
  <r>
    <x v="0"/>
    <x v="144"/>
    <s v="25.3548"/>
    <s v="51.1839"/>
    <d v="2020-07-30T00:00:00"/>
    <x v="76269"/>
    <x v="1788"/>
    <n v="107135"/>
    <x v="0"/>
    <x v="6"/>
    <x v="8"/>
  </r>
  <r>
    <x v="0"/>
    <x v="144"/>
    <s v="25.3548"/>
    <s v="51.1839"/>
    <d v="2020-07-31T00:00:00"/>
    <x v="76270"/>
    <x v="1789"/>
    <n v="107377"/>
    <x v="0"/>
    <x v="6"/>
    <x v="9"/>
  </r>
  <r>
    <x v="0"/>
    <x v="144"/>
    <s v="25.3548"/>
    <s v="51.1839"/>
    <d v="2020-08-01T00:00:00"/>
    <x v="76271"/>
    <x v="1789"/>
    <n v="107578"/>
    <x v="0"/>
    <x v="7"/>
    <x v="10"/>
  </r>
  <r>
    <x v="0"/>
    <x v="144"/>
    <s v="25.3548"/>
    <s v="51.1839"/>
    <d v="2020-08-02T00:00:00"/>
    <x v="76272"/>
    <x v="35"/>
    <n v="107779"/>
    <x v="0"/>
    <x v="7"/>
    <x v="11"/>
  </r>
  <r>
    <x v="0"/>
    <x v="144"/>
    <s v="25.3548"/>
    <s v="51.1839"/>
    <d v="2020-08-03T00:00:00"/>
    <x v="76273"/>
    <x v="35"/>
    <n v="108002"/>
    <x v="0"/>
    <x v="7"/>
    <x v="12"/>
  </r>
  <r>
    <x v="0"/>
    <x v="144"/>
    <s v="25.3548"/>
    <s v="51.1839"/>
    <d v="2020-08-04T00:00:00"/>
    <x v="76274"/>
    <x v="35"/>
    <n v="108254"/>
    <x v="0"/>
    <x v="7"/>
    <x v="13"/>
  </r>
  <r>
    <x v="0"/>
    <x v="144"/>
    <s v="25.3548"/>
    <s v="51.1839"/>
    <d v="2020-08-05T00:00:00"/>
    <x v="76275"/>
    <x v="4609"/>
    <n v="108539"/>
    <x v="0"/>
    <x v="7"/>
    <x v="14"/>
  </r>
  <r>
    <x v="0"/>
    <x v="144"/>
    <s v="25.3548"/>
    <s v="51.1839"/>
    <d v="2020-08-06T00:00:00"/>
    <x v="76276"/>
    <x v="4609"/>
    <n v="108831"/>
    <x v="0"/>
    <x v="7"/>
    <x v="15"/>
  </r>
  <r>
    <x v="0"/>
    <x v="144"/>
    <s v="25.3548"/>
    <s v="51.1839"/>
    <d v="2020-08-07T00:00:00"/>
    <x v="76277"/>
    <x v="3284"/>
    <n v="109142"/>
    <x v="0"/>
    <x v="7"/>
    <x v="16"/>
  </r>
  <r>
    <x v="0"/>
    <x v="144"/>
    <s v="25.3548"/>
    <s v="51.1839"/>
    <d v="2020-08-08T00:00:00"/>
    <x v="76278"/>
    <x v="678"/>
    <n v="109438"/>
    <x v="0"/>
    <x v="7"/>
    <x v="17"/>
  </r>
  <r>
    <x v="0"/>
    <x v="144"/>
    <s v="25.3548"/>
    <s v="51.1839"/>
    <d v="2020-08-09T00:00:00"/>
    <x v="76279"/>
    <x v="4624"/>
    <n v="109709"/>
    <x v="0"/>
    <x v="7"/>
    <x v="18"/>
  </r>
  <r>
    <x v="0"/>
    <x v="144"/>
    <s v="25.3548"/>
    <s v="51.1839"/>
    <d v="2020-08-10T00:00:00"/>
    <x v="76280"/>
    <x v="679"/>
    <n v="109993"/>
    <x v="0"/>
    <x v="7"/>
    <x v="19"/>
  </r>
  <r>
    <x v="0"/>
    <x v="144"/>
    <s v="25.3548"/>
    <s v="51.1839"/>
    <d v="2020-08-11T00:00:00"/>
    <x v="76281"/>
    <x v="679"/>
    <n v="110324"/>
    <x v="0"/>
    <x v="7"/>
    <x v="20"/>
  </r>
  <r>
    <x v="0"/>
    <x v="144"/>
    <s v="25.3548"/>
    <s v="51.1839"/>
    <d v="2020-08-12T00:00:00"/>
    <x v="76282"/>
    <x v="2767"/>
    <n v="110627"/>
    <x v="0"/>
    <x v="7"/>
    <x v="21"/>
  </r>
  <r>
    <x v="0"/>
    <x v="144"/>
    <s v="25.3548"/>
    <s v="51.1839"/>
    <d v="2020-08-13T00:00:00"/>
    <x v="76283"/>
    <x v="2767"/>
    <n v="110957"/>
    <x v="0"/>
    <x v="7"/>
    <x v="22"/>
  </r>
  <r>
    <x v="0"/>
    <x v="144"/>
    <s v="25.3548"/>
    <s v="51.1839"/>
    <d v="2020-08-14T00:00:00"/>
    <x v="76284"/>
    <x v="2767"/>
    <n v="111258"/>
    <x v="0"/>
    <x v="7"/>
    <x v="23"/>
  </r>
  <r>
    <x v="0"/>
    <x v="144"/>
    <s v="25.3548"/>
    <s v="51.1839"/>
    <d v="2020-08-15T00:00:00"/>
    <x v="76285"/>
    <x v="2075"/>
    <n v="111505"/>
    <x v="0"/>
    <x v="7"/>
    <x v="24"/>
  </r>
  <r>
    <x v="0"/>
    <x v="144"/>
    <s v="25.3548"/>
    <s v="51.1839"/>
    <d v="2020-08-16T00:00:00"/>
    <x v="36098"/>
    <x v="37"/>
    <n v="111794"/>
    <x v="0"/>
    <x v="7"/>
    <x v="25"/>
  </r>
  <r>
    <x v="0"/>
    <x v="144"/>
    <s v="25.3548"/>
    <s v="51.1839"/>
    <d v="2020-08-17T00:00:00"/>
    <x v="76286"/>
    <x v="37"/>
    <n v="112088"/>
    <x v="0"/>
    <x v="7"/>
    <x v="26"/>
  </r>
  <r>
    <x v="0"/>
    <x v="144"/>
    <s v="25.3548"/>
    <s v="51.1839"/>
    <d v="2020-08-18T00:00:00"/>
    <x v="76287"/>
    <x v="37"/>
    <n v="112355"/>
    <x v="0"/>
    <x v="7"/>
    <x v="27"/>
  </r>
  <r>
    <x v="0"/>
    <x v="144"/>
    <s v="25.3548"/>
    <s v="51.1839"/>
    <d v="2020-08-19T00:00:00"/>
    <x v="64953"/>
    <x v="37"/>
    <n v="112658"/>
    <x v="0"/>
    <x v="7"/>
    <x v="28"/>
  </r>
  <r>
    <x v="0"/>
    <x v="144"/>
    <s v="25.3548"/>
    <s v="51.1839"/>
    <d v="2020-08-20T00:00:00"/>
    <x v="76288"/>
    <x v="37"/>
    <n v="112924"/>
    <x v="0"/>
    <x v="7"/>
    <x v="29"/>
  </r>
  <r>
    <x v="0"/>
    <x v="144"/>
    <s v="25.3548"/>
    <s v="51.1839"/>
    <d v="2020-08-21T00:00:00"/>
    <x v="76289"/>
    <x v="37"/>
    <n v="113216"/>
    <x v="0"/>
    <x v="7"/>
    <x v="30"/>
  </r>
  <r>
    <x v="0"/>
    <x v="144"/>
    <s v="25.3548"/>
    <s v="51.1839"/>
    <d v="2020-08-22T00:00:00"/>
    <x v="76290"/>
    <x v="37"/>
    <n v="113531"/>
    <x v="0"/>
    <x v="7"/>
    <x v="0"/>
  </r>
  <r>
    <x v="0"/>
    <x v="144"/>
    <s v="25.3548"/>
    <s v="51.1839"/>
    <d v="2020-08-23T00:00:00"/>
    <x v="76291"/>
    <x v="37"/>
    <n v="113808"/>
    <x v="0"/>
    <x v="7"/>
    <x v="1"/>
  </r>
  <r>
    <x v="0"/>
    <x v="144"/>
    <s v="25.3548"/>
    <s v="51.1839"/>
    <d v="2020-08-24T00:00:00"/>
    <x v="76292"/>
    <x v="4610"/>
    <n v="114099"/>
    <x v="0"/>
    <x v="7"/>
    <x v="2"/>
  </r>
  <r>
    <x v="0"/>
    <x v="144"/>
    <s v="25.3548"/>
    <s v="51.1839"/>
    <d v="2020-08-25T00:00:00"/>
    <x v="76293"/>
    <x v="4610"/>
    <n v="114318"/>
    <x v="0"/>
    <x v="7"/>
    <x v="3"/>
  </r>
  <r>
    <x v="0"/>
    <x v="144"/>
    <s v="25.3548"/>
    <s v="51.1839"/>
    <d v="2020-08-26T00:00:00"/>
    <x v="76294"/>
    <x v="4610"/>
    <n v="114558"/>
    <x v="0"/>
    <x v="7"/>
    <x v="4"/>
  </r>
  <r>
    <x v="0"/>
    <x v="144"/>
    <s v="25.3548"/>
    <s v="51.1839"/>
    <d v="2020-08-27T00:00:00"/>
    <x v="76295"/>
    <x v="1793"/>
    <n v="114797"/>
    <x v="0"/>
    <x v="7"/>
    <x v="5"/>
  </r>
  <r>
    <x v="0"/>
    <x v="144"/>
    <s v="25.3548"/>
    <s v="51.1839"/>
    <d v="2020-08-28T00:00:00"/>
    <x v="76296"/>
    <x v="3408"/>
    <n v="115017"/>
    <x v="0"/>
    <x v="7"/>
    <x v="6"/>
  </r>
  <r>
    <x v="0"/>
    <x v="144"/>
    <s v="25.3548"/>
    <s v="51.1839"/>
    <d v="2020-08-29T00:00:00"/>
    <x v="76297"/>
    <x v="3408"/>
    <n v="115251"/>
    <x v="0"/>
    <x v="7"/>
    <x v="7"/>
  </r>
  <r>
    <x v="0"/>
    <x v="144"/>
    <s v="25.3548"/>
    <s v="51.1839"/>
    <d v="2020-08-30T00:00:00"/>
    <x v="76298"/>
    <x v="2076"/>
    <n v="115430"/>
    <x v="0"/>
    <x v="7"/>
    <x v="8"/>
  </r>
  <r>
    <x v="0"/>
    <x v="144"/>
    <s v="25.3548"/>
    <s v="51.1839"/>
    <d v="2020-08-31T00:00:00"/>
    <x v="76299"/>
    <x v="2076"/>
    <n v="115667"/>
    <x v="0"/>
    <x v="7"/>
    <x v="9"/>
  </r>
  <r>
    <x v="0"/>
    <x v="144"/>
    <s v="25.3548"/>
    <s v="51.1839"/>
    <d v="2020-09-01T00:00:00"/>
    <x v="76300"/>
    <x v="4226"/>
    <n v="115895"/>
    <x v="0"/>
    <x v="8"/>
    <x v="10"/>
  </r>
  <r>
    <x v="0"/>
    <x v="144"/>
    <s v="25.3548"/>
    <s v="51.1839"/>
    <d v="2020-09-02T00:00:00"/>
    <x v="15382"/>
    <x v="681"/>
    <n v="116111"/>
    <x v="0"/>
    <x v="8"/>
    <x v="11"/>
  </r>
  <r>
    <x v="0"/>
    <x v="144"/>
    <s v="25.3548"/>
    <s v="51.1839"/>
    <d v="2020-09-03T00:00:00"/>
    <x v="15383"/>
    <x v="3285"/>
    <n v="116313"/>
    <x v="0"/>
    <x v="8"/>
    <x v="12"/>
  </r>
  <r>
    <x v="0"/>
    <x v="144"/>
    <s v="25.3548"/>
    <s v="51.1839"/>
    <d v="2020-09-04T00:00:00"/>
    <x v="76301"/>
    <x v="3285"/>
    <n v="116538"/>
    <x v="0"/>
    <x v="8"/>
    <x v="13"/>
  </r>
  <r>
    <x v="0"/>
    <x v="144"/>
    <s v="25.3548"/>
    <s v="51.1839"/>
    <d v="2020-09-05T00:00:00"/>
    <x v="76302"/>
    <x v="4625"/>
    <n v="116780"/>
    <x v="0"/>
    <x v="8"/>
    <x v="14"/>
  </r>
  <r>
    <x v="0"/>
    <x v="144"/>
    <s v="25.3548"/>
    <s v="51.1839"/>
    <d v="2020-09-06T00:00:00"/>
    <x v="76303"/>
    <x v="4626"/>
    <n v="116998"/>
    <x v="0"/>
    <x v="8"/>
    <x v="15"/>
  </r>
  <r>
    <x v="0"/>
    <x v="144"/>
    <s v="25.3548"/>
    <s v="51.1839"/>
    <d v="2020-09-07T00:00:00"/>
    <x v="37126"/>
    <x v="38"/>
    <n v="117241"/>
    <x v="0"/>
    <x v="8"/>
    <x v="16"/>
  </r>
  <r>
    <x v="0"/>
    <x v="144"/>
    <s v="25.3548"/>
    <s v="51.1839"/>
    <d v="2020-09-08T00:00:00"/>
    <x v="76304"/>
    <x v="38"/>
    <n v="117497"/>
    <x v="0"/>
    <x v="8"/>
    <x v="17"/>
  </r>
  <r>
    <x v="0"/>
    <x v="144"/>
    <s v="25.3548"/>
    <s v="51.1839"/>
    <d v="2020-09-09T00:00:00"/>
    <x v="76305"/>
    <x v="38"/>
    <n v="117746"/>
    <x v="0"/>
    <x v="8"/>
    <x v="18"/>
  </r>
  <r>
    <x v="0"/>
    <x v="144"/>
    <s v="25.3548"/>
    <s v="51.1839"/>
    <d v="2020-09-10T00:00:00"/>
    <x v="76306"/>
    <x v="38"/>
    <n v="117978"/>
    <x v="0"/>
    <x v="8"/>
    <x v="19"/>
  </r>
  <r>
    <x v="0"/>
    <x v="144"/>
    <s v="25.3548"/>
    <s v="51.1839"/>
    <d v="2020-09-11T00:00:00"/>
    <x v="76307"/>
    <x v="38"/>
    <n v="118199"/>
    <x v="0"/>
    <x v="8"/>
    <x v="20"/>
  </r>
  <r>
    <x v="0"/>
    <x v="144"/>
    <s v="25.3548"/>
    <s v="51.1839"/>
    <d v="2020-09-12T00:00:00"/>
    <x v="76308"/>
    <x v="38"/>
    <n v="118475"/>
    <x v="0"/>
    <x v="8"/>
    <x v="21"/>
  </r>
  <r>
    <x v="0"/>
    <x v="144"/>
    <s v="25.3548"/>
    <s v="51.1839"/>
    <d v="2020-09-13T00:00:00"/>
    <x v="76309"/>
    <x v="38"/>
    <n v="118682"/>
    <x v="0"/>
    <x v="8"/>
    <x v="22"/>
  </r>
  <r>
    <x v="0"/>
    <x v="144"/>
    <s v="25.3548"/>
    <s v="51.1839"/>
    <d v="2020-09-14T00:00:00"/>
    <x v="76310"/>
    <x v="2077"/>
    <n v="118931"/>
    <x v="0"/>
    <x v="8"/>
    <x v="23"/>
  </r>
  <r>
    <x v="0"/>
    <x v="144"/>
    <s v="25.3548"/>
    <s v="51.1839"/>
    <d v="2020-09-15T00:00:00"/>
    <x v="76311"/>
    <x v="683"/>
    <n v="119144"/>
    <x v="0"/>
    <x v="8"/>
    <x v="24"/>
  </r>
  <r>
    <x v="0"/>
    <x v="144"/>
    <s v="25.3548"/>
    <s v="51.1839"/>
    <d v="2020-09-16T00:00:00"/>
    <x v="76312"/>
    <x v="683"/>
    <n v="119400"/>
    <x v="0"/>
    <x v="8"/>
    <x v="25"/>
  </r>
  <r>
    <x v="0"/>
    <x v="144"/>
    <s v="25.3548"/>
    <s v="51.1839"/>
    <d v="2020-09-17T00:00:00"/>
    <x v="76313"/>
    <x v="683"/>
    <n v="119613"/>
    <x v="0"/>
    <x v="8"/>
    <x v="26"/>
  </r>
  <r>
    <x v="0"/>
    <x v="144"/>
    <s v="25.3548"/>
    <s v="51.1839"/>
    <d v="2020-09-18T00:00:00"/>
    <x v="76314"/>
    <x v="3409"/>
    <n v="119822"/>
    <x v="0"/>
    <x v="8"/>
    <x v="27"/>
  </r>
  <r>
    <x v="0"/>
    <x v="144"/>
    <s v="25.3548"/>
    <s v="51.1839"/>
    <d v="2020-09-19T00:00:00"/>
    <x v="76315"/>
    <x v="3409"/>
    <n v="120089"/>
    <x v="0"/>
    <x v="8"/>
    <x v="28"/>
  </r>
  <r>
    <x v="0"/>
    <x v="144"/>
    <s v="25.3548"/>
    <s v="51.1839"/>
    <d v="2020-09-20T00:00:00"/>
    <x v="76316"/>
    <x v="3480"/>
    <n v="120303"/>
    <x v="0"/>
    <x v="8"/>
    <x v="29"/>
  </r>
  <r>
    <x v="0"/>
    <x v="144"/>
    <s v="25.3548"/>
    <s v="51.1839"/>
    <d v="2020-09-21T00:00:00"/>
    <x v="76317"/>
    <x v="1794"/>
    <n v="120540"/>
    <x v="0"/>
    <x v="8"/>
    <x v="30"/>
  </r>
  <r>
    <x v="0"/>
    <x v="144"/>
    <s v="25.3548"/>
    <s v="51.1839"/>
    <d v="2020-09-22T00:00:00"/>
    <x v="76318"/>
    <x v="1794"/>
    <n v="120766"/>
    <x v="0"/>
    <x v="8"/>
    <x v="0"/>
  </r>
  <r>
    <x v="0"/>
    <x v="144"/>
    <s v="25.3548"/>
    <s v="51.1839"/>
    <d v="2020-09-23T00:00:00"/>
    <x v="76319"/>
    <x v="1795"/>
    <n v="121006"/>
    <x v="0"/>
    <x v="8"/>
    <x v="1"/>
  </r>
  <r>
    <x v="0"/>
    <x v="144"/>
    <s v="25.3548"/>
    <s v="51.1839"/>
    <d v="2020-09-24T00:00:00"/>
    <x v="76320"/>
    <x v="1795"/>
    <n v="121263"/>
    <x v="0"/>
    <x v="8"/>
    <x v="2"/>
  </r>
  <r>
    <x v="0"/>
    <x v="144"/>
    <s v="25.3548"/>
    <s v="51.1839"/>
    <d v="2020-09-25T00:00:00"/>
    <x v="76321"/>
    <x v="1795"/>
    <n v="121512"/>
    <x v="0"/>
    <x v="8"/>
    <x v="3"/>
  </r>
  <r>
    <x v="0"/>
    <x v="144"/>
    <s v="25.3548"/>
    <s v="51.1839"/>
    <d v="2020-09-26T00:00:00"/>
    <x v="76322"/>
    <x v="2078"/>
    <n v="121738"/>
    <x v="0"/>
    <x v="8"/>
    <x v="4"/>
  </r>
  <r>
    <x v="0"/>
    <x v="144"/>
    <s v="25.3548"/>
    <s v="51.1839"/>
    <d v="2020-09-27T00:00:00"/>
    <x v="76323"/>
    <x v="2078"/>
    <n v="121995"/>
    <x v="0"/>
    <x v="8"/>
    <x v="5"/>
  </r>
  <r>
    <x v="0"/>
    <x v="144"/>
    <s v="25.3548"/>
    <s v="51.1839"/>
    <d v="2020-09-28T00:00:00"/>
    <x v="1996"/>
    <x v="2078"/>
    <n v="122209"/>
    <x v="0"/>
    <x v="8"/>
    <x v="6"/>
  </r>
  <r>
    <x v="0"/>
    <x v="144"/>
    <s v="25.3548"/>
    <s v="51.1839"/>
    <d v="2020-09-29T00:00:00"/>
    <x v="76324"/>
    <x v="2078"/>
    <n v="122448"/>
    <x v="0"/>
    <x v="8"/>
    <x v="7"/>
  </r>
  <r>
    <x v="0"/>
    <x v="144"/>
    <s v="25.3548"/>
    <s v="51.1839"/>
    <d v="2020-09-30T00:00:00"/>
    <x v="76325"/>
    <x v="2078"/>
    <n v="122699"/>
    <x v="0"/>
    <x v="8"/>
    <x v="8"/>
  </r>
  <r>
    <x v="0"/>
    <x v="144"/>
    <s v="25.3548"/>
    <s v="51.1839"/>
    <d v="2020-10-01T00:00:00"/>
    <x v="76326"/>
    <x v="2078"/>
    <n v="122911"/>
    <x v="0"/>
    <x v="9"/>
    <x v="10"/>
  </r>
  <r>
    <x v="0"/>
    <x v="144"/>
    <s v="25.3548"/>
    <s v="51.1839"/>
    <d v="2020-10-02T00:00:00"/>
    <x v="76327"/>
    <x v="39"/>
    <n v="123108"/>
    <x v="0"/>
    <x v="9"/>
    <x v="11"/>
  </r>
  <r>
    <x v="0"/>
    <x v="144"/>
    <s v="25.3548"/>
    <s v="51.1839"/>
    <d v="2020-10-03T00:00:00"/>
    <x v="76328"/>
    <x v="3286"/>
    <n v="123302"/>
    <x v="0"/>
    <x v="9"/>
    <x v="12"/>
  </r>
  <r>
    <x v="0"/>
    <x v="144"/>
    <s v="25.3548"/>
    <s v="51.1839"/>
    <d v="2020-10-04T00:00:00"/>
    <x v="76329"/>
    <x v="3286"/>
    <n v="123475"/>
    <x v="0"/>
    <x v="9"/>
    <x v="13"/>
  </r>
  <r>
    <x v="0"/>
    <x v="144"/>
    <s v="25.3548"/>
    <s v="51.1839"/>
    <d v="2020-10-05T00:00:00"/>
    <x v="76330"/>
    <x v="3286"/>
    <n v="123664"/>
    <x v="0"/>
    <x v="9"/>
    <x v="14"/>
  </r>
  <r>
    <x v="0"/>
    <x v="144"/>
    <s v="25.3548"/>
    <s v="51.1839"/>
    <d v="2020-10-06T00:00:00"/>
    <x v="44988"/>
    <x v="3286"/>
    <n v="123893"/>
    <x v="0"/>
    <x v="9"/>
    <x v="15"/>
  </r>
  <r>
    <x v="0"/>
    <x v="144"/>
    <s v="25.3548"/>
    <s v="51.1839"/>
    <d v="2020-10-07T00:00:00"/>
    <x v="76331"/>
    <x v="1796"/>
    <n v="124108"/>
    <x v="0"/>
    <x v="9"/>
    <x v="16"/>
  </r>
  <r>
    <x v="0"/>
    <x v="144"/>
    <s v="25.3548"/>
    <s v="51.1839"/>
    <d v="2020-10-08T00:00:00"/>
    <x v="22503"/>
    <x v="1796"/>
    <n v="124327"/>
    <x v="0"/>
    <x v="9"/>
    <x v="17"/>
  </r>
  <r>
    <x v="0"/>
    <x v="144"/>
    <s v="25.3548"/>
    <s v="51.1839"/>
    <d v="2020-10-09T00:00:00"/>
    <x v="76332"/>
    <x v="685"/>
    <n v="124559"/>
    <x v="0"/>
    <x v="9"/>
    <x v="18"/>
  </r>
  <r>
    <x v="0"/>
    <x v="144"/>
    <s v="25.3548"/>
    <s v="51.1839"/>
    <d v="2020-10-10T00:00:00"/>
    <x v="76333"/>
    <x v="685"/>
    <n v="124767"/>
    <x v="0"/>
    <x v="9"/>
    <x v="19"/>
  </r>
  <r>
    <x v="0"/>
    <x v="144"/>
    <s v="25.3548"/>
    <s v="51.1839"/>
    <d v="2020-10-11T00:00:00"/>
    <x v="76334"/>
    <x v="4228"/>
    <n v="124978"/>
    <x v="0"/>
    <x v="9"/>
    <x v="20"/>
  </r>
  <r>
    <x v="0"/>
    <x v="144"/>
    <s v="25.3548"/>
    <s v="51.1839"/>
    <d v="2020-10-12T00:00:00"/>
    <x v="76335"/>
    <x v="4228"/>
    <n v="125176"/>
    <x v="0"/>
    <x v="9"/>
    <x v="21"/>
  </r>
  <r>
    <x v="0"/>
    <x v="144"/>
    <s v="25.3548"/>
    <s v="51.1839"/>
    <d v="2020-10-13T00:00:00"/>
    <x v="76336"/>
    <x v="4228"/>
    <n v="125373"/>
    <x v="0"/>
    <x v="9"/>
    <x v="22"/>
  </r>
  <r>
    <x v="0"/>
    <x v="144"/>
    <s v="25.3548"/>
    <s v="51.1839"/>
    <d v="2020-10-14T00:00:00"/>
    <x v="76337"/>
    <x v="4228"/>
    <n v="125584"/>
    <x v="0"/>
    <x v="9"/>
    <x v="23"/>
  </r>
  <r>
    <x v="0"/>
    <x v="144"/>
    <s v="25.3548"/>
    <s v="51.1839"/>
    <d v="2020-10-15T00:00:00"/>
    <x v="76338"/>
    <x v="40"/>
    <n v="125802"/>
    <x v="0"/>
    <x v="9"/>
    <x v="24"/>
  </r>
  <r>
    <x v="0"/>
    <x v="144"/>
    <s v="25.3548"/>
    <s v="51.1839"/>
    <d v="2020-10-16T00:00:00"/>
    <x v="37147"/>
    <x v="40"/>
    <n v="126006"/>
    <x v="0"/>
    <x v="9"/>
    <x v="25"/>
  </r>
  <r>
    <x v="0"/>
    <x v="144"/>
    <s v="25.3548"/>
    <s v="51.1839"/>
    <d v="2020-10-17T00:00:00"/>
    <x v="76339"/>
    <x v="41"/>
    <n v="126218"/>
    <x v="0"/>
    <x v="9"/>
    <x v="26"/>
  </r>
  <r>
    <x v="0"/>
    <x v="144"/>
    <s v="25.3548"/>
    <s v="51.1839"/>
    <d v="2020-10-18T00:00:00"/>
    <x v="76340"/>
    <x v="42"/>
    <n v="126406"/>
    <x v="0"/>
    <x v="9"/>
    <x v="27"/>
  </r>
  <r>
    <x v="0"/>
    <x v="144"/>
    <s v="25.3548"/>
    <s v="51.1839"/>
    <d v="2020-10-19T00:00:00"/>
    <x v="76341"/>
    <x v="42"/>
    <n v="126650"/>
    <x v="0"/>
    <x v="9"/>
    <x v="28"/>
  </r>
  <r>
    <x v="0"/>
    <x v="144"/>
    <s v="25.3548"/>
    <s v="51.1839"/>
    <d v="2020-10-20T00:00:00"/>
    <x v="70494"/>
    <x v="42"/>
    <n v="126866"/>
    <x v="0"/>
    <x v="9"/>
    <x v="29"/>
  </r>
  <r>
    <x v="0"/>
    <x v="144"/>
    <s v="25.3548"/>
    <s v="51.1839"/>
    <d v="2020-10-21T00:00:00"/>
    <x v="74856"/>
    <x v="686"/>
    <n v="127093"/>
    <x v="0"/>
    <x v="9"/>
    <x v="30"/>
  </r>
  <r>
    <x v="0"/>
    <x v="144"/>
    <s v="25.3548"/>
    <s v="51.1839"/>
    <d v="2020-10-22T00:00:00"/>
    <x v="76342"/>
    <x v="687"/>
    <n v="127328"/>
    <x v="0"/>
    <x v="9"/>
    <x v="0"/>
  </r>
  <r>
    <x v="0"/>
    <x v="144"/>
    <s v="25.3548"/>
    <s v="51.1839"/>
    <d v="2020-10-23T00:00:00"/>
    <x v="76343"/>
    <x v="4612"/>
    <n v="127599"/>
    <x v="0"/>
    <x v="9"/>
    <x v="1"/>
  </r>
  <r>
    <x v="0"/>
    <x v="144"/>
    <s v="25.3548"/>
    <s v="51.1839"/>
    <d v="2020-10-24T00:00:00"/>
    <x v="76344"/>
    <x v="4612"/>
    <n v="127868"/>
    <x v="0"/>
    <x v="9"/>
    <x v="2"/>
  </r>
  <r>
    <x v="0"/>
    <x v="144"/>
    <s v="25.3548"/>
    <s v="51.1839"/>
    <d v="2020-10-25T00:00:00"/>
    <x v="76345"/>
    <x v="43"/>
    <n v="128099"/>
    <x v="0"/>
    <x v="9"/>
    <x v="3"/>
  </r>
  <r>
    <x v="0"/>
    <x v="144"/>
    <s v="25.3548"/>
    <s v="51.1839"/>
    <d v="2020-10-26T00:00:00"/>
    <x v="56887"/>
    <x v="43"/>
    <n v="128343"/>
    <x v="0"/>
    <x v="9"/>
    <x v="4"/>
  </r>
  <r>
    <x v="0"/>
    <x v="144"/>
    <s v="25.3548"/>
    <s v="51.1839"/>
    <d v="2020-10-27T00:00:00"/>
    <x v="76346"/>
    <x v="43"/>
    <n v="128617"/>
    <x v="0"/>
    <x v="9"/>
    <x v="5"/>
  </r>
  <r>
    <x v="0"/>
    <x v="144"/>
    <s v="25.3548"/>
    <s v="51.1839"/>
    <d v="2020-10-28T00:00:00"/>
    <x v="1206"/>
    <x v="43"/>
    <n v="128884"/>
    <x v="0"/>
    <x v="9"/>
    <x v="6"/>
  </r>
  <r>
    <x v="0"/>
    <x v="144"/>
    <s v="25.3548"/>
    <s v="51.1839"/>
    <d v="2020-10-29T00:00:00"/>
    <x v="76347"/>
    <x v="3287"/>
    <n v="129124"/>
    <x v="0"/>
    <x v="9"/>
    <x v="7"/>
  </r>
  <r>
    <x v="0"/>
    <x v="144"/>
    <s v="25.3548"/>
    <s v="51.1839"/>
    <d v="2020-10-30T00:00:00"/>
    <x v="76348"/>
    <x v="688"/>
    <n v="129349"/>
    <x v="0"/>
    <x v="9"/>
    <x v="8"/>
  </r>
  <r>
    <x v="0"/>
    <x v="144"/>
    <s v="25.3548"/>
    <s v="51.1839"/>
    <d v="2020-10-31T00:00:00"/>
    <x v="76349"/>
    <x v="688"/>
    <n v="129583"/>
    <x v="0"/>
    <x v="9"/>
    <x v="9"/>
  </r>
  <r>
    <x v="0"/>
    <x v="144"/>
    <s v="25.3548"/>
    <s v="51.1839"/>
    <d v="2020-11-01T00:00:00"/>
    <x v="76350"/>
    <x v="688"/>
    <n v="129784"/>
    <x v="0"/>
    <x v="10"/>
    <x v="10"/>
  </r>
  <r>
    <x v="0"/>
    <x v="144"/>
    <s v="25.3548"/>
    <s v="51.1839"/>
    <d v="2020-11-02T00:00:00"/>
    <x v="76351"/>
    <x v="688"/>
    <n v="129996"/>
    <x v="0"/>
    <x v="10"/>
    <x v="11"/>
  </r>
  <r>
    <x v="0"/>
    <x v="144"/>
    <s v="25.3548"/>
    <s v="51.1839"/>
    <d v="2020-11-03T00:00:00"/>
    <x v="76352"/>
    <x v="688"/>
    <n v="130202"/>
    <x v="0"/>
    <x v="10"/>
    <x v="12"/>
  </r>
  <r>
    <x v="0"/>
    <x v="144"/>
    <s v="25.3548"/>
    <s v="51.1839"/>
    <d v="2020-11-04T00:00:00"/>
    <x v="76353"/>
    <x v="688"/>
    <n v="130414"/>
    <x v="0"/>
    <x v="10"/>
    <x v="13"/>
  </r>
  <r>
    <x v="0"/>
    <x v="144"/>
    <s v="25.3548"/>
    <s v="51.1839"/>
    <d v="2020-11-05T00:00:00"/>
    <x v="20837"/>
    <x v="688"/>
    <n v="130680"/>
    <x v="0"/>
    <x v="10"/>
    <x v="14"/>
  </r>
  <r>
    <x v="0"/>
    <x v="144"/>
    <s v="25.3548"/>
    <s v="51.1839"/>
    <d v="2020-11-06T00:00:00"/>
    <x v="76354"/>
    <x v="688"/>
    <n v="130881"/>
    <x v="0"/>
    <x v="10"/>
    <x v="15"/>
  </r>
  <r>
    <x v="0"/>
    <x v="144"/>
    <s v="25.3548"/>
    <s v="51.1839"/>
    <d v="2020-11-07T00:00:00"/>
    <x v="76355"/>
    <x v="688"/>
    <n v="131075"/>
    <x v="0"/>
    <x v="10"/>
    <x v="16"/>
  </r>
  <r>
    <x v="0"/>
    <x v="144"/>
    <s v="25.3548"/>
    <s v="51.1839"/>
    <d v="2020-11-08T00:00:00"/>
    <x v="33479"/>
    <x v="688"/>
    <n v="131276"/>
    <x v="0"/>
    <x v="10"/>
    <x v="17"/>
  </r>
  <r>
    <x v="0"/>
    <x v="144"/>
    <s v="25.3548"/>
    <s v="51.1839"/>
    <d v="2020-11-09T00:00:00"/>
    <x v="76356"/>
    <x v="688"/>
    <n v="131490"/>
    <x v="0"/>
    <x v="10"/>
    <x v="18"/>
  </r>
  <r>
    <x v="0"/>
    <x v="144"/>
    <s v="25.3548"/>
    <s v="51.1839"/>
    <d v="2020-11-10T00:00:00"/>
    <x v="76357"/>
    <x v="5251"/>
    <n v="131733"/>
    <x v="0"/>
    <x v="10"/>
    <x v="19"/>
  </r>
  <r>
    <x v="0"/>
    <x v="144"/>
    <s v="25.3548"/>
    <s v="51.1839"/>
    <d v="2020-11-11T00:00:00"/>
    <x v="76358"/>
    <x v="5251"/>
    <n v="131926"/>
    <x v="0"/>
    <x v="10"/>
    <x v="20"/>
  </r>
  <r>
    <x v="0"/>
    <x v="144"/>
    <s v="25.3548"/>
    <s v="51.1839"/>
    <d v="2020-11-12T00:00:00"/>
    <x v="76359"/>
    <x v="689"/>
    <n v="132153"/>
    <x v="0"/>
    <x v="10"/>
    <x v="21"/>
  </r>
  <r>
    <x v="0"/>
    <x v="144"/>
    <s v="25.3548"/>
    <s v="51.1839"/>
    <d v="2020-11-13T00:00:00"/>
    <x v="76360"/>
    <x v="689"/>
    <n v="132356"/>
    <x v="0"/>
    <x v="10"/>
    <x v="22"/>
  </r>
  <r>
    <x v="0"/>
    <x v="144"/>
    <s v="25.3548"/>
    <s v="51.1839"/>
    <d v="2020-11-14T00:00:00"/>
    <x v="76361"/>
    <x v="689"/>
    <n v="132577"/>
    <x v="0"/>
    <x v="10"/>
    <x v="23"/>
  </r>
  <r>
    <x v="0"/>
    <x v="144"/>
    <s v="25.3548"/>
    <s v="51.1839"/>
    <d v="2020-11-15T00:00:00"/>
    <x v="76362"/>
    <x v="689"/>
    <n v="132784"/>
    <x v="0"/>
    <x v="10"/>
    <x v="24"/>
  </r>
  <r>
    <x v="0"/>
    <x v="144"/>
    <s v="25.3548"/>
    <s v="51.1839"/>
    <d v="2020-11-16T00:00:00"/>
    <x v="76363"/>
    <x v="1135"/>
    <n v="133010"/>
    <x v="0"/>
    <x v="10"/>
    <x v="25"/>
  </r>
  <r>
    <x v="0"/>
    <x v="144"/>
    <s v="25.3548"/>
    <s v="51.1839"/>
    <d v="2020-11-17T00:00:00"/>
    <x v="76364"/>
    <x v="1135"/>
    <n v="133217"/>
    <x v="0"/>
    <x v="10"/>
    <x v="26"/>
  </r>
  <r>
    <x v="0"/>
    <x v="144"/>
    <s v="25.3548"/>
    <s v="51.1839"/>
    <d v="2020-11-18T00:00:00"/>
    <x v="76365"/>
    <x v="1135"/>
    <n v="133473"/>
    <x v="0"/>
    <x v="10"/>
    <x v="27"/>
  </r>
  <r>
    <x v="0"/>
    <x v="144"/>
    <s v="25.3548"/>
    <s v="51.1839"/>
    <d v="2020-11-19T00:00:00"/>
    <x v="76366"/>
    <x v="1135"/>
    <n v="133691"/>
    <x v="0"/>
    <x v="10"/>
    <x v="28"/>
  </r>
  <r>
    <x v="0"/>
    <x v="144"/>
    <s v="25.3548"/>
    <s v="51.1839"/>
    <d v="2020-11-20T00:00:00"/>
    <x v="76367"/>
    <x v="1135"/>
    <n v="133914"/>
    <x v="0"/>
    <x v="10"/>
    <x v="29"/>
  </r>
  <r>
    <x v="0"/>
    <x v="144"/>
    <s v="25.3548"/>
    <s v="51.1839"/>
    <d v="2020-11-21T00:00:00"/>
    <x v="76368"/>
    <x v="1135"/>
    <n v="134100"/>
    <x v="0"/>
    <x v="10"/>
    <x v="30"/>
  </r>
  <r>
    <x v="0"/>
    <x v="144"/>
    <s v="25.3548"/>
    <s v="51.1839"/>
    <d v="2020-11-22T00:00:00"/>
    <x v="76369"/>
    <x v="3628"/>
    <n v="134282"/>
    <x v="0"/>
    <x v="10"/>
    <x v="0"/>
  </r>
  <r>
    <x v="0"/>
    <x v="144"/>
    <s v="25.3548"/>
    <s v="51.1839"/>
    <d v="2020-11-23T00:00:00"/>
    <x v="76370"/>
    <x v="3628"/>
    <n v="134486"/>
    <x v="0"/>
    <x v="10"/>
    <x v="1"/>
  </r>
  <r>
    <x v="0"/>
    <x v="144"/>
    <s v="25.3548"/>
    <s v="51.1839"/>
    <d v="2020-11-24T00:00:00"/>
    <x v="76371"/>
    <x v="3628"/>
    <n v="134698"/>
    <x v="0"/>
    <x v="10"/>
    <x v="2"/>
  </r>
  <r>
    <x v="0"/>
    <x v="144"/>
    <s v="25.3548"/>
    <s v="51.1839"/>
    <d v="2020-11-25T00:00:00"/>
    <x v="76372"/>
    <x v="2079"/>
    <n v="134950"/>
    <x v="0"/>
    <x v="10"/>
    <x v="3"/>
  </r>
  <r>
    <x v="0"/>
    <x v="144"/>
    <s v="25.3548"/>
    <s v="51.1839"/>
    <d v="2020-11-26T00:00:00"/>
    <x v="76373"/>
    <x v="2079"/>
    <n v="135198"/>
    <x v="0"/>
    <x v="10"/>
    <x v="4"/>
  </r>
  <r>
    <x v="0"/>
    <x v="144"/>
    <s v="25.3548"/>
    <s v="51.1839"/>
    <d v="2020-11-27T00:00:00"/>
    <x v="76374"/>
    <x v="2079"/>
    <n v="135370"/>
    <x v="0"/>
    <x v="10"/>
    <x v="5"/>
  </r>
  <r>
    <x v="0"/>
    <x v="144"/>
    <s v="25.3548"/>
    <s v="51.1839"/>
    <d v="2020-11-28T00:00:00"/>
    <x v="76375"/>
    <x v="2079"/>
    <n v="135651"/>
    <x v="0"/>
    <x v="10"/>
    <x v="6"/>
  </r>
  <r>
    <x v="0"/>
    <x v="144"/>
    <s v="25.3548"/>
    <s v="51.1839"/>
    <d v="2020-11-29T00:00:00"/>
    <x v="76376"/>
    <x v="2079"/>
    <n v="135862"/>
    <x v="0"/>
    <x v="10"/>
    <x v="7"/>
  </r>
  <r>
    <x v="0"/>
    <x v="144"/>
    <s v="25.3548"/>
    <s v="51.1839"/>
    <d v="2020-11-30T00:00:00"/>
    <x v="76377"/>
    <x v="2079"/>
    <n v="136090"/>
    <x v="0"/>
    <x v="10"/>
    <x v="8"/>
  </r>
  <r>
    <x v="0"/>
    <x v="144"/>
    <s v="25.3548"/>
    <s v="51.1839"/>
    <d v="2020-12-01T00:00:00"/>
    <x v="76378"/>
    <x v="690"/>
    <n v="136306"/>
    <x v="0"/>
    <x v="11"/>
    <x v="10"/>
  </r>
  <r>
    <x v="0"/>
    <x v="144"/>
    <s v="25.3548"/>
    <s v="51.1839"/>
    <d v="2020-12-02T00:00:00"/>
    <x v="76379"/>
    <x v="44"/>
    <n v="136513"/>
    <x v="0"/>
    <x v="11"/>
    <x v="11"/>
  </r>
  <r>
    <x v="0"/>
    <x v="144"/>
    <s v="25.3548"/>
    <s v="51.1839"/>
    <d v="2020-12-03T00:00:00"/>
    <x v="76380"/>
    <x v="44"/>
    <n v="136741"/>
    <x v="0"/>
    <x v="11"/>
    <x v="12"/>
  </r>
  <r>
    <x v="0"/>
    <x v="144"/>
    <s v="25.3548"/>
    <s v="51.1839"/>
    <d v="2020-12-04T00:00:00"/>
    <x v="76381"/>
    <x v="44"/>
    <n v="136872"/>
    <x v="0"/>
    <x v="11"/>
    <x v="13"/>
  </r>
  <r>
    <x v="0"/>
    <x v="144"/>
    <s v="25.3548"/>
    <s v="51.1839"/>
    <d v="2020-12-05T00:00:00"/>
    <x v="76382"/>
    <x v="44"/>
    <n v="137060"/>
    <x v="0"/>
    <x v="11"/>
    <x v="14"/>
  </r>
  <r>
    <x v="0"/>
    <x v="144"/>
    <s v="25.3548"/>
    <s v="51.1839"/>
    <d v="2020-12-06T00:00:00"/>
    <x v="12570"/>
    <x v="44"/>
    <n v="137276"/>
    <x v="0"/>
    <x v="11"/>
    <x v="15"/>
  </r>
  <r>
    <x v="0"/>
    <x v="144"/>
    <s v="25.3548"/>
    <s v="51.1839"/>
    <d v="2020-12-07T00:00:00"/>
    <x v="76383"/>
    <x v="44"/>
    <n v="137494"/>
    <x v="0"/>
    <x v="11"/>
    <x v="16"/>
  </r>
  <r>
    <x v="0"/>
    <x v="144"/>
    <s v="25.3548"/>
    <s v="51.1839"/>
    <d v="2020-12-08T00:00:00"/>
    <x v="51776"/>
    <x v="44"/>
    <n v="137708"/>
    <x v="0"/>
    <x v="11"/>
    <x v="17"/>
  </r>
  <r>
    <x v="0"/>
    <x v="144"/>
    <s v="25.3548"/>
    <s v="51.1839"/>
    <d v="2020-12-09T00:00:00"/>
    <x v="56907"/>
    <x v="691"/>
    <n v="137881"/>
    <x v="0"/>
    <x v="11"/>
    <x v="18"/>
  </r>
  <r>
    <x v="0"/>
    <x v="144"/>
    <s v="25.3548"/>
    <s v="51.1839"/>
    <d v="2020-12-10T00:00:00"/>
    <x v="76384"/>
    <x v="691"/>
    <n v="138033"/>
    <x v="0"/>
    <x v="11"/>
    <x v="19"/>
  </r>
  <r>
    <x v="0"/>
    <x v="144"/>
    <s v="25.3548"/>
    <s v="51.1839"/>
    <d v="2020-12-11T00:00:00"/>
    <x v="76385"/>
    <x v="691"/>
    <n v="138194"/>
    <x v="0"/>
    <x v="11"/>
    <x v="20"/>
  </r>
  <r>
    <x v="0"/>
    <x v="144"/>
    <s v="25.3548"/>
    <s v="51.1839"/>
    <d v="2020-12-12T00:00:00"/>
    <x v="76386"/>
    <x v="691"/>
    <n v="138347"/>
    <x v="0"/>
    <x v="11"/>
    <x v="21"/>
  </r>
  <r>
    <x v="0"/>
    <x v="144"/>
    <s v="25.3548"/>
    <s v="51.1839"/>
    <d v="2020-12-13T00:00:00"/>
    <x v="45359"/>
    <x v="691"/>
    <n v="138490"/>
    <x v="0"/>
    <x v="11"/>
    <x v="22"/>
  </r>
  <r>
    <x v="0"/>
    <x v="144"/>
    <s v="25.3548"/>
    <s v="51.1839"/>
    <d v="2020-12-14T00:00:00"/>
    <x v="76387"/>
    <x v="1798"/>
    <n v="138719"/>
    <x v="0"/>
    <x v="11"/>
    <x v="23"/>
  </r>
  <r>
    <x v="0"/>
    <x v="144"/>
    <s v="25.3548"/>
    <s v="51.1839"/>
    <d v="2020-12-15T00:00:00"/>
    <x v="76388"/>
    <x v="1798"/>
    <n v="138919"/>
    <x v="0"/>
    <x v="11"/>
    <x v="24"/>
  </r>
  <r>
    <x v="0"/>
    <x v="144"/>
    <s v="25.3548"/>
    <s v="51.1839"/>
    <d v="2020-12-16T00:00:00"/>
    <x v="76389"/>
    <x v="3465"/>
    <n v="139042"/>
    <x v="0"/>
    <x v="11"/>
    <x v="25"/>
  </r>
  <r>
    <x v="0"/>
    <x v="144"/>
    <s v="25.3548"/>
    <s v="51.1839"/>
    <d v="2020-12-17T00:00:00"/>
    <x v="76390"/>
    <x v="3465"/>
    <n v="139243"/>
    <x v="0"/>
    <x v="11"/>
    <x v="26"/>
  </r>
  <r>
    <x v="0"/>
    <x v="144"/>
    <s v="25.3548"/>
    <s v="51.1839"/>
    <d v="2020-12-18T00:00:00"/>
    <x v="76391"/>
    <x v="3465"/>
    <n v="139384"/>
    <x v="0"/>
    <x v="11"/>
    <x v="27"/>
  </r>
  <r>
    <x v="0"/>
    <x v="144"/>
    <s v="25.3548"/>
    <s v="51.1839"/>
    <d v="2020-12-19T00:00:00"/>
    <x v="76392"/>
    <x v="3629"/>
    <n v="139521"/>
    <x v="0"/>
    <x v="11"/>
    <x v="28"/>
  </r>
  <r>
    <x v="0"/>
    <x v="144"/>
    <s v="25.3548"/>
    <s v="51.1839"/>
    <d v="2020-12-20T00:00:00"/>
    <x v="76393"/>
    <x v="3629"/>
    <n v="139724"/>
    <x v="0"/>
    <x v="11"/>
    <x v="29"/>
  </r>
  <r>
    <x v="0"/>
    <x v="144"/>
    <s v="25.3548"/>
    <s v="51.1839"/>
    <d v="2020-12-21T00:00:00"/>
    <x v="76394"/>
    <x v="3629"/>
    <n v="139927"/>
    <x v="0"/>
    <x v="11"/>
    <x v="30"/>
  </r>
  <r>
    <x v="0"/>
    <x v="144"/>
    <s v="25.3548"/>
    <s v="51.1839"/>
    <d v="2020-12-22T00:00:00"/>
    <x v="65003"/>
    <x v="3629"/>
    <n v="140129"/>
    <x v="0"/>
    <x v="11"/>
    <x v="0"/>
  </r>
  <r>
    <x v="0"/>
    <x v="144"/>
    <s v="25.3548"/>
    <s v="51.1839"/>
    <d v="2020-12-23T00:00:00"/>
    <x v="76395"/>
    <x v="3629"/>
    <n v="140264"/>
    <x v="0"/>
    <x v="11"/>
    <x v="1"/>
  </r>
  <r>
    <x v="0"/>
    <x v="144"/>
    <s v="25.3548"/>
    <s v="51.1839"/>
    <d v="2020-12-24T00:00:00"/>
    <x v="18202"/>
    <x v="3629"/>
    <n v="140404"/>
    <x v="0"/>
    <x v="11"/>
    <x v="2"/>
  </r>
  <r>
    <x v="0"/>
    <x v="144"/>
    <s v="25.3548"/>
    <s v="51.1839"/>
    <d v="2020-12-25T00:00:00"/>
    <x v="76396"/>
    <x v="4613"/>
    <n v="140542"/>
    <x v="0"/>
    <x v="11"/>
    <x v="3"/>
  </r>
  <r>
    <x v="0"/>
    <x v="144"/>
    <s v="25.3548"/>
    <s v="51.1839"/>
    <d v="2020-12-26T00:00:00"/>
    <x v="18222"/>
    <x v="4613"/>
    <n v="140687"/>
    <x v="0"/>
    <x v="11"/>
    <x v="4"/>
  </r>
  <r>
    <x v="0"/>
    <x v="144"/>
    <s v="25.3548"/>
    <s v="51.1839"/>
    <d v="2020-12-27T00:00:00"/>
    <x v="76397"/>
    <x v="4613"/>
    <n v="140866"/>
    <x v="0"/>
    <x v="11"/>
    <x v="5"/>
  </r>
  <r>
    <x v="0"/>
    <x v="144"/>
    <s v="25.3548"/>
    <s v="51.1839"/>
    <d v="2020-12-28T00:00:00"/>
    <x v="76398"/>
    <x v="4613"/>
    <n v="141015"/>
    <x v="0"/>
    <x v="11"/>
    <x v="6"/>
  </r>
  <r>
    <x v="0"/>
    <x v="144"/>
    <s v="25.3548"/>
    <s v="51.1839"/>
    <d v="2020-12-29T00:00:00"/>
    <x v="76399"/>
    <x v="692"/>
    <n v="141147"/>
    <x v="0"/>
    <x v="11"/>
    <x v="7"/>
  </r>
  <r>
    <x v="0"/>
    <x v="144"/>
    <s v="25.3548"/>
    <s v="51.1839"/>
    <d v="2020-12-30T00:00:00"/>
    <x v="76400"/>
    <x v="692"/>
    <n v="141300"/>
    <x v="0"/>
    <x v="11"/>
    <x v="8"/>
  </r>
  <r>
    <x v="0"/>
    <x v="144"/>
    <s v="25.3548"/>
    <s v="51.1839"/>
    <d v="2020-12-31T00:00:00"/>
    <x v="76401"/>
    <x v="692"/>
    <n v="141422"/>
    <x v="0"/>
    <x v="11"/>
    <x v="9"/>
  </r>
  <r>
    <x v="0"/>
    <x v="144"/>
    <s v="25.3548"/>
    <s v="51.1839"/>
    <d v="2021-01-01T00:00:00"/>
    <x v="72981"/>
    <x v="692"/>
    <n v="141556"/>
    <x v="1"/>
    <x v="0"/>
    <x v="10"/>
  </r>
  <r>
    <x v="0"/>
    <x v="144"/>
    <s v="25.3548"/>
    <s v="51.1839"/>
    <d v="2021-01-02T00:00:00"/>
    <x v="76402"/>
    <x v="692"/>
    <n v="141680"/>
    <x v="1"/>
    <x v="0"/>
    <x v="11"/>
  </r>
  <r>
    <x v="0"/>
    <x v="144"/>
    <s v="25.3548"/>
    <s v="51.1839"/>
    <d v="2021-01-03T00:00:00"/>
    <x v="76403"/>
    <x v="692"/>
    <n v="141808"/>
    <x v="1"/>
    <x v="0"/>
    <x v="12"/>
  </r>
  <r>
    <x v="0"/>
    <x v="144"/>
    <s v="25.3548"/>
    <s v="51.1839"/>
    <d v="2021-01-04T00:00:00"/>
    <x v="76404"/>
    <x v="692"/>
    <n v="141925"/>
    <x v="1"/>
    <x v="0"/>
    <x v="13"/>
  </r>
  <r>
    <x v="0"/>
    <x v="144"/>
    <s v="25.3548"/>
    <s v="51.1839"/>
    <d v="2021-01-05T00:00:00"/>
    <x v="76405"/>
    <x v="692"/>
    <n v="142056"/>
    <x v="1"/>
    <x v="0"/>
    <x v="14"/>
  </r>
  <r>
    <x v="0"/>
    <x v="144"/>
    <s v="25.3548"/>
    <s v="51.1839"/>
    <d v="2021-01-06T00:00:00"/>
    <x v="76406"/>
    <x v="692"/>
    <n v="142182"/>
    <x v="1"/>
    <x v="0"/>
    <x v="15"/>
  </r>
  <r>
    <x v="0"/>
    <x v="144"/>
    <s v="25.3548"/>
    <s v="51.1839"/>
    <d v="2021-01-07T00:00:00"/>
    <x v="76407"/>
    <x v="692"/>
    <n v="142314"/>
    <x v="1"/>
    <x v="0"/>
    <x v="16"/>
  </r>
  <r>
    <x v="0"/>
    <x v="144"/>
    <s v="25.3548"/>
    <s v="51.1839"/>
    <d v="2021-01-08T00:00:00"/>
    <x v="76408"/>
    <x v="2080"/>
    <n v="142453"/>
    <x v="1"/>
    <x v="0"/>
    <x v="17"/>
  </r>
  <r>
    <x v="0"/>
    <x v="144"/>
    <s v="25.3548"/>
    <s v="51.1839"/>
    <d v="2021-01-09T00:00:00"/>
    <x v="76409"/>
    <x v="2080"/>
    <n v="142572"/>
    <x v="1"/>
    <x v="0"/>
    <x v="18"/>
  </r>
  <r>
    <x v="0"/>
    <x v="144"/>
    <s v="25.3548"/>
    <s v="51.1839"/>
    <d v="2021-01-10T00:00:00"/>
    <x v="76410"/>
    <x v="2080"/>
    <n v="142695"/>
    <x v="1"/>
    <x v="0"/>
    <x v="19"/>
  </r>
  <r>
    <x v="0"/>
    <x v="144"/>
    <s v="25.3548"/>
    <s v="51.1839"/>
    <d v="2021-01-11T00:00:00"/>
    <x v="76411"/>
    <x v="2080"/>
    <n v="142827"/>
    <x v="1"/>
    <x v="0"/>
    <x v="20"/>
  </r>
  <r>
    <x v="0"/>
    <x v="144"/>
    <s v="25.3548"/>
    <s v="51.1839"/>
    <d v="2021-01-12T00:00:00"/>
    <x v="76412"/>
    <x v="2080"/>
    <n v="142938"/>
    <x v="1"/>
    <x v="0"/>
    <x v="21"/>
  </r>
  <r>
    <x v="0"/>
    <x v="144"/>
    <s v="25.3548"/>
    <s v="51.1839"/>
    <d v="2021-01-13T00:00:00"/>
    <x v="76413"/>
    <x v="2080"/>
    <n v="143094"/>
    <x v="1"/>
    <x v="0"/>
    <x v="22"/>
  </r>
  <r>
    <x v="0"/>
    <x v="144"/>
    <s v="25.3548"/>
    <s v="51.1839"/>
    <d v="2021-01-14T00:00:00"/>
    <x v="76414"/>
    <x v="2080"/>
    <n v="143261"/>
    <x v="1"/>
    <x v="0"/>
    <x v="23"/>
  </r>
  <r>
    <x v="0"/>
    <x v="144"/>
    <s v="25.3548"/>
    <s v="51.1839"/>
    <d v="2021-01-15T00:00:00"/>
    <x v="20263"/>
    <x v="2080"/>
    <n v="143435"/>
    <x v="1"/>
    <x v="0"/>
    <x v="24"/>
  </r>
  <r>
    <x v="0"/>
    <x v="144"/>
    <s v="25.3548"/>
    <s v="51.1839"/>
    <d v="2021-01-16T00:00:00"/>
    <x v="76415"/>
    <x v="2080"/>
    <n v="143612"/>
    <x v="1"/>
    <x v="0"/>
    <x v="25"/>
  </r>
  <r>
    <x v="0"/>
    <x v="144"/>
    <s v="25.3548"/>
    <s v="51.1839"/>
    <d v="2021-01-17T00:00:00"/>
    <x v="76416"/>
    <x v="2080"/>
    <n v="143858"/>
    <x v="1"/>
    <x v="0"/>
    <x v="26"/>
  </r>
  <r>
    <x v="0"/>
    <x v="144"/>
    <s v="25.3548"/>
    <s v="51.1839"/>
    <d v="2021-01-18T00:00:00"/>
    <x v="76417"/>
    <x v="1800"/>
    <n v="144015"/>
    <x v="1"/>
    <x v="0"/>
    <x v="27"/>
  </r>
  <r>
    <x v="0"/>
    <x v="144"/>
    <s v="25.3548"/>
    <s v="51.1839"/>
    <d v="2021-01-19T00:00:00"/>
    <x v="76418"/>
    <x v="1800"/>
    <n v="144218"/>
    <x v="1"/>
    <x v="0"/>
    <x v="28"/>
  </r>
  <r>
    <x v="0"/>
    <x v="144"/>
    <s v="25.3548"/>
    <s v="51.1839"/>
    <d v="2021-01-20T00:00:00"/>
    <x v="76419"/>
    <x v="1800"/>
    <n v="144350"/>
    <x v="1"/>
    <x v="0"/>
    <x v="29"/>
  </r>
  <r>
    <x v="0"/>
    <x v="144"/>
    <s v="25.3548"/>
    <s v="51.1839"/>
    <d v="2021-01-21T00:00:00"/>
    <x v="76420"/>
    <x v="1800"/>
    <n v="144478"/>
    <x v="1"/>
    <x v="0"/>
    <x v="30"/>
  </r>
  <r>
    <x v="0"/>
    <x v="144"/>
    <s v="25.3548"/>
    <s v="51.1839"/>
    <d v="2021-01-22T00:00:00"/>
    <x v="76421"/>
    <x v="1800"/>
    <n v="144619"/>
    <x v="1"/>
    <x v="0"/>
    <x v="0"/>
  </r>
  <r>
    <x v="0"/>
    <x v="144"/>
    <s v="25.3548"/>
    <s v="51.1839"/>
    <d v="2021-01-23T00:00:00"/>
    <x v="76422"/>
    <x v="1800"/>
    <n v="144740"/>
    <x v="1"/>
    <x v="0"/>
    <x v="1"/>
  </r>
  <r>
    <x v="0"/>
    <x v="144"/>
    <s v="25.3548"/>
    <s v="51.1839"/>
    <d v="2021-01-24T00:00:00"/>
    <x v="76423"/>
    <x v="1800"/>
    <n v="144858"/>
    <x v="1"/>
    <x v="0"/>
    <x v="2"/>
  </r>
  <r>
    <x v="0"/>
    <x v="144"/>
    <s v="25.3548"/>
    <s v="51.1839"/>
    <d v="2021-01-25T00:00:00"/>
    <x v="76424"/>
    <x v="1800"/>
    <n v="144981"/>
    <x v="1"/>
    <x v="0"/>
    <x v="3"/>
  </r>
  <r>
    <x v="0"/>
    <x v="144"/>
    <s v="25.3548"/>
    <s v="51.1839"/>
    <d v="2021-01-26T00:00:00"/>
    <x v="7970"/>
    <x v="1800"/>
    <n v="145124"/>
    <x v="1"/>
    <x v="0"/>
    <x v="4"/>
  </r>
  <r>
    <x v="0"/>
    <x v="144"/>
    <s v="25.3548"/>
    <s v="51.1839"/>
    <d v="2021-01-27T00:00:00"/>
    <x v="76425"/>
    <x v="1800"/>
    <n v="145251"/>
    <x v="1"/>
    <x v="0"/>
    <x v="5"/>
  </r>
  <r>
    <x v="0"/>
    <x v="144"/>
    <s v="25.3548"/>
    <s v="51.1839"/>
    <d v="2021-01-28T00:00:00"/>
    <x v="66182"/>
    <x v="1800"/>
    <n v="145414"/>
    <x v="1"/>
    <x v="0"/>
    <x v="6"/>
  </r>
  <r>
    <x v="0"/>
    <x v="144"/>
    <s v="25.3548"/>
    <s v="51.1839"/>
    <d v="2021-01-29T00:00:00"/>
    <x v="76426"/>
    <x v="1800"/>
    <n v="145556"/>
    <x v="1"/>
    <x v="0"/>
    <x v="7"/>
  </r>
  <r>
    <x v="0"/>
    <x v="144"/>
    <s v="25.3548"/>
    <s v="51.1839"/>
    <d v="2021-01-30T00:00:00"/>
    <x v="76427"/>
    <x v="1800"/>
    <n v="145668"/>
    <x v="1"/>
    <x v="0"/>
    <x v="8"/>
  </r>
  <r>
    <x v="0"/>
    <x v="144"/>
    <s v="25.3548"/>
    <s v="51.1839"/>
    <d v="2021-01-31T00:00:00"/>
    <x v="76428"/>
    <x v="1800"/>
    <n v="145806"/>
    <x v="1"/>
    <x v="0"/>
    <x v="9"/>
  </r>
  <r>
    <x v="0"/>
    <x v="144"/>
    <s v="25.3548"/>
    <s v="51.1839"/>
    <d v="2021-02-01T00:00:00"/>
    <x v="76429"/>
    <x v="5252"/>
    <n v="145953"/>
    <x v="1"/>
    <x v="1"/>
    <x v="10"/>
  </r>
  <r>
    <x v="0"/>
    <x v="144"/>
    <s v="25.3548"/>
    <s v="51.1839"/>
    <d v="2021-02-02T00:00:00"/>
    <x v="76430"/>
    <x v="5252"/>
    <n v="146111"/>
    <x v="1"/>
    <x v="1"/>
    <x v="11"/>
  </r>
  <r>
    <x v="0"/>
    <x v="144"/>
    <s v="25.3548"/>
    <s v="51.1839"/>
    <d v="2021-02-03T00:00:00"/>
    <x v="76431"/>
    <x v="5252"/>
    <n v="146302"/>
    <x v="1"/>
    <x v="1"/>
    <x v="12"/>
  </r>
  <r>
    <x v="0"/>
    <x v="144"/>
    <s v="25.3548"/>
    <s v="51.1839"/>
    <d v="2021-02-04T00:00:00"/>
    <x v="76432"/>
    <x v="5252"/>
    <n v="146474"/>
    <x v="1"/>
    <x v="1"/>
    <x v="13"/>
  </r>
  <r>
    <x v="0"/>
    <x v="144"/>
    <s v="25.3548"/>
    <s v="51.1839"/>
    <d v="2021-02-05T00:00:00"/>
    <x v="76433"/>
    <x v="45"/>
    <n v="146627"/>
    <x v="1"/>
    <x v="1"/>
    <x v="14"/>
  </r>
  <r>
    <x v="0"/>
    <x v="144"/>
    <s v="25.3548"/>
    <s v="51.1839"/>
    <d v="2021-02-06T00:00:00"/>
    <x v="76434"/>
    <x v="45"/>
    <n v="146759"/>
    <x v="1"/>
    <x v="1"/>
    <x v="15"/>
  </r>
  <r>
    <x v="0"/>
    <x v="144"/>
    <s v="25.3548"/>
    <s v="51.1839"/>
    <d v="2021-02-07T00:00:00"/>
    <x v="76435"/>
    <x v="45"/>
    <n v="146910"/>
    <x v="1"/>
    <x v="1"/>
    <x v="16"/>
  </r>
  <r>
    <x v="0"/>
    <x v="144"/>
    <s v="25.3548"/>
    <s v="51.1839"/>
    <d v="2021-02-08T00:00:00"/>
    <x v="76436"/>
    <x v="1801"/>
    <n v="147033"/>
    <x v="1"/>
    <x v="1"/>
    <x v="17"/>
  </r>
  <r>
    <x v="0"/>
    <x v="144"/>
    <s v="25.3548"/>
    <s v="51.1839"/>
    <d v="2021-02-09T00:00:00"/>
    <x v="76437"/>
    <x v="3466"/>
    <n v="147191"/>
    <x v="1"/>
    <x v="1"/>
    <x v="18"/>
  </r>
  <r>
    <x v="0"/>
    <x v="144"/>
    <s v="25.3548"/>
    <s v="51.1839"/>
    <d v="2021-02-10T00:00:00"/>
    <x v="76438"/>
    <x v="3466"/>
    <n v="147451"/>
    <x v="1"/>
    <x v="1"/>
    <x v="19"/>
  </r>
  <r>
    <x v="0"/>
    <x v="144"/>
    <s v="25.3548"/>
    <s v="51.1839"/>
    <d v="2021-02-11T00:00:00"/>
    <x v="69921"/>
    <x v="47"/>
    <n v="147727"/>
    <x v="1"/>
    <x v="1"/>
    <x v="20"/>
  </r>
  <r>
    <x v="0"/>
    <x v="144"/>
    <s v="25.3548"/>
    <s v="51.1839"/>
    <d v="2021-02-12T00:00:00"/>
    <x v="76439"/>
    <x v="47"/>
    <n v="147939"/>
    <x v="1"/>
    <x v="1"/>
    <x v="21"/>
  </r>
  <r>
    <x v="0"/>
    <x v="144"/>
    <s v="25.3548"/>
    <s v="51.1839"/>
    <d v="2021-02-13T00:00:00"/>
    <x v="76440"/>
    <x v="1802"/>
    <n v="148137"/>
    <x v="1"/>
    <x v="1"/>
    <x v="22"/>
  </r>
  <r>
    <x v="0"/>
    <x v="144"/>
    <s v="25.3548"/>
    <s v="51.1839"/>
    <d v="2021-02-14T00:00:00"/>
    <x v="76441"/>
    <x v="1802"/>
    <n v="148314"/>
    <x v="1"/>
    <x v="1"/>
    <x v="23"/>
  </r>
  <r>
    <x v="0"/>
    <x v="144"/>
    <s v="25.3548"/>
    <s v="51.1839"/>
    <d v="2021-02-15T00:00:00"/>
    <x v="76442"/>
    <x v="1802"/>
    <n v="148677"/>
    <x v="1"/>
    <x v="1"/>
    <x v="24"/>
  </r>
  <r>
    <x v="0"/>
    <x v="144"/>
    <s v="25.3548"/>
    <s v="51.1839"/>
    <d v="2021-02-16T00:00:00"/>
    <x v="76443"/>
    <x v="1136"/>
    <n v="148638"/>
    <x v="1"/>
    <x v="1"/>
    <x v="25"/>
  </r>
  <r>
    <x v="0"/>
    <x v="144"/>
    <s v="25.3548"/>
    <s v="51.1839"/>
    <d v="2021-02-17T00:00:00"/>
    <x v="76444"/>
    <x v="1136"/>
    <n v="148766"/>
    <x v="1"/>
    <x v="1"/>
    <x v="26"/>
  </r>
  <r>
    <x v="0"/>
    <x v="144"/>
    <s v="25.3548"/>
    <s v="51.1839"/>
    <d v="2021-02-18T00:00:00"/>
    <x v="76445"/>
    <x v="1136"/>
    <n v="149031"/>
    <x v="1"/>
    <x v="1"/>
    <x v="27"/>
  </r>
  <r>
    <x v="0"/>
    <x v="144"/>
    <s v="25.3548"/>
    <s v="51.1839"/>
    <d v="2021-02-19T00:00:00"/>
    <x v="76446"/>
    <x v="1136"/>
    <n v="149320"/>
    <x v="1"/>
    <x v="1"/>
    <x v="28"/>
  </r>
  <r>
    <x v="0"/>
    <x v="144"/>
    <s v="25.3548"/>
    <s v="51.1839"/>
    <d v="2021-02-20T00:00:00"/>
    <x v="76447"/>
    <x v="1136"/>
    <n v="149740"/>
    <x v="1"/>
    <x v="1"/>
    <x v="29"/>
  </r>
  <r>
    <x v="0"/>
    <x v="144"/>
    <s v="25.3548"/>
    <s v="51.1839"/>
    <d v="2021-02-21T00:00:00"/>
    <x v="76448"/>
    <x v="1136"/>
    <n v="150220"/>
    <x v="1"/>
    <x v="1"/>
    <x v="30"/>
  </r>
  <r>
    <x v="0"/>
    <x v="144"/>
    <s v="25.3548"/>
    <s v="51.1839"/>
    <d v="2021-02-22T00:00:00"/>
    <x v="76449"/>
    <x v="3467"/>
    <n v="150715"/>
    <x v="1"/>
    <x v="1"/>
    <x v="0"/>
  </r>
  <r>
    <x v="0"/>
    <x v="144"/>
    <s v="25.3548"/>
    <s v="51.1839"/>
    <d v="2021-02-23T00:00:00"/>
    <x v="76450"/>
    <x v="3467"/>
    <n v="151225"/>
    <x v="1"/>
    <x v="1"/>
    <x v="1"/>
  </r>
  <r>
    <x v="0"/>
    <x v="144"/>
    <s v="25.3548"/>
    <s v="51.1839"/>
    <d v="2021-02-24T00:00:00"/>
    <x v="76451"/>
    <x v="3467"/>
    <n v="151787"/>
    <x v="1"/>
    <x v="1"/>
    <x v="2"/>
  </r>
  <r>
    <x v="0"/>
    <x v="144"/>
    <s v="25.3548"/>
    <s v="51.1839"/>
    <d v="2021-02-25T00:00:00"/>
    <x v="76452"/>
    <x v="3467"/>
    <n v="152327"/>
    <x v="1"/>
    <x v="1"/>
    <x v="3"/>
  </r>
  <r>
    <x v="0"/>
    <x v="144"/>
    <s v="25.3548"/>
    <s v="51.1839"/>
    <d v="2021-02-26T00:00:00"/>
    <x v="76453"/>
    <x v="3467"/>
    <n v="152807"/>
    <x v="1"/>
    <x v="1"/>
    <x v="4"/>
  </r>
  <r>
    <x v="0"/>
    <x v="144"/>
    <s v="25.3548"/>
    <s v="51.1839"/>
    <d v="2021-02-27T00:00:00"/>
    <x v="76454"/>
    <x v="3467"/>
    <n v="153219"/>
    <x v="1"/>
    <x v="1"/>
    <x v="5"/>
  </r>
  <r>
    <x v="0"/>
    <x v="144"/>
    <s v="25.3548"/>
    <s v="51.1839"/>
    <d v="2021-02-28T00:00:00"/>
    <x v="76455"/>
    <x v="2769"/>
    <n v="153621"/>
    <x v="1"/>
    <x v="1"/>
    <x v="6"/>
  </r>
  <r>
    <x v="0"/>
    <x v="144"/>
    <s v="25.3548"/>
    <s v="51.1839"/>
    <d v="2021-03-01T00:00:00"/>
    <x v="76456"/>
    <x v="693"/>
    <n v="154061"/>
    <x v="1"/>
    <x v="2"/>
    <x v="10"/>
  </r>
  <r>
    <x v="0"/>
    <x v="144"/>
    <s v="25.3548"/>
    <s v="51.1839"/>
    <d v="2021-03-02T00:00:00"/>
    <x v="76457"/>
    <x v="693"/>
    <n v="154420"/>
    <x v="1"/>
    <x v="2"/>
    <x v="11"/>
  </r>
  <r>
    <x v="0"/>
    <x v="144"/>
    <s v="25.3548"/>
    <s v="51.1839"/>
    <d v="2021-03-03T00:00:00"/>
    <x v="76458"/>
    <x v="1803"/>
    <n v="154752"/>
    <x v="1"/>
    <x v="2"/>
    <x v="12"/>
  </r>
  <r>
    <x v="0"/>
    <x v="144"/>
    <s v="25.3548"/>
    <s v="51.1839"/>
    <d v="2021-03-04T00:00:00"/>
    <x v="76459"/>
    <x v="1803"/>
    <n v="155070"/>
    <x v="1"/>
    <x v="2"/>
    <x v="13"/>
  </r>
  <r>
    <x v="0"/>
    <x v="144"/>
    <s v="25.3548"/>
    <s v="51.1839"/>
    <d v="2021-03-05T00:00:00"/>
    <x v="76460"/>
    <x v="3468"/>
    <n v="155407"/>
    <x v="1"/>
    <x v="2"/>
    <x v="14"/>
  </r>
  <r>
    <x v="0"/>
    <x v="144"/>
    <s v="25.3548"/>
    <s v="51.1839"/>
    <d v="2021-03-06T00:00:00"/>
    <x v="76461"/>
    <x v="4627"/>
    <n v="155700"/>
    <x v="1"/>
    <x v="2"/>
    <x v="15"/>
  </r>
  <r>
    <x v="0"/>
    <x v="144"/>
    <s v="25.3548"/>
    <s v="51.1839"/>
    <d v="2021-03-07T00:00:00"/>
    <x v="76462"/>
    <x v="4627"/>
    <n v="156001"/>
    <x v="1"/>
    <x v="2"/>
    <x v="16"/>
  </r>
  <r>
    <x v="0"/>
    <x v="144"/>
    <s v="25.3548"/>
    <s v="51.1839"/>
    <d v="2021-03-08T00:00:00"/>
    <x v="76463"/>
    <x v="694"/>
    <n v="156299"/>
    <x v="1"/>
    <x v="2"/>
    <x v="17"/>
  </r>
  <r>
    <x v="0"/>
    <x v="144"/>
    <s v="25.3548"/>
    <s v="51.1839"/>
    <d v="2021-03-09T00:00:00"/>
    <x v="76464"/>
    <x v="2081"/>
    <n v="156612"/>
    <x v="1"/>
    <x v="2"/>
    <x v="18"/>
  </r>
  <r>
    <x v="0"/>
    <x v="144"/>
    <s v="25.3548"/>
    <s v="51.1839"/>
    <d v="2021-03-10T00:00:00"/>
    <x v="76465"/>
    <x v="2081"/>
    <n v="156919"/>
    <x v="1"/>
    <x v="2"/>
    <x v="19"/>
  </r>
  <r>
    <x v="0"/>
    <x v="144"/>
    <s v="25.3548"/>
    <s v="51.1839"/>
    <d v="2021-03-11T00:00:00"/>
    <x v="76466"/>
    <x v="2081"/>
    <n v="157242"/>
    <x v="1"/>
    <x v="2"/>
    <x v="20"/>
  </r>
  <r>
    <x v="0"/>
    <x v="144"/>
    <s v="25.3548"/>
    <s v="51.1839"/>
    <d v="2021-03-12T00:00:00"/>
    <x v="76467"/>
    <x v="1804"/>
    <n v="157577"/>
    <x v="1"/>
    <x v="2"/>
    <x v="21"/>
  </r>
  <r>
    <x v="0"/>
    <x v="144"/>
    <s v="25.3548"/>
    <s v="51.1839"/>
    <d v="2021-03-13T00:00:00"/>
    <x v="76468"/>
    <x v="1804"/>
    <n v="157876"/>
    <x v="1"/>
    <x v="2"/>
    <x v="22"/>
  </r>
  <r>
    <x v="0"/>
    <x v="144"/>
    <s v="25.3548"/>
    <s v="51.1839"/>
    <d v="2021-03-14T00:00:00"/>
    <x v="76469"/>
    <x v="695"/>
    <n v="158197"/>
    <x v="1"/>
    <x v="2"/>
    <x v="23"/>
  </r>
  <r>
    <x v="0"/>
    <x v="144"/>
    <s v="25.3548"/>
    <s v="51.1839"/>
    <d v="2021-03-15T00:00:00"/>
    <x v="7518"/>
    <x v="1805"/>
    <n v="158508"/>
    <x v="1"/>
    <x v="2"/>
    <x v="24"/>
  </r>
  <r>
    <x v="0"/>
    <x v="144"/>
    <s v="25.3548"/>
    <s v="51.1839"/>
    <d v="2021-03-16T00:00:00"/>
    <x v="76470"/>
    <x v="1806"/>
    <n v="158853"/>
    <x v="1"/>
    <x v="2"/>
    <x v="25"/>
  </r>
  <r>
    <x v="0"/>
    <x v="144"/>
    <s v="25.3548"/>
    <s v="51.1839"/>
    <d v="2021-03-17T00:00:00"/>
    <x v="76471"/>
    <x v="1807"/>
    <n v="159141"/>
    <x v="1"/>
    <x v="2"/>
    <x v="26"/>
  </r>
  <r>
    <x v="0"/>
    <x v="144"/>
    <s v="25.3548"/>
    <s v="51.1839"/>
    <d v="2021-03-18T00:00:00"/>
    <x v="76472"/>
    <x v="1807"/>
    <n v="159472"/>
    <x v="1"/>
    <x v="2"/>
    <x v="27"/>
  </r>
  <r>
    <x v="0"/>
    <x v="144"/>
    <s v="25.3548"/>
    <s v="51.1839"/>
    <d v="2021-03-19T00:00:00"/>
    <x v="31295"/>
    <x v="696"/>
    <n v="159787"/>
    <x v="1"/>
    <x v="2"/>
    <x v="28"/>
  </r>
  <r>
    <x v="0"/>
    <x v="144"/>
    <s v="25.3548"/>
    <s v="51.1839"/>
    <d v="2021-03-20T00:00:00"/>
    <x v="27337"/>
    <x v="8572"/>
    <n v="160115"/>
    <x v="1"/>
    <x v="2"/>
    <x v="29"/>
  </r>
  <r>
    <x v="0"/>
    <x v="144"/>
    <s v="25.3548"/>
    <s v="51.1839"/>
    <d v="2021-03-21T00:00:00"/>
    <x v="76473"/>
    <x v="2082"/>
    <n v="160451"/>
    <x v="1"/>
    <x v="2"/>
    <x v="30"/>
  </r>
  <r>
    <x v="0"/>
    <x v="144"/>
    <s v="25.3548"/>
    <s v="51.1839"/>
    <d v="2021-03-22T00:00:00"/>
    <x v="76474"/>
    <x v="49"/>
    <n v="160762"/>
    <x v="1"/>
    <x v="2"/>
    <x v="0"/>
  </r>
  <r>
    <x v="0"/>
    <x v="144"/>
    <s v="25.3548"/>
    <s v="51.1839"/>
    <d v="2021-03-23T00:00:00"/>
    <x v="76475"/>
    <x v="697"/>
    <n v="161111"/>
    <x v="1"/>
    <x v="2"/>
    <x v="1"/>
  </r>
  <r>
    <x v="0"/>
    <x v="144"/>
    <s v="25.3548"/>
    <s v="51.1839"/>
    <d v="2021-03-24T00:00:00"/>
    <x v="76476"/>
    <x v="5253"/>
    <n v="161488"/>
    <x v="1"/>
    <x v="2"/>
    <x v="2"/>
  </r>
  <r>
    <x v="0"/>
    <x v="144"/>
    <s v="25.3548"/>
    <s v="51.1839"/>
    <d v="2021-03-25T00:00:00"/>
    <x v="76477"/>
    <x v="3469"/>
    <n v="161815"/>
    <x v="1"/>
    <x v="2"/>
    <x v="3"/>
  </r>
  <r>
    <x v="0"/>
    <x v="144"/>
    <s v="25.3548"/>
    <s v="51.1839"/>
    <d v="2021-03-26T00:00:00"/>
    <x v="76478"/>
    <x v="2083"/>
    <n v="162173"/>
    <x v="1"/>
    <x v="2"/>
    <x v="4"/>
  </r>
  <r>
    <x v="0"/>
    <x v="144"/>
    <s v="25.3548"/>
    <s v="51.1839"/>
    <d v="2021-03-27T00:00:00"/>
    <x v="76479"/>
    <x v="699"/>
    <n v="162555"/>
    <x v="1"/>
    <x v="2"/>
    <x v="5"/>
  </r>
  <r>
    <x v="0"/>
    <x v="144"/>
    <s v="25.3548"/>
    <s v="51.1839"/>
    <d v="2021-03-28T00:00:00"/>
    <x v="76480"/>
    <x v="699"/>
    <n v="162910"/>
    <x v="1"/>
    <x v="2"/>
    <x v="6"/>
  </r>
  <r>
    <x v="0"/>
    <x v="144"/>
    <s v="25.3548"/>
    <s v="51.1839"/>
    <d v="2021-03-29T00:00:00"/>
    <x v="76481"/>
    <x v="1809"/>
    <n v="163272"/>
    <x v="1"/>
    <x v="2"/>
    <x v="7"/>
  </r>
  <r>
    <x v="0"/>
    <x v="144"/>
    <s v="25.3548"/>
    <s v="51.1839"/>
    <d v="2021-03-30T00:00:00"/>
    <x v="76482"/>
    <x v="1810"/>
    <n v="163684"/>
    <x v="1"/>
    <x v="2"/>
    <x v="8"/>
  </r>
  <r>
    <x v="0"/>
    <x v="144"/>
    <s v="25.3548"/>
    <s v="51.1839"/>
    <d v="2021-03-31T00:00:00"/>
    <x v="76483"/>
    <x v="1811"/>
    <n v="164121"/>
    <x v="1"/>
    <x v="2"/>
    <x v="9"/>
  </r>
  <r>
    <x v="0"/>
    <x v="144"/>
    <s v="25.3548"/>
    <s v="51.1839"/>
    <d v="2021-04-01T00:00:00"/>
    <x v="76484"/>
    <x v="3289"/>
    <n v="164544"/>
    <x v="1"/>
    <x v="3"/>
    <x v="10"/>
  </r>
  <r>
    <x v="0"/>
    <x v="144"/>
    <s v="25.3548"/>
    <s v="51.1839"/>
    <d v="2021-04-02T00:00:00"/>
    <x v="76485"/>
    <x v="50"/>
    <n v="165003"/>
    <x v="1"/>
    <x v="3"/>
    <x v="11"/>
  </r>
  <r>
    <x v="0"/>
    <x v="144"/>
    <s v="25.3548"/>
    <s v="51.1839"/>
    <d v="2021-04-03T00:00:00"/>
    <x v="76486"/>
    <x v="702"/>
    <n v="165471"/>
    <x v="1"/>
    <x v="3"/>
    <x v="12"/>
  </r>
  <r>
    <x v="0"/>
    <x v="144"/>
    <s v="25.3548"/>
    <s v="51.1839"/>
    <d v="2021-04-04T00:00:00"/>
    <x v="76487"/>
    <x v="51"/>
    <n v="165952"/>
    <x v="1"/>
    <x v="3"/>
    <x v="13"/>
  </r>
  <r>
    <x v="0"/>
    <x v="144"/>
    <s v="25.3548"/>
    <s v="51.1839"/>
    <d v="2021-04-05T00:00:00"/>
    <x v="76488"/>
    <x v="703"/>
    <n v="166441"/>
    <x v="1"/>
    <x v="3"/>
    <x v="14"/>
  </r>
  <r>
    <x v="0"/>
    <x v="144"/>
    <s v="25.3548"/>
    <s v="51.1839"/>
    <d v="2021-04-06T00:00:00"/>
    <x v="76489"/>
    <x v="704"/>
    <n v="166953"/>
    <x v="1"/>
    <x v="3"/>
    <x v="15"/>
  </r>
  <r>
    <x v="0"/>
    <x v="144"/>
    <s v="25.3548"/>
    <s v="51.1839"/>
    <d v="2021-04-07T00:00:00"/>
    <x v="76490"/>
    <x v="3290"/>
    <n v="167480"/>
    <x v="1"/>
    <x v="3"/>
    <x v="16"/>
  </r>
  <r>
    <x v="0"/>
    <x v="144"/>
    <s v="25.3548"/>
    <s v="51.1839"/>
    <d v="2021-04-08T00:00:00"/>
    <x v="76491"/>
    <x v="708"/>
    <n v="168001"/>
    <x v="1"/>
    <x v="3"/>
    <x v="17"/>
  </r>
  <r>
    <x v="0"/>
    <x v="144"/>
    <s v="25.3548"/>
    <s v="51.1839"/>
    <d v="2021-04-09T00:00:00"/>
    <x v="76492"/>
    <x v="709"/>
    <n v="168534"/>
    <x v="1"/>
    <x v="3"/>
    <x v="18"/>
  </r>
  <r>
    <x v="0"/>
    <x v="144"/>
    <s v="25.3548"/>
    <s v="51.1839"/>
    <d v="2021-04-10T00:00:00"/>
    <x v="76493"/>
    <x v="53"/>
    <n v="169086"/>
    <x v="1"/>
    <x v="3"/>
    <x v="19"/>
  </r>
  <r>
    <x v="0"/>
    <x v="144"/>
    <s v="25.3548"/>
    <s v="51.1839"/>
    <d v="2021-04-11T00:00:00"/>
    <x v="76494"/>
    <x v="1820"/>
    <n v="169635"/>
    <x v="1"/>
    <x v="3"/>
    <x v="20"/>
  </r>
  <r>
    <x v="0"/>
    <x v="144"/>
    <s v="25.3548"/>
    <s v="51.1839"/>
    <d v="2021-04-12T00:00:00"/>
    <x v="76495"/>
    <x v="8573"/>
    <n v="170194"/>
    <x v="1"/>
    <x v="3"/>
    <x v="21"/>
  </r>
  <r>
    <x v="0"/>
    <x v="144"/>
    <s v="25.3548"/>
    <s v="51.1839"/>
    <d v="2021-04-13T00:00:00"/>
    <x v="76496"/>
    <x v="714"/>
    <n v="170787"/>
    <x v="1"/>
    <x v="3"/>
    <x v="22"/>
  </r>
  <r>
    <x v="0"/>
    <x v="144"/>
    <s v="25.3548"/>
    <s v="51.1839"/>
    <d v="2021-04-14T00:00:00"/>
    <x v="76497"/>
    <x v="1140"/>
    <n v="171388"/>
    <x v="1"/>
    <x v="3"/>
    <x v="23"/>
  </r>
  <r>
    <x v="0"/>
    <x v="144"/>
    <s v="25.3548"/>
    <s v="51.1839"/>
    <d v="2021-04-15T00:00:00"/>
    <x v="76498"/>
    <x v="4628"/>
    <n v="171985"/>
    <x v="1"/>
    <x v="3"/>
    <x v="24"/>
  </r>
  <r>
    <x v="0"/>
    <x v="144"/>
    <s v="25.3548"/>
    <s v="51.1839"/>
    <d v="2021-04-16T00:00:00"/>
    <x v="76499"/>
    <x v="721"/>
    <n v="172598"/>
    <x v="1"/>
    <x v="3"/>
    <x v="25"/>
  </r>
  <r>
    <x v="0"/>
    <x v="144"/>
    <s v="25.3548"/>
    <s v="51.1839"/>
    <d v="2021-04-17T00:00:00"/>
    <x v="76500"/>
    <x v="3481"/>
    <n v="173257"/>
    <x v="1"/>
    <x v="3"/>
    <x v="26"/>
  </r>
  <r>
    <x v="0"/>
    <x v="144"/>
    <s v="25.3548"/>
    <s v="51.1839"/>
    <d v="2021-04-18T00:00:00"/>
    <x v="76501"/>
    <x v="1836"/>
    <n v="173970"/>
    <x v="1"/>
    <x v="3"/>
    <x v="27"/>
  </r>
  <r>
    <x v="0"/>
    <x v="144"/>
    <s v="25.3548"/>
    <s v="51.1839"/>
    <d v="2021-04-19T00:00:00"/>
    <x v="76502"/>
    <x v="1837"/>
    <n v="174698"/>
    <x v="1"/>
    <x v="3"/>
    <x v="28"/>
  </r>
  <r>
    <x v="0"/>
    <x v="144"/>
    <s v="25.3548"/>
    <s v="51.1839"/>
    <d v="2021-04-20T00:00:00"/>
    <x v="76503"/>
    <x v="3292"/>
    <n v="175431"/>
    <x v="1"/>
    <x v="3"/>
    <x v="29"/>
  </r>
  <r>
    <x v="0"/>
    <x v="144"/>
    <s v="25.3548"/>
    <s v="51.1839"/>
    <d v="2021-04-21T00:00:00"/>
    <x v="76504"/>
    <x v="731"/>
    <n v="176188"/>
    <x v="1"/>
    <x v="3"/>
    <x v="30"/>
  </r>
  <r>
    <x v="0"/>
    <x v="144"/>
    <s v="25.3548"/>
    <s v="51.1839"/>
    <d v="2021-04-22T00:00:00"/>
    <x v="76505"/>
    <x v="733"/>
    <n v="177164"/>
    <x v="1"/>
    <x v="3"/>
    <x v="0"/>
  </r>
  <r>
    <x v="0"/>
    <x v="144"/>
    <s v="25.3548"/>
    <s v="51.1839"/>
    <d v="2021-04-23T00:00:00"/>
    <x v="76506"/>
    <x v="735"/>
    <n v="178461"/>
    <x v="1"/>
    <x v="3"/>
    <x v="1"/>
  </r>
  <r>
    <x v="0"/>
    <x v="144"/>
    <s v="25.3548"/>
    <s v="51.1839"/>
    <d v="2021-04-24T00:00:00"/>
    <x v="76507"/>
    <x v="4633"/>
    <n v="179974"/>
    <x v="1"/>
    <x v="3"/>
    <x v="2"/>
  </r>
  <r>
    <x v="0"/>
    <x v="144"/>
    <s v="25.3548"/>
    <s v="51.1839"/>
    <d v="2021-04-25T00:00:00"/>
    <x v="76508"/>
    <x v="1845"/>
    <n v="181522"/>
    <x v="1"/>
    <x v="3"/>
    <x v="3"/>
  </r>
  <r>
    <x v="0"/>
    <x v="144"/>
    <s v="25.3548"/>
    <s v="51.1839"/>
    <d v="2021-04-26T00:00:00"/>
    <x v="76509"/>
    <x v="1146"/>
    <n v="183100"/>
    <x v="1"/>
    <x v="3"/>
    <x v="4"/>
  </r>
  <r>
    <x v="0"/>
    <x v="144"/>
    <s v="25.3548"/>
    <s v="51.1839"/>
    <d v="2021-04-27T00:00:00"/>
    <x v="76510"/>
    <x v="3478"/>
    <n v="184712"/>
    <x v="1"/>
    <x v="3"/>
    <x v="5"/>
  </r>
  <r>
    <x v="0"/>
    <x v="144"/>
    <s v="25.3548"/>
    <s v="51.1839"/>
    <d v="2021-04-28T00:00:00"/>
    <x v="76511"/>
    <x v="2090"/>
    <n v="186318"/>
    <x v="1"/>
    <x v="3"/>
    <x v="6"/>
  </r>
  <r>
    <x v="0"/>
    <x v="144"/>
    <s v="25.3548"/>
    <s v="51.1839"/>
    <d v="2021-04-29T00:00:00"/>
    <x v="76512"/>
    <x v="59"/>
    <n v="187951"/>
    <x v="1"/>
    <x v="3"/>
    <x v="7"/>
  </r>
  <r>
    <x v="0"/>
    <x v="144"/>
    <s v="25.3548"/>
    <s v="51.1839"/>
    <d v="2021-04-30T00:00:00"/>
    <x v="76513"/>
    <x v="746"/>
    <n v="189544"/>
    <x v="1"/>
    <x v="3"/>
    <x v="8"/>
  </r>
  <r>
    <x v="0"/>
    <x v="144"/>
    <s v="25.3548"/>
    <s v="51.1839"/>
    <d v="2021-05-01T00:00:00"/>
    <x v="76514"/>
    <x v="748"/>
    <n v="191071"/>
    <x v="1"/>
    <x v="4"/>
    <x v="10"/>
  </r>
  <r>
    <x v="0"/>
    <x v="144"/>
    <s v="25.3548"/>
    <s v="51.1839"/>
    <d v="2021-05-02T00:00:00"/>
    <x v="76515"/>
    <x v="4634"/>
    <n v="192551"/>
    <x v="1"/>
    <x v="4"/>
    <x v="11"/>
  </r>
  <r>
    <x v="0"/>
    <x v="144"/>
    <s v="25.3548"/>
    <s v="51.1839"/>
    <d v="2021-05-03T00:00:00"/>
    <x v="76516"/>
    <x v="62"/>
    <n v="194099"/>
    <x v="1"/>
    <x v="4"/>
    <x v="12"/>
  </r>
  <r>
    <x v="0"/>
    <x v="144"/>
    <s v="25.3548"/>
    <s v="51.1839"/>
    <d v="2021-05-04T00:00:00"/>
    <x v="76517"/>
    <x v="1153"/>
    <n v="195521"/>
    <x v="1"/>
    <x v="4"/>
    <x v="13"/>
  </r>
  <r>
    <x v="0"/>
    <x v="144"/>
    <s v="25.3548"/>
    <s v="51.1839"/>
    <d v="2021-05-05T00:00:00"/>
    <x v="76518"/>
    <x v="3632"/>
    <n v="196906"/>
    <x v="1"/>
    <x v="4"/>
    <x v="14"/>
  </r>
  <r>
    <x v="0"/>
    <x v="144"/>
    <s v="25.3548"/>
    <s v="51.1839"/>
    <d v="2021-05-06T00:00:00"/>
    <x v="76519"/>
    <x v="753"/>
    <n v="198227"/>
    <x v="1"/>
    <x v="4"/>
    <x v="15"/>
  </r>
  <r>
    <x v="0"/>
    <x v="144"/>
    <s v="25.3548"/>
    <s v="51.1839"/>
    <d v="2021-05-07T00:00:00"/>
    <x v="76520"/>
    <x v="1860"/>
    <n v="199444"/>
    <x v="1"/>
    <x v="4"/>
    <x v="16"/>
  </r>
  <r>
    <x v="0"/>
    <x v="144"/>
    <s v="25.3548"/>
    <s v="51.1839"/>
    <d v="2021-05-08T00:00:00"/>
    <x v="76521"/>
    <x v="755"/>
    <n v="200467"/>
    <x v="1"/>
    <x v="4"/>
    <x v="17"/>
  </r>
  <r>
    <x v="0"/>
    <x v="144"/>
    <s v="25.3548"/>
    <s v="51.1839"/>
    <d v="2021-05-09T00:00:00"/>
    <x v="76522"/>
    <x v="64"/>
    <n v="201530"/>
    <x v="1"/>
    <x v="4"/>
    <x v="18"/>
  </r>
  <r>
    <x v="0"/>
    <x v="144"/>
    <s v="25.3548"/>
    <s v="51.1839"/>
    <d v="2021-05-10T00:00:00"/>
    <x v="76523"/>
    <x v="1868"/>
    <n v="202552"/>
    <x v="1"/>
    <x v="4"/>
    <x v="19"/>
  </r>
  <r>
    <x v="0"/>
    <x v="144"/>
    <s v="25.3548"/>
    <s v="51.1839"/>
    <d v="2021-05-11T00:00:00"/>
    <x v="76524"/>
    <x v="1870"/>
    <n v="203546"/>
    <x v="1"/>
    <x v="4"/>
    <x v="20"/>
  </r>
  <r>
    <x v="0"/>
    <x v="144"/>
    <s v="25.3548"/>
    <s v="51.1839"/>
    <d v="2021-05-12T00:00:00"/>
    <x v="76525"/>
    <x v="1872"/>
    <n v="204408"/>
    <x v="1"/>
    <x v="4"/>
    <x v="21"/>
  </r>
  <r>
    <x v="0"/>
    <x v="144"/>
    <s v="25.3548"/>
    <s v="51.1839"/>
    <d v="2021-05-13T00:00:00"/>
    <x v="76526"/>
    <x v="1157"/>
    <n v="205160"/>
    <x v="1"/>
    <x v="4"/>
    <x v="22"/>
  </r>
  <r>
    <x v="0"/>
    <x v="144"/>
    <s v="25.3548"/>
    <s v="51.1839"/>
    <d v="2021-05-14T00:00:00"/>
    <x v="76527"/>
    <x v="1875"/>
    <n v="205750"/>
    <x v="1"/>
    <x v="4"/>
    <x v="23"/>
  </r>
  <r>
    <x v="0"/>
    <x v="144"/>
    <s v="25.3548"/>
    <s v="51.1839"/>
    <d v="2021-05-15T00:00:00"/>
    <x v="17161"/>
    <x v="1876"/>
    <n v="206307"/>
    <x v="1"/>
    <x v="4"/>
    <x v="24"/>
  </r>
  <r>
    <x v="0"/>
    <x v="144"/>
    <s v="25.3548"/>
    <s v="51.1839"/>
    <d v="2021-05-16T00:00:00"/>
    <x v="76528"/>
    <x v="1877"/>
    <n v="207077"/>
    <x v="1"/>
    <x v="4"/>
    <x v="25"/>
  </r>
  <r>
    <x v="0"/>
    <x v="144"/>
    <s v="25.3548"/>
    <s v="51.1839"/>
    <d v="2021-05-17T00:00:00"/>
    <x v="76529"/>
    <x v="759"/>
    <n v="207796"/>
    <x v="1"/>
    <x v="4"/>
    <x v="26"/>
  </r>
  <r>
    <x v="0"/>
    <x v="144"/>
    <s v="25.3548"/>
    <s v="51.1839"/>
    <d v="2021-05-18T00:00:00"/>
    <x v="53208"/>
    <x v="760"/>
    <n v="208614"/>
    <x v="1"/>
    <x v="4"/>
    <x v="27"/>
  </r>
  <r>
    <x v="0"/>
    <x v="144"/>
    <s v="25.3548"/>
    <s v="51.1839"/>
    <d v="2021-05-19T00:00:00"/>
    <x v="20995"/>
    <x v="1881"/>
    <n v="209251"/>
    <x v="1"/>
    <x v="4"/>
    <x v="28"/>
  </r>
  <r>
    <x v="0"/>
    <x v="144"/>
    <s v="25.3548"/>
    <s v="51.1839"/>
    <d v="2021-05-20T00:00:00"/>
    <x v="76530"/>
    <x v="2094"/>
    <n v="209773"/>
    <x v="1"/>
    <x v="4"/>
    <x v="29"/>
  </r>
  <r>
    <x v="0"/>
    <x v="144"/>
    <s v="25.3548"/>
    <s v="51.1839"/>
    <d v="2021-05-21T00:00:00"/>
    <x v="76531"/>
    <x v="3297"/>
    <n v="210150"/>
    <x v="1"/>
    <x v="4"/>
    <x v="30"/>
  </r>
  <r>
    <x v="0"/>
    <x v="144"/>
    <s v="25.3548"/>
    <s v="51.1839"/>
    <d v="2021-05-22T00:00:00"/>
    <x v="76532"/>
    <x v="761"/>
    <n v="210589"/>
    <x v="1"/>
    <x v="4"/>
    <x v="0"/>
  </r>
  <r>
    <x v="0"/>
    <x v="144"/>
    <s v="25.3548"/>
    <s v="51.1839"/>
    <d v="2021-05-23T00:00:00"/>
    <x v="76533"/>
    <x v="4692"/>
    <n v="210942"/>
    <x v="1"/>
    <x v="4"/>
    <x v="1"/>
  </r>
  <r>
    <x v="0"/>
    <x v="144"/>
    <s v="25.3548"/>
    <s v="51.1839"/>
    <d v="2021-05-24T00:00:00"/>
    <x v="76534"/>
    <x v="1883"/>
    <n v="211296"/>
    <x v="1"/>
    <x v="4"/>
    <x v="2"/>
  </r>
  <r>
    <x v="0"/>
    <x v="144"/>
    <s v="25.3548"/>
    <s v="51.1839"/>
    <d v="2021-05-25T00:00:00"/>
    <x v="76535"/>
    <x v="762"/>
    <n v="211635"/>
    <x v="1"/>
    <x v="4"/>
    <x v="3"/>
  </r>
  <r>
    <x v="0"/>
    <x v="144"/>
    <s v="25.3548"/>
    <s v="51.1839"/>
    <d v="2021-05-26T00:00:00"/>
    <x v="76536"/>
    <x v="66"/>
    <n v="211896"/>
    <x v="1"/>
    <x v="4"/>
    <x v="4"/>
  </r>
  <r>
    <x v="0"/>
    <x v="144"/>
    <s v="25.3548"/>
    <s v="51.1839"/>
    <d v="2021-05-27T00:00:00"/>
    <x v="76537"/>
    <x v="66"/>
    <n v="212048"/>
    <x v="1"/>
    <x v="4"/>
    <x v="5"/>
  </r>
  <r>
    <x v="0"/>
    <x v="144"/>
    <s v="25.3548"/>
    <s v="51.1839"/>
    <d v="2021-05-28T00:00:00"/>
    <x v="76538"/>
    <x v="66"/>
    <n v="212379"/>
    <x v="1"/>
    <x v="4"/>
    <x v="6"/>
  </r>
  <r>
    <x v="0"/>
    <x v="144"/>
    <s v="25.3548"/>
    <s v="51.1839"/>
    <d v="2021-05-29T00:00:00"/>
    <x v="76539"/>
    <x v="1885"/>
    <n v="212716"/>
    <x v="1"/>
    <x v="4"/>
    <x v="7"/>
  </r>
  <r>
    <x v="0"/>
    <x v="144"/>
    <s v="25.3548"/>
    <s v="51.1839"/>
    <d v="2021-05-30T00:00:00"/>
    <x v="76540"/>
    <x v="1885"/>
    <n v="213007"/>
    <x v="1"/>
    <x v="4"/>
    <x v="8"/>
  </r>
  <r>
    <x v="0"/>
    <x v="144"/>
    <s v="25.3548"/>
    <s v="51.1839"/>
    <d v="2021-05-31T00:00:00"/>
    <x v="76541"/>
    <x v="2095"/>
    <n v="213336"/>
    <x v="1"/>
    <x v="4"/>
    <x v="9"/>
  </r>
  <r>
    <x v="0"/>
    <x v="144"/>
    <s v="25.3548"/>
    <s v="51.1839"/>
    <d v="2021-06-01T00:00:00"/>
    <x v="76542"/>
    <x v="1886"/>
    <n v="213632"/>
    <x v="1"/>
    <x v="5"/>
    <x v="10"/>
  </r>
  <r>
    <x v="0"/>
    <x v="144"/>
    <s v="25.3548"/>
    <s v="51.1839"/>
    <d v="2021-06-02T00:00:00"/>
    <x v="76543"/>
    <x v="3298"/>
    <n v="214020"/>
    <x v="1"/>
    <x v="5"/>
    <x v="11"/>
  </r>
  <r>
    <x v="0"/>
    <x v="144"/>
    <s v="25.3548"/>
    <s v="51.1839"/>
    <d v="2021-06-03T00:00:00"/>
    <x v="15535"/>
    <x v="1887"/>
    <n v="214377"/>
    <x v="1"/>
    <x v="5"/>
    <x v="12"/>
  </r>
  <r>
    <x v="0"/>
    <x v="144"/>
    <s v="25.3548"/>
    <s v="51.1839"/>
    <d v="2021-06-04T00:00:00"/>
    <x v="76544"/>
    <x v="1888"/>
    <n v="214625"/>
    <x v="1"/>
    <x v="5"/>
    <x v="13"/>
  </r>
  <r>
    <x v="0"/>
    <x v="144"/>
    <s v="25.3548"/>
    <s v="51.1839"/>
    <d v="2021-06-05T00:00:00"/>
    <x v="76545"/>
    <x v="4238"/>
    <n v="214950"/>
    <x v="1"/>
    <x v="5"/>
    <x v="14"/>
  </r>
  <r>
    <x v="0"/>
    <x v="144"/>
    <s v="25.3548"/>
    <s v="51.1839"/>
    <d v="2021-06-06T00:00:00"/>
    <x v="76546"/>
    <x v="2096"/>
    <n v="215294"/>
    <x v="1"/>
    <x v="5"/>
    <x v="15"/>
  </r>
  <r>
    <x v="0"/>
    <x v="144"/>
    <s v="25.3548"/>
    <s v="51.1839"/>
    <d v="2021-06-07T00:00:00"/>
    <x v="76547"/>
    <x v="2096"/>
    <n v="215635"/>
    <x v="1"/>
    <x v="5"/>
    <x v="16"/>
  </r>
  <r>
    <x v="0"/>
    <x v="144"/>
    <s v="25.3548"/>
    <s v="51.1839"/>
    <d v="2021-06-08T00:00:00"/>
    <x v="49330"/>
    <x v="1889"/>
    <n v="215899"/>
    <x v="1"/>
    <x v="5"/>
    <x v="17"/>
  </r>
  <r>
    <x v="0"/>
    <x v="144"/>
    <s v="25.3548"/>
    <s v="51.1839"/>
    <d v="2021-06-09T00:00:00"/>
    <x v="76548"/>
    <x v="2780"/>
    <n v="216123"/>
    <x v="1"/>
    <x v="5"/>
    <x v="18"/>
  </r>
  <r>
    <x v="0"/>
    <x v="144"/>
    <s v="25.3548"/>
    <s v="51.1839"/>
    <d v="2021-06-10T00:00:00"/>
    <x v="76549"/>
    <x v="1891"/>
    <n v="216301"/>
    <x v="1"/>
    <x v="5"/>
    <x v="19"/>
  </r>
  <r>
    <x v="0"/>
    <x v="144"/>
    <s v="25.3548"/>
    <s v="51.1839"/>
    <d v="2021-06-11T00:00:00"/>
    <x v="76550"/>
    <x v="1891"/>
    <n v="216483"/>
    <x v="1"/>
    <x v="5"/>
    <x v="20"/>
  </r>
  <r>
    <x v="0"/>
    <x v="144"/>
    <s v="25.3548"/>
    <s v="51.1839"/>
    <d v="2021-06-12T00:00:00"/>
    <x v="76551"/>
    <x v="3301"/>
    <n v="216698"/>
    <x v="1"/>
    <x v="5"/>
    <x v="21"/>
  </r>
  <r>
    <x v="0"/>
    <x v="144"/>
    <s v="25.3548"/>
    <s v="51.1839"/>
    <d v="2021-06-13T00:00:00"/>
    <x v="76552"/>
    <x v="1892"/>
    <n v="216944"/>
    <x v="1"/>
    <x v="5"/>
    <x v="22"/>
  </r>
  <r>
    <x v="0"/>
    <x v="144"/>
    <s v="25.3548"/>
    <s v="51.1839"/>
    <d v="2021-06-14T00:00:00"/>
    <x v="76553"/>
    <x v="766"/>
    <n v="217143"/>
    <x v="1"/>
    <x v="5"/>
    <x v="23"/>
  </r>
  <r>
    <x v="0"/>
    <x v="144"/>
    <s v="25.3548"/>
    <s v="51.1839"/>
    <d v="2021-06-15T00:00:00"/>
    <x v="76554"/>
    <x v="766"/>
    <n v="217352"/>
    <x v="1"/>
    <x v="5"/>
    <x v="24"/>
  </r>
  <r>
    <x v="0"/>
    <x v="144"/>
    <s v="25.3548"/>
    <s v="51.1839"/>
    <d v="2021-06-16T00:00:00"/>
    <x v="76555"/>
    <x v="766"/>
    <n v="217550"/>
    <x v="1"/>
    <x v="5"/>
    <x v="25"/>
  </r>
  <r>
    <x v="0"/>
    <x v="144"/>
    <s v="25.3548"/>
    <s v="51.1839"/>
    <d v="2021-06-17T00:00:00"/>
    <x v="76556"/>
    <x v="2781"/>
    <n v="217758"/>
    <x v="1"/>
    <x v="5"/>
    <x v="26"/>
  </r>
  <r>
    <x v="0"/>
    <x v="144"/>
    <s v="25.3548"/>
    <s v="51.1839"/>
    <d v="2021-06-18T00:00:00"/>
    <x v="76557"/>
    <x v="1165"/>
    <n v="217901"/>
    <x v="1"/>
    <x v="5"/>
    <x v="27"/>
  </r>
  <r>
    <x v="0"/>
    <x v="144"/>
    <s v="25.3548"/>
    <s v="51.1839"/>
    <d v="2021-06-19T00:00:00"/>
    <x v="76558"/>
    <x v="1165"/>
    <n v="218098"/>
    <x v="1"/>
    <x v="5"/>
    <x v="28"/>
  </r>
  <r>
    <x v="0"/>
    <x v="144"/>
    <s v="25.3548"/>
    <s v="51.1839"/>
    <d v="2021-06-20T00:00:00"/>
    <x v="76559"/>
    <x v="1893"/>
    <n v="218244"/>
    <x v="1"/>
    <x v="5"/>
    <x v="29"/>
  </r>
  <r>
    <x v="0"/>
    <x v="144"/>
    <s v="25.3548"/>
    <s v="51.1839"/>
    <d v="2021-06-21T00:00:00"/>
    <x v="76560"/>
    <x v="1893"/>
    <n v="218435"/>
    <x v="1"/>
    <x v="5"/>
    <x v="30"/>
  </r>
  <r>
    <x v="0"/>
    <x v="144"/>
    <s v="25.3548"/>
    <s v="51.1839"/>
    <d v="2021-06-22T00:00:00"/>
    <x v="76561"/>
    <x v="3303"/>
    <n v="218584"/>
    <x v="1"/>
    <x v="5"/>
    <x v="0"/>
  </r>
  <r>
    <x v="0"/>
    <x v="144"/>
    <s v="25.3548"/>
    <s v="51.1839"/>
    <d v="2021-06-23T00:00:00"/>
    <x v="76562"/>
    <x v="4240"/>
    <n v="218787"/>
    <x v="1"/>
    <x v="5"/>
    <x v="1"/>
  </r>
  <r>
    <x v="0"/>
    <x v="144"/>
    <s v="25.3548"/>
    <s v="51.1839"/>
    <d v="2021-06-24T00:00:00"/>
    <x v="76563"/>
    <x v="1894"/>
    <n v="218928"/>
    <x v="1"/>
    <x v="5"/>
    <x v="2"/>
  </r>
  <r>
    <x v="0"/>
    <x v="144"/>
    <s v="25.3548"/>
    <s v="51.1839"/>
    <d v="2021-06-25T00:00:00"/>
    <x v="76564"/>
    <x v="4241"/>
    <n v="219041"/>
    <x v="1"/>
    <x v="5"/>
    <x v="3"/>
  </r>
  <r>
    <x v="0"/>
    <x v="144"/>
    <s v="25.3548"/>
    <s v="51.1839"/>
    <d v="2021-06-26T00:00:00"/>
    <x v="76565"/>
    <x v="4241"/>
    <n v="219202"/>
    <x v="1"/>
    <x v="5"/>
    <x v="4"/>
  </r>
  <r>
    <x v="0"/>
    <x v="144"/>
    <s v="25.3548"/>
    <s v="51.1839"/>
    <d v="2021-06-27T00:00:00"/>
    <x v="76566"/>
    <x v="4241"/>
    <n v="219333"/>
    <x v="1"/>
    <x v="5"/>
    <x v="5"/>
  </r>
  <r>
    <x v="0"/>
    <x v="144"/>
    <s v="25.3548"/>
    <s v="51.1839"/>
    <d v="2021-06-28T00:00:00"/>
    <x v="76567"/>
    <x v="4241"/>
    <n v="219478"/>
    <x v="1"/>
    <x v="5"/>
    <x v="6"/>
  </r>
  <r>
    <x v="0"/>
    <x v="144"/>
    <s v="25.3548"/>
    <s v="51.1839"/>
    <d v="2021-06-29T00:00:00"/>
    <x v="76568"/>
    <x v="4241"/>
    <n v="219658"/>
    <x v="1"/>
    <x v="5"/>
    <x v="7"/>
  </r>
  <r>
    <x v="0"/>
    <x v="144"/>
    <s v="25.3548"/>
    <s v="51.1839"/>
    <d v="2021-06-30T00:00:00"/>
    <x v="76569"/>
    <x v="767"/>
    <n v="219799"/>
    <x v="1"/>
    <x v="5"/>
    <x v="8"/>
  </r>
  <r>
    <x v="0"/>
    <x v="144"/>
    <s v="25.3548"/>
    <s v="51.1839"/>
    <d v="2021-07-01T00:00:00"/>
    <x v="76570"/>
    <x v="1895"/>
    <n v="219985"/>
    <x v="1"/>
    <x v="6"/>
    <x v="10"/>
  </r>
  <r>
    <x v="0"/>
    <x v="144"/>
    <s v="25.3548"/>
    <s v="51.1839"/>
    <d v="2021-07-02T00:00:00"/>
    <x v="76571"/>
    <x v="1895"/>
    <n v="220100"/>
    <x v="1"/>
    <x v="6"/>
    <x v="11"/>
  </r>
  <r>
    <x v="0"/>
    <x v="144"/>
    <s v="25.3548"/>
    <s v="51.1839"/>
    <d v="2021-07-03T00:00:00"/>
    <x v="76572"/>
    <x v="1166"/>
    <n v="220260"/>
    <x v="1"/>
    <x v="6"/>
    <x v="12"/>
  </r>
  <r>
    <x v="0"/>
    <x v="144"/>
    <s v="25.3548"/>
    <s v="51.1839"/>
    <d v="2021-07-04T00:00:00"/>
    <x v="76573"/>
    <x v="1166"/>
    <n v="220449"/>
    <x v="1"/>
    <x v="6"/>
    <x v="13"/>
  </r>
  <r>
    <x v="0"/>
    <x v="144"/>
    <s v="25.3548"/>
    <s v="51.1839"/>
    <d v="2021-07-05T00:00:00"/>
    <x v="76574"/>
    <x v="4242"/>
    <n v="220597"/>
    <x v="1"/>
    <x v="6"/>
    <x v="14"/>
  </r>
  <r>
    <x v="0"/>
    <x v="144"/>
    <s v="25.3548"/>
    <s v="51.1839"/>
    <d v="2021-07-06T00:00:00"/>
    <x v="76575"/>
    <x v="1896"/>
    <n v="220677"/>
    <x v="1"/>
    <x v="6"/>
    <x v="15"/>
  </r>
  <r>
    <x v="0"/>
    <x v="144"/>
    <s v="25.3548"/>
    <s v="51.1839"/>
    <d v="2021-07-07T00:00:00"/>
    <x v="76576"/>
    <x v="1897"/>
    <n v="220762"/>
    <x v="1"/>
    <x v="6"/>
    <x v="16"/>
  </r>
  <r>
    <x v="0"/>
    <x v="144"/>
    <s v="25.3548"/>
    <s v="51.1839"/>
    <d v="2021-07-08T00:00:00"/>
    <x v="76577"/>
    <x v="768"/>
    <n v="220904"/>
    <x v="1"/>
    <x v="6"/>
    <x v="17"/>
  </r>
  <r>
    <x v="0"/>
    <x v="144"/>
    <s v="25.3548"/>
    <s v="51.1839"/>
    <d v="2021-07-09T00:00:00"/>
    <x v="76578"/>
    <x v="768"/>
    <n v="221027"/>
    <x v="1"/>
    <x v="6"/>
    <x v="18"/>
  </r>
  <r>
    <x v="0"/>
    <x v="144"/>
    <s v="25.3548"/>
    <s v="51.1839"/>
    <d v="2021-07-10T00:00:00"/>
    <x v="76579"/>
    <x v="5262"/>
    <n v="221160"/>
    <x v="1"/>
    <x v="6"/>
    <x v="19"/>
  </r>
  <r>
    <x v="0"/>
    <x v="144"/>
    <s v="25.3548"/>
    <s v="51.1839"/>
    <d v="2021-07-11T00:00:00"/>
    <x v="76580"/>
    <x v="5262"/>
    <n v="221295"/>
    <x v="1"/>
    <x v="6"/>
    <x v="20"/>
  </r>
  <r>
    <x v="0"/>
    <x v="144"/>
    <s v="25.3548"/>
    <s v="51.1839"/>
    <d v="2021-07-12T00:00:00"/>
    <x v="76581"/>
    <x v="5262"/>
    <n v="221400"/>
    <x v="1"/>
    <x v="6"/>
    <x v="21"/>
  </r>
  <r>
    <x v="0"/>
    <x v="144"/>
    <s v="25.3548"/>
    <s v="51.1839"/>
    <d v="2021-07-13T00:00:00"/>
    <x v="76582"/>
    <x v="5262"/>
    <n v="221549"/>
    <x v="1"/>
    <x v="6"/>
    <x v="22"/>
  </r>
  <r>
    <x v="0"/>
    <x v="144"/>
    <s v="25.3548"/>
    <s v="51.1839"/>
    <d v="2021-07-14T00:00:00"/>
    <x v="76583"/>
    <x v="5262"/>
    <n v="221665"/>
    <x v="1"/>
    <x v="6"/>
    <x v="23"/>
  </r>
  <r>
    <x v="0"/>
    <x v="144"/>
    <s v="25.3548"/>
    <s v="51.1839"/>
    <d v="2021-07-15T00:00:00"/>
    <x v="76584"/>
    <x v="5262"/>
    <n v="221805"/>
    <x v="1"/>
    <x v="6"/>
    <x v="24"/>
  </r>
  <r>
    <x v="0"/>
    <x v="144"/>
    <s v="25.3548"/>
    <s v="51.1839"/>
    <d v="2021-07-16T00:00:00"/>
    <x v="76585"/>
    <x v="5262"/>
    <n v="221913"/>
    <x v="1"/>
    <x v="6"/>
    <x v="25"/>
  </r>
  <r>
    <x v="0"/>
    <x v="144"/>
    <s v="25.3548"/>
    <s v="51.1839"/>
    <d v="2021-07-17T00:00:00"/>
    <x v="76586"/>
    <x v="5262"/>
    <n v="222011"/>
    <x v="1"/>
    <x v="6"/>
    <x v="26"/>
  </r>
  <r>
    <x v="0"/>
    <x v="144"/>
    <s v="25.3548"/>
    <s v="51.1839"/>
    <d v="2021-07-18T00:00:00"/>
    <x v="76587"/>
    <x v="5262"/>
    <n v="222105"/>
    <x v="1"/>
    <x v="6"/>
    <x v="27"/>
  </r>
  <r>
    <x v="0"/>
    <x v="144"/>
    <s v="25.3548"/>
    <s v="51.1839"/>
    <d v="2021-07-19T00:00:00"/>
    <x v="76588"/>
    <x v="5262"/>
    <n v="222257"/>
    <x v="1"/>
    <x v="6"/>
    <x v="28"/>
  </r>
  <r>
    <x v="0"/>
    <x v="144"/>
    <s v="25.3548"/>
    <s v="51.1839"/>
    <d v="2021-07-20T00:00:00"/>
    <x v="76589"/>
    <x v="5262"/>
    <n v="222362"/>
    <x v="1"/>
    <x v="6"/>
    <x v="29"/>
  </r>
  <r>
    <x v="0"/>
    <x v="144"/>
    <s v="25.3548"/>
    <s v="51.1839"/>
    <d v="2021-07-21T00:00:00"/>
    <x v="76590"/>
    <x v="1167"/>
    <n v="222478"/>
    <x v="1"/>
    <x v="6"/>
    <x v="30"/>
  </r>
  <r>
    <x v="0"/>
    <x v="144"/>
    <s v="25.3548"/>
    <s v="51.1839"/>
    <d v="2021-07-22T00:00:00"/>
    <x v="76591"/>
    <x v="1167"/>
    <n v="222600"/>
    <x v="1"/>
    <x v="6"/>
    <x v="0"/>
  </r>
  <r>
    <x v="0"/>
    <x v="144"/>
    <s v="25.3548"/>
    <s v="51.1839"/>
    <d v="2021-07-23T00:00:00"/>
    <x v="76592"/>
    <x v="1167"/>
    <n v="222727"/>
    <x v="1"/>
    <x v="6"/>
    <x v="1"/>
  </r>
  <r>
    <x v="0"/>
    <x v="144"/>
    <s v="25.3548"/>
    <s v="51.1839"/>
    <d v="2021-07-24T00:00:00"/>
    <x v="76593"/>
    <x v="1167"/>
    <n v="222839"/>
    <x v="1"/>
    <x v="6"/>
    <x v="2"/>
  </r>
  <r>
    <x v="0"/>
    <x v="144"/>
    <s v="25.3548"/>
    <s v="51.1839"/>
    <d v="2021-07-25T00:00:00"/>
    <x v="76594"/>
    <x v="1167"/>
    <n v="222976"/>
    <x v="1"/>
    <x v="6"/>
    <x v="3"/>
  </r>
  <r>
    <x v="0"/>
    <x v="144"/>
    <s v="25.3548"/>
    <s v="51.1839"/>
    <d v="2021-07-26T00:00:00"/>
    <x v="76595"/>
    <x v="1167"/>
    <n v="223114"/>
    <x v="1"/>
    <x v="6"/>
    <x v="4"/>
  </r>
  <r>
    <x v="0"/>
    <x v="144"/>
    <s v="25.3548"/>
    <s v="51.1839"/>
    <d v="2021-07-27T00:00:00"/>
    <x v="76596"/>
    <x v="1167"/>
    <n v="223210"/>
    <x v="1"/>
    <x v="6"/>
    <x v="5"/>
  </r>
  <r>
    <x v="0"/>
    <x v="144"/>
    <s v="25.3548"/>
    <s v="51.1839"/>
    <d v="2021-07-28T00:00:00"/>
    <x v="76597"/>
    <x v="8641"/>
    <n v="223376"/>
    <x v="1"/>
    <x v="6"/>
    <x v="6"/>
  </r>
  <r>
    <x v="0"/>
    <x v="144"/>
    <s v="25.3548"/>
    <s v="51.1839"/>
    <d v="2021-07-29T00:00:00"/>
    <x v="76598"/>
    <x v="8641"/>
    <n v="223494"/>
    <x v="1"/>
    <x v="6"/>
    <x v="7"/>
  </r>
  <r>
    <x v="0"/>
    <x v="144"/>
    <s v="25.3548"/>
    <s v="51.1839"/>
    <d v="2021-07-30T00:00:00"/>
    <x v="76599"/>
    <x v="8641"/>
    <n v="223591"/>
    <x v="1"/>
    <x v="6"/>
    <x v="8"/>
  </r>
  <r>
    <x v="0"/>
    <x v="144"/>
    <s v="25.3548"/>
    <s v="51.1839"/>
    <d v="2021-07-31T00:00:00"/>
    <x v="76600"/>
    <x v="8641"/>
    <n v="223732"/>
    <x v="1"/>
    <x v="6"/>
    <x v="9"/>
  </r>
  <r>
    <x v="0"/>
    <x v="144"/>
    <s v="25.3548"/>
    <s v="51.1839"/>
    <d v="2021-08-01T00:00:00"/>
    <x v="76601"/>
    <x v="8641"/>
    <n v="223849"/>
    <x v="1"/>
    <x v="7"/>
    <x v="10"/>
  </r>
  <r>
    <x v="0"/>
    <x v="144"/>
    <s v="25.3548"/>
    <s v="51.1839"/>
    <d v="2021-08-02T00:00:00"/>
    <x v="76602"/>
    <x v="8641"/>
    <n v="223995"/>
    <x v="1"/>
    <x v="7"/>
    <x v="11"/>
  </r>
  <r>
    <x v="0"/>
    <x v="144"/>
    <s v="25.3548"/>
    <s v="51.1839"/>
    <d v="2021-08-03T00:00:00"/>
    <x v="76603"/>
    <x v="8641"/>
    <n v="224129"/>
    <x v="1"/>
    <x v="7"/>
    <x v="12"/>
  </r>
  <r>
    <x v="0"/>
    <x v="144"/>
    <s v="25.3548"/>
    <s v="51.1839"/>
    <d v="2021-08-04T00:00:00"/>
    <x v="76604"/>
    <x v="8641"/>
    <n v="224285"/>
    <x v="1"/>
    <x v="7"/>
    <x v="13"/>
  </r>
  <r>
    <x v="0"/>
    <x v="144"/>
    <s v="25.3548"/>
    <s v="51.1839"/>
    <d v="2021-08-05T00:00:00"/>
    <x v="76605"/>
    <x v="8641"/>
    <n v="0"/>
    <x v="1"/>
    <x v="7"/>
    <x v="14"/>
  </r>
  <r>
    <x v="0"/>
    <x v="144"/>
    <s v="25.3548"/>
    <s v="51.1839"/>
    <d v="2021-08-06T00:00:00"/>
    <x v="9440"/>
    <x v="8641"/>
    <n v="0"/>
    <x v="1"/>
    <x v="7"/>
    <x v="15"/>
  </r>
  <r>
    <x v="0"/>
    <x v="144"/>
    <s v="25.3548"/>
    <s v="51.1839"/>
    <d v="2021-08-07T00:00:00"/>
    <x v="76606"/>
    <x v="8641"/>
    <n v="0"/>
    <x v="1"/>
    <x v="7"/>
    <x v="16"/>
  </r>
  <r>
    <x v="0"/>
    <x v="144"/>
    <s v="25.3548"/>
    <s v="51.1839"/>
    <d v="2021-08-08T00:00:00"/>
    <x v="76607"/>
    <x v="8641"/>
    <n v="0"/>
    <x v="1"/>
    <x v="7"/>
    <x v="17"/>
  </r>
  <r>
    <x v="0"/>
    <x v="144"/>
    <s v="25.3548"/>
    <s v="51.1839"/>
    <d v="2021-08-09T00:00:00"/>
    <x v="76608"/>
    <x v="8641"/>
    <n v="0"/>
    <x v="1"/>
    <x v="7"/>
    <x v="18"/>
  </r>
  <r>
    <x v="0"/>
    <x v="144"/>
    <s v="25.3548"/>
    <s v="51.1839"/>
    <d v="2021-08-10T00:00:00"/>
    <x v="76609"/>
    <x v="8641"/>
    <n v="0"/>
    <x v="1"/>
    <x v="7"/>
    <x v="19"/>
  </r>
  <r>
    <x v="0"/>
    <x v="144"/>
    <s v="25.3548"/>
    <s v="51.1839"/>
    <d v="2021-08-11T00:00:00"/>
    <x v="76610"/>
    <x v="8641"/>
    <n v="0"/>
    <x v="1"/>
    <x v="7"/>
    <x v="20"/>
  </r>
  <r>
    <x v="0"/>
    <x v="144"/>
    <s v="25.3548"/>
    <s v="51.1839"/>
    <d v="2021-08-12T00:00:00"/>
    <x v="76611"/>
    <x v="8641"/>
    <n v="0"/>
    <x v="1"/>
    <x v="7"/>
    <x v="21"/>
  </r>
  <r>
    <x v="0"/>
    <x v="144"/>
    <s v="25.3548"/>
    <s v="51.1839"/>
    <d v="2021-08-13T00:00:00"/>
    <x v="76612"/>
    <x v="8641"/>
    <n v="0"/>
    <x v="1"/>
    <x v="7"/>
    <x v="22"/>
  </r>
  <r>
    <x v="0"/>
    <x v="144"/>
    <s v="25.3548"/>
    <s v="51.1839"/>
    <d v="2021-08-14T00:00:00"/>
    <x v="76613"/>
    <x v="8641"/>
    <n v="0"/>
    <x v="1"/>
    <x v="7"/>
    <x v="23"/>
  </r>
  <r>
    <x v="0"/>
    <x v="144"/>
    <s v="25.3548"/>
    <s v="51.1839"/>
    <d v="2021-08-15T00:00:00"/>
    <x v="76614"/>
    <x v="8641"/>
    <n v="0"/>
    <x v="1"/>
    <x v="7"/>
    <x v="24"/>
  </r>
  <r>
    <x v="0"/>
    <x v="144"/>
    <s v="25.3548"/>
    <s v="51.1839"/>
    <d v="2021-08-16T00:00:00"/>
    <x v="76615"/>
    <x v="8641"/>
    <n v="0"/>
    <x v="1"/>
    <x v="7"/>
    <x v="25"/>
  </r>
  <r>
    <x v="0"/>
    <x v="144"/>
    <s v="25.3548"/>
    <s v="51.1839"/>
    <d v="2021-08-17T00:00:00"/>
    <x v="76616"/>
    <x v="8641"/>
    <n v="0"/>
    <x v="1"/>
    <x v="7"/>
    <x v="26"/>
  </r>
  <r>
    <x v="0"/>
    <x v="144"/>
    <s v="25.3548"/>
    <s v="51.1839"/>
    <d v="2021-08-18T00:00:00"/>
    <x v="76617"/>
    <x v="8641"/>
    <n v="0"/>
    <x v="1"/>
    <x v="7"/>
    <x v="27"/>
  </r>
  <r>
    <x v="0"/>
    <x v="144"/>
    <s v="25.3548"/>
    <s v="51.1839"/>
    <d v="2021-08-19T00:00:00"/>
    <x v="76618"/>
    <x v="8641"/>
    <n v="0"/>
    <x v="1"/>
    <x v="7"/>
    <x v="28"/>
  </r>
  <r>
    <x v="0"/>
    <x v="144"/>
    <s v="25.3548"/>
    <s v="51.1839"/>
    <d v="2021-08-20T00:00:00"/>
    <x v="76619"/>
    <x v="8641"/>
    <n v="0"/>
    <x v="1"/>
    <x v="7"/>
    <x v="29"/>
  </r>
  <r>
    <x v="0"/>
    <x v="144"/>
    <s v="25.3548"/>
    <s v="51.1839"/>
    <d v="2021-08-21T00:00:00"/>
    <x v="76620"/>
    <x v="8641"/>
    <n v="0"/>
    <x v="1"/>
    <x v="7"/>
    <x v="30"/>
  </r>
  <r>
    <x v="0"/>
    <x v="144"/>
    <s v="25.3548"/>
    <s v="51.1839"/>
    <d v="2021-08-22T00:00:00"/>
    <x v="28849"/>
    <x v="8641"/>
    <n v="0"/>
    <x v="1"/>
    <x v="7"/>
    <x v="0"/>
  </r>
  <r>
    <x v="0"/>
    <x v="144"/>
    <s v="25.3548"/>
    <s v="51.1839"/>
    <d v="2021-08-23T00:00:00"/>
    <x v="7983"/>
    <x v="8641"/>
    <n v="0"/>
    <x v="1"/>
    <x v="7"/>
    <x v="1"/>
  </r>
  <r>
    <x v="0"/>
    <x v="144"/>
    <s v="25.3548"/>
    <s v="51.1839"/>
    <d v="2021-08-24T00:00:00"/>
    <x v="76621"/>
    <x v="8641"/>
    <n v="0"/>
    <x v="1"/>
    <x v="7"/>
    <x v="2"/>
  </r>
  <r>
    <x v="0"/>
    <x v="144"/>
    <s v="25.3548"/>
    <s v="51.1839"/>
    <d v="2021-08-25T00:00:00"/>
    <x v="76622"/>
    <x v="8641"/>
    <n v="0"/>
    <x v="1"/>
    <x v="7"/>
    <x v="3"/>
  </r>
  <r>
    <x v="0"/>
    <x v="144"/>
    <s v="25.3548"/>
    <s v="51.1839"/>
    <d v="2021-08-26T00:00:00"/>
    <x v="76623"/>
    <x v="8641"/>
    <n v="0"/>
    <x v="1"/>
    <x v="7"/>
    <x v="4"/>
  </r>
  <r>
    <x v="0"/>
    <x v="144"/>
    <s v="25.3548"/>
    <s v="51.1839"/>
    <d v="2021-08-27T00:00:00"/>
    <x v="76624"/>
    <x v="68"/>
    <n v="0"/>
    <x v="1"/>
    <x v="7"/>
    <x v="5"/>
  </r>
  <r>
    <x v="0"/>
    <x v="144"/>
    <s v="25.3548"/>
    <s v="51.1839"/>
    <d v="2021-08-28T00:00:00"/>
    <x v="76625"/>
    <x v="68"/>
    <n v="0"/>
    <x v="1"/>
    <x v="7"/>
    <x v="6"/>
  </r>
  <r>
    <x v="0"/>
    <x v="144"/>
    <s v="25.3548"/>
    <s v="51.1839"/>
    <d v="2021-08-29T00:00:00"/>
    <x v="76626"/>
    <x v="68"/>
    <n v="0"/>
    <x v="1"/>
    <x v="7"/>
    <x v="7"/>
  </r>
  <r>
    <x v="0"/>
    <x v="144"/>
    <s v="25.3548"/>
    <s v="51.1839"/>
    <d v="2021-08-30T00:00:00"/>
    <x v="76627"/>
    <x v="68"/>
    <n v="0"/>
    <x v="1"/>
    <x v="7"/>
    <x v="8"/>
  </r>
  <r>
    <x v="0"/>
    <x v="144"/>
    <s v="25.3548"/>
    <s v="51.1839"/>
    <d v="2021-08-31T00:00:00"/>
    <x v="76628"/>
    <x v="68"/>
    <n v="0"/>
    <x v="1"/>
    <x v="7"/>
    <x v="9"/>
  </r>
  <r>
    <x v="0"/>
    <x v="144"/>
    <s v="25.3548"/>
    <s v="51.1839"/>
    <d v="2021-09-01T00:00:00"/>
    <x v="76629"/>
    <x v="68"/>
    <n v="0"/>
    <x v="1"/>
    <x v="8"/>
    <x v="10"/>
  </r>
  <r>
    <x v="0"/>
    <x v="144"/>
    <s v="25.3548"/>
    <s v="51.1839"/>
    <d v="2021-09-02T00:00:00"/>
    <x v="76630"/>
    <x v="68"/>
    <n v="0"/>
    <x v="1"/>
    <x v="8"/>
    <x v="11"/>
  </r>
  <r>
    <x v="0"/>
    <x v="144"/>
    <s v="25.3548"/>
    <s v="51.1839"/>
    <d v="2021-09-03T00:00:00"/>
    <x v="76631"/>
    <x v="68"/>
    <n v="0"/>
    <x v="1"/>
    <x v="8"/>
    <x v="12"/>
  </r>
  <r>
    <x v="0"/>
    <x v="144"/>
    <s v="25.3548"/>
    <s v="51.1839"/>
    <d v="2021-09-04T00:00:00"/>
    <x v="76632"/>
    <x v="68"/>
    <n v="0"/>
    <x v="1"/>
    <x v="8"/>
    <x v="13"/>
  </r>
  <r>
    <x v="0"/>
    <x v="144"/>
    <s v="25.3548"/>
    <s v="51.1839"/>
    <d v="2021-09-05T00:00:00"/>
    <x v="76633"/>
    <x v="68"/>
    <n v="0"/>
    <x v="1"/>
    <x v="8"/>
    <x v="14"/>
  </r>
  <r>
    <x v="0"/>
    <x v="144"/>
    <s v="25.3548"/>
    <s v="51.1839"/>
    <d v="2021-09-06T00:00:00"/>
    <x v="76634"/>
    <x v="1898"/>
    <n v="0"/>
    <x v="1"/>
    <x v="8"/>
    <x v="15"/>
  </r>
  <r>
    <x v="0"/>
    <x v="144"/>
    <s v="25.3548"/>
    <s v="51.1839"/>
    <d v="2021-09-07T00:00:00"/>
    <x v="76635"/>
    <x v="11772"/>
    <n v="0"/>
    <x v="1"/>
    <x v="8"/>
    <x v="16"/>
  </r>
  <r>
    <x v="0"/>
    <x v="144"/>
    <s v="25.3548"/>
    <s v="51.1839"/>
    <d v="2021-09-08T00:00:00"/>
    <x v="76636"/>
    <x v="11772"/>
    <n v="0"/>
    <x v="1"/>
    <x v="8"/>
    <x v="17"/>
  </r>
  <r>
    <x v="0"/>
    <x v="144"/>
    <s v="25.3548"/>
    <s v="51.1839"/>
    <d v="2021-09-09T00:00:00"/>
    <x v="76637"/>
    <x v="11772"/>
    <n v="0"/>
    <x v="1"/>
    <x v="8"/>
    <x v="18"/>
  </r>
  <r>
    <x v="0"/>
    <x v="144"/>
    <s v="25.3548"/>
    <s v="51.1839"/>
    <d v="2021-09-10T00:00:00"/>
    <x v="76638"/>
    <x v="11772"/>
    <n v="0"/>
    <x v="1"/>
    <x v="8"/>
    <x v="19"/>
  </r>
  <r>
    <x v="0"/>
    <x v="144"/>
    <s v="25.3548"/>
    <s v="51.1839"/>
    <d v="2021-09-11T00:00:00"/>
    <x v="71362"/>
    <x v="11772"/>
    <n v="0"/>
    <x v="1"/>
    <x v="8"/>
    <x v="20"/>
  </r>
  <r>
    <x v="0"/>
    <x v="144"/>
    <s v="25.3548"/>
    <s v="51.1839"/>
    <d v="2021-09-12T00:00:00"/>
    <x v="76639"/>
    <x v="11772"/>
    <n v="0"/>
    <x v="1"/>
    <x v="8"/>
    <x v="21"/>
  </r>
  <r>
    <x v="0"/>
    <x v="144"/>
    <s v="25.3548"/>
    <s v="51.1839"/>
    <d v="2021-09-13T00:00:00"/>
    <x v="76640"/>
    <x v="11772"/>
    <n v="0"/>
    <x v="1"/>
    <x v="8"/>
    <x v="22"/>
  </r>
  <r>
    <x v="0"/>
    <x v="144"/>
    <s v="25.3548"/>
    <s v="51.1839"/>
    <d v="2021-09-14T00:00:00"/>
    <x v="76641"/>
    <x v="11772"/>
    <n v="0"/>
    <x v="1"/>
    <x v="8"/>
    <x v="23"/>
  </r>
  <r>
    <x v="0"/>
    <x v="144"/>
    <s v="25.3548"/>
    <s v="51.1839"/>
    <d v="2021-09-15T00:00:00"/>
    <x v="76642"/>
    <x v="11772"/>
    <n v="0"/>
    <x v="1"/>
    <x v="8"/>
    <x v="24"/>
  </r>
  <r>
    <x v="0"/>
    <x v="144"/>
    <s v="25.3548"/>
    <s v="51.1839"/>
    <d v="2021-09-16T00:00:00"/>
    <x v="76643"/>
    <x v="11772"/>
    <n v="0"/>
    <x v="1"/>
    <x v="8"/>
    <x v="25"/>
  </r>
  <r>
    <x v="0"/>
    <x v="144"/>
    <s v="25.3548"/>
    <s v="51.1839"/>
    <d v="2021-09-17T00:00:00"/>
    <x v="43376"/>
    <x v="11772"/>
    <n v="0"/>
    <x v="1"/>
    <x v="8"/>
    <x v="26"/>
  </r>
  <r>
    <x v="0"/>
    <x v="144"/>
    <s v="25.3548"/>
    <s v="51.1839"/>
    <d v="2021-09-18T00:00:00"/>
    <x v="76644"/>
    <x v="11772"/>
    <n v="0"/>
    <x v="1"/>
    <x v="8"/>
    <x v="27"/>
  </r>
  <r>
    <x v="0"/>
    <x v="144"/>
    <s v="25.3548"/>
    <s v="51.1839"/>
    <d v="2021-09-19T00:00:00"/>
    <x v="76645"/>
    <x v="11772"/>
    <n v="0"/>
    <x v="1"/>
    <x v="8"/>
    <x v="28"/>
  </r>
  <r>
    <x v="0"/>
    <x v="144"/>
    <s v="25.3548"/>
    <s v="51.1839"/>
    <d v="2021-09-20T00:00:00"/>
    <x v="76646"/>
    <x v="11772"/>
    <n v="0"/>
    <x v="1"/>
    <x v="8"/>
    <x v="29"/>
  </r>
  <r>
    <x v="0"/>
    <x v="144"/>
    <s v="25.3548"/>
    <s v="51.1839"/>
    <d v="2021-09-21T00:00:00"/>
    <x v="76647"/>
    <x v="11772"/>
    <n v="0"/>
    <x v="1"/>
    <x v="8"/>
    <x v="30"/>
  </r>
  <r>
    <x v="0"/>
    <x v="144"/>
    <s v="25.3548"/>
    <s v="51.1839"/>
    <d v="2021-09-22T00:00:00"/>
    <x v="76648"/>
    <x v="11772"/>
    <n v="0"/>
    <x v="1"/>
    <x v="8"/>
    <x v="0"/>
  </r>
  <r>
    <x v="0"/>
    <x v="144"/>
    <s v="25.3548"/>
    <s v="51.1839"/>
    <d v="2021-09-23T00:00:00"/>
    <x v="76649"/>
    <x v="11772"/>
    <n v="0"/>
    <x v="1"/>
    <x v="8"/>
    <x v="1"/>
  </r>
  <r>
    <x v="0"/>
    <x v="144"/>
    <s v="25.3548"/>
    <s v="51.1839"/>
    <d v="2021-09-24T00:00:00"/>
    <x v="76650"/>
    <x v="11772"/>
    <n v="0"/>
    <x v="1"/>
    <x v="8"/>
    <x v="2"/>
  </r>
  <r>
    <x v="0"/>
    <x v="144"/>
    <s v="25.3548"/>
    <s v="51.1839"/>
    <d v="2021-09-25T00:00:00"/>
    <x v="76651"/>
    <x v="11772"/>
    <n v="0"/>
    <x v="1"/>
    <x v="8"/>
    <x v="3"/>
  </r>
  <r>
    <x v="0"/>
    <x v="144"/>
    <s v="25.3548"/>
    <s v="51.1839"/>
    <d v="2021-09-26T00:00:00"/>
    <x v="76652"/>
    <x v="769"/>
    <n v="0"/>
    <x v="1"/>
    <x v="8"/>
    <x v="4"/>
  </r>
  <r>
    <x v="0"/>
    <x v="144"/>
    <s v="25.3548"/>
    <s v="51.1839"/>
    <d v="2021-09-27T00:00:00"/>
    <x v="76653"/>
    <x v="769"/>
    <n v="0"/>
    <x v="1"/>
    <x v="8"/>
    <x v="5"/>
  </r>
  <r>
    <x v="0"/>
    <x v="144"/>
    <s v="25.3548"/>
    <s v="51.1839"/>
    <d v="2021-09-28T00:00:00"/>
    <x v="76654"/>
    <x v="769"/>
    <n v="0"/>
    <x v="1"/>
    <x v="8"/>
    <x v="6"/>
  </r>
  <r>
    <x v="0"/>
    <x v="144"/>
    <s v="25.3548"/>
    <s v="51.1839"/>
    <d v="2021-09-29T00:00:00"/>
    <x v="76655"/>
    <x v="769"/>
    <n v="0"/>
    <x v="1"/>
    <x v="8"/>
    <x v="7"/>
  </r>
  <r>
    <x v="0"/>
    <x v="144"/>
    <s v="25.3548"/>
    <s v="51.1839"/>
    <d v="2021-09-30T00:00:00"/>
    <x v="76656"/>
    <x v="3304"/>
    <n v="0"/>
    <x v="1"/>
    <x v="8"/>
    <x v="8"/>
  </r>
  <r>
    <x v="0"/>
    <x v="144"/>
    <s v="25.3548"/>
    <s v="51.1839"/>
    <d v="2021-10-01T00:00:00"/>
    <x v="76657"/>
    <x v="3304"/>
    <n v="0"/>
    <x v="1"/>
    <x v="9"/>
    <x v="10"/>
  </r>
  <r>
    <x v="0"/>
    <x v="144"/>
    <s v="25.3548"/>
    <s v="51.1839"/>
    <d v="2021-10-02T00:00:00"/>
    <x v="76658"/>
    <x v="3304"/>
    <n v="0"/>
    <x v="1"/>
    <x v="9"/>
    <x v="11"/>
  </r>
  <r>
    <x v="0"/>
    <x v="144"/>
    <s v="25.3548"/>
    <s v="51.1839"/>
    <d v="2021-10-03T00:00:00"/>
    <x v="76659"/>
    <x v="3304"/>
    <n v="0"/>
    <x v="1"/>
    <x v="9"/>
    <x v="12"/>
  </r>
  <r>
    <x v="0"/>
    <x v="144"/>
    <s v="25.3548"/>
    <s v="51.1839"/>
    <d v="2021-10-04T00:00:00"/>
    <x v="76660"/>
    <x v="3304"/>
    <n v="0"/>
    <x v="1"/>
    <x v="9"/>
    <x v="13"/>
  </r>
  <r>
    <x v="0"/>
    <x v="144"/>
    <s v="25.3548"/>
    <s v="51.1839"/>
    <d v="2021-10-05T00:00:00"/>
    <x v="76661"/>
    <x v="3304"/>
    <n v="0"/>
    <x v="1"/>
    <x v="9"/>
    <x v="14"/>
  </r>
  <r>
    <x v="0"/>
    <x v="144"/>
    <s v="25.3548"/>
    <s v="51.1839"/>
    <d v="2021-10-06T00:00:00"/>
    <x v="76662"/>
    <x v="3304"/>
    <n v="0"/>
    <x v="1"/>
    <x v="9"/>
    <x v="15"/>
  </r>
  <r>
    <x v="0"/>
    <x v="144"/>
    <s v="25.3548"/>
    <s v="51.1839"/>
    <d v="2021-10-07T00:00:00"/>
    <x v="76663"/>
    <x v="2782"/>
    <n v="0"/>
    <x v="1"/>
    <x v="9"/>
    <x v="16"/>
  </r>
  <r>
    <x v="0"/>
    <x v="144"/>
    <s v="25.3548"/>
    <s v="51.1839"/>
    <d v="2021-10-08T00:00:00"/>
    <x v="76664"/>
    <x v="2782"/>
    <n v="0"/>
    <x v="1"/>
    <x v="9"/>
    <x v="17"/>
  </r>
  <r>
    <x v="0"/>
    <x v="144"/>
    <s v="25.3548"/>
    <s v="51.1839"/>
    <d v="2021-10-09T00:00:00"/>
    <x v="76665"/>
    <x v="2782"/>
    <n v="0"/>
    <x v="1"/>
    <x v="9"/>
    <x v="18"/>
  </r>
  <r>
    <x v="0"/>
    <x v="144"/>
    <s v="25.3548"/>
    <s v="51.1839"/>
    <d v="2021-10-10T00:00:00"/>
    <x v="76666"/>
    <x v="2782"/>
    <n v="0"/>
    <x v="1"/>
    <x v="9"/>
    <x v="19"/>
  </r>
  <r>
    <x v="0"/>
    <x v="144"/>
    <s v="25.3548"/>
    <s v="51.1839"/>
    <d v="2021-10-11T00:00:00"/>
    <x v="76667"/>
    <x v="2782"/>
    <n v="0"/>
    <x v="1"/>
    <x v="9"/>
    <x v="20"/>
  </r>
  <r>
    <x v="0"/>
    <x v="144"/>
    <s v="25.3548"/>
    <s v="51.1839"/>
    <d v="2021-10-12T00:00:00"/>
    <x v="76668"/>
    <x v="2782"/>
    <n v="0"/>
    <x v="1"/>
    <x v="9"/>
    <x v="21"/>
  </r>
  <r>
    <x v="0"/>
    <x v="144"/>
    <s v="25.3548"/>
    <s v="51.1839"/>
    <d v="2021-10-13T00:00:00"/>
    <x v="76669"/>
    <x v="2782"/>
    <n v="0"/>
    <x v="1"/>
    <x v="9"/>
    <x v="22"/>
  </r>
  <r>
    <x v="0"/>
    <x v="144"/>
    <s v="25.3548"/>
    <s v="51.1839"/>
    <d v="2021-10-14T00:00:00"/>
    <x v="76670"/>
    <x v="2782"/>
    <n v="0"/>
    <x v="1"/>
    <x v="9"/>
    <x v="23"/>
  </r>
  <r>
    <x v="0"/>
    <x v="144"/>
    <s v="25.3548"/>
    <s v="51.1839"/>
    <d v="2021-10-15T00:00:00"/>
    <x v="76671"/>
    <x v="2097"/>
    <n v="0"/>
    <x v="1"/>
    <x v="9"/>
    <x v="24"/>
  </r>
  <r>
    <x v="0"/>
    <x v="144"/>
    <s v="25.3548"/>
    <s v="51.1839"/>
    <d v="2021-10-16T00:00:00"/>
    <x v="76672"/>
    <x v="2097"/>
    <n v="0"/>
    <x v="1"/>
    <x v="9"/>
    <x v="25"/>
  </r>
  <r>
    <x v="0"/>
    <x v="144"/>
    <s v="25.3548"/>
    <s v="51.1839"/>
    <d v="2021-10-17T00:00:00"/>
    <x v="76673"/>
    <x v="2097"/>
    <n v="0"/>
    <x v="1"/>
    <x v="9"/>
    <x v="26"/>
  </r>
  <r>
    <x v="0"/>
    <x v="144"/>
    <s v="25.3548"/>
    <s v="51.1839"/>
    <d v="2021-10-18T00:00:00"/>
    <x v="76674"/>
    <x v="2097"/>
    <n v="0"/>
    <x v="1"/>
    <x v="9"/>
    <x v="27"/>
  </r>
  <r>
    <x v="0"/>
    <x v="144"/>
    <s v="25.3548"/>
    <s v="51.1839"/>
    <d v="2021-10-19T00:00:00"/>
    <x v="36340"/>
    <x v="2097"/>
    <n v="0"/>
    <x v="1"/>
    <x v="9"/>
    <x v="28"/>
  </r>
  <r>
    <x v="0"/>
    <x v="144"/>
    <s v="25.3548"/>
    <s v="51.1839"/>
    <d v="2021-10-20T00:00:00"/>
    <x v="76675"/>
    <x v="2097"/>
    <n v="0"/>
    <x v="1"/>
    <x v="9"/>
    <x v="29"/>
  </r>
  <r>
    <x v="0"/>
    <x v="144"/>
    <s v="25.3548"/>
    <s v="51.1839"/>
    <d v="2021-10-21T00:00:00"/>
    <x v="76676"/>
    <x v="2097"/>
    <n v="0"/>
    <x v="1"/>
    <x v="9"/>
    <x v="30"/>
  </r>
  <r>
    <x v="0"/>
    <x v="144"/>
    <s v="25.3548"/>
    <s v="51.1839"/>
    <d v="2021-10-22T00:00:00"/>
    <x v="76677"/>
    <x v="2097"/>
    <n v="0"/>
    <x v="1"/>
    <x v="9"/>
    <x v="0"/>
  </r>
  <r>
    <x v="0"/>
    <x v="144"/>
    <s v="25.3548"/>
    <s v="51.1839"/>
    <d v="2021-10-23T00:00:00"/>
    <x v="76678"/>
    <x v="2097"/>
    <n v="0"/>
    <x v="1"/>
    <x v="9"/>
    <x v="1"/>
  </r>
  <r>
    <x v="0"/>
    <x v="144"/>
    <s v="25.3548"/>
    <s v="51.1839"/>
    <d v="2021-10-24T00:00:00"/>
    <x v="76679"/>
    <x v="1168"/>
    <n v="0"/>
    <x v="1"/>
    <x v="9"/>
    <x v="2"/>
  </r>
  <r>
    <x v="0"/>
    <x v="144"/>
    <s v="25.3548"/>
    <s v="51.1839"/>
    <d v="2021-10-25T00:00:00"/>
    <x v="76680"/>
    <x v="1168"/>
    <n v="0"/>
    <x v="1"/>
    <x v="9"/>
    <x v="3"/>
  </r>
  <r>
    <x v="0"/>
    <x v="144"/>
    <s v="25.3548"/>
    <s v="51.1839"/>
    <d v="2021-10-26T00:00:00"/>
    <x v="76681"/>
    <x v="1168"/>
    <n v="0"/>
    <x v="1"/>
    <x v="9"/>
    <x v="4"/>
  </r>
  <r>
    <x v="0"/>
    <x v="144"/>
    <s v="25.3548"/>
    <s v="51.1839"/>
    <d v="2021-10-27T00:00:00"/>
    <x v="76682"/>
    <x v="1168"/>
    <n v="0"/>
    <x v="1"/>
    <x v="9"/>
    <x v="5"/>
  </r>
  <r>
    <x v="0"/>
    <x v="144"/>
    <s v="25.3548"/>
    <s v="51.1839"/>
    <d v="2021-10-28T00:00:00"/>
    <x v="76683"/>
    <x v="1168"/>
    <n v="0"/>
    <x v="1"/>
    <x v="9"/>
    <x v="6"/>
  </r>
  <r>
    <x v="0"/>
    <x v="144"/>
    <s v="25.3548"/>
    <s v="51.1839"/>
    <d v="2021-10-29T00:00:00"/>
    <x v="76684"/>
    <x v="3305"/>
    <n v="0"/>
    <x v="1"/>
    <x v="9"/>
    <x v="7"/>
  </r>
  <r>
    <x v="0"/>
    <x v="144"/>
    <s v="25.3548"/>
    <s v="51.1839"/>
    <d v="2021-10-30T00:00:00"/>
    <x v="76685"/>
    <x v="3305"/>
    <n v="0"/>
    <x v="1"/>
    <x v="9"/>
    <x v="8"/>
  </r>
  <r>
    <x v="0"/>
    <x v="144"/>
    <s v="25.3548"/>
    <s v="51.1839"/>
    <d v="2021-10-31T00:00:00"/>
    <x v="76686"/>
    <x v="3305"/>
    <n v="0"/>
    <x v="1"/>
    <x v="9"/>
    <x v="9"/>
  </r>
  <r>
    <x v="0"/>
    <x v="144"/>
    <s v="25.3548"/>
    <s v="51.1839"/>
    <d v="2021-11-01T00:00:00"/>
    <x v="76687"/>
    <x v="6174"/>
    <n v="0"/>
    <x v="1"/>
    <x v="10"/>
    <x v="10"/>
  </r>
  <r>
    <x v="0"/>
    <x v="144"/>
    <s v="25.3548"/>
    <s v="51.1839"/>
    <d v="2021-11-02T00:00:00"/>
    <x v="76688"/>
    <x v="6174"/>
    <n v="0"/>
    <x v="1"/>
    <x v="10"/>
    <x v="11"/>
  </r>
  <r>
    <x v="0"/>
    <x v="144"/>
    <s v="25.3548"/>
    <s v="51.1839"/>
    <d v="2021-11-03T00:00:00"/>
    <x v="76689"/>
    <x v="6174"/>
    <n v="0"/>
    <x v="1"/>
    <x v="10"/>
    <x v="12"/>
  </r>
  <r>
    <x v="0"/>
    <x v="144"/>
    <s v="25.3548"/>
    <s v="51.1839"/>
    <d v="2021-11-04T00:00:00"/>
    <x v="76690"/>
    <x v="6174"/>
    <n v="0"/>
    <x v="1"/>
    <x v="10"/>
    <x v="13"/>
  </r>
  <r>
    <x v="0"/>
    <x v="144"/>
    <s v="25.3548"/>
    <s v="51.1839"/>
    <d v="2021-11-05T00:00:00"/>
    <x v="76691"/>
    <x v="6174"/>
    <n v="0"/>
    <x v="1"/>
    <x v="10"/>
    <x v="14"/>
  </r>
  <r>
    <x v="0"/>
    <x v="144"/>
    <s v="25.3548"/>
    <s v="51.1839"/>
    <d v="2021-11-06T00:00:00"/>
    <x v="76692"/>
    <x v="6174"/>
    <n v="0"/>
    <x v="1"/>
    <x v="10"/>
    <x v="15"/>
  </r>
  <r>
    <x v="0"/>
    <x v="144"/>
    <s v="25.3548"/>
    <s v="51.1839"/>
    <d v="2021-11-07T00:00:00"/>
    <x v="76693"/>
    <x v="6174"/>
    <n v="0"/>
    <x v="1"/>
    <x v="10"/>
    <x v="16"/>
  </r>
  <r>
    <x v="0"/>
    <x v="144"/>
    <s v="25.3548"/>
    <s v="51.1839"/>
    <d v="2021-11-08T00:00:00"/>
    <x v="76694"/>
    <x v="6174"/>
    <n v="0"/>
    <x v="1"/>
    <x v="10"/>
    <x v="17"/>
  </r>
  <r>
    <x v="0"/>
    <x v="144"/>
    <s v="25.3548"/>
    <s v="51.1839"/>
    <d v="2021-11-09T00:00:00"/>
    <x v="76695"/>
    <x v="6174"/>
    <n v="0"/>
    <x v="1"/>
    <x v="10"/>
    <x v="18"/>
  </r>
  <r>
    <x v="0"/>
    <x v="144"/>
    <s v="25.3548"/>
    <s v="51.1839"/>
    <d v="2021-11-10T00:00:00"/>
    <x v="76696"/>
    <x v="6174"/>
    <n v="0"/>
    <x v="1"/>
    <x v="10"/>
    <x v="19"/>
  </r>
  <r>
    <x v="0"/>
    <x v="144"/>
    <s v="25.3548"/>
    <s v="51.1839"/>
    <d v="2021-11-11T00:00:00"/>
    <x v="76697"/>
    <x v="6174"/>
    <n v="0"/>
    <x v="1"/>
    <x v="10"/>
    <x v="20"/>
  </r>
  <r>
    <x v="0"/>
    <x v="144"/>
    <s v="25.3548"/>
    <s v="51.1839"/>
    <d v="2021-11-12T00:00:00"/>
    <x v="76698"/>
    <x v="6174"/>
    <n v="0"/>
    <x v="1"/>
    <x v="10"/>
    <x v="21"/>
  </r>
  <r>
    <x v="0"/>
    <x v="144"/>
    <s v="25.3548"/>
    <s v="51.1839"/>
    <d v="2021-11-13T00:00:00"/>
    <x v="76699"/>
    <x v="6174"/>
    <n v="0"/>
    <x v="1"/>
    <x v="10"/>
    <x v="22"/>
  </r>
  <r>
    <x v="0"/>
    <x v="144"/>
    <s v="25.3548"/>
    <s v="51.1839"/>
    <d v="2021-11-14T00:00:00"/>
    <x v="76700"/>
    <x v="6174"/>
    <n v="0"/>
    <x v="1"/>
    <x v="10"/>
    <x v="23"/>
  </r>
  <r>
    <x v="0"/>
    <x v="144"/>
    <s v="25.3548"/>
    <s v="51.1839"/>
    <d v="2021-11-15T00:00:00"/>
    <x v="76701"/>
    <x v="6174"/>
    <n v="0"/>
    <x v="1"/>
    <x v="10"/>
    <x v="24"/>
  </r>
  <r>
    <x v="0"/>
    <x v="144"/>
    <s v="25.3548"/>
    <s v="51.1839"/>
    <d v="2021-11-16T00:00:00"/>
    <x v="76702"/>
    <x v="6174"/>
    <n v="0"/>
    <x v="1"/>
    <x v="10"/>
    <x v="25"/>
  </r>
  <r>
    <x v="0"/>
    <x v="144"/>
    <s v="25.3548"/>
    <s v="51.1839"/>
    <d v="2021-11-17T00:00:00"/>
    <x v="76703"/>
    <x v="6174"/>
    <n v="0"/>
    <x v="1"/>
    <x v="10"/>
    <x v="26"/>
  </r>
  <r>
    <x v="0"/>
    <x v="144"/>
    <s v="25.3548"/>
    <s v="51.1839"/>
    <d v="2021-11-18T00:00:00"/>
    <x v="76704"/>
    <x v="6174"/>
    <n v="0"/>
    <x v="1"/>
    <x v="10"/>
    <x v="27"/>
  </r>
  <r>
    <x v="0"/>
    <x v="144"/>
    <s v="25.3548"/>
    <s v="51.1839"/>
    <d v="2021-11-19T00:00:00"/>
    <x v="50589"/>
    <x v="6174"/>
    <n v="0"/>
    <x v="1"/>
    <x v="10"/>
    <x v="28"/>
  </r>
  <r>
    <x v="0"/>
    <x v="144"/>
    <s v="25.3548"/>
    <s v="51.1839"/>
    <d v="2021-11-20T00:00:00"/>
    <x v="76705"/>
    <x v="6174"/>
    <n v="0"/>
    <x v="1"/>
    <x v="10"/>
    <x v="29"/>
  </r>
  <r>
    <x v="0"/>
    <x v="144"/>
    <s v="25.3548"/>
    <s v="51.1839"/>
    <d v="2021-11-21T00:00:00"/>
    <x v="33585"/>
    <x v="6174"/>
    <n v="0"/>
    <x v="1"/>
    <x v="10"/>
    <x v="30"/>
  </r>
  <r>
    <x v="0"/>
    <x v="144"/>
    <s v="25.3548"/>
    <s v="51.1839"/>
    <d v="2021-11-22T00:00:00"/>
    <x v="76706"/>
    <x v="6174"/>
    <n v="0"/>
    <x v="1"/>
    <x v="10"/>
    <x v="0"/>
  </r>
  <r>
    <x v="0"/>
    <x v="144"/>
    <s v="25.3548"/>
    <s v="51.1839"/>
    <d v="2021-11-23T00:00:00"/>
    <x v="76707"/>
    <x v="6174"/>
    <n v="0"/>
    <x v="1"/>
    <x v="10"/>
    <x v="1"/>
  </r>
  <r>
    <x v="0"/>
    <x v="144"/>
    <s v="25.3548"/>
    <s v="51.1839"/>
    <d v="2021-11-24T00:00:00"/>
    <x v="76708"/>
    <x v="6174"/>
    <n v="0"/>
    <x v="1"/>
    <x v="10"/>
    <x v="2"/>
  </r>
  <r>
    <x v="0"/>
    <x v="144"/>
    <s v="25.3548"/>
    <s v="51.1839"/>
    <d v="2021-11-25T00:00:00"/>
    <x v="76709"/>
    <x v="6174"/>
    <n v="0"/>
    <x v="1"/>
    <x v="10"/>
    <x v="3"/>
  </r>
  <r>
    <x v="0"/>
    <x v="144"/>
    <s v="25.3548"/>
    <s v="51.1839"/>
    <d v="2021-11-26T00:00:00"/>
    <x v="76710"/>
    <x v="6174"/>
    <n v="0"/>
    <x v="1"/>
    <x v="10"/>
    <x v="4"/>
  </r>
  <r>
    <x v="0"/>
    <x v="144"/>
    <s v="25.3548"/>
    <s v="51.1839"/>
    <d v="2021-11-27T00:00:00"/>
    <x v="76711"/>
    <x v="6174"/>
    <n v="0"/>
    <x v="1"/>
    <x v="10"/>
    <x v="5"/>
  </r>
  <r>
    <x v="0"/>
    <x v="144"/>
    <s v="25.3548"/>
    <s v="51.1839"/>
    <d v="2021-11-28T00:00:00"/>
    <x v="76712"/>
    <x v="6174"/>
    <n v="0"/>
    <x v="1"/>
    <x v="10"/>
    <x v="6"/>
  </r>
  <r>
    <x v="0"/>
    <x v="144"/>
    <s v="25.3548"/>
    <s v="51.1839"/>
    <d v="2021-11-29T00:00:00"/>
    <x v="76713"/>
    <x v="6174"/>
    <n v="0"/>
    <x v="1"/>
    <x v="10"/>
    <x v="7"/>
  </r>
  <r>
    <x v="0"/>
    <x v="144"/>
    <s v="25.3548"/>
    <s v="51.1839"/>
    <d v="2021-11-30T00:00:00"/>
    <x v="76714"/>
    <x v="6174"/>
    <n v="0"/>
    <x v="1"/>
    <x v="10"/>
    <x v="8"/>
  </r>
  <r>
    <x v="0"/>
    <x v="144"/>
    <s v="25.3548"/>
    <s v="51.1839"/>
    <d v="2021-12-01T00:00:00"/>
    <x v="76715"/>
    <x v="6174"/>
    <n v="0"/>
    <x v="1"/>
    <x v="11"/>
    <x v="10"/>
  </r>
  <r>
    <x v="0"/>
    <x v="144"/>
    <s v="25.3548"/>
    <s v="51.1839"/>
    <d v="2021-12-02T00:00:00"/>
    <x v="76716"/>
    <x v="6174"/>
    <n v="0"/>
    <x v="1"/>
    <x v="11"/>
    <x v="11"/>
  </r>
  <r>
    <x v="0"/>
    <x v="144"/>
    <s v="25.3548"/>
    <s v="51.1839"/>
    <d v="2021-12-03T00:00:00"/>
    <x v="76717"/>
    <x v="6174"/>
    <n v="0"/>
    <x v="1"/>
    <x v="11"/>
    <x v="12"/>
  </r>
  <r>
    <x v="0"/>
    <x v="144"/>
    <s v="25.3548"/>
    <s v="51.1839"/>
    <d v="2021-12-04T00:00:00"/>
    <x v="76718"/>
    <x v="6174"/>
    <n v="0"/>
    <x v="1"/>
    <x v="11"/>
    <x v="13"/>
  </r>
  <r>
    <x v="0"/>
    <x v="144"/>
    <s v="25.3548"/>
    <s v="51.1839"/>
    <d v="2021-12-05T00:00:00"/>
    <x v="76719"/>
    <x v="6174"/>
    <n v="0"/>
    <x v="1"/>
    <x v="11"/>
    <x v="14"/>
  </r>
  <r>
    <x v="0"/>
    <x v="144"/>
    <s v="25.3548"/>
    <s v="51.1839"/>
    <d v="2021-12-06T00:00:00"/>
    <x v="76720"/>
    <x v="6174"/>
    <n v="0"/>
    <x v="1"/>
    <x v="11"/>
    <x v="15"/>
  </r>
  <r>
    <x v="0"/>
    <x v="144"/>
    <s v="25.3548"/>
    <s v="51.1839"/>
    <d v="2021-12-07T00:00:00"/>
    <x v="76721"/>
    <x v="6174"/>
    <n v="0"/>
    <x v="1"/>
    <x v="11"/>
    <x v="16"/>
  </r>
  <r>
    <x v="0"/>
    <x v="144"/>
    <s v="25.3548"/>
    <s v="51.1839"/>
    <d v="2021-12-08T00:00:00"/>
    <x v="76722"/>
    <x v="6174"/>
    <n v="0"/>
    <x v="1"/>
    <x v="11"/>
    <x v="17"/>
  </r>
  <r>
    <x v="0"/>
    <x v="144"/>
    <s v="25.3548"/>
    <s v="51.1839"/>
    <d v="2021-12-09T00:00:00"/>
    <x v="76723"/>
    <x v="6174"/>
    <n v="0"/>
    <x v="1"/>
    <x v="11"/>
    <x v="18"/>
  </r>
  <r>
    <x v="0"/>
    <x v="144"/>
    <s v="25.3548"/>
    <s v="51.1839"/>
    <d v="2021-12-10T00:00:00"/>
    <x v="76724"/>
    <x v="770"/>
    <n v="0"/>
    <x v="1"/>
    <x v="11"/>
    <x v="19"/>
  </r>
  <r>
    <x v="0"/>
    <x v="144"/>
    <s v="25.3548"/>
    <s v="51.1839"/>
    <d v="2021-12-11T00:00:00"/>
    <x v="76725"/>
    <x v="770"/>
    <n v="0"/>
    <x v="1"/>
    <x v="11"/>
    <x v="20"/>
  </r>
  <r>
    <x v="0"/>
    <x v="144"/>
    <s v="25.3548"/>
    <s v="51.1839"/>
    <d v="2021-12-12T00:00:00"/>
    <x v="76726"/>
    <x v="5263"/>
    <n v="0"/>
    <x v="1"/>
    <x v="11"/>
    <x v="21"/>
  </r>
  <r>
    <x v="0"/>
    <x v="144"/>
    <s v="25.3548"/>
    <s v="51.1839"/>
    <d v="2021-12-13T00:00:00"/>
    <x v="76727"/>
    <x v="5263"/>
    <n v="0"/>
    <x v="1"/>
    <x v="11"/>
    <x v="22"/>
  </r>
  <r>
    <x v="0"/>
    <x v="144"/>
    <s v="25.3548"/>
    <s v="51.1839"/>
    <d v="2021-12-14T00:00:00"/>
    <x v="76728"/>
    <x v="5263"/>
    <n v="0"/>
    <x v="1"/>
    <x v="11"/>
    <x v="23"/>
  </r>
  <r>
    <x v="0"/>
    <x v="144"/>
    <s v="25.3548"/>
    <s v="51.1839"/>
    <d v="2021-12-15T00:00:00"/>
    <x v="76729"/>
    <x v="4636"/>
    <n v="0"/>
    <x v="1"/>
    <x v="11"/>
    <x v="24"/>
  </r>
  <r>
    <x v="0"/>
    <x v="144"/>
    <s v="25.3548"/>
    <s v="51.1839"/>
    <d v="2021-12-16T00:00:00"/>
    <x v="76730"/>
    <x v="4636"/>
    <n v="0"/>
    <x v="1"/>
    <x v="11"/>
    <x v="25"/>
  </r>
  <r>
    <x v="0"/>
    <x v="144"/>
    <s v="25.3548"/>
    <s v="51.1839"/>
    <d v="2021-12-17T00:00:00"/>
    <x v="76731"/>
    <x v="4636"/>
    <n v="0"/>
    <x v="1"/>
    <x v="11"/>
    <x v="26"/>
  </r>
  <r>
    <x v="0"/>
    <x v="144"/>
    <s v="25.3548"/>
    <s v="51.1839"/>
    <d v="2021-12-18T00:00:00"/>
    <x v="76732"/>
    <x v="4636"/>
    <n v="0"/>
    <x v="1"/>
    <x v="11"/>
    <x v="27"/>
  </r>
  <r>
    <x v="0"/>
    <x v="144"/>
    <s v="25.3548"/>
    <s v="51.1839"/>
    <d v="2021-12-19T00:00:00"/>
    <x v="76733"/>
    <x v="4636"/>
    <n v="0"/>
    <x v="1"/>
    <x v="11"/>
    <x v="28"/>
  </r>
  <r>
    <x v="0"/>
    <x v="144"/>
    <s v="25.3548"/>
    <s v="51.1839"/>
    <d v="2021-12-20T00:00:00"/>
    <x v="76734"/>
    <x v="4636"/>
    <n v="0"/>
    <x v="1"/>
    <x v="11"/>
    <x v="29"/>
  </r>
  <r>
    <x v="0"/>
    <x v="144"/>
    <s v="25.3548"/>
    <s v="51.1839"/>
    <d v="2021-12-21T00:00:00"/>
    <x v="76735"/>
    <x v="4636"/>
    <n v="0"/>
    <x v="1"/>
    <x v="11"/>
    <x v="30"/>
  </r>
  <r>
    <x v="0"/>
    <x v="144"/>
    <s v="25.3548"/>
    <s v="51.1839"/>
    <d v="2021-12-22T00:00:00"/>
    <x v="76736"/>
    <x v="4636"/>
    <n v="0"/>
    <x v="1"/>
    <x v="11"/>
    <x v="0"/>
  </r>
  <r>
    <x v="0"/>
    <x v="144"/>
    <s v="25.3548"/>
    <s v="51.1839"/>
    <d v="2021-12-23T00:00:00"/>
    <x v="59081"/>
    <x v="4636"/>
    <n v="0"/>
    <x v="1"/>
    <x v="11"/>
    <x v="1"/>
  </r>
  <r>
    <x v="0"/>
    <x v="144"/>
    <s v="25.3548"/>
    <s v="51.1839"/>
    <d v="2021-12-24T00:00:00"/>
    <x v="76737"/>
    <x v="4636"/>
    <n v="0"/>
    <x v="1"/>
    <x v="11"/>
    <x v="2"/>
  </r>
  <r>
    <x v="0"/>
    <x v="144"/>
    <s v="25.3548"/>
    <s v="51.1839"/>
    <d v="2021-12-25T00:00:00"/>
    <x v="76738"/>
    <x v="4636"/>
    <n v="0"/>
    <x v="1"/>
    <x v="11"/>
    <x v="3"/>
  </r>
  <r>
    <x v="0"/>
    <x v="144"/>
    <s v="25.3548"/>
    <s v="51.1839"/>
    <d v="2021-12-26T00:00:00"/>
    <x v="76739"/>
    <x v="3306"/>
    <n v="0"/>
    <x v="1"/>
    <x v="11"/>
    <x v="4"/>
  </r>
  <r>
    <x v="0"/>
    <x v="144"/>
    <s v="25.3548"/>
    <s v="51.1839"/>
    <d v="2021-12-27T00:00:00"/>
    <x v="76740"/>
    <x v="4244"/>
    <n v="0"/>
    <x v="1"/>
    <x v="11"/>
    <x v="5"/>
  </r>
  <r>
    <x v="0"/>
    <x v="144"/>
    <s v="25.3548"/>
    <s v="51.1839"/>
    <d v="2021-12-28T00:00:00"/>
    <x v="76741"/>
    <x v="4244"/>
    <n v="0"/>
    <x v="1"/>
    <x v="11"/>
    <x v="6"/>
  </r>
  <r>
    <x v="0"/>
    <x v="144"/>
    <s v="25.3548"/>
    <s v="51.1839"/>
    <d v="2021-12-29T00:00:00"/>
    <x v="76742"/>
    <x v="4244"/>
    <n v="0"/>
    <x v="1"/>
    <x v="11"/>
    <x v="7"/>
  </r>
  <r>
    <x v="0"/>
    <x v="144"/>
    <s v="25.3548"/>
    <s v="51.1839"/>
    <d v="2021-12-30T00:00:00"/>
    <x v="76743"/>
    <x v="1169"/>
    <n v="0"/>
    <x v="1"/>
    <x v="11"/>
    <x v="8"/>
  </r>
  <r>
    <x v="0"/>
    <x v="144"/>
    <s v="25.3548"/>
    <s v="51.1839"/>
    <d v="2021-12-31T00:00:00"/>
    <x v="76744"/>
    <x v="1899"/>
    <n v="0"/>
    <x v="1"/>
    <x v="11"/>
    <x v="9"/>
  </r>
  <r>
    <x v="0"/>
    <x v="144"/>
    <s v="25.3548"/>
    <s v="51.1839"/>
    <d v="2022-01-01T00:00:00"/>
    <x v="76745"/>
    <x v="1899"/>
    <n v="0"/>
    <x v="2"/>
    <x v="0"/>
    <x v="10"/>
  </r>
  <r>
    <x v="0"/>
    <x v="144"/>
    <s v="25.3548"/>
    <s v="51.1839"/>
    <d v="2022-01-02T00:00:00"/>
    <x v="76746"/>
    <x v="1899"/>
    <n v="0"/>
    <x v="2"/>
    <x v="0"/>
    <x v="11"/>
  </r>
  <r>
    <x v="0"/>
    <x v="144"/>
    <s v="25.3548"/>
    <s v="51.1839"/>
    <d v="2022-01-03T00:00:00"/>
    <x v="76747"/>
    <x v="1899"/>
    <n v="0"/>
    <x v="2"/>
    <x v="0"/>
    <x v="12"/>
  </r>
  <r>
    <x v="0"/>
    <x v="144"/>
    <s v="25.3548"/>
    <s v="51.1839"/>
    <d v="2022-01-04T00:00:00"/>
    <x v="76748"/>
    <x v="1899"/>
    <n v="0"/>
    <x v="2"/>
    <x v="0"/>
    <x v="13"/>
  </r>
  <r>
    <x v="0"/>
    <x v="144"/>
    <s v="25.3548"/>
    <s v="51.1839"/>
    <d v="2022-01-05T00:00:00"/>
    <x v="76749"/>
    <x v="1899"/>
    <n v="0"/>
    <x v="2"/>
    <x v="0"/>
    <x v="14"/>
  </r>
  <r>
    <x v="0"/>
    <x v="144"/>
    <s v="25.3548"/>
    <s v="51.1839"/>
    <d v="2022-01-06T00:00:00"/>
    <x v="76750"/>
    <x v="1899"/>
    <n v="0"/>
    <x v="2"/>
    <x v="0"/>
    <x v="15"/>
  </r>
  <r>
    <x v="0"/>
    <x v="144"/>
    <s v="25.3548"/>
    <s v="51.1839"/>
    <d v="2022-01-07T00:00:00"/>
    <x v="59094"/>
    <x v="1899"/>
    <n v="0"/>
    <x v="2"/>
    <x v="0"/>
    <x v="16"/>
  </r>
  <r>
    <x v="0"/>
    <x v="144"/>
    <s v="25.3548"/>
    <s v="51.1839"/>
    <d v="2022-01-08T00:00:00"/>
    <x v="76751"/>
    <x v="1899"/>
    <n v="0"/>
    <x v="2"/>
    <x v="0"/>
    <x v="17"/>
  </r>
  <r>
    <x v="0"/>
    <x v="144"/>
    <s v="25.3548"/>
    <s v="51.1839"/>
    <d v="2022-01-09T00:00:00"/>
    <x v="76752"/>
    <x v="1899"/>
    <n v="0"/>
    <x v="2"/>
    <x v="0"/>
    <x v="18"/>
  </r>
  <r>
    <x v="0"/>
    <x v="144"/>
    <s v="25.3548"/>
    <s v="51.1839"/>
    <d v="2022-01-10T00:00:00"/>
    <x v="76753"/>
    <x v="4245"/>
    <n v="0"/>
    <x v="2"/>
    <x v="0"/>
    <x v="19"/>
  </r>
  <r>
    <x v="0"/>
    <x v="144"/>
    <s v="25.3548"/>
    <s v="51.1839"/>
    <d v="2022-01-11T00:00:00"/>
    <x v="76754"/>
    <x v="3307"/>
    <n v="0"/>
    <x v="2"/>
    <x v="0"/>
    <x v="20"/>
  </r>
  <r>
    <x v="0"/>
    <x v="144"/>
    <s v="25.3548"/>
    <s v="51.1839"/>
    <d v="2022-01-12T00:00:00"/>
    <x v="76755"/>
    <x v="3307"/>
    <n v="0"/>
    <x v="2"/>
    <x v="0"/>
    <x v="21"/>
  </r>
  <r>
    <x v="0"/>
    <x v="144"/>
    <s v="25.3548"/>
    <s v="51.1839"/>
    <d v="2022-01-13T00:00:00"/>
    <x v="76756"/>
    <x v="771"/>
    <n v="0"/>
    <x v="2"/>
    <x v="0"/>
    <x v="22"/>
  </r>
  <r>
    <x v="0"/>
    <x v="144"/>
    <s v="25.3548"/>
    <s v="51.1839"/>
    <d v="2022-01-14T00:00:00"/>
    <x v="40759"/>
    <x v="771"/>
    <n v="0"/>
    <x v="2"/>
    <x v="0"/>
    <x v="23"/>
  </r>
  <r>
    <x v="0"/>
    <x v="144"/>
    <s v="25.3548"/>
    <s v="51.1839"/>
    <d v="2022-01-15T00:00:00"/>
    <x v="76757"/>
    <x v="4637"/>
    <n v="0"/>
    <x v="2"/>
    <x v="0"/>
    <x v="24"/>
  </r>
  <r>
    <x v="0"/>
    <x v="144"/>
    <s v="25.3548"/>
    <s v="51.1839"/>
    <d v="2022-01-16T00:00:00"/>
    <x v="49888"/>
    <x v="4246"/>
    <n v="0"/>
    <x v="2"/>
    <x v="0"/>
    <x v="25"/>
  </r>
  <r>
    <x v="0"/>
    <x v="144"/>
    <s v="25.3548"/>
    <s v="51.1839"/>
    <d v="2022-01-17T00:00:00"/>
    <x v="76758"/>
    <x v="5264"/>
    <n v="0"/>
    <x v="2"/>
    <x v="0"/>
    <x v="26"/>
  </r>
  <r>
    <x v="0"/>
    <x v="144"/>
    <s v="25.3548"/>
    <s v="51.1839"/>
    <d v="2022-01-18T00:00:00"/>
    <x v="76759"/>
    <x v="1170"/>
    <n v="0"/>
    <x v="2"/>
    <x v="0"/>
    <x v="27"/>
  </r>
  <r>
    <x v="0"/>
    <x v="144"/>
    <s v="25.3548"/>
    <s v="51.1839"/>
    <d v="2022-01-19T00:00:00"/>
    <x v="76760"/>
    <x v="772"/>
    <n v="0"/>
    <x v="2"/>
    <x v="0"/>
    <x v="28"/>
  </r>
  <r>
    <x v="0"/>
    <x v="144"/>
    <s v="25.3548"/>
    <s v="51.1839"/>
    <d v="2022-01-20T00:00:00"/>
    <x v="76761"/>
    <x v="2098"/>
    <n v="0"/>
    <x v="2"/>
    <x v="0"/>
    <x v="29"/>
  </r>
  <r>
    <x v="0"/>
    <x v="144"/>
    <s v="25.3548"/>
    <s v="51.1839"/>
    <d v="2022-01-21T00:00:00"/>
    <x v="76762"/>
    <x v="2098"/>
    <n v="0"/>
    <x v="2"/>
    <x v="0"/>
    <x v="30"/>
  </r>
  <r>
    <x v="0"/>
    <x v="144"/>
    <s v="25.3548"/>
    <s v="51.1839"/>
    <d v="2022-01-22T00:00:00"/>
    <x v="76763"/>
    <x v="1901"/>
    <n v="0"/>
    <x v="2"/>
    <x v="0"/>
    <x v="0"/>
  </r>
  <r>
    <x v="0"/>
    <x v="144"/>
    <s v="25.3548"/>
    <s v="51.1839"/>
    <d v="2022-01-23T00:00:00"/>
    <x v="76764"/>
    <x v="3310"/>
    <n v="0"/>
    <x v="2"/>
    <x v="0"/>
    <x v="1"/>
  </r>
  <r>
    <x v="0"/>
    <x v="144"/>
    <s v="25.3548"/>
    <s v="51.1839"/>
    <d v="2022-01-24T00:00:00"/>
    <x v="76765"/>
    <x v="1902"/>
    <n v="0"/>
    <x v="2"/>
    <x v="0"/>
    <x v="2"/>
  </r>
  <r>
    <x v="0"/>
    <x v="144"/>
    <s v="25.3548"/>
    <s v="51.1839"/>
    <d v="2022-01-25T00:00:00"/>
    <x v="76766"/>
    <x v="773"/>
    <n v="0"/>
    <x v="2"/>
    <x v="0"/>
    <x v="3"/>
  </r>
  <r>
    <x v="0"/>
    <x v="144"/>
    <s v="25.3548"/>
    <s v="51.1839"/>
    <d v="2022-01-26T00:00:00"/>
    <x v="76767"/>
    <x v="1171"/>
    <n v="0"/>
    <x v="2"/>
    <x v="0"/>
    <x v="4"/>
  </r>
  <r>
    <x v="0"/>
    <x v="144"/>
    <s v="25.3548"/>
    <s v="51.1839"/>
    <d v="2022-01-27T00:00:00"/>
    <x v="76768"/>
    <x v="3311"/>
    <n v="0"/>
    <x v="2"/>
    <x v="0"/>
    <x v="5"/>
  </r>
  <r>
    <x v="0"/>
    <x v="144"/>
    <s v="25.3548"/>
    <s v="51.1839"/>
    <d v="2022-01-28T00:00:00"/>
    <x v="76769"/>
    <x v="2784"/>
    <n v="0"/>
    <x v="2"/>
    <x v="0"/>
    <x v="6"/>
  </r>
  <r>
    <x v="0"/>
    <x v="144"/>
    <s v="25.3548"/>
    <s v="51.1839"/>
    <d v="2022-01-29T00:00:00"/>
    <x v="76770"/>
    <x v="1904"/>
    <n v="0"/>
    <x v="2"/>
    <x v="0"/>
    <x v="7"/>
  </r>
  <r>
    <x v="0"/>
    <x v="144"/>
    <s v="25.3548"/>
    <s v="51.1839"/>
    <d v="2022-01-30T00:00:00"/>
    <x v="76771"/>
    <x v="1904"/>
    <n v="0"/>
    <x v="2"/>
    <x v="0"/>
    <x v="8"/>
  </r>
  <r>
    <x v="0"/>
    <x v="144"/>
    <s v="25.3548"/>
    <s v="51.1839"/>
    <d v="2022-01-31T00:00:00"/>
    <x v="76772"/>
    <x v="1904"/>
    <n v="0"/>
    <x v="2"/>
    <x v="0"/>
    <x v="9"/>
  </r>
  <r>
    <x v="0"/>
    <x v="144"/>
    <s v="25.3548"/>
    <s v="51.1839"/>
    <d v="2022-02-01T00:00:00"/>
    <x v="76773"/>
    <x v="3313"/>
    <n v="0"/>
    <x v="2"/>
    <x v="1"/>
    <x v="10"/>
  </r>
  <r>
    <x v="0"/>
    <x v="144"/>
    <s v="25.3548"/>
    <s v="51.1839"/>
    <d v="2022-02-02T00:00:00"/>
    <x v="76774"/>
    <x v="1905"/>
    <n v="0"/>
    <x v="2"/>
    <x v="1"/>
    <x v="11"/>
  </r>
  <r>
    <x v="0"/>
    <x v="144"/>
    <s v="25.3548"/>
    <s v="51.1839"/>
    <d v="2022-02-03T00:00:00"/>
    <x v="76775"/>
    <x v="1906"/>
    <n v="0"/>
    <x v="2"/>
    <x v="1"/>
    <x v="12"/>
  </r>
  <r>
    <x v="0"/>
    <x v="144"/>
    <s v="25.3548"/>
    <s v="51.1839"/>
    <d v="2022-02-04T00:00:00"/>
    <x v="76776"/>
    <x v="3314"/>
    <n v="0"/>
    <x v="2"/>
    <x v="1"/>
    <x v="13"/>
  </r>
  <r>
    <x v="0"/>
    <x v="144"/>
    <s v="25.3548"/>
    <s v="51.1839"/>
    <d v="2022-02-05T00:00:00"/>
    <x v="38352"/>
    <x v="3314"/>
    <n v="0"/>
    <x v="2"/>
    <x v="1"/>
    <x v="14"/>
  </r>
  <r>
    <x v="0"/>
    <x v="144"/>
    <s v="25.3548"/>
    <s v="51.1839"/>
    <d v="2022-02-06T00:00:00"/>
    <x v="29942"/>
    <x v="3314"/>
    <n v="0"/>
    <x v="2"/>
    <x v="1"/>
    <x v="15"/>
  </r>
  <r>
    <x v="0"/>
    <x v="144"/>
    <s v="25.3548"/>
    <s v="51.1839"/>
    <d v="2022-02-07T00:00:00"/>
    <x v="76777"/>
    <x v="3314"/>
    <n v="0"/>
    <x v="2"/>
    <x v="1"/>
    <x v="16"/>
  </r>
  <r>
    <x v="0"/>
    <x v="144"/>
    <s v="25.3548"/>
    <s v="51.1839"/>
    <d v="2022-02-08T00:00:00"/>
    <x v="76778"/>
    <x v="1172"/>
    <n v="0"/>
    <x v="2"/>
    <x v="1"/>
    <x v="17"/>
  </r>
  <r>
    <x v="0"/>
    <x v="144"/>
    <s v="25.3548"/>
    <s v="51.1839"/>
    <d v="2022-02-09T00:00:00"/>
    <x v="76779"/>
    <x v="1172"/>
    <n v="0"/>
    <x v="2"/>
    <x v="1"/>
    <x v="18"/>
  </r>
  <r>
    <x v="0"/>
    <x v="144"/>
    <s v="25.3548"/>
    <s v="51.1839"/>
    <d v="2022-02-10T00:00:00"/>
    <x v="76780"/>
    <x v="1907"/>
    <n v="0"/>
    <x v="2"/>
    <x v="1"/>
    <x v="19"/>
  </r>
  <r>
    <x v="0"/>
    <x v="144"/>
    <s v="25.3548"/>
    <s v="51.1839"/>
    <d v="2022-02-11T00:00:00"/>
    <x v="76781"/>
    <x v="3315"/>
    <n v="0"/>
    <x v="2"/>
    <x v="1"/>
    <x v="20"/>
  </r>
  <r>
    <x v="0"/>
    <x v="144"/>
    <s v="25.3548"/>
    <s v="51.1839"/>
    <d v="2022-02-12T00:00:00"/>
    <x v="76782"/>
    <x v="3315"/>
    <n v="0"/>
    <x v="2"/>
    <x v="1"/>
    <x v="21"/>
  </r>
  <r>
    <x v="0"/>
    <x v="144"/>
    <s v="25.3548"/>
    <s v="51.1839"/>
    <d v="2022-02-13T00:00:00"/>
    <x v="76783"/>
    <x v="3315"/>
    <n v="0"/>
    <x v="2"/>
    <x v="1"/>
    <x v="22"/>
  </r>
  <r>
    <x v="0"/>
    <x v="144"/>
    <s v="25.3548"/>
    <s v="51.1839"/>
    <d v="2022-02-14T00:00:00"/>
    <x v="76784"/>
    <x v="7794"/>
    <n v="0"/>
    <x v="2"/>
    <x v="1"/>
    <x v="23"/>
  </r>
  <r>
    <x v="0"/>
    <x v="144"/>
    <s v="25.3548"/>
    <s v="51.1839"/>
    <d v="2022-02-15T00:00:00"/>
    <x v="76785"/>
    <x v="7794"/>
    <n v="0"/>
    <x v="2"/>
    <x v="1"/>
    <x v="24"/>
  </r>
  <r>
    <x v="0"/>
    <x v="144"/>
    <s v="25.3548"/>
    <s v="51.1839"/>
    <d v="2022-02-16T00:00:00"/>
    <x v="49504"/>
    <x v="7794"/>
    <n v="0"/>
    <x v="2"/>
    <x v="1"/>
    <x v="25"/>
  </r>
  <r>
    <x v="0"/>
    <x v="144"/>
    <s v="25.3548"/>
    <s v="51.1839"/>
    <d v="2022-02-17T00:00:00"/>
    <x v="76786"/>
    <x v="6176"/>
    <n v="0"/>
    <x v="2"/>
    <x v="1"/>
    <x v="26"/>
  </r>
  <r>
    <x v="0"/>
    <x v="144"/>
    <s v="25.3548"/>
    <s v="51.1839"/>
    <d v="2022-02-18T00:00:00"/>
    <x v="76787"/>
    <x v="1173"/>
    <n v="0"/>
    <x v="2"/>
    <x v="1"/>
    <x v="27"/>
  </r>
  <r>
    <x v="0"/>
    <x v="144"/>
    <s v="25.3548"/>
    <s v="51.1839"/>
    <d v="2022-02-19T00:00:00"/>
    <x v="76788"/>
    <x v="2786"/>
    <n v="0"/>
    <x v="2"/>
    <x v="1"/>
    <x v="28"/>
  </r>
  <r>
    <x v="0"/>
    <x v="144"/>
    <s v="25.3548"/>
    <s v="51.1839"/>
    <d v="2022-02-20T00:00:00"/>
    <x v="76789"/>
    <x v="2786"/>
    <n v="0"/>
    <x v="2"/>
    <x v="1"/>
    <x v="29"/>
  </r>
  <r>
    <x v="0"/>
    <x v="144"/>
    <s v="25.3548"/>
    <s v="51.1839"/>
    <d v="2022-02-21T00:00:00"/>
    <x v="76790"/>
    <x v="2786"/>
    <n v="0"/>
    <x v="2"/>
    <x v="1"/>
    <x v="30"/>
  </r>
  <r>
    <x v="0"/>
    <x v="144"/>
    <s v="25.3548"/>
    <s v="51.1839"/>
    <d v="2022-02-22T00:00:00"/>
    <x v="76791"/>
    <x v="2786"/>
    <n v="0"/>
    <x v="2"/>
    <x v="1"/>
    <x v="0"/>
  </r>
  <r>
    <x v="0"/>
    <x v="144"/>
    <s v="25.3548"/>
    <s v="51.1839"/>
    <d v="2022-02-23T00:00:00"/>
    <x v="76792"/>
    <x v="2100"/>
    <n v="0"/>
    <x v="2"/>
    <x v="1"/>
    <x v="1"/>
  </r>
  <r>
    <x v="0"/>
    <x v="144"/>
    <s v="25.3548"/>
    <s v="51.1839"/>
    <d v="2022-02-24T00:00:00"/>
    <x v="76793"/>
    <x v="2100"/>
    <n v="0"/>
    <x v="2"/>
    <x v="1"/>
    <x v="2"/>
  </r>
  <r>
    <x v="0"/>
    <x v="144"/>
    <s v="25.3548"/>
    <s v="51.1839"/>
    <d v="2022-02-25T00:00:00"/>
    <x v="76794"/>
    <x v="2100"/>
    <n v="0"/>
    <x v="2"/>
    <x v="1"/>
    <x v="3"/>
  </r>
  <r>
    <x v="0"/>
    <x v="144"/>
    <s v="25.3548"/>
    <s v="51.1839"/>
    <d v="2022-02-26T00:00:00"/>
    <x v="76795"/>
    <x v="1174"/>
    <n v="0"/>
    <x v="2"/>
    <x v="1"/>
    <x v="4"/>
  </r>
  <r>
    <x v="0"/>
    <x v="144"/>
    <s v="25.3548"/>
    <s v="51.1839"/>
    <d v="2022-02-27T00:00:00"/>
    <x v="76796"/>
    <x v="3317"/>
    <n v="0"/>
    <x v="2"/>
    <x v="1"/>
    <x v="5"/>
  </r>
  <r>
    <x v="0"/>
    <x v="144"/>
    <s v="25.3548"/>
    <s v="51.1839"/>
    <d v="2022-02-28T00:00:00"/>
    <x v="76797"/>
    <x v="3634"/>
    <n v="0"/>
    <x v="2"/>
    <x v="1"/>
    <x v="6"/>
  </r>
  <r>
    <x v="0"/>
    <x v="144"/>
    <s v="25.3548"/>
    <s v="51.1839"/>
    <d v="2022-03-01T00:00:00"/>
    <x v="76798"/>
    <x v="3634"/>
    <n v="0"/>
    <x v="2"/>
    <x v="2"/>
    <x v="10"/>
  </r>
  <r>
    <x v="0"/>
    <x v="144"/>
    <s v="25.3548"/>
    <s v="51.1839"/>
    <d v="2022-03-02T00:00:00"/>
    <x v="76799"/>
    <x v="3634"/>
    <n v="0"/>
    <x v="2"/>
    <x v="2"/>
    <x v="11"/>
  </r>
  <r>
    <x v="0"/>
    <x v="144"/>
    <s v="25.3548"/>
    <s v="51.1839"/>
    <d v="2022-03-03T00:00:00"/>
    <x v="76800"/>
    <x v="3634"/>
    <n v="0"/>
    <x v="2"/>
    <x v="2"/>
    <x v="12"/>
  </r>
  <r>
    <x v="0"/>
    <x v="144"/>
    <s v="25.3548"/>
    <s v="51.1839"/>
    <d v="2022-03-04T00:00:00"/>
    <x v="76801"/>
    <x v="3634"/>
    <n v="0"/>
    <x v="2"/>
    <x v="2"/>
    <x v="13"/>
  </r>
  <r>
    <x v="0"/>
    <x v="144"/>
    <s v="25.3548"/>
    <s v="51.1839"/>
    <d v="2022-03-05T00:00:00"/>
    <x v="76802"/>
    <x v="3634"/>
    <n v="0"/>
    <x v="2"/>
    <x v="2"/>
    <x v="14"/>
  </r>
  <r>
    <x v="0"/>
    <x v="144"/>
    <s v="25.3548"/>
    <s v="51.1839"/>
    <d v="2022-03-06T00:00:00"/>
    <x v="76803"/>
    <x v="3634"/>
    <n v="0"/>
    <x v="2"/>
    <x v="2"/>
    <x v="15"/>
  </r>
  <r>
    <x v="0"/>
    <x v="144"/>
    <s v="25.3548"/>
    <s v="51.1839"/>
    <d v="2022-03-07T00:00:00"/>
    <x v="76804"/>
    <x v="3634"/>
    <n v="0"/>
    <x v="2"/>
    <x v="2"/>
    <x v="16"/>
  </r>
  <r>
    <x v="0"/>
    <x v="144"/>
    <s v="25.3548"/>
    <s v="51.1839"/>
    <d v="2022-03-08T00:00:00"/>
    <x v="76805"/>
    <x v="4247"/>
    <n v="0"/>
    <x v="2"/>
    <x v="2"/>
    <x v="17"/>
  </r>
  <r>
    <x v="0"/>
    <x v="144"/>
    <s v="25.3548"/>
    <s v="51.1839"/>
    <d v="2022-03-09T00:00:00"/>
    <x v="76806"/>
    <x v="776"/>
    <n v="0"/>
    <x v="2"/>
    <x v="2"/>
    <x v="18"/>
  </r>
  <r>
    <x v="0"/>
    <x v="144"/>
    <s v="25.3548"/>
    <s v="51.1839"/>
    <d v="2022-03-10T00:00:00"/>
    <x v="76807"/>
    <x v="776"/>
    <n v="0"/>
    <x v="2"/>
    <x v="2"/>
    <x v="19"/>
  </r>
  <r>
    <x v="0"/>
    <x v="144"/>
    <s v="25.3548"/>
    <s v="51.1839"/>
    <d v="2022-03-11T00:00:00"/>
    <x v="76808"/>
    <x v="4638"/>
    <n v="0"/>
    <x v="2"/>
    <x v="2"/>
    <x v="20"/>
  </r>
  <r>
    <x v="0"/>
    <x v="144"/>
    <s v="25.3548"/>
    <s v="51.1839"/>
    <d v="2022-03-12T00:00:00"/>
    <x v="76809"/>
    <x v="3319"/>
    <n v="0"/>
    <x v="2"/>
    <x v="2"/>
    <x v="21"/>
  </r>
  <r>
    <x v="0"/>
    <x v="144"/>
    <s v="25.3548"/>
    <s v="51.1839"/>
    <d v="2022-03-13T00:00:00"/>
    <x v="76810"/>
    <x v="5265"/>
    <n v="0"/>
    <x v="2"/>
    <x v="2"/>
    <x v="22"/>
  </r>
  <r>
    <x v="0"/>
    <x v="144"/>
    <s v="25.3548"/>
    <s v="51.1839"/>
    <d v="2022-03-14T00:00:00"/>
    <x v="29984"/>
    <x v="1909"/>
    <n v="0"/>
    <x v="2"/>
    <x v="2"/>
    <x v="23"/>
  </r>
  <r>
    <x v="0"/>
    <x v="144"/>
    <s v="25.3548"/>
    <s v="51.1839"/>
    <d v="2022-03-15T00:00:00"/>
    <x v="76811"/>
    <x v="1909"/>
    <n v="0"/>
    <x v="2"/>
    <x v="2"/>
    <x v="24"/>
  </r>
  <r>
    <x v="0"/>
    <x v="144"/>
    <s v="25.3548"/>
    <s v="51.1839"/>
    <d v="2022-03-16T00:00:00"/>
    <x v="76812"/>
    <x v="1909"/>
    <n v="0"/>
    <x v="2"/>
    <x v="2"/>
    <x v="25"/>
  </r>
  <r>
    <x v="0"/>
    <x v="144"/>
    <s v="25.3548"/>
    <s v="51.1839"/>
    <d v="2022-03-17T00:00:00"/>
    <x v="76813"/>
    <x v="1909"/>
    <n v="0"/>
    <x v="2"/>
    <x v="2"/>
    <x v="26"/>
  </r>
  <r>
    <x v="0"/>
    <x v="144"/>
    <s v="25.3548"/>
    <s v="51.1839"/>
    <d v="2022-03-18T00:00:00"/>
    <x v="76814"/>
    <x v="1909"/>
    <n v="0"/>
    <x v="2"/>
    <x v="2"/>
    <x v="27"/>
  </r>
  <r>
    <x v="0"/>
    <x v="144"/>
    <s v="25.3548"/>
    <s v="51.1839"/>
    <d v="2022-03-19T00:00:00"/>
    <x v="76815"/>
    <x v="1909"/>
    <n v="0"/>
    <x v="2"/>
    <x v="2"/>
    <x v="28"/>
  </r>
  <r>
    <x v="0"/>
    <x v="144"/>
    <s v="25.3548"/>
    <s v="51.1839"/>
    <d v="2022-03-20T00:00:00"/>
    <x v="76816"/>
    <x v="1909"/>
    <n v="0"/>
    <x v="2"/>
    <x v="2"/>
    <x v="29"/>
  </r>
  <r>
    <x v="0"/>
    <x v="144"/>
    <s v="25.3548"/>
    <s v="51.1839"/>
    <d v="2022-03-21T00:00:00"/>
    <x v="76817"/>
    <x v="1909"/>
    <n v="0"/>
    <x v="2"/>
    <x v="2"/>
    <x v="30"/>
  </r>
  <r>
    <x v="0"/>
    <x v="144"/>
    <s v="25.3548"/>
    <s v="51.1839"/>
    <d v="2022-03-22T00:00:00"/>
    <x v="76818"/>
    <x v="1909"/>
    <n v="0"/>
    <x v="2"/>
    <x v="2"/>
    <x v="0"/>
  </r>
  <r>
    <x v="0"/>
    <x v="144"/>
    <s v="25.3548"/>
    <s v="51.1839"/>
    <d v="2022-03-23T00:00:00"/>
    <x v="76819"/>
    <x v="1909"/>
    <n v="0"/>
    <x v="2"/>
    <x v="2"/>
    <x v="1"/>
  </r>
  <r>
    <x v="0"/>
    <x v="144"/>
    <s v="25.3548"/>
    <s v="51.1839"/>
    <d v="2022-03-24T00:00:00"/>
    <x v="76820"/>
    <x v="1909"/>
    <n v="0"/>
    <x v="2"/>
    <x v="2"/>
    <x v="2"/>
  </r>
  <r>
    <x v="0"/>
    <x v="144"/>
    <s v="25.3548"/>
    <s v="51.1839"/>
    <d v="2022-03-25T00:00:00"/>
    <x v="76821"/>
    <x v="1909"/>
    <n v="0"/>
    <x v="2"/>
    <x v="2"/>
    <x v="3"/>
  </r>
  <r>
    <x v="0"/>
    <x v="144"/>
    <s v="25.3548"/>
    <s v="51.1839"/>
    <d v="2022-03-26T00:00:00"/>
    <x v="76822"/>
    <x v="1909"/>
    <n v="0"/>
    <x v="2"/>
    <x v="2"/>
    <x v="4"/>
  </r>
  <r>
    <x v="0"/>
    <x v="144"/>
    <s v="25.3548"/>
    <s v="51.1839"/>
    <d v="2022-03-27T00:00:00"/>
    <x v="76823"/>
    <x v="1909"/>
    <n v="0"/>
    <x v="2"/>
    <x v="2"/>
    <x v="5"/>
  </r>
  <r>
    <x v="0"/>
    <x v="144"/>
    <s v="25.3548"/>
    <s v="51.1839"/>
    <d v="2022-03-28T00:00:00"/>
    <x v="76824"/>
    <x v="1909"/>
    <n v="0"/>
    <x v="2"/>
    <x v="2"/>
    <x v="6"/>
  </r>
  <r>
    <x v="0"/>
    <x v="144"/>
    <s v="25.3548"/>
    <s v="51.1839"/>
    <d v="2022-03-29T00:00:00"/>
    <x v="76825"/>
    <x v="1909"/>
    <n v="0"/>
    <x v="2"/>
    <x v="2"/>
    <x v="7"/>
  </r>
  <r>
    <x v="0"/>
    <x v="144"/>
    <s v="25.3548"/>
    <s v="51.1839"/>
    <d v="2022-03-30T00:00:00"/>
    <x v="76826"/>
    <x v="1909"/>
    <n v="0"/>
    <x v="2"/>
    <x v="2"/>
    <x v="8"/>
  </r>
  <r>
    <x v="0"/>
    <x v="144"/>
    <s v="25.3548"/>
    <s v="51.1839"/>
    <d v="2022-03-31T00:00:00"/>
    <x v="76827"/>
    <x v="1909"/>
    <n v="0"/>
    <x v="2"/>
    <x v="2"/>
    <x v="9"/>
  </r>
  <r>
    <x v="0"/>
    <x v="144"/>
    <s v="25.3548"/>
    <s v="51.1839"/>
    <d v="2022-04-01T00:00:00"/>
    <x v="76828"/>
    <x v="1909"/>
    <n v="0"/>
    <x v="2"/>
    <x v="3"/>
    <x v="10"/>
  </r>
  <r>
    <x v="0"/>
    <x v="144"/>
    <s v="25.3548"/>
    <s v="51.1839"/>
    <d v="2022-04-02T00:00:00"/>
    <x v="76829"/>
    <x v="1909"/>
    <n v="0"/>
    <x v="2"/>
    <x v="3"/>
    <x v="11"/>
  </r>
  <r>
    <x v="0"/>
    <x v="144"/>
    <s v="25.3548"/>
    <s v="51.1839"/>
    <d v="2022-04-03T00:00:00"/>
    <x v="76830"/>
    <x v="1909"/>
    <n v="0"/>
    <x v="2"/>
    <x v="3"/>
    <x v="12"/>
  </r>
  <r>
    <x v="0"/>
    <x v="144"/>
    <s v="25.3548"/>
    <s v="51.1839"/>
    <d v="2022-04-04T00:00:00"/>
    <x v="76831"/>
    <x v="1909"/>
    <n v="0"/>
    <x v="2"/>
    <x v="3"/>
    <x v="13"/>
  </r>
  <r>
    <x v="0"/>
    <x v="144"/>
    <s v="25.3548"/>
    <s v="51.1839"/>
    <d v="2022-04-05T00:00:00"/>
    <x v="76832"/>
    <x v="1909"/>
    <n v="0"/>
    <x v="2"/>
    <x v="3"/>
    <x v="14"/>
  </r>
  <r>
    <x v="0"/>
    <x v="144"/>
    <s v="25.3548"/>
    <s v="51.1839"/>
    <d v="2022-04-06T00:00:00"/>
    <x v="76833"/>
    <x v="1909"/>
    <n v="0"/>
    <x v="2"/>
    <x v="3"/>
    <x v="15"/>
  </r>
  <r>
    <x v="0"/>
    <x v="144"/>
    <s v="25.3548"/>
    <s v="51.1839"/>
    <d v="2022-04-07T00:00:00"/>
    <x v="76834"/>
    <x v="1909"/>
    <n v="0"/>
    <x v="2"/>
    <x v="3"/>
    <x v="16"/>
  </r>
  <r>
    <x v="0"/>
    <x v="144"/>
    <s v="25.3548"/>
    <s v="51.1839"/>
    <d v="2022-04-08T00:00:00"/>
    <x v="76834"/>
    <x v="1909"/>
    <n v="0"/>
    <x v="2"/>
    <x v="3"/>
    <x v="17"/>
  </r>
  <r>
    <x v="0"/>
    <x v="144"/>
    <s v="25.3548"/>
    <s v="51.1839"/>
    <d v="2022-04-09T00:00:00"/>
    <x v="76835"/>
    <x v="1909"/>
    <n v="0"/>
    <x v="2"/>
    <x v="3"/>
    <x v="18"/>
  </r>
  <r>
    <x v="0"/>
    <x v="144"/>
    <s v="25.3548"/>
    <s v="51.1839"/>
    <d v="2022-04-10T00:00:00"/>
    <x v="76836"/>
    <x v="1909"/>
    <n v="0"/>
    <x v="2"/>
    <x v="3"/>
    <x v="19"/>
  </r>
  <r>
    <x v="0"/>
    <x v="144"/>
    <s v="25.3548"/>
    <s v="51.1839"/>
    <d v="2022-04-11T00:00:00"/>
    <x v="40832"/>
    <x v="1909"/>
    <n v="0"/>
    <x v="2"/>
    <x v="3"/>
    <x v="20"/>
  </r>
  <r>
    <x v="0"/>
    <x v="144"/>
    <s v="25.3548"/>
    <s v="51.1839"/>
    <d v="2022-04-12T00:00:00"/>
    <x v="76837"/>
    <x v="1909"/>
    <n v="0"/>
    <x v="2"/>
    <x v="3"/>
    <x v="21"/>
  </r>
  <r>
    <x v="0"/>
    <x v="144"/>
    <s v="25.3548"/>
    <s v="51.1839"/>
    <d v="2022-04-13T00:00:00"/>
    <x v="76838"/>
    <x v="1909"/>
    <n v="0"/>
    <x v="2"/>
    <x v="3"/>
    <x v="22"/>
  </r>
  <r>
    <x v="0"/>
    <x v="144"/>
    <s v="25.3548"/>
    <s v="51.1839"/>
    <d v="2022-04-14T00:00:00"/>
    <x v="76839"/>
    <x v="1909"/>
    <n v="0"/>
    <x v="2"/>
    <x v="3"/>
    <x v="23"/>
  </r>
  <r>
    <x v="0"/>
    <x v="144"/>
    <s v="25.3548"/>
    <s v="51.1839"/>
    <d v="2022-04-15T00:00:00"/>
    <x v="76840"/>
    <x v="1909"/>
    <n v="0"/>
    <x v="2"/>
    <x v="3"/>
    <x v="24"/>
  </r>
  <r>
    <x v="0"/>
    <x v="144"/>
    <s v="25.3548"/>
    <s v="51.1839"/>
    <d v="2022-04-16T00:00:00"/>
    <x v="76841"/>
    <x v="1909"/>
    <n v="0"/>
    <x v="2"/>
    <x v="3"/>
    <x v="25"/>
  </r>
  <r>
    <x v="0"/>
    <x v="144"/>
    <s v="25.3548"/>
    <s v="51.1839"/>
    <d v="2022-04-17T00:00:00"/>
    <x v="76842"/>
    <x v="1909"/>
    <n v="0"/>
    <x v="2"/>
    <x v="3"/>
    <x v="26"/>
  </r>
  <r>
    <x v="0"/>
    <x v="144"/>
    <s v="25.3548"/>
    <s v="51.1839"/>
    <d v="2022-04-18T00:00:00"/>
    <x v="76843"/>
    <x v="1909"/>
    <n v="0"/>
    <x v="2"/>
    <x v="3"/>
    <x v="27"/>
  </r>
  <r>
    <x v="0"/>
    <x v="144"/>
    <s v="25.3548"/>
    <s v="51.1839"/>
    <d v="2022-04-19T00:00:00"/>
    <x v="76844"/>
    <x v="1909"/>
    <n v="0"/>
    <x v="2"/>
    <x v="3"/>
    <x v="28"/>
  </r>
  <r>
    <x v="0"/>
    <x v="144"/>
    <s v="25.3548"/>
    <s v="51.1839"/>
    <d v="2022-04-20T00:00:00"/>
    <x v="76845"/>
    <x v="1909"/>
    <n v="0"/>
    <x v="2"/>
    <x v="3"/>
    <x v="29"/>
  </r>
  <r>
    <x v="0"/>
    <x v="144"/>
    <s v="25.3548"/>
    <s v="51.1839"/>
    <d v="2022-04-21T00:00:00"/>
    <x v="23958"/>
    <x v="1909"/>
    <n v="0"/>
    <x v="2"/>
    <x v="3"/>
    <x v="30"/>
  </r>
  <r>
    <x v="0"/>
    <x v="144"/>
    <s v="25.3548"/>
    <s v="51.1839"/>
    <d v="2022-04-22T00:00:00"/>
    <x v="76846"/>
    <x v="1909"/>
    <n v="0"/>
    <x v="2"/>
    <x v="3"/>
    <x v="0"/>
  </r>
  <r>
    <x v="0"/>
    <x v="144"/>
    <s v="25.3548"/>
    <s v="51.1839"/>
    <d v="2022-04-23T00:00:00"/>
    <x v="76847"/>
    <x v="1909"/>
    <n v="0"/>
    <x v="2"/>
    <x v="3"/>
    <x v="1"/>
  </r>
  <r>
    <x v="0"/>
    <x v="144"/>
    <s v="25.3548"/>
    <s v="51.1839"/>
    <d v="2022-04-24T00:00:00"/>
    <x v="76848"/>
    <x v="1909"/>
    <n v="0"/>
    <x v="2"/>
    <x v="3"/>
    <x v="2"/>
  </r>
  <r>
    <x v="0"/>
    <x v="144"/>
    <s v="25.3548"/>
    <s v="51.1839"/>
    <d v="2022-04-25T00:00:00"/>
    <x v="76849"/>
    <x v="1909"/>
    <n v="0"/>
    <x v="2"/>
    <x v="3"/>
    <x v="3"/>
  </r>
  <r>
    <x v="0"/>
    <x v="144"/>
    <s v="25.3548"/>
    <s v="51.1839"/>
    <d v="2022-04-26T00:00:00"/>
    <x v="76850"/>
    <x v="1909"/>
    <n v="0"/>
    <x v="2"/>
    <x v="3"/>
    <x v="4"/>
  </r>
  <r>
    <x v="0"/>
    <x v="144"/>
    <s v="25.3548"/>
    <s v="51.1839"/>
    <d v="2022-04-27T00:00:00"/>
    <x v="76851"/>
    <x v="1909"/>
    <n v="0"/>
    <x v="2"/>
    <x v="3"/>
    <x v="5"/>
  </r>
  <r>
    <x v="0"/>
    <x v="144"/>
    <s v="25.3548"/>
    <s v="51.1839"/>
    <d v="2022-04-28T00:00:00"/>
    <x v="76852"/>
    <x v="1909"/>
    <n v="0"/>
    <x v="2"/>
    <x v="3"/>
    <x v="6"/>
  </r>
  <r>
    <x v="0"/>
    <x v="144"/>
    <s v="25.3548"/>
    <s v="51.1839"/>
    <d v="2022-04-29T00:00:00"/>
    <x v="76853"/>
    <x v="1909"/>
    <n v="0"/>
    <x v="2"/>
    <x v="3"/>
    <x v="7"/>
  </r>
  <r>
    <x v="0"/>
    <x v="144"/>
    <s v="25.3548"/>
    <s v="51.1839"/>
    <d v="2022-04-30T00:00:00"/>
    <x v="76854"/>
    <x v="1909"/>
    <n v="0"/>
    <x v="2"/>
    <x v="3"/>
    <x v="8"/>
  </r>
  <r>
    <x v="0"/>
    <x v="144"/>
    <s v="25.3548"/>
    <s v="51.1839"/>
    <d v="2022-05-01T00:00:00"/>
    <x v="76855"/>
    <x v="1909"/>
    <n v="0"/>
    <x v="2"/>
    <x v="4"/>
    <x v="10"/>
  </r>
  <r>
    <x v="0"/>
    <x v="144"/>
    <s v="25.3548"/>
    <s v="51.1839"/>
    <d v="2022-05-02T00:00:00"/>
    <x v="76856"/>
    <x v="1909"/>
    <n v="0"/>
    <x v="2"/>
    <x v="4"/>
    <x v="11"/>
  </r>
  <r>
    <x v="0"/>
    <x v="144"/>
    <s v="25.3548"/>
    <s v="51.1839"/>
    <d v="2022-05-03T00:00:00"/>
    <x v="76857"/>
    <x v="1909"/>
    <n v="0"/>
    <x v="2"/>
    <x v="4"/>
    <x v="12"/>
  </r>
  <r>
    <x v="0"/>
    <x v="144"/>
    <s v="25.3548"/>
    <s v="51.1839"/>
    <d v="2022-05-04T00:00:00"/>
    <x v="76858"/>
    <x v="1909"/>
    <n v="0"/>
    <x v="2"/>
    <x v="4"/>
    <x v="13"/>
  </r>
  <r>
    <x v="0"/>
    <x v="144"/>
    <s v="25.3548"/>
    <s v="51.1839"/>
    <d v="2022-05-05T00:00:00"/>
    <x v="76859"/>
    <x v="1909"/>
    <n v="0"/>
    <x v="2"/>
    <x v="4"/>
    <x v="14"/>
  </r>
  <r>
    <x v="0"/>
    <x v="144"/>
    <s v="25.3548"/>
    <s v="51.1839"/>
    <d v="2022-05-06T00:00:00"/>
    <x v="76860"/>
    <x v="1909"/>
    <n v="0"/>
    <x v="2"/>
    <x v="4"/>
    <x v="15"/>
  </r>
  <r>
    <x v="0"/>
    <x v="144"/>
    <s v="25.3548"/>
    <s v="51.1839"/>
    <d v="2022-05-07T00:00:00"/>
    <x v="76861"/>
    <x v="1909"/>
    <n v="0"/>
    <x v="2"/>
    <x v="4"/>
    <x v="16"/>
  </r>
  <r>
    <x v="0"/>
    <x v="144"/>
    <s v="25.3548"/>
    <s v="51.1839"/>
    <d v="2022-05-08T00:00:00"/>
    <x v="76862"/>
    <x v="1909"/>
    <n v="0"/>
    <x v="2"/>
    <x v="4"/>
    <x v="17"/>
  </r>
  <r>
    <x v="0"/>
    <x v="144"/>
    <s v="25.3548"/>
    <s v="51.1839"/>
    <d v="2022-05-09T00:00:00"/>
    <x v="76863"/>
    <x v="1909"/>
    <n v="0"/>
    <x v="2"/>
    <x v="4"/>
    <x v="18"/>
  </r>
  <r>
    <x v="0"/>
    <x v="144"/>
    <s v="25.3548"/>
    <s v="51.1839"/>
    <d v="2022-05-10T00:00:00"/>
    <x v="76864"/>
    <x v="1909"/>
    <n v="0"/>
    <x v="2"/>
    <x v="4"/>
    <x v="19"/>
  </r>
  <r>
    <x v="0"/>
    <x v="144"/>
    <s v="25.3548"/>
    <s v="51.1839"/>
    <d v="2022-05-11T00:00:00"/>
    <x v="76865"/>
    <x v="1909"/>
    <n v="0"/>
    <x v="2"/>
    <x v="4"/>
    <x v="20"/>
  </r>
  <r>
    <x v="0"/>
    <x v="144"/>
    <s v="25.3548"/>
    <s v="51.1839"/>
    <d v="2022-05-12T00:00:00"/>
    <x v="76866"/>
    <x v="1909"/>
    <n v="0"/>
    <x v="2"/>
    <x v="4"/>
    <x v="21"/>
  </r>
  <r>
    <x v="0"/>
    <x v="144"/>
    <s v="25.3548"/>
    <s v="51.1839"/>
    <d v="2022-05-13T00:00:00"/>
    <x v="76867"/>
    <x v="1909"/>
    <n v="0"/>
    <x v="2"/>
    <x v="4"/>
    <x v="22"/>
  </r>
  <r>
    <x v="0"/>
    <x v="144"/>
    <s v="25.3548"/>
    <s v="51.1839"/>
    <d v="2022-05-14T00:00:00"/>
    <x v="76868"/>
    <x v="1909"/>
    <n v="0"/>
    <x v="2"/>
    <x v="4"/>
    <x v="23"/>
  </r>
  <r>
    <x v="0"/>
    <x v="144"/>
    <s v="25.3548"/>
    <s v="51.1839"/>
    <d v="2022-05-15T00:00:00"/>
    <x v="76869"/>
    <x v="1909"/>
    <n v="0"/>
    <x v="2"/>
    <x v="4"/>
    <x v="24"/>
  </r>
  <r>
    <x v="0"/>
    <x v="144"/>
    <s v="25.3548"/>
    <s v="51.1839"/>
    <d v="2022-05-16T00:00:00"/>
    <x v="76870"/>
    <x v="1909"/>
    <n v="0"/>
    <x v="2"/>
    <x v="4"/>
    <x v="25"/>
  </r>
  <r>
    <x v="0"/>
    <x v="144"/>
    <s v="25.3548"/>
    <s v="51.1839"/>
    <d v="2022-05-17T00:00:00"/>
    <x v="76871"/>
    <x v="1909"/>
    <n v="0"/>
    <x v="2"/>
    <x v="4"/>
    <x v="26"/>
  </r>
  <r>
    <x v="0"/>
    <x v="144"/>
    <s v="25.3548"/>
    <s v="51.1839"/>
    <d v="2022-05-18T00:00:00"/>
    <x v="76872"/>
    <x v="1909"/>
    <n v="0"/>
    <x v="2"/>
    <x v="4"/>
    <x v="27"/>
  </r>
  <r>
    <x v="0"/>
    <x v="144"/>
    <s v="25.3548"/>
    <s v="51.1839"/>
    <d v="2022-05-19T00:00:00"/>
    <x v="30036"/>
    <x v="1909"/>
    <n v="0"/>
    <x v="2"/>
    <x v="4"/>
    <x v="28"/>
  </r>
  <r>
    <x v="0"/>
    <x v="144"/>
    <s v="25.3548"/>
    <s v="51.1839"/>
    <d v="2022-05-20T00:00:00"/>
    <x v="76873"/>
    <x v="1909"/>
    <n v="0"/>
    <x v="2"/>
    <x v="4"/>
    <x v="29"/>
  </r>
  <r>
    <x v="0"/>
    <x v="144"/>
    <s v="25.3548"/>
    <s v="51.1839"/>
    <d v="2022-05-21T00:00:00"/>
    <x v="75669"/>
    <x v="1909"/>
    <n v="0"/>
    <x v="2"/>
    <x v="4"/>
    <x v="30"/>
  </r>
  <r>
    <x v="0"/>
    <x v="144"/>
    <s v="25.3548"/>
    <s v="51.1839"/>
    <d v="2022-05-22T00:00:00"/>
    <x v="76874"/>
    <x v="1909"/>
    <n v="0"/>
    <x v="2"/>
    <x v="4"/>
    <x v="0"/>
  </r>
  <r>
    <x v="0"/>
    <x v="144"/>
    <s v="25.3548"/>
    <s v="51.1839"/>
    <d v="2022-05-23T00:00:00"/>
    <x v="76875"/>
    <x v="1909"/>
    <n v="0"/>
    <x v="2"/>
    <x v="4"/>
    <x v="1"/>
  </r>
  <r>
    <x v="0"/>
    <x v="144"/>
    <s v="25.3548"/>
    <s v="51.1839"/>
    <d v="2022-05-24T00:00:00"/>
    <x v="76876"/>
    <x v="1909"/>
    <n v="0"/>
    <x v="2"/>
    <x v="4"/>
    <x v="2"/>
  </r>
  <r>
    <x v="0"/>
    <x v="144"/>
    <s v="25.3548"/>
    <s v="51.1839"/>
    <d v="2022-05-25T00:00:00"/>
    <x v="76877"/>
    <x v="1909"/>
    <n v="0"/>
    <x v="2"/>
    <x v="4"/>
    <x v="3"/>
  </r>
  <r>
    <x v="0"/>
    <x v="144"/>
    <s v="25.3548"/>
    <s v="51.1839"/>
    <d v="2022-05-26T00:00:00"/>
    <x v="76878"/>
    <x v="1909"/>
    <n v="0"/>
    <x v="2"/>
    <x v="4"/>
    <x v="4"/>
  </r>
  <r>
    <x v="0"/>
    <x v="144"/>
    <s v="25.3548"/>
    <s v="51.1839"/>
    <d v="2022-05-27T00:00:00"/>
    <x v="76879"/>
    <x v="1909"/>
    <n v="0"/>
    <x v="2"/>
    <x v="4"/>
    <x v="5"/>
  </r>
  <r>
    <x v="0"/>
    <x v="144"/>
    <s v="25.3548"/>
    <s v="51.1839"/>
    <d v="2022-05-28T00:00:00"/>
    <x v="76880"/>
    <x v="1909"/>
    <n v="0"/>
    <x v="2"/>
    <x v="4"/>
    <x v="6"/>
  </r>
  <r>
    <x v="0"/>
    <x v="144"/>
    <s v="25.3548"/>
    <s v="51.1839"/>
    <d v="2022-05-29T00:00:00"/>
    <x v="76881"/>
    <x v="1909"/>
    <n v="0"/>
    <x v="2"/>
    <x v="4"/>
    <x v="7"/>
  </r>
  <r>
    <x v="0"/>
    <x v="144"/>
    <s v="25.3548"/>
    <s v="51.1839"/>
    <d v="2022-05-30T00:00:00"/>
    <x v="76882"/>
    <x v="1909"/>
    <n v="0"/>
    <x v="2"/>
    <x v="4"/>
    <x v="8"/>
  </r>
  <r>
    <x v="0"/>
    <x v="144"/>
    <s v="25.3548"/>
    <s v="51.1839"/>
    <d v="2022-05-31T00:00:00"/>
    <x v="76883"/>
    <x v="1909"/>
    <n v="0"/>
    <x v="2"/>
    <x v="4"/>
    <x v="9"/>
  </r>
  <r>
    <x v="0"/>
    <x v="144"/>
    <s v="25.3548"/>
    <s v="51.1839"/>
    <d v="2022-06-01T00:00:00"/>
    <x v="76884"/>
    <x v="1909"/>
    <n v="0"/>
    <x v="2"/>
    <x v="5"/>
    <x v="10"/>
  </r>
  <r>
    <x v="0"/>
    <x v="144"/>
    <s v="25.3548"/>
    <s v="51.1839"/>
    <d v="2022-06-02T00:00:00"/>
    <x v="76885"/>
    <x v="1909"/>
    <n v="0"/>
    <x v="2"/>
    <x v="5"/>
    <x v="11"/>
  </r>
  <r>
    <x v="0"/>
    <x v="144"/>
    <s v="25.3548"/>
    <s v="51.1839"/>
    <d v="2022-06-03T00:00:00"/>
    <x v="76886"/>
    <x v="1909"/>
    <n v="0"/>
    <x v="2"/>
    <x v="5"/>
    <x v="12"/>
  </r>
  <r>
    <x v="0"/>
    <x v="144"/>
    <s v="25.3548"/>
    <s v="51.1839"/>
    <d v="2022-06-04T00:00:00"/>
    <x v="76886"/>
    <x v="1909"/>
    <n v="0"/>
    <x v="2"/>
    <x v="5"/>
    <x v="13"/>
  </r>
  <r>
    <x v="0"/>
    <x v="144"/>
    <s v="25.3548"/>
    <s v="51.1839"/>
    <d v="2022-06-05T00:00:00"/>
    <x v="76887"/>
    <x v="1909"/>
    <n v="0"/>
    <x v="2"/>
    <x v="5"/>
    <x v="14"/>
  </r>
  <r>
    <x v="0"/>
    <x v="144"/>
    <s v="25.3548"/>
    <s v="51.1839"/>
    <d v="2022-06-06T00:00:00"/>
    <x v="76888"/>
    <x v="1909"/>
    <n v="0"/>
    <x v="2"/>
    <x v="5"/>
    <x v="15"/>
  </r>
  <r>
    <x v="0"/>
    <x v="144"/>
    <s v="25.3548"/>
    <s v="51.1839"/>
    <d v="2022-06-07T00:00:00"/>
    <x v="76889"/>
    <x v="1909"/>
    <n v="0"/>
    <x v="2"/>
    <x v="5"/>
    <x v="16"/>
  </r>
  <r>
    <x v="0"/>
    <x v="144"/>
    <s v="25.3548"/>
    <s v="51.1839"/>
    <d v="2022-06-08T00:00:00"/>
    <x v="76890"/>
    <x v="1909"/>
    <n v="0"/>
    <x v="2"/>
    <x v="5"/>
    <x v="17"/>
  </r>
  <r>
    <x v="0"/>
    <x v="144"/>
    <s v="25.3548"/>
    <s v="51.1839"/>
    <d v="2022-06-09T00:00:00"/>
    <x v="76891"/>
    <x v="1909"/>
    <n v="0"/>
    <x v="2"/>
    <x v="5"/>
    <x v="18"/>
  </r>
  <r>
    <x v="0"/>
    <x v="144"/>
    <s v="25.3548"/>
    <s v="51.1839"/>
    <d v="2022-06-10T00:00:00"/>
    <x v="76892"/>
    <x v="1909"/>
    <n v="0"/>
    <x v="2"/>
    <x v="5"/>
    <x v="19"/>
  </r>
  <r>
    <x v="0"/>
    <x v="144"/>
    <s v="25.3548"/>
    <s v="51.1839"/>
    <d v="2022-06-11T00:00:00"/>
    <x v="15657"/>
    <x v="1909"/>
    <n v="0"/>
    <x v="2"/>
    <x v="5"/>
    <x v="20"/>
  </r>
  <r>
    <x v="0"/>
    <x v="144"/>
    <s v="25.3548"/>
    <s v="51.1839"/>
    <d v="2022-06-12T00:00:00"/>
    <x v="76893"/>
    <x v="1909"/>
    <n v="0"/>
    <x v="2"/>
    <x v="5"/>
    <x v="21"/>
  </r>
  <r>
    <x v="0"/>
    <x v="144"/>
    <s v="25.3548"/>
    <s v="51.1839"/>
    <d v="2022-06-13T00:00:00"/>
    <x v="76894"/>
    <x v="1909"/>
    <n v="0"/>
    <x v="2"/>
    <x v="5"/>
    <x v="22"/>
  </r>
  <r>
    <x v="0"/>
    <x v="144"/>
    <s v="25.3548"/>
    <s v="51.1839"/>
    <d v="2022-06-14T00:00:00"/>
    <x v="76895"/>
    <x v="1909"/>
    <n v="0"/>
    <x v="2"/>
    <x v="5"/>
    <x v="23"/>
  </r>
  <r>
    <x v="0"/>
    <x v="144"/>
    <s v="25.3548"/>
    <s v="51.1839"/>
    <d v="2022-06-15T00:00:00"/>
    <x v="76896"/>
    <x v="1909"/>
    <n v="0"/>
    <x v="2"/>
    <x v="5"/>
    <x v="24"/>
  </r>
  <r>
    <x v="0"/>
    <x v="144"/>
    <s v="25.3548"/>
    <s v="51.1839"/>
    <d v="2022-06-16T00:00:00"/>
    <x v="76897"/>
    <x v="2787"/>
    <n v="0"/>
    <x v="2"/>
    <x v="5"/>
    <x v="25"/>
  </r>
  <r>
    <x v="0"/>
    <x v="144"/>
    <s v="25.3548"/>
    <s v="51.1839"/>
    <d v="2022-06-17T00:00:00"/>
    <x v="76898"/>
    <x v="2787"/>
    <n v="0"/>
    <x v="2"/>
    <x v="5"/>
    <x v="26"/>
  </r>
  <r>
    <x v="0"/>
    <x v="145"/>
    <s v="45.9432"/>
    <s v="24.9668"/>
    <d v="2020-01-22T00:00:00"/>
    <x v="0"/>
    <x v="0"/>
    <n v="0"/>
    <x v="0"/>
    <x v="0"/>
    <x v="0"/>
  </r>
  <r>
    <x v="0"/>
    <x v="145"/>
    <s v="45.9432"/>
    <s v="24.9668"/>
    <d v="2020-01-23T00:00:00"/>
    <x v="0"/>
    <x v="0"/>
    <n v="0"/>
    <x v="0"/>
    <x v="0"/>
    <x v="1"/>
  </r>
  <r>
    <x v="0"/>
    <x v="145"/>
    <s v="45.9432"/>
    <s v="24.9668"/>
    <d v="2020-01-24T00:00:00"/>
    <x v="0"/>
    <x v="0"/>
    <n v="0"/>
    <x v="0"/>
    <x v="0"/>
    <x v="2"/>
  </r>
  <r>
    <x v="0"/>
    <x v="145"/>
    <s v="45.9432"/>
    <s v="24.9668"/>
    <d v="2020-01-25T00:00:00"/>
    <x v="0"/>
    <x v="0"/>
    <n v="0"/>
    <x v="0"/>
    <x v="0"/>
    <x v="3"/>
  </r>
  <r>
    <x v="0"/>
    <x v="145"/>
    <s v="45.9432"/>
    <s v="24.9668"/>
    <d v="2020-01-26T00:00:00"/>
    <x v="0"/>
    <x v="0"/>
    <n v="0"/>
    <x v="0"/>
    <x v="0"/>
    <x v="4"/>
  </r>
  <r>
    <x v="0"/>
    <x v="145"/>
    <s v="45.9432"/>
    <s v="24.9668"/>
    <d v="2020-01-27T00:00:00"/>
    <x v="0"/>
    <x v="0"/>
    <n v="0"/>
    <x v="0"/>
    <x v="0"/>
    <x v="5"/>
  </r>
  <r>
    <x v="0"/>
    <x v="145"/>
    <s v="45.9432"/>
    <s v="24.9668"/>
    <d v="2020-01-28T00:00:00"/>
    <x v="0"/>
    <x v="0"/>
    <n v="0"/>
    <x v="0"/>
    <x v="0"/>
    <x v="6"/>
  </r>
  <r>
    <x v="0"/>
    <x v="145"/>
    <s v="45.9432"/>
    <s v="24.9668"/>
    <d v="2020-01-29T00:00:00"/>
    <x v="0"/>
    <x v="0"/>
    <n v="0"/>
    <x v="0"/>
    <x v="0"/>
    <x v="7"/>
  </r>
  <r>
    <x v="0"/>
    <x v="145"/>
    <s v="45.9432"/>
    <s v="24.9668"/>
    <d v="2020-01-30T00:00:00"/>
    <x v="0"/>
    <x v="0"/>
    <n v="0"/>
    <x v="0"/>
    <x v="0"/>
    <x v="8"/>
  </r>
  <r>
    <x v="0"/>
    <x v="145"/>
    <s v="45.9432"/>
    <s v="24.9668"/>
    <d v="2020-01-31T00:00:00"/>
    <x v="0"/>
    <x v="0"/>
    <n v="0"/>
    <x v="0"/>
    <x v="0"/>
    <x v="9"/>
  </r>
  <r>
    <x v="0"/>
    <x v="145"/>
    <s v="45.9432"/>
    <s v="24.9668"/>
    <d v="2020-02-01T00:00:00"/>
    <x v="0"/>
    <x v="0"/>
    <n v="0"/>
    <x v="0"/>
    <x v="1"/>
    <x v="10"/>
  </r>
  <r>
    <x v="0"/>
    <x v="145"/>
    <s v="45.9432"/>
    <s v="24.9668"/>
    <d v="2020-02-02T00:00:00"/>
    <x v="0"/>
    <x v="0"/>
    <n v="0"/>
    <x v="0"/>
    <x v="1"/>
    <x v="11"/>
  </r>
  <r>
    <x v="0"/>
    <x v="145"/>
    <s v="45.9432"/>
    <s v="24.9668"/>
    <d v="2020-02-03T00:00:00"/>
    <x v="0"/>
    <x v="0"/>
    <n v="0"/>
    <x v="0"/>
    <x v="1"/>
    <x v="12"/>
  </r>
  <r>
    <x v="0"/>
    <x v="145"/>
    <s v="45.9432"/>
    <s v="24.9668"/>
    <d v="2020-02-04T00:00:00"/>
    <x v="0"/>
    <x v="0"/>
    <n v="0"/>
    <x v="0"/>
    <x v="1"/>
    <x v="13"/>
  </r>
  <r>
    <x v="0"/>
    <x v="145"/>
    <s v="45.9432"/>
    <s v="24.9668"/>
    <d v="2020-02-05T00:00:00"/>
    <x v="0"/>
    <x v="0"/>
    <n v="0"/>
    <x v="0"/>
    <x v="1"/>
    <x v="14"/>
  </r>
  <r>
    <x v="0"/>
    <x v="145"/>
    <s v="45.9432"/>
    <s v="24.9668"/>
    <d v="2020-02-06T00:00:00"/>
    <x v="0"/>
    <x v="0"/>
    <n v="0"/>
    <x v="0"/>
    <x v="1"/>
    <x v="15"/>
  </r>
  <r>
    <x v="0"/>
    <x v="145"/>
    <s v="45.9432"/>
    <s v="24.9668"/>
    <d v="2020-02-07T00:00:00"/>
    <x v="0"/>
    <x v="0"/>
    <n v="0"/>
    <x v="0"/>
    <x v="1"/>
    <x v="16"/>
  </r>
  <r>
    <x v="0"/>
    <x v="145"/>
    <s v="45.9432"/>
    <s v="24.9668"/>
    <d v="2020-02-08T00:00:00"/>
    <x v="0"/>
    <x v="0"/>
    <n v="0"/>
    <x v="0"/>
    <x v="1"/>
    <x v="17"/>
  </r>
  <r>
    <x v="0"/>
    <x v="145"/>
    <s v="45.9432"/>
    <s v="24.9668"/>
    <d v="2020-02-09T00:00:00"/>
    <x v="0"/>
    <x v="0"/>
    <n v="0"/>
    <x v="0"/>
    <x v="1"/>
    <x v="18"/>
  </r>
  <r>
    <x v="0"/>
    <x v="145"/>
    <s v="45.9432"/>
    <s v="24.9668"/>
    <d v="2020-02-10T00:00:00"/>
    <x v="0"/>
    <x v="0"/>
    <n v="0"/>
    <x v="0"/>
    <x v="1"/>
    <x v="19"/>
  </r>
  <r>
    <x v="0"/>
    <x v="145"/>
    <s v="45.9432"/>
    <s v="24.9668"/>
    <d v="2020-02-11T00:00:00"/>
    <x v="0"/>
    <x v="0"/>
    <n v="0"/>
    <x v="0"/>
    <x v="1"/>
    <x v="20"/>
  </r>
  <r>
    <x v="0"/>
    <x v="145"/>
    <s v="45.9432"/>
    <s v="24.9668"/>
    <d v="2020-02-12T00:00:00"/>
    <x v="0"/>
    <x v="0"/>
    <n v="0"/>
    <x v="0"/>
    <x v="1"/>
    <x v="21"/>
  </r>
  <r>
    <x v="0"/>
    <x v="145"/>
    <s v="45.9432"/>
    <s v="24.9668"/>
    <d v="2020-02-13T00:00:00"/>
    <x v="0"/>
    <x v="0"/>
    <n v="0"/>
    <x v="0"/>
    <x v="1"/>
    <x v="22"/>
  </r>
  <r>
    <x v="0"/>
    <x v="145"/>
    <s v="45.9432"/>
    <s v="24.9668"/>
    <d v="2020-02-14T00:00:00"/>
    <x v="0"/>
    <x v="0"/>
    <n v="0"/>
    <x v="0"/>
    <x v="1"/>
    <x v="23"/>
  </r>
  <r>
    <x v="0"/>
    <x v="145"/>
    <s v="45.9432"/>
    <s v="24.9668"/>
    <d v="2020-02-15T00:00:00"/>
    <x v="0"/>
    <x v="0"/>
    <n v="0"/>
    <x v="0"/>
    <x v="1"/>
    <x v="24"/>
  </r>
  <r>
    <x v="0"/>
    <x v="145"/>
    <s v="45.9432"/>
    <s v="24.9668"/>
    <d v="2020-02-16T00:00:00"/>
    <x v="0"/>
    <x v="0"/>
    <n v="0"/>
    <x v="0"/>
    <x v="1"/>
    <x v="25"/>
  </r>
  <r>
    <x v="0"/>
    <x v="145"/>
    <s v="45.9432"/>
    <s v="24.9668"/>
    <d v="2020-02-17T00:00:00"/>
    <x v="0"/>
    <x v="0"/>
    <n v="0"/>
    <x v="0"/>
    <x v="1"/>
    <x v="26"/>
  </r>
  <r>
    <x v="0"/>
    <x v="145"/>
    <s v="45.9432"/>
    <s v="24.9668"/>
    <d v="2020-02-18T00:00:00"/>
    <x v="0"/>
    <x v="0"/>
    <n v="0"/>
    <x v="0"/>
    <x v="1"/>
    <x v="27"/>
  </r>
  <r>
    <x v="0"/>
    <x v="145"/>
    <s v="45.9432"/>
    <s v="24.9668"/>
    <d v="2020-02-19T00:00:00"/>
    <x v="0"/>
    <x v="0"/>
    <n v="0"/>
    <x v="0"/>
    <x v="1"/>
    <x v="28"/>
  </r>
  <r>
    <x v="0"/>
    <x v="145"/>
    <s v="45.9432"/>
    <s v="24.9668"/>
    <d v="2020-02-20T00:00:00"/>
    <x v="0"/>
    <x v="0"/>
    <n v="0"/>
    <x v="0"/>
    <x v="1"/>
    <x v="29"/>
  </r>
  <r>
    <x v="0"/>
    <x v="145"/>
    <s v="45.9432"/>
    <s v="24.9668"/>
    <d v="2020-02-21T00:00:00"/>
    <x v="0"/>
    <x v="0"/>
    <n v="0"/>
    <x v="0"/>
    <x v="1"/>
    <x v="30"/>
  </r>
  <r>
    <x v="0"/>
    <x v="145"/>
    <s v="45.9432"/>
    <s v="24.9668"/>
    <d v="2020-02-22T00:00:00"/>
    <x v="0"/>
    <x v="0"/>
    <n v="0"/>
    <x v="0"/>
    <x v="1"/>
    <x v="0"/>
  </r>
  <r>
    <x v="0"/>
    <x v="145"/>
    <s v="45.9432"/>
    <s v="24.9668"/>
    <d v="2020-02-23T00:00:00"/>
    <x v="0"/>
    <x v="0"/>
    <n v="0"/>
    <x v="0"/>
    <x v="1"/>
    <x v="1"/>
  </r>
  <r>
    <x v="0"/>
    <x v="145"/>
    <s v="45.9432"/>
    <s v="24.9668"/>
    <d v="2020-02-24T00:00:00"/>
    <x v="0"/>
    <x v="0"/>
    <n v="0"/>
    <x v="0"/>
    <x v="1"/>
    <x v="2"/>
  </r>
  <r>
    <x v="0"/>
    <x v="145"/>
    <s v="45.9432"/>
    <s v="24.9668"/>
    <d v="2020-02-25T00:00:00"/>
    <x v="0"/>
    <x v="0"/>
    <n v="0"/>
    <x v="0"/>
    <x v="1"/>
    <x v="3"/>
  </r>
  <r>
    <x v="0"/>
    <x v="145"/>
    <s v="45.9432"/>
    <s v="24.9668"/>
    <d v="2020-02-26T00:00:00"/>
    <x v="1574"/>
    <x v="0"/>
    <n v="0"/>
    <x v="0"/>
    <x v="1"/>
    <x v="4"/>
  </r>
  <r>
    <x v="0"/>
    <x v="145"/>
    <s v="45.9432"/>
    <s v="24.9668"/>
    <d v="2020-02-27T00:00:00"/>
    <x v="1574"/>
    <x v="0"/>
    <n v="0"/>
    <x v="0"/>
    <x v="1"/>
    <x v="5"/>
  </r>
  <r>
    <x v="0"/>
    <x v="145"/>
    <s v="45.9432"/>
    <s v="24.9668"/>
    <d v="2020-02-28T00:00:00"/>
    <x v="1575"/>
    <x v="0"/>
    <n v="0"/>
    <x v="0"/>
    <x v="1"/>
    <x v="6"/>
  </r>
  <r>
    <x v="0"/>
    <x v="145"/>
    <s v="45.9432"/>
    <s v="24.9668"/>
    <d v="2020-02-29T00:00:00"/>
    <x v="1575"/>
    <x v="0"/>
    <n v="0"/>
    <x v="0"/>
    <x v="1"/>
    <x v="7"/>
  </r>
  <r>
    <x v="0"/>
    <x v="145"/>
    <s v="45.9432"/>
    <s v="24.9668"/>
    <d v="2020-03-01T00:00:00"/>
    <x v="1575"/>
    <x v="0"/>
    <n v="0"/>
    <x v="0"/>
    <x v="2"/>
    <x v="10"/>
  </r>
  <r>
    <x v="0"/>
    <x v="145"/>
    <s v="45.9432"/>
    <s v="24.9668"/>
    <d v="2020-03-02T00:00:00"/>
    <x v="1575"/>
    <x v="0"/>
    <n v="0"/>
    <x v="0"/>
    <x v="2"/>
    <x v="11"/>
  </r>
  <r>
    <x v="0"/>
    <x v="145"/>
    <s v="45.9432"/>
    <s v="24.9668"/>
    <d v="2020-03-03T00:00:00"/>
    <x v="1575"/>
    <x v="0"/>
    <n v="0"/>
    <x v="0"/>
    <x v="2"/>
    <x v="12"/>
  </r>
  <r>
    <x v="0"/>
    <x v="145"/>
    <s v="45.9432"/>
    <s v="24.9668"/>
    <d v="2020-03-04T00:00:00"/>
    <x v="2859"/>
    <x v="0"/>
    <n v="1"/>
    <x v="0"/>
    <x v="2"/>
    <x v="13"/>
  </r>
  <r>
    <x v="0"/>
    <x v="145"/>
    <s v="45.9432"/>
    <s v="24.9668"/>
    <d v="2020-03-05T00:00:00"/>
    <x v="5269"/>
    <x v="0"/>
    <n v="1"/>
    <x v="0"/>
    <x v="2"/>
    <x v="14"/>
  </r>
  <r>
    <x v="0"/>
    <x v="145"/>
    <s v="45.9432"/>
    <s v="24.9668"/>
    <d v="2020-03-06T00:00:00"/>
    <x v="3487"/>
    <x v="0"/>
    <n v="1"/>
    <x v="0"/>
    <x v="2"/>
    <x v="15"/>
  </r>
  <r>
    <x v="0"/>
    <x v="145"/>
    <s v="45.9432"/>
    <s v="24.9668"/>
    <d v="2020-03-07T00:00:00"/>
    <x v="3487"/>
    <x v="0"/>
    <n v="3"/>
    <x v="0"/>
    <x v="2"/>
    <x v="16"/>
  </r>
  <r>
    <x v="0"/>
    <x v="145"/>
    <s v="45.9432"/>
    <s v="24.9668"/>
    <d v="2020-03-08T00:00:00"/>
    <x v="3488"/>
    <x v="0"/>
    <n v="3"/>
    <x v="0"/>
    <x v="2"/>
    <x v="17"/>
  </r>
  <r>
    <x v="0"/>
    <x v="145"/>
    <s v="45.9432"/>
    <s v="24.9668"/>
    <d v="2020-03-09T00:00:00"/>
    <x v="3488"/>
    <x v="0"/>
    <n v="3"/>
    <x v="0"/>
    <x v="2"/>
    <x v="18"/>
  </r>
  <r>
    <x v="0"/>
    <x v="145"/>
    <s v="45.9432"/>
    <s v="24.9668"/>
    <d v="2020-03-10T00:00:00"/>
    <x v="6"/>
    <x v="0"/>
    <n v="3"/>
    <x v="0"/>
    <x v="2"/>
    <x v="19"/>
  </r>
  <r>
    <x v="0"/>
    <x v="145"/>
    <s v="45.9432"/>
    <s v="24.9668"/>
    <d v="2020-03-11T00:00:00"/>
    <x v="2867"/>
    <x v="0"/>
    <n v="6"/>
    <x v="0"/>
    <x v="2"/>
    <x v="20"/>
  </r>
  <r>
    <x v="0"/>
    <x v="145"/>
    <s v="45.9432"/>
    <s v="24.9668"/>
    <d v="2020-03-12T00:00:00"/>
    <x v="6307"/>
    <x v="0"/>
    <n v="6"/>
    <x v="0"/>
    <x v="2"/>
    <x v="21"/>
  </r>
  <r>
    <x v="0"/>
    <x v="145"/>
    <s v="45.9432"/>
    <s v="24.9668"/>
    <d v="2020-03-13T00:00:00"/>
    <x v="792"/>
    <x v="0"/>
    <n v="7"/>
    <x v="0"/>
    <x v="2"/>
    <x v="22"/>
  </r>
  <r>
    <x v="0"/>
    <x v="145"/>
    <s v="45.9432"/>
    <s v="24.9668"/>
    <d v="2020-03-14T00:00:00"/>
    <x v="794"/>
    <x v="0"/>
    <n v="9"/>
    <x v="0"/>
    <x v="2"/>
    <x v="23"/>
  </r>
  <r>
    <x v="0"/>
    <x v="145"/>
    <s v="45.9432"/>
    <s v="24.9668"/>
    <d v="2020-03-15T00:00:00"/>
    <x v="3509"/>
    <x v="0"/>
    <n v="9"/>
    <x v="0"/>
    <x v="2"/>
    <x v="24"/>
  </r>
  <r>
    <x v="0"/>
    <x v="145"/>
    <s v="45.9432"/>
    <s v="24.9668"/>
    <d v="2020-03-16T00:00:00"/>
    <x v="3518"/>
    <x v="0"/>
    <n v="9"/>
    <x v="0"/>
    <x v="2"/>
    <x v="25"/>
  </r>
  <r>
    <x v="0"/>
    <x v="145"/>
    <s v="45.9432"/>
    <s v="24.9668"/>
    <d v="2020-03-17T00:00:00"/>
    <x v="3524"/>
    <x v="0"/>
    <n v="16"/>
    <x v="0"/>
    <x v="2"/>
    <x v="26"/>
  </r>
  <r>
    <x v="0"/>
    <x v="145"/>
    <s v="45.9432"/>
    <s v="24.9668"/>
    <d v="2020-03-18T00:00:00"/>
    <x v="11917"/>
    <x v="0"/>
    <n v="19"/>
    <x v="0"/>
    <x v="2"/>
    <x v="27"/>
  </r>
  <r>
    <x v="0"/>
    <x v="145"/>
    <s v="45.9432"/>
    <s v="24.9668"/>
    <d v="2020-03-19T00:00:00"/>
    <x v="803"/>
    <x v="0"/>
    <n v="25"/>
    <x v="0"/>
    <x v="2"/>
    <x v="28"/>
  </r>
  <r>
    <x v="0"/>
    <x v="145"/>
    <s v="45.9432"/>
    <s v="24.9668"/>
    <d v="2020-03-20T00:00:00"/>
    <x v="2394"/>
    <x v="0"/>
    <n v="25"/>
    <x v="0"/>
    <x v="2"/>
    <x v="29"/>
  </r>
  <r>
    <x v="0"/>
    <x v="145"/>
    <s v="45.9432"/>
    <s v="24.9668"/>
    <d v="2020-03-21T00:00:00"/>
    <x v="24"/>
    <x v="0"/>
    <n v="52"/>
    <x v="0"/>
    <x v="2"/>
    <x v="30"/>
  </r>
  <r>
    <x v="0"/>
    <x v="145"/>
    <s v="45.9432"/>
    <s v="24.9668"/>
    <d v="2020-03-22T00:00:00"/>
    <x v="812"/>
    <x v="1130"/>
    <n v="64"/>
    <x v="0"/>
    <x v="2"/>
    <x v="0"/>
  </r>
  <r>
    <x v="0"/>
    <x v="145"/>
    <s v="45.9432"/>
    <s v="24.9668"/>
    <d v="2020-03-23T00:00:00"/>
    <x v="2902"/>
    <x v="5"/>
    <n v="64"/>
    <x v="0"/>
    <x v="2"/>
    <x v="1"/>
  </r>
  <r>
    <x v="0"/>
    <x v="145"/>
    <s v="45.9432"/>
    <s v="24.9668"/>
    <d v="2020-03-24T00:00:00"/>
    <x v="32"/>
    <x v="6"/>
    <n v="79"/>
    <x v="0"/>
    <x v="2"/>
    <x v="2"/>
  </r>
  <r>
    <x v="0"/>
    <x v="145"/>
    <s v="45.9432"/>
    <s v="24.9668"/>
    <d v="2020-03-25T00:00:00"/>
    <x v="5314"/>
    <x v="624"/>
    <n v="86"/>
    <x v="0"/>
    <x v="2"/>
    <x v="3"/>
  </r>
  <r>
    <x v="0"/>
    <x v="145"/>
    <s v="45.9432"/>
    <s v="24.9668"/>
    <d v="2020-03-26T00:00:00"/>
    <x v="856"/>
    <x v="627"/>
    <n v="94"/>
    <x v="0"/>
    <x v="2"/>
    <x v="4"/>
  </r>
  <r>
    <x v="0"/>
    <x v="145"/>
    <s v="45.9432"/>
    <s v="24.9668"/>
    <d v="2020-03-27T00:00:00"/>
    <x v="22969"/>
    <x v="629"/>
    <n v="115"/>
    <x v="0"/>
    <x v="2"/>
    <x v="5"/>
  </r>
  <r>
    <x v="0"/>
    <x v="145"/>
    <s v="45.9432"/>
    <s v="24.9668"/>
    <d v="2020-03-28T00:00:00"/>
    <x v="17688"/>
    <x v="636"/>
    <n v="139"/>
    <x v="0"/>
    <x v="2"/>
    <x v="6"/>
  </r>
  <r>
    <x v="0"/>
    <x v="145"/>
    <s v="45.9432"/>
    <s v="24.9668"/>
    <d v="2020-03-29T00:00:00"/>
    <x v="2920"/>
    <x v="18"/>
    <n v="206"/>
    <x v="0"/>
    <x v="2"/>
    <x v="7"/>
  </r>
  <r>
    <x v="0"/>
    <x v="145"/>
    <s v="45.9432"/>
    <s v="24.9668"/>
    <d v="2020-03-30T00:00:00"/>
    <x v="6819"/>
    <x v="648"/>
    <n v="209"/>
    <x v="0"/>
    <x v="2"/>
    <x v="8"/>
  </r>
  <r>
    <x v="0"/>
    <x v="145"/>
    <s v="45.9432"/>
    <s v="24.9668"/>
    <d v="2020-03-31T00:00:00"/>
    <x v="21309"/>
    <x v="1742"/>
    <n v="220"/>
    <x v="0"/>
    <x v="2"/>
    <x v="9"/>
  </r>
  <r>
    <x v="0"/>
    <x v="145"/>
    <s v="45.9432"/>
    <s v="24.9668"/>
    <d v="2020-04-01T00:00:00"/>
    <x v="16956"/>
    <x v="1747"/>
    <n v="252"/>
    <x v="0"/>
    <x v="3"/>
    <x v="10"/>
  </r>
  <r>
    <x v="0"/>
    <x v="145"/>
    <s v="45.9432"/>
    <s v="24.9668"/>
    <d v="2020-04-02T00:00:00"/>
    <x v="25718"/>
    <x v="1757"/>
    <n v="267"/>
    <x v="0"/>
    <x v="3"/>
    <x v="11"/>
  </r>
  <r>
    <x v="0"/>
    <x v="145"/>
    <s v="45.9432"/>
    <s v="24.9668"/>
    <d v="2020-04-03T00:00:00"/>
    <x v="23455"/>
    <x v="1765"/>
    <n v="283"/>
    <x v="0"/>
    <x v="3"/>
    <x v="12"/>
  </r>
  <r>
    <x v="0"/>
    <x v="145"/>
    <s v="45.9432"/>
    <s v="24.9668"/>
    <d v="2020-04-04T00:00:00"/>
    <x v="20580"/>
    <x v="1772"/>
    <n v="329"/>
    <x v="0"/>
    <x v="3"/>
    <x v="13"/>
  </r>
  <r>
    <x v="0"/>
    <x v="145"/>
    <s v="45.9432"/>
    <s v="24.9668"/>
    <d v="2020-04-05T00:00:00"/>
    <x v="28028"/>
    <x v="1775"/>
    <n v="374"/>
    <x v="0"/>
    <x v="3"/>
    <x v="14"/>
  </r>
  <r>
    <x v="0"/>
    <x v="145"/>
    <s v="45.9432"/>
    <s v="24.9668"/>
    <d v="2020-04-06T00:00:00"/>
    <x v="12028"/>
    <x v="677"/>
    <n v="406"/>
    <x v="0"/>
    <x v="3"/>
    <x v="15"/>
  </r>
  <r>
    <x v="0"/>
    <x v="145"/>
    <s v="45.9432"/>
    <s v="24.9668"/>
    <d v="2020-04-07T00:00:00"/>
    <x v="5740"/>
    <x v="2076"/>
    <n v="460"/>
    <x v="0"/>
    <x v="3"/>
    <x v="16"/>
  </r>
  <r>
    <x v="0"/>
    <x v="145"/>
    <s v="45.9432"/>
    <s v="24.9668"/>
    <d v="2020-04-08T00:00:00"/>
    <x v="26620"/>
    <x v="4228"/>
    <n v="528"/>
    <x v="0"/>
    <x v="3"/>
    <x v="17"/>
  </r>
  <r>
    <x v="0"/>
    <x v="145"/>
    <s v="45.9432"/>
    <s v="24.9668"/>
    <d v="2020-04-09T00:00:00"/>
    <x v="44807"/>
    <x v="1800"/>
    <n v="647"/>
    <x v="0"/>
    <x v="3"/>
    <x v="18"/>
  </r>
  <r>
    <x v="0"/>
    <x v="145"/>
    <s v="45.9432"/>
    <s v="24.9668"/>
    <d v="2020-04-10T00:00:00"/>
    <x v="76899"/>
    <x v="1807"/>
    <n v="729"/>
    <x v="0"/>
    <x v="3"/>
    <x v="19"/>
  </r>
  <r>
    <x v="0"/>
    <x v="145"/>
    <s v="45.9432"/>
    <s v="24.9668"/>
    <d v="2020-04-11T00:00:00"/>
    <x v="23194"/>
    <x v="1811"/>
    <n v="758"/>
    <x v="0"/>
    <x v="3"/>
    <x v="20"/>
  </r>
  <r>
    <x v="0"/>
    <x v="145"/>
    <s v="45.9432"/>
    <s v="24.9668"/>
    <d v="2020-04-12T00:00:00"/>
    <x v="14402"/>
    <x v="705"/>
    <n v="852"/>
    <x v="0"/>
    <x v="3"/>
    <x v="21"/>
  </r>
  <r>
    <x v="0"/>
    <x v="145"/>
    <s v="45.9432"/>
    <s v="24.9668"/>
    <d v="2020-04-13T00:00:00"/>
    <x v="36516"/>
    <x v="53"/>
    <n v="914"/>
    <x v="0"/>
    <x v="3"/>
    <x v="22"/>
  </r>
  <r>
    <x v="0"/>
    <x v="145"/>
    <s v="45.9432"/>
    <s v="24.9668"/>
    <d v="2020-04-14T00:00:00"/>
    <x v="3796"/>
    <x v="1827"/>
    <n v="1051"/>
    <x v="0"/>
    <x v="3"/>
    <x v="23"/>
  </r>
  <r>
    <x v="0"/>
    <x v="145"/>
    <s v="45.9432"/>
    <s v="24.9668"/>
    <d v="2020-04-15T00:00:00"/>
    <x v="21288"/>
    <x v="1834"/>
    <n v="1217"/>
    <x v="0"/>
    <x v="3"/>
    <x v="24"/>
  </r>
  <r>
    <x v="0"/>
    <x v="145"/>
    <s v="45.9432"/>
    <s v="24.9668"/>
    <d v="2020-04-16T00:00:00"/>
    <x v="26842"/>
    <x v="729"/>
    <n v="1357"/>
    <x v="0"/>
    <x v="3"/>
    <x v="25"/>
  </r>
  <r>
    <x v="0"/>
    <x v="145"/>
    <s v="45.9432"/>
    <s v="24.9668"/>
    <d v="2020-04-17T00:00:00"/>
    <x v="10029"/>
    <x v="734"/>
    <n v="1508"/>
    <x v="0"/>
    <x v="3"/>
    <x v="26"/>
  </r>
  <r>
    <x v="0"/>
    <x v="145"/>
    <s v="45.9432"/>
    <s v="24.9668"/>
    <d v="2020-04-18T00:00:00"/>
    <x v="71305"/>
    <x v="2775"/>
    <n v="1730"/>
    <x v="0"/>
    <x v="3"/>
    <x v="27"/>
  </r>
  <r>
    <x v="0"/>
    <x v="145"/>
    <s v="45.9432"/>
    <s v="24.9668"/>
    <d v="2020-04-19T00:00:00"/>
    <x v="69029"/>
    <x v="744"/>
    <n v="1892"/>
    <x v="0"/>
    <x v="3"/>
    <x v="28"/>
  </r>
  <r>
    <x v="0"/>
    <x v="145"/>
    <s v="45.9432"/>
    <s v="24.9668"/>
    <d v="2020-04-20T00:00:00"/>
    <x v="26914"/>
    <x v="1856"/>
    <n v="2017"/>
    <x v="0"/>
    <x v="3"/>
    <x v="29"/>
  </r>
  <r>
    <x v="0"/>
    <x v="145"/>
    <s v="45.9432"/>
    <s v="24.9668"/>
    <d v="2020-04-21T00:00:00"/>
    <x v="25857"/>
    <x v="1861"/>
    <n v="2153"/>
    <x v="0"/>
    <x v="3"/>
    <x v="30"/>
  </r>
  <r>
    <x v="0"/>
    <x v="145"/>
    <s v="45.9432"/>
    <s v="24.9668"/>
    <d v="2020-04-22T00:00:00"/>
    <x v="76900"/>
    <x v="1875"/>
    <n v="2406"/>
    <x v="0"/>
    <x v="3"/>
    <x v="0"/>
  </r>
  <r>
    <x v="0"/>
    <x v="145"/>
    <s v="45.9432"/>
    <s v="24.9668"/>
    <d v="2020-04-23T00:00:00"/>
    <x v="26974"/>
    <x v="4236"/>
    <n v="2478"/>
    <x v="0"/>
    <x v="3"/>
    <x v="1"/>
  </r>
  <r>
    <x v="0"/>
    <x v="145"/>
    <s v="45.9432"/>
    <s v="24.9668"/>
    <d v="2020-04-24T00:00:00"/>
    <x v="76901"/>
    <x v="3300"/>
    <n v="2817"/>
    <x v="0"/>
    <x v="3"/>
    <x v="2"/>
  </r>
  <r>
    <x v="0"/>
    <x v="145"/>
    <s v="45.9432"/>
    <s v="24.9668"/>
    <d v="2020-04-25T00:00:00"/>
    <x v="25880"/>
    <x v="8641"/>
    <n v="2890"/>
    <x v="0"/>
    <x v="3"/>
    <x v="3"/>
  </r>
  <r>
    <x v="0"/>
    <x v="145"/>
    <s v="45.9432"/>
    <s v="24.9668"/>
    <d v="2020-04-26T00:00:00"/>
    <x v="18999"/>
    <x v="4245"/>
    <n v="3054"/>
    <x v="0"/>
    <x v="3"/>
    <x v="4"/>
  </r>
  <r>
    <x v="0"/>
    <x v="145"/>
    <s v="45.9432"/>
    <s v="24.9668"/>
    <d v="2020-04-27T00:00:00"/>
    <x v="22147"/>
    <x v="2784"/>
    <n v="3141"/>
    <x v="0"/>
    <x v="3"/>
    <x v="5"/>
  </r>
  <r>
    <x v="0"/>
    <x v="145"/>
    <s v="45.9432"/>
    <s v="24.9668"/>
    <d v="2020-04-28T00:00:00"/>
    <x v="61270"/>
    <x v="3316"/>
    <n v="3404"/>
    <x v="0"/>
    <x v="3"/>
    <x v="6"/>
  </r>
  <r>
    <x v="0"/>
    <x v="145"/>
    <s v="45.9432"/>
    <s v="24.9668"/>
    <d v="2020-04-29T00:00:00"/>
    <x v="13851"/>
    <x v="2101"/>
    <n v="3569"/>
    <x v="0"/>
    <x v="3"/>
    <x v="7"/>
  </r>
  <r>
    <x v="0"/>
    <x v="145"/>
    <s v="45.9432"/>
    <s v="24.9668"/>
    <d v="2020-04-30T00:00:00"/>
    <x v="76902"/>
    <x v="2102"/>
    <n v="4017"/>
    <x v="0"/>
    <x v="3"/>
    <x v="8"/>
  </r>
  <r>
    <x v="0"/>
    <x v="145"/>
    <s v="45.9432"/>
    <s v="24.9668"/>
    <d v="2020-05-01T00:00:00"/>
    <x v="62440"/>
    <x v="5267"/>
    <n v="4328"/>
    <x v="0"/>
    <x v="4"/>
    <x v="10"/>
  </r>
  <r>
    <x v="0"/>
    <x v="145"/>
    <s v="45.9432"/>
    <s v="24.9668"/>
    <d v="2020-05-02T00:00:00"/>
    <x v="44633"/>
    <x v="783"/>
    <n v="4547"/>
    <x v="0"/>
    <x v="4"/>
    <x v="11"/>
  </r>
  <r>
    <x v="0"/>
    <x v="145"/>
    <s v="45.9432"/>
    <s v="24.9668"/>
    <d v="2020-05-03T00:00:00"/>
    <x v="76903"/>
    <x v="6690"/>
    <n v="4869"/>
    <x v="0"/>
    <x v="4"/>
    <x v="12"/>
  </r>
  <r>
    <x v="0"/>
    <x v="145"/>
    <s v="45.9432"/>
    <s v="24.9668"/>
    <d v="2020-05-04T00:00:00"/>
    <x v="17012"/>
    <x v="2807"/>
    <n v="5269"/>
    <x v="0"/>
    <x v="4"/>
    <x v="13"/>
  </r>
  <r>
    <x v="0"/>
    <x v="145"/>
    <s v="45.9432"/>
    <s v="24.9668"/>
    <d v="2020-05-05T00:00:00"/>
    <x v="72033"/>
    <x v="3439"/>
    <n v="5454"/>
    <x v="0"/>
    <x v="4"/>
    <x v="14"/>
  </r>
  <r>
    <x v="0"/>
    <x v="145"/>
    <s v="45.9432"/>
    <s v="24.9668"/>
    <d v="2020-05-06T00:00:00"/>
    <x v="76904"/>
    <x v="2812"/>
    <n v="5788"/>
    <x v="0"/>
    <x v="4"/>
    <x v="15"/>
  </r>
  <r>
    <x v="0"/>
    <x v="145"/>
    <s v="45.9432"/>
    <s v="24.9668"/>
    <d v="2020-05-07T00:00:00"/>
    <x v="13965"/>
    <x v="3499"/>
    <n v="6144"/>
    <x v="0"/>
    <x v="4"/>
    <x v="16"/>
  </r>
  <r>
    <x v="0"/>
    <x v="145"/>
    <s v="45.9432"/>
    <s v="24.9668"/>
    <d v="2020-05-08T00:00:00"/>
    <x v="76905"/>
    <x v="2822"/>
    <n v="6423"/>
    <x v="0"/>
    <x v="4"/>
    <x v="17"/>
  </r>
  <r>
    <x v="0"/>
    <x v="145"/>
    <s v="45.9432"/>
    <s v="24.9668"/>
    <d v="2020-05-09T00:00:00"/>
    <x v="17020"/>
    <x v="1952"/>
    <n v="6912"/>
    <x v="0"/>
    <x v="4"/>
    <x v="18"/>
  </r>
  <r>
    <x v="0"/>
    <x v="145"/>
    <s v="45.9432"/>
    <s v="24.9668"/>
    <d v="2020-05-10T00:00:00"/>
    <x v="16781"/>
    <x v="3448"/>
    <n v="7051"/>
    <x v="0"/>
    <x v="4"/>
    <x v="19"/>
  </r>
  <r>
    <x v="0"/>
    <x v="145"/>
    <s v="45.9432"/>
    <s v="24.9668"/>
    <d v="2020-05-11T00:00:00"/>
    <x v="12126"/>
    <x v="1959"/>
    <n v="7245"/>
    <x v="0"/>
    <x v="4"/>
    <x v="20"/>
  </r>
  <r>
    <x v="0"/>
    <x v="145"/>
    <s v="45.9432"/>
    <s v="24.9668"/>
    <d v="2020-05-12T00:00:00"/>
    <x v="32175"/>
    <x v="8655"/>
    <n v="7685"/>
    <x v="0"/>
    <x v="4"/>
    <x v="21"/>
  </r>
  <r>
    <x v="0"/>
    <x v="145"/>
    <s v="45.9432"/>
    <s v="24.9668"/>
    <d v="2020-05-13T00:00:00"/>
    <x v="76906"/>
    <x v="12484"/>
    <n v="7961"/>
    <x v="0"/>
    <x v="4"/>
    <x v="22"/>
  </r>
  <r>
    <x v="0"/>
    <x v="145"/>
    <s v="45.9432"/>
    <s v="24.9668"/>
    <d v="2020-05-14T00:00:00"/>
    <x v="8439"/>
    <x v="1970"/>
    <n v="9053"/>
    <x v="0"/>
    <x v="4"/>
    <x v="23"/>
  </r>
  <r>
    <x v="0"/>
    <x v="145"/>
    <s v="45.9432"/>
    <s v="24.9668"/>
    <d v="2020-05-15T00:00:00"/>
    <x v="62812"/>
    <x v="1972"/>
    <n v="9370"/>
    <x v="0"/>
    <x v="4"/>
    <x v="24"/>
  </r>
  <r>
    <x v="0"/>
    <x v="145"/>
    <s v="45.9432"/>
    <s v="24.9668"/>
    <d v="2020-05-16T00:00:00"/>
    <x v="67897"/>
    <x v="7801"/>
    <n v="9574"/>
    <x v="0"/>
    <x v="4"/>
    <x v="25"/>
  </r>
  <r>
    <x v="0"/>
    <x v="145"/>
    <s v="45.9432"/>
    <s v="24.9668"/>
    <d v="2020-05-17T00:00:00"/>
    <x v="76907"/>
    <x v="4254"/>
    <n v="9890"/>
    <x v="0"/>
    <x v="4"/>
    <x v="26"/>
  </r>
  <r>
    <x v="0"/>
    <x v="145"/>
    <s v="45.9432"/>
    <s v="24.9668"/>
    <d v="2020-05-18T00:00:00"/>
    <x v="76908"/>
    <x v="3458"/>
    <n v="9930"/>
    <x v="0"/>
    <x v="4"/>
    <x v="27"/>
  </r>
  <r>
    <x v="0"/>
    <x v="145"/>
    <s v="45.9432"/>
    <s v="24.9668"/>
    <d v="2020-05-19T00:00:00"/>
    <x v="36581"/>
    <x v="13712"/>
    <n v="10166"/>
    <x v="0"/>
    <x v="4"/>
    <x v="28"/>
  </r>
  <r>
    <x v="0"/>
    <x v="145"/>
    <s v="45.9432"/>
    <s v="24.9668"/>
    <d v="2020-05-20T00:00:00"/>
    <x v="61322"/>
    <x v="8305"/>
    <n v="10356"/>
    <x v="0"/>
    <x v="4"/>
    <x v="29"/>
  </r>
  <r>
    <x v="0"/>
    <x v="145"/>
    <s v="45.9432"/>
    <s v="24.9668"/>
    <d v="2020-05-21T00:00:00"/>
    <x v="62010"/>
    <x v="13740"/>
    <n v="10581"/>
    <x v="0"/>
    <x v="4"/>
    <x v="30"/>
  </r>
  <r>
    <x v="0"/>
    <x v="145"/>
    <s v="45.9432"/>
    <s v="24.9668"/>
    <d v="2020-05-22T00:00:00"/>
    <x v="62497"/>
    <x v="1980"/>
    <n v="10777"/>
    <x v="0"/>
    <x v="4"/>
    <x v="0"/>
  </r>
  <r>
    <x v="0"/>
    <x v="145"/>
    <s v="45.9432"/>
    <s v="24.9668"/>
    <d v="2020-05-23T00:00:00"/>
    <x v="76909"/>
    <x v="1981"/>
    <n v="11187"/>
    <x v="0"/>
    <x v="4"/>
    <x v="1"/>
  </r>
  <r>
    <x v="0"/>
    <x v="145"/>
    <s v="45.9432"/>
    <s v="24.9668"/>
    <d v="2020-05-24T00:00:00"/>
    <x v="76910"/>
    <x v="94"/>
    <n v="11399"/>
    <x v="0"/>
    <x v="4"/>
    <x v="2"/>
  </r>
  <r>
    <x v="0"/>
    <x v="145"/>
    <s v="45.9432"/>
    <s v="24.9668"/>
    <d v="2020-05-25T00:00:00"/>
    <x v="76911"/>
    <x v="9542"/>
    <n v="11630"/>
    <x v="0"/>
    <x v="4"/>
    <x v="3"/>
  </r>
  <r>
    <x v="0"/>
    <x v="145"/>
    <s v="45.9432"/>
    <s v="24.9668"/>
    <d v="2020-05-26T00:00:00"/>
    <x v="8488"/>
    <x v="13743"/>
    <n v="11874"/>
    <x v="0"/>
    <x v="4"/>
    <x v="4"/>
  </r>
  <r>
    <x v="0"/>
    <x v="145"/>
    <s v="45.9432"/>
    <s v="24.9668"/>
    <d v="2020-05-27T00:00:00"/>
    <x v="76912"/>
    <x v="1985"/>
    <n v="12162"/>
    <x v="0"/>
    <x v="4"/>
    <x v="5"/>
  </r>
  <r>
    <x v="0"/>
    <x v="145"/>
    <s v="45.9432"/>
    <s v="24.9668"/>
    <d v="2020-05-28T00:00:00"/>
    <x v="76913"/>
    <x v="1986"/>
    <n v="12629"/>
    <x v="0"/>
    <x v="4"/>
    <x v="6"/>
  </r>
  <r>
    <x v="0"/>
    <x v="145"/>
    <s v="45.9432"/>
    <s v="24.9668"/>
    <d v="2020-05-29T00:00:00"/>
    <x v="76914"/>
    <x v="1227"/>
    <n v="12829"/>
    <x v="0"/>
    <x v="4"/>
    <x v="7"/>
  </r>
  <r>
    <x v="0"/>
    <x v="145"/>
    <s v="45.9432"/>
    <s v="24.9668"/>
    <d v="2020-05-30T00:00:00"/>
    <x v="76915"/>
    <x v="4648"/>
    <n v="13046"/>
    <x v="0"/>
    <x v="4"/>
    <x v="8"/>
  </r>
  <r>
    <x v="0"/>
    <x v="145"/>
    <s v="45.9432"/>
    <s v="24.9668"/>
    <d v="2020-05-31T00:00:00"/>
    <x v="18764"/>
    <x v="9549"/>
    <n v="13256"/>
    <x v="0"/>
    <x v="4"/>
    <x v="9"/>
  </r>
  <r>
    <x v="0"/>
    <x v="145"/>
    <s v="45.9432"/>
    <s v="24.9668"/>
    <d v="2020-06-01T00:00:00"/>
    <x v="76916"/>
    <x v="9550"/>
    <n v="13426"/>
    <x v="0"/>
    <x v="5"/>
    <x v="10"/>
  </r>
  <r>
    <x v="0"/>
    <x v="145"/>
    <s v="45.9432"/>
    <s v="24.9668"/>
    <d v="2020-06-02T00:00:00"/>
    <x v="76917"/>
    <x v="8790"/>
    <n v="13526"/>
    <x v="0"/>
    <x v="5"/>
    <x v="11"/>
  </r>
  <r>
    <x v="0"/>
    <x v="145"/>
    <s v="45.9432"/>
    <s v="24.9668"/>
    <d v="2020-06-03T00:00:00"/>
    <x v="29173"/>
    <x v="833"/>
    <n v="13800"/>
    <x v="0"/>
    <x v="5"/>
    <x v="12"/>
  </r>
  <r>
    <x v="0"/>
    <x v="145"/>
    <s v="45.9432"/>
    <s v="24.9668"/>
    <d v="2020-06-04T00:00:00"/>
    <x v="76918"/>
    <x v="4696"/>
    <n v="13919"/>
    <x v="0"/>
    <x v="5"/>
    <x v="13"/>
  </r>
  <r>
    <x v="0"/>
    <x v="145"/>
    <s v="45.9432"/>
    <s v="24.9668"/>
    <d v="2020-06-05T00:00:00"/>
    <x v="76919"/>
    <x v="110"/>
    <n v="14145"/>
    <x v="0"/>
    <x v="5"/>
    <x v="14"/>
  </r>
  <r>
    <x v="0"/>
    <x v="145"/>
    <s v="45.9432"/>
    <s v="24.9668"/>
    <d v="2020-06-06T00:00:00"/>
    <x v="17975"/>
    <x v="1231"/>
    <n v="14419"/>
    <x v="0"/>
    <x v="5"/>
    <x v="15"/>
  </r>
  <r>
    <x v="0"/>
    <x v="145"/>
    <s v="45.9432"/>
    <s v="24.9668"/>
    <d v="2020-06-07T00:00:00"/>
    <x v="7731"/>
    <x v="1232"/>
    <n v="14638"/>
    <x v="0"/>
    <x v="5"/>
    <x v="16"/>
  </r>
  <r>
    <x v="0"/>
    <x v="145"/>
    <s v="45.9432"/>
    <s v="24.9668"/>
    <d v="2020-06-08T00:00:00"/>
    <x v="51837"/>
    <x v="839"/>
    <n v="14826"/>
    <x v="0"/>
    <x v="5"/>
    <x v="17"/>
  </r>
  <r>
    <x v="0"/>
    <x v="145"/>
    <s v="45.9432"/>
    <s v="24.9668"/>
    <d v="2020-06-09T00:00:00"/>
    <x v="32180"/>
    <x v="21014"/>
    <n v="14910"/>
    <x v="0"/>
    <x v="5"/>
    <x v="18"/>
  </r>
  <r>
    <x v="0"/>
    <x v="145"/>
    <s v="45.9432"/>
    <s v="24.9668"/>
    <d v="2020-06-10T00:00:00"/>
    <x v="29207"/>
    <x v="1235"/>
    <n v="15103"/>
    <x v="0"/>
    <x v="5"/>
    <x v="19"/>
  </r>
  <r>
    <x v="0"/>
    <x v="145"/>
    <s v="45.9432"/>
    <s v="24.9668"/>
    <d v="2020-06-11T00:00:00"/>
    <x v="76920"/>
    <x v="841"/>
    <n v="15283"/>
    <x v="0"/>
    <x v="5"/>
    <x v="20"/>
  </r>
  <r>
    <x v="0"/>
    <x v="145"/>
    <s v="45.9432"/>
    <s v="24.9668"/>
    <d v="2020-06-12T00:00:00"/>
    <x v="76921"/>
    <x v="842"/>
    <n v="15445"/>
    <x v="0"/>
    <x v="5"/>
    <x v="21"/>
  </r>
  <r>
    <x v="0"/>
    <x v="145"/>
    <s v="45.9432"/>
    <s v="24.9668"/>
    <d v="2020-06-13T00:00:00"/>
    <x v="51377"/>
    <x v="4665"/>
    <n v="15635"/>
    <x v="0"/>
    <x v="5"/>
    <x v="22"/>
  </r>
  <r>
    <x v="0"/>
    <x v="145"/>
    <s v="45.9432"/>
    <s v="24.9668"/>
    <d v="2020-06-14T00:00:00"/>
    <x v="59973"/>
    <x v="122"/>
    <n v="15719"/>
    <x v="0"/>
    <x v="5"/>
    <x v="23"/>
  </r>
  <r>
    <x v="0"/>
    <x v="145"/>
    <s v="45.9432"/>
    <s v="24.9668"/>
    <d v="2020-06-15T00:00:00"/>
    <x v="76922"/>
    <x v="3532"/>
    <n v="15817"/>
    <x v="0"/>
    <x v="5"/>
    <x v="24"/>
  </r>
  <r>
    <x v="0"/>
    <x v="145"/>
    <s v="45.9432"/>
    <s v="24.9668"/>
    <d v="2020-06-16T00:00:00"/>
    <x v="76923"/>
    <x v="2118"/>
    <n v="16071"/>
    <x v="0"/>
    <x v="5"/>
    <x v="25"/>
  </r>
  <r>
    <x v="0"/>
    <x v="145"/>
    <s v="45.9432"/>
    <s v="24.9668"/>
    <d v="2020-06-17T00:00:00"/>
    <x v="49077"/>
    <x v="5284"/>
    <n v="16117"/>
    <x v="0"/>
    <x v="5"/>
    <x v="26"/>
  </r>
  <r>
    <x v="0"/>
    <x v="145"/>
    <s v="45.9432"/>
    <s v="24.9668"/>
    <d v="2020-06-18T00:00:00"/>
    <x v="43934"/>
    <x v="143"/>
    <n v="16308"/>
    <x v="0"/>
    <x v="5"/>
    <x v="27"/>
  </r>
  <r>
    <x v="0"/>
    <x v="145"/>
    <s v="45.9432"/>
    <s v="24.9668"/>
    <d v="2020-06-19T00:00:00"/>
    <x v="76924"/>
    <x v="149"/>
    <n v="16555"/>
    <x v="0"/>
    <x v="5"/>
    <x v="28"/>
  </r>
  <r>
    <x v="0"/>
    <x v="145"/>
    <s v="45.9432"/>
    <s v="24.9668"/>
    <d v="2020-06-20T00:00:00"/>
    <x v="76925"/>
    <x v="8658"/>
    <n v="16735"/>
    <x v="0"/>
    <x v="5"/>
    <x v="29"/>
  </r>
  <r>
    <x v="0"/>
    <x v="145"/>
    <s v="45.9432"/>
    <s v="24.9668"/>
    <d v="2020-06-21T00:00:00"/>
    <x v="76926"/>
    <x v="8659"/>
    <n v="16911"/>
    <x v="0"/>
    <x v="5"/>
    <x v="30"/>
  </r>
  <r>
    <x v="0"/>
    <x v="145"/>
    <s v="45.9432"/>
    <s v="24.9668"/>
    <d v="2020-06-22T00:00:00"/>
    <x v="76927"/>
    <x v="161"/>
    <n v="17031"/>
    <x v="0"/>
    <x v="5"/>
    <x v="0"/>
  </r>
  <r>
    <x v="0"/>
    <x v="145"/>
    <s v="45.9432"/>
    <s v="24.9668"/>
    <d v="2020-06-23T00:00:00"/>
    <x v="75480"/>
    <x v="1245"/>
    <n v="17187"/>
    <x v="0"/>
    <x v="5"/>
    <x v="1"/>
  </r>
  <r>
    <x v="0"/>
    <x v="145"/>
    <s v="45.9432"/>
    <s v="24.9668"/>
    <d v="2020-06-24T00:00:00"/>
    <x v="76928"/>
    <x v="854"/>
    <n v="17391"/>
    <x v="0"/>
    <x v="5"/>
    <x v="2"/>
  </r>
  <r>
    <x v="0"/>
    <x v="145"/>
    <s v="45.9432"/>
    <s v="24.9668"/>
    <d v="2020-06-25T00:00:00"/>
    <x v="76929"/>
    <x v="3545"/>
    <n v="17906"/>
    <x v="0"/>
    <x v="5"/>
    <x v="3"/>
  </r>
  <r>
    <x v="0"/>
    <x v="145"/>
    <s v="45.9432"/>
    <s v="24.9668"/>
    <d v="2020-06-26T00:00:00"/>
    <x v="76930"/>
    <x v="11773"/>
    <n v="18181"/>
    <x v="0"/>
    <x v="5"/>
    <x v="4"/>
  </r>
  <r>
    <x v="0"/>
    <x v="145"/>
    <s v="45.9432"/>
    <s v="24.9668"/>
    <d v="2020-06-27T00:00:00"/>
    <x v="76931"/>
    <x v="13613"/>
    <n v="18530"/>
    <x v="0"/>
    <x v="5"/>
    <x v="5"/>
  </r>
  <r>
    <x v="0"/>
    <x v="145"/>
    <s v="45.9432"/>
    <s v="24.9668"/>
    <d v="2020-06-28T00:00:00"/>
    <x v="76932"/>
    <x v="1249"/>
    <n v="18814"/>
    <x v="0"/>
    <x v="5"/>
    <x v="6"/>
  </r>
  <r>
    <x v="0"/>
    <x v="145"/>
    <s v="45.9432"/>
    <s v="24.9668"/>
    <d v="2020-06-29T00:00:00"/>
    <x v="76933"/>
    <x v="8581"/>
    <n v="18912"/>
    <x v="0"/>
    <x v="5"/>
    <x v="7"/>
  </r>
  <r>
    <x v="0"/>
    <x v="145"/>
    <s v="45.9432"/>
    <s v="24.9668"/>
    <d v="2020-06-30T00:00:00"/>
    <x v="76934"/>
    <x v="13753"/>
    <n v="19050"/>
    <x v="0"/>
    <x v="5"/>
    <x v="8"/>
  </r>
  <r>
    <x v="0"/>
    <x v="145"/>
    <s v="45.9432"/>
    <s v="24.9668"/>
    <d v="2020-07-01T00:00:00"/>
    <x v="76935"/>
    <x v="8805"/>
    <n v="19314"/>
    <x v="0"/>
    <x v="6"/>
    <x v="10"/>
  </r>
  <r>
    <x v="0"/>
    <x v="145"/>
    <s v="45.9432"/>
    <s v="24.9668"/>
    <d v="2020-07-02T00:00:00"/>
    <x v="76936"/>
    <x v="185"/>
    <n v="19363"/>
    <x v="0"/>
    <x v="6"/>
    <x v="11"/>
  </r>
  <r>
    <x v="0"/>
    <x v="145"/>
    <s v="45.9432"/>
    <s v="24.9668"/>
    <d v="2020-07-03T00:00:00"/>
    <x v="76937"/>
    <x v="2023"/>
    <n v="19545"/>
    <x v="0"/>
    <x v="6"/>
    <x v="12"/>
  </r>
  <r>
    <x v="0"/>
    <x v="145"/>
    <s v="45.9432"/>
    <s v="24.9668"/>
    <d v="2020-07-04T00:00:00"/>
    <x v="76938"/>
    <x v="2034"/>
    <n v="19854"/>
    <x v="0"/>
    <x v="6"/>
    <x v="13"/>
  </r>
  <r>
    <x v="0"/>
    <x v="145"/>
    <s v="45.9432"/>
    <s v="24.9668"/>
    <d v="2020-07-05T00:00:00"/>
    <x v="76939"/>
    <x v="6699"/>
    <n v="20026"/>
    <x v="0"/>
    <x v="6"/>
    <x v="14"/>
  </r>
  <r>
    <x v="0"/>
    <x v="145"/>
    <s v="45.9432"/>
    <s v="24.9668"/>
    <d v="2020-07-06T00:00:00"/>
    <x v="62057"/>
    <x v="1268"/>
    <n v="20213"/>
    <x v="0"/>
    <x v="6"/>
    <x v="15"/>
  </r>
  <r>
    <x v="0"/>
    <x v="145"/>
    <s v="45.9432"/>
    <s v="24.9668"/>
    <d v="2020-07-07T00:00:00"/>
    <x v="8547"/>
    <x v="2045"/>
    <n v="20534"/>
    <x v="0"/>
    <x v="6"/>
    <x v="16"/>
  </r>
  <r>
    <x v="0"/>
    <x v="145"/>
    <s v="45.9432"/>
    <s v="24.9668"/>
    <d v="2020-07-08T00:00:00"/>
    <x v="76940"/>
    <x v="19230"/>
    <n v="20799"/>
    <x v="0"/>
    <x v="6"/>
    <x v="17"/>
  </r>
  <r>
    <x v="0"/>
    <x v="145"/>
    <s v="45.9432"/>
    <s v="24.9668"/>
    <d v="2020-07-09T00:00:00"/>
    <x v="63673"/>
    <x v="20208"/>
    <n v="20969"/>
    <x v="0"/>
    <x v="6"/>
    <x v="18"/>
  </r>
  <r>
    <x v="0"/>
    <x v="145"/>
    <s v="45.9432"/>
    <s v="24.9668"/>
    <d v="2020-07-10T00:00:00"/>
    <x v="76941"/>
    <x v="197"/>
    <n v="21129"/>
    <x v="0"/>
    <x v="6"/>
    <x v="19"/>
  </r>
  <r>
    <x v="0"/>
    <x v="145"/>
    <s v="45.9432"/>
    <s v="24.9668"/>
    <d v="2020-07-11T00:00:00"/>
    <x v="76942"/>
    <x v="3340"/>
    <n v="21414"/>
    <x v="0"/>
    <x v="6"/>
    <x v="20"/>
  </r>
  <r>
    <x v="0"/>
    <x v="145"/>
    <s v="45.9432"/>
    <s v="24.9668"/>
    <d v="2020-07-12T00:00:00"/>
    <x v="76943"/>
    <x v="2058"/>
    <n v="21545"/>
    <x v="0"/>
    <x v="6"/>
    <x v="21"/>
  </r>
  <r>
    <x v="0"/>
    <x v="145"/>
    <s v="45.9432"/>
    <s v="24.9668"/>
    <d v="2020-07-13T00:00:00"/>
    <x v="76944"/>
    <x v="3341"/>
    <n v="21692"/>
    <x v="0"/>
    <x v="6"/>
    <x v="22"/>
  </r>
  <r>
    <x v="0"/>
    <x v="145"/>
    <s v="45.9432"/>
    <s v="24.9668"/>
    <d v="2020-07-14T00:00:00"/>
    <x v="67754"/>
    <x v="1283"/>
    <n v="21803"/>
    <x v="0"/>
    <x v="6"/>
    <x v="23"/>
  </r>
  <r>
    <x v="0"/>
    <x v="145"/>
    <s v="45.9432"/>
    <s v="24.9668"/>
    <d v="2020-07-15T00:00:00"/>
    <x v="76945"/>
    <x v="2863"/>
    <n v="22049"/>
    <x v="0"/>
    <x v="6"/>
    <x v="24"/>
  </r>
  <r>
    <x v="0"/>
    <x v="145"/>
    <s v="45.9432"/>
    <s v="24.9668"/>
    <d v="2020-07-16T00:00:00"/>
    <x v="76946"/>
    <x v="206"/>
    <n v="22189"/>
    <x v="0"/>
    <x v="6"/>
    <x v="25"/>
  </r>
  <r>
    <x v="0"/>
    <x v="145"/>
    <s v="45.9432"/>
    <s v="24.9668"/>
    <d v="2020-07-17T00:00:00"/>
    <x v="14057"/>
    <x v="20222"/>
    <n v="22312"/>
    <x v="0"/>
    <x v="6"/>
    <x v="26"/>
  </r>
  <r>
    <x v="0"/>
    <x v="145"/>
    <s v="45.9432"/>
    <s v="24.9668"/>
    <d v="2020-07-18T00:00:00"/>
    <x v="36016"/>
    <x v="12488"/>
    <n v="22488"/>
    <x v="0"/>
    <x v="6"/>
    <x v="27"/>
  </r>
  <r>
    <x v="0"/>
    <x v="145"/>
    <s v="45.9432"/>
    <s v="24.9668"/>
    <d v="2020-07-19T00:00:00"/>
    <x v="51404"/>
    <x v="20894"/>
    <n v="22617"/>
    <x v="0"/>
    <x v="6"/>
    <x v="28"/>
  </r>
  <r>
    <x v="0"/>
    <x v="145"/>
    <s v="45.9432"/>
    <s v="24.9668"/>
    <d v="2020-07-20T00:00:00"/>
    <x v="76947"/>
    <x v="5311"/>
    <n v="22747"/>
    <x v="0"/>
    <x v="6"/>
    <x v="29"/>
  </r>
  <r>
    <x v="0"/>
    <x v="145"/>
    <s v="45.9432"/>
    <s v="24.9668"/>
    <d v="2020-07-21T00:00:00"/>
    <x v="67977"/>
    <x v="213"/>
    <n v="24454"/>
    <x v="0"/>
    <x v="6"/>
    <x v="30"/>
  </r>
  <r>
    <x v="0"/>
    <x v="145"/>
    <s v="45.9432"/>
    <s v="24.9668"/>
    <d v="2020-07-22T00:00:00"/>
    <x v="76948"/>
    <x v="12492"/>
    <n v="24663"/>
    <x v="0"/>
    <x v="6"/>
    <x v="0"/>
  </r>
  <r>
    <x v="0"/>
    <x v="145"/>
    <s v="45.9432"/>
    <s v="24.9668"/>
    <d v="2020-07-23T00:00:00"/>
    <x v="76949"/>
    <x v="216"/>
    <n v="24862"/>
    <x v="0"/>
    <x v="6"/>
    <x v="1"/>
  </r>
  <r>
    <x v="0"/>
    <x v="145"/>
    <s v="45.9432"/>
    <s v="24.9668"/>
    <d v="2020-07-24T00:00:00"/>
    <x v="76950"/>
    <x v="13631"/>
    <n v="25349"/>
    <x v="0"/>
    <x v="6"/>
    <x v="2"/>
  </r>
  <r>
    <x v="0"/>
    <x v="145"/>
    <s v="45.9432"/>
    <s v="24.9668"/>
    <d v="2020-07-25T00:00:00"/>
    <x v="76951"/>
    <x v="3562"/>
    <n v="25373"/>
    <x v="0"/>
    <x v="6"/>
    <x v="3"/>
  </r>
  <r>
    <x v="0"/>
    <x v="145"/>
    <s v="45.9432"/>
    <s v="24.9668"/>
    <d v="2020-07-26T00:00:00"/>
    <x v="76952"/>
    <x v="13632"/>
    <n v="25643"/>
    <x v="0"/>
    <x v="6"/>
    <x v="4"/>
  </r>
  <r>
    <x v="0"/>
    <x v="145"/>
    <s v="45.9432"/>
    <s v="24.9668"/>
    <d v="2020-07-27T00:00:00"/>
    <x v="76953"/>
    <x v="1301"/>
    <n v="25794"/>
    <x v="0"/>
    <x v="6"/>
    <x v="5"/>
  </r>
  <r>
    <x v="0"/>
    <x v="145"/>
    <s v="45.9432"/>
    <s v="24.9668"/>
    <d v="2020-07-28T00:00:00"/>
    <x v="76954"/>
    <x v="22470"/>
    <n v="26128"/>
    <x v="0"/>
    <x v="6"/>
    <x v="6"/>
  </r>
  <r>
    <x v="0"/>
    <x v="145"/>
    <s v="45.9432"/>
    <s v="24.9668"/>
    <d v="2020-07-29T00:00:00"/>
    <x v="76955"/>
    <x v="8700"/>
    <n v="26446"/>
    <x v="0"/>
    <x v="6"/>
    <x v="7"/>
  </r>
  <r>
    <x v="0"/>
    <x v="145"/>
    <s v="45.9432"/>
    <s v="24.9668"/>
    <d v="2020-07-30T00:00:00"/>
    <x v="76956"/>
    <x v="906"/>
    <n v="26609"/>
    <x v="0"/>
    <x v="6"/>
    <x v="8"/>
  </r>
  <r>
    <x v="0"/>
    <x v="145"/>
    <s v="45.9432"/>
    <s v="24.9668"/>
    <d v="2020-07-31T00:00:00"/>
    <x v="76957"/>
    <x v="240"/>
    <n v="27007"/>
    <x v="0"/>
    <x v="6"/>
    <x v="9"/>
  </r>
  <r>
    <x v="0"/>
    <x v="145"/>
    <s v="45.9432"/>
    <s v="24.9668"/>
    <d v="2020-08-01T00:00:00"/>
    <x v="76958"/>
    <x v="922"/>
    <n v="27346"/>
    <x v="0"/>
    <x v="7"/>
    <x v="10"/>
  </r>
  <r>
    <x v="0"/>
    <x v="145"/>
    <s v="45.9432"/>
    <s v="24.9668"/>
    <d v="2020-08-02T00:00:00"/>
    <x v="76959"/>
    <x v="258"/>
    <n v="27592"/>
    <x v="0"/>
    <x v="7"/>
    <x v="11"/>
  </r>
  <r>
    <x v="0"/>
    <x v="145"/>
    <s v="45.9432"/>
    <s v="24.9668"/>
    <d v="2020-08-03T00:00:00"/>
    <x v="28549"/>
    <x v="266"/>
    <n v="27750"/>
    <x v="0"/>
    <x v="7"/>
    <x v="12"/>
  </r>
  <r>
    <x v="0"/>
    <x v="145"/>
    <s v="45.9432"/>
    <s v="24.9668"/>
    <d v="2020-08-04T00:00:00"/>
    <x v="76960"/>
    <x v="954"/>
    <n v="28006"/>
    <x v="0"/>
    <x v="7"/>
    <x v="13"/>
  </r>
  <r>
    <x v="0"/>
    <x v="145"/>
    <s v="45.9432"/>
    <s v="24.9668"/>
    <d v="2020-08-05T00:00:00"/>
    <x v="76961"/>
    <x v="298"/>
    <n v="28584"/>
    <x v="0"/>
    <x v="7"/>
    <x v="14"/>
  </r>
  <r>
    <x v="0"/>
    <x v="145"/>
    <s v="45.9432"/>
    <s v="24.9668"/>
    <d v="2020-08-06T00:00:00"/>
    <x v="76962"/>
    <x v="3576"/>
    <n v="28992"/>
    <x v="0"/>
    <x v="7"/>
    <x v="15"/>
  </r>
  <r>
    <x v="0"/>
    <x v="145"/>
    <s v="45.9432"/>
    <s v="24.9668"/>
    <d v="2020-08-07T00:00:00"/>
    <x v="76963"/>
    <x v="2878"/>
    <n v="29289"/>
    <x v="0"/>
    <x v="7"/>
    <x v="16"/>
  </r>
  <r>
    <x v="0"/>
    <x v="145"/>
    <s v="45.9432"/>
    <s v="24.9668"/>
    <d v="2020-08-08T00:00:00"/>
    <x v="76964"/>
    <x v="1320"/>
    <n v="29872"/>
    <x v="0"/>
    <x v="7"/>
    <x v="17"/>
  </r>
  <r>
    <x v="0"/>
    <x v="145"/>
    <s v="45.9432"/>
    <s v="24.9668"/>
    <d v="2020-08-09T00:00:00"/>
    <x v="76965"/>
    <x v="21030"/>
    <n v="30119"/>
    <x v="0"/>
    <x v="7"/>
    <x v="18"/>
  </r>
  <r>
    <x v="0"/>
    <x v="145"/>
    <s v="45.9432"/>
    <s v="24.9668"/>
    <d v="2020-08-10T00:00:00"/>
    <x v="76966"/>
    <x v="21024"/>
    <n v="30311"/>
    <x v="0"/>
    <x v="7"/>
    <x v="19"/>
  </r>
  <r>
    <x v="0"/>
    <x v="145"/>
    <s v="45.9432"/>
    <s v="24.9668"/>
    <d v="2020-08-11T00:00:00"/>
    <x v="76967"/>
    <x v="8838"/>
    <n v="30585"/>
    <x v="0"/>
    <x v="7"/>
    <x v="20"/>
  </r>
  <r>
    <x v="0"/>
    <x v="145"/>
    <s v="45.9432"/>
    <s v="24.9668"/>
    <d v="2020-08-12T00:00:00"/>
    <x v="76968"/>
    <x v="996"/>
    <n v="31048"/>
    <x v="0"/>
    <x v="7"/>
    <x v="21"/>
  </r>
  <r>
    <x v="0"/>
    <x v="145"/>
    <s v="45.9432"/>
    <s v="24.9668"/>
    <d v="2020-08-13T00:00:00"/>
    <x v="49815"/>
    <x v="9574"/>
    <n v="31547"/>
    <x v="0"/>
    <x v="7"/>
    <x v="22"/>
  </r>
  <r>
    <x v="0"/>
    <x v="145"/>
    <s v="45.9432"/>
    <s v="24.9668"/>
    <d v="2020-08-14T00:00:00"/>
    <x v="76969"/>
    <x v="1352"/>
    <n v="31920"/>
    <x v="0"/>
    <x v="7"/>
    <x v="23"/>
  </r>
  <r>
    <x v="0"/>
    <x v="145"/>
    <s v="45.9432"/>
    <s v="24.9668"/>
    <d v="2020-08-15T00:00:00"/>
    <x v="76970"/>
    <x v="1364"/>
    <n v="32334"/>
    <x v="0"/>
    <x v="7"/>
    <x v="24"/>
  </r>
  <r>
    <x v="0"/>
    <x v="145"/>
    <s v="45.9432"/>
    <s v="24.9668"/>
    <d v="2020-08-16T00:00:00"/>
    <x v="49237"/>
    <x v="1372"/>
    <n v="32587"/>
    <x v="0"/>
    <x v="7"/>
    <x v="25"/>
  </r>
  <r>
    <x v="0"/>
    <x v="145"/>
    <s v="45.9432"/>
    <s v="24.9668"/>
    <d v="2020-08-17T00:00:00"/>
    <x v="76971"/>
    <x v="1028"/>
    <n v="32759"/>
    <x v="0"/>
    <x v="7"/>
    <x v="26"/>
  </r>
  <r>
    <x v="0"/>
    <x v="145"/>
    <s v="45.9432"/>
    <s v="24.9668"/>
    <d v="2020-08-18T00:00:00"/>
    <x v="76972"/>
    <x v="1392"/>
    <n v="33135"/>
    <x v="0"/>
    <x v="7"/>
    <x v="27"/>
  </r>
  <r>
    <x v="0"/>
    <x v="145"/>
    <s v="45.9432"/>
    <s v="24.9668"/>
    <d v="2020-08-19T00:00:00"/>
    <x v="76973"/>
    <x v="12516"/>
    <n v="33566"/>
    <x v="0"/>
    <x v="7"/>
    <x v="28"/>
  </r>
  <r>
    <x v="0"/>
    <x v="145"/>
    <s v="45.9432"/>
    <s v="24.9668"/>
    <d v="2020-08-20T00:00:00"/>
    <x v="76974"/>
    <x v="4716"/>
    <n v="34196"/>
    <x v="0"/>
    <x v="7"/>
    <x v="29"/>
  </r>
  <r>
    <x v="0"/>
    <x v="145"/>
    <s v="45.9432"/>
    <s v="24.9668"/>
    <d v="2020-08-21T00:00:00"/>
    <x v="76975"/>
    <x v="8348"/>
    <n v="34523"/>
    <x v="0"/>
    <x v="7"/>
    <x v="30"/>
  </r>
  <r>
    <x v="0"/>
    <x v="145"/>
    <s v="45.9432"/>
    <s v="24.9668"/>
    <d v="2020-08-22T00:00:00"/>
    <x v="76976"/>
    <x v="1068"/>
    <n v="35079"/>
    <x v="0"/>
    <x v="7"/>
    <x v="0"/>
  </r>
  <r>
    <x v="0"/>
    <x v="145"/>
    <s v="45.9432"/>
    <s v="24.9668"/>
    <d v="2020-08-23T00:00:00"/>
    <x v="76977"/>
    <x v="8741"/>
    <n v="35287"/>
    <x v="0"/>
    <x v="7"/>
    <x v="1"/>
  </r>
  <r>
    <x v="0"/>
    <x v="145"/>
    <s v="45.9432"/>
    <s v="24.9668"/>
    <d v="2020-08-24T00:00:00"/>
    <x v="76978"/>
    <x v="8360"/>
    <n v="35517"/>
    <x v="0"/>
    <x v="7"/>
    <x v="2"/>
  </r>
  <r>
    <x v="0"/>
    <x v="145"/>
    <s v="45.9432"/>
    <s v="24.9668"/>
    <d v="2020-08-25T00:00:00"/>
    <x v="76979"/>
    <x v="7813"/>
    <n v="35816"/>
    <x v="0"/>
    <x v="7"/>
    <x v="3"/>
  </r>
  <r>
    <x v="0"/>
    <x v="145"/>
    <s v="45.9432"/>
    <s v="24.9668"/>
    <d v="2020-08-26T00:00:00"/>
    <x v="25588"/>
    <x v="4304"/>
    <n v="36286"/>
    <x v="0"/>
    <x v="7"/>
    <x v="4"/>
  </r>
  <r>
    <x v="0"/>
    <x v="145"/>
    <s v="45.9432"/>
    <s v="24.9668"/>
    <d v="2020-08-27T00:00:00"/>
    <x v="76980"/>
    <x v="12528"/>
    <n v="36677"/>
    <x v="0"/>
    <x v="7"/>
    <x v="5"/>
  </r>
  <r>
    <x v="0"/>
    <x v="145"/>
    <s v="45.9432"/>
    <s v="24.9668"/>
    <d v="2020-08-28T00:00:00"/>
    <x v="76981"/>
    <x v="25673"/>
    <n v="37056"/>
    <x v="0"/>
    <x v="7"/>
    <x v="6"/>
  </r>
  <r>
    <x v="0"/>
    <x v="145"/>
    <s v="45.9432"/>
    <s v="24.9668"/>
    <d v="2020-08-29T00:00:00"/>
    <x v="76982"/>
    <x v="21320"/>
    <n v="37388"/>
    <x v="0"/>
    <x v="7"/>
    <x v="7"/>
  </r>
  <r>
    <x v="0"/>
    <x v="145"/>
    <s v="45.9432"/>
    <s v="24.9668"/>
    <d v="2020-08-30T00:00:00"/>
    <x v="76983"/>
    <x v="22713"/>
    <n v="37665"/>
    <x v="0"/>
    <x v="7"/>
    <x v="8"/>
  </r>
  <r>
    <x v="0"/>
    <x v="145"/>
    <s v="45.9432"/>
    <s v="24.9668"/>
    <d v="2020-08-31T00:00:00"/>
    <x v="76984"/>
    <x v="8366"/>
    <n v="37869"/>
    <x v="0"/>
    <x v="7"/>
    <x v="9"/>
  </r>
  <r>
    <x v="0"/>
    <x v="145"/>
    <s v="45.9432"/>
    <s v="24.9668"/>
    <d v="2020-09-01T00:00:00"/>
    <x v="76985"/>
    <x v="5379"/>
    <n v="38454"/>
    <x v="0"/>
    <x v="8"/>
    <x v="10"/>
  </r>
  <r>
    <x v="0"/>
    <x v="145"/>
    <s v="45.9432"/>
    <s v="24.9668"/>
    <d v="2020-09-02T00:00:00"/>
    <x v="76986"/>
    <x v="13656"/>
    <n v="38701"/>
    <x v="0"/>
    <x v="8"/>
    <x v="11"/>
  </r>
  <r>
    <x v="0"/>
    <x v="145"/>
    <s v="45.9432"/>
    <s v="24.9668"/>
    <d v="2020-09-03T00:00:00"/>
    <x v="76987"/>
    <x v="1474"/>
    <n v="39275"/>
    <x v="0"/>
    <x v="8"/>
    <x v="12"/>
  </r>
  <r>
    <x v="0"/>
    <x v="145"/>
    <s v="45.9432"/>
    <s v="24.9668"/>
    <d v="2020-09-04T00:00:00"/>
    <x v="76988"/>
    <x v="13672"/>
    <n v="39626"/>
    <x v="0"/>
    <x v="8"/>
    <x v="13"/>
  </r>
  <r>
    <x v="0"/>
    <x v="145"/>
    <s v="45.9432"/>
    <s v="24.9668"/>
    <d v="2020-09-05T00:00:00"/>
    <x v="61569"/>
    <x v="9609"/>
    <n v="40028"/>
    <x v="0"/>
    <x v="8"/>
    <x v="14"/>
  </r>
  <r>
    <x v="0"/>
    <x v="145"/>
    <s v="45.9432"/>
    <s v="24.9668"/>
    <d v="2020-09-06T00:00:00"/>
    <x v="76989"/>
    <x v="5393"/>
    <n v="40307"/>
    <x v="0"/>
    <x v="8"/>
    <x v="15"/>
  </r>
  <r>
    <x v="0"/>
    <x v="145"/>
    <s v="45.9432"/>
    <s v="24.9668"/>
    <d v="2020-09-07T00:00:00"/>
    <x v="76990"/>
    <x v="20827"/>
    <n v="40454"/>
    <x v="0"/>
    <x v="8"/>
    <x v="16"/>
  </r>
  <r>
    <x v="0"/>
    <x v="145"/>
    <s v="45.9432"/>
    <s v="24.9668"/>
    <d v="2020-09-08T00:00:00"/>
    <x v="76991"/>
    <x v="13689"/>
    <n v="40838"/>
    <x v="0"/>
    <x v="8"/>
    <x v="17"/>
  </r>
  <r>
    <x v="0"/>
    <x v="145"/>
    <s v="45.9432"/>
    <s v="24.9668"/>
    <d v="2020-09-09T00:00:00"/>
    <x v="76992"/>
    <x v="2966"/>
    <n v="41002"/>
    <x v="0"/>
    <x v="8"/>
    <x v="18"/>
  </r>
  <r>
    <x v="0"/>
    <x v="145"/>
    <s v="45.9432"/>
    <s v="24.9668"/>
    <d v="2020-09-10T00:00:00"/>
    <x v="76993"/>
    <x v="12601"/>
    <n v="41010"/>
    <x v="0"/>
    <x v="8"/>
    <x v="19"/>
  </r>
  <r>
    <x v="0"/>
    <x v="145"/>
    <s v="45.9432"/>
    <s v="24.9668"/>
    <d v="2020-09-11T00:00:00"/>
    <x v="76994"/>
    <x v="12605"/>
    <n v="41010"/>
    <x v="0"/>
    <x v="8"/>
    <x v="20"/>
  </r>
  <r>
    <x v="0"/>
    <x v="145"/>
    <s v="45.9432"/>
    <s v="24.9668"/>
    <d v="2020-09-12T00:00:00"/>
    <x v="76995"/>
    <x v="4737"/>
    <n v="42811"/>
    <x v="0"/>
    <x v="8"/>
    <x v="21"/>
  </r>
  <r>
    <x v="0"/>
    <x v="145"/>
    <s v="45.9432"/>
    <s v="24.9668"/>
    <d v="2020-09-13T00:00:00"/>
    <x v="76996"/>
    <x v="12416"/>
    <n v="43025"/>
    <x v="0"/>
    <x v="8"/>
    <x v="22"/>
  </r>
  <r>
    <x v="0"/>
    <x v="145"/>
    <s v="45.9432"/>
    <s v="24.9668"/>
    <d v="2020-09-14T00:00:00"/>
    <x v="76997"/>
    <x v="13789"/>
    <n v="43244"/>
    <x v="0"/>
    <x v="8"/>
    <x v="23"/>
  </r>
  <r>
    <x v="0"/>
    <x v="145"/>
    <s v="45.9432"/>
    <s v="24.9668"/>
    <d v="2020-09-15T00:00:00"/>
    <x v="76998"/>
    <x v="25674"/>
    <n v="43244"/>
    <x v="0"/>
    <x v="8"/>
    <x v="24"/>
  </r>
  <r>
    <x v="0"/>
    <x v="145"/>
    <s v="45.9432"/>
    <s v="24.9668"/>
    <d v="2020-09-16T00:00:00"/>
    <x v="76999"/>
    <x v="6727"/>
    <n v="43244"/>
    <x v="0"/>
    <x v="8"/>
    <x v="25"/>
  </r>
  <r>
    <x v="0"/>
    <x v="145"/>
    <s v="45.9432"/>
    <s v="24.9668"/>
    <d v="2020-09-17T00:00:00"/>
    <x v="40619"/>
    <x v="12419"/>
    <n v="43244"/>
    <x v="0"/>
    <x v="8"/>
    <x v="26"/>
  </r>
  <r>
    <x v="0"/>
    <x v="145"/>
    <s v="45.9432"/>
    <s v="24.9668"/>
    <d v="2020-09-18T00:00:00"/>
    <x v="77000"/>
    <x v="12647"/>
    <n v="88235"/>
    <x v="0"/>
    <x v="8"/>
    <x v="27"/>
  </r>
  <r>
    <x v="0"/>
    <x v="145"/>
    <s v="45.9432"/>
    <s v="24.9668"/>
    <d v="2020-09-19T00:00:00"/>
    <x v="77001"/>
    <x v="4329"/>
    <n v="89119"/>
    <x v="0"/>
    <x v="8"/>
    <x v="28"/>
  </r>
  <r>
    <x v="0"/>
    <x v="145"/>
    <s v="45.9432"/>
    <s v="24.9668"/>
    <d v="2020-09-20T00:00:00"/>
    <x v="77002"/>
    <x v="20831"/>
    <n v="89771"/>
    <x v="0"/>
    <x v="8"/>
    <x v="29"/>
  </r>
  <r>
    <x v="0"/>
    <x v="145"/>
    <s v="45.9432"/>
    <s v="24.9668"/>
    <d v="2020-09-21T00:00:00"/>
    <x v="77003"/>
    <x v="3004"/>
    <n v="90649"/>
    <x v="0"/>
    <x v="8"/>
    <x v="30"/>
  </r>
  <r>
    <x v="0"/>
    <x v="145"/>
    <s v="45.9432"/>
    <s v="24.9668"/>
    <d v="2020-09-22T00:00:00"/>
    <x v="77004"/>
    <x v="3019"/>
    <n v="92169"/>
    <x v="0"/>
    <x v="8"/>
    <x v="0"/>
  </r>
  <r>
    <x v="0"/>
    <x v="145"/>
    <s v="45.9432"/>
    <s v="24.9668"/>
    <d v="2020-09-23T00:00:00"/>
    <x v="77005"/>
    <x v="1508"/>
    <n v="93558"/>
    <x v="0"/>
    <x v="8"/>
    <x v="1"/>
  </r>
  <r>
    <x v="0"/>
    <x v="145"/>
    <s v="45.9432"/>
    <s v="24.9668"/>
    <d v="2020-09-24T00:00:00"/>
    <x v="72131"/>
    <x v="8784"/>
    <n v="94877"/>
    <x v="0"/>
    <x v="8"/>
    <x v="2"/>
  </r>
  <r>
    <x v="0"/>
    <x v="145"/>
    <s v="45.9432"/>
    <s v="24.9668"/>
    <d v="2020-09-25T00:00:00"/>
    <x v="77006"/>
    <x v="16337"/>
    <n v="96158"/>
    <x v="0"/>
    <x v="8"/>
    <x v="3"/>
  </r>
  <r>
    <x v="0"/>
    <x v="145"/>
    <s v="45.9432"/>
    <s v="24.9668"/>
    <d v="2020-09-26T00:00:00"/>
    <x v="77007"/>
    <x v="12426"/>
    <n v="97554"/>
    <x v="0"/>
    <x v="8"/>
    <x v="4"/>
  </r>
  <r>
    <x v="0"/>
    <x v="145"/>
    <s v="45.9432"/>
    <s v="24.9668"/>
    <d v="2020-09-27T00:00:00"/>
    <x v="77008"/>
    <x v="15994"/>
    <n v="98607"/>
    <x v="0"/>
    <x v="8"/>
    <x v="5"/>
  </r>
  <r>
    <x v="0"/>
    <x v="145"/>
    <s v="45.9432"/>
    <s v="24.9668"/>
    <d v="2020-09-28T00:00:00"/>
    <x v="77009"/>
    <x v="25675"/>
    <n v="99344"/>
    <x v="0"/>
    <x v="8"/>
    <x v="6"/>
  </r>
  <r>
    <x v="0"/>
    <x v="145"/>
    <s v="45.9432"/>
    <s v="24.9668"/>
    <d v="2020-09-29T00:00:00"/>
    <x v="77010"/>
    <x v="4344"/>
    <n v="100636"/>
    <x v="0"/>
    <x v="8"/>
    <x v="7"/>
  </r>
  <r>
    <x v="0"/>
    <x v="145"/>
    <s v="45.9432"/>
    <s v="24.9668"/>
    <d v="2020-09-30T00:00:00"/>
    <x v="37143"/>
    <x v="19443"/>
    <n v="102476"/>
    <x v="0"/>
    <x v="8"/>
    <x v="8"/>
  </r>
  <r>
    <x v="0"/>
    <x v="145"/>
    <s v="45.9432"/>
    <s v="24.9668"/>
    <d v="2020-10-01T00:00:00"/>
    <x v="77011"/>
    <x v="20549"/>
    <n v="103994"/>
    <x v="0"/>
    <x v="9"/>
    <x v="10"/>
  </r>
  <r>
    <x v="0"/>
    <x v="145"/>
    <s v="45.9432"/>
    <s v="24.9668"/>
    <d v="2020-10-02T00:00:00"/>
    <x v="77012"/>
    <x v="11305"/>
    <n v="105582"/>
    <x v="0"/>
    <x v="9"/>
    <x v="11"/>
  </r>
  <r>
    <x v="0"/>
    <x v="145"/>
    <s v="45.9432"/>
    <s v="24.9668"/>
    <d v="2020-10-03T00:00:00"/>
    <x v="77013"/>
    <x v="4364"/>
    <n v="107058"/>
    <x v="0"/>
    <x v="9"/>
    <x v="12"/>
  </r>
  <r>
    <x v="0"/>
    <x v="145"/>
    <s v="45.9432"/>
    <s v="24.9668"/>
    <d v="2020-10-04T00:00:00"/>
    <x v="77014"/>
    <x v="22340"/>
    <n v="108135"/>
    <x v="0"/>
    <x v="9"/>
    <x v="13"/>
  </r>
  <r>
    <x v="0"/>
    <x v="145"/>
    <s v="45.9432"/>
    <s v="24.9668"/>
    <d v="2020-10-05T00:00:00"/>
    <x v="77015"/>
    <x v="377"/>
    <n v="108526"/>
    <x v="0"/>
    <x v="9"/>
    <x v="14"/>
  </r>
  <r>
    <x v="0"/>
    <x v="145"/>
    <s v="45.9432"/>
    <s v="24.9668"/>
    <d v="2020-10-06T00:00:00"/>
    <x v="77016"/>
    <x v="1524"/>
    <n v="109898"/>
    <x v="0"/>
    <x v="9"/>
    <x v="15"/>
  </r>
  <r>
    <x v="0"/>
    <x v="145"/>
    <s v="45.9432"/>
    <s v="24.9668"/>
    <d v="2020-10-07T00:00:00"/>
    <x v="77017"/>
    <x v="6208"/>
    <n v="111564"/>
    <x v="0"/>
    <x v="9"/>
    <x v="16"/>
  </r>
  <r>
    <x v="0"/>
    <x v="145"/>
    <s v="45.9432"/>
    <s v="24.9668"/>
    <d v="2020-10-08T00:00:00"/>
    <x v="77018"/>
    <x v="25676"/>
    <n v="113112"/>
    <x v="0"/>
    <x v="9"/>
    <x v="17"/>
  </r>
  <r>
    <x v="0"/>
    <x v="145"/>
    <s v="45.9432"/>
    <s v="24.9668"/>
    <d v="2020-10-09T00:00:00"/>
    <x v="77019"/>
    <x v="3109"/>
    <n v="114792"/>
    <x v="0"/>
    <x v="9"/>
    <x v="18"/>
  </r>
  <r>
    <x v="0"/>
    <x v="145"/>
    <s v="45.9432"/>
    <s v="24.9668"/>
    <d v="2020-10-10T00:00:00"/>
    <x v="77020"/>
    <x v="25677"/>
    <n v="116628"/>
    <x v="0"/>
    <x v="9"/>
    <x v="19"/>
  </r>
  <r>
    <x v="0"/>
    <x v="145"/>
    <s v="45.9432"/>
    <s v="24.9668"/>
    <d v="2020-10-11T00:00:00"/>
    <x v="77021"/>
    <x v="20875"/>
    <n v="117942"/>
    <x v="0"/>
    <x v="9"/>
    <x v="20"/>
  </r>
  <r>
    <x v="0"/>
    <x v="145"/>
    <s v="45.9432"/>
    <s v="24.9668"/>
    <d v="2020-10-12T00:00:00"/>
    <x v="77022"/>
    <x v="23248"/>
    <n v="118912"/>
    <x v="0"/>
    <x v="9"/>
    <x v="21"/>
  </r>
  <r>
    <x v="0"/>
    <x v="145"/>
    <s v="45.9432"/>
    <s v="24.9668"/>
    <d v="2020-10-13T00:00:00"/>
    <x v="77023"/>
    <x v="25678"/>
    <n v="120515"/>
    <x v="0"/>
    <x v="9"/>
    <x v="22"/>
  </r>
  <r>
    <x v="0"/>
    <x v="145"/>
    <s v="45.9432"/>
    <s v="24.9668"/>
    <d v="2020-10-14T00:00:00"/>
    <x v="77024"/>
    <x v="25679"/>
    <n v="122714"/>
    <x v="0"/>
    <x v="9"/>
    <x v="23"/>
  </r>
  <r>
    <x v="0"/>
    <x v="145"/>
    <s v="45.9432"/>
    <s v="24.9668"/>
    <d v="2020-10-15T00:00:00"/>
    <x v="77025"/>
    <x v="25680"/>
    <n v="125009"/>
    <x v="0"/>
    <x v="9"/>
    <x v="24"/>
  </r>
  <r>
    <x v="0"/>
    <x v="145"/>
    <s v="45.9432"/>
    <s v="24.9668"/>
    <d v="2020-10-16T00:00:00"/>
    <x v="77026"/>
    <x v="25681"/>
    <n v="127076"/>
    <x v="0"/>
    <x v="9"/>
    <x v="25"/>
  </r>
  <r>
    <x v="0"/>
    <x v="145"/>
    <s v="45.9432"/>
    <s v="24.9668"/>
    <d v="2020-10-17T00:00:00"/>
    <x v="77027"/>
    <x v="1559"/>
    <n v="129556"/>
    <x v="0"/>
    <x v="9"/>
    <x v="26"/>
  </r>
  <r>
    <x v="0"/>
    <x v="145"/>
    <s v="45.9432"/>
    <s v="24.9668"/>
    <d v="2020-10-18T00:00:00"/>
    <x v="77028"/>
    <x v="1576"/>
    <n v="130894"/>
    <x v="0"/>
    <x v="9"/>
    <x v="27"/>
  </r>
  <r>
    <x v="0"/>
    <x v="145"/>
    <s v="45.9432"/>
    <s v="24.9668"/>
    <d v="2020-10-19T00:00:00"/>
    <x v="77029"/>
    <x v="1593"/>
    <n v="132082"/>
    <x v="0"/>
    <x v="9"/>
    <x v="28"/>
  </r>
  <r>
    <x v="0"/>
    <x v="145"/>
    <s v="45.9432"/>
    <s v="24.9668"/>
    <d v="2020-10-20T00:00:00"/>
    <x v="77030"/>
    <x v="11478"/>
    <n v="134395"/>
    <x v="0"/>
    <x v="9"/>
    <x v="29"/>
  </r>
  <r>
    <x v="0"/>
    <x v="145"/>
    <s v="45.9432"/>
    <s v="24.9668"/>
    <d v="2020-10-21T00:00:00"/>
    <x v="77031"/>
    <x v="10088"/>
    <n v="137835"/>
    <x v="0"/>
    <x v="9"/>
    <x v="30"/>
  </r>
  <r>
    <x v="0"/>
    <x v="145"/>
    <s v="45.9432"/>
    <s v="24.9668"/>
    <d v="2020-10-22T00:00:00"/>
    <x v="77032"/>
    <x v="19316"/>
    <n v="141089"/>
    <x v="0"/>
    <x v="9"/>
    <x v="0"/>
  </r>
  <r>
    <x v="0"/>
    <x v="145"/>
    <s v="45.9432"/>
    <s v="24.9668"/>
    <d v="2020-10-23T00:00:00"/>
    <x v="77033"/>
    <x v="22363"/>
    <n v="144429"/>
    <x v="0"/>
    <x v="9"/>
    <x v="1"/>
  </r>
  <r>
    <x v="0"/>
    <x v="145"/>
    <s v="45.9432"/>
    <s v="24.9668"/>
    <d v="2020-10-24T00:00:00"/>
    <x v="77034"/>
    <x v="1656"/>
    <n v="147932"/>
    <x v="0"/>
    <x v="9"/>
    <x v="2"/>
  </r>
  <r>
    <x v="0"/>
    <x v="145"/>
    <s v="45.9432"/>
    <s v="24.9668"/>
    <d v="2020-10-25T00:00:00"/>
    <x v="77035"/>
    <x v="25682"/>
    <n v="149741"/>
    <x v="0"/>
    <x v="9"/>
    <x v="3"/>
  </r>
  <r>
    <x v="0"/>
    <x v="145"/>
    <s v="45.9432"/>
    <s v="24.9668"/>
    <d v="2020-10-26T00:00:00"/>
    <x v="77036"/>
    <x v="5522"/>
    <n v="151811"/>
    <x v="0"/>
    <x v="9"/>
    <x v="4"/>
  </r>
  <r>
    <x v="0"/>
    <x v="145"/>
    <s v="45.9432"/>
    <s v="24.9668"/>
    <d v="2020-10-27T00:00:00"/>
    <x v="77037"/>
    <x v="23694"/>
    <n v="155630"/>
    <x v="0"/>
    <x v="9"/>
    <x v="5"/>
  </r>
  <r>
    <x v="0"/>
    <x v="145"/>
    <s v="45.9432"/>
    <s v="24.9668"/>
    <d v="2020-10-28T00:00:00"/>
    <x v="77038"/>
    <x v="5534"/>
    <n v="159855"/>
    <x v="0"/>
    <x v="9"/>
    <x v="6"/>
  </r>
  <r>
    <x v="0"/>
    <x v="145"/>
    <s v="45.9432"/>
    <s v="24.9668"/>
    <d v="2020-10-29T00:00:00"/>
    <x v="77039"/>
    <x v="25683"/>
    <n v="163852"/>
    <x v="0"/>
    <x v="9"/>
    <x v="7"/>
  </r>
  <r>
    <x v="0"/>
    <x v="145"/>
    <s v="45.9432"/>
    <s v="24.9668"/>
    <d v="2020-10-30T00:00:00"/>
    <x v="77040"/>
    <x v="3145"/>
    <n v="167897"/>
    <x v="0"/>
    <x v="9"/>
    <x v="8"/>
  </r>
  <r>
    <x v="0"/>
    <x v="145"/>
    <s v="45.9432"/>
    <s v="24.9668"/>
    <d v="2020-10-31T00:00:00"/>
    <x v="77041"/>
    <x v="23354"/>
    <n v="172513"/>
    <x v="0"/>
    <x v="9"/>
    <x v="9"/>
  </r>
  <r>
    <x v="0"/>
    <x v="145"/>
    <s v="45.9432"/>
    <s v="24.9668"/>
    <d v="2020-11-01T00:00:00"/>
    <x v="18296"/>
    <x v="25684"/>
    <n v="175975"/>
    <x v="0"/>
    <x v="10"/>
    <x v="10"/>
  </r>
  <r>
    <x v="0"/>
    <x v="145"/>
    <s v="45.9432"/>
    <s v="24.9668"/>
    <d v="2020-11-02T00:00:00"/>
    <x v="77042"/>
    <x v="3151"/>
    <n v="177361"/>
    <x v="0"/>
    <x v="10"/>
    <x v="11"/>
  </r>
  <r>
    <x v="0"/>
    <x v="145"/>
    <s v="45.9432"/>
    <s v="24.9668"/>
    <d v="2020-11-03T00:00:00"/>
    <x v="77043"/>
    <x v="22387"/>
    <n v="181175"/>
    <x v="0"/>
    <x v="10"/>
    <x v="12"/>
  </r>
  <r>
    <x v="0"/>
    <x v="145"/>
    <s v="45.9432"/>
    <s v="24.9668"/>
    <d v="2020-11-04T00:00:00"/>
    <x v="77044"/>
    <x v="3153"/>
    <n v="186260"/>
    <x v="0"/>
    <x v="10"/>
    <x v="13"/>
  </r>
  <r>
    <x v="0"/>
    <x v="145"/>
    <s v="45.9432"/>
    <s v="24.9668"/>
    <d v="2020-11-05T00:00:00"/>
    <x v="77045"/>
    <x v="25685"/>
    <n v="191085"/>
    <x v="0"/>
    <x v="10"/>
    <x v="14"/>
  </r>
  <r>
    <x v="0"/>
    <x v="145"/>
    <s v="45.9432"/>
    <s v="24.9668"/>
    <d v="2020-11-06T00:00:00"/>
    <x v="77046"/>
    <x v="590"/>
    <n v="195971"/>
    <x v="0"/>
    <x v="10"/>
    <x v="15"/>
  </r>
  <r>
    <x v="0"/>
    <x v="145"/>
    <s v="45.9432"/>
    <s v="24.9668"/>
    <d v="2020-11-07T00:00:00"/>
    <x v="77047"/>
    <x v="16367"/>
    <n v="201114"/>
    <x v="0"/>
    <x v="10"/>
    <x v="16"/>
  </r>
  <r>
    <x v="0"/>
    <x v="145"/>
    <s v="45.9432"/>
    <s v="24.9668"/>
    <d v="2020-11-08T00:00:00"/>
    <x v="40770"/>
    <x v="21133"/>
    <n v="204679"/>
    <x v="0"/>
    <x v="10"/>
    <x v="17"/>
  </r>
  <r>
    <x v="0"/>
    <x v="145"/>
    <s v="45.9432"/>
    <s v="24.9668"/>
    <d v="2020-11-09T00:00:00"/>
    <x v="77048"/>
    <x v="16060"/>
    <n v="206793"/>
    <x v="0"/>
    <x v="10"/>
    <x v="18"/>
  </r>
  <r>
    <x v="0"/>
    <x v="145"/>
    <s v="45.9432"/>
    <s v="24.9668"/>
    <d v="2020-11-10T00:00:00"/>
    <x v="77049"/>
    <x v="3227"/>
    <n v="211408"/>
    <x v="0"/>
    <x v="10"/>
    <x v="19"/>
  </r>
  <r>
    <x v="0"/>
    <x v="145"/>
    <s v="45.9432"/>
    <s v="24.9668"/>
    <d v="2020-11-11T00:00:00"/>
    <x v="77050"/>
    <x v="21160"/>
    <n v="218086"/>
    <x v="0"/>
    <x v="10"/>
    <x v="20"/>
  </r>
  <r>
    <x v="0"/>
    <x v="145"/>
    <s v="45.9432"/>
    <s v="24.9668"/>
    <d v="2020-11-12T00:00:00"/>
    <x v="77051"/>
    <x v="4523"/>
    <n v="224916"/>
    <x v="0"/>
    <x v="10"/>
    <x v="21"/>
  </r>
  <r>
    <x v="0"/>
    <x v="145"/>
    <s v="45.9432"/>
    <s v="24.9668"/>
    <d v="2020-11-13T00:00:00"/>
    <x v="77052"/>
    <x v="25686"/>
    <n v="231808"/>
    <x v="0"/>
    <x v="10"/>
    <x v="22"/>
  </r>
  <r>
    <x v="0"/>
    <x v="145"/>
    <s v="45.9432"/>
    <s v="24.9668"/>
    <d v="2020-11-14T00:00:00"/>
    <x v="77053"/>
    <x v="22518"/>
    <n v="239051"/>
    <x v="0"/>
    <x v="10"/>
    <x v="23"/>
  </r>
  <r>
    <x v="0"/>
    <x v="145"/>
    <s v="45.9432"/>
    <s v="24.9668"/>
    <d v="2020-11-15T00:00:00"/>
    <x v="77054"/>
    <x v="9712"/>
    <n v="243832"/>
    <x v="0"/>
    <x v="10"/>
    <x v="24"/>
  </r>
  <r>
    <x v="0"/>
    <x v="145"/>
    <s v="45.9432"/>
    <s v="24.9668"/>
    <d v="2020-11-16T00:00:00"/>
    <x v="77055"/>
    <x v="9715"/>
    <n v="246633"/>
    <x v="0"/>
    <x v="10"/>
    <x v="25"/>
  </r>
  <r>
    <x v="0"/>
    <x v="145"/>
    <s v="45.9432"/>
    <s v="24.9668"/>
    <d v="2020-11-17T00:00:00"/>
    <x v="77056"/>
    <x v="4557"/>
    <n v="253244"/>
    <x v="0"/>
    <x v="10"/>
    <x v="26"/>
  </r>
  <r>
    <x v="0"/>
    <x v="145"/>
    <s v="45.9432"/>
    <s v="24.9668"/>
    <d v="2020-11-18T00:00:00"/>
    <x v="77057"/>
    <x v="16447"/>
    <n v="261387"/>
    <x v="0"/>
    <x v="10"/>
    <x v="27"/>
  </r>
  <r>
    <x v="0"/>
    <x v="145"/>
    <s v="45.9432"/>
    <s v="24.9668"/>
    <d v="2020-11-19T00:00:00"/>
    <x v="77058"/>
    <x v="6324"/>
    <n v="269590"/>
    <x v="0"/>
    <x v="10"/>
    <x v="28"/>
  </r>
  <r>
    <x v="0"/>
    <x v="145"/>
    <s v="45.9432"/>
    <s v="24.9668"/>
    <d v="2020-11-20T00:00:00"/>
    <x v="77059"/>
    <x v="9804"/>
    <n v="278676"/>
    <x v="0"/>
    <x v="10"/>
    <x v="29"/>
  </r>
  <r>
    <x v="0"/>
    <x v="145"/>
    <s v="45.9432"/>
    <s v="24.9668"/>
    <d v="2020-11-21T00:00:00"/>
    <x v="77060"/>
    <x v="5669"/>
    <n v="287310"/>
    <x v="0"/>
    <x v="10"/>
    <x v="30"/>
  </r>
  <r>
    <x v="0"/>
    <x v="145"/>
    <s v="45.9432"/>
    <s v="24.9668"/>
    <d v="2020-11-22T00:00:00"/>
    <x v="77061"/>
    <x v="23362"/>
    <n v="295148"/>
    <x v="0"/>
    <x v="10"/>
    <x v="0"/>
  </r>
  <r>
    <x v="0"/>
    <x v="145"/>
    <s v="45.9432"/>
    <s v="24.9668"/>
    <d v="2020-11-23T00:00:00"/>
    <x v="77062"/>
    <x v="25687"/>
    <n v="296844"/>
    <x v="0"/>
    <x v="10"/>
    <x v="1"/>
  </r>
  <r>
    <x v="0"/>
    <x v="145"/>
    <s v="45.9432"/>
    <s v="24.9668"/>
    <d v="2020-11-24T00:00:00"/>
    <x v="77063"/>
    <x v="8383"/>
    <n v="304188"/>
    <x v="0"/>
    <x v="10"/>
    <x v="2"/>
  </r>
  <r>
    <x v="0"/>
    <x v="145"/>
    <s v="45.9432"/>
    <s v="24.9668"/>
    <d v="2020-11-25T00:00:00"/>
    <x v="77064"/>
    <x v="13276"/>
    <n v="313885"/>
    <x v="0"/>
    <x v="10"/>
    <x v="3"/>
  </r>
  <r>
    <x v="0"/>
    <x v="145"/>
    <s v="45.9432"/>
    <s v="24.9668"/>
    <d v="2020-11-26T00:00:00"/>
    <x v="77065"/>
    <x v="25688"/>
    <n v="323514"/>
    <x v="0"/>
    <x v="10"/>
    <x v="4"/>
  </r>
  <r>
    <x v="0"/>
    <x v="145"/>
    <s v="45.9432"/>
    <s v="24.9668"/>
    <d v="2020-11-27T00:00:00"/>
    <x v="77066"/>
    <x v="25689"/>
    <n v="326657"/>
    <x v="0"/>
    <x v="10"/>
    <x v="5"/>
  </r>
  <r>
    <x v="0"/>
    <x v="145"/>
    <s v="45.9432"/>
    <s v="24.9668"/>
    <d v="2020-11-28T00:00:00"/>
    <x v="77067"/>
    <x v="25690"/>
    <n v="335764"/>
    <x v="0"/>
    <x v="10"/>
    <x v="6"/>
  </r>
  <r>
    <x v="0"/>
    <x v="145"/>
    <s v="45.9432"/>
    <s v="24.9668"/>
    <d v="2020-11-29T00:00:00"/>
    <x v="77068"/>
    <x v="25691"/>
    <n v="348852"/>
    <x v="0"/>
    <x v="10"/>
    <x v="7"/>
  </r>
  <r>
    <x v="0"/>
    <x v="145"/>
    <s v="45.9432"/>
    <s v="24.9668"/>
    <d v="2020-11-30T00:00:00"/>
    <x v="77069"/>
    <x v="25692"/>
    <n v="353188"/>
    <x v="0"/>
    <x v="10"/>
    <x v="8"/>
  </r>
  <r>
    <x v="0"/>
    <x v="145"/>
    <s v="45.9432"/>
    <s v="24.9668"/>
    <d v="2020-12-01T00:00:00"/>
    <x v="77070"/>
    <x v="25693"/>
    <n v="360934"/>
    <x v="0"/>
    <x v="11"/>
    <x v="10"/>
  </r>
  <r>
    <x v="0"/>
    <x v="145"/>
    <s v="45.9432"/>
    <s v="24.9668"/>
    <d v="2020-12-02T00:00:00"/>
    <x v="77071"/>
    <x v="25694"/>
    <n v="371231"/>
    <x v="0"/>
    <x v="11"/>
    <x v="11"/>
  </r>
  <r>
    <x v="0"/>
    <x v="145"/>
    <s v="45.9432"/>
    <s v="24.9668"/>
    <d v="2020-12-03T00:00:00"/>
    <x v="77072"/>
    <x v="25695"/>
    <n v="381001"/>
    <x v="0"/>
    <x v="11"/>
    <x v="12"/>
  </r>
  <r>
    <x v="0"/>
    <x v="145"/>
    <s v="45.9432"/>
    <s v="24.9668"/>
    <d v="2020-12-04T00:00:00"/>
    <x v="77073"/>
    <x v="25696"/>
    <n v="390212"/>
    <x v="0"/>
    <x v="11"/>
    <x v="13"/>
  </r>
  <r>
    <x v="0"/>
    <x v="145"/>
    <s v="45.9432"/>
    <s v="24.9668"/>
    <d v="2020-12-05T00:00:00"/>
    <x v="77074"/>
    <x v="6386"/>
    <n v="399207"/>
    <x v="0"/>
    <x v="11"/>
    <x v="14"/>
  </r>
  <r>
    <x v="0"/>
    <x v="145"/>
    <s v="45.9432"/>
    <s v="24.9668"/>
    <d v="2020-12-06T00:00:00"/>
    <x v="77075"/>
    <x v="20274"/>
    <n v="405612"/>
    <x v="0"/>
    <x v="11"/>
    <x v="15"/>
  </r>
  <r>
    <x v="0"/>
    <x v="145"/>
    <s v="45.9432"/>
    <s v="24.9668"/>
    <d v="2020-12-07T00:00:00"/>
    <x v="77076"/>
    <x v="18115"/>
    <n v="409121"/>
    <x v="0"/>
    <x v="11"/>
    <x v="16"/>
  </r>
  <r>
    <x v="0"/>
    <x v="145"/>
    <s v="45.9432"/>
    <s v="24.9668"/>
    <d v="2020-12-08T00:00:00"/>
    <x v="77077"/>
    <x v="4960"/>
    <n v="416797"/>
    <x v="0"/>
    <x v="11"/>
    <x v="17"/>
  </r>
  <r>
    <x v="0"/>
    <x v="145"/>
    <s v="45.9432"/>
    <s v="24.9668"/>
    <d v="2020-12-09T00:00:00"/>
    <x v="77078"/>
    <x v="25697"/>
    <n v="425816"/>
    <x v="0"/>
    <x v="11"/>
    <x v="18"/>
  </r>
  <r>
    <x v="0"/>
    <x v="145"/>
    <s v="45.9432"/>
    <s v="24.9668"/>
    <d v="2020-12-10T00:00:00"/>
    <x v="77079"/>
    <x v="15709"/>
    <n v="434679"/>
    <x v="0"/>
    <x v="11"/>
    <x v="19"/>
  </r>
  <r>
    <x v="0"/>
    <x v="145"/>
    <s v="45.9432"/>
    <s v="24.9668"/>
    <d v="2020-12-11T00:00:00"/>
    <x v="77080"/>
    <x v="14826"/>
    <n v="443168"/>
    <x v="0"/>
    <x v="11"/>
    <x v="20"/>
  </r>
  <r>
    <x v="0"/>
    <x v="145"/>
    <s v="45.9432"/>
    <s v="24.9668"/>
    <d v="2020-12-12T00:00:00"/>
    <x v="77081"/>
    <x v="12755"/>
    <n v="451477"/>
    <x v="0"/>
    <x v="11"/>
    <x v="21"/>
  </r>
  <r>
    <x v="0"/>
    <x v="145"/>
    <s v="45.9432"/>
    <s v="24.9668"/>
    <d v="2020-12-13T00:00:00"/>
    <x v="77082"/>
    <x v="25698"/>
    <n v="457360"/>
    <x v="0"/>
    <x v="11"/>
    <x v="22"/>
  </r>
  <r>
    <x v="0"/>
    <x v="145"/>
    <s v="45.9432"/>
    <s v="24.9668"/>
    <d v="2020-12-14T00:00:00"/>
    <x v="38379"/>
    <x v="25699"/>
    <n v="460780"/>
    <x v="0"/>
    <x v="11"/>
    <x v="23"/>
  </r>
  <r>
    <x v="0"/>
    <x v="145"/>
    <s v="45.9432"/>
    <s v="24.9668"/>
    <d v="2020-12-15T00:00:00"/>
    <x v="77083"/>
    <x v="25700"/>
    <n v="465050"/>
    <x v="0"/>
    <x v="11"/>
    <x v="24"/>
  </r>
  <r>
    <x v="0"/>
    <x v="145"/>
    <s v="45.9432"/>
    <s v="24.9668"/>
    <d v="2020-12-16T00:00:00"/>
    <x v="77084"/>
    <x v="25701"/>
    <n v="469499"/>
    <x v="0"/>
    <x v="11"/>
    <x v="25"/>
  </r>
  <r>
    <x v="0"/>
    <x v="145"/>
    <s v="45.9432"/>
    <s v="24.9668"/>
    <d v="2020-12-17T00:00:00"/>
    <x v="77085"/>
    <x v="18896"/>
    <n v="477139"/>
    <x v="0"/>
    <x v="11"/>
    <x v="26"/>
  </r>
  <r>
    <x v="0"/>
    <x v="145"/>
    <s v="45.9432"/>
    <s v="24.9668"/>
    <d v="2020-12-18T00:00:00"/>
    <x v="77086"/>
    <x v="18900"/>
    <n v="484948"/>
    <x v="0"/>
    <x v="11"/>
    <x v="27"/>
  </r>
  <r>
    <x v="0"/>
    <x v="145"/>
    <s v="45.9432"/>
    <s v="24.9668"/>
    <d v="2020-12-19T00:00:00"/>
    <x v="77087"/>
    <x v="25702"/>
    <n v="493379"/>
    <x v="0"/>
    <x v="11"/>
    <x v="28"/>
  </r>
  <r>
    <x v="0"/>
    <x v="145"/>
    <s v="45.9432"/>
    <s v="24.9668"/>
    <d v="2020-12-20T00:00:00"/>
    <x v="77088"/>
    <x v="15740"/>
    <n v="498777"/>
    <x v="0"/>
    <x v="11"/>
    <x v="29"/>
  </r>
  <r>
    <x v="0"/>
    <x v="145"/>
    <s v="45.9432"/>
    <s v="24.9668"/>
    <d v="2020-12-21T00:00:00"/>
    <x v="77089"/>
    <x v="14849"/>
    <n v="501896"/>
    <x v="0"/>
    <x v="11"/>
    <x v="30"/>
  </r>
  <r>
    <x v="0"/>
    <x v="145"/>
    <s v="45.9432"/>
    <s v="24.9668"/>
    <d v="2020-12-22T00:00:00"/>
    <x v="77090"/>
    <x v="22604"/>
    <n v="508979"/>
    <x v="0"/>
    <x v="11"/>
    <x v="0"/>
  </r>
  <r>
    <x v="0"/>
    <x v="145"/>
    <s v="45.9432"/>
    <s v="24.9668"/>
    <d v="2020-12-23T00:00:00"/>
    <x v="77091"/>
    <x v="2187"/>
    <n v="516423"/>
    <x v="0"/>
    <x v="11"/>
    <x v="1"/>
  </r>
  <r>
    <x v="0"/>
    <x v="145"/>
    <s v="45.9432"/>
    <s v="24.9668"/>
    <d v="2020-12-24T00:00:00"/>
    <x v="77092"/>
    <x v="4986"/>
    <n v="523829"/>
    <x v="0"/>
    <x v="11"/>
    <x v="2"/>
  </r>
  <r>
    <x v="0"/>
    <x v="145"/>
    <s v="45.9432"/>
    <s v="24.9668"/>
    <d v="2020-12-25T00:00:00"/>
    <x v="77093"/>
    <x v="25703"/>
    <n v="530308"/>
    <x v="0"/>
    <x v="11"/>
    <x v="3"/>
  </r>
  <r>
    <x v="0"/>
    <x v="145"/>
    <s v="45.9432"/>
    <s v="24.9668"/>
    <d v="2020-12-26T00:00:00"/>
    <x v="77094"/>
    <x v="25704"/>
    <n v="536332"/>
    <x v="0"/>
    <x v="11"/>
    <x v="4"/>
  </r>
  <r>
    <x v="0"/>
    <x v="145"/>
    <s v="45.9432"/>
    <s v="24.9668"/>
    <d v="2020-12-27T00:00:00"/>
    <x v="77095"/>
    <x v="25705"/>
    <n v="540437"/>
    <x v="0"/>
    <x v="11"/>
    <x v="5"/>
  </r>
  <r>
    <x v="0"/>
    <x v="145"/>
    <s v="45.9432"/>
    <s v="24.9668"/>
    <d v="2020-12-28T00:00:00"/>
    <x v="77096"/>
    <x v="4035"/>
    <n v="543341"/>
    <x v="0"/>
    <x v="11"/>
    <x v="6"/>
  </r>
  <r>
    <x v="0"/>
    <x v="145"/>
    <s v="45.9432"/>
    <s v="24.9668"/>
    <d v="2020-12-29T00:00:00"/>
    <x v="77097"/>
    <x v="25706"/>
    <n v="549262"/>
    <x v="0"/>
    <x v="11"/>
    <x v="7"/>
  </r>
  <r>
    <x v="0"/>
    <x v="145"/>
    <s v="45.9432"/>
    <s v="24.9668"/>
    <d v="2020-12-30T00:00:00"/>
    <x v="77098"/>
    <x v="25707"/>
    <n v="554056"/>
    <x v="0"/>
    <x v="11"/>
    <x v="8"/>
  </r>
  <r>
    <x v="0"/>
    <x v="145"/>
    <s v="45.9432"/>
    <s v="24.9668"/>
    <d v="2020-12-31T00:00:00"/>
    <x v="77099"/>
    <x v="23781"/>
    <n v="560793"/>
    <x v="0"/>
    <x v="11"/>
    <x v="9"/>
  </r>
  <r>
    <x v="0"/>
    <x v="145"/>
    <s v="45.9432"/>
    <s v="24.9668"/>
    <d v="2021-01-01T00:00:00"/>
    <x v="77100"/>
    <x v="25708"/>
    <n v="566365"/>
    <x v="1"/>
    <x v="0"/>
    <x v="10"/>
  </r>
  <r>
    <x v="0"/>
    <x v="145"/>
    <s v="45.9432"/>
    <s v="24.9668"/>
    <d v="2021-01-02T00:00:00"/>
    <x v="77101"/>
    <x v="25709"/>
    <n v="571333"/>
    <x v="1"/>
    <x v="0"/>
    <x v="11"/>
  </r>
  <r>
    <x v="0"/>
    <x v="145"/>
    <s v="45.9432"/>
    <s v="24.9668"/>
    <d v="2021-01-03T00:00:00"/>
    <x v="77102"/>
    <x v="10621"/>
    <n v="574897"/>
    <x v="1"/>
    <x v="0"/>
    <x v="12"/>
  </r>
  <r>
    <x v="0"/>
    <x v="145"/>
    <s v="45.9432"/>
    <s v="24.9668"/>
    <d v="2021-01-04T00:00:00"/>
    <x v="77103"/>
    <x v="16173"/>
    <n v="577198"/>
    <x v="1"/>
    <x v="0"/>
    <x v="13"/>
  </r>
  <r>
    <x v="0"/>
    <x v="145"/>
    <s v="45.9432"/>
    <s v="24.9668"/>
    <d v="2021-01-05T00:00:00"/>
    <x v="77104"/>
    <x v="25710"/>
    <n v="581856"/>
    <x v="1"/>
    <x v="0"/>
    <x v="14"/>
  </r>
  <r>
    <x v="0"/>
    <x v="145"/>
    <s v="45.9432"/>
    <s v="24.9668"/>
    <d v="2021-01-06T00:00:00"/>
    <x v="77105"/>
    <x v="25711"/>
    <n v="586764"/>
    <x v="1"/>
    <x v="0"/>
    <x v="15"/>
  </r>
  <r>
    <x v="0"/>
    <x v="145"/>
    <s v="45.9432"/>
    <s v="24.9668"/>
    <d v="2021-01-07T00:00:00"/>
    <x v="77106"/>
    <x v="25712"/>
    <n v="591596"/>
    <x v="1"/>
    <x v="0"/>
    <x v="16"/>
  </r>
  <r>
    <x v="0"/>
    <x v="145"/>
    <s v="45.9432"/>
    <s v="24.9668"/>
    <d v="2021-01-08T00:00:00"/>
    <x v="77107"/>
    <x v="4055"/>
    <n v="595007"/>
    <x v="1"/>
    <x v="0"/>
    <x v="17"/>
  </r>
  <r>
    <x v="0"/>
    <x v="145"/>
    <s v="45.9432"/>
    <s v="24.9668"/>
    <d v="2021-01-09T00:00:00"/>
    <x v="77108"/>
    <x v="25713"/>
    <n v="596515"/>
    <x v="1"/>
    <x v="0"/>
    <x v="18"/>
  </r>
  <r>
    <x v="0"/>
    <x v="145"/>
    <s v="45.9432"/>
    <s v="24.9668"/>
    <d v="2021-01-10T00:00:00"/>
    <x v="77109"/>
    <x v="13413"/>
    <n v="598610"/>
    <x v="1"/>
    <x v="0"/>
    <x v="19"/>
  </r>
  <r>
    <x v="0"/>
    <x v="145"/>
    <s v="45.9432"/>
    <s v="24.9668"/>
    <d v="2021-01-11T00:00:00"/>
    <x v="77110"/>
    <x v="25714"/>
    <n v="600710"/>
    <x v="1"/>
    <x v="0"/>
    <x v="20"/>
  </r>
  <r>
    <x v="0"/>
    <x v="145"/>
    <s v="45.9432"/>
    <s v="24.9668"/>
    <d v="2021-01-12T00:00:00"/>
    <x v="77111"/>
    <x v="25715"/>
    <n v="605045"/>
    <x v="1"/>
    <x v="0"/>
    <x v="21"/>
  </r>
  <r>
    <x v="0"/>
    <x v="145"/>
    <s v="45.9432"/>
    <s v="24.9668"/>
    <d v="2021-01-13T00:00:00"/>
    <x v="77112"/>
    <x v="25716"/>
    <n v="610122"/>
    <x v="1"/>
    <x v="0"/>
    <x v="22"/>
  </r>
  <r>
    <x v="0"/>
    <x v="145"/>
    <s v="45.9432"/>
    <s v="24.9668"/>
    <d v="2021-01-14T00:00:00"/>
    <x v="77113"/>
    <x v="25717"/>
    <n v="614545"/>
    <x v="1"/>
    <x v="0"/>
    <x v="23"/>
  </r>
  <r>
    <x v="0"/>
    <x v="145"/>
    <s v="45.9432"/>
    <s v="24.9668"/>
    <d v="2021-01-15T00:00:00"/>
    <x v="77114"/>
    <x v="25718"/>
    <n v="618673"/>
    <x v="1"/>
    <x v="0"/>
    <x v="24"/>
  </r>
  <r>
    <x v="0"/>
    <x v="145"/>
    <s v="45.9432"/>
    <s v="24.9668"/>
    <d v="2021-01-16T00:00:00"/>
    <x v="77115"/>
    <x v="25513"/>
    <n v="620058"/>
    <x v="1"/>
    <x v="0"/>
    <x v="25"/>
  </r>
  <r>
    <x v="0"/>
    <x v="145"/>
    <s v="45.9432"/>
    <s v="24.9668"/>
    <d v="2021-01-17T00:00:00"/>
    <x v="77116"/>
    <x v="22963"/>
    <n v="622414"/>
    <x v="1"/>
    <x v="0"/>
    <x v="26"/>
  </r>
  <r>
    <x v="0"/>
    <x v="145"/>
    <s v="45.9432"/>
    <s v="24.9668"/>
    <d v="2021-01-18T00:00:00"/>
    <x v="77117"/>
    <x v="25719"/>
    <n v="625449"/>
    <x v="1"/>
    <x v="0"/>
    <x v="27"/>
  </r>
  <r>
    <x v="0"/>
    <x v="145"/>
    <s v="45.9432"/>
    <s v="24.9668"/>
    <d v="2021-01-19T00:00:00"/>
    <x v="77118"/>
    <x v="9024"/>
    <n v="630236"/>
    <x v="1"/>
    <x v="0"/>
    <x v="28"/>
  </r>
  <r>
    <x v="0"/>
    <x v="145"/>
    <s v="45.9432"/>
    <s v="24.9668"/>
    <d v="2021-01-20T00:00:00"/>
    <x v="77119"/>
    <x v="25528"/>
    <n v="635871"/>
    <x v="1"/>
    <x v="0"/>
    <x v="29"/>
  </r>
  <r>
    <x v="0"/>
    <x v="145"/>
    <s v="45.9432"/>
    <s v="24.9668"/>
    <d v="2021-01-21T00:00:00"/>
    <x v="77120"/>
    <x v="25720"/>
    <n v="641288"/>
    <x v="1"/>
    <x v="0"/>
    <x v="30"/>
  </r>
  <r>
    <x v="0"/>
    <x v="145"/>
    <s v="45.9432"/>
    <s v="24.9668"/>
    <d v="2021-01-22T00:00:00"/>
    <x v="77121"/>
    <x v="16499"/>
    <n v="645923"/>
    <x v="1"/>
    <x v="0"/>
    <x v="0"/>
  </r>
  <r>
    <x v="0"/>
    <x v="145"/>
    <s v="45.9432"/>
    <s v="24.9668"/>
    <d v="2021-01-23T00:00:00"/>
    <x v="77122"/>
    <x v="22994"/>
    <n v="650189"/>
    <x v="1"/>
    <x v="0"/>
    <x v="1"/>
  </r>
  <r>
    <x v="0"/>
    <x v="145"/>
    <s v="45.9432"/>
    <s v="24.9668"/>
    <d v="2021-01-24T00:00:00"/>
    <x v="77123"/>
    <x v="23012"/>
    <n v="653125"/>
    <x v="1"/>
    <x v="0"/>
    <x v="2"/>
  </r>
  <r>
    <x v="0"/>
    <x v="145"/>
    <s v="45.9432"/>
    <s v="24.9668"/>
    <d v="2021-01-25T00:00:00"/>
    <x v="77124"/>
    <x v="16500"/>
    <n v="654875"/>
    <x v="1"/>
    <x v="0"/>
    <x v="3"/>
  </r>
  <r>
    <x v="0"/>
    <x v="145"/>
    <s v="45.9432"/>
    <s v="24.9668"/>
    <d v="2021-01-26T00:00:00"/>
    <x v="77125"/>
    <x v="25549"/>
    <n v="658595"/>
    <x v="1"/>
    <x v="0"/>
    <x v="4"/>
  </r>
  <r>
    <x v="0"/>
    <x v="145"/>
    <s v="45.9432"/>
    <s v="24.9668"/>
    <d v="2021-01-27T00:00:00"/>
    <x v="77126"/>
    <x v="13466"/>
    <n v="662400"/>
    <x v="1"/>
    <x v="0"/>
    <x v="5"/>
  </r>
  <r>
    <x v="0"/>
    <x v="145"/>
    <s v="45.9432"/>
    <s v="24.9668"/>
    <d v="2021-01-28T00:00:00"/>
    <x v="77127"/>
    <x v="13467"/>
    <n v="666001"/>
    <x v="1"/>
    <x v="0"/>
    <x v="6"/>
  </r>
  <r>
    <x v="0"/>
    <x v="145"/>
    <s v="45.9432"/>
    <s v="24.9668"/>
    <d v="2021-01-29T00:00:00"/>
    <x v="77128"/>
    <x v="16304"/>
    <n v="669175"/>
    <x v="1"/>
    <x v="0"/>
    <x v="7"/>
  </r>
  <r>
    <x v="0"/>
    <x v="145"/>
    <s v="45.9432"/>
    <s v="24.9668"/>
    <d v="2021-01-30T00:00:00"/>
    <x v="77129"/>
    <x v="18135"/>
    <n v="672532"/>
    <x v="1"/>
    <x v="0"/>
    <x v="8"/>
  </r>
  <r>
    <x v="0"/>
    <x v="145"/>
    <s v="45.9432"/>
    <s v="24.9668"/>
    <d v="2021-01-31T00:00:00"/>
    <x v="77130"/>
    <x v="25721"/>
    <n v="674594"/>
    <x v="1"/>
    <x v="0"/>
    <x v="9"/>
  </r>
  <r>
    <x v="0"/>
    <x v="145"/>
    <s v="45.9432"/>
    <s v="24.9668"/>
    <d v="2021-02-01T00:00:00"/>
    <x v="77131"/>
    <x v="6504"/>
    <n v="675767"/>
    <x v="1"/>
    <x v="1"/>
    <x v="10"/>
  </r>
  <r>
    <x v="0"/>
    <x v="145"/>
    <s v="45.9432"/>
    <s v="24.9668"/>
    <d v="2021-02-02T00:00:00"/>
    <x v="77132"/>
    <x v="25722"/>
    <n v="678473"/>
    <x v="1"/>
    <x v="1"/>
    <x v="11"/>
  </r>
  <r>
    <x v="0"/>
    <x v="145"/>
    <s v="45.9432"/>
    <s v="24.9668"/>
    <d v="2021-02-03T00:00:00"/>
    <x v="77133"/>
    <x v="20785"/>
    <n v="681271"/>
    <x v="1"/>
    <x v="1"/>
    <x v="12"/>
  </r>
  <r>
    <x v="0"/>
    <x v="145"/>
    <s v="45.9432"/>
    <s v="24.9668"/>
    <d v="2021-02-04T00:00:00"/>
    <x v="77134"/>
    <x v="25723"/>
    <n v="684095"/>
    <x v="1"/>
    <x v="1"/>
    <x v="13"/>
  </r>
  <r>
    <x v="0"/>
    <x v="145"/>
    <s v="45.9432"/>
    <s v="24.9668"/>
    <d v="2021-02-05T00:00:00"/>
    <x v="77135"/>
    <x v="25724"/>
    <n v="686692"/>
    <x v="1"/>
    <x v="1"/>
    <x v="14"/>
  </r>
  <r>
    <x v="0"/>
    <x v="145"/>
    <s v="45.9432"/>
    <s v="24.9668"/>
    <d v="2021-02-06T00:00:00"/>
    <x v="77136"/>
    <x v="25725"/>
    <n v="689474"/>
    <x v="1"/>
    <x v="1"/>
    <x v="15"/>
  </r>
  <r>
    <x v="0"/>
    <x v="145"/>
    <s v="45.9432"/>
    <s v="24.9668"/>
    <d v="2021-02-07T00:00:00"/>
    <x v="77137"/>
    <x v="23869"/>
    <n v="691377"/>
    <x v="1"/>
    <x v="1"/>
    <x v="16"/>
  </r>
  <r>
    <x v="0"/>
    <x v="145"/>
    <s v="45.9432"/>
    <s v="24.9668"/>
    <d v="2021-02-08T00:00:00"/>
    <x v="77138"/>
    <x v="25726"/>
    <n v="692681"/>
    <x v="1"/>
    <x v="1"/>
    <x v="17"/>
  </r>
  <r>
    <x v="0"/>
    <x v="145"/>
    <s v="45.9432"/>
    <s v="24.9668"/>
    <d v="2021-02-09T00:00:00"/>
    <x v="77139"/>
    <x v="9040"/>
    <n v="695398"/>
    <x v="1"/>
    <x v="1"/>
    <x v="18"/>
  </r>
  <r>
    <x v="0"/>
    <x v="145"/>
    <s v="45.9432"/>
    <s v="24.9668"/>
    <d v="2021-02-10T00:00:00"/>
    <x v="77140"/>
    <x v="8488"/>
    <n v="698534"/>
    <x v="1"/>
    <x v="1"/>
    <x v="19"/>
  </r>
  <r>
    <x v="0"/>
    <x v="145"/>
    <s v="45.9432"/>
    <s v="24.9668"/>
    <d v="2021-02-11T00:00:00"/>
    <x v="77141"/>
    <x v="5792"/>
    <n v="701283"/>
    <x v="1"/>
    <x v="1"/>
    <x v="20"/>
  </r>
  <r>
    <x v="0"/>
    <x v="145"/>
    <s v="45.9432"/>
    <s v="24.9668"/>
    <d v="2021-02-12T00:00:00"/>
    <x v="77142"/>
    <x v="8514"/>
    <n v="703966"/>
    <x v="1"/>
    <x v="1"/>
    <x v="21"/>
  </r>
  <r>
    <x v="0"/>
    <x v="145"/>
    <s v="45.9432"/>
    <s v="24.9668"/>
    <d v="2021-02-13T00:00:00"/>
    <x v="77143"/>
    <x v="25727"/>
    <n v="706394"/>
    <x v="1"/>
    <x v="1"/>
    <x v="22"/>
  </r>
  <r>
    <x v="0"/>
    <x v="145"/>
    <s v="45.9432"/>
    <s v="24.9668"/>
    <d v="2021-02-14T00:00:00"/>
    <x v="77144"/>
    <x v="13487"/>
    <n v="708151"/>
    <x v="1"/>
    <x v="1"/>
    <x v="23"/>
  </r>
  <r>
    <x v="0"/>
    <x v="145"/>
    <s v="45.9432"/>
    <s v="24.9668"/>
    <d v="2021-02-15T00:00:00"/>
    <x v="77145"/>
    <x v="25728"/>
    <n v="709520"/>
    <x v="1"/>
    <x v="1"/>
    <x v="24"/>
  </r>
  <r>
    <x v="0"/>
    <x v="145"/>
    <s v="45.9432"/>
    <s v="24.9668"/>
    <d v="2021-02-16T00:00:00"/>
    <x v="77146"/>
    <x v="25729"/>
    <n v="711977"/>
    <x v="1"/>
    <x v="1"/>
    <x v="25"/>
  </r>
  <r>
    <x v="0"/>
    <x v="145"/>
    <s v="45.9432"/>
    <s v="24.9668"/>
    <d v="2021-02-17T00:00:00"/>
    <x v="77147"/>
    <x v="25730"/>
    <n v="714709"/>
    <x v="1"/>
    <x v="1"/>
    <x v="26"/>
  </r>
  <r>
    <x v="0"/>
    <x v="145"/>
    <s v="45.9432"/>
    <s v="24.9668"/>
    <d v="2021-02-18T00:00:00"/>
    <x v="77148"/>
    <x v="9047"/>
    <n v="717179"/>
    <x v="1"/>
    <x v="1"/>
    <x v="27"/>
  </r>
  <r>
    <x v="0"/>
    <x v="145"/>
    <s v="45.9432"/>
    <s v="24.9668"/>
    <d v="2021-02-19T00:00:00"/>
    <x v="77149"/>
    <x v="25731"/>
    <n v="719693"/>
    <x v="1"/>
    <x v="1"/>
    <x v="28"/>
  </r>
  <r>
    <x v="0"/>
    <x v="145"/>
    <s v="45.9432"/>
    <s v="24.9668"/>
    <d v="2021-02-20T00:00:00"/>
    <x v="77150"/>
    <x v="4195"/>
    <n v="722484"/>
    <x v="1"/>
    <x v="1"/>
    <x v="29"/>
  </r>
  <r>
    <x v="0"/>
    <x v="145"/>
    <s v="45.9432"/>
    <s v="24.9668"/>
    <d v="2021-02-21T00:00:00"/>
    <x v="77151"/>
    <x v="25732"/>
    <n v="724333"/>
    <x v="1"/>
    <x v="1"/>
    <x v="30"/>
  </r>
  <r>
    <x v="0"/>
    <x v="145"/>
    <s v="45.9432"/>
    <s v="24.9668"/>
    <d v="2021-02-22T00:00:00"/>
    <x v="77152"/>
    <x v="25733"/>
    <n v="725526"/>
    <x v="1"/>
    <x v="1"/>
    <x v="0"/>
  </r>
  <r>
    <x v="0"/>
    <x v="145"/>
    <s v="45.9432"/>
    <s v="24.9668"/>
    <d v="2021-02-23T00:00:00"/>
    <x v="77153"/>
    <x v="25734"/>
    <n v="728252"/>
    <x v="1"/>
    <x v="1"/>
    <x v="1"/>
  </r>
  <r>
    <x v="0"/>
    <x v="145"/>
    <s v="45.9432"/>
    <s v="24.9668"/>
    <d v="2021-02-24T00:00:00"/>
    <x v="77154"/>
    <x v="25735"/>
    <n v="731049"/>
    <x v="1"/>
    <x v="1"/>
    <x v="2"/>
  </r>
  <r>
    <x v="0"/>
    <x v="145"/>
    <s v="45.9432"/>
    <s v="24.9668"/>
    <d v="2021-02-25T00:00:00"/>
    <x v="77155"/>
    <x v="25736"/>
    <n v="733616"/>
    <x v="1"/>
    <x v="1"/>
    <x v="3"/>
  </r>
  <r>
    <x v="0"/>
    <x v="145"/>
    <s v="45.9432"/>
    <s v="24.9668"/>
    <d v="2021-02-26T00:00:00"/>
    <x v="77156"/>
    <x v="25737"/>
    <n v="736020"/>
    <x v="1"/>
    <x v="1"/>
    <x v="4"/>
  </r>
  <r>
    <x v="0"/>
    <x v="145"/>
    <s v="45.9432"/>
    <s v="24.9668"/>
    <d v="2021-02-27T00:00:00"/>
    <x v="77157"/>
    <x v="25738"/>
    <n v="738569"/>
    <x v="1"/>
    <x v="1"/>
    <x v="5"/>
  </r>
  <r>
    <x v="0"/>
    <x v="145"/>
    <s v="45.9432"/>
    <s v="24.9668"/>
    <d v="2021-02-28T00:00:00"/>
    <x v="77158"/>
    <x v="8048"/>
    <n v="740352"/>
    <x v="1"/>
    <x v="1"/>
    <x v="6"/>
  </r>
  <r>
    <x v="0"/>
    <x v="145"/>
    <s v="45.9432"/>
    <s v="24.9668"/>
    <d v="2021-03-01T00:00:00"/>
    <x v="77159"/>
    <x v="25739"/>
    <n v="741471"/>
    <x v="1"/>
    <x v="2"/>
    <x v="10"/>
  </r>
  <r>
    <x v="0"/>
    <x v="145"/>
    <s v="45.9432"/>
    <s v="24.9668"/>
    <d v="2021-03-02T00:00:00"/>
    <x v="77160"/>
    <x v="25740"/>
    <n v="744040"/>
    <x v="1"/>
    <x v="2"/>
    <x v="11"/>
  </r>
  <r>
    <x v="0"/>
    <x v="145"/>
    <s v="45.9432"/>
    <s v="24.9668"/>
    <d v="2021-03-03T00:00:00"/>
    <x v="77161"/>
    <x v="25741"/>
    <n v="746779"/>
    <x v="1"/>
    <x v="2"/>
    <x v="12"/>
  </r>
  <r>
    <x v="0"/>
    <x v="145"/>
    <s v="45.9432"/>
    <s v="24.9668"/>
    <d v="2021-03-04T00:00:00"/>
    <x v="77162"/>
    <x v="9058"/>
    <n v="749673"/>
    <x v="1"/>
    <x v="2"/>
    <x v="13"/>
  </r>
  <r>
    <x v="0"/>
    <x v="145"/>
    <s v="45.9432"/>
    <s v="24.9668"/>
    <d v="2021-03-05T00:00:00"/>
    <x v="77163"/>
    <x v="25742"/>
    <n v="752234"/>
    <x v="1"/>
    <x v="2"/>
    <x v="14"/>
  </r>
  <r>
    <x v="0"/>
    <x v="145"/>
    <s v="45.9432"/>
    <s v="24.9668"/>
    <d v="2021-03-06T00:00:00"/>
    <x v="77164"/>
    <x v="25743"/>
    <n v="754335"/>
    <x v="1"/>
    <x v="2"/>
    <x v="15"/>
  </r>
  <r>
    <x v="0"/>
    <x v="145"/>
    <s v="45.9432"/>
    <s v="24.9668"/>
    <d v="2021-03-07T00:00:00"/>
    <x v="77165"/>
    <x v="25744"/>
    <n v="754335"/>
    <x v="1"/>
    <x v="2"/>
    <x v="16"/>
  </r>
  <r>
    <x v="0"/>
    <x v="145"/>
    <s v="45.9432"/>
    <s v="24.9668"/>
    <d v="2021-03-08T00:00:00"/>
    <x v="77166"/>
    <x v="25745"/>
    <n v="761631"/>
    <x v="1"/>
    <x v="2"/>
    <x v="17"/>
  </r>
  <r>
    <x v="0"/>
    <x v="145"/>
    <s v="45.9432"/>
    <s v="24.9668"/>
    <d v="2021-03-09T00:00:00"/>
    <x v="21636"/>
    <x v="25746"/>
    <n v="767219"/>
    <x v="1"/>
    <x v="2"/>
    <x v="18"/>
  </r>
  <r>
    <x v="0"/>
    <x v="145"/>
    <s v="45.9432"/>
    <s v="24.9668"/>
    <d v="2021-03-10T00:00:00"/>
    <x v="77167"/>
    <x v="10635"/>
    <n v="770854"/>
    <x v="1"/>
    <x v="2"/>
    <x v="19"/>
  </r>
  <r>
    <x v="0"/>
    <x v="145"/>
    <s v="45.9432"/>
    <s v="24.9668"/>
    <d v="2021-03-11T00:00:00"/>
    <x v="77168"/>
    <x v="25747"/>
    <n v="774277"/>
    <x v="1"/>
    <x v="2"/>
    <x v="20"/>
  </r>
  <r>
    <x v="0"/>
    <x v="145"/>
    <s v="45.9432"/>
    <s v="24.9668"/>
    <d v="2021-03-12T00:00:00"/>
    <x v="77169"/>
    <x v="25748"/>
    <n v="777715"/>
    <x v="1"/>
    <x v="2"/>
    <x v="21"/>
  </r>
  <r>
    <x v="0"/>
    <x v="145"/>
    <s v="45.9432"/>
    <s v="24.9668"/>
    <d v="2021-03-13T00:00:00"/>
    <x v="77170"/>
    <x v="25749"/>
    <n v="781154"/>
    <x v="1"/>
    <x v="2"/>
    <x v="22"/>
  </r>
  <r>
    <x v="0"/>
    <x v="145"/>
    <s v="45.9432"/>
    <s v="24.9668"/>
    <d v="2021-03-14T00:00:00"/>
    <x v="77171"/>
    <x v="6659"/>
    <n v="783642"/>
    <x v="1"/>
    <x v="2"/>
    <x v="23"/>
  </r>
  <r>
    <x v="0"/>
    <x v="145"/>
    <s v="45.9432"/>
    <s v="24.9668"/>
    <d v="2021-03-15T00:00:00"/>
    <x v="50708"/>
    <x v="25750"/>
    <n v="787392"/>
    <x v="1"/>
    <x v="2"/>
    <x v="24"/>
  </r>
  <r>
    <x v="0"/>
    <x v="145"/>
    <s v="45.9432"/>
    <s v="24.9668"/>
    <d v="2021-03-16T00:00:00"/>
    <x v="77172"/>
    <x v="25751"/>
    <n v="787392"/>
    <x v="1"/>
    <x v="2"/>
    <x v="25"/>
  </r>
  <r>
    <x v="0"/>
    <x v="145"/>
    <s v="45.9432"/>
    <s v="24.9668"/>
    <d v="2021-03-17T00:00:00"/>
    <x v="77173"/>
    <x v="15058"/>
    <n v="790813"/>
    <x v="1"/>
    <x v="2"/>
    <x v="26"/>
  </r>
  <r>
    <x v="0"/>
    <x v="145"/>
    <s v="45.9432"/>
    <s v="24.9668"/>
    <d v="2021-03-18T00:00:00"/>
    <x v="77174"/>
    <x v="25752"/>
    <n v="794950"/>
    <x v="1"/>
    <x v="2"/>
    <x v="27"/>
  </r>
  <r>
    <x v="0"/>
    <x v="145"/>
    <s v="45.9432"/>
    <s v="24.9668"/>
    <d v="2021-03-19T00:00:00"/>
    <x v="77175"/>
    <x v="25753"/>
    <n v="798985"/>
    <x v="1"/>
    <x v="2"/>
    <x v="28"/>
  </r>
  <r>
    <x v="0"/>
    <x v="145"/>
    <s v="45.9432"/>
    <s v="24.9668"/>
    <d v="2021-03-20T00:00:00"/>
    <x v="77176"/>
    <x v="25754"/>
    <n v="803226"/>
    <x v="1"/>
    <x v="2"/>
    <x v="29"/>
  </r>
  <r>
    <x v="0"/>
    <x v="145"/>
    <s v="45.9432"/>
    <s v="24.9668"/>
    <d v="2021-03-21T00:00:00"/>
    <x v="77177"/>
    <x v="25755"/>
    <n v="806200"/>
    <x v="1"/>
    <x v="2"/>
    <x v="30"/>
  </r>
  <r>
    <x v="0"/>
    <x v="145"/>
    <s v="45.9432"/>
    <s v="24.9668"/>
    <d v="2021-03-22T00:00:00"/>
    <x v="77178"/>
    <x v="25756"/>
    <n v="808754"/>
    <x v="1"/>
    <x v="2"/>
    <x v="0"/>
  </r>
  <r>
    <x v="0"/>
    <x v="145"/>
    <s v="45.9432"/>
    <s v="24.9668"/>
    <d v="2021-03-23T00:00:00"/>
    <x v="77179"/>
    <x v="25757"/>
    <n v="814182"/>
    <x v="1"/>
    <x v="2"/>
    <x v="1"/>
  </r>
  <r>
    <x v="0"/>
    <x v="145"/>
    <s v="45.9432"/>
    <s v="24.9668"/>
    <d v="2021-03-24T00:00:00"/>
    <x v="77180"/>
    <x v="25758"/>
    <n v="819799"/>
    <x v="1"/>
    <x v="2"/>
    <x v="2"/>
  </r>
  <r>
    <x v="0"/>
    <x v="145"/>
    <s v="45.9432"/>
    <s v="24.9668"/>
    <d v="2021-03-25T00:00:00"/>
    <x v="77181"/>
    <x v="8073"/>
    <n v="825208"/>
    <x v="1"/>
    <x v="2"/>
    <x v="3"/>
  </r>
  <r>
    <x v="0"/>
    <x v="145"/>
    <s v="45.9432"/>
    <s v="24.9668"/>
    <d v="2021-03-26T00:00:00"/>
    <x v="77182"/>
    <x v="25759"/>
    <n v="830270"/>
    <x v="1"/>
    <x v="2"/>
    <x v="4"/>
  </r>
  <r>
    <x v="0"/>
    <x v="145"/>
    <s v="45.9432"/>
    <s v="24.9668"/>
    <d v="2021-03-27T00:00:00"/>
    <x v="77183"/>
    <x v="25760"/>
    <n v="834162"/>
    <x v="1"/>
    <x v="2"/>
    <x v="5"/>
  </r>
  <r>
    <x v="0"/>
    <x v="145"/>
    <s v="45.9432"/>
    <s v="24.9668"/>
    <d v="2021-03-28T00:00:00"/>
    <x v="77184"/>
    <x v="25761"/>
    <n v="837060"/>
    <x v="1"/>
    <x v="2"/>
    <x v="6"/>
  </r>
  <r>
    <x v="0"/>
    <x v="145"/>
    <s v="45.9432"/>
    <s v="24.9668"/>
    <d v="2021-03-29T00:00:00"/>
    <x v="77185"/>
    <x v="25762"/>
    <n v="840127"/>
    <x v="1"/>
    <x v="2"/>
    <x v="7"/>
  </r>
  <r>
    <x v="0"/>
    <x v="145"/>
    <s v="45.9432"/>
    <s v="24.9668"/>
    <d v="2021-03-30T00:00:00"/>
    <x v="77186"/>
    <x v="13569"/>
    <n v="845357"/>
    <x v="1"/>
    <x v="2"/>
    <x v="8"/>
  </r>
  <r>
    <x v="0"/>
    <x v="145"/>
    <s v="45.9432"/>
    <s v="24.9668"/>
    <d v="2021-03-31T00:00:00"/>
    <x v="77187"/>
    <x v="24664"/>
    <n v="850672"/>
    <x v="1"/>
    <x v="2"/>
    <x v="9"/>
  </r>
  <r>
    <x v="0"/>
    <x v="145"/>
    <s v="45.9432"/>
    <s v="24.9668"/>
    <d v="2021-04-01T00:00:00"/>
    <x v="77188"/>
    <x v="25763"/>
    <n v="856405"/>
    <x v="1"/>
    <x v="3"/>
    <x v="10"/>
  </r>
  <r>
    <x v="0"/>
    <x v="145"/>
    <s v="45.9432"/>
    <s v="24.9668"/>
    <d v="2021-04-02T00:00:00"/>
    <x v="77189"/>
    <x v="25764"/>
    <n v="862137"/>
    <x v="1"/>
    <x v="3"/>
    <x v="11"/>
  </r>
  <r>
    <x v="0"/>
    <x v="145"/>
    <s v="45.9432"/>
    <s v="24.9668"/>
    <d v="2021-04-03T00:00:00"/>
    <x v="77190"/>
    <x v="25765"/>
    <n v="867663"/>
    <x v="1"/>
    <x v="3"/>
    <x v="12"/>
  </r>
  <r>
    <x v="0"/>
    <x v="145"/>
    <s v="45.9432"/>
    <s v="24.9668"/>
    <d v="2021-04-04T00:00:00"/>
    <x v="77191"/>
    <x v="25766"/>
    <n v="871950"/>
    <x v="1"/>
    <x v="3"/>
    <x v="13"/>
  </r>
  <r>
    <x v="0"/>
    <x v="145"/>
    <s v="45.9432"/>
    <s v="24.9668"/>
    <d v="2021-04-05T00:00:00"/>
    <x v="77192"/>
    <x v="25767"/>
    <n v="875487"/>
    <x v="1"/>
    <x v="3"/>
    <x v="14"/>
  </r>
  <r>
    <x v="0"/>
    <x v="145"/>
    <s v="45.9432"/>
    <s v="24.9668"/>
    <d v="2021-04-06T00:00:00"/>
    <x v="77193"/>
    <x v="25768"/>
    <n v="880429"/>
    <x v="1"/>
    <x v="3"/>
    <x v="15"/>
  </r>
  <r>
    <x v="0"/>
    <x v="145"/>
    <s v="45.9432"/>
    <s v="24.9668"/>
    <d v="2021-04-07T00:00:00"/>
    <x v="77194"/>
    <x v="25769"/>
    <n v="885710"/>
    <x v="1"/>
    <x v="3"/>
    <x v="16"/>
  </r>
  <r>
    <x v="0"/>
    <x v="145"/>
    <s v="45.9432"/>
    <s v="24.9668"/>
    <d v="2021-04-08T00:00:00"/>
    <x v="77195"/>
    <x v="25770"/>
    <n v="890528"/>
    <x v="1"/>
    <x v="3"/>
    <x v="17"/>
  </r>
  <r>
    <x v="0"/>
    <x v="145"/>
    <s v="45.9432"/>
    <s v="24.9668"/>
    <d v="2021-04-09T00:00:00"/>
    <x v="77196"/>
    <x v="25771"/>
    <n v="896573"/>
    <x v="1"/>
    <x v="3"/>
    <x v="18"/>
  </r>
  <r>
    <x v="0"/>
    <x v="145"/>
    <s v="45.9432"/>
    <s v="24.9668"/>
    <d v="2021-04-10T00:00:00"/>
    <x v="77197"/>
    <x v="25772"/>
    <n v="902239"/>
    <x v="1"/>
    <x v="3"/>
    <x v="19"/>
  </r>
  <r>
    <x v="0"/>
    <x v="145"/>
    <s v="45.9432"/>
    <s v="24.9668"/>
    <d v="2021-04-11T00:00:00"/>
    <x v="77198"/>
    <x v="25773"/>
    <n v="906659"/>
    <x v="1"/>
    <x v="3"/>
    <x v="20"/>
  </r>
  <r>
    <x v="0"/>
    <x v="145"/>
    <s v="45.9432"/>
    <s v="24.9668"/>
    <d v="2021-04-12T00:00:00"/>
    <x v="77199"/>
    <x v="25774"/>
    <n v="910298"/>
    <x v="1"/>
    <x v="3"/>
    <x v="21"/>
  </r>
  <r>
    <x v="0"/>
    <x v="145"/>
    <s v="45.9432"/>
    <s v="24.9668"/>
    <d v="2021-04-13T00:00:00"/>
    <x v="77200"/>
    <x v="25775"/>
    <n v="915464"/>
    <x v="1"/>
    <x v="3"/>
    <x v="22"/>
  </r>
  <r>
    <x v="0"/>
    <x v="145"/>
    <s v="45.9432"/>
    <s v="24.9668"/>
    <d v="2021-04-14T00:00:00"/>
    <x v="77201"/>
    <x v="25776"/>
    <n v="920653"/>
    <x v="1"/>
    <x v="3"/>
    <x v="23"/>
  </r>
  <r>
    <x v="0"/>
    <x v="145"/>
    <s v="45.9432"/>
    <s v="24.9668"/>
    <d v="2021-04-15T00:00:00"/>
    <x v="77202"/>
    <x v="25777"/>
    <n v="925395"/>
    <x v="1"/>
    <x v="3"/>
    <x v="24"/>
  </r>
  <r>
    <x v="0"/>
    <x v="145"/>
    <s v="45.9432"/>
    <s v="24.9668"/>
    <d v="2021-04-16T00:00:00"/>
    <x v="77203"/>
    <x v="25778"/>
    <n v="930942"/>
    <x v="1"/>
    <x v="3"/>
    <x v="25"/>
  </r>
  <r>
    <x v="0"/>
    <x v="145"/>
    <s v="45.9432"/>
    <s v="24.9668"/>
    <d v="2021-04-17T00:00:00"/>
    <x v="77204"/>
    <x v="25779"/>
    <n v="936515"/>
    <x v="1"/>
    <x v="3"/>
    <x v="26"/>
  </r>
  <r>
    <x v="0"/>
    <x v="145"/>
    <s v="45.9432"/>
    <s v="24.9668"/>
    <d v="2021-04-18T00:00:00"/>
    <x v="77205"/>
    <x v="23514"/>
    <n v="940792"/>
    <x v="1"/>
    <x v="3"/>
    <x v="27"/>
  </r>
  <r>
    <x v="0"/>
    <x v="145"/>
    <s v="45.9432"/>
    <s v="24.9668"/>
    <d v="2021-04-19T00:00:00"/>
    <x v="77206"/>
    <x v="21697"/>
    <n v="944774"/>
    <x v="1"/>
    <x v="3"/>
    <x v="28"/>
  </r>
  <r>
    <x v="0"/>
    <x v="145"/>
    <s v="45.9432"/>
    <s v="24.9668"/>
    <d v="2021-04-20T00:00:00"/>
    <x v="77207"/>
    <x v="25780"/>
    <n v="950242"/>
    <x v="1"/>
    <x v="3"/>
    <x v="29"/>
  </r>
  <r>
    <x v="0"/>
    <x v="145"/>
    <s v="45.9432"/>
    <s v="24.9668"/>
    <d v="2021-04-21T00:00:00"/>
    <x v="77208"/>
    <x v="6063"/>
    <n v="954868"/>
    <x v="1"/>
    <x v="3"/>
    <x v="30"/>
  </r>
  <r>
    <x v="0"/>
    <x v="145"/>
    <s v="45.9432"/>
    <s v="24.9668"/>
    <d v="2021-04-22T00:00:00"/>
    <x v="77209"/>
    <x v="25781"/>
    <n v="959126"/>
    <x v="1"/>
    <x v="3"/>
    <x v="0"/>
  </r>
  <r>
    <x v="0"/>
    <x v="145"/>
    <s v="45.9432"/>
    <s v="24.9668"/>
    <d v="2021-04-23T00:00:00"/>
    <x v="77210"/>
    <x v="21463"/>
    <n v="963840"/>
    <x v="1"/>
    <x v="3"/>
    <x v="1"/>
  </r>
  <r>
    <x v="0"/>
    <x v="145"/>
    <s v="45.9432"/>
    <s v="24.9668"/>
    <d v="2021-04-24T00:00:00"/>
    <x v="77211"/>
    <x v="25782"/>
    <n v="968746"/>
    <x v="1"/>
    <x v="3"/>
    <x v="2"/>
  </r>
  <r>
    <x v="0"/>
    <x v="145"/>
    <s v="45.9432"/>
    <s v="24.9668"/>
    <d v="2021-04-25T00:00:00"/>
    <x v="77212"/>
    <x v="25783"/>
    <n v="972476"/>
    <x v="1"/>
    <x v="3"/>
    <x v="3"/>
  </r>
  <r>
    <x v="0"/>
    <x v="145"/>
    <s v="45.9432"/>
    <s v="24.9668"/>
    <d v="2021-04-26T00:00:00"/>
    <x v="77213"/>
    <x v="25784"/>
    <n v="975703"/>
    <x v="1"/>
    <x v="3"/>
    <x v="4"/>
  </r>
  <r>
    <x v="0"/>
    <x v="145"/>
    <s v="45.9432"/>
    <s v="24.9668"/>
    <d v="2021-04-27T00:00:00"/>
    <x v="77214"/>
    <x v="25785"/>
    <n v="979445"/>
    <x v="1"/>
    <x v="3"/>
    <x v="5"/>
  </r>
  <r>
    <x v="0"/>
    <x v="145"/>
    <s v="45.9432"/>
    <s v="24.9668"/>
    <d v="2021-04-28T00:00:00"/>
    <x v="77215"/>
    <x v="25786"/>
    <n v="983040"/>
    <x v="1"/>
    <x v="3"/>
    <x v="6"/>
  </r>
  <r>
    <x v="0"/>
    <x v="145"/>
    <s v="45.9432"/>
    <s v="24.9668"/>
    <d v="2021-04-29T00:00:00"/>
    <x v="77216"/>
    <x v="25787"/>
    <n v="985827"/>
    <x v="1"/>
    <x v="3"/>
    <x v="7"/>
  </r>
  <r>
    <x v="0"/>
    <x v="145"/>
    <s v="45.9432"/>
    <s v="24.9668"/>
    <d v="2021-04-30T00:00:00"/>
    <x v="77217"/>
    <x v="25788"/>
    <n v="989393"/>
    <x v="1"/>
    <x v="3"/>
    <x v="8"/>
  </r>
  <r>
    <x v="0"/>
    <x v="145"/>
    <s v="45.9432"/>
    <s v="24.9668"/>
    <d v="2021-05-01T00:00:00"/>
    <x v="77218"/>
    <x v="25789"/>
    <n v="992605"/>
    <x v="1"/>
    <x v="4"/>
    <x v="10"/>
  </r>
  <r>
    <x v="0"/>
    <x v="145"/>
    <s v="45.9432"/>
    <s v="24.9668"/>
    <d v="2021-05-02T00:00:00"/>
    <x v="77219"/>
    <x v="25790"/>
    <n v="995506"/>
    <x v="1"/>
    <x v="4"/>
    <x v="11"/>
  </r>
  <r>
    <x v="0"/>
    <x v="145"/>
    <s v="45.9432"/>
    <s v="24.9668"/>
    <d v="2021-05-03T00:00:00"/>
    <x v="77220"/>
    <x v="25791"/>
    <n v="997749"/>
    <x v="1"/>
    <x v="4"/>
    <x v="12"/>
  </r>
  <r>
    <x v="0"/>
    <x v="145"/>
    <s v="45.9432"/>
    <s v="24.9668"/>
    <d v="2021-05-04T00:00:00"/>
    <x v="77221"/>
    <x v="25792"/>
    <n v="1000451"/>
    <x v="1"/>
    <x v="4"/>
    <x v="13"/>
  </r>
  <r>
    <x v="0"/>
    <x v="145"/>
    <s v="45.9432"/>
    <s v="24.9668"/>
    <d v="2021-05-05T00:00:00"/>
    <x v="77222"/>
    <x v="10669"/>
    <n v="1002985"/>
    <x v="1"/>
    <x v="4"/>
    <x v="14"/>
  </r>
  <r>
    <x v="0"/>
    <x v="145"/>
    <s v="45.9432"/>
    <s v="24.9668"/>
    <d v="2021-05-06T00:00:00"/>
    <x v="77223"/>
    <x v="19471"/>
    <n v="1005623"/>
    <x v="1"/>
    <x v="4"/>
    <x v="15"/>
  </r>
  <r>
    <x v="0"/>
    <x v="145"/>
    <s v="45.9432"/>
    <s v="24.9668"/>
    <d v="2021-05-07T00:00:00"/>
    <x v="77224"/>
    <x v="25793"/>
    <n v="1009237"/>
    <x v="1"/>
    <x v="4"/>
    <x v="16"/>
  </r>
  <r>
    <x v="0"/>
    <x v="145"/>
    <s v="45.9432"/>
    <s v="24.9668"/>
    <d v="2021-05-08T00:00:00"/>
    <x v="77225"/>
    <x v="25794"/>
    <n v="1011694"/>
    <x v="1"/>
    <x v="4"/>
    <x v="17"/>
  </r>
  <r>
    <x v="0"/>
    <x v="145"/>
    <s v="45.9432"/>
    <s v="24.9668"/>
    <d v="2021-05-09T00:00:00"/>
    <x v="77226"/>
    <x v="25795"/>
    <n v="1013666"/>
    <x v="1"/>
    <x v="4"/>
    <x v="18"/>
  </r>
  <r>
    <x v="0"/>
    <x v="145"/>
    <s v="45.9432"/>
    <s v="24.9668"/>
    <d v="2021-05-10T00:00:00"/>
    <x v="77227"/>
    <x v="25796"/>
    <n v="1015092"/>
    <x v="1"/>
    <x v="4"/>
    <x v="19"/>
  </r>
  <r>
    <x v="0"/>
    <x v="145"/>
    <s v="45.9432"/>
    <s v="24.9668"/>
    <d v="2021-05-11T00:00:00"/>
    <x v="77228"/>
    <x v="25797"/>
    <n v="1017047"/>
    <x v="1"/>
    <x v="4"/>
    <x v="20"/>
  </r>
  <r>
    <x v="0"/>
    <x v="145"/>
    <s v="45.9432"/>
    <s v="24.9668"/>
    <d v="2021-05-12T00:00:00"/>
    <x v="77229"/>
    <x v="25798"/>
    <n v="1018642"/>
    <x v="1"/>
    <x v="4"/>
    <x v="21"/>
  </r>
  <r>
    <x v="0"/>
    <x v="145"/>
    <s v="45.9432"/>
    <s v="24.9668"/>
    <d v="2021-05-13T00:00:00"/>
    <x v="77230"/>
    <x v="25799"/>
    <n v="1020194"/>
    <x v="1"/>
    <x v="4"/>
    <x v="22"/>
  </r>
  <r>
    <x v="0"/>
    <x v="145"/>
    <s v="45.9432"/>
    <s v="24.9668"/>
    <d v="2021-05-14T00:00:00"/>
    <x v="77231"/>
    <x v="25800"/>
    <n v="1022029"/>
    <x v="1"/>
    <x v="4"/>
    <x v="23"/>
  </r>
  <r>
    <x v="0"/>
    <x v="145"/>
    <s v="45.9432"/>
    <s v="24.9668"/>
    <d v="2021-05-15T00:00:00"/>
    <x v="77232"/>
    <x v="25801"/>
    <n v="1023822"/>
    <x v="1"/>
    <x v="4"/>
    <x v="24"/>
  </r>
  <r>
    <x v="0"/>
    <x v="145"/>
    <s v="45.9432"/>
    <s v="24.9668"/>
    <d v="2021-05-16T00:00:00"/>
    <x v="77233"/>
    <x v="25802"/>
    <n v="1025145"/>
    <x v="1"/>
    <x v="4"/>
    <x v="25"/>
  </r>
  <r>
    <x v="0"/>
    <x v="145"/>
    <s v="45.9432"/>
    <s v="24.9668"/>
    <d v="2021-05-17T00:00:00"/>
    <x v="77234"/>
    <x v="25803"/>
    <n v="1026299"/>
    <x v="1"/>
    <x v="4"/>
    <x v="26"/>
  </r>
  <r>
    <x v="0"/>
    <x v="145"/>
    <s v="45.9432"/>
    <s v="24.9668"/>
    <d v="2021-05-18T00:00:00"/>
    <x v="77235"/>
    <x v="14011"/>
    <n v="1027412"/>
    <x v="1"/>
    <x v="4"/>
    <x v="27"/>
  </r>
  <r>
    <x v="0"/>
    <x v="145"/>
    <s v="45.9432"/>
    <s v="24.9668"/>
    <d v="2021-05-19T00:00:00"/>
    <x v="77236"/>
    <x v="25804"/>
    <n v="1028554"/>
    <x v="1"/>
    <x v="4"/>
    <x v="28"/>
  </r>
  <r>
    <x v="0"/>
    <x v="145"/>
    <s v="45.9432"/>
    <s v="24.9668"/>
    <d v="2021-05-20T00:00:00"/>
    <x v="77237"/>
    <x v="25805"/>
    <n v="1029375"/>
    <x v="1"/>
    <x v="4"/>
    <x v="29"/>
  </r>
  <r>
    <x v="0"/>
    <x v="145"/>
    <s v="45.9432"/>
    <s v="24.9668"/>
    <d v="2021-05-21T00:00:00"/>
    <x v="77238"/>
    <x v="25806"/>
    <n v="1030137"/>
    <x v="1"/>
    <x v="4"/>
    <x v="30"/>
  </r>
  <r>
    <x v="0"/>
    <x v="145"/>
    <s v="45.9432"/>
    <s v="24.9668"/>
    <d v="2021-05-22T00:00:00"/>
    <x v="77239"/>
    <x v="25807"/>
    <n v="1031605"/>
    <x v="1"/>
    <x v="4"/>
    <x v="0"/>
  </r>
  <r>
    <x v="0"/>
    <x v="145"/>
    <s v="45.9432"/>
    <s v="24.9668"/>
    <d v="2021-05-23T00:00:00"/>
    <x v="77240"/>
    <x v="25808"/>
    <n v="1032888"/>
    <x v="1"/>
    <x v="4"/>
    <x v="1"/>
  </r>
  <r>
    <x v="0"/>
    <x v="145"/>
    <s v="45.9432"/>
    <s v="24.9668"/>
    <d v="2021-05-24T00:00:00"/>
    <x v="77241"/>
    <x v="25809"/>
    <n v="1033984"/>
    <x v="1"/>
    <x v="4"/>
    <x v="2"/>
  </r>
  <r>
    <x v="0"/>
    <x v="145"/>
    <s v="45.9432"/>
    <s v="24.9668"/>
    <d v="2021-05-25T00:00:00"/>
    <x v="77242"/>
    <x v="6123"/>
    <n v="1035115"/>
    <x v="1"/>
    <x v="4"/>
    <x v="3"/>
  </r>
  <r>
    <x v="0"/>
    <x v="145"/>
    <s v="45.9432"/>
    <s v="24.9668"/>
    <d v="2021-05-26T00:00:00"/>
    <x v="77243"/>
    <x v="25810"/>
    <n v="1035902"/>
    <x v="1"/>
    <x v="4"/>
    <x v="4"/>
  </r>
  <r>
    <x v="0"/>
    <x v="145"/>
    <s v="45.9432"/>
    <s v="24.9668"/>
    <d v="2021-05-27T00:00:00"/>
    <x v="77244"/>
    <x v="25811"/>
    <n v="1036646"/>
    <x v="1"/>
    <x v="4"/>
    <x v="5"/>
  </r>
  <r>
    <x v="0"/>
    <x v="145"/>
    <s v="45.9432"/>
    <s v="24.9668"/>
    <d v="2021-05-28T00:00:00"/>
    <x v="77245"/>
    <x v="25812"/>
    <n v="1037729"/>
    <x v="1"/>
    <x v="4"/>
    <x v="6"/>
  </r>
  <r>
    <x v="0"/>
    <x v="145"/>
    <s v="45.9432"/>
    <s v="24.9668"/>
    <d v="2021-05-29T00:00:00"/>
    <x v="77246"/>
    <x v="25813"/>
    <n v="1038539"/>
    <x v="1"/>
    <x v="4"/>
    <x v="7"/>
  </r>
  <r>
    <x v="0"/>
    <x v="145"/>
    <s v="45.9432"/>
    <s v="24.9668"/>
    <d v="2021-05-30T00:00:00"/>
    <x v="77247"/>
    <x v="25814"/>
    <n v="1039173"/>
    <x v="1"/>
    <x v="4"/>
    <x v="8"/>
  </r>
  <r>
    <x v="0"/>
    <x v="145"/>
    <s v="45.9432"/>
    <s v="24.9668"/>
    <d v="2021-05-31T00:00:00"/>
    <x v="77248"/>
    <x v="12074"/>
    <n v="1039821"/>
    <x v="1"/>
    <x v="4"/>
    <x v="9"/>
  </r>
  <r>
    <x v="0"/>
    <x v="145"/>
    <s v="45.9432"/>
    <s v="24.9668"/>
    <d v="2021-06-01T00:00:00"/>
    <x v="77249"/>
    <x v="25815"/>
    <n v="1040527"/>
    <x v="1"/>
    <x v="5"/>
    <x v="10"/>
  </r>
  <r>
    <x v="0"/>
    <x v="145"/>
    <s v="45.9432"/>
    <s v="24.9668"/>
    <d v="2021-06-02T00:00:00"/>
    <x v="77250"/>
    <x v="25816"/>
    <n v="1040869"/>
    <x v="1"/>
    <x v="5"/>
    <x v="11"/>
  </r>
  <r>
    <x v="0"/>
    <x v="145"/>
    <s v="45.9432"/>
    <s v="24.9668"/>
    <d v="2021-06-03T00:00:00"/>
    <x v="77251"/>
    <x v="12130"/>
    <n v="1041256"/>
    <x v="1"/>
    <x v="5"/>
    <x v="12"/>
  </r>
  <r>
    <x v="0"/>
    <x v="145"/>
    <s v="45.9432"/>
    <s v="24.9668"/>
    <d v="2021-06-04T00:00:00"/>
    <x v="77252"/>
    <x v="25817"/>
    <n v="1041924"/>
    <x v="1"/>
    <x v="5"/>
    <x v="13"/>
  </r>
  <r>
    <x v="0"/>
    <x v="145"/>
    <s v="45.9432"/>
    <s v="24.9668"/>
    <d v="2021-06-05T00:00:00"/>
    <x v="77253"/>
    <x v="25818"/>
    <n v="1042551"/>
    <x v="1"/>
    <x v="5"/>
    <x v="14"/>
  </r>
  <r>
    <x v="0"/>
    <x v="145"/>
    <s v="45.9432"/>
    <s v="24.9668"/>
    <d v="2021-06-06T00:00:00"/>
    <x v="77254"/>
    <x v="25819"/>
    <n v="1042898"/>
    <x v="1"/>
    <x v="5"/>
    <x v="15"/>
  </r>
  <r>
    <x v="0"/>
    <x v="145"/>
    <s v="45.9432"/>
    <s v="24.9668"/>
    <d v="2021-06-07T00:00:00"/>
    <x v="77255"/>
    <x v="12153"/>
    <n v="1043171"/>
    <x v="1"/>
    <x v="5"/>
    <x v="16"/>
  </r>
  <r>
    <x v="0"/>
    <x v="145"/>
    <s v="45.9432"/>
    <s v="24.9668"/>
    <d v="2021-06-08T00:00:00"/>
    <x v="77256"/>
    <x v="25820"/>
    <n v="1043371"/>
    <x v="1"/>
    <x v="5"/>
    <x v="17"/>
  </r>
  <r>
    <x v="0"/>
    <x v="145"/>
    <s v="45.9432"/>
    <s v="24.9668"/>
    <d v="2021-06-09T00:00:00"/>
    <x v="77257"/>
    <x v="25821"/>
    <n v="1043482"/>
    <x v="1"/>
    <x v="5"/>
    <x v="18"/>
  </r>
  <r>
    <x v="0"/>
    <x v="145"/>
    <s v="45.9432"/>
    <s v="24.9668"/>
    <d v="2021-06-10T00:00:00"/>
    <x v="77258"/>
    <x v="25822"/>
    <n v="1043604"/>
    <x v="1"/>
    <x v="5"/>
    <x v="19"/>
  </r>
  <r>
    <x v="0"/>
    <x v="145"/>
    <s v="45.9432"/>
    <s v="24.9668"/>
    <d v="2021-06-11T00:00:00"/>
    <x v="77259"/>
    <x v="25823"/>
    <n v="1043803"/>
    <x v="1"/>
    <x v="5"/>
    <x v="20"/>
  </r>
  <r>
    <x v="0"/>
    <x v="145"/>
    <s v="45.9432"/>
    <s v="24.9668"/>
    <d v="2021-06-12T00:00:00"/>
    <x v="77260"/>
    <x v="25824"/>
    <n v="1044000"/>
    <x v="1"/>
    <x v="5"/>
    <x v="21"/>
  </r>
  <r>
    <x v="0"/>
    <x v="145"/>
    <s v="45.9432"/>
    <s v="24.9668"/>
    <d v="2021-06-13T00:00:00"/>
    <x v="77261"/>
    <x v="25825"/>
    <n v="1044237"/>
    <x v="1"/>
    <x v="5"/>
    <x v="22"/>
  </r>
  <r>
    <x v="0"/>
    <x v="145"/>
    <s v="45.9432"/>
    <s v="24.9668"/>
    <d v="2021-06-14T00:00:00"/>
    <x v="77262"/>
    <x v="25826"/>
    <n v="1044404"/>
    <x v="1"/>
    <x v="5"/>
    <x v="23"/>
  </r>
  <r>
    <x v="0"/>
    <x v="145"/>
    <s v="45.9432"/>
    <s v="24.9668"/>
    <d v="2021-06-15T00:00:00"/>
    <x v="77263"/>
    <x v="21552"/>
    <n v="1044563"/>
    <x v="1"/>
    <x v="5"/>
    <x v="24"/>
  </r>
  <r>
    <x v="0"/>
    <x v="145"/>
    <s v="45.9432"/>
    <s v="24.9668"/>
    <d v="2021-06-16T00:00:00"/>
    <x v="77264"/>
    <x v="25827"/>
    <n v="1044687"/>
    <x v="1"/>
    <x v="5"/>
    <x v="25"/>
  </r>
  <r>
    <x v="0"/>
    <x v="145"/>
    <s v="45.9432"/>
    <s v="24.9668"/>
    <d v="2021-06-17T00:00:00"/>
    <x v="77265"/>
    <x v="25828"/>
    <n v="1044773"/>
    <x v="1"/>
    <x v="5"/>
    <x v="26"/>
  </r>
  <r>
    <x v="0"/>
    <x v="145"/>
    <s v="45.9432"/>
    <s v="24.9668"/>
    <d v="2021-06-18T00:00:00"/>
    <x v="77266"/>
    <x v="25829"/>
    <n v="1044919"/>
    <x v="1"/>
    <x v="5"/>
    <x v="27"/>
  </r>
  <r>
    <x v="0"/>
    <x v="145"/>
    <s v="45.9432"/>
    <s v="24.9668"/>
    <d v="2021-06-19T00:00:00"/>
    <x v="77267"/>
    <x v="25830"/>
    <n v="1044944"/>
    <x v="1"/>
    <x v="5"/>
    <x v="28"/>
  </r>
  <r>
    <x v="0"/>
    <x v="145"/>
    <s v="45.9432"/>
    <s v="24.9668"/>
    <d v="2021-06-20T00:00:00"/>
    <x v="77268"/>
    <x v="25831"/>
    <n v="1045122"/>
    <x v="1"/>
    <x v="5"/>
    <x v="29"/>
  </r>
  <r>
    <x v="0"/>
    <x v="145"/>
    <s v="45.9432"/>
    <s v="24.9668"/>
    <d v="2021-06-21T00:00:00"/>
    <x v="77269"/>
    <x v="12988"/>
    <n v="1045207"/>
    <x v="1"/>
    <x v="5"/>
    <x v="30"/>
  </r>
  <r>
    <x v="0"/>
    <x v="145"/>
    <s v="45.9432"/>
    <s v="24.9668"/>
    <d v="2021-06-22T00:00:00"/>
    <x v="77270"/>
    <x v="25832"/>
    <n v="1045303"/>
    <x v="1"/>
    <x v="5"/>
    <x v="0"/>
  </r>
  <r>
    <x v="0"/>
    <x v="145"/>
    <s v="45.9432"/>
    <s v="24.9668"/>
    <d v="2021-06-23T00:00:00"/>
    <x v="77271"/>
    <x v="25833"/>
    <n v="1045303"/>
    <x v="1"/>
    <x v="5"/>
    <x v="1"/>
  </r>
  <r>
    <x v="0"/>
    <x v="145"/>
    <s v="45.9432"/>
    <s v="24.9668"/>
    <d v="2021-06-24T00:00:00"/>
    <x v="77272"/>
    <x v="16795"/>
    <n v="1045303"/>
    <x v="1"/>
    <x v="5"/>
    <x v="2"/>
  </r>
  <r>
    <x v="0"/>
    <x v="145"/>
    <s v="45.9432"/>
    <s v="24.9668"/>
    <d v="2021-06-25T00:00:00"/>
    <x v="77273"/>
    <x v="25834"/>
    <n v="1045351"/>
    <x v="1"/>
    <x v="5"/>
    <x v="3"/>
  </r>
  <r>
    <x v="0"/>
    <x v="145"/>
    <s v="45.9432"/>
    <s v="24.9668"/>
    <d v="2021-06-26T00:00:00"/>
    <x v="77274"/>
    <x v="25835"/>
    <n v="1045351"/>
    <x v="1"/>
    <x v="5"/>
    <x v="4"/>
  </r>
  <r>
    <x v="0"/>
    <x v="145"/>
    <s v="45.9432"/>
    <s v="24.9668"/>
    <d v="2021-06-27T00:00:00"/>
    <x v="77275"/>
    <x v="25836"/>
    <n v="1045351"/>
    <x v="1"/>
    <x v="5"/>
    <x v="5"/>
  </r>
  <r>
    <x v="0"/>
    <x v="145"/>
    <s v="45.9432"/>
    <s v="24.9668"/>
    <d v="2021-06-28T00:00:00"/>
    <x v="77276"/>
    <x v="25837"/>
    <n v="1045351"/>
    <x v="1"/>
    <x v="5"/>
    <x v="6"/>
  </r>
  <r>
    <x v="0"/>
    <x v="145"/>
    <s v="45.9432"/>
    <s v="24.9668"/>
    <d v="2021-06-29T00:00:00"/>
    <x v="77277"/>
    <x v="25838"/>
    <n v="1045351"/>
    <x v="1"/>
    <x v="5"/>
    <x v="7"/>
  </r>
  <r>
    <x v="0"/>
    <x v="145"/>
    <s v="45.9432"/>
    <s v="24.9668"/>
    <d v="2021-06-30T00:00:00"/>
    <x v="77278"/>
    <x v="25839"/>
    <n v="1045351"/>
    <x v="1"/>
    <x v="5"/>
    <x v="8"/>
  </r>
  <r>
    <x v="0"/>
    <x v="145"/>
    <s v="45.9432"/>
    <s v="24.9668"/>
    <d v="2021-07-01T00:00:00"/>
    <x v="77279"/>
    <x v="25840"/>
    <n v="1045351"/>
    <x v="1"/>
    <x v="6"/>
    <x v="10"/>
  </r>
  <r>
    <x v="0"/>
    <x v="145"/>
    <s v="45.9432"/>
    <s v="24.9668"/>
    <d v="2021-07-02T00:00:00"/>
    <x v="77280"/>
    <x v="25841"/>
    <n v="1045351"/>
    <x v="1"/>
    <x v="6"/>
    <x v="11"/>
  </r>
  <r>
    <x v="0"/>
    <x v="145"/>
    <s v="45.9432"/>
    <s v="24.9668"/>
    <d v="2021-07-03T00:00:00"/>
    <x v="77281"/>
    <x v="25842"/>
    <n v="1045351"/>
    <x v="1"/>
    <x v="6"/>
    <x v="12"/>
  </r>
  <r>
    <x v="0"/>
    <x v="145"/>
    <s v="45.9432"/>
    <s v="24.9668"/>
    <d v="2021-07-04T00:00:00"/>
    <x v="77282"/>
    <x v="25843"/>
    <n v="1045351"/>
    <x v="1"/>
    <x v="6"/>
    <x v="13"/>
  </r>
  <r>
    <x v="0"/>
    <x v="145"/>
    <s v="45.9432"/>
    <s v="24.9668"/>
    <d v="2021-07-05T00:00:00"/>
    <x v="77283"/>
    <x v="25844"/>
    <n v="1045351"/>
    <x v="1"/>
    <x v="6"/>
    <x v="14"/>
  </r>
  <r>
    <x v="0"/>
    <x v="145"/>
    <s v="45.9432"/>
    <s v="24.9668"/>
    <d v="2021-07-06T00:00:00"/>
    <x v="77284"/>
    <x v="25845"/>
    <n v="1045351"/>
    <x v="1"/>
    <x v="6"/>
    <x v="15"/>
  </r>
  <r>
    <x v="0"/>
    <x v="145"/>
    <s v="45.9432"/>
    <s v="24.9668"/>
    <d v="2021-07-07T00:00:00"/>
    <x v="77285"/>
    <x v="25846"/>
    <n v="1045351"/>
    <x v="1"/>
    <x v="6"/>
    <x v="16"/>
  </r>
  <r>
    <x v="0"/>
    <x v="145"/>
    <s v="45.9432"/>
    <s v="24.9668"/>
    <d v="2021-07-08T00:00:00"/>
    <x v="77286"/>
    <x v="25847"/>
    <n v="1045351"/>
    <x v="1"/>
    <x v="6"/>
    <x v="17"/>
  </r>
  <r>
    <x v="0"/>
    <x v="145"/>
    <s v="45.9432"/>
    <s v="24.9668"/>
    <d v="2021-07-09T00:00:00"/>
    <x v="77287"/>
    <x v="25848"/>
    <n v="1045351"/>
    <x v="1"/>
    <x v="6"/>
    <x v="18"/>
  </r>
  <r>
    <x v="0"/>
    <x v="145"/>
    <s v="45.9432"/>
    <s v="24.9668"/>
    <d v="2021-07-10T00:00:00"/>
    <x v="77288"/>
    <x v="25849"/>
    <n v="1045351"/>
    <x v="1"/>
    <x v="6"/>
    <x v="19"/>
  </r>
  <r>
    <x v="0"/>
    <x v="145"/>
    <s v="45.9432"/>
    <s v="24.9668"/>
    <d v="2021-07-11T00:00:00"/>
    <x v="77289"/>
    <x v="25850"/>
    <n v="1045351"/>
    <x v="1"/>
    <x v="6"/>
    <x v="20"/>
  </r>
  <r>
    <x v="0"/>
    <x v="145"/>
    <s v="45.9432"/>
    <s v="24.9668"/>
    <d v="2021-07-12T00:00:00"/>
    <x v="77290"/>
    <x v="13091"/>
    <n v="1045390"/>
    <x v="1"/>
    <x v="6"/>
    <x v="21"/>
  </r>
  <r>
    <x v="0"/>
    <x v="145"/>
    <s v="45.9432"/>
    <s v="24.9668"/>
    <d v="2021-07-13T00:00:00"/>
    <x v="77291"/>
    <x v="25851"/>
    <n v="1046447"/>
    <x v="1"/>
    <x v="6"/>
    <x v="22"/>
  </r>
  <r>
    <x v="0"/>
    <x v="145"/>
    <s v="45.9432"/>
    <s v="24.9668"/>
    <d v="2021-07-14T00:00:00"/>
    <x v="77292"/>
    <x v="12189"/>
    <n v="1046537"/>
    <x v="1"/>
    <x v="6"/>
    <x v="23"/>
  </r>
  <r>
    <x v="0"/>
    <x v="145"/>
    <s v="45.9432"/>
    <s v="24.9668"/>
    <d v="2021-07-15T00:00:00"/>
    <x v="77293"/>
    <x v="25852"/>
    <n v="1046610"/>
    <x v="1"/>
    <x v="6"/>
    <x v="24"/>
  </r>
  <r>
    <x v="0"/>
    <x v="145"/>
    <s v="45.9432"/>
    <s v="24.9668"/>
    <d v="2021-07-16T00:00:00"/>
    <x v="77294"/>
    <x v="25853"/>
    <n v="1046691"/>
    <x v="1"/>
    <x v="6"/>
    <x v="25"/>
  </r>
  <r>
    <x v="0"/>
    <x v="145"/>
    <s v="45.9432"/>
    <s v="24.9668"/>
    <d v="2021-07-17T00:00:00"/>
    <x v="77295"/>
    <x v="25854"/>
    <n v="1046719"/>
    <x v="1"/>
    <x v="6"/>
    <x v="26"/>
  </r>
  <r>
    <x v="0"/>
    <x v="145"/>
    <s v="45.9432"/>
    <s v="24.9668"/>
    <d v="2021-07-18T00:00:00"/>
    <x v="77296"/>
    <x v="25855"/>
    <n v="1046739"/>
    <x v="1"/>
    <x v="6"/>
    <x v="27"/>
  </r>
  <r>
    <x v="0"/>
    <x v="145"/>
    <s v="45.9432"/>
    <s v="24.9668"/>
    <d v="2021-07-19T00:00:00"/>
    <x v="77297"/>
    <x v="25856"/>
    <n v="1046776"/>
    <x v="1"/>
    <x v="6"/>
    <x v="28"/>
  </r>
  <r>
    <x v="0"/>
    <x v="145"/>
    <s v="45.9432"/>
    <s v="24.9668"/>
    <d v="2021-07-20T00:00:00"/>
    <x v="77298"/>
    <x v="25857"/>
    <n v="1046881"/>
    <x v="1"/>
    <x v="6"/>
    <x v="29"/>
  </r>
  <r>
    <x v="0"/>
    <x v="145"/>
    <s v="45.9432"/>
    <s v="24.9668"/>
    <d v="2021-07-21T00:00:00"/>
    <x v="77299"/>
    <x v="25858"/>
    <n v="1046952"/>
    <x v="1"/>
    <x v="6"/>
    <x v="30"/>
  </r>
  <r>
    <x v="0"/>
    <x v="145"/>
    <s v="45.9432"/>
    <s v="24.9668"/>
    <d v="2021-07-22T00:00:00"/>
    <x v="77300"/>
    <x v="25859"/>
    <n v="1047000"/>
    <x v="1"/>
    <x v="6"/>
    <x v="0"/>
  </r>
  <r>
    <x v="0"/>
    <x v="145"/>
    <s v="45.9432"/>
    <s v="24.9668"/>
    <d v="2021-07-23T00:00:00"/>
    <x v="77301"/>
    <x v="25860"/>
    <n v="1047117"/>
    <x v="1"/>
    <x v="6"/>
    <x v="1"/>
  </r>
  <r>
    <x v="0"/>
    <x v="145"/>
    <s v="45.9432"/>
    <s v="24.9668"/>
    <d v="2021-07-24T00:00:00"/>
    <x v="77302"/>
    <x v="25861"/>
    <n v="1047199"/>
    <x v="1"/>
    <x v="6"/>
    <x v="2"/>
  </r>
  <r>
    <x v="0"/>
    <x v="145"/>
    <s v="45.9432"/>
    <s v="24.9668"/>
    <d v="2021-07-25T00:00:00"/>
    <x v="77303"/>
    <x v="25862"/>
    <n v="1047246"/>
    <x v="1"/>
    <x v="6"/>
    <x v="3"/>
  </r>
  <r>
    <x v="0"/>
    <x v="145"/>
    <s v="45.9432"/>
    <s v="24.9668"/>
    <d v="2021-07-26T00:00:00"/>
    <x v="77304"/>
    <x v="25863"/>
    <n v="1047291"/>
    <x v="1"/>
    <x v="6"/>
    <x v="4"/>
  </r>
  <r>
    <x v="0"/>
    <x v="145"/>
    <s v="45.9432"/>
    <s v="24.9668"/>
    <d v="2021-07-27T00:00:00"/>
    <x v="77305"/>
    <x v="25864"/>
    <n v="1047388"/>
    <x v="1"/>
    <x v="6"/>
    <x v="5"/>
  </r>
  <r>
    <x v="0"/>
    <x v="145"/>
    <s v="45.9432"/>
    <s v="24.9668"/>
    <d v="2021-07-28T00:00:00"/>
    <x v="77306"/>
    <x v="25865"/>
    <n v="1047444"/>
    <x v="1"/>
    <x v="6"/>
    <x v="6"/>
  </r>
  <r>
    <x v="0"/>
    <x v="145"/>
    <s v="45.9432"/>
    <s v="24.9668"/>
    <d v="2021-07-29T00:00:00"/>
    <x v="30845"/>
    <x v="25866"/>
    <n v="1047528"/>
    <x v="1"/>
    <x v="6"/>
    <x v="7"/>
  </r>
  <r>
    <x v="0"/>
    <x v="145"/>
    <s v="45.9432"/>
    <s v="24.9668"/>
    <d v="2021-07-30T00:00:00"/>
    <x v="77307"/>
    <x v="25867"/>
    <n v="1047682"/>
    <x v="1"/>
    <x v="6"/>
    <x v="8"/>
  </r>
  <r>
    <x v="0"/>
    <x v="145"/>
    <s v="45.9432"/>
    <s v="24.9668"/>
    <d v="2021-07-31T00:00:00"/>
    <x v="77308"/>
    <x v="25868"/>
    <n v="1047723"/>
    <x v="1"/>
    <x v="6"/>
    <x v="9"/>
  </r>
  <r>
    <x v="0"/>
    <x v="145"/>
    <s v="45.9432"/>
    <s v="24.9668"/>
    <d v="2021-08-01T00:00:00"/>
    <x v="77309"/>
    <x v="25869"/>
    <n v="1047767"/>
    <x v="1"/>
    <x v="7"/>
    <x v="10"/>
  </r>
  <r>
    <x v="0"/>
    <x v="145"/>
    <s v="45.9432"/>
    <s v="24.9668"/>
    <d v="2021-08-02T00:00:00"/>
    <x v="13543"/>
    <x v="25870"/>
    <n v="1047778"/>
    <x v="1"/>
    <x v="7"/>
    <x v="11"/>
  </r>
  <r>
    <x v="0"/>
    <x v="145"/>
    <s v="45.9432"/>
    <s v="24.9668"/>
    <d v="2021-08-03T00:00:00"/>
    <x v="77310"/>
    <x v="25871"/>
    <n v="1047915"/>
    <x v="1"/>
    <x v="7"/>
    <x v="12"/>
  </r>
  <r>
    <x v="0"/>
    <x v="145"/>
    <s v="45.9432"/>
    <s v="24.9668"/>
    <d v="2021-08-04T00:00:00"/>
    <x v="77311"/>
    <x v="25872"/>
    <n v="1048072"/>
    <x v="1"/>
    <x v="7"/>
    <x v="13"/>
  </r>
  <r>
    <x v="0"/>
    <x v="145"/>
    <s v="45.9432"/>
    <s v="24.9668"/>
    <d v="2021-08-05T00:00:00"/>
    <x v="77312"/>
    <x v="25873"/>
    <n v="0"/>
    <x v="1"/>
    <x v="7"/>
    <x v="14"/>
  </r>
  <r>
    <x v="0"/>
    <x v="145"/>
    <s v="45.9432"/>
    <s v="24.9668"/>
    <d v="2021-08-06T00:00:00"/>
    <x v="77313"/>
    <x v="25874"/>
    <n v="0"/>
    <x v="1"/>
    <x v="7"/>
    <x v="15"/>
  </r>
  <r>
    <x v="0"/>
    <x v="145"/>
    <s v="45.9432"/>
    <s v="24.9668"/>
    <d v="2021-08-07T00:00:00"/>
    <x v="77314"/>
    <x v="25875"/>
    <n v="0"/>
    <x v="1"/>
    <x v="7"/>
    <x v="16"/>
  </r>
  <r>
    <x v="0"/>
    <x v="145"/>
    <s v="45.9432"/>
    <s v="24.9668"/>
    <d v="2021-08-08T00:00:00"/>
    <x v="77315"/>
    <x v="17619"/>
    <n v="0"/>
    <x v="1"/>
    <x v="7"/>
    <x v="17"/>
  </r>
  <r>
    <x v="0"/>
    <x v="145"/>
    <s v="45.9432"/>
    <s v="24.9668"/>
    <d v="2021-08-09T00:00:00"/>
    <x v="77316"/>
    <x v="25876"/>
    <n v="0"/>
    <x v="1"/>
    <x v="7"/>
    <x v="18"/>
  </r>
  <r>
    <x v="0"/>
    <x v="145"/>
    <s v="45.9432"/>
    <s v="24.9668"/>
    <d v="2021-08-10T00:00:00"/>
    <x v="77317"/>
    <x v="25877"/>
    <n v="0"/>
    <x v="1"/>
    <x v="7"/>
    <x v="19"/>
  </r>
  <r>
    <x v="0"/>
    <x v="145"/>
    <s v="45.9432"/>
    <s v="24.9668"/>
    <d v="2021-08-11T00:00:00"/>
    <x v="77318"/>
    <x v="25878"/>
    <n v="0"/>
    <x v="1"/>
    <x v="7"/>
    <x v="20"/>
  </r>
  <r>
    <x v="0"/>
    <x v="145"/>
    <s v="45.9432"/>
    <s v="24.9668"/>
    <d v="2021-08-12T00:00:00"/>
    <x v="77319"/>
    <x v="25879"/>
    <n v="0"/>
    <x v="1"/>
    <x v="7"/>
    <x v="21"/>
  </r>
  <r>
    <x v="0"/>
    <x v="145"/>
    <s v="45.9432"/>
    <s v="24.9668"/>
    <d v="2021-08-13T00:00:00"/>
    <x v="77320"/>
    <x v="24720"/>
    <n v="0"/>
    <x v="1"/>
    <x v="7"/>
    <x v="22"/>
  </r>
  <r>
    <x v="0"/>
    <x v="145"/>
    <s v="45.9432"/>
    <s v="24.9668"/>
    <d v="2021-08-14T00:00:00"/>
    <x v="77321"/>
    <x v="25880"/>
    <n v="0"/>
    <x v="1"/>
    <x v="7"/>
    <x v="23"/>
  </r>
  <r>
    <x v="0"/>
    <x v="145"/>
    <s v="45.9432"/>
    <s v="24.9668"/>
    <d v="2021-08-15T00:00:00"/>
    <x v="77322"/>
    <x v="25881"/>
    <n v="0"/>
    <x v="1"/>
    <x v="7"/>
    <x v="24"/>
  </r>
  <r>
    <x v="0"/>
    <x v="145"/>
    <s v="45.9432"/>
    <s v="24.9668"/>
    <d v="2021-08-16T00:00:00"/>
    <x v="77323"/>
    <x v="25882"/>
    <n v="0"/>
    <x v="1"/>
    <x v="7"/>
    <x v="25"/>
  </r>
  <r>
    <x v="0"/>
    <x v="145"/>
    <s v="45.9432"/>
    <s v="24.9668"/>
    <d v="2021-08-17T00:00:00"/>
    <x v="77324"/>
    <x v="8181"/>
    <n v="0"/>
    <x v="1"/>
    <x v="7"/>
    <x v="26"/>
  </r>
  <r>
    <x v="0"/>
    <x v="145"/>
    <s v="45.9432"/>
    <s v="24.9668"/>
    <d v="2021-08-18T00:00:00"/>
    <x v="77325"/>
    <x v="25883"/>
    <n v="0"/>
    <x v="1"/>
    <x v="7"/>
    <x v="27"/>
  </r>
  <r>
    <x v="0"/>
    <x v="145"/>
    <s v="45.9432"/>
    <s v="24.9668"/>
    <d v="2021-08-19T00:00:00"/>
    <x v="77326"/>
    <x v="25884"/>
    <n v="0"/>
    <x v="1"/>
    <x v="7"/>
    <x v="28"/>
  </r>
  <r>
    <x v="0"/>
    <x v="145"/>
    <s v="45.9432"/>
    <s v="24.9668"/>
    <d v="2021-08-20T00:00:00"/>
    <x v="77327"/>
    <x v="25885"/>
    <n v="0"/>
    <x v="1"/>
    <x v="7"/>
    <x v="29"/>
  </r>
  <r>
    <x v="0"/>
    <x v="145"/>
    <s v="45.9432"/>
    <s v="24.9668"/>
    <d v="2021-08-21T00:00:00"/>
    <x v="77328"/>
    <x v="9188"/>
    <n v="0"/>
    <x v="1"/>
    <x v="7"/>
    <x v="30"/>
  </r>
  <r>
    <x v="0"/>
    <x v="145"/>
    <s v="45.9432"/>
    <s v="24.9668"/>
    <d v="2021-08-22T00:00:00"/>
    <x v="77329"/>
    <x v="25886"/>
    <n v="0"/>
    <x v="1"/>
    <x v="7"/>
    <x v="0"/>
  </r>
  <r>
    <x v="0"/>
    <x v="145"/>
    <s v="45.9432"/>
    <s v="24.9668"/>
    <d v="2021-08-23T00:00:00"/>
    <x v="77330"/>
    <x v="25887"/>
    <n v="0"/>
    <x v="1"/>
    <x v="7"/>
    <x v="1"/>
  </r>
  <r>
    <x v="0"/>
    <x v="145"/>
    <s v="45.9432"/>
    <s v="24.9668"/>
    <d v="2021-08-24T00:00:00"/>
    <x v="77331"/>
    <x v="25888"/>
    <n v="0"/>
    <x v="1"/>
    <x v="7"/>
    <x v="2"/>
  </r>
  <r>
    <x v="0"/>
    <x v="145"/>
    <s v="45.9432"/>
    <s v="24.9668"/>
    <d v="2021-08-25T00:00:00"/>
    <x v="77332"/>
    <x v="25889"/>
    <n v="0"/>
    <x v="1"/>
    <x v="7"/>
    <x v="3"/>
  </r>
  <r>
    <x v="0"/>
    <x v="145"/>
    <s v="45.9432"/>
    <s v="24.9668"/>
    <d v="2021-08-26T00:00:00"/>
    <x v="77333"/>
    <x v="25890"/>
    <n v="0"/>
    <x v="1"/>
    <x v="7"/>
    <x v="4"/>
  </r>
  <r>
    <x v="0"/>
    <x v="145"/>
    <s v="45.9432"/>
    <s v="24.9668"/>
    <d v="2021-08-27T00:00:00"/>
    <x v="77334"/>
    <x v="25891"/>
    <n v="0"/>
    <x v="1"/>
    <x v="7"/>
    <x v="5"/>
  </r>
  <r>
    <x v="0"/>
    <x v="145"/>
    <s v="45.9432"/>
    <s v="24.9668"/>
    <d v="2021-08-28T00:00:00"/>
    <x v="77335"/>
    <x v="25892"/>
    <n v="0"/>
    <x v="1"/>
    <x v="7"/>
    <x v="6"/>
  </r>
  <r>
    <x v="0"/>
    <x v="145"/>
    <s v="45.9432"/>
    <s v="24.9668"/>
    <d v="2021-08-29T00:00:00"/>
    <x v="77336"/>
    <x v="25893"/>
    <n v="0"/>
    <x v="1"/>
    <x v="7"/>
    <x v="7"/>
  </r>
  <r>
    <x v="0"/>
    <x v="145"/>
    <s v="45.9432"/>
    <s v="24.9668"/>
    <d v="2021-08-30T00:00:00"/>
    <x v="77337"/>
    <x v="9190"/>
    <n v="0"/>
    <x v="1"/>
    <x v="7"/>
    <x v="8"/>
  </r>
  <r>
    <x v="0"/>
    <x v="145"/>
    <s v="45.9432"/>
    <s v="24.9668"/>
    <d v="2021-08-31T00:00:00"/>
    <x v="77338"/>
    <x v="25894"/>
    <n v="0"/>
    <x v="1"/>
    <x v="7"/>
    <x v="9"/>
  </r>
  <r>
    <x v="0"/>
    <x v="145"/>
    <s v="45.9432"/>
    <s v="24.9668"/>
    <d v="2021-09-01T00:00:00"/>
    <x v="77339"/>
    <x v="8183"/>
    <n v="0"/>
    <x v="1"/>
    <x v="8"/>
    <x v="10"/>
  </r>
  <r>
    <x v="0"/>
    <x v="145"/>
    <s v="45.9432"/>
    <s v="24.9668"/>
    <d v="2021-09-02T00:00:00"/>
    <x v="77340"/>
    <x v="25895"/>
    <n v="0"/>
    <x v="1"/>
    <x v="8"/>
    <x v="11"/>
  </r>
  <r>
    <x v="0"/>
    <x v="145"/>
    <s v="45.9432"/>
    <s v="24.9668"/>
    <d v="2021-09-03T00:00:00"/>
    <x v="77341"/>
    <x v="25896"/>
    <n v="0"/>
    <x v="1"/>
    <x v="8"/>
    <x v="12"/>
  </r>
  <r>
    <x v="0"/>
    <x v="145"/>
    <s v="45.9432"/>
    <s v="24.9668"/>
    <d v="2021-09-04T00:00:00"/>
    <x v="77342"/>
    <x v="19519"/>
    <n v="0"/>
    <x v="1"/>
    <x v="8"/>
    <x v="13"/>
  </r>
  <r>
    <x v="0"/>
    <x v="145"/>
    <s v="45.9432"/>
    <s v="24.9668"/>
    <d v="2021-09-05T00:00:00"/>
    <x v="77343"/>
    <x v="25897"/>
    <n v="0"/>
    <x v="1"/>
    <x v="8"/>
    <x v="14"/>
  </r>
  <r>
    <x v="0"/>
    <x v="145"/>
    <s v="45.9432"/>
    <s v="24.9668"/>
    <d v="2021-09-06T00:00:00"/>
    <x v="77344"/>
    <x v="25898"/>
    <n v="0"/>
    <x v="1"/>
    <x v="8"/>
    <x v="15"/>
  </r>
  <r>
    <x v="0"/>
    <x v="145"/>
    <s v="45.9432"/>
    <s v="24.9668"/>
    <d v="2021-09-07T00:00:00"/>
    <x v="77345"/>
    <x v="25899"/>
    <n v="0"/>
    <x v="1"/>
    <x v="8"/>
    <x v="16"/>
  </r>
  <r>
    <x v="0"/>
    <x v="145"/>
    <s v="45.9432"/>
    <s v="24.9668"/>
    <d v="2021-09-08T00:00:00"/>
    <x v="77346"/>
    <x v="9193"/>
    <n v="0"/>
    <x v="1"/>
    <x v="8"/>
    <x v="17"/>
  </r>
  <r>
    <x v="0"/>
    <x v="145"/>
    <s v="45.9432"/>
    <s v="24.9668"/>
    <d v="2021-09-09T00:00:00"/>
    <x v="77347"/>
    <x v="25900"/>
    <n v="0"/>
    <x v="1"/>
    <x v="8"/>
    <x v="18"/>
  </r>
  <r>
    <x v="0"/>
    <x v="145"/>
    <s v="45.9432"/>
    <s v="24.9668"/>
    <d v="2021-09-10T00:00:00"/>
    <x v="77348"/>
    <x v="19530"/>
    <n v="0"/>
    <x v="1"/>
    <x v="8"/>
    <x v="19"/>
  </r>
  <r>
    <x v="0"/>
    <x v="145"/>
    <s v="45.9432"/>
    <s v="24.9668"/>
    <d v="2021-09-11T00:00:00"/>
    <x v="77349"/>
    <x v="25901"/>
    <n v="0"/>
    <x v="1"/>
    <x v="8"/>
    <x v="20"/>
  </r>
  <r>
    <x v="0"/>
    <x v="145"/>
    <s v="45.9432"/>
    <s v="24.9668"/>
    <d v="2021-09-12T00:00:00"/>
    <x v="77350"/>
    <x v="25902"/>
    <n v="0"/>
    <x v="1"/>
    <x v="8"/>
    <x v="21"/>
  </r>
  <r>
    <x v="0"/>
    <x v="145"/>
    <s v="45.9432"/>
    <s v="24.9668"/>
    <d v="2021-09-13T00:00:00"/>
    <x v="77351"/>
    <x v="13114"/>
    <n v="0"/>
    <x v="1"/>
    <x v="8"/>
    <x v="22"/>
  </r>
  <r>
    <x v="0"/>
    <x v="145"/>
    <s v="45.9432"/>
    <s v="24.9668"/>
    <d v="2021-09-14T00:00:00"/>
    <x v="77352"/>
    <x v="19550"/>
    <n v="0"/>
    <x v="1"/>
    <x v="8"/>
    <x v="23"/>
  </r>
  <r>
    <x v="0"/>
    <x v="145"/>
    <s v="45.9432"/>
    <s v="24.9668"/>
    <d v="2021-09-15T00:00:00"/>
    <x v="77353"/>
    <x v="19562"/>
    <n v="0"/>
    <x v="1"/>
    <x v="8"/>
    <x v="24"/>
  </r>
  <r>
    <x v="0"/>
    <x v="145"/>
    <s v="45.9432"/>
    <s v="24.9668"/>
    <d v="2021-09-16T00:00:00"/>
    <x v="77354"/>
    <x v="25903"/>
    <n v="0"/>
    <x v="1"/>
    <x v="8"/>
    <x v="25"/>
  </r>
  <r>
    <x v="0"/>
    <x v="145"/>
    <s v="45.9432"/>
    <s v="24.9668"/>
    <d v="2021-09-17T00:00:00"/>
    <x v="77355"/>
    <x v="25904"/>
    <n v="0"/>
    <x v="1"/>
    <x v="8"/>
    <x v="26"/>
  </r>
  <r>
    <x v="0"/>
    <x v="145"/>
    <s v="45.9432"/>
    <s v="24.9668"/>
    <d v="2021-09-18T00:00:00"/>
    <x v="77356"/>
    <x v="25905"/>
    <n v="0"/>
    <x v="1"/>
    <x v="8"/>
    <x v="27"/>
  </r>
  <r>
    <x v="0"/>
    <x v="145"/>
    <s v="45.9432"/>
    <s v="24.9668"/>
    <d v="2021-09-19T00:00:00"/>
    <x v="77357"/>
    <x v="25906"/>
    <n v="0"/>
    <x v="1"/>
    <x v="8"/>
    <x v="28"/>
  </r>
  <r>
    <x v="0"/>
    <x v="145"/>
    <s v="45.9432"/>
    <s v="24.9668"/>
    <d v="2021-09-20T00:00:00"/>
    <x v="77358"/>
    <x v="25907"/>
    <n v="0"/>
    <x v="1"/>
    <x v="8"/>
    <x v="29"/>
  </r>
  <r>
    <x v="0"/>
    <x v="145"/>
    <s v="45.9432"/>
    <s v="24.9668"/>
    <d v="2021-09-21T00:00:00"/>
    <x v="77359"/>
    <x v="25908"/>
    <n v="0"/>
    <x v="1"/>
    <x v="8"/>
    <x v="30"/>
  </r>
  <r>
    <x v="0"/>
    <x v="145"/>
    <s v="45.9432"/>
    <s v="24.9668"/>
    <d v="2021-09-22T00:00:00"/>
    <x v="77360"/>
    <x v="19601"/>
    <n v="0"/>
    <x v="1"/>
    <x v="8"/>
    <x v="0"/>
  </r>
  <r>
    <x v="0"/>
    <x v="145"/>
    <s v="45.9432"/>
    <s v="24.9668"/>
    <d v="2021-09-23T00:00:00"/>
    <x v="77361"/>
    <x v="8205"/>
    <n v="0"/>
    <x v="1"/>
    <x v="8"/>
    <x v="1"/>
  </r>
  <r>
    <x v="0"/>
    <x v="145"/>
    <s v="45.9432"/>
    <s v="24.9668"/>
    <d v="2021-09-24T00:00:00"/>
    <x v="77362"/>
    <x v="25909"/>
    <n v="0"/>
    <x v="1"/>
    <x v="8"/>
    <x v="2"/>
  </r>
  <r>
    <x v="0"/>
    <x v="145"/>
    <s v="45.9432"/>
    <s v="24.9668"/>
    <d v="2021-09-25T00:00:00"/>
    <x v="77363"/>
    <x v="25910"/>
    <n v="0"/>
    <x v="1"/>
    <x v="8"/>
    <x v="3"/>
  </r>
  <r>
    <x v="0"/>
    <x v="145"/>
    <s v="45.9432"/>
    <s v="24.9668"/>
    <d v="2021-09-26T00:00:00"/>
    <x v="77364"/>
    <x v="25911"/>
    <n v="0"/>
    <x v="1"/>
    <x v="8"/>
    <x v="4"/>
  </r>
  <r>
    <x v="0"/>
    <x v="145"/>
    <s v="45.9432"/>
    <s v="24.9668"/>
    <d v="2021-09-27T00:00:00"/>
    <x v="77365"/>
    <x v="25912"/>
    <n v="0"/>
    <x v="1"/>
    <x v="8"/>
    <x v="5"/>
  </r>
  <r>
    <x v="0"/>
    <x v="145"/>
    <s v="45.9432"/>
    <s v="24.9668"/>
    <d v="2021-09-28T00:00:00"/>
    <x v="77366"/>
    <x v="25913"/>
    <n v="0"/>
    <x v="1"/>
    <x v="8"/>
    <x v="6"/>
  </r>
  <r>
    <x v="0"/>
    <x v="145"/>
    <s v="45.9432"/>
    <s v="24.9668"/>
    <d v="2021-09-29T00:00:00"/>
    <x v="77367"/>
    <x v="25914"/>
    <n v="0"/>
    <x v="1"/>
    <x v="8"/>
    <x v="7"/>
  </r>
  <r>
    <x v="0"/>
    <x v="145"/>
    <s v="45.9432"/>
    <s v="24.9668"/>
    <d v="2021-09-30T00:00:00"/>
    <x v="77368"/>
    <x v="9236"/>
    <n v="0"/>
    <x v="1"/>
    <x v="8"/>
    <x v="8"/>
  </r>
  <r>
    <x v="0"/>
    <x v="145"/>
    <s v="45.9432"/>
    <s v="24.9668"/>
    <d v="2021-10-01T00:00:00"/>
    <x v="77369"/>
    <x v="8299"/>
    <n v="0"/>
    <x v="1"/>
    <x v="9"/>
    <x v="10"/>
  </r>
  <r>
    <x v="0"/>
    <x v="145"/>
    <s v="45.9432"/>
    <s v="24.9668"/>
    <d v="2021-10-02T00:00:00"/>
    <x v="77370"/>
    <x v="25915"/>
    <n v="0"/>
    <x v="1"/>
    <x v="9"/>
    <x v="11"/>
  </r>
  <r>
    <x v="0"/>
    <x v="145"/>
    <s v="45.9432"/>
    <s v="24.9668"/>
    <d v="2021-10-03T00:00:00"/>
    <x v="77371"/>
    <x v="25916"/>
    <n v="0"/>
    <x v="1"/>
    <x v="9"/>
    <x v="12"/>
  </r>
  <r>
    <x v="0"/>
    <x v="145"/>
    <s v="45.9432"/>
    <s v="24.9668"/>
    <d v="2021-10-04T00:00:00"/>
    <x v="77372"/>
    <x v="25917"/>
    <n v="0"/>
    <x v="1"/>
    <x v="9"/>
    <x v="13"/>
  </r>
  <r>
    <x v="0"/>
    <x v="145"/>
    <s v="45.9432"/>
    <s v="24.9668"/>
    <d v="2021-10-05T00:00:00"/>
    <x v="77373"/>
    <x v="25918"/>
    <n v="0"/>
    <x v="1"/>
    <x v="9"/>
    <x v="14"/>
  </r>
  <r>
    <x v="0"/>
    <x v="145"/>
    <s v="45.9432"/>
    <s v="24.9668"/>
    <d v="2021-10-06T00:00:00"/>
    <x v="77374"/>
    <x v="25919"/>
    <n v="0"/>
    <x v="1"/>
    <x v="9"/>
    <x v="15"/>
  </r>
  <r>
    <x v="0"/>
    <x v="145"/>
    <s v="45.9432"/>
    <s v="24.9668"/>
    <d v="2021-10-07T00:00:00"/>
    <x v="77375"/>
    <x v="25920"/>
    <n v="0"/>
    <x v="1"/>
    <x v="9"/>
    <x v="16"/>
  </r>
  <r>
    <x v="0"/>
    <x v="145"/>
    <s v="45.9432"/>
    <s v="24.9668"/>
    <d v="2021-10-08T00:00:00"/>
    <x v="77376"/>
    <x v="25921"/>
    <n v="0"/>
    <x v="1"/>
    <x v="9"/>
    <x v="17"/>
  </r>
  <r>
    <x v="0"/>
    <x v="145"/>
    <s v="45.9432"/>
    <s v="24.9668"/>
    <d v="2021-10-09T00:00:00"/>
    <x v="77377"/>
    <x v="25922"/>
    <n v="0"/>
    <x v="1"/>
    <x v="9"/>
    <x v="18"/>
  </r>
  <r>
    <x v="0"/>
    <x v="145"/>
    <s v="45.9432"/>
    <s v="24.9668"/>
    <d v="2021-10-10T00:00:00"/>
    <x v="77378"/>
    <x v="25923"/>
    <n v="0"/>
    <x v="1"/>
    <x v="9"/>
    <x v="19"/>
  </r>
  <r>
    <x v="0"/>
    <x v="145"/>
    <s v="45.9432"/>
    <s v="24.9668"/>
    <d v="2021-10-11T00:00:00"/>
    <x v="77379"/>
    <x v="25924"/>
    <n v="0"/>
    <x v="1"/>
    <x v="9"/>
    <x v="20"/>
  </r>
  <r>
    <x v="0"/>
    <x v="145"/>
    <s v="45.9432"/>
    <s v="24.9668"/>
    <d v="2021-10-12T00:00:00"/>
    <x v="77380"/>
    <x v="12304"/>
    <n v="0"/>
    <x v="1"/>
    <x v="9"/>
    <x v="21"/>
  </r>
  <r>
    <x v="0"/>
    <x v="145"/>
    <s v="45.9432"/>
    <s v="24.9668"/>
    <d v="2021-10-13T00:00:00"/>
    <x v="77381"/>
    <x v="25925"/>
    <n v="0"/>
    <x v="1"/>
    <x v="9"/>
    <x v="22"/>
  </r>
  <r>
    <x v="0"/>
    <x v="145"/>
    <s v="45.9432"/>
    <s v="24.9668"/>
    <d v="2021-10-14T00:00:00"/>
    <x v="77382"/>
    <x v="25926"/>
    <n v="0"/>
    <x v="1"/>
    <x v="9"/>
    <x v="23"/>
  </r>
  <r>
    <x v="0"/>
    <x v="145"/>
    <s v="45.9432"/>
    <s v="24.9668"/>
    <d v="2021-10-15T00:00:00"/>
    <x v="77383"/>
    <x v="25927"/>
    <n v="0"/>
    <x v="1"/>
    <x v="9"/>
    <x v="24"/>
  </r>
  <r>
    <x v="0"/>
    <x v="145"/>
    <s v="45.9432"/>
    <s v="24.9668"/>
    <d v="2021-10-16T00:00:00"/>
    <x v="77384"/>
    <x v="25928"/>
    <n v="0"/>
    <x v="1"/>
    <x v="9"/>
    <x v="25"/>
  </r>
  <r>
    <x v="0"/>
    <x v="145"/>
    <s v="45.9432"/>
    <s v="24.9668"/>
    <d v="2021-10-17T00:00:00"/>
    <x v="77385"/>
    <x v="25929"/>
    <n v="0"/>
    <x v="1"/>
    <x v="9"/>
    <x v="26"/>
  </r>
  <r>
    <x v="0"/>
    <x v="145"/>
    <s v="45.9432"/>
    <s v="24.9668"/>
    <d v="2021-10-18T00:00:00"/>
    <x v="77386"/>
    <x v="25930"/>
    <n v="0"/>
    <x v="1"/>
    <x v="9"/>
    <x v="27"/>
  </r>
  <r>
    <x v="0"/>
    <x v="145"/>
    <s v="45.9432"/>
    <s v="24.9668"/>
    <d v="2021-10-19T00:00:00"/>
    <x v="77387"/>
    <x v="25931"/>
    <n v="0"/>
    <x v="1"/>
    <x v="9"/>
    <x v="28"/>
  </r>
  <r>
    <x v="0"/>
    <x v="145"/>
    <s v="45.9432"/>
    <s v="24.9668"/>
    <d v="2021-10-20T00:00:00"/>
    <x v="77388"/>
    <x v="25932"/>
    <n v="0"/>
    <x v="1"/>
    <x v="9"/>
    <x v="29"/>
  </r>
  <r>
    <x v="0"/>
    <x v="145"/>
    <s v="45.9432"/>
    <s v="24.9668"/>
    <d v="2021-10-21T00:00:00"/>
    <x v="77389"/>
    <x v="25933"/>
    <n v="0"/>
    <x v="1"/>
    <x v="9"/>
    <x v="30"/>
  </r>
  <r>
    <x v="0"/>
    <x v="145"/>
    <s v="45.9432"/>
    <s v="24.9668"/>
    <d v="2021-10-22T00:00:00"/>
    <x v="77390"/>
    <x v="25934"/>
    <n v="0"/>
    <x v="1"/>
    <x v="9"/>
    <x v="0"/>
  </r>
  <r>
    <x v="0"/>
    <x v="145"/>
    <s v="45.9432"/>
    <s v="24.9668"/>
    <d v="2021-10-23T00:00:00"/>
    <x v="77391"/>
    <x v="25935"/>
    <n v="0"/>
    <x v="1"/>
    <x v="9"/>
    <x v="1"/>
  </r>
  <r>
    <x v="0"/>
    <x v="145"/>
    <s v="45.9432"/>
    <s v="24.9668"/>
    <d v="2021-10-24T00:00:00"/>
    <x v="77392"/>
    <x v="25936"/>
    <n v="0"/>
    <x v="1"/>
    <x v="9"/>
    <x v="2"/>
  </r>
  <r>
    <x v="0"/>
    <x v="145"/>
    <s v="45.9432"/>
    <s v="24.9668"/>
    <d v="2021-10-25T00:00:00"/>
    <x v="77393"/>
    <x v="25937"/>
    <n v="0"/>
    <x v="1"/>
    <x v="9"/>
    <x v="3"/>
  </r>
  <r>
    <x v="0"/>
    <x v="145"/>
    <s v="45.9432"/>
    <s v="24.9668"/>
    <d v="2021-10-26T00:00:00"/>
    <x v="77394"/>
    <x v="25938"/>
    <n v="0"/>
    <x v="1"/>
    <x v="9"/>
    <x v="4"/>
  </r>
  <r>
    <x v="0"/>
    <x v="145"/>
    <s v="45.9432"/>
    <s v="24.9668"/>
    <d v="2021-10-27T00:00:00"/>
    <x v="77395"/>
    <x v="25939"/>
    <n v="0"/>
    <x v="1"/>
    <x v="9"/>
    <x v="5"/>
  </r>
  <r>
    <x v="0"/>
    <x v="145"/>
    <s v="45.9432"/>
    <s v="24.9668"/>
    <d v="2021-10-28T00:00:00"/>
    <x v="77396"/>
    <x v="25940"/>
    <n v="0"/>
    <x v="1"/>
    <x v="9"/>
    <x v="6"/>
  </r>
  <r>
    <x v="0"/>
    <x v="145"/>
    <s v="45.9432"/>
    <s v="24.9668"/>
    <d v="2021-10-29T00:00:00"/>
    <x v="77397"/>
    <x v="25941"/>
    <n v="0"/>
    <x v="1"/>
    <x v="9"/>
    <x v="7"/>
  </r>
  <r>
    <x v="0"/>
    <x v="145"/>
    <s v="45.9432"/>
    <s v="24.9668"/>
    <d v="2021-10-30T00:00:00"/>
    <x v="77398"/>
    <x v="25942"/>
    <n v="0"/>
    <x v="1"/>
    <x v="9"/>
    <x v="8"/>
  </r>
  <r>
    <x v="0"/>
    <x v="145"/>
    <s v="45.9432"/>
    <s v="24.9668"/>
    <d v="2021-10-31T00:00:00"/>
    <x v="77399"/>
    <x v="25943"/>
    <n v="0"/>
    <x v="1"/>
    <x v="9"/>
    <x v="9"/>
  </r>
  <r>
    <x v="0"/>
    <x v="145"/>
    <s v="45.9432"/>
    <s v="24.9668"/>
    <d v="2021-11-01T00:00:00"/>
    <x v="77400"/>
    <x v="25944"/>
    <n v="0"/>
    <x v="1"/>
    <x v="10"/>
    <x v="10"/>
  </r>
  <r>
    <x v="0"/>
    <x v="145"/>
    <s v="45.9432"/>
    <s v="24.9668"/>
    <d v="2021-11-02T00:00:00"/>
    <x v="77401"/>
    <x v="25945"/>
    <n v="0"/>
    <x v="1"/>
    <x v="10"/>
    <x v="11"/>
  </r>
  <r>
    <x v="0"/>
    <x v="145"/>
    <s v="45.9432"/>
    <s v="24.9668"/>
    <d v="2021-11-03T00:00:00"/>
    <x v="77402"/>
    <x v="25946"/>
    <n v="0"/>
    <x v="1"/>
    <x v="10"/>
    <x v="12"/>
  </r>
  <r>
    <x v="0"/>
    <x v="145"/>
    <s v="45.9432"/>
    <s v="24.9668"/>
    <d v="2021-11-04T00:00:00"/>
    <x v="77403"/>
    <x v="25947"/>
    <n v="0"/>
    <x v="1"/>
    <x v="10"/>
    <x v="13"/>
  </r>
  <r>
    <x v="0"/>
    <x v="145"/>
    <s v="45.9432"/>
    <s v="24.9668"/>
    <d v="2021-11-05T00:00:00"/>
    <x v="77404"/>
    <x v="25948"/>
    <n v="0"/>
    <x v="1"/>
    <x v="10"/>
    <x v="14"/>
  </r>
  <r>
    <x v="0"/>
    <x v="145"/>
    <s v="45.9432"/>
    <s v="24.9668"/>
    <d v="2021-11-06T00:00:00"/>
    <x v="77405"/>
    <x v="25949"/>
    <n v="0"/>
    <x v="1"/>
    <x v="10"/>
    <x v="15"/>
  </r>
  <r>
    <x v="0"/>
    <x v="145"/>
    <s v="45.9432"/>
    <s v="24.9668"/>
    <d v="2021-11-07T00:00:00"/>
    <x v="77406"/>
    <x v="25950"/>
    <n v="0"/>
    <x v="1"/>
    <x v="10"/>
    <x v="16"/>
  </r>
  <r>
    <x v="0"/>
    <x v="145"/>
    <s v="45.9432"/>
    <s v="24.9668"/>
    <d v="2021-11-08T00:00:00"/>
    <x v="77407"/>
    <x v="25951"/>
    <n v="0"/>
    <x v="1"/>
    <x v="10"/>
    <x v="17"/>
  </r>
  <r>
    <x v="0"/>
    <x v="145"/>
    <s v="45.9432"/>
    <s v="24.9668"/>
    <d v="2021-11-09T00:00:00"/>
    <x v="77408"/>
    <x v="25952"/>
    <n v="0"/>
    <x v="1"/>
    <x v="10"/>
    <x v="18"/>
  </r>
  <r>
    <x v="0"/>
    <x v="145"/>
    <s v="45.9432"/>
    <s v="24.9668"/>
    <d v="2021-11-10T00:00:00"/>
    <x v="77409"/>
    <x v="25953"/>
    <n v="0"/>
    <x v="1"/>
    <x v="10"/>
    <x v="19"/>
  </r>
  <r>
    <x v="0"/>
    <x v="145"/>
    <s v="45.9432"/>
    <s v="24.9668"/>
    <d v="2021-11-11T00:00:00"/>
    <x v="77410"/>
    <x v="25954"/>
    <n v="0"/>
    <x v="1"/>
    <x v="10"/>
    <x v="20"/>
  </r>
  <r>
    <x v="0"/>
    <x v="145"/>
    <s v="45.9432"/>
    <s v="24.9668"/>
    <d v="2021-11-12T00:00:00"/>
    <x v="77411"/>
    <x v="25955"/>
    <n v="0"/>
    <x v="1"/>
    <x v="10"/>
    <x v="21"/>
  </r>
  <r>
    <x v="0"/>
    <x v="145"/>
    <s v="45.9432"/>
    <s v="24.9668"/>
    <d v="2021-11-13T00:00:00"/>
    <x v="77412"/>
    <x v="25956"/>
    <n v="0"/>
    <x v="1"/>
    <x v="10"/>
    <x v="22"/>
  </r>
  <r>
    <x v="0"/>
    <x v="145"/>
    <s v="45.9432"/>
    <s v="24.9668"/>
    <d v="2021-11-14T00:00:00"/>
    <x v="77413"/>
    <x v="25957"/>
    <n v="0"/>
    <x v="1"/>
    <x v="10"/>
    <x v="23"/>
  </r>
  <r>
    <x v="0"/>
    <x v="145"/>
    <s v="45.9432"/>
    <s v="24.9668"/>
    <d v="2021-11-15T00:00:00"/>
    <x v="77414"/>
    <x v="25958"/>
    <n v="0"/>
    <x v="1"/>
    <x v="10"/>
    <x v="24"/>
  </r>
  <r>
    <x v="0"/>
    <x v="145"/>
    <s v="45.9432"/>
    <s v="24.9668"/>
    <d v="2021-11-16T00:00:00"/>
    <x v="77415"/>
    <x v="25959"/>
    <n v="0"/>
    <x v="1"/>
    <x v="10"/>
    <x v="25"/>
  </r>
  <r>
    <x v="0"/>
    <x v="145"/>
    <s v="45.9432"/>
    <s v="24.9668"/>
    <d v="2021-11-17T00:00:00"/>
    <x v="77416"/>
    <x v="25960"/>
    <n v="0"/>
    <x v="1"/>
    <x v="10"/>
    <x v="26"/>
  </r>
  <r>
    <x v="0"/>
    <x v="145"/>
    <s v="45.9432"/>
    <s v="24.9668"/>
    <d v="2021-11-18T00:00:00"/>
    <x v="77417"/>
    <x v="25961"/>
    <n v="0"/>
    <x v="1"/>
    <x v="10"/>
    <x v="27"/>
  </r>
  <r>
    <x v="0"/>
    <x v="145"/>
    <s v="45.9432"/>
    <s v="24.9668"/>
    <d v="2021-11-19T00:00:00"/>
    <x v="77418"/>
    <x v="25962"/>
    <n v="0"/>
    <x v="1"/>
    <x v="10"/>
    <x v="28"/>
  </r>
  <r>
    <x v="0"/>
    <x v="145"/>
    <s v="45.9432"/>
    <s v="24.9668"/>
    <d v="2021-11-20T00:00:00"/>
    <x v="77419"/>
    <x v="25963"/>
    <n v="0"/>
    <x v="1"/>
    <x v="10"/>
    <x v="29"/>
  </r>
  <r>
    <x v="0"/>
    <x v="145"/>
    <s v="45.9432"/>
    <s v="24.9668"/>
    <d v="2021-11-21T00:00:00"/>
    <x v="77420"/>
    <x v="25964"/>
    <n v="0"/>
    <x v="1"/>
    <x v="10"/>
    <x v="30"/>
  </r>
  <r>
    <x v="0"/>
    <x v="145"/>
    <s v="45.9432"/>
    <s v="24.9668"/>
    <d v="2021-11-22T00:00:00"/>
    <x v="77421"/>
    <x v="25965"/>
    <n v="0"/>
    <x v="1"/>
    <x v="10"/>
    <x v="0"/>
  </r>
  <r>
    <x v="0"/>
    <x v="145"/>
    <s v="45.9432"/>
    <s v="24.9668"/>
    <d v="2021-11-23T00:00:00"/>
    <x v="77422"/>
    <x v="25966"/>
    <n v="0"/>
    <x v="1"/>
    <x v="10"/>
    <x v="1"/>
  </r>
  <r>
    <x v="0"/>
    <x v="145"/>
    <s v="45.9432"/>
    <s v="24.9668"/>
    <d v="2021-11-24T00:00:00"/>
    <x v="77423"/>
    <x v="25967"/>
    <n v="0"/>
    <x v="1"/>
    <x v="10"/>
    <x v="2"/>
  </r>
  <r>
    <x v="0"/>
    <x v="145"/>
    <s v="45.9432"/>
    <s v="24.9668"/>
    <d v="2021-11-25T00:00:00"/>
    <x v="77424"/>
    <x v="25968"/>
    <n v="0"/>
    <x v="1"/>
    <x v="10"/>
    <x v="3"/>
  </r>
  <r>
    <x v="0"/>
    <x v="145"/>
    <s v="45.9432"/>
    <s v="24.9668"/>
    <d v="2021-11-26T00:00:00"/>
    <x v="77425"/>
    <x v="25969"/>
    <n v="0"/>
    <x v="1"/>
    <x v="10"/>
    <x v="4"/>
  </r>
  <r>
    <x v="0"/>
    <x v="145"/>
    <s v="45.9432"/>
    <s v="24.9668"/>
    <d v="2021-11-27T00:00:00"/>
    <x v="77426"/>
    <x v="25970"/>
    <n v="0"/>
    <x v="1"/>
    <x v="10"/>
    <x v="5"/>
  </r>
  <r>
    <x v="0"/>
    <x v="145"/>
    <s v="45.9432"/>
    <s v="24.9668"/>
    <d v="2021-11-28T00:00:00"/>
    <x v="77427"/>
    <x v="25971"/>
    <n v="0"/>
    <x v="1"/>
    <x v="10"/>
    <x v="6"/>
  </r>
  <r>
    <x v="0"/>
    <x v="145"/>
    <s v="45.9432"/>
    <s v="24.9668"/>
    <d v="2021-11-29T00:00:00"/>
    <x v="77428"/>
    <x v="25972"/>
    <n v="0"/>
    <x v="1"/>
    <x v="10"/>
    <x v="7"/>
  </r>
  <r>
    <x v="0"/>
    <x v="145"/>
    <s v="45.9432"/>
    <s v="24.9668"/>
    <d v="2021-11-30T00:00:00"/>
    <x v="77429"/>
    <x v="25973"/>
    <n v="0"/>
    <x v="1"/>
    <x v="10"/>
    <x v="8"/>
  </r>
  <r>
    <x v="0"/>
    <x v="145"/>
    <s v="45.9432"/>
    <s v="24.9668"/>
    <d v="2021-12-01T00:00:00"/>
    <x v="77430"/>
    <x v="25974"/>
    <n v="0"/>
    <x v="1"/>
    <x v="11"/>
    <x v="10"/>
  </r>
  <r>
    <x v="0"/>
    <x v="145"/>
    <s v="45.9432"/>
    <s v="24.9668"/>
    <d v="2021-12-02T00:00:00"/>
    <x v="77431"/>
    <x v="25975"/>
    <n v="0"/>
    <x v="1"/>
    <x v="11"/>
    <x v="11"/>
  </r>
  <r>
    <x v="0"/>
    <x v="145"/>
    <s v="45.9432"/>
    <s v="24.9668"/>
    <d v="2021-12-03T00:00:00"/>
    <x v="77432"/>
    <x v="25976"/>
    <n v="0"/>
    <x v="1"/>
    <x v="11"/>
    <x v="12"/>
  </r>
  <r>
    <x v="0"/>
    <x v="145"/>
    <s v="45.9432"/>
    <s v="24.9668"/>
    <d v="2021-12-04T00:00:00"/>
    <x v="77433"/>
    <x v="25977"/>
    <n v="0"/>
    <x v="1"/>
    <x v="11"/>
    <x v="13"/>
  </r>
  <r>
    <x v="0"/>
    <x v="145"/>
    <s v="45.9432"/>
    <s v="24.9668"/>
    <d v="2021-12-05T00:00:00"/>
    <x v="77434"/>
    <x v="25978"/>
    <n v="0"/>
    <x v="1"/>
    <x v="11"/>
    <x v="14"/>
  </r>
  <r>
    <x v="0"/>
    <x v="145"/>
    <s v="45.9432"/>
    <s v="24.9668"/>
    <d v="2021-12-06T00:00:00"/>
    <x v="77435"/>
    <x v="25979"/>
    <n v="0"/>
    <x v="1"/>
    <x v="11"/>
    <x v="15"/>
  </r>
  <r>
    <x v="0"/>
    <x v="145"/>
    <s v="45.9432"/>
    <s v="24.9668"/>
    <d v="2021-12-07T00:00:00"/>
    <x v="77436"/>
    <x v="25980"/>
    <n v="0"/>
    <x v="1"/>
    <x v="11"/>
    <x v="16"/>
  </r>
  <r>
    <x v="0"/>
    <x v="145"/>
    <s v="45.9432"/>
    <s v="24.9668"/>
    <d v="2021-12-08T00:00:00"/>
    <x v="77437"/>
    <x v="25981"/>
    <n v="0"/>
    <x v="1"/>
    <x v="11"/>
    <x v="17"/>
  </r>
  <r>
    <x v="0"/>
    <x v="145"/>
    <s v="45.9432"/>
    <s v="24.9668"/>
    <d v="2021-12-09T00:00:00"/>
    <x v="77438"/>
    <x v="25982"/>
    <n v="0"/>
    <x v="1"/>
    <x v="11"/>
    <x v="18"/>
  </r>
  <r>
    <x v="0"/>
    <x v="145"/>
    <s v="45.9432"/>
    <s v="24.9668"/>
    <d v="2021-12-10T00:00:00"/>
    <x v="77439"/>
    <x v="25983"/>
    <n v="0"/>
    <x v="1"/>
    <x v="11"/>
    <x v="19"/>
  </r>
  <r>
    <x v="0"/>
    <x v="145"/>
    <s v="45.9432"/>
    <s v="24.9668"/>
    <d v="2021-12-11T00:00:00"/>
    <x v="77439"/>
    <x v="25983"/>
    <n v="0"/>
    <x v="1"/>
    <x v="11"/>
    <x v="20"/>
  </r>
  <r>
    <x v="0"/>
    <x v="145"/>
    <s v="45.9432"/>
    <s v="24.9668"/>
    <d v="2021-12-12T00:00:00"/>
    <x v="77440"/>
    <x v="25984"/>
    <n v="0"/>
    <x v="1"/>
    <x v="11"/>
    <x v="21"/>
  </r>
  <r>
    <x v="0"/>
    <x v="145"/>
    <s v="45.9432"/>
    <s v="24.9668"/>
    <d v="2021-12-13T00:00:00"/>
    <x v="77441"/>
    <x v="25985"/>
    <n v="0"/>
    <x v="1"/>
    <x v="11"/>
    <x v="22"/>
  </r>
  <r>
    <x v="0"/>
    <x v="145"/>
    <s v="45.9432"/>
    <s v="24.9668"/>
    <d v="2021-12-14T00:00:00"/>
    <x v="77442"/>
    <x v="25986"/>
    <n v="0"/>
    <x v="1"/>
    <x v="11"/>
    <x v="23"/>
  </r>
  <r>
    <x v="0"/>
    <x v="145"/>
    <s v="45.9432"/>
    <s v="24.9668"/>
    <d v="2021-12-15T00:00:00"/>
    <x v="77443"/>
    <x v="25987"/>
    <n v="0"/>
    <x v="1"/>
    <x v="11"/>
    <x v="24"/>
  </r>
  <r>
    <x v="0"/>
    <x v="145"/>
    <s v="45.9432"/>
    <s v="24.9668"/>
    <d v="2021-12-16T00:00:00"/>
    <x v="77444"/>
    <x v="25988"/>
    <n v="0"/>
    <x v="1"/>
    <x v="11"/>
    <x v="25"/>
  </r>
  <r>
    <x v="0"/>
    <x v="145"/>
    <s v="45.9432"/>
    <s v="24.9668"/>
    <d v="2021-12-17T00:00:00"/>
    <x v="77445"/>
    <x v="25989"/>
    <n v="0"/>
    <x v="1"/>
    <x v="11"/>
    <x v="26"/>
  </r>
  <r>
    <x v="0"/>
    <x v="145"/>
    <s v="45.9432"/>
    <s v="24.9668"/>
    <d v="2021-12-18T00:00:00"/>
    <x v="77446"/>
    <x v="25990"/>
    <n v="0"/>
    <x v="1"/>
    <x v="11"/>
    <x v="27"/>
  </r>
  <r>
    <x v="0"/>
    <x v="145"/>
    <s v="45.9432"/>
    <s v="24.9668"/>
    <d v="2021-12-19T00:00:00"/>
    <x v="77447"/>
    <x v="25991"/>
    <n v="0"/>
    <x v="1"/>
    <x v="11"/>
    <x v="28"/>
  </r>
  <r>
    <x v="0"/>
    <x v="145"/>
    <s v="45.9432"/>
    <s v="24.9668"/>
    <d v="2021-12-20T00:00:00"/>
    <x v="77448"/>
    <x v="25992"/>
    <n v="0"/>
    <x v="1"/>
    <x v="11"/>
    <x v="29"/>
  </r>
  <r>
    <x v="0"/>
    <x v="145"/>
    <s v="45.9432"/>
    <s v="24.9668"/>
    <d v="2021-12-21T00:00:00"/>
    <x v="77449"/>
    <x v="25993"/>
    <n v="0"/>
    <x v="1"/>
    <x v="11"/>
    <x v="30"/>
  </r>
  <r>
    <x v="0"/>
    <x v="145"/>
    <s v="45.9432"/>
    <s v="24.9668"/>
    <d v="2021-12-22T00:00:00"/>
    <x v="77450"/>
    <x v="25994"/>
    <n v="0"/>
    <x v="1"/>
    <x v="11"/>
    <x v="0"/>
  </r>
  <r>
    <x v="0"/>
    <x v="145"/>
    <s v="45.9432"/>
    <s v="24.9668"/>
    <d v="2021-12-23T00:00:00"/>
    <x v="77451"/>
    <x v="25995"/>
    <n v="0"/>
    <x v="1"/>
    <x v="11"/>
    <x v="1"/>
  </r>
  <r>
    <x v="0"/>
    <x v="145"/>
    <s v="45.9432"/>
    <s v="24.9668"/>
    <d v="2021-12-24T00:00:00"/>
    <x v="77452"/>
    <x v="25996"/>
    <n v="0"/>
    <x v="1"/>
    <x v="11"/>
    <x v="2"/>
  </r>
  <r>
    <x v="0"/>
    <x v="145"/>
    <s v="45.9432"/>
    <s v="24.9668"/>
    <d v="2021-12-25T00:00:00"/>
    <x v="77453"/>
    <x v="18301"/>
    <n v="0"/>
    <x v="1"/>
    <x v="11"/>
    <x v="3"/>
  </r>
  <r>
    <x v="0"/>
    <x v="145"/>
    <s v="45.9432"/>
    <s v="24.9668"/>
    <d v="2021-12-26T00:00:00"/>
    <x v="77454"/>
    <x v="25997"/>
    <n v="0"/>
    <x v="1"/>
    <x v="11"/>
    <x v="4"/>
  </r>
  <r>
    <x v="0"/>
    <x v="145"/>
    <s v="45.9432"/>
    <s v="24.9668"/>
    <d v="2021-12-27T00:00:00"/>
    <x v="77455"/>
    <x v="25998"/>
    <n v="0"/>
    <x v="1"/>
    <x v="11"/>
    <x v="5"/>
  </r>
  <r>
    <x v="0"/>
    <x v="145"/>
    <s v="45.9432"/>
    <s v="24.9668"/>
    <d v="2021-12-28T00:00:00"/>
    <x v="77456"/>
    <x v="25999"/>
    <n v="0"/>
    <x v="1"/>
    <x v="11"/>
    <x v="6"/>
  </r>
  <r>
    <x v="0"/>
    <x v="145"/>
    <s v="45.9432"/>
    <s v="24.9668"/>
    <d v="2021-12-29T00:00:00"/>
    <x v="77457"/>
    <x v="26000"/>
    <n v="0"/>
    <x v="1"/>
    <x v="11"/>
    <x v="7"/>
  </r>
  <r>
    <x v="0"/>
    <x v="145"/>
    <s v="45.9432"/>
    <s v="24.9668"/>
    <d v="2021-12-30T00:00:00"/>
    <x v="77458"/>
    <x v="26001"/>
    <n v="0"/>
    <x v="1"/>
    <x v="11"/>
    <x v="8"/>
  </r>
  <r>
    <x v="0"/>
    <x v="145"/>
    <s v="45.9432"/>
    <s v="24.9668"/>
    <d v="2021-12-31T00:00:00"/>
    <x v="77459"/>
    <x v="26002"/>
    <n v="0"/>
    <x v="1"/>
    <x v="11"/>
    <x v="9"/>
  </r>
  <r>
    <x v="0"/>
    <x v="145"/>
    <s v="45.9432"/>
    <s v="24.9668"/>
    <d v="2022-01-01T00:00:00"/>
    <x v="77460"/>
    <x v="26003"/>
    <n v="0"/>
    <x v="2"/>
    <x v="0"/>
    <x v="10"/>
  </r>
  <r>
    <x v="0"/>
    <x v="145"/>
    <s v="45.9432"/>
    <s v="24.9668"/>
    <d v="2022-01-02T00:00:00"/>
    <x v="77461"/>
    <x v="26004"/>
    <n v="0"/>
    <x v="2"/>
    <x v="0"/>
    <x v="11"/>
  </r>
  <r>
    <x v="0"/>
    <x v="145"/>
    <s v="45.9432"/>
    <s v="24.9668"/>
    <d v="2022-01-03T00:00:00"/>
    <x v="77462"/>
    <x v="26005"/>
    <n v="0"/>
    <x v="2"/>
    <x v="0"/>
    <x v="12"/>
  </r>
  <r>
    <x v="0"/>
    <x v="145"/>
    <s v="45.9432"/>
    <s v="24.9668"/>
    <d v="2022-01-04T00:00:00"/>
    <x v="77463"/>
    <x v="26006"/>
    <n v="0"/>
    <x v="2"/>
    <x v="0"/>
    <x v="13"/>
  </r>
  <r>
    <x v="0"/>
    <x v="145"/>
    <s v="45.9432"/>
    <s v="24.9668"/>
    <d v="2022-01-05T00:00:00"/>
    <x v="77464"/>
    <x v="26007"/>
    <n v="0"/>
    <x v="2"/>
    <x v="0"/>
    <x v="14"/>
  </r>
  <r>
    <x v="0"/>
    <x v="145"/>
    <s v="45.9432"/>
    <s v="24.9668"/>
    <d v="2022-01-06T00:00:00"/>
    <x v="77465"/>
    <x v="26008"/>
    <n v="0"/>
    <x v="2"/>
    <x v="0"/>
    <x v="15"/>
  </r>
  <r>
    <x v="0"/>
    <x v="145"/>
    <s v="45.9432"/>
    <s v="24.9668"/>
    <d v="2022-01-07T00:00:00"/>
    <x v="77466"/>
    <x v="26009"/>
    <n v="0"/>
    <x v="2"/>
    <x v="0"/>
    <x v="16"/>
  </r>
  <r>
    <x v="0"/>
    <x v="145"/>
    <s v="45.9432"/>
    <s v="24.9668"/>
    <d v="2022-01-08T00:00:00"/>
    <x v="77467"/>
    <x v="26010"/>
    <n v="0"/>
    <x v="2"/>
    <x v="0"/>
    <x v="17"/>
  </r>
  <r>
    <x v="0"/>
    <x v="145"/>
    <s v="45.9432"/>
    <s v="24.9668"/>
    <d v="2022-01-09T00:00:00"/>
    <x v="77468"/>
    <x v="26011"/>
    <n v="0"/>
    <x v="2"/>
    <x v="0"/>
    <x v="18"/>
  </r>
  <r>
    <x v="0"/>
    <x v="145"/>
    <s v="45.9432"/>
    <s v="24.9668"/>
    <d v="2022-01-10T00:00:00"/>
    <x v="77469"/>
    <x v="26012"/>
    <n v="0"/>
    <x v="2"/>
    <x v="0"/>
    <x v="19"/>
  </r>
  <r>
    <x v="0"/>
    <x v="145"/>
    <s v="45.9432"/>
    <s v="24.9668"/>
    <d v="2022-01-11T00:00:00"/>
    <x v="77470"/>
    <x v="26013"/>
    <n v="0"/>
    <x v="2"/>
    <x v="0"/>
    <x v="20"/>
  </r>
  <r>
    <x v="0"/>
    <x v="145"/>
    <s v="45.9432"/>
    <s v="24.9668"/>
    <d v="2022-01-12T00:00:00"/>
    <x v="77471"/>
    <x v="26014"/>
    <n v="0"/>
    <x v="2"/>
    <x v="0"/>
    <x v="21"/>
  </r>
  <r>
    <x v="0"/>
    <x v="145"/>
    <s v="45.9432"/>
    <s v="24.9668"/>
    <d v="2022-01-13T00:00:00"/>
    <x v="77472"/>
    <x v="26015"/>
    <n v="0"/>
    <x v="2"/>
    <x v="0"/>
    <x v="22"/>
  </r>
  <r>
    <x v="0"/>
    <x v="145"/>
    <s v="45.9432"/>
    <s v="24.9668"/>
    <d v="2022-01-14T00:00:00"/>
    <x v="77473"/>
    <x v="26016"/>
    <n v="0"/>
    <x v="2"/>
    <x v="0"/>
    <x v="23"/>
  </r>
  <r>
    <x v="0"/>
    <x v="145"/>
    <s v="45.9432"/>
    <s v="24.9668"/>
    <d v="2022-01-15T00:00:00"/>
    <x v="77474"/>
    <x v="26017"/>
    <n v="0"/>
    <x v="2"/>
    <x v="0"/>
    <x v="24"/>
  </r>
  <r>
    <x v="0"/>
    <x v="145"/>
    <s v="45.9432"/>
    <s v="24.9668"/>
    <d v="2022-01-16T00:00:00"/>
    <x v="77475"/>
    <x v="26018"/>
    <n v="0"/>
    <x v="2"/>
    <x v="0"/>
    <x v="25"/>
  </r>
  <r>
    <x v="0"/>
    <x v="145"/>
    <s v="45.9432"/>
    <s v="24.9668"/>
    <d v="2022-01-17T00:00:00"/>
    <x v="77476"/>
    <x v="26019"/>
    <n v="0"/>
    <x v="2"/>
    <x v="0"/>
    <x v="26"/>
  </r>
  <r>
    <x v="0"/>
    <x v="145"/>
    <s v="45.9432"/>
    <s v="24.9668"/>
    <d v="2022-01-18T00:00:00"/>
    <x v="77477"/>
    <x v="26020"/>
    <n v="0"/>
    <x v="2"/>
    <x v="0"/>
    <x v="27"/>
  </r>
  <r>
    <x v="0"/>
    <x v="145"/>
    <s v="45.9432"/>
    <s v="24.9668"/>
    <d v="2022-01-19T00:00:00"/>
    <x v="77478"/>
    <x v="26021"/>
    <n v="0"/>
    <x v="2"/>
    <x v="0"/>
    <x v="28"/>
  </r>
  <r>
    <x v="0"/>
    <x v="145"/>
    <s v="45.9432"/>
    <s v="24.9668"/>
    <d v="2022-01-20T00:00:00"/>
    <x v="77479"/>
    <x v="26022"/>
    <n v="0"/>
    <x v="2"/>
    <x v="0"/>
    <x v="29"/>
  </r>
  <r>
    <x v="0"/>
    <x v="145"/>
    <s v="45.9432"/>
    <s v="24.9668"/>
    <d v="2022-01-21T00:00:00"/>
    <x v="77480"/>
    <x v="26023"/>
    <n v="0"/>
    <x v="2"/>
    <x v="0"/>
    <x v="30"/>
  </r>
  <r>
    <x v="0"/>
    <x v="145"/>
    <s v="45.9432"/>
    <s v="24.9668"/>
    <d v="2022-01-22T00:00:00"/>
    <x v="77481"/>
    <x v="26024"/>
    <n v="0"/>
    <x v="2"/>
    <x v="0"/>
    <x v="0"/>
  </r>
  <r>
    <x v="0"/>
    <x v="145"/>
    <s v="45.9432"/>
    <s v="24.9668"/>
    <d v="2022-01-23T00:00:00"/>
    <x v="77482"/>
    <x v="26025"/>
    <n v="0"/>
    <x v="2"/>
    <x v="0"/>
    <x v="1"/>
  </r>
  <r>
    <x v="0"/>
    <x v="145"/>
    <s v="45.9432"/>
    <s v="24.9668"/>
    <d v="2022-01-24T00:00:00"/>
    <x v="77483"/>
    <x v="26026"/>
    <n v="0"/>
    <x v="2"/>
    <x v="0"/>
    <x v="2"/>
  </r>
  <r>
    <x v="0"/>
    <x v="145"/>
    <s v="45.9432"/>
    <s v="24.9668"/>
    <d v="2022-01-25T00:00:00"/>
    <x v="77484"/>
    <x v="26027"/>
    <n v="0"/>
    <x v="2"/>
    <x v="0"/>
    <x v="3"/>
  </r>
  <r>
    <x v="0"/>
    <x v="145"/>
    <s v="45.9432"/>
    <s v="24.9668"/>
    <d v="2022-01-26T00:00:00"/>
    <x v="77485"/>
    <x v="26028"/>
    <n v="0"/>
    <x v="2"/>
    <x v="0"/>
    <x v="4"/>
  </r>
  <r>
    <x v="0"/>
    <x v="145"/>
    <s v="45.9432"/>
    <s v="24.9668"/>
    <d v="2022-01-27T00:00:00"/>
    <x v="77486"/>
    <x v="26029"/>
    <n v="0"/>
    <x v="2"/>
    <x v="0"/>
    <x v="5"/>
  </r>
  <r>
    <x v="0"/>
    <x v="145"/>
    <s v="45.9432"/>
    <s v="24.9668"/>
    <d v="2022-01-28T00:00:00"/>
    <x v="77487"/>
    <x v="26030"/>
    <n v="0"/>
    <x v="2"/>
    <x v="0"/>
    <x v="6"/>
  </r>
  <r>
    <x v="0"/>
    <x v="145"/>
    <s v="45.9432"/>
    <s v="24.9668"/>
    <d v="2022-01-29T00:00:00"/>
    <x v="77488"/>
    <x v="24916"/>
    <n v="0"/>
    <x v="2"/>
    <x v="0"/>
    <x v="7"/>
  </r>
  <r>
    <x v="0"/>
    <x v="145"/>
    <s v="45.9432"/>
    <s v="24.9668"/>
    <d v="2022-01-30T00:00:00"/>
    <x v="77489"/>
    <x v="26031"/>
    <n v="0"/>
    <x v="2"/>
    <x v="0"/>
    <x v="8"/>
  </r>
  <r>
    <x v="0"/>
    <x v="145"/>
    <s v="45.9432"/>
    <s v="24.9668"/>
    <d v="2022-01-31T00:00:00"/>
    <x v="77490"/>
    <x v="26032"/>
    <n v="0"/>
    <x v="2"/>
    <x v="0"/>
    <x v="9"/>
  </r>
  <r>
    <x v="0"/>
    <x v="145"/>
    <s v="45.9432"/>
    <s v="24.9668"/>
    <d v="2022-02-01T00:00:00"/>
    <x v="77491"/>
    <x v="26033"/>
    <n v="0"/>
    <x v="2"/>
    <x v="1"/>
    <x v="10"/>
  </r>
  <r>
    <x v="0"/>
    <x v="145"/>
    <s v="45.9432"/>
    <s v="24.9668"/>
    <d v="2022-02-02T00:00:00"/>
    <x v="77492"/>
    <x v="26034"/>
    <n v="0"/>
    <x v="2"/>
    <x v="1"/>
    <x v="11"/>
  </r>
  <r>
    <x v="0"/>
    <x v="145"/>
    <s v="45.9432"/>
    <s v="24.9668"/>
    <d v="2022-02-03T00:00:00"/>
    <x v="77493"/>
    <x v="18324"/>
    <n v="0"/>
    <x v="2"/>
    <x v="1"/>
    <x v="12"/>
  </r>
  <r>
    <x v="0"/>
    <x v="145"/>
    <s v="45.9432"/>
    <s v="24.9668"/>
    <d v="2022-02-04T00:00:00"/>
    <x v="77494"/>
    <x v="26035"/>
    <n v="0"/>
    <x v="2"/>
    <x v="1"/>
    <x v="13"/>
  </r>
  <r>
    <x v="0"/>
    <x v="145"/>
    <s v="45.9432"/>
    <s v="24.9668"/>
    <d v="2022-02-05T00:00:00"/>
    <x v="77495"/>
    <x v="26036"/>
    <n v="0"/>
    <x v="2"/>
    <x v="1"/>
    <x v="14"/>
  </r>
  <r>
    <x v="0"/>
    <x v="145"/>
    <s v="45.9432"/>
    <s v="24.9668"/>
    <d v="2022-02-06T00:00:00"/>
    <x v="77496"/>
    <x v="26037"/>
    <n v="0"/>
    <x v="2"/>
    <x v="1"/>
    <x v="15"/>
  </r>
  <r>
    <x v="0"/>
    <x v="145"/>
    <s v="45.9432"/>
    <s v="24.9668"/>
    <d v="2022-02-07T00:00:00"/>
    <x v="77497"/>
    <x v="26038"/>
    <n v="0"/>
    <x v="2"/>
    <x v="1"/>
    <x v="16"/>
  </r>
  <r>
    <x v="0"/>
    <x v="145"/>
    <s v="45.9432"/>
    <s v="24.9668"/>
    <d v="2022-02-08T00:00:00"/>
    <x v="77498"/>
    <x v="26039"/>
    <n v="0"/>
    <x v="2"/>
    <x v="1"/>
    <x v="17"/>
  </r>
  <r>
    <x v="0"/>
    <x v="145"/>
    <s v="45.9432"/>
    <s v="24.9668"/>
    <d v="2022-02-09T00:00:00"/>
    <x v="77499"/>
    <x v="26040"/>
    <n v="0"/>
    <x v="2"/>
    <x v="1"/>
    <x v="18"/>
  </r>
  <r>
    <x v="0"/>
    <x v="145"/>
    <s v="45.9432"/>
    <s v="24.9668"/>
    <d v="2022-02-10T00:00:00"/>
    <x v="77500"/>
    <x v="26041"/>
    <n v="0"/>
    <x v="2"/>
    <x v="1"/>
    <x v="19"/>
  </r>
  <r>
    <x v="0"/>
    <x v="145"/>
    <s v="45.9432"/>
    <s v="24.9668"/>
    <d v="2022-02-11T00:00:00"/>
    <x v="77501"/>
    <x v="26042"/>
    <n v="0"/>
    <x v="2"/>
    <x v="1"/>
    <x v="20"/>
  </r>
  <r>
    <x v="0"/>
    <x v="145"/>
    <s v="45.9432"/>
    <s v="24.9668"/>
    <d v="2022-02-12T00:00:00"/>
    <x v="77502"/>
    <x v="26043"/>
    <n v="0"/>
    <x v="2"/>
    <x v="1"/>
    <x v="21"/>
  </r>
  <r>
    <x v="0"/>
    <x v="145"/>
    <s v="45.9432"/>
    <s v="24.9668"/>
    <d v="2022-02-13T00:00:00"/>
    <x v="77503"/>
    <x v="26044"/>
    <n v="0"/>
    <x v="2"/>
    <x v="1"/>
    <x v="22"/>
  </r>
  <r>
    <x v="0"/>
    <x v="145"/>
    <s v="45.9432"/>
    <s v="24.9668"/>
    <d v="2022-02-14T00:00:00"/>
    <x v="77504"/>
    <x v="26045"/>
    <n v="0"/>
    <x v="2"/>
    <x v="1"/>
    <x v="23"/>
  </r>
  <r>
    <x v="0"/>
    <x v="145"/>
    <s v="45.9432"/>
    <s v="24.9668"/>
    <d v="2022-02-15T00:00:00"/>
    <x v="77505"/>
    <x v="26046"/>
    <n v="0"/>
    <x v="2"/>
    <x v="1"/>
    <x v="24"/>
  </r>
  <r>
    <x v="0"/>
    <x v="145"/>
    <s v="45.9432"/>
    <s v="24.9668"/>
    <d v="2022-02-16T00:00:00"/>
    <x v="77506"/>
    <x v="14162"/>
    <n v="0"/>
    <x v="2"/>
    <x v="1"/>
    <x v="25"/>
  </r>
  <r>
    <x v="0"/>
    <x v="145"/>
    <s v="45.9432"/>
    <s v="24.9668"/>
    <d v="2022-02-17T00:00:00"/>
    <x v="77507"/>
    <x v="26047"/>
    <n v="0"/>
    <x v="2"/>
    <x v="1"/>
    <x v="26"/>
  </r>
  <r>
    <x v="0"/>
    <x v="145"/>
    <s v="45.9432"/>
    <s v="24.9668"/>
    <d v="2022-02-18T00:00:00"/>
    <x v="77508"/>
    <x v="26048"/>
    <n v="0"/>
    <x v="2"/>
    <x v="1"/>
    <x v="27"/>
  </r>
  <r>
    <x v="0"/>
    <x v="145"/>
    <s v="45.9432"/>
    <s v="24.9668"/>
    <d v="2022-02-19T00:00:00"/>
    <x v="77509"/>
    <x v="26049"/>
    <n v="0"/>
    <x v="2"/>
    <x v="1"/>
    <x v="28"/>
  </r>
  <r>
    <x v="0"/>
    <x v="145"/>
    <s v="45.9432"/>
    <s v="24.9668"/>
    <d v="2022-02-20T00:00:00"/>
    <x v="77510"/>
    <x v="26050"/>
    <n v="0"/>
    <x v="2"/>
    <x v="1"/>
    <x v="29"/>
  </r>
  <r>
    <x v="0"/>
    <x v="145"/>
    <s v="45.9432"/>
    <s v="24.9668"/>
    <d v="2022-02-21T00:00:00"/>
    <x v="77511"/>
    <x v="26051"/>
    <n v="0"/>
    <x v="2"/>
    <x v="1"/>
    <x v="30"/>
  </r>
  <r>
    <x v="0"/>
    <x v="145"/>
    <s v="45.9432"/>
    <s v="24.9668"/>
    <d v="2022-02-22T00:00:00"/>
    <x v="77512"/>
    <x v="26052"/>
    <n v="0"/>
    <x v="2"/>
    <x v="1"/>
    <x v="0"/>
  </r>
  <r>
    <x v="0"/>
    <x v="145"/>
    <s v="45.9432"/>
    <s v="24.9668"/>
    <d v="2022-02-23T00:00:00"/>
    <x v="77513"/>
    <x v="26053"/>
    <n v="0"/>
    <x v="2"/>
    <x v="1"/>
    <x v="1"/>
  </r>
  <r>
    <x v="0"/>
    <x v="145"/>
    <s v="45.9432"/>
    <s v="24.9668"/>
    <d v="2022-02-24T00:00:00"/>
    <x v="77514"/>
    <x v="26054"/>
    <n v="0"/>
    <x v="2"/>
    <x v="1"/>
    <x v="2"/>
  </r>
  <r>
    <x v="0"/>
    <x v="145"/>
    <s v="45.9432"/>
    <s v="24.9668"/>
    <d v="2022-02-25T00:00:00"/>
    <x v="77515"/>
    <x v="26055"/>
    <n v="0"/>
    <x v="2"/>
    <x v="1"/>
    <x v="3"/>
  </r>
  <r>
    <x v="0"/>
    <x v="145"/>
    <s v="45.9432"/>
    <s v="24.9668"/>
    <d v="2022-02-26T00:00:00"/>
    <x v="77516"/>
    <x v="26056"/>
    <n v="0"/>
    <x v="2"/>
    <x v="1"/>
    <x v="4"/>
  </r>
  <r>
    <x v="0"/>
    <x v="145"/>
    <s v="45.9432"/>
    <s v="24.9668"/>
    <d v="2022-02-27T00:00:00"/>
    <x v="77517"/>
    <x v="26057"/>
    <n v="0"/>
    <x v="2"/>
    <x v="1"/>
    <x v="5"/>
  </r>
  <r>
    <x v="0"/>
    <x v="145"/>
    <s v="45.9432"/>
    <s v="24.9668"/>
    <d v="2022-02-28T00:00:00"/>
    <x v="77518"/>
    <x v="26058"/>
    <n v="0"/>
    <x v="2"/>
    <x v="1"/>
    <x v="6"/>
  </r>
  <r>
    <x v="0"/>
    <x v="145"/>
    <s v="45.9432"/>
    <s v="24.9668"/>
    <d v="2022-03-01T00:00:00"/>
    <x v="77519"/>
    <x v="26059"/>
    <n v="0"/>
    <x v="2"/>
    <x v="2"/>
    <x v="10"/>
  </r>
  <r>
    <x v="0"/>
    <x v="145"/>
    <s v="45.9432"/>
    <s v="24.9668"/>
    <d v="2022-03-02T00:00:00"/>
    <x v="77520"/>
    <x v="26060"/>
    <n v="0"/>
    <x v="2"/>
    <x v="2"/>
    <x v="11"/>
  </r>
  <r>
    <x v="0"/>
    <x v="145"/>
    <s v="45.9432"/>
    <s v="24.9668"/>
    <d v="2022-03-03T00:00:00"/>
    <x v="77521"/>
    <x v="26061"/>
    <n v="0"/>
    <x v="2"/>
    <x v="2"/>
    <x v="12"/>
  </r>
  <r>
    <x v="0"/>
    <x v="145"/>
    <s v="45.9432"/>
    <s v="24.9668"/>
    <d v="2022-03-04T00:00:00"/>
    <x v="77522"/>
    <x v="26062"/>
    <n v="0"/>
    <x v="2"/>
    <x v="2"/>
    <x v="13"/>
  </r>
  <r>
    <x v="0"/>
    <x v="145"/>
    <s v="45.9432"/>
    <s v="24.9668"/>
    <d v="2022-03-05T00:00:00"/>
    <x v="77523"/>
    <x v="26063"/>
    <n v="0"/>
    <x v="2"/>
    <x v="2"/>
    <x v="14"/>
  </r>
  <r>
    <x v="0"/>
    <x v="145"/>
    <s v="45.9432"/>
    <s v="24.9668"/>
    <d v="2022-03-06T00:00:00"/>
    <x v="77524"/>
    <x v="26064"/>
    <n v="0"/>
    <x v="2"/>
    <x v="2"/>
    <x v="15"/>
  </r>
  <r>
    <x v="0"/>
    <x v="145"/>
    <s v="45.9432"/>
    <s v="24.9668"/>
    <d v="2022-03-07T00:00:00"/>
    <x v="77525"/>
    <x v="26065"/>
    <n v="0"/>
    <x v="2"/>
    <x v="2"/>
    <x v="16"/>
  </r>
  <r>
    <x v="0"/>
    <x v="145"/>
    <s v="45.9432"/>
    <s v="24.9668"/>
    <d v="2022-03-08T00:00:00"/>
    <x v="77526"/>
    <x v="10839"/>
    <n v="0"/>
    <x v="2"/>
    <x v="2"/>
    <x v="17"/>
  </r>
  <r>
    <x v="0"/>
    <x v="145"/>
    <s v="45.9432"/>
    <s v="24.9668"/>
    <d v="2022-03-09T00:00:00"/>
    <x v="77527"/>
    <x v="26066"/>
    <n v="0"/>
    <x v="2"/>
    <x v="2"/>
    <x v="18"/>
  </r>
  <r>
    <x v="0"/>
    <x v="145"/>
    <s v="45.9432"/>
    <s v="24.9668"/>
    <d v="2022-03-10T00:00:00"/>
    <x v="77528"/>
    <x v="26067"/>
    <n v="0"/>
    <x v="2"/>
    <x v="2"/>
    <x v="19"/>
  </r>
  <r>
    <x v="0"/>
    <x v="145"/>
    <s v="45.9432"/>
    <s v="24.9668"/>
    <d v="2022-03-11T00:00:00"/>
    <x v="77529"/>
    <x v="26068"/>
    <n v="0"/>
    <x v="2"/>
    <x v="2"/>
    <x v="20"/>
  </r>
  <r>
    <x v="0"/>
    <x v="145"/>
    <s v="45.9432"/>
    <s v="24.9668"/>
    <d v="2022-03-12T00:00:00"/>
    <x v="77530"/>
    <x v="26069"/>
    <n v="0"/>
    <x v="2"/>
    <x v="2"/>
    <x v="21"/>
  </r>
  <r>
    <x v="0"/>
    <x v="145"/>
    <s v="45.9432"/>
    <s v="24.9668"/>
    <d v="2022-03-13T00:00:00"/>
    <x v="77531"/>
    <x v="26070"/>
    <n v="0"/>
    <x v="2"/>
    <x v="2"/>
    <x v="22"/>
  </r>
  <r>
    <x v="0"/>
    <x v="145"/>
    <s v="45.9432"/>
    <s v="24.9668"/>
    <d v="2022-03-14T00:00:00"/>
    <x v="77532"/>
    <x v="26071"/>
    <n v="0"/>
    <x v="2"/>
    <x v="2"/>
    <x v="23"/>
  </r>
  <r>
    <x v="0"/>
    <x v="145"/>
    <s v="45.9432"/>
    <s v="24.9668"/>
    <d v="2022-03-15T00:00:00"/>
    <x v="77533"/>
    <x v="26072"/>
    <n v="0"/>
    <x v="2"/>
    <x v="2"/>
    <x v="24"/>
  </r>
  <r>
    <x v="0"/>
    <x v="145"/>
    <s v="45.9432"/>
    <s v="24.9668"/>
    <d v="2022-03-16T00:00:00"/>
    <x v="77534"/>
    <x v="26073"/>
    <n v="0"/>
    <x v="2"/>
    <x v="2"/>
    <x v="25"/>
  </r>
  <r>
    <x v="0"/>
    <x v="145"/>
    <s v="45.9432"/>
    <s v="24.9668"/>
    <d v="2022-03-17T00:00:00"/>
    <x v="77535"/>
    <x v="26074"/>
    <n v="0"/>
    <x v="2"/>
    <x v="2"/>
    <x v="26"/>
  </r>
  <r>
    <x v="0"/>
    <x v="145"/>
    <s v="45.9432"/>
    <s v="24.9668"/>
    <d v="2022-03-18T00:00:00"/>
    <x v="77536"/>
    <x v="26075"/>
    <n v="0"/>
    <x v="2"/>
    <x v="2"/>
    <x v="27"/>
  </r>
  <r>
    <x v="0"/>
    <x v="145"/>
    <s v="45.9432"/>
    <s v="24.9668"/>
    <d v="2022-03-19T00:00:00"/>
    <x v="77537"/>
    <x v="26076"/>
    <n v="0"/>
    <x v="2"/>
    <x v="2"/>
    <x v="28"/>
  </r>
  <r>
    <x v="0"/>
    <x v="145"/>
    <s v="45.9432"/>
    <s v="24.9668"/>
    <d v="2022-03-20T00:00:00"/>
    <x v="77538"/>
    <x v="26077"/>
    <n v="0"/>
    <x v="2"/>
    <x v="2"/>
    <x v="29"/>
  </r>
  <r>
    <x v="0"/>
    <x v="145"/>
    <s v="45.9432"/>
    <s v="24.9668"/>
    <d v="2022-03-21T00:00:00"/>
    <x v="77539"/>
    <x v="26078"/>
    <n v="0"/>
    <x v="2"/>
    <x v="2"/>
    <x v="30"/>
  </r>
  <r>
    <x v="0"/>
    <x v="145"/>
    <s v="45.9432"/>
    <s v="24.9668"/>
    <d v="2022-03-22T00:00:00"/>
    <x v="77540"/>
    <x v="26079"/>
    <n v="0"/>
    <x v="2"/>
    <x v="2"/>
    <x v="0"/>
  </r>
  <r>
    <x v="0"/>
    <x v="145"/>
    <s v="45.9432"/>
    <s v="24.9668"/>
    <d v="2022-03-23T00:00:00"/>
    <x v="77541"/>
    <x v="26080"/>
    <n v="0"/>
    <x v="2"/>
    <x v="2"/>
    <x v="1"/>
  </r>
  <r>
    <x v="0"/>
    <x v="145"/>
    <s v="45.9432"/>
    <s v="24.9668"/>
    <d v="2022-03-24T00:00:00"/>
    <x v="77542"/>
    <x v="26081"/>
    <n v="0"/>
    <x v="2"/>
    <x v="2"/>
    <x v="2"/>
  </r>
  <r>
    <x v="0"/>
    <x v="145"/>
    <s v="45.9432"/>
    <s v="24.9668"/>
    <d v="2022-03-25T00:00:00"/>
    <x v="77543"/>
    <x v="26082"/>
    <n v="0"/>
    <x v="2"/>
    <x v="2"/>
    <x v="3"/>
  </r>
  <r>
    <x v="0"/>
    <x v="145"/>
    <s v="45.9432"/>
    <s v="24.9668"/>
    <d v="2022-03-26T00:00:00"/>
    <x v="77544"/>
    <x v="26083"/>
    <n v="0"/>
    <x v="2"/>
    <x v="2"/>
    <x v="4"/>
  </r>
  <r>
    <x v="0"/>
    <x v="145"/>
    <s v="45.9432"/>
    <s v="24.9668"/>
    <d v="2022-03-27T00:00:00"/>
    <x v="77545"/>
    <x v="26084"/>
    <n v="0"/>
    <x v="2"/>
    <x v="2"/>
    <x v="5"/>
  </r>
  <r>
    <x v="0"/>
    <x v="145"/>
    <s v="45.9432"/>
    <s v="24.9668"/>
    <d v="2022-03-28T00:00:00"/>
    <x v="77546"/>
    <x v="26085"/>
    <n v="0"/>
    <x v="2"/>
    <x v="2"/>
    <x v="6"/>
  </r>
  <r>
    <x v="0"/>
    <x v="145"/>
    <s v="45.9432"/>
    <s v="24.9668"/>
    <d v="2022-03-29T00:00:00"/>
    <x v="77547"/>
    <x v="26086"/>
    <n v="0"/>
    <x v="2"/>
    <x v="2"/>
    <x v="7"/>
  </r>
  <r>
    <x v="0"/>
    <x v="145"/>
    <s v="45.9432"/>
    <s v="24.9668"/>
    <d v="2022-03-30T00:00:00"/>
    <x v="77548"/>
    <x v="26087"/>
    <n v="0"/>
    <x v="2"/>
    <x v="2"/>
    <x v="8"/>
  </r>
  <r>
    <x v="0"/>
    <x v="145"/>
    <s v="45.9432"/>
    <s v="24.9668"/>
    <d v="2022-03-31T00:00:00"/>
    <x v="77549"/>
    <x v="26088"/>
    <n v="0"/>
    <x v="2"/>
    <x v="2"/>
    <x v="9"/>
  </r>
  <r>
    <x v="0"/>
    <x v="145"/>
    <s v="45.9432"/>
    <s v="24.9668"/>
    <d v="2022-04-01T00:00:00"/>
    <x v="77550"/>
    <x v="26089"/>
    <n v="0"/>
    <x v="2"/>
    <x v="3"/>
    <x v="10"/>
  </r>
  <r>
    <x v="0"/>
    <x v="145"/>
    <s v="45.9432"/>
    <s v="24.9668"/>
    <d v="2022-04-02T00:00:00"/>
    <x v="77551"/>
    <x v="26090"/>
    <n v="0"/>
    <x v="2"/>
    <x v="3"/>
    <x v="11"/>
  </r>
  <r>
    <x v="0"/>
    <x v="145"/>
    <s v="45.9432"/>
    <s v="24.9668"/>
    <d v="2022-04-03T00:00:00"/>
    <x v="77552"/>
    <x v="26091"/>
    <n v="0"/>
    <x v="2"/>
    <x v="3"/>
    <x v="12"/>
  </r>
  <r>
    <x v="0"/>
    <x v="145"/>
    <s v="45.9432"/>
    <s v="24.9668"/>
    <d v="2022-04-04T00:00:00"/>
    <x v="77553"/>
    <x v="26092"/>
    <n v="0"/>
    <x v="2"/>
    <x v="3"/>
    <x v="13"/>
  </r>
  <r>
    <x v="0"/>
    <x v="145"/>
    <s v="45.9432"/>
    <s v="24.9668"/>
    <d v="2022-04-05T00:00:00"/>
    <x v="77554"/>
    <x v="26093"/>
    <n v="0"/>
    <x v="2"/>
    <x v="3"/>
    <x v="14"/>
  </r>
  <r>
    <x v="0"/>
    <x v="145"/>
    <s v="45.9432"/>
    <s v="24.9668"/>
    <d v="2022-04-06T00:00:00"/>
    <x v="77555"/>
    <x v="26094"/>
    <n v="0"/>
    <x v="2"/>
    <x v="3"/>
    <x v="15"/>
  </r>
  <r>
    <x v="0"/>
    <x v="145"/>
    <s v="45.9432"/>
    <s v="24.9668"/>
    <d v="2022-04-07T00:00:00"/>
    <x v="77556"/>
    <x v="26095"/>
    <n v="0"/>
    <x v="2"/>
    <x v="3"/>
    <x v="16"/>
  </r>
  <r>
    <x v="0"/>
    <x v="145"/>
    <s v="45.9432"/>
    <s v="24.9668"/>
    <d v="2022-04-08T00:00:00"/>
    <x v="77557"/>
    <x v="26096"/>
    <n v="0"/>
    <x v="2"/>
    <x v="3"/>
    <x v="17"/>
  </r>
  <r>
    <x v="0"/>
    <x v="145"/>
    <s v="45.9432"/>
    <s v="24.9668"/>
    <d v="2022-04-09T00:00:00"/>
    <x v="77558"/>
    <x v="26097"/>
    <n v="0"/>
    <x v="2"/>
    <x v="3"/>
    <x v="18"/>
  </r>
  <r>
    <x v="0"/>
    <x v="145"/>
    <s v="45.9432"/>
    <s v="24.9668"/>
    <d v="2022-04-10T00:00:00"/>
    <x v="77559"/>
    <x v="26098"/>
    <n v="0"/>
    <x v="2"/>
    <x v="3"/>
    <x v="19"/>
  </r>
  <r>
    <x v="0"/>
    <x v="145"/>
    <s v="45.9432"/>
    <s v="24.9668"/>
    <d v="2022-04-11T00:00:00"/>
    <x v="77560"/>
    <x v="26099"/>
    <n v="0"/>
    <x v="2"/>
    <x v="3"/>
    <x v="20"/>
  </r>
  <r>
    <x v="0"/>
    <x v="145"/>
    <s v="45.9432"/>
    <s v="24.9668"/>
    <d v="2022-04-12T00:00:00"/>
    <x v="77561"/>
    <x v="26100"/>
    <n v="0"/>
    <x v="2"/>
    <x v="3"/>
    <x v="21"/>
  </r>
  <r>
    <x v="0"/>
    <x v="145"/>
    <s v="45.9432"/>
    <s v="24.9668"/>
    <d v="2022-04-13T00:00:00"/>
    <x v="77562"/>
    <x v="26101"/>
    <n v="0"/>
    <x v="2"/>
    <x v="3"/>
    <x v="22"/>
  </r>
  <r>
    <x v="0"/>
    <x v="145"/>
    <s v="45.9432"/>
    <s v="24.9668"/>
    <d v="2022-04-14T00:00:00"/>
    <x v="77563"/>
    <x v="26102"/>
    <n v="0"/>
    <x v="2"/>
    <x v="3"/>
    <x v="23"/>
  </r>
  <r>
    <x v="0"/>
    <x v="145"/>
    <s v="45.9432"/>
    <s v="24.9668"/>
    <d v="2022-04-15T00:00:00"/>
    <x v="77564"/>
    <x v="26103"/>
    <n v="0"/>
    <x v="2"/>
    <x v="3"/>
    <x v="24"/>
  </r>
  <r>
    <x v="0"/>
    <x v="145"/>
    <s v="45.9432"/>
    <s v="24.9668"/>
    <d v="2022-04-16T00:00:00"/>
    <x v="77565"/>
    <x v="26104"/>
    <n v="0"/>
    <x v="2"/>
    <x v="3"/>
    <x v="25"/>
  </r>
  <r>
    <x v="0"/>
    <x v="145"/>
    <s v="45.9432"/>
    <s v="24.9668"/>
    <d v="2022-04-17T00:00:00"/>
    <x v="77566"/>
    <x v="26105"/>
    <n v="0"/>
    <x v="2"/>
    <x v="3"/>
    <x v="26"/>
  </r>
  <r>
    <x v="0"/>
    <x v="145"/>
    <s v="45.9432"/>
    <s v="24.9668"/>
    <d v="2022-04-18T00:00:00"/>
    <x v="77567"/>
    <x v="26106"/>
    <n v="0"/>
    <x v="2"/>
    <x v="3"/>
    <x v="27"/>
  </r>
  <r>
    <x v="0"/>
    <x v="145"/>
    <s v="45.9432"/>
    <s v="24.9668"/>
    <d v="2022-04-19T00:00:00"/>
    <x v="77568"/>
    <x v="26107"/>
    <n v="0"/>
    <x v="2"/>
    <x v="3"/>
    <x v="28"/>
  </r>
  <r>
    <x v="0"/>
    <x v="145"/>
    <s v="45.9432"/>
    <s v="24.9668"/>
    <d v="2022-04-20T00:00:00"/>
    <x v="77569"/>
    <x v="26108"/>
    <n v="0"/>
    <x v="2"/>
    <x v="3"/>
    <x v="29"/>
  </r>
  <r>
    <x v="0"/>
    <x v="145"/>
    <s v="45.9432"/>
    <s v="24.9668"/>
    <d v="2022-04-21T00:00:00"/>
    <x v="77570"/>
    <x v="26109"/>
    <n v="0"/>
    <x v="2"/>
    <x v="3"/>
    <x v="30"/>
  </r>
  <r>
    <x v="0"/>
    <x v="145"/>
    <s v="45.9432"/>
    <s v="24.9668"/>
    <d v="2022-04-22T00:00:00"/>
    <x v="77571"/>
    <x v="26110"/>
    <n v="0"/>
    <x v="2"/>
    <x v="3"/>
    <x v="0"/>
  </r>
  <r>
    <x v="0"/>
    <x v="145"/>
    <s v="45.9432"/>
    <s v="24.9668"/>
    <d v="2022-04-23T00:00:00"/>
    <x v="77572"/>
    <x v="26111"/>
    <n v="0"/>
    <x v="2"/>
    <x v="3"/>
    <x v="1"/>
  </r>
  <r>
    <x v="0"/>
    <x v="145"/>
    <s v="45.9432"/>
    <s v="24.9668"/>
    <d v="2022-04-24T00:00:00"/>
    <x v="77573"/>
    <x v="26112"/>
    <n v="0"/>
    <x v="2"/>
    <x v="3"/>
    <x v="2"/>
  </r>
  <r>
    <x v="0"/>
    <x v="145"/>
    <s v="45.9432"/>
    <s v="24.9668"/>
    <d v="2022-04-25T00:00:00"/>
    <x v="77574"/>
    <x v="26113"/>
    <n v="0"/>
    <x v="2"/>
    <x v="3"/>
    <x v="3"/>
  </r>
  <r>
    <x v="0"/>
    <x v="145"/>
    <s v="45.9432"/>
    <s v="24.9668"/>
    <d v="2022-04-26T00:00:00"/>
    <x v="77575"/>
    <x v="26114"/>
    <n v="0"/>
    <x v="2"/>
    <x v="3"/>
    <x v="4"/>
  </r>
  <r>
    <x v="0"/>
    <x v="145"/>
    <s v="45.9432"/>
    <s v="24.9668"/>
    <d v="2022-04-27T00:00:00"/>
    <x v="77576"/>
    <x v="23952"/>
    <n v="0"/>
    <x v="2"/>
    <x v="3"/>
    <x v="5"/>
  </r>
  <r>
    <x v="0"/>
    <x v="145"/>
    <s v="45.9432"/>
    <s v="24.9668"/>
    <d v="2022-04-28T00:00:00"/>
    <x v="77577"/>
    <x v="26115"/>
    <n v="0"/>
    <x v="2"/>
    <x v="3"/>
    <x v="6"/>
  </r>
  <r>
    <x v="0"/>
    <x v="145"/>
    <s v="45.9432"/>
    <s v="24.9668"/>
    <d v="2022-04-29T00:00:00"/>
    <x v="77578"/>
    <x v="26116"/>
    <n v="0"/>
    <x v="2"/>
    <x v="3"/>
    <x v="7"/>
  </r>
  <r>
    <x v="0"/>
    <x v="145"/>
    <s v="45.9432"/>
    <s v="24.9668"/>
    <d v="2022-04-30T00:00:00"/>
    <x v="77579"/>
    <x v="26117"/>
    <n v="0"/>
    <x v="2"/>
    <x v="3"/>
    <x v="8"/>
  </r>
  <r>
    <x v="0"/>
    <x v="145"/>
    <s v="45.9432"/>
    <s v="24.9668"/>
    <d v="2022-05-01T00:00:00"/>
    <x v="77580"/>
    <x v="26118"/>
    <n v="0"/>
    <x v="2"/>
    <x v="4"/>
    <x v="10"/>
  </r>
  <r>
    <x v="0"/>
    <x v="145"/>
    <s v="45.9432"/>
    <s v="24.9668"/>
    <d v="2022-05-02T00:00:00"/>
    <x v="77581"/>
    <x v="26119"/>
    <n v="0"/>
    <x v="2"/>
    <x v="4"/>
    <x v="11"/>
  </r>
  <r>
    <x v="0"/>
    <x v="145"/>
    <s v="45.9432"/>
    <s v="24.9668"/>
    <d v="2022-05-03T00:00:00"/>
    <x v="77582"/>
    <x v="26120"/>
    <n v="0"/>
    <x v="2"/>
    <x v="4"/>
    <x v="12"/>
  </r>
  <r>
    <x v="0"/>
    <x v="145"/>
    <s v="45.9432"/>
    <s v="24.9668"/>
    <d v="2022-05-04T00:00:00"/>
    <x v="77582"/>
    <x v="26120"/>
    <n v="0"/>
    <x v="2"/>
    <x v="4"/>
    <x v="13"/>
  </r>
  <r>
    <x v="0"/>
    <x v="145"/>
    <s v="45.9432"/>
    <s v="24.9668"/>
    <d v="2022-05-05T00:00:00"/>
    <x v="77583"/>
    <x v="26121"/>
    <n v="0"/>
    <x v="2"/>
    <x v="4"/>
    <x v="14"/>
  </r>
  <r>
    <x v="0"/>
    <x v="145"/>
    <s v="45.9432"/>
    <s v="24.9668"/>
    <d v="2022-05-06T00:00:00"/>
    <x v="77584"/>
    <x v="26122"/>
    <n v="0"/>
    <x v="2"/>
    <x v="4"/>
    <x v="15"/>
  </r>
  <r>
    <x v="0"/>
    <x v="145"/>
    <s v="45.9432"/>
    <s v="24.9668"/>
    <d v="2022-05-07T00:00:00"/>
    <x v="77584"/>
    <x v="26122"/>
    <n v="0"/>
    <x v="2"/>
    <x v="4"/>
    <x v="16"/>
  </r>
  <r>
    <x v="0"/>
    <x v="145"/>
    <s v="45.9432"/>
    <s v="24.9668"/>
    <d v="2022-05-08T00:00:00"/>
    <x v="77585"/>
    <x v="26123"/>
    <n v="0"/>
    <x v="2"/>
    <x v="4"/>
    <x v="17"/>
  </r>
  <r>
    <x v="0"/>
    <x v="145"/>
    <s v="45.9432"/>
    <s v="24.9668"/>
    <d v="2022-05-09T00:00:00"/>
    <x v="77586"/>
    <x v="26124"/>
    <n v="0"/>
    <x v="2"/>
    <x v="4"/>
    <x v="18"/>
  </r>
  <r>
    <x v="0"/>
    <x v="145"/>
    <s v="45.9432"/>
    <s v="24.9668"/>
    <d v="2022-05-10T00:00:00"/>
    <x v="77587"/>
    <x v="26125"/>
    <n v="0"/>
    <x v="2"/>
    <x v="4"/>
    <x v="19"/>
  </r>
  <r>
    <x v="0"/>
    <x v="145"/>
    <s v="45.9432"/>
    <s v="24.9668"/>
    <d v="2022-05-11T00:00:00"/>
    <x v="77588"/>
    <x v="26126"/>
    <n v="0"/>
    <x v="2"/>
    <x v="4"/>
    <x v="20"/>
  </r>
  <r>
    <x v="0"/>
    <x v="145"/>
    <s v="45.9432"/>
    <s v="24.9668"/>
    <d v="2022-05-12T00:00:00"/>
    <x v="77589"/>
    <x v="26127"/>
    <n v="0"/>
    <x v="2"/>
    <x v="4"/>
    <x v="21"/>
  </r>
  <r>
    <x v="0"/>
    <x v="145"/>
    <s v="45.9432"/>
    <s v="24.9668"/>
    <d v="2022-05-13T00:00:00"/>
    <x v="77590"/>
    <x v="26128"/>
    <n v="0"/>
    <x v="2"/>
    <x v="4"/>
    <x v="22"/>
  </r>
  <r>
    <x v="0"/>
    <x v="145"/>
    <s v="45.9432"/>
    <s v="24.9668"/>
    <d v="2022-05-14T00:00:00"/>
    <x v="77591"/>
    <x v="26129"/>
    <n v="0"/>
    <x v="2"/>
    <x v="4"/>
    <x v="23"/>
  </r>
  <r>
    <x v="0"/>
    <x v="145"/>
    <s v="45.9432"/>
    <s v="24.9668"/>
    <d v="2022-05-15T00:00:00"/>
    <x v="77592"/>
    <x v="26130"/>
    <n v="0"/>
    <x v="2"/>
    <x v="4"/>
    <x v="24"/>
  </r>
  <r>
    <x v="0"/>
    <x v="145"/>
    <s v="45.9432"/>
    <s v="24.9668"/>
    <d v="2022-05-16T00:00:00"/>
    <x v="77593"/>
    <x v="26130"/>
    <n v="0"/>
    <x v="2"/>
    <x v="4"/>
    <x v="25"/>
  </r>
  <r>
    <x v="0"/>
    <x v="145"/>
    <s v="45.9432"/>
    <s v="24.9668"/>
    <d v="2022-05-17T00:00:00"/>
    <x v="77594"/>
    <x v="26131"/>
    <n v="0"/>
    <x v="2"/>
    <x v="4"/>
    <x v="26"/>
  </r>
  <r>
    <x v="0"/>
    <x v="145"/>
    <s v="45.9432"/>
    <s v="24.9668"/>
    <d v="2022-05-18T00:00:00"/>
    <x v="77595"/>
    <x v="26132"/>
    <n v="0"/>
    <x v="2"/>
    <x v="4"/>
    <x v="27"/>
  </r>
  <r>
    <x v="0"/>
    <x v="145"/>
    <s v="45.9432"/>
    <s v="24.9668"/>
    <d v="2022-05-19T00:00:00"/>
    <x v="77596"/>
    <x v="26133"/>
    <n v="0"/>
    <x v="2"/>
    <x v="4"/>
    <x v="28"/>
  </r>
  <r>
    <x v="0"/>
    <x v="145"/>
    <s v="45.9432"/>
    <s v="24.9668"/>
    <d v="2022-05-20T00:00:00"/>
    <x v="77597"/>
    <x v="26134"/>
    <n v="0"/>
    <x v="2"/>
    <x v="4"/>
    <x v="29"/>
  </r>
  <r>
    <x v="0"/>
    <x v="145"/>
    <s v="45.9432"/>
    <s v="24.9668"/>
    <d v="2022-05-21T00:00:00"/>
    <x v="77598"/>
    <x v="26135"/>
    <n v="0"/>
    <x v="2"/>
    <x v="4"/>
    <x v="30"/>
  </r>
  <r>
    <x v="0"/>
    <x v="145"/>
    <s v="45.9432"/>
    <s v="24.9668"/>
    <d v="2022-05-22T00:00:00"/>
    <x v="77599"/>
    <x v="26136"/>
    <n v="0"/>
    <x v="2"/>
    <x v="4"/>
    <x v="0"/>
  </r>
  <r>
    <x v="0"/>
    <x v="145"/>
    <s v="45.9432"/>
    <s v="24.9668"/>
    <d v="2022-05-23T00:00:00"/>
    <x v="77600"/>
    <x v="26137"/>
    <n v="0"/>
    <x v="2"/>
    <x v="4"/>
    <x v="1"/>
  </r>
  <r>
    <x v="0"/>
    <x v="145"/>
    <s v="45.9432"/>
    <s v="24.9668"/>
    <d v="2022-05-24T00:00:00"/>
    <x v="77601"/>
    <x v="26138"/>
    <n v="0"/>
    <x v="2"/>
    <x v="4"/>
    <x v="2"/>
  </r>
  <r>
    <x v="0"/>
    <x v="145"/>
    <s v="45.9432"/>
    <s v="24.9668"/>
    <d v="2022-05-25T00:00:00"/>
    <x v="77602"/>
    <x v="26139"/>
    <n v="0"/>
    <x v="2"/>
    <x v="4"/>
    <x v="3"/>
  </r>
  <r>
    <x v="0"/>
    <x v="145"/>
    <s v="45.9432"/>
    <s v="24.9668"/>
    <d v="2022-05-26T00:00:00"/>
    <x v="77603"/>
    <x v="26140"/>
    <n v="0"/>
    <x v="2"/>
    <x v="4"/>
    <x v="4"/>
  </r>
  <r>
    <x v="0"/>
    <x v="145"/>
    <s v="45.9432"/>
    <s v="24.9668"/>
    <d v="2022-05-27T00:00:00"/>
    <x v="77604"/>
    <x v="26141"/>
    <n v="0"/>
    <x v="2"/>
    <x v="4"/>
    <x v="5"/>
  </r>
  <r>
    <x v="0"/>
    <x v="145"/>
    <s v="45.9432"/>
    <s v="24.9668"/>
    <d v="2022-05-28T00:00:00"/>
    <x v="77605"/>
    <x v="26142"/>
    <n v="0"/>
    <x v="2"/>
    <x v="4"/>
    <x v="6"/>
  </r>
  <r>
    <x v="0"/>
    <x v="145"/>
    <s v="45.9432"/>
    <s v="24.9668"/>
    <d v="2022-05-29T00:00:00"/>
    <x v="77606"/>
    <x v="26143"/>
    <n v="0"/>
    <x v="2"/>
    <x v="4"/>
    <x v="7"/>
  </r>
  <r>
    <x v="0"/>
    <x v="145"/>
    <s v="45.9432"/>
    <s v="24.9668"/>
    <d v="2022-05-30T00:00:00"/>
    <x v="77607"/>
    <x v="26143"/>
    <n v="0"/>
    <x v="2"/>
    <x v="4"/>
    <x v="8"/>
  </r>
  <r>
    <x v="0"/>
    <x v="145"/>
    <s v="45.9432"/>
    <s v="24.9668"/>
    <d v="2022-05-31T00:00:00"/>
    <x v="77608"/>
    <x v="26144"/>
    <n v="0"/>
    <x v="2"/>
    <x v="4"/>
    <x v="9"/>
  </r>
  <r>
    <x v="0"/>
    <x v="145"/>
    <s v="45.9432"/>
    <s v="24.9668"/>
    <d v="2022-06-01T00:00:00"/>
    <x v="77609"/>
    <x v="26145"/>
    <n v="0"/>
    <x v="2"/>
    <x v="5"/>
    <x v="10"/>
  </r>
  <r>
    <x v="0"/>
    <x v="145"/>
    <s v="45.9432"/>
    <s v="24.9668"/>
    <d v="2022-06-02T00:00:00"/>
    <x v="77610"/>
    <x v="26146"/>
    <n v="0"/>
    <x v="2"/>
    <x v="5"/>
    <x v="11"/>
  </r>
  <r>
    <x v="0"/>
    <x v="145"/>
    <s v="45.9432"/>
    <s v="24.9668"/>
    <d v="2022-06-03T00:00:00"/>
    <x v="77611"/>
    <x v="26147"/>
    <n v="0"/>
    <x v="2"/>
    <x v="5"/>
    <x v="12"/>
  </r>
  <r>
    <x v="0"/>
    <x v="145"/>
    <s v="45.9432"/>
    <s v="24.9668"/>
    <d v="2022-06-04T00:00:00"/>
    <x v="77612"/>
    <x v="26148"/>
    <n v="0"/>
    <x v="2"/>
    <x v="5"/>
    <x v="13"/>
  </r>
  <r>
    <x v="0"/>
    <x v="145"/>
    <s v="45.9432"/>
    <s v="24.9668"/>
    <d v="2022-06-05T00:00:00"/>
    <x v="77613"/>
    <x v="26149"/>
    <n v="0"/>
    <x v="2"/>
    <x v="5"/>
    <x v="14"/>
  </r>
  <r>
    <x v="0"/>
    <x v="145"/>
    <s v="45.9432"/>
    <s v="24.9668"/>
    <d v="2022-06-06T00:00:00"/>
    <x v="77614"/>
    <x v="26150"/>
    <n v="0"/>
    <x v="2"/>
    <x v="5"/>
    <x v="15"/>
  </r>
  <r>
    <x v="0"/>
    <x v="145"/>
    <s v="45.9432"/>
    <s v="24.9668"/>
    <d v="2022-06-07T00:00:00"/>
    <x v="77615"/>
    <x v="26151"/>
    <n v="0"/>
    <x v="2"/>
    <x v="5"/>
    <x v="16"/>
  </r>
  <r>
    <x v="0"/>
    <x v="145"/>
    <s v="45.9432"/>
    <s v="24.9668"/>
    <d v="2022-06-08T00:00:00"/>
    <x v="77616"/>
    <x v="26152"/>
    <n v="0"/>
    <x v="2"/>
    <x v="5"/>
    <x v="17"/>
  </r>
  <r>
    <x v="0"/>
    <x v="145"/>
    <s v="45.9432"/>
    <s v="24.9668"/>
    <d v="2022-06-09T00:00:00"/>
    <x v="77617"/>
    <x v="26153"/>
    <n v="0"/>
    <x v="2"/>
    <x v="5"/>
    <x v="18"/>
  </r>
  <r>
    <x v="0"/>
    <x v="145"/>
    <s v="45.9432"/>
    <s v="24.9668"/>
    <d v="2022-06-10T00:00:00"/>
    <x v="77618"/>
    <x v="26154"/>
    <n v="0"/>
    <x v="2"/>
    <x v="5"/>
    <x v="19"/>
  </r>
  <r>
    <x v="0"/>
    <x v="145"/>
    <s v="45.9432"/>
    <s v="24.9668"/>
    <d v="2022-06-11T00:00:00"/>
    <x v="77619"/>
    <x v="26155"/>
    <n v="0"/>
    <x v="2"/>
    <x v="5"/>
    <x v="20"/>
  </r>
  <r>
    <x v="0"/>
    <x v="145"/>
    <s v="45.9432"/>
    <s v="24.9668"/>
    <d v="2022-06-12T00:00:00"/>
    <x v="77620"/>
    <x v="26156"/>
    <n v="0"/>
    <x v="2"/>
    <x v="5"/>
    <x v="21"/>
  </r>
  <r>
    <x v="0"/>
    <x v="145"/>
    <s v="45.9432"/>
    <s v="24.9668"/>
    <d v="2022-06-13T00:00:00"/>
    <x v="77620"/>
    <x v="26156"/>
    <n v="0"/>
    <x v="2"/>
    <x v="5"/>
    <x v="22"/>
  </r>
  <r>
    <x v="0"/>
    <x v="145"/>
    <s v="45.9432"/>
    <s v="24.9668"/>
    <d v="2022-06-14T00:00:00"/>
    <x v="77620"/>
    <x v="26156"/>
    <n v="0"/>
    <x v="2"/>
    <x v="5"/>
    <x v="23"/>
  </r>
  <r>
    <x v="0"/>
    <x v="145"/>
    <s v="45.9432"/>
    <s v="24.9668"/>
    <d v="2022-06-15T00:00:00"/>
    <x v="77620"/>
    <x v="26156"/>
    <n v="0"/>
    <x v="2"/>
    <x v="5"/>
    <x v="24"/>
  </r>
  <r>
    <x v="0"/>
    <x v="145"/>
    <s v="45.9432"/>
    <s v="24.9668"/>
    <d v="2022-06-16T00:00:00"/>
    <x v="77620"/>
    <x v="26156"/>
    <n v="0"/>
    <x v="2"/>
    <x v="5"/>
    <x v="25"/>
  </r>
  <r>
    <x v="0"/>
    <x v="145"/>
    <s v="45.9432"/>
    <s v="24.9668"/>
    <d v="2022-06-17T00:00:00"/>
    <x v="77620"/>
    <x v="26156"/>
    <n v="0"/>
    <x v="2"/>
    <x v="5"/>
    <x v="26"/>
  </r>
  <r>
    <x v="0"/>
    <x v="146"/>
    <s v="61.52401"/>
    <s v="105.318756"/>
    <d v="2020-01-22T00:00:00"/>
    <x v="0"/>
    <x v="0"/>
    <n v="0"/>
    <x v="0"/>
    <x v="0"/>
    <x v="0"/>
  </r>
  <r>
    <x v="0"/>
    <x v="146"/>
    <s v="61.52401"/>
    <s v="105.318756"/>
    <d v="2020-01-23T00:00:00"/>
    <x v="0"/>
    <x v="0"/>
    <n v="0"/>
    <x v="0"/>
    <x v="0"/>
    <x v="1"/>
  </r>
  <r>
    <x v="0"/>
    <x v="146"/>
    <s v="61.52401"/>
    <s v="105.318756"/>
    <d v="2020-01-24T00:00:00"/>
    <x v="0"/>
    <x v="0"/>
    <n v="0"/>
    <x v="0"/>
    <x v="0"/>
    <x v="2"/>
  </r>
  <r>
    <x v="0"/>
    <x v="146"/>
    <s v="61.52401"/>
    <s v="105.318756"/>
    <d v="2020-01-25T00:00:00"/>
    <x v="0"/>
    <x v="0"/>
    <n v="0"/>
    <x v="0"/>
    <x v="0"/>
    <x v="3"/>
  </r>
  <r>
    <x v="0"/>
    <x v="146"/>
    <s v="61.52401"/>
    <s v="105.318756"/>
    <d v="2020-01-26T00:00:00"/>
    <x v="0"/>
    <x v="0"/>
    <n v="0"/>
    <x v="0"/>
    <x v="0"/>
    <x v="4"/>
  </r>
  <r>
    <x v="0"/>
    <x v="146"/>
    <s v="61.52401"/>
    <s v="105.318756"/>
    <d v="2020-01-27T00:00:00"/>
    <x v="0"/>
    <x v="0"/>
    <n v="0"/>
    <x v="0"/>
    <x v="0"/>
    <x v="5"/>
  </r>
  <r>
    <x v="0"/>
    <x v="146"/>
    <s v="61.52401"/>
    <s v="105.318756"/>
    <d v="2020-01-28T00:00:00"/>
    <x v="0"/>
    <x v="0"/>
    <n v="0"/>
    <x v="0"/>
    <x v="0"/>
    <x v="6"/>
  </r>
  <r>
    <x v="0"/>
    <x v="146"/>
    <s v="61.52401"/>
    <s v="105.318756"/>
    <d v="2020-01-29T00:00:00"/>
    <x v="0"/>
    <x v="0"/>
    <n v="0"/>
    <x v="0"/>
    <x v="0"/>
    <x v="7"/>
  </r>
  <r>
    <x v="0"/>
    <x v="146"/>
    <s v="61.52401"/>
    <s v="105.318756"/>
    <d v="2020-01-30T00:00:00"/>
    <x v="0"/>
    <x v="0"/>
    <n v="0"/>
    <x v="0"/>
    <x v="0"/>
    <x v="8"/>
  </r>
  <r>
    <x v="0"/>
    <x v="146"/>
    <s v="61.52401"/>
    <s v="105.318756"/>
    <d v="2020-01-31T00:00:00"/>
    <x v="780"/>
    <x v="0"/>
    <n v="0"/>
    <x v="0"/>
    <x v="0"/>
    <x v="9"/>
  </r>
  <r>
    <x v="0"/>
    <x v="146"/>
    <s v="61.52401"/>
    <s v="105.318756"/>
    <d v="2020-02-01T00:00:00"/>
    <x v="780"/>
    <x v="0"/>
    <n v="0"/>
    <x v="0"/>
    <x v="1"/>
    <x v="10"/>
  </r>
  <r>
    <x v="0"/>
    <x v="146"/>
    <s v="61.52401"/>
    <s v="105.318756"/>
    <d v="2020-02-02T00:00:00"/>
    <x v="780"/>
    <x v="0"/>
    <n v="0"/>
    <x v="0"/>
    <x v="1"/>
    <x v="11"/>
  </r>
  <r>
    <x v="0"/>
    <x v="146"/>
    <s v="61.52401"/>
    <s v="105.318756"/>
    <d v="2020-02-03T00:00:00"/>
    <x v="780"/>
    <x v="0"/>
    <n v="0"/>
    <x v="0"/>
    <x v="1"/>
    <x v="12"/>
  </r>
  <r>
    <x v="0"/>
    <x v="146"/>
    <s v="61.52401"/>
    <s v="105.318756"/>
    <d v="2020-02-04T00:00:00"/>
    <x v="780"/>
    <x v="0"/>
    <n v="0"/>
    <x v="0"/>
    <x v="1"/>
    <x v="13"/>
  </r>
  <r>
    <x v="0"/>
    <x v="146"/>
    <s v="61.52401"/>
    <s v="105.318756"/>
    <d v="2020-02-05T00:00:00"/>
    <x v="780"/>
    <x v="0"/>
    <n v="0"/>
    <x v="0"/>
    <x v="1"/>
    <x v="14"/>
  </r>
  <r>
    <x v="0"/>
    <x v="146"/>
    <s v="61.52401"/>
    <s v="105.318756"/>
    <d v="2020-02-06T00:00:00"/>
    <x v="780"/>
    <x v="0"/>
    <n v="0"/>
    <x v="0"/>
    <x v="1"/>
    <x v="15"/>
  </r>
  <r>
    <x v="0"/>
    <x v="146"/>
    <s v="61.52401"/>
    <s v="105.318756"/>
    <d v="2020-02-07T00:00:00"/>
    <x v="780"/>
    <x v="0"/>
    <n v="0"/>
    <x v="0"/>
    <x v="1"/>
    <x v="16"/>
  </r>
  <r>
    <x v="0"/>
    <x v="146"/>
    <s v="61.52401"/>
    <s v="105.318756"/>
    <d v="2020-02-08T00:00:00"/>
    <x v="780"/>
    <x v="0"/>
    <n v="0"/>
    <x v="0"/>
    <x v="1"/>
    <x v="17"/>
  </r>
  <r>
    <x v="0"/>
    <x v="146"/>
    <s v="61.52401"/>
    <s v="105.318756"/>
    <d v="2020-02-09T00:00:00"/>
    <x v="780"/>
    <x v="0"/>
    <n v="0"/>
    <x v="0"/>
    <x v="1"/>
    <x v="18"/>
  </r>
  <r>
    <x v="0"/>
    <x v="146"/>
    <s v="61.52401"/>
    <s v="105.318756"/>
    <d v="2020-02-10T00:00:00"/>
    <x v="780"/>
    <x v="0"/>
    <n v="0"/>
    <x v="0"/>
    <x v="1"/>
    <x v="19"/>
  </r>
  <r>
    <x v="0"/>
    <x v="146"/>
    <s v="61.52401"/>
    <s v="105.318756"/>
    <d v="2020-02-11T00:00:00"/>
    <x v="780"/>
    <x v="0"/>
    <n v="0"/>
    <x v="0"/>
    <x v="1"/>
    <x v="20"/>
  </r>
  <r>
    <x v="0"/>
    <x v="146"/>
    <s v="61.52401"/>
    <s v="105.318756"/>
    <d v="2020-02-12T00:00:00"/>
    <x v="780"/>
    <x v="0"/>
    <n v="2"/>
    <x v="0"/>
    <x v="1"/>
    <x v="21"/>
  </r>
  <r>
    <x v="0"/>
    <x v="146"/>
    <s v="61.52401"/>
    <s v="105.318756"/>
    <d v="2020-02-13T00:00:00"/>
    <x v="780"/>
    <x v="0"/>
    <n v="2"/>
    <x v="0"/>
    <x v="1"/>
    <x v="22"/>
  </r>
  <r>
    <x v="0"/>
    <x v="146"/>
    <s v="61.52401"/>
    <s v="105.318756"/>
    <d v="2020-02-14T00:00:00"/>
    <x v="780"/>
    <x v="0"/>
    <n v="2"/>
    <x v="0"/>
    <x v="1"/>
    <x v="23"/>
  </r>
  <r>
    <x v="0"/>
    <x v="146"/>
    <s v="61.52401"/>
    <s v="105.318756"/>
    <d v="2020-02-15T00:00:00"/>
    <x v="780"/>
    <x v="0"/>
    <n v="2"/>
    <x v="0"/>
    <x v="1"/>
    <x v="24"/>
  </r>
  <r>
    <x v="0"/>
    <x v="146"/>
    <s v="61.52401"/>
    <s v="105.318756"/>
    <d v="2020-02-16T00:00:00"/>
    <x v="780"/>
    <x v="0"/>
    <n v="2"/>
    <x v="0"/>
    <x v="1"/>
    <x v="25"/>
  </r>
  <r>
    <x v="0"/>
    <x v="146"/>
    <s v="61.52401"/>
    <s v="105.318756"/>
    <d v="2020-02-17T00:00:00"/>
    <x v="780"/>
    <x v="0"/>
    <n v="2"/>
    <x v="0"/>
    <x v="1"/>
    <x v="26"/>
  </r>
  <r>
    <x v="0"/>
    <x v="146"/>
    <s v="61.52401"/>
    <s v="105.318756"/>
    <d v="2020-02-18T00:00:00"/>
    <x v="780"/>
    <x v="0"/>
    <n v="2"/>
    <x v="0"/>
    <x v="1"/>
    <x v="27"/>
  </r>
  <r>
    <x v="0"/>
    <x v="146"/>
    <s v="61.52401"/>
    <s v="105.318756"/>
    <d v="2020-02-19T00:00:00"/>
    <x v="780"/>
    <x v="0"/>
    <n v="2"/>
    <x v="0"/>
    <x v="1"/>
    <x v="28"/>
  </r>
  <r>
    <x v="0"/>
    <x v="146"/>
    <s v="61.52401"/>
    <s v="105.318756"/>
    <d v="2020-02-20T00:00:00"/>
    <x v="780"/>
    <x v="0"/>
    <n v="2"/>
    <x v="0"/>
    <x v="1"/>
    <x v="29"/>
  </r>
  <r>
    <x v="0"/>
    <x v="146"/>
    <s v="61.52401"/>
    <s v="105.318756"/>
    <d v="2020-02-21T00:00:00"/>
    <x v="780"/>
    <x v="0"/>
    <n v="2"/>
    <x v="0"/>
    <x v="1"/>
    <x v="30"/>
  </r>
  <r>
    <x v="0"/>
    <x v="146"/>
    <s v="61.52401"/>
    <s v="105.318756"/>
    <d v="2020-02-22T00:00:00"/>
    <x v="780"/>
    <x v="0"/>
    <n v="2"/>
    <x v="0"/>
    <x v="1"/>
    <x v="0"/>
  </r>
  <r>
    <x v="0"/>
    <x v="146"/>
    <s v="61.52401"/>
    <s v="105.318756"/>
    <d v="2020-02-23T00:00:00"/>
    <x v="780"/>
    <x v="0"/>
    <n v="2"/>
    <x v="0"/>
    <x v="1"/>
    <x v="1"/>
  </r>
  <r>
    <x v="0"/>
    <x v="146"/>
    <s v="61.52401"/>
    <s v="105.318756"/>
    <d v="2020-02-24T00:00:00"/>
    <x v="780"/>
    <x v="0"/>
    <n v="2"/>
    <x v="0"/>
    <x v="1"/>
    <x v="2"/>
  </r>
  <r>
    <x v="0"/>
    <x v="146"/>
    <s v="61.52401"/>
    <s v="105.318756"/>
    <d v="2020-02-25T00:00:00"/>
    <x v="780"/>
    <x v="0"/>
    <n v="2"/>
    <x v="0"/>
    <x v="1"/>
    <x v="3"/>
  </r>
  <r>
    <x v="0"/>
    <x v="146"/>
    <s v="61.52401"/>
    <s v="105.318756"/>
    <d v="2020-02-26T00:00:00"/>
    <x v="780"/>
    <x v="0"/>
    <n v="2"/>
    <x v="0"/>
    <x v="1"/>
    <x v="4"/>
  </r>
  <r>
    <x v="0"/>
    <x v="146"/>
    <s v="61.52401"/>
    <s v="105.318756"/>
    <d v="2020-02-27T00:00:00"/>
    <x v="780"/>
    <x v="0"/>
    <n v="2"/>
    <x v="0"/>
    <x v="1"/>
    <x v="5"/>
  </r>
  <r>
    <x v="0"/>
    <x v="146"/>
    <s v="61.52401"/>
    <s v="105.318756"/>
    <d v="2020-02-28T00:00:00"/>
    <x v="780"/>
    <x v="0"/>
    <n v="2"/>
    <x v="0"/>
    <x v="1"/>
    <x v="6"/>
  </r>
  <r>
    <x v="0"/>
    <x v="146"/>
    <s v="61.52401"/>
    <s v="105.318756"/>
    <d v="2020-02-29T00:00:00"/>
    <x v="780"/>
    <x v="0"/>
    <n v="2"/>
    <x v="0"/>
    <x v="1"/>
    <x v="7"/>
  </r>
  <r>
    <x v="0"/>
    <x v="146"/>
    <s v="61.52401"/>
    <s v="105.318756"/>
    <d v="2020-03-01T00:00:00"/>
    <x v="780"/>
    <x v="0"/>
    <n v="2"/>
    <x v="0"/>
    <x v="2"/>
    <x v="10"/>
  </r>
  <r>
    <x v="0"/>
    <x v="146"/>
    <s v="61.52401"/>
    <s v="105.318756"/>
    <d v="2020-03-02T00:00:00"/>
    <x v="1575"/>
    <x v="0"/>
    <n v="2"/>
    <x v="0"/>
    <x v="2"/>
    <x v="11"/>
  </r>
  <r>
    <x v="0"/>
    <x v="146"/>
    <s v="61.52401"/>
    <s v="105.318756"/>
    <d v="2020-03-03T00:00:00"/>
    <x v="1575"/>
    <x v="0"/>
    <n v="2"/>
    <x v="0"/>
    <x v="2"/>
    <x v="12"/>
  </r>
  <r>
    <x v="0"/>
    <x v="146"/>
    <s v="61.52401"/>
    <s v="105.318756"/>
    <d v="2020-03-04T00:00:00"/>
    <x v="1575"/>
    <x v="0"/>
    <n v="2"/>
    <x v="0"/>
    <x v="2"/>
    <x v="13"/>
  </r>
  <r>
    <x v="0"/>
    <x v="146"/>
    <s v="61.52401"/>
    <s v="105.318756"/>
    <d v="2020-03-05T00:00:00"/>
    <x v="2859"/>
    <x v="0"/>
    <n v="2"/>
    <x v="0"/>
    <x v="2"/>
    <x v="14"/>
  </r>
  <r>
    <x v="0"/>
    <x v="146"/>
    <s v="61.52401"/>
    <s v="105.318756"/>
    <d v="2020-03-06T00:00:00"/>
    <x v="5547"/>
    <x v="0"/>
    <n v="2"/>
    <x v="0"/>
    <x v="2"/>
    <x v="15"/>
  </r>
  <r>
    <x v="0"/>
    <x v="146"/>
    <s v="61.52401"/>
    <s v="105.318756"/>
    <d v="2020-03-07T00:00:00"/>
    <x v="5547"/>
    <x v="0"/>
    <n v="2"/>
    <x v="0"/>
    <x v="2"/>
    <x v="16"/>
  </r>
  <r>
    <x v="0"/>
    <x v="146"/>
    <s v="61.52401"/>
    <s v="105.318756"/>
    <d v="2020-03-08T00:00:00"/>
    <x v="1576"/>
    <x v="0"/>
    <n v="3"/>
    <x v="0"/>
    <x v="2"/>
    <x v="17"/>
  </r>
  <r>
    <x v="0"/>
    <x v="146"/>
    <s v="61.52401"/>
    <s v="105.318756"/>
    <d v="2020-03-09T00:00:00"/>
    <x v="1576"/>
    <x v="0"/>
    <n v="3"/>
    <x v="0"/>
    <x v="2"/>
    <x v="18"/>
  </r>
  <r>
    <x v="0"/>
    <x v="146"/>
    <s v="61.52401"/>
    <s v="105.318756"/>
    <d v="2020-03-10T00:00:00"/>
    <x v="5"/>
    <x v="0"/>
    <n v="3"/>
    <x v="0"/>
    <x v="2"/>
    <x v="19"/>
  </r>
  <r>
    <x v="0"/>
    <x v="146"/>
    <s v="61.52401"/>
    <s v="105.318756"/>
    <d v="2020-03-11T00:00:00"/>
    <x v="5"/>
    <x v="0"/>
    <n v="3"/>
    <x v="0"/>
    <x v="2"/>
    <x v="20"/>
  </r>
  <r>
    <x v="0"/>
    <x v="146"/>
    <s v="61.52401"/>
    <s v="105.318756"/>
    <d v="2020-03-12T00:00:00"/>
    <x v="5549"/>
    <x v="0"/>
    <n v="3"/>
    <x v="0"/>
    <x v="2"/>
    <x v="21"/>
  </r>
  <r>
    <x v="0"/>
    <x v="146"/>
    <s v="61.52401"/>
    <s v="105.318756"/>
    <d v="2020-03-13T00:00:00"/>
    <x v="2867"/>
    <x v="0"/>
    <n v="3"/>
    <x v="0"/>
    <x v="2"/>
    <x v="22"/>
  </r>
  <r>
    <x v="0"/>
    <x v="146"/>
    <s v="61.52401"/>
    <s v="105.318756"/>
    <d v="2020-03-14T00:00:00"/>
    <x v="788"/>
    <x v="0"/>
    <n v="8"/>
    <x v="0"/>
    <x v="2"/>
    <x v="23"/>
  </r>
  <r>
    <x v="0"/>
    <x v="146"/>
    <s v="61.52401"/>
    <s v="105.318756"/>
    <d v="2020-03-15T00:00:00"/>
    <x v="6308"/>
    <x v="0"/>
    <n v="8"/>
    <x v="0"/>
    <x v="2"/>
    <x v="24"/>
  </r>
  <r>
    <x v="0"/>
    <x v="146"/>
    <s v="61.52401"/>
    <s v="105.318756"/>
    <d v="2020-03-16T00:00:00"/>
    <x v="1583"/>
    <x v="0"/>
    <n v="8"/>
    <x v="0"/>
    <x v="2"/>
    <x v="25"/>
  </r>
  <r>
    <x v="0"/>
    <x v="146"/>
    <s v="61.52401"/>
    <s v="105.318756"/>
    <d v="2020-03-17T00:00:00"/>
    <x v="16"/>
    <x v="0"/>
    <n v="8"/>
    <x v="0"/>
    <x v="2"/>
    <x v="26"/>
  </r>
  <r>
    <x v="0"/>
    <x v="146"/>
    <s v="61.52401"/>
    <s v="105.318756"/>
    <d v="2020-03-18T00:00:00"/>
    <x v="3513"/>
    <x v="0"/>
    <n v="8"/>
    <x v="0"/>
    <x v="2"/>
    <x v="27"/>
  </r>
  <r>
    <x v="0"/>
    <x v="146"/>
    <s v="61.52401"/>
    <s v="105.318756"/>
    <d v="2020-03-19T00:00:00"/>
    <x v="6321"/>
    <x v="1"/>
    <n v="9"/>
    <x v="0"/>
    <x v="2"/>
    <x v="28"/>
  </r>
  <r>
    <x v="0"/>
    <x v="146"/>
    <s v="61.52401"/>
    <s v="105.318756"/>
    <d v="2020-03-20T00:00:00"/>
    <x v="6341"/>
    <x v="1"/>
    <n v="9"/>
    <x v="0"/>
    <x v="2"/>
    <x v="29"/>
  </r>
  <r>
    <x v="0"/>
    <x v="146"/>
    <s v="61.52401"/>
    <s v="105.318756"/>
    <d v="2020-03-21T00:00:00"/>
    <x v="6354"/>
    <x v="1"/>
    <n v="12"/>
    <x v="0"/>
    <x v="2"/>
    <x v="30"/>
  </r>
  <r>
    <x v="0"/>
    <x v="146"/>
    <s v="61.52401"/>
    <s v="105.318756"/>
    <d v="2020-03-22T00:00:00"/>
    <x v="24"/>
    <x v="1"/>
    <n v="16"/>
    <x v="0"/>
    <x v="2"/>
    <x v="0"/>
  </r>
  <r>
    <x v="0"/>
    <x v="146"/>
    <s v="61.52401"/>
    <s v="105.318756"/>
    <d v="2020-03-23T00:00:00"/>
    <x v="7025"/>
    <x v="1"/>
    <n v="16"/>
    <x v="0"/>
    <x v="2"/>
    <x v="1"/>
  </r>
  <r>
    <x v="0"/>
    <x v="146"/>
    <s v="61.52401"/>
    <s v="105.318756"/>
    <d v="2020-03-24T00:00:00"/>
    <x v="7050"/>
    <x v="1"/>
    <n v="22"/>
    <x v="0"/>
    <x v="2"/>
    <x v="2"/>
  </r>
  <r>
    <x v="0"/>
    <x v="146"/>
    <s v="61.52401"/>
    <s v="105.318756"/>
    <d v="2020-03-25T00:00:00"/>
    <x v="7106"/>
    <x v="1130"/>
    <n v="29"/>
    <x v="0"/>
    <x v="2"/>
    <x v="3"/>
  </r>
  <r>
    <x v="0"/>
    <x v="146"/>
    <s v="61.52401"/>
    <s v="105.318756"/>
    <d v="2020-03-26T00:00:00"/>
    <x v="7152"/>
    <x v="1130"/>
    <n v="38"/>
    <x v="0"/>
    <x v="2"/>
    <x v="4"/>
  </r>
  <r>
    <x v="0"/>
    <x v="146"/>
    <s v="61.52401"/>
    <s v="105.318756"/>
    <d v="2020-03-27T00:00:00"/>
    <x v="7534"/>
    <x v="3"/>
    <n v="45"/>
    <x v="0"/>
    <x v="2"/>
    <x v="5"/>
  </r>
  <r>
    <x v="0"/>
    <x v="146"/>
    <s v="61.52401"/>
    <s v="105.318756"/>
    <d v="2020-03-28T00:00:00"/>
    <x v="3589"/>
    <x v="3"/>
    <n v="49"/>
    <x v="0"/>
    <x v="2"/>
    <x v="6"/>
  </r>
  <r>
    <x v="0"/>
    <x v="146"/>
    <s v="61.52401"/>
    <s v="105.318756"/>
    <d v="2020-03-29T00:00:00"/>
    <x v="6690"/>
    <x v="621"/>
    <n v="64"/>
    <x v="0"/>
    <x v="2"/>
    <x v="7"/>
  </r>
  <r>
    <x v="0"/>
    <x v="146"/>
    <s v="61.52401"/>
    <s v="105.318756"/>
    <d v="2020-03-30T00:00:00"/>
    <x v="2473"/>
    <x v="1131"/>
    <n v="66"/>
    <x v="0"/>
    <x v="2"/>
    <x v="8"/>
  </r>
  <r>
    <x v="0"/>
    <x v="146"/>
    <s v="61.52401"/>
    <s v="105.318756"/>
    <d v="2020-03-31T00:00:00"/>
    <x v="9934"/>
    <x v="624"/>
    <n v="121"/>
    <x v="0"/>
    <x v="2"/>
    <x v="9"/>
  </r>
  <r>
    <x v="0"/>
    <x v="146"/>
    <s v="61.52401"/>
    <s v="105.318756"/>
    <d v="2020-04-01T00:00:00"/>
    <x v="2938"/>
    <x v="628"/>
    <n v="190"/>
    <x v="0"/>
    <x v="3"/>
    <x v="10"/>
  </r>
  <r>
    <x v="0"/>
    <x v="146"/>
    <s v="61.52401"/>
    <s v="105.318756"/>
    <d v="2020-04-02T00:00:00"/>
    <x v="35776"/>
    <x v="14"/>
    <n v="235"/>
    <x v="0"/>
    <x v="3"/>
    <x v="11"/>
  </r>
  <r>
    <x v="0"/>
    <x v="146"/>
    <s v="61.52401"/>
    <s v="105.318756"/>
    <d v="2020-04-03T00:00:00"/>
    <x v="18699"/>
    <x v="634"/>
    <n v="281"/>
    <x v="0"/>
    <x v="3"/>
    <x v="12"/>
  </r>
  <r>
    <x v="0"/>
    <x v="146"/>
    <s v="61.52401"/>
    <s v="105.318756"/>
    <d v="2020-04-04T00:00:00"/>
    <x v="21217"/>
    <x v="18"/>
    <n v="333"/>
    <x v="0"/>
    <x v="3"/>
    <x v="13"/>
  </r>
  <r>
    <x v="0"/>
    <x v="146"/>
    <s v="61.52401"/>
    <s v="105.318756"/>
    <d v="2020-04-05T00:00:00"/>
    <x v="25817"/>
    <x v="641"/>
    <n v="355"/>
    <x v="0"/>
    <x v="3"/>
    <x v="14"/>
  </r>
  <r>
    <x v="0"/>
    <x v="146"/>
    <s v="61.52401"/>
    <s v="105.318756"/>
    <d v="2020-04-06T00:00:00"/>
    <x v="26812"/>
    <x v="642"/>
    <n v="406"/>
    <x v="0"/>
    <x v="3"/>
    <x v="15"/>
  </r>
  <r>
    <x v="0"/>
    <x v="146"/>
    <s v="61.52401"/>
    <s v="105.318756"/>
    <d v="2020-04-07T00:00:00"/>
    <x v="28091"/>
    <x v="646"/>
    <n v="494"/>
    <x v="0"/>
    <x v="3"/>
    <x v="16"/>
  </r>
  <r>
    <x v="0"/>
    <x v="146"/>
    <s v="61.52401"/>
    <s v="105.318756"/>
    <d v="2020-04-08T00:00:00"/>
    <x v="77621"/>
    <x v="1736"/>
    <n v="580"/>
    <x v="0"/>
    <x v="3"/>
    <x v="17"/>
  </r>
  <r>
    <x v="0"/>
    <x v="146"/>
    <s v="61.52401"/>
    <s v="105.318756"/>
    <d v="2020-04-09T00:00:00"/>
    <x v="77622"/>
    <x v="651"/>
    <n v="698"/>
    <x v="0"/>
    <x v="3"/>
    <x v="18"/>
  </r>
  <r>
    <x v="0"/>
    <x v="146"/>
    <s v="61.52401"/>
    <s v="105.318756"/>
    <d v="2020-04-10T00:00:00"/>
    <x v="66"/>
    <x v="1781"/>
    <n v="795"/>
    <x v="0"/>
    <x v="3"/>
    <x v="19"/>
  </r>
  <r>
    <x v="0"/>
    <x v="146"/>
    <s v="61.52401"/>
    <s v="105.318756"/>
    <d v="2020-04-11T00:00:00"/>
    <x v="77623"/>
    <x v="1753"/>
    <n v="1045"/>
    <x v="0"/>
    <x v="3"/>
    <x v="20"/>
  </r>
  <r>
    <x v="0"/>
    <x v="146"/>
    <s v="61.52401"/>
    <s v="105.318756"/>
    <d v="2020-04-12T00:00:00"/>
    <x v="65946"/>
    <x v="1133"/>
    <n v="1291"/>
    <x v="0"/>
    <x v="3"/>
    <x v="21"/>
  </r>
  <r>
    <x v="0"/>
    <x v="146"/>
    <s v="61.52401"/>
    <s v="105.318756"/>
    <d v="2020-04-13T00:00:00"/>
    <x v="77624"/>
    <x v="670"/>
    <n v="1470"/>
    <x v="0"/>
    <x v="3"/>
    <x v="22"/>
  </r>
  <r>
    <x v="0"/>
    <x v="146"/>
    <s v="61.52401"/>
    <s v="105.318756"/>
    <d v="2020-04-14T00:00:00"/>
    <x v="77625"/>
    <x v="2766"/>
    <n v="1694"/>
    <x v="0"/>
    <x v="3"/>
    <x v="23"/>
  </r>
  <r>
    <x v="0"/>
    <x v="146"/>
    <s v="61.52401"/>
    <s v="105.318756"/>
    <d v="2020-04-15T00:00:00"/>
    <x v="77626"/>
    <x v="4226"/>
    <n v="1986"/>
    <x v="0"/>
    <x v="3"/>
    <x v="24"/>
  </r>
  <r>
    <x v="0"/>
    <x v="146"/>
    <s v="61.52401"/>
    <s v="105.318756"/>
    <d v="2020-04-16T00:00:00"/>
    <x v="77627"/>
    <x v="688"/>
    <n v="2304"/>
    <x v="0"/>
    <x v="3"/>
    <x v="25"/>
  </r>
  <r>
    <x v="0"/>
    <x v="146"/>
    <s v="61.52401"/>
    <s v="105.318756"/>
    <d v="2020-04-17T00:00:00"/>
    <x v="60201"/>
    <x v="2082"/>
    <n v="2590"/>
    <x v="0"/>
    <x v="3"/>
    <x v="26"/>
  </r>
  <r>
    <x v="0"/>
    <x v="146"/>
    <s v="61.52401"/>
    <s v="105.318756"/>
    <d v="2020-04-18T00:00:00"/>
    <x v="62160"/>
    <x v="52"/>
    <n v="3057"/>
    <x v="0"/>
    <x v="3"/>
    <x v="27"/>
  </r>
  <r>
    <x v="0"/>
    <x v="146"/>
    <s v="61.52401"/>
    <s v="105.318756"/>
    <d v="2020-04-19T00:00:00"/>
    <x v="77628"/>
    <x v="54"/>
    <n v="3291"/>
    <x v="0"/>
    <x v="3"/>
    <x v="28"/>
  </r>
  <r>
    <x v="0"/>
    <x v="146"/>
    <s v="61.52401"/>
    <s v="105.318756"/>
    <d v="2020-04-20T00:00:00"/>
    <x v="77629"/>
    <x v="1841"/>
    <n v="3446"/>
    <x v="0"/>
    <x v="3"/>
    <x v="29"/>
  </r>
  <r>
    <x v="0"/>
    <x v="146"/>
    <s v="61.52401"/>
    <s v="105.318756"/>
    <d v="2020-04-21T00:00:00"/>
    <x v="77630"/>
    <x v="3413"/>
    <n v="3873"/>
    <x v="0"/>
    <x v="3"/>
    <x v="30"/>
  </r>
  <r>
    <x v="0"/>
    <x v="146"/>
    <s v="61.52401"/>
    <s v="105.318756"/>
    <d v="2020-04-22T00:00:00"/>
    <x v="77631"/>
    <x v="3415"/>
    <n v="4420"/>
    <x v="0"/>
    <x v="3"/>
    <x v="0"/>
  </r>
  <r>
    <x v="0"/>
    <x v="146"/>
    <s v="61.52401"/>
    <s v="105.318756"/>
    <d v="2020-04-23T00:00:00"/>
    <x v="77632"/>
    <x v="1161"/>
    <n v="4891"/>
    <x v="0"/>
    <x v="3"/>
    <x v="1"/>
  </r>
  <r>
    <x v="0"/>
    <x v="146"/>
    <s v="61.52401"/>
    <s v="105.318756"/>
    <d v="2020-04-24T00:00:00"/>
    <x v="77633"/>
    <x v="3306"/>
    <n v="5568"/>
    <x v="0"/>
    <x v="3"/>
    <x v="2"/>
  </r>
  <r>
    <x v="0"/>
    <x v="146"/>
    <s v="61.52401"/>
    <s v="105.318756"/>
    <d v="2020-04-25T00:00:00"/>
    <x v="77634"/>
    <x v="1176"/>
    <n v="6250"/>
    <x v="0"/>
    <x v="3"/>
    <x v="3"/>
  </r>
  <r>
    <x v="0"/>
    <x v="146"/>
    <s v="61.52401"/>
    <s v="105.318756"/>
    <d v="2020-04-26T00:00:00"/>
    <x v="77635"/>
    <x v="3426"/>
    <n v="6767"/>
    <x v="0"/>
    <x v="3"/>
    <x v="4"/>
  </r>
  <r>
    <x v="0"/>
    <x v="146"/>
    <s v="61.52401"/>
    <s v="105.318756"/>
    <d v="2020-04-27T00:00:00"/>
    <x v="77636"/>
    <x v="1924"/>
    <n v="7346"/>
    <x v="0"/>
    <x v="3"/>
    <x v="5"/>
  </r>
  <r>
    <x v="0"/>
    <x v="146"/>
    <s v="61.52401"/>
    <s v="105.318756"/>
    <d v="2020-04-28T00:00:00"/>
    <x v="77637"/>
    <x v="4249"/>
    <n v="8456"/>
    <x v="0"/>
    <x v="3"/>
    <x v="6"/>
  </r>
  <r>
    <x v="0"/>
    <x v="146"/>
    <s v="61.52401"/>
    <s v="105.318756"/>
    <d v="2020-04-29T00:00:00"/>
    <x v="77638"/>
    <x v="2832"/>
    <n v="10286"/>
    <x v="0"/>
    <x v="3"/>
    <x v="7"/>
  </r>
  <r>
    <x v="0"/>
    <x v="146"/>
    <s v="61.52401"/>
    <s v="105.318756"/>
    <d v="2020-04-30T00:00:00"/>
    <x v="77639"/>
    <x v="3454"/>
    <n v="11619"/>
    <x v="0"/>
    <x v="3"/>
    <x v="8"/>
  </r>
  <r>
    <x v="0"/>
    <x v="146"/>
    <s v="61.52401"/>
    <s v="105.318756"/>
    <d v="2020-05-01T00:00:00"/>
    <x v="77640"/>
    <x v="13741"/>
    <n v="13220"/>
    <x v="0"/>
    <x v="4"/>
    <x v="10"/>
  </r>
  <r>
    <x v="0"/>
    <x v="146"/>
    <s v="61.52401"/>
    <s v="105.318756"/>
    <d v="2020-05-02T00:00:00"/>
    <x v="77641"/>
    <x v="2850"/>
    <n v="15013"/>
    <x v="0"/>
    <x v="4"/>
    <x v="11"/>
  </r>
  <r>
    <x v="0"/>
    <x v="146"/>
    <s v="61.52401"/>
    <s v="105.318756"/>
    <d v="2020-05-03T00:00:00"/>
    <x v="77642"/>
    <x v="2115"/>
    <n v="16639"/>
    <x v="0"/>
    <x v="4"/>
    <x v="12"/>
  </r>
  <r>
    <x v="0"/>
    <x v="146"/>
    <s v="61.52401"/>
    <s v="105.318756"/>
    <d v="2020-05-04T00:00:00"/>
    <x v="77643"/>
    <x v="4657"/>
    <n v="18095"/>
    <x v="0"/>
    <x v="4"/>
    <x v="13"/>
  </r>
  <r>
    <x v="0"/>
    <x v="146"/>
    <s v="61.52401"/>
    <s v="105.318756"/>
    <d v="2020-05-05T00:00:00"/>
    <x v="77644"/>
    <x v="5284"/>
    <n v="19865"/>
    <x v="0"/>
    <x v="4"/>
    <x v="14"/>
  </r>
  <r>
    <x v="0"/>
    <x v="146"/>
    <s v="61.52401"/>
    <s v="105.318756"/>
    <d v="2020-05-06T00:00:00"/>
    <x v="77645"/>
    <x v="2002"/>
    <n v="21327"/>
    <x v="0"/>
    <x v="4"/>
    <x v="15"/>
  </r>
  <r>
    <x v="0"/>
    <x v="146"/>
    <s v="61.52401"/>
    <s v="105.318756"/>
    <d v="2020-05-07T00:00:00"/>
    <x v="77646"/>
    <x v="8312"/>
    <n v="23803"/>
    <x v="0"/>
    <x v="4"/>
    <x v="16"/>
  </r>
  <r>
    <x v="0"/>
    <x v="146"/>
    <s v="61.52401"/>
    <s v="105.318756"/>
    <d v="2020-05-08T00:00:00"/>
    <x v="77647"/>
    <x v="2030"/>
    <n v="26608"/>
    <x v="0"/>
    <x v="4"/>
    <x v="17"/>
  </r>
  <r>
    <x v="0"/>
    <x v="146"/>
    <s v="61.52401"/>
    <s v="105.318756"/>
    <d v="2020-05-09T00:00:00"/>
    <x v="77648"/>
    <x v="1275"/>
    <n v="31916"/>
    <x v="0"/>
    <x v="4"/>
    <x v="18"/>
  </r>
  <r>
    <x v="0"/>
    <x v="146"/>
    <s v="61.52401"/>
    <s v="105.318756"/>
    <d v="2020-05-10T00:00:00"/>
    <x v="77649"/>
    <x v="3343"/>
    <n v="34306"/>
    <x v="0"/>
    <x v="4"/>
    <x v="19"/>
  </r>
  <r>
    <x v="0"/>
    <x v="146"/>
    <s v="61.52401"/>
    <s v="105.318756"/>
    <d v="2020-05-11T00:00:00"/>
    <x v="77650"/>
    <x v="12488"/>
    <n v="39801"/>
    <x v="0"/>
    <x v="4"/>
    <x v="20"/>
  </r>
  <r>
    <x v="0"/>
    <x v="146"/>
    <s v="61.52401"/>
    <s v="105.318756"/>
    <d v="2020-05-12T00:00:00"/>
    <x v="77651"/>
    <x v="13765"/>
    <n v="43512"/>
    <x v="0"/>
    <x v="4"/>
    <x v="21"/>
  </r>
  <r>
    <x v="0"/>
    <x v="146"/>
    <s v="61.52401"/>
    <s v="105.318756"/>
    <d v="2020-05-13T00:00:00"/>
    <x v="77652"/>
    <x v="12501"/>
    <n v="48003"/>
    <x v="0"/>
    <x v="4"/>
    <x v="22"/>
  </r>
  <r>
    <x v="0"/>
    <x v="146"/>
    <s v="61.52401"/>
    <s v="105.318756"/>
    <d v="2020-05-14T00:00:00"/>
    <x v="77653"/>
    <x v="4708"/>
    <n v="53530"/>
    <x v="0"/>
    <x v="4"/>
    <x v="23"/>
  </r>
  <r>
    <x v="0"/>
    <x v="146"/>
    <s v="61.52401"/>
    <s v="105.318756"/>
    <d v="2020-05-15T00:00:00"/>
    <x v="77654"/>
    <x v="260"/>
    <n v="58226"/>
    <x v="0"/>
    <x v="4"/>
    <x v="24"/>
  </r>
  <r>
    <x v="0"/>
    <x v="146"/>
    <s v="61.52401"/>
    <s v="105.318756"/>
    <d v="2020-05-16T00:00:00"/>
    <x v="77655"/>
    <x v="12373"/>
    <n v="63166"/>
    <x v="0"/>
    <x v="4"/>
    <x v="25"/>
  </r>
  <r>
    <x v="0"/>
    <x v="146"/>
    <s v="61.52401"/>
    <s v="105.318756"/>
    <d v="2020-05-17T00:00:00"/>
    <x v="77656"/>
    <x v="316"/>
    <n v="67373"/>
    <x v="0"/>
    <x v="4"/>
    <x v="26"/>
  </r>
  <r>
    <x v="0"/>
    <x v="146"/>
    <s v="61.52401"/>
    <s v="105.318756"/>
    <d v="2020-05-18T00:00:00"/>
    <x v="77657"/>
    <x v="1326"/>
    <n v="70209"/>
    <x v="0"/>
    <x v="4"/>
    <x v="27"/>
  </r>
  <r>
    <x v="0"/>
    <x v="146"/>
    <s v="61.52401"/>
    <s v="105.318756"/>
    <d v="2020-05-19T00:00:00"/>
    <x v="77658"/>
    <x v="20213"/>
    <n v="76130"/>
    <x v="0"/>
    <x v="4"/>
    <x v="28"/>
  </r>
  <r>
    <x v="0"/>
    <x v="146"/>
    <s v="61.52401"/>
    <s v="105.318756"/>
    <d v="2020-05-20T00:00:00"/>
    <x v="77659"/>
    <x v="9584"/>
    <n v="85392"/>
    <x v="0"/>
    <x v="4"/>
    <x v="29"/>
  </r>
  <r>
    <x v="0"/>
    <x v="146"/>
    <s v="61.52401"/>
    <s v="105.318756"/>
    <d v="2020-05-21T00:00:00"/>
    <x v="77660"/>
    <x v="1396"/>
    <n v="92681"/>
    <x v="0"/>
    <x v="4"/>
    <x v="30"/>
  </r>
  <r>
    <x v="0"/>
    <x v="146"/>
    <s v="61.52401"/>
    <s v="105.318756"/>
    <d v="2020-05-22T00:00:00"/>
    <x v="77661"/>
    <x v="21260"/>
    <n v="99825"/>
    <x v="0"/>
    <x v="4"/>
    <x v="0"/>
  </r>
  <r>
    <x v="0"/>
    <x v="146"/>
    <s v="61.52401"/>
    <s v="105.318756"/>
    <d v="2020-05-23T00:00:00"/>
    <x v="77662"/>
    <x v="1431"/>
    <n v="107936"/>
    <x v="0"/>
    <x v="4"/>
    <x v="1"/>
  </r>
  <r>
    <x v="0"/>
    <x v="146"/>
    <s v="61.52401"/>
    <s v="105.318756"/>
    <d v="2020-05-24T00:00:00"/>
    <x v="5134"/>
    <x v="5368"/>
    <n v="113299"/>
    <x v="0"/>
    <x v="4"/>
    <x v="2"/>
  </r>
  <r>
    <x v="0"/>
    <x v="146"/>
    <s v="61.52401"/>
    <s v="105.318756"/>
    <d v="2020-05-25T00:00:00"/>
    <x v="77663"/>
    <x v="22715"/>
    <n v="118798"/>
    <x v="0"/>
    <x v="4"/>
    <x v="3"/>
  </r>
  <r>
    <x v="0"/>
    <x v="146"/>
    <s v="61.52401"/>
    <s v="105.318756"/>
    <d v="2020-05-26T00:00:00"/>
    <x v="77664"/>
    <x v="13670"/>
    <n v="131129"/>
    <x v="0"/>
    <x v="4"/>
    <x v="4"/>
  </r>
  <r>
    <x v="0"/>
    <x v="146"/>
    <s v="61.52401"/>
    <s v="105.318756"/>
    <d v="2020-05-27T00:00:00"/>
    <x v="77665"/>
    <x v="12577"/>
    <n v="142208"/>
    <x v="0"/>
    <x v="4"/>
    <x v="5"/>
  </r>
  <r>
    <x v="0"/>
    <x v="146"/>
    <s v="61.52401"/>
    <s v="105.318756"/>
    <d v="2020-05-28T00:00:00"/>
    <x v="77666"/>
    <x v="21412"/>
    <n v="150993"/>
    <x v="0"/>
    <x v="4"/>
    <x v="6"/>
  </r>
  <r>
    <x v="0"/>
    <x v="146"/>
    <s v="61.52401"/>
    <s v="105.318756"/>
    <d v="2020-05-29T00:00:00"/>
    <x v="77667"/>
    <x v="12651"/>
    <n v="159257"/>
    <x v="0"/>
    <x v="4"/>
    <x v="7"/>
  </r>
  <r>
    <x v="0"/>
    <x v="146"/>
    <s v="61.52401"/>
    <s v="105.318756"/>
    <d v="2020-05-30T00:00:00"/>
    <x v="77668"/>
    <x v="6732"/>
    <n v="167469"/>
    <x v="0"/>
    <x v="4"/>
    <x v="8"/>
  </r>
  <r>
    <x v="0"/>
    <x v="146"/>
    <s v="61.52401"/>
    <s v="105.318756"/>
    <d v="2020-05-31T00:00:00"/>
    <x v="77669"/>
    <x v="26157"/>
    <n v="171883"/>
    <x v="0"/>
    <x v="4"/>
    <x v="9"/>
  </r>
  <r>
    <x v="0"/>
    <x v="146"/>
    <s v="61.52401"/>
    <s v="105.318756"/>
    <d v="2020-06-01T00:00:00"/>
    <x v="77670"/>
    <x v="21272"/>
    <n v="175514"/>
    <x v="0"/>
    <x v="5"/>
    <x v="10"/>
  </r>
  <r>
    <x v="0"/>
    <x v="146"/>
    <s v="61.52401"/>
    <s v="105.318756"/>
    <d v="2020-06-02T00:00:00"/>
    <x v="77671"/>
    <x v="12673"/>
    <n v="186602"/>
    <x v="0"/>
    <x v="5"/>
    <x v="11"/>
  </r>
  <r>
    <x v="0"/>
    <x v="146"/>
    <s v="61.52401"/>
    <s v="105.318756"/>
    <d v="2020-06-03T00:00:00"/>
    <x v="77672"/>
    <x v="4412"/>
    <n v="195559"/>
    <x v="0"/>
    <x v="5"/>
    <x v="12"/>
  </r>
  <r>
    <x v="0"/>
    <x v="146"/>
    <s v="61.52401"/>
    <s v="105.318756"/>
    <d v="2020-06-04T00:00:00"/>
    <x v="77673"/>
    <x v="13181"/>
    <n v="204197"/>
    <x v="0"/>
    <x v="5"/>
    <x v="13"/>
  </r>
  <r>
    <x v="0"/>
    <x v="146"/>
    <s v="61.52401"/>
    <s v="105.318756"/>
    <d v="2020-06-05T00:00:00"/>
    <x v="77674"/>
    <x v="20879"/>
    <n v="212237"/>
    <x v="0"/>
    <x v="5"/>
    <x v="14"/>
  </r>
  <r>
    <x v="0"/>
    <x v="146"/>
    <s v="61.52401"/>
    <s v="105.318756"/>
    <d v="2020-06-06T00:00:00"/>
    <x v="77675"/>
    <x v="26158"/>
    <n v="220935"/>
    <x v="0"/>
    <x v="5"/>
    <x v="15"/>
  </r>
  <r>
    <x v="0"/>
    <x v="146"/>
    <s v="61.52401"/>
    <s v="105.318756"/>
    <d v="2020-06-07T00:00:00"/>
    <x v="34423"/>
    <x v="11330"/>
    <n v="226272"/>
    <x v="0"/>
    <x v="5"/>
    <x v="16"/>
  </r>
  <r>
    <x v="0"/>
    <x v="146"/>
    <s v="61.52401"/>
    <s v="105.318756"/>
    <d v="2020-06-08T00:00:00"/>
    <x v="77676"/>
    <x v="26159"/>
    <n v="230226"/>
    <x v="0"/>
    <x v="5"/>
    <x v="17"/>
  </r>
  <r>
    <x v="0"/>
    <x v="146"/>
    <s v="61.52401"/>
    <s v="105.318756"/>
    <d v="2020-06-09T00:00:00"/>
    <x v="77677"/>
    <x v="4432"/>
    <n v="241917"/>
    <x v="0"/>
    <x v="5"/>
    <x v="18"/>
  </r>
  <r>
    <x v="0"/>
    <x v="146"/>
    <s v="61.52401"/>
    <s v="105.318756"/>
    <d v="2020-06-10T00:00:00"/>
    <x v="77678"/>
    <x v="4801"/>
    <n v="252295"/>
    <x v="0"/>
    <x v="5"/>
    <x v="19"/>
  </r>
  <r>
    <x v="0"/>
    <x v="146"/>
    <s v="61.52401"/>
    <s v="105.318756"/>
    <d v="2020-06-11T00:00:00"/>
    <x v="64203"/>
    <x v="11339"/>
    <n v="260649"/>
    <x v="0"/>
    <x v="5"/>
    <x v="20"/>
  </r>
  <r>
    <x v="0"/>
    <x v="146"/>
    <s v="61.52401"/>
    <s v="105.318756"/>
    <d v="2020-06-12T00:00:00"/>
    <x v="77679"/>
    <x v="5536"/>
    <n v="268862"/>
    <x v="0"/>
    <x v="5"/>
    <x v="21"/>
  </r>
  <r>
    <x v="0"/>
    <x v="146"/>
    <s v="61.52401"/>
    <s v="105.318756"/>
    <d v="2020-06-13T00:00:00"/>
    <x v="77680"/>
    <x v="5547"/>
    <n v="274128"/>
    <x v="0"/>
    <x v="5"/>
    <x v="22"/>
  </r>
  <r>
    <x v="0"/>
    <x v="146"/>
    <s v="61.52401"/>
    <s v="105.318756"/>
    <d v="2020-06-14T00:00:00"/>
    <x v="77681"/>
    <x v="26160"/>
    <n v="279536"/>
    <x v="0"/>
    <x v="5"/>
    <x v="23"/>
  </r>
  <r>
    <x v="0"/>
    <x v="146"/>
    <s v="61.52401"/>
    <s v="105.318756"/>
    <d v="2020-06-15T00:00:00"/>
    <x v="77682"/>
    <x v="9660"/>
    <n v="284021"/>
    <x v="0"/>
    <x v="5"/>
    <x v="24"/>
  </r>
  <r>
    <x v="0"/>
    <x v="146"/>
    <s v="61.52401"/>
    <s v="105.318756"/>
    <d v="2020-06-16T00:00:00"/>
    <x v="77683"/>
    <x v="26161"/>
    <n v="293780"/>
    <x v="0"/>
    <x v="5"/>
    <x v="25"/>
  </r>
  <r>
    <x v="0"/>
    <x v="146"/>
    <s v="61.52401"/>
    <s v="105.318756"/>
    <d v="2020-06-17T00:00:00"/>
    <x v="48499"/>
    <x v="9674"/>
    <n v="303800"/>
    <x v="0"/>
    <x v="5"/>
    <x v="26"/>
  </r>
  <r>
    <x v="0"/>
    <x v="146"/>
    <s v="61.52401"/>
    <s v="105.318756"/>
    <d v="2020-06-18T00:00:00"/>
    <x v="77684"/>
    <x v="4836"/>
    <n v="313409"/>
    <x v="0"/>
    <x v="5"/>
    <x v="27"/>
  </r>
  <r>
    <x v="0"/>
    <x v="146"/>
    <s v="61.52401"/>
    <s v="105.318756"/>
    <d v="2020-06-19T00:00:00"/>
    <x v="77685"/>
    <x v="26162"/>
    <n v="323851"/>
    <x v="0"/>
    <x v="5"/>
    <x v="28"/>
  </r>
  <r>
    <x v="0"/>
    <x v="146"/>
    <s v="61.52401"/>
    <s v="105.318756"/>
    <d v="2020-06-20T00:00:00"/>
    <x v="77686"/>
    <x v="11514"/>
    <n v="334024"/>
    <x v="0"/>
    <x v="5"/>
    <x v="29"/>
  </r>
  <r>
    <x v="0"/>
    <x v="146"/>
    <s v="61.52401"/>
    <s v="105.318756"/>
    <d v="2020-06-21T00:00:00"/>
    <x v="77687"/>
    <x v="6230"/>
    <n v="339142"/>
    <x v="0"/>
    <x v="5"/>
    <x v="30"/>
  </r>
  <r>
    <x v="0"/>
    <x v="146"/>
    <s v="61.52401"/>
    <s v="105.318756"/>
    <d v="2020-06-22T00:00:00"/>
    <x v="77688"/>
    <x v="11530"/>
    <n v="343847"/>
    <x v="0"/>
    <x v="5"/>
    <x v="0"/>
  </r>
  <r>
    <x v="0"/>
    <x v="146"/>
    <s v="61.52401"/>
    <s v="105.318756"/>
    <d v="2020-06-23T00:00:00"/>
    <x v="77689"/>
    <x v="4870"/>
    <n v="355847"/>
    <x v="0"/>
    <x v="5"/>
    <x v="1"/>
  </r>
  <r>
    <x v="0"/>
    <x v="146"/>
    <s v="61.52401"/>
    <s v="105.318756"/>
    <d v="2020-06-24T00:00:00"/>
    <x v="77690"/>
    <x v="8868"/>
    <n v="368222"/>
    <x v="0"/>
    <x v="5"/>
    <x v="2"/>
  </r>
  <r>
    <x v="0"/>
    <x v="146"/>
    <s v="61.52401"/>
    <s v="105.318756"/>
    <d v="2020-06-25T00:00:00"/>
    <x v="77691"/>
    <x v="16371"/>
    <n v="374557"/>
    <x v="0"/>
    <x v="5"/>
    <x v="3"/>
  </r>
  <r>
    <x v="0"/>
    <x v="146"/>
    <s v="61.52401"/>
    <s v="105.318756"/>
    <d v="2020-06-26T00:00:00"/>
    <x v="77692"/>
    <x v="10543"/>
    <n v="383524"/>
    <x v="0"/>
    <x v="5"/>
    <x v="4"/>
  </r>
  <r>
    <x v="0"/>
    <x v="146"/>
    <s v="61.52401"/>
    <s v="105.318756"/>
    <d v="2020-06-27T00:00:00"/>
    <x v="77693"/>
    <x v="6783"/>
    <n v="392703"/>
    <x v="0"/>
    <x v="5"/>
    <x v="5"/>
  </r>
  <r>
    <x v="0"/>
    <x v="146"/>
    <s v="61.52401"/>
    <s v="105.318756"/>
    <d v="2020-06-28T00:00:00"/>
    <x v="77694"/>
    <x v="11601"/>
    <n v="398436"/>
    <x v="0"/>
    <x v="5"/>
    <x v="6"/>
  </r>
  <r>
    <x v="0"/>
    <x v="146"/>
    <s v="61.52401"/>
    <s v="105.318756"/>
    <d v="2020-06-29T00:00:00"/>
    <x v="77695"/>
    <x v="26163"/>
    <n v="402778"/>
    <x v="0"/>
    <x v="5"/>
    <x v="7"/>
  </r>
  <r>
    <x v="0"/>
    <x v="146"/>
    <s v="61.52401"/>
    <s v="105.318756"/>
    <d v="2020-06-30T00:00:00"/>
    <x v="77696"/>
    <x v="14786"/>
    <n v="411973"/>
    <x v="0"/>
    <x v="5"/>
    <x v="8"/>
  </r>
  <r>
    <x v="0"/>
    <x v="146"/>
    <s v="61.52401"/>
    <s v="105.318756"/>
    <d v="2020-07-01T00:00:00"/>
    <x v="77697"/>
    <x v="4909"/>
    <n v="422235"/>
    <x v="0"/>
    <x v="6"/>
    <x v="10"/>
  </r>
  <r>
    <x v="0"/>
    <x v="146"/>
    <s v="61.52401"/>
    <s v="105.318756"/>
    <d v="2020-07-02T00:00:00"/>
    <x v="77698"/>
    <x v="9798"/>
    <n v="428276"/>
    <x v="0"/>
    <x v="6"/>
    <x v="11"/>
  </r>
  <r>
    <x v="0"/>
    <x v="146"/>
    <s v="61.52401"/>
    <s v="105.318756"/>
    <d v="2020-07-03T00:00:00"/>
    <x v="77699"/>
    <x v="9816"/>
    <n v="437155"/>
    <x v="0"/>
    <x v="6"/>
    <x v="12"/>
  </r>
  <r>
    <x v="0"/>
    <x v="146"/>
    <s v="61.52401"/>
    <s v="105.318756"/>
    <d v="2020-07-04T00:00:00"/>
    <x v="77700"/>
    <x v="8885"/>
    <n v="446127"/>
    <x v="0"/>
    <x v="6"/>
    <x v="13"/>
  </r>
  <r>
    <x v="0"/>
    <x v="146"/>
    <s v="61.52401"/>
    <s v="105.318756"/>
    <d v="2020-07-05T00:00:00"/>
    <x v="77701"/>
    <x v="23742"/>
    <n v="449995"/>
    <x v="0"/>
    <x v="6"/>
    <x v="14"/>
  </r>
  <r>
    <x v="0"/>
    <x v="146"/>
    <s v="61.52401"/>
    <s v="105.318756"/>
    <d v="2020-07-06T00:00:00"/>
    <x v="77702"/>
    <x v="26164"/>
    <n v="453570"/>
    <x v="0"/>
    <x v="6"/>
    <x v="15"/>
  </r>
  <r>
    <x v="0"/>
    <x v="146"/>
    <s v="61.52401"/>
    <s v="105.318756"/>
    <d v="2020-07-07T00:00:00"/>
    <x v="77703"/>
    <x v="26165"/>
    <n v="463103"/>
    <x v="0"/>
    <x v="6"/>
    <x v="16"/>
  </r>
  <r>
    <x v="0"/>
    <x v="146"/>
    <s v="61.52401"/>
    <s v="105.318756"/>
    <d v="2020-07-08T00:00:00"/>
    <x v="77704"/>
    <x v="10608"/>
    <n v="471718"/>
    <x v="0"/>
    <x v="6"/>
    <x v="17"/>
  </r>
  <r>
    <x v="0"/>
    <x v="146"/>
    <s v="61.52401"/>
    <s v="105.318756"/>
    <d v="2020-07-09T00:00:00"/>
    <x v="77705"/>
    <x v="11615"/>
    <n v="480494"/>
    <x v="0"/>
    <x v="6"/>
    <x v="18"/>
  </r>
  <r>
    <x v="0"/>
    <x v="146"/>
    <s v="61.52401"/>
    <s v="105.318756"/>
    <d v="2020-07-10T00:00:00"/>
    <x v="77706"/>
    <x v="20644"/>
    <n v="488234"/>
    <x v="0"/>
    <x v="6"/>
    <x v="19"/>
  </r>
  <r>
    <x v="0"/>
    <x v="146"/>
    <s v="61.52401"/>
    <s v="105.318756"/>
    <d v="2020-07-11T00:00:00"/>
    <x v="77707"/>
    <x v="26166"/>
    <n v="496594"/>
    <x v="0"/>
    <x v="6"/>
    <x v="20"/>
  </r>
  <r>
    <x v="0"/>
    <x v="146"/>
    <s v="61.52401"/>
    <s v="105.318756"/>
    <d v="2020-07-12T00:00:00"/>
    <x v="77708"/>
    <x v="10297"/>
    <n v="500208"/>
    <x v="0"/>
    <x v="6"/>
    <x v="21"/>
  </r>
  <r>
    <x v="0"/>
    <x v="146"/>
    <s v="61.52401"/>
    <s v="105.318756"/>
    <d v="2020-07-13T00:00:00"/>
    <x v="77709"/>
    <x v="8909"/>
    <n v="503168"/>
    <x v="0"/>
    <x v="6"/>
    <x v="22"/>
  </r>
  <r>
    <x v="0"/>
    <x v="146"/>
    <s v="61.52401"/>
    <s v="105.318756"/>
    <d v="2020-07-14T00:00:00"/>
    <x v="77710"/>
    <x v="10363"/>
    <n v="511958"/>
    <x v="0"/>
    <x v="6"/>
    <x v="23"/>
  </r>
  <r>
    <x v="0"/>
    <x v="146"/>
    <s v="61.52401"/>
    <s v="105.318756"/>
    <d v="2020-07-15T00:00:00"/>
    <x v="77711"/>
    <x v="26167"/>
    <n v="522375"/>
    <x v="0"/>
    <x v="6"/>
    <x v="24"/>
  </r>
  <r>
    <x v="0"/>
    <x v="146"/>
    <s v="61.52401"/>
    <s v="105.318756"/>
    <d v="2020-07-16T00:00:00"/>
    <x v="77712"/>
    <x v="26168"/>
    <n v="530801"/>
    <x v="0"/>
    <x v="6"/>
    <x v="25"/>
  </r>
  <r>
    <x v="0"/>
    <x v="146"/>
    <s v="61.52401"/>
    <s v="105.318756"/>
    <d v="2020-07-17T00:00:00"/>
    <x v="77713"/>
    <x v="26169"/>
    <n v="538467"/>
    <x v="0"/>
    <x v="6"/>
    <x v="26"/>
  </r>
  <r>
    <x v="0"/>
    <x v="146"/>
    <s v="61.52401"/>
    <s v="105.318756"/>
    <d v="2020-07-18T00:00:00"/>
    <x v="77714"/>
    <x v="21425"/>
    <n v="545909"/>
    <x v="0"/>
    <x v="6"/>
    <x v="27"/>
  </r>
  <r>
    <x v="0"/>
    <x v="146"/>
    <s v="61.52401"/>
    <s v="105.318756"/>
    <d v="2020-07-19T00:00:00"/>
    <x v="77715"/>
    <x v="13308"/>
    <n v="549387"/>
    <x v="0"/>
    <x v="6"/>
    <x v="28"/>
  </r>
  <r>
    <x v="0"/>
    <x v="146"/>
    <s v="61.52401"/>
    <s v="105.318756"/>
    <d v="2020-07-20T00:00:00"/>
    <x v="77716"/>
    <x v="26170"/>
    <n v="552644"/>
    <x v="0"/>
    <x v="6"/>
    <x v="29"/>
  </r>
  <r>
    <x v="0"/>
    <x v="146"/>
    <s v="61.52401"/>
    <s v="105.318756"/>
    <d v="2020-07-21T00:00:00"/>
    <x v="77717"/>
    <x v="26171"/>
    <n v="561397"/>
    <x v="0"/>
    <x v="6"/>
    <x v="30"/>
  </r>
  <r>
    <x v="0"/>
    <x v="146"/>
    <s v="61.52401"/>
    <s v="105.318756"/>
    <d v="2020-07-22T00:00:00"/>
    <x v="77718"/>
    <x v="26172"/>
    <n v="571049"/>
    <x v="0"/>
    <x v="6"/>
    <x v="0"/>
  </r>
  <r>
    <x v="0"/>
    <x v="146"/>
    <s v="61.52401"/>
    <s v="105.318756"/>
    <d v="2020-07-23T00:00:00"/>
    <x v="77719"/>
    <x v="26173"/>
    <n v="579295"/>
    <x v="0"/>
    <x v="6"/>
    <x v="1"/>
  </r>
  <r>
    <x v="0"/>
    <x v="146"/>
    <s v="61.52401"/>
    <s v="105.318756"/>
    <d v="2020-07-24T00:00:00"/>
    <x v="77720"/>
    <x v="15713"/>
    <n v="587728"/>
    <x v="0"/>
    <x v="6"/>
    <x v="2"/>
  </r>
  <r>
    <x v="0"/>
    <x v="146"/>
    <s v="61.52401"/>
    <s v="105.318756"/>
    <d v="2020-07-25T00:00:00"/>
    <x v="77721"/>
    <x v="4969"/>
    <n v="596064"/>
    <x v="0"/>
    <x v="6"/>
    <x v="3"/>
  </r>
  <r>
    <x v="0"/>
    <x v="146"/>
    <s v="61.52401"/>
    <s v="105.318756"/>
    <d v="2020-07-26T00:00:00"/>
    <x v="77722"/>
    <x v="16476"/>
    <n v="599172"/>
    <x v="0"/>
    <x v="6"/>
    <x v="4"/>
  </r>
  <r>
    <x v="0"/>
    <x v="146"/>
    <s v="61.52401"/>
    <s v="105.318756"/>
    <d v="2020-07-27T00:00:00"/>
    <x v="45629"/>
    <x v="26174"/>
    <n v="602249"/>
    <x v="0"/>
    <x v="6"/>
    <x v="5"/>
  </r>
  <r>
    <x v="0"/>
    <x v="146"/>
    <s v="61.52401"/>
    <s v="105.318756"/>
    <d v="2020-07-28T00:00:00"/>
    <x v="77723"/>
    <x v="18887"/>
    <n v="611109"/>
    <x v="0"/>
    <x v="6"/>
    <x v="6"/>
  </r>
  <r>
    <x v="0"/>
    <x v="146"/>
    <s v="61.52401"/>
    <s v="105.318756"/>
    <d v="2020-07-29T00:00:00"/>
    <x v="77724"/>
    <x v="26175"/>
    <n v="619204"/>
    <x v="0"/>
    <x v="6"/>
    <x v="7"/>
  </r>
  <r>
    <x v="0"/>
    <x v="146"/>
    <s v="61.52401"/>
    <s v="105.318756"/>
    <d v="2020-07-30T00:00:00"/>
    <x v="77725"/>
    <x v="12765"/>
    <n v="628482"/>
    <x v="0"/>
    <x v="6"/>
    <x v="8"/>
  </r>
  <r>
    <x v="0"/>
    <x v="146"/>
    <s v="61.52401"/>
    <s v="105.318756"/>
    <d v="2020-07-31T00:00:00"/>
    <x v="77726"/>
    <x v="26176"/>
    <n v="637217"/>
    <x v="0"/>
    <x v="6"/>
    <x v="9"/>
  </r>
  <r>
    <x v="0"/>
    <x v="146"/>
    <s v="61.52401"/>
    <s v="105.318756"/>
    <d v="2020-08-01T00:00:00"/>
    <x v="77727"/>
    <x v="7903"/>
    <n v="645316"/>
    <x v="0"/>
    <x v="7"/>
    <x v="10"/>
  </r>
  <r>
    <x v="0"/>
    <x v="146"/>
    <s v="61.52401"/>
    <s v="105.318756"/>
    <d v="2020-08-02T00:00:00"/>
    <x v="77728"/>
    <x v="26177"/>
    <n v="648961"/>
    <x v="0"/>
    <x v="7"/>
    <x v="11"/>
  </r>
  <r>
    <x v="0"/>
    <x v="146"/>
    <s v="61.52401"/>
    <s v="105.318756"/>
    <d v="2020-08-03T00:00:00"/>
    <x v="77729"/>
    <x v="26178"/>
    <n v="652372"/>
    <x v="0"/>
    <x v="7"/>
    <x v="12"/>
  </r>
  <r>
    <x v="0"/>
    <x v="146"/>
    <s v="61.52401"/>
    <s v="105.318756"/>
    <d v="2020-08-04T00:00:00"/>
    <x v="77730"/>
    <x v="13336"/>
    <n v="660235"/>
    <x v="0"/>
    <x v="7"/>
    <x v="13"/>
  </r>
  <r>
    <x v="0"/>
    <x v="146"/>
    <s v="61.52401"/>
    <s v="105.318756"/>
    <d v="2020-08-05T00:00:00"/>
    <x v="77731"/>
    <x v="26179"/>
    <n v="667769"/>
    <x v="0"/>
    <x v="7"/>
    <x v="14"/>
  </r>
  <r>
    <x v="0"/>
    <x v="146"/>
    <s v="61.52401"/>
    <s v="105.318756"/>
    <d v="2020-08-06T00:00:00"/>
    <x v="77732"/>
    <x v="26180"/>
    <n v="675069"/>
    <x v="0"/>
    <x v="7"/>
    <x v="15"/>
  </r>
  <r>
    <x v="0"/>
    <x v="146"/>
    <s v="61.52401"/>
    <s v="105.318756"/>
    <d v="2020-08-07T00:00:00"/>
    <x v="77733"/>
    <x v="22610"/>
    <n v="682278"/>
    <x v="0"/>
    <x v="7"/>
    <x v="16"/>
  </r>
  <r>
    <x v="0"/>
    <x v="146"/>
    <s v="61.52401"/>
    <s v="105.318756"/>
    <d v="2020-08-08T00:00:00"/>
    <x v="77734"/>
    <x v="22638"/>
    <n v="688856"/>
    <x v="0"/>
    <x v="7"/>
    <x v="17"/>
  </r>
  <r>
    <x v="0"/>
    <x v="146"/>
    <s v="61.52401"/>
    <s v="105.318756"/>
    <d v="2020-08-09T00:00:00"/>
    <x v="77735"/>
    <x v="26181"/>
    <n v="692059"/>
    <x v="0"/>
    <x v="7"/>
    <x v="18"/>
  </r>
  <r>
    <x v="0"/>
    <x v="146"/>
    <s v="61.52401"/>
    <s v="105.318756"/>
    <d v="2020-08-10T00:00:00"/>
    <x v="77736"/>
    <x v="11937"/>
    <n v="695317"/>
    <x v="0"/>
    <x v="7"/>
    <x v="19"/>
  </r>
  <r>
    <x v="0"/>
    <x v="146"/>
    <s v="61.52401"/>
    <s v="105.318756"/>
    <d v="2020-08-11T00:00:00"/>
    <x v="77737"/>
    <x v="26182"/>
    <n v="701796"/>
    <x v="0"/>
    <x v="7"/>
    <x v="20"/>
  </r>
  <r>
    <x v="0"/>
    <x v="146"/>
    <s v="61.52401"/>
    <s v="105.318756"/>
    <d v="2020-08-12T00:00:00"/>
    <x v="77738"/>
    <x v="20317"/>
    <n v="708900"/>
    <x v="0"/>
    <x v="7"/>
    <x v="21"/>
  </r>
  <r>
    <x v="0"/>
    <x v="146"/>
    <s v="61.52401"/>
    <s v="105.318756"/>
    <d v="2020-08-13T00:00:00"/>
    <x v="77739"/>
    <x v="26183"/>
    <n v="714934"/>
    <x v="0"/>
    <x v="7"/>
    <x v="22"/>
  </r>
  <r>
    <x v="0"/>
    <x v="146"/>
    <s v="61.52401"/>
    <s v="105.318756"/>
    <d v="2020-08-14T00:00:00"/>
    <x v="77740"/>
    <x v="10505"/>
    <n v="721473"/>
    <x v="0"/>
    <x v="7"/>
    <x v="23"/>
  </r>
  <r>
    <x v="0"/>
    <x v="146"/>
    <s v="61.52401"/>
    <s v="105.318756"/>
    <d v="2020-08-15T00:00:00"/>
    <x v="77741"/>
    <x v="26184"/>
    <n v="727895"/>
    <x v="0"/>
    <x v="7"/>
    <x v="24"/>
  </r>
  <r>
    <x v="0"/>
    <x v="146"/>
    <s v="61.52401"/>
    <s v="105.318756"/>
    <d v="2020-08-16T00:00:00"/>
    <x v="77742"/>
    <x v="23780"/>
    <n v="731444"/>
    <x v="0"/>
    <x v="7"/>
    <x v="25"/>
  </r>
  <r>
    <x v="0"/>
    <x v="146"/>
    <s v="61.52401"/>
    <s v="105.318756"/>
    <d v="2020-08-17T00:00:00"/>
    <x v="77743"/>
    <x v="11721"/>
    <n v="734573"/>
    <x v="0"/>
    <x v="7"/>
    <x v="26"/>
  </r>
  <r>
    <x v="0"/>
    <x v="146"/>
    <s v="61.52401"/>
    <s v="105.318756"/>
    <d v="2020-08-18T00:00:00"/>
    <x v="77744"/>
    <x v="26185"/>
    <n v="741045"/>
    <x v="0"/>
    <x v="7"/>
    <x v="27"/>
  </r>
  <r>
    <x v="0"/>
    <x v="146"/>
    <s v="61.52401"/>
    <s v="105.318756"/>
    <d v="2020-08-19T00:00:00"/>
    <x v="77745"/>
    <x v="26186"/>
    <n v="747802"/>
    <x v="0"/>
    <x v="7"/>
    <x v="28"/>
  </r>
  <r>
    <x v="0"/>
    <x v="146"/>
    <s v="61.52401"/>
    <s v="105.318756"/>
    <d v="2020-08-20T00:00:00"/>
    <x v="77746"/>
    <x v="22682"/>
    <n v="753868"/>
    <x v="0"/>
    <x v="7"/>
    <x v="29"/>
  </r>
  <r>
    <x v="0"/>
    <x v="146"/>
    <s v="61.52401"/>
    <s v="105.318756"/>
    <d v="2020-08-21T00:00:00"/>
    <x v="77747"/>
    <x v="13368"/>
    <n v="759639"/>
    <x v="0"/>
    <x v="7"/>
    <x v="30"/>
  </r>
  <r>
    <x v="0"/>
    <x v="146"/>
    <s v="61.52401"/>
    <s v="105.318756"/>
    <d v="2020-08-22T00:00:00"/>
    <x v="77748"/>
    <x v="16203"/>
    <n v="765754"/>
    <x v="0"/>
    <x v="7"/>
    <x v="0"/>
  </r>
  <r>
    <x v="0"/>
    <x v="146"/>
    <s v="61.52401"/>
    <s v="105.318756"/>
    <d v="2020-08-23T00:00:00"/>
    <x v="77749"/>
    <x v="26187"/>
    <n v="768906"/>
    <x v="0"/>
    <x v="7"/>
    <x v="1"/>
  </r>
  <r>
    <x v="0"/>
    <x v="146"/>
    <s v="61.52401"/>
    <s v="105.318756"/>
    <d v="2020-08-24T00:00:00"/>
    <x v="77750"/>
    <x v="26188"/>
    <n v="771357"/>
    <x v="0"/>
    <x v="7"/>
    <x v="2"/>
  </r>
  <r>
    <x v="0"/>
    <x v="146"/>
    <s v="61.52401"/>
    <s v="105.318756"/>
    <d v="2020-08-25T00:00:00"/>
    <x v="52915"/>
    <x v="13396"/>
    <n v="777960"/>
    <x v="0"/>
    <x v="7"/>
    <x v="3"/>
  </r>
  <r>
    <x v="0"/>
    <x v="146"/>
    <s v="61.52401"/>
    <s v="105.318756"/>
    <d v="2020-08-26T00:00:00"/>
    <x v="77751"/>
    <x v="13411"/>
    <n v="784277"/>
    <x v="0"/>
    <x v="7"/>
    <x v="4"/>
  </r>
  <r>
    <x v="0"/>
    <x v="146"/>
    <s v="61.52401"/>
    <s v="105.318756"/>
    <d v="2020-08-27T00:00:00"/>
    <x v="77752"/>
    <x v="14908"/>
    <n v="790629"/>
    <x v="0"/>
    <x v="7"/>
    <x v="5"/>
  </r>
  <r>
    <x v="0"/>
    <x v="146"/>
    <s v="61.52401"/>
    <s v="105.318756"/>
    <d v="2020-08-28T00:00:00"/>
    <x v="77753"/>
    <x v="23833"/>
    <n v="796498"/>
    <x v="0"/>
    <x v="7"/>
    <x v="6"/>
  </r>
  <r>
    <x v="0"/>
    <x v="146"/>
    <s v="61.52401"/>
    <s v="105.318756"/>
    <d v="2020-08-29T00:00:00"/>
    <x v="77754"/>
    <x v="25485"/>
    <n v="802365"/>
    <x v="0"/>
    <x v="7"/>
    <x v="7"/>
  </r>
  <r>
    <x v="0"/>
    <x v="146"/>
    <s v="61.52401"/>
    <s v="105.318756"/>
    <d v="2020-08-30T00:00:00"/>
    <x v="77755"/>
    <x v="4086"/>
    <n v="804941"/>
    <x v="0"/>
    <x v="7"/>
    <x v="8"/>
  </r>
  <r>
    <x v="0"/>
    <x v="146"/>
    <s v="61.52401"/>
    <s v="105.318756"/>
    <d v="2020-08-31T00:00:00"/>
    <x v="77756"/>
    <x v="26189"/>
    <n v="807339"/>
    <x v="0"/>
    <x v="7"/>
    <x v="9"/>
  </r>
  <r>
    <x v="0"/>
    <x v="146"/>
    <s v="61.52401"/>
    <s v="105.318756"/>
    <d v="2020-09-01T00:00:00"/>
    <x v="77757"/>
    <x v="6471"/>
    <n v="813603"/>
    <x v="0"/>
    <x v="8"/>
    <x v="10"/>
  </r>
  <r>
    <x v="0"/>
    <x v="146"/>
    <s v="61.52401"/>
    <s v="105.318756"/>
    <d v="2020-09-02T00:00:00"/>
    <x v="77758"/>
    <x v="26190"/>
    <n v="819043"/>
    <x v="0"/>
    <x v="8"/>
    <x v="11"/>
  </r>
  <r>
    <x v="0"/>
    <x v="146"/>
    <s v="61.52401"/>
    <s v="105.318756"/>
    <d v="2020-09-03T00:00:00"/>
    <x v="77759"/>
    <x v="4111"/>
    <n v="824783"/>
    <x v="0"/>
    <x v="8"/>
    <x v="12"/>
  </r>
  <r>
    <x v="0"/>
    <x v="146"/>
    <s v="61.52401"/>
    <s v="105.318756"/>
    <d v="2020-09-04T00:00:00"/>
    <x v="77760"/>
    <x v="26191"/>
    <n v="830532"/>
    <x v="0"/>
    <x v="8"/>
    <x v="13"/>
  </r>
  <r>
    <x v="0"/>
    <x v="146"/>
    <s v="61.52401"/>
    <s v="105.318756"/>
    <d v="2020-09-05T00:00:00"/>
    <x v="77761"/>
    <x v="18976"/>
    <n v="835884"/>
    <x v="0"/>
    <x v="8"/>
    <x v="14"/>
  </r>
  <r>
    <x v="0"/>
    <x v="146"/>
    <s v="61.52401"/>
    <s v="105.318756"/>
    <d v="2020-09-06T00:00:00"/>
    <x v="77762"/>
    <x v="26192"/>
    <n v="838680"/>
    <x v="0"/>
    <x v="8"/>
    <x v="15"/>
  </r>
  <r>
    <x v="0"/>
    <x v="146"/>
    <s v="61.52401"/>
    <s v="105.318756"/>
    <d v="2020-09-07T00:00:00"/>
    <x v="77763"/>
    <x v="20354"/>
    <n v="840997"/>
    <x v="0"/>
    <x v="8"/>
    <x v="16"/>
  </r>
  <r>
    <x v="0"/>
    <x v="146"/>
    <s v="61.52401"/>
    <s v="105.318756"/>
    <d v="2020-09-08T00:00:00"/>
    <x v="77764"/>
    <x v="23029"/>
    <n v="847746"/>
    <x v="0"/>
    <x v="8"/>
    <x v="17"/>
  </r>
  <r>
    <x v="0"/>
    <x v="146"/>
    <s v="61.52401"/>
    <s v="105.318756"/>
    <d v="2020-09-09T00:00:00"/>
    <x v="77765"/>
    <x v="26193"/>
    <n v="854069"/>
    <x v="0"/>
    <x v="8"/>
    <x v="18"/>
  </r>
  <r>
    <x v="0"/>
    <x v="146"/>
    <s v="61.52401"/>
    <s v="105.318756"/>
    <d v="2020-09-10T00:00:00"/>
    <x v="77766"/>
    <x v="26194"/>
    <n v="859961"/>
    <x v="0"/>
    <x v="8"/>
    <x v="19"/>
  </r>
  <r>
    <x v="0"/>
    <x v="146"/>
    <s v="61.52401"/>
    <s v="105.318756"/>
    <d v="2020-09-11T00:00:00"/>
    <x v="77767"/>
    <x v="16311"/>
    <n v="865646"/>
    <x v="0"/>
    <x v="8"/>
    <x v="20"/>
  </r>
  <r>
    <x v="0"/>
    <x v="146"/>
    <s v="61.52401"/>
    <s v="105.318756"/>
    <d v="2020-09-12T00:00:00"/>
    <x v="77768"/>
    <x v="26195"/>
    <n v="871000"/>
    <x v="0"/>
    <x v="8"/>
    <x v="21"/>
  </r>
  <r>
    <x v="0"/>
    <x v="146"/>
    <s v="61.52401"/>
    <s v="105.318756"/>
    <d v="2020-09-13T00:00:00"/>
    <x v="77769"/>
    <x v="15050"/>
    <n v="873684"/>
    <x v="0"/>
    <x v="8"/>
    <x v="22"/>
  </r>
  <r>
    <x v="0"/>
    <x v="146"/>
    <s v="61.52401"/>
    <s v="105.318756"/>
    <d v="2020-09-14T00:00:00"/>
    <x v="77770"/>
    <x v="26196"/>
    <n v="876152"/>
    <x v="0"/>
    <x v="8"/>
    <x v="23"/>
  </r>
  <r>
    <x v="0"/>
    <x v="146"/>
    <s v="61.52401"/>
    <s v="105.318756"/>
    <d v="2020-09-15T00:00:00"/>
    <x v="77771"/>
    <x v="26197"/>
    <n v="881693"/>
    <x v="0"/>
    <x v="8"/>
    <x v="24"/>
  </r>
  <r>
    <x v="0"/>
    <x v="146"/>
    <s v="61.52401"/>
    <s v="105.318756"/>
    <d v="2020-09-16T00:00:00"/>
    <x v="77772"/>
    <x v="26198"/>
    <n v="887457"/>
    <x v="0"/>
    <x v="8"/>
    <x v="25"/>
  </r>
  <r>
    <x v="0"/>
    <x v="146"/>
    <s v="61.52401"/>
    <s v="105.318756"/>
    <d v="2020-09-17T00:00:00"/>
    <x v="77773"/>
    <x v="26199"/>
    <n v="893145"/>
    <x v="0"/>
    <x v="8"/>
    <x v="26"/>
  </r>
  <r>
    <x v="0"/>
    <x v="146"/>
    <s v="61.52401"/>
    <s v="105.318756"/>
    <d v="2020-09-18T00:00:00"/>
    <x v="77774"/>
    <x v="26200"/>
    <n v="898420"/>
    <x v="0"/>
    <x v="8"/>
    <x v="27"/>
  </r>
  <r>
    <x v="0"/>
    <x v="146"/>
    <s v="61.52401"/>
    <s v="105.318756"/>
    <d v="2020-09-19T00:00:00"/>
    <x v="77775"/>
    <x v="8033"/>
    <n v="903545"/>
    <x v="0"/>
    <x v="8"/>
    <x v="28"/>
  </r>
  <r>
    <x v="0"/>
    <x v="146"/>
    <s v="61.52401"/>
    <s v="105.318756"/>
    <d v="2020-09-20T00:00:00"/>
    <x v="77776"/>
    <x v="8541"/>
    <n v="906431"/>
    <x v="0"/>
    <x v="8"/>
    <x v="29"/>
  </r>
  <r>
    <x v="0"/>
    <x v="146"/>
    <s v="61.52401"/>
    <s v="105.318756"/>
    <d v="2020-09-21T00:00:00"/>
    <x v="77777"/>
    <x v="8562"/>
    <n v="909026"/>
    <x v="0"/>
    <x v="8"/>
    <x v="30"/>
  </r>
  <r>
    <x v="0"/>
    <x v="146"/>
    <s v="61.52401"/>
    <s v="105.318756"/>
    <d v="2020-09-22T00:00:00"/>
    <x v="77778"/>
    <x v="26201"/>
    <n v="914923"/>
    <x v="0"/>
    <x v="8"/>
    <x v="0"/>
  </r>
  <r>
    <x v="0"/>
    <x v="146"/>
    <s v="61.52401"/>
    <s v="105.318756"/>
    <d v="2020-09-23T00:00:00"/>
    <x v="77779"/>
    <x v="26202"/>
    <n v="920602"/>
    <x v="0"/>
    <x v="8"/>
    <x v="1"/>
  </r>
  <r>
    <x v="0"/>
    <x v="146"/>
    <s v="61.52401"/>
    <s v="105.318756"/>
    <d v="2020-09-24T00:00:00"/>
    <x v="77780"/>
    <x v="26203"/>
    <n v="926663"/>
    <x v="0"/>
    <x v="8"/>
    <x v="2"/>
  </r>
  <r>
    <x v="0"/>
    <x v="146"/>
    <s v="61.52401"/>
    <s v="105.318756"/>
    <d v="2020-09-25T00:00:00"/>
    <x v="77781"/>
    <x v="4222"/>
    <n v="930955"/>
    <x v="0"/>
    <x v="8"/>
    <x v="3"/>
  </r>
  <r>
    <x v="0"/>
    <x v="146"/>
    <s v="61.52401"/>
    <s v="105.318756"/>
    <d v="2020-09-26T00:00:00"/>
    <x v="77782"/>
    <x v="23102"/>
    <n v="936881"/>
    <x v="0"/>
    <x v="8"/>
    <x v="4"/>
  </r>
  <r>
    <x v="0"/>
    <x v="146"/>
    <s v="61.52401"/>
    <s v="105.318756"/>
    <d v="2020-09-27T00:00:00"/>
    <x v="77783"/>
    <x v="26204"/>
    <n v="939921"/>
    <x v="0"/>
    <x v="8"/>
    <x v="5"/>
  </r>
  <r>
    <x v="0"/>
    <x v="146"/>
    <s v="61.52401"/>
    <s v="105.318756"/>
    <d v="2020-09-28T00:00:00"/>
    <x v="77784"/>
    <x v="26205"/>
    <n v="942619"/>
    <x v="0"/>
    <x v="8"/>
    <x v="6"/>
  </r>
  <r>
    <x v="0"/>
    <x v="146"/>
    <s v="61.52401"/>
    <s v="105.318756"/>
    <d v="2020-09-29T00:00:00"/>
    <x v="77785"/>
    <x v="26206"/>
    <n v="948985"/>
    <x v="0"/>
    <x v="8"/>
    <x v="7"/>
  </r>
  <r>
    <x v="0"/>
    <x v="146"/>
    <s v="61.52401"/>
    <s v="105.318756"/>
    <d v="2020-09-30T00:00:00"/>
    <x v="77786"/>
    <x v="26207"/>
    <n v="954788"/>
    <x v="0"/>
    <x v="8"/>
    <x v="8"/>
  </r>
  <r>
    <x v="0"/>
    <x v="146"/>
    <s v="61.52401"/>
    <s v="105.318756"/>
    <d v="2020-10-01T00:00:00"/>
    <x v="77787"/>
    <x v="25626"/>
    <n v="960729"/>
    <x v="0"/>
    <x v="9"/>
    <x v="10"/>
  </r>
  <r>
    <x v="0"/>
    <x v="146"/>
    <s v="61.52401"/>
    <s v="105.318756"/>
    <d v="2020-10-02T00:00:00"/>
    <x v="77788"/>
    <x v="26208"/>
    <n v="966724"/>
    <x v="0"/>
    <x v="9"/>
    <x v="11"/>
  </r>
  <r>
    <x v="0"/>
    <x v="146"/>
    <s v="61.52401"/>
    <s v="105.318756"/>
    <d v="2020-10-03T00:00:00"/>
    <x v="77789"/>
    <x v="12915"/>
    <n v="972249"/>
    <x v="0"/>
    <x v="9"/>
    <x v="12"/>
  </r>
  <r>
    <x v="0"/>
    <x v="146"/>
    <s v="61.52401"/>
    <s v="105.318756"/>
    <d v="2020-10-04T00:00:00"/>
    <x v="77790"/>
    <x v="5829"/>
    <n v="975488"/>
    <x v="0"/>
    <x v="9"/>
    <x v="13"/>
  </r>
  <r>
    <x v="0"/>
    <x v="146"/>
    <s v="61.52401"/>
    <s v="105.318756"/>
    <d v="2020-10-05T00:00:00"/>
    <x v="77791"/>
    <x v="26209"/>
    <n v="978610"/>
    <x v="0"/>
    <x v="9"/>
    <x v="14"/>
  </r>
  <r>
    <x v="0"/>
    <x v="146"/>
    <s v="61.52401"/>
    <s v="105.318756"/>
    <d v="2020-10-06T00:00:00"/>
    <x v="77792"/>
    <x v="15827"/>
    <n v="984767"/>
    <x v="0"/>
    <x v="9"/>
    <x v="15"/>
  </r>
  <r>
    <x v="0"/>
    <x v="146"/>
    <s v="61.52401"/>
    <s v="105.318756"/>
    <d v="2020-10-07T00:00:00"/>
    <x v="77793"/>
    <x v="23170"/>
    <n v="991277"/>
    <x v="0"/>
    <x v="9"/>
    <x v="16"/>
  </r>
  <r>
    <x v="0"/>
    <x v="146"/>
    <s v="61.52401"/>
    <s v="105.318756"/>
    <d v="2020-10-08T00:00:00"/>
    <x v="77794"/>
    <x v="26210"/>
    <n v="998197"/>
    <x v="0"/>
    <x v="9"/>
    <x v="17"/>
  </r>
  <r>
    <x v="0"/>
    <x v="146"/>
    <s v="61.52401"/>
    <s v="105.318756"/>
    <d v="2020-10-09T00:00:00"/>
    <x v="77795"/>
    <x v="26211"/>
    <n v="1005199"/>
    <x v="0"/>
    <x v="9"/>
    <x v="18"/>
  </r>
  <r>
    <x v="0"/>
    <x v="146"/>
    <s v="61.52401"/>
    <s v="105.318756"/>
    <d v="2020-10-10T00:00:00"/>
    <x v="77796"/>
    <x v="26212"/>
    <n v="1011911"/>
    <x v="0"/>
    <x v="9"/>
    <x v="19"/>
  </r>
  <r>
    <x v="0"/>
    <x v="146"/>
    <s v="61.52401"/>
    <s v="105.318756"/>
    <d v="2020-10-11T00:00:00"/>
    <x v="77797"/>
    <x v="26213"/>
    <n v="1016120"/>
    <x v="0"/>
    <x v="9"/>
    <x v="20"/>
  </r>
  <r>
    <x v="0"/>
    <x v="146"/>
    <s v="61.52401"/>
    <s v="105.318756"/>
    <d v="2020-10-12T00:00:00"/>
    <x v="77798"/>
    <x v="26214"/>
    <n v="1019905"/>
    <x v="0"/>
    <x v="9"/>
    <x v="21"/>
  </r>
  <r>
    <x v="0"/>
    <x v="146"/>
    <s v="61.52401"/>
    <s v="105.318756"/>
    <d v="2020-10-13T00:00:00"/>
    <x v="77799"/>
    <x v="26215"/>
    <n v="1027348"/>
    <x v="0"/>
    <x v="9"/>
    <x v="22"/>
  </r>
  <r>
    <x v="0"/>
    <x v="146"/>
    <s v="61.52401"/>
    <s v="105.318756"/>
    <d v="2020-10-14T00:00:00"/>
    <x v="77800"/>
    <x v="20443"/>
    <n v="1035141"/>
    <x v="0"/>
    <x v="9"/>
    <x v="23"/>
  </r>
  <r>
    <x v="0"/>
    <x v="146"/>
    <s v="61.52401"/>
    <s v="105.318756"/>
    <d v="2020-10-15T00:00:00"/>
    <x v="77801"/>
    <x v="26216"/>
    <n v="1043431"/>
    <x v="0"/>
    <x v="9"/>
    <x v="24"/>
  </r>
  <r>
    <x v="0"/>
    <x v="146"/>
    <s v="61.52401"/>
    <s v="105.318756"/>
    <d v="2020-10-16T00:00:00"/>
    <x v="77802"/>
    <x v="13572"/>
    <n v="1051780"/>
    <x v="0"/>
    <x v="9"/>
    <x v="25"/>
  </r>
  <r>
    <x v="0"/>
    <x v="146"/>
    <s v="61.52401"/>
    <s v="105.318756"/>
    <d v="2020-10-17T00:00:00"/>
    <x v="77803"/>
    <x v="13577"/>
    <n v="1060279"/>
    <x v="0"/>
    <x v="9"/>
    <x v="26"/>
  </r>
  <r>
    <x v="0"/>
    <x v="146"/>
    <s v="61.52401"/>
    <s v="105.318756"/>
    <d v="2020-10-18T00:00:00"/>
    <x v="77804"/>
    <x v="10648"/>
    <n v="1065608"/>
    <x v="0"/>
    <x v="9"/>
    <x v="27"/>
  </r>
  <r>
    <x v="0"/>
    <x v="146"/>
    <s v="61.52401"/>
    <s v="105.318756"/>
    <d v="2020-10-19T00:00:00"/>
    <x v="77805"/>
    <x v="26217"/>
    <n v="1070920"/>
    <x v="0"/>
    <x v="9"/>
    <x v="28"/>
  </r>
  <r>
    <x v="0"/>
    <x v="146"/>
    <s v="61.52401"/>
    <s v="105.318756"/>
    <d v="2020-10-20T00:00:00"/>
    <x v="77806"/>
    <x v="13597"/>
    <n v="1080461"/>
    <x v="0"/>
    <x v="9"/>
    <x v="29"/>
  </r>
  <r>
    <x v="0"/>
    <x v="146"/>
    <s v="61.52401"/>
    <s v="105.318756"/>
    <d v="2020-10-21T00:00:00"/>
    <x v="77807"/>
    <x v="26218"/>
    <n v="1091264"/>
    <x v="0"/>
    <x v="9"/>
    <x v="30"/>
  </r>
  <r>
    <x v="0"/>
    <x v="146"/>
    <s v="61.52401"/>
    <s v="105.318756"/>
    <d v="2020-10-22T00:00:00"/>
    <x v="77808"/>
    <x v="26219"/>
    <n v="1102564"/>
    <x v="0"/>
    <x v="9"/>
    <x v="0"/>
  </r>
  <r>
    <x v="0"/>
    <x v="146"/>
    <s v="61.52401"/>
    <s v="105.318756"/>
    <d v="2020-10-23T00:00:00"/>
    <x v="77809"/>
    <x v="9106"/>
    <n v="1113736"/>
    <x v="0"/>
    <x v="9"/>
    <x v="1"/>
  </r>
  <r>
    <x v="0"/>
    <x v="146"/>
    <s v="61.52401"/>
    <s v="105.318756"/>
    <d v="2020-10-24T00:00:00"/>
    <x v="77810"/>
    <x v="26220"/>
    <n v="1125155"/>
    <x v="0"/>
    <x v="9"/>
    <x v="2"/>
  </r>
  <r>
    <x v="0"/>
    <x v="146"/>
    <s v="61.52401"/>
    <s v="105.318756"/>
    <d v="2020-10-25T00:00:00"/>
    <x v="77811"/>
    <x v="26221"/>
    <n v="1132790"/>
    <x v="0"/>
    <x v="9"/>
    <x v="3"/>
  </r>
  <r>
    <x v="0"/>
    <x v="146"/>
    <s v="61.52401"/>
    <s v="105.318756"/>
    <d v="2020-10-26T00:00:00"/>
    <x v="77812"/>
    <x v="15869"/>
    <n v="1140333"/>
    <x v="0"/>
    <x v="9"/>
    <x v="4"/>
  </r>
  <r>
    <x v="0"/>
    <x v="146"/>
    <s v="61.52401"/>
    <s v="105.318756"/>
    <d v="2020-10-27T00:00:00"/>
    <x v="77813"/>
    <x v="26222"/>
    <n v="1152848"/>
    <x v="0"/>
    <x v="9"/>
    <x v="5"/>
  </r>
  <r>
    <x v="0"/>
    <x v="146"/>
    <s v="61.52401"/>
    <s v="105.318756"/>
    <d v="2020-10-28T00:00:00"/>
    <x v="77814"/>
    <x v="24971"/>
    <n v="1164915"/>
    <x v="0"/>
    <x v="9"/>
    <x v="6"/>
  </r>
  <r>
    <x v="0"/>
    <x v="146"/>
    <s v="61.52401"/>
    <s v="105.318756"/>
    <d v="2020-10-29T00:00:00"/>
    <x v="77815"/>
    <x v="26223"/>
    <n v="1179465"/>
    <x v="0"/>
    <x v="9"/>
    <x v="7"/>
  </r>
  <r>
    <x v="0"/>
    <x v="146"/>
    <s v="61.52401"/>
    <s v="105.318756"/>
    <d v="2020-10-30T00:00:00"/>
    <x v="77816"/>
    <x v="26224"/>
    <n v="1193867"/>
    <x v="0"/>
    <x v="9"/>
    <x v="8"/>
  </r>
  <r>
    <x v="0"/>
    <x v="146"/>
    <s v="61.52401"/>
    <s v="105.318756"/>
    <d v="2020-10-31T00:00:00"/>
    <x v="77817"/>
    <x v="26225"/>
    <n v="1208440"/>
    <x v="0"/>
    <x v="9"/>
    <x v="9"/>
  </r>
  <r>
    <x v="0"/>
    <x v="146"/>
    <s v="61.52401"/>
    <s v="105.318756"/>
    <d v="2020-11-01T00:00:00"/>
    <x v="77818"/>
    <x v="26226"/>
    <n v="1218619"/>
    <x v="0"/>
    <x v="10"/>
    <x v="10"/>
  </r>
  <r>
    <x v="0"/>
    <x v="146"/>
    <s v="61.52401"/>
    <s v="105.318756"/>
    <d v="2020-11-02T00:00:00"/>
    <x v="77819"/>
    <x v="26227"/>
    <n v="1228921"/>
    <x v="0"/>
    <x v="10"/>
    <x v="11"/>
  </r>
  <r>
    <x v="0"/>
    <x v="146"/>
    <s v="61.52401"/>
    <s v="105.318756"/>
    <d v="2020-11-03T00:00:00"/>
    <x v="77820"/>
    <x v="26228"/>
    <n v="1244012"/>
    <x v="0"/>
    <x v="10"/>
    <x v="12"/>
  </r>
  <r>
    <x v="0"/>
    <x v="146"/>
    <s v="61.52401"/>
    <s v="105.318756"/>
    <d v="2020-11-04T00:00:00"/>
    <x v="77821"/>
    <x v="26229"/>
    <n v="1259194"/>
    <x v="0"/>
    <x v="10"/>
    <x v="13"/>
  </r>
  <r>
    <x v="0"/>
    <x v="146"/>
    <s v="61.52401"/>
    <s v="105.318756"/>
    <d v="2020-11-05T00:00:00"/>
    <x v="77822"/>
    <x v="26230"/>
    <n v="1271349"/>
    <x v="0"/>
    <x v="10"/>
    <x v="14"/>
  </r>
  <r>
    <x v="0"/>
    <x v="146"/>
    <s v="61.52401"/>
    <s v="105.318756"/>
    <d v="2020-11-06T00:00:00"/>
    <x v="77823"/>
    <x v="16559"/>
    <n v="1288096"/>
    <x v="0"/>
    <x v="10"/>
    <x v="15"/>
  </r>
  <r>
    <x v="0"/>
    <x v="146"/>
    <s v="61.52401"/>
    <s v="105.318756"/>
    <d v="2020-11-07T00:00:00"/>
    <x v="77824"/>
    <x v="16592"/>
    <n v="1304607"/>
    <x v="0"/>
    <x v="10"/>
    <x v="16"/>
  </r>
  <r>
    <x v="0"/>
    <x v="146"/>
    <s v="61.52401"/>
    <s v="105.318756"/>
    <d v="2020-11-08T00:00:00"/>
    <x v="77825"/>
    <x v="12068"/>
    <n v="1315928"/>
    <x v="0"/>
    <x v="10"/>
    <x v="17"/>
  </r>
  <r>
    <x v="0"/>
    <x v="146"/>
    <s v="61.52401"/>
    <s v="105.318756"/>
    <d v="2020-11-09T00:00:00"/>
    <x v="77826"/>
    <x v="26231"/>
    <n v="1326568"/>
    <x v="0"/>
    <x v="10"/>
    <x v="18"/>
  </r>
  <r>
    <x v="0"/>
    <x v="146"/>
    <s v="61.52401"/>
    <s v="105.318756"/>
    <d v="2020-11-10T00:00:00"/>
    <x v="77827"/>
    <x v="26232"/>
    <n v="1341868"/>
    <x v="0"/>
    <x v="10"/>
    <x v="19"/>
  </r>
  <r>
    <x v="0"/>
    <x v="146"/>
    <s v="61.52401"/>
    <s v="105.318756"/>
    <d v="2020-11-11T00:00:00"/>
    <x v="77828"/>
    <x v="26233"/>
    <n v="1360049"/>
    <x v="0"/>
    <x v="10"/>
    <x v="20"/>
  </r>
  <r>
    <x v="0"/>
    <x v="146"/>
    <s v="61.52401"/>
    <s v="105.318756"/>
    <d v="2020-11-12T00:00:00"/>
    <x v="77829"/>
    <x v="26234"/>
    <n v="1378463"/>
    <x v="0"/>
    <x v="10"/>
    <x v="21"/>
  </r>
  <r>
    <x v="0"/>
    <x v="146"/>
    <s v="61.52401"/>
    <s v="105.318756"/>
    <d v="2020-11-13T00:00:00"/>
    <x v="77830"/>
    <x v="26235"/>
    <n v="1396851"/>
    <x v="0"/>
    <x v="10"/>
    <x v="22"/>
  </r>
  <r>
    <x v="0"/>
    <x v="146"/>
    <s v="61.52401"/>
    <s v="105.318756"/>
    <d v="2020-11-14T00:00:00"/>
    <x v="77831"/>
    <x v="26236"/>
    <n v="1415213"/>
    <x v="0"/>
    <x v="10"/>
    <x v="23"/>
  </r>
  <r>
    <x v="0"/>
    <x v="146"/>
    <s v="61.52401"/>
    <s v="105.318756"/>
    <d v="2020-11-15T00:00:00"/>
    <x v="77832"/>
    <x v="26237"/>
    <n v="1429565"/>
    <x v="0"/>
    <x v="10"/>
    <x v="24"/>
  </r>
  <r>
    <x v="0"/>
    <x v="146"/>
    <s v="61.52401"/>
    <s v="105.318756"/>
    <d v="2020-11-16T00:00:00"/>
    <x v="77833"/>
    <x v="26238"/>
    <n v="1443393"/>
    <x v="0"/>
    <x v="10"/>
    <x v="25"/>
  </r>
  <r>
    <x v="0"/>
    <x v="146"/>
    <s v="61.52401"/>
    <s v="105.318756"/>
    <d v="2020-11-17T00:00:00"/>
    <x v="77834"/>
    <x v="26239"/>
    <n v="1465051"/>
    <x v="0"/>
    <x v="10"/>
    <x v="26"/>
  </r>
  <r>
    <x v="0"/>
    <x v="146"/>
    <s v="61.52401"/>
    <s v="105.318756"/>
    <d v="2020-11-18T00:00:00"/>
    <x v="77835"/>
    <x v="26240"/>
    <n v="1489893"/>
    <x v="0"/>
    <x v="10"/>
    <x v="27"/>
  </r>
  <r>
    <x v="0"/>
    <x v="146"/>
    <s v="61.52401"/>
    <s v="105.318756"/>
    <d v="2020-11-19T00:00:00"/>
    <x v="77836"/>
    <x v="26241"/>
    <n v="1514945"/>
    <x v="0"/>
    <x v="10"/>
    <x v="28"/>
  </r>
  <r>
    <x v="0"/>
    <x v="146"/>
    <s v="61.52401"/>
    <s v="105.318756"/>
    <d v="2020-11-20T00:00:00"/>
    <x v="77837"/>
    <x v="26242"/>
    <n v="1539352"/>
    <x v="0"/>
    <x v="10"/>
    <x v="29"/>
  </r>
  <r>
    <x v="0"/>
    <x v="146"/>
    <s v="61.52401"/>
    <s v="105.318756"/>
    <d v="2020-11-21T00:00:00"/>
    <x v="77838"/>
    <x v="26243"/>
    <n v="1564897"/>
    <x v="0"/>
    <x v="10"/>
    <x v="30"/>
  </r>
  <r>
    <x v="0"/>
    <x v="146"/>
    <s v="61.52401"/>
    <s v="105.318756"/>
    <d v="2020-11-22T00:00:00"/>
    <x v="77839"/>
    <x v="26244"/>
    <n v="1582768"/>
    <x v="0"/>
    <x v="10"/>
    <x v="0"/>
  </r>
  <r>
    <x v="0"/>
    <x v="146"/>
    <s v="61.52401"/>
    <s v="105.318756"/>
    <d v="2020-11-23T00:00:00"/>
    <x v="77840"/>
    <x v="26245"/>
    <n v="1598723"/>
    <x v="0"/>
    <x v="10"/>
    <x v="1"/>
  </r>
  <r>
    <x v="0"/>
    <x v="146"/>
    <s v="61.52401"/>
    <s v="105.318756"/>
    <d v="2020-11-24T00:00:00"/>
    <x v="77841"/>
    <x v="26246"/>
    <n v="1621465"/>
    <x v="0"/>
    <x v="10"/>
    <x v="2"/>
  </r>
  <r>
    <x v="0"/>
    <x v="146"/>
    <s v="61.52401"/>
    <s v="105.318756"/>
    <d v="2020-11-25T00:00:00"/>
    <x v="77842"/>
    <x v="26247"/>
    <n v="1646737"/>
    <x v="0"/>
    <x v="10"/>
    <x v="3"/>
  </r>
  <r>
    <x v="0"/>
    <x v="146"/>
    <s v="61.52401"/>
    <s v="105.318756"/>
    <d v="2020-11-26T00:00:00"/>
    <x v="77843"/>
    <x v="26248"/>
    <n v="1671349"/>
    <x v="0"/>
    <x v="10"/>
    <x v="4"/>
  </r>
  <r>
    <x v="0"/>
    <x v="146"/>
    <s v="61.52401"/>
    <s v="105.318756"/>
    <d v="2020-11-27T00:00:00"/>
    <x v="77844"/>
    <x v="9313"/>
    <n v="1697618"/>
    <x v="0"/>
    <x v="10"/>
    <x v="5"/>
  </r>
  <r>
    <x v="0"/>
    <x v="146"/>
    <s v="61.52401"/>
    <s v="105.318756"/>
    <d v="2020-11-28T00:00:00"/>
    <x v="77845"/>
    <x v="26249"/>
    <n v="1724416"/>
    <x v="0"/>
    <x v="10"/>
    <x v="6"/>
  </r>
  <r>
    <x v="0"/>
    <x v="146"/>
    <s v="61.52401"/>
    <s v="105.318756"/>
    <d v="2020-11-29T00:00:00"/>
    <x v="77846"/>
    <x v="26250"/>
    <n v="1746279"/>
    <x v="0"/>
    <x v="10"/>
    <x v="7"/>
  </r>
  <r>
    <x v="0"/>
    <x v="146"/>
    <s v="61.52401"/>
    <s v="105.318756"/>
    <d v="2020-11-30T00:00:00"/>
    <x v="77847"/>
    <x v="26251"/>
    <n v="1763493"/>
    <x v="0"/>
    <x v="10"/>
    <x v="8"/>
  </r>
  <r>
    <x v="0"/>
    <x v="146"/>
    <s v="61.52401"/>
    <s v="105.318756"/>
    <d v="2020-12-01T00:00:00"/>
    <x v="77848"/>
    <x v="26252"/>
    <n v="1787962"/>
    <x v="0"/>
    <x v="11"/>
    <x v="10"/>
  </r>
  <r>
    <x v="0"/>
    <x v="146"/>
    <s v="61.52401"/>
    <s v="105.318756"/>
    <d v="2020-12-02T00:00:00"/>
    <x v="77849"/>
    <x v="26253"/>
    <n v="1814442"/>
    <x v="0"/>
    <x v="11"/>
    <x v="11"/>
  </r>
  <r>
    <x v="0"/>
    <x v="146"/>
    <s v="61.52401"/>
    <s v="105.318756"/>
    <d v="2020-12-03T00:00:00"/>
    <x v="77850"/>
    <x v="26254"/>
    <n v="1843526"/>
    <x v="0"/>
    <x v="11"/>
    <x v="12"/>
  </r>
  <r>
    <x v="0"/>
    <x v="146"/>
    <s v="61.52401"/>
    <s v="105.318756"/>
    <d v="2020-12-04T00:00:00"/>
    <x v="77851"/>
    <x v="26255"/>
    <n v="1872214"/>
    <x v="0"/>
    <x v="11"/>
    <x v="13"/>
  </r>
  <r>
    <x v="0"/>
    <x v="146"/>
    <s v="61.52401"/>
    <s v="105.318756"/>
    <d v="2020-12-05T00:00:00"/>
    <x v="77852"/>
    <x v="26256"/>
    <n v="1899474"/>
    <x v="0"/>
    <x v="11"/>
    <x v="14"/>
  </r>
  <r>
    <x v="0"/>
    <x v="146"/>
    <s v="61.52401"/>
    <s v="105.318756"/>
    <d v="2020-12-06T00:00:00"/>
    <x v="77853"/>
    <x v="26257"/>
    <n v="1920744"/>
    <x v="0"/>
    <x v="11"/>
    <x v="15"/>
  </r>
  <r>
    <x v="0"/>
    <x v="146"/>
    <s v="61.52401"/>
    <s v="105.318756"/>
    <d v="2020-12-07T00:00:00"/>
    <x v="77854"/>
    <x v="26258"/>
    <n v="1939393"/>
    <x v="0"/>
    <x v="11"/>
    <x v="16"/>
  </r>
  <r>
    <x v="0"/>
    <x v="146"/>
    <s v="61.52401"/>
    <s v="105.318756"/>
    <d v="2020-12-08T00:00:00"/>
    <x v="77855"/>
    <x v="26259"/>
    <n v="1963864"/>
    <x v="0"/>
    <x v="11"/>
    <x v="17"/>
  </r>
  <r>
    <x v="0"/>
    <x v="146"/>
    <s v="61.52401"/>
    <s v="105.318756"/>
    <d v="2020-12-09T00:00:00"/>
    <x v="77856"/>
    <x v="26260"/>
    <n v="1989710"/>
    <x v="0"/>
    <x v="11"/>
    <x v="18"/>
  </r>
  <r>
    <x v="0"/>
    <x v="146"/>
    <s v="61.52401"/>
    <s v="105.318756"/>
    <d v="2020-12-10T00:00:00"/>
    <x v="77857"/>
    <x v="26261"/>
    <n v="2015137"/>
    <x v="0"/>
    <x v="11"/>
    <x v="19"/>
  </r>
  <r>
    <x v="0"/>
    <x v="146"/>
    <s v="61.52401"/>
    <s v="105.318756"/>
    <d v="2020-12-11T00:00:00"/>
    <x v="77858"/>
    <x v="26262"/>
    <n v="2041006"/>
    <x v="0"/>
    <x v="11"/>
    <x v="20"/>
  </r>
  <r>
    <x v="0"/>
    <x v="146"/>
    <s v="61.52401"/>
    <s v="105.318756"/>
    <d v="2020-12-12T00:00:00"/>
    <x v="77859"/>
    <x v="26263"/>
    <n v="2066710"/>
    <x v="0"/>
    <x v="11"/>
    <x v="21"/>
  </r>
  <r>
    <x v="0"/>
    <x v="146"/>
    <s v="61.52401"/>
    <s v="105.318756"/>
    <d v="2020-12-13T00:00:00"/>
    <x v="77860"/>
    <x v="26264"/>
    <n v="2086887"/>
    <x v="0"/>
    <x v="11"/>
    <x v="22"/>
  </r>
  <r>
    <x v="0"/>
    <x v="146"/>
    <s v="61.52401"/>
    <s v="105.318756"/>
    <d v="2020-12-14T00:00:00"/>
    <x v="77861"/>
    <x v="26265"/>
    <n v="2105414"/>
    <x v="0"/>
    <x v="11"/>
    <x v="23"/>
  </r>
  <r>
    <x v="0"/>
    <x v="146"/>
    <s v="61.52401"/>
    <s v="105.318756"/>
    <d v="2020-12-15T00:00:00"/>
    <x v="77862"/>
    <x v="26266"/>
    <n v="2129806"/>
    <x v="0"/>
    <x v="11"/>
    <x v="24"/>
  </r>
  <r>
    <x v="0"/>
    <x v="146"/>
    <s v="61.52401"/>
    <s v="105.318756"/>
    <d v="2020-12-16T00:00:00"/>
    <x v="77863"/>
    <x v="26267"/>
    <n v="2155842"/>
    <x v="0"/>
    <x v="11"/>
    <x v="25"/>
  </r>
  <r>
    <x v="0"/>
    <x v="146"/>
    <s v="61.52401"/>
    <s v="105.318756"/>
    <d v="2020-12-17T00:00:00"/>
    <x v="77864"/>
    <x v="26268"/>
    <n v="2181696"/>
    <x v="0"/>
    <x v="11"/>
    <x v="26"/>
  </r>
  <r>
    <x v="0"/>
    <x v="146"/>
    <s v="61.52401"/>
    <s v="105.318756"/>
    <d v="2020-12-18T00:00:00"/>
    <x v="77865"/>
    <x v="26269"/>
    <n v="2207398"/>
    <x v="0"/>
    <x v="11"/>
    <x v="27"/>
  </r>
  <r>
    <x v="0"/>
    <x v="146"/>
    <s v="61.52401"/>
    <s v="105.318756"/>
    <d v="2020-12-19T00:00:00"/>
    <x v="77866"/>
    <x v="26270"/>
    <n v="2233060"/>
    <x v="0"/>
    <x v="11"/>
    <x v="28"/>
  </r>
  <r>
    <x v="0"/>
    <x v="146"/>
    <s v="61.52401"/>
    <s v="105.318756"/>
    <d v="2020-12-20T00:00:00"/>
    <x v="77867"/>
    <x v="26271"/>
    <n v="2253826"/>
    <x v="0"/>
    <x v="11"/>
    <x v="29"/>
  </r>
  <r>
    <x v="0"/>
    <x v="146"/>
    <s v="61.52401"/>
    <s v="105.318756"/>
    <d v="2020-12-21T00:00:00"/>
    <x v="77868"/>
    <x v="17712"/>
    <n v="2273510"/>
    <x v="0"/>
    <x v="11"/>
    <x v="30"/>
  </r>
  <r>
    <x v="0"/>
    <x v="146"/>
    <s v="61.52401"/>
    <s v="105.318756"/>
    <d v="2020-12-22T00:00:00"/>
    <x v="77869"/>
    <x v="26272"/>
    <n v="2297289"/>
    <x v="0"/>
    <x v="11"/>
    <x v="0"/>
  </r>
  <r>
    <x v="0"/>
    <x v="146"/>
    <s v="61.52401"/>
    <s v="105.318756"/>
    <d v="2020-12-23T00:00:00"/>
    <x v="77870"/>
    <x v="26273"/>
    <n v="2321362"/>
    <x v="0"/>
    <x v="11"/>
    <x v="1"/>
  </r>
  <r>
    <x v="0"/>
    <x v="146"/>
    <s v="61.52401"/>
    <s v="105.318756"/>
    <d v="2020-12-24T00:00:00"/>
    <x v="77871"/>
    <x v="26274"/>
    <n v="2347700"/>
    <x v="0"/>
    <x v="11"/>
    <x v="2"/>
  </r>
  <r>
    <x v="0"/>
    <x v="146"/>
    <s v="61.52401"/>
    <s v="105.318756"/>
    <d v="2020-12-25T00:00:00"/>
    <x v="77872"/>
    <x v="26275"/>
    <n v="2374589"/>
    <x v="0"/>
    <x v="11"/>
    <x v="3"/>
  </r>
  <r>
    <x v="0"/>
    <x v="146"/>
    <s v="61.52401"/>
    <s v="105.318756"/>
    <d v="2020-12-26T00:00:00"/>
    <x v="77873"/>
    <x v="26276"/>
    <n v="2402122"/>
    <x v="0"/>
    <x v="11"/>
    <x v="4"/>
  </r>
  <r>
    <x v="0"/>
    <x v="146"/>
    <s v="61.52401"/>
    <s v="105.318756"/>
    <d v="2020-12-27T00:00:00"/>
    <x v="77874"/>
    <x v="26277"/>
    <n v="2426094"/>
    <x v="0"/>
    <x v="11"/>
    <x v="5"/>
  </r>
  <r>
    <x v="0"/>
    <x v="146"/>
    <s v="61.52401"/>
    <s v="105.318756"/>
    <d v="2020-12-28T00:00:00"/>
    <x v="77875"/>
    <x v="26278"/>
    <n v="2446412"/>
    <x v="0"/>
    <x v="11"/>
    <x v="6"/>
  </r>
  <r>
    <x v="0"/>
    <x v="146"/>
    <s v="61.52401"/>
    <s v="105.318756"/>
    <d v="2020-12-29T00:00:00"/>
    <x v="77876"/>
    <x v="26279"/>
    <n v="2470783"/>
    <x v="0"/>
    <x v="11"/>
    <x v="7"/>
  </r>
  <r>
    <x v="0"/>
    <x v="146"/>
    <s v="61.52401"/>
    <s v="105.318756"/>
    <d v="2020-12-30T00:00:00"/>
    <x v="77877"/>
    <x v="26280"/>
    <n v="2499465"/>
    <x v="0"/>
    <x v="11"/>
    <x v="8"/>
  </r>
  <r>
    <x v="0"/>
    <x v="146"/>
    <s v="61.52401"/>
    <s v="105.318756"/>
    <d v="2020-12-31T00:00:00"/>
    <x v="77878"/>
    <x v="26281"/>
    <n v="2527722"/>
    <x v="0"/>
    <x v="11"/>
    <x v="9"/>
  </r>
  <r>
    <x v="0"/>
    <x v="146"/>
    <s v="61.52401"/>
    <s v="105.318756"/>
    <d v="2021-01-01T00:00:00"/>
    <x v="77879"/>
    <x v="9439"/>
    <n v="2553467"/>
    <x v="1"/>
    <x v="0"/>
    <x v="10"/>
  </r>
  <r>
    <x v="0"/>
    <x v="146"/>
    <s v="61.52401"/>
    <s v="105.318756"/>
    <d v="2021-01-02T00:00:00"/>
    <x v="77880"/>
    <x v="26282"/>
    <n v="2572279"/>
    <x v="1"/>
    <x v="0"/>
    <x v="11"/>
  </r>
  <r>
    <x v="0"/>
    <x v="146"/>
    <s v="61.52401"/>
    <s v="105.318756"/>
    <d v="2021-01-03T00:00:00"/>
    <x v="77881"/>
    <x v="26283"/>
    <n v="2591937"/>
    <x v="1"/>
    <x v="0"/>
    <x v="12"/>
  </r>
  <r>
    <x v="0"/>
    <x v="146"/>
    <s v="61.52401"/>
    <s v="105.318756"/>
    <d v="2021-01-04T00:00:00"/>
    <x v="77882"/>
    <x v="26284"/>
    <n v="2612934"/>
    <x v="1"/>
    <x v="0"/>
    <x v="13"/>
  </r>
  <r>
    <x v="0"/>
    <x v="146"/>
    <s v="61.52401"/>
    <s v="105.318756"/>
    <d v="2021-01-05T00:00:00"/>
    <x v="77883"/>
    <x v="26285"/>
    <n v="2635242"/>
    <x v="1"/>
    <x v="0"/>
    <x v="14"/>
  </r>
  <r>
    <x v="0"/>
    <x v="146"/>
    <s v="61.52401"/>
    <s v="105.318756"/>
    <d v="2021-01-06T00:00:00"/>
    <x v="77884"/>
    <x v="26286"/>
    <n v="2657994"/>
    <x v="1"/>
    <x v="0"/>
    <x v="15"/>
  </r>
  <r>
    <x v="0"/>
    <x v="146"/>
    <s v="61.52401"/>
    <s v="105.318756"/>
    <d v="2021-01-07T00:00:00"/>
    <x v="77885"/>
    <x v="26287"/>
    <n v="2681373"/>
    <x v="1"/>
    <x v="0"/>
    <x v="16"/>
  </r>
  <r>
    <x v="0"/>
    <x v="146"/>
    <s v="61.52401"/>
    <s v="105.318756"/>
    <d v="2021-01-08T00:00:00"/>
    <x v="77886"/>
    <x v="26288"/>
    <n v="2702949"/>
    <x v="1"/>
    <x v="0"/>
    <x v="17"/>
  </r>
  <r>
    <x v="0"/>
    <x v="146"/>
    <s v="61.52401"/>
    <s v="105.318756"/>
    <d v="2021-01-09T00:00:00"/>
    <x v="77887"/>
    <x v="26289"/>
    <n v="2726336"/>
    <x v="1"/>
    <x v="0"/>
    <x v="18"/>
  </r>
  <r>
    <x v="0"/>
    <x v="146"/>
    <s v="61.52401"/>
    <s v="105.318756"/>
    <d v="2021-01-10T00:00:00"/>
    <x v="77888"/>
    <x v="26290"/>
    <n v="2750102"/>
    <x v="1"/>
    <x v="0"/>
    <x v="19"/>
  </r>
  <r>
    <x v="0"/>
    <x v="146"/>
    <s v="61.52401"/>
    <s v="105.318756"/>
    <d v="2021-01-11T00:00:00"/>
    <x v="77889"/>
    <x v="26291"/>
    <n v="2771793"/>
    <x v="1"/>
    <x v="0"/>
    <x v="20"/>
  </r>
  <r>
    <x v="0"/>
    <x v="146"/>
    <s v="61.52401"/>
    <s v="105.318756"/>
    <d v="2021-01-12T00:00:00"/>
    <x v="77890"/>
    <x v="26292"/>
    <n v="2796132"/>
    <x v="1"/>
    <x v="0"/>
    <x v="21"/>
  </r>
  <r>
    <x v="0"/>
    <x v="146"/>
    <s v="61.52401"/>
    <s v="105.318756"/>
    <d v="2021-01-13T00:00:00"/>
    <x v="77891"/>
    <x v="26293"/>
    <n v="2824240"/>
    <x v="1"/>
    <x v="0"/>
    <x v="22"/>
  </r>
  <r>
    <x v="0"/>
    <x v="146"/>
    <s v="61.52401"/>
    <s v="105.318756"/>
    <d v="2021-01-14T00:00:00"/>
    <x v="77892"/>
    <x v="26294"/>
    <n v="2851737"/>
    <x v="1"/>
    <x v="0"/>
    <x v="23"/>
  </r>
  <r>
    <x v="0"/>
    <x v="146"/>
    <s v="61.52401"/>
    <s v="105.318756"/>
    <d v="2021-01-15T00:00:00"/>
    <x v="77893"/>
    <x v="26295"/>
    <n v="2879082"/>
    <x v="1"/>
    <x v="0"/>
    <x v="24"/>
  </r>
  <r>
    <x v="0"/>
    <x v="146"/>
    <s v="61.52401"/>
    <s v="105.318756"/>
    <d v="2021-01-16T00:00:00"/>
    <x v="77894"/>
    <x v="26296"/>
    <n v="2905972"/>
    <x v="1"/>
    <x v="0"/>
    <x v="25"/>
  </r>
  <r>
    <x v="0"/>
    <x v="146"/>
    <s v="61.52401"/>
    <s v="105.318756"/>
    <d v="2021-01-17T00:00:00"/>
    <x v="77895"/>
    <x v="26297"/>
    <n v="2929255"/>
    <x v="1"/>
    <x v="0"/>
    <x v="26"/>
  </r>
  <r>
    <x v="0"/>
    <x v="146"/>
    <s v="61.52401"/>
    <s v="105.318756"/>
    <d v="2021-01-18T00:00:00"/>
    <x v="77896"/>
    <x v="26298"/>
    <n v="2947479"/>
    <x v="1"/>
    <x v="0"/>
    <x v="27"/>
  </r>
  <r>
    <x v="0"/>
    <x v="146"/>
    <s v="61.52401"/>
    <s v="105.318756"/>
    <d v="2021-01-19T00:00:00"/>
    <x v="77897"/>
    <x v="26299"/>
    <n v="2970450"/>
    <x v="1"/>
    <x v="0"/>
    <x v="28"/>
  </r>
  <r>
    <x v="0"/>
    <x v="146"/>
    <s v="61.52401"/>
    <s v="105.318756"/>
    <d v="2021-01-20T00:00:00"/>
    <x v="77898"/>
    <x v="26300"/>
    <n v="2995256"/>
    <x v="1"/>
    <x v="0"/>
    <x v="29"/>
  </r>
  <r>
    <x v="0"/>
    <x v="146"/>
    <s v="61.52401"/>
    <s v="105.318756"/>
    <d v="2021-01-21T00:00:00"/>
    <x v="77899"/>
    <x v="26301"/>
    <n v="3021861"/>
    <x v="1"/>
    <x v="0"/>
    <x v="30"/>
  </r>
  <r>
    <x v="0"/>
    <x v="146"/>
    <s v="61.52401"/>
    <s v="105.318756"/>
    <d v="2021-01-22T00:00:00"/>
    <x v="77900"/>
    <x v="16833"/>
    <n v="3048837"/>
    <x v="1"/>
    <x v="0"/>
    <x v="0"/>
  </r>
  <r>
    <x v="0"/>
    <x v="146"/>
    <s v="61.52401"/>
    <s v="105.318756"/>
    <d v="2021-01-23T00:00:00"/>
    <x v="77901"/>
    <x v="26302"/>
    <n v="3076236"/>
    <x v="1"/>
    <x v="0"/>
    <x v="1"/>
  </r>
  <r>
    <x v="0"/>
    <x v="146"/>
    <s v="61.52401"/>
    <s v="105.318756"/>
    <d v="2021-01-24T00:00:00"/>
    <x v="77902"/>
    <x v="26303"/>
    <n v="3098505"/>
    <x v="1"/>
    <x v="0"/>
    <x v="2"/>
  </r>
  <r>
    <x v="0"/>
    <x v="146"/>
    <s v="61.52401"/>
    <s v="105.318756"/>
    <d v="2021-01-25T00:00:00"/>
    <x v="77903"/>
    <x v="26304"/>
    <n v="3117405"/>
    <x v="1"/>
    <x v="0"/>
    <x v="3"/>
  </r>
  <r>
    <x v="0"/>
    <x v="146"/>
    <s v="61.52401"/>
    <s v="105.318756"/>
    <d v="2021-01-26T00:00:00"/>
    <x v="77904"/>
    <x v="26305"/>
    <n v="3140930"/>
    <x v="1"/>
    <x v="0"/>
    <x v="4"/>
  </r>
  <r>
    <x v="0"/>
    <x v="146"/>
    <s v="61.52401"/>
    <s v="105.318756"/>
    <d v="2021-01-27T00:00:00"/>
    <x v="77905"/>
    <x v="26306"/>
    <n v="3168370"/>
    <x v="1"/>
    <x v="0"/>
    <x v="5"/>
  </r>
  <r>
    <x v="0"/>
    <x v="146"/>
    <s v="61.52401"/>
    <s v="105.318756"/>
    <d v="2021-01-28T00:00:00"/>
    <x v="77906"/>
    <x v="26307"/>
    <n v="3194825"/>
    <x v="1"/>
    <x v="0"/>
    <x v="6"/>
  </r>
  <r>
    <x v="0"/>
    <x v="146"/>
    <s v="61.52401"/>
    <s v="105.318756"/>
    <d v="2021-01-29T00:00:00"/>
    <x v="77907"/>
    <x v="26308"/>
    <n v="3220651"/>
    <x v="1"/>
    <x v="0"/>
    <x v="7"/>
  </r>
  <r>
    <x v="0"/>
    <x v="146"/>
    <s v="61.52401"/>
    <s v="105.318756"/>
    <d v="2021-01-30T00:00:00"/>
    <x v="77908"/>
    <x v="26309"/>
    <n v="3244856"/>
    <x v="1"/>
    <x v="0"/>
    <x v="8"/>
  </r>
  <r>
    <x v="0"/>
    <x v="146"/>
    <s v="61.52401"/>
    <s v="105.318756"/>
    <d v="2021-01-31T00:00:00"/>
    <x v="77909"/>
    <x v="26310"/>
    <n v="3264611"/>
    <x v="1"/>
    <x v="0"/>
    <x v="9"/>
  </r>
  <r>
    <x v="0"/>
    <x v="146"/>
    <s v="61.52401"/>
    <s v="105.318756"/>
    <d v="2021-02-01T00:00:00"/>
    <x v="77910"/>
    <x v="26311"/>
    <n v="3282631"/>
    <x v="1"/>
    <x v="1"/>
    <x v="10"/>
  </r>
  <r>
    <x v="0"/>
    <x v="146"/>
    <s v="61.52401"/>
    <s v="105.318756"/>
    <d v="2021-02-02T00:00:00"/>
    <x v="77911"/>
    <x v="26312"/>
    <n v="3304311"/>
    <x v="1"/>
    <x v="1"/>
    <x v="11"/>
  </r>
  <r>
    <x v="0"/>
    <x v="146"/>
    <s v="61.52401"/>
    <s v="105.318756"/>
    <d v="2021-02-03T00:00:00"/>
    <x v="77912"/>
    <x v="26313"/>
    <n v="3328696"/>
    <x v="1"/>
    <x v="1"/>
    <x v="12"/>
  </r>
  <r>
    <x v="0"/>
    <x v="146"/>
    <s v="61.52401"/>
    <s v="105.318756"/>
    <d v="2021-02-04T00:00:00"/>
    <x v="77913"/>
    <x v="26314"/>
    <n v="3352720"/>
    <x v="1"/>
    <x v="1"/>
    <x v="13"/>
  </r>
  <r>
    <x v="0"/>
    <x v="146"/>
    <s v="61.52401"/>
    <s v="105.318756"/>
    <d v="2021-02-05T00:00:00"/>
    <x v="77914"/>
    <x v="26315"/>
    <n v="3375999"/>
    <x v="1"/>
    <x v="1"/>
    <x v="14"/>
  </r>
  <r>
    <x v="0"/>
    <x v="146"/>
    <s v="61.52401"/>
    <s v="105.318756"/>
    <d v="2021-02-06T00:00:00"/>
    <x v="77915"/>
    <x v="26316"/>
    <n v="3398545"/>
    <x v="1"/>
    <x v="1"/>
    <x v="15"/>
  </r>
  <r>
    <x v="0"/>
    <x v="146"/>
    <s v="61.52401"/>
    <s v="105.318756"/>
    <d v="2021-02-07T00:00:00"/>
    <x v="77916"/>
    <x v="26317"/>
    <n v="3418329"/>
    <x v="1"/>
    <x v="1"/>
    <x v="16"/>
  </r>
  <r>
    <x v="0"/>
    <x v="146"/>
    <s v="61.52401"/>
    <s v="105.318756"/>
    <d v="2021-02-08T00:00:00"/>
    <x v="77917"/>
    <x v="26318"/>
    <n v="3434163"/>
    <x v="1"/>
    <x v="1"/>
    <x v="17"/>
  </r>
  <r>
    <x v="0"/>
    <x v="146"/>
    <s v="61.52401"/>
    <s v="105.318756"/>
    <d v="2021-02-09T00:00:00"/>
    <x v="77918"/>
    <x v="26319"/>
    <n v="3455582"/>
    <x v="1"/>
    <x v="1"/>
    <x v="18"/>
  </r>
  <r>
    <x v="0"/>
    <x v="146"/>
    <s v="61.52401"/>
    <s v="105.318756"/>
    <d v="2021-02-10T00:00:00"/>
    <x v="77919"/>
    <x v="26320"/>
    <n v="3477760"/>
    <x v="1"/>
    <x v="1"/>
    <x v="19"/>
  </r>
  <r>
    <x v="0"/>
    <x v="146"/>
    <s v="61.52401"/>
    <s v="105.318756"/>
    <d v="2021-02-11T00:00:00"/>
    <x v="77920"/>
    <x v="26321"/>
    <n v="3499230"/>
    <x v="1"/>
    <x v="1"/>
    <x v="20"/>
  </r>
  <r>
    <x v="0"/>
    <x v="146"/>
    <s v="61.52401"/>
    <s v="105.318756"/>
    <d v="2021-02-12T00:00:00"/>
    <x v="77921"/>
    <x v="19697"/>
    <n v="3519689"/>
    <x v="1"/>
    <x v="1"/>
    <x v="21"/>
  </r>
  <r>
    <x v="0"/>
    <x v="146"/>
    <s v="61.52401"/>
    <s v="105.318756"/>
    <d v="2021-02-13T00:00:00"/>
    <x v="77922"/>
    <x v="26322"/>
    <n v="3538241"/>
    <x v="1"/>
    <x v="1"/>
    <x v="22"/>
  </r>
  <r>
    <x v="0"/>
    <x v="146"/>
    <s v="61.52401"/>
    <s v="105.318756"/>
    <d v="2021-02-14T00:00:00"/>
    <x v="77923"/>
    <x v="26323"/>
    <n v="3553326"/>
    <x v="1"/>
    <x v="1"/>
    <x v="23"/>
  </r>
  <r>
    <x v="0"/>
    <x v="146"/>
    <s v="61.52401"/>
    <s v="105.318756"/>
    <d v="2021-02-15T00:00:00"/>
    <x v="77924"/>
    <x v="26324"/>
    <n v="3567189"/>
    <x v="1"/>
    <x v="1"/>
    <x v="24"/>
  </r>
  <r>
    <x v="0"/>
    <x v="146"/>
    <s v="61.52401"/>
    <s v="105.318756"/>
    <d v="2021-02-16T00:00:00"/>
    <x v="77925"/>
    <x v="26325"/>
    <n v="3584477"/>
    <x v="1"/>
    <x v="1"/>
    <x v="25"/>
  </r>
  <r>
    <x v="0"/>
    <x v="146"/>
    <s v="61.52401"/>
    <s v="105.318756"/>
    <d v="2021-02-17T00:00:00"/>
    <x v="77926"/>
    <x v="26326"/>
    <n v="3602163"/>
    <x v="1"/>
    <x v="1"/>
    <x v="26"/>
  </r>
  <r>
    <x v="0"/>
    <x v="146"/>
    <s v="61.52401"/>
    <s v="105.318756"/>
    <d v="2021-02-18T00:00:00"/>
    <x v="77927"/>
    <x v="26327"/>
    <n v="3620551"/>
    <x v="1"/>
    <x v="1"/>
    <x v="27"/>
  </r>
  <r>
    <x v="0"/>
    <x v="146"/>
    <s v="61.52401"/>
    <s v="105.318756"/>
    <d v="2021-02-19T00:00:00"/>
    <x v="77928"/>
    <x v="26328"/>
    <n v="3639011"/>
    <x v="1"/>
    <x v="1"/>
    <x v="28"/>
  </r>
  <r>
    <x v="0"/>
    <x v="146"/>
    <s v="61.52401"/>
    <s v="105.318756"/>
    <d v="2021-02-20T00:00:00"/>
    <x v="77929"/>
    <x v="26329"/>
    <n v="3656314"/>
    <x v="1"/>
    <x v="1"/>
    <x v="29"/>
  </r>
  <r>
    <x v="0"/>
    <x v="146"/>
    <s v="61.52401"/>
    <s v="105.318756"/>
    <d v="2021-02-21T00:00:00"/>
    <x v="77930"/>
    <x v="26330"/>
    <n v="3672084"/>
    <x v="1"/>
    <x v="1"/>
    <x v="30"/>
  </r>
  <r>
    <x v="0"/>
    <x v="146"/>
    <s v="61.52401"/>
    <s v="105.318756"/>
    <d v="2021-02-22T00:00:00"/>
    <x v="77931"/>
    <x v="26331"/>
    <n v="3684955"/>
    <x v="1"/>
    <x v="1"/>
    <x v="0"/>
  </r>
  <r>
    <x v="0"/>
    <x v="146"/>
    <s v="61.52401"/>
    <s v="105.318756"/>
    <d v="2021-02-23T00:00:00"/>
    <x v="77932"/>
    <x v="26332"/>
    <n v="3697787"/>
    <x v="1"/>
    <x v="1"/>
    <x v="1"/>
  </r>
  <r>
    <x v="0"/>
    <x v="146"/>
    <s v="61.52401"/>
    <s v="105.318756"/>
    <d v="2021-02-24T00:00:00"/>
    <x v="77933"/>
    <x v="26333"/>
    <n v="3709938"/>
    <x v="1"/>
    <x v="1"/>
    <x v="2"/>
  </r>
  <r>
    <x v="0"/>
    <x v="146"/>
    <s v="61.52401"/>
    <s v="105.318756"/>
    <d v="2021-02-25T00:00:00"/>
    <x v="77934"/>
    <x v="26334"/>
    <n v="3725604"/>
    <x v="1"/>
    <x v="1"/>
    <x v="3"/>
  </r>
  <r>
    <x v="0"/>
    <x v="146"/>
    <s v="61.52401"/>
    <s v="105.318756"/>
    <d v="2021-02-26T00:00:00"/>
    <x v="77935"/>
    <x v="26335"/>
    <n v="3741058"/>
    <x v="1"/>
    <x v="1"/>
    <x v="4"/>
  </r>
  <r>
    <x v="0"/>
    <x v="146"/>
    <s v="61.52401"/>
    <s v="105.318756"/>
    <d v="2021-02-27T00:00:00"/>
    <x v="77936"/>
    <x v="26336"/>
    <n v="3756808"/>
    <x v="1"/>
    <x v="1"/>
    <x v="5"/>
  </r>
  <r>
    <x v="0"/>
    <x v="146"/>
    <s v="61.52401"/>
    <s v="105.318756"/>
    <d v="2021-02-28T00:00:00"/>
    <x v="77937"/>
    <x v="26337"/>
    <n v="3769025"/>
    <x v="1"/>
    <x v="1"/>
    <x v="6"/>
  </r>
  <r>
    <x v="0"/>
    <x v="146"/>
    <s v="61.52401"/>
    <s v="105.318756"/>
    <d v="2021-03-01T00:00:00"/>
    <x v="77938"/>
    <x v="26338"/>
    <n v="3780195"/>
    <x v="1"/>
    <x v="2"/>
    <x v="10"/>
  </r>
  <r>
    <x v="0"/>
    <x v="146"/>
    <s v="61.52401"/>
    <s v="105.318756"/>
    <d v="2021-03-02T00:00:00"/>
    <x v="77939"/>
    <x v="26339"/>
    <n v="3794930"/>
    <x v="1"/>
    <x v="2"/>
    <x v="11"/>
  </r>
  <r>
    <x v="0"/>
    <x v="146"/>
    <s v="61.52401"/>
    <s v="105.318756"/>
    <d v="2021-03-03T00:00:00"/>
    <x v="77940"/>
    <x v="26340"/>
    <n v="3810327"/>
    <x v="1"/>
    <x v="2"/>
    <x v="12"/>
  </r>
  <r>
    <x v="0"/>
    <x v="146"/>
    <s v="61.52401"/>
    <s v="105.318756"/>
    <d v="2021-03-04T00:00:00"/>
    <x v="77941"/>
    <x v="26341"/>
    <n v="3826183"/>
    <x v="1"/>
    <x v="2"/>
    <x v="13"/>
  </r>
  <r>
    <x v="0"/>
    <x v="146"/>
    <s v="61.52401"/>
    <s v="105.318756"/>
    <d v="2021-03-05T00:00:00"/>
    <x v="77942"/>
    <x v="26342"/>
    <n v="3841504"/>
    <x v="1"/>
    <x v="2"/>
    <x v="14"/>
  </r>
  <r>
    <x v="0"/>
    <x v="146"/>
    <s v="61.52401"/>
    <s v="105.318756"/>
    <d v="2021-03-06T00:00:00"/>
    <x v="77943"/>
    <x v="26343"/>
    <n v="3856400"/>
    <x v="1"/>
    <x v="2"/>
    <x v="15"/>
  </r>
  <r>
    <x v="0"/>
    <x v="146"/>
    <s v="61.52401"/>
    <s v="105.318756"/>
    <d v="2021-03-07T00:00:00"/>
    <x v="77944"/>
    <x v="26344"/>
    <n v="3867901"/>
    <x v="1"/>
    <x v="2"/>
    <x v="16"/>
  </r>
  <r>
    <x v="0"/>
    <x v="146"/>
    <s v="61.52401"/>
    <s v="105.318756"/>
    <d v="2021-03-08T00:00:00"/>
    <x v="77945"/>
    <x v="26345"/>
    <n v="3878189"/>
    <x v="1"/>
    <x v="2"/>
    <x v="17"/>
  </r>
  <r>
    <x v="0"/>
    <x v="146"/>
    <s v="61.52401"/>
    <s v="105.318756"/>
    <d v="2021-03-09T00:00:00"/>
    <x v="77946"/>
    <x v="26346"/>
    <n v="3888071"/>
    <x v="1"/>
    <x v="2"/>
    <x v="18"/>
  </r>
  <r>
    <x v="0"/>
    <x v="146"/>
    <s v="61.52401"/>
    <s v="105.318756"/>
    <d v="2021-03-10T00:00:00"/>
    <x v="77947"/>
    <x v="26347"/>
    <n v="3901134"/>
    <x v="1"/>
    <x v="2"/>
    <x v="19"/>
  </r>
  <r>
    <x v="0"/>
    <x v="146"/>
    <s v="61.52401"/>
    <s v="105.318756"/>
    <d v="2021-03-11T00:00:00"/>
    <x v="77948"/>
    <x v="26348"/>
    <n v="3914866"/>
    <x v="1"/>
    <x v="2"/>
    <x v="20"/>
  </r>
  <r>
    <x v="0"/>
    <x v="146"/>
    <s v="61.52401"/>
    <s v="105.318756"/>
    <d v="2021-03-12T00:00:00"/>
    <x v="77949"/>
    <x v="26349"/>
    <n v="3928114"/>
    <x v="1"/>
    <x v="2"/>
    <x v="21"/>
  </r>
  <r>
    <x v="0"/>
    <x v="146"/>
    <s v="61.52401"/>
    <s v="105.318756"/>
    <d v="2021-03-13T00:00:00"/>
    <x v="77950"/>
    <x v="26350"/>
    <n v="3940744"/>
    <x v="1"/>
    <x v="2"/>
    <x v="22"/>
  </r>
  <r>
    <x v="0"/>
    <x v="146"/>
    <s v="61.52401"/>
    <s v="105.318756"/>
    <d v="2021-03-14T00:00:00"/>
    <x v="77951"/>
    <x v="26351"/>
    <n v="3949891"/>
    <x v="1"/>
    <x v="2"/>
    <x v="23"/>
  </r>
  <r>
    <x v="0"/>
    <x v="146"/>
    <s v="61.52401"/>
    <s v="105.318756"/>
    <d v="2021-03-15T00:00:00"/>
    <x v="77952"/>
    <x v="26352"/>
    <n v="3958300"/>
    <x v="1"/>
    <x v="2"/>
    <x v="24"/>
  </r>
  <r>
    <x v="0"/>
    <x v="146"/>
    <s v="61.52401"/>
    <s v="105.318756"/>
    <d v="2021-03-16T00:00:00"/>
    <x v="77953"/>
    <x v="26353"/>
    <n v="3968826"/>
    <x v="1"/>
    <x v="2"/>
    <x v="25"/>
  </r>
  <r>
    <x v="0"/>
    <x v="146"/>
    <s v="61.52401"/>
    <s v="105.318756"/>
    <d v="2021-03-17T00:00:00"/>
    <x v="77954"/>
    <x v="26354"/>
    <n v="3979436"/>
    <x v="1"/>
    <x v="2"/>
    <x v="26"/>
  </r>
  <r>
    <x v="0"/>
    <x v="146"/>
    <s v="61.52401"/>
    <s v="105.318756"/>
    <d v="2021-03-18T00:00:00"/>
    <x v="77955"/>
    <x v="26355"/>
    <n v="3991385"/>
    <x v="1"/>
    <x v="2"/>
    <x v="27"/>
  </r>
  <r>
    <x v="0"/>
    <x v="146"/>
    <s v="61.52401"/>
    <s v="105.318756"/>
    <d v="2021-03-19T00:00:00"/>
    <x v="77956"/>
    <x v="26356"/>
    <n v="4003682"/>
    <x v="1"/>
    <x v="2"/>
    <x v="28"/>
  </r>
  <r>
    <x v="0"/>
    <x v="146"/>
    <s v="61.52401"/>
    <s v="105.318756"/>
    <d v="2021-03-20T00:00:00"/>
    <x v="77957"/>
    <x v="26357"/>
    <n v="4014770"/>
    <x v="1"/>
    <x v="2"/>
    <x v="29"/>
  </r>
  <r>
    <x v="0"/>
    <x v="146"/>
    <s v="61.52401"/>
    <s v="105.318756"/>
    <d v="2021-03-21T00:00:00"/>
    <x v="77958"/>
    <x v="26358"/>
    <n v="4023460"/>
    <x v="1"/>
    <x v="2"/>
    <x v="30"/>
  </r>
  <r>
    <x v="0"/>
    <x v="146"/>
    <s v="61.52401"/>
    <s v="105.318756"/>
    <d v="2021-03-22T00:00:00"/>
    <x v="77959"/>
    <x v="26359"/>
    <n v="4031205"/>
    <x v="1"/>
    <x v="2"/>
    <x v="0"/>
  </r>
  <r>
    <x v="0"/>
    <x v="146"/>
    <s v="61.52401"/>
    <s v="105.318756"/>
    <d v="2021-03-23T00:00:00"/>
    <x v="77960"/>
    <x v="26360"/>
    <n v="4041716"/>
    <x v="1"/>
    <x v="2"/>
    <x v="1"/>
  </r>
  <r>
    <x v="0"/>
    <x v="146"/>
    <s v="61.52401"/>
    <s v="105.318756"/>
    <d v="2021-03-24T00:00:00"/>
    <x v="77961"/>
    <x v="26361"/>
    <n v="4051703"/>
    <x v="1"/>
    <x v="2"/>
    <x v="2"/>
  </r>
  <r>
    <x v="0"/>
    <x v="146"/>
    <s v="61.52401"/>
    <s v="105.318756"/>
    <d v="2021-03-25T00:00:00"/>
    <x v="77962"/>
    <x v="26362"/>
    <n v="4062446"/>
    <x v="1"/>
    <x v="2"/>
    <x v="3"/>
  </r>
  <r>
    <x v="0"/>
    <x v="146"/>
    <s v="61.52401"/>
    <s v="105.318756"/>
    <d v="2021-03-26T00:00:00"/>
    <x v="77963"/>
    <x v="26363"/>
    <n v="4073239"/>
    <x v="1"/>
    <x v="2"/>
    <x v="4"/>
  </r>
  <r>
    <x v="0"/>
    <x v="146"/>
    <s v="61.52401"/>
    <s v="105.318756"/>
    <d v="2021-03-27T00:00:00"/>
    <x v="77964"/>
    <x v="26364"/>
    <n v="4083438"/>
    <x v="1"/>
    <x v="2"/>
    <x v="5"/>
  </r>
  <r>
    <x v="0"/>
    <x v="146"/>
    <s v="61.52401"/>
    <s v="105.318756"/>
    <d v="2021-03-28T00:00:00"/>
    <x v="77965"/>
    <x v="26365"/>
    <n v="4092015"/>
    <x v="1"/>
    <x v="2"/>
    <x v="6"/>
  </r>
  <r>
    <x v="0"/>
    <x v="146"/>
    <s v="61.52401"/>
    <s v="105.318756"/>
    <d v="2021-03-29T00:00:00"/>
    <x v="77966"/>
    <x v="26366"/>
    <n v="4099263"/>
    <x v="1"/>
    <x v="2"/>
    <x v="7"/>
  </r>
  <r>
    <x v="0"/>
    <x v="146"/>
    <s v="61.52401"/>
    <s v="105.318756"/>
    <d v="2021-03-30T00:00:00"/>
    <x v="77967"/>
    <x v="26367"/>
    <n v="4108726"/>
    <x v="1"/>
    <x v="2"/>
    <x v="8"/>
  </r>
  <r>
    <x v="0"/>
    <x v="146"/>
    <s v="61.52401"/>
    <s v="105.318756"/>
    <d v="2021-03-31T00:00:00"/>
    <x v="77968"/>
    <x v="26368"/>
    <n v="4118709"/>
    <x v="1"/>
    <x v="2"/>
    <x v="9"/>
  </r>
  <r>
    <x v="0"/>
    <x v="146"/>
    <s v="61.52401"/>
    <s v="105.318756"/>
    <d v="2021-04-01T00:00:00"/>
    <x v="77969"/>
    <x v="26369"/>
    <n v="4128769"/>
    <x v="1"/>
    <x v="3"/>
    <x v="10"/>
  </r>
  <r>
    <x v="0"/>
    <x v="146"/>
    <s v="61.52401"/>
    <s v="105.318756"/>
    <d v="2021-04-02T00:00:00"/>
    <x v="77970"/>
    <x v="26370"/>
    <n v="4138458"/>
    <x v="1"/>
    <x v="3"/>
    <x v="11"/>
  </r>
  <r>
    <x v="0"/>
    <x v="146"/>
    <s v="61.52401"/>
    <s v="105.318756"/>
    <d v="2021-04-03T00:00:00"/>
    <x v="77971"/>
    <x v="26371"/>
    <n v="4147974"/>
    <x v="1"/>
    <x v="3"/>
    <x v="12"/>
  </r>
  <r>
    <x v="0"/>
    <x v="146"/>
    <s v="61.52401"/>
    <s v="105.318756"/>
    <d v="2021-04-04T00:00:00"/>
    <x v="77972"/>
    <x v="26372"/>
    <n v="4156141"/>
    <x v="1"/>
    <x v="3"/>
    <x v="13"/>
  </r>
  <r>
    <x v="0"/>
    <x v="146"/>
    <s v="61.52401"/>
    <s v="105.318756"/>
    <d v="2021-04-05T00:00:00"/>
    <x v="77973"/>
    <x v="26373"/>
    <n v="4163170"/>
    <x v="1"/>
    <x v="3"/>
    <x v="14"/>
  </r>
  <r>
    <x v="0"/>
    <x v="146"/>
    <s v="61.52401"/>
    <s v="105.318756"/>
    <d v="2021-04-06T00:00:00"/>
    <x v="77974"/>
    <x v="26374"/>
    <n v="4171948"/>
    <x v="1"/>
    <x v="3"/>
    <x v="15"/>
  </r>
  <r>
    <x v="0"/>
    <x v="146"/>
    <s v="61.52401"/>
    <s v="105.318756"/>
    <d v="2021-04-07T00:00:00"/>
    <x v="77975"/>
    <x v="26375"/>
    <n v="4181245"/>
    <x v="1"/>
    <x v="3"/>
    <x v="16"/>
  </r>
  <r>
    <x v="0"/>
    <x v="146"/>
    <s v="61.52401"/>
    <s v="105.318756"/>
    <d v="2021-04-08T00:00:00"/>
    <x v="77976"/>
    <x v="26376"/>
    <n v="4190701"/>
    <x v="1"/>
    <x v="3"/>
    <x v="17"/>
  </r>
  <r>
    <x v="0"/>
    <x v="146"/>
    <s v="61.52401"/>
    <s v="105.318756"/>
    <d v="2021-04-09T00:00:00"/>
    <x v="77977"/>
    <x v="26377"/>
    <n v="4200282"/>
    <x v="1"/>
    <x v="3"/>
    <x v="18"/>
  </r>
  <r>
    <x v="0"/>
    <x v="146"/>
    <s v="61.52401"/>
    <s v="105.318756"/>
    <d v="2021-04-10T00:00:00"/>
    <x v="77978"/>
    <x v="26378"/>
    <n v="4209754"/>
    <x v="1"/>
    <x v="3"/>
    <x v="19"/>
  </r>
  <r>
    <x v="0"/>
    <x v="146"/>
    <s v="61.52401"/>
    <s v="105.318756"/>
    <d v="2021-04-11T00:00:00"/>
    <x v="77979"/>
    <x v="26379"/>
    <n v="4216960"/>
    <x v="1"/>
    <x v="3"/>
    <x v="20"/>
  </r>
  <r>
    <x v="0"/>
    <x v="146"/>
    <s v="61.52401"/>
    <s v="105.318756"/>
    <d v="2021-04-12T00:00:00"/>
    <x v="77980"/>
    <x v="26380"/>
    <n v="4223590"/>
    <x v="1"/>
    <x v="3"/>
    <x v="21"/>
  </r>
  <r>
    <x v="0"/>
    <x v="146"/>
    <s v="61.52401"/>
    <s v="105.318756"/>
    <d v="2021-04-13T00:00:00"/>
    <x v="77981"/>
    <x v="26381"/>
    <n v="4233065"/>
    <x v="1"/>
    <x v="3"/>
    <x v="22"/>
  </r>
  <r>
    <x v="0"/>
    <x v="146"/>
    <s v="61.52401"/>
    <s v="105.318756"/>
    <d v="2021-04-14T00:00:00"/>
    <x v="77982"/>
    <x v="26382"/>
    <n v="4242411"/>
    <x v="1"/>
    <x v="3"/>
    <x v="23"/>
  </r>
  <r>
    <x v="0"/>
    <x v="146"/>
    <s v="61.52401"/>
    <s v="105.318756"/>
    <d v="2021-04-15T00:00:00"/>
    <x v="77983"/>
    <x v="26383"/>
    <n v="4252526"/>
    <x v="1"/>
    <x v="3"/>
    <x v="24"/>
  </r>
  <r>
    <x v="0"/>
    <x v="146"/>
    <s v="61.52401"/>
    <s v="105.318756"/>
    <d v="2021-04-16T00:00:00"/>
    <x v="77984"/>
    <x v="26384"/>
    <n v="4261528"/>
    <x v="1"/>
    <x v="3"/>
    <x v="25"/>
  </r>
  <r>
    <x v="0"/>
    <x v="146"/>
    <s v="61.52401"/>
    <s v="105.318756"/>
    <d v="2021-04-17T00:00:00"/>
    <x v="77985"/>
    <x v="26385"/>
    <n v="4270234"/>
    <x v="1"/>
    <x v="3"/>
    <x v="26"/>
  </r>
  <r>
    <x v="0"/>
    <x v="146"/>
    <s v="61.52401"/>
    <s v="105.318756"/>
    <d v="2021-04-18T00:00:00"/>
    <x v="77986"/>
    <x v="26386"/>
    <n v="4277597"/>
    <x v="1"/>
    <x v="3"/>
    <x v="27"/>
  </r>
  <r>
    <x v="0"/>
    <x v="146"/>
    <s v="61.52401"/>
    <s v="105.318756"/>
    <d v="2021-04-19T00:00:00"/>
    <x v="77987"/>
    <x v="26387"/>
    <n v="4284398"/>
    <x v="1"/>
    <x v="3"/>
    <x v="28"/>
  </r>
  <r>
    <x v="0"/>
    <x v="146"/>
    <s v="61.52401"/>
    <s v="105.318756"/>
    <d v="2021-04-20T00:00:00"/>
    <x v="77988"/>
    <x v="26388"/>
    <n v="4293866"/>
    <x v="1"/>
    <x v="3"/>
    <x v="29"/>
  </r>
  <r>
    <x v="0"/>
    <x v="146"/>
    <s v="61.52401"/>
    <s v="105.318756"/>
    <d v="2021-04-21T00:00:00"/>
    <x v="77989"/>
    <x v="26389"/>
    <n v="4303376"/>
    <x v="1"/>
    <x v="3"/>
    <x v="30"/>
  </r>
  <r>
    <x v="0"/>
    <x v="146"/>
    <s v="61.52401"/>
    <s v="105.318756"/>
    <d v="2021-04-22T00:00:00"/>
    <x v="77990"/>
    <x v="19770"/>
    <n v="4312186"/>
    <x v="1"/>
    <x v="3"/>
    <x v="0"/>
  </r>
  <r>
    <x v="0"/>
    <x v="146"/>
    <s v="61.52401"/>
    <s v="105.318756"/>
    <d v="2021-04-23T00:00:00"/>
    <x v="77991"/>
    <x v="26390"/>
    <n v="4321477"/>
    <x v="1"/>
    <x v="3"/>
    <x v="1"/>
  </r>
  <r>
    <x v="0"/>
    <x v="146"/>
    <s v="61.52401"/>
    <s v="105.318756"/>
    <d v="2021-04-24T00:00:00"/>
    <x v="77992"/>
    <x v="26391"/>
    <n v="4330610"/>
    <x v="1"/>
    <x v="3"/>
    <x v="2"/>
  </r>
  <r>
    <x v="0"/>
    <x v="146"/>
    <s v="61.52401"/>
    <s v="105.318756"/>
    <d v="2021-04-25T00:00:00"/>
    <x v="77993"/>
    <x v="26392"/>
    <n v="4338114"/>
    <x v="1"/>
    <x v="3"/>
    <x v="3"/>
  </r>
  <r>
    <x v="0"/>
    <x v="146"/>
    <s v="61.52401"/>
    <s v="105.318756"/>
    <d v="2021-04-26T00:00:00"/>
    <x v="77994"/>
    <x v="26393"/>
    <n v="4344735"/>
    <x v="1"/>
    <x v="3"/>
    <x v="4"/>
  </r>
  <r>
    <x v="0"/>
    <x v="146"/>
    <s v="61.52401"/>
    <s v="105.318756"/>
    <d v="2021-04-27T00:00:00"/>
    <x v="77995"/>
    <x v="26394"/>
    <n v="4352649"/>
    <x v="1"/>
    <x v="3"/>
    <x v="5"/>
  </r>
  <r>
    <x v="0"/>
    <x v="146"/>
    <s v="61.52401"/>
    <s v="105.318756"/>
    <d v="2021-04-28T00:00:00"/>
    <x v="77996"/>
    <x v="26395"/>
    <n v="4360900"/>
    <x v="1"/>
    <x v="3"/>
    <x v="6"/>
  </r>
  <r>
    <x v="0"/>
    <x v="146"/>
    <s v="61.52401"/>
    <s v="105.318756"/>
    <d v="2021-04-29T00:00:00"/>
    <x v="77997"/>
    <x v="26396"/>
    <n v="4369214"/>
    <x v="1"/>
    <x v="3"/>
    <x v="7"/>
  </r>
  <r>
    <x v="0"/>
    <x v="146"/>
    <s v="61.52401"/>
    <s v="105.318756"/>
    <d v="2021-04-30T00:00:00"/>
    <x v="77998"/>
    <x v="26397"/>
    <n v="4377504"/>
    <x v="1"/>
    <x v="3"/>
    <x v="8"/>
  </r>
  <r>
    <x v="0"/>
    <x v="146"/>
    <s v="61.52401"/>
    <s v="105.318756"/>
    <d v="2021-05-01T00:00:00"/>
    <x v="77999"/>
    <x v="26398"/>
    <n v="4385973"/>
    <x v="1"/>
    <x v="4"/>
    <x v="10"/>
  </r>
  <r>
    <x v="0"/>
    <x v="146"/>
    <s v="61.52401"/>
    <s v="105.318756"/>
    <d v="2021-05-02T00:00:00"/>
    <x v="78000"/>
    <x v="26399"/>
    <n v="4393260"/>
    <x v="1"/>
    <x v="4"/>
    <x v="11"/>
  </r>
  <r>
    <x v="0"/>
    <x v="146"/>
    <s v="61.52401"/>
    <s v="105.318756"/>
    <d v="2021-05-03T00:00:00"/>
    <x v="78001"/>
    <x v="24123"/>
    <n v="4399609"/>
    <x v="1"/>
    <x v="4"/>
    <x v="12"/>
  </r>
  <r>
    <x v="0"/>
    <x v="146"/>
    <s v="61.52401"/>
    <s v="105.318756"/>
    <d v="2021-05-04T00:00:00"/>
    <x v="78002"/>
    <x v="26400"/>
    <n v="4406289"/>
    <x v="1"/>
    <x v="4"/>
    <x v="13"/>
  </r>
  <r>
    <x v="0"/>
    <x v="146"/>
    <s v="61.52401"/>
    <s v="105.318756"/>
    <d v="2021-05-05T00:00:00"/>
    <x v="78003"/>
    <x v="26401"/>
    <n v="4413678"/>
    <x v="1"/>
    <x v="4"/>
    <x v="14"/>
  </r>
  <r>
    <x v="0"/>
    <x v="146"/>
    <s v="61.52401"/>
    <s v="105.318756"/>
    <d v="2021-05-06T00:00:00"/>
    <x v="78004"/>
    <x v="26402"/>
    <n v="4421329"/>
    <x v="1"/>
    <x v="4"/>
    <x v="15"/>
  </r>
  <r>
    <x v="0"/>
    <x v="146"/>
    <s v="61.52401"/>
    <s v="105.318756"/>
    <d v="2021-05-07T00:00:00"/>
    <x v="78005"/>
    <x v="26403"/>
    <n v="4429201"/>
    <x v="1"/>
    <x v="4"/>
    <x v="16"/>
  </r>
  <r>
    <x v="0"/>
    <x v="146"/>
    <s v="61.52401"/>
    <s v="105.318756"/>
    <d v="2021-05-08T00:00:00"/>
    <x v="78006"/>
    <x v="26404"/>
    <n v="4437289"/>
    <x v="1"/>
    <x v="4"/>
    <x v="17"/>
  </r>
  <r>
    <x v="0"/>
    <x v="146"/>
    <s v="61.52401"/>
    <s v="105.318756"/>
    <d v="2021-05-09T00:00:00"/>
    <x v="78007"/>
    <x v="26405"/>
    <n v="4444712"/>
    <x v="1"/>
    <x v="4"/>
    <x v="18"/>
  </r>
  <r>
    <x v="0"/>
    <x v="146"/>
    <s v="61.52401"/>
    <s v="105.318756"/>
    <d v="2021-05-10T00:00:00"/>
    <x v="78008"/>
    <x v="26406"/>
    <n v="4451443"/>
    <x v="1"/>
    <x v="4"/>
    <x v="19"/>
  </r>
  <r>
    <x v="0"/>
    <x v="146"/>
    <s v="61.52401"/>
    <s v="105.318756"/>
    <d v="2021-05-11T00:00:00"/>
    <x v="78009"/>
    <x v="26407"/>
    <n v="4458408"/>
    <x v="1"/>
    <x v="4"/>
    <x v="20"/>
  </r>
  <r>
    <x v="0"/>
    <x v="146"/>
    <s v="61.52401"/>
    <s v="105.318756"/>
    <d v="2021-05-12T00:00:00"/>
    <x v="78010"/>
    <x v="26408"/>
    <n v="4466782"/>
    <x v="1"/>
    <x v="4"/>
    <x v="21"/>
  </r>
  <r>
    <x v="0"/>
    <x v="146"/>
    <s v="61.52401"/>
    <s v="105.318756"/>
    <d v="2021-05-13T00:00:00"/>
    <x v="78011"/>
    <x v="26409"/>
    <n v="4475999"/>
    <x v="1"/>
    <x v="4"/>
    <x v="22"/>
  </r>
  <r>
    <x v="0"/>
    <x v="146"/>
    <s v="61.52401"/>
    <s v="105.318756"/>
    <d v="2021-05-14T00:00:00"/>
    <x v="78012"/>
    <x v="26410"/>
    <n v="4485592"/>
    <x v="1"/>
    <x v="4"/>
    <x v="23"/>
  </r>
  <r>
    <x v="0"/>
    <x v="146"/>
    <s v="61.52401"/>
    <s v="105.318756"/>
    <d v="2021-05-15T00:00:00"/>
    <x v="78013"/>
    <x v="26411"/>
    <n v="4495406"/>
    <x v="1"/>
    <x v="4"/>
    <x v="24"/>
  </r>
  <r>
    <x v="0"/>
    <x v="146"/>
    <s v="61.52401"/>
    <s v="105.318756"/>
    <d v="2021-05-16T00:00:00"/>
    <x v="78014"/>
    <x v="26412"/>
    <n v="4503945"/>
    <x v="1"/>
    <x v="4"/>
    <x v="25"/>
  </r>
  <r>
    <x v="0"/>
    <x v="146"/>
    <s v="61.52401"/>
    <s v="105.318756"/>
    <d v="2021-05-17T00:00:00"/>
    <x v="78015"/>
    <x v="26413"/>
    <n v="4511096"/>
    <x v="1"/>
    <x v="4"/>
    <x v="26"/>
  </r>
  <r>
    <x v="0"/>
    <x v="146"/>
    <s v="61.52401"/>
    <s v="105.318756"/>
    <d v="2021-05-18T00:00:00"/>
    <x v="78016"/>
    <x v="26414"/>
    <n v="4519888"/>
    <x v="1"/>
    <x v="4"/>
    <x v="27"/>
  </r>
  <r>
    <x v="0"/>
    <x v="146"/>
    <s v="61.52401"/>
    <s v="105.318756"/>
    <d v="2021-05-19T00:00:00"/>
    <x v="78017"/>
    <x v="26415"/>
    <n v="4529214"/>
    <x v="1"/>
    <x v="4"/>
    <x v="28"/>
  </r>
  <r>
    <x v="0"/>
    <x v="146"/>
    <s v="61.52401"/>
    <s v="105.318756"/>
    <d v="2021-05-20T00:00:00"/>
    <x v="78018"/>
    <x v="26416"/>
    <n v="4538909"/>
    <x v="1"/>
    <x v="4"/>
    <x v="29"/>
  </r>
  <r>
    <x v="0"/>
    <x v="146"/>
    <s v="61.52401"/>
    <s v="105.318756"/>
    <d v="2021-05-21T00:00:00"/>
    <x v="78019"/>
    <x v="26417"/>
    <n v="4548028"/>
    <x v="1"/>
    <x v="4"/>
    <x v="30"/>
  </r>
  <r>
    <x v="0"/>
    <x v="146"/>
    <s v="61.52401"/>
    <s v="105.318756"/>
    <d v="2021-05-22T00:00:00"/>
    <x v="78020"/>
    <x v="26418"/>
    <n v="4557146"/>
    <x v="1"/>
    <x v="4"/>
    <x v="0"/>
  </r>
  <r>
    <x v="0"/>
    <x v="146"/>
    <s v="61.52401"/>
    <s v="105.318756"/>
    <d v="2021-05-23T00:00:00"/>
    <x v="78021"/>
    <x v="26419"/>
    <n v="4564408"/>
    <x v="1"/>
    <x v="4"/>
    <x v="1"/>
  </r>
  <r>
    <x v="0"/>
    <x v="146"/>
    <s v="61.52401"/>
    <s v="105.318756"/>
    <d v="2021-05-24T00:00:00"/>
    <x v="78022"/>
    <x v="26420"/>
    <n v="4570842"/>
    <x v="1"/>
    <x v="4"/>
    <x v="2"/>
  </r>
  <r>
    <x v="0"/>
    <x v="146"/>
    <s v="61.52401"/>
    <s v="105.318756"/>
    <d v="2021-05-25T00:00:00"/>
    <x v="78023"/>
    <x v="26421"/>
    <n v="4579421"/>
    <x v="1"/>
    <x v="4"/>
    <x v="3"/>
  </r>
  <r>
    <x v="0"/>
    <x v="146"/>
    <s v="61.52401"/>
    <s v="105.318756"/>
    <d v="2021-05-26T00:00:00"/>
    <x v="78024"/>
    <x v="2660"/>
    <n v="4588421"/>
    <x v="1"/>
    <x v="4"/>
    <x v="4"/>
  </r>
  <r>
    <x v="0"/>
    <x v="146"/>
    <s v="61.52401"/>
    <s v="105.318756"/>
    <d v="2021-05-27T00:00:00"/>
    <x v="78025"/>
    <x v="26422"/>
    <n v="4598014"/>
    <x v="1"/>
    <x v="4"/>
    <x v="5"/>
  </r>
  <r>
    <x v="0"/>
    <x v="146"/>
    <s v="61.52401"/>
    <s v="105.318756"/>
    <d v="2021-05-28T00:00:00"/>
    <x v="78026"/>
    <x v="26423"/>
    <n v="4607276"/>
    <x v="1"/>
    <x v="4"/>
    <x v="6"/>
  </r>
  <r>
    <x v="0"/>
    <x v="146"/>
    <s v="61.52401"/>
    <s v="105.318756"/>
    <d v="2021-05-29T00:00:00"/>
    <x v="78027"/>
    <x v="26424"/>
    <n v="4616422"/>
    <x v="1"/>
    <x v="4"/>
    <x v="7"/>
  </r>
  <r>
    <x v="0"/>
    <x v="146"/>
    <s v="61.52401"/>
    <s v="105.318756"/>
    <d v="2021-05-30T00:00:00"/>
    <x v="78028"/>
    <x v="26425"/>
    <n v="4623764"/>
    <x v="1"/>
    <x v="4"/>
    <x v="8"/>
  </r>
  <r>
    <x v="0"/>
    <x v="146"/>
    <s v="61.52401"/>
    <s v="105.318756"/>
    <d v="2021-05-31T00:00:00"/>
    <x v="78029"/>
    <x v="26426"/>
    <n v="4630461"/>
    <x v="1"/>
    <x v="4"/>
    <x v="9"/>
  </r>
  <r>
    <x v="0"/>
    <x v="146"/>
    <s v="61.52401"/>
    <s v="105.318756"/>
    <d v="2021-06-01T00:00:00"/>
    <x v="78030"/>
    <x v="26427"/>
    <n v="4639309"/>
    <x v="1"/>
    <x v="5"/>
    <x v="10"/>
  </r>
  <r>
    <x v="0"/>
    <x v="146"/>
    <s v="61.52401"/>
    <s v="105.318756"/>
    <d v="2021-06-02T00:00:00"/>
    <x v="78031"/>
    <x v="26428"/>
    <n v="4648191"/>
    <x v="1"/>
    <x v="5"/>
    <x v="11"/>
  </r>
  <r>
    <x v="0"/>
    <x v="146"/>
    <s v="61.52401"/>
    <s v="105.318756"/>
    <d v="2021-06-03T00:00:00"/>
    <x v="78032"/>
    <x v="26429"/>
    <n v="4657460"/>
    <x v="1"/>
    <x v="5"/>
    <x v="12"/>
  </r>
  <r>
    <x v="0"/>
    <x v="146"/>
    <s v="61.52401"/>
    <s v="105.318756"/>
    <d v="2021-06-04T00:00:00"/>
    <x v="78033"/>
    <x v="26430"/>
    <n v="4665909"/>
    <x v="1"/>
    <x v="5"/>
    <x v="13"/>
  </r>
  <r>
    <x v="0"/>
    <x v="146"/>
    <s v="61.52401"/>
    <s v="105.318756"/>
    <d v="2021-06-05T00:00:00"/>
    <x v="78034"/>
    <x v="26431"/>
    <n v="4674372"/>
    <x v="1"/>
    <x v="5"/>
    <x v="14"/>
  </r>
  <r>
    <x v="0"/>
    <x v="146"/>
    <s v="61.52401"/>
    <s v="105.318756"/>
    <d v="2021-06-06T00:00:00"/>
    <x v="78035"/>
    <x v="26432"/>
    <n v="4681664"/>
    <x v="1"/>
    <x v="5"/>
    <x v="15"/>
  </r>
  <r>
    <x v="0"/>
    <x v="146"/>
    <s v="61.52401"/>
    <s v="105.318756"/>
    <d v="2021-06-07T00:00:00"/>
    <x v="78036"/>
    <x v="26433"/>
    <n v="4688413"/>
    <x v="1"/>
    <x v="5"/>
    <x v="16"/>
  </r>
  <r>
    <x v="0"/>
    <x v="146"/>
    <s v="61.52401"/>
    <s v="105.318756"/>
    <d v="2021-06-08T00:00:00"/>
    <x v="78037"/>
    <x v="26434"/>
    <n v="4697191"/>
    <x v="1"/>
    <x v="5"/>
    <x v="17"/>
  </r>
  <r>
    <x v="0"/>
    <x v="146"/>
    <s v="61.52401"/>
    <s v="105.318756"/>
    <d v="2021-06-09T00:00:00"/>
    <x v="78038"/>
    <x v="26435"/>
    <n v="4706871"/>
    <x v="1"/>
    <x v="5"/>
    <x v="18"/>
  </r>
  <r>
    <x v="0"/>
    <x v="146"/>
    <s v="61.52401"/>
    <s v="105.318756"/>
    <d v="2021-06-10T00:00:00"/>
    <x v="78039"/>
    <x v="26436"/>
    <n v="4716833"/>
    <x v="1"/>
    <x v="5"/>
    <x v="19"/>
  </r>
  <r>
    <x v="0"/>
    <x v="146"/>
    <s v="61.52401"/>
    <s v="105.318756"/>
    <d v="2021-06-11T00:00:00"/>
    <x v="78040"/>
    <x v="26437"/>
    <n v="4726870"/>
    <x v="1"/>
    <x v="5"/>
    <x v="20"/>
  </r>
  <r>
    <x v="0"/>
    <x v="146"/>
    <s v="61.52401"/>
    <s v="105.318756"/>
    <d v="2021-06-12T00:00:00"/>
    <x v="78041"/>
    <x v="26438"/>
    <n v="4736676"/>
    <x v="1"/>
    <x v="5"/>
    <x v="21"/>
  </r>
  <r>
    <x v="0"/>
    <x v="146"/>
    <s v="61.52401"/>
    <s v="105.318756"/>
    <d v="2021-06-13T00:00:00"/>
    <x v="78042"/>
    <x v="26439"/>
    <n v="4745756"/>
    <x v="1"/>
    <x v="5"/>
    <x v="22"/>
  </r>
  <r>
    <x v="0"/>
    <x v="146"/>
    <s v="61.52401"/>
    <s v="105.318756"/>
    <d v="2021-06-14T00:00:00"/>
    <x v="78043"/>
    <x v="26440"/>
    <n v="4754036"/>
    <x v="1"/>
    <x v="5"/>
    <x v="23"/>
  </r>
  <r>
    <x v="0"/>
    <x v="146"/>
    <s v="61.52401"/>
    <s v="105.318756"/>
    <d v="2021-06-15T00:00:00"/>
    <x v="78044"/>
    <x v="26441"/>
    <n v="4762583"/>
    <x v="1"/>
    <x v="5"/>
    <x v="24"/>
  </r>
  <r>
    <x v="0"/>
    <x v="146"/>
    <s v="61.52401"/>
    <s v="105.318756"/>
    <d v="2021-06-16T00:00:00"/>
    <x v="78045"/>
    <x v="26442"/>
    <n v="4772575"/>
    <x v="1"/>
    <x v="5"/>
    <x v="25"/>
  </r>
  <r>
    <x v="0"/>
    <x v="146"/>
    <s v="61.52401"/>
    <s v="105.318756"/>
    <d v="2021-06-17T00:00:00"/>
    <x v="78046"/>
    <x v="26443"/>
    <n v="4783662"/>
    <x v="1"/>
    <x v="5"/>
    <x v="26"/>
  </r>
  <r>
    <x v="0"/>
    <x v="146"/>
    <s v="61.52401"/>
    <s v="105.318756"/>
    <d v="2021-06-18T00:00:00"/>
    <x v="78047"/>
    <x v="26444"/>
    <n v="4794436"/>
    <x v="1"/>
    <x v="5"/>
    <x v="27"/>
  </r>
  <r>
    <x v="0"/>
    <x v="146"/>
    <s v="61.52401"/>
    <s v="105.318756"/>
    <d v="2021-06-19T00:00:00"/>
    <x v="78048"/>
    <x v="26445"/>
    <n v="4804943"/>
    <x v="1"/>
    <x v="5"/>
    <x v="28"/>
  </r>
  <r>
    <x v="0"/>
    <x v="146"/>
    <s v="61.52401"/>
    <s v="105.318756"/>
    <d v="2021-06-20T00:00:00"/>
    <x v="78049"/>
    <x v="26446"/>
    <n v="4813476"/>
    <x v="1"/>
    <x v="5"/>
    <x v="29"/>
  </r>
  <r>
    <x v="0"/>
    <x v="146"/>
    <s v="61.52401"/>
    <s v="105.318756"/>
    <d v="2021-06-21T00:00:00"/>
    <x v="78050"/>
    <x v="24150"/>
    <n v="4821808"/>
    <x v="1"/>
    <x v="5"/>
    <x v="30"/>
  </r>
  <r>
    <x v="0"/>
    <x v="146"/>
    <s v="61.52401"/>
    <s v="105.318756"/>
    <d v="2021-06-22T00:00:00"/>
    <x v="78051"/>
    <x v="26447"/>
    <n v="4832838"/>
    <x v="1"/>
    <x v="5"/>
    <x v="0"/>
  </r>
  <r>
    <x v="0"/>
    <x v="146"/>
    <s v="61.52401"/>
    <s v="105.318756"/>
    <d v="2021-06-23T00:00:00"/>
    <x v="78052"/>
    <x v="26448"/>
    <n v="4845313"/>
    <x v="1"/>
    <x v="5"/>
    <x v="1"/>
  </r>
  <r>
    <x v="0"/>
    <x v="146"/>
    <s v="61.52401"/>
    <s v="105.318756"/>
    <d v="2021-06-24T00:00:00"/>
    <x v="78053"/>
    <x v="26449"/>
    <n v="4858571"/>
    <x v="1"/>
    <x v="5"/>
    <x v="2"/>
  </r>
  <r>
    <x v="0"/>
    <x v="146"/>
    <s v="61.52401"/>
    <s v="105.318756"/>
    <d v="2021-06-25T00:00:00"/>
    <x v="78054"/>
    <x v="26450"/>
    <n v="4872411"/>
    <x v="1"/>
    <x v="5"/>
    <x v="3"/>
  </r>
  <r>
    <x v="0"/>
    <x v="146"/>
    <s v="61.52401"/>
    <s v="105.318756"/>
    <d v="2021-06-26T00:00:00"/>
    <x v="78055"/>
    <x v="26451"/>
    <n v="4886550"/>
    <x v="1"/>
    <x v="5"/>
    <x v="4"/>
  </r>
  <r>
    <x v="0"/>
    <x v="146"/>
    <s v="61.52401"/>
    <s v="105.318756"/>
    <d v="2021-06-27T00:00:00"/>
    <x v="78056"/>
    <x v="26452"/>
    <n v="4899158"/>
    <x v="1"/>
    <x v="5"/>
    <x v="5"/>
  </r>
  <r>
    <x v="0"/>
    <x v="146"/>
    <s v="61.52401"/>
    <s v="105.318756"/>
    <d v="2021-06-28T00:00:00"/>
    <x v="78057"/>
    <x v="26453"/>
    <n v="4911752"/>
    <x v="1"/>
    <x v="5"/>
    <x v="6"/>
  </r>
  <r>
    <x v="0"/>
    <x v="146"/>
    <s v="61.52401"/>
    <s v="105.318756"/>
    <d v="2021-06-29T00:00:00"/>
    <x v="78058"/>
    <x v="26454"/>
    <n v="4926182"/>
    <x v="1"/>
    <x v="5"/>
    <x v="7"/>
  </r>
  <r>
    <x v="0"/>
    <x v="146"/>
    <s v="61.52401"/>
    <s v="105.318756"/>
    <d v="2021-06-30T00:00:00"/>
    <x v="78059"/>
    <x v="26455"/>
    <n v="4942283"/>
    <x v="1"/>
    <x v="5"/>
    <x v="8"/>
  </r>
  <r>
    <x v="0"/>
    <x v="146"/>
    <s v="61.52401"/>
    <s v="105.318756"/>
    <d v="2021-07-01T00:00:00"/>
    <x v="78060"/>
    <x v="26456"/>
    <n v="4958951"/>
    <x v="1"/>
    <x v="6"/>
    <x v="10"/>
  </r>
  <r>
    <x v="0"/>
    <x v="146"/>
    <s v="61.52401"/>
    <s v="105.318756"/>
    <d v="2021-07-02T00:00:00"/>
    <x v="78061"/>
    <x v="26457"/>
    <n v="4976901"/>
    <x v="1"/>
    <x v="6"/>
    <x v="11"/>
  </r>
  <r>
    <x v="0"/>
    <x v="146"/>
    <s v="61.52401"/>
    <s v="105.318756"/>
    <d v="2021-07-03T00:00:00"/>
    <x v="78062"/>
    <x v="26458"/>
    <n v="4994543"/>
    <x v="1"/>
    <x v="6"/>
    <x v="12"/>
  </r>
  <r>
    <x v="0"/>
    <x v="146"/>
    <s v="61.52401"/>
    <s v="105.318756"/>
    <d v="2021-07-04T00:00:00"/>
    <x v="78063"/>
    <x v="26459"/>
    <n v="5009893"/>
    <x v="1"/>
    <x v="6"/>
    <x v="13"/>
  </r>
  <r>
    <x v="0"/>
    <x v="146"/>
    <s v="61.52401"/>
    <s v="105.318756"/>
    <d v="2021-07-05T00:00:00"/>
    <x v="78064"/>
    <x v="26460"/>
    <n v="5024368"/>
    <x v="1"/>
    <x v="6"/>
    <x v="14"/>
  </r>
  <r>
    <x v="0"/>
    <x v="146"/>
    <s v="61.52401"/>
    <s v="105.318756"/>
    <d v="2021-07-06T00:00:00"/>
    <x v="78065"/>
    <x v="26461"/>
    <n v="5042516"/>
    <x v="1"/>
    <x v="6"/>
    <x v="15"/>
  </r>
  <r>
    <x v="0"/>
    <x v="146"/>
    <s v="61.52401"/>
    <s v="105.318756"/>
    <d v="2021-07-07T00:00:00"/>
    <x v="78066"/>
    <x v="26462"/>
    <n v="5062325"/>
    <x v="1"/>
    <x v="6"/>
    <x v="16"/>
  </r>
  <r>
    <x v="0"/>
    <x v="146"/>
    <s v="61.52401"/>
    <s v="105.318756"/>
    <d v="2021-07-08T00:00:00"/>
    <x v="78067"/>
    <x v="26463"/>
    <n v="5083251"/>
    <x v="1"/>
    <x v="6"/>
    <x v="17"/>
  </r>
  <r>
    <x v="0"/>
    <x v="146"/>
    <s v="61.52401"/>
    <s v="105.318756"/>
    <d v="2021-07-09T00:00:00"/>
    <x v="78068"/>
    <x v="26464"/>
    <n v="5104709"/>
    <x v="1"/>
    <x v="6"/>
    <x v="18"/>
  </r>
  <r>
    <x v="0"/>
    <x v="146"/>
    <s v="61.52401"/>
    <s v="105.318756"/>
    <d v="2021-07-10T00:00:00"/>
    <x v="78069"/>
    <x v="26465"/>
    <n v="5122104"/>
    <x v="1"/>
    <x v="6"/>
    <x v="19"/>
  </r>
  <r>
    <x v="0"/>
    <x v="146"/>
    <s v="61.52401"/>
    <s v="105.318756"/>
    <d v="2021-07-11T00:00:00"/>
    <x v="78070"/>
    <x v="26466"/>
    <n v="5139253"/>
    <x v="1"/>
    <x v="6"/>
    <x v="20"/>
  </r>
  <r>
    <x v="0"/>
    <x v="146"/>
    <s v="61.52401"/>
    <s v="105.318756"/>
    <d v="2021-07-12T00:00:00"/>
    <x v="78071"/>
    <x v="26467"/>
    <n v="5155574"/>
    <x v="1"/>
    <x v="6"/>
    <x v="21"/>
  </r>
  <r>
    <x v="0"/>
    <x v="146"/>
    <s v="61.52401"/>
    <s v="105.318756"/>
    <d v="2021-07-13T00:00:00"/>
    <x v="78072"/>
    <x v="26468"/>
    <n v="5174813"/>
    <x v="1"/>
    <x v="6"/>
    <x v="22"/>
  </r>
  <r>
    <x v="0"/>
    <x v="146"/>
    <s v="61.52401"/>
    <s v="105.318756"/>
    <d v="2021-07-14T00:00:00"/>
    <x v="78073"/>
    <x v="26469"/>
    <n v="5195394"/>
    <x v="1"/>
    <x v="6"/>
    <x v="23"/>
  </r>
  <r>
    <x v="0"/>
    <x v="146"/>
    <s v="61.52401"/>
    <s v="105.318756"/>
    <d v="2021-07-15T00:00:00"/>
    <x v="78074"/>
    <x v="26470"/>
    <n v="5216331"/>
    <x v="1"/>
    <x v="6"/>
    <x v="24"/>
  </r>
  <r>
    <x v="0"/>
    <x v="146"/>
    <s v="61.52401"/>
    <s v="105.318756"/>
    <d v="2021-07-16T00:00:00"/>
    <x v="78075"/>
    <x v="26471"/>
    <n v="5237909"/>
    <x v="1"/>
    <x v="6"/>
    <x v="25"/>
  </r>
  <r>
    <x v="0"/>
    <x v="146"/>
    <s v="61.52401"/>
    <s v="105.318756"/>
    <d v="2021-07-17T00:00:00"/>
    <x v="78076"/>
    <x v="26472"/>
    <n v="5258917"/>
    <x v="1"/>
    <x v="6"/>
    <x v="26"/>
  </r>
  <r>
    <x v="0"/>
    <x v="146"/>
    <s v="61.52401"/>
    <s v="105.318756"/>
    <d v="2021-07-18T00:00:00"/>
    <x v="78077"/>
    <x v="26473"/>
    <n v="5277561"/>
    <x v="1"/>
    <x v="6"/>
    <x v="27"/>
  </r>
  <r>
    <x v="0"/>
    <x v="146"/>
    <s v="61.52401"/>
    <s v="105.318756"/>
    <d v="2021-07-19T00:00:00"/>
    <x v="78078"/>
    <x v="26474"/>
    <n v="5296250"/>
    <x v="1"/>
    <x v="6"/>
    <x v="28"/>
  </r>
  <r>
    <x v="0"/>
    <x v="146"/>
    <s v="61.52401"/>
    <s v="105.318756"/>
    <d v="2021-07-20T00:00:00"/>
    <x v="78079"/>
    <x v="26475"/>
    <n v="5318062"/>
    <x v="1"/>
    <x v="6"/>
    <x v="29"/>
  </r>
  <r>
    <x v="0"/>
    <x v="146"/>
    <s v="61.52401"/>
    <s v="105.318756"/>
    <d v="2021-07-21T00:00:00"/>
    <x v="78080"/>
    <x v="26476"/>
    <n v="5340283"/>
    <x v="1"/>
    <x v="6"/>
    <x v="30"/>
  </r>
  <r>
    <x v="0"/>
    <x v="146"/>
    <s v="61.52401"/>
    <s v="105.318756"/>
    <d v="2021-07-22T00:00:00"/>
    <x v="78081"/>
    <x v="26477"/>
    <n v="5362424"/>
    <x v="1"/>
    <x v="6"/>
    <x v="0"/>
  </r>
  <r>
    <x v="0"/>
    <x v="146"/>
    <s v="61.52401"/>
    <s v="105.318756"/>
    <d v="2021-07-23T00:00:00"/>
    <x v="78082"/>
    <x v="26478"/>
    <n v="5384350"/>
    <x v="1"/>
    <x v="6"/>
    <x v="1"/>
  </r>
  <r>
    <x v="0"/>
    <x v="146"/>
    <s v="61.52401"/>
    <s v="105.318756"/>
    <d v="2021-07-24T00:00:00"/>
    <x v="78083"/>
    <x v="26479"/>
    <n v="5405818"/>
    <x v="1"/>
    <x v="6"/>
    <x v="2"/>
  </r>
  <r>
    <x v="0"/>
    <x v="146"/>
    <s v="61.52401"/>
    <s v="105.318756"/>
    <d v="2021-07-25T00:00:00"/>
    <x v="78084"/>
    <x v="26480"/>
    <n v="5424361"/>
    <x v="1"/>
    <x v="6"/>
    <x v="3"/>
  </r>
  <r>
    <x v="0"/>
    <x v="146"/>
    <s v="61.52401"/>
    <s v="105.318756"/>
    <d v="2021-07-26T00:00:00"/>
    <x v="78085"/>
    <x v="26481"/>
    <n v="5440451"/>
    <x v="1"/>
    <x v="6"/>
    <x v="4"/>
  </r>
  <r>
    <x v="0"/>
    <x v="146"/>
    <s v="61.52401"/>
    <s v="105.318756"/>
    <d v="2021-07-27T00:00:00"/>
    <x v="78086"/>
    <x v="26482"/>
    <n v="5459932"/>
    <x v="1"/>
    <x v="6"/>
    <x v="5"/>
  </r>
  <r>
    <x v="0"/>
    <x v="146"/>
    <s v="61.52401"/>
    <s v="105.318756"/>
    <d v="2021-07-28T00:00:00"/>
    <x v="78087"/>
    <x v="26483"/>
    <n v="5480150"/>
    <x v="1"/>
    <x v="6"/>
    <x v="6"/>
  </r>
  <r>
    <x v="0"/>
    <x v="146"/>
    <s v="61.52401"/>
    <s v="105.318756"/>
    <d v="2021-07-29T00:00:00"/>
    <x v="78088"/>
    <x v="26484"/>
    <n v="5500409"/>
    <x v="1"/>
    <x v="6"/>
    <x v="7"/>
  </r>
  <r>
    <x v="0"/>
    <x v="146"/>
    <s v="61.52401"/>
    <s v="105.318756"/>
    <d v="2021-07-30T00:00:00"/>
    <x v="78089"/>
    <x v="26485"/>
    <n v="5520398"/>
    <x v="1"/>
    <x v="6"/>
    <x v="8"/>
  </r>
  <r>
    <x v="0"/>
    <x v="146"/>
    <s v="61.52401"/>
    <s v="105.318756"/>
    <d v="2021-07-31T00:00:00"/>
    <x v="78090"/>
    <x v="26486"/>
    <n v="5539787"/>
    <x v="1"/>
    <x v="6"/>
    <x v="9"/>
  </r>
  <r>
    <x v="0"/>
    <x v="146"/>
    <s v="61.52401"/>
    <s v="105.318756"/>
    <d v="2021-08-01T00:00:00"/>
    <x v="78091"/>
    <x v="26487"/>
    <n v="5556831"/>
    <x v="1"/>
    <x v="7"/>
    <x v="10"/>
  </r>
  <r>
    <x v="0"/>
    <x v="146"/>
    <s v="61.52401"/>
    <s v="105.318756"/>
    <d v="2021-08-02T00:00:00"/>
    <x v="78092"/>
    <x v="26488"/>
    <n v="5571532"/>
    <x v="1"/>
    <x v="7"/>
    <x v="11"/>
  </r>
  <r>
    <x v="0"/>
    <x v="146"/>
    <s v="61.52401"/>
    <s v="105.318756"/>
    <d v="2021-08-03T00:00:00"/>
    <x v="78093"/>
    <x v="26489"/>
    <n v="5590137"/>
    <x v="1"/>
    <x v="7"/>
    <x v="12"/>
  </r>
  <r>
    <x v="0"/>
    <x v="146"/>
    <s v="61.52401"/>
    <s v="105.318756"/>
    <d v="2021-08-04T00:00:00"/>
    <x v="78094"/>
    <x v="26490"/>
    <n v="5609682"/>
    <x v="1"/>
    <x v="7"/>
    <x v="13"/>
  </r>
  <r>
    <x v="0"/>
    <x v="146"/>
    <s v="61.52401"/>
    <s v="105.318756"/>
    <d v="2021-08-05T00:00:00"/>
    <x v="78095"/>
    <x v="26491"/>
    <n v="0"/>
    <x v="1"/>
    <x v="7"/>
    <x v="14"/>
  </r>
  <r>
    <x v="0"/>
    <x v="146"/>
    <s v="61.52401"/>
    <s v="105.318756"/>
    <d v="2021-08-06T00:00:00"/>
    <x v="78096"/>
    <x v="26492"/>
    <n v="0"/>
    <x v="1"/>
    <x v="7"/>
    <x v="15"/>
  </r>
  <r>
    <x v="0"/>
    <x v="146"/>
    <s v="61.52401"/>
    <s v="105.318756"/>
    <d v="2021-08-07T00:00:00"/>
    <x v="78097"/>
    <x v="26493"/>
    <n v="0"/>
    <x v="1"/>
    <x v="7"/>
    <x v="16"/>
  </r>
  <r>
    <x v="0"/>
    <x v="146"/>
    <s v="61.52401"/>
    <s v="105.318756"/>
    <d v="2021-08-08T00:00:00"/>
    <x v="78098"/>
    <x v="26494"/>
    <n v="0"/>
    <x v="1"/>
    <x v="7"/>
    <x v="17"/>
  </r>
  <r>
    <x v="0"/>
    <x v="146"/>
    <s v="61.52401"/>
    <s v="105.318756"/>
    <d v="2021-08-09T00:00:00"/>
    <x v="78099"/>
    <x v="26495"/>
    <n v="0"/>
    <x v="1"/>
    <x v="7"/>
    <x v="18"/>
  </r>
  <r>
    <x v="0"/>
    <x v="146"/>
    <s v="61.52401"/>
    <s v="105.318756"/>
    <d v="2021-08-10T00:00:00"/>
    <x v="78100"/>
    <x v="26496"/>
    <n v="0"/>
    <x v="1"/>
    <x v="7"/>
    <x v="19"/>
  </r>
  <r>
    <x v="0"/>
    <x v="146"/>
    <s v="61.52401"/>
    <s v="105.318756"/>
    <d v="2021-08-11T00:00:00"/>
    <x v="78101"/>
    <x v="26497"/>
    <n v="0"/>
    <x v="1"/>
    <x v="7"/>
    <x v="20"/>
  </r>
  <r>
    <x v="0"/>
    <x v="146"/>
    <s v="61.52401"/>
    <s v="105.318756"/>
    <d v="2021-08-12T00:00:00"/>
    <x v="78102"/>
    <x v="26498"/>
    <n v="0"/>
    <x v="1"/>
    <x v="7"/>
    <x v="21"/>
  </r>
  <r>
    <x v="0"/>
    <x v="146"/>
    <s v="61.52401"/>
    <s v="105.318756"/>
    <d v="2021-08-13T00:00:00"/>
    <x v="78103"/>
    <x v="26499"/>
    <n v="0"/>
    <x v="1"/>
    <x v="7"/>
    <x v="22"/>
  </r>
  <r>
    <x v="0"/>
    <x v="146"/>
    <s v="61.52401"/>
    <s v="105.318756"/>
    <d v="2021-08-14T00:00:00"/>
    <x v="78104"/>
    <x v="26500"/>
    <n v="0"/>
    <x v="1"/>
    <x v="7"/>
    <x v="23"/>
  </r>
  <r>
    <x v="0"/>
    <x v="146"/>
    <s v="61.52401"/>
    <s v="105.318756"/>
    <d v="2021-08-15T00:00:00"/>
    <x v="78105"/>
    <x v="26501"/>
    <n v="0"/>
    <x v="1"/>
    <x v="7"/>
    <x v="24"/>
  </r>
  <r>
    <x v="0"/>
    <x v="146"/>
    <s v="61.52401"/>
    <s v="105.318756"/>
    <d v="2021-08-16T00:00:00"/>
    <x v="78106"/>
    <x v="26502"/>
    <n v="0"/>
    <x v="1"/>
    <x v="7"/>
    <x v="25"/>
  </r>
  <r>
    <x v="0"/>
    <x v="146"/>
    <s v="61.52401"/>
    <s v="105.318756"/>
    <d v="2021-08-17T00:00:00"/>
    <x v="78107"/>
    <x v="26503"/>
    <n v="0"/>
    <x v="1"/>
    <x v="7"/>
    <x v="26"/>
  </r>
  <r>
    <x v="0"/>
    <x v="146"/>
    <s v="61.52401"/>
    <s v="105.318756"/>
    <d v="2021-08-18T00:00:00"/>
    <x v="78108"/>
    <x v="26504"/>
    <n v="0"/>
    <x v="1"/>
    <x v="7"/>
    <x v="27"/>
  </r>
  <r>
    <x v="0"/>
    <x v="146"/>
    <s v="61.52401"/>
    <s v="105.318756"/>
    <d v="2021-08-19T00:00:00"/>
    <x v="78109"/>
    <x v="26505"/>
    <n v="0"/>
    <x v="1"/>
    <x v="7"/>
    <x v="28"/>
  </r>
  <r>
    <x v="0"/>
    <x v="146"/>
    <s v="61.52401"/>
    <s v="105.318756"/>
    <d v="2021-08-20T00:00:00"/>
    <x v="78110"/>
    <x v="26506"/>
    <n v="0"/>
    <x v="1"/>
    <x v="7"/>
    <x v="29"/>
  </r>
  <r>
    <x v="0"/>
    <x v="146"/>
    <s v="61.52401"/>
    <s v="105.318756"/>
    <d v="2021-08-21T00:00:00"/>
    <x v="78111"/>
    <x v="26507"/>
    <n v="0"/>
    <x v="1"/>
    <x v="7"/>
    <x v="30"/>
  </r>
  <r>
    <x v="0"/>
    <x v="146"/>
    <s v="61.52401"/>
    <s v="105.318756"/>
    <d v="2021-08-22T00:00:00"/>
    <x v="78112"/>
    <x v="26508"/>
    <n v="0"/>
    <x v="1"/>
    <x v="7"/>
    <x v="0"/>
  </r>
  <r>
    <x v="0"/>
    <x v="146"/>
    <s v="61.52401"/>
    <s v="105.318756"/>
    <d v="2021-08-23T00:00:00"/>
    <x v="78113"/>
    <x v="26509"/>
    <n v="0"/>
    <x v="1"/>
    <x v="7"/>
    <x v="1"/>
  </r>
  <r>
    <x v="0"/>
    <x v="146"/>
    <s v="61.52401"/>
    <s v="105.318756"/>
    <d v="2021-08-24T00:00:00"/>
    <x v="78114"/>
    <x v="26510"/>
    <n v="0"/>
    <x v="1"/>
    <x v="7"/>
    <x v="2"/>
  </r>
  <r>
    <x v="0"/>
    <x v="146"/>
    <s v="61.52401"/>
    <s v="105.318756"/>
    <d v="2021-08-25T00:00:00"/>
    <x v="78115"/>
    <x v="26511"/>
    <n v="0"/>
    <x v="1"/>
    <x v="7"/>
    <x v="3"/>
  </r>
  <r>
    <x v="0"/>
    <x v="146"/>
    <s v="61.52401"/>
    <s v="105.318756"/>
    <d v="2021-08-26T00:00:00"/>
    <x v="78116"/>
    <x v="26512"/>
    <n v="0"/>
    <x v="1"/>
    <x v="7"/>
    <x v="4"/>
  </r>
  <r>
    <x v="0"/>
    <x v="146"/>
    <s v="61.52401"/>
    <s v="105.318756"/>
    <d v="2021-08-27T00:00:00"/>
    <x v="78117"/>
    <x v="26513"/>
    <n v="0"/>
    <x v="1"/>
    <x v="7"/>
    <x v="5"/>
  </r>
  <r>
    <x v="0"/>
    <x v="146"/>
    <s v="61.52401"/>
    <s v="105.318756"/>
    <d v="2021-08-28T00:00:00"/>
    <x v="78118"/>
    <x v="26514"/>
    <n v="0"/>
    <x v="1"/>
    <x v="7"/>
    <x v="6"/>
  </r>
  <r>
    <x v="0"/>
    <x v="146"/>
    <s v="61.52401"/>
    <s v="105.318756"/>
    <d v="2021-08-29T00:00:00"/>
    <x v="78119"/>
    <x v="26515"/>
    <n v="0"/>
    <x v="1"/>
    <x v="7"/>
    <x v="7"/>
  </r>
  <r>
    <x v="0"/>
    <x v="146"/>
    <s v="61.52401"/>
    <s v="105.318756"/>
    <d v="2021-08-30T00:00:00"/>
    <x v="78120"/>
    <x v="26516"/>
    <n v="0"/>
    <x v="1"/>
    <x v="7"/>
    <x v="8"/>
  </r>
  <r>
    <x v="0"/>
    <x v="146"/>
    <s v="61.52401"/>
    <s v="105.318756"/>
    <d v="2021-08-31T00:00:00"/>
    <x v="78121"/>
    <x v="26517"/>
    <n v="0"/>
    <x v="1"/>
    <x v="7"/>
    <x v="9"/>
  </r>
  <r>
    <x v="0"/>
    <x v="146"/>
    <s v="61.52401"/>
    <s v="105.318756"/>
    <d v="2021-09-01T00:00:00"/>
    <x v="78122"/>
    <x v="26518"/>
    <n v="0"/>
    <x v="1"/>
    <x v="8"/>
    <x v="10"/>
  </r>
  <r>
    <x v="0"/>
    <x v="146"/>
    <s v="61.52401"/>
    <s v="105.318756"/>
    <d v="2021-09-02T00:00:00"/>
    <x v="78123"/>
    <x v="26519"/>
    <n v="0"/>
    <x v="1"/>
    <x v="8"/>
    <x v="11"/>
  </r>
  <r>
    <x v="0"/>
    <x v="146"/>
    <s v="61.52401"/>
    <s v="105.318756"/>
    <d v="2021-09-03T00:00:00"/>
    <x v="78124"/>
    <x v="26520"/>
    <n v="0"/>
    <x v="1"/>
    <x v="8"/>
    <x v="12"/>
  </r>
  <r>
    <x v="0"/>
    <x v="146"/>
    <s v="61.52401"/>
    <s v="105.318756"/>
    <d v="2021-09-04T00:00:00"/>
    <x v="78125"/>
    <x v="26521"/>
    <n v="0"/>
    <x v="1"/>
    <x v="8"/>
    <x v="13"/>
  </r>
  <r>
    <x v="0"/>
    <x v="146"/>
    <s v="61.52401"/>
    <s v="105.318756"/>
    <d v="2021-09-05T00:00:00"/>
    <x v="78126"/>
    <x v="26522"/>
    <n v="0"/>
    <x v="1"/>
    <x v="8"/>
    <x v="14"/>
  </r>
  <r>
    <x v="0"/>
    <x v="146"/>
    <s v="61.52401"/>
    <s v="105.318756"/>
    <d v="2021-09-06T00:00:00"/>
    <x v="78127"/>
    <x v="26523"/>
    <n v="0"/>
    <x v="1"/>
    <x v="8"/>
    <x v="15"/>
  </r>
  <r>
    <x v="0"/>
    <x v="146"/>
    <s v="61.52401"/>
    <s v="105.318756"/>
    <d v="2021-09-07T00:00:00"/>
    <x v="78128"/>
    <x v="26524"/>
    <n v="0"/>
    <x v="1"/>
    <x v="8"/>
    <x v="16"/>
  </r>
  <r>
    <x v="0"/>
    <x v="146"/>
    <s v="61.52401"/>
    <s v="105.318756"/>
    <d v="2021-09-08T00:00:00"/>
    <x v="78129"/>
    <x v="26525"/>
    <n v="0"/>
    <x v="1"/>
    <x v="8"/>
    <x v="17"/>
  </r>
  <r>
    <x v="0"/>
    <x v="146"/>
    <s v="61.52401"/>
    <s v="105.318756"/>
    <d v="2021-09-09T00:00:00"/>
    <x v="78130"/>
    <x v="26526"/>
    <n v="0"/>
    <x v="1"/>
    <x v="8"/>
    <x v="18"/>
  </r>
  <r>
    <x v="0"/>
    <x v="146"/>
    <s v="61.52401"/>
    <s v="105.318756"/>
    <d v="2021-09-10T00:00:00"/>
    <x v="78131"/>
    <x v="26527"/>
    <n v="0"/>
    <x v="1"/>
    <x v="8"/>
    <x v="19"/>
  </r>
  <r>
    <x v="0"/>
    <x v="146"/>
    <s v="61.52401"/>
    <s v="105.318756"/>
    <d v="2021-09-11T00:00:00"/>
    <x v="78132"/>
    <x v="26528"/>
    <n v="0"/>
    <x v="1"/>
    <x v="8"/>
    <x v="20"/>
  </r>
  <r>
    <x v="0"/>
    <x v="146"/>
    <s v="61.52401"/>
    <s v="105.318756"/>
    <d v="2021-09-12T00:00:00"/>
    <x v="78133"/>
    <x v="26529"/>
    <n v="0"/>
    <x v="1"/>
    <x v="8"/>
    <x v="21"/>
  </r>
  <r>
    <x v="0"/>
    <x v="146"/>
    <s v="61.52401"/>
    <s v="105.318756"/>
    <d v="2021-09-13T00:00:00"/>
    <x v="78134"/>
    <x v="26530"/>
    <n v="0"/>
    <x v="1"/>
    <x v="8"/>
    <x v="22"/>
  </r>
  <r>
    <x v="0"/>
    <x v="146"/>
    <s v="61.52401"/>
    <s v="105.318756"/>
    <d v="2021-09-14T00:00:00"/>
    <x v="78135"/>
    <x v="26531"/>
    <n v="0"/>
    <x v="1"/>
    <x v="8"/>
    <x v="23"/>
  </r>
  <r>
    <x v="0"/>
    <x v="146"/>
    <s v="61.52401"/>
    <s v="105.318756"/>
    <d v="2021-09-15T00:00:00"/>
    <x v="78136"/>
    <x v="26532"/>
    <n v="0"/>
    <x v="1"/>
    <x v="8"/>
    <x v="24"/>
  </r>
  <r>
    <x v="0"/>
    <x v="146"/>
    <s v="61.52401"/>
    <s v="105.318756"/>
    <d v="2021-09-16T00:00:00"/>
    <x v="78137"/>
    <x v="26533"/>
    <n v="0"/>
    <x v="1"/>
    <x v="8"/>
    <x v="25"/>
  </r>
  <r>
    <x v="0"/>
    <x v="146"/>
    <s v="61.52401"/>
    <s v="105.318756"/>
    <d v="2021-09-17T00:00:00"/>
    <x v="78138"/>
    <x v="26534"/>
    <n v="0"/>
    <x v="1"/>
    <x v="8"/>
    <x v="26"/>
  </r>
  <r>
    <x v="0"/>
    <x v="146"/>
    <s v="61.52401"/>
    <s v="105.318756"/>
    <d v="2021-09-18T00:00:00"/>
    <x v="78139"/>
    <x v="26535"/>
    <n v="0"/>
    <x v="1"/>
    <x v="8"/>
    <x v="27"/>
  </r>
  <r>
    <x v="0"/>
    <x v="146"/>
    <s v="61.52401"/>
    <s v="105.318756"/>
    <d v="2021-09-19T00:00:00"/>
    <x v="78140"/>
    <x v="26536"/>
    <n v="0"/>
    <x v="1"/>
    <x v="8"/>
    <x v="28"/>
  </r>
  <r>
    <x v="0"/>
    <x v="146"/>
    <s v="61.52401"/>
    <s v="105.318756"/>
    <d v="2021-09-20T00:00:00"/>
    <x v="78141"/>
    <x v="26537"/>
    <n v="0"/>
    <x v="1"/>
    <x v="8"/>
    <x v="29"/>
  </r>
  <r>
    <x v="0"/>
    <x v="146"/>
    <s v="61.52401"/>
    <s v="105.318756"/>
    <d v="2021-09-21T00:00:00"/>
    <x v="78142"/>
    <x v="26538"/>
    <n v="0"/>
    <x v="1"/>
    <x v="8"/>
    <x v="30"/>
  </r>
  <r>
    <x v="0"/>
    <x v="146"/>
    <s v="61.52401"/>
    <s v="105.318756"/>
    <d v="2021-09-22T00:00:00"/>
    <x v="78143"/>
    <x v="26539"/>
    <n v="0"/>
    <x v="1"/>
    <x v="8"/>
    <x v="0"/>
  </r>
  <r>
    <x v="0"/>
    <x v="146"/>
    <s v="61.52401"/>
    <s v="105.318756"/>
    <d v="2021-09-23T00:00:00"/>
    <x v="78144"/>
    <x v="26540"/>
    <n v="0"/>
    <x v="1"/>
    <x v="8"/>
    <x v="1"/>
  </r>
  <r>
    <x v="0"/>
    <x v="146"/>
    <s v="61.52401"/>
    <s v="105.318756"/>
    <d v="2021-09-24T00:00:00"/>
    <x v="78145"/>
    <x v="26541"/>
    <n v="0"/>
    <x v="1"/>
    <x v="8"/>
    <x v="2"/>
  </r>
  <r>
    <x v="0"/>
    <x v="146"/>
    <s v="61.52401"/>
    <s v="105.318756"/>
    <d v="2021-09-25T00:00:00"/>
    <x v="78146"/>
    <x v="26542"/>
    <n v="0"/>
    <x v="1"/>
    <x v="8"/>
    <x v="3"/>
  </r>
  <r>
    <x v="0"/>
    <x v="146"/>
    <s v="61.52401"/>
    <s v="105.318756"/>
    <d v="2021-09-26T00:00:00"/>
    <x v="78147"/>
    <x v="26543"/>
    <n v="0"/>
    <x v="1"/>
    <x v="8"/>
    <x v="4"/>
  </r>
  <r>
    <x v="0"/>
    <x v="146"/>
    <s v="61.52401"/>
    <s v="105.318756"/>
    <d v="2021-09-27T00:00:00"/>
    <x v="78148"/>
    <x v="26544"/>
    <n v="0"/>
    <x v="1"/>
    <x v="8"/>
    <x v="5"/>
  </r>
  <r>
    <x v="0"/>
    <x v="146"/>
    <s v="61.52401"/>
    <s v="105.318756"/>
    <d v="2021-09-28T00:00:00"/>
    <x v="78149"/>
    <x v="26545"/>
    <n v="0"/>
    <x v="1"/>
    <x v="8"/>
    <x v="6"/>
  </r>
  <r>
    <x v="0"/>
    <x v="146"/>
    <s v="61.52401"/>
    <s v="105.318756"/>
    <d v="2021-09-29T00:00:00"/>
    <x v="78150"/>
    <x v="26546"/>
    <n v="0"/>
    <x v="1"/>
    <x v="8"/>
    <x v="7"/>
  </r>
  <r>
    <x v="0"/>
    <x v="146"/>
    <s v="61.52401"/>
    <s v="105.318756"/>
    <d v="2021-09-30T00:00:00"/>
    <x v="78151"/>
    <x v="26547"/>
    <n v="0"/>
    <x v="1"/>
    <x v="8"/>
    <x v="8"/>
  </r>
  <r>
    <x v="0"/>
    <x v="146"/>
    <s v="61.52401"/>
    <s v="105.318756"/>
    <d v="2021-10-01T00:00:00"/>
    <x v="78152"/>
    <x v="26548"/>
    <n v="0"/>
    <x v="1"/>
    <x v="9"/>
    <x v="10"/>
  </r>
  <r>
    <x v="0"/>
    <x v="146"/>
    <s v="61.52401"/>
    <s v="105.318756"/>
    <d v="2021-10-02T00:00:00"/>
    <x v="78153"/>
    <x v="26549"/>
    <n v="0"/>
    <x v="1"/>
    <x v="9"/>
    <x v="11"/>
  </r>
  <r>
    <x v="0"/>
    <x v="146"/>
    <s v="61.52401"/>
    <s v="105.318756"/>
    <d v="2021-10-03T00:00:00"/>
    <x v="78154"/>
    <x v="26550"/>
    <n v="0"/>
    <x v="1"/>
    <x v="9"/>
    <x v="12"/>
  </r>
  <r>
    <x v="0"/>
    <x v="146"/>
    <s v="61.52401"/>
    <s v="105.318756"/>
    <d v="2021-10-04T00:00:00"/>
    <x v="78155"/>
    <x v="26551"/>
    <n v="0"/>
    <x v="1"/>
    <x v="9"/>
    <x v="13"/>
  </r>
  <r>
    <x v="0"/>
    <x v="146"/>
    <s v="61.52401"/>
    <s v="105.318756"/>
    <d v="2021-10-05T00:00:00"/>
    <x v="78156"/>
    <x v="26552"/>
    <n v="0"/>
    <x v="1"/>
    <x v="9"/>
    <x v="14"/>
  </r>
  <r>
    <x v="0"/>
    <x v="146"/>
    <s v="61.52401"/>
    <s v="105.318756"/>
    <d v="2021-10-06T00:00:00"/>
    <x v="78157"/>
    <x v="26553"/>
    <n v="0"/>
    <x v="1"/>
    <x v="9"/>
    <x v="15"/>
  </r>
  <r>
    <x v="0"/>
    <x v="146"/>
    <s v="61.52401"/>
    <s v="105.318756"/>
    <d v="2021-10-07T00:00:00"/>
    <x v="78158"/>
    <x v="26554"/>
    <n v="0"/>
    <x v="1"/>
    <x v="9"/>
    <x v="16"/>
  </r>
  <r>
    <x v="0"/>
    <x v="146"/>
    <s v="61.52401"/>
    <s v="105.318756"/>
    <d v="2021-10-08T00:00:00"/>
    <x v="78159"/>
    <x v="26555"/>
    <n v="0"/>
    <x v="1"/>
    <x v="9"/>
    <x v="17"/>
  </r>
  <r>
    <x v="0"/>
    <x v="146"/>
    <s v="61.52401"/>
    <s v="105.318756"/>
    <d v="2021-10-09T00:00:00"/>
    <x v="78160"/>
    <x v="26556"/>
    <n v="0"/>
    <x v="1"/>
    <x v="9"/>
    <x v="18"/>
  </r>
  <r>
    <x v="0"/>
    <x v="146"/>
    <s v="61.52401"/>
    <s v="105.318756"/>
    <d v="2021-10-10T00:00:00"/>
    <x v="78161"/>
    <x v="26557"/>
    <n v="0"/>
    <x v="1"/>
    <x v="9"/>
    <x v="19"/>
  </r>
  <r>
    <x v="0"/>
    <x v="146"/>
    <s v="61.52401"/>
    <s v="105.318756"/>
    <d v="2021-10-11T00:00:00"/>
    <x v="78162"/>
    <x v="26558"/>
    <n v="0"/>
    <x v="1"/>
    <x v="9"/>
    <x v="20"/>
  </r>
  <r>
    <x v="0"/>
    <x v="146"/>
    <s v="61.52401"/>
    <s v="105.318756"/>
    <d v="2021-10-12T00:00:00"/>
    <x v="78163"/>
    <x v="26559"/>
    <n v="0"/>
    <x v="1"/>
    <x v="9"/>
    <x v="21"/>
  </r>
  <r>
    <x v="0"/>
    <x v="146"/>
    <s v="61.52401"/>
    <s v="105.318756"/>
    <d v="2021-10-13T00:00:00"/>
    <x v="78164"/>
    <x v="26560"/>
    <n v="0"/>
    <x v="1"/>
    <x v="9"/>
    <x v="22"/>
  </r>
  <r>
    <x v="0"/>
    <x v="146"/>
    <s v="61.52401"/>
    <s v="105.318756"/>
    <d v="2021-10-14T00:00:00"/>
    <x v="78165"/>
    <x v="26561"/>
    <n v="0"/>
    <x v="1"/>
    <x v="9"/>
    <x v="23"/>
  </r>
  <r>
    <x v="0"/>
    <x v="146"/>
    <s v="61.52401"/>
    <s v="105.318756"/>
    <d v="2021-10-15T00:00:00"/>
    <x v="78166"/>
    <x v="26562"/>
    <n v="0"/>
    <x v="1"/>
    <x v="9"/>
    <x v="24"/>
  </r>
  <r>
    <x v="0"/>
    <x v="146"/>
    <s v="61.52401"/>
    <s v="105.318756"/>
    <d v="2021-10-16T00:00:00"/>
    <x v="78167"/>
    <x v="26563"/>
    <n v="0"/>
    <x v="1"/>
    <x v="9"/>
    <x v="25"/>
  </r>
  <r>
    <x v="0"/>
    <x v="146"/>
    <s v="61.52401"/>
    <s v="105.318756"/>
    <d v="2021-10-17T00:00:00"/>
    <x v="78168"/>
    <x v="26564"/>
    <n v="0"/>
    <x v="1"/>
    <x v="9"/>
    <x v="26"/>
  </r>
  <r>
    <x v="0"/>
    <x v="146"/>
    <s v="61.52401"/>
    <s v="105.318756"/>
    <d v="2021-10-18T00:00:00"/>
    <x v="78169"/>
    <x v="26565"/>
    <n v="0"/>
    <x v="1"/>
    <x v="9"/>
    <x v="27"/>
  </r>
  <r>
    <x v="0"/>
    <x v="146"/>
    <s v="61.52401"/>
    <s v="105.318756"/>
    <d v="2021-10-19T00:00:00"/>
    <x v="78170"/>
    <x v="26566"/>
    <n v="0"/>
    <x v="1"/>
    <x v="9"/>
    <x v="28"/>
  </r>
  <r>
    <x v="0"/>
    <x v="146"/>
    <s v="61.52401"/>
    <s v="105.318756"/>
    <d v="2021-10-20T00:00:00"/>
    <x v="78171"/>
    <x v="26567"/>
    <n v="0"/>
    <x v="1"/>
    <x v="9"/>
    <x v="29"/>
  </r>
  <r>
    <x v="0"/>
    <x v="146"/>
    <s v="61.52401"/>
    <s v="105.318756"/>
    <d v="2021-10-21T00:00:00"/>
    <x v="78172"/>
    <x v="26568"/>
    <n v="0"/>
    <x v="1"/>
    <x v="9"/>
    <x v="30"/>
  </r>
  <r>
    <x v="0"/>
    <x v="146"/>
    <s v="61.52401"/>
    <s v="105.318756"/>
    <d v="2021-10-22T00:00:00"/>
    <x v="78173"/>
    <x v="26569"/>
    <n v="0"/>
    <x v="1"/>
    <x v="9"/>
    <x v="0"/>
  </r>
  <r>
    <x v="0"/>
    <x v="146"/>
    <s v="61.52401"/>
    <s v="105.318756"/>
    <d v="2021-10-23T00:00:00"/>
    <x v="78174"/>
    <x v="26570"/>
    <n v="0"/>
    <x v="1"/>
    <x v="9"/>
    <x v="1"/>
  </r>
  <r>
    <x v="0"/>
    <x v="146"/>
    <s v="61.52401"/>
    <s v="105.318756"/>
    <d v="2021-10-24T00:00:00"/>
    <x v="78175"/>
    <x v="26571"/>
    <n v="0"/>
    <x v="1"/>
    <x v="9"/>
    <x v="2"/>
  </r>
  <r>
    <x v="0"/>
    <x v="146"/>
    <s v="61.52401"/>
    <s v="105.318756"/>
    <d v="2021-10-25T00:00:00"/>
    <x v="78176"/>
    <x v="26572"/>
    <n v="0"/>
    <x v="1"/>
    <x v="9"/>
    <x v="3"/>
  </r>
  <r>
    <x v="0"/>
    <x v="146"/>
    <s v="61.52401"/>
    <s v="105.318756"/>
    <d v="2021-10-26T00:00:00"/>
    <x v="78177"/>
    <x v="26573"/>
    <n v="0"/>
    <x v="1"/>
    <x v="9"/>
    <x v="4"/>
  </r>
  <r>
    <x v="0"/>
    <x v="146"/>
    <s v="61.52401"/>
    <s v="105.318756"/>
    <d v="2021-10-27T00:00:00"/>
    <x v="78178"/>
    <x v="26574"/>
    <n v="0"/>
    <x v="1"/>
    <x v="9"/>
    <x v="5"/>
  </r>
  <r>
    <x v="0"/>
    <x v="146"/>
    <s v="61.52401"/>
    <s v="105.318756"/>
    <d v="2021-10-28T00:00:00"/>
    <x v="78179"/>
    <x v="26575"/>
    <n v="0"/>
    <x v="1"/>
    <x v="9"/>
    <x v="6"/>
  </r>
  <r>
    <x v="0"/>
    <x v="146"/>
    <s v="61.52401"/>
    <s v="105.318756"/>
    <d v="2021-10-29T00:00:00"/>
    <x v="78180"/>
    <x v="26576"/>
    <n v="0"/>
    <x v="1"/>
    <x v="9"/>
    <x v="7"/>
  </r>
  <r>
    <x v="0"/>
    <x v="146"/>
    <s v="61.52401"/>
    <s v="105.318756"/>
    <d v="2021-10-30T00:00:00"/>
    <x v="78181"/>
    <x v="26577"/>
    <n v="0"/>
    <x v="1"/>
    <x v="9"/>
    <x v="8"/>
  </r>
  <r>
    <x v="0"/>
    <x v="146"/>
    <s v="61.52401"/>
    <s v="105.318756"/>
    <d v="2021-10-31T00:00:00"/>
    <x v="78182"/>
    <x v="26578"/>
    <n v="0"/>
    <x v="1"/>
    <x v="9"/>
    <x v="9"/>
  </r>
  <r>
    <x v="0"/>
    <x v="146"/>
    <s v="61.52401"/>
    <s v="105.318756"/>
    <d v="2021-11-01T00:00:00"/>
    <x v="78183"/>
    <x v="26579"/>
    <n v="0"/>
    <x v="1"/>
    <x v="10"/>
    <x v="10"/>
  </r>
  <r>
    <x v="0"/>
    <x v="146"/>
    <s v="61.52401"/>
    <s v="105.318756"/>
    <d v="2021-11-02T00:00:00"/>
    <x v="78184"/>
    <x v="26580"/>
    <n v="0"/>
    <x v="1"/>
    <x v="10"/>
    <x v="11"/>
  </r>
  <r>
    <x v="0"/>
    <x v="146"/>
    <s v="61.52401"/>
    <s v="105.318756"/>
    <d v="2021-11-03T00:00:00"/>
    <x v="78185"/>
    <x v="26581"/>
    <n v="0"/>
    <x v="1"/>
    <x v="10"/>
    <x v="12"/>
  </r>
  <r>
    <x v="0"/>
    <x v="146"/>
    <s v="61.52401"/>
    <s v="105.318756"/>
    <d v="2021-11-04T00:00:00"/>
    <x v="78186"/>
    <x v="26582"/>
    <n v="0"/>
    <x v="1"/>
    <x v="10"/>
    <x v="13"/>
  </r>
  <r>
    <x v="0"/>
    <x v="146"/>
    <s v="61.52401"/>
    <s v="105.318756"/>
    <d v="2021-11-05T00:00:00"/>
    <x v="78187"/>
    <x v="26583"/>
    <n v="0"/>
    <x v="1"/>
    <x v="10"/>
    <x v="14"/>
  </r>
  <r>
    <x v="0"/>
    <x v="146"/>
    <s v="61.52401"/>
    <s v="105.318756"/>
    <d v="2021-11-06T00:00:00"/>
    <x v="78188"/>
    <x v="26584"/>
    <n v="0"/>
    <x v="1"/>
    <x v="10"/>
    <x v="15"/>
  </r>
  <r>
    <x v="0"/>
    <x v="146"/>
    <s v="61.52401"/>
    <s v="105.318756"/>
    <d v="2021-11-07T00:00:00"/>
    <x v="78189"/>
    <x v="26585"/>
    <n v="0"/>
    <x v="1"/>
    <x v="10"/>
    <x v="16"/>
  </r>
  <r>
    <x v="0"/>
    <x v="146"/>
    <s v="61.52401"/>
    <s v="105.318756"/>
    <d v="2021-11-08T00:00:00"/>
    <x v="78190"/>
    <x v="26586"/>
    <n v="0"/>
    <x v="1"/>
    <x v="10"/>
    <x v="17"/>
  </r>
  <r>
    <x v="0"/>
    <x v="146"/>
    <s v="61.52401"/>
    <s v="105.318756"/>
    <d v="2021-11-09T00:00:00"/>
    <x v="78191"/>
    <x v="26587"/>
    <n v="0"/>
    <x v="1"/>
    <x v="10"/>
    <x v="18"/>
  </r>
  <r>
    <x v="0"/>
    <x v="146"/>
    <s v="61.52401"/>
    <s v="105.318756"/>
    <d v="2021-11-10T00:00:00"/>
    <x v="78192"/>
    <x v="26588"/>
    <n v="0"/>
    <x v="1"/>
    <x v="10"/>
    <x v="19"/>
  </r>
  <r>
    <x v="0"/>
    <x v="146"/>
    <s v="61.52401"/>
    <s v="105.318756"/>
    <d v="2021-11-11T00:00:00"/>
    <x v="78193"/>
    <x v="26589"/>
    <n v="0"/>
    <x v="1"/>
    <x v="10"/>
    <x v="20"/>
  </r>
  <r>
    <x v="0"/>
    <x v="146"/>
    <s v="61.52401"/>
    <s v="105.318756"/>
    <d v="2021-11-12T00:00:00"/>
    <x v="78194"/>
    <x v="26590"/>
    <n v="0"/>
    <x v="1"/>
    <x v="10"/>
    <x v="21"/>
  </r>
  <r>
    <x v="0"/>
    <x v="146"/>
    <s v="61.52401"/>
    <s v="105.318756"/>
    <d v="2021-11-13T00:00:00"/>
    <x v="78195"/>
    <x v="26591"/>
    <n v="0"/>
    <x v="1"/>
    <x v="10"/>
    <x v="22"/>
  </r>
  <r>
    <x v="0"/>
    <x v="146"/>
    <s v="61.52401"/>
    <s v="105.318756"/>
    <d v="2021-11-14T00:00:00"/>
    <x v="78196"/>
    <x v="26592"/>
    <n v="0"/>
    <x v="1"/>
    <x v="10"/>
    <x v="23"/>
  </r>
  <r>
    <x v="0"/>
    <x v="146"/>
    <s v="61.52401"/>
    <s v="105.318756"/>
    <d v="2021-11-15T00:00:00"/>
    <x v="78197"/>
    <x v="26593"/>
    <n v="0"/>
    <x v="1"/>
    <x v="10"/>
    <x v="24"/>
  </r>
  <r>
    <x v="0"/>
    <x v="146"/>
    <s v="61.52401"/>
    <s v="105.318756"/>
    <d v="2021-11-16T00:00:00"/>
    <x v="78198"/>
    <x v="26594"/>
    <n v="0"/>
    <x v="1"/>
    <x v="10"/>
    <x v="25"/>
  </r>
  <r>
    <x v="0"/>
    <x v="146"/>
    <s v="61.52401"/>
    <s v="105.318756"/>
    <d v="2021-11-17T00:00:00"/>
    <x v="78199"/>
    <x v="26595"/>
    <n v="0"/>
    <x v="1"/>
    <x v="10"/>
    <x v="26"/>
  </r>
  <r>
    <x v="0"/>
    <x v="146"/>
    <s v="61.52401"/>
    <s v="105.318756"/>
    <d v="2021-11-18T00:00:00"/>
    <x v="78200"/>
    <x v="26596"/>
    <n v="0"/>
    <x v="1"/>
    <x v="10"/>
    <x v="27"/>
  </r>
  <r>
    <x v="0"/>
    <x v="146"/>
    <s v="61.52401"/>
    <s v="105.318756"/>
    <d v="2021-11-19T00:00:00"/>
    <x v="78201"/>
    <x v="26597"/>
    <n v="0"/>
    <x v="1"/>
    <x v="10"/>
    <x v="28"/>
  </r>
  <r>
    <x v="0"/>
    <x v="146"/>
    <s v="61.52401"/>
    <s v="105.318756"/>
    <d v="2021-11-20T00:00:00"/>
    <x v="78202"/>
    <x v="26598"/>
    <n v="0"/>
    <x v="1"/>
    <x v="10"/>
    <x v="29"/>
  </r>
  <r>
    <x v="0"/>
    <x v="146"/>
    <s v="61.52401"/>
    <s v="105.318756"/>
    <d v="2021-11-21T00:00:00"/>
    <x v="78203"/>
    <x v="26599"/>
    <n v="0"/>
    <x v="1"/>
    <x v="10"/>
    <x v="30"/>
  </r>
  <r>
    <x v="0"/>
    <x v="146"/>
    <s v="61.52401"/>
    <s v="105.318756"/>
    <d v="2021-11-22T00:00:00"/>
    <x v="78204"/>
    <x v="26600"/>
    <n v="0"/>
    <x v="1"/>
    <x v="10"/>
    <x v="0"/>
  </r>
  <r>
    <x v="0"/>
    <x v="146"/>
    <s v="61.52401"/>
    <s v="105.318756"/>
    <d v="2021-11-23T00:00:00"/>
    <x v="78205"/>
    <x v="26601"/>
    <n v="0"/>
    <x v="1"/>
    <x v="10"/>
    <x v="1"/>
  </r>
  <r>
    <x v="0"/>
    <x v="146"/>
    <s v="61.52401"/>
    <s v="105.318756"/>
    <d v="2021-11-24T00:00:00"/>
    <x v="78206"/>
    <x v="26602"/>
    <n v="0"/>
    <x v="1"/>
    <x v="10"/>
    <x v="2"/>
  </r>
  <r>
    <x v="0"/>
    <x v="146"/>
    <s v="61.52401"/>
    <s v="105.318756"/>
    <d v="2021-11-25T00:00:00"/>
    <x v="78207"/>
    <x v="26603"/>
    <n v="0"/>
    <x v="1"/>
    <x v="10"/>
    <x v="3"/>
  </r>
  <r>
    <x v="0"/>
    <x v="146"/>
    <s v="61.52401"/>
    <s v="105.318756"/>
    <d v="2021-11-26T00:00:00"/>
    <x v="78208"/>
    <x v="26604"/>
    <n v="0"/>
    <x v="1"/>
    <x v="10"/>
    <x v="4"/>
  </r>
  <r>
    <x v="0"/>
    <x v="146"/>
    <s v="61.52401"/>
    <s v="105.318756"/>
    <d v="2021-11-27T00:00:00"/>
    <x v="78209"/>
    <x v="26605"/>
    <n v="0"/>
    <x v="1"/>
    <x v="10"/>
    <x v="5"/>
  </r>
  <r>
    <x v="0"/>
    <x v="146"/>
    <s v="61.52401"/>
    <s v="105.318756"/>
    <d v="2021-11-28T00:00:00"/>
    <x v="78210"/>
    <x v="26606"/>
    <n v="0"/>
    <x v="1"/>
    <x v="10"/>
    <x v="6"/>
  </r>
  <r>
    <x v="0"/>
    <x v="146"/>
    <s v="61.52401"/>
    <s v="105.318756"/>
    <d v="2021-11-29T00:00:00"/>
    <x v="78211"/>
    <x v="26607"/>
    <n v="0"/>
    <x v="1"/>
    <x v="10"/>
    <x v="7"/>
  </r>
  <r>
    <x v="0"/>
    <x v="146"/>
    <s v="61.52401"/>
    <s v="105.318756"/>
    <d v="2021-11-30T00:00:00"/>
    <x v="78212"/>
    <x v="26608"/>
    <n v="0"/>
    <x v="1"/>
    <x v="10"/>
    <x v="8"/>
  </r>
  <r>
    <x v="0"/>
    <x v="146"/>
    <s v="61.52401"/>
    <s v="105.318756"/>
    <d v="2021-12-01T00:00:00"/>
    <x v="78213"/>
    <x v="26609"/>
    <n v="0"/>
    <x v="1"/>
    <x v="11"/>
    <x v="10"/>
  </r>
  <r>
    <x v="0"/>
    <x v="146"/>
    <s v="61.52401"/>
    <s v="105.318756"/>
    <d v="2021-12-02T00:00:00"/>
    <x v="78214"/>
    <x v="26610"/>
    <n v="0"/>
    <x v="1"/>
    <x v="11"/>
    <x v="11"/>
  </r>
  <r>
    <x v="0"/>
    <x v="146"/>
    <s v="61.52401"/>
    <s v="105.318756"/>
    <d v="2021-12-03T00:00:00"/>
    <x v="78215"/>
    <x v="26611"/>
    <n v="0"/>
    <x v="1"/>
    <x v="11"/>
    <x v="12"/>
  </r>
  <r>
    <x v="0"/>
    <x v="146"/>
    <s v="61.52401"/>
    <s v="105.318756"/>
    <d v="2021-12-04T00:00:00"/>
    <x v="78216"/>
    <x v="26612"/>
    <n v="0"/>
    <x v="1"/>
    <x v="11"/>
    <x v="13"/>
  </r>
  <r>
    <x v="0"/>
    <x v="146"/>
    <s v="61.52401"/>
    <s v="105.318756"/>
    <d v="2021-12-05T00:00:00"/>
    <x v="78217"/>
    <x v="26613"/>
    <n v="0"/>
    <x v="1"/>
    <x v="11"/>
    <x v="14"/>
  </r>
  <r>
    <x v="0"/>
    <x v="146"/>
    <s v="61.52401"/>
    <s v="105.318756"/>
    <d v="2021-12-06T00:00:00"/>
    <x v="78218"/>
    <x v="26614"/>
    <n v="0"/>
    <x v="1"/>
    <x v="11"/>
    <x v="15"/>
  </r>
  <r>
    <x v="0"/>
    <x v="146"/>
    <s v="61.52401"/>
    <s v="105.318756"/>
    <d v="2021-12-07T00:00:00"/>
    <x v="78219"/>
    <x v="26615"/>
    <n v="0"/>
    <x v="1"/>
    <x v="11"/>
    <x v="16"/>
  </r>
  <r>
    <x v="0"/>
    <x v="146"/>
    <s v="61.52401"/>
    <s v="105.318756"/>
    <d v="2021-12-08T00:00:00"/>
    <x v="78220"/>
    <x v="26616"/>
    <n v="0"/>
    <x v="1"/>
    <x v="11"/>
    <x v="17"/>
  </r>
  <r>
    <x v="0"/>
    <x v="146"/>
    <s v="61.52401"/>
    <s v="105.318756"/>
    <d v="2021-12-09T00:00:00"/>
    <x v="78221"/>
    <x v="26617"/>
    <n v="0"/>
    <x v="1"/>
    <x v="11"/>
    <x v="18"/>
  </r>
  <r>
    <x v="0"/>
    <x v="146"/>
    <s v="61.52401"/>
    <s v="105.318756"/>
    <d v="2021-12-10T00:00:00"/>
    <x v="78222"/>
    <x v="26618"/>
    <n v="0"/>
    <x v="1"/>
    <x v="11"/>
    <x v="19"/>
  </r>
  <r>
    <x v="0"/>
    <x v="146"/>
    <s v="61.52401"/>
    <s v="105.318756"/>
    <d v="2021-12-11T00:00:00"/>
    <x v="78223"/>
    <x v="26619"/>
    <n v="0"/>
    <x v="1"/>
    <x v="11"/>
    <x v="20"/>
  </r>
  <r>
    <x v="0"/>
    <x v="146"/>
    <s v="61.52401"/>
    <s v="105.318756"/>
    <d v="2021-12-12T00:00:00"/>
    <x v="78224"/>
    <x v="26620"/>
    <n v="0"/>
    <x v="1"/>
    <x v="11"/>
    <x v="21"/>
  </r>
  <r>
    <x v="0"/>
    <x v="146"/>
    <s v="61.52401"/>
    <s v="105.318756"/>
    <d v="2021-12-13T00:00:00"/>
    <x v="78225"/>
    <x v="26621"/>
    <n v="0"/>
    <x v="1"/>
    <x v="11"/>
    <x v="22"/>
  </r>
  <r>
    <x v="0"/>
    <x v="146"/>
    <s v="61.52401"/>
    <s v="105.318756"/>
    <d v="2021-12-14T00:00:00"/>
    <x v="78226"/>
    <x v="26622"/>
    <n v="0"/>
    <x v="1"/>
    <x v="11"/>
    <x v="23"/>
  </r>
  <r>
    <x v="0"/>
    <x v="146"/>
    <s v="61.52401"/>
    <s v="105.318756"/>
    <d v="2021-12-15T00:00:00"/>
    <x v="78227"/>
    <x v="26623"/>
    <n v="0"/>
    <x v="1"/>
    <x v="11"/>
    <x v="24"/>
  </r>
  <r>
    <x v="0"/>
    <x v="146"/>
    <s v="61.52401"/>
    <s v="105.318756"/>
    <d v="2021-12-16T00:00:00"/>
    <x v="78228"/>
    <x v="26624"/>
    <n v="0"/>
    <x v="1"/>
    <x v="11"/>
    <x v="25"/>
  </r>
  <r>
    <x v="0"/>
    <x v="146"/>
    <s v="61.52401"/>
    <s v="105.318756"/>
    <d v="2021-12-17T00:00:00"/>
    <x v="78229"/>
    <x v="26625"/>
    <n v="0"/>
    <x v="1"/>
    <x v="11"/>
    <x v="26"/>
  </r>
  <r>
    <x v="0"/>
    <x v="146"/>
    <s v="61.52401"/>
    <s v="105.318756"/>
    <d v="2021-12-18T00:00:00"/>
    <x v="78230"/>
    <x v="26626"/>
    <n v="0"/>
    <x v="1"/>
    <x v="11"/>
    <x v="27"/>
  </r>
  <r>
    <x v="0"/>
    <x v="146"/>
    <s v="61.52401"/>
    <s v="105.318756"/>
    <d v="2021-12-19T00:00:00"/>
    <x v="78231"/>
    <x v="26627"/>
    <n v="0"/>
    <x v="1"/>
    <x v="11"/>
    <x v="28"/>
  </r>
  <r>
    <x v="0"/>
    <x v="146"/>
    <s v="61.52401"/>
    <s v="105.318756"/>
    <d v="2021-12-20T00:00:00"/>
    <x v="78232"/>
    <x v="26628"/>
    <n v="0"/>
    <x v="1"/>
    <x v="11"/>
    <x v="29"/>
  </r>
  <r>
    <x v="0"/>
    <x v="146"/>
    <s v="61.52401"/>
    <s v="105.318756"/>
    <d v="2021-12-21T00:00:00"/>
    <x v="78233"/>
    <x v="26629"/>
    <n v="0"/>
    <x v="1"/>
    <x v="11"/>
    <x v="30"/>
  </r>
  <r>
    <x v="0"/>
    <x v="146"/>
    <s v="61.52401"/>
    <s v="105.318756"/>
    <d v="2021-12-22T00:00:00"/>
    <x v="78234"/>
    <x v="26630"/>
    <n v="0"/>
    <x v="1"/>
    <x v="11"/>
    <x v="0"/>
  </r>
  <r>
    <x v="0"/>
    <x v="146"/>
    <s v="61.52401"/>
    <s v="105.318756"/>
    <d v="2021-12-23T00:00:00"/>
    <x v="78235"/>
    <x v="26631"/>
    <n v="0"/>
    <x v="1"/>
    <x v="11"/>
    <x v="1"/>
  </r>
  <r>
    <x v="0"/>
    <x v="146"/>
    <s v="61.52401"/>
    <s v="105.318756"/>
    <d v="2021-12-24T00:00:00"/>
    <x v="78236"/>
    <x v="26632"/>
    <n v="0"/>
    <x v="1"/>
    <x v="11"/>
    <x v="2"/>
  </r>
  <r>
    <x v="0"/>
    <x v="146"/>
    <s v="61.52401"/>
    <s v="105.318756"/>
    <d v="2021-12-25T00:00:00"/>
    <x v="78237"/>
    <x v="26633"/>
    <n v="0"/>
    <x v="1"/>
    <x v="11"/>
    <x v="3"/>
  </r>
  <r>
    <x v="0"/>
    <x v="146"/>
    <s v="61.52401"/>
    <s v="105.318756"/>
    <d v="2021-12-26T00:00:00"/>
    <x v="78238"/>
    <x v="26634"/>
    <n v="0"/>
    <x v="1"/>
    <x v="11"/>
    <x v="4"/>
  </r>
  <r>
    <x v="0"/>
    <x v="146"/>
    <s v="61.52401"/>
    <s v="105.318756"/>
    <d v="2021-12-27T00:00:00"/>
    <x v="78239"/>
    <x v="26635"/>
    <n v="0"/>
    <x v="1"/>
    <x v="11"/>
    <x v="5"/>
  </r>
  <r>
    <x v="0"/>
    <x v="146"/>
    <s v="61.52401"/>
    <s v="105.318756"/>
    <d v="2021-12-28T00:00:00"/>
    <x v="78240"/>
    <x v="26636"/>
    <n v="0"/>
    <x v="1"/>
    <x v="11"/>
    <x v="6"/>
  </r>
  <r>
    <x v="0"/>
    <x v="146"/>
    <s v="61.52401"/>
    <s v="105.318756"/>
    <d v="2021-12-29T00:00:00"/>
    <x v="78241"/>
    <x v="26637"/>
    <n v="0"/>
    <x v="1"/>
    <x v="11"/>
    <x v="7"/>
  </r>
  <r>
    <x v="0"/>
    <x v="146"/>
    <s v="61.52401"/>
    <s v="105.318756"/>
    <d v="2021-12-30T00:00:00"/>
    <x v="78242"/>
    <x v="26638"/>
    <n v="0"/>
    <x v="1"/>
    <x v="11"/>
    <x v="8"/>
  </r>
  <r>
    <x v="0"/>
    <x v="146"/>
    <s v="61.52401"/>
    <s v="105.318756"/>
    <d v="2021-12-31T00:00:00"/>
    <x v="78243"/>
    <x v="26639"/>
    <n v="0"/>
    <x v="1"/>
    <x v="11"/>
    <x v="9"/>
  </r>
  <r>
    <x v="0"/>
    <x v="146"/>
    <s v="61.52401"/>
    <s v="105.318756"/>
    <d v="2022-01-01T00:00:00"/>
    <x v="78244"/>
    <x v="26640"/>
    <n v="0"/>
    <x v="2"/>
    <x v="0"/>
    <x v="10"/>
  </r>
  <r>
    <x v="0"/>
    <x v="146"/>
    <s v="61.52401"/>
    <s v="105.318756"/>
    <d v="2022-01-02T00:00:00"/>
    <x v="78245"/>
    <x v="26641"/>
    <n v="0"/>
    <x v="2"/>
    <x v="0"/>
    <x v="11"/>
  </r>
  <r>
    <x v="0"/>
    <x v="146"/>
    <s v="61.52401"/>
    <s v="105.318756"/>
    <d v="2022-01-03T00:00:00"/>
    <x v="78246"/>
    <x v="26642"/>
    <n v="0"/>
    <x v="2"/>
    <x v="0"/>
    <x v="12"/>
  </r>
  <r>
    <x v="0"/>
    <x v="146"/>
    <s v="61.52401"/>
    <s v="105.318756"/>
    <d v="2022-01-04T00:00:00"/>
    <x v="78247"/>
    <x v="26643"/>
    <n v="0"/>
    <x v="2"/>
    <x v="0"/>
    <x v="13"/>
  </r>
  <r>
    <x v="0"/>
    <x v="146"/>
    <s v="61.52401"/>
    <s v="105.318756"/>
    <d v="2022-01-05T00:00:00"/>
    <x v="78248"/>
    <x v="26644"/>
    <n v="0"/>
    <x v="2"/>
    <x v="0"/>
    <x v="14"/>
  </r>
  <r>
    <x v="0"/>
    <x v="146"/>
    <s v="61.52401"/>
    <s v="105.318756"/>
    <d v="2022-01-06T00:00:00"/>
    <x v="78249"/>
    <x v="26645"/>
    <n v="0"/>
    <x v="2"/>
    <x v="0"/>
    <x v="15"/>
  </r>
  <r>
    <x v="0"/>
    <x v="146"/>
    <s v="61.52401"/>
    <s v="105.318756"/>
    <d v="2022-01-07T00:00:00"/>
    <x v="78250"/>
    <x v="26646"/>
    <n v="0"/>
    <x v="2"/>
    <x v="0"/>
    <x v="16"/>
  </r>
  <r>
    <x v="0"/>
    <x v="146"/>
    <s v="61.52401"/>
    <s v="105.318756"/>
    <d v="2022-01-08T00:00:00"/>
    <x v="78251"/>
    <x v="26647"/>
    <n v="0"/>
    <x v="2"/>
    <x v="0"/>
    <x v="17"/>
  </r>
  <r>
    <x v="0"/>
    <x v="146"/>
    <s v="61.52401"/>
    <s v="105.318756"/>
    <d v="2022-01-09T00:00:00"/>
    <x v="78252"/>
    <x v="26648"/>
    <n v="0"/>
    <x v="2"/>
    <x v="0"/>
    <x v="18"/>
  </r>
  <r>
    <x v="0"/>
    <x v="146"/>
    <s v="61.52401"/>
    <s v="105.318756"/>
    <d v="2022-01-10T00:00:00"/>
    <x v="78253"/>
    <x v="26649"/>
    <n v="0"/>
    <x v="2"/>
    <x v="0"/>
    <x v="19"/>
  </r>
  <r>
    <x v="0"/>
    <x v="146"/>
    <s v="61.52401"/>
    <s v="105.318756"/>
    <d v="2022-01-11T00:00:00"/>
    <x v="78254"/>
    <x v="26650"/>
    <n v="0"/>
    <x v="2"/>
    <x v="0"/>
    <x v="20"/>
  </r>
  <r>
    <x v="0"/>
    <x v="146"/>
    <s v="61.52401"/>
    <s v="105.318756"/>
    <d v="2022-01-12T00:00:00"/>
    <x v="78255"/>
    <x v="26651"/>
    <n v="0"/>
    <x v="2"/>
    <x v="0"/>
    <x v="21"/>
  </r>
  <r>
    <x v="0"/>
    <x v="146"/>
    <s v="61.52401"/>
    <s v="105.318756"/>
    <d v="2022-01-13T00:00:00"/>
    <x v="78256"/>
    <x v="26652"/>
    <n v="0"/>
    <x v="2"/>
    <x v="0"/>
    <x v="22"/>
  </r>
  <r>
    <x v="0"/>
    <x v="146"/>
    <s v="61.52401"/>
    <s v="105.318756"/>
    <d v="2022-01-14T00:00:00"/>
    <x v="78257"/>
    <x v="26653"/>
    <n v="0"/>
    <x v="2"/>
    <x v="0"/>
    <x v="23"/>
  </r>
  <r>
    <x v="0"/>
    <x v="146"/>
    <s v="61.52401"/>
    <s v="105.318756"/>
    <d v="2022-01-15T00:00:00"/>
    <x v="78258"/>
    <x v="26654"/>
    <n v="0"/>
    <x v="2"/>
    <x v="0"/>
    <x v="24"/>
  </r>
  <r>
    <x v="0"/>
    <x v="146"/>
    <s v="61.52401"/>
    <s v="105.318756"/>
    <d v="2022-01-16T00:00:00"/>
    <x v="78259"/>
    <x v="26655"/>
    <n v="0"/>
    <x v="2"/>
    <x v="0"/>
    <x v="25"/>
  </r>
  <r>
    <x v="0"/>
    <x v="146"/>
    <s v="61.52401"/>
    <s v="105.318756"/>
    <d v="2022-01-17T00:00:00"/>
    <x v="78260"/>
    <x v="26656"/>
    <n v="0"/>
    <x v="2"/>
    <x v="0"/>
    <x v="26"/>
  </r>
  <r>
    <x v="0"/>
    <x v="146"/>
    <s v="61.52401"/>
    <s v="105.318756"/>
    <d v="2022-01-18T00:00:00"/>
    <x v="78261"/>
    <x v="26657"/>
    <n v="0"/>
    <x v="2"/>
    <x v="0"/>
    <x v="27"/>
  </r>
  <r>
    <x v="0"/>
    <x v="146"/>
    <s v="61.52401"/>
    <s v="105.318756"/>
    <d v="2022-01-19T00:00:00"/>
    <x v="78262"/>
    <x v="26658"/>
    <n v="0"/>
    <x v="2"/>
    <x v="0"/>
    <x v="28"/>
  </r>
  <r>
    <x v="0"/>
    <x v="146"/>
    <s v="61.52401"/>
    <s v="105.318756"/>
    <d v="2022-01-20T00:00:00"/>
    <x v="78263"/>
    <x v="26659"/>
    <n v="0"/>
    <x v="2"/>
    <x v="0"/>
    <x v="29"/>
  </r>
  <r>
    <x v="0"/>
    <x v="146"/>
    <s v="61.52401"/>
    <s v="105.318756"/>
    <d v="2022-01-21T00:00:00"/>
    <x v="78264"/>
    <x v="26660"/>
    <n v="0"/>
    <x v="2"/>
    <x v="0"/>
    <x v="30"/>
  </r>
  <r>
    <x v="0"/>
    <x v="146"/>
    <s v="61.52401"/>
    <s v="105.318756"/>
    <d v="2022-01-22T00:00:00"/>
    <x v="78265"/>
    <x v="26661"/>
    <n v="0"/>
    <x v="2"/>
    <x v="0"/>
    <x v="0"/>
  </r>
  <r>
    <x v="0"/>
    <x v="146"/>
    <s v="61.52401"/>
    <s v="105.318756"/>
    <d v="2022-01-23T00:00:00"/>
    <x v="78266"/>
    <x v="26662"/>
    <n v="0"/>
    <x v="2"/>
    <x v="0"/>
    <x v="1"/>
  </r>
  <r>
    <x v="0"/>
    <x v="146"/>
    <s v="61.52401"/>
    <s v="105.318756"/>
    <d v="2022-01-24T00:00:00"/>
    <x v="78267"/>
    <x v="26663"/>
    <n v="0"/>
    <x v="2"/>
    <x v="0"/>
    <x v="2"/>
  </r>
  <r>
    <x v="0"/>
    <x v="146"/>
    <s v="61.52401"/>
    <s v="105.318756"/>
    <d v="2022-01-25T00:00:00"/>
    <x v="78268"/>
    <x v="26664"/>
    <n v="0"/>
    <x v="2"/>
    <x v="0"/>
    <x v="3"/>
  </r>
  <r>
    <x v="0"/>
    <x v="146"/>
    <s v="61.52401"/>
    <s v="105.318756"/>
    <d v="2022-01-26T00:00:00"/>
    <x v="78269"/>
    <x v="26665"/>
    <n v="0"/>
    <x v="2"/>
    <x v="0"/>
    <x v="4"/>
  </r>
  <r>
    <x v="0"/>
    <x v="146"/>
    <s v="61.52401"/>
    <s v="105.318756"/>
    <d v="2022-01-27T00:00:00"/>
    <x v="78270"/>
    <x v="26666"/>
    <n v="0"/>
    <x v="2"/>
    <x v="0"/>
    <x v="5"/>
  </r>
  <r>
    <x v="0"/>
    <x v="146"/>
    <s v="61.52401"/>
    <s v="105.318756"/>
    <d v="2022-01-28T00:00:00"/>
    <x v="78271"/>
    <x v="26667"/>
    <n v="0"/>
    <x v="2"/>
    <x v="0"/>
    <x v="6"/>
  </r>
  <r>
    <x v="0"/>
    <x v="146"/>
    <s v="61.52401"/>
    <s v="105.318756"/>
    <d v="2022-01-29T00:00:00"/>
    <x v="78272"/>
    <x v="26668"/>
    <n v="0"/>
    <x v="2"/>
    <x v="0"/>
    <x v="7"/>
  </r>
  <r>
    <x v="0"/>
    <x v="146"/>
    <s v="61.52401"/>
    <s v="105.318756"/>
    <d v="2022-01-30T00:00:00"/>
    <x v="78273"/>
    <x v="26669"/>
    <n v="0"/>
    <x v="2"/>
    <x v="0"/>
    <x v="8"/>
  </r>
  <r>
    <x v="0"/>
    <x v="146"/>
    <s v="61.52401"/>
    <s v="105.318756"/>
    <d v="2022-01-31T00:00:00"/>
    <x v="78274"/>
    <x v="26670"/>
    <n v="0"/>
    <x v="2"/>
    <x v="0"/>
    <x v="9"/>
  </r>
  <r>
    <x v="0"/>
    <x v="146"/>
    <s v="61.52401"/>
    <s v="105.318756"/>
    <d v="2022-02-01T00:00:00"/>
    <x v="78275"/>
    <x v="26671"/>
    <n v="0"/>
    <x v="2"/>
    <x v="1"/>
    <x v="10"/>
  </r>
  <r>
    <x v="0"/>
    <x v="146"/>
    <s v="61.52401"/>
    <s v="105.318756"/>
    <d v="2022-02-02T00:00:00"/>
    <x v="78276"/>
    <x v="26672"/>
    <n v="0"/>
    <x v="2"/>
    <x v="1"/>
    <x v="11"/>
  </r>
  <r>
    <x v="0"/>
    <x v="146"/>
    <s v="61.52401"/>
    <s v="105.318756"/>
    <d v="2022-02-03T00:00:00"/>
    <x v="78277"/>
    <x v="26673"/>
    <n v="0"/>
    <x v="2"/>
    <x v="1"/>
    <x v="12"/>
  </r>
  <r>
    <x v="0"/>
    <x v="146"/>
    <s v="61.52401"/>
    <s v="105.318756"/>
    <d v="2022-02-04T00:00:00"/>
    <x v="78278"/>
    <x v="26674"/>
    <n v="0"/>
    <x v="2"/>
    <x v="1"/>
    <x v="13"/>
  </r>
  <r>
    <x v="0"/>
    <x v="146"/>
    <s v="61.52401"/>
    <s v="105.318756"/>
    <d v="2022-02-05T00:00:00"/>
    <x v="78279"/>
    <x v="26675"/>
    <n v="0"/>
    <x v="2"/>
    <x v="1"/>
    <x v="14"/>
  </r>
  <r>
    <x v="0"/>
    <x v="146"/>
    <s v="61.52401"/>
    <s v="105.318756"/>
    <d v="2022-02-06T00:00:00"/>
    <x v="78280"/>
    <x v="26676"/>
    <n v="0"/>
    <x v="2"/>
    <x v="1"/>
    <x v="15"/>
  </r>
  <r>
    <x v="0"/>
    <x v="146"/>
    <s v="61.52401"/>
    <s v="105.318756"/>
    <d v="2022-02-07T00:00:00"/>
    <x v="78281"/>
    <x v="26677"/>
    <n v="0"/>
    <x v="2"/>
    <x v="1"/>
    <x v="16"/>
  </r>
  <r>
    <x v="0"/>
    <x v="146"/>
    <s v="61.52401"/>
    <s v="105.318756"/>
    <d v="2022-02-08T00:00:00"/>
    <x v="78282"/>
    <x v="26678"/>
    <n v="0"/>
    <x v="2"/>
    <x v="1"/>
    <x v="17"/>
  </r>
  <r>
    <x v="0"/>
    <x v="146"/>
    <s v="61.52401"/>
    <s v="105.318756"/>
    <d v="2022-02-09T00:00:00"/>
    <x v="78283"/>
    <x v="26679"/>
    <n v="0"/>
    <x v="2"/>
    <x v="1"/>
    <x v="18"/>
  </r>
  <r>
    <x v="0"/>
    <x v="146"/>
    <s v="61.52401"/>
    <s v="105.318756"/>
    <d v="2022-02-10T00:00:00"/>
    <x v="78284"/>
    <x v="26680"/>
    <n v="0"/>
    <x v="2"/>
    <x v="1"/>
    <x v="19"/>
  </r>
  <r>
    <x v="0"/>
    <x v="146"/>
    <s v="61.52401"/>
    <s v="105.318756"/>
    <d v="2022-02-11T00:00:00"/>
    <x v="78285"/>
    <x v="26681"/>
    <n v="0"/>
    <x v="2"/>
    <x v="1"/>
    <x v="20"/>
  </r>
  <r>
    <x v="0"/>
    <x v="146"/>
    <s v="61.52401"/>
    <s v="105.318756"/>
    <d v="2022-02-12T00:00:00"/>
    <x v="78286"/>
    <x v="26682"/>
    <n v="0"/>
    <x v="2"/>
    <x v="1"/>
    <x v="21"/>
  </r>
  <r>
    <x v="0"/>
    <x v="146"/>
    <s v="61.52401"/>
    <s v="105.318756"/>
    <d v="2022-02-13T00:00:00"/>
    <x v="78287"/>
    <x v="26683"/>
    <n v="0"/>
    <x v="2"/>
    <x v="1"/>
    <x v="22"/>
  </r>
  <r>
    <x v="0"/>
    <x v="146"/>
    <s v="61.52401"/>
    <s v="105.318756"/>
    <d v="2022-02-14T00:00:00"/>
    <x v="78288"/>
    <x v="26684"/>
    <n v="0"/>
    <x v="2"/>
    <x v="1"/>
    <x v="23"/>
  </r>
  <r>
    <x v="0"/>
    <x v="146"/>
    <s v="61.52401"/>
    <s v="105.318756"/>
    <d v="2022-02-15T00:00:00"/>
    <x v="78289"/>
    <x v="26685"/>
    <n v="0"/>
    <x v="2"/>
    <x v="1"/>
    <x v="24"/>
  </r>
  <r>
    <x v="0"/>
    <x v="146"/>
    <s v="61.52401"/>
    <s v="105.318756"/>
    <d v="2022-02-16T00:00:00"/>
    <x v="78290"/>
    <x v="26686"/>
    <n v="0"/>
    <x v="2"/>
    <x v="1"/>
    <x v="25"/>
  </r>
  <r>
    <x v="0"/>
    <x v="146"/>
    <s v="61.52401"/>
    <s v="105.318756"/>
    <d v="2022-02-17T00:00:00"/>
    <x v="78291"/>
    <x v="26687"/>
    <n v="0"/>
    <x v="2"/>
    <x v="1"/>
    <x v="26"/>
  </r>
  <r>
    <x v="0"/>
    <x v="146"/>
    <s v="61.52401"/>
    <s v="105.318756"/>
    <d v="2022-02-18T00:00:00"/>
    <x v="78292"/>
    <x v="26688"/>
    <n v="0"/>
    <x v="2"/>
    <x v="1"/>
    <x v="27"/>
  </r>
  <r>
    <x v="0"/>
    <x v="146"/>
    <s v="61.52401"/>
    <s v="105.318756"/>
    <d v="2022-02-19T00:00:00"/>
    <x v="78293"/>
    <x v="26689"/>
    <n v="0"/>
    <x v="2"/>
    <x v="1"/>
    <x v="28"/>
  </r>
  <r>
    <x v="0"/>
    <x v="146"/>
    <s v="61.52401"/>
    <s v="105.318756"/>
    <d v="2022-02-20T00:00:00"/>
    <x v="78294"/>
    <x v="26690"/>
    <n v="0"/>
    <x v="2"/>
    <x v="1"/>
    <x v="29"/>
  </r>
  <r>
    <x v="0"/>
    <x v="146"/>
    <s v="61.52401"/>
    <s v="105.318756"/>
    <d v="2022-02-21T00:00:00"/>
    <x v="78295"/>
    <x v="26691"/>
    <n v="0"/>
    <x v="2"/>
    <x v="1"/>
    <x v="30"/>
  </r>
  <r>
    <x v="0"/>
    <x v="146"/>
    <s v="61.52401"/>
    <s v="105.318756"/>
    <d v="2022-02-22T00:00:00"/>
    <x v="78296"/>
    <x v="26692"/>
    <n v="0"/>
    <x v="2"/>
    <x v="1"/>
    <x v="0"/>
  </r>
  <r>
    <x v="0"/>
    <x v="146"/>
    <s v="61.52401"/>
    <s v="105.318756"/>
    <d v="2022-02-23T00:00:00"/>
    <x v="78297"/>
    <x v="26693"/>
    <n v="0"/>
    <x v="2"/>
    <x v="1"/>
    <x v="1"/>
  </r>
  <r>
    <x v="0"/>
    <x v="146"/>
    <s v="61.52401"/>
    <s v="105.318756"/>
    <d v="2022-02-24T00:00:00"/>
    <x v="78298"/>
    <x v="26694"/>
    <n v="0"/>
    <x v="2"/>
    <x v="1"/>
    <x v="2"/>
  </r>
  <r>
    <x v="0"/>
    <x v="146"/>
    <s v="61.52401"/>
    <s v="105.318756"/>
    <d v="2022-02-25T00:00:00"/>
    <x v="78299"/>
    <x v="26695"/>
    <n v="0"/>
    <x v="2"/>
    <x v="1"/>
    <x v="3"/>
  </r>
  <r>
    <x v="0"/>
    <x v="146"/>
    <s v="61.52401"/>
    <s v="105.318756"/>
    <d v="2022-02-26T00:00:00"/>
    <x v="78300"/>
    <x v="26696"/>
    <n v="0"/>
    <x v="2"/>
    <x v="1"/>
    <x v="4"/>
  </r>
  <r>
    <x v="0"/>
    <x v="146"/>
    <s v="61.52401"/>
    <s v="105.318756"/>
    <d v="2022-02-27T00:00:00"/>
    <x v="78301"/>
    <x v="26697"/>
    <n v="0"/>
    <x v="2"/>
    <x v="1"/>
    <x v="5"/>
  </r>
  <r>
    <x v="0"/>
    <x v="146"/>
    <s v="61.52401"/>
    <s v="105.318756"/>
    <d v="2022-02-28T00:00:00"/>
    <x v="78302"/>
    <x v="26698"/>
    <n v="0"/>
    <x v="2"/>
    <x v="1"/>
    <x v="6"/>
  </r>
  <r>
    <x v="0"/>
    <x v="146"/>
    <s v="61.52401"/>
    <s v="105.318756"/>
    <d v="2022-03-01T00:00:00"/>
    <x v="78303"/>
    <x v="26699"/>
    <n v="0"/>
    <x v="2"/>
    <x v="2"/>
    <x v="10"/>
  </r>
  <r>
    <x v="0"/>
    <x v="146"/>
    <s v="61.52401"/>
    <s v="105.318756"/>
    <d v="2022-03-02T00:00:00"/>
    <x v="78304"/>
    <x v="26700"/>
    <n v="0"/>
    <x v="2"/>
    <x v="2"/>
    <x v="11"/>
  </r>
  <r>
    <x v="0"/>
    <x v="146"/>
    <s v="61.52401"/>
    <s v="105.318756"/>
    <d v="2022-03-03T00:00:00"/>
    <x v="78305"/>
    <x v="26701"/>
    <n v="0"/>
    <x v="2"/>
    <x v="2"/>
    <x v="12"/>
  </r>
  <r>
    <x v="0"/>
    <x v="146"/>
    <s v="61.52401"/>
    <s v="105.318756"/>
    <d v="2022-03-04T00:00:00"/>
    <x v="78306"/>
    <x v="26702"/>
    <n v="0"/>
    <x v="2"/>
    <x v="2"/>
    <x v="13"/>
  </r>
  <r>
    <x v="0"/>
    <x v="146"/>
    <s v="61.52401"/>
    <s v="105.318756"/>
    <d v="2022-03-05T00:00:00"/>
    <x v="78307"/>
    <x v="26703"/>
    <n v="0"/>
    <x v="2"/>
    <x v="2"/>
    <x v="14"/>
  </r>
  <r>
    <x v="0"/>
    <x v="146"/>
    <s v="61.52401"/>
    <s v="105.318756"/>
    <d v="2022-03-06T00:00:00"/>
    <x v="78308"/>
    <x v="26704"/>
    <n v="0"/>
    <x v="2"/>
    <x v="2"/>
    <x v="15"/>
  </r>
  <r>
    <x v="0"/>
    <x v="146"/>
    <s v="61.52401"/>
    <s v="105.318756"/>
    <d v="2022-03-07T00:00:00"/>
    <x v="78309"/>
    <x v="26705"/>
    <n v="0"/>
    <x v="2"/>
    <x v="2"/>
    <x v="16"/>
  </r>
  <r>
    <x v="0"/>
    <x v="146"/>
    <s v="61.52401"/>
    <s v="105.318756"/>
    <d v="2022-03-08T00:00:00"/>
    <x v="78310"/>
    <x v="26706"/>
    <n v="0"/>
    <x v="2"/>
    <x v="2"/>
    <x v="17"/>
  </r>
  <r>
    <x v="0"/>
    <x v="146"/>
    <s v="61.52401"/>
    <s v="105.318756"/>
    <d v="2022-03-09T00:00:00"/>
    <x v="78311"/>
    <x v="26707"/>
    <n v="0"/>
    <x v="2"/>
    <x v="2"/>
    <x v="18"/>
  </r>
  <r>
    <x v="0"/>
    <x v="146"/>
    <s v="61.52401"/>
    <s v="105.318756"/>
    <d v="2022-03-10T00:00:00"/>
    <x v="78312"/>
    <x v="26708"/>
    <n v="0"/>
    <x v="2"/>
    <x v="2"/>
    <x v="19"/>
  </r>
  <r>
    <x v="0"/>
    <x v="146"/>
    <s v="61.52401"/>
    <s v="105.318756"/>
    <d v="2022-03-11T00:00:00"/>
    <x v="78313"/>
    <x v="26709"/>
    <n v="0"/>
    <x v="2"/>
    <x v="2"/>
    <x v="20"/>
  </r>
  <r>
    <x v="0"/>
    <x v="146"/>
    <s v="61.52401"/>
    <s v="105.318756"/>
    <d v="2022-03-12T00:00:00"/>
    <x v="78314"/>
    <x v="26710"/>
    <n v="0"/>
    <x v="2"/>
    <x v="2"/>
    <x v="21"/>
  </r>
  <r>
    <x v="0"/>
    <x v="146"/>
    <s v="61.52401"/>
    <s v="105.318756"/>
    <d v="2022-03-13T00:00:00"/>
    <x v="78315"/>
    <x v="26711"/>
    <n v="0"/>
    <x v="2"/>
    <x v="2"/>
    <x v="22"/>
  </r>
  <r>
    <x v="0"/>
    <x v="146"/>
    <s v="61.52401"/>
    <s v="105.318756"/>
    <d v="2022-03-14T00:00:00"/>
    <x v="78316"/>
    <x v="26712"/>
    <n v="0"/>
    <x v="2"/>
    <x v="2"/>
    <x v="23"/>
  </r>
  <r>
    <x v="0"/>
    <x v="146"/>
    <s v="61.52401"/>
    <s v="105.318756"/>
    <d v="2022-03-15T00:00:00"/>
    <x v="78317"/>
    <x v="26713"/>
    <n v="0"/>
    <x v="2"/>
    <x v="2"/>
    <x v="24"/>
  </r>
  <r>
    <x v="0"/>
    <x v="146"/>
    <s v="61.52401"/>
    <s v="105.318756"/>
    <d v="2022-03-16T00:00:00"/>
    <x v="78318"/>
    <x v="26714"/>
    <n v="0"/>
    <x v="2"/>
    <x v="2"/>
    <x v="25"/>
  </r>
  <r>
    <x v="0"/>
    <x v="146"/>
    <s v="61.52401"/>
    <s v="105.318756"/>
    <d v="2022-03-17T00:00:00"/>
    <x v="78319"/>
    <x v="26715"/>
    <n v="0"/>
    <x v="2"/>
    <x v="2"/>
    <x v="26"/>
  </r>
  <r>
    <x v="0"/>
    <x v="146"/>
    <s v="61.52401"/>
    <s v="105.318756"/>
    <d v="2022-03-18T00:00:00"/>
    <x v="78320"/>
    <x v="26716"/>
    <n v="0"/>
    <x v="2"/>
    <x v="2"/>
    <x v="27"/>
  </r>
  <r>
    <x v="0"/>
    <x v="146"/>
    <s v="61.52401"/>
    <s v="105.318756"/>
    <d v="2022-03-19T00:00:00"/>
    <x v="78321"/>
    <x v="26717"/>
    <n v="0"/>
    <x v="2"/>
    <x v="2"/>
    <x v="28"/>
  </r>
  <r>
    <x v="0"/>
    <x v="146"/>
    <s v="61.52401"/>
    <s v="105.318756"/>
    <d v="2022-03-20T00:00:00"/>
    <x v="78322"/>
    <x v="26718"/>
    <n v="0"/>
    <x v="2"/>
    <x v="2"/>
    <x v="29"/>
  </r>
  <r>
    <x v="0"/>
    <x v="146"/>
    <s v="61.52401"/>
    <s v="105.318756"/>
    <d v="2022-03-21T00:00:00"/>
    <x v="78323"/>
    <x v="26719"/>
    <n v="0"/>
    <x v="2"/>
    <x v="2"/>
    <x v="30"/>
  </r>
  <r>
    <x v="0"/>
    <x v="146"/>
    <s v="61.52401"/>
    <s v="105.318756"/>
    <d v="2022-03-22T00:00:00"/>
    <x v="78324"/>
    <x v="26720"/>
    <n v="0"/>
    <x v="2"/>
    <x v="2"/>
    <x v="0"/>
  </r>
  <r>
    <x v="0"/>
    <x v="146"/>
    <s v="61.52401"/>
    <s v="105.318756"/>
    <d v="2022-03-23T00:00:00"/>
    <x v="78325"/>
    <x v="26721"/>
    <n v="0"/>
    <x v="2"/>
    <x v="2"/>
    <x v="1"/>
  </r>
  <r>
    <x v="0"/>
    <x v="146"/>
    <s v="61.52401"/>
    <s v="105.318756"/>
    <d v="2022-03-24T00:00:00"/>
    <x v="78326"/>
    <x v="26722"/>
    <n v="0"/>
    <x v="2"/>
    <x v="2"/>
    <x v="2"/>
  </r>
  <r>
    <x v="0"/>
    <x v="146"/>
    <s v="61.52401"/>
    <s v="105.318756"/>
    <d v="2022-03-25T00:00:00"/>
    <x v="78327"/>
    <x v="26723"/>
    <n v="0"/>
    <x v="2"/>
    <x v="2"/>
    <x v="3"/>
  </r>
  <r>
    <x v="0"/>
    <x v="146"/>
    <s v="61.52401"/>
    <s v="105.318756"/>
    <d v="2022-03-26T00:00:00"/>
    <x v="78328"/>
    <x v="26724"/>
    <n v="0"/>
    <x v="2"/>
    <x v="2"/>
    <x v="4"/>
  </r>
  <r>
    <x v="0"/>
    <x v="146"/>
    <s v="61.52401"/>
    <s v="105.318756"/>
    <d v="2022-03-27T00:00:00"/>
    <x v="78329"/>
    <x v="26725"/>
    <n v="0"/>
    <x v="2"/>
    <x v="2"/>
    <x v="5"/>
  </r>
  <r>
    <x v="0"/>
    <x v="146"/>
    <s v="61.52401"/>
    <s v="105.318756"/>
    <d v="2022-03-28T00:00:00"/>
    <x v="78330"/>
    <x v="26726"/>
    <n v="0"/>
    <x v="2"/>
    <x v="2"/>
    <x v="6"/>
  </r>
  <r>
    <x v="0"/>
    <x v="146"/>
    <s v="61.52401"/>
    <s v="105.318756"/>
    <d v="2022-03-29T00:00:00"/>
    <x v="78331"/>
    <x v="26727"/>
    <n v="0"/>
    <x v="2"/>
    <x v="2"/>
    <x v="7"/>
  </r>
  <r>
    <x v="0"/>
    <x v="146"/>
    <s v="61.52401"/>
    <s v="105.318756"/>
    <d v="2022-03-30T00:00:00"/>
    <x v="78332"/>
    <x v="26728"/>
    <n v="0"/>
    <x v="2"/>
    <x v="2"/>
    <x v="8"/>
  </r>
  <r>
    <x v="0"/>
    <x v="146"/>
    <s v="61.52401"/>
    <s v="105.318756"/>
    <d v="2022-03-31T00:00:00"/>
    <x v="78333"/>
    <x v="26729"/>
    <n v="0"/>
    <x v="2"/>
    <x v="2"/>
    <x v="9"/>
  </r>
  <r>
    <x v="0"/>
    <x v="146"/>
    <s v="61.52401"/>
    <s v="105.318756"/>
    <d v="2022-04-01T00:00:00"/>
    <x v="78334"/>
    <x v="26730"/>
    <n v="0"/>
    <x v="2"/>
    <x v="3"/>
    <x v="10"/>
  </r>
  <r>
    <x v="0"/>
    <x v="146"/>
    <s v="61.52401"/>
    <s v="105.318756"/>
    <d v="2022-04-02T00:00:00"/>
    <x v="78335"/>
    <x v="26731"/>
    <n v="0"/>
    <x v="2"/>
    <x v="3"/>
    <x v="11"/>
  </r>
  <r>
    <x v="0"/>
    <x v="146"/>
    <s v="61.52401"/>
    <s v="105.318756"/>
    <d v="2022-04-03T00:00:00"/>
    <x v="78336"/>
    <x v="26732"/>
    <n v="0"/>
    <x v="2"/>
    <x v="3"/>
    <x v="12"/>
  </r>
  <r>
    <x v="0"/>
    <x v="146"/>
    <s v="61.52401"/>
    <s v="105.318756"/>
    <d v="2022-04-04T00:00:00"/>
    <x v="78337"/>
    <x v="26733"/>
    <n v="0"/>
    <x v="2"/>
    <x v="3"/>
    <x v="13"/>
  </r>
  <r>
    <x v="0"/>
    <x v="146"/>
    <s v="61.52401"/>
    <s v="105.318756"/>
    <d v="2022-04-05T00:00:00"/>
    <x v="78338"/>
    <x v="26734"/>
    <n v="0"/>
    <x v="2"/>
    <x v="3"/>
    <x v="14"/>
  </r>
  <r>
    <x v="0"/>
    <x v="146"/>
    <s v="61.52401"/>
    <s v="105.318756"/>
    <d v="2022-04-06T00:00:00"/>
    <x v="78339"/>
    <x v="26735"/>
    <n v="0"/>
    <x v="2"/>
    <x v="3"/>
    <x v="15"/>
  </r>
  <r>
    <x v="0"/>
    <x v="146"/>
    <s v="61.52401"/>
    <s v="105.318756"/>
    <d v="2022-04-07T00:00:00"/>
    <x v="78340"/>
    <x v="26736"/>
    <n v="0"/>
    <x v="2"/>
    <x v="3"/>
    <x v="16"/>
  </r>
  <r>
    <x v="0"/>
    <x v="146"/>
    <s v="61.52401"/>
    <s v="105.318756"/>
    <d v="2022-04-08T00:00:00"/>
    <x v="78341"/>
    <x v="26737"/>
    <n v="0"/>
    <x v="2"/>
    <x v="3"/>
    <x v="17"/>
  </r>
  <r>
    <x v="0"/>
    <x v="146"/>
    <s v="61.52401"/>
    <s v="105.318756"/>
    <d v="2022-04-09T00:00:00"/>
    <x v="78342"/>
    <x v="26738"/>
    <n v="0"/>
    <x v="2"/>
    <x v="3"/>
    <x v="18"/>
  </r>
  <r>
    <x v="0"/>
    <x v="146"/>
    <s v="61.52401"/>
    <s v="105.318756"/>
    <d v="2022-04-10T00:00:00"/>
    <x v="78343"/>
    <x v="26739"/>
    <n v="0"/>
    <x v="2"/>
    <x v="3"/>
    <x v="19"/>
  </r>
  <r>
    <x v="0"/>
    <x v="146"/>
    <s v="61.52401"/>
    <s v="105.318756"/>
    <d v="2022-04-11T00:00:00"/>
    <x v="78344"/>
    <x v="26740"/>
    <n v="0"/>
    <x v="2"/>
    <x v="3"/>
    <x v="20"/>
  </r>
  <r>
    <x v="0"/>
    <x v="146"/>
    <s v="61.52401"/>
    <s v="105.318756"/>
    <d v="2022-04-12T00:00:00"/>
    <x v="78345"/>
    <x v="26741"/>
    <n v="0"/>
    <x v="2"/>
    <x v="3"/>
    <x v="21"/>
  </r>
  <r>
    <x v="0"/>
    <x v="146"/>
    <s v="61.52401"/>
    <s v="105.318756"/>
    <d v="2022-04-13T00:00:00"/>
    <x v="78346"/>
    <x v="26742"/>
    <n v="0"/>
    <x v="2"/>
    <x v="3"/>
    <x v="22"/>
  </r>
  <r>
    <x v="0"/>
    <x v="146"/>
    <s v="61.52401"/>
    <s v="105.318756"/>
    <d v="2022-04-14T00:00:00"/>
    <x v="78347"/>
    <x v="26743"/>
    <n v="0"/>
    <x v="2"/>
    <x v="3"/>
    <x v="23"/>
  </r>
  <r>
    <x v="0"/>
    <x v="146"/>
    <s v="61.52401"/>
    <s v="105.318756"/>
    <d v="2022-04-15T00:00:00"/>
    <x v="78348"/>
    <x v="26744"/>
    <n v="0"/>
    <x v="2"/>
    <x v="3"/>
    <x v="24"/>
  </r>
  <r>
    <x v="0"/>
    <x v="146"/>
    <s v="61.52401"/>
    <s v="105.318756"/>
    <d v="2022-04-16T00:00:00"/>
    <x v="78349"/>
    <x v="26745"/>
    <n v="0"/>
    <x v="2"/>
    <x v="3"/>
    <x v="25"/>
  </r>
  <r>
    <x v="0"/>
    <x v="146"/>
    <s v="61.52401"/>
    <s v="105.318756"/>
    <d v="2022-04-17T00:00:00"/>
    <x v="78350"/>
    <x v="26746"/>
    <n v="0"/>
    <x v="2"/>
    <x v="3"/>
    <x v="26"/>
  </r>
  <r>
    <x v="0"/>
    <x v="146"/>
    <s v="61.52401"/>
    <s v="105.318756"/>
    <d v="2022-04-18T00:00:00"/>
    <x v="78351"/>
    <x v="26747"/>
    <n v="0"/>
    <x v="2"/>
    <x v="3"/>
    <x v="27"/>
  </r>
  <r>
    <x v="0"/>
    <x v="146"/>
    <s v="61.52401"/>
    <s v="105.318756"/>
    <d v="2022-04-19T00:00:00"/>
    <x v="78352"/>
    <x v="26748"/>
    <n v="0"/>
    <x v="2"/>
    <x v="3"/>
    <x v="28"/>
  </r>
  <r>
    <x v="0"/>
    <x v="146"/>
    <s v="61.52401"/>
    <s v="105.318756"/>
    <d v="2022-04-20T00:00:00"/>
    <x v="78353"/>
    <x v="26749"/>
    <n v="0"/>
    <x v="2"/>
    <x v="3"/>
    <x v="29"/>
  </r>
  <r>
    <x v="0"/>
    <x v="146"/>
    <s v="61.52401"/>
    <s v="105.318756"/>
    <d v="2022-04-21T00:00:00"/>
    <x v="78354"/>
    <x v="26750"/>
    <n v="0"/>
    <x v="2"/>
    <x v="3"/>
    <x v="30"/>
  </r>
  <r>
    <x v="0"/>
    <x v="146"/>
    <s v="61.52401"/>
    <s v="105.318756"/>
    <d v="2022-04-22T00:00:00"/>
    <x v="78355"/>
    <x v="26751"/>
    <n v="0"/>
    <x v="2"/>
    <x v="3"/>
    <x v="0"/>
  </r>
  <r>
    <x v="0"/>
    <x v="146"/>
    <s v="61.52401"/>
    <s v="105.318756"/>
    <d v="2022-04-23T00:00:00"/>
    <x v="78356"/>
    <x v="26752"/>
    <n v="0"/>
    <x v="2"/>
    <x v="3"/>
    <x v="1"/>
  </r>
  <r>
    <x v="0"/>
    <x v="146"/>
    <s v="61.52401"/>
    <s v="105.318756"/>
    <d v="2022-04-24T00:00:00"/>
    <x v="78357"/>
    <x v="26753"/>
    <n v="0"/>
    <x v="2"/>
    <x v="3"/>
    <x v="2"/>
  </r>
  <r>
    <x v="0"/>
    <x v="146"/>
    <s v="61.52401"/>
    <s v="105.318756"/>
    <d v="2022-04-25T00:00:00"/>
    <x v="78358"/>
    <x v="26754"/>
    <n v="0"/>
    <x v="2"/>
    <x v="3"/>
    <x v="3"/>
  </r>
  <r>
    <x v="0"/>
    <x v="146"/>
    <s v="61.52401"/>
    <s v="105.318756"/>
    <d v="2022-04-26T00:00:00"/>
    <x v="78359"/>
    <x v="26755"/>
    <n v="0"/>
    <x v="2"/>
    <x v="3"/>
    <x v="4"/>
  </r>
  <r>
    <x v="0"/>
    <x v="146"/>
    <s v="61.52401"/>
    <s v="105.318756"/>
    <d v="2022-04-27T00:00:00"/>
    <x v="78360"/>
    <x v="26756"/>
    <n v="0"/>
    <x v="2"/>
    <x v="3"/>
    <x v="5"/>
  </r>
  <r>
    <x v="0"/>
    <x v="146"/>
    <s v="61.52401"/>
    <s v="105.318756"/>
    <d v="2022-04-28T00:00:00"/>
    <x v="78361"/>
    <x v="26757"/>
    <n v="0"/>
    <x v="2"/>
    <x v="3"/>
    <x v="6"/>
  </r>
  <r>
    <x v="0"/>
    <x v="146"/>
    <s v="61.52401"/>
    <s v="105.318756"/>
    <d v="2022-04-29T00:00:00"/>
    <x v="78362"/>
    <x v="26758"/>
    <n v="0"/>
    <x v="2"/>
    <x v="3"/>
    <x v="7"/>
  </r>
  <r>
    <x v="0"/>
    <x v="146"/>
    <s v="61.52401"/>
    <s v="105.318756"/>
    <d v="2022-04-30T00:00:00"/>
    <x v="78363"/>
    <x v="26759"/>
    <n v="0"/>
    <x v="2"/>
    <x v="3"/>
    <x v="8"/>
  </r>
  <r>
    <x v="0"/>
    <x v="146"/>
    <s v="61.52401"/>
    <s v="105.318756"/>
    <d v="2022-05-01T00:00:00"/>
    <x v="78364"/>
    <x v="26760"/>
    <n v="0"/>
    <x v="2"/>
    <x v="4"/>
    <x v="10"/>
  </r>
  <r>
    <x v="0"/>
    <x v="146"/>
    <s v="61.52401"/>
    <s v="105.318756"/>
    <d v="2022-05-02T00:00:00"/>
    <x v="78365"/>
    <x v="26761"/>
    <n v="0"/>
    <x v="2"/>
    <x v="4"/>
    <x v="11"/>
  </r>
  <r>
    <x v="0"/>
    <x v="146"/>
    <s v="61.52401"/>
    <s v="105.318756"/>
    <d v="2022-05-03T00:00:00"/>
    <x v="78366"/>
    <x v="26762"/>
    <n v="0"/>
    <x v="2"/>
    <x v="4"/>
    <x v="12"/>
  </r>
  <r>
    <x v="0"/>
    <x v="146"/>
    <s v="61.52401"/>
    <s v="105.318756"/>
    <d v="2022-05-04T00:00:00"/>
    <x v="78367"/>
    <x v="26763"/>
    <n v="0"/>
    <x v="2"/>
    <x v="4"/>
    <x v="13"/>
  </r>
  <r>
    <x v="0"/>
    <x v="146"/>
    <s v="61.52401"/>
    <s v="105.318756"/>
    <d v="2022-05-05T00:00:00"/>
    <x v="78368"/>
    <x v="26764"/>
    <n v="0"/>
    <x v="2"/>
    <x v="4"/>
    <x v="14"/>
  </r>
  <r>
    <x v="0"/>
    <x v="146"/>
    <s v="61.52401"/>
    <s v="105.318756"/>
    <d v="2022-05-06T00:00:00"/>
    <x v="78369"/>
    <x v="26765"/>
    <n v="0"/>
    <x v="2"/>
    <x v="4"/>
    <x v="15"/>
  </r>
  <r>
    <x v="0"/>
    <x v="146"/>
    <s v="61.52401"/>
    <s v="105.318756"/>
    <d v="2022-05-07T00:00:00"/>
    <x v="78370"/>
    <x v="26766"/>
    <n v="0"/>
    <x v="2"/>
    <x v="4"/>
    <x v="16"/>
  </r>
  <r>
    <x v="0"/>
    <x v="146"/>
    <s v="61.52401"/>
    <s v="105.318756"/>
    <d v="2022-05-08T00:00:00"/>
    <x v="78371"/>
    <x v="26767"/>
    <n v="0"/>
    <x v="2"/>
    <x v="4"/>
    <x v="17"/>
  </r>
  <r>
    <x v="0"/>
    <x v="146"/>
    <s v="61.52401"/>
    <s v="105.318756"/>
    <d v="2022-05-09T00:00:00"/>
    <x v="78372"/>
    <x v="26768"/>
    <n v="0"/>
    <x v="2"/>
    <x v="4"/>
    <x v="18"/>
  </r>
  <r>
    <x v="0"/>
    <x v="146"/>
    <s v="61.52401"/>
    <s v="105.318756"/>
    <d v="2022-05-10T00:00:00"/>
    <x v="78373"/>
    <x v="26769"/>
    <n v="0"/>
    <x v="2"/>
    <x v="4"/>
    <x v="19"/>
  </r>
  <r>
    <x v="0"/>
    <x v="146"/>
    <s v="61.52401"/>
    <s v="105.318756"/>
    <d v="2022-05-11T00:00:00"/>
    <x v="78374"/>
    <x v="26770"/>
    <n v="0"/>
    <x v="2"/>
    <x v="4"/>
    <x v="20"/>
  </r>
  <r>
    <x v="0"/>
    <x v="146"/>
    <s v="61.52401"/>
    <s v="105.318756"/>
    <d v="2022-05-12T00:00:00"/>
    <x v="78375"/>
    <x v="26771"/>
    <n v="0"/>
    <x v="2"/>
    <x v="4"/>
    <x v="21"/>
  </r>
  <r>
    <x v="0"/>
    <x v="146"/>
    <s v="61.52401"/>
    <s v="105.318756"/>
    <d v="2022-05-13T00:00:00"/>
    <x v="78376"/>
    <x v="26772"/>
    <n v="0"/>
    <x v="2"/>
    <x v="4"/>
    <x v="22"/>
  </r>
  <r>
    <x v="0"/>
    <x v="146"/>
    <s v="61.52401"/>
    <s v="105.318756"/>
    <d v="2022-05-14T00:00:00"/>
    <x v="78377"/>
    <x v="26773"/>
    <n v="0"/>
    <x v="2"/>
    <x v="4"/>
    <x v="23"/>
  </r>
  <r>
    <x v="0"/>
    <x v="146"/>
    <s v="61.52401"/>
    <s v="105.318756"/>
    <d v="2022-05-15T00:00:00"/>
    <x v="78378"/>
    <x v="26774"/>
    <n v="0"/>
    <x v="2"/>
    <x v="4"/>
    <x v="24"/>
  </r>
  <r>
    <x v="0"/>
    <x v="146"/>
    <s v="61.52401"/>
    <s v="105.318756"/>
    <d v="2022-05-16T00:00:00"/>
    <x v="78379"/>
    <x v="26775"/>
    <n v="0"/>
    <x v="2"/>
    <x v="4"/>
    <x v="25"/>
  </r>
  <r>
    <x v="0"/>
    <x v="146"/>
    <s v="61.52401"/>
    <s v="105.318756"/>
    <d v="2022-05-17T00:00:00"/>
    <x v="78380"/>
    <x v="26776"/>
    <n v="0"/>
    <x v="2"/>
    <x v="4"/>
    <x v="26"/>
  </r>
  <r>
    <x v="0"/>
    <x v="146"/>
    <s v="61.52401"/>
    <s v="105.318756"/>
    <d v="2022-05-18T00:00:00"/>
    <x v="78381"/>
    <x v="26777"/>
    <n v="0"/>
    <x v="2"/>
    <x v="4"/>
    <x v="27"/>
  </r>
  <r>
    <x v="0"/>
    <x v="146"/>
    <s v="61.52401"/>
    <s v="105.318756"/>
    <d v="2022-05-19T00:00:00"/>
    <x v="78382"/>
    <x v="26778"/>
    <n v="0"/>
    <x v="2"/>
    <x v="4"/>
    <x v="28"/>
  </r>
  <r>
    <x v="0"/>
    <x v="146"/>
    <s v="61.52401"/>
    <s v="105.318756"/>
    <d v="2022-05-20T00:00:00"/>
    <x v="78383"/>
    <x v="26779"/>
    <n v="0"/>
    <x v="2"/>
    <x v="4"/>
    <x v="29"/>
  </r>
  <r>
    <x v="0"/>
    <x v="146"/>
    <s v="61.52401"/>
    <s v="105.318756"/>
    <d v="2022-05-21T00:00:00"/>
    <x v="78384"/>
    <x v="26780"/>
    <n v="0"/>
    <x v="2"/>
    <x v="4"/>
    <x v="30"/>
  </r>
  <r>
    <x v="0"/>
    <x v="146"/>
    <s v="61.52401"/>
    <s v="105.318756"/>
    <d v="2022-05-22T00:00:00"/>
    <x v="78385"/>
    <x v="26781"/>
    <n v="0"/>
    <x v="2"/>
    <x v="4"/>
    <x v="0"/>
  </r>
  <r>
    <x v="0"/>
    <x v="146"/>
    <s v="61.52401"/>
    <s v="105.318756"/>
    <d v="2022-05-23T00:00:00"/>
    <x v="78386"/>
    <x v="26782"/>
    <n v="0"/>
    <x v="2"/>
    <x v="4"/>
    <x v="1"/>
  </r>
  <r>
    <x v="0"/>
    <x v="146"/>
    <s v="61.52401"/>
    <s v="105.318756"/>
    <d v="2022-05-24T00:00:00"/>
    <x v="78387"/>
    <x v="26783"/>
    <n v="0"/>
    <x v="2"/>
    <x v="4"/>
    <x v="2"/>
  </r>
  <r>
    <x v="0"/>
    <x v="146"/>
    <s v="61.52401"/>
    <s v="105.318756"/>
    <d v="2022-05-25T00:00:00"/>
    <x v="78388"/>
    <x v="26784"/>
    <n v="0"/>
    <x v="2"/>
    <x v="4"/>
    <x v="3"/>
  </r>
  <r>
    <x v="0"/>
    <x v="146"/>
    <s v="61.52401"/>
    <s v="105.318756"/>
    <d v="2022-05-26T00:00:00"/>
    <x v="78389"/>
    <x v="26785"/>
    <n v="0"/>
    <x v="2"/>
    <x v="4"/>
    <x v="4"/>
  </r>
  <r>
    <x v="0"/>
    <x v="146"/>
    <s v="61.52401"/>
    <s v="105.318756"/>
    <d v="2022-05-27T00:00:00"/>
    <x v="78390"/>
    <x v="26786"/>
    <n v="0"/>
    <x v="2"/>
    <x v="4"/>
    <x v="5"/>
  </r>
  <r>
    <x v="0"/>
    <x v="146"/>
    <s v="61.52401"/>
    <s v="105.318756"/>
    <d v="2022-05-28T00:00:00"/>
    <x v="78391"/>
    <x v="26787"/>
    <n v="0"/>
    <x v="2"/>
    <x v="4"/>
    <x v="6"/>
  </r>
  <r>
    <x v="0"/>
    <x v="146"/>
    <s v="61.52401"/>
    <s v="105.318756"/>
    <d v="2022-05-29T00:00:00"/>
    <x v="78392"/>
    <x v="26788"/>
    <n v="0"/>
    <x v="2"/>
    <x v="4"/>
    <x v="7"/>
  </r>
  <r>
    <x v="0"/>
    <x v="146"/>
    <s v="61.52401"/>
    <s v="105.318756"/>
    <d v="2022-05-30T00:00:00"/>
    <x v="78393"/>
    <x v="26789"/>
    <n v="0"/>
    <x v="2"/>
    <x v="4"/>
    <x v="8"/>
  </r>
  <r>
    <x v="0"/>
    <x v="146"/>
    <s v="61.52401"/>
    <s v="105.318756"/>
    <d v="2022-05-31T00:00:00"/>
    <x v="78394"/>
    <x v="26790"/>
    <n v="0"/>
    <x v="2"/>
    <x v="4"/>
    <x v="9"/>
  </r>
  <r>
    <x v="0"/>
    <x v="146"/>
    <s v="61.52401"/>
    <s v="105.318756"/>
    <d v="2022-06-01T00:00:00"/>
    <x v="78395"/>
    <x v="26791"/>
    <n v="0"/>
    <x v="2"/>
    <x v="5"/>
    <x v="10"/>
  </r>
  <r>
    <x v="0"/>
    <x v="146"/>
    <s v="61.52401"/>
    <s v="105.318756"/>
    <d v="2022-06-02T00:00:00"/>
    <x v="78396"/>
    <x v="26792"/>
    <n v="0"/>
    <x v="2"/>
    <x v="5"/>
    <x v="11"/>
  </r>
  <r>
    <x v="0"/>
    <x v="146"/>
    <s v="61.52401"/>
    <s v="105.318756"/>
    <d v="2022-06-03T00:00:00"/>
    <x v="78397"/>
    <x v="26793"/>
    <n v="0"/>
    <x v="2"/>
    <x v="5"/>
    <x v="12"/>
  </r>
  <r>
    <x v="0"/>
    <x v="146"/>
    <s v="61.52401"/>
    <s v="105.318756"/>
    <d v="2022-06-04T00:00:00"/>
    <x v="78398"/>
    <x v="26794"/>
    <n v="0"/>
    <x v="2"/>
    <x v="5"/>
    <x v="13"/>
  </r>
  <r>
    <x v="0"/>
    <x v="146"/>
    <s v="61.52401"/>
    <s v="105.318756"/>
    <d v="2022-06-05T00:00:00"/>
    <x v="78399"/>
    <x v="26795"/>
    <n v="0"/>
    <x v="2"/>
    <x v="5"/>
    <x v="14"/>
  </r>
  <r>
    <x v="0"/>
    <x v="146"/>
    <s v="61.52401"/>
    <s v="105.318756"/>
    <d v="2022-06-06T00:00:00"/>
    <x v="78400"/>
    <x v="26796"/>
    <n v="0"/>
    <x v="2"/>
    <x v="5"/>
    <x v="15"/>
  </r>
  <r>
    <x v="0"/>
    <x v="146"/>
    <s v="61.52401"/>
    <s v="105.318756"/>
    <d v="2022-06-07T00:00:00"/>
    <x v="78401"/>
    <x v="26797"/>
    <n v="0"/>
    <x v="2"/>
    <x v="5"/>
    <x v="16"/>
  </r>
  <r>
    <x v="0"/>
    <x v="146"/>
    <s v="61.52401"/>
    <s v="105.318756"/>
    <d v="2022-06-08T00:00:00"/>
    <x v="78402"/>
    <x v="26798"/>
    <n v="0"/>
    <x v="2"/>
    <x v="5"/>
    <x v="17"/>
  </r>
  <r>
    <x v="0"/>
    <x v="146"/>
    <s v="61.52401"/>
    <s v="105.318756"/>
    <d v="2022-06-09T00:00:00"/>
    <x v="78403"/>
    <x v="26799"/>
    <n v="0"/>
    <x v="2"/>
    <x v="5"/>
    <x v="18"/>
  </r>
  <r>
    <x v="0"/>
    <x v="146"/>
    <s v="61.52401"/>
    <s v="105.318756"/>
    <d v="2022-06-10T00:00:00"/>
    <x v="78404"/>
    <x v="26800"/>
    <n v="0"/>
    <x v="2"/>
    <x v="5"/>
    <x v="19"/>
  </r>
  <r>
    <x v="0"/>
    <x v="146"/>
    <s v="61.52401"/>
    <s v="105.318756"/>
    <d v="2022-06-11T00:00:00"/>
    <x v="78405"/>
    <x v="26801"/>
    <n v="0"/>
    <x v="2"/>
    <x v="5"/>
    <x v="20"/>
  </r>
  <r>
    <x v="0"/>
    <x v="146"/>
    <s v="61.52401"/>
    <s v="105.318756"/>
    <d v="2022-06-12T00:00:00"/>
    <x v="78406"/>
    <x v="26802"/>
    <n v="0"/>
    <x v="2"/>
    <x v="5"/>
    <x v="21"/>
  </r>
  <r>
    <x v="0"/>
    <x v="146"/>
    <s v="61.52401"/>
    <s v="105.318756"/>
    <d v="2022-06-13T00:00:00"/>
    <x v="78407"/>
    <x v="26803"/>
    <n v="0"/>
    <x v="2"/>
    <x v="5"/>
    <x v="22"/>
  </r>
  <r>
    <x v="0"/>
    <x v="146"/>
    <s v="61.52401"/>
    <s v="105.318756"/>
    <d v="2022-06-14T00:00:00"/>
    <x v="78408"/>
    <x v="26804"/>
    <n v="0"/>
    <x v="2"/>
    <x v="5"/>
    <x v="23"/>
  </r>
  <r>
    <x v="0"/>
    <x v="146"/>
    <s v="61.52401"/>
    <s v="105.318756"/>
    <d v="2022-06-15T00:00:00"/>
    <x v="78409"/>
    <x v="26805"/>
    <n v="0"/>
    <x v="2"/>
    <x v="5"/>
    <x v="24"/>
  </r>
  <r>
    <x v="0"/>
    <x v="146"/>
    <s v="61.52401"/>
    <s v="105.318756"/>
    <d v="2022-06-16T00:00:00"/>
    <x v="78410"/>
    <x v="26806"/>
    <n v="0"/>
    <x v="2"/>
    <x v="5"/>
    <x v="25"/>
  </r>
  <r>
    <x v="0"/>
    <x v="146"/>
    <s v="61.52401"/>
    <s v="105.318756"/>
    <d v="2022-06-17T00:00:00"/>
    <x v="78411"/>
    <x v="26807"/>
    <n v="0"/>
    <x v="2"/>
    <x v="5"/>
    <x v="26"/>
  </r>
  <r>
    <x v="0"/>
    <x v="147"/>
    <s v="-1.9403"/>
    <s v="29.8739"/>
    <d v="2020-01-22T00:00:00"/>
    <x v="0"/>
    <x v="0"/>
    <n v="0"/>
    <x v="0"/>
    <x v="0"/>
    <x v="0"/>
  </r>
  <r>
    <x v="0"/>
    <x v="147"/>
    <s v="-1.9403"/>
    <s v="29.8739"/>
    <d v="2020-01-23T00:00:00"/>
    <x v="0"/>
    <x v="0"/>
    <n v="0"/>
    <x v="0"/>
    <x v="0"/>
    <x v="1"/>
  </r>
  <r>
    <x v="0"/>
    <x v="147"/>
    <s v="-1.9403"/>
    <s v="29.8739"/>
    <d v="2020-01-24T00:00:00"/>
    <x v="0"/>
    <x v="0"/>
    <n v="0"/>
    <x v="0"/>
    <x v="0"/>
    <x v="2"/>
  </r>
  <r>
    <x v="0"/>
    <x v="147"/>
    <s v="-1.9403"/>
    <s v="29.8739"/>
    <d v="2020-01-25T00:00:00"/>
    <x v="0"/>
    <x v="0"/>
    <n v="0"/>
    <x v="0"/>
    <x v="0"/>
    <x v="3"/>
  </r>
  <r>
    <x v="0"/>
    <x v="147"/>
    <s v="-1.9403"/>
    <s v="29.8739"/>
    <d v="2020-01-26T00:00:00"/>
    <x v="0"/>
    <x v="0"/>
    <n v="0"/>
    <x v="0"/>
    <x v="0"/>
    <x v="4"/>
  </r>
  <r>
    <x v="0"/>
    <x v="147"/>
    <s v="-1.9403"/>
    <s v="29.8739"/>
    <d v="2020-01-27T00:00:00"/>
    <x v="0"/>
    <x v="0"/>
    <n v="0"/>
    <x v="0"/>
    <x v="0"/>
    <x v="5"/>
  </r>
  <r>
    <x v="0"/>
    <x v="147"/>
    <s v="-1.9403"/>
    <s v="29.8739"/>
    <d v="2020-01-28T00:00:00"/>
    <x v="0"/>
    <x v="0"/>
    <n v="0"/>
    <x v="0"/>
    <x v="0"/>
    <x v="6"/>
  </r>
  <r>
    <x v="0"/>
    <x v="147"/>
    <s v="-1.9403"/>
    <s v="29.8739"/>
    <d v="2020-01-29T00:00:00"/>
    <x v="0"/>
    <x v="0"/>
    <n v="0"/>
    <x v="0"/>
    <x v="0"/>
    <x v="7"/>
  </r>
  <r>
    <x v="0"/>
    <x v="147"/>
    <s v="-1.9403"/>
    <s v="29.8739"/>
    <d v="2020-01-30T00:00:00"/>
    <x v="0"/>
    <x v="0"/>
    <n v="0"/>
    <x v="0"/>
    <x v="0"/>
    <x v="8"/>
  </r>
  <r>
    <x v="0"/>
    <x v="147"/>
    <s v="-1.9403"/>
    <s v="29.8739"/>
    <d v="2020-01-31T00:00:00"/>
    <x v="0"/>
    <x v="0"/>
    <n v="0"/>
    <x v="0"/>
    <x v="0"/>
    <x v="9"/>
  </r>
  <r>
    <x v="0"/>
    <x v="147"/>
    <s v="-1.9403"/>
    <s v="29.8739"/>
    <d v="2020-02-01T00:00:00"/>
    <x v="0"/>
    <x v="0"/>
    <n v="0"/>
    <x v="0"/>
    <x v="1"/>
    <x v="10"/>
  </r>
  <r>
    <x v="0"/>
    <x v="147"/>
    <s v="-1.9403"/>
    <s v="29.8739"/>
    <d v="2020-02-02T00:00:00"/>
    <x v="0"/>
    <x v="0"/>
    <n v="0"/>
    <x v="0"/>
    <x v="1"/>
    <x v="11"/>
  </r>
  <r>
    <x v="0"/>
    <x v="147"/>
    <s v="-1.9403"/>
    <s v="29.8739"/>
    <d v="2020-02-03T00:00:00"/>
    <x v="0"/>
    <x v="0"/>
    <n v="0"/>
    <x v="0"/>
    <x v="1"/>
    <x v="12"/>
  </r>
  <r>
    <x v="0"/>
    <x v="147"/>
    <s v="-1.9403"/>
    <s v="29.8739"/>
    <d v="2020-02-04T00:00:00"/>
    <x v="0"/>
    <x v="0"/>
    <n v="0"/>
    <x v="0"/>
    <x v="1"/>
    <x v="13"/>
  </r>
  <r>
    <x v="0"/>
    <x v="147"/>
    <s v="-1.9403"/>
    <s v="29.8739"/>
    <d v="2020-02-05T00:00:00"/>
    <x v="0"/>
    <x v="0"/>
    <n v="0"/>
    <x v="0"/>
    <x v="1"/>
    <x v="14"/>
  </r>
  <r>
    <x v="0"/>
    <x v="147"/>
    <s v="-1.9403"/>
    <s v="29.8739"/>
    <d v="2020-02-06T00:00:00"/>
    <x v="0"/>
    <x v="0"/>
    <n v="0"/>
    <x v="0"/>
    <x v="1"/>
    <x v="15"/>
  </r>
  <r>
    <x v="0"/>
    <x v="147"/>
    <s v="-1.9403"/>
    <s v="29.8739"/>
    <d v="2020-02-07T00:00:00"/>
    <x v="0"/>
    <x v="0"/>
    <n v="0"/>
    <x v="0"/>
    <x v="1"/>
    <x v="16"/>
  </r>
  <r>
    <x v="0"/>
    <x v="147"/>
    <s v="-1.9403"/>
    <s v="29.8739"/>
    <d v="2020-02-08T00:00:00"/>
    <x v="0"/>
    <x v="0"/>
    <n v="0"/>
    <x v="0"/>
    <x v="1"/>
    <x v="17"/>
  </r>
  <r>
    <x v="0"/>
    <x v="147"/>
    <s v="-1.9403"/>
    <s v="29.8739"/>
    <d v="2020-02-09T00:00:00"/>
    <x v="0"/>
    <x v="0"/>
    <n v="0"/>
    <x v="0"/>
    <x v="1"/>
    <x v="18"/>
  </r>
  <r>
    <x v="0"/>
    <x v="147"/>
    <s v="-1.9403"/>
    <s v="29.8739"/>
    <d v="2020-02-10T00:00:00"/>
    <x v="0"/>
    <x v="0"/>
    <n v="0"/>
    <x v="0"/>
    <x v="1"/>
    <x v="19"/>
  </r>
  <r>
    <x v="0"/>
    <x v="147"/>
    <s v="-1.9403"/>
    <s v="29.8739"/>
    <d v="2020-02-11T00:00:00"/>
    <x v="0"/>
    <x v="0"/>
    <n v="0"/>
    <x v="0"/>
    <x v="1"/>
    <x v="20"/>
  </r>
  <r>
    <x v="0"/>
    <x v="147"/>
    <s v="-1.9403"/>
    <s v="29.8739"/>
    <d v="2020-02-12T00:00:00"/>
    <x v="0"/>
    <x v="0"/>
    <n v="0"/>
    <x v="0"/>
    <x v="1"/>
    <x v="21"/>
  </r>
  <r>
    <x v="0"/>
    <x v="147"/>
    <s v="-1.9403"/>
    <s v="29.8739"/>
    <d v="2020-02-13T00:00:00"/>
    <x v="0"/>
    <x v="0"/>
    <n v="0"/>
    <x v="0"/>
    <x v="1"/>
    <x v="22"/>
  </r>
  <r>
    <x v="0"/>
    <x v="147"/>
    <s v="-1.9403"/>
    <s v="29.8739"/>
    <d v="2020-02-14T00:00:00"/>
    <x v="0"/>
    <x v="0"/>
    <n v="0"/>
    <x v="0"/>
    <x v="1"/>
    <x v="23"/>
  </r>
  <r>
    <x v="0"/>
    <x v="147"/>
    <s v="-1.9403"/>
    <s v="29.8739"/>
    <d v="2020-02-15T00:00:00"/>
    <x v="0"/>
    <x v="0"/>
    <n v="0"/>
    <x v="0"/>
    <x v="1"/>
    <x v="24"/>
  </r>
  <r>
    <x v="0"/>
    <x v="147"/>
    <s v="-1.9403"/>
    <s v="29.8739"/>
    <d v="2020-02-16T00:00:00"/>
    <x v="0"/>
    <x v="0"/>
    <n v="0"/>
    <x v="0"/>
    <x v="1"/>
    <x v="25"/>
  </r>
  <r>
    <x v="0"/>
    <x v="147"/>
    <s v="-1.9403"/>
    <s v="29.8739"/>
    <d v="2020-02-17T00:00:00"/>
    <x v="0"/>
    <x v="0"/>
    <n v="0"/>
    <x v="0"/>
    <x v="1"/>
    <x v="26"/>
  </r>
  <r>
    <x v="0"/>
    <x v="147"/>
    <s v="-1.9403"/>
    <s v="29.8739"/>
    <d v="2020-02-18T00:00:00"/>
    <x v="0"/>
    <x v="0"/>
    <n v="0"/>
    <x v="0"/>
    <x v="1"/>
    <x v="27"/>
  </r>
  <r>
    <x v="0"/>
    <x v="147"/>
    <s v="-1.9403"/>
    <s v="29.8739"/>
    <d v="2020-02-19T00:00:00"/>
    <x v="0"/>
    <x v="0"/>
    <n v="0"/>
    <x v="0"/>
    <x v="1"/>
    <x v="28"/>
  </r>
  <r>
    <x v="0"/>
    <x v="147"/>
    <s v="-1.9403"/>
    <s v="29.8739"/>
    <d v="2020-02-20T00:00:00"/>
    <x v="0"/>
    <x v="0"/>
    <n v="0"/>
    <x v="0"/>
    <x v="1"/>
    <x v="29"/>
  </r>
  <r>
    <x v="0"/>
    <x v="147"/>
    <s v="-1.9403"/>
    <s v="29.8739"/>
    <d v="2020-02-21T00:00:00"/>
    <x v="0"/>
    <x v="0"/>
    <n v="0"/>
    <x v="0"/>
    <x v="1"/>
    <x v="30"/>
  </r>
  <r>
    <x v="0"/>
    <x v="147"/>
    <s v="-1.9403"/>
    <s v="29.8739"/>
    <d v="2020-02-22T00:00:00"/>
    <x v="0"/>
    <x v="0"/>
    <n v="0"/>
    <x v="0"/>
    <x v="1"/>
    <x v="0"/>
  </r>
  <r>
    <x v="0"/>
    <x v="147"/>
    <s v="-1.9403"/>
    <s v="29.8739"/>
    <d v="2020-02-23T00:00:00"/>
    <x v="0"/>
    <x v="0"/>
    <n v="0"/>
    <x v="0"/>
    <x v="1"/>
    <x v="1"/>
  </r>
  <r>
    <x v="0"/>
    <x v="147"/>
    <s v="-1.9403"/>
    <s v="29.8739"/>
    <d v="2020-02-24T00:00:00"/>
    <x v="0"/>
    <x v="0"/>
    <n v="0"/>
    <x v="0"/>
    <x v="1"/>
    <x v="2"/>
  </r>
  <r>
    <x v="0"/>
    <x v="147"/>
    <s v="-1.9403"/>
    <s v="29.8739"/>
    <d v="2020-02-25T00:00:00"/>
    <x v="0"/>
    <x v="0"/>
    <n v="0"/>
    <x v="0"/>
    <x v="1"/>
    <x v="3"/>
  </r>
  <r>
    <x v="0"/>
    <x v="147"/>
    <s v="-1.9403"/>
    <s v="29.8739"/>
    <d v="2020-02-26T00:00:00"/>
    <x v="0"/>
    <x v="0"/>
    <n v="0"/>
    <x v="0"/>
    <x v="1"/>
    <x v="4"/>
  </r>
  <r>
    <x v="0"/>
    <x v="147"/>
    <s v="-1.9403"/>
    <s v="29.8739"/>
    <d v="2020-02-27T00:00:00"/>
    <x v="0"/>
    <x v="0"/>
    <n v="0"/>
    <x v="0"/>
    <x v="1"/>
    <x v="5"/>
  </r>
  <r>
    <x v="0"/>
    <x v="147"/>
    <s v="-1.9403"/>
    <s v="29.8739"/>
    <d v="2020-02-28T00:00:00"/>
    <x v="0"/>
    <x v="0"/>
    <n v="0"/>
    <x v="0"/>
    <x v="1"/>
    <x v="6"/>
  </r>
  <r>
    <x v="0"/>
    <x v="147"/>
    <s v="-1.9403"/>
    <s v="29.8739"/>
    <d v="2020-02-29T00:00:00"/>
    <x v="0"/>
    <x v="0"/>
    <n v="0"/>
    <x v="0"/>
    <x v="1"/>
    <x v="7"/>
  </r>
  <r>
    <x v="0"/>
    <x v="147"/>
    <s v="-1.9403"/>
    <s v="29.8739"/>
    <d v="2020-03-01T00:00:00"/>
    <x v="0"/>
    <x v="0"/>
    <n v="0"/>
    <x v="0"/>
    <x v="2"/>
    <x v="10"/>
  </r>
  <r>
    <x v="0"/>
    <x v="147"/>
    <s v="-1.9403"/>
    <s v="29.8739"/>
    <d v="2020-03-02T00:00:00"/>
    <x v="0"/>
    <x v="0"/>
    <n v="0"/>
    <x v="0"/>
    <x v="2"/>
    <x v="11"/>
  </r>
  <r>
    <x v="0"/>
    <x v="147"/>
    <s v="-1.9403"/>
    <s v="29.8739"/>
    <d v="2020-03-03T00:00:00"/>
    <x v="0"/>
    <x v="0"/>
    <n v="0"/>
    <x v="0"/>
    <x v="2"/>
    <x v="12"/>
  </r>
  <r>
    <x v="0"/>
    <x v="147"/>
    <s v="-1.9403"/>
    <s v="29.8739"/>
    <d v="2020-03-04T00:00:00"/>
    <x v="0"/>
    <x v="0"/>
    <n v="0"/>
    <x v="0"/>
    <x v="2"/>
    <x v="13"/>
  </r>
  <r>
    <x v="0"/>
    <x v="147"/>
    <s v="-1.9403"/>
    <s v="29.8739"/>
    <d v="2020-03-05T00:00:00"/>
    <x v="0"/>
    <x v="0"/>
    <n v="0"/>
    <x v="0"/>
    <x v="2"/>
    <x v="14"/>
  </r>
  <r>
    <x v="0"/>
    <x v="147"/>
    <s v="-1.9403"/>
    <s v="29.8739"/>
    <d v="2020-03-06T00:00:00"/>
    <x v="0"/>
    <x v="0"/>
    <n v="0"/>
    <x v="0"/>
    <x v="2"/>
    <x v="15"/>
  </r>
  <r>
    <x v="0"/>
    <x v="147"/>
    <s v="-1.9403"/>
    <s v="29.8739"/>
    <d v="2020-03-07T00:00:00"/>
    <x v="0"/>
    <x v="0"/>
    <n v="0"/>
    <x v="0"/>
    <x v="2"/>
    <x v="16"/>
  </r>
  <r>
    <x v="0"/>
    <x v="147"/>
    <s v="-1.9403"/>
    <s v="29.8739"/>
    <d v="2020-03-08T00:00:00"/>
    <x v="0"/>
    <x v="0"/>
    <n v="0"/>
    <x v="0"/>
    <x v="2"/>
    <x v="17"/>
  </r>
  <r>
    <x v="0"/>
    <x v="147"/>
    <s v="-1.9403"/>
    <s v="29.8739"/>
    <d v="2020-03-09T00:00:00"/>
    <x v="0"/>
    <x v="0"/>
    <n v="0"/>
    <x v="0"/>
    <x v="2"/>
    <x v="18"/>
  </r>
  <r>
    <x v="0"/>
    <x v="147"/>
    <s v="-1.9403"/>
    <s v="29.8739"/>
    <d v="2020-03-10T00:00:00"/>
    <x v="0"/>
    <x v="0"/>
    <n v="0"/>
    <x v="0"/>
    <x v="2"/>
    <x v="19"/>
  </r>
  <r>
    <x v="0"/>
    <x v="147"/>
    <s v="-1.9403"/>
    <s v="29.8739"/>
    <d v="2020-03-11T00:00:00"/>
    <x v="0"/>
    <x v="0"/>
    <n v="0"/>
    <x v="0"/>
    <x v="2"/>
    <x v="20"/>
  </r>
  <r>
    <x v="0"/>
    <x v="147"/>
    <s v="-1.9403"/>
    <s v="29.8739"/>
    <d v="2020-03-12T00:00:00"/>
    <x v="0"/>
    <x v="0"/>
    <n v="0"/>
    <x v="0"/>
    <x v="2"/>
    <x v="21"/>
  </r>
  <r>
    <x v="0"/>
    <x v="147"/>
    <s v="-1.9403"/>
    <s v="29.8739"/>
    <d v="2020-03-13T00:00:00"/>
    <x v="0"/>
    <x v="0"/>
    <n v="0"/>
    <x v="0"/>
    <x v="2"/>
    <x v="22"/>
  </r>
  <r>
    <x v="0"/>
    <x v="147"/>
    <s v="-1.9403"/>
    <s v="29.8739"/>
    <d v="2020-03-14T00:00:00"/>
    <x v="1574"/>
    <x v="0"/>
    <n v="0"/>
    <x v="0"/>
    <x v="2"/>
    <x v="23"/>
  </r>
  <r>
    <x v="0"/>
    <x v="147"/>
    <s v="-1.9403"/>
    <s v="29.8739"/>
    <d v="2020-03-15T00:00:00"/>
    <x v="1574"/>
    <x v="0"/>
    <n v="0"/>
    <x v="0"/>
    <x v="2"/>
    <x v="24"/>
  </r>
  <r>
    <x v="0"/>
    <x v="147"/>
    <s v="-1.9403"/>
    <s v="29.8739"/>
    <d v="2020-03-16T00:00:00"/>
    <x v="1"/>
    <x v="0"/>
    <n v="0"/>
    <x v="0"/>
    <x v="2"/>
    <x v="25"/>
  </r>
  <r>
    <x v="0"/>
    <x v="147"/>
    <s v="-1.9403"/>
    <s v="29.8739"/>
    <d v="2020-03-17T00:00:00"/>
    <x v="2860"/>
    <x v="0"/>
    <n v="0"/>
    <x v="0"/>
    <x v="2"/>
    <x v="26"/>
  </r>
  <r>
    <x v="0"/>
    <x v="147"/>
    <s v="-1.9403"/>
    <s v="29.8739"/>
    <d v="2020-03-18T00:00:00"/>
    <x v="2"/>
    <x v="0"/>
    <n v="0"/>
    <x v="0"/>
    <x v="2"/>
    <x v="27"/>
  </r>
  <r>
    <x v="0"/>
    <x v="147"/>
    <s v="-1.9403"/>
    <s v="29.8739"/>
    <d v="2020-03-19T00:00:00"/>
    <x v="2"/>
    <x v="0"/>
    <n v="0"/>
    <x v="0"/>
    <x v="2"/>
    <x v="28"/>
  </r>
  <r>
    <x v="0"/>
    <x v="147"/>
    <s v="-1.9403"/>
    <s v="29.8739"/>
    <d v="2020-03-20T00:00:00"/>
    <x v="1576"/>
    <x v="0"/>
    <n v="0"/>
    <x v="0"/>
    <x v="2"/>
    <x v="29"/>
  </r>
  <r>
    <x v="0"/>
    <x v="147"/>
    <s v="-1.9403"/>
    <s v="29.8739"/>
    <d v="2020-03-21T00:00:00"/>
    <x v="1576"/>
    <x v="0"/>
    <n v="0"/>
    <x v="0"/>
    <x v="2"/>
    <x v="30"/>
  </r>
  <r>
    <x v="0"/>
    <x v="147"/>
    <s v="-1.9403"/>
    <s v="29.8739"/>
    <d v="2020-03-22T00:00:00"/>
    <x v="1577"/>
    <x v="0"/>
    <n v="0"/>
    <x v="0"/>
    <x v="2"/>
    <x v="0"/>
  </r>
  <r>
    <x v="0"/>
    <x v="147"/>
    <s v="-1.9403"/>
    <s v="29.8739"/>
    <d v="2020-03-23T00:00:00"/>
    <x v="2865"/>
    <x v="0"/>
    <n v="0"/>
    <x v="0"/>
    <x v="2"/>
    <x v="1"/>
  </r>
  <r>
    <x v="0"/>
    <x v="147"/>
    <s v="-1.9403"/>
    <s v="29.8739"/>
    <d v="2020-03-24T00:00:00"/>
    <x v="10"/>
    <x v="0"/>
    <n v="0"/>
    <x v="0"/>
    <x v="2"/>
    <x v="2"/>
  </r>
  <r>
    <x v="0"/>
    <x v="147"/>
    <s v="-1.9403"/>
    <s v="29.8739"/>
    <d v="2020-03-25T00:00:00"/>
    <x v="6304"/>
    <x v="0"/>
    <n v="0"/>
    <x v="0"/>
    <x v="2"/>
    <x v="3"/>
  </r>
  <r>
    <x v="0"/>
    <x v="147"/>
    <s v="-1.9403"/>
    <s v="29.8739"/>
    <d v="2020-03-26T00:00:00"/>
    <x v="2868"/>
    <x v="0"/>
    <n v="0"/>
    <x v="0"/>
    <x v="2"/>
    <x v="4"/>
  </r>
  <r>
    <x v="0"/>
    <x v="147"/>
    <s v="-1.9403"/>
    <s v="29.8739"/>
    <d v="2020-03-27T00:00:00"/>
    <x v="1580"/>
    <x v="0"/>
    <n v="0"/>
    <x v="0"/>
    <x v="2"/>
    <x v="5"/>
  </r>
  <r>
    <x v="0"/>
    <x v="147"/>
    <s v="-1.9403"/>
    <s v="29.8739"/>
    <d v="2020-03-28T00:00:00"/>
    <x v="1581"/>
    <x v="0"/>
    <n v="0"/>
    <x v="0"/>
    <x v="2"/>
    <x v="6"/>
  </r>
  <r>
    <x v="0"/>
    <x v="147"/>
    <s v="-1.9403"/>
    <s v="29.8739"/>
    <d v="2020-03-29T00:00:00"/>
    <x v="790"/>
    <x v="0"/>
    <n v="0"/>
    <x v="0"/>
    <x v="2"/>
    <x v="7"/>
  </r>
  <r>
    <x v="0"/>
    <x v="147"/>
    <s v="-1.9403"/>
    <s v="29.8739"/>
    <d v="2020-03-30T00:00:00"/>
    <x v="790"/>
    <x v="0"/>
    <n v="0"/>
    <x v="0"/>
    <x v="2"/>
    <x v="8"/>
  </r>
  <r>
    <x v="0"/>
    <x v="147"/>
    <s v="-1.9403"/>
    <s v="29.8739"/>
    <d v="2020-03-31T00:00:00"/>
    <x v="2386"/>
    <x v="0"/>
    <n v="0"/>
    <x v="0"/>
    <x v="2"/>
    <x v="9"/>
  </r>
  <r>
    <x v="0"/>
    <x v="147"/>
    <s v="-1.9403"/>
    <s v="29.8739"/>
    <d v="2020-04-01T00:00:00"/>
    <x v="3493"/>
    <x v="0"/>
    <n v="0"/>
    <x v="0"/>
    <x v="3"/>
    <x v="10"/>
  </r>
  <r>
    <x v="0"/>
    <x v="147"/>
    <s v="-1.9403"/>
    <s v="29.8739"/>
    <d v="2020-04-02T00:00:00"/>
    <x v="2875"/>
    <x v="0"/>
    <n v="0"/>
    <x v="0"/>
    <x v="3"/>
    <x v="11"/>
  </r>
  <r>
    <x v="0"/>
    <x v="147"/>
    <s v="-1.9403"/>
    <s v="29.8739"/>
    <d v="2020-04-03T00:00:00"/>
    <x v="792"/>
    <x v="0"/>
    <n v="0"/>
    <x v="0"/>
    <x v="3"/>
    <x v="12"/>
  </r>
  <r>
    <x v="0"/>
    <x v="147"/>
    <s v="-1.9403"/>
    <s v="29.8739"/>
    <d v="2020-04-04T00:00:00"/>
    <x v="5276"/>
    <x v="0"/>
    <n v="0"/>
    <x v="0"/>
    <x v="3"/>
    <x v="13"/>
  </r>
  <r>
    <x v="0"/>
    <x v="147"/>
    <s v="-1.9403"/>
    <s v="29.8739"/>
    <d v="2020-04-05T00:00:00"/>
    <x v="793"/>
    <x v="0"/>
    <n v="4"/>
    <x v="0"/>
    <x v="3"/>
    <x v="14"/>
  </r>
  <r>
    <x v="0"/>
    <x v="147"/>
    <s v="-1.9403"/>
    <s v="29.8739"/>
    <d v="2020-04-06T00:00:00"/>
    <x v="5277"/>
    <x v="0"/>
    <n v="4"/>
    <x v="0"/>
    <x v="3"/>
    <x v="15"/>
  </r>
  <r>
    <x v="0"/>
    <x v="147"/>
    <s v="-1.9403"/>
    <s v="29.8739"/>
    <d v="2020-04-07T00:00:00"/>
    <x v="5277"/>
    <x v="0"/>
    <n v="7"/>
    <x v="0"/>
    <x v="3"/>
    <x v="16"/>
  </r>
  <r>
    <x v="0"/>
    <x v="147"/>
    <s v="-1.9403"/>
    <s v="29.8739"/>
    <d v="2020-04-08T00:00:00"/>
    <x v="10334"/>
    <x v="0"/>
    <n v="7"/>
    <x v="0"/>
    <x v="3"/>
    <x v="17"/>
  </r>
  <r>
    <x v="0"/>
    <x v="147"/>
    <s v="-1.9403"/>
    <s v="29.8739"/>
    <d v="2020-04-09T00:00:00"/>
    <x v="10334"/>
    <x v="0"/>
    <n v="7"/>
    <x v="0"/>
    <x v="3"/>
    <x v="18"/>
  </r>
  <r>
    <x v="0"/>
    <x v="147"/>
    <s v="-1.9403"/>
    <s v="29.8739"/>
    <d v="2020-04-10T00:00:00"/>
    <x v="2879"/>
    <x v="0"/>
    <n v="7"/>
    <x v="0"/>
    <x v="3"/>
    <x v="19"/>
  </r>
  <r>
    <x v="0"/>
    <x v="147"/>
    <s v="-1.9403"/>
    <s v="29.8739"/>
    <d v="2020-04-11T00:00:00"/>
    <x v="5280"/>
    <x v="0"/>
    <n v="18"/>
    <x v="0"/>
    <x v="3"/>
    <x v="20"/>
  </r>
  <r>
    <x v="0"/>
    <x v="147"/>
    <s v="-1.9403"/>
    <s v="29.8739"/>
    <d v="2020-04-12T00:00:00"/>
    <x v="8381"/>
    <x v="0"/>
    <n v="25"/>
    <x v="0"/>
    <x v="3"/>
    <x v="21"/>
  </r>
  <r>
    <x v="0"/>
    <x v="147"/>
    <s v="-1.9403"/>
    <s v="29.8739"/>
    <d v="2020-04-13T00:00:00"/>
    <x v="3507"/>
    <x v="0"/>
    <n v="42"/>
    <x v="0"/>
    <x v="3"/>
    <x v="22"/>
  </r>
  <r>
    <x v="0"/>
    <x v="147"/>
    <s v="-1.9403"/>
    <s v="29.8739"/>
    <d v="2020-04-14T00:00:00"/>
    <x v="3510"/>
    <x v="0"/>
    <n v="49"/>
    <x v="0"/>
    <x v="3"/>
    <x v="23"/>
  </r>
  <r>
    <x v="0"/>
    <x v="147"/>
    <s v="-1.9403"/>
    <s v="29.8739"/>
    <d v="2020-04-15T00:00:00"/>
    <x v="4507"/>
    <x v="0"/>
    <n v="54"/>
    <x v="0"/>
    <x v="3"/>
    <x v="24"/>
  </r>
  <r>
    <x v="0"/>
    <x v="147"/>
    <s v="-1.9403"/>
    <s v="29.8739"/>
    <d v="2020-04-16T00:00:00"/>
    <x v="2881"/>
    <x v="0"/>
    <n v="60"/>
    <x v="0"/>
    <x v="3"/>
    <x v="25"/>
  </r>
  <r>
    <x v="0"/>
    <x v="147"/>
    <s v="-1.9403"/>
    <s v="29.8739"/>
    <d v="2020-04-17T00:00:00"/>
    <x v="11907"/>
    <x v="0"/>
    <n v="65"/>
    <x v="0"/>
    <x v="3"/>
    <x v="26"/>
  </r>
  <r>
    <x v="0"/>
    <x v="147"/>
    <s v="-1.9403"/>
    <s v="29.8739"/>
    <d v="2020-04-18T00:00:00"/>
    <x v="3512"/>
    <x v="0"/>
    <n v="69"/>
    <x v="0"/>
    <x v="3"/>
    <x v="27"/>
  </r>
  <r>
    <x v="0"/>
    <x v="147"/>
    <s v="-1.9403"/>
    <s v="29.8739"/>
    <d v="2020-04-19T00:00:00"/>
    <x v="3513"/>
    <x v="0"/>
    <n v="76"/>
    <x v="0"/>
    <x v="3"/>
    <x v="28"/>
  </r>
  <r>
    <x v="0"/>
    <x v="147"/>
    <s v="-1.9403"/>
    <s v="29.8739"/>
    <d v="2020-04-20T00:00:00"/>
    <x v="3513"/>
    <x v="0"/>
    <n v="76"/>
    <x v="0"/>
    <x v="3"/>
    <x v="29"/>
  </r>
  <r>
    <x v="0"/>
    <x v="147"/>
    <s v="-1.9403"/>
    <s v="29.8739"/>
    <d v="2020-04-21T00:00:00"/>
    <x v="11908"/>
    <x v="0"/>
    <n v="84"/>
    <x v="0"/>
    <x v="3"/>
    <x v="30"/>
  </r>
  <r>
    <x v="0"/>
    <x v="147"/>
    <s v="-1.9403"/>
    <s v="29.8739"/>
    <d v="2020-04-22T00:00:00"/>
    <x v="3516"/>
    <x v="0"/>
    <n v="84"/>
    <x v="0"/>
    <x v="3"/>
    <x v="0"/>
  </r>
  <r>
    <x v="0"/>
    <x v="147"/>
    <s v="-1.9403"/>
    <s v="29.8739"/>
    <d v="2020-04-23T00:00:00"/>
    <x v="3517"/>
    <x v="0"/>
    <n v="87"/>
    <x v="0"/>
    <x v="3"/>
    <x v="1"/>
  </r>
  <r>
    <x v="0"/>
    <x v="147"/>
    <s v="-1.9403"/>
    <s v="29.8739"/>
    <d v="2020-04-24T00:00:00"/>
    <x v="2887"/>
    <x v="0"/>
    <n v="87"/>
    <x v="0"/>
    <x v="3"/>
    <x v="2"/>
  </r>
  <r>
    <x v="0"/>
    <x v="147"/>
    <s v="-1.9403"/>
    <s v="29.8739"/>
    <d v="2020-04-25T00:00:00"/>
    <x v="2888"/>
    <x v="0"/>
    <n v="88"/>
    <x v="0"/>
    <x v="3"/>
    <x v="3"/>
  </r>
  <r>
    <x v="0"/>
    <x v="147"/>
    <s v="-1.9403"/>
    <s v="29.8739"/>
    <d v="2020-04-26T00:00:00"/>
    <x v="5282"/>
    <x v="0"/>
    <n v="92"/>
    <x v="0"/>
    <x v="3"/>
    <x v="4"/>
  </r>
  <r>
    <x v="0"/>
    <x v="147"/>
    <s v="-1.9403"/>
    <s v="29.8739"/>
    <d v="2020-04-27T00:00:00"/>
    <x v="5283"/>
    <x v="0"/>
    <n v="93"/>
    <x v="0"/>
    <x v="3"/>
    <x v="5"/>
  </r>
  <r>
    <x v="0"/>
    <x v="147"/>
    <s v="-1.9403"/>
    <s v="29.8739"/>
    <d v="2020-04-28T00:00:00"/>
    <x v="799"/>
    <x v="0"/>
    <n v="95"/>
    <x v="0"/>
    <x v="3"/>
    <x v="6"/>
  </r>
  <r>
    <x v="0"/>
    <x v="147"/>
    <s v="-1.9403"/>
    <s v="29.8739"/>
    <d v="2020-04-29T00:00:00"/>
    <x v="6334"/>
    <x v="0"/>
    <n v="98"/>
    <x v="0"/>
    <x v="3"/>
    <x v="7"/>
  </r>
  <r>
    <x v="0"/>
    <x v="147"/>
    <s v="-1.9403"/>
    <s v="29.8739"/>
    <d v="2020-04-30T00:00:00"/>
    <x v="801"/>
    <x v="0"/>
    <n v="104"/>
    <x v="0"/>
    <x v="3"/>
    <x v="8"/>
  </r>
  <r>
    <x v="0"/>
    <x v="147"/>
    <s v="-1.9403"/>
    <s v="29.8739"/>
    <d v="2020-05-01T00:00:00"/>
    <x v="3532"/>
    <x v="0"/>
    <n v="109"/>
    <x v="0"/>
    <x v="4"/>
    <x v="10"/>
  </r>
  <r>
    <x v="0"/>
    <x v="147"/>
    <s v="-1.9403"/>
    <s v="29.8739"/>
    <d v="2020-05-02T00:00:00"/>
    <x v="11916"/>
    <x v="0"/>
    <n v="120"/>
    <x v="0"/>
    <x v="4"/>
    <x v="11"/>
  </r>
  <r>
    <x v="0"/>
    <x v="147"/>
    <s v="-1.9403"/>
    <s v="29.8739"/>
    <d v="2020-05-03T00:00:00"/>
    <x v="802"/>
    <x v="0"/>
    <n v="124"/>
    <x v="0"/>
    <x v="4"/>
    <x v="12"/>
  </r>
  <r>
    <x v="0"/>
    <x v="147"/>
    <s v="-1.9403"/>
    <s v="29.8739"/>
    <d v="2020-05-04T00:00:00"/>
    <x v="5287"/>
    <x v="0"/>
    <n v="128"/>
    <x v="0"/>
    <x v="4"/>
    <x v="13"/>
  </r>
  <r>
    <x v="0"/>
    <x v="147"/>
    <s v="-1.9403"/>
    <s v="29.8739"/>
    <d v="2020-05-05T00:00:00"/>
    <x v="5287"/>
    <x v="0"/>
    <n v="129"/>
    <x v="0"/>
    <x v="4"/>
    <x v="14"/>
  </r>
  <r>
    <x v="0"/>
    <x v="147"/>
    <s v="-1.9403"/>
    <s v="29.8739"/>
    <d v="2020-05-06T00:00:00"/>
    <x v="3533"/>
    <x v="0"/>
    <n v="130"/>
    <x v="0"/>
    <x v="4"/>
    <x v="15"/>
  </r>
  <r>
    <x v="0"/>
    <x v="147"/>
    <s v="-1.9403"/>
    <s v="29.8739"/>
    <d v="2020-05-07T00:00:00"/>
    <x v="14258"/>
    <x v="0"/>
    <n v="133"/>
    <x v="0"/>
    <x v="4"/>
    <x v="16"/>
  </r>
  <r>
    <x v="0"/>
    <x v="147"/>
    <s v="-1.9403"/>
    <s v="29.8739"/>
    <d v="2020-05-08T00:00:00"/>
    <x v="9187"/>
    <x v="0"/>
    <n v="136"/>
    <x v="0"/>
    <x v="4"/>
    <x v="17"/>
  </r>
  <r>
    <x v="0"/>
    <x v="147"/>
    <s v="-1.9403"/>
    <s v="29.8739"/>
    <d v="2020-05-09T00:00:00"/>
    <x v="6344"/>
    <x v="0"/>
    <n v="140"/>
    <x v="0"/>
    <x v="4"/>
    <x v="18"/>
  </r>
  <r>
    <x v="0"/>
    <x v="147"/>
    <s v="-1.9403"/>
    <s v="29.8739"/>
    <d v="2020-05-10T00:00:00"/>
    <x v="2891"/>
    <x v="0"/>
    <n v="140"/>
    <x v="0"/>
    <x v="4"/>
    <x v="19"/>
  </r>
  <r>
    <x v="0"/>
    <x v="147"/>
    <s v="-1.9403"/>
    <s v="29.8739"/>
    <d v="2020-05-11T00:00:00"/>
    <x v="6348"/>
    <x v="0"/>
    <n v="150"/>
    <x v="0"/>
    <x v="4"/>
    <x v="20"/>
  </r>
  <r>
    <x v="0"/>
    <x v="147"/>
    <s v="-1.9403"/>
    <s v="29.8739"/>
    <d v="2020-05-12T00:00:00"/>
    <x v="6349"/>
    <x v="0"/>
    <n v="153"/>
    <x v="0"/>
    <x v="4"/>
    <x v="21"/>
  </r>
  <r>
    <x v="0"/>
    <x v="147"/>
    <s v="-1.9403"/>
    <s v="29.8739"/>
    <d v="2020-05-13T00:00:00"/>
    <x v="7017"/>
    <x v="0"/>
    <n v="164"/>
    <x v="0"/>
    <x v="4"/>
    <x v="22"/>
  </r>
  <r>
    <x v="0"/>
    <x v="147"/>
    <s v="-1.9403"/>
    <s v="29.8739"/>
    <d v="2020-05-14T00:00:00"/>
    <x v="7017"/>
    <x v="0"/>
    <n v="168"/>
    <x v="0"/>
    <x v="4"/>
    <x v="23"/>
  </r>
  <r>
    <x v="0"/>
    <x v="147"/>
    <s v="-1.9403"/>
    <s v="29.8739"/>
    <d v="2020-05-15T00:00:00"/>
    <x v="7017"/>
    <x v="0"/>
    <n v="177"/>
    <x v="0"/>
    <x v="4"/>
    <x v="24"/>
  </r>
  <r>
    <x v="0"/>
    <x v="147"/>
    <s v="-1.9403"/>
    <s v="29.8739"/>
    <d v="2020-05-16T00:00:00"/>
    <x v="11921"/>
    <x v="0"/>
    <n v="178"/>
    <x v="0"/>
    <x v="4"/>
    <x v="25"/>
  </r>
  <r>
    <x v="0"/>
    <x v="147"/>
    <s v="-1.9403"/>
    <s v="29.8739"/>
    <d v="2020-05-17T00:00:00"/>
    <x v="6350"/>
    <x v="0"/>
    <n v="197"/>
    <x v="0"/>
    <x v="4"/>
    <x v="26"/>
  </r>
  <r>
    <x v="0"/>
    <x v="147"/>
    <s v="-1.9403"/>
    <s v="29.8739"/>
    <d v="2020-05-18T00:00:00"/>
    <x v="6353"/>
    <x v="0"/>
    <n v="203"/>
    <x v="0"/>
    <x v="4"/>
    <x v="27"/>
  </r>
  <r>
    <x v="0"/>
    <x v="147"/>
    <s v="-1.9403"/>
    <s v="29.8739"/>
    <d v="2020-05-19T00:00:00"/>
    <x v="2394"/>
    <x v="0"/>
    <n v="209"/>
    <x v="0"/>
    <x v="4"/>
    <x v="28"/>
  </r>
  <r>
    <x v="0"/>
    <x v="147"/>
    <s v="-1.9403"/>
    <s v="29.8739"/>
    <d v="2020-05-20T00:00:00"/>
    <x v="5289"/>
    <x v="0"/>
    <n v="216"/>
    <x v="0"/>
    <x v="4"/>
    <x v="29"/>
  </r>
  <r>
    <x v="0"/>
    <x v="147"/>
    <s v="-1.9403"/>
    <s v="29.8739"/>
    <d v="2020-05-21T00:00:00"/>
    <x v="24155"/>
    <x v="0"/>
    <n v="217"/>
    <x v="0"/>
    <x v="4"/>
    <x v="30"/>
  </r>
  <r>
    <x v="0"/>
    <x v="147"/>
    <s v="-1.9403"/>
    <s v="29.8739"/>
    <d v="2020-05-22T00:00:00"/>
    <x v="11923"/>
    <x v="0"/>
    <n v="222"/>
    <x v="0"/>
    <x v="4"/>
    <x v="0"/>
  </r>
  <r>
    <x v="0"/>
    <x v="147"/>
    <s v="-1.9403"/>
    <s v="29.8739"/>
    <d v="2020-05-23T00:00:00"/>
    <x v="14261"/>
    <x v="0"/>
    <n v="227"/>
    <x v="0"/>
    <x v="4"/>
    <x v="1"/>
  </r>
  <r>
    <x v="0"/>
    <x v="147"/>
    <s v="-1.9403"/>
    <s v="29.8739"/>
    <d v="2020-05-24T00:00:00"/>
    <x v="11924"/>
    <x v="0"/>
    <n v="237"/>
    <x v="0"/>
    <x v="4"/>
    <x v="2"/>
  </r>
  <r>
    <x v="0"/>
    <x v="147"/>
    <s v="-1.9403"/>
    <s v="29.8739"/>
    <d v="2020-05-25T00:00:00"/>
    <x v="14264"/>
    <x v="0"/>
    <n v="238"/>
    <x v="0"/>
    <x v="4"/>
    <x v="3"/>
  </r>
  <r>
    <x v="0"/>
    <x v="147"/>
    <s v="-1.9403"/>
    <s v="29.8739"/>
    <d v="2020-05-26T00:00:00"/>
    <x v="14155"/>
    <x v="0"/>
    <n v="244"/>
    <x v="0"/>
    <x v="4"/>
    <x v="4"/>
  </r>
  <r>
    <x v="0"/>
    <x v="147"/>
    <s v="-1.9403"/>
    <s v="29.8739"/>
    <d v="2020-05-27T00:00:00"/>
    <x v="2895"/>
    <x v="0"/>
    <n v="245"/>
    <x v="0"/>
    <x v="4"/>
    <x v="5"/>
  </r>
  <r>
    <x v="0"/>
    <x v="147"/>
    <s v="-1.9403"/>
    <s v="29.8739"/>
    <d v="2020-05-28T00:00:00"/>
    <x v="14266"/>
    <x v="0"/>
    <n v="245"/>
    <x v="0"/>
    <x v="4"/>
    <x v="6"/>
  </r>
  <r>
    <x v="0"/>
    <x v="147"/>
    <s v="-1.9403"/>
    <s v="29.8739"/>
    <d v="2020-05-29T00:00:00"/>
    <x v="7529"/>
    <x v="0"/>
    <n v="247"/>
    <x v="0"/>
    <x v="4"/>
    <x v="7"/>
  </r>
  <r>
    <x v="0"/>
    <x v="147"/>
    <s v="-1.9403"/>
    <s v="29.8739"/>
    <d v="2020-05-30T00:00:00"/>
    <x v="9189"/>
    <x v="1"/>
    <n v="250"/>
    <x v="0"/>
    <x v="4"/>
    <x v="8"/>
  </r>
  <r>
    <x v="0"/>
    <x v="147"/>
    <s v="-1.9403"/>
    <s v="29.8739"/>
    <d v="2020-05-31T00:00:00"/>
    <x v="2396"/>
    <x v="1"/>
    <n v="256"/>
    <x v="0"/>
    <x v="4"/>
    <x v="9"/>
  </r>
  <r>
    <x v="0"/>
    <x v="147"/>
    <s v="-1.9403"/>
    <s v="29.8739"/>
    <d v="2020-06-01T00:00:00"/>
    <x v="807"/>
    <x v="1"/>
    <n v="262"/>
    <x v="0"/>
    <x v="5"/>
    <x v="10"/>
  </r>
  <r>
    <x v="0"/>
    <x v="147"/>
    <s v="-1.9403"/>
    <s v="29.8739"/>
    <d v="2020-06-02T00:00:00"/>
    <x v="17668"/>
    <x v="2"/>
    <n v="269"/>
    <x v="0"/>
    <x v="5"/>
    <x v="11"/>
  </r>
  <r>
    <x v="0"/>
    <x v="147"/>
    <s v="-1.9403"/>
    <s v="29.8739"/>
    <d v="2020-06-03T00:00:00"/>
    <x v="6515"/>
    <x v="2"/>
    <n v="271"/>
    <x v="0"/>
    <x v="5"/>
    <x v="12"/>
  </r>
  <r>
    <x v="0"/>
    <x v="147"/>
    <s v="-1.9403"/>
    <s v="29.8739"/>
    <d v="2020-06-04T00:00:00"/>
    <x v="14274"/>
    <x v="2"/>
    <n v="280"/>
    <x v="0"/>
    <x v="5"/>
    <x v="13"/>
  </r>
  <r>
    <x v="0"/>
    <x v="147"/>
    <s v="-1.9403"/>
    <s v="29.8739"/>
    <d v="2020-06-05T00:00:00"/>
    <x v="7021"/>
    <x v="2"/>
    <n v="282"/>
    <x v="0"/>
    <x v="5"/>
    <x v="14"/>
  </r>
  <r>
    <x v="0"/>
    <x v="147"/>
    <s v="-1.9403"/>
    <s v="29.8739"/>
    <d v="2020-06-06T00:00:00"/>
    <x v="18631"/>
    <x v="2"/>
    <n v="283"/>
    <x v="0"/>
    <x v="5"/>
    <x v="15"/>
  </r>
  <r>
    <x v="0"/>
    <x v="147"/>
    <s v="-1.9403"/>
    <s v="29.8739"/>
    <d v="2020-06-07T00:00:00"/>
    <x v="2400"/>
    <x v="2"/>
    <n v="290"/>
    <x v="0"/>
    <x v="5"/>
    <x v="16"/>
  </r>
  <r>
    <x v="0"/>
    <x v="147"/>
    <s v="-1.9403"/>
    <s v="29.8739"/>
    <d v="2020-06-08T00:00:00"/>
    <x v="5294"/>
    <x v="2"/>
    <n v="297"/>
    <x v="0"/>
    <x v="5"/>
    <x v="17"/>
  </r>
  <r>
    <x v="0"/>
    <x v="147"/>
    <s v="-1.9403"/>
    <s v="29.8739"/>
    <d v="2020-06-09T00:00:00"/>
    <x v="7036"/>
    <x v="2"/>
    <n v="300"/>
    <x v="0"/>
    <x v="5"/>
    <x v="18"/>
  </r>
  <r>
    <x v="0"/>
    <x v="147"/>
    <s v="-1.9403"/>
    <s v="29.8739"/>
    <d v="2020-06-10T00:00:00"/>
    <x v="7044"/>
    <x v="2"/>
    <n v="307"/>
    <x v="0"/>
    <x v="5"/>
    <x v="19"/>
  </r>
  <r>
    <x v="0"/>
    <x v="147"/>
    <s v="-1.9403"/>
    <s v="29.8739"/>
    <d v="2020-06-11T00:00:00"/>
    <x v="816"/>
    <x v="2"/>
    <n v="313"/>
    <x v="0"/>
    <x v="5"/>
    <x v="20"/>
  </r>
  <r>
    <x v="0"/>
    <x v="147"/>
    <s v="-1.9403"/>
    <s v="29.8739"/>
    <d v="2020-06-12T00:00:00"/>
    <x v="7054"/>
    <x v="2"/>
    <n v="321"/>
    <x v="0"/>
    <x v="5"/>
    <x v="21"/>
  </r>
  <r>
    <x v="0"/>
    <x v="147"/>
    <s v="-1.9403"/>
    <s v="29.8739"/>
    <d v="2020-06-13T00:00:00"/>
    <x v="2901"/>
    <x v="2"/>
    <n v="332"/>
    <x v="0"/>
    <x v="5"/>
    <x v="22"/>
  </r>
  <r>
    <x v="0"/>
    <x v="147"/>
    <s v="-1.9403"/>
    <s v="29.8739"/>
    <d v="2020-06-14T00:00:00"/>
    <x v="7076"/>
    <x v="2"/>
    <n v="332"/>
    <x v="0"/>
    <x v="5"/>
    <x v="23"/>
  </r>
  <r>
    <x v="0"/>
    <x v="147"/>
    <s v="-1.9403"/>
    <s v="29.8739"/>
    <d v="2020-06-15T00:00:00"/>
    <x v="7090"/>
    <x v="2"/>
    <n v="338"/>
    <x v="0"/>
    <x v="5"/>
    <x v="24"/>
  </r>
  <r>
    <x v="0"/>
    <x v="147"/>
    <s v="-1.9403"/>
    <s v="29.8739"/>
    <d v="2020-06-16T00:00:00"/>
    <x v="3543"/>
    <x v="2"/>
    <n v="338"/>
    <x v="0"/>
    <x v="5"/>
    <x v="25"/>
  </r>
  <r>
    <x v="0"/>
    <x v="147"/>
    <s v="-1.9403"/>
    <s v="29.8739"/>
    <d v="2020-06-17T00:00:00"/>
    <x v="23400"/>
    <x v="2"/>
    <n v="347"/>
    <x v="0"/>
    <x v="5"/>
    <x v="26"/>
  </r>
  <r>
    <x v="0"/>
    <x v="147"/>
    <s v="-1.9403"/>
    <s v="29.8739"/>
    <d v="2020-06-18T00:00:00"/>
    <x v="2409"/>
    <x v="2"/>
    <n v="350"/>
    <x v="0"/>
    <x v="5"/>
    <x v="27"/>
  </r>
  <r>
    <x v="0"/>
    <x v="147"/>
    <s v="-1.9403"/>
    <s v="29.8739"/>
    <d v="2020-06-19T00:00:00"/>
    <x v="7107"/>
    <x v="2"/>
    <n v="351"/>
    <x v="0"/>
    <x v="5"/>
    <x v="28"/>
  </r>
  <r>
    <x v="0"/>
    <x v="147"/>
    <s v="-1.9403"/>
    <s v="29.8739"/>
    <d v="2020-06-20T00:00:00"/>
    <x v="7116"/>
    <x v="2"/>
    <n v="357"/>
    <x v="0"/>
    <x v="5"/>
    <x v="29"/>
  </r>
  <r>
    <x v="0"/>
    <x v="147"/>
    <s v="-1.9403"/>
    <s v="29.8739"/>
    <d v="2020-06-21T00:00:00"/>
    <x v="18644"/>
    <x v="2"/>
    <n v="359"/>
    <x v="0"/>
    <x v="5"/>
    <x v="30"/>
  </r>
  <r>
    <x v="0"/>
    <x v="147"/>
    <s v="-1.9403"/>
    <s v="29.8739"/>
    <d v="2020-06-22T00:00:00"/>
    <x v="8184"/>
    <x v="2"/>
    <n v="370"/>
    <x v="0"/>
    <x v="5"/>
    <x v="0"/>
  </r>
  <r>
    <x v="0"/>
    <x v="147"/>
    <s v="-1.9403"/>
    <s v="29.8739"/>
    <d v="2020-06-23T00:00:00"/>
    <x v="5309"/>
    <x v="2"/>
    <n v="371"/>
    <x v="0"/>
    <x v="5"/>
    <x v="1"/>
  </r>
  <r>
    <x v="0"/>
    <x v="147"/>
    <s v="-1.9403"/>
    <s v="29.8739"/>
    <d v="2020-06-24T00:00:00"/>
    <x v="8190"/>
    <x v="2"/>
    <n v="376"/>
    <x v="0"/>
    <x v="5"/>
    <x v="2"/>
  </r>
  <r>
    <x v="0"/>
    <x v="147"/>
    <s v="-1.9403"/>
    <s v="29.8739"/>
    <d v="2020-06-25T00:00:00"/>
    <x v="839"/>
    <x v="2"/>
    <n v="385"/>
    <x v="0"/>
    <x v="5"/>
    <x v="3"/>
  </r>
  <r>
    <x v="0"/>
    <x v="147"/>
    <s v="-1.9403"/>
    <s v="29.8739"/>
    <d v="2020-06-26T00:00:00"/>
    <x v="2440"/>
    <x v="2"/>
    <n v="398"/>
    <x v="0"/>
    <x v="5"/>
    <x v="4"/>
  </r>
  <r>
    <x v="0"/>
    <x v="147"/>
    <s v="-1.9403"/>
    <s v="29.8739"/>
    <d v="2020-06-27T00:00:00"/>
    <x v="8195"/>
    <x v="2"/>
    <n v="413"/>
    <x v="0"/>
    <x v="5"/>
    <x v="5"/>
  </r>
  <r>
    <x v="0"/>
    <x v="147"/>
    <s v="-1.9403"/>
    <s v="29.8739"/>
    <d v="2020-06-28T00:00:00"/>
    <x v="6523"/>
    <x v="2"/>
    <n v="443"/>
    <x v="0"/>
    <x v="5"/>
    <x v="6"/>
  </r>
  <r>
    <x v="0"/>
    <x v="147"/>
    <s v="-1.9403"/>
    <s v="29.8739"/>
    <d v="2020-06-29T00:00:00"/>
    <x v="6532"/>
    <x v="2"/>
    <n v="443"/>
    <x v="0"/>
    <x v="5"/>
    <x v="7"/>
  </r>
  <r>
    <x v="0"/>
    <x v="147"/>
    <s v="-1.9403"/>
    <s v="29.8739"/>
    <d v="2020-06-30T00:00:00"/>
    <x v="8227"/>
    <x v="2"/>
    <n v="447"/>
    <x v="0"/>
    <x v="5"/>
    <x v="8"/>
  </r>
  <r>
    <x v="0"/>
    <x v="147"/>
    <s v="-1.9403"/>
    <s v="29.8739"/>
    <d v="2020-07-01T00:00:00"/>
    <x v="22534"/>
    <x v="1130"/>
    <n v="480"/>
    <x v="0"/>
    <x v="6"/>
    <x v="10"/>
  </r>
  <r>
    <x v="0"/>
    <x v="147"/>
    <s v="-1.9403"/>
    <s v="29.8739"/>
    <d v="2020-07-02T00:00:00"/>
    <x v="5317"/>
    <x v="1130"/>
    <n v="493"/>
    <x v="0"/>
    <x v="6"/>
    <x v="11"/>
  </r>
  <r>
    <x v="0"/>
    <x v="147"/>
    <s v="-1.9403"/>
    <s v="29.8739"/>
    <d v="2020-07-03T00:00:00"/>
    <x v="7193"/>
    <x v="1130"/>
    <n v="512"/>
    <x v="0"/>
    <x v="6"/>
    <x v="12"/>
  </r>
  <r>
    <x v="0"/>
    <x v="147"/>
    <s v="-1.9403"/>
    <s v="29.8739"/>
    <d v="2020-07-04T00:00:00"/>
    <x v="38"/>
    <x v="1130"/>
    <n v="523"/>
    <x v="0"/>
    <x v="6"/>
    <x v="13"/>
  </r>
  <r>
    <x v="0"/>
    <x v="147"/>
    <s v="-1.9403"/>
    <s v="29.8739"/>
    <d v="2020-07-05T00:00:00"/>
    <x v="6568"/>
    <x v="1130"/>
    <n v="567"/>
    <x v="0"/>
    <x v="6"/>
    <x v="14"/>
  </r>
  <r>
    <x v="0"/>
    <x v="147"/>
    <s v="-1.9403"/>
    <s v="29.8739"/>
    <d v="2020-07-06T00:00:00"/>
    <x v="6572"/>
    <x v="1130"/>
    <n v="575"/>
    <x v="0"/>
    <x v="6"/>
    <x v="15"/>
  </r>
  <r>
    <x v="0"/>
    <x v="147"/>
    <s v="-1.9403"/>
    <s v="29.8739"/>
    <d v="2020-07-07T00:00:00"/>
    <x v="6589"/>
    <x v="1130"/>
    <n v="595"/>
    <x v="0"/>
    <x v="6"/>
    <x v="16"/>
  </r>
  <r>
    <x v="0"/>
    <x v="147"/>
    <s v="-1.9403"/>
    <s v="29.8739"/>
    <d v="2020-07-08T00:00:00"/>
    <x v="13756"/>
    <x v="1130"/>
    <n v="610"/>
    <x v="0"/>
    <x v="6"/>
    <x v="17"/>
  </r>
  <r>
    <x v="0"/>
    <x v="147"/>
    <s v="-1.9403"/>
    <s v="29.8739"/>
    <d v="2020-07-09T00:00:00"/>
    <x v="6604"/>
    <x v="1130"/>
    <n v="623"/>
    <x v="0"/>
    <x v="6"/>
    <x v="18"/>
  </r>
  <r>
    <x v="0"/>
    <x v="147"/>
    <s v="-1.9403"/>
    <s v="29.8739"/>
    <d v="2020-07-10T00:00:00"/>
    <x v="3582"/>
    <x v="1130"/>
    <n v="635"/>
    <x v="0"/>
    <x v="6"/>
    <x v="19"/>
  </r>
  <r>
    <x v="0"/>
    <x v="147"/>
    <s v="-1.9403"/>
    <s v="29.8739"/>
    <d v="2020-07-11T00:00:00"/>
    <x v="870"/>
    <x v="3"/>
    <n v="663"/>
    <x v="0"/>
    <x v="6"/>
    <x v="20"/>
  </r>
  <r>
    <x v="0"/>
    <x v="147"/>
    <s v="-1.9403"/>
    <s v="29.8739"/>
    <d v="2020-07-12T00:00:00"/>
    <x v="7542"/>
    <x v="3"/>
    <n v="684"/>
    <x v="0"/>
    <x v="6"/>
    <x v="21"/>
  </r>
  <r>
    <x v="0"/>
    <x v="147"/>
    <s v="-1.9403"/>
    <s v="29.8739"/>
    <d v="2020-07-13T00:00:00"/>
    <x v="3604"/>
    <x v="3"/>
    <n v="710"/>
    <x v="0"/>
    <x v="6"/>
    <x v="22"/>
  </r>
  <r>
    <x v="0"/>
    <x v="147"/>
    <s v="-1.9403"/>
    <s v="29.8739"/>
    <d v="2020-07-14T00:00:00"/>
    <x v="873"/>
    <x v="3"/>
    <n v="737"/>
    <x v="0"/>
    <x v="6"/>
    <x v="23"/>
  </r>
  <r>
    <x v="0"/>
    <x v="147"/>
    <s v="-1.9403"/>
    <s v="29.8739"/>
    <d v="2020-07-15T00:00:00"/>
    <x v="13758"/>
    <x v="3"/>
    <n v="752"/>
    <x v="0"/>
    <x v="6"/>
    <x v="24"/>
  </r>
  <r>
    <x v="0"/>
    <x v="147"/>
    <s v="-1.9403"/>
    <s v="29.8739"/>
    <d v="2020-07-16T00:00:00"/>
    <x v="4531"/>
    <x v="3"/>
    <n v="770"/>
    <x v="0"/>
    <x v="6"/>
    <x v="25"/>
  </r>
  <r>
    <x v="0"/>
    <x v="147"/>
    <s v="-1.9403"/>
    <s v="29.8739"/>
    <d v="2020-07-17T00:00:00"/>
    <x v="6670"/>
    <x v="3"/>
    <n v="811"/>
    <x v="0"/>
    <x v="6"/>
    <x v="26"/>
  </r>
  <r>
    <x v="0"/>
    <x v="147"/>
    <s v="-1.9403"/>
    <s v="29.8739"/>
    <d v="2020-07-18T00:00:00"/>
    <x v="23332"/>
    <x v="4"/>
    <n v="819"/>
    <x v="0"/>
    <x v="6"/>
    <x v="27"/>
  </r>
  <r>
    <x v="0"/>
    <x v="147"/>
    <s v="-1.9403"/>
    <s v="29.8739"/>
    <d v="2020-07-19T00:00:00"/>
    <x v="23118"/>
    <x v="4"/>
    <n v="834"/>
    <x v="0"/>
    <x v="6"/>
    <x v="28"/>
  </r>
  <r>
    <x v="0"/>
    <x v="147"/>
    <s v="-1.9403"/>
    <s v="29.8739"/>
    <d v="2020-07-20T00:00:00"/>
    <x v="24368"/>
    <x v="4"/>
    <n v="838"/>
    <x v="0"/>
    <x v="6"/>
    <x v="29"/>
  </r>
  <r>
    <x v="0"/>
    <x v="147"/>
    <s v="-1.9403"/>
    <s v="29.8739"/>
    <d v="2020-07-21T00:00:00"/>
    <x v="6722"/>
    <x v="4"/>
    <n v="848"/>
    <x v="0"/>
    <x v="6"/>
    <x v="30"/>
  </r>
  <r>
    <x v="0"/>
    <x v="147"/>
    <s v="-1.9403"/>
    <s v="29.8739"/>
    <d v="2020-07-22T00:00:00"/>
    <x v="22782"/>
    <x v="4"/>
    <n v="867"/>
    <x v="0"/>
    <x v="6"/>
    <x v="0"/>
  </r>
  <r>
    <x v="0"/>
    <x v="147"/>
    <s v="-1.9403"/>
    <s v="29.8739"/>
    <d v="2020-07-23T00:00:00"/>
    <x v="5335"/>
    <x v="4"/>
    <n v="889"/>
    <x v="0"/>
    <x v="6"/>
    <x v="1"/>
  </r>
  <r>
    <x v="0"/>
    <x v="147"/>
    <s v="-1.9403"/>
    <s v="29.8739"/>
    <d v="2020-07-24T00:00:00"/>
    <x v="6739"/>
    <x v="4"/>
    <n v="900"/>
    <x v="0"/>
    <x v="6"/>
    <x v="2"/>
  </r>
  <r>
    <x v="0"/>
    <x v="147"/>
    <s v="-1.9403"/>
    <s v="29.8739"/>
    <d v="2020-07-25T00:00:00"/>
    <x v="6745"/>
    <x v="4"/>
    <n v="907"/>
    <x v="0"/>
    <x v="6"/>
    <x v="3"/>
  </r>
  <r>
    <x v="0"/>
    <x v="147"/>
    <s v="-1.9403"/>
    <s v="29.8739"/>
    <d v="2020-07-26T00:00:00"/>
    <x v="22788"/>
    <x v="4"/>
    <n v="918"/>
    <x v="0"/>
    <x v="6"/>
    <x v="4"/>
  </r>
  <r>
    <x v="0"/>
    <x v="147"/>
    <s v="-1.9403"/>
    <s v="29.8739"/>
    <d v="2020-07-27T00:00:00"/>
    <x v="2922"/>
    <x v="4"/>
    <n v="975"/>
    <x v="0"/>
    <x v="6"/>
    <x v="5"/>
  </r>
  <r>
    <x v="0"/>
    <x v="147"/>
    <s v="-1.9403"/>
    <s v="29.8739"/>
    <d v="2020-07-28T00:00:00"/>
    <x v="6764"/>
    <x v="4"/>
    <n v="1005"/>
    <x v="0"/>
    <x v="6"/>
    <x v="6"/>
  </r>
  <r>
    <x v="0"/>
    <x v="147"/>
    <s v="-1.9403"/>
    <s v="29.8739"/>
    <d v="2020-07-29T00:00:00"/>
    <x v="14309"/>
    <x v="4"/>
    <n v="1036"/>
    <x v="0"/>
    <x v="6"/>
    <x v="7"/>
  </r>
  <r>
    <x v="0"/>
    <x v="147"/>
    <s v="-1.9403"/>
    <s v="29.8739"/>
    <d v="2020-07-30T00:00:00"/>
    <x v="22848"/>
    <x v="4"/>
    <n v="1085"/>
    <x v="0"/>
    <x v="6"/>
    <x v="8"/>
  </r>
  <r>
    <x v="0"/>
    <x v="147"/>
    <s v="-1.9403"/>
    <s v="29.8739"/>
    <d v="2020-07-31T00:00:00"/>
    <x v="6793"/>
    <x v="4"/>
    <n v="1106"/>
    <x v="0"/>
    <x v="6"/>
    <x v="9"/>
  </r>
  <r>
    <x v="0"/>
    <x v="147"/>
    <s v="-1.9403"/>
    <s v="29.8739"/>
    <d v="2020-08-01T00:00:00"/>
    <x v="5360"/>
    <x v="4"/>
    <n v="1119"/>
    <x v="0"/>
    <x v="7"/>
    <x v="10"/>
  </r>
  <r>
    <x v="0"/>
    <x v="147"/>
    <s v="-1.9403"/>
    <s v="29.8739"/>
    <d v="2020-08-02T00:00:00"/>
    <x v="6803"/>
    <x v="4"/>
    <n v="1144"/>
    <x v="0"/>
    <x v="7"/>
    <x v="11"/>
  </r>
  <r>
    <x v="0"/>
    <x v="147"/>
    <s v="-1.9403"/>
    <s v="29.8739"/>
    <d v="2020-08-03T00:00:00"/>
    <x v="6813"/>
    <x v="4"/>
    <n v="1169"/>
    <x v="0"/>
    <x v="7"/>
    <x v="12"/>
  </r>
  <r>
    <x v="0"/>
    <x v="147"/>
    <s v="-1.9403"/>
    <s v="29.8739"/>
    <d v="2020-08-04T00:00:00"/>
    <x v="6816"/>
    <x v="4"/>
    <n v="1222"/>
    <x v="0"/>
    <x v="7"/>
    <x v="13"/>
  </r>
  <r>
    <x v="0"/>
    <x v="147"/>
    <s v="-1.9403"/>
    <s v="29.8739"/>
    <d v="2020-08-05T00:00:00"/>
    <x v="14315"/>
    <x v="4"/>
    <n v="1237"/>
    <x v="0"/>
    <x v="7"/>
    <x v="14"/>
  </r>
  <r>
    <x v="0"/>
    <x v="147"/>
    <s v="-1.9403"/>
    <s v="29.8739"/>
    <d v="2020-08-06T00:00:00"/>
    <x v="6821"/>
    <x v="4"/>
    <n v="1258"/>
    <x v="0"/>
    <x v="7"/>
    <x v="15"/>
  </r>
  <r>
    <x v="0"/>
    <x v="147"/>
    <s v="-1.9403"/>
    <s v="29.8739"/>
    <d v="2020-08-07T00:00:00"/>
    <x v="25647"/>
    <x v="4"/>
    <n v="1297"/>
    <x v="0"/>
    <x v="7"/>
    <x v="16"/>
  </r>
  <r>
    <x v="0"/>
    <x v="147"/>
    <s v="-1.9403"/>
    <s v="29.8739"/>
    <d v="2020-08-08T00:00:00"/>
    <x v="2928"/>
    <x v="620"/>
    <n v="1300"/>
    <x v="0"/>
    <x v="7"/>
    <x v="17"/>
  </r>
  <r>
    <x v="0"/>
    <x v="147"/>
    <s v="-1.9403"/>
    <s v="29.8739"/>
    <d v="2020-08-09T00:00:00"/>
    <x v="8260"/>
    <x v="5"/>
    <n v="1346"/>
    <x v="0"/>
    <x v="7"/>
    <x v="18"/>
  </r>
  <r>
    <x v="0"/>
    <x v="147"/>
    <s v="-1.9403"/>
    <s v="29.8739"/>
    <d v="2020-08-10T00:00:00"/>
    <x v="6831"/>
    <x v="5"/>
    <n v="1392"/>
    <x v="0"/>
    <x v="7"/>
    <x v="19"/>
  </r>
  <r>
    <x v="0"/>
    <x v="147"/>
    <s v="-1.9403"/>
    <s v="29.8739"/>
    <d v="2020-08-11T00:00:00"/>
    <x v="46"/>
    <x v="5"/>
    <n v="1478"/>
    <x v="0"/>
    <x v="7"/>
    <x v="20"/>
  </r>
  <r>
    <x v="0"/>
    <x v="147"/>
    <s v="-1.9403"/>
    <s v="29.8739"/>
    <d v="2020-08-12T00:00:00"/>
    <x v="45794"/>
    <x v="621"/>
    <n v="1524"/>
    <x v="0"/>
    <x v="7"/>
    <x v="21"/>
  </r>
  <r>
    <x v="0"/>
    <x v="147"/>
    <s v="-1.9403"/>
    <s v="29.8739"/>
    <d v="2020-08-13T00:00:00"/>
    <x v="5378"/>
    <x v="621"/>
    <n v="1558"/>
    <x v="0"/>
    <x v="7"/>
    <x v="22"/>
  </r>
  <r>
    <x v="0"/>
    <x v="147"/>
    <s v="-1.9403"/>
    <s v="29.8739"/>
    <d v="2020-08-14T00:00:00"/>
    <x v="27247"/>
    <x v="621"/>
    <n v="1604"/>
    <x v="0"/>
    <x v="7"/>
    <x v="23"/>
  </r>
  <r>
    <x v="0"/>
    <x v="147"/>
    <s v="-1.9403"/>
    <s v="29.8739"/>
    <d v="2020-08-15T00:00:00"/>
    <x v="22614"/>
    <x v="621"/>
    <n v="1631"/>
    <x v="0"/>
    <x v="7"/>
    <x v="24"/>
  </r>
  <r>
    <x v="0"/>
    <x v="147"/>
    <s v="-1.9403"/>
    <s v="29.8739"/>
    <d v="2020-08-16T00:00:00"/>
    <x v="27249"/>
    <x v="621"/>
    <n v="1648"/>
    <x v="0"/>
    <x v="7"/>
    <x v="25"/>
  </r>
  <r>
    <x v="0"/>
    <x v="147"/>
    <s v="-1.9403"/>
    <s v="29.8739"/>
    <d v="2020-08-17T00:00:00"/>
    <x v="14338"/>
    <x v="621"/>
    <n v="1661"/>
    <x v="0"/>
    <x v="7"/>
    <x v="26"/>
  </r>
  <r>
    <x v="0"/>
    <x v="147"/>
    <s v="-1.9403"/>
    <s v="29.8739"/>
    <d v="2020-08-18T00:00:00"/>
    <x v="14345"/>
    <x v="622"/>
    <n v="1683"/>
    <x v="0"/>
    <x v="7"/>
    <x v="27"/>
  </r>
  <r>
    <x v="0"/>
    <x v="147"/>
    <s v="-1.9403"/>
    <s v="29.8739"/>
    <d v="2020-08-19T00:00:00"/>
    <x v="26576"/>
    <x v="622"/>
    <n v="1698"/>
    <x v="0"/>
    <x v="7"/>
    <x v="28"/>
  </r>
  <r>
    <x v="0"/>
    <x v="147"/>
    <s v="-1.9403"/>
    <s v="29.8739"/>
    <d v="2020-08-20T00:00:00"/>
    <x v="23414"/>
    <x v="6"/>
    <n v="1705"/>
    <x v="0"/>
    <x v="7"/>
    <x v="29"/>
  </r>
  <r>
    <x v="0"/>
    <x v="147"/>
    <s v="-1.9403"/>
    <s v="29.8739"/>
    <d v="2020-08-21T00:00:00"/>
    <x v="18899"/>
    <x v="6"/>
    <n v="1712"/>
    <x v="0"/>
    <x v="7"/>
    <x v="30"/>
  </r>
  <r>
    <x v="0"/>
    <x v="147"/>
    <s v="-1.9403"/>
    <s v="29.8739"/>
    <d v="2020-08-22T00:00:00"/>
    <x v="16966"/>
    <x v="6"/>
    <n v="1754"/>
    <x v="0"/>
    <x v="7"/>
    <x v="0"/>
  </r>
  <r>
    <x v="0"/>
    <x v="147"/>
    <s v="-1.9403"/>
    <s v="29.8739"/>
    <d v="2020-08-23T00:00:00"/>
    <x v="5609"/>
    <x v="1728"/>
    <n v="1755"/>
    <x v="0"/>
    <x v="7"/>
    <x v="1"/>
  </r>
  <r>
    <x v="0"/>
    <x v="147"/>
    <s v="-1.9403"/>
    <s v="29.8739"/>
    <d v="2020-08-24T00:00:00"/>
    <x v="26525"/>
    <x v="7"/>
    <n v="1785"/>
    <x v="0"/>
    <x v="7"/>
    <x v="2"/>
  </r>
  <r>
    <x v="0"/>
    <x v="147"/>
    <s v="-1.9403"/>
    <s v="29.8739"/>
    <d v="2020-08-25T00:00:00"/>
    <x v="26598"/>
    <x v="8"/>
    <n v="1806"/>
    <x v="0"/>
    <x v="7"/>
    <x v="3"/>
  </r>
  <r>
    <x v="0"/>
    <x v="147"/>
    <s v="-1.9403"/>
    <s v="29.8739"/>
    <d v="2020-08-26T00:00:00"/>
    <x v="23507"/>
    <x v="8"/>
    <n v="1810"/>
    <x v="0"/>
    <x v="7"/>
    <x v="4"/>
  </r>
  <r>
    <x v="0"/>
    <x v="147"/>
    <s v="-1.9403"/>
    <s v="29.8739"/>
    <d v="2020-08-27T00:00:00"/>
    <x v="29681"/>
    <x v="8"/>
    <n v="1863"/>
    <x v="0"/>
    <x v="7"/>
    <x v="5"/>
  </r>
  <r>
    <x v="0"/>
    <x v="147"/>
    <s v="-1.9403"/>
    <s v="29.8739"/>
    <d v="2020-08-28T00:00:00"/>
    <x v="35778"/>
    <x v="623"/>
    <n v="1866"/>
    <x v="0"/>
    <x v="7"/>
    <x v="6"/>
  </r>
  <r>
    <x v="0"/>
    <x v="147"/>
    <s v="-1.9403"/>
    <s v="29.8739"/>
    <d v="2020-08-29T00:00:00"/>
    <x v="21312"/>
    <x v="623"/>
    <n v="1904"/>
    <x v="0"/>
    <x v="7"/>
    <x v="7"/>
  </r>
  <r>
    <x v="0"/>
    <x v="147"/>
    <s v="-1.9403"/>
    <s v="29.8739"/>
    <d v="2020-08-30T00:00:00"/>
    <x v="33239"/>
    <x v="623"/>
    <n v="1918"/>
    <x v="0"/>
    <x v="7"/>
    <x v="8"/>
  </r>
  <r>
    <x v="0"/>
    <x v="147"/>
    <s v="-1.9403"/>
    <s v="29.8739"/>
    <d v="2020-08-31T00:00:00"/>
    <x v="5690"/>
    <x v="623"/>
    <n v="2013"/>
    <x v="0"/>
    <x v="7"/>
    <x v="9"/>
  </r>
  <r>
    <x v="0"/>
    <x v="147"/>
    <s v="-1.9403"/>
    <s v="29.8739"/>
    <d v="2020-09-01T00:00:00"/>
    <x v="5696"/>
    <x v="623"/>
    <n v="2044"/>
    <x v="0"/>
    <x v="8"/>
    <x v="10"/>
  </r>
  <r>
    <x v="0"/>
    <x v="147"/>
    <s v="-1.9403"/>
    <s v="29.8739"/>
    <d v="2020-09-02T00:00:00"/>
    <x v="5710"/>
    <x v="624"/>
    <n v="2071"/>
    <x v="0"/>
    <x v="8"/>
    <x v="11"/>
  </r>
  <r>
    <x v="0"/>
    <x v="147"/>
    <s v="-1.9403"/>
    <s v="29.8739"/>
    <d v="2020-09-03T00:00:00"/>
    <x v="61661"/>
    <x v="9"/>
    <n v="2163"/>
    <x v="0"/>
    <x v="8"/>
    <x v="12"/>
  </r>
  <r>
    <x v="0"/>
    <x v="147"/>
    <s v="-1.9403"/>
    <s v="29.8739"/>
    <d v="2020-09-04T00:00:00"/>
    <x v="36476"/>
    <x v="9"/>
    <n v="2191"/>
    <x v="0"/>
    <x v="8"/>
    <x v="13"/>
  </r>
  <r>
    <x v="0"/>
    <x v="147"/>
    <s v="-1.9403"/>
    <s v="29.8739"/>
    <d v="2020-09-05T00:00:00"/>
    <x v="22132"/>
    <x v="9"/>
    <n v="2199"/>
    <x v="0"/>
    <x v="8"/>
    <x v="14"/>
  </r>
  <r>
    <x v="0"/>
    <x v="147"/>
    <s v="-1.9403"/>
    <s v="29.8739"/>
    <d v="2020-09-06T00:00:00"/>
    <x v="51299"/>
    <x v="10"/>
    <n v="2235"/>
    <x v="0"/>
    <x v="8"/>
    <x v="15"/>
  </r>
  <r>
    <x v="0"/>
    <x v="147"/>
    <s v="-1.9403"/>
    <s v="29.8739"/>
    <d v="2020-09-07T00:00:00"/>
    <x v="9953"/>
    <x v="10"/>
    <n v="2271"/>
    <x v="0"/>
    <x v="8"/>
    <x v="16"/>
  </r>
  <r>
    <x v="0"/>
    <x v="147"/>
    <s v="-1.9403"/>
    <s v="29.8739"/>
    <d v="2020-09-08T00:00:00"/>
    <x v="68001"/>
    <x v="625"/>
    <n v="2307"/>
    <x v="0"/>
    <x v="8"/>
    <x v="17"/>
  </r>
  <r>
    <x v="0"/>
    <x v="147"/>
    <s v="-1.9403"/>
    <s v="29.8739"/>
    <d v="2020-09-09T00:00:00"/>
    <x v="78412"/>
    <x v="626"/>
    <n v="2325"/>
    <x v="0"/>
    <x v="8"/>
    <x v="18"/>
  </r>
  <r>
    <x v="0"/>
    <x v="147"/>
    <s v="-1.9403"/>
    <s v="29.8739"/>
    <d v="2020-09-10T00:00:00"/>
    <x v="44100"/>
    <x v="11"/>
    <n v="2352"/>
    <x v="0"/>
    <x v="8"/>
    <x v="19"/>
  </r>
  <r>
    <x v="0"/>
    <x v="147"/>
    <s v="-1.9403"/>
    <s v="29.8739"/>
    <d v="2020-09-11T00:00:00"/>
    <x v="26762"/>
    <x v="11"/>
    <n v="2450"/>
    <x v="0"/>
    <x v="8"/>
    <x v="20"/>
  </r>
  <r>
    <x v="0"/>
    <x v="147"/>
    <s v="-1.9403"/>
    <s v="29.8739"/>
    <d v="2020-09-12T00:00:00"/>
    <x v="32954"/>
    <x v="11"/>
    <n v="2544"/>
    <x v="0"/>
    <x v="8"/>
    <x v="21"/>
  </r>
  <r>
    <x v="0"/>
    <x v="147"/>
    <s v="-1.9403"/>
    <s v="29.8739"/>
    <d v="2020-09-13T00:00:00"/>
    <x v="67826"/>
    <x v="11"/>
    <n v="2556"/>
    <x v="0"/>
    <x v="8"/>
    <x v="22"/>
  </r>
  <r>
    <x v="0"/>
    <x v="147"/>
    <s v="-1.9403"/>
    <s v="29.8739"/>
    <d v="2020-09-14T00:00:00"/>
    <x v="26619"/>
    <x v="11"/>
    <n v="2736"/>
    <x v="0"/>
    <x v="8"/>
    <x v="23"/>
  </r>
  <r>
    <x v="0"/>
    <x v="147"/>
    <s v="-1.9403"/>
    <s v="29.8739"/>
    <d v="2020-09-15T00:00:00"/>
    <x v="5773"/>
    <x v="11"/>
    <n v="2767"/>
    <x v="0"/>
    <x v="8"/>
    <x v="24"/>
  </r>
  <r>
    <x v="0"/>
    <x v="147"/>
    <s v="-1.9403"/>
    <s v="29.8739"/>
    <d v="2020-09-16T00:00:00"/>
    <x v="29687"/>
    <x v="11"/>
    <n v="2789"/>
    <x v="0"/>
    <x v="8"/>
    <x v="25"/>
  </r>
  <r>
    <x v="0"/>
    <x v="147"/>
    <s v="-1.9403"/>
    <s v="29.8739"/>
    <d v="2020-09-17T00:00:00"/>
    <x v="30355"/>
    <x v="627"/>
    <n v="2817"/>
    <x v="0"/>
    <x v="8"/>
    <x v="26"/>
  </r>
  <r>
    <x v="0"/>
    <x v="147"/>
    <s v="-1.9403"/>
    <s v="29.8739"/>
    <d v="2020-09-18T00:00:00"/>
    <x v="35965"/>
    <x v="12"/>
    <n v="2845"/>
    <x v="0"/>
    <x v="8"/>
    <x v="27"/>
  </r>
  <r>
    <x v="0"/>
    <x v="147"/>
    <s v="-1.9403"/>
    <s v="29.8739"/>
    <d v="2020-09-19T00:00:00"/>
    <x v="11127"/>
    <x v="629"/>
    <n v="2910"/>
    <x v="0"/>
    <x v="8"/>
    <x v="28"/>
  </r>
  <r>
    <x v="0"/>
    <x v="147"/>
    <s v="-1.9403"/>
    <s v="29.8739"/>
    <d v="2020-09-20T00:00:00"/>
    <x v="18923"/>
    <x v="629"/>
    <n v="2961"/>
    <x v="0"/>
    <x v="8"/>
    <x v="29"/>
  </r>
  <r>
    <x v="0"/>
    <x v="147"/>
    <s v="-1.9403"/>
    <s v="29.8739"/>
    <d v="2020-09-21T00:00:00"/>
    <x v="78413"/>
    <x v="630"/>
    <n v="2973"/>
    <x v="0"/>
    <x v="8"/>
    <x v="30"/>
  </r>
  <r>
    <x v="0"/>
    <x v="147"/>
    <s v="-1.9403"/>
    <s v="29.8739"/>
    <d v="2020-09-22T00:00:00"/>
    <x v="53688"/>
    <x v="630"/>
    <n v="2991"/>
    <x v="0"/>
    <x v="8"/>
    <x v="0"/>
  </r>
  <r>
    <x v="0"/>
    <x v="147"/>
    <s v="-1.9403"/>
    <s v="29.8739"/>
    <d v="2020-09-23T00:00:00"/>
    <x v="12351"/>
    <x v="630"/>
    <n v="2995"/>
    <x v="0"/>
    <x v="8"/>
    <x v="1"/>
  </r>
  <r>
    <x v="0"/>
    <x v="147"/>
    <s v="-1.9403"/>
    <s v="29.8739"/>
    <d v="2020-09-24T00:00:00"/>
    <x v="5785"/>
    <x v="630"/>
    <n v="3050"/>
    <x v="0"/>
    <x v="8"/>
    <x v="2"/>
  </r>
  <r>
    <x v="0"/>
    <x v="147"/>
    <s v="-1.9403"/>
    <s v="29.8739"/>
    <d v="2020-09-25T00:00:00"/>
    <x v="78414"/>
    <x v="13"/>
    <n v="3080"/>
    <x v="0"/>
    <x v="8"/>
    <x v="3"/>
  </r>
  <r>
    <x v="0"/>
    <x v="147"/>
    <s v="-1.9403"/>
    <s v="29.8739"/>
    <d v="2020-09-26T00:00:00"/>
    <x v="78415"/>
    <x v="13"/>
    <n v="3091"/>
    <x v="0"/>
    <x v="8"/>
    <x v="4"/>
  </r>
  <r>
    <x v="0"/>
    <x v="147"/>
    <s v="-1.9403"/>
    <s v="29.8739"/>
    <d v="2020-09-27T00:00:00"/>
    <x v="25221"/>
    <x v="13"/>
    <n v="3099"/>
    <x v="0"/>
    <x v="8"/>
    <x v="5"/>
  </r>
  <r>
    <x v="0"/>
    <x v="147"/>
    <s v="-1.9403"/>
    <s v="29.8739"/>
    <d v="2020-09-28T00:00:00"/>
    <x v="5787"/>
    <x v="13"/>
    <n v="3117"/>
    <x v="0"/>
    <x v="8"/>
    <x v="6"/>
  </r>
  <r>
    <x v="0"/>
    <x v="147"/>
    <s v="-1.9403"/>
    <s v="29.8739"/>
    <d v="2020-09-29T00:00:00"/>
    <x v="78416"/>
    <x v="13"/>
    <n v="3125"/>
    <x v="0"/>
    <x v="8"/>
    <x v="7"/>
  </r>
  <r>
    <x v="0"/>
    <x v="147"/>
    <s v="-1.9403"/>
    <s v="29.8739"/>
    <d v="2020-09-30T00:00:00"/>
    <x v="78417"/>
    <x v="13"/>
    <n v="3154"/>
    <x v="0"/>
    <x v="8"/>
    <x v="8"/>
  </r>
  <r>
    <x v="0"/>
    <x v="147"/>
    <s v="-1.9403"/>
    <s v="29.8739"/>
    <d v="2020-10-01T00:00:00"/>
    <x v="78418"/>
    <x v="13"/>
    <n v="3181"/>
    <x v="0"/>
    <x v="9"/>
    <x v="10"/>
  </r>
  <r>
    <x v="0"/>
    <x v="147"/>
    <s v="-1.9403"/>
    <s v="29.8739"/>
    <d v="2020-10-02T00:00:00"/>
    <x v="5788"/>
    <x v="13"/>
    <n v="3197"/>
    <x v="0"/>
    <x v="9"/>
    <x v="11"/>
  </r>
  <r>
    <x v="0"/>
    <x v="147"/>
    <s v="-1.9403"/>
    <s v="29.8739"/>
    <d v="2020-10-03T00:00:00"/>
    <x v="20658"/>
    <x v="13"/>
    <n v="3211"/>
    <x v="0"/>
    <x v="9"/>
    <x v="12"/>
  </r>
  <r>
    <x v="0"/>
    <x v="147"/>
    <s v="-1.9403"/>
    <s v="29.8739"/>
    <d v="2020-10-04T00:00:00"/>
    <x v="20678"/>
    <x v="13"/>
    <n v="3216"/>
    <x v="0"/>
    <x v="9"/>
    <x v="13"/>
  </r>
  <r>
    <x v="0"/>
    <x v="147"/>
    <s v="-1.9403"/>
    <s v="29.8739"/>
    <d v="2020-10-05T00:00:00"/>
    <x v="59914"/>
    <x v="13"/>
    <n v="3226"/>
    <x v="0"/>
    <x v="9"/>
    <x v="14"/>
  </r>
  <r>
    <x v="0"/>
    <x v="147"/>
    <s v="-1.9403"/>
    <s v="29.8739"/>
    <d v="2020-10-06T00:00:00"/>
    <x v="78419"/>
    <x v="13"/>
    <n v="3246"/>
    <x v="0"/>
    <x v="9"/>
    <x v="15"/>
  </r>
  <r>
    <x v="0"/>
    <x v="147"/>
    <s v="-1.9403"/>
    <s v="29.8739"/>
    <d v="2020-10-07T00:00:00"/>
    <x v="13795"/>
    <x v="13"/>
    <n v="3408"/>
    <x v="0"/>
    <x v="9"/>
    <x v="16"/>
  </r>
  <r>
    <x v="0"/>
    <x v="147"/>
    <s v="-1.9403"/>
    <s v="29.8739"/>
    <d v="2020-10-08T00:00:00"/>
    <x v="57555"/>
    <x v="13"/>
    <n v="3542"/>
    <x v="0"/>
    <x v="9"/>
    <x v="17"/>
  </r>
  <r>
    <x v="0"/>
    <x v="147"/>
    <s v="-1.9403"/>
    <s v="29.8739"/>
    <d v="2020-10-09T00:00:00"/>
    <x v="19864"/>
    <x v="14"/>
    <n v="3555"/>
    <x v="0"/>
    <x v="9"/>
    <x v="18"/>
  </r>
  <r>
    <x v="0"/>
    <x v="147"/>
    <s v="-1.9403"/>
    <s v="29.8739"/>
    <d v="2020-10-10T00:00:00"/>
    <x v="32160"/>
    <x v="14"/>
    <n v="3566"/>
    <x v="0"/>
    <x v="9"/>
    <x v="19"/>
  </r>
  <r>
    <x v="0"/>
    <x v="147"/>
    <s v="-1.9403"/>
    <s v="29.8739"/>
    <d v="2020-10-11T00:00:00"/>
    <x v="20689"/>
    <x v="632"/>
    <n v="3606"/>
    <x v="0"/>
    <x v="9"/>
    <x v="20"/>
  </r>
  <r>
    <x v="0"/>
    <x v="147"/>
    <s v="-1.9403"/>
    <s v="29.8739"/>
    <d v="2020-10-12T00:00:00"/>
    <x v="2964"/>
    <x v="633"/>
    <n v="3877"/>
    <x v="0"/>
    <x v="9"/>
    <x v="21"/>
  </r>
  <r>
    <x v="0"/>
    <x v="147"/>
    <s v="-1.9403"/>
    <s v="29.8739"/>
    <d v="2020-10-13T00:00:00"/>
    <x v="67785"/>
    <x v="633"/>
    <n v="4130"/>
    <x v="0"/>
    <x v="9"/>
    <x v="22"/>
  </r>
  <r>
    <x v="0"/>
    <x v="147"/>
    <s v="-1.9403"/>
    <s v="29.8739"/>
    <d v="2020-10-14T00:00:00"/>
    <x v="21237"/>
    <x v="15"/>
    <n v="4398"/>
    <x v="0"/>
    <x v="9"/>
    <x v="23"/>
  </r>
  <r>
    <x v="0"/>
    <x v="147"/>
    <s v="-1.9403"/>
    <s v="29.8739"/>
    <d v="2020-10-15T00:00:00"/>
    <x v="21244"/>
    <x v="15"/>
    <n v="4601"/>
    <x v="0"/>
    <x v="9"/>
    <x v="24"/>
  </r>
  <r>
    <x v="0"/>
    <x v="147"/>
    <s v="-1.9403"/>
    <s v="29.8739"/>
    <d v="2020-10-16T00:00:00"/>
    <x v="5797"/>
    <x v="634"/>
    <n v="4664"/>
    <x v="0"/>
    <x v="9"/>
    <x v="25"/>
  </r>
  <r>
    <x v="0"/>
    <x v="147"/>
    <s v="-1.9403"/>
    <s v="29.8739"/>
    <d v="2020-10-17T00:00:00"/>
    <x v="21248"/>
    <x v="634"/>
    <n v="4768"/>
    <x v="0"/>
    <x v="9"/>
    <x v="26"/>
  </r>
  <r>
    <x v="0"/>
    <x v="147"/>
    <s v="-1.9403"/>
    <s v="29.8739"/>
    <d v="2020-10-18T00:00:00"/>
    <x v="20745"/>
    <x v="634"/>
    <n v="4783"/>
    <x v="0"/>
    <x v="9"/>
    <x v="27"/>
  </r>
  <r>
    <x v="0"/>
    <x v="147"/>
    <s v="-1.9403"/>
    <s v="29.8739"/>
    <d v="2020-10-19T00:00:00"/>
    <x v="21256"/>
    <x v="634"/>
    <n v="4797"/>
    <x v="0"/>
    <x v="9"/>
    <x v="28"/>
  </r>
  <r>
    <x v="0"/>
    <x v="147"/>
    <s v="-1.9403"/>
    <s v="29.8739"/>
    <d v="2020-10-20T00:00:00"/>
    <x v="20762"/>
    <x v="634"/>
    <n v="4797"/>
    <x v="0"/>
    <x v="9"/>
    <x v="29"/>
  </r>
  <r>
    <x v="0"/>
    <x v="147"/>
    <s v="-1.9403"/>
    <s v="29.8739"/>
    <d v="2020-10-21T00:00:00"/>
    <x v="21259"/>
    <x v="634"/>
    <n v="4798"/>
    <x v="0"/>
    <x v="9"/>
    <x v="30"/>
  </r>
  <r>
    <x v="0"/>
    <x v="147"/>
    <s v="-1.9403"/>
    <s v="29.8739"/>
    <d v="2020-10-22T00:00:00"/>
    <x v="21262"/>
    <x v="634"/>
    <n v="4803"/>
    <x v="0"/>
    <x v="9"/>
    <x v="0"/>
  </r>
  <r>
    <x v="0"/>
    <x v="147"/>
    <s v="-1.9403"/>
    <s v="29.8739"/>
    <d v="2020-10-23T00:00:00"/>
    <x v="35657"/>
    <x v="634"/>
    <n v="4806"/>
    <x v="0"/>
    <x v="9"/>
    <x v="1"/>
  </r>
  <r>
    <x v="0"/>
    <x v="147"/>
    <s v="-1.9403"/>
    <s v="29.8739"/>
    <d v="2020-10-24T00:00:00"/>
    <x v="78420"/>
    <x v="634"/>
    <n v="4806"/>
    <x v="0"/>
    <x v="9"/>
    <x v="2"/>
  </r>
  <r>
    <x v="0"/>
    <x v="147"/>
    <s v="-1.9403"/>
    <s v="29.8739"/>
    <d v="2020-10-25T00:00:00"/>
    <x v="5808"/>
    <x v="634"/>
    <n v="4830"/>
    <x v="0"/>
    <x v="9"/>
    <x v="3"/>
  </r>
  <r>
    <x v="0"/>
    <x v="147"/>
    <s v="-1.9403"/>
    <s v="29.8739"/>
    <d v="2020-10-26T00:00:00"/>
    <x v="78421"/>
    <x v="634"/>
    <n v="4848"/>
    <x v="0"/>
    <x v="9"/>
    <x v="4"/>
  </r>
  <r>
    <x v="0"/>
    <x v="147"/>
    <s v="-1.9403"/>
    <s v="29.8739"/>
    <d v="2020-10-27T00:00:00"/>
    <x v="5812"/>
    <x v="635"/>
    <n v="4851"/>
    <x v="0"/>
    <x v="9"/>
    <x v="5"/>
  </r>
  <r>
    <x v="0"/>
    <x v="147"/>
    <s v="-1.9403"/>
    <s v="29.8739"/>
    <d v="2020-10-28T00:00:00"/>
    <x v="5829"/>
    <x v="635"/>
    <n v="4851"/>
    <x v="0"/>
    <x v="9"/>
    <x v="6"/>
  </r>
  <r>
    <x v="0"/>
    <x v="147"/>
    <s v="-1.9403"/>
    <s v="29.8739"/>
    <d v="2020-10-29T00:00:00"/>
    <x v="68984"/>
    <x v="635"/>
    <n v="4851"/>
    <x v="0"/>
    <x v="9"/>
    <x v="7"/>
  </r>
  <r>
    <x v="0"/>
    <x v="147"/>
    <s v="-1.9403"/>
    <s v="29.8739"/>
    <d v="2020-10-30T00:00:00"/>
    <x v="5831"/>
    <x v="635"/>
    <n v="4878"/>
    <x v="0"/>
    <x v="9"/>
    <x v="8"/>
  </r>
  <r>
    <x v="0"/>
    <x v="147"/>
    <s v="-1.9403"/>
    <s v="29.8739"/>
    <d v="2020-10-31T00:00:00"/>
    <x v="35661"/>
    <x v="635"/>
    <n v="4879"/>
    <x v="0"/>
    <x v="9"/>
    <x v="9"/>
  </r>
  <r>
    <x v="0"/>
    <x v="147"/>
    <s v="-1.9403"/>
    <s v="29.8739"/>
    <d v="2020-11-01T00:00:00"/>
    <x v="5837"/>
    <x v="635"/>
    <n v="4921"/>
    <x v="0"/>
    <x v="10"/>
    <x v="10"/>
  </r>
  <r>
    <x v="0"/>
    <x v="147"/>
    <s v="-1.9403"/>
    <s v="29.8739"/>
    <d v="2020-11-02T00:00:00"/>
    <x v="5841"/>
    <x v="635"/>
    <n v="4922"/>
    <x v="0"/>
    <x v="10"/>
    <x v="11"/>
  </r>
  <r>
    <x v="0"/>
    <x v="147"/>
    <s v="-1.9403"/>
    <s v="29.8739"/>
    <d v="2020-11-03T00:00:00"/>
    <x v="5842"/>
    <x v="635"/>
    <n v="4930"/>
    <x v="0"/>
    <x v="10"/>
    <x v="12"/>
  </r>
  <r>
    <x v="0"/>
    <x v="147"/>
    <s v="-1.9403"/>
    <s v="29.8739"/>
    <d v="2020-11-04T00:00:00"/>
    <x v="43779"/>
    <x v="635"/>
    <n v="4930"/>
    <x v="0"/>
    <x v="10"/>
    <x v="13"/>
  </r>
  <r>
    <x v="0"/>
    <x v="147"/>
    <s v="-1.9403"/>
    <s v="29.8739"/>
    <d v="2020-11-05T00:00:00"/>
    <x v="78422"/>
    <x v="16"/>
    <n v="4940"/>
    <x v="0"/>
    <x v="10"/>
    <x v="14"/>
  </r>
  <r>
    <x v="0"/>
    <x v="147"/>
    <s v="-1.9403"/>
    <s v="29.8739"/>
    <d v="2020-11-06T00:00:00"/>
    <x v="3789"/>
    <x v="16"/>
    <n v="4953"/>
    <x v="0"/>
    <x v="10"/>
    <x v="15"/>
  </r>
  <r>
    <x v="0"/>
    <x v="147"/>
    <s v="-1.9403"/>
    <s v="29.8739"/>
    <d v="2020-11-07T00:00:00"/>
    <x v="23141"/>
    <x v="16"/>
    <n v="4953"/>
    <x v="0"/>
    <x v="10"/>
    <x v="16"/>
  </r>
  <r>
    <x v="0"/>
    <x v="147"/>
    <s v="-1.9403"/>
    <s v="29.8739"/>
    <d v="2020-11-08T00:00:00"/>
    <x v="20804"/>
    <x v="16"/>
    <n v="4960"/>
    <x v="0"/>
    <x v="10"/>
    <x v="17"/>
  </r>
  <r>
    <x v="0"/>
    <x v="147"/>
    <s v="-1.9403"/>
    <s v="29.8739"/>
    <d v="2020-11-09T00:00:00"/>
    <x v="5860"/>
    <x v="637"/>
    <n v="4967"/>
    <x v="0"/>
    <x v="10"/>
    <x v="18"/>
  </r>
  <r>
    <x v="0"/>
    <x v="147"/>
    <s v="-1.9403"/>
    <s v="29.8739"/>
    <d v="2020-11-10T00:00:00"/>
    <x v="78423"/>
    <x v="17"/>
    <n v="4967"/>
    <x v="0"/>
    <x v="10"/>
    <x v="19"/>
  </r>
  <r>
    <x v="0"/>
    <x v="147"/>
    <s v="-1.9403"/>
    <s v="29.8739"/>
    <d v="2020-11-11T00:00:00"/>
    <x v="31406"/>
    <x v="1729"/>
    <n v="4974"/>
    <x v="0"/>
    <x v="10"/>
    <x v="20"/>
  </r>
  <r>
    <x v="0"/>
    <x v="147"/>
    <s v="-1.9403"/>
    <s v="29.8739"/>
    <d v="2020-11-12T00:00:00"/>
    <x v="2497"/>
    <x v="1729"/>
    <n v="4974"/>
    <x v="0"/>
    <x v="10"/>
    <x v="21"/>
  </r>
  <r>
    <x v="0"/>
    <x v="147"/>
    <s v="-1.9403"/>
    <s v="29.8739"/>
    <d v="2020-11-13T00:00:00"/>
    <x v="35789"/>
    <x v="639"/>
    <n v="4993"/>
    <x v="0"/>
    <x v="10"/>
    <x v="22"/>
  </r>
  <r>
    <x v="0"/>
    <x v="147"/>
    <s v="-1.9403"/>
    <s v="29.8739"/>
    <d v="2020-11-14T00:00:00"/>
    <x v="32972"/>
    <x v="639"/>
    <n v="4994"/>
    <x v="0"/>
    <x v="10"/>
    <x v="23"/>
  </r>
  <r>
    <x v="0"/>
    <x v="147"/>
    <s v="-1.9403"/>
    <s v="29.8739"/>
    <d v="2020-11-15T00:00:00"/>
    <x v="68989"/>
    <x v="641"/>
    <n v="4995"/>
    <x v="0"/>
    <x v="10"/>
    <x v="24"/>
  </r>
  <r>
    <x v="0"/>
    <x v="147"/>
    <s v="-1.9403"/>
    <s v="29.8739"/>
    <d v="2020-11-16T00:00:00"/>
    <x v="20811"/>
    <x v="641"/>
    <n v="5004"/>
    <x v="0"/>
    <x v="10"/>
    <x v="25"/>
  </r>
  <r>
    <x v="0"/>
    <x v="147"/>
    <s v="-1.9403"/>
    <s v="29.8739"/>
    <d v="2020-11-17T00:00:00"/>
    <x v="78424"/>
    <x v="1730"/>
    <n v="5008"/>
    <x v="0"/>
    <x v="10"/>
    <x v="26"/>
  </r>
  <r>
    <x v="0"/>
    <x v="147"/>
    <s v="-1.9403"/>
    <s v="29.8739"/>
    <d v="2020-11-18T00:00:00"/>
    <x v="29694"/>
    <x v="1730"/>
    <n v="5087"/>
    <x v="0"/>
    <x v="10"/>
    <x v="27"/>
  </r>
  <r>
    <x v="0"/>
    <x v="147"/>
    <s v="-1.9403"/>
    <s v="29.8739"/>
    <d v="2020-11-19T00:00:00"/>
    <x v="5920"/>
    <x v="1730"/>
    <n v="5137"/>
    <x v="0"/>
    <x v="10"/>
    <x v="28"/>
  </r>
  <r>
    <x v="0"/>
    <x v="147"/>
    <s v="-1.9403"/>
    <s v="29.8739"/>
    <d v="2020-11-20T00:00:00"/>
    <x v="16720"/>
    <x v="1730"/>
    <n v="5159"/>
    <x v="0"/>
    <x v="10"/>
    <x v="29"/>
  </r>
  <r>
    <x v="0"/>
    <x v="147"/>
    <s v="-1.9403"/>
    <s v="29.8739"/>
    <d v="2020-11-21T00:00:00"/>
    <x v="925"/>
    <x v="1730"/>
    <n v="5163"/>
    <x v="0"/>
    <x v="10"/>
    <x v="30"/>
  </r>
  <r>
    <x v="0"/>
    <x v="147"/>
    <s v="-1.9403"/>
    <s v="29.8739"/>
    <d v="2020-11-22T00:00:00"/>
    <x v="44183"/>
    <x v="642"/>
    <n v="5164"/>
    <x v="0"/>
    <x v="10"/>
    <x v="0"/>
  </r>
  <r>
    <x v="0"/>
    <x v="147"/>
    <s v="-1.9403"/>
    <s v="29.8739"/>
    <d v="2020-11-23T00:00:00"/>
    <x v="23154"/>
    <x v="642"/>
    <n v="5197"/>
    <x v="0"/>
    <x v="10"/>
    <x v="1"/>
  </r>
  <r>
    <x v="0"/>
    <x v="147"/>
    <s v="-1.9403"/>
    <s v="29.8739"/>
    <d v="2020-11-24T00:00:00"/>
    <x v="926"/>
    <x v="642"/>
    <n v="5241"/>
    <x v="0"/>
    <x v="10"/>
    <x v="2"/>
  </r>
  <r>
    <x v="0"/>
    <x v="147"/>
    <s v="-1.9403"/>
    <s v="29.8739"/>
    <d v="2020-11-25T00:00:00"/>
    <x v="23545"/>
    <x v="642"/>
    <n v="5317"/>
    <x v="0"/>
    <x v="10"/>
    <x v="3"/>
  </r>
  <r>
    <x v="0"/>
    <x v="147"/>
    <s v="-1.9403"/>
    <s v="29.8739"/>
    <d v="2020-11-26T00:00:00"/>
    <x v="60579"/>
    <x v="642"/>
    <n v="5345"/>
    <x v="0"/>
    <x v="10"/>
    <x v="4"/>
  </r>
  <r>
    <x v="0"/>
    <x v="147"/>
    <s v="-1.9403"/>
    <s v="29.8739"/>
    <d v="2020-11-27T00:00:00"/>
    <x v="2504"/>
    <x v="642"/>
    <n v="5397"/>
    <x v="0"/>
    <x v="10"/>
    <x v="5"/>
  </r>
  <r>
    <x v="0"/>
    <x v="147"/>
    <s v="-1.9403"/>
    <s v="29.8739"/>
    <d v="2020-11-28T00:00:00"/>
    <x v="1631"/>
    <x v="642"/>
    <n v="5480"/>
    <x v="0"/>
    <x v="10"/>
    <x v="6"/>
  </r>
  <r>
    <x v="0"/>
    <x v="147"/>
    <s v="-1.9403"/>
    <s v="29.8739"/>
    <d v="2020-11-29T00:00:00"/>
    <x v="23187"/>
    <x v="1731"/>
    <n v="5480"/>
    <x v="0"/>
    <x v="10"/>
    <x v="7"/>
  </r>
  <r>
    <x v="0"/>
    <x v="147"/>
    <s v="-1.9403"/>
    <s v="29.8739"/>
    <d v="2020-11-30T00:00:00"/>
    <x v="14400"/>
    <x v="19"/>
    <n v="5516"/>
    <x v="0"/>
    <x v="10"/>
    <x v="8"/>
  </r>
  <r>
    <x v="0"/>
    <x v="147"/>
    <s v="-1.9403"/>
    <s v="29.8739"/>
    <d v="2020-12-01T00:00:00"/>
    <x v="30366"/>
    <x v="19"/>
    <n v="5544"/>
    <x v="0"/>
    <x v="11"/>
    <x v="10"/>
  </r>
  <r>
    <x v="0"/>
    <x v="147"/>
    <s v="-1.9403"/>
    <s v="29.8739"/>
    <d v="2020-12-02T00:00:00"/>
    <x v="65922"/>
    <x v="20"/>
    <n v="5575"/>
    <x v="0"/>
    <x v="11"/>
    <x v="11"/>
  </r>
  <r>
    <x v="0"/>
    <x v="147"/>
    <s v="-1.9403"/>
    <s v="29.8739"/>
    <d v="2020-12-03T00:00:00"/>
    <x v="45817"/>
    <x v="20"/>
    <n v="5596"/>
    <x v="0"/>
    <x v="11"/>
    <x v="12"/>
  </r>
  <r>
    <x v="0"/>
    <x v="147"/>
    <s v="-1.9403"/>
    <s v="29.8739"/>
    <d v="2020-12-04T00:00:00"/>
    <x v="28085"/>
    <x v="643"/>
    <n v="5672"/>
    <x v="0"/>
    <x v="11"/>
    <x v="13"/>
  </r>
  <r>
    <x v="0"/>
    <x v="147"/>
    <s v="-1.9403"/>
    <s v="29.8739"/>
    <d v="2020-12-05T00:00:00"/>
    <x v="69004"/>
    <x v="643"/>
    <n v="5696"/>
    <x v="0"/>
    <x v="11"/>
    <x v="14"/>
  </r>
  <r>
    <x v="0"/>
    <x v="147"/>
    <s v="-1.9403"/>
    <s v="29.8739"/>
    <d v="2020-12-06T00:00:00"/>
    <x v="44121"/>
    <x v="643"/>
    <n v="5696"/>
    <x v="0"/>
    <x v="11"/>
    <x v="15"/>
  </r>
  <r>
    <x v="0"/>
    <x v="147"/>
    <s v="-1.9403"/>
    <s v="29.8739"/>
    <d v="2020-12-07T00:00:00"/>
    <x v="61664"/>
    <x v="643"/>
    <n v="5696"/>
    <x v="0"/>
    <x v="11"/>
    <x v="16"/>
  </r>
  <r>
    <x v="0"/>
    <x v="147"/>
    <s v="-1.9403"/>
    <s v="29.8739"/>
    <d v="2020-12-08T00:00:00"/>
    <x v="8389"/>
    <x v="643"/>
    <n v="5715"/>
    <x v="0"/>
    <x v="11"/>
    <x v="17"/>
  </r>
  <r>
    <x v="0"/>
    <x v="147"/>
    <s v="-1.9403"/>
    <s v="29.8739"/>
    <d v="2020-12-09T00:00:00"/>
    <x v="3794"/>
    <x v="644"/>
    <n v="5715"/>
    <x v="0"/>
    <x v="11"/>
    <x v="18"/>
  </r>
  <r>
    <x v="0"/>
    <x v="147"/>
    <s v="-1.9403"/>
    <s v="29.8739"/>
    <d v="2020-12-10T00:00:00"/>
    <x v="26813"/>
    <x v="644"/>
    <n v="5789"/>
    <x v="0"/>
    <x v="11"/>
    <x v="19"/>
  </r>
  <r>
    <x v="0"/>
    <x v="147"/>
    <s v="-1.9403"/>
    <s v="29.8739"/>
    <d v="2020-12-11T00:00:00"/>
    <x v="2514"/>
    <x v="1733"/>
    <n v="5826"/>
    <x v="0"/>
    <x v="11"/>
    <x v="20"/>
  </r>
  <r>
    <x v="0"/>
    <x v="147"/>
    <s v="-1.9403"/>
    <s v="29.8739"/>
    <d v="2020-12-12T00:00:00"/>
    <x v="78425"/>
    <x v="2073"/>
    <n v="5892"/>
    <x v="0"/>
    <x v="11"/>
    <x v="21"/>
  </r>
  <r>
    <x v="0"/>
    <x v="147"/>
    <s v="-1.9403"/>
    <s v="29.8739"/>
    <d v="2020-12-13T00:00:00"/>
    <x v="78426"/>
    <x v="2073"/>
    <n v="5955"/>
    <x v="0"/>
    <x v="11"/>
    <x v="22"/>
  </r>
  <r>
    <x v="0"/>
    <x v="147"/>
    <s v="-1.9403"/>
    <s v="29.8739"/>
    <d v="2020-12-14T00:00:00"/>
    <x v="10371"/>
    <x v="2073"/>
    <n v="5996"/>
    <x v="0"/>
    <x v="11"/>
    <x v="23"/>
  </r>
  <r>
    <x v="0"/>
    <x v="147"/>
    <s v="-1.9403"/>
    <s v="29.8739"/>
    <d v="2020-12-15T00:00:00"/>
    <x v="45846"/>
    <x v="1734"/>
    <n v="6036"/>
    <x v="0"/>
    <x v="11"/>
    <x v="24"/>
  </r>
  <r>
    <x v="0"/>
    <x v="147"/>
    <s v="-1.9403"/>
    <s v="29.8739"/>
    <d v="2020-12-16T00:00:00"/>
    <x v="78427"/>
    <x v="1734"/>
    <n v="6057"/>
    <x v="0"/>
    <x v="11"/>
    <x v="25"/>
  </r>
  <r>
    <x v="0"/>
    <x v="147"/>
    <s v="-1.9403"/>
    <s v="29.8739"/>
    <d v="2020-12-17T00:00:00"/>
    <x v="78428"/>
    <x v="1734"/>
    <n v="6089"/>
    <x v="0"/>
    <x v="11"/>
    <x v="26"/>
  </r>
  <r>
    <x v="0"/>
    <x v="147"/>
    <s v="-1.9403"/>
    <s v="29.8739"/>
    <d v="2020-12-18T00:00:00"/>
    <x v="78429"/>
    <x v="1734"/>
    <n v="6089"/>
    <x v="0"/>
    <x v="11"/>
    <x v="27"/>
  </r>
  <r>
    <x v="0"/>
    <x v="147"/>
    <s v="-1.9403"/>
    <s v="29.8739"/>
    <d v="2020-12-19T00:00:00"/>
    <x v="12097"/>
    <x v="1735"/>
    <n v="6089"/>
    <x v="0"/>
    <x v="11"/>
    <x v="28"/>
  </r>
  <r>
    <x v="0"/>
    <x v="147"/>
    <s v="-1.9403"/>
    <s v="29.8739"/>
    <d v="2020-12-20T00:00:00"/>
    <x v="8390"/>
    <x v="1736"/>
    <n v="6091"/>
    <x v="0"/>
    <x v="11"/>
    <x v="29"/>
  </r>
  <r>
    <x v="0"/>
    <x v="147"/>
    <s v="-1.9403"/>
    <s v="29.8739"/>
    <d v="2020-12-21T00:00:00"/>
    <x v="4563"/>
    <x v="648"/>
    <n v="6100"/>
    <x v="0"/>
    <x v="11"/>
    <x v="30"/>
  </r>
  <r>
    <x v="0"/>
    <x v="147"/>
    <s v="-1.9403"/>
    <s v="29.8739"/>
    <d v="2020-12-22T00:00:00"/>
    <x v="3723"/>
    <x v="3281"/>
    <n v="6163"/>
    <x v="0"/>
    <x v="11"/>
    <x v="0"/>
  </r>
  <r>
    <x v="0"/>
    <x v="147"/>
    <s v="-1.9403"/>
    <s v="29.8739"/>
    <d v="2020-12-23T00:00:00"/>
    <x v="45979"/>
    <x v="3281"/>
    <n v="6163"/>
    <x v="0"/>
    <x v="11"/>
    <x v="1"/>
  </r>
  <r>
    <x v="0"/>
    <x v="147"/>
    <s v="-1.9403"/>
    <s v="29.8739"/>
    <d v="2020-12-24T00:00:00"/>
    <x v="78430"/>
    <x v="649"/>
    <n v="6203"/>
    <x v="0"/>
    <x v="11"/>
    <x v="2"/>
  </r>
  <r>
    <x v="0"/>
    <x v="147"/>
    <s v="-1.9403"/>
    <s v="29.8739"/>
    <d v="2020-12-25T00:00:00"/>
    <x v="44563"/>
    <x v="649"/>
    <n v="6203"/>
    <x v="0"/>
    <x v="11"/>
    <x v="3"/>
  </r>
  <r>
    <x v="0"/>
    <x v="147"/>
    <s v="-1.9403"/>
    <s v="29.8739"/>
    <d v="2020-12-26T00:00:00"/>
    <x v="26847"/>
    <x v="23"/>
    <n v="6227"/>
    <x v="0"/>
    <x v="11"/>
    <x v="4"/>
  </r>
  <r>
    <x v="0"/>
    <x v="147"/>
    <s v="-1.9403"/>
    <s v="29.8739"/>
    <d v="2020-12-27T00:00:00"/>
    <x v="60593"/>
    <x v="650"/>
    <n v="6289"/>
    <x v="0"/>
    <x v="11"/>
    <x v="5"/>
  </r>
  <r>
    <x v="0"/>
    <x v="147"/>
    <s v="-1.9403"/>
    <s v="29.8739"/>
    <d v="2020-12-28T00:00:00"/>
    <x v="5400"/>
    <x v="1738"/>
    <n v="6339"/>
    <x v="0"/>
    <x v="11"/>
    <x v="6"/>
  </r>
  <r>
    <x v="0"/>
    <x v="147"/>
    <s v="-1.9403"/>
    <s v="29.8739"/>
    <d v="2020-12-29T00:00:00"/>
    <x v="35891"/>
    <x v="652"/>
    <n v="6339"/>
    <x v="0"/>
    <x v="11"/>
    <x v="7"/>
  </r>
  <r>
    <x v="0"/>
    <x v="147"/>
    <s v="-1.9403"/>
    <s v="29.8739"/>
    <d v="2020-12-30T00:00:00"/>
    <x v="8274"/>
    <x v="1132"/>
    <n v="6369"/>
    <x v="0"/>
    <x v="11"/>
    <x v="8"/>
  </r>
  <r>
    <x v="0"/>
    <x v="147"/>
    <s v="-1.9403"/>
    <s v="29.8739"/>
    <d v="2020-12-31T00:00:00"/>
    <x v="10043"/>
    <x v="1747"/>
    <n v="6542"/>
    <x v="0"/>
    <x v="11"/>
    <x v="9"/>
  </r>
  <r>
    <x v="0"/>
    <x v="147"/>
    <s v="-1.9403"/>
    <s v="29.8739"/>
    <d v="2021-01-01T00:00:00"/>
    <x v="78431"/>
    <x v="1781"/>
    <n v="6598"/>
    <x v="1"/>
    <x v="0"/>
    <x v="10"/>
  </r>
  <r>
    <x v="0"/>
    <x v="147"/>
    <s v="-1.9403"/>
    <s v="29.8739"/>
    <d v="2021-01-02T00:00:00"/>
    <x v="78432"/>
    <x v="1749"/>
    <n v="6685"/>
    <x v="1"/>
    <x v="0"/>
    <x v="11"/>
  </r>
  <r>
    <x v="0"/>
    <x v="147"/>
    <s v="-1.9403"/>
    <s v="29.8739"/>
    <d v="2021-01-03T00:00:00"/>
    <x v="61"/>
    <x v="659"/>
    <n v="6752"/>
    <x v="1"/>
    <x v="0"/>
    <x v="12"/>
  </r>
  <r>
    <x v="0"/>
    <x v="147"/>
    <s v="-1.9403"/>
    <s v="29.8739"/>
    <d v="2021-01-04T00:00:00"/>
    <x v="18969"/>
    <x v="26"/>
    <n v="6816"/>
    <x v="1"/>
    <x v="0"/>
    <x v="13"/>
  </r>
  <r>
    <x v="0"/>
    <x v="147"/>
    <s v="-1.9403"/>
    <s v="29.8739"/>
    <d v="2021-01-05T00:00:00"/>
    <x v="31442"/>
    <x v="1755"/>
    <n v="6878"/>
    <x v="1"/>
    <x v="0"/>
    <x v="14"/>
  </r>
  <r>
    <x v="0"/>
    <x v="147"/>
    <s v="-1.9403"/>
    <s v="29.8739"/>
    <d v="2021-01-06T00:00:00"/>
    <x v="78433"/>
    <x v="662"/>
    <n v="6940"/>
    <x v="1"/>
    <x v="0"/>
    <x v="15"/>
  </r>
  <r>
    <x v="0"/>
    <x v="147"/>
    <s v="-1.9403"/>
    <s v="29.8739"/>
    <d v="2021-01-07T00:00:00"/>
    <x v="78434"/>
    <x v="663"/>
    <n v="6940"/>
    <x v="1"/>
    <x v="0"/>
    <x v="16"/>
  </r>
  <r>
    <x v="0"/>
    <x v="147"/>
    <s v="-1.9403"/>
    <s v="29.8739"/>
    <d v="2021-01-08T00:00:00"/>
    <x v="78435"/>
    <x v="1757"/>
    <n v="6940"/>
    <x v="1"/>
    <x v="0"/>
    <x v="17"/>
  </r>
  <r>
    <x v="0"/>
    <x v="147"/>
    <s v="-1.9403"/>
    <s v="29.8739"/>
    <d v="2021-01-09T00:00:00"/>
    <x v="78436"/>
    <x v="2070"/>
    <n v="6956"/>
    <x v="1"/>
    <x v="0"/>
    <x v="18"/>
  </r>
  <r>
    <x v="0"/>
    <x v="147"/>
    <s v="-1.9403"/>
    <s v="29.8739"/>
    <d v="2021-01-10T00:00:00"/>
    <x v="78437"/>
    <x v="28"/>
    <n v="6974"/>
    <x v="1"/>
    <x v="0"/>
    <x v="19"/>
  </r>
  <r>
    <x v="0"/>
    <x v="147"/>
    <s v="-1.9403"/>
    <s v="29.8739"/>
    <d v="2021-01-11T00:00:00"/>
    <x v="73335"/>
    <x v="1760"/>
    <n v="6974"/>
    <x v="1"/>
    <x v="0"/>
    <x v="20"/>
  </r>
  <r>
    <x v="0"/>
    <x v="147"/>
    <s v="-1.9403"/>
    <s v="29.8739"/>
    <d v="2021-01-12T00:00:00"/>
    <x v="78438"/>
    <x v="1761"/>
    <n v="6974"/>
    <x v="1"/>
    <x v="0"/>
    <x v="21"/>
  </r>
  <r>
    <x v="0"/>
    <x v="147"/>
    <s v="-1.9403"/>
    <s v="29.8739"/>
    <d v="2021-01-13T00:00:00"/>
    <x v="67601"/>
    <x v="666"/>
    <n v="6974"/>
    <x v="1"/>
    <x v="0"/>
    <x v="22"/>
  </r>
  <r>
    <x v="0"/>
    <x v="147"/>
    <s v="-1.9403"/>
    <s v="29.8739"/>
    <d v="2021-01-14T00:00:00"/>
    <x v="39492"/>
    <x v="1765"/>
    <n v="6974"/>
    <x v="1"/>
    <x v="0"/>
    <x v="23"/>
  </r>
  <r>
    <x v="0"/>
    <x v="147"/>
    <s v="-1.9403"/>
    <s v="29.8739"/>
    <d v="2021-01-15T00:00:00"/>
    <x v="78439"/>
    <x v="668"/>
    <n v="7028"/>
    <x v="1"/>
    <x v="0"/>
    <x v="24"/>
  </r>
  <r>
    <x v="0"/>
    <x v="147"/>
    <s v="-1.9403"/>
    <s v="29.8739"/>
    <d v="2021-01-16T00:00:00"/>
    <x v="34013"/>
    <x v="1768"/>
    <n v="7193"/>
    <x v="1"/>
    <x v="0"/>
    <x v="25"/>
  </r>
  <r>
    <x v="0"/>
    <x v="147"/>
    <s v="-1.9403"/>
    <s v="29.8739"/>
    <d v="2021-01-17T00:00:00"/>
    <x v="25900"/>
    <x v="1770"/>
    <n v="7363"/>
    <x v="1"/>
    <x v="0"/>
    <x v="26"/>
  </r>
  <r>
    <x v="0"/>
    <x v="147"/>
    <s v="-1.9403"/>
    <s v="29.8739"/>
    <d v="2021-01-18T00:00:00"/>
    <x v="78440"/>
    <x v="1772"/>
    <n v="7412"/>
    <x v="1"/>
    <x v="0"/>
    <x v="27"/>
  </r>
  <r>
    <x v="0"/>
    <x v="147"/>
    <s v="-1.9403"/>
    <s v="29.8739"/>
    <d v="2021-01-19T00:00:00"/>
    <x v="78441"/>
    <x v="670"/>
    <n v="7580"/>
    <x v="1"/>
    <x v="0"/>
    <x v="28"/>
  </r>
  <r>
    <x v="0"/>
    <x v="147"/>
    <s v="-1.9403"/>
    <s v="29.8739"/>
    <d v="2021-01-20T00:00:00"/>
    <x v="33139"/>
    <x v="31"/>
    <n v="7812"/>
    <x v="1"/>
    <x v="0"/>
    <x v="29"/>
  </r>
  <r>
    <x v="0"/>
    <x v="147"/>
    <s v="-1.9403"/>
    <s v="29.8739"/>
    <d v="2021-01-21T00:00:00"/>
    <x v="64310"/>
    <x v="1786"/>
    <n v="7973"/>
    <x v="1"/>
    <x v="0"/>
    <x v="30"/>
  </r>
  <r>
    <x v="0"/>
    <x v="147"/>
    <s v="-1.9403"/>
    <s v="29.8739"/>
    <d v="2021-01-22T00:00:00"/>
    <x v="29112"/>
    <x v="2074"/>
    <n v="8184"/>
    <x v="1"/>
    <x v="0"/>
    <x v="0"/>
  </r>
  <r>
    <x v="0"/>
    <x v="147"/>
    <s v="-1.9403"/>
    <s v="29.8739"/>
    <d v="2021-01-23T00:00:00"/>
    <x v="78442"/>
    <x v="676"/>
    <n v="8319"/>
    <x v="1"/>
    <x v="0"/>
    <x v="1"/>
  </r>
  <r>
    <x v="0"/>
    <x v="147"/>
    <s v="-1.9403"/>
    <s v="29.8739"/>
    <d v="2021-01-24T00:00:00"/>
    <x v="35347"/>
    <x v="1789"/>
    <n v="8420"/>
    <x v="1"/>
    <x v="0"/>
    <x v="2"/>
  </r>
  <r>
    <x v="0"/>
    <x v="147"/>
    <s v="-1.9403"/>
    <s v="29.8739"/>
    <d v="2021-01-25T00:00:00"/>
    <x v="78443"/>
    <x v="35"/>
    <n v="8681"/>
    <x v="1"/>
    <x v="0"/>
    <x v="3"/>
  </r>
  <r>
    <x v="0"/>
    <x v="147"/>
    <s v="-1.9403"/>
    <s v="29.8739"/>
    <d v="2021-01-26T00:00:00"/>
    <x v="78444"/>
    <x v="3479"/>
    <n v="8861"/>
    <x v="1"/>
    <x v="0"/>
    <x v="4"/>
  </r>
  <r>
    <x v="0"/>
    <x v="147"/>
    <s v="-1.9403"/>
    <s v="29.8739"/>
    <d v="2021-01-27T00:00:00"/>
    <x v="78445"/>
    <x v="1791"/>
    <n v="9042"/>
    <x v="1"/>
    <x v="0"/>
    <x v="5"/>
  </r>
  <r>
    <x v="0"/>
    <x v="147"/>
    <s v="-1.9403"/>
    <s v="29.8739"/>
    <d v="2021-01-28T00:00:00"/>
    <x v="70"/>
    <x v="3463"/>
    <n v="9234"/>
    <x v="1"/>
    <x v="0"/>
    <x v="6"/>
  </r>
  <r>
    <x v="0"/>
    <x v="147"/>
    <s v="-1.9403"/>
    <s v="29.8739"/>
    <d v="2021-01-29T00:00:00"/>
    <x v="70290"/>
    <x v="679"/>
    <n v="9519"/>
    <x v="1"/>
    <x v="0"/>
    <x v="7"/>
  </r>
  <r>
    <x v="0"/>
    <x v="147"/>
    <s v="-1.9403"/>
    <s v="29.8739"/>
    <d v="2021-01-30T00:00:00"/>
    <x v="78446"/>
    <x v="37"/>
    <n v="9804"/>
    <x v="1"/>
    <x v="0"/>
    <x v="8"/>
  </r>
  <r>
    <x v="0"/>
    <x v="147"/>
    <s v="-1.9403"/>
    <s v="29.8739"/>
    <d v="2021-01-31T00:00:00"/>
    <x v="20094"/>
    <x v="3408"/>
    <n v="10087"/>
    <x v="1"/>
    <x v="0"/>
    <x v="9"/>
  </r>
  <r>
    <x v="0"/>
    <x v="147"/>
    <s v="-1.9403"/>
    <s v="29.8739"/>
    <d v="2021-02-01T00:00:00"/>
    <x v="56777"/>
    <x v="4226"/>
    <n v="10272"/>
    <x v="1"/>
    <x v="1"/>
    <x v="10"/>
  </r>
  <r>
    <x v="0"/>
    <x v="147"/>
    <s v="-1.9403"/>
    <s v="29.8739"/>
    <d v="2021-02-02T00:00:00"/>
    <x v="78447"/>
    <x v="38"/>
    <n v="10745"/>
    <x v="1"/>
    <x v="1"/>
    <x v="11"/>
  </r>
  <r>
    <x v="0"/>
    <x v="147"/>
    <s v="-1.9403"/>
    <s v="29.8739"/>
    <d v="2021-02-03T00:00:00"/>
    <x v="5405"/>
    <x v="683"/>
    <n v="10963"/>
    <x v="1"/>
    <x v="1"/>
    <x v="12"/>
  </r>
  <r>
    <x v="0"/>
    <x v="147"/>
    <s v="-1.9403"/>
    <s v="29.8739"/>
    <d v="2021-02-04T00:00:00"/>
    <x v="37942"/>
    <x v="3480"/>
    <n v="11352"/>
    <x v="1"/>
    <x v="1"/>
    <x v="13"/>
  </r>
  <r>
    <x v="0"/>
    <x v="147"/>
    <s v="-1.9403"/>
    <s v="29.8739"/>
    <d v="2021-02-05T00:00:00"/>
    <x v="78448"/>
    <x v="684"/>
    <n v="11617"/>
    <x v="1"/>
    <x v="1"/>
    <x v="14"/>
  </r>
  <r>
    <x v="0"/>
    <x v="147"/>
    <s v="-1.9403"/>
    <s v="29.8739"/>
    <d v="2021-02-06T00:00:00"/>
    <x v="78449"/>
    <x v="2768"/>
    <n v="12047"/>
    <x v="1"/>
    <x v="1"/>
    <x v="15"/>
  </r>
  <r>
    <x v="0"/>
    <x v="147"/>
    <s v="-1.9403"/>
    <s v="29.8739"/>
    <d v="2021-02-07T00:00:00"/>
    <x v="51809"/>
    <x v="4228"/>
    <n v="12342"/>
    <x v="1"/>
    <x v="1"/>
    <x v="16"/>
  </r>
  <r>
    <x v="0"/>
    <x v="147"/>
    <s v="-1.9403"/>
    <s v="29.8739"/>
    <d v="2021-02-08T00:00:00"/>
    <x v="62813"/>
    <x v="41"/>
    <n v="12629"/>
    <x v="1"/>
    <x v="1"/>
    <x v="17"/>
  </r>
  <r>
    <x v="0"/>
    <x v="147"/>
    <s v="-1.9403"/>
    <s v="29.8739"/>
    <d v="2021-02-09T00:00:00"/>
    <x v="78450"/>
    <x v="4611"/>
    <n v="12988"/>
    <x v="1"/>
    <x v="1"/>
    <x v="18"/>
  </r>
  <r>
    <x v="0"/>
    <x v="147"/>
    <s v="-1.9403"/>
    <s v="29.8739"/>
    <d v="2021-02-10T00:00:00"/>
    <x v="78451"/>
    <x v="4612"/>
    <n v="13389"/>
    <x v="1"/>
    <x v="1"/>
    <x v="19"/>
  </r>
  <r>
    <x v="0"/>
    <x v="147"/>
    <s v="-1.9403"/>
    <s v="29.8739"/>
    <d v="2021-02-11T00:00:00"/>
    <x v="78452"/>
    <x v="3287"/>
    <n v="13678"/>
    <x v="1"/>
    <x v="1"/>
    <x v="20"/>
  </r>
  <r>
    <x v="0"/>
    <x v="147"/>
    <s v="-1.9403"/>
    <s v="29.8739"/>
    <d v="2021-02-12T00:00:00"/>
    <x v="69677"/>
    <x v="3628"/>
    <n v="13937"/>
    <x v="1"/>
    <x v="1"/>
    <x v="21"/>
  </r>
  <r>
    <x v="0"/>
    <x v="147"/>
    <s v="-1.9403"/>
    <s v="29.8739"/>
    <d v="2021-02-13T00:00:00"/>
    <x v="36589"/>
    <x v="3628"/>
    <n v="14477"/>
    <x v="1"/>
    <x v="1"/>
    <x v="22"/>
  </r>
  <r>
    <x v="0"/>
    <x v="147"/>
    <s v="-1.9403"/>
    <s v="29.8739"/>
    <d v="2021-02-14T00:00:00"/>
    <x v="20103"/>
    <x v="44"/>
    <n v="14792"/>
    <x v="1"/>
    <x v="1"/>
    <x v="23"/>
  </r>
  <r>
    <x v="0"/>
    <x v="147"/>
    <s v="-1.9403"/>
    <s v="29.8739"/>
    <d v="2021-02-15T00:00:00"/>
    <x v="78453"/>
    <x v="44"/>
    <n v="15125"/>
    <x v="1"/>
    <x v="1"/>
    <x v="24"/>
  </r>
  <r>
    <x v="0"/>
    <x v="147"/>
    <s v="-1.9403"/>
    <s v="29.8739"/>
    <d v="2021-02-16T00:00:00"/>
    <x v="78454"/>
    <x v="691"/>
    <n v="15475"/>
    <x v="1"/>
    <x v="1"/>
    <x v="25"/>
  </r>
  <r>
    <x v="0"/>
    <x v="147"/>
    <s v="-1.9403"/>
    <s v="29.8739"/>
    <d v="2021-02-17T00:00:00"/>
    <x v="20683"/>
    <x v="3629"/>
    <n v="15918"/>
    <x v="1"/>
    <x v="1"/>
    <x v="26"/>
  </r>
  <r>
    <x v="0"/>
    <x v="147"/>
    <s v="-1.9403"/>
    <s v="29.8739"/>
    <d v="2021-02-18T00:00:00"/>
    <x v="78455"/>
    <x v="3629"/>
    <n v="16163"/>
    <x v="1"/>
    <x v="1"/>
    <x v="27"/>
  </r>
  <r>
    <x v="0"/>
    <x v="147"/>
    <s v="-1.9403"/>
    <s v="29.8739"/>
    <d v="2021-02-19T00:00:00"/>
    <x v="78456"/>
    <x v="692"/>
    <n v="16387"/>
    <x v="1"/>
    <x v="1"/>
    <x v="28"/>
  </r>
  <r>
    <x v="0"/>
    <x v="147"/>
    <s v="-1.9403"/>
    <s v="29.8739"/>
    <d v="2021-02-20T00:00:00"/>
    <x v="68840"/>
    <x v="1799"/>
    <n v="16597"/>
    <x v="1"/>
    <x v="1"/>
    <x v="29"/>
  </r>
  <r>
    <x v="0"/>
    <x v="147"/>
    <s v="-1.9403"/>
    <s v="29.8739"/>
    <d v="2021-02-21T00:00:00"/>
    <x v="78457"/>
    <x v="5252"/>
    <n v="16803"/>
    <x v="1"/>
    <x v="1"/>
    <x v="30"/>
  </r>
  <r>
    <x v="0"/>
    <x v="147"/>
    <s v="-1.9403"/>
    <s v="29.8739"/>
    <d v="2021-02-22T00:00:00"/>
    <x v="78458"/>
    <x v="46"/>
    <n v="16992"/>
    <x v="1"/>
    <x v="1"/>
    <x v="0"/>
  </r>
  <r>
    <x v="0"/>
    <x v="147"/>
    <s v="-1.9403"/>
    <s v="29.8739"/>
    <d v="2021-02-23T00:00:00"/>
    <x v="78459"/>
    <x v="3466"/>
    <n v="17251"/>
    <x v="1"/>
    <x v="1"/>
    <x v="1"/>
  </r>
  <r>
    <x v="0"/>
    <x v="147"/>
    <s v="-1.9403"/>
    <s v="29.8739"/>
    <d v="2021-02-24T00:00:00"/>
    <x v="30429"/>
    <x v="47"/>
    <n v="17264"/>
    <x v="1"/>
    <x v="1"/>
    <x v="2"/>
  </r>
  <r>
    <x v="0"/>
    <x v="147"/>
    <s v="-1.9403"/>
    <s v="29.8739"/>
    <d v="2021-02-25T00:00:00"/>
    <x v="78460"/>
    <x v="2769"/>
    <n v="17279"/>
    <x v="1"/>
    <x v="1"/>
    <x v="3"/>
  </r>
  <r>
    <x v="0"/>
    <x v="147"/>
    <s v="-1.9403"/>
    <s v="29.8739"/>
    <d v="2021-02-26T00:00:00"/>
    <x v="78461"/>
    <x v="2769"/>
    <n v="17302"/>
    <x v="1"/>
    <x v="1"/>
    <x v="4"/>
  </r>
  <r>
    <x v="0"/>
    <x v="147"/>
    <s v="-1.9403"/>
    <s v="29.8739"/>
    <d v="2021-02-27T00:00:00"/>
    <x v="38805"/>
    <x v="3468"/>
    <n v="17307"/>
    <x v="1"/>
    <x v="1"/>
    <x v="5"/>
  </r>
  <r>
    <x v="0"/>
    <x v="147"/>
    <s v="-1.9403"/>
    <s v="29.8739"/>
    <d v="2021-02-28T00:00:00"/>
    <x v="78462"/>
    <x v="3468"/>
    <n v="17313"/>
    <x v="1"/>
    <x v="1"/>
    <x v="6"/>
  </r>
  <r>
    <x v="0"/>
    <x v="147"/>
    <s v="-1.9403"/>
    <s v="29.8739"/>
    <d v="2021-03-01T00:00:00"/>
    <x v="78463"/>
    <x v="2081"/>
    <n v="17322"/>
    <x v="1"/>
    <x v="2"/>
    <x v="10"/>
  </r>
  <r>
    <x v="0"/>
    <x v="147"/>
    <s v="-1.9403"/>
    <s v="29.8739"/>
    <d v="2021-03-02T00:00:00"/>
    <x v="78464"/>
    <x v="1804"/>
    <n v="17472"/>
    <x v="1"/>
    <x v="2"/>
    <x v="11"/>
  </r>
  <r>
    <x v="0"/>
    <x v="147"/>
    <s v="-1.9403"/>
    <s v="29.8739"/>
    <d v="2021-03-03T00:00:00"/>
    <x v="78465"/>
    <x v="1804"/>
    <n v="17569"/>
    <x v="1"/>
    <x v="2"/>
    <x v="12"/>
  </r>
  <r>
    <x v="0"/>
    <x v="147"/>
    <s v="-1.9403"/>
    <s v="29.8739"/>
    <d v="2021-03-04T00:00:00"/>
    <x v="18765"/>
    <x v="695"/>
    <n v="17682"/>
    <x v="1"/>
    <x v="2"/>
    <x v="13"/>
  </r>
  <r>
    <x v="0"/>
    <x v="147"/>
    <s v="-1.9403"/>
    <s v="29.8739"/>
    <d v="2021-03-05T00:00:00"/>
    <x v="78466"/>
    <x v="1805"/>
    <n v="17751"/>
    <x v="1"/>
    <x v="2"/>
    <x v="14"/>
  </r>
  <r>
    <x v="0"/>
    <x v="147"/>
    <s v="-1.9403"/>
    <s v="29.8739"/>
    <d v="2021-03-06T00:00:00"/>
    <x v="78467"/>
    <x v="1805"/>
    <n v="17810"/>
    <x v="1"/>
    <x v="2"/>
    <x v="15"/>
  </r>
  <r>
    <x v="0"/>
    <x v="147"/>
    <s v="-1.9403"/>
    <s v="29.8739"/>
    <d v="2021-03-07T00:00:00"/>
    <x v="78468"/>
    <x v="1806"/>
    <n v="17840"/>
    <x v="1"/>
    <x v="2"/>
    <x v="16"/>
  </r>
  <r>
    <x v="0"/>
    <x v="147"/>
    <s v="-1.9403"/>
    <s v="29.8739"/>
    <d v="2021-03-08T00:00:00"/>
    <x v="78469"/>
    <x v="1806"/>
    <n v="17911"/>
    <x v="1"/>
    <x v="2"/>
    <x v="17"/>
  </r>
  <r>
    <x v="0"/>
    <x v="147"/>
    <s v="-1.9403"/>
    <s v="29.8739"/>
    <d v="2021-03-09T00:00:00"/>
    <x v="23639"/>
    <x v="1807"/>
    <n v="18033"/>
    <x v="1"/>
    <x v="2"/>
    <x v="18"/>
  </r>
  <r>
    <x v="0"/>
    <x v="147"/>
    <s v="-1.9403"/>
    <s v="29.8739"/>
    <d v="2021-03-10T00:00:00"/>
    <x v="78470"/>
    <x v="696"/>
    <n v="18118"/>
    <x v="1"/>
    <x v="2"/>
    <x v="19"/>
  </r>
  <r>
    <x v="0"/>
    <x v="147"/>
    <s v="-1.9403"/>
    <s v="29.8739"/>
    <d v="2021-03-11T00:00:00"/>
    <x v="13995"/>
    <x v="2082"/>
    <n v="18236"/>
    <x v="1"/>
    <x v="2"/>
    <x v="20"/>
  </r>
  <r>
    <x v="0"/>
    <x v="147"/>
    <s v="-1.9403"/>
    <s v="29.8739"/>
    <d v="2021-03-12T00:00:00"/>
    <x v="78471"/>
    <x v="697"/>
    <n v="18361"/>
    <x v="1"/>
    <x v="2"/>
    <x v="21"/>
  </r>
  <r>
    <x v="0"/>
    <x v="147"/>
    <s v="-1.9403"/>
    <s v="29.8739"/>
    <d v="2021-03-13T00:00:00"/>
    <x v="74741"/>
    <x v="3288"/>
    <n v="18500"/>
    <x v="1"/>
    <x v="2"/>
    <x v="22"/>
  </r>
  <r>
    <x v="0"/>
    <x v="147"/>
    <s v="-1.9403"/>
    <s v="29.8739"/>
    <d v="2021-03-14T00:00:00"/>
    <x v="78472"/>
    <x v="698"/>
    <n v="18566"/>
    <x v="1"/>
    <x v="2"/>
    <x v="23"/>
  </r>
  <r>
    <x v="0"/>
    <x v="147"/>
    <s v="-1.9403"/>
    <s v="29.8739"/>
    <d v="2021-03-15T00:00:00"/>
    <x v="78473"/>
    <x v="2083"/>
    <n v="18635"/>
    <x v="1"/>
    <x v="2"/>
    <x v="24"/>
  </r>
  <r>
    <x v="0"/>
    <x v="147"/>
    <s v="-1.9403"/>
    <s v="29.8739"/>
    <d v="2021-03-16T00:00:00"/>
    <x v="78474"/>
    <x v="2083"/>
    <n v="18804"/>
    <x v="1"/>
    <x v="2"/>
    <x v="25"/>
  </r>
  <r>
    <x v="0"/>
    <x v="147"/>
    <s v="-1.9403"/>
    <s v="29.8739"/>
    <d v="2021-03-17T00:00:00"/>
    <x v="38847"/>
    <x v="4691"/>
    <n v="18906"/>
    <x v="1"/>
    <x v="2"/>
    <x v="26"/>
  </r>
  <r>
    <x v="0"/>
    <x v="147"/>
    <s v="-1.9403"/>
    <s v="29.8739"/>
    <d v="2021-03-18T00:00:00"/>
    <x v="78475"/>
    <x v="699"/>
    <n v="19007"/>
    <x v="1"/>
    <x v="2"/>
    <x v="27"/>
  </r>
  <r>
    <x v="0"/>
    <x v="147"/>
    <s v="-1.9403"/>
    <s v="29.8739"/>
    <d v="2021-03-19T00:00:00"/>
    <x v="78476"/>
    <x v="3470"/>
    <n v="19143"/>
    <x v="1"/>
    <x v="2"/>
    <x v="28"/>
  </r>
  <r>
    <x v="0"/>
    <x v="147"/>
    <s v="-1.9403"/>
    <s v="29.8739"/>
    <d v="2021-03-20T00:00:00"/>
    <x v="78477"/>
    <x v="3470"/>
    <n v="19163"/>
    <x v="1"/>
    <x v="2"/>
    <x v="29"/>
  </r>
  <r>
    <x v="0"/>
    <x v="147"/>
    <s v="-1.9403"/>
    <s v="29.8739"/>
    <d v="2021-03-21T00:00:00"/>
    <x v="78478"/>
    <x v="700"/>
    <n v="19180"/>
    <x v="1"/>
    <x v="2"/>
    <x v="30"/>
  </r>
  <r>
    <x v="0"/>
    <x v="147"/>
    <s v="-1.9403"/>
    <s v="29.8739"/>
    <d v="2021-03-22T00:00:00"/>
    <x v="44682"/>
    <x v="4229"/>
    <n v="19214"/>
    <x v="1"/>
    <x v="2"/>
    <x v="0"/>
  </r>
  <r>
    <x v="0"/>
    <x v="147"/>
    <s v="-1.9403"/>
    <s v="29.8739"/>
    <d v="2021-03-23T00:00:00"/>
    <x v="78479"/>
    <x v="3289"/>
    <n v="19310"/>
    <x v="1"/>
    <x v="2"/>
    <x v="1"/>
  </r>
  <r>
    <x v="0"/>
    <x v="147"/>
    <s v="-1.9403"/>
    <s v="29.8739"/>
    <d v="2021-03-24T00:00:00"/>
    <x v="43906"/>
    <x v="3471"/>
    <n v="19441"/>
    <x v="1"/>
    <x v="2"/>
    <x v="2"/>
  </r>
  <r>
    <x v="0"/>
    <x v="147"/>
    <s v="-1.9403"/>
    <s v="29.8739"/>
    <d v="2021-03-25T00:00:00"/>
    <x v="78480"/>
    <x v="50"/>
    <n v="19540"/>
    <x v="1"/>
    <x v="2"/>
    <x v="3"/>
  </r>
  <r>
    <x v="0"/>
    <x v="147"/>
    <s v="-1.9403"/>
    <s v="29.8739"/>
    <d v="2021-03-26T00:00:00"/>
    <x v="78481"/>
    <x v="1813"/>
    <n v="19657"/>
    <x v="1"/>
    <x v="2"/>
    <x v="4"/>
  </r>
  <r>
    <x v="0"/>
    <x v="147"/>
    <s v="-1.9403"/>
    <s v="29.8739"/>
    <d v="2021-03-27T00:00:00"/>
    <x v="45985"/>
    <x v="702"/>
    <n v="19741"/>
    <x v="1"/>
    <x v="2"/>
    <x v="5"/>
  </r>
  <r>
    <x v="0"/>
    <x v="147"/>
    <s v="-1.9403"/>
    <s v="29.8739"/>
    <d v="2021-03-28T00:00:00"/>
    <x v="37964"/>
    <x v="702"/>
    <n v="19785"/>
    <x v="1"/>
    <x v="2"/>
    <x v="6"/>
  </r>
  <r>
    <x v="0"/>
    <x v="147"/>
    <s v="-1.9403"/>
    <s v="29.8739"/>
    <d v="2021-03-29T00:00:00"/>
    <x v="58223"/>
    <x v="2084"/>
    <n v="19860"/>
    <x v="1"/>
    <x v="2"/>
    <x v="7"/>
  </r>
  <r>
    <x v="0"/>
    <x v="147"/>
    <s v="-1.9403"/>
    <s v="29.8739"/>
    <d v="2021-03-30T00:00:00"/>
    <x v="49785"/>
    <x v="703"/>
    <n v="20001"/>
    <x v="1"/>
    <x v="2"/>
    <x v="8"/>
  </r>
  <r>
    <x v="0"/>
    <x v="147"/>
    <s v="-1.9403"/>
    <s v="29.8739"/>
    <d v="2021-03-31T00:00:00"/>
    <x v="78482"/>
    <x v="1814"/>
    <n v="20182"/>
    <x v="1"/>
    <x v="2"/>
    <x v="9"/>
  </r>
  <r>
    <x v="0"/>
    <x v="147"/>
    <s v="-1.9403"/>
    <s v="29.8739"/>
    <d v="2021-04-01T00:00:00"/>
    <x v="29235"/>
    <x v="1815"/>
    <n v="20308"/>
    <x v="1"/>
    <x v="3"/>
    <x v="10"/>
  </r>
  <r>
    <x v="0"/>
    <x v="147"/>
    <s v="-1.9403"/>
    <s v="29.8739"/>
    <d v="2021-04-02T00:00:00"/>
    <x v="78483"/>
    <x v="3472"/>
    <n v="20398"/>
    <x v="1"/>
    <x v="3"/>
    <x v="11"/>
  </r>
  <r>
    <x v="0"/>
    <x v="147"/>
    <s v="-1.9403"/>
    <s v="29.8739"/>
    <d v="2021-04-03T00:00:00"/>
    <x v="78484"/>
    <x v="3630"/>
    <n v="20472"/>
    <x v="1"/>
    <x v="3"/>
    <x v="12"/>
  </r>
  <r>
    <x v="0"/>
    <x v="147"/>
    <s v="-1.9403"/>
    <s v="29.8739"/>
    <d v="2021-04-04T00:00:00"/>
    <x v="62029"/>
    <x v="3630"/>
    <n v="20519"/>
    <x v="1"/>
    <x v="3"/>
    <x v="13"/>
  </r>
  <r>
    <x v="0"/>
    <x v="147"/>
    <s v="-1.9403"/>
    <s v="29.8739"/>
    <d v="2021-04-05T00:00:00"/>
    <x v="78485"/>
    <x v="3630"/>
    <n v="20594"/>
    <x v="1"/>
    <x v="3"/>
    <x v="14"/>
  </r>
  <r>
    <x v="0"/>
    <x v="147"/>
    <s v="-1.9403"/>
    <s v="29.8739"/>
    <d v="2021-04-06T00:00:00"/>
    <x v="78486"/>
    <x v="2085"/>
    <n v="20705"/>
    <x v="1"/>
    <x v="3"/>
    <x v="15"/>
  </r>
  <r>
    <x v="0"/>
    <x v="147"/>
    <s v="-1.9403"/>
    <s v="29.8739"/>
    <d v="2021-04-07T00:00:00"/>
    <x v="78487"/>
    <x v="2085"/>
    <n v="20835"/>
    <x v="1"/>
    <x v="3"/>
    <x v="16"/>
  </r>
  <r>
    <x v="0"/>
    <x v="147"/>
    <s v="-1.9403"/>
    <s v="29.8739"/>
    <d v="2021-04-08T00:00:00"/>
    <x v="78488"/>
    <x v="2085"/>
    <n v="20870"/>
    <x v="1"/>
    <x v="3"/>
    <x v="17"/>
  </r>
  <r>
    <x v="0"/>
    <x v="147"/>
    <s v="-1.9403"/>
    <s v="29.8739"/>
    <d v="2021-04-09T00:00:00"/>
    <x v="23650"/>
    <x v="2085"/>
    <n v="20991"/>
    <x v="1"/>
    <x v="3"/>
    <x v="18"/>
  </r>
  <r>
    <x v="0"/>
    <x v="147"/>
    <s v="-1.9403"/>
    <s v="29.8739"/>
    <d v="2021-04-10T00:00:00"/>
    <x v="78489"/>
    <x v="2085"/>
    <n v="21072"/>
    <x v="1"/>
    <x v="3"/>
    <x v="19"/>
  </r>
  <r>
    <x v="0"/>
    <x v="147"/>
    <s v="-1.9403"/>
    <s v="29.8739"/>
    <d v="2021-04-11T00:00:00"/>
    <x v="12149"/>
    <x v="1816"/>
    <n v="21243"/>
    <x v="1"/>
    <x v="3"/>
    <x v="20"/>
  </r>
  <r>
    <x v="0"/>
    <x v="147"/>
    <s v="-1.9403"/>
    <s v="29.8739"/>
    <d v="2021-04-12T00:00:00"/>
    <x v="43948"/>
    <x v="705"/>
    <n v="21272"/>
    <x v="1"/>
    <x v="3"/>
    <x v="21"/>
  </r>
  <r>
    <x v="0"/>
    <x v="147"/>
    <s v="-1.9403"/>
    <s v="29.8739"/>
    <d v="2021-04-13T00:00:00"/>
    <x v="78490"/>
    <x v="705"/>
    <n v="21395"/>
    <x v="1"/>
    <x v="3"/>
    <x v="22"/>
  </r>
  <r>
    <x v="0"/>
    <x v="147"/>
    <s v="-1.9403"/>
    <s v="29.8739"/>
    <d v="2021-04-14T00:00:00"/>
    <x v="78491"/>
    <x v="1817"/>
    <n v="21594"/>
    <x v="1"/>
    <x v="3"/>
    <x v="23"/>
  </r>
  <r>
    <x v="0"/>
    <x v="147"/>
    <s v="-1.9403"/>
    <s v="29.8739"/>
    <d v="2021-04-15T00:00:00"/>
    <x v="43953"/>
    <x v="707"/>
    <n v="21805"/>
    <x v="1"/>
    <x v="3"/>
    <x v="24"/>
  </r>
  <r>
    <x v="0"/>
    <x v="147"/>
    <s v="-1.9403"/>
    <s v="29.8739"/>
    <d v="2021-04-16T00:00:00"/>
    <x v="54471"/>
    <x v="708"/>
    <n v="22015"/>
    <x v="1"/>
    <x v="3"/>
    <x v="25"/>
  </r>
  <r>
    <x v="0"/>
    <x v="147"/>
    <s v="-1.9403"/>
    <s v="29.8739"/>
    <d v="2021-04-17T00:00:00"/>
    <x v="78492"/>
    <x v="708"/>
    <n v="22082"/>
    <x v="1"/>
    <x v="3"/>
    <x v="26"/>
  </r>
  <r>
    <x v="0"/>
    <x v="147"/>
    <s v="-1.9403"/>
    <s v="29.8739"/>
    <d v="2021-04-18T00:00:00"/>
    <x v="78493"/>
    <x v="3473"/>
    <n v="22241"/>
    <x v="1"/>
    <x v="3"/>
    <x v="27"/>
  </r>
  <r>
    <x v="0"/>
    <x v="147"/>
    <s v="-1.9403"/>
    <s v="29.8739"/>
    <d v="2021-04-19T00:00:00"/>
    <x v="78494"/>
    <x v="1138"/>
    <n v="22408"/>
    <x v="1"/>
    <x v="3"/>
    <x v="28"/>
  </r>
  <r>
    <x v="0"/>
    <x v="147"/>
    <s v="-1.9403"/>
    <s v="29.8739"/>
    <d v="2021-04-20T00:00:00"/>
    <x v="78495"/>
    <x v="710"/>
    <n v="22560"/>
    <x v="1"/>
    <x v="3"/>
    <x v="29"/>
  </r>
  <r>
    <x v="0"/>
    <x v="147"/>
    <s v="-1.9403"/>
    <s v="29.8739"/>
    <d v="2021-04-21T00:00:00"/>
    <x v="49082"/>
    <x v="710"/>
    <n v="22579"/>
    <x v="1"/>
    <x v="3"/>
    <x v="30"/>
  </r>
  <r>
    <x v="0"/>
    <x v="147"/>
    <s v="-1.9403"/>
    <s v="29.8739"/>
    <d v="2021-04-22T00:00:00"/>
    <x v="78496"/>
    <x v="1818"/>
    <n v="22649"/>
    <x v="1"/>
    <x v="3"/>
    <x v="0"/>
  </r>
  <r>
    <x v="0"/>
    <x v="147"/>
    <s v="-1.9403"/>
    <s v="29.8739"/>
    <d v="2021-04-23T00:00:00"/>
    <x v="78497"/>
    <x v="1818"/>
    <n v="22696"/>
    <x v="1"/>
    <x v="3"/>
    <x v="1"/>
  </r>
  <r>
    <x v="0"/>
    <x v="147"/>
    <s v="-1.9403"/>
    <s v="29.8739"/>
    <d v="2021-04-24T00:00:00"/>
    <x v="78498"/>
    <x v="1818"/>
    <n v="22866"/>
    <x v="1"/>
    <x v="3"/>
    <x v="2"/>
  </r>
  <r>
    <x v="0"/>
    <x v="147"/>
    <s v="-1.9403"/>
    <s v="29.8739"/>
    <d v="2021-04-25T00:00:00"/>
    <x v="78499"/>
    <x v="711"/>
    <n v="22941"/>
    <x v="1"/>
    <x v="3"/>
    <x v="3"/>
  </r>
  <r>
    <x v="0"/>
    <x v="147"/>
    <s v="-1.9403"/>
    <s v="29.8739"/>
    <d v="2021-04-26T00:00:00"/>
    <x v="78500"/>
    <x v="711"/>
    <n v="23005"/>
    <x v="1"/>
    <x v="3"/>
    <x v="4"/>
  </r>
  <r>
    <x v="0"/>
    <x v="147"/>
    <s v="-1.9403"/>
    <s v="29.8739"/>
    <d v="2021-04-27T00:00:00"/>
    <x v="78501"/>
    <x v="53"/>
    <n v="23089"/>
    <x v="1"/>
    <x v="3"/>
    <x v="5"/>
  </r>
  <r>
    <x v="0"/>
    <x v="147"/>
    <s v="-1.9403"/>
    <s v="29.8739"/>
    <d v="2021-04-28T00:00:00"/>
    <x v="78502"/>
    <x v="1819"/>
    <n v="23175"/>
    <x v="1"/>
    <x v="3"/>
    <x v="6"/>
  </r>
  <r>
    <x v="0"/>
    <x v="147"/>
    <s v="-1.9403"/>
    <s v="29.8739"/>
    <d v="2021-04-29T00:00:00"/>
    <x v="78503"/>
    <x v="1820"/>
    <n v="23206"/>
    <x v="1"/>
    <x v="3"/>
    <x v="7"/>
  </r>
  <r>
    <x v="0"/>
    <x v="147"/>
    <s v="-1.9403"/>
    <s v="29.8739"/>
    <d v="2021-04-30T00:00:00"/>
    <x v="66479"/>
    <x v="8573"/>
    <n v="23234"/>
    <x v="1"/>
    <x v="3"/>
    <x v="8"/>
  </r>
  <r>
    <x v="0"/>
    <x v="147"/>
    <s v="-1.9403"/>
    <s v="29.8739"/>
    <d v="2021-05-01T00:00:00"/>
    <x v="78504"/>
    <x v="8573"/>
    <n v="23345"/>
    <x v="1"/>
    <x v="4"/>
    <x v="10"/>
  </r>
  <r>
    <x v="0"/>
    <x v="147"/>
    <s v="-1.9403"/>
    <s v="29.8739"/>
    <d v="2021-05-02T00:00:00"/>
    <x v="78505"/>
    <x v="1821"/>
    <n v="23442"/>
    <x v="1"/>
    <x v="4"/>
    <x v="11"/>
  </r>
  <r>
    <x v="0"/>
    <x v="147"/>
    <s v="-1.9403"/>
    <s v="29.8739"/>
    <d v="2021-05-03T00:00:00"/>
    <x v="78506"/>
    <x v="1821"/>
    <n v="23513"/>
    <x v="1"/>
    <x v="4"/>
    <x v="12"/>
  </r>
  <r>
    <x v="0"/>
    <x v="147"/>
    <s v="-1.9403"/>
    <s v="29.8739"/>
    <d v="2021-05-04T00:00:00"/>
    <x v="44721"/>
    <x v="1821"/>
    <n v="23523"/>
    <x v="1"/>
    <x v="4"/>
    <x v="13"/>
  </r>
  <r>
    <x v="0"/>
    <x v="147"/>
    <s v="-1.9403"/>
    <s v="29.8739"/>
    <d v="2021-05-05T00:00:00"/>
    <x v="78507"/>
    <x v="713"/>
    <n v="23710"/>
    <x v="1"/>
    <x v="4"/>
    <x v="14"/>
  </r>
  <r>
    <x v="0"/>
    <x v="147"/>
    <s v="-1.9403"/>
    <s v="29.8739"/>
    <d v="2021-05-06T00:00:00"/>
    <x v="78508"/>
    <x v="713"/>
    <n v="23876"/>
    <x v="1"/>
    <x v="4"/>
    <x v="15"/>
  </r>
  <r>
    <x v="0"/>
    <x v="147"/>
    <s v="-1.9403"/>
    <s v="29.8739"/>
    <d v="2021-05-07T00:00:00"/>
    <x v="78509"/>
    <x v="713"/>
    <n v="24050"/>
    <x v="1"/>
    <x v="4"/>
    <x v="16"/>
  </r>
  <r>
    <x v="0"/>
    <x v="147"/>
    <s v="-1.9403"/>
    <s v="29.8739"/>
    <d v="2021-05-08T00:00:00"/>
    <x v="78510"/>
    <x v="713"/>
    <n v="24119"/>
    <x v="1"/>
    <x v="4"/>
    <x v="17"/>
  </r>
  <r>
    <x v="0"/>
    <x v="147"/>
    <s v="-1.9403"/>
    <s v="29.8739"/>
    <d v="2021-05-09T00:00:00"/>
    <x v="78511"/>
    <x v="713"/>
    <n v="24153"/>
    <x v="1"/>
    <x v="4"/>
    <x v="18"/>
  </r>
  <r>
    <x v="0"/>
    <x v="147"/>
    <s v="-1.9403"/>
    <s v="29.8739"/>
    <d v="2021-05-10T00:00:00"/>
    <x v="78512"/>
    <x v="713"/>
    <n v="24155"/>
    <x v="1"/>
    <x v="4"/>
    <x v="19"/>
  </r>
  <r>
    <x v="0"/>
    <x v="147"/>
    <s v="-1.9403"/>
    <s v="29.8739"/>
    <d v="2021-05-11T00:00:00"/>
    <x v="31518"/>
    <x v="714"/>
    <n v="24333"/>
    <x v="1"/>
    <x v="4"/>
    <x v="20"/>
  </r>
  <r>
    <x v="0"/>
    <x v="147"/>
    <s v="-1.9403"/>
    <s v="29.8739"/>
    <d v="2021-05-12T00:00:00"/>
    <x v="78513"/>
    <x v="714"/>
    <n v="24411"/>
    <x v="1"/>
    <x v="4"/>
    <x v="21"/>
  </r>
  <r>
    <x v="0"/>
    <x v="147"/>
    <s v="-1.9403"/>
    <s v="29.8739"/>
    <d v="2021-05-13T00:00:00"/>
    <x v="78514"/>
    <x v="1823"/>
    <n v="24486"/>
    <x v="1"/>
    <x v="4"/>
    <x v="22"/>
  </r>
  <r>
    <x v="0"/>
    <x v="147"/>
    <s v="-1.9403"/>
    <s v="29.8739"/>
    <d v="2021-05-14T00:00:00"/>
    <x v="78515"/>
    <x v="715"/>
    <n v="24592"/>
    <x v="1"/>
    <x v="4"/>
    <x v="23"/>
  </r>
  <r>
    <x v="0"/>
    <x v="147"/>
    <s v="-1.9403"/>
    <s v="29.8739"/>
    <d v="2021-05-15T00:00:00"/>
    <x v="35384"/>
    <x v="715"/>
    <n v="24694"/>
    <x v="1"/>
    <x v="4"/>
    <x v="24"/>
  </r>
  <r>
    <x v="0"/>
    <x v="147"/>
    <s v="-1.9403"/>
    <s v="29.8739"/>
    <d v="2021-05-16T00:00:00"/>
    <x v="78516"/>
    <x v="6169"/>
    <n v="24764"/>
    <x v="1"/>
    <x v="4"/>
    <x v="25"/>
  </r>
  <r>
    <x v="0"/>
    <x v="147"/>
    <s v="-1.9403"/>
    <s v="29.8739"/>
    <d v="2021-05-17T00:00:00"/>
    <x v="78517"/>
    <x v="1824"/>
    <n v="24764"/>
    <x v="1"/>
    <x v="4"/>
    <x v="26"/>
  </r>
  <r>
    <x v="0"/>
    <x v="147"/>
    <s v="-1.9403"/>
    <s v="29.8739"/>
    <d v="2021-05-18T00:00:00"/>
    <x v="78518"/>
    <x v="1825"/>
    <n v="24808"/>
    <x v="1"/>
    <x v="4"/>
    <x v="27"/>
  </r>
  <r>
    <x v="0"/>
    <x v="147"/>
    <s v="-1.9403"/>
    <s v="29.8739"/>
    <d v="2021-05-19T00:00:00"/>
    <x v="78519"/>
    <x v="1140"/>
    <n v="24808"/>
    <x v="1"/>
    <x v="4"/>
    <x v="28"/>
  </r>
  <r>
    <x v="0"/>
    <x v="147"/>
    <s v="-1.9403"/>
    <s v="29.8739"/>
    <d v="2021-05-20T00:00:00"/>
    <x v="22911"/>
    <x v="4230"/>
    <n v="24884"/>
    <x v="1"/>
    <x v="4"/>
    <x v="29"/>
  </r>
  <r>
    <x v="0"/>
    <x v="147"/>
    <s v="-1.9403"/>
    <s v="29.8739"/>
    <d v="2021-05-21T00:00:00"/>
    <x v="78520"/>
    <x v="4230"/>
    <n v="24967"/>
    <x v="1"/>
    <x v="4"/>
    <x v="30"/>
  </r>
  <r>
    <x v="0"/>
    <x v="147"/>
    <s v="-1.9403"/>
    <s v="29.8739"/>
    <d v="2021-05-22T00:00:00"/>
    <x v="4597"/>
    <x v="4230"/>
    <n v="24967"/>
    <x v="1"/>
    <x v="4"/>
    <x v="0"/>
  </r>
  <r>
    <x v="0"/>
    <x v="147"/>
    <s v="-1.9403"/>
    <s v="29.8739"/>
    <d v="2021-05-23T00:00:00"/>
    <x v="27291"/>
    <x v="4230"/>
    <n v="25097"/>
    <x v="1"/>
    <x v="4"/>
    <x v="1"/>
  </r>
  <r>
    <x v="0"/>
    <x v="147"/>
    <s v="-1.9403"/>
    <s v="29.8739"/>
    <d v="2021-05-24T00:00:00"/>
    <x v="78521"/>
    <x v="4230"/>
    <n v="25144"/>
    <x v="1"/>
    <x v="4"/>
    <x v="2"/>
  </r>
  <r>
    <x v="0"/>
    <x v="147"/>
    <s v="-1.9403"/>
    <s v="29.8739"/>
    <d v="2021-05-25T00:00:00"/>
    <x v="78522"/>
    <x v="4230"/>
    <n v="25283"/>
    <x v="1"/>
    <x v="4"/>
    <x v="3"/>
  </r>
  <r>
    <x v="0"/>
    <x v="147"/>
    <s v="-1.9403"/>
    <s v="29.8739"/>
    <d v="2021-05-26T00:00:00"/>
    <x v="78523"/>
    <x v="1826"/>
    <n v="25369"/>
    <x v="1"/>
    <x v="4"/>
    <x v="4"/>
  </r>
  <r>
    <x v="0"/>
    <x v="147"/>
    <s v="-1.9403"/>
    <s v="29.8739"/>
    <d v="2021-05-27T00:00:00"/>
    <x v="78524"/>
    <x v="1827"/>
    <n v="25453"/>
    <x v="1"/>
    <x v="4"/>
    <x v="5"/>
  </r>
  <r>
    <x v="0"/>
    <x v="147"/>
    <s v="-1.9403"/>
    <s v="29.8739"/>
    <d v="2021-05-28T00:00:00"/>
    <x v="78525"/>
    <x v="1828"/>
    <n v="25542"/>
    <x v="1"/>
    <x v="4"/>
    <x v="6"/>
  </r>
  <r>
    <x v="0"/>
    <x v="147"/>
    <s v="-1.9403"/>
    <s v="29.8739"/>
    <d v="2021-05-29T00:00:00"/>
    <x v="78526"/>
    <x v="1828"/>
    <n v="25602"/>
    <x v="1"/>
    <x v="4"/>
    <x v="7"/>
  </r>
  <r>
    <x v="0"/>
    <x v="147"/>
    <s v="-1.9403"/>
    <s v="29.8739"/>
    <d v="2021-05-30T00:00:00"/>
    <x v="78527"/>
    <x v="1828"/>
    <n v="25609"/>
    <x v="1"/>
    <x v="4"/>
    <x v="8"/>
  </r>
  <r>
    <x v="0"/>
    <x v="147"/>
    <s v="-1.9403"/>
    <s v="29.8739"/>
    <d v="2021-05-31T00:00:00"/>
    <x v="14444"/>
    <x v="717"/>
    <n v="25683"/>
    <x v="1"/>
    <x v="4"/>
    <x v="9"/>
  </r>
  <r>
    <x v="0"/>
    <x v="147"/>
    <s v="-1.9403"/>
    <s v="29.8739"/>
    <d v="2021-06-01T00:00:00"/>
    <x v="78528"/>
    <x v="4628"/>
    <n v="25850"/>
    <x v="1"/>
    <x v="5"/>
    <x v="10"/>
  </r>
  <r>
    <x v="0"/>
    <x v="147"/>
    <s v="-1.9403"/>
    <s v="29.8739"/>
    <d v="2021-06-02T00:00:00"/>
    <x v="78529"/>
    <x v="718"/>
    <n v="25948"/>
    <x v="1"/>
    <x v="5"/>
    <x v="11"/>
  </r>
  <r>
    <x v="0"/>
    <x v="147"/>
    <s v="-1.9403"/>
    <s v="29.8739"/>
    <d v="2021-06-03T00:00:00"/>
    <x v="78530"/>
    <x v="718"/>
    <n v="26028"/>
    <x v="1"/>
    <x v="5"/>
    <x v="12"/>
  </r>
  <r>
    <x v="0"/>
    <x v="147"/>
    <s v="-1.9403"/>
    <s v="29.8739"/>
    <d v="2021-06-04T00:00:00"/>
    <x v="78531"/>
    <x v="6170"/>
    <n v="26129"/>
    <x v="1"/>
    <x v="5"/>
    <x v="13"/>
  </r>
  <r>
    <x v="0"/>
    <x v="147"/>
    <s v="-1.9403"/>
    <s v="29.8739"/>
    <d v="2021-06-05T00:00:00"/>
    <x v="78532"/>
    <x v="6170"/>
    <n v="26171"/>
    <x v="1"/>
    <x v="5"/>
    <x v="14"/>
  </r>
  <r>
    <x v="0"/>
    <x v="147"/>
    <s v="-1.9403"/>
    <s v="29.8739"/>
    <d v="2021-06-06T00:00:00"/>
    <x v="25304"/>
    <x v="2773"/>
    <n v="26225"/>
    <x v="1"/>
    <x v="5"/>
    <x v="15"/>
  </r>
  <r>
    <x v="0"/>
    <x v="147"/>
    <s v="-1.9403"/>
    <s v="29.8739"/>
    <d v="2021-06-07T00:00:00"/>
    <x v="78533"/>
    <x v="2773"/>
    <n v="26254"/>
    <x v="1"/>
    <x v="5"/>
    <x v="16"/>
  </r>
  <r>
    <x v="0"/>
    <x v="147"/>
    <s v="-1.9403"/>
    <s v="29.8739"/>
    <d v="2021-06-08T00:00:00"/>
    <x v="78534"/>
    <x v="720"/>
    <n v="26277"/>
    <x v="1"/>
    <x v="5"/>
    <x v="17"/>
  </r>
  <r>
    <x v="0"/>
    <x v="147"/>
    <s v="-1.9403"/>
    <s v="29.8739"/>
    <d v="2021-06-09T00:00:00"/>
    <x v="59994"/>
    <x v="1831"/>
    <n v="26341"/>
    <x v="1"/>
    <x v="5"/>
    <x v="18"/>
  </r>
  <r>
    <x v="0"/>
    <x v="147"/>
    <s v="-1.9403"/>
    <s v="29.8739"/>
    <d v="2021-06-10T00:00:00"/>
    <x v="28425"/>
    <x v="1832"/>
    <n v="26341"/>
    <x v="1"/>
    <x v="5"/>
    <x v="19"/>
  </r>
  <r>
    <x v="0"/>
    <x v="147"/>
    <s v="-1.9403"/>
    <s v="29.8739"/>
    <d v="2021-06-11T00:00:00"/>
    <x v="78535"/>
    <x v="7793"/>
    <n v="26341"/>
    <x v="1"/>
    <x v="5"/>
    <x v="20"/>
  </r>
  <r>
    <x v="0"/>
    <x v="147"/>
    <s v="-1.9403"/>
    <s v="29.8739"/>
    <d v="2021-06-12T00:00:00"/>
    <x v="78536"/>
    <x v="722"/>
    <n v="26341"/>
    <x v="1"/>
    <x v="5"/>
    <x v="21"/>
  </r>
  <r>
    <x v="0"/>
    <x v="147"/>
    <s v="-1.9403"/>
    <s v="29.8739"/>
    <d v="2021-06-13T00:00:00"/>
    <x v="78537"/>
    <x v="722"/>
    <n v="26341"/>
    <x v="1"/>
    <x v="5"/>
    <x v="22"/>
  </r>
  <r>
    <x v="0"/>
    <x v="147"/>
    <s v="-1.9403"/>
    <s v="29.8739"/>
    <d v="2021-06-14T00:00:00"/>
    <x v="78538"/>
    <x v="1834"/>
    <n v="26383"/>
    <x v="1"/>
    <x v="5"/>
    <x v="23"/>
  </r>
  <r>
    <x v="0"/>
    <x v="147"/>
    <s v="-1.9403"/>
    <s v="29.8739"/>
    <d v="2021-06-15T00:00:00"/>
    <x v="78539"/>
    <x v="1834"/>
    <n v="26383"/>
    <x v="1"/>
    <x v="5"/>
    <x v="24"/>
  </r>
  <r>
    <x v="0"/>
    <x v="147"/>
    <s v="-1.9403"/>
    <s v="29.8739"/>
    <d v="2021-06-16T00:00:00"/>
    <x v="35406"/>
    <x v="3481"/>
    <n v="26383"/>
    <x v="1"/>
    <x v="5"/>
    <x v="25"/>
  </r>
  <r>
    <x v="0"/>
    <x v="147"/>
    <s v="-1.9403"/>
    <s v="29.8739"/>
    <d v="2021-06-17T00:00:00"/>
    <x v="61861"/>
    <x v="724"/>
    <n v="26392"/>
    <x v="1"/>
    <x v="5"/>
    <x v="26"/>
  </r>
  <r>
    <x v="0"/>
    <x v="147"/>
    <s v="-1.9403"/>
    <s v="29.8739"/>
    <d v="2021-06-18T00:00:00"/>
    <x v="78540"/>
    <x v="3475"/>
    <n v="26393"/>
    <x v="1"/>
    <x v="5"/>
    <x v="27"/>
  </r>
  <r>
    <x v="0"/>
    <x v="147"/>
    <s v="-1.9403"/>
    <s v="29.8739"/>
    <d v="2021-06-19T00:00:00"/>
    <x v="14032"/>
    <x v="1835"/>
    <n v="26578"/>
    <x v="1"/>
    <x v="5"/>
    <x v="28"/>
  </r>
  <r>
    <x v="0"/>
    <x v="147"/>
    <s v="-1.9403"/>
    <s v="29.8739"/>
    <d v="2021-06-20T00:00:00"/>
    <x v="78541"/>
    <x v="1836"/>
    <n v="26704"/>
    <x v="1"/>
    <x v="5"/>
    <x v="29"/>
  </r>
  <r>
    <x v="0"/>
    <x v="147"/>
    <s v="-1.9403"/>
    <s v="29.8739"/>
    <d v="2021-06-21T00:00:00"/>
    <x v="78542"/>
    <x v="727"/>
    <n v="26704"/>
    <x v="1"/>
    <x v="5"/>
    <x v="30"/>
  </r>
  <r>
    <x v="0"/>
    <x v="147"/>
    <s v="-1.9403"/>
    <s v="29.8739"/>
    <d v="2021-06-22T00:00:00"/>
    <x v="78543"/>
    <x v="729"/>
    <n v="26712"/>
    <x v="1"/>
    <x v="5"/>
    <x v="0"/>
  </r>
  <r>
    <x v="0"/>
    <x v="147"/>
    <s v="-1.9403"/>
    <s v="29.8739"/>
    <d v="2021-06-23T00:00:00"/>
    <x v="78544"/>
    <x v="2774"/>
    <n v="26734"/>
    <x v="1"/>
    <x v="5"/>
    <x v="1"/>
  </r>
  <r>
    <x v="0"/>
    <x v="147"/>
    <s v="-1.9403"/>
    <s v="29.8739"/>
    <d v="2021-06-24T00:00:00"/>
    <x v="60244"/>
    <x v="1141"/>
    <n v="26865"/>
    <x v="1"/>
    <x v="5"/>
    <x v="2"/>
  </r>
  <r>
    <x v="0"/>
    <x v="147"/>
    <s v="-1.9403"/>
    <s v="29.8739"/>
    <d v="2021-06-25T00:00:00"/>
    <x v="78545"/>
    <x v="3631"/>
    <n v="26977"/>
    <x v="1"/>
    <x v="5"/>
    <x v="3"/>
  </r>
  <r>
    <x v="0"/>
    <x v="147"/>
    <s v="-1.9403"/>
    <s v="29.8739"/>
    <d v="2021-06-26T00:00:00"/>
    <x v="78546"/>
    <x v="734"/>
    <n v="26977"/>
    <x v="1"/>
    <x v="5"/>
    <x v="4"/>
  </r>
  <r>
    <x v="0"/>
    <x v="147"/>
    <s v="-1.9403"/>
    <s v="29.8739"/>
    <d v="2021-06-27T00:00:00"/>
    <x v="78547"/>
    <x v="737"/>
    <n v="27090"/>
    <x v="1"/>
    <x v="5"/>
    <x v="5"/>
  </r>
  <r>
    <x v="0"/>
    <x v="147"/>
    <s v="-1.9403"/>
    <s v="29.8739"/>
    <d v="2021-06-28T00:00:00"/>
    <x v="78548"/>
    <x v="6171"/>
    <n v="27272"/>
    <x v="1"/>
    <x v="5"/>
    <x v="6"/>
  </r>
  <r>
    <x v="0"/>
    <x v="147"/>
    <s v="-1.9403"/>
    <s v="29.8739"/>
    <d v="2021-06-29T00:00:00"/>
    <x v="39041"/>
    <x v="1846"/>
    <n v="27272"/>
    <x v="1"/>
    <x v="5"/>
    <x v="7"/>
  </r>
  <r>
    <x v="0"/>
    <x v="147"/>
    <s v="-1.9403"/>
    <s v="29.8739"/>
    <d v="2021-06-30T00:00:00"/>
    <x v="78549"/>
    <x v="3411"/>
    <n v="27272"/>
    <x v="1"/>
    <x v="5"/>
    <x v="8"/>
  </r>
  <r>
    <x v="0"/>
    <x v="147"/>
    <s v="-1.9403"/>
    <s v="29.8739"/>
    <d v="2021-07-01T00:00:00"/>
    <x v="78550"/>
    <x v="743"/>
    <n v="27272"/>
    <x v="1"/>
    <x v="6"/>
    <x v="10"/>
  </r>
  <r>
    <x v="0"/>
    <x v="147"/>
    <s v="-1.9403"/>
    <s v="29.8739"/>
    <d v="2021-07-02T00:00:00"/>
    <x v="78551"/>
    <x v="1148"/>
    <n v="27272"/>
    <x v="1"/>
    <x v="6"/>
    <x v="11"/>
  </r>
  <r>
    <x v="0"/>
    <x v="147"/>
    <s v="-1.9403"/>
    <s v="29.8739"/>
    <d v="2021-07-03T00:00:00"/>
    <x v="78552"/>
    <x v="748"/>
    <n v="27606"/>
    <x v="1"/>
    <x v="6"/>
    <x v="12"/>
  </r>
  <r>
    <x v="0"/>
    <x v="147"/>
    <s v="-1.9403"/>
    <s v="29.8739"/>
    <d v="2021-07-04T00:00:00"/>
    <x v="78553"/>
    <x v="1151"/>
    <n v="27606"/>
    <x v="1"/>
    <x v="6"/>
    <x v="13"/>
  </r>
  <r>
    <x v="0"/>
    <x v="147"/>
    <s v="-1.9403"/>
    <s v="29.8739"/>
    <d v="2021-07-05T00:00:00"/>
    <x v="78554"/>
    <x v="3295"/>
    <n v="27837"/>
    <x v="1"/>
    <x v="6"/>
    <x v="14"/>
  </r>
  <r>
    <x v="0"/>
    <x v="147"/>
    <s v="-1.9403"/>
    <s v="29.8739"/>
    <d v="2021-07-06T00:00:00"/>
    <x v="78555"/>
    <x v="1858"/>
    <n v="28391"/>
    <x v="1"/>
    <x v="6"/>
    <x v="15"/>
  </r>
  <r>
    <x v="0"/>
    <x v="147"/>
    <s v="-1.9403"/>
    <s v="29.8739"/>
    <d v="2021-07-07T00:00:00"/>
    <x v="66549"/>
    <x v="1155"/>
    <n v="29207"/>
    <x v="1"/>
    <x v="6"/>
    <x v="16"/>
  </r>
  <r>
    <x v="0"/>
    <x v="147"/>
    <s v="-1.9403"/>
    <s v="29.8739"/>
    <d v="2021-07-08T00:00:00"/>
    <x v="68070"/>
    <x v="1874"/>
    <n v="30191"/>
    <x v="1"/>
    <x v="6"/>
    <x v="17"/>
  </r>
  <r>
    <x v="0"/>
    <x v="147"/>
    <s v="-1.9403"/>
    <s v="29.8739"/>
    <d v="2021-07-09T00:00:00"/>
    <x v="78556"/>
    <x v="1879"/>
    <n v="31137"/>
    <x v="1"/>
    <x v="6"/>
    <x v="18"/>
  </r>
  <r>
    <x v="0"/>
    <x v="147"/>
    <s v="-1.9403"/>
    <s v="29.8739"/>
    <d v="2021-07-10T00:00:00"/>
    <x v="4676"/>
    <x v="4237"/>
    <n v="32006"/>
    <x v="1"/>
    <x v="6"/>
    <x v="19"/>
  </r>
  <r>
    <x v="0"/>
    <x v="147"/>
    <s v="-1.9403"/>
    <s v="29.8739"/>
    <d v="2021-07-11T00:00:00"/>
    <x v="78557"/>
    <x v="1886"/>
    <n v="32523"/>
    <x v="1"/>
    <x v="6"/>
    <x v="20"/>
  </r>
  <r>
    <x v="0"/>
    <x v="147"/>
    <s v="-1.9403"/>
    <s v="29.8739"/>
    <d v="2021-07-12T00:00:00"/>
    <x v="78558"/>
    <x v="1165"/>
    <n v="33356"/>
    <x v="1"/>
    <x v="6"/>
    <x v="21"/>
  </r>
  <r>
    <x v="0"/>
    <x v="147"/>
    <s v="-1.9403"/>
    <s v="29.8739"/>
    <d v="2021-07-13T00:00:00"/>
    <x v="78559"/>
    <x v="768"/>
    <n v="34567"/>
    <x v="1"/>
    <x v="6"/>
    <x v="22"/>
  </r>
  <r>
    <x v="0"/>
    <x v="147"/>
    <s v="-1.9403"/>
    <s v="29.8739"/>
    <d v="2021-07-14T00:00:00"/>
    <x v="78560"/>
    <x v="2782"/>
    <n v="35582"/>
    <x v="1"/>
    <x v="6"/>
    <x v="23"/>
  </r>
  <r>
    <x v="0"/>
    <x v="147"/>
    <s v="-1.9403"/>
    <s v="29.8739"/>
    <d v="2021-07-15T00:00:00"/>
    <x v="58363"/>
    <x v="4244"/>
    <n v="36478"/>
    <x v="1"/>
    <x v="6"/>
    <x v="24"/>
  </r>
  <r>
    <x v="0"/>
    <x v="147"/>
    <s v="-1.9403"/>
    <s v="29.8739"/>
    <d v="2021-07-16T00:00:00"/>
    <x v="78561"/>
    <x v="4246"/>
    <n v="37210"/>
    <x v="1"/>
    <x v="6"/>
    <x v="25"/>
  </r>
  <r>
    <x v="0"/>
    <x v="147"/>
    <s v="-1.9403"/>
    <s v="29.8739"/>
    <d v="2021-07-17T00:00:00"/>
    <x v="78562"/>
    <x v="1171"/>
    <n v="38186"/>
    <x v="1"/>
    <x v="6"/>
    <x v="26"/>
  </r>
  <r>
    <x v="0"/>
    <x v="147"/>
    <s v="-1.9403"/>
    <s v="29.8739"/>
    <d v="2021-07-18T00:00:00"/>
    <x v="22366"/>
    <x v="1905"/>
    <n v="40041"/>
    <x v="1"/>
    <x v="6"/>
    <x v="27"/>
  </r>
  <r>
    <x v="0"/>
    <x v="147"/>
    <s v="-1.9403"/>
    <s v="29.8739"/>
    <d v="2021-07-19T00:00:00"/>
    <x v="78563"/>
    <x v="3483"/>
    <n v="41046"/>
    <x v="1"/>
    <x v="6"/>
    <x v="28"/>
  </r>
  <r>
    <x v="0"/>
    <x v="147"/>
    <s v="-1.9403"/>
    <s v="29.8739"/>
    <d v="2021-07-20T00:00:00"/>
    <x v="62779"/>
    <x v="1909"/>
    <n v="41951"/>
    <x v="1"/>
    <x v="6"/>
    <x v="29"/>
  </r>
  <r>
    <x v="0"/>
    <x v="147"/>
    <s v="-1.9403"/>
    <s v="29.8739"/>
    <d v="2021-07-21T00:00:00"/>
    <x v="78564"/>
    <x v="2101"/>
    <n v="43055"/>
    <x v="1"/>
    <x v="6"/>
    <x v="30"/>
  </r>
  <r>
    <x v="0"/>
    <x v="147"/>
    <s v="-1.9403"/>
    <s v="29.8739"/>
    <d v="2021-07-22T00:00:00"/>
    <x v="78565"/>
    <x v="1911"/>
    <n v="43924"/>
    <x v="1"/>
    <x v="6"/>
    <x v="0"/>
  </r>
  <r>
    <x v="0"/>
    <x v="147"/>
    <s v="-1.9403"/>
    <s v="29.8739"/>
    <d v="2021-07-23T00:00:00"/>
    <x v="78566"/>
    <x v="3422"/>
    <n v="44739"/>
    <x v="1"/>
    <x v="6"/>
    <x v="1"/>
  </r>
  <r>
    <x v="0"/>
    <x v="147"/>
    <s v="-1.9403"/>
    <s v="29.8739"/>
    <d v="2021-07-24T00:00:00"/>
    <x v="78566"/>
    <x v="3423"/>
    <n v="44739"/>
    <x v="1"/>
    <x v="6"/>
    <x v="2"/>
  </r>
  <r>
    <x v="0"/>
    <x v="147"/>
    <s v="-1.9403"/>
    <s v="29.8739"/>
    <d v="2021-07-25T00:00:00"/>
    <x v="44456"/>
    <x v="1915"/>
    <n v="44739"/>
    <x v="1"/>
    <x v="6"/>
    <x v="3"/>
  </r>
  <r>
    <x v="0"/>
    <x v="147"/>
    <s v="-1.9403"/>
    <s v="29.8739"/>
    <d v="2021-07-26T00:00:00"/>
    <x v="78567"/>
    <x v="1918"/>
    <n v="44754"/>
    <x v="1"/>
    <x v="6"/>
    <x v="4"/>
  </r>
  <r>
    <x v="0"/>
    <x v="147"/>
    <s v="-1.9403"/>
    <s v="29.8739"/>
    <d v="2021-07-27T00:00:00"/>
    <x v="78568"/>
    <x v="783"/>
    <n v="44769"/>
    <x v="1"/>
    <x v="6"/>
    <x v="5"/>
  </r>
  <r>
    <x v="0"/>
    <x v="147"/>
    <s v="-1.9403"/>
    <s v="29.8739"/>
    <d v="2021-07-28T00:00:00"/>
    <x v="78569"/>
    <x v="3645"/>
    <n v="44791"/>
    <x v="1"/>
    <x v="6"/>
    <x v="6"/>
  </r>
  <r>
    <x v="0"/>
    <x v="147"/>
    <s v="-1.9403"/>
    <s v="29.8739"/>
    <d v="2021-07-29T00:00:00"/>
    <x v="78570"/>
    <x v="784"/>
    <n v="44814"/>
    <x v="1"/>
    <x v="6"/>
    <x v="7"/>
  </r>
  <r>
    <x v="0"/>
    <x v="147"/>
    <s v="-1.9403"/>
    <s v="29.8739"/>
    <d v="2021-07-30T00:00:00"/>
    <x v="36909"/>
    <x v="785"/>
    <n v="44823"/>
    <x v="1"/>
    <x v="6"/>
    <x v="8"/>
  </r>
  <r>
    <x v="0"/>
    <x v="147"/>
    <s v="-1.9403"/>
    <s v="29.8739"/>
    <d v="2021-07-31T00:00:00"/>
    <x v="78571"/>
    <x v="3434"/>
    <n v="44837"/>
    <x v="1"/>
    <x v="6"/>
    <x v="9"/>
  </r>
  <r>
    <x v="0"/>
    <x v="147"/>
    <s v="-1.9403"/>
    <s v="29.8739"/>
    <d v="2021-08-01T00:00:00"/>
    <x v="12476"/>
    <x v="3650"/>
    <n v="44856"/>
    <x v="1"/>
    <x v="7"/>
    <x v="10"/>
  </r>
  <r>
    <x v="0"/>
    <x v="147"/>
    <s v="-1.9403"/>
    <s v="29.8739"/>
    <d v="2021-08-02T00:00:00"/>
    <x v="78572"/>
    <x v="1930"/>
    <n v="44875"/>
    <x v="1"/>
    <x v="7"/>
    <x v="11"/>
  </r>
  <r>
    <x v="0"/>
    <x v="147"/>
    <s v="-1.9403"/>
    <s v="29.8739"/>
    <d v="2021-08-03T00:00:00"/>
    <x v="78573"/>
    <x v="3496"/>
    <n v="44887"/>
    <x v="1"/>
    <x v="7"/>
    <x v="12"/>
  </r>
  <r>
    <x v="0"/>
    <x v="147"/>
    <s v="-1.9403"/>
    <s v="29.8739"/>
    <d v="2021-08-04T00:00:00"/>
    <x v="78574"/>
    <x v="2810"/>
    <n v="44911"/>
    <x v="1"/>
    <x v="7"/>
    <x v="13"/>
  </r>
  <r>
    <x v="0"/>
    <x v="147"/>
    <s v="-1.9403"/>
    <s v="29.8739"/>
    <d v="2021-08-05T00:00:00"/>
    <x v="78575"/>
    <x v="8653"/>
    <n v="0"/>
    <x v="1"/>
    <x v="7"/>
    <x v="14"/>
  </r>
  <r>
    <x v="0"/>
    <x v="147"/>
    <s v="-1.9403"/>
    <s v="29.8739"/>
    <d v="2021-08-06T00:00:00"/>
    <x v="61428"/>
    <x v="5270"/>
    <n v="0"/>
    <x v="1"/>
    <x v="7"/>
    <x v="15"/>
  </r>
  <r>
    <x v="0"/>
    <x v="147"/>
    <s v="-1.9403"/>
    <s v="29.8739"/>
    <d v="2021-08-07T00:00:00"/>
    <x v="78576"/>
    <x v="1939"/>
    <n v="0"/>
    <x v="1"/>
    <x v="7"/>
    <x v="16"/>
  </r>
  <r>
    <x v="0"/>
    <x v="147"/>
    <s v="-1.9403"/>
    <s v="29.8739"/>
    <d v="2021-08-08T00:00:00"/>
    <x v="78577"/>
    <x v="3500"/>
    <n v="0"/>
    <x v="1"/>
    <x v="7"/>
    <x v="17"/>
  </r>
  <r>
    <x v="0"/>
    <x v="147"/>
    <s v="-1.9403"/>
    <s v="29.8739"/>
    <d v="2021-08-09T00:00:00"/>
    <x v="78578"/>
    <x v="3443"/>
    <n v="0"/>
    <x v="1"/>
    <x v="7"/>
    <x v="18"/>
  </r>
  <r>
    <x v="0"/>
    <x v="147"/>
    <s v="-1.9403"/>
    <s v="29.8739"/>
    <d v="2021-08-10T00:00:00"/>
    <x v="78579"/>
    <x v="2819"/>
    <n v="0"/>
    <x v="1"/>
    <x v="7"/>
    <x v="19"/>
  </r>
  <r>
    <x v="0"/>
    <x v="147"/>
    <s v="-1.9403"/>
    <s v="29.8739"/>
    <d v="2021-08-11T00:00:00"/>
    <x v="78580"/>
    <x v="1199"/>
    <n v="0"/>
    <x v="1"/>
    <x v="7"/>
    <x v="20"/>
  </r>
  <r>
    <x v="0"/>
    <x v="147"/>
    <s v="-1.9403"/>
    <s v="29.8739"/>
    <d v="2021-08-12T00:00:00"/>
    <x v="78581"/>
    <x v="2824"/>
    <n v="0"/>
    <x v="1"/>
    <x v="7"/>
    <x v="21"/>
  </r>
  <r>
    <x v="0"/>
    <x v="147"/>
    <s v="-1.9403"/>
    <s v="29.8739"/>
    <d v="2021-08-13T00:00:00"/>
    <x v="78582"/>
    <x v="2825"/>
    <n v="0"/>
    <x v="1"/>
    <x v="7"/>
    <x v="22"/>
  </r>
  <r>
    <x v="0"/>
    <x v="147"/>
    <s v="-1.9403"/>
    <s v="29.8739"/>
    <d v="2021-08-14T00:00:00"/>
    <x v="78583"/>
    <x v="9517"/>
    <n v="0"/>
    <x v="1"/>
    <x v="7"/>
    <x v="23"/>
  </r>
  <r>
    <x v="0"/>
    <x v="147"/>
    <s v="-1.9403"/>
    <s v="29.8739"/>
    <d v="2021-08-15T00:00:00"/>
    <x v="78584"/>
    <x v="1204"/>
    <n v="0"/>
    <x v="1"/>
    <x v="7"/>
    <x v="24"/>
  </r>
  <r>
    <x v="0"/>
    <x v="147"/>
    <s v="-1.9403"/>
    <s v="29.8739"/>
    <d v="2021-08-16T00:00:00"/>
    <x v="78585"/>
    <x v="1955"/>
    <n v="0"/>
    <x v="1"/>
    <x v="7"/>
    <x v="25"/>
  </r>
  <r>
    <x v="0"/>
    <x v="147"/>
    <s v="-1.9403"/>
    <s v="29.8739"/>
    <d v="2021-08-17T00:00:00"/>
    <x v="34088"/>
    <x v="797"/>
    <n v="0"/>
    <x v="1"/>
    <x v="7"/>
    <x v="26"/>
  </r>
  <r>
    <x v="0"/>
    <x v="147"/>
    <s v="-1.9403"/>
    <s v="29.8739"/>
    <d v="2021-08-18T00:00:00"/>
    <x v="78586"/>
    <x v="3449"/>
    <n v="0"/>
    <x v="1"/>
    <x v="7"/>
    <x v="27"/>
  </r>
  <r>
    <x v="0"/>
    <x v="147"/>
    <s v="-1.9403"/>
    <s v="29.8739"/>
    <d v="2021-08-19T00:00:00"/>
    <x v="78587"/>
    <x v="1208"/>
    <n v="0"/>
    <x v="1"/>
    <x v="7"/>
    <x v="28"/>
  </r>
  <r>
    <x v="0"/>
    <x v="147"/>
    <s v="-1.9403"/>
    <s v="29.8739"/>
    <d v="2021-08-20T00:00:00"/>
    <x v="29662"/>
    <x v="3504"/>
    <n v="0"/>
    <x v="1"/>
    <x v="7"/>
    <x v="29"/>
  </r>
  <r>
    <x v="0"/>
    <x v="147"/>
    <s v="-1.9403"/>
    <s v="29.8739"/>
    <d v="2021-08-21T00:00:00"/>
    <x v="78588"/>
    <x v="2835"/>
    <n v="0"/>
    <x v="1"/>
    <x v="7"/>
    <x v="30"/>
  </r>
  <r>
    <x v="0"/>
    <x v="147"/>
    <s v="-1.9403"/>
    <s v="29.8739"/>
    <d v="2021-08-22T00:00:00"/>
    <x v="10537"/>
    <x v="3505"/>
    <n v="0"/>
    <x v="1"/>
    <x v="7"/>
    <x v="0"/>
  </r>
  <r>
    <x v="0"/>
    <x v="147"/>
    <s v="-1.9403"/>
    <s v="29.8739"/>
    <d v="2021-08-23T00:00:00"/>
    <x v="70405"/>
    <x v="3451"/>
    <n v="0"/>
    <x v="1"/>
    <x v="7"/>
    <x v="1"/>
  </r>
  <r>
    <x v="0"/>
    <x v="147"/>
    <s v="-1.9403"/>
    <s v="29.8739"/>
    <d v="2021-08-24T00:00:00"/>
    <x v="78589"/>
    <x v="8303"/>
    <n v="0"/>
    <x v="1"/>
    <x v="7"/>
    <x v="2"/>
  </r>
  <r>
    <x v="0"/>
    <x v="147"/>
    <s v="-1.9403"/>
    <s v="29.8739"/>
    <d v="2021-08-25T00:00:00"/>
    <x v="78590"/>
    <x v="3508"/>
    <n v="0"/>
    <x v="1"/>
    <x v="7"/>
    <x v="3"/>
  </r>
  <r>
    <x v="0"/>
    <x v="147"/>
    <s v="-1.9403"/>
    <s v="29.8739"/>
    <d v="2021-08-26T00:00:00"/>
    <x v="78591"/>
    <x v="2839"/>
    <n v="0"/>
    <x v="1"/>
    <x v="7"/>
    <x v="4"/>
  </r>
  <r>
    <x v="0"/>
    <x v="147"/>
    <s v="-1.9403"/>
    <s v="29.8739"/>
    <d v="2021-08-27T00:00:00"/>
    <x v="60528"/>
    <x v="3509"/>
    <n v="0"/>
    <x v="1"/>
    <x v="7"/>
    <x v="5"/>
  </r>
  <r>
    <x v="0"/>
    <x v="147"/>
    <s v="-1.9403"/>
    <s v="29.8739"/>
    <d v="2021-08-28T00:00:00"/>
    <x v="78592"/>
    <x v="804"/>
    <n v="0"/>
    <x v="1"/>
    <x v="7"/>
    <x v="6"/>
  </r>
  <r>
    <x v="0"/>
    <x v="147"/>
    <s v="-1.9403"/>
    <s v="29.8739"/>
    <d v="2021-08-29T00:00:00"/>
    <x v="78593"/>
    <x v="4253"/>
    <n v="0"/>
    <x v="1"/>
    <x v="7"/>
    <x v="7"/>
  </r>
  <r>
    <x v="0"/>
    <x v="147"/>
    <s v="-1.9403"/>
    <s v="29.8739"/>
    <d v="2021-08-30T00:00:00"/>
    <x v="38108"/>
    <x v="11237"/>
    <n v="0"/>
    <x v="1"/>
    <x v="7"/>
    <x v="8"/>
  </r>
  <r>
    <x v="0"/>
    <x v="147"/>
    <s v="-1.9403"/>
    <s v="29.8739"/>
    <d v="2021-08-31T00:00:00"/>
    <x v="78594"/>
    <x v="3665"/>
    <n v="0"/>
    <x v="1"/>
    <x v="7"/>
    <x v="9"/>
  </r>
  <r>
    <x v="0"/>
    <x v="147"/>
    <s v="-1.9403"/>
    <s v="29.8739"/>
    <d v="2021-09-01T00:00:00"/>
    <x v="78595"/>
    <x v="21007"/>
    <n v="0"/>
    <x v="1"/>
    <x v="8"/>
    <x v="10"/>
  </r>
  <r>
    <x v="0"/>
    <x v="147"/>
    <s v="-1.9403"/>
    <s v="29.8739"/>
    <d v="2021-09-02T00:00:00"/>
    <x v="78596"/>
    <x v="21008"/>
    <n v="0"/>
    <x v="1"/>
    <x v="8"/>
    <x v="11"/>
  </r>
  <r>
    <x v="0"/>
    <x v="147"/>
    <s v="-1.9403"/>
    <s v="29.8739"/>
    <d v="2021-09-03T00:00:00"/>
    <x v="78597"/>
    <x v="5278"/>
    <n v="0"/>
    <x v="1"/>
    <x v="8"/>
    <x v="12"/>
  </r>
  <r>
    <x v="0"/>
    <x v="147"/>
    <s v="-1.9403"/>
    <s v="29.8739"/>
    <d v="2021-09-04T00:00:00"/>
    <x v="78598"/>
    <x v="92"/>
    <n v="0"/>
    <x v="1"/>
    <x v="8"/>
    <x v="13"/>
  </r>
  <r>
    <x v="0"/>
    <x v="147"/>
    <s v="-1.9403"/>
    <s v="29.8739"/>
    <d v="2021-09-05T00:00:00"/>
    <x v="78599"/>
    <x v="1218"/>
    <n v="0"/>
    <x v="1"/>
    <x v="8"/>
    <x v="14"/>
  </r>
  <r>
    <x v="0"/>
    <x v="147"/>
    <s v="-1.9403"/>
    <s v="29.8739"/>
    <d v="2021-09-06T00:00:00"/>
    <x v="78600"/>
    <x v="808"/>
    <n v="0"/>
    <x v="1"/>
    <x v="8"/>
    <x v="15"/>
  </r>
  <r>
    <x v="0"/>
    <x v="147"/>
    <s v="-1.9403"/>
    <s v="29.8739"/>
    <d v="2021-09-07T00:00:00"/>
    <x v="78601"/>
    <x v="9532"/>
    <n v="0"/>
    <x v="1"/>
    <x v="8"/>
    <x v="16"/>
  </r>
  <r>
    <x v="0"/>
    <x v="147"/>
    <s v="-1.9403"/>
    <s v="29.8739"/>
    <d v="2021-09-08T00:00:00"/>
    <x v="78602"/>
    <x v="8305"/>
    <n v="0"/>
    <x v="1"/>
    <x v="8"/>
    <x v="17"/>
  </r>
  <r>
    <x v="0"/>
    <x v="147"/>
    <s v="-1.9403"/>
    <s v="29.8739"/>
    <d v="2021-09-09T00:00:00"/>
    <x v="69774"/>
    <x v="810"/>
    <n v="0"/>
    <x v="1"/>
    <x v="8"/>
    <x v="18"/>
  </r>
  <r>
    <x v="0"/>
    <x v="147"/>
    <s v="-1.9403"/>
    <s v="29.8739"/>
    <d v="2021-09-10T00:00:00"/>
    <x v="78603"/>
    <x v="5279"/>
    <n v="0"/>
    <x v="1"/>
    <x v="8"/>
    <x v="19"/>
  </r>
  <r>
    <x v="0"/>
    <x v="147"/>
    <s v="-1.9403"/>
    <s v="29.8739"/>
    <d v="2021-09-11T00:00:00"/>
    <x v="78603"/>
    <x v="5279"/>
    <n v="0"/>
    <x v="1"/>
    <x v="8"/>
    <x v="20"/>
  </r>
  <r>
    <x v="0"/>
    <x v="147"/>
    <s v="-1.9403"/>
    <s v="29.8739"/>
    <d v="2021-09-12T00:00:00"/>
    <x v="78604"/>
    <x v="8306"/>
    <n v="0"/>
    <x v="1"/>
    <x v="8"/>
    <x v="21"/>
  </r>
  <r>
    <x v="0"/>
    <x v="147"/>
    <s v="-1.9403"/>
    <s v="29.8739"/>
    <d v="2021-09-13T00:00:00"/>
    <x v="78605"/>
    <x v="9537"/>
    <n v="0"/>
    <x v="1"/>
    <x v="8"/>
    <x v="22"/>
  </r>
  <r>
    <x v="0"/>
    <x v="147"/>
    <s v="-1.9403"/>
    <s v="29.8739"/>
    <d v="2021-09-14T00:00:00"/>
    <x v="78606"/>
    <x v="2848"/>
    <n v="0"/>
    <x v="1"/>
    <x v="8"/>
    <x v="23"/>
  </r>
  <r>
    <x v="0"/>
    <x v="147"/>
    <s v="-1.9403"/>
    <s v="29.8739"/>
    <d v="2021-09-15T00:00:00"/>
    <x v="78607"/>
    <x v="2112"/>
    <n v="0"/>
    <x v="1"/>
    <x v="8"/>
    <x v="24"/>
  </r>
  <r>
    <x v="0"/>
    <x v="147"/>
    <s v="-1.9403"/>
    <s v="29.8739"/>
    <d v="2021-09-16T00:00:00"/>
    <x v="78608"/>
    <x v="816"/>
    <n v="0"/>
    <x v="1"/>
    <x v="8"/>
    <x v="25"/>
  </r>
  <r>
    <x v="0"/>
    <x v="147"/>
    <s v="-1.9403"/>
    <s v="29.8739"/>
    <d v="2021-09-17T00:00:00"/>
    <x v="23324"/>
    <x v="817"/>
    <n v="0"/>
    <x v="1"/>
    <x v="8"/>
    <x v="26"/>
  </r>
  <r>
    <x v="0"/>
    <x v="147"/>
    <s v="-1.9403"/>
    <s v="29.8739"/>
    <d v="2021-09-18T00:00:00"/>
    <x v="78609"/>
    <x v="3515"/>
    <n v="0"/>
    <x v="1"/>
    <x v="8"/>
    <x v="27"/>
  </r>
  <r>
    <x v="0"/>
    <x v="147"/>
    <s v="-1.9403"/>
    <s v="29.8739"/>
    <d v="2021-09-19T00:00:00"/>
    <x v="78610"/>
    <x v="818"/>
    <n v="0"/>
    <x v="1"/>
    <x v="8"/>
    <x v="28"/>
  </r>
  <r>
    <x v="0"/>
    <x v="147"/>
    <s v="-1.9403"/>
    <s v="29.8739"/>
    <d v="2021-09-20T00:00:00"/>
    <x v="78611"/>
    <x v="98"/>
    <n v="0"/>
    <x v="1"/>
    <x v="8"/>
    <x v="29"/>
  </r>
  <r>
    <x v="0"/>
    <x v="147"/>
    <s v="-1.9403"/>
    <s v="29.8739"/>
    <d v="2021-09-21T00:00:00"/>
    <x v="78612"/>
    <x v="4645"/>
    <n v="0"/>
    <x v="1"/>
    <x v="8"/>
    <x v="30"/>
  </r>
  <r>
    <x v="0"/>
    <x v="147"/>
    <s v="-1.9403"/>
    <s v="29.8739"/>
    <d v="2021-09-22T00:00:00"/>
    <x v="78613"/>
    <x v="3518"/>
    <n v="0"/>
    <x v="1"/>
    <x v="8"/>
    <x v="0"/>
  </r>
  <r>
    <x v="0"/>
    <x v="147"/>
    <s v="-1.9403"/>
    <s v="29.8739"/>
    <d v="2021-09-23T00:00:00"/>
    <x v="56437"/>
    <x v="822"/>
    <n v="0"/>
    <x v="1"/>
    <x v="8"/>
    <x v="1"/>
  </r>
  <r>
    <x v="0"/>
    <x v="147"/>
    <s v="-1.9403"/>
    <s v="29.8739"/>
    <d v="2021-09-24T00:00:00"/>
    <x v="78614"/>
    <x v="13607"/>
    <n v="0"/>
    <x v="1"/>
    <x v="8"/>
    <x v="2"/>
  </r>
  <r>
    <x v="0"/>
    <x v="147"/>
    <s v="-1.9403"/>
    <s v="29.8739"/>
    <d v="2021-09-25T00:00:00"/>
    <x v="78615"/>
    <x v="1227"/>
    <n v="0"/>
    <x v="1"/>
    <x v="8"/>
    <x v="3"/>
  </r>
  <r>
    <x v="0"/>
    <x v="147"/>
    <s v="-1.9403"/>
    <s v="29.8739"/>
    <d v="2021-09-26T00:00:00"/>
    <x v="78616"/>
    <x v="825"/>
    <n v="0"/>
    <x v="1"/>
    <x v="8"/>
    <x v="4"/>
  </r>
  <r>
    <x v="0"/>
    <x v="147"/>
    <s v="-1.9403"/>
    <s v="29.8739"/>
    <d v="2021-09-27T00:00:00"/>
    <x v="78617"/>
    <x v="1987"/>
    <n v="0"/>
    <x v="1"/>
    <x v="8"/>
    <x v="5"/>
  </r>
  <r>
    <x v="0"/>
    <x v="147"/>
    <s v="-1.9403"/>
    <s v="29.8739"/>
    <d v="2021-09-28T00:00:00"/>
    <x v="78618"/>
    <x v="4648"/>
    <n v="0"/>
    <x v="1"/>
    <x v="8"/>
    <x v="6"/>
  </r>
  <r>
    <x v="0"/>
    <x v="147"/>
    <s v="-1.9403"/>
    <s v="29.8739"/>
    <d v="2021-09-29T00:00:00"/>
    <x v="78619"/>
    <x v="13715"/>
    <n v="0"/>
    <x v="1"/>
    <x v="8"/>
    <x v="7"/>
  </r>
  <r>
    <x v="0"/>
    <x v="147"/>
    <s v="-1.9403"/>
    <s v="29.8739"/>
    <d v="2021-09-30T00:00:00"/>
    <x v="64842"/>
    <x v="102"/>
    <n v="0"/>
    <x v="1"/>
    <x v="8"/>
    <x v="8"/>
  </r>
  <r>
    <x v="0"/>
    <x v="147"/>
    <s v="-1.9403"/>
    <s v="29.8739"/>
    <d v="2021-10-01T00:00:00"/>
    <x v="78620"/>
    <x v="9550"/>
    <n v="0"/>
    <x v="1"/>
    <x v="9"/>
    <x v="10"/>
  </r>
  <r>
    <x v="0"/>
    <x v="147"/>
    <s v="-1.9403"/>
    <s v="29.8739"/>
    <d v="2021-10-02T00:00:00"/>
    <x v="78621"/>
    <x v="831"/>
    <n v="0"/>
    <x v="1"/>
    <x v="9"/>
    <x v="11"/>
  </r>
  <r>
    <x v="0"/>
    <x v="147"/>
    <s v="-1.9403"/>
    <s v="29.8739"/>
    <d v="2021-10-03T00:00:00"/>
    <x v="78622"/>
    <x v="5570"/>
    <n v="0"/>
    <x v="1"/>
    <x v="9"/>
    <x v="12"/>
  </r>
  <r>
    <x v="0"/>
    <x v="147"/>
    <s v="-1.9403"/>
    <s v="29.8739"/>
    <d v="2021-10-04T00:00:00"/>
    <x v="78623"/>
    <x v="8790"/>
    <n v="0"/>
    <x v="1"/>
    <x v="9"/>
    <x v="13"/>
  </r>
  <r>
    <x v="0"/>
    <x v="147"/>
    <s v="-1.9403"/>
    <s v="29.8739"/>
    <d v="2021-10-05T00:00:00"/>
    <x v="78624"/>
    <x v="21013"/>
    <n v="0"/>
    <x v="1"/>
    <x v="9"/>
    <x v="14"/>
  </r>
  <r>
    <x v="0"/>
    <x v="147"/>
    <s v="-1.9403"/>
    <s v="29.8739"/>
    <d v="2021-10-06T00:00:00"/>
    <x v="54611"/>
    <x v="833"/>
    <n v="0"/>
    <x v="1"/>
    <x v="9"/>
    <x v="15"/>
  </r>
  <r>
    <x v="0"/>
    <x v="147"/>
    <s v="-1.9403"/>
    <s v="29.8739"/>
    <d v="2021-10-07T00:00:00"/>
    <x v="78625"/>
    <x v="4651"/>
    <n v="0"/>
    <x v="1"/>
    <x v="9"/>
    <x v="16"/>
  </r>
  <r>
    <x v="0"/>
    <x v="147"/>
    <s v="-1.9403"/>
    <s v="29.8739"/>
    <d v="2021-10-08T00:00:00"/>
    <x v="78626"/>
    <x v="2853"/>
    <n v="0"/>
    <x v="1"/>
    <x v="9"/>
    <x v="17"/>
  </r>
  <r>
    <x v="0"/>
    <x v="147"/>
    <s v="-1.9403"/>
    <s v="29.8739"/>
    <d v="2021-10-09T00:00:00"/>
    <x v="78627"/>
    <x v="9552"/>
    <n v="0"/>
    <x v="1"/>
    <x v="9"/>
    <x v="18"/>
  </r>
  <r>
    <x v="0"/>
    <x v="147"/>
    <s v="-1.9403"/>
    <s v="29.8739"/>
    <d v="2021-10-10T00:00:00"/>
    <x v="78628"/>
    <x v="5282"/>
    <n v="0"/>
    <x v="1"/>
    <x v="9"/>
    <x v="19"/>
  </r>
  <r>
    <x v="0"/>
    <x v="147"/>
    <s v="-1.9403"/>
    <s v="29.8739"/>
    <d v="2021-10-11T00:00:00"/>
    <x v="78629"/>
    <x v="5282"/>
    <n v="0"/>
    <x v="1"/>
    <x v="9"/>
    <x v="20"/>
  </r>
  <r>
    <x v="0"/>
    <x v="147"/>
    <s v="-1.9403"/>
    <s v="29.8739"/>
    <d v="2021-10-12T00:00:00"/>
    <x v="38177"/>
    <x v="109"/>
    <n v="0"/>
    <x v="1"/>
    <x v="9"/>
    <x v="21"/>
  </r>
  <r>
    <x v="0"/>
    <x v="147"/>
    <s v="-1.9403"/>
    <s v="29.8739"/>
    <d v="2021-10-13T00:00:00"/>
    <x v="78630"/>
    <x v="1230"/>
    <n v="0"/>
    <x v="1"/>
    <x v="9"/>
    <x v="22"/>
  </r>
  <r>
    <x v="0"/>
    <x v="147"/>
    <s v="-1.9403"/>
    <s v="29.8739"/>
    <d v="2021-10-14T00:00:00"/>
    <x v="78631"/>
    <x v="1990"/>
    <n v="0"/>
    <x v="1"/>
    <x v="9"/>
    <x v="23"/>
  </r>
  <r>
    <x v="0"/>
    <x v="147"/>
    <s v="-1.9403"/>
    <s v="29.8739"/>
    <d v="2021-10-15T00:00:00"/>
    <x v="78632"/>
    <x v="1990"/>
    <n v="0"/>
    <x v="1"/>
    <x v="9"/>
    <x v="24"/>
  </r>
  <r>
    <x v="0"/>
    <x v="147"/>
    <s v="-1.9403"/>
    <s v="29.8739"/>
    <d v="2021-10-16T00:00:00"/>
    <x v="78633"/>
    <x v="1990"/>
    <n v="0"/>
    <x v="1"/>
    <x v="9"/>
    <x v="25"/>
  </r>
  <r>
    <x v="0"/>
    <x v="147"/>
    <s v="-1.9403"/>
    <s v="29.8739"/>
    <d v="2021-10-17T00:00:00"/>
    <x v="78634"/>
    <x v="1990"/>
    <n v="0"/>
    <x v="1"/>
    <x v="9"/>
    <x v="26"/>
  </r>
  <r>
    <x v="0"/>
    <x v="147"/>
    <s v="-1.9403"/>
    <s v="29.8739"/>
    <d v="2021-10-18T00:00:00"/>
    <x v="78635"/>
    <x v="1990"/>
    <n v="0"/>
    <x v="1"/>
    <x v="9"/>
    <x v="27"/>
  </r>
  <r>
    <x v="0"/>
    <x v="147"/>
    <s v="-1.9403"/>
    <s v="29.8739"/>
    <d v="2021-10-19T00:00:00"/>
    <x v="78636"/>
    <x v="8791"/>
    <n v="0"/>
    <x v="1"/>
    <x v="9"/>
    <x v="28"/>
  </r>
  <r>
    <x v="0"/>
    <x v="147"/>
    <s v="-1.9403"/>
    <s v="29.8739"/>
    <d v="2021-10-20T00:00:00"/>
    <x v="78637"/>
    <x v="8791"/>
    <n v="0"/>
    <x v="1"/>
    <x v="9"/>
    <x v="29"/>
  </r>
  <r>
    <x v="0"/>
    <x v="147"/>
    <s v="-1.9403"/>
    <s v="29.8739"/>
    <d v="2021-10-21T00:00:00"/>
    <x v="78638"/>
    <x v="110"/>
    <n v="0"/>
    <x v="1"/>
    <x v="9"/>
    <x v="30"/>
  </r>
  <r>
    <x v="0"/>
    <x v="147"/>
    <s v="-1.9403"/>
    <s v="29.8739"/>
    <d v="2021-10-22T00:00:00"/>
    <x v="78639"/>
    <x v="3523"/>
    <n v="0"/>
    <x v="1"/>
    <x v="9"/>
    <x v="0"/>
  </r>
  <r>
    <x v="0"/>
    <x v="147"/>
    <s v="-1.9403"/>
    <s v="29.8739"/>
    <d v="2021-10-23T00:00:00"/>
    <x v="78640"/>
    <x v="6178"/>
    <n v="0"/>
    <x v="1"/>
    <x v="9"/>
    <x v="1"/>
  </r>
  <r>
    <x v="0"/>
    <x v="147"/>
    <s v="-1.9403"/>
    <s v="29.8739"/>
    <d v="2021-10-24T00:00:00"/>
    <x v="78641"/>
    <x v="6178"/>
    <n v="0"/>
    <x v="1"/>
    <x v="9"/>
    <x v="2"/>
  </r>
  <r>
    <x v="0"/>
    <x v="147"/>
    <s v="-1.9403"/>
    <s v="29.8739"/>
    <d v="2021-10-25T00:00:00"/>
    <x v="78642"/>
    <x v="6178"/>
    <n v="0"/>
    <x v="1"/>
    <x v="9"/>
    <x v="3"/>
  </r>
  <r>
    <x v="0"/>
    <x v="147"/>
    <s v="-1.9403"/>
    <s v="29.8739"/>
    <d v="2021-10-26T00:00:00"/>
    <x v="78643"/>
    <x v="8792"/>
    <n v="0"/>
    <x v="1"/>
    <x v="9"/>
    <x v="4"/>
  </r>
  <r>
    <x v="0"/>
    <x v="147"/>
    <s v="-1.9403"/>
    <s v="29.8739"/>
    <d v="2021-10-27T00:00:00"/>
    <x v="23327"/>
    <x v="1231"/>
    <n v="0"/>
    <x v="1"/>
    <x v="9"/>
    <x v="5"/>
  </r>
  <r>
    <x v="0"/>
    <x v="147"/>
    <s v="-1.9403"/>
    <s v="29.8739"/>
    <d v="2021-10-28T00:00:00"/>
    <x v="78644"/>
    <x v="1991"/>
    <n v="0"/>
    <x v="1"/>
    <x v="9"/>
    <x v="6"/>
  </r>
  <r>
    <x v="0"/>
    <x v="147"/>
    <s v="-1.9403"/>
    <s v="29.8739"/>
    <d v="2021-10-29T00:00:00"/>
    <x v="78645"/>
    <x v="6992"/>
    <n v="0"/>
    <x v="1"/>
    <x v="9"/>
    <x v="7"/>
  </r>
  <r>
    <x v="0"/>
    <x v="147"/>
    <s v="-1.9403"/>
    <s v="29.8739"/>
    <d v="2021-10-30T00:00:00"/>
    <x v="78646"/>
    <x v="6992"/>
    <n v="0"/>
    <x v="1"/>
    <x v="9"/>
    <x v="8"/>
  </r>
  <r>
    <x v="0"/>
    <x v="147"/>
    <s v="-1.9403"/>
    <s v="29.8739"/>
    <d v="2021-10-31T00:00:00"/>
    <x v="78647"/>
    <x v="3525"/>
    <n v="0"/>
    <x v="1"/>
    <x v="9"/>
    <x v="9"/>
  </r>
  <r>
    <x v="0"/>
    <x v="147"/>
    <s v="-1.9403"/>
    <s v="29.8739"/>
    <d v="2021-11-01T00:00:00"/>
    <x v="78648"/>
    <x v="838"/>
    <n v="0"/>
    <x v="1"/>
    <x v="10"/>
    <x v="10"/>
  </r>
  <r>
    <x v="0"/>
    <x v="147"/>
    <s v="-1.9403"/>
    <s v="29.8739"/>
    <d v="2021-11-02T00:00:00"/>
    <x v="43180"/>
    <x v="838"/>
    <n v="0"/>
    <x v="1"/>
    <x v="10"/>
    <x v="11"/>
  </r>
  <r>
    <x v="0"/>
    <x v="147"/>
    <s v="-1.9403"/>
    <s v="29.8739"/>
    <d v="2021-11-03T00:00:00"/>
    <x v="78649"/>
    <x v="838"/>
    <n v="0"/>
    <x v="1"/>
    <x v="10"/>
    <x v="12"/>
  </r>
  <r>
    <x v="0"/>
    <x v="147"/>
    <s v="-1.9403"/>
    <s v="29.8739"/>
    <d v="2021-11-04T00:00:00"/>
    <x v="78650"/>
    <x v="838"/>
    <n v="0"/>
    <x v="1"/>
    <x v="10"/>
    <x v="13"/>
  </r>
  <r>
    <x v="0"/>
    <x v="147"/>
    <s v="-1.9403"/>
    <s v="29.8739"/>
    <d v="2021-11-05T00:00:00"/>
    <x v="33412"/>
    <x v="838"/>
    <n v="0"/>
    <x v="1"/>
    <x v="10"/>
    <x v="14"/>
  </r>
  <r>
    <x v="0"/>
    <x v="147"/>
    <s v="-1.9403"/>
    <s v="29.8739"/>
    <d v="2021-11-06T00:00:00"/>
    <x v="78651"/>
    <x v="838"/>
    <n v="0"/>
    <x v="1"/>
    <x v="10"/>
    <x v="15"/>
  </r>
  <r>
    <x v="0"/>
    <x v="147"/>
    <s v="-1.9403"/>
    <s v="29.8739"/>
    <d v="2021-11-07T00:00:00"/>
    <x v="78652"/>
    <x v="4654"/>
    <n v="0"/>
    <x v="1"/>
    <x v="10"/>
    <x v="16"/>
  </r>
  <r>
    <x v="0"/>
    <x v="147"/>
    <s v="-1.9403"/>
    <s v="29.8739"/>
    <d v="2021-11-08T00:00:00"/>
    <x v="78653"/>
    <x v="4654"/>
    <n v="0"/>
    <x v="1"/>
    <x v="10"/>
    <x v="17"/>
  </r>
  <r>
    <x v="0"/>
    <x v="147"/>
    <s v="-1.9403"/>
    <s v="29.8739"/>
    <d v="2021-11-09T00:00:00"/>
    <x v="78654"/>
    <x v="4655"/>
    <n v="0"/>
    <x v="1"/>
    <x v="10"/>
    <x v="18"/>
  </r>
  <r>
    <x v="0"/>
    <x v="147"/>
    <s v="-1.9403"/>
    <s v="29.8739"/>
    <d v="2021-11-10T00:00:00"/>
    <x v="78655"/>
    <x v="4655"/>
    <n v="0"/>
    <x v="1"/>
    <x v="10"/>
    <x v="19"/>
  </r>
  <r>
    <x v="0"/>
    <x v="147"/>
    <s v="-1.9403"/>
    <s v="29.8739"/>
    <d v="2021-11-11T00:00:00"/>
    <x v="78656"/>
    <x v="3526"/>
    <n v="0"/>
    <x v="1"/>
    <x v="10"/>
    <x v="20"/>
  </r>
  <r>
    <x v="0"/>
    <x v="147"/>
    <s v="-1.9403"/>
    <s v="29.8739"/>
    <d v="2021-11-12T00:00:00"/>
    <x v="78657"/>
    <x v="3526"/>
    <n v="0"/>
    <x v="1"/>
    <x v="10"/>
    <x v="21"/>
  </r>
  <r>
    <x v="0"/>
    <x v="147"/>
    <s v="-1.9403"/>
    <s v="29.8739"/>
    <d v="2021-11-13T00:00:00"/>
    <x v="78658"/>
    <x v="8643"/>
    <n v="0"/>
    <x v="1"/>
    <x v="10"/>
    <x v="22"/>
  </r>
  <r>
    <x v="0"/>
    <x v="147"/>
    <s v="-1.9403"/>
    <s v="29.8739"/>
    <d v="2021-11-14T00:00:00"/>
    <x v="78659"/>
    <x v="8643"/>
    <n v="0"/>
    <x v="1"/>
    <x v="10"/>
    <x v="23"/>
  </r>
  <r>
    <x v="0"/>
    <x v="147"/>
    <s v="-1.9403"/>
    <s v="29.8739"/>
    <d v="2021-11-15T00:00:00"/>
    <x v="78660"/>
    <x v="8643"/>
    <n v="0"/>
    <x v="1"/>
    <x v="10"/>
    <x v="24"/>
  </r>
  <r>
    <x v="0"/>
    <x v="147"/>
    <s v="-1.9403"/>
    <s v="29.8739"/>
    <d v="2021-11-16T00:00:00"/>
    <x v="78661"/>
    <x v="8643"/>
    <n v="0"/>
    <x v="1"/>
    <x v="10"/>
    <x v="25"/>
  </r>
  <r>
    <x v="0"/>
    <x v="147"/>
    <s v="-1.9403"/>
    <s v="29.8739"/>
    <d v="2021-11-17T00:00:00"/>
    <x v="78662"/>
    <x v="8643"/>
    <n v="0"/>
    <x v="1"/>
    <x v="10"/>
    <x v="26"/>
  </r>
  <r>
    <x v="0"/>
    <x v="147"/>
    <s v="-1.9403"/>
    <s v="29.8739"/>
    <d v="2021-11-18T00:00:00"/>
    <x v="64892"/>
    <x v="839"/>
    <n v="0"/>
    <x v="1"/>
    <x v="10"/>
    <x v="27"/>
  </r>
  <r>
    <x v="0"/>
    <x v="147"/>
    <s v="-1.9403"/>
    <s v="29.8739"/>
    <d v="2021-11-19T00:00:00"/>
    <x v="78663"/>
    <x v="839"/>
    <n v="0"/>
    <x v="1"/>
    <x v="10"/>
    <x v="28"/>
  </r>
  <r>
    <x v="0"/>
    <x v="147"/>
    <s v="-1.9403"/>
    <s v="29.8739"/>
    <d v="2021-11-20T00:00:00"/>
    <x v="78664"/>
    <x v="9563"/>
    <n v="0"/>
    <x v="1"/>
    <x v="10"/>
    <x v="29"/>
  </r>
  <r>
    <x v="0"/>
    <x v="147"/>
    <s v="-1.9403"/>
    <s v="29.8739"/>
    <d v="2021-11-21T00:00:00"/>
    <x v="78665"/>
    <x v="9563"/>
    <n v="0"/>
    <x v="1"/>
    <x v="10"/>
    <x v="30"/>
  </r>
  <r>
    <x v="0"/>
    <x v="147"/>
    <s v="-1.9403"/>
    <s v="29.8739"/>
    <d v="2021-11-22T00:00:00"/>
    <x v="78666"/>
    <x v="1233"/>
    <n v="0"/>
    <x v="1"/>
    <x v="10"/>
    <x v="0"/>
  </r>
  <r>
    <x v="0"/>
    <x v="147"/>
    <s v="-1.9403"/>
    <s v="29.8739"/>
    <d v="2021-11-23T00:00:00"/>
    <x v="78667"/>
    <x v="1233"/>
    <n v="0"/>
    <x v="1"/>
    <x v="10"/>
    <x v="1"/>
  </r>
  <r>
    <x v="0"/>
    <x v="147"/>
    <s v="-1.9403"/>
    <s v="29.8739"/>
    <d v="2021-11-24T00:00:00"/>
    <x v="58420"/>
    <x v="1233"/>
    <n v="0"/>
    <x v="1"/>
    <x v="10"/>
    <x v="2"/>
  </r>
  <r>
    <x v="0"/>
    <x v="147"/>
    <s v="-1.9403"/>
    <s v="29.8739"/>
    <d v="2021-11-25T00:00:00"/>
    <x v="46837"/>
    <x v="1233"/>
    <n v="0"/>
    <x v="1"/>
    <x v="10"/>
    <x v="3"/>
  </r>
  <r>
    <x v="0"/>
    <x v="147"/>
    <s v="-1.9403"/>
    <s v="29.8739"/>
    <d v="2021-11-26T00:00:00"/>
    <x v="78668"/>
    <x v="1233"/>
    <n v="0"/>
    <x v="1"/>
    <x v="10"/>
    <x v="4"/>
  </r>
  <r>
    <x v="0"/>
    <x v="147"/>
    <s v="-1.9403"/>
    <s v="29.8739"/>
    <d v="2021-11-27T00:00:00"/>
    <x v="78669"/>
    <x v="10520"/>
    <n v="0"/>
    <x v="1"/>
    <x v="10"/>
    <x v="5"/>
  </r>
  <r>
    <x v="0"/>
    <x v="147"/>
    <s v="-1.9403"/>
    <s v="29.8739"/>
    <d v="2021-11-28T00:00:00"/>
    <x v="72108"/>
    <x v="10520"/>
    <n v="0"/>
    <x v="1"/>
    <x v="10"/>
    <x v="6"/>
  </r>
  <r>
    <x v="0"/>
    <x v="147"/>
    <s v="-1.9403"/>
    <s v="29.8739"/>
    <d v="2021-11-29T00:00:00"/>
    <x v="14586"/>
    <x v="10520"/>
    <n v="0"/>
    <x v="1"/>
    <x v="10"/>
    <x v="7"/>
  </r>
  <r>
    <x v="0"/>
    <x v="147"/>
    <s v="-1.9403"/>
    <s v="29.8739"/>
    <d v="2021-11-30T00:00:00"/>
    <x v="78670"/>
    <x v="10520"/>
    <n v="0"/>
    <x v="1"/>
    <x v="10"/>
    <x v="8"/>
  </r>
  <r>
    <x v="0"/>
    <x v="147"/>
    <s v="-1.9403"/>
    <s v="29.8739"/>
    <d v="2021-12-01T00:00:00"/>
    <x v="64899"/>
    <x v="4697"/>
    <n v="0"/>
    <x v="1"/>
    <x v="11"/>
    <x v="10"/>
  </r>
  <r>
    <x v="0"/>
    <x v="147"/>
    <s v="-1.9403"/>
    <s v="29.8739"/>
    <d v="2021-12-02T00:00:00"/>
    <x v="78671"/>
    <x v="4697"/>
    <n v="0"/>
    <x v="1"/>
    <x v="11"/>
    <x v="11"/>
  </r>
  <r>
    <x v="0"/>
    <x v="147"/>
    <s v="-1.9403"/>
    <s v="29.8739"/>
    <d v="2021-12-03T00:00:00"/>
    <x v="78672"/>
    <x v="4697"/>
    <n v="0"/>
    <x v="1"/>
    <x v="11"/>
    <x v="12"/>
  </r>
  <r>
    <x v="0"/>
    <x v="147"/>
    <s v="-1.9403"/>
    <s v="29.8739"/>
    <d v="2021-12-04T00:00:00"/>
    <x v="78673"/>
    <x v="4697"/>
    <n v="0"/>
    <x v="1"/>
    <x v="11"/>
    <x v="13"/>
  </r>
  <r>
    <x v="0"/>
    <x v="147"/>
    <s v="-1.9403"/>
    <s v="29.8739"/>
    <d v="2021-12-05T00:00:00"/>
    <x v="64901"/>
    <x v="4697"/>
    <n v="0"/>
    <x v="1"/>
    <x v="11"/>
    <x v="14"/>
  </r>
  <r>
    <x v="0"/>
    <x v="147"/>
    <s v="-1.9403"/>
    <s v="29.8739"/>
    <d v="2021-12-06T00:00:00"/>
    <x v="78674"/>
    <x v="4697"/>
    <n v="0"/>
    <x v="1"/>
    <x v="11"/>
    <x v="15"/>
  </r>
  <r>
    <x v="0"/>
    <x v="147"/>
    <s v="-1.9403"/>
    <s v="29.8739"/>
    <d v="2021-12-07T00:00:00"/>
    <x v="78675"/>
    <x v="4697"/>
    <n v="0"/>
    <x v="1"/>
    <x v="11"/>
    <x v="16"/>
  </r>
  <r>
    <x v="0"/>
    <x v="147"/>
    <s v="-1.9403"/>
    <s v="29.8739"/>
    <d v="2021-12-08T00:00:00"/>
    <x v="78676"/>
    <x v="9554"/>
    <n v="0"/>
    <x v="1"/>
    <x v="11"/>
    <x v="17"/>
  </r>
  <r>
    <x v="0"/>
    <x v="147"/>
    <s v="-1.9403"/>
    <s v="29.8739"/>
    <d v="2021-12-09T00:00:00"/>
    <x v="78677"/>
    <x v="9554"/>
    <n v="0"/>
    <x v="1"/>
    <x v="11"/>
    <x v="18"/>
  </r>
  <r>
    <x v="0"/>
    <x v="147"/>
    <s v="-1.9403"/>
    <s v="29.8739"/>
    <d v="2021-12-10T00:00:00"/>
    <x v="78678"/>
    <x v="9554"/>
    <n v="0"/>
    <x v="1"/>
    <x v="11"/>
    <x v="19"/>
  </r>
  <r>
    <x v="0"/>
    <x v="147"/>
    <s v="-1.9403"/>
    <s v="29.8739"/>
    <d v="2021-12-11T00:00:00"/>
    <x v="78679"/>
    <x v="9554"/>
    <n v="0"/>
    <x v="1"/>
    <x v="11"/>
    <x v="20"/>
  </r>
  <r>
    <x v="0"/>
    <x v="147"/>
    <s v="-1.9403"/>
    <s v="29.8739"/>
    <d v="2021-12-12T00:00:00"/>
    <x v="78680"/>
    <x v="9554"/>
    <n v="0"/>
    <x v="1"/>
    <x v="11"/>
    <x v="21"/>
  </r>
  <r>
    <x v="0"/>
    <x v="147"/>
    <s v="-1.9403"/>
    <s v="29.8739"/>
    <d v="2021-12-13T00:00:00"/>
    <x v="78680"/>
    <x v="9554"/>
    <n v="0"/>
    <x v="1"/>
    <x v="11"/>
    <x v="22"/>
  </r>
  <r>
    <x v="0"/>
    <x v="147"/>
    <s v="-1.9403"/>
    <s v="29.8739"/>
    <d v="2021-12-14T00:00:00"/>
    <x v="78681"/>
    <x v="9554"/>
    <n v="0"/>
    <x v="1"/>
    <x v="11"/>
    <x v="23"/>
  </r>
  <r>
    <x v="0"/>
    <x v="147"/>
    <s v="-1.9403"/>
    <s v="29.8739"/>
    <d v="2021-12-15T00:00:00"/>
    <x v="78682"/>
    <x v="9554"/>
    <n v="0"/>
    <x v="1"/>
    <x v="11"/>
    <x v="24"/>
  </r>
  <r>
    <x v="0"/>
    <x v="147"/>
    <s v="-1.9403"/>
    <s v="29.8739"/>
    <d v="2021-12-16T00:00:00"/>
    <x v="78683"/>
    <x v="9554"/>
    <n v="0"/>
    <x v="1"/>
    <x v="11"/>
    <x v="25"/>
  </r>
  <r>
    <x v="0"/>
    <x v="147"/>
    <s v="-1.9403"/>
    <s v="29.8739"/>
    <d v="2021-12-17T00:00:00"/>
    <x v="78684"/>
    <x v="9554"/>
    <n v="0"/>
    <x v="1"/>
    <x v="11"/>
    <x v="26"/>
  </r>
  <r>
    <x v="0"/>
    <x v="147"/>
    <s v="-1.9403"/>
    <s v="29.8739"/>
    <d v="2021-12-18T00:00:00"/>
    <x v="78685"/>
    <x v="9554"/>
    <n v="0"/>
    <x v="1"/>
    <x v="11"/>
    <x v="27"/>
  </r>
  <r>
    <x v="0"/>
    <x v="147"/>
    <s v="-1.9403"/>
    <s v="29.8739"/>
    <d v="2021-12-19T00:00:00"/>
    <x v="78686"/>
    <x v="9554"/>
    <n v="0"/>
    <x v="1"/>
    <x v="11"/>
    <x v="28"/>
  </r>
  <r>
    <x v="0"/>
    <x v="147"/>
    <s v="-1.9403"/>
    <s v="29.8739"/>
    <d v="2021-12-20T00:00:00"/>
    <x v="78687"/>
    <x v="1992"/>
    <n v="0"/>
    <x v="1"/>
    <x v="11"/>
    <x v="29"/>
  </r>
  <r>
    <x v="0"/>
    <x v="147"/>
    <s v="-1.9403"/>
    <s v="29.8739"/>
    <d v="2021-12-21T00:00:00"/>
    <x v="33416"/>
    <x v="1992"/>
    <n v="0"/>
    <x v="1"/>
    <x v="11"/>
    <x v="30"/>
  </r>
  <r>
    <x v="0"/>
    <x v="147"/>
    <s v="-1.9403"/>
    <s v="29.8739"/>
    <d v="2021-12-22T00:00:00"/>
    <x v="78688"/>
    <x v="1992"/>
    <n v="0"/>
    <x v="1"/>
    <x v="11"/>
    <x v="0"/>
  </r>
  <r>
    <x v="0"/>
    <x v="147"/>
    <s v="-1.9403"/>
    <s v="29.8739"/>
    <d v="2021-12-23T00:00:00"/>
    <x v="78689"/>
    <x v="1992"/>
    <n v="0"/>
    <x v="1"/>
    <x v="11"/>
    <x v="1"/>
  </r>
  <r>
    <x v="0"/>
    <x v="147"/>
    <s v="-1.9403"/>
    <s v="29.8739"/>
    <d v="2021-12-24T00:00:00"/>
    <x v="78690"/>
    <x v="1992"/>
    <n v="0"/>
    <x v="1"/>
    <x v="11"/>
    <x v="2"/>
  </r>
  <r>
    <x v="0"/>
    <x v="147"/>
    <s v="-1.9403"/>
    <s v="29.8739"/>
    <d v="2021-12-25T00:00:00"/>
    <x v="30521"/>
    <x v="3527"/>
    <n v="0"/>
    <x v="1"/>
    <x v="11"/>
    <x v="3"/>
  </r>
  <r>
    <x v="0"/>
    <x v="147"/>
    <s v="-1.9403"/>
    <s v="29.8739"/>
    <d v="2021-12-26T00:00:00"/>
    <x v="78691"/>
    <x v="15591"/>
    <n v="0"/>
    <x v="1"/>
    <x v="11"/>
    <x v="4"/>
  </r>
  <r>
    <x v="0"/>
    <x v="147"/>
    <s v="-1.9403"/>
    <s v="29.8739"/>
    <d v="2021-12-27T00:00:00"/>
    <x v="78692"/>
    <x v="111"/>
    <n v="0"/>
    <x v="1"/>
    <x v="11"/>
    <x v="5"/>
  </r>
  <r>
    <x v="0"/>
    <x v="147"/>
    <s v="-1.9403"/>
    <s v="29.8739"/>
    <d v="2021-12-28T00:00:00"/>
    <x v="78693"/>
    <x v="111"/>
    <n v="0"/>
    <x v="1"/>
    <x v="11"/>
    <x v="6"/>
  </r>
  <r>
    <x v="0"/>
    <x v="147"/>
    <s v="-1.9403"/>
    <s v="29.8739"/>
    <d v="2021-12-29T00:00:00"/>
    <x v="78694"/>
    <x v="5283"/>
    <n v="0"/>
    <x v="1"/>
    <x v="11"/>
    <x v="7"/>
  </r>
  <r>
    <x v="0"/>
    <x v="147"/>
    <s v="-1.9403"/>
    <s v="29.8739"/>
    <d v="2021-12-30T00:00:00"/>
    <x v="78695"/>
    <x v="5283"/>
    <n v="0"/>
    <x v="1"/>
    <x v="11"/>
    <x v="8"/>
  </r>
  <r>
    <x v="0"/>
    <x v="147"/>
    <s v="-1.9403"/>
    <s v="29.8739"/>
    <d v="2021-12-31T00:00:00"/>
    <x v="78696"/>
    <x v="840"/>
    <n v="0"/>
    <x v="1"/>
    <x v="11"/>
    <x v="9"/>
  </r>
  <r>
    <x v="0"/>
    <x v="147"/>
    <s v="-1.9403"/>
    <s v="29.8739"/>
    <d v="2022-01-01T00:00:00"/>
    <x v="78697"/>
    <x v="1234"/>
    <n v="0"/>
    <x v="2"/>
    <x v="0"/>
    <x v="10"/>
  </r>
  <r>
    <x v="0"/>
    <x v="147"/>
    <s v="-1.9403"/>
    <s v="29.8739"/>
    <d v="2022-01-02T00:00:00"/>
    <x v="78698"/>
    <x v="8793"/>
    <n v="0"/>
    <x v="2"/>
    <x v="0"/>
    <x v="11"/>
  </r>
  <r>
    <x v="0"/>
    <x v="147"/>
    <s v="-1.9403"/>
    <s v="29.8739"/>
    <d v="2022-01-03T00:00:00"/>
    <x v="78699"/>
    <x v="3528"/>
    <n v="0"/>
    <x v="2"/>
    <x v="0"/>
    <x v="12"/>
  </r>
  <r>
    <x v="0"/>
    <x v="147"/>
    <s v="-1.9403"/>
    <s v="29.8739"/>
    <d v="2022-01-04T00:00:00"/>
    <x v="78700"/>
    <x v="3528"/>
    <n v="0"/>
    <x v="2"/>
    <x v="0"/>
    <x v="13"/>
  </r>
  <r>
    <x v="0"/>
    <x v="147"/>
    <s v="-1.9403"/>
    <s v="29.8739"/>
    <d v="2022-01-05T00:00:00"/>
    <x v="78701"/>
    <x v="22466"/>
    <n v="0"/>
    <x v="2"/>
    <x v="0"/>
    <x v="14"/>
  </r>
  <r>
    <x v="0"/>
    <x v="147"/>
    <s v="-1.9403"/>
    <s v="29.8739"/>
    <d v="2022-01-06T00:00:00"/>
    <x v="78702"/>
    <x v="113"/>
    <n v="0"/>
    <x v="2"/>
    <x v="0"/>
    <x v="15"/>
  </r>
  <r>
    <x v="0"/>
    <x v="147"/>
    <s v="-1.9403"/>
    <s v="29.8739"/>
    <d v="2022-01-07T00:00:00"/>
    <x v="19681"/>
    <x v="113"/>
    <n v="0"/>
    <x v="2"/>
    <x v="0"/>
    <x v="16"/>
  </r>
  <r>
    <x v="0"/>
    <x v="147"/>
    <s v="-1.9403"/>
    <s v="29.8739"/>
    <d v="2022-01-08T00:00:00"/>
    <x v="78703"/>
    <x v="13608"/>
    <n v="0"/>
    <x v="2"/>
    <x v="0"/>
    <x v="17"/>
  </r>
  <r>
    <x v="0"/>
    <x v="147"/>
    <s v="-1.9403"/>
    <s v="29.8739"/>
    <d v="2022-01-09T00:00:00"/>
    <x v="78704"/>
    <x v="6993"/>
    <n v="0"/>
    <x v="2"/>
    <x v="0"/>
    <x v="18"/>
  </r>
  <r>
    <x v="0"/>
    <x v="147"/>
    <s v="-1.9403"/>
    <s v="29.8739"/>
    <d v="2022-01-10T00:00:00"/>
    <x v="78705"/>
    <x v="4663"/>
    <n v="0"/>
    <x v="2"/>
    <x v="0"/>
    <x v="19"/>
  </r>
  <r>
    <x v="0"/>
    <x v="147"/>
    <s v="-1.9403"/>
    <s v="29.8739"/>
    <d v="2022-01-11T00:00:00"/>
    <x v="78706"/>
    <x v="116"/>
    <n v="0"/>
    <x v="2"/>
    <x v="0"/>
    <x v="20"/>
  </r>
  <r>
    <x v="0"/>
    <x v="147"/>
    <s v="-1.9403"/>
    <s v="29.8739"/>
    <d v="2022-01-12T00:00:00"/>
    <x v="78707"/>
    <x v="118"/>
    <n v="0"/>
    <x v="2"/>
    <x v="0"/>
    <x v="21"/>
  </r>
  <r>
    <x v="0"/>
    <x v="147"/>
    <s v="-1.9403"/>
    <s v="29.8739"/>
    <d v="2022-01-13T00:00:00"/>
    <x v="78708"/>
    <x v="4666"/>
    <n v="0"/>
    <x v="2"/>
    <x v="0"/>
    <x v="22"/>
  </r>
  <r>
    <x v="0"/>
    <x v="147"/>
    <s v="-1.9403"/>
    <s v="29.8739"/>
    <d v="2022-01-14T00:00:00"/>
    <x v="1160"/>
    <x v="3531"/>
    <n v="0"/>
    <x v="2"/>
    <x v="0"/>
    <x v="23"/>
  </r>
  <r>
    <x v="0"/>
    <x v="147"/>
    <s v="-1.9403"/>
    <s v="29.8739"/>
    <d v="2022-01-15T00:00:00"/>
    <x v="78709"/>
    <x v="4669"/>
    <n v="0"/>
    <x v="2"/>
    <x v="0"/>
    <x v="24"/>
  </r>
  <r>
    <x v="0"/>
    <x v="147"/>
    <s v="-1.9403"/>
    <s v="29.8739"/>
    <d v="2022-01-16T00:00:00"/>
    <x v="78710"/>
    <x v="4671"/>
    <n v="0"/>
    <x v="2"/>
    <x v="0"/>
    <x v="25"/>
  </r>
  <r>
    <x v="0"/>
    <x v="147"/>
    <s v="-1.9403"/>
    <s v="29.8739"/>
    <d v="2022-01-17T00:00:00"/>
    <x v="78711"/>
    <x v="1238"/>
    <n v="0"/>
    <x v="2"/>
    <x v="0"/>
    <x v="26"/>
  </r>
  <r>
    <x v="0"/>
    <x v="147"/>
    <s v="-1.9403"/>
    <s v="29.8739"/>
    <d v="2022-01-18T00:00:00"/>
    <x v="78712"/>
    <x v="123"/>
    <n v="0"/>
    <x v="2"/>
    <x v="0"/>
    <x v="27"/>
  </r>
  <r>
    <x v="0"/>
    <x v="147"/>
    <s v="-1.9403"/>
    <s v="29.8739"/>
    <d v="2022-01-19T00:00:00"/>
    <x v="78713"/>
    <x v="8657"/>
    <n v="0"/>
    <x v="2"/>
    <x v="0"/>
    <x v="28"/>
  </r>
  <r>
    <x v="0"/>
    <x v="147"/>
    <s v="-1.9403"/>
    <s v="29.8739"/>
    <d v="2022-01-20T00:00:00"/>
    <x v="37142"/>
    <x v="126"/>
    <n v="0"/>
    <x v="2"/>
    <x v="0"/>
    <x v="29"/>
  </r>
  <r>
    <x v="0"/>
    <x v="147"/>
    <s v="-1.9403"/>
    <s v="29.8739"/>
    <d v="2022-01-21T00:00:00"/>
    <x v="78714"/>
    <x v="13609"/>
    <n v="0"/>
    <x v="2"/>
    <x v="0"/>
    <x v="30"/>
  </r>
  <r>
    <x v="0"/>
    <x v="147"/>
    <s v="-1.9403"/>
    <s v="29.8739"/>
    <d v="2022-01-22T00:00:00"/>
    <x v="78715"/>
    <x v="4674"/>
    <n v="0"/>
    <x v="2"/>
    <x v="0"/>
    <x v="0"/>
  </r>
  <r>
    <x v="0"/>
    <x v="147"/>
    <s v="-1.9403"/>
    <s v="29.8739"/>
    <d v="2022-01-23T00:00:00"/>
    <x v="78716"/>
    <x v="4674"/>
    <n v="0"/>
    <x v="2"/>
    <x v="0"/>
    <x v="1"/>
  </r>
  <r>
    <x v="0"/>
    <x v="147"/>
    <s v="-1.9403"/>
    <s v="29.8739"/>
    <d v="2022-01-24T00:00:00"/>
    <x v="78717"/>
    <x v="847"/>
    <n v="0"/>
    <x v="2"/>
    <x v="0"/>
    <x v="2"/>
  </r>
  <r>
    <x v="0"/>
    <x v="147"/>
    <s v="-1.9403"/>
    <s v="29.8739"/>
    <d v="2022-01-25T00:00:00"/>
    <x v="78718"/>
    <x v="847"/>
    <n v="0"/>
    <x v="2"/>
    <x v="0"/>
    <x v="3"/>
  </r>
  <r>
    <x v="0"/>
    <x v="147"/>
    <s v="-1.9403"/>
    <s v="29.8739"/>
    <d v="2022-01-26T00:00:00"/>
    <x v="78719"/>
    <x v="1998"/>
    <n v="0"/>
    <x v="2"/>
    <x v="0"/>
    <x v="4"/>
  </r>
  <r>
    <x v="0"/>
    <x v="147"/>
    <s v="-1.9403"/>
    <s v="29.8739"/>
    <d v="2022-01-27T00:00:00"/>
    <x v="78720"/>
    <x v="3533"/>
    <n v="0"/>
    <x v="2"/>
    <x v="0"/>
    <x v="5"/>
  </r>
  <r>
    <x v="0"/>
    <x v="147"/>
    <s v="-1.9403"/>
    <s v="29.8739"/>
    <d v="2022-01-28T00:00:00"/>
    <x v="78721"/>
    <x v="4675"/>
    <n v="0"/>
    <x v="2"/>
    <x v="0"/>
    <x v="6"/>
  </r>
  <r>
    <x v="0"/>
    <x v="147"/>
    <s v="-1.9403"/>
    <s v="29.8739"/>
    <d v="2022-01-29T00:00:00"/>
    <x v="78722"/>
    <x v="4675"/>
    <n v="0"/>
    <x v="2"/>
    <x v="0"/>
    <x v="7"/>
  </r>
  <r>
    <x v="0"/>
    <x v="147"/>
    <s v="-1.9403"/>
    <s v="29.8739"/>
    <d v="2022-01-30T00:00:00"/>
    <x v="78723"/>
    <x v="4675"/>
    <n v="0"/>
    <x v="2"/>
    <x v="0"/>
    <x v="8"/>
  </r>
  <r>
    <x v="0"/>
    <x v="147"/>
    <s v="-1.9403"/>
    <s v="29.8739"/>
    <d v="2022-01-31T00:00:00"/>
    <x v="78724"/>
    <x v="130"/>
    <n v="0"/>
    <x v="2"/>
    <x v="0"/>
    <x v="9"/>
  </r>
  <r>
    <x v="0"/>
    <x v="147"/>
    <s v="-1.9403"/>
    <s v="29.8739"/>
    <d v="2022-02-01T00:00:00"/>
    <x v="78725"/>
    <x v="4677"/>
    <n v="0"/>
    <x v="2"/>
    <x v="1"/>
    <x v="10"/>
  </r>
  <r>
    <x v="0"/>
    <x v="147"/>
    <s v="-1.9403"/>
    <s v="29.8739"/>
    <d v="2022-02-02T00:00:00"/>
    <x v="78726"/>
    <x v="4677"/>
    <n v="0"/>
    <x v="2"/>
    <x v="1"/>
    <x v="11"/>
  </r>
  <r>
    <x v="0"/>
    <x v="147"/>
    <s v="-1.9403"/>
    <s v="29.8739"/>
    <d v="2022-02-03T00:00:00"/>
    <x v="78727"/>
    <x v="4677"/>
    <n v="0"/>
    <x v="2"/>
    <x v="1"/>
    <x v="12"/>
  </r>
  <r>
    <x v="0"/>
    <x v="147"/>
    <s v="-1.9403"/>
    <s v="29.8739"/>
    <d v="2022-02-04T00:00:00"/>
    <x v="78728"/>
    <x v="132"/>
    <n v="0"/>
    <x v="2"/>
    <x v="1"/>
    <x v="13"/>
  </r>
  <r>
    <x v="0"/>
    <x v="147"/>
    <s v="-1.9403"/>
    <s v="29.8739"/>
    <d v="2022-02-05T00:00:00"/>
    <x v="78729"/>
    <x v="848"/>
    <n v="0"/>
    <x v="2"/>
    <x v="1"/>
    <x v="14"/>
  </r>
  <r>
    <x v="0"/>
    <x v="147"/>
    <s v="-1.9403"/>
    <s v="29.8739"/>
    <d v="2022-02-06T00:00:00"/>
    <x v="78730"/>
    <x v="848"/>
    <n v="0"/>
    <x v="2"/>
    <x v="1"/>
    <x v="15"/>
  </r>
  <r>
    <x v="0"/>
    <x v="147"/>
    <s v="-1.9403"/>
    <s v="29.8739"/>
    <d v="2022-02-07T00:00:00"/>
    <x v="78731"/>
    <x v="4678"/>
    <n v="0"/>
    <x v="2"/>
    <x v="1"/>
    <x v="16"/>
  </r>
  <r>
    <x v="0"/>
    <x v="147"/>
    <s v="-1.9403"/>
    <s v="29.8739"/>
    <d v="2022-02-08T00:00:00"/>
    <x v="78732"/>
    <x v="4678"/>
    <n v="0"/>
    <x v="2"/>
    <x v="1"/>
    <x v="17"/>
  </r>
  <r>
    <x v="0"/>
    <x v="147"/>
    <s v="-1.9403"/>
    <s v="29.8739"/>
    <d v="2022-02-09T00:00:00"/>
    <x v="78733"/>
    <x v="134"/>
    <n v="0"/>
    <x v="2"/>
    <x v="1"/>
    <x v="18"/>
  </r>
  <r>
    <x v="0"/>
    <x v="147"/>
    <s v="-1.9403"/>
    <s v="29.8739"/>
    <d v="2022-02-10T00:00:00"/>
    <x v="78734"/>
    <x v="134"/>
    <n v="0"/>
    <x v="2"/>
    <x v="1"/>
    <x v="19"/>
  </r>
  <r>
    <x v="0"/>
    <x v="147"/>
    <s v="-1.9403"/>
    <s v="29.8739"/>
    <d v="2022-02-11T00:00:00"/>
    <x v="78735"/>
    <x v="134"/>
    <n v="0"/>
    <x v="2"/>
    <x v="1"/>
    <x v="20"/>
  </r>
  <r>
    <x v="0"/>
    <x v="147"/>
    <s v="-1.9403"/>
    <s v="29.8739"/>
    <d v="2022-02-12T00:00:00"/>
    <x v="78736"/>
    <x v="135"/>
    <n v="0"/>
    <x v="2"/>
    <x v="1"/>
    <x v="21"/>
  </r>
  <r>
    <x v="0"/>
    <x v="147"/>
    <s v="-1.9403"/>
    <s v="29.8739"/>
    <d v="2022-02-13T00:00:00"/>
    <x v="78737"/>
    <x v="135"/>
    <n v="0"/>
    <x v="2"/>
    <x v="1"/>
    <x v="22"/>
  </r>
  <r>
    <x v="0"/>
    <x v="147"/>
    <s v="-1.9403"/>
    <s v="29.8739"/>
    <d v="2022-02-14T00:00:00"/>
    <x v="78738"/>
    <x v="13925"/>
    <n v="0"/>
    <x v="2"/>
    <x v="1"/>
    <x v="23"/>
  </r>
  <r>
    <x v="0"/>
    <x v="147"/>
    <s v="-1.9403"/>
    <s v="29.8739"/>
    <d v="2022-02-15T00:00:00"/>
    <x v="78739"/>
    <x v="13925"/>
    <n v="0"/>
    <x v="2"/>
    <x v="1"/>
    <x v="24"/>
  </r>
  <r>
    <x v="0"/>
    <x v="147"/>
    <s v="-1.9403"/>
    <s v="29.8739"/>
    <d v="2022-02-16T00:00:00"/>
    <x v="78740"/>
    <x v="13925"/>
    <n v="0"/>
    <x v="2"/>
    <x v="1"/>
    <x v="25"/>
  </r>
  <r>
    <x v="0"/>
    <x v="147"/>
    <s v="-1.9403"/>
    <s v="29.8739"/>
    <d v="2022-02-17T00:00:00"/>
    <x v="78741"/>
    <x v="3535"/>
    <n v="0"/>
    <x v="2"/>
    <x v="1"/>
    <x v="26"/>
  </r>
  <r>
    <x v="0"/>
    <x v="147"/>
    <s v="-1.9403"/>
    <s v="29.8739"/>
    <d v="2022-02-18T00:00:00"/>
    <x v="78742"/>
    <x v="3535"/>
    <n v="0"/>
    <x v="2"/>
    <x v="1"/>
    <x v="27"/>
  </r>
  <r>
    <x v="0"/>
    <x v="147"/>
    <s v="-1.9403"/>
    <s v="29.8739"/>
    <d v="2022-02-19T00:00:00"/>
    <x v="78743"/>
    <x v="136"/>
    <n v="0"/>
    <x v="2"/>
    <x v="1"/>
    <x v="28"/>
  </r>
  <r>
    <x v="0"/>
    <x v="147"/>
    <s v="-1.9403"/>
    <s v="29.8739"/>
    <d v="2022-02-20T00:00:00"/>
    <x v="78744"/>
    <x v="1240"/>
    <n v="0"/>
    <x v="2"/>
    <x v="1"/>
    <x v="29"/>
  </r>
  <r>
    <x v="0"/>
    <x v="147"/>
    <s v="-1.9403"/>
    <s v="29.8739"/>
    <d v="2022-02-21T00:00:00"/>
    <x v="78745"/>
    <x v="1240"/>
    <n v="0"/>
    <x v="2"/>
    <x v="1"/>
    <x v="30"/>
  </r>
  <r>
    <x v="0"/>
    <x v="147"/>
    <s v="-1.9403"/>
    <s v="29.8739"/>
    <d v="2022-02-22T00:00:00"/>
    <x v="14617"/>
    <x v="137"/>
    <n v="0"/>
    <x v="2"/>
    <x v="1"/>
    <x v="0"/>
  </r>
  <r>
    <x v="0"/>
    <x v="147"/>
    <s v="-1.9403"/>
    <s v="29.8739"/>
    <d v="2022-02-23T00:00:00"/>
    <x v="78746"/>
    <x v="137"/>
    <n v="0"/>
    <x v="2"/>
    <x v="1"/>
    <x v="1"/>
  </r>
  <r>
    <x v="0"/>
    <x v="147"/>
    <s v="-1.9403"/>
    <s v="29.8739"/>
    <d v="2022-02-24T00:00:00"/>
    <x v="78747"/>
    <x v="137"/>
    <n v="0"/>
    <x v="2"/>
    <x v="1"/>
    <x v="2"/>
  </r>
  <r>
    <x v="0"/>
    <x v="147"/>
    <s v="-1.9403"/>
    <s v="29.8739"/>
    <d v="2022-02-25T00:00:00"/>
    <x v="18117"/>
    <x v="137"/>
    <n v="0"/>
    <x v="2"/>
    <x v="1"/>
    <x v="3"/>
  </r>
  <r>
    <x v="0"/>
    <x v="147"/>
    <s v="-1.9403"/>
    <s v="29.8739"/>
    <d v="2022-02-26T00:00:00"/>
    <x v="78748"/>
    <x v="137"/>
    <n v="0"/>
    <x v="2"/>
    <x v="1"/>
    <x v="4"/>
  </r>
  <r>
    <x v="0"/>
    <x v="147"/>
    <s v="-1.9403"/>
    <s v="29.8739"/>
    <d v="2022-02-27T00:00:00"/>
    <x v="51746"/>
    <x v="137"/>
    <n v="0"/>
    <x v="2"/>
    <x v="1"/>
    <x v="5"/>
  </r>
  <r>
    <x v="0"/>
    <x v="147"/>
    <s v="-1.9403"/>
    <s v="29.8739"/>
    <d v="2022-02-28T00:00:00"/>
    <x v="78749"/>
    <x v="137"/>
    <n v="0"/>
    <x v="2"/>
    <x v="1"/>
    <x v="6"/>
  </r>
  <r>
    <x v="0"/>
    <x v="147"/>
    <s v="-1.9403"/>
    <s v="29.8739"/>
    <d v="2022-03-01T00:00:00"/>
    <x v="78750"/>
    <x v="137"/>
    <n v="0"/>
    <x v="2"/>
    <x v="2"/>
    <x v="10"/>
  </r>
  <r>
    <x v="0"/>
    <x v="147"/>
    <s v="-1.9403"/>
    <s v="29.8739"/>
    <d v="2022-03-02T00:00:00"/>
    <x v="78751"/>
    <x v="137"/>
    <n v="0"/>
    <x v="2"/>
    <x v="2"/>
    <x v="11"/>
  </r>
  <r>
    <x v="0"/>
    <x v="147"/>
    <s v="-1.9403"/>
    <s v="29.8739"/>
    <d v="2022-03-03T00:00:00"/>
    <x v="78752"/>
    <x v="4680"/>
    <n v="0"/>
    <x v="2"/>
    <x v="2"/>
    <x v="12"/>
  </r>
  <r>
    <x v="0"/>
    <x v="147"/>
    <s v="-1.9403"/>
    <s v="29.8739"/>
    <d v="2022-03-04T00:00:00"/>
    <x v="19785"/>
    <x v="4680"/>
    <n v="0"/>
    <x v="2"/>
    <x v="2"/>
    <x v="13"/>
  </r>
  <r>
    <x v="0"/>
    <x v="147"/>
    <s v="-1.9403"/>
    <s v="29.8739"/>
    <d v="2022-03-05T00:00:00"/>
    <x v="78753"/>
    <x v="4680"/>
    <n v="0"/>
    <x v="2"/>
    <x v="2"/>
    <x v="14"/>
  </r>
  <r>
    <x v="0"/>
    <x v="147"/>
    <s v="-1.9403"/>
    <s v="29.8739"/>
    <d v="2022-03-06T00:00:00"/>
    <x v="78754"/>
    <x v="4680"/>
    <n v="0"/>
    <x v="2"/>
    <x v="2"/>
    <x v="15"/>
  </r>
  <r>
    <x v="0"/>
    <x v="147"/>
    <s v="-1.9403"/>
    <s v="29.8739"/>
    <d v="2022-03-07T00:00:00"/>
    <x v="78755"/>
    <x v="4680"/>
    <n v="0"/>
    <x v="2"/>
    <x v="2"/>
    <x v="16"/>
  </r>
  <r>
    <x v="0"/>
    <x v="147"/>
    <s v="-1.9403"/>
    <s v="29.8739"/>
    <d v="2022-03-08T00:00:00"/>
    <x v="78756"/>
    <x v="4681"/>
    <n v="0"/>
    <x v="2"/>
    <x v="2"/>
    <x v="17"/>
  </r>
  <r>
    <x v="0"/>
    <x v="147"/>
    <s v="-1.9403"/>
    <s v="29.8739"/>
    <d v="2022-03-09T00:00:00"/>
    <x v="78757"/>
    <x v="4681"/>
    <n v="0"/>
    <x v="2"/>
    <x v="2"/>
    <x v="18"/>
  </r>
  <r>
    <x v="0"/>
    <x v="147"/>
    <s v="-1.9403"/>
    <s v="29.8739"/>
    <d v="2022-03-10T00:00:00"/>
    <x v="78758"/>
    <x v="4681"/>
    <n v="0"/>
    <x v="2"/>
    <x v="2"/>
    <x v="19"/>
  </r>
  <r>
    <x v="0"/>
    <x v="147"/>
    <s v="-1.9403"/>
    <s v="29.8739"/>
    <d v="2022-03-11T00:00:00"/>
    <x v="78759"/>
    <x v="4681"/>
    <n v="0"/>
    <x v="2"/>
    <x v="2"/>
    <x v="20"/>
  </r>
  <r>
    <x v="0"/>
    <x v="147"/>
    <s v="-1.9403"/>
    <s v="29.8739"/>
    <d v="2022-03-12T00:00:00"/>
    <x v="78760"/>
    <x v="4681"/>
    <n v="0"/>
    <x v="2"/>
    <x v="2"/>
    <x v="21"/>
  </r>
  <r>
    <x v="0"/>
    <x v="147"/>
    <s v="-1.9403"/>
    <s v="29.8739"/>
    <d v="2022-03-13T00:00:00"/>
    <x v="78761"/>
    <x v="4681"/>
    <n v="0"/>
    <x v="2"/>
    <x v="2"/>
    <x v="22"/>
  </r>
  <r>
    <x v="0"/>
    <x v="147"/>
    <s v="-1.9403"/>
    <s v="29.8739"/>
    <d v="2022-03-14T00:00:00"/>
    <x v="78762"/>
    <x v="4681"/>
    <n v="0"/>
    <x v="2"/>
    <x v="2"/>
    <x v="23"/>
  </r>
  <r>
    <x v="0"/>
    <x v="147"/>
    <s v="-1.9403"/>
    <s v="29.8739"/>
    <d v="2022-03-15T00:00:00"/>
    <x v="78763"/>
    <x v="4681"/>
    <n v="0"/>
    <x v="2"/>
    <x v="2"/>
    <x v="24"/>
  </r>
  <r>
    <x v="0"/>
    <x v="147"/>
    <s v="-1.9403"/>
    <s v="29.8739"/>
    <d v="2022-03-16T00:00:00"/>
    <x v="20224"/>
    <x v="4681"/>
    <n v="0"/>
    <x v="2"/>
    <x v="2"/>
    <x v="25"/>
  </r>
  <r>
    <x v="0"/>
    <x v="147"/>
    <s v="-1.9403"/>
    <s v="29.8739"/>
    <d v="2022-03-17T00:00:00"/>
    <x v="78764"/>
    <x v="4681"/>
    <n v="0"/>
    <x v="2"/>
    <x v="2"/>
    <x v="26"/>
  </r>
  <r>
    <x v="0"/>
    <x v="147"/>
    <s v="-1.9403"/>
    <s v="29.8739"/>
    <d v="2022-03-18T00:00:00"/>
    <x v="78765"/>
    <x v="4681"/>
    <n v="0"/>
    <x v="2"/>
    <x v="2"/>
    <x v="27"/>
  </r>
  <r>
    <x v="0"/>
    <x v="147"/>
    <s v="-1.9403"/>
    <s v="29.8739"/>
    <d v="2022-03-19T00:00:00"/>
    <x v="78766"/>
    <x v="4681"/>
    <n v="0"/>
    <x v="2"/>
    <x v="2"/>
    <x v="28"/>
  </r>
  <r>
    <x v="0"/>
    <x v="147"/>
    <s v="-1.9403"/>
    <s v="29.8739"/>
    <d v="2022-03-20T00:00:00"/>
    <x v="78767"/>
    <x v="4681"/>
    <n v="0"/>
    <x v="2"/>
    <x v="2"/>
    <x v="29"/>
  </r>
  <r>
    <x v="0"/>
    <x v="147"/>
    <s v="-1.9403"/>
    <s v="29.8739"/>
    <d v="2022-03-21T00:00:00"/>
    <x v="77011"/>
    <x v="4681"/>
    <n v="0"/>
    <x v="2"/>
    <x v="2"/>
    <x v="30"/>
  </r>
  <r>
    <x v="0"/>
    <x v="147"/>
    <s v="-1.9403"/>
    <s v="29.8739"/>
    <d v="2022-03-22T00:00:00"/>
    <x v="24632"/>
    <x v="4681"/>
    <n v="0"/>
    <x v="2"/>
    <x v="2"/>
    <x v="0"/>
  </r>
  <r>
    <x v="0"/>
    <x v="147"/>
    <s v="-1.9403"/>
    <s v="29.8739"/>
    <d v="2022-03-23T00:00:00"/>
    <x v="78768"/>
    <x v="4681"/>
    <n v="0"/>
    <x v="2"/>
    <x v="2"/>
    <x v="1"/>
  </r>
  <r>
    <x v="0"/>
    <x v="147"/>
    <s v="-1.9403"/>
    <s v="29.8739"/>
    <d v="2022-03-24T00:00:00"/>
    <x v="78769"/>
    <x v="4681"/>
    <n v="0"/>
    <x v="2"/>
    <x v="2"/>
    <x v="2"/>
  </r>
  <r>
    <x v="0"/>
    <x v="147"/>
    <s v="-1.9403"/>
    <s v="29.8739"/>
    <d v="2022-03-25T00:00:00"/>
    <x v="78770"/>
    <x v="4681"/>
    <n v="0"/>
    <x v="2"/>
    <x v="2"/>
    <x v="3"/>
  </r>
  <r>
    <x v="0"/>
    <x v="147"/>
    <s v="-1.9403"/>
    <s v="29.8739"/>
    <d v="2022-03-26T00:00:00"/>
    <x v="78771"/>
    <x v="4681"/>
    <n v="0"/>
    <x v="2"/>
    <x v="2"/>
    <x v="4"/>
  </r>
  <r>
    <x v="0"/>
    <x v="147"/>
    <s v="-1.9403"/>
    <s v="29.8739"/>
    <d v="2022-03-27T00:00:00"/>
    <x v="78772"/>
    <x v="4681"/>
    <n v="0"/>
    <x v="2"/>
    <x v="2"/>
    <x v="5"/>
  </r>
  <r>
    <x v="0"/>
    <x v="147"/>
    <s v="-1.9403"/>
    <s v="29.8739"/>
    <d v="2022-03-28T00:00:00"/>
    <x v="78773"/>
    <x v="4681"/>
    <n v="0"/>
    <x v="2"/>
    <x v="2"/>
    <x v="6"/>
  </r>
  <r>
    <x v="0"/>
    <x v="147"/>
    <s v="-1.9403"/>
    <s v="29.8739"/>
    <d v="2022-03-29T00:00:00"/>
    <x v="78774"/>
    <x v="4681"/>
    <n v="0"/>
    <x v="2"/>
    <x v="2"/>
    <x v="7"/>
  </r>
  <r>
    <x v="0"/>
    <x v="147"/>
    <s v="-1.9403"/>
    <s v="29.8739"/>
    <d v="2022-03-30T00:00:00"/>
    <x v="78775"/>
    <x v="4681"/>
    <n v="0"/>
    <x v="2"/>
    <x v="2"/>
    <x v="8"/>
  </r>
  <r>
    <x v="0"/>
    <x v="147"/>
    <s v="-1.9403"/>
    <s v="29.8739"/>
    <d v="2022-03-31T00:00:00"/>
    <x v="78776"/>
    <x v="4681"/>
    <n v="0"/>
    <x v="2"/>
    <x v="2"/>
    <x v="9"/>
  </r>
  <r>
    <x v="0"/>
    <x v="147"/>
    <s v="-1.9403"/>
    <s v="29.8739"/>
    <d v="2022-04-01T00:00:00"/>
    <x v="78777"/>
    <x v="4681"/>
    <n v="0"/>
    <x v="2"/>
    <x v="3"/>
    <x v="10"/>
  </r>
  <r>
    <x v="0"/>
    <x v="147"/>
    <s v="-1.9403"/>
    <s v="29.8739"/>
    <d v="2022-04-02T00:00:00"/>
    <x v="78777"/>
    <x v="4681"/>
    <n v="0"/>
    <x v="2"/>
    <x v="3"/>
    <x v="11"/>
  </r>
  <r>
    <x v="0"/>
    <x v="147"/>
    <s v="-1.9403"/>
    <s v="29.8739"/>
    <d v="2022-04-03T00:00:00"/>
    <x v="78778"/>
    <x v="4681"/>
    <n v="0"/>
    <x v="2"/>
    <x v="3"/>
    <x v="12"/>
  </r>
  <r>
    <x v="0"/>
    <x v="147"/>
    <s v="-1.9403"/>
    <s v="29.8739"/>
    <d v="2022-04-04T00:00:00"/>
    <x v="78779"/>
    <x v="4681"/>
    <n v="0"/>
    <x v="2"/>
    <x v="3"/>
    <x v="13"/>
  </r>
  <r>
    <x v="0"/>
    <x v="147"/>
    <s v="-1.9403"/>
    <s v="29.8739"/>
    <d v="2022-04-05T00:00:00"/>
    <x v="78780"/>
    <x v="4681"/>
    <n v="0"/>
    <x v="2"/>
    <x v="3"/>
    <x v="14"/>
  </r>
  <r>
    <x v="0"/>
    <x v="147"/>
    <s v="-1.9403"/>
    <s v="29.8739"/>
    <d v="2022-04-06T00:00:00"/>
    <x v="78781"/>
    <x v="4681"/>
    <n v="0"/>
    <x v="2"/>
    <x v="3"/>
    <x v="15"/>
  </r>
  <r>
    <x v="0"/>
    <x v="147"/>
    <s v="-1.9403"/>
    <s v="29.8739"/>
    <d v="2022-04-07T00:00:00"/>
    <x v="78782"/>
    <x v="4681"/>
    <n v="0"/>
    <x v="2"/>
    <x v="3"/>
    <x v="16"/>
  </r>
  <r>
    <x v="0"/>
    <x v="147"/>
    <s v="-1.9403"/>
    <s v="29.8739"/>
    <d v="2022-04-08T00:00:00"/>
    <x v="78783"/>
    <x v="4681"/>
    <n v="0"/>
    <x v="2"/>
    <x v="3"/>
    <x v="17"/>
  </r>
  <r>
    <x v="0"/>
    <x v="147"/>
    <s v="-1.9403"/>
    <s v="29.8739"/>
    <d v="2022-04-09T00:00:00"/>
    <x v="78784"/>
    <x v="4681"/>
    <n v="0"/>
    <x v="2"/>
    <x v="3"/>
    <x v="18"/>
  </r>
  <r>
    <x v="0"/>
    <x v="147"/>
    <s v="-1.9403"/>
    <s v="29.8739"/>
    <d v="2022-04-10T00:00:00"/>
    <x v="78785"/>
    <x v="4681"/>
    <n v="0"/>
    <x v="2"/>
    <x v="3"/>
    <x v="19"/>
  </r>
  <r>
    <x v="0"/>
    <x v="147"/>
    <s v="-1.9403"/>
    <s v="29.8739"/>
    <d v="2022-04-11T00:00:00"/>
    <x v="78786"/>
    <x v="4681"/>
    <n v="0"/>
    <x v="2"/>
    <x v="3"/>
    <x v="20"/>
  </r>
  <r>
    <x v="0"/>
    <x v="147"/>
    <s v="-1.9403"/>
    <s v="29.8739"/>
    <d v="2022-04-12T00:00:00"/>
    <x v="78786"/>
    <x v="4681"/>
    <n v="0"/>
    <x v="2"/>
    <x v="3"/>
    <x v="21"/>
  </r>
  <r>
    <x v="0"/>
    <x v="147"/>
    <s v="-1.9403"/>
    <s v="29.8739"/>
    <d v="2022-04-13T00:00:00"/>
    <x v="78787"/>
    <x v="4681"/>
    <n v="0"/>
    <x v="2"/>
    <x v="3"/>
    <x v="22"/>
  </r>
  <r>
    <x v="0"/>
    <x v="147"/>
    <s v="-1.9403"/>
    <s v="29.8739"/>
    <d v="2022-04-14T00:00:00"/>
    <x v="78788"/>
    <x v="4681"/>
    <n v="0"/>
    <x v="2"/>
    <x v="3"/>
    <x v="23"/>
  </r>
  <r>
    <x v="0"/>
    <x v="147"/>
    <s v="-1.9403"/>
    <s v="29.8739"/>
    <d v="2022-04-15T00:00:00"/>
    <x v="78788"/>
    <x v="4681"/>
    <n v="0"/>
    <x v="2"/>
    <x v="3"/>
    <x v="24"/>
  </r>
  <r>
    <x v="0"/>
    <x v="147"/>
    <s v="-1.9403"/>
    <s v="29.8739"/>
    <d v="2022-04-16T00:00:00"/>
    <x v="78788"/>
    <x v="4681"/>
    <n v="0"/>
    <x v="2"/>
    <x v="3"/>
    <x v="25"/>
  </r>
  <r>
    <x v="0"/>
    <x v="147"/>
    <s v="-1.9403"/>
    <s v="29.8739"/>
    <d v="2022-04-17T00:00:00"/>
    <x v="78788"/>
    <x v="4681"/>
    <n v="0"/>
    <x v="2"/>
    <x v="3"/>
    <x v="26"/>
  </r>
  <r>
    <x v="0"/>
    <x v="147"/>
    <s v="-1.9403"/>
    <s v="29.8739"/>
    <d v="2022-04-18T00:00:00"/>
    <x v="78788"/>
    <x v="4681"/>
    <n v="0"/>
    <x v="2"/>
    <x v="3"/>
    <x v="27"/>
  </r>
  <r>
    <x v="0"/>
    <x v="147"/>
    <s v="-1.9403"/>
    <s v="29.8739"/>
    <d v="2022-04-19T00:00:00"/>
    <x v="78789"/>
    <x v="4681"/>
    <n v="0"/>
    <x v="2"/>
    <x v="3"/>
    <x v="28"/>
  </r>
  <r>
    <x v="0"/>
    <x v="147"/>
    <s v="-1.9403"/>
    <s v="29.8739"/>
    <d v="2022-04-20T00:00:00"/>
    <x v="78789"/>
    <x v="4681"/>
    <n v="0"/>
    <x v="2"/>
    <x v="3"/>
    <x v="29"/>
  </r>
  <r>
    <x v="0"/>
    <x v="147"/>
    <s v="-1.9403"/>
    <s v="29.8739"/>
    <d v="2022-04-21T00:00:00"/>
    <x v="78789"/>
    <x v="4681"/>
    <n v="0"/>
    <x v="2"/>
    <x v="3"/>
    <x v="30"/>
  </r>
  <r>
    <x v="0"/>
    <x v="147"/>
    <s v="-1.9403"/>
    <s v="29.8739"/>
    <d v="2022-04-22T00:00:00"/>
    <x v="78790"/>
    <x v="4681"/>
    <n v="0"/>
    <x v="2"/>
    <x v="3"/>
    <x v="0"/>
  </r>
  <r>
    <x v="0"/>
    <x v="147"/>
    <s v="-1.9403"/>
    <s v="29.8739"/>
    <d v="2022-04-23T00:00:00"/>
    <x v="78790"/>
    <x v="4681"/>
    <n v="0"/>
    <x v="2"/>
    <x v="3"/>
    <x v="1"/>
  </r>
  <r>
    <x v="0"/>
    <x v="147"/>
    <s v="-1.9403"/>
    <s v="29.8739"/>
    <d v="2022-04-24T00:00:00"/>
    <x v="78790"/>
    <x v="4681"/>
    <n v="0"/>
    <x v="2"/>
    <x v="3"/>
    <x v="2"/>
  </r>
  <r>
    <x v="0"/>
    <x v="147"/>
    <s v="-1.9403"/>
    <s v="29.8739"/>
    <d v="2022-04-25T00:00:00"/>
    <x v="78791"/>
    <x v="4681"/>
    <n v="0"/>
    <x v="2"/>
    <x v="3"/>
    <x v="3"/>
  </r>
  <r>
    <x v="0"/>
    <x v="147"/>
    <s v="-1.9403"/>
    <s v="29.8739"/>
    <d v="2022-04-26T00:00:00"/>
    <x v="78792"/>
    <x v="4681"/>
    <n v="0"/>
    <x v="2"/>
    <x v="3"/>
    <x v="4"/>
  </r>
  <r>
    <x v="0"/>
    <x v="147"/>
    <s v="-1.9403"/>
    <s v="29.8739"/>
    <d v="2022-04-27T00:00:00"/>
    <x v="78793"/>
    <x v="4681"/>
    <n v="0"/>
    <x v="2"/>
    <x v="3"/>
    <x v="5"/>
  </r>
  <r>
    <x v="0"/>
    <x v="147"/>
    <s v="-1.9403"/>
    <s v="29.8739"/>
    <d v="2022-04-28T00:00:00"/>
    <x v="58461"/>
    <x v="4681"/>
    <n v="0"/>
    <x v="2"/>
    <x v="3"/>
    <x v="6"/>
  </r>
  <r>
    <x v="0"/>
    <x v="147"/>
    <s v="-1.9403"/>
    <s v="29.8739"/>
    <d v="2022-04-29T00:00:00"/>
    <x v="78794"/>
    <x v="4681"/>
    <n v="0"/>
    <x v="2"/>
    <x v="3"/>
    <x v="7"/>
  </r>
  <r>
    <x v="0"/>
    <x v="147"/>
    <s v="-1.9403"/>
    <s v="29.8739"/>
    <d v="2022-04-30T00:00:00"/>
    <x v="78795"/>
    <x v="4681"/>
    <n v="0"/>
    <x v="2"/>
    <x v="3"/>
    <x v="8"/>
  </r>
  <r>
    <x v="0"/>
    <x v="147"/>
    <s v="-1.9403"/>
    <s v="29.8739"/>
    <d v="2022-05-01T00:00:00"/>
    <x v="78796"/>
    <x v="4681"/>
    <n v="0"/>
    <x v="2"/>
    <x v="4"/>
    <x v="10"/>
  </r>
  <r>
    <x v="0"/>
    <x v="147"/>
    <s v="-1.9403"/>
    <s v="29.8739"/>
    <d v="2022-05-02T00:00:00"/>
    <x v="78797"/>
    <x v="4681"/>
    <n v="0"/>
    <x v="2"/>
    <x v="4"/>
    <x v="11"/>
  </r>
  <r>
    <x v="0"/>
    <x v="147"/>
    <s v="-1.9403"/>
    <s v="29.8739"/>
    <d v="2022-05-03T00:00:00"/>
    <x v="78797"/>
    <x v="4681"/>
    <n v="0"/>
    <x v="2"/>
    <x v="4"/>
    <x v="12"/>
  </r>
  <r>
    <x v="0"/>
    <x v="147"/>
    <s v="-1.9403"/>
    <s v="29.8739"/>
    <d v="2022-05-04T00:00:00"/>
    <x v="78798"/>
    <x v="4681"/>
    <n v="0"/>
    <x v="2"/>
    <x v="4"/>
    <x v="13"/>
  </r>
  <r>
    <x v="0"/>
    <x v="147"/>
    <s v="-1.9403"/>
    <s v="29.8739"/>
    <d v="2022-05-05T00:00:00"/>
    <x v="78799"/>
    <x v="4681"/>
    <n v="0"/>
    <x v="2"/>
    <x v="4"/>
    <x v="14"/>
  </r>
  <r>
    <x v="0"/>
    <x v="147"/>
    <s v="-1.9403"/>
    <s v="29.8739"/>
    <d v="2022-05-06T00:00:00"/>
    <x v="78800"/>
    <x v="4681"/>
    <n v="0"/>
    <x v="2"/>
    <x v="4"/>
    <x v="15"/>
  </r>
  <r>
    <x v="0"/>
    <x v="147"/>
    <s v="-1.9403"/>
    <s v="29.8739"/>
    <d v="2022-05-07T00:00:00"/>
    <x v="78800"/>
    <x v="4681"/>
    <n v="0"/>
    <x v="2"/>
    <x v="4"/>
    <x v="16"/>
  </r>
  <r>
    <x v="0"/>
    <x v="147"/>
    <s v="-1.9403"/>
    <s v="29.8739"/>
    <d v="2022-05-08T00:00:00"/>
    <x v="78800"/>
    <x v="4681"/>
    <n v="0"/>
    <x v="2"/>
    <x v="4"/>
    <x v="17"/>
  </r>
  <r>
    <x v="0"/>
    <x v="147"/>
    <s v="-1.9403"/>
    <s v="29.8739"/>
    <d v="2022-05-09T00:00:00"/>
    <x v="78801"/>
    <x v="4681"/>
    <n v="0"/>
    <x v="2"/>
    <x v="4"/>
    <x v="18"/>
  </r>
  <r>
    <x v="0"/>
    <x v="147"/>
    <s v="-1.9403"/>
    <s v="29.8739"/>
    <d v="2022-05-10T00:00:00"/>
    <x v="78802"/>
    <x v="4681"/>
    <n v="0"/>
    <x v="2"/>
    <x v="4"/>
    <x v="19"/>
  </r>
  <r>
    <x v="0"/>
    <x v="147"/>
    <s v="-1.9403"/>
    <s v="29.8739"/>
    <d v="2022-05-11T00:00:00"/>
    <x v="78802"/>
    <x v="4681"/>
    <n v="0"/>
    <x v="2"/>
    <x v="4"/>
    <x v="20"/>
  </r>
  <r>
    <x v="0"/>
    <x v="147"/>
    <s v="-1.9403"/>
    <s v="29.8739"/>
    <d v="2022-05-12T00:00:00"/>
    <x v="78803"/>
    <x v="4681"/>
    <n v="0"/>
    <x v="2"/>
    <x v="4"/>
    <x v="21"/>
  </r>
  <r>
    <x v="0"/>
    <x v="147"/>
    <s v="-1.9403"/>
    <s v="29.8739"/>
    <d v="2022-05-13T00:00:00"/>
    <x v="78803"/>
    <x v="4681"/>
    <n v="0"/>
    <x v="2"/>
    <x v="4"/>
    <x v="22"/>
  </r>
  <r>
    <x v="0"/>
    <x v="147"/>
    <s v="-1.9403"/>
    <s v="29.8739"/>
    <d v="2022-05-14T00:00:00"/>
    <x v="78804"/>
    <x v="4681"/>
    <n v="0"/>
    <x v="2"/>
    <x v="4"/>
    <x v="23"/>
  </r>
  <r>
    <x v="0"/>
    <x v="147"/>
    <s v="-1.9403"/>
    <s v="29.8739"/>
    <d v="2022-05-15T00:00:00"/>
    <x v="78805"/>
    <x v="4681"/>
    <n v="0"/>
    <x v="2"/>
    <x v="4"/>
    <x v="24"/>
  </r>
  <r>
    <x v="0"/>
    <x v="147"/>
    <s v="-1.9403"/>
    <s v="29.8739"/>
    <d v="2022-05-16T00:00:00"/>
    <x v="78806"/>
    <x v="4681"/>
    <n v="0"/>
    <x v="2"/>
    <x v="4"/>
    <x v="25"/>
  </r>
  <r>
    <x v="0"/>
    <x v="147"/>
    <s v="-1.9403"/>
    <s v="29.8739"/>
    <d v="2022-05-17T00:00:00"/>
    <x v="78806"/>
    <x v="4681"/>
    <n v="0"/>
    <x v="2"/>
    <x v="4"/>
    <x v="26"/>
  </r>
  <r>
    <x v="0"/>
    <x v="147"/>
    <s v="-1.9403"/>
    <s v="29.8739"/>
    <d v="2022-05-18T00:00:00"/>
    <x v="78807"/>
    <x v="4681"/>
    <n v="0"/>
    <x v="2"/>
    <x v="4"/>
    <x v="27"/>
  </r>
  <r>
    <x v="0"/>
    <x v="147"/>
    <s v="-1.9403"/>
    <s v="29.8739"/>
    <d v="2022-05-19T00:00:00"/>
    <x v="78808"/>
    <x v="4681"/>
    <n v="0"/>
    <x v="2"/>
    <x v="4"/>
    <x v="28"/>
  </r>
  <r>
    <x v="0"/>
    <x v="147"/>
    <s v="-1.9403"/>
    <s v="29.8739"/>
    <d v="2022-05-20T00:00:00"/>
    <x v="78809"/>
    <x v="4681"/>
    <n v="0"/>
    <x v="2"/>
    <x v="4"/>
    <x v="29"/>
  </r>
  <r>
    <x v="0"/>
    <x v="147"/>
    <s v="-1.9403"/>
    <s v="29.8739"/>
    <d v="2022-05-21T00:00:00"/>
    <x v="78810"/>
    <x v="4681"/>
    <n v="0"/>
    <x v="2"/>
    <x v="4"/>
    <x v="30"/>
  </r>
  <r>
    <x v="0"/>
    <x v="147"/>
    <s v="-1.9403"/>
    <s v="29.8739"/>
    <d v="2022-05-22T00:00:00"/>
    <x v="51750"/>
    <x v="4681"/>
    <n v="0"/>
    <x v="2"/>
    <x v="4"/>
    <x v="0"/>
  </r>
  <r>
    <x v="0"/>
    <x v="147"/>
    <s v="-1.9403"/>
    <s v="29.8739"/>
    <d v="2022-05-23T00:00:00"/>
    <x v="78811"/>
    <x v="4681"/>
    <n v="0"/>
    <x v="2"/>
    <x v="4"/>
    <x v="1"/>
  </r>
  <r>
    <x v="0"/>
    <x v="147"/>
    <s v="-1.9403"/>
    <s v="29.8739"/>
    <d v="2022-05-24T00:00:00"/>
    <x v="78812"/>
    <x v="4681"/>
    <n v="0"/>
    <x v="2"/>
    <x v="4"/>
    <x v="2"/>
  </r>
  <r>
    <x v="0"/>
    <x v="147"/>
    <s v="-1.9403"/>
    <s v="29.8739"/>
    <d v="2022-05-25T00:00:00"/>
    <x v="78813"/>
    <x v="4681"/>
    <n v="0"/>
    <x v="2"/>
    <x v="4"/>
    <x v="3"/>
  </r>
  <r>
    <x v="0"/>
    <x v="147"/>
    <s v="-1.9403"/>
    <s v="29.8739"/>
    <d v="2022-05-26T00:00:00"/>
    <x v="78814"/>
    <x v="4681"/>
    <n v="0"/>
    <x v="2"/>
    <x v="4"/>
    <x v="4"/>
  </r>
  <r>
    <x v="0"/>
    <x v="147"/>
    <s v="-1.9403"/>
    <s v="29.8739"/>
    <d v="2022-05-27T00:00:00"/>
    <x v="78815"/>
    <x v="4681"/>
    <n v="0"/>
    <x v="2"/>
    <x v="4"/>
    <x v="5"/>
  </r>
  <r>
    <x v="0"/>
    <x v="147"/>
    <s v="-1.9403"/>
    <s v="29.8739"/>
    <d v="2022-05-28T00:00:00"/>
    <x v="78815"/>
    <x v="4681"/>
    <n v="0"/>
    <x v="2"/>
    <x v="4"/>
    <x v="6"/>
  </r>
  <r>
    <x v="0"/>
    <x v="147"/>
    <s v="-1.9403"/>
    <s v="29.8739"/>
    <d v="2022-05-29T00:00:00"/>
    <x v="78815"/>
    <x v="4681"/>
    <n v="0"/>
    <x v="2"/>
    <x v="4"/>
    <x v="7"/>
  </r>
  <r>
    <x v="0"/>
    <x v="147"/>
    <s v="-1.9403"/>
    <s v="29.8739"/>
    <d v="2022-05-30T00:00:00"/>
    <x v="78816"/>
    <x v="4681"/>
    <n v="0"/>
    <x v="2"/>
    <x v="4"/>
    <x v="8"/>
  </r>
  <r>
    <x v="0"/>
    <x v="147"/>
    <s v="-1.9403"/>
    <s v="29.8739"/>
    <d v="2022-05-31T00:00:00"/>
    <x v="78817"/>
    <x v="4681"/>
    <n v="0"/>
    <x v="2"/>
    <x v="4"/>
    <x v="9"/>
  </r>
  <r>
    <x v="0"/>
    <x v="147"/>
    <s v="-1.9403"/>
    <s v="29.8739"/>
    <d v="2022-06-01T00:00:00"/>
    <x v="78818"/>
    <x v="4681"/>
    <n v="0"/>
    <x v="2"/>
    <x v="5"/>
    <x v="10"/>
  </r>
  <r>
    <x v="0"/>
    <x v="147"/>
    <s v="-1.9403"/>
    <s v="29.8739"/>
    <d v="2022-06-02T00:00:00"/>
    <x v="78819"/>
    <x v="4681"/>
    <n v="0"/>
    <x v="2"/>
    <x v="5"/>
    <x v="11"/>
  </r>
  <r>
    <x v="0"/>
    <x v="147"/>
    <s v="-1.9403"/>
    <s v="29.8739"/>
    <d v="2022-06-03T00:00:00"/>
    <x v="78820"/>
    <x v="4681"/>
    <n v="0"/>
    <x v="2"/>
    <x v="5"/>
    <x v="12"/>
  </r>
  <r>
    <x v="0"/>
    <x v="147"/>
    <s v="-1.9403"/>
    <s v="29.8739"/>
    <d v="2022-06-04T00:00:00"/>
    <x v="78821"/>
    <x v="4681"/>
    <n v="0"/>
    <x v="2"/>
    <x v="5"/>
    <x v="13"/>
  </r>
  <r>
    <x v="0"/>
    <x v="147"/>
    <s v="-1.9403"/>
    <s v="29.8739"/>
    <d v="2022-06-05T00:00:00"/>
    <x v="78822"/>
    <x v="4681"/>
    <n v="0"/>
    <x v="2"/>
    <x v="5"/>
    <x v="14"/>
  </r>
  <r>
    <x v="0"/>
    <x v="147"/>
    <s v="-1.9403"/>
    <s v="29.8739"/>
    <d v="2022-06-06T00:00:00"/>
    <x v="78823"/>
    <x v="4681"/>
    <n v="0"/>
    <x v="2"/>
    <x v="5"/>
    <x v="15"/>
  </r>
  <r>
    <x v="0"/>
    <x v="147"/>
    <s v="-1.9403"/>
    <s v="29.8739"/>
    <d v="2022-06-07T00:00:00"/>
    <x v="78824"/>
    <x v="4681"/>
    <n v="0"/>
    <x v="2"/>
    <x v="5"/>
    <x v="16"/>
  </r>
  <r>
    <x v="0"/>
    <x v="147"/>
    <s v="-1.9403"/>
    <s v="29.8739"/>
    <d v="2022-06-08T00:00:00"/>
    <x v="78825"/>
    <x v="4681"/>
    <n v="0"/>
    <x v="2"/>
    <x v="5"/>
    <x v="17"/>
  </r>
  <r>
    <x v="0"/>
    <x v="147"/>
    <s v="-1.9403"/>
    <s v="29.8739"/>
    <d v="2022-06-09T00:00:00"/>
    <x v="78826"/>
    <x v="4681"/>
    <n v="0"/>
    <x v="2"/>
    <x v="5"/>
    <x v="18"/>
  </r>
  <r>
    <x v="0"/>
    <x v="147"/>
    <s v="-1.9403"/>
    <s v="29.8739"/>
    <d v="2022-06-10T00:00:00"/>
    <x v="78827"/>
    <x v="4681"/>
    <n v="0"/>
    <x v="2"/>
    <x v="5"/>
    <x v="19"/>
  </r>
  <r>
    <x v="0"/>
    <x v="147"/>
    <s v="-1.9403"/>
    <s v="29.8739"/>
    <d v="2022-06-11T00:00:00"/>
    <x v="78828"/>
    <x v="4681"/>
    <n v="0"/>
    <x v="2"/>
    <x v="5"/>
    <x v="20"/>
  </r>
  <r>
    <x v="0"/>
    <x v="147"/>
    <s v="-1.9403"/>
    <s v="29.8739"/>
    <d v="2022-06-12T00:00:00"/>
    <x v="78829"/>
    <x v="4681"/>
    <n v="0"/>
    <x v="2"/>
    <x v="5"/>
    <x v="21"/>
  </r>
  <r>
    <x v="0"/>
    <x v="147"/>
    <s v="-1.9403"/>
    <s v="29.8739"/>
    <d v="2022-06-13T00:00:00"/>
    <x v="78830"/>
    <x v="4681"/>
    <n v="0"/>
    <x v="2"/>
    <x v="5"/>
    <x v="22"/>
  </r>
  <r>
    <x v="0"/>
    <x v="147"/>
    <s v="-1.9403"/>
    <s v="29.8739"/>
    <d v="2022-06-14T00:00:00"/>
    <x v="78831"/>
    <x v="4681"/>
    <n v="0"/>
    <x v="2"/>
    <x v="5"/>
    <x v="23"/>
  </r>
  <r>
    <x v="0"/>
    <x v="147"/>
    <s v="-1.9403"/>
    <s v="29.8739"/>
    <d v="2022-06-15T00:00:00"/>
    <x v="38226"/>
    <x v="4681"/>
    <n v="0"/>
    <x v="2"/>
    <x v="5"/>
    <x v="24"/>
  </r>
  <r>
    <x v="0"/>
    <x v="147"/>
    <s v="-1.9403"/>
    <s v="29.8739"/>
    <d v="2022-06-16T00:00:00"/>
    <x v="78832"/>
    <x v="4681"/>
    <n v="0"/>
    <x v="2"/>
    <x v="5"/>
    <x v="25"/>
  </r>
  <r>
    <x v="0"/>
    <x v="147"/>
    <s v="-1.9403"/>
    <s v="29.8739"/>
    <d v="2022-06-17T00:00:00"/>
    <x v="15406"/>
    <x v="4681"/>
    <n v="0"/>
    <x v="2"/>
    <x v="5"/>
    <x v="26"/>
  </r>
  <r>
    <x v="0"/>
    <x v="148"/>
    <s v="17.357822"/>
    <s v="-62.782998"/>
    <d v="2020-01-22T00:00:00"/>
    <x v="0"/>
    <x v="0"/>
    <n v="0"/>
    <x v="0"/>
    <x v="0"/>
    <x v="0"/>
  </r>
  <r>
    <x v="0"/>
    <x v="148"/>
    <s v="17.357822"/>
    <s v="-62.782998"/>
    <d v="2020-01-23T00:00:00"/>
    <x v="0"/>
    <x v="0"/>
    <n v="0"/>
    <x v="0"/>
    <x v="0"/>
    <x v="1"/>
  </r>
  <r>
    <x v="0"/>
    <x v="148"/>
    <s v="17.357822"/>
    <s v="-62.782998"/>
    <d v="2020-01-24T00:00:00"/>
    <x v="0"/>
    <x v="0"/>
    <n v="0"/>
    <x v="0"/>
    <x v="0"/>
    <x v="2"/>
  </r>
  <r>
    <x v="0"/>
    <x v="148"/>
    <s v="17.357822"/>
    <s v="-62.782998"/>
    <d v="2020-01-25T00:00:00"/>
    <x v="0"/>
    <x v="0"/>
    <n v="0"/>
    <x v="0"/>
    <x v="0"/>
    <x v="3"/>
  </r>
  <r>
    <x v="0"/>
    <x v="148"/>
    <s v="17.357822"/>
    <s v="-62.782998"/>
    <d v="2020-01-26T00:00:00"/>
    <x v="0"/>
    <x v="0"/>
    <n v="0"/>
    <x v="0"/>
    <x v="0"/>
    <x v="4"/>
  </r>
  <r>
    <x v="0"/>
    <x v="148"/>
    <s v="17.357822"/>
    <s v="-62.782998"/>
    <d v="2020-01-27T00:00:00"/>
    <x v="0"/>
    <x v="0"/>
    <n v="0"/>
    <x v="0"/>
    <x v="0"/>
    <x v="5"/>
  </r>
  <r>
    <x v="0"/>
    <x v="148"/>
    <s v="17.357822"/>
    <s v="-62.782998"/>
    <d v="2020-01-28T00:00:00"/>
    <x v="0"/>
    <x v="0"/>
    <n v="0"/>
    <x v="0"/>
    <x v="0"/>
    <x v="6"/>
  </r>
  <r>
    <x v="0"/>
    <x v="148"/>
    <s v="17.357822"/>
    <s v="-62.782998"/>
    <d v="2020-01-29T00:00:00"/>
    <x v="0"/>
    <x v="0"/>
    <n v="0"/>
    <x v="0"/>
    <x v="0"/>
    <x v="7"/>
  </r>
  <r>
    <x v="0"/>
    <x v="148"/>
    <s v="17.357822"/>
    <s v="-62.782998"/>
    <d v="2020-01-30T00:00:00"/>
    <x v="0"/>
    <x v="0"/>
    <n v="0"/>
    <x v="0"/>
    <x v="0"/>
    <x v="8"/>
  </r>
  <r>
    <x v="0"/>
    <x v="148"/>
    <s v="17.357822"/>
    <s v="-62.782998"/>
    <d v="2020-01-31T00:00:00"/>
    <x v="0"/>
    <x v="0"/>
    <n v="0"/>
    <x v="0"/>
    <x v="0"/>
    <x v="9"/>
  </r>
  <r>
    <x v="0"/>
    <x v="148"/>
    <s v="17.357822"/>
    <s v="-62.782998"/>
    <d v="2020-02-01T00:00:00"/>
    <x v="0"/>
    <x v="0"/>
    <n v="0"/>
    <x v="0"/>
    <x v="1"/>
    <x v="10"/>
  </r>
  <r>
    <x v="0"/>
    <x v="148"/>
    <s v="17.357822"/>
    <s v="-62.782998"/>
    <d v="2020-02-02T00:00:00"/>
    <x v="0"/>
    <x v="0"/>
    <n v="0"/>
    <x v="0"/>
    <x v="1"/>
    <x v="11"/>
  </r>
  <r>
    <x v="0"/>
    <x v="148"/>
    <s v="17.357822"/>
    <s v="-62.782998"/>
    <d v="2020-02-03T00:00:00"/>
    <x v="0"/>
    <x v="0"/>
    <n v="0"/>
    <x v="0"/>
    <x v="1"/>
    <x v="12"/>
  </r>
  <r>
    <x v="0"/>
    <x v="148"/>
    <s v="17.357822"/>
    <s v="-62.782998"/>
    <d v="2020-02-04T00:00:00"/>
    <x v="0"/>
    <x v="0"/>
    <n v="0"/>
    <x v="0"/>
    <x v="1"/>
    <x v="13"/>
  </r>
  <r>
    <x v="0"/>
    <x v="148"/>
    <s v="17.357822"/>
    <s v="-62.782998"/>
    <d v="2020-02-05T00:00:00"/>
    <x v="0"/>
    <x v="0"/>
    <n v="0"/>
    <x v="0"/>
    <x v="1"/>
    <x v="14"/>
  </r>
  <r>
    <x v="0"/>
    <x v="148"/>
    <s v="17.357822"/>
    <s v="-62.782998"/>
    <d v="2020-02-06T00:00:00"/>
    <x v="0"/>
    <x v="0"/>
    <n v="0"/>
    <x v="0"/>
    <x v="1"/>
    <x v="15"/>
  </r>
  <r>
    <x v="0"/>
    <x v="148"/>
    <s v="17.357822"/>
    <s v="-62.782998"/>
    <d v="2020-02-07T00:00:00"/>
    <x v="0"/>
    <x v="0"/>
    <n v="0"/>
    <x v="0"/>
    <x v="1"/>
    <x v="16"/>
  </r>
  <r>
    <x v="0"/>
    <x v="148"/>
    <s v="17.357822"/>
    <s v="-62.782998"/>
    <d v="2020-02-08T00:00:00"/>
    <x v="0"/>
    <x v="0"/>
    <n v="0"/>
    <x v="0"/>
    <x v="1"/>
    <x v="17"/>
  </r>
  <r>
    <x v="0"/>
    <x v="148"/>
    <s v="17.357822"/>
    <s v="-62.782998"/>
    <d v="2020-02-09T00:00:00"/>
    <x v="0"/>
    <x v="0"/>
    <n v="0"/>
    <x v="0"/>
    <x v="1"/>
    <x v="18"/>
  </r>
  <r>
    <x v="0"/>
    <x v="148"/>
    <s v="17.357822"/>
    <s v="-62.782998"/>
    <d v="2020-02-10T00:00:00"/>
    <x v="0"/>
    <x v="0"/>
    <n v="0"/>
    <x v="0"/>
    <x v="1"/>
    <x v="19"/>
  </r>
  <r>
    <x v="0"/>
    <x v="148"/>
    <s v="17.357822"/>
    <s v="-62.782998"/>
    <d v="2020-02-11T00:00:00"/>
    <x v="0"/>
    <x v="0"/>
    <n v="0"/>
    <x v="0"/>
    <x v="1"/>
    <x v="20"/>
  </r>
  <r>
    <x v="0"/>
    <x v="148"/>
    <s v="17.357822"/>
    <s v="-62.782998"/>
    <d v="2020-02-12T00:00:00"/>
    <x v="0"/>
    <x v="0"/>
    <n v="0"/>
    <x v="0"/>
    <x v="1"/>
    <x v="21"/>
  </r>
  <r>
    <x v="0"/>
    <x v="148"/>
    <s v="17.357822"/>
    <s v="-62.782998"/>
    <d v="2020-02-13T00:00:00"/>
    <x v="0"/>
    <x v="0"/>
    <n v="0"/>
    <x v="0"/>
    <x v="1"/>
    <x v="22"/>
  </r>
  <r>
    <x v="0"/>
    <x v="148"/>
    <s v="17.357822"/>
    <s v="-62.782998"/>
    <d v="2020-02-14T00:00:00"/>
    <x v="0"/>
    <x v="0"/>
    <n v="0"/>
    <x v="0"/>
    <x v="1"/>
    <x v="23"/>
  </r>
  <r>
    <x v="0"/>
    <x v="148"/>
    <s v="17.357822"/>
    <s v="-62.782998"/>
    <d v="2020-02-15T00:00:00"/>
    <x v="0"/>
    <x v="0"/>
    <n v="0"/>
    <x v="0"/>
    <x v="1"/>
    <x v="24"/>
  </r>
  <r>
    <x v="0"/>
    <x v="148"/>
    <s v="17.357822"/>
    <s v="-62.782998"/>
    <d v="2020-02-16T00:00:00"/>
    <x v="0"/>
    <x v="0"/>
    <n v="0"/>
    <x v="0"/>
    <x v="1"/>
    <x v="25"/>
  </r>
  <r>
    <x v="0"/>
    <x v="148"/>
    <s v="17.357822"/>
    <s v="-62.782998"/>
    <d v="2020-02-17T00:00:00"/>
    <x v="0"/>
    <x v="0"/>
    <n v="0"/>
    <x v="0"/>
    <x v="1"/>
    <x v="26"/>
  </r>
  <r>
    <x v="0"/>
    <x v="148"/>
    <s v="17.357822"/>
    <s v="-62.782998"/>
    <d v="2020-02-18T00:00:00"/>
    <x v="0"/>
    <x v="0"/>
    <n v="0"/>
    <x v="0"/>
    <x v="1"/>
    <x v="27"/>
  </r>
  <r>
    <x v="0"/>
    <x v="148"/>
    <s v="17.357822"/>
    <s v="-62.782998"/>
    <d v="2020-02-19T00:00:00"/>
    <x v="0"/>
    <x v="0"/>
    <n v="0"/>
    <x v="0"/>
    <x v="1"/>
    <x v="28"/>
  </r>
  <r>
    <x v="0"/>
    <x v="148"/>
    <s v="17.357822"/>
    <s v="-62.782998"/>
    <d v="2020-02-20T00:00:00"/>
    <x v="0"/>
    <x v="0"/>
    <n v="0"/>
    <x v="0"/>
    <x v="1"/>
    <x v="29"/>
  </r>
  <r>
    <x v="0"/>
    <x v="148"/>
    <s v="17.357822"/>
    <s v="-62.782998"/>
    <d v="2020-02-21T00:00:00"/>
    <x v="0"/>
    <x v="0"/>
    <n v="0"/>
    <x v="0"/>
    <x v="1"/>
    <x v="30"/>
  </r>
  <r>
    <x v="0"/>
    <x v="148"/>
    <s v="17.357822"/>
    <s v="-62.782998"/>
    <d v="2020-02-22T00:00:00"/>
    <x v="0"/>
    <x v="0"/>
    <n v="0"/>
    <x v="0"/>
    <x v="1"/>
    <x v="0"/>
  </r>
  <r>
    <x v="0"/>
    <x v="148"/>
    <s v="17.357822"/>
    <s v="-62.782998"/>
    <d v="2020-02-23T00:00:00"/>
    <x v="0"/>
    <x v="0"/>
    <n v="0"/>
    <x v="0"/>
    <x v="1"/>
    <x v="1"/>
  </r>
  <r>
    <x v="0"/>
    <x v="148"/>
    <s v="17.357822"/>
    <s v="-62.782998"/>
    <d v="2020-02-24T00:00:00"/>
    <x v="0"/>
    <x v="0"/>
    <n v="0"/>
    <x v="0"/>
    <x v="1"/>
    <x v="2"/>
  </r>
  <r>
    <x v="0"/>
    <x v="148"/>
    <s v="17.357822"/>
    <s v="-62.782998"/>
    <d v="2020-02-25T00:00:00"/>
    <x v="0"/>
    <x v="0"/>
    <n v="0"/>
    <x v="0"/>
    <x v="1"/>
    <x v="3"/>
  </r>
  <r>
    <x v="0"/>
    <x v="148"/>
    <s v="17.357822"/>
    <s v="-62.782998"/>
    <d v="2020-02-26T00:00:00"/>
    <x v="0"/>
    <x v="0"/>
    <n v="0"/>
    <x v="0"/>
    <x v="1"/>
    <x v="4"/>
  </r>
  <r>
    <x v="0"/>
    <x v="148"/>
    <s v="17.357822"/>
    <s v="-62.782998"/>
    <d v="2020-02-27T00:00:00"/>
    <x v="0"/>
    <x v="0"/>
    <n v="0"/>
    <x v="0"/>
    <x v="1"/>
    <x v="5"/>
  </r>
  <r>
    <x v="0"/>
    <x v="148"/>
    <s v="17.357822"/>
    <s v="-62.782998"/>
    <d v="2020-02-28T00:00:00"/>
    <x v="0"/>
    <x v="0"/>
    <n v="0"/>
    <x v="0"/>
    <x v="1"/>
    <x v="6"/>
  </r>
  <r>
    <x v="0"/>
    <x v="148"/>
    <s v="17.357822"/>
    <s v="-62.782998"/>
    <d v="2020-02-29T00:00:00"/>
    <x v="0"/>
    <x v="0"/>
    <n v="0"/>
    <x v="0"/>
    <x v="1"/>
    <x v="7"/>
  </r>
  <r>
    <x v="0"/>
    <x v="148"/>
    <s v="17.357822"/>
    <s v="-62.782998"/>
    <d v="2020-03-01T00:00:00"/>
    <x v="0"/>
    <x v="0"/>
    <n v="0"/>
    <x v="0"/>
    <x v="2"/>
    <x v="10"/>
  </r>
  <r>
    <x v="0"/>
    <x v="148"/>
    <s v="17.357822"/>
    <s v="-62.782998"/>
    <d v="2020-03-02T00:00:00"/>
    <x v="0"/>
    <x v="0"/>
    <n v="0"/>
    <x v="0"/>
    <x v="2"/>
    <x v="11"/>
  </r>
  <r>
    <x v="0"/>
    <x v="148"/>
    <s v="17.357822"/>
    <s v="-62.782998"/>
    <d v="2020-03-03T00:00:00"/>
    <x v="0"/>
    <x v="0"/>
    <n v="0"/>
    <x v="0"/>
    <x v="2"/>
    <x v="12"/>
  </r>
  <r>
    <x v="0"/>
    <x v="148"/>
    <s v="17.357822"/>
    <s v="-62.782998"/>
    <d v="2020-03-04T00:00:00"/>
    <x v="0"/>
    <x v="0"/>
    <n v="0"/>
    <x v="0"/>
    <x v="2"/>
    <x v="13"/>
  </r>
  <r>
    <x v="0"/>
    <x v="148"/>
    <s v="17.357822"/>
    <s v="-62.782998"/>
    <d v="2020-03-05T00:00:00"/>
    <x v="0"/>
    <x v="0"/>
    <n v="0"/>
    <x v="0"/>
    <x v="2"/>
    <x v="14"/>
  </r>
  <r>
    <x v="0"/>
    <x v="148"/>
    <s v="17.357822"/>
    <s v="-62.782998"/>
    <d v="2020-03-06T00:00:00"/>
    <x v="0"/>
    <x v="0"/>
    <n v="0"/>
    <x v="0"/>
    <x v="2"/>
    <x v="15"/>
  </r>
  <r>
    <x v="0"/>
    <x v="148"/>
    <s v="17.357822"/>
    <s v="-62.782998"/>
    <d v="2020-03-07T00:00:00"/>
    <x v="0"/>
    <x v="0"/>
    <n v="0"/>
    <x v="0"/>
    <x v="2"/>
    <x v="16"/>
  </r>
  <r>
    <x v="0"/>
    <x v="148"/>
    <s v="17.357822"/>
    <s v="-62.782998"/>
    <d v="2020-03-08T00:00:00"/>
    <x v="0"/>
    <x v="0"/>
    <n v="0"/>
    <x v="0"/>
    <x v="2"/>
    <x v="17"/>
  </r>
  <r>
    <x v="0"/>
    <x v="148"/>
    <s v="17.357822"/>
    <s v="-62.782998"/>
    <d v="2020-03-09T00:00:00"/>
    <x v="0"/>
    <x v="0"/>
    <n v="0"/>
    <x v="0"/>
    <x v="2"/>
    <x v="18"/>
  </r>
  <r>
    <x v="0"/>
    <x v="148"/>
    <s v="17.357822"/>
    <s v="-62.782998"/>
    <d v="2020-03-10T00:00:00"/>
    <x v="0"/>
    <x v="0"/>
    <n v="0"/>
    <x v="0"/>
    <x v="2"/>
    <x v="19"/>
  </r>
  <r>
    <x v="0"/>
    <x v="148"/>
    <s v="17.357822"/>
    <s v="-62.782998"/>
    <d v="2020-03-11T00:00:00"/>
    <x v="0"/>
    <x v="0"/>
    <n v="0"/>
    <x v="0"/>
    <x v="2"/>
    <x v="20"/>
  </r>
  <r>
    <x v="0"/>
    <x v="148"/>
    <s v="17.357822"/>
    <s v="-62.782998"/>
    <d v="2020-03-12T00:00:00"/>
    <x v="0"/>
    <x v="0"/>
    <n v="0"/>
    <x v="0"/>
    <x v="2"/>
    <x v="21"/>
  </r>
  <r>
    <x v="0"/>
    <x v="148"/>
    <s v="17.357822"/>
    <s v="-62.782998"/>
    <d v="2020-03-13T00:00:00"/>
    <x v="0"/>
    <x v="0"/>
    <n v="0"/>
    <x v="0"/>
    <x v="2"/>
    <x v="22"/>
  </r>
  <r>
    <x v="0"/>
    <x v="148"/>
    <s v="17.357822"/>
    <s v="-62.782998"/>
    <d v="2020-03-14T00:00:00"/>
    <x v="0"/>
    <x v="0"/>
    <n v="0"/>
    <x v="0"/>
    <x v="2"/>
    <x v="23"/>
  </r>
  <r>
    <x v="0"/>
    <x v="148"/>
    <s v="17.357822"/>
    <s v="-62.782998"/>
    <d v="2020-03-15T00:00:00"/>
    <x v="0"/>
    <x v="0"/>
    <n v="0"/>
    <x v="0"/>
    <x v="2"/>
    <x v="24"/>
  </r>
  <r>
    <x v="0"/>
    <x v="148"/>
    <s v="17.357822"/>
    <s v="-62.782998"/>
    <d v="2020-03-16T00:00:00"/>
    <x v="0"/>
    <x v="0"/>
    <n v="0"/>
    <x v="0"/>
    <x v="2"/>
    <x v="25"/>
  </r>
  <r>
    <x v="0"/>
    <x v="148"/>
    <s v="17.357822"/>
    <s v="-62.782998"/>
    <d v="2020-03-17T00:00:00"/>
    <x v="0"/>
    <x v="0"/>
    <n v="0"/>
    <x v="0"/>
    <x v="2"/>
    <x v="26"/>
  </r>
  <r>
    <x v="0"/>
    <x v="148"/>
    <s v="17.357822"/>
    <s v="-62.782998"/>
    <d v="2020-03-18T00:00:00"/>
    <x v="0"/>
    <x v="0"/>
    <n v="0"/>
    <x v="0"/>
    <x v="2"/>
    <x v="27"/>
  </r>
  <r>
    <x v="0"/>
    <x v="148"/>
    <s v="17.357822"/>
    <s v="-62.782998"/>
    <d v="2020-03-19T00:00:00"/>
    <x v="0"/>
    <x v="0"/>
    <n v="0"/>
    <x v="0"/>
    <x v="2"/>
    <x v="28"/>
  </r>
  <r>
    <x v="0"/>
    <x v="148"/>
    <s v="17.357822"/>
    <s v="-62.782998"/>
    <d v="2020-03-20T00:00:00"/>
    <x v="0"/>
    <x v="0"/>
    <n v="0"/>
    <x v="0"/>
    <x v="2"/>
    <x v="29"/>
  </r>
  <r>
    <x v="0"/>
    <x v="148"/>
    <s v="17.357822"/>
    <s v="-62.782998"/>
    <d v="2020-03-21T00:00:00"/>
    <x v="0"/>
    <x v="0"/>
    <n v="0"/>
    <x v="0"/>
    <x v="2"/>
    <x v="30"/>
  </r>
  <r>
    <x v="0"/>
    <x v="148"/>
    <s v="17.357822"/>
    <s v="-62.782998"/>
    <d v="2020-03-22T00:00:00"/>
    <x v="0"/>
    <x v="0"/>
    <n v="0"/>
    <x v="0"/>
    <x v="2"/>
    <x v="0"/>
  </r>
  <r>
    <x v="0"/>
    <x v="148"/>
    <s v="17.357822"/>
    <s v="-62.782998"/>
    <d v="2020-03-23T00:00:00"/>
    <x v="0"/>
    <x v="0"/>
    <n v="0"/>
    <x v="0"/>
    <x v="2"/>
    <x v="1"/>
  </r>
  <r>
    <x v="0"/>
    <x v="148"/>
    <s v="17.357822"/>
    <s v="-62.782998"/>
    <d v="2020-03-24T00:00:00"/>
    <x v="0"/>
    <x v="0"/>
    <n v="0"/>
    <x v="0"/>
    <x v="2"/>
    <x v="2"/>
  </r>
  <r>
    <x v="0"/>
    <x v="148"/>
    <s v="17.357822"/>
    <s v="-62.782998"/>
    <d v="2020-03-25T00:00:00"/>
    <x v="780"/>
    <x v="0"/>
    <n v="0"/>
    <x v="0"/>
    <x v="2"/>
    <x v="3"/>
  </r>
  <r>
    <x v="0"/>
    <x v="148"/>
    <s v="17.357822"/>
    <s v="-62.782998"/>
    <d v="2020-03-26T00:00:00"/>
    <x v="780"/>
    <x v="0"/>
    <n v="0"/>
    <x v="0"/>
    <x v="2"/>
    <x v="4"/>
  </r>
  <r>
    <x v="0"/>
    <x v="148"/>
    <s v="17.357822"/>
    <s v="-62.782998"/>
    <d v="2020-03-27T00:00:00"/>
    <x v="780"/>
    <x v="0"/>
    <n v="0"/>
    <x v="0"/>
    <x v="2"/>
    <x v="5"/>
  </r>
  <r>
    <x v="0"/>
    <x v="148"/>
    <s v="17.357822"/>
    <s v="-62.782998"/>
    <d v="2020-03-28T00:00:00"/>
    <x v="780"/>
    <x v="0"/>
    <n v="0"/>
    <x v="0"/>
    <x v="2"/>
    <x v="6"/>
  </r>
  <r>
    <x v="0"/>
    <x v="148"/>
    <s v="17.357822"/>
    <s v="-62.782998"/>
    <d v="2020-03-29T00:00:00"/>
    <x v="780"/>
    <x v="0"/>
    <n v="0"/>
    <x v="0"/>
    <x v="2"/>
    <x v="7"/>
  </r>
  <r>
    <x v="0"/>
    <x v="148"/>
    <s v="17.357822"/>
    <s v="-62.782998"/>
    <d v="2020-03-30T00:00:00"/>
    <x v="2860"/>
    <x v="0"/>
    <n v="0"/>
    <x v="0"/>
    <x v="2"/>
    <x v="8"/>
  </r>
  <r>
    <x v="0"/>
    <x v="148"/>
    <s v="17.357822"/>
    <s v="-62.782998"/>
    <d v="2020-03-31T00:00:00"/>
    <x v="2"/>
    <x v="0"/>
    <n v="0"/>
    <x v="0"/>
    <x v="2"/>
    <x v="9"/>
  </r>
  <r>
    <x v="0"/>
    <x v="148"/>
    <s v="17.357822"/>
    <s v="-62.782998"/>
    <d v="2020-04-01T00:00:00"/>
    <x v="2"/>
    <x v="0"/>
    <n v="0"/>
    <x v="0"/>
    <x v="3"/>
    <x v="10"/>
  </r>
  <r>
    <x v="0"/>
    <x v="148"/>
    <s v="17.357822"/>
    <s v="-62.782998"/>
    <d v="2020-04-02T00:00:00"/>
    <x v="3487"/>
    <x v="0"/>
    <n v="0"/>
    <x v="0"/>
    <x v="3"/>
    <x v="11"/>
  </r>
  <r>
    <x v="0"/>
    <x v="148"/>
    <s v="17.357822"/>
    <s v="-62.782998"/>
    <d v="2020-04-03T00:00:00"/>
    <x v="3487"/>
    <x v="0"/>
    <n v="0"/>
    <x v="0"/>
    <x v="3"/>
    <x v="12"/>
  </r>
  <r>
    <x v="0"/>
    <x v="148"/>
    <s v="17.357822"/>
    <s v="-62.782998"/>
    <d v="2020-04-04T00:00:00"/>
    <x v="3487"/>
    <x v="0"/>
    <n v="0"/>
    <x v="0"/>
    <x v="3"/>
    <x v="13"/>
  </r>
  <r>
    <x v="0"/>
    <x v="148"/>
    <s v="17.357822"/>
    <s v="-62.782998"/>
    <d v="2020-04-05T00:00:00"/>
    <x v="781"/>
    <x v="0"/>
    <n v="0"/>
    <x v="0"/>
    <x v="3"/>
    <x v="14"/>
  </r>
  <r>
    <x v="0"/>
    <x v="148"/>
    <s v="17.357822"/>
    <s v="-62.782998"/>
    <d v="2020-04-06T00:00:00"/>
    <x v="781"/>
    <x v="0"/>
    <n v="0"/>
    <x v="0"/>
    <x v="3"/>
    <x v="15"/>
  </r>
  <r>
    <x v="0"/>
    <x v="148"/>
    <s v="17.357822"/>
    <s v="-62.782998"/>
    <d v="2020-04-07T00:00:00"/>
    <x v="3"/>
    <x v="0"/>
    <n v="0"/>
    <x v="0"/>
    <x v="3"/>
    <x v="16"/>
  </r>
  <r>
    <x v="0"/>
    <x v="148"/>
    <s v="17.357822"/>
    <s v="-62.782998"/>
    <d v="2020-04-08T00:00:00"/>
    <x v="3"/>
    <x v="0"/>
    <n v="0"/>
    <x v="0"/>
    <x v="3"/>
    <x v="17"/>
  </r>
  <r>
    <x v="0"/>
    <x v="148"/>
    <s v="17.357822"/>
    <s v="-62.782998"/>
    <d v="2020-04-09T00:00:00"/>
    <x v="3"/>
    <x v="0"/>
    <n v="0"/>
    <x v="0"/>
    <x v="3"/>
    <x v="18"/>
  </r>
  <r>
    <x v="0"/>
    <x v="148"/>
    <s v="17.357822"/>
    <s v="-62.782998"/>
    <d v="2020-04-10T00:00:00"/>
    <x v="782"/>
    <x v="0"/>
    <n v="0"/>
    <x v="0"/>
    <x v="3"/>
    <x v="19"/>
  </r>
  <r>
    <x v="0"/>
    <x v="148"/>
    <s v="17.357822"/>
    <s v="-62.782998"/>
    <d v="2020-04-11T00:00:00"/>
    <x v="782"/>
    <x v="0"/>
    <n v="0"/>
    <x v="0"/>
    <x v="3"/>
    <x v="20"/>
  </r>
  <r>
    <x v="0"/>
    <x v="148"/>
    <s v="17.357822"/>
    <s v="-62.782998"/>
    <d v="2020-04-12T00:00:00"/>
    <x v="782"/>
    <x v="0"/>
    <n v="0"/>
    <x v="0"/>
    <x v="3"/>
    <x v="21"/>
  </r>
  <r>
    <x v="0"/>
    <x v="148"/>
    <s v="17.357822"/>
    <s v="-62.782998"/>
    <d v="2020-04-13T00:00:00"/>
    <x v="782"/>
    <x v="0"/>
    <n v="0"/>
    <x v="0"/>
    <x v="3"/>
    <x v="22"/>
  </r>
  <r>
    <x v="0"/>
    <x v="148"/>
    <s v="17.357822"/>
    <s v="-62.782998"/>
    <d v="2020-04-14T00:00:00"/>
    <x v="4"/>
    <x v="0"/>
    <n v="0"/>
    <x v="0"/>
    <x v="3"/>
    <x v="23"/>
  </r>
  <r>
    <x v="0"/>
    <x v="148"/>
    <s v="17.357822"/>
    <s v="-62.782998"/>
    <d v="2020-04-15T00:00:00"/>
    <x v="4"/>
    <x v="0"/>
    <n v="0"/>
    <x v="0"/>
    <x v="3"/>
    <x v="24"/>
  </r>
  <r>
    <x v="0"/>
    <x v="148"/>
    <s v="17.357822"/>
    <s v="-62.782998"/>
    <d v="2020-04-16T00:00:00"/>
    <x v="4"/>
    <x v="0"/>
    <n v="0"/>
    <x v="0"/>
    <x v="3"/>
    <x v="25"/>
  </r>
  <r>
    <x v="0"/>
    <x v="148"/>
    <s v="17.357822"/>
    <s v="-62.782998"/>
    <d v="2020-04-17T00:00:00"/>
    <x v="4"/>
    <x v="0"/>
    <n v="0"/>
    <x v="0"/>
    <x v="3"/>
    <x v="26"/>
  </r>
  <r>
    <x v="0"/>
    <x v="148"/>
    <s v="17.357822"/>
    <s v="-62.782998"/>
    <d v="2020-04-18T00:00:00"/>
    <x v="4"/>
    <x v="0"/>
    <n v="0"/>
    <x v="0"/>
    <x v="3"/>
    <x v="27"/>
  </r>
  <r>
    <x v="0"/>
    <x v="148"/>
    <s v="17.357822"/>
    <s v="-62.782998"/>
    <d v="2020-04-19T00:00:00"/>
    <x v="4"/>
    <x v="0"/>
    <n v="0"/>
    <x v="0"/>
    <x v="3"/>
    <x v="28"/>
  </r>
  <r>
    <x v="0"/>
    <x v="148"/>
    <s v="17.357822"/>
    <s v="-62.782998"/>
    <d v="2020-04-20T00:00:00"/>
    <x v="3488"/>
    <x v="0"/>
    <n v="0"/>
    <x v="0"/>
    <x v="3"/>
    <x v="29"/>
  </r>
  <r>
    <x v="0"/>
    <x v="148"/>
    <s v="17.357822"/>
    <s v="-62.782998"/>
    <d v="2020-04-21T00:00:00"/>
    <x v="3488"/>
    <x v="0"/>
    <n v="0"/>
    <x v="0"/>
    <x v="3"/>
    <x v="30"/>
  </r>
  <r>
    <x v="0"/>
    <x v="148"/>
    <s v="17.357822"/>
    <s v="-62.782998"/>
    <d v="2020-04-22T00:00:00"/>
    <x v="3488"/>
    <x v="0"/>
    <n v="1"/>
    <x v="0"/>
    <x v="3"/>
    <x v="0"/>
  </r>
  <r>
    <x v="0"/>
    <x v="148"/>
    <s v="17.357822"/>
    <s v="-62.782998"/>
    <d v="2020-04-23T00:00:00"/>
    <x v="3488"/>
    <x v="0"/>
    <n v="1"/>
    <x v="0"/>
    <x v="3"/>
    <x v="1"/>
  </r>
  <r>
    <x v="0"/>
    <x v="148"/>
    <s v="17.357822"/>
    <s v="-62.782998"/>
    <d v="2020-04-24T00:00:00"/>
    <x v="3488"/>
    <x v="0"/>
    <n v="2"/>
    <x v="0"/>
    <x v="3"/>
    <x v="2"/>
  </r>
  <r>
    <x v="0"/>
    <x v="148"/>
    <s v="17.357822"/>
    <s v="-62.782998"/>
    <d v="2020-04-25T00:00:00"/>
    <x v="3488"/>
    <x v="0"/>
    <n v="2"/>
    <x v="0"/>
    <x v="3"/>
    <x v="3"/>
  </r>
  <r>
    <x v="0"/>
    <x v="148"/>
    <s v="17.357822"/>
    <s v="-62.782998"/>
    <d v="2020-04-26T00:00:00"/>
    <x v="3488"/>
    <x v="0"/>
    <n v="2"/>
    <x v="0"/>
    <x v="3"/>
    <x v="4"/>
  </r>
  <r>
    <x v="0"/>
    <x v="148"/>
    <s v="17.357822"/>
    <s v="-62.782998"/>
    <d v="2020-04-27T00:00:00"/>
    <x v="3488"/>
    <x v="0"/>
    <n v="2"/>
    <x v="0"/>
    <x v="3"/>
    <x v="5"/>
  </r>
  <r>
    <x v="0"/>
    <x v="148"/>
    <s v="17.357822"/>
    <s v="-62.782998"/>
    <d v="2020-04-28T00:00:00"/>
    <x v="3488"/>
    <x v="0"/>
    <n v="4"/>
    <x v="0"/>
    <x v="3"/>
    <x v="6"/>
  </r>
  <r>
    <x v="0"/>
    <x v="148"/>
    <s v="17.357822"/>
    <s v="-62.782998"/>
    <d v="2020-04-29T00:00:00"/>
    <x v="3488"/>
    <x v="0"/>
    <n v="4"/>
    <x v="0"/>
    <x v="3"/>
    <x v="7"/>
  </r>
  <r>
    <x v="0"/>
    <x v="148"/>
    <s v="17.357822"/>
    <s v="-62.782998"/>
    <d v="2020-04-30T00:00:00"/>
    <x v="3488"/>
    <x v="0"/>
    <n v="6"/>
    <x v="0"/>
    <x v="3"/>
    <x v="8"/>
  </r>
  <r>
    <x v="0"/>
    <x v="148"/>
    <s v="17.357822"/>
    <s v="-62.782998"/>
    <d v="2020-05-01T00:00:00"/>
    <x v="3488"/>
    <x v="0"/>
    <n v="8"/>
    <x v="0"/>
    <x v="4"/>
    <x v="10"/>
  </r>
  <r>
    <x v="0"/>
    <x v="148"/>
    <s v="17.357822"/>
    <s v="-62.782998"/>
    <d v="2020-05-02T00:00:00"/>
    <x v="3488"/>
    <x v="0"/>
    <n v="8"/>
    <x v="0"/>
    <x v="4"/>
    <x v="11"/>
  </r>
  <r>
    <x v="0"/>
    <x v="148"/>
    <s v="17.357822"/>
    <s v="-62.782998"/>
    <d v="2020-05-03T00:00:00"/>
    <x v="3488"/>
    <x v="0"/>
    <n v="8"/>
    <x v="0"/>
    <x v="4"/>
    <x v="12"/>
  </r>
  <r>
    <x v="0"/>
    <x v="148"/>
    <s v="17.357822"/>
    <s v="-62.782998"/>
    <d v="2020-05-04T00:00:00"/>
    <x v="3488"/>
    <x v="0"/>
    <n v="8"/>
    <x v="0"/>
    <x v="4"/>
    <x v="13"/>
  </r>
  <r>
    <x v="0"/>
    <x v="148"/>
    <s v="17.357822"/>
    <s v="-62.782998"/>
    <d v="2020-05-05T00:00:00"/>
    <x v="3488"/>
    <x v="0"/>
    <n v="12"/>
    <x v="0"/>
    <x v="4"/>
    <x v="14"/>
  </r>
  <r>
    <x v="0"/>
    <x v="148"/>
    <s v="17.357822"/>
    <s v="-62.782998"/>
    <d v="2020-05-06T00:00:00"/>
    <x v="3488"/>
    <x v="0"/>
    <n v="12"/>
    <x v="0"/>
    <x v="4"/>
    <x v="15"/>
  </r>
  <r>
    <x v="0"/>
    <x v="148"/>
    <s v="17.357822"/>
    <s v="-62.782998"/>
    <d v="2020-05-07T00:00:00"/>
    <x v="3488"/>
    <x v="0"/>
    <n v="12"/>
    <x v="0"/>
    <x v="4"/>
    <x v="16"/>
  </r>
  <r>
    <x v="0"/>
    <x v="148"/>
    <s v="17.357822"/>
    <s v="-62.782998"/>
    <d v="2020-05-08T00:00:00"/>
    <x v="3488"/>
    <x v="0"/>
    <n v="13"/>
    <x v="0"/>
    <x v="4"/>
    <x v="17"/>
  </r>
  <r>
    <x v="0"/>
    <x v="148"/>
    <s v="17.357822"/>
    <s v="-62.782998"/>
    <d v="2020-05-09T00:00:00"/>
    <x v="3488"/>
    <x v="0"/>
    <n v="14"/>
    <x v="0"/>
    <x v="4"/>
    <x v="18"/>
  </r>
  <r>
    <x v="0"/>
    <x v="148"/>
    <s v="17.357822"/>
    <s v="-62.782998"/>
    <d v="2020-05-10T00:00:00"/>
    <x v="3488"/>
    <x v="0"/>
    <n v="14"/>
    <x v="0"/>
    <x v="4"/>
    <x v="19"/>
  </r>
  <r>
    <x v="0"/>
    <x v="148"/>
    <s v="17.357822"/>
    <s v="-62.782998"/>
    <d v="2020-05-11T00:00:00"/>
    <x v="3488"/>
    <x v="0"/>
    <n v="14"/>
    <x v="0"/>
    <x v="4"/>
    <x v="20"/>
  </r>
  <r>
    <x v="0"/>
    <x v="148"/>
    <s v="17.357822"/>
    <s v="-62.782998"/>
    <d v="2020-05-12T00:00:00"/>
    <x v="3488"/>
    <x v="0"/>
    <n v="14"/>
    <x v="0"/>
    <x v="4"/>
    <x v="21"/>
  </r>
  <r>
    <x v="0"/>
    <x v="148"/>
    <s v="17.357822"/>
    <s v="-62.782998"/>
    <d v="2020-05-13T00:00:00"/>
    <x v="3488"/>
    <x v="0"/>
    <n v="14"/>
    <x v="0"/>
    <x v="4"/>
    <x v="22"/>
  </r>
  <r>
    <x v="0"/>
    <x v="148"/>
    <s v="17.357822"/>
    <s v="-62.782998"/>
    <d v="2020-05-14T00:00:00"/>
    <x v="3488"/>
    <x v="0"/>
    <n v="14"/>
    <x v="0"/>
    <x v="4"/>
    <x v="23"/>
  </r>
  <r>
    <x v="0"/>
    <x v="148"/>
    <s v="17.357822"/>
    <s v="-62.782998"/>
    <d v="2020-05-15T00:00:00"/>
    <x v="3488"/>
    <x v="0"/>
    <n v="14"/>
    <x v="0"/>
    <x v="4"/>
    <x v="24"/>
  </r>
  <r>
    <x v="0"/>
    <x v="148"/>
    <s v="17.357822"/>
    <s v="-62.782998"/>
    <d v="2020-05-16T00:00:00"/>
    <x v="3488"/>
    <x v="0"/>
    <n v="14"/>
    <x v="0"/>
    <x v="4"/>
    <x v="25"/>
  </r>
  <r>
    <x v="0"/>
    <x v="148"/>
    <s v="17.357822"/>
    <s v="-62.782998"/>
    <d v="2020-05-17T00:00:00"/>
    <x v="3488"/>
    <x v="0"/>
    <n v="14"/>
    <x v="0"/>
    <x v="4"/>
    <x v="26"/>
  </r>
  <r>
    <x v="0"/>
    <x v="148"/>
    <s v="17.357822"/>
    <s v="-62.782998"/>
    <d v="2020-05-18T00:00:00"/>
    <x v="3488"/>
    <x v="0"/>
    <n v="14"/>
    <x v="0"/>
    <x v="4"/>
    <x v="27"/>
  </r>
  <r>
    <x v="0"/>
    <x v="148"/>
    <s v="17.357822"/>
    <s v="-62.782998"/>
    <d v="2020-05-19T00:00:00"/>
    <x v="3488"/>
    <x v="0"/>
    <n v="15"/>
    <x v="0"/>
    <x v="4"/>
    <x v="28"/>
  </r>
  <r>
    <x v="0"/>
    <x v="148"/>
    <s v="17.357822"/>
    <s v="-62.782998"/>
    <d v="2020-05-20T00:00:00"/>
    <x v="3488"/>
    <x v="0"/>
    <n v="15"/>
    <x v="0"/>
    <x v="4"/>
    <x v="29"/>
  </r>
  <r>
    <x v="0"/>
    <x v="148"/>
    <s v="17.357822"/>
    <s v="-62.782998"/>
    <d v="2020-05-21T00:00:00"/>
    <x v="3488"/>
    <x v="0"/>
    <n v="15"/>
    <x v="0"/>
    <x v="4"/>
    <x v="30"/>
  </r>
  <r>
    <x v="0"/>
    <x v="148"/>
    <s v="17.357822"/>
    <s v="-62.782998"/>
    <d v="2020-05-22T00:00:00"/>
    <x v="3488"/>
    <x v="0"/>
    <n v="15"/>
    <x v="0"/>
    <x v="4"/>
    <x v="0"/>
  </r>
  <r>
    <x v="0"/>
    <x v="148"/>
    <s v="17.357822"/>
    <s v="-62.782998"/>
    <d v="2020-05-23T00:00:00"/>
    <x v="3488"/>
    <x v="0"/>
    <n v="15"/>
    <x v="0"/>
    <x v="4"/>
    <x v="1"/>
  </r>
  <r>
    <x v="0"/>
    <x v="148"/>
    <s v="17.357822"/>
    <s v="-62.782998"/>
    <d v="2020-05-24T00:00:00"/>
    <x v="3488"/>
    <x v="0"/>
    <n v="15"/>
    <x v="0"/>
    <x v="4"/>
    <x v="2"/>
  </r>
  <r>
    <x v="0"/>
    <x v="148"/>
    <s v="17.357822"/>
    <s v="-62.782998"/>
    <d v="2020-05-25T00:00:00"/>
    <x v="3488"/>
    <x v="0"/>
    <n v="15"/>
    <x v="0"/>
    <x v="4"/>
    <x v="3"/>
  </r>
  <r>
    <x v="0"/>
    <x v="148"/>
    <s v="17.357822"/>
    <s v="-62.782998"/>
    <d v="2020-05-26T00:00:00"/>
    <x v="3488"/>
    <x v="0"/>
    <n v="15"/>
    <x v="0"/>
    <x v="4"/>
    <x v="4"/>
  </r>
  <r>
    <x v="0"/>
    <x v="148"/>
    <s v="17.357822"/>
    <s v="-62.782998"/>
    <d v="2020-05-27T00:00:00"/>
    <x v="3488"/>
    <x v="0"/>
    <n v="15"/>
    <x v="0"/>
    <x v="4"/>
    <x v="5"/>
  </r>
  <r>
    <x v="0"/>
    <x v="148"/>
    <s v="17.357822"/>
    <s v="-62.782998"/>
    <d v="2020-05-28T00:00:00"/>
    <x v="3488"/>
    <x v="0"/>
    <n v="15"/>
    <x v="0"/>
    <x v="4"/>
    <x v="6"/>
  </r>
  <r>
    <x v="0"/>
    <x v="148"/>
    <s v="17.357822"/>
    <s v="-62.782998"/>
    <d v="2020-05-29T00:00:00"/>
    <x v="3488"/>
    <x v="0"/>
    <n v="15"/>
    <x v="0"/>
    <x v="4"/>
    <x v="7"/>
  </r>
  <r>
    <x v="0"/>
    <x v="148"/>
    <s v="17.357822"/>
    <s v="-62.782998"/>
    <d v="2020-05-30T00:00:00"/>
    <x v="3488"/>
    <x v="0"/>
    <n v="15"/>
    <x v="0"/>
    <x v="4"/>
    <x v="8"/>
  </r>
  <r>
    <x v="0"/>
    <x v="148"/>
    <s v="17.357822"/>
    <s v="-62.782998"/>
    <d v="2020-05-31T00:00:00"/>
    <x v="3488"/>
    <x v="0"/>
    <n v="15"/>
    <x v="0"/>
    <x v="4"/>
    <x v="9"/>
  </r>
  <r>
    <x v="0"/>
    <x v="148"/>
    <s v="17.357822"/>
    <s v="-62.782998"/>
    <d v="2020-06-01T00:00:00"/>
    <x v="3488"/>
    <x v="0"/>
    <n v="15"/>
    <x v="0"/>
    <x v="5"/>
    <x v="10"/>
  </r>
  <r>
    <x v="0"/>
    <x v="148"/>
    <s v="17.357822"/>
    <s v="-62.782998"/>
    <d v="2020-06-02T00:00:00"/>
    <x v="3488"/>
    <x v="0"/>
    <n v="15"/>
    <x v="0"/>
    <x v="5"/>
    <x v="11"/>
  </r>
  <r>
    <x v="0"/>
    <x v="148"/>
    <s v="17.357822"/>
    <s v="-62.782998"/>
    <d v="2020-06-03T00:00:00"/>
    <x v="3488"/>
    <x v="0"/>
    <n v="15"/>
    <x v="0"/>
    <x v="5"/>
    <x v="12"/>
  </r>
  <r>
    <x v="0"/>
    <x v="148"/>
    <s v="17.357822"/>
    <s v="-62.782998"/>
    <d v="2020-06-04T00:00:00"/>
    <x v="3488"/>
    <x v="0"/>
    <n v="15"/>
    <x v="0"/>
    <x v="5"/>
    <x v="13"/>
  </r>
  <r>
    <x v="0"/>
    <x v="148"/>
    <s v="17.357822"/>
    <s v="-62.782998"/>
    <d v="2020-06-05T00:00:00"/>
    <x v="3488"/>
    <x v="0"/>
    <n v="15"/>
    <x v="0"/>
    <x v="5"/>
    <x v="14"/>
  </r>
  <r>
    <x v="0"/>
    <x v="148"/>
    <s v="17.357822"/>
    <s v="-62.782998"/>
    <d v="2020-06-06T00:00:00"/>
    <x v="3488"/>
    <x v="0"/>
    <n v="15"/>
    <x v="0"/>
    <x v="5"/>
    <x v="15"/>
  </r>
  <r>
    <x v="0"/>
    <x v="148"/>
    <s v="17.357822"/>
    <s v="-62.782998"/>
    <d v="2020-06-07T00:00:00"/>
    <x v="3488"/>
    <x v="0"/>
    <n v="15"/>
    <x v="0"/>
    <x v="5"/>
    <x v="16"/>
  </r>
  <r>
    <x v="0"/>
    <x v="148"/>
    <s v="17.357822"/>
    <s v="-62.782998"/>
    <d v="2020-06-08T00:00:00"/>
    <x v="3488"/>
    <x v="0"/>
    <n v="15"/>
    <x v="0"/>
    <x v="5"/>
    <x v="17"/>
  </r>
  <r>
    <x v="0"/>
    <x v="148"/>
    <s v="17.357822"/>
    <s v="-62.782998"/>
    <d v="2020-06-09T00:00:00"/>
    <x v="3488"/>
    <x v="0"/>
    <n v="15"/>
    <x v="0"/>
    <x v="5"/>
    <x v="18"/>
  </r>
  <r>
    <x v="0"/>
    <x v="148"/>
    <s v="17.357822"/>
    <s v="-62.782998"/>
    <d v="2020-06-10T00:00:00"/>
    <x v="3488"/>
    <x v="0"/>
    <n v="15"/>
    <x v="0"/>
    <x v="5"/>
    <x v="19"/>
  </r>
  <r>
    <x v="0"/>
    <x v="148"/>
    <s v="17.357822"/>
    <s v="-62.782998"/>
    <d v="2020-06-11T00:00:00"/>
    <x v="3488"/>
    <x v="0"/>
    <n v="15"/>
    <x v="0"/>
    <x v="5"/>
    <x v="20"/>
  </r>
  <r>
    <x v="0"/>
    <x v="148"/>
    <s v="17.357822"/>
    <s v="-62.782998"/>
    <d v="2020-06-12T00:00:00"/>
    <x v="3488"/>
    <x v="0"/>
    <n v="15"/>
    <x v="0"/>
    <x v="5"/>
    <x v="21"/>
  </r>
  <r>
    <x v="0"/>
    <x v="148"/>
    <s v="17.357822"/>
    <s v="-62.782998"/>
    <d v="2020-06-13T00:00:00"/>
    <x v="3488"/>
    <x v="0"/>
    <n v="15"/>
    <x v="0"/>
    <x v="5"/>
    <x v="22"/>
  </r>
  <r>
    <x v="0"/>
    <x v="148"/>
    <s v="17.357822"/>
    <s v="-62.782998"/>
    <d v="2020-06-14T00:00:00"/>
    <x v="3488"/>
    <x v="0"/>
    <n v="15"/>
    <x v="0"/>
    <x v="5"/>
    <x v="23"/>
  </r>
  <r>
    <x v="0"/>
    <x v="148"/>
    <s v="17.357822"/>
    <s v="-62.782998"/>
    <d v="2020-06-15T00:00:00"/>
    <x v="3488"/>
    <x v="0"/>
    <n v="15"/>
    <x v="0"/>
    <x v="5"/>
    <x v="24"/>
  </r>
  <r>
    <x v="0"/>
    <x v="148"/>
    <s v="17.357822"/>
    <s v="-62.782998"/>
    <d v="2020-06-16T00:00:00"/>
    <x v="3488"/>
    <x v="0"/>
    <n v="15"/>
    <x v="0"/>
    <x v="5"/>
    <x v="25"/>
  </r>
  <r>
    <x v="0"/>
    <x v="148"/>
    <s v="17.357822"/>
    <s v="-62.782998"/>
    <d v="2020-06-17T00:00:00"/>
    <x v="3488"/>
    <x v="0"/>
    <n v="15"/>
    <x v="0"/>
    <x v="5"/>
    <x v="26"/>
  </r>
  <r>
    <x v="0"/>
    <x v="148"/>
    <s v="17.357822"/>
    <s v="-62.782998"/>
    <d v="2020-06-18T00:00:00"/>
    <x v="3488"/>
    <x v="0"/>
    <n v="15"/>
    <x v="0"/>
    <x v="5"/>
    <x v="27"/>
  </r>
  <r>
    <x v="0"/>
    <x v="148"/>
    <s v="17.357822"/>
    <s v="-62.782998"/>
    <d v="2020-06-19T00:00:00"/>
    <x v="3488"/>
    <x v="0"/>
    <n v="15"/>
    <x v="0"/>
    <x v="5"/>
    <x v="28"/>
  </r>
  <r>
    <x v="0"/>
    <x v="148"/>
    <s v="17.357822"/>
    <s v="-62.782998"/>
    <d v="2020-06-20T00:00:00"/>
    <x v="3488"/>
    <x v="0"/>
    <n v="15"/>
    <x v="0"/>
    <x v="5"/>
    <x v="29"/>
  </r>
  <r>
    <x v="0"/>
    <x v="148"/>
    <s v="17.357822"/>
    <s v="-62.782998"/>
    <d v="2020-06-21T00:00:00"/>
    <x v="3488"/>
    <x v="0"/>
    <n v="15"/>
    <x v="0"/>
    <x v="5"/>
    <x v="30"/>
  </r>
  <r>
    <x v="0"/>
    <x v="148"/>
    <s v="17.357822"/>
    <s v="-62.782998"/>
    <d v="2020-06-22T00:00:00"/>
    <x v="3488"/>
    <x v="0"/>
    <n v="15"/>
    <x v="0"/>
    <x v="5"/>
    <x v="0"/>
  </r>
  <r>
    <x v="0"/>
    <x v="148"/>
    <s v="17.357822"/>
    <s v="-62.782998"/>
    <d v="2020-06-23T00:00:00"/>
    <x v="3488"/>
    <x v="0"/>
    <n v="15"/>
    <x v="0"/>
    <x v="5"/>
    <x v="1"/>
  </r>
  <r>
    <x v="0"/>
    <x v="148"/>
    <s v="17.357822"/>
    <s v="-62.782998"/>
    <d v="2020-06-24T00:00:00"/>
    <x v="3488"/>
    <x v="0"/>
    <n v="15"/>
    <x v="0"/>
    <x v="5"/>
    <x v="2"/>
  </r>
  <r>
    <x v="0"/>
    <x v="148"/>
    <s v="17.357822"/>
    <s v="-62.782998"/>
    <d v="2020-06-25T00:00:00"/>
    <x v="3488"/>
    <x v="0"/>
    <n v="15"/>
    <x v="0"/>
    <x v="5"/>
    <x v="3"/>
  </r>
  <r>
    <x v="0"/>
    <x v="148"/>
    <s v="17.357822"/>
    <s v="-62.782998"/>
    <d v="2020-06-26T00:00:00"/>
    <x v="3488"/>
    <x v="0"/>
    <n v="15"/>
    <x v="0"/>
    <x v="5"/>
    <x v="4"/>
  </r>
  <r>
    <x v="0"/>
    <x v="148"/>
    <s v="17.357822"/>
    <s v="-62.782998"/>
    <d v="2020-06-27T00:00:00"/>
    <x v="3488"/>
    <x v="0"/>
    <n v="15"/>
    <x v="0"/>
    <x v="5"/>
    <x v="5"/>
  </r>
  <r>
    <x v="0"/>
    <x v="148"/>
    <s v="17.357822"/>
    <s v="-62.782998"/>
    <d v="2020-06-28T00:00:00"/>
    <x v="3488"/>
    <x v="0"/>
    <n v="15"/>
    <x v="0"/>
    <x v="5"/>
    <x v="6"/>
  </r>
  <r>
    <x v="0"/>
    <x v="148"/>
    <s v="17.357822"/>
    <s v="-62.782998"/>
    <d v="2020-06-29T00:00:00"/>
    <x v="3488"/>
    <x v="0"/>
    <n v="15"/>
    <x v="0"/>
    <x v="5"/>
    <x v="7"/>
  </r>
  <r>
    <x v="0"/>
    <x v="148"/>
    <s v="17.357822"/>
    <s v="-62.782998"/>
    <d v="2020-06-30T00:00:00"/>
    <x v="3488"/>
    <x v="0"/>
    <n v="15"/>
    <x v="0"/>
    <x v="5"/>
    <x v="8"/>
  </r>
  <r>
    <x v="0"/>
    <x v="148"/>
    <s v="17.357822"/>
    <s v="-62.782998"/>
    <d v="2020-07-01T00:00:00"/>
    <x v="3488"/>
    <x v="0"/>
    <n v="15"/>
    <x v="0"/>
    <x v="6"/>
    <x v="10"/>
  </r>
  <r>
    <x v="0"/>
    <x v="148"/>
    <s v="17.357822"/>
    <s v="-62.782998"/>
    <d v="2020-07-02T00:00:00"/>
    <x v="3488"/>
    <x v="0"/>
    <n v="15"/>
    <x v="0"/>
    <x v="6"/>
    <x v="11"/>
  </r>
  <r>
    <x v="0"/>
    <x v="148"/>
    <s v="17.357822"/>
    <s v="-62.782998"/>
    <d v="2020-07-03T00:00:00"/>
    <x v="3488"/>
    <x v="0"/>
    <n v="15"/>
    <x v="0"/>
    <x v="6"/>
    <x v="12"/>
  </r>
  <r>
    <x v="0"/>
    <x v="148"/>
    <s v="17.357822"/>
    <s v="-62.782998"/>
    <d v="2020-07-04T00:00:00"/>
    <x v="2861"/>
    <x v="0"/>
    <n v="15"/>
    <x v="0"/>
    <x v="6"/>
    <x v="13"/>
  </r>
  <r>
    <x v="0"/>
    <x v="148"/>
    <s v="17.357822"/>
    <s v="-62.782998"/>
    <d v="2020-07-05T00:00:00"/>
    <x v="2861"/>
    <x v="0"/>
    <n v="15"/>
    <x v="0"/>
    <x v="6"/>
    <x v="14"/>
  </r>
  <r>
    <x v="0"/>
    <x v="148"/>
    <s v="17.357822"/>
    <s v="-62.782998"/>
    <d v="2020-07-06T00:00:00"/>
    <x v="2861"/>
    <x v="0"/>
    <n v="15"/>
    <x v="0"/>
    <x v="6"/>
    <x v="15"/>
  </r>
  <r>
    <x v="0"/>
    <x v="148"/>
    <s v="17.357822"/>
    <s v="-62.782998"/>
    <d v="2020-07-07T00:00:00"/>
    <x v="2861"/>
    <x v="0"/>
    <n v="15"/>
    <x v="0"/>
    <x v="6"/>
    <x v="16"/>
  </r>
  <r>
    <x v="0"/>
    <x v="148"/>
    <s v="17.357822"/>
    <s v="-62.782998"/>
    <d v="2020-07-08T00:00:00"/>
    <x v="2861"/>
    <x v="0"/>
    <n v="15"/>
    <x v="0"/>
    <x v="6"/>
    <x v="17"/>
  </r>
  <r>
    <x v="0"/>
    <x v="148"/>
    <s v="17.357822"/>
    <s v="-62.782998"/>
    <d v="2020-07-09T00:00:00"/>
    <x v="2861"/>
    <x v="0"/>
    <n v="15"/>
    <x v="0"/>
    <x v="6"/>
    <x v="18"/>
  </r>
  <r>
    <x v="0"/>
    <x v="148"/>
    <s v="17.357822"/>
    <s v="-62.782998"/>
    <d v="2020-07-10T00:00:00"/>
    <x v="1576"/>
    <x v="0"/>
    <n v="15"/>
    <x v="0"/>
    <x v="6"/>
    <x v="19"/>
  </r>
  <r>
    <x v="0"/>
    <x v="148"/>
    <s v="17.357822"/>
    <s v="-62.782998"/>
    <d v="2020-07-11T00:00:00"/>
    <x v="1576"/>
    <x v="0"/>
    <n v="15"/>
    <x v="0"/>
    <x v="6"/>
    <x v="20"/>
  </r>
  <r>
    <x v="0"/>
    <x v="148"/>
    <s v="17.357822"/>
    <s v="-62.782998"/>
    <d v="2020-07-12T00:00:00"/>
    <x v="1576"/>
    <x v="0"/>
    <n v="15"/>
    <x v="0"/>
    <x v="6"/>
    <x v="21"/>
  </r>
  <r>
    <x v="0"/>
    <x v="148"/>
    <s v="17.357822"/>
    <s v="-62.782998"/>
    <d v="2020-07-13T00:00:00"/>
    <x v="1576"/>
    <x v="0"/>
    <n v="15"/>
    <x v="0"/>
    <x v="6"/>
    <x v="22"/>
  </r>
  <r>
    <x v="0"/>
    <x v="148"/>
    <s v="17.357822"/>
    <s v="-62.782998"/>
    <d v="2020-07-14T00:00:00"/>
    <x v="1576"/>
    <x v="0"/>
    <n v="15"/>
    <x v="0"/>
    <x v="6"/>
    <x v="23"/>
  </r>
  <r>
    <x v="0"/>
    <x v="148"/>
    <s v="17.357822"/>
    <s v="-62.782998"/>
    <d v="2020-07-15T00:00:00"/>
    <x v="1576"/>
    <x v="0"/>
    <n v="15"/>
    <x v="0"/>
    <x v="6"/>
    <x v="24"/>
  </r>
  <r>
    <x v="0"/>
    <x v="148"/>
    <s v="17.357822"/>
    <s v="-62.782998"/>
    <d v="2020-07-16T00:00:00"/>
    <x v="1576"/>
    <x v="0"/>
    <n v="15"/>
    <x v="0"/>
    <x v="6"/>
    <x v="25"/>
  </r>
  <r>
    <x v="0"/>
    <x v="148"/>
    <s v="17.357822"/>
    <s v="-62.782998"/>
    <d v="2020-07-17T00:00:00"/>
    <x v="1576"/>
    <x v="0"/>
    <n v="15"/>
    <x v="0"/>
    <x v="6"/>
    <x v="26"/>
  </r>
  <r>
    <x v="0"/>
    <x v="148"/>
    <s v="17.357822"/>
    <s v="-62.782998"/>
    <d v="2020-07-18T00:00:00"/>
    <x v="1576"/>
    <x v="0"/>
    <n v="15"/>
    <x v="0"/>
    <x v="6"/>
    <x v="27"/>
  </r>
  <r>
    <x v="0"/>
    <x v="148"/>
    <s v="17.357822"/>
    <s v="-62.782998"/>
    <d v="2020-07-19T00:00:00"/>
    <x v="1576"/>
    <x v="0"/>
    <n v="15"/>
    <x v="0"/>
    <x v="6"/>
    <x v="28"/>
  </r>
  <r>
    <x v="0"/>
    <x v="148"/>
    <s v="17.357822"/>
    <s v="-62.782998"/>
    <d v="2020-07-20T00:00:00"/>
    <x v="1576"/>
    <x v="0"/>
    <n v="15"/>
    <x v="0"/>
    <x v="6"/>
    <x v="29"/>
  </r>
  <r>
    <x v="0"/>
    <x v="148"/>
    <s v="17.357822"/>
    <s v="-62.782998"/>
    <d v="2020-07-21T00:00:00"/>
    <x v="1576"/>
    <x v="0"/>
    <n v="15"/>
    <x v="0"/>
    <x v="6"/>
    <x v="30"/>
  </r>
  <r>
    <x v="0"/>
    <x v="148"/>
    <s v="17.357822"/>
    <s v="-62.782998"/>
    <d v="2020-07-22T00:00:00"/>
    <x v="1576"/>
    <x v="0"/>
    <n v="15"/>
    <x v="0"/>
    <x v="6"/>
    <x v="0"/>
  </r>
  <r>
    <x v="0"/>
    <x v="148"/>
    <s v="17.357822"/>
    <s v="-62.782998"/>
    <d v="2020-07-23T00:00:00"/>
    <x v="1576"/>
    <x v="0"/>
    <n v="15"/>
    <x v="0"/>
    <x v="6"/>
    <x v="1"/>
  </r>
  <r>
    <x v="0"/>
    <x v="148"/>
    <s v="17.357822"/>
    <s v="-62.782998"/>
    <d v="2020-07-24T00:00:00"/>
    <x v="1576"/>
    <x v="0"/>
    <n v="15"/>
    <x v="0"/>
    <x v="6"/>
    <x v="2"/>
  </r>
  <r>
    <x v="0"/>
    <x v="148"/>
    <s v="17.357822"/>
    <s v="-62.782998"/>
    <d v="2020-07-25T00:00:00"/>
    <x v="1576"/>
    <x v="0"/>
    <n v="15"/>
    <x v="0"/>
    <x v="6"/>
    <x v="3"/>
  </r>
  <r>
    <x v="0"/>
    <x v="148"/>
    <s v="17.357822"/>
    <s v="-62.782998"/>
    <d v="2020-07-26T00:00:00"/>
    <x v="1576"/>
    <x v="0"/>
    <n v="15"/>
    <x v="0"/>
    <x v="6"/>
    <x v="4"/>
  </r>
  <r>
    <x v="0"/>
    <x v="148"/>
    <s v="17.357822"/>
    <s v="-62.782998"/>
    <d v="2020-07-27T00:00:00"/>
    <x v="1576"/>
    <x v="0"/>
    <n v="15"/>
    <x v="0"/>
    <x v="6"/>
    <x v="5"/>
  </r>
  <r>
    <x v="0"/>
    <x v="148"/>
    <s v="17.357822"/>
    <s v="-62.782998"/>
    <d v="2020-07-28T00:00:00"/>
    <x v="1576"/>
    <x v="0"/>
    <n v="15"/>
    <x v="0"/>
    <x v="6"/>
    <x v="6"/>
  </r>
  <r>
    <x v="0"/>
    <x v="148"/>
    <s v="17.357822"/>
    <s v="-62.782998"/>
    <d v="2020-07-29T00:00:00"/>
    <x v="1576"/>
    <x v="0"/>
    <n v="15"/>
    <x v="0"/>
    <x v="6"/>
    <x v="7"/>
  </r>
  <r>
    <x v="0"/>
    <x v="148"/>
    <s v="17.357822"/>
    <s v="-62.782998"/>
    <d v="2020-07-30T00:00:00"/>
    <x v="1576"/>
    <x v="0"/>
    <n v="15"/>
    <x v="0"/>
    <x v="6"/>
    <x v="8"/>
  </r>
  <r>
    <x v="0"/>
    <x v="148"/>
    <s v="17.357822"/>
    <s v="-62.782998"/>
    <d v="2020-07-31T00:00:00"/>
    <x v="1576"/>
    <x v="0"/>
    <n v="16"/>
    <x v="0"/>
    <x v="6"/>
    <x v="9"/>
  </r>
  <r>
    <x v="0"/>
    <x v="148"/>
    <s v="17.357822"/>
    <s v="-62.782998"/>
    <d v="2020-08-01T00:00:00"/>
    <x v="1576"/>
    <x v="0"/>
    <n v="16"/>
    <x v="0"/>
    <x v="7"/>
    <x v="10"/>
  </r>
  <r>
    <x v="0"/>
    <x v="148"/>
    <s v="17.357822"/>
    <s v="-62.782998"/>
    <d v="2020-08-02T00:00:00"/>
    <x v="1576"/>
    <x v="0"/>
    <n v="16"/>
    <x v="0"/>
    <x v="7"/>
    <x v="11"/>
  </r>
  <r>
    <x v="0"/>
    <x v="148"/>
    <s v="17.357822"/>
    <s v="-62.782998"/>
    <d v="2020-08-03T00:00:00"/>
    <x v="1576"/>
    <x v="0"/>
    <n v="16"/>
    <x v="0"/>
    <x v="7"/>
    <x v="12"/>
  </r>
  <r>
    <x v="0"/>
    <x v="148"/>
    <s v="17.357822"/>
    <s v="-62.782998"/>
    <d v="2020-08-04T00:00:00"/>
    <x v="1576"/>
    <x v="0"/>
    <n v="16"/>
    <x v="0"/>
    <x v="7"/>
    <x v="13"/>
  </r>
  <r>
    <x v="0"/>
    <x v="148"/>
    <s v="17.357822"/>
    <s v="-62.782998"/>
    <d v="2020-08-05T00:00:00"/>
    <x v="1576"/>
    <x v="0"/>
    <n v="16"/>
    <x v="0"/>
    <x v="7"/>
    <x v="14"/>
  </r>
  <r>
    <x v="0"/>
    <x v="148"/>
    <s v="17.357822"/>
    <s v="-62.782998"/>
    <d v="2020-08-06T00:00:00"/>
    <x v="1576"/>
    <x v="0"/>
    <n v="16"/>
    <x v="0"/>
    <x v="7"/>
    <x v="15"/>
  </r>
  <r>
    <x v="0"/>
    <x v="148"/>
    <s v="17.357822"/>
    <s v="-62.782998"/>
    <d v="2020-08-07T00:00:00"/>
    <x v="1576"/>
    <x v="0"/>
    <n v="16"/>
    <x v="0"/>
    <x v="7"/>
    <x v="16"/>
  </r>
  <r>
    <x v="0"/>
    <x v="148"/>
    <s v="17.357822"/>
    <s v="-62.782998"/>
    <d v="2020-08-08T00:00:00"/>
    <x v="1576"/>
    <x v="0"/>
    <n v="16"/>
    <x v="0"/>
    <x v="7"/>
    <x v="17"/>
  </r>
  <r>
    <x v="0"/>
    <x v="148"/>
    <s v="17.357822"/>
    <s v="-62.782998"/>
    <d v="2020-08-09T00:00:00"/>
    <x v="1576"/>
    <x v="0"/>
    <n v="16"/>
    <x v="0"/>
    <x v="7"/>
    <x v="18"/>
  </r>
  <r>
    <x v="0"/>
    <x v="148"/>
    <s v="17.357822"/>
    <s v="-62.782998"/>
    <d v="2020-08-10T00:00:00"/>
    <x v="1576"/>
    <x v="0"/>
    <n v="17"/>
    <x v="0"/>
    <x v="7"/>
    <x v="19"/>
  </r>
  <r>
    <x v="0"/>
    <x v="148"/>
    <s v="17.357822"/>
    <s v="-62.782998"/>
    <d v="2020-08-11T00:00:00"/>
    <x v="1576"/>
    <x v="0"/>
    <n v="17"/>
    <x v="0"/>
    <x v="7"/>
    <x v="20"/>
  </r>
  <r>
    <x v="0"/>
    <x v="148"/>
    <s v="17.357822"/>
    <s v="-62.782998"/>
    <d v="2020-08-12T00:00:00"/>
    <x v="1576"/>
    <x v="0"/>
    <n v="17"/>
    <x v="0"/>
    <x v="7"/>
    <x v="21"/>
  </r>
  <r>
    <x v="0"/>
    <x v="148"/>
    <s v="17.357822"/>
    <s v="-62.782998"/>
    <d v="2020-08-13T00:00:00"/>
    <x v="1576"/>
    <x v="0"/>
    <n v="17"/>
    <x v="0"/>
    <x v="7"/>
    <x v="22"/>
  </r>
  <r>
    <x v="0"/>
    <x v="148"/>
    <s v="17.357822"/>
    <s v="-62.782998"/>
    <d v="2020-08-14T00:00:00"/>
    <x v="1576"/>
    <x v="0"/>
    <n v="17"/>
    <x v="0"/>
    <x v="7"/>
    <x v="23"/>
  </r>
  <r>
    <x v="0"/>
    <x v="148"/>
    <s v="17.357822"/>
    <s v="-62.782998"/>
    <d v="2020-08-15T00:00:00"/>
    <x v="1576"/>
    <x v="0"/>
    <n v="17"/>
    <x v="0"/>
    <x v="7"/>
    <x v="24"/>
  </r>
  <r>
    <x v="0"/>
    <x v="148"/>
    <s v="17.357822"/>
    <s v="-62.782998"/>
    <d v="2020-08-16T00:00:00"/>
    <x v="1576"/>
    <x v="0"/>
    <n v="17"/>
    <x v="0"/>
    <x v="7"/>
    <x v="25"/>
  </r>
  <r>
    <x v="0"/>
    <x v="148"/>
    <s v="17.357822"/>
    <s v="-62.782998"/>
    <d v="2020-08-17T00:00:00"/>
    <x v="1576"/>
    <x v="0"/>
    <n v="17"/>
    <x v="0"/>
    <x v="7"/>
    <x v="26"/>
  </r>
  <r>
    <x v="0"/>
    <x v="148"/>
    <s v="17.357822"/>
    <s v="-62.782998"/>
    <d v="2020-08-18T00:00:00"/>
    <x v="1576"/>
    <x v="0"/>
    <n v="17"/>
    <x v="0"/>
    <x v="7"/>
    <x v="27"/>
  </r>
  <r>
    <x v="0"/>
    <x v="148"/>
    <s v="17.357822"/>
    <s v="-62.782998"/>
    <d v="2020-08-19T00:00:00"/>
    <x v="1576"/>
    <x v="0"/>
    <n v="17"/>
    <x v="0"/>
    <x v="7"/>
    <x v="28"/>
  </r>
  <r>
    <x v="0"/>
    <x v="148"/>
    <s v="17.357822"/>
    <s v="-62.782998"/>
    <d v="2020-08-20T00:00:00"/>
    <x v="1576"/>
    <x v="0"/>
    <n v="17"/>
    <x v="0"/>
    <x v="7"/>
    <x v="29"/>
  </r>
  <r>
    <x v="0"/>
    <x v="148"/>
    <s v="17.357822"/>
    <s v="-62.782998"/>
    <d v="2020-08-21T00:00:00"/>
    <x v="1576"/>
    <x v="0"/>
    <n v="17"/>
    <x v="0"/>
    <x v="7"/>
    <x v="30"/>
  </r>
  <r>
    <x v="0"/>
    <x v="148"/>
    <s v="17.357822"/>
    <s v="-62.782998"/>
    <d v="2020-08-22T00:00:00"/>
    <x v="1576"/>
    <x v="0"/>
    <n v="17"/>
    <x v="0"/>
    <x v="7"/>
    <x v="0"/>
  </r>
  <r>
    <x v="0"/>
    <x v="148"/>
    <s v="17.357822"/>
    <s v="-62.782998"/>
    <d v="2020-08-23T00:00:00"/>
    <x v="1576"/>
    <x v="0"/>
    <n v="17"/>
    <x v="0"/>
    <x v="7"/>
    <x v="1"/>
  </r>
  <r>
    <x v="0"/>
    <x v="148"/>
    <s v="17.357822"/>
    <s v="-62.782998"/>
    <d v="2020-08-24T00:00:00"/>
    <x v="1576"/>
    <x v="0"/>
    <n v="17"/>
    <x v="0"/>
    <x v="7"/>
    <x v="2"/>
  </r>
  <r>
    <x v="0"/>
    <x v="148"/>
    <s v="17.357822"/>
    <s v="-62.782998"/>
    <d v="2020-08-25T00:00:00"/>
    <x v="1576"/>
    <x v="0"/>
    <n v="17"/>
    <x v="0"/>
    <x v="7"/>
    <x v="3"/>
  </r>
  <r>
    <x v="0"/>
    <x v="148"/>
    <s v="17.357822"/>
    <s v="-62.782998"/>
    <d v="2020-08-26T00:00:00"/>
    <x v="1576"/>
    <x v="0"/>
    <n v="17"/>
    <x v="0"/>
    <x v="7"/>
    <x v="4"/>
  </r>
  <r>
    <x v="0"/>
    <x v="148"/>
    <s v="17.357822"/>
    <s v="-62.782998"/>
    <d v="2020-08-27T00:00:00"/>
    <x v="1576"/>
    <x v="0"/>
    <n v="17"/>
    <x v="0"/>
    <x v="7"/>
    <x v="5"/>
  </r>
  <r>
    <x v="0"/>
    <x v="148"/>
    <s v="17.357822"/>
    <s v="-62.782998"/>
    <d v="2020-08-28T00:00:00"/>
    <x v="1576"/>
    <x v="0"/>
    <n v="17"/>
    <x v="0"/>
    <x v="7"/>
    <x v="6"/>
  </r>
  <r>
    <x v="0"/>
    <x v="148"/>
    <s v="17.357822"/>
    <s v="-62.782998"/>
    <d v="2020-08-29T00:00:00"/>
    <x v="1576"/>
    <x v="0"/>
    <n v="17"/>
    <x v="0"/>
    <x v="7"/>
    <x v="7"/>
  </r>
  <r>
    <x v="0"/>
    <x v="148"/>
    <s v="17.357822"/>
    <s v="-62.782998"/>
    <d v="2020-08-30T00:00:00"/>
    <x v="1576"/>
    <x v="0"/>
    <n v="17"/>
    <x v="0"/>
    <x v="7"/>
    <x v="8"/>
  </r>
  <r>
    <x v="0"/>
    <x v="148"/>
    <s v="17.357822"/>
    <s v="-62.782998"/>
    <d v="2020-08-31T00:00:00"/>
    <x v="1576"/>
    <x v="0"/>
    <n v="17"/>
    <x v="0"/>
    <x v="7"/>
    <x v="9"/>
  </r>
  <r>
    <x v="0"/>
    <x v="148"/>
    <s v="17.357822"/>
    <s v="-62.782998"/>
    <d v="2020-09-01T00:00:00"/>
    <x v="1576"/>
    <x v="0"/>
    <n v="17"/>
    <x v="0"/>
    <x v="8"/>
    <x v="10"/>
  </r>
  <r>
    <x v="0"/>
    <x v="148"/>
    <s v="17.357822"/>
    <s v="-62.782998"/>
    <d v="2020-09-02T00:00:00"/>
    <x v="1576"/>
    <x v="0"/>
    <n v="17"/>
    <x v="0"/>
    <x v="8"/>
    <x v="11"/>
  </r>
  <r>
    <x v="0"/>
    <x v="148"/>
    <s v="17.357822"/>
    <s v="-62.782998"/>
    <d v="2020-09-03T00:00:00"/>
    <x v="1576"/>
    <x v="0"/>
    <n v="17"/>
    <x v="0"/>
    <x v="8"/>
    <x v="12"/>
  </r>
  <r>
    <x v="0"/>
    <x v="148"/>
    <s v="17.357822"/>
    <s v="-62.782998"/>
    <d v="2020-09-04T00:00:00"/>
    <x v="1576"/>
    <x v="0"/>
    <n v="17"/>
    <x v="0"/>
    <x v="8"/>
    <x v="13"/>
  </r>
  <r>
    <x v="0"/>
    <x v="148"/>
    <s v="17.357822"/>
    <s v="-62.782998"/>
    <d v="2020-09-05T00:00:00"/>
    <x v="1576"/>
    <x v="0"/>
    <n v="17"/>
    <x v="0"/>
    <x v="8"/>
    <x v="14"/>
  </r>
  <r>
    <x v="0"/>
    <x v="148"/>
    <s v="17.357822"/>
    <s v="-62.782998"/>
    <d v="2020-09-06T00:00:00"/>
    <x v="1576"/>
    <x v="0"/>
    <n v="17"/>
    <x v="0"/>
    <x v="8"/>
    <x v="15"/>
  </r>
  <r>
    <x v="0"/>
    <x v="148"/>
    <s v="17.357822"/>
    <s v="-62.782998"/>
    <d v="2020-09-07T00:00:00"/>
    <x v="1576"/>
    <x v="0"/>
    <n v="17"/>
    <x v="0"/>
    <x v="8"/>
    <x v="16"/>
  </r>
  <r>
    <x v="0"/>
    <x v="148"/>
    <s v="17.357822"/>
    <s v="-62.782998"/>
    <d v="2020-09-08T00:00:00"/>
    <x v="1576"/>
    <x v="0"/>
    <n v="17"/>
    <x v="0"/>
    <x v="8"/>
    <x v="17"/>
  </r>
  <r>
    <x v="0"/>
    <x v="148"/>
    <s v="17.357822"/>
    <s v="-62.782998"/>
    <d v="2020-09-09T00:00:00"/>
    <x v="1576"/>
    <x v="0"/>
    <n v="17"/>
    <x v="0"/>
    <x v="8"/>
    <x v="18"/>
  </r>
  <r>
    <x v="0"/>
    <x v="148"/>
    <s v="17.357822"/>
    <s v="-62.782998"/>
    <d v="2020-09-10T00:00:00"/>
    <x v="1576"/>
    <x v="0"/>
    <n v="17"/>
    <x v="0"/>
    <x v="8"/>
    <x v="19"/>
  </r>
  <r>
    <x v="0"/>
    <x v="148"/>
    <s v="17.357822"/>
    <s v="-62.782998"/>
    <d v="2020-09-11T00:00:00"/>
    <x v="1576"/>
    <x v="0"/>
    <n v="17"/>
    <x v="0"/>
    <x v="8"/>
    <x v="20"/>
  </r>
  <r>
    <x v="0"/>
    <x v="148"/>
    <s v="17.357822"/>
    <s v="-62.782998"/>
    <d v="2020-09-12T00:00:00"/>
    <x v="1576"/>
    <x v="0"/>
    <n v="17"/>
    <x v="0"/>
    <x v="8"/>
    <x v="21"/>
  </r>
  <r>
    <x v="0"/>
    <x v="148"/>
    <s v="17.357822"/>
    <s v="-62.782998"/>
    <d v="2020-09-13T00:00:00"/>
    <x v="1576"/>
    <x v="0"/>
    <n v="17"/>
    <x v="0"/>
    <x v="8"/>
    <x v="22"/>
  </r>
  <r>
    <x v="0"/>
    <x v="148"/>
    <s v="17.357822"/>
    <s v="-62.782998"/>
    <d v="2020-09-14T00:00:00"/>
    <x v="1576"/>
    <x v="0"/>
    <n v="17"/>
    <x v="0"/>
    <x v="8"/>
    <x v="23"/>
  </r>
  <r>
    <x v="0"/>
    <x v="148"/>
    <s v="17.357822"/>
    <s v="-62.782998"/>
    <d v="2020-09-15T00:00:00"/>
    <x v="1576"/>
    <x v="0"/>
    <n v="17"/>
    <x v="0"/>
    <x v="8"/>
    <x v="24"/>
  </r>
  <r>
    <x v="0"/>
    <x v="148"/>
    <s v="17.357822"/>
    <s v="-62.782998"/>
    <d v="2020-09-16T00:00:00"/>
    <x v="1576"/>
    <x v="0"/>
    <n v="17"/>
    <x v="0"/>
    <x v="8"/>
    <x v="25"/>
  </r>
  <r>
    <x v="0"/>
    <x v="148"/>
    <s v="17.357822"/>
    <s v="-62.782998"/>
    <d v="2020-09-17T00:00:00"/>
    <x v="1576"/>
    <x v="0"/>
    <n v="17"/>
    <x v="0"/>
    <x v="8"/>
    <x v="26"/>
  </r>
  <r>
    <x v="0"/>
    <x v="148"/>
    <s v="17.357822"/>
    <s v="-62.782998"/>
    <d v="2020-09-18T00:00:00"/>
    <x v="1576"/>
    <x v="0"/>
    <n v="17"/>
    <x v="0"/>
    <x v="8"/>
    <x v="27"/>
  </r>
  <r>
    <x v="0"/>
    <x v="148"/>
    <s v="17.357822"/>
    <s v="-62.782998"/>
    <d v="2020-09-19T00:00:00"/>
    <x v="1576"/>
    <x v="0"/>
    <n v="17"/>
    <x v="0"/>
    <x v="8"/>
    <x v="28"/>
  </r>
  <r>
    <x v="0"/>
    <x v="148"/>
    <s v="17.357822"/>
    <s v="-62.782998"/>
    <d v="2020-09-20T00:00:00"/>
    <x v="1576"/>
    <x v="0"/>
    <n v="17"/>
    <x v="0"/>
    <x v="8"/>
    <x v="29"/>
  </r>
  <r>
    <x v="0"/>
    <x v="148"/>
    <s v="17.357822"/>
    <s v="-62.782998"/>
    <d v="2020-09-21T00:00:00"/>
    <x v="1577"/>
    <x v="0"/>
    <n v="17"/>
    <x v="0"/>
    <x v="8"/>
    <x v="30"/>
  </r>
  <r>
    <x v="0"/>
    <x v="148"/>
    <s v="17.357822"/>
    <s v="-62.782998"/>
    <d v="2020-09-22T00:00:00"/>
    <x v="1577"/>
    <x v="0"/>
    <n v="17"/>
    <x v="0"/>
    <x v="8"/>
    <x v="0"/>
  </r>
  <r>
    <x v="0"/>
    <x v="148"/>
    <s v="17.357822"/>
    <s v="-62.782998"/>
    <d v="2020-09-23T00:00:00"/>
    <x v="1577"/>
    <x v="0"/>
    <n v="17"/>
    <x v="0"/>
    <x v="8"/>
    <x v="1"/>
  </r>
  <r>
    <x v="0"/>
    <x v="148"/>
    <s v="17.357822"/>
    <s v="-62.782998"/>
    <d v="2020-09-24T00:00:00"/>
    <x v="1577"/>
    <x v="0"/>
    <n v="17"/>
    <x v="0"/>
    <x v="8"/>
    <x v="2"/>
  </r>
  <r>
    <x v="0"/>
    <x v="148"/>
    <s v="17.357822"/>
    <s v="-62.782998"/>
    <d v="2020-09-25T00:00:00"/>
    <x v="1577"/>
    <x v="0"/>
    <n v="17"/>
    <x v="0"/>
    <x v="8"/>
    <x v="3"/>
  </r>
  <r>
    <x v="0"/>
    <x v="148"/>
    <s v="17.357822"/>
    <s v="-62.782998"/>
    <d v="2020-09-26T00:00:00"/>
    <x v="1577"/>
    <x v="0"/>
    <n v="17"/>
    <x v="0"/>
    <x v="8"/>
    <x v="4"/>
  </r>
  <r>
    <x v="0"/>
    <x v="148"/>
    <s v="17.357822"/>
    <s v="-62.782998"/>
    <d v="2020-09-27T00:00:00"/>
    <x v="1577"/>
    <x v="0"/>
    <n v="17"/>
    <x v="0"/>
    <x v="8"/>
    <x v="5"/>
  </r>
  <r>
    <x v="0"/>
    <x v="148"/>
    <s v="17.357822"/>
    <s v="-62.782998"/>
    <d v="2020-09-28T00:00:00"/>
    <x v="1577"/>
    <x v="0"/>
    <n v="17"/>
    <x v="0"/>
    <x v="8"/>
    <x v="6"/>
  </r>
  <r>
    <x v="0"/>
    <x v="148"/>
    <s v="17.357822"/>
    <s v="-62.782998"/>
    <d v="2020-09-29T00:00:00"/>
    <x v="1577"/>
    <x v="0"/>
    <n v="17"/>
    <x v="0"/>
    <x v="8"/>
    <x v="7"/>
  </r>
  <r>
    <x v="0"/>
    <x v="148"/>
    <s v="17.357822"/>
    <s v="-62.782998"/>
    <d v="2020-09-30T00:00:00"/>
    <x v="1577"/>
    <x v="0"/>
    <n v="17"/>
    <x v="0"/>
    <x v="8"/>
    <x v="8"/>
  </r>
  <r>
    <x v="0"/>
    <x v="148"/>
    <s v="17.357822"/>
    <s v="-62.782998"/>
    <d v="2020-10-01T00:00:00"/>
    <x v="1577"/>
    <x v="0"/>
    <n v="17"/>
    <x v="0"/>
    <x v="9"/>
    <x v="10"/>
  </r>
  <r>
    <x v="0"/>
    <x v="148"/>
    <s v="17.357822"/>
    <s v="-62.782998"/>
    <d v="2020-10-02T00:00:00"/>
    <x v="1577"/>
    <x v="0"/>
    <n v="17"/>
    <x v="0"/>
    <x v="9"/>
    <x v="11"/>
  </r>
  <r>
    <x v="0"/>
    <x v="148"/>
    <s v="17.357822"/>
    <s v="-62.782998"/>
    <d v="2020-10-03T00:00:00"/>
    <x v="1577"/>
    <x v="0"/>
    <n v="17"/>
    <x v="0"/>
    <x v="9"/>
    <x v="12"/>
  </r>
  <r>
    <x v="0"/>
    <x v="148"/>
    <s v="17.357822"/>
    <s v="-62.782998"/>
    <d v="2020-10-04T00:00:00"/>
    <x v="1577"/>
    <x v="0"/>
    <n v="17"/>
    <x v="0"/>
    <x v="9"/>
    <x v="13"/>
  </r>
  <r>
    <x v="0"/>
    <x v="148"/>
    <s v="17.357822"/>
    <s v="-62.782998"/>
    <d v="2020-10-05T00:00:00"/>
    <x v="1577"/>
    <x v="0"/>
    <n v="17"/>
    <x v="0"/>
    <x v="9"/>
    <x v="14"/>
  </r>
  <r>
    <x v="0"/>
    <x v="148"/>
    <s v="17.357822"/>
    <s v="-62.782998"/>
    <d v="2020-10-06T00:00:00"/>
    <x v="1577"/>
    <x v="0"/>
    <n v="17"/>
    <x v="0"/>
    <x v="9"/>
    <x v="15"/>
  </r>
  <r>
    <x v="0"/>
    <x v="148"/>
    <s v="17.357822"/>
    <s v="-62.782998"/>
    <d v="2020-10-07T00:00:00"/>
    <x v="1577"/>
    <x v="0"/>
    <n v="17"/>
    <x v="0"/>
    <x v="9"/>
    <x v="16"/>
  </r>
  <r>
    <x v="0"/>
    <x v="148"/>
    <s v="17.357822"/>
    <s v="-62.782998"/>
    <d v="2020-10-08T00:00:00"/>
    <x v="1577"/>
    <x v="0"/>
    <n v="18"/>
    <x v="0"/>
    <x v="9"/>
    <x v="17"/>
  </r>
  <r>
    <x v="0"/>
    <x v="148"/>
    <s v="17.357822"/>
    <s v="-62.782998"/>
    <d v="2020-10-09T00:00:00"/>
    <x v="1577"/>
    <x v="0"/>
    <n v="18"/>
    <x v="0"/>
    <x v="9"/>
    <x v="18"/>
  </r>
  <r>
    <x v="0"/>
    <x v="148"/>
    <s v="17.357822"/>
    <s v="-62.782998"/>
    <d v="2020-10-10T00:00:00"/>
    <x v="1577"/>
    <x v="0"/>
    <n v="18"/>
    <x v="0"/>
    <x v="9"/>
    <x v="19"/>
  </r>
  <r>
    <x v="0"/>
    <x v="148"/>
    <s v="17.357822"/>
    <s v="-62.782998"/>
    <d v="2020-10-11T00:00:00"/>
    <x v="1577"/>
    <x v="0"/>
    <n v="18"/>
    <x v="0"/>
    <x v="9"/>
    <x v="20"/>
  </r>
  <r>
    <x v="0"/>
    <x v="148"/>
    <s v="17.357822"/>
    <s v="-62.782998"/>
    <d v="2020-10-12T00:00:00"/>
    <x v="1577"/>
    <x v="0"/>
    <n v="18"/>
    <x v="0"/>
    <x v="9"/>
    <x v="21"/>
  </r>
  <r>
    <x v="0"/>
    <x v="148"/>
    <s v="17.357822"/>
    <s v="-62.782998"/>
    <d v="2020-10-13T00:00:00"/>
    <x v="1577"/>
    <x v="0"/>
    <n v="19"/>
    <x v="0"/>
    <x v="9"/>
    <x v="22"/>
  </r>
  <r>
    <x v="0"/>
    <x v="148"/>
    <s v="17.357822"/>
    <s v="-62.782998"/>
    <d v="2020-10-14T00:00:00"/>
    <x v="1577"/>
    <x v="0"/>
    <n v="19"/>
    <x v="0"/>
    <x v="9"/>
    <x v="23"/>
  </r>
  <r>
    <x v="0"/>
    <x v="148"/>
    <s v="17.357822"/>
    <s v="-62.782998"/>
    <d v="2020-10-15T00:00:00"/>
    <x v="1577"/>
    <x v="0"/>
    <n v="19"/>
    <x v="0"/>
    <x v="9"/>
    <x v="24"/>
  </r>
  <r>
    <x v="0"/>
    <x v="148"/>
    <s v="17.357822"/>
    <s v="-62.782998"/>
    <d v="2020-10-16T00:00:00"/>
    <x v="1577"/>
    <x v="0"/>
    <n v="19"/>
    <x v="0"/>
    <x v="9"/>
    <x v="25"/>
  </r>
  <r>
    <x v="0"/>
    <x v="148"/>
    <s v="17.357822"/>
    <s v="-62.782998"/>
    <d v="2020-10-17T00:00:00"/>
    <x v="1577"/>
    <x v="0"/>
    <n v="19"/>
    <x v="0"/>
    <x v="9"/>
    <x v="26"/>
  </r>
  <r>
    <x v="0"/>
    <x v="148"/>
    <s v="17.357822"/>
    <s v="-62.782998"/>
    <d v="2020-10-18T00:00:00"/>
    <x v="1577"/>
    <x v="0"/>
    <n v="19"/>
    <x v="0"/>
    <x v="9"/>
    <x v="27"/>
  </r>
  <r>
    <x v="0"/>
    <x v="148"/>
    <s v="17.357822"/>
    <s v="-62.782998"/>
    <d v="2020-10-19T00:00:00"/>
    <x v="1577"/>
    <x v="0"/>
    <n v="19"/>
    <x v="0"/>
    <x v="9"/>
    <x v="28"/>
  </r>
  <r>
    <x v="0"/>
    <x v="148"/>
    <s v="17.357822"/>
    <s v="-62.782998"/>
    <d v="2020-10-20T00:00:00"/>
    <x v="1577"/>
    <x v="0"/>
    <n v="19"/>
    <x v="0"/>
    <x v="9"/>
    <x v="29"/>
  </r>
  <r>
    <x v="0"/>
    <x v="148"/>
    <s v="17.357822"/>
    <s v="-62.782998"/>
    <d v="2020-10-21T00:00:00"/>
    <x v="1577"/>
    <x v="0"/>
    <n v="19"/>
    <x v="0"/>
    <x v="9"/>
    <x v="30"/>
  </r>
  <r>
    <x v="0"/>
    <x v="148"/>
    <s v="17.357822"/>
    <s v="-62.782998"/>
    <d v="2020-10-22T00:00:00"/>
    <x v="1577"/>
    <x v="0"/>
    <n v="19"/>
    <x v="0"/>
    <x v="9"/>
    <x v="0"/>
  </r>
  <r>
    <x v="0"/>
    <x v="148"/>
    <s v="17.357822"/>
    <s v="-62.782998"/>
    <d v="2020-10-23T00:00:00"/>
    <x v="1577"/>
    <x v="0"/>
    <n v="19"/>
    <x v="0"/>
    <x v="9"/>
    <x v="1"/>
  </r>
  <r>
    <x v="0"/>
    <x v="148"/>
    <s v="17.357822"/>
    <s v="-62.782998"/>
    <d v="2020-10-24T00:00:00"/>
    <x v="1577"/>
    <x v="0"/>
    <n v="19"/>
    <x v="0"/>
    <x v="9"/>
    <x v="2"/>
  </r>
  <r>
    <x v="0"/>
    <x v="148"/>
    <s v="17.357822"/>
    <s v="-62.782998"/>
    <d v="2020-10-25T00:00:00"/>
    <x v="1577"/>
    <x v="0"/>
    <n v="19"/>
    <x v="0"/>
    <x v="9"/>
    <x v="3"/>
  </r>
  <r>
    <x v="0"/>
    <x v="148"/>
    <s v="17.357822"/>
    <s v="-62.782998"/>
    <d v="2020-10-26T00:00:00"/>
    <x v="1577"/>
    <x v="0"/>
    <n v="19"/>
    <x v="0"/>
    <x v="9"/>
    <x v="4"/>
  </r>
  <r>
    <x v="0"/>
    <x v="148"/>
    <s v="17.357822"/>
    <s v="-62.782998"/>
    <d v="2020-10-27T00:00:00"/>
    <x v="1577"/>
    <x v="0"/>
    <n v="19"/>
    <x v="0"/>
    <x v="9"/>
    <x v="5"/>
  </r>
  <r>
    <x v="0"/>
    <x v="148"/>
    <s v="17.357822"/>
    <s v="-62.782998"/>
    <d v="2020-10-28T00:00:00"/>
    <x v="1577"/>
    <x v="0"/>
    <n v="19"/>
    <x v="0"/>
    <x v="9"/>
    <x v="6"/>
  </r>
  <r>
    <x v="0"/>
    <x v="148"/>
    <s v="17.357822"/>
    <s v="-62.782998"/>
    <d v="2020-10-29T00:00:00"/>
    <x v="1577"/>
    <x v="0"/>
    <n v="19"/>
    <x v="0"/>
    <x v="9"/>
    <x v="7"/>
  </r>
  <r>
    <x v="0"/>
    <x v="148"/>
    <s v="17.357822"/>
    <s v="-62.782998"/>
    <d v="2020-10-30T00:00:00"/>
    <x v="1577"/>
    <x v="0"/>
    <n v="19"/>
    <x v="0"/>
    <x v="9"/>
    <x v="8"/>
  </r>
  <r>
    <x v="0"/>
    <x v="148"/>
    <s v="17.357822"/>
    <s v="-62.782998"/>
    <d v="2020-10-31T00:00:00"/>
    <x v="1577"/>
    <x v="0"/>
    <n v="19"/>
    <x v="0"/>
    <x v="9"/>
    <x v="9"/>
  </r>
  <r>
    <x v="0"/>
    <x v="148"/>
    <s v="17.357822"/>
    <s v="-62.782998"/>
    <d v="2020-11-01T00:00:00"/>
    <x v="1577"/>
    <x v="0"/>
    <n v="19"/>
    <x v="0"/>
    <x v="10"/>
    <x v="10"/>
  </r>
  <r>
    <x v="0"/>
    <x v="148"/>
    <s v="17.357822"/>
    <s v="-62.782998"/>
    <d v="2020-11-02T00:00:00"/>
    <x v="1577"/>
    <x v="0"/>
    <n v="19"/>
    <x v="0"/>
    <x v="10"/>
    <x v="11"/>
  </r>
  <r>
    <x v="0"/>
    <x v="148"/>
    <s v="17.357822"/>
    <s v="-62.782998"/>
    <d v="2020-11-03T00:00:00"/>
    <x v="1577"/>
    <x v="0"/>
    <n v="19"/>
    <x v="0"/>
    <x v="10"/>
    <x v="12"/>
  </r>
  <r>
    <x v="0"/>
    <x v="148"/>
    <s v="17.357822"/>
    <s v="-62.782998"/>
    <d v="2020-11-04T00:00:00"/>
    <x v="1577"/>
    <x v="0"/>
    <n v="19"/>
    <x v="0"/>
    <x v="10"/>
    <x v="13"/>
  </r>
  <r>
    <x v="0"/>
    <x v="148"/>
    <s v="17.357822"/>
    <s v="-62.782998"/>
    <d v="2020-11-05T00:00:00"/>
    <x v="1577"/>
    <x v="0"/>
    <n v="19"/>
    <x v="0"/>
    <x v="10"/>
    <x v="14"/>
  </r>
  <r>
    <x v="0"/>
    <x v="148"/>
    <s v="17.357822"/>
    <s v="-62.782998"/>
    <d v="2020-11-06T00:00:00"/>
    <x v="1577"/>
    <x v="0"/>
    <n v="19"/>
    <x v="0"/>
    <x v="10"/>
    <x v="15"/>
  </r>
  <r>
    <x v="0"/>
    <x v="148"/>
    <s v="17.357822"/>
    <s v="-62.782998"/>
    <d v="2020-11-07T00:00:00"/>
    <x v="1577"/>
    <x v="0"/>
    <n v="19"/>
    <x v="0"/>
    <x v="10"/>
    <x v="16"/>
  </r>
  <r>
    <x v="0"/>
    <x v="148"/>
    <s v="17.357822"/>
    <s v="-62.782998"/>
    <d v="2020-11-08T00:00:00"/>
    <x v="1577"/>
    <x v="0"/>
    <n v="19"/>
    <x v="0"/>
    <x v="10"/>
    <x v="17"/>
  </r>
  <r>
    <x v="0"/>
    <x v="148"/>
    <s v="17.357822"/>
    <s v="-62.782998"/>
    <d v="2020-11-09T00:00:00"/>
    <x v="1577"/>
    <x v="0"/>
    <n v="19"/>
    <x v="0"/>
    <x v="10"/>
    <x v="18"/>
  </r>
  <r>
    <x v="0"/>
 